67129631236"/>
        <n v="11.837071759262471"/>
        <n v="3.2273148148160544"/>
        <n v="12.923831018517376"/>
        <n v="5.7652662036998663"/>
        <n v="13.341192129628325"/>
        <n v="11.693043981482333"/>
        <n v="5.8481134259272949"/>
        <n v="19.089328703703359"/>
        <n v="9.3642708333354676"/>
        <n v="20.899004629631236"/>
        <n v="13.402037037041737"/>
        <n v="3.9535532407462597"/>
        <n v="8.1215393518505152"/>
        <n v="12.041585648148612"/>
        <n v="2.4422569444432156"/>
        <n v="4.8338078703673091"/>
        <n v="7.2177430555602768"/>
        <n v="5.07261574074073"/>
        <n v="28.227152777777519"/>
        <n v="12.826446759259852"/>
        <n v="3.369629629625706"/>
        <n v="7.7263078703690553"/>
        <n v="12.685497685182781"/>
        <n v="18.894456018519122"/>
        <n v="8.5982060185197042"/>
        <n v="16.202511574076198"/>
        <n v="5.0323148148163455"/>
        <n v="9.4602083333302289"/>
        <n v="9.7356134259243845"/>
        <n v="30.501782407409337"/>
        <n v="22.284895833327028"/>
        <n v="7.7875231481521041"/>
        <n v="7.994594907402643"/>
        <n v="11.217245370367891"/>
        <n v="13.73535879629344"/>
        <n v="7.2767361111109494"/>
        <n v="15.225590277776064"/>
        <n v="11.473981481482042"/>
        <n v="13.670092592597939"/>
        <n v="3.8065740740712499"/>
        <n v="33.393935185180453"/>
        <n v="8.0131597222280107"/>
        <n v="8.445520833331102"/>
        <n v="14.493680555555329"/>
        <n v="9.4713773148105247"/>
        <n v="3.0604282407439314"/>
        <n v="12.722268518511555"/>
        <n v="17.208726851851679"/>
        <n v="11.043206018519413"/>
        <n v="13.351412037038244"/>
        <n v="2.051655092589499"/>
        <n v="12.920219907406135"/>
        <n v="10.019745370365854"/>
        <n v="6.0097685185173759"/>
        <n v="5.2791550925903721"/>
        <n v="13.290995370371093"/>
        <n v="6.434918981482042"/>
        <n v="10.073877314811398"/>
        <n v="2.9719328703649808"/>
        <n v="23.582037037034752"/>
        <n v="9.951030092597648"/>
        <n v="12.562303240738402"/>
        <n v="19.917418981487572"/>
        <n v="9.6459722222207347"/>
        <n v="9.3865856481497758"/>
        <n v="3.559780092597066"/>
        <n v="20.082951388889342"/>
        <n v="9.3301736111097853"/>
        <n v="11.30048611111124"/>
        <n v="12.38791666666657"/>
        <n v="5.1535185185202863"/>
        <n v="1.7766319444417604"/>
        <n v="4.9749652777827578"/>
        <n v="5.1492824074084638"/>
        <n v="7.6010069444455439"/>
        <n v="7.9487615740727051"/>
        <n v="7.0014699074090458"/>
        <n v="15.113518518519413"/>
        <n v="5.1046296296262881"/>
        <n v="11.14423611111124"/>
        <n v="7.0182291666642413"/>
        <n v="10.862835648149485"/>
        <n v="7.9446990740761976"/>
        <n v="22.139131944444671"/>
        <n v="32.278206018519995"/>
        <n v="7.0441666666665697"/>
        <n v="9.2066087962957681"/>
        <n v="14.203854166669771"/>
        <n v="4.0064467592601432"/>
        <n v="11.315243055556493"/>
        <n v="7.21324074074073"/>
        <n v="12.295810185183655"/>
        <n v="16.428136574075324"/>
        <n v="12.253298611110949"/>
        <n v="11.206053240741312"/>
        <n v="11.122094907404971"/>
        <n v="7.0990046296283253"/>
        <n v="28.88364583333896"/>
        <n v="1.9270601851894753"/>
        <n v="8.728831018517667"/>
        <n v="1.6233564814829151"/>
        <n v="15.495497685180453"/>
        <n v="16.099050925928168"/>
        <n v="13.99211805556115"/>
        <n v="3.8839351851856918"/>
        <n v="6.0407754629632109"/>
        <n v="21.322557870371384"/>
        <n v="49.077268518514757"/>
        <n v="13.134421296294022"/>
        <n v="12.122928240736655"/>
        <n v="71.159791666665114"/>
        <n v="12.292939814811689"/>
        <n v="4.2814467592543224"/>
        <n v="7.0414814814866986"/>
        <n v="23.425405092595611"/>
        <n v="26.593888888892252"/>
        <n v="12.020659722220444"/>
        <n v="3.270474537035625"/>
        <n v="10.08314814815094"/>
        <n v="12.411932870367309"/>
        <n v="13.107395833336341"/>
        <n v="4.1385185185135924"/>
        <n v="3.1441087962957681"/>
        <n v="5.9737268518510973"/>
        <n v="7.101423611115024"/>
        <n v="4.1713888888916699"/>
        <n v="14.048159722216951"/>
        <n v="6.8761921296318178"/>
        <n v="5.5137615740750334"/>
        <n v="16.752430555556202"/>
        <n v="14.873298611113569"/>
        <n v="11.987916666665114"/>
        <n v="6.0541898148148903"/>
        <n v="3.2172453703678912"/>
        <n v="9.8965393518519704"/>
        <n v="3.536134259258688"/>
        <n v="10.041655092594738"/>
        <n v="7.5871759259243845"/>
        <n v="9.6956018518540077"/>
        <n v="12.700706018513301"/>
        <n v="7.1735300925938645"/>
        <n v="5.1906712962954771"/>
        <n v="27.858206018514466"/>
        <n v="9.0320486111086211"/>
        <n v="18.756851851852844"/>
        <n v="9.0764004629672854"/>
        <n v="10.354201388887304"/>
        <n v="9.1817708333328483"/>
        <n v="3.1121412037027767"/>
        <n v="2.0845254629603005"/>
        <n v="10.846145833333139"/>
        <n v="11.093402777776646"/>
        <n v="13.058599537042028"/>
        <n v="11.746585648150358"/>
        <n v="5.7981134259243845"/>
        <n v="37.846087962963793"/>
        <n v="5.8356828703690553"/>
        <n v="15.898564814815472"/>
        <n v="16.846076388887013"/>
        <n v="6.1256944444467081"/>
        <n v="13.349479166667152"/>
        <n v="11.214675925926713"/>
        <n v="16.963090277778974"/>
        <n v="6.8767245370399905"/>
        <n v="10.134062500001164"/>
        <n v="10.449374999996508"/>
        <n v="2.2696643518502242"/>
        <n v="5.7187962962998427"/>
        <n v="10.442893518520577"/>
        <n v="35.22482638888323"/>
        <n v="4.0313310185156297"/>
        <n v="6.3706481481494848"/>
        <n v="16.15756944444729"/>
        <n v="3.8965972222213168"/>
        <n v="100.71849537036906"/>
        <n v="18.947916666664241"/>
        <n v="16.511145833334012"/>
        <n v="33.03495370370365"/>
        <n v="14.984328703700157"/>
        <n v="30.587222222224227"/>
        <n v="9.1254513888852671"/>
        <n v="6.2146527777804295"/>
        <n v="13.091770833336341"/>
        <n v="7.8484490740738693"/>
        <n v="24.819270833329938"/>
        <n v="5.8815509259293322"/>
        <n v="27.455474537040573"/>
        <n v="12.300046296295477"/>
        <n v="16.379942129628034"/>
        <n v="7.8164583333345945"/>
        <n v="2.4985300925909542"/>
        <n v="9.1290972222195705"/>
        <n v="6.0421180555567844"/>
        <n v="10.493009259254904"/>
        <n v="6.9860648148169275"/>
        <n v="9.5032638888878864"/>
        <n v="19.454791666670644"/>
        <n v="8.0602083333360497"/>
        <n v="7.7484143518522615"/>
        <n v="9.4858333333322662"/>
        <n v="4.3860185185185401"/>
        <n v="8.9299537037077243"/>
        <n v="23.242743055554456"/>
        <n v="7.1319560185220325"/>
        <n v="31.374305555553292"/>
        <n v="11.14892361110833"/>
        <n v="4.3825925925921183"/>
        <n v="4.2311689814814599"/>
        <n v="12.964027777772571"/>
        <n v="21.057800925918855"/>
        <n v="17.162349537036789"/>
        <n v="6.9592824074061355"/>
        <n v="39.267500000001746"/>
        <n v="10.857546296298096"/>
        <n v="9.1730208333319752"/>
        <n v="6.9443055555602768"/>
        <n v="9.6214236111118225"/>
        <n v="2.8255555555515457"/>
        <n v="22.326261574075033"/>
        <n v="18.065347222218406"/>
        <n v="13.084710648145119"/>
        <n v="11.291759259256651"/>
        <n v="13.965439814819547"/>
        <n v="7.1970370370327146"/>
        <n v="6.9858101851859828"/>
        <n v="14.331018518518249"/>
        <n v="5.8895370370373712"/>
        <n v="6.6738657407404389"/>
        <n v="12.029861111106584"/>
        <n v="12.893587962964375"/>
        <n v="3.202847222222772"/>
        <n v="6.213935185187438"/>
        <n v="3.6417361111089122"/>
        <n v="9.0398958333316841"/>
        <n v="6.067731481482042"/>
        <n v="6.9874189814800047"/>
        <n v="15.030127314814308"/>
        <n v="27.967997685183946"/>
        <n v="12.240092592597648"/>
        <n v="6.0784953703696374"/>
        <n v="11.297476851854299"/>
        <n v="4.9696643518473138"/>
        <n v="6.0478240740703768"/>
        <n v="8.090821759258688"/>
        <n v="21.669895833329065"/>
        <n v="18.383842592593282"/>
        <n v="9.4970023148198379"/>
        <n v="19.04597222222219"/>
        <n v="19.428773148152686"/>
        <n v="12.450162037035625"/>
        <n v="12.248703703698993"/>
        <n v="4.8323611111118225"/>
        <n v="20.571666666663077"/>
        <n v="11.840289351850515"/>
        <n v="6.4020023148186738"/>
        <n v="10.791886574072123"/>
        <n v="13.621215277773445"/>
        <n v="13.539918981477967"/>
        <n v="2.9155324074090458"/>
        <n v="7.242326388892252"/>
        <n v="3.387939814812853"/>
        <n v="12.154571759259852"/>
        <n v="6.7341203703690553"/>
        <n v="9.5602893518516794"/>
        <n v="6.2298148148183827"/>
        <n v="10.132604166661622"/>
        <n v="19.212291666663077"/>
        <n v="11.471354166664241"/>
        <n v="6.3804976851824904"/>
        <n v="11.828483796300134"/>
        <n v="11.261469907403807"/>
        <n v="9.2163310185205773"/>
        <n v="6.8083564814805868"/>
        <n v="17.8980324074073"/>
        <n v="16.932523148148903"/>
        <n v="13.966678240743931"/>
        <n v="6.9708564814864076"/>
        <n v="8.6875578703693463"/>
        <n v="5.86997685184906"/>
        <n v="11.678113425921765"/>
        <n v="18.567569444443507"/>
        <n v="10.063333333331684"/>
        <n v="3.411481481474766"/>
        <n v="38.078379629623669"/>
        <n v="18.817789351851388"/>
        <n v="2.8818634259296232"/>
        <n v="13.246631944450201"/>
        <n v="13.697488425925258"/>
        <n v="6.4035416666665697"/>
        <n v="8.1626041666604578"/>
        <n v="39.922048611108039"/>
        <n v="1.8389814814800047"/>
        <n v="4.9513773148137261"/>
        <n v="19.622824074074742"/>
        <n v="12.886840277773445"/>
        <n v="9.16685185184906"/>
        <n v="20.978125000001455"/>
        <n v="22.036921296297805"/>
        <n v="23.248541666667734"/>
        <n v="16.130416666666861"/>
        <n v="12.113668981481169"/>
        <n v="16.315636574072414"/>
        <n v="3.8715740740735782"/>
        <n v="6.8861342592572328"/>
        <n v="14.411886574074742"/>
        <n v="38.164363425930787"/>
        <n v="7.2010995370364981"/>
        <n v="12.877465277779265"/>
        <n v="8.0110995370414457"/>
        <n v="3.9172569444417604"/>
        <n v="44.873865740744804"/>
        <n v="14.19111111111124"/>
        <n v="40.729976851849642"/>
        <n v="6.8735648148140172"/>
        <n v="22.241354166668316"/>
        <n v="16.974930555559695"/>
        <n v="4.1140972222201526"/>
        <n v="12.92886574073782"/>
        <n v="14.560891203705978"/>
        <n v="7.7392013888893416"/>
        <n v="10.395439814812562"/>
        <n v="6.9506944444510737"/>
        <n v="3.8840509259316605"/>
        <n v="17.393101851848769"/>
        <n v="8.3254976851821993"/>
        <n v="5.2883796296300716"/>
        <n v="8.9853356481471565"/>
        <n v="22.218449074076489"/>
        <n v="3.8041087962992606"/>
        <n v="17.192372685181908"/>
        <n v="10.838414351848769"/>
        <n v="9.294120370374003"/>
        <n v="8.3709375000034925"/>
        <n v="13.259247685178707"/>
        <n v="14.833865740743931"/>
        <n v="22.256458333336923"/>
        <n v="21.207337962958263"/>
        <n v="7.0463425925918273"/>
        <n v="10.079143518523779"/>
        <n v="5.3006365740729962"/>
        <n v="7.1256944444467081"/>
        <n v="14.221597222225682"/>
        <n v="34.024444444446999"/>
        <n v="14.348506944443216"/>
        <n v="13.189872685186856"/>
        <n v="10.796944444446126"/>
        <n v="6.3069791666639503"/>
        <n v="9.9292476851842366"/>
        <n v="1.8997800925935735"/>
        <n v="5.9717708333337214"/>
        <n v="18.19991898148146"/>
        <n v="4.1389699074061355"/>
        <n v="5.8739120370373712"/>
        <n v="14.416168981486408"/>
        <n v="12.20739583332761"/>
        <n v="11.583668981482333"/>
        <n v="4.4642245370341698"/>
        <n v="9.9795717592569417"/>
        <n v="11.921111111114442"/>
        <n v="6.4792013888945803"/>
        <n v="7.6517824074035161"/>
        <n v="2.5207754629664123"/>
        <n v="12.089039351856627"/>
        <n v="10.645069444442925"/>
        <n v="7.9689814814846613"/>
        <n v="23.899606481478259"/>
        <n v="13.897164351852552"/>
        <n v="10.002372685186856"/>
        <n v="7.1934606481518131"/>
        <n v="7.9949189814797137"/>
        <n v="8.1743287037024857"/>
        <n v="9.8756250000005821"/>
        <n v="8.6476041666610399"/>
        <n v="19.128009259264218"/>
        <n v="37.879861111112405"/>
        <n v="19.22846064814803"/>
        <n v="5.948032407402934"/>
        <n v="5.7933564814811689"/>
        <n v="12.744849537040864"/>
        <n v="1.4761574074072996"/>
        <n v="5.3336805555518367"/>
        <n v="14.02064814815094"/>
        <n v="35.046099537037662"/>
        <n v="7.0458217592604342"/>
        <n v="1.7656712962998427"/>
        <n v="19.598935185182199"/>
        <n v="11.3120949074073"/>
        <n v="8.3746643518534256"/>
        <n v="5.445590277777228"/>
        <n v="25.378148148149194"/>
        <n v="6.867152777776937"/>
        <n v="12.100624999999127"/>
        <n v="5.4710648148175096"/>
        <n v="12.185358796297805"/>
        <n v="8.7177083333299379"/>
        <n v="35.513518518520868"/>
        <n v="7.9136342592610163"/>
        <n v="5.1929976851824904"/>
        <n v="14.517164351855172"/>
        <n v="6.1131597222265555"/>
        <n v="2.211388888892543"/>
        <n v="12.797638888892834"/>
        <n v="12.130196759258979"/>
        <n v="38.112326388887595"/>
        <n v="9.8799421296280343"/>
        <n v="19.171319444445544"/>
        <n v="26.153796296297514"/>
        <n v="5.9201157407442224"/>
        <n v="5.3520370370388264"/>
        <n v="20.907280092593282"/>
        <n v="4.2434490740706678"/>
        <n v="6.9514120370367891"/>
        <n v="10.36306712962687"/>
        <n v="11.991111111114151"/>
        <n v="7.5529050925979391"/>
        <n v="27.950914351851679"/>
        <n v="6.1618749999979627"/>
        <n v="34.040648148147739"/>
        <n v="11.816921296296641"/>
        <n v="9.223807870374003"/>
        <n v="39.243437500001164"/>
        <n v="40.507905092592409"/>
        <n v="7.991701388884394"/>
        <n v="21.322835648148612"/>
        <n v="44.718148148145701"/>
        <n v="25.111909722225391"/>
        <n v="28.34645833333343"/>
        <n v="13.17509259259532"/>
        <n v="12.404664351852261"/>
        <n v="2.4978587962978054"/>
        <n v="9.1395023148143082"/>
        <n v="10.452418981483788"/>
        <n v="61.275636574078817"/>
        <n v="12.291481481479423"/>
        <n v="1.789548611115606"/>
        <n v="27.961631944439432"/>
        <n v="17.707685185181617"/>
        <n v="12.118263888893125"/>
        <n v="7.3991435185162118"/>
        <n v="10.466585648144246"/>
        <n v="12.951134259259561"/>
        <n v="2.271342592597648"/>
        <n v="15.620972222226555"/>
        <n v="1.8647685185205773"/>
        <n v="15.469143518515921"/>
        <n v="10.92599537037313"/>
        <n v="2.1653125000011642"/>
        <n v="9.436979166661331"/>
        <n v="9.0098495370402816"/>
        <n v="20.124675925930205"/>
        <n v="17.319305555553001"/>
        <n v="6.286099537035625"/>
        <n v="9.7428240740700858"/>
        <n v="7.0341203703646897"/>
        <n v="10.512384259258397"/>
        <n v="18.096145833333139"/>
        <n v="10.955324074078817"/>
        <n v="20.152939814812271"/>
        <n v="8.9856134259243845"/>
        <n v="23.053171296291112"/>
        <n v="4.8303125000020373"/>
        <n v="19.608078703706269"/>
        <n v="10.252847222225682"/>
        <n v="18.387476851850806"/>
        <n v="8.6495254629626288"/>
        <n v="5.9117013888899237"/>
        <n v="3.2902430555550382"/>
        <n v="4.0688425925982301"/>
        <n v="60.094745370370219"/>
        <n v="8.8860300925953197"/>
        <n v="17.211863425924093"/>
        <n v="9.8349768518528435"/>
        <n v="18.212442129632109"/>
        <n v="11.294791666667152"/>
        <n v="8.5116319444496185"/>
        <n v="2.148298611115024"/>
        <n v="6.8875231481506489"/>
        <n v="13.266979166663077"/>
        <n v="24.972881944449909"/>
        <n v="4.0640856481477385"/>
        <n v="10.402164351857209"/>
        <n v="20.082314814819256"/>
        <n v="11.147893518515048"/>
        <n v="19.280671296299261"/>
        <n v="6.1285763888881775"/>
        <n v="10.081979166665406"/>
        <n v="6.1571527777778101"/>
        <n v="7.228761574071541"/>
        <n v="10.387048611111823"/>
        <n v="4.7882986111144419"/>
        <n v="22.884143518516794"/>
        <n v="20.935868055552419"/>
        <n v="9.1096759259235114"/>
        <n v="3.8529976851859828"/>
        <n v="29.410995370373712"/>
        <n v="7.8892129629603005"/>
        <n v="28.236724537040573"/>
        <n v="9.0374537037059781"/>
        <n v="7.9968055555582396"/>
        <n v="10.012071759258106"/>
        <n v="27.876875000001746"/>
        <n v="12.150902777779265"/>
        <n v="53.113518518519413"/>
        <n v="15.310648148151813"/>
        <n v="2.208564814813144"/>
        <n v="8.0726736111173523"/>
        <n v="10.938750000001164"/>
        <n v="9.0485648148169275"/>
        <n v="4.7731365740764886"/>
        <n v="8.362337962964375"/>
        <n v="13.140520833338087"/>
        <n v="16.792731481480587"/>
        <n v="6.9679861111071659"/>
        <n v="9.2235300925967749"/>
        <n v="5.8238078703725478"/>
        <n v="19.131655092591245"/>
        <n v="40.655787037037953"/>
        <n v="16.368437500001164"/>
        <n v="85.067245370373712"/>
        <n v="16.732928240737238"/>
        <n v="19.353900462963793"/>
        <n v="2.2689930555570754"/>
        <n v="15.17731481482042"/>
        <n v="63.091655092590372"/>
        <n v="22.215763888889342"/>
        <n v="13.295879629629781"/>
        <n v="20.712083333331975"/>
        <n v="29.935243055559113"/>
        <n v="12.211388888885267"/>
        <n v="12.700370370366727"/>
        <n v="5.4131481481454102"/>
        <n v="13.443437499998254"/>
        <n v="6.2149421296271612"/>
        <n v="12.026249999995343"/>
        <n v="12.382141203699575"/>
        <n v="12.479884259257233"/>
        <n v="4.898124999999709"/>
        <n v="11.199895833335177"/>
        <n v="11.906875000000582"/>
        <n v="8.8692592592633446"/>
        <n v="66.120868055557366"/>
        <n v="5.6561342592613073"/>
        <n v="15.046168981483788"/>
        <n v="11.968055555560568"/>
        <n v="28.218703703707433"/>
        <n v="6.2337037037068512"/>
        <n v="2.3115856481526862"/>
        <n v="31.08460648147593"/>
        <n v="5.9021759259267128"/>
        <n v="12.430497685185401"/>
        <n v="7.1292476851886022"/>
        <n v="9.2531134259261307"/>
        <n v="8.2124421296248329"/>
        <n v="8.0373032407442224"/>
        <n v="10.331875000003492"/>
        <n v="11.754942129628034"/>
        <n v="5.5411458333328483"/>
        <n v="19.456168981487281"/>
        <n v="13.845393518517085"/>
        <n v="6.7752199074020609"/>
        <n v="7.7960300925915362"/>
        <n v="2.9003356481480296"/>
        <n v="15.037789351852552"/>
        <n v="6.1922916666662786"/>
        <n v="18.050949074073287"/>
        <n v="7.2996875000026193"/>
        <n v="4.8005671296268702"/>
        <n v="8.5526967592595611"/>
        <n v="4.3446064814779675"/>
        <n v="16.093194444438268"/>
        <n v="9.0924999999988358"/>
        <n v="16.106747685182199"/>
        <n v="4.6560185185226146"/>
        <n v="24.999259259260725"/>
        <n v="2.9530439814843703"/>
        <n v="6.8791666666656965"/>
        <n v="13.760324074079108"/>
        <n v="10.710474537037953"/>
        <n v="10.364050925927586"/>
        <n v="16.734537037031259"/>
        <n v="6.1166550925918273"/>
        <n v="25.73806712962687"/>
        <n v="86.077199074075907"/>
        <n v="12.429872685184819"/>
        <n v="6.1036342592633446"/>
        <n v="7.4663888888899237"/>
        <n v="9.9822685185208684"/>
        <n v="23.772777777776355"/>
        <n v="11.641145833331393"/>
        <n v="30.03725694444438"/>
        <n v="12.822881944441178"/>
        <n v="9.6499421296321088"/>
        <n v="15.351435185191804"/>
        <n v="5.1734837962940219"/>
        <n v="35.522604166668316"/>
        <n v="10.739421296297223"/>
        <n v="8.8452662037016125"/>
        <n v="10.28667824074364"/>
        <n v="10.061550925922347"/>
        <n v="16.348194444442925"/>
        <n v="5.005474537036207"/>
        <n v="8.3129745370315504"/>
        <n v="12.855428240742185"/>
        <n v="11.889131944444671"/>
        <n v="74.9196527777749"/>
        <n v="3.138113425920892"/>
        <n v="20.782337962962629"/>
        <n v="6.9105324074116652"/>
        <n v="7.7560532407369465"/>
        <n v="12.539340277777228"/>
        <n v="7.1678009259267128"/>
        <n v="8.4263657407427672"/>
        <n v="41.018483796295186"/>
        <n v="19.333090277781594"/>
        <n v="4.9913425925915362"/>
        <n v="19.874456018522324"/>
        <n v="8.1647569444394321"/>
        <n v="14.186562499999127"/>
        <n v="15.809409722220153"/>
        <n v="15.709374999998545"/>
        <n v="25.193043981482333"/>
        <n v="10.018101851856045"/>
        <n v="30.160162037042028"/>
        <n v="16.964988425927004"/>
        <n v="5.0535185185217415"/>
        <n v="11.965439814819547"/>
        <n v="13.041550925925549"/>
        <n v="5.3582870370300952"/>
        <n v="12.212268518516794"/>
        <n v="3.0326273148093605"/>
        <n v="14.078310185184819"/>
        <n v="3.9146527777775191"/>
        <n v="13.960462962961174"/>
        <n v="16.190740740734327"/>
        <n v="16.60387731481751"/>
        <n v="8.9989467592604342"/>
        <n v="10.530902777776646"/>
        <n v="18.005601851851679"/>
        <n v="17.103564814809943"/>
        <n v="14.001412037039699"/>
        <n v="2.9019675925883348"/>
        <n v="30.133969907408755"/>
        <n v="3.8927430555559113"/>
        <n v="10.100798611114442"/>
        <n v="44.011076388887886"/>
        <n v="13.925833333334594"/>
        <n v="7.1232175925906631"/>
        <n v="2.5801736111097853"/>
        <n v="3.416157407402352"/>
        <n v="10.795324074075324"/>
        <n v="27.61340277778072"/>
        <n v="11.841145833335759"/>
        <n v="8.6323842592610163"/>
        <n v="6.6338773148163455"/>
        <n v="5.3441898148157634"/>
        <n v="16.677696759259561"/>
        <n v="7.8781944444417604"/>
        <n v="7.997523148143955"/>
        <n v="10.790787037039991"/>
        <n v="21.01612268518511"/>
        <n v="13.410127314818965"/>
        <n v="5.1964236111089122"/>
        <n v="11.705034722224809"/>
        <n v="5.5920254629672854"/>
        <n v="43.254016203703941"/>
        <n v="4.5271527777804295"/>
        <n v="19.347106481480296"/>
        <n v="6.6325115740692127"/>
        <n v="18.148634259254322"/>
        <n v="7.0983449074119562"/>
        <n v="32.038113425929623"/>
        <n v="6.6045486111106584"/>
        <n v="19.159270833333721"/>
        <n v="8.3403703703734209"/>
        <n v="9.9659143518510973"/>
        <n v="12.337291666670353"/>
        <n v="17.90765046296292"/>
        <n v="8.3561458333279006"/>
        <n v="6.2284722222175333"/>
        <n v="4.6762037037042319"/>
        <n v="3.1290277777734445"/>
        <n v="21.790949074078526"/>
        <n v="12.476793981484661"/>
        <n v="12.818043981482333"/>
        <n v="15.288877314815181"/>
        <n v="8.2305787037039408"/>
        <n v="23.501504629632109"/>
        <n v="4.5599305555588217"/>
        <n v="8.9869444444411783"/>
        <n v="7.3360995370385353"/>
        <n v="45.288645833337796"/>
        <n v="7.3654861111135688"/>
        <n v="17.750960648154432"/>
        <n v="15.950451388889633"/>
        <n v="16.316805555550673"/>
        <n v="14.882025462968159"/>
        <n v="16.115138888890215"/>
        <n v="37.497013888889342"/>
        <n v="10.007152777776355"/>
        <n v="35.067858796297514"/>
        <n v="23.590439814819547"/>
        <n v="11.832488425927295"/>
        <n v="6.234687500000291"/>
        <n v="27.982812499998545"/>
        <n v="24.277465277773445"/>
        <n v="11.097581018519122"/>
        <n v="15.238668981481169"/>
        <n v="12.999699074069213"/>
        <n v="19.914340277777228"/>
        <n v="31.076469907413411"/>
        <n v="2.6140624999970896"/>
        <n v="12.040150462962629"/>
        <n v="21.926412037035334"/>
        <n v="13.798865740740439"/>
        <n v="5.1630324074139935"/>
        <n v="5.182025462963793"/>
        <n v="31.209583333336923"/>
        <n v="3.6750115740724141"/>
        <n v="12.137175925927295"/>
        <n v="8.1909259259264218"/>
        <n v="40.551701388889342"/>
        <n v="15.065324074072123"/>
        <n v="18.357013888882648"/>
        <n v="25.151261574072123"/>
        <n v="6.7063541666648234"/>
        <n v="44.333784722228302"/>
        <n v="6.2895023148157634"/>
        <n v="5.8932986111176433"/>
        <n v="4.908692129625706"/>
        <n v="12.871099537034752"/>
        <n v="4.9866666666712263"/>
        <n v="11.861979166664241"/>
        <n v="19.792951388888469"/>
        <n v="5.7491203703684732"/>
        <n v="13.877731481479714"/>
        <n v="11.206550925926422"/>
        <n v="9.6634722222224809"/>
        <n v="17.081793981480587"/>
        <n v="12.386192129626579"/>
        <n v="18.384641203701904"/>
        <n v="16.133634259254904"/>
        <n v="12.654131944444089"/>
        <n v="6.3036458333299379"/>
        <n v="8.4052314814762212"/>
        <n v="14.090335648143082"/>
        <n v="4.0744444444426335"/>
        <n v="31.228692129632691"/>
        <n v="11.960740740738402"/>
        <n v="14.005497685189766"/>
        <n v="25.153009259258397"/>
        <n v="15.129259259258106"/>
        <n v="9.2821412037010305"/>
        <n v="22.990543981482915"/>
        <n v="15.086261574069795"/>
        <n v="8.8165740740805632"/>
        <n v="12.627962962964375"/>
        <n v="34.864513888889633"/>
        <n v="22.974965277782758"/>
        <n v="28.237604166664823"/>
        <n v="9.9033680555585306"/>
        <n v="5.5967129629570991"/>
        <n v="39.191134259257524"/>
        <n v="14.138912037036789"/>
        <n v="3.5937962962925667"/>
        <n v="3.1573842592551955"/>
        <n v="10.661886574074742"/>
        <n v="4.3473611111112405"/>
        <n v="1.4955208333340124"/>
        <n v="11.205555555548926"/>
        <n v="12.34505787037051"/>
        <n v="14.134467592593865"/>
        <n v="13.314189814816928"/>
        <n v="3.8904282407384017"/>
        <n v="9.395474537035625"/>
        <n v="7.9618402777778101"/>
        <n v="4.3497222222213168"/>
        <n v="6.2932638888887595"/>
        <n v="4.031527777777228"/>
        <n v="13.0432407407352"/>
        <n v="3.0716898148166365"/>
        <n v="8.0217708333366318"/>
        <n v="13.083645833328774"/>
        <n v="13.495567129633855"/>
        <n v="16.774004629631236"/>
        <n v="7.2745717592624715"/>
        <n v="28.863946759265673"/>
        <n v="18.092094907406135"/>
        <n v="5.2927546296341461"/>
        <n v="13.884907407409628"/>
        <n v="9.2518287037019036"/>
        <n v="36.092129629629198"/>
        <n v="5.1533680555512547"/>
        <n v="14.159328703703068"/>
        <n v="8.8010300925961928"/>
        <n v="17.969849537039408"/>
        <n v="7.9299074074078817"/>
        <n v="10.501990740740439"/>
        <n v="15.817824074074451"/>
        <n v="4.3093750000043656"/>
        <n v="6.1917129629655392"/>
        <n v="4.9563541666648234"/>
        <n v="5.9259490740732872"/>
        <n v="11.20765046296583"/>
        <n v="4.3915740740703768"/>
        <n v="23.959166666660167"/>
        <n v="8.9291087962992606"/>
        <n v="7.5360532407430583"/>
        <n v="10.907337962962629"/>
        <n v="14.441296296296059"/>
        <n v="19.296018518514757"/>
        <n v="13.703229166669189"/>
        <n v="13.328888888892834"/>
        <n v="5.6132291666654055"/>
        <n v="7.2506250000005821"/>
        <n v="5.1489004629620467"/>
        <n v="10.273171296292276"/>
        <n v="9.9998032407384017"/>
        <n v="14.200613425928168"/>
        <n v="31.045821759260434"/>
        <n v="22.457372685188602"/>
        <n v="11.154062500005239"/>
        <n v="15.415706018517085"/>
        <n v="2.8892476851906395"/>
        <n v="15.877905092595029"/>
        <n v="26.850474537037371"/>
        <n v="19.002094907402352"/>
        <n v="12.287615740744513"/>
        <n v="2.3600810185162118"/>
        <n v="16.927268518513301"/>
        <n v="10.100972222222481"/>
        <n v="1.9472685185173759"/>
        <n v="14.610590277778101"/>
        <n v="15.271099537043483"/>
        <n v="10.271643518521159"/>
        <n v="12.217199074075324"/>
        <n v="19.04556712962949"/>
        <n v="9.2653356481459923"/>
        <n v="19.311898148145701"/>
        <n v="8.2600694444481633"/>
        <n v="10.836759259254904"/>
        <n v="2.0995254629597184"/>
        <n v="9.7982754629629198"/>
        <n v="10.477615740739566"/>
        <n v="16.095949074071541"/>
        <n v="9.351111111107457"/>
        <n v="14.013067129628325"/>
        <n v="7.3543750000026193"/>
        <n v="28.314432870371093"/>
        <n v="14.367349537038535"/>
        <n v="7.0308564814768033"/>
        <n v="12.184930555551546"/>
        <n v="5.041921296295186"/>
        <n v="29.529733796298387"/>
        <n v="9.8862962962957681"/>
        <n v="14.048437500001455"/>
        <n v="5.1916898148119799"/>
        <n v="13.689143518517085"/>
        <n v="10.064976851848769"/>
        <n v="2.770578703704814"/>
        <n v="3.7145023148113978"/>
        <n v="5.8298842592630535"/>
        <n v="2.9100462963033351"/>
        <n v="10.855069444449327"/>
        <n v="6.7608564814800047"/>
        <n v="12.681932870371384"/>
        <n v="5.4589351851900574"/>
        <n v="5.203472222223354"/>
        <n v="4.7337037036995753"/>
        <n v="4.9211689814837882"/>
        <n v="23.25879629629344"/>
        <n v="9.9213078703760402"/>
        <n v="11.114502314812853"/>
        <n v="3.601875000000291"/>
        <n v="7.3616898148175096"/>
        <n v="24.81521990741021"/>
        <n v="2.7645486111141508"/>
        <n v="3.9766782407386927"/>
        <n v="2.8903703703690553"/>
        <n v="6.8752199074078817"/>
        <n v="10.877789351856336"/>
        <n v="34.215937499997381"/>
        <n v="9.6522453703728388"/>
        <n v="27.987210648148903"/>
        <n v="3.3384722222253913"/>
        <n v="8.6306597222210257"/>
        <n v="3.0662037037036498"/>
        <n v="2.0066666666680248"/>
        <n v="30.453495370369637"/>
        <n v="23.089490740741894"/>
        <n v="21.707789351850806"/>
        <n v="3.0231134259229293"/>
        <n v="32.016145833331393"/>
        <n v="16.824537037035043"/>
        <n v="6.2523958333331393"/>
        <n v="3.1464467592595611"/>
        <n v="6.1472569444449618"/>
        <n v="13.67237268518511"/>
        <n v="9.221817129633564"/>
        <n v="11.355011574072705"/>
        <n v="12.268842592588044"/>
        <n v="8.9515046296291985"/>
        <n v="18.733831018515048"/>
        <n v="3.8648379629667033"/>
        <n v="14.472696759257815"/>
        <n v="4.9800578703725478"/>
        <n v="2.6384953703673091"/>
        <n v="23.368067129631527"/>
        <n v="14.059479166666279"/>
        <n v="2.0698842592610163"/>
        <n v="7.2076620370353339"/>
        <n v="6.9463773148163455"/>
        <n v="11.146979166667734"/>
        <n v="11.901400462964375"/>
        <n v="19.124965277776937"/>
        <n v="12.963101851855754"/>
        <n v="13.813831018516794"/>
        <n v="2.0710416666697711"/>
        <n v="39.897303240737529"/>
        <n v="10.052766203705687"/>
        <n v="7.8493287036981201"/>
        <n v="30.122442129628325"/>
        <n v="11.766747685185692"/>
        <n v="14.376365740739857"/>
        <n v="6.2140625000029104"/>
        <n v="4.2672569444475812"/>
        <n v="3.3188541666677338"/>
        <n v="7.015659722223063"/>
        <n v="5.7179513888913789"/>
        <n v="6.0331944444478722"/>
        <n v="8.4671759259217652"/>
        <n v="27.449571759258106"/>
        <n v="12.956527777780138"/>
        <n v="9.645543981481751"/>
        <n v="27.594988425924385"/>
        <n v="9.9624189814785495"/>
        <n v="38.215821759258688"/>
        <n v="5.630335648143955"/>
        <n v="11.0040393518575"/>
        <n v="2.9153240740779438"/>
        <n v="3.1034722222175333"/>
        <n v="6.0743518518502242"/>
        <n v="20.612488425926131"/>
        <n v="6.0176851851865649"/>
        <n v="25.708564814813144"/>
        <n v="6.4982407407369465"/>
        <n v="17.828275462961756"/>
        <n v="9.9729166666656965"/>
        <n v="14.315023148141336"/>
        <n v="22.728831018524943"/>
        <n v="20.327118055553001"/>
        <n v="49.582268518519413"/>
        <n v="9.3129166666622041"/>
        <n v="22.024317129631527"/>
        <n v="14.187233796292276"/>
        <n v="8.6140277777740266"/>
        <n v="3.3374421296321088"/>
        <n v="10.980277777773154"/>
        <n v="9.2695833333345945"/>
        <n v="9.6396412036992842"/>
        <n v="11.865069444444089"/>
        <n v="9.8285185185159207"/>
        <n v="8.3484953703737119"/>
        <n v="6.3745601851842366"/>
        <n v="19.92377314814803"/>
        <n v="9.9323148148105247"/>
        <n v="6.2427430555544561"/>
        <n v="12.281539351854008"/>
        <n v="11.482430555552128"/>
        <n v="26.505810185190057"/>
        <n v="7.3296296296248329"/>
        <n v="14.82443287037313"/>
        <n v="20.385219907409919"/>
        <n v="10.141851851854881"/>
        <n v="11.808819444442634"/>
        <n v="11.431481481486117"/>
        <n v="16.87450231481489"/>
        <n v="9.0709953703699284"/>
        <n v="10.402870370373421"/>
        <n v="22.101585648153559"/>
        <n v="7.2482523148137261"/>
        <n v="6.679479166661622"/>
        <n v="11.42377314814803"/>
        <n v="8.8133333333316841"/>
        <n v="13.682615740741312"/>
        <n v="4.2125000000014552"/>
        <n v="13.856006944442925"/>
        <n v="8.0666435185121372"/>
        <n v="9.0624768518464407"/>
        <n v="7.2529166666718083"/>
        <n v="12.899131944439432"/>
        <n v="14.83174768518802"/>
        <n v="16.007129629630072"/>
        <n v="9.1834953703728388"/>
        <n v="4.2743981481471565"/>
        <n v="5.130127314820129"/>
        <n v="6.7770370370417368"/>
        <n v="16.316840277773736"/>
        <n v="9.317557870374003"/>
        <n v="33.114930555559113"/>
        <n v="13.035057870365563"/>
        <n v="11.119270833332848"/>
        <n v="7.1863657407448045"/>
        <n v="7.310162037036207"/>
        <n v="6.896273148151522"/>
        <n v="10.885891203703068"/>
        <n v="5.023784722223354"/>
        <n v="9.8048842592615983"/>
        <n v="9.5452199074061355"/>
        <n v="12.060127314813144"/>
        <n v="18.478321759263054"/>
        <n v="8.0782754629617557"/>
        <n v="3.167060185187438"/>
        <n v="13.369606481479423"/>
        <n v="5.9970833333354676"/>
        <n v="5.8985879629617557"/>
        <n v="4.9191319444435067"/>
        <n v="2.033761574079108"/>
        <n v="15.228090277778392"/>
        <n v="10.793449074073578"/>
        <n v="6.9465046296318178"/>
        <n v="9.7814351851848187"/>
        <n v="18.061307870375458"/>
        <n v="28.510081018517667"/>
        <n v="43.13150462962949"/>
        <n v="9.0869560185237788"/>
        <n v="5.0620949074072996"/>
        <n v="4.2977893518545898"/>
        <n v="23.07622685185197"/>
        <n v="7.9934606481474475"/>
        <n v="5.2560532407369465"/>
        <n v="13.03215277777781"/>
        <n v="12.39375000000291"/>
        <n v="4.9556944444411783"/>
        <n v="54.432152777779265"/>
        <n v="15.483819444438268"/>
        <n v="4.2959722222221899"/>
        <n v="2.2602314814866986"/>
        <n v="15.21512731481198"/>
        <n v="12.018564814810816"/>
        <n v="3.5503356481494848"/>
        <n v="13.991122685183655"/>
        <n v="8.0791782407395658"/>
        <n v="19.61760416666948"/>
        <n v="3.2182407407453866"/>
        <n v="15.763912037036789"/>
        <n v="11.127476851848769"/>
        <n v="12.699166666665406"/>
        <n v="21.442743055558822"/>
        <n v="8.6905787037030677"/>
        <n v="3.1964004629699048"/>
        <n v="7.1332175925927004"/>
        <n v="18.000972222223936"/>
        <n v="3.9903125000055297"/>
        <n v="21.062326388891961"/>
        <n v="12.103414351848187"/>
        <n v="6.0497800925950287"/>
        <n v="5.1869907407381106"/>
        <n v="35.935509259259561"/>
        <n v="10.054386574076489"/>
        <n v="23.839016203703068"/>
        <n v="14.734409722223063"/>
        <n v="5.4595601851906395"/>
        <n v="14.394606481480878"/>
        <n v="20.811053240737238"/>
        <n v="10.995625000003201"/>
        <n v="5.8349537036992842"/>
        <n v="55.210300925929914"/>
        <n v="17.961168981484661"/>
        <n v="33.361168981478841"/>
        <n v="19.433912037042319"/>
        <n v="5.0794444444400142"/>
        <n v="11.023680555554165"/>
        <n v="30.293124999996508"/>
        <n v="27.158472222217824"/>
        <n v="17.053263888890797"/>
        <n v="7.2629282407360733"/>
        <n v="14.849004629628325"/>
        <n v="8.4006018518557539"/>
        <n v="5.0832638888896327"/>
        <n v="17.380787037036498"/>
        <n v="13.33181712962687"/>
        <n v="3.2572685185150476"/>
        <n v="23.47244212962687"/>
        <n v="13.756608796291403"/>
        <n v="6.8728124999979627"/>
        <n v="11.040659722224518"/>
        <n v="14.01891203703417"/>
        <n v="7.0759259259211831"/>
        <n v="30.78355324074073"/>
        <n v="8.9498842592583969"/>
        <n v="17.69524305556115"/>
        <n v="8.9775694444469991"/>
        <n v="3.3296527777783922"/>
        <n v="7.1175115740770707"/>
        <n v="7.0199074074043892"/>
        <n v="5.9501273148198379"/>
        <n v="4.0317592592618894"/>
        <n v="15.254976851851097"/>
        <n v="3.9724074074038072"/>
        <n v="20.334953703699284"/>
        <n v="13.283946759256651"/>
        <n v="5.5872106481474475"/>
        <n v="5.5566435185173759"/>
        <n v="2.9474189814791316"/>
        <n v="17.37598379629344"/>
        <n v="15.965740740743058"/>
        <n v="11.606365740743058"/>
        <n v="10.998807870375458"/>
        <n v="11.977974537039699"/>
        <n v="8.6519907407418941"/>
        <n v="4.9433564814753481"/>
        <n v="9.5105439814869897"/>
        <n v="11.213564814817801"/>
        <n v="10.242800925923802"/>
        <n v="6.8861574074035161"/>
        <n v="48.181076388893416"/>
        <n v="8.2559490740677575"/>
        <n v="9.0405671296248329"/>
        <n v="4.5273263888884685"/>
        <n v="4.099432870374585"/>
        <n v="5.2876736111065838"/>
        <n v="14.16398148148437"/>
        <n v="2.0703703703693463"/>
        <n v="32.832997685189184"/>
        <n v="3.4553125000020373"/>
        <n v="21.416157407409628"/>
        <n v="6.374791666668898"/>
        <n v="6.7722337962914025"/>
        <n v="6.570034722222772"/>
        <n v="13.420787037037371"/>
        <n v="19.149571759262471"/>
        <n v="6.197581018517667"/>
        <n v="1.3424305555527098"/>
        <n v="31.17516203703417"/>
        <n v="9.3011458333348855"/>
        <n v="17.194560185191222"/>
        <n v="10.171203703706851"/>
        <n v="6.9998726851845277"/>
        <n v="13.998472222221608"/>
        <n v="3.92459490741021"/>
        <n v="10.912789351852552"/>
        <n v="20.083923611113278"/>
        <n v="15.216215277774609"/>
        <n v="6.1557870370379533"/>
        <n v="6.9217476851845277"/>
        <n v="10.938865740747133"/>
        <n v="9.1807638888858492"/>
        <n v="6.4865509259252576"/>
        <n v="8.033692129632982"/>
        <n v="17.141331018523488"/>
        <n v="10.412407407406135"/>
        <n v="32.038969907407591"/>
        <n v="6.0619212962992606"/>
        <n v="41.322546296294604"/>
        <n v="13.133402777777519"/>
        <n v="16.710856481477094"/>
        <n v="9.2702662037045229"/>
        <n v="8.710590277776646"/>
        <n v="19.960011574075907"/>
        <n v="6.2168171296289074"/>
        <n v="8.989502314812853"/>
        <n v="32.883993055562314"/>
        <n v="7.7102430555532919"/>
        <n v="1.6732523148093605"/>
        <n v="13.236099537039991"/>
        <n v="14.190821759257233"/>
        <n v="7.8968981481521041"/>
        <n v="15.132303240738111"/>
        <n v="16.5160300925927"/>
        <n v="23.077650462961174"/>
        <n v="12.797986111116188"/>
        <n v="7.8478703703731298"/>
        <n v="26.738530092588917"/>
        <n v="21.435798611113569"/>
        <n v="4.9512384259214741"/>
        <n v="14.185706018521159"/>
        <n v="8.3545138888875954"/>
        <n v="9.0899305555503815"/>
        <n v="21.94210648148146"/>
        <n v="23.155995370369055"/>
        <n v="3.9712384259255487"/>
        <n v="36.200624999997672"/>
        <n v="19.988773148143082"/>
        <n v="9.6738541666636593"/>
        <n v="3.5380208333299379"/>
        <n v="3.5460763888841029"/>
        <n v="11.925659722226555"/>
        <n v="5.9599305555602768"/>
        <n v="14.197511574071541"/>
        <n v="11.036400462966412"/>
        <n v="15.495289351856627"/>
        <n v="1.9021296296341461"/>
        <n v="7.4234953703708015"/>
        <n v="7.3799999999973807"/>
        <n v="3.9023032407421852"/>
        <n v="6.2191203703696374"/>
        <n v="34.048611111109494"/>
        <n v="7.9894560185202863"/>
        <n v="7.6314814814832062"/>
        <n v="11.011226851849642"/>
        <n v="12.230254629634146"/>
        <n v="6.8548611111109494"/>
        <n v="7.5279398148122709"/>
        <n v="18.635104166671226"/>
        <n v="26.825034722220153"/>
        <n v="19.27524305555562"/>
        <n v="18.110787037032424"/>
        <n v="16.277951388889051"/>
        <n v="5.1051041666651145"/>
        <n v="13.951898148152395"/>
        <n v="11.143842592588044"/>
        <n v="2.4948611111103673"/>
        <n v="8.4309837963010068"/>
        <n v="13.874155092598812"/>
        <n v="11.871504629634728"/>
        <n v="15.769849537042319"/>
        <n v="10.99310185185459"/>
        <n v="8.8269675925912452"/>
        <n v="38.671562500006985"/>
        <n v="36.457754629627743"/>
        <n v="9.9541898148163455"/>
        <n v="19.699756944442925"/>
        <n v="10.15673611110833"/>
        <n v="10.048530092586589"/>
        <n v="8.1545370370367891"/>
        <n v="3.9936458333322662"/>
        <n v="8.3597106481465744"/>
        <n v="5.3795833333279006"/>
        <n v="19.894166666665114"/>
        <n v="5.1195717592563597"/>
        <n v="2.7903819444472902"/>
        <n v="6.2659837963001337"/>
        <n v="15.13133101852145"/>
        <n v="13.198252314818092"/>
        <n v="27.234537037038535"/>
        <n v="9.1681481481500668"/>
        <n v="5.9845370370385353"/>
        <n v="7.0218518518522615"/>
        <n v="28.542708333334303"/>
        <n v="10.292337962964666"/>
        <n v="36.281342592592409"/>
        <n v="5.1335185185162118"/>
        <n v="7.8068287037021946"/>
        <n v="7.8301736111097853"/>
        <n v="2.5414814814794227"/>
        <n v="23.916331018517667"/>
        <n v="8.1260185185165028"/>
        <n v="14.141585648147156"/>
        <n v="8.2997222222184064"/>
        <n v="14.896018518513301"/>
        <n v="10.848738425927877"/>
        <n v="15.595567129625124"/>
        <n v="1.4539583333316841"/>
        <n v="9.1377430555585306"/>
        <n v="5.2183101851915126"/>
        <n v="15.270173611112114"/>
        <n v="27.827164351852844"/>
        <n v="9.0276388888887595"/>
        <n v="3.9970833333354676"/>
        <n v="18.236840277771989"/>
        <n v="44.988310185181035"/>
        <n v="26.016631944446999"/>
        <n v="18.857858796291112"/>
        <n v="10.250706018516212"/>
        <n v="7.3422453703751671"/>
        <n v="9.0151157407381106"/>
        <n v="12.857453703698411"/>
        <n v="24.044131944443507"/>
        <n v="9.2395833333357587"/>
        <n v="2.9653356481503579"/>
        <n v="7.1305208333360497"/>
        <n v="1.1592245370338787"/>
        <n v="11.598680555551255"/>
        <n v="10.133576388892834"/>
        <n v="7.3188310185214505"/>
        <n v="9.8008449074040982"/>
        <n v="3.2137152777722804"/>
        <n v="5.7250347222216078"/>
        <n v="2.6149421296286164"/>
        <n v="9.0713773148090695"/>
        <n v="18.004490740742767"/>
        <n v="9.1940740740756155"/>
        <n v="8.0967708333337214"/>
        <n v="9.6919675925892079"/>
        <n v="19.265659722223063"/>
        <n v="16.910706018519704"/>
        <n v="10.093888888884976"/>
        <n v="8.9109837962969323"/>
        <n v="55.3377546296324"/>
        <n v="6.0986805555512547"/>
        <n v="11.278703703705105"/>
        <n v="7.1975694444481633"/>
        <n v="5.3452430555553292"/>
        <n v="26.110879629624833"/>
        <n v="9.3756481481468654"/>
        <n v="7.9056018518458586"/>
        <n v="9.2523611111100763"/>
        <n v="8.0071759259299142"/>
        <n v="12.834872685183655"/>
        <n v="14.823240740741312"/>
        <n v="24.07171296296292"/>
        <n v="30.860902777778392"/>
        <n v="16.394293981480587"/>
        <n v="14.432615740741312"/>
        <n v="14.120370370372257"/>
        <n v="10.895196759258397"/>
        <n v="14.882743055553874"/>
        <n v="30.081493055557075"/>
        <n v="26.793854166666279"/>
        <n v="14.735231481477967"/>
        <n v="5.4837384259226383"/>
        <n v="14.397650462968159"/>
        <n v="9.0507986111115315"/>
        <n v="7.2222337962957681"/>
        <n v="13.371342592588917"/>
        <n v="18.019375000003492"/>
        <n v="17.080555555556202"/>
        <n v="6.5191435185188311"/>
        <n v="9.9745601851900574"/>
        <n v="17.695393518522906"/>
        <n v="38.110868055555329"/>
        <n v="11.684618055551255"/>
        <n v="28.970787037033006"/>
        <n v="11.116967592592118"/>
        <n v="11.30278935185197"/>
        <n v="15.267141203701613"/>
        <n v="7.3328587962969323"/>
        <n v="2.3234953703722567"/>
        <n v="2.924317129632982"/>
        <n v="34.421365740745387"/>
        <n v="33.958969907405844"/>
        <n v="33.297164351854008"/>
        <n v="18.92179398148437"/>
        <n v="25.80649305555562"/>
        <n v="12.240162037036498"/>
        <n v="2.2570254629608826"/>
        <n v="20.322222222224809"/>
        <n v="11.191932870366145"/>
        <n v="32.188310185185401"/>
        <n v="23.833113425927877"/>
        <n v="23.258148148146574"/>
        <n v="2.1601620370347518"/>
        <n v="4.7727199074070086"/>
        <n v="14.928692129629781"/>
        <n v="17.820567129630945"/>
        <n v="24.813854166670353"/>
        <n v="13.269155092588335"/>
        <n v="29.702523148145701"/>
        <n v="23.542245370372257"/>
        <n v="16.521712962967285"/>
        <n v="22.982349537036498"/>
        <n v="27.132175925929914"/>
        <n v="8.0215972222213168"/>
        <n v="5.937673611108039"/>
        <n v="28.338125000002037"/>
        <n v="10.390243055553583"/>
        <n v="9.984131944445835"/>
        <n v="4.4611226851848187"/>
        <n v="25.1286342592648"/>
        <n v="17.930868055555038"/>
        <n v="5.0561226851859828"/>
        <n v="9.6450694444502005"/>
        <n v="9.8833449074081727"/>
        <n v="9.9286111111068749"/>
        <n v="6.2302546296268702"/>
        <n v="10.684803240743349"/>
        <n v="8.304618055553874"/>
        <n v="3.1520717592575238"/>
        <n v="3.0074768518461497"/>
        <n v="5.2612037037033588"/>
        <n v="17.751354166663077"/>
        <n v="9.2129166666636593"/>
        <n v="15.964988425927004"/>
        <n v="4.0527662037056871"/>
        <n v="13.041956018518249"/>
        <n v="3.4539120370318415"/>
        <n v="6.8730092592522851"/>
        <n v="7.2711574074055534"/>
        <n v="12.219467592592991"/>
        <n v="8.7822222222166602"/>
        <n v="8.1181365740703768"/>
        <n v="53.848622685189184"/>
        <n v="5.48123842592031"/>
        <n v="39.123981481483497"/>
        <n v="15.700879629628616"/>
        <n v="12.261307870365272"/>
        <n v="15.846331018517958"/>
        <n v="4.309953703705105"/>
        <n v="30.77762731481198"/>
        <n v="15.025381944447872"/>
        <n v="1.7748842592627625"/>
        <n v="3.9105555555579485"/>
        <n v="13.124652777776646"/>
        <n v="11.98395833333052"/>
        <n v="9.1959606481541414"/>
        <n v="5.2172916666677338"/>
        <n v="3.5555671296242508"/>
        <n v="30.168310185181326"/>
        <n v="9.3265972222216078"/>
        <n v="20.730208333334303"/>
        <n v="4.8754513888852671"/>
        <n v="15.203657407400897"/>
        <n v="15.314722222217824"/>
        <n v="3.6854513888829388"/>
        <n v="10.960231481483788"/>
        <n v="6.7379398148113978"/>
        <n v="10.200532407405262"/>
        <n v="24.094907407408755"/>
        <n v="9.1389467592598521"/>
        <n v="7.1077083333293558"/>
        <n v="22.392685185186565"/>
        <n v="18.533113425924967"/>
        <n v="22.855555555557657"/>
        <n v="25.315925925926422"/>
        <n v="8.7489583333299379"/>
        <n v="16.018229166671517"/>
        <n v="4.9937962963012978"/>
        <n v="6.1030671296321088"/>
        <n v="8.5641203703708015"/>
        <n v="13.676932870374003"/>
        <n v="2.1112268518554629"/>
        <n v="2.1240393518528435"/>
        <n v="8.7951851851830725"/>
        <n v="17.310636574075033"/>
        <n v="9.4677430555602768"/>
        <n v="4.9945370370405726"/>
        <n v="6.0434374999967986"/>
        <n v="11.984178240745678"/>
        <n v="3.2659722222160781"/>
        <n v="8.1148379629594274"/>
        <n v="5.354143518517958"/>
        <n v="19.705034722217533"/>
        <n v="23.366550925929914"/>
        <n v="9.1108101851859828"/>
        <n v="3.8270138888838119"/>
        <n v="3.1667592592566507"/>
        <n v="6.8845601851862739"/>
        <n v="6.4039583333360497"/>
        <n v="17.084814814814308"/>
        <n v="5.1930902777748997"/>
        <n v="12.737280092587753"/>
        <n v="14.065682870372257"/>
        <n v="10.958020833335468"/>
        <n v="7.328333333331102"/>
        <n v="14.267743055555911"/>
        <n v="13.337164351847605"/>
        <n v="10.80839120370365"/>
        <n v="20.181203703701613"/>
        <n v="9.9552314814791316"/>
        <n v="18.003344907410792"/>
        <n v="13.259467592593865"/>
        <n v="16.569166666668025"/>
        <n v="15.731539351858373"/>
        <n v="9.3762847222169512"/>
        <n v="10.8337152777749"/>
        <n v="11.105844907404389"/>
        <n v="4.9290046296300716"/>
        <n v="14.031458333331102"/>
        <n v="19.723379629627743"/>
        <n v="5.9379861111083301"/>
        <n v="38.260358796294895"/>
        <n v="6.1723148148157634"/>
        <n v="2.9235185185170849"/>
        <n v="11.917083333333721"/>
        <n v="18.724918981482915"/>
        <n v="24.149699074077944"/>
        <n v="8.1968055555553292"/>
        <n v="19.834016203698411"/>
        <n v="11.032291666670062"/>
        <n v="15.908831018517958"/>
        <n v="7.4213773148148903"/>
        <n v="10.100868055560568"/>
        <n v="8.4393402777786832"/>
        <n v="8.4737615740741603"/>
        <n v="6.3720717592659639"/>
        <n v="28.731909722220735"/>
        <n v="10.898599537038535"/>
        <n v="11.975543981483497"/>
        <n v="15.36258101851854"/>
        <n v="10.523784722223354"/>
        <n v="4.1983217592569417"/>
        <n v="12.115000000005239"/>
        <n v="5.8311805555495084"/>
        <n v="5.7660648148157634"/>
        <n v="20.990624999998545"/>
        <n v="11.475277777775773"/>
        <n v="15.311412037037371"/>
        <n v="4.1649074074011878"/>
        <n v="5.9876273148183827"/>
        <n v="7.0299421296294895"/>
        <n v="11.661481481482042"/>
        <n v="4.1467129629672854"/>
        <n v="3.9831828703681822"/>
        <n v="15.372256944443507"/>
        <n v="31.074456018519413"/>
        <n v="5.3181365740747424"/>
        <n v="11.223680555558531"/>
        <n v="15.331597222218988"/>
        <n v="21.014687500006403"/>
        <n v="7.8105092592595611"/>
        <n v="4.7426967592618894"/>
        <n v="48.000127314815472"/>
        <n v="13.236215277771407"/>
        <n v="5.0474074074081727"/>
        <n v="7.150949074071832"/>
        <n v="6.9547106481477385"/>
        <n v="3.3194444444452529"/>
        <n v="7.1654166666703532"/>
        <n v="20.715833333328192"/>
        <n v="19.208946759252285"/>
        <n v="14.342499999998836"/>
        <n v="35.779305555552128"/>
        <n v="21.091215277781885"/>
        <n v="5.528773148151231"/>
        <n v="9.3081134259264218"/>
        <n v="13.028692129628325"/>
        <n v="12.427442129628616"/>
        <n v="4.3376967592630535"/>
        <n v="8.916469907402643"/>
        <n v="11.687662037038535"/>
        <n v="4.2316782407433493"/>
        <n v="14.085138888884103"/>
        <n v="3.2414699074070086"/>
        <n v="2.9350347222207347"/>
        <n v="8.9057291666686069"/>
        <n v="2.1080092592601432"/>
        <n v="7.4278356481518131"/>
        <n v="3.8743865740761976"/>
        <n v="6.755196759258979"/>
        <n v="29.743263888893125"/>
        <n v="6.10469907407969"/>
        <n v="6.3739120370373712"/>
        <n v="5.1751851851877291"/>
        <n v="8.0820601851810352"/>
        <n v="2.8502546296294895"/>
        <n v="103.8990393518543"/>
        <n v="39.209016203698411"/>
        <n v="17.583749999997963"/>
        <n v="23.73806712962687"/>
        <n v="10.701516203705978"/>
        <n v="17.717256944444671"/>
        <n v="22.325104166666279"/>
        <n v="23.135428240741021"/>
        <n v="3.1361921296265791"/>
        <n v="9.0487268518481869"/>
        <n v="20.734976851854299"/>
        <n v="6.2977314814779675"/>
        <n v="2.7594328703635256"/>
        <n v="28.928483796291403"/>
        <n v="11.342407407406427"/>
        <n v="17.971261574079108"/>
        <n v="15.906469907407882"/>
        <n v="6.1138888888890506"/>
        <n v="21.101712962961756"/>
        <n v="5.2033217592543224"/>
        <n v="14.710243055560568"/>
        <n v="12.999907407407591"/>
        <n v="12.227314814816054"/>
        <n v="13.908356481479132"/>
        <n v="11.588993055556784"/>
        <n v="7.8338194444440887"/>
        <n v="4.9535648148157634"/>
        <n v="22.553171296298387"/>
        <n v="4.1052546296268702"/>
        <n v="2.2444097222178243"/>
        <n v="7.6887615740779438"/>
        <n v="12.329745370370802"/>
        <n v="4.9294212962922757"/>
        <n v="23.20625000000291"/>
        <n v="26.85247685185459"/>
        <n v="7.7885185185150476"/>
        <n v="10.091736111106002"/>
        <n v="15.596400462964084"/>
        <n v="25.057430555556493"/>
        <n v="11.922418981477676"/>
        <n v="27.29730324074626"/>
        <n v="3.0347453703725478"/>
        <n v="12.018819444449036"/>
        <n v="14.152037037041737"/>
        <n v="7.3846990740712499"/>
        <n v="6.3466898148180917"/>
        <n v="4.0074305555608589"/>
        <n v="24.032905092593865"/>
        <n v="13.930081018515921"/>
        <n v="6.7459375000034925"/>
        <n v="28.996631944442925"/>
        <n v="8.0941782407462597"/>
        <n v="12.035462962958263"/>
        <n v="15.503483796295768"/>
        <n v="3.2640046296291985"/>
        <n v="6.078055555553874"/>
        <n v="17.993611111116479"/>
        <n v="9.9102777777807205"/>
        <n v="10.32121527777781"/>
        <n v="21.820185185191804"/>
        <n v="17.856446759258688"/>
        <n v="14.052418981482333"/>
        <n v="14.435034722220735"/>
        <n v="2.3267013888907968"/>
        <n v="12.899479166662786"/>
        <n v="25.985104166669771"/>
        <n v="12.914930555554747"/>
        <n v="5.0116666666654055"/>
        <n v="1.7103819444455439"/>
        <n v="6.1163425925915362"/>
        <n v="25.917812499996217"/>
        <n v="20.353912037033297"/>
        <n v="11.253518518518831"/>
        <n v="7.6889699074090458"/>
        <n v="3.0683101851827814"/>
        <n v="18.330115740740439"/>
        <n v="9.0612962962914025"/>
        <n v="4.6965162037013215"/>
        <n v="10.857708333336632"/>
        <n v="6.2502893518467317"/>
        <n v="15.017476851855463"/>
        <n v="19.702037037037371"/>
        <n v="4.2255208333299379"/>
        <n v="7.6571759259240935"/>
        <n v="6.958425925928168"/>
        <n v="4.5417013888945803"/>
        <n v="9.9058912037071423"/>
        <n v="12.183553240742185"/>
        <n v="9.9095601851877291"/>
        <n v="10.848599537035625"/>
        <n v="9.7243865740747424"/>
        <n v="16.960358796299261"/>
        <n v="13.186469907406718"/>
        <n v="11.395486111112405"/>
        <n v="4.2214930555564933"/>
        <n v="1.8324537037042319"/>
        <n v="15.903657407412538"/>
        <n v="12.769814814819256"/>
        <n v="35.483622685191222"/>
        <n v="8.1185185185167938"/>
        <n v="5.0510416666656965"/>
        <n v="13.455532407409919"/>
        <n v="6.5866782407392748"/>
        <n v="13.920706018514466"/>
        <n v="48.187604166669189"/>
        <n v="14.057997685187729"/>
        <n v="58.872766203705396"/>
        <n v="19.091273148143955"/>
        <n v="19.949629629627452"/>
        <n v="12.924432870364399"/>
        <n v="24.384432870370802"/>
        <n v="2.1038194444481633"/>
        <n v="7.0851388888913789"/>
        <n v="5.3809953703748761"/>
        <n v="12.902997685181617"/>
        <n v="19.708333333335759"/>
        <n v="5.7897453703699284"/>
        <n v="11.980532407404098"/>
        <n v="6.1251967592615983"/>
        <n v="3.669259259258979"/>
        <n v="9.9461342592549045"/>
        <n v="8.0560300925935735"/>
        <n v="3.3513773148151813"/>
        <n v="35.081215277779847"/>
        <n v="13.508472222216369"/>
        <n v="10.161064814812562"/>
        <n v="13.071180555554747"/>
        <n v="13.737476851856627"/>
        <n v="9.2385763888887595"/>
        <n v="5.3140856481550145"/>
        <n v="12.183159722226264"/>
        <n v="7.3595717592615983"/>
        <n v="7.8260069444440887"/>
        <n v="5.9799768518496421"/>
        <n v="4.1526157407424762"/>
        <n v="8.2306018518502242"/>
        <n v="6.5772569444379769"/>
        <n v="9.8913541666624951"/>
        <n v="16.006724537037371"/>
        <n v="6.208599537036207"/>
        <n v="12.070162037030968"/>
        <n v="9.1389814814829151"/>
        <n v="15.698842592588335"/>
        <n v="27.641469907408464"/>
        <n v="19.015335648145992"/>
        <n v="6.81012731482042"/>
        <n v="8.4273032407436403"/>
        <n v="3.9537500000005821"/>
        <n v="13.291493055556202"/>
        <n v="17.256018518513883"/>
        <n v="15.172546296300425"/>
        <n v="2.2178472222221899"/>
        <n v="5.1754629629576812"/>
        <n v="34.708912037036498"/>
        <n v="3.1900000000023283"/>
        <n v="7.9782291666633682"/>
        <n v="6.9332291666651145"/>
        <n v="6.3757986111086211"/>
        <n v="20.343668981477094"/>
        <n v="25.200150462966121"/>
        <n v="13.808229166665114"/>
        <n v="23.777118055557366"/>
        <n v="4.9217245370382443"/>
        <n v="8.0554629629623378"/>
        <n v="5.9640509259261307"/>
        <n v="13.914791666662495"/>
        <n v="16.414976851847314"/>
        <n v="10.957222222219571"/>
        <n v="10.155173611106875"/>
        <n v="6.9020717592575238"/>
        <n v="10.39473379629635"/>
        <n v="8.9764699074075907"/>
        <n v="2.3474768518499332"/>
        <n v="5.3080324074035161"/>
        <n v="21.409513888887886"/>
        <n v="11.760682870371966"/>
        <n v="2.9449884259229293"/>
        <n v="12.241481481483788"/>
        <n v="9.9469907407401479"/>
        <n v="6.9008564814794227"/>
        <n v="3.9493634259197279"/>
        <n v="9.2891435185156297"/>
        <n v="8.942314814812562"/>
        <n v="3.1047222222259734"/>
        <n v="11.196770833332266"/>
        <n v="16.132337962961174"/>
        <n v="17.834791666668025"/>
        <n v="7.2435185185167938"/>
        <n v="12.03125"/>
        <n v="13.254618055550964"/>
        <n v="8.9448148148148903"/>
        <n v="7.3263194444443798"/>
        <n v="7.8199074074072996"/>
        <n v="13.316180555557366"/>
        <n v="20.795231481482915"/>
        <n v="78.18239583333343"/>
        <n v="3.315046296294895"/>
        <n v="12.077199074068631"/>
        <n v="8.27064814815094"/>
        <n v="24.809618055558531"/>
        <n v="11.116365740745096"/>
        <n v="7.768692129633564"/>
        <n v="7.8498032407442224"/>
        <n v="3.1616319444437977"/>
        <n v="28.82170138888614"/>
        <n v="20.086030092592409"/>
        <n v="12.4122453703676"/>
        <n v="10.060682870374876"/>
        <n v="21.350173611106584"/>
        <n v="14.016597222223936"/>
        <n v="15.092812499999127"/>
        <n v="27.137800925927877"/>
        <n v="3.9699305555550382"/>
        <n v="8.9257060185191222"/>
        <n v="6.9294212962995516"/>
        <n v="6.4185648148122709"/>
        <n v="7.6847569444435067"/>
        <n v="11.043842592589499"/>
        <n v="10.113831018519704"/>
        <n v="18.11356481481198"/>
        <n v="14.118321759255196"/>
        <n v="5.2564351851833635"/>
        <n v="10.939664351848478"/>
        <n v="8.7739004629620467"/>
        <n v="19.079155092593282"/>
        <n v="11.593645833330811"/>
        <n v="10.335312499999418"/>
        <n v="17.95313657407678"/>
        <n v="15.62508101851563"/>
        <n v="22.91324074073782"/>
        <n v="5.1045486111106584"/>
        <n v="7.3290972222166602"/>
        <n v="10.37638888888614"/>
        <n v="2.2472222222204437"/>
        <n v="7.9553819444408873"/>
        <n v="12.394583333334594"/>
        <n v="12.8028703703676"/>
        <n v="5.1729629629626288"/>
        <n v="9.0896527777804295"/>
        <n v="14.885555555556493"/>
        <n v="7.8705092592572328"/>
        <n v="13.885868055549508"/>
        <n v="13.068657407406135"/>
        <n v="27.963819444448745"/>
        <n v="11.062766203700448"/>
        <n v="31.107615740736946"/>
        <n v="8.3354398148148903"/>
        <n v="9.005648148151522"/>
        <n v="15.58274305555824"/>
        <n v="3.7674074074020609"/>
        <n v="24.974143518513301"/>
        <n v="5.7283217592557776"/>
        <n v="2.0614236111068749"/>
        <n v="14.819594907407009"/>
        <n v="6.166608796294895"/>
        <n v="4.2677083333328483"/>
        <n v="5.0503819444420515"/>
        <n v="6.8868402777734445"/>
        <n v="12.352719907401479"/>
        <n v="3.4906944444446708"/>
        <n v="28.233634259260725"/>
        <n v="16.283796296294895"/>
        <n v="12.825138888882066"/>
        <n v="13.958043981481751"/>
        <n v="21.93255787036469"/>
        <n v="8.0797453703635256"/>
        <n v="6.0889583333337214"/>
        <n v="13.436956018515048"/>
        <n v="6.8859722222259734"/>
        <n v="33.229791666664823"/>
        <n v="11.031099537038244"/>
        <n v="5.3788310185191222"/>
        <n v="14.521469907405844"/>
        <n v="7.7870601851827814"/>
        <n v="15.411712962959427"/>
        <n v="19.248993055553001"/>
        <n v="13.870092592595029"/>
        <n v="9.7230208333276096"/>
        <n v="6.1280208333337214"/>
        <n v="5.1429745370332967"/>
        <n v="4.3965972222213168"/>
        <n v="17.878449074079981"/>
        <n v="3.8294444444400142"/>
        <n v="11.693888888890797"/>
        <n v="11.329560185185983"/>
        <n v="8.2729513888916699"/>
        <n v="40.197962962964084"/>
        <n v="5.9462847222166602"/>
        <n v="11.116516203706851"/>
        <n v="11.036446759258979"/>
        <n v="7.6855439814826241"/>
        <n v="10.119629629625706"/>
        <n v="14.111412037040282"/>
        <n v="17.727106481477676"/>
        <n v="8.1712384259226383"/>
        <n v="9.6454282407357823"/>
        <n v="7.6080787037062692"/>
        <n v="12.443078703705396"/>
        <n v="15.416180555555911"/>
        <n v="21.970590277778683"/>
        <n v="3.7025694444455439"/>
        <n v="4.143449074072123"/>
        <n v="17.908310185179289"/>
        <n v="9.2210763888870133"/>
        <n v="40.400185185186274"/>
        <n v="8.007847222223063"/>
        <n v="15.178611111114151"/>
        <n v="32.007974537038535"/>
        <n v="7.1878703703696374"/>
        <n v="6.3063078703708015"/>
        <n v="11.231319444450492"/>
        <n v="20.818726851852261"/>
        <n v="6.1670138888875954"/>
        <n v="11.108136574075615"/>
        <n v="6.9567708333270275"/>
        <n v="11.011157407410792"/>
        <n v="13.588067129625415"/>
        <n v="15.88329861110833"/>
        <n v="6.8351967592534493"/>
        <n v="34.796921296299843"/>
        <n v="5.9157407407401479"/>
        <n v="7.268101851856045"/>
        <n v="8.2709722222207347"/>
        <n v="2.1431134259255487"/>
        <n v="1.3838194444469991"/>
        <n v="11.560972222228884"/>
        <n v="3.2212152777792653"/>
        <n v="15.265439814815181"/>
        <n v="7.2626157407430583"/>
        <n v="13.741168981476221"/>
        <n v="17.143495370371966"/>
        <n v="10.979189814810525"/>
        <n v="26.988182870365563"/>
        <n v="9.8310069444414694"/>
        <n v="12.784490740741603"/>
        <n v="15.996504629627452"/>
        <n v="14.369918981479714"/>
        <n v="7.4655439814814599"/>
        <n v="56.398750000000291"/>
        <n v="22.300092592588044"/>
        <n v="9.0895370370344608"/>
        <n v="11.409976851849933"/>
        <n v="8.48716435184906"/>
        <n v="12.102708333331975"/>
        <n v="12.837268518516794"/>
        <n v="13.534004629633273"/>
        <n v="2.5784143518540077"/>
        <n v="12.024166666669771"/>
        <n v="9.0468981481462833"/>
        <n v="11.802997685183072"/>
        <n v="6.247662037036207"/>
        <n v="8.5272916666654055"/>
        <n v="10.955671296294895"/>
        <n v="11.057199074071832"/>
        <n v="22.920532407406427"/>
        <n v="8.4565972222262644"/>
        <n v="19.275046296301298"/>
        <n v="6.0389120370382443"/>
        <n v="6.8223958333328483"/>
        <n v="6.3443518518542987"/>
        <n v="9.5726273148175096"/>
        <n v="10.39754629629897"/>
        <n v="15.928032407406135"/>
        <n v="37.225023148152104"/>
        <n v="12.473622685181908"/>
        <n v="14.072303240740439"/>
        <n v="3.1108796296321088"/>
        <n v="4.4105555555579485"/>
        <n v="8.9692476851851097"/>
        <n v="13.088379629625706"/>
        <n v="14.186759259260725"/>
        <n v="6.1469444444446708"/>
        <n v="20.874942129630654"/>
        <n v="20.363750000004075"/>
        <n v="7.2257870370376622"/>
        <n v="26.475879629630072"/>
        <n v="15.602916666670353"/>
        <n v="8.7871874999982538"/>
        <n v="37.985995370370802"/>
        <n v="59.998020833329065"/>
        <n v="9.2145486111112405"/>
        <n v="24.368414351854881"/>
        <n v="7.9065162037077243"/>
        <n v="7.0032754629646661"/>
        <n v="8.9964004629655392"/>
        <n v="6.1388773148210021"/>
        <n v="9.0405324074090458"/>
        <n v="14.431631944440596"/>
        <n v="8.1038425925944466"/>
        <n v="18.811076388890797"/>
        <n v="5.8426736111068749"/>
        <n v="13.960659722222772"/>
        <n v="10.115590277775482"/>
        <n v="20.865532407406135"/>
        <n v="9.3068750000020373"/>
        <n v="11.295115740736946"/>
        <n v="2.3737037036989932"/>
        <n v="13.44572916666948"/>
        <n v="23.811898148152977"/>
        <n v="37.060925925921765"/>
        <n v="8.4574421296347282"/>
        <n v="20.259502314816928"/>
        <n v="5.8212500000008731"/>
        <n v="11.26835648148699"/>
        <n v="16.792465277780138"/>
        <n v="12.210127314814599"/>
        <n v="36.004965277781594"/>
        <n v="23.200879629635892"/>
        <n v="7.9698842592624715"/>
        <n v="24.073854166665114"/>
        <n v="24.894965277781012"/>
        <n v="2.4759259259299142"/>
        <n v="18.189085648147739"/>
        <n v="21.922743055554747"/>
        <n v="7.8370486111089122"/>
        <n v="37.005636574074742"/>
        <n v="9.1443749999962165"/>
        <n v="5.1829745370341698"/>
        <n v="10.580983796302462"/>
        <n v="5.2673263888937072"/>
        <n v="9.6714004629611736"/>
        <n v="10.179560185184528"/>
        <n v="11.814212962963211"/>
        <n v="2.8659374999988358"/>
        <n v="2.9926967592546134"/>
        <n v="13.906527777777228"/>
        <n v="4.0270717592575238"/>
        <n v="23.2816550925927"/>
        <n v="14.527314814811689"/>
        <n v="18.927280092590081"/>
        <n v="16.030509259260725"/>
        <n v="11.967256944444671"/>
        <n v="13.816319444449618"/>
        <n v="3.1579629629632109"/>
        <n v="17.784409722225973"/>
        <n v="6.6865393518528435"/>
        <n v="10.376504629632109"/>
        <n v="18.181724537033006"/>
        <n v="22.091574074067466"/>
        <n v="8.0928819444452529"/>
        <n v="6.2396643518513883"/>
        <n v="16.142187500001455"/>
        <n v="3.3841435185167938"/>
        <n v="9.8219328703708015"/>
        <n v="15.32409722221928"/>
        <n v="17.84326388889167"/>
        <n v="47.651932870372548"/>
        <n v="1.7024999999994179"/>
        <n v="6.3038773148145992"/>
        <n v="13.566863425927295"/>
        <n v="7.0684837962908205"/>
        <n v="9.9975000000049477"/>
        <n v="4.8815277777757728"/>
        <n v="9.0700925925921183"/>
        <n v="4.9837962962919846"/>
        <n v="14.130023148143664"/>
        <n v="2.1213657407352002"/>
        <n v="5.0092361111092032"/>
        <n v="11.140868055554165"/>
        <n v="15.29498842592875"/>
        <n v="19.413668981476803"/>
        <n v="8.1655787037016125"/>
        <n v="3.510324074079108"/>
        <n v="10.037384259259852"/>
        <n v="7.9938541666706442"/>
        <n v="4.4314467592630535"/>
        <n v="1.0299537037062692"/>
        <n v="17.071608796293731"/>
        <n v="10.8102777777749"/>
        <n v="10.431030092586298"/>
        <n v="10.202465277776355"/>
        <n v="9.4492592592578148"/>
        <n v="18.297581018523488"/>
        <n v="13.537384259259852"/>
        <n v="12.89793981481489"/>
        <n v="15.753136574072414"/>
        <n v="6.2849768518499332"/>
        <n v="2.0187037037030677"/>
        <n v="8.3893518518452765"/>
        <n v="2.4070138888855581"/>
        <n v="6.8419907407369465"/>
        <n v="10.227245370369928"/>
        <n v="3.8012037037042319"/>
        <n v="4.8152777777795563"/>
        <n v="5.7871759259287501"/>
        <n v="20.884155092593573"/>
        <n v="19.183414351849933"/>
        <n v="8.541469907402643"/>
        <n v="8.4118981481442461"/>
        <n v="5.2102662037068512"/>
        <n v="12.164930555554747"/>
        <n v="5.1031481481477385"/>
        <n v="11.85929398148437"/>
        <n v="18.181631944440596"/>
        <n v="34.340150462965539"/>
        <n v="19.351747685184819"/>
        <n v="37.462997685186565"/>
        <n v="15.207384259258106"/>
        <n v="14.178506944444962"/>
        <n v="18.060613425921474"/>
        <n v="11.84975694444438"/>
        <n v="21.159988425926713"/>
        <n v="7.984409722223063"/>
        <n v="4.1982986111106584"/>
        <n v="3.9497222222271375"/>
        <n v="4.9810532407427672"/>
        <n v="6.1661226851865649"/>
        <n v="14.274375000000873"/>
        <n v="8.851597222223063"/>
        <n v="1.0943750000005821"/>
        <n v="9.3532754629632109"/>
        <n v="14.12959490740468"/>
        <n v="13.987199074079399"/>
        <n v="6.2384490740732872"/>
        <n v="22.561469907406718"/>
        <n v="11.438726851854881"/>
        <n v="14.329641203701613"/>
        <n v="10.248182870374876"/>
        <n v="14.367256944446126"/>
        <n v="1.8705208333340124"/>
        <n v="85.869108796294313"/>
        <n v="19.162129629628907"/>
        <n v="11.336655092592991"/>
        <n v="8.1217476851816173"/>
        <n v="7.5456944444449618"/>
        <n v="4.3523842592621804"/>
        <n v="10.677048611112696"/>
        <n v="4.2019560185217415"/>
        <n v="5.2976851851854008"/>
        <n v="1.1449537037042319"/>
        <n v="4.3578240740680485"/>
        <n v="7.6237384259293322"/>
        <n v="7.2716782407369465"/>
        <n v="9.0570138888942893"/>
        <n v="20.53207175926218"/>
        <n v="8.9838078703687643"/>
        <n v="9.7786921296283253"/>
        <n v="3.0664467592578148"/>
        <n v="18.077696759261016"/>
        <n v="6.1921990740738693"/>
        <n v="19.57681712962949"/>
        <n v="7.1590972222256823"/>
        <n v="16.5368402777749"/>
        <n v="8.276504629633564"/>
        <n v="11.91078703704261"/>
        <n v="21.053611111106875"/>
        <n v="7.6464583333363407"/>
        <n v="21.333020833335468"/>
        <n v="7.5183912037100527"/>
        <n v="8.1355439814797137"/>
        <n v="13.96052083333052"/>
        <n v="7.9350694444437977"/>
        <n v="14.23568287037051"/>
        <n v="11.506666666660749"/>
        <n v="6.9520023148143082"/>
        <n v="5.9772106481541414"/>
        <n v="8.2230787037042319"/>
        <n v="22.114560185189475"/>
        <n v="21.104039351856045"/>
        <n v="6.3518171296309447"/>
        <n v="10.991307870368473"/>
        <n v="13.350567129629781"/>
        <n v="6.044537037036207"/>
        <n v="20.163888888891961"/>
        <n v="14.101284722222772"/>
        <n v="7.4764814814843703"/>
        <n v="11.515312499999709"/>
        <n v="12.144363425926713"/>
        <n v="10.458379629628325"/>
        <n v="14.578923611115897"/>
        <n v="4.1764467592583969"/>
        <n v="16.933032407410792"/>
        <n v="5.0020949074096279"/>
        <n v="7.9865509259252576"/>
        <n v="22.993032407408464"/>
        <n v="3.5772569444452529"/>
        <n v="20.420162037036789"/>
        <n v="43.19983796296583"/>
        <n v="7.0761574074058444"/>
        <n v="8.1086805555605679"/>
        <n v="12.036469907412538"/>
        <n v="5.6246412036998663"/>
        <n v="5.877754629625997"/>
        <n v="12.294189814812853"/>
        <n v="11.140833333331102"/>
        <n v="4.6309606481445371"/>
        <n v="8.8660648148143082"/>
        <n v="9.0988310185130103"/>
        <n v="14.33642361110833"/>
        <n v="4.088900462964375"/>
        <n v="22.09513888888614"/>
        <n v="22.069201388891088"/>
        <n v="11.86120370370918"/>
        <n v="12.774409722223936"/>
        <n v="16.177129629635601"/>
        <n v="3.2650810185223236"/>
        <n v="5.8027199074131204"/>
        <n v="4.4988541666680248"/>
        <n v="14.105046296295768"/>
        <n v="4.6025925925932825"/>
        <n v="17.817557870366727"/>
        <n v="11.047800925931369"/>
        <n v="22.210219907407009"/>
        <n v="4.398263888891961"/>
        <n v="4.4150000000008731"/>
        <n v="75.843298611107457"/>
        <n v="13.058749999996508"/>
        <n v="10.921006944445253"/>
        <n v="14.019224537034461"/>
        <n v="13.998483796298387"/>
        <n v="10.145266203704523"/>
        <n v="9.4576273148195469"/>
        <n v="5.6449421296274522"/>
        <n v="7.2452662037030677"/>
        <n v="15.818344907405844"/>
        <n v="7.0781828703693463"/>
        <n v="8.1068749999976717"/>
        <n v="12.333055555558531"/>
        <n v="3.0759259259211831"/>
        <n v="10.992175925930496"/>
        <n v="8.7668981481474475"/>
        <n v="10.149733796293731"/>
        <n v="13.82902777777781"/>
        <n v="21.166909722225682"/>
        <n v="4.7991087963018799"/>
        <n v="21.47796296296292"/>
        <n v="5.0564930555556202"/>
        <n v="14.016608796300716"/>
        <n v="10.594594907408464"/>
        <n v="12.482106481482333"/>
        <n v="11.992581018515921"/>
        <n v="9.0096990740712499"/>
        <n v="3.3160532407418941"/>
        <n v="6.2785185185130103"/>
        <n v="14.000335648146574"/>
        <n v="8.0407638888937072"/>
        <n v="5.240023148151522"/>
        <n v="13.382962962961756"/>
        <n v="4.9875462962954771"/>
        <n v="25.460659722222772"/>
        <n v="21.695451388892252"/>
        <n v="20.133587962962338"/>
        <n v="20.063726851847605"/>
        <n v="9.4183333333276096"/>
        <n v="12.084560185183364"/>
        <n v="14.192627314812853"/>
        <n v="19.786180555558531"/>
        <n v="9.3308564814869897"/>
        <n v="14.491030092591245"/>
        <n v="3.7363888888867223"/>
        <n v="6.0554629629623378"/>
        <n v="12.350682870368473"/>
        <n v="5.9274189814750571"/>
        <n v="61.366631944445544"/>
        <n v="11.989247685189184"/>
        <n v="11.012175925920019"/>
        <n v="12.014363425922056"/>
        <n v="18.048807870371093"/>
        <n v="8.3891319444446708"/>
        <n v="9.1856828703748761"/>
        <n v="11.262534722220153"/>
        <n v="26.879305555557949"/>
        <n v="21.237835648149485"/>
        <n v="15.407673611109203"/>
        <n v="14.65114583333343"/>
        <n v="10.666307870364108"/>
        <n v="10.871539351857791"/>
        <n v="2.9738541666665697"/>
        <n v="10.752129629632691"/>
        <n v="7.9648958333345945"/>
        <n v="7.8957754629591363"/>
        <n v="35.02212962962949"/>
        <n v="3.3163425925886258"/>
        <n v="16.150879629632982"/>
        <n v="22.503182870372257"/>
        <n v="8.8024421296286164"/>
        <n v="9.1970486111167702"/>
        <n v="10.868958333339833"/>
        <n v="5.2750000000014552"/>
        <n v="4.2673726851862739"/>
        <n v="13.10148148148437"/>
        <n v="8.1321643518531346"/>
        <n v="8.0019097222175333"/>
        <n v="16.022349537037371"/>
        <n v="6.2297222222186974"/>
        <n v="14.183113425919146"/>
        <n v="10.925034722218697"/>
        <n v="26.19711805555562"/>
        <n v="56.805648148147156"/>
        <n v="20.551273148143082"/>
        <n v="14.872083333335468"/>
        <n v="27.563819444440014"/>
        <n v="3.3101157407363644"/>
        <n v="13.908773148148612"/>
        <n v="18.772384259253158"/>
        <n v="18.863634259258106"/>
        <n v="9.7800347222291748"/>
        <n v="8.3082060185188311"/>
        <n v="18.991666666668607"/>
        <n v="4.361504629625415"/>
        <n v="7.275844907409919"/>
        <n v="27.29136574074073"/>
        <n v="5.057233796294895"/>
        <n v="5.2063541666720994"/>
        <n v="9.2470833333354676"/>
        <n v="9.7771180555573665"/>
        <n v="13.278668981474766"/>
        <n v="9.7239351851821993"/>
        <n v="10.900439814817219"/>
        <n v="23.415555555555329"/>
        <n v="9.9225694444467081"/>
        <n v="7.9745833333290648"/>
        <n v="11.92607638888876"/>
        <n v="24.305358796293149"/>
        <n v="6.693217592597648"/>
        <n v="7.0621064814768033"/>
        <n v="12.968611111115024"/>
        <n v="11.000555555561732"/>
        <n v="19.544189814812853"/>
        <n v="12.891446759254904"/>
        <n v="6.8446527777778101"/>
        <n v="3.0835532407436403"/>
        <n v="15.257060185183946"/>
        <n v="28.420011574075033"/>
        <n v="6.9999768518537167"/>
        <n v="1.7979050925932825"/>
        <n v="4.0956249999944703"/>
        <n v="5.9782407407401479"/>
        <n v="8.9095138888878864"/>
        <n v="4.5890740740724141"/>
        <n v="52.30148148148146"/>
        <n v="18.976354166668898"/>
        <n v="23.127013888886722"/>
        <n v="11.030578703699575"/>
        <n v="8.1180902777778101"/>
        <n v="9.6766435185199953"/>
        <n v="9.6524305555576575"/>
        <n v="9.7711111111057107"/>
        <n v="30.150347222224809"/>
        <n v="11.724710648151813"/>
        <n v="9.0072569444455439"/>
        <n v="22.158692129625706"/>
        <n v="4.6603703703658539"/>
        <n v="35.83635416666948"/>
        <n v="12.574062499996217"/>
        <n v="11.005555555551837"/>
        <n v="11.170104166667443"/>
        <n v="30.310775462960009"/>
        <n v="12.208310185189475"/>
        <n v="19.99776620369812"/>
        <n v="5.213796296295186"/>
        <n v="4.135532407402934"/>
        <n v="5.6589236111103673"/>
        <n v="9.5937037037001573"/>
        <n v="5.3841203703705105"/>
        <n v="9.3388773148180917"/>
        <n v="6.0513194444429246"/>
        <n v="9.1073032407366554"/>
        <n v="10.550023148149194"/>
        <n v="12.267187500001455"/>
        <n v="18.080462962963793"/>
        <n v="6.7764467592642177"/>
        <n v="18.091481481482333"/>
        <n v="8.0809027777722804"/>
        <n v="18.333819444451365"/>
        <n v="21.001296296293731"/>
        <n v="12.362696759257233"/>
        <n v="13.012303240742767"/>
        <n v="7.9732060185197042"/>
        <n v="16.195532407407882"/>
        <n v="11.091168981482042"/>
        <n v="10.107511574075033"/>
        <n v="3.8803240740744513"/>
        <n v="8.0940046296309447"/>
        <n v="5.9122800925906631"/>
        <n v="9.2846874999959255"/>
        <n v="17.935474537036498"/>
        <n v="14.226527777784213"/>
        <n v="17.742407407407882"/>
        <n v="13.649722222216951"/>
        <n v="9.7549768518510973"/>
        <n v="2.2033564814846613"/>
        <n v="13.468668981477094"/>
        <n v="10.930300925923802"/>
        <n v="11.159583333334012"/>
        <n v="14.358275462960592"/>
        <n v="28.024293981485243"/>
        <n v="4.000138888884976"/>
        <n v="12.822662037040573"/>
        <n v="8.9122106481445371"/>
        <n v="7.4159722222248092"/>
        <n v="12.076180555552128"/>
        <n v="19.330046296294313"/>
        <n v="15.449409722219571"/>
        <n v="4.4939583333325572"/>
        <n v="13.141377314816054"/>
        <n v="18.387974537035916"/>
        <n v="8.8043287037071423"/>
        <n v="35.376041666670062"/>
        <n v="4.9676736111068749"/>
        <n v="13.180046296292858"/>
        <n v="9.0240162037007394"/>
        <n v="6.7711574074128293"/>
        <n v="4.3815277777757728"/>
        <n v="21.539710648146865"/>
        <n v="5.1818055555559113"/>
        <n v="3.2362384259249666"/>
        <n v="8.0317476851851097"/>
        <n v="44.534236111110658"/>
        <n v="6.0450925925906631"/>
        <n v="21.023333333338087"/>
        <n v="6.0149652777836309"/>
        <n v="9.991944444445835"/>
        <n v="11.609988425931078"/>
        <n v="6.9556828703643987"/>
        <n v="9.9459606481468654"/>
        <n v="17.89935185185459"/>
        <n v="10.792546296295768"/>
        <n v="9.3494212962905294"/>
        <n v="2.1412037037080154"/>
        <n v="6.630752314820711"/>
        <n v="8.0199189814811689"/>
        <n v="2.8161458333343035"/>
        <n v="6.3259490740747424"/>
        <n v="19.869849537040864"/>
        <n v="9.8396990740802721"/>
        <n v="4.0086921296315268"/>
        <n v="17.151446759256942"/>
        <n v="7.9537268518542987"/>
        <n v="6.6938310185141745"/>
        <n v="23.794641203705396"/>
        <n v="8.2116666666697711"/>
        <n v="7.2367013888870133"/>
        <n v="7.0323958333319752"/>
        <n v="10.22524305555271"/>
        <n v="10.972719907411374"/>
        <n v="15.831527777780138"/>
        <n v="8.9600925925915362"/>
        <n v="9.9880671296268702"/>
        <n v="5.8580439814832062"/>
        <n v="9.0024305555562023"/>
        <n v="12.531076388891961"/>
        <n v="3.1186689814785495"/>
        <n v="9.898750000000291"/>
        <n v="6.1234490740753245"/>
        <n v="11.235092592592991"/>
        <n v="13.286597222220735"/>
        <n v="26.337291666670353"/>
        <n v="9.208599537036207"/>
        <n v="41.794224537035916"/>
        <n v="1.7874768518449855"/>
        <n v="9.8882407407436403"/>
        <n v="12.344409722223645"/>
        <n v="5.2739699074081727"/>
        <n v="10.386284722226264"/>
        <n v="8.1540972222210257"/>
        <n v="32.279791666667734"/>
        <n v="8.0480902777781012"/>
        <n v="9.8443750000005821"/>
        <n v="15.732685185183072"/>
        <n v="2.9543402777781012"/>
        <n v="7.0069097222221899"/>
        <n v="26.414780092592991"/>
        <n v="24.846840277772571"/>
        <n v="4.3435532407384017"/>
        <n v="2.1032986111094942"/>
        <n v="28.842326388890797"/>
        <n v="12.446770833332266"/>
        <n v="7.208252314812853"/>
        <n v="7.9412615740729962"/>
        <n v="6.9520138888910878"/>
        <n v="6.7976504629623378"/>
        <n v="12.985798611116479"/>
        <n v="17.919513888882648"/>
        <n v="4.267650462956226"/>
        <n v="7.1084837962916936"/>
        <n v="13.308703703703941"/>
        <n v="3.8113194444376859"/>
        <n v="3.3309259259258397"/>
        <n v="31.3459722222251"/>
        <n v="34.277361111111531"/>
        <n v="13.315636574072414"/>
        <n v="8.7029050925993943"/>
        <n v="5.6214120370350429"/>
        <n v="17.011620370365563"/>
        <n v="6.45270833333052"/>
        <n v="12.31660879629635"/>
        <n v="26.194861111114733"/>
        <n v="11.982233796297805"/>
        <n v="18.347592592595902"/>
        <n v="19.883032407407882"/>
        <n v="5.1185995370396995"/>
        <n v="16.066284722226555"/>
        <n v="17.459826388891088"/>
        <n v="9.3750810185229057"/>
        <n v="11.884733796301589"/>
        <n v="15.234988425931078"/>
        <n v="16.236111111109494"/>
        <n v="42.763807870374876"/>
        <n v="14.972314814811398"/>
        <n v="2.1423263888864312"/>
        <n v="2.8490277777818847"/>
        <n v="21.128483796303044"/>
        <n v="2.9501851851891843"/>
        <n v="7.2453819444417604"/>
        <n v="15.268981481487572"/>
        <n v="2.6168981481459923"/>
        <n v="10.77574074074073"/>
        <n v="25.37180555555824"/>
        <n v="10.038692129630363"/>
        <n v="23.136435185180744"/>
        <n v="30.322349537033006"/>
        <n v="7.9581712962972233"/>
        <n v="29.212094907408755"/>
        <n v="15.315046296294895"/>
        <n v="7.7684606481489027"/>
        <n v="8.8302314814791316"/>
        <n v="10.607025462959427"/>
        <n v="10.384872685186565"/>
        <n v="9.9474768518557539"/>
        <n v="11.625636574077362"/>
        <n v="5.0787500000005821"/>
        <n v="1.8907175925924093"/>
        <n v="10.271956018514175"/>
        <n v="9.4807175925961928"/>
        <n v="16.042337962964666"/>
        <n v="11.933425925919437"/>
        <n v="3.0507291666654055"/>
        <n v="10.354305555556493"/>
        <n v="10.591956018521159"/>
        <n v="1.9193518518513883"/>
        <n v="6.3142708333398332"/>
        <n v="12.550925925919728"/>
        <n v="9.3665046296300716"/>
        <n v="2.1773032407363644"/>
        <n v="10.901747685187729"/>
        <n v="8.2004976851894753"/>
        <n v="10.71965277777781"/>
        <n v="30.718773148153559"/>
        <n v="6.3907870370385353"/>
        <n v="8.7396643518513883"/>
        <n v="4.682233796294895"/>
        <n v="23.965856481481751"/>
        <n v="14.955451388887013"/>
        <n v="7.7797337962911115"/>
        <n v="10.26472222222219"/>
        <n v="12.241076388891088"/>
        <n v="9.9068402777775191"/>
        <n v="5.9329050925880438"/>
        <n v="6.1000925925909542"/>
        <n v="9.091412037036207"/>
        <n v="6.0032986111109494"/>
        <n v="4.9713425925947377"/>
        <n v="24.762569444443216"/>
        <n v="21.349166666666861"/>
        <n v="9.2495486111147329"/>
        <n v="4.8642824074122473"/>
        <n v="22.007615740738402"/>
        <n v="13.312395833330811"/>
        <n v="21.951030092590372"/>
        <n v="16.203703703708015"/>
        <n v="21.748020833336341"/>
        <n v="13.272268518514466"/>
        <n v="3.8069675925944466"/>
        <n v="11.51201388888876"/>
        <n v="1.8365972222236451"/>
        <n v="15.110601851847605"/>
        <n v="11.109456018522906"/>
        <n v="3.8055324074084638"/>
        <n v="9.4317245370330056"/>
        <n v="9.0436921296350192"/>
        <n v="25.516354166669771"/>
        <n v="8.0464699074072996"/>
        <n v="7.9777430555550382"/>
        <n v="2.547361111115606"/>
        <n v="17.651828703703359"/>
        <n v="8.474293981482333"/>
        <n v="13.103807870371384"/>
        <n v="4.0643750000017462"/>
        <n v="12.895891203705105"/>
        <n v="8.0867013888928341"/>
        <n v="19.010879629633564"/>
        <n v="21.060856481482915"/>
        <n v="10.129583333335177"/>
        <n v="20.979733796295477"/>
        <n v="7.8655671296364744"/>
        <n v="10.898472222223063"/>
        <n v="14.133912037039408"/>
        <n v="7.2175925925985212"/>
        <n v="7.1185069444472902"/>
        <n v="4.7567592592604342"/>
        <n v="14.796574074076489"/>
        <n v="15.190601851856627"/>
        <n v="17.00905092593166"/>
        <n v="3.0198379629655392"/>
        <n v="3.0712500000008731"/>
        <n v="25.821851851855172"/>
        <n v="8.0937731481535593"/>
        <n v="39.422013888884976"/>
        <n v="7.4256712962960592"/>
        <n v="4.1530902777813026"/>
        <n v="10.163020833329938"/>
        <n v="4.7444791666639503"/>
        <n v="5.1481365740764886"/>
        <n v="2.8540972222181153"/>
        <n v="2.6080671296294895"/>
        <n v="3.663749999999709"/>
        <n v="8.2617592592578148"/>
        <n v="7.3930208333404153"/>
        <n v="8.9913541666683159"/>
        <n v="6.3605208333319752"/>
        <n v="14.848217592589208"/>
        <n v="12.736145833339833"/>
        <n v="8.877581018517958"/>
        <n v="6.4173611111109494"/>
        <n v="14.809502314812562"/>
        <n v="9.677002314820129"/>
        <n v="2.3227777777792653"/>
        <n v="9.2325578703748761"/>
        <n v="7.8729861111132777"/>
        <n v="11.521689814821002"/>
        <n v="12.899386574070377"/>
        <n v="5.8605324074087548"/>
        <n v="7.9406944444417604"/>
        <n v="41.565300925933116"/>
        <n v="14.161643518520577"/>
        <n v="12.29877314814803"/>
        <n v="10.752696759263927"/>
        <n v="3.8489351851894753"/>
        <n v="3.8003009259264218"/>
        <n v="9.1928819444437977"/>
        <n v="4.1492824074084638"/>
        <n v="20.918344907411665"/>
        <n v="6.2283333333325572"/>
        <n v="17.112638888887886"/>
        <n v="13.162824074075615"/>
        <n v="38.304571759261307"/>
        <n v="9.0513310185197042"/>
        <n v="14.100844907407009"/>
        <n v="7.7455555555570754"/>
        <n v="11.963263888887013"/>
        <n v="9.2829166666633682"/>
        <n v="8.7517708333325572"/>
        <n v="12.673101851854881"/>
        <n v="15.816018518518831"/>
        <n v="19.503993055557657"/>
        <n v="7.1793287037071423"/>
        <n v="15.272372685183655"/>
        <n v="37.256249999998545"/>
        <n v="17.894085648142209"/>
        <n v="10.287372685183072"/>
        <n v="10.004895833328192"/>
        <n v="4.2134259259255487"/>
        <n v="3.5962731481486117"/>
        <n v="10.852557870370219"/>
        <n v="17.042511574072705"/>
        <n v="34.16266203703708"/>
        <n v="6.9025000000037835"/>
        <n v="11.374525462961174"/>
        <n v="11.048888888886722"/>
        <n v="8.7808333333377959"/>
        <n v="17.000150462961756"/>
        <n v="30.557650462957099"/>
        <n v="17.893969907410792"/>
        <n v="5.614814814813144"/>
        <n v="20.533263888886722"/>
        <n v="30.952372685183946"/>
        <n v="10.326134259259561"/>
        <n v="4.4052546296297805"/>
        <n v="6.3567129629591363"/>
        <n v="16.61621527778334"/>
        <n v="10.221331018517958"/>
        <n v="8.8893171296294895"/>
        <n v="16.726412037038244"/>
        <n v="8.723981481482042"/>
        <n v="20.352638888893125"/>
        <n v="42.057476851856336"/>
        <n v="30.070763888892543"/>
        <n v="25.318807870367891"/>
        <n v="12.495752314818674"/>
        <n v="32.239675925928168"/>
        <n v="17.124884259254031"/>
        <n v="8.4078472222245182"/>
        <n v="10.743541666670353"/>
        <n v="6.9046527777754818"/>
        <n v="14.049375000002328"/>
        <n v="6.8554398148189648"/>
        <n v="18.935729166667443"/>
        <n v="12.358749999999418"/>
        <n v="9.0972106481494848"/>
        <n v="5.8337384259211831"/>
        <n v="15.515474537030968"/>
        <n v="8.1474305555530009"/>
        <n v="7.7296296296262881"/>
        <n v="17.617731481484952"/>
        <n v="5.3349652777833398"/>
        <n v="9.4434143518519704"/>
        <n v="9.7666203703702195"/>
        <n v="10.900555555555911"/>
        <n v="11.863831018519704"/>
        <n v="14.208668981475057"/>
        <n v="12.866111111106875"/>
        <n v="10.920439814814017"/>
        <n v="18.35747685185197"/>
        <n v="3.4077430555553292"/>
        <n v="8.8956712962972233"/>
        <n v="36.096585648148903"/>
        <n v="28.490138888882939"/>
        <n v="8.0413773148175096"/>
        <n v="28.960798611107748"/>
        <n v="16.957337962958263"/>
        <n v="3.2123611111164792"/>
        <n v="30.715729166666279"/>
        <n v="6.7568055555530009"/>
        <n v="27.702696759261016"/>
        <n v="11.999386574076198"/>
        <n v="4.4888541666659876"/>
        <n v="10.721331018517958"/>
        <n v="7.4875347222186974"/>
        <n v="51.820567129630945"/>
        <n v="8.3352546296300716"/>
        <n v="5.0827662037045229"/>
        <n v="8.4401967592566507"/>
        <n v="13.040335648147448"/>
        <n v="16.052858796298096"/>
        <n v="24.281712962962047"/>
        <n v="4.3141550925938645"/>
        <n v="20.86635416666104"/>
        <n v="8.3610416666706442"/>
        <n v="11.96003472222219"/>
        <n v="13.06126157406834"/>
        <n v="4.0571064814866986"/>
        <n v="12.186736111107166"/>
        <n v="11.697974537033588"/>
        <n v="12.858819444445544"/>
        <n v="8.7484606481521041"/>
        <n v="11.140289351853426"/>
        <n v="24.545775462960592"/>
        <n v="9.9059953703690553"/>
        <n v="12.882442129630363"/>
        <n v="18.848553240743058"/>
        <n v="7.0551851851851097"/>
        <n v="7.2454745370341698"/>
        <n v="32.634629629625124"/>
        <n v="9.0220254629675765"/>
        <n v="12.750277777777228"/>
        <n v="13.20814814815094"/>
        <n v="17.214236111110949"/>
        <n v="18.148692129630945"/>
        <n v="21.233032407413702"/>
        <n v="16.557766203710344"/>
        <n v="5.8529629629629198"/>
        <n v="7.2832060185173759"/>
        <n v="25.890636574069504"/>
        <n v="11.870104166671808"/>
        <n v="11.022418981483497"/>
        <n v="6.6759259259270038"/>
        <n v="11.121238425927004"/>
        <n v="7.164131944446126"/>
        <n v="29.144398148149776"/>
        <n v="32.022418981483497"/>
        <n v="3.1893402777786832"/>
        <n v="17.07820601851563"/>
        <n v="6.2462268518502242"/>
        <n v="9.2181944444455439"/>
        <n v="5.0282291666662786"/>
        <n v="42.195370370376622"/>
        <n v="2.0939814814846613"/>
        <n v="1.3313541666648234"/>
        <n v="30.111238425924967"/>
        <n v="20.197025462963211"/>
        <n v="38.070208333330811"/>
        <n v="3.0015856481477385"/>
        <n v="8.0587152777807205"/>
        <n v="10.026342592595029"/>
        <n v="10.814837962963793"/>
        <n v="12.313877314816636"/>
        <n v="8.9238657407404389"/>
        <n v="13.123333333336632"/>
        <n v="8.4723495370344608"/>
        <n v="13.056747685186565"/>
        <n v="10.01528935184615"/>
        <n v="9.3217824074090458"/>
        <n v="13.935312499997963"/>
        <n v="12.010949074072414"/>
        <n v="19.715474537035334"/>
        <n v="5.4103703703658539"/>
        <n v="12.837118055555038"/>
        <n v="6.20354166666948"/>
        <n v="6.1892939814788406"/>
        <n v="10.515787037038535"/>
        <n v="6.9304050925929914"/>
        <n v="9.5592013888890506"/>
        <n v="14.851249999999709"/>
        <n v="8.0578356481419178"/>
        <n v="8.1157175925982301"/>
        <n v="7.2144791666651145"/>
        <n v="4.9989699074067175"/>
        <n v="15.94203703704261"/>
        <n v="2.0960300925944466"/>
        <n v="3.8834953703699284"/>
        <n v="21.526550925926131"/>
        <n v="13.797662037031841"/>
        <n v="12.375983796300716"/>
        <n v="13.539016203707433"/>
        <n v="10.937534722223063"/>
        <n v="4.3501157407445135"/>
        <n v="7.0148032407450955"/>
        <n v="18.954050925924093"/>
        <n v="17.112569444449036"/>
        <n v="9.8033217592528672"/>
        <n v="19.619780092594738"/>
        <n v="10.7730324074073"/>
        <n v="8.6620138888829388"/>
        <n v="4.9628703703710926"/>
        <n v="7.4126620370370802"/>
        <n v="12.18018518518511"/>
        <n v="12.155868055560859"/>
        <n v="14.780497685191222"/>
        <n v="12.824687500004075"/>
        <n v="9.3430208333302289"/>
        <n v="6.1191319444405963"/>
        <n v="8.6840046296347282"/>
        <n v="6.1036805555559113"/>
        <n v="12.128425925926422"/>
        <n v="21.028298611112405"/>
        <n v="19.2027199074073"/>
        <n v="2.9562615740724141"/>
        <n v="13.959768518521741"/>
        <n v="5.1204166666648234"/>
        <n v="5.9243055555562023"/>
        <n v="12.937256944445835"/>
        <n v="33.377974537033879"/>
        <n v="15.41589120370918"/>
        <n v="17.431331018517085"/>
        <n v="30.370451388887886"/>
        <n v="10.872581018513301"/>
        <n v="7.4474074074096279"/>
        <n v="31.087384259255487"/>
        <n v="13.750451388892543"/>
        <n v="9.09605324074073"/>
        <n v="32.459374999998545"/>
        <n v="10.253414351849642"/>
        <n v="9.4208217592604342"/>
        <n v="7.8140740740782348"/>
        <n v="2.9626388888864312"/>
        <n v="13.126342592586298"/>
        <n v="17.754293981481169"/>
        <n v="9.4279282407369465"/>
        <n v="22.779456018521159"/>
        <n v="6.9377662037004484"/>
        <n v="10.145879629628325"/>
        <n v="34.004571759258397"/>
        <n v="10.321805555555329"/>
        <n v="11.288483796299261"/>
        <n v="18.965821759258688"/>
        <n v="23.140902777777228"/>
        <n v="3.9263078703661449"/>
        <n v="12.946145833331684"/>
        <n v="16.635868055556784"/>
        <n v="12.865972222221899"/>
        <n v="10.284837962964957"/>
        <n v="11.722430555550091"/>
        <n v="9.4279629629600095"/>
        <n v="14.745787037041737"/>
        <n v="16.200995370374585"/>
        <n v="5.0302662037065602"/>
        <n v="10.764571759260434"/>
        <n v="6.9098148148113978"/>
        <n v="10.883738425924093"/>
        <n v="23.266157407408173"/>
        <n v="29.058587962965248"/>
        <n v="12.468194444438268"/>
        <n v="9.3601620370391174"/>
        <n v="6.8895486111141508"/>
        <n v="6.4723263888881775"/>
        <n v="8.34884259258979"/>
        <n v="13.144293981480587"/>
        <n v="3.5401041666700621"/>
        <n v="23.493414351847605"/>
        <n v="11.743784722224518"/>
        <n v="7.9173495370341698"/>
        <n v="13.770856481482042"/>
        <n v="10.663229166668316"/>
        <n v="15.425937499996508"/>
        <n v="9.6641550925924093"/>
        <n v="29.038229166668316"/>
        <n v="9.2447569444484543"/>
        <n v="18.457916666666279"/>
        <n v="5.708252314812853"/>
        <n v="4.2939236111124046"/>
        <n v="10.13972222222219"/>
        <n v="22.014618055560277"/>
        <n v="16.482870370367891"/>
        <n v="6.0503819444420515"/>
        <n v="9.5009259259240935"/>
        <n v="11.404259259259561"/>
        <n v="16.181782407402352"/>
        <n v="11.144293981480587"/>
        <n v="9.2839236111103673"/>
        <n v="18.710810185184528"/>
        <n v="7.9748032407369465"/>
        <n v="12.875625000000582"/>
        <n v="1.934745370366727"/>
        <n v="8.9199537036984111"/>
        <n v="21.617303240745969"/>
        <n v="9.0242129629623378"/>
        <n v="15.109502314808196"/>
        <n v="1.7785763888896327"/>
        <n v="4.3644907407433493"/>
        <n v="4.1538888888899237"/>
        <n v="9.1079513888835208"/>
        <n v="14.21373842592584"/>
        <n v="6.0047800925967749"/>
        <n v="12.653831018513301"/>
        <n v="7.4888657407427672"/>
        <n v="12.184849537035916"/>
        <n v="7.0776504629611736"/>
        <n v="6.8055439814852434"/>
        <n v="6.166400462963793"/>
        <n v="7.1186342592627625"/>
        <n v="7.3045370370382443"/>
        <n v="4.3117245370376622"/>
        <n v="35.025173611109494"/>
        <n v="8.3079398148183827"/>
        <n v="10.212037037032133"/>
        <n v="8.143310185179871"/>
        <n v="19.721736111110658"/>
        <n v="17.883761574070377"/>
        <n v="13.264560185183655"/>
        <n v="1.7748958333322662"/>
        <n v="23.308506944449618"/>
        <n v="5.1023148148087785"/>
        <n v="34.47343749999709"/>
        <n v="5.9539699074084638"/>
        <n v="6.3103935185135924"/>
        <n v="9.8194444444452529"/>
        <n v="25.464583333327028"/>
        <n v="6.5362152777815936"/>
        <n v="8.4214120370379533"/>
        <n v="11.086956018516503"/>
        <n v="6.9602430555532919"/>
        <n v="5.4192476851894753"/>
        <n v="6.2016435185214505"/>
        <n v="14.75370370370365"/>
        <n v="5.1473842592604342"/>
        <n v="11.382048611107166"/>
        <n v="21.088437499995052"/>
        <n v="7.8265277777754818"/>
        <n v="9.2987615740712499"/>
        <n v="4.5328009259319515"/>
        <n v="26.27861111110542"/>
        <n v="29.880393518520577"/>
        <n v="9.8939467592572328"/>
        <n v="18.098796296297223"/>
        <n v="9.891145833338669"/>
        <n v="8.8762731481474475"/>
        <n v="26.066238425926713"/>
        <n v="31.673692129625124"/>
        <n v="16.076134259259561"/>
        <n v="10.00196759258688"/>
        <n v="9.3965856481445371"/>
        <n v="3.0885648148105247"/>
        <n v="7.9652777777737356"/>
        <n v="30.852523148154432"/>
        <n v="14.130312499997672"/>
        <n v="8.2151388888887595"/>
        <n v="8.8817824074067175"/>
        <n v="4.1651273148090695"/>
        <n v="36.977569444439723"/>
        <n v="4.6217013888890506"/>
        <n v="5.0117129629579722"/>
        <n v="11.021261574074742"/>
        <n v="1.7534490740727051"/>
        <n v="9.0879629629635019"/>
        <n v="16.920613425922056"/>
        <n v="4.036550925928168"/>
        <n v="9.9586921296286164"/>
        <n v="7.9417824074043892"/>
        <n v="4.8332060185130103"/>
        <n v="8.9569097222192795"/>
        <n v="7.2748842592627625"/>
        <n v="8.9732407407427672"/>
        <n v="19.909722222218988"/>
        <n v="1.3936342592569417"/>
        <n v="27.812291666668898"/>
        <n v="3.7373611111106584"/>
        <n v="4.0315740740770707"/>
        <n v="18.096226851848769"/>
        <n v="4.757951388892252"/>
        <n v="10.911666666666861"/>
        <n v="10.200648148143955"/>
        <n v="12.22385416666657"/>
        <n v="9.9745254629597184"/>
        <n v="10.989560185182199"/>
        <n v="14.977638888893125"/>
        <n v="34.342523148145119"/>
        <n v="1.3346643518525525"/>
        <n v="19.954988425924967"/>
        <n v="5.8507986111144419"/>
        <n v="6.1094907407386927"/>
        <n v="17.07539351851301"/>
        <n v="4.0646643518557539"/>
        <n v="15.335902777776937"/>
        <n v="6.6505787037021946"/>
        <n v="11.794282407405262"/>
        <n v="50.067256944450492"/>
        <n v="13.345775462963502"/>
        <n v="1.223530092589499"/>
        <n v="13.83510416666104"/>
        <n v="10.055231481484952"/>
        <n v="13.180000000000291"/>
        <n v="20.420844907406718"/>
        <n v="4.8584606481454102"/>
        <n v="27.888055555558822"/>
        <n v="12.764502314814308"/>
        <n v="12.859525462961756"/>
        <n v="17.242291666661913"/>
        <n v="21.135567129625997"/>
        <n v="12.586909722223936"/>
        <n v="8.9121412037056871"/>
        <n v="30.964618055557366"/>
        <n v="7.0123958333351766"/>
        <n v="10.217256944444671"/>
        <n v="11.239108796296932"/>
        <n v="10.818692129629198"/>
        <n v="3.0452893518522615"/>
        <n v="15.389212962960301"/>
        <n v="8.9047222222216078"/>
        <n v="7.325995370374585"/>
        <n v="3.6353124999950523"/>
        <n v="9.5040972222268465"/>
        <n v="12.85189814815385"/>
        <n v="8.4408796296265791"/>
        <n v="7.1306944444440887"/>
        <n v="10.98806712962687"/>
        <n v="12.891215277777519"/>
        <n v="6.3613657407404389"/>
        <n v="9.432546296295186"/>
        <n v="15.309259259258397"/>
        <n v="11.76743055555562"/>
        <n v="21.063541666670062"/>
        <n v="25.594849537039408"/>
        <n v="16.16909722222772"/>
        <n v="9.986574074071541"/>
        <n v="8.2545717592583969"/>
        <n v="29.775462962963502"/>
        <n v="14.04729166666948"/>
        <n v="3.0958101851865649"/>
        <n v="18.963078703702195"/>
        <n v="15.804571759261307"/>
        <n v="25.627071759256069"/>
        <n v="16.88504629630188"/>
        <n v="1.3683333333319752"/>
        <n v="8.260046296294604"/>
        <n v="38.277916666665988"/>
        <n v="11.862962962957681"/>
        <n v="12.772650462968159"/>
        <n v="9.1994212962963502"/>
        <n v="2.997662037036207"/>
        <n v="6.3260763888902147"/>
        <n v="6.8414004629594274"/>
        <n v="2.7071527777807205"/>
        <n v="20.913923611107748"/>
        <n v="4.7226620370347518"/>
        <n v="21.076423611113569"/>
        <n v="34.793506944450201"/>
        <n v="17.055428240739275"/>
        <n v="21.118541666670353"/>
        <n v="16.349537037036498"/>
        <n v="17.374699074076489"/>
        <n v="9.4202430555596948"/>
        <n v="4.801689814812562"/>
        <n v="1.9560300925950287"/>
        <n v="5.0389814814843703"/>
        <n v="0"/>
      </sharedItems>
    </cacheField>
    <cacheField name="Top Unique Customers" numFmtId="0">
      <sharedItems/>
    </cacheField>
    <cacheField name="Column1" numFmtId="0">
      <sharedItems containsNonDate="0" containsString="0" containsBlank="1"/>
    </cacheField>
    <cacheField name="Column2" numFmtId="0">
      <sharedItems containsNonDate="0" containsString="0" containsBlank="1"/>
    </cacheField>
    <cacheField name="Column3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bh" refreshedDate="45481.560154050923" createdVersion="8" refreshedVersion="8" minRefreshableVersion="3" recordCount="107642" xr:uid="{F9FD036D-0E2A-4AB0-9A63-C7C2449FB959}">
  <cacheSource type="worksheet">
    <worksheetSource ref="A1:AF1048576" sheet="Merge1"/>
  </cacheSource>
  <cacheFields count="32">
    <cacheField name="customer_id" numFmtId="0">
      <sharedItems containsBlank="1"/>
    </cacheField>
    <cacheField name="customer_unique_id" numFmtId="0">
      <sharedItems containsBlank="1"/>
    </cacheField>
    <cacheField name="customer_zip_code_prefix" numFmtId="0">
      <sharedItems containsString="0" containsBlank="1" containsNumber="1" containsInteger="1" minValue="1003" maxValue="99990"/>
    </cacheField>
    <cacheField name="customer_city" numFmtId="0">
      <sharedItems containsBlank="1"/>
    </cacheField>
    <cacheField name="customer_state" numFmtId="0">
      <sharedItems containsBlank="1"/>
    </cacheField>
    <cacheField name="olist_orders_dataset.order_id" numFmtId="0">
      <sharedItems containsBlank="1"/>
    </cacheField>
    <cacheField name="olist_orders_dataset.order_status" numFmtId="0">
      <sharedItems containsBlank="1"/>
    </cacheField>
    <cacheField name="olist_orders_dataset.order_purchase_timestamp" numFmtId="14">
      <sharedItems containsNonDate="0" containsDate="1" containsString="0" containsBlank="1" minDate="2016-09-15T12:16:38" maxDate="2018-08-29T15:00:37"/>
    </cacheField>
    <cacheField name="olist_orders_dataset.order_delivered_customer_date" numFmtId="14">
      <sharedItems containsNonDate="0" containsDate="1" containsString="0" containsBlank="1" minDate="2016-10-11T13:46:32" maxDate="2018-10-17T13:22:46"/>
    </cacheField>
    <cacheField name="olist_order_payments_dataset.payment_type" numFmtId="0">
      <sharedItems containsBlank="1"/>
    </cacheField>
    <cacheField name="olist_order_payments_dataset.payment_value" numFmtId="0">
      <sharedItems containsString="0" containsBlank="1" containsNumber="1" minValue="0" maxValue="13664.08"/>
    </cacheField>
    <cacheField name="olist_order_reviews_dataset.review_id" numFmtId="0">
      <sharedItems containsBlank="1"/>
    </cacheField>
    <cacheField name="olist_order_reviews_dataset.review_score" numFmtId="0">
      <sharedItems containsString="0" containsBlank="1" containsNumber="1" containsInteger="1" minValue="1" maxValue="5"/>
    </cacheField>
    <cacheField name="olist_order_items_dataset.product_id" numFmtId="0">
      <sharedItems containsBlank="1"/>
    </cacheField>
    <cacheField name="olist_order_items_dataset.seller_id" numFmtId="0">
      <sharedItems containsBlank="1"/>
    </cacheField>
    <cacheField name="olist_order_items_dataset.price" numFmtId="0">
      <sharedItems containsString="0" containsBlank="1" containsNumber="1" minValue="0.85" maxValue="6735"/>
    </cacheField>
    <cacheField name="olist_order_items_dataset.freight_value" numFmtId="0">
      <sharedItems containsString="0" containsBlank="1" containsNumber="1" minValue="0" maxValue="409.68"/>
    </cacheField>
    <cacheField name="olist_products_dataset.product_category_name" numFmtId="0">
      <sharedItems containsBlank="1"/>
    </cacheField>
    <cacheField name="olist_sellers_dataset.seller_zip_code_prefix" numFmtId="0">
      <sharedItems containsString="0" containsBlank="1" containsNumber="1" containsInteger="1" minValue="1001" maxValue="99730"/>
    </cacheField>
    <cacheField name="olist_sellers_dataset.seller_city" numFmtId="0">
      <sharedItems containsBlank="1"/>
    </cacheField>
    <cacheField name="olist_sellers_dataset.seller_state" numFmtId="0">
      <sharedItems containsBlank="1"/>
    </cacheField>
    <cacheField name="Day" numFmtId="0">
      <sharedItems containsBlank="1"/>
    </cacheField>
    <cacheField name="Weekend/Weekday" numFmtId="0">
      <sharedItems containsBlank="1"/>
    </cacheField>
    <cacheField name="Year" numFmtId="0">
      <sharedItems containsString="0" containsBlank="1" containsNumber="1" containsInteger="1" minValue="1900" maxValue="2018"/>
    </cacheField>
    <cacheField name="Month" numFmtId="0">
      <sharedItems containsBlank="1"/>
    </cacheField>
    <cacheField name="Qtr" numFmtId="0">
      <sharedItems containsBlank="1"/>
    </cacheField>
    <cacheField name="Profit" numFmtId="0">
      <sharedItems containsString="0" containsBlank="1" containsNumber="1" minValue="-3763.56" maxValue="11984.08"/>
    </cacheField>
    <cacheField name="Delivery Days" numFmtId="1">
      <sharedItems containsString="0" containsBlank="1" containsNumber="1" minValue="0" maxValue="209.62861111111124"/>
    </cacheField>
    <cacheField name="Top Unique Customers" numFmtId="0">
      <sharedItems containsBlank="1"/>
    </cacheField>
    <cacheField name="Column1" numFmtId="0">
      <sharedItems containsNonDate="0" containsString="0" containsBlank="1"/>
    </cacheField>
    <cacheField name="Column2" numFmtId="0">
      <sharedItems containsNonDate="0" containsString="0" containsBlank="1"/>
    </cacheField>
    <cacheField name="Column3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096">
  <r>
    <s v="moveis_escritorio"/>
    <n v="146.87"/>
    <x v="0"/>
    <n v="789428.26999999979"/>
    <s v="moveis_escritorio"/>
    <n v="288268.65999999997"/>
    <x v="0"/>
    <n v="1202.3799999999999"/>
    <s v="861eff4711a542e4b93843c6dd7febb0"/>
  </r>
  <r>
    <s v="moveis_escritorio"/>
    <n v="145.58000000000001"/>
    <x v="1"/>
    <n v="785705.05999999971"/>
    <s v="moveis_decoracao"/>
    <n v="679404.48"/>
    <x v="1"/>
    <n v="1248.1199999999999"/>
    <s v="acd02fc85cf6339f896c161af2b6abcd"/>
  </r>
  <r>
    <s v="moveis_escritorio"/>
    <n v="131.5"/>
    <x v="2"/>
    <n v="679404.48"/>
    <s v="brinquedos"/>
    <n v="439331.15000000055"/>
    <x v="2"/>
    <n v="1392.2199999999998"/>
    <s v="613259d64ba972e49dc25b019b7918c3"/>
  </r>
  <r>
    <s v="moveis_escritorio"/>
    <n v="141.28"/>
    <x v="3"/>
    <n v="610531.79000000074"/>
    <s v="moveis_cozinha_area_de_servico_jantar_e_jardim"/>
    <n v="40353.390000000007"/>
    <x v="3"/>
    <n v="1830.3999999999999"/>
    <s v="236655441ae8dd4485fd328d918186fa"/>
  </r>
  <r>
    <s v="moveis_escritorio"/>
    <n v="135.52000000000001"/>
    <x v="4"/>
    <n v="491628.54000000097"/>
    <s v="cama_mesa_banho"/>
    <n v="800744.44999999728"/>
    <x v="4"/>
    <n v="2387.21"/>
    <s v="c666e59a2d3ced923880461526113d38"/>
  </r>
  <r>
    <s v="moveis_escritorio"/>
    <n v="151.16999999999999"/>
    <x v="5"/>
    <m/>
    <s v="cool_stuff"/>
    <n v="421928.57000000036"/>
    <x v="5"/>
    <m/>
    <s v="67d6f91d256bdf128fc960a166f413d5"/>
  </r>
  <r>
    <s v="moveis_escritorio"/>
    <n v="164.79"/>
    <x v="5"/>
    <m/>
    <s v="esporte_lazer"/>
    <n v="789428.26999999979"/>
    <x v="5"/>
    <m/>
    <s v="fa516425f2667bd8a5a409f9112e663d"/>
  </r>
  <r>
    <s v="moveis_escritorio"/>
    <n v="286.82"/>
    <x v="5"/>
    <m/>
    <s v="bebes"/>
    <n v="343652.68999999971"/>
    <x v="5"/>
    <m/>
    <s v="ca9522ba7a7c70fc06b2a82471681ce4"/>
  </r>
  <r>
    <s v="moveis_escritorio"/>
    <n v="143.58000000000001"/>
    <x v="5"/>
    <m/>
    <s v="pet_shop"/>
    <n v="204359.88000000006"/>
    <x v="5"/>
    <m/>
    <s v="46587168f28103639ae8249f19b53043"/>
  </r>
  <r>
    <s v="moveis_escritorio"/>
    <n v="870.35"/>
    <x v="5"/>
    <m/>
    <s v="utilidades_domesticas"/>
    <n v="610531.79000000074"/>
    <x v="5"/>
    <m/>
    <s v="5fff3ec8fc85df5fe57190fd9b6543ed"/>
  </r>
  <r>
    <s v="moveis_escritorio"/>
    <n v="257.5"/>
    <x v="5"/>
    <m/>
    <s v="casa_construcao"/>
    <n v="81179.539999999921"/>
    <x v="5"/>
    <m/>
    <s v="31318a0597cd9d50ce4cfd03c80fe780"/>
  </r>
  <r>
    <s v="moveis_escritorio"/>
    <n v="155.69999999999999"/>
    <x v="5"/>
    <m/>
    <s v="instrumentos_musicais"/>
    <n v="160603.49999999997"/>
    <x v="5"/>
    <m/>
    <s v="f40ab89b622248b7ca125af4b486b887"/>
  </r>
  <r>
    <s v="moveis_escritorio"/>
    <n v="275.16000000000003"/>
    <x v="5"/>
    <m/>
    <s v="informatica_acessorios"/>
    <n v="785705.05999999971"/>
    <x v="5"/>
    <m/>
    <s v="e8198977f57313464a8c3fd122c40050"/>
  </r>
  <r>
    <s v="moveis_escritorio"/>
    <n v="157.72999999999999"/>
    <x v="5"/>
    <m/>
    <s v="perfumaria"/>
    <n v="319096.29000000056"/>
    <x v="5"/>
    <m/>
    <s v="060e732b5b29e8181a18229c7b0b2b5e"/>
  </r>
  <r>
    <s v="moveis_escritorio"/>
    <n v="157.65"/>
    <x v="5"/>
    <m/>
    <s v="eletrodomesticos"/>
    <n v="73966.880000000019"/>
    <x v="5"/>
    <m/>
    <s v="eebbe9b9abd6cdfe83e65a48adb338a4"/>
  </r>
  <r>
    <s v="moveis_escritorio"/>
    <n v="164.39"/>
    <x v="5"/>
    <m/>
    <s v="papelaria"/>
    <n v="207789.06000000011"/>
    <x v="5"/>
    <m/>
    <s v="1a6cbc34ea404cb0af7ed74df0999354"/>
  </r>
  <r>
    <s v="moveis_escritorio"/>
    <n v="150.37"/>
    <x v="5"/>
    <m/>
    <s v="malas_acessorios"/>
    <n v="130536.16"/>
    <x v="5"/>
    <m/>
    <s v="4a6ae6c2bf231b536278aadfc1c1e72b"/>
  </r>
  <r>
    <s v="moveis_escritorio"/>
    <n v="173.3"/>
    <x v="5"/>
    <m/>
    <s v="ferramentas_jardim"/>
    <n v="401898.63000000024"/>
    <x v="5"/>
    <m/>
    <s v="259dac757896d24d7702b9acbbff3f3c"/>
  </r>
  <r>
    <s v="moveis_escritorio"/>
    <n v="175.5"/>
    <x v="5"/>
    <m/>
    <s v="beleza_saude"/>
    <n v="913888.41000000131"/>
    <x v="5"/>
    <m/>
    <s v="1d9f8ceef15c2c222c7452f380371627"/>
  </r>
  <r>
    <s v="moveis_escritorio"/>
    <n v="173.74"/>
    <x v="5"/>
    <m/>
    <s v="telefonia"/>
    <n v="302734.6700000008"/>
    <x v="5"/>
    <m/>
    <s v="3f3ce271b7f095df5029946f9f8edc13"/>
  </r>
  <r>
    <s v="moveis_escritorio"/>
    <n v="218.64"/>
    <x v="5"/>
    <m/>
    <s v="relogios_presentes"/>
    <n v="856957.02999999991"/>
    <x v="5"/>
    <m/>
    <s v="8a750d94941ec716f0a3cd136ae5f2b1"/>
  </r>
  <r>
    <s v="moveis_escritorio"/>
    <n v="598.55999999999995"/>
    <x v="5"/>
    <m/>
    <s v="consoles_games"/>
    <n v="127272.84999999996"/>
    <x v="5"/>
    <m/>
    <s v="2f8c8d4e3887241eb619e9597d461898"/>
  </r>
  <r>
    <s v="moveis_escritorio"/>
    <n v="161.41999999999999"/>
    <x v="5"/>
    <m/>
    <s v="livros_tecnicos"/>
    <n v="21407.859999999986"/>
    <x v="5"/>
    <m/>
    <s v="299905e3934e9e181bfb2e164dd4b4f8"/>
  </r>
  <r>
    <s v="moveis_escritorio"/>
    <n v="8.34"/>
    <x v="5"/>
    <m/>
    <s v="automotivo"/>
    <n v="491628.54000000097"/>
    <x v="5"/>
    <m/>
    <s v="07688a432e555be9655e83874563bc74"/>
  </r>
  <r>
    <s v="moveis_escritorio"/>
    <n v="219.28"/>
    <x v="5"/>
    <m/>
    <s v="fashion_bolsas_e_acessorios"/>
    <n v="147458.84999999986"/>
    <x v="5"/>
    <m/>
    <s v="be03685420bb977861dda08f4b4088b3"/>
  </r>
  <r>
    <s v="moveis_escritorio"/>
    <n v="203.03"/>
    <x v="5"/>
    <m/>
    <s v="casa_conforto"/>
    <n v="54924.839999999946"/>
    <x v="5"/>
    <m/>
    <s v="2a7dd663caca8ff00efe737d51a5aeaf"/>
  </r>
  <r>
    <s v="moveis_escritorio"/>
    <n v="180.18"/>
    <x v="5"/>
    <m/>
    <s v="construcao_ferramentas_construcao"/>
    <n v="127834.76999999986"/>
    <x v="5"/>
    <m/>
    <s v="e428db1e8a000b274f1e4e5189e9150b"/>
  </r>
  <r>
    <s v="moveis_escritorio"/>
    <n v="182.18"/>
    <x v="5"/>
    <m/>
    <s v="alimentos"/>
    <n v="28770.439999999988"/>
    <x v="5"/>
    <m/>
    <s v="ff423b634e7bbec16b9f1466f126eb18"/>
  </r>
  <r>
    <s v="moveis_escritorio"/>
    <n v="180.25"/>
    <x v="5"/>
    <m/>
    <s v="construcao_ferramentas_iluminacao"/>
    <n v="43194.68"/>
    <x v="5"/>
    <m/>
    <s v="c458cc32e6f258ae8ac39f3d1b5a0478"/>
  </r>
  <r>
    <s v="moveis_escritorio"/>
    <n v="296.41000000000003"/>
    <x v="5"/>
    <m/>
    <s v="fashion_calcados"/>
    <n v="15219.989999999998"/>
    <x v="5"/>
    <m/>
    <s v="1e57acebf9849b1d7af7c21c14c1b99f"/>
  </r>
  <r>
    <s v="moveis_decoracao"/>
    <n v="265.95999999999998"/>
    <x v="5"/>
    <m/>
    <s v="eletronicos"/>
    <n v="179160.32000000027"/>
    <x v="5"/>
    <m/>
    <s v="c7b4fb0959a97e7033ff9bef3b1e2ba9"/>
  </r>
  <r>
    <s v="brinquedos"/>
    <n v="198.96"/>
    <x v="5"/>
    <m/>
    <s v="climatizacao"/>
    <n v="40722.509999999987"/>
    <x v="5"/>
    <m/>
    <s v="c9a91ce6fdb1137f469e8771b60a86ec"/>
  </r>
  <r>
    <s v="moveis_cozinha_area_de_servico_jantar_e_jardim"/>
    <n v="119.89"/>
    <x v="5"/>
    <m/>
    <s v="industria_comercio_e_negocios"/>
    <n v="40225.749999999985"/>
    <x v="5"/>
    <m/>
    <s v="8a996e32e8d729f4f10947fb34bf5763"/>
  </r>
  <r>
    <s v="moveis_cozinha_area_de_servico_jantar_e_jardim"/>
    <n v="55.75"/>
    <x v="5"/>
    <m/>
    <s v="construcao_ferramentas_seguranca"/>
    <n v="42014.620000000017"/>
    <x v="5"/>
    <m/>
    <s v="0359171edbceec908b0c76c65791fba7"/>
  </r>
  <r>
    <s v="moveis_cozinha_area_de_servico_jantar_e_jardim"/>
    <n v="71.63"/>
    <x v="5"/>
    <m/>
    <s v="eletrodomesticos_2"/>
    <n v="84732.730000000025"/>
    <x v="5"/>
    <m/>
    <s v="539a46fd0fe17b457ea27dacf709c406"/>
  </r>
  <r>
    <s v="cama_mesa_banho"/>
    <n v="83.59"/>
    <x v="5"/>
    <m/>
    <s v="agro_industria_e_comercio"/>
    <n v="62563.480000000032"/>
    <x v="5"/>
    <m/>
    <s v="0ab422e0fd6fd09d1ccc8fd7a01b3569"/>
  </r>
  <r>
    <s v="cama_mesa_banho"/>
    <n v="77.13"/>
    <x v="5"/>
    <m/>
    <s v="eletroportateis"/>
    <n v="160051.5699999998"/>
    <x v="5"/>
    <m/>
    <s v="871766c5855e863f6eccc05f988b23cb"/>
  </r>
  <r>
    <s v="cool_stuff"/>
    <n v="72.19"/>
    <x v="5"/>
    <m/>
    <m/>
    <n v="0"/>
    <x v="5"/>
    <m/>
    <s v="0fb8e3eab2d3e79d92bb3fffbb97f188"/>
  </r>
  <r>
    <s v="cool_stuff"/>
    <n v="73.86"/>
    <x v="5"/>
    <m/>
    <s v="pcs"/>
    <n v="138464.20000000001"/>
    <x v="5"/>
    <m/>
    <s v="3419052c8c6b45daf79c1e426f9e9bcb"/>
  </r>
  <r>
    <s v="cool_stuff"/>
    <n v="83.23"/>
    <x v="5"/>
    <m/>
    <s v="artes"/>
    <n v="24554.5"/>
    <x v="5"/>
    <m/>
    <s v="921fa6982e780da7d9e0bb6ca11b380c"/>
  </r>
  <r>
    <s v="cool_stuff"/>
    <n v="153.07"/>
    <x v="5"/>
    <m/>
    <s v="moveis_sala"/>
    <n v="70760.73000000004"/>
    <x v="5"/>
    <m/>
    <s v="68a5590b9926689be4e10f4ae2db21a8"/>
  </r>
  <r>
    <s v="esporte_lazer"/>
    <n v="397.26"/>
    <x v="5"/>
    <m/>
    <s v="audio"/>
    <n v="32236.31"/>
    <x v="5"/>
    <m/>
    <s v="059ba8400bf965adf606ecc7ef3396e9"/>
  </r>
  <r>
    <s v="esporte_lazer"/>
    <n v="205.26"/>
    <x v="5"/>
    <m/>
    <s v="sinalizacao_e_seguranca"/>
    <n v="25214.299999999996"/>
    <x v="5"/>
    <m/>
    <s v="ab652e677e82ebb2f1617988d70f9f6c"/>
  </r>
  <r>
    <s v="esporte_lazer"/>
    <n v="29.34"/>
    <x v="5"/>
    <m/>
    <s v="fashion_underwear_e_moda_praia"/>
    <n v="10272.439999999999"/>
    <x v="5"/>
    <m/>
    <s v="f63805d9c7edb84d92413af34b86a39c"/>
  </r>
  <r>
    <s v="esporte_lazer"/>
    <n v="87.62"/>
    <x v="5"/>
    <m/>
    <s v="alimentos_bebidas"/>
    <n v="17925.540000000008"/>
    <x v="5"/>
    <m/>
    <s v="619e926d09b26efbd5180368b1ddc874"/>
  </r>
  <r>
    <s v="bebes"/>
    <n v="121.84"/>
    <x v="5"/>
    <m/>
    <s v="livros_interesse_geral"/>
    <n v="43438.889999999992"/>
    <x v="5"/>
    <m/>
    <s v="eb28e67c4c0b83846050ddfb8a35d051"/>
  </r>
  <r>
    <s v="pet_shop"/>
    <n v="259.83"/>
    <x v="5"/>
    <m/>
    <s v="livros_importados"/>
    <n v="4788.800000000002"/>
    <x v="5"/>
    <m/>
    <s v="ad353b4fb0e294adc4eda48af73e68a6"/>
  </r>
  <r>
    <s v="utilidades_domesticas"/>
    <n v="46.19"/>
    <x v="5"/>
    <m/>
    <s v="market_place"/>
    <n v="31158.120000000006"/>
    <x v="5"/>
    <m/>
    <s v="8c07068e51d745035b296ebc1c8cd16a"/>
  </r>
  <r>
    <s v="utilidades_domesticas"/>
    <n v="53.27"/>
    <x v="5"/>
    <m/>
    <s v="bebidas"/>
    <n v="18432.840000000011"/>
    <x v="5"/>
    <m/>
    <s v="708ab75d2a007f0564aedd11139c7708"/>
  </r>
  <r>
    <s v="casa_construcao"/>
    <n v="99.33"/>
    <x v="5"/>
    <m/>
    <s v="construcao_ferramentas_jardim"/>
    <n v="28474.120000000006"/>
    <x v="5"/>
    <m/>
    <s v="2bd910a0e7583728f66662e8f42feceb"/>
  </r>
  <r>
    <s v="casa_construcao"/>
    <n v="162.97"/>
    <x v="5"/>
    <m/>
    <s v="telefonia_fixa"/>
    <n v="56708.52"/>
    <x v="5"/>
    <m/>
    <s v="1bf01d651bed9bce021e42821cf2836b"/>
  </r>
  <r>
    <s v="casa_construcao"/>
    <n v="135"/>
    <x v="5"/>
    <m/>
    <s v="portateis_casa_forno_e_cafe"/>
    <n v="34498.31"/>
    <x v="5"/>
    <m/>
    <s v="1772c0fbee58b154da028487de51b74c"/>
  </r>
  <r>
    <s v="casa_construcao"/>
    <n v="131.71"/>
    <x v="5"/>
    <m/>
    <s v="fraldas_higiene"/>
    <n v="3264.59"/>
    <x v="5"/>
    <m/>
    <s v="ec4446bf84a7ee4ed0802bd674716d7a"/>
  </r>
  <r>
    <s v="instrumentos_musicais"/>
    <n v="65.819999999999993"/>
    <x v="5"/>
    <m/>
    <s v="artigos_de_festas"/>
    <n v="4232.2400000000007"/>
    <x v="5"/>
    <m/>
    <s v="8b28d6ec6f6a9124310e82e5a55f35de"/>
  </r>
  <r>
    <s v="instrumentos_musicais"/>
    <n v="79.28"/>
    <x v="5"/>
    <m/>
    <s v="artigos_de_natal"/>
    <n v="8984.2300000000014"/>
    <x v="5"/>
    <m/>
    <s v="2624230437101e0bdcea1e48310d68a3"/>
  </r>
  <r>
    <s v="moveis_decoracao"/>
    <n v="216.87"/>
    <x v="5"/>
    <m/>
    <s v="fashion_roupa_feminina"/>
    <n v="2866.5799999999995"/>
    <x v="5"/>
    <m/>
    <s v="3818d81c6709e39d06b2738a8d3a2474"/>
  </r>
  <r>
    <s v="informatica_acessorios"/>
    <n v="88.09"/>
    <x v="5"/>
    <m/>
    <s v="tablets_impressao_imagem"/>
    <n v="5219.4399999999996"/>
    <x v="5"/>
    <m/>
    <s v="64190b91b656ab8f37eb89b93dc84584"/>
  </r>
  <r>
    <s v="informatica_acessorios"/>
    <n v="312.77999999999997"/>
    <x v="5"/>
    <m/>
    <s v="construcao_ferramentas_ferramentas"/>
    <n v="14586.770000000004"/>
    <x v="5"/>
    <m/>
    <s v="862c48ca034901de6c270480e9aee0c2"/>
  </r>
  <r>
    <s v="informatica_acessorios"/>
    <n v="176.87"/>
    <x v="5"/>
    <m/>
    <s v="cine_foto"/>
    <n v="6589.8399999999992"/>
    <x v="5"/>
    <m/>
    <s v="404e06330a17fcbf34d1e64651e822b4"/>
  </r>
  <r>
    <s v="informatica_acessorios"/>
    <n v="228.89"/>
    <x v="5"/>
    <m/>
    <s v="fashion_roupa_masculina"/>
    <n v="8830.4600000000009"/>
    <x v="5"/>
    <m/>
    <s v="2fe9477037604b2d6f60ffc998eb0812"/>
  </r>
  <r>
    <s v="informatica_acessorios"/>
    <n v="109.97"/>
    <x v="5"/>
    <m/>
    <s v="artes_e_artesanato"/>
    <n v="1392.2199999999998"/>
    <x v="5"/>
    <m/>
    <s v="92ec3f8437da666fa8697aa03a148089"/>
  </r>
  <r>
    <s v="informatica_acessorios"/>
    <n v="97.29"/>
    <x v="5"/>
    <m/>
    <s v="pc_gamer"/>
    <n v="1830.3999999999999"/>
    <x v="5"/>
    <m/>
    <s v="6a9228e8188372259d9a1db0e80b5af8"/>
  </r>
  <r>
    <s v="informatica_acessorios"/>
    <n v="216.87"/>
    <x v="5"/>
    <m/>
    <s v="musica"/>
    <n v="4581.7"/>
    <x v="5"/>
    <m/>
    <s v="65942a39d31e4aa627f0f65e0298ba2f"/>
  </r>
  <r>
    <s v="informatica_acessorios"/>
    <n v="240.13"/>
    <x v="5"/>
    <m/>
    <s v="moveis_quarto"/>
    <n v="19066.170000000002"/>
    <x v="5"/>
    <m/>
    <s v="b0b219d68cb80e8440a7fccd3dab3851"/>
  </r>
  <r>
    <s v="informatica_acessorios"/>
    <n v="245.99"/>
    <x v="5"/>
    <m/>
    <s v="la_cuisine"/>
    <n v="2387.21"/>
    <x v="5"/>
    <m/>
    <s v="6d9cdc2c73e65c443351811fb9039bfa"/>
  </r>
  <r>
    <s v="informatica_acessorios"/>
    <n v="92.49"/>
    <x v="5"/>
    <m/>
    <s v="flores"/>
    <n v="1248.1199999999999"/>
    <x v="5"/>
    <m/>
    <s v="afa0af01c923a0df289a64fe8b7dac05"/>
  </r>
  <r>
    <s v="informatica_acessorios"/>
    <n v="95.11"/>
    <x v="5"/>
    <m/>
    <s v="cds_dvds_musicais"/>
    <n v="1202.3799999999999"/>
    <x v="5"/>
    <m/>
    <s v="9cf7324fd017fe2411c1633eb6cfb38d"/>
  </r>
  <r>
    <s v="informatica_acessorios"/>
    <n v="472.8"/>
    <x v="5"/>
    <m/>
    <s v="moveis_colchao_e_estofado"/>
    <n v="2725.2300000000005"/>
    <x v="5"/>
    <m/>
    <s v="3e2662d873c55f390786c29319aaaeac"/>
  </r>
  <r>
    <s v="informatica_acessorios"/>
    <n v="78.8"/>
    <x v="5"/>
    <m/>
    <s v="casa_conforto_2"/>
    <n v="922.04000000000008"/>
    <x v="5"/>
    <m/>
    <s v="4578d62c4ca82d84a7442229d96b6fc5"/>
  </r>
  <r>
    <s v="informatica_acessorios"/>
    <n v="20.28"/>
    <x v="5"/>
    <m/>
    <s v="fashion_esporte"/>
    <n v="2531.1400000000008"/>
    <x v="5"/>
    <m/>
    <s v="1c74c4374e229167743e71a8c2235726"/>
  </r>
  <r>
    <s v="informatica_acessorios"/>
    <n v="54.89"/>
    <x v="5"/>
    <m/>
    <s v="dvds_blu_ray"/>
    <n v="5760.81"/>
    <x v="5"/>
    <m/>
    <s v="9cc560778160e4e23be98366377d835c"/>
  </r>
  <r>
    <s v="informatica_acessorios"/>
    <n v="115.35"/>
    <x v="5"/>
    <m/>
    <s v="portateis_cozinha_e_preparadores_de_alimentos"/>
    <n v="2996.79"/>
    <x v="5"/>
    <m/>
    <s v="01db45606d08e66e2c058ad2f08f5b34"/>
  </r>
  <r>
    <s v="informatica_acessorios"/>
    <n v="87.39"/>
    <x v="5"/>
    <m/>
    <s v="seguros_e_servicos"/>
    <n v="115.45"/>
    <x v="5"/>
    <m/>
    <s v="b9f3daaf766fa1f2d111eb6b8bf8eeba"/>
  </r>
  <r>
    <s v="informatica_acessorios"/>
    <n v="88.29"/>
    <x v="5"/>
    <m/>
    <s v="fashion_roupa_infanto_juvenil"/>
    <n v="600.02"/>
    <x v="5"/>
    <m/>
    <s v="e4776cba7ea62aa2e8816e89aa401fbb"/>
  </r>
  <r>
    <s v="informatica_acessorios"/>
    <n v="232.06"/>
    <x v="5"/>
    <m/>
    <m/>
    <m/>
    <x v="5"/>
    <m/>
    <s v="22cc26ccf404f3ebe60d6457f14179a5"/>
  </r>
  <r>
    <s v="informatica_acessorios"/>
    <n v="99.14"/>
    <x v="5"/>
    <m/>
    <m/>
    <m/>
    <x v="5"/>
    <m/>
    <s v="b4be8ffe5a39196f0098f30316f7d7a1"/>
  </r>
  <r>
    <s v="informatica_acessorios"/>
    <n v="230.06"/>
    <x v="5"/>
    <m/>
    <m/>
    <m/>
    <x v="5"/>
    <m/>
    <s v="bdb24501b24ad112c2e75f06ac91e92a"/>
  </r>
  <r>
    <s v="informatica_acessorios"/>
    <n v="113.34"/>
    <x v="5"/>
    <m/>
    <m/>
    <m/>
    <x v="5"/>
    <m/>
    <s v="2dfcda64e46be800718fe18177836760"/>
  </r>
  <r>
    <s v="informatica_acessorios"/>
    <n v="250.84"/>
    <x v="5"/>
    <m/>
    <m/>
    <m/>
    <x v="5"/>
    <m/>
    <s v="31da3a25a698af90c645cc6bb62e50f1"/>
  </r>
  <r>
    <s v="informatica_acessorios"/>
    <n v="159.4"/>
    <x v="5"/>
    <m/>
    <m/>
    <m/>
    <x v="5"/>
    <m/>
    <s v="b8af380cccbbf4267ac8382081383225"/>
  </r>
  <r>
    <s v="informatica_acessorios"/>
    <n v="86.85"/>
    <x v="5"/>
    <m/>
    <m/>
    <m/>
    <x v="5"/>
    <m/>
    <s v="57a614c7c109cbf9a0c82c40497e4c75"/>
  </r>
  <r>
    <s v="informatica_acessorios"/>
    <n v="81"/>
    <x v="5"/>
    <m/>
    <m/>
    <m/>
    <x v="5"/>
    <m/>
    <s v="284c24639d06fd022ad9105c46f7f923"/>
  </r>
  <r>
    <s v="informatica_acessorios"/>
    <n v="30"/>
    <x v="5"/>
    <m/>
    <m/>
    <m/>
    <x v="5"/>
    <m/>
    <s v="e2bd52a0e097a71a26d69e14537e128e"/>
  </r>
  <r>
    <s v="informatica_acessorios"/>
    <n v="117.16"/>
    <x v="5"/>
    <m/>
    <m/>
    <m/>
    <x v="5"/>
    <m/>
    <s v="967451f32eb0f751033b3a8054cdbffa"/>
  </r>
  <r>
    <s v="informatica_acessorios"/>
    <n v="112.61"/>
    <x v="5"/>
    <m/>
    <m/>
    <m/>
    <x v="5"/>
    <m/>
    <s v="53829feb906370f277393325399b8487"/>
  </r>
  <r>
    <s v="cool_stuff"/>
    <n v="139.22"/>
    <x v="5"/>
    <m/>
    <m/>
    <m/>
    <x v="5"/>
    <m/>
    <s v="9e2ff0c00231a5708365202391fc83d9"/>
  </r>
  <r>
    <s v="cool_stuff"/>
    <n v="165.59"/>
    <x v="5"/>
    <m/>
    <m/>
    <m/>
    <x v="5"/>
    <m/>
    <s v="04ef415f1d1c565ac89d4c345ae6fc40"/>
  </r>
  <r>
    <s v="cool_stuff"/>
    <n v="148.18"/>
    <x v="5"/>
    <m/>
    <m/>
    <m/>
    <x v="5"/>
    <m/>
    <s v="c87b6aeba07bae272573cea653066e30"/>
  </r>
  <r>
    <s v="cool_stuff"/>
    <n v="163.92"/>
    <x v="5"/>
    <m/>
    <m/>
    <m/>
    <x v="5"/>
    <m/>
    <s v="9806a96016a3996fc646461148c7d1af"/>
  </r>
  <r>
    <s v="cool_stuff"/>
    <n v="163.79"/>
    <x v="5"/>
    <m/>
    <m/>
    <m/>
    <x v="5"/>
    <m/>
    <s v="0d063c0af63deb742dfa531f972b8c9d"/>
  </r>
  <r>
    <s v="cool_stuff"/>
    <n v="174.32"/>
    <x v="5"/>
    <m/>
    <m/>
    <m/>
    <x v="5"/>
    <m/>
    <s v="f1c0232ce687019727128896ebb21f09"/>
  </r>
  <r>
    <s v="cool_stuff"/>
    <n v="157.91"/>
    <x v="5"/>
    <m/>
    <m/>
    <m/>
    <x v="5"/>
    <m/>
    <s v="143a74bd75d65640f7d9949e41a2ef33"/>
  </r>
  <r>
    <s v="cool_stuff"/>
    <n v="152.94"/>
    <x v="5"/>
    <m/>
    <m/>
    <m/>
    <x v="5"/>
    <m/>
    <s v="106160f93a08c796a79ec8239ea7c76b"/>
  </r>
  <r>
    <s v="cool_stuff"/>
    <n v="165.48"/>
    <x v="5"/>
    <m/>
    <m/>
    <m/>
    <x v="5"/>
    <m/>
    <s v="bd84ecd29495e3aa78cf6491ee2e91af"/>
  </r>
  <r>
    <s v="cool_stuff"/>
    <n v="165"/>
    <x v="5"/>
    <m/>
    <m/>
    <m/>
    <x v="5"/>
    <m/>
    <s v="8ca35d717618d907babff962da6c5484"/>
  </r>
  <r>
    <s v="cool_stuff"/>
    <n v="288.31"/>
    <x v="5"/>
    <m/>
    <m/>
    <m/>
    <x v="5"/>
    <m/>
    <s v="52c51860b31b4bbd845d9eb3d2ba8261"/>
  </r>
  <r>
    <s v="cool_stuff"/>
    <n v="59.91"/>
    <x v="5"/>
    <m/>
    <m/>
    <m/>
    <x v="5"/>
    <m/>
    <s v="fcff1cddc01da8804e63ea5176fdbe49"/>
  </r>
  <r>
    <s v="cool_stuff"/>
    <n v="87.9"/>
    <x v="5"/>
    <m/>
    <m/>
    <m/>
    <x v="5"/>
    <m/>
    <s v="9d60f83faacbed3ce6dd381085968e4c"/>
  </r>
  <r>
    <s v="cool_stuff"/>
    <n v="161.16999999999999"/>
    <x v="5"/>
    <m/>
    <m/>
    <m/>
    <x v="5"/>
    <m/>
    <s v="aee418ead04e58bb608a7b34a43e36e2"/>
  </r>
  <r>
    <s v="informatica_acessorios"/>
    <n v="136.69999999999999"/>
    <x v="5"/>
    <m/>
    <m/>
    <m/>
    <x v="5"/>
    <m/>
    <s v="0a6778022c639299667ea2aedaec84ca"/>
  </r>
  <r>
    <s v="informatica_acessorios"/>
    <n v="216.25"/>
    <x v="5"/>
    <m/>
    <m/>
    <m/>
    <x v="5"/>
    <m/>
    <s v="ccf2d4f44c0c5eba6f11621b9ff7f8b7"/>
  </r>
  <r>
    <s v="perfumaria"/>
    <n v="25.78"/>
    <x v="5"/>
    <m/>
    <m/>
    <m/>
    <x v="5"/>
    <m/>
    <s v="7e198addd609b9169441891b3f0df2b1"/>
  </r>
  <r>
    <s v="eletrodomesticos"/>
    <n v="27.19"/>
    <x v="5"/>
    <m/>
    <m/>
    <m/>
    <x v="5"/>
    <m/>
    <s v="a93676a2b28d03546a7a9f349f1c6ed4"/>
  </r>
  <r>
    <s v="eletrodomesticos"/>
    <n v="173.84"/>
    <x v="5"/>
    <m/>
    <m/>
    <m/>
    <x v="5"/>
    <m/>
    <s v="af861d436cfc08b2c2ddefd0ba074622"/>
  </r>
  <r>
    <s v="eletrodomesticos"/>
    <n v="24.08"/>
    <x v="5"/>
    <m/>
    <m/>
    <m/>
    <x v="5"/>
    <m/>
    <s v="35b2bbd27795a44fda466212e338e9cc"/>
  </r>
  <r>
    <s v="eletrodomesticos"/>
    <n v="23.17"/>
    <x v="5"/>
    <m/>
    <m/>
    <m/>
    <x v="5"/>
    <m/>
    <s v="a6aa1df65dedcad75c34bbc175e5a068"/>
  </r>
  <r>
    <s v="eletrodomesticos"/>
    <n v="40.53"/>
    <x v="5"/>
    <m/>
    <m/>
    <m/>
    <x v="5"/>
    <m/>
    <s v="8f062a3d9b2c79e29cc3d8db301b6d39"/>
  </r>
  <r>
    <s v="utilidades_domesticas"/>
    <n v="18.12"/>
    <x v="5"/>
    <m/>
    <m/>
    <m/>
    <x v="5"/>
    <m/>
    <s v="0ee1969ea903c6be704958e2300068b2"/>
  </r>
  <r>
    <s v="utilidades_domesticas"/>
    <n v="2"/>
    <x v="5"/>
    <m/>
    <m/>
    <m/>
    <x v="5"/>
    <m/>
    <s v="7c396fd4830fd04220f754e42b4e5bff"/>
  </r>
  <r>
    <s v="utilidades_domesticas"/>
    <n v="18.59"/>
    <x v="5"/>
    <m/>
    <m/>
    <m/>
    <x v="5"/>
    <m/>
    <s v="ef0996a1a279c26e7ecbd737be23d235"/>
  </r>
  <r>
    <s v="utilidades_domesticas"/>
    <n v="37.770000000000003"/>
    <x v="5"/>
    <m/>
    <m/>
    <m/>
    <x v="5"/>
    <m/>
    <s v="3a51803cc0d012c3b5dc8b7528cb05f7"/>
  </r>
  <r>
    <s v="cool_stuff"/>
    <n v="65.5"/>
    <x v="5"/>
    <m/>
    <m/>
    <m/>
    <x v="5"/>
    <m/>
    <s v="e883f26917e2095c439f70c2cf8c914b"/>
  </r>
  <r>
    <s v="cool_stuff"/>
    <n v="56.34"/>
    <x v="5"/>
    <m/>
    <m/>
    <m/>
    <x v="5"/>
    <m/>
    <s v="4c0a51f04c6f491f080bcdf3baf7eff8"/>
  </r>
  <r>
    <s v="cool_stuff"/>
    <n v="59.59"/>
    <x v="5"/>
    <m/>
    <m/>
    <m/>
    <x v="5"/>
    <m/>
    <s v="9963ec44886d2cd7cfc327c78d714aa1"/>
  </r>
  <r>
    <s v="cool_stuff"/>
    <n v="150.44"/>
    <x v="5"/>
    <m/>
    <m/>
    <m/>
    <x v="5"/>
    <m/>
    <s v="1bbae4260b7887325fccae14a592c130"/>
  </r>
  <r>
    <s v="cool_stuff"/>
    <n v="160.19999999999999"/>
    <x v="5"/>
    <m/>
    <m/>
    <m/>
    <x v="5"/>
    <m/>
    <s v="9392534851a5f1f12396b5f897f9f2ad"/>
  </r>
  <r>
    <s v="cama_mesa_banho"/>
    <n v="462.7"/>
    <x v="5"/>
    <m/>
    <m/>
    <m/>
    <x v="5"/>
    <m/>
    <s v="c51602484e19f0ed504f3999b43e6db4"/>
  </r>
  <r>
    <s v="brinquedos"/>
    <n v="104.28"/>
    <x v="5"/>
    <m/>
    <m/>
    <m/>
    <x v="5"/>
    <m/>
    <s v="bda84be75dfc9588ae63cfe827080b9b"/>
  </r>
  <r>
    <s v="bebes"/>
    <n v="259.64"/>
    <x v="5"/>
    <m/>
    <m/>
    <m/>
    <x v="5"/>
    <m/>
    <s v="d845a8a9a1a89add6ce3eeaa73b8997a"/>
  </r>
  <r>
    <s v="papelaria"/>
    <n v="187.43"/>
    <x v="5"/>
    <m/>
    <m/>
    <m/>
    <x v="5"/>
    <m/>
    <s v="611799e29c068180c82b65ab192b559b"/>
  </r>
  <r>
    <s v="malas_acessorios"/>
    <n v="315.33"/>
    <x v="5"/>
    <m/>
    <m/>
    <m/>
    <x v="5"/>
    <m/>
    <s v="dd27109e85436259744768c2450b2818"/>
  </r>
  <r>
    <s v="malas_acessorios"/>
    <n v="335.48"/>
    <x v="5"/>
    <m/>
    <m/>
    <m/>
    <x v="5"/>
    <m/>
    <s v="02daaa0e021d624d1784c4ea5cc84ace"/>
  </r>
  <r>
    <s v="malas_acessorios"/>
    <n v="371.19"/>
    <x v="5"/>
    <m/>
    <m/>
    <m/>
    <x v="5"/>
    <m/>
    <s v="f0b7acd2e2d0980cde86801f38ee0e6f"/>
  </r>
  <r>
    <s v="ferramentas_jardim"/>
    <n v="218.04"/>
    <x v="5"/>
    <m/>
    <m/>
    <m/>
    <x v="5"/>
    <m/>
    <s v="034d647ff381be4e2d6736e7f4f3cd15"/>
  </r>
  <r>
    <s v="ferramentas_jardim"/>
    <n v="271.83"/>
    <x v="5"/>
    <m/>
    <m/>
    <m/>
    <x v="5"/>
    <m/>
    <s v="f121943f335b4993188fedd3852ea3aa"/>
  </r>
  <r>
    <s v="perfumaria"/>
    <n v="133.58000000000001"/>
    <x v="5"/>
    <m/>
    <m/>
    <m/>
    <x v="5"/>
    <m/>
    <s v="9ef359a0107cf43c2f46e58b1e23e86e"/>
  </r>
  <r>
    <s v="utilidades_domesticas"/>
    <n v="34.590000000000003"/>
    <x v="5"/>
    <m/>
    <m/>
    <m/>
    <x v="5"/>
    <m/>
    <s v="64b576fb70d441e8f1b2d7d446e483c5"/>
  </r>
  <r>
    <s v="utilidades_domesticas"/>
    <n v="38.01"/>
    <x v="5"/>
    <m/>
    <m/>
    <m/>
    <x v="5"/>
    <m/>
    <s v="3e7a68a9a380c6802aa79a54be7c2e70"/>
  </r>
  <r>
    <s v="beleza_saude"/>
    <n v="30"/>
    <x v="5"/>
    <m/>
    <m/>
    <m/>
    <x v="5"/>
    <m/>
    <s v="d4543db8eab4055b35da5c716ed19c70"/>
  </r>
  <r>
    <s v="beleza_saude"/>
    <n v="20"/>
    <x v="5"/>
    <m/>
    <m/>
    <m/>
    <x v="5"/>
    <m/>
    <s v="85c835d128beae5b4ce8602c491bf385"/>
  </r>
  <r>
    <s v="beleza_saude"/>
    <n v="25"/>
    <x v="5"/>
    <m/>
    <m/>
    <m/>
    <x v="5"/>
    <m/>
    <s v="b8c796be9c36295b43e9595dc5480909"/>
  </r>
  <r>
    <s v="beleza_saude"/>
    <n v="18.489999999999998"/>
    <x v="5"/>
    <m/>
    <m/>
    <m/>
    <x v="5"/>
    <m/>
    <s v="ba4d1a4a2b540edfb2721a5acc6e4461"/>
  </r>
  <r>
    <s v="telefonia"/>
    <n v="31.75"/>
    <x v="5"/>
    <m/>
    <m/>
    <m/>
    <x v="5"/>
    <m/>
    <s v="587d22544f4d6f17b39a30723a53a305"/>
  </r>
  <r>
    <s v="perfumaria"/>
    <n v="24.68"/>
    <x v="5"/>
    <m/>
    <m/>
    <m/>
    <x v="5"/>
    <m/>
    <s v="635d9ac1680f03288e72ada3a1035803"/>
  </r>
  <r>
    <s v="brinquedos"/>
    <n v="117.31"/>
    <x v="5"/>
    <m/>
    <m/>
    <m/>
    <x v="5"/>
    <m/>
    <s v="7139ee1d2ad919a82b6e68a29582264e"/>
  </r>
  <r>
    <s v="ferramentas_jardim"/>
    <n v="880.75"/>
    <x v="5"/>
    <m/>
    <m/>
    <m/>
    <x v="5"/>
    <m/>
    <s v="032ff47a960cc0d8b45d16e35b703a51"/>
  </r>
  <r>
    <s v="ferramentas_jardim"/>
    <n v="222.84"/>
    <x v="5"/>
    <m/>
    <m/>
    <m/>
    <x v="5"/>
    <m/>
    <s v="fda4476abb6307ab3c415b7e6d026526"/>
  </r>
  <r>
    <s v="ferramentas_jardim"/>
    <n v="230.12"/>
    <x v="5"/>
    <m/>
    <m/>
    <m/>
    <x v="5"/>
    <m/>
    <s v="c8cf6cb6b838dc7a33ed199b825e8616"/>
  </r>
  <r>
    <s v="ferramentas_jardim"/>
    <n v="205.87"/>
    <x v="5"/>
    <m/>
    <m/>
    <m/>
    <x v="5"/>
    <m/>
    <s v="344238a3c6233f04c7c8e90fa3eef711"/>
  </r>
  <r>
    <s v="ferramentas_jardim"/>
    <n v="260.42"/>
    <x v="5"/>
    <m/>
    <m/>
    <m/>
    <x v="5"/>
    <m/>
    <s v="20e05dc7a752ad395ebf5266c1a924a1"/>
  </r>
  <r>
    <s v="ferramentas_jardim"/>
    <n v="187.87"/>
    <x v="5"/>
    <m/>
    <m/>
    <m/>
    <x v="5"/>
    <m/>
    <s v="ea47bf07d22746280af63667a8ba2d20"/>
  </r>
  <r>
    <s v="ferramentas_jardim"/>
    <n v="225.71"/>
    <x v="5"/>
    <m/>
    <m/>
    <m/>
    <x v="5"/>
    <m/>
    <s v="f48a9bdc7d38b43bba4082517ea1bc07"/>
  </r>
  <r>
    <s v="ferramentas_jardim"/>
    <n v="206.49"/>
    <x v="5"/>
    <m/>
    <m/>
    <m/>
    <x v="5"/>
    <m/>
    <s v="2548ce8e60025afcdc81a1a44c3caa9b"/>
  </r>
  <r>
    <s v="ferramentas_jardim"/>
    <n v="250"/>
    <x v="5"/>
    <m/>
    <m/>
    <m/>
    <x v="5"/>
    <m/>
    <s v="2b49dc8a86aeda422b28771b77432d1e"/>
  </r>
  <r>
    <s v="ferramentas_jardim"/>
    <n v="163.74"/>
    <x v="5"/>
    <m/>
    <m/>
    <m/>
    <x v="5"/>
    <m/>
    <s v="5ad895e7b7ce9007c007cf5a524d01ae"/>
  </r>
  <r>
    <s v="ferramentas_jardim"/>
    <n v="206.87"/>
    <x v="5"/>
    <m/>
    <m/>
    <m/>
    <x v="5"/>
    <m/>
    <s v="e9193f1e273e01ce9161ac51f4043e50"/>
  </r>
  <r>
    <s v="ferramentas_jardim"/>
    <n v="414.08"/>
    <x v="5"/>
    <m/>
    <m/>
    <m/>
    <x v="5"/>
    <m/>
    <s v="a1ff94cf446464cb8e9f3b5b60309eeb"/>
  </r>
  <r>
    <s v="ferramentas_jardim"/>
    <n v="224.71"/>
    <x v="5"/>
    <m/>
    <m/>
    <m/>
    <x v="5"/>
    <m/>
    <s v="a3d0d7369347537badfd5baa917348db"/>
  </r>
  <r>
    <s v="ferramentas_jardim"/>
    <n v="299.77999999999997"/>
    <x v="5"/>
    <m/>
    <m/>
    <m/>
    <x v="5"/>
    <m/>
    <s v="115f7fd250191a21336b54489f868552"/>
  </r>
  <r>
    <s v="ferramentas_jardim"/>
    <n v="231.12"/>
    <x v="5"/>
    <m/>
    <m/>
    <m/>
    <x v="5"/>
    <m/>
    <s v="be4cb52f1e018e4ad1abc82eac59bfd3"/>
  </r>
  <r>
    <s v="ferramentas_jardim"/>
    <n v="206.5"/>
    <x v="5"/>
    <m/>
    <m/>
    <m/>
    <x v="5"/>
    <m/>
    <s v="5534020cbae3531951434df7fb1786e7"/>
  </r>
  <r>
    <s v="ferramentas_jardim"/>
    <n v="225.25"/>
    <x v="5"/>
    <m/>
    <m/>
    <m/>
    <x v="5"/>
    <m/>
    <s v="64e0e07e8247ac1e1ac8dc1dab62aef6"/>
  </r>
  <r>
    <s v="ferramentas_jardim"/>
    <n v="245.85"/>
    <x v="5"/>
    <m/>
    <m/>
    <m/>
    <x v="5"/>
    <m/>
    <s v="9f7b222bb2e334879b9de14e21546ea5"/>
  </r>
  <r>
    <s v="ferramentas_jardim"/>
    <n v="168.5"/>
    <x v="5"/>
    <m/>
    <m/>
    <m/>
    <x v="5"/>
    <m/>
    <s v="f6918f8ded615979a3ee192fb4697f85"/>
  </r>
  <r>
    <s v="ferramentas_jardim"/>
    <n v="199.2"/>
    <x v="5"/>
    <m/>
    <m/>
    <m/>
    <x v="5"/>
    <m/>
    <s v="082f8d0d83744f4fa435269cf705a07c"/>
  </r>
  <r>
    <s v="ferramentas_jardim"/>
    <n v="195.8"/>
    <x v="5"/>
    <m/>
    <m/>
    <m/>
    <x v="5"/>
    <m/>
    <s v="242a653bd921522aba2f0ab9e661035e"/>
  </r>
  <r>
    <s v="informatica_acessorios"/>
    <n v="189.37"/>
    <x v="5"/>
    <m/>
    <m/>
    <m/>
    <x v="5"/>
    <m/>
    <s v="3921cce6cea68738f49b58a1efa5efe4"/>
  </r>
  <r>
    <s v="informatica_acessorios"/>
    <n v="194.12"/>
    <x v="5"/>
    <m/>
    <m/>
    <m/>
    <x v="5"/>
    <m/>
    <s v="d8182e33151364df08d8c6e28b51cbfe"/>
  </r>
  <r>
    <s v="informatica_acessorios"/>
    <n v="346.09"/>
    <x v="5"/>
    <m/>
    <m/>
    <m/>
    <x v="5"/>
    <m/>
    <s v="aec5afe3f89725a9ce5f4587f8c2d6b8"/>
  </r>
  <r>
    <s v="informatica_acessorios"/>
    <n v="172.84"/>
    <x v="5"/>
    <m/>
    <m/>
    <m/>
    <x v="5"/>
    <m/>
    <s v="cc75120073fb03f586924a6091e58e28"/>
  </r>
  <r>
    <s v="informatica_acessorios"/>
    <n v="203.38"/>
    <x v="5"/>
    <m/>
    <m/>
    <m/>
    <x v="5"/>
    <m/>
    <s v="aaba095fa2a2258b9deca8d73264320e"/>
  </r>
  <r>
    <s v="informatica_acessorios"/>
    <n v="378.74"/>
    <x v="5"/>
    <m/>
    <m/>
    <m/>
    <x v="5"/>
    <m/>
    <s v="d13b88a28ea8065fe26fc7548f9f34d2"/>
  </r>
  <r>
    <s v="informatica_acessorios"/>
    <n v="136.6"/>
    <x v="5"/>
    <m/>
    <m/>
    <m/>
    <x v="5"/>
    <m/>
    <s v="ec462378011c63f79ec53a2365d8e71b"/>
  </r>
  <r>
    <s v="informatica_acessorios"/>
    <n v="193.72"/>
    <x v="5"/>
    <m/>
    <m/>
    <m/>
    <x v="5"/>
    <m/>
    <s v="c7e193525b2825ccfe5c65875c0db1dc"/>
  </r>
  <r>
    <s v="informatica_acessorios"/>
    <n v="354.64"/>
    <x v="5"/>
    <m/>
    <m/>
    <m/>
    <x v="5"/>
    <m/>
    <s v="a67fecd4801b668a6f99946a13333c61"/>
  </r>
  <r>
    <s v="informatica_acessorios"/>
    <n v="183.65"/>
    <x v="5"/>
    <m/>
    <m/>
    <m/>
    <x v="5"/>
    <m/>
    <s v="0e764fc1a13e47e900c3d59a989753e8"/>
  </r>
  <r>
    <s v="informatica_acessorios"/>
    <n v="162.83000000000001"/>
    <x v="5"/>
    <m/>
    <m/>
    <m/>
    <x v="5"/>
    <m/>
    <s v="2b53267d59423e552bc93a0e771f4ade"/>
  </r>
  <r>
    <s v="informatica_acessorios"/>
    <n v="208.34"/>
    <x v="5"/>
    <m/>
    <m/>
    <m/>
    <x v="5"/>
    <m/>
    <s v="810e198d3e6241909f2a752c5c113c9c"/>
  </r>
  <r>
    <s v="informatica_acessorios"/>
    <n v="375.52"/>
    <x v="5"/>
    <m/>
    <m/>
    <m/>
    <x v="5"/>
    <m/>
    <s v="77570428461c3b2bcdc9934f069f2692"/>
  </r>
  <r>
    <s v="informatica_acessorios"/>
    <n v="173.84"/>
    <x v="5"/>
    <m/>
    <m/>
    <m/>
    <x v="5"/>
    <m/>
    <s v="cce2d154c6667330120440af665ba1e5"/>
  </r>
  <r>
    <s v="informatica_acessorios"/>
    <n v="16.54"/>
    <x v="5"/>
    <m/>
    <m/>
    <m/>
    <x v="5"/>
    <m/>
    <s v="0c10bf136ae164f2b69624482f95f6fd"/>
  </r>
  <r>
    <s v="informatica_acessorios"/>
    <n v="19.059999999999999"/>
    <x v="5"/>
    <m/>
    <m/>
    <m/>
    <x v="5"/>
    <m/>
    <s v="bbf65e7823171a84e70a495dd6c34ceb"/>
  </r>
  <r>
    <s v="informatica_acessorios"/>
    <n v="21.11"/>
    <x v="5"/>
    <m/>
    <m/>
    <m/>
    <x v="5"/>
    <m/>
    <s v="b329ed361b94aa14781944b23063b5b0"/>
  </r>
  <r>
    <s v="informatica_acessorios"/>
    <n v="14.27"/>
    <x v="5"/>
    <m/>
    <m/>
    <m/>
    <x v="5"/>
    <m/>
    <s v="5aa40b15d02d84c3df1aa2c10f9f3625"/>
  </r>
  <r>
    <s v="informatica_acessorios"/>
    <n v="68.260000000000005"/>
    <x v="5"/>
    <m/>
    <m/>
    <m/>
    <x v="5"/>
    <m/>
    <s v="9010ee092258b05c97a2ee2755ac54b1"/>
  </r>
  <r>
    <s v="informatica_acessorios"/>
    <n v="15.75"/>
    <x v="5"/>
    <m/>
    <m/>
    <m/>
    <x v="5"/>
    <m/>
    <s v="51995289103e754340801c8fe45f2f81"/>
  </r>
  <r>
    <s v="informatica_acessorios"/>
    <n v="56.15"/>
    <x v="5"/>
    <m/>
    <m/>
    <m/>
    <x v="5"/>
    <m/>
    <s v="0f943ddad69361eafb2a72fadebd86ec"/>
  </r>
  <r>
    <s v="informatica_acessorios"/>
    <n v="7.5"/>
    <x v="5"/>
    <m/>
    <m/>
    <m/>
    <x v="5"/>
    <m/>
    <s v="7f9e8bc7f56a1129270582130b878ef4"/>
  </r>
  <r>
    <s v="informatica_acessorios"/>
    <n v="10.84"/>
    <x v="5"/>
    <m/>
    <m/>
    <m/>
    <x v="5"/>
    <m/>
    <s v="db1af3fd6b23ac3873ef02619d548f9c"/>
  </r>
  <r>
    <s v="informatica_acessorios"/>
    <n v="57.52"/>
    <x v="5"/>
    <m/>
    <m/>
    <m/>
    <x v="5"/>
    <m/>
    <s v="cc91e994f48d1b16c6264a3eb44a289c"/>
  </r>
  <r>
    <s v="informatica_acessorios"/>
    <n v="173.98"/>
    <x v="5"/>
    <m/>
    <m/>
    <m/>
    <x v="5"/>
    <m/>
    <s v="a55d6a572f9ed8a230f10665db325eac"/>
  </r>
  <r>
    <s v="informatica_acessorios"/>
    <n v="144.31"/>
    <x v="5"/>
    <m/>
    <m/>
    <m/>
    <x v="5"/>
    <m/>
    <s v="1bdd27e01451d50d9d804040fe941000"/>
  </r>
  <r>
    <s v="informatica_acessorios"/>
    <n v="164.63"/>
    <x v="5"/>
    <m/>
    <m/>
    <m/>
    <x v="5"/>
    <m/>
    <s v="a35ac27a1a672396d8cf0053bc1e8f69"/>
  </r>
  <r>
    <s v="informatica_acessorios"/>
    <n v="441.16"/>
    <x v="5"/>
    <m/>
    <m/>
    <m/>
    <x v="5"/>
    <m/>
    <s v="58a36e5c8a6ee775b3560452f7daa02e"/>
  </r>
  <r>
    <s v="informatica_acessorios"/>
    <n v="167.02"/>
    <x v="5"/>
    <m/>
    <m/>
    <m/>
    <x v="5"/>
    <m/>
    <s v="de5a8050cfd9767aebbc1cf8d87daa83"/>
  </r>
  <r>
    <s v="informatica_acessorios"/>
    <n v="195.12"/>
    <x v="5"/>
    <m/>
    <m/>
    <m/>
    <x v="5"/>
    <m/>
    <s v="5097a5312c8b157bb7be58ae360ef43c"/>
  </r>
  <r>
    <s v="informatica_acessorios"/>
    <n v="138.74"/>
    <x v="5"/>
    <m/>
    <m/>
    <m/>
    <x v="5"/>
    <m/>
    <s v="268323bb57cba6b9911147a93f90cab8"/>
  </r>
  <r>
    <s v="informatica_acessorios"/>
    <n v="277.48"/>
    <x v="5"/>
    <m/>
    <m/>
    <m/>
    <x v="5"/>
    <m/>
    <s v="483508d7efd01567e437afecbd1462a0"/>
  </r>
  <r>
    <s v="informatica_acessorios"/>
    <n v="200.35"/>
    <x v="5"/>
    <m/>
    <m/>
    <m/>
    <x v="5"/>
    <m/>
    <s v="3e2e0129ccee0dbc042204185452ab8d"/>
  </r>
  <r>
    <s v="informatica_acessorios"/>
    <n v="190.37"/>
    <x v="5"/>
    <m/>
    <m/>
    <m/>
    <x v="5"/>
    <m/>
    <s v="fb4eaa9db88c1a09318ffa87435b37db"/>
  </r>
  <r>
    <s v="informatica_acessorios"/>
    <n v="144.99"/>
    <x v="5"/>
    <m/>
    <m/>
    <m/>
    <x v="5"/>
    <m/>
    <s v="2141abef0c20ac53c1bbe8e9aa668cb2"/>
  </r>
  <r>
    <s v="informatica_acessorios"/>
    <n v="355.38"/>
    <x v="5"/>
    <m/>
    <m/>
    <m/>
    <x v="5"/>
    <m/>
    <s v="891778c525b6b0b4b973991aaa00f622"/>
  </r>
  <r>
    <s v="informatica_acessorios"/>
    <n v="173.59"/>
    <x v="5"/>
    <m/>
    <m/>
    <m/>
    <x v="5"/>
    <m/>
    <s v="a73031fcd093e2e6f46dc11bb2760832"/>
  </r>
  <r>
    <s v="informatica_acessorios"/>
    <n v="220.58"/>
    <x v="5"/>
    <m/>
    <m/>
    <m/>
    <x v="5"/>
    <m/>
    <s v="134b6710b2c9d9f006d75e0bcd4794b0"/>
  </r>
  <r>
    <s v="informatica_acessorios"/>
    <n v="197.99"/>
    <x v="5"/>
    <m/>
    <m/>
    <m/>
    <x v="5"/>
    <m/>
    <s v="2e042bbee6a6c8bd718684fcc0ca2876"/>
  </r>
  <r>
    <s v="informatica_acessorios"/>
    <n v="105.51"/>
    <x v="5"/>
    <m/>
    <m/>
    <m/>
    <x v="5"/>
    <m/>
    <s v="9a9ca2ba7c7df7918e058df64a36c739"/>
  </r>
  <r>
    <s v="informatica_acessorios"/>
    <n v="31.09"/>
    <x v="5"/>
    <m/>
    <m/>
    <m/>
    <x v="5"/>
    <m/>
    <s v="fbc838cf7e5c279afad28109e3632d18"/>
  </r>
  <r>
    <s v="informatica_acessorios"/>
    <n v="205.19"/>
    <x v="5"/>
    <m/>
    <m/>
    <m/>
    <x v="5"/>
    <m/>
    <s v="d14fd66d1813e705f9034059ac7af499"/>
  </r>
  <r>
    <s v="informatica_acessorios"/>
    <n v="414.08"/>
    <x v="5"/>
    <m/>
    <m/>
    <m/>
    <x v="5"/>
    <m/>
    <s v="5a2f563b9306c695e8f4c06ae6355a4b"/>
  </r>
  <r>
    <s v="informatica_acessorios"/>
    <n v="174.13"/>
    <x v="5"/>
    <m/>
    <m/>
    <m/>
    <x v="5"/>
    <m/>
    <s v="e8a7165667b5a473e0b04dae68d6b88d"/>
  </r>
  <r>
    <s v="informatica_acessorios"/>
    <n v="361.31"/>
    <x v="5"/>
    <m/>
    <m/>
    <m/>
    <x v="5"/>
    <m/>
    <s v="e603eedffffb8727efe1100bb564594b"/>
  </r>
  <r>
    <s v="informatica_acessorios"/>
    <n v="224.07"/>
    <x v="5"/>
    <m/>
    <m/>
    <m/>
    <x v="5"/>
    <m/>
    <s v="3664af3125549787c02050e7075fd8fc"/>
  </r>
  <r>
    <s v="informatica_acessorios"/>
    <n v="187.76"/>
    <x v="5"/>
    <m/>
    <m/>
    <m/>
    <x v="5"/>
    <m/>
    <s v="72c66dcf2bfa52a8f25c9df3085f1195"/>
  </r>
  <r>
    <s v="informatica_acessorios"/>
    <n v="207.27"/>
    <x v="5"/>
    <m/>
    <m/>
    <m/>
    <x v="5"/>
    <m/>
    <s v="a1d2908917fca63ead984faeb3222020"/>
  </r>
  <r>
    <s v="informatica_acessorios"/>
    <n v="180.3"/>
    <x v="5"/>
    <m/>
    <m/>
    <m/>
    <x v="5"/>
    <m/>
    <s v="561ccc48c5f03fb5cc10bdf7a0006ffa"/>
  </r>
  <r>
    <s v="informatica_acessorios"/>
    <n v="173.91"/>
    <x v="5"/>
    <m/>
    <m/>
    <m/>
    <x v="5"/>
    <m/>
    <s v="4c00eebb1e1bbcfaafdb99184505c3e8"/>
  </r>
  <r>
    <s v="informatica_acessorios"/>
    <n v="177.31"/>
    <x v="5"/>
    <m/>
    <m/>
    <m/>
    <x v="5"/>
    <m/>
    <s v="24f534b787ae812c2935cd802f24003a"/>
  </r>
  <r>
    <s v="informatica_acessorios"/>
    <n v="171.12"/>
    <x v="5"/>
    <m/>
    <m/>
    <m/>
    <x v="5"/>
    <m/>
    <s v="1321d4bbcb405b2fa4cfd37d3e1253b7"/>
  </r>
  <r>
    <s v="beleza_saude"/>
    <n v="157.6"/>
    <x v="5"/>
    <m/>
    <m/>
    <m/>
    <x v="5"/>
    <m/>
    <s v="ebfd11f20986b88de98c61d9609c569f"/>
  </r>
  <r>
    <s v="beleza_saude"/>
    <n v="334.46"/>
    <x v="5"/>
    <m/>
    <m/>
    <m/>
    <x v="5"/>
    <m/>
    <s v="f1fec367875f7aba0cc0264f7834a125"/>
  </r>
  <r>
    <s v="relogios_presentes"/>
    <n v="194"/>
    <x v="5"/>
    <m/>
    <m/>
    <m/>
    <x v="5"/>
    <m/>
    <s v="e02d989e7d4bb438b89148beff7f1af8"/>
  </r>
  <r>
    <s v="relogios_presentes"/>
    <n v="349.14"/>
    <x v="5"/>
    <m/>
    <m/>
    <m/>
    <x v="5"/>
    <m/>
    <s v="0b10db910940be094f62a77f58d086b7"/>
  </r>
  <r>
    <s v="relogios_presentes"/>
    <n v="45.17"/>
    <x v="5"/>
    <m/>
    <m/>
    <m/>
    <x v="5"/>
    <m/>
    <s v="bbae0b42112bb4c40da592e63c3a3b0c"/>
  </r>
  <r>
    <s v="relogios_presentes"/>
    <n v="665.41"/>
    <x v="5"/>
    <m/>
    <m/>
    <m/>
    <x v="5"/>
    <m/>
    <s v="c0dab7eb07507ed9414cb4e6abae7f12"/>
  </r>
  <r>
    <s v="relogios_presentes"/>
    <n v="238.8"/>
    <x v="5"/>
    <m/>
    <m/>
    <m/>
    <x v="5"/>
    <m/>
    <s v="35bd5e295fe699acc2e24b0de1e53663"/>
  </r>
  <r>
    <s v="telefonia"/>
    <n v="47.14"/>
    <x v="5"/>
    <m/>
    <m/>
    <m/>
    <x v="5"/>
    <m/>
    <s v="49e2898004d3cd359ad935ad142145ca"/>
  </r>
  <r>
    <s v="telefonia"/>
    <n v="64.849999999999994"/>
    <x v="5"/>
    <m/>
    <m/>
    <m/>
    <x v="5"/>
    <m/>
    <s v="770aa52bc6308f4c062d70807f5fb730"/>
  </r>
  <r>
    <s v="telefonia"/>
    <n v="26.79"/>
    <x v="5"/>
    <m/>
    <m/>
    <m/>
    <x v="5"/>
    <m/>
    <s v="4de1b8a190af808d50df62c07a75c2ec"/>
  </r>
  <r>
    <s v="telefonia"/>
    <n v="32.229999999999997"/>
    <x v="5"/>
    <m/>
    <m/>
    <m/>
    <x v="5"/>
    <m/>
    <s v="09d9a393da8d9500818cf8a2d5acd327"/>
  </r>
  <r>
    <s v="telefonia"/>
    <n v="49.09"/>
    <x v="5"/>
    <m/>
    <m/>
    <m/>
    <x v="5"/>
    <m/>
    <s v="475e638b2b16d4b407b41ae324fc70bb"/>
  </r>
  <r>
    <s v="telefonia"/>
    <n v="55.62"/>
    <x v="5"/>
    <m/>
    <m/>
    <m/>
    <x v="5"/>
    <m/>
    <s v="370c2f5564234be2fa99ce15c1e8c962"/>
  </r>
  <r>
    <s v="telefonia"/>
    <n v="42.77"/>
    <x v="5"/>
    <m/>
    <m/>
    <m/>
    <x v="5"/>
    <m/>
    <s v="9e870328ebfbde7f303af30a6529b9c2"/>
  </r>
  <r>
    <s v="cool_stuff"/>
    <n v="604.29999999999995"/>
    <x v="5"/>
    <m/>
    <m/>
    <m/>
    <x v="5"/>
    <m/>
    <s v="a3933b244e31797e3d98cfadd9e1ef08"/>
  </r>
  <r>
    <s v="consoles_games"/>
    <n v="93.62"/>
    <x v="5"/>
    <m/>
    <m/>
    <m/>
    <x v="5"/>
    <m/>
    <s v="d44a92f37badb77d674e63c26b3ae2c0"/>
  </r>
  <r>
    <s v="consoles_games"/>
    <n v="43.14"/>
    <x v="5"/>
    <m/>
    <m/>
    <m/>
    <x v="5"/>
    <m/>
    <s v="8c26a77dccfb9de3ea9e36048b53a09c"/>
  </r>
  <r>
    <s v="consoles_games"/>
    <n v="24.1"/>
    <x v="5"/>
    <m/>
    <m/>
    <m/>
    <x v="5"/>
    <m/>
    <s v="0ae0a5af2c330de902fb04c10454ba81"/>
  </r>
  <r>
    <s v="consoles_games"/>
    <n v="24.09"/>
    <x v="5"/>
    <m/>
    <m/>
    <m/>
    <x v="5"/>
    <m/>
    <s v="f9d2057b5d0bf24a8dd0215aea188ab0"/>
  </r>
  <r>
    <s v="consoles_games"/>
    <n v="51.58"/>
    <x v="5"/>
    <m/>
    <m/>
    <m/>
    <x v="5"/>
    <m/>
    <s v="5b356a89416c4a69ce35941f4072901a"/>
  </r>
  <r>
    <s v="consoles_games"/>
    <n v="65.09"/>
    <x v="5"/>
    <m/>
    <m/>
    <m/>
    <x v="5"/>
    <m/>
    <s v="e7faa4909187fbe531e3297afc72c649"/>
  </r>
  <r>
    <s v="consoles_games"/>
    <n v="50.1"/>
    <x v="5"/>
    <m/>
    <m/>
    <m/>
    <x v="5"/>
    <m/>
    <s v="0976eca0a2b72de509446cf0f0396de9"/>
  </r>
  <r>
    <s v="consoles_games"/>
    <n v="62.47"/>
    <x v="5"/>
    <m/>
    <m/>
    <m/>
    <x v="5"/>
    <m/>
    <s v="761188065f84481a27d8a8d3da08fc60"/>
  </r>
  <r>
    <s v="consoles_games"/>
    <n v="79.150000000000006"/>
    <x v="5"/>
    <m/>
    <m/>
    <m/>
    <x v="5"/>
    <m/>
    <s v="0c6222b2461f93cae8121213eb330bae"/>
  </r>
  <r>
    <s v="beleza_saude"/>
    <n v="54.22"/>
    <x v="5"/>
    <m/>
    <m/>
    <m/>
    <x v="5"/>
    <m/>
    <s v="7289eb6c836623d8538893307fea6475"/>
  </r>
  <r>
    <s v="utilidades_domesticas"/>
    <n v="67.23"/>
    <x v="5"/>
    <m/>
    <m/>
    <m/>
    <x v="5"/>
    <m/>
    <s v="0b22bdc11a543726e030cfb5ea5757c6"/>
  </r>
  <r>
    <s v="utilidades_domesticas"/>
    <n v="64.44"/>
    <x v="5"/>
    <m/>
    <m/>
    <m/>
    <x v="5"/>
    <m/>
    <s v="4eaf709a63916717d9f464d05beabfb5"/>
  </r>
  <r>
    <s v="utilidades_domesticas"/>
    <n v="56.39"/>
    <x v="5"/>
    <m/>
    <m/>
    <m/>
    <x v="5"/>
    <m/>
    <s v="c6130f9bab8b8d3c11a193ed361b88c4"/>
  </r>
  <r>
    <s v="utilidades_domesticas"/>
    <n v="68.25"/>
    <x v="5"/>
    <m/>
    <m/>
    <m/>
    <x v="5"/>
    <m/>
    <s v="7b5476637788a97b34d40c0aeaa1a98b"/>
  </r>
  <r>
    <s v="esporte_lazer"/>
    <n v="1333.25"/>
    <x v="5"/>
    <m/>
    <m/>
    <m/>
    <x v="5"/>
    <m/>
    <s v="c99e17fd41da66a0cc20f4647f91d8fb"/>
  </r>
  <r>
    <s v="livros_tecnicos"/>
    <n v="65.39"/>
    <x v="5"/>
    <m/>
    <m/>
    <m/>
    <x v="5"/>
    <m/>
    <s v="783ac10aa7a5cf153d10402b93a1ee06"/>
  </r>
  <r>
    <s v="livros_tecnicos"/>
    <n v="63.12"/>
    <x v="5"/>
    <m/>
    <m/>
    <m/>
    <x v="5"/>
    <m/>
    <s v="ef473761105b90c05402d43c9bf26def"/>
  </r>
  <r>
    <s v="livros_tecnicos"/>
    <n v="68.52"/>
    <x v="5"/>
    <m/>
    <m/>
    <m/>
    <x v="5"/>
    <m/>
    <s v="6e47f24587a91a67cb8f7e01527eed3a"/>
  </r>
  <r>
    <s v="automotivo"/>
    <n v="24.39"/>
    <x v="5"/>
    <m/>
    <m/>
    <m/>
    <x v="5"/>
    <m/>
    <s v="aba272612590a6a6813d975c3a90595e"/>
  </r>
  <r>
    <s v="moveis_decoracao"/>
    <n v="123.89"/>
    <x v="5"/>
    <m/>
    <m/>
    <m/>
    <x v="5"/>
    <m/>
    <s v="cd60953fbe070a440b5967020f76f51c"/>
  </r>
  <r>
    <s v="beleza_saude"/>
    <n v="68.87"/>
    <x v="5"/>
    <m/>
    <m/>
    <m/>
    <x v="5"/>
    <m/>
    <s v="1a5c71d38387ef391b3e820217a94134"/>
  </r>
  <r>
    <s v="beleza_saude"/>
    <n v="76.38"/>
    <x v="5"/>
    <m/>
    <m/>
    <m/>
    <x v="5"/>
    <m/>
    <s v="0db7363a1c1cb618bac7b05d8276f7bb"/>
  </r>
  <r>
    <s v="beleza_saude"/>
    <n v="246.24"/>
    <x v="5"/>
    <m/>
    <m/>
    <m/>
    <x v="5"/>
    <m/>
    <s v="8affef1a9da1b5d0e18b9defcbb34f2b"/>
  </r>
  <r>
    <s v="beleza_saude"/>
    <n v="137.74"/>
    <x v="5"/>
    <m/>
    <m/>
    <m/>
    <x v="5"/>
    <m/>
    <s v="0a517ab03d31999ff210da9e85ae2de2"/>
  </r>
  <r>
    <s v="beleza_saude"/>
    <n v="77.989999999999995"/>
    <x v="5"/>
    <m/>
    <m/>
    <m/>
    <x v="5"/>
    <m/>
    <s v="13d1712dcb37b065e7eae6de11475668"/>
  </r>
  <r>
    <s v="beleza_saude"/>
    <n v="152.34"/>
    <x v="5"/>
    <m/>
    <m/>
    <m/>
    <x v="5"/>
    <m/>
    <s v="639d23421f5517f69d0c3d6e6564cf0e"/>
  </r>
  <r>
    <s v="beleza_saude"/>
    <n v="69.33"/>
    <x v="5"/>
    <m/>
    <m/>
    <m/>
    <x v="5"/>
    <m/>
    <s v="d5e80e1357cd0c9d5aad86fc0a260dff"/>
  </r>
  <r>
    <s v="beleza_saude"/>
    <n v="71.430000000000007"/>
    <x v="5"/>
    <m/>
    <m/>
    <m/>
    <x v="5"/>
    <m/>
    <s v="5510d1cb4dd50789f97bcb2a57bc8380"/>
  </r>
  <r>
    <s v="beleza_saude"/>
    <n v="72.75"/>
    <x v="5"/>
    <m/>
    <m/>
    <m/>
    <x v="5"/>
    <m/>
    <s v="baa50cf818db1f162213ee500abfa17a"/>
  </r>
  <r>
    <s v="beleza_saude"/>
    <n v="86.95"/>
    <x v="5"/>
    <m/>
    <m/>
    <m/>
    <x v="5"/>
    <m/>
    <s v="e2381d9bb9b49c35fff077d4ae613816"/>
  </r>
  <r>
    <s v="perfumaria"/>
    <n v="65.709999999999994"/>
    <x v="5"/>
    <m/>
    <m/>
    <m/>
    <x v="5"/>
    <m/>
    <s v="1c83b776b851b057dcc32bb2fa5edbdd"/>
  </r>
  <r>
    <s v="perfumaria"/>
    <n v="68.89"/>
    <x v="5"/>
    <m/>
    <m/>
    <m/>
    <x v="5"/>
    <m/>
    <s v="f5de43d4ead76e9519babb3d6189ea5b"/>
  </r>
  <r>
    <s v="perfumaria"/>
    <n v="58.28"/>
    <x v="5"/>
    <m/>
    <m/>
    <m/>
    <x v="5"/>
    <m/>
    <s v="5c96a427e784b5e917f5a4fbf0f9e84a"/>
  </r>
  <r>
    <s v="perfumaria"/>
    <n v="72.14"/>
    <x v="5"/>
    <m/>
    <m/>
    <m/>
    <x v="5"/>
    <m/>
    <s v="ad85f34e57e670a213885286b6a6a93f"/>
  </r>
  <r>
    <s v="perfumaria"/>
    <n v="57.6"/>
    <x v="5"/>
    <m/>
    <m/>
    <m/>
    <x v="5"/>
    <m/>
    <s v="f79825029e2a25c3196ee34f87068317"/>
  </r>
  <r>
    <s v="perfumaria"/>
    <n v="50"/>
    <x v="5"/>
    <m/>
    <m/>
    <m/>
    <x v="5"/>
    <m/>
    <s v="35d9487a7a829f7c76400b34195673d7"/>
  </r>
  <r>
    <s v="perfumaria"/>
    <n v="21.14"/>
    <x v="5"/>
    <m/>
    <m/>
    <m/>
    <x v="5"/>
    <m/>
    <s v="9f26bb45854e98f2cf177e36ca1b27a6"/>
  </r>
  <r>
    <s v="perfumaria"/>
    <n v="71.14"/>
    <x v="5"/>
    <m/>
    <m/>
    <m/>
    <x v="5"/>
    <m/>
    <s v="1b799e76c1e022f3abb60406aba3a6c5"/>
  </r>
  <r>
    <s v="perfumaria"/>
    <n v="68.22"/>
    <x v="5"/>
    <m/>
    <m/>
    <m/>
    <x v="5"/>
    <m/>
    <s v="5a75e523333052454f36e015d286e376"/>
  </r>
  <r>
    <s v="perfumaria"/>
    <n v="65.22"/>
    <x v="5"/>
    <m/>
    <m/>
    <m/>
    <x v="5"/>
    <m/>
    <s v="2e875ea57961ad115cec13fef0920ae6"/>
  </r>
  <r>
    <s v="perfumaria"/>
    <n v="72.83"/>
    <x v="5"/>
    <m/>
    <m/>
    <m/>
    <x v="5"/>
    <m/>
    <s v="4c538b33d3406cba58b48c10dc66ac2d"/>
  </r>
  <r>
    <s v="perfumaria"/>
    <n v="69.03"/>
    <x v="5"/>
    <m/>
    <m/>
    <m/>
    <x v="5"/>
    <m/>
    <s v="cbf4a1abc9d7c3cb59a7db6310ed9fc2"/>
  </r>
  <r>
    <s v="perfumaria"/>
    <n v="68.44"/>
    <x v="5"/>
    <m/>
    <m/>
    <m/>
    <x v="5"/>
    <m/>
    <s v="0331222f9b89ba40c398eae5c7afd1b5"/>
  </r>
  <r>
    <s v="perfumaria"/>
    <n v="73.83"/>
    <x v="5"/>
    <m/>
    <m/>
    <m/>
    <x v="5"/>
    <m/>
    <s v="e954aa03317a6b8596c483044de0b168"/>
  </r>
  <r>
    <s v="perfumaria"/>
    <n v="68.739999999999995"/>
    <x v="5"/>
    <m/>
    <m/>
    <m/>
    <x v="5"/>
    <m/>
    <s v="4872db1f116f7639293f1e960ac655d6"/>
  </r>
  <r>
    <s v="perfumaria"/>
    <n v="149.34"/>
    <x v="5"/>
    <m/>
    <m/>
    <m/>
    <x v="5"/>
    <m/>
    <s v="6b3e1d9fd0a0d1799ad29fd3efdb354b"/>
  </r>
  <r>
    <s v="perfumaria"/>
    <n v="74.67"/>
    <x v="5"/>
    <m/>
    <m/>
    <m/>
    <x v="5"/>
    <m/>
    <s v="b60d47f5f8de9fbc6cf1c1fedeab9f0e"/>
  </r>
  <r>
    <s v="perfumaria"/>
    <n v="142.28"/>
    <x v="5"/>
    <m/>
    <m/>
    <m/>
    <x v="5"/>
    <m/>
    <s v="003035f5ec76f2220098377482de93c9"/>
  </r>
  <r>
    <s v="perfumaria"/>
    <n v="71.56"/>
    <x v="5"/>
    <m/>
    <m/>
    <m/>
    <x v="5"/>
    <m/>
    <s v="0adb4a6277959c538f115b485f2b0495"/>
  </r>
  <r>
    <s v="perfumaria"/>
    <n v="81.88"/>
    <x v="5"/>
    <m/>
    <m/>
    <m/>
    <x v="5"/>
    <m/>
    <s v="3894553e805e7701befe17655de23870"/>
  </r>
  <r>
    <s v="perfumaria"/>
    <n v="68"/>
    <x v="5"/>
    <m/>
    <m/>
    <m/>
    <x v="5"/>
    <m/>
    <s v="c864a13272534c93e342ea4d3f80d288"/>
  </r>
  <r>
    <s v="ferramentas_jardim"/>
    <n v="353.92"/>
    <x v="5"/>
    <m/>
    <m/>
    <m/>
    <x v="5"/>
    <m/>
    <s v="3cb378725c35b2af380dd6607e75b845"/>
  </r>
  <r>
    <s v="cama_mesa_banho"/>
    <n v="107.78"/>
    <x v="5"/>
    <m/>
    <m/>
    <m/>
    <x v="5"/>
    <m/>
    <s v="701cc8b09ef60639fe6a1ae73521bdbd"/>
  </r>
  <r>
    <s v="cama_mesa_banho"/>
    <n v="67.98"/>
    <x v="5"/>
    <m/>
    <m/>
    <m/>
    <x v="5"/>
    <m/>
    <s v="af7818456efda41e75497ab9b240bff4"/>
  </r>
  <r>
    <s v="cama_mesa_banho"/>
    <n v="40"/>
    <x v="5"/>
    <m/>
    <m/>
    <m/>
    <x v="5"/>
    <m/>
    <s v="d16000272660a1fef81482ad75ba572a"/>
  </r>
  <r>
    <s v="cama_mesa_banho"/>
    <n v="33.54"/>
    <x v="5"/>
    <m/>
    <m/>
    <m/>
    <x v="5"/>
    <m/>
    <s v="0782c41380992a5a533489063df0eef6"/>
  </r>
  <r>
    <s v="cama_mesa_banho"/>
    <n v="100.62"/>
    <x v="5"/>
    <m/>
    <m/>
    <m/>
    <x v="5"/>
    <m/>
    <s v="990302c82284e848fd5985e4f0c917ad"/>
  </r>
  <r>
    <s v="cama_mesa_banho"/>
    <n v="33.99"/>
    <x v="5"/>
    <m/>
    <m/>
    <m/>
    <x v="5"/>
    <m/>
    <s v="bd723d073dbd7a197adadb1049a08a71"/>
  </r>
  <r>
    <s v="cama_mesa_banho"/>
    <n v="83.38"/>
    <x v="5"/>
    <m/>
    <m/>
    <m/>
    <x v="5"/>
    <m/>
    <s v="43edb5e13058ed02b2828267451ae295"/>
  </r>
  <r>
    <s v="cama_mesa_banho"/>
    <n v="121.09"/>
    <x v="5"/>
    <m/>
    <m/>
    <m/>
    <x v="5"/>
    <m/>
    <s v="a8b9d3a27068454b1c98cc67d4e31e6f"/>
  </r>
  <r>
    <s v="beleza_saude"/>
    <n v="45.69"/>
    <x v="5"/>
    <m/>
    <m/>
    <m/>
    <x v="5"/>
    <m/>
    <s v="8f1c56d4cc0b092ab6eef0328e0c7cd0"/>
  </r>
  <r>
    <s v="moveis_decoracao"/>
    <n v="98.04"/>
    <x v="5"/>
    <m/>
    <m/>
    <m/>
    <x v="5"/>
    <m/>
    <s v="107e6259485efac66428a56f10801f4f"/>
  </r>
  <r>
    <s v="moveis_decoracao"/>
    <n v="94.19"/>
    <x v="5"/>
    <m/>
    <m/>
    <m/>
    <x v="5"/>
    <m/>
    <s v="0788a5e2db8d16e610407f3ee826b813"/>
  </r>
  <r>
    <s v="moveis_decoracao"/>
    <n v="98.7"/>
    <x v="5"/>
    <m/>
    <m/>
    <m/>
    <x v="5"/>
    <m/>
    <s v="b6b7c81604adbef7a32d4bacde272d41"/>
  </r>
  <r>
    <s v="moveis_decoracao"/>
    <n v="284.13"/>
    <x v="5"/>
    <m/>
    <m/>
    <m/>
    <x v="5"/>
    <m/>
    <s v="d765658873d327f9435dd921f260d07b"/>
  </r>
  <r>
    <s v="moveis_decoracao"/>
    <n v="122.47"/>
    <x v="5"/>
    <m/>
    <m/>
    <m/>
    <x v="5"/>
    <m/>
    <s v="85c9cc82766d61484d4014b8f1d62dd9"/>
  </r>
  <r>
    <s v="moveis_decoracao"/>
    <n v="123.47"/>
    <x v="5"/>
    <m/>
    <m/>
    <m/>
    <x v="5"/>
    <m/>
    <s v="cc77e2bf7a54937f23c5534a4b4742d7"/>
  </r>
  <r>
    <s v="moveis_decoracao"/>
    <n v="274.45"/>
    <x v="5"/>
    <m/>
    <m/>
    <m/>
    <x v="5"/>
    <m/>
    <s v="2a117e51457d1bf9070aad3c0effa03e"/>
  </r>
  <r>
    <s v="moveis_decoracao"/>
    <n v="134.13999999999999"/>
    <x v="5"/>
    <m/>
    <m/>
    <m/>
    <x v="5"/>
    <m/>
    <s v="81e8c1216588dcfc00d6811d820e9f73"/>
  </r>
  <r>
    <s v="moveis_decoracao"/>
    <n v="131.47"/>
    <x v="5"/>
    <m/>
    <m/>
    <m/>
    <x v="5"/>
    <m/>
    <s v="7e6beb5f680be506d44e0d5c72c6a497"/>
  </r>
  <r>
    <s v="moveis_decoracao"/>
    <n v="121.68"/>
    <x v="5"/>
    <m/>
    <m/>
    <m/>
    <x v="5"/>
    <m/>
    <s v="2ce81600d264e61fe46c8cadffd18db5"/>
  </r>
  <r>
    <s v="moveis_decoracao"/>
    <n v="118.43"/>
    <x v="5"/>
    <m/>
    <m/>
    <m/>
    <x v="5"/>
    <m/>
    <s v="1f8e9d1e0aa35dd2eeac2417526445e2"/>
  </r>
  <r>
    <s v="moveis_decoracao"/>
    <n v="244.6"/>
    <x v="5"/>
    <m/>
    <m/>
    <m/>
    <x v="5"/>
    <m/>
    <s v="d8b99bd114714cef156bdc66db7bce15"/>
  </r>
  <r>
    <s v="moveis_decoracao"/>
    <n v="253.36"/>
    <x v="5"/>
    <m/>
    <m/>
    <m/>
    <x v="5"/>
    <m/>
    <s v="9613205127b4837f2210caee34d05e41"/>
  </r>
  <r>
    <s v="moveis_decoracao"/>
    <n v="121.09"/>
    <x v="5"/>
    <m/>
    <m/>
    <m/>
    <x v="5"/>
    <m/>
    <s v="db199a1ba473e541c93f0d11564079f1"/>
  </r>
  <r>
    <s v="moveis_decoracao"/>
    <n v="132.4"/>
    <x v="5"/>
    <m/>
    <m/>
    <m/>
    <x v="5"/>
    <m/>
    <s v="d849e6dec60225ffbc33734085906919"/>
  </r>
  <r>
    <s v="moveis_decoracao"/>
    <n v="91.79"/>
    <x v="5"/>
    <m/>
    <m/>
    <m/>
    <x v="5"/>
    <m/>
    <s v="1d8653fe65c9a23be3253690dd79e3ea"/>
  </r>
  <r>
    <s v="moveis_decoracao"/>
    <n v="121.9"/>
    <x v="5"/>
    <m/>
    <m/>
    <m/>
    <x v="5"/>
    <m/>
    <s v="471eeb4cdf50d181efae4a7ffb25749c"/>
  </r>
  <r>
    <s v="moveis_decoracao"/>
    <n v="88.44"/>
    <x v="5"/>
    <m/>
    <m/>
    <m/>
    <x v="5"/>
    <m/>
    <s v="6f70c0b2f7552832ba46eb57b1c5651e"/>
  </r>
  <r>
    <s v="moveis_decoracao"/>
    <n v="123.14"/>
    <x v="5"/>
    <m/>
    <m/>
    <m/>
    <x v="5"/>
    <m/>
    <s v="e63d1b81ea1a2cc0a9468c06a4305e09"/>
  </r>
  <r>
    <s v="moveis_decoracao"/>
    <n v="126.9"/>
    <x v="5"/>
    <m/>
    <m/>
    <m/>
    <x v="5"/>
    <m/>
    <s v="095822a49be101736ea0508b80fb827d"/>
  </r>
  <r>
    <s v="moveis_decoracao"/>
    <n v="124.25"/>
    <x v="5"/>
    <m/>
    <m/>
    <m/>
    <x v="5"/>
    <m/>
    <s v="c169af26a849e6d6b99ce9cace56a379"/>
  </r>
  <r>
    <s v="moveis_decoracao"/>
    <n v="101.36"/>
    <x v="5"/>
    <m/>
    <m/>
    <m/>
    <x v="5"/>
    <m/>
    <s v="feb831cd3d26eea79e54b930a3a39431"/>
  </r>
  <r>
    <s v="moveis_decoracao"/>
    <n v="126.68"/>
    <x v="5"/>
    <m/>
    <m/>
    <m/>
    <x v="5"/>
    <m/>
    <s v="1006daf2f4f3b40848bdb64d356b4b39"/>
  </r>
  <r>
    <s v="moveis_decoracao"/>
    <n v="143.01"/>
    <x v="5"/>
    <m/>
    <m/>
    <m/>
    <x v="5"/>
    <m/>
    <s v="4847d361361a3440824346865cf03f83"/>
  </r>
  <r>
    <s v="beleza_saude"/>
    <n v="205.88"/>
    <x v="5"/>
    <m/>
    <m/>
    <m/>
    <x v="5"/>
    <m/>
    <s v="a8ed24537ad1fbef1fb6f0b58ad39d01"/>
  </r>
  <r>
    <s v="bebes"/>
    <n v="298.19"/>
    <x v="5"/>
    <m/>
    <m/>
    <m/>
    <x v="5"/>
    <m/>
    <s v="65c208081a82865d2ef3bea8fc98c599"/>
  </r>
  <r>
    <s v="fashion_bolsas_e_acessorios"/>
    <n v="57.98"/>
    <x v="5"/>
    <m/>
    <m/>
    <m/>
    <x v="5"/>
    <m/>
    <s v="ed200e7b5f234f298db0b45bfc977b32"/>
  </r>
  <r>
    <s v="utilidades_domesticas"/>
    <n v="335.48"/>
    <x v="5"/>
    <m/>
    <m/>
    <m/>
    <x v="5"/>
    <m/>
    <s v="7bdd2afe54413931b55737d9c0a0840e"/>
  </r>
  <r>
    <s v="utilidades_domesticas"/>
    <n v="357.97"/>
    <x v="5"/>
    <m/>
    <m/>
    <m/>
    <x v="5"/>
    <m/>
    <s v="2ad9d7ea5f6b4315a58c9f2fb19b5621"/>
  </r>
  <r>
    <s v="utilidades_domesticas"/>
    <n v="336.48"/>
    <x v="5"/>
    <m/>
    <m/>
    <m/>
    <x v="5"/>
    <m/>
    <s v="cad8fdfc1352a1878f05378baeb8b43f"/>
  </r>
  <r>
    <s v="utilidades_domesticas"/>
    <n v="381.17"/>
    <x v="5"/>
    <m/>
    <m/>
    <m/>
    <x v="5"/>
    <m/>
    <s v="94cffd1e5129cf8537e1d034e553c259"/>
  </r>
  <r>
    <s v="utilidades_domesticas"/>
    <n v="354.02"/>
    <x v="5"/>
    <m/>
    <m/>
    <m/>
    <x v="5"/>
    <m/>
    <s v="3841e1601654a5e39f3455f9c8a14f41"/>
  </r>
  <r>
    <s v="utilidades_domesticas"/>
    <n v="351.96"/>
    <x v="5"/>
    <m/>
    <m/>
    <m/>
    <x v="5"/>
    <m/>
    <s v="b475dac05aa47932671e811996dfe4b5"/>
  </r>
  <r>
    <s v="utilidades_domesticas"/>
    <n v="308.27"/>
    <x v="5"/>
    <m/>
    <m/>
    <m/>
    <x v="5"/>
    <m/>
    <s v="d6614496dba3a9d5b8a47489934e7f5b"/>
  </r>
  <r>
    <s v="utilidades_domesticas"/>
    <n v="422.61"/>
    <x v="5"/>
    <m/>
    <m/>
    <m/>
    <x v="5"/>
    <m/>
    <s v="5a7af3a806a1f677177c71250708fbfd"/>
  </r>
  <r>
    <s v="utilidades_domesticas"/>
    <n v="363.67"/>
    <x v="5"/>
    <m/>
    <m/>
    <m/>
    <x v="5"/>
    <m/>
    <s v="4e97e027ba98ea94741986df9712c839"/>
  </r>
  <r>
    <s v="utilidades_domesticas"/>
    <n v="298.22000000000003"/>
    <x v="5"/>
    <m/>
    <m/>
    <m/>
    <x v="5"/>
    <m/>
    <s v="764bba845c091682f828e00769e8c957"/>
  </r>
  <r>
    <s v="utilidades_domesticas"/>
    <n v="316.33999999999997"/>
    <x v="5"/>
    <m/>
    <m/>
    <m/>
    <x v="5"/>
    <m/>
    <s v="2e44d903b2cca9353309a88ace880bff"/>
  </r>
  <r>
    <s v="utilidades_domesticas"/>
    <n v="321.08"/>
    <x v="5"/>
    <m/>
    <m/>
    <m/>
    <x v="5"/>
    <m/>
    <s v="4e17943c8edf2f66d70f0e97b81aaf17"/>
  </r>
  <r>
    <s v="utilidades_domesticas"/>
    <n v="388.28"/>
    <x v="5"/>
    <m/>
    <m/>
    <m/>
    <x v="5"/>
    <m/>
    <s v="bf5b7a5df6790c293365469c0e5f5589"/>
  </r>
  <r>
    <s v="utilidades_domesticas"/>
    <n v="343.7"/>
    <x v="5"/>
    <m/>
    <m/>
    <m/>
    <x v="5"/>
    <m/>
    <s v="da99b7acb98c250200a2310e6e7b029a"/>
  </r>
  <r>
    <s v="utilidades_domesticas"/>
    <n v="318.61"/>
    <x v="5"/>
    <m/>
    <m/>
    <m/>
    <x v="5"/>
    <m/>
    <s v="dae054c51b471a09e91a443b87d16c04"/>
  </r>
  <r>
    <s v="utilidades_domesticas"/>
    <n v="337.23"/>
    <x v="5"/>
    <m/>
    <m/>
    <m/>
    <x v="5"/>
    <m/>
    <s v="44c25e0d681c18ccc5461789f3cac74f"/>
  </r>
  <r>
    <s v="informatica_acessorios"/>
    <n v="53"/>
    <x v="5"/>
    <m/>
    <m/>
    <m/>
    <x v="5"/>
    <m/>
    <s v="82d9e38e8c50ea8b4c5694c36eb2ea41"/>
  </r>
  <r>
    <s v="informatica_acessorios"/>
    <n v="45.03"/>
    <x v="5"/>
    <m/>
    <m/>
    <m/>
    <x v="5"/>
    <m/>
    <s v="8fe5c7e8a5db0b3454f478dba0dc82f1"/>
  </r>
  <r>
    <s v="informatica_acessorios"/>
    <n v="44.69"/>
    <x v="5"/>
    <m/>
    <m/>
    <m/>
    <x v="5"/>
    <m/>
    <s v="5dd6aac1a7d7b9d52d3ddae570301a0e"/>
  </r>
  <r>
    <s v="informatica_acessorios"/>
    <n v="46.24"/>
    <x v="5"/>
    <m/>
    <m/>
    <m/>
    <x v="5"/>
    <m/>
    <s v="6c8dc01cb0a463acab7cb860c167c78a"/>
  </r>
  <r>
    <s v="informatica_acessorios"/>
    <n v="26.61"/>
    <x v="5"/>
    <m/>
    <m/>
    <m/>
    <x v="5"/>
    <m/>
    <s v="4107e2bcdb42c47591f1c40b67a8826a"/>
  </r>
  <r>
    <s v="informatica_acessorios"/>
    <n v="15.39"/>
    <x v="5"/>
    <m/>
    <m/>
    <m/>
    <x v="5"/>
    <m/>
    <s v="ef22c3bb2d1a88107c67d3af5400b6bf"/>
  </r>
  <r>
    <s v="informatica_acessorios"/>
    <n v="34.01"/>
    <x v="5"/>
    <m/>
    <m/>
    <m/>
    <x v="5"/>
    <m/>
    <s v="15bc82a97a76c0bc8adb4ba30cc885fd"/>
  </r>
  <r>
    <s v="cama_mesa_banho"/>
    <n v="97.32"/>
    <x v="5"/>
    <m/>
    <m/>
    <m/>
    <x v="5"/>
    <m/>
    <s v="f64ee7b44a9c2170a0db74d6bc3d1ba8"/>
  </r>
  <r>
    <s v="cama_mesa_banho"/>
    <n v="105.28"/>
    <x v="5"/>
    <m/>
    <m/>
    <m/>
    <x v="5"/>
    <m/>
    <s v="a0e0770d529c5da6dd71d5be8620aa3b"/>
  </r>
  <r>
    <s v="cama_mesa_banho"/>
    <n v="34.049999999999997"/>
    <x v="5"/>
    <m/>
    <m/>
    <m/>
    <x v="5"/>
    <m/>
    <s v="1df5e7f72744fe5915c190c93d92cb92"/>
  </r>
  <r>
    <s v="cama_mesa_banho"/>
    <n v="94.55"/>
    <x v="5"/>
    <m/>
    <m/>
    <m/>
    <x v="5"/>
    <m/>
    <s v="786ed6a6d920a0145c8411715ddbfd1e"/>
  </r>
  <r>
    <s v="cama_mesa_banho"/>
    <n v="103.14"/>
    <x v="5"/>
    <m/>
    <m/>
    <m/>
    <x v="5"/>
    <m/>
    <s v="319735848583373563cb47f6f112b6c5"/>
  </r>
  <r>
    <s v="cama_mesa_banho"/>
    <n v="204.06"/>
    <x v="5"/>
    <m/>
    <m/>
    <m/>
    <x v="5"/>
    <m/>
    <s v="fde6994db8fea368850378a9e1e55666"/>
  </r>
  <r>
    <s v="cama_mesa_banho"/>
    <n v="106.23"/>
    <x v="5"/>
    <m/>
    <m/>
    <m/>
    <x v="5"/>
    <m/>
    <s v="96fbd8c5db81ca0b9a5cb273632a1dca"/>
  </r>
  <r>
    <s v="cama_mesa_banho"/>
    <n v="102.03"/>
    <x v="5"/>
    <m/>
    <m/>
    <m/>
    <x v="5"/>
    <m/>
    <s v="03d5b8b586864eecec7018eaca5fd647"/>
  </r>
  <r>
    <s v="cama_mesa_banho"/>
    <n v="111.02"/>
    <x v="5"/>
    <m/>
    <m/>
    <m/>
    <x v="5"/>
    <m/>
    <s v="ad054a269e8691d8e2727d1611f3950e"/>
  </r>
  <r>
    <s v="cama_mesa_banho"/>
    <n v="216.72"/>
    <x v="5"/>
    <m/>
    <m/>
    <m/>
    <x v="5"/>
    <m/>
    <s v="aa67457bb07fde4e952d67b038135bee"/>
  </r>
  <r>
    <s v="cama_mesa_banho"/>
    <n v="103.04"/>
    <x v="5"/>
    <m/>
    <m/>
    <m/>
    <x v="5"/>
    <m/>
    <s v="9777516535b7c34a54f8d3108a05ee42"/>
  </r>
  <r>
    <s v="cama_mesa_banho"/>
    <n v="108"/>
    <x v="5"/>
    <m/>
    <m/>
    <m/>
    <x v="5"/>
    <m/>
    <s v="c6ec01cfe3d613c9b55c8e63eec06168"/>
  </r>
  <r>
    <s v="cama_mesa_banho"/>
    <n v="230.52"/>
    <x v="5"/>
    <m/>
    <m/>
    <m/>
    <x v="5"/>
    <m/>
    <s v="833548182175fd759fe7bc2a0bf50e36"/>
  </r>
  <r>
    <s v="cama_mesa_banho"/>
    <n v="101.14"/>
    <x v="5"/>
    <m/>
    <m/>
    <m/>
    <x v="5"/>
    <m/>
    <s v="32298281712f20b7489df2967a6fed6d"/>
  </r>
  <r>
    <s v="cama_mesa_banho"/>
    <n v="19.63"/>
    <x v="5"/>
    <m/>
    <m/>
    <m/>
    <x v="5"/>
    <m/>
    <s v="5de2ac1ddbb63c7fc948c3e442de54f5"/>
  </r>
  <r>
    <s v="cama_mesa_banho"/>
    <n v="57.69"/>
    <x v="5"/>
    <m/>
    <m/>
    <m/>
    <x v="5"/>
    <m/>
    <s v="8de0e7de3b9206260785e2801ad4174c"/>
  </r>
  <r>
    <s v="cama_mesa_banho"/>
    <n v="28.84"/>
    <x v="5"/>
    <m/>
    <m/>
    <m/>
    <x v="5"/>
    <m/>
    <s v="9d0ef48a7d5a1b31a2ff6a09713fc24d"/>
  </r>
  <r>
    <s v="cama_mesa_banho"/>
    <n v="207.1"/>
    <x v="5"/>
    <m/>
    <m/>
    <m/>
    <x v="5"/>
    <m/>
    <s v="87695ed086ebd36f20404c82d20fca87"/>
  </r>
  <r>
    <s v="cama_mesa_banho"/>
    <n v="106.16"/>
    <x v="5"/>
    <m/>
    <m/>
    <m/>
    <x v="5"/>
    <m/>
    <s v="747f419f11717e7a52d1175315a2365b"/>
  </r>
  <r>
    <s v="cama_mesa_banho"/>
    <n v="243.51"/>
    <x v="5"/>
    <m/>
    <m/>
    <m/>
    <x v="5"/>
    <m/>
    <s v="fafdadfedbb357305cf1b52d67525795"/>
  </r>
  <r>
    <s v="cama_mesa_banho"/>
    <n v="103.26"/>
    <x v="5"/>
    <m/>
    <m/>
    <m/>
    <x v="5"/>
    <m/>
    <s v="ba0c0e497661b804dbb590a6c5660b77"/>
  </r>
  <r>
    <s v="cama_mesa_banho"/>
    <n v="110.67"/>
    <x v="5"/>
    <m/>
    <m/>
    <m/>
    <x v="5"/>
    <m/>
    <s v="fdc58370af81e72cd02ee17ff0e3164d"/>
  </r>
  <r>
    <s v="cama_mesa_banho"/>
    <n v="210.56"/>
    <x v="5"/>
    <m/>
    <m/>
    <m/>
    <x v="5"/>
    <m/>
    <s v="0fb407e468da891db3d636a5d05393e7"/>
  </r>
  <r>
    <s v="cama_mesa_banho"/>
    <n v="6.16"/>
    <x v="5"/>
    <m/>
    <m/>
    <m/>
    <x v="5"/>
    <m/>
    <s v="4cba4382020c8e217faee72173ecb0fc"/>
  </r>
  <r>
    <s v="cama_mesa_banho"/>
    <n v="100"/>
    <x v="5"/>
    <m/>
    <m/>
    <m/>
    <x v="5"/>
    <m/>
    <s v="bdbf163418c21776603c04b97d3fd37c"/>
  </r>
  <r>
    <s v="cama_mesa_banho"/>
    <n v="103.55"/>
    <x v="5"/>
    <m/>
    <m/>
    <m/>
    <x v="5"/>
    <m/>
    <s v="dc83fe8f72fb4388f079a2f9b586240c"/>
  </r>
  <r>
    <s v="cama_mesa_banho"/>
    <n v="94.77"/>
    <x v="5"/>
    <m/>
    <m/>
    <m/>
    <x v="5"/>
    <m/>
    <s v="4148cb4b02695af300af0674b9b3a723"/>
  </r>
  <r>
    <s v="cama_mesa_banho"/>
    <n v="97.03"/>
    <x v="5"/>
    <m/>
    <m/>
    <m/>
    <x v="5"/>
    <m/>
    <s v="2e8128872bd3a3c04ae874a997f78561"/>
  </r>
  <r>
    <s v="cama_mesa_banho"/>
    <n v="101.5"/>
    <x v="5"/>
    <m/>
    <m/>
    <m/>
    <x v="5"/>
    <m/>
    <s v="acfb17c1122b06dd09ea27d6e55cd139"/>
  </r>
  <r>
    <s v="cama_mesa_banho"/>
    <n v="88.83"/>
    <x v="5"/>
    <m/>
    <m/>
    <m/>
    <x v="5"/>
    <m/>
    <s v="eb859d4b5ab54b643d2c0cedaca0c9fb"/>
  </r>
  <r>
    <s v="cama_mesa_banho"/>
    <n v="106.97"/>
    <x v="5"/>
    <m/>
    <m/>
    <m/>
    <x v="5"/>
    <m/>
    <s v="9afe194fb833f79e300e37e580171f22"/>
  </r>
  <r>
    <s v="cama_mesa_banho"/>
    <n v="132.94"/>
    <x v="5"/>
    <m/>
    <m/>
    <m/>
    <x v="5"/>
    <m/>
    <s v="c7e96f28f6556e49a8cb36b624a2b117"/>
  </r>
  <r>
    <s v="cama_mesa_banho"/>
    <n v="33.18"/>
    <x v="5"/>
    <m/>
    <m/>
    <m/>
    <x v="5"/>
    <m/>
    <s v="f98ba45b711901694978daec941423c3"/>
  </r>
  <r>
    <s v="cama_mesa_banho"/>
    <n v="72.98"/>
    <x v="5"/>
    <m/>
    <m/>
    <m/>
    <x v="5"/>
    <m/>
    <s v="31b1d873981ee105b2aa142be2ca3811"/>
  </r>
  <r>
    <s v="cama_mesa_banho"/>
    <n v="92.9"/>
    <x v="5"/>
    <m/>
    <m/>
    <m/>
    <x v="5"/>
    <m/>
    <s v="5c3b2589420a704bc7fdc4546cb56a04"/>
  </r>
  <r>
    <s v="cama_mesa_banho"/>
    <n v="115.81"/>
    <x v="5"/>
    <m/>
    <m/>
    <m/>
    <x v="5"/>
    <m/>
    <s v="8b4e378f85633a53f78340e5692b8ba7"/>
  </r>
  <r>
    <s v="cama_mesa_banho"/>
    <n v="124.33"/>
    <x v="5"/>
    <m/>
    <m/>
    <m/>
    <x v="5"/>
    <m/>
    <s v="b03a5f8d6b6f299bd5d012c9a34f6be8"/>
  </r>
  <r>
    <s v="cama_mesa_banho"/>
    <n v="104.7"/>
    <x v="5"/>
    <m/>
    <m/>
    <m/>
    <x v="5"/>
    <m/>
    <s v="3a0baddeed2fe921706889c52ac676e8"/>
  </r>
  <r>
    <s v="cama_mesa_banho"/>
    <n v="104.4"/>
    <x v="5"/>
    <m/>
    <m/>
    <m/>
    <x v="5"/>
    <m/>
    <s v="17528d3f08b3382c23bb64a5e0f8b0b0"/>
  </r>
  <r>
    <s v="cama_mesa_banho"/>
    <n v="103.19"/>
    <x v="5"/>
    <m/>
    <m/>
    <m/>
    <x v="5"/>
    <m/>
    <s v="566d63563ccdeb800b9899c8063275b8"/>
  </r>
  <r>
    <s v="cama_mesa_banho"/>
    <n v="14.26"/>
    <x v="5"/>
    <m/>
    <m/>
    <m/>
    <x v="5"/>
    <m/>
    <s v="08df1f0e1904210a26cd47d590805337"/>
  </r>
  <r>
    <s v="cama_mesa_banho"/>
    <n v="40.950000000000003"/>
    <x v="5"/>
    <m/>
    <m/>
    <m/>
    <x v="5"/>
    <m/>
    <s v="ebea263887e000fb7aff38099de3d6c0"/>
  </r>
  <r>
    <s v="cama_mesa_banho"/>
    <n v="25.79"/>
    <x v="5"/>
    <m/>
    <m/>
    <m/>
    <x v="5"/>
    <m/>
    <s v="fb485d47aaf4805284599c09e8843809"/>
  </r>
  <r>
    <s v="cama_mesa_banho"/>
    <n v="21.03"/>
    <x v="5"/>
    <m/>
    <m/>
    <m/>
    <x v="5"/>
    <m/>
    <s v="ba1792aceee33193d8fe49722f7c9416"/>
  </r>
  <r>
    <s v="cama_mesa_banho"/>
    <n v="231.62"/>
    <x v="5"/>
    <m/>
    <m/>
    <m/>
    <x v="5"/>
    <m/>
    <s v="071fbb58a47c8d4c1405527c585468e1"/>
  </r>
  <r>
    <s v="cama_mesa_banho"/>
    <n v="309.77999999999997"/>
    <x v="5"/>
    <m/>
    <m/>
    <m/>
    <x v="5"/>
    <m/>
    <s v="199dd0c989c22f7b0781a87b1044c9c2"/>
  </r>
  <r>
    <s v="cama_mesa_banho"/>
    <n v="310.08"/>
    <x v="5"/>
    <m/>
    <m/>
    <m/>
    <x v="5"/>
    <m/>
    <s v="6126078cd22189b59a6c99a0c1de452b"/>
  </r>
  <r>
    <s v="cama_mesa_banho"/>
    <n v="206.08"/>
    <x v="5"/>
    <m/>
    <m/>
    <m/>
    <x v="5"/>
    <m/>
    <s v="46df7382c666159526532d5ffe8138b3"/>
  </r>
  <r>
    <s v="cama_mesa_banho"/>
    <n v="202.28"/>
    <x v="5"/>
    <m/>
    <m/>
    <m/>
    <x v="5"/>
    <m/>
    <s v="0e730550dfc5d7f1cea73484bb2e0249"/>
  </r>
  <r>
    <s v="cama_mesa_banho"/>
    <n v="228.95"/>
    <x v="5"/>
    <m/>
    <m/>
    <m/>
    <x v="5"/>
    <m/>
    <s v="45582c7de3129a0aeff8e5e2bf045d48"/>
  </r>
  <r>
    <s v="cama_mesa_banho"/>
    <n v="121.8"/>
    <x v="5"/>
    <m/>
    <m/>
    <m/>
    <x v="5"/>
    <m/>
    <s v="84220a49722bfd4dbbee9b4d13516111"/>
  </r>
  <r>
    <s v="cama_mesa_banho"/>
    <n v="110.98"/>
    <x v="5"/>
    <m/>
    <m/>
    <m/>
    <x v="5"/>
    <m/>
    <s v="54a0165f9428fc2e49fbbd58ab8b1548"/>
  </r>
  <r>
    <s v="cama_mesa_banho"/>
    <n v="94.6"/>
    <x v="5"/>
    <m/>
    <m/>
    <m/>
    <x v="5"/>
    <m/>
    <s v="a54a1749bd03dfe0d3642b7fbd888b47"/>
  </r>
  <r>
    <s v="cama_mesa_banho"/>
    <n v="6.9"/>
    <x v="5"/>
    <m/>
    <m/>
    <m/>
    <x v="5"/>
    <m/>
    <s v="1dd6de4475b080a041f5cf46dc577bcd"/>
  </r>
  <r>
    <s v="casa_conforto"/>
    <n v="102.03"/>
    <x v="5"/>
    <m/>
    <m/>
    <m/>
    <x v="5"/>
    <m/>
    <s v="d282132a7609f28f4580407b6c1691d4"/>
  </r>
  <r>
    <s v="casa_conforto"/>
    <n v="101.25"/>
    <x v="5"/>
    <m/>
    <m/>
    <m/>
    <x v="5"/>
    <m/>
    <s v="f182ea41f7c1e028fea75c39ba16e794"/>
  </r>
  <r>
    <s v="casa_conforto"/>
    <n v="94.9"/>
    <x v="5"/>
    <m/>
    <m/>
    <m/>
    <x v="5"/>
    <m/>
    <s v="32f1810f19fdb055c7f9beeadfd4d2a9"/>
  </r>
  <r>
    <s v="casa_conforto"/>
    <n v="103.55"/>
    <x v="5"/>
    <m/>
    <m/>
    <m/>
    <x v="5"/>
    <m/>
    <s v="1aa85a5b16073b73eb97183f2da3402c"/>
  </r>
  <r>
    <s v="casa_conforto"/>
    <n v="105.28"/>
    <x v="5"/>
    <m/>
    <m/>
    <m/>
    <x v="5"/>
    <m/>
    <s v="e0faaaa5e888cd42e05f697c6dcb398f"/>
  </r>
  <r>
    <s v="casa_conforto"/>
    <n v="204.06"/>
    <x v="5"/>
    <m/>
    <m/>
    <m/>
    <x v="5"/>
    <m/>
    <s v="3fb97204945ca0c01bcf3eee6031c5f1"/>
  </r>
  <r>
    <s v="casa_conforto"/>
    <n v="107.78"/>
    <x v="5"/>
    <m/>
    <m/>
    <m/>
    <x v="5"/>
    <m/>
    <s v="290c77bc529b7ac935b93aa66c333dc3"/>
  </r>
  <r>
    <s v="casa_conforto"/>
    <n v="210.56"/>
    <x v="5"/>
    <m/>
    <m/>
    <m/>
    <x v="5"/>
    <m/>
    <s v="61fe766e454d5e750b33250035b4311d"/>
  </r>
  <r>
    <s v="casa_conforto"/>
    <n v="128.08000000000001"/>
    <x v="5"/>
    <m/>
    <m/>
    <m/>
    <x v="5"/>
    <m/>
    <s v="85b6c5865aca52d3b5c320062ea16844"/>
  </r>
  <r>
    <s v="casa_conforto"/>
    <n v="104.76"/>
    <x v="5"/>
    <m/>
    <m/>
    <m/>
    <x v="5"/>
    <m/>
    <s v="16ecae01d286ede5c22b963dc96f08ec"/>
  </r>
  <r>
    <s v="casa_conforto"/>
    <n v="103.26"/>
    <x v="5"/>
    <m/>
    <m/>
    <m/>
    <x v="5"/>
    <m/>
    <s v="9d73d8f25f88429a758525f465ca627d"/>
  </r>
  <r>
    <s v="casa_conforto"/>
    <n v="1.85"/>
    <x v="5"/>
    <m/>
    <m/>
    <m/>
    <x v="5"/>
    <m/>
    <s v="1818cf65cd53edcf0851d46901b64686"/>
  </r>
  <r>
    <s v="casa_conforto"/>
    <n v="12.86"/>
    <x v="5"/>
    <m/>
    <m/>
    <m/>
    <x v="5"/>
    <m/>
    <s v="21a2d9dc71459dbd3dad219cb9681964"/>
  </r>
  <r>
    <s v="casa_conforto"/>
    <n v="5.0999999999999996"/>
    <x v="5"/>
    <m/>
    <m/>
    <m/>
    <x v="5"/>
    <m/>
    <s v="339c527109c4c03e8e09bd4b593dab5f"/>
  </r>
  <r>
    <s v="casa_conforto"/>
    <n v="2.2599999999999998"/>
    <x v="5"/>
    <m/>
    <m/>
    <m/>
    <x v="5"/>
    <m/>
    <s v="84c6b62a0ae42363ad632eff734eec12"/>
  </r>
  <r>
    <s v="casa_conforto"/>
    <n v="7.94"/>
    <x v="5"/>
    <m/>
    <m/>
    <m/>
    <x v="5"/>
    <m/>
    <s v="437ca9feaa724197fb6f66a2b9060bed"/>
  </r>
  <r>
    <s v="casa_conforto"/>
    <n v="3.88"/>
    <x v="5"/>
    <m/>
    <m/>
    <m/>
    <x v="5"/>
    <m/>
    <s v="26614c2dfb78a66f819d499265b75a44"/>
  </r>
  <r>
    <s v="casa_conforto"/>
    <n v="8.23"/>
    <x v="5"/>
    <m/>
    <m/>
    <m/>
    <x v="5"/>
    <m/>
    <s v="6f736c39145509c0f1c37f1d26b04d80"/>
  </r>
  <r>
    <s v="casa_conforto"/>
    <n v="3.36"/>
    <x v="5"/>
    <m/>
    <m/>
    <m/>
    <x v="5"/>
    <m/>
    <s v="b1fc5d54fc2cf731201d449508cc9109"/>
  </r>
  <r>
    <s v="casa_conforto"/>
    <n v="29.55"/>
    <x v="5"/>
    <m/>
    <m/>
    <m/>
    <x v="5"/>
    <m/>
    <s v="ad72f10b475c641624b00a5d321c37e6"/>
  </r>
  <r>
    <s v="casa_conforto"/>
    <n v="11.59"/>
    <x v="5"/>
    <m/>
    <m/>
    <m/>
    <x v="5"/>
    <m/>
    <s v="696022ff5f126344e92a9a0105bacb11"/>
  </r>
  <r>
    <s v="casa_conforto"/>
    <n v="3.64"/>
    <x v="5"/>
    <m/>
    <m/>
    <m/>
    <x v="5"/>
    <m/>
    <s v="1ef654897cb6d035dabcf0d8063dffc9"/>
  </r>
  <r>
    <s v="casa_conforto"/>
    <n v="6.2"/>
    <x v="5"/>
    <m/>
    <m/>
    <m/>
    <x v="5"/>
    <m/>
    <s v="07f765655f560c8624267665ce23675a"/>
  </r>
  <r>
    <s v="casa_conforto"/>
    <n v="100.58"/>
    <x v="5"/>
    <m/>
    <m/>
    <m/>
    <x v="5"/>
    <m/>
    <s v="54e0af4a0f1db52a08a5f9b39954dfef"/>
  </r>
  <r>
    <s v="casa_conforto"/>
    <n v="109.77"/>
    <x v="5"/>
    <m/>
    <m/>
    <m/>
    <x v="5"/>
    <m/>
    <s v="1443fee1e6002f8607edf57f013f05a1"/>
  </r>
  <r>
    <s v="casa_conforto"/>
    <n v="110.09"/>
    <x v="5"/>
    <m/>
    <m/>
    <m/>
    <x v="5"/>
    <m/>
    <s v="c26acf4e43730d37eca795bcd809b8ab"/>
  </r>
  <r>
    <s v="casa_conforto"/>
    <n v="101.6"/>
    <x v="5"/>
    <m/>
    <m/>
    <m/>
    <x v="5"/>
    <m/>
    <s v="74fb95244fc51cd2b2ba1870c8b97aa1"/>
  </r>
  <r>
    <s v="casa_conforto"/>
    <n v="231.62"/>
    <x v="5"/>
    <m/>
    <m/>
    <m/>
    <x v="5"/>
    <m/>
    <s v="2f2c5d1fdc5db8d9302cec6fd6dad0ad"/>
  </r>
  <r>
    <s v="casa_conforto"/>
    <n v="206.08"/>
    <x v="5"/>
    <m/>
    <m/>
    <m/>
    <x v="5"/>
    <m/>
    <s v="98883b9e1d9d9c46c298c69146db811a"/>
  </r>
  <r>
    <s v="casa_conforto"/>
    <n v="108.46"/>
    <x v="5"/>
    <m/>
    <m/>
    <m/>
    <x v="5"/>
    <m/>
    <s v="58aa21fb124635b10d46f253b0f65348"/>
  </r>
  <r>
    <s v="casa_conforto"/>
    <n v="140.06"/>
    <x v="5"/>
    <m/>
    <m/>
    <m/>
    <x v="5"/>
    <m/>
    <s v="7ed0ea20347f67fe61d1c99fdf8556ae"/>
  </r>
  <r>
    <s v="casa_conforto"/>
    <n v="96.89"/>
    <x v="5"/>
    <m/>
    <m/>
    <m/>
    <x v="5"/>
    <m/>
    <s v="9b61cfcf9bc923fed1c1c8d38fab5a1c"/>
  </r>
  <r>
    <s v="casa_conforto"/>
    <n v="252.25"/>
    <x v="5"/>
    <m/>
    <m/>
    <m/>
    <x v="5"/>
    <m/>
    <s v="7f3a72e8f988c6e735ba118d54f47458"/>
  </r>
  <r>
    <s v="casa_conforto"/>
    <n v="246.36"/>
    <x v="5"/>
    <m/>
    <m/>
    <m/>
    <x v="5"/>
    <m/>
    <s v="9ee207a1a862bae0bd7c0d251e5fa291"/>
  </r>
  <r>
    <s v="casa_conforto"/>
    <n v="278.66000000000003"/>
    <x v="5"/>
    <m/>
    <m/>
    <m/>
    <x v="5"/>
    <m/>
    <s v="521af0bcb7fe9f806c95e09422b38a43"/>
  </r>
  <r>
    <s v="cama_mesa_banho"/>
    <n v="112.71"/>
    <x v="5"/>
    <m/>
    <m/>
    <m/>
    <x v="5"/>
    <m/>
    <s v="f978e2ab493a24c277e20268587b5667"/>
  </r>
  <r>
    <s v="cama_mesa_banho"/>
    <n v="219.78"/>
    <x v="5"/>
    <m/>
    <m/>
    <m/>
    <x v="5"/>
    <m/>
    <s v="16598a26ab52b99a6790cee0542f7d3b"/>
  </r>
  <r>
    <s v="cama_mesa_banho"/>
    <n v="105.66"/>
    <x v="5"/>
    <m/>
    <m/>
    <m/>
    <x v="5"/>
    <m/>
    <s v="9fa091c9a55e4a6dcb8d2c009bade5c5"/>
  </r>
  <r>
    <s v="cama_mesa_banho"/>
    <n v="93.81"/>
    <x v="5"/>
    <m/>
    <m/>
    <m/>
    <x v="5"/>
    <m/>
    <s v="3cf3b7cbb693ee1c1646eafdf1e7fafa"/>
  </r>
  <r>
    <s v="cama_mesa_banho"/>
    <n v="1.39"/>
    <x v="5"/>
    <m/>
    <m/>
    <m/>
    <x v="5"/>
    <m/>
    <s v="46f85d17380660c2b457a30d81b7fd32"/>
  </r>
  <r>
    <s v="cama_mesa_banho"/>
    <n v="26.74"/>
    <x v="5"/>
    <m/>
    <m/>
    <m/>
    <x v="5"/>
    <m/>
    <s v="cf559d0aa778151726948fd3f6744031"/>
  </r>
  <r>
    <s v="cama_mesa_banho"/>
    <n v="71.67"/>
    <x v="5"/>
    <m/>
    <m/>
    <m/>
    <x v="5"/>
    <m/>
    <s v="0b7e8a47536e37a99cd123528fee61b7"/>
  </r>
  <r>
    <s v="cama_mesa_banho"/>
    <n v="116.94"/>
    <x v="5"/>
    <m/>
    <m/>
    <m/>
    <x v="5"/>
    <m/>
    <s v="cfbf4886ae3c9a97d20957d147e50fbb"/>
  </r>
  <r>
    <s v="cama_mesa_banho"/>
    <n v="99.8"/>
    <x v="5"/>
    <m/>
    <m/>
    <m/>
    <x v="5"/>
    <m/>
    <s v="e1a10bb61c0b6bf6b7e3c1589ebeb3cf"/>
  </r>
  <r>
    <s v="cama_mesa_banho"/>
    <n v="95.36"/>
    <x v="5"/>
    <m/>
    <m/>
    <m/>
    <x v="5"/>
    <m/>
    <s v="0808eb9b0f2117c262a635a4f8bde1d2"/>
  </r>
  <r>
    <s v="cama_mesa_banho"/>
    <n v="264.33999999999997"/>
    <x v="5"/>
    <m/>
    <m/>
    <m/>
    <x v="5"/>
    <m/>
    <s v="44a4a7cc2c0e9890778117619bdc7a96"/>
  </r>
  <r>
    <s v="cama_mesa_banho"/>
    <n v="109.89"/>
    <x v="5"/>
    <m/>
    <m/>
    <m/>
    <x v="5"/>
    <m/>
    <s v="ade79c7610461d8dcfe7fe506c327cea"/>
  </r>
  <r>
    <s v="cama_mesa_banho"/>
    <n v="99.6"/>
    <x v="5"/>
    <m/>
    <m/>
    <m/>
    <x v="5"/>
    <m/>
    <s v="43ef5e7ad5bc8a0e4d8e166b74f34311"/>
  </r>
  <r>
    <s v="cama_mesa_banho"/>
    <n v="87.9"/>
    <x v="5"/>
    <m/>
    <m/>
    <m/>
    <x v="5"/>
    <m/>
    <s v="33fe3258191eb8d23fcbd966967dffa0"/>
  </r>
  <r>
    <s v="cama_mesa_banho"/>
    <n v="80.11"/>
    <x v="5"/>
    <m/>
    <m/>
    <m/>
    <x v="5"/>
    <m/>
    <s v="f077f1785fb4a5beb0425b5e90f233d5"/>
  </r>
  <r>
    <s v="cama_mesa_banho"/>
    <n v="87.64"/>
    <x v="5"/>
    <m/>
    <m/>
    <m/>
    <x v="5"/>
    <m/>
    <s v="3b1a33efc09a4d8df157d8c9b4968bab"/>
  </r>
  <r>
    <s v="cama_mesa_banho"/>
    <n v="92.97"/>
    <x v="5"/>
    <m/>
    <m/>
    <m/>
    <x v="5"/>
    <m/>
    <s v="17adee22dcf49a12b49cfc38e9f6397f"/>
  </r>
  <r>
    <s v="cama_mesa_banho"/>
    <n v="156.38999999999999"/>
    <x v="5"/>
    <m/>
    <m/>
    <m/>
    <x v="5"/>
    <m/>
    <s v="5872f202865385317a6078777633adf0"/>
  </r>
  <r>
    <s v="cama_mesa_banho"/>
    <n v="85.6"/>
    <x v="5"/>
    <m/>
    <m/>
    <m/>
    <x v="5"/>
    <m/>
    <s v="00b5ba65365dad1d25811bf5e45fc983"/>
  </r>
  <r>
    <s v="cama_mesa_banho"/>
    <n v="113.18"/>
    <x v="5"/>
    <m/>
    <m/>
    <m/>
    <x v="5"/>
    <m/>
    <s v="7e69734dad7cfcbe95aa59f38095057d"/>
  </r>
  <r>
    <s v="cama_mesa_banho"/>
    <n v="58.02"/>
    <x v="5"/>
    <m/>
    <m/>
    <m/>
    <x v="5"/>
    <m/>
    <s v="b80aede67dd5614f9cd1aa33219b5b1d"/>
  </r>
  <r>
    <s v="cama_mesa_banho"/>
    <n v="86.15"/>
    <x v="5"/>
    <m/>
    <m/>
    <m/>
    <x v="5"/>
    <m/>
    <s v="d419aaf930662d4df4ee988b75b9123c"/>
  </r>
  <r>
    <s v="cama_mesa_banho"/>
    <n v="83.41"/>
    <x v="5"/>
    <m/>
    <m/>
    <m/>
    <x v="5"/>
    <m/>
    <s v="f62d6572c9c25b3796d058d7b833f8b7"/>
  </r>
  <r>
    <s v="cama_mesa_banho"/>
    <n v="87.23"/>
    <x v="5"/>
    <m/>
    <m/>
    <m/>
    <x v="5"/>
    <m/>
    <s v="b24cfc385718a9a4400f0bce33a24e0f"/>
  </r>
  <r>
    <s v="cama_mesa_banho"/>
    <n v="172.3"/>
    <x v="5"/>
    <m/>
    <m/>
    <m/>
    <x v="5"/>
    <m/>
    <s v="f329e0e1d8897ffa466a836ed216a23b"/>
  </r>
  <r>
    <s v="cama_mesa_banho"/>
    <n v="81.78"/>
    <x v="5"/>
    <m/>
    <m/>
    <m/>
    <x v="5"/>
    <m/>
    <s v="760caff27799b863021f2591c828dad7"/>
  </r>
  <r>
    <s v="cama_mesa_banho"/>
    <n v="83.29"/>
    <x v="5"/>
    <m/>
    <m/>
    <m/>
    <x v="5"/>
    <m/>
    <s v="b810d85e6a77a107537de154d8ff5b01"/>
  </r>
  <r>
    <s v="cama_mesa_banho"/>
    <n v="82.73"/>
    <x v="5"/>
    <m/>
    <m/>
    <m/>
    <x v="5"/>
    <m/>
    <s v="b549673f2c471b17bb000c264dfe252d"/>
  </r>
  <r>
    <s v="cama_mesa_banho"/>
    <n v="86.05"/>
    <x v="5"/>
    <m/>
    <m/>
    <m/>
    <x v="5"/>
    <m/>
    <s v="44c6fd175e072b9e77d386e4478ed202"/>
  </r>
  <r>
    <s v="cama_mesa_banho"/>
    <n v="99.11"/>
    <x v="5"/>
    <m/>
    <m/>
    <m/>
    <x v="5"/>
    <m/>
    <s v="919bf2617845a0f73acc0361cba58267"/>
  </r>
  <r>
    <s v="construcao_ferramentas_construcao"/>
    <n v="62.54"/>
    <x v="5"/>
    <m/>
    <m/>
    <m/>
    <x v="5"/>
    <m/>
    <s v="c4295b913119b04f3c9d28a7bfd524f1"/>
  </r>
  <r>
    <s v="construcao_ferramentas_construcao"/>
    <n v="76.31"/>
    <x v="5"/>
    <m/>
    <m/>
    <m/>
    <x v="5"/>
    <m/>
    <s v="fa2e18397bdf107e0de094c23b96c3b6"/>
  </r>
  <r>
    <s v="construcao_ferramentas_construcao"/>
    <n v="63.62"/>
    <x v="5"/>
    <m/>
    <m/>
    <m/>
    <x v="5"/>
    <m/>
    <s v="b11752db44935c02e110c5ff2babcd54"/>
  </r>
  <r>
    <s v="beleza_saude"/>
    <n v="195.13"/>
    <x v="5"/>
    <m/>
    <m/>
    <m/>
    <x v="5"/>
    <m/>
    <s v="0c5e206ec36cc859ac0b248f2ad72e6e"/>
  </r>
  <r>
    <s v="beleza_saude"/>
    <n v="172.96"/>
    <x v="5"/>
    <m/>
    <m/>
    <m/>
    <x v="5"/>
    <m/>
    <s v="d2ff06ecb0dc4475ed2425a4b50ea0b7"/>
  </r>
  <r>
    <s v="beleza_saude"/>
    <n v="183.5"/>
    <x v="5"/>
    <m/>
    <m/>
    <m/>
    <x v="5"/>
    <m/>
    <s v="a6ddea592cbc5da9970a9a9803c07347"/>
  </r>
  <r>
    <s v="cama_mesa_banho"/>
    <n v="95.27"/>
    <x v="5"/>
    <m/>
    <m/>
    <m/>
    <x v="5"/>
    <m/>
    <s v="8c34ccb096a609feeb7e362837549dcf"/>
  </r>
  <r>
    <s v="cama_mesa_banho"/>
    <n v="102.6"/>
    <x v="5"/>
    <m/>
    <m/>
    <m/>
    <x v="5"/>
    <m/>
    <s v="f4089943e1529aefcd2733e1eecf877a"/>
  </r>
  <r>
    <s v="brinquedos"/>
    <n v="93.62"/>
    <x v="5"/>
    <m/>
    <m/>
    <m/>
    <x v="5"/>
    <m/>
    <s v="188e8f08287e3c78f08db012795abe53"/>
  </r>
  <r>
    <s v="brinquedos"/>
    <n v="113.5"/>
    <x v="5"/>
    <m/>
    <m/>
    <m/>
    <x v="5"/>
    <m/>
    <s v="1077150be9a3addfe85f0b44a1497c89"/>
  </r>
  <r>
    <s v="brinquedos"/>
    <n v="8.4499999999999993"/>
    <x v="5"/>
    <m/>
    <m/>
    <m/>
    <x v="5"/>
    <m/>
    <s v="12611e5049d58be3e7edc5fa448d9ad4"/>
  </r>
  <r>
    <s v="brinquedos"/>
    <n v="100"/>
    <x v="5"/>
    <m/>
    <m/>
    <m/>
    <x v="5"/>
    <m/>
    <s v="7e7fc3003584df59be31abba5784d8e5"/>
  </r>
  <r>
    <s v="brinquedos"/>
    <n v="55.56"/>
    <x v="5"/>
    <m/>
    <m/>
    <m/>
    <x v="5"/>
    <m/>
    <s v="03f0eaa85630490d7b8249285009ccd4"/>
  </r>
  <r>
    <s v="brinquedos"/>
    <n v="67.83"/>
    <x v="5"/>
    <m/>
    <m/>
    <m/>
    <x v="5"/>
    <m/>
    <s v="06b041f2db357e073b00599455935f27"/>
  </r>
  <r>
    <s v="brinquedos"/>
    <n v="58.64"/>
    <x v="5"/>
    <m/>
    <m/>
    <m/>
    <x v="5"/>
    <m/>
    <s v="2761fee7f378f0a8d7682d8a3fa07ab1"/>
  </r>
  <r>
    <s v="brinquedos"/>
    <n v="51.71"/>
    <x v="5"/>
    <m/>
    <m/>
    <m/>
    <x v="5"/>
    <m/>
    <s v="2f3aabaf3f5d1e8a6c49ac2fdee3cf3e"/>
  </r>
  <r>
    <s v="brinquedos"/>
    <n v="59"/>
    <x v="5"/>
    <m/>
    <m/>
    <m/>
    <x v="5"/>
    <m/>
    <s v="89eb91f4e3b29c368dc72be27447b9e4"/>
  </r>
  <r>
    <s v="brinquedos"/>
    <n v="57.51"/>
    <x v="5"/>
    <m/>
    <m/>
    <m/>
    <x v="5"/>
    <m/>
    <s v="503f8e014d74b09cfe772d0279c361b9"/>
  </r>
  <r>
    <s v="brinquedos"/>
    <n v="63.79"/>
    <x v="5"/>
    <m/>
    <m/>
    <m/>
    <x v="5"/>
    <m/>
    <s v="581ba67988bbabef45ed536734b55f39"/>
  </r>
  <r>
    <s v="brinquedos"/>
    <n v="60"/>
    <x v="5"/>
    <m/>
    <m/>
    <m/>
    <x v="5"/>
    <m/>
    <s v="8e01028f9e35736a083d15e48ed32abf"/>
  </r>
  <r>
    <s v="brinquedos"/>
    <n v="57.1"/>
    <x v="5"/>
    <m/>
    <m/>
    <m/>
    <x v="5"/>
    <m/>
    <s v="91238ac9b555af75bab81ecb4a24ccca"/>
  </r>
  <r>
    <s v="brinquedos"/>
    <n v="58.09"/>
    <x v="5"/>
    <m/>
    <m/>
    <m/>
    <x v="5"/>
    <m/>
    <s v="886612f0f03ce824eda890fc69d81719"/>
  </r>
  <r>
    <s v="brinquedos"/>
    <n v="218.25"/>
    <x v="5"/>
    <m/>
    <m/>
    <m/>
    <x v="5"/>
    <m/>
    <s v="07dcce8f3b80f54daed8694290a4951d"/>
  </r>
  <r>
    <s v="brinquedos"/>
    <n v="70.53"/>
    <x v="5"/>
    <m/>
    <m/>
    <m/>
    <x v="5"/>
    <m/>
    <s v="dc6870f2da15c0651516051df0e768bc"/>
  </r>
  <r>
    <s v="brinquedos"/>
    <n v="52.68"/>
    <x v="5"/>
    <m/>
    <m/>
    <m/>
    <x v="5"/>
    <m/>
    <s v="9cd8cab8da2c15b7ef379643caad4a01"/>
  </r>
  <r>
    <s v="brinquedos"/>
    <n v="113.88"/>
    <x v="5"/>
    <m/>
    <m/>
    <m/>
    <x v="5"/>
    <m/>
    <s v="19f8fcd23ed70e29220a6a2f13ecd911"/>
  </r>
  <r>
    <s v="brinquedos"/>
    <n v="50"/>
    <x v="5"/>
    <m/>
    <m/>
    <m/>
    <x v="5"/>
    <m/>
    <s v="213b36024bb0b8261de0ffbd652ebc34"/>
  </r>
  <r>
    <s v="brinquedos"/>
    <n v="64.14"/>
    <x v="5"/>
    <m/>
    <m/>
    <m/>
    <x v="5"/>
    <m/>
    <s v="e4c8df04e1dec6ac80207fcc656479de"/>
  </r>
  <r>
    <s v="brinquedos"/>
    <n v="52.29"/>
    <x v="5"/>
    <m/>
    <m/>
    <m/>
    <x v="5"/>
    <m/>
    <s v="dca189b14967f95ca5bce343f5cb1323"/>
  </r>
  <r>
    <s v="brinquedos"/>
    <n v="56.75"/>
    <x v="5"/>
    <m/>
    <m/>
    <m/>
    <x v="5"/>
    <m/>
    <s v="b6d7303c1d4eb23acf99832ced9e156f"/>
  </r>
  <r>
    <s v="beleza_saude"/>
    <n v="65.239999999999995"/>
    <x v="5"/>
    <m/>
    <m/>
    <m/>
    <x v="5"/>
    <m/>
    <s v="c7ebaf88b0022b8aa6893bf62abaf74f"/>
  </r>
  <r>
    <s v="alimentos"/>
    <n v="55"/>
    <x v="5"/>
    <m/>
    <m/>
    <m/>
    <x v="5"/>
    <m/>
    <s v="6d5d58a5892a5ce6f002010853e552fe"/>
  </r>
  <r>
    <s v="telefonia"/>
    <n v="430.28"/>
    <x v="5"/>
    <m/>
    <m/>
    <m/>
    <x v="5"/>
    <m/>
    <s v="7fd80b608302798a0fb7f7c59fe32b58"/>
  </r>
  <r>
    <s v="automotivo"/>
    <n v="110.41"/>
    <x v="5"/>
    <m/>
    <m/>
    <m/>
    <x v="5"/>
    <m/>
    <s v="f7b223e244004385231a6e4db45a06a9"/>
  </r>
  <r>
    <s v="esporte_lazer"/>
    <n v="86.15"/>
    <x v="5"/>
    <m/>
    <m/>
    <m/>
    <x v="5"/>
    <m/>
    <s v="d73a0a99c82cf71eebd0766a8ea51ee0"/>
  </r>
  <r>
    <s v="esporte_lazer"/>
    <n v="89.09"/>
    <x v="5"/>
    <m/>
    <m/>
    <m/>
    <x v="5"/>
    <m/>
    <s v="979c7ce4919dd462f9cd4ba4608b829e"/>
  </r>
  <r>
    <s v="esporte_lazer"/>
    <n v="109.29"/>
    <x v="5"/>
    <m/>
    <m/>
    <m/>
    <x v="5"/>
    <m/>
    <s v="336fbe323de0c0baffb8e80f3f5257a7"/>
  </r>
  <r>
    <s v="esporte_lazer"/>
    <n v="78.430000000000007"/>
    <x v="5"/>
    <m/>
    <m/>
    <m/>
    <x v="5"/>
    <m/>
    <s v="c0e7d5404f7077a130873f2246251a4b"/>
  </r>
  <r>
    <s v="esporte_lazer"/>
    <n v="36.43"/>
    <x v="5"/>
    <m/>
    <m/>
    <m/>
    <x v="5"/>
    <m/>
    <s v="e773a42bacfb194f0f480d9e52d0f688"/>
  </r>
  <r>
    <s v="esporte_lazer"/>
    <n v="129.59"/>
    <x v="5"/>
    <m/>
    <m/>
    <m/>
    <x v="5"/>
    <m/>
    <s v="243bf34f2f9c8c7b941e3ad4783a4b10"/>
  </r>
  <r>
    <s v="relogios_presentes"/>
    <n v="99.9"/>
    <x v="5"/>
    <m/>
    <m/>
    <m/>
    <x v="5"/>
    <m/>
    <s v="352532fd050f1e1f1b9a26373401a367"/>
  </r>
  <r>
    <s v="relogios_presentes"/>
    <n v="144.54"/>
    <x v="5"/>
    <m/>
    <m/>
    <m/>
    <x v="5"/>
    <m/>
    <s v="18f3e31e740f2a60a1d244da878805f2"/>
  </r>
  <r>
    <s v="relogios_presentes"/>
    <n v="133.69"/>
    <x v="5"/>
    <m/>
    <m/>
    <m/>
    <x v="5"/>
    <m/>
    <s v="139fb3595e26482b7aa26fd3b0dc0a97"/>
  </r>
  <r>
    <s v="relogios_presentes"/>
    <n v="132.49"/>
    <x v="5"/>
    <m/>
    <m/>
    <m/>
    <x v="5"/>
    <m/>
    <s v="a6ae95cd207c7cb963b4b6e444434bfb"/>
  </r>
  <r>
    <s v="relogios_presentes"/>
    <n v="110"/>
    <x v="5"/>
    <m/>
    <m/>
    <m/>
    <x v="5"/>
    <m/>
    <s v="9ed6c82884b48a736e708cafc29e99d0"/>
  </r>
  <r>
    <s v="relogios_presentes"/>
    <n v="137.93"/>
    <x v="5"/>
    <m/>
    <m/>
    <m/>
    <x v="5"/>
    <m/>
    <s v="44f2cb476316d686c9351f8e7bc0c160"/>
  </r>
  <r>
    <s v="relogios_presentes"/>
    <n v="125.44"/>
    <x v="5"/>
    <m/>
    <m/>
    <m/>
    <x v="5"/>
    <m/>
    <s v="4cde5935a14d2026e0ddc96766048e21"/>
  </r>
  <r>
    <s v="relogios_presentes"/>
    <n v="118.11"/>
    <x v="5"/>
    <m/>
    <m/>
    <m/>
    <x v="5"/>
    <m/>
    <s v="1fee762ebae5544106caeb123d30b9b7"/>
  </r>
  <r>
    <s v="relogios_presentes"/>
    <n v="115"/>
    <x v="5"/>
    <m/>
    <m/>
    <m/>
    <x v="5"/>
    <m/>
    <s v="9c4220872289f4e0239410f49e02e189"/>
  </r>
  <r>
    <s v="relogios_presentes"/>
    <n v="199.8"/>
    <x v="5"/>
    <m/>
    <m/>
    <m/>
    <x v="5"/>
    <m/>
    <s v="a3476a0a75f611b7d6cfd641b8246b71"/>
  </r>
  <r>
    <s v="relogios_presentes"/>
    <n v="173.95"/>
    <x v="5"/>
    <m/>
    <m/>
    <m/>
    <x v="5"/>
    <m/>
    <s v="982b0a3006185dcf754de593350cc8b4"/>
  </r>
  <r>
    <s v="relogios_presentes"/>
    <n v="109.99"/>
    <x v="5"/>
    <m/>
    <m/>
    <m/>
    <x v="5"/>
    <m/>
    <s v="319056cad681ba36a9239cfa38197476"/>
  </r>
  <r>
    <s v="relogios_presentes"/>
    <n v="128.65"/>
    <x v="5"/>
    <m/>
    <m/>
    <m/>
    <x v="5"/>
    <m/>
    <s v="88ecb91d6d5e47ebdc2129cd046b0935"/>
  </r>
  <r>
    <s v="relogios_presentes"/>
    <n v="10"/>
    <x v="5"/>
    <m/>
    <m/>
    <m/>
    <x v="5"/>
    <m/>
    <s v="d10c8bcb70ed8f8b0adebd5feb385167"/>
  </r>
  <r>
    <s v="relogios_presentes"/>
    <n v="100"/>
    <x v="5"/>
    <m/>
    <m/>
    <m/>
    <x v="5"/>
    <m/>
    <s v="d6c62fbd66633f3b88b5594cd96f8ab6"/>
  </r>
  <r>
    <s v="relogios_presentes"/>
    <n v="136.71"/>
    <x v="5"/>
    <m/>
    <m/>
    <m/>
    <x v="5"/>
    <m/>
    <s v="dcc7a1fe000947cd6814514532c2961a"/>
  </r>
  <r>
    <s v="relogios_presentes"/>
    <n v="128.47999999999999"/>
    <x v="5"/>
    <m/>
    <m/>
    <m/>
    <x v="5"/>
    <m/>
    <s v="ce229e58a52e45965d61d03ec8ce37dc"/>
  </r>
  <r>
    <s v="relogios_presentes"/>
    <n v="139.01"/>
    <x v="5"/>
    <m/>
    <m/>
    <m/>
    <x v="5"/>
    <m/>
    <s v="a112679f7d5389c219d7a51b60f12f18"/>
  </r>
  <r>
    <s v="relogios_presentes"/>
    <n v="125.43"/>
    <x v="5"/>
    <m/>
    <m/>
    <m/>
    <x v="5"/>
    <m/>
    <s v="096e351116755fe4c3c1e48eaf301a41"/>
  </r>
  <r>
    <s v="relogios_presentes"/>
    <n v="131.27000000000001"/>
    <x v="5"/>
    <m/>
    <m/>
    <m/>
    <x v="5"/>
    <m/>
    <s v="943aa7acc4333d37d79989c6d9d74a0a"/>
  </r>
  <r>
    <s v="relogios_presentes"/>
    <n v="160.76"/>
    <x v="5"/>
    <m/>
    <m/>
    <m/>
    <x v="5"/>
    <m/>
    <s v="7989d259bdf69447ee8e00970c3f3228"/>
  </r>
  <r>
    <s v="relogios_presentes"/>
    <n v="136.30000000000001"/>
    <x v="5"/>
    <m/>
    <m/>
    <m/>
    <x v="5"/>
    <m/>
    <s v="152fc02825ebb754ffcb79393de6914f"/>
  </r>
  <r>
    <s v="relogios_presentes"/>
    <n v="698.63"/>
    <x v="5"/>
    <m/>
    <m/>
    <m/>
    <x v="5"/>
    <m/>
    <s v="8b2311048b3a63a10a5f5083a49634af"/>
  </r>
  <r>
    <s v="relogios_presentes"/>
    <n v="510.3"/>
    <x v="5"/>
    <m/>
    <m/>
    <m/>
    <x v="5"/>
    <m/>
    <s v="6a6361be1587ba109cfb5e6d98cbb423"/>
  </r>
  <r>
    <s v="relogios_presentes"/>
    <n v="556.22"/>
    <x v="5"/>
    <m/>
    <m/>
    <m/>
    <x v="5"/>
    <m/>
    <s v="954374e93a9fe26229f11c514081053d"/>
  </r>
  <r>
    <s v="relogios_presentes"/>
    <n v="725.99"/>
    <x v="5"/>
    <m/>
    <m/>
    <m/>
    <x v="5"/>
    <m/>
    <s v="bafee9075bdc48c8b2ebd5c980ce938f"/>
  </r>
  <r>
    <s v="relogios_presentes"/>
    <n v="580.47"/>
    <x v="5"/>
    <m/>
    <m/>
    <m/>
    <x v="5"/>
    <m/>
    <s v="dc75b21faa83875157ade3ef98dfadc5"/>
  </r>
  <r>
    <s v="relogios_presentes"/>
    <n v="580.44000000000005"/>
    <x v="5"/>
    <m/>
    <m/>
    <m/>
    <x v="5"/>
    <m/>
    <s v="59bba92de9b8f6be0808e4d9d64b4b43"/>
  </r>
  <r>
    <s v="construcao_ferramentas_iluminacao"/>
    <n v="353.09"/>
    <x v="5"/>
    <m/>
    <m/>
    <m/>
    <x v="5"/>
    <m/>
    <s v="8bba5d98eef0fba5bc4118a9e3b0cd89"/>
  </r>
  <r>
    <s v="cama_mesa_banho"/>
    <n v="55.11"/>
    <x v="5"/>
    <m/>
    <m/>
    <m/>
    <x v="5"/>
    <m/>
    <s v="4a43ababa4b9ea24697b695514415527"/>
  </r>
  <r>
    <s v="cama_mesa_banho"/>
    <n v="169.34"/>
    <x v="5"/>
    <m/>
    <m/>
    <m/>
    <x v="5"/>
    <m/>
    <s v="11e34afed2f0357f6c4d5220228cd167"/>
  </r>
  <r>
    <s v="cama_mesa_banho"/>
    <n v="56.92"/>
    <x v="5"/>
    <m/>
    <m/>
    <m/>
    <x v="5"/>
    <m/>
    <s v="28e3b4a14a28881ebbdf5384e004d6fb"/>
  </r>
  <r>
    <s v="cama_mesa_banho"/>
    <n v="20"/>
    <x v="5"/>
    <m/>
    <m/>
    <m/>
    <x v="5"/>
    <m/>
    <s v="34a7a16320425b76238d17b877418323"/>
  </r>
  <r>
    <s v="cama_mesa_banho"/>
    <n v="15.11"/>
    <x v="5"/>
    <m/>
    <m/>
    <m/>
    <x v="5"/>
    <m/>
    <s v="5cb5e010562f6856f97ef2f67b223f70"/>
  </r>
  <r>
    <s v="cama_mesa_banho"/>
    <n v="108.22"/>
    <x v="5"/>
    <m/>
    <m/>
    <m/>
    <x v="5"/>
    <m/>
    <s v="abd6c5448e23c80f973f26d266d444dc"/>
  </r>
  <r>
    <s v="cama_mesa_banho"/>
    <n v="103.89"/>
    <x v="5"/>
    <m/>
    <m/>
    <m/>
    <x v="5"/>
    <m/>
    <s v="1d2c3c629d6a479c4bad9f355b188b2a"/>
  </r>
  <r>
    <s v="beleza_saude"/>
    <n v="67.34"/>
    <x v="5"/>
    <m/>
    <m/>
    <m/>
    <x v="5"/>
    <m/>
    <s v="eeea20d93b0e221411defcabab3c8949"/>
  </r>
  <r>
    <s v="informatica_acessorios"/>
    <n v="22.77"/>
    <x v="5"/>
    <m/>
    <m/>
    <m/>
    <x v="5"/>
    <m/>
    <s v="c19b3f0be6cbec152296b8383a971ffb"/>
  </r>
  <r>
    <s v="informatica_acessorios"/>
    <n v="34.090000000000003"/>
    <x v="5"/>
    <m/>
    <m/>
    <m/>
    <x v="5"/>
    <m/>
    <s v="b654c99744f2fa112d4f7a7762ecfdfe"/>
  </r>
  <r>
    <s v="automotivo"/>
    <n v="79.56"/>
    <x v="5"/>
    <m/>
    <m/>
    <m/>
    <x v="5"/>
    <m/>
    <s v="f499e2267aa2b626fde8602746d1a299"/>
  </r>
  <r>
    <s v="fashion_calcados"/>
    <n v="102.74"/>
    <x v="5"/>
    <m/>
    <m/>
    <m/>
    <x v="5"/>
    <m/>
    <s v="6d35c6b2d82893a68275a4a40c7bb4ea"/>
  </r>
  <r>
    <s v="instrumentos_musicais"/>
    <n v="196.12"/>
    <x v="5"/>
    <m/>
    <m/>
    <m/>
    <x v="5"/>
    <m/>
    <s v="46f3f8441baaaa9923a253b6dd0df2e4"/>
  </r>
  <r>
    <s v="instrumentos_musicais"/>
    <n v="216.26"/>
    <x v="5"/>
    <m/>
    <m/>
    <m/>
    <x v="5"/>
    <m/>
    <s v="d2d549c84bb91ddac8484347e9ba87e4"/>
  </r>
  <r>
    <s v="instrumentos_musicais"/>
    <n v="184.84"/>
    <x v="5"/>
    <m/>
    <m/>
    <m/>
    <x v="5"/>
    <m/>
    <s v="ae03d9bc60ea9a4254380f51832185de"/>
  </r>
  <r>
    <s v="cama_mesa_banho"/>
    <n v="58.75"/>
    <x v="5"/>
    <m/>
    <m/>
    <m/>
    <x v="5"/>
    <m/>
    <s v="17c6652c9c8a71e905e388b9ede23d6c"/>
  </r>
  <r>
    <s v="cama_mesa_banho"/>
    <n v="29.75"/>
    <x v="5"/>
    <m/>
    <m/>
    <m/>
    <x v="5"/>
    <m/>
    <s v="2a8e9a7b6d67b448707d0d7ac6110b9f"/>
  </r>
  <r>
    <s v="cama_mesa_banho"/>
    <n v="61.38"/>
    <x v="5"/>
    <m/>
    <m/>
    <m/>
    <x v="5"/>
    <m/>
    <s v="5ce9281250abf0dffa29d49ad7f07c34"/>
  </r>
  <r>
    <s v="cama_mesa_banho"/>
    <n v="28.86"/>
    <x v="5"/>
    <m/>
    <m/>
    <m/>
    <x v="5"/>
    <m/>
    <s v="8c3ff6ad9360189ef57d625d044d7c19"/>
  </r>
  <r>
    <s v="moveis_decoracao"/>
    <n v="139.97999999999999"/>
    <x v="5"/>
    <m/>
    <m/>
    <m/>
    <x v="5"/>
    <m/>
    <s v="1057f54639afe5be6643510edd1b9b84"/>
  </r>
  <r>
    <s v="ferramentas_jardim"/>
    <n v="126.54"/>
    <x v="5"/>
    <m/>
    <m/>
    <m/>
    <x v="5"/>
    <m/>
    <s v="1a3e064d6461fb5fba261ab141ca2ad9"/>
  </r>
  <r>
    <s v="ferramentas_jardim"/>
    <n v="232.71"/>
    <x v="5"/>
    <m/>
    <m/>
    <m/>
    <x v="5"/>
    <m/>
    <s v="a3ce08dff231246c8bc55400c68ffaa3"/>
  </r>
  <r>
    <s v="ferramentas_jardim"/>
    <n v="77.569999999999993"/>
    <x v="5"/>
    <m/>
    <m/>
    <m/>
    <x v="5"/>
    <m/>
    <s v="c0488ece146b98c1fc2a0a11d49ec7ad"/>
  </r>
  <r>
    <s v="ferramentas_jardim"/>
    <n v="91.23"/>
    <x v="5"/>
    <m/>
    <m/>
    <m/>
    <x v="5"/>
    <m/>
    <s v="c1ed39f68b83b774bdbad90b46178ea5"/>
  </r>
  <r>
    <s v="ferramentas_jardim"/>
    <n v="67.5"/>
    <x v="5"/>
    <m/>
    <m/>
    <m/>
    <x v="5"/>
    <m/>
    <s v="5c4fedaba86e0558729f4f82b2d3e144"/>
  </r>
  <r>
    <s v="ferramentas_jardim"/>
    <n v="76.66"/>
    <x v="5"/>
    <m/>
    <m/>
    <m/>
    <x v="5"/>
    <m/>
    <s v="b349427e0a6cb4c17e82775686d0c464"/>
  </r>
  <r>
    <s v="ferramentas_jardim"/>
    <n v="69.97"/>
    <x v="5"/>
    <m/>
    <m/>
    <m/>
    <x v="5"/>
    <m/>
    <s v="a560432116ab4d14c43564e6ea2cba7c"/>
  </r>
  <r>
    <s v="ferramentas_jardim"/>
    <n v="64.03"/>
    <x v="5"/>
    <m/>
    <m/>
    <m/>
    <x v="5"/>
    <m/>
    <s v="57c27c0f19165cea8452537e5873bdcf"/>
  </r>
  <r>
    <s v="ferramentas_jardim"/>
    <n v="136.74"/>
    <x v="5"/>
    <m/>
    <m/>
    <m/>
    <x v="5"/>
    <m/>
    <s v="7d5af2265ac87a5f4046ed4d9004e3ba"/>
  </r>
  <r>
    <s v="ferramentas_jardim"/>
    <n v="67.36"/>
    <x v="5"/>
    <m/>
    <m/>
    <m/>
    <x v="5"/>
    <m/>
    <s v="80d9444e7cfcfd1288df2888c741cca3"/>
  </r>
  <r>
    <s v="ferramentas_jardim"/>
    <n v="73.34"/>
    <x v="5"/>
    <m/>
    <m/>
    <m/>
    <x v="5"/>
    <m/>
    <s v="052ad6288149460cb16d585299139e28"/>
  </r>
  <r>
    <s v="ferramentas_jardim"/>
    <n v="155.13999999999999"/>
    <x v="5"/>
    <m/>
    <m/>
    <m/>
    <x v="5"/>
    <m/>
    <s v="8c89391790076834500661cc1e5d6860"/>
  </r>
  <r>
    <s v="ferramentas_jardim"/>
    <n v="67.16"/>
    <x v="5"/>
    <m/>
    <m/>
    <m/>
    <x v="5"/>
    <m/>
    <s v="f2479f8d117c49610d5a2d006b4ab716"/>
  </r>
  <r>
    <s v="ferramentas_jardim"/>
    <n v="87.81"/>
    <x v="5"/>
    <m/>
    <m/>
    <m/>
    <x v="5"/>
    <m/>
    <s v="7c6afa006e0c76d40fe0dc6aacee2940"/>
  </r>
  <r>
    <s v="ferramentas_jardim"/>
    <n v="200.01"/>
    <x v="5"/>
    <m/>
    <m/>
    <m/>
    <x v="5"/>
    <m/>
    <s v="bfd7552391183f548f9956f2069d64cc"/>
  </r>
  <r>
    <s v="ferramentas_jardim"/>
    <n v="75.25"/>
    <x v="5"/>
    <m/>
    <m/>
    <m/>
    <x v="5"/>
    <m/>
    <s v="a50e76bad6ee62455c787e48cf37c09d"/>
  </r>
  <r>
    <s v="ferramentas_jardim"/>
    <n v="72.430000000000007"/>
    <x v="5"/>
    <m/>
    <m/>
    <m/>
    <x v="5"/>
    <m/>
    <s v="9d93da71ce0edfbf46f7626d967fadcd"/>
  </r>
  <r>
    <s v="ferramentas_jardim"/>
    <n v="135"/>
    <x v="5"/>
    <m/>
    <m/>
    <m/>
    <x v="5"/>
    <m/>
    <s v="dd20866f2a6d0f83a61cf8887a09528d"/>
  </r>
  <r>
    <s v="ferramentas_jardim"/>
    <n v="20.89"/>
    <x v="5"/>
    <m/>
    <m/>
    <m/>
    <x v="5"/>
    <m/>
    <s v="d264b217560e5f1bb611fa4a00580c61"/>
  </r>
  <r>
    <s v="ferramentas_jardim"/>
    <n v="50"/>
    <x v="5"/>
    <m/>
    <m/>
    <m/>
    <x v="5"/>
    <m/>
    <s v="99251d77284980383662133057fe855b"/>
  </r>
  <r>
    <s v="ferramentas_jardim"/>
    <n v="66.67"/>
    <x v="5"/>
    <m/>
    <m/>
    <m/>
    <x v="5"/>
    <m/>
    <s v="7014b6141883847be921f098927b239f"/>
  </r>
  <r>
    <s v="ferramentas_jardim"/>
    <n v="146.68"/>
    <x v="5"/>
    <m/>
    <m/>
    <m/>
    <x v="5"/>
    <m/>
    <s v="3ea2e1a21b563edffdcb2cdfc26c9395"/>
  </r>
  <r>
    <s v="ferramentas_jardim"/>
    <n v="126.84"/>
    <x v="5"/>
    <m/>
    <m/>
    <m/>
    <x v="5"/>
    <m/>
    <s v="1145616de76e14f4e7fd5452c2be149c"/>
  </r>
  <r>
    <s v="ferramentas_jardim"/>
    <n v="188.69"/>
    <x v="5"/>
    <m/>
    <m/>
    <m/>
    <x v="5"/>
    <m/>
    <s v="ca12da7d856692d5cf4960c5edd99756"/>
  </r>
  <r>
    <s v="ferramentas_jardim"/>
    <n v="433.81"/>
    <x v="5"/>
    <m/>
    <m/>
    <m/>
    <x v="5"/>
    <m/>
    <s v="f7ec1f1dd2af5c92002dd7f04a796928"/>
  </r>
  <r>
    <s v="ferramentas_jardim"/>
    <n v="63.27"/>
    <x v="5"/>
    <m/>
    <m/>
    <m/>
    <x v="5"/>
    <m/>
    <s v="1bc3d5e384c365c86cf79078f32eb495"/>
  </r>
  <r>
    <s v="ferramentas_jardim"/>
    <n v="79.11"/>
    <x v="5"/>
    <m/>
    <m/>
    <m/>
    <x v="5"/>
    <m/>
    <s v="211e999f66da3c5950fdc055c9799d59"/>
  </r>
  <r>
    <s v="ferramentas_jardim"/>
    <n v="175.6"/>
    <x v="5"/>
    <m/>
    <m/>
    <m/>
    <x v="5"/>
    <m/>
    <s v="9ed9f25194cfa06254405e2f9dfd8923"/>
  </r>
  <r>
    <s v="ferramentas_jardim"/>
    <n v="83.61"/>
    <x v="5"/>
    <m/>
    <m/>
    <m/>
    <x v="5"/>
    <m/>
    <s v="7e185537477aad2cd84c352033fba3a5"/>
  </r>
  <r>
    <s v="ferramentas_jardim"/>
    <n v="76.33"/>
    <x v="5"/>
    <m/>
    <m/>
    <m/>
    <x v="5"/>
    <m/>
    <s v="076fae3f09eb7ff1b41f2dcbd96e867f"/>
  </r>
  <r>
    <s v="ferramentas_jardim"/>
    <n v="97.87"/>
    <x v="5"/>
    <m/>
    <m/>
    <m/>
    <x v="5"/>
    <m/>
    <s v="5cc35d9070e0b305d97e4e241f578df8"/>
  </r>
  <r>
    <s v="ferramentas_jardim"/>
    <n v="134.32"/>
    <x v="5"/>
    <m/>
    <m/>
    <m/>
    <x v="5"/>
    <m/>
    <s v="328a8a4ddade953b36818d6527978d99"/>
  </r>
  <r>
    <s v="ferramentas_jardim"/>
    <n v="124.88"/>
    <x v="5"/>
    <m/>
    <m/>
    <m/>
    <x v="5"/>
    <m/>
    <s v="6f271277858b64b0630d6ca16f16721f"/>
  </r>
  <r>
    <s v="ferramentas_jardim"/>
    <n v="249.57"/>
    <x v="5"/>
    <m/>
    <m/>
    <m/>
    <x v="5"/>
    <m/>
    <s v="d1b21f16bbd6e71130dbb476a82274d6"/>
  </r>
  <r>
    <s v="ferramentas_jardim"/>
    <n v="76.86"/>
    <x v="5"/>
    <m/>
    <m/>
    <m/>
    <x v="5"/>
    <m/>
    <s v="75f129431d530c554cefb23cf1293d92"/>
  </r>
  <r>
    <s v="ferramentas_jardim"/>
    <n v="195.74"/>
    <x v="5"/>
    <m/>
    <m/>
    <m/>
    <x v="5"/>
    <m/>
    <s v="e5f79a6107cfa4b9f6282c13a61e2604"/>
  </r>
  <r>
    <s v="ferramentas_jardim"/>
    <n v="133.34"/>
    <x v="5"/>
    <m/>
    <m/>
    <m/>
    <x v="5"/>
    <m/>
    <s v="c82151fb9ec85aed79c8484786e36df1"/>
  </r>
  <r>
    <s v="ferramentas_jardim"/>
    <n v="128.06"/>
    <x v="5"/>
    <m/>
    <m/>
    <m/>
    <x v="5"/>
    <m/>
    <s v="e8b2533790b9d61da60decb8acfeebd4"/>
  </r>
  <r>
    <s v="ferramentas_jardim"/>
    <n v="70.89"/>
    <x v="5"/>
    <m/>
    <m/>
    <m/>
    <x v="5"/>
    <m/>
    <s v="aad9e42d77152c08c86c7313709b86b3"/>
  </r>
  <r>
    <s v="ferramentas_jardim"/>
    <n v="68.66"/>
    <x v="5"/>
    <m/>
    <m/>
    <m/>
    <x v="5"/>
    <m/>
    <s v="dd4430186cffd3aee97560e84fa1acd1"/>
  </r>
  <r>
    <s v="ferramentas_jardim"/>
    <n v="159.12"/>
    <x v="5"/>
    <m/>
    <m/>
    <m/>
    <x v="5"/>
    <m/>
    <s v="a39d1d1c60d50d29917037ad922ec1aa"/>
  </r>
  <r>
    <s v="ferramentas_jardim"/>
    <n v="197.37"/>
    <x v="5"/>
    <m/>
    <m/>
    <m/>
    <x v="5"/>
    <m/>
    <s v="45d7843cd73eb1cdd0af569b6b6e626e"/>
  </r>
  <r>
    <s v="ferramentas_jardim"/>
    <n v="69.489999999999995"/>
    <x v="5"/>
    <m/>
    <m/>
    <m/>
    <x v="5"/>
    <m/>
    <s v="ccedd01ebe7a8641887f6676ba5ae095"/>
  </r>
  <r>
    <s v="ferramentas_jardim"/>
    <n v="67.3"/>
    <x v="5"/>
    <m/>
    <m/>
    <m/>
    <x v="5"/>
    <m/>
    <s v="345ecd01c38d18a9036ed96c73b8d066"/>
  </r>
  <r>
    <s v="ferramentas_jardim"/>
    <n v="144.86000000000001"/>
    <x v="5"/>
    <m/>
    <m/>
    <m/>
    <x v="5"/>
    <m/>
    <s v="675bbd87e94431bd6c6fc90aefa1427d"/>
  </r>
  <r>
    <s v="ferramentas_jardim"/>
    <n v="289.02"/>
    <x v="5"/>
    <m/>
    <m/>
    <m/>
    <x v="5"/>
    <m/>
    <s v="6a8fdf11c6cc553fe201f827da2f4e65"/>
  </r>
  <r>
    <s v="ferramentas_jardim"/>
    <n v="141.9"/>
    <x v="5"/>
    <m/>
    <m/>
    <m/>
    <x v="5"/>
    <m/>
    <s v="55a269f324455e78349e7b9b7e7e5911"/>
  </r>
  <r>
    <s v="ferramentas_jardim"/>
    <n v="107.8"/>
    <x v="5"/>
    <m/>
    <m/>
    <m/>
    <x v="5"/>
    <m/>
    <s v="cd6ab472aeca00c899a173ffea882881"/>
  </r>
  <r>
    <s v="ferramentas_jardim"/>
    <n v="62.41"/>
    <x v="5"/>
    <m/>
    <m/>
    <m/>
    <x v="5"/>
    <m/>
    <s v="29d72fba272ad06ed0b2ac6351da042f"/>
  </r>
  <r>
    <s v="ferramentas_jardim"/>
    <n v="133.28"/>
    <x v="5"/>
    <m/>
    <m/>
    <m/>
    <x v="5"/>
    <m/>
    <s v="247d272769453960c18cc56455fd0b62"/>
  </r>
  <r>
    <s v="ferramentas_jardim"/>
    <n v="138.97999999999999"/>
    <x v="5"/>
    <m/>
    <m/>
    <m/>
    <x v="5"/>
    <m/>
    <s v="df8f9ee9252077c6c592dfaf51560179"/>
  </r>
  <r>
    <s v="ferramentas_jardim"/>
    <n v="68.37"/>
    <x v="5"/>
    <m/>
    <m/>
    <m/>
    <x v="5"/>
    <m/>
    <s v="b784143b94566b06c7181f40ffa54369"/>
  </r>
  <r>
    <s v="ferramentas_jardim"/>
    <n v="70.900000000000006"/>
    <x v="5"/>
    <m/>
    <m/>
    <m/>
    <x v="5"/>
    <m/>
    <s v="e45b85339839bb998a90465cf81217d8"/>
  </r>
  <r>
    <s v="ferramentas_jardim"/>
    <n v="20"/>
    <x v="5"/>
    <m/>
    <m/>
    <m/>
    <x v="5"/>
    <m/>
    <s v="5ecd275ec507c48761d4475beb35ddfa"/>
  </r>
  <r>
    <s v="ferramentas_jardim"/>
    <n v="42.41"/>
    <x v="5"/>
    <m/>
    <m/>
    <m/>
    <x v="5"/>
    <m/>
    <s v="f1816d8658fab00ae01119967614b514"/>
  </r>
  <r>
    <s v="ferramentas_jardim"/>
    <n v="66.64"/>
    <x v="5"/>
    <m/>
    <m/>
    <m/>
    <x v="5"/>
    <m/>
    <s v="fceb97a74e9265147a50ee162c72a0b2"/>
  </r>
  <r>
    <s v="ferramentas_jardim"/>
    <n v="53.9"/>
    <x v="5"/>
    <m/>
    <m/>
    <m/>
    <x v="5"/>
    <m/>
    <s v="dcfbc32ae520bb179c3dd7a85d305452"/>
  </r>
  <r>
    <s v="ferramentas_jardim"/>
    <n v="74.7"/>
    <x v="5"/>
    <m/>
    <m/>
    <m/>
    <x v="5"/>
    <m/>
    <s v="6dbf40025c492536db00c2ffff44ffff"/>
  </r>
  <r>
    <s v="ferramentas_jardim"/>
    <n v="6.59"/>
    <x v="5"/>
    <m/>
    <m/>
    <m/>
    <x v="5"/>
    <m/>
    <s v="2a1eaec8c8115ce3c6489de6aae9a893"/>
  </r>
  <r>
    <s v="ferramentas_jardim"/>
    <n v="10.57"/>
    <x v="5"/>
    <m/>
    <m/>
    <m/>
    <x v="5"/>
    <m/>
    <s v="608f53c046944cf7b3a60c13415938d9"/>
  </r>
  <r>
    <s v="ferramentas_jardim"/>
    <n v="51.04"/>
    <x v="5"/>
    <m/>
    <m/>
    <m/>
    <x v="5"/>
    <m/>
    <s v="ee2bbda93ed3cbef0bfde31a62f807e7"/>
  </r>
  <r>
    <s v="ferramentas_jardim"/>
    <n v="26.53"/>
    <x v="5"/>
    <m/>
    <m/>
    <m/>
    <x v="5"/>
    <m/>
    <s v="e187a4f568431067618a5d9c8f73652a"/>
  </r>
  <r>
    <s v="ferramentas_jardim"/>
    <n v="79.56"/>
    <x v="5"/>
    <m/>
    <m/>
    <m/>
    <x v="5"/>
    <m/>
    <s v="d22ed54c5ae6da25eef4abd6da8ff22b"/>
  </r>
  <r>
    <s v="ferramentas_jardim"/>
    <n v="153.32"/>
    <x v="5"/>
    <m/>
    <m/>
    <m/>
    <x v="5"/>
    <m/>
    <s v="bdc50dc35ff42f9b42da7516d3d443b1"/>
  </r>
  <r>
    <s v="ferramentas_jardim"/>
    <n v="87.8"/>
    <x v="5"/>
    <m/>
    <m/>
    <m/>
    <x v="5"/>
    <m/>
    <s v="de2fbbe677f2227262758452eb1ea189"/>
  </r>
  <r>
    <s v="ferramentas_jardim"/>
    <n v="134.72"/>
    <x v="5"/>
    <m/>
    <m/>
    <m/>
    <x v="5"/>
    <m/>
    <s v="413217b7e5821c7a83eb60dc03a09045"/>
  </r>
  <r>
    <s v="ferramentas_jardim"/>
    <n v="77.75"/>
    <x v="5"/>
    <m/>
    <m/>
    <m/>
    <x v="5"/>
    <m/>
    <s v="f0b376c0ba5bbcb99769469bc9e193f6"/>
  </r>
  <r>
    <s v="ferramentas_jardim"/>
    <n v="232.7"/>
    <x v="5"/>
    <m/>
    <m/>
    <m/>
    <x v="5"/>
    <m/>
    <s v="e4c4a12f8173c91920827c478a88e062"/>
  </r>
  <r>
    <s v="ferramentas_jardim"/>
    <n v="213.7"/>
    <x v="5"/>
    <m/>
    <m/>
    <m/>
    <x v="5"/>
    <m/>
    <s v="810a52eb0ea15137dfffe39e8e3e1f5d"/>
  </r>
  <r>
    <s v="ferramentas_jardim"/>
    <n v="383.3"/>
    <x v="5"/>
    <m/>
    <m/>
    <m/>
    <x v="5"/>
    <m/>
    <s v="b4f03c75358574baa9cac3de5fc4a5c0"/>
  </r>
  <r>
    <s v="ferramentas_jardim"/>
    <n v="153.72"/>
    <x v="5"/>
    <m/>
    <m/>
    <m/>
    <x v="5"/>
    <m/>
    <s v="479cc370a1fdb7d10dfe46016182a1c5"/>
  </r>
  <r>
    <s v="ferramentas_jardim"/>
    <n v="63.61"/>
    <x v="5"/>
    <m/>
    <m/>
    <m/>
    <x v="5"/>
    <m/>
    <s v="c6f624cf0e9908fe310d59a80350bea0"/>
  </r>
  <r>
    <s v="ferramentas_jardim"/>
    <n v="273.48"/>
    <x v="5"/>
    <m/>
    <m/>
    <m/>
    <x v="5"/>
    <m/>
    <s v="a5844ba4bfc8d0cc61d13027c7e63bcc"/>
  </r>
  <r>
    <s v="ferramentas_jardim"/>
    <n v="125.51"/>
    <x v="5"/>
    <m/>
    <m/>
    <m/>
    <x v="5"/>
    <m/>
    <s v="44c6a4a11589e4fe071e1b3af881b16e"/>
  </r>
  <r>
    <s v="ferramentas_jardim"/>
    <n v="202.5"/>
    <x v="5"/>
    <m/>
    <m/>
    <m/>
    <x v="5"/>
    <m/>
    <s v="0b6e816bf951b83bb07f8c97adb3c1ae"/>
  </r>
  <r>
    <s v="ferramentas_jardim"/>
    <n v="225.75"/>
    <x v="5"/>
    <m/>
    <m/>
    <m/>
    <x v="5"/>
    <m/>
    <s v="5b1702b9c8d090a3f8a64775bed6021a"/>
  </r>
  <r>
    <s v="ferramentas_jardim"/>
    <n v="387.85"/>
    <x v="5"/>
    <m/>
    <m/>
    <m/>
    <x v="5"/>
    <m/>
    <s v="7c5138727ee96ab4508a7efdcd5c4ada"/>
  </r>
  <r>
    <s v="ferramentas_jardim"/>
    <n v="88.72"/>
    <x v="5"/>
    <m/>
    <m/>
    <m/>
    <x v="5"/>
    <m/>
    <s v="d991d3ae7a0de4096b433ddc61afc932"/>
  </r>
  <r>
    <s v="ferramentas_jardim"/>
    <n v="98.89"/>
    <x v="5"/>
    <m/>
    <m/>
    <m/>
    <x v="5"/>
    <m/>
    <s v="fb67e36c7821196d862282dc44ead86b"/>
  </r>
  <r>
    <s v="ferramentas_jardim"/>
    <n v="27.65"/>
    <x v="5"/>
    <m/>
    <m/>
    <m/>
    <x v="5"/>
    <m/>
    <s v="e2c8e74f4e59280c388ac4e3ebd90933"/>
  </r>
  <r>
    <s v="ferramentas_jardim"/>
    <n v="218.48"/>
    <x v="5"/>
    <m/>
    <m/>
    <m/>
    <x v="5"/>
    <m/>
    <s v="72ac8059a9a54b1b87b8df2fab9510aa"/>
  </r>
  <r>
    <s v="ferramentas_jardim"/>
    <n v="68.63"/>
    <x v="5"/>
    <m/>
    <m/>
    <m/>
    <x v="5"/>
    <m/>
    <s v="6c902b7d5ede3beebeaf224dc79de64f"/>
  </r>
  <r>
    <s v="ferramentas_jardim"/>
    <n v="150.5"/>
    <x v="5"/>
    <m/>
    <m/>
    <m/>
    <x v="5"/>
    <m/>
    <s v="ac61539bd1e37ef9fc8b951720d90bdb"/>
  </r>
  <r>
    <s v="ferramentas_jardim"/>
    <n v="65.760000000000005"/>
    <x v="5"/>
    <m/>
    <m/>
    <m/>
    <x v="5"/>
    <m/>
    <s v="9148558735348ad15d504d4b510a0f81"/>
  </r>
  <r>
    <s v="ferramentas_jardim"/>
    <n v="155.58000000000001"/>
    <x v="5"/>
    <m/>
    <m/>
    <m/>
    <x v="5"/>
    <m/>
    <s v="bd0fe98c1a0f09923e42f1619b5d15f9"/>
  </r>
  <r>
    <s v="ferramentas_jardim"/>
    <n v="157.44999999999999"/>
    <x v="5"/>
    <m/>
    <m/>
    <m/>
    <x v="5"/>
    <m/>
    <s v="5c3381a3f2f32b5085807b0807169501"/>
  </r>
  <r>
    <s v="ferramentas_jardim"/>
    <n v="266.16000000000003"/>
    <x v="5"/>
    <m/>
    <m/>
    <m/>
    <x v="5"/>
    <m/>
    <s v="ce5c267bd53f4e6683c66f7cb5c5c067"/>
  </r>
  <r>
    <s v="ferramentas_jardim"/>
    <n v="175.66"/>
    <x v="5"/>
    <m/>
    <m/>
    <m/>
    <x v="5"/>
    <m/>
    <s v="65c2b54b418a73fcb36a6b6e6765dd23"/>
  </r>
  <r>
    <s v="ferramentas_jardim"/>
    <n v="67.900000000000006"/>
    <x v="5"/>
    <m/>
    <m/>
    <m/>
    <x v="5"/>
    <m/>
    <s v="5076366c05f3f8a857f811397338c6ac"/>
  </r>
  <r>
    <s v="ferramentas_jardim"/>
    <n v="250.26"/>
    <x v="5"/>
    <m/>
    <m/>
    <m/>
    <x v="5"/>
    <m/>
    <s v="6ee73274a3d69299ae6d85e46a6e96e7"/>
  </r>
  <r>
    <s v="ferramentas_jardim"/>
    <n v="85.76"/>
    <x v="5"/>
    <m/>
    <m/>
    <m/>
    <x v="5"/>
    <m/>
    <s v="e67af1efd445becc5019902668fe3218"/>
  </r>
  <r>
    <s v="ferramentas_jardim"/>
    <n v="84.93"/>
    <x v="5"/>
    <m/>
    <m/>
    <m/>
    <x v="5"/>
    <m/>
    <s v="8aeacc38b9945f2a23b558febb87a66e"/>
  </r>
  <r>
    <s v="ferramentas_jardim"/>
    <n v="190.62"/>
    <x v="5"/>
    <m/>
    <m/>
    <m/>
    <x v="5"/>
    <m/>
    <s v="084be429c23e342acf5084ac6156d22e"/>
  </r>
  <r>
    <s v="ferramentas_jardim"/>
    <n v="55.43"/>
    <x v="5"/>
    <m/>
    <m/>
    <m/>
    <x v="5"/>
    <m/>
    <s v="664ec9c8b5f1cece2918b17cd2ee6249"/>
  </r>
  <r>
    <s v="ferramentas_jardim"/>
    <n v="15.69"/>
    <x v="5"/>
    <m/>
    <m/>
    <m/>
    <x v="5"/>
    <m/>
    <s v="d56ded4569dd9821b2f83710a56afbde"/>
  </r>
  <r>
    <s v="ferramentas_jardim"/>
    <n v="6.45"/>
    <x v="5"/>
    <m/>
    <m/>
    <m/>
    <x v="5"/>
    <m/>
    <s v="3d01f9412759a6a68f249b76eca0de78"/>
  </r>
  <r>
    <s v="ferramentas_jardim"/>
    <n v="77.900000000000006"/>
    <x v="5"/>
    <m/>
    <m/>
    <m/>
    <x v="5"/>
    <m/>
    <s v="a522050af55d1141e89f1a56884648ac"/>
  </r>
  <r>
    <s v="ferramentas_jardim"/>
    <n v="234.79"/>
    <x v="5"/>
    <m/>
    <m/>
    <m/>
    <x v="5"/>
    <m/>
    <s v="a938d0d11b1bfd8b4a9ee99ec8e92cf6"/>
  </r>
  <r>
    <s v="ferramentas_jardim"/>
    <n v="13.27"/>
    <x v="5"/>
    <m/>
    <m/>
    <m/>
    <x v="5"/>
    <m/>
    <s v="10392a29f932eb4ba6c6483ce413efd1"/>
  </r>
  <r>
    <s v="ferramentas_jardim"/>
    <n v="26.86"/>
    <x v="5"/>
    <m/>
    <m/>
    <m/>
    <x v="5"/>
    <m/>
    <s v="d08960a75b1ecdef2b71c1813027f31d"/>
  </r>
  <r>
    <s v="ferramentas_jardim"/>
    <n v="110.83"/>
    <x v="5"/>
    <m/>
    <m/>
    <m/>
    <x v="5"/>
    <m/>
    <s v="91916c27ce40a9e6a60e4e0d1a20c911"/>
  </r>
  <r>
    <s v="ferramentas_jardim"/>
    <n v="71.66"/>
    <x v="5"/>
    <m/>
    <m/>
    <m/>
    <x v="5"/>
    <m/>
    <s v="dba4ad448aa28c20665f6e71ec2a54e0"/>
  </r>
  <r>
    <s v="ferramentas_jardim"/>
    <n v="71.53"/>
    <x v="5"/>
    <m/>
    <m/>
    <m/>
    <x v="5"/>
    <m/>
    <s v="8841e54bd927133b28c4a134665c58a8"/>
  </r>
  <r>
    <s v="ferramentas_jardim"/>
    <n v="133.24"/>
    <x v="5"/>
    <m/>
    <m/>
    <m/>
    <x v="5"/>
    <m/>
    <s v="a89fe4bf01e67497dd3b1aaa9a43f41d"/>
  </r>
  <r>
    <s v="ferramentas_jardim"/>
    <n v="124.02"/>
    <x v="5"/>
    <m/>
    <m/>
    <m/>
    <x v="5"/>
    <m/>
    <s v="fd037201e479226546635251e9e5d519"/>
  </r>
  <r>
    <s v="ferramentas_jardim"/>
    <n v="62.44"/>
    <x v="5"/>
    <m/>
    <m/>
    <m/>
    <x v="5"/>
    <m/>
    <s v="6c5c77a50c55187a74295b4aee84b778"/>
  </r>
  <r>
    <s v="ferramentas_jardim"/>
    <n v="96.96"/>
    <x v="5"/>
    <m/>
    <m/>
    <m/>
    <x v="5"/>
    <m/>
    <s v="76d2ae8445e64a5e57e2cec9cf1d0ac5"/>
  </r>
  <r>
    <s v="ferramentas_jardim"/>
    <n v="77.819999999999993"/>
    <x v="5"/>
    <m/>
    <m/>
    <m/>
    <x v="5"/>
    <m/>
    <s v="e5c778e6b81792517b5c3c1a56037841"/>
  </r>
  <r>
    <s v="ferramentas_jardim"/>
    <n v="63.33"/>
    <x v="5"/>
    <m/>
    <m/>
    <m/>
    <x v="5"/>
    <m/>
    <s v="61ea98cd31d5d98f2eff56e69d8c6467"/>
  </r>
  <r>
    <s v="ferramentas_jardim"/>
    <n v="305.89"/>
    <x v="5"/>
    <m/>
    <m/>
    <m/>
    <x v="5"/>
    <m/>
    <s v="4602e5a309192461f83814a668d8344e"/>
  </r>
  <r>
    <s v="ferramentas_jardim"/>
    <n v="45.24"/>
    <x v="5"/>
    <m/>
    <m/>
    <m/>
    <x v="5"/>
    <m/>
    <s v="a309cc24139cbdc0bfad6f5d2d26f7dd"/>
  </r>
  <r>
    <s v="ferramentas_jardim"/>
    <n v="105.26"/>
    <x v="5"/>
    <m/>
    <m/>
    <m/>
    <x v="5"/>
    <m/>
    <s v="1bde50a93148e121bc6aef10e1c0310d"/>
  </r>
  <r>
    <s v="ferramentas_jardim"/>
    <n v="215.56"/>
    <x v="5"/>
    <m/>
    <m/>
    <m/>
    <x v="5"/>
    <m/>
    <s v="5bd7cb3c37bc312786b7b16d99074356"/>
  </r>
  <r>
    <s v="ferramentas_jardim"/>
    <n v="114.7"/>
    <x v="5"/>
    <m/>
    <m/>
    <m/>
    <x v="5"/>
    <m/>
    <s v="55b1ca01eb3b650afe3f6f85422d0694"/>
  </r>
  <r>
    <s v="ferramentas_jardim"/>
    <n v="100"/>
    <x v="5"/>
    <m/>
    <m/>
    <m/>
    <x v="5"/>
    <m/>
    <s v="eb8367e178d144706a4ff3da62d284cb"/>
  </r>
  <r>
    <s v="ferramentas_jardim"/>
    <n v="77.44"/>
    <x v="5"/>
    <m/>
    <m/>
    <m/>
    <x v="5"/>
    <m/>
    <s v="0a2aa3b7c6edb8e0e089229ba19a285b"/>
  </r>
  <r>
    <s v="ferramentas_jardim"/>
    <n v="67.56"/>
    <x v="5"/>
    <m/>
    <m/>
    <m/>
    <x v="5"/>
    <m/>
    <s v="acea6bd29b8c1e3c6a8b266a8fb4475e"/>
  </r>
  <r>
    <s v="bebes"/>
    <n v="106.54"/>
    <x v="5"/>
    <m/>
    <m/>
    <m/>
    <x v="5"/>
    <m/>
    <s v="0076a71311bb2386a353f5ba87d2aa29"/>
  </r>
  <r>
    <s v="livros_tecnicos"/>
    <n v="33.18"/>
    <x v="5"/>
    <m/>
    <m/>
    <m/>
    <x v="5"/>
    <m/>
    <s v="ea6ad96f2d4ea562128886eee252fc3e"/>
  </r>
  <r>
    <s v="beleza_saude"/>
    <n v="27.6"/>
    <x v="5"/>
    <m/>
    <m/>
    <m/>
    <x v="5"/>
    <m/>
    <s v="437fcb87b492efb9f0a25c3798dd01de"/>
  </r>
  <r>
    <s v="beleza_saude"/>
    <n v="31.75"/>
    <x v="5"/>
    <m/>
    <m/>
    <m/>
    <x v="5"/>
    <m/>
    <s v="8a0f2d8291c6c4ee8a491b325bb5b64a"/>
  </r>
  <r>
    <s v="beleza_saude"/>
    <n v="32.69"/>
    <x v="5"/>
    <m/>
    <m/>
    <m/>
    <x v="5"/>
    <m/>
    <s v="08af270792ec7cdbc72fe11c1c353695"/>
  </r>
  <r>
    <s v="beleza_saude"/>
    <n v="30.27"/>
    <x v="5"/>
    <m/>
    <m/>
    <m/>
    <x v="5"/>
    <m/>
    <s v="b34605642384ea6e2724601a2495a6e4"/>
  </r>
  <r>
    <s v="construcao_ferramentas_construcao"/>
    <n v="64.45"/>
    <x v="5"/>
    <m/>
    <m/>
    <m/>
    <x v="5"/>
    <m/>
    <s v="fe23b83238356ce3d892cd2901e85506"/>
  </r>
  <r>
    <s v="brinquedos"/>
    <n v="304.16000000000003"/>
    <x v="5"/>
    <m/>
    <m/>
    <m/>
    <x v="5"/>
    <m/>
    <s v="f31d6cf7991c0c03080a98640cb37fb1"/>
  </r>
  <r>
    <s v="eletronicos"/>
    <n v="37"/>
    <x v="5"/>
    <m/>
    <m/>
    <m/>
    <x v="5"/>
    <m/>
    <s v="9c626519e11c8495151eebbb6849cae5"/>
  </r>
  <r>
    <s v="eletronicos"/>
    <n v="29.29"/>
    <x v="5"/>
    <m/>
    <m/>
    <m/>
    <x v="5"/>
    <m/>
    <s v="c2000c6cfbe7491860ebda77f950e934"/>
  </r>
  <r>
    <s v="eletronicos"/>
    <n v="72"/>
    <x v="5"/>
    <m/>
    <m/>
    <m/>
    <x v="5"/>
    <m/>
    <s v="6b5a339aace802fc83fb5645a7088e82"/>
  </r>
  <r>
    <s v="eletronicos"/>
    <n v="29.68"/>
    <x v="5"/>
    <m/>
    <m/>
    <m/>
    <x v="5"/>
    <m/>
    <s v="a2b04fc2ec07fc6fbbdfbf8fd1fe5a30"/>
  </r>
  <r>
    <s v="eletronicos"/>
    <n v="59.36"/>
    <x v="5"/>
    <m/>
    <m/>
    <m/>
    <x v="5"/>
    <m/>
    <s v="77ad9224083ef77343443cf772b6a872"/>
  </r>
  <r>
    <s v="eletronicos"/>
    <n v="37.130000000000003"/>
    <x v="5"/>
    <m/>
    <m/>
    <m/>
    <x v="5"/>
    <m/>
    <s v="51b61a36c3d2972ba2a10db944ede6e2"/>
  </r>
  <r>
    <s v="eletronicos"/>
    <n v="36"/>
    <x v="5"/>
    <m/>
    <m/>
    <m/>
    <x v="5"/>
    <m/>
    <s v="02b3bd80b9721b83c5b155ace3feede9"/>
  </r>
  <r>
    <s v="eletronicos"/>
    <n v="5.53"/>
    <x v="5"/>
    <m/>
    <m/>
    <m/>
    <x v="5"/>
    <m/>
    <s v="d28e54a9487cb4d360a09e7a96681e20"/>
  </r>
  <r>
    <s v="eletronicos"/>
    <n v="30.47"/>
    <x v="5"/>
    <m/>
    <m/>
    <m/>
    <x v="5"/>
    <m/>
    <s v="c7a121a8997c9fb5086cd1ab624dc1ac"/>
  </r>
  <r>
    <s v="cool_stuff"/>
    <n v="143.94"/>
    <x v="5"/>
    <m/>
    <m/>
    <m/>
    <x v="5"/>
    <m/>
    <s v="81a58411e395b61e82e8a43138a37e43"/>
  </r>
  <r>
    <s v="cool_stuff"/>
    <n v="142.12"/>
    <x v="5"/>
    <m/>
    <m/>
    <m/>
    <x v="5"/>
    <m/>
    <s v="ef17c73cb69a58c34f7e87b3257d11ea"/>
  </r>
  <r>
    <s v="eletronicos"/>
    <n v="20.29"/>
    <x v="5"/>
    <m/>
    <m/>
    <m/>
    <x v="5"/>
    <m/>
    <s v="72e79d08a90aa4e10f7e5aa76e65b258"/>
  </r>
  <r>
    <s v="eletronicos"/>
    <n v="81"/>
    <x v="5"/>
    <m/>
    <m/>
    <m/>
    <x v="5"/>
    <m/>
    <s v="6a7e7be8e652da4e4777866459f9b007"/>
  </r>
  <r>
    <s v="eletronicos"/>
    <n v="56.05"/>
    <x v="5"/>
    <m/>
    <m/>
    <m/>
    <x v="5"/>
    <m/>
    <s v="392b8fd0016970f3e92210491b99e6de"/>
  </r>
  <r>
    <s v="eletronicos"/>
    <n v="47.53"/>
    <x v="5"/>
    <m/>
    <m/>
    <m/>
    <x v="5"/>
    <m/>
    <s v="bb8a37225e0279ac8a274c9765617eaf"/>
  </r>
  <r>
    <s v="eletronicos"/>
    <n v="30.62"/>
    <x v="5"/>
    <m/>
    <m/>
    <m/>
    <x v="5"/>
    <m/>
    <s v="e8d87ee946600f7753579a074fbd2d5d"/>
  </r>
  <r>
    <s v="eletronicos"/>
    <n v="34.69"/>
    <x v="5"/>
    <m/>
    <m/>
    <m/>
    <x v="5"/>
    <m/>
    <s v="0b7289139c7dae4f0dd5f37100afc300"/>
  </r>
  <r>
    <s v="eletronicos"/>
    <n v="67.5"/>
    <x v="5"/>
    <m/>
    <m/>
    <m/>
    <x v="5"/>
    <m/>
    <s v="da938ecdfde4d90f6c247bfa5233c66a"/>
  </r>
  <r>
    <s v="eletronicos"/>
    <n v="69.38"/>
    <x v="5"/>
    <m/>
    <m/>
    <m/>
    <x v="5"/>
    <m/>
    <s v="095ffc730d9d2da2f12a0bec18722aae"/>
  </r>
  <r>
    <s v="eletronicos"/>
    <n v="33.75"/>
    <x v="5"/>
    <m/>
    <m/>
    <m/>
    <x v="5"/>
    <m/>
    <s v="5d0a095a112a73d4ef9bf7c72626b5c1"/>
  </r>
  <r>
    <s v="eletronicos"/>
    <n v="40.130000000000003"/>
    <x v="5"/>
    <m/>
    <m/>
    <m/>
    <x v="5"/>
    <m/>
    <s v="6a9501d542243cbdd043c91a66795279"/>
  </r>
  <r>
    <s v="eletronicos"/>
    <n v="86.1"/>
    <x v="5"/>
    <m/>
    <m/>
    <m/>
    <x v="5"/>
    <m/>
    <s v="e8663abca66edfe7b18d03a921637578"/>
  </r>
  <r>
    <s v="eletronicos"/>
    <n v="28.88"/>
    <x v="5"/>
    <m/>
    <m/>
    <m/>
    <x v="5"/>
    <m/>
    <s v="90879b5ecd87add418bcb7e0ecb7ce1d"/>
  </r>
  <r>
    <s v="eletronicos"/>
    <n v="21.04"/>
    <x v="5"/>
    <m/>
    <m/>
    <m/>
    <x v="5"/>
    <m/>
    <s v="87674a7a03e104c3d506f2a06108e686"/>
  </r>
  <r>
    <s v="climatizacao"/>
    <n v="103.38"/>
    <x v="5"/>
    <m/>
    <m/>
    <m/>
    <x v="5"/>
    <m/>
    <s v="7ffa2a1b57b9933dcddfb3684fad51bf"/>
  </r>
  <r>
    <s v="climatizacao"/>
    <n v="43.29"/>
    <x v="5"/>
    <m/>
    <m/>
    <m/>
    <x v="5"/>
    <m/>
    <s v="b827fea57cffd3dd3389cfff90963c90"/>
  </r>
  <r>
    <s v="industria_comercio_e_negocios"/>
    <n v="81.599999999999994"/>
    <x v="5"/>
    <m/>
    <m/>
    <m/>
    <x v="5"/>
    <m/>
    <s v="fe3f10444de286e9f052425dd22d01bd"/>
  </r>
  <r>
    <s v="cama_mesa_banho"/>
    <n v="130.32"/>
    <x v="5"/>
    <m/>
    <m/>
    <m/>
    <x v="5"/>
    <m/>
    <s v="1f7d9afd77ceacfa0b5b461a50818806"/>
  </r>
  <r>
    <s v="informatica_acessorios"/>
    <n v="70.739999999999995"/>
    <x v="5"/>
    <m/>
    <m/>
    <m/>
    <x v="5"/>
    <m/>
    <s v="e1b65176f153a0a4e72efc3c949d4bbd"/>
  </r>
  <r>
    <s v="utilidades_domesticas"/>
    <n v="47.69"/>
    <x v="5"/>
    <m/>
    <m/>
    <m/>
    <x v="5"/>
    <m/>
    <s v="85540b3715724c97bcde884a95f8d5b7"/>
  </r>
  <r>
    <s v="utilidades_domesticas"/>
    <n v="44.34"/>
    <x v="5"/>
    <m/>
    <m/>
    <m/>
    <x v="5"/>
    <m/>
    <s v="d7c4e552ddae617205019b34bfbf5c3a"/>
  </r>
  <r>
    <s v="utilidades_domesticas"/>
    <n v="115.3"/>
    <x v="5"/>
    <m/>
    <m/>
    <m/>
    <x v="5"/>
    <m/>
    <s v="db78aba991301a9c3e147c2c4465c0dc"/>
  </r>
  <r>
    <s v="perfumaria"/>
    <n v="124.54"/>
    <x v="5"/>
    <m/>
    <m/>
    <m/>
    <x v="5"/>
    <m/>
    <s v="8c6882c7b349b49ba05d5cf9bb85a45b"/>
  </r>
  <r>
    <s v="papelaria"/>
    <n v="76.510000000000005"/>
    <x v="5"/>
    <m/>
    <m/>
    <m/>
    <x v="5"/>
    <m/>
    <s v="9e2121a00989633ec9900d09f21755ac"/>
  </r>
  <r>
    <s v="papelaria"/>
    <n v="139.16999999999999"/>
    <x v="5"/>
    <m/>
    <m/>
    <m/>
    <x v="5"/>
    <m/>
    <s v="6f669b70cf8f200feb01c8c759fdb2f1"/>
  </r>
  <r>
    <s v="papelaria"/>
    <n v="134.58000000000001"/>
    <x v="5"/>
    <m/>
    <m/>
    <m/>
    <x v="5"/>
    <m/>
    <s v="545bd0b3119518f1821332f395226501"/>
  </r>
  <r>
    <s v="malas_acessorios"/>
    <n v="103.28"/>
    <x v="5"/>
    <m/>
    <m/>
    <m/>
    <x v="5"/>
    <m/>
    <s v="64b3abd7b42bf6100dcf89cdbf8bbed6"/>
  </r>
  <r>
    <s v="moveis_decoracao"/>
    <n v="34"/>
    <x v="5"/>
    <m/>
    <m/>
    <m/>
    <x v="5"/>
    <m/>
    <s v="0898c2299401ffc450e9947c93f1aa53"/>
  </r>
  <r>
    <s v="moveis_decoracao"/>
    <n v="36.69"/>
    <x v="5"/>
    <m/>
    <m/>
    <m/>
    <x v="5"/>
    <m/>
    <s v="14934d0a382fe449993e85eafbe21705"/>
  </r>
  <r>
    <s v="moveis_decoracao"/>
    <n v="43.17"/>
    <x v="5"/>
    <m/>
    <m/>
    <m/>
    <x v="5"/>
    <m/>
    <s v="b7bc75914d6cc346e3c8244031d92e01"/>
  </r>
  <r>
    <s v="moveis_decoracao"/>
    <n v="35"/>
    <x v="5"/>
    <m/>
    <m/>
    <m/>
    <x v="5"/>
    <m/>
    <s v="72b3b6d49f1a7b6efa2927fa6f056642"/>
  </r>
  <r>
    <s v="moveis_decoracao"/>
    <n v="27.84"/>
    <x v="5"/>
    <m/>
    <m/>
    <m/>
    <x v="5"/>
    <m/>
    <s v="c22e68114df4519c8f5a33d490245863"/>
  </r>
  <r>
    <s v="moveis_decoracao"/>
    <n v="35.69"/>
    <x v="5"/>
    <m/>
    <m/>
    <m/>
    <x v="5"/>
    <m/>
    <s v="693343dbec3bbc6b1641ee705715a12f"/>
  </r>
  <r>
    <s v="moveis_decoracao"/>
    <n v="32.450000000000003"/>
    <x v="5"/>
    <m/>
    <m/>
    <m/>
    <x v="5"/>
    <m/>
    <s v="b1f307ef7aac22687d79dabe4089361d"/>
  </r>
  <r>
    <s v="moveis_decoracao"/>
    <n v="271.66000000000003"/>
    <x v="5"/>
    <m/>
    <m/>
    <m/>
    <x v="5"/>
    <m/>
    <s v="67b05b597a66b5c449025000b9430abb"/>
  </r>
  <r>
    <s v="moveis_decoracao"/>
    <n v="43.13"/>
    <x v="5"/>
    <m/>
    <m/>
    <m/>
    <x v="5"/>
    <m/>
    <s v="b45808c7d05673483b8a0fa206141cf4"/>
  </r>
  <r>
    <s v="moveis_decoracao"/>
    <n v="40.17"/>
    <x v="5"/>
    <m/>
    <m/>
    <m/>
    <x v="5"/>
    <m/>
    <s v="0efbf71d3bb7f39db251d45828021a8a"/>
  </r>
  <r>
    <s v="moveis_decoracao"/>
    <n v="91.5"/>
    <x v="5"/>
    <m/>
    <m/>
    <m/>
    <x v="5"/>
    <m/>
    <s v="e610b1bd6ce6a51c34ed60f6964118df"/>
  </r>
  <r>
    <s v="automotivo"/>
    <n v="99.92"/>
    <x v="5"/>
    <m/>
    <m/>
    <m/>
    <x v="5"/>
    <m/>
    <s v="308eed157c50c58cd2d795eb5f1e096a"/>
  </r>
  <r>
    <s v="esporte_lazer"/>
    <n v="419.39"/>
    <x v="5"/>
    <m/>
    <m/>
    <m/>
    <x v="5"/>
    <m/>
    <s v="1b87409ba47ec3caa18d4b8fe303c968"/>
  </r>
  <r>
    <s v="esporte_lazer"/>
    <n v="413.81"/>
    <x v="5"/>
    <m/>
    <m/>
    <m/>
    <x v="5"/>
    <m/>
    <s v="2004ba7732339d9be65f2236d8887ae4"/>
  </r>
  <r>
    <s v="esporte_lazer"/>
    <n v="405.03"/>
    <x v="5"/>
    <m/>
    <m/>
    <m/>
    <x v="5"/>
    <m/>
    <s v="772eba94f32186c933f571e8cc4e0642"/>
  </r>
  <r>
    <s v="construcao_ferramentas_iluminacao"/>
    <n v="45.3"/>
    <x v="5"/>
    <m/>
    <m/>
    <m/>
    <x v="5"/>
    <m/>
    <s v="0d81930f2b411ac415c14d60d3346340"/>
  </r>
  <r>
    <s v="beleza_saude"/>
    <n v="133.75"/>
    <x v="5"/>
    <m/>
    <m/>
    <m/>
    <x v="5"/>
    <m/>
    <s v="d1825c7a0aeb7fdcd2978c9998e721cd"/>
  </r>
  <r>
    <s v="beleza_saude"/>
    <n v="128.85"/>
    <x v="5"/>
    <m/>
    <m/>
    <m/>
    <x v="5"/>
    <m/>
    <s v="5d323409404dee6bdb0f6cf9ef828dae"/>
  </r>
  <r>
    <s v="beleza_saude"/>
    <n v="536.09"/>
    <x v="5"/>
    <m/>
    <m/>
    <m/>
    <x v="5"/>
    <m/>
    <s v="ede8003b97c343793f5b19e2bf00bf5a"/>
  </r>
  <r>
    <s v="beleza_saude"/>
    <n v="190.83"/>
    <x v="5"/>
    <m/>
    <m/>
    <m/>
    <x v="5"/>
    <m/>
    <s v="0d0481ffb0bb25cfc9ba06c02bba0ecf"/>
  </r>
  <r>
    <s v="beleza_saude"/>
    <n v="138.91999999999999"/>
    <x v="5"/>
    <m/>
    <m/>
    <m/>
    <x v="5"/>
    <m/>
    <s v="f845965c44b627242d3fe2ff76fcb908"/>
  </r>
  <r>
    <s v="beleza_saude"/>
    <n v="175.1"/>
    <x v="5"/>
    <m/>
    <m/>
    <m/>
    <x v="5"/>
    <m/>
    <s v="2692df37eaab6026ceb6a2e141152d4a"/>
  </r>
  <r>
    <s v="beleza_saude"/>
    <n v="149.1"/>
    <x v="5"/>
    <m/>
    <m/>
    <m/>
    <x v="5"/>
    <m/>
    <s v="e5cc1d518d05b032550b7acc3bbc1399"/>
  </r>
  <r>
    <s v="beleza_saude"/>
    <n v="123.67"/>
    <x v="5"/>
    <m/>
    <m/>
    <m/>
    <x v="5"/>
    <m/>
    <s v="db0e222b5e0283044c629107435f8bf1"/>
  </r>
  <r>
    <s v="beleza_saude"/>
    <n v="154.38"/>
    <x v="5"/>
    <m/>
    <m/>
    <m/>
    <x v="5"/>
    <m/>
    <s v="d4c86cfe80bd956af42f183cf69ac260"/>
  </r>
  <r>
    <s v="beleza_saude"/>
    <n v="133.31"/>
    <x v="5"/>
    <m/>
    <m/>
    <m/>
    <x v="5"/>
    <m/>
    <s v="b32a1ddd6ef3383bad879d458443e4f0"/>
  </r>
  <r>
    <s v="beleza_saude"/>
    <n v="399.93"/>
    <x v="5"/>
    <m/>
    <m/>
    <m/>
    <x v="5"/>
    <m/>
    <s v="1e6464592f06fc3b7896b2a778fed210"/>
  </r>
  <r>
    <s v="beleza_saude"/>
    <n v="139.03"/>
    <x v="5"/>
    <m/>
    <m/>
    <m/>
    <x v="5"/>
    <m/>
    <s v="7a311716cb061e6677b00589143f4d5f"/>
  </r>
  <r>
    <s v="beleza_saude"/>
    <n v="267.5"/>
    <x v="5"/>
    <m/>
    <m/>
    <m/>
    <x v="5"/>
    <m/>
    <s v="72d496f81ca30335c1e3005b317078f0"/>
  </r>
  <r>
    <s v="beleza_saude"/>
    <n v="144.76"/>
    <x v="5"/>
    <m/>
    <m/>
    <m/>
    <x v="5"/>
    <m/>
    <s v="f05fa2c1130ab3c89ea4323d3bf98495"/>
  </r>
  <r>
    <s v="beleza_saude"/>
    <n v="159.13"/>
    <x v="5"/>
    <m/>
    <m/>
    <m/>
    <x v="5"/>
    <m/>
    <s v="323333d54ee35f33103ab7cce7408e6b"/>
  </r>
  <r>
    <s v="construcao_ferramentas_seguranca"/>
    <n v="122.42"/>
    <x v="5"/>
    <m/>
    <m/>
    <m/>
    <x v="5"/>
    <m/>
    <s v="fb457a4b0139f480078e54089484b29d"/>
  </r>
  <r>
    <s v="bebes"/>
    <n v="170.57"/>
    <x v="5"/>
    <m/>
    <m/>
    <m/>
    <x v="5"/>
    <m/>
    <s v="212a19fadd6806a18339f205cebfde8d"/>
  </r>
  <r>
    <s v="eletrodomesticos_2"/>
    <n v="273.58"/>
    <x v="5"/>
    <m/>
    <m/>
    <m/>
    <x v="5"/>
    <m/>
    <s v="6ac343dfa1f2e45a71fd588c764ff8e5"/>
  </r>
  <r>
    <s v="eletrodomesticos_2"/>
    <n v="266.17"/>
    <x v="5"/>
    <m/>
    <m/>
    <m/>
    <x v="5"/>
    <m/>
    <s v="d386a136dc889cf681443061874caad8"/>
  </r>
  <r>
    <s v="eletrodomesticos_2"/>
    <n v="240.49"/>
    <x v="5"/>
    <m/>
    <m/>
    <m/>
    <x v="5"/>
    <m/>
    <s v="0c17f9ac28cbd7323f0f4043e9db5907"/>
  </r>
  <r>
    <s v="cool_stuff"/>
    <n v="237.9"/>
    <x v="5"/>
    <m/>
    <m/>
    <m/>
    <x v="5"/>
    <m/>
    <s v="f3feb82c04568172b339d1ece917c6e4"/>
  </r>
  <r>
    <s v="cool_stuff"/>
    <n v="267.93"/>
    <x v="5"/>
    <m/>
    <m/>
    <m/>
    <x v="5"/>
    <m/>
    <s v="9c150639ee6d9fd3a4dcd6cd7730b188"/>
  </r>
  <r>
    <s v="cool_stuff"/>
    <n v="237.54"/>
    <x v="5"/>
    <m/>
    <m/>
    <m/>
    <x v="5"/>
    <m/>
    <s v="30a8328a39c99665deea9fe8954e8339"/>
  </r>
  <r>
    <s v="cool_stuff"/>
    <n v="236"/>
    <x v="5"/>
    <m/>
    <m/>
    <m/>
    <x v="5"/>
    <m/>
    <s v="77c9e962e8a61b05d0173eb694c11fad"/>
  </r>
  <r>
    <s v="cool_stuff"/>
    <n v="245.22"/>
    <x v="5"/>
    <m/>
    <m/>
    <m/>
    <x v="5"/>
    <m/>
    <s v="f58595c5ecdf5e9781678b83ba2e0c21"/>
  </r>
  <r>
    <s v="cool_stuff"/>
    <n v="228.41"/>
    <x v="5"/>
    <m/>
    <m/>
    <m/>
    <x v="5"/>
    <m/>
    <s v="7247c7024156fa355889f76ce22b3d2c"/>
  </r>
  <r>
    <s v="cool_stuff"/>
    <n v="260.99"/>
    <x v="5"/>
    <m/>
    <m/>
    <m/>
    <x v="5"/>
    <m/>
    <s v="47c9fb61463e03afda963dd4cdfb3040"/>
  </r>
  <r>
    <s v="cool_stuff"/>
    <n v="245.45"/>
    <x v="5"/>
    <m/>
    <m/>
    <m/>
    <x v="5"/>
    <m/>
    <s v="935b9c5a3162185f88dac06d8d08d623"/>
  </r>
  <r>
    <s v="perfumaria"/>
    <n v="752.21"/>
    <x v="5"/>
    <m/>
    <m/>
    <m/>
    <x v="5"/>
    <m/>
    <s v="841491836b155cea10133828ca4a600b"/>
  </r>
  <r>
    <s v="cama_mesa_banho"/>
    <n v="541"/>
    <x v="5"/>
    <m/>
    <m/>
    <m/>
    <x v="5"/>
    <m/>
    <s v="eb5a7dfb0404f789968767fa66bb8bbc"/>
  </r>
  <r>
    <s v="cama_mesa_banho"/>
    <n v="122.25"/>
    <x v="5"/>
    <m/>
    <m/>
    <m/>
    <x v="5"/>
    <m/>
    <s v="d5763d39861acd1baedfcbd33dccb59d"/>
  </r>
  <r>
    <s v="cama_mesa_banho"/>
    <n v="73.92"/>
    <x v="5"/>
    <m/>
    <m/>
    <m/>
    <x v="5"/>
    <m/>
    <s v="6967833fb4d91b8b052e0b50967065f4"/>
  </r>
  <r>
    <s v="cama_mesa_banho"/>
    <n v="139.68"/>
    <x v="5"/>
    <m/>
    <m/>
    <m/>
    <x v="5"/>
    <m/>
    <s v="96fab6e511253d619ab79a63c31b29c4"/>
  </r>
  <r>
    <s v="cama_mesa_banho"/>
    <n v="69.84"/>
    <x v="5"/>
    <m/>
    <m/>
    <m/>
    <x v="5"/>
    <m/>
    <s v="0450c1aa91d99d308ed769ce3abe53d2"/>
  </r>
  <r>
    <s v="cama_mesa_banho"/>
    <n v="69.34"/>
    <x v="5"/>
    <m/>
    <m/>
    <m/>
    <x v="5"/>
    <m/>
    <s v="a1d3e97003159cb3be579dbed6eac601"/>
  </r>
  <r>
    <s v="esporte_lazer"/>
    <n v="56.96"/>
    <x v="5"/>
    <m/>
    <m/>
    <m/>
    <x v="5"/>
    <m/>
    <s v="220034818d24bcd513ec4e7a142754f5"/>
  </r>
  <r>
    <s v="esporte_lazer"/>
    <n v="42.77"/>
    <x v="5"/>
    <m/>
    <m/>
    <m/>
    <x v="5"/>
    <m/>
    <s v="14f64911f31f3722899596d1095a233e"/>
  </r>
  <r>
    <s v="moveis_decoracao"/>
    <n v="82.19"/>
    <x v="5"/>
    <m/>
    <m/>
    <m/>
    <x v="5"/>
    <m/>
    <s v="577edb526f98771b20d6db4a51d79423"/>
  </r>
  <r>
    <s v="cama_mesa_banho"/>
    <n v="128.44999999999999"/>
    <x v="5"/>
    <m/>
    <m/>
    <m/>
    <x v="5"/>
    <m/>
    <s v="201e18d3b497478c79eaf7306aa38a21"/>
  </r>
  <r>
    <s v="cama_mesa_banho"/>
    <n v="141.37"/>
    <x v="5"/>
    <m/>
    <m/>
    <m/>
    <x v="5"/>
    <m/>
    <s v="a6a42f5b3c306b2e7359682414015bee"/>
  </r>
  <r>
    <s v="cama_mesa_banho"/>
    <n v="137.83000000000001"/>
    <x v="5"/>
    <m/>
    <m/>
    <m/>
    <x v="5"/>
    <m/>
    <s v="af41d14a0f72b9a90bcdab8522327370"/>
  </r>
  <r>
    <s v="cama_mesa_banho"/>
    <n v="254.76"/>
    <x v="5"/>
    <m/>
    <m/>
    <m/>
    <x v="5"/>
    <m/>
    <s v="68879d9986551c8c9e7bd1686195402d"/>
  </r>
  <r>
    <s v="cama_mesa_banho"/>
    <n v="123.25"/>
    <x v="5"/>
    <m/>
    <m/>
    <m/>
    <x v="5"/>
    <m/>
    <s v="bd010f70857d171233c8a51ef0bfcac7"/>
  </r>
  <r>
    <s v="cama_mesa_banho"/>
    <n v="131.61000000000001"/>
    <x v="5"/>
    <m/>
    <m/>
    <m/>
    <x v="5"/>
    <m/>
    <s v="93b592cbb89abbda7dc554c39add344e"/>
  </r>
  <r>
    <s v="cama_mesa_banho"/>
    <n v="123.89"/>
    <x v="5"/>
    <m/>
    <m/>
    <m/>
    <x v="5"/>
    <m/>
    <s v="addec96d2e059c80c30fe6871d30d177"/>
  </r>
  <r>
    <s v="cama_mesa_banho"/>
    <n v="139.6"/>
    <x v="5"/>
    <m/>
    <m/>
    <m/>
    <x v="5"/>
    <m/>
    <s v="8a04e75a04c11b76156ef03b8ea45a18"/>
  </r>
  <r>
    <s v="cama_mesa_banho"/>
    <n v="137.99"/>
    <x v="5"/>
    <m/>
    <m/>
    <m/>
    <x v="5"/>
    <m/>
    <s v="cca20bbdb16d521c1f94eaf7209717b6"/>
  </r>
  <r>
    <s v="cama_mesa_banho"/>
    <n v="127.41"/>
    <x v="5"/>
    <m/>
    <m/>
    <m/>
    <x v="5"/>
    <m/>
    <s v="c172d44095c4219dd67fc48b54172f47"/>
  </r>
  <r>
    <s v="cama_mesa_banho"/>
    <n v="127.9"/>
    <x v="5"/>
    <m/>
    <m/>
    <m/>
    <x v="5"/>
    <m/>
    <s v="7b9ff92eb917af9f81bcfa998b63b790"/>
  </r>
  <r>
    <s v="cama_mesa_banho"/>
    <n v="127.38"/>
    <x v="5"/>
    <m/>
    <m/>
    <m/>
    <x v="5"/>
    <m/>
    <s v="5ee8605fdb8acca892845223069ef6ff"/>
  </r>
  <r>
    <s v="moveis_escritorio"/>
    <n v="114.23"/>
    <x v="5"/>
    <m/>
    <m/>
    <m/>
    <x v="5"/>
    <m/>
    <s v="defa012334094dac9a4a290bdd2983b8"/>
  </r>
  <r>
    <s v="moveis_escritorio"/>
    <n v="123.21"/>
    <x v="5"/>
    <m/>
    <m/>
    <m/>
    <x v="5"/>
    <m/>
    <s v="dcd4940b3f96a3e2b73d8f73387230cf"/>
  </r>
  <r>
    <s v="moveis_escritorio"/>
    <n v="464.98"/>
    <x v="5"/>
    <m/>
    <m/>
    <m/>
    <x v="5"/>
    <m/>
    <s v="d0ff1a7468fcc46b8fc658ab35d2a12c"/>
  </r>
  <r>
    <s v="esporte_lazer"/>
    <n v="127.55"/>
    <x v="5"/>
    <m/>
    <m/>
    <m/>
    <x v="5"/>
    <m/>
    <s v="4c59cf3b8144893e300fd7c3526ec377"/>
  </r>
  <r>
    <s v="perfumaria"/>
    <n v="141.46"/>
    <x v="5"/>
    <m/>
    <m/>
    <m/>
    <x v="5"/>
    <m/>
    <s v="1b6e96ed99cb8d135efe220d761bbd67"/>
  </r>
  <r>
    <s v="perfumaria"/>
    <n v="132.82"/>
    <x v="5"/>
    <m/>
    <m/>
    <m/>
    <x v="5"/>
    <m/>
    <s v="b43c1a277315331de31c570690050f60"/>
  </r>
  <r>
    <s v="perfumaria"/>
    <n v="134.63"/>
    <x v="5"/>
    <m/>
    <m/>
    <m/>
    <x v="5"/>
    <m/>
    <s v="087a52a100e1563c3086c0bd2e0542ee"/>
  </r>
  <r>
    <s v="perfumaria"/>
    <n v="135.82"/>
    <x v="5"/>
    <m/>
    <m/>
    <m/>
    <x v="5"/>
    <m/>
    <s v="9e4159995424971423b98c4a8bc11529"/>
  </r>
  <r>
    <s v="perfumaria"/>
    <n v="265.57"/>
    <x v="5"/>
    <m/>
    <m/>
    <m/>
    <x v="5"/>
    <m/>
    <s v="a96d5cfa0d3181817e2b946f921ea021"/>
  </r>
  <r>
    <s v="perfumaria"/>
    <n v="133.38"/>
    <x v="5"/>
    <m/>
    <m/>
    <m/>
    <x v="5"/>
    <m/>
    <s v="9065112d8c6b59afef09c2fc67c5025e"/>
  </r>
  <r>
    <s v="perfumaria"/>
    <n v="134.71"/>
    <x v="5"/>
    <m/>
    <m/>
    <m/>
    <x v="5"/>
    <m/>
    <s v="9c783b1c0d1721ab1bd09499aad53c32"/>
  </r>
  <r>
    <s v="perfumaria"/>
    <n v="143.24"/>
    <x v="5"/>
    <m/>
    <m/>
    <m/>
    <x v="5"/>
    <m/>
    <s v="06b9d6221ccd83819ac6ad3f352854a9"/>
  </r>
  <r>
    <s v="perfumaria"/>
    <n v="128.68"/>
    <x v="5"/>
    <m/>
    <m/>
    <m/>
    <x v="5"/>
    <m/>
    <s v="328dd6e3fed7a5e91ed7d9aa558f0bd0"/>
  </r>
  <r>
    <s v="perfumaria"/>
    <n v="135.62"/>
    <x v="5"/>
    <m/>
    <m/>
    <m/>
    <x v="5"/>
    <m/>
    <s v="9d0ac1cdbfc919d676e2c2377abb32c1"/>
  </r>
  <r>
    <s v="perfumaria"/>
    <n v="132.47999999999999"/>
    <x v="5"/>
    <m/>
    <m/>
    <m/>
    <x v="5"/>
    <m/>
    <s v="54eaf1acb5223654459bcc99ad1702f7"/>
  </r>
  <r>
    <s v="perfumaria"/>
    <n v="126.47"/>
    <x v="5"/>
    <m/>
    <m/>
    <m/>
    <x v="5"/>
    <m/>
    <s v="03303f6d6aef045d45a0522e613d7112"/>
  </r>
  <r>
    <s v="perfumaria"/>
    <n v="137.44999999999999"/>
    <x v="5"/>
    <m/>
    <m/>
    <m/>
    <x v="5"/>
    <m/>
    <s v="a9e7ef3d62f583d305fccfcc632f45df"/>
  </r>
  <r>
    <s v="perfumaria"/>
    <n v="126.11"/>
    <x v="5"/>
    <m/>
    <m/>
    <m/>
    <x v="5"/>
    <m/>
    <s v="002feefec5af0a3b26ee7839c66d205e"/>
  </r>
  <r>
    <s v="perfumaria"/>
    <n v="141.02000000000001"/>
    <x v="5"/>
    <m/>
    <m/>
    <m/>
    <x v="5"/>
    <m/>
    <s v="33d32e24685b7eb8a64f475c476af5e8"/>
  </r>
  <r>
    <s v="perfumaria"/>
    <n v="261.45999999999998"/>
    <x v="5"/>
    <m/>
    <m/>
    <m/>
    <x v="5"/>
    <m/>
    <s v="85234917cd71e079f2cb073da6f28fdb"/>
  </r>
  <r>
    <s v="perfumaria"/>
    <n v="125.42"/>
    <x v="5"/>
    <m/>
    <m/>
    <m/>
    <x v="5"/>
    <m/>
    <s v="bdb132c2c3751f7f54a917955dbec063"/>
  </r>
  <r>
    <s v="perfumaria"/>
    <n v="271.24"/>
    <x v="5"/>
    <m/>
    <m/>
    <m/>
    <x v="5"/>
    <m/>
    <s v="ae5b8a2e542058597f030d4a128cf81a"/>
  </r>
  <r>
    <s v="perfumaria"/>
    <n v="135.22999999999999"/>
    <x v="5"/>
    <m/>
    <m/>
    <m/>
    <x v="5"/>
    <m/>
    <s v="f1097c9562bd8f87de1e69c30b3b08eb"/>
  </r>
  <r>
    <s v="informatica_acessorios"/>
    <n v="101.74"/>
    <x v="5"/>
    <m/>
    <m/>
    <m/>
    <x v="5"/>
    <m/>
    <s v="9fdcbc70784e835736b2fc6034707c18"/>
  </r>
  <r>
    <s v="informatica_acessorios"/>
    <n v="194.64"/>
    <x v="5"/>
    <m/>
    <m/>
    <m/>
    <x v="5"/>
    <m/>
    <s v="c6e5667e989cd6d3d1e8f2ab84127978"/>
  </r>
  <r>
    <s v="informatica_acessorios"/>
    <n v="94.7"/>
    <x v="5"/>
    <m/>
    <m/>
    <m/>
    <x v="5"/>
    <m/>
    <s v="4511b07d2cf7c5cff947ea49fdc93879"/>
  </r>
  <r>
    <s v="informatica_acessorios"/>
    <n v="99.01"/>
    <x v="5"/>
    <m/>
    <m/>
    <m/>
    <x v="5"/>
    <m/>
    <s v="2b8e0c4dba500a8e998f5dbcb8dc6210"/>
  </r>
  <r>
    <s v="informatica_acessorios"/>
    <n v="119.29"/>
    <x v="5"/>
    <m/>
    <m/>
    <m/>
    <x v="5"/>
    <m/>
    <s v="680ca46a7747ede65ea40c92b183a4f4"/>
  </r>
  <r>
    <s v="informatica_acessorios"/>
    <n v="201.46"/>
    <x v="5"/>
    <m/>
    <m/>
    <m/>
    <x v="5"/>
    <m/>
    <s v="f2063195fdb9a77cb1fef31f3b6a346b"/>
  </r>
  <r>
    <s v="informatica_acessorios"/>
    <n v="100.24"/>
    <x v="5"/>
    <m/>
    <m/>
    <m/>
    <x v="5"/>
    <m/>
    <s v="62d04de212af0333758cfb1a2d98dad0"/>
  </r>
  <r>
    <s v="informatica_acessorios"/>
    <n v="101.93"/>
    <x v="5"/>
    <m/>
    <m/>
    <m/>
    <x v="5"/>
    <m/>
    <s v="0dc1fdfbb056ae8f79c53bfe3f2bb173"/>
  </r>
  <r>
    <s v="informatica_acessorios"/>
    <n v="97.62"/>
    <x v="5"/>
    <m/>
    <m/>
    <m/>
    <x v="5"/>
    <m/>
    <s v="d43d8070c7681ecb6d6915c00bd16e77"/>
  </r>
  <r>
    <s v="informatica_acessorios"/>
    <n v="101.9"/>
    <x v="5"/>
    <m/>
    <m/>
    <m/>
    <x v="5"/>
    <m/>
    <s v="91c52f2a0dc4b8665cdf1a5a7cc3570f"/>
  </r>
  <r>
    <s v="informatica_acessorios"/>
    <n v="200.28"/>
    <x v="5"/>
    <m/>
    <m/>
    <m/>
    <x v="5"/>
    <m/>
    <s v="139093b1c6e7e3108ac0469ce43bfb99"/>
  </r>
  <r>
    <s v="perfumaria"/>
    <n v="126.08"/>
    <x v="5"/>
    <m/>
    <m/>
    <m/>
    <x v="5"/>
    <m/>
    <s v="97ccf3e2a22c7979dc99e3cad4e0326c"/>
  </r>
  <r>
    <s v="perfumaria"/>
    <n v="144.11000000000001"/>
    <x v="5"/>
    <m/>
    <m/>
    <m/>
    <x v="5"/>
    <m/>
    <s v="4330a0ccfb4285690a46b1e9fe2a0994"/>
  </r>
  <r>
    <s v="perfumaria"/>
    <n v="155"/>
    <x v="5"/>
    <m/>
    <m/>
    <m/>
    <x v="5"/>
    <m/>
    <s v="bf779ce6baefd04fc0895e7ee0472d3c"/>
  </r>
  <r>
    <s v="perfumaria"/>
    <n v="127.02"/>
    <x v="5"/>
    <m/>
    <m/>
    <m/>
    <x v="5"/>
    <m/>
    <s v="8e8b93eb17dd51b9b77e72eedb03dd32"/>
  </r>
  <r>
    <s v="perfumaria"/>
    <n v="135.59"/>
    <x v="5"/>
    <m/>
    <m/>
    <m/>
    <x v="5"/>
    <m/>
    <s v="868c08490fae8d01bd8a569f0e15d02c"/>
  </r>
  <r>
    <s v="perfumaria"/>
    <n v="132.34"/>
    <x v="5"/>
    <m/>
    <m/>
    <m/>
    <x v="5"/>
    <m/>
    <s v="d01a79fa5a2fbab32c60144c605dcdc5"/>
  </r>
  <r>
    <s v="perfumaria"/>
    <n v="127.71"/>
    <x v="5"/>
    <m/>
    <m/>
    <m/>
    <x v="5"/>
    <m/>
    <s v="6db3c61deb6b9959f4204e302af02215"/>
  </r>
  <r>
    <s v="consoles_games"/>
    <n v="650.34"/>
    <x v="5"/>
    <m/>
    <m/>
    <m/>
    <x v="5"/>
    <m/>
    <s v="3c183c9a923df352fc37986b4c6e1792"/>
  </r>
  <r>
    <s v="automotivo"/>
    <n v="140.65"/>
    <x v="5"/>
    <m/>
    <m/>
    <m/>
    <x v="5"/>
    <m/>
    <s v="1d89dac71bba7665752a6e92475eacf7"/>
  </r>
  <r>
    <s v="pet_shop"/>
    <n v="55.12"/>
    <x v="5"/>
    <m/>
    <m/>
    <m/>
    <x v="5"/>
    <m/>
    <s v="443228b6482c48a974f57cce036b5f58"/>
  </r>
  <r>
    <s v="agro_industria_e_comercio"/>
    <n v="9.34"/>
    <x v="5"/>
    <m/>
    <m/>
    <m/>
    <x v="5"/>
    <m/>
    <s v="6df827ed74b2b39a2b18b83ba11949c5"/>
  </r>
  <r>
    <s v="agro_industria_e_comercio"/>
    <n v="4.74"/>
    <x v="5"/>
    <m/>
    <m/>
    <m/>
    <x v="5"/>
    <m/>
    <s v="270aac56747e4e1b47a2ab1058a4ca4d"/>
  </r>
  <r>
    <s v="agro_industria_e_comercio"/>
    <n v="7.11"/>
    <x v="5"/>
    <m/>
    <m/>
    <m/>
    <x v="5"/>
    <m/>
    <s v="0e4d012fac3d20c033e0284fb6d2ea6a"/>
  </r>
  <r>
    <s v="agro_industria_e_comercio"/>
    <n v="4.6500000000000004"/>
    <x v="5"/>
    <m/>
    <m/>
    <m/>
    <x v="5"/>
    <m/>
    <s v="8f5cea6168eb36b5c75205b12d5d2c5e"/>
  </r>
  <r>
    <s v="agro_industria_e_comercio"/>
    <n v="2.35"/>
    <x v="5"/>
    <m/>
    <m/>
    <m/>
    <x v="5"/>
    <m/>
    <s v="2e88baab9c2ef8e9e915a90d0c7fb5ae"/>
  </r>
  <r>
    <s v="agro_industria_e_comercio"/>
    <n v="4.3899999999999997"/>
    <x v="5"/>
    <m/>
    <m/>
    <m/>
    <x v="5"/>
    <m/>
    <s v="66f61ee7e79db4444c7d00a9c5783a04"/>
  </r>
  <r>
    <s v="agro_industria_e_comercio"/>
    <n v="11.33"/>
    <x v="5"/>
    <m/>
    <m/>
    <m/>
    <x v="5"/>
    <m/>
    <s v="9e8876439507a7c603809927dd6ef09d"/>
  </r>
  <r>
    <s v="agro_industria_e_comercio"/>
    <n v="3.32"/>
    <x v="5"/>
    <m/>
    <m/>
    <m/>
    <x v="5"/>
    <m/>
    <s v="36580bf41e01fe07a72d6e9b4a8d4dfc"/>
  </r>
  <r>
    <s v="agro_industria_e_comercio"/>
    <n v="7.92"/>
    <x v="5"/>
    <m/>
    <m/>
    <m/>
    <x v="5"/>
    <m/>
    <s v="5394f81042dcb49bc8a7068869cf319b"/>
  </r>
  <r>
    <s v="agro_industria_e_comercio"/>
    <n v="4.18"/>
    <x v="5"/>
    <m/>
    <m/>
    <m/>
    <x v="5"/>
    <m/>
    <s v="67bddde1844b238fe25995cde1612b4e"/>
  </r>
  <r>
    <s v="agro_industria_e_comercio"/>
    <n v="3.79"/>
    <x v="5"/>
    <m/>
    <m/>
    <m/>
    <x v="5"/>
    <m/>
    <s v="cec1a8d048adc6db4b7a2e965d3d5ed0"/>
  </r>
  <r>
    <s v="agro_industria_e_comercio"/>
    <n v="5.47"/>
    <x v="5"/>
    <m/>
    <m/>
    <m/>
    <x v="5"/>
    <m/>
    <s v="aaf2735264f8c3c8663e37137a9913a8"/>
  </r>
  <r>
    <s v="moveis_decoracao"/>
    <n v="137.22"/>
    <x v="5"/>
    <m/>
    <m/>
    <m/>
    <x v="5"/>
    <m/>
    <s v="718e75787e76d665818ef5b40f217c75"/>
  </r>
  <r>
    <s v="moveis_decoracao"/>
    <n v="149.13999999999999"/>
    <x v="5"/>
    <m/>
    <m/>
    <m/>
    <x v="5"/>
    <m/>
    <s v="4e7da8460a307b63a7a4d98750f3a95a"/>
  </r>
  <r>
    <s v="moveis_decoracao"/>
    <n v="134.47"/>
    <x v="5"/>
    <m/>
    <m/>
    <m/>
    <x v="5"/>
    <m/>
    <s v="6dc91982f7a9db03fb1e65fe59d89b1c"/>
  </r>
  <r>
    <s v="automotivo"/>
    <n v="89.52"/>
    <x v="5"/>
    <m/>
    <m/>
    <m/>
    <x v="5"/>
    <m/>
    <s v="c5ae8dc077209a38cc64ba830ac26bbd"/>
  </r>
  <r>
    <s v="informatica_acessorios"/>
    <n v="156.75"/>
    <x v="5"/>
    <m/>
    <m/>
    <m/>
    <x v="5"/>
    <m/>
    <s v="db16b79a79878863b1a566d75a192639"/>
  </r>
  <r>
    <s v="informatica_acessorios"/>
    <n v="157.88"/>
    <x v="5"/>
    <m/>
    <m/>
    <m/>
    <x v="5"/>
    <m/>
    <s v="58860304f7ac687337b72cd9c546424d"/>
  </r>
  <r>
    <s v="informatica_acessorios"/>
    <n v="183.84"/>
    <x v="5"/>
    <m/>
    <m/>
    <m/>
    <x v="5"/>
    <m/>
    <s v="a734b778c0eaf878d7954324c135d3e2"/>
  </r>
  <r>
    <s v="informatica_acessorios"/>
    <n v="152.88"/>
    <x v="5"/>
    <m/>
    <m/>
    <m/>
    <x v="5"/>
    <m/>
    <s v="b01d207a038e2e22b2f6eba47d3c92dd"/>
  </r>
  <r>
    <s v="informatica_acessorios"/>
    <n v="153.83000000000001"/>
    <x v="5"/>
    <m/>
    <m/>
    <m/>
    <x v="5"/>
    <m/>
    <s v="79f6bb4f638b4214ad8d62d60148a280"/>
  </r>
  <r>
    <s v="informatica_acessorios"/>
    <n v="149.72"/>
    <x v="5"/>
    <m/>
    <m/>
    <m/>
    <x v="5"/>
    <m/>
    <s v="cabd63ea066284b36b128a865fb15e2a"/>
  </r>
  <r>
    <s v="informatica_acessorios"/>
    <n v="150.83000000000001"/>
    <x v="5"/>
    <m/>
    <m/>
    <m/>
    <x v="5"/>
    <m/>
    <s v="7dddd924d92a307ffa2261b855b4ac27"/>
  </r>
  <r>
    <s v="informatica_acessorios"/>
    <n v="152.38999999999999"/>
    <x v="5"/>
    <m/>
    <m/>
    <m/>
    <x v="5"/>
    <m/>
    <s v="1a185a8b307a1add1f201001877f6f6c"/>
  </r>
  <r>
    <s v="informatica_acessorios"/>
    <n v="114.13"/>
    <x v="5"/>
    <m/>
    <m/>
    <m/>
    <x v="5"/>
    <m/>
    <s v="1c41a3e89cae11c7f7a0993917880e55"/>
  </r>
  <r>
    <s v="informatica_acessorios"/>
    <n v="144.19999999999999"/>
    <x v="5"/>
    <m/>
    <m/>
    <m/>
    <x v="5"/>
    <m/>
    <s v="817dda6a694ae70dbe4157d6a5ec917d"/>
  </r>
  <r>
    <s v="informatica_acessorios"/>
    <n v="105.97"/>
    <x v="5"/>
    <m/>
    <m/>
    <m/>
    <x v="5"/>
    <m/>
    <s v="97f33c3c715c866be7eade4186a891bd"/>
  </r>
  <r>
    <s v="informatica_acessorios"/>
    <n v="129.36000000000001"/>
    <x v="5"/>
    <m/>
    <m/>
    <m/>
    <x v="5"/>
    <m/>
    <s v="072a81b5a11139d7781a0024a03a2cb4"/>
  </r>
  <r>
    <s v="perfumaria"/>
    <n v="152.77000000000001"/>
    <x v="5"/>
    <m/>
    <m/>
    <m/>
    <x v="5"/>
    <m/>
    <s v="8bc6490faac5eb5d8698443dad129f2f"/>
  </r>
  <r>
    <s v="perfumaria"/>
    <n v="162.85"/>
    <x v="5"/>
    <m/>
    <m/>
    <m/>
    <x v="5"/>
    <m/>
    <s v="897b1d92f53f6c7762b36b3e808f4d80"/>
  </r>
  <r>
    <s v="perfumaria"/>
    <n v="161.27000000000001"/>
    <x v="5"/>
    <m/>
    <m/>
    <m/>
    <x v="5"/>
    <m/>
    <s v="180a42f7f2f9a518a4168b74ca650848"/>
  </r>
  <r>
    <s v="perfumaria"/>
    <n v="356.13"/>
    <x v="5"/>
    <m/>
    <m/>
    <m/>
    <x v="5"/>
    <m/>
    <s v="0f929fdd90cb0ec6cd4c0f372e2c9ca7"/>
  </r>
  <r>
    <s v="perfumaria"/>
    <n v="169.84"/>
    <x v="5"/>
    <m/>
    <m/>
    <m/>
    <x v="5"/>
    <m/>
    <s v="96c54a8cc8281eb974434459804c2ea5"/>
  </r>
  <r>
    <s v="perfumaria"/>
    <n v="389.82"/>
    <x v="5"/>
    <m/>
    <m/>
    <m/>
    <x v="5"/>
    <m/>
    <s v="d7f7552edf5989446012a298ff0d0d9f"/>
  </r>
  <r>
    <s v="moveis_decoracao"/>
    <n v="305.89"/>
    <x v="5"/>
    <m/>
    <m/>
    <m/>
    <x v="5"/>
    <m/>
    <s v="37c759db8acec627a386cd7983075479"/>
  </r>
  <r>
    <s v="moveis_decoracao"/>
    <n v="165"/>
    <x v="5"/>
    <m/>
    <m/>
    <m/>
    <x v="5"/>
    <m/>
    <s v="7325a5b1220c24098d76206f8b9a3362"/>
  </r>
  <r>
    <s v="moveis_decoracao"/>
    <n v="9.9600000000000009"/>
    <x v="5"/>
    <m/>
    <m/>
    <m/>
    <x v="5"/>
    <m/>
    <s v="0b09c28996bf229b8917bca89b5edd4f"/>
  </r>
  <r>
    <s v="relogios_presentes"/>
    <n v="117.04"/>
    <x v="5"/>
    <m/>
    <m/>
    <m/>
    <x v="5"/>
    <m/>
    <s v="11dbfe44e786e8b50df65bb358f352aa"/>
  </r>
  <r>
    <s v="relogios_presentes"/>
    <n v="107.85"/>
    <x v="5"/>
    <m/>
    <m/>
    <m/>
    <x v="5"/>
    <m/>
    <s v="05fc85193354fc6cf23df19aa08bde71"/>
  </r>
  <r>
    <s v="relogios_presentes"/>
    <n v="335.89"/>
    <x v="5"/>
    <m/>
    <m/>
    <m/>
    <x v="5"/>
    <m/>
    <s v="c85df1c6ef6f7bb605e1c49d34f172ee"/>
  </r>
  <r>
    <s v="relogios_presentes"/>
    <n v="367.79"/>
    <x v="5"/>
    <m/>
    <m/>
    <m/>
    <x v="5"/>
    <m/>
    <s v="2818ca3e861f7bc77e4acfdc1b161a9f"/>
  </r>
  <r>
    <s v="relogios_presentes"/>
    <n v="168.73"/>
    <x v="5"/>
    <m/>
    <m/>
    <m/>
    <x v="5"/>
    <m/>
    <s v="43a549267000aab7a3773f5e6f97d1c6"/>
  </r>
  <r>
    <s v="relogios_presentes"/>
    <n v="372.52"/>
    <x v="5"/>
    <m/>
    <m/>
    <m/>
    <x v="5"/>
    <m/>
    <s v="52b542f198699b29d49584c2a894e2c6"/>
  </r>
  <r>
    <s v="esporte_lazer"/>
    <n v="112.71"/>
    <x v="5"/>
    <m/>
    <m/>
    <m/>
    <x v="5"/>
    <m/>
    <s v="8562cb7be6bb8698157e2d6522247f47"/>
  </r>
  <r>
    <s v="esporte_lazer"/>
    <n v="128.09"/>
    <x v="5"/>
    <m/>
    <m/>
    <m/>
    <x v="5"/>
    <m/>
    <s v="091f7424ba44e6db2873fb68ef2e67b3"/>
  </r>
  <r>
    <s v="esporte_lazer"/>
    <n v="52.85"/>
    <x v="5"/>
    <m/>
    <m/>
    <m/>
    <x v="5"/>
    <m/>
    <s v="e87cdd2fb9f1d3ff3438a9d02e454793"/>
  </r>
  <r>
    <s v="esporte_lazer"/>
    <n v="158.55000000000001"/>
    <x v="5"/>
    <m/>
    <m/>
    <m/>
    <x v="5"/>
    <m/>
    <s v="f19d60373731c89c95f36599c0a87f67"/>
  </r>
  <r>
    <s v="cool_stuff"/>
    <n v="41.11"/>
    <x v="5"/>
    <m/>
    <m/>
    <m/>
    <x v="5"/>
    <m/>
    <s v="e2fe0b1f9429fdd3215b47c2c115511d"/>
  </r>
  <r>
    <s v="cool_stuff"/>
    <n v="137.85"/>
    <x v="5"/>
    <m/>
    <m/>
    <m/>
    <x v="5"/>
    <m/>
    <s v="af361e6472bebb98baf67b62201f9abb"/>
  </r>
  <r>
    <s v="cool_stuff"/>
    <n v="15.34"/>
    <x v="5"/>
    <m/>
    <m/>
    <m/>
    <x v="5"/>
    <m/>
    <s v="aa819ffd42a7a52ddfaee53f024fafdd"/>
  </r>
  <r>
    <s v="cool_stuff"/>
    <n v="50"/>
    <x v="5"/>
    <m/>
    <m/>
    <m/>
    <x v="5"/>
    <m/>
    <s v="71cf80748ed347ba6a5fd7e0a0828eea"/>
  </r>
  <r>
    <s v="eletroportateis"/>
    <n v="613.25"/>
    <x v="5"/>
    <m/>
    <m/>
    <m/>
    <x v="5"/>
    <m/>
    <s v="7a1cc61a37298c3f36d52a699b1e38cf"/>
  </r>
  <r>
    <s v="eletroportateis"/>
    <n v="673.25"/>
    <x v="5"/>
    <m/>
    <m/>
    <m/>
    <x v="5"/>
    <m/>
    <s v="1686671c7c7da526814358fc22ccb8b6"/>
  </r>
  <r>
    <s v="eletroportateis"/>
    <n v="515.28"/>
    <x v="5"/>
    <m/>
    <m/>
    <m/>
    <x v="5"/>
    <m/>
    <s v="b47ab9a33340be8e600a66b36022eb36"/>
  </r>
  <r>
    <s v="eletroportateis"/>
    <n v="519.74"/>
    <x v="5"/>
    <m/>
    <m/>
    <m/>
    <x v="5"/>
    <m/>
    <s v="f5b49c7fb49aa5d02b4841b63fe7d529"/>
  </r>
  <r>
    <s v="cama_mesa_banho"/>
    <n v="56.78"/>
    <x v="5"/>
    <m/>
    <m/>
    <m/>
    <x v="5"/>
    <m/>
    <s v="747a3bde8936cc5b862993e65c1b5a48"/>
  </r>
  <r>
    <s v="cama_mesa_banho"/>
    <n v="189.57"/>
    <x v="5"/>
    <m/>
    <m/>
    <m/>
    <x v="5"/>
    <m/>
    <s v="768e9ed92dd4fe880672c8e90dc4f74c"/>
  </r>
  <r>
    <s v="cama_mesa_banho"/>
    <n v="64.010000000000005"/>
    <x v="5"/>
    <m/>
    <m/>
    <m/>
    <x v="5"/>
    <m/>
    <s v="8cd852749066c2d145e6f14f4e85e98b"/>
  </r>
  <r>
    <s v="cama_mesa_banho"/>
    <n v="61.61"/>
    <x v="5"/>
    <m/>
    <m/>
    <m/>
    <x v="5"/>
    <m/>
    <s v="2faf4a1d502b10555a9f39353ea20148"/>
  </r>
  <r>
    <s v="cama_mesa_banho"/>
    <n v="67.22"/>
    <x v="5"/>
    <m/>
    <m/>
    <m/>
    <x v="5"/>
    <m/>
    <s v="424aca6872c5bab80780a8dec03b7516"/>
  </r>
  <r>
    <s v="cama_mesa_banho"/>
    <n v="72.790000000000006"/>
    <x v="5"/>
    <m/>
    <m/>
    <m/>
    <x v="5"/>
    <m/>
    <s v="d94137816541d7919b82c664a8f3937f"/>
  </r>
  <r>
    <s v="cama_mesa_banho"/>
    <n v="55.24"/>
    <x v="5"/>
    <m/>
    <m/>
    <m/>
    <x v="5"/>
    <m/>
    <s v="d6caf670c8bf91aed723f242cafb71c8"/>
  </r>
  <r>
    <s v="cama_mesa_banho"/>
    <n v="56.99"/>
    <x v="5"/>
    <m/>
    <m/>
    <m/>
    <x v="5"/>
    <m/>
    <s v="483bc92f963bbc90c3006e11f9ac552a"/>
  </r>
  <r>
    <s v="cama_mesa_banho"/>
    <n v="62.01"/>
    <x v="5"/>
    <m/>
    <m/>
    <m/>
    <x v="5"/>
    <m/>
    <s v="4153163515e1dc07e02777b45b79121a"/>
  </r>
  <r>
    <s v="automotivo"/>
    <n v="40.4"/>
    <x v="5"/>
    <m/>
    <m/>
    <m/>
    <x v="5"/>
    <m/>
    <s v="4c8435d3bb762a8b99931fbfca190ac4"/>
  </r>
  <r>
    <s v="automotivo"/>
    <n v="33.94"/>
    <x v="5"/>
    <m/>
    <m/>
    <m/>
    <x v="5"/>
    <m/>
    <s v="74084969d4b912b9bd10439ebb79ce6b"/>
  </r>
  <r>
    <s v="telefonia"/>
    <n v="293.36"/>
    <x v="5"/>
    <m/>
    <m/>
    <m/>
    <x v="5"/>
    <m/>
    <s v="d5e4bc3ab51abd788eaf77fce19a12d3"/>
  </r>
  <r>
    <s v="telefonia"/>
    <n v="296.70999999999998"/>
    <x v="5"/>
    <m/>
    <m/>
    <m/>
    <x v="5"/>
    <m/>
    <s v="0a9d365af1a48bc62a840243cdfcb4e6"/>
  </r>
  <r>
    <s v="brinquedos"/>
    <n v="145.26"/>
    <x v="5"/>
    <m/>
    <m/>
    <m/>
    <x v="5"/>
    <m/>
    <s v="24561d5dff99c04231cdc4103b8e03d6"/>
  </r>
  <r>
    <s v="brinquedos"/>
    <n v="72.05"/>
    <x v="5"/>
    <m/>
    <m/>
    <m/>
    <x v="5"/>
    <m/>
    <s v="08093480aa587422c2c694a534ddaf3a"/>
  </r>
  <r>
    <s v="brinquedos"/>
    <n v="65.78"/>
    <x v="5"/>
    <m/>
    <m/>
    <m/>
    <x v="5"/>
    <m/>
    <s v="62e32e0b239b36c93427f7910eb6a173"/>
  </r>
  <r>
    <s v="brinquedos"/>
    <n v="64.09"/>
    <x v="5"/>
    <m/>
    <m/>
    <m/>
    <x v="5"/>
    <m/>
    <s v="4df9aee56fa602c72756abb22ee60b17"/>
  </r>
  <r>
    <s v="brinquedos"/>
    <n v="65.09"/>
    <x v="5"/>
    <m/>
    <m/>
    <m/>
    <x v="5"/>
    <m/>
    <s v="8b789c08cf290e40475d63308dafa12e"/>
  </r>
  <r>
    <s v="brinquedos"/>
    <n v="66.78"/>
    <x v="5"/>
    <m/>
    <m/>
    <m/>
    <x v="5"/>
    <m/>
    <s v="a5e783156c30ef47a0209fe04f0c8f73"/>
  </r>
  <r>
    <s v="brinquedos"/>
    <n v="65.22"/>
    <x v="5"/>
    <m/>
    <m/>
    <m/>
    <x v="5"/>
    <m/>
    <s v="07292d06afd6c45ff8de56079ef4cfdc"/>
  </r>
  <r>
    <s v="bebes"/>
    <n v="145.26"/>
    <x v="5"/>
    <m/>
    <m/>
    <m/>
    <x v="5"/>
    <m/>
    <s v="e3ad4e23b9a9ea0760eca68158b6ebc2"/>
  </r>
  <r>
    <s v="bebes"/>
    <n v="43.27"/>
    <x v="5"/>
    <m/>
    <m/>
    <m/>
    <x v="5"/>
    <m/>
    <s v="d2f3349e7c047fe8c4fe06a251027d21"/>
  </r>
  <r>
    <s v="bebes"/>
    <n v="76.3"/>
    <x v="5"/>
    <m/>
    <m/>
    <m/>
    <x v="5"/>
    <m/>
    <s v="3c5b1ee70d755d1532a021f00a46b66b"/>
  </r>
  <r>
    <s v="bebes"/>
    <n v="22.38"/>
    <x v="5"/>
    <m/>
    <m/>
    <m/>
    <x v="5"/>
    <m/>
    <s v="c11f3aaf8e1577c0e2214499ef0f27ba"/>
  </r>
  <r>
    <s v="brinquedos"/>
    <n v="144.65"/>
    <x v="5"/>
    <m/>
    <m/>
    <m/>
    <x v="5"/>
    <m/>
    <s v="5206a6a64eeb54d092be68b3427f3d92"/>
  </r>
  <r>
    <s v="bebes"/>
    <n v="1150.8"/>
    <x v="5"/>
    <m/>
    <m/>
    <m/>
    <x v="5"/>
    <m/>
    <s v="0b8cdfff31c16993664702e011f530ce"/>
  </r>
  <r>
    <s v="brinquedos"/>
    <n v="423.63"/>
    <x v="5"/>
    <m/>
    <m/>
    <m/>
    <x v="5"/>
    <m/>
    <s v="abbf98c4b6e413fe48405159b17f9a51"/>
  </r>
  <r>
    <s v="brinquedos"/>
    <n v="398.9"/>
    <x v="5"/>
    <m/>
    <m/>
    <m/>
    <x v="5"/>
    <m/>
    <s v="0fee4adcd47e19eb91c84f2449500247"/>
  </r>
  <r>
    <s v="brinquedos"/>
    <n v="399.9"/>
    <x v="5"/>
    <m/>
    <m/>
    <m/>
    <x v="5"/>
    <m/>
    <s v="9efc7f2a9ac5c2cf72565008f1914206"/>
  </r>
  <r>
    <s v="brinquedos"/>
    <n v="116.94"/>
    <x v="5"/>
    <m/>
    <m/>
    <m/>
    <x v="5"/>
    <m/>
    <s v="1d8acbbabb9111c1a5298eedb4f9567a"/>
  </r>
  <r>
    <s v="brinquedos"/>
    <n v="231.94"/>
    <x v="5"/>
    <m/>
    <m/>
    <m/>
    <x v="5"/>
    <m/>
    <s v="e5535f0b3bd13a577b26dab17ed44a0f"/>
  </r>
  <r>
    <s v="brinquedos"/>
    <n v="117.94"/>
    <x v="5"/>
    <m/>
    <m/>
    <m/>
    <x v="5"/>
    <m/>
    <s v="d46f0f655659cbeb210db2a746b2554f"/>
  </r>
  <r>
    <s v="brinquedos"/>
    <n v="118.93"/>
    <x v="5"/>
    <m/>
    <m/>
    <m/>
    <x v="5"/>
    <m/>
    <s v="0b772332566a51299fda7ea04c96cba4"/>
  </r>
  <r>
    <s v="brinquedos"/>
    <n v="109.4"/>
    <x v="5"/>
    <m/>
    <m/>
    <m/>
    <x v="5"/>
    <m/>
    <s v="451c5698bffc864831a6f041782712d9"/>
  </r>
  <r>
    <s v="telefonia"/>
    <n v="33.840000000000003"/>
    <x v="5"/>
    <m/>
    <m/>
    <m/>
    <x v="5"/>
    <m/>
    <s v="1029c9af0ba3fa1769ae5c879c6fcb35"/>
  </r>
  <r>
    <s v="telefonia"/>
    <n v="45.22"/>
    <x v="5"/>
    <m/>
    <m/>
    <m/>
    <x v="5"/>
    <m/>
    <s v="f236672cde392cc6ae3c0700fef8ada5"/>
  </r>
  <r>
    <s v="telefonia"/>
    <n v="46.92"/>
    <x v="5"/>
    <m/>
    <m/>
    <m/>
    <x v="5"/>
    <m/>
    <s v="95ec7fc6a1605502060075958c3f9852"/>
  </r>
  <r>
    <s v="telefonia"/>
    <n v="38.26"/>
    <x v="5"/>
    <m/>
    <m/>
    <m/>
    <x v="5"/>
    <m/>
    <s v="b6da6ab100de9d85d855bb67aaa2157d"/>
  </r>
  <r>
    <s v="telefonia"/>
    <n v="40.24"/>
    <x v="5"/>
    <m/>
    <m/>
    <m/>
    <x v="5"/>
    <m/>
    <s v="7a30c2f4ee4d9f8370e1ed8acf3eefb4"/>
  </r>
  <r>
    <s v="telefonia"/>
    <n v="7.18"/>
    <x v="5"/>
    <m/>
    <m/>
    <m/>
    <x v="5"/>
    <m/>
    <s v="bb00460af4cda6bd1252e99ef3168b56"/>
  </r>
  <r>
    <s v="telefonia"/>
    <n v="59.72"/>
    <x v="5"/>
    <m/>
    <m/>
    <m/>
    <x v="5"/>
    <m/>
    <s v="1e51a6a24372a8bedea3519f13f80e91"/>
  </r>
  <r>
    <s v="telefonia"/>
    <n v="16.78"/>
    <x v="5"/>
    <m/>
    <m/>
    <m/>
    <x v="5"/>
    <m/>
    <s v="8a56bc1f46776cf85828e336fa75dcd5"/>
  </r>
  <r>
    <s v="telefonia"/>
    <n v="29.4"/>
    <x v="5"/>
    <m/>
    <m/>
    <m/>
    <x v="5"/>
    <m/>
    <s v="c78fddb6f257881a62b4de591bb5a1f1"/>
  </r>
  <r>
    <s v="telefonia"/>
    <n v="57.17"/>
    <x v="5"/>
    <m/>
    <m/>
    <m/>
    <x v="5"/>
    <m/>
    <s v="c332980c78958a4328aa453e4f7dd73f"/>
  </r>
  <r>
    <s v="telefonia"/>
    <n v="45.52"/>
    <x v="5"/>
    <m/>
    <m/>
    <m/>
    <x v="5"/>
    <m/>
    <s v="eb742a3b914c53d45f1a30c8e2fcd8bd"/>
  </r>
  <r>
    <s v="telefonia"/>
    <n v="44.09"/>
    <x v="5"/>
    <m/>
    <m/>
    <m/>
    <x v="5"/>
    <m/>
    <s v="0e3e01275a3d617393b91e4c1029e3dc"/>
  </r>
  <r>
    <s v="telefonia"/>
    <n v="39.840000000000003"/>
    <x v="5"/>
    <m/>
    <m/>
    <m/>
    <x v="5"/>
    <m/>
    <s v="544700b9ab72069e540fbb463ea3ee1b"/>
  </r>
  <r>
    <s v="telefonia"/>
    <n v="45.62"/>
    <x v="5"/>
    <m/>
    <m/>
    <m/>
    <x v="5"/>
    <m/>
    <s v="7d2e246c38946e89eda0c9c1288fc0e3"/>
  </r>
  <r>
    <s v="telefonia"/>
    <n v="37.770000000000003"/>
    <x v="5"/>
    <m/>
    <m/>
    <m/>
    <x v="5"/>
    <m/>
    <s v="56a074e0fc79b287c1170d998519f1e8"/>
  </r>
  <r>
    <s v="telefonia"/>
    <n v="36.39"/>
    <x v="5"/>
    <m/>
    <m/>
    <m/>
    <x v="5"/>
    <m/>
    <s v="95b621869cf337eac6bd9d42bf59c0c9"/>
  </r>
  <r>
    <s v="telefonia"/>
    <n v="43.22"/>
    <x v="5"/>
    <m/>
    <m/>
    <m/>
    <x v="5"/>
    <m/>
    <s v="5d29867262a9a3e7a02cac5ad5f77f0d"/>
  </r>
  <r>
    <s v="telefonia"/>
    <n v="42.09"/>
    <x v="5"/>
    <m/>
    <m/>
    <m/>
    <x v="5"/>
    <m/>
    <s v="2b57b9cf10e96a6799f420d508d2d6bd"/>
  </r>
  <r>
    <s v="telefonia"/>
    <n v="43.09"/>
    <x v="5"/>
    <m/>
    <m/>
    <m/>
    <x v="5"/>
    <m/>
    <s v="c0a37e61c7980c62666befa53e300142"/>
  </r>
  <r>
    <s v="cool_stuff"/>
    <n v="647.54"/>
    <x v="5"/>
    <m/>
    <m/>
    <m/>
    <x v="5"/>
    <m/>
    <s v="d5521a550c8276ef263a830852342242"/>
  </r>
  <r>
    <s v="cool_stuff"/>
    <n v="609.27"/>
    <x v="5"/>
    <m/>
    <m/>
    <m/>
    <x v="5"/>
    <m/>
    <s v="a8d91aea91e95b9fc06492ac162a7876"/>
  </r>
  <r>
    <s v="cool_stuff"/>
    <n v="675.01"/>
    <x v="5"/>
    <m/>
    <m/>
    <m/>
    <x v="5"/>
    <m/>
    <s v="cef354e35d130e1452229886c37e5b7d"/>
  </r>
  <r>
    <s v="cool_stuff"/>
    <n v="644.15"/>
    <x v="5"/>
    <m/>
    <m/>
    <m/>
    <x v="5"/>
    <m/>
    <s v="a017de101a9c4fab4995c1bc81e737ea"/>
  </r>
  <r>
    <s v="cool_stuff"/>
    <n v="636.74"/>
    <x v="5"/>
    <m/>
    <m/>
    <m/>
    <x v="5"/>
    <m/>
    <s v="897df847354833789262d872ee1062d1"/>
  </r>
  <r>
    <s v="cool_stuff"/>
    <n v="708.95"/>
    <x v="5"/>
    <m/>
    <m/>
    <m/>
    <x v="5"/>
    <m/>
    <s v="63fa3dad6bde01314fc7e125df83fd00"/>
  </r>
  <r>
    <s v="cool_stuff"/>
    <n v="636.46"/>
    <x v="5"/>
    <m/>
    <m/>
    <m/>
    <x v="5"/>
    <m/>
    <s v="ffc9d8a98ebd09a78c8adb729c3cfa2a"/>
  </r>
  <r>
    <s v="esporte_lazer"/>
    <n v="91.39"/>
    <x v="5"/>
    <m/>
    <m/>
    <m/>
    <x v="5"/>
    <m/>
    <s v="9d80519e08456666caea8e3d582488f2"/>
  </r>
  <r>
    <s v="esporte_lazer"/>
    <n v="203.23"/>
    <x v="5"/>
    <m/>
    <m/>
    <m/>
    <x v="5"/>
    <m/>
    <s v="f5b73a2dfb6011b07b2f4aad915ce171"/>
  </r>
  <r>
    <s v="telefonia"/>
    <n v="45.09"/>
    <x v="5"/>
    <m/>
    <m/>
    <m/>
    <x v="5"/>
    <m/>
    <s v="c550705284a6b10b8b2c2e6c40e90580"/>
  </r>
  <r>
    <s v="telefonia"/>
    <n v="63.22"/>
    <x v="5"/>
    <m/>
    <m/>
    <m/>
    <x v="5"/>
    <m/>
    <s v="a053b33caad9b237f40a312e1dbe7af5"/>
  </r>
  <r>
    <s v="brinquedos"/>
    <n v="136.99"/>
    <x v="5"/>
    <m/>
    <m/>
    <m/>
    <x v="5"/>
    <m/>
    <s v="9f18b9b8c2b650a9d97a84ac353f1b88"/>
  </r>
  <r>
    <s v="brinquedos"/>
    <n v="132.03"/>
    <x v="5"/>
    <m/>
    <m/>
    <m/>
    <x v="5"/>
    <m/>
    <s v="da4f9f9ac73ecec9f3a1ee1c0de6d6d9"/>
  </r>
  <r>
    <s v="brinquedos"/>
    <n v="141.22999999999999"/>
    <x v="5"/>
    <m/>
    <m/>
    <m/>
    <x v="5"/>
    <m/>
    <s v="d1fc7c21dd26886b28e4973eb89d91b8"/>
  </r>
  <r>
    <s v="brinquedos"/>
    <n v="133.85"/>
    <x v="5"/>
    <m/>
    <m/>
    <m/>
    <x v="5"/>
    <m/>
    <s v="9e3cc1906aa2db29c30aecb2d642a41d"/>
  </r>
  <r>
    <s v="brinquedos"/>
    <n v="264.06"/>
    <x v="5"/>
    <m/>
    <m/>
    <m/>
    <x v="5"/>
    <m/>
    <s v="1ce6662e2bd2879094fb4118f6b2d578"/>
  </r>
  <r>
    <s v="brinquedos"/>
    <n v="137.08000000000001"/>
    <x v="5"/>
    <m/>
    <m/>
    <m/>
    <x v="5"/>
    <m/>
    <s v="ee95e177ab3f145dbe033160ced52d68"/>
  </r>
  <r>
    <s v="brinquedos"/>
    <n v="118.66"/>
    <x v="5"/>
    <m/>
    <m/>
    <m/>
    <x v="5"/>
    <m/>
    <s v="ffdcd85e0e81fc93f49bef4d54a4e61f"/>
  </r>
  <r>
    <s v="brinquedos"/>
    <n v="117.79"/>
    <x v="5"/>
    <m/>
    <m/>
    <m/>
    <x v="5"/>
    <m/>
    <s v="ed7aae0bd6dae2a07a54cd4f9c0b9b0a"/>
  </r>
  <r>
    <s v="cool_stuff"/>
    <n v="415.94"/>
    <x v="5"/>
    <m/>
    <m/>
    <m/>
    <x v="5"/>
    <m/>
    <s v="ad60ba535e4fa2b72c924290d6337913"/>
  </r>
  <r>
    <s v="bebes"/>
    <n v="193.01"/>
    <x v="5"/>
    <m/>
    <m/>
    <m/>
    <x v="5"/>
    <m/>
    <s v="38dff03b64c3e9adbb2d4c610838cf5c"/>
  </r>
  <r>
    <s v="bebes"/>
    <n v="175.03"/>
    <x v="5"/>
    <m/>
    <m/>
    <m/>
    <x v="5"/>
    <m/>
    <s v="47b22f6eef47620586ac43f2660bcc82"/>
  </r>
  <r>
    <s v="moveis_decoracao"/>
    <n v="115"/>
    <x v="5"/>
    <m/>
    <m/>
    <m/>
    <x v="5"/>
    <m/>
    <s v="5882d9af214f8e2acb3e74b94a109c62"/>
  </r>
  <r>
    <s v="moveis_decoracao"/>
    <n v="214.19"/>
    <x v="5"/>
    <m/>
    <m/>
    <m/>
    <x v="5"/>
    <m/>
    <s v="d335baecca5030833f520b089d1f5de0"/>
  </r>
  <r>
    <s v="cama_mesa_banho"/>
    <n v="114.89"/>
    <x v="5"/>
    <m/>
    <m/>
    <m/>
    <x v="5"/>
    <m/>
    <s v="9f1591824452a9d9a9f225b9fca168d2"/>
  </r>
  <r>
    <s v="moveis_decoracao"/>
    <n v="178.11"/>
    <x v="5"/>
    <m/>
    <m/>
    <m/>
    <x v="5"/>
    <m/>
    <s v="7d94c9f2049fc3e2283a4b29646ad1cb"/>
  </r>
  <r>
    <s v="moveis_decoracao"/>
    <n v="83.25"/>
    <x v="5"/>
    <m/>
    <m/>
    <m/>
    <x v="5"/>
    <m/>
    <s v="796ec09645a8532d92921de19a33d6ed"/>
  </r>
  <r>
    <s v="moveis_decoracao"/>
    <n v="79.849999999999994"/>
    <x v="5"/>
    <m/>
    <m/>
    <m/>
    <x v="5"/>
    <m/>
    <s v="c11b49cd5e286f19445c7211b6039abe"/>
  </r>
  <r>
    <s v="moveis_decoracao"/>
    <n v="110.82"/>
    <x v="5"/>
    <m/>
    <m/>
    <m/>
    <x v="5"/>
    <m/>
    <s v="6a7244a47d9adb99cba594626b9c8bc0"/>
  </r>
  <r>
    <s v="moveis_decoracao"/>
    <n v="76.290000000000006"/>
    <x v="5"/>
    <m/>
    <m/>
    <m/>
    <x v="5"/>
    <m/>
    <s v="7b35fb694a1c478f507173167fbe234e"/>
  </r>
  <r>
    <s v="moveis_decoracao"/>
    <n v="126.57"/>
    <x v="5"/>
    <m/>
    <m/>
    <m/>
    <x v="5"/>
    <m/>
    <s v="7d7aa5c4be05a0443a77a744255c7b01"/>
  </r>
  <r>
    <s v="agro_industria_e_comercio"/>
    <n v="421.65"/>
    <x v="5"/>
    <m/>
    <m/>
    <m/>
    <x v="5"/>
    <m/>
    <s v="931f73eb317aa12c10e3fbb2a7a59650"/>
  </r>
  <r>
    <s v="agro_industria_e_comercio"/>
    <n v="420.28"/>
    <x v="5"/>
    <m/>
    <m/>
    <m/>
    <x v="5"/>
    <m/>
    <s v="d198625af1483191f3c684f96c168f98"/>
  </r>
  <r>
    <s v="agro_industria_e_comercio"/>
    <n v="428.83"/>
    <x v="5"/>
    <m/>
    <m/>
    <m/>
    <x v="5"/>
    <m/>
    <s v="684fda5905aa430123c7b293106a337b"/>
  </r>
  <r>
    <s v="agro_industria_e_comercio"/>
    <n v="864.72"/>
    <x v="5"/>
    <m/>
    <m/>
    <m/>
    <x v="5"/>
    <m/>
    <s v="05b5bf96be35948171c3ddbf97c7536b"/>
  </r>
  <r>
    <s v="agro_industria_e_comercio"/>
    <n v="433.46"/>
    <x v="5"/>
    <m/>
    <m/>
    <m/>
    <x v="5"/>
    <m/>
    <s v="e7f05599a82aa0ff9745e92f4b9a9188"/>
  </r>
  <r>
    <s v="pet_shop"/>
    <n v="16.53"/>
    <x v="5"/>
    <m/>
    <m/>
    <m/>
    <x v="5"/>
    <m/>
    <s v="9d68d3a0a28583b68e7d8e6a07adaf31"/>
  </r>
  <r>
    <s v="fashion_bolsas_e_acessorios"/>
    <n v="64.099999999999994"/>
    <x v="5"/>
    <m/>
    <m/>
    <m/>
    <x v="5"/>
    <m/>
    <s v="578a97bb13e088306095bd0401426700"/>
  </r>
  <r>
    <s v="fashion_bolsas_e_acessorios"/>
    <n v="93.97"/>
    <x v="5"/>
    <m/>
    <m/>
    <m/>
    <x v="5"/>
    <m/>
    <s v="82b7ba90f0f9db6117ef25071323d270"/>
  </r>
  <r>
    <s v="fashion_bolsas_e_acessorios"/>
    <n v="143.41"/>
    <x v="5"/>
    <m/>
    <m/>
    <m/>
    <x v="5"/>
    <m/>
    <s v="1f4ebf25894e7c8c46e382a20a90e457"/>
  </r>
  <r>
    <s v="fashion_bolsas_e_acessorios"/>
    <n v="56.39"/>
    <x v="5"/>
    <m/>
    <m/>
    <m/>
    <x v="5"/>
    <m/>
    <s v="4c074bb1435cc724b6937a95b88c9841"/>
  </r>
  <r>
    <s v="relogios_presentes"/>
    <n v="83.56"/>
    <x v="5"/>
    <m/>
    <m/>
    <m/>
    <x v="5"/>
    <m/>
    <s v="242cec3046a78f37ed419b24e80c7f70"/>
  </r>
  <r>
    <s v="relogios_presentes"/>
    <n v="83.33"/>
    <x v="5"/>
    <m/>
    <m/>
    <m/>
    <x v="5"/>
    <m/>
    <s v="7afbf983eb484fb14e40092c0139d66f"/>
  </r>
  <r>
    <s v="relogios_presentes"/>
    <n v="82.73"/>
    <x v="5"/>
    <m/>
    <m/>
    <m/>
    <x v="5"/>
    <m/>
    <s v="b609e84c9c83295bb241da5a704bccd8"/>
  </r>
  <r>
    <s v="relogios_presentes"/>
    <n v="80.56"/>
    <x v="5"/>
    <m/>
    <m/>
    <m/>
    <x v="5"/>
    <m/>
    <s v="36894a55d9d9fdddcd897fde049aede1"/>
  </r>
  <r>
    <s v="relogios_presentes"/>
    <n v="80.33"/>
    <x v="5"/>
    <m/>
    <m/>
    <m/>
    <x v="5"/>
    <m/>
    <s v="79aaa40216d464f6571c1ade510d094d"/>
  </r>
  <r>
    <s v="relogios_presentes"/>
    <n v="67.23"/>
    <x v="5"/>
    <m/>
    <m/>
    <m/>
    <x v="5"/>
    <m/>
    <s v="0baff0ebd92e998ee0f4a8f812070ec8"/>
  </r>
  <r>
    <s v="relogios_presentes"/>
    <n v="56.78"/>
    <x v="5"/>
    <m/>
    <m/>
    <m/>
    <x v="5"/>
    <m/>
    <s v="31211ce721363d74816326589e637b60"/>
  </r>
  <r>
    <s v="relogios_presentes"/>
    <n v="70.150000000000006"/>
    <x v="5"/>
    <m/>
    <m/>
    <m/>
    <x v="5"/>
    <m/>
    <s v="0ae522661311f598df20272643d39ce6"/>
  </r>
  <r>
    <s v="relogios_presentes"/>
    <n v="108.46"/>
    <x v="5"/>
    <m/>
    <m/>
    <m/>
    <x v="5"/>
    <m/>
    <s v="2becf6f55d064453e6d7abe2af4ad36b"/>
  </r>
  <r>
    <s v="relogios_presentes"/>
    <n v="63.1"/>
    <x v="5"/>
    <m/>
    <m/>
    <m/>
    <x v="5"/>
    <m/>
    <s v="de8e3d9562f8279bf243c39051edc9a5"/>
  </r>
  <r>
    <s v="relogios_presentes"/>
    <n v="64.099999999999994"/>
    <x v="5"/>
    <m/>
    <m/>
    <m/>
    <x v="5"/>
    <m/>
    <s v="d857f5804c1ec3b3dc483ab04da6100d"/>
  </r>
  <r>
    <s v="relogios_presentes"/>
    <n v="6.79"/>
    <x v="5"/>
    <m/>
    <m/>
    <m/>
    <x v="5"/>
    <m/>
    <s v="6a05bcfd431dfae78ac8e99ea5e9c666"/>
  </r>
  <r>
    <s v="relogios_presentes"/>
    <n v="85.51"/>
    <x v="5"/>
    <m/>
    <m/>
    <m/>
    <x v="5"/>
    <m/>
    <s v="a45d660d406d3bb802771cc015114f28"/>
  </r>
  <r>
    <s v="relogios_presentes"/>
    <n v="70.14"/>
    <x v="5"/>
    <m/>
    <m/>
    <m/>
    <x v="5"/>
    <m/>
    <s v="43b843bd189abfd2fee8c8cdd796e798"/>
  </r>
  <r>
    <s v="relogios_presentes"/>
    <n v="69.14"/>
    <x v="5"/>
    <m/>
    <m/>
    <m/>
    <x v="5"/>
    <m/>
    <s v="0da0e3cb898f1019529c5e5e738edc8c"/>
  </r>
  <r>
    <s v="relogios_presentes"/>
    <n v="89.28"/>
    <x v="5"/>
    <m/>
    <m/>
    <m/>
    <x v="5"/>
    <m/>
    <s v="0e657c4c9897bbd7b633be337ecfc4bd"/>
  </r>
  <r>
    <s v="relogios_presentes"/>
    <n v="82.79"/>
    <x v="5"/>
    <m/>
    <m/>
    <m/>
    <x v="5"/>
    <m/>
    <s v="6ed6a41250b1e99e3bd5e6ecc297dfaf"/>
  </r>
  <r>
    <s v="relogios_presentes"/>
    <n v="72.78"/>
    <x v="5"/>
    <m/>
    <m/>
    <m/>
    <x v="5"/>
    <m/>
    <s v="54d7d8a727b4cb5c66a60441f26e9069"/>
  </r>
  <r>
    <s v="relogios_presentes"/>
    <n v="80.2"/>
    <x v="5"/>
    <m/>
    <m/>
    <m/>
    <x v="5"/>
    <m/>
    <s v="d64124211a931f7437678cc41827433a"/>
  </r>
  <r>
    <s v="fashion_bolsas_e_acessorios"/>
    <n v="63.78"/>
    <x v="5"/>
    <m/>
    <m/>
    <m/>
    <x v="5"/>
    <m/>
    <s v="613a2608945c46bcfd8eed5c9f520b77"/>
  </r>
  <r>
    <s v="relogios_presentes"/>
    <n v="115.23"/>
    <x v="5"/>
    <m/>
    <m/>
    <m/>
    <x v="5"/>
    <m/>
    <s v="b5e13878ce7c196e0ba76d57dd55b485"/>
  </r>
  <r>
    <s v="relogios_presentes"/>
    <n v="171.09"/>
    <x v="5"/>
    <m/>
    <m/>
    <m/>
    <x v="5"/>
    <m/>
    <s v="2317da828e198cfb93c09d3593437fef"/>
  </r>
  <r>
    <s v="relogios_presentes"/>
    <n v="62.78"/>
    <x v="5"/>
    <m/>
    <m/>
    <m/>
    <x v="5"/>
    <m/>
    <s v="fac47e384fef9ddc9c3cad97ed3192e0"/>
  </r>
  <r>
    <s v="relogios_presentes"/>
    <n v="125.56"/>
    <x v="5"/>
    <m/>
    <m/>
    <m/>
    <x v="5"/>
    <m/>
    <s v="70e6afc64e31b717bcbd37fced7fb0de"/>
  </r>
  <r>
    <s v="relogios_presentes"/>
    <n v="72.67"/>
    <x v="5"/>
    <m/>
    <m/>
    <m/>
    <x v="5"/>
    <m/>
    <s v="84422bb9e08bcdd0391487f5d7fab64b"/>
  </r>
  <r>
    <s v="relogios_presentes"/>
    <n v="67.849999999999994"/>
    <x v="5"/>
    <m/>
    <m/>
    <m/>
    <x v="5"/>
    <m/>
    <s v="04e71831b906c43176ebaa4ef69301f4"/>
  </r>
  <r>
    <s v="relogios_presentes"/>
    <n v="64.040000000000006"/>
    <x v="5"/>
    <m/>
    <m/>
    <m/>
    <x v="5"/>
    <m/>
    <s v="2b8de040fdd95ad2c9e6cacaf98c5644"/>
  </r>
  <r>
    <s v="relogios_presentes"/>
    <n v="60.23"/>
    <x v="5"/>
    <m/>
    <m/>
    <m/>
    <x v="5"/>
    <m/>
    <s v="9bfc3238f6d84a036965adb6cb484013"/>
  </r>
  <r>
    <s v="relogios_presentes"/>
    <n v="52.58"/>
    <x v="5"/>
    <m/>
    <m/>
    <m/>
    <x v="5"/>
    <m/>
    <s v="32ba49ee642a4d52b545acbe1c32ca50"/>
  </r>
  <r>
    <s v="relogios_presentes"/>
    <n v="63.39"/>
    <x v="5"/>
    <m/>
    <m/>
    <m/>
    <x v="5"/>
    <m/>
    <s v="1d5c3bff14b93a1b655e7e8e77c6107c"/>
  </r>
  <r>
    <s v="relogios_presentes"/>
    <n v="71.14"/>
    <x v="5"/>
    <m/>
    <m/>
    <m/>
    <x v="5"/>
    <m/>
    <s v="7ec2f2335e5cc1173efe1338acca8da4"/>
  </r>
  <r>
    <s v="relogios_presentes"/>
    <n v="71.489999999999995"/>
    <x v="5"/>
    <m/>
    <m/>
    <m/>
    <x v="5"/>
    <m/>
    <s v="d06df5b5fc6e99a9bd649081144b88d2"/>
  </r>
  <r>
    <s v="relogios_presentes"/>
    <n v="77.19"/>
    <x v="5"/>
    <m/>
    <m/>
    <m/>
    <x v="5"/>
    <m/>
    <s v="7d5558ec09ab280a58b84e947c0a1b9a"/>
  </r>
  <r>
    <s v="relogios_presentes"/>
    <n v="74.489999999999995"/>
    <x v="5"/>
    <m/>
    <m/>
    <m/>
    <x v="5"/>
    <m/>
    <s v="de5f2d4aa1e29e756ca9225b1f157474"/>
  </r>
  <r>
    <s v="relogios_presentes"/>
    <n v="140.28"/>
    <x v="5"/>
    <m/>
    <m/>
    <m/>
    <x v="5"/>
    <m/>
    <s v="0978eb9e1017714eb0a9bb4c3378e608"/>
  </r>
  <r>
    <s v="beleza_saude"/>
    <n v="42.78"/>
    <x v="5"/>
    <m/>
    <m/>
    <m/>
    <x v="5"/>
    <m/>
    <s v="502296229b3ef977c9358849ec2c314f"/>
  </r>
  <r>
    <s v="beleza_saude"/>
    <n v="52.1"/>
    <x v="5"/>
    <m/>
    <m/>
    <m/>
    <x v="5"/>
    <m/>
    <s v="ad5d2fcaf9ffe6863ae85bce03138831"/>
  </r>
  <r>
    <s v="beleza_saude"/>
    <n v="50.23"/>
    <x v="5"/>
    <m/>
    <m/>
    <m/>
    <x v="5"/>
    <m/>
    <s v="7d3af805295c05f0b9379b88a779e6c1"/>
  </r>
  <r>
    <s v="ferramentas_jardim"/>
    <n v="682.5"/>
    <x v="5"/>
    <m/>
    <m/>
    <m/>
    <x v="5"/>
    <m/>
    <s v="b96977c98297c1f35980dca464fad4e9"/>
  </r>
  <r>
    <s v="cool_stuff"/>
    <n v="57.98"/>
    <x v="5"/>
    <m/>
    <m/>
    <m/>
    <x v="5"/>
    <m/>
    <s v="bd5fb6a2e66d7bfb061efd93b994f168"/>
  </r>
  <r>
    <s v="cool_stuff"/>
    <n v="64"/>
    <x v="5"/>
    <m/>
    <m/>
    <m/>
    <x v="5"/>
    <m/>
    <s v="c5cc879614b6acdf5b62db3edd062e81"/>
  </r>
  <r>
    <s v="automotivo"/>
    <n v="179.12"/>
    <x v="5"/>
    <m/>
    <m/>
    <m/>
    <x v="5"/>
    <m/>
    <s v="199518f9eacfe6b6297851b562c87d4f"/>
  </r>
  <r>
    <s v="relogios_presentes"/>
    <n v="172.52"/>
    <x v="5"/>
    <m/>
    <m/>
    <m/>
    <x v="5"/>
    <m/>
    <s v="d89bbed2bfc8b18edbd8fa87c7e214e1"/>
  </r>
  <r>
    <s v="relogios_presentes"/>
    <n v="144.34"/>
    <x v="5"/>
    <m/>
    <m/>
    <m/>
    <x v="5"/>
    <m/>
    <s v="fc5351f63f69eff75df74e44868ff374"/>
  </r>
  <r>
    <s v="relogios_presentes"/>
    <n v="106.9"/>
    <x v="5"/>
    <m/>
    <m/>
    <m/>
    <x v="5"/>
    <m/>
    <s v="b854c56e1163bced9c3ebf1e4a6576f3"/>
  </r>
  <r>
    <s v="relogios_presentes"/>
    <n v="152.28"/>
    <x v="5"/>
    <m/>
    <m/>
    <m/>
    <x v="5"/>
    <m/>
    <s v="ed70284f4fa4d46d53d9f93ad9dc0dc0"/>
  </r>
  <r>
    <s v="relogios_presentes"/>
    <n v="147.34"/>
    <x v="5"/>
    <m/>
    <m/>
    <m/>
    <x v="5"/>
    <m/>
    <s v="b58b3b92d64c4fd12f04c5e45c2c7d75"/>
  </r>
  <r>
    <s v="relogios_presentes"/>
    <n v="176.34"/>
    <x v="5"/>
    <m/>
    <m/>
    <m/>
    <x v="5"/>
    <m/>
    <s v="a1874c5550d2f0bc14cc122164603713"/>
  </r>
  <r>
    <s v="relogios_presentes"/>
    <n v="137.75"/>
    <x v="5"/>
    <m/>
    <m/>
    <m/>
    <x v="5"/>
    <m/>
    <s v="f71f43f5a8dc56beb6ebdabf0d82e802"/>
  </r>
  <r>
    <s v="relogios_presentes"/>
    <n v="130.6"/>
    <x v="5"/>
    <m/>
    <m/>
    <m/>
    <x v="5"/>
    <m/>
    <s v="d9e1b12be9642c910bfff38ee736b010"/>
  </r>
  <r>
    <s v="relogios_presentes"/>
    <n v="116.9"/>
    <x v="5"/>
    <m/>
    <m/>
    <m/>
    <x v="5"/>
    <m/>
    <s v="ef3925178975e16f70808ac3b5cf62c6"/>
  </r>
  <r>
    <s v="relogios_presentes"/>
    <n v="150.47"/>
    <x v="5"/>
    <m/>
    <m/>
    <m/>
    <x v="5"/>
    <m/>
    <s v="6bf1e2d6911c925d0475d1c3b09eb270"/>
  </r>
  <r>
    <s v="relogios_presentes"/>
    <n v="142.26"/>
    <x v="5"/>
    <m/>
    <m/>
    <m/>
    <x v="5"/>
    <m/>
    <s v="cf36fa9b6e276c0559a4e80cf5ab44eb"/>
  </r>
  <r>
    <s v="relogios_presentes"/>
    <n v="425.6"/>
    <x v="5"/>
    <m/>
    <m/>
    <m/>
    <x v="5"/>
    <m/>
    <s v="8781c9fd53cc8eec28b7e9b875cba0cd"/>
  </r>
  <r>
    <s v="relogios_presentes"/>
    <n v="117.9"/>
    <x v="5"/>
    <m/>
    <m/>
    <m/>
    <x v="5"/>
    <m/>
    <s v="b032eb4f89573f4421aeee6d871f5150"/>
  </r>
  <r>
    <s v="relogios_presentes"/>
    <n v="178.89"/>
    <x v="5"/>
    <m/>
    <m/>
    <m/>
    <x v="5"/>
    <m/>
    <s v="cd7fabbed6374d8d014eed4b87bfa9f5"/>
  </r>
  <r>
    <s v="relogios_presentes"/>
    <n v="175.77"/>
    <x v="5"/>
    <m/>
    <m/>
    <m/>
    <x v="5"/>
    <m/>
    <s v="3c38645e45e10d29cba2897019948d4e"/>
  </r>
  <r>
    <s v="relogios_presentes"/>
    <n v="242.56"/>
    <x v="5"/>
    <m/>
    <m/>
    <m/>
    <x v="5"/>
    <m/>
    <s v="ada34b99e77d7427f903b45fdf1d3772"/>
  </r>
  <r>
    <s v="relogios_presentes"/>
    <n v="149.56"/>
    <x v="5"/>
    <m/>
    <m/>
    <m/>
    <x v="5"/>
    <m/>
    <s v="58ce1cfb0c76f21cbc8dd0ac12a154eb"/>
  </r>
  <r>
    <s v="relogios_presentes"/>
    <n v="161.12"/>
    <x v="5"/>
    <m/>
    <m/>
    <m/>
    <x v="5"/>
    <m/>
    <s v="04a710ba27c70647fb2a4ffc6fe48e43"/>
  </r>
  <r>
    <s v="relogios_presentes"/>
    <n v="165.67"/>
    <x v="5"/>
    <m/>
    <m/>
    <m/>
    <x v="5"/>
    <m/>
    <s v="3edb4054ab915a9e3ff74ec855f40c41"/>
  </r>
  <r>
    <s v="relogios_presentes"/>
    <n v="173.85"/>
    <x v="5"/>
    <m/>
    <m/>
    <m/>
    <x v="5"/>
    <m/>
    <s v="681ee02113c8b572d0318265d7e8f92b"/>
  </r>
  <r>
    <s v="relogios_presentes"/>
    <n v="158.52000000000001"/>
    <x v="5"/>
    <m/>
    <m/>
    <m/>
    <x v="5"/>
    <m/>
    <s v="245893d21e95542564c17f06bf854972"/>
  </r>
  <r>
    <s v="relogios_presentes"/>
    <n v="144.65"/>
    <x v="5"/>
    <m/>
    <m/>
    <m/>
    <x v="5"/>
    <m/>
    <s v="9c7bc34fa4b2fd8e3f132a6337ba8828"/>
  </r>
  <r>
    <s v="relogios_presentes"/>
    <n v="180.82"/>
    <x v="5"/>
    <m/>
    <m/>
    <m/>
    <x v="5"/>
    <m/>
    <s v="9a6fcde7014269861d6fa57d4719900b"/>
  </r>
  <r>
    <s v="relogios_presentes"/>
    <n v="163.79"/>
    <x v="5"/>
    <m/>
    <m/>
    <m/>
    <x v="5"/>
    <m/>
    <s v="a127d16055b7a1530476349068e3a64b"/>
  </r>
  <r>
    <s v="relogios_presentes"/>
    <n v="170.6"/>
    <x v="5"/>
    <m/>
    <m/>
    <m/>
    <x v="5"/>
    <m/>
    <s v="eee67a226fbc44e23e1fd7e747b3994f"/>
  </r>
  <r>
    <s v="relogios_presentes"/>
    <n v="347.7"/>
    <x v="5"/>
    <m/>
    <m/>
    <m/>
    <x v="5"/>
    <m/>
    <s v="48baee36b8865e911ae4b5521360546e"/>
  </r>
  <r>
    <s v="relogios_presentes"/>
    <n v="140.63"/>
    <x v="5"/>
    <m/>
    <m/>
    <m/>
    <x v="5"/>
    <m/>
    <s v="b144b34fcfd688ed6872f6ac1e1dc8e5"/>
  </r>
  <r>
    <s v="relogios_presentes"/>
    <n v="173.25"/>
    <x v="5"/>
    <m/>
    <m/>
    <m/>
    <x v="5"/>
    <m/>
    <s v="beeb7358d68ef0a3115fde6746b9a8d4"/>
  </r>
  <r>
    <s v="relogios_presentes"/>
    <n v="157.07"/>
    <x v="5"/>
    <m/>
    <m/>
    <m/>
    <x v="5"/>
    <m/>
    <s v="a69bc3bdf000ea4e9d4ab48291597c2e"/>
  </r>
  <r>
    <s v="relogios_presentes"/>
    <n v="191.33"/>
    <x v="5"/>
    <m/>
    <m/>
    <m/>
    <x v="5"/>
    <m/>
    <s v="e8ec187368d8dfbda17f255e0137ea38"/>
  </r>
  <r>
    <s v="relogios_presentes"/>
    <n v="194.82"/>
    <x v="5"/>
    <m/>
    <m/>
    <m/>
    <x v="5"/>
    <m/>
    <s v="f284b6400d8da91ce8587853a4f2c9c0"/>
  </r>
  <r>
    <s v="relogios_presentes"/>
    <n v="141.32"/>
    <x v="5"/>
    <m/>
    <m/>
    <m/>
    <x v="5"/>
    <m/>
    <s v="e48c34104caa1c6ad2fbcaddabe30092"/>
  </r>
  <r>
    <s v="relogios_presentes"/>
    <n v="140.54"/>
    <x v="5"/>
    <m/>
    <m/>
    <m/>
    <x v="5"/>
    <m/>
    <s v="47785f23f38b208f70c7bcc32c282953"/>
  </r>
  <r>
    <s v="relogios_presentes"/>
    <n v="243.62"/>
    <x v="5"/>
    <m/>
    <m/>
    <m/>
    <x v="5"/>
    <m/>
    <s v="39a67a9d203abf027ebac4a1ffeeb663"/>
  </r>
  <r>
    <s v="relogios_presentes"/>
    <n v="243.11"/>
    <x v="5"/>
    <m/>
    <m/>
    <m/>
    <x v="5"/>
    <m/>
    <s v="a79678c360b11a982dfdb55a42778e88"/>
  </r>
  <r>
    <s v="relogios_presentes"/>
    <n v="238.69"/>
    <x v="5"/>
    <m/>
    <m/>
    <m/>
    <x v="5"/>
    <m/>
    <s v="6d47c2341b395b7e0294d8692016f6de"/>
  </r>
  <r>
    <s v="relogios_presentes"/>
    <n v="224.98"/>
    <x v="5"/>
    <m/>
    <m/>
    <m/>
    <x v="5"/>
    <m/>
    <s v="ff5f0e6c9223056cd0e65b534856f5d0"/>
  </r>
  <r>
    <s v="relogios_presentes"/>
    <n v="199"/>
    <x v="5"/>
    <m/>
    <m/>
    <m/>
    <x v="5"/>
    <m/>
    <s v="6d286b9d631a22762e1ef5209ca76ef3"/>
  </r>
  <r>
    <s v="relogios_presentes"/>
    <n v="247.85"/>
    <x v="5"/>
    <m/>
    <m/>
    <m/>
    <x v="5"/>
    <m/>
    <s v="2b19e222fcbfd5584211b6b663d09260"/>
  </r>
  <r>
    <s v="relogios_presentes"/>
    <n v="224.39"/>
    <x v="5"/>
    <m/>
    <m/>
    <m/>
    <x v="5"/>
    <m/>
    <s v="1c9ed81f7bb6e825a13612758cb4442e"/>
  </r>
  <r>
    <s v="relogios_presentes"/>
    <n v="234.46"/>
    <x v="5"/>
    <m/>
    <m/>
    <m/>
    <x v="5"/>
    <m/>
    <s v="5eb8a18c3f0aadfd60d9194deb33364a"/>
  </r>
  <r>
    <s v="relogios_presentes"/>
    <n v="259"/>
    <x v="5"/>
    <m/>
    <m/>
    <m/>
    <x v="5"/>
    <m/>
    <s v="137d09ae9e41e9c1035cdfde4ab2925a"/>
  </r>
  <r>
    <s v="relogios_presentes"/>
    <n v="287.45"/>
    <x v="5"/>
    <m/>
    <m/>
    <m/>
    <x v="5"/>
    <m/>
    <s v="500916dd05e1a0eef077815b20b9b644"/>
  </r>
  <r>
    <s v="relogios_presentes"/>
    <n v="277.08"/>
    <x v="5"/>
    <m/>
    <m/>
    <m/>
    <x v="5"/>
    <m/>
    <s v="a376eea6ecea6b0d118026e785f8e448"/>
  </r>
  <r>
    <s v="relogios_presentes"/>
    <n v="222.68"/>
    <x v="5"/>
    <m/>
    <m/>
    <m/>
    <x v="5"/>
    <m/>
    <s v="97a0c4f33bf1982206bc39b40e040e50"/>
  </r>
  <r>
    <s v="relogios_presentes"/>
    <n v="233.83"/>
    <x v="5"/>
    <m/>
    <m/>
    <m/>
    <x v="5"/>
    <m/>
    <s v="a8c6090d9d8904b70c2a29726ffea041"/>
  </r>
  <r>
    <s v="relogios_presentes"/>
    <n v="246.26"/>
    <x v="5"/>
    <m/>
    <m/>
    <m/>
    <x v="5"/>
    <m/>
    <s v="53fb629421f4abbf193879a5a897a5a4"/>
  </r>
  <r>
    <s v="relogios_presentes"/>
    <n v="226.5"/>
    <x v="5"/>
    <m/>
    <m/>
    <m/>
    <x v="5"/>
    <m/>
    <s v="c01ac50f437f46cc8fffb6d1a01d8631"/>
  </r>
  <r>
    <s v="relogios_presentes"/>
    <n v="240.68"/>
    <x v="5"/>
    <m/>
    <m/>
    <m/>
    <x v="5"/>
    <m/>
    <s v="33e156bda7e4550b1c7714b0cd34ceb7"/>
  </r>
  <r>
    <s v="relogios_presentes"/>
    <n v="8.7799999999999994"/>
    <x v="5"/>
    <m/>
    <m/>
    <m/>
    <x v="5"/>
    <m/>
    <s v="0b63b2c21b768c3575305cf04214e173"/>
  </r>
  <r>
    <s v="relogios_presentes"/>
    <n v="219.84"/>
    <x v="5"/>
    <m/>
    <m/>
    <m/>
    <x v="5"/>
    <m/>
    <s v="ed54b14f4dc54b13120bcc86931c5255"/>
  </r>
  <r>
    <s v="relogios_presentes"/>
    <n v="228.62"/>
    <x v="5"/>
    <m/>
    <m/>
    <m/>
    <x v="5"/>
    <m/>
    <s v="854653f952d2f4226c01355a42daa1ea"/>
  </r>
  <r>
    <s v="relogios_presentes"/>
    <n v="209"/>
    <x v="5"/>
    <m/>
    <m/>
    <m/>
    <x v="5"/>
    <m/>
    <s v="b5e17dbc212c98d29909cb74208dec08"/>
  </r>
  <r>
    <s v="relogios_presentes"/>
    <n v="234.62"/>
    <x v="5"/>
    <m/>
    <m/>
    <m/>
    <x v="5"/>
    <m/>
    <s v="4f900739d9a032546ce7b9940099715e"/>
  </r>
  <r>
    <s v="relogios_presentes"/>
    <n v="218.45"/>
    <x v="5"/>
    <m/>
    <m/>
    <m/>
    <x v="5"/>
    <m/>
    <s v="76eb770df6be0fe7e270abfe304fc86f"/>
  </r>
  <r>
    <s v="relogios_presentes"/>
    <n v="243.01"/>
    <x v="5"/>
    <m/>
    <m/>
    <m/>
    <x v="5"/>
    <m/>
    <s v="0a767212322d4dfce26644bdd620d2ae"/>
  </r>
  <r>
    <s v="relogios_presentes"/>
    <n v="232.75"/>
    <x v="5"/>
    <m/>
    <m/>
    <m/>
    <x v="5"/>
    <m/>
    <s v="ef90d313ee8e90d73a26e97f615f7e9d"/>
  </r>
  <r>
    <s v="relogios_presentes"/>
    <n v="312.74"/>
    <x v="5"/>
    <m/>
    <m/>
    <m/>
    <x v="5"/>
    <m/>
    <s v="9794264dd1bdfd78006c7cb741b42fea"/>
  </r>
  <r>
    <s v="cool_stuff"/>
    <n v="237.08"/>
    <x v="5"/>
    <m/>
    <m/>
    <m/>
    <x v="5"/>
    <m/>
    <s v="f6ee8291b6a190067c03176e4b5ab465"/>
  </r>
  <r>
    <s v="cool_stuff"/>
    <n v="215.14"/>
    <x v="5"/>
    <m/>
    <m/>
    <m/>
    <x v="5"/>
    <m/>
    <s v="2bb655e5a68145d14491771f4a29e58f"/>
  </r>
  <r>
    <s v="relogios_presentes"/>
    <n v="655.16"/>
    <x v="5"/>
    <m/>
    <m/>
    <m/>
    <x v="5"/>
    <m/>
    <s v="4f8959e75186c78246b83bfb4219e419"/>
  </r>
  <r>
    <s v="relogios_presentes"/>
    <n v="30.54"/>
    <x v="5"/>
    <m/>
    <m/>
    <m/>
    <x v="5"/>
    <m/>
    <s v="0ccb948a381d9527ed8500bf8ac516f9"/>
  </r>
  <r>
    <s v="relogios_presentes"/>
    <n v="711.07"/>
    <x v="5"/>
    <m/>
    <m/>
    <m/>
    <x v="5"/>
    <m/>
    <s v="826c82db79dc086400a19839e47099da"/>
  </r>
  <r>
    <s v="relogios_presentes"/>
    <n v="689.93"/>
    <x v="5"/>
    <m/>
    <m/>
    <m/>
    <x v="5"/>
    <m/>
    <s v="7fde9b9f9d4350aa6d569b24c82c49ab"/>
  </r>
  <r>
    <s v="esporte_lazer"/>
    <n v="236.88"/>
    <x v="5"/>
    <m/>
    <m/>
    <m/>
    <x v="5"/>
    <m/>
    <s v="82f04f173a9cea307a6e19dad330b86c"/>
  </r>
  <r>
    <s v="cama_mesa_banho"/>
    <n v="96.12"/>
    <x v="5"/>
    <m/>
    <m/>
    <m/>
    <x v="5"/>
    <m/>
    <s v="12d60b3f10be6303d4ed41fc27a0e490"/>
  </r>
  <r>
    <s v="cama_mesa_banho"/>
    <n v="54.06"/>
    <x v="5"/>
    <m/>
    <m/>
    <m/>
    <x v="5"/>
    <m/>
    <s v="24abf93a73a57ab3fe56df52deb2c6c5"/>
  </r>
  <r>
    <s v="cama_mesa_banho"/>
    <n v="59.82"/>
    <x v="5"/>
    <m/>
    <m/>
    <m/>
    <x v="5"/>
    <m/>
    <s v="ca78fff00da17f797d47a08069bf9f64"/>
  </r>
  <r>
    <s v="cama_mesa_banho"/>
    <n v="103"/>
    <x v="5"/>
    <m/>
    <m/>
    <m/>
    <x v="5"/>
    <m/>
    <s v="c76ec4b6c3ef80913c4744442973a501"/>
  </r>
  <r>
    <s v="moveis_decoracao"/>
    <n v="135.41"/>
    <x v="5"/>
    <m/>
    <m/>
    <m/>
    <x v="5"/>
    <m/>
    <s v="c21a03e97ae6aa0c1774a9845a94e440"/>
  </r>
  <r>
    <s v="cool_stuff"/>
    <n v="67.42"/>
    <x v="5"/>
    <m/>
    <m/>
    <m/>
    <x v="5"/>
    <m/>
    <s v="026e135c007282454338db204e44381f"/>
  </r>
  <r>
    <s v="fashion_bolsas_e_acessorios"/>
    <n v="11.96"/>
    <x v="5"/>
    <m/>
    <m/>
    <m/>
    <x v="5"/>
    <m/>
    <s v="a0a42c4599cce684b3537bb863608e9b"/>
  </r>
  <r>
    <s v="fashion_bolsas_e_acessorios"/>
    <n v="76.08"/>
    <x v="5"/>
    <m/>
    <m/>
    <m/>
    <x v="5"/>
    <m/>
    <s v="ec2121e4614c17cbad97cc243a299d17"/>
  </r>
  <r>
    <s v="fashion_bolsas_e_acessorios"/>
    <n v="116.56"/>
    <x v="5"/>
    <m/>
    <m/>
    <m/>
    <x v="5"/>
    <m/>
    <s v="5f3c00815858edfb034def7fcccb098d"/>
  </r>
  <r>
    <s v="fashion_bolsas_e_acessorios"/>
    <n v="54.42"/>
    <x v="5"/>
    <m/>
    <m/>
    <m/>
    <x v="5"/>
    <m/>
    <s v="a7c0f680b78acbfe55a8c3b34591f69c"/>
  </r>
  <r>
    <s v="beleza_saude"/>
    <n v="46.96"/>
    <x v="5"/>
    <m/>
    <m/>
    <m/>
    <x v="5"/>
    <m/>
    <s v="d4c0c343658dec14b2197594314c2cc3"/>
  </r>
  <r>
    <s v="alimentos"/>
    <n v="35.840000000000003"/>
    <x v="5"/>
    <m/>
    <m/>
    <m/>
    <x v="5"/>
    <m/>
    <s v="3d66092b77465cef9b5ee637b2c0d8c7"/>
  </r>
  <r>
    <s v="alimentos"/>
    <n v="43"/>
    <x v="5"/>
    <m/>
    <m/>
    <m/>
    <x v="5"/>
    <m/>
    <s v="cd8dbe8c0f714827ca12c3cb7310d97e"/>
  </r>
  <r>
    <s v="alimentos"/>
    <n v="46.2"/>
    <x v="5"/>
    <m/>
    <m/>
    <m/>
    <x v="5"/>
    <m/>
    <s v="6da1f239b54ae1312f44837503ff6d1a"/>
  </r>
  <r>
    <s v="alimentos"/>
    <n v="36.450000000000003"/>
    <x v="5"/>
    <m/>
    <m/>
    <m/>
    <x v="5"/>
    <m/>
    <s v="339f6d44a550afdaf2a4a9a29d091d16"/>
  </r>
  <r>
    <s v="alimentos"/>
    <n v="35.36"/>
    <x v="5"/>
    <m/>
    <m/>
    <m/>
    <x v="5"/>
    <m/>
    <s v="08dab8a579f9d8b18b16e5ac24a3fec8"/>
  </r>
  <r>
    <s v="alimentos"/>
    <n v="35.29"/>
    <x v="5"/>
    <m/>
    <m/>
    <m/>
    <x v="5"/>
    <m/>
    <s v="b8a13301c527ebcd83e27cbfb7f06a9a"/>
  </r>
  <r>
    <s v="alimentos"/>
    <n v="35.770000000000003"/>
    <x v="5"/>
    <m/>
    <m/>
    <m/>
    <x v="5"/>
    <m/>
    <s v="306ddc273a21c3bdbba1c1e01b443b60"/>
  </r>
  <r>
    <s v="alimentos"/>
    <n v="46.13"/>
    <x v="5"/>
    <m/>
    <m/>
    <m/>
    <x v="5"/>
    <m/>
    <s v="f883c98cb767e658c5b0e92b3ad65285"/>
  </r>
  <r>
    <s v="alimentos"/>
    <n v="36.17"/>
    <x v="5"/>
    <m/>
    <m/>
    <m/>
    <x v="5"/>
    <m/>
    <s v="48988315c344c6964a309c67916e250e"/>
  </r>
  <r>
    <s v="alimentos"/>
    <n v="37.46"/>
    <x v="5"/>
    <m/>
    <m/>
    <m/>
    <x v="5"/>
    <m/>
    <s v="13d53cc311380a96a9f97d340d73cc7e"/>
  </r>
  <r>
    <s v="automotivo"/>
    <n v="75.16"/>
    <x v="5"/>
    <m/>
    <m/>
    <m/>
    <x v="5"/>
    <m/>
    <s v="2e0daa38f7fd081ddcda32d972e5ec50"/>
  </r>
  <r>
    <s v="automotivo"/>
    <n v="55.1"/>
    <x v="5"/>
    <m/>
    <m/>
    <m/>
    <x v="5"/>
    <m/>
    <s v="608d0bdf4a17096e466a073a8f643490"/>
  </r>
  <r>
    <s v="automotivo"/>
    <n v="114.86"/>
    <x v="5"/>
    <m/>
    <m/>
    <m/>
    <x v="5"/>
    <m/>
    <s v="b280b21cbf50d47495d29845ec6449a0"/>
  </r>
  <r>
    <s v="automotivo"/>
    <n v="45.78"/>
    <x v="5"/>
    <m/>
    <m/>
    <m/>
    <x v="5"/>
    <m/>
    <s v="a482cc5aefe7ea0a0355223a7ceedaf7"/>
  </r>
  <r>
    <s v="automotivo"/>
    <n v="44.5"/>
    <x v="5"/>
    <m/>
    <m/>
    <m/>
    <x v="5"/>
    <m/>
    <s v="e9fc9d7de9609eb858e221d4c2f36fec"/>
  </r>
  <r>
    <s v="automotivo"/>
    <n v="30"/>
    <x v="5"/>
    <m/>
    <m/>
    <m/>
    <x v="5"/>
    <m/>
    <s v="ed372c577aac3894fb03832df1d6973a"/>
  </r>
  <r>
    <s v="automotivo"/>
    <n v="65.63"/>
    <x v="5"/>
    <m/>
    <m/>
    <m/>
    <x v="5"/>
    <m/>
    <s v="d88f5d844261ba522471376bd5c505e3"/>
  </r>
  <r>
    <s v="automotivo"/>
    <n v="36.96"/>
    <x v="5"/>
    <m/>
    <m/>
    <m/>
    <x v="5"/>
    <m/>
    <s v="0ef696905278c52ffe087778e1457d97"/>
  </r>
  <r>
    <s v="automotivo"/>
    <n v="48.27"/>
    <x v="5"/>
    <m/>
    <m/>
    <m/>
    <x v="5"/>
    <m/>
    <s v="bb8486cad0e431659227f6fb18fc6a72"/>
  </r>
  <r>
    <s v="automotivo"/>
    <n v="35.42"/>
    <x v="5"/>
    <m/>
    <m/>
    <m/>
    <x v="5"/>
    <m/>
    <s v="cdd409dd98d0b07373e6612e8adbd14e"/>
  </r>
  <r>
    <s v="automotivo"/>
    <n v="48.3"/>
    <x v="5"/>
    <m/>
    <m/>
    <m/>
    <x v="5"/>
    <m/>
    <s v="eaf829ee334803be03b248a4002cc189"/>
  </r>
  <r>
    <s v="eletronicos"/>
    <n v="30.28"/>
    <x v="5"/>
    <m/>
    <m/>
    <m/>
    <x v="5"/>
    <m/>
    <s v="a8f2d0c982dc7985992fa2b93fdb7863"/>
  </r>
  <r>
    <s v="eletronicos"/>
    <n v="32.72"/>
    <x v="5"/>
    <m/>
    <m/>
    <m/>
    <x v="5"/>
    <m/>
    <s v="b9c201d679a0f0fbae1f2b9620b3155a"/>
  </r>
  <r>
    <s v="eletronicos"/>
    <n v="24.88"/>
    <x v="5"/>
    <m/>
    <m/>
    <m/>
    <x v="5"/>
    <m/>
    <s v="be7a8b2c62e451e8a5db29fc4c0069f0"/>
  </r>
  <r>
    <s v="informatica_acessorios"/>
    <n v="95"/>
    <x v="5"/>
    <m/>
    <m/>
    <m/>
    <x v="5"/>
    <m/>
    <s v="aaebb8c7afcdabf86258d26301d4ee06"/>
  </r>
  <r>
    <s v="informatica_acessorios"/>
    <n v="271.23"/>
    <x v="5"/>
    <m/>
    <m/>
    <m/>
    <x v="5"/>
    <m/>
    <s v="8d3b2ce00ba479b2d5d33d16a7d120b7"/>
  </r>
  <r>
    <s v="informatica_acessorios"/>
    <n v="503.71"/>
    <x v="5"/>
    <m/>
    <m/>
    <m/>
    <x v="5"/>
    <m/>
    <s v="ce65851fb270ae61e30e5ac93e16c3c6"/>
  </r>
  <r>
    <s v="informatica_acessorios"/>
    <n v="89.91"/>
    <x v="5"/>
    <m/>
    <m/>
    <m/>
    <x v="5"/>
    <m/>
    <s v="ef702c59e385cb13bd800b7fb30cc822"/>
  </r>
  <r>
    <s v="informatica_acessorios"/>
    <n v="89.43"/>
    <x v="5"/>
    <m/>
    <m/>
    <m/>
    <x v="5"/>
    <m/>
    <s v="02bce421a8a2122b9e673a6721f69c10"/>
  </r>
  <r>
    <s v="informatica_acessorios"/>
    <n v="118.41"/>
    <x v="5"/>
    <m/>
    <m/>
    <m/>
    <x v="5"/>
    <m/>
    <s v="ce590a0c44295fc160eca2f1791f37e9"/>
  </r>
  <r>
    <s v="informatica_acessorios"/>
    <n v="125.42"/>
    <x v="5"/>
    <m/>
    <m/>
    <m/>
    <x v="5"/>
    <m/>
    <s v="c98371c8c628fe00729bc01622b9009b"/>
  </r>
  <r>
    <s v="moveis_escritorio"/>
    <n v="441.32"/>
    <x v="5"/>
    <m/>
    <m/>
    <m/>
    <x v="5"/>
    <m/>
    <s v="9e1adc983327a21caf4994549a00fd3b"/>
  </r>
  <r>
    <s v="moveis_escritorio"/>
    <n v="210.03"/>
    <x v="5"/>
    <m/>
    <m/>
    <m/>
    <x v="5"/>
    <m/>
    <s v="8cb57fcad33d427afaa5237eb68724ae"/>
  </r>
  <r>
    <s v="moveis_escritorio"/>
    <n v="214.59"/>
    <x v="5"/>
    <m/>
    <m/>
    <m/>
    <x v="5"/>
    <m/>
    <s v="473089b23876b579b3ca154c3d4a0309"/>
  </r>
  <r>
    <s v="pet_shop"/>
    <n v="67.72"/>
    <x v="5"/>
    <m/>
    <m/>
    <m/>
    <x v="5"/>
    <m/>
    <s v="d6d29496afab4c1cba3fd1a7438c24c1"/>
  </r>
  <r>
    <s v="pet_shop"/>
    <n v="0.26"/>
    <x v="5"/>
    <m/>
    <m/>
    <m/>
    <x v="5"/>
    <m/>
    <s v="c47ae12fffad89e58fd954eeb60b12df"/>
  </r>
  <r>
    <s v="pet_shop"/>
    <n v="30.91"/>
    <x v="5"/>
    <m/>
    <m/>
    <m/>
    <x v="5"/>
    <m/>
    <s v="898762bd9712febb89b2c54c50eee30a"/>
  </r>
  <r>
    <m/>
    <n v="37.090000000000003"/>
    <x v="5"/>
    <m/>
    <m/>
    <m/>
    <x v="5"/>
    <m/>
    <s v="590bacd5d320c0e7ae7793794866e060"/>
  </r>
  <r>
    <s v="pcs"/>
    <n v="666.68"/>
    <x v="5"/>
    <m/>
    <m/>
    <m/>
    <x v="5"/>
    <m/>
    <s v="e402207fb47846133de20a1ff937af17"/>
  </r>
  <r>
    <s v="automotivo"/>
    <n v="341.09"/>
    <x v="5"/>
    <m/>
    <m/>
    <m/>
    <x v="5"/>
    <m/>
    <s v="49eb3e27a6fc361609658d710948cef7"/>
  </r>
  <r>
    <s v="brinquedos"/>
    <n v="113.44"/>
    <x v="5"/>
    <m/>
    <m/>
    <m/>
    <x v="5"/>
    <m/>
    <s v="7193a7581c1fbf3a251a596eab879f4f"/>
  </r>
  <r>
    <s v="casa_construcao"/>
    <n v="528.62"/>
    <x v="5"/>
    <m/>
    <m/>
    <m/>
    <x v="5"/>
    <m/>
    <s v="e20094551e72f37377d62d27b8114260"/>
  </r>
  <r>
    <s v="utilidades_domesticas"/>
    <n v="81.16"/>
    <x v="5"/>
    <m/>
    <m/>
    <m/>
    <x v="5"/>
    <m/>
    <s v="3e13e5843eacac8a8ec14b42e8a7174c"/>
  </r>
  <r>
    <s v="utilidades_domesticas"/>
    <n v="76.02"/>
    <x v="5"/>
    <m/>
    <m/>
    <m/>
    <x v="5"/>
    <m/>
    <s v="52ba13556336e0643d5af3b1a94ea82b"/>
  </r>
  <r>
    <s v="utilidades_domesticas"/>
    <n v="74.03"/>
    <x v="5"/>
    <m/>
    <m/>
    <m/>
    <x v="5"/>
    <m/>
    <s v="d3581765bcf955dcf282b1642c74157c"/>
  </r>
  <r>
    <s v="utilidades_domesticas"/>
    <n v="77.03"/>
    <x v="5"/>
    <m/>
    <m/>
    <m/>
    <x v="5"/>
    <m/>
    <s v="bfb5363db41e6d47d3f16a1ba3e880ab"/>
  </r>
  <r>
    <s v="utilidades_domesticas"/>
    <n v="73.03"/>
    <x v="5"/>
    <m/>
    <m/>
    <m/>
    <x v="5"/>
    <m/>
    <s v="2c6ba844d7e25aca22e49049725c601e"/>
  </r>
  <r>
    <s v="utilidades_domesticas"/>
    <n v="86.46"/>
    <x v="5"/>
    <m/>
    <m/>
    <m/>
    <x v="5"/>
    <m/>
    <s v="48c9db445cf0140ea4ed8d55e02e99bb"/>
  </r>
  <r>
    <s v="utilidades_domesticas"/>
    <n v="71.63"/>
    <x v="5"/>
    <m/>
    <m/>
    <m/>
    <x v="5"/>
    <m/>
    <s v="eaf4e5dc08e4ad7a73d8471bd0cd439c"/>
  </r>
  <r>
    <s v="utilidades_domesticas"/>
    <n v="84.15"/>
    <x v="5"/>
    <m/>
    <m/>
    <m/>
    <x v="5"/>
    <m/>
    <s v="5986b5f70bf08b414d16a93ac5b1d76c"/>
  </r>
  <r>
    <s v="utilidades_domesticas"/>
    <n v="170.32"/>
    <x v="5"/>
    <m/>
    <m/>
    <m/>
    <x v="5"/>
    <m/>
    <s v="bc1b8aa17fbc6b2ebd22711951614b02"/>
  </r>
  <r>
    <s v="utilidades_domesticas"/>
    <n v="77.569999999999993"/>
    <x v="5"/>
    <m/>
    <m/>
    <m/>
    <x v="5"/>
    <m/>
    <s v="a5ba329297100ea689fa263768b35b8b"/>
  </r>
  <r>
    <s v="utilidades_domesticas"/>
    <n v="87.7"/>
    <x v="5"/>
    <m/>
    <m/>
    <m/>
    <x v="5"/>
    <m/>
    <s v="d5a41b2df23f0262b667fc710a05a8ab"/>
  </r>
  <r>
    <s v="utilidades_domesticas"/>
    <n v="85.16"/>
    <x v="5"/>
    <m/>
    <m/>
    <m/>
    <x v="5"/>
    <m/>
    <s v="c71562fabe47f2379ea29f1f0dc275fa"/>
  </r>
  <r>
    <s v="utilidades_domesticas"/>
    <n v="80.150000000000006"/>
    <x v="5"/>
    <m/>
    <m/>
    <m/>
    <x v="5"/>
    <m/>
    <s v="71f93416aba3c29ee0929275f545b506"/>
  </r>
  <r>
    <s v="utilidades_domesticas"/>
    <n v="82.69"/>
    <x v="5"/>
    <m/>
    <m/>
    <m/>
    <x v="5"/>
    <m/>
    <s v="4521ca49d47fa50f2b98f0c71cbf5ae7"/>
  </r>
  <r>
    <s v="utilidades_domesticas"/>
    <n v="399.25"/>
    <x v="5"/>
    <m/>
    <m/>
    <m/>
    <x v="5"/>
    <m/>
    <s v="004288347e5e88a27ded2bb23747066c"/>
  </r>
  <r>
    <s v="utilidades_domesticas"/>
    <n v="146.68"/>
    <x v="5"/>
    <m/>
    <m/>
    <m/>
    <x v="5"/>
    <m/>
    <s v="fdfa1cc68f121149d8fcc27ee96e134c"/>
  </r>
  <r>
    <s v="utilidades_domesticas"/>
    <n v="154.06"/>
    <x v="5"/>
    <m/>
    <m/>
    <m/>
    <x v="5"/>
    <m/>
    <s v="02f3cc68f02f665daf830cbde5fbe0f8"/>
  </r>
  <r>
    <s v="utilidades_domesticas"/>
    <n v="79.44"/>
    <x v="5"/>
    <m/>
    <m/>
    <m/>
    <x v="5"/>
    <m/>
    <s v="3af0b2f7654f613ff1527b997a2ac57e"/>
  </r>
  <r>
    <s v="utilidades_domesticas"/>
    <n v="76.569999999999993"/>
    <x v="5"/>
    <m/>
    <m/>
    <m/>
    <x v="5"/>
    <m/>
    <s v="f003991c5bb1051040f5a190e8381015"/>
  </r>
  <r>
    <s v="utilidades_domesticas"/>
    <n v="162.32"/>
    <x v="5"/>
    <m/>
    <m/>
    <m/>
    <x v="5"/>
    <m/>
    <s v="2f5e406cfdbf568721aab5f28fb89ea4"/>
  </r>
  <r>
    <s v="utilidades_domesticas"/>
    <n v="73.34"/>
    <x v="5"/>
    <m/>
    <m/>
    <m/>
    <x v="5"/>
    <m/>
    <s v="20a8058e62348ed0877e1bf9556164bc"/>
  </r>
  <r>
    <s v="moveis_decoracao"/>
    <n v="109.45"/>
    <x v="5"/>
    <m/>
    <m/>
    <m/>
    <x v="5"/>
    <m/>
    <s v="a127a2a637b81760814c5e7194db4a36"/>
  </r>
  <r>
    <s v="moveis_decoracao"/>
    <n v="117.42"/>
    <x v="5"/>
    <m/>
    <m/>
    <m/>
    <x v="5"/>
    <m/>
    <s v="1bdeec4c380b916acfc8143d53a2129e"/>
  </r>
  <r>
    <s v="moveis_decoracao"/>
    <n v="104.59"/>
    <x v="5"/>
    <m/>
    <m/>
    <m/>
    <x v="5"/>
    <m/>
    <s v="1ad4dbc30056b9ffd37400b026e5bd5b"/>
  </r>
  <r>
    <s v="moveis_decoracao"/>
    <n v="141.32"/>
    <x v="5"/>
    <m/>
    <m/>
    <m/>
    <x v="5"/>
    <m/>
    <s v="0c33b7ee3cca52240d26f01603841037"/>
  </r>
  <r>
    <s v="moveis_decoracao"/>
    <n v="113.17"/>
    <x v="5"/>
    <m/>
    <m/>
    <m/>
    <x v="5"/>
    <m/>
    <s v="71d159d200cfedf6901210904c47cdf1"/>
  </r>
  <r>
    <s v="moveis_decoracao"/>
    <n v="96.02"/>
    <x v="5"/>
    <m/>
    <m/>
    <m/>
    <x v="5"/>
    <m/>
    <s v="0d3b0c3dc72b06709d2e076067400685"/>
  </r>
  <r>
    <s v="moveis_decoracao"/>
    <n v="105.87"/>
    <x v="5"/>
    <m/>
    <m/>
    <m/>
    <x v="5"/>
    <m/>
    <s v="26c38dc3677a7a4fcfd2043cb9ae19d8"/>
  </r>
  <r>
    <s v="moveis_decoracao"/>
    <n v="102.42"/>
    <x v="5"/>
    <m/>
    <m/>
    <m/>
    <x v="5"/>
    <m/>
    <s v="e4f1eaf3bc1eda42616c79d56bb123cd"/>
  </r>
  <r>
    <s v="papelaria"/>
    <n v="65"/>
    <x v="5"/>
    <m/>
    <m/>
    <m/>
    <x v="5"/>
    <m/>
    <s v="3b3839fba53bd347e707043fe02825e5"/>
  </r>
  <r>
    <s v="papelaria"/>
    <n v="64"/>
    <x v="5"/>
    <m/>
    <m/>
    <m/>
    <x v="5"/>
    <m/>
    <s v="fa78b26c2fa23b2ebda98c2926305c1d"/>
  </r>
  <r>
    <s v="artes"/>
    <n v="51.95"/>
    <x v="5"/>
    <m/>
    <m/>
    <m/>
    <x v="5"/>
    <m/>
    <s v="a8a4faa885db1e0459274d6b570a8003"/>
  </r>
  <r>
    <s v="utilidades_domesticas"/>
    <n v="312.83999999999997"/>
    <x v="5"/>
    <m/>
    <m/>
    <m/>
    <x v="5"/>
    <m/>
    <s v="ba512a9d39dc06f99f4138878cf8156b"/>
  </r>
  <r>
    <s v="utilidades_domesticas"/>
    <n v="74.25"/>
    <x v="5"/>
    <m/>
    <m/>
    <m/>
    <x v="5"/>
    <m/>
    <s v="f94d7c267f1bb6956a0c6c6fef65da8b"/>
  </r>
  <r>
    <s v="perfumaria"/>
    <n v="175.16"/>
    <x v="5"/>
    <m/>
    <m/>
    <m/>
    <x v="5"/>
    <m/>
    <s v="04373f7c105c306e9bdae55e5c70163c"/>
  </r>
  <r>
    <s v="informatica_acessorios"/>
    <n v="103.06"/>
    <x v="5"/>
    <m/>
    <m/>
    <m/>
    <x v="5"/>
    <m/>
    <s v="09d4fed6320030973607491be508c075"/>
  </r>
  <r>
    <s v="esporte_lazer"/>
    <n v="60.34"/>
    <x v="5"/>
    <m/>
    <m/>
    <m/>
    <x v="5"/>
    <m/>
    <s v="0e201fc3c7b9b02edb2d1a6e7f188912"/>
  </r>
  <r>
    <s v="pet_shop"/>
    <n v="72.2"/>
    <x v="5"/>
    <m/>
    <m/>
    <m/>
    <x v="5"/>
    <m/>
    <s v="60fb616bb45ff65e4c9485500d612a1b"/>
  </r>
  <r>
    <s v="pet_shop"/>
    <n v="51.35"/>
    <x v="5"/>
    <m/>
    <m/>
    <m/>
    <x v="5"/>
    <m/>
    <s v="bd663391397e9e28a029433c1b8291fc"/>
  </r>
  <r>
    <s v="pet_shop"/>
    <n v="112.92"/>
    <x v="5"/>
    <m/>
    <m/>
    <m/>
    <x v="5"/>
    <m/>
    <s v="323c4e9d78f774df9255793377ce636e"/>
  </r>
  <r>
    <s v="telefonia"/>
    <n v="74.83"/>
    <x v="5"/>
    <m/>
    <m/>
    <m/>
    <x v="5"/>
    <m/>
    <s v="04b2af3c93e41c92d3bec7434f261be0"/>
  </r>
  <r>
    <s v="cool_stuff"/>
    <n v="188.65"/>
    <x v="5"/>
    <m/>
    <m/>
    <m/>
    <x v="5"/>
    <m/>
    <s v="b81405a1fb356507e1a51b8a56a4fcd3"/>
  </r>
  <r>
    <s v="cool_stuff"/>
    <n v="198.72"/>
    <x v="5"/>
    <m/>
    <m/>
    <m/>
    <x v="5"/>
    <m/>
    <s v="e5d3ed1d3f37e5943e8a1d1fa20ab21e"/>
  </r>
  <r>
    <s v="cool_stuff"/>
    <n v="180.71"/>
    <x v="5"/>
    <m/>
    <m/>
    <m/>
    <x v="5"/>
    <m/>
    <s v="05bc8e1bebeff93bdf784213a7aed5d7"/>
  </r>
  <r>
    <s v="cool_stuff"/>
    <n v="183.79"/>
    <x v="5"/>
    <m/>
    <m/>
    <m/>
    <x v="5"/>
    <m/>
    <s v="383650abe2003fd1898f0e3a5688d9c2"/>
  </r>
  <r>
    <s v="cool_stuff"/>
    <n v="167.51"/>
    <x v="5"/>
    <m/>
    <m/>
    <m/>
    <x v="5"/>
    <m/>
    <s v="7a3463eea32843cf42a1cbc026b117e5"/>
  </r>
  <r>
    <s v="cool_stuff"/>
    <n v="128.26"/>
    <x v="5"/>
    <m/>
    <m/>
    <m/>
    <x v="5"/>
    <m/>
    <s v="b463a8269222e847080bf23fc3b06218"/>
  </r>
  <r>
    <s v="cool_stuff"/>
    <n v="62.44"/>
    <x v="5"/>
    <m/>
    <m/>
    <m/>
    <x v="5"/>
    <m/>
    <s v="853efca800e071d00c6e5c42c8e6f156"/>
  </r>
  <r>
    <s v="cool_stuff"/>
    <n v="183.08"/>
    <x v="5"/>
    <m/>
    <m/>
    <m/>
    <x v="5"/>
    <m/>
    <s v="66a2199c05159203014883cc0d3cf33f"/>
  </r>
  <r>
    <s v="cool_stuff"/>
    <n v="190.43"/>
    <x v="5"/>
    <m/>
    <m/>
    <m/>
    <x v="5"/>
    <m/>
    <s v="b9b7a03c01ed2bd7b09072f575faaad1"/>
  </r>
  <r>
    <s v="cool_stuff"/>
    <n v="144.75"/>
    <x v="5"/>
    <m/>
    <m/>
    <m/>
    <x v="5"/>
    <m/>
    <s v="5a67f586c461ff4fe70143d4938bc1a1"/>
  </r>
  <r>
    <s v="papelaria"/>
    <n v="40.53"/>
    <x v="5"/>
    <m/>
    <m/>
    <m/>
    <x v="5"/>
    <m/>
    <s v="c27a30338b5d9d59399825f77e7dcc61"/>
  </r>
  <r>
    <s v="papelaria"/>
    <n v="43.79"/>
    <x v="5"/>
    <m/>
    <m/>
    <m/>
    <x v="5"/>
    <m/>
    <s v="1b0843d4f653e7301b596757fed2179d"/>
  </r>
  <r>
    <s v="informatica_acessorios"/>
    <n v="204.06"/>
    <x v="5"/>
    <m/>
    <m/>
    <m/>
    <x v="5"/>
    <m/>
    <s v="f2a9bc9a1db05c873e1419654f747f9e"/>
  </r>
  <r>
    <s v="informatica_acessorios"/>
    <n v="213.74"/>
    <x v="5"/>
    <m/>
    <m/>
    <m/>
    <x v="5"/>
    <m/>
    <s v="79403f8240aafdd83128106b5b48fd43"/>
  </r>
  <r>
    <s v="informatica_acessorios"/>
    <n v="101.96"/>
    <x v="5"/>
    <m/>
    <m/>
    <m/>
    <x v="5"/>
    <m/>
    <s v="b778de6d690edae39654f4444e081771"/>
  </r>
  <r>
    <s v="informatica_acessorios"/>
    <n v="106.87"/>
    <x v="5"/>
    <m/>
    <m/>
    <m/>
    <x v="5"/>
    <m/>
    <s v="9d0f113059526f40a70dce1859d22b27"/>
  </r>
  <r>
    <s v="informatica_acessorios"/>
    <n v="107.01"/>
    <x v="5"/>
    <m/>
    <m/>
    <m/>
    <x v="5"/>
    <m/>
    <s v="ec449149317e67f234b1cf7fe9fc966c"/>
  </r>
  <r>
    <s v="informatica_acessorios"/>
    <n v="102.03"/>
    <x v="5"/>
    <m/>
    <m/>
    <m/>
    <x v="5"/>
    <m/>
    <s v="7f71136093e2c5653179b2380e1cb00b"/>
  </r>
  <r>
    <s v="informatica_acessorios"/>
    <n v="116.7"/>
    <x v="5"/>
    <m/>
    <m/>
    <m/>
    <x v="5"/>
    <m/>
    <s v="929cca0da005b90ff84064609a25b805"/>
  </r>
  <r>
    <s v="informatica_acessorios"/>
    <n v="101.03"/>
    <x v="5"/>
    <m/>
    <m/>
    <m/>
    <x v="5"/>
    <m/>
    <s v="22f99be95869f65b00be5ee594b8b53c"/>
  </r>
  <r>
    <s v="informatica_acessorios"/>
    <n v="102.32"/>
    <x v="5"/>
    <m/>
    <m/>
    <m/>
    <x v="5"/>
    <m/>
    <s v="64eef43fc64eadc40c6c2f3bcda28908"/>
  </r>
  <r>
    <s v="informatica_acessorios"/>
    <n v="209.36"/>
    <x v="5"/>
    <m/>
    <m/>
    <m/>
    <x v="5"/>
    <m/>
    <s v="ffe96c782a5bc522bd8bad3bc638981a"/>
  </r>
  <r>
    <s v="informatica_acessorios"/>
    <n v="202.06"/>
    <x v="5"/>
    <m/>
    <m/>
    <m/>
    <x v="5"/>
    <m/>
    <s v="a12b71e8ccb7848c59505ae3822b8a98"/>
  </r>
  <r>
    <s v="informatica_acessorios"/>
    <n v="112.39"/>
    <x v="5"/>
    <m/>
    <m/>
    <m/>
    <x v="5"/>
    <m/>
    <s v="82d5e330a81a4053bffbacd7fee07db5"/>
  </r>
  <r>
    <s v="perfumaria"/>
    <n v="51.84"/>
    <x v="5"/>
    <m/>
    <m/>
    <m/>
    <x v="5"/>
    <m/>
    <s v="d165e9c46b20c28e573be3d8e6bc9f4f"/>
  </r>
  <r>
    <s v="perfumaria"/>
    <n v="110.18"/>
    <x v="5"/>
    <m/>
    <m/>
    <m/>
    <x v="5"/>
    <m/>
    <s v="04adde38785dda52241a94fa0d3e1b6f"/>
  </r>
  <r>
    <s v="utilidades_domesticas"/>
    <n v="159.1"/>
    <x v="5"/>
    <m/>
    <m/>
    <m/>
    <x v="5"/>
    <m/>
    <s v="e33ec0696943d2c82575e5aaebe3cf05"/>
  </r>
  <r>
    <s v="beleza_saude"/>
    <n v="39.39"/>
    <x v="5"/>
    <m/>
    <m/>
    <m/>
    <x v="5"/>
    <m/>
    <s v="17b0188c89ac68aa7fcc43c9d48fd3ff"/>
  </r>
  <r>
    <s v="beleza_saude"/>
    <n v="39.479999999999997"/>
    <x v="5"/>
    <m/>
    <m/>
    <m/>
    <x v="5"/>
    <m/>
    <s v="d132b863416f85f2abb1a988ca05dd12"/>
  </r>
  <r>
    <s v="beleza_saude"/>
    <n v="51.13"/>
    <x v="5"/>
    <m/>
    <m/>
    <m/>
    <x v="5"/>
    <m/>
    <s v="28a1eefd99d5c12b18c9e601df9e811f"/>
  </r>
  <r>
    <s v="beleza_saude"/>
    <n v="45.13"/>
    <x v="5"/>
    <m/>
    <m/>
    <m/>
    <x v="5"/>
    <m/>
    <s v="db98683c0f4cba7460c2685789c58c91"/>
  </r>
  <r>
    <s v="esporte_lazer"/>
    <n v="290.22000000000003"/>
    <x v="5"/>
    <m/>
    <m/>
    <m/>
    <x v="5"/>
    <m/>
    <s v="660fb6a9e6f1f5bc5ba1353577bdbb7f"/>
  </r>
  <r>
    <s v="telefonia"/>
    <n v="30.6"/>
    <x v="5"/>
    <m/>
    <m/>
    <m/>
    <x v="5"/>
    <m/>
    <s v="3c857a6f7828bfb70fb712e2393cfd1b"/>
  </r>
  <r>
    <s v="telefonia"/>
    <n v="27.6"/>
    <x v="5"/>
    <m/>
    <m/>
    <m/>
    <x v="5"/>
    <m/>
    <s v="448e0dea390e9ed20f330b7e75b12ff3"/>
  </r>
  <r>
    <s v="telefonia"/>
    <n v="50.65"/>
    <x v="5"/>
    <m/>
    <m/>
    <m/>
    <x v="5"/>
    <m/>
    <s v="bd44a184a9cbeee5b8f0c50c36e1543e"/>
  </r>
  <r>
    <s v="telefonia"/>
    <n v="28.85"/>
    <x v="5"/>
    <m/>
    <m/>
    <m/>
    <x v="5"/>
    <m/>
    <s v="f51a647a551b866c440921b7f2b5683f"/>
  </r>
  <r>
    <s v="telefonia"/>
    <n v="31.6"/>
    <x v="5"/>
    <m/>
    <m/>
    <m/>
    <x v="5"/>
    <m/>
    <s v="8021302579cee7312c300290e35d490e"/>
  </r>
  <r>
    <s v="telefonia"/>
    <n v="3.99"/>
    <x v="5"/>
    <m/>
    <m/>
    <m/>
    <x v="5"/>
    <m/>
    <s v="539f3b8a4fbc3bc6eb1d3e4c83bf2abc"/>
  </r>
  <r>
    <s v="telefonia"/>
    <n v="17.23"/>
    <x v="5"/>
    <m/>
    <m/>
    <m/>
    <x v="5"/>
    <m/>
    <s v="4291db0da71914754618cd789aebcd56"/>
  </r>
  <r>
    <s v="telefonia"/>
    <n v="24.28"/>
    <x v="5"/>
    <m/>
    <m/>
    <m/>
    <x v="5"/>
    <m/>
    <s v="2dfc1dc2371019435ae8a8f78ca4219d"/>
  </r>
  <r>
    <s v="telefonia"/>
    <n v="40.130000000000003"/>
    <x v="5"/>
    <m/>
    <m/>
    <m/>
    <x v="5"/>
    <m/>
    <s v="75190022751fc37ea481648582f29503"/>
  </r>
  <r>
    <s v="telefonia"/>
    <n v="80.22"/>
    <x v="5"/>
    <m/>
    <m/>
    <m/>
    <x v="5"/>
    <m/>
    <s v="5d891a7ad2cebb8edd29d91446337262"/>
  </r>
  <r>
    <s v="telefonia"/>
    <n v="27.1"/>
    <x v="5"/>
    <m/>
    <m/>
    <m/>
    <x v="5"/>
    <m/>
    <s v="2082c1f1219c35db8a261e39aba10df9"/>
  </r>
  <r>
    <s v="telefonia"/>
    <n v="30.1"/>
    <x v="5"/>
    <m/>
    <m/>
    <m/>
    <x v="5"/>
    <m/>
    <s v="9e1a43ff4b344d86253ffc4afe5fb870"/>
  </r>
  <r>
    <s v="telefonia"/>
    <n v="19.260000000000002"/>
    <x v="5"/>
    <m/>
    <m/>
    <m/>
    <x v="5"/>
    <m/>
    <s v="e0c47551ce8bc3c752bc9ce104de212b"/>
  </r>
  <r>
    <s v="telefonia"/>
    <n v="28.93"/>
    <x v="5"/>
    <m/>
    <m/>
    <m/>
    <x v="5"/>
    <m/>
    <s v="3a96c708f3ced94eb4cd3f43d109833b"/>
  </r>
  <r>
    <s v="telefonia"/>
    <n v="24.66"/>
    <x v="5"/>
    <m/>
    <m/>
    <m/>
    <x v="5"/>
    <m/>
    <s v="23b2faaeb690cf9b27506bcaceaaf40a"/>
  </r>
  <r>
    <s v="telefonia"/>
    <n v="23.99"/>
    <x v="5"/>
    <m/>
    <m/>
    <m/>
    <x v="5"/>
    <m/>
    <s v="f470726b512325dcb4e26874f338cd83"/>
  </r>
  <r>
    <s v="beleza_saude"/>
    <n v="267.99"/>
    <x v="5"/>
    <m/>
    <m/>
    <m/>
    <x v="5"/>
    <m/>
    <s v="a4491703383709dba3dd6e7ca6f7a3dd"/>
  </r>
  <r>
    <s v="cama_mesa_banho"/>
    <n v="192.47"/>
    <x v="5"/>
    <m/>
    <m/>
    <m/>
    <x v="5"/>
    <m/>
    <s v="00e336519abc0012c8711db2132467ac"/>
  </r>
  <r>
    <s v="cama_mesa_banho"/>
    <n v="199.06"/>
    <x v="5"/>
    <m/>
    <m/>
    <m/>
    <x v="5"/>
    <m/>
    <s v="751defcea60a3e6f63e66b03dbdbb54e"/>
  </r>
  <r>
    <s v="ferramentas_jardim"/>
    <n v="373.24"/>
    <x v="5"/>
    <m/>
    <m/>
    <m/>
    <x v="5"/>
    <m/>
    <s v="94248479cd1d1164e0c2f37e8b30c5ad"/>
  </r>
  <r>
    <s v="ferramentas_jardim"/>
    <n v="175.32"/>
    <x v="5"/>
    <m/>
    <m/>
    <m/>
    <x v="5"/>
    <m/>
    <s v="5845b9ba0fc652731bc389c5600302e0"/>
  </r>
  <r>
    <s v="ferramentas_jardim"/>
    <n v="144.99"/>
    <x v="5"/>
    <m/>
    <m/>
    <m/>
    <x v="5"/>
    <m/>
    <s v="f72b7208452f18c74743c34dfdfcb37d"/>
  </r>
  <r>
    <s v="ferramentas_jardim"/>
    <n v="152.72"/>
    <x v="5"/>
    <m/>
    <m/>
    <m/>
    <x v="5"/>
    <m/>
    <s v="4987996ddcd0ddb20740fdce7c2bfbb1"/>
  </r>
  <r>
    <s v="ferramentas_jardim"/>
    <n v="147.61000000000001"/>
    <x v="5"/>
    <m/>
    <m/>
    <m/>
    <x v="5"/>
    <m/>
    <s v="af07308b275d755c9edb36a90c618231"/>
  </r>
  <r>
    <s v="ferramentas_jardim"/>
    <n v="144.59"/>
    <x v="5"/>
    <m/>
    <m/>
    <m/>
    <x v="5"/>
    <m/>
    <s v="f425cc47151eed2532879b2861b9b7c2"/>
  </r>
  <r>
    <s v="ferramentas_jardim"/>
    <n v="141.66"/>
    <x v="5"/>
    <m/>
    <m/>
    <m/>
    <x v="5"/>
    <m/>
    <s v="f79cc616279f4ce0b5ce8e479c29b1fc"/>
  </r>
  <r>
    <s v="ferramentas_jardim"/>
    <n v="159.32"/>
    <x v="5"/>
    <m/>
    <m/>
    <m/>
    <x v="5"/>
    <m/>
    <s v="4ee553fa4da24e46926241e4a67812b0"/>
  </r>
  <r>
    <s v="bebes"/>
    <n v="170.03"/>
    <x v="5"/>
    <m/>
    <m/>
    <m/>
    <x v="5"/>
    <m/>
    <s v="8b8028d453a01986b48c4271cc341475"/>
  </r>
  <r>
    <s v="bebes"/>
    <n v="166.61"/>
    <x v="5"/>
    <m/>
    <m/>
    <m/>
    <x v="5"/>
    <m/>
    <s v="5fbfdca262348db58bdfae6bb33b18d3"/>
  </r>
  <r>
    <s v="bebes"/>
    <n v="196.72"/>
    <x v="5"/>
    <m/>
    <m/>
    <m/>
    <x v="5"/>
    <m/>
    <s v="fe19a08291d3d1fb9debf8ee44ec129e"/>
  </r>
  <r>
    <s v="perfumaria"/>
    <n v="416.87"/>
    <x v="5"/>
    <m/>
    <m/>
    <m/>
    <x v="5"/>
    <m/>
    <s v="cf5e22c7bc24e94ed405938a1f4517a9"/>
  </r>
  <r>
    <s v="ferramentas_jardim"/>
    <n v="17.920000000000002"/>
    <x v="5"/>
    <m/>
    <m/>
    <m/>
    <x v="5"/>
    <m/>
    <s v="81ca927779d6173fc2ab4a7c36ab8fbc"/>
  </r>
  <r>
    <s v="ferramentas_jardim"/>
    <n v="52.63"/>
    <x v="5"/>
    <m/>
    <m/>
    <m/>
    <x v="5"/>
    <m/>
    <s v="40ab3e4a058e03da00c83586c4001193"/>
  </r>
  <r>
    <s v="cama_mesa_banho"/>
    <n v="128.08000000000001"/>
    <x v="5"/>
    <m/>
    <m/>
    <m/>
    <x v="5"/>
    <m/>
    <s v="7cfba6e55439cae3fd2479d62fafe67f"/>
  </r>
  <r>
    <s v="informatica_acessorios"/>
    <n v="853.39"/>
    <x v="5"/>
    <m/>
    <m/>
    <m/>
    <x v="5"/>
    <m/>
    <s v="f80c7e4cf2fa8ff3532323f19bf603ba"/>
  </r>
  <r>
    <s v="informatica_acessorios"/>
    <n v="840.26"/>
    <x v="5"/>
    <m/>
    <m/>
    <m/>
    <x v="5"/>
    <m/>
    <s v="dbef23605a05b01df0a82fa9d66c90cb"/>
  </r>
  <r>
    <s v="papelaria"/>
    <n v="28.62"/>
    <x v="5"/>
    <m/>
    <m/>
    <m/>
    <x v="5"/>
    <m/>
    <s v="6e4188c01246d30b20d17a1ed42094fe"/>
  </r>
  <r>
    <s v="papelaria"/>
    <n v="35"/>
    <x v="5"/>
    <m/>
    <m/>
    <m/>
    <x v="5"/>
    <m/>
    <s v="02f299c978d29bb1d1b47c5a231f7d02"/>
  </r>
  <r>
    <s v="papelaria"/>
    <n v="125.16"/>
    <x v="5"/>
    <m/>
    <m/>
    <m/>
    <x v="5"/>
    <m/>
    <s v="293c9db44b6588c4e52fbef455fccde8"/>
  </r>
  <r>
    <s v="papelaria"/>
    <n v="41"/>
    <x v="5"/>
    <m/>
    <m/>
    <m/>
    <x v="5"/>
    <m/>
    <s v="82b2b6a27479a25369741ff265a19a49"/>
  </r>
  <r>
    <s v="papelaria"/>
    <n v="35.130000000000003"/>
    <x v="5"/>
    <m/>
    <m/>
    <m/>
    <x v="5"/>
    <m/>
    <s v="48cdf71f50344481f89ec66e65b78cf7"/>
  </r>
  <r>
    <s v="papelaria"/>
    <n v="32.19"/>
    <x v="5"/>
    <m/>
    <m/>
    <m/>
    <x v="5"/>
    <m/>
    <s v="0c979f9cba9795f5073f6e1b03baaee3"/>
  </r>
  <r>
    <s v="papelaria"/>
    <n v="36.69"/>
    <x v="5"/>
    <m/>
    <m/>
    <m/>
    <x v="5"/>
    <m/>
    <s v="60a1e88691ef46c62b52fb2b994d7675"/>
  </r>
  <r>
    <s v="papelaria"/>
    <n v="34"/>
    <x v="5"/>
    <m/>
    <m/>
    <m/>
    <x v="5"/>
    <m/>
    <s v="7dd163b8e3d4e09daa9e16091dd6dd26"/>
  </r>
  <r>
    <s v="esporte_lazer"/>
    <n v="103.42"/>
    <x v="5"/>
    <m/>
    <m/>
    <m/>
    <x v="5"/>
    <m/>
    <s v="82e6c84b6004988f9a7d0d69f057e96e"/>
  </r>
  <r>
    <s v="esporte_lazer"/>
    <n v="101.25"/>
    <x v="5"/>
    <m/>
    <m/>
    <m/>
    <x v="5"/>
    <m/>
    <s v="81f5e468ac10012ae97be721e56206fc"/>
  </r>
  <r>
    <s v="esporte_lazer"/>
    <n v="112.34"/>
    <x v="5"/>
    <m/>
    <m/>
    <m/>
    <x v="5"/>
    <m/>
    <s v="7d27012b117e625faff580bec7cdf2e1"/>
  </r>
  <r>
    <s v="esporte_lazer"/>
    <n v="114.52"/>
    <x v="5"/>
    <m/>
    <m/>
    <m/>
    <x v="5"/>
    <m/>
    <s v="263baeebdd1d811cb0c3496c1de697e6"/>
  </r>
  <r>
    <s v="esporte_lazer"/>
    <n v="72.97"/>
    <x v="5"/>
    <m/>
    <m/>
    <m/>
    <x v="5"/>
    <m/>
    <s v="9689908caf4de73724feed92175d867a"/>
  </r>
  <r>
    <s v="esporte_lazer"/>
    <n v="68.13"/>
    <x v="5"/>
    <m/>
    <m/>
    <m/>
    <x v="5"/>
    <m/>
    <s v="a728cee4511b36ca4b66d8684ca812b0"/>
  </r>
  <r>
    <s v="cool_stuff"/>
    <n v="113.71"/>
    <x v="5"/>
    <m/>
    <m/>
    <m/>
    <x v="5"/>
    <m/>
    <s v="ba612d92e422c07db037549238e3b508"/>
  </r>
  <r>
    <s v="cool_stuff"/>
    <n v="112.08"/>
    <x v="5"/>
    <m/>
    <m/>
    <m/>
    <x v="5"/>
    <m/>
    <s v="89f85ff8f63aa9404d98a83cf96cd4e4"/>
  </r>
  <r>
    <s v="cool_stuff"/>
    <n v="109.5"/>
    <x v="5"/>
    <m/>
    <m/>
    <m/>
    <x v="5"/>
    <m/>
    <s v="9cb94124fb0fda10d04fccc5477573b6"/>
  </r>
  <r>
    <s v="cool_stuff"/>
    <n v="111.89"/>
    <x v="5"/>
    <m/>
    <m/>
    <m/>
    <x v="5"/>
    <m/>
    <s v="c314e75b4010c52c80965dea2596378d"/>
  </r>
  <r>
    <s v="cool_stuff"/>
    <n v="117.53"/>
    <x v="5"/>
    <m/>
    <m/>
    <m/>
    <x v="5"/>
    <m/>
    <s v="b7741f7ec50ab6bcd52ab08ea8f214d9"/>
  </r>
  <r>
    <s v="cool_stuff"/>
    <n v="119.39"/>
    <x v="5"/>
    <m/>
    <m/>
    <m/>
    <x v="5"/>
    <m/>
    <s v="1704162a4eda737168c9057559ec75a7"/>
  </r>
  <r>
    <s v="cool_stuff"/>
    <n v="115.45"/>
    <x v="5"/>
    <m/>
    <m/>
    <m/>
    <x v="5"/>
    <m/>
    <s v="0ffe35252ffb6339cb063204650642b0"/>
  </r>
  <r>
    <s v="cool_stuff"/>
    <n v="109.68"/>
    <x v="5"/>
    <m/>
    <m/>
    <m/>
    <x v="5"/>
    <m/>
    <s v="ec441c1966bfa602976763f330fc5168"/>
  </r>
  <r>
    <s v="cool_stuff"/>
    <n v="117.94"/>
    <x v="5"/>
    <m/>
    <m/>
    <m/>
    <x v="5"/>
    <m/>
    <s v="9c0c0fb95befa8355f2a6376b34255e0"/>
  </r>
  <r>
    <s v="cool_stuff"/>
    <n v="115.9"/>
    <x v="5"/>
    <m/>
    <m/>
    <m/>
    <x v="5"/>
    <m/>
    <s v="b29c70f305c6f44c610a018ae4f2ff36"/>
  </r>
  <r>
    <s v="cool_stuff"/>
    <n v="95.76"/>
    <x v="5"/>
    <m/>
    <m/>
    <m/>
    <x v="5"/>
    <m/>
    <s v="54f2421a01b0875cd5edf914947bea96"/>
  </r>
  <r>
    <s v="cool_stuff"/>
    <n v="118.26"/>
    <x v="5"/>
    <m/>
    <m/>
    <m/>
    <x v="5"/>
    <m/>
    <s v="474a9bd593c96f177e663536da52feec"/>
  </r>
  <r>
    <s v="cool_stuff"/>
    <n v="127.23"/>
    <x v="5"/>
    <m/>
    <m/>
    <m/>
    <x v="5"/>
    <m/>
    <s v="c1247f49e4171bb71b390a4eea026a56"/>
  </r>
  <r>
    <s v="cool_stuff"/>
    <n v="116.94"/>
    <x v="5"/>
    <m/>
    <m/>
    <m/>
    <x v="5"/>
    <m/>
    <s v="f139f07dd192b4c3a1b21082a9c632a2"/>
  </r>
  <r>
    <s v="cool_stuff"/>
    <n v="113.03"/>
    <x v="5"/>
    <m/>
    <m/>
    <m/>
    <x v="5"/>
    <m/>
    <s v="753dddc39cc059d28491d9726836f98f"/>
  </r>
  <r>
    <s v="cool_stuff"/>
    <n v="116.45"/>
    <x v="5"/>
    <m/>
    <m/>
    <m/>
    <x v="5"/>
    <m/>
    <s v="46a6e4074adcff2d099d729a2d926aeb"/>
  </r>
  <r>
    <s v="cool_stuff"/>
    <n v="265.55"/>
    <x v="5"/>
    <m/>
    <m/>
    <m/>
    <x v="5"/>
    <m/>
    <s v="b54bd4266b30f46d43b39b65cd436290"/>
  </r>
  <r>
    <s v="cool_stuff"/>
    <n v="218.64"/>
    <x v="5"/>
    <m/>
    <m/>
    <m/>
    <x v="5"/>
    <m/>
    <s v="6062db572f3ef38b7a8ff4307abbfad3"/>
  </r>
  <r>
    <s v="cool_stuff"/>
    <n v="244.15"/>
    <x v="5"/>
    <m/>
    <m/>
    <m/>
    <x v="5"/>
    <m/>
    <s v="103fc8a5e3170bbe027aab9a3b92727c"/>
  </r>
  <r>
    <s v="cool_stuff"/>
    <n v="298.51"/>
    <x v="5"/>
    <m/>
    <m/>
    <m/>
    <x v="5"/>
    <m/>
    <s v="dc5aa19797b8fb7a4929ad109fb25553"/>
  </r>
  <r>
    <s v="cool_stuff"/>
    <n v="18.09"/>
    <x v="5"/>
    <m/>
    <m/>
    <m/>
    <x v="5"/>
    <m/>
    <s v="25ba76039a1caff121dfcb0d66e54780"/>
  </r>
  <r>
    <s v="cool_stuff"/>
    <n v="247.23"/>
    <x v="5"/>
    <m/>
    <m/>
    <m/>
    <x v="5"/>
    <m/>
    <s v="1544f85dff3797491b60f2a5241d14c1"/>
  </r>
  <r>
    <s v="cool_stuff"/>
    <n v="262.25"/>
    <x v="5"/>
    <m/>
    <m/>
    <m/>
    <x v="5"/>
    <m/>
    <s v="271581db361c185cb5b18e78e1ae4427"/>
  </r>
  <r>
    <s v="cool_stuff"/>
    <n v="92.74"/>
    <x v="5"/>
    <m/>
    <m/>
    <m/>
    <x v="5"/>
    <m/>
    <s v="f2655a0ca53cad79e713d1a21b2328b7"/>
  </r>
  <r>
    <s v="cool_stuff"/>
    <n v="87.73"/>
    <x v="5"/>
    <m/>
    <m/>
    <m/>
    <x v="5"/>
    <m/>
    <s v="78d5c3c9deba30df275b5b5afa827f3b"/>
  </r>
  <r>
    <s v="cool_stuff"/>
    <n v="81.72"/>
    <x v="5"/>
    <m/>
    <m/>
    <m/>
    <x v="5"/>
    <m/>
    <s v="c01bed915357c68393943dd8b7a51655"/>
  </r>
  <r>
    <s v="cool_stuff"/>
    <n v="87.22"/>
    <x v="5"/>
    <m/>
    <m/>
    <m/>
    <x v="5"/>
    <m/>
    <s v="2aab68499e5a2b627282a496f5b0ed33"/>
  </r>
  <r>
    <s v="cool_stuff"/>
    <n v="143.91999999999999"/>
    <x v="5"/>
    <m/>
    <m/>
    <m/>
    <x v="5"/>
    <m/>
    <s v="83bbd85b71fae0581d2b69e380e35171"/>
  </r>
  <r>
    <s v="cool_stuff"/>
    <n v="147.63999999999999"/>
    <x v="5"/>
    <m/>
    <m/>
    <m/>
    <x v="5"/>
    <m/>
    <s v="e1a21064a8b91ee53a57c3af1d71649f"/>
  </r>
  <r>
    <s v="cool_stuff"/>
    <n v="143.47999999999999"/>
    <x v="5"/>
    <m/>
    <m/>
    <m/>
    <x v="5"/>
    <m/>
    <s v="0645f0f91d9e070c647b6781330c258e"/>
  </r>
  <r>
    <s v="cool_stuff"/>
    <n v="147.15"/>
    <x v="5"/>
    <m/>
    <m/>
    <m/>
    <x v="5"/>
    <m/>
    <s v="a5672afee78e23d8ddf6e39eeabe556b"/>
  </r>
  <r>
    <s v="cool_stuff"/>
    <n v="148.15"/>
    <x v="5"/>
    <m/>
    <m/>
    <m/>
    <x v="5"/>
    <m/>
    <s v="f8e8ca028ca531040f0776d683855461"/>
  </r>
  <r>
    <s v="cool_stuff"/>
    <n v="126.07"/>
    <x v="5"/>
    <m/>
    <m/>
    <m/>
    <x v="5"/>
    <m/>
    <s v="195f8c389cfce7bc20c623b0719e9b6d"/>
  </r>
  <r>
    <s v="cool_stuff"/>
    <n v="10"/>
    <x v="5"/>
    <m/>
    <m/>
    <m/>
    <x v="5"/>
    <m/>
    <s v="cbf264f2bf7bf8a8651669ad2191bc4d"/>
  </r>
  <r>
    <s v="cool_stuff"/>
    <n v="137.07"/>
    <x v="5"/>
    <m/>
    <m/>
    <m/>
    <x v="5"/>
    <m/>
    <s v="782987b81c92239d922aa49d6bd4200b"/>
  </r>
  <r>
    <s v="cool_stuff"/>
    <n v="131.03"/>
    <x v="5"/>
    <m/>
    <m/>
    <m/>
    <x v="5"/>
    <m/>
    <s v="9202421110f6a19ddcf0b9b93602a0a1"/>
  </r>
  <r>
    <s v="cool_stuff"/>
    <n v="132.03"/>
    <x v="5"/>
    <m/>
    <m/>
    <m/>
    <x v="5"/>
    <m/>
    <s v="a9aaadd25b8c9effb6bf0bac1c1d157b"/>
  </r>
  <r>
    <s v="cool_stuff"/>
    <n v="249.7"/>
    <x v="5"/>
    <m/>
    <m/>
    <m/>
    <x v="5"/>
    <m/>
    <s v="8476f20594a14e575f2a2cf36c29916e"/>
  </r>
  <r>
    <s v="cool_stuff"/>
    <n v="159.25"/>
    <x v="5"/>
    <m/>
    <m/>
    <m/>
    <x v="5"/>
    <m/>
    <s v="bed2c14a3f62f55053c86f8c46224993"/>
  </r>
  <r>
    <s v="cool_stuff"/>
    <n v="158.38"/>
    <x v="5"/>
    <m/>
    <m/>
    <m/>
    <x v="5"/>
    <m/>
    <s v="6457be0b331148fb5454efc88d1e03d9"/>
  </r>
  <r>
    <s v="cool_stuff"/>
    <n v="138.08000000000001"/>
    <x v="5"/>
    <m/>
    <m/>
    <m/>
    <x v="5"/>
    <m/>
    <s v="ee33b26ea0375dc14f17a2371e6f6537"/>
  </r>
  <r>
    <s v="cool_stuff"/>
    <n v="159.83000000000001"/>
    <x v="5"/>
    <m/>
    <m/>
    <m/>
    <x v="5"/>
    <m/>
    <s v="5b9fd51537337750cd28594c51d63769"/>
  </r>
  <r>
    <s v="cool_stuff"/>
    <n v="137.08000000000001"/>
    <x v="5"/>
    <m/>
    <m/>
    <m/>
    <x v="5"/>
    <m/>
    <s v="0b3dc7efaafb0cf78a4796d42fa8d74c"/>
  </r>
  <r>
    <s v="cool_stuff"/>
    <n v="148.22"/>
    <x v="5"/>
    <m/>
    <m/>
    <m/>
    <x v="5"/>
    <m/>
    <s v="125afe43321f838bed64b7e0ecfddba4"/>
  </r>
  <r>
    <s v="cool_stuff"/>
    <n v="155.44999999999999"/>
    <x v="5"/>
    <m/>
    <m/>
    <m/>
    <x v="5"/>
    <m/>
    <s v="106106992030e0d83e6f1bc9d4054070"/>
  </r>
  <r>
    <s v="cool_stuff"/>
    <n v="68.319999999999993"/>
    <x v="5"/>
    <m/>
    <m/>
    <m/>
    <x v="5"/>
    <m/>
    <s v="73f15d83843384b72bbc47a7f85f69ab"/>
  </r>
  <r>
    <s v="utilidades_domesticas"/>
    <n v="171.53"/>
    <x v="5"/>
    <m/>
    <m/>
    <m/>
    <x v="5"/>
    <m/>
    <s v="3c01383209a7ed0c991f655356a601f2"/>
  </r>
  <r>
    <s v="esporte_lazer"/>
    <n v="66.790000000000006"/>
    <x v="5"/>
    <m/>
    <m/>
    <m/>
    <x v="5"/>
    <m/>
    <s v="f6654fd4af5fb046fc7ba6521fa69999"/>
  </r>
  <r>
    <s v="beleza_saude"/>
    <n v="53.54"/>
    <x v="5"/>
    <m/>
    <m/>
    <m/>
    <x v="5"/>
    <m/>
    <s v="8c99c0cb3f5f7fd22ca196e27c7f4619"/>
  </r>
  <r>
    <s v="beleza_saude"/>
    <n v="34.64"/>
    <x v="5"/>
    <m/>
    <m/>
    <m/>
    <x v="5"/>
    <m/>
    <s v="74e7f1bb83583aa050ec608c45e0c3df"/>
  </r>
  <r>
    <s v="beleza_saude"/>
    <n v="33.090000000000003"/>
    <x v="5"/>
    <m/>
    <m/>
    <m/>
    <x v="5"/>
    <m/>
    <s v="76b029c87118a29f2e3de420f5ec2fa2"/>
  </r>
  <r>
    <s v="beleza_saude"/>
    <n v="26.77"/>
    <x v="5"/>
    <m/>
    <m/>
    <m/>
    <x v="5"/>
    <m/>
    <s v="f5f088001070650f9e9a8cd773621f35"/>
  </r>
  <r>
    <s v="beleza_saude"/>
    <n v="34.090000000000003"/>
    <x v="5"/>
    <m/>
    <m/>
    <m/>
    <x v="5"/>
    <m/>
    <s v="bfbc8b47cd99dbacfbb838b5c9253049"/>
  </r>
  <r>
    <s v="beleza_saude"/>
    <n v="33.51"/>
    <x v="5"/>
    <m/>
    <m/>
    <m/>
    <x v="5"/>
    <m/>
    <s v="a42ab281a0f5126eb21dd9845327e39d"/>
  </r>
  <r>
    <s v="eletronicos"/>
    <n v="127.56"/>
    <x v="5"/>
    <m/>
    <m/>
    <m/>
    <x v="5"/>
    <m/>
    <s v="cd2fd2a38f5903eb2a7377b548e0bfdd"/>
  </r>
  <r>
    <s v="eletronicos"/>
    <n v="38.99"/>
    <x v="5"/>
    <m/>
    <m/>
    <m/>
    <x v="5"/>
    <m/>
    <s v="29b9db7bb2e782065c7f85be91b86cb1"/>
  </r>
  <r>
    <s v="eletronicos"/>
    <n v="33"/>
    <x v="5"/>
    <m/>
    <m/>
    <m/>
    <x v="5"/>
    <m/>
    <s v="b2c72d1e9f6430603b8337d8f1394a99"/>
  </r>
  <r>
    <s v="telefonia"/>
    <n v="39.99"/>
    <x v="5"/>
    <m/>
    <m/>
    <m/>
    <x v="5"/>
    <m/>
    <s v="4b96250d39a7ee5420aed8dd0c0946ea"/>
  </r>
  <r>
    <s v="informatica_acessorios"/>
    <n v="104.96"/>
    <x v="5"/>
    <m/>
    <m/>
    <m/>
    <x v="5"/>
    <m/>
    <s v="79508a74919b6f31fedae6afd1323c6f"/>
  </r>
  <r>
    <s v="informatica_acessorios"/>
    <n v="87.05"/>
    <x v="5"/>
    <m/>
    <m/>
    <m/>
    <x v="5"/>
    <m/>
    <s v="25f7984e57eb95aaf95352962df14587"/>
  </r>
  <r>
    <s v="cama_mesa_banho"/>
    <n v="60.75"/>
    <x v="5"/>
    <m/>
    <m/>
    <m/>
    <x v="5"/>
    <m/>
    <s v="2bf6fd4ad93eb21b3d604481c48decbf"/>
  </r>
  <r>
    <s v="esporte_lazer"/>
    <n v="282.20999999999998"/>
    <x v="5"/>
    <m/>
    <m/>
    <m/>
    <x v="5"/>
    <m/>
    <s v="557b158701bedbb76b856eb5f3af51b1"/>
  </r>
  <r>
    <s v="esporte_lazer"/>
    <n v="223.27"/>
    <x v="5"/>
    <m/>
    <m/>
    <m/>
    <x v="5"/>
    <m/>
    <s v="415c8201b982d9f1d02699252aba1402"/>
  </r>
  <r>
    <s v="cool_stuff"/>
    <n v="103.49"/>
    <x v="5"/>
    <m/>
    <m/>
    <m/>
    <x v="5"/>
    <m/>
    <s v="fe9e22b5f00b48c483db9b65082c1d53"/>
  </r>
  <r>
    <s v="esporte_lazer"/>
    <n v="188.73"/>
    <x v="5"/>
    <m/>
    <m/>
    <m/>
    <x v="5"/>
    <m/>
    <s v="9b977697d4240ec6d31641194c35b17e"/>
  </r>
  <r>
    <s v="informatica_acessorios"/>
    <n v="95.99"/>
    <x v="5"/>
    <m/>
    <m/>
    <m/>
    <x v="5"/>
    <m/>
    <s v="860fc00d3154ce2346c43ebe47b9b6ce"/>
  </r>
  <r>
    <s v="informatica_acessorios"/>
    <n v="187.2"/>
    <x v="5"/>
    <m/>
    <m/>
    <m/>
    <x v="5"/>
    <m/>
    <s v="9bf8115570e9625107dd9705f6941f3a"/>
  </r>
  <r>
    <s v="informatica_acessorios"/>
    <n v="93.6"/>
    <x v="5"/>
    <m/>
    <m/>
    <m/>
    <x v="5"/>
    <m/>
    <s v="f54c43303de983818f0161df36a6efd2"/>
  </r>
  <r>
    <s v="informatica_acessorios"/>
    <n v="279.07"/>
    <x v="5"/>
    <m/>
    <m/>
    <m/>
    <x v="5"/>
    <m/>
    <s v="3cd119615e8abaf2bdf3927fded0075e"/>
  </r>
  <r>
    <s v="informatica_acessorios"/>
    <n v="179.34"/>
    <x v="5"/>
    <m/>
    <m/>
    <m/>
    <x v="5"/>
    <m/>
    <s v="a5b9f819010116b77498e1f42b50519d"/>
  </r>
  <r>
    <s v="informatica_acessorios"/>
    <n v="637.11"/>
    <x v="5"/>
    <m/>
    <m/>
    <m/>
    <x v="5"/>
    <m/>
    <s v="2fa99fd2a9440259045faff0acd80eee"/>
  </r>
  <r>
    <s v="informatica_acessorios"/>
    <n v="130.96"/>
    <x v="5"/>
    <m/>
    <m/>
    <m/>
    <x v="5"/>
    <m/>
    <s v="c3bbb44403eaca0b1a298510aa9cdae6"/>
  </r>
  <r>
    <s v="informatica_acessorios"/>
    <n v="127.21"/>
    <x v="5"/>
    <m/>
    <m/>
    <m/>
    <x v="5"/>
    <m/>
    <s v="471a24372d53ecc0026e8ac156261ea4"/>
  </r>
  <r>
    <s v="informatica_acessorios"/>
    <n v="122.9"/>
    <x v="5"/>
    <m/>
    <m/>
    <m/>
    <x v="5"/>
    <m/>
    <s v="ee5b1fa0e90b06c63e226531499edb37"/>
  </r>
  <r>
    <s v="informatica_acessorios"/>
    <n v="219.03"/>
    <x v="5"/>
    <m/>
    <m/>
    <m/>
    <x v="5"/>
    <m/>
    <s v="2a7745e1ed516b289ed9b29c7d0539a5"/>
  </r>
  <r>
    <s v="informatica_acessorios"/>
    <n v="188.12"/>
    <x v="5"/>
    <m/>
    <m/>
    <m/>
    <x v="5"/>
    <m/>
    <s v="d061ca43cf50773dd3d5d96c091324e0"/>
  </r>
  <r>
    <s v="informatica_acessorios"/>
    <n v="180.62"/>
    <x v="5"/>
    <m/>
    <m/>
    <m/>
    <x v="5"/>
    <m/>
    <s v="e15f6f6a82b2a355c85302d730cf47e0"/>
  </r>
  <r>
    <s v="informatica_acessorios"/>
    <n v="196.32"/>
    <x v="5"/>
    <m/>
    <m/>
    <m/>
    <x v="5"/>
    <m/>
    <s v="c5e94cf711798a7bdde48952d2b3ee28"/>
  </r>
  <r>
    <s v="informatica_acessorios"/>
    <n v="92.83"/>
    <x v="5"/>
    <m/>
    <m/>
    <m/>
    <x v="5"/>
    <m/>
    <s v="253a63a026e59e4e13818379476836b5"/>
  </r>
  <r>
    <s v="informatica_acessorios"/>
    <n v="100.23"/>
    <x v="5"/>
    <m/>
    <m/>
    <m/>
    <x v="5"/>
    <m/>
    <s v="6204c4e582a95b6a350adf6988623bfb"/>
  </r>
  <r>
    <s v="informatica_acessorios"/>
    <n v="92.35"/>
    <x v="5"/>
    <m/>
    <m/>
    <m/>
    <x v="5"/>
    <m/>
    <s v="027f4dabd2ab93d782fd604ade3f9f1b"/>
  </r>
  <r>
    <s v="informatica_acessorios"/>
    <n v="185.66"/>
    <x v="5"/>
    <m/>
    <m/>
    <m/>
    <x v="5"/>
    <m/>
    <s v="d7aea2b2d4d7ed200746d41776fbe9af"/>
  </r>
  <r>
    <s v="beleza_saude"/>
    <n v="37.270000000000003"/>
    <x v="5"/>
    <m/>
    <m/>
    <m/>
    <x v="5"/>
    <m/>
    <s v="7162c2cbcbe9beee103704f912a7b364"/>
  </r>
  <r>
    <s v="eletronicos"/>
    <n v="75.78"/>
    <x v="5"/>
    <m/>
    <m/>
    <m/>
    <x v="5"/>
    <m/>
    <s v="41c9ce6f9c3f1d038fba94006ecc8067"/>
  </r>
  <r>
    <s v="eletronicos"/>
    <n v="37.880000000000003"/>
    <x v="5"/>
    <m/>
    <m/>
    <m/>
    <x v="5"/>
    <m/>
    <s v="b3c848573f61de095c6d53f9e1b53c35"/>
  </r>
  <r>
    <s v="cool_stuff"/>
    <n v="164.8"/>
    <x v="5"/>
    <m/>
    <m/>
    <m/>
    <x v="5"/>
    <m/>
    <s v="d28ed46e7f35515ee6cd6fee3a7998d0"/>
  </r>
  <r>
    <s v="cool_stuff"/>
    <n v="213.41"/>
    <x v="5"/>
    <m/>
    <m/>
    <m/>
    <x v="5"/>
    <m/>
    <s v="73e6661afb56b1fae28a81b7cee770c0"/>
  </r>
  <r>
    <s v="beleza_saude"/>
    <n v="51.1"/>
    <x v="5"/>
    <m/>
    <m/>
    <m/>
    <x v="5"/>
    <m/>
    <s v="4e0e024ecf013f1487910ad3a94c049c"/>
  </r>
  <r>
    <s v="beleza_saude"/>
    <n v="47.64"/>
    <x v="5"/>
    <m/>
    <m/>
    <m/>
    <x v="5"/>
    <m/>
    <s v="5146be751c87984f443dab196ba5bd70"/>
  </r>
  <r>
    <s v="beleza_saude"/>
    <n v="61.29"/>
    <x v="5"/>
    <m/>
    <m/>
    <m/>
    <x v="5"/>
    <m/>
    <s v="293a0d1d0df31bbc3caaa535cf74486c"/>
  </r>
  <r>
    <s v="beleza_saude"/>
    <n v="63.1"/>
    <x v="5"/>
    <m/>
    <m/>
    <m/>
    <x v="5"/>
    <m/>
    <s v="d2abf5d285be0e8ee8b546305c74454b"/>
  </r>
  <r>
    <s v="beleza_saude"/>
    <n v="53.95"/>
    <x v="5"/>
    <m/>
    <m/>
    <m/>
    <x v="5"/>
    <m/>
    <s v="c874757b049cd8be19f4a28f76173f31"/>
  </r>
  <r>
    <s v="beleza_saude"/>
    <n v="51.22"/>
    <x v="5"/>
    <m/>
    <m/>
    <m/>
    <x v="5"/>
    <m/>
    <s v="069ee0689429b858e857a7da2a80b9a7"/>
  </r>
  <r>
    <s v="beleza_saude"/>
    <n v="58.83"/>
    <x v="5"/>
    <m/>
    <m/>
    <m/>
    <x v="5"/>
    <m/>
    <s v="b045295488236fa73d8d9c37dc4b03e7"/>
  </r>
  <r>
    <s v="beleza_saude"/>
    <n v="58.95"/>
    <x v="5"/>
    <m/>
    <m/>
    <m/>
    <x v="5"/>
    <m/>
    <s v="6d151e185615942c0bc8cd9373471ad1"/>
  </r>
  <r>
    <s v="bebes"/>
    <n v="20"/>
    <x v="5"/>
    <m/>
    <m/>
    <m/>
    <x v="5"/>
    <m/>
    <s v="881a55a8eb23e4aca96bce25c79021d9"/>
  </r>
  <r>
    <s v="bebes"/>
    <n v="16.079999999999998"/>
    <x v="5"/>
    <m/>
    <m/>
    <m/>
    <x v="5"/>
    <m/>
    <s v="bd8cf21c2e1165e97315e49f4c60ff10"/>
  </r>
  <r>
    <s v="bebes"/>
    <n v="193.73"/>
    <x v="5"/>
    <m/>
    <m/>
    <m/>
    <x v="5"/>
    <m/>
    <s v="51c0a2b83d6b0d4fabe39990e43140c2"/>
  </r>
  <r>
    <s v="bebes"/>
    <n v="48.61"/>
    <x v="5"/>
    <m/>
    <m/>
    <m/>
    <x v="5"/>
    <m/>
    <s v="eb60d4194a1aa2e2d0c821dcc4152c9a"/>
  </r>
  <r>
    <s v="bebes"/>
    <n v="77.89"/>
    <x v="5"/>
    <m/>
    <m/>
    <m/>
    <x v="5"/>
    <m/>
    <s v="28d64a00b231911701d6a6877ea0ce17"/>
  </r>
  <r>
    <s v="bebes"/>
    <n v="76.89"/>
    <x v="5"/>
    <m/>
    <m/>
    <m/>
    <x v="5"/>
    <m/>
    <s v="f7b47595543652d859efbc3f33f7bbcd"/>
  </r>
  <r>
    <s v="bebes"/>
    <n v="75.08"/>
    <x v="5"/>
    <m/>
    <m/>
    <m/>
    <x v="5"/>
    <m/>
    <s v="59f83de84dbeef60a402146e31d8c517"/>
  </r>
  <r>
    <s v="bebes"/>
    <n v="76.08"/>
    <x v="5"/>
    <m/>
    <m/>
    <m/>
    <x v="5"/>
    <m/>
    <s v="4e1bc1fa9472084ca250e09489cae710"/>
  </r>
  <r>
    <s v="construcao_ferramentas_construcao"/>
    <n v="1376.45"/>
    <x v="5"/>
    <m/>
    <m/>
    <m/>
    <x v="5"/>
    <m/>
    <s v="88bce5e4434ac03dae6320686a7f167a"/>
  </r>
  <r>
    <s v="construcao_ferramentas_construcao"/>
    <n v="1391.28"/>
    <x v="5"/>
    <m/>
    <m/>
    <m/>
    <x v="5"/>
    <m/>
    <s v="3588484a539617d91500764822230fb6"/>
  </r>
  <r>
    <s v="construcao_ferramentas_construcao"/>
    <n v="1586.47"/>
    <x v="5"/>
    <m/>
    <m/>
    <m/>
    <x v="5"/>
    <m/>
    <s v="601b3156a506027b2b5cea597bd747c5"/>
  </r>
  <r>
    <s v="automotivo"/>
    <n v="175.26"/>
    <x v="5"/>
    <m/>
    <m/>
    <m/>
    <x v="5"/>
    <m/>
    <s v="314b690fa4e208f1e8122220378e7b5a"/>
  </r>
  <r>
    <s v="automotivo"/>
    <n v="353.7"/>
    <x v="5"/>
    <m/>
    <m/>
    <m/>
    <x v="5"/>
    <m/>
    <s v="b47ab9d4c1313cc6fc4be325dd7cb49f"/>
  </r>
  <r>
    <s v="automotivo"/>
    <n v="171.26"/>
    <x v="5"/>
    <m/>
    <m/>
    <m/>
    <x v="5"/>
    <m/>
    <s v="36d9cc02c910d8c59caa1674f53c3ffb"/>
  </r>
  <r>
    <s v="automotivo"/>
    <n v="365.1"/>
    <x v="5"/>
    <m/>
    <m/>
    <m/>
    <x v="5"/>
    <m/>
    <s v="e565b42507b50ecf88a9c6c1272940c4"/>
  </r>
  <r>
    <s v="automotivo"/>
    <n v="163.69"/>
    <x v="5"/>
    <m/>
    <m/>
    <m/>
    <x v="5"/>
    <m/>
    <s v="457626c51309d814c33966c88a161545"/>
  </r>
  <r>
    <s v="automotivo"/>
    <n v="165.9"/>
    <x v="5"/>
    <m/>
    <m/>
    <m/>
    <x v="5"/>
    <m/>
    <s v="84b0fff98a58a5dfa9dfba4a5d42056b"/>
  </r>
  <r>
    <s v="ferramentas_jardim"/>
    <n v="259.06"/>
    <x v="5"/>
    <m/>
    <m/>
    <m/>
    <x v="5"/>
    <m/>
    <s v="71f88676a49942af16839e9690b97f54"/>
  </r>
  <r>
    <s v="ferramentas_jardim"/>
    <n v="142.06"/>
    <x v="5"/>
    <m/>
    <m/>
    <m/>
    <x v="5"/>
    <m/>
    <s v="26f0dc90a386a2375a109b6975dff3c7"/>
  </r>
  <r>
    <s v="ferramentas_jardim"/>
    <n v="132.08000000000001"/>
    <x v="5"/>
    <m/>
    <m/>
    <m/>
    <x v="5"/>
    <m/>
    <s v="70fb0ed2f1a54b96f98763fc86199ef2"/>
  </r>
  <r>
    <s v="ferramentas_jardim"/>
    <n v="130.01"/>
    <x v="5"/>
    <m/>
    <m/>
    <m/>
    <x v="5"/>
    <m/>
    <s v="64423fdadaa5ba5ca1b957a61bbea26f"/>
  </r>
  <r>
    <s v="ferramentas_jardim"/>
    <n v="202.26"/>
    <x v="5"/>
    <m/>
    <m/>
    <m/>
    <x v="5"/>
    <m/>
    <s v="295c05e81917928d76245e842748184d"/>
  </r>
  <r>
    <s v="ferramentas_jardim"/>
    <n v="123.99"/>
    <x v="5"/>
    <m/>
    <m/>
    <m/>
    <x v="5"/>
    <m/>
    <s v="979cb782c09baec1c783c4ce0e36b859"/>
  </r>
  <r>
    <s v="ferramentas_jardim"/>
    <n v="147.01"/>
    <x v="5"/>
    <m/>
    <m/>
    <m/>
    <x v="5"/>
    <m/>
    <s v="585ba6a115792c0b0483d65e5ab1f4b6"/>
  </r>
  <r>
    <s v="ferramentas_jardim"/>
    <n v="313.43"/>
    <x v="5"/>
    <m/>
    <m/>
    <m/>
    <x v="5"/>
    <m/>
    <s v="6087cfc70fd833cf2db637a5e6e9d76b"/>
  </r>
  <r>
    <s v="ferramentas_jardim"/>
    <n v="243.99"/>
    <x v="5"/>
    <m/>
    <m/>
    <m/>
    <x v="5"/>
    <m/>
    <s v="c48f157c4de3d58b5087490cd61d97a8"/>
  </r>
  <r>
    <s v="ferramentas_jardim"/>
    <n v="119.46"/>
    <x v="5"/>
    <m/>
    <m/>
    <m/>
    <x v="5"/>
    <m/>
    <s v="83c09d2636754fee9e24a68c6abb16e7"/>
  </r>
  <r>
    <s v="ferramentas_jardim"/>
    <n v="264.16000000000003"/>
    <x v="5"/>
    <m/>
    <m/>
    <m/>
    <x v="5"/>
    <m/>
    <s v="992acdbb71f204e17d280a9591c97716"/>
  </r>
  <r>
    <s v="ferramentas_jardim"/>
    <n v="253.84"/>
    <x v="5"/>
    <m/>
    <m/>
    <m/>
    <x v="5"/>
    <m/>
    <s v="a89041fc8a904bd25e9f126169cbd94d"/>
  </r>
  <r>
    <s v="ferramentas_jardim"/>
    <n v="143.88999999999999"/>
    <x v="5"/>
    <m/>
    <m/>
    <m/>
    <x v="5"/>
    <m/>
    <s v="63fd7218b0cc3d5d4a354445cb266c4f"/>
  </r>
  <r>
    <s v="ferramentas_jardim"/>
    <n v="140.08000000000001"/>
    <x v="5"/>
    <m/>
    <m/>
    <m/>
    <x v="5"/>
    <m/>
    <s v="562d710912189dcbbd02715db2255161"/>
  </r>
  <r>
    <s v="ferramentas_jardim"/>
    <n v="134.06"/>
    <x v="5"/>
    <m/>
    <m/>
    <m/>
    <x v="5"/>
    <m/>
    <s v="022e9ef39a8047a24a813f57ad382b94"/>
  </r>
  <r>
    <s v="ferramentas_jardim"/>
    <n v="136.99"/>
    <x v="5"/>
    <m/>
    <m/>
    <m/>
    <x v="5"/>
    <m/>
    <s v="7031ce0a91865d9dc26af671eb13231e"/>
  </r>
  <r>
    <s v="ferramentas_jardim"/>
    <n v="126.92"/>
    <x v="5"/>
    <m/>
    <m/>
    <m/>
    <x v="5"/>
    <m/>
    <s v="b0cf52862e59fbb2580993925efd4182"/>
  </r>
  <r>
    <s v="ferramentas_jardim"/>
    <n v="168.02"/>
    <x v="5"/>
    <m/>
    <m/>
    <m/>
    <x v="5"/>
    <m/>
    <s v="4b21dfe700fe0a91adb2a7b582c16d56"/>
  </r>
  <r>
    <s v="ferramentas_jardim"/>
    <n v="289.98"/>
    <x v="5"/>
    <m/>
    <m/>
    <m/>
    <x v="5"/>
    <m/>
    <s v="b772c9cfe71a8b12e2217034af71ae23"/>
  </r>
  <r>
    <s v="ferramentas_jardim"/>
    <n v="169.23"/>
    <x v="5"/>
    <m/>
    <m/>
    <m/>
    <x v="5"/>
    <m/>
    <s v="7a5531cd96b9def6bd36bc530f317381"/>
  </r>
  <r>
    <s v="ferramentas_jardim"/>
    <n v="131.02000000000001"/>
    <x v="5"/>
    <m/>
    <m/>
    <m/>
    <x v="5"/>
    <m/>
    <s v="297e280f30dfc1ac59db63ab7d98b87f"/>
  </r>
  <r>
    <s v="ferramentas_jardim"/>
    <n v="146.85"/>
    <x v="5"/>
    <m/>
    <m/>
    <m/>
    <x v="5"/>
    <m/>
    <s v="fb99cfd55992fdd347a3481dfb26c4fa"/>
  </r>
  <r>
    <s v="ferramentas_jardim"/>
    <n v="137.53"/>
    <x v="5"/>
    <m/>
    <m/>
    <m/>
    <x v="5"/>
    <m/>
    <s v="ff282fc5312e19d4dff860acd8427f0b"/>
  </r>
  <r>
    <s v="ferramentas_jardim"/>
    <n v="142.1"/>
    <x v="5"/>
    <m/>
    <m/>
    <m/>
    <x v="5"/>
    <m/>
    <s v="12d280dc9e8bf7888a3d2a8a8ae74f8d"/>
  </r>
  <r>
    <s v="consoles_games"/>
    <n v="718.76"/>
    <x v="5"/>
    <m/>
    <m/>
    <m/>
    <x v="5"/>
    <m/>
    <s v="77971c2442b1adbbe0448409df2ea56a"/>
  </r>
  <r>
    <s v="pet_shop"/>
    <n v="919.38"/>
    <x v="5"/>
    <m/>
    <m/>
    <m/>
    <x v="5"/>
    <m/>
    <s v="37de7bc494e562febe3514ba1ef16d14"/>
  </r>
  <r>
    <s v="beleza_saude"/>
    <n v="30.02"/>
    <x v="5"/>
    <m/>
    <m/>
    <m/>
    <x v="5"/>
    <m/>
    <s v="83de18b58eea299f673372fcdb6adb13"/>
  </r>
  <r>
    <s v="utilidades_domesticas"/>
    <n v="64.59"/>
    <x v="5"/>
    <m/>
    <m/>
    <m/>
    <x v="5"/>
    <m/>
    <s v="faf3da01768e284a7fdfc00a2428d9bb"/>
  </r>
  <r>
    <s v="utilidades_domesticas"/>
    <n v="78.27"/>
    <x v="5"/>
    <m/>
    <m/>
    <m/>
    <x v="5"/>
    <m/>
    <s v="485fa1b8db05ed6fa0062ece4ce80d2e"/>
  </r>
  <r>
    <s v="utilidades_domesticas"/>
    <n v="62.5"/>
    <x v="5"/>
    <m/>
    <m/>
    <m/>
    <x v="5"/>
    <m/>
    <s v="3fe3e628c6c7a15ae96416826a4c5952"/>
  </r>
  <r>
    <s v="utilidades_domesticas"/>
    <n v="59.98"/>
    <x v="5"/>
    <m/>
    <m/>
    <m/>
    <x v="5"/>
    <m/>
    <s v="8f8899d8d798516941459f739d7d0bb1"/>
  </r>
  <r>
    <s v="utilidades_domesticas"/>
    <n v="1.03"/>
    <x v="5"/>
    <m/>
    <m/>
    <m/>
    <x v="5"/>
    <m/>
    <s v="dc7ffefe7e41b05ea9473ed2d11567a8"/>
  </r>
  <r>
    <s v="moveis_sala"/>
    <n v="141.9"/>
    <x v="5"/>
    <m/>
    <m/>
    <m/>
    <x v="5"/>
    <m/>
    <s v="25c69d0f4bff4ad0b1ef59a2c17e4d88"/>
  </r>
  <r>
    <s v="moveis_sala"/>
    <n v="61.87"/>
    <x v="5"/>
    <m/>
    <m/>
    <m/>
    <x v="5"/>
    <m/>
    <s v="cb5d14426ba66f929f72e01bb92fc3cf"/>
  </r>
  <r>
    <s v="moveis_sala"/>
    <n v="135.16999999999999"/>
    <x v="5"/>
    <m/>
    <m/>
    <m/>
    <x v="5"/>
    <m/>
    <s v="f5fff26722a3c0a02da07a2ced7d4d0a"/>
  </r>
  <r>
    <s v="moveis_sala"/>
    <n v="9.25"/>
    <x v="5"/>
    <m/>
    <m/>
    <m/>
    <x v="5"/>
    <m/>
    <s v="3a14c9322928ad049cec3d377a3b8394"/>
  </r>
  <r>
    <s v="malas_acessorios"/>
    <n v="234.7"/>
    <x v="5"/>
    <m/>
    <m/>
    <m/>
    <x v="5"/>
    <m/>
    <s v="365330a9997b5f6100ce7f21261d2190"/>
  </r>
  <r>
    <s v="malas_acessorios"/>
    <n v="145.19999999999999"/>
    <x v="5"/>
    <m/>
    <m/>
    <m/>
    <x v="5"/>
    <m/>
    <s v="13c50fe55067ed2a26e2f85810326e50"/>
  </r>
  <r>
    <s v="malas_acessorios"/>
    <n v="16.54"/>
    <x v="5"/>
    <m/>
    <m/>
    <m/>
    <x v="5"/>
    <m/>
    <s v="e983d6a5d6a92e29fcc48d7b42a6031e"/>
  </r>
  <r>
    <s v="malas_acessorios"/>
    <n v="19.059999999999999"/>
    <x v="5"/>
    <m/>
    <m/>
    <m/>
    <x v="5"/>
    <m/>
    <s v="f99edeaa8a00f9866fd8fce5a0b83d4f"/>
  </r>
  <r>
    <s v="malas_acessorios"/>
    <n v="21.11"/>
    <x v="5"/>
    <m/>
    <m/>
    <m/>
    <x v="5"/>
    <m/>
    <s v="3b78563d931271fd2d6be87b30c3e7aa"/>
  </r>
  <r>
    <s v="malas_acessorios"/>
    <n v="14.27"/>
    <x v="5"/>
    <m/>
    <m/>
    <m/>
    <x v="5"/>
    <m/>
    <s v="b26fa76ddf33e534491e4ec46f51bc64"/>
  </r>
  <r>
    <s v="malas_acessorios"/>
    <n v="68.260000000000005"/>
    <x v="5"/>
    <m/>
    <m/>
    <m/>
    <x v="5"/>
    <m/>
    <s v="76b61cd27ca2933a2bd2669762fb229a"/>
  </r>
  <r>
    <s v="malas_acessorios"/>
    <n v="15.75"/>
    <x v="5"/>
    <m/>
    <m/>
    <m/>
    <x v="5"/>
    <m/>
    <s v="482a764d44101482681d5a4fe25c99c2"/>
  </r>
  <r>
    <s v="malas_acessorios"/>
    <n v="56.15"/>
    <x v="5"/>
    <m/>
    <m/>
    <m/>
    <x v="5"/>
    <m/>
    <s v="6e4c8eed6842146f77d917f7b437b4c2"/>
  </r>
  <r>
    <s v="malas_acessorios"/>
    <n v="7.5"/>
    <x v="5"/>
    <m/>
    <m/>
    <m/>
    <x v="5"/>
    <m/>
    <s v="2ada69d1c5528233e3d9aa3f1d8da1b1"/>
  </r>
  <r>
    <s v="malas_acessorios"/>
    <n v="10.84"/>
    <x v="5"/>
    <m/>
    <m/>
    <m/>
    <x v="5"/>
    <m/>
    <s v="d02e64b28b7c386aab81bb6ce148799a"/>
  </r>
  <r>
    <s v="malas_acessorios"/>
    <n v="57.52"/>
    <x v="5"/>
    <m/>
    <m/>
    <m/>
    <x v="5"/>
    <m/>
    <s v="78e63ed7c16b6a93bfdcef66ad250a00"/>
  </r>
  <r>
    <s v="malas_acessorios"/>
    <n v="160.30000000000001"/>
    <x v="5"/>
    <m/>
    <m/>
    <m/>
    <x v="5"/>
    <m/>
    <s v="0796b07ffb9ac4ed589bda594ef0af75"/>
  </r>
  <r>
    <s v="malas_acessorios"/>
    <n v="126.89"/>
    <x v="5"/>
    <m/>
    <m/>
    <m/>
    <x v="5"/>
    <m/>
    <s v="9907b05bea16fa69340d1baee4a9fa13"/>
  </r>
  <r>
    <s v="malas_acessorios"/>
    <n v="120.87"/>
    <x v="5"/>
    <m/>
    <m/>
    <m/>
    <x v="5"/>
    <m/>
    <s v="38c3bc2d6df03905e3e8d3d5b079acf4"/>
  </r>
  <r>
    <s v="malas_acessorios"/>
    <n v="6.13"/>
    <x v="5"/>
    <m/>
    <m/>
    <m/>
    <x v="5"/>
    <m/>
    <s v="bd36c449aece882c017dd4a395ae5f31"/>
  </r>
  <r>
    <s v="malas_acessorios"/>
    <n v="23.4"/>
    <x v="5"/>
    <m/>
    <m/>
    <m/>
    <x v="5"/>
    <m/>
    <s v="0205ecc1296100f97f4ae03e22643b8e"/>
  </r>
  <r>
    <s v="malas_acessorios"/>
    <n v="36.75"/>
    <x v="5"/>
    <m/>
    <m/>
    <m/>
    <x v="5"/>
    <m/>
    <s v="694d80d9924784daa43b1482ccda0af6"/>
  </r>
  <r>
    <s v="malas_acessorios"/>
    <n v="36.76"/>
    <x v="5"/>
    <m/>
    <m/>
    <m/>
    <x v="5"/>
    <m/>
    <s v="4b9e570424d13ae4d3cd7d1fa491918e"/>
  </r>
  <r>
    <s v="fashion_calcados"/>
    <n v="385.63"/>
    <x v="5"/>
    <m/>
    <m/>
    <m/>
    <x v="5"/>
    <m/>
    <s v="b6e99561fe6f34a55b0b7da92f8ed775"/>
  </r>
  <r>
    <s v="eletronicos"/>
    <n v="187.16"/>
    <x v="5"/>
    <m/>
    <m/>
    <m/>
    <x v="5"/>
    <m/>
    <s v="2193383c470dc9cec894ce78afd0ebd6"/>
  </r>
  <r>
    <s v="eletronicos"/>
    <n v="104.43"/>
    <x v="5"/>
    <m/>
    <m/>
    <m/>
    <x v="5"/>
    <m/>
    <s v="d0a6453b80e82672b2b70e82ce1c4e9e"/>
  </r>
  <r>
    <s v="eletronicos"/>
    <n v="104.3"/>
    <x v="5"/>
    <m/>
    <m/>
    <m/>
    <x v="5"/>
    <m/>
    <s v="949b75abf6fdda78201547bf5f4c07f5"/>
  </r>
  <r>
    <s v="eletronicos"/>
    <n v="93.01"/>
    <x v="5"/>
    <m/>
    <m/>
    <m/>
    <x v="5"/>
    <m/>
    <s v="1bcfd58ac63430727939e53e2e66cc13"/>
  </r>
  <r>
    <s v="esporte_lazer"/>
    <n v="91.99"/>
    <x v="5"/>
    <m/>
    <m/>
    <m/>
    <x v="5"/>
    <m/>
    <s v="48d379b84eef0b6d463d3c7d6f0f5eb3"/>
  </r>
  <r>
    <s v="consoles_games"/>
    <n v="137.72"/>
    <x v="5"/>
    <m/>
    <m/>
    <m/>
    <x v="5"/>
    <m/>
    <s v="50a1a5f3627664efcd26c92d04e61909"/>
  </r>
  <r>
    <s v="consoles_games"/>
    <n v="97.87"/>
    <x v="5"/>
    <m/>
    <m/>
    <m/>
    <x v="5"/>
    <m/>
    <s v="521790050db54d0787251de730221760"/>
  </r>
  <r>
    <s v="consoles_games"/>
    <n v="102.12"/>
    <x v="5"/>
    <m/>
    <m/>
    <m/>
    <x v="5"/>
    <m/>
    <s v="86f16370f49070fc7fa10532c8d50c9f"/>
  </r>
  <r>
    <s v="consoles_games"/>
    <n v="6.06"/>
    <x v="5"/>
    <m/>
    <m/>
    <m/>
    <x v="5"/>
    <m/>
    <s v="d277ef4a75c805239e54be86625e0722"/>
  </r>
  <r>
    <s v="consoles_games"/>
    <n v="100"/>
    <x v="5"/>
    <m/>
    <m/>
    <m/>
    <x v="5"/>
    <m/>
    <s v="8a83acf0dd42f798fb6f421ee13e11b4"/>
  </r>
  <r>
    <s v="brinquedos"/>
    <n v="55.96"/>
    <x v="5"/>
    <m/>
    <m/>
    <m/>
    <x v="5"/>
    <m/>
    <s v="e424731f7e9ccc9f3384b8b71378cbf7"/>
  </r>
  <r>
    <s v="bebes"/>
    <n v="146.09"/>
    <x v="5"/>
    <m/>
    <m/>
    <m/>
    <x v="5"/>
    <m/>
    <s v="c0bc4a1f3c2124439a09a2042683880b"/>
  </r>
  <r>
    <s v="bebes"/>
    <n v="226.28"/>
    <x v="5"/>
    <m/>
    <m/>
    <m/>
    <x v="5"/>
    <m/>
    <s v="d05013504cc471a973af3e91dc6b52fe"/>
  </r>
  <r>
    <s v="eletronicos"/>
    <n v="35"/>
    <x v="5"/>
    <m/>
    <m/>
    <m/>
    <x v="5"/>
    <m/>
    <s v="4ddf638d30917fc90e69fa4294fec79f"/>
  </r>
  <r>
    <s v="eletronicos"/>
    <n v="64.760000000000005"/>
    <x v="5"/>
    <m/>
    <m/>
    <m/>
    <x v="5"/>
    <m/>
    <s v="dcae10a371a35e87b7e88b8724a7bbea"/>
  </r>
  <r>
    <s v="eletronicos"/>
    <n v="32.380000000000003"/>
    <x v="5"/>
    <m/>
    <m/>
    <m/>
    <x v="5"/>
    <m/>
    <s v="f35993d31a10101b36a58c67d9aeacd6"/>
  </r>
  <r>
    <s v="eletronicos"/>
    <n v="36.69"/>
    <x v="5"/>
    <m/>
    <m/>
    <m/>
    <x v="5"/>
    <m/>
    <s v="0242712d1c9c34808dfa88c597c7b0f9"/>
  </r>
  <r>
    <s v="eletronicos"/>
    <n v="54.05"/>
    <x v="5"/>
    <m/>
    <m/>
    <m/>
    <x v="5"/>
    <m/>
    <s v="3b776563843bf7cb5adb4e65296aefae"/>
  </r>
  <r>
    <s v="eletronicos"/>
    <n v="62.28"/>
    <x v="5"/>
    <m/>
    <m/>
    <m/>
    <x v="5"/>
    <m/>
    <s v="fbdd85f919749a8e7a1290c6452024e3"/>
  </r>
  <r>
    <s v="eletronicos"/>
    <n v="33.369999999999997"/>
    <x v="5"/>
    <m/>
    <m/>
    <m/>
    <x v="5"/>
    <m/>
    <s v="54795167137a9242b5f13793c78f99aa"/>
  </r>
  <r>
    <s v="eletronicos"/>
    <n v="41.96"/>
    <x v="5"/>
    <m/>
    <m/>
    <m/>
    <x v="5"/>
    <m/>
    <s v="7bf8aae1f297a6cf8573f9da5286435d"/>
  </r>
  <r>
    <s v="eletronicos"/>
    <n v="73.38"/>
    <x v="5"/>
    <m/>
    <m/>
    <m/>
    <x v="5"/>
    <m/>
    <s v="4602b5cd6f4d8d108039d3d39208786e"/>
  </r>
  <r>
    <s v="eletronicos"/>
    <n v="38.130000000000003"/>
    <x v="5"/>
    <m/>
    <m/>
    <m/>
    <x v="5"/>
    <m/>
    <s v="c57eec8752714491b49a0af853dd80e6"/>
  </r>
  <r>
    <s v="eletronicos"/>
    <n v="73.08"/>
    <x v="5"/>
    <m/>
    <m/>
    <m/>
    <x v="5"/>
    <m/>
    <s v="eac51d2355307babc49fe52bc8b7d336"/>
  </r>
  <r>
    <s v="eletronicos"/>
    <n v="14.25"/>
    <x v="5"/>
    <m/>
    <m/>
    <m/>
    <x v="5"/>
    <m/>
    <s v="208f16046ce55e17da72af978f143458"/>
  </r>
  <r>
    <s v="eletronicos"/>
    <n v="19.75"/>
    <x v="5"/>
    <m/>
    <m/>
    <m/>
    <x v="5"/>
    <m/>
    <s v="62f1e9dab5ffbb3c4be216c1a68840f1"/>
  </r>
  <r>
    <s v="eletronicos"/>
    <n v="10.6"/>
    <x v="5"/>
    <m/>
    <m/>
    <m/>
    <x v="5"/>
    <m/>
    <s v="d447fcbee131a9fe4955aae76005a7ae"/>
  </r>
  <r>
    <s v="eletronicos"/>
    <n v="1.78"/>
    <x v="5"/>
    <m/>
    <m/>
    <m/>
    <x v="5"/>
    <m/>
    <s v="318abc8bb78861a558cefed27f4540fb"/>
  </r>
  <r>
    <s v="eletronicos"/>
    <n v="20"/>
    <x v="5"/>
    <m/>
    <m/>
    <m/>
    <x v="5"/>
    <m/>
    <s v="2822fb97bf696ca53a1ecb48ba91d288"/>
  </r>
  <r>
    <s v="eletronicos"/>
    <n v="45.69"/>
    <x v="5"/>
    <m/>
    <m/>
    <m/>
    <x v="5"/>
    <m/>
    <s v="f52cdb6ee80cbc9c54ec6c633597a371"/>
  </r>
  <r>
    <s v="eletronicos"/>
    <n v="54.53"/>
    <x v="5"/>
    <m/>
    <m/>
    <m/>
    <x v="5"/>
    <m/>
    <s v="2ee7ec1f76d53708b7665e5b28a80ff1"/>
  </r>
  <r>
    <s v="climatizacao"/>
    <n v="116.94"/>
    <x v="5"/>
    <m/>
    <m/>
    <m/>
    <x v="5"/>
    <m/>
    <s v="f712378e09a2445036ca279348b5a1b0"/>
  </r>
  <r>
    <s v="climatizacao"/>
    <n v="118.93"/>
    <x v="5"/>
    <m/>
    <m/>
    <m/>
    <x v="5"/>
    <m/>
    <s v="1efa9b085b8519072a58faacd095fc2b"/>
  </r>
  <r>
    <s v="climatizacao"/>
    <n v="117.31"/>
    <x v="5"/>
    <m/>
    <m/>
    <m/>
    <x v="5"/>
    <m/>
    <s v="9139df8acf63b031fb8cea0b5118c1c3"/>
  </r>
  <r>
    <s v="pet_shop"/>
    <n v="177.01"/>
    <x v="5"/>
    <m/>
    <m/>
    <m/>
    <x v="5"/>
    <m/>
    <s v="521dff62e5cebad57f840cdee5577015"/>
  </r>
  <r>
    <s v="pet_shop"/>
    <n v="100"/>
    <x v="5"/>
    <m/>
    <m/>
    <m/>
    <x v="5"/>
    <m/>
    <s v="5232c4dbb62f99ca1c7847a96821e5f6"/>
  </r>
  <r>
    <s v="pet_shop"/>
    <n v="84.86"/>
    <x v="5"/>
    <m/>
    <m/>
    <m/>
    <x v="5"/>
    <m/>
    <s v="5870c4e1e8e03302e250f15c8b824305"/>
  </r>
  <r>
    <s v="pet_shop"/>
    <n v="188.36"/>
    <x v="5"/>
    <m/>
    <m/>
    <m/>
    <x v="5"/>
    <m/>
    <s v="008ea5bdd1a99fb584cce7739349da75"/>
  </r>
  <r>
    <s v="pet_shop"/>
    <n v="369.1"/>
    <x v="5"/>
    <m/>
    <m/>
    <m/>
    <x v="5"/>
    <m/>
    <s v="fb9b04e7213176031e867b02ff3a4bd0"/>
  </r>
  <r>
    <s v="pet_shop"/>
    <n v="416.86"/>
    <x v="5"/>
    <m/>
    <m/>
    <m/>
    <x v="5"/>
    <m/>
    <s v="9cfb3c93996078bc581e2a5132238b01"/>
  </r>
  <r>
    <s v="pet_shop"/>
    <n v="428.52"/>
    <x v="5"/>
    <m/>
    <m/>
    <m/>
    <x v="5"/>
    <m/>
    <s v="9e6022ed480820dc8af6062bca316538"/>
  </r>
  <r>
    <s v="beleza_saude"/>
    <n v="111.85"/>
    <x v="5"/>
    <m/>
    <m/>
    <m/>
    <x v="5"/>
    <m/>
    <s v="f3fd6eb9a8d85c2f89b7158d3d4c6ff8"/>
  </r>
  <r>
    <s v="beleza_saude"/>
    <n v="112"/>
    <x v="5"/>
    <m/>
    <m/>
    <m/>
    <x v="5"/>
    <m/>
    <s v="3ce128c0db0a5e430f1a998105944d59"/>
  </r>
  <r>
    <s v="beleza_saude"/>
    <n v="108.67"/>
    <x v="5"/>
    <m/>
    <m/>
    <m/>
    <x v="5"/>
    <m/>
    <s v="7ef6d1de203a99ee62a7d14e5329668d"/>
  </r>
  <r>
    <s v="utilidades_domesticas"/>
    <n v="43.56"/>
    <x v="5"/>
    <m/>
    <m/>
    <m/>
    <x v="5"/>
    <m/>
    <s v="1aa97204cf5a53999fc0052067895ef7"/>
  </r>
  <r>
    <s v="industria_comercio_e_negocios"/>
    <n v="110.07"/>
    <x v="5"/>
    <m/>
    <m/>
    <m/>
    <x v="5"/>
    <m/>
    <s v="1711d45a24a27a32bdf35537e866d0f4"/>
  </r>
  <r>
    <s v="brinquedos"/>
    <n v="54.36"/>
    <x v="5"/>
    <m/>
    <m/>
    <m/>
    <x v="5"/>
    <m/>
    <s v="a5ee02c2d02b8929c0949fc114c5a19e"/>
  </r>
  <r>
    <s v="brinquedos"/>
    <n v="51.75"/>
    <x v="5"/>
    <m/>
    <m/>
    <m/>
    <x v="5"/>
    <m/>
    <s v="d371df37fd094914a9c18f93e76df1b0"/>
  </r>
  <r>
    <s v="informatica_acessorios"/>
    <n v="213.21"/>
    <x v="5"/>
    <m/>
    <m/>
    <m/>
    <x v="5"/>
    <m/>
    <s v="69ba88e17ea574da9c9b8c8834a583d1"/>
  </r>
  <r>
    <s v="informatica_acessorios"/>
    <n v="423.16"/>
    <x v="5"/>
    <m/>
    <m/>
    <m/>
    <x v="5"/>
    <m/>
    <s v="92dcd4992a1c796d78efe76628436880"/>
  </r>
  <r>
    <s v="informatica_acessorios"/>
    <n v="211.58"/>
    <x v="5"/>
    <m/>
    <m/>
    <m/>
    <x v="5"/>
    <m/>
    <s v="c75c6472c97395f646052da1c2e574f1"/>
  </r>
  <r>
    <s v="beleza_saude"/>
    <n v="201.04"/>
    <x v="5"/>
    <m/>
    <m/>
    <m/>
    <x v="5"/>
    <m/>
    <s v="3ef848190859d1383be83ef97ae6fedd"/>
  </r>
  <r>
    <s v="beleza_saude"/>
    <n v="195.1"/>
    <x v="5"/>
    <m/>
    <m/>
    <m/>
    <x v="5"/>
    <m/>
    <s v="3a653a41f6f9fc3d2a113cf8398680e8"/>
  </r>
  <r>
    <s v="beleza_saude"/>
    <n v="190.28"/>
    <x v="5"/>
    <m/>
    <m/>
    <m/>
    <x v="5"/>
    <m/>
    <s v="1bcf153b346692b403d5454e3bd3a209"/>
  </r>
  <r>
    <s v="beleza_saude"/>
    <n v="205.49"/>
    <x v="5"/>
    <m/>
    <m/>
    <m/>
    <x v="5"/>
    <m/>
    <s v="3c9fef2fc2853b682e2f5f21dd739a6a"/>
  </r>
  <r>
    <s v="beleza_saude"/>
    <n v="202.82"/>
    <x v="5"/>
    <m/>
    <m/>
    <m/>
    <x v="5"/>
    <m/>
    <s v="d8900bc06c6eb99a617d768e5bbe6d39"/>
  </r>
  <r>
    <s v="beleza_saude"/>
    <n v="212.82"/>
    <x v="5"/>
    <m/>
    <m/>
    <m/>
    <x v="5"/>
    <m/>
    <s v="b1b1e0a969f47ab397202becc860b444"/>
  </r>
  <r>
    <s v="beleza_saude"/>
    <n v="199.51"/>
    <x v="5"/>
    <m/>
    <m/>
    <m/>
    <x v="5"/>
    <m/>
    <s v="61825845f32d651576361ffb0d1531b9"/>
  </r>
  <r>
    <s v="beleza_saude"/>
    <n v="200.45"/>
    <x v="5"/>
    <m/>
    <m/>
    <m/>
    <x v="5"/>
    <m/>
    <s v="6ee5a0879c4bcd71bc0ae0352effd675"/>
  </r>
  <r>
    <s v="consoles_games"/>
    <n v="37.380000000000003"/>
    <x v="5"/>
    <m/>
    <m/>
    <m/>
    <x v="5"/>
    <m/>
    <s v="f9bfcc4646d0fbd4d8856870d097bab8"/>
  </r>
  <r>
    <s v="moveis_decoracao"/>
    <n v="100.55"/>
    <x v="5"/>
    <m/>
    <m/>
    <m/>
    <x v="5"/>
    <m/>
    <s v="a426efac328ac4dd7e1b94fdf72e0d33"/>
  </r>
  <r>
    <s v="moveis_decoracao"/>
    <n v="99.55"/>
    <x v="5"/>
    <m/>
    <m/>
    <m/>
    <x v="5"/>
    <m/>
    <s v="989d0cf1321d9c4490b36b00304f9f5c"/>
  </r>
  <r>
    <s v="moveis_decoracao"/>
    <n v="108.97"/>
    <x v="5"/>
    <m/>
    <m/>
    <m/>
    <x v="5"/>
    <m/>
    <s v="d5acb04d2418fe724646db29f3a4b137"/>
  </r>
  <r>
    <s v="moveis_decoracao"/>
    <n v="115.52"/>
    <x v="5"/>
    <m/>
    <m/>
    <m/>
    <x v="5"/>
    <m/>
    <s v="e9a1247491846908f72b85b854b37a15"/>
  </r>
  <r>
    <s v="moveis_decoracao"/>
    <n v="109.28"/>
    <x v="5"/>
    <m/>
    <m/>
    <m/>
    <x v="5"/>
    <m/>
    <s v="42398dee8f2098eec5579129cc1a6f5e"/>
  </r>
  <r>
    <s v="moveis_decoracao"/>
    <n v="122.97"/>
    <x v="5"/>
    <m/>
    <m/>
    <m/>
    <x v="5"/>
    <m/>
    <s v="645153adc47a2b420c17687062c364bb"/>
  </r>
  <r>
    <s v="moveis_decoracao"/>
    <n v="106.21"/>
    <x v="5"/>
    <m/>
    <m/>
    <m/>
    <x v="5"/>
    <m/>
    <s v="57ec113f18471789b4c412b02c34368c"/>
  </r>
  <r>
    <s v="moveis_decoracao"/>
    <n v="114.73"/>
    <x v="5"/>
    <m/>
    <m/>
    <m/>
    <x v="5"/>
    <m/>
    <s v="3c207195d2a3e4f5032c65447ffac19f"/>
  </r>
  <r>
    <s v="eletronicos"/>
    <n v="196.07"/>
    <x v="5"/>
    <m/>
    <m/>
    <m/>
    <x v="5"/>
    <m/>
    <s v="4562ff1863c6ec3729c71a3162ef69dc"/>
  </r>
  <r>
    <s v="climatizacao"/>
    <n v="124.84"/>
    <x v="5"/>
    <m/>
    <m/>
    <m/>
    <x v="5"/>
    <m/>
    <s v="0707757dcd8c22ace18aec1fe28f97dd"/>
  </r>
  <r>
    <s v="eletronicos"/>
    <n v="179.87"/>
    <x v="5"/>
    <m/>
    <m/>
    <m/>
    <x v="5"/>
    <m/>
    <s v="49be61a35d19a1411e1ab4d556a90a85"/>
  </r>
  <r>
    <s v="eletronicos"/>
    <n v="198.74"/>
    <x v="5"/>
    <m/>
    <m/>
    <m/>
    <x v="5"/>
    <m/>
    <s v="10d854c7717f3a3221fc2874b4084910"/>
  </r>
  <r>
    <s v="eletronicos"/>
    <n v="168.35"/>
    <x v="5"/>
    <m/>
    <m/>
    <m/>
    <x v="5"/>
    <m/>
    <s v="56200d87f15600112dde28a5c6009e9d"/>
  </r>
  <r>
    <s v="eletronicos"/>
    <n v="146.37"/>
    <x v="5"/>
    <m/>
    <m/>
    <m/>
    <x v="5"/>
    <m/>
    <s v="3401b2c012028523ff2264050b7f68b3"/>
  </r>
  <r>
    <s v="eletronicos"/>
    <n v="8.9499999999999993"/>
    <x v="5"/>
    <m/>
    <m/>
    <m/>
    <x v="5"/>
    <m/>
    <s v="0d6b9a91ea74552ac4f5fb2fdd2f50d8"/>
  </r>
  <r>
    <s v="eletronicos"/>
    <n v="175.36"/>
    <x v="5"/>
    <m/>
    <m/>
    <m/>
    <x v="5"/>
    <m/>
    <s v="36b121a23a7d379ae011a58fd5404328"/>
  </r>
  <r>
    <s v="moveis_decoracao"/>
    <n v="45.09"/>
    <x v="5"/>
    <m/>
    <m/>
    <m/>
    <x v="5"/>
    <m/>
    <s v="0acf30b91a76fe44ccc15e1717dfb672"/>
  </r>
  <r>
    <s v="moveis_decoracao"/>
    <n v="37.770000000000003"/>
    <x v="5"/>
    <m/>
    <m/>
    <m/>
    <x v="5"/>
    <m/>
    <s v="a14ced328c3151f9d9dec0a419645169"/>
  </r>
  <r>
    <s v="moveis_decoracao"/>
    <n v="88.2"/>
    <x v="5"/>
    <m/>
    <m/>
    <m/>
    <x v="5"/>
    <m/>
    <s v="9fb1d9a8bc1e3c025d1761dbfe63da36"/>
  </r>
  <r>
    <s v="moveis_decoracao"/>
    <n v="41.84"/>
    <x v="5"/>
    <m/>
    <m/>
    <m/>
    <x v="5"/>
    <m/>
    <s v="44b8fd6a07abfd7a2bf9a3d698d5cf60"/>
  </r>
  <r>
    <s v="moveis_decoracao"/>
    <n v="44.51"/>
    <x v="5"/>
    <m/>
    <m/>
    <m/>
    <x v="5"/>
    <m/>
    <s v="c400e8b4b9b09c840845352f51bd9add"/>
  </r>
  <r>
    <s v="moveis_decoracao"/>
    <n v="70.17"/>
    <x v="5"/>
    <m/>
    <m/>
    <m/>
    <x v="5"/>
    <m/>
    <s v="8f7c83c18daa73abc6d1f398552e547a"/>
  </r>
  <r>
    <s v="utilidades_domesticas"/>
    <n v="94.76"/>
    <x v="5"/>
    <m/>
    <m/>
    <m/>
    <x v="5"/>
    <m/>
    <s v="60c4adb977870c49b12eef72a1238f02"/>
  </r>
  <r>
    <s v="utilidades_domesticas"/>
    <n v="158.72999999999999"/>
    <x v="5"/>
    <m/>
    <m/>
    <m/>
    <x v="5"/>
    <m/>
    <s v="f690431ae9441d78b436b0ed380101c5"/>
  </r>
  <r>
    <s v="utilidades_domesticas"/>
    <n v="57.83"/>
    <x v="5"/>
    <m/>
    <m/>
    <m/>
    <x v="5"/>
    <m/>
    <s v="f80580663d6a8552edcf62b8e417c88e"/>
  </r>
  <r>
    <s v="utilidades_domesticas"/>
    <n v="48.54"/>
    <x v="5"/>
    <m/>
    <m/>
    <m/>
    <x v="5"/>
    <m/>
    <s v="5ead757839be06943952cf4e7daf3e19"/>
  </r>
  <r>
    <s v="utilidades_domesticas"/>
    <n v="65.900000000000006"/>
    <x v="5"/>
    <m/>
    <m/>
    <m/>
    <x v="5"/>
    <m/>
    <s v="e82c14aaa06f6511fa17a775101df09c"/>
  </r>
  <r>
    <s v="utilidades_domesticas"/>
    <n v="52.91"/>
    <x v="5"/>
    <m/>
    <m/>
    <m/>
    <x v="5"/>
    <m/>
    <s v="44ee2c47a2e9d9a02f4fa9626cc8fe8f"/>
  </r>
  <r>
    <s v="utilidades_domesticas"/>
    <n v="47.86"/>
    <x v="5"/>
    <m/>
    <m/>
    <m/>
    <x v="5"/>
    <m/>
    <s v="a845495d35185aa74a848451024e8643"/>
  </r>
  <r>
    <s v="utilidades_domesticas"/>
    <n v="48.27"/>
    <x v="5"/>
    <m/>
    <m/>
    <m/>
    <x v="5"/>
    <m/>
    <s v="9832ae2f7d3e5fa4c7a1a06e9551bc61"/>
  </r>
  <r>
    <s v="audio"/>
    <n v="123.11"/>
    <x v="5"/>
    <m/>
    <m/>
    <m/>
    <x v="5"/>
    <m/>
    <s v="7efd1351c3e8012e2182ce82cb8eba3e"/>
  </r>
  <r>
    <s v="audio"/>
    <n v="106.85"/>
    <x v="5"/>
    <m/>
    <m/>
    <m/>
    <x v="5"/>
    <m/>
    <s v="7c50a2f100b7a8e997e1b689dea95cde"/>
  </r>
  <r>
    <s v="audio"/>
    <n v="105.28"/>
    <x v="5"/>
    <m/>
    <m/>
    <m/>
    <x v="5"/>
    <m/>
    <s v="c640422ed7d18ac6c4eb52ca8cf0f0c1"/>
  </r>
  <r>
    <s v="audio"/>
    <n v="96.1"/>
    <x v="5"/>
    <m/>
    <m/>
    <m/>
    <x v="5"/>
    <m/>
    <s v="77d8d9db99ee052b8ee4dcd884d85913"/>
  </r>
  <r>
    <s v="audio"/>
    <n v="97.78"/>
    <x v="5"/>
    <m/>
    <m/>
    <m/>
    <x v="5"/>
    <m/>
    <s v="3cd7008d6897af25059399ccad52c76b"/>
  </r>
  <r>
    <s v="audio"/>
    <n v="118.43"/>
    <x v="5"/>
    <m/>
    <m/>
    <m/>
    <x v="5"/>
    <m/>
    <s v="ce08156f0b4538295804335617df0040"/>
  </r>
  <r>
    <s v="esporte_lazer"/>
    <n v="110.84"/>
    <x v="5"/>
    <m/>
    <m/>
    <m/>
    <x v="5"/>
    <m/>
    <s v="fc8cb75d5ba47f5693af966b8e5cdf36"/>
  </r>
  <r>
    <s v="esporte_lazer"/>
    <n v="174.05"/>
    <x v="5"/>
    <m/>
    <m/>
    <m/>
    <x v="5"/>
    <m/>
    <s v="d428d057a3594a02319a937b499740b8"/>
  </r>
  <r>
    <s v="esporte_lazer"/>
    <n v="197.27"/>
    <x v="5"/>
    <m/>
    <m/>
    <m/>
    <x v="5"/>
    <m/>
    <s v="50091850aa6ef7671af8c3e0e6762e1c"/>
  </r>
  <r>
    <s v="esporte_lazer"/>
    <n v="180.08"/>
    <x v="5"/>
    <m/>
    <m/>
    <m/>
    <x v="5"/>
    <m/>
    <s v="7c1987cd6598d55b54945bb661ddf4cd"/>
  </r>
  <r>
    <s v="esporte_lazer"/>
    <n v="176.83"/>
    <x v="5"/>
    <m/>
    <m/>
    <m/>
    <x v="5"/>
    <m/>
    <s v="968873b8db44cda568ea8c9896e61c80"/>
  </r>
  <r>
    <s v="perfumaria"/>
    <n v="102.66"/>
    <x v="5"/>
    <m/>
    <m/>
    <m/>
    <x v="5"/>
    <m/>
    <s v="c9d409ada627c8418ab566d9324fe3e1"/>
  </r>
  <r>
    <s v="perfumaria"/>
    <n v="107.78"/>
    <x v="5"/>
    <m/>
    <m/>
    <m/>
    <x v="5"/>
    <m/>
    <s v="c859278ef3adb8e99be0e08765140f69"/>
  </r>
  <r>
    <s v="perfumaria"/>
    <n v="105.28"/>
    <x v="5"/>
    <m/>
    <m/>
    <m/>
    <x v="5"/>
    <m/>
    <s v="5c563954ceb625e4d1fc40a7061bb05d"/>
  </r>
  <r>
    <s v="ferramentas_jardim"/>
    <n v="89.42"/>
    <x v="5"/>
    <m/>
    <m/>
    <m/>
    <x v="5"/>
    <m/>
    <s v="241bf13e33ff7fd6d4c304d98852cdd4"/>
  </r>
  <r>
    <s v="ferramentas_jardim"/>
    <n v="35.909999999999997"/>
    <x v="5"/>
    <m/>
    <m/>
    <m/>
    <x v="5"/>
    <m/>
    <s v="e26281cbbbba524e191f8fdb2e17d467"/>
  </r>
  <r>
    <s v="cama_mesa_banho"/>
    <n v="188.4"/>
    <x v="5"/>
    <m/>
    <m/>
    <m/>
    <x v="5"/>
    <m/>
    <s v="b6aa1d5781553afaa244c3e42246d93c"/>
  </r>
  <r>
    <m/>
    <n v="36.01"/>
    <x v="5"/>
    <m/>
    <m/>
    <m/>
    <x v="5"/>
    <m/>
    <s v="bce4764ee8b372c984ded99179903b47"/>
  </r>
  <r>
    <s v="fashion_bolsas_e_acessorios"/>
    <n v="61.85"/>
    <x v="5"/>
    <m/>
    <m/>
    <m/>
    <x v="5"/>
    <m/>
    <s v="2cc3ab894ffb00474daf7268dded66d2"/>
  </r>
  <r>
    <s v="fashion_bolsas_e_acessorios"/>
    <n v="62.79"/>
    <x v="5"/>
    <m/>
    <m/>
    <m/>
    <x v="5"/>
    <m/>
    <s v="7927a4735bdf77ccba27cd077c93603a"/>
  </r>
  <r>
    <s v="fashion_bolsas_e_acessorios"/>
    <n v="65.84"/>
    <x v="5"/>
    <m/>
    <m/>
    <m/>
    <x v="5"/>
    <m/>
    <s v="f8b71035443a05f1089f98519e97b63e"/>
  </r>
  <r>
    <s v="fashion_bolsas_e_acessorios"/>
    <n v="84.48"/>
    <x v="5"/>
    <m/>
    <m/>
    <m/>
    <x v="5"/>
    <m/>
    <s v="fb0f4535f3d7f34617ebe8407cdec4d1"/>
  </r>
  <r>
    <s v="telefonia"/>
    <n v="120.43"/>
    <x v="5"/>
    <m/>
    <m/>
    <m/>
    <x v="5"/>
    <m/>
    <s v="9a02da7221f7d02f95f115b9f901e246"/>
  </r>
  <r>
    <s v="telefonia"/>
    <n v="125.18"/>
    <x v="5"/>
    <m/>
    <m/>
    <m/>
    <x v="5"/>
    <m/>
    <s v="743afbc068980db1534b9b1d01d80043"/>
  </r>
  <r>
    <s v="telefonia"/>
    <n v="126.18"/>
    <x v="5"/>
    <m/>
    <m/>
    <m/>
    <x v="5"/>
    <m/>
    <s v="bdaae7d0dda6bb655f833ebdceaf178e"/>
  </r>
  <r>
    <s v="telefonia"/>
    <n v="118.9"/>
    <x v="5"/>
    <m/>
    <m/>
    <m/>
    <x v="5"/>
    <m/>
    <s v="ade51a63f55fb3bfb0a54b7340dd79aa"/>
  </r>
  <r>
    <s v="moveis_decoracao"/>
    <n v="68.12"/>
    <x v="5"/>
    <m/>
    <m/>
    <m/>
    <x v="5"/>
    <m/>
    <s v="da44d547f86ede511c04aa6cdc078ad0"/>
  </r>
  <r>
    <s v="moveis_decoracao"/>
    <n v="197.22"/>
    <x v="5"/>
    <m/>
    <m/>
    <m/>
    <x v="5"/>
    <m/>
    <s v="7a4e77ecd194e8434a2ea3e1fa061bbe"/>
  </r>
  <r>
    <s v="esporte_lazer"/>
    <n v="40.630000000000003"/>
    <x v="5"/>
    <m/>
    <m/>
    <m/>
    <x v="5"/>
    <m/>
    <s v="0bd1a51f1185c08cd0ee5bee61d1e443"/>
  </r>
  <r>
    <s v="esporte_lazer"/>
    <n v="85"/>
    <x v="5"/>
    <m/>
    <m/>
    <m/>
    <x v="5"/>
    <m/>
    <s v="c4bc1ea5188b1d194cddfd732e90bff1"/>
  </r>
  <r>
    <s v="cama_mesa_banho"/>
    <n v="162.85"/>
    <x v="5"/>
    <m/>
    <m/>
    <m/>
    <x v="5"/>
    <m/>
    <s v="254715d2d4fcd2f53617fa21ef13a78c"/>
  </r>
  <r>
    <s v="cama_mesa_banho"/>
    <n v="45.09"/>
    <x v="5"/>
    <m/>
    <m/>
    <m/>
    <x v="5"/>
    <m/>
    <s v="468a27d5bd094619430a55dcddc7eac4"/>
  </r>
  <r>
    <s v="cama_mesa_banho"/>
    <n v="119.27"/>
    <x v="5"/>
    <m/>
    <m/>
    <m/>
    <x v="5"/>
    <m/>
    <s v="5c867d6e747bb99b08f7c361d2d8ec7c"/>
  </r>
  <r>
    <s v="cama_mesa_banho"/>
    <n v="48.3"/>
    <x v="5"/>
    <m/>
    <m/>
    <m/>
    <x v="5"/>
    <m/>
    <s v="1426eacd8e2aabaee85824c844891bcb"/>
  </r>
  <r>
    <s v="cama_mesa_banho"/>
    <n v="32.700000000000003"/>
    <x v="5"/>
    <m/>
    <m/>
    <m/>
    <x v="5"/>
    <m/>
    <s v="6e96c18528a8cec8ab82a7c3e33ac678"/>
  </r>
  <r>
    <s v="cama_mesa_banho"/>
    <n v="35"/>
    <x v="5"/>
    <m/>
    <m/>
    <m/>
    <x v="5"/>
    <m/>
    <s v="64aa7e43d35ce01cad8bcaee988593ea"/>
  </r>
  <r>
    <s v="cama_mesa_banho"/>
    <n v="32.69"/>
    <x v="5"/>
    <m/>
    <m/>
    <m/>
    <x v="5"/>
    <m/>
    <s v="f3216277cf9743305e839e905320e653"/>
  </r>
  <r>
    <s v="cama_mesa_banho"/>
    <n v="31.75"/>
    <x v="5"/>
    <m/>
    <m/>
    <m/>
    <x v="5"/>
    <m/>
    <s v="9b3ab71077376f54d42b134cd15a55ee"/>
  </r>
  <r>
    <s v="cama_mesa_banho"/>
    <n v="38.130000000000003"/>
    <x v="5"/>
    <m/>
    <m/>
    <m/>
    <x v="5"/>
    <m/>
    <s v="ac3c7067a82f6ecca81065c90fdb932d"/>
  </r>
  <r>
    <s v="pet_shop"/>
    <n v="178.33"/>
    <x v="5"/>
    <m/>
    <m/>
    <m/>
    <x v="5"/>
    <m/>
    <s v="a03aab593e073c597b0d88ff2b17fd41"/>
  </r>
  <r>
    <s v="moveis_decoracao"/>
    <n v="35.950000000000003"/>
    <x v="5"/>
    <m/>
    <m/>
    <m/>
    <x v="5"/>
    <m/>
    <s v="b890928f02ba9a0dfbc6ec8009bee0fd"/>
  </r>
  <r>
    <s v="automotivo"/>
    <n v="189.56"/>
    <x v="5"/>
    <m/>
    <m/>
    <m/>
    <x v="5"/>
    <m/>
    <s v="1c957fbdc3139e4172c8c5a82f90da22"/>
  </r>
  <r>
    <s v="automotivo"/>
    <n v="189.1"/>
    <x v="5"/>
    <m/>
    <m/>
    <m/>
    <x v="5"/>
    <m/>
    <s v="425d15aff689ecff86fc322b288a5c23"/>
  </r>
  <r>
    <s v="esporte_lazer"/>
    <n v="124.85"/>
    <x v="5"/>
    <m/>
    <m/>
    <m/>
    <x v="5"/>
    <m/>
    <s v="660e026c982d5edf6d733b15a1acadf6"/>
  </r>
  <r>
    <s v="papelaria"/>
    <n v="98.9"/>
    <x v="5"/>
    <m/>
    <m/>
    <m/>
    <x v="5"/>
    <m/>
    <s v="4990cf097332c6c25b6679087237f7c0"/>
  </r>
  <r>
    <s v="relogios_presentes"/>
    <n v="154.66999999999999"/>
    <x v="5"/>
    <m/>
    <m/>
    <m/>
    <x v="5"/>
    <m/>
    <s v="3eebcfec6899f431eed8eed24d55fc01"/>
  </r>
  <r>
    <s v="relogios_presentes"/>
    <n v="152.71"/>
    <x v="5"/>
    <m/>
    <m/>
    <m/>
    <x v="5"/>
    <m/>
    <s v="e1cc10593186c139b7467649bf686743"/>
  </r>
  <r>
    <s v="relogios_presentes"/>
    <n v="174.65"/>
    <x v="5"/>
    <m/>
    <m/>
    <m/>
    <x v="5"/>
    <m/>
    <s v="558df3ec109ed75cbbde14f3e7620d1e"/>
  </r>
  <r>
    <s v="relogios_presentes"/>
    <n v="140.58000000000001"/>
    <x v="5"/>
    <m/>
    <m/>
    <m/>
    <x v="5"/>
    <m/>
    <s v="d121ceaccf4c241eae9a5f97cc661ccf"/>
  </r>
  <r>
    <s v="relogios_presentes"/>
    <n v="155.84"/>
    <x v="5"/>
    <m/>
    <m/>
    <m/>
    <x v="5"/>
    <m/>
    <s v="d3285f44137360acb86b886cf4624218"/>
  </r>
  <r>
    <s v="relogios_presentes"/>
    <n v="144.97999999999999"/>
    <x v="5"/>
    <m/>
    <m/>
    <m/>
    <x v="5"/>
    <m/>
    <s v="d983e9c0fd37fead1bf11f30ea1259b2"/>
  </r>
  <r>
    <s v="relogios_presentes"/>
    <n v="153.4"/>
    <x v="5"/>
    <m/>
    <m/>
    <m/>
    <x v="5"/>
    <m/>
    <s v="9dd892e57b2b367c20c624a8c44b77e5"/>
  </r>
  <r>
    <s v="telefonia"/>
    <n v="48.13"/>
    <x v="5"/>
    <m/>
    <m/>
    <m/>
    <x v="5"/>
    <m/>
    <s v="dfe5ae03a630933ab361dcc06347d4c2"/>
  </r>
  <r>
    <s v="cama_mesa_banho"/>
    <n v="132.02000000000001"/>
    <x v="5"/>
    <m/>
    <m/>
    <m/>
    <x v="5"/>
    <m/>
    <s v="5d5acf765f149414a3dc780bdade1ca3"/>
  </r>
  <r>
    <s v="cama_mesa_banho"/>
    <n v="135.63999999999999"/>
    <x v="5"/>
    <m/>
    <m/>
    <m/>
    <x v="5"/>
    <m/>
    <s v="7fbcf0382792e1e2d10669c049e8fa8a"/>
  </r>
  <r>
    <s v="cama_mesa_banho"/>
    <n v="94.48"/>
    <x v="5"/>
    <m/>
    <m/>
    <m/>
    <x v="5"/>
    <m/>
    <s v="121037d818f2d8cc570a32546c7801fe"/>
  </r>
  <r>
    <s v="utilidades_domesticas"/>
    <n v="134.28"/>
    <x v="5"/>
    <m/>
    <m/>
    <m/>
    <x v="5"/>
    <m/>
    <s v="3f7fe16073dbdd44c23f327bab3def2c"/>
  </r>
  <r>
    <s v="bebes"/>
    <n v="292.24"/>
    <x v="5"/>
    <m/>
    <m/>
    <m/>
    <x v="5"/>
    <m/>
    <s v="305a9e2b49169ced55bdd09fed23cda0"/>
  </r>
  <r>
    <s v="bebes"/>
    <n v="260.24"/>
    <x v="5"/>
    <m/>
    <m/>
    <m/>
    <x v="5"/>
    <m/>
    <s v="b4757ca32d6e9f8a00f62ed95a485087"/>
  </r>
  <r>
    <s v="bebes"/>
    <n v="337.42"/>
    <x v="5"/>
    <m/>
    <m/>
    <m/>
    <x v="5"/>
    <m/>
    <s v="d04c6215922f50448442fa1752df2393"/>
  </r>
  <r>
    <s v="bebes"/>
    <n v="160.79"/>
    <x v="5"/>
    <m/>
    <m/>
    <m/>
    <x v="5"/>
    <m/>
    <s v="10df10fefd52ed7458c5fec71398162b"/>
  </r>
  <r>
    <s v="bebes"/>
    <n v="325.35000000000002"/>
    <x v="5"/>
    <m/>
    <m/>
    <m/>
    <x v="5"/>
    <m/>
    <s v="854c931fdd2d34271e234d88badf604d"/>
  </r>
  <r>
    <s v="bebes"/>
    <n v="378.24"/>
    <x v="5"/>
    <m/>
    <m/>
    <m/>
    <x v="5"/>
    <m/>
    <s v="13df7b623839b4edc579ee40279d57c8"/>
  </r>
  <r>
    <s v="cool_stuff"/>
    <n v="185.84"/>
    <x v="5"/>
    <m/>
    <m/>
    <m/>
    <x v="5"/>
    <m/>
    <s v="6e3c218d5f0434ddc4af3d6a60767bbf"/>
  </r>
  <r>
    <s v="beleza_saude"/>
    <n v="514.37"/>
    <x v="5"/>
    <m/>
    <m/>
    <m/>
    <x v="5"/>
    <m/>
    <s v="8a44fe7a0a9fa910c26bdf99933e36aa"/>
  </r>
  <r>
    <s v="beleza_saude"/>
    <n v="566.09"/>
    <x v="5"/>
    <m/>
    <m/>
    <m/>
    <x v="5"/>
    <m/>
    <s v="dc7ea6b166e65280eb0b57a9b24a2fdf"/>
  </r>
  <r>
    <s v="beleza_saude"/>
    <n v="528.22"/>
    <x v="5"/>
    <m/>
    <m/>
    <m/>
    <x v="5"/>
    <m/>
    <s v="0d752bd67ec055ad6d2082279af5bda1"/>
  </r>
  <r>
    <s v="perfumaria"/>
    <n v="92.86"/>
    <x v="5"/>
    <m/>
    <m/>
    <m/>
    <x v="5"/>
    <m/>
    <s v="7ac26eac431c6848694a2de6f0327524"/>
  </r>
  <r>
    <s v="esporte_lazer"/>
    <n v="30"/>
    <x v="5"/>
    <m/>
    <m/>
    <m/>
    <x v="5"/>
    <m/>
    <s v="f4af0c607eaeb3bc3f5b9eddad049396"/>
  </r>
  <r>
    <s v="esporte_lazer"/>
    <n v="50"/>
    <x v="5"/>
    <m/>
    <m/>
    <m/>
    <x v="5"/>
    <m/>
    <s v="2c20ac1a2614be46254407941cf45804"/>
  </r>
  <r>
    <s v="esporte_lazer"/>
    <n v="305.58"/>
    <x v="5"/>
    <m/>
    <m/>
    <m/>
    <x v="5"/>
    <m/>
    <s v="aafb6bb077ec103f3b4a7d68c3053ccb"/>
  </r>
  <r>
    <s v="brinquedos"/>
    <n v="39.1"/>
    <x v="5"/>
    <m/>
    <m/>
    <m/>
    <x v="5"/>
    <m/>
    <s v="23dc3a062c6c097bcb3940a909e7730f"/>
  </r>
  <r>
    <s v="ferramentas_jardim"/>
    <n v="336.86"/>
    <x v="5"/>
    <m/>
    <m/>
    <m/>
    <x v="5"/>
    <m/>
    <s v="b110d5017bf181177474511359c81f46"/>
  </r>
  <r>
    <s v="sinalizacao_e_seguranca"/>
    <n v="132.04"/>
    <x v="5"/>
    <m/>
    <m/>
    <m/>
    <x v="5"/>
    <m/>
    <s v="b5910f24d2483d697b37e3857b621061"/>
  </r>
  <r>
    <s v="sinalizacao_e_seguranca"/>
    <n v="122.87"/>
    <x v="5"/>
    <m/>
    <m/>
    <m/>
    <x v="5"/>
    <m/>
    <s v="9c9cef121cb812cb301babddc2d8331e"/>
  </r>
  <r>
    <s v="sinalizacao_e_seguranca"/>
    <n v="124.7"/>
    <x v="5"/>
    <m/>
    <m/>
    <m/>
    <x v="5"/>
    <m/>
    <s v="948fa07f624daa357bdb33c808586c50"/>
  </r>
  <r>
    <s v="moveis_decoracao"/>
    <n v="49.49"/>
    <x v="5"/>
    <m/>
    <m/>
    <m/>
    <x v="5"/>
    <m/>
    <s v="a452201e3e0ac3e65cdfeca0e85dafbe"/>
  </r>
  <r>
    <s v="moveis_decoracao"/>
    <n v="57.53"/>
    <x v="5"/>
    <m/>
    <m/>
    <m/>
    <x v="5"/>
    <m/>
    <s v="147e1d1ed0aea7d16d7be3e2ed88cf4b"/>
  </r>
  <r>
    <s v="moveis_decoracao"/>
    <n v="95.74"/>
    <x v="5"/>
    <m/>
    <m/>
    <m/>
    <x v="5"/>
    <m/>
    <s v="d08ebb7d89f6399c7107efc28ae86a23"/>
  </r>
  <r>
    <s v="moveis_decoracao"/>
    <n v="163.32"/>
    <x v="5"/>
    <m/>
    <m/>
    <m/>
    <x v="5"/>
    <m/>
    <s v="959557dbcae7a894d8f61d484efc279d"/>
  </r>
  <r>
    <s v="moveis_decoracao"/>
    <n v="153.27000000000001"/>
    <x v="5"/>
    <m/>
    <m/>
    <m/>
    <x v="5"/>
    <m/>
    <s v="0cc429ab843b0fc3df5919baac12ad04"/>
  </r>
  <r>
    <s v="moveis_decoracao"/>
    <n v="97.66"/>
    <x v="5"/>
    <m/>
    <m/>
    <m/>
    <x v="5"/>
    <m/>
    <s v="9b02db6dcad15dad9ecf70c0f0ba0373"/>
  </r>
  <r>
    <s v="moveis_decoracao"/>
    <n v="94.48"/>
    <x v="5"/>
    <m/>
    <m/>
    <m/>
    <x v="5"/>
    <m/>
    <s v="d4720687c47a65b47afddb6086b1d100"/>
  </r>
  <r>
    <s v="moveis_decoracao"/>
    <n v="43.88"/>
    <x v="5"/>
    <m/>
    <m/>
    <m/>
    <x v="5"/>
    <m/>
    <s v="ae3b3ea754f62eaa12630c4e6f69750f"/>
  </r>
  <r>
    <s v="moveis_decoracao"/>
    <n v="131.63999999999999"/>
    <x v="5"/>
    <m/>
    <m/>
    <m/>
    <x v="5"/>
    <m/>
    <s v="656fc9b3cfb2fb6d766563af43b2ff1c"/>
  </r>
  <r>
    <s v="moveis_decoracao"/>
    <n v="53.51"/>
    <x v="5"/>
    <m/>
    <m/>
    <m/>
    <x v="5"/>
    <m/>
    <s v="9e710537bef55584ad51fda34ea24a45"/>
  </r>
  <r>
    <s v="moveis_decoracao"/>
    <n v="108.88"/>
    <x v="5"/>
    <m/>
    <m/>
    <m/>
    <x v="5"/>
    <m/>
    <s v="8186ed38694d686eb53929fccc1ef68a"/>
  </r>
  <r>
    <s v="moveis_decoracao"/>
    <n v="100.36"/>
    <x v="5"/>
    <m/>
    <m/>
    <m/>
    <x v="5"/>
    <m/>
    <s v="758899e8d6d07aae380c3280272cdefc"/>
  </r>
  <r>
    <s v="moveis_decoracao"/>
    <n v="109.02"/>
    <x v="5"/>
    <m/>
    <m/>
    <m/>
    <x v="5"/>
    <m/>
    <s v="e1d928a9f5c4fe599e2418a0ce74d775"/>
  </r>
  <r>
    <s v="moveis_decoracao"/>
    <n v="130.58000000000001"/>
    <x v="5"/>
    <m/>
    <m/>
    <m/>
    <x v="5"/>
    <m/>
    <s v="9dc5c5fc0d7bc5c1499d9e36d7916c4b"/>
  </r>
  <r>
    <s v="moveis_decoracao"/>
    <n v="112.64"/>
    <x v="5"/>
    <m/>
    <m/>
    <m/>
    <x v="5"/>
    <m/>
    <s v="5786c5f874373dffb0baab94f7797282"/>
  </r>
  <r>
    <s v="moveis_decoracao"/>
    <n v="183.96"/>
    <x v="5"/>
    <m/>
    <m/>
    <m/>
    <x v="5"/>
    <m/>
    <s v="c4bcf5edf1465db8a5400f8d4dd601a2"/>
  </r>
  <r>
    <s v="moveis_decoracao"/>
    <n v="113.3"/>
    <x v="5"/>
    <m/>
    <m/>
    <m/>
    <x v="5"/>
    <m/>
    <s v="582d5652f94a284e67644cbe0bb48ebf"/>
  </r>
  <r>
    <s v="moveis_decoracao"/>
    <n v="51.44"/>
    <x v="5"/>
    <m/>
    <m/>
    <m/>
    <x v="5"/>
    <m/>
    <s v="a3e9e6d6f2d4aa1a7c98370dfe6b7372"/>
  </r>
  <r>
    <s v="moveis_decoracao"/>
    <n v="105"/>
    <x v="5"/>
    <m/>
    <m/>
    <m/>
    <x v="5"/>
    <m/>
    <s v="7ac6e22025018ab1671d73ab0550d1a6"/>
  </r>
  <r>
    <s v="moveis_decoracao"/>
    <n v="9.16"/>
    <x v="5"/>
    <m/>
    <m/>
    <m/>
    <x v="5"/>
    <m/>
    <s v="7e1ce3b0106c1f460834a39aea0fc656"/>
  </r>
  <r>
    <s v="moveis_decoracao"/>
    <n v="86.32"/>
    <x v="5"/>
    <m/>
    <m/>
    <m/>
    <x v="5"/>
    <m/>
    <s v="568eaa9cb9e6f86c86437263c0d5ed4a"/>
  </r>
  <r>
    <s v="moveis_decoracao"/>
    <n v="158.91"/>
    <x v="5"/>
    <m/>
    <m/>
    <m/>
    <x v="5"/>
    <m/>
    <s v="9473d390db618afddbd04e915b2bef1a"/>
  </r>
  <r>
    <s v="moveis_decoracao"/>
    <n v="138.54"/>
    <x v="5"/>
    <m/>
    <m/>
    <m/>
    <x v="5"/>
    <m/>
    <s v="fb927b0b2ddb2d2bffb5076119a8bc13"/>
  </r>
  <r>
    <s v="fashion_bolsas_e_acessorios"/>
    <n v="36.78"/>
    <x v="5"/>
    <m/>
    <m/>
    <m/>
    <x v="5"/>
    <m/>
    <s v="82c9310b1cb0030321e3bdebe7e1f0b3"/>
  </r>
  <r>
    <s v="papelaria"/>
    <n v="119.57"/>
    <x v="5"/>
    <m/>
    <m/>
    <m/>
    <x v="5"/>
    <m/>
    <s v="932afa1e708222e5821dac9cd5db4cae"/>
  </r>
  <r>
    <s v="moveis_decoracao"/>
    <n v="222.91"/>
    <x v="5"/>
    <m/>
    <m/>
    <m/>
    <x v="5"/>
    <m/>
    <s v="d08c83dd4dfd78198be8285de25ef1d1"/>
  </r>
  <r>
    <s v="moveis_decoracao"/>
    <n v="221.07"/>
    <x v="5"/>
    <m/>
    <m/>
    <m/>
    <x v="5"/>
    <m/>
    <s v="a5836d5c33d8bcdd5ae3213419c24a14"/>
  </r>
  <r>
    <s v="utilidades_domesticas"/>
    <n v="173.8"/>
    <x v="5"/>
    <m/>
    <m/>
    <m/>
    <x v="5"/>
    <m/>
    <s v="c4c85e60adccaf6b8ccb7ff2701f2e36"/>
  </r>
  <r>
    <s v="pet_shop"/>
    <n v="58.34"/>
    <x v="5"/>
    <m/>
    <m/>
    <m/>
    <x v="5"/>
    <m/>
    <s v="0519ff2bbd00936c93d0f5e4db794a71"/>
  </r>
  <r>
    <s v="informatica_acessorios"/>
    <n v="162.47999999999999"/>
    <x v="5"/>
    <m/>
    <m/>
    <m/>
    <x v="5"/>
    <m/>
    <s v="a166658710b335e011ca3fc04f6de068"/>
  </r>
  <r>
    <s v="informatica_acessorios"/>
    <n v="166.59"/>
    <x v="5"/>
    <m/>
    <m/>
    <m/>
    <x v="5"/>
    <m/>
    <s v="badbd3514ce6acd74b4494bccd67ec1e"/>
  </r>
  <r>
    <s v="informatica_acessorios"/>
    <n v="167.92"/>
    <x v="5"/>
    <m/>
    <m/>
    <m/>
    <x v="5"/>
    <m/>
    <s v="aa1c9c908a46198cf8b8fdc5c8037688"/>
  </r>
  <r>
    <s v="informatica_acessorios"/>
    <n v="175.32"/>
    <x v="5"/>
    <m/>
    <m/>
    <m/>
    <x v="5"/>
    <m/>
    <s v="edfe00c5381cb662e2a8109bd2184515"/>
  </r>
  <r>
    <s v="informatica_acessorios"/>
    <n v="164.79"/>
    <x v="5"/>
    <m/>
    <m/>
    <m/>
    <x v="5"/>
    <m/>
    <s v="094f7fa34a11496957b32e6b102ef15c"/>
  </r>
  <r>
    <s v="telefonia"/>
    <n v="62.15"/>
    <x v="5"/>
    <m/>
    <m/>
    <m/>
    <x v="5"/>
    <m/>
    <s v="53e51495d2a8336efd89c8e54335d88a"/>
  </r>
  <r>
    <s v="telefonia"/>
    <n v="24.86"/>
    <x v="5"/>
    <m/>
    <m/>
    <m/>
    <x v="5"/>
    <m/>
    <s v="5f23cbfc8eca46814f1ae83d0db49397"/>
  </r>
  <r>
    <s v="telefonia"/>
    <n v="5.96"/>
    <x v="5"/>
    <m/>
    <m/>
    <m/>
    <x v="5"/>
    <m/>
    <s v="eaa7b2692a101caba7c02906259231d6"/>
  </r>
  <r>
    <s v="telefonia"/>
    <n v="90.17"/>
    <x v="5"/>
    <m/>
    <m/>
    <m/>
    <x v="5"/>
    <m/>
    <s v="d0ad8d078320fd639fe1ef1bcbe0e4af"/>
  </r>
  <r>
    <s v="telefonia"/>
    <n v="80.33"/>
    <x v="5"/>
    <m/>
    <m/>
    <m/>
    <x v="5"/>
    <m/>
    <s v="aada7d9a5665bb8ef82d9e26ba4ad5f8"/>
  </r>
  <r>
    <s v="telefonia"/>
    <n v="88.03"/>
    <x v="5"/>
    <m/>
    <m/>
    <m/>
    <x v="5"/>
    <m/>
    <s v="df4de4056ce6baf02cddbb9437a748a4"/>
  </r>
  <r>
    <s v="telefonia"/>
    <n v="91.28"/>
    <x v="5"/>
    <m/>
    <m/>
    <m/>
    <x v="5"/>
    <m/>
    <s v="b32ff8caad5902c55fa167e7dc77cc69"/>
  </r>
  <r>
    <s v="esporte_lazer"/>
    <n v="46.53"/>
    <x v="5"/>
    <m/>
    <m/>
    <m/>
    <x v="5"/>
    <m/>
    <s v="b4da3c8deec3e1c31023d39ba20bb40e"/>
  </r>
  <r>
    <s v="esporte_lazer"/>
    <n v="51.75"/>
    <x v="5"/>
    <m/>
    <m/>
    <m/>
    <x v="5"/>
    <m/>
    <s v="0fa3e5721cad691b9594fb89f9805a68"/>
  </r>
  <r>
    <s v="esporte_lazer"/>
    <n v="61"/>
    <x v="5"/>
    <m/>
    <m/>
    <m/>
    <x v="5"/>
    <m/>
    <s v="197df65a4abaf80e1db63bcd10d81eb3"/>
  </r>
  <r>
    <s v="esporte_lazer"/>
    <n v="48.62"/>
    <x v="5"/>
    <m/>
    <m/>
    <m/>
    <x v="5"/>
    <m/>
    <s v="5b5ce79e2d8f0ab28fbcaa8046087b48"/>
  </r>
  <r>
    <s v="esporte_lazer"/>
    <n v="61.05"/>
    <x v="5"/>
    <m/>
    <m/>
    <m/>
    <x v="5"/>
    <m/>
    <s v="28e00be3c472f5b268813f82b1cf423e"/>
  </r>
  <r>
    <s v="esporte_lazer"/>
    <n v="57.53"/>
    <x v="5"/>
    <m/>
    <m/>
    <m/>
    <x v="5"/>
    <m/>
    <s v="5f3b4004326f4a56ebcc66c4e8b54525"/>
  </r>
  <r>
    <s v="esporte_lazer"/>
    <n v="54"/>
    <x v="5"/>
    <m/>
    <m/>
    <m/>
    <x v="5"/>
    <m/>
    <s v="070888cb3b5bc4e8a4a963e0ee3b6a4c"/>
  </r>
  <r>
    <s v="esporte_lazer"/>
    <n v="65.349999999999994"/>
    <x v="5"/>
    <m/>
    <m/>
    <m/>
    <x v="5"/>
    <m/>
    <s v="e2a39e986034a5b5dfd3df5b949fa618"/>
  </r>
  <r>
    <s v="esporte_lazer"/>
    <n v="60"/>
    <x v="5"/>
    <m/>
    <m/>
    <m/>
    <x v="5"/>
    <m/>
    <s v="64dcb764699ed34398070fcdd952dcb5"/>
  </r>
  <r>
    <s v="esporte_lazer"/>
    <n v="54.62"/>
    <x v="5"/>
    <m/>
    <m/>
    <m/>
    <x v="5"/>
    <m/>
    <s v="a063b616094aedb793893b38ad6ef6f5"/>
  </r>
  <r>
    <s v="esporte_lazer"/>
    <n v="54.37"/>
    <x v="5"/>
    <m/>
    <m/>
    <m/>
    <x v="5"/>
    <m/>
    <s v="ae6c2808c02ba82b0d0977e1ab5d68bc"/>
  </r>
  <r>
    <s v="esporte_lazer"/>
    <n v="97.24"/>
    <x v="5"/>
    <m/>
    <m/>
    <m/>
    <x v="5"/>
    <m/>
    <s v="d2d3ed262b31f2bb50932fd0b1ab5df7"/>
  </r>
  <r>
    <s v="esporte_lazer"/>
    <n v="72.180000000000007"/>
    <x v="5"/>
    <m/>
    <m/>
    <m/>
    <x v="5"/>
    <m/>
    <s v="f1d1dcc05e0cb05f9e3ec18db7382e03"/>
  </r>
  <r>
    <s v="esporte_lazer"/>
    <n v="54.19"/>
    <x v="5"/>
    <m/>
    <m/>
    <m/>
    <x v="5"/>
    <m/>
    <s v="672b26e7ff626fde67fe227d535780ba"/>
  </r>
  <r>
    <s v="utilidades_domesticas"/>
    <n v="98.94"/>
    <x v="5"/>
    <m/>
    <m/>
    <m/>
    <x v="5"/>
    <m/>
    <s v="a655539d1946324cc7a22fd0085cc384"/>
  </r>
  <r>
    <s v="utilidades_domesticas"/>
    <n v="93.37"/>
    <x v="5"/>
    <m/>
    <m/>
    <m/>
    <x v="5"/>
    <m/>
    <s v="9a5b186787a143669398bd8083720c21"/>
  </r>
  <r>
    <s v="cool_stuff"/>
    <n v="330.66"/>
    <x v="5"/>
    <m/>
    <m/>
    <m/>
    <x v="5"/>
    <m/>
    <s v="812b989ae1e1002fd5c0bfcdf3fa2860"/>
  </r>
  <r>
    <s v="moveis_escritorio"/>
    <n v="236.81"/>
    <x v="5"/>
    <m/>
    <m/>
    <m/>
    <x v="5"/>
    <m/>
    <s v="2ecddf370925aff428e58b4f6021fe38"/>
  </r>
  <r>
    <s v="moveis_escritorio"/>
    <n v="572.5"/>
    <x v="5"/>
    <m/>
    <m/>
    <m/>
    <x v="5"/>
    <m/>
    <s v="83e1722d7fa45e1393a1226cd68c46b1"/>
  </r>
  <r>
    <s v="brinquedos"/>
    <n v="80.790000000000006"/>
    <x v="5"/>
    <m/>
    <m/>
    <m/>
    <x v="5"/>
    <m/>
    <s v="4b652b7abac75861804c1ad973ee66cd"/>
  </r>
  <r>
    <s v="telefonia"/>
    <n v="114.9"/>
    <x v="5"/>
    <m/>
    <m/>
    <m/>
    <x v="5"/>
    <m/>
    <s v="9a3526eee723accd014ec683afe5bf20"/>
  </r>
  <r>
    <s v="telefonia"/>
    <n v="83.15"/>
    <x v="5"/>
    <m/>
    <m/>
    <m/>
    <x v="5"/>
    <m/>
    <s v="9927357edf03e1a67cdc793de508c5d8"/>
  </r>
  <r>
    <s v="telefonia"/>
    <n v="212.12"/>
    <x v="5"/>
    <m/>
    <m/>
    <m/>
    <x v="5"/>
    <m/>
    <s v="62fe3c4ffefb1c3462cb546598df78f8"/>
  </r>
  <r>
    <s v="cama_mesa_banho"/>
    <n v="296.89"/>
    <x v="5"/>
    <m/>
    <m/>
    <m/>
    <x v="5"/>
    <m/>
    <s v="2df79c0c80c225d537833abb01a1a8ca"/>
  </r>
  <r>
    <s v="cama_mesa_banho"/>
    <n v="174.16"/>
    <x v="5"/>
    <m/>
    <m/>
    <m/>
    <x v="5"/>
    <m/>
    <s v="2c613e1daa937ba2dda45140c410f48f"/>
  </r>
  <r>
    <s v="cama_mesa_banho"/>
    <n v="105.08"/>
    <x v="5"/>
    <m/>
    <m/>
    <m/>
    <x v="5"/>
    <m/>
    <s v="4e8cd1c9fa889e1cd9622b87615d5251"/>
  </r>
  <r>
    <s v="fashion_underwear_e_moda_praia"/>
    <n v="71.819999999999993"/>
    <x v="5"/>
    <m/>
    <m/>
    <m/>
    <x v="5"/>
    <m/>
    <s v="e7186ccfd4b94f9bec13a341d33b79d3"/>
  </r>
  <r>
    <s v="relogios_presentes"/>
    <n v="135.91999999999999"/>
    <x v="5"/>
    <m/>
    <m/>
    <m/>
    <x v="5"/>
    <m/>
    <s v="34415df9a4e2f05f76e2e35d7752ae90"/>
  </r>
  <r>
    <s v="beleza_saude"/>
    <n v="112.74"/>
    <x v="5"/>
    <m/>
    <m/>
    <m/>
    <x v="5"/>
    <m/>
    <s v="43ecfeca9c9b1fb7008e105c473607a9"/>
  </r>
  <r>
    <s v="construcao_ferramentas_construcao"/>
    <n v="365.6"/>
    <x v="5"/>
    <m/>
    <m/>
    <m/>
    <x v="5"/>
    <m/>
    <s v="b312448665a053784d8affae3782595e"/>
  </r>
  <r>
    <s v="utilidades_domesticas"/>
    <n v="186.19"/>
    <x v="5"/>
    <m/>
    <m/>
    <m/>
    <x v="5"/>
    <m/>
    <s v="4ff376209add6152358ad7ae10a6f6c1"/>
  </r>
  <r>
    <s v="artes"/>
    <n v="19.39"/>
    <x v="5"/>
    <m/>
    <m/>
    <m/>
    <x v="5"/>
    <m/>
    <s v="e1eb483ba2db6d6845f4b546e32c646c"/>
  </r>
  <r>
    <s v="moveis_decoracao"/>
    <n v="62.19"/>
    <x v="5"/>
    <m/>
    <m/>
    <m/>
    <x v="5"/>
    <m/>
    <s v="8cbe7a34a4ffbd77bf1e3ef1b52f2dcc"/>
  </r>
  <r>
    <s v="fashion_calcados"/>
    <n v="53"/>
    <x v="5"/>
    <m/>
    <m/>
    <m/>
    <x v="5"/>
    <m/>
    <s v="d3867b64ef2b3d2de8a592df7574ecdc"/>
  </r>
  <r>
    <s v="relogios_presentes"/>
    <n v="161.77000000000001"/>
    <x v="5"/>
    <m/>
    <m/>
    <m/>
    <x v="5"/>
    <m/>
    <s v="02a09961a48dc54166f61f00c8fcd7e5"/>
  </r>
  <r>
    <s v="relogios_presentes"/>
    <n v="164.79"/>
    <x v="5"/>
    <m/>
    <m/>
    <m/>
    <x v="5"/>
    <m/>
    <s v="dc858be5b0bb881c067192937bf4ff78"/>
  </r>
  <r>
    <s v="relogios_presentes"/>
    <n v="161.54"/>
    <x v="5"/>
    <m/>
    <m/>
    <m/>
    <x v="5"/>
    <m/>
    <s v="8efb58212e41c40b208733edaf5b05c5"/>
  </r>
  <r>
    <s v="relogios_presentes"/>
    <n v="180.81"/>
    <x v="5"/>
    <m/>
    <m/>
    <m/>
    <x v="5"/>
    <m/>
    <s v="15b765bfa1ba3a205874d1011063535e"/>
  </r>
  <r>
    <s v="cool_stuff"/>
    <n v="212.88"/>
    <x v="5"/>
    <m/>
    <m/>
    <m/>
    <x v="5"/>
    <m/>
    <s v="c68e0a1acf7f98a0c676473e846b3c6a"/>
  </r>
  <r>
    <s v="relogios_presentes"/>
    <n v="645.26"/>
    <x v="5"/>
    <m/>
    <m/>
    <m/>
    <x v="5"/>
    <m/>
    <s v="fd7c41c28fabc3ff2c039b465bb25a35"/>
  </r>
  <r>
    <s v="moveis_decoracao"/>
    <n v="353.09"/>
    <x v="5"/>
    <m/>
    <m/>
    <m/>
    <x v="5"/>
    <m/>
    <s v="31769e4868006bd8b9f427adb05a27bb"/>
  </r>
  <r>
    <s v="moveis_decoracao"/>
    <n v="423.67"/>
    <x v="5"/>
    <m/>
    <m/>
    <m/>
    <x v="5"/>
    <m/>
    <s v="284277a02c45c91e10d78ad8bba756a4"/>
  </r>
  <r>
    <s v="moveis_decoracao"/>
    <n v="187.43"/>
    <x v="5"/>
    <m/>
    <m/>
    <m/>
    <x v="5"/>
    <m/>
    <s v="6e8f22264f42c5c1993803e739260ecf"/>
  </r>
  <r>
    <s v="papelaria"/>
    <n v="57.46"/>
    <x v="5"/>
    <m/>
    <m/>
    <m/>
    <x v="5"/>
    <m/>
    <s v="04ecdc3e754a48294d832436960a3280"/>
  </r>
  <r>
    <s v="papelaria"/>
    <n v="103.72"/>
    <x v="5"/>
    <m/>
    <m/>
    <m/>
    <x v="5"/>
    <m/>
    <s v="bb4a329975df85aa69684e124f0b48b1"/>
  </r>
  <r>
    <s v="cama_mesa_banho"/>
    <n v="66.05"/>
    <x v="5"/>
    <m/>
    <m/>
    <m/>
    <x v="5"/>
    <m/>
    <s v="1fb4e98c0aae3e305ae81c7606682c81"/>
  </r>
  <r>
    <s v="cama_mesa_banho"/>
    <n v="114.34"/>
    <x v="5"/>
    <m/>
    <m/>
    <m/>
    <x v="5"/>
    <m/>
    <s v="518199e5f36305bffce18e38aa2642aa"/>
  </r>
  <r>
    <s v="instrumentos_musicais"/>
    <n v="209.21"/>
    <x v="5"/>
    <m/>
    <m/>
    <m/>
    <x v="5"/>
    <m/>
    <s v="890eb4e200d53d36b2c49f3ba172887a"/>
  </r>
  <r>
    <s v="utilidades_domesticas"/>
    <n v="60.97"/>
    <x v="5"/>
    <m/>
    <m/>
    <m/>
    <x v="5"/>
    <m/>
    <s v="5a48052867c8fa4c7f047e161c0654f8"/>
  </r>
  <r>
    <s v="ferramentas_jardim"/>
    <n v="261.33"/>
    <x v="5"/>
    <m/>
    <m/>
    <m/>
    <x v="5"/>
    <m/>
    <s v="af2a4de59ae1aac7e6d808d7be2275ab"/>
  </r>
  <r>
    <s v="ferramentas_jardim"/>
    <n v="257.18"/>
    <x v="5"/>
    <m/>
    <m/>
    <m/>
    <x v="5"/>
    <m/>
    <s v="d681396d784770d6368f2431f65faafe"/>
  </r>
  <r>
    <s v="beleza_saude"/>
    <n v="57.99"/>
    <x v="5"/>
    <m/>
    <m/>
    <m/>
    <x v="5"/>
    <m/>
    <s v="cf78d4901c0523539f34aba755d0b7e9"/>
  </r>
  <r>
    <s v="perfumaria"/>
    <n v="221.08"/>
    <x v="5"/>
    <m/>
    <m/>
    <m/>
    <x v="5"/>
    <m/>
    <s v="dabc353135f5a4c3fe6555684d44bb50"/>
  </r>
  <r>
    <s v="informatica_acessorios"/>
    <n v="91.79"/>
    <x v="5"/>
    <m/>
    <m/>
    <m/>
    <x v="5"/>
    <m/>
    <s v="40c4c308279011b2e5b85c75579f415d"/>
  </r>
  <r>
    <s v="informatica_acessorios"/>
    <n v="89.61"/>
    <x v="5"/>
    <m/>
    <m/>
    <m/>
    <x v="5"/>
    <m/>
    <s v="d2427195a632c34588b0b55256493625"/>
  </r>
  <r>
    <s v="informatica_acessorios"/>
    <n v="177.2"/>
    <x v="5"/>
    <m/>
    <m/>
    <m/>
    <x v="5"/>
    <m/>
    <s v="e906b389ad2bfb4058e80f63e73b3458"/>
  </r>
  <r>
    <s v="informatica_acessorios"/>
    <n v="93.22"/>
    <x v="5"/>
    <m/>
    <m/>
    <m/>
    <x v="5"/>
    <m/>
    <s v="226d6a108a5708a953f3ecb068a3d67c"/>
  </r>
  <r>
    <s v="informatica_acessorios"/>
    <n v="88.91"/>
    <x v="5"/>
    <m/>
    <m/>
    <m/>
    <x v="5"/>
    <m/>
    <s v="ef842dbc1d074b0cb9da91b005abb8e3"/>
  </r>
  <r>
    <s v="informatica_acessorios"/>
    <n v="159.80000000000001"/>
    <x v="5"/>
    <m/>
    <m/>
    <m/>
    <x v="5"/>
    <m/>
    <s v="aa682fe324897a3a7e73bf2591ffc4ba"/>
  </r>
  <r>
    <s v="informatica_acessorios"/>
    <n v="87.55"/>
    <x v="5"/>
    <m/>
    <m/>
    <m/>
    <x v="5"/>
    <m/>
    <s v="ab9fe867ee752de5eab4b3293460a31f"/>
  </r>
  <r>
    <s v="informatica_acessorios"/>
    <n v="91.86"/>
    <x v="5"/>
    <m/>
    <m/>
    <m/>
    <x v="5"/>
    <m/>
    <s v="8335dd62c5eacbf136c1613ddf1b06b3"/>
  </r>
  <r>
    <s v="telefonia"/>
    <n v="54.62"/>
    <x v="5"/>
    <m/>
    <m/>
    <m/>
    <x v="5"/>
    <m/>
    <s v="31baf34c26697a6098abb7a123195a31"/>
  </r>
  <r>
    <s v="telefonia"/>
    <n v="40.43"/>
    <x v="5"/>
    <m/>
    <m/>
    <m/>
    <x v="5"/>
    <m/>
    <s v="58973349ab1ddeb09dd97ed337f84307"/>
  </r>
  <r>
    <s v="telefonia"/>
    <n v="64.45"/>
    <x v="5"/>
    <m/>
    <m/>
    <m/>
    <x v="5"/>
    <m/>
    <s v="af643c89c99d58e5c15990f62a320f02"/>
  </r>
  <r>
    <s v="telefonia"/>
    <n v="70"/>
    <x v="5"/>
    <m/>
    <m/>
    <m/>
    <x v="5"/>
    <m/>
    <s v="bf088f76969a44c82e7fe6d6efae4665"/>
  </r>
  <r>
    <s v="beleza_saude"/>
    <n v="94.74"/>
    <x v="5"/>
    <m/>
    <m/>
    <m/>
    <x v="5"/>
    <m/>
    <s v="cb56f37beb68b1e2557f4ce00879d21c"/>
  </r>
  <r>
    <s v="beleza_saude"/>
    <n v="89.96"/>
    <x v="5"/>
    <m/>
    <m/>
    <m/>
    <x v="5"/>
    <m/>
    <s v="5d5fe6ce70b1d9f2163eca85df9e6f85"/>
  </r>
  <r>
    <s v="beleza_saude"/>
    <n v="77.3"/>
    <x v="5"/>
    <m/>
    <m/>
    <m/>
    <x v="5"/>
    <m/>
    <s v="4a9e86881b867accff88f8413a5ee4fe"/>
  </r>
  <r>
    <s v="beleza_saude"/>
    <n v="85.98"/>
    <x v="5"/>
    <m/>
    <m/>
    <m/>
    <x v="5"/>
    <m/>
    <s v="36db357344c8891e84f88e8d3ae4c538"/>
  </r>
  <r>
    <s v="beleza_saude"/>
    <n v="76.150000000000006"/>
    <x v="5"/>
    <m/>
    <m/>
    <m/>
    <x v="5"/>
    <m/>
    <s v="e437bd65ed81d8adce292b12b218abff"/>
  </r>
  <r>
    <s v="beleza_saude"/>
    <n v="84.13"/>
    <x v="5"/>
    <m/>
    <m/>
    <m/>
    <x v="5"/>
    <m/>
    <s v="aeea6bfadfe45feabb1b8c9044547391"/>
  </r>
  <r>
    <s v="beleza_saude"/>
    <n v="86.37"/>
    <x v="5"/>
    <m/>
    <m/>
    <m/>
    <x v="5"/>
    <m/>
    <s v="848eabba326848e8125cb53af4720eb5"/>
  </r>
  <r>
    <s v="beleza_saude"/>
    <n v="99.11"/>
    <x v="5"/>
    <m/>
    <m/>
    <m/>
    <x v="5"/>
    <m/>
    <s v="3b07dca04081afe75969b1c2aa2d9e95"/>
  </r>
  <r>
    <s v="beleza_saude"/>
    <n v="92.5"/>
    <x v="5"/>
    <m/>
    <m/>
    <m/>
    <x v="5"/>
    <m/>
    <s v="0b93d5606fb0f30c6303fabd6760e136"/>
  </r>
  <r>
    <s v="beleza_saude"/>
    <n v="90.18"/>
    <x v="5"/>
    <m/>
    <m/>
    <m/>
    <x v="5"/>
    <m/>
    <s v="c5417fa0f964240f27e678c045040749"/>
  </r>
  <r>
    <s v="beleza_saude"/>
    <n v="115.94"/>
    <x v="5"/>
    <m/>
    <m/>
    <m/>
    <x v="5"/>
    <m/>
    <s v="3293d97e95f69dc0b60f668080f28289"/>
  </r>
  <r>
    <s v="beleza_saude"/>
    <n v="87.94"/>
    <x v="5"/>
    <m/>
    <m/>
    <m/>
    <x v="5"/>
    <m/>
    <s v="511c345b0383af6ef25406c564e4d6b6"/>
  </r>
  <r>
    <s v="beleza_saude"/>
    <n v="81.11"/>
    <x v="5"/>
    <m/>
    <m/>
    <m/>
    <x v="5"/>
    <m/>
    <s v="523366b9899aa70ec24c372c3ac27805"/>
  </r>
  <r>
    <s v="beleza_saude"/>
    <n v="102.13"/>
    <x v="5"/>
    <m/>
    <m/>
    <m/>
    <x v="5"/>
    <m/>
    <s v="1240e81664155a7ac071b0cc6be04f45"/>
  </r>
  <r>
    <s v="beleza_saude"/>
    <n v="177.52"/>
    <x v="5"/>
    <m/>
    <m/>
    <m/>
    <x v="5"/>
    <m/>
    <s v="250b38e3586d512ece3671470c5d5f6d"/>
  </r>
  <r>
    <s v="beleza_saude"/>
    <n v="87.45"/>
    <x v="5"/>
    <m/>
    <m/>
    <m/>
    <x v="5"/>
    <m/>
    <s v="57b1099bb38ee91578d2f1c3ee154082"/>
  </r>
  <r>
    <s v="beleza_saude"/>
    <n v="84.92"/>
    <x v="5"/>
    <m/>
    <m/>
    <m/>
    <x v="5"/>
    <m/>
    <s v="729af45f0df3dd93e0f855e07da55b66"/>
  </r>
  <r>
    <s v="beleza_saude"/>
    <n v="94.52"/>
    <x v="5"/>
    <m/>
    <m/>
    <m/>
    <x v="5"/>
    <m/>
    <s v="7c142cf63193a1473d2e66489a9ae977"/>
  </r>
  <r>
    <s v="beleza_saude"/>
    <n v="85.56"/>
    <x v="5"/>
    <m/>
    <m/>
    <m/>
    <x v="5"/>
    <m/>
    <s v="7cc3f51930537216ff70ecdc8f506a37"/>
  </r>
  <r>
    <s v="beleza_saude"/>
    <n v="83.7"/>
    <x v="5"/>
    <m/>
    <m/>
    <m/>
    <x v="5"/>
    <m/>
    <s v="71babfd3fd874b9a27dd02d352408647"/>
  </r>
  <r>
    <s v="beleza_saude"/>
    <n v="106.14"/>
    <x v="5"/>
    <m/>
    <m/>
    <m/>
    <x v="5"/>
    <m/>
    <s v="3f221c8e33a9afc371b1d9f0c142e93f"/>
  </r>
  <r>
    <s v="beleza_saude"/>
    <n v="189.04"/>
    <x v="5"/>
    <m/>
    <m/>
    <m/>
    <x v="5"/>
    <m/>
    <s v="7a577d2d68150121d950fe55510af83f"/>
  </r>
  <r>
    <s v="beleza_saude"/>
    <n v="148.84"/>
    <x v="5"/>
    <m/>
    <m/>
    <m/>
    <x v="5"/>
    <m/>
    <s v="70f81beee33fd4ac0ebf59d61dee4b1e"/>
  </r>
  <r>
    <s v="eletronicos"/>
    <n v="116.95"/>
    <x v="5"/>
    <m/>
    <m/>
    <m/>
    <x v="5"/>
    <m/>
    <s v="68140a5408cb8525a45eb47f4c2b3fdd"/>
  </r>
  <r>
    <s v="eletronicos"/>
    <n v="114.84"/>
    <x v="5"/>
    <m/>
    <m/>
    <m/>
    <x v="5"/>
    <m/>
    <s v="f2fe55a1d05160523eb0a10613014b89"/>
  </r>
  <r>
    <s v="eletronicos"/>
    <n v="118.23"/>
    <x v="5"/>
    <m/>
    <m/>
    <m/>
    <x v="5"/>
    <m/>
    <s v="23e370eea34e72da0bdbef9e4916dc0d"/>
  </r>
  <r>
    <s v="eletronicos"/>
    <n v="109.79"/>
    <x v="5"/>
    <m/>
    <m/>
    <m/>
    <x v="5"/>
    <m/>
    <s v="16558848a53e314a1cf4dab75bc5c0e0"/>
  </r>
  <r>
    <s v="eletronicos"/>
    <n v="122.43"/>
    <x v="5"/>
    <m/>
    <m/>
    <m/>
    <x v="5"/>
    <m/>
    <s v="4c11b2afb93173f9689f48c685739e0a"/>
  </r>
  <r>
    <s v="eletronicos"/>
    <n v="115.25"/>
    <x v="5"/>
    <m/>
    <m/>
    <m/>
    <x v="5"/>
    <m/>
    <s v="a21f0d3fd79b2673c7c37279a9d8c4f4"/>
  </r>
  <r>
    <s v="eletronicos"/>
    <n v="143.53"/>
    <x v="5"/>
    <m/>
    <m/>
    <m/>
    <x v="5"/>
    <m/>
    <s v="ed0aed881a7d2b46bf72c6ae4a0da02b"/>
  </r>
  <r>
    <s v="eletronicos"/>
    <n v="114.15"/>
    <x v="5"/>
    <m/>
    <m/>
    <m/>
    <x v="5"/>
    <m/>
    <s v="4ac899cf4188a7f69cde48d82e0309c3"/>
  </r>
  <r>
    <s v="eletronicos"/>
    <n v="120.22"/>
    <x v="5"/>
    <m/>
    <m/>
    <m/>
    <x v="5"/>
    <m/>
    <s v="ef1d0f1922417f396a0aa0a03296c572"/>
  </r>
  <r>
    <s v="eletronicos"/>
    <n v="127.43"/>
    <x v="5"/>
    <m/>
    <m/>
    <m/>
    <x v="5"/>
    <m/>
    <s v="1b1a8a5d1b4b4a1cdf7ac7ad13795735"/>
  </r>
  <r>
    <s v="eletronicos"/>
    <n v="229.78"/>
    <x v="5"/>
    <m/>
    <m/>
    <m/>
    <x v="5"/>
    <m/>
    <s v="e7f8760e2bbd2f1986bebd99596c088e"/>
  </r>
  <r>
    <s v="eletronicos"/>
    <n v="105.26"/>
    <x v="5"/>
    <m/>
    <m/>
    <m/>
    <x v="5"/>
    <m/>
    <s v="770c43f54c33cbf4bc49b7f2d6576891"/>
  </r>
  <r>
    <s v="eletronicos"/>
    <n v="115.65"/>
    <x v="5"/>
    <m/>
    <m/>
    <m/>
    <x v="5"/>
    <m/>
    <s v="927c8cf25e96b01a34298a890cbbe406"/>
  </r>
  <r>
    <s v="cool_stuff"/>
    <n v="221.07"/>
    <x v="5"/>
    <m/>
    <m/>
    <m/>
    <x v="5"/>
    <m/>
    <s v="5a7f39c25c827a1355cd76e498b3737b"/>
  </r>
  <r>
    <s v="beleza_saude"/>
    <n v="48.9"/>
    <x v="5"/>
    <m/>
    <m/>
    <m/>
    <x v="5"/>
    <m/>
    <s v="a0d176a2cde245d64fe141d7a28a071c"/>
  </r>
  <r>
    <s v="beleza_saude"/>
    <n v="41.58"/>
    <x v="5"/>
    <m/>
    <m/>
    <m/>
    <x v="5"/>
    <m/>
    <s v="14683037215f45070fab7738a7c8470b"/>
  </r>
  <r>
    <s v="construcao_ferramentas_construcao"/>
    <n v="57.98"/>
    <x v="5"/>
    <m/>
    <m/>
    <m/>
    <x v="5"/>
    <m/>
    <s v="87ea2314191dfd4a1f88c0eaf01b7b2f"/>
  </r>
  <r>
    <s v="moveis_decoracao"/>
    <n v="26.58"/>
    <x v="5"/>
    <m/>
    <m/>
    <m/>
    <x v="5"/>
    <m/>
    <s v="a77c5403d6e63616dffdeab9af21cf7a"/>
  </r>
  <r>
    <s v="beleza_saude"/>
    <n v="41.06"/>
    <x v="5"/>
    <m/>
    <m/>
    <m/>
    <x v="5"/>
    <m/>
    <s v="0f10d99ee99ca3d0489f2f2169b41ec3"/>
  </r>
  <r>
    <s v="beleza_saude"/>
    <n v="70.63"/>
    <x v="5"/>
    <m/>
    <m/>
    <m/>
    <x v="5"/>
    <m/>
    <s v="e301216623168d227eb0b0a3aabb1e62"/>
  </r>
  <r>
    <s v="cama_mesa_banho"/>
    <n v="108.72"/>
    <x v="5"/>
    <m/>
    <m/>
    <m/>
    <x v="5"/>
    <m/>
    <s v="bfbad637ec59b54146a553e6ef427ea4"/>
  </r>
  <r>
    <s v="cama_mesa_banho"/>
    <n v="107.65"/>
    <x v="5"/>
    <m/>
    <m/>
    <m/>
    <x v="5"/>
    <m/>
    <s v="81db097ffce4bd958cfffeca7c41e301"/>
  </r>
  <r>
    <s v="utilidades_domesticas"/>
    <n v="159.69"/>
    <x v="5"/>
    <m/>
    <m/>
    <m/>
    <x v="5"/>
    <m/>
    <s v="1494ca09fa947d1d83b1bead79f12b7a"/>
  </r>
  <r>
    <s v="cama_mesa_banho"/>
    <n v="131.04"/>
    <x v="5"/>
    <m/>
    <m/>
    <m/>
    <x v="5"/>
    <m/>
    <s v="8970c7ac2c8a6acd54692b4eb5c2033a"/>
  </r>
  <r>
    <s v="ferramentas_jardim"/>
    <n v="55.18"/>
    <x v="5"/>
    <m/>
    <m/>
    <m/>
    <x v="5"/>
    <m/>
    <s v="31c9035341cb7e0645f2f6531616efd2"/>
  </r>
  <r>
    <s v="ferramentas_jardim"/>
    <n v="25.96"/>
    <x v="5"/>
    <m/>
    <m/>
    <m/>
    <x v="5"/>
    <m/>
    <s v="9db67268a3fee1d4b13faaeb90af07c0"/>
  </r>
  <r>
    <s v="ferramentas_jardim"/>
    <n v="32.22"/>
    <x v="5"/>
    <m/>
    <m/>
    <m/>
    <x v="5"/>
    <m/>
    <s v="67b8674f8fbe7b586bd19331daba59e6"/>
  </r>
  <r>
    <s v="ferramentas_jardim"/>
    <n v="6.51"/>
    <x v="5"/>
    <m/>
    <m/>
    <m/>
    <x v="5"/>
    <m/>
    <s v="adcbd7364a0b76b4be25551270603452"/>
  </r>
  <r>
    <s v="ferramentas_jardim"/>
    <n v="18.46"/>
    <x v="5"/>
    <m/>
    <m/>
    <m/>
    <x v="5"/>
    <m/>
    <s v="26ffd81154d2a5dbe5cae3dce93289bd"/>
  </r>
  <r>
    <m/>
    <n v="138.6"/>
    <x v="5"/>
    <m/>
    <m/>
    <m/>
    <x v="5"/>
    <m/>
    <s v="4a4712263c392cd5fd2860c0d3f1fb8a"/>
  </r>
  <r>
    <m/>
    <n v="132.05000000000001"/>
    <x v="5"/>
    <m/>
    <m/>
    <m/>
    <x v="5"/>
    <m/>
    <s v="d39ad27ebe9439aa26965558c27aadea"/>
  </r>
  <r>
    <m/>
    <n v="137.6"/>
    <x v="5"/>
    <m/>
    <m/>
    <m/>
    <x v="5"/>
    <m/>
    <s v="a0d20a4d4fb76cdf8d4047a01fc4cac0"/>
  </r>
  <r>
    <m/>
    <n v="136.29"/>
    <x v="5"/>
    <m/>
    <m/>
    <m/>
    <x v="5"/>
    <m/>
    <s v="afb52ea975d50186e84afb47816c156b"/>
  </r>
  <r>
    <m/>
    <n v="131.62"/>
    <x v="5"/>
    <m/>
    <m/>
    <m/>
    <x v="5"/>
    <m/>
    <s v="ea11bc07876aef08645f2c14d46b3ba7"/>
  </r>
  <r>
    <m/>
    <n v="141.72999999999999"/>
    <x v="5"/>
    <m/>
    <m/>
    <m/>
    <x v="5"/>
    <m/>
    <s v="c4effc584d76195ec38211de5bb86990"/>
  </r>
  <r>
    <m/>
    <n v="141.13"/>
    <x v="5"/>
    <m/>
    <m/>
    <m/>
    <x v="5"/>
    <m/>
    <s v="8e5a8d9363eb6296154b65750c8702ca"/>
  </r>
  <r>
    <m/>
    <n v="144.65"/>
    <x v="5"/>
    <m/>
    <m/>
    <m/>
    <x v="5"/>
    <m/>
    <s v="5c74db72c1cdc37dc37c27542ec62542"/>
  </r>
  <r>
    <m/>
    <n v="138.72999999999999"/>
    <x v="5"/>
    <m/>
    <m/>
    <m/>
    <x v="5"/>
    <m/>
    <s v="a379743ba3eb6aa270f7a8de23519c3b"/>
  </r>
  <r>
    <m/>
    <n v="197.6"/>
    <x v="5"/>
    <m/>
    <m/>
    <m/>
    <x v="5"/>
    <m/>
    <s v="f5b0285002cc988e5694855a11a1132d"/>
  </r>
  <r>
    <m/>
    <n v="150.91"/>
    <x v="5"/>
    <m/>
    <m/>
    <m/>
    <x v="5"/>
    <m/>
    <s v="01a3427def071b9efaf74a817c4e023b"/>
  </r>
  <r>
    <m/>
    <n v="160.54"/>
    <x v="5"/>
    <m/>
    <m/>
    <m/>
    <x v="5"/>
    <m/>
    <s v="78fb70b5aa609b4b55c6ef3d0cb51faf"/>
  </r>
  <r>
    <m/>
    <n v="282.26"/>
    <x v="5"/>
    <m/>
    <m/>
    <m/>
    <x v="5"/>
    <m/>
    <s v="c5fefc4c6dc4c674694bdcdfeb55781d"/>
  </r>
  <r>
    <m/>
    <n v="140.29"/>
    <x v="5"/>
    <m/>
    <m/>
    <m/>
    <x v="5"/>
    <m/>
    <s v="6bc9e749760ecb1daa33144baf3eee9e"/>
  </r>
  <r>
    <m/>
    <n v="15.57"/>
    <x v="5"/>
    <m/>
    <m/>
    <m/>
    <x v="5"/>
    <m/>
    <s v="41251389de15d4a2b491917261469c90"/>
  </r>
  <r>
    <m/>
    <n v="98.8"/>
    <x v="5"/>
    <m/>
    <m/>
    <m/>
    <x v="5"/>
    <m/>
    <s v="a8a422700e28d21bc206e1bc7e821ab7"/>
  </r>
  <r>
    <s v="beleza_saude"/>
    <n v="111.91"/>
    <x v="5"/>
    <m/>
    <m/>
    <m/>
    <x v="5"/>
    <m/>
    <s v="96f178f231d72f743ac6704512135fbc"/>
  </r>
  <r>
    <s v="papelaria"/>
    <n v="40.380000000000003"/>
    <x v="5"/>
    <m/>
    <m/>
    <m/>
    <x v="5"/>
    <m/>
    <s v="8de2a640697fdc751bf88a16ae07591d"/>
  </r>
  <r>
    <s v="climatizacao"/>
    <n v="1638.35"/>
    <x v="5"/>
    <m/>
    <m/>
    <m/>
    <x v="5"/>
    <m/>
    <s v="d25b8fd1599b432fb421763b7d1dbb4a"/>
  </r>
  <r>
    <s v="climatizacao"/>
    <n v="220.82"/>
    <x v="5"/>
    <m/>
    <m/>
    <m/>
    <x v="5"/>
    <m/>
    <s v="b17eaf0feeb4ddf931c35cfc5f95c4ea"/>
  </r>
  <r>
    <s v="moveis_decoracao"/>
    <n v="59.68"/>
    <x v="5"/>
    <m/>
    <m/>
    <m/>
    <x v="5"/>
    <m/>
    <s v="717aff83d47386f47bf900ab864916f6"/>
  </r>
  <r>
    <s v="moveis_decoracao"/>
    <n v="202.27"/>
    <x v="5"/>
    <m/>
    <m/>
    <m/>
    <x v="5"/>
    <m/>
    <s v="4aea39c014f60a5fa5bb77452069aabc"/>
  </r>
  <r>
    <s v="utilidades_domesticas"/>
    <n v="32.42"/>
    <x v="5"/>
    <m/>
    <m/>
    <m/>
    <x v="5"/>
    <m/>
    <s v="a635e8b3829057ed83b1ba0e60fffb94"/>
  </r>
  <r>
    <s v="utilidades_domesticas"/>
    <n v="31.43"/>
    <x v="5"/>
    <m/>
    <m/>
    <m/>
    <x v="5"/>
    <m/>
    <s v="13b2d7e597093947b683af7e23bb437c"/>
  </r>
  <r>
    <s v="moveis_decoracao"/>
    <n v="76.69"/>
    <x v="5"/>
    <m/>
    <m/>
    <m/>
    <x v="5"/>
    <m/>
    <s v="5e7a18314651805724705ec336ed3415"/>
  </r>
  <r>
    <s v="moveis_decoracao"/>
    <n v="152.16"/>
    <x v="5"/>
    <m/>
    <m/>
    <m/>
    <x v="5"/>
    <m/>
    <s v="dea41840a499c51b45c2ae56fbf76fc7"/>
  </r>
  <r>
    <s v="fashion_bolsas_e_acessorios"/>
    <n v="32.78"/>
    <x v="5"/>
    <m/>
    <m/>
    <m/>
    <x v="5"/>
    <m/>
    <s v="3a75fe04b67f463a4cbb5cd665321cc6"/>
  </r>
  <r>
    <s v="moveis_decoracao"/>
    <n v="49.17"/>
    <x v="5"/>
    <m/>
    <m/>
    <m/>
    <x v="5"/>
    <m/>
    <s v="15ba9bd3457d36c576ef7cdfe3db3b1a"/>
  </r>
  <r>
    <s v="utilidades_domesticas"/>
    <n v="97.9"/>
    <x v="5"/>
    <m/>
    <m/>
    <m/>
    <x v="5"/>
    <m/>
    <s v="3fbc2ea2ade77b5d9c47c5d16500cb9d"/>
  </r>
  <r>
    <s v="utilidades_domesticas"/>
    <n v="115.01"/>
    <x v="5"/>
    <m/>
    <m/>
    <m/>
    <x v="5"/>
    <m/>
    <s v="6539859a471f303b2528282446111d88"/>
  </r>
  <r>
    <s v="moveis_decoracao"/>
    <n v="236.07"/>
    <x v="5"/>
    <m/>
    <m/>
    <m/>
    <x v="5"/>
    <m/>
    <s v="4187ef802f7e7f1065de49402845fbb5"/>
  </r>
  <r>
    <s v="cama_mesa_banho"/>
    <n v="69.7"/>
    <x v="5"/>
    <m/>
    <m/>
    <m/>
    <x v="5"/>
    <m/>
    <s v="4de14d20430bcd76c5d80a7b4a7e1d64"/>
  </r>
  <r>
    <s v="cama_mesa_banho"/>
    <n v="156.38"/>
    <x v="5"/>
    <m/>
    <m/>
    <m/>
    <x v="5"/>
    <m/>
    <s v="98cab91ef25ac6f839e6161474e95f39"/>
  </r>
  <r>
    <s v="cama_mesa_banho"/>
    <n v="78.19"/>
    <x v="5"/>
    <m/>
    <m/>
    <m/>
    <x v="5"/>
    <m/>
    <s v="838f77f7ec5db54608630793f3267bfd"/>
  </r>
  <r>
    <s v="cama_mesa_banho"/>
    <n v="73.27"/>
    <x v="5"/>
    <m/>
    <m/>
    <m/>
    <x v="5"/>
    <m/>
    <s v="b2e8934f422de1d0ac11faa427c9c90a"/>
  </r>
  <r>
    <s v="cama_mesa_banho"/>
    <n v="146.54"/>
    <x v="5"/>
    <m/>
    <m/>
    <m/>
    <x v="5"/>
    <m/>
    <s v="ee1120b9ea8a90182ea6c2543f06e3ef"/>
  </r>
  <r>
    <s v="automotivo"/>
    <n v="136.93"/>
    <x v="5"/>
    <m/>
    <m/>
    <m/>
    <x v="5"/>
    <m/>
    <s v="628ebf2c7d5539361dda045b7eb49fa7"/>
  </r>
  <r>
    <s v="moveis_decoracao"/>
    <n v="75.17"/>
    <x v="5"/>
    <m/>
    <m/>
    <m/>
    <x v="5"/>
    <m/>
    <s v="08ce576bc14dfba61c272f83f74e538c"/>
  </r>
  <r>
    <s v="eletrodomesticos_2"/>
    <n v="2267.1799999999998"/>
    <x v="5"/>
    <m/>
    <m/>
    <m/>
    <x v="5"/>
    <m/>
    <s v="46418f65fa35317b73048c6dd7055247"/>
  </r>
  <r>
    <s v="brinquedos"/>
    <n v="180.21"/>
    <x v="5"/>
    <m/>
    <m/>
    <m/>
    <x v="5"/>
    <m/>
    <s v="ac28756ae14e9bab4d0da284e2ed0724"/>
  </r>
  <r>
    <s v="automotivo"/>
    <n v="596.27"/>
    <x v="5"/>
    <m/>
    <m/>
    <m/>
    <x v="5"/>
    <m/>
    <s v="1a4fcb5014becfef64f70f86bd9fa0d8"/>
  </r>
  <r>
    <s v="automotivo"/>
    <n v="639.98"/>
    <x v="5"/>
    <m/>
    <m/>
    <m/>
    <x v="5"/>
    <m/>
    <s v="ac164cfa528bd7b6619aa0c952969393"/>
  </r>
  <r>
    <s v="automotivo"/>
    <n v="675.94"/>
    <x v="5"/>
    <m/>
    <m/>
    <m/>
    <x v="5"/>
    <m/>
    <s v="9cea402fce863ec4bee5af27306e213d"/>
  </r>
  <r>
    <s v="automotivo"/>
    <n v="672.37"/>
    <x v="5"/>
    <m/>
    <m/>
    <m/>
    <x v="5"/>
    <m/>
    <s v="33febb33a42a35f5826a22584b127f9d"/>
  </r>
  <r>
    <s v="automotivo"/>
    <n v="701.13"/>
    <x v="5"/>
    <m/>
    <m/>
    <m/>
    <x v="5"/>
    <m/>
    <s v="b9a1e1269bd753aea97e6d559acc1eee"/>
  </r>
  <r>
    <s v="automotivo"/>
    <n v="659.84"/>
    <x v="5"/>
    <m/>
    <m/>
    <m/>
    <x v="5"/>
    <m/>
    <s v="98758d88bf4b8eef1372ddee45d63178"/>
  </r>
  <r>
    <s v="automotivo"/>
    <n v="625.59"/>
    <x v="5"/>
    <m/>
    <m/>
    <m/>
    <x v="5"/>
    <m/>
    <s v="5ad9aa3b3a3f21a4c5ab9e3a8b09642f"/>
  </r>
  <r>
    <s v="informatica_acessorios"/>
    <n v="93.8"/>
    <x v="5"/>
    <m/>
    <m/>
    <m/>
    <x v="5"/>
    <m/>
    <s v="72632f0f9dd73dfee390c9b22eb56dd6"/>
  </r>
  <r>
    <s v="informatica_acessorios"/>
    <n v="98.13"/>
    <x v="5"/>
    <m/>
    <m/>
    <m/>
    <x v="5"/>
    <m/>
    <s v="c613433e349450674185eef904ac26b2"/>
  </r>
  <r>
    <s v="informatica_acessorios"/>
    <n v="95.51"/>
    <x v="5"/>
    <m/>
    <m/>
    <m/>
    <x v="5"/>
    <m/>
    <s v="1387a0c12934ae05c968ec7313927811"/>
  </r>
  <r>
    <s v="informatica_acessorios"/>
    <n v="99.82"/>
    <x v="5"/>
    <m/>
    <m/>
    <m/>
    <x v="5"/>
    <m/>
    <s v="156283b6ca35ef976a0265903145fd5e"/>
  </r>
  <r>
    <s v="eletronicos"/>
    <n v="489.85"/>
    <x v="5"/>
    <m/>
    <m/>
    <m/>
    <x v="5"/>
    <m/>
    <s v="22a10db985bf635ffcb7eb3af7d33913"/>
  </r>
  <r>
    <s v="moveis_decoracao"/>
    <n v="336.86"/>
    <x v="5"/>
    <m/>
    <m/>
    <m/>
    <x v="5"/>
    <m/>
    <s v="e9f90fb4f8b985b9450638226b9543fc"/>
  </r>
  <r>
    <s v="moveis_decoracao"/>
    <n v="149.43"/>
    <x v="5"/>
    <m/>
    <m/>
    <m/>
    <x v="5"/>
    <m/>
    <s v="066b01c374d8622b0b4882e2063bc91e"/>
  </r>
  <r>
    <s v="alimentos_bebidas"/>
    <n v="85.68"/>
    <x v="5"/>
    <m/>
    <m/>
    <m/>
    <x v="5"/>
    <m/>
    <s v="58fba8b579123690f22f1e0a8cbb8152"/>
  </r>
  <r>
    <s v="alimentos_bebidas"/>
    <n v="78.680000000000007"/>
    <x v="5"/>
    <m/>
    <m/>
    <m/>
    <x v="5"/>
    <m/>
    <s v="e9a95d0829fc0a115e8cd86ce25a6b12"/>
  </r>
  <r>
    <s v="alimentos_bebidas"/>
    <n v="85.5"/>
    <x v="5"/>
    <m/>
    <m/>
    <m/>
    <x v="5"/>
    <m/>
    <s v="525834b9b27e8541678374e891e0a68e"/>
  </r>
  <r>
    <s v="alimentos_bebidas"/>
    <n v="66.23"/>
    <x v="5"/>
    <m/>
    <m/>
    <m/>
    <x v="5"/>
    <m/>
    <s v="eede3c924dcfa1c4340e70b50010be26"/>
  </r>
  <r>
    <s v="alimentos_bebidas"/>
    <n v="70.63"/>
    <x v="5"/>
    <m/>
    <m/>
    <m/>
    <x v="5"/>
    <m/>
    <s v="194be31520cde5c527bad17720119e85"/>
  </r>
  <r>
    <s v="alimentos_bebidas"/>
    <n v="72.62"/>
    <x v="5"/>
    <m/>
    <m/>
    <m/>
    <x v="5"/>
    <m/>
    <s v="1eba2c022ae2202d0999a7c547671f7f"/>
  </r>
  <r>
    <s v="informatica_acessorios"/>
    <n v="104.9"/>
    <x v="5"/>
    <m/>
    <m/>
    <m/>
    <x v="5"/>
    <m/>
    <s v="2390bf74f6f4c467fff7908422fbc7d5"/>
  </r>
  <r>
    <s v="malas_acessorios"/>
    <n v="136.5"/>
    <x v="5"/>
    <m/>
    <m/>
    <m/>
    <x v="5"/>
    <m/>
    <s v="cf20c5266fa8c3730147da060ac33b54"/>
  </r>
  <r>
    <s v="beleza_saude"/>
    <n v="433.05"/>
    <x v="5"/>
    <m/>
    <m/>
    <m/>
    <x v="5"/>
    <m/>
    <s v="e3cbcfa6c1c083e3710874ab38ab9b7f"/>
  </r>
  <r>
    <s v="beleza_saude"/>
    <n v="249.39"/>
    <x v="5"/>
    <m/>
    <m/>
    <m/>
    <x v="5"/>
    <m/>
    <s v="eb2568a7ba9b2ca9bf1f818a8dea82ce"/>
  </r>
  <r>
    <s v="papelaria"/>
    <n v="147.38999999999999"/>
    <x v="5"/>
    <m/>
    <m/>
    <m/>
    <x v="5"/>
    <m/>
    <s v="9c0d3116a3594b1d4d2b28b871ac22fd"/>
  </r>
  <r>
    <s v="papelaria"/>
    <n v="108.01"/>
    <x v="5"/>
    <m/>
    <m/>
    <m/>
    <x v="5"/>
    <m/>
    <s v="b62df0dde1d4803a71838e0f0d7da2a2"/>
  </r>
  <r>
    <s v="papelaria"/>
    <n v="174.4"/>
    <x v="5"/>
    <m/>
    <m/>
    <m/>
    <x v="5"/>
    <m/>
    <s v="0ee8ed214b25bad6bc78f74f1ced10f5"/>
  </r>
  <r>
    <s v="papelaria"/>
    <n v="118.93"/>
    <x v="5"/>
    <m/>
    <m/>
    <m/>
    <x v="5"/>
    <m/>
    <s v="012510db7f0db8481f8a3708400c8db9"/>
  </r>
  <r>
    <s v="papelaria"/>
    <n v="116.94"/>
    <x v="5"/>
    <m/>
    <m/>
    <m/>
    <x v="5"/>
    <m/>
    <s v="9ca02217ef5f69e71ae75b08ea605666"/>
  </r>
  <r>
    <s v="papelaria"/>
    <n v="123.77"/>
    <x v="5"/>
    <m/>
    <m/>
    <m/>
    <x v="5"/>
    <m/>
    <s v="8b071492904201b500fd79962f197043"/>
  </r>
  <r>
    <s v="papelaria"/>
    <n v="169.37"/>
    <x v="5"/>
    <m/>
    <m/>
    <m/>
    <x v="5"/>
    <m/>
    <s v="9af871b776e8c4ce28cc3a468ec98de9"/>
  </r>
  <r>
    <s v="papelaria"/>
    <n v="139.75"/>
    <x v="5"/>
    <m/>
    <m/>
    <m/>
    <x v="5"/>
    <m/>
    <s v="58bfa8233987cdb7b475f1ac752a7457"/>
  </r>
  <r>
    <s v="papelaria"/>
    <n v="122.81"/>
    <x v="5"/>
    <m/>
    <m/>
    <m/>
    <x v="5"/>
    <m/>
    <s v="61fe2788dabfd25dcb423cdf82eabf7c"/>
  </r>
  <r>
    <s v="papelaria"/>
    <n v="157.22"/>
    <x v="5"/>
    <m/>
    <m/>
    <m/>
    <x v="5"/>
    <m/>
    <s v="5cc1cb729d795ee1697ec65e089d76af"/>
  </r>
  <r>
    <s v="papelaria"/>
    <n v="192.68"/>
    <x v="5"/>
    <m/>
    <m/>
    <m/>
    <x v="5"/>
    <m/>
    <s v="31f098a19cca3744ed167969105f1dbc"/>
  </r>
  <r>
    <s v="papelaria"/>
    <n v="151.65"/>
    <x v="5"/>
    <m/>
    <m/>
    <m/>
    <x v="5"/>
    <m/>
    <s v="007953b3182d5ccc9189a694f5c68163"/>
  </r>
  <r>
    <s v="papelaria"/>
    <n v="29.06"/>
    <x v="5"/>
    <m/>
    <m/>
    <m/>
    <x v="5"/>
    <m/>
    <s v="715f90d43334e54a29bb233e7687f65c"/>
  </r>
  <r>
    <s v="papelaria"/>
    <n v="59.66"/>
    <x v="5"/>
    <m/>
    <m/>
    <m/>
    <x v="5"/>
    <m/>
    <s v="3768be8e72cefde3af276467e7fcfee1"/>
  </r>
  <r>
    <s v="papelaria"/>
    <n v="207.73"/>
    <x v="5"/>
    <m/>
    <m/>
    <m/>
    <x v="5"/>
    <m/>
    <s v="abcf9966ccf5fb7a0afd4956bc8bf62c"/>
  </r>
  <r>
    <s v="papelaria"/>
    <n v="119.4"/>
    <x v="5"/>
    <m/>
    <m/>
    <m/>
    <x v="5"/>
    <m/>
    <s v="c8822fce1d0bfa7ddf0da24fff947172"/>
  </r>
  <r>
    <s v="papelaria"/>
    <n v="160.81"/>
    <x v="5"/>
    <m/>
    <m/>
    <m/>
    <x v="5"/>
    <m/>
    <s v="4ba16e2f6120b2503466540024985dcb"/>
  </r>
  <r>
    <s v="relogios_presentes"/>
    <n v="93.92"/>
    <x v="5"/>
    <m/>
    <m/>
    <m/>
    <x v="5"/>
    <m/>
    <s v="911800f0c6b6d6292ba173787f3f9ac7"/>
  </r>
  <r>
    <s v="informatica_acessorios"/>
    <n v="61.38"/>
    <x v="5"/>
    <m/>
    <m/>
    <m/>
    <x v="5"/>
    <m/>
    <s v="f1b608274fa733159ef21962bdf03149"/>
  </r>
  <r>
    <s v="informatica_acessorios"/>
    <n v="70.08"/>
    <x v="5"/>
    <m/>
    <m/>
    <m/>
    <x v="5"/>
    <m/>
    <s v="6a579bff7fd674e50a05685ad7902a55"/>
  </r>
  <r>
    <s v="informatica_acessorios"/>
    <n v="61.96"/>
    <x v="5"/>
    <m/>
    <m/>
    <m/>
    <x v="5"/>
    <m/>
    <s v="fee9d48a7d5e9122af7ebb105513a8fd"/>
  </r>
  <r>
    <s v="instrumentos_musicais"/>
    <n v="1075.23"/>
    <x v="5"/>
    <m/>
    <m/>
    <m/>
    <x v="5"/>
    <m/>
    <s v="866534b1d6bfebbdd3a749e0b2414918"/>
  </r>
  <r>
    <s v="beleza_saude"/>
    <n v="130.74"/>
    <x v="5"/>
    <m/>
    <m/>
    <m/>
    <x v="5"/>
    <m/>
    <s v="37b5ae93bb8e35c742a4bcd701395daa"/>
  </r>
  <r>
    <s v="beleza_saude"/>
    <n v="157.78"/>
    <x v="5"/>
    <m/>
    <m/>
    <m/>
    <x v="5"/>
    <m/>
    <s v="54cda4f6faa16b619c230cddfd5da778"/>
  </r>
  <r>
    <s v="beleza_saude"/>
    <n v="135.77000000000001"/>
    <x v="5"/>
    <m/>
    <m/>
    <m/>
    <x v="5"/>
    <m/>
    <s v="f2956826bf59bc83f0fbdb566bcb8610"/>
  </r>
  <r>
    <s v="beleza_saude"/>
    <n v="144.03"/>
    <x v="5"/>
    <m/>
    <m/>
    <m/>
    <x v="5"/>
    <m/>
    <s v="7c4c172f6ad96039c75d87385d74d0b8"/>
  </r>
  <r>
    <s v="beleza_saude"/>
    <n v="149.87"/>
    <x v="5"/>
    <m/>
    <m/>
    <m/>
    <x v="5"/>
    <m/>
    <s v="1487e4c4094c15d6e70e3b40f241cdfd"/>
  </r>
  <r>
    <s v="beleza_saude"/>
    <n v="153.09"/>
    <x v="5"/>
    <m/>
    <m/>
    <m/>
    <x v="5"/>
    <m/>
    <s v="bb0015319dc53a5d162da1372b539931"/>
  </r>
  <r>
    <s v="beleza_saude"/>
    <n v="133.76"/>
    <x v="5"/>
    <m/>
    <m/>
    <m/>
    <x v="5"/>
    <m/>
    <s v="8f01f92134cafd494c6ac7ace2951f4f"/>
  </r>
  <r>
    <s v="beleza_saude"/>
    <n v="151.16"/>
    <x v="5"/>
    <m/>
    <m/>
    <m/>
    <x v="5"/>
    <m/>
    <s v="cf8a1d0bac2b301015b7fe124fb8869c"/>
  </r>
  <r>
    <s v="beleza_saude"/>
    <n v="156.08000000000001"/>
    <x v="5"/>
    <m/>
    <m/>
    <m/>
    <x v="5"/>
    <m/>
    <s v="9149b9d31ac43b208255fe4250d6a932"/>
  </r>
  <r>
    <s v="beleza_saude"/>
    <n v="164.24"/>
    <x v="5"/>
    <m/>
    <m/>
    <m/>
    <x v="5"/>
    <m/>
    <s v="c2beab6213541eb95e6414f46ab00020"/>
  </r>
  <r>
    <s v="esporte_lazer"/>
    <n v="113.43"/>
    <x v="5"/>
    <m/>
    <m/>
    <m/>
    <x v="5"/>
    <m/>
    <s v="96e7c164f57fe5210f73c9ab17da3080"/>
  </r>
  <r>
    <s v="telefonia"/>
    <n v="122.17"/>
    <x v="5"/>
    <m/>
    <m/>
    <m/>
    <x v="5"/>
    <m/>
    <s v="b1f8d8ebab0d8174f573bb6797ba8240"/>
  </r>
  <r>
    <m/>
    <n v="18.559999999999999"/>
    <x v="5"/>
    <m/>
    <m/>
    <m/>
    <x v="5"/>
    <m/>
    <s v="b7513537961909a7579cd284aa165fd7"/>
  </r>
  <r>
    <s v="beleza_saude"/>
    <n v="102.47"/>
    <x v="5"/>
    <m/>
    <m/>
    <m/>
    <x v="5"/>
    <m/>
    <s v="501598d5821539430a35385474cd44d9"/>
  </r>
  <r>
    <s v="pet_shop"/>
    <n v="113.13"/>
    <x v="5"/>
    <m/>
    <m/>
    <m/>
    <x v="5"/>
    <m/>
    <s v="c8198557f56764b4436d30b9059b3586"/>
  </r>
  <r>
    <s v="perfumaria"/>
    <n v="146.44999999999999"/>
    <x v="5"/>
    <m/>
    <m/>
    <m/>
    <x v="5"/>
    <m/>
    <s v="eba2cf1bbf4837ae43652b7cfbaf08a9"/>
  </r>
  <r>
    <s v="beleza_saude"/>
    <n v="283.33999999999997"/>
    <x v="5"/>
    <m/>
    <m/>
    <m/>
    <x v="5"/>
    <m/>
    <s v="bb0aac5b420422ac3e9e45b37d932772"/>
  </r>
  <r>
    <s v="beleza_saude"/>
    <n v="118.35"/>
    <x v="5"/>
    <m/>
    <m/>
    <m/>
    <x v="5"/>
    <m/>
    <s v="fc0c8fedf06f4315139f755425a28b85"/>
  </r>
  <r>
    <s v="beleza_saude"/>
    <n v="126.19"/>
    <x v="5"/>
    <m/>
    <m/>
    <m/>
    <x v="5"/>
    <m/>
    <s v="908d09daaa48fe076b768ab8f26c298c"/>
  </r>
  <r>
    <s v="beleza_saude"/>
    <n v="255.6"/>
    <x v="5"/>
    <m/>
    <m/>
    <m/>
    <x v="5"/>
    <m/>
    <s v="3c6157c764ac6188a901d1bbebca7e2e"/>
  </r>
  <r>
    <s v="beleza_saude"/>
    <n v="247.5"/>
    <x v="5"/>
    <m/>
    <m/>
    <m/>
    <x v="5"/>
    <m/>
    <s v="602e339dbd10f74605b5da37c4c9d5ca"/>
  </r>
  <r>
    <s v="telefonia"/>
    <n v="60.85"/>
    <x v="5"/>
    <m/>
    <m/>
    <m/>
    <x v="5"/>
    <m/>
    <s v="aaeafdd832692cf3b77f4eeded665088"/>
  </r>
  <r>
    <s v="telefonia"/>
    <n v="30.82"/>
    <x v="5"/>
    <m/>
    <m/>
    <m/>
    <x v="5"/>
    <m/>
    <s v="73b4c987cb1f7a278751f2d1f60d4305"/>
  </r>
  <r>
    <s v="telefonia"/>
    <n v="38.44"/>
    <x v="5"/>
    <m/>
    <m/>
    <m/>
    <x v="5"/>
    <m/>
    <s v="81332bd0a95775e25469d45e070b8e65"/>
  </r>
  <r>
    <s v="telefonia"/>
    <n v="64.099999999999994"/>
    <x v="5"/>
    <m/>
    <m/>
    <m/>
    <x v="5"/>
    <m/>
    <s v="60f514ea32fbb451466b6359833e6830"/>
  </r>
  <r>
    <s v="telefonia"/>
    <n v="65.05"/>
    <x v="5"/>
    <m/>
    <m/>
    <m/>
    <x v="5"/>
    <m/>
    <s v="4ab50a59734294a04f717d8ce2122c34"/>
  </r>
  <r>
    <s v="telefonia"/>
    <n v="65.790000000000006"/>
    <x v="5"/>
    <m/>
    <m/>
    <m/>
    <x v="5"/>
    <m/>
    <s v="bfd462b762b7793f1449bf9b855be0d0"/>
  </r>
  <r>
    <s v="telefonia"/>
    <n v="59.96"/>
    <x v="5"/>
    <m/>
    <m/>
    <m/>
    <x v="5"/>
    <m/>
    <s v="31293649410caf78cd0a64bfc3ff3d78"/>
  </r>
  <r>
    <s v="telefonia"/>
    <n v="58.27"/>
    <x v="5"/>
    <m/>
    <m/>
    <m/>
    <x v="5"/>
    <m/>
    <s v="2b883561eef84b78755217c2d06ef360"/>
  </r>
  <r>
    <s v="telefonia"/>
    <n v="73.84"/>
    <x v="5"/>
    <m/>
    <m/>
    <m/>
    <x v="5"/>
    <m/>
    <s v="13deaa2e614f292e08a49cc42fef76ac"/>
  </r>
  <r>
    <s v="telefonia"/>
    <n v="74.63"/>
    <x v="5"/>
    <m/>
    <m/>
    <m/>
    <x v="5"/>
    <m/>
    <s v="d7c26282de6ee7d6b9bf65fdfbd9b263"/>
  </r>
  <r>
    <s v="telefonia"/>
    <n v="58.72"/>
    <x v="5"/>
    <m/>
    <m/>
    <m/>
    <x v="5"/>
    <m/>
    <s v="1ecd101a60ed0bc8570a0fe79d04a9c8"/>
  </r>
  <r>
    <s v="telefonia"/>
    <n v="130.1"/>
    <x v="5"/>
    <m/>
    <m/>
    <m/>
    <x v="5"/>
    <m/>
    <s v="b515b4864f64817fe4c75b08b532f92a"/>
  </r>
  <r>
    <s v="moveis_escritorio"/>
    <n v="475.47"/>
    <x v="5"/>
    <m/>
    <m/>
    <m/>
    <x v="5"/>
    <m/>
    <s v="826fe81cab42b7dafaa39d81a7551bc5"/>
  </r>
  <r>
    <s v="esporte_lazer"/>
    <n v="33.479999999999997"/>
    <x v="5"/>
    <m/>
    <m/>
    <m/>
    <x v="5"/>
    <m/>
    <s v="8e0276972086a72d845ee0fe5123b9b3"/>
  </r>
  <r>
    <s v="bebes"/>
    <n v="17.64"/>
    <x v="5"/>
    <m/>
    <m/>
    <m/>
    <x v="5"/>
    <m/>
    <s v="09ce636381b66340d1ff57c1d88b62d9"/>
  </r>
  <r>
    <s v="alimentos"/>
    <n v="169.16"/>
    <x v="5"/>
    <m/>
    <m/>
    <m/>
    <x v="5"/>
    <m/>
    <s v="2bcbce880708ca3bb8106040d0b18f9c"/>
  </r>
  <r>
    <s v="relogios_presentes"/>
    <n v="692.82"/>
    <x v="5"/>
    <m/>
    <m/>
    <m/>
    <x v="5"/>
    <m/>
    <s v="32bd7fa6d305e3c9a073ec9f2c5a49ad"/>
  </r>
  <r>
    <s v="utilidades_domesticas"/>
    <n v="199.89"/>
    <x v="5"/>
    <m/>
    <m/>
    <m/>
    <x v="5"/>
    <m/>
    <s v="60d2c77bdfa612a796a9896d5d78bc95"/>
  </r>
  <r>
    <s v="utilidades_domesticas"/>
    <n v="147.52000000000001"/>
    <x v="5"/>
    <m/>
    <m/>
    <m/>
    <x v="5"/>
    <m/>
    <s v="f3a5b5d545704098461c7a2f2041e351"/>
  </r>
  <r>
    <s v="utilidades_domesticas"/>
    <n v="167.04"/>
    <x v="5"/>
    <m/>
    <m/>
    <m/>
    <x v="5"/>
    <m/>
    <s v="74504bb83eef70eb4974a7506a0b6ca0"/>
  </r>
  <r>
    <s v="utilidades_domesticas"/>
    <n v="154.74"/>
    <x v="5"/>
    <m/>
    <m/>
    <m/>
    <x v="5"/>
    <m/>
    <s v="8751ebbb2d446ef38d4cb0b5637d7a6c"/>
  </r>
  <r>
    <s v="eletronicos"/>
    <n v="38.22"/>
    <x v="5"/>
    <m/>
    <m/>
    <m/>
    <x v="5"/>
    <m/>
    <s v="b1011cba0fd71c89bdb2a5c3b90bb1ae"/>
  </r>
  <r>
    <s v="eletronicos"/>
    <n v="45.55"/>
    <x v="5"/>
    <m/>
    <m/>
    <m/>
    <x v="5"/>
    <m/>
    <s v="62bc80a87f8fd6a0ec196436009e0f8b"/>
  </r>
  <r>
    <s v="informatica_acessorios"/>
    <n v="117.38"/>
    <x v="5"/>
    <m/>
    <m/>
    <m/>
    <x v="5"/>
    <m/>
    <s v="7f5fd837ad25b075bd3b583481e11df6"/>
  </r>
  <r>
    <s v="informatica_acessorios"/>
    <n v="122.8"/>
    <x v="5"/>
    <m/>
    <m/>
    <m/>
    <x v="5"/>
    <m/>
    <s v="73d44418367f9efcd7069592789bd0f5"/>
  </r>
  <r>
    <s v="informatica_acessorios"/>
    <n v="110.37"/>
    <x v="5"/>
    <m/>
    <m/>
    <m/>
    <x v="5"/>
    <m/>
    <s v="b009e495701d399eeacd523808ac3fb5"/>
  </r>
  <r>
    <s v="informatica_acessorios"/>
    <n v="93.58"/>
    <x v="5"/>
    <m/>
    <m/>
    <m/>
    <x v="5"/>
    <m/>
    <s v="98948689ee78c179ae79ae579140da2f"/>
  </r>
  <r>
    <s v="informatica_acessorios"/>
    <n v="176.68"/>
    <x v="5"/>
    <m/>
    <m/>
    <m/>
    <x v="5"/>
    <m/>
    <s v="7b662d846265cb0ed144db95fe0c74dc"/>
  </r>
  <r>
    <s v="informatica_acessorios"/>
    <n v="204.18"/>
    <x v="5"/>
    <m/>
    <m/>
    <m/>
    <x v="5"/>
    <m/>
    <s v="8a9cd20ef841095e7c0ebc28889670df"/>
  </r>
  <r>
    <s v="informatica_acessorios"/>
    <n v="101.16"/>
    <x v="5"/>
    <m/>
    <m/>
    <m/>
    <x v="5"/>
    <m/>
    <s v="69cf23d79e9feafe5a75da884e40ce30"/>
  </r>
  <r>
    <s v="informatica_acessorios"/>
    <n v="96.55"/>
    <x v="5"/>
    <m/>
    <m/>
    <m/>
    <x v="5"/>
    <m/>
    <s v="b4692b07ed65562a4dde93d828a9217d"/>
  </r>
  <r>
    <s v="informatica_acessorios"/>
    <n v="208.65"/>
    <x v="5"/>
    <m/>
    <m/>
    <m/>
    <x v="5"/>
    <m/>
    <s v="8c6957aedc2947857ce35de20f665290"/>
  </r>
  <r>
    <s v="informatica_acessorios"/>
    <n v="183.58"/>
    <x v="5"/>
    <m/>
    <m/>
    <m/>
    <x v="5"/>
    <m/>
    <s v="25a08bbd036771c46811f11cf540f86d"/>
  </r>
  <r>
    <s v="informatica_acessorios"/>
    <n v="314.81"/>
    <x v="5"/>
    <m/>
    <m/>
    <m/>
    <x v="5"/>
    <m/>
    <s v="693d4dc072a4cbdfa19501dbab1c7ad1"/>
  </r>
  <r>
    <s v="informatica_acessorios"/>
    <n v="252.84"/>
    <x v="5"/>
    <m/>
    <m/>
    <m/>
    <x v="5"/>
    <m/>
    <s v="6ed628057a5c2de01ff0ae9d58899352"/>
  </r>
  <r>
    <s v="beleza_saude"/>
    <n v="76.319999999999993"/>
    <x v="5"/>
    <m/>
    <m/>
    <m/>
    <x v="5"/>
    <m/>
    <s v="c23f463838386f2ed48539454a210480"/>
  </r>
  <r>
    <s v="beleza_saude"/>
    <n v="97.9"/>
    <x v="5"/>
    <m/>
    <m/>
    <m/>
    <x v="5"/>
    <m/>
    <s v="b35fe73d885d2fb911e95249814c5785"/>
  </r>
  <r>
    <s v="cool_stuff"/>
    <n v="145.66"/>
    <x v="5"/>
    <m/>
    <m/>
    <m/>
    <x v="5"/>
    <m/>
    <s v="836713957002e55fe78f04567a7823b1"/>
  </r>
  <r>
    <s v="cool_stuff"/>
    <n v="138.29"/>
    <x v="5"/>
    <m/>
    <m/>
    <m/>
    <x v="5"/>
    <m/>
    <s v="870a0bdc769f9a7870309036740e79ea"/>
  </r>
  <r>
    <s v="brinquedos"/>
    <n v="250.79"/>
    <x v="5"/>
    <m/>
    <m/>
    <m/>
    <x v="5"/>
    <m/>
    <s v="9f2c8934978dfccb30125e17c77c2a08"/>
  </r>
  <r>
    <s v="brinquedos"/>
    <n v="157.15"/>
    <x v="5"/>
    <m/>
    <m/>
    <m/>
    <x v="5"/>
    <m/>
    <s v="516b27bd4e87b829078bc0b19c01fe2d"/>
  </r>
  <r>
    <s v="brinquedos"/>
    <n v="117.85"/>
    <x v="5"/>
    <m/>
    <m/>
    <m/>
    <x v="5"/>
    <m/>
    <s v="8db59931486665b0b213bd027675f1ff"/>
  </r>
  <r>
    <s v="fashion_bolsas_e_acessorios"/>
    <n v="116.94"/>
    <x v="5"/>
    <m/>
    <m/>
    <m/>
    <x v="5"/>
    <m/>
    <s v="c79a6413e32d29120073042b22581078"/>
  </r>
  <r>
    <s v="fashion_bolsas_e_acessorios"/>
    <n v="113.42"/>
    <x v="5"/>
    <m/>
    <m/>
    <m/>
    <x v="5"/>
    <m/>
    <s v="b3f022d93fd7d29a984acb2470b83791"/>
  </r>
  <r>
    <s v="fashion_bolsas_e_acessorios"/>
    <n v="266.12"/>
    <x v="5"/>
    <m/>
    <m/>
    <m/>
    <x v="5"/>
    <m/>
    <s v="d1f24d1d504e27bee13b415e40daeab0"/>
  </r>
  <r>
    <s v="fashion_bolsas_e_acessorios"/>
    <n v="138.61000000000001"/>
    <x v="5"/>
    <m/>
    <m/>
    <m/>
    <x v="5"/>
    <m/>
    <s v="3e57306aa9904ddc83efafee12dd4625"/>
  </r>
  <r>
    <s v="fashion_bolsas_e_acessorios"/>
    <n v="157.74"/>
    <x v="5"/>
    <m/>
    <m/>
    <m/>
    <x v="5"/>
    <m/>
    <s v="f0162a1708faaa731771f1255b338a1d"/>
  </r>
  <r>
    <m/>
    <n v="70.14"/>
    <x v="5"/>
    <m/>
    <m/>
    <m/>
    <x v="5"/>
    <m/>
    <s v="5d710d9a48ebb7fe5ffc2940ff29f346"/>
  </r>
  <r>
    <s v="perfumaria"/>
    <n v="245.68"/>
    <x v="5"/>
    <m/>
    <m/>
    <m/>
    <x v="5"/>
    <m/>
    <s v="4a920352e96b1e17e0de73c58597b582"/>
  </r>
  <r>
    <s v="esporte_lazer"/>
    <n v="117.93"/>
    <x v="5"/>
    <m/>
    <m/>
    <m/>
    <x v="5"/>
    <m/>
    <s v="d7a86208b8dd2e697ddf825c386a0402"/>
  </r>
  <r>
    <s v="esporte_lazer"/>
    <n v="117"/>
    <x v="5"/>
    <m/>
    <m/>
    <m/>
    <x v="5"/>
    <m/>
    <s v="c78b7108f65ae7d735caa9170bcdfe13"/>
  </r>
  <r>
    <s v="esporte_lazer"/>
    <n v="116.94"/>
    <x v="5"/>
    <m/>
    <m/>
    <m/>
    <x v="5"/>
    <m/>
    <s v="4c93744516667ad3b8f1fb645a3116a4"/>
  </r>
  <r>
    <s v="esporte_lazer"/>
    <n v="129.22"/>
    <x v="5"/>
    <m/>
    <m/>
    <m/>
    <x v="5"/>
    <m/>
    <s v="67265226f63e74594af1c9631cbe2be5"/>
  </r>
  <r>
    <s v="esporte_lazer"/>
    <n v="118.93"/>
    <x v="5"/>
    <m/>
    <m/>
    <m/>
    <x v="5"/>
    <m/>
    <s v="3af91c25f393301d27ccd39bce43f29d"/>
  </r>
  <r>
    <s v="brinquedos"/>
    <n v="81.98"/>
    <x v="5"/>
    <m/>
    <m/>
    <m/>
    <x v="5"/>
    <m/>
    <s v="a51f8568095ce89a4ffce365dcb7d46d"/>
  </r>
  <r>
    <s v="brinquedos"/>
    <n v="111.92"/>
    <x v="5"/>
    <m/>
    <m/>
    <m/>
    <x v="5"/>
    <m/>
    <s v="4609bd1e7676687acab96197eda60c49"/>
  </r>
  <r>
    <s v="brinquedos"/>
    <n v="92.8"/>
    <x v="5"/>
    <m/>
    <m/>
    <m/>
    <x v="5"/>
    <m/>
    <s v="2ad3e60daba1700dc116ea525e842f28"/>
  </r>
  <r>
    <s v="beleza_saude"/>
    <n v="118.86"/>
    <x v="5"/>
    <m/>
    <m/>
    <m/>
    <x v="5"/>
    <m/>
    <s v="2edbc56cb0ca4af60be547d9a7d48895"/>
  </r>
  <r>
    <s v="beleza_saude"/>
    <n v="124.42"/>
    <x v="5"/>
    <m/>
    <m/>
    <m/>
    <x v="5"/>
    <m/>
    <s v="5733010674adc0076bd5d41eb3703955"/>
  </r>
  <r>
    <s v="beleza_saude"/>
    <n v="126.11"/>
    <x v="5"/>
    <m/>
    <m/>
    <m/>
    <x v="5"/>
    <m/>
    <s v="7a5a23b53277ee5e9d10a9d4b6a3b462"/>
  </r>
  <r>
    <s v="fashion_bolsas_e_acessorios"/>
    <n v="57.68"/>
    <x v="5"/>
    <m/>
    <m/>
    <m/>
    <x v="5"/>
    <m/>
    <s v="f342d2f783745df9449c32700a88098d"/>
  </r>
  <r>
    <s v="fashion_bolsas_e_acessorios"/>
    <n v="15"/>
    <x v="5"/>
    <m/>
    <m/>
    <m/>
    <x v="5"/>
    <m/>
    <s v="dff33bfc45ae0becc55ce9b50acd4073"/>
  </r>
  <r>
    <s v="fashion_bolsas_e_acessorios"/>
    <n v="50"/>
    <x v="5"/>
    <m/>
    <m/>
    <m/>
    <x v="5"/>
    <m/>
    <s v="437377ad0f9e456982709a56a513640f"/>
  </r>
  <r>
    <s v="fashion_bolsas_e_acessorios"/>
    <n v="57.29"/>
    <x v="5"/>
    <m/>
    <m/>
    <m/>
    <x v="5"/>
    <m/>
    <s v="1b270bd97f6e1d9af2d5d06f0d4a80e8"/>
  </r>
  <r>
    <s v="fashion_bolsas_e_acessorios"/>
    <n v="64"/>
    <x v="5"/>
    <m/>
    <m/>
    <m/>
    <x v="5"/>
    <m/>
    <s v="e601188dfe8db2615145f9466aaa8a39"/>
  </r>
  <r>
    <s v="fashion_bolsas_e_acessorios"/>
    <n v="68.13"/>
    <x v="5"/>
    <m/>
    <m/>
    <m/>
    <x v="5"/>
    <m/>
    <s v="3af5f7534be6d2d2d81562ee1dc98af2"/>
  </r>
  <r>
    <s v="fashion_bolsas_e_acessorios"/>
    <n v="75.53"/>
    <x v="5"/>
    <m/>
    <m/>
    <m/>
    <x v="5"/>
    <m/>
    <s v="3049f49a33cdd60887e89c07dd4a1e7c"/>
  </r>
  <r>
    <s v="fashion_bolsas_e_acessorios"/>
    <n v="68.94"/>
    <x v="5"/>
    <m/>
    <m/>
    <m/>
    <x v="5"/>
    <m/>
    <s v="c0d20a347b03d509b4ff01af068b3acf"/>
  </r>
  <r>
    <s v="fashion_bolsas_e_acessorios"/>
    <n v="65.13"/>
    <x v="5"/>
    <m/>
    <m/>
    <m/>
    <x v="5"/>
    <m/>
    <s v="2c3315bf85685cb0ef5c90510473cdae"/>
  </r>
  <r>
    <s v="beleza_saude"/>
    <n v="90.05"/>
    <x v="5"/>
    <m/>
    <m/>
    <m/>
    <x v="5"/>
    <m/>
    <s v="234622c5e62e91a42a8ed2868e12e84b"/>
  </r>
  <r>
    <s v="beleza_saude"/>
    <n v="93.3"/>
    <x v="5"/>
    <m/>
    <m/>
    <m/>
    <x v="5"/>
    <m/>
    <s v="f30856ad31d3e74253a3f4ccef670648"/>
  </r>
  <r>
    <s v="telefonia"/>
    <n v="36.78"/>
    <x v="5"/>
    <m/>
    <m/>
    <m/>
    <x v="5"/>
    <m/>
    <s v="5ebd246be48ec18bf3859966284333f8"/>
  </r>
  <r>
    <s v="telefonia"/>
    <n v="32.299999999999997"/>
    <x v="5"/>
    <m/>
    <m/>
    <m/>
    <x v="5"/>
    <m/>
    <s v="4d3c398c8210527acc688b0ed3aa4c53"/>
  </r>
  <r>
    <s v="telefonia"/>
    <n v="22.45"/>
    <x v="5"/>
    <m/>
    <m/>
    <m/>
    <x v="5"/>
    <m/>
    <s v="6316cfb9fc33f7962f7459a3bc144a89"/>
  </r>
  <r>
    <s v="esporte_lazer"/>
    <n v="21.39"/>
    <x v="5"/>
    <m/>
    <m/>
    <m/>
    <x v="5"/>
    <m/>
    <s v="60cd70ead1c439734f3f009eb4e7b6ed"/>
  </r>
  <r>
    <s v="esporte_lazer"/>
    <n v="10.81"/>
    <x v="5"/>
    <m/>
    <m/>
    <m/>
    <x v="5"/>
    <m/>
    <s v="230b3fa73170f4c20af25503af1b2873"/>
  </r>
  <r>
    <s v="esporte_lazer"/>
    <n v="10.58"/>
    <x v="5"/>
    <m/>
    <m/>
    <m/>
    <x v="5"/>
    <m/>
    <s v="5851dfa7121298d4f1941f46b8ee6fa1"/>
  </r>
  <r>
    <s v="esporte_lazer"/>
    <n v="21.78"/>
    <x v="5"/>
    <m/>
    <m/>
    <m/>
    <x v="5"/>
    <m/>
    <s v="d2ba241618c8d279f887476b41705adb"/>
  </r>
  <r>
    <s v="ferramentas_jardim"/>
    <n v="88.35"/>
    <x v="5"/>
    <m/>
    <m/>
    <m/>
    <x v="5"/>
    <m/>
    <s v="2c7a802e0d32ce5642dd15228e54a475"/>
  </r>
  <r>
    <s v="cool_stuff"/>
    <n v="130.88"/>
    <x v="5"/>
    <m/>
    <m/>
    <m/>
    <x v="5"/>
    <m/>
    <s v="a20cdc29893c82874d8609df52228828"/>
  </r>
  <r>
    <s v="cool_stuff"/>
    <n v="99.65"/>
    <x v="5"/>
    <m/>
    <m/>
    <m/>
    <x v="5"/>
    <m/>
    <s v="9bf986817c20eaeccf70a4cabfc7994a"/>
  </r>
  <r>
    <s v="moveis_decoracao"/>
    <n v="49.47"/>
    <x v="5"/>
    <m/>
    <m/>
    <m/>
    <x v="5"/>
    <m/>
    <s v="198ab463c8a3a754aa6ae61b38c4c8db"/>
  </r>
  <r>
    <s v="relogios_presentes"/>
    <n v="43.1"/>
    <x v="5"/>
    <m/>
    <m/>
    <m/>
    <x v="5"/>
    <m/>
    <s v="e23b0b98b5d5e5c2f718d4213604b3b6"/>
  </r>
  <r>
    <s v="relogios_presentes"/>
    <n v="47.3"/>
    <x v="5"/>
    <m/>
    <m/>
    <m/>
    <x v="5"/>
    <m/>
    <s v="c21dd917ed2f78f139871286e0935a5e"/>
  </r>
  <r>
    <s v="relogios_presentes"/>
    <n v="36.46"/>
    <x v="5"/>
    <m/>
    <m/>
    <m/>
    <x v="5"/>
    <m/>
    <s v="2ecb0fc377050ca3b001d3a199e951ec"/>
  </r>
  <r>
    <s v="relogios_presentes"/>
    <n v="132.94"/>
    <x v="5"/>
    <m/>
    <m/>
    <m/>
    <x v="5"/>
    <m/>
    <s v="463116a6ae33fb497ae0708b50892c5c"/>
  </r>
  <r>
    <s v="relogios_presentes"/>
    <n v="119.34"/>
    <x v="5"/>
    <m/>
    <m/>
    <m/>
    <x v="5"/>
    <m/>
    <s v="43860f86362fea12550bfa19ef73015f"/>
  </r>
  <r>
    <s v="relogios_presentes"/>
    <n v="44.23"/>
    <x v="5"/>
    <m/>
    <m/>
    <m/>
    <x v="5"/>
    <m/>
    <s v="e67007f62b2bdcdbc1c3d33b7b8f8c10"/>
  </r>
  <r>
    <s v="utilidades_domesticas"/>
    <n v="33.24"/>
    <x v="5"/>
    <m/>
    <m/>
    <m/>
    <x v="5"/>
    <m/>
    <s v="7febafa06d9d8f232a900a2937f04338"/>
  </r>
  <r>
    <s v="utilidades_domesticas"/>
    <n v="39.01"/>
    <x v="5"/>
    <m/>
    <m/>
    <m/>
    <x v="5"/>
    <m/>
    <s v="9838921bc5b781e7dea547c076b95a04"/>
  </r>
  <r>
    <s v="utilidades_domesticas"/>
    <n v="38"/>
    <x v="5"/>
    <m/>
    <m/>
    <m/>
    <x v="5"/>
    <m/>
    <s v="fdbd48dce62a7d22e829fc9aa059ea6c"/>
  </r>
  <r>
    <s v="utilidades_domesticas"/>
    <n v="40.01"/>
    <x v="5"/>
    <m/>
    <m/>
    <m/>
    <x v="5"/>
    <m/>
    <s v="270c0ad2a232e4a10be51000bc69eb03"/>
  </r>
  <r>
    <s v="utilidades_domesticas"/>
    <n v="38.42"/>
    <x v="5"/>
    <m/>
    <m/>
    <m/>
    <x v="5"/>
    <m/>
    <s v="6e1fbddfe1c29a70a6a91b652ebc00fe"/>
  </r>
  <r>
    <s v="utilidades_domesticas"/>
    <n v="36.590000000000003"/>
    <x v="5"/>
    <m/>
    <m/>
    <m/>
    <x v="5"/>
    <m/>
    <s v="93b9fb08eabb536d0322723c72b50dc6"/>
  </r>
  <r>
    <s v="utilidades_domesticas"/>
    <n v="39"/>
    <x v="5"/>
    <m/>
    <m/>
    <m/>
    <x v="5"/>
    <m/>
    <s v="ceacc242acd679abeeaa2353b76b99de"/>
  </r>
  <r>
    <s v="beleza_saude"/>
    <n v="88.22"/>
    <x v="5"/>
    <m/>
    <m/>
    <m/>
    <x v="5"/>
    <m/>
    <s v="cebfe6141162fd21a2e149f584777344"/>
  </r>
  <r>
    <s v="livros_interesse_geral"/>
    <n v="58.13"/>
    <x v="5"/>
    <m/>
    <m/>
    <m/>
    <x v="5"/>
    <m/>
    <s v="5d99506789964c5f5514f4c5827c49d9"/>
  </r>
  <r>
    <s v="utilidades_domesticas"/>
    <n v="32.880000000000003"/>
    <x v="5"/>
    <m/>
    <m/>
    <m/>
    <x v="5"/>
    <m/>
    <s v="2dc8656cd6899d986974fab7ecf1fd74"/>
  </r>
  <r>
    <s v="utilidades_domesticas"/>
    <n v="38.07"/>
    <x v="5"/>
    <m/>
    <m/>
    <m/>
    <x v="5"/>
    <m/>
    <s v="ea86add4caaaf87ef892d12ca1033012"/>
  </r>
  <r>
    <s v="informatica_acessorios"/>
    <n v="123"/>
    <x v="5"/>
    <m/>
    <m/>
    <m/>
    <x v="5"/>
    <m/>
    <s v="7f4f709af2fd8fea44aacd30bca46264"/>
  </r>
  <r>
    <s v="informatica_acessorios"/>
    <n v="126.57"/>
    <x v="5"/>
    <m/>
    <m/>
    <m/>
    <x v="5"/>
    <m/>
    <s v="5cf7ac94f5697a614605e110b45a5d2d"/>
  </r>
  <r>
    <s v="informatica_acessorios"/>
    <n v="122.21"/>
    <x v="5"/>
    <m/>
    <m/>
    <m/>
    <x v="5"/>
    <m/>
    <s v="b8d50a7625e144be430dbc7d42d33d6d"/>
  </r>
  <r>
    <s v="informatica_acessorios"/>
    <n v="133.11000000000001"/>
    <x v="5"/>
    <m/>
    <m/>
    <m/>
    <x v="5"/>
    <m/>
    <s v="5026a05d38ac5cde9dfc41a3269f8b04"/>
  </r>
  <r>
    <s v="informatica_acessorios"/>
    <n v="119.94"/>
    <x v="5"/>
    <m/>
    <m/>
    <m/>
    <x v="5"/>
    <m/>
    <s v="bafe3b46fc75d1d1f93485d4a2d939c6"/>
  </r>
  <r>
    <s v="informatica_acessorios"/>
    <n v="127.6"/>
    <x v="5"/>
    <m/>
    <m/>
    <m/>
    <x v="5"/>
    <m/>
    <s v="c5d69e91994fdb7530d30b29d9ea7c68"/>
  </r>
  <r>
    <s v="informatica_acessorios"/>
    <n v="447.09"/>
    <x v="5"/>
    <m/>
    <m/>
    <m/>
    <x v="5"/>
    <m/>
    <s v="6e26bbeaa107ec34112c64e1ee31c0f5"/>
  </r>
  <r>
    <s v="informatica_acessorios"/>
    <n v="130.57"/>
    <x v="5"/>
    <m/>
    <m/>
    <m/>
    <x v="5"/>
    <m/>
    <s v="f012b339d79831fed338ed7a1d256bca"/>
  </r>
  <r>
    <s v="informatica_acessorios"/>
    <n v="137.16999999999999"/>
    <x v="5"/>
    <m/>
    <m/>
    <m/>
    <x v="5"/>
    <m/>
    <s v="3629a4b18f2eb69e03f153158e48d2cc"/>
  </r>
  <r>
    <s v="informatica_acessorios"/>
    <n v="118.17"/>
    <x v="5"/>
    <m/>
    <m/>
    <m/>
    <x v="5"/>
    <m/>
    <s v="80bb27c7c16e8f973207a5086ab329e2"/>
  </r>
  <r>
    <s v="informatica_acessorios"/>
    <n v="128.6"/>
    <x v="5"/>
    <m/>
    <m/>
    <m/>
    <x v="5"/>
    <m/>
    <s v="2ecb8546a5c0ea3c74dfa8b77a321370"/>
  </r>
  <r>
    <s v="informatica_acessorios"/>
    <n v="126.22"/>
    <x v="5"/>
    <m/>
    <m/>
    <m/>
    <x v="5"/>
    <m/>
    <s v="7f2a3dc84179df69e42a45f5a9a7d6b1"/>
  </r>
  <r>
    <s v="informatica_acessorios"/>
    <n v="129.11000000000001"/>
    <x v="5"/>
    <m/>
    <m/>
    <m/>
    <x v="5"/>
    <m/>
    <s v="3fdd5f758dedbccffc537354946aa3b6"/>
  </r>
  <r>
    <s v="casa_conforto"/>
    <n v="529.35"/>
    <x v="5"/>
    <m/>
    <m/>
    <m/>
    <x v="5"/>
    <m/>
    <s v="3e266a594121c355b5f30b59a96ad0e3"/>
  </r>
  <r>
    <s v="cama_mesa_banho"/>
    <n v="92.29"/>
    <x v="5"/>
    <m/>
    <m/>
    <m/>
    <x v="5"/>
    <m/>
    <s v="39fd31e21ce00ef1d84be900427cb71e"/>
  </r>
  <r>
    <s v="bebes"/>
    <n v="101.38"/>
    <x v="5"/>
    <m/>
    <m/>
    <m/>
    <x v="5"/>
    <m/>
    <s v="669fc0419f968b66fbfcd0cbccb28001"/>
  </r>
  <r>
    <s v="bebes"/>
    <n v="13.8"/>
    <x v="5"/>
    <m/>
    <m/>
    <m/>
    <x v="5"/>
    <m/>
    <s v="aceac2fbd8fde7da543ece96c9cade8c"/>
  </r>
  <r>
    <s v="bebes"/>
    <n v="100"/>
    <x v="5"/>
    <m/>
    <m/>
    <m/>
    <x v="5"/>
    <m/>
    <s v="f2a85dec752b8517b5e58a06ff3cd937"/>
  </r>
  <r>
    <s v="bebes"/>
    <n v="57.99"/>
    <x v="5"/>
    <m/>
    <m/>
    <m/>
    <x v="5"/>
    <m/>
    <s v="1df0a296f852bdf1a17b085730f4b894"/>
  </r>
  <r>
    <s v="bebes"/>
    <n v="62.82"/>
    <x v="5"/>
    <m/>
    <m/>
    <m/>
    <x v="5"/>
    <m/>
    <s v="211973429b3ca75e0d50d81334502de4"/>
  </r>
  <r>
    <s v="bebes"/>
    <n v="58.16"/>
    <x v="5"/>
    <m/>
    <m/>
    <m/>
    <x v="5"/>
    <m/>
    <s v="7f9a82af65e8568d377ea5046f53a8da"/>
  </r>
  <r>
    <s v="bebes"/>
    <n v="65.010000000000005"/>
    <x v="5"/>
    <m/>
    <m/>
    <m/>
    <x v="5"/>
    <m/>
    <s v="41fcde2e5684d372a4a108af50802381"/>
  </r>
  <r>
    <s v="bebes"/>
    <n v="68.430000000000007"/>
    <x v="5"/>
    <m/>
    <m/>
    <m/>
    <x v="5"/>
    <m/>
    <s v="4d1816adb92709672c1c049f8756f542"/>
  </r>
  <r>
    <s v="moveis_decoracao"/>
    <n v="122.49"/>
    <x v="5"/>
    <m/>
    <m/>
    <m/>
    <x v="5"/>
    <m/>
    <s v="9b61c2fdf2c0a670763b67aad64dab3d"/>
  </r>
  <r>
    <s v="moveis_decoracao"/>
    <n v="130.56"/>
    <x v="5"/>
    <m/>
    <m/>
    <m/>
    <x v="5"/>
    <m/>
    <s v="89d68ade60d5942d65fa5189c810bdab"/>
  </r>
  <r>
    <s v="beleza_saude"/>
    <n v="52.64"/>
    <x v="5"/>
    <m/>
    <m/>
    <m/>
    <x v="5"/>
    <m/>
    <s v="dc9108cdc59294eebe936e0971e6da63"/>
  </r>
  <r>
    <s v="cama_mesa_banho"/>
    <n v="47.72"/>
    <x v="5"/>
    <m/>
    <m/>
    <m/>
    <x v="5"/>
    <m/>
    <s v="da4a999adcf6645f862d333271068632"/>
  </r>
  <r>
    <s v="cama_mesa_banho"/>
    <n v="78.27"/>
    <x v="5"/>
    <m/>
    <m/>
    <m/>
    <x v="5"/>
    <m/>
    <s v="8a52ff94ec8396e572b3e416f9f98c6a"/>
  </r>
  <r>
    <s v="cama_mesa_banho"/>
    <n v="59.23"/>
    <x v="5"/>
    <m/>
    <m/>
    <m/>
    <x v="5"/>
    <m/>
    <s v="dce323533e45e74d215e0fe7fb114118"/>
  </r>
  <r>
    <s v="cama_mesa_banho"/>
    <n v="73.84"/>
    <x v="5"/>
    <m/>
    <m/>
    <m/>
    <x v="5"/>
    <m/>
    <s v="2eb631a7476babac8aac18cfd99bb7d1"/>
  </r>
  <r>
    <s v="cama_mesa_banho"/>
    <n v="51.79"/>
    <x v="5"/>
    <m/>
    <m/>
    <m/>
    <x v="5"/>
    <m/>
    <s v="7188cc3b360062622e43e67f4baf8132"/>
  </r>
  <r>
    <s v="cama_mesa_banho"/>
    <n v="46.85"/>
    <x v="5"/>
    <m/>
    <m/>
    <m/>
    <x v="5"/>
    <m/>
    <s v="063f4dda9bafdaa9438900f29fe9e0a3"/>
  </r>
  <r>
    <s v="brinquedos"/>
    <n v="163.06"/>
    <x v="5"/>
    <m/>
    <m/>
    <m/>
    <x v="5"/>
    <m/>
    <s v="c8f92f0662db601dcb43e84fa9c7857d"/>
  </r>
  <r>
    <s v="brinquedos"/>
    <n v="157.35"/>
    <x v="5"/>
    <m/>
    <m/>
    <m/>
    <x v="5"/>
    <m/>
    <s v="78bffdc305c16771e6dda3a6884237f5"/>
  </r>
  <r>
    <s v="brinquedos"/>
    <n v="167.29"/>
    <x v="5"/>
    <m/>
    <m/>
    <m/>
    <x v="5"/>
    <m/>
    <s v="2aa86eae0b8c66d71038f9652e3f2897"/>
  </r>
  <r>
    <s v="brinquedos"/>
    <n v="178.44"/>
    <x v="5"/>
    <m/>
    <m/>
    <m/>
    <x v="5"/>
    <m/>
    <s v="45223f9403f1eff331762061fd640b28"/>
  </r>
  <r>
    <s v="brinquedos"/>
    <n v="165.67"/>
    <x v="5"/>
    <m/>
    <m/>
    <m/>
    <x v="5"/>
    <m/>
    <s v="0998bf56b5b6f78fed7d753b59254727"/>
  </r>
  <r>
    <s v="brinquedos"/>
    <n v="143.15"/>
    <x v="5"/>
    <m/>
    <m/>
    <m/>
    <x v="5"/>
    <m/>
    <s v="d1354b6a5a8b77dbbe3e3187e418e8ec"/>
  </r>
  <r>
    <s v="brinquedos"/>
    <n v="163.97"/>
    <x v="5"/>
    <m/>
    <m/>
    <m/>
    <x v="5"/>
    <m/>
    <s v="3f6bfbf0a0cde14c8953261e92f7d9d2"/>
  </r>
  <r>
    <s v="brinquedos"/>
    <n v="153.19999999999999"/>
    <x v="5"/>
    <m/>
    <m/>
    <m/>
    <x v="5"/>
    <m/>
    <s v="20ae7f5cb408302fe02d95d78c8d4f01"/>
  </r>
  <r>
    <s v="brinquedos"/>
    <n v="142.19999999999999"/>
    <x v="5"/>
    <m/>
    <m/>
    <m/>
    <x v="5"/>
    <m/>
    <s v="bae3bf49c2dc0301d997cd1927a02f24"/>
  </r>
  <r>
    <s v="ferramentas_jardim"/>
    <n v="120.98"/>
    <x v="5"/>
    <m/>
    <m/>
    <m/>
    <x v="5"/>
    <m/>
    <s v="21f748a16f4e1688a9014eb3ee6fa325"/>
  </r>
  <r>
    <s v="ferramentas_jardim"/>
    <n v="112.49"/>
    <x v="5"/>
    <m/>
    <m/>
    <m/>
    <x v="5"/>
    <m/>
    <s v="e24412dbb37fcabe11101f614ceed41a"/>
  </r>
  <r>
    <s v="esporte_lazer"/>
    <n v="103.28"/>
    <x v="5"/>
    <m/>
    <m/>
    <m/>
    <x v="5"/>
    <m/>
    <s v="b11721d9def930052187b45b2b59a3b4"/>
  </r>
  <r>
    <s v="utilidades_domesticas"/>
    <n v="100"/>
    <x v="5"/>
    <m/>
    <m/>
    <m/>
    <x v="5"/>
    <m/>
    <s v="1ba017d398d4fd2ad48fe28b0a9d94a1"/>
  </r>
  <r>
    <s v="utilidades_domesticas"/>
    <n v="92.44"/>
    <x v="5"/>
    <m/>
    <m/>
    <m/>
    <x v="5"/>
    <m/>
    <s v="bae2d36f7119de90a1f3f9aa995e5c5f"/>
  </r>
  <r>
    <s v="brinquedos"/>
    <n v="234.89"/>
    <x v="5"/>
    <m/>
    <m/>
    <m/>
    <x v="5"/>
    <m/>
    <s v="013ae505c83f5fb1905ed23afdafd3a2"/>
  </r>
  <r>
    <s v="telefonia"/>
    <n v="108.18"/>
    <x v="5"/>
    <m/>
    <m/>
    <m/>
    <x v="5"/>
    <m/>
    <s v="70aa0b3a58e26bed3a74795ac0af004d"/>
  </r>
  <r>
    <s v="relogios_presentes"/>
    <n v="137.16"/>
    <x v="5"/>
    <m/>
    <m/>
    <m/>
    <x v="5"/>
    <m/>
    <s v="a152c44fe84bce34a61421260f371192"/>
  </r>
  <r>
    <s v="telefonia"/>
    <n v="27"/>
    <x v="5"/>
    <m/>
    <m/>
    <m/>
    <x v="5"/>
    <m/>
    <s v="08554ba98b22fef639d30edbb94dceb3"/>
  </r>
  <r>
    <s v="cama_mesa_banho"/>
    <n v="117.74"/>
    <x v="5"/>
    <m/>
    <m/>
    <m/>
    <x v="5"/>
    <m/>
    <s v="5d33353c41e682d6ec9326aaf4fdbf01"/>
  </r>
  <r>
    <s v="cama_mesa_banho"/>
    <n v="121.46"/>
    <x v="5"/>
    <m/>
    <m/>
    <m/>
    <x v="5"/>
    <m/>
    <s v="680ca35cabf1bf499f57eb42fa15f175"/>
  </r>
  <r>
    <s v="esporte_lazer"/>
    <n v="88.06"/>
    <x v="5"/>
    <m/>
    <m/>
    <m/>
    <x v="5"/>
    <m/>
    <s v="199888480790cc4f6135f3a3e11af83e"/>
  </r>
  <r>
    <s v="esporte_lazer"/>
    <n v="47.96"/>
    <x v="5"/>
    <m/>
    <m/>
    <m/>
    <x v="5"/>
    <m/>
    <s v="0a4e89733ec8fd1072bc583fbcabf1ab"/>
  </r>
  <r>
    <s v="livros_importados"/>
    <n v="26.38"/>
    <x v="5"/>
    <m/>
    <m/>
    <m/>
    <x v="5"/>
    <m/>
    <s v="71fc2f8d69ca53561f99cc2eac8395ac"/>
  </r>
  <r>
    <s v="beleza_saude"/>
    <n v="190.81"/>
    <x v="5"/>
    <m/>
    <m/>
    <m/>
    <x v="5"/>
    <m/>
    <s v="c7d6a83992fe23fde708305e84318074"/>
  </r>
  <r>
    <s v="telefonia"/>
    <n v="40.85"/>
    <x v="5"/>
    <m/>
    <m/>
    <m/>
    <x v="5"/>
    <m/>
    <s v="c43215c45d9e1144274fe38276dc3b3d"/>
  </r>
  <r>
    <s v="relogios_presentes"/>
    <n v="56.6"/>
    <x v="5"/>
    <m/>
    <m/>
    <m/>
    <x v="5"/>
    <m/>
    <s v="fbe6316a06058c651539cbf59ec5a0ef"/>
  </r>
  <r>
    <s v="relogios_presentes"/>
    <n v="68.25"/>
    <x v="5"/>
    <m/>
    <m/>
    <m/>
    <x v="5"/>
    <m/>
    <s v="da2dc2675284f44b338e8d37fcd553a6"/>
  </r>
  <r>
    <s v="relogios_presentes"/>
    <n v="62"/>
    <x v="5"/>
    <m/>
    <m/>
    <m/>
    <x v="5"/>
    <m/>
    <s v="1f6da708e9a7bd7314954d85603fc0ac"/>
  </r>
  <r>
    <s v="relogios_presentes"/>
    <n v="67.44"/>
    <x v="5"/>
    <m/>
    <m/>
    <m/>
    <x v="5"/>
    <m/>
    <s v="1b21065c3bab9088f045a28fda55a336"/>
  </r>
  <r>
    <s v="relogios_presentes"/>
    <n v="118.49"/>
    <x v="5"/>
    <m/>
    <m/>
    <m/>
    <x v="5"/>
    <m/>
    <s v="4a1d554430a67cc48fc8f2d4d3173867"/>
  </r>
  <r>
    <s v="relogios_presentes"/>
    <n v="64.44"/>
    <x v="5"/>
    <m/>
    <m/>
    <m/>
    <x v="5"/>
    <m/>
    <s v="bb6105097906df5a10d614716eede6d4"/>
  </r>
  <r>
    <s v="market_place"/>
    <n v="91.17"/>
    <x v="5"/>
    <m/>
    <m/>
    <m/>
    <x v="5"/>
    <m/>
    <s v="f8d1720cca57b3c6961eb25114347ade"/>
  </r>
  <r>
    <s v="market_place"/>
    <n v="95.72"/>
    <x v="5"/>
    <m/>
    <m/>
    <m/>
    <x v="5"/>
    <m/>
    <s v="15ddeaf278eea8393f648b5c03a96bb1"/>
  </r>
  <r>
    <s v="moveis_decoracao"/>
    <n v="336.38"/>
    <x v="5"/>
    <m/>
    <m/>
    <m/>
    <x v="5"/>
    <m/>
    <s v="dce6dc77c19d239bfbe9d77dd4d0ef98"/>
  </r>
  <r>
    <s v="automotivo"/>
    <n v="233.75"/>
    <x v="5"/>
    <m/>
    <m/>
    <m/>
    <x v="5"/>
    <m/>
    <s v="930e41d28eee0e7075ba3d0ebb5d3801"/>
  </r>
  <r>
    <s v="beleza_saude"/>
    <n v="95.52"/>
    <x v="5"/>
    <m/>
    <m/>
    <m/>
    <x v="5"/>
    <m/>
    <s v="0b24cfce396d14304112a4b62324035d"/>
  </r>
  <r>
    <s v="perfumaria"/>
    <n v="50.26"/>
    <x v="5"/>
    <m/>
    <m/>
    <m/>
    <x v="5"/>
    <m/>
    <s v="b7d76df20c149b1a54afbe25d9ecf658"/>
  </r>
  <r>
    <s v="esporte_lazer"/>
    <n v="44.27"/>
    <x v="5"/>
    <m/>
    <m/>
    <m/>
    <x v="5"/>
    <m/>
    <s v="58a7135fcd46147533c2f50747435ec2"/>
  </r>
  <r>
    <s v="esporte_lazer"/>
    <n v="33.43"/>
    <x v="5"/>
    <m/>
    <m/>
    <m/>
    <x v="5"/>
    <m/>
    <s v="64200c9fa459662885c44d8a58d8bdbf"/>
  </r>
  <r>
    <s v="esporte_lazer"/>
    <n v="57.29"/>
    <x v="5"/>
    <m/>
    <m/>
    <m/>
    <x v="5"/>
    <m/>
    <s v="0d51e04ae0b1d341e4f49812d1f4fbe2"/>
  </r>
  <r>
    <s v="esporte_lazer"/>
    <n v="53.68"/>
    <x v="5"/>
    <m/>
    <m/>
    <m/>
    <x v="5"/>
    <m/>
    <s v="a5872dfc3c4f542029a5d07cec405fc6"/>
  </r>
  <r>
    <s v="esporte_lazer"/>
    <n v="161.04"/>
    <x v="5"/>
    <m/>
    <m/>
    <m/>
    <x v="5"/>
    <m/>
    <s v="39c879ea36a7f582456587ff828759be"/>
  </r>
  <r>
    <s v="esporte_lazer"/>
    <n v="66.849999999999994"/>
    <x v="5"/>
    <m/>
    <m/>
    <m/>
    <x v="5"/>
    <m/>
    <s v="0486bdea74c94f740525600b53159252"/>
  </r>
  <r>
    <s v="esporte_lazer"/>
    <n v="64.06"/>
    <x v="5"/>
    <m/>
    <m/>
    <m/>
    <x v="5"/>
    <m/>
    <s v="08b76bd6862f5b38fafcb80a4eac3bee"/>
  </r>
  <r>
    <s v="esporte_lazer"/>
    <n v="62.69"/>
    <x v="5"/>
    <m/>
    <m/>
    <m/>
    <x v="5"/>
    <m/>
    <s v="9afc29b951c1e0fae7d91fb3192d655d"/>
  </r>
  <r>
    <s v="esporte_lazer"/>
    <n v="125.38"/>
    <x v="5"/>
    <m/>
    <m/>
    <m/>
    <x v="5"/>
    <m/>
    <s v="42d60475f8cf01c632ca7a63f9c5ffee"/>
  </r>
  <r>
    <s v="esporte_lazer"/>
    <n v="61.79"/>
    <x v="5"/>
    <m/>
    <m/>
    <m/>
    <x v="5"/>
    <m/>
    <s v="96017af1dd248c23ffbb5807a770d5f7"/>
  </r>
  <r>
    <s v="esporte_lazer"/>
    <n v="58.69"/>
    <x v="5"/>
    <m/>
    <m/>
    <m/>
    <x v="5"/>
    <m/>
    <s v="71167ca196ecf2c5aa680ce139f3bc0b"/>
  </r>
  <r>
    <s v="esporte_lazer"/>
    <n v="63.53"/>
    <x v="5"/>
    <m/>
    <m/>
    <m/>
    <x v="5"/>
    <m/>
    <s v="de73aaf796ce2f288c428bc9006e4057"/>
  </r>
  <r>
    <s v="esporte_lazer"/>
    <n v="120"/>
    <x v="5"/>
    <m/>
    <m/>
    <m/>
    <x v="5"/>
    <m/>
    <s v="41cdb26d1a0145f92b2fa8ea92b9cd0b"/>
  </r>
  <r>
    <s v="esporte_lazer"/>
    <n v="57.75"/>
    <x v="5"/>
    <m/>
    <m/>
    <m/>
    <x v="5"/>
    <m/>
    <s v="6424423121df7517efd1fa700283c47f"/>
  </r>
  <r>
    <s v="esporte_lazer"/>
    <n v="62.66"/>
    <x v="5"/>
    <m/>
    <m/>
    <m/>
    <x v="5"/>
    <m/>
    <s v="afa76a17c35426eaee8987261d79a13e"/>
  </r>
  <r>
    <s v="perfumaria"/>
    <n v="210.03"/>
    <x v="5"/>
    <m/>
    <m/>
    <m/>
    <x v="5"/>
    <m/>
    <s v="c99c4af82fbaef90728d0cd6488ef32e"/>
  </r>
  <r>
    <s v="eletronicos"/>
    <n v="17.28"/>
    <x v="5"/>
    <m/>
    <m/>
    <m/>
    <x v="5"/>
    <m/>
    <s v="b8d36e8551a637e3bb847456069fae9b"/>
  </r>
  <r>
    <s v="cama_mesa_banho"/>
    <n v="220.25"/>
    <x v="5"/>
    <m/>
    <m/>
    <m/>
    <x v="5"/>
    <m/>
    <s v="eee1310e413fb21b3be31e4e80391693"/>
  </r>
  <r>
    <s v="cama_mesa_banho"/>
    <n v="196.25"/>
    <x v="5"/>
    <m/>
    <m/>
    <m/>
    <x v="5"/>
    <m/>
    <s v="7cefed48f155073afe33b11d943adeef"/>
  </r>
  <r>
    <s v="esporte_lazer"/>
    <n v="155.77000000000001"/>
    <x v="5"/>
    <m/>
    <m/>
    <m/>
    <x v="5"/>
    <m/>
    <s v="8c59e845478e6ca0e366fefaba4bd46f"/>
  </r>
  <r>
    <s v="esporte_lazer"/>
    <n v="146.96"/>
    <x v="5"/>
    <m/>
    <m/>
    <m/>
    <x v="5"/>
    <m/>
    <s v="716e8ba7640f8e31ecff01158e45e859"/>
  </r>
  <r>
    <s v="esporte_lazer"/>
    <n v="270.77999999999997"/>
    <x v="5"/>
    <m/>
    <m/>
    <m/>
    <x v="5"/>
    <m/>
    <s v="88b1ac56d07ac4a0e139d737f2e77ac0"/>
  </r>
  <r>
    <s v="esporte_lazer"/>
    <n v="128.94999999999999"/>
    <x v="5"/>
    <m/>
    <m/>
    <m/>
    <x v="5"/>
    <m/>
    <s v="beac12def06ec1525669fded6252a812"/>
  </r>
  <r>
    <s v="esporte_lazer"/>
    <n v="113.05"/>
    <x v="5"/>
    <m/>
    <m/>
    <m/>
    <x v="5"/>
    <m/>
    <s v="fd15d3e876d92b03747f4c3cd48d41d8"/>
  </r>
  <r>
    <s v="eletronicos"/>
    <n v="195"/>
    <x v="5"/>
    <m/>
    <m/>
    <m/>
    <x v="5"/>
    <m/>
    <s v="4c78e1b1723e4144f76a00609f312fc2"/>
  </r>
  <r>
    <s v="eletronicos"/>
    <n v="187.51"/>
    <x v="5"/>
    <m/>
    <m/>
    <m/>
    <x v="5"/>
    <m/>
    <s v="24d1ecd0f607a7633754da84729fab76"/>
  </r>
  <r>
    <s v="beleza_saude"/>
    <n v="383.03"/>
    <x v="5"/>
    <m/>
    <m/>
    <m/>
    <x v="5"/>
    <m/>
    <s v="23bbb511d740ddcac393e1990f2ce843"/>
  </r>
  <r>
    <s v="beleza_saude"/>
    <n v="161.18"/>
    <x v="5"/>
    <m/>
    <m/>
    <m/>
    <x v="5"/>
    <m/>
    <s v="4452b8ef472646c4cc042cb31a291f3b"/>
  </r>
  <r>
    <s v="beleza_saude"/>
    <n v="189.01"/>
    <x v="5"/>
    <m/>
    <m/>
    <m/>
    <x v="5"/>
    <m/>
    <s v="9ddf3b3f87864dc1fa52163adc2656c3"/>
  </r>
  <r>
    <s v="beleza_saude"/>
    <n v="348.77"/>
    <x v="5"/>
    <m/>
    <m/>
    <m/>
    <x v="5"/>
    <m/>
    <s v="86c4249a58f7e18215e3bce9c836e28a"/>
  </r>
  <r>
    <s v="beleza_saude"/>
    <n v="344.7"/>
    <x v="5"/>
    <m/>
    <m/>
    <m/>
    <x v="5"/>
    <m/>
    <s v="8fd4869508146c4f423b0860ef33d583"/>
  </r>
  <r>
    <s v="beleza_saude"/>
    <n v="343.71"/>
    <x v="5"/>
    <m/>
    <m/>
    <m/>
    <x v="5"/>
    <m/>
    <s v="bd046849ab847b5fc7961f8f4ba968bc"/>
  </r>
  <r>
    <s v="beleza_saude"/>
    <n v="340.47"/>
    <x v="5"/>
    <m/>
    <m/>
    <m/>
    <x v="5"/>
    <m/>
    <s v="918dc87cd72cd9f6ed4bd442ed785235"/>
  </r>
  <r>
    <s v="beleza_saude"/>
    <n v="335.47"/>
    <x v="5"/>
    <m/>
    <m/>
    <m/>
    <x v="5"/>
    <m/>
    <s v="a666bec8af192f2238a0b719a7063a00"/>
  </r>
  <r>
    <s v="beleza_saude"/>
    <n v="347.19"/>
    <x v="5"/>
    <m/>
    <m/>
    <m/>
    <x v="5"/>
    <m/>
    <s v="71a26c172a544ccc789674f1fab9d951"/>
  </r>
  <r>
    <s v="beleza_saude"/>
    <n v="342.02"/>
    <x v="5"/>
    <m/>
    <m/>
    <m/>
    <x v="5"/>
    <m/>
    <s v="f29183f28f08e038e3bafe8d9fa9d760"/>
  </r>
  <r>
    <s v="beleza_saude"/>
    <n v="349.53"/>
    <x v="5"/>
    <m/>
    <m/>
    <m/>
    <x v="5"/>
    <m/>
    <s v="82d3f2203b03cb12e76507855da095d3"/>
  </r>
  <r>
    <s v="beleza_saude"/>
    <n v="369.22"/>
    <x v="5"/>
    <m/>
    <m/>
    <m/>
    <x v="5"/>
    <m/>
    <s v="27eecff5a6338f7c36c78ad05eacc575"/>
  </r>
  <r>
    <s v="beleza_saude"/>
    <n v="354.81"/>
    <x v="5"/>
    <m/>
    <m/>
    <m/>
    <x v="5"/>
    <m/>
    <s v="614a4f18d9031d4743c82752112d92a3"/>
  </r>
  <r>
    <s v="beleza_saude"/>
    <n v="341.02"/>
    <x v="5"/>
    <m/>
    <m/>
    <m/>
    <x v="5"/>
    <m/>
    <s v="38c21a5932d9a1298ed51f53bf6c7f91"/>
  </r>
  <r>
    <s v="beleza_saude"/>
    <n v="344.55"/>
    <x v="5"/>
    <m/>
    <m/>
    <m/>
    <x v="5"/>
    <m/>
    <s v="5c88de047e539f2ed9a643b3c7522f14"/>
  </r>
  <r>
    <s v="beleza_saude"/>
    <n v="344.97"/>
    <x v="5"/>
    <m/>
    <m/>
    <m/>
    <x v="5"/>
    <m/>
    <s v="e127a73103c31626f186f2fdbc3dfd20"/>
  </r>
  <r>
    <s v="beleza_saude"/>
    <n v="363.96"/>
    <x v="5"/>
    <m/>
    <m/>
    <m/>
    <x v="5"/>
    <m/>
    <s v="808a5a2c8bcfc49beffe17ad060ce6f2"/>
  </r>
  <r>
    <s v="beleza_saude"/>
    <n v="353.07"/>
    <x v="5"/>
    <m/>
    <m/>
    <m/>
    <x v="5"/>
    <m/>
    <s v="137b3b977306da3cbeb1b552378f08e2"/>
  </r>
  <r>
    <s v="beleza_saude"/>
    <n v="345.79"/>
    <x v="5"/>
    <m/>
    <m/>
    <m/>
    <x v="5"/>
    <m/>
    <s v="04cf8185c71090d28baa4407b2e6d600"/>
  </r>
  <r>
    <s v="beleza_saude"/>
    <n v="354.24"/>
    <x v="5"/>
    <m/>
    <m/>
    <m/>
    <x v="5"/>
    <m/>
    <s v="cef44ce121b124fdc3438472b1ac4e9a"/>
  </r>
  <r>
    <s v="beleza_saude"/>
    <n v="351.22"/>
    <x v="5"/>
    <m/>
    <m/>
    <m/>
    <x v="5"/>
    <m/>
    <s v="d88c9fc62a77d7da24759ba8cd96a2a8"/>
  </r>
  <r>
    <s v="beleza_saude"/>
    <n v="556.1"/>
    <x v="5"/>
    <m/>
    <m/>
    <m/>
    <x v="5"/>
    <m/>
    <s v="24b16fd291f86990f883f1e9fa655bf9"/>
  </r>
  <r>
    <s v="beleza_saude"/>
    <n v="1200"/>
    <x v="5"/>
    <m/>
    <m/>
    <m/>
    <x v="5"/>
    <m/>
    <s v="868b06b609beeaf4ca5b8a8a292ffcd5"/>
  </r>
  <r>
    <s v="beleza_saude"/>
    <n v="346.76"/>
    <x v="5"/>
    <m/>
    <m/>
    <m/>
    <x v="5"/>
    <m/>
    <s v="100bf2da12cc1fd1b556507aa87bf3a1"/>
  </r>
  <r>
    <s v="beleza_saude"/>
    <n v="342.03"/>
    <x v="5"/>
    <m/>
    <m/>
    <m/>
    <x v="5"/>
    <m/>
    <s v="ba58671cbf108397a73d8b85e57a4869"/>
  </r>
  <r>
    <s v="beleza_saude"/>
    <n v="340.07"/>
    <x v="5"/>
    <m/>
    <m/>
    <m/>
    <x v="5"/>
    <m/>
    <s v="5f2a213343d506264f78cb82dd914434"/>
  </r>
  <r>
    <s v="beleza_saude"/>
    <n v="352.55"/>
    <x v="5"/>
    <m/>
    <m/>
    <m/>
    <x v="5"/>
    <m/>
    <s v="33e2fc41ad206b4cb58898703509d48e"/>
  </r>
  <r>
    <s v="beleza_saude"/>
    <n v="338.77"/>
    <x v="5"/>
    <m/>
    <m/>
    <m/>
    <x v="5"/>
    <m/>
    <s v="c3f68209c32c400fdde465f88d7ccf2b"/>
  </r>
  <r>
    <s v="beleza_saude"/>
    <n v="333.91"/>
    <x v="5"/>
    <m/>
    <m/>
    <m/>
    <x v="5"/>
    <m/>
    <s v="4a9b32703700ed17c13a3a6c1a784e1d"/>
  </r>
  <r>
    <s v="esporte_lazer"/>
    <n v="81.86"/>
    <x v="5"/>
    <m/>
    <m/>
    <m/>
    <x v="5"/>
    <m/>
    <s v="e2353482c23ee6c3ca881ac47143a2c0"/>
  </r>
  <r>
    <s v="esporte_lazer"/>
    <n v="16.010000000000002"/>
    <x v="5"/>
    <m/>
    <m/>
    <m/>
    <x v="5"/>
    <m/>
    <s v="9863c758a10c8d938f054fb48c464738"/>
  </r>
  <r>
    <s v="esporte_lazer"/>
    <n v="94.35"/>
    <x v="5"/>
    <m/>
    <m/>
    <m/>
    <x v="5"/>
    <m/>
    <s v="64c1a1b370411c8056bace687b6e2b67"/>
  </r>
  <r>
    <s v="esporte_lazer"/>
    <n v="140.04"/>
    <x v="5"/>
    <m/>
    <m/>
    <m/>
    <x v="5"/>
    <m/>
    <s v="4bb4001bb156c7e4cf2f096e9c5c20f7"/>
  </r>
  <r>
    <s v="esporte_lazer"/>
    <n v="43"/>
    <x v="5"/>
    <m/>
    <m/>
    <m/>
    <x v="5"/>
    <m/>
    <s v="4c7c157b7ca1593ff4b83309db3a3255"/>
  </r>
  <r>
    <s v="esporte_lazer"/>
    <n v="34.35"/>
    <x v="5"/>
    <m/>
    <m/>
    <m/>
    <x v="5"/>
    <m/>
    <s v="782dffac0f77aa5b5f950dffcf6e238a"/>
  </r>
  <r>
    <s v="esporte_lazer"/>
    <n v="163.13"/>
    <x v="5"/>
    <m/>
    <m/>
    <m/>
    <x v="5"/>
    <m/>
    <s v="484689f7961df6e755f6373221aff64d"/>
  </r>
  <r>
    <s v="esporte_lazer"/>
    <n v="166.29"/>
    <x v="5"/>
    <m/>
    <m/>
    <m/>
    <x v="5"/>
    <m/>
    <s v="d6059bb448d06028d0bf41c6ec42a9a4"/>
  </r>
  <r>
    <s v="moveis_decoracao"/>
    <n v="55.11"/>
    <x v="5"/>
    <m/>
    <m/>
    <m/>
    <x v="5"/>
    <m/>
    <s v="11d1a79c1640db32f51b783ba1e3e9a8"/>
  </r>
  <r>
    <s v="moveis_decoracao"/>
    <n v="116.92"/>
    <x v="5"/>
    <m/>
    <m/>
    <m/>
    <x v="5"/>
    <m/>
    <s v="ca08d0147799e1527699515218c198aa"/>
  </r>
  <r>
    <s v="cool_stuff"/>
    <n v="47.59"/>
    <x v="5"/>
    <m/>
    <m/>
    <m/>
    <x v="5"/>
    <m/>
    <s v="b6fcfe26e042fcd4a0640d77c091eda5"/>
  </r>
  <r>
    <s v="livros_tecnicos"/>
    <n v="133.62"/>
    <x v="5"/>
    <m/>
    <m/>
    <m/>
    <x v="5"/>
    <m/>
    <s v="f1d2174eebd85cc996664b37166d9fc9"/>
  </r>
  <r>
    <s v="telefonia"/>
    <n v="21.1"/>
    <x v="5"/>
    <m/>
    <m/>
    <m/>
    <x v="5"/>
    <m/>
    <s v="d0be859f85cda9d896ab14e4ffba955d"/>
  </r>
  <r>
    <s v="telefonia"/>
    <n v="7.83"/>
    <x v="5"/>
    <m/>
    <m/>
    <m/>
    <x v="5"/>
    <m/>
    <s v="2cd68cd1b5bef221314ed99f32ad33f4"/>
  </r>
  <r>
    <s v="telefonia"/>
    <n v="14.4"/>
    <x v="5"/>
    <m/>
    <m/>
    <m/>
    <x v="5"/>
    <m/>
    <s v="81c05f239c6616452f843cbd2131c90f"/>
  </r>
  <r>
    <s v="telefonia"/>
    <n v="14.78"/>
    <x v="5"/>
    <m/>
    <m/>
    <m/>
    <x v="5"/>
    <m/>
    <s v="b2c2e2635aded82494c5be5843664b74"/>
  </r>
  <r>
    <s v="telefonia"/>
    <n v="14.39"/>
    <x v="5"/>
    <m/>
    <m/>
    <m/>
    <x v="5"/>
    <m/>
    <s v="82a7d2deca38556c56f1fa8ed11fb08f"/>
  </r>
  <r>
    <s v="eletronicos"/>
    <n v="31.38"/>
    <x v="5"/>
    <m/>
    <m/>
    <m/>
    <x v="5"/>
    <m/>
    <s v="8dcc2df92d70fe1040029d1901208d96"/>
  </r>
  <r>
    <s v="eletronicos"/>
    <n v="35.69"/>
    <x v="5"/>
    <m/>
    <m/>
    <m/>
    <x v="5"/>
    <m/>
    <s v="9b54d8ce4527bcd6d586d20cbac8c270"/>
  </r>
  <r>
    <s v="informatica_acessorios"/>
    <n v="279.7"/>
    <x v="5"/>
    <m/>
    <m/>
    <m/>
    <x v="5"/>
    <m/>
    <s v="169ba07b82b44468b4a702992f27193f"/>
  </r>
  <r>
    <s v="brinquedos"/>
    <n v="145.57"/>
    <x v="5"/>
    <m/>
    <m/>
    <m/>
    <x v="5"/>
    <m/>
    <s v="ae076dc36683ea9d2cf5d57f16edfb3c"/>
  </r>
  <r>
    <s v="brinquedos"/>
    <n v="83.39"/>
    <x v="5"/>
    <m/>
    <m/>
    <m/>
    <x v="5"/>
    <m/>
    <s v="c2c71d0cb91780737b1ac2a93fea7d12"/>
  </r>
  <r>
    <s v="brinquedos"/>
    <n v="64.510000000000005"/>
    <x v="5"/>
    <m/>
    <m/>
    <m/>
    <x v="5"/>
    <m/>
    <s v="87ae4c644c15d9c6b6f826dfec33b340"/>
  </r>
  <r>
    <s v="cama_mesa_banho"/>
    <n v="51.5"/>
    <x v="5"/>
    <m/>
    <m/>
    <m/>
    <x v="5"/>
    <m/>
    <s v="b79ef39b80b9ed000478244ff8d40cef"/>
  </r>
  <r>
    <s v="cama_mesa_banho"/>
    <n v="47.13"/>
    <x v="5"/>
    <m/>
    <m/>
    <m/>
    <x v="5"/>
    <m/>
    <s v="c358467e02e84ecb3b27f4f1e730792a"/>
  </r>
  <r>
    <s v="cama_mesa_banho"/>
    <n v="54.08"/>
    <x v="5"/>
    <m/>
    <m/>
    <m/>
    <x v="5"/>
    <m/>
    <s v="3725fd91186d2373de68908692e09f11"/>
  </r>
  <r>
    <s v="cama_mesa_banho"/>
    <n v="57.6"/>
    <x v="5"/>
    <m/>
    <m/>
    <m/>
    <x v="5"/>
    <m/>
    <s v="bf40121319b0e8cb4523bd47915046cd"/>
  </r>
  <r>
    <s v="cama_mesa_banho"/>
    <n v="10.97"/>
    <x v="5"/>
    <m/>
    <m/>
    <m/>
    <x v="5"/>
    <m/>
    <s v="073a0317f213dc51964b6f8d3344c592"/>
  </r>
  <r>
    <s v="cama_mesa_banho"/>
    <n v="45.63"/>
    <x v="5"/>
    <m/>
    <m/>
    <m/>
    <x v="5"/>
    <m/>
    <s v="b19c72269fdd8c0422f87dc9939bc6f7"/>
  </r>
  <r>
    <s v="cama_mesa_banho"/>
    <n v="59.59"/>
    <x v="5"/>
    <m/>
    <m/>
    <m/>
    <x v="5"/>
    <m/>
    <s v="c840a2aeb87b05bca002fbdac3bc20d7"/>
  </r>
  <r>
    <s v="cama_mesa_banho"/>
    <n v="69.88"/>
    <x v="5"/>
    <m/>
    <m/>
    <m/>
    <x v="5"/>
    <m/>
    <s v="8981d0559afa39f4aa74465411b8e369"/>
  </r>
  <r>
    <s v="informatica_acessorios"/>
    <n v="21.77"/>
    <x v="5"/>
    <m/>
    <m/>
    <m/>
    <x v="5"/>
    <m/>
    <s v="78fc364597fe7b72d1a3562339d8f225"/>
  </r>
  <r>
    <s v="informatica_acessorios"/>
    <n v="39.619999999999997"/>
    <x v="5"/>
    <m/>
    <m/>
    <m/>
    <x v="5"/>
    <m/>
    <s v="4e63f50cca3384236080a9011c33e1aa"/>
  </r>
  <r>
    <s v="cama_mesa_banho"/>
    <n v="117.85"/>
    <x v="5"/>
    <m/>
    <m/>
    <m/>
    <x v="5"/>
    <m/>
    <s v="1cc71a6cc6fa66799da6f4ef12d23574"/>
  </r>
  <r>
    <s v="utilidades_domesticas"/>
    <n v="157.22"/>
    <x v="5"/>
    <m/>
    <m/>
    <m/>
    <x v="5"/>
    <m/>
    <s v="120d312c68bd6607e58c4059b219d5ae"/>
  </r>
  <r>
    <s v="bebes"/>
    <n v="187.57"/>
    <x v="5"/>
    <m/>
    <m/>
    <m/>
    <x v="5"/>
    <m/>
    <s v="a992d4d854f7dced76a672b7b0e2aa4f"/>
  </r>
  <r>
    <s v="bebes"/>
    <n v="137.19999999999999"/>
    <x v="5"/>
    <m/>
    <m/>
    <m/>
    <x v="5"/>
    <m/>
    <s v="2255a2593ed005fd945306b8783f7416"/>
  </r>
  <r>
    <s v="bebes"/>
    <n v="183.28"/>
    <x v="5"/>
    <m/>
    <m/>
    <m/>
    <x v="5"/>
    <m/>
    <s v="a8fd074b27a3bcbb16deba85b778900f"/>
  </r>
  <r>
    <s v="bebes"/>
    <n v="156.22999999999999"/>
    <x v="5"/>
    <m/>
    <m/>
    <m/>
    <x v="5"/>
    <m/>
    <s v="23ad53b2045c91bfef21fe3e5a0fe922"/>
  </r>
  <r>
    <s v="bebes"/>
    <n v="151.87"/>
    <x v="5"/>
    <m/>
    <m/>
    <m/>
    <x v="5"/>
    <m/>
    <s v="057ec892ba68872e8742dc47e3727187"/>
  </r>
  <r>
    <s v="bebes"/>
    <n v="47.27"/>
    <x v="5"/>
    <m/>
    <m/>
    <m/>
    <x v="5"/>
    <m/>
    <s v="852d914bdf72a35330ffcb624ca9b52c"/>
  </r>
  <r>
    <s v="cama_mesa_banho"/>
    <n v="46.84"/>
    <x v="5"/>
    <m/>
    <m/>
    <m/>
    <x v="5"/>
    <m/>
    <s v="e7d41c19da317af0612170197303d5a9"/>
  </r>
  <r>
    <s v="cama_mesa_banho"/>
    <n v="85.14"/>
    <x v="5"/>
    <m/>
    <m/>
    <m/>
    <x v="5"/>
    <m/>
    <s v="149966467edccf72f92260992e235731"/>
  </r>
  <r>
    <s v="cama_mesa_banho"/>
    <n v="82.56"/>
    <x v="5"/>
    <m/>
    <m/>
    <m/>
    <x v="5"/>
    <m/>
    <s v="8dd26bfb2f0afd35e9f26f9704da080f"/>
  </r>
  <r>
    <s v="cama_mesa_banho"/>
    <n v="83.75"/>
    <x v="5"/>
    <m/>
    <m/>
    <m/>
    <x v="5"/>
    <m/>
    <s v="70a78c0eededdf10bee38a66ddf32720"/>
  </r>
  <r>
    <s v="cama_mesa_banho"/>
    <n v="89.36"/>
    <x v="5"/>
    <m/>
    <m/>
    <m/>
    <x v="5"/>
    <m/>
    <s v="d0d8fa36cfde7ec89c8c03a375609fb1"/>
  </r>
  <r>
    <s v="moveis_decoracao"/>
    <n v="80.099999999999994"/>
    <x v="5"/>
    <m/>
    <m/>
    <m/>
    <x v="5"/>
    <m/>
    <s v="664f84621d39978eea0931e1ccd848e2"/>
  </r>
  <r>
    <s v="informatica_acessorios"/>
    <n v="113.03"/>
    <x v="5"/>
    <m/>
    <m/>
    <m/>
    <x v="5"/>
    <m/>
    <s v="3ecdba3759728beba1f9ed3643e133d3"/>
  </r>
  <r>
    <s v="pet_shop"/>
    <n v="121.49"/>
    <x v="5"/>
    <m/>
    <m/>
    <m/>
    <x v="5"/>
    <m/>
    <s v="f2d2d51b7f7b0c2eae23c90e8c3d1c1f"/>
  </r>
  <r>
    <s v="pet_shop"/>
    <n v="140.33000000000001"/>
    <x v="5"/>
    <m/>
    <m/>
    <m/>
    <x v="5"/>
    <m/>
    <s v="0019e8c501c85848ac0966d45226fa1d"/>
  </r>
  <r>
    <s v="pet_shop"/>
    <n v="143.78"/>
    <x v="5"/>
    <m/>
    <m/>
    <m/>
    <x v="5"/>
    <m/>
    <s v="1a4a4a97fe6ead2803328e573f3a6377"/>
  </r>
  <r>
    <s v="pet_shop"/>
    <n v="41.03"/>
    <x v="5"/>
    <m/>
    <m/>
    <m/>
    <x v="5"/>
    <m/>
    <s v="2781bc57f691b26e1c6727422a069865"/>
  </r>
  <r>
    <s v="pet_shop"/>
    <n v="82.51"/>
    <x v="5"/>
    <m/>
    <m/>
    <m/>
    <x v="5"/>
    <m/>
    <s v="ec103b892f579de25189dda196a4c5b3"/>
  </r>
  <r>
    <s v="pet_shop"/>
    <n v="148.02000000000001"/>
    <x v="5"/>
    <m/>
    <m/>
    <m/>
    <x v="5"/>
    <m/>
    <s v="8e1f181cc5bcac5577cb660fd13a0503"/>
  </r>
  <r>
    <s v="telefonia"/>
    <n v="31.73"/>
    <x v="5"/>
    <m/>
    <m/>
    <m/>
    <x v="5"/>
    <m/>
    <s v="401035dc57a4e9568436320e4edcd985"/>
  </r>
  <r>
    <s v="eletrodomesticos"/>
    <n v="184.03"/>
    <x v="5"/>
    <m/>
    <m/>
    <m/>
    <x v="5"/>
    <m/>
    <s v="e5afe1d9dddec823a7635bd6601c4d48"/>
  </r>
  <r>
    <s v="telefonia"/>
    <n v="21.39"/>
    <x v="5"/>
    <m/>
    <m/>
    <m/>
    <x v="5"/>
    <m/>
    <s v="7a6ae9159cff07f13a9564e450eb8f67"/>
  </r>
  <r>
    <s v="cama_mesa_banho"/>
    <n v="94.66"/>
    <x v="5"/>
    <m/>
    <m/>
    <m/>
    <x v="5"/>
    <m/>
    <s v="75a8009b779f5925f34196f17b19962a"/>
  </r>
  <r>
    <s v="cama_mesa_banho"/>
    <n v="107.27"/>
    <x v="5"/>
    <m/>
    <m/>
    <m/>
    <x v="5"/>
    <m/>
    <s v="57b2a98a409812fe9618067b6b8ebe4f"/>
  </r>
  <r>
    <s v="utilidades_domesticas"/>
    <n v="236.21"/>
    <x v="5"/>
    <m/>
    <m/>
    <m/>
    <x v="5"/>
    <m/>
    <s v="21effa61d72771ba8315ab56ce7fb7ac"/>
  </r>
  <r>
    <s v="bebes"/>
    <n v="69.72"/>
    <x v="5"/>
    <m/>
    <m/>
    <m/>
    <x v="5"/>
    <m/>
    <s v="ec7632a0028e0c37c470d63117666568"/>
  </r>
  <r>
    <s v="eletronicos"/>
    <n v="34"/>
    <x v="5"/>
    <m/>
    <m/>
    <m/>
    <x v="5"/>
    <m/>
    <s v="a7657330b1c135f3acd420326e335b2c"/>
  </r>
  <r>
    <s v="eletronicos"/>
    <n v="35.96"/>
    <x v="5"/>
    <m/>
    <m/>
    <m/>
    <x v="5"/>
    <m/>
    <s v="f77be85d218371e1afd9685f7ae828b2"/>
  </r>
  <r>
    <s v="eletronicos"/>
    <n v="34.130000000000003"/>
    <x v="5"/>
    <m/>
    <m/>
    <m/>
    <x v="5"/>
    <m/>
    <s v="49d2fac3209b6f052367bb54444b3749"/>
  </r>
  <r>
    <s v="bebes"/>
    <n v="94.63"/>
    <x v="5"/>
    <m/>
    <m/>
    <m/>
    <x v="5"/>
    <m/>
    <s v="37b17e58231d527550643dc040918cc9"/>
  </r>
  <r>
    <s v="bebes"/>
    <n v="91.07"/>
    <x v="5"/>
    <m/>
    <m/>
    <m/>
    <x v="5"/>
    <m/>
    <s v="78d2387fac855bae2dc8d728314d7b65"/>
  </r>
  <r>
    <s v="bebes"/>
    <n v="87.71"/>
    <x v="5"/>
    <m/>
    <m/>
    <m/>
    <x v="5"/>
    <m/>
    <s v="af11903c9def1d99643292e8d695b212"/>
  </r>
  <r>
    <s v="bebes"/>
    <n v="105.74"/>
    <x v="5"/>
    <m/>
    <m/>
    <m/>
    <x v="5"/>
    <m/>
    <s v="aa1dd497c3d73cfa581744a3c56e2049"/>
  </r>
  <r>
    <s v="bebes"/>
    <n v="95.21"/>
    <x v="5"/>
    <m/>
    <m/>
    <m/>
    <x v="5"/>
    <m/>
    <s v="b7da7bdff09f837a08f65759f068f5ce"/>
  </r>
  <r>
    <s v="perfumaria"/>
    <n v="269.63"/>
    <x v="5"/>
    <m/>
    <m/>
    <m/>
    <x v="5"/>
    <m/>
    <s v="6de06281a46d0d459dbe284683e0134c"/>
  </r>
  <r>
    <s v="perfumaria"/>
    <n v="243.45"/>
    <x v="5"/>
    <m/>
    <m/>
    <m/>
    <x v="5"/>
    <m/>
    <s v="bb1d05dd96aa45b81fe834433ac2fb23"/>
  </r>
  <r>
    <s v="perfumaria"/>
    <n v="250.39"/>
    <x v="5"/>
    <m/>
    <m/>
    <m/>
    <x v="5"/>
    <m/>
    <s v="4db005ae588356c526a21122bb436852"/>
  </r>
  <r>
    <s v="eletronicos"/>
    <n v="28.93"/>
    <x v="5"/>
    <m/>
    <m/>
    <m/>
    <x v="5"/>
    <m/>
    <s v="613adcbc81caa148755ad948d8a49b00"/>
  </r>
  <r>
    <s v="eletronicos"/>
    <n v="28.8"/>
    <x v="5"/>
    <m/>
    <m/>
    <m/>
    <x v="5"/>
    <m/>
    <s v="e2dfa3127fedbbca9707b36304996dab"/>
  </r>
  <r>
    <s v="eletronicos"/>
    <n v="27.8"/>
    <x v="5"/>
    <m/>
    <m/>
    <m/>
    <x v="5"/>
    <m/>
    <s v="e0550cda7db9c4702c31b917f67a5122"/>
  </r>
  <r>
    <s v="eletronicos"/>
    <n v="57.6"/>
    <x v="5"/>
    <m/>
    <m/>
    <m/>
    <x v="5"/>
    <m/>
    <s v="1cddb7d991b8549ced2e2b5a783ff5ca"/>
  </r>
  <r>
    <s v="eletronicos"/>
    <n v="21.4"/>
    <x v="5"/>
    <m/>
    <m/>
    <m/>
    <x v="5"/>
    <m/>
    <s v="f43f9cbf9193975d73ad27716f2c0506"/>
  </r>
  <r>
    <s v="eletronicos"/>
    <n v="31.33"/>
    <x v="5"/>
    <m/>
    <m/>
    <m/>
    <x v="5"/>
    <m/>
    <s v="27ae487d57f4443eb080d2f2c737bff7"/>
  </r>
  <r>
    <s v="eletronicos"/>
    <n v="30.99"/>
    <x v="5"/>
    <m/>
    <m/>
    <m/>
    <x v="5"/>
    <m/>
    <s v="9987f41c2041e5225f9813f3dfb1c755"/>
  </r>
  <r>
    <s v="eletronicos"/>
    <n v="1.74"/>
    <x v="5"/>
    <m/>
    <m/>
    <m/>
    <x v="5"/>
    <m/>
    <s v="1136d74a0592e975b5be3035d78c6e7c"/>
  </r>
  <r>
    <s v="eletronicos"/>
    <n v="21.48"/>
    <x v="5"/>
    <m/>
    <m/>
    <m/>
    <x v="5"/>
    <m/>
    <s v="2a6ef69674d6f28002c72b8d123b3a27"/>
  </r>
  <r>
    <s v="relogios_presentes"/>
    <n v="62.65"/>
    <x v="5"/>
    <m/>
    <m/>
    <m/>
    <x v="5"/>
    <m/>
    <s v="dffccc6ae2fa7d0c8904b6a31b221a61"/>
  </r>
  <r>
    <s v="relogios_presentes"/>
    <n v="70.27"/>
    <x v="5"/>
    <m/>
    <m/>
    <m/>
    <x v="5"/>
    <m/>
    <s v="39382392765b6dc74812866ee5ee92a7"/>
  </r>
  <r>
    <s v="relogios_presentes"/>
    <n v="71.83"/>
    <x v="5"/>
    <m/>
    <m/>
    <m/>
    <x v="5"/>
    <m/>
    <s v="ca721ab0b41f40655019a336b6d59342"/>
  </r>
  <r>
    <s v="relogios_presentes"/>
    <n v="73.27"/>
    <x v="5"/>
    <m/>
    <m/>
    <m/>
    <x v="5"/>
    <m/>
    <s v="11cf56e22c144b0969c7bf17e3cbba24"/>
  </r>
  <r>
    <s v="relogios_presentes"/>
    <n v="205.42"/>
    <x v="5"/>
    <m/>
    <m/>
    <m/>
    <x v="5"/>
    <m/>
    <s v="dfa91a18c3571d25de69331bd046ac6a"/>
  </r>
  <r>
    <s v="relogios_presentes"/>
    <n v="92.3"/>
    <x v="5"/>
    <m/>
    <m/>
    <m/>
    <x v="5"/>
    <m/>
    <s v="418cb9d16f19e8ee470aff741e759356"/>
  </r>
  <r>
    <s v="relogios_presentes"/>
    <n v="73.489999999999995"/>
    <x v="5"/>
    <m/>
    <m/>
    <m/>
    <x v="5"/>
    <m/>
    <s v="2c14869f96fcf1d76d95e4b8e2841fdd"/>
  </r>
  <r>
    <s v="relogios_presentes"/>
    <n v="70.489999999999995"/>
    <x v="5"/>
    <m/>
    <m/>
    <m/>
    <x v="5"/>
    <m/>
    <s v="660786ed04a09347d8820938113f1df7"/>
  </r>
  <r>
    <s v="relogios_presentes"/>
    <n v="68.05"/>
    <x v="5"/>
    <m/>
    <m/>
    <m/>
    <x v="5"/>
    <m/>
    <s v="4ddf25b85103aa90e4e53f275db83285"/>
  </r>
  <r>
    <s v="moveis_decoracao"/>
    <n v="32"/>
    <x v="5"/>
    <m/>
    <m/>
    <m/>
    <x v="5"/>
    <m/>
    <s v="c94f76a772a61d1c5d893a41a15fee98"/>
  </r>
  <r>
    <s v="esporte_lazer"/>
    <n v="149.69"/>
    <x v="5"/>
    <m/>
    <m/>
    <m/>
    <x v="5"/>
    <m/>
    <s v="3d544f3317528a3792f01bc1edb9bb52"/>
  </r>
  <r>
    <s v="bebes"/>
    <n v="115.45"/>
    <x v="5"/>
    <m/>
    <m/>
    <m/>
    <x v="5"/>
    <m/>
    <s v="5f7c4102110986de9fa01ad289376984"/>
  </r>
  <r>
    <s v="informatica_acessorios"/>
    <n v="54.13"/>
    <x v="5"/>
    <m/>
    <m/>
    <m/>
    <x v="5"/>
    <m/>
    <s v="f0ae503b319fd407957ac884c4c167a1"/>
  </r>
  <r>
    <s v="informatica_acessorios"/>
    <n v="57.53"/>
    <x v="5"/>
    <m/>
    <m/>
    <m/>
    <x v="5"/>
    <m/>
    <s v="d33ace4ea04a0db34299c2882c35738a"/>
  </r>
  <r>
    <s v="informatica_acessorios"/>
    <n v="54.75"/>
    <x v="5"/>
    <m/>
    <m/>
    <m/>
    <x v="5"/>
    <m/>
    <s v="a44d4c445532c860c7dc1701a0aba6b1"/>
  </r>
  <r>
    <s v="informatica_acessorios"/>
    <n v="48.69"/>
    <x v="5"/>
    <m/>
    <m/>
    <m/>
    <x v="5"/>
    <m/>
    <s v="363c8ecca5b19e58d8cc3fa055d76e08"/>
  </r>
  <r>
    <s v="informatica_acessorios"/>
    <n v="52.34"/>
    <x v="5"/>
    <m/>
    <m/>
    <m/>
    <x v="5"/>
    <m/>
    <s v="5643c90bcfe88c649de3f7f959b5e877"/>
  </r>
  <r>
    <s v="informatica_acessorios"/>
    <n v="53.05"/>
    <x v="5"/>
    <m/>
    <m/>
    <m/>
    <x v="5"/>
    <m/>
    <s v="c1e04bef55e9856f741aae5de9c57e92"/>
  </r>
  <r>
    <s v="beleza_saude"/>
    <n v="33.119999999999997"/>
    <x v="5"/>
    <m/>
    <m/>
    <m/>
    <x v="5"/>
    <m/>
    <s v="2a59e511edd8c3e36124da18fb991d3c"/>
  </r>
  <r>
    <s v="cama_mesa_banho"/>
    <n v="34.75"/>
    <x v="5"/>
    <m/>
    <m/>
    <m/>
    <x v="5"/>
    <m/>
    <s v="3725c5b8c1cf5ee69158f66922a862c4"/>
  </r>
  <r>
    <s v="cama_mesa_banho"/>
    <n v="45.19"/>
    <x v="5"/>
    <m/>
    <m/>
    <m/>
    <x v="5"/>
    <m/>
    <s v="da9fe686eb368251f74be6cf68c13678"/>
  </r>
  <r>
    <s v="cama_mesa_banho"/>
    <n v="136.19999999999999"/>
    <x v="5"/>
    <m/>
    <m/>
    <m/>
    <x v="5"/>
    <m/>
    <s v="cd2671a21d95e72a623e07b63551335c"/>
  </r>
  <r>
    <s v="cama_mesa_banho"/>
    <n v="165.5"/>
    <x v="5"/>
    <m/>
    <m/>
    <m/>
    <x v="5"/>
    <m/>
    <s v="bbd4e26038493d68628f516f853d85dc"/>
  </r>
  <r>
    <s v="informatica_acessorios"/>
    <n v="99.44"/>
    <x v="5"/>
    <m/>
    <m/>
    <m/>
    <x v="5"/>
    <m/>
    <s v="b63b174849b8c1f8eeb009d2d57db644"/>
  </r>
  <r>
    <s v="informatica_acessorios"/>
    <n v="98.98"/>
    <x v="5"/>
    <m/>
    <m/>
    <m/>
    <x v="5"/>
    <m/>
    <s v="189a05aa2dde9d531cb955584df08c1f"/>
  </r>
  <r>
    <s v="informatica_acessorios"/>
    <n v="102.97"/>
    <x v="5"/>
    <m/>
    <m/>
    <m/>
    <x v="5"/>
    <m/>
    <s v="ab34c4906de4713a4c818ae8546e54be"/>
  </r>
  <r>
    <s v="telefonia"/>
    <n v="40.090000000000003"/>
    <x v="5"/>
    <m/>
    <m/>
    <m/>
    <x v="5"/>
    <m/>
    <s v="b4820d896dc6a538f0158e4a9ff373e7"/>
  </r>
  <r>
    <s v="telefonia"/>
    <n v="39.090000000000003"/>
    <x v="5"/>
    <m/>
    <m/>
    <m/>
    <x v="5"/>
    <m/>
    <s v="8dcc061d404346e005f89d35de83a228"/>
  </r>
  <r>
    <s v="beleza_saude"/>
    <n v="70.88"/>
    <x v="5"/>
    <m/>
    <m/>
    <m/>
    <x v="5"/>
    <m/>
    <s v="b31e69e978d97f380d52102ac379fd7e"/>
  </r>
  <r>
    <s v="perfumaria"/>
    <n v="69.83"/>
    <x v="5"/>
    <m/>
    <m/>
    <m/>
    <x v="5"/>
    <m/>
    <s v="77a63731fc358f68a5ce26211fc340a8"/>
  </r>
  <r>
    <s v="perfumaria"/>
    <n v="81.14"/>
    <x v="5"/>
    <m/>
    <m/>
    <m/>
    <x v="5"/>
    <m/>
    <s v="d7c6191ef9a4e61b199870e650d68e47"/>
  </r>
  <r>
    <s v="perfumaria"/>
    <n v="78.19"/>
    <x v="5"/>
    <m/>
    <m/>
    <m/>
    <x v="5"/>
    <m/>
    <s v="e1881c7d99c20ca24a49cf18f115db40"/>
  </r>
  <r>
    <s v="perfumaria"/>
    <n v="77.84"/>
    <x v="5"/>
    <m/>
    <m/>
    <m/>
    <x v="5"/>
    <m/>
    <s v="182ebbe49711dd49de4fbbdf4a999c10"/>
  </r>
  <r>
    <s v="perfumaria"/>
    <n v="144.28"/>
    <x v="5"/>
    <m/>
    <m/>
    <m/>
    <x v="5"/>
    <m/>
    <s v="1175e95fb47ddff9de6b2b06188f7e0d"/>
  </r>
  <r>
    <s v="perfumaria"/>
    <n v="82.67"/>
    <x v="5"/>
    <m/>
    <m/>
    <m/>
    <x v="5"/>
    <m/>
    <s v="172e5ceb39fc662dc3cd66286385e91c"/>
  </r>
  <r>
    <s v="moveis_decoracao"/>
    <n v="120.91"/>
    <x v="5"/>
    <m/>
    <m/>
    <m/>
    <x v="5"/>
    <m/>
    <s v="3129dce5dc566246ea1354bff5bb6fea"/>
  </r>
  <r>
    <s v="moveis_decoracao"/>
    <n v="218.16"/>
    <x v="5"/>
    <m/>
    <m/>
    <m/>
    <x v="5"/>
    <m/>
    <s v="aa584bf61054b3967bbc9e8c6f74159f"/>
  </r>
  <r>
    <s v="cama_mesa_banho"/>
    <n v="146.84"/>
    <x v="5"/>
    <m/>
    <m/>
    <m/>
    <x v="5"/>
    <m/>
    <s v="eb0132f1f18e9d7f803f46d90e763eae"/>
  </r>
  <r>
    <s v="cama_mesa_banho"/>
    <n v="151.77000000000001"/>
    <x v="5"/>
    <m/>
    <m/>
    <m/>
    <x v="5"/>
    <m/>
    <s v="9801a2c53e40c68803158742466ad09a"/>
  </r>
  <r>
    <s v="cama_mesa_banho"/>
    <n v="177.41"/>
    <x v="5"/>
    <m/>
    <m/>
    <m/>
    <x v="5"/>
    <m/>
    <s v="764bf13c9f7df277b9c0950b88b4c3eb"/>
  </r>
  <r>
    <s v="brinquedos"/>
    <n v="50.44"/>
    <x v="5"/>
    <m/>
    <m/>
    <m/>
    <x v="5"/>
    <m/>
    <s v="d2c6c89bd52a9b70417f90313b1ce4a3"/>
  </r>
  <r>
    <s v="automotivo"/>
    <n v="73.7"/>
    <x v="5"/>
    <m/>
    <m/>
    <m/>
    <x v="5"/>
    <m/>
    <s v="a3a988b211e387fba3be6fdd9b3b23be"/>
  </r>
  <r>
    <s v="papelaria"/>
    <n v="138.21"/>
    <x v="5"/>
    <m/>
    <m/>
    <m/>
    <x v="5"/>
    <m/>
    <s v="db8d487c1be4ba61cacb3b26705c40f3"/>
  </r>
  <r>
    <s v="papelaria"/>
    <n v="141.63"/>
    <x v="5"/>
    <m/>
    <m/>
    <m/>
    <x v="5"/>
    <m/>
    <s v="44de7debb789fba4f5145c5cd47219ba"/>
  </r>
  <r>
    <s v="esporte_lazer"/>
    <n v="110.61"/>
    <x v="5"/>
    <m/>
    <m/>
    <m/>
    <x v="5"/>
    <m/>
    <s v="8a493d14ab08c6d60673881fc9525c6d"/>
  </r>
  <r>
    <s v="automotivo"/>
    <n v="62.65"/>
    <x v="5"/>
    <m/>
    <m/>
    <m/>
    <x v="5"/>
    <m/>
    <s v="e912e2e0f4b9f6bf101238a5f4ece57b"/>
  </r>
  <r>
    <s v="eletroportateis"/>
    <n v="85.45"/>
    <x v="5"/>
    <m/>
    <m/>
    <m/>
    <x v="5"/>
    <m/>
    <s v="be9f760933638373fc0c4b9061f3f539"/>
  </r>
  <r>
    <s v="eletroportateis"/>
    <n v="81.819999999999993"/>
    <x v="5"/>
    <m/>
    <m/>
    <m/>
    <x v="5"/>
    <m/>
    <s v="6bbdb2486a1b142e632b8128dc22cc3e"/>
  </r>
  <r>
    <s v="brinquedos"/>
    <n v="747.12"/>
    <x v="5"/>
    <m/>
    <m/>
    <m/>
    <x v="5"/>
    <m/>
    <s v="af329b8b816bc8de251c365f45c848af"/>
  </r>
  <r>
    <s v="cama_mesa_banho"/>
    <n v="207.74"/>
    <x v="5"/>
    <m/>
    <m/>
    <m/>
    <x v="5"/>
    <m/>
    <s v="3bad4ba2bedea9e052bb61ea73fc9f85"/>
  </r>
  <r>
    <s v="papelaria"/>
    <n v="278.22000000000003"/>
    <x v="5"/>
    <m/>
    <m/>
    <m/>
    <x v="5"/>
    <m/>
    <s v="1844b7d5e904e6b39fd4518e9c4da815"/>
  </r>
  <r>
    <s v="papelaria"/>
    <n v="257.92"/>
    <x v="5"/>
    <m/>
    <m/>
    <m/>
    <x v="5"/>
    <m/>
    <s v="3ab0dcf2f3738efbf040d9109e77ff6c"/>
  </r>
  <r>
    <s v="papelaria"/>
    <n v="182.69"/>
    <x v="5"/>
    <m/>
    <m/>
    <m/>
    <x v="5"/>
    <m/>
    <s v="a49177e522690ffea3c4c9abc7881cc5"/>
  </r>
  <r>
    <s v="papelaria"/>
    <n v="174.2"/>
    <x v="5"/>
    <m/>
    <m/>
    <m/>
    <x v="5"/>
    <m/>
    <s v="b906923870fdd2768303071d36393bfe"/>
  </r>
  <r>
    <s v="papelaria"/>
    <n v="179.35"/>
    <x v="5"/>
    <m/>
    <m/>
    <m/>
    <x v="5"/>
    <m/>
    <s v="077294e9b1effc4dcb52e84ca5a713e1"/>
  </r>
  <r>
    <s v="utilidades_domesticas"/>
    <n v="157.34"/>
    <x v="5"/>
    <m/>
    <m/>
    <m/>
    <x v="5"/>
    <m/>
    <s v="4c962d666bca4ac3351d79473581a633"/>
  </r>
  <r>
    <s v="utilidades_domesticas"/>
    <n v="37.340000000000003"/>
    <x v="5"/>
    <m/>
    <m/>
    <m/>
    <x v="5"/>
    <m/>
    <s v="d23129eb062ab70fd6cdd1b790273018"/>
  </r>
  <r>
    <s v="automotivo"/>
    <n v="286.08999999999997"/>
    <x v="5"/>
    <m/>
    <m/>
    <m/>
    <x v="5"/>
    <m/>
    <s v="37d96e337d68c6e37e9612dcd39f5de6"/>
  </r>
  <r>
    <s v="esporte_lazer"/>
    <n v="99.11"/>
    <x v="5"/>
    <m/>
    <m/>
    <m/>
    <x v="5"/>
    <m/>
    <s v="5243ba594032a9e2e1b2dc095c26faac"/>
  </r>
  <r>
    <s v="bebidas"/>
    <n v="81.209999999999994"/>
    <x v="5"/>
    <m/>
    <m/>
    <m/>
    <x v="5"/>
    <m/>
    <s v="cf81f79e7d4c75a3f4ee67cb7995ea11"/>
  </r>
  <r>
    <s v="bebidas"/>
    <n v="61.43"/>
    <x v="5"/>
    <m/>
    <m/>
    <m/>
    <x v="5"/>
    <m/>
    <s v="83947230de9d7dd167a59ffdc8efc11a"/>
  </r>
  <r>
    <s v="bebidas"/>
    <n v="67.61"/>
    <x v="5"/>
    <m/>
    <m/>
    <m/>
    <x v="5"/>
    <m/>
    <s v="2f2ab1b5055acca714e38c613a4f2763"/>
  </r>
  <r>
    <s v="bebidas"/>
    <n v="162.41999999999999"/>
    <x v="5"/>
    <m/>
    <m/>
    <m/>
    <x v="5"/>
    <m/>
    <s v="b4edbfb212deb91db2da3924b40b70e9"/>
  </r>
  <r>
    <s v="beleza_saude"/>
    <n v="65.55"/>
    <x v="5"/>
    <m/>
    <m/>
    <m/>
    <x v="5"/>
    <m/>
    <s v="248d18ee4a4b0977fd21ef3273eb4352"/>
  </r>
  <r>
    <s v="brinquedos"/>
    <n v="91.66"/>
    <x v="5"/>
    <m/>
    <m/>
    <m/>
    <x v="5"/>
    <m/>
    <s v="e7aa5a5869f3e9d7d04fd3aa5f90631f"/>
  </r>
  <r>
    <s v="brinquedos"/>
    <n v="108.86"/>
    <x v="5"/>
    <m/>
    <m/>
    <m/>
    <x v="5"/>
    <m/>
    <s v="e6f0ee5fa872be826a42412ba423e02f"/>
  </r>
  <r>
    <s v="brinquedos"/>
    <n v="101.73"/>
    <x v="5"/>
    <m/>
    <m/>
    <m/>
    <x v="5"/>
    <m/>
    <s v="6bcc1cd0c7f8bffa6f67a6a1fbef5782"/>
  </r>
  <r>
    <s v="brinquedos"/>
    <n v="106.78"/>
    <x v="5"/>
    <m/>
    <m/>
    <m/>
    <x v="5"/>
    <m/>
    <s v="08b2a675de579ef181675f82c081fca6"/>
  </r>
  <r>
    <s v="brinquedos"/>
    <n v="117.26"/>
    <x v="5"/>
    <m/>
    <m/>
    <m/>
    <x v="5"/>
    <m/>
    <s v="37787985ad57f421268d1da9e9555eea"/>
  </r>
  <r>
    <s v="brinquedos"/>
    <n v="100.86"/>
    <x v="5"/>
    <m/>
    <m/>
    <m/>
    <x v="5"/>
    <m/>
    <s v="536491a3d3f8b55d8918c108d0f1f5ee"/>
  </r>
  <r>
    <s v="brinquedos"/>
    <n v="107.78"/>
    <x v="5"/>
    <m/>
    <m/>
    <m/>
    <x v="5"/>
    <m/>
    <s v="dc4648ca41464691fa5c665fd0e3d93b"/>
  </r>
  <r>
    <s v="brinquedos"/>
    <n v="143.38999999999999"/>
    <x v="5"/>
    <m/>
    <m/>
    <m/>
    <x v="5"/>
    <m/>
    <s v="c818609d33d5a88079ddaf9816ca4b5a"/>
  </r>
  <r>
    <s v="brinquedos"/>
    <n v="109.77"/>
    <x v="5"/>
    <m/>
    <m/>
    <m/>
    <x v="5"/>
    <m/>
    <s v="eff56edb6d7488993c508b8f1b08dc53"/>
  </r>
  <r>
    <s v="relogios_presentes"/>
    <n v="45.53"/>
    <x v="5"/>
    <m/>
    <m/>
    <m/>
    <x v="5"/>
    <m/>
    <s v="c62d8ffd48eaf5f681be7142e89b6393"/>
  </r>
  <r>
    <s v="cama_mesa_banho"/>
    <n v="168.83"/>
    <x v="5"/>
    <m/>
    <m/>
    <m/>
    <x v="5"/>
    <m/>
    <s v="d329379cee2cf84319a59b33258e9ff1"/>
  </r>
  <r>
    <s v="utilidades_domesticas"/>
    <n v="96.62"/>
    <x v="5"/>
    <m/>
    <m/>
    <m/>
    <x v="5"/>
    <m/>
    <s v="634f09f6075fe9032e6c19609ffe995a"/>
  </r>
  <r>
    <s v="automotivo"/>
    <n v="207.24"/>
    <x v="5"/>
    <m/>
    <m/>
    <m/>
    <x v="5"/>
    <m/>
    <s v="dc87b4f4f0af2ecaa16efb92ca1d34fb"/>
  </r>
  <r>
    <s v="bebes"/>
    <n v="227.68"/>
    <x v="5"/>
    <m/>
    <m/>
    <m/>
    <x v="5"/>
    <m/>
    <s v="7c5efeb6d59d2de5fb48ed0da1e04ffe"/>
  </r>
  <r>
    <s v="bebes"/>
    <n v="118.4"/>
    <x v="5"/>
    <m/>
    <m/>
    <m/>
    <x v="5"/>
    <m/>
    <s v="996d5fb8a5736b0fea622c72fc1026c7"/>
  </r>
  <r>
    <s v="fashion_bolsas_e_acessorios"/>
    <n v="128.77000000000001"/>
    <x v="5"/>
    <m/>
    <m/>
    <m/>
    <x v="5"/>
    <m/>
    <s v="c84c9cdfce20211630af230c743c96f5"/>
  </r>
  <r>
    <s v="automotivo"/>
    <n v="142.96"/>
    <x v="5"/>
    <m/>
    <m/>
    <m/>
    <x v="5"/>
    <m/>
    <s v="0697142614905a50813d854fa08b8eaf"/>
  </r>
  <r>
    <s v="automotivo"/>
    <n v="134.27000000000001"/>
    <x v="5"/>
    <m/>
    <m/>
    <m/>
    <x v="5"/>
    <m/>
    <s v="7062c39f1843312ff40c29838e4a8960"/>
  </r>
  <r>
    <s v="automotivo"/>
    <n v="144.26"/>
    <x v="5"/>
    <m/>
    <m/>
    <m/>
    <x v="5"/>
    <m/>
    <s v="646c703dd1be852b9cee57b21b4a5a6c"/>
  </r>
  <r>
    <s v="automotivo"/>
    <n v="139.59"/>
    <x v="5"/>
    <m/>
    <m/>
    <m/>
    <x v="5"/>
    <m/>
    <s v="2c078ecf4c8eaa632660d66f124be60d"/>
  </r>
  <r>
    <s v="automotivo"/>
    <n v="145.5"/>
    <x v="5"/>
    <m/>
    <m/>
    <m/>
    <x v="5"/>
    <m/>
    <s v="3a1b96376a45fa28e4f746ebae3a8f52"/>
  </r>
  <r>
    <s v="automotivo"/>
    <n v="139.03"/>
    <x v="5"/>
    <m/>
    <m/>
    <m/>
    <x v="5"/>
    <m/>
    <s v="bfca360f42d8ab1665ed2af91ac99185"/>
  </r>
  <r>
    <s v="automotivo"/>
    <n v="131.72999999999999"/>
    <x v="5"/>
    <m/>
    <m/>
    <m/>
    <x v="5"/>
    <m/>
    <s v="956fd64080e46e8539eb82d1ed700b92"/>
  </r>
  <r>
    <s v="automotivo"/>
    <n v="284.99"/>
    <x v="5"/>
    <m/>
    <m/>
    <m/>
    <x v="5"/>
    <m/>
    <s v="1adee71d97c04b5a132eb30411732f64"/>
  </r>
  <r>
    <s v="automotivo"/>
    <n v="134.83000000000001"/>
    <x v="5"/>
    <m/>
    <m/>
    <m/>
    <x v="5"/>
    <m/>
    <s v="af6a2de82194f10015a08e0def0cf911"/>
  </r>
  <r>
    <s v="automotivo"/>
    <n v="135.30000000000001"/>
    <x v="5"/>
    <m/>
    <m/>
    <m/>
    <x v="5"/>
    <m/>
    <s v="1288febe2567b6c947c5f7755a2856a0"/>
  </r>
  <r>
    <s v="automotivo"/>
    <n v="144.35"/>
    <x v="5"/>
    <m/>
    <m/>
    <m/>
    <x v="5"/>
    <m/>
    <s v="31b051671d995456a35b106e22c19ba0"/>
  </r>
  <r>
    <s v="automotivo"/>
    <n v="155.26"/>
    <x v="5"/>
    <m/>
    <m/>
    <m/>
    <x v="5"/>
    <m/>
    <s v="d2185da6e80942141ffc1dfe5ebbe716"/>
  </r>
  <r>
    <s v="automotivo"/>
    <n v="138.96"/>
    <x v="5"/>
    <m/>
    <m/>
    <m/>
    <x v="5"/>
    <m/>
    <s v="57a594afa17213a35e2a12bfd70c0b1d"/>
  </r>
  <r>
    <s v="automotivo"/>
    <n v="302.55"/>
    <x v="5"/>
    <m/>
    <m/>
    <m/>
    <x v="5"/>
    <m/>
    <s v="cb0f538c57d5d90b59f191d40e606634"/>
  </r>
  <r>
    <s v="relogios_presentes"/>
    <n v="277.75"/>
    <x v="5"/>
    <m/>
    <m/>
    <m/>
    <x v="5"/>
    <m/>
    <s v="ec7d6c44127c866f0b055e37f41801b5"/>
  </r>
  <r>
    <s v="eletrodomesticos"/>
    <n v="41.2"/>
    <x v="5"/>
    <m/>
    <m/>
    <m/>
    <x v="5"/>
    <m/>
    <s v="67d0c6bd30387f7d14aadae0d0beee4a"/>
  </r>
  <r>
    <s v="pet_shop"/>
    <n v="232.72"/>
    <x v="5"/>
    <m/>
    <m/>
    <m/>
    <x v="5"/>
    <m/>
    <s v="edf55e0391148600e839275491f147e5"/>
  </r>
  <r>
    <s v="pet_shop"/>
    <n v="50"/>
    <x v="5"/>
    <m/>
    <m/>
    <m/>
    <x v="5"/>
    <m/>
    <s v="c849085aa9f5d4af92baaa56a112d686"/>
  </r>
  <r>
    <s v="pet_shop"/>
    <n v="41.45"/>
    <x v="5"/>
    <m/>
    <m/>
    <m/>
    <x v="5"/>
    <m/>
    <s v="f22a4eec99b70235446454b0db95ba19"/>
  </r>
  <r>
    <s v="pet_shop"/>
    <n v="119.79"/>
    <x v="5"/>
    <m/>
    <m/>
    <m/>
    <x v="5"/>
    <m/>
    <s v="3ae92a964a00b29e2f5ef5ab0fa8c0ad"/>
  </r>
  <r>
    <s v="pet_shop"/>
    <n v="119.57"/>
    <x v="5"/>
    <m/>
    <m/>
    <m/>
    <x v="5"/>
    <m/>
    <s v="88fa6fb23f3cfe3c1fa5f1e1ce1dce6d"/>
  </r>
  <r>
    <s v="pet_shop"/>
    <n v="114.8"/>
    <x v="5"/>
    <m/>
    <m/>
    <m/>
    <x v="5"/>
    <m/>
    <s v="186638bdb0f600c9bf2bd60e4b14537c"/>
  </r>
  <r>
    <s v="utilidades_domesticas"/>
    <n v="132.51"/>
    <x v="5"/>
    <m/>
    <m/>
    <m/>
    <x v="5"/>
    <m/>
    <s v="53d3c9f63aa40c35e6aa6d28ad46f9c4"/>
  </r>
  <r>
    <s v="moveis_sala"/>
    <n v="143.49"/>
    <x v="5"/>
    <m/>
    <m/>
    <m/>
    <x v="5"/>
    <m/>
    <s v="d0c437f172b9c527c0d196815b92c5ce"/>
  </r>
  <r>
    <s v="informatica_acessorios"/>
    <n v="54.03"/>
    <x v="5"/>
    <m/>
    <m/>
    <m/>
    <x v="5"/>
    <m/>
    <s v="005ff4ebe100db3eebbe6f7b19a8f99a"/>
  </r>
  <r>
    <s v="utilidades_domesticas"/>
    <n v="187.83"/>
    <x v="5"/>
    <m/>
    <m/>
    <m/>
    <x v="5"/>
    <m/>
    <s v="34309ff7cf5db0581ee6b2a6469a3a9c"/>
  </r>
  <r>
    <s v="construcao_ferramentas_construcao"/>
    <n v="25.87"/>
    <x v="5"/>
    <m/>
    <m/>
    <m/>
    <x v="5"/>
    <m/>
    <s v="22b12c9c5bc6ba994b2423d87d3bb88a"/>
  </r>
  <r>
    <s v="malas_acessorios"/>
    <n v="135.08000000000001"/>
    <x v="5"/>
    <m/>
    <m/>
    <m/>
    <x v="5"/>
    <m/>
    <s v="0b9779c6ddf61db3641edd60f13be109"/>
  </r>
  <r>
    <s v="malas_acessorios"/>
    <n v="122.6"/>
    <x v="5"/>
    <m/>
    <m/>
    <m/>
    <x v="5"/>
    <m/>
    <s v="25d006b3634dea40c307e9ad13b41894"/>
  </r>
  <r>
    <s v="cama_mesa_banho"/>
    <n v="62.39"/>
    <x v="5"/>
    <m/>
    <m/>
    <m/>
    <x v="5"/>
    <m/>
    <s v="c94dbb5ee9997a25f01fd5e5bb852f4f"/>
  </r>
  <r>
    <s v="cama_mesa_banho"/>
    <n v="49.69"/>
    <x v="5"/>
    <m/>
    <m/>
    <m/>
    <x v="5"/>
    <m/>
    <s v="3b81cc8417be691f3159596da7e08a3c"/>
  </r>
  <r>
    <s v="relogios_presentes"/>
    <n v="419.89"/>
    <x v="5"/>
    <m/>
    <m/>
    <m/>
    <x v="5"/>
    <m/>
    <s v="fa3fda87f7149d65fb083ae77a611085"/>
  </r>
  <r>
    <s v="perfumaria"/>
    <n v="18.920000000000002"/>
    <x v="5"/>
    <m/>
    <m/>
    <m/>
    <x v="5"/>
    <m/>
    <s v="565448508b44312e8489ca1bc1f5d09e"/>
  </r>
  <r>
    <s v="beleza_saude"/>
    <n v="79.66"/>
    <x v="5"/>
    <m/>
    <m/>
    <m/>
    <x v="5"/>
    <m/>
    <s v="4b5c728e4fd50ebdfb7799ff5754eee0"/>
  </r>
  <r>
    <s v="cama_mesa_banho"/>
    <n v="305.16000000000003"/>
    <x v="5"/>
    <m/>
    <m/>
    <m/>
    <x v="5"/>
    <m/>
    <s v="116e9cca974c7fcf42b2e9b8b737da90"/>
  </r>
  <r>
    <s v="esporte_lazer"/>
    <n v="309.39999999999998"/>
    <x v="5"/>
    <m/>
    <m/>
    <m/>
    <x v="5"/>
    <m/>
    <s v="de82de596de00f1b35a21443dc496c23"/>
  </r>
  <r>
    <s v="esporte_lazer"/>
    <n v="272.58"/>
    <x v="5"/>
    <m/>
    <m/>
    <m/>
    <x v="5"/>
    <m/>
    <s v="fa904c16440667583086bfe6c10a9533"/>
  </r>
  <r>
    <s v="esporte_lazer"/>
    <n v="268.83999999999997"/>
    <x v="5"/>
    <m/>
    <m/>
    <m/>
    <x v="5"/>
    <m/>
    <s v="8381bb7c1a0fac1247790fff95b56df6"/>
  </r>
  <r>
    <s v="utilidades_domesticas"/>
    <n v="47.38"/>
    <x v="5"/>
    <m/>
    <m/>
    <m/>
    <x v="5"/>
    <m/>
    <s v="98e71752819916789567071c52c4239e"/>
  </r>
  <r>
    <s v="utilidades_domesticas"/>
    <n v="51.69"/>
    <x v="5"/>
    <m/>
    <m/>
    <m/>
    <x v="5"/>
    <m/>
    <s v="bb06afd8cd88cb11a3d6a6b0ca550597"/>
  </r>
  <r>
    <s v="livros_interesse_geral"/>
    <n v="542.66"/>
    <x v="5"/>
    <m/>
    <m/>
    <m/>
    <x v="5"/>
    <m/>
    <s v="65673eb10bb25611b2a9eda38b0e57ff"/>
  </r>
  <r>
    <s v="livros_interesse_geral"/>
    <n v="595.49"/>
    <x v="5"/>
    <m/>
    <m/>
    <m/>
    <x v="5"/>
    <m/>
    <s v="84458bbb7df85664ecfd7092b5f0b75f"/>
  </r>
  <r>
    <s v="livros_interesse_geral"/>
    <n v="551.15"/>
    <x v="5"/>
    <m/>
    <m/>
    <m/>
    <x v="5"/>
    <m/>
    <s v="1b61b6490c6d609224d6e8bb4bc415a4"/>
  </r>
  <r>
    <s v="consoles_games"/>
    <n v="104.79"/>
    <x v="5"/>
    <m/>
    <m/>
    <m/>
    <x v="5"/>
    <m/>
    <s v="5179541696b879141c1f0bb532f988c9"/>
  </r>
  <r>
    <s v="informatica_acessorios"/>
    <n v="42.52"/>
    <x v="5"/>
    <m/>
    <m/>
    <m/>
    <x v="5"/>
    <m/>
    <s v="d9ffaef986305a5a589b198d8568f211"/>
  </r>
  <r>
    <s v="informatica_acessorios"/>
    <n v="46.95"/>
    <x v="5"/>
    <m/>
    <m/>
    <m/>
    <x v="5"/>
    <m/>
    <s v="3c721f9508cd151923d3c7b2c5869743"/>
  </r>
  <r>
    <s v="utilidades_domesticas"/>
    <n v="33.159999999999997"/>
    <x v="5"/>
    <m/>
    <m/>
    <m/>
    <x v="5"/>
    <m/>
    <s v="5b8515d0ff29f6655acc9bb8341b443a"/>
  </r>
  <r>
    <s v="relogios_presentes"/>
    <n v="62.66"/>
    <x v="5"/>
    <m/>
    <m/>
    <m/>
    <x v="5"/>
    <m/>
    <s v="feae7ffdb1899fb29dc34b1ff3f9b5b5"/>
  </r>
  <r>
    <s v="relogios_presentes"/>
    <n v="50.74"/>
    <x v="5"/>
    <m/>
    <m/>
    <m/>
    <x v="5"/>
    <m/>
    <s v="65fffca3cd98a2ce884ad7ab69189ba2"/>
  </r>
  <r>
    <s v="relogios_presentes"/>
    <n v="103.54"/>
    <x v="5"/>
    <m/>
    <m/>
    <m/>
    <x v="5"/>
    <m/>
    <s v="ec029cf7407b885488d9268c18a0651f"/>
  </r>
  <r>
    <s v="relogios_presentes"/>
    <n v="40.74"/>
    <x v="5"/>
    <m/>
    <m/>
    <m/>
    <x v="5"/>
    <m/>
    <s v="60356e77165e290219f6f4a6382b10a0"/>
  </r>
  <r>
    <s v="relogios_presentes"/>
    <n v="96.42"/>
    <x v="5"/>
    <m/>
    <m/>
    <m/>
    <x v="5"/>
    <m/>
    <s v="a836949b8cf583b1868d8d7ea4ca1614"/>
  </r>
  <r>
    <s v="relogios_presentes"/>
    <n v="104.99"/>
    <x v="5"/>
    <m/>
    <m/>
    <m/>
    <x v="5"/>
    <m/>
    <s v="e58a978fc59d070baefbaea0292456eb"/>
  </r>
  <r>
    <s v="relogios_presentes"/>
    <n v="35"/>
    <x v="5"/>
    <m/>
    <m/>
    <m/>
    <x v="5"/>
    <m/>
    <s v="37aa16c68f12a40642fb9f2cb2555db9"/>
  </r>
  <r>
    <s v="perfumaria"/>
    <n v="60.69"/>
    <x v="5"/>
    <m/>
    <m/>
    <m/>
    <x v="5"/>
    <m/>
    <s v="ac307db9d15fc5bb19b61298bd6bd1ed"/>
  </r>
  <r>
    <s v="perfumaria"/>
    <n v="63"/>
    <x v="5"/>
    <m/>
    <m/>
    <m/>
    <x v="5"/>
    <m/>
    <s v="5db64889ffdba48449cb50f6566a2e28"/>
  </r>
  <r>
    <s v="perfumaria"/>
    <n v="59.75"/>
    <x v="5"/>
    <m/>
    <m/>
    <m/>
    <x v="5"/>
    <m/>
    <s v="c672c78ba400adf4deb64f3aedf65cb0"/>
  </r>
  <r>
    <s v="informatica_acessorios"/>
    <n v="138.06"/>
    <x v="5"/>
    <m/>
    <m/>
    <m/>
    <x v="5"/>
    <m/>
    <s v="f4a159a21bea9b4e42f166f1a5971d9a"/>
  </r>
  <r>
    <s v="automotivo"/>
    <n v="180.37"/>
    <x v="5"/>
    <m/>
    <m/>
    <m/>
    <x v="5"/>
    <m/>
    <s v="b16fb911b630683ceb69b95014c82af4"/>
  </r>
  <r>
    <s v="automotivo"/>
    <n v="387.68"/>
    <x v="5"/>
    <m/>
    <m/>
    <m/>
    <x v="5"/>
    <m/>
    <s v="124bc956b56b1523d2a75b29a856085d"/>
  </r>
  <r>
    <s v="automotivo"/>
    <n v="213.77"/>
    <x v="5"/>
    <m/>
    <m/>
    <m/>
    <x v="5"/>
    <m/>
    <s v="df924ea3ab35a71d6b41941bbe57a3a7"/>
  </r>
  <r>
    <s v="automotivo"/>
    <n v="203.69"/>
    <x v="5"/>
    <m/>
    <m/>
    <m/>
    <x v="5"/>
    <m/>
    <s v="0ad16bdc7651e5ac483666ab0215bf93"/>
  </r>
  <r>
    <s v="automotivo"/>
    <n v="214.73"/>
    <x v="5"/>
    <m/>
    <m/>
    <m/>
    <x v="5"/>
    <m/>
    <s v="f0e775622a87e884cc6e6a06cc238df7"/>
  </r>
  <r>
    <s v="automotivo"/>
    <n v="185.2"/>
    <x v="5"/>
    <m/>
    <m/>
    <m/>
    <x v="5"/>
    <m/>
    <s v="7e765e16bdd8cf6bb0dc7728e1294636"/>
  </r>
  <r>
    <s v="construcao_ferramentas_jardim"/>
    <n v="758.32"/>
    <x v="5"/>
    <m/>
    <m/>
    <m/>
    <x v="5"/>
    <m/>
    <s v="fd370648aac84e9012f60469b6b32aff"/>
  </r>
  <r>
    <s v="automotivo"/>
    <n v="31.75"/>
    <x v="5"/>
    <m/>
    <m/>
    <m/>
    <x v="5"/>
    <m/>
    <s v="cfec46a3ac31fb47bccebadd5051ede4"/>
  </r>
  <r>
    <s v="informatica_acessorios"/>
    <n v="146.18"/>
    <x v="5"/>
    <m/>
    <m/>
    <m/>
    <x v="5"/>
    <m/>
    <s v="7af7a47d87d53e6db00e70790bba0370"/>
  </r>
  <r>
    <s v="informatica_acessorios"/>
    <n v="152.1"/>
    <x v="5"/>
    <m/>
    <m/>
    <m/>
    <x v="5"/>
    <m/>
    <s v="0a0c4bf0b7fcb55a0d43abff1ea4569f"/>
  </r>
  <r>
    <s v="perfumaria"/>
    <n v="75.56"/>
    <x v="5"/>
    <m/>
    <m/>
    <m/>
    <x v="5"/>
    <m/>
    <s v="77d8e34ae93d396ecba7a3b230180620"/>
  </r>
  <r>
    <s v="perfumaria"/>
    <n v="34.090000000000003"/>
    <x v="5"/>
    <m/>
    <m/>
    <m/>
    <x v="5"/>
    <m/>
    <s v="2e201bc75649e94412bc30a19f84132f"/>
  </r>
  <r>
    <s v="brinquedos"/>
    <n v="166.04"/>
    <x v="5"/>
    <m/>
    <m/>
    <m/>
    <x v="5"/>
    <m/>
    <s v="d0d416547ab8413475de3b35cfe92bee"/>
  </r>
  <r>
    <s v="brinquedos"/>
    <n v="159.21"/>
    <x v="5"/>
    <m/>
    <m/>
    <m/>
    <x v="5"/>
    <m/>
    <s v="3d46f3720b481bf721544699010b97fd"/>
  </r>
  <r>
    <s v="brinquedos"/>
    <n v="169.5"/>
    <x v="5"/>
    <m/>
    <m/>
    <m/>
    <x v="5"/>
    <m/>
    <s v="60a342094fa78fd75a833e5b94db0235"/>
  </r>
  <r>
    <s v="brinquedos"/>
    <n v="148.38999999999999"/>
    <x v="5"/>
    <m/>
    <m/>
    <m/>
    <x v="5"/>
    <m/>
    <s v="8a3b4687aa6f5db94f2d0079eee3bd8b"/>
  </r>
  <r>
    <s v="brinquedos"/>
    <n v="158.21"/>
    <x v="5"/>
    <m/>
    <m/>
    <m/>
    <x v="5"/>
    <m/>
    <s v="aebd72416330dcdb02e8d478fd81c9f6"/>
  </r>
  <r>
    <s v="brinquedos"/>
    <n v="156.22"/>
    <x v="5"/>
    <m/>
    <m/>
    <m/>
    <x v="5"/>
    <m/>
    <s v="bf257f507db19138f5bc4065313c1f87"/>
  </r>
  <r>
    <s v="brinquedos"/>
    <n v="157.22"/>
    <x v="5"/>
    <m/>
    <m/>
    <m/>
    <x v="5"/>
    <m/>
    <s v="3e5dd5efb71f831fffee3735c9e41e87"/>
  </r>
  <r>
    <s v="cool_stuff"/>
    <n v="94.66"/>
    <x v="5"/>
    <m/>
    <m/>
    <m/>
    <x v="5"/>
    <m/>
    <s v="3e6fd6b2f0d499456a6a6820a40f2d79"/>
  </r>
  <r>
    <s v="cool_stuff"/>
    <n v="121.1"/>
    <x v="5"/>
    <m/>
    <m/>
    <m/>
    <x v="5"/>
    <m/>
    <s v="e37ac8aa47a3d9d00215137f6b8877d6"/>
  </r>
  <r>
    <s v="beleza_saude"/>
    <n v="99.7"/>
    <x v="5"/>
    <m/>
    <m/>
    <m/>
    <x v="5"/>
    <m/>
    <s v="3136561f1d9af758ada21e74d3a35e81"/>
  </r>
  <r>
    <s v="beleza_saude"/>
    <n v="97.81"/>
    <x v="5"/>
    <m/>
    <m/>
    <m/>
    <x v="5"/>
    <m/>
    <s v="eb5c9459db35e4aa0157281a9623e285"/>
  </r>
  <r>
    <s v="beleza_saude"/>
    <n v="87.72"/>
    <x v="5"/>
    <m/>
    <m/>
    <m/>
    <x v="5"/>
    <m/>
    <s v="f26b89209f5378f95d8e664073b76419"/>
  </r>
  <r>
    <s v="beleza_saude"/>
    <n v="108.88"/>
    <x v="5"/>
    <m/>
    <m/>
    <m/>
    <x v="5"/>
    <m/>
    <s v="a4268f1c2bea89056a164ebd106e72c9"/>
  </r>
  <r>
    <s v="beleza_saude"/>
    <n v="50"/>
    <x v="5"/>
    <m/>
    <m/>
    <m/>
    <x v="5"/>
    <m/>
    <s v="c80da60feddb7cf8325bd104032e314a"/>
  </r>
  <r>
    <s v="beleza_saude"/>
    <n v="48.7"/>
    <x v="5"/>
    <m/>
    <m/>
    <m/>
    <x v="5"/>
    <m/>
    <s v="e32108437b7ddcd30eeeb14110680a8b"/>
  </r>
  <r>
    <s v="beleza_saude"/>
    <n v="96.8"/>
    <x v="5"/>
    <m/>
    <m/>
    <m/>
    <x v="5"/>
    <m/>
    <s v="9dbb05f5577e862337b93feb8f358839"/>
  </r>
  <r>
    <s v="beleza_saude"/>
    <n v="101.72"/>
    <x v="5"/>
    <m/>
    <m/>
    <m/>
    <x v="5"/>
    <m/>
    <s v="ad385af4615ac332883f5ebe8c18ebc3"/>
  </r>
  <r>
    <s v="beleza_saude"/>
    <n v="97.79"/>
    <x v="5"/>
    <m/>
    <m/>
    <m/>
    <x v="5"/>
    <m/>
    <s v="a61dea271acb6e99a18b90309f894706"/>
  </r>
  <r>
    <s v="beleza_saude"/>
    <n v="117.36"/>
    <x v="5"/>
    <m/>
    <m/>
    <m/>
    <x v="5"/>
    <m/>
    <s v="0e52335ca066271c324be8289cae3251"/>
  </r>
  <r>
    <s v="beleza_saude"/>
    <n v="91.26"/>
    <x v="5"/>
    <m/>
    <m/>
    <m/>
    <x v="5"/>
    <m/>
    <s v="a5fe57d105a5ce9b3a36196a69c61b6c"/>
  </r>
  <r>
    <s v="beleza_saude"/>
    <n v="132.91"/>
    <x v="5"/>
    <m/>
    <m/>
    <m/>
    <x v="5"/>
    <m/>
    <s v="75a2e0bd740611a5a4cf01fdef2e710e"/>
  </r>
  <r>
    <s v="beleza_saude"/>
    <n v="108.96"/>
    <x v="5"/>
    <m/>
    <m/>
    <m/>
    <x v="5"/>
    <m/>
    <s v="3bacc97825707a6238ffc0a7225643f6"/>
  </r>
  <r>
    <s v="beleza_saude"/>
    <n v="98.7"/>
    <x v="5"/>
    <m/>
    <m/>
    <m/>
    <x v="5"/>
    <m/>
    <s v="9b8f3d8609c46a052f42209892c701d3"/>
  </r>
  <r>
    <s v="beleza_saude"/>
    <n v="108.86"/>
    <x v="5"/>
    <m/>
    <m/>
    <m/>
    <x v="5"/>
    <m/>
    <s v="409860ded7cc6991af6cb0d155260dda"/>
  </r>
  <r>
    <s v="informatica_acessorios"/>
    <n v="70.59"/>
    <x v="5"/>
    <m/>
    <m/>
    <m/>
    <x v="5"/>
    <m/>
    <s v="987b693e3cf5a2dcd21f362a50d8f1b7"/>
  </r>
  <r>
    <s v="moveis_cozinha_area_de_servico_jantar_e_jardim"/>
    <n v="47.59"/>
    <x v="5"/>
    <m/>
    <m/>
    <m/>
    <x v="5"/>
    <m/>
    <s v="503280ca1284835c30e375d33f252107"/>
  </r>
  <r>
    <s v="ferramentas_jardim"/>
    <n v="507.84"/>
    <x v="5"/>
    <m/>
    <m/>
    <m/>
    <x v="5"/>
    <m/>
    <s v="753a99194d1c53edb8f80dea7dc0d2f0"/>
  </r>
  <r>
    <s v="ferramentas_jardim"/>
    <n v="345.29"/>
    <x v="5"/>
    <m/>
    <m/>
    <m/>
    <x v="5"/>
    <m/>
    <s v="ed44769ec8dd9c02feb18d27e3eb25db"/>
  </r>
  <r>
    <s v="ferramentas_jardim"/>
    <n v="366.65"/>
    <x v="5"/>
    <m/>
    <m/>
    <m/>
    <x v="5"/>
    <m/>
    <s v="273d136f7121c493a5c994c4838fa350"/>
  </r>
  <r>
    <s v="ferramentas_jardim"/>
    <n v="334.29"/>
    <x v="5"/>
    <m/>
    <m/>
    <m/>
    <x v="5"/>
    <m/>
    <s v="4e3971c7d20e9267d9374a097c6f49c1"/>
  </r>
  <r>
    <s v="livros_interesse_geral"/>
    <n v="170.29"/>
    <x v="5"/>
    <m/>
    <m/>
    <m/>
    <x v="5"/>
    <m/>
    <s v="f4d5909a89b4ce6940bdc49e9cb2567b"/>
  </r>
  <r>
    <s v="utilidades_domesticas"/>
    <n v="1416.7"/>
    <x v="5"/>
    <m/>
    <m/>
    <m/>
    <x v="5"/>
    <m/>
    <s v="e7ea4c3049b0ffcb326d8fcf44a06c05"/>
  </r>
  <r>
    <s v="cama_mesa_banho"/>
    <n v="368.98"/>
    <x v="5"/>
    <m/>
    <m/>
    <m/>
    <x v="5"/>
    <m/>
    <s v="a5d063f216344a7470e950ff48d660d3"/>
  </r>
  <r>
    <s v="telefonia"/>
    <n v="43.68"/>
    <x v="5"/>
    <m/>
    <m/>
    <m/>
    <x v="5"/>
    <m/>
    <s v="fb6534d42a2fbd05aae76186fe8bec4f"/>
  </r>
  <r>
    <s v="cama_mesa_banho"/>
    <n v="176.4"/>
    <x v="5"/>
    <m/>
    <m/>
    <m/>
    <x v="5"/>
    <m/>
    <s v="aa7601db46d40e3f6a3a8a7d72797729"/>
  </r>
  <r>
    <s v="cama_mesa_banho"/>
    <n v="165.03"/>
    <x v="5"/>
    <m/>
    <m/>
    <m/>
    <x v="5"/>
    <m/>
    <s v="7ac97af02f1b3af23fdca333aeda4122"/>
  </r>
  <r>
    <s v="cama_mesa_banho"/>
    <n v="160.16999999999999"/>
    <x v="5"/>
    <m/>
    <m/>
    <m/>
    <x v="5"/>
    <m/>
    <s v="14f477af61849ecffcb740c29544b379"/>
  </r>
  <r>
    <s v="beleza_saude"/>
    <n v="65.53"/>
    <x v="5"/>
    <m/>
    <m/>
    <m/>
    <x v="5"/>
    <m/>
    <s v="d92c01e741554e58a433e0ad36e26c82"/>
  </r>
  <r>
    <s v="cama_mesa_banho"/>
    <n v="116.44"/>
    <x v="5"/>
    <m/>
    <m/>
    <m/>
    <x v="5"/>
    <m/>
    <s v="922f3c214edd3495d08c431c4def945f"/>
  </r>
  <r>
    <s v="cama_mesa_banho"/>
    <n v="56.94"/>
    <x v="5"/>
    <m/>
    <m/>
    <m/>
    <x v="5"/>
    <m/>
    <s v="71d790b151c0349e5f5b2fbb4fbe1321"/>
  </r>
  <r>
    <s v="cama_mesa_banho"/>
    <n v="52.75"/>
    <x v="5"/>
    <m/>
    <m/>
    <m/>
    <x v="5"/>
    <m/>
    <s v="781c7fbc90131602c73f721c69de73f2"/>
  </r>
  <r>
    <s v="cama_mesa_banho"/>
    <n v="52.93"/>
    <x v="5"/>
    <m/>
    <m/>
    <m/>
    <x v="5"/>
    <m/>
    <s v="5b69c0392a1a90fe1a604e602641b024"/>
  </r>
  <r>
    <s v="cama_mesa_banho"/>
    <n v="113.56"/>
    <x v="5"/>
    <m/>
    <m/>
    <m/>
    <x v="5"/>
    <m/>
    <s v="f2ee0221f86c32532028f6be7f94f07b"/>
  </r>
  <r>
    <s v="cama_mesa_banho"/>
    <n v="57.8"/>
    <x v="5"/>
    <m/>
    <m/>
    <m/>
    <x v="5"/>
    <m/>
    <s v="a593f38eeb94e24a57e74f756b88a426"/>
  </r>
  <r>
    <s v="cama_mesa_banho"/>
    <n v="51.88"/>
    <x v="5"/>
    <m/>
    <m/>
    <m/>
    <x v="5"/>
    <m/>
    <s v="17160c7fbbc329f3654b5c54b0ad2dd9"/>
  </r>
  <r>
    <s v="cama_mesa_banho"/>
    <n v="55.09"/>
    <x v="5"/>
    <m/>
    <m/>
    <m/>
    <x v="5"/>
    <m/>
    <s v="e608691ff0899ed4f5894bbf8eec599a"/>
  </r>
  <r>
    <s v="cama_mesa_banho"/>
    <n v="48.94"/>
    <x v="5"/>
    <m/>
    <m/>
    <m/>
    <x v="5"/>
    <m/>
    <s v="561a0a309b05a99917702086e451acce"/>
  </r>
  <r>
    <s v="cama_mesa_banho"/>
    <n v="181.4"/>
    <x v="5"/>
    <m/>
    <m/>
    <m/>
    <x v="5"/>
    <m/>
    <s v="b83f0f5c1db1758573c5ef9dfddf7045"/>
  </r>
  <r>
    <s v="cama_mesa_banho"/>
    <n v="58.37"/>
    <x v="5"/>
    <m/>
    <m/>
    <m/>
    <x v="5"/>
    <m/>
    <s v="1ebf16b38edac7b012833599d86454f4"/>
  </r>
  <r>
    <s v="cama_mesa_banho"/>
    <n v="51.72"/>
    <x v="5"/>
    <m/>
    <m/>
    <m/>
    <x v="5"/>
    <m/>
    <s v="7687b7040d1802dfc7cdb10cebba92c4"/>
  </r>
  <r>
    <s v="cama_mesa_banho"/>
    <n v="61.05"/>
    <x v="5"/>
    <m/>
    <m/>
    <m/>
    <x v="5"/>
    <m/>
    <s v="48932180a853ca54fd808eacb1c15d1b"/>
  </r>
  <r>
    <s v="cama_mesa_banho"/>
    <n v="51.84"/>
    <x v="5"/>
    <m/>
    <m/>
    <m/>
    <x v="5"/>
    <m/>
    <s v="37c108ce3abd1d35c9a3ce93f016657c"/>
  </r>
  <r>
    <s v="cama_mesa_banho"/>
    <n v="131.24"/>
    <x v="5"/>
    <m/>
    <m/>
    <m/>
    <x v="5"/>
    <m/>
    <s v="3cedce8d574ecec6c8043a8cf200d19d"/>
  </r>
  <r>
    <s v="cama_mesa_banho"/>
    <n v="65.62"/>
    <x v="5"/>
    <m/>
    <m/>
    <m/>
    <x v="5"/>
    <m/>
    <s v="591f835a0f1e740b3d75ad7b0ffdffaa"/>
  </r>
  <r>
    <s v="cama_mesa_banho"/>
    <n v="15.26"/>
    <x v="5"/>
    <m/>
    <m/>
    <m/>
    <x v="5"/>
    <m/>
    <s v="19e3b626c754ed95344391cb6dcbb20b"/>
  </r>
  <r>
    <s v="cama_mesa_banho"/>
    <n v="41.9"/>
    <x v="5"/>
    <m/>
    <m/>
    <m/>
    <x v="5"/>
    <m/>
    <s v="627b8e39817920f13357afb8a8a5b30b"/>
  </r>
  <r>
    <s v="cama_mesa_banho"/>
    <n v="49.65"/>
    <x v="5"/>
    <m/>
    <m/>
    <m/>
    <x v="5"/>
    <m/>
    <s v="bce3d9fbc3118cf5c815df937164e337"/>
  </r>
  <r>
    <s v="cama_mesa_banho"/>
    <n v="74.14"/>
    <x v="5"/>
    <m/>
    <m/>
    <m/>
    <x v="5"/>
    <m/>
    <s v="35a412904ddbb1be0734bfe8dc2c6796"/>
  </r>
  <r>
    <s v="cama_mesa_banho"/>
    <n v="58.28"/>
    <x v="5"/>
    <m/>
    <m/>
    <m/>
    <x v="5"/>
    <m/>
    <s v="e3ed27f7f18b9aad123fec8eb8ce027d"/>
  </r>
  <r>
    <s v="relogios_presentes"/>
    <n v="123.56"/>
    <x v="5"/>
    <m/>
    <m/>
    <m/>
    <x v="5"/>
    <m/>
    <s v="3e1f5ce6a6847bac4bc3f20a2c3a58d0"/>
  </r>
  <r>
    <s v="automotivo"/>
    <n v="288.37"/>
    <x v="5"/>
    <m/>
    <m/>
    <m/>
    <x v="5"/>
    <m/>
    <s v="e21de6a27b44cc95f6dc39e1ceb47cb9"/>
  </r>
  <r>
    <s v="automotivo"/>
    <n v="249.4"/>
    <x v="5"/>
    <m/>
    <m/>
    <m/>
    <x v="5"/>
    <m/>
    <s v="ac787a997e479fa231077505fc46993f"/>
  </r>
  <r>
    <s v="relogios_presentes"/>
    <n v="192.68"/>
    <x v="5"/>
    <m/>
    <m/>
    <m/>
    <x v="5"/>
    <m/>
    <s v="5d015eb911244b84cf8b5aedc7fd6f04"/>
  </r>
  <r>
    <s v="relogios_presentes"/>
    <n v="198.12"/>
    <x v="5"/>
    <m/>
    <m/>
    <m/>
    <x v="5"/>
    <m/>
    <s v="6f127263da4c854f147f9c6c2971746a"/>
  </r>
  <r>
    <s v="relogios_presentes"/>
    <n v="206.92"/>
    <x v="5"/>
    <m/>
    <m/>
    <m/>
    <x v="5"/>
    <m/>
    <s v="950f69e2fae63ccd5306152526889e6b"/>
  </r>
  <r>
    <s v="relogios_presentes"/>
    <n v="198.34"/>
    <x v="5"/>
    <m/>
    <m/>
    <m/>
    <x v="5"/>
    <m/>
    <s v="18732136dfb87593d4915dd33b402350"/>
  </r>
  <r>
    <s v="relogios_presentes"/>
    <n v="413.83"/>
    <x v="5"/>
    <m/>
    <m/>
    <m/>
    <x v="5"/>
    <m/>
    <s v="8d2d7bdd63b8b61be03847a0c42820ed"/>
  </r>
  <r>
    <s v="relogios_presentes"/>
    <n v="187.98"/>
    <x v="5"/>
    <m/>
    <m/>
    <m/>
    <x v="5"/>
    <m/>
    <s v="d747d5d50ec718b9ce0c27d8b44cd617"/>
  </r>
  <r>
    <s v="relogios_presentes"/>
    <n v="142.06"/>
    <x v="5"/>
    <m/>
    <m/>
    <m/>
    <x v="5"/>
    <m/>
    <s v="280698c34077e5039c911cba6eff3b24"/>
  </r>
  <r>
    <s v="bebes"/>
    <n v="137.85"/>
    <x v="5"/>
    <m/>
    <m/>
    <m/>
    <x v="5"/>
    <m/>
    <s v="7f0b0de9aa3c47f2a883a702aec7be0b"/>
  </r>
  <r>
    <s v="bebes"/>
    <n v="44.78"/>
    <x v="5"/>
    <m/>
    <m/>
    <m/>
    <x v="5"/>
    <m/>
    <s v="0567862a60d6b41efcb7f0e4d20aac8f"/>
  </r>
  <r>
    <s v="bebes"/>
    <n v="52.22"/>
    <x v="5"/>
    <m/>
    <m/>
    <m/>
    <x v="5"/>
    <m/>
    <s v="62f542ed08eee27ee1f1e2de04886ee8"/>
  </r>
  <r>
    <s v="cool_stuff"/>
    <n v="87.44"/>
    <x v="5"/>
    <m/>
    <m/>
    <m/>
    <x v="5"/>
    <m/>
    <s v="d3da27895f493c450604f7380547c7f4"/>
  </r>
  <r>
    <s v="beleza_saude"/>
    <n v="62.82"/>
    <x v="5"/>
    <m/>
    <m/>
    <m/>
    <x v="5"/>
    <m/>
    <s v="866950ac7c5063d4a102b0c2a20235c8"/>
  </r>
  <r>
    <s v="moveis_decoracao"/>
    <n v="108.64"/>
    <x v="5"/>
    <m/>
    <m/>
    <m/>
    <x v="5"/>
    <m/>
    <s v="87e23f836bf7853cf7056d6b33ce09f4"/>
  </r>
  <r>
    <s v="moveis_decoracao"/>
    <n v="163.53"/>
    <x v="5"/>
    <m/>
    <m/>
    <m/>
    <x v="5"/>
    <m/>
    <s v="024c132534a98479e42a33027e3ad2e2"/>
  </r>
  <r>
    <s v="informatica_acessorios"/>
    <n v="113.2"/>
    <x v="5"/>
    <m/>
    <m/>
    <m/>
    <x v="5"/>
    <m/>
    <s v="4c7b5071af05159997555b2500a1ecd0"/>
  </r>
  <r>
    <s v="consoles_games"/>
    <n v="60.89"/>
    <x v="5"/>
    <m/>
    <m/>
    <m/>
    <x v="5"/>
    <m/>
    <s v="f793d2815c27a46dafc9c92a1c960103"/>
  </r>
  <r>
    <s v="consoles_games"/>
    <n v="50.01"/>
    <x v="5"/>
    <m/>
    <m/>
    <m/>
    <x v="5"/>
    <m/>
    <s v="eab6c111cd0d009a335c82a59245015f"/>
  </r>
  <r>
    <s v="consoles_games"/>
    <n v="51.82"/>
    <x v="5"/>
    <m/>
    <m/>
    <m/>
    <x v="5"/>
    <m/>
    <s v="6a539cc0d8fdf922c316dc8c90d98dc9"/>
  </r>
  <r>
    <s v="consoles_games"/>
    <n v="48.27"/>
    <x v="5"/>
    <m/>
    <m/>
    <m/>
    <x v="5"/>
    <m/>
    <s v="ffec490ab531184a483efe2eedd68908"/>
  </r>
  <r>
    <s v="brinquedos"/>
    <n v="109.93"/>
    <x v="5"/>
    <m/>
    <m/>
    <m/>
    <x v="5"/>
    <m/>
    <s v="bf635aadfff238fd7e9b0d25e800d019"/>
  </r>
  <r>
    <s v="ferramentas_jardim"/>
    <n v="8.75"/>
    <x v="5"/>
    <m/>
    <m/>
    <m/>
    <x v="5"/>
    <m/>
    <s v="b02bbbe3fb32d0425ca9c9dcd32dcbfd"/>
  </r>
  <r>
    <s v="ferramentas_jardim"/>
    <n v="4.17"/>
    <x v="5"/>
    <m/>
    <m/>
    <m/>
    <x v="5"/>
    <m/>
    <s v="2efe9d6713d954402ab23d4a838b1c16"/>
  </r>
  <r>
    <s v="ferramentas_jardim"/>
    <n v="0.88"/>
    <x v="5"/>
    <m/>
    <m/>
    <m/>
    <x v="5"/>
    <m/>
    <s v="db23e91cd997a5055871db55b37d0e8b"/>
  </r>
  <r>
    <s v="ferramentas_jardim"/>
    <n v="4.5"/>
    <x v="5"/>
    <m/>
    <m/>
    <m/>
    <x v="5"/>
    <m/>
    <s v="90d5bf1d8ecc05b41e7a02731ac91a71"/>
  </r>
  <r>
    <s v="ferramentas_jardim"/>
    <n v="5.45"/>
    <x v="5"/>
    <m/>
    <m/>
    <m/>
    <x v="5"/>
    <m/>
    <s v="7289ef64c73bc18f265634e530689474"/>
  </r>
  <r>
    <s v="ferramentas_jardim"/>
    <n v="8.25"/>
    <x v="5"/>
    <m/>
    <m/>
    <m/>
    <x v="5"/>
    <m/>
    <s v="c3336a41feea83d0f9633f5cb4aadabb"/>
  </r>
  <r>
    <s v="ferramentas_jardim"/>
    <n v="27.86"/>
    <x v="5"/>
    <m/>
    <m/>
    <m/>
    <x v="5"/>
    <m/>
    <s v="2a9671898590b884d3b740014991a33d"/>
  </r>
  <r>
    <s v="ferramentas_jardim"/>
    <n v="32"/>
    <x v="5"/>
    <m/>
    <m/>
    <m/>
    <x v="5"/>
    <m/>
    <s v="90055272cfcd6e5513388ee9d98e8da8"/>
  </r>
  <r>
    <s v="ferramentas_jardim"/>
    <n v="204.2"/>
    <x v="5"/>
    <m/>
    <m/>
    <m/>
    <x v="5"/>
    <m/>
    <s v="f64bd0c289eeb81ae3b5fe837f2f17c0"/>
  </r>
  <r>
    <s v="cama_mesa_banho"/>
    <n v="108.19"/>
    <x v="5"/>
    <m/>
    <m/>
    <m/>
    <x v="5"/>
    <m/>
    <s v="7c7ac4b5bd7401d0d5887371f5162c95"/>
  </r>
  <r>
    <s v="beleza_saude"/>
    <n v="103"/>
    <x v="5"/>
    <m/>
    <m/>
    <m/>
    <x v="5"/>
    <m/>
    <s v="17726716a98c98a7806b43a789820245"/>
  </r>
  <r>
    <s v="cama_mesa_banho"/>
    <n v="218.66"/>
    <x v="5"/>
    <m/>
    <m/>
    <m/>
    <x v="5"/>
    <m/>
    <s v="c90f4838718f64510792abce92a1a7b5"/>
  </r>
  <r>
    <s v="perfumaria"/>
    <n v="69.12"/>
    <x v="5"/>
    <m/>
    <m/>
    <m/>
    <x v="5"/>
    <m/>
    <s v="b3e368643782a907d9dee84bb01205c5"/>
  </r>
  <r>
    <s v="perfumaria"/>
    <n v="61.77"/>
    <x v="5"/>
    <m/>
    <m/>
    <m/>
    <x v="5"/>
    <m/>
    <s v="5a2dd188fb9a8d352f8a3f3fecfbcb8b"/>
  </r>
  <r>
    <s v="perfumaria"/>
    <n v="0.28000000000000003"/>
    <x v="5"/>
    <m/>
    <m/>
    <m/>
    <x v="5"/>
    <m/>
    <s v="f5cb81f98962f7504bef1e75579b6dff"/>
  </r>
  <r>
    <s v="perfumaria"/>
    <n v="52.1"/>
    <x v="5"/>
    <m/>
    <m/>
    <m/>
    <x v="5"/>
    <m/>
    <s v="4e95c3db873ad0daa03d9a233362396d"/>
  </r>
  <r>
    <s v="perfumaria"/>
    <n v="52.38"/>
    <x v="5"/>
    <m/>
    <m/>
    <m/>
    <x v="5"/>
    <m/>
    <s v="3f570fdeec0a1c6ca5c3a63b47c1f821"/>
  </r>
  <r>
    <s v="perfumaria"/>
    <n v="60.41"/>
    <x v="5"/>
    <m/>
    <m/>
    <m/>
    <x v="5"/>
    <m/>
    <s v="2c208e40e68580b7db16d7c9e6f0f834"/>
  </r>
  <r>
    <s v="perfumaria"/>
    <n v="68.12"/>
    <x v="5"/>
    <m/>
    <m/>
    <m/>
    <x v="5"/>
    <m/>
    <s v="aaf19344c14447167191cdd3d7530acb"/>
  </r>
  <r>
    <s v="perfumaria"/>
    <n v="76.08"/>
    <x v="5"/>
    <m/>
    <m/>
    <m/>
    <x v="5"/>
    <m/>
    <s v="5b424d5287408acfeb03ad7fed722545"/>
  </r>
  <r>
    <s v="perfumaria"/>
    <n v="20"/>
    <x v="5"/>
    <m/>
    <m/>
    <m/>
    <x v="5"/>
    <m/>
    <s v="606895478a52866c50804a43c243383f"/>
  </r>
  <r>
    <s v="perfumaria"/>
    <n v="12.25"/>
    <x v="5"/>
    <m/>
    <m/>
    <m/>
    <x v="5"/>
    <m/>
    <s v="f64670b91d010c501e79abf22c28d0ee"/>
  </r>
  <r>
    <s v="perfumaria"/>
    <n v="60.22"/>
    <x v="5"/>
    <m/>
    <m/>
    <m/>
    <x v="5"/>
    <m/>
    <s v="3f96ad6e136439eaf4e575561067a196"/>
  </r>
  <r>
    <s v="perfumaria"/>
    <n v="123.54"/>
    <x v="5"/>
    <m/>
    <m/>
    <m/>
    <x v="5"/>
    <m/>
    <s v="5cfc9643603c095fd7ed86a50fa17887"/>
  </r>
  <r>
    <s v="perfumaria"/>
    <n v="72.25"/>
    <x v="5"/>
    <m/>
    <m/>
    <m/>
    <x v="5"/>
    <m/>
    <s v="c5476f1b15d8f1fd5216a1ac27facf3b"/>
  </r>
  <r>
    <s v="perfumaria"/>
    <n v="21.85"/>
    <x v="5"/>
    <m/>
    <m/>
    <m/>
    <x v="5"/>
    <m/>
    <s v="caca4ee1e654062eeef97972b8e24807"/>
  </r>
  <r>
    <s v="perfumaria"/>
    <n v="44.02"/>
    <x v="5"/>
    <m/>
    <m/>
    <m/>
    <x v="5"/>
    <m/>
    <s v="d58976e9d65af31ed4c1b1bfbf45ef03"/>
  </r>
  <r>
    <s v="perfumaria"/>
    <n v="65.87"/>
    <x v="5"/>
    <m/>
    <m/>
    <m/>
    <x v="5"/>
    <m/>
    <s v="66281411321f598e4de5c7057fdfa0a1"/>
  </r>
  <r>
    <s v="perfumaria"/>
    <n v="57.97"/>
    <x v="5"/>
    <m/>
    <m/>
    <m/>
    <x v="5"/>
    <m/>
    <s v="3002a57f25950e0b654ea5100f65df88"/>
  </r>
  <r>
    <s v="brinquedos"/>
    <n v="160.13999999999999"/>
    <x v="5"/>
    <m/>
    <m/>
    <m/>
    <x v="5"/>
    <m/>
    <s v="cbddc85ed8c77a56bc0ba0cfbf057242"/>
  </r>
  <r>
    <s v="telefonia"/>
    <n v="46.78"/>
    <x v="5"/>
    <m/>
    <m/>
    <m/>
    <x v="5"/>
    <m/>
    <s v="cabe5d58a88948179aacb62c76c828c4"/>
  </r>
  <r>
    <s v="relogios_presentes"/>
    <n v="201.62"/>
    <x v="5"/>
    <m/>
    <m/>
    <m/>
    <x v="5"/>
    <m/>
    <s v="923bd12318b8360bc40a6e4887f43fce"/>
  </r>
  <r>
    <s v="relogios_presentes"/>
    <n v="198.48"/>
    <x v="5"/>
    <m/>
    <m/>
    <m/>
    <x v="5"/>
    <m/>
    <s v="2f9ef3853b1becbbf597c2d7927112c1"/>
  </r>
  <r>
    <s v="brinquedos"/>
    <n v="77.78"/>
    <x v="5"/>
    <m/>
    <m/>
    <m/>
    <x v="5"/>
    <m/>
    <s v="49823ffcaa3d1b5b5e95aebc40ca0c9b"/>
  </r>
  <r>
    <s v="ferramentas_jardim"/>
    <n v="65.14"/>
    <x v="5"/>
    <m/>
    <m/>
    <m/>
    <x v="5"/>
    <m/>
    <s v="61263e5647fad3fbda454983c5f1a93f"/>
  </r>
  <r>
    <s v="cama_mesa_banho"/>
    <n v="125.4"/>
    <x v="5"/>
    <m/>
    <m/>
    <m/>
    <x v="5"/>
    <m/>
    <s v="6d67308fa65cf5fbc3b163b980538008"/>
  </r>
  <r>
    <s v="utilidades_domesticas"/>
    <n v="99.43"/>
    <x v="5"/>
    <m/>
    <m/>
    <m/>
    <x v="5"/>
    <m/>
    <s v="db774e3a095e0dc02d3157fe16309d36"/>
  </r>
  <r>
    <s v="perfumaria"/>
    <n v="100.33"/>
    <x v="5"/>
    <m/>
    <m/>
    <m/>
    <x v="5"/>
    <m/>
    <s v="7ad532c60d740e7278dd3e2197a8dfdf"/>
  </r>
  <r>
    <s v="perfumaria"/>
    <n v="101.34"/>
    <x v="5"/>
    <m/>
    <m/>
    <m/>
    <x v="5"/>
    <m/>
    <s v="c143cec5225978d71e218834a2c37920"/>
  </r>
  <r>
    <s v="perfumaria"/>
    <n v="99.33"/>
    <x v="5"/>
    <m/>
    <m/>
    <m/>
    <x v="5"/>
    <m/>
    <s v="2a98d7018ba221c3748b4c9f23a1d31c"/>
  </r>
  <r>
    <s v="perfumaria"/>
    <n v="112.12"/>
    <x v="5"/>
    <m/>
    <m/>
    <m/>
    <x v="5"/>
    <m/>
    <s v="23d8fa4c98e800d92af00841e0a8b640"/>
  </r>
  <r>
    <s v="perfumaria"/>
    <n v="95.31"/>
    <x v="5"/>
    <m/>
    <m/>
    <m/>
    <x v="5"/>
    <m/>
    <s v="b778c913f1aeb04dfcb4d342833c22a8"/>
  </r>
  <r>
    <s v="perfumaria"/>
    <n v="100.34"/>
    <x v="5"/>
    <m/>
    <m/>
    <m/>
    <x v="5"/>
    <m/>
    <s v="1a2064ab78800fa8e19c46e40942cc0c"/>
  </r>
  <r>
    <s v="perfumaria"/>
    <n v="94.4"/>
    <x v="5"/>
    <m/>
    <m/>
    <m/>
    <x v="5"/>
    <m/>
    <s v="0647d94e80c8033ef27686bdb447e105"/>
  </r>
  <r>
    <s v="perfumaria"/>
    <n v="99.09"/>
    <x v="5"/>
    <m/>
    <m/>
    <m/>
    <x v="5"/>
    <m/>
    <s v="2a58a820ec648f845d0d7315f3a3ec7b"/>
  </r>
  <r>
    <s v="perfumaria"/>
    <n v="0.33"/>
    <x v="5"/>
    <m/>
    <m/>
    <m/>
    <x v="5"/>
    <m/>
    <s v="e207a79167b7b813b367e5904bde8dc4"/>
  </r>
  <r>
    <s v="perfumaria"/>
    <n v="100"/>
    <x v="5"/>
    <m/>
    <m/>
    <m/>
    <x v="5"/>
    <m/>
    <s v="b18336dae806782acf95a0c0dc1e267a"/>
  </r>
  <r>
    <s v="perfumaria"/>
    <n v="88.9"/>
    <x v="5"/>
    <m/>
    <m/>
    <m/>
    <x v="5"/>
    <m/>
    <s v="0e38c77c4ec12e3a37ff3a1331cf54e8"/>
  </r>
  <r>
    <s v="perfumaria"/>
    <n v="103.15"/>
    <x v="5"/>
    <m/>
    <m/>
    <m/>
    <x v="5"/>
    <m/>
    <s v="0bed2a910405e22f8d00eb45146e955a"/>
  </r>
  <r>
    <s v="perfumaria"/>
    <n v="98.16"/>
    <x v="5"/>
    <m/>
    <m/>
    <m/>
    <x v="5"/>
    <m/>
    <s v="7a19b0145549f450df2d15588c93efe6"/>
  </r>
  <r>
    <s v="perfumaria"/>
    <n v="102.87"/>
    <x v="5"/>
    <m/>
    <m/>
    <m/>
    <x v="5"/>
    <m/>
    <s v="e484e25cbc2f6b1d6fdd1c22128805ae"/>
  </r>
  <r>
    <s v="perfumaria"/>
    <n v="178.72"/>
    <x v="5"/>
    <m/>
    <m/>
    <m/>
    <x v="5"/>
    <m/>
    <s v="37637095e4842016dddac1474c466824"/>
  </r>
  <r>
    <s v="perfumaria"/>
    <n v="97.08"/>
    <x v="5"/>
    <m/>
    <m/>
    <m/>
    <x v="5"/>
    <m/>
    <s v="a40b3048d33faa08aa246caaa89195bd"/>
  </r>
  <r>
    <s v="beleza_saude"/>
    <n v="76.66"/>
    <x v="5"/>
    <m/>
    <m/>
    <m/>
    <x v="5"/>
    <m/>
    <s v="96fd69e8b0df76a9a807b01dc82bef5b"/>
  </r>
  <r>
    <s v="beleza_saude"/>
    <n v="222.15"/>
    <x v="5"/>
    <m/>
    <m/>
    <m/>
    <x v="5"/>
    <m/>
    <s v="78b5cbc4b9ad61445b6609593addca37"/>
  </r>
  <r>
    <s v="ferramentas_jardim"/>
    <n v="63.34"/>
    <x v="5"/>
    <m/>
    <m/>
    <m/>
    <x v="5"/>
    <m/>
    <s v="66d0106c808fc4429599b07fab2b35ed"/>
  </r>
  <r>
    <s v="ferramentas_jardim"/>
    <n v="45.01"/>
    <x v="5"/>
    <m/>
    <m/>
    <m/>
    <x v="5"/>
    <m/>
    <s v="8e5b6612569e488462298e3eb4ecbed9"/>
  </r>
  <r>
    <s v="informatica_acessorios"/>
    <n v="33.619999999999997"/>
    <x v="5"/>
    <m/>
    <m/>
    <m/>
    <x v="5"/>
    <m/>
    <s v="02c50bd7d8493f3db0d49f4201ba0384"/>
  </r>
  <r>
    <s v="utilidades_domesticas"/>
    <n v="57.72"/>
    <x v="5"/>
    <m/>
    <m/>
    <m/>
    <x v="5"/>
    <m/>
    <s v="4368b6d00daadcf1c3830ceee322ef4f"/>
  </r>
  <r>
    <s v="utilidades_domesticas"/>
    <n v="61.99"/>
    <x v="5"/>
    <m/>
    <m/>
    <m/>
    <x v="5"/>
    <m/>
    <s v="b49f37241decbe584b6d7b0526d23eed"/>
  </r>
  <r>
    <s v="utilidades_domesticas"/>
    <n v="64.77"/>
    <x v="5"/>
    <m/>
    <m/>
    <m/>
    <x v="5"/>
    <m/>
    <s v="8d2fa65d968da66afc05f2e28250c9dc"/>
  </r>
  <r>
    <s v="utilidades_domesticas"/>
    <n v="68.02"/>
    <x v="5"/>
    <m/>
    <m/>
    <m/>
    <x v="5"/>
    <m/>
    <s v="b846a19ce71828a54b2e888c455a7008"/>
  </r>
  <r>
    <s v="utilidades_domesticas"/>
    <n v="62.76"/>
    <x v="5"/>
    <m/>
    <m/>
    <m/>
    <x v="5"/>
    <m/>
    <s v="8ec4f10897d26b3d05c984a5d02a9a2c"/>
  </r>
  <r>
    <s v="utilidades_domesticas"/>
    <n v="10.84"/>
    <x v="5"/>
    <m/>
    <m/>
    <m/>
    <x v="5"/>
    <m/>
    <s v="fa494e4132e6539d70a8478f1d0cf3e3"/>
  </r>
  <r>
    <s v="utilidades_domesticas"/>
    <n v="10.81"/>
    <x v="5"/>
    <m/>
    <m/>
    <m/>
    <x v="5"/>
    <m/>
    <s v="4228698496d1d0ab56a9da4ed5658ead"/>
  </r>
  <r>
    <s v="utilidades_domesticas"/>
    <n v="18.899999999999999"/>
    <x v="5"/>
    <m/>
    <m/>
    <m/>
    <x v="5"/>
    <m/>
    <s v="8e62c9c6686792f463cf4f48cae9eebc"/>
  </r>
  <r>
    <s v="utilidades_domesticas"/>
    <n v="62.17"/>
    <x v="5"/>
    <m/>
    <m/>
    <m/>
    <x v="5"/>
    <m/>
    <s v="5375e796c88f140f146e6d3493dd1c7a"/>
  </r>
  <r>
    <s v="utilidades_domesticas"/>
    <n v="65"/>
    <x v="5"/>
    <m/>
    <m/>
    <m/>
    <x v="5"/>
    <m/>
    <s v="81d28d6f543e444ae5d57bab7fe69d32"/>
  </r>
  <r>
    <s v="utilidades_domesticas"/>
    <n v="72.05"/>
    <x v="5"/>
    <m/>
    <m/>
    <m/>
    <x v="5"/>
    <m/>
    <s v="aa35908ea856a548bd14a41b0365ed8e"/>
  </r>
  <r>
    <s v="utilidades_domesticas"/>
    <n v="59.17"/>
    <x v="5"/>
    <m/>
    <m/>
    <m/>
    <x v="5"/>
    <m/>
    <s v="b0efd7adeb04d15b16edaedd11215d40"/>
  </r>
  <r>
    <s v="utilidades_domesticas"/>
    <n v="66.010000000000005"/>
    <x v="5"/>
    <m/>
    <m/>
    <m/>
    <x v="5"/>
    <m/>
    <s v="dbf27222f9c7369aaebf2fe82abf4b49"/>
  </r>
  <r>
    <s v="papelaria"/>
    <n v="129.27000000000001"/>
    <x v="5"/>
    <m/>
    <m/>
    <m/>
    <x v="5"/>
    <m/>
    <s v="bb1768775784cf4511ec7c6f40f86ca3"/>
  </r>
  <r>
    <s v="papelaria"/>
    <n v="35.770000000000003"/>
    <x v="5"/>
    <m/>
    <m/>
    <m/>
    <x v="5"/>
    <m/>
    <s v="0825dca27a94ec57277c16731af8163f"/>
  </r>
  <r>
    <s v="esporte_lazer"/>
    <n v="168.35"/>
    <x v="5"/>
    <m/>
    <m/>
    <m/>
    <x v="5"/>
    <m/>
    <s v="12138e8ba93973c9b561253683f5581b"/>
  </r>
  <r>
    <s v="esporte_lazer"/>
    <n v="135.08000000000001"/>
    <x v="5"/>
    <m/>
    <m/>
    <m/>
    <x v="5"/>
    <m/>
    <s v="fc2261ae2c583aa2e68241456a6467c8"/>
  </r>
  <r>
    <s v="automotivo"/>
    <n v="27.35"/>
    <x v="5"/>
    <m/>
    <m/>
    <m/>
    <x v="5"/>
    <m/>
    <s v="b918da4934c7eabcda6e45b4e18aba53"/>
  </r>
  <r>
    <s v="automotivo"/>
    <n v="38.19"/>
    <x v="5"/>
    <m/>
    <m/>
    <m/>
    <x v="5"/>
    <m/>
    <s v="435ee7de914c7ad91f1c0945b8443dd6"/>
  </r>
  <r>
    <s v="automotivo"/>
    <n v="38.17"/>
    <x v="5"/>
    <m/>
    <m/>
    <m/>
    <x v="5"/>
    <m/>
    <s v="50915df398391da01c01bd5cf272f61b"/>
  </r>
  <r>
    <s v="moveis_decoracao"/>
    <n v="291.43"/>
    <x v="5"/>
    <m/>
    <m/>
    <m/>
    <x v="5"/>
    <m/>
    <s v="3b2c0b585b4f8b60a45b7bfeae8656c6"/>
  </r>
  <r>
    <s v="moveis_decoracao"/>
    <n v="375.74"/>
    <x v="5"/>
    <m/>
    <m/>
    <m/>
    <x v="5"/>
    <m/>
    <s v="b5447d364a6201833d7e004e22283a6c"/>
  </r>
  <r>
    <s v="moveis_decoracao"/>
    <n v="320.52999999999997"/>
    <x v="5"/>
    <m/>
    <m/>
    <m/>
    <x v="5"/>
    <m/>
    <s v="ed8e2b7893049cefa0a660172119ccff"/>
  </r>
  <r>
    <s v="moveis_decoracao"/>
    <n v="181.96"/>
    <x v="5"/>
    <m/>
    <m/>
    <m/>
    <x v="5"/>
    <m/>
    <s v="c2ec1e578c66e8b62b5b898829a42b5b"/>
  </r>
  <r>
    <s v="moveis_decoracao"/>
    <n v="136.96"/>
    <x v="5"/>
    <m/>
    <m/>
    <m/>
    <x v="5"/>
    <m/>
    <s v="489231f4d3b991f96fdc41285e6af4f9"/>
  </r>
  <r>
    <s v="moveis_decoracao"/>
    <n v="284.89999999999998"/>
    <x v="5"/>
    <m/>
    <m/>
    <m/>
    <x v="5"/>
    <m/>
    <s v="0c35f915ac95c942a535a99bc22524a8"/>
  </r>
  <r>
    <s v="informatica_acessorios"/>
    <n v="171.22"/>
    <x v="5"/>
    <m/>
    <m/>
    <m/>
    <x v="5"/>
    <m/>
    <s v="562dba9a358f1900b03aad1d4819b580"/>
  </r>
  <r>
    <s v="informatica_acessorios"/>
    <n v="173.27"/>
    <x v="5"/>
    <m/>
    <m/>
    <m/>
    <x v="5"/>
    <m/>
    <s v="f13f6afa0bcce14330a5bcb6f1076904"/>
  </r>
  <r>
    <s v="informatica_acessorios"/>
    <n v="203.3"/>
    <x v="5"/>
    <m/>
    <m/>
    <m/>
    <x v="5"/>
    <m/>
    <s v="5af0ff33572b5634d5111bd7bdad86a6"/>
  </r>
  <r>
    <s v="informatica_acessorios"/>
    <n v="173.88"/>
    <x v="5"/>
    <m/>
    <m/>
    <m/>
    <x v="5"/>
    <m/>
    <s v="473823fb6dec58ab655e98d0da8daaa4"/>
  </r>
  <r>
    <s v="informatica_acessorios"/>
    <n v="177.49"/>
    <x v="5"/>
    <m/>
    <m/>
    <m/>
    <x v="5"/>
    <m/>
    <s v="0167f525469634cccbda49491f01324c"/>
  </r>
  <r>
    <s v="informatica_acessorios"/>
    <n v="175.08"/>
    <x v="5"/>
    <m/>
    <m/>
    <m/>
    <x v="5"/>
    <m/>
    <s v="b2366855280f808b630f1b10178ff5b4"/>
  </r>
  <r>
    <s v="informatica_acessorios"/>
    <n v="189"/>
    <x v="5"/>
    <m/>
    <m/>
    <m/>
    <x v="5"/>
    <m/>
    <s v="1389bb86697a3e75ca0e12aebc352480"/>
  </r>
  <r>
    <s v="informatica_acessorios"/>
    <n v="166.92"/>
    <x v="5"/>
    <m/>
    <m/>
    <m/>
    <x v="5"/>
    <m/>
    <s v="5c2991dbd08bbf3cf410713c4de5a0b5"/>
  </r>
  <r>
    <s v="informatica_acessorios"/>
    <n v="168.88"/>
    <x v="5"/>
    <m/>
    <m/>
    <m/>
    <x v="5"/>
    <m/>
    <s v="f113042ff356f926d517f3087d4a1ba8"/>
  </r>
  <r>
    <s v="informatica_acessorios"/>
    <n v="186.27"/>
    <x v="5"/>
    <m/>
    <m/>
    <m/>
    <x v="5"/>
    <m/>
    <s v="7dd0031f1da839843abbcda4e9fb317b"/>
  </r>
  <r>
    <s v="informatica_acessorios"/>
    <n v="169.49"/>
    <x v="5"/>
    <m/>
    <m/>
    <m/>
    <x v="5"/>
    <m/>
    <s v="c0d9dda253199c2d4d3a2a255b77e517"/>
  </r>
  <r>
    <s v="informatica_acessorios"/>
    <n v="166.9"/>
    <x v="5"/>
    <m/>
    <m/>
    <m/>
    <x v="5"/>
    <m/>
    <s v="f3033234e737e044ab64490153959611"/>
  </r>
  <r>
    <s v="informatica_acessorios"/>
    <n v="161.96"/>
    <x v="5"/>
    <m/>
    <m/>
    <m/>
    <x v="5"/>
    <m/>
    <s v="19af9b225f66ff34c9759c845af428a3"/>
  </r>
  <r>
    <s v="informatica_acessorios"/>
    <n v="186.5"/>
    <x v="5"/>
    <m/>
    <m/>
    <m/>
    <x v="5"/>
    <m/>
    <s v="20d8a6a96bd3f57a4d289c8166122c45"/>
  </r>
  <r>
    <s v="informatica_acessorios"/>
    <n v="165.18"/>
    <x v="5"/>
    <m/>
    <m/>
    <m/>
    <x v="5"/>
    <m/>
    <s v="6f30e84188d9aa47cf1d4688763ef90a"/>
  </r>
  <r>
    <s v="informatica_acessorios"/>
    <n v="171"/>
    <x v="5"/>
    <m/>
    <m/>
    <m/>
    <x v="5"/>
    <m/>
    <s v="46b243ee048230f4654606f3728afbd5"/>
  </r>
  <r>
    <s v="informatica_acessorios"/>
    <n v="160.16"/>
    <x v="5"/>
    <m/>
    <m/>
    <m/>
    <x v="5"/>
    <m/>
    <s v="14cbaed6f27a7aab94b666fefa33d5d4"/>
  </r>
  <r>
    <s v="informatica_acessorios"/>
    <n v="163.24"/>
    <x v="5"/>
    <m/>
    <m/>
    <m/>
    <x v="5"/>
    <m/>
    <s v="eaab150f32fb7b6b7c8adcf8db52e58b"/>
  </r>
  <r>
    <s v="informatica_acessorios"/>
    <n v="378"/>
    <x v="5"/>
    <m/>
    <m/>
    <m/>
    <x v="5"/>
    <m/>
    <s v="bc35384948f1f630eca7d52bb7ee1a8a"/>
  </r>
  <r>
    <s v="informatica_acessorios"/>
    <n v="173.67"/>
    <x v="5"/>
    <m/>
    <m/>
    <m/>
    <x v="5"/>
    <m/>
    <s v="58c2385a00210b1ce3ad1542d4ab16fe"/>
  </r>
  <r>
    <s v="informatica_acessorios"/>
    <n v="135.51"/>
    <x v="5"/>
    <m/>
    <m/>
    <m/>
    <x v="5"/>
    <m/>
    <s v="8a34eceff322b23db7ecfd88d3822529"/>
  </r>
  <r>
    <s v="informatica_acessorios"/>
    <n v="50.76"/>
    <x v="5"/>
    <m/>
    <m/>
    <m/>
    <x v="5"/>
    <m/>
    <s v="a4fa4a8bd22ffcc2651264212eac9f39"/>
  </r>
  <r>
    <s v="informatica_acessorios"/>
    <n v="177.8"/>
    <x v="5"/>
    <m/>
    <m/>
    <m/>
    <x v="5"/>
    <m/>
    <s v="a24a1ac9e49af38ed765a53a4bdfc35c"/>
  </r>
  <r>
    <s v="informatica_acessorios"/>
    <n v="43.23"/>
    <x v="5"/>
    <m/>
    <m/>
    <m/>
    <x v="5"/>
    <m/>
    <s v="93049ae397cd06e7dbddbf132cd2d40b"/>
  </r>
  <r>
    <s v="informatica_acessorios"/>
    <n v="130.04"/>
    <x v="5"/>
    <m/>
    <m/>
    <m/>
    <x v="5"/>
    <m/>
    <s v="adf9802dd4b7b36107cfeda94d7539de"/>
  </r>
  <r>
    <s v="informatica_acessorios"/>
    <n v="176.9"/>
    <x v="5"/>
    <m/>
    <m/>
    <m/>
    <x v="5"/>
    <m/>
    <s v="6a7bb05f9b6860beb4533af2fde2298d"/>
  </r>
  <r>
    <s v="informatica_acessorios"/>
    <n v="170.62"/>
    <x v="5"/>
    <m/>
    <m/>
    <m/>
    <x v="5"/>
    <m/>
    <s v="051be26c01eaee2404f19132b80da15f"/>
  </r>
  <r>
    <s v="informatica_acessorios"/>
    <n v="203.08"/>
    <x v="5"/>
    <m/>
    <m/>
    <m/>
    <x v="5"/>
    <m/>
    <s v="480aeafa3cef617d1e34d786a24b7634"/>
  </r>
  <r>
    <s v="informatica_acessorios"/>
    <n v="166.71"/>
    <x v="5"/>
    <m/>
    <m/>
    <m/>
    <x v="5"/>
    <m/>
    <s v="1bbd9a63db6ed2bb12623de2b1ceb7c3"/>
  </r>
  <r>
    <s v="perfumaria"/>
    <n v="64.010000000000005"/>
    <x v="5"/>
    <m/>
    <m/>
    <m/>
    <x v="5"/>
    <m/>
    <s v="a2eefe752c732b4960a85852029a89e2"/>
  </r>
  <r>
    <s v="eletronicos"/>
    <n v="32.64"/>
    <x v="5"/>
    <m/>
    <m/>
    <m/>
    <x v="5"/>
    <m/>
    <s v="476044a045850de49b672f57aee54b5d"/>
  </r>
  <r>
    <s v="cama_mesa_banho"/>
    <n v="58.69"/>
    <x v="5"/>
    <m/>
    <m/>
    <m/>
    <x v="5"/>
    <m/>
    <s v="ae8a8192571b12c25960dea678e968da"/>
  </r>
  <r>
    <s v="utilidades_domesticas"/>
    <n v="40.1"/>
    <x v="5"/>
    <m/>
    <m/>
    <m/>
    <x v="5"/>
    <m/>
    <s v="414de8d7982266d94e969dd4a8f8b0a1"/>
  </r>
  <r>
    <s v="utilidades_domesticas"/>
    <n v="39.1"/>
    <x v="5"/>
    <m/>
    <m/>
    <m/>
    <x v="5"/>
    <m/>
    <s v="7fc951e458a48c2688486469e267a004"/>
  </r>
  <r>
    <s v="beleza_saude"/>
    <n v="235.05"/>
    <x v="5"/>
    <m/>
    <m/>
    <m/>
    <x v="5"/>
    <m/>
    <s v="947b7d5b3746bcfac61b3de83cb02c6b"/>
  </r>
  <r>
    <s v="papelaria"/>
    <n v="179.9"/>
    <x v="5"/>
    <m/>
    <m/>
    <m/>
    <x v="5"/>
    <m/>
    <s v="2bd5a30d87455c3dc885897d5f561bc8"/>
  </r>
  <r>
    <s v="papelaria"/>
    <n v="23.38"/>
    <x v="5"/>
    <m/>
    <m/>
    <m/>
    <x v="5"/>
    <m/>
    <s v="97f0fce3f9d7aad1b12499a4e4b10d07"/>
  </r>
  <r>
    <s v="telefonia"/>
    <n v="43.77"/>
    <x v="5"/>
    <m/>
    <m/>
    <m/>
    <x v="5"/>
    <m/>
    <s v="6908e4e7bfeb7c99bc98f93ead3528cb"/>
  </r>
  <r>
    <s v="industria_comercio_e_negocios"/>
    <n v="92.46"/>
    <x v="5"/>
    <m/>
    <m/>
    <m/>
    <x v="5"/>
    <m/>
    <s v="b96d7210632c1e88eafbf34998081f43"/>
  </r>
  <r>
    <s v="industria_comercio_e_negocios"/>
    <n v="104.43"/>
    <x v="5"/>
    <m/>
    <m/>
    <m/>
    <x v="5"/>
    <m/>
    <s v="e4bd579c28cb9ce017feb990171bc957"/>
  </r>
  <r>
    <s v="industria_comercio_e_negocios"/>
    <n v="316.2"/>
    <x v="5"/>
    <m/>
    <m/>
    <m/>
    <x v="5"/>
    <m/>
    <s v="76c1e5615e108eeae2c00f69664f747c"/>
  </r>
  <r>
    <s v="industria_comercio_e_negocios"/>
    <n v="102.09"/>
    <x v="5"/>
    <m/>
    <m/>
    <m/>
    <x v="5"/>
    <m/>
    <s v="59b7982ee0a7133a24f50bfc4132a729"/>
  </r>
  <r>
    <s v="industria_comercio_e_negocios"/>
    <n v="137.99"/>
    <x v="5"/>
    <m/>
    <m/>
    <m/>
    <x v="5"/>
    <m/>
    <s v="a41f1a04b030405e555264e98c1c158c"/>
  </r>
  <r>
    <s v="industria_comercio_e_negocios"/>
    <n v="113.09"/>
    <x v="5"/>
    <m/>
    <m/>
    <m/>
    <x v="5"/>
    <m/>
    <s v="343734b4c50198f05c837175753511e5"/>
  </r>
  <r>
    <s v="industria_comercio_e_negocios"/>
    <n v="111.3"/>
    <x v="5"/>
    <m/>
    <m/>
    <m/>
    <x v="5"/>
    <m/>
    <s v="115b32ea5bce18ca0f4d63e9f5262cea"/>
  </r>
  <r>
    <s v="consoles_games"/>
    <n v="36.35"/>
    <x v="5"/>
    <m/>
    <m/>
    <m/>
    <x v="5"/>
    <m/>
    <s v="b556119459788068191c9ab1d47a375f"/>
  </r>
  <r>
    <s v="consoles_games"/>
    <n v="54.55"/>
    <x v="5"/>
    <m/>
    <m/>
    <m/>
    <x v="5"/>
    <m/>
    <s v="b7474898d0dccad79a77bf2b0d23bbab"/>
  </r>
  <r>
    <s v="consoles_games"/>
    <n v="39.6"/>
    <x v="5"/>
    <m/>
    <m/>
    <m/>
    <x v="5"/>
    <m/>
    <s v="e890062c8472a5d59e3126065e8478d1"/>
  </r>
  <r>
    <s v="consoles_games"/>
    <n v="30.64"/>
    <x v="5"/>
    <m/>
    <m/>
    <m/>
    <x v="5"/>
    <m/>
    <s v="1c28d66c2f76bc7189461047650bf7fc"/>
  </r>
  <r>
    <s v="consoles_games"/>
    <n v="5.71"/>
    <x v="5"/>
    <m/>
    <m/>
    <m/>
    <x v="5"/>
    <m/>
    <s v="2f4ba5a2e6b863c010d6595bb63bab17"/>
  </r>
  <r>
    <s v="consoles_games"/>
    <n v="35"/>
    <x v="5"/>
    <m/>
    <m/>
    <m/>
    <x v="5"/>
    <m/>
    <s v="f22658cd20184d80e405606a5488c752"/>
  </r>
  <r>
    <s v="consoles_games"/>
    <n v="44.35"/>
    <x v="5"/>
    <m/>
    <m/>
    <m/>
    <x v="5"/>
    <m/>
    <s v="c76ca4caf04f016d447e4d9e6d29926f"/>
  </r>
  <r>
    <s v="consoles_games"/>
    <n v="30"/>
    <x v="5"/>
    <m/>
    <m/>
    <m/>
    <x v="5"/>
    <m/>
    <s v="b643c19d91a65d73f94ba8e037668986"/>
  </r>
  <r>
    <s v="consoles_games"/>
    <n v="1.75"/>
    <x v="5"/>
    <m/>
    <m/>
    <m/>
    <x v="5"/>
    <m/>
    <s v="477f817873a453385bde447535ceeb3d"/>
  </r>
  <r>
    <s v="consoles_games"/>
    <n v="31.75"/>
    <x v="5"/>
    <m/>
    <m/>
    <m/>
    <x v="5"/>
    <m/>
    <s v="55954d0157e12e3284be75bcf04dc088"/>
  </r>
  <r>
    <s v="consoles_games"/>
    <n v="58.38"/>
    <x v="5"/>
    <m/>
    <m/>
    <m/>
    <x v="5"/>
    <m/>
    <s v="ff8af8323bfc7b0cb9ed2d6e52bd5d05"/>
  </r>
  <r>
    <s v="consoles_games"/>
    <n v="27.59"/>
    <x v="5"/>
    <m/>
    <m/>
    <m/>
    <x v="5"/>
    <m/>
    <s v="b168e38b8070518dc32151b68c996fd6"/>
  </r>
  <r>
    <s v="consoles_games"/>
    <n v="12.01"/>
    <x v="5"/>
    <m/>
    <m/>
    <m/>
    <x v="5"/>
    <m/>
    <s v="e5cb6e20bd2aeb88e34f6c01b5172a81"/>
  </r>
  <r>
    <s v="consoles_games"/>
    <n v="48.96"/>
    <x v="5"/>
    <m/>
    <m/>
    <m/>
    <x v="5"/>
    <m/>
    <s v="a4e15c3b37a5bdc379b5d9a8b7b37450"/>
  </r>
  <r>
    <s v="consoles_games"/>
    <n v="58.26"/>
    <x v="5"/>
    <m/>
    <m/>
    <m/>
    <x v="5"/>
    <m/>
    <s v="8797820f6554668a5b835ff74cd077df"/>
  </r>
  <r>
    <s v="consoles_games"/>
    <n v="63.5"/>
    <x v="5"/>
    <m/>
    <m/>
    <m/>
    <x v="5"/>
    <m/>
    <s v="c613825f8331ed052cebf09a7a12b08e"/>
  </r>
  <r>
    <s v="beleza_saude"/>
    <n v="123.01"/>
    <x v="5"/>
    <m/>
    <m/>
    <m/>
    <x v="5"/>
    <m/>
    <s v="27994d62e7ec39656f6c8b2c39a19431"/>
  </r>
  <r>
    <s v="beleza_saude"/>
    <n v="68.13"/>
    <x v="5"/>
    <m/>
    <m/>
    <m/>
    <x v="5"/>
    <m/>
    <s v="de556953f937147c125f4b9bb95f815c"/>
  </r>
  <r>
    <s v="beleza_saude"/>
    <n v="86.94"/>
    <x v="5"/>
    <m/>
    <m/>
    <m/>
    <x v="5"/>
    <m/>
    <s v="5eb8cc30e45a67bdb05240e7e735967d"/>
  </r>
  <r>
    <s v="utilidades_domesticas"/>
    <n v="201.99"/>
    <x v="5"/>
    <m/>
    <m/>
    <m/>
    <x v="5"/>
    <m/>
    <s v="64f153180018c78a3d75afacb057b284"/>
  </r>
  <r>
    <s v="utilidades_domesticas"/>
    <n v="205.99"/>
    <x v="5"/>
    <m/>
    <m/>
    <m/>
    <x v="5"/>
    <m/>
    <s v="a1597bd71df7812cfcecba6a6e520593"/>
  </r>
  <r>
    <s v="utilidades_domesticas"/>
    <n v="201.05"/>
    <x v="5"/>
    <m/>
    <m/>
    <m/>
    <x v="5"/>
    <m/>
    <s v="2729fcf116ebf40c139954768b57af51"/>
  </r>
  <r>
    <s v="utilidades_domesticas"/>
    <n v="201.96"/>
    <x v="5"/>
    <m/>
    <m/>
    <m/>
    <x v="5"/>
    <m/>
    <s v="406b3f44f5f94a0bd14d6672e0de4266"/>
  </r>
  <r>
    <s v="utilidades_domesticas"/>
    <n v="193.51"/>
    <x v="5"/>
    <m/>
    <m/>
    <m/>
    <x v="5"/>
    <m/>
    <s v="0062adafa3846d9f372d8f1bde591b24"/>
  </r>
  <r>
    <s v="utilidades_domesticas"/>
    <n v="195.55"/>
    <x v="5"/>
    <m/>
    <m/>
    <m/>
    <x v="5"/>
    <m/>
    <s v="c5752c026096348f9d760b778b250e75"/>
  </r>
  <r>
    <s v="utilidades_domesticas"/>
    <n v="198.94"/>
    <x v="5"/>
    <m/>
    <m/>
    <m/>
    <x v="5"/>
    <m/>
    <s v="5683f4e2b934479bb52058862b6ab3c6"/>
  </r>
  <r>
    <s v="utilidades_domesticas"/>
    <n v="203.9"/>
    <x v="5"/>
    <m/>
    <m/>
    <m/>
    <x v="5"/>
    <m/>
    <s v="ae92cdf74cb350e23f5630d830a7fc53"/>
  </r>
  <r>
    <s v="utilidades_domesticas"/>
    <n v="206.91"/>
    <x v="5"/>
    <m/>
    <m/>
    <m/>
    <x v="5"/>
    <m/>
    <s v="a1296778f9146044596537f28a2f00b8"/>
  </r>
  <r>
    <s v="utilidades_domesticas"/>
    <n v="187.84"/>
    <x v="5"/>
    <m/>
    <m/>
    <m/>
    <x v="5"/>
    <m/>
    <s v="cfdbdca65a7f710f26d832b562afe30a"/>
  </r>
  <r>
    <s v="automotivo"/>
    <n v="59.33"/>
    <x v="5"/>
    <m/>
    <m/>
    <m/>
    <x v="5"/>
    <m/>
    <s v="adccdd0bfefdf5be9def4c9bffe650ce"/>
  </r>
  <r>
    <s v="brinquedos"/>
    <n v="102.26"/>
    <x v="5"/>
    <m/>
    <m/>
    <m/>
    <x v="5"/>
    <m/>
    <s v="540104af155bf2f2bd62b43732110319"/>
  </r>
  <r>
    <s v="eletroportateis"/>
    <n v="79.14"/>
    <x v="5"/>
    <m/>
    <m/>
    <m/>
    <x v="5"/>
    <m/>
    <s v="f765c27dd5ad5be41dd370e1ee4657b4"/>
  </r>
  <r>
    <s v="eletroportateis"/>
    <n v="78.78"/>
    <x v="5"/>
    <m/>
    <m/>
    <m/>
    <x v="5"/>
    <m/>
    <s v="e4c1da04e1d03a2f6f276ebcb68b8253"/>
  </r>
  <r>
    <s v="eletroportateis"/>
    <n v="94.52"/>
    <x v="5"/>
    <m/>
    <m/>
    <m/>
    <x v="5"/>
    <m/>
    <s v="d4c784ecad19dfe09e63ffaf9ada82a3"/>
  </r>
  <r>
    <s v="eletroportateis"/>
    <n v="88.54"/>
    <x v="5"/>
    <m/>
    <m/>
    <m/>
    <x v="5"/>
    <m/>
    <s v="3151a81801c8386361b62277d7fa5ecf"/>
  </r>
  <r>
    <s v="informatica_acessorios"/>
    <n v="337.38"/>
    <x v="5"/>
    <m/>
    <m/>
    <m/>
    <x v="5"/>
    <m/>
    <s v="575862d1a0824cc9a387286f0553bf5c"/>
  </r>
  <r>
    <s v="eletroportateis"/>
    <n v="68.489999999999995"/>
    <x v="5"/>
    <m/>
    <m/>
    <m/>
    <x v="5"/>
    <m/>
    <s v="ccafc1c3f270410521c3c6f3b249870f"/>
  </r>
  <r>
    <s v="eletroportateis"/>
    <n v="66.5"/>
    <x v="5"/>
    <m/>
    <m/>
    <m/>
    <x v="5"/>
    <m/>
    <s v="e9dc392ca45bbd1c3faf921ccd7ebbd1"/>
  </r>
  <r>
    <s v="eletroportateis"/>
    <n v="65.599999999999994"/>
    <x v="5"/>
    <m/>
    <m/>
    <m/>
    <x v="5"/>
    <m/>
    <s v="49e67d53accc3f7540aa695b147e8b05"/>
  </r>
  <r>
    <s v="eletroportateis"/>
    <n v="57.6"/>
    <x v="5"/>
    <m/>
    <m/>
    <m/>
    <x v="5"/>
    <m/>
    <s v="29e3147b17a5d1433ebdf21942b3806e"/>
  </r>
  <r>
    <s v="eletroportateis"/>
    <n v="61.76"/>
    <x v="5"/>
    <m/>
    <m/>
    <m/>
    <x v="5"/>
    <m/>
    <s v="4654e5ef29b043f05bbd28af25225a50"/>
  </r>
  <r>
    <s v="eletrodomesticos"/>
    <n v="66.86"/>
    <x v="5"/>
    <m/>
    <m/>
    <m/>
    <x v="5"/>
    <m/>
    <s v="8105a4e993076bcc55ba58303db6b397"/>
  </r>
  <r>
    <s v="informatica_acessorios"/>
    <n v="189.9"/>
    <x v="5"/>
    <m/>
    <m/>
    <m/>
    <x v="5"/>
    <m/>
    <s v="cf88cd7b77756165a4f6841a4bdc152c"/>
  </r>
  <r>
    <s v="informatica_acessorios"/>
    <n v="163.08000000000001"/>
    <x v="5"/>
    <m/>
    <m/>
    <m/>
    <x v="5"/>
    <m/>
    <s v="2161c4d70fe7fd3b7150ad4dcea41c93"/>
  </r>
  <r>
    <s v="informatica_acessorios"/>
    <n v="134.18"/>
    <x v="5"/>
    <m/>
    <m/>
    <m/>
    <x v="5"/>
    <m/>
    <s v="8b9c297f4874622ea42c249bba3854d7"/>
  </r>
  <r>
    <s v="informatica_acessorios"/>
    <n v="164.07"/>
    <x v="5"/>
    <m/>
    <m/>
    <m/>
    <x v="5"/>
    <m/>
    <s v="c07c1558a5eca23b74513a4d04ed2d5b"/>
  </r>
  <r>
    <s v="informatica_acessorios"/>
    <n v="186.85"/>
    <x v="5"/>
    <m/>
    <m/>
    <m/>
    <x v="5"/>
    <m/>
    <s v="c8ae50cb383faa9141cd8f792aec5f4b"/>
  </r>
  <r>
    <s v="informatica_acessorios"/>
    <n v="295.39999999999998"/>
    <x v="5"/>
    <m/>
    <m/>
    <m/>
    <x v="5"/>
    <m/>
    <s v="d0813c57df04369487ff42ab24dd0ac7"/>
  </r>
  <r>
    <s v="informatica_acessorios"/>
    <n v="195.91"/>
    <x v="5"/>
    <m/>
    <m/>
    <m/>
    <x v="5"/>
    <m/>
    <s v="6db6eac4dd8ca3c33650f43b95b69f7f"/>
  </r>
  <r>
    <s v="informatica_acessorios"/>
    <n v="167.39"/>
    <x v="5"/>
    <m/>
    <m/>
    <m/>
    <x v="5"/>
    <m/>
    <s v="1cb28c4248751be8982fffb352d07caf"/>
  </r>
  <r>
    <s v="informatica_acessorios"/>
    <n v="165.7"/>
    <x v="5"/>
    <m/>
    <m/>
    <m/>
    <x v="5"/>
    <m/>
    <s v="ff5d0b841838e762e18145556c73bf01"/>
  </r>
  <r>
    <s v="informatica_acessorios"/>
    <n v="166.74"/>
    <x v="5"/>
    <m/>
    <m/>
    <m/>
    <x v="5"/>
    <m/>
    <s v="5989066f25a56372955f63345c84c656"/>
  </r>
  <r>
    <s v="informatica_acessorios"/>
    <n v="187.62"/>
    <x v="5"/>
    <m/>
    <m/>
    <m/>
    <x v="5"/>
    <m/>
    <s v="30e54b68d6303045310f552b7b46ac06"/>
  </r>
  <r>
    <s v="informatica_acessorios"/>
    <n v="142.27000000000001"/>
    <x v="5"/>
    <m/>
    <m/>
    <m/>
    <x v="5"/>
    <m/>
    <s v="089b6478aff75229f5abd18d5c8fcc28"/>
  </r>
  <r>
    <s v="informatica_acessorios"/>
    <n v="305.98"/>
    <x v="5"/>
    <m/>
    <m/>
    <m/>
    <x v="5"/>
    <m/>
    <s v="8c36bdbc83ccd6f472bf94844043edbb"/>
  </r>
  <r>
    <s v="informatica_acessorios"/>
    <n v="148.9"/>
    <x v="5"/>
    <m/>
    <m/>
    <m/>
    <x v="5"/>
    <m/>
    <s v="87b6a4306bbfd8437e64850e01823828"/>
  </r>
  <r>
    <s v="informatica_acessorios"/>
    <n v="832"/>
    <x v="5"/>
    <m/>
    <m/>
    <m/>
    <x v="5"/>
    <m/>
    <s v="7533cf68f410e996dc4504e5ca1e8fd5"/>
  </r>
  <r>
    <s v="esporte_lazer"/>
    <n v="596.76"/>
    <x v="5"/>
    <m/>
    <m/>
    <m/>
    <x v="5"/>
    <m/>
    <s v="2fd9aad8ae73e1ef73a09564b72c41c9"/>
  </r>
  <r>
    <s v="construcao_ferramentas_construcao"/>
    <n v="172.87"/>
    <x v="5"/>
    <m/>
    <m/>
    <m/>
    <x v="5"/>
    <m/>
    <s v="17fd7872cb8d645f2421b63582f3eab9"/>
  </r>
  <r>
    <s v="construcao_ferramentas_construcao"/>
    <n v="167.32"/>
    <x v="5"/>
    <m/>
    <m/>
    <m/>
    <x v="5"/>
    <m/>
    <s v="fe9e7e3770e87bb00445911e06d77d20"/>
  </r>
  <r>
    <s v="perfumaria"/>
    <n v="319.81"/>
    <x v="5"/>
    <m/>
    <m/>
    <m/>
    <x v="5"/>
    <m/>
    <s v="4dcb9411dc19942f94f9201de79c6237"/>
  </r>
  <r>
    <s v="casa_conforto"/>
    <n v="196.4"/>
    <x v="5"/>
    <m/>
    <m/>
    <m/>
    <x v="5"/>
    <m/>
    <s v="d45f8102701438db83ba17c6a22be53a"/>
  </r>
  <r>
    <s v="moveis_decoracao"/>
    <n v="105.53"/>
    <x v="5"/>
    <m/>
    <m/>
    <m/>
    <x v="5"/>
    <m/>
    <s v="da8a30f096998be524bb7762f34ae7ec"/>
  </r>
  <r>
    <s v="moveis_decoracao"/>
    <n v="93.85"/>
    <x v="5"/>
    <m/>
    <m/>
    <m/>
    <x v="5"/>
    <m/>
    <s v="b4bea0b73bb3756d0e13180e02d78755"/>
  </r>
  <r>
    <s v="moveis_decoracao"/>
    <n v="90.45"/>
    <x v="5"/>
    <m/>
    <m/>
    <m/>
    <x v="5"/>
    <m/>
    <s v="0104d8ef04b9df2891e69bc0e2e6dca4"/>
  </r>
  <r>
    <s v="moveis_decoracao"/>
    <n v="89.17"/>
    <x v="5"/>
    <m/>
    <m/>
    <m/>
    <x v="5"/>
    <m/>
    <s v="5b861df2503dbc8ca307dfb7e18b300b"/>
  </r>
  <r>
    <s v="moveis_decoracao"/>
    <n v="372.84"/>
    <x v="5"/>
    <m/>
    <m/>
    <m/>
    <x v="5"/>
    <m/>
    <s v="84b4ea17e1ba0e30dd2b6e71937b6821"/>
  </r>
  <r>
    <s v="cama_mesa_banho"/>
    <n v="125.38"/>
    <x v="5"/>
    <m/>
    <m/>
    <m/>
    <x v="5"/>
    <m/>
    <s v="7e59d854b9bb4cbb2c85fcd93877c694"/>
  </r>
  <r>
    <s v="telefonia_fixa"/>
    <n v="47.09"/>
    <x v="5"/>
    <m/>
    <m/>
    <m/>
    <x v="5"/>
    <m/>
    <s v="0ba9d9bc5f447c3741e7dac86c8e13cd"/>
  </r>
  <r>
    <s v="telefonia_fixa"/>
    <n v="13.64"/>
    <x v="5"/>
    <m/>
    <m/>
    <m/>
    <x v="5"/>
    <m/>
    <s v="ad7c13746d7ff7208d89765f407d40f4"/>
  </r>
  <r>
    <s v="telefonia_fixa"/>
    <n v="34.450000000000003"/>
    <x v="5"/>
    <m/>
    <m/>
    <m/>
    <x v="5"/>
    <m/>
    <s v="7361b4cce726b898deb902ee3fe27f28"/>
  </r>
  <r>
    <s v="telefonia_fixa"/>
    <n v="40.770000000000003"/>
    <x v="5"/>
    <m/>
    <m/>
    <m/>
    <x v="5"/>
    <m/>
    <s v="ed8bf8f73a4c6a4d1e8b519c03c1c17b"/>
  </r>
  <r>
    <s v="moveis_decoracao"/>
    <n v="69.900000000000006"/>
    <x v="5"/>
    <m/>
    <m/>
    <m/>
    <x v="5"/>
    <m/>
    <s v="374eb598aeea3454742b4f49198f4e90"/>
  </r>
  <r>
    <s v="moveis_decoracao"/>
    <n v="95.02"/>
    <x v="5"/>
    <m/>
    <m/>
    <m/>
    <x v="5"/>
    <m/>
    <s v="3fa91cfccc63518b93970bebfd232365"/>
  </r>
  <r>
    <s v="moveis_decoracao"/>
    <n v="87.3"/>
    <x v="5"/>
    <m/>
    <m/>
    <m/>
    <x v="5"/>
    <m/>
    <s v="f34f3c96d473c4743137b24d15764923"/>
  </r>
  <r>
    <s v="moveis_decoracao"/>
    <n v="93.26"/>
    <x v="5"/>
    <m/>
    <m/>
    <m/>
    <x v="5"/>
    <m/>
    <s v="bd795d5de7a0119b5460d76f411f31e6"/>
  </r>
  <r>
    <s v="moveis_decoracao"/>
    <n v="165.96"/>
    <x v="5"/>
    <m/>
    <m/>
    <m/>
    <x v="5"/>
    <m/>
    <s v="8faed9f9905a7647bb40da044ebcd769"/>
  </r>
  <r>
    <s v="moveis_decoracao"/>
    <n v="89.88"/>
    <x v="5"/>
    <m/>
    <m/>
    <m/>
    <x v="5"/>
    <m/>
    <s v="d5966a3638303c1e9569accbe24b5fd4"/>
  </r>
  <r>
    <s v="moveis_decoracao"/>
    <n v="88.08"/>
    <x v="5"/>
    <m/>
    <m/>
    <m/>
    <x v="5"/>
    <m/>
    <s v="200d8b1f16d0cc9600022fdc99987a7f"/>
  </r>
  <r>
    <s v="moveis_decoracao"/>
    <n v="176.16"/>
    <x v="5"/>
    <m/>
    <m/>
    <m/>
    <x v="5"/>
    <m/>
    <s v="44c001471a2efc7d2e66da91a1fa681c"/>
  </r>
  <r>
    <s v="moveis_decoracao"/>
    <n v="94.61"/>
    <x v="5"/>
    <m/>
    <m/>
    <m/>
    <x v="5"/>
    <m/>
    <s v="baa692fd284fb31f63a6043aad620e1a"/>
  </r>
  <r>
    <s v="moveis_decoracao"/>
    <n v="139.80000000000001"/>
    <x v="5"/>
    <m/>
    <m/>
    <m/>
    <x v="5"/>
    <m/>
    <s v="8a03c2f7629a4a8a6ab40525b7179ff2"/>
  </r>
  <r>
    <s v="moveis_decoracao"/>
    <n v="167.8"/>
    <x v="5"/>
    <m/>
    <m/>
    <m/>
    <x v="5"/>
    <m/>
    <s v="9f206a10a101fe1d9106dedc3f121144"/>
  </r>
  <r>
    <s v="moveis_decoracao"/>
    <n v="89.96"/>
    <x v="5"/>
    <m/>
    <m/>
    <m/>
    <x v="5"/>
    <m/>
    <s v="1abfa8521f9082c8472f8e180de00276"/>
  </r>
  <r>
    <s v="moveis_decoracao"/>
    <n v="90.88"/>
    <x v="5"/>
    <m/>
    <m/>
    <m/>
    <x v="5"/>
    <m/>
    <s v="c4ba227e9593faaf28a4ea8e5ec6c93f"/>
  </r>
  <r>
    <s v="moveis_decoracao"/>
    <n v="246.99"/>
    <x v="5"/>
    <m/>
    <m/>
    <m/>
    <x v="5"/>
    <m/>
    <s v="e8b4b9cf7e6a2e6e13371f3439a4a1ba"/>
  </r>
  <r>
    <s v="moveis_decoracao"/>
    <n v="179.92"/>
    <x v="5"/>
    <m/>
    <m/>
    <m/>
    <x v="5"/>
    <m/>
    <s v="5db7217aca46713f098e62c6e33990ca"/>
  </r>
  <r>
    <s v="moveis_decoracao"/>
    <n v="98.86"/>
    <x v="5"/>
    <m/>
    <m/>
    <m/>
    <x v="5"/>
    <m/>
    <s v="385a0a40313bdffeba3da7c017822a60"/>
  </r>
  <r>
    <s v="moveis_decoracao"/>
    <n v="82.98"/>
    <x v="5"/>
    <m/>
    <m/>
    <m/>
    <x v="5"/>
    <m/>
    <s v="ad911b1ccd8b1c239e1d05674b204509"/>
  </r>
  <r>
    <s v="moveis_decoracao"/>
    <n v="82.33"/>
    <x v="5"/>
    <m/>
    <m/>
    <m/>
    <x v="5"/>
    <m/>
    <s v="399699e87adec3391203291418de34d1"/>
  </r>
  <r>
    <s v="moveis_decoracao"/>
    <n v="102.84"/>
    <x v="5"/>
    <m/>
    <m/>
    <m/>
    <x v="5"/>
    <m/>
    <s v="87a305c45891600e0244ee26c0bf1fa9"/>
  </r>
  <r>
    <s v="moveis_decoracao"/>
    <n v="99.8"/>
    <x v="5"/>
    <m/>
    <m/>
    <m/>
    <x v="5"/>
    <m/>
    <s v="39ee801c4e1b061c236ef61df1152cc7"/>
  </r>
  <r>
    <s v="moveis_decoracao"/>
    <n v="86.02"/>
    <x v="5"/>
    <m/>
    <m/>
    <m/>
    <x v="5"/>
    <m/>
    <s v="a5c9bd081c418ca86d0a718444499e63"/>
  </r>
  <r>
    <s v="moveis_decoracao"/>
    <n v="13.91"/>
    <x v="5"/>
    <m/>
    <m/>
    <m/>
    <x v="5"/>
    <m/>
    <s v="d792207a143bca423ba1685b30e34557"/>
  </r>
  <r>
    <s v="moveis_decoracao"/>
    <n v="162.25"/>
    <x v="5"/>
    <m/>
    <m/>
    <m/>
    <x v="5"/>
    <m/>
    <s v="ea77749bef0ca28ab93f391cda660f71"/>
  </r>
  <r>
    <s v="moveis_decoracao"/>
    <n v="50"/>
    <x v="5"/>
    <m/>
    <m/>
    <m/>
    <x v="5"/>
    <m/>
    <s v="9579583ea574e24b89b5585666fa0e2e"/>
  </r>
  <r>
    <s v="moveis_decoracao"/>
    <n v="39.880000000000003"/>
    <x v="5"/>
    <m/>
    <m/>
    <m/>
    <x v="5"/>
    <m/>
    <s v="bfa1570b09b39f1004a218f7a508fcee"/>
  </r>
  <r>
    <s v="moveis_decoracao"/>
    <n v="164.66"/>
    <x v="5"/>
    <m/>
    <m/>
    <m/>
    <x v="5"/>
    <m/>
    <s v="6eeec4347dc0ecf3acb5c845b6a51ee4"/>
  </r>
  <r>
    <s v="moveis_decoracao"/>
    <n v="189.68"/>
    <x v="5"/>
    <m/>
    <m/>
    <m/>
    <x v="5"/>
    <m/>
    <s v="ed1d34c36ba817407a6cea853a98b46c"/>
  </r>
  <r>
    <s v="moveis_decoracao"/>
    <n v="91.47"/>
    <x v="5"/>
    <m/>
    <m/>
    <m/>
    <x v="5"/>
    <m/>
    <s v="fca073b957482b8bb92de22e5e9c80d6"/>
  </r>
  <r>
    <s v="moveis_decoracao"/>
    <n v="96.47"/>
    <x v="5"/>
    <m/>
    <m/>
    <m/>
    <x v="5"/>
    <m/>
    <s v="1b70f1238c390e4e7f01455440b09233"/>
  </r>
  <r>
    <s v="moveis_decoracao"/>
    <n v="171.02"/>
    <x v="5"/>
    <m/>
    <m/>
    <m/>
    <x v="5"/>
    <m/>
    <s v="6e333942859ee2b644a75f42da7b1c5a"/>
  </r>
  <r>
    <s v="moveis_decoracao"/>
    <n v="179.76"/>
    <x v="5"/>
    <m/>
    <m/>
    <m/>
    <x v="5"/>
    <m/>
    <s v="99ecf7e96d410a094bc95f5d3cb9d98f"/>
  </r>
  <r>
    <s v="moveis_decoracao"/>
    <n v="91.16"/>
    <x v="5"/>
    <m/>
    <m/>
    <m/>
    <x v="5"/>
    <m/>
    <s v="86203f952211b0a9cd27328c255e23e6"/>
  </r>
  <r>
    <s v="moveis_decoracao"/>
    <n v="181.76"/>
    <x v="5"/>
    <m/>
    <m/>
    <m/>
    <x v="5"/>
    <m/>
    <s v="15ebaedcf28fa4b46920a1a8c9e1b207"/>
  </r>
  <r>
    <s v="moveis_decoracao"/>
    <n v="285.06"/>
    <x v="5"/>
    <m/>
    <m/>
    <m/>
    <x v="5"/>
    <m/>
    <s v="254dc956a81670b89e5d21c2a9a43a85"/>
  </r>
  <r>
    <s v="moveis_decoracao"/>
    <n v="92.26"/>
    <x v="5"/>
    <m/>
    <m/>
    <m/>
    <x v="5"/>
    <m/>
    <s v="2993295e058544a70743ea9cb88e48e6"/>
  </r>
  <r>
    <s v="climatizacao"/>
    <n v="224.9"/>
    <x v="5"/>
    <m/>
    <m/>
    <m/>
    <x v="5"/>
    <m/>
    <s v="d5faae3f913e775994e53068992969b5"/>
  </r>
  <r>
    <s v="cool_stuff"/>
    <n v="61.52"/>
    <x v="5"/>
    <m/>
    <m/>
    <m/>
    <x v="5"/>
    <m/>
    <s v="aaaf9234c6309e29aed650ccaf5fcef1"/>
  </r>
  <r>
    <s v="cama_mesa_banho"/>
    <n v="122.17"/>
    <x v="5"/>
    <m/>
    <m/>
    <m/>
    <x v="5"/>
    <m/>
    <s v="7528fbe45ed5db187d77f2dfcf348d9a"/>
  </r>
  <r>
    <s v="cama_mesa_banho"/>
    <n v="125.42"/>
    <x v="5"/>
    <m/>
    <m/>
    <m/>
    <x v="5"/>
    <m/>
    <s v="c9e70f489d81d99aa85136bae90b4427"/>
  </r>
  <r>
    <s v="esporte_lazer"/>
    <n v="121.87"/>
    <x v="5"/>
    <m/>
    <m/>
    <m/>
    <x v="5"/>
    <m/>
    <s v="97b656952c141330986da2cdc4d55b7d"/>
  </r>
  <r>
    <s v="esporte_lazer"/>
    <n v="122.37"/>
    <x v="5"/>
    <m/>
    <m/>
    <m/>
    <x v="5"/>
    <m/>
    <s v="da79f631be2ff2b72fae0427676727bc"/>
  </r>
  <r>
    <s v="esporte_lazer"/>
    <n v="133.30000000000001"/>
    <x v="5"/>
    <m/>
    <m/>
    <m/>
    <x v="5"/>
    <m/>
    <s v="3eddcc05abf2cf434aae2a9662597353"/>
  </r>
  <r>
    <s v="beleza_saude"/>
    <n v="387.8"/>
    <x v="5"/>
    <m/>
    <m/>
    <m/>
    <x v="5"/>
    <m/>
    <s v="b04dc00fe1902ccb64ad35472c329476"/>
  </r>
  <r>
    <s v="beleza_saude"/>
    <n v="250"/>
    <x v="5"/>
    <m/>
    <m/>
    <m/>
    <x v="5"/>
    <m/>
    <s v="daec6ee742b2b2ce14fcb41bd844045a"/>
  </r>
  <r>
    <s v="beleza_saude"/>
    <n v="139.43"/>
    <x v="5"/>
    <m/>
    <m/>
    <m/>
    <x v="5"/>
    <m/>
    <s v="7d15b5b3609f450652ddc385d624a2cc"/>
  </r>
  <r>
    <s v="beleza_saude"/>
    <n v="399.44"/>
    <x v="5"/>
    <m/>
    <m/>
    <m/>
    <x v="5"/>
    <m/>
    <s v="e13de78bb7965392954cd3017ca6075f"/>
  </r>
  <r>
    <s v="beleza_saude"/>
    <n v="394.52"/>
    <x v="5"/>
    <m/>
    <m/>
    <m/>
    <x v="5"/>
    <m/>
    <s v="d699688533772c15a061e8ce81cb56df"/>
  </r>
  <r>
    <s v="beleza_saude"/>
    <n v="202.95"/>
    <x v="5"/>
    <m/>
    <m/>
    <m/>
    <x v="5"/>
    <m/>
    <s v="96531ad02ee61b808945fbf64e8905d8"/>
  </r>
  <r>
    <s v="beleza_saude"/>
    <n v="191.57"/>
    <x v="5"/>
    <m/>
    <m/>
    <m/>
    <x v="5"/>
    <m/>
    <s v="dcf468beeda4b0ec3079e3e6b462fa51"/>
  </r>
  <r>
    <s v="beleza_saude"/>
    <n v="398.85"/>
    <x v="5"/>
    <m/>
    <m/>
    <m/>
    <x v="5"/>
    <m/>
    <s v="fd01a8dd276ac93aec73fde385389de9"/>
  </r>
  <r>
    <s v="esporte_lazer"/>
    <n v="125.41"/>
    <x v="5"/>
    <m/>
    <m/>
    <m/>
    <x v="5"/>
    <m/>
    <s v="9965b95d68fa869be279b8b2b6f8cf20"/>
  </r>
  <r>
    <s v="utilidades_domesticas"/>
    <n v="86.25"/>
    <x v="5"/>
    <m/>
    <m/>
    <m/>
    <x v="5"/>
    <m/>
    <s v="5350c27ee3cd55143ce6fbcfecb3de98"/>
  </r>
  <r>
    <s v="relogios_presentes"/>
    <n v="66.11"/>
    <x v="5"/>
    <m/>
    <m/>
    <m/>
    <x v="5"/>
    <m/>
    <s v="a3784be0a99a72cf41fe1b05298673dd"/>
  </r>
  <r>
    <s v="perfumaria"/>
    <n v="48.38"/>
    <x v="5"/>
    <m/>
    <m/>
    <m/>
    <x v="5"/>
    <m/>
    <s v="943b2a013bab9b6b692f9cd6b75b903d"/>
  </r>
  <r>
    <s v="ferramentas_jardim"/>
    <n v="130.11000000000001"/>
    <x v="5"/>
    <m/>
    <m/>
    <m/>
    <x v="5"/>
    <m/>
    <s v="c72b734bedfff143864fc03540943e0a"/>
  </r>
  <r>
    <s v="fashion_underwear_e_moda_praia"/>
    <n v="66.12"/>
    <x v="5"/>
    <m/>
    <m/>
    <m/>
    <x v="5"/>
    <m/>
    <s v="b1897726f090b033d93dfd645e877754"/>
  </r>
  <r>
    <s v="ferramentas_jardim"/>
    <n v="538.36"/>
    <x v="5"/>
    <m/>
    <m/>
    <m/>
    <x v="5"/>
    <m/>
    <s v="14477dd0d95124aaf3b0cbd2d31b5dc6"/>
  </r>
  <r>
    <s v="ferramentas_jardim"/>
    <n v="137.28"/>
    <x v="5"/>
    <m/>
    <m/>
    <m/>
    <x v="5"/>
    <m/>
    <s v="ad42403dc21f3b60df3121a73905ee60"/>
  </r>
  <r>
    <s v="ferramentas_jardim"/>
    <n v="196.92"/>
    <x v="5"/>
    <m/>
    <m/>
    <m/>
    <x v="5"/>
    <m/>
    <s v="f79c1eba3ebd97c75683b3ac6e333daa"/>
  </r>
  <r>
    <s v="beleza_saude"/>
    <n v="35.36"/>
    <x v="5"/>
    <m/>
    <m/>
    <m/>
    <x v="5"/>
    <m/>
    <s v="2cda8af698a5d6f54cbcf68159e0ab92"/>
  </r>
  <r>
    <s v="beleza_saude"/>
    <n v="40"/>
    <x v="5"/>
    <m/>
    <m/>
    <m/>
    <x v="5"/>
    <m/>
    <s v="6b77b8d684387caf92a306bcbb75f376"/>
  </r>
  <r>
    <s v="beleza_saude"/>
    <n v="32.29"/>
    <x v="5"/>
    <m/>
    <m/>
    <m/>
    <x v="5"/>
    <m/>
    <s v="a12ea0a31264f059990253b4d141134c"/>
  </r>
  <r>
    <s v="beleza_saude"/>
    <n v="64.58"/>
    <x v="5"/>
    <m/>
    <m/>
    <m/>
    <x v="5"/>
    <m/>
    <s v="5162f7382b2fd79d28d41d3ee84eb967"/>
  </r>
  <r>
    <s v="beleza_saude"/>
    <n v="32.68"/>
    <x v="5"/>
    <m/>
    <m/>
    <m/>
    <x v="5"/>
    <m/>
    <s v="876809bd6fa6123648eb9b79300c5d13"/>
  </r>
  <r>
    <s v="beleza_saude"/>
    <n v="43.13"/>
    <x v="5"/>
    <m/>
    <m/>
    <m/>
    <x v="5"/>
    <m/>
    <s v="8d0b44e70c3b0ccfb0f61ffafa0b5ad8"/>
  </r>
  <r>
    <s v="beleza_saude"/>
    <n v="41.78"/>
    <x v="5"/>
    <m/>
    <m/>
    <m/>
    <x v="5"/>
    <m/>
    <s v="7af00c004c96e4c6ba8ce54c4adcbe87"/>
  </r>
  <r>
    <s v="beleza_saude"/>
    <n v="141.44"/>
    <x v="5"/>
    <m/>
    <m/>
    <m/>
    <x v="5"/>
    <m/>
    <s v="52c247722e2351bcf25b1d759a8a58ae"/>
  </r>
  <r>
    <s v="beleza_saude"/>
    <n v="32.33"/>
    <x v="5"/>
    <m/>
    <m/>
    <m/>
    <x v="5"/>
    <m/>
    <s v="1ddf57bdc6564226038a3f10ab881054"/>
  </r>
  <r>
    <s v="beleza_saude"/>
    <n v="39"/>
    <x v="5"/>
    <m/>
    <m/>
    <m/>
    <x v="5"/>
    <m/>
    <s v="55b66f38e36f20986ecd81eb16d5dad4"/>
  </r>
  <r>
    <s v="audio"/>
    <n v="95.31"/>
    <x v="5"/>
    <m/>
    <m/>
    <m/>
    <x v="5"/>
    <m/>
    <s v="0526069a90ad5605a9b7b0c21bb9d1ca"/>
  </r>
  <r>
    <s v="beleza_saude"/>
    <n v="84.14"/>
    <x v="5"/>
    <m/>
    <m/>
    <m/>
    <x v="5"/>
    <m/>
    <s v="56030b824757ac1ff1e598db51cca04f"/>
  </r>
  <r>
    <s v="beleza_saude"/>
    <n v="75.62"/>
    <x v="5"/>
    <m/>
    <m/>
    <m/>
    <x v="5"/>
    <m/>
    <s v="ec798bcabbcd5ec2b0f5ceff3d224987"/>
  </r>
  <r>
    <s v="beleza_saude"/>
    <n v="61.84"/>
    <x v="5"/>
    <m/>
    <m/>
    <m/>
    <x v="5"/>
    <m/>
    <s v="34dd888b565982c76c7a9ee9dc41db4e"/>
  </r>
  <r>
    <s v="beleza_saude"/>
    <n v="100.21"/>
    <x v="5"/>
    <m/>
    <m/>
    <m/>
    <x v="5"/>
    <m/>
    <s v="2725531e4aec6effc440079bf702027e"/>
  </r>
  <r>
    <s v="beleza_saude"/>
    <n v="58.71"/>
    <x v="5"/>
    <m/>
    <m/>
    <m/>
    <x v="5"/>
    <m/>
    <s v="424b5bc1ea7e1d07936152b2857f2738"/>
  </r>
  <r>
    <s v="beleza_saude"/>
    <n v="117.42"/>
    <x v="5"/>
    <m/>
    <m/>
    <m/>
    <x v="5"/>
    <m/>
    <s v="41e36b7ef606e5f8d7d85358fabbdd88"/>
  </r>
  <r>
    <s v="portateis_casa_forno_e_cafe"/>
    <n v="644.34"/>
    <x v="5"/>
    <m/>
    <m/>
    <m/>
    <x v="5"/>
    <m/>
    <s v="16840fe27040d55fedbd956d8b575774"/>
  </r>
  <r>
    <s v="automotivo"/>
    <n v="113.97"/>
    <x v="5"/>
    <m/>
    <m/>
    <m/>
    <x v="5"/>
    <m/>
    <s v="583973d1d74829deaaff6709f318737f"/>
  </r>
  <r>
    <s v="moveis_decoracao"/>
    <n v="63.1"/>
    <x v="5"/>
    <m/>
    <m/>
    <m/>
    <x v="5"/>
    <m/>
    <s v="e56a7f48f75331612d3423dc8e221dc5"/>
  </r>
  <r>
    <s v="fraldas_higiene"/>
    <n v="56.32"/>
    <x v="5"/>
    <m/>
    <m/>
    <m/>
    <x v="5"/>
    <m/>
    <s v="14ff354fb345f1801c04a61e7a357675"/>
  </r>
  <r>
    <s v="fraldas_higiene"/>
    <n v="58.98"/>
    <x v="5"/>
    <m/>
    <m/>
    <m/>
    <x v="5"/>
    <m/>
    <s v="0937f85b7a96b6ad600405e9bf94255b"/>
  </r>
  <r>
    <s v="fraldas_higiene"/>
    <n v="49.92"/>
    <x v="5"/>
    <m/>
    <m/>
    <m/>
    <x v="5"/>
    <m/>
    <s v="c15854d47adb3113dc35ae6559d4c57d"/>
  </r>
  <r>
    <s v="moveis_escritorio"/>
    <n v="147.26"/>
    <x v="5"/>
    <m/>
    <m/>
    <m/>
    <x v="5"/>
    <m/>
    <s v="07f61caa1c9e850c14e94854cec87545"/>
  </r>
  <r>
    <s v="moveis_escritorio"/>
    <n v="146.21"/>
    <x v="5"/>
    <m/>
    <m/>
    <m/>
    <x v="5"/>
    <m/>
    <s v="cc71814df40aa575da92b47730280910"/>
  </r>
  <r>
    <s v="moveis_escritorio"/>
    <n v="133.12"/>
    <x v="5"/>
    <m/>
    <m/>
    <m/>
    <x v="5"/>
    <m/>
    <s v="fa74ed50f1a843f0316b5c75666b076e"/>
  </r>
  <r>
    <s v="moveis_escritorio"/>
    <n v="155"/>
    <x v="5"/>
    <m/>
    <m/>
    <m/>
    <x v="5"/>
    <m/>
    <s v="8f12f030157bb64fad548e0c906034ed"/>
  </r>
  <r>
    <s v="moveis_escritorio"/>
    <n v="171.69"/>
    <x v="5"/>
    <m/>
    <m/>
    <m/>
    <x v="5"/>
    <m/>
    <s v="68ba0fa3c02bfada4ebd0f37d1aee37f"/>
  </r>
  <r>
    <s v="moveis_escritorio"/>
    <n v="288.52"/>
    <x v="5"/>
    <m/>
    <m/>
    <m/>
    <x v="5"/>
    <m/>
    <s v="8ebb724a0718896eaa6e09a3d7a73f90"/>
  </r>
  <r>
    <s v="moveis_escritorio"/>
    <n v="131.05000000000001"/>
    <x v="5"/>
    <m/>
    <m/>
    <m/>
    <x v="5"/>
    <m/>
    <s v="5da36249e10fba23041f7353250b644c"/>
  </r>
  <r>
    <s v="moveis_escritorio"/>
    <n v="135.13"/>
    <x v="5"/>
    <m/>
    <m/>
    <m/>
    <x v="5"/>
    <m/>
    <s v="9a7d312ae2eee37656e65017b1974fc5"/>
  </r>
  <r>
    <s v="moveis_escritorio"/>
    <n v="64.180000000000007"/>
    <x v="5"/>
    <m/>
    <m/>
    <m/>
    <x v="5"/>
    <m/>
    <s v="fafca0e855aa0ce0b89027f605229d55"/>
  </r>
  <r>
    <s v="moveis_escritorio"/>
    <n v="70.430000000000007"/>
    <x v="5"/>
    <m/>
    <m/>
    <m/>
    <x v="5"/>
    <m/>
    <s v="c3eca8e7160b01c6b9dbbb5dcc456894"/>
  </r>
  <r>
    <s v="moveis_escritorio"/>
    <n v="262.10000000000002"/>
    <x v="5"/>
    <m/>
    <m/>
    <m/>
    <x v="5"/>
    <m/>
    <s v="64897b2917925a7254a49c92950aaf22"/>
  </r>
  <r>
    <s v="moveis_escritorio"/>
    <n v="148.94"/>
    <x v="5"/>
    <m/>
    <m/>
    <m/>
    <x v="5"/>
    <m/>
    <s v="e607ede0e63436308660236f5a52da5e"/>
  </r>
  <r>
    <s v="moveis_escritorio"/>
    <n v="144.78"/>
    <x v="5"/>
    <m/>
    <m/>
    <m/>
    <x v="5"/>
    <m/>
    <s v="6aa2294d9975e319365a586ba919de73"/>
  </r>
  <r>
    <s v="moveis_escritorio"/>
    <n v="131.12"/>
    <x v="5"/>
    <m/>
    <m/>
    <m/>
    <x v="5"/>
    <m/>
    <s v="20ae758fb6688386d9d1540f63d380e0"/>
  </r>
  <r>
    <s v="beleza_saude"/>
    <n v="1325.44"/>
    <x v="5"/>
    <m/>
    <m/>
    <m/>
    <x v="5"/>
    <m/>
    <s v="ac0bcd2ec5e7d025f90e3d46b02dd36a"/>
  </r>
  <r>
    <s v="beleza_saude"/>
    <n v="1351.03"/>
    <x v="5"/>
    <m/>
    <m/>
    <m/>
    <x v="5"/>
    <m/>
    <s v="fb82affcdf98ee48d9d36c7feb802417"/>
  </r>
  <r>
    <s v="moveis_decoracao"/>
    <n v="67.05"/>
    <x v="5"/>
    <m/>
    <m/>
    <m/>
    <x v="5"/>
    <m/>
    <s v="01ece9ffbb6a00db5549188bc410e878"/>
  </r>
  <r>
    <s v="moveis_decoracao"/>
    <n v="169.23"/>
    <x v="5"/>
    <m/>
    <m/>
    <m/>
    <x v="5"/>
    <m/>
    <s v="0826e933ca018e8b6d1ceaad86d82691"/>
  </r>
  <r>
    <s v="bebes"/>
    <n v="80.19"/>
    <x v="5"/>
    <m/>
    <m/>
    <m/>
    <x v="5"/>
    <m/>
    <s v="a3924db20da12f0e6e449c6c0a9b1824"/>
  </r>
  <r>
    <s v="bebes"/>
    <n v="87.76"/>
    <x v="5"/>
    <m/>
    <m/>
    <m/>
    <x v="5"/>
    <m/>
    <s v="7e2cae9835e2f62496f365cad21a0128"/>
  </r>
  <r>
    <s v="esporte_lazer"/>
    <n v="159.13999999999999"/>
    <x v="5"/>
    <m/>
    <m/>
    <m/>
    <x v="5"/>
    <m/>
    <s v="10e640a7ba92ae8164a1f2adba8bf44c"/>
  </r>
  <r>
    <s v="esporte_lazer"/>
    <n v="164.7"/>
    <x v="5"/>
    <m/>
    <m/>
    <m/>
    <x v="5"/>
    <m/>
    <s v="3065271ed4f6763475a4466750414c23"/>
  </r>
  <r>
    <s v="esporte_lazer"/>
    <n v="168.23"/>
    <x v="5"/>
    <m/>
    <m/>
    <m/>
    <x v="5"/>
    <m/>
    <s v="d48638d3446e1d1556b850fdc3eeda8f"/>
  </r>
  <r>
    <s v="esporte_lazer"/>
    <n v="162.44999999999999"/>
    <x v="5"/>
    <m/>
    <m/>
    <m/>
    <x v="5"/>
    <m/>
    <s v="4f9bc202e060d8e02eef3c453ba46982"/>
  </r>
  <r>
    <s v="esporte_lazer"/>
    <n v="161.05000000000001"/>
    <x v="5"/>
    <m/>
    <m/>
    <m/>
    <x v="5"/>
    <m/>
    <s v="52c7d7c1f37b0c0772bcebe5fa463b15"/>
  </r>
  <r>
    <s v="bebes"/>
    <n v="90.73"/>
    <x v="5"/>
    <m/>
    <m/>
    <m/>
    <x v="5"/>
    <m/>
    <s v="87e86a22d187f079061b620d263576bf"/>
  </r>
  <r>
    <s v="bebes"/>
    <n v="80.2"/>
    <x v="5"/>
    <m/>
    <m/>
    <m/>
    <x v="5"/>
    <m/>
    <s v="ea7ef5bb16a8ba2a4756e74032b737b7"/>
  </r>
  <r>
    <s v="bebes"/>
    <n v="81.78"/>
    <x v="5"/>
    <m/>
    <m/>
    <m/>
    <x v="5"/>
    <m/>
    <s v="42572eaafadc787ce69afad9af65a7b7"/>
  </r>
  <r>
    <s v="perfumaria"/>
    <n v="363.51"/>
    <x v="5"/>
    <m/>
    <m/>
    <m/>
    <x v="5"/>
    <m/>
    <s v="1f8df0992e6a3201b946e9305478887c"/>
  </r>
  <r>
    <s v="perfumaria"/>
    <n v="413.31"/>
    <x v="5"/>
    <m/>
    <m/>
    <m/>
    <x v="5"/>
    <m/>
    <s v="0b5441ba8ca3c9edd474fde7f2b31eeb"/>
  </r>
  <r>
    <s v="perfumaria"/>
    <n v="189.28"/>
    <x v="5"/>
    <m/>
    <m/>
    <m/>
    <x v="5"/>
    <m/>
    <s v="8fcf63613662e902d775fa5aa245c5e0"/>
  </r>
  <r>
    <s v="perfumaria"/>
    <n v="207.45"/>
    <x v="5"/>
    <m/>
    <m/>
    <m/>
    <x v="5"/>
    <m/>
    <s v="110b65132570b2b4a4ecca9def26ae46"/>
  </r>
  <r>
    <s v="moveis_decoracao"/>
    <n v="45.15"/>
    <x v="5"/>
    <m/>
    <m/>
    <m/>
    <x v="5"/>
    <m/>
    <s v="df43e0b1c6f257e124883561c1e53ace"/>
  </r>
  <r>
    <s v="moveis_decoracao"/>
    <n v="56.5"/>
    <x v="5"/>
    <m/>
    <m/>
    <m/>
    <x v="5"/>
    <m/>
    <s v="e0ecd0648094462699bae6ca915bade4"/>
  </r>
  <r>
    <s v="moveis_decoracao"/>
    <n v="47.13"/>
    <x v="5"/>
    <m/>
    <m/>
    <m/>
    <x v="5"/>
    <m/>
    <s v="c73b83c0a651782f730bad73721c533b"/>
  </r>
  <r>
    <s v="moveis_decoracao"/>
    <n v="47.33"/>
    <x v="5"/>
    <m/>
    <m/>
    <m/>
    <x v="5"/>
    <m/>
    <s v="b31c9083df03daba33cf3cd7c32e8f53"/>
  </r>
  <r>
    <s v="moveis_decoracao"/>
    <n v="53.71"/>
    <x v="5"/>
    <m/>
    <m/>
    <m/>
    <x v="5"/>
    <m/>
    <s v="cc2b8de8ff39938b645761199254a999"/>
  </r>
  <r>
    <s v="moveis_decoracao"/>
    <n v="42.5"/>
    <x v="5"/>
    <m/>
    <m/>
    <m/>
    <x v="5"/>
    <m/>
    <s v="3b24f2800f225fbd206027b4d82d1c63"/>
  </r>
  <r>
    <s v="moveis_decoracao"/>
    <n v="42.12"/>
    <x v="5"/>
    <m/>
    <m/>
    <m/>
    <x v="5"/>
    <m/>
    <s v="44eca90daf8c29cb7a2c5c912b3282ac"/>
  </r>
  <r>
    <s v="informatica_acessorios"/>
    <n v="67.88"/>
    <x v="5"/>
    <m/>
    <m/>
    <m/>
    <x v="5"/>
    <m/>
    <s v="0c0682ccb539fc2ae62d6437ae5feac9"/>
  </r>
  <r>
    <s v="telefonia"/>
    <n v="1157.19"/>
    <x v="5"/>
    <m/>
    <m/>
    <m/>
    <x v="5"/>
    <m/>
    <s v="34acad212e30cd0d511be1034e2f9821"/>
  </r>
  <r>
    <s v="telefonia"/>
    <n v="1157.4100000000001"/>
    <x v="5"/>
    <m/>
    <m/>
    <m/>
    <x v="5"/>
    <m/>
    <s v="1fe64a1a47422f65cb1c179f0ab5ee36"/>
  </r>
  <r>
    <s v="telefonia"/>
    <n v="1117.99"/>
    <x v="5"/>
    <m/>
    <m/>
    <m/>
    <x v="5"/>
    <m/>
    <s v="535be5be128daa162973845876b8f0e0"/>
  </r>
  <r>
    <s v="automotivo"/>
    <n v="98.24"/>
    <x v="5"/>
    <m/>
    <m/>
    <m/>
    <x v="5"/>
    <m/>
    <s v="2f1ae2ed6bbc4661d04c271560570c54"/>
  </r>
  <r>
    <s v="informatica_acessorios"/>
    <n v="97.98"/>
    <x v="5"/>
    <m/>
    <m/>
    <m/>
    <x v="5"/>
    <m/>
    <s v="953d67f3b93517a58e7e1baabc6cdac8"/>
  </r>
  <r>
    <s v="informatica_acessorios"/>
    <n v="24.33"/>
    <x v="5"/>
    <m/>
    <m/>
    <m/>
    <x v="5"/>
    <m/>
    <s v="bb6b4ecbef372a272df5780216900f1a"/>
  </r>
  <r>
    <s v="cama_mesa_banho"/>
    <n v="134.25"/>
    <x v="5"/>
    <m/>
    <m/>
    <m/>
    <x v="5"/>
    <m/>
    <s v="4fd1beb4e95a893ae955635ffaa1a861"/>
  </r>
  <r>
    <s v="cama_mesa_banho"/>
    <n v="62.68"/>
    <x v="5"/>
    <m/>
    <m/>
    <m/>
    <x v="5"/>
    <m/>
    <s v="bca0ed496a4bfe9c91a37b11ab1444e4"/>
  </r>
  <r>
    <s v="cama_mesa_banho"/>
    <n v="82.5"/>
    <x v="5"/>
    <m/>
    <m/>
    <m/>
    <x v="5"/>
    <m/>
    <s v="0ee84527dd65b0a7fadd79df2fc273fe"/>
  </r>
  <r>
    <s v="moveis_escritorio"/>
    <n v="185.57"/>
    <x v="5"/>
    <m/>
    <m/>
    <m/>
    <x v="5"/>
    <m/>
    <s v="a112f7591e1fede1435eed37d2a3d64b"/>
  </r>
  <r>
    <s v="moveis_escritorio"/>
    <n v="398.18"/>
    <x v="5"/>
    <m/>
    <m/>
    <m/>
    <x v="5"/>
    <m/>
    <s v="bd64e82a5bf0ad0166ad7c72b302bbe4"/>
  </r>
  <r>
    <s v="relogios_presentes"/>
    <n v="159.69"/>
    <x v="5"/>
    <m/>
    <m/>
    <m/>
    <x v="5"/>
    <m/>
    <s v="79d64050de51f4f2c5280e88ba96c864"/>
  </r>
  <r>
    <s v="relogios_presentes"/>
    <n v="206.07"/>
    <x v="5"/>
    <m/>
    <m/>
    <m/>
    <x v="5"/>
    <m/>
    <s v="e43c9920240823d6c97bedc723c25281"/>
  </r>
  <r>
    <s v="relogios_presentes"/>
    <n v="253.4"/>
    <x v="5"/>
    <m/>
    <m/>
    <m/>
    <x v="5"/>
    <m/>
    <s v="d2893422fbdd87e48b2bdcaf6c96e986"/>
  </r>
  <r>
    <s v="relogios_presentes"/>
    <n v="165.83"/>
    <x v="5"/>
    <m/>
    <m/>
    <m/>
    <x v="5"/>
    <m/>
    <s v="2589382717c36b8180dd00bf8858bf50"/>
  </r>
  <r>
    <s v="relogios_presentes"/>
    <n v="144.80000000000001"/>
    <x v="5"/>
    <m/>
    <m/>
    <m/>
    <x v="5"/>
    <m/>
    <s v="02682c9a04df6a3e140e2e7eb78fa693"/>
  </r>
  <r>
    <s v="relogios_presentes"/>
    <n v="158.37"/>
    <x v="5"/>
    <m/>
    <m/>
    <m/>
    <x v="5"/>
    <m/>
    <s v="3f3d89793226620227507c6ec9df2f53"/>
  </r>
  <r>
    <s v="relogios_presentes"/>
    <n v="191.68"/>
    <x v="5"/>
    <m/>
    <m/>
    <m/>
    <x v="5"/>
    <m/>
    <s v="7332491660661b2cc3f09404d2d06907"/>
  </r>
  <r>
    <s v="relogios_presentes"/>
    <n v="256.43"/>
    <x v="5"/>
    <m/>
    <m/>
    <m/>
    <x v="5"/>
    <m/>
    <s v="36f61c8ab428a9b9ff93ec0ec259c7b0"/>
  </r>
  <r>
    <s v="relogios_presentes"/>
    <n v="194.06"/>
    <x v="5"/>
    <m/>
    <m/>
    <m/>
    <x v="5"/>
    <m/>
    <s v="96a64f3c631402ecb1ed3167c7c212ce"/>
  </r>
  <r>
    <s v="relogios_presentes"/>
    <n v="220.88"/>
    <x v="5"/>
    <m/>
    <m/>
    <m/>
    <x v="5"/>
    <m/>
    <s v="6bb95ec4293b3c03283e8b8bdde73cdc"/>
  </r>
  <r>
    <s v="relogios_presentes"/>
    <n v="195.91"/>
    <x v="5"/>
    <m/>
    <m/>
    <m/>
    <x v="5"/>
    <m/>
    <s v="8c0420c77ac9047d2e13902e2fad5275"/>
  </r>
  <r>
    <s v="relogios_presentes"/>
    <n v="422.2"/>
    <x v="5"/>
    <m/>
    <m/>
    <m/>
    <x v="5"/>
    <m/>
    <s v="69eee323aa549b444026553c25e378ba"/>
  </r>
  <r>
    <s v="relogios_presentes"/>
    <n v="164.12"/>
    <x v="5"/>
    <m/>
    <m/>
    <m/>
    <x v="5"/>
    <m/>
    <s v="ee35feab2d4d97321df40774d0cd035c"/>
  </r>
  <r>
    <s v="relogios_presentes"/>
    <n v="163.82"/>
    <x v="5"/>
    <m/>
    <m/>
    <m/>
    <x v="5"/>
    <m/>
    <s v="bd4174fe2e76f6818b913f6dac96b49a"/>
  </r>
  <r>
    <s v="relogios_presentes"/>
    <n v="217.81"/>
    <x v="5"/>
    <m/>
    <m/>
    <m/>
    <x v="5"/>
    <m/>
    <s v="d462d9e30ff3df8b64ade2aac3cafc7a"/>
  </r>
  <r>
    <s v="relogios_presentes"/>
    <n v="169.87"/>
    <x v="5"/>
    <m/>
    <m/>
    <m/>
    <x v="5"/>
    <m/>
    <s v="bb7422969f2b502894c5b02697ba986d"/>
  </r>
  <r>
    <s v="relogios_presentes"/>
    <n v="201.04"/>
    <x v="5"/>
    <m/>
    <m/>
    <m/>
    <x v="5"/>
    <m/>
    <s v="f981f711c80dcdb9d13a23a2391aa088"/>
  </r>
  <r>
    <s v="relogios_presentes"/>
    <n v="186.82"/>
    <x v="5"/>
    <m/>
    <m/>
    <m/>
    <x v="5"/>
    <m/>
    <s v="3b578ecb471d2f0ece0a89d2c027c64a"/>
  </r>
  <r>
    <s v="relogios_presentes"/>
    <n v="179.6"/>
    <x v="5"/>
    <m/>
    <m/>
    <m/>
    <x v="5"/>
    <m/>
    <s v="0cda5b1f319966523ff6f30f42fdab81"/>
  </r>
  <r>
    <s v="relogios_presentes"/>
    <n v="169.07"/>
    <x v="5"/>
    <m/>
    <m/>
    <m/>
    <x v="5"/>
    <m/>
    <s v="d77caf275e9f22055520d5a58bf0691f"/>
  </r>
  <r>
    <s v="relogios_presentes"/>
    <n v="132.63999999999999"/>
    <x v="5"/>
    <m/>
    <m/>
    <m/>
    <x v="5"/>
    <m/>
    <s v="c53457e1560dc42a23b352279ea1e2e8"/>
  </r>
  <r>
    <s v="relogios_presentes"/>
    <n v="179.04"/>
    <x v="5"/>
    <m/>
    <m/>
    <m/>
    <x v="5"/>
    <m/>
    <s v="cdf4461e9701d83bfb42aa0e2319cd68"/>
  </r>
  <r>
    <s v="relogios_presentes"/>
    <n v="160.87"/>
    <x v="5"/>
    <m/>
    <m/>
    <m/>
    <x v="5"/>
    <m/>
    <s v="7db0af1dd699f4a8dc069b7b8a7220d0"/>
  </r>
  <r>
    <s v="relogios_presentes"/>
    <n v="174.52"/>
    <x v="5"/>
    <m/>
    <m/>
    <m/>
    <x v="5"/>
    <m/>
    <s v="7058e3a031a68395e4c985414b389dea"/>
  </r>
  <r>
    <s v="relogios_presentes"/>
    <n v="192.66"/>
    <x v="5"/>
    <m/>
    <m/>
    <m/>
    <x v="5"/>
    <m/>
    <s v="88fcb680dc8cd2e540010c0750b78242"/>
  </r>
  <r>
    <s v="relogios_presentes"/>
    <n v="259.14999999999998"/>
    <x v="5"/>
    <m/>
    <m/>
    <m/>
    <x v="5"/>
    <m/>
    <s v="8f257a3fa12c0873312984301ef06d05"/>
  </r>
  <r>
    <s v="relogios_presentes"/>
    <n v="274.24"/>
    <x v="5"/>
    <m/>
    <m/>
    <m/>
    <x v="5"/>
    <m/>
    <s v="a1474bfdd3eff4638e5b21ca08fba768"/>
  </r>
  <r>
    <s v="relogios_presentes"/>
    <n v="136.66999999999999"/>
    <x v="5"/>
    <m/>
    <m/>
    <m/>
    <x v="5"/>
    <m/>
    <s v="2605c5e0b518e57802205cfb05246774"/>
  </r>
  <r>
    <s v="relogios_presentes"/>
    <n v="157.44999999999999"/>
    <x v="5"/>
    <m/>
    <m/>
    <m/>
    <x v="5"/>
    <m/>
    <s v="67626c49069bdf05ff127d59a6649948"/>
  </r>
  <r>
    <s v="relogios_presentes"/>
    <n v="141.74"/>
    <x v="5"/>
    <m/>
    <m/>
    <m/>
    <x v="5"/>
    <m/>
    <s v="04ff08a6fc4cc4a9704ec3c21a89755c"/>
  </r>
  <r>
    <s v="relogios_presentes"/>
    <n v="162.88999999999999"/>
    <x v="5"/>
    <m/>
    <m/>
    <m/>
    <x v="5"/>
    <m/>
    <s v="52cf00bf99b259287bcd5b5a766adf2a"/>
  </r>
  <r>
    <s v="relogios_presentes"/>
    <n v="181.7"/>
    <x v="5"/>
    <m/>
    <m/>
    <m/>
    <x v="5"/>
    <m/>
    <s v="f513f0c6703eeca0a7c917c3fb6e407c"/>
  </r>
  <r>
    <s v="relogios_presentes"/>
    <n v="166.47"/>
    <x v="5"/>
    <m/>
    <m/>
    <m/>
    <x v="5"/>
    <m/>
    <s v="43fe8326b27663855afa3b0c49acee63"/>
  </r>
  <r>
    <s v="relogios_presentes"/>
    <n v="214.96"/>
    <x v="5"/>
    <m/>
    <m/>
    <m/>
    <x v="5"/>
    <m/>
    <s v="e017db36909fc33b589b0570c068a574"/>
  </r>
  <r>
    <s v="relogios_presentes"/>
    <n v="150.72"/>
    <x v="5"/>
    <m/>
    <m/>
    <m/>
    <x v="5"/>
    <m/>
    <s v="4837d18df7cb3d4baf1a3959d0244554"/>
  </r>
  <r>
    <s v="relogios_presentes"/>
    <n v="107.81"/>
    <x v="5"/>
    <m/>
    <m/>
    <m/>
    <x v="5"/>
    <m/>
    <s v="3e27ee3f48cb9cabeabd93885de3fd09"/>
  </r>
  <r>
    <s v="relogios_presentes"/>
    <n v="50"/>
    <x v="5"/>
    <m/>
    <m/>
    <m/>
    <x v="5"/>
    <m/>
    <s v="3a6bdbb79e6f1c8a32976584c0bfd5a3"/>
  </r>
  <r>
    <s v="relogios_presentes"/>
    <n v="134.13"/>
    <x v="5"/>
    <m/>
    <m/>
    <m/>
    <x v="5"/>
    <m/>
    <s v="a3c22bbd3ae5d6200ac82078b67eec2a"/>
  </r>
  <r>
    <s v="relogios_presentes"/>
    <n v="199.81"/>
    <x v="5"/>
    <m/>
    <m/>
    <m/>
    <x v="5"/>
    <m/>
    <s v="1151fa77d166e5fee9f01df0100ba12f"/>
  </r>
  <r>
    <s v="relogios_presentes"/>
    <n v="199.4"/>
    <x v="5"/>
    <m/>
    <m/>
    <m/>
    <x v="5"/>
    <m/>
    <s v="ded30b380b67fae26a797e0fa444fdbe"/>
  </r>
  <r>
    <s v="relogios_presentes"/>
    <n v="153.72"/>
    <x v="5"/>
    <m/>
    <m/>
    <m/>
    <x v="5"/>
    <m/>
    <s v="46e5acb6c2cdfc0f4860de6df22769e5"/>
  </r>
  <r>
    <s v="relogios_presentes"/>
    <n v="175.89"/>
    <x v="5"/>
    <m/>
    <m/>
    <m/>
    <x v="5"/>
    <m/>
    <s v="b27e39a421d71a38ef5c84a0c4f453cd"/>
  </r>
  <r>
    <s v="cama_mesa_banho"/>
    <n v="80.19"/>
    <x v="5"/>
    <m/>
    <m/>
    <m/>
    <x v="5"/>
    <m/>
    <s v="a6f9ff98ef3cedac9d8a2b88afc89972"/>
  </r>
  <r>
    <s v="informatica_acessorios"/>
    <n v="37.58"/>
    <x v="5"/>
    <m/>
    <m/>
    <m/>
    <x v="5"/>
    <m/>
    <s v="d2787622df9fd933c164f7cf696a4e2a"/>
  </r>
  <r>
    <s v="informatica_acessorios"/>
    <n v="44.41"/>
    <x v="5"/>
    <m/>
    <m/>
    <m/>
    <x v="5"/>
    <m/>
    <s v="1b6f184e6f0e0b29fcccb241f3a483e2"/>
  </r>
  <r>
    <s v="informatica_acessorios"/>
    <n v="39.409999999999997"/>
    <x v="5"/>
    <m/>
    <m/>
    <m/>
    <x v="5"/>
    <m/>
    <s v="a62f1ea95f3b1031c7cabb98f147aa27"/>
  </r>
  <r>
    <s v="informatica_acessorios"/>
    <n v="91.92"/>
    <x v="5"/>
    <m/>
    <m/>
    <m/>
    <x v="5"/>
    <m/>
    <s v="cd393db74ff09a241907d76dcc809ff8"/>
  </r>
  <r>
    <s v="informatica_acessorios"/>
    <n v="45.2"/>
    <x v="5"/>
    <m/>
    <m/>
    <m/>
    <x v="5"/>
    <m/>
    <s v="e380b7dea2cb0665852a123ae720515a"/>
  </r>
  <r>
    <s v="informatica_acessorios"/>
    <n v="40.58"/>
    <x v="5"/>
    <m/>
    <m/>
    <m/>
    <x v="5"/>
    <m/>
    <s v="9bc0afc85b2f40c797f96f7911397708"/>
  </r>
  <r>
    <s v="informatica_acessorios"/>
    <n v="53.96"/>
    <x v="5"/>
    <m/>
    <m/>
    <m/>
    <x v="5"/>
    <m/>
    <s v="13613cae6e3bfea8327a916246c96cc9"/>
  </r>
  <r>
    <s v="informatica_acessorios"/>
    <n v="2.58"/>
    <x v="5"/>
    <m/>
    <m/>
    <m/>
    <x v="5"/>
    <m/>
    <s v="1adda1d29648d09ecb614183224283ab"/>
  </r>
  <r>
    <s v="informatica_acessorios"/>
    <n v="35"/>
    <x v="5"/>
    <m/>
    <m/>
    <m/>
    <x v="5"/>
    <m/>
    <s v="fcae924521568bcad8fd17456478487b"/>
  </r>
  <r>
    <s v="informatica_acessorios"/>
    <n v="35.82"/>
    <x v="5"/>
    <m/>
    <m/>
    <m/>
    <x v="5"/>
    <m/>
    <s v="182053495bc94c2f41090ce8c41be266"/>
  </r>
  <r>
    <s v="informatica_acessorios"/>
    <n v="47.13"/>
    <x v="5"/>
    <m/>
    <m/>
    <m/>
    <x v="5"/>
    <m/>
    <s v="61343129b5a84f2e32a878927ccdff88"/>
  </r>
  <r>
    <s v="informatica_acessorios"/>
    <n v="47"/>
    <x v="5"/>
    <m/>
    <m/>
    <m/>
    <x v="5"/>
    <m/>
    <s v="53927ba64e0e05c38d81584e70986776"/>
  </r>
  <r>
    <s v="informatica_acessorios"/>
    <n v="46"/>
    <x v="5"/>
    <m/>
    <m/>
    <m/>
    <x v="5"/>
    <m/>
    <s v="9bba706f8edac81644c4f97f99634032"/>
  </r>
  <r>
    <s v="informatica_acessorios"/>
    <n v="30.06"/>
    <x v="5"/>
    <m/>
    <m/>
    <m/>
    <x v="5"/>
    <m/>
    <s v="f35b5c2b6e628290912f97deb457c38b"/>
  </r>
  <r>
    <s v="fashion_bolsas_e_acessorios"/>
    <n v="216.51"/>
    <x v="5"/>
    <m/>
    <m/>
    <m/>
    <x v="5"/>
    <m/>
    <s v="4f2b4b7491897026b7b5d1d69c28e565"/>
  </r>
  <r>
    <s v="fashion_bolsas_e_acessorios"/>
    <n v="237.99"/>
    <x v="5"/>
    <m/>
    <m/>
    <m/>
    <x v="5"/>
    <m/>
    <s v="6909ee06be491b2a2cddd0d02e581744"/>
  </r>
  <r>
    <s v="esporte_lazer"/>
    <n v="30.29"/>
    <x v="5"/>
    <m/>
    <m/>
    <m/>
    <x v="5"/>
    <m/>
    <s v="2593f479c73b63716f86ae83fb3c018f"/>
  </r>
  <r>
    <s v="esporte_lazer"/>
    <n v="29.18"/>
    <x v="5"/>
    <m/>
    <m/>
    <m/>
    <x v="5"/>
    <m/>
    <s v="4e7d084161eec682220d0adeec4eec8f"/>
  </r>
  <r>
    <s v="moveis_decoracao"/>
    <n v="137.99"/>
    <x v="5"/>
    <m/>
    <m/>
    <m/>
    <x v="5"/>
    <m/>
    <s v="a6407548a234d06bd4065eba0ff6e99c"/>
  </r>
  <r>
    <s v="moveis_decoracao"/>
    <n v="138.36000000000001"/>
    <x v="5"/>
    <m/>
    <m/>
    <m/>
    <x v="5"/>
    <m/>
    <s v="59eb14dedfacaaf098f91f327c1c95f8"/>
  </r>
  <r>
    <s v="beleza_saude"/>
    <n v="165.91"/>
    <x v="5"/>
    <m/>
    <m/>
    <m/>
    <x v="5"/>
    <m/>
    <s v="1a36d4ff0116a6903cfacce00fee523f"/>
  </r>
  <r>
    <s v="beleza_saude"/>
    <n v="157.07"/>
    <x v="5"/>
    <m/>
    <m/>
    <m/>
    <x v="5"/>
    <m/>
    <s v="80a9ebff0681d43429de9f2763de9c36"/>
  </r>
  <r>
    <s v="eletroportateis"/>
    <n v="46.37"/>
    <x v="5"/>
    <m/>
    <m/>
    <m/>
    <x v="5"/>
    <m/>
    <s v="7f2c153050a43c7990f09dc3bb301a76"/>
  </r>
  <r>
    <s v="perfumaria"/>
    <n v="188.41"/>
    <x v="5"/>
    <m/>
    <m/>
    <m/>
    <x v="5"/>
    <m/>
    <s v="1efdc68247b459662a939467eda85740"/>
  </r>
  <r>
    <s v="perfumaria"/>
    <n v="192.91"/>
    <x v="5"/>
    <m/>
    <m/>
    <m/>
    <x v="5"/>
    <m/>
    <s v="777681f9b9224be7805d16ba1bb73b6c"/>
  </r>
  <r>
    <s v="informatica_acessorios"/>
    <n v="72.05"/>
    <x v="5"/>
    <m/>
    <m/>
    <m/>
    <x v="5"/>
    <m/>
    <s v="3290c55d91fa90ad3eccc922f8174046"/>
  </r>
  <r>
    <s v="fashion_bolsas_e_acessorios"/>
    <n v="67.58"/>
    <x v="5"/>
    <m/>
    <m/>
    <m/>
    <x v="5"/>
    <m/>
    <s v="b8df986511d928829c3192c2ed081eba"/>
  </r>
  <r>
    <s v="cama_mesa_banho"/>
    <n v="73.430000000000007"/>
    <x v="5"/>
    <m/>
    <m/>
    <m/>
    <x v="5"/>
    <m/>
    <s v="dce5c2ba30e0cdab93060715a2f7dafb"/>
  </r>
  <r>
    <s v="cama_mesa_banho"/>
    <n v="71.72"/>
    <x v="5"/>
    <m/>
    <m/>
    <m/>
    <x v="5"/>
    <m/>
    <s v="151f3b0207ea2247b72617be036ba291"/>
  </r>
  <r>
    <s v="utilidades_domesticas"/>
    <n v="114.66"/>
    <x v="5"/>
    <m/>
    <m/>
    <m/>
    <x v="5"/>
    <m/>
    <s v="b1b0842057222beaaed8c19b7b12f433"/>
  </r>
  <r>
    <s v="utilidades_domesticas"/>
    <n v="68.42"/>
    <x v="5"/>
    <m/>
    <m/>
    <m/>
    <x v="5"/>
    <m/>
    <s v="e72ed956534642d2d41d7b90dd18f378"/>
  </r>
  <r>
    <s v="utilidades_domesticas"/>
    <n v="63.91"/>
    <x v="5"/>
    <m/>
    <m/>
    <m/>
    <x v="5"/>
    <m/>
    <s v="c78ef6b627924a444c068ff23ea62660"/>
  </r>
  <r>
    <s v="utilidades_domesticas"/>
    <n v="61.12"/>
    <x v="5"/>
    <m/>
    <m/>
    <m/>
    <x v="5"/>
    <m/>
    <s v="e9b87dccd9c326a3325385087eb0150c"/>
  </r>
  <r>
    <s v="utilidades_domesticas"/>
    <n v="55.51"/>
    <x v="5"/>
    <m/>
    <m/>
    <m/>
    <x v="5"/>
    <m/>
    <s v="b7a5335c3a43bbbe4c7dd6505bf24499"/>
  </r>
  <r>
    <s v="utilidades_domesticas"/>
    <n v="61.5"/>
    <x v="5"/>
    <m/>
    <m/>
    <m/>
    <x v="5"/>
    <m/>
    <s v="5966cd8836e4b8d04f4f943ad861f90d"/>
  </r>
  <r>
    <s v="moveis_decoracao"/>
    <n v="31.75"/>
    <x v="5"/>
    <m/>
    <m/>
    <m/>
    <x v="5"/>
    <m/>
    <s v="9e015efc544eff0109aea1077d8609fe"/>
  </r>
  <r>
    <s v="utilidades_domesticas"/>
    <n v="158.74"/>
    <x v="5"/>
    <m/>
    <m/>
    <m/>
    <x v="5"/>
    <m/>
    <s v="f9b89cfe153ff980aa3d8dc18b380888"/>
  </r>
  <r>
    <s v="utilidades_domesticas"/>
    <n v="89.63"/>
    <x v="5"/>
    <m/>
    <m/>
    <m/>
    <x v="5"/>
    <m/>
    <s v="b07a68d575f329bb71dcbd58e3fb5a16"/>
  </r>
  <r>
    <s v="moveis_decoracao"/>
    <n v="115.71"/>
    <x v="5"/>
    <m/>
    <m/>
    <m/>
    <x v="5"/>
    <m/>
    <s v="200ac352080f167ad0cf4ade344fbfd1"/>
  </r>
  <r>
    <s v="cama_mesa_banho"/>
    <n v="48.01"/>
    <x v="5"/>
    <m/>
    <m/>
    <m/>
    <x v="5"/>
    <m/>
    <s v="6edd17d0a29e2d4057e694afee5eaa3b"/>
  </r>
  <r>
    <s v="cama_mesa_banho"/>
    <n v="44.59"/>
    <x v="5"/>
    <m/>
    <m/>
    <m/>
    <x v="5"/>
    <m/>
    <s v="65bc526fe9b73f5045b9145e827de7d5"/>
  </r>
  <r>
    <s v="cama_mesa_banho"/>
    <n v="94.65"/>
    <x v="5"/>
    <m/>
    <m/>
    <m/>
    <x v="5"/>
    <m/>
    <s v="5c17cd275f9dc9a507ec06869723e0dc"/>
  </r>
  <r>
    <s v="livros_tecnicos"/>
    <n v="22.34"/>
    <x v="5"/>
    <m/>
    <m/>
    <m/>
    <x v="5"/>
    <m/>
    <s v="d87cc9520e3fd47ef88f7098e51afe8a"/>
  </r>
  <r>
    <s v="ferramentas_jardim"/>
    <n v="48.05"/>
    <x v="5"/>
    <m/>
    <m/>
    <m/>
    <x v="5"/>
    <m/>
    <s v="5448fb61e525231e03356fb5769b9820"/>
  </r>
  <r>
    <s v="ferramentas_jardim"/>
    <n v="2.54"/>
    <x v="5"/>
    <m/>
    <m/>
    <m/>
    <x v="5"/>
    <m/>
    <s v="c92fcc08288d633d677a2b744e7cdf9f"/>
  </r>
  <r>
    <s v="brinquedos"/>
    <n v="44.92"/>
    <x v="5"/>
    <m/>
    <m/>
    <m/>
    <x v="5"/>
    <m/>
    <s v="4b37052b91137f41121a29a5e006cf4f"/>
  </r>
  <r>
    <s v="brinquedos"/>
    <n v="0.81"/>
    <x v="5"/>
    <m/>
    <m/>
    <m/>
    <x v="5"/>
    <m/>
    <s v="9c64e6a5971a4c6ba2ba6501aadaf3b4"/>
  </r>
  <r>
    <s v="brinquedos"/>
    <n v="38.28"/>
    <x v="5"/>
    <m/>
    <m/>
    <m/>
    <x v="5"/>
    <m/>
    <s v="0ebafc630782e0a970a68e9fa8d74995"/>
  </r>
  <r>
    <s v="brinquedos"/>
    <n v="46.56"/>
    <x v="5"/>
    <m/>
    <m/>
    <m/>
    <x v="5"/>
    <m/>
    <s v="34bb455fd095fdf1a9964fed915c596e"/>
  </r>
  <r>
    <s v="brinquedos"/>
    <n v="44.6"/>
    <x v="5"/>
    <m/>
    <m/>
    <m/>
    <x v="5"/>
    <m/>
    <s v="698b9fba35afa2346c8e579695ca2151"/>
  </r>
  <r>
    <s v="brinquedos"/>
    <n v="50.86"/>
    <x v="5"/>
    <m/>
    <m/>
    <m/>
    <x v="5"/>
    <m/>
    <s v="e55846d50289cb2abc2364ca27b98b9c"/>
  </r>
  <r>
    <s v="brinquedos"/>
    <n v="60.09"/>
    <x v="5"/>
    <m/>
    <m/>
    <m/>
    <x v="5"/>
    <m/>
    <s v="32717c64dfb6e318d31734122488ed42"/>
  </r>
  <r>
    <s v="brinquedos"/>
    <n v="52.77"/>
    <x v="5"/>
    <m/>
    <m/>
    <m/>
    <x v="5"/>
    <m/>
    <s v="3f4edf3af6479d3db9e717c510ec59ab"/>
  </r>
  <r>
    <s v="brinquedos"/>
    <n v="54"/>
    <x v="5"/>
    <m/>
    <m/>
    <m/>
    <x v="5"/>
    <m/>
    <s v="8aa390d97e33b9484177029b90b62a76"/>
  </r>
  <r>
    <s v="brinquedos"/>
    <n v="47.68"/>
    <x v="5"/>
    <m/>
    <m/>
    <m/>
    <x v="5"/>
    <m/>
    <s v="40f9d577ef0012948a599b315505ac09"/>
  </r>
  <r>
    <s v="brinquedos"/>
    <n v="37.89"/>
    <x v="5"/>
    <m/>
    <m/>
    <m/>
    <x v="5"/>
    <m/>
    <s v="13142553736e27352e8663a653b07b96"/>
  </r>
  <r>
    <s v="informatica_acessorios"/>
    <n v="173.49"/>
    <x v="5"/>
    <m/>
    <m/>
    <m/>
    <x v="5"/>
    <m/>
    <s v="3f25d002dc6c5203197943be44869f58"/>
  </r>
  <r>
    <s v="esporte_lazer"/>
    <n v="100.57"/>
    <x v="5"/>
    <m/>
    <m/>
    <m/>
    <x v="5"/>
    <m/>
    <s v="615d4fe06218d253ab6491129fbcd1c7"/>
  </r>
  <r>
    <s v="esporte_lazer"/>
    <n v="111.25"/>
    <x v="5"/>
    <m/>
    <m/>
    <m/>
    <x v="5"/>
    <m/>
    <s v="11c6b90c4d64711958d95f397b435420"/>
  </r>
  <r>
    <s v="esporte_lazer"/>
    <n v="252.88"/>
    <x v="5"/>
    <m/>
    <m/>
    <m/>
    <x v="5"/>
    <m/>
    <s v="101732d08cdaa0fe2b7712b4b03311b3"/>
  </r>
  <r>
    <s v="esporte_lazer"/>
    <n v="100.18"/>
    <x v="5"/>
    <m/>
    <m/>
    <m/>
    <x v="5"/>
    <m/>
    <s v="bf5dd4a674429047e536b9c9d2f995c3"/>
  </r>
  <r>
    <s v="papelaria"/>
    <n v="59.25"/>
    <x v="5"/>
    <m/>
    <m/>
    <m/>
    <x v="5"/>
    <m/>
    <s v="e695bec6e792cdbd8dca818004d1c0c2"/>
  </r>
  <r>
    <s v="utilidades_domesticas"/>
    <n v="71.19"/>
    <x v="5"/>
    <m/>
    <m/>
    <m/>
    <x v="5"/>
    <m/>
    <s v="d3bf1bc92a7797c8de91897bb0e0b3a4"/>
  </r>
  <r>
    <s v="utilidades_domesticas"/>
    <n v="82.44"/>
    <x v="5"/>
    <m/>
    <m/>
    <m/>
    <x v="5"/>
    <m/>
    <s v="6b254fe768396fef4ba7adfb41befc71"/>
  </r>
  <r>
    <s v="utilidades_domesticas"/>
    <n v="97.79"/>
    <x v="5"/>
    <m/>
    <m/>
    <m/>
    <x v="5"/>
    <m/>
    <s v="761a6992de97503a8b986c93d57cc53c"/>
  </r>
  <r>
    <s v="cama_mesa_banho"/>
    <n v="107.94"/>
    <x v="5"/>
    <m/>
    <m/>
    <m/>
    <x v="5"/>
    <m/>
    <s v="4a293653a956120ef8a3ebbe945c0aa2"/>
  </r>
  <r>
    <s v="ferramentas_jardim"/>
    <n v="106.95"/>
    <x v="5"/>
    <m/>
    <m/>
    <m/>
    <x v="5"/>
    <m/>
    <s v="1919fb82dae2c979073d9340a3ed9c84"/>
  </r>
  <r>
    <s v="moveis_cozinha_area_de_servico_jantar_e_jardim"/>
    <n v="71.05"/>
    <x v="5"/>
    <m/>
    <m/>
    <m/>
    <x v="5"/>
    <m/>
    <s v="6e6a6567e76bd5bbc112d7d7f9a9c0e5"/>
  </r>
  <r>
    <s v="moveis_cozinha_area_de_servico_jantar_e_jardim"/>
    <n v="105.84"/>
    <x v="5"/>
    <m/>
    <m/>
    <m/>
    <x v="5"/>
    <m/>
    <s v="edf6f64d9bb54ba61b4c3a008416501e"/>
  </r>
  <r>
    <s v="moveis_cozinha_area_de_servico_jantar_e_jardim"/>
    <n v="86.8"/>
    <x v="5"/>
    <m/>
    <m/>
    <m/>
    <x v="5"/>
    <m/>
    <s v="69a08833720febf10dd53b86e97b054a"/>
  </r>
  <r>
    <s v="moveis_cozinha_area_de_servico_jantar_e_jardim"/>
    <n v="86.01"/>
    <x v="5"/>
    <m/>
    <m/>
    <m/>
    <x v="5"/>
    <m/>
    <s v="910f0afb84bc778e856d3683c7e8a46a"/>
  </r>
  <r>
    <s v="moveis_cozinha_area_de_servico_jantar_e_jardim"/>
    <n v="9.77"/>
    <x v="5"/>
    <m/>
    <m/>
    <m/>
    <x v="5"/>
    <m/>
    <s v="a0c3aff9fee133d4074d813ccb197391"/>
  </r>
  <r>
    <s v="esporte_lazer"/>
    <n v="133.47999999999999"/>
    <x v="5"/>
    <m/>
    <m/>
    <m/>
    <x v="5"/>
    <m/>
    <s v="03dd3244bf71b675adc88a6d0dd7180c"/>
  </r>
  <r>
    <s v="esporte_lazer"/>
    <n v="86.67"/>
    <x v="5"/>
    <m/>
    <m/>
    <m/>
    <x v="5"/>
    <m/>
    <s v="c563cc0d1514b8f7fa9b4a40f158fca0"/>
  </r>
  <r>
    <s v="esporte_lazer"/>
    <n v="111.93"/>
    <x v="5"/>
    <m/>
    <m/>
    <m/>
    <x v="5"/>
    <m/>
    <s v="85ec9fe66371731ebbc28903ae304551"/>
  </r>
  <r>
    <s v="esporte_lazer"/>
    <n v="147.59"/>
    <x v="5"/>
    <m/>
    <m/>
    <m/>
    <x v="5"/>
    <m/>
    <s v="2f02635fe98bd8c88551f06ebc26aa73"/>
  </r>
  <r>
    <s v="esporte_lazer"/>
    <n v="116.12"/>
    <x v="5"/>
    <m/>
    <m/>
    <m/>
    <x v="5"/>
    <m/>
    <s v="772478b682869fb34d04cb3d16faa8a4"/>
  </r>
  <r>
    <s v="esporte_lazer"/>
    <n v="122.18"/>
    <x v="5"/>
    <m/>
    <m/>
    <m/>
    <x v="5"/>
    <m/>
    <s v="0f0b49d45120fcb28bda56e94bc85673"/>
  </r>
  <r>
    <s v="esporte_lazer"/>
    <n v="116.96"/>
    <x v="5"/>
    <m/>
    <m/>
    <m/>
    <x v="5"/>
    <m/>
    <s v="18c0e77a9b110ab32b12afa6550d1fd4"/>
  </r>
  <r>
    <s v="telefonia"/>
    <n v="477.32"/>
    <x v="5"/>
    <m/>
    <m/>
    <m/>
    <x v="5"/>
    <m/>
    <s v="ea2542ee4bd82e2f5599454821c9818c"/>
  </r>
  <r>
    <s v="telefonia"/>
    <n v="391.08"/>
    <x v="5"/>
    <m/>
    <m/>
    <m/>
    <x v="5"/>
    <m/>
    <s v="81dea9a8d236dcc15823cc53f0eff2bf"/>
  </r>
  <r>
    <s v="telefonia"/>
    <n v="1202.6400000000001"/>
    <x v="5"/>
    <m/>
    <m/>
    <m/>
    <x v="5"/>
    <m/>
    <s v="b58003534fdfad54e2a809da3b5560a7"/>
  </r>
  <r>
    <s v="telefonia"/>
    <n v="220.66"/>
    <x v="5"/>
    <m/>
    <m/>
    <m/>
    <x v="5"/>
    <m/>
    <s v="3855519123c941dc735353d25756be6d"/>
  </r>
  <r>
    <s v="telefonia"/>
    <n v="189.34"/>
    <x v="5"/>
    <m/>
    <m/>
    <m/>
    <x v="5"/>
    <m/>
    <s v="76b101afb403899789408bdc8c2ca8c5"/>
  </r>
  <r>
    <s v="telefonia"/>
    <n v="20"/>
    <x v="5"/>
    <m/>
    <m/>
    <m/>
    <x v="5"/>
    <m/>
    <s v="71692b73230707ce0f95d8a6091c22b4"/>
  </r>
  <r>
    <s v="telefonia"/>
    <n v="103.54"/>
    <x v="5"/>
    <m/>
    <m/>
    <m/>
    <x v="5"/>
    <m/>
    <s v="2d75d5e9a133e5fb9b5196eff27bdc71"/>
  </r>
  <r>
    <s v="telefonia"/>
    <n v="195.54"/>
    <x v="5"/>
    <m/>
    <m/>
    <m/>
    <x v="5"/>
    <m/>
    <s v="0bcb3aaad5749c9a59a54d772d44e83a"/>
  </r>
  <r>
    <s v="telefonia"/>
    <n v="224.74"/>
    <x v="5"/>
    <m/>
    <m/>
    <m/>
    <x v="5"/>
    <m/>
    <s v="458c3456f2ba8a240dc4e3bbe0859311"/>
  </r>
  <r>
    <s v="telefonia"/>
    <n v="223.54"/>
    <x v="5"/>
    <m/>
    <m/>
    <m/>
    <x v="5"/>
    <m/>
    <s v="dfae4f86093ca47b98a483eaedb23667"/>
  </r>
  <r>
    <s v="telefonia"/>
    <n v="209.46"/>
    <x v="5"/>
    <m/>
    <m/>
    <m/>
    <x v="5"/>
    <m/>
    <s v="d265f951e56d663922ee3d360426d5dc"/>
  </r>
  <r>
    <s v="telefonia"/>
    <n v="190.38"/>
    <x v="5"/>
    <m/>
    <m/>
    <m/>
    <x v="5"/>
    <m/>
    <s v="f0f5df081d2ef2d076f5832bfbff79d6"/>
  </r>
  <r>
    <s v="papelaria"/>
    <n v="58.82"/>
    <x v="5"/>
    <m/>
    <m/>
    <m/>
    <x v="5"/>
    <m/>
    <s v="9eeaf54f02f98c43be6b0d01e3978660"/>
  </r>
  <r>
    <s v="fashion_bolsas_e_acessorios"/>
    <n v="78.3"/>
    <x v="5"/>
    <m/>
    <m/>
    <m/>
    <x v="5"/>
    <m/>
    <s v="0066b328e72fd82fd7420bf849c0e8b4"/>
  </r>
  <r>
    <s v="construcao_ferramentas_seguranca"/>
    <n v="311.10000000000002"/>
    <x v="5"/>
    <m/>
    <m/>
    <m/>
    <x v="5"/>
    <m/>
    <s v="43a9d015dab2789e4697ec619d417ce6"/>
  </r>
  <r>
    <s v="construcao_ferramentas_seguranca"/>
    <n v="44.23"/>
    <x v="5"/>
    <m/>
    <m/>
    <m/>
    <x v="5"/>
    <m/>
    <s v="790e0376b9cb88842b6e939f0b11409f"/>
  </r>
  <r>
    <s v="automotivo"/>
    <n v="92.97"/>
    <x v="5"/>
    <m/>
    <m/>
    <m/>
    <x v="5"/>
    <m/>
    <s v="25e6bea0f352b9c61d1bed324da0f5cb"/>
  </r>
  <r>
    <s v="informatica_acessorios"/>
    <n v="50.8"/>
    <x v="5"/>
    <m/>
    <m/>
    <m/>
    <x v="5"/>
    <m/>
    <s v="2a0f18648270948cc73768189d1462d5"/>
  </r>
  <r>
    <s v="informatica_acessorios"/>
    <n v="45.95"/>
    <x v="5"/>
    <m/>
    <m/>
    <m/>
    <x v="5"/>
    <m/>
    <s v="e652aa1b63bd07fcb1e090cedfdfa094"/>
  </r>
  <r>
    <s v="informatica_acessorios"/>
    <n v="40.86"/>
    <x v="5"/>
    <m/>
    <m/>
    <m/>
    <x v="5"/>
    <m/>
    <s v="482441ea6a06b1f72fe9784756c0ea75"/>
  </r>
  <r>
    <s v="cama_mesa_banho"/>
    <n v="31.24"/>
    <x v="5"/>
    <m/>
    <m/>
    <m/>
    <x v="5"/>
    <m/>
    <s v="947bb4afae73d38f9abf4505d5876995"/>
  </r>
  <r>
    <s v="beleza_saude"/>
    <n v="65.31"/>
    <x v="5"/>
    <m/>
    <m/>
    <m/>
    <x v="5"/>
    <m/>
    <s v="cbb7fc5fc1e854d9ee8f03c3eab82367"/>
  </r>
  <r>
    <s v="beleza_saude"/>
    <n v="55.36"/>
    <x v="5"/>
    <m/>
    <m/>
    <m/>
    <x v="5"/>
    <m/>
    <s v="816092f5825c3e2cdfdd4af546d4d04c"/>
  </r>
  <r>
    <s v="beleza_saude"/>
    <n v="55.04"/>
    <x v="5"/>
    <m/>
    <m/>
    <m/>
    <x v="5"/>
    <m/>
    <s v="53195b5ebfa96956c0446632da7c914f"/>
  </r>
  <r>
    <s v="beleza_saude"/>
    <n v="58.63"/>
    <x v="5"/>
    <m/>
    <m/>
    <m/>
    <x v="5"/>
    <m/>
    <s v="2b5c7a27f76c03d6a6923819bbaaa7e6"/>
  </r>
  <r>
    <s v="beleza_saude"/>
    <n v="61.38"/>
    <x v="5"/>
    <m/>
    <m/>
    <m/>
    <x v="5"/>
    <m/>
    <s v="1024d89da874e3e84179752404838ab0"/>
  </r>
  <r>
    <s v="beleza_saude"/>
    <n v="75.19"/>
    <x v="5"/>
    <m/>
    <m/>
    <m/>
    <x v="5"/>
    <m/>
    <s v="571bc5de2aaee849bd60106d118f5644"/>
  </r>
  <r>
    <s v="beleza_saude"/>
    <n v="66.81"/>
    <x v="5"/>
    <m/>
    <m/>
    <m/>
    <x v="5"/>
    <m/>
    <s v="de7cad0a39eabfa2285ef0b891ef404a"/>
  </r>
  <r>
    <s v="beleza_saude"/>
    <n v="65.430000000000007"/>
    <x v="5"/>
    <m/>
    <m/>
    <m/>
    <x v="5"/>
    <m/>
    <s v="3b86802bfba1e5e5ca2ae9923a2686be"/>
  </r>
  <r>
    <s v="beleza_saude"/>
    <n v="56.61"/>
    <x v="5"/>
    <m/>
    <m/>
    <m/>
    <x v="5"/>
    <m/>
    <s v="2a0b515b238d40717a2579f1cfcd49d0"/>
  </r>
  <r>
    <s v="beleza_saude"/>
    <n v="64.91"/>
    <x v="5"/>
    <m/>
    <m/>
    <m/>
    <x v="5"/>
    <m/>
    <s v="07314acd6253564af6a73a1cc8aca080"/>
  </r>
  <r>
    <s v="beleza_saude"/>
    <n v="63.77"/>
    <x v="5"/>
    <m/>
    <m/>
    <m/>
    <x v="5"/>
    <m/>
    <s v="40654830cdca92052fad5f13d092c65d"/>
  </r>
  <r>
    <s v="beleza_saude"/>
    <n v="64.62"/>
    <x v="5"/>
    <m/>
    <m/>
    <m/>
    <x v="5"/>
    <m/>
    <s v="b4280a4f708b5e554795989590a542e8"/>
  </r>
  <r>
    <s v="beleza_saude"/>
    <n v="60.46"/>
    <x v="5"/>
    <m/>
    <m/>
    <m/>
    <x v="5"/>
    <m/>
    <s v="e99d3d14445fbb2f3d31c7b5830aa890"/>
  </r>
  <r>
    <s v="beleza_saude"/>
    <n v="62.88"/>
    <x v="5"/>
    <m/>
    <m/>
    <m/>
    <x v="5"/>
    <m/>
    <s v="6bc9bf98a4897e4c512e8bfe808fe584"/>
  </r>
  <r>
    <s v="beleza_saude"/>
    <n v="62.78"/>
    <x v="5"/>
    <m/>
    <m/>
    <m/>
    <x v="5"/>
    <m/>
    <s v="c66f6a3f46c648e098459bf6b577287f"/>
  </r>
  <r>
    <s v="beleza_saude"/>
    <n v="60.44"/>
    <x v="5"/>
    <m/>
    <m/>
    <m/>
    <x v="5"/>
    <m/>
    <s v="7775768dc16c38f0793417cf021ed71c"/>
  </r>
  <r>
    <s v="beleza_saude"/>
    <n v="125.58"/>
    <x v="5"/>
    <m/>
    <m/>
    <m/>
    <x v="5"/>
    <m/>
    <s v="7a97fbc49ea9b07595d7d808b4bcd2eb"/>
  </r>
  <r>
    <s v="beleza_saude"/>
    <n v="2.1800000000000002"/>
    <x v="5"/>
    <m/>
    <m/>
    <m/>
    <x v="5"/>
    <m/>
    <s v="1a24ffb661504bef8ecfbceeee2df17e"/>
  </r>
  <r>
    <s v="beleza_saude"/>
    <n v="66.77"/>
    <x v="5"/>
    <m/>
    <m/>
    <m/>
    <x v="5"/>
    <m/>
    <s v="07d49575e9eb300156daf8a365fb19fb"/>
  </r>
  <r>
    <s v="beleza_saude"/>
    <n v="110.08"/>
    <x v="5"/>
    <m/>
    <m/>
    <m/>
    <x v="5"/>
    <m/>
    <s v="88c46e5e8a0b1d3addf88aab8bd52f24"/>
  </r>
  <r>
    <s v="beleza_saude"/>
    <n v="65.790000000000006"/>
    <x v="5"/>
    <m/>
    <m/>
    <m/>
    <x v="5"/>
    <m/>
    <s v="afa7e011bb39c57c1a6576b4d8f4f8b0"/>
  </r>
  <r>
    <s v="beleza_saude"/>
    <n v="57.68"/>
    <x v="5"/>
    <m/>
    <m/>
    <m/>
    <x v="5"/>
    <m/>
    <s v="07da55ca1be33c14e4f02f24a3f6de6e"/>
  </r>
  <r>
    <s v="beleza_saude"/>
    <n v="58.01"/>
    <x v="5"/>
    <m/>
    <m/>
    <m/>
    <x v="5"/>
    <m/>
    <s v="168cc7d825185b7c2cc2b0adb898c974"/>
  </r>
  <r>
    <s v="beleza_saude"/>
    <n v="53.61"/>
    <x v="5"/>
    <m/>
    <m/>
    <m/>
    <x v="5"/>
    <m/>
    <s v="072f8721de73173db4c120e6c6d40ee8"/>
  </r>
  <r>
    <s v="beleza_saude"/>
    <n v="65"/>
    <x v="5"/>
    <m/>
    <m/>
    <m/>
    <x v="5"/>
    <m/>
    <s v="d30ec8935d06639f30f9ba97d7df8d18"/>
  </r>
  <r>
    <s v="beleza_saude"/>
    <n v="69.180000000000007"/>
    <x v="5"/>
    <m/>
    <m/>
    <m/>
    <x v="5"/>
    <m/>
    <s v="3b3f806b98cb473d88222157c02b36da"/>
  </r>
  <r>
    <s v="beleza_saude"/>
    <n v="64.709999999999994"/>
    <x v="5"/>
    <m/>
    <m/>
    <m/>
    <x v="5"/>
    <m/>
    <s v="83ae47dedb34563d71d7a406f282d2eb"/>
  </r>
  <r>
    <s v="beleza_saude"/>
    <n v="65.88"/>
    <x v="5"/>
    <m/>
    <m/>
    <m/>
    <x v="5"/>
    <m/>
    <s v="26fe58cca8d12c853839d4e777a1844b"/>
  </r>
  <r>
    <s v="beleza_saude"/>
    <n v="62.99"/>
    <x v="5"/>
    <m/>
    <m/>
    <m/>
    <x v="5"/>
    <m/>
    <s v="451e48381edab7f1f6dbfa6d728616ff"/>
  </r>
  <r>
    <s v="beleza_saude"/>
    <n v="66.69"/>
    <x v="5"/>
    <m/>
    <m/>
    <m/>
    <x v="5"/>
    <m/>
    <s v="96aa1d85351c471e25d70c9bb0444cb3"/>
  </r>
  <r>
    <s v="beleza_saude"/>
    <n v="57.59"/>
    <x v="5"/>
    <m/>
    <m/>
    <m/>
    <x v="5"/>
    <m/>
    <s v="ccaecbd8d2de54f964007c413f2057e7"/>
  </r>
  <r>
    <s v="beleza_saude"/>
    <n v="61.98"/>
    <x v="5"/>
    <m/>
    <m/>
    <m/>
    <x v="5"/>
    <m/>
    <s v="38af56df02d66ad92f55b4430c2af9ca"/>
  </r>
  <r>
    <s v="beleza_saude"/>
    <n v="58.37"/>
    <x v="5"/>
    <m/>
    <m/>
    <m/>
    <x v="5"/>
    <m/>
    <s v="65a7a9698de98ed9d655c3060c321197"/>
  </r>
  <r>
    <s v="cama_mesa_banho"/>
    <n v="56.5"/>
    <x v="5"/>
    <m/>
    <m/>
    <m/>
    <x v="5"/>
    <m/>
    <s v="9e72470a3139f0c9b6ea5d48a0007423"/>
  </r>
  <r>
    <s v="cama_mesa_banho"/>
    <n v="51.63"/>
    <x v="5"/>
    <m/>
    <m/>
    <m/>
    <x v="5"/>
    <m/>
    <s v="bfaf9fffb568b37a0c01e1d317577b5d"/>
  </r>
  <r>
    <s v="cama_mesa_banho"/>
    <n v="53.27"/>
    <x v="5"/>
    <m/>
    <m/>
    <m/>
    <x v="5"/>
    <m/>
    <s v="6978de4fe2db515e3b13f3a81c020caa"/>
  </r>
  <r>
    <s v="cama_mesa_banho"/>
    <n v="161.77000000000001"/>
    <x v="5"/>
    <m/>
    <m/>
    <m/>
    <x v="5"/>
    <m/>
    <s v="f3c96794acb463d2a2785d4eb46af0bf"/>
  </r>
  <r>
    <s v="eletronicos"/>
    <n v="66.790000000000006"/>
    <x v="5"/>
    <m/>
    <m/>
    <m/>
    <x v="5"/>
    <m/>
    <s v="f5101c2ff9596c3c64b380f83c4244df"/>
  </r>
  <r>
    <s v="eletronicos"/>
    <n v="51.01"/>
    <x v="5"/>
    <m/>
    <m/>
    <m/>
    <x v="5"/>
    <m/>
    <s v="92b0705c6923fe44dd71b2b737687a7c"/>
  </r>
  <r>
    <s v="eletronicos"/>
    <n v="44.24"/>
    <x v="5"/>
    <m/>
    <m/>
    <m/>
    <x v="5"/>
    <m/>
    <s v="dbceb1472a69b0b7b0a56d0b9c9893f7"/>
  </r>
  <r>
    <s v="eletronicos"/>
    <n v="53.61"/>
    <x v="5"/>
    <m/>
    <m/>
    <m/>
    <x v="5"/>
    <m/>
    <s v="f889db6fc6944e1855d143f79c4c8844"/>
  </r>
  <r>
    <s v="telefonia"/>
    <n v="27.08"/>
    <x v="5"/>
    <m/>
    <m/>
    <m/>
    <x v="5"/>
    <m/>
    <s v="2218f89eac9d38f4aa3f7383eda52a9b"/>
  </r>
  <r>
    <s v="telefonia"/>
    <n v="24.83"/>
    <x v="5"/>
    <m/>
    <m/>
    <m/>
    <x v="5"/>
    <m/>
    <s v="070083744069f19ac8b6c89e464ae411"/>
  </r>
  <r>
    <s v="telefonia"/>
    <n v="28.08"/>
    <x v="5"/>
    <m/>
    <m/>
    <m/>
    <x v="5"/>
    <m/>
    <s v="9c799fbb60c13bcd545925514dcfcbad"/>
  </r>
  <r>
    <s v="telefonia"/>
    <n v="80.180000000000007"/>
    <x v="5"/>
    <m/>
    <m/>
    <m/>
    <x v="5"/>
    <m/>
    <s v="408cb3e09282d6705f2887f824ded5ee"/>
  </r>
  <r>
    <s v="telefonia"/>
    <n v="20.76"/>
    <x v="5"/>
    <m/>
    <m/>
    <m/>
    <x v="5"/>
    <m/>
    <s v="738eddedeae4f5ded0d167c6415fa19c"/>
  </r>
  <r>
    <s v="telefonia"/>
    <n v="20.059999999999999"/>
    <x v="5"/>
    <m/>
    <m/>
    <m/>
    <x v="5"/>
    <m/>
    <s v="42bb190d26c930a9e7488bf0abbe87ff"/>
  </r>
  <r>
    <s v="utilidades_domesticas"/>
    <n v="96.02"/>
    <x v="5"/>
    <m/>
    <m/>
    <m/>
    <x v="5"/>
    <m/>
    <s v="1801a172ccbf9172fa375bb6f0c9765e"/>
  </r>
  <r>
    <s v="utilidades_domesticas"/>
    <n v="112.95"/>
    <x v="5"/>
    <m/>
    <m/>
    <m/>
    <x v="5"/>
    <m/>
    <s v="d3a6a654f91fd4bb5ff0b019d0f5bfaf"/>
  </r>
  <r>
    <s v="telefonia"/>
    <n v="37.83"/>
    <x v="5"/>
    <m/>
    <m/>
    <m/>
    <x v="5"/>
    <m/>
    <s v="9d7dd3da22e28d7941a5c82bc3ce25bd"/>
  </r>
  <r>
    <s v="relogios_presentes"/>
    <n v="149.01"/>
    <x v="5"/>
    <m/>
    <m/>
    <m/>
    <x v="5"/>
    <m/>
    <s v="d406d1f9b701a93b646d16b93a5d33d2"/>
  </r>
  <r>
    <s v="relogios_presentes"/>
    <n v="319.66000000000003"/>
    <x v="5"/>
    <m/>
    <m/>
    <m/>
    <x v="5"/>
    <m/>
    <s v="e77723abebdc6d6b95814047f75c2aab"/>
  </r>
  <r>
    <s v="relogios_presentes"/>
    <n v="266.27999999999997"/>
    <x v="5"/>
    <m/>
    <m/>
    <m/>
    <x v="5"/>
    <m/>
    <s v="9ca7ce6445e5e9beadca410875d2bd17"/>
  </r>
  <r>
    <s v="relogios_presentes"/>
    <n v="200.23"/>
    <x v="5"/>
    <m/>
    <m/>
    <m/>
    <x v="5"/>
    <m/>
    <s v="9931e8eaf4e334645657eb529b1272a7"/>
  </r>
  <r>
    <s v="relogios_presentes"/>
    <n v="126.09"/>
    <x v="5"/>
    <m/>
    <m/>
    <m/>
    <x v="5"/>
    <m/>
    <s v="89ec7229219bb8b0c1d0da3b74977e23"/>
  </r>
  <r>
    <s v="relogios_presentes"/>
    <n v="155.86000000000001"/>
    <x v="5"/>
    <m/>
    <m/>
    <m/>
    <x v="5"/>
    <m/>
    <s v="27d8c25e451916e60d7935b78ee84b3b"/>
  </r>
  <r>
    <s v="relogios_presentes"/>
    <n v="202.16"/>
    <x v="5"/>
    <m/>
    <m/>
    <m/>
    <x v="5"/>
    <m/>
    <s v="9f164e3f53fd18e7a8c25fc6856c60ca"/>
  </r>
  <r>
    <s v="relogios_presentes"/>
    <n v="231.88"/>
    <x v="5"/>
    <m/>
    <m/>
    <m/>
    <x v="5"/>
    <m/>
    <s v="407666270779394ff161e5723c1144ca"/>
  </r>
  <r>
    <s v="relogios_presentes"/>
    <n v="118.03"/>
    <x v="5"/>
    <m/>
    <m/>
    <m/>
    <x v="5"/>
    <m/>
    <s v="12261e84e0ef3349f9e1bfb8da48cbaf"/>
  </r>
  <r>
    <s v="relogios_presentes"/>
    <n v="254.11"/>
    <x v="5"/>
    <m/>
    <m/>
    <m/>
    <x v="5"/>
    <m/>
    <s v="3b70fbccff132949ea1bea0dcf302135"/>
  </r>
  <r>
    <s v="beleza_saude"/>
    <n v="97.87"/>
    <x v="5"/>
    <m/>
    <m/>
    <m/>
    <x v="5"/>
    <m/>
    <s v="634348bbcede56e5731bfb277a34ca80"/>
  </r>
  <r>
    <s v="beleza_saude"/>
    <n v="106.38"/>
    <x v="5"/>
    <m/>
    <m/>
    <m/>
    <x v="5"/>
    <m/>
    <s v="404843ede841e1ba79254d10fc2c6755"/>
  </r>
  <r>
    <s v="beleza_saude"/>
    <n v="99.43"/>
    <x v="5"/>
    <m/>
    <m/>
    <m/>
    <x v="5"/>
    <m/>
    <s v="8129d2ad113a6c621bef0f4e6e19209f"/>
  </r>
  <r>
    <s v="beleza_saude"/>
    <n v="104.37"/>
    <x v="5"/>
    <m/>
    <m/>
    <m/>
    <x v="5"/>
    <m/>
    <s v="b0aa66f3bdea0ebfa0d1b3e44492fe68"/>
  </r>
  <r>
    <s v="beleza_saude"/>
    <n v="95.37"/>
    <x v="5"/>
    <m/>
    <m/>
    <m/>
    <x v="5"/>
    <m/>
    <s v="4390ddbb6276a66ff1736a6710205dca"/>
  </r>
  <r>
    <s v="beleza_saude"/>
    <n v="102.96"/>
    <x v="5"/>
    <m/>
    <m/>
    <m/>
    <x v="5"/>
    <m/>
    <s v="083498d5fbdd0f87b140bdcfbc55dbe7"/>
  </r>
  <r>
    <s v="beleza_saude"/>
    <n v="98.97"/>
    <x v="5"/>
    <m/>
    <m/>
    <m/>
    <x v="5"/>
    <m/>
    <s v="e0fc0a290b1d791ac8e3c87a44cd95ae"/>
  </r>
  <r>
    <s v="beleza_saude"/>
    <n v="105.38"/>
    <x v="5"/>
    <m/>
    <m/>
    <m/>
    <x v="5"/>
    <m/>
    <s v="ee04cc9bca4c9198bec5c54c2542dd3b"/>
  </r>
  <r>
    <s v="beleza_saude"/>
    <n v="88.9"/>
    <x v="5"/>
    <m/>
    <m/>
    <m/>
    <x v="5"/>
    <m/>
    <s v="db8f6f7ec850e5dff109a6ba20988b22"/>
  </r>
  <r>
    <s v="beleza_saude"/>
    <n v="117.16"/>
    <x v="5"/>
    <m/>
    <m/>
    <m/>
    <x v="5"/>
    <m/>
    <s v="ccba123d7e139740a33eda4ab612bb89"/>
  </r>
  <r>
    <s v="beleza_saude"/>
    <n v="105.37"/>
    <x v="5"/>
    <m/>
    <m/>
    <m/>
    <x v="5"/>
    <m/>
    <s v="5d7ece4f7e312b7f234c125ba99d0d46"/>
  </r>
  <r>
    <s v="beleza_saude"/>
    <n v="1.53"/>
    <x v="5"/>
    <m/>
    <m/>
    <m/>
    <x v="5"/>
    <m/>
    <s v="00cd767526517f8a4fc27db6cc5a52fa"/>
  </r>
  <r>
    <s v="beleza_saude"/>
    <n v="38.17"/>
    <x v="5"/>
    <m/>
    <m/>
    <m/>
    <x v="5"/>
    <m/>
    <s v="86d4dc92e6974f6b3537470b87fa120d"/>
  </r>
  <r>
    <s v="beleza_saude"/>
    <n v="2.54"/>
    <x v="5"/>
    <m/>
    <m/>
    <m/>
    <x v="5"/>
    <m/>
    <s v="897201fd314cec3487c3ff875f081b0c"/>
  </r>
  <r>
    <s v="beleza_saude"/>
    <n v="12.74"/>
    <x v="5"/>
    <m/>
    <m/>
    <m/>
    <x v="5"/>
    <m/>
    <s v="196c621766aab9501b0d5509767adc39"/>
  </r>
  <r>
    <s v="beleza_saude"/>
    <n v="102.12"/>
    <x v="5"/>
    <m/>
    <m/>
    <m/>
    <x v="5"/>
    <m/>
    <s v="a2dbc98e10ce1a8a3a0c98b4b41ef63c"/>
  </r>
  <r>
    <s v="beleza_saude"/>
    <n v="125.94"/>
    <x v="5"/>
    <m/>
    <m/>
    <m/>
    <x v="5"/>
    <m/>
    <s v="bddfe291329cddc03ea5da8ff92f677e"/>
  </r>
  <r>
    <s v="beleza_saude"/>
    <n v="87.81"/>
    <x v="5"/>
    <m/>
    <m/>
    <m/>
    <x v="5"/>
    <m/>
    <s v="7abad3ee8601e6d76a8e7d6c760f76c6"/>
  </r>
  <r>
    <s v="beleza_saude"/>
    <n v="89.25"/>
    <x v="5"/>
    <m/>
    <m/>
    <m/>
    <x v="5"/>
    <m/>
    <s v="469ddbce2355bcaba3c0b609127f638f"/>
  </r>
  <r>
    <s v="beleza_saude"/>
    <n v="117.46"/>
    <x v="5"/>
    <m/>
    <m/>
    <m/>
    <x v="5"/>
    <m/>
    <s v="81293696c91c32614522ee611bbaf9b9"/>
  </r>
  <r>
    <s v="beleza_saude"/>
    <n v="88.71"/>
    <x v="5"/>
    <m/>
    <m/>
    <m/>
    <x v="5"/>
    <m/>
    <s v="1c8d56713e12f99df6c515b231ba4781"/>
  </r>
  <r>
    <s v="beleza_saude"/>
    <n v="111.07"/>
    <x v="5"/>
    <m/>
    <m/>
    <m/>
    <x v="5"/>
    <m/>
    <s v="a124fc2e9840df0966d840479d22b9c0"/>
  </r>
  <r>
    <s v="beleza_saude"/>
    <n v="86.3"/>
    <x v="5"/>
    <m/>
    <m/>
    <m/>
    <x v="5"/>
    <m/>
    <s v="66d201c13937598dd4e036788a10a203"/>
  </r>
  <r>
    <s v="beleza_saude"/>
    <n v="20.079999999999998"/>
    <x v="5"/>
    <m/>
    <m/>
    <m/>
    <x v="5"/>
    <m/>
    <s v="95c85e956d3aa612bb42a94c0872d1ed"/>
  </r>
  <r>
    <s v="beleza_saude"/>
    <n v="155.46"/>
    <x v="5"/>
    <m/>
    <m/>
    <m/>
    <x v="5"/>
    <m/>
    <s v="f73a70138af8debfc92ab98ce85d61e5"/>
  </r>
  <r>
    <s v="beleza_saude"/>
    <n v="115.42"/>
    <x v="5"/>
    <m/>
    <m/>
    <m/>
    <x v="5"/>
    <m/>
    <s v="f9a19bbde55fdbb899189f8c71272570"/>
  </r>
  <r>
    <s v="beleza_saude"/>
    <n v="90.93"/>
    <x v="5"/>
    <m/>
    <m/>
    <m/>
    <x v="5"/>
    <m/>
    <s v="c570e42e1916530394564f6df7392db0"/>
  </r>
  <r>
    <s v="beleza_saude"/>
    <n v="93.15"/>
    <x v="5"/>
    <m/>
    <m/>
    <m/>
    <x v="5"/>
    <m/>
    <s v="6f36e0165218ac7ae521d8e44739e703"/>
  </r>
  <r>
    <s v="beleza_saude"/>
    <n v="55.37"/>
    <x v="5"/>
    <m/>
    <m/>
    <m/>
    <x v="5"/>
    <m/>
    <s v="f3591ae7686317e84ebbf646bedf3e24"/>
  </r>
  <r>
    <s v="beleza_saude"/>
    <n v="107.9"/>
    <x v="5"/>
    <m/>
    <m/>
    <m/>
    <x v="5"/>
    <m/>
    <s v="fbd58f38cbd2989e434b148f479534c8"/>
  </r>
  <r>
    <s v="beleza_saude"/>
    <n v="98.65"/>
    <x v="5"/>
    <m/>
    <m/>
    <m/>
    <x v="5"/>
    <m/>
    <s v="35e8b4c2a64acb75f3bf063d82a8478b"/>
  </r>
  <r>
    <s v="beleza_saude"/>
    <n v="120.28"/>
    <x v="5"/>
    <m/>
    <m/>
    <m/>
    <x v="5"/>
    <m/>
    <s v="4f4395a5349024b0fbc36dc61b120c97"/>
  </r>
  <r>
    <s v="beleza_saude"/>
    <n v="198.86"/>
    <x v="5"/>
    <m/>
    <m/>
    <m/>
    <x v="5"/>
    <m/>
    <s v="35052a34c8cddade15549afde5580e83"/>
  </r>
  <r>
    <s v="beleza_saude"/>
    <n v="103.27"/>
    <x v="5"/>
    <m/>
    <m/>
    <m/>
    <x v="5"/>
    <m/>
    <s v="e2dd3f430fbd6082c265b8d1909377b9"/>
  </r>
  <r>
    <s v="fashion_bolsas_e_acessorios"/>
    <n v="371.88"/>
    <x v="5"/>
    <m/>
    <m/>
    <m/>
    <x v="5"/>
    <m/>
    <s v="31d3e4ea0bd3eded67809f54889f56a2"/>
  </r>
  <r>
    <s v="fashion_bolsas_e_acessorios"/>
    <n v="202.83"/>
    <x v="5"/>
    <m/>
    <m/>
    <m/>
    <x v="5"/>
    <m/>
    <s v="2a755533cd57e55764b968b579014ba2"/>
  </r>
  <r>
    <s v="brinquedos"/>
    <n v="193.1"/>
    <x v="5"/>
    <m/>
    <m/>
    <m/>
    <x v="5"/>
    <m/>
    <s v="63a4ec54df8b005728567a06296cecc2"/>
  </r>
  <r>
    <s v="beleza_saude"/>
    <n v="84.69"/>
    <x v="5"/>
    <m/>
    <m/>
    <m/>
    <x v="5"/>
    <m/>
    <s v="cce60deaaf8381ca01ea7c3ab36cfbfc"/>
  </r>
  <r>
    <s v="beleza_saude"/>
    <n v="87.9"/>
    <x v="5"/>
    <m/>
    <m/>
    <m/>
    <x v="5"/>
    <m/>
    <s v="046728049e76c60b3194851ce65ae9fb"/>
  </r>
  <r>
    <s v="beleza_saude"/>
    <n v="96.93"/>
    <x v="5"/>
    <m/>
    <m/>
    <m/>
    <x v="5"/>
    <m/>
    <s v="9073d24f5628a0ffdd7f9c686f7f3f5b"/>
  </r>
  <r>
    <s v="beleza_saude"/>
    <n v="78.47"/>
    <x v="5"/>
    <m/>
    <m/>
    <m/>
    <x v="5"/>
    <m/>
    <s v="eafe8d761cfa4c5351e1e528cceca207"/>
  </r>
  <r>
    <s v="beleza_saude"/>
    <n v="99.82"/>
    <x v="5"/>
    <m/>
    <m/>
    <m/>
    <x v="5"/>
    <m/>
    <s v="35fd26e0b8e2aad867717d6e3227fc9d"/>
  </r>
  <r>
    <s v="cama_mesa_banho"/>
    <n v="97.2"/>
    <x v="5"/>
    <m/>
    <m/>
    <m/>
    <x v="5"/>
    <m/>
    <s v="d0cceb06b81f83e06c5cb63c3f9cb8d3"/>
  </r>
  <r>
    <s v="cama_mesa_banho"/>
    <n v="295.42"/>
    <x v="5"/>
    <m/>
    <m/>
    <m/>
    <x v="5"/>
    <m/>
    <s v="1f69219bc86e6918b4751692323de642"/>
  </r>
  <r>
    <s v="informatica_acessorios"/>
    <n v="772.5"/>
    <x v="5"/>
    <m/>
    <m/>
    <m/>
    <x v="5"/>
    <m/>
    <s v="2cafc13ea55ac44b4288351bc60b861f"/>
  </r>
  <r>
    <s v="informatica_acessorios"/>
    <n v="186.56"/>
    <x v="5"/>
    <m/>
    <m/>
    <m/>
    <x v="5"/>
    <m/>
    <s v="d3391cadc57741a0defe8a569e476813"/>
  </r>
  <r>
    <s v="relogios_presentes"/>
    <n v="111.19"/>
    <x v="5"/>
    <m/>
    <m/>
    <m/>
    <x v="5"/>
    <m/>
    <s v="18bc86a4e4448d95a0030fd022b6d968"/>
  </r>
  <r>
    <s v="perfumaria"/>
    <n v="196.66"/>
    <x v="5"/>
    <m/>
    <m/>
    <m/>
    <x v="5"/>
    <m/>
    <s v="bc4c57d80707ddb4b6ac92e88525aa6d"/>
  </r>
  <r>
    <s v="moveis_decoracao"/>
    <n v="77.099999999999994"/>
    <x v="5"/>
    <m/>
    <m/>
    <m/>
    <x v="5"/>
    <m/>
    <s v="8dff9b4552dd014ec5d661e447fbfc4f"/>
  </r>
  <r>
    <s v="informatica_acessorios"/>
    <n v="112.62"/>
    <x v="5"/>
    <m/>
    <m/>
    <m/>
    <x v="5"/>
    <m/>
    <s v="7efe82de6f73c5310774575c3065409a"/>
  </r>
  <r>
    <s v="informatica_acessorios"/>
    <n v="184.77"/>
    <x v="5"/>
    <m/>
    <m/>
    <m/>
    <x v="5"/>
    <m/>
    <s v="8f4b51cbadc15d15f748c3313bfd5d83"/>
  </r>
  <r>
    <s v="informatica_acessorios"/>
    <n v="297.33999999999997"/>
    <x v="5"/>
    <m/>
    <m/>
    <m/>
    <x v="5"/>
    <m/>
    <s v="ea9657105a8bd47c0a60e1f2a8f2842d"/>
  </r>
  <r>
    <s v="telefonia"/>
    <n v="23.49"/>
    <x v="5"/>
    <m/>
    <m/>
    <m/>
    <x v="5"/>
    <m/>
    <s v="b8e1553512f23d443bba38596aca86c9"/>
  </r>
  <r>
    <s v="informatica_acessorios"/>
    <n v="43"/>
    <x v="5"/>
    <m/>
    <m/>
    <m/>
    <x v="5"/>
    <m/>
    <s v="8383675fece8dff5aa240aa875e5ba4f"/>
  </r>
  <r>
    <s v="relogios_presentes"/>
    <n v="40.46"/>
    <x v="5"/>
    <m/>
    <m/>
    <m/>
    <x v="5"/>
    <m/>
    <s v="8fb583f5dce8034af3119380a163d8f8"/>
  </r>
  <r>
    <s v="relogios_presentes"/>
    <n v="4.88"/>
    <x v="5"/>
    <m/>
    <m/>
    <m/>
    <x v="5"/>
    <m/>
    <s v="167d383796431b64c2272cc414b9633b"/>
  </r>
  <r>
    <s v="relogios_presentes"/>
    <n v="85.81"/>
    <x v="5"/>
    <m/>
    <m/>
    <m/>
    <x v="5"/>
    <m/>
    <s v="2b40d79d838a6fa4022ee7f7070bcd6d"/>
  </r>
  <r>
    <s v="relogios_presentes"/>
    <n v="90.99"/>
    <x v="5"/>
    <m/>
    <m/>
    <m/>
    <x v="5"/>
    <m/>
    <s v="4108ea48ad6d98fc83df0cb9223df199"/>
  </r>
  <r>
    <s v="relogios_presentes"/>
    <n v="91.21"/>
    <x v="5"/>
    <m/>
    <m/>
    <m/>
    <x v="5"/>
    <m/>
    <s v="456f55fb46d4a022a85e246898be06be"/>
  </r>
  <r>
    <s v="esporte_lazer"/>
    <n v="34.28"/>
    <x v="5"/>
    <m/>
    <m/>
    <m/>
    <x v="5"/>
    <m/>
    <s v="d46cfe7dbd862bdd03e603561e672f80"/>
  </r>
  <r>
    <s v="relogios_presentes"/>
    <n v="566.4"/>
    <x v="5"/>
    <m/>
    <m/>
    <m/>
    <x v="5"/>
    <m/>
    <s v="c89d91308d60d2f2076d20296962f2c3"/>
  </r>
  <r>
    <s v="relogios_presentes"/>
    <n v="137.83000000000001"/>
    <x v="5"/>
    <m/>
    <m/>
    <m/>
    <x v="5"/>
    <m/>
    <s v="00fb957ae14ffd35a3211d8aa6d9cf9c"/>
  </r>
  <r>
    <s v="moveis_decoracao"/>
    <n v="198.03"/>
    <x v="5"/>
    <m/>
    <m/>
    <m/>
    <x v="5"/>
    <m/>
    <s v="271d3cdd872021b1b6669ad93e8b856b"/>
  </r>
  <r>
    <s v="artes"/>
    <n v="274.45"/>
    <x v="5"/>
    <m/>
    <m/>
    <m/>
    <x v="5"/>
    <m/>
    <s v="1721a22fa2f0dbb91ba8e598fe8e4c39"/>
  </r>
  <r>
    <s v="artes"/>
    <n v="144.22"/>
    <x v="5"/>
    <m/>
    <m/>
    <m/>
    <x v="5"/>
    <m/>
    <s v="1f56d75faa1768d86795bb3d027e9afc"/>
  </r>
  <r>
    <s v="artes"/>
    <n v="154.36000000000001"/>
    <x v="5"/>
    <m/>
    <m/>
    <m/>
    <x v="5"/>
    <m/>
    <s v="b55a113bb84fc10eaf58c6d09ec69794"/>
  </r>
  <r>
    <s v="artes"/>
    <n v="115"/>
    <x v="5"/>
    <m/>
    <m/>
    <m/>
    <x v="5"/>
    <m/>
    <s v="0145bfdfe85402b2249c7437bd297a07"/>
  </r>
  <r>
    <s v="artes"/>
    <n v="103.13"/>
    <x v="5"/>
    <m/>
    <m/>
    <m/>
    <x v="5"/>
    <m/>
    <s v="4ddabde26cd4b8378ccbdc76daf8b745"/>
  </r>
  <r>
    <s v="artes"/>
    <n v="114.53"/>
    <x v="5"/>
    <m/>
    <m/>
    <m/>
    <x v="5"/>
    <m/>
    <s v="a8a45b31b10712524b5502ac6bc37c1c"/>
  </r>
  <r>
    <s v="artes"/>
    <n v="123.27"/>
    <x v="5"/>
    <m/>
    <m/>
    <m/>
    <x v="5"/>
    <m/>
    <s v="a094910c1933dcb019f14b2cbd8e89b5"/>
  </r>
  <r>
    <s v="artes"/>
    <n v="112.02"/>
    <x v="5"/>
    <m/>
    <m/>
    <m/>
    <x v="5"/>
    <m/>
    <s v="854de56486b249c1dd6b2e23ee5ea8b9"/>
  </r>
  <r>
    <s v="artes"/>
    <n v="91.88"/>
    <x v="5"/>
    <m/>
    <m/>
    <m/>
    <x v="5"/>
    <m/>
    <s v="098f29ae5d8eaced6ff92a09c02b40c5"/>
  </r>
  <r>
    <s v="artes"/>
    <n v="157.46"/>
    <x v="5"/>
    <m/>
    <m/>
    <m/>
    <x v="5"/>
    <m/>
    <s v="907b09d579b1175a474967084aed4ac9"/>
  </r>
  <r>
    <s v="artes"/>
    <n v="137.1"/>
    <x v="5"/>
    <m/>
    <m/>
    <m/>
    <x v="5"/>
    <m/>
    <s v="92ebe191297a15dbd82c79561d5e1bdc"/>
  </r>
  <r>
    <s v="artes"/>
    <n v="125.16"/>
    <x v="5"/>
    <m/>
    <m/>
    <m/>
    <x v="5"/>
    <m/>
    <s v="5ebe715158eeab61dc879da9071480b9"/>
  </r>
  <r>
    <s v="artes"/>
    <n v="161.46"/>
    <x v="5"/>
    <m/>
    <m/>
    <m/>
    <x v="5"/>
    <m/>
    <s v="d526ae09900a4688e8f8febb10f72d69"/>
  </r>
  <r>
    <s v="artes"/>
    <n v="91.79"/>
    <x v="5"/>
    <m/>
    <m/>
    <m/>
    <x v="5"/>
    <m/>
    <s v="a98ee99920cb88ed5fefab7cd69165ea"/>
  </r>
  <r>
    <s v="artes"/>
    <n v="123.49"/>
    <x v="5"/>
    <m/>
    <m/>
    <m/>
    <x v="5"/>
    <m/>
    <s v="1b5a8cd7503a0216a20db4737c54950a"/>
  </r>
  <r>
    <s v="artes"/>
    <n v="123.18"/>
    <x v="5"/>
    <m/>
    <m/>
    <m/>
    <x v="5"/>
    <m/>
    <s v="70f72887477b6d6a31e174834cb07187"/>
  </r>
  <r>
    <s v="artes"/>
    <n v="151.38999999999999"/>
    <x v="5"/>
    <m/>
    <m/>
    <m/>
    <x v="5"/>
    <m/>
    <s v="1973beff39565594011f9a0ef66f923e"/>
  </r>
  <r>
    <s v="artes"/>
    <n v="131.16999999999999"/>
    <x v="5"/>
    <m/>
    <m/>
    <m/>
    <x v="5"/>
    <m/>
    <s v="3b25730ea4e83eae8c0e90b100dde51d"/>
  </r>
  <r>
    <s v="artes"/>
    <n v="127.64"/>
    <x v="5"/>
    <m/>
    <m/>
    <m/>
    <x v="5"/>
    <m/>
    <s v="7a24fd342a3a7e2cd960a902a81a1c57"/>
  </r>
  <r>
    <s v="artes"/>
    <n v="93.28"/>
    <x v="5"/>
    <m/>
    <m/>
    <m/>
    <x v="5"/>
    <m/>
    <s v="aacc4126a6d3c9b69902b484ac54754b"/>
  </r>
  <r>
    <s v="artes"/>
    <n v="81.709999999999994"/>
    <x v="5"/>
    <m/>
    <m/>
    <m/>
    <x v="5"/>
    <m/>
    <s v="0511b00dba27c937d7c1b15aa385359e"/>
  </r>
  <r>
    <s v="artes"/>
    <n v="142.97"/>
    <x v="5"/>
    <m/>
    <m/>
    <m/>
    <x v="5"/>
    <m/>
    <s v="a973871a6892d06b2af8ff17739fcb04"/>
  </r>
  <r>
    <s v="artes"/>
    <n v="113.42"/>
    <x v="5"/>
    <m/>
    <m/>
    <m/>
    <x v="5"/>
    <m/>
    <s v="3c318d262f882b5075708c79b1181844"/>
  </r>
  <r>
    <s v="artes"/>
    <n v="144.29"/>
    <x v="5"/>
    <m/>
    <m/>
    <m/>
    <x v="5"/>
    <m/>
    <s v="4182f1b05972aac381f73e1497ec8120"/>
  </r>
  <r>
    <s v="artes"/>
    <n v="112.42"/>
    <x v="5"/>
    <m/>
    <m/>
    <m/>
    <x v="5"/>
    <m/>
    <s v="552ac179c91c1dc7dd6f8328e4999a1e"/>
  </r>
  <r>
    <s v="esporte_lazer"/>
    <n v="139.97999999999999"/>
    <x v="5"/>
    <m/>
    <m/>
    <m/>
    <x v="5"/>
    <m/>
    <s v="429fbed971f52697e9bd392d94787bc7"/>
  </r>
  <r>
    <s v="artes"/>
    <n v="60"/>
    <x v="5"/>
    <m/>
    <m/>
    <m/>
    <x v="5"/>
    <m/>
    <s v="03ef7f03905227e15c7b6c860554b3cb"/>
  </r>
  <r>
    <s v="artes"/>
    <n v="64"/>
    <x v="5"/>
    <m/>
    <m/>
    <m/>
    <x v="5"/>
    <m/>
    <s v="c8c05588f323c1f224df94ea908941ec"/>
  </r>
  <r>
    <s v="construcao_ferramentas_iluminacao"/>
    <n v="52.39"/>
    <x v="5"/>
    <m/>
    <m/>
    <m/>
    <x v="5"/>
    <m/>
    <s v="febec0d5d190519a8ec0e4beaa9172bd"/>
  </r>
  <r>
    <s v="construcao_ferramentas_iluminacao"/>
    <n v="314.33999999999997"/>
    <x v="5"/>
    <m/>
    <m/>
    <m/>
    <x v="5"/>
    <m/>
    <s v="97d37af022c29cbfcc58d6b7d477e794"/>
  </r>
  <r>
    <s v="construcao_ferramentas_iluminacao"/>
    <n v="64.23"/>
    <x v="5"/>
    <m/>
    <m/>
    <m/>
    <x v="5"/>
    <m/>
    <s v="4125ca92d09b7d7a7709209878845a0e"/>
  </r>
  <r>
    <s v="construcao_ferramentas_iluminacao"/>
    <n v="160.74"/>
    <x v="5"/>
    <m/>
    <m/>
    <m/>
    <x v="5"/>
    <m/>
    <s v="aec80ef34b077632b58f710c6d9476d3"/>
  </r>
  <r>
    <s v="relogios_presentes"/>
    <n v="243.45"/>
    <x v="5"/>
    <m/>
    <m/>
    <m/>
    <x v="5"/>
    <m/>
    <s v="c67b28ffbfb4ed3138fbf45a4b54c708"/>
  </r>
  <r>
    <s v="relogios_presentes"/>
    <n v="242.1"/>
    <x v="5"/>
    <m/>
    <m/>
    <m/>
    <x v="5"/>
    <m/>
    <s v="d5600043edd55457b552cf196abc4d08"/>
  </r>
  <r>
    <s v="relogios_presentes"/>
    <n v="245.35"/>
    <x v="5"/>
    <m/>
    <m/>
    <m/>
    <x v="5"/>
    <m/>
    <s v="2201135335b7054d78733ecb3c7863ae"/>
  </r>
  <r>
    <s v="relogios_presentes"/>
    <n v="210.89"/>
    <x v="5"/>
    <m/>
    <m/>
    <m/>
    <x v="5"/>
    <m/>
    <s v="9433bf3cc7f440a9b2f40c07d14c303a"/>
  </r>
  <r>
    <s v="relogios_presentes"/>
    <n v="215.47"/>
    <x v="5"/>
    <m/>
    <m/>
    <m/>
    <x v="5"/>
    <m/>
    <s v="421c83dbf0abc824b47c6cafbd3f9c6b"/>
  </r>
  <r>
    <s v="relogios_presentes"/>
    <n v="228.24"/>
    <x v="5"/>
    <m/>
    <m/>
    <m/>
    <x v="5"/>
    <m/>
    <s v="b7eccb8247dce2f986bc667143eb475e"/>
  </r>
  <r>
    <s v="relogios_presentes"/>
    <n v="226.14"/>
    <x v="5"/>
    <m/>
    <m/>
    <m/>
    <x v="5"/>
    <m/>
    <s v="5f102dd37243f152aec3607970aad100"/>
  </r>
  <r>
    <s v="relogios_presentes"/>
    <n v="241.22"/>
    <x v="5"/>
    <m/>
    <m/>
    <m/>
    <x v="5"/>
    <m/>
    <s v="19a589165490fdd58381a271750e959f"/>
  </r>
  <r>
    <s v="relogios_presentes"/>
    <n v="196.12"/>
    <x v="5"/>
    <m/>
    <m/>
    <m/>
    <x v="5"/>
    <m/>
    <s v="d7aca1930d27fc501f870a9f0fb0d2da"/>
  </r>
  <r>
    <s v="relogios_presentes"/>
    <n v="193.6"/>
    <x v="5"/>
    <m/>
    <m/>
    <m/>
    <x v="5"/>
    <m/>
    <s v="18cd91b09cbc8c28ae022b38889aeb5f"/>
  </r>
  <r>
    <s v="relogios_presentes"/>
    <n v="191.75"/>
    <x v="5"/>
    <m/>
    <m/>
    <m/>
    <x v="5"/>
    <m/>
    <s v="a9f9d64cf3a8e4d74c199a061c099ee8"/>
  </r>
  <r>
    <s v="relogios_presentes"/>
    <n v="203.99"/>
    <x v="5"/>
    <m/>
    <m/>
    <m/>
    <x v="5"/>
    <m/>
    <s v="635451f4325ea65545c03de17332e1ea"/>
  </r>
  <r>
    <s v="relogios_presentes"/>
    <n v="212.83"/>
    <x v="5"/>
    <m/>
    <m/>
    <m/>
    <x v="5"/>
    <m/>
    <s v="c8f5a894f02efdbc00a61cb31570cbaa"/>
  </r>
  <r>
    <s v="consoles_games"/>
    <n v="384.93"/>
    <x v="5"/>
    <m/>
    <m/>
    <m/>
    <x v="5"/>
    <m/>
    <s v="b74e968d385e7016de503ca976a21a60"/>
  </r>
  <r>
    <s v="beleza_saude"/>
    <n v="469.39"/>
    <x v="5"/>
    <m/>
    <m/>
    <m/>
    <x v="5"/>
    <m/>
    <s v="f951da148496f526577408477569e7da"/>
  </r>
  <r>
    <s v="informatica_acessorios"/>
    <n v="940.78"/>
    <x v="5"/>
    <m/>
    <m/>
    <m/>
    <x v="5"/>
    <m/>
    <s v="7e2a8ae1e36400f3da3f99af72023648"/>
  </r>
  <r>
    <s v="cama_mesa_banho"/>
    <n v="402.42"/>
    <x v="5"/>
    <m/>
    <m/>
    <m/>
    <x v="5"/>
    <m/>
    <s v="f822326a71e929f4d905a15676a5cb48"/>
  </r>
  <r>
    <s v="moveis_decoracao"/>
    <n v="312.92"/>
    <x v="5"/>
    <m/>
    <m/>
    <m/>
    <x v="5"/>
    <m/>
    <s v="f579f765f88484e7f0873d8fd68682bf"/>
  </r>
  <r>
    <s v="papelaria"/>
    <n v="102.64"/>
    <x v="5"/>
    <m/>
    <m/>
    <m/>
    <x v="5"/>
    <m/>
    <s v="38598d0fbae20a6cef60618ad21ec232"/>
  </r>
  <r>
    <s v="papelaria"/>
    <n v="174.36"/>
    <x v="5"/>
    <m/>
    <m/>
    <m/>
    <x v="5"/>
    <m/>
    <s v="6f8d1a112ba99c85aa68bd8e82f6a021"/>
  </r>
  <r>
    <s v="telefonia"/>
    <n v="114.35"/>
    <x v="5"/>
    <m/>
    <m/>
    <m/>
    <x v="5"/>
    <m/>
    <s v="14cd2a6afa543e633f7ef344caafbc9c"/>
  </r>
  <r>
    <s v="beleza_saude"/>
    <n v="508.17"/>
    <x v="5"/>
    <m/>
    <m/>
    <m/>
    <x v="5"/>
    <m/>
    <s v="30b6fe5fb355877c7bded1817219d96c"/>
  </r>
  <r>
    <s v="beleza_saude"/>
    <n v="466.01"/>
    <x v="5"/>
    <m/>
    <m/>
    <m/>
    <x v="5"/>
    <m/>
    <s v="d9e3567091697477758aa2f316fdb960"/>
  </r>
  <r>
    <s v="eletronicos"/>
    <n v="32.369999999999997"/>
    <x v="5"/>
    <m/>
    <m/>
    <m/>
    <x v="5"/>
    <m/>
    <s v="8702c9726f560244d1f952836eb7cf82"/>
  </r>
  <r>
    <s v="eletronicos"/>
    <n v="27.38"/>
    <x v="5"/>
    <m/>
    <m/>
    <m/>
    <x v="5"/>
    <m/>
    <s v="288b2fb561fbb9a12210b2d9376306aa"/>
  </r>
  <r>
    <s v="esporte_lazer"/>
    <n v="141.47999999999999"/>
    <x v="5"/>
    <m/>
    <m/>
    <m/>
    <x v="5"/>
    <m/>
    <s v="ae9ef5852f0832516cb684ade08b18a0"/>
  </r>
  <r>
    <s v="brinquedos"/>
    <n v="257.77"/>
    <x v="5"/>
    <m/>
    <m/>
    <m/>
    <x v="5"/>
    <m/>
    <s v="74c96c31328cf7c44203fa3308421aef"/>
  </r>
  <r>
    <s v="beleza_saude"/>
    <n v="0.1"/>
    <x v="5"/>
    <m/>
    <m/>
    <m/>
    <x v="5"/>
    <m/>
    <s v="6ba53545e48dbc82396132204a20b8c9"/>
  </r>
  <r>
    <s v="beleza_saude"/>
    <n v="0.21"/>
    <x v="5"/>
    <m/>
    <m/>
    <m/>
    <x v="5"/>
    <m/>
    <s v="6145cae536fda9aa925d18971560ceff"/>
  </r>
  <r>
    <s v="beleza_saude"/>
    <n v="6.03"/>
    <x v="5"/>
    <m/>
    <m/>
    <m/>
    <x v="5"/>
    <m/>
    <s v="0a922af2b54e23bd45ac7c90ca77e3dc"/>
  </r>
  <r>
    <s v="beleza_saude"/>
    <n v="0.25"/>
    <x v="5"/>
    <m/>
    <m/>
    <m/>
    <x v="5"/>
    <m/>
    <s v="734e6a4293d33b5ac19ffcd5c968e10a"/>
  </r>
  <r>
    <s v="market_place"/>
    <n v="157.44999999999999"/>
    <x v="5"/>
    <m/>
    <m/>
    <m/>
    <x v="5"/>
    <m/>
    <s v="04b16f74801ef260b87a2a596b8de458"/>
  </r>
  <r>
    <s v="beleza_saude"/>
    <n v="68.33"/>
    <x v="5"/>
    <m/>
    <m/>
    <m/>
    <x v="5"/>
    <m/>
    <s v="45167dabf29a055f7c1208a69dc95586"/>
  </r>
  <r>
    <s v="esporte_lazer"/>
    <n v="55.86"/>
    <x v="5"/>
    <m/>
    <m/>
    <m/>
    <x v="5"/>
    <m/>
    <s v="d644bbfc147c310ecf6d8e35856d2b18"/>
  </r>
  <r>
    <s v="automotivo"/>
    <n v="262.75"/>
    <x v="5"/>
    <m/>
    <m/>
    <m/>
    <x v="5"/>
    <m/>
    <s v="9ce65b8b5abf4f8eb9c36d54903bf746"/>
  </r>
  <r>
    <s v="esporte_lazer"/>
    <n v="512.87"/>
    <x v="5"/>
    <m/>
    <m/>
    <m/>
    <x v="5"/>
    <m/>
    <s v="40774d861c6ca4cc0139739a04d930a8"/>
  </r>
  <r>
    <s v="moveis_decoracao"/>
    <n v="55"/>
    <x v="5"/>
    <m/>
    <m/>
    <m/>
    <x v="5"/>
    <m/>
    <s v="989d76487f04e6534d02ef3fb5ed0863"/>
  </r>
  <r>
    <s v="moveis_decoracao"/>
    <n v="58.13"/>
    <x v="5"/>
    <m/>
    <m/>
    <m/>
    <x v="5"/>
    <m/>
    <s v="be2cff6c84f1683300337ecd499992e0"/>
  </r>
  <r>
    <s v="moveis_decoracao"/>
    <n v="49"/>
    <x v="5"/>
    <m/>
    <m/>
    <m/>
    <x v="5"/>
    <m/>
    <s v="db28c2ad98d688a2be7408542e3d15de"/>
  </r>
  <r>
    <s v="perfumaria"/>
    <n v="72.069999999999993"/>
    <x v="5"/>
    <m/>
    <m/>
    <m/>
    <x v="5"/>
    <m/>
    <s v="576ea0cab426cd8a00fad9a9c90a4494"/>
  </r>
  <r>
    <s v="eletrodomesticos"/>
    <n v="756.49"/>
    <x v="5"/>
    <m/>
    <m/>
    <m/>
    <x v="5"/>
    <m/>
    <s v="09c1ed5035fc97d805f39284b78d445c"/>
  </r>
  <r>
    <s v="eletrodomesticos"/>
    <n v="732.68"/>
    <x v="5"/>
    <m/>
    <m/>
    <m/>
    <x v="5"/>
    <m/>
    <s v="de5587795832036cf8f0e1911060526f"/>
  </r>
  <r>
    <s v="automotivo"/>
    <n v="266.69"/>
    <x v="5"/>
    <m/>
    <m/>
    <m/>
    <x v="5"/>
    <m/>
    <s v="89b30dd291178926f8564ac63b8d663a"/>
  </r>
  <r>
    <s v="automotivo"/>
    <n v="242.8"/>
    <x v="5"/>
    <m/>
    <m/>
    <m/>
    <x v="5"/>
    <m/>
    <s v="40d63a555cb669bad5844254cca64b9b"/>
  </r>
  <r>
    <s v="telefonia"/>
    <n v="48.3"/>
    <x v="5"/>
    <m/>
    <m/>
    <m/>
    <x v="5"/>
    <m/>
    <s v="8728c766c84eeda24b3e54fe6e632051"/>
  </r>
  <r>
    <s v="telefonia"/>
    <n v="48.22"/>
    <x v="5"/>
    <m/>
    <m/>
    <m/>
    <x v="5"/>
    <m/>
    <s v="a0e1b13a3ee2d46c7de8d987ef47ec4b"/>
  </r>
  <r>
    <s v="utilidades_domesticas"/>
    <n v="11.91"/>
    <x v="5"/>
    <m/>
    <m/>
    <m/>
    <x v="5"/>
    <m/>
    <s v="66d7c05de70168738de8f6f8b5adce82"/>
  </r>
  <r>
    <s v="utilidades_domesticas"/>
    <n v="66.41"/>
    <x v="5"/>
    <m/>
    <m/>
    <m/>
    <x v="5"/>
    <m/>
    <s v="fce53860777a2d42c654374c6da1ed91"/>
  </r>
  <r>
    <s v="moveis_escritorio"/>
    <n v="315.75"/>
    <x v="5"/>
    <m/>
    <m/>
    <m/>
    <x v="5"/>
    <m/>
    <s v="013dd47ed31ce4de00cb434b2cae5386"/>
  </r>
  <r>
    <s v="moveis_escritorio"/>
    <n v="246.88"/>
    <x v="5"/>
    <m/>
    <m/>
    <m/>
    <x v="5"/>
    <m/>
    <s v="174a20d05ce3833ac66877e7649aee57"/>
  </r>
  <r>
    <s v="moveis_escritorio"/>
    <n v="292.33999999999997"/>
    <x v="5"/>
    <m/>
    <m/>
    <m/>
    <x v="5"/>
    <m/>
    <s v="bbf0d1ddbf8bd44d192f056919e9b706"/>
  </r>
  <r>
    <s v="moveis_escritorio"/>
    <n v="210.28"/>
    <x v="5"/>
    <m/>
    <m/>
    <m/>
    <x v="5"/>
    <m/>
    <s v="55bea30cd78db302debc515e81a851d4"/>
  </r>
  <r>
    <s v="moveis_escritorio"/>
    <n v="276.94"/>
    <x v="5"/>
    <m/>
    <m/>
    <m/>
    <x v="5"/>
    <m/>
    <s v="3df6d371f113dda29150312926877133"/>
  </r>
  <r>
    <s v="moveis_escritorio"/>
    <n v="200.21"/>
    <x v="5"/>
    <m/>
    <m/>
    <m/>
    <x v="5"/>
    <m/>
    <s v="591e2da9ee4f920694c55a5465975774"/>
  </r>
  <r>
    <s v="moveis_escritorio"/>
    <n v="232.24"/>
    <x v="5"/>
    <m/>
    <m/>
    <m/>
    <x v="5"/>
    <m/>
    <s v="0e57fc3bb62a97c00514705b767c1cf6"/>
  </r>
  <r>
    <s v="moveis_escritorio"/>
    <n v="224.14"/>
    <x v="5"/>
    <m/>
    <m/>
    <m/>
    <x v="5"/>
    <m/>
    <s v="9ec824178fb2d445242b04f97873a0b9"/>
  </r>
  <r>
    <s v="moveis_escritorio"/>
    <n v="220.04"/>
    <x v="5"/>
    <m/>
    <m/>
    <m/>
    <x v="5"/>
    <m/>
    <s v="3d290fc97428b4be07eb2972455141c6"/>
  </r>
  <r>
    <s v="moveis_escritorio"/>
    <n v="1404.24"/>
    <x v="5"/>
    <m/>
    <m/>
    <m/>
    <x v="5"/>
    <m/>
    <s v="54440eb692bae2fc807017962d287336"/>
  </r>
  <r>
    <s v="moveis_escritorio"/>
    <n v="14.18"/>
    <x v="5"/>
    <m/>
    <m/>
    <m/>
    <x v="5"/>
    <m/>
    <s v="a130e5a33d993cc5ef3fd6fbfb539406"/>
  </r>
  <r>
    <s v="moveis_escritorio"/>
    <n v="167.38"/>
    <x v="5"/>
    <m/>
    <m/>
    <m/>
    <x v="5"/>
    <m/>
    <s v="f3b85f2d8df92eee0703bb8adf1a7dcb"/>
  </r>
  <r>
    <s v="moveis_escritorio"/>
    <n v="24.7"/>
    <x v="5"/>
    <m/>
    <m/>
    <m/>
    <x v="5"/>
    <m/>
    <s v="27259fad9054fce994a70f1d117bc402"/>
  </r>
  <r>
    <s v="moveis_escritorio"/>
    <n v="455.22"/>
    <x v="5"/>
    <m/>
    <m/>
    <m/>
    <x v="5"/>
    <m/>
    <s v="65e5edd61ac7c02048ae3553b67a9475"/>
  </r>
  <r>
    <s v="moveis_escritorio"/>
    <n v="276.97000000000003"/>
    <x v="5"/>
    <m/>
    <m/>
    <m/>
    <x v="5"/>
    <m/>
    <s v="1904191be8eb1c83bafa96fb36db8b6f"/>
  </r>
  <r>
    <s v="moveis_escritorio"/>
    <n v="278.75"/>
    <x v="5"/>
    <m/>
    <m/>
    <m/>
    <x v="5"/>
    <m/>
    <s v="651ed17eda0600815cf614b33c535d6b"/>
  </r>
  <r>
    <s v="moveis_escritorio"/>
    <n v="1129.8499999999999"/>
    <x v="5"/>
    <m/>
    <m/>
    <m/>
    <x v="5"/>
    <m/>
    <s v="aeca2a31149abd9c16ab3e61ad02cf94"/>
  </r>
  <r>
    <s v="industria_comercio_e_negocios"/>
    <n v="128.35"/>
    <x v="5"/>
    <m/>
    <m/>
    <m/>
    <x v="5"/>
    <m/>
    <s v="6c8eb65689d88fdf842e865bfb0b03de"/>
  </r>
  <r>
    <s v="industria_comercio_e_negocios"/>
    <n v="194.97"/>
    <x v="5"/>
    <m/>
    <m/>
    <m/>
    <x v="5"/>
    <m/>
    <s v="775b8ea9b67152d0bbd37719da14e13b"/>
  </r>
  <r>
    <s v="telefonia"/>
    <n v="395.46"/>
    <x v="5"/>
    <m/>
    <m/>
    <m/>
    <x v="5"/>
    <m/>
    <s v="1d74273c053909be057f50f65b48522f"/>
  </r>
  <r>
    <s v="relogios_presentes"/>
    <n v="44.01"/>
    <x v="5"/>
    <m/>
    <m/>
    <m/>
    <x v="5"/>
    <m/>
    <s v="0e3b24c04ea1cffe84ee1706573a2e28"/>
  </r>
  <r>
    <s v="relogios_presentes"/>
    <n v="51.01"/>
    <x v="5"/>
    <m/>
    <m/>
    <m/>
    <x v="5"/>
    <m/>
    <s v="130f4a32887cc549621b3c6cf36bf77e"/>
  </r>
  <r>
    <s v="perfumaria"/>
    <n v="39.090000000000003"/>
    <x v="5"/>
    <m/>
    <m/>
    <m/>
    <x v="5"/>
    <m/>
    <s v="fb090fc69428689b866e289eb638ef3c"/>
  </r>
  <r>
    <s v="utilidades_domesticas"/>
    <n v="65.75"/>
    <x v="5"/>
    <m/>
    <m/>
    <m/>
    <x v="5"/>
    <m/>
    <s v="909bd964acc70a899c3804414f5fa70d"/>
  </r>
  <r>
    <s v="papelaria"/>
    <n v="92.91"/>
    <x v="5"/>
    <m/>
    <m/>
    <m/>
    <x v="5"/>
    <m/>
    <s v="b3c7cf0678ea702d383052eefe05de04"/>
  </r>
  <r>
    <s v="papelaria"/>
    <n v="98.52"/>
    <x v="5"/>
    <m/>
    <m/>
    <m/>
    <x v="5"/>
    <m/>
    <s v="5ceed695eeb968efc7959d859a902e00"/>
  </r>
  <r>
    <s v="eletronicos"/>
    <n v="55.94"/>
    <x v="5"/>
    <m/>
    <m/>
    <m/>
    <x v="5"/>
    <m/>
    <s v="e6fdeb2ae78e71035c9db4c86e778455"/>
  </r>
  <r>
    <s v="utilidades_domesticas"/>
    <n v="173.2"/>
    <x v="5"/>
    <m/>
    <m/>
    <m/>
    <x v="5"/>
    <m/>
    <s v="96b46ca1bd600ba39582390674b568db"/>
  </r>
  <r>
    <s v="cama_mesa_banho"/>
    <n v="182.11"/>
    <x v="5"/>
    <m/>
    <m/>
    <m/>
    <x v="5"/>
    <m/>
    <s v="a2c403630a8ed427bb5d0b3d0f170f68"/>
  </r>
  <r>
    <s v="brinquedos"/>
    <n v="27.68"/>
    <x v="5"/>
    <m/>
    <m/>
    <m/>
    <x v="5"/>
    <m/>
    <s v="211391a801f7f19d9dcd7bbe813b2622"/>
  </r>
  <r>
    <s v="beleza_saude"/>
    <n v="17.78"/>
    <x v="5"/>
    <m/>
    <m/>
    <m/>
    <x v="5"/>
    <m/>
    <s v="be1401bbfd64455c798bb4683e915c61"/>
  </r>
  <r>
    <s v="cama_mesa_banho"/>
    <n v="1075.74"/>
    <x v="5"/>
    <m/>
    <m/>
    <m/>
    <x v="5"/>
    <m/>
    <s v="f95a2fb1caacbd10edbe4afa7a5980f8"/>
  </r>
  <r>
    <s v="esporte_lazer"/>
    <n v="77.7"/>
    <x v="5"/>
    <m/>
    <m/>
    <m/>
    <x v="5"/>
    <m/>
    <s v="9c0096673baf55453a50073f12d1a37f"/>
  </r>
  <r>
    <s v="esporte_lazer"/>
    <n v="90.73"/>
    <x v="5"/>
    <m/>
    <m/>
    <m/>
    <x v="5"/>
    <m/>
    <s v="1b542f810484d8c042aed33a7c61a218"/>
  </r>
  <r>
    <s v="esporte_lazer"/>
    <n v="80.2"/>
    <x v="5"/>
    <m/>
    <m/>
    <m/>
    <x v="5"/>
    <m/>
    <s v="23c39e7d9bf15bbab631d325550e83dd"/>
  </r>
  <r>
    <s v="esporte_lazer"/>
    <n v="160.4"/>
    <x v="5"/>
    <m/>
    <m/>
    <m/>
    <x v="5"/>
    <m/>
    <s v="68cfb2c12fe97983b3e00aac4c177eb1"/>
  </r>
  <r>
    <s v="esporte_lazer"/>
    <n v="82.88"/>
    <x v="5"/>
    <m/>
    <m/>
    <m/>
    <x v="5"/>
    <m/>
    <s v="67339b5ed21a26219ebbeba53fba836a"/>
  </r>
  <r>
    <s v="esporte_lazer"/>
    <n v="181.46"/>
    <x v="5"/>
    <m/>
    <m/>
    <m/>
    <x v="5"/>
    <m/>
    <s v="fae912ffcd1204d3c05f97213032eae7"/>
  </r>
  <r>
    <s v="esporte_lazer"/>
    <n v="79.62"/>
    <x v="5"/>
    <m/>
    <m/>
    <m/>
    <x v="5"/>
    <m/>
    <s v="e1ebc1c1629cd1ec850f8aa6633bbe7c"/>
  </r>
  <r>
    <s v="esporte_lazer"/>
    <n v="99.25"/>
    <x v="5"/>
    <m/>
    <m/>
    <m/>
    <x v="5"/>
    <m/>
    <s v="576a1f3bd1b073f5a84b23075a37b90e"/>
  </r>
  <r>
    <s v="esporte_lazer"/>
    <n v="107.48"/>
    <x v="5"/>
    <m/>
    <m/>
    <m/>
    <x v="5"/>
    <m/>
    <s v="6268d0ef45b7e7e7481dab5a7a0cc0b6"/>
  </r>
  <r>
    <s v="esporte_lazer"/>
    <n v="64.900000000000006"/>
    <x v="5"/>
    <m/>
    <m/>
    <m/>
    <x v="5"/>
    <m/>
    <s v="2cc61788da32ec201b1a280fb06d077e"/>
  </r>
  <r>
    <s v="esporte_lazer"/>
    <n v="20"/>
    <x v="5"/>
    <m/>
    <m/>
    <m/>
    <x v="5"/>
    <m/>
    <s v="3d144d67d6758d148c15a1b9bce26eee"/>
  </r>
  <r>
    <s v="esporte_lazer"/>
    <n v="146.9"/>
    <x v="5"/>
    <m/>
    <m/>
    <m/>
    <x v="5"/>
    <m/>
    <s v="1790b6f9e4cef7f6fe5dba7ab79b7004"/>
  </r>
  <r>
    <s v="esporte_lazer"/>
    <n v="218.58"/>
    <x v="5"/>
    <m/>
    <m/>
    <m/>
    <x v="5"/>
    <m/>
    <s v="74dc6a3e622375fc6aae191555a5a95a"/>
  </r>
  <r>
    <s v="esporte_lazer"/>
    <n v="137.57"/>
    <x v="5"/>
    <m/>
    <m/>
    <m/>
    <x v="5"/>
    <m/>
    <s v="0845d810b482f4d469d3c88380f4a7d5"/>
  </r>
  <r>
    <s v="esporte_lazer"/>
    <n v="115.84"/>
    <x v="5"/>
    <m/>
    <m/>
    <m/>
    <x v="5"/>
    <m/>
    <s v="478d38d8da5b73c1ec69b8d141aca8e2"/>
  </r>
  <r>
    <s v="automotivo"/>
    <n v="42.85"/>
    <x v="5"/>
    <m/>
    <m/>
    <m/>
    <x v="5"/>
    <m/>
    <s v="a6b24ceddbf05b497a2dcdc301984aaf"/>
  </r>
  <r>
    <s v="pcs"/>
    <n v="1333.55"/>
    <x v="5"/>
    <m/>
    <m/>
    <m/>
    <x v="5"/>
    <m/>
    <s v="58590b9d15616fcaebae601776f63e1e"/>
  </r>
  <r>
    <s v="pcs"/>
    <n v="1232.8499999999999"/>
    <x v="5"/>
    <m/>
    <m/>
    <m/>
    <x v="5"/>
    <m/>
    <s v="c90ef56a367801d33803d0a704962863"/>
  </r>
  <r>
    <s v="pcs"/>
    <n v="1225.05"/>
    <x v="5"/>
    <m/>
    <m/>
    <m/>
    <x v="5"/>
    <m/>
    <s v="960118b2d734220509690e16787f955e"/>
  </r>
  <r>
    <s v="pcs"/>
    <n v="1227.8900000000001"/>
    <x v="5"/>
    <m/>
    <m/>
    <m/>
    <x v="5"/>
    <m/>
    <s v="35ecdf6858edc6427223b64804cf028e"/>
  </r>
  <r>
    <s v="pcs"/>
    <n v="1260.76"/>
    <x v="5"/>
    <m/>
    <m/>
    <m/>
    <x v="5"/>
    <m/>
    <s v="6d89c322686666680193afa698c29134"/>
  </r>
  <r>
    <s v="pcs"/>
    <n v="1627.84"/>
    <x v="5"/>
    <m/>
    <m/>
    <m/>
    <x v="5"/>
    <m/>
    <s v="8a3aeeb20af1af4f71c73fdb720b206c"/>
  </r>
  <r>
    <s v="pcs"/>
    <n v="1391.89"/>
    <x v="5"/>
    <m/>
    <m/>
    <m/>
    <x v="5"/>
    <m/>
    <s v="51290da052de4afcd8f2a749bc37e225"/>
  </r>
  <r>
    <s v="pcs"/>
    <n v="1653.6"/>
    <x v="5"/>
    <m/>
    <m/>
    <m/>
    <x v="5"/>
    <m/>
    <s v="8e0b3bdfb5e901dde93bf9b4b36abbd2"/>
  </r>
  <r>
    <s v="pcs"/>
    <n v="1250.81"/>
    <x v="5"/>
    <m/>
    <m/>
    <m/>
    <x v="5"/>
    <m/>
    <s v="4f66060e5e139d6bbae10e98dc5d0377"/>
  </r>
  <r>
    <s v="pcs"/>
    <n v="1351.51"/>
    <x v="5"/>
    <m/>
    <m/>
    <m/>
    <x v="5"/>
    <m/>
    <s v="a1efe9a98bf03a0025efa9bc56fe9d1f"/>
  </r>
  <r>
    <s v="cool_stuff"/>
    <n v="217.64"/>
    <x v="5"/>
    <m/>
    <m/>
    <m/>
    <x v="5"/>
    <m/>
    <s v="f4a7ef6bd931f83d75d83b71c94e90df"/>
  </r>
  <r>
    <s v="automotivo"/>
    <n v="387.57"/>
    <x v="5"/>
    <m/>
    <m/>
    <m/>
    <x v="5"/>
    <m/>
    <s v="d567f29ec5fa447c99e949f337f3a35c"/>
  </r>
  <r>
    <s v="alimentos"/>
    <n v="177.38"/>
    <x v="5"/>
    <m/>
    <m/>
    <m/>
    <x v="5"/>
    <m/>
    <s v="93ee2943387bb64b98d15c1843c65503"/>
  </r>
  <r>
    <s v="alimentos"/>
    <n v="187.91"/>
    <x v="5"/>
    <m/>
    <m/>
    <m/>
    <x v="5"/>
    <m/>
    <s v="7a28ec2e57319849bf4dd47f07f68c23"/>
  </r>
  <r>
    <s v="alimentos"/>
    <n v="181.98"/>
    <x v="5"/>
    <m/>
    <m/>
    <m/>
    <x v="5"/>
    <m/>
    <s v="14166069d9873725eb2fc3cd14e915a2"/>
  </r>
  <r>
    <s v="alimentos"/>
    <n v="208.74"/>
    <x v="5"/>
    <m/>
    <m/>
    <m/>
    <x v="5"/>
    <m/>
    <s v="a5325bc7a79f0f2633f961528afb93de"/>
  </r>
  <r>
    <s v="alimentos"/>
    <n v="179.89"/>
    <x v="5"/>
    <m/>
    <m/>
    <m/>
    <x v="5"/>
    <m/>
    <s v="839ec7c231c579ed10ddab6610f8f12b"/>
  </r>
  <r>
    <s v="alimentos"/>
    <n v="2.09"/>
    <x v="5"/>
    <m/>
    <m/>
    <m/>
    <x v="5"/>
    <m/>
    <s v="196a0e7f3563c9de2605b2a753983846"/>
  </r>
  <r>
    <s v="ferramentas_jardim"/>
    <n v="154.19"/>
    <x v="5"/>
    <m/>
    <m/>
    <m/>
    <x v="5"/>
    <m/>
    <s v="e3387b72b2b9ca728235879e31e3eb94"/>
  </r>
  <r>
    <s v="ferramentas_jardim"/>
    <n v="148.99"/>
    <x v="5"/>
    <m/>
    <m/>
    <m/>
    <x v="5"/>
    <m/>
    <s v="46462920b4896ede7c6810eebbc29f08"/>
  </r>
  <r>
    <s v="ferramentas_jardim"/>
    <n v="123.68"/>
    <x v="5"/>
    <m/>
    <m/>
    <m/>
    <x v="5"/>
    <m/>
    <s v="fee97d8bfb868820d381f84174d9262d"/>
  </r>
  <r>
    <s v="ferramentas_jardim"/>
    <n v="140.49"/>
    <x v="5"/>
    <m/>
    <m/>
    <m/>
    <x v="5"/>
    <m/>
    <s v="c15f5f7134c349f929d2b8458bed478e"/>
  </r>
  <r>
    <s v="ferramentas_jardim"/>
    <n v="247.36"/>
    <x v="5"/>
    <m/>
    <m/>
    <m/>
    <x v="5"/>
    <m/>
    <s v="e2feed3c94648835d593c14acb8e3808"/>
  </r>
  <r>
    <s v="ferramentas_jardim"/>
    <n v="140.91"/>
    <x v="5"/>
    <m/>
    <m/>
    <m/>
    <x v="5"/>
    <m/>
    <s v="e81eebf02a8fd8f8a5b70ee29b40fce3"/>
  </r>
  <r>
    <s v="ferramentas_jardim"/>
    <n v="128.88"/>
    <x v="5"/>
    <m/>
    <m/>
    <m/>
    <x v="5"/>
    <m/>
    <s v="bcbab0dedb521d9c5412dd8913b2c900"/>
  </r>
  <r>
    <s v="ferramentas_jardim"/>
    <n v="170.71"/>
    <x v="5"/>
    <m/>
    <m/>
    <m/>
    <x v="5"/>
    <m/>
    <s v="88ddfd52d6fe67c57b246311521fcfdc"/>
  </r>
  <r>
    <s v="ferramentas_jardim"/>
    <n v="144.49"/>
    <x v="5"/>
    <m/>
    <m/>
    <m/>
    <x v="5"/>
    <m/>
    <s v="8a04cd485d578904eed5263be0df576c"/>
  </r>
  <r>
    <s v="ferramentas_jardim"/>
    <n v="165.3"/>
    <x v="5"/>
    <m/>
    <m/>
    <m/>
    <x v="5"/>
    <m/>
    <s v="f445d4f7f598aaee8f1869d277541e30"/>
  </r>
  <r>
    <s v="ferramentas_jardim"/>
    <n v="421.47"/>
    <x v="5"/>
    <m/>
    <m/>
    <m/>
    <x v="5"/>
    <m/>
    <s v="78fc10170ee499077d81e1ed7b03fe6e"/>
  </r>
  <r>
    <s v="ferramentas_jardim"/>
    <n v="237.62"/>
    <x v="5"/>
    <m/>
    <m/>
    <m/>
    <x v="5"/>
    <m/>
    <s v="0a458d6e8e0dea254baaa2da5b9bd70e"/>
  </r>
  <r>
    <s v="ferramentas_jardim"/>
    <n v="158.36000000000001"/>
    <x v="5"/>
    <m/>
    <m/>
    <m/>
    <x v="5"/>
    <m/>
    <s v="386c03456ececaffc5a1117fa02d6a39"/>
  </r>
  <r>
    <s v="ferramentas_jardim"/>
    <n v="137.04"/>
    <x v="5"/>
    <m/>
    <m/>
    <m/>
    <x v="5"/>
    <m/>
    <s v="15cfc80189a1e3899b876f17d09c48a5"/>
  </r>
  <r>
    <s v="ferramentas_jardim"/>
    <n v="135.08000000000001"/>
    <x v="5"/>
    <m/>
    <m/>
    <m/>
    <x v="5"/>
    <m/>
    <s v="adf2ad98a8c0224b8333f3f690f310b0"/>
  </r>
  <r>
    <s v="ferramentas_jardim"/>
    <n v="315.06"/>
    <x v="5"/>
    <m/>
    <m/>
    <m/>
    <x v="5"/>
    <m/>
    <s v="991669f489a5bd99e998ce6b5a90dcb5"/>
  </r>
  <r>
    <s v="ferramentas_jardim"/>
    <n v="120.74"/>
    <x v="5"/>
    <m/>
    <m/>
    <m/>
    <x v="5"/>
    <m/>
    <s v="65e2d3ea08c470f7e44b84daf6eb37bf"/>
  </r>
  <r>
    <s v="ferramentas_jardim"/>
    <n v="157.66999999999999"/>
    <x v="5"/>
    <m/>
    <m/>
    <m/>
    <x v="5"/>
    <m/>
    <s v="86b59358310b208f822e416e59c96672"/>
  </r>
  <r>
    <s v="ferramentas_jardim"/>
    <n v="361.31"/>
    <x v="5"/>
    <m/>
    <m/>
    <m/>
    <x v="5"/>
    <m/>
    <s v="6f276a5535c48186a3bca957e89ff514"/>
  </r>
  <r>
    <s v="ferramentas_jardim"/>
    <n v="154.04"/>
    <x v="5"/>
    <m/>
    <m/>
    <m/>
    <x v="5"/>
    <m/>
    <s v="ebcca806966fdf4317d0741eeee16004"/>
  </r>
  <r>
    <s v="ferramentas_jardim"/>
    <n v="116.24"/>
    <x v="5"/>
    <m/>
    <m/>
    <m/>
    <x v="5"/>
    <m/>
    <s v="89905de8a3929a6bf26b2ecdf545351b"/>
  </r>
  <r>
    <s v="ferramentas_jardim"/>
    <n v="163.5"/>
    <x v="5"/>
    <m/>
    <m/>
    <m/>
    <x v="5"/>
    <m/>
    <s v="34ef07a3a4fab34cfa5c1a90e38b1f7e"/>
  </r>
  <r>
    <s v="ferramentas_jardim"/>
    <n v="130.65"/>
    <x v="5"/>
    <m/>
    <m/>
    <m/>
    <x v="5"/>
    <m/>
    <s v="32b736144958de0748fcfa294ef0b207"/>
  </r>
  <r>
    <s v="ferramentas_jardim"/>
    <n v="150.97999999999999"/>
    <x v="5"/>
    <m/>
    <m/>
    <m/>
    <x v="5"/>
    <m/>
    <s v="41a1e8124bbc0d73734103301fdd4115"/>
  </r>
  <r>
    <s v="ferramentas_jardim"/>
    <n v="225.07"/>
    <x v="5"/>
    <m/>
    <m/>
    <m/>
    <x v="5"/>
    <m/>
    <s v="5a217b57456380cc037f0466c4772f48"/>
  </r>
  <r>
    <s v="ferramentas_jardim"/>
    <n v="149.03"/>
    <x v="5"/>
    <m/>
    <m/>
    <m/>
    <x v="5"/>
    <m/>
    <s v="97a2eec602dfa014b956a2544749b594"/>
  </r>
  <r>
    <s v="ferramentas_jardim"/>
    <n v="16.27"/>
    <x v="5"/>
    <m/>
    <m/>
    <m/>
    <x v="5"/>
    <m/>
    <s v="9b853ca1bfe9bc4d80443f0c3d5e2969"/>
  </r>
  <r>
    <s v="ferramentas_jardim"/>
    <n v="133.05000000000001"/>
    <x v="5"/>
    <m/>
    <m/>
    <m/>
    <x v="5"/>
    <m/>
    <s v="911f180847870538ba897cc7a8c8ba3a"/>
  </r>
  <r>
    <s v="moveis_decoracao"/>
    <n v="56.29"/>
    <x v="5"/>
    <m/>
    <m/>
    <m/>
    <x v="5"/>
    <m/>
    <s v="791668b6da37578a5a74b7f60d906526"/>
  </r>
  <r>
    <s v="moveis_decoracao"/>
    <n v="112.58"/>
    <x v="5"/>
    <m/>
    <m/>
    <m/>
    <x v="5"/>
    <m/>
    <s v="87a309826a8cbca2e5cdc9c0e60a0129"/>
  </r>
  <r>
    <s v="cama_mesa_banho"/>
    <n v="110.16"/>
    <x v="5"/>
    <m/>
    <m/>
    <m/>
    <x v="5"/>
    <m/>
    <s v="024c233620ca87fef1d3f281e8123142"/>
  </r>
  <r>
    <s v="artigos_de_festas"/>
    <n v="273.27"/>
    <x v="5"/>
    <m/>
    <m/>
    <m/>
    <x v="5"/>
    <m/>
    <s v="c857b28ff71a8f026990245b52cdb6a2"/>
  </r>
  <r>
    <s v="automotivo"/>
    <n v="120.36"/>
    <x v="5"/>
    <m/>
    <m/>
    <m/>
    <x v="5"/>
    <m/>
    <s v="926acce2df094751c508817e67be5e5a"/>
  </r>
  <r>
    <s v="beleza_saude"/>
    <n v="59.63"/>
    <x v="5"/>
    <m/>
    <m/>
    <m/>
    <x v="5"/>
    <m/>
    <s v="c74e6e27f6149abbc364faba5d7d4357"/>
  </r>
  <r>
    <s v="beleza_saude"/>
    <n v="62.51"/>
    <x v="5"/>
    <m/>
    <m/>
    <m/>
    <x v="5"/>
    <m/>
    <s v="236e278f3f926ac2206d12cfabcd2e1b"/>
  </r>
  <r>
    <s v="beleza_saude"/>
    <n v="62.19"/>
    <x v="5"/>
    <m/>
    <m/>
    <m/>
    <x v="5"/>
    <m/>
    <s v="126646ff7e983d825b46a004555996bc"/>
  </r>
  <r>
    <s v="beleza_saude"/>
    <n v="61.51"/>
    <x v="5"/>
    <m/>
    <m/>
    <m/>
    <x v="5"/>
    <m/>
    <s v="0a3f32fce9d5056b96a9fe604715982b"/>
  </r>
  <r>
    <s v="beleza_saude"/>
    <n v="61.63"/>
    <x v="5"/>
    <m/>
    <m/>
    <m/>
    <x v="5"/>
    <m/>
    <s v="86d5d204e043ccbcabfcc629cc108b9a"/>
  </r>
  <r>
    <s v="beleza_saude"/>
    <n v="111.88"/>
    <x v="5"/>
    <m/>
    <m/>
    <m/>
    <x v="5"/>
    <m/>
    <s v="dcd680f6561ebea0ed8d2243c113825c"/>
  </r>
  <r>
    <s v="relogios_presentes"/>
    <n v="96.65"/>
    <x v="5"/>
    <m/>
    <m/>
    <m/>
    <x v="5"/>
    <m/>
    <s v="c8ac3fa9deb8f682895338b8f2ca920d"/>
  </r>
  <r>
    <s v="relogios_presentes"/>
    <n v="100.26"/>
    <x v="5"/>
    <m/>
    <m/>
    <m/>
    <x v="5"/>
    <m/>
    <s v="2302114645331312215fffbe07aab78a"/>
  </r>
  <r>
    <s v="relogios_presentes"/>
    <n v="101.05"/>
    <x v="5"/>
    <m/>
    <m/>
    <m/>
    <x v="5"/>
    <m/>
    <s v="2e6a42a9b5cbb0da62988694f18ee295"/>
  </r>
  <r>
    <s v="relogios_presentes"/>
    <n v="85.8"/>
    <x v="5"/>
    <m/>
    <m/>
    <m/>
    <x v="5"/>
    <m/>
    <s v="dd12487859031219d411baa6f6ac20f5"/>
  </r>
  <r>
    <s v="relogios_presentes"/>
    <n v="85.41"/>
    <x v="5"/>
    <m/>
    <m/>
    <m/>
    <x v="5"/>
    <m/>
    <s v="731e3e872873cb1a524f0a49fe084d66"/>
  </r>
  <r>
    <s v="relogios_presentes"/>
    <n v="87.77"/>
    <x v="5"/>
    <m/>
    <m/>
    <m/>
    <x v="5"/>
    <m/>
    <s v="56c73ec350b2f12203423892fdc32d14"/>
  </r>
  <r>
    <s v="relogios_presentes"/>
    <n v="6.76"/>
    <x v="5"/>
    <m/>
    <m/>
    <m/>
    <x v="5"/>
    <m/>
    <s v="1f39c857414cb59fcada39182e1a81e2"/>
  </r>
  <r>
    <s v="relogios_presentes"/>
    <n v="85.54"/>
    <x v="5"/>
    <m/>
    <m/>
    <m/>
    <x v="5"/>
    <m/>
    <s v="5f8ad624020f7db33a63d5a0e5d14348"/>
  </r>
  <r>
    <s v="relogios_presentes"/>
    <n v="132.34"/>
    <x v="5"/>
    <m/>
    <m/>
    <m/>
    <x v="5"/>
    <m/>
    <s v="73269524708916d11bb873c7275e3b33"/>
  </r>
  <r>
    <s v="relogios_presentes"/>
    <n v="93.65"/>
    <x v="5"/>
    <m/>
    <m/>
    <m/>
    <x v="5"/>
    <m/>
    <s v="5b7f468205743c98e58a379722d3ae79"/>
  </r>
  <r>
    <s v="relogios_presentes"/>
    <n v="96.43"/>
    <x v="5"/>
    <m/>
    <m/>
    <m/>
    <x v="5"/>
    <m/>
    <s v="41d2b8774ddeb697794fb7af7bc05880"/>
  </r>
  <r>
    <s v="relogios_presentes"/>
    <n v="92.64"/>
    <x v="5"/>
    <m/>
    <m/>
    <m/>
    <x v="5"/>
    <m/>
    <s v="062238d27c69d03c3cf38b199d6a17a4"/>
  </r>
  <r>
    <s v="relogios_presentes"/>
    <n v="163.66"/>
    <x v="5"/>
    <m/>
    <m/>
    <m/>
    <x v="5"/>
    <m/>
    <s v="8c81d87b1a876ac44f968c7f112501f5"/>
  </r>
  <r>
    <s v="relogios_presentes"/>
    <n v="93.3"/>
    <x v="5"/>
    <m/>
    <m/>
    <m/>
    <x v="5"/>
    <m/>
    <s v="064885492dc96820ceb922b61cf6143b"/>
  </r>
  <r>
    <s v="relogios_presentes"/>
    <n v="112.35"/>
    <x v="5"/>
    <m/>
    <m/>
    <m/>
    <x v="5"/>
    <m/>
    <s v="56375a87398786ce5391d3e1814d5a92"/>
  </r>
  <r>
    <s v="relogios_presentes"/>
    <n v="112.96"/>
    <x v="5"/>
    <m/>
    <m/>
    <m/>
    <x v="5"/>
    <m/>
    <s v="55c30000d759e95fa8d94da28ecd3288"/>
  </r>
  <r>
    <s v="relogios_presentes"/>
    <n v="93.99"/>
    <x v="5"/>
    <m/>
    <m/>
    <m/>
    <x v="5"/>
    <m/>
    <s v="7b2561d9d15389bae6d2c4e97a2d0621"/>
  </r>
  <r>
    <s v="relogios_presentes"/>
    <n v="115.46"/>
    <x v="5"/>
    <m/>
    <m/>
    <m/>
    <x v="5"/>
    <m/>
    <s v="8530c8225469b717235c2583b209bc7e"/>
  </r>
  <r>
    <s v="beleza_saude"/>
    <n v="66.010000000000005"/>
    <x v="5"/>
    <m/>
    <m/>
    <m/>
    <x v="5"/>
    <m/>
    <s v="2e5b5e44efa832c60072aeb33027cd65"/>
  </r>
  <r>
    <s v="livros_importados"/>
    <n v="84.79"/>
    <x v="5"/>
    <m/>
    <m/>
    <m/>
    <x v="5"/>
    <m/>
    <s v="99231dacdb098a3e1feb77c042118457"/>
  </r>
  <r>
    <s v="livros_importados"/>
    <n v="93.98"/>
    <x v="5"/>
    <m/>
    <m/>
    <m/>
    <x v="5"/>
    <m/>
    <s v="a636adc6e67649932de089df73f83d59"/>
  </r>
  <r>
    <s v="climatizacao"/>
    <n v="144.03"/>
    <x v="5"/>
    <m/>
    <m/>
    <m/>
    <x v="5"/>
    <m/>
    <s v="bd4d35a669a4f67ab2f63ad6c96bf34f"/>
  </r>
  <r>
    <s v="malas_acessorios"/>
    <n v="540.05999999999995"/>
    <x v="5"/>
    <m/>
    <m/>
    <m/>
    <x v="5"/>
    <m/>
    <s v="d1ea8ba02023ddf35bae874631403403"/>
  </r>
  <r>
    <s v="malas_acessorios"/>
    <n v="175.63"/>
    <x v="5"/>
    <m/>
    <m/>
    <m/>
    <x v="5"/>
    <m/>
    <s v="4e76e9baea712f144b0f8594e8621013"/>
  </r>
  <r>
    <s v="informatica_acessorios"/>
    <n v="77.290000000000006"/>
    <x v="5"/>
    <m/>
    <m/>
    <m/>
    <x v="5"/>
    <m/>
    <s v="61b1cf555fffb6c8845d81e8aa44f7e5"/>
  </r>
  <r>
    <s v="informatica_acessorios"/>
    <n v="154.58000000000001"/>
    <x v="5"/>
    <m/>
    <m/>
    <m/>
    <x v="5"/>
    <m/>
    <s v="79f227df52caf2b68d36e990ff3fc652"/>
  </r>
  <r>
    <s v="informatica_acessorios"/>
    <n v="81.12"/>
    <x v="5"/>
    <m/>
    <m/>
    <m/>
    <x v="5"/>
    <m/>
    <s v="421ea24d5a52662619471cf08f4e32cc"/>
  </r>
  <r>
    <s v="automotivo"/>
    <n v="126.74"/>
    <x v="5"/>
    <m/>
    <m/>
    <m/>
    <x v="5"/>
    <m/>
    <s v="11485345fb6725061bf820526057715d"/>
  </r>
  <r>
    <s v="automotivo"/>
    <n v="107.59"/>
    <x v="5"/>
    <m/>
    <m/>
    <m/>
    <x v="5"/>
    <m/>
    <s v="60f0e8e07eb44ce41befa83b8379ac1d"/>
  </r>
  <r>
    <s v="automotivo"/>
    <n v="114.37"/>
    <x v="5"/>
    <m/>
    <m/>
    <m/>
    <x v="5"/>
    <m/>
    <s v="21e6ec6ccd68df56494e410d876122bc"/>
  </r>
  <r>
    <s v="automotivo"/>
    <n v="144.21"/>
    <x v="5"/>
    <m/>
    <m/>
    <m/>
    <x v="5"/>
    <m/>
    <s v="d497d6d20e5cf4baf00922c695e9b8c2"/>
  </r>
  <r>
    <s v="automotivo"/>
    <n v="119.37"/>
    <x v="5"/>
    <m/>
    <m/>
    <m/>
    <x v="5"/>
    <m/>
    <s v="f366a3124d2ad33fb13d2dee2bca9c73"/>
  </r>
  <r>
    <s v="automotivo"/>
    <n v="124.27"/>
    <x v="5"/>
    <m/>
    <m/>
    <m/>
    <x v="5"/>
    <m/>
    <s v="c53fc86823fe518b7de9ad5c3b71677e"/>
  </r>
  <r>
    <s v="automotivo"/>
    <n v="107.2"/>
    <x v="5"/>
    <m/>
    <m/>
    <m/>
    <x v="5"/>
    <m/>
    <s v="7e0a3e060624727420560995198e49f3"/>
  </r>
  <r>
    <s v="automotivo"/>
    <n v="50.05"/>
    <x v="5"/>
    <m/>
    <m/>
    <m/>
    <x v="5"/>
    <m/>
    <s v="28b0b4457de068a35178bbc436db6f78"/>
  </r>
  <r>
    <s v="artigos_de_natal"/>
    <n v="120.53"/>
    <x v="5"/>
    <m/>
    <m/>
    <m/>
    <x v="5"/>
    <m/>
    <s v="12bfa5b03f501ff9aa5b1be5dca56595"/>
  </r>
  <r>
    <s v="artigos_de_natal"/>
    <n v="109.5"/>
    <x v="5"/>
    <m/>
    <m/>
    <m/>
    <x v="5"/>
    <m/>
    <s v="24cd37bf2e8fad096bc0b807541311db"/>
  </r>
  <r>
    <s v="artigos_de_natal"/>
    <n v="99.8"/>
    <x v="5"/>
    <m/>
    <m/>
    <m/>
    <x v="5"/>
    <m/>
    <s v="d4cae1bd247d18f7087de62393391fe1"/>
  </r>
  <r>
    <s v="artigos_de_natal"/>
    <n v="98.35"/>
    <x v="5"/>
    <m/>
    <m/>
    <m/>
    <x v="5"/>
    <m/>
    <s v="bc75c925b9f7994e23fe4ecd6f1004f8"/>
  </r>
  <r>
    <s v="artigos_de_natal"/>
    <n v="106.78"/>
    <x v="5"/>
    <m/>
    <m/>
    <m/>
    <x v="5"/>
    <m/>
    <s v="f626055170e6b451e1eb8f617e028d40"/>
  </r>
  <r>
    <s v="perfumaria"/>
    <n v="117.71"/>
    <x v="5"/>
    <m/>
    <m/>
    <m/>
    <x v="5"/>
    <m/>
    <s v="1ab8cc2e669a428d704ae7374bdf144b"/>
  </r>
  <r>
    <s v="cama_mesa_banho"/>
    <n v="239.41"/>
    <x v="5"/>
    <m/>
    <m/>
    <m/>
    <x v="5"/>
    <m/>
    <s v="d7b402c756be57180fa0df36f58d8b7f"/>
  </r>
  <r>
    <s v="beleza_saude"/>
    <n v="540.02"/>
    <x v="5"/>
    <m/>
    <m/>
    <m/>
    <x v="5"/>
    <m/>
    <s v="7d23ca9b9d5f41298ec3ccbb2ff637d8"/>
  </r>
  <r>
    <s v="beleza_saude"/>
    <n v="553.53"/>
    <x v="5"/>
    <m/>
    <m/>
    <m/>
    <x v="5"/>
    <m/>
    <s v="25b0f543d19f8451e49cc4979a6f802d"/>
  </r>
  <r>
    <s v="beleza_saude"/>
    <n v="549.70000000000005"/>
    <x v="5"/>
    <m/>
    <m/>
    <m/>
    <x v="5"/>
    <m/>
    <s v="8b4dbc06f4caccae42ee7da8edd22f77"/>
  </r>
  <r>
    <s v="beleza_saude"/>
    <n v="568.51"/>
    <x v="5"/>
    <m/>
    <m/>
    <m/>
    <x v="5"/>
    <m/>
    <s v="08c2616685d7a4f877807d97fbd3ebe0"/>
  </r>
  <r>
    <s v="beleza_saude"/>
    <n v="570.29999999999995"/>
    <x v="5"/>
    <m/>
    <m/>
    <m/>
    <x v="5"/>
    <m/>
    <s v="42ea884062c187dd8836a46af512c7a3"/>
  </r>
  <r>
    <s v="beleza_saude"/>
    <n v="584.08000000000004"/>
    <x v="5"/>
    <m/>
    <m/>
    <m/>
    <x v="5"/>
    <m/>
    <s v="18a65d67bb184e736656cc017f09f7b8"/>
  </r>
  <r>
    <s v="beleza_saude"/>
    <n v="554.4"/>
    <x v="5"/>
    <m/>
    <m/>
    <m/>
    <x v="5"/>
    <m/>
    <s v="14ec2a04d0e694c0c8fceaf5a061273a"/>
  </r>
  <r>
    <s v="beleza_saude"/>
    <n v="668.95"/>
    <x v="5"/>
    <m/>
    <m/>
    <m/>
    <x v="5"/>
    <m/>
    <s v="f7d2971aef1cc87ef80044da8869abfd"/>
  </r>
  <r>
    <s v="beleza_saude"/>
    <n v="547.89"/>
    <x v="5"/>
    <m/>
    <m/>
    <m/>
    <x v="5"/>
    <m/>
    <s v="832d9b1424ba5a4e691bdb0bea10ccf8"/>
  </r>
  <r>
    <s v="alimentos_bebidas"/>
    <n v="55.92"/>
    <x v="5"/>
    <m/>
    <m/>
    <m/>
    <x v="5"/>
    <m/>
    <s v="d66f438b3fcdcf22e7224aaeaf525443"/>
  </r>
  <r>
    <s v="instrumentos_musicais"/>
    <n v="69.069999999999993"/>
    <x v="5"/>
    <m/>
    <m/>
    <m/>
    <x v="5"/>
    <m/>
    <s v="ba8e4563ffa217bd76e723e5dc0266cf"/>
  </r>
  <r>
    <s v="instrumentos_musicais"/>
    <n v="95.7"/>
    <x v="5"/>
    <m/>
    <m/>
    <m/>
    <x v="5"/>
    <m/>
    <s v="f3c07da3cdd95c337eed52c783c2c736"/>
  </r>
  <r>
    <s v="papelaria"/>
    <n v="96.8"/>
    <x v="5"/>
    <m/>
    <m/>
    <m/>
    <x v="5"/>
    <m/>
    <s v="bd13608b9c6033892ce62269b50a0afc"/>
  </r>
  <r>
    <s v="papelaria"/>
    <n v="213.74"/>
    <x v="5"/>
    <m/>
    <m/>
    <m/>
    <x v="5"/>
    <m/>
    <s v="4e1e21d422058c75922a29548f43479d"/>
  </r>
  <r>
    <s v="papelaria"/>
    <n v="92.57"/>
    <x v="5"/>
    <m/>
    <m/>
    <m/>
    <x v="5"/>
    <m/>
    <s v="a1e1f1d0d69ed4b80531ab93633474be"/>
  </r>
  <r>
    <s v="papelaria"/>
    <n v="86.22"/>
    <x v="5"/>
    <m/>
    <m/>
    <m/>
    <x v="5"/>
    <m/>
    <s v="ac4a99ce4bbad4091cca1eb1aafc6d44"/>
  </r>
  <r>
    <s v="papelaria"/>
    <n v="106.87"/>
    <x v="5"/>
    <m/>
    <m/>
    <m/>
    <x v="5"/>
    <m/>
    <s v="3a43af6775cec872d9a3c80707eb3336"/>
  </r>
  <r>
    <s v="papelaria"/>
    <n v="117.1"/>
    <x v="5"/>
    <m/>
    <m/>
    <m/>
    <x v="5"/>
    <m/>
    <s v="4aaa58570595843d3c6670516aaa3745"/>
  </r>
  <r>
    <s v="papelaria"/>
    <n v="93.64"/>
    <x v="5"/>
    <m/>
    <m/>
    <m/>
    <x v="5"/>
    <m/>
    <s v="630f190c1511ce2d690cae078ce8bc23"/>
  </r>
  <r>
    <s v="papelaria"/>
    <n v="113.05"/>
    <x v="5"/>
    <m/>
    <m/>
    <m/>
    <x v="5"/>
    <m/>
    <s v="a9967806034d2d782bbcd181db432ee2"/>
  </r>
  <r>
    <s v="papelaria"/>
    <n v="107.95"/>
    <x v="5"/>
    <m/>
    <m/>
    <m/>
    <x v="5"/>
    <m/>
    <s v="2c370595db7378756007880c45a8caf2"/>
  </r>
  <r>
    <s v="papelaria"/>
    <n v="101.37"/>
    <x v="5"/>
    <m/>
    <m/>
    <m/>
    <x v="5"/>
    <m/>
    <s v="f851601132fd95d1bc72825fdc1653a6"/>
  </r>
  <r>
    <s v="relogios_presentes"/>
    <n v="334.68"/>
    <x v="5"/>
    <m/>
    <m/>
    <m/>
    <x v="5"/>
    <m/>
    <s v="db3073c0e926f86ee0683c94d12f5ff6"/>
  </r>
  <r>
    <s v="esporte_lazer"/>
    <n v="194.11"/>
    <x v="5"/>
    <m/>
    <m/>
    <m/>
    <x v="5"/>
    <m/>
    <s v="460d82eecf60cd15ba08b6e6c0bc680b"/>
  </r>
  <r>
    <s v="relogios_presentes"/>
    <n v="209.3"/>
    <x v="5"/>
    <m/>
    <m/>
    <m/>
    <x v="5"/>
    <m/>
    <s v="172543044ee18b1cb574902a6f098019"/>
  </r>
  <r>
    <s v="relogios_presentes"/>
    <n v="218.98"/>
    <x v="5"/>
    <m/>
    <m/>
    <m/>
    <x v="5"/>
    <m/>
    <s v="42e4ef7368d5c83004251c9e1be8ac24"/>
  </r>
  <r>
    <s v="informatica_acessorios"/>
    <n v="74.489999999999995"/>
    <x v="5"/>
    <m/>
    <m/>
    <m/>
    <x v="5"/>
    <m/>
    <s v="01d8df79b0fe245a03928d53fc25c223"/>
  </r>
  <r>
    <s v="cama_mesa_banho"/>
    <n v="122.62"/>
    <x v="5"/>
    <m/>
    <m/>
    <m/>
    <x v="5"/>
    <m/>
    <s v="f507945d757fe904ec16d8e7bb7ba7ad"/>
  </r>
  <r>
    <s v="cama_mesa_banho"/>
    <n v="130.01"/>
    <x v="5"/>
    <m/>
    <m/>
    <m/>
    <x v="5"/>
    <m/>
    <s v="2e105d2fd20b0e0c85f4ccc9b0acdd94"/>
  </r>
  <r>
    <s v="cama_mesa_banho"/>
    <n v="138.5"/>
    <x v="5"/>
    <m/>
    <m/>
    <m/>
    <x v="5"/>
    <m/>
    <s v="2bab170efa94ecb122a619aa0fd5609b"/>
  </r>
  <r>
    <s v="cama_mesa_banho"/>
    <n v="124.76"/>
    <x v="5"/>
    <m/>
    <m/>
    <m/>
    <x v="5"/>
    <m/>
    <s v="d3d9b7841c6c16621fb338399bd9d727"/>
  </r>
  <r>
    <s v="cama_mesa_banho"/>
    <n v="127.92"/>
    <x v="5"/>
    <m/>
    <m/>
    <m/>
    <x v="5"/>
    <m/>
    <s v="b807ae7957e78cf94c30251b4ddd0ed9"/>
  </r>
  <r>
    <s v="cama_mesa_banho"/>
    <n v="133.25"/>
    <x v="5"/>
    <m/>
    <m/>
    <m/>
    <x v="5"/>
    <m/>
    <s v="cbea983a8218befb98795a4ef7f82bcf"/>
  </r>
  <r>
    <s v="cama_mesa_banho"/>
    <n v="135.88999999999999"/>
    <x v="5"/>
    <m/>
    <m/>
    <m/>
    <x v="5"/>
    <m/>
    <s v="ef008c5b0b06a91f85bc4b6a424e2112"/>
  </r>
  <r>
    <s v="moveis_decoracao"/>
    <n v="45.1"/>
    <x v="5"/>
    <m/>
    <m/>
    <m/>
    <x v="5"/>
    <m/>
    <s v="6e489dada3bfdca72a116004ea49c209"/>
  </r>
  <r>
    <s v="moveis_decoracao"/>
    <n v="105.94"/>
    <x v="5"/>
    <m/>
    <m/>
    <m/>
    <x v="5"/>
    <m/>
    <s v="f1934cf6662a6b649f1338693a504eb6"/>
  </r>
  <r>
    <s v="moveis_decoracao"/>
    <n v="122.7"/>
    <x v="5"/>
    <m/>
    <m/>
    <m/>
    <x v="5"/>
    <m/>
    <s v="03f55e00670ae82dab663c6706b5283a"/>
  </r>
  <r>
    <s v="moveis_decoracao"/>
    <n v="89.32"/>
    <x v="5"/>
    <m/>
    <m/>
    <m/>
    <x v="5"/>
    <m/>
    <s v="1e5dec3847fa11b24069995161a7b95e"/>
  </r>
  <r>
    <s v="moveis_decoracao"/>
    <n v="54.51"/>
    <x v="5"/>
    <m/>
    <m/>
    <m/>
    <x v="5"/>
    <m/>
    <s v="6e2064e4da450befb0b70bb2f0c68f64"/>
  </r>
  <r>
    <s v="moveis_decoracao"/>
    <n v="160.5"/>
    <x v="5"/>
    <m/>
    <m/>
    <m/>
    <x v="5"/>
    <m/>
    <s v="0cfd915db480acd7d9a954409cabfb1c"/>
  </r>
  <r>
    <s v="moveis_decoracao"/>
    <n v="100.5"/>
    <x v="5"/>
    <m/>
    <m/>
    <m/>
    <x v="5"/>
    <m/>
    <s v="700a5f7e65dfd8b3fb6be10dff7e1065"/>
  </r>
  <r>
    <s v="moveis_decoracao"/>
    <n v="54.86"/>
    <x v="5"/>
    <m/>
    <m/>
    <m/>
    <x v="5"/>
    <m/>
    <s v="2e3db961bc8dc6f9a83c657e5439de28"/>
  </r>
  <r>
    <s v="moveis_decoracao"/>
    <n v="108.95"/>
    <x v="5"/>
    <m/>
    <m/>
    <m/>
    <x v="5"/>
    <m/>
    <s v="36903c46142f0d9306077f4ac0bdfc7f"/>
  </r>
  <r>
    <s v="moveis_decoracao"/>
    <n v="47.74"/>
    <x v="5"/>
    <m/>
    <m/>
    <m/>
    <x v="5"/>
    <m/>
    <s v="363e83b3ca844fb411e796dae4e14867"/>
  </r>
  <r>
    <s v="moveis_decoracao"/>
    <n v="90.18"/>
    <x v="5"/>
    <m/>
    <m/>
    <m/>
    <x v="5"/>
    <m/>
    <s v="4d221875624017bc47b4d1ce7314a5b7"/>
  </r>
  <r>
    <s v="moveis_decoracao"/>
    <n v="83.56"/>
    <x v="5"/>
    <m/>
    <m/>
    <m/>
    <x v="5"/>
    <m/>
    <s v="8004f80e361a5ee23aadb7418a685fc2"/>
  </r>
  <r>
    <s v="moveis_decoracao"/>
    <n v="119.2"/>
    <x v="5"/>
    <m/>
    <m/>
    <m/>
    <x v="5"/>
    <m/>
    <s v="a8096d09d1d508bfecccc9b80baa35df"/>
  </r>
  <r>
    <s v="moveis_decoracao"/>
    <n v="300.58"/>
    <x v="5"/>
    <m/>
    <m/>
    <m/>
    <x v="5"/>
    <m/>
    <s v="23a944d718f96d95c768d97f07b330fb"/>
  </r>
  <r>
    <s v="moveis_decoracao"/>
    <n v="51.09"/>
    <x v="5"/>
    <m/>
    <m/>
    <m/>
    <x v="5"/>
    <m/>
    <s v="b6dc40aebb90a145cf9a416dc0bc98b6"/>
  </r>
  <r>
    <s v="consoles_games"/>
    <n v="386.13"/>
    <x v="5"/>
    <m/>
    <m/>
    <m/>
    <x v="5"/>
    <m/>
    <s v="211aaecea827d378c879c2b2f667c89d"/>
  </r>
  <r>
    <s v="esporte_lazer"/>
    <n v="95.67"/>
    <x v="5"/>
    <m/>
    <m/>
    <m/>
    <x v="5"/>
    <m/>
    <s v="7f400c7204b3881600bf1ae221e1e878"/>
  </r>
  <r>
    <s v="esporte_lazer"/>
    <n v="88.49"/>
    <x v="5"/>
    <m/>
    <m/>
    <m/>
    <x v="5"/>
    <m/>
    <s v="4328977b9f801923952fadae9b033b22"/>
  </r>
  <r>
    <s v="esporte_lazer"/>
    <n v="85.14"/>
    <x v="5"/>
    <m/>
    <m/>
    <m/>
    <x v="5"/>
    <m/>
    <s v="967c5d41250c07265c4fbf6103a52f06"/>
  </r>
  <r>
    <s v="esporte_lazer"/>
    <n v="86.83"/>
    <x v="5"/>
    <m/>
    <m/>
    <m/>
    <x v="5"/>
    <m/>
    <s v="63b2513aba069664cb6c73102ede2811"/>
  </r>
  <r>
    <s v="esporte_lazer"/>
    <n v="79.08"/>
    <x v="5"/>
    <m/>
    <m/>
    <m/>
    <x v="5"/>
    <m/>
    <s v="c3c872c27b52b8fed0721f073016d504"/>
  </r>
  <r>
    <s v="beleza_saude"/>
    <n v="74.69"/>
    <x v="5"/>
    <m/>
    <m/>
    <m/>
    <x v="5"/>
    <m/>
    <s v="8dd1d31b061fab003621e4385f95a85c"/>
  </r>
  <r>
    <s v="eletrodomesticos"/>
    <n v="70.239999999999995"/>
    <x v="5"/>
    <m/>
    <m/>
    <m/>
    <x v="5"/>
    <m/>
    <s v="6222adfd47e6a1a898f8ce2bc73c883e"/>
  </r>
  <r>
    <s v="beleza_saude"/>
    <n v="179"/>
    <x v="5"/>
    <m/>
    <m/>
    <m/>
    <x v="5"/>
    <m/>
    <s v="e8b17068d79aeb79eaa00b414058b837"/>
  </r>
  <r>
    <s v="beleza_saude"/>
    <n v="179.22"/>
    <x v="5"/>
    <m/>
    <m/>
    <m/>
    <x v="5"/>
    <m/>
    <s v="1d5f0643cf2568434743cb9ff674feb3"/>
  </r>
  <r>
    <s v="cama_mesa_banho"/>
    <n v="131.26"/>
    <x v="5"/>
    <m/>
    <m/>
    <m/>
    <x v="5"/>
    <m/>
    <s v="bf67bc97810b5410358114fa589ba7d1"/>
  </r>
  <r>
    <s v="beleza_saude"/>
    <n v="37.61"/>
    <x v="5"/>
    <m/>
    <m/>
    <m/>
    <x v="5"/>
    <m/>
    <s v="078401292a38d006a34bb0c4b31f6e31"/>
  </r>
  <r>
    <s v="beleza_saude"/>
    <n v="37.369999999999997"/>
    <x v="5"/>
    <m/>
    <m/>
    <m/>
    <x v="5"/>
    <m/>
    <s v="dc82194372a352c75638c16b507738e6"/>
  </r>
  <r>
    <s v="beleza_saude"/>
    <n v="42.66"/>
    <x v="5"/>
    <m/>
    <m/>
    <m/>
    <x v="5"/>
    <m/>
    <s v="f46477283987098e60f825e1f6f97f02"/>
  </r>
  <r>
    <s v="beleza_saude"/>
    <n v="38.01"/>
    <x v="5"/>
    <m/>
    <m/>
    <m/>
    <x v="5"/>
    <m/>
    <s v="d8dbc26b88adf5cc6516cbc6ca89cca8"/>
  </r>
  <r>
    <s v="beleza_saude"/>
    <n v="42.77"/>
    <x v="5"/>
    <m/>
    <m/>
    <m/>
    <x v="5"/>
    <m/>
    <s v="2380952657b113b50227e5f5e7c90005"/>
  </r>
  <r>
    <s v="beleza_saude"/>
    <n v="37.770000000000003"/>
    <x v="5"/>
    <m/>
    <m/>
    <m/>
    <x v="5"/>
    <m/>
    <s v="89f5cc69eed40bff0b1fe35ad25d81ac"/>
  </r>
  <r>
    <s v="beleza_saude"/>
    <n v="41.79"/>
    <x v="5"/>
    <m/>
    <m/>
    <m/>
    <x v="5"/>
    <m/>
    <s v="17b02657b33d70c10696d941d13080ad"/>
  </r>
  <r>
    <s v="beleza_saude"/>
    <n v="76.02"/>
    <x v="5"/>
    <m/>
    <m/>
    <m/>
    <x v="5"/>
    <m/>
    <s v="ba0a20e238448e2ae8bedaf7a8e04393"/>
  </r>
  <r>
    <s v="beleza_saude"/>
    <n v="37.85"/>
    <x v="5"/>
    <m/>
    <m/>
    <m/>
    <x v="5"/>
    <m/>
    <s v="99309717e900302b84d7170bd44736ca"/>
  </r>
  <r>
    <s v="beleza_saude"/>
    <n v="45"/>
    <x v="5"/>
    <m/>
    <m/>
    <m/>
    <x v="5"/>
    <m/>
    <s v="a0a973b1dbdc92ffb460f815ce8ab1a8"/>
  </r>
  <r>
    <s v="beleza_saude"/>
    <n v="46.85"/>
    <x v="5"/>
    <m/>
    <m/>
    <m/>
    <x v="5"/>
    <m/>
    <s v="5a44e130874459fac090d9bfec3aa079"/>
  </r>
  <r>
    <s v="beleza_saude"/>
    <n v="38.659999999999997"/>
    <x v="5"/>
    <m/>
    <m/>
    <m/>
    <x v="5"/>
    <m/>
    <s v="1078e94cf34616919e3edd12a8d8dd2a"/>
  </r>
  <r>
    <s v="beleza_saude"/>
    <n v="48.13"/>
    <x v="5"/>
    <m/>
    <m/>
    <m/>
    <x v="5"/>
    <m/>
    <s v="a9dd2b5b5bd99f1475a6bfc3b5837efc"/>
  </r>
  <r>
    <s v="beleza_saude"/>
    <n v="46.69"/>
    <x v="5"/>
    <m/>
    <m/>
    <m/>
    <x v="5"/>
    <m/>
    <s v="c39da9498509c8ae060185869f3a2478"/>
  </r>
  <r>
    <s v="beleza_saude"/>
    <n v="48.21"/>
    <x v="5"/>
    <m/>
    <m/>
    <m/>
    <x v="5"/>
    <m/>
    <s v="b3c1bc5b24affd7cfb96752860b44640"/>
  </r>
  <r>
    <s v="beleza_saude"/>
    <n v="71.989999999999995"/>
    <x v="5"/>
    <m/>
    <m/>
    <m/>
    <x v="5"/>
    <m/>
    <s v="208582040a31eca9d5d75cb772f0a5cc"/>
  </r>
  <r>
    <s v="livros_tecnicos"/>
    <n v="48.19"/>
    <x v="5"/>
    <m/>
    <m/>
    <m/>
    <x v="5"/>
    <m/>
    <s v="b1cae7084960bab5c863422a645dce72"/>
  </r>
  <r>
    <s v="esporte_lazer"/>
    <n v="80.290000000000006"/>
    <x v="5"/>
    <m/>
    <m/>
    <m/>
    <x v="5"/>
    <m/>
    <s v="0124721bc33e0aa6772b42d4ccfd01db"/>
  </r>
  <r>
    <s v="audio"/>
    <n v="192.67"/>
    <x v="5"/>
    <m/>
    <m/>
    <m/>
    <x v="5"/>
    <m/>
    <s v="139e7ad96c0f0042862c96fab83e30bf"/>
  </r>
  <r>
    <s v="audio"/>
    <n v="281.5"/>
    <x v="5"/>
    <m/>
    <m/>
    <m/>
    <x v="5"/>
    <m/>
    <s v="071bb277b0146da77fac31e70657815e"/>
  </r>
  <r>
    <s v="audio"/>
    <n v="201.82"/>
    <x v="5"/>
    <m/>
    <m/>
    <m/>
    <x v="5"/>
    <m/>
    <s v="e8bf9f048f9a1f488c2a261d5efccf7d"/>
  </r>
  <r>
    <s v="audio"/>
    <n v="205.07"/>
    <x v="5"/>
    <m/>
    <m/>
    <m/>
    <x v="5"/>
    <m/>
    <s v="3a5000ef81fd13a47220d0e2be38670b"/>
  </r>
  <r>
    <s v="audio"/>
    <n v="206.99"/>
    <x v="5"/>
    <m/>
    <m/>
    <m/>
    <x v="5"/>
    <m/>
    <s v="e8dffc994f5e11c852b8706c0470ce53"/>
  </r>
  <r>
    <s v="audio"/>
    <n v="190.98"/>
    <x v="5"/>
    <m/>
    <m/>
    <m/>
    <x v="5"/>
    <m/>
    <s v="3030f6c7798037acd63d5d7e359b3f0b"/>
  </r>
  <r>
    <s v="audio"/>
    <n v="224.12"/>
    <x v="5"/>
    <m/>
    <m/>
    <m/>
    <x v="5"/>
    <m/>
    <s v="c42d503ed3de454cd24b5d1508bcf5b2"/>
  </r>
  <r>
    <s v="audio"/>
    <n v="192.09"/>
    <x v="5"/>
    <m/>
    <m/>
    <m/>
    <x v="5"/>
    <m/>
    <s v="fd371eb81854829e8eb8f13e522c0f0c"/>
  </r>
  <r>
    <s v="audio"/>
    <n v="201.65"/>
    <x v="5"/>
    <m/>
    <m/>
    <m/>
    <x v="5"/>
    <m/>
    <s v="463f4877f80ecb1068b9369b237999f8"/>
  </r>
  <r>
    <s v="audio"/>
    <n v="5.34"/>
    <x v="5"/>
    <m/>
    <m/>
    <m/>
    <x v="5"/>
    <m/>
    <s v="1b5b7eced3f241ded2a1eee965d649cf"/>
  </r>
  <r>
    <s v="audio"/>
    <n v="286.64"/>
    <x v="5"/>
    <m/>
    <m/>
    <m/>
    <x v="5"/>
    <m/>
    <s v="f7a61703fc84ca6a1ff7438a7ae26758"/>
  </r>
  <r>
    <s v="audio"/>
    <n v="203.74"/>
    <x v="5"/>
    <m/>
    <m/>
    <m/>
    <x v="5"/>
    <m/>
    <s v="dbfb5a09b90d70b95d25bff85340ffc0"/>
  </r>
  <r>
    <s v="audio"/>
    <n v="181.62"/>
    <x v="5"/>
    <m/>
    <m/>
    <m/>
    <x v="5"/>
    <m/>
    <s v="d23b19f8feeb563c45a4e43689bbefe6"/>
  </r>
  <r>
    <s v="audio"/>
    <n v="279.7"/>
    <x v="5"/>
    <m/>
    <m/>
    <m/>
    <x v="5"/>
    <m/>
    <s v="b7ebfead28685fb0097ae3be22848884"/>
  </r>
  <r>
    <s v="audio"/>
    <n v="285.64"/>
    <x v="5"/>
    <m/>
    <m/>
    <m/>
    <x v="5"/>
    <m/>
    <s v="65ff65476364f61bb41f6c7fb47d623c"/>
  </r>
  <r>
    <s v="cama_mesa_banho"/>
    <n v="170.16"/>
    <x v="5"/>
    <m/>
    <m/>
    <m/>
    <x v="5"/>
    <m/>
    <s v="b17f2da0a1268e9b9d78d18e9bd70984"/>
  </r>
  <r>
    <s v="cama_mesa_banho"/>
    <n v="81.599999999999994"/>
    <x v="5"/>
    <m/>
    <m/>
    <m/>
    <x v="5"/>
    <m/>
    <s v="d0885399c9dcbd60afa7783d9796f6d0"/>
  </r>
  <r>
    <s v="fashion_roupa_feminina"/>
    <n v="78.7"/>
    <x v="5"/>
    <m/>
    <m/>
    <m/>
    <x v="5"/>
    <m/>
    <s v="af92391646450f998e3682e0d6a837ca"/>
  </r>
  <r>
    <s v="cool_stuff"/>
    <n v="13.8"/>
    <x v="5"/>
    <m/>
    <m/>
    <m/>
    <x v="5"/>
    <m/>
    <s v="8db8b0e9a58fba958f90525a7c72b0d4"/>
  </r>
  <r>
    <s v="cool_stuff"/>
    <n v="100"/>
    <x v="5"/>
    <m/>
    <m/>
    <m/>
    <x v="5"/>
    <m/>
    <s v="1f7dc38d123a145e63608b9825f615ba"/>
  </r>
  <r>
    <s v="moveis_decoracao"/>
    <n v="59.72"/>
    <x v="5"/>
    <m/>
    <m/>
    <m/>
    <x v="5"/>
    <m/>
    <s v="7e72fbca23c0cdc174ce9a6121692407"/>
  </r>
  <r>
    <s v="eletroportateis"/>
    <n v="872.52"/>
    <x v="5"/>
    <m/>
    <m/>
    <m/>
    <x v="5"/>
    <m/>
    <s v="30808d05b361f15d12d5e5057aa2b34e"/>
  </r>
  <r>
    <s v="eletroportateis"/>
    <n v="979.45"/>
    <x v="5"/>
    <m/>
    <m/>
    <m/>
    <x v="5"/>
    <m/>
    <s v="c63b5a8f651e04cc4b875d704ce9f0c0"/>
  </r>
  <r>
    <s v="eletroportateis"/>
    <n v="2607.09"/>
    <x v="5"/>
    <m/>
    <m/>
    <m/>
    <x v="5"/>
    <m/>
    <s v="1428917cd397d4f9ac0fde76dd6f2266"/>
  </r>
  <r>
    <s v="eletroportateis"/>
    <n v="616.79999999999995"/>
    <x v="5"/>
    <m/>
    <m/>
    <m/>
    <x v="5"/>
    <m/>
    <s v="1c156fa91a9d4697714d56cd667bb0b3"/>
  </r>
  <r>
    <s v="eletroportateis"/>
    <n v="872.74"/>
    <x v="5"/>
    <m/>
    <m/>
    <m/>
    <x v="5"/>
    <m/>
    <s v="f85ab47b8e8c39b7e0f6f941d727e3ab"/>
  </r>
  <r>
    <s v="telefonia"/>
    <n v="32.840000000000003"/>
    <x v="5"/>
    <m/>
    <m/>
    <m/>
    <x v="5"/>
    <m/>
    <s v="baa8514552c2181d27fa72c8fdcbb36a"/>
  </r>
  <r>
    <s v="papelaria"/>
    <n v="121.62"/>
    <x v="5"/>
    <m/>
    <m/>
    <m/>
    <x v="5"/>
    <m/>
    <s v="6c85f456bb81ba219f67b16c1e9f5bcb"/>
  </r>
  <r>
    <s v="esporte_lazer"/>
    <n v="219.27"/>
    <x v="5"/>
    <m/>
    <m/>
    <m/>
    <x v="5"/>
    <m/>
    <s v="0f687670823f779b76513fc03d33aab2"/>
  </r>
  <r>
    <s v="pet_shop"/>
    <n v="33.97"/>
    <x v="5"/>
    <m/>
    <m/>
    <m/>
    <x v="5"/>
    <m/>
    <s v="630331e73a79ae9a2ba821bd326ea298"/>
  </r>
  <r>
    <s v="cama_mesa_banho"/>
    <n v="100.82"/>
    <x v="5"/>
    <m/>
    <m/>
    <m/>
    <x v="5"/>
    <m/>
    <s v="fc09bd9c52826077629d200d15cf05fd"/>
  </r>
  <r>
    <s v="cama_mesa_banho"/>
    <n v="97.99"/>
    <x v="5"/>
    <m/>
    <m/>
    <m/>
    <x v="5"/>
    <m/>
    <s v="c29bc878f4400d62f9d33ddd8d13236b"/>
  </r>
  <r>
    <s v="moveis_decoracao"/>
    <n v="152.5"/>
    <x v="5"/>
    <m/>
    <m/>
    <m/>
    <x v="5"/>
    <m/>
    <s v="4a2d9f6fc118aa66891982662c63eff3"/>
  </r>
  <r>
    <s v="construcao_ferramentas_jardim"/>
    <n v="188.24"/>
    <x v="5"/>
    <m/>
    <m/>
    <m/>
    <x v="5"/>
    <m/>
    <s v="2b24e40c0a1dd4aca48fe3b3aa7aa615"/>
  </r>
  <r>
    <s v="construcao_ferramentas_jardim"/>
    <n v="86.99"/>
    <x v="5"/>
    <m/>
    <m/>
    <m/>
    <x v="5"/>
    <m/>
    <s v="74f5e4578b1964815fa1688724005e89"/>
  </r>
  <r>
    <s v="cama_mesa_banho"/>
    <n v="226.22"/>
    <x v="5"/>
    <m/>
    <m/>
    <m/>
    <x v="5"/>
    <m/>
    <s v="ee285c8e36ce334381eb9f917832fcb2"/>
  </r>
  <r>
    <s v="cama_mesa_banho"/>
    <n v="58.74"/>
    <x v="5"/>
    <m/>
    <m/>
    <m/>
    <x v="5"/>
    <m/>
    <s v="375285e23c212a027d6208103a3bd6f0"/>
  </r>
  <r>
    <s v="cama_mesa_banho"/>
    <n v="191.14"/>
    <x v="5"/>
    <m/>
    <m/>
    <m/>
    <x v="5"/>
    <m/>
    <s v="7fc2c421252081c686b320d8755ca82c"/>
  </r>
  <r>
    <s v="cama_mesa_banho"/>
    <n v="62.74"/>
    <x v="5"/>
    <m/>
    <m/>
    <m/>
    <x v="5"/>
    <m/>
    <s v="bce2efb75040683e4d2300b55420f595"/>
  </r>
  <r>
    <s v="cama_mesa_banho"/>
    <n v="56.91"/>
    <x v="5"/>
    <m/>
    <m/>
    <m/>
    <x v="5"/>
    <m/>
    <s v="f733f4254cce4a375a82258c272d1549"/>
  </r>
  <r>
    <s v="cama_mesa_banho"/>
    <n v="59.1"/>
    <x v="5"/>
    <m/>
    <m/>
    <m/>
    <x v="5"/>
    <m/>
    <s v="94bf13c9cc84e871b35b9fbef57305d9"/>
  </r>
  <r>
    <s v="esporte_lazer"/>
    <n v="80.23"/>
    <x v="5"/>
    <m/>
    <m/>
    <m/>
    <x v="5"/>
    <m/>
    <s v="3128a821781720a6515f8952671b1452"/>
  </r>
  <r>
    <s v="esporte_lazer"/>
    <n v="70.03"/>
    <x v="5"/>
    <m/>
    <m/>
    <m/>
    <x v="5"/>
    <m/>
    <s v="e690a10ad0bdf2afeb246ea2cccdfdf1"/>
  </r>
  <r>
    <s v="esporte_lazer"/>
    <n v="69.03"/>
    <x v="5"/>
    <m/>
    <m/>
    <m/>
    <x v="5"/>
    <m/>
    <s v="6be0a047903d0569ffa69db1c5db7ccd"/>
  </r>
  <r>
    <s v="brinquedos"/>
    <n v="56.96"/>
    <x v="5"/>
    <m/>
    <m/>
    <m/>
    <x v="5"/>
    <m/>
    <s v="293b791060422a836254019d2e994ef8"/>
  </r>
  <r>
    <s v="esporte_lazer"/>
    <n v="30.4"/>
    <x v="5"/>
    <m/>
    <m/>
    <m/>
    <x v="5"/>
    <m/>
    <s v="b0abab6190c6ff2b68e85a1eaf0c1f74"/>
  </r>
  <r>
    <s v="esporte_lazer"/>
    <n v="68.16"/>
    <x v="5"/>
    <m/>
    <m/>
    <m/>
    <x v="5"/>
    <m/>
    <s v="29e751a66e1fb18552766444a32c14a6"/>
  </r>
  <r>
    <s v="beleza_saude"/>
    <n v="138.16"/>
    <x v="5"/>
    <m/>
    <m/>
    <m/>
    <x v="5"/>
    <m/>
    <s v="3b0428e22d539ee678bb0736b19a9ae6"/>
  </r>
  <r>
    <s v="beleza_saude"/>
    <n v="152.72999999999999"/>
    <x v="5"/>
    <m/>
    <m/>
    <m/>
    <x v="5"/>
    <m/>
    <s v="38f48dd70f5e34cba034127a35f2123e"/>
  </r>
  <r>
    <s v="utilidades_domesticas"/>
    <n v="198.68"/>
    <x v="5"/>
    <m/>
    <m/>
    <m/>
    <x v="5"/>
    <m/>
    <s v="6e766da2653f726764bc9879a3512931"/>
  </r>
  <r>
    <s v="utilidades_domesticas"/>
    <n v="109.9"/>
    <x v="5"/>
    <m/>
    <m/>
    <m/>
    <x v="5"/>
    <m/>
    <s v="aac6c5c4314e4c2721df1440f0ede0fd"/>
  </r>
  <r>
    <s v="brinquedos"/>
    <n v="165.58"/>
    <x v="5"/>
    <m/>
    <m/>
    <m/>
    <x v="5"/>
    <m/>
    <s v="8632c4862d819878dc37d5d2867d87ba"/>
  </r>
  <r>
    <s v="moveis_decoracao"/>
    <n v="203.67"/>
    <x v="5"/>
    <m/>
    <m/>
    <m/>
    <x v="5"/>
    <m/>
    <s v="1fca9e6bc55b17b765c10d62eff1bee7"/>
  </r>
  <r>
    <s v="moveis_decoracao"/>
    <n v="209.53"/>
    <x v="5"/>
    <m/>
    <m/>
    <m/>
    <x v="5"/>
    <m/>
    <s v="d29e2d7ba00b7bc3ff93446768bb692b"/>
  </r>
  <r>
    <s v="cama_mesa_banho"/>
    <n v="102.83"/>
    <x v="5"/>
    <m/>
    <m/>
    <m/>
    <x v="5"/>
    <m/>
    <s v="898106ec3d6efd802c031b7e7bbcc1fb"/>
  </r>
  <r>
    <s v="cama_mesa_banho"/>
    <n v="91.66"/>
    <x v="5"/>
    <m/>
    <m/>
    <m/>
    <x v="5"/>
    <m/>
    <s v="b2d586d74e65779de4810d7e17d33a6f"/>
  </r>
  <r>
    <s v="cama_mesa_banho"/>
    <n v="95.22"/>
    <x v="5"/>
    <m/>
    <m/>
    <m/>
    <x v="5"/>
    <m/>
    <s v="76af04c7b5f972387c716b674ca46a00"/>
  </r>
  <r>
    <s v="moveis_decoracao"/>
    <n v="347.56"/>
    <x v="5"/>
    <m/>
    <m/>
    <m/>
    <x v="5"/>
    <m/>
    <s v="e8933aa8c4fbfdec4781ccdf0a39740b"/>
  </r>
  <r>
    <s v="moveis_decoracao"/>
    <n v="287.77"/>
    <x v="5"/>
    <m/>
    <m/>
    <m/>
    <x v="5"/>
    <m/>
    <s v="4dbbae8a27b6628f4afd33cf4dde89d9"/>
  </r>
  <r>
    <s v="moveis_decoracao"/>
    <n v="305.01"/>
    <x v="5"/>
    <m/>
    <m/>
    <m/>
    <x v="5"/>
    <m/>
    <s v="46650309632bae65395fed1019b3cfdc"/>
  </r>
  <r>
    <s v="moveis_decoracao"/>
    <n v="285.02"/>
    <x v="5"/>
    <m/>
    <m/>
    <m/>
    <x v="5"/>
    <m/>
    <s v="6ddae506ab27cc1de452203fefa54968"/>
  </r>
  <r>
    <s v="moveis_decoracao"/>
    <n v="256.58999999999997"/>
    <x v="5"/>
    <m/>
    <m/>
    <m/>
    <x v="5"/>
    <m/>
    <s v="5f8c6f3a4b96dc87a47c35c5bb018c19"/>
  </r>
  <r>
    <s v="moveis_decoracao"/>
    <n v="272.8"/>
    <x v="5"/>
    <m/>
    <m/>
    <m/>
    <x v="5"/>
    <m/>
    <s v="d75fb6a485d852274d02790815fbbb34"/>
  </r>
  <r>
    <s v="moveis_decoracao"/>
    <n v="283.2"/>
    <x v="5"/>
    <m/>
    <m/>
    <m/>
    <x v="5"/>
    <m/>
    <s v="a652ad91bdba3ce3abd71247744e3395"/>
  </r>
  <r>
    <s v="moveis_decoracao"/>
    <n v="300.49"/>
    <x v="5"/>
    <m/>
    <m/>
    <m/>
    <x v="5"/>
    <m/>
    <s v="e90c83ac8c8dc897f5c2d7b7fa0c58bc"/>
  </r>
  <r>
    <s v="moveis_decoracao"/>
    <n v="312.49"/>
    <x v="5"/>
    <m/>
    <m/>
    <m/>
    <x v="5"/>
    <m/>
    <s v="b5d37c728f9ea12eae24f87212cf90fa"/>
  </r>
  <r>
    <s v="moveis_decoracao"/>
    <n v="264.69"/>
    <x v="5"/>
    <m/>
    <m/>
    <m/>
    <x v="5"/>
    <m/>
    <s v="23f014663c70f3a8cf6f1be263c89933"/>
  </r>
  <r>
    <s v="moveis_decoracao"/>
    <n v="377.32"/>
    <x v="5"/>
    <m/>
    <m/>
    <m/>
    <x v="5"/>
    <m/>
    <s v="e06af2f2e6365ac2b1b64ee77582a374"/>
  </r>
  <r>
    <s v="moveis_decoracao"/>
    <n v="558.67999999999995"/>
    <x v="5"/>
    <m/>
    <m/>
    <m/>
    <x v="5"/>
    <m/>
    <s v="a20e19f70cf92ad5bf8e1339d5ae9316"/>
  </r>
  <r>
    <s v="moveis_decoracao"/>
    <n v="348.66"/>
    <x v="5"/>
    <m/>
    <m/>
    <m/>
    <x v="5"/>
    <m/>
    <s v="518e573d63cb0cfe30f910c25b28305f"/>
  </r>
  <r>
    <s v="moveis_decoracao"/>
    <n v="280.12"/>
    <x v="5"/>
    <m/>
    <m/>
    <m/>
    <x v="5"/>
    <m/>
    <s v="4f99c339d669d50ab3d87009990197d8"/>
  </r>
  <r>
    <s v="moveis_decoracao"/>
    <n v="467.07"/>
    <x v="5"/>
    <m/>
    <m/>
    <m/>
    <x v="5"/>
    <m/>
    <s v="506851dc3dcb46d6d3780857def2576f"/>
  </r>
  <r>
    <s v="moveis_decoracao"/>
    <n v="250.99"/>
    <x v="5"/>
    <m/>
    <m/>
    <m/>
    <x v="5"/>
    <m/>
    <s v="2b99c2ba00b6b2290e1853833a1d4cf2"/>
  </r>
  <r>
    <s v="telefonia"/>
    <n v="939.98"/>
    <x v="5"/>
    <m/>
    <m/>
    <m/>
    <x v="5"/>
    <m/>
    <s v="77b079d504476bac0eeb45b5cee8ae5d"/>
  </r>
  <r>
    <m/>
    <n v="28.4"/>
    <x v="5"/>
    <m/>
    <m/>
    <m/>
    <x v="5"/>
    <m/>
    <s v="07ebbbf710aeb63207a80fdcdc6d233a"/>
  </r>
  <r>
    <s v="ferramentas_jardim"/>
    <n v="126.95"/>
    <x v="5"/>
    <m/>
    <m/>
    <m/>
    <x v="5"/>
    <m/>
    <s v="ae120a3b9a0e9628f5f08781b0cdf895"/>
  </r>
  <r>
    <s v="ferramentas_jardim"/>
    <n v="165.98"/>
    <x v="5"/>
    <m/>
    <m/>
    <m/>
    <x v="5"/>
    <m/>
    <s v="7f0b669932ffd8ac97d38b4dec098e47"/>
  </r>
  <r>
    <s v="ferramentas_jardim"/>
    <n v="128.47999999999999"/>
    <x v="5"/>
    <m/>
    <m/>
    <m/>
    <x v="5"/>
    <m/>
    <s v="371cdb0d74b1ddd5fd83e97a29f4c4f7"/>
  </r>
  <r>
    <s v="ferramentas_jardim"/>
    <n v="148.86000000000001"/>
    <x v="5"/>
    <m/>
    <m/>
    <m/>
    <x v="5"/>
    <m/>
    <s v="77aab1794b028375b856f66e28b8b28e"/>
  </r>
  <r>
    <s v="ferramentas_jardim"/>
    <n v="216.09"/>
    <x v="5"/>
    <m/>
    <m/>
    <m/>
    <x v="5"/>
    <m/>
    <s v="e9d112026934f36bffa9cfb35ff894f8"/>
  </r>
  <r>
    <s v="ferramentas_jardim"/>
    <n v="144.11000000000001"/>
    <x v="5"/>
    <m/>
    <m/>
    <m/>
    <x v="5"/>
    <m/>
    <s v="cc0472ed54d7ef34d66a4cad6bf2e666"/>
  </r>
  <r>
    <s v="ferramentas_jardim"/>
    <n v="310.10000000000002"/>
    <x v="5"/>
    <m/>
    <m/>
    <m/>
    <x v="5"/>
    <m/>
    <s v="71d51db38ef92c129499061c9cb227f9"/>
  </r>
  <r>
    <s v="ferramentas_jardim"/>
    <n v="155.05000000000001"/>
    <x v="5"/>
    <m/>
    <m/>
    <m/>
    <x v="5"/>
    <m/>
    <s v="2cc63ed1634fbefdef65393d23c84fc2"/>
  </r>
  <r>
    <s v="ferramentas_jardim"/>
    <n v="256.95999999999998"/>
    <x v="5"/>
    <m/>
    <m/>
    <m/>
    <x v="5"/>
    <m/>
    <s v="7be63f0ed4d9c76ed55844021da8d5e5"/>
  </r>
  <r>
    <s v="informatica_acessorios"/>
    <n v="97.4"/>
    <x v="5"/>
    <m/>
    <m/>
    <m/>
    <x v="5"/>
    <m/>
    <s v="e350e43073d565f185843908ab262b49"/>
  </r>
  <r>
    <s v="informatica_acessorios"/>
    <n v="73.400000000000006"/>
    <x v="5"/>
    <m/>
    <m/>
    <m/>
    <x v="5"/>
    <m/>
    <s v="3da4b5990fbe91360d7ce38858cf7061"/>
  </r>
  <r>
    <s v="informatica_acessorios"/>
    <n v="40.01"/>
    <x v="5"/>
    <m/>
    <m/>
    <m/>
    <x v="5"/>
    <m/>
    <s v="60b5c68fe249f766dc01e11e7c7fd677"/>
  </r>
  <r>
    <s v="informatica_acessorios"/>
    <n v="42.42"/>
    <x v="5"/>
    <m/>
    <m/>
    <m/>
    <x v="5"/>
    <m/>
    <s v="978fb8df97c474040dcf99cf41fa8a05"/>
  </r>
  <r>
    <s v="informatica_acessorios"/>
    <n v="38.86"/>
    <x v="5"/>
    <m/>
    <m/>
    <m/>
    <x v="5"/>
    <m/>
    <s v="84e6344dba04579fafbfedb7e49957ec"/>
  </r>
  <r>
    <s v="informatica_acessorios"/>
    <n v="44.38"/>
    <x v="5"/>
    <m/>
    <m/>
    <m/>
    <x v="5"/>
    <m/>
    <s v="2e642fa075db8661dab42c957cfe6290"/>
  </r>
  <r>
    <s v="informatica_acessorios"/>
    <n v="41.26"/>
    <x v="5"/>
    <m/>
    <m/>
    <m/>
    <x v="5"/>
    <m/>
    <s v="2a6f5b4fbc6608e1cbfe8b7b4c113ba5"/>
  </r>
  <r>
    <s v="informatica_acessorios"/>
    <n v="38.99"/>
    <x v="5"/>
    <m/>
    <m/>
    <m/>
    <x v="5"/>
    <m/>
    <s v="dccf1a0f9b53de36973078b406226253"/>
  </r>
  <r>
    <s v="informatica_acessorios"/>
    <n v="45.39"/>
    <x v="5"/>
    <m/>
    <m/>
    <m/>
    <x v="5"/>
    <m/>
    <s v="9ea4cd3819443c9b23090f8eb0fb3a47"/>
  </r>
  <r>
    <s v="informatica_acessorios"/>
    <n v="0.61"/>
    <x v="5"/>
    <m/>
    <m/>
    <m/>
    <x v="5"/>
    <m/>
    <s v="b7343dc001a69a3fc9c31961b5dea892"/>
  </r>
  <r>
    <s v="informatica_acessorios"/>
    <n v="39.369999999999997"/>
    <x v="5"/>
    <m/>
    <m/>
    <m/>
    <x v="5"/>
    <m/>
    <s v="e1de62e03b4caf47d48b2dac7d8b43c4"/>
  </r>
  <r>
    <s v="informatica_acessorios"/>
    <n v="48.3"/>
    <x v="5"/>
    <m/>
    <m/>
    <m/>
    <x v="5"/>
    <m/>
    <s v="7ab630d037f2c14955a4b06d272501e3"/>
  </r>
  <r>
    <s v="informatica_acessorios"/>
    <n v="34.200000000000003"/>
    <x v="5"/>
    <m/>
    <m/>
    <m/>
    <x v="5"/>
    <m/>
    <s v="097ae15fdfd6324caf34dc395545f506"/>
  </r>
  <r>
    <s v="pet_shop"/>
    <n v="58.09"/>
    <x v="5"/>
    <m/>
    <m/>
    <m/>
    <x v="5"/>
    <m/>
    <s v="990bdb18726e889e74b7bb975c831c83"/>
  </r>
  <r>
    <s v="moveis_escritorio"/>
    <n v="150.66999999999999"/>
    <x v="5"/>
    <m/>
    <m/>
    <m/>
    <x v="5"/>
    <m/>
    <s v="6a7771fe38afc6a2f6604d19431287ed"/>
  </r>
  <r>
    <s v="moveis_escritorio"/>
    <n v="138.94"/>
    <x v="5"/>
    <m/>
    <m/>
    <m/>
    <x v="5"/>
    <m/>
    <s v="ccf9cfdce573bd339349628105059967"/>
  </r>
  <r>
    <s v="moveis_escritorio"/>
    <n v="362.93"/>
    <x v="5"/>
    <m/>
    <m/>
    <m/>
    <x v="5"/>
    <m/>
    <s v="ce8865c80c91549c0bdd2fd8da37d394"/>
  </r>
  <r>
    <s v="relogios_presentes"/>
    <n v="342.56"/>
    <x v="5"/>
    <m/>
    <m/>
    <m/>
    <x v="5"/>
    <m/>
    <s v="9ba12e905e7b14f77bb5d2d2a945fd41"/>
  </r>
  <r>
    <s v="casa_conforto"/>
    <n v="56.52"/>
    <x v="5"/>
    <m/>
    <m/>
    <m/>
    <x v="5"/>
    <m/>
    <s v="0b35b0c15e108cf218f935d9bb2069a4"/>
  </r>
  <r>
    <s v="beleza_saude"/>
    <n v="379.2"/>
    <x v="5"/>
    <m/>
    <m/>
    <m/>
    <x v="5"/>
    <m/>
    <s v="6f14e7220dd419f2659f0aaf9430d9af"/>
  </r>
  <r>
    <s v="beleza_saude"/>
    <n v="428.8"/>
    <x v="5"/>
    <m/>
    <m/>
    <m/>
    <x v="5"/>
    <m/>
    <s v="3091200f8c2e1070cdce20e0446f152a"/>
  </r>
  <r>
    <s v="beleza_saude"/>
    <n v="368.92"/>
    <x v="5"/>
    <m/>
    <m/>
    <m/>
    <x v="5"/>
    <m/>
    <s v="e0569618ad75b79f0567f4228f7dfd53"/>
  </r>
  <r>
    <s v="beleza_saude"/>
    <n v="368.6"/>
    <x v="5"/>
    <m/>
    <m/>
    <m/>
    <x v="5"/>
    <m/>
    <s v="34aac96d64fc005f6a378efdae534788"/>
  </r>
  <r>
    <s v="beleza_saude"/>
    <n v="365.37"/>
    <x v="5"/>
    <m/>
    <m/>
    <m/>
    <x v="5"/>
    <m/>
    <s v="6df46480643a76d16f0111c1895c03ad"/>
  </r>
  <r>
    <s v="beleza_saude"/>
    <n v="385.74"/>
    <x v="5"/>
    <m/>
    <m/>
    <m/>
    <x v="5"/>
    <m/>
    <s v="9ef7342827bf423b936bb90a23a12bb9"/>
  </r>
  <r>
    <s v="beleza_saude"/>
    <n v="369.6"/>
    <x v="5"/>
    <m/>
    <m/>
    <m/>
    <x v="5"/>
    <m/>
    <s v="b849f49416bd94ee6b0a4d36fce5b3a6"/>
  </r>
  <r>
    <s v="beleza_saude"/>
    <n v="381.88"/>
    <x v="5"/>
    <m/>
    <m/>
    <m/>
    <x v="5"/>
    <m/>
    <s v="c1a3b5e9fc0e5ec53a4338401b2c6caa"/>
  </r>
  <r>
    <s v="beleza_saude"/>
    <n v="797.38"/>
    <x v="5"/>
    <m/>
    <m/>
    <m/>
    <x v="5"/>
    <m/>
    <s v="f0e26559ebc99fee583e3cc2c73d2ee7"/>
  </r>
  <r>
    <s v="beleza_saude"/>
    <n v="395.8"/>
    <x v="5"/>
    <m/>
    <m/>
    <m/>
    <x v="5"/>
    <m/>
    <s v="9a99455e6bb6d535872c01ebd9d4fa0b"/>
  </r>
  <r>
    <s v="beleza_saude"/>
    <n v="378.89"/>
    <x v="5"/>
    <m/>
    <m/>
    <m/>
    <x v="5"/>
    <m/>
    <s v="5a74e797db7c270957960dee96477564"/>
  </r>
  <r>
    <s v="beleza_saude"/>
    <n v="373.17"/>
    <x v="5"/>
    <m/>
    <m/>
    <m/>
    <x v="5"/>
    <m/>
    <s v="07aa2ff08a800a8e109f9a6273b3eaa9"/>
  </r>
  <r>
    <s v="beleza_saude"/>
    <n v="169.51"/>
    <x v="5"/>
    <m/>
    <m/>
    <m/>
    <x v="5"/>
    <m/>
    <s v="bc0b94083a8c34bf7d8e3451197564a4"/>
  </r>
  <r>
    <s v="beleza_saude"/>
    <n v="17.54"/>
    <x v="5"/>
    <m/>
    <m/>
    <m/>
    <x v="5"/>
    <m/>
    <s v="98278b047cb28052979c255068136405"/>
  </r>
  <r>
    <s v="beleza_saude"/>
    <n v="191.56"/>
    <x v="5"/>
    <m/>
    <m/>
    <m/>
    <x v="5"/>
    <m/>
    <s v="d9e7987963242e652ba92754ca50bc96"/>
  </r>
  <r>
    <s v="beleza_saude"/>
    <n v="372.08"/>
    <x v="5"/>
    <m/>
    <m/>
    <m/>
    <x v="5"/>
    <m/>
    <s v="52d2c4f7210ef28659735c979e991e2e"/>
  </r>
  <r>
    <s v="beleza_saude"/>
    <n v="365.43"/>
    <x v="5"/>
    <m/>
    <m/>
    <m/>
    <x v="5"/>
    <m/>
    <s v="23f614484b8fc679ba0a6b1535620da0"/>
  </r>
  <r>
    <s v="beleza_saude"/>
    <n v="378.04"/>
    <x v="5"/>
    <m/>
    <m/>
    <m/>
    <x v="5"/>
    <m/>
    <s v="d3bd02174ce36b3de0d16717771061b8"/>
  </r>
  <r>
    <s v="beleza_saude"/>
    <n v="367.56"/>
    <x v="5"/>
    <m/>
    <m/>
    <m/>
    <x v="5"/>
    <m/>
    <s v="1cfd75e7861bdde8e30ad27fedc4da1a"/>
  </r>
  <r>
    <s v="beleza_saude"/>
    <n v="368.29"/>
    <x v="5"/>
    <m/>
    <m/>
    <m/>
    <x v="5"/>
    <m/>
    <s v="1436bf5433bdbe653f97f153c2ea88af"/>
  </r>
  <r>
    <s v="beleza_saude"/>
    <n v="381.86"/>
    <x v="5"/>
    <m/>
    <m/>
    <m/>
    <x v="5"/>
    <m/>
    <s v="a5c02cb9fef093bf7306928403d8f6e3"/>
  </r>
  <r>
    <s v="beleza_saude"/>
    <n v="372.75"/>
    <x v="5"/>
    <m/>
    <m/>
    <m/>
    <x v="5"/>
    <m/>
    <s v="383fa1a759c0437605732a46d4f43d2c"/>
  </r>
  <r>
    <s v="beleza_saude"/>
    <n v="370.52"/>
    <x v="5"/>
    <m/>
    <m/>
    <m/>
    <x v="5"/>
    <m/>
    <s v="a8654e2af5da6bb72f52c22b164855e1"/>
  </r>
  <r>
    <s v="beleza_saude"/>
    <n v="377.03"/>
    <x v="5"/>
    <m/>
    <m/>
    <m/>
    <x v="5"/>
    <m/>
    <s v="4fea8996c9c5f0d8486715e0bc944fde"/>
  </r>
  <r>
    <s v="beleza_saude"/>
    <n v="378.61"/>
    <x v="5"/>
    <m/>
    <m/>
    <m/>
    <x v="5"/>
    <m/>
    <s v="ac2dd4aa4d50ea5d87640731c9f8e8ca"/>
  </r>
  <r>
    <s v="beleza_saude"/>
    <n v="368.11"/>
    <x v="5"/>
    <m/>
    <m/>
    <m/>
    <x v="5"/>
    <m/>
    <s v="fd849b4fe44dbb27a0ab0d9a0a0562ca"/>
  </r>
  <r>
    <s v="beleza_saude"/>
    <n v="371.59"/>
    <x v="5"/>
    <m/>
    <m/>
    <m/>
    <x v="5"/>
    <m/>
    <s v="948e88665a3e3eceb9262cf33e40b92d"/>
  </r>
  <r>
    <s v="beleza_saude"/>
    <n v="374.28"/>
    <x v="5"/>
    <m/>
    <m/>
    <m/>
    <x v="5"/>
    <m/>
    <s v="464a3d024ae34727fcaf86198537f5f1"/>
  </r>
  <r>
    <s v="beleza_saude"/>
    <n v="366.08"/>
    <x v="5"/>
    <m/>
    <m/>
    <m/>
    <x v="5"/>
    <m/>
    <s v="10e49a12540465d3141f898aeee0a6b4"/>
  </r>
  <r>
    <s v="beleza_saude"/>
    <n v="378.09"/>
    <x v="5"/>
    <m/>
    <m/>
    <m/>
    <x v="5"/>
    <m/>
    <s v="9835179d41a3cd33cf230e728fe85798"/>
  </r>
  <r>
    <s v="pet_shop"/>
    <n v="161.30000000000001"/>
    <x v="5"/>
    <m/>
    <m/>
    <m/>
    <x v="5"/>
    <m/>
    <s v="1c8c7376db18440a28883f0f174cec97"/>
  </r>
  <r>
    <s v="pet_shop"/>
    <n v="88.58"/>
    <x v="5"/>
    <m/>
    <m/>
    <m/>
    <x v="5"/>
    <m/>
    <s v="7cc783df9242724b3978ad4c65051413"/>
  </r>
  <r>
    <s v="brinquedos"/>
    <n v="336.31"/>
    <x v="5"/>
    <m/>
    <m/>
    <m/>
    <x v="5"/>
    <m/>
    <s v="8880dfc33bc17f0f3e095b1836bacf1d"/>
  </r>
  <r>
    <s v="brinquedos"/>
    <n v="217.8"/>
    <x v="5"/>
    <m/>
    <m/>
    <m/>
    <x v="5"/>
    <m/>
    <s v="feb1105b77a97340e3118a8a8ec3c1a2"/>
  </r>
  <r>
    <s v="automotivo"/>
    <n v="218.49"/>
    <x v="5"/>
    <m/>
    <m/>
    <m/>
    <x v="5"/>
    <m/>
    <s v="e3839dc99461bc42b5b169c5db72234e"/>
  </r>
  <r>
    <s v="relogios_presentes"/>
    <n v="203.67"/>
    <x v="5"/>
    <m/>
    <m/>
    <m/>
    <x v="5"/>
    <m/>
    <s v="d322e93c425b3550b4730e8ca81eb7a6"/>
  </r>
  <r>
    <s v="relogios_presentes"/>
    <n v="217.45"/>
    <x v="5"/>
    <m/>
    <m/>
    <m/>
    <x v="5"/>
    <m/>
    <s v="d28251bfc9407265d899a7be71c0876c"/>
  </r>
  <r>
    <s v="relogios_presentes"/>
    <n v="772.51"/>
    <x v="5"/>
    <m/>
    <m/>
    <m/>
    <x v="5"/>
    <m/>
    <s v="a3b14b09ee78619350083da5c35f0193"/>
  </r>
  <r>
    <s v="relogios_presentes"/>
    <n v="686.02"/>
    <x v="5"/>
    <m/>
    <m/>
    <m/>
    <x v="5"/>
    <m/>
    <s v="d31c97aa3ad392c8e38ec211d41f5510"/>
  </r>
  <r>
    <s v="relogios_presentes"/>
    <n v="607.87"/>
    <x v="5"/>
    <m/>
    <m/>
    <m/>
    <x v="5"/>
    <m/>
    <s v="8dc8e61003ca132fb2b9800293e9cbb8"/>
  </r>
  <r>
    <s v="relogios_presentes"/>
    <n v="667.88"/>
    <x v="5"/>
    <m/>
    <m/>
    <m/>
    <x v="5"/>
    <m/>
    <s v="b37c8cccd19b188a545fef38e1d9386f"/>
  </r>
  <r>
    <s v="relogios_presentes"/>
    <n v="688.44"/>
    <x v="5"/>
    <m/>
    <m/>
    <m/>
    <x v="5"/>
    <m/>
    <s v="944f878da6c337f600e0179cebe42bf5"/>
  </r>
  <r>
    <s v="esporte_lazer"/>
    <n v="259.32"/>
    <x v="5"/>
    <m/>
    <m/>
    <m/>
    <x v="5"/>
    <m/>
    <s v="edbc2f56894c90c51988c7e54779f6aa"/>
  </r>
  <r>
    <s v="ferramentas_jardim"/>
    <n v="134.57"/>
    <x v="5"/>
    <m/>
    <m/>
    <m/>
    <x v="5"/>
    <m/>
    <s v="67b47cd4da3064761ac782bfae5b3cb8"/>
  </r>
  <r>
    <s v="automotivo"/>
    <n v="33.729999999999997"/>
    <x v="5"/>
    <m/>
    <m/>
    <m/>
    <x v="5"/>
    <m/>
    <s v="daf9309936d164431df2c80398afac7f"/>
  </r>
  <r>
    <s v="ferramentas_jardim"/>
    <n v="73.52"/>
    <x v="5"/>
    <m/>
    <m/>
    <m/>
    <x v="5"/>
    <m/>
    <s v="337ae76c3ba514a2f0020d3a613fe6a8"/>
  </r>
  <r>
    <s v="ferramentas_jardim"/>
    <n v="36.6"/>
    <x v="5"/>
    <m/>
    <m/>
    <m/>
    <x v="5"/>
    <m/>
    <s v="b7f17874aeac59f5c6cd1af8673ade74"/>
  </r>
  <r>
    <s v="ferramentas_jardim"/>
    <n v="36.299999999999997"/>
    <x v="5"/>
    <m/>
    <m/>
    <m/>
    <x v="5"/>
    <m/>
    <s v="04cb655245e109fea6aa9cfd48f168ce"/>
  </r>
  <r>
    <s v="ferramentas_jardim"/>
    <n v="106.85"/>
    <x v="5"/>
    <m/>
    <m/>
    <m/>
    <x v="5"/>
    <m/>
    <s v="c147c091259386e3ce5b044ad63f07f3"/>
  </r>
  <r>
    <s v="ferramentas_jardim"/>
    <n v="78.91"/>
    <x v="5"/>
    <m/>
    <m/>
    <m/>
    <x v="5"/>
    <m/>
    <s v="ad1d5665b72f9343ad7f85e842b37b64"/>
  </r>
  <r>
    <s v="ferramentas_jardim"/>
    <n v="78.650000000000006"/>
    <x v="5"/>
    <m/>
    <m/>
    <m/>
    <x v="5"/>
    <m/>
    <s v="551bf3cd63555513dd3dfdaba9b7541a"/>
  </r>
  <r>
    <s v="ferramentas_jardim"/>
    <n v="145.76"/>
    <x v="5"/>
    <m/>
    <m/>
    <m/>
    <x v="5"/>
    <m/>
    <s v="bffc4415e44bfe97f6a0267d81c294fe"/>
  </r>
  <r>
    <s v="ferramentas_jardim"/>
    <n v="69.22"/>
    <x v="5"/>
    <m/>
    <m/>
    <m/>
    <x v="5"/>
    <m/>
    <s v="e16e521eb5ba6cbe93366114baa7c7c1"/>
  </r>
  <r>
    <s v="ferramentas_jardim"/>
    <n v="78.709999999999994"/>
    <x v="5"/>
    <m/>
    <m/>
    <m/>
    <x v="5"/>
    <m/>
    <s v="be3da9bbea9a6bf0178db88886b71993"/>
  </r>
  <r>
    <s v="ferramentas_jardim"/>
    <n v="137.47"/>
    <x v="5"/>
    <m/>
    <m/>
    <m/>
    <x v="5"/>
    <m/>
    <s v="a2346489c23a35ba85d17038fa1cb7da"/>
  </r>
  <r>
    <s v="ferramentas_jardim"/>
    <n v="316.35000000000002"/>
    <x v="5"/>
    <m/>
    <m/>
    <m/>
    <x v="5"/>
    <m/>
    <s v="ae9a838401a6d05ea86e1005df3acc28"/>
  </r>
  <r>
    <s v="ferramentas_jardim"/>
    <n v="82.68"/>
    <x v="5"/>
    <m/>
    <m/>
    <m/>
    <x v="5"/>
    <m/>
    <s v="51869783d1306df1fbf37a111670cc65"/>
  </r>
  <r>
    <s v="ferramentas_jardim"/>
    <n v="27.57"/>
    <x v="5"/>
    <m/>
    <m/>
    <m/>
    <x v="5"/>
    <m/>
    <s v="c3c51f2fe0910d1a37291c5ffbe98710"/>
  </r>
  <r>
    <s v="esporte_lazer"/>
    <n v="118.82"/>
    <x v="5"/>
    <m/>
    <m/>
    <m/>
    <x v="5"/>
    <m/>
    <s v="d53ae17654f054da7669ac5ff839134f"/>
  </r>
  <r>
    <s v="esporte_lazer"/>
    <n v="117.75"/>
    <x v="5"/>
    <m/>
    <m/>
    <m/>
    <x v="5"/>
    <m/>
    <s v="995fe9426f030109b1614044edaf46d9"/>
  </r>
  <r>
    <s v="telefonia"/>
    <n v="50.09"/>
    <x v="5"/>
    <m/>
    <m/>
    <m/>
    <x v="5"/>
    <m/>
    <s v="dc8a6cdc8426f5ceede410e0dd67aa22"/>
  </r>
  <r>
    <s v="telefonia"/>
    <n v="52.62"/>
    <x v="5"/>
    <m/>
    <m/>
    <m/>
    <x v="5"/>
    <m/>
    <s v="44990c8e2d89132b17884a6ffde582e5"/>
  </r>
  <r>
    <s v="telefonia"/>
    <n v="53.62"/>
    <x v="5"/>
    <m/>
    <m/>
    <m/>
    <x v="5"/>
    <m/>
    <s v="0b2cd89a7b3c4a299f3634228f41cd2a"/>
  </r>
  <r>
    <s v="telefonia"/>
    <n v="95.84"/>
    <x v="5"/>
    <m/>
    <m/>
    <m/>
    <x v="5"/>
    <m/>
    <s v="8414e50010534884cee19b99ecec5284"/>
  </r>
  <r>
    <s v="telefonia"/>
    <n v="60.05"/>
    <x v="5"/>
    <m/>
    <m/>
    <m/>
    <x v="5"/>
    <m/>
    <s v="e14f209ed913d2ecadf37a9d49d35967"/>
  </r>
  <r>
    <s v="telefonia"/>
    <n v="35.770000000000003"/>
    <x v="5"/>
    <m/>
    <m/>
    <m/>
    <x v="5"/>
    <m/>
    <s v="7e346fe1fbb33fd82712c846d2313d16"/>
  </r>
  <r>
    <s v="telefonia"/>
    <n v="79.14"/>
    <x v="5"/>
    <m/>
    <m/>
    <m/>
    <x v="5"/>
    <m/>
    <s v="a4fb9a4763476277b750ce1f993fe5dc"/>
  </r>
  <r>
    <s v="telefonia"/>
    <n v="60.22"/>
    <x v="5"/>
    <m/>
    <m/>
    <m/>
    <x v="5"/>
    <m/>
    <s v="ee22def0cb28095779ec6260f74ef07e"/>
  </r>
  <r>
    <s v="telefonia"/>
    <n v="30"/>
    <x v="5"/>
    <m/>
    <m/>
    <m/>
    <x v="5"/>
    <m/>
    <s v="687b1475a3bdae78df6d5acf33144dcd"/>
  </r>
  <r>
    <s v="telefonia"/>
    <n v="5.77"/>
    <x v="5"/>
    <m/>
    <m/>
    <m/>
    <x v="5"/>
    <m/>
    <s v="a80ce2f10afbcc6d4edffb0b97d8ab93"/>
  </r>
  <r>
    <s v="telefonia"/>
    <n v="53.22"/>
    <x v="5"/>
    <m/>
    <m/>
    <m/>
    <x v="5"/>
    <m/>
    <s v="619c98a8b880fa1bc4636f6b3d9f21f6"/>
  </r>
  <r>
    <s v="telefonia"/>
    <n v="45.38"/>
    <x v="5"/>
    <m/>
    <m/>
    <m/>
    <x v="5"/>
    <m/>
    <s v="091e8f3526ef6dcc235f5fbbcdbeb003"/>
  </r>
  <r>
    <s v="informatica_acessorios"/>
    <n v="94.3"/>
    <x v="5"/>
    <m/>
    <m/>
    <m/>
    <x v="5"/>
    <m/>
    <s v="ba7d60a5f6386cda2c7173465cfa13c4"/>
  </r>
  <r>
    <s v="esporte_lazer"/>
    <n v="54.82"/>
    <x v="5"/>
    <m/>
    <m/>
    <m/>
    <x v="5"/>
    <m/>
    <s v="0584c1046bc1dfdebe7878239fa9b5c5"/>
  </r>
  <r>
    <s v="esporte_lazer"/>
    <n v="53.01"/>
    <x v="5"/>
    <m/>
    <m/>
    <m/>
    <x v="5"/>
    <m/>
    <s v="8f2610041e5e2f9cad31fd04e9f23641"/>
  </r>
  <r>
    <s v="esporte_lazer"/>
    <n v="43.45"/>
    <x v="5"/>
    <m/>
    <m/>
    <m/>
    <x v="5"/>
    <m/>
    <s v="7e2cbfaa3c4cba104bc67afb721d62ec"/>
  </r>
  <r>
    <s v="beleza_saude"/>
    <n v="86.55"/>
    <x v="5"/>
    <m/>
    <m/>
    <m/>
    <x v="5"/>
    <m/>
    <s v="3459587d5d264e1b4ff91ec9d39507e0"/>
  </r>
  <r>
    <s v="beleza_saude"/>
    <n v="82.47"/>
    <x v="5"/>
    <m/>
    <m/>
    <m/>
    <x v="5"/>
    <m/>
    <s v="cd36cd7b59aa0a34c594aa8b22cd69e2"/>
  </r>
  <r>
    <s v="automotivo"/>
    <n v="189.19"/>
    <x v="5"/>
    <m/>
    <m/>
    <m/>
    <x v="5"/>
    <m/>
    <s v="71be5c9f1c5ae72263a8dcffa85a054b"/>
  </r>
  <r>
    <s v="moveis_decoracao"/>
    <n v="107.02"/>
    <x v="5"/>
    <m/>
    <m/>
    <m/>
    <x v="5"/>
    <m/>
    <s v="42e985b548ef9fd9091db179901faa5f"/>
  </r>
  <r>
    <s v="moveis_decoracao"/>
    <n v="49.1"/>
    <x v="5"/>
    <m/>
    <m/>
    <m/>
    <x v="5"/>
    <m/>
    <s v="1b8b8c36e0ae8744756d6db86ebca373"/>
  </r>
  <r>
    <s v="moveis_decoracao"/>
    <n v="50.25"/>
    <x v="5"/>
    <m/>
    <m/>
    <m/>
    <x v="5"/>
    <m/>
    <s v="28ced936365dafe4610cb58a5c9c18bf"/>
  </r>
  <r>
    <s v="moveis_decoracao"/>
    <n v="93.92"/>
    <x v="5"/>
    <m/>
    <m/>
    <m/>
    <x v="5"/>
    <m/>
    <s v="9b5ed7dd6e900a8dddac78911cc22562"/>
  </r>
  <r>
    <s v="moveis_decoracao"/>
    <n v="42.33"/>
    <x v="5"/>
    <m/>
    <m/>
    <m/>
    <x v="5"/>
    <m/>
    <s v="3add5c1d871344f08b66ef66e1e0f392"/>
  </r>
  <r>
    <s v="moveis_decoracao"/>
    <n v="321.06"/>
    <x v="5"/>
    <m/>
    <m/>
    <m/>
    <x v="5"/>
    <m/>
    <s v="788e55742fbad849cae0efbd73b37150"/>
  </r>
  <r>
    <s v="moveis_decoracao"/>
    <n v="95.48"/>
    <x v="5"/>
    <m/>
    <m/>
    <m/>
    <x v="5"/>
    <m/>
    <s v="556b9d9fe41bf7a26e0d1c177ff832d8"/>
  </r>
  <r>
    <s v="moveis_decoracao"/>
    <n v="168.96"/>
    <x v="5"/>
    <m/>
    <m/>
    <m/>
    <x v="5"/>
    <m/>
    <s v="8fcb8ae164a5d1c7c4534595e9bb898a"/>
  </r>
  <r>
    <s v="moveis_decoracao"/>
    <n v="87.76"/>
    <x v="5"/>
    <m/>
    <m/>
    <m/>
    <x v="5"/>
    <m/>
    <s v="9d30f7b1f1ec3287b26252ffabc07ec1"/>
  </r>
  <r>
    <s v="moveis_decoracao"/>
    <n v="98.56"/>
    <x v="5"/>
    <m/>
    <m/>
    <m/>
    <x v="5"/>
    <m/>
    <s v="ff85a253905887f4e7bb9123cf1ef4f8"/>
  </r>
  <r>
    <s v="moveis_decoracao"/>
    <n v="61.07"/>
    <x v="5"/>
    <m/>
    <m/>
    <m/>
    <x v="5"/>
    <m/>
    <s v="37258acc3909e5f10f66f466191bd31b"/>
  </r>
  <r>
    <s v="moveis_decoracao"/>
    <n v="126.99"/>
    <x v="5"/>
    <m/>
    <m/>
    <m/>
    <x v="5"/>
    <m/>
    <s v="c5ae6572767f4a997402acb42109c3e8"/>
  </r>
  <r>
    <s v="instrumentos_musicais"/>
    <n v="437.59"/>
    <x v="5"/>
    <m/>
    <m/>
    <m/>
    <x v="5"/>
    <m/>
    <s v="5190bcfdcfbabaaca397e80a3cda2925"/>
  </r>
  <r>
    <s v="cama_mesa_banho"/>
    <n v="939.72"/>
    <x v="5"/>
    <m/>
    <m/>
    <m/>
    <x v="5"/>
    <m/>
    <s v="ff76aafa376f62ec87f99df89482afb8"/>
  </r>
  <r>
    <s v="cama_mesa_banho"/>
    <n v="235.7"/>
    <x v="5"/>
    <m/>
    <m/>
    <m/>
    <x v="5"/>
    <m/>
    <s v="9e896005b47d42510d69930e898aec19"/>
  </r>
  <r>
    <s v="cama_mesa_banho"/>
    <n v="142.75"/>
    <x v="5"/>
    <m/>
    <m/>
    <m/>
    <x v="5"/>
    <m/>
    <s v="dfeecf0721d9eb12b7b76584d9577d6b"/>
  </r>
  <r>
    <s v="cama_mesa_banho"/>
    <n v="35.75"/>
    <x v="5"/>
    <m/>
    <m/>
    <m/>
    <x v="5"/>
    <m/>
    <s v="c934b7146180892c1d0c54bd452f0fda"/>
  </r>
  <r>
    <s v="cama_mesa_banho"/>
    <n v="53.9"/>
    <x v="5"/>
    <m/>
    <m/>
    <m/>
    <x v="5"/>
    <m/>
    <s v="f78ec54f456f5ee365f29691c14c6ea4"/>
  </r>
  <r>
    <s v="cama_mesa_banho"/>
    <n v="97.66"/>
    <x v="5"/>
    <m/>
    <m/>
    <m/>
    <x v="5"/>
    <m/>
    <s v="2397e908f0e37c8a7f6547bb1ff192ff"/>
  </r>
  <r>
    <s v="cama_mesa_banho"/>
    <n v="2.13"/>
    <x v="5"/>
    <m/>
    <m/>
    <m/>
    <x v="5"/>
    <m/>
    <s v="bf8369db656fa05eb3d26a4c74a13a36"/>
  </r>
  <r>
    <s v="cama_mesa_banho"/>
    <n v="13.14"/>
    <x v="5"/>
    <m/>
    <m/>
    <m/>
    <x v="5"/>
    <m/>
    <s v="85797424df976bc451a90c704af04525"/>
  </r>
  <r>
    <s v="cama_mesa_banho"/>
    <n v="21.23"/>
    <x v="5"/>
    <m/>
    <m/>
    <m/>
    <x v="5"/>
    <m/>
    <s v="940ff936326b39542022f3a448c4bdcb"/>
  </r>
  <r>
    <s v="cama_mesa_banho"/>
    <n v="11.66"/>
    <x v="5"/>
    <m/>
    <m/>
    <m/>
    <x v="5"/>
    <m/>
    <s v="1a61345b59a3400f2c6bcf82238a8cbe"/>
  </r>
  <r>
    <s v="cama_mesa_banho"/>
    <n v="13.56"/>
    <x v="5"/>
    <m/>
    <m/>
    <m/>
    <x v="5"/>
    <m/>
    <s v="01689985c22786e41347d5167048b25e"/>
  </r>
  <r>
    <s v="cama_mesa_banho"/>
    <n v="12.97"/>
    <x v="5"/>
    <m/>
    <m/>
    <m/>
    <x v="5"/>
    <m/>
    <s v="47a0a92a1b4d507faa45c6d4910e9d2d"/>
  </r>
  <r>
    <s v="cama_mesa_banho"/>
    <n v="14.76"/>
    <x v="5"/>
    <m/>
    <m/>
    <m/>
    <x v="5"/>
    <m/>
    <s v="e865ae0dea85c964888c8f117cc6b054"/>
  </r>
  <r>
    <s v="cama_mesa_banho"/>
    <n v="13.36"/>
    <x v="5"/>
    <m/>
    <m/>
    <m/>
    <x v="5"/>
    <m/>
    <s v="508b6b77e8b92046abb3221291b02267"/>
  </r>
  <r>
    <s v="cama_mesa_banho"/>
    <n v="17.59"/>
    <x v="5"/>
    <m/>
    <m/>
    <m/>
    <x v="5"/>
    <m/>
    <s v="42eb4b252cf009833925182d6941f69d"/>
  </r>
  <r>
    <s v="moveis_decoracao"/>
    <n v="322.17"/>
    <x v="5"/>
    <m/>
    <m/>
    <m/>
    <x v="5"/>
    <m/>
    <s v="056260ac28220b475caa0c4f02cc6137"/>
  </r>
  <r>
    <s v="moveis_decoracao"/>
    <n v="342.17"/>
    <x v="5"/>
    <m/>
    <m/>
    <m/>
    <x v="5"/>
    <m/>
    <s v="a976f7c2d2b94b9282ac9c869c56696f"/>
  </r>
  <r>
    <s v="utilidades_domesticas"/>
    <n v="43.31"/>
    <x v="5"/>
    <m/>
    <m/>
    <m/>
    <x v="5"/>
    <m/>
    <s v="2052100271252734a28b93ba86c1acf3"/>
  </r>
  <r>
    <s v="utilidades_domesticas"/>
    <n v="40.880000000000003"/>
    <x v="5"/>
    <m/>
    <m/>
    <m/>
    <x v="5"/>
    <m/>
    <s v="3f2ed9b8e89d7232b934448c7a01cd73"/>
  </r>
  <r>
    <s v="utilidades_domesticas"/>
    <n v="38.479999999999997"/>
    <x v="5"/>
    <m/>
    <m/>
    <m/>
    <x v="5"/>
    <m/>
    <s v="9b9ceeaad1b990f974d6fc842ad6569d"/>
  </r>
  <r>
    <s v="moveis_decoracao"/>
    <n v="66.739999999999995"/>
    <x v="5"/>
    <m/>
    <m/>
    <m/>
    <x v="5"/>
    <m/>
    <s v="a4197eaeabe099da551896138a4dafc7"/>
  </r>
  <r>
    <s v="moveis_decoracao"/>
    <n v="67.849999999999994"/>
    <x v="5"/>
    <m/>
    <m/>
    <m/>
    <x v="5"/>
    <m/>
    <s v="dc1d443951dcf609547bc543ed463026"/>
  </r>
  <r>
    <s v="moveis_decoracao"/>
    <n v="61.88"/>
    <x v="5"/>
    <m/>
    <m/>
    <m/>
    <x v="5"/>
    <m/>
    <s v="b45f59c5275e5e9b1711a12e068725ba"/>
  </r>
  <r>
    <s v="moveis_decoracao"/>
    <n v="260.64"/>
    <x v="5"/>
    <m/>
    <m/>
    <m/>
    <x v="5"/>
    <m/>
    <s v="cdfb699679dd517211f57d48946d8d58"/>
  </r>
  <r>
    <s v="relogios_presentes"/>
    <n v="194.33"/>
    <x v="5"/>
    <m/>
    <m/>
    <m/>
    <x v="5"/>
    <m/>
    <s v="073eb65c7b6cef57bc5be329667b35fb"/>
  </r>
  <r>
    <s v="relogios_presentes"/>
    <n v="260.57"/>
    <x v="5"/>
    <m/>
    <m/>
    <m/>
    <x v="5"/>
    <m/>
    <s v="378e91b66e2b6772c44b18b507013bda"/>
  </r>
  <r>
    <s v="relogios_presentes"/>
    <n v="265.19"/>
    <x v="5"/>
    <m/>
    <m/>
    <m/>
    <x v="5"/>
    <m/>
    <s v="f6db9c2162ee3658e5520c00a090b7c4"/>
  </r>
  <r>
    <s v="relogios_presentes"/>
    <n v="276.56"/>
    <x v="5"/>
    <m/>
    <m/>
    <m/>
    <x v="5"/>
    <m/>
    <s v="63b3d613e28a214d6009012b49883393"/>
  </r>
  <r>
    <s v="esporte_lazer"/>
    <n v="50.36"/>
    <x v="5"/>
    <m/>
    <m/>
    <m/>
    <x v="5"/>
    <m/>
    <s v="1dabe12f619362d9a7f857bbe08e813d"/>
  </r>
  <r>
    <s v="moveis_decoracao"/>
    <n v="50.92"/>
    <x v="5"/>
    <m/>
    <m/>
    <m/>
    <x v="5"/>
    <m/>
    <s v="59b2394f4f369bc6ebdd38a5de11c927"/>
  </r>
  <r>
    <s v="brinquedos"/>
    <n v="215.48"/>
    <x v="5"/>
    <m/>
    <m/>
    <m/>
    <x v="5"/>
    <m/>
    <s v="85150cfc97d454bf20b93ceb1ec587a9"/>
  </r>
  <r>
    <s v="fashion_bolsas_e_acessorios"/>
    <n v="87.16"/>
    <x v="5"/>
    <m/>
    <m/>
    <m/>
    <x v="5"/>
    <m/>
    <s v="1ea121b29441e4495f89f55c9b40f8fa"/>
  </r>
  <r>
    <s v="pet_shop"/>
    <n v="40.42"/>
    <x v="5"/>
    <m/>
    <m/>
    <m/>
    <x v="5"/>
    <m/>
    <s v="44b3b848f35da10d083c1bb176fc65ef"/>
  </r>
  <r>
    <s v="perfumaria"/>
    <n v="137"/>
    <x v="5"/>
    <m/>
    <m/>
    <m/>
    <x v="5"/>
    <m/>
    <s v="66b7b6bd73cd3b4083942859d6554041"/>
  </r>
  <r>
    <s v="construcao_ferramentas_jardim"/>
    <n v="48.62"/>
    <x v="5"/>
    <m/>
    <m/>
    <m/>
    <x v="5"/>
    <m/>
    <s v="9f853463b73f37ab47b4b3f5a5f930e9"/>
  </r>
  <r>
    <s v="moveis_decoracao"/>
    <n v="119.45"/>
    <x v="5"/>
    <m/>
    <m/>
    <m/>
    <x v="5"/>
    <m/>
    <s v="c4ff0cebe7c2c7225d99c8a01d7b2668"/>
  </r>
  <r>
    <s v="automotivo"/>
    <n v="87.61"/>
    <x v="5"/>
    <m/>
    <m/>
    <m/>
    <x v="5"/>
    <m/>
    <s v="0e1e99d27fe5ed6a7feaa7072343506c"/>
  </r>
  <r>
    <s v="telefonia"/>
    <n v="54.32"/>
    <x v="5"/>
    <m/>
    <m/>
    <m/>
    <x v="5"/>
    <m/>
    <s v="811a64d5765612c8b8727cd2990e77e6"/>
  </r>
  <r>
    <s v="telefonia"/>
    <n v="46.48"/>
    <x v="5"/>
    <m/>
    <m/>
    <m/>
    <x v="5"/>
    <m/>
    <s v="2642f11f7c5588a63213b5e67e8ad0a7"/>
  </r>
  <r>
    <s v="telefonia"/>
    <n v="58.13"/>
    <x v="5"/>
    <m/>
    <m/>
    <m/>
    <x v="5"/>
    <m/>
    <s v="022609268add6b353d31185c5ff813c8"/>
  </r>
  <r>
    <s v="telefonia"/>
    <n v="104.75"/>
    <x v="5"/>
    <m/>
    <m/>
    <m/>
    <x v="5"/>
    <m/>
    <s v="158c2c6ac52858985007be2baa3abcd1"/>
  </r>
  <r>
    <s v="telefonia"/>
    <n v="47.53"/>
    <x v="5"/>
    <m/>
    <m/>
    <m/>
    <x v="5"/>
    <m/>
    <s v="bc644a9f7c63f64ed38dd63229571e8c"/>
  </r>
  <r>
    <s v="telefonia"/>
    <n v="59.18"/>
    <x v="5"/>
    <m/>
    <m/>
    <m/>
    <x v="5"/>
    <m/>
    <s v="87dff19086a1aa321cf06195ab40631c"/>
  </r>
  <r>
    <s v="telefonia"/>
    <n v="55.09"/>
    <x v="5"/>
    <m/>
    <m/>
    <m/>
    <x v="5"/>
    <m/>
    <s v="1defe0913f512f19056b668156476990"/>
  </r>
  <r>
    <s v="cama_mesa_banho"/>
    <n v="53.99"/>
    <x v="5"/>
    <m/>
    <m/>
    <m/>
    <x v="5"/>
    <m/>
    <s v="9451854d3727357cf0506f99e4a41661"/>
  </r>
  <r>
    <s v="automotivo"/>
    <n v="74.41"/>
    <x v="5"/>
    <m/>
    <m/>
    <m/>
    <x v="5"/>
    <m/>
    <s v="efae50d74a4494f96d7d7fbc11ba2eb5"/>
  </r>
  <r>
    <m/>
    <n v="175.77"/>
    <x v="5"/>
    <m/>
    <m/>
    <m/>
    <x v="5"/>
    <m/>
    <s v="94dc3af7214d9d6b063c5efc5637bcdd"/>
  </r>
  <r>
    <m/>
    <n v="148.51"/>
    <x v="5"/>
    <m/>
    <m/>
    <m/>
    <x v="5"/>
    <m/>
    <s v="a9bb3ebac599d7788bd7537650557039"/>
  </r>
  <r>
    <m/>
    <n v="275.33999999999997"/>
    <x v="5"/>
    <m/>
    <m/>
    <m/>
    <x v="5"/>
    <m/>
    <s v="591ae038dcf527c45333bf204224b7f5"/>
  </r>
  <r>
    <m/>
    <n v="168.65"/>
    <x v="5"/>
    <m/>
    <m/>
    <m/>
    <x v="5"/>
    <m/>
    <s v="1cba83304eaba52a71d853f593d565f1"/>
  </r>
  <r>
    <m/>
    <n v="177.44"/>
    <x v="5"/>
    <m/>
    <m/>
    <m/>
    <x v="5"/>
    <m/>
    <s v="3ec108bf4d20bd037d1a5feac65a3243"/>
  </r>
  <r>
    <m/>
    <n v="154.11000000000001"/>
    <x v="5"/>
    <m/>
    <m/>
    <m/>
    <x v="5"/>
    <m/>
    <s v="2c06826e53407560a26cc44d66d22726"/>
  </r>
  <r>
    <m/>
    <n v="148.91"/>
    <x v="5"/>
    <m/>
    <m/>
    <m/>
    <x v="5"/>
    <m/>
    <s v="c2676cdedacba0e3aed5312e06b9bdda"/>
  </r>
  <r>
    <m/>
    <n v="172.38"/>
    <x v="5"/>
    <m/>
    <m/>
    <m/>
    <x v="5"/>
    <m/>
    <s v="49d1599dd80dedc213037342bbe43fd7"/>
  </r>
  <r>
    <m/>
    <n v="174.65"/>
    <x v="5"/>
    <m/>
    <m/>
    <m/>
    <x v="5"/>
    <m/>
    <s v="6e73ccb686c79f2406264857ad8f19ee"/>
  </r>
  <r>
    <s v="relogios_presentes"/>
    <n v="525.21"/>
    <x v="5"/>
    <m/>
    <m/>
    <m/>
    <x v="5"/>
    <m/>
    <s v="d7538b573179d0bc4ca666c03cc12d55"/>
  </r>
  <r>
    <s v="relogios_presentes"/>
    <n v="521.73"/>
    <x v="5"/>
    <m/>
    <m/>
    <m/>
    <x v="5"/>
    <m/>
    <s v="cef52ebf681cedda55ba6ee34e288255"/>
  </r>
  <r>
    <s v="relogios_presentes"/>
    <n v="639.77"/>
    <x v="5"/>
    <m/>
    <m/>
    <m/>
    <x v="5"/>
    <m/>
    <s v="26824b7428732490621d0a8e92d6a95c"/>
  </r>
  <r>
    <s v="relogios_presentes"/>
    <n v="506.56"/>
    <x v="5"/>
    <m/>
    <m/>
    <m/>
    <x v="5"/>
    <m/>
    <s v="975362d8244917265887d77cb0156ded"/>
  </r>
  <r>
    <s v="relogios_presentes"/>
    <n v="65.17"/>
    <x v="5"/>
    <m/>
    <m/>
    <m/>
    <x v="5"/>
    <m/>
    <s v="325655f3c2eeea7fb5537de89dffd0f3"/>
  </r>
  <r>
    <s v="relogios_presentes"/>
    <n v="571.73"/>
    <x v="5"/>
    <m/>
    <m/>
    <m/>
    <x v="5"/>
    <m/>
    <s v="713a7708cfc3acf278ddeabdb7046fa0"/>
  </r>
  <r>
    <s v="relogios_presentes"/>
    <n v="515.94000000000005"/>
    <x v="5"/>
    <m/>
    <m/>
    <m/>
    <x v="5"/>
    <m/>
    <s v="7d0e399eab77b5142609cf7821711c4e"/>
  </r>
  <r>
    <s v="relogios_presentes"/>
    <n v="638.08000000000004"/>
    <x v="5"/>
    <m/>
    <m/>
    <m/>
    <x v="5"/>
    <m/>
    <s v="de419df8633c2774a7c68912cb578df9"/>
  </r>
  <r>
    <s v="relogios_presentes"/>
    <n v="634.83000000000004"/>
    <x v="5"/>
    <m/>
    <m/>
    <m/>
    <x v="5"/>
    <m/>
    <s v="165c5f5fbd6a02afb4b39d24c5fe6651"/>
  </r>
  <r>
    <s v="relogios_presentes"/>
    <n v="85.86"/>
    <x v="5"/>
    <m/>
    <m/>
    <m/>
    <x v="5"/>
    <m/>
    <s v="51cbfa44126505de7a55fb99ba49648b"/>
  </r>
  <r>
    <s v="relogios_presentes"/>
    <n v="66.069999999999993"/>
    <x v="5"/>
    <m/>
    <m/>
    <m/>
    <x v="5"/>
    <m/>
    <s v="fcfbf5e1af0aca3119296ab84a4096a9"/>
  </r>
  <r>
    <s v="informatica_acessorios"/>
    <n v="210.4"/>
    <x v="5"/>
    <m/>
    <m/>
    <m/>
    <x v="5"/>
    <m/>
    <s v="433e177c54376b623d0c9608b2d2d395"/>
  </r>
  <r>
    <s v="beleza_saude"/>
    <n v="58.7"/>
    <x v="5"/>
    <m/>
    <m/>
    <m/>
    <x v="5"/>
    <m/>
    <s v="c8d183727fc9b4dcac256fbe246d6270"/>
  </r>
  <r>
    <s v="beleza_saude"/>
    <n v="48.59"/>
    <x v="5"/>
    <m/>
    <m/>
    <m/>
    <x v="5"/>
    <m/>
    <s v="6cc97df6f83c4d09d9c75bc9cf2afd50"/>
  </r>
  <r>
    <s v="beleza_saude"/>
    <n v="96.83"/>
    <x v="5"/>
    <m/>
    <m/>
    <m/>
    <x v="5"/>
    <m/>
    <s v="66068e0f740bedc625557cdf3fc30bff"/>
  </r>
  <r>
    <s v="esporte_lazer"/>
    <n v="52.24"/>
    <x v="5"/>
    <m/>
    <m/>
    <m/>
    <x v="5"/>
    <m/>
    <s v="886fa36372fc4428557e3352f37ffc55"/>
  </r>
  <r>
    <s v="telefonia"/>
    <n v="108.32"/>
    <x v="5"/>
    <m/>
    <m/>
    <m/>
    <x v="5"/>
    <m/>
    <s v="4d0bd25308e9d7d0a301223f3d814f85"/>
  </r>
  <r>
    <s v="eletronicos"/>
    <n v="138.38999999999999"/>
    <x v="5"/>
    <m/>
    <m/>
    <m/>
    <x v="5"/>
    <m/>
    <s v="7fe7f4e2d57d156e3f5e291676efd9ff"/>
  </r>
  <r>
    <s v="beleza_saude"/>
    <n v="40.799999999999997"/>
    <x v="5"/>
    <m/>
    <m/>
    <m/>
    <x v="5"/>
    <m/>
    <s v="d086da909c0fca61c4f78ed8d58e2613"/>
  </r>
  <r>
    <s v="beleza_saude"/>
    <n v="30.96"/>
    <x v="5"/>
    <m/>
    <m/>
    <m/>
    <x v="5"/>
    <m/>
    <s v="ebefb707a0e21d073dfc5b0a1c90f4b8"/>
  </r>
  <r>
    <s v="beleza_saude"/>
    <n v="35.24"/>
    <x v="5"/>
    <m/>
    <m/>
    <m/>
    <x v="5"/>
    <m/>
    <s v="02a6a137ef7fe2414c9e14fc4d060790"/>
  </r>
  <r>
    <s v="telefonia"/>
    <n v="77.010000000000005"/>
    <x v="5"/>
    <m/>
    <m/>
    <m/>
    <x v="5"/>
    <m/>
    <s v="668f76ea8fa5d0f459e6a15d8d55ac63"/>
  </r>
  <r>
    <s v="telefonia"/>
    <n v="84.82"/>
    <x v="5"/>
    <m/>
    <m/>
    <m/>
    <x v="5"/>
    <m/>
    <s v="6b946b8deb9ec3201537f123cade0827"/>
  </r>
  <r>
    <s v="utilidades_domesticas"/>
    <n v="121.45"/>
    <x v="5"/>
    <m/>
    <m/>
    <m/>
    <x v="5"/>
    <m/>
    <s v="afdf6bba7bebb1b304027a7d34c3a529"/>
  </r>
  <r>
    <s v="utilidades_domesticas"/>
    <n v="196.11"/>
    <x v="5"/>
    <m/>
    <m/>
    <m/>
    <x v="5"/>
    <m/>
    <s v="a5bdd83dc32225fadcedd741693cede2"/>
  </r>
  <r>
    <s v="perfumaria"/>
    <n v="106.97"/>
    <x v="5"/>
    <m/>
    <m/>
    <m/>
    <x v="5"/>
    <m/>
    <s v="3a10313a6428bd4c25cb17bf269c52b4"/>
  </r>
  <r>
    <s v="esporte_lazer"/>
    <n v="111.7"/>
    <x v="5"/>
    <m/>
    <m/>
    <m/>
    <x v="5"/>
    <m/>
    <s v="63206b6879a3bba6161254b60d6dc82e"/>
  </r>
  <r>
    <s v="cama_mesa_banho"/>
    <n v="48.02"/>
    <x v="5"/>
    <m/>
    <m/>
    <m/>
    <x v="5"/>
    <m/>
    <s v="d36b724da4955220c092763d397fe528"/>
  </r>
  <r>
    <s v="informatica_acessorios"/>
    <n v="187.96"/>
    <x v="5"/>
    <m/>
    <m/>
    <m/>
    <x v="5"/>
    <m/>
    <s v="3d137ee6aef24bc7aa2d3cd0e083ce9c"/>
  </r>
  <r>
    <s v="informatica_acessorios"/>
    <n v="42.18"/>
    <x v="5"/>
    <m/>
    <m/>
    <m/>
    <x v="5"/>
    <m/>
    <s v="1a25b58acebfee7a9c53271448785529"/>
  </r>
  <r>
    <s v="informatica_acessorios"/>
    <n v="135.74"/>
    <x v="5"/>
    <m/>
    <m/>
    <m/>
    <x v="5"/>
    <m/>
    <s v="4d35276095e7c9b9f81ab155d0bdfdb4"/>
  </r>
  <r>
    <m/>
    <n v="61.01"/>
    <x v="5"/>
    <m/>
    <m/>
    <m/>
    <x v="5"/>
    <m/>
    <s v="b2f91567cea910545e72f203ff7f326c"/>
  </r>
  <r>
    <s v="utilidades_domesticas"/>
    <n v="197.02"/>
    <x v="5"/>
    <m/>
    <m/>
    <m/>
    <x v="5"/>
    <m/>
    <s v="9a3eec9d278ffda6c1ab93877ead27ab"/>
  </r>
  <r>
    <s v="consoles_games"/>
    <n v="98.26"/>
    <x v="5"/>
    <m/>
    <m/>
    <m/>
    <x v="5"/>
    <m/>
    <s v="a9747b164275fabdd901a9fc169c5251"/>
  </r>
  <r>
    <s v="consoles_games"/>
    <n v="30.06"/>
    <x v="5"/>
    <m/>
    <m/>
    <m/>
    <x v="5"/>
    <m/>
    <s v="ce43cf7952256dc47c836ce3e8117331"/>
  </r>
  <r>
    <s v="consoles_games"/>
    <n v="17"/>
    <x v="5"/>
    <m/>
    <m/>
    <m/>
    <x v="5"/>
    <m/>
    <s v="0d7ec9878ebe4e77c961f11487598826"/>
  </r>
  <r>
    <s v="consoles_games"/>
    <n v="140.19999999999999"/>
    <x v="5"/>
    <m/>
    <m/>
    <m/>
    <x v="5"/>
    <m/>
    <s v="4cbdc0f2029c78a012c400623a82e55f"/>
  </r>
  <r>
    <s v="consoles_games"/>
    <n v="97.65"/>
    <x v="5"/>
    <m/>
    <m/>
    <m/>
    <x v="5"/>
    <m/>
    <s v="af4d3cd0b29b208c971ff6ad78b41b79"/>
  </r>
  <r>
    <s v="livros_interesse_geral"/>
    <n v="130.56"/>
    <x v="5"/>
    <m/>
    <m/>
    <m/>
    <x v="5"/>
    <m/>
    <s v="582f16f6e7c44c004033eea0aeaf9b69"/>
  </r>
  <r>
    <s v="livros_interesse_geral"/>
    <n v="152.72"/>
    <x v="5"/>
    <m/>
    <m/>
    <m/>
    <x v="5"/>
    <m/>
    <s v="678fa8f93a460cfb715fafec427bacf8"/>
  </r>
  <r>
    <s v="livros_interesse_geral"/>
    <n v="126.42"/>
    <x v="5"/>
    <m/>
    <m/>
    <m/>
    <x v="5"/>
    <m/>
    <s v="7249a976b68003a30adc1203a467cf6c"/>
  </r>
  <r>
    <s v="livros_interesse_geral"/>
    <n v="128.06"/>
    <x v="5"/>
    <m/>
    <m/>
    <m/>
    <x v="5"/>
    <m/>
    <s v="e9b82fe0de63859e8606d95a923f0263"/>
  </r>
  <r>
    <s v="livros_interesse_geral"/>
    <n v="129.97999999999999"/>
    <x v="5"/>
    <m/>
    <m/>
    <m/>
    <x v="5"/>
    <m/>
    <s v="536b491679e5f7dcc7added6569dc0e1"/>
  </r>
  <r>
    <s v="livros_interesse_geral"/>
    <n v="145.01"/>
    <x v="5"/>
    <m/>
    <m/>
    <m/>
    <x v="5"/>
    <m/>
    <s v="7ec163471da7520f672fef86422f42d5"/>
  </r>
  <r>
    <s v="livros_interesse_geral"/>
    <n v="136.26"/>
    <x v="5"/>
    <m/>
    <m/>
    <m/>
    <x v="5"/>
    <m/>
    <s v="b6216e2929abf9261e14d2e40f9a4d17"/>
  </r>
  <r>
    <s v="livros_interesse_geral"/>
    <n v="31.82"/>
    <x v="5"/>
    <m/>
    <m/>
    <m/>
    <x v="5"/>
    <m/>
    <s v="a651ae23be31e21922b96bc68e3e8507"/>
  </r>
  <r>
    <s v="livros_interesse_geral"/>
    <n v="98.74"/>
    <x v="5"/>
    <m/>
    <m/>
    <m/>
    <x v="5"/>
    <m/>
    <s v="d107d82df1de6a2c0efd52d8ada0c699"/>
  </r>
  <r>
    <s v="livros_interesse_geral"/>
    <n v="137.74"/>
    <x v="5"/>
    <m/>
    <m/>
    <m/>
    <x v="5"/>
    <m/>
    <s v="48fe27212ebfde5779c1bc2b956d1330"/>
  </r>
  <r>
    <s v="livros_interesse_geral"/>
    <n v="131.51"/>
    <x v="5"/>
    <m/>
    <m/>
    <m/>
    <x v="5"/>
    <m/>
    <s v="da3d0688f0ae9fcc474e10071d11cf8f"/>
  </r>
  <r>
    <s v="livros_interesse_geral"/>
    <n v="169.48"/>
    <x v="5"/>
    <m/>
    <m/>
    <m/>
    <x v="5"/>
    <m/>
    <s v="f55e47d7febeb28f40031382f1c0a0fb"/>
  </r>
  <r>
    <s v="livros_interesse_geral"/>
    <n v="141.09"/>
    <x v="5"/>
    <m/>
    <m/>
    <m/>
    <x v="5"/>
    <m/>
    <s v="0cd6b4fa28f514d6dc33fe708333830e"/>
  </r>
  <r>
    <s v="livros_interesse_geral"/>
    <n v="115.44"/>
    <x v="5"/>
    <m/>
    <m/>
    <m/>
    <x v="5"/>
    <m/>
    <s v="8b2b8cea5423ece6984632540c423aaf"/>
  </r>
  <r>
    <s v="livros_interesse_geral"/>
    <n v="132.25"/>
    <x v="5"/>
    <m/>
    <m/>
    <m/>
    <x v="5"/>
    <m/>
    <s v="28ec5bbf2fc9dba70de0e7526ce2dca5"/>
  </r>
  <r>
    <s v="livros_interesse_geral"/>
    <n v="133.91"/>
    <x v="5"/>
    <m/>
    <m/>
    <m/>
    <x v="5"/>
    <m/>
    <s v="84534c29f49cfc37bda78a29e6c6b629"/>
  </r>
  <r>
    <s v="livros_interesse_geral"/>
    <n v="133.69"/>
    <x v="5"/>
    <m/>
    <m/>
    <m/>
    <x v="5"/>
    <m/>
    <s v="69dbe3694c52cd73bcbf1bc7b0d5d3ab"/>
  </r>
  <r>
    <s v="livros_interesse_geral"/>
    <n v="259.95999999999998"/>
    <x v="5"/>
    <m/>
    <m/>
    <m/>
    <x v="5"/>
    <m/>
    <s v="9f777bbc0c01b969aad3ddc2894fd54a"/>
  </r>
  <r>
    <s v="utilidades_domesticas"/>
    <n v="84.05"/>
    <x v="5"/>
    <m/>
    <m/>
    <m/>
    <x v="5"/>
    <m/>
    <s v="16d3bbc6c5f8fcfe1547160c74f215e8"/>
  </r>
  <r>
    <s v="brinquedos"/>
    <n v="76.17"/>
    <x v="5"/>
    <m/>
    <m/>
    <m/>
    <x v="5"/>
    <m/>
    <s v="521fd2b54e467c35feba992b774285b0"/>
  </r>
  <r>
    <s v="brinquedos"/>
    <n v="70.12"/>
    <x v="5"/>
    <m/>
    <m/>
    <m/>
    <x v="5"/>
    <m/>
    <s v="a5e903dd1104eac0c60b4ae4f61256be"/>
  </r>
  <r>
    <s v="brinquedos"/>
    <n v="62.77"/>
    <x v="5"/>
    <m/>
    <m/>
    <m/>
    <x v="5"/>
    <m/>
    <s v="ac18d7af49d92b9420f967a2d939b1f0"/>
  </r>
  <r>
    <s v="brinquedos"/>
    <n v="69.12"/>
    <x v="5"/>
    <m/>
    <m/>
    <m/>
    <x v="5"/>
    <m/>
    <s v="36a3f07a3ede93d7185291abf93ffb87"/>
  </r>
  <r>
    <s v="instrumentos_musicais"/>
    <n v="117.68"/>
    <x v="5"/>
    <m/>
    <m/>
    <m/>
    <x v="5"/>
    <m/>
    <s v="f5af12033765b06b3df8faf68cae86bf"/>
  </r>
  <r>
    <s v="instrumentos_musicais"/>
    <n v="77.53"/>
    <x v="5"/>
    <m/>
    <m/>
    <m/>
    <x v="5"/>
    <m/>
    <s v="39bc44c53ed67280f8c589499e002f3e"/>
  </r>
  <r>
    <s v="instrumentos_musicais"/>
    <n v="101.67"/>
    <x v="5"/>
    <m/>
    <m/>
    <m/>
    <x v="5"/>
    <m/>
    <s v="adc7533e622049e2314ed25c6df7e95d"/>
  </r>
  <r>
    <s v="instrumentos_musicais"/>
    <n v="70.67"/>
    <x v="5"/>
    <m/>
    <m/>
    <m/>
    <x v="5"/>
    <m/>
    <s v="31dfbc935e91c88c9670960adc969234"/>
  </r>
  <r>
    <s v="instrumentos_musicais"/>
    <n v="33.06"/>
    <x v="5"/>
    <m/>
    <m/>
    <m/>
    <x v="5"/>
    <m/>
    <s v="5d87457434b943e3a73799ebe33b4120"/>
  </r>
  <r>
    <s v="instrumentos_musicais"/>
    <n v="98.51"/>
    <x v="5"/>
    <m/>
    <m/>
    <m/>
    <x v="5"/>
    <m/>
    <s v="579e881c515b588ed0190ac0a10e6633"/>
  </r>
  <r>
    <s v="instrumentos_musicais"/>
    <n v="107.1"/>
    <x v="5"/>
    <m/>
    <m/>
    <m/>
    <x v="5"/>
    <m/>
    <s v="a5c47a4a67823e231c8c65f4cc327dbd"/>
  </r>
  <r>
    <s v="tablets_impressao_imagem"/>
    <n v="114.44"/>
    <x v="5"/>
    <m/>
    <m/>
    <m/>
    <x v="5"/>
    <m/>
    <s v="97a9cbfee4f4914fdb7761206d1bd014"/>
  </r>
  <r>
    <s v="tablets_impressao_imagem"/>
    <n v="113.86"/>
    <x v="5"/>
    <m/>
    <m/>
    <m/>
    <x v="5"/>
    <m/>
    <s v="285e92182b75afe3123897ecaf02f253"/>
  </r>
  <r>
    <s v="tablets_impressao_imagem"/>
    <n v="108.44"/>
    <x v="5"/>
    <m/>
    <m/>
    <m/>
    <x v="5"/>
    <m/>
    <s v="ae9ae5072fe8d5b2a1f7072a833f0afc"/>
  </r>
  <r>
    <s v="cama_mesa_banho"/>
    <n v="84.79"/>
    <x v="5"/>
    <m/>
    <m/>
    <m/>
    <x v="5"/>
    <m/>
    <s v="fd20fc2b1ff034f4cec1599237797ffb"/>
  </r>
  <r>
    <s v="cama_mesa_banho"/>
    <n v="84.57"/>
    <x v="5"/>
    <m/>
    <m/>
    <m/>
    <x v="5"/>
    <m/>
    <s v="9bb0ec72e0fc4088b5eacfeec3dd3bc7"/>
  </r>
  <r>
    <s v="cama_mesa_banho"/>
    <n v="162.33000000000001"/>
    <x v="5"/>
    <m/>
    <m/>
    <m/>
    <x v="5"/>
    <m/>
    <s v="8b3ee20a0ddfa49f0a3fd762cd623282"/>
  </r>
  <r>
    <s v="cama_mesa_banho"/>
    <n v="169.58"/>
    <x v="5"/>
    <m/>
    <m/>
    <m/>
    <x v="5"/>
    <m/>
    <s v="0950a89e2269d0042c403550ac89a787"/>
  </r>
  <r>
    <s v="cama_mesa_banho"/>
    <n v="93.28"/>
    <x v="5"/>
    <m/>
    <m/>
    <m/>
    <x v="5"/>
    <m/>
    <s v="f2c92c3c24df8774d4db1daa845cd9d7"/>
  </r>
  <r>
    <s v="cama_mesa_banho"/>
    <n v="171.32"/>
    <x v="5"/>
    <m/>
    <m/>
    <m/>
    <x v="5"/>
    <m/>
    <s v="30cd812ff21054f5e7a1383dc70de5d8"/>
  </r>
  <r>
    <s v="relogios_presentes"/>
    <n v="288.88"/>
    <x v="5"/>
    <m/>
    <m/>
    <m/>
    <x v="5"/>
    <m/>
    <s v="aef36fbff4da2bb3001ef080be790872"/>
  </r>
  <r>
    <s v="relogios_presentes"/>
    <n v="279.04000000000002"/>
    <x v="5"/>
    <m/>
    <m/>
    <m/>
    <x v="5"/>
    <m/>
    <s v="6a2ae83cded378a462e86a2e4885e750"/>
  </r>
  <r>
    <s v="relogios_presentes"/>
    <n v="248.28"/>
    <x v="5"/>
    <m/>
    <m/>
    <m/>
    <x v="5"/>
    <m/>
    <s v="637cd4a8fa1c919744993c63a94aee39"/>
  </r>
  <r>
    <s v="relogios_presentes"/>
    <n v="279.98"/>
    <x v="5"/>
    <m/>
    <m/>
    <m/>
    <x v="5"/>
    <m/>
    <s v="c8c9de3d1ba2427a094e1b59ea3f8b09"/>
  </r>
  <r>
    <s v="cama_mesa_banho"/>
    <n v="199.68"/>
    <x v="5"/>
    <m/>
    <m/>
    <m/>
    <x v="5"/>
    <m/>
    <s v="bf9d1e2df54a068d1a9ea18fa1f22491"/>
  </r>
  <r>
    <s v="cama_mesa_banho"/>
    <n v="94.3"/>
    <x v="5"/>
    <m/>
    <m/>
    <m/>
    <x v="5"/>
    <m/>
    <s v="f1ffb22dc326bc441d4227e481e19518"/>
  </r>
  <r>
    <s v="cama_mesa_banho"/>
    <n v="103.86"/>
    <x v="5"/>
    <m/>
    <m/>
    <m/>
    <x v="5"/>
    <m/>
    <s v="d5b4fce33a7ef8e6025bff334e6bbf1d"/>
  </r>
  <r>
    <s v="cama_mesa_banho"/>
    <n v="177.48"/>
    <x v="5"/>
    <m/>
    <m/>
    <m/>
    <x v="5"/>
    <m/>
    <s v="94177712076286a707bab74e10ebb235"/>
  </r>
  <r>
    <s v="cama_mesa_banho"/>
    <n v="96.52"/>
    <x v="5"/>
    <m/>
    <m/>
    <m/>
    <x v="5"/>
    <m/>
    <s v="5795e538c1a8e59459690ec5b94e02a8"/>
  </r>
  <r>
    <s v="cama_mesa_banho"/>
    <n v="44.3"/>
    <x v="5"/>
    <m/>
    <m/>
    <m/>
    <x v="5"/>
    <m/>
    <s v="7f5bd6794737ef7e317f7c297c687ebd"/>
  </r>
  <r>
    <s v="cama_mesa_banho"/>
    <n v="50"/>
    <x v="5"/>
    <m/>
    <m/>
    <m/>
    <x v="5"/>
    <m/>
    <s v="99863cbe506378f8fff64cbbe6db9e65"/>
  </r>
  <r>
    <s v="cama_mesa_banho"/>
    <n v="102.37"/>
    <x v="5"/>
    <m/>
    <m/>
    <m/>
    <x v="5"/>
    <m/>
    <s v="5ab9abfb98d886a5e80710ea88e4d520"/>
  </r>
  <r>
    <s v="cama_mesa_banho"/>
    <n v="95.3"/>
    <x v="5"/>
    <m/>
    <m/>
    <m/>
    <x v="5"/>
    <m/>
    <s v="fd4b6a09e6cd02912a6b8a8ce7366a9d"/>
  </r>
  <r>
    <s v="cama_mesa_banho"/>
    <n v="86.54"/>
    <x v="5"/>
    <m/>
    <m/>
    <m/>
    <x v="5"/>
    <m/>
    <s v="78b5508c34d8f0974822819043d61ee9"/>
  </r>
  <r>
    <s v="cama_mesa_banho"/>
    <n v="93.91"/>
    <x v="5"/>
    <m/>
    <m/>
    <m/>
    <x v="5"/>
    <m/>
    <s v="835019738f3ba3c7c85fb00d0a9638d2"/>
  </r>
  <r>
    <s v="cama_mesa_banho"/>
    <n v="88.9"/>
    <x v="5"/>
    <m/>
    <m/>
    <m/>
    <x v="5"/>
    <m/>
    <s v="655a53b9da00a641e7636d1b08bbdc53"/>
  </r>
  <r>
    <s v="cama_mesa_banho"/>
    <n v="88.74"/>
    <x v="5"/>
    <m/>
    <m/>
    <m/>
    <x v="5"/>
    <m/>
    <s v="e82106c32ee88c7e107c6fb5dc8316aa"/>
  </r>
  <r>
    <s v="fashion_bolsas_e_acessorios"/>
    <n v="77.819999999999993"/>
    <x v="5"/>
    <m/>
    <m/>
    <m/>
    <x v="5"/>
    <m/>
    <s v="d60206c59aedb23b925377dc8fdd43bb"/>
  </r>
  <r>
    <s v="eletronicos"/>
    <n v="35.130000000000003"/>
    <x v="5"/>
    <m/>
    <m/>
    <m/>
    <x v="5"/>
    <m/>
    <s v="54e53d4b22f3a714fe75b265e172241d"/>
  </r>
  <r>
    <s v="fashion_bolsas_e_acessorios"/>
    <n v="56.77"/>
    <x v="5"/>
    <m/>
    <m/>
    <m/>
    <x v="5"/>
    <m/>
    <s v="ca036474affd5477396f50769f54ebdc"/>
  </r>
  <r>
    <s v="brinquedos"/>
    <n v="177.32"/>
    <x v="5"/>
    <m/>
    <m/>
    <m/>
    <x v="5"/>
    <m/>
    <s v="b591f5bf6d3e9cdf40f968adf9ce2748"/>
  </r>
  <r>
    <s v="brinquedos"/>
    <n v="59.33"/>
    <x v="5"/>
    <m/>
    <m/>
    <m/>
    <x v="5"/>
    <m/>
    <s v="a80d09f2b7c2e76ff8e22be10f468d68"/>
  </r>
  <r>
    <s v="brinquedos"/>
    <n v="102.2"/>
    <x v="5"/>
    <m/>
    <m/>
    <m/>
    <x v="5"/>
    <m/>
    <s v="067c8117bd9b4f406301921f6bcfb04e"/>
  </r>
  <r>
    <s v="brinquedos"/>
    <n v="51.1"/>
    <x v="5"/>
    <m/>
    <m/>
    <m/>
    <x v="5"/>
    <m/>
    <s v="922e15ce9c01f0a09b6883fcbf89c17d"/>
  </r>
  <r>
    <s v="esporte_lazer"/>
    <n v="132.13999999999999"/>
    <x v="5"/>
    <m/>
    <m/>
    <m/>
    <x v="5"/>
    <m/>
    <s v="3bedaf584bf745369453ac59a1d74471"/>
  </r>
  <r>
    <s v="beleza_saude"/>
    <n v="59.38"/>
    <x v="5"/>
    <m/>
    <m/>
    <m/>
    <x v="5"/>
    <m/>
    <s v="822c92cf032be0f44169eee5d1bc15de"/>
  </r>
  <r>
    <s v="construcao_ferramentas_construcao"/>
    <n v="52.84"/>
    <x v="5"/>
    <m/>
    <m/>
    <m/>
    <x v="5"/>
    <m/>
    <s v="66f545356c968f0aea66107cd8c2da7f"/>
  </r>
  <r>
    <s v="informatica_acessorios"/>
    <n v="67.53"/>
    <x v="5"/>
    <m/>
    <m/>
    <m/>
    <x v="5"/>
    <m/>
    <s v="5b637c1ad2db159d4355c5a87fcb7037"/>
  </r>
  <r>
    <s v="artigos_de_natal"/>
    <n v="115.59"/>
    <x v="5"/>
    <m/>
    <m/>
    <m/>
    <x v="5"/>
    <m/>
    <s v="86003410d78a121c8bec4b3a57991f7c"/>
  </r>
  <r>
    <s v="artigos_de_natal"/>
    <n v="88.28"/>
    <x v="5"/>
    <m/>
    <m/>
    <m/>
    <x v="5"/>
    <m/>
    <s v="3572efa7933c2e02d4c7024db6052b56"/>
  </r>
  <r>
    <s v="beleza_saude"/>
    <n v="38.090000000000003"/>
    <x v="5"/>
    <m/>
    <m/>
    <m/>
    <x v="5"/>
    <m/>
    <s v="613262bab2c6cdc4c02b53fd5b284244"/>
  </r>
  <r>
    <s v="beleza_saude"/>
    <n v="27.77"/>
    <x v="5"/>
    <m/>
    <m/>
    <m/>
    <x v="5"/>
    <m/>
    <s v="12d20cdd868f3abd1c95a1c75056577d"/>
  </r>
  <r>
    <s v="beleza_saude"/>
    <n v="44.83"/>
    <x v="5"/>
    <m/>
    <m/>
    <m/>
    <x v="5"/>
    <m/>
    <s v="b1bc8a8dd78dc041e0561fc49ed2b591"/>
  </r>
  <r>
    <s v="beleza_saude"/>
    <n v="31.77"/>
    <x v="5"/>
    <m/>
    <m/>
    <m/>
    <x v="5"/>
    <m/>
    <s v="b760002a61b395c5b9ef77e7a424c037"/>
  </r>
  <r>
    <s v="beleza_saude"/>
    <n v="38.15"/>
    <x v="5"/>
    <m/>
    <m/>
    <m/>
    <x v="5"/>
    <m/>
    <s v="808612ec48f7991b74be2feb0315a3f3"/>
  </r>
  <r>
    <s v="beleza_saude"/>
    <n v="35.090000000000003"/>
    <x v="5"/>
    <m/>
    <m/>
    <m/>
    <x v="5"/>
    <m/>
    <s v="d052fe86655dae0e952c1bacbbb99d7a"/>
  </r>
  <r>
    <s v="beleza_saude"/>
    <n v="39.78"/>
    <x v="5"/>
    <m/>
    <m/>
    <m/>
    <x v="5"/>
    <m/>
    <s v="82e16480f3404a46a30cd9976acdb161"/>
  </r>
  <r>
    <s v="beleza_saude"/>
    <n v="34.51"/>
    <x v="5"/>
    <m/>
    <m/>
    <m/>
    <x v="5"/>
    <m/>
    <s v="4795fb1b0d025528a80e2e9ed5b35a85"/>
  </r>
  <r>
    <s v="beleza_saude"/>
    <n v="39.22"/>
    <x v="5"/>
    <m/>
    <m/>
    <m/>
    <x v="5"/>
    <m/>
    <s v="d2ae52b90d793a5db1282d7cac211d5e"/>
  </r>
  <r>
    <s v="beleza_saude"/>
    <n v="75.239999999999995"/>
    <x v="5"/>
    <m/>
    <m/>
    <m/>
    <x v="5"/>
    <m/>
    <s v="55db0f105e5ff30ad61bf0650c5c5338"/>
  </r>
  <r>
    <s v="beleza_saude"/>
    <n v="39.090000000000003"/>
    <x v="5"/>
    <m/>
    <m/>
    <m/>
    <x v="5"/>
    <m/>
    <s v="d11188231f75ab0e253fc4cd6dbfd5ee"/>
  </r>
  <r>
    <s v="beleza_saude"/>
    <n v="58.14"/>
    <x v="5"/>
    <m/>
    <m/>
    <m/>
    <x v="5"/>
    <m/>
    <s v="d9f4657291c35c601cbb4b026b9e89cb"/>
  </r>
  <r>
    <s v="beleza_saude"/>
    <n v="30.95"/>
    <x v="5"/>
    <m/>
    <m/>
    <m/>
    <x v="5"/>
    <m/>
    <s v="38bfe8e3b53678fc301fcb2282176ab1"/>
  </r>
  <r>
    <s v="beleza_saude"/>
    <n v="37.619999999999997"/>
    <x v="5"/>
    <m/>
    <m/>
    <m/>
    <x v="5"/>
    <m/>
    <s v="00da34ebf22b87f6c2f53dc069f237df"/>
  </r>
  <r>
    <s v="beleza_saude"/>
    <n v="40.94"/>
    <x v="5"/>
    <m/>
    <m/>
    <m/>
    <x v="5"/>
    <m/>
    <s v="9ed2fe900d1b4d1840a7551b45573476"/>
  </r>
  <r>
    <s v="beleza_saude"/>
    <n v="107"/>
    <x v="5"/>
    <m/>
    <m/>
    <m/>
    <x v="5"/>
    <m/>
    <s v="da44823c9902dcfdfc8e99d6369797b6"/>
  </r>
  <r>
    <s v="beleza_saude"/>
    <n v="39.26"/>
    <x v="5"/>
    <m/>
    <m/>
    <m/>
    <x v="5"/>
    <m/>
    <s v="5fd82666f1e64606820d24e3fbb5d160"/>
  </r>
  <r>
    <s v="beleza_saude"/>
    <n v="45.14"/>
    <x v="5"/>
    <m/>
    <m/>
    <m/>
    <x v="5"/>
    <m/>
    <s v="f80949705bfbab52e90a79aac1a56cf1"/>
  </r>
  <r>
    <s v="beleza_saude"/>
    <n v="5.15"/>
    <x v="5"/>
    <m/>
    <m/>
    <m/>
    <x v="5"/>
    <m/>
    <s v="b2cbe4e95365283e0e782b00501d1124"/>
  </r>
  <r>
    <s v="beleza_saude"/>
    <n v="26.23"/>
    <x v="5"/>
    <m/>
    <m/>
    <m/>
    <x v="5"/>
    <m/>
    <s v="ebedac088806fe85e8083426d9e952e3"/>
  </r>
  <r>
    <s v="beleza_saude"/>
    <n v="31.84"/>
    <x v="5"/>
    <m/>
    <m/>
    <m/>
    <x v="5"/>
    <m/>
    <s v="372e0fc66eacb8698e4f9997d366d961"/>
  </r>
  <r>
    <s v="beleza_saude"/>
    <n v="108.28"/>
    <x v="5"/>
    <m/>
    <m/>
    <m/>
    <x v="5"/>
    <m/>
    <s v="a6fefcd9f434474cf6fcd8ed1102fd63"/>
  </r>
  <r>
    <s v="beleza_saude"/>
    <n v="35.840000000000003"/>
    <x v="5"/>
    <m/>
    <m/>
    <m/>
    <x v="5"/>
    <m/>
    <s v="a1341a488875fa4db05a8fcc0e3c8ec2"/>
  </r>
  <r>
    <s v="eletrodomesticos"/>
    <n v="47.67"/>
    <x v="5"/>
    <m/>
    <m/>
    <m/>
    <x v="5"/>
    <m/>
    <s v="c5f6047fb345ffd234cf5b26268988be"/>
  </r>
  <r>
    <s v="moveis_decoracao"/>
    <n v="536"/>
    <x v="5"/>
    <m/>
    <m/>
    <m/>
    <x v="5"/>
    <m/>
    <s v="36b84fe3ccce72dce0d08b9388fdc6e6"/>
  </r>
  <r>
    <s v="moveis_decoracao"/>
    <n v="281.3"/>
    <x v="5"/>
    <m/>
    <m/>
    <m/>
    <x v="5"/>
    <m/>
    <s v="9935b7e2683de890a208026f020e54d3"/>
  </r>
  <r>
    <s v="consoles_games"/>
    <n v="239.64"/>
    <x v="5"/>
    <m/>
    <m/>
    <m/>
    <x v="5"/>
    <m/>
    <s v="31b9951a97199d0d5fa7b5f02453265f"/>
  </r>
  <r>
    <s v="eletrodomesticos"/>
    <n v="346.96"/>
    <x v="5"/>
    <m/>
    <m/>
    <m/>
    <x v="5"/>
    <m/>
    <s v="0ac4a9460c1baf3051ffec5c9021a499"/>
  </r>
  <r>
    <s v="eletrodomesticos"/>
    <n v="213.65"/>
    <x v="5"/>
    <m/>
    <m/>
    <m/>
    <x v="5"/>
    <m/>
    <s v="bcdd3f31625ec664aca676d1c101e753"/>
  </r>
  <r>
    <s v="eletrodomesticos"/>
    <n v="136.44"/>
    <x v="5"/>
    <m/>
    <m/>
    <m/>
    <x v="5"/>
    <m/>
    <s v="e03dbdf5e56c96b106d8115ac336f47f"/>
  </r>
  <r>
    <s v="eletrodomesticos"/>
    <n v="350.09"/>
    <x v="5"/>
    <m/>
    <m/>
    <m/>
    <x v="5"/>
    <m/>
    <s v="ca270b48105d4aa0d747a0529775f19c"/>
  </r>
  <r>
    <s v="utilidades_domesticas"/>
    <n v="86.22"/>
    <x v="5"/>
    <m/>
    <m/>
    <m/>
    <x v="5"/>
    <m/>
    <s v="99601f98045afe4647831e9fbc3e9db9"/>
  </r>
  <r>
    <s v="moveis_decoracao"/>
    <n v="87.16"/>
    <x v="5"/>
    <m/>
    <m/>
    <m/>
    <x v="5"/>
    <m/>
    <s v="9a3fdd4ad28fc1dc25039dd5d4a3dbbe"/>
  </r>
  <r>
    <s v="cama_mesa_banho"/>
    <n v="156.33000000000001"/>
    <x v="5"/>
    <m/>
    <m/>
    <m/>
    <x v="5"/>
    <m/>
    <s v="1bbfd085cce379ae5cfa2d47e53501a8"/>
  </r>
  <r>
    <s v="cama_mesa_banho"/>
    <n v="170.43"/>
    <x v="5"/>
    <m/>
    <m/>
    <m/>
    <x v="5"/>
    <m/>
    <s v="6d00d37733cf5dcb758f7e1b35829411"/>
  </r>
  <r>
    <s v="cama_mesa_banho"/>
    <n v="168.29"/>
    <x v="5"/>
    <m/>
    <m/>
    <m/>
    <x v="5"/>
    <m/>
    <s v="39979cc184bf93727d4bdfb4714acd40"/>
  </r>
  <r>
    <s v="cama_mesa_banho"/>
    <n v="0.01"/>
    <x v="5"/>
    <m/>
    <m/>
    <m/>
    <x v="5"/>
    <m/>
    <s v="c64f202aceac77b89ad6caad47b0ad86"/>
  </r>
  <r>
    <s v="cama_mesa_banho"/>
    <n v="164.23"/>
    <x v="5"/>
    <m/>
    <m/>
    <m/>
    <x v="5"/>
    <m/>
    <s v="8f060d52f9c6e9244dc0cba5951bb6ff"/>
  </r>
  <r>
    <s v="cama_mesa_banho"/>
    <n v="192.35"/>
    <x v="5"/>
    <m/>
    <m/>
    <m/>
    <x v="5"/>
    <m/>
    <s v="c42b9e935256a28bcf4cf95a632f8842"/>
  </r>
  <r>
    <s v="cama_mesa_banho"/>
    <n v="171.44"/>
    <x v="5"/>
    <m/>
    <m/>
    <m/>
    <x v="5"/>
    <m/>
    <s v="34466539a4aa603004fead7a3f7f7bc2"/>
  </r>
  <r>
    <s v="cama_mesa_banho"/>
    <n v="153.09"/>
    <x v="5"/>
    <m/>
    <m/>
    <m/>
    <x v="5"/>
    <m/>
    <s v="ea2fa8b8e775b4d4ebfdd1e828fde92e"/>
  </r>
  <r>
    <s v="cama_mesa_banho"/>
    <n v="180.59"/>
    <x v="5"/>
    <m/>
    <m/>
    <m/>
    <x v="5"/>
    <m/>
    <s v="1af28a3c717ee367ac8e4ed5e03d21ad"/>
  </r>
  <r>
    <s v="cama_mesa_banho"/>
    <n v="158.71"/>
    <x v="5"/>
    <m/>
    <m/>
    <m/>
    <x v="5"/>
    <m/>
    <s v="94956e015b2e2e0988138182807a3204"/>
  </r>
  <r>
    <s v="cama_mesa_banho"/>
    <n v="180.6"/>
    <x v="5"/>
    <m/>
    <m/>
    <m/>
    <x v="5"/>
    <m/>
    <s v="c683ed9776a3bb038982ef2aaacdb9a5"/>
  </r>
  <r>
    <s v="cama_mesa_banho"/>
    <n v="188.2"/>
    <x v="5"/>
    <m/>
    <m/>
    <m/>
    <x v="5"/>
    <m/>
    <s v="a7bebc53acf7b2c31550f06a58076d17"/>
  </r>
  <r>
    <s v="papelaria"/>
    <n v="60.07"/>
    <x v="5"/>
    <m/>
    <m/>
    <m/>
    <x v="5"/>
    <m/>
    <s v="f102240598836332442c455abbcecfbc"/>
  </r>
  <r>
    <s v="cama_mesa_banho"/>
    <n v="54.61"/>
    <x v="5"/>
    <m/>
    <m/>
    <m/>
    <x v="5"/>
    <m/>
    <s v="ec0d14f6ecca05089a0a9e0440d3d8de"/>
  </r>
  <r>
    <s v="cama_mesa_banho"/>
    <n v="61.01"/>
    <x v="5"/>
    <m/>
    <m/>
    <m/>
    <x v="5"/>
    <m/>
    <s v="74484a93945a08b6209abcfc66e42522"/>
  </r>
  <r>
    <s v="cama_mesa_banho"/>
    <n v="52.33"/>
    <x v="5"/>
    <m/>
    <m/>
    <m/>
    <x v="5"/>
    <m/>
    <s v="dfe0f45b0b8cf0ce9c4cfb41c0808240"/>
  </r>
  <r>
    <s v="cama_mesa_banho"/>
    <n v="72.38"/>
    <x v="5"/>
    <m/>
    <m/>
    <m/>
    <x v="5"/>
    <m/>
    <s v="00b1066a65657ee1759544f6b61a4e2c"/>
  </r>
  <r>
    <s v="cama_mesa_banho"/>
    <n v="64.22"/>
    <x v="5"/>
    <m/>
    <m/>
    <m/>
    <x v="5"/>
    <m/>
    <s v="3792b591c5fa50a7e1cce6087fd02bec"/>
  </r>
  <r>
    <s v="cama_mesa_banho"/>
    <n v="62.82"/>
    <x v="5"/>
    <m/>
    <m/>
    <m/>
    <x v="5"/>
    <m/>
    <s v="ab37ef857a91599810a1aad74cd34407"/>
  </r>
  <r>
    <s v="cama_mesa_banho"/>
    <n v="67.430000000000007"/>
    <x v="5"/>
    <m/>
    <m/>
    <m/>
    <x v="5"/>
    <m/>
    <s v="f00feb2d02bbc58957ea2cd1d9b4f815"/>
  </r>
  <r>
    <s v="cama_mesa_banho"/>
    <n v="58.59"/>
    <x v="5"/>
    <m/>
    <m/>
    <m/>
    <x v="5"/>
    <m/>
    <s v="abcf3aaa32c5bc43782f0e3cb2a3cba4"/>
  </r>
  <r>
    <s v="perfumaria"/>
    <n v="154.88999999999999"/>
    <x v="5"/>
    <m/>
    <m/>
    <m/>
    <x v="5"/>
    <m/>
    <s v="0f1057714bc593f65f125ca25d140d17"/>
  </r>
  <r>
    <s v="automotivo"/>
    <n v="94.65"/>
    <x v="5"/>
    <m/>
    <m/>
    <m/>
    <x v="5"/>
    <m/>
    <s v="b259b009b425d402eb2160a3a614d3be"/>
  </r>
  <r>
    <s v="eletrodomesticos"/>
    <n v="27.27"/>
    <x v="5"/>
    <m/>
    <m/>
    <m/>
    <x v="5"/>
    <m/>
    <s v="9892bcb1734eb6ee2e801296ddcee713"/>
  </r>
  <r>
    <s v="eletrodomesticos"/>
    <n v="36.68"/>
    <x v="5"/>
    <m/>
    <m/>
    <m/>
    <x v="5"/>
    <m/>
    <s v="9f3495fec7de50e7f0e31d3f1ed3c526"/>
  </r>
  <r>
    <s v="casa_construcao"/>
    <n v="285.81"/>
    <x v="5"/>
    <m/>
    <m/>
    <m/>
    <x v="5"/>
    <m/>
    <s v="7e04891cacaba45a6160a80c09758633"/>
  </r>
  <r>
    <s v="casa_construcao"/>
    <n v="245.72"/>
    <x v="5"/>
    <m/>
    <m/>
    <m/>
    <x v="5"/>
    <m/>
    <s v="62ed60b3cf99e01f09499205314419aa"/>
  </r>
  <r>
    <s v="casa_construcao"/>
    <n v="283.91000000000003"/>
    <x v="5"/>
    <m/>
    <m/>
    <m/>
    <x v="5"/>
    <m/>
    <s v="9a57feadf40027e677c373d70108d57f"/>
  </r>
  <r>
    <s v="utilidades_domesticas"/>
    <n v="126.43"/>
    <x v="5"/>
    <m/>
    <m/>
    <m/>
    <x v="5"/>
    <m/>
    <s v="f384ac31b4473faf74a4672c9d0d9c69"/>
  </r>
  <r>
    <s v="esporte_lazer"/>
    <n v="38.78"/>
    <x v="5"/>
    <m/>
    <m/>
    <m/>
    <x v="5"/>
    <m/>
    <s v="10ef6779ad649bb93e9560b52376b24e"/>
  </r>
  <r>
    <s v="moveis_decoracao"/>
    <n v="392.89"/>
    <x v="5"/>
    <m/>
    <m/>
    <m/>
    <x v="5"/>
    <m/>
    <s v="f34e9f318400ab43aece943bf7d6c6ef"/>
  </r>
  <r>
    <s v="moveis_decoracao"/>
    <n v="180.53"/>
    <x v="5"/>
    <m/>
    <m/>
    <m/>
    <x v="5"/>
    <m/>
    <s v="9a6112e41fe902cd7fd23f202f33dd76"/>
  </r>
  <r>
    <s v="moveis_decoracao"/>
    <n v="215.07"/>
    <x v="5"/>
    <m/>
    <m/>
    <m/>
    <x v="5"/>
    <m/>
    <s v="dd08fc5488e37c01852144fd0e8bbe41"/>
  </r>
  <r>
    <s v="moveis_decoracao"/>
    <n v="203.81"/>
    <x v="5"/>
    <m/>
    <m/>
    <m/>
    <x v="5"/>
    <m/>
    <s v="a5084f04f2923a01f685a0315852a13f"/>
  </r>
  <r>
    <s v="moveis_decoracao"/>
    <n v="199.26"/>
    <x v="5"/>
    <m/>
    <m/>
    <m/>
    <x v="5"/>
    <m/>
    <s v="f516e20afed46b6dccb72646a553d5f0"/>
  </r>
  <r>
    <s v="moveis_decoracao"/>
    <n v="313.86"/>
    <x v="5"/>
    <m/>
    <m/>
    <m/>
    <x v="5"/>
    <m/>
    <s v="ead67853687963974dfd6a3c23072deb"/>
  </r>
  <r>
    <s v="moveis_decoracao"/>
    <n v="175.82"/>
    <x v="5"/>
    <m/>
    <m/>
    <m/>
    <x v="5"/>
    <m/>
    <s v="60544712d0f5fb43afd06bcd0e7463e0"/>
  </r>
  <r>
    <s v="moveis_decoracao"/>
    <n v="261.27"/>
    <x v="5"/>
    <m/>
    <m/>
    <m/>
    <x v="5"/>
    <m/>
    <s v="37363700139c1aef873bbcd916e57dfd"/>
  </r>
  <r>
    <s v="automotivo"/>
    <n v="403.32"/>
    <x v="5"/>
    <m/>
    <m/>
    <m/>
    <x v="5"/>
    <m/>
    <s v="9982778ea04c8e76b329575deb442364"/>
  </r>
  <r>
    <s v="esporte_lazer"/>
    <n v="465.4"/>
    <x v="5"/>
    <m/>
    <m/>
    <m/>
    <x v="5"/>
    <m/>
    <s v="b39adb9e36b90d48aca89f2dc0d6d9b5"/>
  </r>
  <r>
    <s v="cool_stuff"/>
    <n v="231.79"/>
    <x v="5"/>
    <m/>
    <m/>
    <m/>
    <x v="5"/>
    <m/>
    <s v="7b70964e890173f39c36f37362387d13"/>
  </r>
  <r>
    <s v="cool_stuff"/>
    <n v="247.22"/>
    <x v="5"/>
    <m/>
    <m/>
    <m/>
    <x v="5"/>
    <m/>
    <s v="bea868f2d5335db6ea59f0028ca47515"/>
  </r>
  <r>
    <s v="cool_stuff"/>
    <n v="243.62"/>
    <x v="5"/>
    <m/>
    <m/>
    <m/>
    <x v="5"/>
    <m/>
    <s v="332cf4e83e16004ba7dca932ce82475b"/>
  </r>
  <r>
    <s v="cool_stuff"/>
    <n v="211"/>
    <x v="5"/>
    <m/>
    <m/>
    <m/>
    <x v="5"/>
    <m/>
    <s v="a1588c8835d1e73d889f5e116bbaa967"/>
  </r>
  <r>
    <s v="cool_stuff"/>
    <n v="30.15"/>
    <x v="5"/>
    <m/>
    <m/>
    <m/>
    <x v="5"/>
    <m/>
    <s v="e0b0f9beb31782e3174a67b875697ca0"/>
  </r>
  <r>
    <s v="cool_stuff"/>
    <n v="241.15"/>
    <x v="5"/>
    <m/>
    <m/>
    <m/>
    <x v="5"/>
    <m/>
    <s v="23701e74f2cb357f7fafc59bafe23b35"/>
  </r>
  <r>
    <s v="informatica_acessorios"/>
    <n v="38.96"/>
    <x v="5"/>
    <m/>
    <m/>
    <m/>
    <x v="5"/>
    <m/>
    <s v="c15a9c69f715ed7787cd601d2075f525"/>
  </r>
  <r>
    <s v="brinquedos"/>
    <n v="398.12"/>
    <x v="5"/>
    <m/>
    <m/>
    <m/>
    <x v="5"/>
    <m/>
    <s v="7418458c86b91f0322f91e7145a02bd7"/>
  </r>
  <r>
    <s v="brinquedos"/>
    <n v="364.69"/>
    <x v="5"/>
    <m/>
    <m/>
    <m/>
    <x v="5"/>
    <m/>
    <s v="72f53729755c1d79da47eb9041f5f4b6"/>
  </r>
  <r>
    <s v="moveis_decoracao"/>
    <n v="67.02"/>
    <x v="5"/>
    <m/>
    <m/>
    <m/>
    <x v="5"/>
    <m/>
    <s v="1883c860dcd73e0bd0ec6e82c727baab"/>
  </r>
  <r>
    <s v="moveis_decoracao"/>
    <n v="62.65"/>
    <x v="5"/>
    <m/>
    <m/>
    <m/>
    <x v="5"/>
    <m/>
    <s v="d339ed835c9d8fd6b1e3c5cb60850bc5"/>
  </r>
  <r>
    <s v="moveis_decoracao"/>
    <n v="63.6"/>
    <x v="5"/>
    <m/>
    <m/>
    <m/>
    <x v="5"/>
    <m/>
    <s v="cf599c402191f7bc8cd6d9f93733154b"/>
  </r>
  <r>
    <s v="moveis_decoracao"/>
    <n v="77.52"/>
    <x v="5"/>
    <m/>
    <m/>
    <m/>
    <x v="5"/>
    <m/>
    <s v="0ff3cddcf62afdff48dddaf22aaf0fee"/>
  </r>
  <r>
    <m/>
    <n v="32.15"/>
    <x v="5"/>
    <m/>
    <m/>
    <m/>
    <x v="5"/>
    <m/>
    <s v="a9065f9f5e4e8ba2ec28fd0772e91c5d"/>
  </r>
  <r>
    <s v="informatica_acessorios"/>
    <n v="107.95"/>
    <x v="5"/>
    <m/>
    <m/>
    <m/>
    <x v="5"/>
    <m/>
    <s v="362135e70ef2c6d5b1d551723523f78d"/>
  </r>
  <r>
    <s v="informatica_acessorios"/>
    <n v="89.55"/>
    <x v="5"/>
    <m/>
    <m/>
    <m/>
    <x v="5"/>
    <m/>
    <s v="0a247a228e8d48fc8afbc28c2e8c1691"/>
  </r>
  <r>
    <s v="informatica_acessorios"/>
    <n v="98.14"/>
    <x v="5"/>
    <m/>
    <m/>
    <m/>
    <x v="5"/>
    <m/>
    <s v="e9dd12dca17352644a959d9dea133935"/>
  </r>
  <r>
    <s v="informatica_acessorios"/>
    <n v="129.13999999999999"/>
    <x v="5"/>
    <m/>
    <m/>
    <m/>
    <x v="5"/>
    <m/>
    <s v="b1ce37549de270226c9572f7f416ec98"/>
  </r>
  <r>
    <s v="esporte_lazer"/>
    <n v="151.04"/>
    <x v="5"/>
    <m/>
    <m/>
    <m/>
    <x v="5"/>
    <m/>
    <s v="35e146c985a9cf989c91edb4c0c156fa"/>
  </r>
  <r>
    <s v="esporte_lazer"/>
    <n v="74.17"/>
    <x v="5"/>
    <m/>
    <m/>
    <m/>
    <x v="5"/>
    <m/>
    <s v="8f5b4752e0617bf3519541bb992a92f1"/>
  </r>
  <r>
    <s v="esporte_lazer"/>
    <n v="81.22"/>
    <x v="5"/>
    <m/>
    <m/>
    <m/>
    <x v="5"/>
    <m/>
    <s v="c966cd5248ab87272ee8d8e9479880bc"/>
  </r>
  <r>
    <s v="esporte_lazer"/>
    <n v="272.87"/>
    <x v="5"/>
    <m/>
    <m/>
    <m/>
    <x v="5"/>
    <m/>
    <s v="a2bdb01d0f0103b75c7296bfc3b3d501"/>
  </r>
  <r>
    <s v="brinquedos"/>
    <n v="756.83"/>
    <x v="5"/>
    <m/>
    <m/>
    <m/>
    <x v="5"/>
    <m/>
    <s v="93aeae96eaeebae08c03f8026d30afbd"/>
  </r>
  <r>
    <s v="telefonia"/>
    <n v="64.42"/>
    <x v="5"/>
    <m/>
    <m/>
    <m/>
    <x v="5"/>
    <m/>
    <s v="b8044423bf5b63d164e65a0c90684788"/>
  </r>
  <r>
    <s v="esporte_lazer"/>
    <n v="80.67"/>
    <x v="5"/>
    <m/>
    <m/>
    <m/>
    <x v="5"/>
    <m/>
    <s v="468397c4a3e5ddc3afead604f8b9a0ce"/>
  </r>
  <r>
    <s v="esporte_lazer"/>
    <n v="122.22"/>
    <x v="5"/>
    <m/>
    <m/>
    <m/>
    <x v="5"/>
    <m/>
    <s v="78fcceb499ec9008fcecbaad21efefc6"/>
  </r>
  <r>
    <s v="esporte_lazer"/>
    <n v="120.22"/>
    <x v="5"/>
    <m/>
    <m/>
    <m/>
    <x v="5"/>
    <m/>
    <s v="f1ba7177a432443977dc3df9fa8dce63"/>
  </r>
  <r>
    <s v="esporte_lazer"/>
    <n v="53.88"/>
    <x v="5"/>
    <m/>
    <m/>
    <m/>
    <x v="5"/>
    <m/>
    <s v="02f2e78d709aac71f0b74f2b2bf30984"/>
  </r>
  <r>
    <s v="esporte_lazer"/>
    <n v="61.32"/>
    <x v="5"/>
    <m/>
    <m/>
    <m/>
    <x v="5"/>
    <m/>
    <s v="4ecad7e3d36a7e834f1095aefcc54521"/>
  </r>
  <r>
    <s v="esporte_lazer"/>
    <n v="58.71"/>
    <x v="5"/>
    <m/>
    <m/>
    <m/>
    <x v="5"/>
    <m/>
    <s v="7b9fdbf39311ea24e456accef9d98b6d"/>
  </r>
  <r>
    <s v="esporte_lazer"/>
    <n v="80.150000000000006"/>
    <x v="5"/>
    <m/>
    <m/>
    <m/>
    <x v="5"/>
    <m/>
    <s v="dc7f9e19f80d22bc0ff12102c7dd4513"/>
  </r>
  <r>
    <s v="esporte_lazer"/>
    <n v="60.11"/>
    <x v="5"/>
    <m/>
    <m/>
    <m/>
    <x v="5"/>
    <m/>
    <s v="37d1cea760ff9b96298e678a10b02c85"/>
  </r>
  <r>
    <s v="esporte_lazer"/>
    <n v="54.34"/>
    <x v="5"/>
    <m/>
    <m/>
    <m/>
    <x v="5"/>
    <m/>
    <s v="520a88dae0fd97b3230c7d36aea4196b"/>
  </r>
  <r>
    <s v="utilidades_domesticas"/>
    <n v="61.97"/>
    <x v="5"/>
    <m/>
    <m/>
    <m/>
    <x v="5"/>
    <m/>
    <s v="fb737b990b5facd01230b6708a067143"/>
  </r>
  <r>
    <s v="construcao_ferramentas_construcao"/>
    <n v="175.05"/>
    <x v="5"/>
    <m/>
    <m/>
    <m/>
    <x v="5"/>
    <m/>
    <s v="e6e62ad03df4dc30856d12fe2c1c1366"/>
  </r>
  <r>
    <s v="malas_acessorios"/>
    <n v="148.49"/>
    <x v="5"/>
    <m/>
    <m/>
    <m/>
    <x v="5"/>
    <m/>
    <s v="0be23e2afd5c5d9a1c2ef6b033e2b17c"/>
  </r>
  <r>
    <s v="automotivo"/>
    <n v="90.17"/>
    <x v="5"/>
    <m/>
    <m/>
    <m/>
    <x v="5"/>
    <m/>
    <s v="e7a8ffe068441eeb724a204cd4b3b3ea"/>
  </r>
  <r>
    <s v="moveis_decoracao"/>
    <n v="226.72"/>
    <x v="5"/>
    <m/>
    <m/>
    <m/>
    <x v="5"/>
    <m/>
    <s v="614e87ddad7bba047be9897c8faeafaf"/>
  </r>
  <r>
    <s v="moveis_decoracao"/>
    <n v="210.48"/>
    <x v="5"/>
    <m/>
    <m/>
    <m/>
    <x v="5"/>
    <m/>
    <s v="8efd473d351ff73c800786de39af5e4b"/>
  </r>
  <r>
    <s v="moveis_decoracao"/>
    <n v="215.31"/>
    <x v="5"/>
    <m/>
    <m/>
    <m/>
    <x v="5"/>
    <m/>
    <s v="5a3f5fbbab137680e842172402d2f291"/>
  </r>
  <r>
    <s v="moveis_decoracao"/>
    <n v="212.52"/>
    <x v="5"/>
    <m/>
    <m/>
    <m/>
    <x v="5"/>
    <m/>
    <s v="1a05f2988cb6b7e77709b9e00553e313"/>
  </r>
  <r>
    <s v="moveis_decoracao"/>
    <n v="219.26"/>
    <x v="5"/>
    <m/>
    <m/>
    <m/>
    <x v="5"/>
    <m/>
    <s v="ce4f5c53597a5a4e50f990e8e7676bd9"/>
  </r>
  <r>
    <s v="moveis_decoracao"/>
    <n v="291.54000000000002"/>
    <x v="5"/>
    <m/>
    <m/>
    <m/>
    <x v="5"/>
    <m/>
    <s v="1e10e23a3c7357443557e7f3ea7ee96e"/>
  </r>
  <r>
    <s v="moveis_decoracao"/>
    <n v="219.48"/>
    <x v="5"/>
    <m/>
    <m/>
    <m/>
    <x v="5"/>
    <m/>
    <s v="a12fc54cae982f13145a7c826cce10a1"/>
  </r>
  <r>
    <s v="eletrodomesticos_2"/>
    <n v="1255.43"/>
    <x v="5"/>
    <m/>
    <m/>
    <m/>
    <x v="5"/>
    <m/>
    <s v="97e42e3e7b1f76dd3c04a0aac41e3173"/>
  </r>
  <r>
    <s v="beleza_saude"/>
    <n v="85.6"/>
    <x v="5"/>
    <m/>
    <m/>
    <m/>
    <x v="5"/>
    <m/>
    <s v="96e7f8f0dbefaa6e16563ac77d339bf0"/>
  </r>
  <r>
    <s v="livros_interesse_geral"/>
    <n v="163.77000000000001"/>
    <x v="5"/>
    <m/>
    <m/>
    <m/>
    <x v="5"/>
    <m/>
    <s v="c78c4f7a23f66b0947b270b656bd98ab"/>
  </r>
  <r>
    <s v="livros_interesse_geral"/>
    <n v="170.36"/>
    <x v="5"/>
    <m/>
    <m/>
    <m/>
    <x v="5"/>
    <m/>
    <s v="e079b18794454de9d2be5c12b4392294"/>
  </r>
  <r>
    <s v="moveis_decoracao"/>
    <n v="198.43"/>
    <x v="5"/>
    <m/>
    <m/>
    <m/>
    <x v="5"/>
    <m/>
    <s v="e10b68125f54adc15562b1fa412e655a"/>
  </r>
  <r>
    <s v="moveis_decoracao"/>
    <n v="43.12"/>
    <x v="5"/>
    <m/>
    <m/>
    <m/>
    <x v="5"/>
    <m/>
    <s v="40c1a1a090858c1d4b15f4f3143a5526"/>
  </r>
  <r>
    <s v="moveis_decoracao"/>
    <n v="1.68"/>
    <x v="5"/>
    <m/>
    <m/>
    <m/>
    <x v="5"/>
    <m/>
    <s v="c0c8ceabbd1c35c83790ae67b0684d6c"/>
  </r>
  <r>
    <s v="perfumaria"/>
    <n v="40.68"/>
    <x v="5"/>
    <m/>
    <m/>
    <m/>
    <x v="5"/>
    <m/>
    <s v="35a382f91046bec8ef1acb7dc62b7318"/>
  </r>
  <r>
    <s v="perfumaria"/>
    <n v="60.94"/>
    <x v="5"/>
    <m/>
    <m/>
    <m/>
    <x v="5"/>
    <m/>
    <s v="2b22fac410c77b08b937809c68e7481e"/>
  </r>
  <r>
    <s v="perfumaria"/>
    <n v="62.78"/>
    <x v="5"/>
    <m/>
    <m/>
    <m/>
    <x v="5"/>
    <m/>
    <s v="f73e3c901fc73a2576be1f5c1b8e229e"/>
  </r>
  <r>
    <s v="perfumaria"/>
    <n v="63.03"/>
    <x v="5"/>
    <m/>
    <m/>
    <m/>
    <x v="5"/>
    <m/>
    <s v="a8ee33e35637322a81a8c26592f6ce36"/>
  </r>
  <r>
    <s v="perfumaria"/>
    <n v="250.68"/>
    <x v="5"/>
    <m/>
    <m/>
    <m/>
    <x v="5"/>
    <m/>
    <s v="f32cdbbeca0aba5358bddc018dd12b09"/>
  </r>
  <r>
    <s v="beleza_saude"/>
    <n v="166.62"/>
    <x v="5"/>
    <m/>
    <m/>
    <m/>
    <x v="5"/>
    <m/>
    <s v="20cddbe74c983ad5ffa0f01d5f8a150d"/>
  </r>
  <r>
    <s v="beleza_saude"/>
    <n v="52.45"/>
    <x v="5"/>
    <m/>
    <m/>
    <m/>
    <x v="5"/>
    <m/>
    <s v="4868eb71f4e43f6c8450433ccaad7379"/>
  </r>
  <r>
    <s v="beleza_saude"/>
    <n v="59"/>
    <x v="5"/>
    <m/>
    <m/>
    <m/>
    <x v="5"/>
    <m/>
    <s v="fd5fa9d98454b4d02a677629e18f3717"/>
  </r>
  <r>
    <s v="beleza_saude"/>
    <n v="39.049999999999997"/>
    <x v="5"/>
    <m/>
    <m/>
    <m/>
    <x v="5"/>
    <m/>
    <s v="504008f73e607b2e88d3f176da96cb06"/>
  </r>
  <r>
    <s v="informatica_acessorios"/>
    <n v="26.27"/>
    <x v="5"/>
    <m/>
    <m/>
    <m/>
    <x v="5"/>
    <m/>
    <s v="8f6c69eafe6e7cb3f50fe7517366902f"/>
  </r>
  <r>
    <s v="informatica_acessorios"/>
    <n v="52.54"/>
    <x v="5"/>
    <m/>
    <m/>
    <m/>
    <x v="5"/>
    <m/>
    <s v="c53d90ab068a7fde8fb74003248e1ebc"/>
  </r>
  <r>
    <s v="informatica_acessorios"/>
    <n v="193.99"/>
    <x v="5"/>
    <m/>
    <m/>
    <m/>
    <x v="5"/>
    <m/>
    <s v="ffe9e41fbd14db4a7361347c56af5447"/>
  </r>
  <r>
    <s v="artigos_de_festas"/>
    <n v="40.76"/>
    <x v="5"/>
    <m/>
    <m/>
    <m/>
    <x v="5"/>
    <m/>
    <s v="d02aef1a1d91578d47ea33fc7cb152dc"/>
  </r>
  <r>
    <s v="eletroportateis"/>
    <n v="70.040000000000006"/>
    <x v="5"/>
    <m/>
    <m/>
    <m/>
    <x v="5"/>
    <m/>
    <s v="d08c29302907086e8fe823369542f3ae"/>
  </r>
  <r>
    <s v="relogios_presentes"/>
    <n v="386.33"/>
    <x v="5"/>
    <m/>
    <m/>
    <m/>
    <x v="5"/>
    <m/>
    <s v="821a512044e7e24ecb0b67338205fa7d"/>
  </r>
  <r>
    <s v="relogios_presentes"/>
    <n v="293.86"/>
    <x v="5"/>
    <m/>
    <m/>
    <m/>
    <x v="5"/>
    <m/>
    <s v="8e47d2ea4964a08fe30cfe024f4039e8"/>
  </r>
  <r>
    <s v="relogios_presentes"/>
    <n v="314.52999999999997"/>
    <x v="5"/>
    <m/>
    <m/>
    <m/>
    <x v="5"/>
    <m/>
    <s v="26a2b0baec2ef2e226f1297de4b6a86f"/>
  </r>
  <r>
    <s v="brinquedos"/>
    <n v="289.83"/>
    <x v="5"/>
    <m/>
    <m/>
    <m/>
    <x v="5"/>
    <m/>
    <s v="b32c5b76e3e653aee128dd5665549edc"/>
  </r>
  <r>
    <s v="brinquedos"/>
    <n v="57.38"/>
    <x v="5"/>
    <m/>
    <m/>
    <m/>
    <x v="5"/>
    <m/>
    <s v="4efeacf716badf7f1ac290270c693319"/>
  </r>
  <r>
    <s v="relogios_presentes"/>
    <n v="66.78"/>
    <x v="5"/>
    <m/>
    <m/>
    <m/>
    <x v="5"/>
    <m/>
    <s v="1fa5b2d41d572f019ebe025f76fd31fc"/>
  </r>
  <r>
    <s v="brinquedos"/>
    <n v="151.33000000000001"/>
    <x v="5"/>
    <m/>
    <m/>
    <m/>
    <x v="5"/>
    <m/>
    <s v="63f802c944ae93d5572534d787304237"/>
  </r>
  <r>
    <s v="brinquedos"/>
    <n v="69.33"/>
    <x v="5"/>
    <m/>
    <m/>
    <m/>
    <x v="5"/>
    <m/>
    <s v="39e9cbba464b86fe7b4bf8d6dfa4b259"/>
  </r>
  <r>
    <s v="brinquedos"/>
    <n v="77.98"/>
    <x v="5"/>
    <m/>
    <m/>
    <m/>
    <x v="5"/>
    <m/>
    <s v="b3e53d18a997f27a3ffd16da497eaf58"/>
  </r>
  <r>
    <s v="relogios_presentes"/>
    <n v="1575.05"/>
    <x v="5"/>
    <m/>
    <m/>
    <m/>
    <x v="5"/>
    <m/>
    <s v="63606d6ecee30138790da5be23cac8e4"/>
  </r>
  <r>
    <s v="relogios_presentes"/>
    <n v="927.79"/>
    <x v="5"/>
    <m/>
    <m/>
    <m/>
    <x v="5"/>
    <m/>
    <s v="234d95ca4b3faabb37d79dfb5e85c8ee"/>
  </r>
  <r>
    <s v="moveis_decoracao"/>
    <n v="66.010000000000005"/>
    <x v="5"/>
    <m/>
    <m/>
    <m/>
    <x v="5"/>
    <m/>
    <s v="b77134b2baa695e621d714788c464a75"/>
  </r>
  <r>
    <s v="beleza_saude"/>
    <n v="88.49"/>
    <x v="5"/>
    <m/>
    <m/>
    <m/>
    <x v="5"/>
    <m/>
    <s v="6d06583742c138d70b952a6f5f4fd62c"/>
  </r>
  <r>
    <s v="beleza_saude"/>
    <n v="83.05"/>
    <x v="5"/>
    <m/>
    <m/>
    <m/>
    <x v="5"/>
    <m/>
    <s v="4df2d7257a7463e2d7a98a5b08cb92fc"/>
  </r>
  <r>
    <s v="beleza_saude"/>
    <n v="78.55"/>
    <x v="5"/>
    <m/>
    <m/>
    <m/>
    <x v="5"/>
    <m/>
    <s v="71cfe83fce2ee15a5b19f5357afdd0ac"/>
  </r>
  <r>
    <s v="telefonia"/>
    <n v="30.95"/>
    <x v="5"/>
    <m/>
    <m/>
    <m/>
    <x v="5"/>
    <m/>
    <s v="e96e7e19763d53f6297e68b6c1ff548a"/>
  </r>
  <r>
    <s v="pet_shop"/>
    <n v="48.21"/>
    <x v="5"/>
    <m/>
    <m/>
    <m/>
    <x v="5"/>
    <m/>
    <s v="bff4ef831a377c4d6e06be5dd035a8d3"/>
  </r>
  <r>
    <s v="pet_shop"/>
    <n v="37.53"/>
    <x v="5"/>
    <m/>
    <m/>
    <m/>
    <x v="5"/>
    <m/>
    <s v="ae4395be33e633d0c87010d59847e5ed"/>
  </r>
  <r>
    <s v="moveis_escritorio"/>
    <n v="780.68"/>
    <x v="5"/>
    <m/>
    <m/>
    <m/>
    <x v="5"/>
    <m/>
    <s v="c740e4e1f1ea155587555c6ae3d89c76"/>
  </r>
  <r>
    <s v="informatica_acessorios"/>
    <n v="24.01"/>
    <x v="5"/>
    <m/>
    <m/>
    <m/>
    <x v="5"/>
    <m/>
    <s v="6991221485787f31e830a729531c20f2"/>
  </r>
  <r>
    <s v="utilidades_domesticas"/>
    <n v="104.11"/>
    <x v="5"/>
    <m/>
    <m/>
    <m/>
    <x v="5"/>
    <m/>
    <s v="19da55454167240f3a4a39430007d074"/>
  </r>
  <r>
    <s v="utilidades_domesticas"/>
    <n v="97.4"/>
    <x v="5"/>
    <m/>
    <m/>
    <m/>
    <x v="5"/>
    <m/>
    <s v="8e7b6c489f1fe794c0ca58c80868a24b"/>
  </r>
  <r>
    <s v="utilidades_domesticas"/>
    <n v="102.56"/>
    <x v="5"/>
    <m/>
    <m/>
    <m/>
    <x v="5"/>
    <m/>
    <s v="41fd1f283dffb62488773a564ce5cbdf"/>
  </r>
  <r>
    <s v="utilidades_domesticas"/>
    <n v="99.33"/>
    <x v="5"/>
    <m/>
    <m/>
    <m/>
    <x v="5"/>
    <m/>
    <s v="8c60a63f751a4c744a3629ebf560041f"/>
  </r>
  <r>
    <s v="cool_stuff"/>
    <n v="50.34"/>
    <x v="5"/>
    <m/>
    <m/>
    <m/>
    <x v="5"/>
    <m/>
    <s v="441df69e939195c33a3db0c7e819d02c"/>
  </r>
  <r>
    <s v="cool_stuff"/>
    <n v="47.43"/>
    <x v="5"/>
    <m/>
    <m/>
    <m/>
    <x v="5"/>
    <m/>
    <s v="61405ade03a89e7298a508f27f7be4a7"/>
  </r>
  <r>
    <s v="cool_stuff"/>
    <n v="61.43"/>
    <x v="5"/>
    <m/>
    <m/>
    <m/>
    <x v="5"/>
    <m/>
    <s v="ae44510fbe1ff7826298182f9f21aee9"/>
  </r>
  <r>
    <s v="cool_stuff"/>
    <n v="48.08"/>
    <x v="5"/>
    <m/>
    <m/>
    <m/>
    <x v="5"/>
    <m/>
    <s v="8e198f8a96d95b17bb5d6b48ef567681"/>
  </r>
  <r>
    <s v="cool_stuff"/>
    <n v="45.48"/>
    <x v="5"/>
    <m/>
    <m/>
    <m/>
    <x v="5"/>
    <m/>
    <s v="6b5e33e3b3037f2aad8f33a7739c62be"/>
  </r>
  <r>
    <s v="cool_stuff"/>
    <n v="49.34"/>
    <x v="5"/>
    <m/>
    <m/>
    <m/>
    <x v="5"/>
    <m/>
    <s v="e4d800060f85d896b83b4c3e3570065b"/>
  </r>
  <r>
    <s v="cool_stuff"/>
    <n v="54.84"/>
    <x v="5"/>
    <m/>
    <m/>
    <m/>
    <x v="5"/>
    <m/>
    <s v="aa7fd117350d1c36b9614a12fec95d42"/>
  </r>
  <r>
    <s v="cool_stuff"/>
    <n v="52.26"/>
    <x v="5"/>
    <m/>
    <m/>
    <m/>
    <x v="5"/>
    <m/>
    <s v="1d27d784106148afe2e99264f6a198eb"/>
  </r>
  <r>
    <s v="cool_stuff"/>
    <n v="42.58"/>
    <x v="5"/>
    <m/>
    <m/>
    <m/>
    <x v="5"/>
    <m/>
    <s v="771f822d4f288efa493c364dcbb1cebb"/>
  </r>
  <r>
    <s v="cool_stuff"/>
    <n v="56.43"/>
    <x v="5"/>
    <m/>
    <m/>
    <m/>
    <x v="5"/>
    <m/>
    <s v="dec9372a4d84a9dde9c64e723669a6ff"/>
  </r>
  <r>
    <s v="telefonia"/>
    <n v="34.090000000000003"/>
    <x v="5"/>
    <m/>
    <m/>
    <m/>
    <x v="5"/>
    <m/>
    <s v="7a46c5d10e6ee23ec37fe81eeb79b6a9"/>
  </r>
  <r>
    <s v="telefonia"/>
    <n v="32.79"/>
    <x v="5"/>
    <m/>
    <m/>
    <m/>
    <x v="5"/>
    <m/>
    <s v="113d43d09dded33b8e67b5f981d08cf3"/>
  </r>
  <r>
    <s v="telefonia"/>
    <n v="66.17"/>
    <x v="5"/>
    <m/>
    <m/>
    <m/>
    <x v="5"/>
    <m/>
    <s v="66edbef33b6b2e190f70e849383498af"/>
  </r>
  <r>
    <s v="moveis_decoracao"/>
    <n v="50.86"/>
    <x v="5"/>
    <m/>
    <m/>
    <m/>
    <x v="5"/>
    <m/>
    <s v="b3fc17304e79650b12ef436bf5e7e133"/>
  </r>
  <r>
    <s v="utilidades_domesticas"/>
    <n v="35.85"/>
    <x v="5"/>
    <m/>
    <m/>
    <m/>
    <x v="5"/>
    <m/>
    <s v="4ff51e5344e6d0642317e6fe7a40e911"/>
  </r>
  <r>
    <s v="cama_mesa_banho"/>
    <n v="104.27"/>
    <x v="5"/>
    <m/>
    <m/>
    <m/>
    <x v="5"/>
    <m/>
    <s v="edf83a147fefedf3012112d7f5a89113"/>
  </r>
  <r>
    <s v="cama_mesa_banho"/>
    <n v="203.32"/>
    <x v="5"/>
    <m/>
    <m/>
    <m/>
    <x v="5"/>
    <m/>
    <s v="9751244bd65fd1f1166ab7f3e10a31ab"/>
  </r>
  <r>
    <s v="cama_mesa_banho"/>
    <n v="102.28"/>
    <x v="5"/>
    <m/>
    <m/>
    <m/>
    <x v="5"/>
    <m/>
    <s v="1f65b985510dd34cd39d7c91b7663c9d"/>
  </r>
  <r>
    <s v="cama_mesa_banho"/>
    <n v="98.9"/>
    <x v="5"/>
    <m/>
    <m/>
    <m/>
    <x v="5"/>
    <m/>
    <s v="d6f2b57f71496bbe267ebc2b437c661f"/>
  </r>
  <r>
    <s v="relogios_presentes"/>
    <n v="150.02000000000001"/>
    <x v="5"/>
    <m/>
    <m/>
    <m/>
    <x v="5"/>
    <m/>
    <s v="d7ddbf12e59b4e997e6d86ee6ffc15ed"/>
  </r>
  <r>
    <s v="beleza_saude"/>
    <n v="147.94"/>
    <x v="5"/>
    <m/>
    <m/>
    <m/>
    <x v="5"/>
    <m/>
    <s v="1c7acdc2f369d7a7fdba3a021d372bc1"/>
  </r>
  <r>
    <s v="cama_mesa_banho"/>
    <n v="412.18"/>
    <x v="5"/>
    <m/>
    <m/>
    <m/>
    <x v="5"/>
    <m/>
    <s v="c4a58ea565ede873f6d96786fd10b14a"/>
  </r>
  <r>
    <s v="cama_mesa_banho"/>
    <n v="246.37"/>
    <x v="5"/>
    <m/>
    <m/>
    <m/>
    <x v="5"/>
    <m/>
    <s v="714abd2014c63ef790590ab1e170798a"/>
  </r>
  <r>
    <s v="cama_mesa_banho"/>
    <n v="231.27"/>
    <x v="5"/>
    <m/>
    <m/>
    <m/>
    <x v="5"/>
    <m/>
    <s v="9f3a4f9a67346ae72d8edc3b766e664f"/>
  </r>
  <r>
    <s v="cama_mesa_banho"/>
    <n v="230.24"/>
    <x v="5"/>
    <m/>
    <m/>
    <m/>
    <x v="5"/>
    <m/>
    <s v="d7b23ec12acc9df1a7f032ae6b276976"/>
  </r>
  <r>
    <s v="cama_mesa_banho"/>
    <n v="221.21"/>
    <x v="5"/>
    <m/>
    <m/>
    <m/>
    <x v="5"/>
    <m/>
    <s v="46e5cf1bf11e893f9829907f712a8ef6"/>
  </r>
  <r>
    <s v="cama_mesa_banho"/>
    <n v="194.85"/>
    <x v="5"/>
    <m/>
    <m/>
    <m/>
    <x v="5"/>
    <m/>
    <s v="ad8afaa36c68da1bb75598c756c1148e"/>
  </r>
  <r>
    <s v="esporte_lazer"/>
    <n v="94.18"/>
    <x v="5"/>
    <m/>
    <m/>
    <m/>
    <x v="5"/>
    <m/>
    <s v="7bb13d6b4074bf6058ea0c8faf957909"/>
  </r>
  <r>
    <s v="ferramentas_jardim"/>
    <n v="40.99"/>
    <x v="5"/>
    <m/>
    <m/>
    <m/>
    <x v="5"/>
    <m/>
    <s v="0a0ddd2126c26c78e3e691cf382525fe"/>
  </r>
  <r>
    <s v="telefonia"/>
    <n v="249.8"/>
    <x v="5"/>
    <m/>
    <m/>
    <m/>
    <x v="5"/>
    <m/>
    <s v="7c10cc54eb0a77299d3fede5c780d65b"/>
  </r>
  <r>
    <s v="telefonia"/>
    <n v="314.33999999999997"/>
    <x v="5"/>
    <m/>
    <m/>
    <m/>
    <x v="5"/>
    <m/>
    <s v="b3437705bbd85a5550645e65f26b1790"/>
  </r>
  <r>
    <s v="telefonia"/>
    <n v="324.35000000000002"/>
    <x v="5"/>
    <m/>
    <m/>
    <m/>
    <x v="5"/>
    <m/>
    <s v="6c3974f2a296fbcb0aa071279dbf6f24"/>
  </r>
  <r>
    <s v="telefonia"/>
    <n v="254.83"/>
    <x v="5"/>
    <m/>
    <m/>
    <m/>
    <x v="5"/>
    <m/>
    <s v="264f33eb52366d6efeae97a7de43a1e6"/>
  </r>
  <r>
    <s v="telefonia"/>
    <n v="311.82"/>
    <x v="5"/>
    <m/>
    <m/>
    <m/>
    <x v="5"/>
    <m/>
    <s v="0be14b0c84ef1e97ae279ad1418e933b"/>
  </r>
  <r>
    <s v="telefonia"/>
    <n v="306.45999999999998"/>
    <x v="5"/>
    <m/>
    <m/>
    <m/>
    <x v="5"/>
    <m/>
    <s v="eea69b2b4f7272b279bd2e0e9b106132"/>
  </r>
  <r>
    <s v="telefonia"/>
    <n v="371.15"/>
    <x v="5"/>
    <m/>
    <m/>
    <m/>
    <x v="5"/>
    <m/>
    <s v="0241fa2e9adf0576cb0f845377d05c03"/>
  </r>
  <r>
    <s v="telefonia"/>
    <n v="322.89"/>
    <x v="5"/>
    <m/>
    <m/>
    <m/>
    <x v="5"/>
    <m/>
    <s v="5ee5de288d687ba453d29c7495ebe93e"/>
  </r>
  <r>
    <s v="telefonia"/>
    <n v="299.58999999999997"/>
    <x v="5"/>
    <m/>
    <m/>
    <m/>
    <x v="5"/>
    <m/>
    <s v="4fa04c71de24965845bc7f8ed1339f9b"/>
  </r>
  <r>
    <s v="relogios_presentes"/>
    <n v="74.510000000000005"/>
    <x v="5"/>
    <m/>
    <m/>
    <m/>
    <x v="5"/>
    <m/>
    <s v="acd8f6063338b4b3a4f8be045c8e1695"/>
  </r>
  <r>
    <s v="perfumaria"/>
    <n v="309.29000000000002"/>
    <x v="5"/>
    <m/>
    <m/>
    <m/>
    <x v="5"/>
    <m/>
    <s v="00196c4c9a3af7dd2ad10eade69c926f"/>
  </r>
  <r>
    <s v="beleza_saude"/>
    <n v="72.260000000000005"/>
    <x v="5"/>
    <m/>
    <m/>
    <m/>
    <x v="5"/>
    <m/>
    <s v="2f63dfffac168a35b6e34d677be59aae"/>
  </r>
  <r>
    <s v="beleza_saude"/>
    <n v="77.180000000000007"/>
    <x v="5"/>
    <m/>
    <m/>
    <m/>
    <x v="5"/>
    <m/>
    <s v="dd56e2fdd5adea5f83d1344617ba8967"/>
  </r>
  <r>
    <s v="beleza_saude"/>
    <n v="73.349999999999994"/>
    <x v="5"/>
    <m/>
    <m/>
    <m/>
    <x v="5"/>
    <m/>
    <s v="2c961ee955abb3ac9a80babd54ed4156"/>
  </r>
  <r>
    <s v="beleza_saude"/>
    <n v="63.44"/>
    <x v="5"/>
    <m/>
    <m/>
    <m/>
    <x v="5"/>
    <m/>
    <s v="5f00d0a7f1275796fa78f1759fbe9b21"/>
  </r>
  <r>
    <s v="beleza_saude"/>
    <n v="62.61"/>
    <x v="5"/>
    <m/>
    <m/>
    <m/>
    <x v="5"/>
    <m/>
    <s v="fd2b82cf81dd79b66d1fdf331ae64a99"/>
  </r>
  <r>
    <s v="beleza_saude"/>
    <n v="66.11"/>
    <x v="5"/>
    <m/>
    <m/>
    <m/>
    <x v="5"/>
    <m/>
    <s v="1373e04979cfa0fb2092909abbd57f25"/>
  </r>
  <r>
    <s v="beleza_saude"/>
    <n v="66.819999999999993"/>
    <x v="5"/>
    <m/>
    <m/>
    <m/>
    <x v="5"/>
    <m/>
    <s v="adda0d6fc1c16cde6a95d6bf6041558f"/>
  </r>
  <r>
    <s v="cama_mesa_banho"/>
    <n v="145.13"/>
    <x v="5"/>
    <m/>
    <m/>
    <m/>
    <x v="5"/>
    <m/>
    <s v="96bb17715acbdb1da4c67b365068a634"/>
  </r>
  <r>
    <s v="brinquedos"/>
    <n v="78.42"/>
    <x v="5"/>
    <m/>
    <m/>
    <m/>
    <x v="5"/>
    <m/>
    <s v="0e18d3592b4c61140b7d85dd36b5b926"/>
  </r>
  <r>
    <s v="cama_mesa_banho"/>
    <n v="58.61"/>
    <x v="5"/>
    <m/>
    <m/>
    <m/>
    <x v="5"/>
    <m/>
    <s v="fda6b37dd1b14e761af2d657ab0ceee8"/>
  </r>
  <r>
    <s v="cama_mesa_banho"/>
    <n v="130.72999999999999"/>
    <x v="5"/>
    <m/>
    <m/>
    <m/>
    <x v="5"/>
    <m/>
    <s v="529e23abf678508fe2eb7f01deacd95f"/>
  </r>
  <r>
    <s v="esporte_lazer"/>
    <n v="71.989999999999995"/>
    <x v="5"/>
    <m/>
    <m/>
    <m/>
    <x v="5"/>
    <m/>
    <s v="e2421eb09087faf4f51661d176aee08d"/>
  </r>
  <r>
    <s v="esporte_lazer"/>
    <n v="70.16"/>
    <x v="5"/>
    <m/>
    <m/>
    <m/>
    <x v="5"/>
    <m/>
    <s v="883df49734fcf0ed18d2b8f29383a31e"/>
  </r>
  <r>
    <s v="esporte_lazer"/>
    <n v="140.06"/>
    <x v="5"/>
    <m/>
    <m/>
    <m/>
    <x v="5"/>
    <m/>
    <s v="3d29ce2273f63b9b234452606791b855"/>
  </r>
  <r>
    <s v="utilidades_domesticas"/>
    <n v="19.850000000000001"/>
    <x v="5"/>
    <m/>
    <m/>
    <m/>
    <x v="5"/>
    <m/>
    <s v="6cbe8a392b76916e84c2faf69d0d0da0"/>
  </r>
  <r>
    <s v="automotivo"/>
    <n v="49.03"/>
    <x v="5"/>
    <m/>
    <m/>
    <m/>
    <x v="5"/>
    <m/>
    <s v="657592e723013b9723458a09e6576097"/>
  </r>
  <r>
    <s v="alimentos_bebidas"/>
    <n v="251.68"/>
    <x v="5"/>
    <m/>
    <m/>
    <m/>
    <x v="5"/>
    <m/>
    <s v="f1816a4521fa02b8aaf57a9435827620"/>
  </r>
  <r>
    <s v="alimentos_bebidas"/>
    <n v="153.30000000000001"/>
    <x v="5"/>
    <m/>
    <m/>
    <m/>
    <x v="5"/>
    <m/>
    <s v="77367b6fbb034ca710d4f41aad009151"/>
  </r>
  <r>
    <s v="cama_mesa_banho"/>
    <n v="172.92"/>
    <x v="5"/>
    <m/>
    <m/>
    <m/>
    <x v="5"/>
    <m/>
    <s v="cfb20574e60e550b58186a88825232cc"/>
  </r>
  <r>
    <s v="cama_mesa_banho"/>
    <n v="188.3"/>
    <x v="5"/>
    <m/>
    <m/>
    <m/>
    <x v="5"/>
    <m/>
    <s v="abe374c25d62e05d46e3124eb2462905"/>
  </r>
  <r>
    <s v="cama_mesa_banho"/>
    <n v="182.1"/>
    <x v="5"/>
    <m/>
    <m/>
    <m/>
    <x v="5"/>
    <m/>
    <s v="e61589f7f8898d60d79564f062dfce8c"/>
  </r>
  <r>
    <s v="cama_mesa_banho"/>
    <n v="194.7"/>
    <x v="5"/>
    <m/>
    <m/>
    <m/>
    <x v="5"/>
    <m/>
    <s v="47fd2ad0d890e39c730c3d33d2ad5ffa"/>
  </r>
  <r>
    <s v="telefonia_fixa"/>
    <n v="3.49"/>
    <x v="5"/>
    <m/>
    <m/>
    <m/>
    <x v="5"/>
    <m/>
    <s v="8f5b839b2555ac28db3da016a0cd84d0"/>
  </r>
  <r>
    <s v="telefonia_fixa"/>
    <n v="28.6"/>
    <x v="5"/>
    <m/>
    <m/>
    <m/>
    <x v="5"/>
    <m/>
    <s v="be85a442ce2240355c868a2637682399"/>
  </r>
  <r>
    <s v="cama_mesa_banho"/>
    <n v="265.36"/>
    <x v="5"/>
    <m/>
    <m/>
    <m/>
    <x v="5"/>
    <m/>
    <s v="111c4c23485ccdc83aee34a4dd40c0fe"/>
  </r>
  <r>
    <s v="esporte_lazer"/>
    <n v="116.61"/>
    <x v="5"/>
    <m/>
    <m/>
    <m/>
    <x v="5"/>
    <m/>
    <s v="ea8680de0f7830ef58c742faa6ecedda"/>
  </r>
  <r>
    <s v="esporte_lazer"/>
    <n v="112.99"/>
    <x v="5"/>
    <m/>
    <m/>
    <m/>
    <x v="5"/>
    <m/>
    <s v="1f38ffcb59d08215983357d6d59404ac"/>
  </r>
  <r>
    <s v="utilidades_domesticas"/>
    <n v="68.8"/>
    <x v="5"/>
    <m/>
    <m/>
    <m/>
    <x v="5"/>
    <m/>
    <s v="622584559fe8aa050314bc38693a419e"/>
  </r>
  <r>
    <s v="ferramentas_jardim"/>
    <n v="130.26"/>
    <x v="5"/>
    <m/>
    <m/>
    <m/>
    <x v="5"/>
    <m/>
    <s v="f0e310a6839dce9de1638e0fe5ab282a"/>
  </r>
  <r>
    <s v="cool_stuff"/>
    <n v="212.59"/>
    <x v="5"/>
    <m/>
    <m/>
    <m/>
    <x v="5"/>
    <m/>
    <s v="502c07b7330ba7d5edd4fffe8c5ae0c3"/>
  </r>
  <r>
    <s v="utilidades_domesticas"/>
    <n v="193.53"/>
    <x v="5"/>
    <m/>
    <m/>
    <m/>
    <x v="5"/>
    <m/>
    <s v="7113a50db7ae2bc6f93d766749e5125a"/>
  </r>
  <r>
    <s v="utilidades_domesticas"/>
    <n v="233.13"/>
    <x v="5"/>
    <m/>
    <m/>
    <m/>
    <x v="5"/>
    <m/>
    <s v="1f33932920384e451c1f95e931ed6ea2"/>
  </r>
  <r>
    <s v="utilidades_domesticas"/>
    <n v="190.99"/>
    <x v="5"/>
    <m/>
    <m/>
    <m/>
    <x v="5"/>
    <m/>
    <s v="7cc17d0bf42c09b78ee39fa4c3520633"/>
  </r>
  <r>
    <s v="brinquedos"/>
    <n v="8.16"/>
    <x v="5"/>
    <m/>
    <m/>
    <m/>
    <x v="5"/>
    <m/>
    <s v="6fefebbfc298caf747487c94c4806f3c"/>
  </r>
  <r>
    <s v="brinquedos"/>
    <n v="4.7699999999999996"/>
    <x v="5"/>
    <m/>
    <m/>
    <m/>
    <x v="5"/>
    <m/>
    <s v="4831f388aaf5dfed43c1bd4455f37eac"/>
  </r>
  <r>
    <s v="relogios_presentes"/>
    <n v="499.72"/>
    <x v="5"/>
    <m/>
    <m/>
    <m/>
    <x v="5"/>
    <m/>
    <s v="ef07ba9aa5226f77264ffa5762b2280b"/>
  </r>
  <r>
    <s v="relogios_presentes"/>
    <n v="309.98"/>
    <x v="5"/>
    <m/>
    <m/>
    <m/>
    <x v="5"/>
    <m/>
    <s v="9438aac4d0e7d43bf01d7c06b704c286"/>
  </r>
  <r>
    <s v="ferramentas_jardim"/>
    <n v="149.9"/>
    <x v="5"/>
    <m/>
    <m/>
    <m/>
    <x v="5"/>
    <m/>
    <s v="f50132b52a977fc5b57d762b2ad91d4b"/>
  </r>
  <r>
    <s v="ferramentas_jardim"/>
    <n v="53.67"/>
    <x v="5"/>
    <m/>
    <m/>
    <m/>
    <x v="5"/>
    <m/>
    <s v="df9186bb707702970febf194eefa749c"/>
  </r>
  <r>
    <s v="esporte_lazer"/>
    <n v="219.12"/>
    <x v="5"/>
    <m/>
    <m/>
    <m/>
    <x v="5"/>
    <m/>
    <s v="114f0b19eb9bbac33eff4d0f04e6b113"/>
  </r>
  <r>
    <s v="esporte_lazer"/>
    <n v="222.98"/>
    <x v="5"/>
    <m/>
    <m/>
    <m/>
    <x v="5"/>
    <m/>
    <s v="a3057829f96dc368f93a30abda21c970"/>
  </r>
  <r>
    <s v="brinquedos"/>
    <n v="298.2"/>
    <x v="5"/>
    <m/>
    <m/>
    <m/>
    <x v="5"/>
    <m/>
    <s v="cbdc549429fc56c21e1213978d35cb53"/>
  </r>
  <r>
    <s v="eletrodomesticos"/>
    <n v="98.44"/>
    <x v="5"/>
    <m/>
    <m/>
    <m/>
    <x v="5"/>
    <m/>
    <s v="c80f825a1180d6e778a9c96459aa5ada"/>
  </r>
  <r>
    <s v="informatica_acessorios"/>
    <n v="107.85"/>
    <x v="5"/>
    <m/>
    <m/>
    <m/>
    <x v="5"/>
    <m/>
    <s v="48c239b2821e4f65ef32ff7ecd4ed37b"/>
  </r>
  <r>
    <s v="informatica_acessorios"/>
    <n v="113.05"/>
    <x v="5"/>
    <m/>
    <m/>
    <m/>
    <x v="5"/>
    <m/>
    <s v="aebc1c715aad58419ecb2d919f449127"/>
  </r>
  <r>
    <s v="informatica_acessorios"/>
    <n v="114.57"/>
    <x v="5"/>
    <m/>
    <m/>
    <m/>
    <x v="5"/>
    <m/>
    <s v="c04f24f27572bb404a2dc0d13e960dfa"/>
  </r>
  <r>
    <s v="informatica_acessorios"/>
    <n v="108.51"/>
    <x v="5"/>
    <m/>
    <m/>
    <m/>
    <x v="5"/>
    <m/>
    <s v="5722e0ac013a86507a09e7b8d4b1d668"/>
  </r>
  <r>
    <s v="informatica_acessorios"/>
    <n v="114.79"/>
    <x v="5"/>
    <m/>
    <m/>
    <m/>
    <x v="5"/>
    <m/>
    <s v="888ae7a635bc0a352425914f45d3597c"/>
  </r>
  <r>
    <s v="informatica_acessorios"/>
    <n v="108.05"/>
    <x v="5"/>
    <m/>
    <m/>
    <m/>
    <x v="5"/>
    <m/>
    <s v="6e08bba0e51253b910f5ef72761a9a34"/>
  </r>
  <r>
    <s v="informatica_acessorios"/>
    <n v="122.41"/>
    <x v="5"/>
    <m/>
    <m/>
    <m/>
    <x v="5"/>
    <m/>
    <s v="b82f7162f6cf9554423f4bb4f47820f2"/>
  </r>
  <r>
    <s v="relogios_presentes"/>
    <n v="155.05000000000001"/>
    <x v="5"/>
    <m/>
    <m/>
    <m/>
    <x v="5"/>
    <m/>
    <s v="9e11a53a57f750f786cf63a2c4543b27"/>
  </r>
  <r>
    <s v="relogios_presentes"/>
    <n v="148.03"/>
    <x v="5"/>
    <m/>
    <m/>
    <m/>
    <x v="5"/>
    <m/>
    <s v="28a9545ffe21521e8fa3870135873d50"/>
  </r>
  <r>
    <s v="telefonia"/>
    <n v="36.71"/>
    <x v="5"/>
    <m/>
    <m/>
    <m/>
    <x v="5"/>
    <m/>
    <s v="97f97fe763e10c170a7bfb484d787f89"/>
  </r>
  <r>
    <s v="relogios_presentes"/>
    <n v="50.35"/>
    <x v="5"/>
    <m/>
    <m/>
    <m/>
    <x v="5"/>
    <m/>
    <s v="916eab4910e6e69446d9338f4dcc9148"/>
  </r>
  <r>
    <s v="construcao_ferramentas_iluminacao"/>
    <n v="349.76"/>
    <x v="5"/>
    <m/>
    <m/>
    <m/>
    <x v="5"/>
    <m/>
    <s v="1559417929eaac509fccdd18c16cb0fd"/>
  </r>
  <r>
    <s v="agro_industria_e_comercio"/>
    <n v="224.6"/>
    <x v="5"/>
    <m/>
    <m/>
    <m/>
    <x v="5"/>
    <m/>
    <s v="466731c3fc40a57fec44f98e97e1a55b"/>
  </r>
  <r>
    <s v="agro_industria_e_comercio"/>
    <n v="37.1"/>
    <x v="5"/>
    <m/>
    <m/>
    <m/>
    <x v="5"/>
    <m/>
    <s v="15b521471c36ed411359347ff8257b79"/>
  </r>
  <r>
    <s v="esporte_lazer"/>
    <n v="47.43"/>
    <x v="5"/>
    <m/>
    <m/>
    <m/>
    <x v="5"/>
    <m/>
    <s v="d5e14045fa2b83d2fd706d2ca647a04b"/>
  </r>
  <r>
    <s v="esporte_lazer"/>
    <n v="50.45"/>
    <x v="5"/>
    <m/>
    <m/>
    <m/>
    <x v="5"/>
    <m/>
    <s v="81e1e6fb1bbc3a061c8c5f6c9ffa9650"/>
  </r>
  <r>
    <s v="esporte_lazer"/>
    <n v="68.72"/>
    <x v="5"/>
    <m/>
    <m/>
    <m/>
    <x v="5"/>
    <m/>
    <s v="68ca93eabad1754a95c962204a0f9bbb"/>
  </r>
  <r>
    <s v="utilidades_domesticas"/>
    <n v="55"/>
    <x v="5"/>
    <m/>
    <m/>
    <m/>
    <x v="5"/>
    <m/>
    <s v="3b50390d33348a4d5701045d0cfe687a"/>
  </r>
  <r>
    <s v="malas_acessorios"/>
    <n v="231.45"/>
    <x v="5"/>
    <m/>
    <m/>
    <m/>
    <x v="5"/>
    <m/>
    <s v="92e1775d487ac96a09d0d17139f37a48"/>
  </r>
  <r>
    <s v="moveis_decoracao"/>
    <n v="233.29"/>
    <x v="5"/>
    <m/>
    <m/>
    <m/>
    <x v="5"/>
    <m/>
    <s v="96e066cab560e3bfba15de4bb84d75d6"/>
  </r>
  <r>
    <s v="telefonia"/>
    <n v="91.68"/>
    <x v="5"/>
    <m/>
    <m/>
    <m/>
    <x v="5"/>
    <m/>
    <s v="f310da55d942230c28e1b407b4991d16"/>
  </r>
  <r>
    <s v="telefonia"/>
    <n v="38.78"/>
    <x v="5"/>
    <m/>
    <m/>
    <m/>
    <x v="5"/>
    <m/>
    <s v="92fd8aa5948e20c43a014c44c025c5e1"/>
  </r>
  <r>
    <s v="telefonia"/>
    <n v="37.090000000000003"/>
    <x v="5"/>
    <m/>
    <m/>
    <m/>
    <x v="5"/>
    <m/>
    <s v="95a4a22f35928ef1a276bdef2d07081f"/>
  </r>
  <r>
    <s v="telefonia"/>
    <n v="33.090000000000003"/>
    <x v="5"/>
    <m/>
    <m/>
    <m/>
    <x v="5"/>
    <m/>
    <s v="7b56ff9cf750b3aa992c18aa01dcf58c"/>
  </r>
  <r>
    <s v="telefonia"/>
    <n v="73.36"/>
    <x v="5"/>
    <m/>
    <m/>
    <m/>
    <x v="5"/>
    <m/>
    <s v="0f113bfa5027a902d289c71a3327cf35"/>
  </r>
  <r>
    <s v="consoles_games"/>
    <n v="88.36"/>
    <x v="5"/>
    <m/>
    <m/>
    <m/>
    <x v="5"/>
    <m/>
    <s v="fe8e71d0bc90dc0d0b0e1646ee29fcd2"/>
  </r>
  <r>
    <s v="eletronicos"/>
    <n v="56.12"/>
    <x v="5"/>
    <m/>
    <m/>
    <m/>
    <x v="5"/>
    <m/>
    <s v="78cf129e526bb784c2d9ff1616c40f50"/>
  </r>
  <r>
    <s v="eletronicos"/>
    <n v="53.73"/>
    <x v="5"/>
    <m/>
    <m/>
    <m/>
    <x v="5"/>
    <m/>
    <s v="572e9e13a44a5e4ac5c42e74b324244f"/>
  </r>
  <r>
    <s v="eletronicos"/>
    <n v="70.599999999999994"/>
    <x v="5"/>
    <m/>
    <m/>
    <m/>
    <x v="5"/>
    <m/>
    <s v="68ac4eadc76cd39331444c7eeb10ccc3"/>
  </r>
  <r>
    <s v="portateis_casa_forno_e_cafe"/>
    <n v="52.21"/>
    <x v="5"/>
    <m/>
    <m/>
    <m/>
    <x v="5"/>
    <m/>
    <s v="d7f374aa64da050d8e7bb9332128a1e8"/>
  </r>
  <r>
    <s v="moveis_decoracao"/>
    <n v="151.69999999999999"/>
    <x v="5"/>
    <m/>
    <m/>
    <m/>
    <x v="5"/>
    <m/>
    <s v="1d8f1ca82cf6c04de2391eb61b9ae364"/>
  </r>
  <r>
    <s v="eletronicos"/>
    <n v="44.69"/>
    <x v="5"/>
    <m/>
    <m/>
    <m/>
    <x v="5"/>
    <m/>
    <s v="518e3cd9ee4c8b1fa38a86815c1141ce"/>
  </r>
  <r>
    <s v="eletronicos"/>
    <n v="46.13"/>
    <x v="5"/>
    <m/>
    <m/>
    <m/>
    <x v="5"/>
    <m/>
    <s v="e3df2646a7693da42f14cdbd5fe7e969"/>
  </r>
  <r>
    <s v="brinquedos"/>
    <n v="182.17"/>
    <x v="5"/>
    <m/>
    <m/>
    <m/>
    <x v="5"/>
    <m/>
    <s v="6ac4c2b8476a9b14dc824e2cda804dfc"/>
  </r>
  <r>
    <s v="bebes"/>
    <n v="135.44"/>
    <x v="5"/>
    <m/>
    <m/>
    <m/>
    <x v="5"/>
    <m/>
    <s v="b640ce9e719a58e56efeb4ac754cc11d"/>
  </r>
  <r>
    <s v="bebes"/>
    <n v="3899"/>
    <x v="5"/>
    <m/>
    <m/>
    <m/>
    <x v="5"/>
    <m/>
    <s v="c8460e4251689ba205045f3ea17884a1"/>
  </r>
  <r>
    <s v="relogios_presentes"/>
    <n v="300.55"/>
    <x v="5"/>
    <m/>
    <m/>
    <m/>
    <x v="5"/>
    <m/>
    <s v="8db6483d1d4fe35e986b804047b9b3b8"/>
  </r>
  <r>
    <s v="relogios_presentes"/>
    <n v="304.36"/>
    <x v="5"/>
    <m/>
    <m/>
    <m/>
    <x v="5"/>
    <m/>
    <s v="23c033f6c75a249727d9fdd366352b97"/>
  </r>
  <r>
    <s v="relogios_presentes"/>
    <n v="299.74"/>
    <x v="5"/>
    <m/>
    <m/>
    <m/>
    <x v="5"/>
    <m/>
    <s v="bddc05c034061c84f92fe1710bfa5fe4"/>
  </r>
  <r>
    <s v="papelaria"/>
    <n v="236.92"/>
    <x v="5"/>
    <m/>
    <m/>
    <m/>
    <x v="5"/>
    <m/>
    <s v="7bc6683e049a0f49bfd194145f0706a8"/>
  </r>
  <r>
    <s v="papelaria"/>
    <n v="168.37"/>
    <x v="5"/>
    <m/>
    <m/>
    <m/>
    <x v="5"/>
    <m/>
    <s v="5c4a479772969c56f11925cd8957a367"/>
  </r>
  <r>
    <s v="papelaria"/>
    <n v="193.27"/>
    <x v="5"/>
    <m/>
    <m/>
    <m/>
    <x v="5"/>
    <m/>
    <s v="622e721871c74d33f43798ca536cb973"/>
  </r>
  <r>
    <s v="papelaria"/>
    <n v="197.5"/>
    <x v="5"/>
    <m/>
    <m/>
    <m/>
    <x v="5"/>
    <m/>
    <s v="6a0a549e7d20a02c112dc6be0c395a51"/>
  </r>
  <r>
    <s v="papelaria"/>
    <n v="282.38"/>
    <x v="5"/>
    <m/>
    <m/>
    <m/>
    <x v="5"/>
    <m/>
    <s v="d99f10011cfe9b70e0d6d59280a669b2"/>
  </r>
  <r>
    <s v="papelaria"/>
    <n v="221.35"/>
    <x v="5"/>
    <m/>
    <m/>
    <m/>
    <x v="5"/>
    <m/>
    <s v="f2c2365cab7dc57ab8c90f9c3bee015a"/>
  </r>
  <r>
    <s v="papelaria"/>
    <n v="261.07"/>
    <x v="5"/>
    <m/>
    <m/>
    <m/>
    <x v="5"/>
    <m/>
    <s v="2ced79abf967d8e317c032eed8d66d86"/>
  </r>
  <r>
    <s v="papelaria"/>
    <n v="162.62"/>
    <x v="5"/>
    <m/>
    <m/>
    <m/>
    <x v="5"/>
    <m/>
    <s v="0af856b84f956b11317832a27b18ff4b"/>
  </r>
  <r>
    <s v="papelaria"/>
    <n v="395"/>
    <x v="5"/>
    <m/>
    <m/>
    <m/>
    <x v="5"/>
    <m/>
    <s v="22d3cfebd5ec975761dbc407b82ec0b0"/>
  </r>
  <r>
    <s v="consoles_games"/>
    <n v="30.13"/>
    <x v="5"/>
    <m/>
    <m/>
    <m/>
    <x v="5"/>
    <m/>
    <s v="7d98b79446c0ebb0efc2acd85cf76559"/>
  </r>
  <r>
    <s v="consoles_games"/>
    <n v="23.84"/>
    <x v="5"/>
    <m/>
    <m/>
    <m/>
    <x v="5"/>
    <m/>
    <s v="300077767cbc925601b3e23098cfc69a"/>
  </r>
  <r>
    <s v="beleza_saude"/>
    <n v="72.34"/>
    <x v="5"/>
    <m/>
    <m/>
    <m/>
    <x v="5"/>
    <m/>
    <s v="114c08b859e275589938f3af9b2c6773"/>
  </r>
  <r>
    <s v="beleza_saude"/>
    <n v="59.91"/>
    <x v="5"/>
    <m/>
    <m/>
    <m/>
    <x v="5"/>
    <m/>
    <s v="ef7200d5b0b899369c77c7407ec5502e"/>
  </r>
  <r>
    <s v="esporte_lazer"/>
    <n v="157.12"/>
    <x v="5"/>
    <m/>
    <m/>
    <m/>
    <x v="5"/>
    <m/>
    <s v="0b11937f7f94a269cc94a3378be84839"/>
  </r>
  <r>
    <s v="esporte_lazer"/>
    <n v="172.37"/>
    <x v="5"/>
    <m/>
    <m/>
    <m/>
    <x v="5"/>
    <m/>
    <s v="e752cbd4b0fd0f52ceec3b4cf56cc34b"/>
  </r>
  <r>
    <s v="esporte_lazer"/>
    <n v="153.59"/>
    <x v="5"/>
    <m/>
    <m/>
    <m/>
    <x v="5"/>
    <m/>
    <s v="c7558d51c100334f0e84384bb42f0e70"/>
  </r>
  <r>
    <s v="esporte_lazer"/>
    <n v="232"/>
    <x v="5"/>
    <m/>
    <m/>
    <m/>
    <x v="5"/>
    <m/>
    <s v="01d46b5cad3cda9c22f52df41197a671"/>
  </r>
  <r>
    <s v="industria_comercio_e_negocios"/>
    <n v="119.48"/>
    <x v="5"/>
    <m/>
    <m/>
    <m/>
    <x v="5"/>
    <m/>
    <s v="610fde09a3a48292e490155f452c78b4"/>
  </r>
  <r>
    <s v="industria_comercio_e_negocios"/>
    <n v="140.88"/>
    <x v="5"/>
    <m/>
    <m/>
    <m/>
    <x v="5"/>
    <m/>
    <s v="43eb0e993502bd4cbd3400a492a5444d"/>
  </r>
  <r>
    <s v="industria_comercio_e_negocios"/>
    <n v="132.68"/>
    <x v="5"/>
    <m/>
    <m/>
    <m/>
    <x v="5"/>
    <m/>
    <s v="d4397835ae287e492b186d497099439a"/>
  </r>
  <r>
    <s v="industria_comercio_e_negocios"/>
    <n v="131.05000000000001"/>
    <x v="5"/>
    <m/>
    <m/>
    <m/>
    <x v="5"/>
    <m/>
    <s v="756574c3d9ed581f72a283c38776c116"/>
  </r>
  <r>
    <s v="industria_comercio_e_negocios"/>
    <n v="131.80000000000001"/>
    <x v="5"/>
    <m/>
    <m/>
    <m/>
    <x v="5"/>
    <m/>
    <s v="1c3d6cdb528a01132de19aa8f2e31ee9"/>
  </r>
  <r>
    <s v="industria_comercio_e_negocios"/>
    <n v="128.86000000000001"/>
    <x v="5"/>
    <m/>
    <m/>
    <m/>
    <x v="5"/>
    <m/>
    <s v="44e9a1246448bd68a2e3bf0f1966c57a"/>
  </r>
  <r>
    <s v="industria_comercio_e_negocios"/>
    <n v="118.72"/>
    <x v="5"/>
    <m/>
    <m/>
    <m/>
    <x v="5"/>
    <m/>
    <s v="324d6b624ac5bf4d854871935c172b2c"/>
  </r>
  <r>
    <s v="industria_comercio_e_negocios"/>
    <n v="117.47"/>
    <x v="5"/>
    <m/>
    <m/>
    <m/>
    <x v="5"/>
    <m/>
    <s v="174fbc0ca39715c4d36463f56af17b3c"/>
  </r>
  <r>
    <s v="industria_comercio_e_negocios"/>
    <n v="132.82"/>
    <x v="5"/>
    <m/>
    <m/>
    <m/>
    <x v="5"/>
    <m/>
    <s v="a0f1a379d9aa6e79e14fc5ee5fcac940"/>
  </r>
  <r>
    <s v="industria_comercio_e_negocios"/>
    <n v="118.99"/>
    <x v="5"/>
    <m/>
    <m/>
    <m/>
    <x v="5"/>
    <m/>
    <s v="7bcec0a536d8bc7b820ce1174ca64683"/>
  </r>
  <r>
    <s v="industria_comercio_e_negocios"/>
    <n v="143.66999999999999"/>
    <x v="5"/>
    <m/>
    <m/>
    <m/>
    <x v="5"/>
    <m/>
    <s v="08f079395a188f5d5b175588fd8d420c"/>
  </r>
  <r>
    <s v="automotivo"/>
    <n v="87.72"/>
    <x v="5"/>
    <m/>
    <m/>
    <m/>
    <x v="5"/>
    <m/>
    <s v="e6e91e884603a1ec35c2d931b0ed000c"/>
  </r>
  <r>
    <s v="informatica_acessorios"/>
    <n v="35.14"/>
    <x v="5"/>
    <m/>
    <m/>
    <m/>
    <x v="5"/>
    <m/>
    <s v="093d87e3bf49e406c0eb435dfdcadedd"/>
  </r>
  <r>
    <s v="informatica_acessorios"/>
    <n v="28.79"/>
    <x v="5"/>
    <m/>
    <m/>
    <m/>
    <x v="5"/>
    <m/>
    <s v="221e1ca1dec4035635c0ec5ec51ecbc5"/>
  </r>
  <r>
    <s v="fashion_bolsas_e_acessorios"/>
    <n v="97.85"/>
    <x v="5"/>
    <m/>
    <m/>
    <m/>
    <x v="5"/>
    <m/>
    <s v="d5f10de578a314bd35362e14c61a7bc0"/>
  </r>
  <r>
    <m/>
    <n v="65.14"/>
    <x v="5"/>
    <m/>
    <m/>
    <m/>
    <x v="5"/>
    <m/>
    <s v="2d5ce6732fd98e102ceecef54860dc54"/>
  </r>
  <r>
    <s v="livros_importados"/>
    <n v="65.14"/>
    <x v="5"/>
    <m/>
    <m/>
    <m/>
    <x v="5"/>
    <m/>
    <s v="211a6f8e9bfa8b39b232bbda08e176dd"/>
  </r>
  <r>
    <s v="cool_stuff"/>
    <n v="77.72"/>
    <x v="5"/>
    <m/>
    <m/>
    <m/>
    <x v="5"/>
    <m/>
    <s v="1c7260b99484b79c9e8adc2dabbdfc4f"/>
  </r>
  <r>
    <s v="moveis_decoracao"/>
    <n v="99.26"/>
    <x v="5"/>
    <m/>
    <m/>
    <m/>
    <x v="5"/>
    <m/>
    <s v="876c0e3a8a14fb0488dcbda3757e929d"/>
  </r>
  <r>
    <s v="informatica_acessorios"/>
    <n v="128.65"/>
    <x v="5"/>
    <m/>
    <m/>
    <m/>
    <x v="5"/>
    <m/>
    <s v="81d863988b3c9126207c8fc282c503fc"/>
  </r>
  <r>
    <s v="informatica_acessorios"/>
    <n v="129.74"/>
    <x v="5"/>
    <m/>
    <m/>
    <m/>
    <x v="5"/>
    <m/>
    <s v="4995ab8d8bc03be253ed31999ec06190"/>
  </r>
  <r>
    <s v="relogios_presentes"/>
    <n v="656.72"/>
    <x v="5"/>
    <m/>
    <m/>
    <m/>
    <x v="5"/>
    <m/>
    <s v="37588c120b0cf79780234db155681a2e"/>
  </r>
  <r>
    <s v="relogios_presentes"/>
    <n v="97.43"/>
    <x v="5"/>
    <m/>
    <m/>
    <m/>
    <x v="5"/>
    <m/>
    <s v="175d66dd9a312a63f9082689fa7b665c"/>
  </r>
  <r>
    <s v="relogios_presentes"/>
    <n v="82.23"/>
    <x v="5"/>
    <m/>
    <m/>
    <m/>
    <x v="5"/>
    <m/>
    <s v="475d4eb16efe698064c2966acd62584c"/>
  </r>
  <r>
    <s v="relogios_presentes"/>
    <n v="97.65"/>
    <x v="5"/>
    <m/>
    <m/>
    <m/>
    <x v="5"/>
    <m/>
    <s v="083d871c720ca2fae78dc6669b9361a2"/>
  </r>
  <r>
    <s v="cama_mesa_banho"/>
    <n v="198.7"/>
    <x v="5"/>
    <m/>
    <m/>
    <m/>
    <x v="5"/>
    <m/>
    <s v="578a719055f199cc37fc781c943a51dd"/>
  </r>
  <r>
    <s v="cool_stuff"/>
    <n v="285.79000000000002"/>
    <x v="5"/>
    <m/>
    <m/>
    <m/>
    <x v="5"/>
    <m/>
    <s v="4c20c0ee3e142218ffbb29ea05d6efa3"/>
  </r>
  <r>
    <s v="cool_stuff"/>
    <n v="291.02999999999997"/>
    <x v="5"/>
    <m/>
    <m/>
    <m/>
    <x v="5"/>
    <m/>
    <s v="5aeb954efaab26e8df9dc937c322cbbd"/>
  </r>
  <r>
    <s v="cool_stuff"/>
    <n v="353.58"/>
    <x v="5"/>
    <m/>
    <m/>
    <m/>
    <x v="5"/>
    <m/>
    <s v="e81be067a93fc8ca0ecdf19db6242bcd"/>
  </r>
  <r>
    <s v="cool_stuff"/>
    <n v="289.57"/>
    <x v="5"/>
    <m/>
    <m/>
    <m/>
    <x v="5"/>
    <m/>
    <s v="82375c4c18f30b5a9a5ff8da6dd206d4"/>
  </r>
  <r>
    <s v="cool_stuff"/>
    <n v="333.45"/>
    <x v="5"/>
    <m/>
    <m/>
    <m/>
    <x v="5"/>
    <m/>
    <s v="dfd10cbffc8524a3127ca810ba435207"/>
  </r>
  <r>
    <s v="cool_stuff"/>
    <n v="310.85000000000002"/>
    <x v="5"/>
    <m/>
    <m/>
    <m/>
    <x v="5"/>
    <m/>
    <s v="024e94ea4d09b69b4996d5af7b43c1b4"/>
  </r>
  <r>
    <s v="pet_shop"/>
    <n v="210.18"/>
    <x v="5"/>
    <m/>
    <m/>
    <m/>
    <x v="5"/>
    <m/>
    <s v="efa0b25ba98cfc6b46320c53aa7f5789"/>
  </r>
  <r>
    <s v="malas_acessorios"/>
    <n v="54"/>
    <x v="5"/>
    <m/>
    <m/>
    <m/>
    <x v="5"/>
    <m/>
    <s v="e31e9d57bbbff6fb23d4ed902fb03d07"/>
  </r>
  <r>
    <s v="automotivo"/>
    <n v="86.15"/>
    <x v="5"/>
    <m/>
    <m/>
    <m/>
    <x v="5"/>
    <m/>
    <s v="57c93fa4ac8c925eb238d80afe06ccc7"/>
  </r>
  <r>
    <s v="consoles_games"/>
    <n v="262.24"/>
    <x v="5"/>
    <m/>
    <m/>
    <m/>
    <x v="5"/>
    <m/>
    <s v="fed0cba7953caa9084263997a2d6a0a2"/>
  </r>
  <r>
    <s v="cama_mesa_banho"/>
    <n v="232.22"/>
    <x v="5"/>
    <m/>
    <m/>
    <m/>
    <x v="5"/>
    <m/>
    <s v="cef82db324c0cd93edb2c23aae1a69ac"/>
  </r>
  <r>
    <s v="cama_mesa_banho"/>
    <n v="22.82"/>
    <x v="5"/>
    <m/>
    <m/>
    <m/>
    <x v="5"/>
    <m/>
    <s v="46be49cfce3fbd2167700e357f23ef29"/>
  </r>
  <r>
    <s v="cama_mesa_banho"/>
    <n v="102.69"/>
    <x v="5"/>
    <m/>
    <m/>
    <m/>
    <x v="5"/>
    <m/>
    <s v="2f78bf8f3acd1ebd6cfddd420083f942"/>
  </r>
  <r>
    <s v="informatica_acessorios"/>
    <n v="64.260000000000005"/>
    <x v="5"/>
    <m/>
    <m/>
    <m/>
    <x v="5"/>
    <m/>
    <s v="2103246b11bc46ce35756f3a3f32290b"/>
  </r>
  <r>
    <s v="informatica_acessorios"/>
    <n v="61.8"/>
    <x v="5"/>
    <m/>
    <m/>
    <m/>
    <x v="5"/>
    <m/>
    <s v="04964ca17488b76124c740071931f90c"/>
  </r>
  <r>
    <s v="moveis_cozinha_area_de_servico_jantar_e_jardim"/>
    <n v="458.94"/>
    <x v="5"/>
    <m/>
    <m/>
    <m/>
    <x v="5"/>
    <m/>
    <s v="680b9de0221bb1b59defd49ed2a5d948"/>
  </r>
  <r>
    <s v="moveis_cozinha_area_de_servico_jantar_e_jardim"/>
    <n v="415.96"/>
    <x v="5"/>
    <m/>
    <m/>
    <m/>
    <x v="5"/>
    <m/>
    <s v="ada075db68fd3e0c522fb5a9e2b26805"/>
  </r>
  <r>
    <s v="moveis_cozinha_area_de_servico_jantar_e_jardim"/>
    <n v="561.66999999999996"/>
    <x v="5"/>
    <m/>
    <m/>
    <m/>
    <x v="5"/>
    <m/>
    <s v="a7338edd040f20301d7a886355db3ead"/>
  </r>
  <r>
    <s v="moveis_cozinha_area_de_servico_jantar_e_jardim"/>
    <n v="450.53"/>
    <x v="5"/>
    <m/>
    <m/>
    <m/>
    <x v="5"/>
    <m/>
    <s v="366def67e0b1e3ccfd58d60cc2edfb1a"/>
  </r>
  <r>
    <s v="esporte_lazer"/>
    <n v="436.42"/>
    <x v="5"/>
    <m/>
    <m/>
    <m/>
    <x v="5"/>
    <m/>
    <s v="47c1495b76427bc1588f7a9d75d7d1de"/>
  </r>
  <r>
    <s v="telefonia"/>
    <n v="56.69"/>
    <x v="5"/>
    <m/>
    <m/>
    <m/>
    <x v="5"/>
    <m/>
    <s v="494a52654366a12455cd9a81c6fdf542"/>
  </r>
  <r>
    <s v="telefonia"/>
    <n v="67.010000000000005"/>
    <x v="5"/>
    <m/>
    <m/>
    <m/>
    <x v="5"/>
    <m/>
    <s v="661a5e18a28b34880ccc60112f2b8e8e"/>
  </r>
  <r>
    <s v="telefonia"/>
    <n v="55"/>
    <x v="5"/>
    <m/>
    <m/>
    <m/>
    <x v="5"/>
    <m/>
    <s v="4018d00e27a20cd31fab5178ca1c8a15"/>
  </r>
  <r>
    <m/>
    <n v="47.72"/>
    <x v="5"/>
    <m/>
    <m/>
    <m/>
    <x v="5"/>
    <m/>
    <s v="d76f067dc045a619248ea70437aa072d"/>
  </r>
  <r>
    <m/>
    <n v="57.18"/>
    <x v="5"/>
    <m/>
    <m/>
    <m/>
    <x v="5"/>
    <m/>
    <s v="f5fc6d10c73d21eb34441b6aac92fc24"/>
  </r>
  <r>
    <s v="utilidades_domesticas"/>
    <n v="28.47"/>
    <x v="5"/>
    <m/>
    <m/>
    <m/>
    <x v="5"/>
    <m/>
    <s v="034f3cf671ecc03610f2ce339ee72f4b"/>
  </r>
  <r>
    <s v="utilidades_domesticas"/>
    <n v="28.45"/>
    <x v="5"/>
    <m/>
    <m/>
    <m/>
    <x v="5"/>
    <m/>
    <s v="f02bd933b009db53ed3c79347f36808d"/>
  </r>
  <r>
    <s v="pet_shop"/>
    <n v="176.7"/>
    <x v="5"/>
    <m/>
    <m/>
    <m/>
    <x v="5"/>
    <m/>
    <s v="7ddf7ab6b108c32cf077baa4316df6b0"/>
  </r>
  <r>
    <s v="papelaria"/>
    <n v="98.8"/>
    <x v="5"/>
    <m/>
    <m/>
    <m/>
    <x v="5"/>
    <m/>
    <s v="96e0a3dc18eb70075aaebc344c88db27"/>
  </r>
  <r>
    <s v="automotivo"/>
    <n v="251.59"/>
    <x v="5"/>
    <m/>
    <m/>
    <m/>
    <x v="5"/>
    <m/>
    <s v="0e914929d9935db92beddb5f3b551a96"/>
  </r>
  <r>
    <s v="utilidades_domesticas"/>
    <n v="93.85"/>
    <x v="5"/>
    <m/>
    <m/>
    <m/>
    <x v="5"/>
    <m/>
    <s v="c9613f76304e66123dccd18a92224508"/>
  </r>
  <r>
    <s v="perfumaria"/>
    <n v="25"/>
    <x v="5"/>
    <m/>
    <m/>
    <m/>
    <x v="5"/>
    <m/>
    <s v="348447aca8058eb8086e854399d80fb0"/>
  </r>
  <r>
    <s v="perfumaria"/>
    <n v="4.95"/>
    <x v="5"/>
    <m/>
    <m/>
    <m/>
    <x v="5"/>
    <m/>
    <s v="7f5ee568f55fc408e0002d49a99836b5"/>
  </r>
  <r>
    <m/>
    <n v="691.49"/>
    <x v="5"/>
    <m/>
    <m/>
    <m/>
    <x v="5"/>
    <m/>
    <s v="c92ef88d3d24fe868f2f1807259faa20"/>
  </r>
  <r>
    <s v="esporte_lazer"/>
    <n v="141.15"/>
    <x v="5"/>
    <m/>
    <m/>
    <m/>
    <x v="5"/>
    <m/>
    <s v="71e1f051740a6d2fcdc204e989035526"/>
  </r>
  <r>
    <s v="esporte_lazer"/>
    <n v="200.91"/>
    <x v="5"/>
    <m/>
    <m/>
    <m/>
    <x v="5"/>
    <m/>
    <s v="0f2bf926e0f3cdc9092f3388063eec2e"/>
  </r>
  <r>
    <s v="esporte_lazer"/>
    <n v="133.09"/>
    <x v="5"/>
    <m/>
    <m/>
    <m/>
    <x v="5"/>
    <m/>
    <s v="b617fded6582af145caf2e8276e21a66"/>
  </r>
  <r>
    <s v="esporte_lazer"/>
    <n v="149.81"/>
    <x v="5"/>
    <m/>
    <m/>
    <m/>
    <x v="5"/>
    <m/>
    <s v="6e0547a3483b069df1f0fb2414669584"/>
  </r>
  <r>
    <s v="esporte_lazer"/>
    <n v="144"/>
    <x v="5"/>
    <m/>
    <m/>
    <m/>
    <x v="5"/>
    <m/>
    <s v="b71c64d5f90f3116ff65fe1327f5bc5b"/>
  </r>
  <r>
    <s v="esporte_lazer"/>
    <n v="156.16"/>
    <x v="5"/>
    <m/>
    <m/>
    <m/>
    <x v="5"/>
    <m/>
    <s v="81040442e9807c1aaf2e621ef05c1c7e"/>
  </r>
  <r>
    <s v="esporte_lazer"/>
    <n v="158.47"/>
    <x v="5"/>
    <m/>
    <m/>
    <m/>
    <x v="5"/>
    <m/>
    <s v="8232307186e5914a3bcf85d23e5f447a"/>
  </r>
  <r>
    <s v="esporte_lazer"/>
    <n v="158.43"/>
    <x v="5"/>
    <m/>
    <m/>
    <m/>
    <x v="5"/>
    <m/>
    <s v="9650fed8d3c841be1c0bc539b047b674"/>
  </r>
  <r>
    <s v="esporte_lazer"/>
    <n v="146.09"/>
    <x v="5"/>
    <m/>
    <m/>
    <m/>
    <x v="5"/>
    <m/>
    <s v="c51b05929079be99aeab2ca8e64ff73a"/>
  </r>
  <r>
    <s v="esporte_lazer"/>
    <n v="175.25"/>
    <x v="5"/>
    <m/>
    <m/>
    <m/>
    <x v="5"/>
    <m/>
    <s v="0d1e3b5d7d8a9adbbc15d4d64904e2c7"/>
  </r>
  <r>
    <s v="moveis_decoracao"/>
    <n v="68.040000000000006"/>
    <x v="5"/>
    <m/>
    <m/>
    <m/>
    <x v="5"/>
    <m/>
    <s v="6b663f38a6b717c09f4dca07f546fe4b"/>
  </r>
  <r>
    <s v="moveis_decoracao"/>
    <n v="25.84"/>
    <x v="5"/>
    <m/>
    <m/>
    <m/>
    <x v="5"/>
    <m/>
    <s v="dda153711f14f8bcbf37d7ccd8946500"/>
  </r>
  <r>
    <s v="moveis_decoracao"/>
    <n v="119.48"/>
    <x v="5"/>
    <m/>
    <m/>
    <m/>
    <x v="5"/>
    <m/>
    <s v="8f5143570051e10cda490e55126b9ec0"/>
  </r>
  <r>
    <s v="moveis_decoracao"/>
    <n v="70.53"/>
    <x v="5"/>
    <m/>
    <m/>
    <m/>
    <x v="5"/>
    <m/>
    <s v="1acc368e2db62752896a9e414eff41c2"/>
  </r>
  <r>
    <s v="moveis_decoracao"/>
    <n v="71.709999999999994"/>
    <x v="5"/>
    <m/>
    <m/>
    <m/>
    <x v="5"/>
    <m/>
    <s v="b54c0f5d4c001a783c4b04d847601cad"/>
  </r>
  <r>
    <s v="moveis_decoracao"/>
    <n v="64.62"/>
    <x v="5"/>
    <m/>
    <m/>
    <m/>
    <x v="5"/>
    <m/>
    <s v="a15630ebd61b2a42d78cb93fbebeda88"/>
  </r>
  <r>
    <s v="moveis_decoracao"/>
    <n v="132.41999999999999"/>
    <x v="5"/>
    <m/>
    <m/>
    <m/>
    <x v="5"/>
    <m/>
    <s v="b78e0d82fdaed1ede44af275fab7a57b"/>
  </r>
  <r>
    <s v="moveis_decoracao"/>
    <n v="77.16"/>
    <x v="5"/>
    <m/>
    <m/>
    <m/>
    <x v="5"/>
    <m/>
    <s v="0a71d02381f87d1650e2267069ac9682"/>
  </r>
  <r>
    <s v="moveis_decoracao"/>
    <n v="83.84"/>
    <x v="5"/>
    <m/>
    <m/>
    <m/>
    <x v="5"/>
    <m/>
    <s v="377bdfb2197d3b83c9e3f9502deabcfb"/>
  </r>
  <r>
    <s v="cama_mesa_banho"/>
    <n v="143.68"/>
    <x v="5"/>
    <m/>
    <m/>
    <m/>
    <x v="5"/>
    <m/>
    <s v="0567f279c243671842613f581ed3462c"/>
  </r>
  <r>
    <s v="automotivo"/>
    <n v="103.55"/>
    <x v="5"/>
    <m/>
    <m/>
    <m/>
    <x v="5"/>
    <m/>
    <s v="5a08f2b992462b9094d1db89f7c5f53b"/>
  </r>
  <r>
    <s v="utilidades_domesticas"/>
    <n v="211.97"/>
    <x v="5"/>
    <m/>
    <m/>
    <m/>
    <x v="5"/>
    <m/>
    <s v="f3ec7fe1b723815ea67103324912e409"/>
  </r>
  <r>
    <s v="automotivo"/>
    <n v="131.46"/>
    <x v="5"/>
    <m/>
    <m/>
    <m/>
    <x v="5"/>
    <m/>
    <s v="159306b86e782097be9a4e29e3d294d3"/>
  </r>
  <r>
    <s v="automotivo"/>
    <n v="126.46"/>
    <x v="5"/>
    <m/>
    <m/>
    <m/>
    <x v="5"/>
    <m/>
    <s v="556cf877ff4c70e71e97a35057f6ed23"/>
  </r>
  <r>
    <s v="automotivo"/>
    <n v="145.58000000000001"/>
    <x v="5"/>
    <m/>
    <m/>
    <m/>
    <x v="5"/>
    <m/>
    <s v="467dbf2b36b570c4fabc2c2e463068fe"/>
  </r>
  <r>
    <s v="automotivo"/>
    <n v="136.54"/>
    <x v="5"/>
    <m/>
    <m/>
    <m/>
    <x v="5"/>
    <m/>
    <s v="3cc92975e4a97b25ed9b2bdb3b0f8d59"/>
  </r>
  <r>
    <s v="automotivo"/>
    <n v="135.47"/>
    <x v="5"/>
    <m/>
    <m/>
    <m/>
    <x v="5"/>
    <m/>
    <s v="97808a155820eb5b9594f0a836a589ef"/>
  </r>
  <r>
    <s v="automotivo"/>
    <n v="135.51"/>
    <x v="5"/>
    <m/>
    <m/>
    <m/>
    <x v="5"/>
    <m/>
    <s v="5657dfebff5868c4dc7e8355fea865c4"/>
  </r>
  <r>
    <s v="automotivo"/>
    <n v="133.21"/>
    <x v="5"/>
    <m/>
    <m/>
    <m/>
    <x v="5"/>
    <m/>
    <s v="1c07f226754a85c70aeec638f2f7b270"/>
  </r>
  <r>
    <s v="automotivo"/>
    <n v="133.63999999999999"/>
    <x v="5"/>
    <m/>
    <m/>
    <m/>
    <x v="5"/>
    <m/>
    <s v="8ff5814508a2f80f3e9f6670097d02b2"/>
  </r>
  <r>
    <s v="automotivo"/>
    <n v="125.44"/>
    <x v="5"/>
    <m/>
    <m/>
    <m/>
    <x v="5"/>
    <m/>
    <s v="75bbb6b481a1df1689bb769e63ec3acb"/>
  </r>
  <r>
    <s v="automotivo"/>
    <n v="143.28"/>
    <x v="5"/>
    <m/>
    <m/>
    <m/>
    <x v="5"/>
    <m/>
    <s v="8f730d34613744f02c599cc33314c2f2"/>
  </r>
  <r>
    <s v="automotivo"/>
    <n v="108.16"/>
    <x v="5"/>
    <m/>
    <m/>
    <m/>
    <x v="5"/>
    <m/>
    <s v="3ba2c7feb465bb3df6bb6c6c9014f839"/>
  </r>
  <r>
    <s v="automotivo"/>
    <n v="134.34"/>
    <x v="5"/>
    <m/>
    <m/>
    <m/>
    <x v="5"/>
    <m/>
    <s v="ee9d97a7d28183a3d93aefb807e48524"/>
  </r>
  <r>
    <s v="automotivo"/>
    <n v="119.68"/>
    <x v="5"/>
    <m/>
    <m/>
    <m/>
    <x v="5"/>
    <m/>
    <s v="7eec01051bbd6b92304e2ade1ad7dec9"/>
  </r>
  <r>
    <s v="automotivo"/>
    <n v="132.46"/>
    <x v="5"/>
    <m/>
    <m/>
    <m/>
    <x v="5"/>
    <m/>
    <s v="9892e06a367c1e960cc410e6a43fcd88"/>
  </r>
  <r>
    <s v="automotivo"/>
    <n v="122.57"/>
    <x v="5"/>
    <m/>
    <m/>
    <m/>
    <x v="5"/>
    <m/>
    <s v="acce12c65412d17f3767b859db9f0b79"/>
  </r>
  <r>
    <s v="automotivo"/>
    <n v="154.28"/>
    <x v="5"/>
    <m/>
    <m/>
    <m/>
    <x v="5"/>
    <m/>
    <s v="a3d62db22729399a1f818ab32a03287e"/>
  </r>
  <r>
    <s v="automotivo"/>
    <n v="133.25"/>
    <x v="5"/>
    <m/>
    <m/>
    <m/>
    <x v="5"/>
    <m/>
    <s v="6faa792efdf7c9c6eb7cfdf68aa5e581"/>
  </r>
  <r>
    <s v="beleza_saude"/>
    <n v="144.63"/>
    <x v="5"/>
    <m/>
    <m/>
    <m/>
    <x v="5"/>
    <m/>
    <s v="1cd60d3658331ad4d42bb8c35ea76c98"/>
  </r>
  <r>
    <s v="alimentos_bebidas"/>
    <n v="43.62"/>
    <x v="5"/>
    <m/>
    <m/>
    <m/>
    <x v="5"/>
    <m/>
    <s v="7f1d9f90cc1f06c2fc0a961bf5461959"/>
  </r>
  <r>
    <s v="construcao_ferramentas_construcao"/>
    <n v="163.06"/>
    <x v="5"/>
    <m/>
    <m/>
    <m/>
    <x v="5"/>
    <m/>
    <s v="7b0a0cd8cb6f2a060679dd9bacf03fd9"/>
  </r>
  <r>
    <s v="automotivo"/>
    <n v="144.29"/>
    <x v="5"/>
    <m/>
    <m/>
    <m/>
    <x v="5"/>
    <m/>
    <s v="79f31ce24d54189dea16a41412066f5c"/>
  </r>
  <r>
    <s v="esporte_lazer"/>
    <n v="134.56"/>
    <x v="5"/>
    <m/>
    <m/>
    <m/>
    <x v="5"/>
    <m/>
    <s v="3011261e6cf3270a18d07848f64d924f"/>
  </r>
  <r>
    <s v="esporte_lazer"/>
    <n v="97.15"/>
    <x v="5"/>
    <m/>
    <m/>
    <m/>
    <x v="5"/>
    <m/>
    <s v="e3afe4f1c43ac818682f1d6ede6b7776"/>
  </r>
  <r>
    <s v="esporte_lazer"/>
    <n v="7.83"/>
    <x v="5"/>
    <m/>
    <m/>
    <m/>
    <x v="5"/>
    <m/>
    <s v="a28722eef958f9b0f015483e01b412ba"/>
  </r>
  <r>
    <s v="esporte_lazer"/>
    <n v="128.9"/>
    <x v="5"/>
    <m/>
    <m/>
    <m/>
    <x v="5"/>
    <m/>
    <s v="4040fee2ac5e5335a8059e297ff1ecd6"/>
  </r>
  <r>
    <s v="esporte_lazer"/>
    <n v="145.03"/>
    <x v="5"/>
    <m/>
    <m/>
    <m/>
    <x v="5"/>
    <m/>
    <s v="ffcf1dc25f2222aea1aef48841f20f3a"/>
  </r>
  <r>
    <s v="esporte_lazer"/>
    <n v="126.91"/>
    <x v="5"/>
    <m/>
    <m/>
    <m/>
    <x v="5"/>
    <m/>
    <s v="69068f0eac0d07b0eb647fe5dd20e1bc"/>
  </r>
  <r>
    <s v="beleza_saude"/>
    <n v="186.1"/>
    <x v="5"/>
    <m/>
    <m/>
    <m/>
    <x v="5"/>
    <m/>
    <s v="c89baff4e3b659c48ebff23a7767799b"/>
  </r>
  <r>
    <s v="beleza_saude"/>
    <n v="148.19999999999999"/>
    <x v="5"/>
    <m/>
    <m/>
    <m/>
    <x v="5"/>
    <m/>
    <s v="c83043f2a1e980a890c9d34bcb3987a6"/>
  </r>
  <r>
    <s v="beleza_saude"/>
    <n v="153.1"/>
    <x v="5"/>
    <m/>
    <m/>
    <m/>
    <x v="5"/>
    <m/>
    <s v="409b996c8372c05f6d81b6fb46b095fb"/>
  </r>
  <r>
    <s v="beleza_saude"/>
    <n v="207.62"/>
    <x v="5"/>
    <m/>
    <m/>
    <m/>
    <x v="5"/>
    <m/>
    <s v="ce42c564a495510b4c3231c6f4443d84"/>
  </r>
  <r>
    <s v="beleza_saude"/>
    <n v="143.9"/>
    <x v="5"/>
    <m/>
    <m/>
    <m/>
    <x v="5"/>
    <m/>
    <s v="aca8826c7aa9457ef6cb24e3183b1af2"/>
  </r>
  <r>
    <s v="beleza_saude"/>
    <n v="143.04"/>
    <x v="5"/>
    <m/>
    <m/>
    <m/>
    <x v="5"/>
    <m/>
    <s v="a6d2d0260971336c942b2032437a1b26"/>
  </r>
  <r>
    <s v="beleza_saude"/>
    <n v="159.62"/>
    <x v="5"/>
    <m/>
    <m/>
    <m/>
    <x v="5"/>
    <m/>
    <s v="ee81133709716b9c4a5141bd6c2af68f"/>
  </r>
  <r>
    <s v="beleza_saude"/>
    <n v="176.2"/>
    <x v="5"/>
    <m/>
    <m/>
    <m/>
    <x v="5"/>
    <m/>
    <s v="25f24493ded5ebebc26a69b5db344e35"/>
  </r>
  <r>
    <s v="beleza_saude"/>
    <n v="135.72"/>
    <x v="5"/>
    <m/>
    <m/>
    <m/>
    <x v="5"/>
    <m/>
    <s v="425a6965ca6d0e9ac0dfddb6e9bca83d"/>
  </r>
  <r>
    <s v="beleza_saude"/>
    <n v="131.76"/>
    <x v="5"/>
    <m/>
    <m/>
    <m/>
    <x v="5"/>
    <m/>
    <s v="e94315e85e8cd829a025c96474438549"/>
  </r>
  <r>
    <s v="beleza_saude"/>
    <n v="144.82"/>
    <x v="5"/>
    <m/>
    <m/>
    <m/>
    <x v="5"/>
    <m/>
    <s v="eed42da7ee2f3ce26ab52758e63d855f"/>
  </r>
  <r>
    <s v="beleza_saude"/>
    <n v="149.86000000000001"/>
    <x v="5"/>
    <m/>
    <m/>
    <m/>
    <x v="5"/>
    <m/>
    <s v="753425bfd7cbc85577b8fafa451d2b26"/>
  </r>
  <r>
    <s v="beleza_saude"/>
    <n v="144.96"/>
    <x v="5"/>
    <m/>
    <m/>
    <m/>
    <x v="5"/>
    <m/>
    <s v="92fc4892f11581ee802e8e2fa4296433"/>
  </r>
  <r>
    <s v="beleza_saude"/>
    <n v="131.82"/>
    <x v="5"/>
    <m/>
    <m/>
    <m/>
    <x v="5"/>
    <m/>
    <s v="1803287d1e7138aec6ea9d3c963ed87d"/>
  </r>
  <r>
    <s v="beleza_saude"/>
    <n v="158.88"/>
    <x v="5"/>
    <m/>
    <m/>
    <m/>
    <x v="5"/>
    <m/>
    <s v="55b3654bd4275e492bdd9819db6b04f1"/>
  </r>
  <r>
    <s v="beleza_saude"/>
    <n v="140.80000000000001"/>
    <x v="5"/>
    <m/>
    <m/>
    <m/>
    <x v="5"/>
    <m/>
    <s v="012714eb883337fd2631c13d2daf4466"/>
  </r>
  <r>
    <s v="beleza_saude"/>
    <n v="142.91999999999999"/>
    <x v="5"/>
    <m/>
    <m/>
    <m/>
    <x v="5"/>
    <m/>
    <s v="2caa420c216cd9debc287dddab0e46db"/>
  </r>
  <r>
    <s v="beleza_saude"/>
    <n v="144.12"/>
    <x v="5"/>
    <m/>
    <m/>
    <m/>
    <x v="5"/>
    <m/>
    <s v="98f335f5fe7bf786efe0d23ce5d2d354"/>
  </r>
  <r>
    <s v="ferramentas_jardim"/>
    <n v="506.39"/>
    <x v="5"/>
    <m/>
    <m/>
    <m/>
    <x v="5"/>
    <m/>
    <s v="fdcca758610ea813796898f0169bf453"/>
  </r>
  <r>
    <s v="utilidades_domesticas"/>
    <n v="210.72"/>
    <x v="5"/>
    <m/>
    <m/>
    <m/>
    <x v="5"/>
    <m/>
    <s v="94bc9e8dc873485f4b5bf6c9dc43244e"/>
  </r>
  <r>
    <s v="eletronicos"/>
    <n v="17.77"/>
    <x v="5"/>
    <m/>
    <m/>
    <m/>
    <x v="5"/>
    <m/>
    <s v="d783ac25156525495cc6bcdae28ccdc3"/>
  </r>
  <r>
    <s v="esporte_lazer"/>
    <n v="128.88"/>
    <x v="5"/>
    <m/>
    <m/>
    <m/>
    <x v="5"/>
    <m/>
    <s v="3ffacb53c40311db8fd3827edd3d47b3"/>
  </r>
  <r>
    <s v="moveis_decoracao"/>
    <n v="107.48"/>
    <x v="5"/>
    <m/>
    <m/>
    <m/>
    <x v="5"/>
    <m/>
    <s v="530e2b297b7ee0f06839d7f76f61985d"/>
  </r>
  <r>
    <s v="moveis_decoracao"/>
    <n v="105.35"/>
    <x v="5"/>
    <m/>
    <m/>
    <m/>
    <x v="5"/>
    <m/>
    <s v="3f1696ddc8b0b1091190ce0fa1aecde3"/>
  </r>
  <r>
    <s v="automotivo"/>
    <n v="37.86"/>
    <x v="5"/>
    <m/>
    <m/>
    <m/>
    <x v="5"/>
    <m/>
    <s v="ae8c571034ecab31dd024d5ad236e049"/>
  </r>
  <r>
    <s v="automotivo"/>
    <n v="46.72"/>
    <x v="5"/>
    <m/>
    <m/>
    <m/>
    <x v="5"/>
    <m/>
    <s v="06f289b98b5b10b7d7692548624cb616"/>
  </r>
  <r>
    <s v="automotivo"/>
    <n v="47.6"/>
    <x v="5"/>
    <m/>
    <m/>
    <m/>
    <x v="5"/>
    <m/>
    <s v="ec5cb2f49e18391a52f4cd8bcdf4a5de"/>
  </r>
  <r>
    <s v="automotivo"/>
    <n v="45.28"/>
    <x v="5"/>
    <m/>
    <m/>
    <m/>
    <x v="5"/>
    <m/>
    <s v="f898e7cd83510e72ef5b30a1008e55ea"/>
  </r>
  <r>
    <s v="automotivo"/>
    <n v="40.479999999999997"/>
    <x v="5"/>
    <m/>
    <m/>
    <m/>
    <x v="5"/>
    <m/>
    <s v="033f54a07cd8182310db72b60acdbcd7"/>
  </r>
  <r>
    <s v="automotivo"/>
    <n v="36.76"/>
    <x v="5"/>
    <m/>
    <m/>
    <m/>
    <x v="5"/>
    <m/>
    <s v="8751335bacaecf6d5c8f30300adc5890"/>
  </r>
  <r>
    <s v="automotivo"/>
    <n v="47.29"/>
    <x v="5"/>
    <m/>
    <m/>
    <m/>
    <x v="5"/>
    <m/>
    <s v="d24defcac9073348079649567781f761"/>
  </r>
  <r>
    <s v="automotivo"/>
    <n v="39.47"/>
    <x v="5"/>
    <m/>
    <m/>
    <m/>
    <x v="5"/>
    <m/>
    <s v="61db1b8cb5389823ad0d2b60341276d9"/>
  </r>
  <r>
    <s v="automotivo"/>
    <n v="51.32"/>
    <x v="5"/>
    <m/>
    <m/>
    <m/>
    <x v="5"/>
    <m/>
    <s v="f3914fdcecde6f1e5a93a60f476629cf"/>
  </r>
  <r>
    <s v="automotivo"/>
    <n v="43.59"/>
    <x v="5"/>
    <m/>
    <m/>
    <m/>
    <x v="5"/>
    <m/>
    <s v="ec33754027e330ffcd8330bc62925dbe"/>
  </r>
  <r>
    <s v="automotivo"/>
    <n v="36.36"/>
    <x v="5"/>
    <m/>
    <m/>
    <m/>
    <x v="5"/>
    <m/>
    <s v="023269083e9a81d89531aeb436d4a05b"/>
  </r>
  <r>
    <s v="cool_stuff"/>
    <n v="108.42"/>
    <x v="5"/>
    <m/>
    <m/>
    <m/>
    <x v="5"/>
    <m/>
    <s v="4c5ae17e8984ca0916543b159eac0f2c"/>
  </r>
  <r>
    <s v="cool_stuff"/>
    <n v="104.46"/>
    <x v="5"/>
    <m/>
    <m/>
    <m/>
    <x v="5"/>
    <m/>
    <s v="49d63ca93dcff55be6f279beab94e3a9"/>
  </r>
  <r>
    <s v="cool_stuff"/>
    <n v="144.88999999999999"/>
    <x v="5"/>
    <m/>
    <m/>
    <m/>
    <x v="5"/>
    <m/>
    <s v="4cc5210e6f8bd0fa18a8afcf92a88d94"/>
  </r>
  <r>
    <s v="beleza_saude"/>
    <n v="96.98"/>
    <x v="5"/>
    <m/>
    <m/>
    <m/>
    <x v="5"/>
    <m/>
    <s v="14b1fe83a6c8579f0502b467afe01b7c"/>
  </r>
  <r>
    <s v="beleza_saude"/>
    <n v="91.8"/>
    <x v="5"/>
    <m/>
    <m/>
    <m/>
    <x v="5"/>
    <m/>
    <s v="3c34090736785a45dd8cbf536ad289c4"/>
  </r>
  <r>
    <s v="beleza_saude"/>
    <n v="94.3"/>
    <x v="5"/>
    <m/>
    <m/>
    <m/>
    <x v="5"/>
    <m/>
    <s v="3390b0d3b5cb38937f742d16e3dc343e"/>
  </r>
  <r>
    <s v="beleza_saude"/>
    <n v="113.35"/>
    <x v="5"/>
    <m/>
    <m/>
    <m/>
    <x v="5"/>
    <m/>
    <s v="f460746eb855b2169ba51098bc4b067f"/>
  </r>
  <r>
    <s v="beleza_saude"/>
    <n v="95.99"/>
    <x v="5"/>
    <m/>
    <m/>
    <m/>
    <x v="5"/>
    <m/>
    <s v="7ec0077665fe9020e7dfdb05b2be0162"/>
  </r>
  <r>
    <s v="beleza_saude"/>
    <n v="171.3"/>
    <x v="5"/>
    <m/>
    <m/>
    <m/>
    <x v="5"/>
    <m/>
    <s v="fe3634ccefbcdb0537b45fd589e32e8e"/>
  </r>
  <r>
    <s v="beleza_saude"/>
    <n v="75.069999999999993"/>
    <x v="5"/>
    <m/>
    <m/>
    <m/>
    <x v="5"/>
    <m/>
    <s v="093cfe240a2714354fc5138411f9ae50"/>
  </r>
  <r>
    <s v="beleza_saude"/>
    <n v="76.760000000000005"/>
    <x v="5"/>
    <m/>
    <m/>
    <m/>
    <x v="5"/>
    <m/>
    <s v="193d38bc62a6c4e9fc3596337593c2fe"/>
  </r>
  <r>
    <s v="beleza_saude"/>
    <n v="157.44"/>
    <x v="5"/>
    <m/>
    <m/>
    <m/>
    <x v="5"/>
    <m/>
    <s v="36be413fe0f4a74eee7b764e758730ed"/>
  </r>
  <r>
    <s v="beleza_saude"/>
    <n v="68.17"/>
    <x v="5"/>
    <m/>
    <m/>
    <m/>
    <x v="5"/>
    <m/>
    <s v="21180a8e57c59927efa20695041b7fc8"/>
  </r>
  <r>
    <s v="beleza_saude"/>
    <n v="222.8"/>
    <x v="5"/>
    <m/>
    <m/>
    <m/>
    <x v="5"/>
    <m/>
    <s v="70457f5d80967f5f4083e0cde7e89ab6"/>
  </r>
  <r>
    <s v="beleza_saude"/>
    <n v="88.27"/>
    <x v="5"/>
    <m/>
    <m/>
    <m/>
    <x v="5"/>
    <m/>
    <s v="37dca259ef64c1aa8a42868915ec7309"/>
  </r>
  <r>
    <s v="beleza_saude"/>
    <n v="82.03"/>
    <x v="5"/>
    <m/>
    <m/>
    <m/>
    <x v="5"/>
    <m/>
    <s v="bc66bd60a7f0b5f383ea4dc59081f47b"/>
  </r>
  <r>
    <s v="moveis_decoracao"/>
    <n v="71.040000000000006"/>
    <x v="5"/>
    <m/>
    <m/>
    <m/>
    <x v="5"/>
    <m/>
    <s v="4e5aba2c9b150920c8c7b5b4ee0c197d"/>
  </r>
  <r>
    <s v="beleza_saude"/>
    <n v="112.13"/>
    <x v="5"/>
    <m/>
    <m/>
    <m/>
    <x v="5"/>
    <m/>
    <s v="3904ade0c6610a7c4fb9ec34259528f6"/>
  </r>
  <r>
    <s v="beleza_saude"/>
    <n v="138.03"/>
    <x v="5"/>
    <m/>
    <m/>
    <m/>
    <x v="5"/>
    <m/>
    <s v="c5fd8c6fc581f9792cf214b22363671f"/>
  </r>
  <r>
    <s v="beleza_saude"/>
    <n v="115.05"/>
    <x v="5"/>
    <m/>
    <m/>
    <m/>
    <x v="5"/>
    <m/>
    <s v="1041984947244b4e40b8582d864190b2"/>
  </r>
  <r>
    <s v="bebes"/>
    <n v="68.22"/>
    <x v="5"/>
    <m/>
    <m/>
    <m/>
    <x v="5"/>
    <m/>
    <s v="1d7c9872acb163f50b958fa4b729dd02"/>
  </r>
  <r>
    <s v="informatica_acessorios"/>
    <n v="74.05"/>
    <x v="5"/>
    <m/>
    <m/>
    <m/>
    <x v="5"/>
    <m/>
    <s v="a6e56ce065f297714559452de03a2ca6"/>
  </r>
  <r>
    <s v="brinquedos"/>
    <n v="560.02"/>
    <x v="5"/>
    <m/>
    <m/>
    <m/>
    <x v="5"/>
    <m/>
    <s v="42a1a17ab8c539d01d158aabd7d55eae"/>
  </r>
  <r>
    <s v="eletronicos"/>
    <n v="43"/>
    <x v="5"/>
    <m/>
    <m/>
    <m/>
    <x v="5"/>
    <m/>
    <s v="f1f4f45c8602d0db1329eed1c8e935d4"/>
  </r>
  <r>
    <s v="eletronicos"/>
    <n v="42.69"/>
    <x v="5"/>
    <m/>
    <m/>
    <m/>
    <x v="5"/>
    <m/>
    <s v="71a5182c33ade63d4f8b42f432b834c0"/>
  </r>
  <r>
    <s v="eletronicos"/>
    <n v="38.409999999999997"/>
    <x v="5"/>
    <m/>
    <m/>
    <m/>
    <x v="5"/>
    <m/>
    <s v="382eed2ef04ec2c6afdb28d7492a17f5"/>
  </r>
  <r>
    <s v="eletronicos"/>
    <n v="43.37"/>
    <x v="5"/>
    <m/>
    <m/>
    <m/>
    <x v="5"/>
    <m/>
    <s v="8802075b15406fdd5d9de90a05da23ee"/>
  </r>
  <r>
    <s v="eletronicos"/>
    <n v="38.380000000000003"/>
    <x v="5"/>
    <m/>
    <m/>
    <m/>
    <x v="5"/>
    <m/>
    <s v="bfa83f01d2982ad63ce61fd220ac5d98"/>
  </r>
  <r>
    <s v="eletronicos"/>
    <n v="41"/>
    <x v="5"/>
    <m/>
    <m/>
    <m/>
    <x v="5"/>
    <m/>
    <s v="4cfea1c0d66ed41b769d78040e59fa73"/>
  </r>
  <r>
    <s v="eletronicos"/>
    <n v="60.05"/>
    <x v="5"/>
    <m/>
    <m/>
    <m/>
    <x v="5"/>
    <m/>
    <s v="2a6f1c54c079bb319508a8278df9febc"/>
  </r>
  <r>
    <s v="eletronicos"/>
    <n v="48.13"/>
    <x v="5"/>
    <m/>
    <m/>
    <m/>
    <x v="5"/>
    <m/>
    <s v="1148e7e1daf6d2378b814e90506e9d26"/>
  </r>
  <r>
    <s v="eletronicos"/>
    <n v="43.17"/>
    <x v="5"/>
    <m/>
    <m/>
    <m/>
    <x v="5"/>
    <m/>
    <s v="23605dce972b195b2955d4d2b99430f1"/>
  </r>
  <r>
    <s v="eletronicos"/>
    <n v="51.96"/>
    <x v="5"/>
    <m/>
    <m/>
    <m/>
    <x v="5"/>
    <m/>
    <s v="49359fd553803ade0d04bbf46f84236f"/>
  </r>
  <r>
    <s v="eletronicos"/>
    <n v="66.34"/>
    <x v="5"/>
    <m/>
    <m/>
    <m/>
    <x v="5"/>
    <m/>
    <s v="4dbcc784af3e9cff899f8e7b72ac5ce3"/>
  </r>
  <r>
    <s v="eletronicos"/>
    <n v="47.13"/>
    <x v="5"/>
    <m/>
    <m/>
    <m/>
    <x v="5"/>
    <m/>
    <s v="ac0a213aef20d66edc12ccfba262c163"/>
  </r>
  <r>
    <s v="eletronicos"/>
    <n v="47"/>
    <x v="5"/>
    <m/>
    <m/>
    <m/>
    <x v="5"/>
    <m/>
    <s v="3a1c15917afe0356607d2b4c547f74ed"/>
  </r>
  <r>
    <s v="beleza_saude"/>
    <n v="110.03"/>
    <x v="5"/>
    <m/>
    <m/>
    <m/>
    <x v="5"/>
    <m/>
    <s v="206707511ef20c9605442006b8be234d"/>
  </r>
  <r>
    <s v="beleza_saude"/>
    <n v="101.34"/>
    <x v="5"/>
    <m/>
    <m/>
    <m/>
    <x v="5"/>
    <m/>
    <s v="01c849814dd6cd478f0ee6343414acb7"/>
  </r>
  <r>
    <s v="beleza_saude"/>
    <n v="97.08"/>
    <x v="5"/>
    <m/>
    <m/>
    <m/>
    <x v="5"/>
    <m/>
    <s v="af2cd67b99b50a0d167f448681d6c3a5"/>
  </r>
  <r>
    <s v="beleza_saude"/>
    <n v="98.14"/>
    <x v="5"/>
    <m/>
    <m/>
    <m/>
    <x v="5"/>
    <m/>
    <s v="e093c00d1a7972c2a479ed40e648ee00"/>
  </r>
  <r>
    <s v="beleza_saude"/>
    <n v="100.33"/>
    <x v="5"/>
    <m/>
    <m/>
    <m/>
    <x v="5"/>
    <m/>
    <s v="e334cd61ef661e8433a447ce67e5c40e"/>
  </r>
  <r>
    <s v="beleza_saude"/>
    <n v="105.07"/>
    <x v="5"/>
    <m/>
    <m/>
    <m/>
    <x v="5"/>
    <m/>
    <s v="0f199a41b250c91989536f3a176e85b6"/>
  </r>
  <r>
    <s v="informatica_acessorios"/>
    <n v="207.98"/>
    <x v="5"/>
    <m/>
    <m/>
    <m/>
    <x v="5"/>
    <m/>
    <s v="20929c5feb25fea6f4d43888632a8e4b"/>
  </r>
  <r>
    <s v="construcao_ferramentas_construcao"/>
    <n v="411.63"/>
    <x v="5"/>
    <m/>
    <m/>
    <m/>
    <x v="5"/>
    <m/>
    <s v="f92e66c00c3a7c1e1864cbf1229fe574"/>
  </r>
  <r>
    <s v="cama_mesa_banho"/>
    <n v="136.46"/>
    <x v="5"/>
    <m/>
    <m/>
    <m/>
    <x v="5"/>
    <m/>
    <s v="e73b3490f2efb49a82af5341c7261e68"/>
  </r>
  <r>
    <s v="cool_stuff"/>
    <n v="438.51"/>
    <x v="5"/>
    <m/>
    <m/>
    <m/>
    <x v="5"/>
    <m/>
    <s v="4d44daa2056990a8c1cb947a19c626b0"/>
  </r>
  <r>
    <s v="beleza_saude"/>
    <n v="292.22000000000003"/>
    <x v="5"/>
    <m/>
    <m/>
    <m/>
    <x v="5"/>
    <m/>
    <s v="59577fd29271cf08939a80cda966158e"/>
  </r>
  <r>
    <s v="construcao_ferramentas_iluminacao"/>
    <n v="304.55"/>
    <x v="5"/>
    <m/>
    <m/>
    <m/>
    <x v="5"/>
    <m/>
    <s v="e95170d67a91c7f59df91fb8aaddd56f"/>
  </r>
  <r>
    <s v="construcao_ferramentas_iluminacao"/>
    <n v="254.58"/>
    <x v="5"/>
    <m/>
    <m/>
    <m/>
    <x v="5"/>
    <m/>
    <s v="843c7e9e24758cfbc00dd941be3de79b"/>
  </r>
  <r>
    <s v="construcao_ferramentas_iluminacao"/>
    <n v="287.77"/>
    <x v="5"/>
    <m/>
    <m/>
    <m/>
    <x v="5"/>
    <m/>
    <s v="2310b292fda36af9943c3bebfb960d1e"/>
  </r>
  <r>
    <s v="construcao_ferramentas_iluminacao"/>
    <n v="442.52"/>
    <x v="5"/>
    <m/>
    <m/>
    <m/>
    <x v="5"/>
    <m/>
    <s v="6ec755d90bdc7f44bf3d9b61a095bd47"/>
  </r>
  <r>
    <s v="construcao_ferramentas_iluminacao"/>
    <n v="277.97000000000003"/>
    <x v="5"/>
    <m/>
    <m/>
    <m/>
    <x v="5"/>
    <m/>
    <s v="b8e21ad479da823a52b677502d3c7ea9"/>
  </r>
  <r>
    <s v="construcao_ferramentas_iluminacao"/>
    <n v="262.68"/>
    <x v="5"/>
    <m/>
    <m/>
    <m/>
    <x v="5"/>
    <m/>
    <s v="0946262550402fc07495e24ad9f252f2"/>
  </r>
  <r>
    <s v="construcao_ferramentas_iluminacao"/>
    <n v="347.56"/>
    <x v="5"/>
    <m/>
    <m/>
    <m/>
    <x v="5"/>
    <m/>
    <s v="8ae774306496f0c10fdaa2a2cae0bc84"/>
  </r>
  <r>
    <s v="construcao_ferramentas_iluminacao"/>
    <n v="312.7"/>
    <x v="5"/>
    <m/>
    <m/>
    <m/>
    <x v="5"/>
    <m/>
    <s v="7ff834d56bbd7badbcb19e133cf92c49"/>
  </r>
  <r>
    <s v="construcao_ferramentas_iluminacao"/>
    <n v="331.2"/>
    <x v="5"/>
    <m/>
    <m/>
    <m/>
    <x v="5"/>
    <m/>
    <s v="fa5f55038a6e62fbc84a8cfebc64f813"/>
  </r>
  <r>
    <s v="construcao_ferramentas_iluminacao"/>
    <n v="319.89999999999998"/>
    <x v="5"/>
    <m/>
    <m/>
    <m/>
    <x v="5"/>
    <m/>
    <s v="d61c3e05bfa0ca24295fa04aa6900d1c"/>
  </r>
  <r>
    <s v="cama_mesa_banho"/>
    <n v="69.69"/>
    <x v="5"/>
    <m/>
    <m/>
    <m/>
    <x v="5"/>
    <m/>
    <s v="a9e548f8d73f58feb2aa94dc33f67fcf"/>
  </r>
  <r>
    <s v="cama_mesa_banho"/>
    <n v="78.180000000000007"/>
    <x v="5"/>
    <m/>
    <m/>
    <m/>
    <x v="5"/>
    <m/>
    <s v="c037aa753c0787f6e28b2d5c5e40d997"/>
  </r>
  <r>
    <s v="perfumaria"/>
    <n v="51.56"/>
    <x v="5"/>
    <m/>
    <m/>
    <m/>
    <x v="5"/>
    <m/>
    <s v="3300501afe84f34094fb76684b90bdbd"/>
  </r>
  <r>
    <s v="relogios_presentes"/>
    <n v="193.81"/>
    <x v="5"/>
    <m/>
    <m/>
    <m/>
    <x v="5"/>
    <m/>
    <s v="608d40509b92177375eec1c0d3e89cb9"/>
  </r>
  <r>
    <s v="bebes"/>
    <n v="44"/>
    <x v="5"/>
    <m/>
    <m/>
    <m/>
    <x v="5"/>
    <m/>
    <s v="c8c674baf9b5d1c9dd4f9cc1d942915f"/>
  </r>
  <r>
    <s v="cama_mesa_banho"/>
    <n v="920.2"/>
    <x v="5"/>
    <m/>
    <m/>
    <m/>
    <x v="5"/>
    <m/>
    <s v="df63b769c1d1fdecc40cfc343cea50c6"/>
  </r>
  <r>
    <s v="automotivo"/>
    <n v="119.7"/>
    <x v="5"/>
    <m/>
    <m/>
    <m/>
    <x v="5"/>
    <m/>
    <s v="790cc14129e4d076d124aafd2b9f7caa"/>
  </r>
  <r>
    <s v="esporte_lazer"/>
    <n v="317.33999999999997"/>
    <x v="5"/>
    <m/>
    <m/>
    <m/>
    <x v="5"/>
    <m/>
    <s v="3e9694dfd41149b35e4a78f8a6cccb49"/>
  </r>
  <r>
    <s v="esporte_lazer"/>
    <n v="207.71"/>
    <x v="5"/>
    <m/>
    <m/>
    <m/>
    <x v="5"/>
    <m/>
    <s v="b97b7e6d034e5fa44c9a1606e91eeecf"/>
  </r>
  <r>
    <s v="esporte_lazer"/>
    <n v="226.71"/>
    <x v="5"/>
    <m/>
    <m/>
    <m/>
    <x v="5"/>
    <m/>
    <s v="294f1ffdd9f4270bafd5feab16f2ac3a"/>
  </r>
  <r>
    <s v="brinquedos"/>
    <n v="296.70999999999998"/>
    <x v="5"/>
    <m/>
    <m/>
    <m/>
    <x v="5"/>
    <m/>
    <s v="0a4e2ad7c04efe811bc08978563c7b09"/>
  </r>
  <r>
    <s v="relogios_presentes"/>
    <n v="96.78"/>
    <x v="5"/>
    <m/>
    <m/>
    <m/>
    <x v="5"/>
    <m/>
    <s v="40febde16f4718a5def537786473b0be"/>
  </r>
  <r>
    <s v="relogios_presentes"/>
    <n v="83.62"/>
    <x v="5"/>
    <m/>
    <m/>
    <m/>
    <x v="5"/>
    <m/>
    <s v="59598d0c1ae5d4735b823b8754f3f7fe"/>
  </r>
  <r>
    <s v="relogios_presentes"/>
    <n v="71.23"/>
    <x v="5"/>
    <m/>
    <m/>
    <m/>
    <x v="5"/>
    <m/>
    <s v="86c7815d3793c770f05377f877736e95"/>
  </r>
  <r>
    <s v="relogios_presentes"/>
    <n v="13.38"/>
    <x v="5"/>
    <m/>
    <m/>
    <m/>
    <x v="5"/>
    <m/>
    <s v="c09214ba56100e782501686ca3bbb119"/>
  </r>
  <r>
    <s v="relogios_presentes"/>
    <n v="179.13"/>
    <x v="5"/>
    <m/>
    <m/>
    <m/>
    <x v="5"/>
    <m/>
    <s v="831a032a3327e2b8325faf9d37953870"/>
  </r>
  <r>
    <s v="relogios_presentes"/>
    <n v="83.12"/>
    <x v="5"/>
    <m/>
    <m/>
    <m/>
    <x v="5"/>
    <m/>
    <s v="c96990a8287af2833c29ec5c745ab315"/>
  </r>
  <r>
    <s v="relogios_presentes"/>
    <n v="84.2"/>
    <x v="5"/>
    <m/>
    <m/>
    <m/>
    <x v="5"/>
    <m/>
    <s v="7a1596106b2eba9105f0ca6a5676ab33"/>
  </r>
  <r>
    <s v="relogios_presentes"/>
    <n v="86.6"/>
    <x v="5"/>
    <m/>
    <m/>
    <m/>
    <x v="5"/>
    <m/>
    <s v="f00e7984c3364ec425d0c9d2e9ba817a"/>
  </r>
  <r>
    <s v="relogios_presentes"/>
    <n v="84.61"/>
    <x v="5"/>
    <m/>
    <m/>
    <m/>
    <x v="5"/>
    <m/>
    <s v="096dca2117ebbf8485711b560431f8ea"/>
  </r>
  <r>
    <s v="relogios_presentes"/>
    <n v="128.80000000000001"/>
    <x v="5"/>
    <m/>
    <m/>
    <m/>
    <x v="5"/>
    <m/>
    <s v="3078dfe83b099ae6ebe055be3abe0c0d"/>
  </r>
  <r>
    <s v="utilidades_domesticas"/>
    <n v="74.16"/>
    <x v="5"/>
    <m/>
    <m/>
    <m/>
    <x v="5"/>
    <m/>
    <s v="cb18f08f70479ab42bef6dab2dca1188"/>
  </r>
  <r>
    <s v="livros_tecnicos"/>
    <n v="178.21"/>
    <x v="5"/>
    <m/>
    <m/>
    <m/>
    <x v="5"/>
    <m/>
    <s v="5bed15735f2d1bdfb2ba8286973d1bca"/>
  </r>
  <r>
    <s v="livros_tecnicos"/>
    <n v="142.63999999999999"/>
    <x v="5"/>
    <m/>
    <m/>
    <m/>
    <x v="5"/>
    <m/>
    <s v="36fecee96b47a599e59f6ac3565b1fab"/>
  </r>
  <r>
    <s v="utilidades_domesticas"/>
    <n v="110.11"/>
    <x v="5"/>
    <m/>
    <m/>
    <m/>
    <x v="5"/>
    <m/>
    <s v="a1d71835b02fa9e916be4115df3e8b1e"/>
  </r>
  <r>
    <s v="utilidades_domesticas"/>
    <n v="116.18"/>
    <x v="5"/>
    <m/>
    <m/>
    <m/>
    <x v="5"/>
    <m/>
    <s v="07d0c128c7e29a5e898825c8cbbe2c2d"/>
  </r>
  <r>
    <s v="papelaria"/>
    <n v="112.71"/>
    <x v="5"/>
    <m/>
    <m/>
    <m/>
    <x v="5"/>
    <m/>
    <s v="607eabaa3707bbcbb4313d9d3c81d385"/>
  </r>
  <r>
    <s v="perfumaria"/>
    <n v="297.2"/>
    <x v="5"/>
    <m/>
    <m/>
    <m/>
    <x v="5"/>
    <m/>
    <s v="cc617bfe83c254c559215bc9fa50b88c"/>
  </r>
  <r>
    <s v="perfumaria"/>
    <n v="249.61"/>
    <x v="5"/>
    <m/>
    <m/>
    <m/>
    <x v="5"/>
    <m/>
    <s v="c39b1611e1bde0b74ffde9c6bace989d"/>
  </r>
  <r>
    <s v="telefonia"/>
    <n v="47.77"/>
    <x v="5"/>
    <m/>
    <m/>
    <m/>
    <x v="5"/>
    <m/>
    <s v="8bf9261c48d931bb76d80f926e5d9ca9"/>
  </r>
  <r>
    <s v="relogios_presentes"/>
    <n v="265.98"/>
    <x v="5"/>
    <m/>
    <m/>
    <m/>
    <x v="5"/>
    <m/>
    <s v="324668abc6c8b8b720663badf85c30ea"/>
  </r>
  <r>
    <s v="brinquedos"/>
    <n v="18.77"/>
    <x v="5"/>
    <m/>
    <m/>
    <m/>
    <x v="5"/>
    <m/>
    <s v="6acb1e60e10de157d43b56763e0046dd"/>
  </r>
  <r>
    <s v="telefonia"/>
    <n v="59.68"/>
    <x v="5"/>
    <m/>
    <m/>
    <m/>
    <x v="5"/>
    <m/>
    <s v="8d9d9b98bc478a5578891b4990dbf79e"/>
  </r>
  <r>
    <s v="esporte_lazer"/>
    <n v="27.39"/>
    <x v="5"/>
    <m/>
    <m/>
    <m/>
    <x v="5"/>
    <m/>
    <s v="585a7960832446ae265d9d254b542ed0"/>
  </r>
  <r>
    <s v="eletrodomesticos_2"/>
    <n v="197.95"/>
    <x v="5"/>
    <m/>
    <m/>
    <m/>
    <x v="5"/>
    <m/>
    <s v="8e7c51c145cb77c82c1cc203dd683390"/>
  </r>
  <r>
    <s v="construcao_ferramentas_construcao"/>
    <n v="22.49"/>
    <x v="5"/>
    <m/>
    <m/>
    <m/>
    <x v="5"/>
    <m/>
    <s v="30d2beed036d709d9e6ded9c08496981"/>
  </r>
  <r>
    <s v="construcao_ferramentas_construcao"/>
    <n v="17.78"/>
    <x v="5"/>
    <m/>
    <m/>
    <m/>
    <x v="5"/>
    <m/>
    <s v="d6f2345a93b9c0169a00dbcb409501b2"/>
  </r>
  <r>
    <s v="construcao_ferramentas_construcao"/>
    <n v="22.47"/>
    <x v="5"/>
    <m/>
    <m/>
    <m/>
    <x v="5"/>
    <m/>
    <s v="ecdd7200b5bc4a68c5e75117d61a5751"/>
  </r>
  <r>
    <s v="construcao_ferramentas_construcao"/>
    <n v="102.28"/>
    <x v="5"/>
    <m/>
    <m/>
    <m/>
    <x v="5"/>
    <m/>
    <s v="a3e15d29558f98562bae08c77650ddf5"/>
  </r>
  <r>
    <s v="telefonia"/>
    <n v="208.01"/>
    <x v="5"/>
    <m/>
    <m/>
    <m/>
    <x v="5"/>
    <m/>
    <s v="58d70d4116acbc696396d8a1327d3a0c"/>
  </r>
  <r>
    <s v="informatica_acessorios"/>
    <n v="63.7"/>
    <x v="5"/>
    <m/>
    <m/>
    <m/>
    <x v="5"/>
    <m/>
    <s v="d94c6f7934657234a8a77b2879d29fb0"/>
  </r>
  <r>
    <s v="informatica_acessorios"/>
    <n v="23.28"/>
    <x v="5"/>
    <m/>
    <m/>
    <m/>
    <x v="5"/>
    <m/>
    <s v="5f7d7732b351ce851a158528581af05f"/>
  </r>
  <r>
    <s v="informatica_acessorios"/>
    <n v="4.1500000000000004"/>
    <x v="5"/>
    <m/>
    <m/>
    <m/>
    <x v="5"/>
    <m/>
    <s v="bf1bffa68b04a3202218f069ae984f8f"/>
  </r>
  <r>
    <s v="informatica_acessorios"/>
    <n v="28.47"/>
    <x v="5"/>
    <m/>
    <m/>
    <m/>
    <x v="5"/>
    <m/>
    <s v="e26c256b09efa85577c1c600cf1e9bea"/>
  </r>
  <r>
    <s v="informatica_acessorios"/>
    <n v="13.27"/>
    <x v="5"/>
    <m/>
    <m/>
    <m/>
    <x v="5"/>
    <m/>
    <s v="d01c8b5aaa4cfc1c329ea2fe7609ff69"/>
  </r>
  <r>
    <s v="informatica_acessorios"/>
    <n v="10.44"/>
    <x v="5"/>
    <m/>
    <m/>
    <m/>
    <x v="5"/>
    <m/>
    <s v="1df5464036001af408e4820be05c2723"/>
  </r>
  <r>
    <s v="cama_mesa_banho"/>
    <n v="126.26"/>
    <x v="5"/>
    <m/>
    <m/>
    <m/>
    <x v="5"/>
    <m/>
    <s v="9ae01eb2e0da950979b0cc7090fc49a0"/>
  </r>
  <r>
    <s v="eletronicos"/>
    <n v="23.1"/>
    <x v="5"/>
    <m/>
    <m/>
    <m/>
    <x v="5"/>
    <m/>
    <s v="5fa6d6c1a09d19fd2598eff17fcb7367"/>
  </r>
  <r>
    <s v="eletronicos"/>
    <n v="25.79"/>
    <x v="5"/>
    <m/>
    <m/>
    <m/>
    <x v="5"/>
    <m/>
    <s v="04e6136a14d4d23d0b5d79443b94225b"/>
  </r>
  <r>
    <s v="eletronicos"/>
    <n v="24.23"/>
    <x v="5"/>
    <m/>
    <m/>
    <m/>
    <x v="5"/>
    <m/>
    <s v="a5baa76c04eea8a1a3c199cb05abc4a2"/>
  </r>
  <r>
    <s v="eletronicos"/>
    <n v="24.1"/>
    <x v="5"/>
    <m/>
    <m/>
    <m/>
    <x v="5"/>
    <m/>
    <s v="58b051c30d684ac12a2049a49c856203"/>
  </r>
  <r>
    <s v="eletronicos"/>
    <n v="27.23"/>
    <x v="5"/>
    <m/>
    <m/>
    <m/>
    <x v="5"/>
    <m/>
    <s v="43332d1b15ebe1dc139153cb9ed113da"/>
  </r>
  <r>
    <s v="eletronicos"/>
    <n v="21.79"/>
    <x v="5"/>
    <m/>
    <m/>
    <m/>
    <x v="5"/>
    <m/>
    <s v="f3743322ce5db92540965f71256a0e71"/>
  </r>
  <r>
    <s v="fashion_underwear_e_moda_praia"/>
    <n v="175.36"/>
    <x v="5"/>
    <m/>
    <m/>
    <m/>
    <x v="5"/>
    <m/>
    <s v="41c480dc6e903cb421d153b0171385d5"/>
  </r>
  <r>
    <s v="eletroportateis"/>
    <n v="258.25"/>
    <x v="5"/>
    <m/>
    <m/>
    <m/>
    <x v="5"/>
    <m/>
    <s v="67cb90a67c8f7b5e3a886f4fd859d2f8"/>
  </r>
  <r>
    <s v="perfumaria"/>
    <n v="16.84"/>
    <x v="5"/>
    <m/>
    <m/>
    <m/>
    <x v="5"/>
    <m/>
    <s v="c79537b95b74778c729f8eb0c901f50c"/>
  </r>
  <r>
    <s v="beleza_saude"/>
    <n v="126.26"/>
    <x v="5"/>
    <m/>
    <m/>
    <m/>
    <x v="5"/>
    <m/>
    <s v="1f90117a847636892e3c5bf569f2ac68"/>
  </r>
  <r>
    <s v="informatica_acessorios"/>
    <n v="30.1"/>
    <x v="5"/>
    <m/>
    <m/>
    <m/>
    <x v="5"/>
    <m/>
    <s v="ed240c4c9c5f4b95f7c6561bc00c7993"/>
  </r>
  <r>
    <s v="ferramentas_jardim"/>
    <n v="127.64"/>
    <x v="5"/>
    <m/>
    <m/>
    <m/>
    <x v="5"/>
    <m/>
    <s v="5f2ec485da1fb5b4bce0fbf413845a90"/>
  </r>
  <r>
    <s v="papelaria"/>
    <n v="74.17"/>
    <x v="5"/>
    <m/>
    <m/>
    <m/>
    <x v="5"/>
    <m/>
    <s v="71d5e9bcbe05f2adfa08c33a109c12e0"/>
  </r>
  <r>
    <s v="bebes"/>
    <n v="46.78"/>
    <x v="5"/>
    <m/>
    <m/>
    <m/>
    <x v="5"/>
    <m/>
    <s v="ccd33372e4b64689c64e1b37550f6666"/>
  </r>
  <r>
    <s v="bebes"/>
    <n v="42.78"/>
    <x v="5"/>
    <m/>
    <m/>
    <m/>
    <x v="5"/>
    <m/>
    <s v="5a8e6eb55797c7b5e267339218b77883"/>
  </r>
  <r>
    <s v="bebes"/>
    <n v="40.1"/>
    <x v="5"/>
    <m/>
    <m/>
    <m/>
    <x v="5"/>
    <m/>
    <s v="c555d42202667b1e09e50e7667b6a663"/>
  </r>
  <r>
    <s v="moveis_decoracao"/>
    <n v="128.68"/>
    <x v="5"/>
    <m/>
    <m/>
    <m/>
    <x v="5"/>
    <m/>
    <s v="e8be09550b852a11f232d0acd991d9f0"/>
  </r>
  <r>
    <s v="relogios_presentes"/>
    <n v="156.09"/>
    <x v="5"/>
    <m/>
    <m/>
    <m/>
    <x v="5"/>
    <m/>
    <s v="0a1cc18f6cc79796094e6ebae4ff4f62"/>
  </r>
  <r>
    <s v="brinquedos"/>
    <n v="217.4"/>
    <x v="5"/>
    <m/>
    <m/>
    <m/>
    <x v="5"/>
    <m/>
    <s v="b7b4d3feb264b507cd9a5742120c73e7"/>
  </r>
  <r>
    <s v="brinquedos"/>
    <n v="253.12"/>
    <x v="5"/>
    <m/>
    <m/>
    <m/>
    <x v="5"/>
    <m/>
    <s v="9760dfb3060d53b5dcdd35b0beff051e"/>
  </r>
  <r>
    <s v="utilidades_domesticas"/>
    <n v="488.6"/>
    <x v="5"/>
    <m/>
    <m/>
    <m/>
    <x v="5"/>
    <m/>
    <s v="113a92a64bcdd41586ca217144478362"/>
  </r>
  <r>
    <s v="automotivo"/>
    <n v="323"/>
    <x v="5"/>
    <m/>
    <m/>
    <m/>
    <x v="5"/>
    <m/>
    <s v="07d190f123147d9e89d4b922543d7948"/>
  </r>
  <r>
    <s v="relogios_presentes"/>
    <n v="70.83"/>
    <x v="5"/>
    <m/>
    <m/>
    <m/>
    <x v="5"/>
    <m/>
    <s v="142ed0dad12a73d4e9eac64b4918fe2a"/>
  </r>
  <r>
    <s v="relogios_presentes"/>
    <n v="67.83"/>
    <x v="5"/>
    <m/>
    <m/>
    <m/>
    <x v="5"/>
    <m/>
    <s v="b2132bdaf756ec51ced38891421b72d6"/>
  </r>
  <r>
    <s v="relogios_presentes"/>
    <n v="77.89"/>
    <x v="5"/>
    <m/>
    <m/>
    <m/>
    <x v="5"/>
    <m/>
    <s v="8ffc19affc6337074163ce2baf5ad841"/>
  </r>
  <r>
    <s v="relogios_presentes"/>
    <n v="74.08"/>
    <x v="5"/>
    <m/>
    <m/>
    <m/>
    <x v="5"/>
    <m/>
    <s v="752fc5cc8aa8402ab155ab39828beaf6"/>
  </r>
  <r>
    <s v="relogios_presentes"/>
    <n v="61.64"/>
    <x v="5"/>
    <m/>
    <m/>
    <m/>
    <x v="5"/>
    <m/>
    <s v="ff7e4c6d850a75c37a13d0bfcdee483e"/>
  </r>
  <r>
    <s v="relogios_presentes"/>
    <n v="73.290000000000006"/>
    <x v="5"/>
    <m/>
    <m/>
    <m/>
    <x v="5"/>
    <m/>
    <s v="d867d0c1c893268d9473255b0f8480c7"/>
  </r>
  <r>
    <s v="instrumentos_musicais"/>
    <n v="708.48"/>
    <x v="5"/>
    <m/>
    <m/>
    <m/>
    <x v="5"/>
    <m/>
    <s v="97931a3564e3864b299b37bb238568dd"/>
  </r>
  <r>
    <s v="bebes"/>
    <n v="69.61"/>
    <x v="5"/>
    <m/>
    <m/>
    <m/>
    <x v="5"/>
    <m/>
    <s v="e74047a9c3d3695325da90d83efc6e69"/>
  </r>
  <r>
    <s v="bebes"/>
    <n v="67.599999999999994"/>
    <x v="5"/>
    <m/>
    <m/>
    <m/>
    <x v="5"/>
    <m/>
    <s v="fb98136edc2c0f996bfad36a0c7e1306"/>
  </r>
  <r>
    <s v="bebes"/>
    <n v="62.23"/>
    <x v="5"/>
    <m/>
    <m/>
    <m/>
    <x v="5"/>
    <m/>
    <s v="a1c839a978e05fedd92fec96d4ea685d"/>
  </r>
  <r>
    <s v="bebes"/>
    <n v="66.599999999999994"/>
    <x v="5"/>
    <m/>
    <m/>
    <m/>
    <x v="5"/>
    <m/>
    <s v="e3ef84cf39eff855c409b42542ce9be9"/>
  </r>
  <r>
    <s v="bebes"/>
    <n v="62.12"/>
    <x v="5"/>
    <m/>
    <m/>
    <m/>
    <x v="5"/>
    <m/>
    <s v="71c53de9f8c6c2572a8308ed382774a4"/>
  </r>
  <r>
    <s v="bebes"/>
    <n v="63.37"/>
    <x v="5"/>
    <m/>
    <m/>
    <m/>
    <x v="5"/>
    <m/>
    <s v="b3b93eb44cd2fca7c68c31839c478070"/>
  </r>
  <r>
    <s v="bebes"/>
    <n v="63.15"/>
    <x v="5"/>
    <m/>
    <m/>
    <m/>
    <x v="5"/>
    <m/>
    <s v="2214477bc746c01d7e790dba816a9a2c"/>
  </r>
  <r>
    <s v="bebes"/>
    <n v="69.94"/>
    <x v="5"/>
    <m/>
    <m/>
    <m/>
    <x v="5"/>
    <m/>
    <s v="74e18f891a58daf76d6bc822b0dec66f"/>
  </r>
  <r>
    <s v="eletronicos"/>
    <n v="74.28"/>
    <x v="5"/>
    <m/>
    <m/>
    <m/>
    <x v="5"/>
    <m/>
    <s v="4ac6ec83ece04605a854d931c8e8d8c7"/>
  </r>
  <r>
    <s v="moveis_decoracao"/>
    <n v="117.08"/>
    <x v="5"/>
    <m/>
    <m/>
    <m/>
    <x v="5"/>
    <m/>
    <s v="ab1a8c30f3d91e7877ef0b7fa004f65b"/>
  </r>
  <r>
    <s v="utilidades_domesticas"/>
    <n v="37.94"/>
    <x v="5"/>
    <m/>
    <m/>
    <m/>
    <x v="5"/>
    <m/>
    <s v="ae74c314b9c383e5d7bcd99d54ffbc71"/>
  </r>
  <r>
    <s v="esporte_lazer"/>
    <n v="503.65"/>
    <x v="5"/>
    <m/>
    <m/>
    <m/>
    <x v="5"/>
    <m/>
    <s v="adfc21860c222bc8b607b5ef86341153"/>
  </r>
  <r>
    <s v="esporte_lazer"/>
    <n v="444.25"/>
    <x v="5"/>
    <m/>
    <m/>
    <m/>
    <x v="5"/>
    <m/>
    <s v="f372db7693e8b9df2f201a59b1a15c20"/>
  </r>
  <r>
    <s v="esporte_lazer"/>
    <n v="437.19"/>
    <x v="5"/>
    <m/>
    <m/>
    <m/>
    <x v="5"/>
    <m/>
    <s v="b9b70004b9682db7a07defb7ab1b475d"/>
  </r>
  <r>
    <s v="esporte_lazer"/>
    <n v="418.17"/>
    <x v="5"/>
    <m/>
    <m/>
    <m/>
    <x v="5"/>
    <m/>
    <s v="db9d51b7d9555e9e714a129da54c593c"/>
  </r>
  <r>
    <s v="esporte_lazer"/>
    <n v="483.43"/>
    <x v="5"/>
    <m/>
    <m/>
    <m/>
    <x v="5"/>
    <m/>
    <s v="fceab0ea1003563686037d3ac74081e8"/>
  </r>
  <r>
    <s v="bebes"/>
    <n v="66.86"/>
    <x v="5"/>
    <m/>
    <m/>
    <m/>
    <x v="5"/>
    <m/>
    <s v="c82e52cd65104e9b85f0eb9e1ecd886e"/>
  </r>
  <r>
    <s v="bebes"/>
    <n v="37.090000000000003"/>
    <x v="5"/>
    <m/>
    <m/>
    <m/>
    <x v="5"/>
    <m/>
    <s v="f2e715b2da62fd0d1cd7e41f80ae48f7"/>
  </r>
  <r>
    <s v="moveis_decoracao"/>
    <n v="108.67"/>
    <x v="5"/>
    <m/>
    <m/>
    <m/>
    <x v="5"/>
    <m/>
    <s v="2bace073165bdc6166c6932ea26bdf14"/>
  </r>
  <r>
    <s v="bebes"/>
    <n v="30.83"/>
    <x v="5"/>
    <m/>
    <m/>
    <m/>
    <x v="5"/>
    <m/>
    <s v="8396c03f207f8a7b155a99fc1e56a98e"/>
  </r>
  <r>
    <s v="esporte_lazer"/>
    <n v="12.6"/>
    <x v="5"/>
    <m/>
    <m/>
    <m/>
    <x v="5"/>
    <m/>
    <s v="5a995876f96b9c5b16c690009e92ac6b"/>
  </r>
  <r>
    <s v="relogios_presentes"/>
    <n v="46.63"/>
    <x v="5"/>
    <m/>
    <m/>
    <m/>
    <x v="5"/>
    <m/>
    <s v="f4413b0abc3f43396d1bbb4e1816b6c0"/>
  </r>
  <r>
    <s v="relogios_presentes"/>
    <n v="36.78"/>
    <x v="5"/>
    <m/>
    <m/>
    <m/>
    <x v="5"/>
    <m/>
    <s v="2f22bd3a40b284b7bd8847f37e625c8f"/>
  </r>
  <r>
    <s v="relogios_presentes"/>
    <n v="82.16"/>
    <x v="5"/>
    <m/>
    <m/>
    <m/>
    <x v="5"/>
    <m/>
    <s v="2a2a3fad75a86811325aa30582b160a2"/>
  </r>
  <r>
    <s v="moveis_escritorio"/>
    <n v="48.72"/>
    <x v="5"/>
    <m/>
    <m/>
    <m/>
    <x v="5"/>
    <m/>
    <s v="1ff3cb11d59e1782c6fc95912849a62d"/>
  </r>
  <r>
    <s v="beleza_saude"/>
    <n v="118.7"/>
    <x v="5"/>
    <m/>
    <m/>
    <m/>
    <x v="5"/>
    <m/>
    <s v="aec9d2bee598a5e8f88b3e9a8b29bc86"/>
  </r>
  <r>
    <s v="moveis_sala"/>
    <n v="376.29"/>
    <x v="5"/>
    <m/>
    <m/>
    <m/>
    <x v="5"/>
    <m/>
    <s v="036758198b848af7b0e0211d9323a081"/>
  </r>
  <r>
    <s v="moveis_decoracao"/>
    <n v="113.27"/>
    <x v="5"/>
    <m/>
    <m/>
    <m/>
    <x v="5"/>
    <m/>
    <s v="754f0aa37a9a58685e42e70973bc511c"/>
  </r>
  <r>
    <s v="moveis_decoracao"/>
    <n v="110.8"/>
    <x v="5"/>
    <m/>
    <m/>
    <m/>
    <x v="5"/>
    <m/>
    <s v="38ed5dcf4671ea20f3cc051857efafbe"/>
  </r>
  <r>
    <s v="moveis_decoracao"/>
    <n v="116.84"/>
    <x v="5"/>
    <m/>
    <m/>
    <m/>
    <x v="5"/>
    <m/>
    <s v="89dedfe3145383ccc0d7be54ba4da961"/>
  </r>
  <r>
    <s v="eletroportateis"/>
    <n v="258.67"/>
    <x v="5"/>
    <m/>
    <m/>
    <m/>
    <x v="5"/>
    <m/>
    <s v="b963209d49c99a3d345aa9df1ae213db"/>
  </r>
  <r>
    <s v="beleza_saude"/>
    <n v="52.21"/>
    <x v="5"/>
    <m/>
    <m/>
    <m/>
    <x v="5"/>
    <m/>
    <s v="c7b748bd163c5b69c546cc17f5d740ab"/>
  </r>
  <r>
    <s v="alimentos_bebidas"/>
    <n v="139.28"/>
    <x v="5"/>
    <m/>
    <m/>
    <m/>
    <x v="5"/>
    <m/>
    <s v="e949582c753d31ad0c42ed4b351e0bc1"/>
  </r>
  <r>
    <s v="alimentos_bebidas"/>
    <n v="143.06"/>
    <x v="5"/>
    <m/>
    <m/>
    <m/>
    <x v="5"/>
    <m/>
    <s v="144b9f1cf244df05e042b5262ecf97d1"/>
  </r>
  <r>
    <s v="alimentos_bebidas"/>
    <n v="156.06"/>
    <x v="5"/>
    <m/>
    <m/>
    <m/>
    <x v="5"/>
    <m/>
    <s v="43f0b8fa25a050c02dc18e166ed574ef"/>
  </r>
  <r>
    <s v="ferramentas_jardim"/>
    <n v="62.38"/>
    <x v="5"/>
    <m/>
    <m/>
    <m/>
    <x v="5"/>
    <m/>
    <s v="4e6796ce9e6321fce87648e8bbdd520b"/>
  </r>
  <r>
    <s v="ferramentas_jardim"/>
    <n v="157.30000000000001"/>
    <x v="5"/>
    <m/>
    <m/>
    <m/>
    <x v="5"/>
    <m/>
    <s v="281c1b891f8593b05ecde83d38cb9e5d"/>
  </r>
  <r>
    <s v="ferramentas_jardim"/>
    <n v="43.72"/>
    <x v="5"/>
    <m/>
    <m/>
    <m/>
    <x v="5"/>
    <m/>
    <s v="59893c51b7011c0934e6f309f0e47578"/>
  </r>
  <r>
    <s v="ferramentas_jardim"/>
    <n v="45"/>
    <x v="5"/>
    <m/>
    <m/>
    <m/>
    <x v="5"/>
    <m/>
    <s v="b45fab67f2ed3ef37467b9556895cac7"/>
  </r>
  <r>
    <s v="ferramentas_jardim"/>
    <n v="66.760000000000005"/>
    <x v="5"/>
    <m/>
    <m/>
    <m/>
    <x v="5"/>
    <m/>
    <s v="4bdd6c2e39de4e9ce960ea90eea5ced2"/>
  </r>
  <r>
    <s v="ferramentas_jardim"/>
    <n v="6.34"/>
    <x v="5"/>
    <m/>
    <m/>
    <m/>
    <x v="5"/>
    <m/>
    <s v="60e6fe581610db699ac03fec61f4d53f"/>
  </r>
  <r>
    <s v="ferramentas_jardim"/>
    <n v="0.26"/>
    <x v="5"/>
    <m/>
    <m/>
    <m/>
    <x v="5"/>
    <m/>
    <s v="f9393bfe2de520787f6586a83abcfa79"/>
  </r>
  <r>
    <s v="ferramentas_jardim"/>
    <n v="6.31"/>
    <x v="5"/>
    <m/>
    <m/>
    <m/>
    <x v="5"/>
    <m/>
    <s v="8b36e8604b2eb1eb27e0d1c43fa12f57"/>
  </r>
  <r>
    <s v="ferramentas_jardim"/>
    <n v="152.66"/>
    <x v="5"/>
    <m/>
    <m/>
    <m/>
    <x v="5"/>
    <m/>
    <s v="372616126bf495adf6f4352ec019e11e"/>
  </r>
  <r>
    <s v="ferramentas_jardim"/>
    <n v="293.66000000000003"/>
    <x v="5"/>
    <m/>
    <m/>
    <m/>
    <x v="5"/>
    <m/>
    <s v="b51d73d8179d999b81550d846940a720"/>
  </r>
  <r>
    <s v="ferramentas_jardim"/>
    <n v="66.599999999999994"/>
    <x v="5"/>
    <m/>
    <m/>
    <m/>
    <x v="5"/>
    <m/>
    <s v="0242e42b2210c764b47e099ddeacd742"/>
  </r>
  <r>
    <s v="moveis_decoracao"/>
    <n v="232.41"/>
    <x v="5"/>
    <m/>
    <m/>
    <m/>
    <x v="5"/>
    <m/>
    <s v="ad2e41343c68dd444716403e2b1cd537"/>
  </r>
  <r>
    <s v="moveis_decoracao"/>
    <n v="155.6"/>
    <x v="5"/>
    <m/>
    <m/>
    <m/>
    <x v="5"/>
    <m/>
    <s v="a71b62e958014c5490ac589d7739ef22"/>
  </r>
  <r>
    <s v="moveis_decoracao"/>
    <n v="53.45"/>
    <x v="5"/>
    <m/>
    <m/>
    <m/>
    <x v="5"/>
    <m/>
    <s v="564bc02acd888f7617b0d7c737d35aee"/>
  </r>
  <r>
    <s v="moveis_decoracao"/>
    <n v="238.23"/>
    <x v="5"/>
    <m/>
    <m/>
    <m/>
    <x v="5"/>
    <m/>
    <s v="f0903f4311560f0f99dca752df6dfa67"/>
  </r>
  <r>
    <s v="eletronicos"/>
    <n v="88.34"/>
    <x v="5"/>
    <m/>
    <m/>
    <m/>
    <x v="5"/>
    <m/>
    <s v="b3441a427e8889379672bfd441f5218e"/>
  </r>
  <r>
    <s v="eletronicos"/>
    <n v="44.1"/>
    <x v="5"/>
    <m/>
    <m/>
    <m/>
    <x v="5"/>
    <m/>
    <s v="b61b38d88ef98dd66fc100efabad2557"/>
  </r>
  <r>
    <s v="eletronicos"/>
    <n v="44.17"/>
    <x v="5"/>
    <m/>
    <m/>
    <m/>
    <x v="5"/>
    <m/>
    <s v="d77aa95864ae5b42160937615628723a"/>
  </r>
  <r>
    <s v="eletronicos"/>
    <n v="34.58"/>
    <x v="5"/>
    <m/>
    <m/>
    <m/>
    <x v="5"/>
    <m/>
    <s v="7b7a886f0445009847efbd1fac86c093"/>
  </r>
  <r>
    <s v="eletronicos"/>
    <n v="37.72"/>
    <x v="5"/>
    <m/>
    <m/>
    <m/>
    <x v="5"/>
    <m/>
    <s v="e302c322902a96b16c819192d228f57c"/>
  </r>
  <r>
    <s v="eletronicos"/>
    <n v="45.73"/>
    <x v="5"/>
    <m/>
    <m/>
    <m/>
    <x v="5"/>
    <m/>
    <s v="f6e8b25c5a0d2fc779a3415df14b2f88"/>
  </r>
  <r>
    <s v="informatica_acessorios"/>
    <n v="202.87"/>
    <x v="5"/>
    <m/>
    <m/>
    <m/>
    <x v="5"/>
    <m/>
    <s v="3e134146f147b595885be88b67d8f789"/>
  </r>
  <r>
    <s v="informatica_acessorios"/>
    <n v="206.08"/>
    <x v="5"/>
    <m/>
    <m/>
    <m/>
    <x v="5"/>
    <m/>
    <s v="99f125422e3e42df876a689e8e217798"/>
  </r>
  <r>
    <s v="informatica_acessorios"/>
    <n v="205.21"/>
    <x v="5"/>
    <m/>
    <m/>
    <m/>
    <x v="5"/>
    <m/>
    <s v="6f038d97763c80191934b0c1497bbcf9"/>
  </r>
  <r>
    <s v="informatica_acessorios"/>
    <n v="200.45"/>
    <x v="5"/>
    <m/>
    <m/>
    <m/>
    <x v="5"/>
    <m/>
    <s v="8ed5f159139eb38172d25a57e129e87f"/>
  </r>
  <r>
    <s v="esporte_lazer"/>
    <n v="35.1"/>
    <x v="5"/>
    <m/>
    <m/>
    <m/>
    <x v="5"/>
    <m/>
    <s v="67d859ff554d120ac0826e97df1175d1"/>
  </r>
  <r>
    <s v="malas_acessorios"/>
    <n v="346.09"/>
    <x v="5"/>
    <m/>
    <m/>
    <m/>
    <x v="5"/>
    <m/>
    <s v="cb6224938ef72376e7f5183777032fea"/>
  </r>
  <r>
    <s v="informatica_acessorios"/>
    <n v="102.05"/>
    <x v="5"/>
    <m/>
    <m/>
    <m/>
    <x v="5"/>
    <m/>
    <s v="d22aa24da72728e2998df9ca9aca4b64"/>
  </r>
  <r>
    <s v="informatica_acessorios"/>
    <n v="110.83"/>
    <x v="5"/>
    <m/>
    <m/>
    <m/>
    <x v="5"/>
    <m/>
    <s v="297ec5afd18366f5ba27520cc4954151"/>
  </r>
  <r>
    <s v="informatica_acessorios"/>
    <n v="93.08"/>
    <x v="5"/>
    <m/>
    <m/>
    <m/>
    <x v="5"/>
    <m/>
    <s v="a33bb670bdfc972c485c44923aece1df"/>
  </r>
  <r>
    <s v="fashion_bolsas_e_acessorios"/>
    <n v="519.16"/>
    <x v="5"/>
    <m/>
    <m/>
    <m/>
    <x v="5"/>
    <m/>
    <s v="177c725937ae5f96171bb8b43f196dfa"/>
  </r>
  <r>
    <s v="telefonia"/>
    <n v="34.770000000000003"/>
    <x v="5"/>
    <m/>
    <m/>
    <m/>
    <x v="5"/>
    <m/>
    <s v="0942eedfe0e865b2a80419a14672286f"/>
  </r>
  <r>
    <s v="brinquedos"/>
    <n v="517.44000000000005"/>
    <x v="5"/>
    <m/>
    <m/>
    <m/>
    <x v="5"/>
    <m/>
    <s v="125740359669fa63858476105a5d523d"/>
  </r>
  <r>
    <s v="brinquedos"/>
    <n v="158.66"/>
    <x v="5"/>
    <m/>
    <m/>
    <m/>
    <x v="5"/>
    <m/>
    <s v="2ba5c871cccf8e10df91f77d1dc58006"/>
  </r>
  <r>
    <s v="esporte_lazer"/>
    <n v="94.83"/>
    <x v="5"/>
    <m/>
    <m/>
    <m/>
    <x v="5"/>
    <m/>
    <s v="c796780c7daeab9e94cc052b1f103b21"/>
  </r>
  <r>
    <s v="utilidades_domesticas"/>
    <n v="46.11"/>
    <x v="5"/>
    <m/>
    <m/>
    <m/>
    <x v="5"/>
    <m/>
    <s v="4c1002d06be114f6ed2c5c4e5550dae6"/>
  </r>
  <r>
    <s v="utilidades_domesticas"/>
    <n v="46.82"/>
    <x v="5"/>
    <m/>
    <m/>
    <m/>
    <x v="5"/>
    <m/>
    <s v="94eae8afb0fdc74a7f77450aa491a074"/>
  </r>
  <r>
    <s v="utilidades_domesticas"/>
    <n v="52.57"/>
    <x v="5"/>
    <m/>
    <m/>
    <m/>
    <x v="5"/>
    <m/>
    <s v="e11a1b428e150830944b665cb6b2d5da"/>
  </r>
  <r>
    <s v="utilidades_domesticas"/>
    <n v="45.01"/>
    <x v="5"/>
    <m/>
    <m/>
    <m/>
    <x v="5"/>
    <m/>
    <s v="ee66c72bc9c41ae9de8260314b8088f4"/>
  </r>
  <r>
    <s v="alimentos"/>
    <n v="33.32"/>
    <x v="5"/>
    <m/>
    <m/>
    <m/>
    <x v="5"/>
    <m/>
    <s v="afb42d161d7e09b95911597be583e92e"/>
  </r>
  <r>
    <s v="alimentos"/>
    <n v="9.84"/>
    <x v="5"/>
    <m/>
    <m/>
    <m/>
    <x v="5"/>
    <m/>
    <s v="def6d043aa4d90414c22a80e3fde04ff"/>
  </r>
  <r>
    <s v="alimentos"/>
    <n v="20"/>
    <x v="5"/>
    <m/>
    <m/>
    <m/>
    <x v="5"/>
    <m/>
    <s v="aa4418ff6da1335a7d1391f8b81e100d"/>
  </r>
  <r>
    <s v="alimentos"/>
    <n v="5.14"/>
    <x v="5"/>
    <m/>
    <m/>
    <m/>
    <x v="5"/>
    <m/>
    <s v="9ab7c789eafeac4e56c370df1172c933"/>
  </r>
  <r>
    <s v="alimentos"/>
    <n v="3.72"/>
    <x v="5"/>
    <m/>
    <m/>
    <m/>
    <x v="5"/>
    <m/>
    <s v="2d53a70b3240e2e08e214b2e0841d294"/>
  </r>
  <r>
    <s v="alimentos"/>
    <n v="29.84"/>
    <x v="5"/>
    <m/>
    <m/>
    <m/>
    <x v="5"/>
    <m/>
    <s v="a45dcd8d92e79f60db28c64576a5b1ca"/>
  </r>
  <r>
    <s v="moveis_decoracao"/>
    <n v="175.77"/>
    <x v="5"/>
    <m/>
    <m/>
    <m/>
    <x v="5"/>
    <m/>
    <s v="9a3c5a07ea898d9062cb845b298bb14a"/>
  </r>
  <r>
    <s v="moveis_decoracao"/>
    <n v="62.01"/>
    <x v="5"/>
    <m/>
    <m/>
    <m/>
    <x v="5"/>
    <m/>
    <s v="c51a1f42780144ae12d0e529abc3f83f"/>
  </r>
  <r>
    <s v="moveis_decoracao"/>
    <n v="63.82"/>
    <x v="5"/>
    <m/>
    <m/>
    <m/>
    <x v="5"/>
    <m/>
    <s v="8fd232dc0c1648e549e2811728f6076d"/>
  </r>
  <r>
    <s v="moveis_decoracao"/>
    <n v="56.86"/>
    <x v="5"/>
    <m/>
    <m/>
    <m/>
    <x v="5"/>
    <m/>
    <s v="44214d543577a9a0041fef33ea2d70ba"/>
  </r>
  <r>
    <s v="moveis_decoracao"/>
    <n v="124.02"/>
    <x v="5"/>
    <m/>
    <m/>
    <m/>
    <x v="5"/>
    <m/>
    <s v="bf4db4d22ed0d25e09af9d3c67859ce4"/>
  </r>
  <r>
    <s v="moveis_decoracao"/>
    <n v="58.59"/>
    <x v="5"/>
    <m/>
    <m/>
    <m/>
    <x v="5"/>
    <m/>
    <s v="9a29de0495b3024340cc34a5c24539fd"/>
  </r>
  <r>
    <s v="moveis_decoracao"/>
    <n v="117.18"/>
    <x v="5"/>
    <m/>
    <m/>
    <m/>
    <x v="5"/>
    <m/>
    <s v="eab27a5d81262bace5fc81727514d49d"/>
  </r>
  <r>
    <s v="moveis_decoracao"/>
    <n v="60.42"/>
    <x v="5"/>
    <m/>
    <m/>
    <m/>
    <x v="5"/>
    <m/>
    <s v="f63a0f959d85c7a60d96968bd9e47fe2"/>
  </r>
  <r>
    <s v="brinquedos"/>
    <n v="42.17"/>
    <x v="5"/>
    <m/>
    <m/>
    <m/>
    <x v="5"/>
    <m/>
    <s v="7482d469ea208e64cbc4e8c0491afe54"/>
  </r>
  <r>
    <s v="brinquedos"/>
    <n v="46.4"/>
    <x v="5"/>
    <m/>
    <m/>
    <m/>
    <x v="5"/>
    <m/>
    <s v="6e19dd0c556de077b009869e2602e1b6"/>
  </r>
  <r>
    <s v="beleza_saude"/>
    <n v="52.9"/>
    <x v="5"/>
    <m/>
    <m/>
    <m/>
    <x v="5"/>
    <m/>
    <s v="648967ddf3cbf5a5320ebfae8e12e4c2"/>
  </r>
  <r>
    <s v="cama_mesa_banho"/>
    <n v="121.88"/>
    <x v="5"/>
    <m/>
    <m/>
    <m/>
    <x v="5"/>
    <m/>
    <s v="dffdd317f3feb13ef1d003cf0a2612b0"/>
  </r>
  <r>
    <s v="cama_mesa_banho"/>
    <n v="139.09"/>
    <x v="5"/>
    <m/>
    <m/>
    <m/>
    <x v="5"/>
    <m/>
    <s v="aeacbf096e13c15e194a027a97fcd4b4"/>
  </r>
  <r>
    <s v="instrumentos_musicais"/>
    <n v="961.49"/>
    <x v="5"/>
    <m/>
    <m/>
    <m/>
    <x v="5"/>
    <m/>
    <s v="de83dd8fba05d9a32e69a2396832c975"/>
  </r>
  <r>
    <s v="esporte_lazer"/>
    <n v="135.15"/>
    <x v="5"/>
    <m/>
    <m/>
    <m/>
    <x v="5"/>
    <m/>
    <s v="a5995073c37303b62da4ae07928f0688"/>
  </r>
  <r>
    <s v="livros_interesse_geral"/>
    <n v="576.20000000000005"/>
    <x v="5"/>
    <m/>
    <m/>
    <m/>
    <x v="5"/>
    <m/>
    <s v="a7740806da4b66c8c4f1c8521c29399d"/>
  </r>
  <r>
    <s v="fashion_bolsas_e_acessorios"/>
    <n v="75.069999999999993"/>
    <x v="5"/>
    <m/>
    <m/>
    <m/>
    <x v="5"/>
    <m/>
    <s v="06f627751c6010c4c1efa16a711b2764"/>
  </r>
  <r>
    <s v="telefonia"/>
    <n v="31.09"/>
    <x v="5"/>
    <m/>
    <m/>
    <m/>
    <x v="5"/>
    <m/>
    <s v="6d941b3978a4f78f9036c7eecf65563e"/>
  </r>
  <r>
    <s v="telefonia"/>
    <n v="30.09"/>
    <x v="5"/>
    <m/>
    <m/>
    <m/>
    <x v="5"/>
    <m/>
    <s v="d831920740803fe95943cf7c9f243ee6"/>
  </r>
  <r>
    <s v="telefonia"/>
    <n v="23.77"/>
    <x v="5"/>
    <m/>
    <m/>
    <m/>
    <x v="5"/>
    <m/>
    <s v="8b3516a013ba3625ea393182970589aa"/>
  </r>
  <r>
    <s v="automotivo"/>
    <n v="75.75"/>
    <x v="5"/>
    <m/>
    <m/>
    <m/>
    <x v="5"/>
    <m/>
    <s v="3cb53a06e3758a8ee23882c36d2c7ff0"/>
  </r>
  <r>
    <s v="brinquedos"/>
    <n v="306.99"/>
    <x v="5"/>
    <m/>
    <m/>
    <m/>
    <x v="5"/>
    <m/>
    <s v="317316ce918b51c2d4e1e7f9af54c434"/>
  </r>
  <r>
    <s v="malas_acessorios"/>
    <n v="112.89"/>
    <x v="5"/>
    <m/>
    <m/>
    <m/>
    <x v="5"/>
    <m/>
    <s v="d69dd0996ca6a4f85b132eca6f19ef3d"/>
  </r>
  <r>
    <s v="malas_acessorios"/>
    <n v="97.21"/>
    <x v="5"/>
    <m/>
    <m/>
    <m/>
    <x v="5"/>
    <m/>
    <s v="60ae910f58006f096b4d848e5df0b6f1"/>
  </r>
  <r>
    <s v="malas_acessorios"/>
    <n v="138.15"/>
    <x v="5"/>
    <m/>
    <m/>
    <m/>
    <x v="5"/>
    <m/>
    <s v="1098d1250d5bdf8bfc6a83f26494067c"/>
  </r>
  <r>
    <s v="malas_acessorios"/>
    <n v="98.22"/>
    <x v="5"/>
    <m/>
    <m/>
    <m/>
    <x v="5"/>
    <m/>
    <s v="fa776b9116f0db0aa31fce6fb9f453db"/>
  </r>
  <r>
    <s v="malas_acessorios"/>
    <n v="99.22"/>
    <x v="5"/>
    <m/>
    <m/>
    <m/>
    <x v="5"/>
    <m/>
    <s v="8689753ac05594f16b97e8bd556b50b0"/>
  </r>
  <r>
    <s v="utilidades_domesticas"/>
    <n v="58"/>
    <x v="5"/>
    <m/>
    <m/>
    <m/>
    <x v="5"/>
    <m/>
    <s v="aed98e376f0a3685776366a2ba55e4ee"/>
  </r>
  <r>
    <s v="relogios_presentes"/>
    <n v="307.14"/>
    <x v="5"/>
    <m/>
    <m/>
    <m/>
    <x v="5"/>
    <m/>
    <s v="99d0bb4a16d79b142a11dc868192eced"/>
  </r>
  <r>
    <s v="relogios_presentes"/>
    <n v="302.38"/>
    <x v="5"/>
    <m/>
    <m/>
    <m/>
    <x v="5"/>
    <m/>
    <s v="0417c5c4535764e979a11b19edfef588"/>
  </r>
  <r>
    <s v="relogios_presentes"/>
    <n v="293.36"/>
    <x v="5"/>
    <m/>
    <m/>
    <m/>
    <x v="5"/>
    <m/>
    <s v="e2ebcd44979f59626a98ef7e88c5ea6b"/>
  </r>
  <r>
    <s v="relogios_presentes"/>
    <n v="297.62"/>
    <x v="5"/>
    <m/>
    <m/>
    <m/>
    <x v="5"/>
    <m/>
    <s v="7411c8ffce71eae65fdba20b924fc6f1"/>
  </r>
  <r>
    <s v="malas_acessorios"/>
    <n v="58.87"/>
    <x v="5"/>
    <m/>
    <m/>
    <m/>
    <x v="5"/>
    <m/>
    <s v="9278914e32bbb1e39240325974843b81"/>
  </r>
  <r>
    <s v="malas_acessorios"/>
    <n v="66.31"/>
    <x v="5"/>
    <m/>
    <m/>
    <m/>
    <x v="5"/>
    <m/>
    <s v="cfc7eef674ef02c6f9d3ff2c7e1e8567"/>
  </r>
  <r>
    <s v="malas_acessorios"/>
    <n v="127.4"/>
    <x v="5"/>
    <m/>
    <m/>
    <m/>
    <x v="5"/>
    <m/>
    <s v="86085586aaa8c5f47ed0b400da64c59d"/>
  </r>
  <r>
    <s v="fashion_bolsas_e_acessorios"/>
    <n v="53.52"/>
    <x v="5"/>
    <m/>
    <m/>
    <m/>
    <x v="5"/>
    <m/>
    <s v="10ff81967c0b118cb0dce61eb430df72"/>
  </r>
  <r>
    <s v="informatica_acessorios"/>
    <n v="187.53"/>
    <x v="5"/>
    <m/>
    <m/>
    <m/>
    <x v="5"/>
    <m/>
    <s v="30a7c7292c38ac22477fcb75306ac4ef"/>
  </r>
  <r>
    <s v="informatica_acessorios"/>
    <n v="341.4"/>
    <x v="5"/>
    <m/>
    <m/>
    <m/>
    <x v="5"/>
    <m/>
    <s v="b5f9e64d3695a5af924e9906a9644593"/>
  </r>
  <r>
    <s v="informatica_acessorios"/>
    <n v="161.86000000000001"/>
    <x v="5"/>
    <m/>
    <m/>
    <m/>
    <x v="5"/>
    <m/>
    <s v="67560a78f5e66ffa4fc5f6a7a59b3b28"/>
  </r>
  <r>
    <s v="informatica_acessorios"/>
    <n v="160.16999999999999"/>
    <x v="5"/>
    <m/>
    <m/>
    <m/>
    <x v="5"/>
    <m/>
    <s v="cebe9c005461df797cd6341e470370d7"/>
  </r>
  <r>
    <s v="eletrodomesticos"/>
    <n v="97.87"/>
    <x v="5"/>
    <m/>
    <m/>
    <m/>
    <x v="5"/>
    <m/>
    <s v="cc4adf86e974ab9714a4646e2c77719d"/>
  </r>
  <r>
    <s v="fashion_bolsas_e_acessorios"/>
    <n v="65.099999999999994"/>
    <x v="5"/>
    <m/>
    <m/>
    <m/>
    <x v="5"/>
    <m/>
    <s v="3ee7b9a1a2a20d76750421979a72355a"/>
  </r>
  <r>
    <s v="fashion_bolsas_e_acessorios"/>
    <n v="159.31"/>
    <x v="5"/>
    <m/>
    <m/>
    <m/>
    <x v="5"/>
    <m/>
    <s v="72799f01f52029adc1aae6d1388cca39"/>
  </r>
  <r>
    <s v="moveis_sala"/>
    <n v="80.959999999999994"/>
    <x v="5"/>
    <m/>
    <m/>
    <m/>
    <x v="5"/>
    <m/>
    <s v="7e446899c378a6d808c54a9665db9218"/>
  </r>
  <r>
    <s v="automotivo"/>
    <n v="58.4"/>
    <x v="5"/>
    <m/>
    <m/>
    <m/>
    <x v="5"/>
    <m/>
    <s v="bcca9404e66ecba9714e6eb9343d2054"/>
  </r>
  <r>
    <s v="moveis_decoracao"/>
    <n v="72.349999999999994"/>
    <x v="5"/>
    <m/>
    <m/>
    <m/>
    <x v="5"/>
    <m/>
    <s v="51306146642e25ee1722f7d435ce8e94"/>
  </r>
  <r>
    <s v="construcao_ferramentas_seguranca"/>
    <n v="97.22"/>
    <x v="5"/>
    <m/>
    <m/>
    <m/>
    <x v="5"/>
    <m/>
    <s v="9cb5b6ca9f36f66e35b55cd70fb81d12"/>
  </r>
  <r>
    <s v="cama_mesa_banho"/>
    <n v="92.8"/>
    <x v="5"/>
    <m/>
    <m/>
    <m/>
    <x v="5"/>
    <m/>
    <s v="3b93bfab3bdce83683d66becddd9df2b"/>
  </r>
  <r>
    <s v="cama_mesa_banho"/>
    <n v="179.34"/>
    <x v="5"/>
    <m/>
    <m/>
    <m/>
    <x v="5"/>
    <m/>
    <s v="75ce5b46b7e55b267e26f126683b8d28"/>
  </r>
  <r>
    <s v="cama_mesa_banho"/>
    <n v="89.67"/>
    <x v="5"/>
    <m/>
    <m/>
    <m/>
    <x v="5"/>
    <m/>
    <s v="0777b150d37cc8c65e506f3885292681"/>
  </r>
  <r>
    <s v="cama_mesa_banho"/>
    <n v="96.22"/>
    <x v="5"/>
    <m/>
    <m/>
    <m/>
    <x v="5"/>
    <m/>
    <s v="0515541e3c23abc097a163f6a363304b"/>
  </r>
  <r>
    <s v="cama_mesa_banho"/>
    <n v="99.43"/>
    <x v="5"/>
    <m/>
    <m/>
    <m/>
    <x v="5"/>
    <m/>
    <s v="e2ec63bf1526efb39fd5646c69fa8d36"/>
  </r>
  <r>
    <s v="cama_mesa_banho"/>
    <n v="207.22"/>
    <x v="5"/>
    <m/>
    <m/>
    <m/>
    <x v="5"/>
    <m/>
    <s v="63e8de211c546a3b02ef176429bd8ebd"/>
  </r>
  <r>
    <s v="cama_mesa_banho"/>
    <n v="192.44"/>
    <x v="5"/>
    <m/>
    <m/>
    <m/>
    <x v="5"/>
    <m/>
    <s v="4a91b79e703593b32c60f073030b65c6"/>
  </r>
  <r>
    <m/>
    <n v="42.07"/>
    <x v="5"/>
    <m/>
    <m/>
    <m/>
    <x v="5"/>
    <m/>
    <s v="14650aba2993d5db931ecd1ff160714a"/>
  </r>
  <r>
    <s v="cama_mesa_banho"/>
    <n v="105.71"/>
    <x v="5"/>
    <m/>
    <m/>
    <m/>
    <x v="5"/>
    <m/>
    <s v="0a9435b10f0533aa2a6dd3a08d5633c3"/>
  </r>
  <r>
    <s v="pet_shop"/>
    <n v="131.11000000000001"/>
    <x v="5"/>
    <m/>
    <m/>
    <m/>
    <x v="5"/>
    <m/>
    <s v="0e2fd48c6bf362339bff97193d659b20"/>
  </r>
  <r>
    <s v="ferramentas_jardim"/>
    <n v="1901.62"/>
    <x v="5"/>
    <m/>
    <m/>
    <m/>
    <x v="5"/>
    <m/>
    <s v="74ef2468836d147c610bc829ecd77677"/>
  </r>
  <r>
    <s v="utilidades_domesticas"/>
    <n v="7.58"/>
    <x v="5"/>
    <m/>
    <m/>
    <m/>
    <x v="5"/>
    <m/>
    <s v="51d8ecac1ae895fe0f5d1126f1e9bf8b"/>
  </r>
  <r>
    <s v="utilidades_domesticas"/>
    <n v="22.93"/>
    <x v="5"/>
    <m/>
    <m/>
    <m/>
    <x v="5"/>
    <m/>
    <s v="648670ff5e28673adb34b5b90733c99c"/>
  </r>
  <r>
    <s v="utilidades_domesticas"/>
    <n v="32.090000000000003"/>
    <x v="5"/>
    <m/>
    <m/>
    <m/>
    <x v="5"/>
    <m/>
    <s v="a1d2ef2819793edd5a0f4f1547769a4a"/>
  </r>
  <r>
    <s v="utilidades_domesticas"/>
    <n v="189.06"/>
    <x v="5"/>
    <m/>
    <m/>
    <m/>
    <x v="5"/>
    <m/>
    <s v="9d730871939ca4de00608749fdb43051"/>
  </r>
  <r>
    <s v="utilidades_domesticas"/>
    <n v="37.79"/>
    <x v="5"/>
    <m/>
    <m/>
    <m/>
    <x v="5"/>
    <m/>
    <s v="842d9f70503b0baa0149694622365dd6"/>
  </r>
  <r>
    <s v="utilidades_domesticas"/>
    <n v="29.47"/>
    <x v="5"/>
    <m/>
    <m/>
    <m/>
    <x v="5"/>
    <m/>
    <s v="efa0f03926c32196b7872e25a183ee84"/>
  </r>
  <r>
    <s v="utilidades_domesticas"/>
    <n v="33.770000000000003"/>
    <x v="5"/>
    <m/>
    <m/>
    <m/>
    <x v="5"/>
    <m/>
    <s v="fdb1bd51afc276640a61902a7918522c"/>
  </r>
  <r>
    <s v="utilidades_domesticas"/>
    <n v="29.51"/>
    <x v="5"/>
    <m/>
    <m/>
    <m/>
    <x v="5"/>
    <m/>
    <s v="626ef16643d274cd99bb92522a5bc17e"/>
  </r>
  <r>
    <s v="utilidades_domesticas"/>
    <n v="30.51"/>
    <x v="5"/>
    <m/>
    <m/>
    <m/>
    <x v="5"/>
    <m/>
    <s v="f489231774bb1b459de6d233ea125a1b"/>
  </r>
  <r>
    <s v="utilidades_domesticas"/>
    <n v="33.78"/>
    <x v="5"/>
    <m/>
    <m/>
    <m/>
    <x v="5"/>
    <m/>
    <s v="27e181e45fca27217ab5be6a014c6add"/>
  </r>
  <r>
    <s v="utilidades_domesticas"/>
    <n v="27.95"/>
    <x v="5"/>
    <m/>
    <m/>
    <m/>
    <x v="5"/>
    <m/>
    <s v="53ce3943329519e305a15a0a2de2d88c"/>
  </r>
  <r>
    <s v="utilidades_domesticas"/>
    <n v="491.93"/>
    <x v="5"/>
    <m/>
    <m/>
    <m/>
    <x v="5"/>
    <m/>
    <s v="f411e629562709be496c105c033c6b4e"/>
  </r>
  <r>
    <s v="esporte_lazer"/>
    <n v="254.7"/>
    <x v="5"/>
    <m/>
    <m/>
    <m/>
    <x v="5"/>
    <m/>
    <s v="4959bd250fc12ae68ecc707331565abf"/>
  </r>
  <r>
    <s v="informatica_acessorios"/>
    <n v="10.26"/>
    <x v="5"/>
    <m/>
    <m/>
    <m/>
    <x v="5"/>
    <m/>
    <s v="690f1daf39d150896d05b876490b6fc5"/>
  </r>
  <r>
    <s v="informatica_acessorios"/>
    <n v="7.15"/>
    <x v="5"/>
    <m/>
    <m/>
    <m/>
    <x v="5"/>
    <m/>
    <s v="7e16dc849b8d954febd4c2ab9a1b1c60"/>
  </r>
  <r>
    <s v="informatica_acessorios"/>
    <n v="10.27"/>
    <x v="5"/>
    <m/>
    <m/>
    <m/>
    <x v="5"/>
    <m/>
    <s v="f6b24980bbfdc9bd9420a481a20f5f64"/>
  </r>
  <r>
    <s v="esporte_lazer"/>
    <n v="64.63"/>
    <x v="5"/>
    <m/>
    <m/>
    <m/>
    <x v="5"/>
    <m/>
    <s v="5dd3fce30fcd14192d778995175d4f67"/>
  </r>
  <r>
    <s v="ferramentas_jardim"/>
    <n v="128.46"/>
    <x v="5"/>
    <m/>
    <m/>
    <m/>
    <x v="5"/>
    <m/>
    <s v="889a0bafe9567956da935b03fff1ce45"/>
  </r>
  <r>
    <s v="ferramentas_jardim"/>
    <n v="354.64"/>
    <x v="5"/>
    <m/>
    <m/>
    <m/>
    <x v="5"/>
    <m/>
    <s v="7030164c13386d397107bfdf15f3814f"/>
  </r>
  <r>
    <s v="ferramentas_jardim"/>
    <n v="121.83"/>
    <x v="5"/>
    <m/>
    <m/>
    <m/>
    <x v="5"/>
    <m/>
    <s v="a450fcbdcd8ee5b47be8d61ee234123d"/>
  </r>
  <r>
    <s v="ferramentas_jardim"/>
    <n v="154.19999999999999"/>
    <x v="5"/>
    <m/>
    <m/>
    <m/>
    <x v="5"/>
    <m/>
    <s v="c44cf006eb2be388f690fad0ebf05111"/>
  </r>
  <r>
    <s v="ferramentas_jardim"/>
    <n v="16.239999999999998"/>
    <x v="5"/>
    <m/>
    <m/>
    <m/>
    <x v="5"/>
    <m/>
    <s v="63a5d1be2682f35c9a9ae974dc9a293f"/>
  </r>
  <r>
    <s v="ferramentas_jardim"/>
    <n v="14.2"/>
    <x v="5"/>
    <m/>
    <m/>
    <m/>
    <x v="5"/>
    <m/>
    <s v="d81fac45dcc1bb423e54f946e9b91518"/>
  </r>
  <r>
    <s v="ferramentas_jardim"/>
    <n v="112.76"/>
    <x v="5"/>
    <m/>
    <m/>
    <m/>
    <x v="5"/>
    <m/>
    <s v="7e7ef2098031a8f5a9b364db74672aa1"/>
  </r>
  <r>
    <s v="ferramentas_jardim"/>
    <n v="148.28"/>
    <x v="5"/>
    <m/>
    <m/>
    <m/>
    <x v="5"/>
    <m/>
    <s v="d7f3402390973a7dac1f4c618889551b"/>
  </r>
  <r>
    <s v="ferramentas_jardim"/>
    <n v="283.77999999999997"/>
    <x v="5"/>
    <m/>
    <m/>
    <m/>
    <x v="5"/>
    <m/>
    <s v="32ff1dde3252a5ab192f8b8b52f64f44"/>
  </r>
  <r>
    <s v="ferramentas_jardim"/>
    <n v="144.12"/>
    <x v="5"/>
    <m/>
    <m/>
    <m/>
    <x v="5"/>
    <m/>
    <s v="cee4e6509d99d45518c65d26971c1cbb"/>
  </r>
  <r>
    <s v="ferramentas_jardim"/>
    <n v="2.96"/>
    <x v="5"/>
    <m/>
    <m/>
    <m/>
    <x v="5"/>
    <m/>
    <s v="bd6c8e9ea5cd9adc391f0784e02eb855"/>
  </r>
  <r>
    <s v="ferramentas_jardim"/>
    <n v="2.78"/>
    <x v="5"/>
    <m/>
    <m/>
    <m/>
    <x v="5"/>
    <m/>
    <s v="0d490b8ef864883f37b980339a880b76"/>
  </r>
  <r>
    <s v="ferramentas_jardim"/>
    <n v="2.2400000000000002"/>
    <x v="5"/>
    <m/>
    <m/>
    <m/>
    <x v="5"/>
    <m/>
    <s v="ecac07aedaa3221150cc28e6fa2e99db"/>
  </r>
  <r>
    <s v="ferramentas_jardim"/>
    <n v="8.32"/>
    <x v="5"/>
    <m/>
    <m/>
    <m/>
    <x v="5"/>
    <m/>
    <s v="83aba9785dbb2e81044c9da5fa9e740c"/>
  </r>
  <r>
    <s v="ferramentas_jardim"/>
    <n v="99.94"/>
    <x v="5"/>
    <m/>
    <m/>
    <m/>
    <x v="5"/>
    <m/>
    <s v="4c8810fd8c66d4d2c59cf37fe0ef3778"/>
  </r>
  <r>
    <s v="ferramentas_jardim"/>
    <n v="177.14"/>
    <x v="5"/>
    <m/>
    <m/>
    <m/>
    <x v="5"/>
    <m/>
    <s v="b660a6a9613a3cb9acca26f5de5b720a"/>
  </r>
  <r>
    <s v="ferramentas_jardim"/>
    <n v="91.68"/>
    <x v="5"/>
    <m/>
    <m/>
    <m/>
    <x v="5"/>
    <m/>
    <s v="d53adc63203c98ec017241bb7571b429"/>
  </r>
  <r>
    <s v="ferramentas_jardim"/>
    <n v="49.01"/>
    <x v="5"/>
    <m/>
    <m/>
    <m/>
    <x v="5"/>
    <m/>
    <s v="3644255da80eef84b7bd10dd0fa6a1f0"/>
  </r>
  <r>
    <s v="ferramentas_jardim"/>
    <n v="150"/>
    <x v="5"/>
    <m/>
    <m/>
    <m/>
    <x v="5"/>
    <m/>
    <s v="9749fdb8ed91500eced9e9af5ccdb0e0"/>
  </r>
  <r>
    <s v="ferramentas_jardim"/>
    <n v="38.200000000000003"/>
    <x v="5"/>
    <m/>
    <m/>
    <m/>
    <x v="5"/>
    <m/>
    <s v="e3113c1f62d89d94df4fc7cb38159411"/>
  </r>
  <r>
    <s v="ferramentas_jardim"/>
    <n v="172.44"/>
    <x v="5"/>
    <m/>
    <m/>
    <m/>
    <x v="5"/>
    <m/>
    <s v="89467f9a4c2bdb76a7287d4f05e69f76"/>
  </r>
  <r>
    <s v="ferramentas_jardim"/>
    <n v="136.52000000000001"/>
    <x v="5"/>
    <m/>
    <m/>
    <m/>
    <x v="5"/>
    <m/>
    <s v="31339f74e55f018c10f30863c1df277b"/>
  </r>
  <r>
    <s v="cama_mesa_banho"/>
    <n v="215.56"/>
    <x v="5"/>
    <m/>
    <m/>
    <m/>
    <x v="5"/>
    <m/>
    <s v="6384ac2d58e223539e9a158ca39d1db9"/>
  </r>
  <r>
    <s v="cama_mesa_banho"/>
    <n v="222.61"/>
    <x v="5"/>
    <m/>
    <m/>
    <m/>
    <x v="5"/>
    <m/>
    <s v="81ec41f3b0c51a9df15c5957140686fa"/>
  </r>
  <r>
    <s v="cama_mesa_banho"/>
    <n v="225.63"/>
    <x v="5"/>
    <m/>
    <m/>
    <m/>
    <x v="5"/>
    <m/>
    <s v="d7aa50b85cb81e36ab94fdd9aa295996"/>
  </r>
  <r>
    <s v="cama_mesa_banho"/>
    <n v="102.23"/>
    <x v="5"/>
    <m/>
    <m/>
    <m/>
    <x v="5"/>
    <m/>
    <s v="44631e051ad47014e6da99055ca996b3"/>
  </r>
  <r>
    <s v="cama_mesa_banho"/>
    <n v="204.46"/>
    <x v="5"/>
    <m/>
    <m/>
    <m/>
    <x v="5"/>
    <m/>
    <s v="0036d365b138cc0ee06bed755bcb5044"/>
  </r>
  <r>
    <s v="cama_mesa_banho"/>
    <n v="224.6"/>
    <x v="5"/>
    <m/>
    <m/>
    <m/>
    <x v="5"/>
    <m/>
    <s v="7d571c4d6bc3a0450f8c6db6ccb8dd82"/>
  </r>
  <r>
    <s v="cama_mesa_banho"/>
    <n v="93.48"/>
    <x v="5"/>
    <m/>
    <m/>
    <m/>
    <x v="5"/>
    <m/>
    <s v="aadd69366d3b2ff8d40da4f079a4fcf7"/>
  </r>
  <r>
    <s v="cama_mesa_banho"/>
    <n v="133.47"/>
    <x v="5"/>
    <m/>
    <m/>
    <m/>
    <x v="5"/>
    <m/>
    <s v="d89e6dc8d359b828b1ea33b9a7339058"/>
  </r>
  <r>
    <s v="telefonia"/>
    <n v="36.090000000000003"/>
    <x v="5"/>
    <m/>
    <m/>
    <m/>
    <x v="5"/>
    <m/>
    <s v="36c78d937ff07582adc957d4e91e8242"/>
  </r>
  <r>
    <s v="telefonia"/>
    <n v="37.22"/>
    <x v="5"/>
    <m/>
    <m/>
    <m/>
    <x v="5"/>
    <m/>
    <s v="03e990124fb8dfe30716b4237eceaa9b"/>
  </r>
  <r>
    <s v="telefonia"/>
    <n v="29.77"/>
    <x v="5"/>
    <m/>
    <m/>
    <m/>
    <x v="5"/>
    <m/>
    <s v="8941275a22aa22387584f66b3475403a"/>
  </r>
  <r>
    <s v="telefonia"/>
    <n v="44.86"/>
    <x v="5"/>
    <m/>
    <m/>
    <m/>
    <x v="5"/>
    <m/>
    <s v="87689ecb1658b91df3cefee2142b948f"/>
  </r>
  <r>
    <s v="utilidades_domesticas"/>
    <n v="163.81"/>
    <x v="5"/>
    <m/>
    <m/>
    <m/>
    <x v="5"/>
    <m/>
    <s v="9cd31aa2388af9525780c2e1c3ad4ff7"/>
  </r>
  <r>
    <s v="utilidades_domesticas"/>
    <n v="176.11"/>
    <x v="5"/>
    <m/>
    <m/>
    <m/>
    <x v="5"/>
    <m/>
    <s v="7fb3376b7bcbfa9bb632247c4b434512"/>
  </r>
  <r>
    <s v="informatica_acessorios"/>
    <n v="46.71"/>
    <x v="5"/>
    <m/>
    <m/>
    <m/>
    <x v="5"/>
    <m/>
    <s v="95742dcc3166c2d4aa27a4e9b68cd628"/>
  </r>
  <r>
    <s v="informatica_acessorios"/>
    <n v="46.84"/>
    <x v="5"/>
    <m/>
    <m/>
    <m/>
    <x v="5"/>
    <m/>
    <s v="ac6823dc21bd25c852134986a2c437c9"/>
  </r>
  <r>
    <s v="informatica_acessorios"/>
    <n v="20.09"/>
    <x v="5"/>
    <m/>
    <m/>
    <m/>
    <x v="5"/>
    <m/>
    <s v="491957a3de1bf787fca9e9af19b1e30a"/>
  </r>
  <r>
    <s v="informatica_acessorios"/>
    <n v="50.09"/>
    <x v="5"/>
    <m/>
    <m/>
    <m/>
    <x v="5"/>
    <m/>
    <s v="92dbb8a519a6e824aaa5a53e3f62bb3b"/>
  </r>
  <r>
    <s v="informatica_acessorios"/>
    <n v="42.77"/>
    <x v="5"/>
    <m/>
    <m/>
    <m/>
    <x v="5"/>
    <m/>
    <s v="98a106eefec95f1b7c226d7944f813e5"/>
  </r>
  <r>
    <s v="informatica_acessorios"/>
    <n v="44.49"/>
    <x v="5"/>
    <m/>
    <m/>
    <m/>
    <x v="5"/>
    <m/>
    <s v="56a4b3c63eed5992fbaccb3550671162"/>
  </r>
  <r>
    <s v="informatica_acessorios"/>
    <n v="4.5999999999999996"/>
    <x v="5"/>
    <m/>
    <m/>
    <m/>
    <x v="5"/>
    <m/>
    <s v="97f104e8e54ef4147d17fc1536a1482c"/>
  </r>
  <r>
    <s v="informatica_acessorios"/>
    <n v="49.09"/>
    <x v="5"/>
    <m/>
    <m/>
    <m/>
    <x v="5"/>
    <m/>
    <s v="8bc3746e85755be3cd732b6dbe4bc21a"/>
  </r>
  <r>
    <s v="informatica_acessorios"/>
    <n v="48.28"/>
    <x v="5"/>
    <m/>
    <m/>
    <m/>
    <x v="5"/>
    <m/>
    <s v="7925dcb5128b04977f3ea47fb374a177"/>
  </r>
  <r>
    <s v="moveis_decoracao"/>
    <n v="99.35"/>
    <x v="5"/>
    <m/>
    <m/>
    <m/>
    <x v="5"/>
    <m/>
    <s v="2ed3ac7bc9417e096ad7515460451515"/>
  </r>
  <r>
    <s v="pet_shop"/>
    <n v="82.93"/>
    <x v="5"/>
    <m/>
    <m/>
    <m/>
    <x v="5"/>
    <m/>
    <s v="8328cb38e3e0196af84cf05240a90051"/>
  </r>
  <r>
    <s v="pet_shop"/>
    <n v="76.67"/>
    <x v="5"/>
    <m/>
    <m/>
    <m/>
    <x v="5"/>
    <m/>
    <s v="013ef03e0f3f408dd9bf555e4edcdc0a"/>
  </r>
  <r>
    <s v="pet_shop"/>
    <n v="84.69"/>
    <x v="5"/>
    <m/>
    <m/>
    <m/>
    <x v="5"/>
    <m/>
    <s v="30b4c4127d58e284b0e23035af55848c"/>
  </r>
  <r>
    <s v="pet_shop"/>
    <n v="76.180000000000007"/>
    <x v="5"/>
    <m/>
    <m/>
    <m/>
    <x v="5"/>
    <m/>
    <s v="5ad58a4e6a1a656b6bed070cadbaa003"/>
  </r>
  <r>
    <s v="beleza_saude"/>
    <n v="37.159999999999997"/>
    <x v="5"/>
    <m/>
    <m/>
    <m/>
    <x v="5"/>
    <m/>
    <s v="1ac1c20d54ae0a375b77d6841663762a"/>
  </r>
  <r>
    <s v="beleza_saude"/>
    <n v="41.85"/>
    <x v="5"/>
    <m/>
    <m/>
    <m/>
    <x v="5"/>
    <m/>
    <s v="c102bd464b89d5f2966296a82041a7e8"/>
  </r>
  <r>
    <s v="beleza_saude"/>
    <n v="51.92"/>
    <x v="5"/>
    <m/>
    <m/>
    <m/>
    <x v="5"/>
    <m/>
    <s v="81fc606558d479bbe026450862a4f2df"/>
  </r>
  <r>
    <s v="informatica_acessorios"/>
    <n v="76.87"/>
    <x v="5"/>
    <m/>
    <m/>
    <m/>
    <x v="5"/>
    <m/>
    <s v="746525301ff1ece09ab6b7f5a1f053ba"/>
  </r>
  <r>
    <s v="informatica_acessorios"/>
    <n v="120.82"/>
    <x v="5"/>
    <m/>
    <m/>
    <m/>
    <x v="5"/>
    <m/>
    <s v="196276c2651ca4783688aa741b72d540"/>
  </r>
  <r>
    <s v="informatica_acessorios"/>
    <n v="90.62"/>
    <x v="5"/>
    <m/>
    <m/>
    <m/>
    <x v="5"/>
    <m/>
    <s v="778a5135345d4387a2749cd2816ec1c2"/>
  </r>
  <r>
    <s v="informatica_acessorios"/>
    <n v="78.64"/>
    <x v="5"/>
    <m/>
    <m/>
    <m/>
    <x v="5"/>
    <m/>
    <s v="b03943b3c9e75938447f8b6f22a2e7cc"/>
  </r>
  <r>
    <s v="informatica_acessorios"/>
    <n v="79.19"/>
    <x v="5"/>
    <m/>
    <m/>
    <m/>
    <x v="5"/>
    <m/>
    <s v="846842ddffacb140a0ca1ef4daa033cc"/>
  </r>
  <r>
    <s v="informatica_acessorios"/>
    <n v="88.71"/>
    <x v="5"/>
    <m/>
    <m/>
    <m/>
    <x v="5"/>
    <m/>
    <s v="028b8434bd4a6277e77f5b327cc1e1b0"/>
  </r>
  <r>
    <s v="informatica_acessorios"/>
    <n v="87.76"/>
    <x v="5"/>
    <m/>
    <m/>
    <m/>
    <x v="5"/>
    <m/>
    <s v="f0b0e449bba201325e533f3f18596296"/>
  </r>
  <r>
    <s v="informatica_acessorios"/>
    <n v="83.68"/>
    <x v="5"/>
    <m/>
    <m/>
    <m/>
    <x v="5"/>
    <m/>
    <s v="2a5ae004864e4817ddc6b39f11473922"/>
  </r>
  <r>
    <s v="informatica_acessorios"/>
    <n v="103.13"/>
    <x v="5"/>
    <m/>
    <m/>
    <m/>
    <x v="5"/>
    <m/>
    <s v="cf898ff64d3d0949e8f746b7d78c4a47"/>
  </r>
  <r>
    <s v="informatica_acessorios"/>
    <n v="84.66"/>
    <x v="5"/>
    <m/>
    <m/>
    <m/>
    <x v="5"/>
    <m/>
    <s v="ec8d032056344c67d1ceacfbb2b1fe6f"/>
  </r>
  <r>
    <s v="informatica_acessorios"/>
    <n v="76.94"/>
    <x v="5"/>
    <m/>
    <m/>
    <m/>
    <x v="5"/>
    <m/>
    <s v="65fbf07cda31249fd51219053e9ae2e7"/>
  </r>
  <r>
    <s v="informatica_acessorios"/>
    <n v="95.65"/>
    <x v="5"/>
    <m/>
    <m/>
    <m/>
    <x v="5"/>
    <m/>
    <s v="af19d00c3bcc25f5f380ac33371a8377"/>
  </r>
  <r>
    <s v="informatica_acessorios"/>
    <n v="77.709999999999994"/>
    <x v="5"/>
    <m/>
    <m/>
    <m/>
    <x v="5"/>
    <m/>
    <s v="d9b47b30b869af9e139bec926d0b57f9"/>
  </r>
  <r>
    <s v="informatica_acessorios"/>
    <n v="103.6"/>
    <x v="5"/>
    <m/>
    <m/>
    <m/>
    <x v="5"/>
    <m/>
    <s v="9e82cf36beca0850782cd83576572229"/>
  </r>
  <r>
    <s v="informatica_acessorios"/>
    <n v="83.14"/>
    <x v="5"/>
    <m/>
    <m/>
    <m/>
    <x v="5"/>
    <m/>
    <s v="bc566e7376447f9dd149308fd08428df"/>
  </r>
  <r>
    <s v="informatica_acessorios"/>
    <n v="87.66"/>
    <x v="5"/>
    <m/>
    <m/>
    <m/>
    <x v="5"/>
    <m/>
    <s v="a48719101510da79aee51f11b1cd9a82"/>
  </r>
  <r>
    <s v="informatica_acessorios"/>
    <n v="82.51"/>
    <x v="5"/>
    <m/>
    <m/>
    <m/>
    <x v="5"/>
    <m/>
    <s v="91bd1731b3e980852cf59e0309295129"/>
  </r>
  <r>
    <s v="informatica_acessorios"/>
    <n v="102.48"/>
    <x v="5"/>
    <m/>
    <m/>
    <m/>
    <x v="5"/>
    <m/>
    <s v="07296cfef11b5e2ee8ea429920c26e0a"/>
  </r>
  <r>
    <s v="informatica_acessorios"/>
    <n v="85.58"/>
    <x v="5"/>
    <m/>
    <m/>
    <m/>
    <x v="5"/>
    <m/>
    <s v="8ec31beb5c890497f1872b5986d3cc26"/>
  </r>
  <r>
    <s v="utilidades_domesticas"/>
    <n v="51"/>
    <x v="5"/>
    <m/>
    <m/>
    <m/>
    <x v="5"/>
    <m/>
    <s v="0d06c568cb6aed2fe073b15406b4bb6e"/>
  </r>
  <r>
    <s v="utilidades_domesticas"/>
    <n v="48.13"/>
    <x v="5"/>
    <m/>
    <m/>
    <m/>
    <x v="5"/>
    <m/>
    <s v="01bc9765e0b1cbb83ec85d576ddc4ef6"/>
  </r>
  <r>
    <s v="utilidades_domesticas"/>
    <n v="38.72"/>
    <x v="5"/>
    <m/>
    <m/>
    <m/>
    <x v="5"/>
    <m/>
    <s v="5883c17380bc970921a6c79ee2ea51ae"/>
  </r>
  <r>
    <s v="ferramentas_jardim"/>
    <n v="174.66"/>
    <x v="5"/>
    <m/>
    <m/>
    <m/>
    <x v="5"/>
    <m/>
    <s v="03c60bf27e8bb42bf015e8fd99b832cc"/>
  </r>
  <r>
    <s v="telefonia"/>
    <n v="54.51"/>
    <x v="5"/>
    <m/>
    <m/>
    <m/>
    <x v="5"/>
    <m/>
    <s v="31d332d20895c5c0baefe55207a0fead"/>
  </r>
  <r>
    <s v="telefonia"/>
    <n v="57.62"/>
    <x v="5"/>
    <m/>
    <m/>
    <m/>
    <x v="5"/>
    <m/>
    <s v="b7974be9aba6166e8dc42b4f7db90626"/>
  </r>
  <r>
    <s v="automotivo"/>
    <n v="392.6"/>
    <x v="5"/>
    <m/>
    <m/>
    <m/>
    <x v="5"/>
    <m/>
    <s v="9e668a6c6727025c4edd53e57683d07a"/>
  </r>
  <r>
    <s v="automotivo"/>
    <n v="195.86"/>
    <x v="5"/>
    <m/>
    <m/>
    <m/>
    <x v="5"/>
    <m/>
    <s v="2ec68b85269ac7794879aecff0dab44f"/>
  </r>
  <r>
    <s v="automotivo"/>
    <n v="105.28"/>
    <x v="5"/>
    <m/>
    <m/>
    <m/>
    <x v="5"/>
    <m/>
    <s v="74fc9125eede6d44f2a1f33c877374e6"/>
  </r>
  <r>
    <s v="automotivo"/>
    <n v="421.12"/>
    <x v="5"/>
    <m/>
    <m/>
    <m/>
    <x v="5"/>
    <m/>
    <s v="68894ba12663385ac3eff14899f54def"/>
  </r>
  <r>
    <s v="automotivo"/>
    <n v="408.12"/>
    <x v="5"/>
    <m/>
    <m/>
    <m/>
    <x v="5"/>
    <m/>
    <s v="d1b289d4a3635a495f8a3100e668aa2a"/>
  </r>
  <r>
    <s v="automotivo"/>
    <n v="191.93"/>
    <x v="5"/>
    <m/>
    <m/>
    <m/>
    <x v="5"/>
    <m/>
    <s v="6e0e3c6485417542b5e5dc80dd6139d4"/>
  </r>
  <r>
    <s v="telefonia"/>
    <n v="89.04"/>
    <x v="5"/>
    <m/>
    <m/>
    <m/>
    <x v="5"/>
    <m/>
    <s v="9bef45d7ac9f669b72c4360f2e4bc4c1"/>
  </r>
  <r>
    <s v="telefonia"/>
    <n v="36"/>
    <x v="5"/>
    <m/>
    <m/>
    <m/>
    <x v="5"/>
    <m/>
    <s v="3f59da3cb710cc2853609980e1b820d3"/>
  </r>
  <r>
    <s v="moveis_decoracao"/>
    <n v="57.97"/>
    <x v="5"/>
    <m/>
    <m/>
    <m/>
    <x v="5"/>
    <m/>
    <s v="3813b3c3c7ed0f7844199a64298a8adf"/>
  </r>
  <r>
    <s v="moveis_decoracao"/>
    <n v="43.63"/>
    <x v="5"/>
    <m/>
    <m/>
    <m/>
    <x v="5"/>
    <m/>
    <s v="ea2aebf6103bf1a7588746b16238eb4d"/>
  </r>
  <r>
    <s v="cool_stuff"/>
    <n v="108.2"/>
    <x v="5"/>
    <m/>
    <m/>
    <m/>
    <x v="5"/>
    <m/>
    <s v="4badbcac33ce2de21e8cd1eb1f5d0770"/>
  </r>
  <r>
    <s v="cool_stuff"/>
    <n v="208.2"/>
    <x v="5"/>
    <m/>
    <m/>
    <m/>
    <x v="5"/>
    <m/>
    <s v="c75ea04d55a5c6681619813b75ee0215"/>
  </r>
  <r>
    <s v="cool_stuff"/>
    <n v="113.42"/>
    <x v="5"/>
    <m/>
    <m/>
    <m/>
    <x v="5"/>
    <m/>
    <s v="872cc652790b0509134cd9873aae6c83"/>
  </r>
  <r>
    <s v="cool_stuff"/>
    <n v="108.87"/>
    <x v="5"/>
    <m/>
    <m/>
    <m/>
    <x v="5"/>
    <m/>
    <s v="89d98f92428e1ab7fe3e3244efe4b2d5"/>
  </r>
  <r>
    <s v="cool_stuff"/>
    <n v="98.97"/>
    <x v="5"/>
    <m/>
    <m/>
    <m/>
    <x v="5"/>
    <m/>
    <s v="c4e1547a72a3ccc8fddc8df99fa53348"/>
  </r>
  <r>
    <s v="cool_stuff"/>
    <n v="105.52"/>
    <x v="5"/>
    <m/>
    <m/>
    <m/>
    <x v="5"/>
    <m/>
    <s v="ed2e7c127faf8aacf910fb4ecb881966"/>
  </r>
  <r>
    <s v="cool_stuff"/>
    <n v="149.16"/>
    <x v="5"/>
    <m/>
    <m/>
    <m/>
    <x v="5"/>
    <m/>
    <s v="852de9c8adefefe4482f0aa99676ef95"/>
  </r>
  <r>
    <s v="cool_stuff"/>
    <n v="113.54"/>
    <x v="5"/>
    <m/>
    <m/>
    <m/>
    <x v="5"/>
    <m/>
    <s v="bea5f2cfcdec8bea50e482f0bf428cdb"/>
  </r>
  <r>
    <s v="cool_stuff"/>
    <n v="99.92"/>
    <x v="5"/>
    <m/>
    <m/>
    <m/>
    <x v="5"/>
    <m/>
    <s v="d338e4f7143511cdb6af7c1aa2bcb75d"/>
  </r>
  <r>
    <s v="cool_stuff"/>
    <n v="113.2"/>
    <x v="5"/>
    <m/>
    <m/>
    <m/>
    <x v="5"/>
    <m/>
    <s v="2a17d0a71f5910d7207819f9ca9ec12b"/>
  </r>
  <r>
    <s v="cool_stuff"/>
    <n v="109.59"/>
    <x v="5"/>
    <m/>
    <m/>
    <m/>
    <x v="5"/>
    <m/>
    <s v="24a97b56158eb5f55b2840923c8c90d9"/>
  </r>
  <r>
    <s v="cool_stuff"/>
    <n v="103.91"/>
    <x v="5"/>
    <m/>
    <m/>
    <m/>
    <x v="5"/>
    <m/>
    <s v="ffad6a7a0e13be3dfd9de96a81b77c9e"/>
  </r>
  <r>
    <s v="moveis_decoracao"/>
    <n v="62.98"/>
    <x v="5"/>
    <m/>
    <m/>
    <m/>
    <x v="5"/>
    <m/>
    <s v="422216465de1d7aebca58316c7a603e3"/>
  </r>
  <r>
    <s v="beleza_saude"/>
    <n v="122.97"/>
    <x v="5"/>
    <m/>
    <m/>
    <m/>
    <x v="5"/>
    <m/>
    <s v="ea31fe9cf08d1d9433616b7883b759f4"/>
  </r>
  <r>
    <s v="beleza_saude"/>
    <n v="117.85"/>
    <x v="5"/>
    <m/>
    <m/>
    <m/>
    <x v="5"/>
    <m/>
    <s v="75ac010c4a24b22c13f45dbb0d308459"/>
  </r>
  <r>
    <s v="informatica_acessorios"/>
    <n v="90.17"/>
    <x v="5"/>
    <m/>
    <m/>
    <m/>
    <x v="5"/>
    <m/>
    <s v="aa4fc6bd5cf9d541b5a808cdada1301c"/>
  </r>
  <r>
    <s v="informatica_acessorios"/>
    <n v="180.8"/>
    <x v="5"/>
    <m/>
    <m/>
    <m/>
    <x v="5"/>
    <m/>
    <s v="68bda3e3fdb706aa1bea19deffba043a"/>
  </r>
  <r>
    <s v="informatica_acessorios"/>
    <n v="81.77"/>
    <x v="5"/>
    <m/>
    <m/>
    <m/>
    <x v="5"/>
    <m/>
    <s v="4ca5f90433afb5493247f0bafb583483"/>
  </r>
  <r>
    <s v="informatica_acessorios"/>
    <n v="117.45"/>
    <x v="5"/>
    <m/>
    <m/>
    <m/>
    <x v="5"/>
    <m/>
    <s v="362f74c1d6e7015625b8464d05a8a149"/>
  </r>
  <r>
    <s v="informatica_acessorios"/>
    <n v="83.73"/>
    <x v="5"/>
    <m/>
    <m/>
    <m/>
    <x v="5"/>
    <m/>
    <s v="74a581c080f83e6f518b585fb1779e09"/>
  </r>
  <r>
    <s v="perfumaria"/>
    <n v="14.8"/>
    <x v="5"/>
    <m/>
    <m/>
    <m/>
    <x v="5"/>
    <m/>
    <s v="f6273e33a129758dbf809d43ed9c4820"/>
  </r>
  <r>
    <s v="perfumaria"/>
    <n v="6.97"/>
    <x v="5"/>
    <m/>
    <m/>
    <m/>
    <x v="5"/>
    <m/>
    <s v="a50579d4642d6e931bdbecd9ec631108"/>
  </r>
  <r>
    <s v="perfumaria"/>
    <n v="58.18"/>
    <x v="5"/>
    <m/>
    <m/>
    <m/>
    <x v="5"/>
    <m/>
    <s v="8a33488e0530186a75324d5f86c4bd98"/>
  </r>
  <r>
    <s v="perfumaria"/>
    <n v="56.18"/>
    <x v="5"/>
    <m/>
    <m/>
    <m/>
    <x v="5"/>
    <m/>
    <s v="6cf62f27f789c57b96c1351cd5036e2d"/>
  </r>
  <r>
    <s v="perfumaria"/>
    <n v="21.77"/>
    <x v="5"/>
    <m/>
    <m/>
    <m/>
    <x v="5"/>
    <m/>
    <s v="d181089fdc7cd010c9e402ccedb4c48c"/>
  </r>
  <r>
    <s v="perfumaria"/>
    <n v="28.09"/>
    <x v="5"/>
    <m/>
    <m/>
    <m/>
    <x v="5"/>
    <m/>
    <s v="03cd0aecddfcc5c2d742df0db0103062"/>
  </r>
  <r>
    <s v="perfumaria"/>
    <n v="43.54"/>
    <x v="5"/>
    <m/>
    <m/>
    <m/>
    <x v="5"/>
    <m/>
    <s v="68ca4469a590f62a686d835f07f91f67"/>
  </r>
  <r>
    <s v="construcao_ferramentas_construcao"/>
    <n v="41.2"/>
    <x v="5"/>
    <m/>
    <m/>
    <m/>
    <x v="5"/>
    <m/>
    <s v="bf087cbc0138d7066e1c41d1a97973dd"/>
  </r>
  <r>
    <s v="moveis_decoracao"/>
    <n v="101.25"/>
    <x v="5"/>
    <m/>
    <m/>
    <m/>
    <x v="5"/>
    <m/>
    <s v="ba48b0b5bd1a6456a074b95c873cf952"/>
  </r>
  <r>
    <s v="esporte_lazer"/>
    <n v="82.7"/>
    <x v="5"/>
    <m/>
    <m/>
    <m/>
    <x v="5"/>
    <m/>
    <s v="5edc01207047a7a4ea56ba277d6a0f55"/>
  </r>
  <r>
    <s v="esporte_lazer"/>
    <n v="90.76"/>
    <x v="5"/>
    <m/>
    <m/>
    <m/>
    <x v="5"/>
    <m/>
    <s v="7602a5a3d9acc46b565e9c6551c8f494"/>
  </r>
  <r>
    <s v="esporte_lazer"/>
    <n v="80.73"/>
    <x v="5"/>
    <m/>
    <m/>
    <m/>
    <x v="5"/>
    <m/>
    <s v="2cd9a6019e6799e452aa91faaed447c3"/>
  </r>
  <r>
    <s v="esporte_lazer"/>
    <n v="98.79"/>
    <x v="5"/>
    <m/>
    <m/>
    <m/>
    <x v="5"/>
    <m/>
    <s v="40932da19d41cf442221346e24db2cae"/>
  </r>
  <r>
    <s v="automotivo"/>
    <n v="40.56"/>
    <x v="5"/>
    <m/>
    <m/>
    <m/>
    <x v="5"/>
    <m/>
    <s v="71929a0b6f50f889c540808d261de832"/>
  </r>
  <r>
    <s v="utilidades_domesticas"/>
    <n v="111.71"/>
    <x v="5"/>
    <m/>
    <m/>
    <m/>
    <x v="5"/>
    <m/>
    <s v="67f5420469ecf30af33c56afc4c82c68"/>
  </r>
  <r>
    <s v="pet_shop"/>
    <n v="150.15"/>
    <x v="5"/>
    <m/>
    <m/>
    <m/>
    <x v="5"/>
    <m/>
    <s v="cb687c6f0032be4084e51de779c0d643"/>
  </r>
  <r>
    <s v="cool_stuff"/>
    <n v="192.98"/>
    <x v="5"/>
    <m/>
    <m/>
    <m/>
    <x v="5"/>
    <m/>
    <s v="7ba50edff75214b77f7082278ff258c6"/>
  </r>
  <r>
    <s v="cool_stuff"/>
    <n v="168.83"/>
    <x v="5"/>
    <m/>
    <m/>
    <m/>
    <x v="5"/>
    <m/>
    <s v="a0b4263d0f1978cc8d447c98e50f6118"/>
  </r>
  <r>
    <s v="cool_stuff"/>
    <n v="167.39"/>
    <x v="5"/>
    <m/>
    <m/>
    <m/>
    <x v="5"/>
    <m/>
    <s v="7804384addbe34ce87aabfc43ad63e9e"/>
  </r>
  <r>
    <s v="instrumentos_musicais"/>
    <n v="61.79"/>
    <x v="5"/>
    <m/>
    <m/>
    <m/>
    <x v="5"/>
    <m/>
    <s v="f410f5e94bd5618b2b801de22c52b07f"/>
  </r>
  <r>
    <s v="instrumentos_musicais"/>
    <n v="56.39"/>
    <x v="5"/>
    <m/>
    <m/>
    <m/>
    <x v="5"/>
    <m/>
    <s v="c45221bb4573f66bdd4daf43fe2d4b3b"/>
  </r>
  <r>
    <s v="instrumentos_musicais"/>
    <n v="67.23"/>
    <x v="5"/>
    <m/>
    <m/>
    <m/>
    <x v="5"/>
    <m/>
    <s v="e49047a4c83acc67477aea24e68e0d10"/>
  </r>
  <r>
    <s v="instrumentos_musicais"/>
    <n v="56.6"/>
    <x v="5"/>
    <m/>
    <m/>
    <m/>
    <x v="5"/>
    <m/>
    <s v="2255e8b829acf40cae2c637bc5a4abd8"/>
  </r>
  <r>
    <s v="instrumentos_musicais"/>
    <n v="68.25"/>
    <x v="5"/>
    <m/>
    <m/>
    <m/>
    <x v="5"/>
    <m/>
    <s v="96893cd7782b0a79e7ab4127b6b8308f"/>
  </r>
  <r>
    <s v="brinquedos"/>
    <n v="46.31"/>
    <x v="5"/>
    <m/>
    <m/>
    <m/>
    <x v="5"/>
    <m/>
    <s v="d909efc170e97275cfe65980da6fd7a6"/>
  </r>
  <r>
    <s v="brinquedos"/>
    <n v="44.9"/>
    <x v="5"/>
    <m/>
    <m/>
    <m/>
    <x v="5"/>
    <m/>
    <s v="1b973f8a586b226fbb5c09fc4604405e"/>
  </r>
  <r>
    <s v="telefonia"/>
    <n v="31"/>
    <x v="5"/>
    <m/>
    <m/>
    <m/>
    <x v="5"/>
    <m/>
    <s v="e17408e3713638b24626610417449cb7"/>
  </r>
  <r>
    <s v="informatica_acessorios"/>
    <n v="66.05"/>
    <x v="5"/>
    <m/>
    <m/>
    <m/>
    <x v="5"/>
    <m/>
    <s v="1d5cf72cdcb8fa90973781168d09f352"/>
  </r>
  <r>
    <s v="informatica_acessorios"/>
    <n v="47.69"/>
    <x v="5"/>
    <m/>
    <m/>
    <m/>
    <x v="5"/>
    <m/>
    <s v="680f0cd9dc55b9cbf4ab63649fafef44"/>
  </r>
  <r>
    <s v="eletroportateis"/>
    <n v="1119.5999999999999"/>
    <x v="5"/>
    <m/>
    <m/>
    <m/>
    <x v="5"/>
    <m/>
    <s v="a883e6b329b7f56b2b99309d6eb181cf"/>
  </r>
  <r>
    <s v="eletroportateis"/>
    <n v="1432.92"/>
    <x v="5"/>
    <m/>
    <m/>
    <m/>
    <x v="5"/>
    <m/>
    <s v="4666f784ff8095e0c13004e1737ad184"/>
  </r>
  <r>
    <s v="cool_stuff"/>
    <n v="152.16999999999999"/>
    <x v="5"/>
    <m/>
    <m/>
    <m/>
    <x v="5"/>
    <m/>
    <s v="d0483da4154d89d9654d16a60060ff0b"/>
  </r>
  <r>
    <s v="cama_mesa_banho"/>
    <n v="103.93"/>
    <x v="5"/>
    <m/>
    <m/>
    <m/>
    <x v="5"/>
    <m/>
    <s v="23c0dfe7de9990e4ea0fc42a7e700ca5"/>
  </r>
  <r>
    <s v="relogios_presentes"/>
    <n v="106.77"/>
    <x v="5"/>
    <m/>
    <m/>
    <m/>
    <x v="5"/>
    <m/>
    <s v="8d0eac4be45354dab72a1a423e9f966a"/>
  </r>
  <r>
    <s v="relogios_presentes"/>
    <n v="89.19"/>
    <x v="5"/>
    <m/>
    <m/>
    <m/>
    <x v="5"/>
    <m/>
    <s v="89105c78374101d8a05d4d9a5f4bc718"/>
  </r>
  <r>
    <s v="relogios_presentes"/>
    <n v="69.12"/>
    <x v="5"/>
    <m/>
    <m/>
    <m/>
    <x v="5"/>
    <m/>
    <s v="28b4832bd9a73bb5bcb43c564f7e0cde"/>
  </r>
  <r>
    <s v="relogios_presentes"/>
    <n v="76.27"/>
    <x v="5"/>
    <m/>
    <m/>
    <m/>
    <x v="5"/>
    <m/>
    <s v="caf477463d1b9f59e1c755832c124790"/>
  </r>
  <r>
    <s v="relogios_presentes"/>
    <n v="74.16"/>
    <x v="5"/>
    <m/>
    <m/>
    <m/>
    <x v="5"/>
    <m/>
    <s v="b2e803d748d08864a69aa128447a1358"/>
  </r>
  <r>
    <s v="relogios_presentes"/>
    <n v="102.07"/>
    <x v="5"/>
    <m/>
    <m/>
    <m/>
    <x v="5"/>
    <m/>
    <s v="e57a935f49ffd73b93c18eaaa04efa84"/>
  </r>
  <r>
    <s v="relogios_presentes"/>
    <n v="76.19"/>
    <x v="5"/>
    <m/>
    <m/>
    <m/>
    <x v="5"/>
    <m/>
    <s v="1c14bba6eb73bb1c0ac11e2871ba1cef"/>
  </r>
  <r>
    <s v="relogios_presentes"/>
    <n v="76.849999999999994"/>
    <x v="5"/>
    <m/>
    <m/>
    <m/>
    <x v="5"/>
    <m/>
    <s v="36b070a7ce61be43443f1f608fa56201"/>
  </r>
  <r>
    <s v="relogios_presentes"/>
    <n v="143.62"/>
    <x v="5"/>
    <m/>
    <m/>
    <m/>
    <x v="5"/>
    <m/>
    <s v="65d3cc3d0db7cd06840dcaa366d51f34"/>
  </r>
  <r>
    <s v="relogios_presentes"/>
    <n v="102.31"/>
    <x v="5"/>
    <m/>
    <m/>
    <m/>
    <x v="5"/>
    <m/>
    <s v="329acecfbb84c6d62800e8ff775fffb2"/>
  </r>
  <r>
    <s v="relogios_presentes"/>
    <n v="70.25"/>
    <x v="5"/>
    <m/>
    <m/>
    <m/>
    <x v="5"/>
    <m/>
    <s v="e0e3eaa3330d98b1b65cb8c780cc57b5"/>
  </r>
  <r>
    <s v="relogios_presentes"/>
    <n v="20"/>
    <x v="5"/>
    <m/>
    <m/>
    <m/>
    <x v="5"/>
    <m/>
    <s v="c6c1e34c95f90df749addda9751d51d9"/>
  </r>
  <r>
    <s v="relogios_presentes"/>
    <n v="49.16"/>
    <x v="5"/>
    <m/>
    <m/>
    <m/>
    <x v="5"/>
    <m/>
    <s v="4bc469b926091d01ac33aeabae48c415"/>
  </r>
  <r>
    <s v="relogios_presentes"/>
    <n v="188.79"/>
    <x v="5"/>
    <m/>
    <m/>
    <m/>
    <x v="5"/>
    <m/>
    <s v="e6e8ea2a2c2e768f5824ef27196ed655"/>
  </r>
  <r>
    <s v="relogios_presentes"/>
    <n v="356.64"/>
    <x v="5"/>
    <m/>
    <m/>
    <m/>
    <x v="5"/>
    <m/>
    <s v="45f5f13a2b829876657e16fb7d23e454"/>
  </r>
  <r>
    <s v="relogios_presentes"/>
    <n v="135.19999999999999"/>
    <x v="5"/>
    <m/>
    <m/>
    <m/>
    <x v="5"/>
    <m/>
    <s v="f96429b59a7cc8fd0110c5e5a81a0994"/>
  </r>
  <r>
    <s v="relogios_presentes"/>
    <n v="98.51"/>
    <x v="5"/>
    <m/>
    <m/>
    <m/>
    <x v="5"/>
    <m/>
    <s v="dd5910e043d07e3fb1ea1587a1e52bcc"/>
  </r>
  <r>
    <s v="relogios_presentes"/>
    <n v="128.71"/>
    <x v="5"/>
    <m/>
    <m/>
    <m/>
    <x v="5"/>
    <m/>
    <s v="ee5523bdb747de67454c8736381b8ed9"/>
  </r>
  <r>
    <s v="relogios_presentes"/>
    <n v="430.98"/>
    <x v="5"/>
    <m/>
    <m/>
    <m/>
    <x v="5"/>
    <m/>
    <s v="3e323b291cb138aafc038becb865d171"/>
  </r>
  <r>
    <s v="relogios_presentes"/>
    <n v="109.16"/>
    <x v="5"/>
    <m/>
    <m/>
    <m/>
    <x v="5"/>
    <m/>
    <s v="60465f85e451c9712f1d256a6127702a"/>
  </r>
  <r>
    <s v="relogios_presentes"/>
    <n v="122.36"/>
    <x v="5"/>
    <m/>
    <m/>
    <m/>
    <x v="5"/>
    <m/>
    <s v="34e9762e7f97d8db14f6756e0a2c805a"/>
  </r>
  <r>
    <s v="relogios_presentes"/>
    <n v="81.209999999999994"/>
    <x v="5"/>
    <m/>
    <m/>
    <m/>
    <x v="5"/>
    <m/>
    <s v="2f283ed2159da16ddae8d045726976d7"/>
  </r>
  <r>
    <s v="cama_mesa_banho"/>
    <n v="62.86"/>
    <x v="5"/>
    <m/>
    <m/>
    <m/>
    <x v="5"/>
    <m/>
    <s v="4c43b3b1f461cbefeda06a61e97a65a0"/>
  </r>
  <r>
    <s v="relogios_presentes"/>
    <n v="130.34"/>
    <x v="5"/>
    <m/>
    <m/>
    <m/>
    <x v="5"/>
    <m/>
    <s v="f919c3c8699638cd277b8023bf04647f"/>
  </r>
  <r>
    <s v="relogios_presentes"/>
    <n v="91.58"/>
    <x v="5"/>
    <m/>
    <m/>
    <m/>
    <x v="5"/>
    <m/>
    <s v="5dc488f00696a2fdabced8f20be5b8a7"/>
  </r>
  <r>
    <s v="relogios_presentes"/>
    <n v="48.04"/>
    <x v="5"/>
    <m/>
    <m/>
    <m/>
    <x v="5"/>
    <m/>
    <s v="6fe09f77ec8e29ed4e619c6841f6479b"/>
  </r>
  <r>
    <s v="relogios_presentes"/>
    <n v="47.23"/>
    <x v="5"/>
    <m/>
    <m/>
    <m/>
    <x v="5"/>
    <m/>
    <s v="f5dab8ccbb67753f6cff469746dac6c8"/>
  </r>
  <r>
    <s v="beleza_saude"/>
    <n v="178.21"/>
    <x v="5"/>
    <m/>
    <m/>
    <m/>
    <x v="5"/>
    <m/>
    <s v="43407554aed6fc165b5ab1870a068ec4"/>
  </r>
  <r>
    <s v="beleza_saude"/>
    <n v="162.47999999999999"/>
    <x v="5"/>
    <m/>
    <m/>
    <m/>
    <x v="5"/>
    <m/>
    <s v="12f73aed4941f539940f485d0708b36a"/>
  </r>
  <r>
    <s v="eletroportateis"/>
    <n v="137.44999999999999"/>
    <x v="5"/>
    <m/>
    <m/>
    <m/>
    <x v="5"/>
    <m/>
    <s v="2c07118c375aa5f75072a62f66cef75d"/>
  </r>
  <r>
    <s v="cool_stuff"/>
    <n v="163.25"/>
    <x v="5"/>
    <m/>
    <m/>
    <m/>
    <x v="5"/>
    <m/>
    <s v="2e729c60d6081c9eae481aad8aa9edf9"/>
  </r>
  <r>
    <s v="cool_stuff"/>
    <n v="162.25"/>
    <x v="5"/>
    <m/>
    <m/>
    <m/>
    <x v="5"/>
    <m/>
    <s v="959b120a59e2bd76acb9207e7cb463d3"/>
  </r>
  <r>
    <s v="cool_stuff"/>
    <n v="157.21"/>
    <x v="5"/>
    <m/>
    <m/>
    <m/>
    <x v="5"/>
    <m/>
    <s v="a7c0ec3d377b3485df8ee19439e3b10d"/>
  </r>
  <r>
    <s v="cool_stuff"/>
    <n v="145.5"/>
    <x v="5"/>
    <m/>
    <m/>
    <m/>
    <x v="5"/>
    <m/>
    <s v="c9158d089637ab443c78984d20da7fc0"/>
  </r>
  <r>
    <s v="cool_stuff"/>
    <n v="168.29"/>
    <x v="5"/>
    <m/>
    <m/>
    <m/>
    <x v="5"/>
    <m/>
    <s v="d95be12151d73cda5b1a15c2cba09a72"/>
  </r>
  <r>
    <s v="utilidades_domesticas"/>
    <n v="244.78"/>
    <x v="5"/>
    <m/>
    <m/>
    <m/>
    <x v="5"/>
    <m/>
    <s v="acf7725997583e25aa37d8dd1977ea12"/>
  </r>
  <r>
    <s v="utilidades_domesticas"/>
    <n v="255.78"/>
    <x v="5"/>
    <m/>
    <m/>
    <m/>
    <x v="5"/>
    <m/>
    <s v="54e2cf457ebccf1c8b95760afa7c44ad"/>
  </r>
  <r>
    <s v="automotivo"/>
    <n v="192.61"/>
    <x v="5"/>
    <m/>
    <m/>
    <m/>
    <x v="5"/>
    <m/>
    <s v="6f208bc8335390df9ac13fc05dea345c"/>
  </r>
  <r>
    <s v="beleza_saude"/>
    <n v="32.61"/>
    <x v="5"/>
    <m/>
    <m/>
    <m/>
    <x v="5"/>
    <m/>
    <s v="26b5839e505ee33e6a449f7c2c403f99"/>
  </r>
  <r>
    <s v="beleza_saude"/>
    <n v="55.86"/>
    <x v="5"/>
    <m/>
    <m/>
    <m/>
    <x v="5"/>
    <m/>
    <s v="950a33095847816021054ddf4a6ca1d4"/>
  </r>
  <r>
    <s v="beleza_saude"/>
    <n v="52.68"/>
    <x v="5"/>
    <m/>
    <m/>
    <m/>
    <x v="5"/>
    <m/>
    <s v="28a14fa019f261a7bddfc820dae8d616"/>
  </r>
  <r>
    <s v="cama_mesa_banho"/>
    <n v="17.72"/>
    <x v="5"/>
    <m/>
    <m/>
    <m/>
    <x v="5"/>
    <m/>
    <s v="270b3b73305179f848bbc74e576f2808"/>
  </r>
  <r>
    <s v="cama_mesa_banho"/>
    <n v="19.37"/>
    <x v="5"/>
    <m/>
    <m/>
    <m/>
    <x v="5"/>
    <m/>
    <s v="394b2ce444baae9ae609f5d32000de0f"/>
  </r>
  <r>
    <s v="cama_mesa_banho"/>
    <n v="64.959999999999994"/>
    <x v="5"/>
    <m/>
    <m/>
    <m/>
    <x v="5"/>
    <m/>
    <s v="700aa8ed1270f9c3107a10aff81c862d"/>
  </r>
  <r>
    <s v="cama_mesa_banho"/>
    <n v="74.180000000000007"/>
    <x v="5"/>
    <m/>
    <m/>
    <m/>
    <x v="5"/>
    <m/>
    <s v="6fcd81a947162c4b4fd4cc59b204dbad"/>
  </r>
  <r>
    <s v="cama_mesa_banho"/>
    <n v="79.98"/>
    <x v="5"/>
    <m/>
    <m/>
    <m/>
    <x v="5"/>
    <m/>
    <s v="6fcd50e12046b301e483777bcfbdf964"/>
  </r>
  <r>
    <s v="brinquedos"/>
    <n v="387.49"/>
    <x v="5"/>
    <m/>
    <m/>
    <m/>
    <x v="5"/>
    <m/>
    <s v="b4a76bacd02c4823afd23c34e8ea92e4"/>
  </r>
  <r>
    <s v="brinquedos"/>
    <n v="397.3"/>
    <x v="5"/>
    <m/>
    <m/>
    <m/>
    <x v="5"/>
    <m/>
    <s v="50ab15f4e43cd471b508a5a59994c0ce"/>
  </r>
  <r>
    <s v="brinquedos"/>
    <n v="251.9"/>
    <x v="5"/>
    <m/>
    <m/>
    <m/>
    <x v="5"/>
    <m/>
    <s v="7a2fa9584d8792de34317f511a68e175"/>
  </r>
  <r>
    <s v="brinquedos"/>
    <n v="165.93"/>
    <x v="5"/>
    <m/>
    <m/>
    <m/>
    <x v="5"/>
    <m/>
    <s v="c3cce848055be6edcdf13a5509930333"/>
  </r>
  <r>
    <s v="brinquedos"/>
    <n v="415.43"/>
    <x v="5"/>
    <m/>
    <m/>
    <m/>
    <x v="5"/>
    <m/>
    <s v="b9edfe3d08ccc981d141ac6cfcc8768c"/>
  </r>
  <r>
    <s v="brinquedos"/>
    <n v="431.43"/>
    <x v="5"/>
    <m/>
    <m/>
    <m/>
    <x v="5"/>
    <m/>
    <s v="fafbc4ecb15933633821dfd530c9263b"/>
  </r>
  <r>
    <s v="brinquedos"/>
    <n v="59.83"/>
    <x v="5"/>
    <m/>
    <m/>
    <m/>
    <x v="5"/>
    <m/>
    <s v="4704cb39c34e6ce5e70d69d37a2e1431"/>
  </r>
  <r>
    <s v="brinquedos"/>
    <n v="85.14"/>
    <x v="5"/>
    <m/>
    <m/>
    <m/>
    <x v="5"/>
    <m/>
    <s v="1dc03b23f85e6846bb6de8a55d58994d"/>
  </r>
  <r>
    <s v="cool_stuff"/>
    <n v="204.07"/>
    <x v="5"/>
    <m/>
    <m/>
    <m/>
    <x v="5"/>
    <m/>
    <s v="0cbcf91ef2dd6dfcce9ee63c8772dc97"/>
  </r>
  <r>
    <s v="cool_stuff"/>
    <n v="422.2"/>
    <x v="5"/>
    <m/>
    <m/>
    <m/>
    <x v="5"/>
    <m/>
    <s v="18bbfd7c77ff481bac5ae34fe5b8cc52"/>
  </r>
  <r>
    <s v="cool_stuff"/>
    <n v="187.98"/>
    <x v="5"/>
    <m/>
    <m/>
    <m/>
    <x v="5"/>
    <m/>
    <s v="1291474366a550ebc251d9187e763d62"/>
  </r>
  <r>
    <s v="cool_stuff"/>
    <n v="166.41"/>
    <x v="5"/>
    <m/>
    <m/>
    <m/>
    <x v="5"/>
    <m/>
    <s v="acbfaf28622f6abc50961761e28fcbbf"/>
  </r>
  <r>
    <s v="cool_stuff"/>
    <n v="212.02"/>
    <x v="5"/>
    <m/>
    <m/>
    <m/>
    <x v="5"/>
    <m/>
    <s v="d70ce9f2aabef3516bf7baa8564db33d"/>
  </r>
  <r>
    <s v="cool_stuff"/>
    <n v="175.98"/>
    <x v="5"/>
    <m/>
    <m/>
    <m/>
    <x v="5"/>
    <m/>
    <s v="efd53715921c90de9972cfdc6c3c392d"/>
  </r>
  <r>
    <s v="cool_stuff"/>
    <n v="193.54"/>
    <x v="5"/>
    <m/>
    <m/>
    <m/>
    <x v="5"/>
    <m/>
    <s v="d58b4f7e679c57d0c5d0f7b8cf3e5722"/>
  </r>
  <r>
    <s v="cool_stuff"/>
    <n v="15.23"/>
    <x v="5"/>
    <m/>
    <m/>
    <m/>
    <x v="5"/>
    <m/>
    <s v="ff892cc741cb946aa3d909c57d905b88"/>
  </r>
  <r>
    <s v="cool_stuff"/>
    <n v="174.97"/>
    <x v="5"/>
    <m/>
    <m/>
    <m/>
    <x v="5"/>
    <m/>
    <s v="77001b080dd723bc9a22e538e5e06e41"/>
  </r>
  <r>
    <s v="cool_stuff"/>
    <n v="208.77"/>
    <x v="5"/>
    <m/>
    <m/>
    <m/>
    <x v="5"/>
    <m/>
    <s v="1ecd5e139fbbcd7a6b6eb3e30ed8cc6c"/>
  </r>
  <r>
    <s v="cool_stuff"/>
    <n v="209.2"/>
    <x v="5"/>
    <m/>
    <m/>
    <m/>
    <x v="5"/>
    <m/>
    <s v="beac646283545df90be6dbf8b17668b7"/>
  </r>
  <r>
    <s v="cama_mesa_banho"/>
    <n v="233.66"/>
    <x v="5"/>
    <m/>
    <m/>
    <m/>
    <x v="5"/>
    <m/>
    <s v="66cc90195ca44cc7ac6a1cd0e1e1e7b2"/>
  </r>
  <r>
    <s v="perfumaria"/>
    <n v="326.52999999999997"/>
    <x v="5"/>
    <m/>
    <m/>
    <m/>
    <x v="5"/>
    <m/>
    <s v="457db8fb18e448a5dce85d3971495099"/>
  </r>
  <r>
    <s v="perfumaria"/>
    <n v="300.22000000000003"/>
    <x v="5"/>
    <m/>
    <m/>
    <m/>
    <x v="5"/>
    <m/>
    <s v="b813fe59b2d10fb59d5594ec8f91750e"/>
  </r>
  <r>
    <s v="cama_mesa_banho"/>
    <n v="78.7"/>
    <x v="5"/>
    <m/>
    <m/>
    <m/>
    <x v="5"/>
    <m/>
    <s v="6909c33753c76c7a1ead3ea5a6a6dfd4"/>
  </r>
  <r>
    <s v="cama_mesa_banho"/>
    <n v="82.12"/>
    <x v="5"/>
    <m/>
    <m/>
    <m/>
    <x v="5"/>
    <m/>
    <s v="74fb85f97d239be1db3d8053b5061797"/>
  </r>
  <r>
    <s v="cama_mesa_banho"/>
    <n v="85.33"/>
    <x v="5"/>
    <m/>
    <m/>
    <m/>
    <x v="5"/>
    <m/>
    <s v="dbbeed4e003327de09805157884b508b"/>
  </r>
  <r>
    <s v="cama_mesa_banho"/>
    <n v="85.55"/>
    <x v="5"/>
    <m/>
    <m/>
    <m/>
    <x v="5"/>
    <m/>
    <s v="e89fbd052753db1a68764b648fa5e0b8"/>
  </r>
  <r>
    <s v="cama_mesa_banho"/>
    <n v="104.41"/>
    <x v="5"/>
    <m/>
    <m/>
    <m/>
    <x v="5"/>
    <m/>
    <s v="b218733357b8317b5738bf9fe3c77b07"/>
  </r>
  <r>
    <s v="bebes"/>
    <n v="61.94"/>
    <x v="5"/>
    <m/>
    <m/>
    <m/>
    <x v="5"/>
    <m/>
    <s v="89ad2fb1e53c15bbc172a1153402abd0"/>
  </r>
  <r>
    <s v="cama_mesa_banho"/>
    <n v="74.63"/>
    <x v="5"/>
    <m/>
    <m/>
    <m/>
    <x v="5"/>
    <m/>
    <s v="bb6ba09d3fc6d4cbb5158e9ea7d26afe"/>
  </r>
  <r>
    <s v="cama_mesa_banho"/>
    <n v="75.58"/>
    <x v="5"/>
    <m/>
    <m/>
    <m/>
    <x v="5"/>
    <m/>
    <s v="32cbbf7b9770feb67a514300686f5485"/>
  </r>
  <r>
    <s v="cama_mesa_banho"/>
    <n v="52.5"/>
    <x v="5"/>
    <m/>
    <m/>
    <m/>
    <x v="5"/>
    <m/>
    <s v="535f2fdfff2af875ed0f4192e303ca76"/>
  </r>
  <r>
    <s v="cama_mesa_banho"/>
    <n v="252.42"/>
    <x v="5"/>
    <m/>
    <m/>
    <m/>
    <x v="5"/>
    <m/>
    <s v="fe28d443ab89dc67f5858bc2beda299a"/>
  </r>
  <r>
    <s v="brinquedos"/>
    <n v="156.63999999999999"/>
    <x v="5"/>
    <m/>
    <m/>
    <m/>
    <x v="5"/>
    <m/>
    <s v="f28cab5ad7d6c9b05e6cc9c310761968"/>
  </r>
  <r>
    <s v="brinquedos"/>
    <n v="155.63999999999999"/>
    <x v="5"/>
    <m/>
    <m/>
    <m/>
    <x v="5"/>
    <m/>
    <s v="a9747f09bceb60a3a8e0414f1424205d"/>
  </r>
  <r>
    <s v="brinquedos"/>
    <n v="149.69"/>
    <x v="5"/>
    <m/>
    <m/>
    <m/>
    <x v="5"/>
    <m/>
    <s v="71f88e06eb78302859a034cd7d1877a1"/>
  </r>
  <r>
    <s v="brinquedos"/>
    <n v="127.46"/>
    <x v="5"/>
    <m/>
    <m/>
    <m/>
    <x v="5"/>
    <m/>
    <s v="dee6a650840de087ac42c4367bc9baf3"/>
  </r>
  <r>
    <s v="informatica_acessorios"/>
    <n v="403.16"/>
    <x v="5"/>
    <m/>
    <m/>
    <m/>
    <x v="5"/>
    <m/>
    <s v="62f4775fd18910c443913256f1e11a84"/>
  </r>
  <r>
    <s v="informatica_acessorios"/>
    <n v="462.26"/>
    <x v="5"/>
    <m/>
    <m/>
    <m/>
    <x v="5"/>
    <m/>
    <s v="0eab82e58c1b71bfb9f2c7dd966e8cff"/>
  </r>
  <r>
    <s v="informatica_acessorios"/>
    <n v="209.4"/>
    <x v="5"/>
    <m/>
    <m/>
    <m/>
    <x v="5"/>
    <m/>
    <s v="35c343f49cd9c4ef07b58a8e551d646e"/>
  </r>
  <r>
    <s v="cama_mesa_banho"/>
    <n v="74.48"/>
    <x v="5"/>
    <m/>
    <m/>
    <m/>
    <x v="5"/>
    <m/>
    <s v="5f70cb09d12b087982edcb7ecfcf8178"/>
  </r>
  <r>
    <s v="instrumentos_musicais"/>
    <n v="517.20000000000005"/>
    <x v="5"/>
    <m/>
    <m/>
    <m/>
    <x v="5"/>
    <m/>
    <s v="3c122b85ea003f5c96c5aa1f6a7ebbec"/>
  </r>
  <r>
    <s v="beleza_saude"/>
    <n v="86.83"/>
    <x v="5"/>
    <m/>
    <m/>
    <m/>
    <x v="5"/>
    <m/>
    <s v="9e7239922e75ab9bddd5474ba692ee34"/>
  </r>
  <r>
    <s v="cool_stuff"/>
    <n v="118.93"/>
    <x v="5"/>
    <m/>
    <m/>
    <m/>
    <x v="5"/>
    <m/>
    <s v="970875880538c798adfc5a56a7fdd734"/>
  </r>
  <r>
    <s v="cool_stuff"/>
    <n v="138.24"/>
    <x v="5"/>
    <m/>
    <m/>
    <m/>
    <x v="5"/>
    <m/>
    <s v="fba5d1d0f1fe26bdc35ef9b048e341c8"/>
  </r>
  <r>
    <s v="cool_stuff"/>
    <n v="111.38"/>
    <x v="5"/>
    <m/>
    <m/>
    <m/>
    <x v="5"/>
    <m/>
    <s v="86ed73fecd668c55dbaf7267e38b2a59"/>
  </r>
  <r>
    <s v="cool_stuff"/>
    <n v="124.89"/>
    <x v="5"/>
    <m/>
    <m/>
    <m/>
    <x v="5"/>
    <m/>
    <s v="fdc6e6da9fc3a45501cd3fae41dde21d"/>
  </r>
  <r>
    <s v="cool_stuff"/>
    <n v="346.74"/>
    <x v="5"/>
    <m/>
    <m/>
    <m/>
    <x v="5"/>
    <m/>
    <s v="d72c999bc855937d36d7e5f4e6019497"/>
  </r>
  <r>
    <s v="cool_stuff"/>
    <n v="117.43"/>
    <x v="5"/>
    <m/>
    <m/>
    <m/>
    <x v="5"/>
    <m/>
    <s v="8ddfc44c98f486f469ab04fd4116f6da"/>
  </r>
  <r>
    <s v="cama_mesa_banho"/>
    <n v="135.66"/>
    <x v="5"/>
    <m/>
    <m/>
    <m/>
    <x v="5"/>
    <m/>
    <s v="ed8c8bc9940261780b4fc1fb2129e55f"/>
  </r>
  <r>
    <s v="bebes"/>
    <n v="59.34"/>
    <x v="5"/>
    <m/>
    <m/>
    <m/>
    <x v="5"/>
    <m/>
    <s v="53f792efaba5dd404baad98e3644d634"/>
  </r>
  <r>
    <s v="bebes"/>
    <n v="66.11"/>
    <x v="5"/>
    <m/>
    <m/>
    <m/>
    <x v="5"/>
    <m/>
    <s v="4acce2834231e13b1514915adda5ec2b"/>
  </r>
  <r>
    <s v="perfumaria"/>
    <n v="78.430000000000007"/>
    <x v="5"/>
    <m/>
    <m/>
    <m/>
    <x v="5"/>
    <m/>
    <s v="1443b4d9d053e73721c7ae1f5afe5f69"/>
  </r>
  <r>
    <s v="moveis_decoracao"/>
    <n v="133.94999999999999"/>
    <x v="5"/>
    <m/>
    <m/>
    <m/>
    <x v="5"/>
    <m/>
    <s v="bd32064dc20647a566342828eded6fd6"/>
  </r>
  <r>
    <s v="moveis_decoracao"/>
    <n v="151.79"/>
    <x v="5"/>
    <m/>
    <m/>
    <m/>
    <x v="5"/>
    <m/>
    <s v="06f32fb3e14b969d0e991af7d08818db"/>
  </r>
  <r>
    <s v="moveis_decoracao"/>
    <n v="127.9"/>
    <x v="5"/>
    <m/>
    <m/>
    <m/>
    <x v="5"/>
    <m/>
    <s v="305af21f2178486da285dd0082ae5240"/>
  </r>
  <r>
    <s v="moveis_decoracao"/>
    <n v="212.56"/>
    <x v="5"/>
    <m/>
    <m/>
    <m/>
    <x v="5"/>
    <m/>
    <s v="30ac5c4162839082846bcc3af84aa8f9"/>
  </r>
  <r>
    <s v="moveis_decoracao"/>
    <n v="156.27000000000001"/>
    <x v="5"/>
    <m/>
    <m/>
    <m/>
    <x v="5"/>
    <m/>
    <s v="cc897bc108f9404a53b73166e7e63858"/>
  </r>
  <r>
    <s v="moveis_decoracao"/>
    <n v="26.07"/>
    <x v="5"/>
    <m/>
    <m/>
    <m/>
    <x v="5"/>
    <m/>
    <s v="70617f8d54d3ef89ba713db74b6dd5ac"/>
  </r>
  <r>
    <s v="moveis_decoracao"/>
    <n v="100"/>
    <x v="5"/>
    <m/>
    <m/>
    <m/>
    <x v="5"/>
    <m/>
    <s v="92310666b85a3217ffcefebdbb1bc042"/>
  </r>
  <r>
    <s v="moveis_decoracao"/>
    <n v="159.02000000000001"/>
    <x v="5"/>
    <m/>
    <m/>
    <m/>
    <x v="5"/>
    <m/>
    <s v="4ed16134a4f12d79e401be023468cbe1"/>
  </r>
  <r>
    <s v="telefonia"/>
    <n v="135.93"/>
    <x v="5"/>
    <m/>
    <m/>
    <m/>
    <x v="5"/>
    <m/>
    <s v="ba54f40bedb59c8a4cfeb3cef1a4f8e8"/>
  </r>
  <r>
    <s v="telefonia"/>
    <n v="157.74"/>
    <x v="5"/>
    <m/>
    <m/>
    <m/>
    <x v="5"/>
    <m/>
    <s v="dfaeedb50d4f20b01551db05f8c0691d"/>
  </r>
  <r>
    <s v="relogios_presentes"/>
    <n v="523.72"/>
    <x v="5"/>
    <m/>
    <m/>
    <m/>
    <x v="5"/>
    <m/>
    <s v="53f34954c078f5034197993c0e109b95"/>
  </r>
  <r>
    <s v="relogios_presentes"/>
    <n v="521.30999999999995"/>
    <x v="5"/>
    <m/>
    <m/>
    <m/>
    <x v="5"/>
    <m/>
    <s v="2a151ec82fd8a1ca7c3e212651ab5b24"/>
  </r>
  <r>
    <s v="relogios_presentes"/>
    <n v="529.76"/>
    <x v="5"/>
    <m/>
    <m/>
    <m/>
    <x v="5"/>
    <m/>
    <s v="f700c475c69e4402aeaf4b55d531a2b2"/>
  </r>
  <r>
    <s v="papelaria"/>
    <n v="175.33"/>
    <x v="5"/>
    <m/>
    <m/>
    <m/>
    <x v="5"/>
    <m/>
    <s v="1290fba514887e566603d7bbab49208f"/>
  </r>
  <r>
    <s v="relogios_presentes"/>
    <n v="1424"/>
    <x v="5"/>
    <m/>
    <m/>
    <m/>
    <x v="5"/>
    <m/>
    <s v="f2ff01221e7b70e1ec88aab9858b6acc"/>
  </r>
  <r>
    <s v="bebes"/>
    <n v="174.15"/>
    <x v="5"/>
    <m/>
    <m/>
    <m/>
    <x v="5"/>
    <m/>
    <s v="c6d04cc582cb4e8488bc99994c62e6ed"/>
  </r>
  <r>
    <s v="malas_acessorios"/>
    <n v="91.72"/>
    <x v="5"/>
    <m/>
    <m/>
    <m/>
    <x v="5"/>
    <m/>
    <s v="7b67f9145bf729fd8cdcc10c5ccd89e9"/>
  </r>
  <r>
    <s v="malas_acessorios"/>
    <n v="88.45"/>
    <x v="5"/>
    <m/>
    <m/>
    <m/>
    <x v="5"/>
    <m/>
    <s v="8162d9416ce46917802d7d5beca1ca48"/>
  </r>
  <r>
    <s v="cama_mesa_banho"/>
    <n v="75.28"/>
    <x v="5"/>
    <m/>
    <m/>
    <m/>
    <x v="5"/>
    <m/>
    <s v="63596b233c9b675b7b3b20f512d249ed"/>
  </r>
  <r>
    <s v="construcao_ferramentas_ferramentas"/>
    <n v="267.05"/>
    <x v="5"/>
    <m/>
    <m/>
    <m/>
    <x v="5"/>
    <m/>
    <s v="59bb10015afb7afabc67252dbbf21985"/>
  </r>
  <r>
    <s v="construcao_ferramentas_ferramentas"/>
    <n v="232.09"/>
    <x v="5"/>
    <m/>
    <m/>
    <m/>
    <x v="5"/>
    <m/>
    <s v="de0344bb141d818d7ff8c0b73eb04d7e"/>
  </r>
  <r>
    <s v="construcao_ferramentas_ferramentas"/>
    <n v="211.75"/>
    <x v="5"/>
    <m/>
    <m/>
    <m/>
    <x v="5"/>
    <m/>
    <s v="8574eedf87be69a8f50ad3feb222599a"/>
  </r>
  <r>
    <s v="telefonia"/>
    <n v="35.69"/>
    <x v="5"/>
    <m/>
    <m/>
    <m/>
    <x v="5"/>
    <m/>
    <s v="7a6bd1953c48d0cbb195e7828a8a09c3"/>
  </r>
  <r>
    <s v="telefonia"/>
    <n v="26.68"/>
    <x v="5"/>
    <m/>
    <m/>
    <m/>
    <x v="5"/>
    <m/>
    <s v="00f326313b0a02392c17028f78338df0"/>
  </r>
  <r>
    <s v="telefonia"/>
    <n v="30.75"/>
    <x v="5"/>
    <m/>
    <m/>
    <m/>
    <x v="5"/>
    <m/>
    <s v="3007d31c1b146229015df7b0acb29499"/>
  </r>
  <r>
    <s v="automotivo"/>
    <n v="35.869999999999997"/>
    <x v="5"/>
    <m/>
    <m/>
    <m/>
    <x v="5"/>
    <m/>
    <s v="7e84b1ab0353bcbe0b4db3b963de31ee"/>
  </r>
  <r>
    <s v="automotivo"/>
    <n v="39.85"/>
    <x v="5"/>
    <m/>
    <m/>
    <m/>
    <x v="5"/>
    <m/>
    <s v="e72953f6ea9d26fbee12baac9761e7aa"/>
  </r>
  <r>
    <s v="automotivo"/>
    <n v="47.61"/>
    <x v="5"/>
    <m/>
    <m/>
    <m/>
    <x v="5"/>
    <m/>
    <s v="6451ebe7033f6195c50a0505bc19eab0"/>
  </r>
  <r>
    <s v="automotivo"/>
    <n v="87.64"/>
    <x v="5"/>
    <m/>
    <m/>
    <m/>
    <x v="5"/>
    <m/>
    <s v="74d26afc31725e3798f23bb67949c562"/>
  </r>
  <r>
    <s v="cama_mesa_banho"/>
    <n v="186.72"/>
    <x v="5"/>
    <m/>
    <m/>
    <m/>
    <x v="5"/>
    <m/>
    <s v="34f681f8be125d85ca6359872c61f6d2"/>
  </r>
  <r>
    <s v="cama_mesa_banho"/>
    <n v="367.58"/>
    <x v="5"/>
    <m/>
    <m/>
    <m/>
    <x v="5"/>
    <m/>
    <s v="22fc23448fa5a8d3a334af11ee93625a"/>
  </r>
  <r>
    <s v="cama_mesa_banho"/>
    <n v="50.95"/>
    <x v="5"/>
    <m/>
    <m/>
    <m/>
    <x v="5"/>
    <m/>
    <s v="5e107b75de89e62514473ed94a99aaac"/>
  </r>
  <r>
    <s v="informatica_acessorios"/>
    <n v="44"/>
    <x v="5"/>
    <m/>
    <m/>
    <m/>
    <x v="5"/>
    <m/>
    <s v="ef4ae125724cae06f46da6a302c610d2"/>
  </r>
  <r>
    <s v="papelaria"/>
    <n v="410.19"/>
    <x v="5"/>
    <m/>
    <m/>
    <m/>
    <x v="5"/>
    <m/>
    <s v="16211bcf5b07a02aaa15f592d88cd42f"/>
  </r>
  <r>
    <s v="cool_stuff"/>
    <n v="253.13"/>
    <x v="5"/>
    <m/>
    <m/>
    <m/>
    <x v="5"/>
    <m/>
    <s v="42c48734de8c368e46b2c1f21101148e"/>
  </r>
  <r>
    <s v="cool_stuff"/>
    <n v="232.73"/>
    <x v="5"/>
    <m/>
    <m/>
    <m/>
    <x v="5"/>
    <m/>
    <s v="0cc2ee1112a11a1094eff52fa2e87150"/>
  </r>
  <r>
    <s v="cool_stuff"/>
    <n v="494.46"/>
    <x v="5"/>
    <m/>
    <m/>
    <m/>
    <x v="5"/>
    <m/>
    <s v="be83d747a325c0b259b6717700622e36"/>
  </r>
  <r>
    <s v="cama_mesa_banho"/>
    <n v="151.13999999999999"/>
    <x v="5"/>
    <m/>
    <m/>
    <m/>
    <x v="5"/>
    <m/>
    <s v="690c7559d9d62f2464c47042a655bf57"/>
  </r>
  <r>
    <s v="eletrodomesticos"/>
    <n v="37.880000000000003"/>
    <x v="5"/>
    <m/>
    <m/>
    <m/>
    <x v="5"/>
    <m/>
    <s v="841163588d4103f539c4a4a30474eff5"/>
  </r>
  <r>
    <s v="automotivo"/>
    <n v="93.36"/>
    <x v="5"/>
    <m/>
    <m/>
    <m/>
    <x v="5"/>
    <m/>
    <s v="6ce73016161f051b4267667a28bb417e"/>
  </r>
  <r>
    <s v="informatica_acessorios"/>
    <n v="38.14"/>
    <x v="5"/>
    <m/>
    <m/>
    <m/>
    <x v="5"/>
    <m/>
    <s v="fad61b77c26ecaf96813bf7dc9e3ee80"/>
  </r>
  <r>
    <s v="informatica_acessorios"/>
    <n v="37.229999999999997"/>
    <x v="5"/>
    <m/>
    <m/>
    <m/>
    <x v="5"/>
    <m/>
    <s v="124ef8d5acc80858c69d34e3e08b572d"/>
  </r>
  <r>
    <s v="informatica_acessorios"/>
    <n v="31.79"/>
    <x v="5"/>
    <m/>
    <m/>
    <m/>
    <x v="5"/>
    <m/>
    <s v="210fb82bb4e342c281f8b7014d878914"/>
  </r>
  <r>
    <s v="informatica_acessorios"/>
    <n v="32.700000000000003"/>
    <x v="5"/>
    <m/>
    <m/>
    <m/>
    <x v="5"/>
    <m/>
    <s v="f72c62e3003b21da59e71cc5d92fa7ac"/>
  </r>
  <r>
    <s v="informatica_acessorios"/>
    <n v="39.15"/>
    <x v="5"/>
    <m/>
    <m/>
    <m/>
    <x v="5"/>
    <m/>
    <s v="42f240a54bdc815fbf1478d97fe12f24"/>
  </r>
  <r>
    <s v="informatica_acessorios"/>
    <n v="33.71"/>
    <x v="5"/>
    <m/>
    <m/>
    <m/>
    <x v="5"/>
    <m/>
    <s v="918defbde32da786dc3e8a2fc90d6a2f"/>
  </r>
  <r>
    <s v="beleza_saude"/>
    <n v="579.35"/>
    <x v="5"/>
    <m/>
    <m/>
    <m/>
    <x v="5"/>
    <m/>
    <s v="842909a01087405cc84f9c41d519b3f4"/>
  </r>
  <r>
    <s v="beleza_saude"/>
    <n v="578.79"/>
    <x v="5"/>
    <m/>
    <m/>
    <m/>
    <x v="5"/>
    <m/>
    <s v="d62379e90c47d0e7e4629f4094140a43"/>
  </r>
  <r>
    <s v="construcao_ferramentas_jardim"/>
    <n v="27.19"/>
    <x v="5"/>
    <m/>
    <m/>
    <m/>
    <x v="5"/>
    <m/>
    <s v="4e530668288d2f27a921f337c492dcbd"/>
  </r>
  <r>
    <s v="bebes"/>
    <n v="158.75"/>
    <x v="5"/>
    <m/>
    <m/>
    <m/>
    <x v="5"/>
    <m/>
    <s v="c01a9ddc8ac16b8c24c5a432a627c8e8"/>
  </r>
  <r>
    <s v="brinquedos"/>
    <n v="97.36"/>
    <x v="5"/>
    <m/>
    <m/>
    <m/>
    <x v="5"/>
    <m/>
    <s v="fd9f98ca9be23ad4f0cc5d11fc1d3132"/>
  </r>
  <r>
    <s v="brinquedos"/>
    <n v="107.8"/>
    <x v="5"/>
    <m/>
    <m/>
    <m/>
    <x v="5"/>
    <m/>
    <s v="c2f625c552daba83f3a900dc25d6c700"/>
  </r>
  <r>
    <s v="construcao_ferramentas_jardim"/>
    <n v="216.64"/>
    <x v="5"/>
    <m/>
    <m/>
    <m/>
    <x v="5"/>
    <m/>
    <s v="21b890a8701db02f2107d0da119edc67"/>
  </r>
  <r>
    <s v="construcao_ferramentas_jardim"/>
    <n v="433.28"/>
    <x v="5"/>
    <m/>
    <m/>
    <m/>
    <x v="5"/>
    <m/>
    <s v="5d5adbd08f3898549b7a636ba275e717"/>
  </r>
  <r>
    <s v="informatica_acessorios"/>
    <n v="85.38"/>
    <x v="5"/>
    <m/>
    <m/>
    <m/>
    <x v="5"/>
    <m/>
    <s v="f14430e8b3fb0f4dc20a06d8af3363ad"/>
  </r>
  <r>
    <s v="papelaria"/>
    <n v="82.81"/>
    <x v="5"/>
    <m/>
    <m/>
    <m/>
    <x v="5"/>
    <m/>
    <s v="fb1b89a793a98f9bca62650397f19ad2"/>
  </r>
  <r>
    <s v="cool_stuff"/>
    <n v="57"/>
    <x v="5"/>
    <m/>
    <m/>
    <m/>
    <x v="5"/>
    <m/>
    <s v="458b1248916e502eafa8a0e418c45562"/>
  </r>
  <r>
    <s v="cool_stuff"/>
    <n v="63.31"/>
    <x v="5"/>
    <m/>
    <m/>
    <m/>
    <x v="5"/>
    <m/>
    <s v="430e6e24b7e95282f6e8fb4299a63082"/>
  </r>
  <r>
    <s v="eletronicos"/>
    <n v="28.5"/>
    <x v="5"/>
    <m/>
    <m/>
    <m/>
    <x v="5"/>
    <m/>
    <s v="1184d75f9890549854acf4e919c6a317"/>
  </r>
  <r>
    <s v="eletronicos"/>
    <n v="27.19"/>
    <x v="5"/>
    <m/>
    <m/>
    <m/>
    <x v="5"/>
    <m/>
    <s v="092232fb3902fb912c80531bc1460f75"/>
  </r>
  <r>
    <s v="eletronicos"/>
    <n v="31.19"/>
    <x v="5"/>
    <m/>
    <m/>
    <m/>
    <x v="5"/>
    <m/>
    <s v="46b7b0549a0fd88de78b58bafe90c3e5"/>
  </r>
  <r>
    <s v="eletronicos"/>
    <n v="29.63"/>
    <x v="5"/>
    <m/>
    <m/>
    <m/>
    <x v="5"/>
    <m/>
    <s v="5a564a78e8025411f5529c9926f91e63"/>
  </r>
  <r>
    <s v="eletronicos"/>
    <n v="35.549999999999997"/>
    <x v="5"/>
    <m/>
    <m/>
    <m/>
    <x v="5"/>
    <m/>
    <s v="aff51d3159250387ea5417cf54e261a1"/>
  </r>
  <r>
    <s v="eletronicos"/>
    <n v="32.630000000000003"/>
    <x v="5"/>
    <m/>
    <m/>
    <m/>
    <x v="5"/>
    <m/>
    <s v="147375750bdc81b55b75dc08daf84c8a"/>
  </r>
  <r>
    <s v="cama_mesa_banho"/>
    <n v="14.52"/>
    <x v="5"/>
    <m/>
    <m/>
    <m/>
    <x v="5"/>
    <m/>
    <s v="c4d7f205b35968c6137af23d45e02102"/>
  </r>
  <r>
    <s v="cama_mesa_banho"/>
    <n v="236.48"/>
    <x v="5"/>
    <m/>
    <m/>
    <m/>
    <x v="5"/>
    <m/>
    <s v="2fa9fce920457d5c6f6717481e622c9d"/>
  </r>
  <r>
    <s v="cama_mesa_banho"/>
    <n v="152.65"/>
    <x v="5"/>
    <m/>
    <m/>
    <m/>
    <x v="5"/>
    <m/>
    <s v="0beaf9cc284f1f176d2de1a36a1e2f8a"/>
  </r>
  <r>
    <s v="informatica_acessorios"/>
    <n v="165.04"/>
    <x v="5"/>
    <m/>
    <m/>
    <m/>
    <x v="5"/>
    <m/>
    <s v="7fbb6d8f1f76288d32ab1a4e74da34c5"/>
  </r>
  <r>
    <s v="informatica_acessorios"/>
    <n v="85.24"/>
    <x v="5"/>
    <m/>
    <m/>
    <m/>
    <x v="5"/>
    <m/>
    <s v="bebbb167a31f18532365d3a602c7f436"/>
  </r>
  <r>
    <s v="informatica_acessorios"/>
    <n v="86.15"/>
    <x v="5"/>
    <m/>
    <m/>
    <m/>
    <x v="5"/>
    <m/>
    <s v="0ff496711329d7a5d58e8a43716b3e6d"/>
  </r>
  <r>
    <s v="informatica_acessorios"/>
    <n v="82.52"/>
    <x v="5"/>
    <m/>
    <m/>
    <m/>
    <x v="5"/>
    <m/>
    <s v="0f1bc2cfe415c3d1aba852b5cd6aee42"/>
  </r>
  <r>
    <s v="informatica_acessorios"/>
    <n v="1.83"/>
    <x v="5"/>
    <m/>
    <m/>
    <m/>
    <x v="5"/>
    <m/>
    <s v="0fe4ad1853ca222fc9b0718ba6c32cd8"/>
  </r>
  <r>
    <s v="informatica_acessorios"/>
    <n v="55"/>
    <x v="5"/>
    <m/>
    <m/>
    <m/>
    <x v="5"/>
    <m/>
    <s v="5759e41ba42319bf0af03ea488526df8"/>
  </r>
  <r>
    <s v="informatica_acessorios"/>
    <n v="148.24"/>
    <x v="5"/>
    <m/>
    <m/>
    <m/>
    <x v="5"/>
    <m/>
    <s v="0b8a48e12f6f9cb53e43685c79d5af6c"/>
  </r>
  <r>
    <s v="informatica_acessorios"/>
    <n v="143.06"/>
    <x v="5"/>
    <m/>
    <m/>
    <m/>
    <x v="5"/>
    <m/>
    <s v="ee7b3e0d0693ec5f9f39edd9630a9e87"/>
  </r>
  <r>
    <s v="telefonia"/>
    <n v="45.77"/>
    <x v="5"/>
    <m/>
    <m/>
    <m/>
    <x v="5"/>
    <m/>
    <s v="2f97fb04ba09cfa05b9e3b3af4e8e247"/>
  </r>
  <r>
    <s v="telefonia"/>
    <n v="59.09"/>
    <x v="5"/>
    <m/>
    <m/>
    <m/>
    <x v="5"/>
    <m/>
    <s v="4942690375e32ba687803558826d0347"/>
  </r>
  <r>
    <s v="telefonia"/>
    <n v="49.84"/>
    <x v="5"/>
    <m/>
    <m/>
    <m/>
    <x v="5"/>
    <m/>
    <s v="8f2050954f60245f76119e9c906d917d"/>
  </r>
  <r>
    <s v="telefonia"/>
    <n v="59.14"/>
    <x v="5"/>
    <m/>
    <m/>
    <m/>
    <x v="5"/>
    <m/>
    <s v="b1e12d161a96fad9fd17d98cb73e619e"/>
  </r>
  <r>
    <s v="casa_construcao"/>
    <n v="158.97"/>
    <x v="5"/>
    <m/>
    <m/>
    <m/>
    <x v="5"/>
    <m/>
    <s v="91ec50a00ae74d0a229d2efdf4344e1e"/>
  </r>
  <r>
    <s v="pet_shop"/>
    <n v="72.05"/>
    <x v="5"/>
    <m/>
    <m/>
    <m/>
    <x v="5"/>
    <m/>
    <s v="588e6801be0610dc8c81d04eb23acd22"/>
  </r>
  <r>
    <s v="moveis_decoracao"/>
    <n v="186.03"/>
    <x v="5"/>
    <m/>
    <m/>
    <m/>
    <x v="5"/>
    <m/>
    <s v="8396a24a2ad123ad3b521600b2f0b98b"/>
  </r>
  <r>
    <s v="relogios_presentes"/>
    <n v="94.3"/>
    <x v="5"/>
    <m/>
    <m/>
    <m/>
    <x v="5"/>
    <m/>
    <s v="504b0dfeddc2a12fcc71773e0eb7b9b2"/>
  </r>
  <r>
    <s v="relogios_presentes"/>
    <n v="95.99"/>
    <x v="5"/>
    <m/>
    <m/>
    <m/>
    <x v="5"/>
    <m/>
    <s v="c28b63b59fabe61e0407ad0ec0336e2a"/>
  </r>
  <r>
    <s v="relogios_presentes"/>
    <n v="104.83"/>
    <x v="5"/>
    <m/>
    <m/>
    <m/>
    <x v="5"/>
    <m/>
    <s v="c6b99a3f607831e0efa54fd18a05c7c9"/>
  </r>
  <r>
    <s v="papelaria"/>
    <n v="240.41"/>
    <x v="5"/>
    <m/>
    <m/>
    <m/>
    <x v="5"/>
    <m/>
    <s v="43fa44b3d8cb236780ff9a94f859c725"/>
  </r>
  <r>
    <s v="brinquedos"/>
    <n v="189.62"/>
    <x v="5"/>
    <m/>
    <m/>
    <m/>
    <x v="5"/>
    <m/>
    <s v="49d0b00a8a500a6ef459945d7132f29b"/>
  </r>
  <r>
    <s v="relogios_presentes"/>
    <n v="32.590000000000003"/>
    <x v="5"/>
    <m/>
    <m/>
    <m/>
    <x v="5"/>
    <m/>
    <s v="900c14f2de7599fc91930765dca9b9d8"/>
  </r>
  <r>
    <s v="relogios_presentes"/>
    <n v="49.22"/>
    <x v="5"/>
    <m/>
    <m/>
    <m/>
    <x v="5"/>
    <m/>
    <s v="e74798a6dc456b7adad5ca54412e54ea"/>
  </r>
  <r>
    <s v="relogios_presentes"/>
    <n v="46.01"/>
    <x v="5"/>
    <m/>
    <m/>
    <m/>
    <x v="5"/>
    <m/>
    <s v="835cd65a1ff89e0be89851e41cab8c3d"/>
  </r>
  <r>
    <s v="relogios_presentes"/>
    <n v="48.21"/>
    <x v="5"/>
    <m/>
    <m/>
    <m/>
    <x v="5"/>
    <m/>
    <s v="94ea9edee3656707894565f35cb8570d"/>
  </r>
  <r>
    <s v="relogios_presentes"/>
    <n v="42.59"/>
    <x v="5"/>
    <m/>
    <m/>
    <m/>
    <x v="5"/>
    <m/>
    <s v="dc0274a25d881c813da7d55b7faace37"/>
  </r>
  <r>
    <s v="relogios_presentes"/>
    <n v="54.79"/>
    <x v="5"/>
    <m/>
    <m/>
    <m/>
    <x v="5"/>
    <m/>
    <s v="8d384d9d49defe554f47b8186a206803"/>
  </r>
  <r>
    <s v="relogios_presentes"/>
    <n v="89.56"/>
    <x v="5"/>
    <m/>
    <m/>
    <m/>
    <x v="5"/>
    <m/>
    <s v="8ce353674a24c115d631c6207efd3e4d"/>
  </r>
  <r>
    <s v="relogios_presentes"/>
    <n v="46.78"/>
    <x v="5"/>
    <m/>
    <m/>
    <m/>
    <x v="5"/>
    <m/>
    <s v="81d59547135bb962c771484f86d08c11"/>
  </r>
  <r>
    <s v="relogios_presentes"/>
    <n v="54.1"/>
    <x v="5"/>
    <m/>
    <m/>
    <m/>
    <x v="5"/>
    <m/>
    <s v="dee03aff0c23652196c2b40a1e3b1fa5"/>
  </r>
  <r>
    <s v="cama_mesa_banho"/>
    <n v="48.61"/>
    <x v="5"/>
    <m/>
    <m/>
    <m/>
    <x v="5"/>
    <m/>
    <s v="29dc4aeff866d6a940c471a3ea4faef0"/>
  </r>
  <r>
    <s v="informatica_acessorios"/>
    <n v="55.69"/>
    <x v="5"/>
    <m/>
    <m/>
    <m/>
    <x v="5"/>
    <m/>
    <s v="b65d950b6c9957afb376a73e25589599"/>
  </r>
  <r>
    <s v="automotivo"/>
    <n v="180.55"/>
    <x v="5"/>
    <m/>
    <m/>
    <m/>
    <x v="5"/>
    <m/>
    <s v="6b0097aeeb7a1291d006b971a18a5430"/>
  </r>
  <r>
    <s v="automotivo"/>
    <n v="196.5"/>
    <x v="5"/>
    <m/>
    <m/>
    <m/>
    <x v="5"/>
    <m/>
    <s v="a74604c8d59be4d5eebd1fdde0e5e57c"/>
  </r>
  <r>
    <s v="automotivo"/>
    <n v="187.47"/>
    <x v="5"/>
    <m/>
    <m/>
    <m/>
    <x v="5"/>
    <m/>
    <s v="5c00e849b56a56ea31560d5d66f933e9"/>
  </r>
  <r>
    <s v="beleza_saude"/>
    <n v="82.65"/>
    <x v="5"/>
    <m/>
    <m/>
    <m/>
    <x v="5"/>
    <m/>
    <s v="8bd9bcf1b901d0f6cc3bcecac3cf1410"/>
  </r>
  <r>
    <s v="beleza_saude"/>
    <n v="170.64"/>
    <x v="5"/>
    <m/>
    <m/>
    <m/>
    <x v="5"/>
    <m/>
    <s v="4eda116add853323e439c104b7d0824c"/>
  </r>
  <r>
    <s v="beleza_saude"/>
    <n v="84.56"/>
    <x v="5"/>
    <m/>
    <m/>
    <m/>
    <x v="5"/>
    <m/>
    <s v="f175a16d4e5581676e72c0d321d9ff7e"/>
  </r>
  <r>
    <s v="beleza_saude"/>
    <n v="97.35"/>
    <x v="5"/>
    <m/>
    <m/>
    <m/>
    <x v="5"/>
    <m/>
    <s v="b5f029222bbc62ba62a6bc324be6a721"/>
  </r>
  <r>
    <s v="telefonia"/>
    <n v="225.19"/>
    <x v="5"/>
    <m/>
    <m/>
    <m/>
    <x v="5"/>
    <m/>
    <s v="23fd47f36200b41a0fa9df9abeabb738"/>
  </r>
  <r>
    <s v="telefonia"/>
    <n v="246.61"/>
    <x v="5"/>
    <m/>
    <m/>
    <m/>
    <x v="5"/>
    <m/>
    <s v="d8ce803fd67cc8de9b52ab75d6d37701"/>
  </r>
  <r>
    <s v="telefonia"/>
    <n v="106.81"/>
    <x v="5"/>
    <m/>
    <m/>
    <m/>
    <x v="5"/>
    <m/>
    <s v="64f4edd5b6c33fb305990d88886ffb19"/>
  </r>
  <r>
    <s v="telefonia"/>
    <n v="123.82"/>
    <x v="5"/>
    <m/>
    <m/>
    <m/>
    <x v="5"/>
    <m/>
    <s v="b9a78972745da1af7db1bc2b4cebbba2"/>
  </r>
  <r>
    <s v="sinalizacao_e_seguranca"/>
    <n v="94.85"/>
    <x v="5"/>
    <m/>
    <m/>
    <m/>
    <x v="5"/>
    <m/>
    <s v="8fbefa23ae0c37b2b4ca94dd96abdb78"/>
  </r>
  <r>
    <s v="bebidas"/>
    <n v="126.92"/>
    <x v="5"/>
    <m/>
    <m/>
    <m/>
    <x v="5"/>
    <m/>
    <s v="b0cd87c4ef5fc1d8ce2c817690223a83"/>
  </r>
  <r>
    <s v="moveis_escritorio"/>
    <n v="467.51"/>
    <x v="5"/>
    <m/>
    <m/>
    <m/>
    <x v="5"/>
    <m/>
    <s v="03e617aa03379916298509c50f723bbe"/>
  </r>
  <r>
    <s v="papelaria"/>
    <n v="167.45"/>
    <x v="5"/>
    <m/>
    <m/>
    <m/>
    <x v="5"/>
    <m/>
    <s v="38a20b7e29a945b4904ad3b0fbedd593"/>
  </r>
  <r>
    <s v="papelaria"/>
    <n v="142.91999999999999"/>
    <x v="5"/>
    <m/>
    <m/>
    <m/>
    <x v="5"/>
    <m/>
    <s v="679ac107bcec8cb9532797304f0b54ed"/>
  </r>
  <r>
    <s v="papelaria"/>
    <n v="147.15"/>
    <x v="5"/>
    <m/>
    <m/>
    <m/>
    <x v="5"/>
    <m/>
    <s v="16214024bcda924a638b177e39976b26"/>
  </r>
  <r>
    <s v="papelaria"/>
    <n v="149.13999999999999"/>
    <x v="5"/>
    <m/>
    <m/>
    <m/>
    <x v="5"/>
    <m/>
    <s v="f0a874e42a1c98936d03cccfca6dbf2c"/>
  </r>
  <r>
    <s v="papelaria"/>
    <n v="138.16"/>
    <x v="5"/>
    <m/>
    <m/>
    <m/>
    <x v="5"/>
    <m/>
    <s v="9749e3b7d02a7194473d5a6784071186"/>
  </r>
  <r>
    <s v="papelaria"/>
    <n v="158.30000000000001"/>
    <x v="5"/>
    <m/>
    <m/>
    <m/>
    <x v="5"/>
    <m/>
    <s v="817c452e40b5ee98d28b212e51999b24"/>
  </r>
  <r>
    <s v="papelaria"/>
    <n v="254.02"/>
    <x v="5"/>
    <m/>
    <m/>
    <m/>
    <x v="5"/>
    <m/>
    <s v="a2694c5df9183031534e4dbdd7411377"/>
  </r>
  <r>
    <s v="papelaria"/>
    <n v="143.99"/>
    <x v="5"/>
    <m/>
    <m/>
    <m/>
    <x v="5"/>
    <m/>
    <s v="eb0676b96e9713df61a30fdcb2a58d18"/>
  </r>
  <r>
    <s v="beleza_saude"/>
    <n v="23.78"/>
    <x v="5"/>
    <m/>
    <m/>
    <m/>
    <x v="5"/>
    <m/>
    <s v="fde381fe79993303957d1fcf9cd6bf4a"/>
  </r>
  <r>
    <s v="beleza_saude"/>
    <n v="34.229999999999997"/>
    <x v="5"/>
    <m/>
    <m/>
    <m/>
    <x v="5"/>
    <m/>
    <s v="215e81304459427c1cc8a7390754a4c8"/>
  </r>
  <r>
    <s v="beleza_saude"/>
    <n v="23.39"/>
    <x v="5"/>
    <m/>
    <m/>
    <m/>
    <x v="5"/>
    <m/>
    <s v="c857c97338c7ba7b62ef19a19f0ab62b"/>
  </r>
  <r>
    <s v="cama_mesa_banho"/>
    <n v="25.73"/>
    <x v="5"/>
    <m/>
    <m/>
    <m/>
    <x v="5"/>
    <m/>
    <s v="f923b1574da0d99a5e27e7ad1de64cf9"/>
  </r>
  <r>
    <s v="consoles_games"/>
    <n v="75.16"/>
    <x v="5"/>
    <m/>
    <m/>
    <m/>
    <x v="5"/>
    <m/>
    <s v="a2b7cc06bc8ec4c9fda046dc4e344201"/>
  </r>
  <r>
    <s v="consoles_games"/>
    <n v="82.13"/>
    <x v="5"/>
    <m/>
    <m/>
    <m/>
    <x v="5"/>
    <m/>
    <s v="564988508a81dca36512b04a1ce906f9"/>
  </r>
  <r>
    <s v="consoles_games"/>
    <n v="98.65"/>
    <x v="5"/>
    <m/>
    <m/>
    <m/>
    <x v="5"/>
    <m/>
    <s v="bd0c5c398fd82eb26ee4d31548f9f0ce"/>
  </r>
  <r>
    <s v="beleza_saude"/>
    <n v="84.84"/>
    <x v="5"/>
    <m/>
    <m/>
    <m/>
    <x v="5"/>
    <m/>
    <s v="6b75c62f41f50b0c278ab548066a100e"/>
  </r>
  <r>
    <s v="moveis_cozinha_area_de_servico_jantar_e_jardim"/>
    <n v="242.11"/>
    <x v="5"/>
    <m/>
    <m/>
    <m/>
    <x v="5"/>
    <m/>
    <s v="23eb4dead10ccf85749603687fe9e044"/>
  </r>
  <r>
    <s v="fashion_bolsas_e_acessorios"/>
    <n v="98.83"/>
    <x v="5"/>
    <m/>
    <m/>
    <m/>
    <x v="5"/>
    <m/>
    <s v="4d42230cfc4f53bf3340d0ae9bbe620a"/>
  </r>
  <r>
    <s v="telefonia_fixa"/>
    <n v="164.15"/>
    <x v="5"/>
    <m/>
    <m/>
    <m/>
    <x v="5"/>
    <m/>
    <s v="b50d00b47e3aeaf4ebad0b840921bc3a"/>
  </r>
  <r>
    <s v="telefonia_fixa"/>
    <n v="178.23"/>
    <x v="5"/>
    <m/>
    <m/>
    <m/>
    <x v="5"/>
    <m/>
    <s v="89bde7528daf1d2ca07cba7366a3eab8"/>
  </r>
  <r>
    <s v="telefonia"/>
    <n v="31.22"/>
    <x v="5"/>
    <m/>
    <m/>
    <m/>
    <x v="5"/>
    <m/>
    <s v="711bc473b21692c5035f42391bcf9796"/>
  </r>
  <r>
    <s v="telefonia"/>
    <n v="22.55"/>
    <x v="5"/>
    <m/>
    <m/>
    <m/>
    <x v="5"/>
    <m/>
    <s v="2dc40a711263d0661f2e1e4fe8983091"/>
  </r>
  <r>
    <s v="telefonia"/>
    <n v="17.86"/>
    <x v="5"/>
    <m/>
    <m/>
    <m/>
    <x v="5"/>
    <m/>
    <s v="64a037959373b05d00bc8b5f9d7515b7"/>
  </r>
  <r>
    <s v="telefonia"/>
    <n v="35.049999999999997"/>
    <x v="5"/>
    <m/>
    <m/>
    <m/>
    <x v="5"/>
    <m/>
    <s v="dd9aba5cd5863cfc8d889b2958771e65"/>
  </r>
  <r>
    <s v="telefonia"/>
    <n v="25.09"/>
    <x v="5"/>
    <m/>
    <m/>
    <m/>
    <x v="5"/>
    <m/>
    <s v="3d6ccc45f51d061c0632fb284770be14"/>
  </r>
  <r>
    <s v="telefonia"/>
    <n v="50.03"/>
    <x v="5"/>
    <m/>
    <m/>
    <m/>
    <x v="5"/>
    <m/>
    <s v="7688b172eb5a86c7470f5928e02d6e48"/>
  </r>
  <r>
    <s v="telefonia"/>
    <n v="28.09"/>
    <x v="5"/>
    <m/>
    <m/>
    <m/>
    <x v="5"/>
    <m/>
    <s v="7fbf88ff76e59e08e171135cfae0ca75"/>
  </r>
  <r>
    <s v="utilidades_domesticas"/>
    <n v="41.42"/>
    <x v="5"/>
    <m/>
    <m/>
    <m/>
    <x v="5"/>
    <m/>
    <s v="6d73e7efd1131276b3692f0adeed6ac9"/>
  </r>
  <r>
    <s v="utilidades_domesticas"/>
    <n v="53.79"/>
    <x v="5"/>
    <m/>
    <m/>
    <m/>
    <x v="5"/>
    <m/>
    <s v="be5265d8f173d7f8538dfb483e97e50c"/>
  </r>
  <r>
    <s v="utilidades_domesticas"/>
    <n v="42.95"/>
    <x v="5"/>
    <m/>
    <m/>
    <m/>
    <x v="5"/>
    <m/>
    <s v="47c05993d6a2369558d2f63dddabcf0e"/>
  </r>
  <r>
    <s v="utilidades_domesticas"/>
    <n v="37.86"/>
    <x v="5"/>
    <m/>
    <m/>
    <m/>
    <x v="5"/>
    <m/>
    <s v="c0b34be03e16c03ae344ada47dfd78a5"/>
  </r>
  <r>
    <s v="utilidades_domesticas"/>
    <n v="43.01"/>
    <x v="5"/>
    <m/>
    <m/>
    <m/>
    <x v="5"/>
    <m/>
    <s v="cfbe854c0eacc830d42e2a70595fee02"/>
  </r>
  <r>
    <s v="utilidades_domesticas"/>
    <n v="82.84"/>
    <x v="5"/>
    <m/>
    <m/>
    <m/>
    <x v="5"/>
    <m/>
    <s v="25005ef67dd44bb53b64ab1ca6b98704"/>
  </r>
  <r>
    <s v="utilidades_domesticas"/>
    <n v="51.74"/>
    <x v="5"/>
    <m/>
    <m/>
    <m/>
    <x v="5"/>
    <m/>
    <s v="065cdd031a7020e43fd91cd421549f5e"/>
  </r>
  <r>
    <s v="bebes"/>
    <n v="121.87"/>
    <x v="5"/>
    <m/>
    <m/>
    <m/>
    <x v="5"/>
    <m/>
    <s v="74c48bbb0e3c3f89d806a7f904b4925c"/>
  </r>
  <r>
    <s v="bebes"/>
    <n v="122.02"/>
    <x v="5"/>
    <m/>
    <m/>
    <m/>
    <x v="5"/>
    <m/>
    <s v="4ff03022ad97615c6387aa546a541eb4"/>
  </r>
  <r>
    <s v="bebes"/>
    <n v="131.24"/>
    <x v="5"/>
    <m/>
    <m/>
    <m/>
    <x v="5"/>
    <m/>
    <s v="0512ef7a58b99718b43889612e947bce"/>
  </r>
  <r>
    <s v="bebes"/>
    <n v="126.92"/>
    <x v="5"/>
    <m/>
    <m/>
    <m/>
    <x v="5"/>
    <m/>
    <s v="65dbc5e7a91de6063361adf52a6f7a28"/>
  </r>
  <r>
    <s v="bebes"/>
    <n v="127.92"/>
    <x v="5"/>
    <m/>
    <m/>
    <m/>
    <x v="5"/>
    <m/>
    <s v="a1292bfaf8fe22b5da36a44ba9ae9578"/>
  </r>
  <r>
    <s v="artigos_de_natal"/>
    <n v="108.76"/>
    <x v="5"/>
    <m/>
    <m/>
    <m/>
    <x v="5"/>
    <m/>
    <s v="3196781fa8e84895b34326dfbb4826eb"/>
  </r>
  <r>
    <s v="malas_acessorios"/>
    <n v="243.36"/>
    <x v="5"/>
    <m/>
    <m/>
    <m/>
    <x v="5"/>
    <m/>
    <s v="d8f8afc9b9992b49ab2e12ad9f1a9e5b"/>
  </r>
  <r>
    <s v="esporte_lazer"/>
    <n v="156.6"/>
    <x v="5"/>
    <m/>
    <m/>
    <m/>
    <x v="5"/>
    <m/>
    <s v="346fce1712054d4339be023a27c38f13"/>
  </r>
  <r>
    <s v="relogios_presentes"/>
    <n v="44.3"/>
    <x v="5"/>
    <m/>
    <m/>
    <m/>
    <x v="5"/>
    <m/>
    <s v="6ef89dc65a3b7430d5a4eda86191efb3"/>
  </r>
  <r>
    <s v="relogios_presentes"/>
    <n v="41.86"/>
    <x v="5"/>
    <m/>
    <m/>
    <m/>
    <x v="5"/>
    <m/>
    <s v="f5d6d5ca5ebb427953236adb8e91aea5"/>
  </r>
  <r>
    <s v="relogios_presentes"/>
    <n v="101.2"/>
    <x v="5"/>
    <m/>
    <m/>
    <m/>
    <x v="5"/>
    <m/>
    <s v="4c4446c628c278bdd121aa0d5aaa147f"/>
  </r>
  <r>
    <s v="relogios_presentes"/>
    <n v="40.85"/>
    <x v="5"/>
    <m/>
    <m/>
    <m/>
    <x v="5"/>
    <m/>
    <s v="1648bc1038d8e5ce92bb931c342d2530"/>
  </r>
  <r>
    <s v="relogios_presentes"/>
    <n v="86.2"/>
    <x v="5"/>
    <m/>
    <m/>
    <m/>
    <x v="5"/>
    <m/>
    <s v="425b3989e06f90e51154ca6f6e375d9f"/>
  </r>
  <r>
    <s v="relogios_presentes"/>
    <n v="73.56"/>
    <x v="5"/>
    <m/>
    <m/>
    <m/>
    <x v="5"/>
    <m/>
    <s v="8fbfbef81eb19dbfa1f6ba6bf5924e4b"/>
  </r>
  <r>
    <s v="relogios_presentes"/>
    <n v="44.1"/>
    <x v="5"/>
    <m/>
    <m/>
    <m/>
    <x v="5"/>
    <m/>
    <s v="31c23262d79bc7e803884e37f9bc5359"/>
  </r>
  <r>
    <s v="relogios_presentes"/>
    <n v="72.099999999999994"/>
    <x v="5"/>
    <m/>
    <m/>
    <m/>
    <x v="5"/>
    <m/>
    <s v="4c0a53b49cc891849b128ee275237e5e"/>
  </r>
  <r>
    <s v="relogios_presentes"/>
    <n v="36.39"/>
    <x v="5"/>
    <m/>
    <m/>
    <m/>
    <x v="5"/>
    <m/>
    <s v="66d09103672dba7228c25fcb5b3705e9"/>
  </r>
  <r>
    <s v="relogios_presentes"/>
    <n v="50.15"/>
    <x v="5"/>
    <m/>
    <m/>
    <m/>
    <x v="5"/>
    <m/>
    <s v="425634deb94b1080fc7d283f3a644941"/>
  </r>
  <r>
    <s v="relogios_presentes"/>
    <n v="51.92"/>
    <x v="5"/>
    <m/>
    <m/>
    <m/>
    <x v="5"/>
    <m/>
    <s v="e1b18b20e39206c882a90cd9e8f8efc0"/>
  </r>
  <r>
    <s v="automotivo"/>
    <n v="52.26"/>
    <x v="5"/>
    <m/>
    <m/>
    <m/>
    <x v="5"/>
    <m/>
    <s v="95e4e31eda671dfa6983a83d7b5522c7"/>
  </r>
  <r>
    <s v="utilidades_domesticas"/>
    <n v="267.8"/>
    <x v="5"/>
    <m/>
    <m/>
    <m/>
    <x v="5"/>
    <m/>
    <s v="1c065f2b3e2e84ae918fa40f18b6c77d"/>
  </r>
  <r>
    <s v="esporte_lazer"/>
    <n v="59.33"/>
    <x v="5"/>
    <m/>
    <m/>
    <m/>
    <x v="5"/>
    <m/>
    <s v="16c8f147b88e1fe764b93887fedcf5ec"/>
  </r>
  <r>
    <s v="cool_stuff"/>
    <n v="46.79"/>
    <x v="5"/>
    <m/>
    <m/>
    <m/>
    <x v="5"/>
    <m/>
    <s v="e6c02b1165f16b52650469935b65bcbc"/>
  </r>
  <r>
    <s v="cama_mesa_banho"/>
    <n v="151.18"/>
    <x v="5"/>
    <m/>
    <m/>
    <m/>
    <x v="5"/>
    <m/>
    <s v="ad4c1b32e96f691cd015c5aaee9d252e"/>
  </r>
  <r>
    <s v="beleza_saude"/>
    <n v="74.66"/>
    <x v="5"/>
    <m/>
    <m/>
    <m/>
    <x v="5"/>
    <m/>
    <s v="0f0a9438a8f4fb6f9fd50c0df502ae0c"/>
  </r>
  <r>
    <s v="cool_stuff"/>
    <n v="168.27"/>
    <x v="5"/>
    <m/>
    <m/>
    <m/>
    <x v="5"/>
    <m/>
    <s v="78830212f9d3148ed938a4c111a53f38"/>
  </r>
  <r>
    <s v="fashion_bolsas_e_acessorios"/>
    <n v="98.85"/>
    <x v="5"/>
    <m/>
    <m/>
    <m/>
    <x v="5"/>
    <m/>
    <s v="81ed6e1ad4fc1b10fd21e01d5cfeea36"/>
  </r>
  <r>
    <s v="cama_mesa_banho"/>
    <n v="91.35"/>
    <x v="5"/>
    <m/>
    <m/>
    <m/>
    <x v="5"/>
    <m/>
    <s v="ad37b0e34b70d1ed6fe35e602e2e4d51"/>
  </r>
  <r>
    <s v="cama_mesa_banho"/>
    <n v="69.16"/>
    <x v="5"/>
    <m/>
    <m/>
    <m/>
    <x v="5"/>
    <m/>
    <s v="bf0754bdfa216fb85c2c68b121356b29"/>
  </r>
  <r>
    <s v="moveis_decoracao"/>
    <n v="96.17"/>
    <x v="5"/>
    <m/>
    <m/>
    <m/>
    <x v="5"/>
    <m/>
    <s v="3a969494dcd8d32f5f04ea21c3b7e471"/>
  </r>
  <r>
    <s v="moveis_decoracao"/>
    <n v="87.43"/>
    <x v="5"/>
    <m/>
    <m/>
    <m/>
    <x v="5"/>
    <m/>
    <s v="07342638d0e0aad32c3cf0efc1a37ba5"/>
  </r>
  <r>
    <s v="moveis_decoracao"/>
    <n v="609.66"/>
    <x v="5"/>
    <m/>
    <m/>
    <m/>
    <x v="5"/>
    <m/>
    <s v="c2551ea089b7ebbc67a2ea8757152514"/>
  </r>
  <r>
    <s v="moveis_decoracao"/>
    <n v="573"/>
    <x v="5"/>
    <m/>
    <m/>
    <m/>
    <x v="5"/>
    <m/>
    <s v="95ad54c1f758042b6ea3e026b7166d9b"/>
  </r>
  <r>
    <s v="cama_mesa_banho"/>
    <n v="42.19"/>
    <x v="5"/>
    <m/>
    <m/>
    <m/>
    <x v="5"/>
    <m/>
    <s v="040641ad9a73250e1362678a81db1b9b"/>
  </r>
  <r>
    <s v="automotivo"/>
    <n v="31.89"/>
    <x v="5"/>
    <m/>
    <m/>
    <m/>
    <x v="5"/>
    <m/>
    <s v="e533c359f12f908382cf31d51ef1e684"/>
  </r>
  <r>
    <s v="perfumaria"/>
    <n v="319.44"/>
    <x v="5"/>
    <m/>
    <m/>
    <m/>
    <x v="5"/>
    <m/>
    <s v="e82abf2ce2e1afa26bf47670df5a04b5"/>
  </r>
  <r>
    <s v="perfumaria"/>
    <n v="309.12"/>
    <x v="5"/>
    <m/>
    <m/>
    <m/>
    <x v="5"/>
    <m/>
    <s v="b24a663744af5fb1f84368bdcb311f4e"/>
  </r>
  <r>
    <s v="perfumaria"/>
    <n v="250"/>
    <x v="5"/>
    <m/>
    <m/>
    <m/>
    <x v="5"/>
    <m/>
    <s v="b3e1a4c3e4baa995d151cd0e88cbde0b"/>
  </r>
  <r>
    <s v="perfumaria"/>
    <n v="65.400000000000006"/>
    <x v="5"/>
    <m/>
    <m/>
    <m/>
    <x v="5"/>
    <m/>
    <s v="533a17479e9f1cbe8d564a3c7673ad32"/>
  </r>
  <r>
    <s v="perfumaria"/>
    <n v="59.12"/>
    <x v="5"/>
    <m/>
    <m/>
    <m/>
    <x v="5"/>
    <m/>
    <s v="9403bc2d1bc24edda854c1c389c14da1"/>
  </r>
  <r>
    <s v="perfumaria"/>
    <n v="312.38"/>
    <x v="5"/>
    <m/>
    <m/>
    <m/>
    <x v="5"/>
    <m/>
    <s v="9d9ab3b77f0416765b3fbedf94a942a4"/>
  </r>
  <r>
    <s v="moveis_decoracao"/>
    <n v="166.59"/>
    <x v="5"/>
    <m/>
    <m/>
    <m/>
    <x v="5"/>
    <m/>
    <s v="3bb9fa30f4bbd9b9f1aac2be8d5928d7"/>
  </r>
  <r>
    <s v="bebes"/>
    <n v="56.01"/>
    <x v="5"/>
    <m/>
    <m/>
    <m/>
    <x v="5"/>
    <m/>
    <s v="6541e9e4338ae47c96d25fa8d839efd1"/>
  </r>
  <r>
    <s v="bebes"/>
    <n v="52.34"/>
    <x v="5"/>
    <m/>
    <m/>
    <m/>
    <x v="5"/>
    <m/>
    <s v="b873a7fc87857fa0306e2293b37798f2"/>
  </r>
  <r>
    <s v="utilidades_domesticas"/>
    <n v="251.28"/>
    <x v="5"/>
    <m/>
    <m/>
    <m/>
    <x v="5"/>
    <m/>
    <s v="96b71af61d01165163b71ae61b354b25"/>
  </r>
  <r>
    <s v="esporte_lazer"/>
    <n v="30.6"/>
    <x v="5"/>
    <m/>
    <m/>
    <m/>
    <x v="5"/>
    <m/>
    <s v="9b07fe36ad116125147576cb5894f231"/>
  </r>
  <r>
    <s v="utilidades_domesticas"/>
    <n v="192.16"/>
    <x v="5"/>
    <m/>
    <m/>
    <m/>
    <x v="5"/>
    <m/>
    <s v="3e6bc4180ba32d44f8278f211e2231f7"/>
  </r>
  <r>
    <s v="cama_mesa_banho"/>
    <n v="125.53"/>
    <x v="5"/>
    <m/>
    <m/>
    <m/>
    <x v="5"/>
    <m/>
    <s v="4962136f755981b83b03f476e66eea7d"/>
  </r>
  <r>
    <s v="moveis_decoracao"/>
    <n v="125.44"/>
    <x v="5"/>
    <m/>
    <m/>
    <m/>
    <x v="5"/>
    <m/>
    <s v="a7dfc40ee174c0d398cc15d3bffbce71"/>
  </r>
  <r>
    <s v="moveis_decoracao"/>
    <n v="343.54"/>
    <x v="5"/>
    <m/>
    <m/>
    <m/>
    <x v="5"/>
    <m/>
    <s v="3070f367c9ad56c74e4a9accf409f4ec"/>
  </r>
  <r>
    <s v="esporte_lazer"/>
    <n v="201.08"/>
    <x v="5"/>
    <m/>
    <m/>
    <m/>
    <x v="5"/>
    <m/>
    <s v="eca42597306dd33b3f771960f5c05acc"/>
  </r>
  <r>
    <s v="esporte_lazer"/>
    <n v="200.63"/>
    <x v="5"/>
    <m/>
    <m/>
    <m/>
    <x v="5"/>
    <m/>
    <s v="86c8ebf0f68ffdcb8f01ff23de42d769"/>
  </r>
  <r>
    <s v="esporte_lazer"/>
    <n v="210.22"/>
    <x v="5"/>
    <m/>
    <m/>
    <m/>
    <x v="5"/>
    <m/>
    <s v="4ee589f9106af7d7ec3ec8ab8c1bd7cd"/>
  </r>
  <r>
    <s v="esporte_lazer"/>
    <n v="186.95"/>
    <x v="5"/>
    <m/>
    <m/>
    <m/>
    <x v="5"/>
    <m/>
    <s v="eb21f863a49a0d183c4fe97fb5e6b48e"/>
  </r>
  <r>
    <s v="papelaria"/>
    <n v="146.4"/>
    <x v="5"/>
    <m/>
    <m/>
    <m/>
    <x v="5"/>
    <m/>
    <s v="9e4c21635f640562de1a6976374fba03"/>
  </r>
  <r>
    <s v="utilidades_domesticas"/>
    <n v="57.65"/>
    <x v="5"/>
    <m/>
    <m/>
    <m/>
    <x v="5"/>
    <m/>
    <s v="f8654118fdfe85e9e286165ac2f7f66a"/>
  </r>
  <r>
    <s v="perfumaria"/>
    <n v="145.66"/>
    <x v="5"/>
    <m/>
    <m/>
    <m/>
    <x v="5"/>
    <m/>
    <s v="6234bff8b25bd8336455555eb5f749da"/>
  </r>
  <r>
    <s v="perfumaria"/>
    <n v="50.01"/>
    <x v="5"/>
    <m/>
    <m/>
    <m/>
    <x v="5"/>
    <m/>
    <s v="eb9de7400fca9e18641a9c73e6579614"/>
  </r>
  <r>
    <s v="perfumaria"/>
    <n v="21.13"/>
    <x v="5"/>
    <m/>
    <m/>
    <m/>
    <x v="5"/>
    <m/>
    <s v="8db503a1bf385e8417119e2c3ad17e97"/>
  </r>
  <r>
    <s v="perfumaria"/>
    <n v="0"/>
    <x v="5"/>
    <m/>
    <m/>
    <m/>
    <x v="5"/>
    <m/>
    <s v="c9fb70924f052a5ca6c30588acd6e87b"/>
  </r>
  <r>
    <s v="perfumaria"/>
    <n v="73.25"/>
    <x v="5"/>
    <m/>
    <m/>
    <m/>
    <x v="5"/>
    <m/>
    <s v="4320120e01ea53da8c84d35c246cc3e6"/>
  </r>
  <r>
    <s v="perfumaria"/>
    <n v="29.19"/>
    <x v="5"/>
    <m/>
    <m/>
    <m/>
    <x v="5"/>
    <m/>
    <s v="dd8c09f1b309c9ffc302c745550a9ff3"/>
  </r>
  <r>
    <s v="perfumaria"/>
    <n v="42.95"/>
    <x v="5"/>
    <m/>
    <m/>
    <m/>
    <x v="5"/>
    <m/>
    <s v="8bc85b1061383d0dcd4e995a726da763"/>
  </r>
  <r>
    <s v="perfumaria"/>
    <n v="63.28"/>
    <x v="5"/>
    <m/>
    <m/>
    <m/>
    <x v="5"/>
    <m/>
    <s v="5e33331e26d0a4e1f3fe84b3f9c5549b"/>
  </r>
  <r>
    <s v="brinquedos"/>
    <n v="20.13"/>
    <x v="5"/>
    <m/>
    <m/>
    <m/>
    <x v="5"/>
    <m/>
    <s v="1d37df739a7cdbd28609dc2954cc2c75"/>
  </r>
  <r>
    <s v="brinquedos"/>
    <n v="46.58"/>
    <x v="5"/>
    <m/>
    <m/>
    <m/>
    <x v="5"/>
    <m/>
    <s v="3cfbe790a05c2d302c768b447864d7a1"/>
  </r>
  <r>
    <s v="brinquedos"/>
    <n v="32.130000000000003"/>
    <x v="5"/>
    <m/>
    <m/>
    <m/>
    <x v="5"/>
    <m/>
    <s v="76965a0e548731a2827e1feb731f6821"/>
  </r>
  <r>
    <s v="moveis_decoracao"/>
    <n v="124.8"/>
    <x v="5"/>
    <m/>
    <m/>
    <m/>
    <x v="5"/>
    <m/>
    <s v="fe81ff9c78d6da14517d341e0881c6a7"/>
  </r>
  <r>
    <s v="moveis_decoracao"/>
    <n v="117.34"/>
    <x v="5"/>
    <m/>
    <m/>
    <m/>
    <x v="5"/>
    <m/>
    <s v="ecc1b0d1303c84f281e83bb36b477c2c"/>
  </r>
  <r>
    <s v="utilidades_domesticas"/>
    <n v="190.45"/>
    <x v="5"/>
    <m/>
    <m/>
    <m/>
    <x v="5"/>
    <m/>
    <s v="b04b3653ac441004b247e96ac0829d0c"/>
  </r>
  <r>
    <s v="informatica_acessorios"/>
    <n v="42.06"/>
    <x v="5"/>
    <m/>
    <m/>
    <m/>
    <x v="5"/>
    <m/>
    <s v="6ba9ae471d8a19202d6462a17f03e831"/>
  </r>
  <r>
    <s v="informatica_acessorios"/>
    <n v="55.84"/>
    <x v="5"/>
    <m/>
    <m/>
    <m/>
    <x v="5"/>
    <m/>
    <s v="7e511134d42abbdf2343f38b310747d8"/>
  </r>
  <r>
    <s v="informatica_acessorios"/>
    <n v="43.58"/>
    <x v="5"/>
    <m/>
    <m/>
    <m/>
    <x v="5"/>
    <m/>
    <s v="934e91b0e98dbbeb3649cb1091cca051"/>
  </r>
  <r>
    <s v="informatica_acessorios"/>
    <n v="47.81"/>
    <x v="5"/>
    <m/>
    <m/>
    <m/>
    <x v="5"/>
    <m/>
    <s v="b05dc8ebf6b00bda6748a2ed4a5fbcac"/>
  </r>
  <r>
    <s v="informatica_acessorios"/>
    <n v="45.31"/>
    <x v="5"/>
    <m/>
    <m/>
    <m/>
    <x v="5"/>
    <m/>
    <s v="2bb3ba4dc5cea88949645027d417b4d4"/>
  </r>
  <r>
    <s v="informatica_acessorios"/>
    <n v="62.83"/>
    <x v="5"/>
    <m/>
    <m/>
    <m/>
    <x v="5"/>
    <m/>
    <s v="4640720dd73950599ff10a468a10d61e"/>
  </r>
  <r>
    <s v="informatica_acessorios"/>
    <n v="47.6"/>
    <x v="5"/>
    <m/>
    <m/>
    <m/>
    <x v="5"/>
    <m/>
    <s v="738ffcf1017b584e9d2684b36e07469c"/>
  </r>
  <r>
    <s v="bebes"/>
    <n v="110"/>
    <x v="5"/>
    <m/>
    <m/>
    <m/>
    <x v="5"/>
    <m/>
    <s v="d10948d77bc5f66fa786d9e3a5c459a1"/>
  </r>
  <r>
    <s v="utilidades_domesticas"/>
    <n v="92.76"/>
    <x v="5"/>
    <m/>
    <m/>
    <m/>
    <x v="5"/>
    <m/>
    <s v="bafb028d76909431de5d03693482a0a9"/>
  </r>
  <r>
    <s v="fashion_bolsas_e_acessorios"/>
    <n v="48.7"/>
    <x v="5"/>
    <m/>
    <m/>
    <m/>
    <x v="5"/>
    <m/>
    <s v="d251c190ca75786e9ab937982d60d1d4"/>
  </r>
  <r>
    <s v="livros_interesse_geral"/>
    <n v="22.78"/>
    <x v="5"/>
    <m/>
    <m/>
    <m/>
    <x v="5"/>
    <m/>
    <s v="ebe54e01d33bc93ff711e9a5d6b18380"/>
  </r>
  <r>
    <s v="informatica_acessorios"/>
    <n v="238.81"/>
    <x v="5"/>
    <m/>
    <m/>
    <m/>
    <x v="5"/>
    <m/>
    <s v="78774ba79d649db8da39ea74e4aff736"/>
  </r>
  <r>
    <s v="esporte_lazer"/>
    <n v="29"/>
    <x v="5"/>
    <m/>
    <m/>
    <m/>
    <x v="5"/>
    <m/>
    <s v="4e221a359739341e00227caff0f9c026"/>
  </r>
  <r>
    <s v="eletroportateis"/>
    <n v="679.43"/>
    <x v="5"/>
    <m/>
    <m/>
    <m/>
    <x v="5"/>
    <m/>
    <s v="c618c71b02501af3c69315f552b53541"/>
  </r>
  <r>
    <s v="moveis_decoracao"/>
    <n v="89.75"/>
    <x v="5"/>
    <m/>
    <m/>
    <m/>
    <x v="5"/>
    <m/>
    <s v="cdfcb6808ed50ff089050cedf97c0fa0"/>
  </r>
  <r>
    <s v="beleza_saude"/>
    <n v="283.97000000000003"/>
    <x v="5"/>
    <m/>
    <m/>
    <m/>
    <x v="5"/>
    <m/>
    <s v="d095bbc1bb5524e10c78879cceb862d8"/>
  </r>
  <r>
    <s v="beleza_saude"/>
    <n v="53.58"/>
    <x v="5"/>
    <m/>
    <m/>
    <m/>
    <x v="5"/>
    <m/>
    <s v="714d0049eb8668f261ea08a8284a9f31"/>
  </r>
  <r>
    <s v="cama_mesa_banho"/>
    <n v="348.02"/>
    <x v="5"/>
    <m/>
    <m/>
    <m/>
    <x v="5"/>
    <m/>
    <s v="4f6e6a1e4d70f0210c1aa0861dfd5c78"/>
  </r>
  <r>
    <s v="cama_mesa_banho"/>
    <n v="265.77"/>
    <x v="5"/>
    <m/>
    <m/>
    <m/>
    <x v="5"/>
    <m/>
    <s v="4348c924a0bc86f4a053fa7e3de73d87"/>
  </r>
  <r>
    <s v="cama_mesa_banho"/>
    <n v="227.27"/>
    <x v="5"/>
    <m/>
    <m/>
    <m/>
    <x v="5"/>
    <m/>
    <s v="35fc79d55fecaba18ca450947c90630e"/>
  </r>
  <r>
    <s v="cama_mesa_banho"/>
    <n v="235.13"/>
    <x v="5"/>
    <m/>
    <m/>
    <m/>
    <x v="5"/>
    <m/>
    <s v="e59d98970fee89f123d04e23a357d371"/>
  </r>
  <r>
    <s v="cama_mesa_banho"/>
    <n v="183.95"/>
    <x v="5"/>
    <m/>
    <m/>
    <m/>
    <x v="5"/>
    <m/>
    <s v="f0bca8c4eac3e23397b131fcf6c70f0b"/>
  </r>
  <r>
    <s v="cama_mesa_banho"/>
    <n v="243.28"/>
    <x v="5"/>
    <m/>
    <m/>
    <m/>
    <x v="5"/>
    <m/>
    <s v="24d45e13b914e1d341351a3afd711aac"/>
  </r>
  <r>
    <s v="bebes"/>
    <n v="27.73"/>
    <x v="5"/>
    <m/>
    <m/>
    <m/>
    <x v="5"/>
    <m/>
    <s v="279cff9b9d6c8587d0267ae1b9e365a5"/>
  </r>
  <r>
    <s v="telefonia"/>
    <n v="52.05"/>
    <x v="5"/>
    <m/>
    <m/>
    <m/>
    <x v="5"/>
    <m/>
    <s v="56c8a5a6bc02224316f6b3c45907de0d"/>
  </r>
  <r>
    <s v="telefonia"/>
    <n v="42.86"/>
    <x v="5"/>
    <m/>
    <m/>
    <m/>
    <x v="5"/>
    <m/>
    <s v="f8fcb6f6782c405d4ddd8dc0da26cfb5"/>
  </r>
  <r>
    <s v="telefonia"/>
    <n v="48.21"/>
    <x v="5"/>
    <m/>
    <m/>
    <m/>
    <x v="5"/>
    <m/>
    <s v="1a4b8bff74c6db98f76b3a0ec45062f8"/>
  </r>
  <r>
    <s v="telefonia"/>
    <n v="52.13"/>
    <x v="5"/>
    <m/>
    <m/>
    <m/>
    <x v="5"/>
    <m/>
    <s v="fa1573613e47e14b61de057fcae891b0"/>
  </r>
  <r>
    <s v="telefonia"/>
    <n v="42.75"/>
    <x v="5"/>
    <m/>
    <m/>
    <m/>
    <x v="5"/>
    <m/>
    <s v="e0ac0b8147ab32f2556c94f8271f1016"/>
  </r>
  <r>
    <s v="telefonia"/>
    <n v="37.369999999999997"/>
    <x v="5"/>
    <m/>
    <m/>
    <m/>
    <x v="5"/>
    <m/>
    <s v="1735e9de9a5693cb42ec03d585125265"/>
  </r>
  <r>
    <s v="telefonia"/>
    <n v="88.16"/>
    <x v="5"/>
    <m/>
    <m/>
    <m/>
    <x v="5"/>
    <m/>
    <s v="e2a22025597e086617c35d90404f9b07"/>
  </r>
  <r>
    <s v="telefonia"/>
    <n v="96.44"/>
    <x v="5"/>
    <m/>
    <m/>
    <m/>
    <x v="5"/>
    <m/>
    <s v="33a189c27c13eb6f9609976cf628bd9a"/>
  </r>
  <r>
    <s v="telefonia"/>
    <n v="41.83"/>
    <x v="5"/>
    <m/>
    <m/>
    <m/>
    <x v="5"/>
    <m/>
    <s v="4c6698e19f20acf48e64c56a7b81cdc4"/>
  </r>
  <r>
    <s v="brinquedos"/>
    <n v="14.29"/>
    <x v="5"/>
    <m/>
    <m/>
    <m/>
    <x v="5"/>
    <m/>
    <s v="b6c7d9b3cf077e60a3436d742b05a717"/>
  </r>
  <r>
    <s v="beleza_saude"/>
    <n v="67.77"/>
    <x v="5"/>
    <m/>
    <m/>
    <m/>
    <x v="5"/>
    <m/>
    <s v="89d9a5f6c5538b8fe797f4f5b6769008"/>
  </r>
  <r>
    <s v="beleza_saude"/>
    <n v="76.650000000000006"/>
    <x v="5"/>
    <m/>
    <m/>
    <m/>
    <x v="5"/>
    <m/>
    <s v="045cb5df6d35c59fd8c0f2dee11a02b1"/>
  </r>
  <r>
    <s v="beleza_saude"/>
    <n v="72.48"/>
    <x v="5"/>
    <m/>
    <m/>
    <m/>
    <x v="5"/>
    <m/>
    <s v="dca996b43abe5392a685a11289eb1fbd"/>
  </r>
  <r>
    <s v="beleza_saude"/>
    <n v="76.94"/>
    <x v="5"/>
    <m/>
    <m/>
    <m/>
    <x v="5"/>
    <m/>
    <s v="51355830b30df6fabc4fbc1dde209dbb"/>
  </r>
  <r>
    <s v="beleza_saude"/>
    <n v="70.72"/>
    <x v="5"/>
    <m/>
    <m/>
    <m/>
    <x v="5"/>
    <m/>
    <s v="d6bc8e045c33d4b292b3d6f004c21e98"/>
  </r>
  <r>
    <s v="beleza_saude"/>
    <n v="96.95"/>
    <x v="5"/>
    <m/>
    <m/>
    <m/>
    <x v="5"/>
    <m/>
    <s v="efcd1b1ac37b14b9b45dfc697aba1c7a"/>
  </r>
  <r>
    <s v="beleza_saude"/>
    <n v="86.72"/>
    <x v="5"/>
    <m/>
    <m/>
    <m/>
    <x v="5"/>
    <m/>
    <s v="8946e8c5cc3302215a736abd180f9c08"/>
  </r>
  <r>
    <s v="beleza_saude"/>
    <n v="77.72"/>
    <x v="5"/>
    <m/>
    <m/>
    <m/>
    <x v="5"/>
    <m/>
    <s v="5c6488b7d12685827ce60336f56dceaf"/>
  </r>
  <r>
    <s v="beleza_saude"/>
    <n v="80.72"/>
    <x v="5"/>
    <m/>
    <m/>
    <m/>
    <x v="5"/>
    <m/>
    <s v="ce8306009970275b42de3d5330dd8849"/>
  </r>
  <r>
    <s v="beleza_saude"/>
    <n v="75.72"/>
    <x v="5"/>
    <m/>
    <m/>
    <m/>
    <x v="5"/>
    <m/>
    <s v="edd025f570fec6a6121ee25f965f03ec"/>
  </r>
  <r>
    <s v="beleza_saude"/>
    <n v="76.05"/>
    <x v="5"/>
    <m/>
    <m/>
    <m/>
    <x v="5"/>
    <m/>
    <s v="ca574cfc4ceb012f09be566ec45614a5"/>
  </r>
  <r>
    <s v="beleza_saude"/>
    <n v="66.66"/>
    <x v="5"/>
    <m/>
    <m/>
    <m/>
    <x v="5"/>
    <m/>
    <s v="ba07856943cc25d23d7950d5beb64553"/>
  </r>
  <r>
    <s v="beleza_saude"/>
    <n v="107.02"/>
    <x v="5"/>
    <m/>
    <m/>
    <m/>
    <x v="5"/>
    <m/>
    <s v="801512ead4c9cbc98ecd208f45c975ec"/>
  </r>
  <r>
    <s v="beleza_saude"/>
    <n v="74.5"/>
    <x v="5"/>
    <m/>
    <m/>
    <m/>
    <x v="5"/>
    <m/>
    <s v="85bf7bef06444b28bbc95ef68980bb64"/>
  </r>
  <r>
    <s v="beleza_saude"/>
    <n v="81.14"/>
    <x v="5"/>
    <m/>
    <m/>
    <m/>
    <x v="5"/>
    <m/>
    <s v="d0f6a442ee95ea8674c2d8ba325f41c0"/>
  </r>
  <r>
    <s v="beleza_saude"/>
    <n v="70.14"/>
    <x v="5"/>
    <m/>
    <m/>
    <m/>
    <x v="5"/>
    <m/>
    <s v="36928e3de80f63dad3bd1d0223b035fc"/>
  </r>
  <r>
    <s v="beleza_saude"/>
    <n v="79.61"/>
    <x v="5"/>
    <m/>
    <m/>
    <m/>
    <x v="5"/>
    <m/>
    <s v="f3acfe83e456086fc091edac000d94c3"/>
  </r>
  <r>
    <s v="beleza_saude"/>
    <n v="75.650000000000006"/>
    <x v="5"/>
    <m/>
    <m/>
    <m/>
    <x v="5"/>
    <m/>
    <s v="c76c0ebec1c44b44dca88e42b23149f1"/>
  </r>
  <r>
    <s v="beleza_saude"/>
    <n v="83.95"/>
    <x v="5"/>
    <m/>
    <m/>
    <m/>
    <x v="5"/>
    <m/>
    <s v="2d63cee981bc69c503a9b6e25060f67c"/>
  </r>
  <r>
    <s v="beleza_saude"/>
    <n v="87.8"/>
    <x v="5"/>
    <m/>
    <m/>
    <m/>
    <x v="5"/>
    <m/>
    <s v="36445bb429c8bb13c3f8cd6794723647"/>
  </r>
  <r>
    <s v="beleza_saude"/>
    <n v="72.06"/>
    <x v="5"/>
    <m/>
    <m/>
    <m/>
    <x v="5"/>
    <m/>
    <s v="cc1a30280651daf2d918ed7868575771"/>
  </r>
  <r>
    <s v="beleza_saude"/>
    <n v="76.98"/>
    <x v="5"/>
    <m/>
    <m/>
    <m/>
    <x v="5"/>
    <m/>
    <s v="ff994a455350d9f24c79a7482b89dfe6"/>
  </r>
  <r>
    <s v="beleza_saude"/>
    <n v="79.8"/>
    <x v="5"/>
    <m/>
    <m/>
    <m/>
    <x v="5"/>
    <m/>
    <s v="4bb711b39caba79bf164ff9cf467880b"/>
  </r>
  <r>
    <s v="beleza_saude"/>
    <n v="78.64"/>
    <x v="5"/>
    <m/>
    <m/>
    <m/>
    <x v="5"/>
    <m/>
    <s v="d296c3efd7780ca963e6bf6c5fb6e150"/>
  </r>
  <r>
    <s v="beleza_saude"/>
    <n v="74.19"/>
    <x v="5"/>
    <m/>
    <m/>
    <m/>
    <x v="5"/>
    <m/>
    <s v="357aba21b8b0c1ab3df5225aa7553920"/>
  </r>
  <r>
    <s v="beleza_saude"/>
    <n v="80.19"/>
    <x v="5"/>
    <m/>
    <m/>
    <m/>
    <x v="5"/>
    <m/>
    <s v="24fd9cec951c076195ca963c419f0d08"/>
  </r>
  <r>
    <s v="automotivo"/>
    <n v="37.83"/>
    <x v="5"/>
    <m/>
    <m/>
    <m/>
    <x v="5"/>
    <m/>
    <s v="c6c076a5c8609c71c967db4185af1ad7"/>
  </r>
  <r>
    <s v="automotivo"/>
    <n v="32.43"/>
    <x v="5"/>
    <m/>
    <m/>
    <m/>
    <x v="5"/>
    <m/>
    <s v="c54d3ed7dec7a2d3ada3c05f23be5dc4"/>
  </r>
  <r>
    <s v="automotivo"/>
    <n v="67.760000000000005"/>
    <x v="5"/>
    <m/>
    <m/>
    <m/>
    <x v="5"/>
    <m/>
    <s v="89d4ec26627e7fe35be69c0512748842"/>
  </r>
  <r>
    <s v="esporte_lazer"/>
    <n v="127.87"/>
    <x v="5"/>
    <m/>
    <m/>
    <m/>
    <x v="5"/>
    <m/>
    <s v="78a038d19f31c40c5dd68c112ca00ad1"/>
  </r>
  <r>
    <s v="esporte_lazer"/>
    <n v="136.28"/>
    <x v="5"/>
    <m/>
    <m/>
    <m/>
    <x v="5"/>
    <m/>
    <s v="932a72c073c57e644beff5c85010c0a1"/>
  </r>
  <r>
    <s v="esporte_lazer"/>
    <n v="355.77"/>
    <x v="5"/>
    <m/>
    <m/>
    <m/>
    <x v="5"/>
    <m/>
    <s v="993ac39b14e1d7d2f325adbd31b831ab"/>
  </r>
  <r>
    <s v="esporte_lazer"/>
    <n v="135.72"/>
    <x v="5"/>
    <m/>
    <m/>
    <m/>
    <x v="5"/>
    <m/>
    <s v="bfd24a027ebec40a97709388fb0fb34f"/>
  </r>
  <r>
    <s v="esporte_lazer"/>
    <n v="128.26"/>
    <x v="5"/>
    <m/>
    <m/>
    <m/>
    <x v="5"/>
    <m/>
    <s v="a046d29175845b313e52f2dff96cc050"/>
  </r>
  <r>
    <s v="esporte_lazer"/>
    <n v="135.59"/>
    <x v="5"/>
    <m/>
    <m/>
    <m/>
    <x v="5"/>
    <m/>
    <s v="5596da0d33997ed7cd9020fa7af0649b"/>
  </r>
  <r>
    <s v="esporte_lazer"/>
    <n v="137.28"/>
    <x v="5"/>
    <m/>
    <m/>
    <m/>
    <x v="5"/>
    <m/>
    <s v="79d5efcb0bea6596549bf4d3942f031a"/>
  </r>
  <r>
    <s v="informatica_acessorios"/>
    <n v="317.20999999999998"/>
    <x v="5"/>
    <m/>
    <m/>
    <m/>
    <x v="5"/>
    <m/>
    <s v="77479db0fa60ddc453f3743abc02be23"/>
  </r>
  <r>
    <s v="informatica_acessorios"/>
    <n v="206.99"/>
    <x v="5"/>
    <m/>
    <m/>
    <m/>
    <x v="5"/>
    <m/>
    <s v="f9ea2418e0844db5b018bae082dc0eed"/>
  </r>
  <r>
    <s v="cama_mesa_banho"/>
    <n v="162.55000000000001"/>
    <x v="5"/>
    <m/>
    <m/>
    <m/>
    <x v="5"/>
    <m/>
    <s v="52e9f9328ec2e09868646b23c108b099"/>
  </r>
  <r>
    <s v="moveis_decoracao"/>
    <n v="134.46"/>
    <x v="5"/>
    <m/>
    <m/>
    <m/>
    <x v="5"/>
    <m/>
    <s v="2c79f90c9f6a30bcf44d5b3e9e6eee4c"/>
  </r>
  <r>
    <s v="moveis_decoracao"/>
    <n v="64.099999999999994"/>
    <x v="5"/>
    <m/>
    <m/>
    <m/>
    <x v="5"/>
    <m/>
    <s v="a0b95bd8f303ed100b2eeabf2aee018e"/>
  </r>
  <r>
    <s v="utilidades_domesticas"/>
    <n v="158.19999999999999"/>
    <x v="5"/>
    <m/>
    <m/>
    <m/>
    <x v="5"/>
    <m/>
    <s v="12e7a2c201751ddc979e7a45cef500f3"/>
  </r>
  <r>
    <s v="utilidades_domesticas"/>
    <n v="162.15"/>
    <x v="5"/>
    <m/>
    <m/>
    <m/>
    <x v="5"/>
    <m/>
    <s v="f4dab2a5ba9642222ee504e6d6a409a7"/>
  </r>
  <r>
    <s v="utilidades_domesticas"/>
    <n v="168.2"/>
    <x v="5"/>
    <m/>
    <m/>
    <m/>
    <x v="5"/>
    <m/>
    <s v="ef7e5232545bebbb4cb612859324ba36"/>
  </r>
  <r>
    <s v="casa_conforto"/>
    <n v="259.45999999999998"/>
    <x v="5"/>
    <m/>
    <m/>
    <m/>
    <x v="5"/>
    <m/>
    <s v="acc374bd9024806a83121b1d2565db2f"/>
  </r>
  <r>
    <s v="pet_shop"/>
    <n v="161.68"/>
    <x v="5"/>
    <m/>
    <m/>
    <m/>
    <x v="5"/>
    <m/>
    <s v="ba690d5ce0fb26235943eb728ef4efd5"/>
  </r>
  <r>
    <s v="pet_shop"/>
    <n v="154.72"/>
    <x v="5"/>
    <m/>
    <m/>
    <m/>
    <x v="5"/>
    <m/>
    <s v="690320ceb16aaf86de5c68d93dbf6721"/>
  </r>
  <r>
    <s v="pet_shop"/>
    <n v="148.16999999999999"/>
    <x v="5"/>
    <m/>
    <m/>
    <m/>
    <x v="5"/>
    <m/>
    <s v="181fe5cb523664e70003f36f5ba01d23"/>
  </r>
  <r>
    <s v="pet_shop"/>
    <n v="312.82"/>
    <x v="5"/>
    <m/>
    <m/>
    <m/>
    <x v="5"/>
    <m/>
    <s v="431fcac0f53bfdf9ae5788bc3c552363"/>
  </r>
  <r>
    <s v="bebidas"/>
    <n v="61.1"/>
    <x v="5"/>
    <m/>
    <m/>
    <m/>
    <x v="5"/>
    <m/>
    <s v="dd398cc71ce360dbf449902de8eafd45"/>
  </r>
  <r>
    <s v="cama_mesa_banho"/>
    <n v="109.41"/>
    <x v="5"/>
    <m/>
    <m/>
    <m/>
    <x v="5"/>
    <m/>
    <s v="ff96fbbcff0db5c4442796b8ab8b474d"/>
  </r>
  <r>
    <s v="cama_mesa_banho"/>
    <n v="107.23"/>
    <x v="5"/>
    <m/>
    <m/>
    <m/>
    <x v="5"/>
    <m/>
    <s v="5219c1e71778c7c921304a6d6b0fea7c"/>
  </r>
  <r>
    <s v="cama_mesa_banho"/>
    <n v="107.01"/>
    <x v="5"/>
    <m/>
    <m/>
    <m/>
    <x v="5"/>
    <m/>
    <s v="f85afbaa789589a925e9d3d2f8298f0c"/>
  </r>
  <r>
    <s v="cama_mesa_banho"/>
    <n v="112.62"/>
    <x v="5"/>
    <m/>
    <m/>
    <m/>
    <x v="5"/>
    <m/>
    <s v="02333854bb2fa366a65a44ff189a55cb"/>
  </r>
  <r>
    <s v="cama_mesa_banho"/>
    <n v="57.7"/>
    <x v="5"/>
    <m/>
    <m/>
    <m/>
    <x v="5"/>
    <m/>
    <s v="f9b379f5b005cdf6b474f137b6884452"/>
  </r>
  <r>
    <s v="cama_mesa_banho"/>
    <n v="49.53"/>
    <x v="5"/>
    <m/>
    <m/>
    <m/>
    <x v="5"/>
    <m/>
    <s v="d0f4dacb69a102c8e65545dda260b37a"/>
  </r>
  <r>
    <s v="cama_mesa_banho"/>
    <n v="105.99"/>
    <x v="5"/>
    <m/>
    <m/>
    <m/>
    <x v="5"/>
    <m/>
    <s v="a200ff89fc6808fc9ea9c0a41e040118"/>
  </r>
  <r>
    <s v="eletroportateis"/>
    <n v="643.16"/>
    <x v="5"/>
    <m/>
    <m/>
    <m/>
    <x v="5"/>
    <m/>
    <s v="b6629f5873c00858e517223c86e920f8"/>
  </r>
  <r>
    <s v="eletroportateis"/>
    <n v="314.20999999999998"/>
    <x v="5"/>
    <m/>
    <m/>
    <m/>
    <x v="5"/>
    <m/>
    <s v="d8ba077744ee4b11f6445d54fadc7c17"/>
  </r>
  <r>
    <s v="eletroportateis"/>
    <n v="331.74"/>
    <x v="5"/>
    <m/>
    <m/>
    <m/>
    <x v="5"/>
    <m/>
    <s v="2e525cdf401416a4b067a07bc351372a"/>
  </r>
  <r>
    <s v="eletroportateis"/>
    <n v="1020.19"/>
    <x v="5"/>
    <m/>
    <m/>
    <m/>
    <x v="5"/>
    <m/>
    <s v="f1010979003575c284e304f3e48a5611"/>
  </r>
  <r>
    <s v="informatica_acessorios"/>
    <n v="38.270000000000003"/>
    <x v="5"/>
    <m/>
    <m/>
    <m/>
    <x v="5"/>
    <m/>
    <s v="e2248a877fcc536b706ddae3a5057112"/>
  </r>
  <r>
    <s v="informatica_acessorios"/>
    <n v="42.11"/>
    <x v="5"/>
    <m/>
    <m/>
    <m/>
    <x v="5"/>
    <m/>
    <s v="e1cc99aeefde14c615a58d95db131e1b"/>
  </r>
  <r>
    <s v="consoles_games"/>
    <n v="45.29"/>
    <x v="5"/>
    <m/>
    <m/>
    <m/>
    <x v="5"/>
    <m/>
    <s v="b4732f7f936d7ef982279a97cd38251a"/>
  </r>
  <r>
    <s v="consoles_games"/>
    <n v="50.73"/>
    <x v="5"/>
    <m/>
    <m/>
    <m/>
    <x v="5"/>
    <m/>
    <s v="16156a86625a02a82bf1cd39de12a4ea"/>
  </r>
  <r>
    <s v="consoles_games"/>
    <n v="49.29"/>
    <x v="5"/>
    <m/>
    <m/>
    <m/>
    <x v="5"/>
    <m/>
    <s v="fc8082a08a30524173a53dfdbb800e0b"/>
  </r>
  <r>
    <s v="consoles_games"/>
    <n v="45.53"/>
    <x v="5"/>
    <m/>
    <m/>
    <m/>
    <x v="5"/>
    <m/>
    <s v="a014d7633bd0ccd53f42a643c6e43985"/>
  </r>
  <r>
    <s v="consoles_games"/>
    <n v="20.65"/>
    <x v="5"/>
    <m/>
    <m/>
    <m/>
    <x v="5"/>
    <m/>
    <s v="3d7b664a655e81ab09be4aad1bd186a3"/>
  </r>
  <r>
    <s v="consoles_games"/>
    <n v="15.7"/>
    <x v="5"/>
    <m/>
    <m/>
    <m/>
    <x v="5"/>
    <m/>
    <s v="261a77b834475d007b26b16494d7bcbf"/>
  </r>
  <r>
    <s v="consoles_games"/>
    <n v="54.72"/>
    <x v="5"/>
    <m/>
    <m/>
    <m/>
    <x v="5"/>
    <m/>
    <s v="127d41455fd0ee4fe94ecd34b6b206b9"/>
  </r>
  <r>
    <s v="esporte_lazer"/>
    <n v="32.68"/>
    <x v="5"/>
    <m/>
    <m/>
    <m/>
    <x v="5"/>
    <m/>
    <s v="68eb9953a8ab7328ef60c98bbd84bc5c"/>
  </r>
  <r>
    <s v="utilidades_domesticas"/>
    <n v="33.270000000000003"/>
    <x v="5"/>
    <m/>
    <m/>
    <m/>
    <x v="5"/>
    <m/>
    <s v="50f0617a467cfd77186033c394288ba2"/>
  </r>
  <r>
    <s v="relogios_presentes"/>
    <n v="227.2"/>
    <x v="5"/>
    <m/>
    <m/>
    <m/>
    <x v="5"/>
    <m/>
    <s v="346534c8088852932d947f4b8fea3959"/>
  </r>
  <r>
    <s v="relogios_presentes"/>
    <n v="7.08"/>
    <x v="5"/>
    <m/>
    <m/>
    <m/>
    <x v="5"/>
    <m/>
    <s v="48e14578ccade39106a4c595eabc0e7a"/>
  </r>
  <r>
    <s v="fashion_calcados"/>
    <n v="73.75"/>
    <x v="5"/>
    <m/>
    <m/>
    <m/>
    <x v="5"/>
    <m/>
    <s v="791e77b5b1bdffc0b890d808ae00a4a9"/>
  </r>
  <r>
    <s v="relogios_presentes"/>
    <n v="60.85"/>
    <x v="5"/>
    <m/>
    <m/>
    <m/>
    <x v="5"/>
    <m/>
    <s v="a478006da02bd275dc0167772a2be974"/>
  </r>
  <r>
    <s v="utilidades_domesticas"/>
    <n v="88.87"/>
    <x v="5"/>
    <m/>
    <m/>
    <m/>
    <x v="5"/>
    <m/>
    <s v="2e636fd512179efa9c6e1b1a28ac7f98"/>
  </r>
  <r>
    <s v="bebes"/>
    <n v="75.62"/>
    <x v="5"/>
    <m/>
    <m/>
    <m/>
    <x v="5"/>
    <m/>
    <s v="1590457b4be348b165ff7030a6f94dce"/>
  </r>
  <r>
    <s v="bebes"/>
    <n v="71.8"/>
    <x v="5"/>
    <m/>
    <m/>
    <m/>
    <x v="5"/>
    <m/>
    <s v="72d424ec55a0c9fbbc6e442ec81e54ee"/>
  </r>
  <r>
    <s v="bebes"/>
    <n v="86.95"/>
    <x v="5"/>
    <m/>
    <m/>
    <m/>
    <x v="5"/>
    <m/>
    <s v="f9c75a729bd4f0b6c346b18ad9fbc1cb"/>
  </r>
  <r>
    <s v="bebes"/>
    <n v="77.98"/>
    <x v="5"/>
    <m/>
    <m/>
    <m/>
    <x v="5"/>
    <m/>
    <s v="24391449252cf6db04ce271b2a208d83"/>
  </r>
  <r>
    <s v="esporte_lazer"/>
    <n v="133.86000000000001"/>
    <x v="5"/>
    <m/>
    <m/>
    <m/>
    <x v="5"/>
    <m/>
    <s v="d637641a3d7a5e9ad38be830922b91b9"/>
  </r>
  <r>
    <s v="papelaria"/>
    <n v="146.57"/>
    <x v="5"/>
    <m/>
    <m/>
    <m/>
    <x v="5"/>
    <m/>
    <s v="265e2e22b38005c7d8bd4446b0943e7b"/>
  </r>
  <r>
    <s v="papelaria"/>
    <n v="105.59"/>
    <x v="5"/>
    <m/>
    <m/>
    <m/>
    <x v="5"/>
    <m/>
    <s v="ceb9cd47dea298857207934eef12b8dc"/>
  </r>
  <r>
    <s v="relogios_presentes"/>
    <n v="170.02"/>
    <x v="5"/>
    <m/>
    <m/>
    <m/>
    <x v="5"/>
    <m/>
    <s v="52049d8a3b5cb34d885a3837a9ac2232"/>
  </r>
  <r>
    <s v="informatica_acessorios"/>
    <n v="71.05"/>
    <x v="5"/>
    <m/>
    <m/>
    <m/>
    <x v="5"/>
    <m/>
    <s v="8d46223c91cbeb93e0930ca8bd8ffca2"/>
  </r>
  <r>
    <s v="telefonia"/>
    <n v="23.29"/>
    <x v="5"/>
    <m/>
    <m/>
    <m/>
    <x v="5"/>
    <m/>
    <s v="61e65a8282833fe8aa8d7be296a1fabf"/>
  </r>
  <r>
    <s v="telefonia"/>
    <n v="31.13"/>
    <x v="5"/>
    <m/>
    <m/>
    <m/>
    <x v="5"/>
    <m/>
    <s v="8bede1ad6b3d39d68f23ec39f08c2cf7"/>
  </r>
  <r>
    <s v="moveis_escritorio"/>
    <n v="244.81"/>
    <x v="5"/>
    <m/>
    <m/>
    <m/>
    <x v="5"/>
    <m/>
    <s v="1c7255916dd10f4dae06f9f3c307a393"/>
  </r>
  <r>
    <s v="moveis_decoracao"/>
    <n v="40.53"/>
    <x v="5"/>
    <m/>
    <m/>
    <m/>
    <x v="5"/>
    <m/>
    <s v="39c74dc5fd255c00f604b9ebf9e343f5"/>
  </r>
  <r>
    <s v="relogios_presentes"/>
    <n v="361.2"/>
    <x v="5"/>
    <m/>
    <m/>
    <m/>
    <x v="5"/>
    <m/>
    <s v="f86d945eb9f57db4ef44bb3a85a14dbf"/>
  </r>
  <r>
    <s v="telefonia"/>
    <n v="52.78"/>
    <x v="5"/>
    <m/>
    <m/>
    <m/>
    <x v="5"/>
    <m/>
    <s v="8b002daaded6f293f349b059419d6300"/>
  </r>
  <r>
    <s v="cama_mesa_banho"/>
    <n v="159.03"/>
    <x v="5"/>
    <m/>
    <m/>
    <m/>
    <x v="5"/>
    <m/>
    <s v="efb0cc85e51a471952b523bcfdbe4f2a"/>
  </r>
  <r>
    <s v="cama_mesa_banho"/>
    <n v="362.33"/>
    <x v="5"/>
    <m/>
    <m/>
    <m/>
    <x v="5"/>
    <m/>
    <s v="4860841dce3abd17be7022064cfa15a3"/>
  </r>
  <r>
    <s v="cama_mesa_banho"/>
    <n v="187.1"/>
    <x v="5"/>
    <m/>
    <m/>
    <m/>
    <x v="5"/>
    <m/>
    <s v="a900be89f5ba5dee7939593f6b98a643"/>
  </r>
  <r>
    <s v="cool_stuff"/>
    <n v="696.08"/>
    <x v="5"/>
    <m/>
    <m/>
    <m/>
    <x v="5"/>
    <m/>
    <s v="8b4fb50121e80492650750b1f1356b83"/>
  </r>
  <r>
    <s v="cool_stuff"/>
    <n v="669.42"/>
    <x v="5"/>
    <m/>
    <m/>
    <m/>
    <x v="5"/>
    <m/>
    <s v="78abeed824086fc471d411295775e50d"/>
  </r>
  <r>
    <s v="cool_stuff"/>
    <n v="652.70000000000005"/>
    <x v="5"/>
    <m/>
    <m/>
    <m/>
    <x v="5"/>
    <m/>
    <s v="54a22a0d776f341e79356ad4a761aa81"/>
  </r>
  <r>
    <s v="cool_stuff"/>
    <n v="670.92"/>
    <x v="5"/>
    <m/>
    <m/>
    <m/>
    <x v="5"/>
    <m/>
    <s v="61b262310a6e93c6b63efa804ce63a7a"/>
  </r>
  <r>
    <s v="cool_stuff"/>
    <n v="37.770000000000003"/>
    <x v="5"/>
    <m/>
    <m/>
    <m/>
    <x v="5"/>
    <m/>
    <s v="62e049c57f1b37b4fe0e102f9da9fe13"/>
  </r>
  <r>
    <s v="instrumentos_musicais"/>
    <n v="85.14"/>
    <x v="5"/>
    <m/>
    <m/>
    <m/>
    <x v="5"/>
    <m/>
    <s v="8106dda85e61ac65b597178f5eb9ee99"/>
  </r>
  <r>
    <s v="instrumentos_musicais"/>
    <n v="79.260000000000005"/>
    <x v="5"/>
    <m/>
    <m/>
    <m/>
    <x v="5"/>
    <m/>
    <s v="76874eb4fca88317a82e68534d250268"/>
  </r>
  <r>
    <s v="moveis_decoracao"/>
    <n v="43.36"/>
    <x v="5"/>
    <m/>
    <m/>
    <m/>
    <x v="5"/>
    <m/>
    <s v="17ce6eedc5e8ec89bb143e97521b72b5"/>
  </r>
  <r>
    <s v="cool_stuff"/>
    <n v="236.66"/>
    <x v="5"/>
    <m/>
    <m/>
    <m/>
    <x v="5"/>
    <m/>
    <s v="031f055c013d9b147263937cc2d5b6a2"/>
  </r>
  <r>
    <s v="cool_stuff"/>
    <n v="221.69"/>
    <x v="5"/>
    <m/>
    <m/>
    <m/>
    <x v="5"/>
    <m/>
    <s v="d9f68ddf6447c3192acfef75203bf30f"/>
  </r>
  <r>
    <s v="cool_stuff"/>
    <n v="222.04"/>
    <x v="5"/>
    <m/>
    <m/>
    <m/>
    <x v="5"/>
    <m/>
    <s v="e45746a1b5cce291f9275e77b833eeb1"/>
  </r>
  <r>
    <s v="cool_stuff"/>
    <n v="221.29"/>
    <x v="5"/>
    <m/>
    <m/>
    <m/>
    <x v="5"/>
    <m/>
    <s v="481ca89097584ac46ced01f2ab16b0ef"/>
  </r>
  <r>
    <s v="cool_stuff"/>
    <n v="228.79"/>
    <x v="5"/>
    <m/>
    <m/>
    <m/>
    <x v="5"/>
    <m/>
    <s v="a2b50b2b016ef5a491f853c97cada425"/>
  </r>
  <r>
    <s v="cool_stuff"/>
    <n v="266.14"/>
    <x v="5"/>
    <m/>
    <m/>
    <m/>
    <x v="5"/>
    <m/>
    <s v="e301481a04be1d41e0bc19978bd9e941"/>
  </r>
  <r>
    <s v="esporte_lazer"/>
    <n v="48.63"/>
    <x v="5"/>
    <m/>
    <m/>
    <m/>
    <x v="5"/>
    <m/>
    <s v="cf87af044b90fd10dafe53dbf69680d3"/>
  </r>
  <r>
    <s v="esporte_lazer"/>
    <n v="53.5"/>
    <x v="5"/>
    <m/>
    <m/>
    <m/>
    <x v="5"/>
    <m/>
    <s v="8b02658bdec2b153ac745e0a562bf44a"/>
  </r>
  <r>
    <s v="brinquedos"/>
    <n v="200.04"/>
    <x v="5"/>
    <m/>
    <m/>
    <m/>
    <x v="5"/>
    <m/>
    <s v="a324e032a76af91eb1bfbc44a2abe81c"/>
  </r>
  <r>
    <s v="telefonia_fixa"/>
    <n v="42.77"/>
    <x v="5"/>
    <m/>
    <m/>
    <m/>
    <x v="5"/>
    <m/>
    <s v="ec4d3f58a02a9b6a80fdf59418416b5f"/>
  </r>
  <r>
    <s v="moveis_decoracao"/>
    <n v="55.58"/>
    <x v="5"/>
    <m/>
    <m/>
    <m/>
    <x v="5"/>
    <m/>
    <s v="d72e37623b48c1e2b6c8a4703a73d2e8"/>
  </r>
  <r>
    <s v="moveis_decoracao"/>
    <n v="73.89"/>
    <x v="5"/>
    <m/>
    <m/>
    <m/>
    <x v="5"/>
    <m/>
    <s v="67a2730155a56d30a1f643127dce6cc6"/>
  </r>
  <r>
    <s v="moveis_decoracao"/>
    <n v="82.87"/>
    <x v="5"/>
    <m/>
    <m/>
    <m/>
    <x v="5"/>
    <m/>
    <s v="87f036a112ee9b2695f0eb5f063c7444"/>
  </r>
  <r>
    <s v="construcao_ferramentas_construcao"/>
    <n v="51.25"/>
    <x v="5"/>
    <m/>
    <m/>
    <m/>
    <x v="5"/>
    <m/>
    <s v="78d79858662c99b94b69547d9f80e061"/>
  </r>
  <r>
    <s v="cama_mesa_banho"/>
    <n v="103.75"/>
    <x v="5"/>
    <m/>
    <m/>
    <m/>
    <x v="5"/>
    <m/>
    <s v="475cab480951109dec3ad6f770167fa5"/>
  </r>
  <r>
    <s v="cama_mesa_banho"/>
    <n v="100.95"/>
    <x v="5"/>
    <m/>
    <m/>
    <m/>
    <x v="5"/>
    <m/>
    <s v="7d4a392691628f1d52b1a2470e140a8b"/>
  </r>
  <r>
    <s v="cama_mesa_banho"/>
    <n v="89.63"/>
    <x v="5"/>
    <m/>
    <m/>
    <m/>
    <x v="5"/>
    <m/>
    <s v="b2cac0b16835dabf811b204127f58afa"/>
  </r>
  <r>
    <s v="cama_mesa_banho"/>
    <n v="137.9"/>
    <x v="5"/>
    <m/>
    <m/>
    <m/>
    <x v="5"/>
    <m/>
    <s v="fb8a66c94c3191d60f030463441da01c"/>
  </r>
  <r>
    <s v="cama_mesa_banho"/>
    <n v="104.68"/>
    <x v="5"/>
    <m/>
    <m/>
    <m/>
    <x v="5"/>
    <m/>
    <s v="1d7e8be24bca64576da891970638bfe3"/>
  </r>
  <r>
    <s v="cama_mesa_banho"/>
    <n v="106.47"/>
    <x v="5"/>
    <m/>
    <m/>
    <m/>
    <x v="5"/>
    <m/>
    <s v="62e6cf2a8a490d522f97090b316745fa"/>
  </r>
  <r>
    <s v="cama_mesa_banho"/>
    <n v="114.9"/>
    <x v="5"/>
    <m/>
    <m/>
    <m/>
    <x v="5"/>
    <m/>
    <s v="bb4d84a2b45b22ed710ac8c0dec63d1a"/>
  </r>
  <r>
    <s v="cama_mesa_banho"/>
    <n v="106.99"/>
    <x v="5"/>
    <m/>
    <m/>
    <m/>
    <x v="5"/>
    <m/>
    <s v="9298fccf4e18c9a1cdf6c81de201198c"/>
  </r>
  <r>
    <s v="automotivo"/>
    <n v="220.3"/>
    <x v="5"/>
    <m/>
    <m/>
    <m/>
    <x v="5"/>
    <m/>
    <s v="a43149b43ab4253753f89fb6909d1371"/>
  </r>
  <r>
    <s v="cool_stuff"/>
    <n v="151.97999999999999"/>
    <x v="5"/>
    <m/>
    <m/>
    <m/>
    <x v="5"/>
    <m/>
    <s v="bbfd59135e547be5668fde7563f761ea"/>
  </r>
  <r>
    <s v="cool_stuff"/>
    <n v="2.34"/>
    <x v="5"/>
    <m/>
    <m/>
    <m/>
    <x v="5"/>
    <m/>
    <s v="d301560c76f99987077a8c5e068cfa3e"/>
  </r>
  <r>
    <s v="moveis_decoracao"/>
    <n v="84.32"/>
    <x v="5"/>
    <m/>
    <m/>
    <m/>
    <x v="5"/>
    <m/>
    <s v="fbd9ff8bb30d8d02120784083b181d22"/>
  </r>
  <r>
    <s v="esporte_lazer"/>
    <n v="61.23"/>
    <x v="5"/>
    <m/>
    <m/>
    <m/>
    <x v="5"/>
    <m/>
    <s v="851eefea71a07755f017e75fae31f2fd"/>
  </r>
  <r>
    <s v="esporte_lazer"/>
    <n v="53.39"/>
    <x v="5"/>
    <m/>
    <m/>
    <m/>
    <x v="5"/>
    <m/>
    <s v="f96fba562401ffaedb60f667b56c60d2"/>
  </r>
  <r>
    <s v="utilidades_domesticas"/>
    <n v="198.2"/>
    <x v="5"/>
    <m/>
    <m/>
    <m/>
    <x v="5"/>
    <m/>
    <s v="9ecba8c06988a5b29202735b599903cb"/>
  </r>
  <r>
    <s v="utilidades_domesticas"/>
    <n v="158.69999999999999"/>
    <x v="5"/>
    <m/>
    <m/>
    <m/>
    <x v="5"/>
    <m/>
    <s v="d3d5357d956674303e2ab88b888285fe"/>
  </r>
  <r>
    <s v="utilidades_domesticas"/>
    <n v="173.99"/>
    <x v="5"/>
    <m/>
    <m/>
    <m/>
    <x v="5"/>
    <m/>
    <s v="61f1a493cb99e61ebb41924c15778a5c"/>
  </r>
  <r>
    <s v="utilidades_domesticas"/>
    <n v="164.34"/>
    <x v="5"/>
    <m/>
    <m/>
    <m/>
    <x v="5"/>
    <m/>
    <s v="2433dce3c78ff42f594634545d3ed10c"/>
  </r>
  <r>
    <s v="pet_shop"/>
    <n v="43.14"/>
    <x v="5"/>
    <m/>
    <m/>
    <m/>
    <x v="5"/>
    <m/>
    <s v="9fa4143876580e51a6932d41442a15b8"/>
  </r>
  <r>
    <s v="esporte_lazer"/>
    <n v="37.75"/>
    <x v="5"/>
    <m/>
    <m/>
    <m/>
    <x v="5"/>
    <m/>
    <s v="39ae2ab725be4a0db66896735a49dac7"/>
  </r>
  <r>
    <s v="esporte_lazer"/>
    <n v="33.68"/>
    <x v="5"/>
    <m/>
    <m/>
    <m/>
    <x v="5"/>
    <m/>
    <s v="67e5eba5bccf914065caced3baa1a968"/>
  </r>
  <r>
    <s v="esporte_lazer"/>
    <n v="87.36"/>
    <x v="5"/>
    <m/>
    <m/>
    <m/>
    <x v="5"/>
    <m/>
    <s v="fba04af40339d62dac17dd468283cca4"/>
  </r>
  <r>
    <s v="esporte_lazer"/>
    <n v="123"/>
    <x v="5"/>
    <m/>
    <m/>
    <m/>
    <x v="5"/>
    <m/>
    <s v="54e9678f09ea5b6b6c1b10ce58e1f85a"/>
  </r>
  <r>
    <s v="esporte_lazer"/>
    <n v="52.69"/>
    <x v="5"/>
    <m/>
    <m/>
    <m/>
    <x v="5"/>
    <m/>
    <s v="484c28ba347d79190e5ec01822ba1392"/>
  </r>
  <r>
    <s v="esporte_lazer"/>
    <n v="257.64999999999998"/>
    <x v="5"/>
    <m/>
    <m/>
    <m/>
    <x v="5"/>
    <m/>
    <s v="f64aac8b568b587bc2133ba53c8a5cfb"/>
  </r>
  <r>
    <s v="esporte_lazer"/>
    <n v="43.53"/>
    <x v="5"/>
    <m/>
    <m/>
    <m/>
    <x v="5"/>
    <m/>
    <s v="d67c6b925d232b66b0a3321fab58dbc6"/>
  </r>
  <r>
    <s v="esporte_lazer"/>
    <n v="41"/>
    <x v="5"/>
    <m/>
    <m/>
    <m/>
    <x v="5"/>
    <m/>
    <s v="7a1751f98e25f665fc0130c7b001e18f"/>
  </r>
  <r>
    <s v="esporte_lazer"/>
    <n v="82"/>
    <x v="5"/>
    <m/>
    <m/>
    <m/>
    <x v="5"/>
    <m/>
    <s v="9c3a23565ded3e71fc8979579e8f091c"/>
  </r>
  <r>
    <s v="utilidades_domesticas"/>
    <n v="46"/>
    <x v="5"/>
    <m/>
    <m/>
    <m/>
    <x v="5"/>
    <m/>
    <s v="7b96980be59102c59bba35b045f52067"/>
  </r>
  <r>
    <s v="utilidades_domesticas"/>
    <n v="120.51"/>
    <x v="5"/>
    <m/>
    <m/>
    <m/>
    <x v="5"/>
    <m/>
    <s v="b289291bcfd0b339685b14bf220db3ad"/>
  </r>
  <r>
    <s v="informatica_acessorios"/>
    <n v="49.53"/>
    <x v="5"/>
    <m/>
    <m/>
    <m/>
    <x v="5"/>
    <m/>
    <s v="80df9ba2947139c1a4086f2438579f70"/>
  </r>
  <r>
    <s v="esporte_lazer"/>
    <n v="67.180000000000007"/>
    <x v="5"/>
    <m/>
    <m/>
    <m/>
    <x v="5"/>
    <m/>
    <s v="ddca77853118e7de2caec7e1896c5eb8"/>
  </r>
  <r>
    <s v="consoles_games"/>
    <n v="469.52"/>
    <x v="5"/>
    <m/>
    <m/>
    <m/>
    <x v="5"/>
    <m/>
    <s v="8fe805d171f920bf0ae393368aad5316"/>
  </r>
  <r>
    <s v="consoles_games"/>
    <n v="479.5"/>
    <x v="5"/>
    <m/>
    <m/>
    <m/>
    <x v="5"/>
    <m/>
    <s v="0d46709487736ac09ae4a157b72a4d8f"/>
  </r>
  <r>
    <s v="utilidades_domesticas"/>
    <n v="209.45"/>
    <x v="5"/>
    <m/>
    <m/>
    <m/>
    <x v="5"/>
    <m/>
    <s v="73f90b219c69253bddd6d6111783f47b"/>
  </r>
  <r>
    <s v="utilidades_domesticas"/>
    <n v="86.15"/>
    <x v="5"/>
    <m/>
    <m/>
    <m/>
    <x v="5"/>
    <m/>
    <s v="92236d2168d9f0968798cad253cc5818"/>
  </r>
  <r>
    <s v="utilidades_domesticas"/>
    <n v="122.34"/>
    <x v="5"/>
    <m/>
    <m/>
    <m/>
    <x v="5"/>
    <m/>
    <s v="4c116f8ddec984371284ab7bc860001a"/>
  </r>
  <r>
    <s v="esporte_lazer"/>
    <n v="76.08"/>
    <x v="5"/>
    <m/>
    <m/>
    <m/>
    <x v="5"/>
    <m/>
    <s v="abf6d955a4d49c5816aa0ec96d17a2d6"/>
  </r>
  <r>
    <s v="automotivo"/>
    <n v="62.31"/>
    <x v="5"/>
    <m/>
    <m/>
    <m/>
    <x v="5"/>
    <m/>
    <s v="9ad4dda4f07ffe69cea5cb32bcd1d650"/>
  </r>
  <r>
    <s v="eletrodomesticos"/>
    <n v="19.07"/>
    <x v="5"/>
    <m/>
    <m/>
    <m/>
    <x v="5"/>
    <m/>
    <s v="c4f4404ba7f12020d4f83e044e642d28"/>
  </r>
  <r>
    <s v="eletrodomesticos"/>
    <n v="19.420000000000002"/>
    <x v="5"/>
    <m/>
    <m/>
    <m/>
    <x v="5"/>
    <m/>
    <s v="e1cf735f320c9870c2046dbbc634fcec"/>
  </r>
  <r>
    <s v="eletrodomesticos"/>
    <n v="28.73"/>
    <x v="5"/>
    <m/>
    <m/>
    <m/>
    <x v="5"/>
    <m/>
    <s v="710e6d9af622bf1b64b2ae24d6880955"/>
  </r>
  <r>
    <s v="cama_mesa_banho"/>
    <n v="410.52"/>
    <x v="5"/>
    <m/>
    <m/>
    <m/>
    <x v="5"/>
    <m/>
    <s v="e0ec2e3c3f6e06839e8fb986be65c7c5"/>
  </r>
  <r>
    <s v="relogios_presentes"/>
    <n v="45.46"/>
    <x v="5"/>
    <m/>
    <m/>
    <m/>
    <x v="5"/>
    <m/>
    <s v="adff49f8c4d0574ce37b9d2a6d2a7e60"/>
  </r>
  <r>
    <s v="ferramentas_jardim"/>
    <n v="59.4"/>
    <x v="5"/>
    <m/>
    <m/>
    <m/>
    <x v="5"/>
    <m/>
    <s v="17bf374d6f406164b8674643564f3a10"/>
  </r>
  <r>
    <s v="informatica_acessorios"/>
    <n v="102.22"/>
    <x v="5"/>
    <m/>
    <m/>
    <m/>
    <x v="5"/>
    <m/>
    <s v="32025dc952b29cc2d56c26e7027f53fb"/>
  </r>
  <r>
    <s v="informatica_acessorios"/>
    <n v="52.89"/>
    <x v="5"/>
    <m/>
    <m/>
    <m/>
    <x v="5"/>
    <m/>
    <s v="bbb4489598feac603a21e4560d04699e"/>
  </r>
  <r>
    <s v="pet_shop"/>
    <n v="160.49"/>
    <x v="5"/>
    <m/>
    <m/>
    <m/>
    <x v="5"/>
    <m/>
    <s v="07c3f5ee530bcf86a76cd408cb777d84"/>
  </r>
  <r>
    <s v="cama_mesa_banho"/>
    <n v="45.07"/>
    <x v="5"/>
    <m/>
    <m/>
    <m/>
    <x v="5"/>
    <m/>
    <s v="989f45bb74acf84c0e2d433202e9e3e1"/>
  </r>
  <r>
    <s v="cama_mesa_banho"/>
    <n v="45.76"/>
    <x v="5"/>
    <m/>
    <m/>
    <m/>
    <x v="5"/>
    <m/>
    <s v="cab50507a5bdc9517531cd42a782e9d6"/>
  </r>
  <r>
    <s v="brinquedos"/>
    <n v="52.61"/>
    <x v="5"/>
    <m/>
    <m/>
    <m/>
    <x v="5"/>
    <m/>
    <s v="a60f1a0f0cd8fb2f1f68348c98841558"/>
  </r>
  <r>
    <s v="telefonia"/>
    <n v="59.1"/>
    <x v="5"/>
    <m/>
    <m/>
    <m/>
    <x v="5"/>
    <m/>
    <s v="462bb3bbbb472504944511257137ebc8"/>
  </r>
  <r>
    <s v="telefonia"/>
    <n v="187.2"/>
    <x v="5"/>
    <m/>
    <m/>
    <m/>
    <x v="5"/>
    <m/>
    <s v="f8843ee8151578cf0f7f2679ea859023"/>
  </r>
  <r>
    <s v="telefonia"/>
    <n v="56.85"/>
    <x v="5"/>
    <m/>
    <m/>
    <m/>
    <x v="5"/>
    <m/>
    <s v="5cbcdc54ce6ed0a050d4e3ab38b1abb4"/>
  </r>
  <r>
    <s v="automotivo"/>
    <n v="36.299999999999997"/>
    <x v="5"/>
    <m/>
    <m/>
    <m/>
    <x v="5"/>
    <m/>
    <s v="1abd10e2bc0afe1bda7ee7ee280a6e9d"/>
  </r>
  <r>
    <s v="automotivo"/>
    <n v="100"/>
    <x v="5"/>
    <m/>
    <m/>
    <m/>
    <x v="5"/>
    <m/>
    <s v="7983fe58c2fbc0c8ef3ebd2afc39a7cd"/>
  </r>
  <r>
    <s v="cama_mesa_banho"/>
    <n v="75.069999999999993"/>
    <x v="5"/>
    <m/>
    <m/>
    <m/>
    <x v="5"/>
    <m/>
    <s v="71925b15ac911df113c7ffd8f10a5f7e"/>
  </r>
  <r>
    <s v="cama_mesa_banho"/>
    <n v="72.760000000000005"/>
    <x v="5"/>
    <m/>
    <m/>
    <m/>
    <x v="5"/>
    <m/>
    <s v="0c16c2bf769ec50d429e92ccf4a411e8"/>
  </r>
  <r>
    <s v="eletronicos"/>
    <n v="40.42"/>
    <x v="5"/>
    <m/>
    <m/>
    <m/>
    <x v="5"/>
    <m/>
    <s v="d7c6bdf20c4ec9c9cda815dde58e778a"/>
  </r>
  <r>
    <s v="eletronicos"/>
    <n v="36.85"/>
    <x v="5"/>
    <m/>
    <m/>
    <m/>
    <x v="5"/>
    <m/>
    <s v="8f526972ca6f23406e6b89481b5a8730"/>
  </r>
  <r>
    <s v="eletronicos"/>
    <n v="29.33"/>
    <x v="5"/>
    <m/>
    <m/>
    <m/>
    <x v="5"/>
    <m/>
    <s v="edc9873039c3986b086a6fa6953bcf27"/>
  </r>
  <r>
    <s v="esporte_lazer"/>
    <n v="151.19999999999999"/>
    <x v="5"/>
    <m/>
    <m/>
    <m/>
    <x v="5"/>
    <m/>
    <s v="2f82eaf909f9d07081cb6a23f1108508"/>
  </r>
  <r>
    <s v="informatica_acessorios"/>
    <n v="69.239999999999995"/>
    <x v="5"/>
    <m/>
    <m/>
    <m/>
    <x v="5"/>
    <m/>
    <s v="cd6340dbe120cd318d5ce74d18f8e94c"/>
  </r>
  <r>
    <s v="telefonia"/>
    <n v="26.08"/>
    <x v="5"/>
    <m/>
    <m/>
    <m/>
    <x v="5"/>
    <m/>
    <s v="e5a91b2d0fe56e5ae67e4c886335112a"/>
  </r>
  <r>
    <s v="telefonia"/>
    <n v="65.680000000000007"/>
    <x v="5"/>
    <m/>
    <m/>
    <m/>
    <x v="5"/>
    <m/>
    <s v="f0a53affba6ce12b3e7c15a3a941b27b"/>
  </r>
  <r>
    <s v="telefonia"/>
    <n v="23.82"/>
    <x v="5"/>
    <m/>
    <m/>
    <m/>
    <x v="5"/>
    <m/>
    <s v="83c7278a2af7e5f3338b1c1aaae608ab"/>
  </r>
  <r>
    <s v="telefonia"/>
    <n v="60.1"/>
    <x v="5"/>
    <m/>
    <m/>
    <m/>
    <x v="5"/>
    <m/>
    <s v="de7fcba8c4edbee9943f7a8edb6e9f5f"/>
  </r>
  <r>
    <s v="cine_foto"/>
    <n v="114.38"/>
    <x v="5"/>
    <m/>
    <m/>
    <m/>
    <x v="5"/>
    <m/>
    <s v="8927f33187d9929c4fda3d4c4a2b4606"/>
  </r>
  <r>
    <s v="cine_foto"/>
    <n v="68.84"/>
    <x v="5"/>
    <m/>
    <m/>
    <m/>
    <x v="5"/>
    <m/>
    <s v="793a2a2a73c49151a89114a7871eb1f2"/>
  </r>
  <r>
    <s v="cine_foto"/>
    <n v="65.03"/>
    <x v="5"/>
    <m/>
    <m/>
    <m/>
    <x v="5"/>
    <m/>
    <s v="601c0d4a2d90d3186b95eaf25296518e"/>
  </r>
  <r>
    <s v="cine_foto"/>
    <n v="72.650000000000006"/>
    <x v="5"/>
    <m/>
    <m/>
    <m/>
    <x v="5"/>
    <m/>
    <s v="fb5e89c121d9569d1a58e0afb54da971"/>
  </r>
  <r>
    <s v="esporte_lazer"/>
    <n v="86.58"/>
    <x v="5"/>
    <m/>
    <m/>
    <m/>
    <x v="5"/>
    <m/>
    <s v="e89bab624ed1d8c75012bf52bacc654c"/>
  </r>
  <r>
    <s v="bebes"/>
    <n v="58.37"/>
    <x v="5"/>
    <m/>
    <m/>
    <m/>
    <x v="5"/>
    <m/>
    <s v="282586b515f07460bafc6bd7eae5359b"/>
  </r>
  <r>
    <s v="bebes"/>
    <n v="62.61"/>
    <x v="5"/>
    <m/>
    <m/>
    <m/>
    <x v="5"/>
    <m/>
    <s v="6a0ff4c1287f59cf5a07a3852ba6bf7f"/>
  </r>
  <r>
    <s v="bebes"/>
    <n v="58.84"/>
    <x v="5"/>
    <m/>
    <m/>
    <m/>
    <x v="5"/>
    <m/>
    <s v="7ca7f24ed15bc0c0dec86eaac5e896a1"/>
  </r>
  <r>
    <s v="bebes"/>
    <n v="72.39"/>
    <x v="5"/>
    <m/>
    <m/>
    <m/>
    <x v="5"/>
    <m/>
    <s v="e021e698833bdeb89dfef3acb2e91f37"/>
  </r>
  <r>
    <s v="bebes"/>
    <n v="58.34"/>
    <x v="5"/>
    <m/>
    <m/>
    <m/>
    <x v="5"/>
    <m/>
    <s v="fec0f9b88ab21b6b9bd1961500e83665"/>
  </r>
  <r>
    <s v="construcao_ferramentas_construcao"/>
    <n v="128.72"/>
    <x v="5"/>
    <m/>
    <m/>
    <m/>
    <x v="5"/>
    <m/>
    <s v="bc44427aae137aa87a14d442f2b7fdc3"/>
  </r>
  <r>
    <s v="construcao_ferramentas_construcao"/>
    <n v="484.68"/>
    <x v="5"/>
    <m/>
    <m/>
    <m/>
    <x v="5"/>
    <m/>
    <s v="c2216192a04342b27d7d02b579f099d5"/>
  </r>
  <r>
    <s v="beleza_saude"/>
    <n v="29.78"/>
    <x v="5"/>
    <m/>
    <m/>
    <m/>
    <x v="5"/>
    <m/>
    <s v="2fc9fb9b48197a04c6d31ae67029e233"/>
  </r>
  <r>
    <s v="cama_mesa_banho"/>
    <n v="94.31"/>
    <x v="5"/>
    <m/>
    <m/>
    <m/>
    <x v="5"/>
    <m/>
    <s v="9ad4f9335cac4ef80ebf85ce93dee011"/>
  </r>
  <r>
    <s v="beleza_saude"/>
    <n v="66.98"/>
    <x v="5"/>
    <m/>
    <m/>
    <m/>
    <x v="5"/>
    <m/>
    <s v="1449406fd26b9eb3280eaa20ec068a8c"/>
  </r>
  <r>
    <s v="beleza_saude"/>
    <n v="73.36"/>
    <x v="5"/>
    <m/>
    <m/>
    <m/>
    <x v="5"/>
    <m/>
    <s v="fad38f61bf94f5c7e3509e5fc4c7eb6d"/>
  </r>
  <r>
    <s v="beleza_saude"/>
    <n v="72.78"/>
    <x v="5"/>
    <m/>
    <m/>
    <m/>
    <x v="5"/>
    <m/>
    <s v="b577af9a54b023b4bcc51f69bb937f1c"/>
  </r>
  <r>
    <s v="beleza_saude"/>
    <n v="69.22"/>
    <x v="5"/>
    <m/>
    <m/>
    <m/>
    <x v="5"/>
    <m/>
    <s v="76cb71b7eb9be05e13edc7cb3830297e"/>
  </r>
  <r>
    <s v="beleza_saude"/>
    <n v="72.36"/>
    <x v="5"/>
    <m/>
    <m/>
    <m/>
    <x v="5"/>
    <m/>
    <s v="e6915acf7e23a8c5a80bead3b5aea8c9"/>
  </r>
  <r>
    <s v="beleza_saude"/>
    <n v="144.72"/>
    <x v="5"/>
    <m/>
    <m/>
    <m/>
    <x v="5"/>
    <m/>
    <s v="14f0ab886603a9e09fc3e3680d48a419"/>
  </r>
  <r>
    <s v="brinquedos"/>
    <n v="600.29999999999995"/>
    <x v="5"/>
    <m/>
    <m/>
    <m/>
    <x v="5"/>
    <m/>
    <s v="0e51131a973621d24ee0ab825cb02790"/>
  </r>
  <r>
    <s v="brinquedos"/>
    <n v="599.29999999999995"/>
    <x v="5"/>
    <m/>
    <m/>
    <m/>
    <x v="5"/>
    <m/>
    <s v="4f7166ab9a95fa503e670f682487466d"/>
  </r>
  <r>
    <s v="brinquedos"/>
    <n v="520.65"/>
    <x v="5"/>
    <m/>
    <m/>
    <m/>
    <x v="5"/>
    <m/>
    <s v="2971fecc1b5bd78e03a5b67351603e5a"/>
  </r>
  <r>
    <s v="casa_conforto"/>
    <n v="197.47"/>
    <x v="5"/>
    <m/>
    <m/>
    <m/>
    <x v="5"/>
    <m/>
    <s v="7656bf999d33080c220ebca7384fab38"/>
  </r>
  <r>
    <s v="esporte_lazer"/>
    <n v="123.41"/>
    <x v="5"/>
    <m/>
    <m/>
    <m/>
    <x v="5"/>
    <m/>
    <s v="0581b683b2965a9e6c11e0d1059a751e"/>
  </r>
  <r>
    <s v="esporte_lazer"/>
    <n v="120.92"/>
    <x v="5"/>
    <m/>
    <m/>
    <m/>
    <x v="5"/>
    <m/>
    <s v="2478b87e82298da52865e797ab4f730b"/>
  </r>
  <r>
    <s v="esporte_lazer"/>
    <n v="230.14"/>
    <x v="5"/>
    <m/>
    <m/>
    <m/>
    <x v="5"/>
    <m/>
    <s v="c8dbfbb4a47a215d79659c927e786a58"/>
  </r>
  <r>
    <s v="esporte_lazer"/>
    <n v="127.43"/>
    <x v="5"/>
    <m/>
    <m/>
    <m/>
    <x v="5"/>
    <m/>
    <s v="5babe7dff334b057190325fe6d7c01c8"/>
  </r>
  <r>
    <s v="esporte_lazer"/>
    <n v="129.46"/>
    <x v="5"/>
    <m/>
    <m/>
    <m/>
    <x v="5"/>
    <m/>
    <s v="b224a6cd45d83bd68f6632a2ec365527"/>
  </r>
  <r>
    <s v="esporte_lazer"/>
    <n v="473.21"/>
    <x v="5"/>
    <m/>
    <m/>
    <m/>
    <x v="5"/>
    <m/>
    <s v="10e3060ec9a6fc3a0511f441b87b7ed9"/>
  </r>
  <r>
    <s v="esporte_lazer"/>
    <n v="118.43"/>
    <x v="5"/>
    <m/>
    <m/>
    <m/>
    <x v="5"/>
    <m/>
    <s v="2c0631ddaf23557e020baa30eac4a15b"/>
  </r>
  <r>
    <s v="esporte_lazer"/>
    <n v="130.44999999999999"/>
    <x v="5"/>
    <m/>
    <m/>
    <m/>
    <x v="5"/>
    <m/>
    <s v="e2806ccf2b839acb1768d224daa67654"/>
  </r>
  <r>
    <s v="esporte_lazer"/>
    <n v="123.76"/>
    <x v="5"/>
    <m/>
    <m/>
    <m/>
    <x v="5"/>
    <m/>
    <s v="353d04569392e5a31132f272aa633fb2"/>
  </r>
  <r>
    <s v="esporte_lazer"/>
    <n v="116.82"/>
    <x v="5"/>
    <m/>
    <m/>
    <m/>
    <x v="5"/>
    <m/>
    <s v="69df6389e17a3ad6ce1c4a1b7fcf2d99"/>
  </r>
  <r>
    <s v="esporte_lazer"/>
    <n v="125.16"/>
    <x v="5"/>
    <m/>
    <m/>
    <m/>
    <x v="5"/>
    <m/>
    <s v="323818ef6cb89bac1d82f54257bb87e7"/>
  </r>
  <r>
    <s v="esporte_lazer"/>
    <n v="127.4"/>
    <x v="5"/>
    <m/>
    <m/>
    <m/>
    <x v="5"/>
    <m/>
    <s v="a9b3e69e5ac5c7701a41485dca5783d9"/>
  </r>
  <r>
    <s v="esporte_lazer"/>
    <n v="124.18"/>
    <x v="5"/>
    <m/>
    <m/>
    <m/>
    <x v="5"/>
    <m/>
    <s v="0f424f4c18f96da61b1ecc28281a319c"/>
  </r>
  <r>
    <s v="esporte_lazer"/>
    <n v="130.59"/>
    <x v="5"/>
    <m/>
    <m/>
    <m/>
    <x v="5"/>
    <m/>
    <s v="7d70830062fb69cd2b3f095aa6ad8fd0"/>
  </r>
  <r>
    <s v="informatica_acessorios"/>
    <n v="87.32"/>
    <x v="5"/>
    <m/>
    <m/>
    <m/>
    <x v="5"/>
    <m/>
    <s v="694cb45ff29b603ac2acd51016770097"/>
  </r>
  <r>
    <s v="informatica_acessorios"/>
    <n v="95.34"/>
    <x v="5"/>
    <m/>
    <m/>
    <m/>
    <x v="5"/>
    <m/>
    <s v="d234dd6da60ad8379e0ea3a904126e23"/>
  </r>
  <r>
    <s v="informatica_acessorios"/>
    <n v="98.34"/>
    <x v="5"/>
    <m/>
    <m/>
    <m/>
    <x v="5"/>
    <m/>
    <s v="62fa7db3109aadfd95bb2a1c4d236442"/>
  </r>
  <r>
    <s v="informatica_acessorios"/>
    <n v="92.9"/>
    <x v="5"/>
    <m/>
    <m/>
    <m/>
    <x v="5"/>
    <m/>
    <s v="8efdcd51f527f5aec0875573fd2210b3"/>
  </r>
  <r>
    <s v="informatica_acessorios"/>
    <n v="196.68"/>
    <x v="5"/>
    <m/>
    <m/>
    <m/>
    <x v="5"/>
    <m/>
    <s v="a65a35902ab470c0ad93c391e5249794"/>
  </r>
  <r>
    <s v="informatica_acessorios"/>
    <n v="87.64"/>
    <x v="5"/>
    <m/>
    <m/>
    <m/>
    <x v="5"/>
    <m/>
    <s v="7fffeaabaebb943851910c8d04210e00"/>
  </r>
  <r>
    <s v="informatica_acessorios"/>
    <n v="185.8"/>
    <x v="5"/>
    <m/>
    <m/>
    <m/>
    <x v="5"/>
    <m/>
    <s v="a5bbd6eeb5346baf703a636f93182379"/>
  </r>
  <r>
    <s v="informatica_acessorios"/>
    <n v="40.270000000000003"/>
    <x v="5"/>
    <m/>
    <m/>
    <m/>
    <x v="5"/>
    <m/>
    <s v="34cba4ed4c90800cdb9bb5b818fe04bd"/>
  </r>
  <r>
    <s v="informatica_acessorios"/>
    <n v="43.22"/>
    <x v="5"/>
    <m/>
    <m/>
    <m/>
    <x v="5"/>
    <m/>
    <s v="9872a2bdbd74e9119d07931639cd60b2"/>
  </r>
  <r>
    <s v="informatica_acessorios"/>
    <n v="38.22"/>
    <x v="5"/>
    <m/>
    <m/>
    <m/>
    <x v="5"/>
    <m/>
    <s v="9c9c09ee9270bcacbcf4adec6aa1452c"/>
  </r>
  <r>
    <s v="informatica_acessorios"/>
    <n v="64.86"/>
    <x v="5"/>
    <m/>
    <m/>
    <m/>
    <x v="5"/>
    <m/>
    <s v="e7775fe4dd09fa9853f6869ea2e4a047"/>
  </r>
  <r>
    <s v="informatica_acessorios"/>
    <n v="47.89"/>
    <x v="5"/>
    <m/>
    <m/>
    <m/>
    <x v="5"/>
    <m/>
    <s v="28676fd63ebb086ed1dfb24785877302"/>
  </r>
  <r>
    <s v="informatica_acessorios"/>
    <n v="32.43"/>
    <x v="5"/>
    <m/>
    <m/>
    <m/>
    <x v="5"/>
    <m/>
    <s v="178a58ded2b9be43b90300e0e0e8e66c"/>
  </r>
  <r>
    <s v="informatica_acessorios"/>
    <n v="37.78"/>
    <x v="5"/>
    <m/>
    <m/>
    <m/>
    <x v="5"/>
    <m/>
    <s v="c222b56910a115778e5177a98a3e028e"/>
  </r>
  <r>
    <s v="informatica_acessorios"/>
    <n v="37.83"/>
    <x v="5"/>
    <m/>
    <m/>
    <m/>
    <x v="5"/>
    <m/>
    <s v="ecc8e39e03d252a504520ec827882930"/>
  </r>
  <r>
    <s v="moveis_decoracao"/>
    <n v="72.36"/>
    <x v="5"/>
    <m/>
    <m/>
    <m/>
    <x v="5"/>
    <m/>
    <s v="c067da8e48184f14e468fc4557016c0e"/>
  </r>
  <r>
    <s v="cool_stuff"/>
    <n v="133.28"/>
    <x v="5"/>
    <m/>
    <m/>
    <m/>
    <x v="5"/>
    <m/>
    <s v="a8d5a736f4170bac7347f216bf803053"/>
  </r>
  <r>
    <s v="telefonia"/>
    <n v="20.75"/>
    <x v="5"/>
    <m/>
    <m/>
    <m/>
    <x v="5"/>
    <m/>
    <s v="be0302324570b985bfaf4a7258e8fd1e"/>
  </r>
  <r>
    <s v="telefonia"/>
    <n v="27.07"/>
    <x v="5"/>
    <m/>
    <m/>
    <m/>
    <x v="5"/>
    <m/>
    <s v="18622f12981bb55e9a6f145fc0b4293d"/>
  </r>
  <r>
    <s v="telefonia"/>
    <n v="28.07"/>
    <x v="5"/>
    <m/>
    <m/>
    <m/>
    <x v="5"/>
    <m/>
    <s v="e3263aa098088e59a7c8bfd893ef09a5"/>
  </r>
  <r>
    <s v="telefonia"/>
    <n v="38.6"/>
    <x v="5"/>
    <m/>
    <m/>
    <m/>
    <x v="5"/>
    <m/>
    <s v="475956ece26647d620af9bc9c2297bc8"/>
  </r>
  <r>
    <s v="brinquedos"/>
    <n v="73.760000000000005"/>
    <x v="5"/>
    <m/>
    <m/>
    <m/>
    <x v="5"/>
    <m/>
    <s v="239be1731e7db8468232e091af920ad1"/>
  </r>
  <r>
    <s v="brinquedos"/>
    <n v="68.900000000000006"/>
    <x v="5"/>
    <m/>
    <m/>
    <m/>
    <x v="5"/>
    <m/>
    <s v="cfd5991794be70bfe20caac85a587424"/>
  </r>
  <r>
    <s v="brinquedos"/>
    <n v="184.52"/>
    <x v="5"/>
    <m/>
    <m/>
    <m/>
    <x v="5"/>
    <m/>
    <s v="c80acdd5a52315eead0f8eecd4317362"/>
  </r>
  <r>
    <s v="telefonia"/>
    <n v="64.14"/>
    <x v="5"/>
    <m/>
    <m/>
    <m/>
    <x v="5"/>
    <m/>
    <s v="a99d27dd8c4ea7e939f923242c6d3b3d"/>
  </r>
  <r>
    <s v="telefonia"/>
    <n v="99.1"/>
    <x v="5"/>
    <m/>
    <m/>
    <m/>
    <x v="5"/>
    <m/>
    <s v="8262ef5046932be5b3279393f8476614"/>
  </r>
  <r>
    <s v="telefonia"/>
    <n v="75.510000000000005"/>
    <x v="5"/>
    <m/>
    <m/>
    <m/>
    <x v="5"/>
    <m/>
    <s v="f754725dc3ae7829e913f88cbf2177c8"/>
  </r>
  <r>
    <s v="telefonia"/>
    <n v="43.66"/>
    <x v="5"/>
    <m/>
    <m/>
    <m/>
    <x v="5"/>
    <m/>
    <s v="e77a118717779cdc2cd4f9a5c3865952"/>
  </r>
  <r>
    <s v="telefonia"/>
    <n v="47.62"/>
    <x v="5"/>
    <m/>
    <m/>
    <m/>
    <x v="5"/>
    <m/>
    <s v="b2ee5bbc35d3e89184dd87c1d957b013"/>
  </r>
  <r>
    <s v="telefonia"/>
    <n v="74.760000000000005"/>
    <x v="5"/>
    <m/>
    <m/>
    <m/>
    <x v="5"/>
    <m/>
    <s v="b6fee1c78cf3fc61efeb49225981c593"/>
  </r>
  <r>
    <s v="telefonia"/>
    <n v="90.44"/>
    <x v="5"/>
    <m/>
    <m/>
    <m/>
    <x v="5"/>
    <m/>
    <s v="afa4aa82519183feb832ea0c8652e7b2"/>
  </r>
  <r>
    <s v="telefonia"/>
    <n v="37.380000000000003"/>
    <x v="5"/>
    <m/>
    <m/>
    <m/>
    <x v="5"/>
    <m/>
    <s v="ee1de1dba037c50bad366d22fd5f3f7d"/>
  </r>
  <r>
    <s v="telefonia"/>
    <n v="41.84"/>
    <x v="5"/>
    <m/>
    <m/>
    <m/>
    <x v="5"/>
    <m/>
    <s v="c6996ccf5d071fd9e214d1cef7fc8e7d"/>
  </r>
  <r>
    <s v="brinquedos"/>
    <n v="379.07"/>
    <x v="5"/>
    <m/>
    <m/>
    <m/>
    <x v="5"/>
    <m/>
    <s v="78f1426483887323ca6f074d0e76f3b6"/>
  </r>
  <r>
    <s v="beleza_saude"/>
    <n v="251.29"/>
    <x v="5"/>
    <m/>
    <m/>
    <m/>
    <x v="5"/>
    <m/>
    <s v="dd9b235dbe7d48c82caca4da097a2240"/>
  </r>
  <r>
    <s v="beleza_saude"/>
    <n v="211.89"/>
    <x v="5"/>
    <m/>
    <m/>
    <m/>
    <x v="5"/>
    <m/>
    <s v="ccdc2cd25c64913a68fe4d44e43c7402"/>
  </r>
  <r>
    <s v="beleza_saude"/>
    <n v="215.14"/>
    <x v="5"/>
    <m/>
    <m/>
    <m/>
    <x v="5"/>
    <m/>
    <s v="87cb6f9be6c56d669ec568ee36d1d4cc"/>
  </r>
  <r>
    <s v="cama_mesa_banho"/>
    <n v="132.26"/>
    <x v="5"/>
    <m/>
    <m/>
    <m/>
    <x v="5"/>
    <m/>
    <s v="cf45ade7b43b8716acee5285bfc5e2d8"/>
  </r>
  <r>
    <s v="cama_mesa_banho"/>
    <n v="80.22"/>
    <x v="5"/>
    <m/>
    <m/>
    <m/>
    <x v="5"/>
    <m/>
    <s v="7c08b70c272710b9e1bc9fa8f319b8e0"/>
  </r>
  <r>
    <s v="cama_mesa_banho"/>
    <n v="76.069999999999993"/>
    <x v="5"/>
    <m/>
    <m/>
    <m/>
    <x v="5"/>
    <m/>
    <s v="e540a3a7ed5d99abf5cb2c8c6e8a867f"/>
  </r>
  <r>
    <s v="cama_mesa_banho"/>
    <n v="67.58"/>
    <x v="5"/>
    <m/>
    <m/>
    <m/>
    <x v="5"/>
    <m/>
    <s v="eaabb73ed5cdb66c90671bd99e9336ba"/>
  </r>
  <r>
    <s v="papelaria"/>
    <n v="76.290000000000006"/>
    <x v="5"/>
    <m/>
    <m/>
    <m/>
    <x v="5"/>
    <m/>
    <s v="cd04cd9aa9eb0b51b40a2b124f3a93f3"/>
  </r>
  <r>
    <s v="papelaria"/>
    <n v="123.59"/>
    <x v="5"/>
    <m/>
    <m/>
    <m/>
    <x v="5"/>
    <m/>
    <s v="ea4bee12671b768aa4ffdb2864707e5d"/>
  </r>
  <r>
    <s v="papelaria"/>
    <n v="84.25"/>
    <x v="5"/>
    <m/>
    <m/>
    <m/>
    <x v="5"/>
    <m/>
    <s v="490aaedd703d157551ba484dbf0ec17c"/>
  </r>
  <r>
    <s v="papelaria"/>
    <n v="2.11"/>
    <x v="5"/>
    <m/>
    <m/>
    <m/>
    <x v="5"/>
    <m/>
    <s v="27cf4b153010911a0957150255a6c6db"/>
  </r>
  <r>
    <s v="telefonia"/>
    <n v="41.22"/>
    <x v="5"/>
    <m/>
    <m/>
    <m/>
    <x v="5"/>
    <m/>
    <s v="97a9c6ce2f5a124d22fe6be767bcbb07"/>
  </r>
  <r>
    <s v="cool_stuff"/>
    <n v="2027.16"/>
    <x v="5"/>
    <m/>
    <m/>
    <m/>
    <x v="5"/>
    <m/>
    <s v="400028a363e9857f1e56833f2be713a5"/>
  </r>
  <r>
    <s v="pet_shop"/>
    <n v="100.51"/>
    <x v="5"/>
    <m/>
    <m/>
    <m/>
    <x v="5"/>
    <m/>
    <s v="8d105f250341cd9538f795c71d94adfd"/>
  </r>
  <r>
    <s v="pet_shop"/>
    <n v="114.51"/>
    <x v="5"/>
    <m/>
    <m/>
    <m/>
    <x v="5"/>
    <m/>
    <s v="272f7bf024e5f4b217f341bdbb0e8aa3"/>
  </r>
  <r>
    <s v="alimentos"/>
    <n v="173.74"/>
    <x v="5"/>
    <m/>
    <m/>
    <m/>
    <x v="5"/>
    <m/>
    <s v="5bbc03d010ac4dbcfdfa2018349c8f6e"/>
  </r>
  <r>
    <s v="alimentos"/>
    <n v="188.85"/>
    <x v="5"/>
    <m/>
    <m/>
    <m/>
    <x v="5"/>
    <m/>
    <s v="78814f76f9211ebd44f6e962d643fcab"/>
  </r>
  <r>
    <s v="eletronicos"/>
    <n v="63"/>
    <x v="5"/>
    <m/>
    <m/>
    <m/>
    <x v="5"/>
    <m/>
    <s v="b63033d18261a6c1cb8ea51b7657dcb0"/>
  </r>
  <r>
    <s v="informatica_acessorios"/>
    <n v="80.569999999999993"/>
    <x v="5"/>
    <m/>
    <m/>
    <m/>
    <x v="5"/>
    <m/>
    <s v="2ad10f49ef1f061d5f6739c89d3ade68"/>
  </r>
  <r>
    <s v="informatica_acessorios"/>
    <n v="57.59"/>
    <x v="5"/>
    <m/>
    <m/>
    <m/>
    <x v="5"/>
    <m/>
    <s v="278906fbdf677b8680f2c25e3ce0088f"/>
  </r>
  <r>
    <s v="esporte_lazer"/>
    <n v="62.31"/>
    <x v="5"/>
    <m/>
    <m/>
    <m/>
    <x v="5"/>
    <m/>
    <s v="eb8dac39e829afc6644fb6b94a1999c0"/>
  </r>
  <r>
    <s v="instrumentos_musicais"/>
    <n v="105.28"/>
    <x v="5"/>
    <m/>
    <m/>
    <m/>
    <x v="5"/>
    <m/>
    <s v="eda46d6e2c60876abff5c974b0523158"/>
  </r>
  <r>
    <s v="instrumentos_musicais"/>
    <n v="32.229999999999997"/>
    <x v="5"/>
    <m/>
    <m/>
    <m/>
    <x v="5"/>
    <m/>
    <s v="b9ac5718b8f3ff34b2929ac08661f82a"/>
  </r>
  <r>
    <s v="instrumentos_musicais"/>
    <n v="98.34"/>
    <x v="5"/>
    <m/>
    <m/>
    <m/>
    <x v="5"/>
    <m/>
    <s v="1b7733821d1e0ec8907bbb441271f80b"/>
  </r>
  <r>
    <s v="instrumentos_musicais"/>
    <n v="95.21"/>
    <x v="5"/>
    <m/>
    <m/>
    <m/>
    <x v="5"/>
    <m/>
    <s v="e02b3b1e959f17e11016e27dd450ee1b"/>
  </r>
  <r>
    <s v="moveis_decoracao"/>
    <n v="149.88999999999999"/>
    <x v="5"/>
    <m/>
    <m/>
    <m/>
    <x v="5"/>
    <m/>
    <s v="e1399e9f6a55f443777d138d1c40bfdd"/>
  </r>
  <r>
    <s v="cama_mesa_banho"/>
    <n v="212.25"/>
    <x v="5"/>
    <m/>
    <m/>
    <m/>
    <x v="5"/>
    <m/>
    <s v="fd2ff2c0042a5578d7754cfe88dba3e1"/>
  </r>
  <r>
    <s v="beleza_saude"/>
    <n v="45.5"/>
    <x v="5"/>
    <m/>
    <m/>
    <m/>
    <x v="5"/>
    <m/>
    <s v="b9094a80af5d0e072d9ca833ce36c90e"/>
  </r>
  <r>
    <s v="beleza_saude"/>
    <n v="386"/>
    <x v="5"/>
    <m/>
    <m/>
    <m/>
    <x v="5"/>
    <m/>
    <s v="503360ad85d137a3aa40025f882517d5"/>
  </r>
  <r>
    <s v="beleza_saude"/>
    <n v="414.04"/>
    <x v="5"/>
    <m/>
    <m/>
    <m/>
    <x v="5"/>
    <m/>
    <s v="c17b30aaa1802a71a6f4a9c2c792af3e"/>
  </r>
  <r>
    <s v="beleza_saude"/>
    <n v="407.58"/>
    <x v="5"/>
    <m/>
    <m/>
    <m/>
    <x v="5"/>
    <m/>
    <s v="4588591f5ff19dea1a78d1283a168fb3"/>
  </r>
  <r>
    <s v="informatica_acessorios"/>
    <n v="10.32"/>
    <x v="5"/>
    <m/>
    <m/>
    <m/>
    <x v="5"/>
    <m/>
    <s v="c77154776ead8e798c2d684205938f71"/>
  </r>
  <r>
    <s v="informatica_acessorios"/>
    <n v="19.8"/>
    <x v="5"/>
    <m/>
    <m/>
    <m/>
    <x v="5"/>
    <m/>
    <s v="3609c509f1e46c3be10218f5c573be55"/>
  </r>
  <r>
    <s v="informatica_acessorios"/>
    <n v="12.26"/>
    <x v="5"/>
    <m/>
    <m/>
    <m/>
    <x v="5"/>
    <m/>
    <s v="6efb7dc38e85a310c7e72b291d947fcf"/>
  </r>
  <r>
    <s v="informatica_acessorios"/>
    <n v="25.73"/>
    <x v="5"/>
    <m/>
    <m/>
    <m/>
    <x v="5"/>
    <m/>
    <s v="ebdd8677b3e26c7a03f8430e50ab4dfa"/>
  </r>
  <r>
    <s v="informatica_acessorios"/>
    <n v="7.7"/>
    <x v="5"/>
    <m/>
    <m/>
    <m/>
    <x v="5"/>
    <m/>
    <s v="466a171e9af288fa7c8d2e5d90c7f672"/>
  </r>
  <r>
    <s v="informatica_acessorios"/>
    <n v="28.56"/>
    <x v="5"/>
    <m/>
    <m/>
    <m/>
    <x v="5"/>
    <m/>
    <s v="a0100a3a8d31f0be33d406cc72aff56b"/>
  </r>
  <r>
    <s v="moveis_decoracao"/>
    <n v="30"/>
    <x v="5"/>
    <m/>
    <m/>
    <m/>
    <x v="5"/>
    <m/>
    <s v="8a64013cee18edf9edbc21b0dd9acec4"/>
  </r>
  <r>
    <s v="utilidades_domesticas"/>
    <n v="91.16"/>
    <x v="5"/>
    <m/>
    <m/>
    <m/>
    <x v="5"/>
    <m/>
    <s v="2d62e67e4f6fb00ceb8114c26bf1dc5f"/>
  </r>
  <r>
    <s v="beleza_saude"/>
    <n v="196.32"/>
    <x v="5"/>
    <m/>
    <m/>
    <m/>
    <x v="5"/>
    <m/>
    <s v="a8d00c80c59d19a1def1e5788796e274"/>
  </r>
  <r>
    <s v="beleza_saude"/>
    <n v="113.75"/>
    <x v="5"/>
    <m/>
    <m/>
    <m/>
    <x v="5"/>
    <m/>
    <s v="8c574ea08b51aa43c0e858f18ed41029"/>
  </r>
  <r>
    <s v="construcao_ferramentas_construcao"/>
    <n v="297.10000000000002"/>
    <x v="5"/>
    <m/>
    <m/>
    <m/>
    <x v="5"/>
    <m/>
    <s v="a3fa9f85ff02862dd94e82ace1f4f245"/>
  </r>
  <r>
    <s v="esporte_lazer"/>
    <n v="180.49"/>
    <x v="5"/>
    <m/>
    <m/>
    <m/>
    <x v="5"/>
    <m/>
    <s v="f1ad6ed9c2b85ec8b9a8f9ad71d074c9"/>
  </r>
  <r>
    <s v="cama_mesa_banho"/>
    <n v="63.34"/>
    <x v="5"/>
    <m/>
    <m/>
    <m/>
    <x v="5"/>
    <m/>
    <s v="393097dcd194a2157bebb015f2124fc6"/>
  </r>
  <r>
    <s v="cool_stuff"/>
    <n v="60.01"/>
    <x v="5"/>
    <m/>
    <m/>
    <m/>
    <x v="5"/>
    <m/>
    <s v="1efb143235a4b39b36d45b46207a46af"/>
  </r>
  <r>
    <s v="eletrodomesticos"/>
    <n v="48.21"/>
    <x v="5"/>
    <m/>
    <m/>
    <m/>
    <x v="5"/>
    <m/>
    <s v="a484d6a80277ccf24d9980cf34c47546"/>
  </r>
  <r>
    <s v="eletrodomesticos"/>
    <n v="42.11"/>
    <x v="5"/>
    <m/>
    <m/>
    <m/>
    <x v="5"/>
    <m/>
    <s v="b3ce9054e198f044775f1b8b581c7911"/>
  </r>
  <r>
    <s v="eletrodomesticos"/>
    <n v="43.38"/>
    <x v="5"/>
    <m/>
    <m/>
    <m/>
    <x v="5"/>
    <m/>
    <s v="d34c4abd29ae3f136be6e424aabcb6b9"/>
  </r>
  <r>
    <s v="eletrodomesticos"/>
    <n v="0.54"/>
    <x v="5"/>
    <m/>
    <m/>
    <m/>
    <x v="5"/>
    <m/>
    <s v="986c25a5e2ca08ed0a961e8475bfa26d"/>
  </r>
  <r>
    <s v="eletrodomesticos"/>
    <n v="35.44"/>
    <x v="5"/>
    <m/>
    <m/>
    <m/>
    <x v="5"/>
    <m/>
    <s v="51364d114acc5ab07134bd34edaa1722"/>
  </r>
  <r>
    <s v="eletrodomesticos"/>
    <n v="35.94"/>
    <x v="5"/>
    <m/>
    <m/>
    <m/>
    <x v="5"/>
    <m/>
    <s v="ddfc56800fa6a7ebf02088a3bde471c8"/>
  </r>
  <r>
    <s v="eletrodomesticos"/>
    <n v="38.69"/>
    <x v="5"/>
    <m/>
    <m/>
    <m/>
    <x v="5"/>
    <m/>
    <s v="3828a8c9ea3d85be91e4390b8298915b"/>
  </r>
  <r>
    <s v="brinquedos"/>
    <n v="179.72"/>
    <x v="5"/>
    <m/>
    <m/>
    <m/>
    <x v="5"/>
    <m/>
    <s v="e6b7b4ad596bdf71bfaf868e68bde43c"/>
  </r>
  <r>
    <s v="cool_stuff"/>
    <n v="65.84"/>
    <x v="5"/>
    <m/>
    <m/>
    <m/>
    <x v="5"/>
    <m/>
    <s v="7ce5b57a120a2da6a804afa58ffcbfb5"/>
  </r>
  <r>
    <s v="telefonia"/>
    <n v="27.71"/>
    <x v="5"/>
    <m/>
    <m/>
    <m/>
    <x v="5"/>
    <m/>
    <s v="e0468285c330baa856e1ce75f8c55a37"/>
  </r>
  <r>
    <s v="telefonia"/>
    <n v="102.67"/>
    <x v="5"/>
    <m/>
    <m/>
    <m/>
    <x v="5"/>
    <m/>
    <s v="588f37798f35abdb26cd348067e723cd"/>
  </r>
  <r>
    <s v="automotivo"/>
    <n v="109.4"/>
    <x v="5"/>
    <m/>
    <m/>
    <m/>
    <x v="5"/>
    <m/>
    <s v="dcd27efb93b723b301f8bac00e5d7e01"/>
  </r>
  <r>
    <s v="automotivo"/>
    <n v="104.34"/>
    <x v="5"/>
    <m/>
    <m/>
    <m/>
    <x v="5"/>
    <m/>
    <s v="5ad84888519e10ff52d8af00641d41bc"/>
  </r>
  <r>
    <s v="relogios_presentes"/>
    <n v="67.52"/>
    <x v="5"/>
    <m/>
    <m/>
    <m/>
    <x v="5"/>
    <m/>
    <s v="ddd8ececcdcba2e9d4e7be2cd5264f0b"/>
  </r>
  <r>
    <s v="relogios_presentes"/>
    <n v="60"/>
    <x v="5"/>
    <m/>
    <m/>
    <m/>
    <x v="5"/>
    <m/>
    <s v="cb03117a6166ed0e881637948b919364"/>
  </r>
  <r>
    <s v="beleza_saude"/>
    <n v="89.76"/>
    <x v="5"/>
    <m/>
    <m/>
    <m/>
    <x v="5"/>
    <m/>
    <s v="6940ba069c2c25350ea9e059b35d7d23"/>
  </r>
  <r>
    <s v="esporte_lazer"/>
    <n v="317.95999999999998"/>
    <x v="5"/>
    <m/>
    <m/>
    <m/>
    <x v="5"/>
    <m/>
    <s v="543d7fbc0885b5fe85f80169c9d62a7f"/>
  </r>
  <r>
    <s v="perfumaria"/>
    <n v="486.09"/>
    <x v="5"/>
    <m/>
    <m/>
    <m/>
    <x v="5"/>
    <m/>
    <s v="07e49dd22f4f6af000d9a912d0e822c3"/>
  </r>
  <r>
    <s v="perfumaria"/>
    <n v="535.07000000000005"/>
    <x v="5"/>
    <m/>
    <m/>
    <m/>
    <x v="5"/>
    <m/>
    <s v="672f3b5b341682ebfd96a23f53f4d771"/>
  </r>
  <r>
    <s v="beleza_saude"/>
    <n v="75.08"/>
    <x v="5"/>
    <m/>
    <m/>
    <m/>
    <x v="5"/>
    <m/>
    <s v="32c050ea3af0bf160de1209adfb922eb"/>
  </r>
  <r>
    <s v="utilidades_domesticas"/>
    <n v="45.13"/>
    <x v="5"/>
    <m/>
    <m/>
    <m/>
    <x v="5"/>
    <m/>
    <s v="cf4fa55f22af926c5ae29864635892c8"/>
  </r>
  <r>
    <s v="utilidades_domesticas"/>
    <n v="38.619999999999997"/>
    <x v="5"/>
    <m/>
    <m/>
    <m/>
    <x v="5"/>
    <m/>
    <s v="6d6b02b4da16dd530e8527ef9d02e799"/>
  </r>
  <r>
    <s v="climatizacao"/>
    <n v="101.12"/>
    <x v="5"/>
    <m/>
    <m/>
    <m/>
    <x v="5"/>
    <m/>
    <s v="3880b8d94e3a64bca0e7df6c5f05c29a"/>
  </r>
  <r>
    <s v="informatica_acessorios"/>
    <n v="208"/>
    <x v="5"/>
    <m/>
    <m/>
    <m/>
    <x v="5"/>
    <m/>
    <s v="f8142cc469273a98f4e54e315b20ce67"/>
  </r>
  <r>
    <s v="informatica_acessorios"/>
    <n v="205.26"/>
    <x v="5"/>
    <m/>
    <m/>
    <m/>
    <x v="5"/>
    <m/>
    <s v="3511aa3ff5fb9645041bf1875415142d"/>
  </r>
  <r>
    <s v="informatica_acessorios"/>
    <n v="236.09"/>
    <x v="5"/>
    <m/>
    <m/>
    <m/>
    <x v="5"/>
    <m/>
    <s v="d366cfc097d250c153a712cebfc7d94a"/>
  </r>
  <r>
    <s v="telefonia"/>
    <n v="27.73"/>
    <x v="5"/>
    <m/>
    <m/>
    <m/>
    <x v="5"/>
    <m/>
    <s v="1bd9ea0e69c784dfd93facf065b406d0"/>
  </r>
  <r>
    <s v="moveis_escritorio"/>
    <n v="231.12"/>
    <x v="5"/>
    <m/>
    <m/>
    <m/>
    <x v="5"/>
    <m/>
    <s v="e93cd30db0c9b8dc1e28d28a54917310"/>
  </r>
  <r>
    <s v="moveis_escritorio"/>
    <n v="964.76"/>
    <x v="5"/>
    <m/>
    <m/>
    <m/>
    <x v="5"/>
    <m/>
    <s v="7d8878e30e938c07ab1b24f68eb0e14b"/>
  </r>
  <r>
    <s v="fashion_bolsas_e_acessorios"/>
    <n v="114.65"/>
    <x v="5"/>
    <m/>
    <m/>
    <m/>
    <x v="5"/>
    <m/>
    <s v="c128b6efbb4f0a07096fefc04cb52a9c"/>
  </r>
  <r>
    <s v="fashion_bolsas_e_acessorios"/>
    <n v="104.37"/>
    <x v="5"/>
    <m/>
    <m/>
    <m/>
    <x v="5"/>
    <m/>
    <s v="e3e79b00fec0242e78f6d0bc5a17a15f"/>
  </r>
  <r>
    <s v="fashion_bolsas_e_acessorios"/>
    <n v="94.3"/>
    <x v="5"/>
    <m/>
    <m/>
    <m/>
    <x v="5"/>
    <m/>
    <s v="a93807b5aeb1d0c0d622c28a09aab231"/>
  </r>
  <r>
    <s v="fashion_bolsas_e_acessorios"/>
    <n v="105.06"/>
    <x v="5"/>
    <m/>
    <m/>
    <m/>
    <x v="5"/>
    <m/>
    <s v="df1bae0197085d251a5b7c89f87b65f2"/>
  </r>
  <r>
    <s v="fashion_bolsas_e_acessorios"/>
    <n v="91.68"/>
    <x v="5"/>
    <m/>
    <m/>
    <m/>
    <x v="5"/>
    <m/>
    <s v="95b1cb35aa91d54d59bc51c85b4de0a6"/>
  </r>
  <r>
    <s v="fashion_bolsas_e_acessorios"/>
    <n v="93.3"/>
    <x v="5"/>
    <m/>
    <m/>
    <m/>
    <x v="5"/>
    <m/>
    <s v="ca6f7437c83dbdbb8574532de00a954f"/>
  </r>
  <r>
    <s v="fashion_bolsas_e_acessorios"/>
    <n v="94.99"/>
    <x v="5"/>
    <m/>
    <m/>
    <m/>
    <x v="5"/>
    <m/>
    <s v="38cad70d154a4dcc42b598d5c01f7ef1"/>
  </r>
  <r>
    <s v="informatica_acessorios"/>
    <n v="92.11"/>
    <x v="5"/>
    <m/>
    <m/>
    <m/>
    <x v="5"/>
    <m/>
    <s v="f25c86f1fe0da86457a759fcf3893d3a"/>
  </r>
  <r>
    <s v="informatica_acessorios"/>
    <n v="50"/>
    <x v="5"/>
    <m/>
    <m/>
    <m/>
    <x v="5"/>
    <m/>
    <s v="08a9098f7871cd4e9377535ea1a817c4"/>
  </r>
  <r>
    <s v="informatica_acessorios"/>
    <n v="283.86"/>
    <x v="5"/>
    <m/>
    <m/>
    <m/>
    <x v="5"/>
    <m/>
    <s v="caec9df349ab03bae3456415ae725cf2"/>
  </r>
  <r>
    <s v="perfumaria"/>
    <n v="168.36"/>
    <x v="5"/>
    <m/>
    <m/>
    <m/>
    <x v="5"/>
    <m/>
    <s v="3f8361175e08ec40637d5693af196c9b"/>
  </r>
  <r>
    <s v="perfumaria"/>
    <n v="181.55"/>
    <x v="5"/>
    <m/>
    <m/>
    <m/>
    <x v="5"/>
    <m/>
    <s v="696b9f2a7a5565a5b79d8490514d3f3e"/>
  </r>
  <r>
    <s v="perfumaria"/>
    <n v="177.34"/>
    <x v="5"/>
    <m/>
    <m/>
    <m/>
    <x v="5"/>
    <m/>
    <s v="11c8f55ff5c36c2703e7228d093adb53"/>
  </r>
  <r>
    <s v="perfumaria"/>
    <n v="150.05000000000001"/>
    <x v="5"/>
    <m/>
    <m/>
    <m/>
    <x v="5"/>
    <m/>
    <s v="cc097b7f1ae9afd594807d0dd7108448"/>
  </r>
  <r>
    <s v="perfumaria"/>
    <n v="146.9"/>
    <x v="5"/>
    <m/>
    <m/>
    <m/>
    <x v="5"/>
    <m/>
    <s v="8286a6747b4cfbe5ea998f77f5350fec"/>
  </r>
  <r>
    <s v="perfumaria"/>
    <n v="34.65"/>
    <x v="5"/>
    <m/>
    <m/>
    <m/>
    <x v="5"/>
    <m/>
    <s v="af891fdabc40f3e11c5813f876b5257f"/>
  </r>
  <r>
    <s v="telefonia"/>
    <n v="3.51"/>
    <x v="5"/>
    <m/>
    <m/>
    <m/>
    <x v="5"/>
    <m/>
    <s v="5eb539db8bad2407b71782f1d55a4826"/>
  </r>
  <r>
    <s v="telefonia"/>
    <n v="36.770000000000003"/>
    <x v="5"/>
    <m/>
    <m/>
    <m/>
    <x v="5"/>
    <m/>
    <s v="329e320a856fb68cd9d0ecdda03b3ae7"/>
  </r>
  <r>
    <s v="cama_mesa_banho"/>
    <n v="247.74"/>
    <x v="5"/>
    <m/>
    <m/>
    <m/>
    <x v="5"/>
    <m/>
    <s v="8d56fea76b9680121bf22de752787277"/>
  </r>
  <r>
    <s v="cama_mesa_banho"/>
    <n v="214.69"/>
    <x v="5"/>
    <m/>
    <m/>
    <m/>
    <x v="5"/>
    <m/>
    <s v="82c3bf2fecda44c673f7da909fb639cf"/>
  </r>
  <r>
    <s v="relogios_presentes"/>
    <n v="902.03"/>
    <x v="5"/>
    <m/>
    <m/>
    <m/>
    <x v="5"/>
    <m/>
    <s v="ff10e644ac8984d7e9fcafd5adf1b8cd"/>
  </r>
  <r>
    <s v="relogios_presentes"/>
    <n v="891.91"/>
    <x v="5"/>
    <m/>
    <m/>
    <m/>
    <x v="5"/>
    <m/>
    <s v="eae27b5d35951bf2e2317457f4d47ed4"/>
  </r>
  <r>
    <s v="papelaria"/>
    <n v="167.86"/>
    <x v="5"/>
    <m/>
    <m/>
    <m/>
    <x v="5"/>
    <m/>
    <s v="2a8af6349035f556c845d3939d25ef4e"/>
  </r>
  <r>
    <s v="informatica_acessorios"/>
    <n v="101"/>
    <x v="5"/>
    <m/>
    <m/>
    <m/>
    <x v="5"/>
    <m/>
    <s v="f5e61af59a1d083116d1470d5392c865"/>
  </r>
  <r>
    <s v="informatica_acessorios"/>
    <n v="95.31"/>
    <x v="5"/>
    <m/>
    <m/>
    <m/>
    <x v="5"/>
    <m/>
    <s v="10c3646245aa186ff64a30496d52b506"/>
  </r>
  <r>
    <s v="automotivo"/>
    <n v="891.14"/>
    <x v="5"/>
    <m/>
    <m/>
    <m/>
    <x v="5"/>
    <m/>
    <s v="0a4a2b4c194b982d2ded16856464ead0"/>
  </r>
  <r>
    <s v="moveis_decoracao"/>
    <n v="175.88"/>
    <x v="5"/>
    <m/>
    <m/>
    <m/>
    <x v="5"/>
    <m/>
    <s v="a9230d79e397fb71fa526975917bf449"/>
  </r>
  <r>
    <s v="moveis_decoracao"/>
    <n v="215.62"/>
    <x v="5"/>
    <m/>
    <m/>
    <m/>
    <x v="5"/>
    <m/>
    <s v="0d1c52d53d56c6e8b387489ede355576"/>
  </r>
  <r>
    <s v="telefonia"/>
    <n v="40.53"/>
    <x v="5"/>
    <m/>
    <m/>
    <m/>
    <x v="5"/>
    <m/>
    <s v="4f5a469269f056e90e63ca3876725dbd"/>
  </r>
  <r>
    <s v="telefonia"/>
    <n v="23.68"/>
    <x v="5"/>
    <m/>
    <m/>
    <m/>
    <x v="5"/>
    <m/>
    <s v="e97d62ecbf23184875db94c696c9c00a"/>
  </r>
  <r>
    <s v="moveis_sala"/>
    <n v="179.87"/>
    <x v="5"/>
    <m/>
    <m/>
    <m/>
    <x v="5"/>
    <m/>
    <s v="b6328f8eafa0d7808a7d9c99fc4055da"/>
  </r>
  <r>
    <s v="perfumaria"/>
    <n v="85.79"/>
    <x v="5"/>
    <m/>
    <m/>
    <m/>
    <x v="5"/>
    <m/>
    <s v="8e62db6f625288ad4792855f994abefd"/>
  </r>
  <r>
    <s v="informatica_acessorios"/>
    <n v="56.97"/>
    <x v="5"/>
    <m/>
    <m/>
    <m/>
    <x v="5"/>
    <m/>
    <s v="ad6a319ffb5b85e94983a1be40455077"/>
  </r>
  <r>
    <s v="cama_mesa_banho"/>
    <n v="197.07"/>
    <x v="5"/>
    <m/>
    <m/>
    <m/>
    <x v="5"/>
    <m/>
    <s v="0f4fa7085026f7954741aed96a172814"/>
  </r>
  <r>
    <s v="cama_mesa_banho"/>
    <n v="175"/>
    <x v="5"/>
    <m/>
    <m/>
    <m/>
    <x v="5"/>
    <m/>
    <s v="b682ae31a202cefc4c0e879d26826b97"/>
  </r>
  <r>
    <s v="cama_mesa_banho"/>
    <n v="171.49"/>
    <x v="5"/>
    <m/>
    <m/>
    <m/>
    <x v="5"/>
    <m/>
    <s v="5ac6468b01b29ea7238103d44092c65a"/>
  </r>
  <r>
    <s v="informatica_acessorios"/>
    <n v="209.49"/>
    <x v="5"/>
    <m/>
    <m/>
    <m/>
    <x v="5"/>
    <m/>
    <s v="577e68c396255b3246726f152b6a1555"/>
  </r>
  <r>
    <s v="informatica_acessorios"/>
    <n v="218.3"/>
    <x v="5"/>
    <m/>
    <m/>
    <m/>
    <x v="5"/>
    <m/>
    <s v="a13864ff18b06e8853bfd9d2525ae3b6"/>
  </r>
  <r>
    <s v="informatica_acessorios"/>
    <n v="211.25"/>
    <x v="5"/>
    <m/>
    <m/>
    <m/>
    <x v="5"/>
    <m/>
    <s v="1c2577794465706dfd32bb06dc7bf704"/>
  </r>
  <r>
    <s v="esporte_lazer"/>
    <n v="574.36"/>
    <x v="5"/>
    <m/>
    <m/>
    <m/>
    <x v="5"/>
    <m/>
    <s v="4e0fb9a4a1c451212529cdaa809227ff"/>
  </r>
  <r>
    <s v="brinquedos"/>
    <n v="102.64"/>
    <x v="5"/>
    <m/>
    <m/>
    <m/>
    <x v="5"/>
    <m/>
    <s v="5bd72a5ba72683010f8385cff8bb92fd"/>
  </r>
  <r>
    <s v="moveis_decoracao"/>
    <n v="85.57"/>
    <x v="5"/>
    <m/>
    <m/>
    <m/>
    <x v="5"/>
    <m/>
    <s v="da5d6f1b3e1b8fd034ca96eadb28eed3"/>
  </r>
  <r>
    <s v="moveis_decoracao"/>
    <n v="135.63999999999999"/>
    <x v="5"/>
    <m/>
    <m/>
    <m/>
    <x v="5"/>
    <m/>
    <s v="f8dbdfd7b657946bf71282c2be8bb985"/>
  </r>
  <r>
    <s v="moveis_decoracao"/>
    <n v="125.18"/>
    <x v="5"/>
    <m/>
    <m/>
    <m/>
    <x v="5"/>
    <m/>
    <s v="0c13df50aa9b162db03baebbcbd8cf1a"/>
  </r>
  <r>
    <s v="moveis_decoracao"/>
    <n v="132.02000000000001"/>
    <x v="5"/>
    <m/>
    <m/>
    <m/>
    <x v="5"/>
    <m/>
    <s v="5af9e3c7acac75b674e2a7510bf32f69"/>
  </r>
  <r>
    <s v="utilidades_domesticas"/>
    <n v="186.39"/>
    <x v="5"/>
    <m/>
    <m/>
    <m/>
    <x v="5"/>
    <m/>
    <s v="169a07ccf594d9e1ef046a387c02b017"/>
  </r>
  <r>
    <s v="utilidades_domesticas"/>
    <n v="196.81"/>
    <x v="5"/>
    <m/>
    <m/>
    <m/>
    <x v="5"/>
    <m/>
    <s v="0567da3da02026dc5c168ba90480cd94"/>
  </r>
  <r>
    <s v="utilidades_domesticas"/>
    <n v="206.5"/>
    <x v="5"/>
    <m/>
    <m/>
    <m/>
    <x v="5"/>
    <m/>
    <s v="81842ed372f4a8873582eac1ed85f51b"/>
  </r>
  <r>
    <s v="utilidades_domesticas"/>
    <n v="196.7"/>
    <x v="5"/>
    <m/>
    <m/>
    <m/>
    <x v="5"/>
    <m/>
    <s v="4faf947036af48df04b4498d9fd291af"/>
  </r>
  <r>
    <s v="utilidades_domesticas"/>
    <n v="224.83"/>
    <x v="5"/>
    <m/>
    <m/>
    <m/>
    <x v="5"/>
    <m/>
    <s v="2a358bf509c82258d0d6171fcb325870"/>
  </r>
  <r>
    <s v="utilidades_domesticas"/>
    <n v="195"/>
    <x v="5"/>
    <m/>
    <m/>
    <m/>
    <x v="5"/>
    <m/>
    <s v="969dd25b9d814d90fcfc93a163ef5316"/>
  </r>
  <r>
    <s v="utilidades_domesticas"/>
    <n v="192.39"/>
    <x v="5"/>
    <m/>
    <m/>
    <m/>
    <x v="5"/>
    <m/>
    <s v="fb22aca282bff5836a847b923eb6e5c0"/>
  </r>
  <r>
    <s v="utilidades_domesticas"/>
    <n v="186.94"/>
    <x v="5"/>
    <m/>
    <m/>
    <m/>
    <x v="5"/>
    <m/>
    <s v="be2a480d70fdff4114e76b63201f6706"/>
  </r>
  <r>
    <s v="utilidades_domesticas"/>
    <n v="373.88"/>
    <x v="5"/>
    <m/>
    <m/>
    <m/>
    <x v="5"/>
    <m/>
    <s v="e49b5376d3eb639d5dc6e2851a2e73a1"/>
  </r>
  <r>
    <s v="utilidades_domesticas"/>
    <n v="214.56"/>
    <x v="5"/>
    <m/>
    <m/>
    <m/>
    <x v="5"/>
    <m/>
    <s v="8d7a9e15cab735c9f85a8611ff5a06b9"/>
  </r>
  <r>
    <s v="utilidades_domesticas"/>
    <n v="197.72"/>
    <x v="5"/>
    <m/>
    <m/>
    <m/>
    <x v="5"/>
    <m/>
    <s v="5d157ee414a8fbe24f053775f4ebcf32"/>
  </r>
  <r>
    <s v="utilidades_domesticas"/>
    <n v="189.88"/>
    <x v="5"/>
    <m/>
    <m/>
    <m/>
    <x v="5"/>
    <m/>
    <s v="35f78a1fb60315c32117cbe31d91e7a1"/>
  </r>
  <r>
    <s v="utilidades_domesticas"/>
    <n v="369.86"/>
    <x v="5"/>
    <m/>
    <m/>
    <m/>
    <x v="5"/>
    <m/>
    <s v="cc71d0d999365346d1022c0bf3b4b0e3"/>
  </r>
  <r>
    <s v="utilidades_domesticas"/>
    <n v="184.93"/>
    <x v="5"/>
    <m/>
    <m/>
    <m/>
    <x v="5"/>
    <m/>
    <s v="1c843fdad0852808aacf329e59d4c305"/>
  </r>
  <r>
    <s v="construcao_ferramentas_construcao"/>
    <n v="596.95000000000005"/>
    <x v="5"/>
    <m/>
    <m/>
    <m/>
    <x v="5"/>
    <m/>
    <s v="7f863724c64346977b63cbbd6723f36a"/>
  </r>
  <r>
    <s v="construcao_ferramentas_construcao"/>
    <n v="617.59"/>
    <x v="5"/>
    <m/>
    <m/>
    <m/>
    <x v="5"/>
    <m/>
    <s v="5d2199b8c1d82768e7fad70f5f8730fc"/>
  </r>
  <r>
    <s v="construcao_ferramentas_construcao"/>
    <n v="622.34"/>
    <x v="5"/>
    <m/>
    <m/>
    <m/>
    <x v="5"/>
    <m/>
    <s v="e40c31d23377cd7fa85ca2024382c60c"/>
  </r>
  <r>
    <s v="ferramentas_jardim"/>
    <n v="2751.24"/>
    <x v="5"/>
    <m/>
    <m/>
    <m/>
    <x v="5"/>
    <m/>
    <s v="cf24fc26d6007e7a24eb804c9ef6a0de"/>
  </r>
  <r>
    <s v="cama_mesa_banho"/>
    <n v="72.75"/>
    <x v="5"/>
    <m/>
    <m/>
    <m/>
    <x v="5"/>
    <m/>
    <s v="ecf3b5c0c40d0fe49084ec3a467b952d"/>
  </r>
  <r>
    <s v="cama_mesa_banho"/>
    <n v="76.17"/>
    <x v="5"/>
    <m/>
    <m/>
    <m/>
    <x v="5"/>
    <m/>
    <s v="af30d0a981e743ef70feba5d4512d257"/>
  </r>
  <r>
    <s v="cama_mesa_banho"/>
    <n v="145.5"/>
    <x v="5"/>
    <m/>
    <m/>
    <m/>
    <x v="5"/>
    <m/>
    <s v="2f73e93d1e11788e219227e5d10c181b"/>
  </r>
  <r>
    <s v="cama_mesa_banho"/>
    <n v="165.65"/>
    <x v="5"/>
    <m/>
    <m/>
    <m/>
    <x v="5"/>
    <m/>
    <s v="07470bee4534c3d8f1eb8354183c5439"/>
  </r>
  <r>
    <s v="ferramentas_jardim"/>
    <n v="29.85"/>
    <x v="5"/>
    <m/>
    <m/>
    <m/>
    <x v="5"/>
    <m/>
    <s v="69d2063cc402ea1402ec57c17d71ad57"/>
  </r>
  <r>
    <s v="ferramentas_jardim"/>
    <n v="87.26"/>
    <x v="5"/>
    <m/>
    <m/>
    <m/>
    <x v="5"/>
    <m/>
    <s v="44095d66cfc53accd5e6f47daa9e94f6"/>
  </r>
  <r>
    <s v="eletronicos"/>
    <n v="106.97"/>
    <x v="5"/>
    <m/>
    <m/>
    <m/>
    <x v="5"/>
    <m/>
    <s v="9b06f6c009832ad8a108a8ae7367ad4c"/>
  </r>
  <r>
    <s v="cama_mesa_banho"/>
    <n v="80.44"/>
    <x v="5"/>
    <m/>
    <m/>
    <m/>
    <x v="5"/>
    <m/>
    <s v="14885ec3a15ffa02b8dc0cb52748ef9e"/>
  </r>
  <r>
    <s v="cama_mesa_banho"/>
    <n v="37.78"/>
    <x v="5"/>
    <m/>
    <m/>
    <m/>
    <x v="5"/>
    <m/>
    <s v="b5b46581465f851df3529a30d2503f59"/>
  </r>
  <r>
    <s v="cama_mesa_banho"/>
    <n v="47.62"/>
    <x v="5"/>
    <m/>
    <m/>
    <m/>
    <x v="5"/>
    <m/>
    <s v="af75831d1982e9fd6d6820b4ad41d523"/>
  </r>
  <r>
    <s v="cama_mesa_banho"/>
    <n v="244.74"/>
    <x v="5"/>
    <m/>
    <m/>
    <m/>
    <x v="5"/>
    <m/>
    <s v="25e8912d19240df7c992f0bc0f61ee2a"/>
  </r>
  <r>
    <s v="cama_mesa_banho"/>
    <n v="373.97"/>
    <x v="5"/>
    <m/>
    <m/>
    <m/>
    <x v="5"/>
    <m/>
    <s v="cfed5d3c5d5d1396863cc5842f3952d0"/>
  </r>
  <r>
    <s v="cama_mesa_banho"/>
    <n v="113.62"/>
    <x v="5"/>
    <m/>
    <m/>
    <m/>
    <x v="5"/>
    <m/>
    <s v="92c9525f9e8ef6fea7690651e1ebb377"/>
  </r>
  <r>
    <s v="cama_mesa_banho"/>
    <n v="146.28"/>
    <x v="5"/>
    <m/>
    <m/>
    <m/>
    <x v="5"/>
    <m/>
    <s v="5802e2beb1b61c3ec744d5780f0600bb"/>
  </r>
  <r>
    <s v="cama_mesa_banho"/>
    <n v="243.52"/>
    <x v="5"/>
    <m/>
    <m/>
    <m/>
    <x v="5"/>
    <m/>
    <s v="544bd839b4e7f92a077c7bf2410f8b02"/>
  </r>
  <r>
    <s v="cama_mesa_banho"/>
    <n v="255.84"/>
    <x v="5"/>
    <m/>
    <m/>
    <m/>
    <x v="5"/>
    <m/>
    <s v="f8fe53da72425fdda7f64542b1e85725"/>
  </r>
  <r>
    <s v="cama_mesa_banho"/>
    <n v="123.69"/>
    <x v="5"/>
    <m/>
    <m/>
    <m/>
    <x v="5"/>
    <m/>
    <s v="ef5fb95d74c688cb0b6d49e77b7449b8"/>
  </r>
  <r>
    <s v="cama_mesa_banho"/>
    <n v="122.37"/>
    <x v="5"/>
    <m/>
    <m/>
    <m/>
    <x v="5"/>
    <m/>
    <s v="a967a2aed325ac121484ed757da16f58"/>
  </r>
  <r>
    <s v="cama_mesa_banho"/>
    <n v="121.76"/>
    <x v="5"/>
    <m/>
    <m/>
    <m/>
    <x v="5"/>
    <m/>
    <s v="915237702b0e1c48617497b54b0f55a9"/>
  </r>
  <r>
    <s v="cama_mesa_banho"/>
    <n v="112.3"/>
    <x v="5"/>
    <m/>
    <m/>
    <m/>
    <x v="5"/>
    <m/>
    <s v="6f0988e0106f1c58952c50b7ad68e036"/>
  </r>
  <r>
    <s v="cama_mesa_banho"/>
    <n v="211.94"/>
    <x v="5"/>
    <m/>
    <m/>
    <m/>
    <x v="5"/>
    <m/>
    <s v="45717be4d89508e2acd37fedec782c0f"/>
  </r>
  <r>
    <s v="cama_mesa_banho"/>
    <n v="103.11"/>
    <x v="5"/>
    <m/>
    <m/>
    <m/>
    <x v="5"/>
    <m/>
    <s v="148ac6af2969e129456347e8d3dc64ea"/>
  </r>
  <r>
    <s v="perfumaria"/>
    <n v="58"/>
    <x v="5"/>
    <m/>
    <m/>
    <m/>
    <x v="5"/>
    <m/>
    <s v="42717020a4c8550613ad4cd0d41acf94"/>
  </r>
  <r>
    <s v="perfumaria"/>
    <n v="59.69"/>
    <x v="5"/>
    <m/>
    <m/>
    <m/>
    <x v="5"/>
    <m/>
    <s v="ac1693bc8be40d9b685a670055bf3344"/>
  </r>
  <r>
    <s v="perfumaria"/>
    <n v="69.16"/>
    <x v="5"/>
    <m/>
    <m/>
    <m/>
    <x v="5"/>
    <m/>
    <s v="a0426e3c236eaabb9174e78e8f3ec6f9"/>
  </r>
  <r>
    <s v="esporte_lazer"/>
    <n v="89.17"/>
    <x v="5"/>
    <m/>
    <m/>
    <m/>
    <x v="5"/>
    <m/>
    <s v="047b83875e802d2794e5931512253f9a"/>
  </r>
  <r>
    <s v="esporte_lazer"/>
    <n v="86.56"/>
    <x v="5"/>
    <m/>
    <m/>
    <m/>
    <x v="5"/>
    <m/>
    <s v="038301b43811478e1a8dc0e476eaf52e"/>
  </r>
  <r>
    <s v="esporte_lazer"/>
    <n v="80.25"/>
    <x v="5"/>
    <m/>
    <m/>
    <m/>
    <x v="5"/>
    <m/>
    <s v="3da7750bf3c1dbd724624a60a9f5942b"/>
  </r>
  <r>
    <s v="esporte_lazer"/>
    <n v="92.11"/>
    <x v="5"/>
    <m/>
    <m/>
    <m/>
    <x v="5"/>
    <m/>
    <s v="1b347d3fb70074212eea755ab9adf0df"/>
  </r>
  <r>
    <s v="esporte_lazer"/>
    <n v="90.98"/>
    <x v="5"/>
    <m/>
    <m/>
    <m/>
    <x v="5"/>
    <m/>
    <s v="c148d8da3c3af83856e7d7dc9fc766bf"/>
  </r>
  <r>
    <s v="moveis_decoracao"/>
    <n v="378.91"/>
    <x v="5"/>
    <m/>
    <m/>
    <m/>
    <x v="5"/>
    <m/>
    <s v="7b51437497e9c9b82a08ddb62dfb7b88"/>
  </r>
  <r>
    <s v="esporte_lazer"/>
    <n v="54.11"/>
    <x v="5"/>
    <m/>
    <m/>
    <m/>
    <x v="5"/>
    <m/>
    <s v="5e55dde40568204a0b11cb09f2c38c54"/>
  </r>
  <r>
    <s v="utilidades_domesticas"/>
    <n v="188.4"/>
    <x v="5"/>
    <m/>
    <m/>
    <m/>
    <x v="5"/>
    <m/>
    <s v="211aa8d509375c6f7b3936639fde0fca"/>
  </r>
  <r>
    <s v="utilidades_domesticas"/>
    <n v="423.67"/>
    <x v="5"/>
    <m/>
    <m/>
    <m/>
    <x v="5"/>
    <m/>
    <s v="f0f22a2ff710a0d4ca66b7a3e1c0567e"/>
  </r>
  <r>
    <s v="utilidades_domesticas"/>
    <n v="214.97"/>
    <x v="5"/>
    <m/>
    <m/>
    <m/>
    <x v="5"/>
    <m/>
    <s v="b81bc44c4da3f95ddfc71773b8e922b4"/>
  </r>
  <r>
    <s v="utilidades_domesticas"/>
    <n v="192.56"/>
    <x v="5"/>
    <m/>
    <m/>
    <m/>
    <x v="5"/>
    <m/>
    <s v="83aafc33dbc4dec03dfe9318c298d552"/>
  </r>
  <r>
    <s v="utilidades_domesticas"/>
    <n v="197.52"/>
    <x v="5"/>
    <m/>
    <m/>
    <m/>
    <x v="5"/>
    <m/>
    <s v="f9cf5c26d115a7d3231bbe7be0bd6d45"/>
  </r>
  <r>
    <s v="utilidades_domesticas"/>
    <n v="179.86"/>
    <x v="5"/>
    <m/>
    <m/>
    <m/>
    <x v="5"/>
    <m/>
    <s v="9fedd99d17871d39dd3a65eb45e0d792"/>
  </r>
  <r>
    <s v="utilidades_domesticas"/>
    <n v="176.81"/>
    <x v="5"/>
    <m/>
    <m/>
    <m/>
    <x v="5"/>
    <m/>
    <s v="6b6ae20160c2ef99300fb110edd2ba9b"/>
  </r>
  <r>
    <s v="utilidades_domesticas"/>
    <n v="208.54"/>
    <x v="5"/>
    <m/>
    <m/>
    <m/>
    <x v="5"/>
    <m/>
    <s v="32c3edfee8106a1d891f93706a7d554c"/>
  </r>
  <r>
    <s v="utilidades_domesticas"/>
    <n v="178.84"/>
    <x v="5"/>
    <m/>
    <m/>
    <m/>
    <x v="5"/>
    <m/>
    <s v="a2203dfedc3b062662c14d3a57b9ec8f"/>
  </r>
  <r>
    <s v="utilidades_domesticas"/>
    <n v="209.27"/>
    <x v="5"/>
    <m/>
    <m/>
    <m/>
    <x v="5"/>
    <m/>
    <s v="598303f52e054ede6c3b5d53ba72ff65"/>
  </r>
  <r>
    <s v="utilidades_domesticas"/>
    <n v="217.57"/>
    <x v="5"/>
    <m/>
    <m/>
    <m/>
    <x v="5"/>
    <m/>
    <s v="03466aa4289c03856add8a3537f914cd"/>
  </r>
  <r>
    <s v="utilidades_domesticas"/>
    <n v="234.05"/>
    <x v="5"/>
    <m/>
    <m/>
    <m/>
    <x v="5"/>
    <m/>
    <s v="a900ff99a192cbaf6ae8e867a95117a3"/>
  </r>
  <r>
    <s v="construcao_ferramentas_iluminacao"/>
    <n v="1002.73"/>
    <x v="5"/>
    <m/>
    <m/>
    <m/>
    <x v="5"/>
    <m/>
    <s v="3f1577ae405a1a1aad963e093b05ac6d"/>
  </r>
  <r>
    <s v="informatica_acessorios"/>
    <n v="172.39"/>
    <x v="5"/>
    <m/>
    <m/>
    <m/>
    <x v="5"/>
    <m/>
    <s v="74b91fb33070df7709adad417fd214ec"/>
  </r>
  <r>
    <s v="informatica_acessorios"/>
    <n v="181.47"/>
    <x v="5"/>
    <m/>
    <m/>
    <m/>
    <x v="5"/>
    <m/>
    <s v="6e075251966872e345c2a31c0e808664"/>
  </r>
  <r>
    <s v="informatica_acessorios"/>
    <n v="181.37"/>
    <x v="5"/>
    <m/>
    <m/>
    <m/>
    <x v="5"/>
    <m/>
    <s v="41b1f64a63901b68e275a3da44bf64e7"/>
  </r>
  <r>
    <s v="informatica_acessorios"/>
    <n v="152.19"/>
    <x v="5"/>
    <m/>
    <m/>
    <m/>
    <x v="5"/>
    <m/>
    <s v="e15ba3e88c137ad18d5f32fec206c225"/>
  </r>
  <r>
    <s v="informatica_acessorios"/>
    <n v="152.09"/>
    <x v="5"/>
    <m/>
    <m/>
    <m/>
    <x v="5"/>
    <m/>
    <s v="ab937298c3022bec8ae1ae1fa0bea6bf"/>
  </r>
  <r>
    <s v="cama_mesa_banho"/>
    <n v="29.92"/>
    <x v="5"/>
    <m/>
    <m/>
    <m/>
    <x v="5"/>
    <m/>
    <s v="59b4ec664e6f745f06ebba9d33c475e0"/>
  </r>
  <r>
    <s v="construcao_ferramentas_construcao"/>
    <n v="1311.46"/>
    <x v="5"/>
    <m/>
    <m/>
    <m/>
    <x v="5"/>
    <m/>
    <s v="520adcb308fd7bce64069bcacbeb2f55"/>
  </r>
  <r>
    <s v="moveis_escritorio"/>
    <n v="487.86"/>
    <x v="5"/>
    <m/>
    <m/>
    <m/>
    <x v="5"/>
    <m/>
    <s v="f93b9c409efa7e30bf05a7b528197400"/>
  </r>
  <r>
    <s v="papelaria"/>
    <n v="70.91"/>
    <x v="5"/>
    <m/>
    <m/>
    <m/>
    <x v="5"/>
    <m/>
    <s v="c872d5914996f4822fdd5a4a742965b0"/>
  </r>
  <r>
    <s v="beleza_saude"/>
    <n v="367.45"/>
    <x v="5"/>
    <m/>
    <m/>
    <m/>
    <x v="5"/>
    <m/>
    <s v="a755962e94b9e839b75ea07b3bc8b46c"/>
  </r>
  <r>
    <s v="beleza_saude"/>
    <n v="369.28"/>
    <x v="5"/>
    <m/>
    <m/>
    <m/>
    <x v="5"/>
    <m/>
    <s v="941e7753ff8f0182cb1de64346d87457"/>
  </r>
  <r>
    <s v="beleza_saude"/>
    <n v="115.44"/>
    <x v="5"/>
    <m/>
    <m/>
    <m/>
    <x v="5"/>
    <m/>
    <s v="a54dc5848d717c7deb89c309c08a3a1f"/>
  </r>
  <r>
    <s v="beleza_saude"/>
    <n v="112.82"/>
    <x v="5"/>
    <m/>
    <m/>
    <m/>
    <x v="5"/>
    <m/>
    <s v="4acb01c06223ab45f3bb035165dd96f7"/>
  </r>
  <r>
    <s v="informatica_acessorios"/>
    <n v="54.72"/>
    <x v="5"/>
    <m/>
    <m/>
    <m/>
    <x v="5"/>
    <m/>
    <s v="6178119ad39df8c7d51e4e5090976357"/>
  </r>
  <r>
    <s v="informatica_acessorios"/>
    <n v="65"/>
    <x v="5"/>
    <m/>
    <m/>
    <m/>
    <x v="5"/>
    <m/>
    <s v="9c6380b646680dd3aa3af3f47799048c"/>
  </r>
  <r>
    <s v="informatica_acessorios"/>
    <n v="59.17"/>
    <x v="5"/>
    <m/>
    <m/>
    <m/>
    <x v="5"/>
    <m/>
    <s v="1033ef00990979a963a8e94c31ded33a"/>
  </r>
  <r>
    <s v="informatica_acessorios"/>
    <n v="54.17"/>
    <x v="5"/>
    <m/>
    <m/>
    <m/>
    <x v="5"/>
    <m/>
    <s v="d85547cd859833520b311b4458a14c1c"/>
  </r>
  <r>
    <s v="brinquedos"/>
    <n v="368.52"/>
    <x v="5"/>
    <m/>
    <m/>
    <m/>
    <x v="5"/>
    <m/>
    <s v="8cbff6bd0d7b88c40dea8c71b9e5e28a"/>
  </r>
  <r>
    <s v="brinquedos"/>
    <n v="367.2"/>
    <x v="5"/>
    <m/>
    <m/>
    <m/>
    <x v="5"/>
    <m/>
    <s v="6a5cf4459fd3a29f02b960b8f2d3ee7e"/>
  </r>
  <r>
    <s v="perfumaria"/>
    <n v="35.14"/>
    <x v="5"/>
    <m/>
    <m/>
    <m/>
    <x v="5"/>
    <m/>
    <s v="2265f3fb6b26d4c092ed84b293311bac"/>
  </r>
  <r>
    <s v="fashion_bolsas_e_acessorios"/>
    <n v="5.77"/>
    <x v="5"/>
    <m/>
    <m/>
    <m/>
    <x v="5"/>
    <m/>
    <s v="75f7c9e220413faba5dd3d67d7406d00"/>
  </r>
  <r>
    <s v="fashion_bolsas_e_acessorios"/>
    <n v="22.64"/>
    <x v="5"/>
    <m/>
    <m/>
    <m/>
    <x v="5"/>
    <m/>
    <s v="7a58b4b37ece4d202545b0bf98a18efd"/>
  </r>
  <r>
    <s v="fashion_bolsas_e_acessorios"/>
    <n v="35.4"/>
    <x v="5"/>
    <m/>
    <m/>
    <m/>
    <x v="5"/>
    <m/>
    <s v="14cf58301f9140cf72dbe6eb1f4365cf"/>
  </r>
  <r>
    <s v="brinquedos"/>
    <n v="56.22"/>
    <x v="5"/>
    <m/>
    <m/>
    <m/>
    <x v="5"/>
    <m/>
    <s v="3e1d36a04ef1360d7f3b169610906a71"/>
  </r>
  <r>
    <s v="bebes"/>
    <n v="83.69"/>
    <x v="5"/>
    <m/>
    <m/>
    <m/>
    <x v="5"/>
    <m/>
    <s v="4d094dfd23064797e35aab51f129fda4"/>
  </r>
  <r>
    <s v="moveis_decoracao"/>
    <n v="46"/>
    <x v="5"/>
    <m/>
    <m/>
    <m/>
    <x v="5"/>
    <m/>
    <s v="88fbad05557cbc2d2f5fee59d6966716"/>
  </r>
  <r>
    <s v="malas_acessorios"/>
    <n v="133.94999999999999"/>
    <x v="5"/>
    <m/>
    <m/>
    <m/>
    <x v="5"/>
    <m/>
    <s v="f7c974c3f336351fc19b2e838f9fb0e2"/>
  </r>
  <r>
    <s v="malas_acessorios"/>
    <n v="141.9"/>
    <x v="5"/>
    <m/>
    <m/>
    <m/>
    <x v="5"/>
    <m/>
    <s v="7ee13600d2ecddb57d72a4d092189215"/>
  </r>
  <r>
    <s v="malas_acessorios"/>
    <n v="147.07"/>
    <x v="5"/>
    <m/>
    <m/>
    <m/>
    <x v="5"/>
    <m/>
    <s v="4719fba0799495f29a6bd750e76ff63d"/>
  </r>
  <r>
    <s v="malas_acessorios"/>
    <n v="122.76"/>
    <x v="5"/>
    <m/>
    <m/>
    <m/>
    <x v="5"/>
    <m/>
    <s v="e2340cef700ec4ec7e6a338976b1dc13"/>
  </r>
  <r>
    <s v="malas_acessorios"/>
    <n v="163.47999999999999"/>
    <x v="5"/>
    <m/>
    <m/>
    <m/>
    <x v="5"/>
    <m/>
    <s v="099ee03b7db3d811b6cdb15bb53fd005"/>
  </r>
  <r>
    <s v="malas_acessorios"/>
    <n v="124.69"/>
    <x v="5"/>
    <m/>
    <m/>
    <m/>
    <x v="5"/>
    <m/>
    <s v="d2aa8b5d0b07aa8079f5cc2f0d6f8a99"/>
  </r>
  <r>
    <s v="malas_acessorios"/>
    <n v="126.19"/>
    <x v="5"/>
    <m/>
    <m/>
    <m/>
    <x v="5"/>
    <m/>
    <s v="ada33e4ff1e9dd8ee26e2801bcbeea6c"/>
  </r>
  <r>
    <s v="malas_acessorios"/>
    <n v="131.32"/>
    <x v="5"/>
    <m/>
    <m/>
    <m/>
    <x v="5"/>
    <m/>
    <s v="4093226671a7fef20920692b9093c6c6"/>
  </r>
  <r>
    <s v="malas_acessorios"/>
    <n v="128.28"/>
    <x v="5"/>
    <m/>
    <m/>
    <m/>
    <x v="5"/>
    <m/>
    <s v="037fa6e5912d98df30bb5e88df3f40b7"/>
  </r>
  <r>
    <s v="malas_acessorios"/>
    <n v="294.14"/>
    <x v="5"/>
    <m/>
    <m/>
    <m/>
    <x v="5"/>
    <m/>
    <s v="9f7b4889edfde8168e6963d71422864e"/>
  </r>
  <r>
    <s v="malas_acessorios"/>
    <n v="111.18"/>
    <x v="5"/>
    <m/>
    <m/>
    <m/>
    <x v="5"/>
    <m/>
    <s v="998f20f15dcdc4cd0dcc8ae495645864"/>
  </r>
  <r>
    <s v="malas_acessorios"/>
    <n v="169.22"/>
    <x v="5"/>
    <m/>
    <m/>
    <m/>
    <x v="5"/>
    <m/>
    <s v="51d121ddc025c1b70f8f62a1b727aecf"/>
  </r>
  <r>
    <s v="eletronicos"/>
    <n v="115.48"/>
    <x v="5"/>
    <m/>
    <m/>
    <m/>
    <x v="5"/>
    <m/>
    <s v="844c28875030ef00b87f151670795da6"/>
  </r>
  <r>
    <s v="informatica_acessorios"/>
    <n v="98.33"/>
    <x v="5"/>
    <m/>
    <m/>
    <m/>
    <x v="5"/>
    <m/>
    <s v="92fffea7c555e7cde3066ff5857f336c"/>
  </r>
  <r>
    <s v="informatica_acessorios"/>
    <n v="99.92"/>
    <x v="5"/>
    <m/>
    <m/>
    <m/>
    <x v="5"/>
    <m/>
    <s v="479d8ad9a1e3416a7bc7d21c840c60d5"/>
  </r>
  <r>
    <s v="informatica_acessorios"/>
    <n v="91.42"/>
    <x v="5"/>
    <m/>
    <m/>
    <m/>
    <x v="5"/>
    <m/>
    <s v="c136741dc74dd2004a8cc1760bf7955b"/>
  </r>
  <r>
    <s v="informatica_acessorios"/>
    <n v="91.82"/>
    <x v="5"/>
    <m/>
    <m/>
    <m/>
    <x v="5"/>
    <m/>
    <s v="2e471b8b0ebd8aeb029d78917c3961d0"/>
  </r>
  <r>
    <s v="esporte_lazer"/>
    <n v="113.71"/>
    <x v="5"/>
    <m/>
    <m/>
    <m/>
    <x v="5"/>
    <m/>
    <s v="442639e0d0f89c0a3fb5da1f6982d276"/>
  </r>
  <r>
    <s v="cama_mesa_banho"/>
    <n v="597.79"/>
    <x v="5"/>
    <m/>
    <m/>
    <m/>
    <x v="5"/>
    <m/>
    <s v="51dc56123336c573f2977f5da81b17b9"/>
  </r>
  <r>
    <s v="moveis_escritorio"/>
    <n v="204.26"/>
    <x v="5"/>
    <m/>
    <m/>
    <m/>
    <x v="5"/>
    <m/>
    <s v="00ac9cd5c4ad19e16e7c6f6864711737"/>
  </r>
  <r>
    <s v="moveis_escritorio"/>
    <n v="206.84"/>
    <x v="5"/>
    <m/>
    <m/>
    <m/>
    <x v="5"/>
    <m/>
    <s v="a2fb4a981e80db81e95c63cb85d3473b"/>
  </r>
  <r>
    <s v="moveis_escritorio"/>
    <n v="215.64"/>
    <x v="5"/>
    <m/>
    <m/>
    <m/>
    <x v="5"/>
    <m/>
    <s v="ddf60e20e6e262e2136801ce5cd628b0"/>
  </r>
  <r>
    <s v="moveis_escritorio"/>
    <n v="196.16"/>
    <x v="5"/>
    <m/>
    <m/>
    <m/>
    <x v="5"/>
    <m/>
    <s v="234a33069b304d9f4f5dc9c3b99abc24"/>
  </r>
  <r>
    <s v="moveis_escritorio"/>
    <n v="218.1"/>
    <x v="5"/>
    <m/>
    <m/>
    <m/>
    <x v="5"/>
    <m/>
    <s v="f172c33b146e90b95ee12499eb6632cb"/>
  </r>
  <r>
    <s v="moveis_escritorio"/>
    <n v="266.83"/>
    <x v="5"/>
    <m/>
    <m/>
    <m/>
    <x v="5"/>
    <m/>
    <s v="8d967c56f48bc2433649366603cb4c1f"/>
  </r>
  <r>
    <s v="moveis_escritorio"/>
    <n v="244.91"/>
    <x v="5"/>
    <m/>
    <m/>
    <m/>
    <x v="5"/>
    <m/>
    <s v="f8ac03cb1226e6f2699b45df0032dcc2"/>
  </r>
  <r>
    <s v="moveis_escritorio"/>
    <n v="269.39999999999998"/>
    <x v="5"/>
    <m/>
    <m/>
    <m/>
    <x v="5"/>
    <m/>
    <s v="0d5746e284218d1d02e9cf3952c0d1ae"/>
  </r>
  <r>
    <s v="moveis_escritorio"/>
    <n v="213.59"/>
    <x v="5"/>
    <m/>
    <m/>
    <m/>
    <x v="5"/>
    <m/>
    <s v="29bf728e7c1b9d7b19f9f617f56c5349"/>
  </r>
  <r>
    <s v="moveis_escritorio"/>
    <n v="198.04"/>
    <x v="5"/>
    <m/>
    <m/>
    <m/>
    <x v="5"/>
    <m/>
    <s v="925384b320baf4ebc25693e871529794"/>
  </r>
  <r>
    <s v="moveis_escritorio"/>
    <n v="247.88"/>
    <x v="5"/>
    <m/>
    <m/>
    <m/>
    <x v="5"/>
    <m/>
    <s v="e4bd14f440ef8ed8d3cf48ebf731fd7f"/>
  </r>
  <r>
    <s v="moveis_escritorio"/>
    <n v="195.69"/>
    <x v="5"/>
    <m/>
    <m/>
    <m/>
    <x v="5"/>
    <m/>
    <s v="b5b2a7fd4d491c96d488db899e42e0e2"/>
  </r>
  <r>
    <s v="market_place"/>
    <n v="240.52"/>
    <x v="5"/>
    <m/>
    <m/>
    <m/>
    <x v="5"/>
    <m/>
    <s v="e60d32d446c543a9af42c36bf266b0ed"/>
  </r>
  <r>
    <s v="market_place"/>
    <n v="177.37"/>
    <x v="5"/>
    <m/>
    <m/>
    <m/>
    <x v="5"/>
    <m/>
    <s v="258212f72c68bfd7d05ca8b3e59b5157"/>
  </r>
  <r>
    <s v="market_place"/>
    <n v="172.33"/>
    <x v="5"/>
    <m/>
    <m/>
    <m/>
    <x v="5"/>
    <m/>
    <s v="998f70278feb3e44ca975f4a1e253daa"/>
  </r>
  <r>
    <s v="market_place"/>
    <n v="174.14"/>
    <x v="5"/>
    <m/>
    <m/>
    <m/>
    <x v="5"/>
    <m/>
    <s v="ac9de1ddb57cd97e4f36412d7b328254"/>
  </r>
  <r>
    <s v="market_place"/>
    <n v="172.14"/>
    <x v="5"/>
    <m/>
    <m/>
    <m/>
    <x v="5"/>
    <m/>
    <s v="58483a1c055dfb600f57c5b867174542"/>
  </r>
  <r>
    <s v="automotivo"/>
    <n v="60.31"/>
    <x v="5"/>
    <m/>
    <m/>
    <m/>
    <x v="5"/>
    <m/>
    <s v="c5d371601018aa18e6c3a30b5678fb1e"/>
  </r>
  <r>
    <s v="relogios_presentes"/>
    <n v="267.99"/>
    <x v="5"/>
    <m/>
    <m/>
    <m/>
    <x v="5"/>
    <m/>
    <s v="6ba10a800cb22eee680100ec5ef1dc62"/>
  </r>
  <r>
    <s v="relogios_presentes"/>
    <n v="249.49"/>
    <x v="5"/>
    <m/>
    <m/>
    <m/>
    <x v="5"/>
    <m/>
    <s v="978dab1ebf5017a26ca24acbf8e452f2"/>
  </r>
  <r>
    <s v="relogios_presentes"/>
    <n v="342.03"/>
    <x v="5"/>
    <m/>
    <m/>
    <m/>
    <x v="5"/>
    <m/>
    <s v="8437a9f9feec84225c9149338f73317b"/>
  </r>
  <r>
    <s v="relogios_presentes"/>
    <n v="232.97"/>
    <x v="5"/>
    <m/>
    <m/>
    <m/>
    <x v="5"/>
    <m/>
    <s v="57f8b22229a95e19ecbd350288d76f34"/>
  </r>
  <r>
    <s v="relogios_presentes"/>
    <n v="268.99"/>
    <x v="5"/>
    <m/>
    <m/>
    <m/>
    <x v="5"/>
    <m/>
    <s v="865c77590abaa77db865e2a2313ffc31"/>
  </r>
  <r>
    <s v="relogios_presentes"/>
    <n v="230"/>
    <x v="5"/>
    <m/>
    <m/>
    <m/>
    <x v="5"/>
    <m/>
    <s v="6df2852275aab34523dd35a3041c9378"/>
  </r>
  <r>
    <s v="relogios_presentes"/>
    <n v="55.63"/>
    <x v="5"/>
    <m/>
    <m/>
    <m/>
    <x v="5"/>
    <m/>
    <s v="e63874a99272c26c43fc29306b582390"/>
  </r>
  <r>
    <s v="relogios_presentes"/>
    <n v="521.55999999999995"/>
    <x v="5"/>
    <m/>
    <m/>
    <m/>
    <x v="5"/>
    <m/>
    <s v="e661614250a17fe1a53be84269c7386c"/>
  </r>
  <r>
    <s v="relogios_presentes"/>
    <n v="247.54"/>
    <x v="5"/>
    <m/>
    <m/>
    <m/>
    <x v="5"/>
    <m/>
    <s v="f8663f86a3c70a3707bb032e51c56f31"/>
  </r>
  <r>
    <s v="relogios_presentes"/>
    <n v="346.81"/>
    <x v="5"/>
    <m/>
    <m/>
    <m/>
    <x v="5"/>
    <m/>
    <s v="5d01d11718c17b35308465a0c07c9c3a"/>
  </r>
  <r>
    <s v="relogios_presentes"/>
    <n v="238.41"/>
    <x v="5"/>
    <m/>
    <m/>
    <m/>
    <x v="5"/>
    <m/>
    <s v="51471983a16795b28218d45c15d22fd5"/>
  </r>
  <r>
    <s v="relogios_presentes"/>
    <n v="262.94"/>
    <x v="5"/>
    <m/>
    <m/>
    <m/>
    <x v="5"/>
    <m/>
    <s v="8c4c10e29f4905df38860241832eda35"/>
  </r>
  <r>
    <s v="fashion_underwear_e_moda_praia"/>
    <n v="167.81"/>
    <x v="5"/>
    <m/>
    <m/>
    <m/>
    <x v="5"/>
    <m/>
    <s v="e3511816304e36e02070733ff8200013"/>
  </r>
  <r>
    <s v="livros_tecnicos"/>
    <n v="80.88"/>
    <x v="5"/>
    <m/>
    <m/>
    <m/>
    <x v="5"/>
    <m/>
    <s v="68b985a24263e49feebb66ab492145e7"/>
  </r>
  <r>
    <s v="livros_tecnicos"/>
    <n v="68.64"/>
    <x v="5"/>
    <m/>
    <m/>
    <m/>
    <x v="5"/>
    <m/>
    <s v="2e45f10be210d348fe972e5150f18ee3"/>
  </r>
  <r>
    <s v="livros_tecnicos"/>
    <n v="68.180000000000007"/>
    <x v="5"/>
    <m/>
    <m/>
    <m/>
    <x v="5"/>
    <m/>
    <s v="eb8316a01ed5e167df33020acb7f5f7b"/>
  </r>
  <r>
    <s v="livros_tecnicos"/>
    <n v="72.39"/>
    <x v="5"/>
    <m/>
    <m/>
    <m/>
    <x v="5"/>
    <m/>
    <s v="a366793a4999f8cc135855c4dd347421"/>
  </r>
  <r>
    <s v="livros_tecnicos"/>
    <n v="69.040000000000006"/>
    <x v="5"/>
    <m/>
    <m/>
    <m/>
    <x v="5"/>
    <m/>
    <s v="3d49f4455a3947c8dd7e972b3ad8cb76"/>
  </r>
  <r>
    <s v="livros_tecnicos"/>
    <n v="69.319999999999993"/>
    <x v="5"/>
    <m/>
    <m/>
    <m/>
    <x v="5"/>
    <m/>
    <s v="e4581db1c4dd6661da43be4ad4275dea"/>
  </r>
  <r>
    <s v="cama_mesa_banho"/>
    <n v="107.41"/>
    <x v="5"/>
    <m/>
    <m/>
    <m/>
    <x v="5"/>
    <m/>
    <s v="d9b9b04147bb5cf5c5cd8c114b3cca35"/>
  </r>
  <r>
    <s v="cama_mesa_banho"/>
    <n v="137.01"/>
    <x v="5"/>
    <m/>
    <m/>
    <m/>
    <x v="5"/>
    <m/>
    <s v="46df035936a01945ecb6227ee2f55215"/>
  </r>
  <r>
    <s v="cama_mesa_banho"/>
    <n v="106.76"/>
    <x v="5"/>
    <m/>
    <m/>
    <m/>
    <x v="5"/>
    <m/>
    <s v="9cc01133abd8502b1b89a0121e80c10b"/>
  </r>
  <r>
    <s v="cama_mesa_banho"/>
    <n v="116.23"/>
    <x v="5"/>
    <m/>
    <m/>
    <m/>
    <x v="5"/>
    <m/>
    <s v="95aec963a6193f24401417870b648031"/>
  </r>
  <r>
    <s v="cama_mesa_banho"/>
    <n v="136.69"/>
    <x v="5"/>
    <m/>
    <m/>
    <m/>
    <x v="5"/>
    <m/>
    <s v="4d3ee61f36901469e814fa28a102edda"/>
  </r>
  <r>
    <s v="cama_mesa_banho"/>
    <n v="117.76"/>
    <x v="5"/>
    <m/>
    <m/>
    <m/>
    <x v="5"/>
    <m/>
    <s v="ed8c0cdc8daef34e11d13ebca6ea8380"/>
  </r>
  <r>
    <s v="cama_mesa_banho"/>
    <n v="109.18"/>
    <x v="5"/>
    <m/>
    <m/>
    <m/>
    <x v="5"/>
    <m/>
    <s v="93541741ba99116c5cf5773312eff953"/>
  </r>
  <r>
    <s v="cama_mesa_banho"/>
    <n v="114.04"/>
    <x v="5"/>
    <m/>
    <m/>
    <m/>
    <x v="5"/>
    <m/>
    <s v="bc53fa6fe784dfc008612a79f5fc0e3a"/>
  </r>
  <r>
    <s v="cama_mesa_banho"/>
    <n v="112.59"/>
    <x v="5"/>
    <m/>
    <m/>
    <m/>
    <x v="5"/>
    <m/>
    <s v="577f115bcda2b2d4448620beaa01f8bc"/>
  </r>
  <r>
    <s v="cama_mesa_banho"/>
    <n v="239.26"/>
    <x v="5"/>
    <m/>
    <m/>
    <m/>
    <x v="5"/>
    <m/>
    <s v="57d8d4a30e598b194b48768f00868768"/>
  </r>
  <r>
    <s v="cama_mesa_banho"/>
    <n v="115.35"/>
    <x v="5"/>
    <m/>
    <m/>
    <m/>
    <x v="5"/>
    <m/>
    <s v="b2f20c3ce9b8f32ecddaf35bb9338546"/>
  </r>
  <r>
    <s v="cool_stuff"/>
    <n v="97.65"/>
    <x v="5"/>
    <m/>
    <m/>
    <m/>
    <x v="5"/>
    <m/>
    <s v="a7efaafa37906b32b972672b8f844271"/>
  </r>
  <r>
    <s v="bebes"/>
    <n v="255.85"/>
    <x v="5"/>
    <m/>
    <m/>
    <m/>
    <x v="5"/>
    <m/>
    <s v="cae0fbea253efcbae126e0da6823c934"/>
  </r>
  <r>
    <s v="industria_comercio_e_negocios"/>
    <n v="167.23"/>
    <x v="5"/>
    <m/>
    <m/>
    <m/>
    <x v="5"/>
    <m/>
    <s v="149f2922b11ab08538112ff181000710"/>
  </r>
  <r>
    <s v="industria_comercio_e_negocios"/>
    <n v="59.84"/>
    <x v="5"/>
    <m/>
    <m/>
    <m/>
    <x v="5"/>
    <m/>
    <s v="dd33e31b3963afbc9bf2b882d3fadfe3"/>
  </r>
  <r>
    <s v="industria_comercio_e_negocios"/>
    <n v="112.67"/>
    <x v="5"/>
    <m/>
    <m/>
    <m/>
    <x v="5"/>
    <m/>
    <s v="14919e7b462ba02cbc29ae1a65c9ef21"/>
  </r>
  <r>
    <s v="industria_comercio_e_negocios"/>
    <n v="208.96"/>
    <x v="5"/>
    <m/>
    <m/>
    <m/>
    <x v="5"/>
    <m/>
    <s v="645c9cb2c3f485b7757d9fe0ce376e78"/>
  </r>
  <r>
    <s v="relogios_presentes"/>
    <n v="33.130000000000003"/>
    <x v="5"/>
    <m/>
    <m/>
    <m/>
    <x v="5"/>
    <m/>
    <s v="3434f88039a4e537867621960b17d7c0"/>
  </r>
  <r>
    <s v="moveis_escritorio"/>
    <n v="166.87"/>
    <x v="5"/>
    <m/>
    <m/>
    <m/>
    <x v="5"/>
    <m/>
    <s v="81886a904fd1466adf8129fc130982af"/>
  </r>
  <r>
    <s v="moveis_escritorio"/>
    <n v="133.6"/>
    <x v="5"/>
    <m/>
    <m/>
    <m/>
    <x v="5"/>
    <m/>
    <s v="215cc7a64ced864fbf12245648838fcd"/>
  </r>
  <r>
    <s v="informatica_acessorios"/>
    <n v="66.11"/>
    <x v="5"/>
    <m/>
    <m/>
    <m/>
    <x v="5"/>
    <m/>
    <s v="c29366dcdcde92f6bab988692e21d709"/>
  </r>
  <r>
    <s v="beleza_saude"/>
    <n v="80.56"/>
    <x v="5"/>
    <m/>
    <m/>
    <m/>
    <x v="5"/>
    <m/>
    <s v="293aacb301c260f3bdeadf8e108f9c8f"/>
  </r>
  <r>
    <s v="cool_stuff"/>
    <n v="764.52"/>
    <x v="5"/>
    <m/>
    <m/>
    <m/>
    <x v="5"/>
    <m/>
    <s v="51838d41add414a0b1b989b7d251d9ee"/>
  </r>
  <r>
    <s v="beleza_saude"/>
    <n v="106.3"/>
    <x v="5"/>
    <m/>
    <m/>
    <m/>
    <x v="5"/>
    <m/>
    <s v="ef6f8fd740ae1fe88a80a321306bac50"/>
  </r>
  <r>
    <s v="fashion_underwear_e_moda_praia"/>
    <n v="62.69"/>
    <x v="5"/>
    <m/>
    <m/>
    <m/>
    <x v="5"/>
    <m/>
    <s v="3ac72367c83b28a9ff5508e4e5abeef7"/>
  </r>
  <r>
    <s v="moveis_decoracao"/>
    <n v="78.78"/>
    <x v="5"/>
    <m/>
    <m/>
    <m/>
    <x v="5"/>
    <m/>
    <s v="8fad625c728b6a1dbbbba0502c7285fe"/>
  </r>
  <r>
    <s v="moveis_decoracao"/>
    <n v="85.14"/>
    <x v="5"/>
    <m/>
    <m/>
    <m/>
    <x v="5"/>
    <m/>
    <s v="7d0d8854f71d47ae116e13924548c421"/>
  </r>
  <r>
    <s v="moveis_decoracao"/>
    <n v="79.64"/>
    <x v="5"/>
    <m/>
    <m/>
    <m/>
    <x v="5"/>
    <m/>
    <s v="6bfc0d51218c164f5d11916e1a102931"/>
  </r>
  <r>
    <s v="moveis_decoracao"/>
    <n v="79.239999999999995"/>
    <x v="5"/>
    <m/>
    <m/>
    <m/>
    <x v="5"/>
    <m/>
    <s v="56b9775c996d724559df1e39839ac963"/>
  </r>
  <r>
    <s v="moveis_decoracao"/>
    <n v="280.98"/>
    <x v="5"/>
    <m/>
    <m/>
    <m/>
    <x v="5"/>
    <m/>
    <s v="00504b68faa074d0f40adcb4f7727f71"/>
  </r>
  <r>
    <s v="ferramentas_jardim"/>
    <n v="1810.5"/>
    <x v="5"/>
    <m/>
    <m/>
    <m/>
    <x v="5"/>
    <m/>
    <s v="713110abe5de675d1513356694fe095a"/>
  </r>
  <r>
    <s v="fashion_bolsas_e_acessorios"/>
    <n v="213.9"/>
    <x v="5"/>
    <m/>
    <m/>
    <m/>
    <x v="5"/>
    <m/>
    <s v="4d191f12310d9d4636bac0640e408d44"/>
  </r>
  <r>
    <s v="cama_mesa_banho"/>
    <n v="107.74"/>
    <x v="5"/>
    <m/>
    <m/>
    <m/>
    <x v="5"/>
    <m/>
    <s v="af1f7f1899f93df2a8790567d2267598"/>
  </r>
  <r>
    <s v="utilidades_domesticas"/>
    <n v="38.159999999999997"/>
    <x v="5"/>
    <m/>
    <m/>
    <m/>
    <x v="5"/>
    <m/>
    <s v="8eae234dee2521eeaeef6f97f660bbc2"/>
  </r>
  <r>
    <s v="moveis_decoracao"/>
    <n v="102.87"/>
    <x v="5"/>
    <m/>
    <m/>
    <m/>
    <x v="5"/>
    <m/>
    <s v="934157f44075d9ca396f27f72c99a338"/>
  </r>
  <r>
    <s v="moveis_decoracao"/>
    <n v="124.29"/>
    <x v="5"/>
    <m/>
    <m/>
    <m/>
    <x v="5"/>
    <m/>
    <s v="81699309ab1a7d41a055828cb97e11a5"/>
  </r>
  <r>
    <s v="moveis_decoracao"/>
    <n v="104.62"/>
    <x v="5"/>
    <m/>
    <m/>
    <m/>
    <x v="5"/>
    <m/>
    <s v="1a32f102c11b91156379253cb770aac3"/>
  </r>
  <r>
    <s v="moveis_decoracao"/>
    <n v="108.83"/>
    <x v="5"/>
    <m/>
    <m/>
    <m/>
    <x v="5"/>
    <m/>
    <s v="4725b6ad059bb1a8bffc3de7dba595eb"/>
  </r>
  <r>
    <s v="moveis_decoracao"/>
    <n v="171.62"/>
    <x v="5"/>
    <m/>
    <m/>
    <m/>
    <x v="5"/>
    <m/>
    <s v="de15baf007da0ecdb27570fb46fddef9"/>
  </r>
  <r>
    <s v="moveis_decoracao"/>
    <n v="168.28"/>
    <x v="5"/>
    <m/>
    <m/>
    <m/>
    <x v="5"/>
    <m/>
    <s v="a446360b75fe8bd0dd9241a59d32b2e0"/>
  </r>
  <r>
    <s v="moveis_decoracao"/>
    <n v="165.78"/>
    <x v="5"/>
    <m/>
    <m/>
    <m/>
    <x v="5"/>
    <m/>
    <s v="7fa12ff85543277b8842b68a31eca5c2"/>
  </r>
  <r>
    <s v="telefonia"/>
    <n v="40.270000000000003"/>
    <x v="5"/>
    <m/>
    <m/>
    <m/>
    <x v="5"/>
    <m/>
    <s v="b03e9d9818ee170e9d6b983803c7d406"/>
  </r>
  <r>
    <s v="telefonia"/>
    <n v="43.27"/>
    <x v="5"/>
    <m/>
    <m/>
    <m/>
    <x v="5"/>
    <m/>
    <s v="81978a4296d6dfda023d617d7695a9f5"/>
  </r>
  <r>
    <s v="telefonia"/>
    <n v="40.22"/>
    <x v="5"/>
    <m/>
    <m/>
    <m/>
    <x v="5"/>
    <m/>
    <s v="eca0e6bca527ec363f29c5d038215d82"/>
  </r>
  <r>
    <s v="telefonia"/>
    <n v="44.08"/>
    <x v="5"/>
    <m/>
    <m/>
    <m/>
    <x v="5"/>
    <m/>
    <s v="309ad0882e18729b77dbe9b6bdbb2165"/>
  </r>
  <r>
    <s v="casa_construcao"/>
    <n v="118.73"/>
    <x v="5"/>
    <m/>
    <m/>
    <m/>
    <x v="5"/>
    <m/>
    <s v="f724ca9c02bd1befd3b12acce13f45fa"/>
  </r>
  <r>
    <s v="brinquedos"/>
    <n v="76.05"/>
    <x v="5"/>
    <m/>
    <m/>
    <m/>
    <x v="5"/>
    <m/>
    <s v="d7a7eaae05afd9cb00a7e5378dbae99b"/>
  </r>
  <r>
    <s v="brinquedos"/>
    <n v="73.709999999999994"/>
    <x v="5"/>
    <m/>
    <m/>
    <m/>
    <x v="5"/>
    <m/>
    <s v="1ae047b629f5588f6c3066243ba66b7b"/>
  </r>
  <r>
    <s v="brinquedos"/>
    <n v="79.510000000000005"/>
    <x v="5"/>
    <m/>
    <m/>
    <m/>
    <x v="5"/>
    <m/>
    <s v="de50c94454fc32696551d292dea65cf4"/>
  </r>
  <r>
    <s v="utilidades_domesticas"/>
    <n v="198.1"/>
    <x v="5"/>
    <m/>
    <m/>
    <m/>
    <x v="5"/>
    <m/>
    <s v="e8adbce59d854f8e3acf0f49c7d61afa"/>
  </r>
  <r>
    <s v="cama_mesa_banho"/>
    <n v="362.17"/>
    <x v="5"/>
    <m/>
    <m/>
    <m/>
    <x v="5"/>
    <m/>
    <s v="d7381970033691cee4a1dcbe8eb52ffc"/>
  </r>
  <r>
    <s v="esporte_lazer"/>
    <n v="84.77"/>
    <x v="5"/>
    <m/>
    <m/>
    <m/>
    <x v="5"/>
    <m/>
    <s v="4b418589208293d23182046793d7b9c0"/>
  </r>
  <r>
    <s v="moveis_escritorio"/>
    <n v="207.25"/>
    <x v="5"/>
    <m/>
    <m/>
    <m/>
    <x v="5"/>
    <m/>
    <s v="cde6a9db1f84a0f8d378d1e1d1fecdd3"/>
  </r>
  <r>
    <s v="beleza_saude"/>
    <n v="145.56"/>
    <x v="5"/>
    <m/>
    <m/>
    <m/>
    <x v="5"/>
    <m/>
    <s v="622ab02b1f004f1b9a11fee1634bd1c7"/>
  </r>
  <r>
    <s v="beleza_saude"/>
    <n v="115.35"/>
    <x v="5"/>
    <m/>
    <m/>
    <m/>
    <x v="5"/>
    <m/>
    <s v="45134d1b1e875ff5216c0c35c9a015b6"/>
  </r>
  <r>
    <s v="beleza_saude"/>
    <n v="135.49"/>
    <x v="5"/>
    <m/>
    <m/>
    <m/>
    <x v="5"/>
    <m/>
    <s v="9d56cb9a44aab5792e970c51fc9b3818"/>
  </r>
  <r>
    <s v="beleza_saude"/>
    <n v="147.25"/>
    <x v="5"/>
    <m/>
    <m/>
    <m/>
    <x v="5"/>
    <m/>
    <s v="aac87016855bd40827b41313863872e4"/>
  </r>
  <r>
    <s v="relogios_presentes"/>
    <n v="195.36"/>
    <x v="5"/>
    <m/>
    <m/>
    <m/>
    <x v="5"/>
    <m/>
    <s v="b4e412b6ca0f5fbf612a6e6e30b10507"/>
  </r>
  <r>
    <s v="beleza_saude"/>
    <n v="84.24"/>
    <x v="5"/>
    <m/>
    <m/>
    <m/>
    <x v="5"/>
    <m/>
    <s v="97a59d8df259fc964075d71fff2656d0"/>
  </r>
  <r>
    <s v="beleza_saude"/>
    <n v="102.36"/>
    <x v="5"/>
    <m/>
    <m/>
    <m/>
    <x v="5"/>
    <m/>
    <s v="daeca6f6c8b848cc99fd2b469f56c284"/>
  </r>
  <r>
    <s v="moveis_decoracao"/>
    <n v="105.56"/>
    <x v="5"/>
    <m/>
    <m/>
    <m/>
    <x v="5"/>
    <m/>
    <s v="119f667b7cf79615e41d41bb601b02b2"/>
  </r>
  <r>
    <s v="moveis_decoracao"/>
    <n v="116.34"/>
    <x v="5"/>
    <m/>
    <m/>
    <m/>
    <x v="5"/>
    <m/>
    <s v="e2c40c8b0afea459059e4f2b8d22b6f0"/>
  </r>
  <r>
    <s v="moveis_decoracao"/>
    <n v="101.19"/>
    <x v="5"/>
    <m/>
    <m/>
    <m/>
    <x v="5"/>
    <m/>
    <s v="f04be0cc31fe4e1778daa3d6c8929a0a"/>
  </r>
  <r>
    <s v="moveis_decoracao"/>
    <n v="98.79"/>
    <x v="5"/>
    <m/>
    <m/>
    <m/>
    <x v="5"/>
    <m/>
    <s v="22d6b22d92436243002afc285267cd48"/>
  </r>
  <r>
    <s v="moveis_decoracao"/>
    <n v="113.93"/>
    <x v="5"/>
    <m/>
    <m/>
    <m/>
    <x v="5"/>
    <m/>
    <s v="beb0a36923f64d84d062cd2477cce974"/>
  </r>
  <r>
    <s v="relogios_presentes"/>
    <n v="177.24"/>
    <x v="5"/>
    <m/>
    <m/>
    <m/>
    <x v="5"/>
    <m/>
    <s v="81e28eaa424ddc2aeeeaaeff72f0f9f6"/>
  </r>
  <r>
    <s v="relogios_presentes"/>
    <n v="183.73"/>
    <x v="5"/>
    <m/>
    <m/>
    <m/>
    <x v="5"/>
    <m/>
    <s v="c63e44efa43f3947087aee96b388d949"/>
  </r>
  <r>
    <s v="perfumaria"/>
    <n v="60.38"/>
    <x v="5"/>
    <m/>
    <m/>
    <m/>
    <x v="5"/>
    <m/>
    <s v="f7a4e3a119ca95171fb62bde4a271c03"/>
  </r>
  <r>
    <s v="automotivo"/>
    <n v="20.61"/>
    <x v="5"/>
    <m/>
    <m/>
    <m/>
    <x v="5"/>
    <m/>
    <s v="a4b1243a3712eefc2d8ae5d053a1d298"/>
  </r>
  <r>
    <s v="automotivo"/>
    <n v="32.69"/>
    <x v="5"/>
    <m/>
    <m/>
    <m/>
    <x v="5"/>
    <m/>
    <s v="b3fb09a3b27e79975e3b8af2dd58ed62"/>
  </r>
  <r>
    <s v="automotivo"/>
    <n v="45.18"/>
    <x v="5"/>
    <m/>
    <m/>
    <m/>
    <x v="5"/>
    <m/>
    <s v="36c609d445f089d31d4f0d39a93db684"/>
  </r>
  <r>
    <s v="automotivo"/>
    <n v="0.22"/>
    <x v="5"/>
    <m/>
    <m/>
    <m/>
    <x v="5"/>
    <m/>
    <s v="eb8094a0600c9f9b0baba106b8574cb3"/>
  </r>
  <r>
    <s v="automotivo"/>
    <n v="23.79"/>
    <x v="5"/>
    <m/>
    <m/>
    <m/>
    <x v="5"/>
    <m/>
    <s v="2d73cf314e62b185990cbbf4a0d5adab"/>
  </r>
  <r>
    <s v="automotivo"/>
    <n v="37.049999999999997"/>
    <x v="5"/>
    <m/>
    <m/>
    <m/>
    <x v="5"/>
    <m/>
    <s v="1f4f2aa006242f480775f41e43428e52"/>
  </r>
  <r>
    <s v="automotivo"/>
    <n v="31.13"/>
    <x v="5"/>
    <m/>
    <m/>
    <m/>
    <x v="5"/>
    <m/>
    <s v="15e7e4d87c7e7efd6a32b9dc8704d675"/>
  </r>
  <r>
    <s v="automotivo"/>
    <n v="28.38"/>
    <x v="5"/>
    <m/>
    <m/>
    <m/>
    <x v="5"/>
    <m/>
    <s v="6eb83b3bb65449b2a55c341e0c7874e4"/>
  </r>
  <r>
    <s v="esporte_lazer"/>
    <n v="88.72"/>
    <x v="5"/>
    <m/>
    <m/>
    <m/>
    <x v="5"/>
    <m/>
    <s v="713eb762e91e7dc8c9b4f98e4b52a0ae"/>
  </r>
  <r>
    <s v="esporte_lazer"/>
    <n v="77.569999999999993"/>
    <x v="5"/>
    <m/>
    <m/>
    <m/>
    <x v="5"/>
    <m/>
    <s v="fc3ae503d8cbc4c02a2d8e467b7bbfe5"/>
  </r>
  <r>
    <s v="esporte_lazer"/>
    <n v="79.56"/>
    <x v="5"/>
    <m/>
    <m/>
    <m/>
    <x v="5"/>
    <m/>
    <s v="0d58e2f1b924b8e4fc71b715389ddc1c"/>
  </r>
  <r>
    <s v="fashion_roupa_masculina"/>
    <n v="421.33"/>
    <x v="5"/>
    <m/>
    <m/>
    <m/>
    <x v="5"/>
    <m/>
    <s v="aac0840667f5276a8d6b55f34d346b71"/>
  </r>
  <r>
    <s v="ferramentas_jardim"/>
    <n v="142.9"/>
    <x v="5"/>
    <m/>
    <m/>
    <m/>
    <x v="5"/>
    <m/>
    <s v="d1ded247833a7edab824e4c65ebd49f2"/>
  </r>
  <r>
    <m/>
    <n v="114.22"/>
    <x v="5"/>
    <m/>
    <m/>
    <m/>
    <x v="5"/>
    <m/>
    <s v="f61dd9eedfd7cd584b23b55730151cae"/>
  </r>
  <r>
    <s v="utilidades_domesticas"/>
    <n v="247.69"/>
    <x v="5"/>
    <m/>
    <m/>
    <m/>
    <x v="5"/>
    <m/>
    <s v="3520e4bf75da7b02b3eb9f1218a13ca5"/>
  </r>
  <r>
    <s v="telefonia"/>
    <n v="68.44"/>
    <x v="5"/>
    <m/>
    <m/>
    <m/>
    <x v="5"/>
    <m/>
    <s v="4e549a3943fd117e4cff454e53bc758b"/>
  </r>
  <r>
    <s v="cama_mesa_banho"/>
    <n v="247.69"/>
    <x v="5"/>
    <m/>
    <m/>
    <m/>
    <x v="5"/>
    <m/>
    <s v="0b8751ce40001ab30575c73018b81f39"/>
  </r>
  <r>
    <s v="relogios_presentes"/>
    <n v="46.85"/>
    <x v="5"/>
    <m/>
    <m/>
    <m/>
    <x v="5"/>
    <m/>
    <s v="6e2870b5b1ee7663079dd72314008164"/>
  </r>
  <r>
    <s v="relogios_presentes"/>
    <n v="0.8"/>
    <x v="5"/>
    <m/>
    <m/>
    <m/>
    <x v="5"/>
    <m/>
    <s v="ab364f2411aa664f844730f2afd40a54"/>
  </r>
  <r>
    <s v="relogios_presentes"/>
    <n v="22.1"/>
    <x v="5"/>
    <m/>
    <m/>
    <m/>
    <x v="5"/>
    <m/>
    <s v="1dea2475daf687c0f021866a27d635da"/>
  </r>
  <r>
    <s v="cama_mesa_banho"/>
    <n v="68.52"/>
    <x v="5"/>
    <m/>
    <m/>
    <m/>
    <x v="5"/>
    <m/>
    <s v="483921f4add6c14877a38acf62151e5d"/>
  </r>
  <r>
    <s v="moveis_decoracao"/>
    <n v="158.69999999999999"/>
    <x v="5"/>
    <m/>
    <m/>
    <m/>
    <x v="5"/>
    <m/>
    <s v="ca816559543d86f6229675d454014909"/>
  </r>
  <r>
    <s v="moveis_decoracao"/>
    <n v="87.36"/>
    <x v="5"/>
    <m/>
    <m/>
    <m/>
    <x v="5"/>
    <m/>
    <s v="620752c95eb8eebec0de7b53ce069e79"/>
  </r>
  <r>
    <s v="moveis_decoracao"/>
    <n v="63.08"/>
    <x v="5"/>
    <m/>
    <m/>
    <m/>
    <x v="5"/>
    <m/>
    <s v="95828271d6bee6d5eedcd00e639d67a6"/>
  </r>
  <r>
    <s v="moveis_decoracao"/>
    <n v="94.31"/>
    <x v="5"/>
    <m/>
    <m/>
    <m/>
    <x v="5"/>
    <m/>
    <s v="546b0c5f60edd7e076dac9b1c637952f"/>
  </r>
  <r>
    <s v="moveis_decoracao"/>
    <n v="51.42"/>
    <x v="5"/>
    <m/>
    <m/>
    <m/>
    <x v="5"/>
    <m/>
    <s v="e88b14e28d506b282a9a54db6e999ff0"/>
  </r>
  <r>
    <s v="moveis_decoracao"/>
    <n v="97.76"/>
    <x v="5"/>
    <m/>
    <m/>
    <m/>
    <x v="5"/>
    <m/>
    <s v="b3ae3171281986b8e1a4cc74983e17f7"/>
  </r>
  <r>
    <s v="moveis_decoracao"/>
    <n v="272.67"/>
    <x v="5"/>
    <m/>
    <m/>
    <m/>
    <x v="5"/>
    <m/>
    <s v="6392c99966ef399db8781a316f271d80"/>
  </r>
  <r>
    <s v="eletrodomesticos"/>
    <n v="171.61"/>
    <x v="5"/>
    <m/>
    <m/>
    <m/>
    <x v="5"/>
    <m/>
    <s v="c632b3435ab76bb6aac6be6e4dee65f9"/>
  </r>
  <r>
    <s v="informatica_acessorios"/>
    <n v="58.97"/>
    <x v="5"/>
    <m/>
    <m/>
    <m/>
    <x v="5"/>
    <m/>
    <s v="f734a61bce870e6fd0918d29ac95d663"/>
  </r>
  <r>
    <s v="informatica_acessorios"/>
    <n v="75.239999999999995"/>
    <x v="5"/>
    <m/>
    <m/>
    <m/>
    <x v="5"/>
    <m/>
    <s v="069f4dd3b71c4a74396b5d9044432d5e"/>
  </r>
  <r>
    <s v="informatica_acessorios"/>
    <n v="63.42"/>
    <x v="5"/>
    <m/>
    <m/>
    <m/>
    <x v="5"/>
    <m/>
    <s v="0d2d8749c06ba6dbe3d76bea562594de"/>
  </r>
  <r>
    <s v="informatica_acessorios"/>
    <n v="57.42"/>
    <x v="5"/>
    <m/>
    <m/>
    <m/>
    <x v="5"/>
    <m/>
    <s v="ca478522f8d3a3d5dc56e3bd48643f8d"/>
  </r>
  <r>
    <s v="informatica_acessorios"/>
    <n v="35.090000000000003"/>
    <x v="5"/>
    <m/>
    <m/>
    <m/>
    <x v="5"/>
    <m/>
    <s v="82307e37b9fd76879740dc52b9d4cfac"/>
  </r>
  <r>
    <s v="informatica_acessorios"/>
    <n v="44.52"/>
    <x v="5"/>
    <m/>
    <m/>
    <m/>
    <x v="5"/>
    <m/>
    <s v="16958e0580aabd51c43765569afea366"/>
  </r>
  <r>
    <s v="informatica_acessorios"/>
    <n v="105.27"/>
    <x v="5"/>
    <m/>
    <m/>
    <m/>
    <x v="5"/>
    <m/>
    <s v="65f6fec8322419f6f8c72a8603573596"/>
  </r>
  <r>
    <s v="telefonia"/>
    <n v="42.78"/>
    <x v="5"/>
    <m/>
    <m/>
    <m/>
    <x v="5"/>
    <m/>
    <s v="5a6f38a618c025dd4d5523a5146ffe3f"/>
  </r>
  <r>
    <s v="utilidades_domesticas"/>
    <n v="153.66999999999999"/>
    <x v="5"/>
    <m/>
    <m/>
    <m/>
    <x v="5"/>
    <m/>
    <s v="babd2e2e00f4b20264b7a8dedba31346"/>
  </r>
  <r>
    <s v="utilidades_domesticas"/>
    <n v="59"/>
    <x v="5"/>
    <m/>
    <m/>
    <m/>
    <x v="5"/>
    <m/>
    <s v="be63696980597505effe16942d6d83d3"/>
  </r>
  <r>
    <s v="perfumaria"/>
    <n v="54.37"/>
    <x v="5"/>
    <m/>
    <m/>
    <m/>
    <x v="5"/>
    <m/>
    <s v="11af326c9753dbb63f68f1e316a00188"/>
  </r>
  <r>
    <s v="brinquedos"/>
    <n v="167.51"/>
    <x v="5"/>
    <m/>
    <m/>
    <m/>
    <x v="5"/>
    <m/>
    <s v="44d5ead0073d7c53c3f0503d9f847de0"/>
  </r>
  <r>
    <s v="brinquedos"/>
    <n v="148.47"/>
    <x v="5"/>
    <m/>
    <m/>
    <m/>
    <x v="5"/>
    <m/>
    <s v="a75377b38f6e4db32838ce789dd25f4c"/>
  </r>
  <r>
    <s v="brinquedos"/>
    <n v="146.66"/>
    <x v="5"/>
    <m/>
    <m/>
    <m/>
    <x v="5"/>
    <m/>
    <s v="5e2b784669b26c3be10d083a9770527e"/>
  </r>
  <r>
    <s v="brinquedos"/>
    <n v="159.1"/>
    <x v="5"/>
    <m/>
    <m/>
    <m/>
    <x v="5"/>
    <m/>
    <s v="432befac2f6780bd9a93bf2a43269e88"/>
  </r>
  <r>
    <s v="cama_mesa_banho"/>
    <n v="41.64"/>
    <x v="5"/>
    <m/>
    <m/>
    <m/>
    <x v="5"/>
    <m/>
    <s v="504ae60e8a78d3dfae72226af86680ea"/>
  </r>
  <r>
    <s v="cama_mesa_banho"/>
    <n v="135.28"/>
    <x v="5"/>
    <m/>
    <m/>
    <m/>
    <x v="5"/>
    <m/>
    <s v="8887cbd11065809b4530e2d25b51e856"/>
  </r>
  <r>
    <s v="bebes"/>
    <n v="122.62"/>
    <x v="5"/>
    <m/>
    <m/>
    <m/>
    <x v="5"/>
    <m/>
    <s v="e8ead022ae2b3779a4aafdcb1bba8f31"/>
  </r>
  <r>
    <s v="bebes"/>
    <n v="133.25"/>
    <x v="5"/>
    <m/>
    <m/>
    <m/>
    <x v="5"/>
    <m/>
    <s v="3b89072eb40baa6595e30a2d4ed1f4da"/>
  </r>
  <r>
    <s v="bebes"/>
    <n v="124.4"/>
    <x v="5"/>
    <m/>
    <m/>
    <m/>
    <x v="5"/>
    <m/>
    <s v="5c2b5c09534917d37857557d37ed9205"/>
  </r>
  <r>
    <s v="bebes"/>
    <n v="157.4"/>
    <x v="5"/>
    <m/>
    <m/>
    <m/>
    <x v="5"/>
    <m/>
    <s v="f2274f10e72e18fc77be57393daebbb8"/>
  </r>
  <r>
    <s v="alimentos_bebidas"/>
    <n v="68.540000000000006"/>
    <x v="5"/>
    <m/>
    <m/>
    <m/>
    <x v="5"/>
    <m/>
    <s v="970e5961383615662043afa2d9c68802"/>
  </r>
  <r>
    <s v="alimentos_bebidas"/>
    <n v="55.6"/>
    <x v="5"/>
    <m/>
    <m/>
    <m/>
    <x v="5"/>
    <m/>
    <s v="dcab6749dea9e9411fd400cdf978f3ea"/>
  </r>
  <r>
    <s v="alimentos_bebidas"/>
    <n v="68"/>
    <x v="5"/>
    <m/>
    <m/>
    <m/>
    <x v="5"/>
    <m/>
    <s v="61b6a01709e3d754942803765b85eea6"/>
  </r>
  <r>
    <s v="alimentos_bebidas"/>
    <n v="55.91"/>
    <x v="5"/>
    <m/>
    <m/>
    <m/>
    <x v="5"/>
    <m/>
    <s v="6f810f73bdac142d6fb7b8660e0acd13"/>
  </r>
  <r>
    <s v="alimentos_bebidas"/>
    <n v="57.12"/>
    <x v="5"/>
    <m/>
    <m/>
    <m/>
    <x v="5"/>
    <m/>
    <s v="a59129ed35da4c3e3f2a005b4c6582fc"/>
  </r>
  <r>
    <s v="alimentos_bebidas"/>
    <n v="62.17"/>
    <x v="5"/>
    <m/>
    <m/>
    <m/>
    <x v="5"/>
    <m/>
    <s v="23a310556806efd399a4ce9a31efabf7"/>
  </r>
  <r>
    <s v="alimentos_bebidas"/>
    <n v="57.72"/>
    <x v="5"/>
    <m/>
    <m/>
    <m/>
    <x v="5"/>
    <m/>
    <s v="ec7d40c66edb9281d1d9d58d6a974fac"/>
  </r>
  <r>
    <s v="informatica_acessorios"/>
    <n v="21.15"/>
    <x v="5"/>
    <m/>
    <m/>
    <m/>
    <x v="5"/>
    <m/>
    <s v="b4d6e1b900d99b52e901860bc1f44e35"/>
  </r>
  <r>
    <s v="informatica_acessorios"/>
    <n v="20.75"/>
    <x v="5"/>
    <m/>
    <m/>
    <m/>
    <x v="5"/>
    <m/>
    <s v="24131c6b3a459f16b8c293562e54b4da"/>
  </r>
  <r>
    <s v="informatica_acessorios"/>
    <n v="27.98"/>
    <x v="5"/>
    <m/>
    <m/>
    <m/>
    <x v="5"/>
    <m/>
    <s v="02a8100f33055beec4d219c04e7d4318"/>
  </r>
  <r>
    <s v="informatica_acessorios"/>
    <n v="20.27"/>
    <x v="5"/>
    <m/>
    <m/>
    <m/>
    <x v="5"/>
    <m/>
    <s v="b26517697abc966b9d0547f53ccccbe6"/>
  </r>
  <r>
    <s v="informatica_acessorios"/>
    <n v="31.11"/>
    <x v="5"/>
    <m/>
    <m/>
    <m/>
    <x v="5"/>
    <m/>
    <s v="4f1dced97eedcc55e4966d0b746c2f4a"/>
  </r>
  <r>
    <s v="informatica_acessorios"/>
    <n v="24.73"/>
    <x v="5"/>
    <m/>
    <m/>
    <m/>
    <x v="5"/>
    <m/>
    <s v="7c534bad6850d94161a9cf12e8171339"/>
  </r>
  <r>
    <s v="informatica_acessorios"/>
    <n v="54.92"/>
    <x v="5"/>
    <m/>
    <m/>
    <m/>
    <x v="5"/>
    <m/>
    <s v="c6bb2e116c8ccaf3738a685ba174b675"/>
  </r>
  <r>
    <s v="informatica_acessorios"/>
    <n v="49.92"/>
    <x v="5"/>
    <m/>
    <m/>
    <m/>
    <x v="5"/>
    <m/>
    <s v="b4b26faae91bc1b8f9458d29bc3c200c"/>
  </r>
  <r>
    <s v="cama_mesa_banho"/>
    <n v="67.760000000000005"/>
    <x v="5"/>
    <m/>
    <m/>
    <m/>
    <x v="5"/>
    <m/>
    <s v="2f800f604ce609f0293a9d84e7fc12ed"/>
  </r>
  <r>
    <s v="cama_mesa_banho"/>
    <n v="76.760000000000005"/>
    <x v="5"/>
    <m/>
    <m/>
    <m/>
    <x v="5"/>
    <m/>
    <s v="b6f9b37d079d046b778bef7754e5ee66"/>
  </r>
  <r>
    <s v="cama_mesa_banho"/>
    <n v="72.650000000000006"/>
    <x v="5"/>
    <m/>
    <m/>
    <m/>
    <x v="5"/>
    <m/>
    <s v="e192fa090f25cc4dcd5b710abeabedca"/>
  </r>
  <r>
    <s v="cama_mesa_banho"/>
    <n v="64.510000000000005"/>
    <x v="5"/>
    <m/>
    <m/>
    <m/>
    <x v="5"/>
    <m/>
    <s v="44e138a6fbc2aa209da0337fe56563b7"/>
  </r>
  <r>
    <s v="moveis_decoracao"/>
    <n v="130"/>
    <x v="5"/>
    <m/>
    <m/>
    <m/>
    <x v="5"/>
    <m/>
    <s v="1450ca0539e1e64a77c08ba841c8be94"/>
  </r>
  <r>
    <s v="perfumaria"/>
    <n v="327.27999999999997"/>
    <x v="5"/>
    <m/>
    <m/>
    <m/>
    <x v="5"/>
    <m/>
    <s v="c18287f3d96045bad031c170dd939c74"/>
  </r>
  <r>
    <s v="perfumaria"/>
    <n v="273.69"/>
    <x v="5"/>
    <m/>
    <m/>
    <m/>
    <x v="5"/>
    <m/>
    <s v="a2058e072a55d42210fcdb91d837c65c"/>
  </r>
  <r>
    <s v="perfumaria"/>
    <n v="272.64"/>
    <x v="5"/>
    <m/>
    <m/>
    <m/>
    <x v="5"/>
    <m/>
    <s v="081f0a5220381001ad0c7575f54b62f1"/>
  </r>
  <r>
    <s v="perfumaria"/>
    <n v="134.49"/>
    <x v="5"/>
    <m/>
    <m/>
    <m/>
    <x v="5"/>
    <m/>
    <s v="a1ec25928532606ff2a113ef95963c12"/>
  </r>
  <r>
    <s v="perfumaria"/>
    <n v="136.4"/>
    <x v="5"/>
    <m/>
    <m/>
    <m/>
    <x v="5"/>
    <m/>
    <s v="1549e4556b77686c668e20bc84d6deaf"/>
  </r>
  <r>
    <s v="perfumaria"/>
    <n v="252.94"/>
    <x v="5"/>
    <m/>
    <m/>
    <m/>
    <x v="5"/>
    <m/>
    <s v="a7924ad9a906d30a620f8ab92609df47"/>
  </r>
  <r>
    <s v="perfumaria"/>
    <n v="135.49"/>
    <x v="5"/>
    <m/>
    <m/>
    <m/>
    <x v="5"/>
    <m/>
    <s v="dad9f89f7c208c05e6ba051d344bcd5c"/>
  </r>
  <r>
    <s v="perfumaria"/>
    <n v="142.57"/>
    <x v="5"/>
    <m/>
    <m/>
    <m/>
    <x v="5"/>
    <m/>
    <s v="d8c307f8746de04aba2c026bf7e40b8e"/>
  </r>
  <r>
    <s v="perfumaria"/>
    <n v="133.47999999999999"/>
    <x v="5"/>
    <m/>
    <m/>
    <m/>
    <x v="5"/>
    <m/>
    <s v="744765d6769a9910f401086aa32a1701"/>
  </r>
  <r>
    <s v="perfumaria"/>
    <n v="149.69999999999999"/>
    <x v="5"/>
    <m/>
    <m/>
    <m/>
    <x v="5"/>
    <m/>
    <s v="9434e757129676718dc007913135938e"/>
  </r>
  <r>
    <s v="bebes"/>
    <n v="328.17"/>
    <x v="5"/>
    <m/>
    <m/>
    <m/>
    <x v="5"/>
    <m/>
    <s v="b8beb7a6bfb7ed884386a8da46be8f8e"/>
  </r>
  <r>
    <s v="eletrodomesticos"/>
    <n v="46.5"/>
    <x v="5"/>
    <m/>
    <m/>
    <m/>
    <x v="5"/>
    <m/>
    <s v="f2993a5e8702bb0803b0dd4a0ea6613a"/>
  </r>
  <r>
    <s v="eletrodomesticos"/>
    <n v="33.229999999999997"/>
    <x v="5"/>
    <m/>
    <m/>
    <m/>
    <x v="5"/>
    <m/>
    <s v="d9e97e176fab9b275f9665eef6151a7b"/>
  </r>
  <r>
    <s v="relogios_presentes"/>
    <n v="84.23"/>
    <x v="5"/>
    <m/>
    <m/>
    <m/>
    <x v="5"/>
    <m/>
    <s v="68acf3bb5e9e6929e6de64a0d88b7c25"/>
  </r>
  <r>
    <s v="beleza_saude"/>
    <n v="103.69"/>
    <x v="5"/>
    <m/>
    <m/>
    <m/>
    <x v="5"/>
    <m/>
    <s v="2f114fcd7b0cae0300394b2f1f912156"/>
  </r>
  <r>
    <s v="beleza_saude"/>
    <n v="32.619999999999997"/>
    <x v="5"/>
    <m/>
    <m/>
    <m/>
    <x v="5"/>
    <m/>
    <s v="51c8b414e1ef1c0b681b65aaa49627a8"/>
  </r>
  <r>
    <s v="beleza_saude"/>
    <n v="48.25"/>
    <x v="5"/>
    <m/>
    <m/>
    <m/>
    <x v="5"/>
    <m/>
    <s v="fc57c67b40be8cafee83b482391654cb"/>
  </r>
  <r>
    <s v="beleza_saude"/>
    <n v="34.86"/>
    <x v="5"/>
    <m/>
    <m/>
    <m/>
    <x v="5"/>
    <m/>
    <s v="14bda93fc8ff90d286a242d062035fa1"/>
  </r>
  <r>
    <s v="beleza_saude"/>
    <n v="41.68"/>
    <x v="5"/>
    <m/>
    <m/>
    <m/>
    <x v="5"/>
    <m/>
    <s v="7822407d4ff4275ce4e812b092cc1576"/>
  </r>
  <r>
    <s v="beleza_saude"/>
    <n v="44.95"/>
    <x v="5"/>
    <m/>
    <m/>
    <m/>
    <x v="5"/>
    <m/>
    <s v="aff1a2ccef42609734df1e8ae42feb91"/>
  </r>
  <r>
    <s v="agro_industria_e_comercio"/>
    <n v="499.69"/>
    <x v="5"/>
    <m/>
    <m/>
    <m/>
    <x v="5"/>
    <m/>
    <s v="580ede5a44a53752cbfe26f593e4136a"/>
  </r>
  <r>
    <s v="agro_industria_e_comercio"/>
    <n v="517.70000000000005"/>
    <x v="5"/>
    <m/>
    <m/>
    <m/>
    <x v="5"/>
    <m/>
    <s v="c9c45784680f997e4c30b3e48516f71d"/>
  </r>
  <r>
    <s v="agro_industria_e_comercio"/>
    <n v="499.64"/>
    <x v="5"/>
    <m/>
    <m/>
    <m/>
    <x v="5"/>
    <m/>
    <s v="b53d4d73a92d7a206a140c084e2aa16f"/>
  </r>
  <r>
    <s v="agro_industria_e_comercio"/>
    <n v="491.63"/>
    <x v="5"/>
    <m/>
    <m/>
    <m/>
    <x v="5"/>
    <m/>
    <s v="ef069fa3cbfa7fb1a7a2ac887bde56ea"/>
  </r>
  <r>
    <s v="agro_industria_e_comercio"/>
    <n v="442.75"/>
    <x v="5"/>
    <m/>
    <m/>
    <m/>
    <x v="5"/>
    <m/>
    <s v="240376bd4c65d3e2ad7c6c9256d5cdec"/>
  </r>
  <r>
    <s v="construcao_ferramentas_construcao"/>
    <n v="310.20999999999998"/>
    <x v="5"/>
    <m/>
    <m/>
    <m/>
    <x v="5"/>
    <m/>
    <s v="6412aa74da46cb3373ac10fa00843ea2"/>
  </r>
  <r>
    <s v="esporte_lazer"/>
    <n v="349.7"/>
    <x v="5"/>
    <m/>
    <m/>
    <m/>
    <x v="5"/>
    <m/>
    <s v="af49df16d1f66199c9876046775a08c7"/>
  </r>
  <r>
    <s v="esporte_lazer"/>
    <n v="162.88999999999999"/>
    <x v="5"/>
    <m/>
    <m/>
    <m/>
    <x v="5"/>
    <m/>
    <s v="16bd2490eab76fccfb60ad76e90c4ca1"/>
  </r>
  <r>
    <s v="esporte_lazer"/>
    <n v="181.52"/>
    <x v="5"/>
    <m/>
    <m/>
    <m/>
    <x v="5"/>
    <m/>
    <s v="0f89f8767a6651286a6943f6084f0489"/>
  </r>
  <r>
    <s v="cama_mesa_banho"/>
    <n v="96.63"/>
    <x v="5"/>
    <m/>
    <m/>
    <m/>
    <x v="5"/>
    <m/>
    <s v="1314a4c9d175673d953df0dc729363fa"/>
  </r>
  <r>
    <s v="automotivo"/>
    <n v="183.4"/>
    <x v="5"/>
    <m/>
    <m/>
    <m/>
    <x v="5"/>
    <m/>
    <s v="aad99270bc43606a7af9647b7a7de9e4"/>
  </r>
  <r>
    <s v="cama_mesa_banho"/>
    <n v="178.24"/>
    <x v="5"/>
    <m/>
    <m/>
    <m/>
    <x v="5"/>
    <m/>
    <s v="6da92ae920ab16fc4eceb8fcd7bd43ce"/>
  </r>
  <r>
    <s v="informatica_acessorios"/>
    <n v="117.82"/>
    <x v="5"/>
    <m/>
    <m/>
    <m/>
    <x v="5"/>
    <m/>
    <s v="bf3d0b96c5568f51f70c45ac9c5f7278"/>
  </r>
  <r>
    <s v="informatica_acessorios"/>
    <n v="115.94"/>
    <x v="5"/>
    <m/>
    <m/>
    <m/>
    <x v="5"/>
    <m/>
    <s v="bb81df0a218bab2667f272adf597a188"/>
  </r>
  <r>
    <s v="informatica_acessorios"/>
    <n v="116.43"/>
    <x v="5"/>
    <m/>
    <m/>
    <m/>
    <x v="5"/>
    <m/>
    <s v="2b9a8287401c45273d732a57e2119f59"/>
  </r>
  <r>
    <s v="informatica_acessorios"/>
    <n v="100"/>
    <x v="5"/>
    <m/>
    <m/>
    <m/>
    <x v="5"/>
    <m/>
    <s v="6f72c9a82fdcca4fde09203391d2a8cb"/>
  </r>
  <r>
    <s v="informatica_acessorios"/>
    <n v="35.86"/>
    <x v="5"/>
    <m/>
    <m/>
    <m/>
    <x v="5"/>
    <m/>
    <s v="2e08ffee189263b36cbd1faac94153fa"/>
  </r>
  <r>
    <s v="informatica_acessorios"/>
    <n v="120.32"/>
    <x v="5"/>
    <m/>
    <m/>
    <m/>
    <x v="5"/>
    <m/>
    <s v="01f492ebceb9747c71cb86d983afb9e0"/>
  </r>
  <r>
    <s v="informatica_acessorios"/>
    <n v="120.09"/>
    <x v="5"/>
    <m/>
    <m/>
    <m/>
    <x v="5"/>
    <m/>
    <s v="873e5a11673ea73e58db17af95546fc5"/>
  </r>
  <r>
    <s v="casa_construcao"/>
    <n v="340.08"/>
    <x v="5"/>
    <m/>
    <m/>
    <m/>
    <x v="5"/>
    <m/>
    <s v="5128cfed3714b48fe3e07fb068152293"/>
  </r>
  <r>
    <s v="utilidades_domesticas"/>
    <n v="494.47"/>
    <x v="5"/>
    <m/>
    <m/>
    <m/>
    <x v="5"/>
    <m/>
    <s v="0f5886490fab461243285065ba5143d6"/>
  </r>
  <r>
    <s v="pet_shop"/>
    <n v="129.72999999999999"/>
    <x v="5"/>
    <m/>
    <m/>
    <m/>
    <x v="5"/>
    <m/>
    <s v="0404a0f0d37fcd1a30f434cd1cd8871b"/>
  </r>
  <r>
    <s v="pet_shop"/>
    <n v="318.36"/>
    <x v="5"/>
    <m/>
    <m/>
    <m/>
    <x v="5"/>
    <m/>
    <s v="3e2ebb072268f02e950737b50723d19d"/>
  </r>
  <r>
    <s v="pet_shop"/>
    <n v="126.52"/>
    <x v="5"/>
    <m/>
    <m/>
    <m/>
    <x v="5"/>
    <m/>
    <s v="ac86713c0615ab098f86fd13d57bd83a"/>
  </r>
  <r>
    <s v="pet_shop"/>
    <n v="110"/>
    <x v="5"/>
    <m/>
    <m/>
    <m/>
    <x v="5"/>
    <m/>
    <s v="bd48312ef3ab7e4e832808c1ca9ad9d3"/>
  </r>
  <r>
    <s v="pet_shop"/>
    <n v="13.1"/>
    <x v="5"/>
    <m/>
    <m/>
    <m/>
    <x v="5"/>
    <m/>
    <s v="ce85e6d7520eb4a32ae090fe45aeb238"/>
  </r>
  <r>
    <s v="beleza_saude"/>
    <n v="213.47"/>
    <x v="5"/>
    <m/>
    <m/>
    <m/>
    <x v="5"/>
    <m/>
    <s v="211b37b962213af58254f17ccf855d67"/>
  </r>
  <r>
    <s v="beleza_saude"/>
    <n v="199.24"/>
    <x v="5"/>
    <m/>
    <m/>
    <m/>
    <x v="5"/>
    <m/>
    <s v="a3e5e237c5c0469d6a5db312af565b9d"/>
  </r>
  <r>
    <s v="beleza_saude"/>
    <n v="218.49"/>
    <x v="5"/>
    <m/>
    <m/>
    <m/>
    <x v="5"/>
    <m/>
    <s v="2f03be5e4c6fb7a4dee6f9b4b029a21a"/>
  </r>
  <r>
    <s v="beleza_saude"/>
    <n v="240.82"/>
    <x v="5"/>
    <m/>
    <m/>
    <m/>
    <x v="5"/>
    <m/>
    <s v="bca5c3beca846fabb85a0b4e7d68c3fb"/>
  </r>
  <r>
    <s v="esporte_lazer"/>
    <n v="116.36"/>
    <x v="5"/>
    <m/>
    <m/>
    <m/>
    <x v="5"/>
    <m/>
    <s v="780a9088ee40f66cf21b3c360646fd45"/>
  </r>
  <r>
    <s v="esporte_lazer"/>
    <n v="119.57"/>
    <x v="5"/>
    <m/>
    <m/>
    <m/>
    <x v="5"/>
    <m/>
    <s v="cea385414332dd1cdf3aae45bfa66e94"/>
  </r>
  <r>
    <s v="esporte_lazer"/>
    <n v="150.52000000000001"/>
    <x v="5"/>
    <m/>
    <m/>
    <m/>
    <x v="5"/>
    <m/>
    <s v="366516219e06d4f39db335aaea72120e"/>
  </r>
  <r>
    <s v="cama_mesa_banho"/>
    <n v="135.84"/>
    <x v="5"/>
    <m/>
    <m/>
    <m/>
    <x v="5"/>
    <m/>
    <s v="c7b577de54cb78d5d8f60f78f0476a52"/>
  </r>
  <r>
    <s v="pet_shop"/>
    <n v="165.48"/>
    <x v="5"/>
    <m/>
    <m/>
    <m/>
    <x v="5"/>
    <m/>
    <s v="80c005e764b7eb039df094f0c3e22c70"/>
  </r>
  <r>
    <s v="utilidades_domesticas"/>
    <n v="135.84"/>
    <x v="5"/>
    <m/>
    <m/>
    <m/>
    <x v="5"/>
    <m/>
    <s v="82cbe18a587cb972ef38ea261c260740"/>
  </r>
  <r>
    <s v="papelaria"/>
    <n v="82.06"/>
    <x v="5"/>
    <m/>
    <m/>
    <m/>
    <x v="5"/>
    <m/>
    <s v="58c9adbd05815ccb9c1e1ddf6a8f6124"/>
  </r>
  <r>
    <s v="informatica_acessorios"/>
    <n v="162.07"/>
    <x v="5"/>
    <m/>
    <m/>
    <m/>
    <x v="5"/>
    <m/>
    <s v="5a6b37816cefa8497b74b1ef78dbb202"/>
  </r>
  <r>
    <s v="informatica_acessorios"/>
    <n v="9.94"/>
    <x v="5"/>
    <m/>
    <m/>
    <m/>
    <x v="5"/>
    <m/>
    <s v="9da9fdedc4814415367b1caf679f8625"/>
  </r>
  <r>
    <s v="esporte_lazer"/>
    <n v="188.44"/>
    <x v="5"/>
    <m/>
    <m/>
    <m/>
    <x v="5"/>
    <m/>
    <s v="a2e225da75ee00740db08d4f220249f8"/>
  </r>
  <r>
    <s v="esporte_lazer"/>
    <n v="189.42"/>
    <x v="5"/>
    <m/>
    <m/>
    <m/>
    <x v="5"/>
    <m/>
    <s v="9ccfff93c79f3dd996cce15f26480c5b"/>
  </r>
  <r>
    <s v="esporte_lazer"/>
    <n v="121.09"/>
    <x v="5"/>
    <m/>
    <m/>
    <m/>
    <x v="5"/>
    <m/>
    <s v="2228cfefa3c3eed6a307ef4b5954a562"/>
  </r>
  <r>
    <s v="bebes"/>
    <n v="76.760000000000005"/>
    <x v="5"/>
    <m/>
    <m/>
    <m/>
    <x v="5"/>
    <m/>
    <s v="a30665e9a8cc7f52822ba8e28b7c6a92"/>
  </r>
  <r>
    <s v="informatica_acessorios"/>
    <n v="120.84"/>
    <x v="5"/>
    <m/>
    <m/>
    <m/>
    <x v="5"/>
    <m/>
    <s v="bc63c4173e1894a960b5e018ad16eeae"/>
  </r>
  <r>
    <s v="informatica_acessorios"/>
    <n v="112.25"/>
    <x v="5"/>
    <m/>
    <m/>
    <m/>
    <x v="5"/>
    <m/>
    <s v="9323c8fc6b07f502b24d455054235771"/>
  </r>
  <r>
    <s v="informatica_acessorios"/>
    <n v="117.01"/>
    <x v="5"/>
    <m/>
    <m/>
    <m/>
    <x v="5"/>
    <m/>
    <s v="5ebff9b8e9d53cd6d3152d32e9ea4aa6"/>
  </r>
  <r>
    <s v="informatica_acessorios"/>
    <n v="111.26"/>
    <x v="5"/>
    <m/>
    <m/>
    <m/>
    <x v="5"/>
    <m/>
    <s v="52745cc704843c99d35a08796b3b0007"/>
  </r>
  <r>
    <s v="utilidades_domesticas"/>
    <n v="95.31"/>
    <x v="5"/>
    <m/>
    <m/>
    <m/>
    <x v="5"/>
    <m/>
    <s v="a8e7566fea3cb3abb866aed741f453c6"/>
  </r>
  <r>
    <s v="utilidades_domesticas"/>
    <n v="103.04"/>
    <x v="5"/>
    <m/>
    <m/>
    <m/>
    <x v="5"/>
    <m/>
    <s v="abf6a925f7ebe4713ecb8f67c41ee350"/>
  </r>
  <r>
    <s v="brinquedos"/>
    <n v="88.58"/>
    <x v="5"/>
    <m/>
    <m/>
    <m/>
    <x v="5"/>
    <m/>
    <s v="80eefdb25d6a9d9bdb97dc6fcf73cfd4"/>
  </r>
  <r>
    <s v="brinquedos"/>
    <n v="97.96"/>
    <x v="5"/>
    <m/>
    <m/>
    <m/>
    <x v="5"/>
    <m/>
    <s v="04b6b856b16a682a6906b6ff778f7479"/>
  </r>
  <r>
    <s v="esporte_lazer"/>
    <n v="133.85"/>
    <x v="5"/>
    <m/>
    <m/>
    <m/>
    <x v="5"/>
    <m/>
    <s v="520af1e295c9d6d6dc0413afa815b0b9"/>
  </r>
  <r>
    <s v="esporte_lazer"/>
    <n v="150"/>
    <x v="5"/>
    <m/>
    <m/>
    <m/>
    <x v="5"/>
    <m/>
    <s v="fe22f09401a6af700ab66fac2edbea15"/>
  </r>
  <r>
    <s v="esporte_lazer"/>
    <n v="20.73"/>
    <x v="5"/>
    <m/>
    <m/>
    <m/>
    <x v="5"/>
    <m/>
    <s v="024879685782c26ab2f0365fbea37967"/>
  </r>
  <r>
    <s v="esporte_lazer"/>
    <n v="129.76"/>
    <x v="5"/>
    <m/>
    <m/>
    <m/>
    <x v="5"/>
    <m/>
    <s v="c4937dd9b0a859a80b25faa972d898b3"/>
  </r>
  <r>
    <s v="esporte_lazer"/>
    <n v="368.94"/>
    <x v="5"/>
    <m/>
    <m/>
    <m/>
    <x v="5"/>
    <m/>
    <s v="57fa50f976b8be14eddbbbe51dcc5cef"/>
  </r>
  <r>
    <s v="esporte_lazer"/>
    <n v="243.2"/>
    <x v="5"/>
    <m/>
    <m/>
    <m/>
    <x v="5"/>
    <m/>
    <s v="a60cbbc2873fbaf6a94248a58c646a43"/>
  </r>
  <r>
    <s v="esporte_lazer"/>
    <n v="120.39"/>
    <x v="5"/>
    <m/>
    <m/>
    <m/>
    <x v="5"/>
    <m/>
    <s v="31a5a2b6f59607a0c7ba435e40316362"/>
  </r>
  <r>
    <s v="esporte_lazer"/>
    <n v="129.91"/>
    <x v="5"/>
    <m/>
    <m/>
    <m/>
    <x v="5"/>
    <m/>
    <s v="62bce3f376fcdcfb6a93f24f15829b23"/>
  </r>
  <r>
    <s v="esporte_lazer"/>
    <n v="127.92"/>
    <x v="5"/>
    <m/>
    <m/>
    <m/>
    <x v="5"/>
    <m/>
    <s v="4394d6aff2ce3fd36d3802ea5f4624b4"/>
  </r>
  <r>
    <s v="esporte_lazer"/>
    <n v="139.07"/>
    <x v="5"/>
    <m/>
    <m/>
    <m/>
    <x v="5"/>
    <m/>
    <s v="f8d244cc88f8218aa6cd9d27a5d36db4"/>
  </r>
  <r>
    <s v="moveis_decoracao"/>
    <n v="40.950000000000003"/>
    <x v="5"/>
    <m/>
    <m/>
    <m/>
    <x v="5"/>
    <m/>
    <s v="80d1ea0d2b7efed97c0d9f71a5033e7e"/>
  </r>
  <r>
    <s v="utilidades_domesticas"/>
    <n v="87.18"/>
    <x v="5"/>
    <m/>
    <m/>
    <m/>
    <x v="5"/>
    <m/>
    <s v="d35938aad302e02792fd598dfcf5cbf0"/>
  </r>
  <r>
    <s v="utilidades_domesticas"/>
    <n v="87.64"/>
    <x v="5"/>
    <m/>
    <m/>
    <m/>
    <x v="5"/>
    <m/>
    <s v="93b6131ab9ec17f66ed8d5104307acb9"/>
  </r>
  <r>
    <s v="utilidades_domesticas"/>
    <n v="80.400000000000006"/>
    <x v="5"/>
    <m/>
    <m/>
    <m/>
    <x v="5"/>
    <m/>
    <s v="ea0f7914fa71e65985a65eed5fc2f115"/>
  </r>
  <r>
    <s v="utilidades_domesticas"/>
    <n v="93.01"/>
    <x v="5"/>
    <m/>
    <m/>
    <m/>
    <x v="5"/>
    <m/>
    <s v="3d700140ed8c077e157fa9ca8e70e265"/>
  </r>
  <r>
    <s v="utilidades_domesticas"/>
    <n v="83.41"/>
    <x v="5"/>
    <m/>
    <m/>
    <m/>
    <x v="5"/>
    <m/>
    <s v="7d2829c2222be0a081bcf2d4d3d540a5"/>
  </r>
  <r>
    <s v="utilidades_domesticas"/>
    <n v="96.94"/>
    <x v="5"/>
    <m/>
    <m/>
    <m/>
    <x v="5"/>
    <m/>
    <s v="18f818704eb57c4cc9352d7544650c63"/>
  </r>
  <r>
    <s v="brinquedos"/>
    <n v="25.85"/>
    <x v="5"/>
    <m/>
    <m/>
    <m/>
    <x v="5"/>
    <m/>
    <s v="ab33626e986b0b747123232aa46bb614"/>
  </r>
  <r>
    <s v="brinquedos"/>
    <n v="125.52"/>
    <x v="5"/>
    <m/>
    <m/>
    <m/>
    <x v="5"/>
    <m/>
    <s v="20a8698f41f83c2bcc9c20b6a2deaaee"/>
  </r>
  <r>
    <s v="casa_construcao"/>
    <n v="137.22999999999999"/>
    <x v="5"/>
    <m/>
    <m/>
    <m/>
    <x v="5"/>
    <m/>
    <s v="11c9bc7e580ff8ff938afee36c8e40d3"/>
  </r>
  <r>
    <s v="casa_construcao"/>
    <n v="69.989999999999995"/>
    <x v="5"/>
    <m/>
    <m/>
    <m/>
    <x v="5"/>
    <m/>
    <s v="9ff51b23c9232ef82e217d9e9dcb7668"/>
  </r>
  <r>
    <s v="casa_construcao"/>
    <n v="73.5"/>
    <x v="5"/>
    <m/>
    <m/>
    <m/>
    <x v="5"/>
    <m/>
    <s v="a4341182d778deb831f94a4bc1765ea4"/>
  </r>
  <r>
    <s v="casa_construcao"/>
    <n v="132.41999999999999"/>
    <x v="5"/>
    <m/>
    <m/>
    <m/>
    <x v="5"/>
    <m/>
    <s v="f17842fa45e45818de36b5862c93cac9"/>
  </r>
  <r>
    <s v="casa_construcao"/>
    <n v="124.92"/>
    <x v="5"/>
    <m/>
    <m/>
    <m/>
    <x v="5"/>
    <m/>
    <s v="c5aaeec244e8fec650f99e3a091f860c"/>
  </r>
  <r>
    <s v="casa_construcao"/>
    <n v="125.98"/>
    <x v="5"/>
    <m/>
    <m/>
    <m/>
    <x v="5"/>
    <m/>
    <s v="1141580f2927c2954ecebbb621eafe02"/>
  </r>
  <r>
    <s v="casa_construcao"/>
    <n v="133.62"/>
    <x v="5"/>
    <m/>
    <m/>
    <m/>
    <x v="5"/>
    <m/>
    <s v="71d99240b28b20f7b0d9046d9ff6cbe6"/>
  </r>
  <r>
    <s v="moveis_decoracao"/>
    <n v="28.22"/>
    <x v="5"/>
    <m/>
    <m/>
    <m/>
    <x v="5"/>
    <m/>
    <s v="ff9d2f60401262b9da1e868f956fb2a8"/>
  </r>
  <r>
    <s v="esporte_lazer"/>
    <n v="48.87"/>
    <x v="5"/>
    <m/>
    <m/>
    <m/>
    <x v="5"/>
    <m/>
    <s v="af97d12238b4f8b2fdd11edeaa843655"/>
  </r>
  <r>
    <s v="relogios_presentes"/>
    <n v="1150.54"/>
    <x v="5"/>
    <m/>
    <m/>
    <m/>
    <x v="5"/>
    <m/>
    <s v="aa82933f768db939fbacb46f2e4a6f5c"/>
  </r>
  <r>
    <s v="cool_stuff"/>
    <n v="109.89"/>
    <x v="5"/>
    <m/>
    <m/>
    <m/>
    <x v="5"/>
    <m/>
    <s v="1c721d062a04d51d8d3887dca3571cf4"/>
  </r>
  <r>
    <s v="cool_stuff"/>
    <n v="117.41"/>
    <x v="5"/>
    <m/>
    <m/>
    <m/>
    <x v="5"/>
    <m/>
    <s v="8266a33ae45def22e9a5142f504746f1"/>
  </r>
  <r>
    <s v="pet_shop"/>
    <n v="55"/>
    <x v="5"/>
    <m/>
    <m/>
    <m/>
    <x v="5"/>
    <m/>
    <s v="a2b8841410cf77619574d311cd06fd5e"/>
  </r>
  <r>
    <s v="relogios_presentes"/>
    <n v="97.71"/>
    <x v="5"/>
    <m/>
    <m/>
    <m/>
    <x v="5"/>
    <m/>
    <s v="a7f45c1961dbd98e7a14f3d38ea11c06"/>
  </r>
  <r>
    <s v="relogios_presentes"/>
    <n v="107.78"/>
    <x v="5"/>
    <m/>
    <m/>
    <m/>
    <x v="5"/>
    <m/>
    <s v="be2770aaf0335d97bc4c9dbe71c78960"/>
  </r>
  <r>
    <s v="relogios_presentes"/>
    <n v="96.35"/>
    <x v="5"/>
    <m/>
    <m/>
    <m/>
    <x v="5"/>
    <m/>
    <s v="012b41c1dae00a092474ca48dc764a00"/>
  </r>
  <r>
    <s v="cama_mesa_banho"/>
    <n v="101.25"/>
    <x v="5"/>
    <m/>
    <m/>
    <m/>
    <x v="5"/>
    <m/>
    <s v="18cff74df42543eb441533275e696208"/>
  </r>
  <r>
    <s v="construcao_ferramentas_jardim"/>
    <n v="21.87"/>
    <x v="5"/>
    <m/>
    <m/>
    <m/>
    <x v="5"/>
    <m/>
    <s v="7db16fffcf785af3c3a7d5f623d9be65"/>
  </r>
  <r>
    <s v="fashion_bolsas_e_acessorios"/>
    <n v="41.69"/>
    <x v="5"/>
    <m/>
    <m/>
    <m/>
    <x v="5"/>
    <m/>
    <s v="6b80cc7d77cb61e543f86463c3437a96"/>
  </r>
  <r>
    <s v="fashion_bolsas_e_acessorios"/>
    <n v="46.05"/>
    <x v="5"/>
    <m/>
    <m/>
    <m/>
    <x v="5"/>
    <m/>
    <s v="49342c395ab145b1716b1dc861c090f2"/>
  </r>
  <r>
    <s v="fashion_bolsas_e_acessorios"/>
    <n v="127.89"/>
    <x v="5"/>
    <m/>
    <m/>
    <m/>
    <x v="5"/>
    <m/>
    <s v="9011b2e0f1e26f56cbeef0be6a5f3a66"/>
  </r>
  <r>
    <s v="esporte_lazer"/>
    <n v="168.03"/>
    <x v="5"/>
    <m/>
    <m/>
    <m/>
    <x v="5"/>
    <m/>
    <s v="2dacd79aa5d1a86240b37b6c588de551"/>
  </r>
  <r>
    <s v="moveis_decoracao"/>
    <n v="42.78"/>
    <x v="5"/>
    <m/>
    <m/>
    <m/>
    <x v="5"/>
    <m/>
    <s v="7738c1fd7e3b64b02ebac8389f1f3b54"/>
  </r>
  <r>
    <s v="moveis_decoracao"/>
    <n v="60.09"/>
    <x v="5"/>
    <m/>
    <m/>
    <m/>
    <x v="5"/>
    <m/>
    <s v="973e1587744ca6021d2b4856357d65f5"/>
  </r>
  <r>
    <s v="ferramentas_jardim"/>
    <n v="907.8"/>
    <x v="5"/>
    <m/>
    <m/>
    <m/>
    <x v="5"/>
    <m/>
    <s v="43ac2dca0e778d79016213340c1b4cfa"/>
  </r>
  <r>
    <s v="ferramentas_jardim"/>
    <n v="1138.28"/>
    <x v="5"/>
    <m/>
    <m/>
    <m/>
    <x v="5"/>
    <m/>
    <s v="5e5a11984e21d9a4d1d09efbfcdf6031"/>
  </r>
  <r>
    <s v="informatica_acessorios"/>
    <n v="59.24"/>
    <x v="5"/>
    <m/>
    <m/>
    <m/>
    <x v="5"/>
    <m/>
    <s v="f3c66d5bafea434a46cc6006b62569cf"/>
  </r>
  <r>
    <s v="relogios_presentes"/>
    <n v="257.61"/>
    <x v="5"/>
    <m/>
    <m/>
    <m/>
    <x v="5"/>
    <m/>
    <s v="5a34ee0b4b9e4f97e41450badfaa89f8"/>
  </r>
  <r>
    <s v="relogios_presentes"/>
    <n v="269.93"/>
    <x v="5"/>
    <m/>
    <m/>
    <m/>
    <x v="5"/>
    <m/>
    <s v="52bbe472f9c44fac7a108b9b3d70faf4"/>
  </r>
  <r>
    <s v="relogios_presentes"/>
    <n v="268.62"/>
    <x v="5"/>
    <m/>
    <m/>
    <m/>
    <x v="5"/>
    <m/>
    <s v="73adcb8cb8eebabe35641d29e7078079"/>
  </r>
  <r>
    <s v="instrumentos_musicais"/>
    <n v="651.55999999999995"/>
    <x v="5"/>
    <m/>
    <m/>
    <m/>
    <x v="5"/>
    <m/>
    <s v="bf0303939d54b8df5da4762bbaab1955"/>
  </r>
  <r>
    <s v="utilidades_domesticas"/>
    <n v="20"/>
    <x v="5"/>
    <m/>
    <m/>
    <m/>
    <x v="5"/>
    <m/>
    <s v="98a8081d6f922b47f0b48d0b10665047"/>
  </r>
  <r>
    <s v="utilidades_domesticas"/>
    <n v="15.21"/>
    <x v="5"/>
    <m/>
    <m/>
    <m/>
    <x v="5"/>
    <m/>
    <s v="c7d8b3a2fdf2fe6ada59677d6d01d452"/>
  </r>
  <r>
    <s v="papelaria"/>
    <n v="20"/>
    <x v="5"/>
    <m/>
    <m/>
    <m/>
    <x v="5"/>
    <m/>
    <s v="b54e1edda36c3e8918ba9c97ec8c7c4e"/>
  </r>
  <r>
    <s v="papelaria"/>
    <n v="15.21"/>
    <x v="5"/>
    <m/>
    <m/>
    <m/>
    <x v="5"/>
    <m/>
    <s v="ee87870afcbb29a3c50c068dbd7921a1"/>
  </r>
  <r>
    <s v="climatizacao"/>
    <n v="768.59"/>
    <x v="5"/>
    <m/>
    <m/>
    <m/>
    <x v="5"/>
    <m/>
    <s v="2d5be5b4d4a603856911a03bb0dc8d0f"/>
  </r>
  <r>
    <s v="automotivo"/>
    <n v="123.26"/>
    <x v="5"/>
    <m/>
    <m/>
    <m/>
    <x v="5"/>
    <m/>
    <s v="cdd9ac43ed28dd47c08641f1040ce277"/>
  </r>
  <r>
    <s v="bebes"/>
    <n v="71.27"/>
    <x v="5"/>
    <m/>
    <m/>
    <m/>
    <x v="5"/>
    <m/>
    <s v="0ec0111adb427dd69d1803a42c15eca6"/>
  </r>
  <r>
    <s v="perfumaria"/>
    <n v="232.05"/>
    <x v="5"/>
    <m/>
    <m/>
    <m/>
    <x v="5"/>
    <m/>
    <s v="b659cd169fc6bc95af0bb457f844df0c"/>
  </r>
  <r>
    <s v="perfumaria"/>
    <n v="224.78"/>
    <x v="5"/>
    <m/>
    <m/>
    <m/>
    <x v="5"/>
    <m/>
    <s v="2deb710213ca0c110cbfa0fdc047658b"/>
  </r>
  <r>
    <s v="perfumaria"/>
    <n v="534.98"/>
    <x v="5"/>
    <m/>
    <m/>
    <m/>
    <x v="5"/>
    <m/>
    <s v="638fec0eca83b93aa7c686b2933e69f7"/>
  </r>
  <r>
    <s v="perfumaria"/>
    <n v="213.56"/>
    <x v="5"/>
    <m/>
    <m/>
    <m/>
    <x v="5"/>
    <m/>
    <s v="b55ff2c643f56c30863b527e80c88688"/>
  </r>
  <r>
    <s v="perfumaria"/>
    <n v="267.49"/>
    <x v="5"/>
    <m/>
    <m/>
    <m/>
    <x v="5"/>
    <m/>
    <s v="8af0205005b85f10c4d7b9d988601a16"/>
  </r>
  <r>
    <s v="perfumaria"/>
    <n v="220.74"/>
    <x v="5"/>
    <m/>
    <m/>
    <m/>
    <x v="5"/>
    <m/>
    <s v="6e3fb31caa2b7dc1177aea46a7483f9b"/>
  </r>
  <r>
    <s v="perfumaria"/>
    <n v="217.72"/>
    <x v="5"/>
    <m/>
    <m/>
    <m/>
    <x v="5"/>
    <m/>
    <s v="0b53fbff0a78346548a4dbbede242150"/>
  </r>
  <r>
    <s v="brinquedos"/>
    <n v="162.82"/>
    <x v="5"/>
    <m/>
    <m/>
    <m/>
    <x v="5"/>
    <m/>
    <s v="7a4591dcf645dd250996956667f6b160"/>
  </r>
  <r>
    <s v="brinquedos"/>
    <n v="166.21"/>
    <x v="5"/>
    <m/>
    <m/>
    <m/>
    <x v="5"/>
    <m/>
    <s v="0748f90b4f757729bbbc4d1ea60a0757"/>
  </r>
  <r>
    <s v="pet_shop"/>
    <n v="215.07"/>
    <x v="5"/>
    <m/>
    <m/>
    <m/>
    <x v="5"/>
    <m/>
    <s v="7448da86d2bf3d1eedd9712336f8a49e"/>
  </r>
  <r>
    <s v="cama_mesa_banho"/>
    <n v="135.51"/>
    <x v="5"/>
    <m/>
    <m/>
    <m/>
    <x v="5"/>
    <m/>
    <s v="ce128a731e25fed87a7ace92333b142f"/>
  </r>
  <r>
    <s v="cama_mesa_banho"/>
    <n v="126.9"/>
    <x v="5"/>
    <m/>
    <m/>
    <m/>
    <x v="5"/>
    <m/>
    <s v="6d149b1a1273e3be961f6579f979d91e"/>
  </r>
  <r>
    <s v="cama_mesa_banho"/>
    <n v="121.28"/>
    <x v="5"/>
    <m/>
    <m/>
    <m/>
    <x v="5"/>
    <m/>
    <s v="46a5335f5fe2f04744ec3535fc6e36f7"/>
  </r>
  <r>
    <s v="cama_mesa_banho"/>
    <n v="249.68"/>
    <x v="5"/>
    <m/>
    <m/>
    <m/>
    <x v="5"/>
    <m/>
    <s v="f0426ee5a4561237113a62b40855f80d"/>
  </r>
  <r>
    <s v="esporte_lazer"/>
    <n v="59.12"/>
    <x v="5"/>
    <m/>
    <m/>
    <m/>
    <x v="5"/>
    <m/>
    <s v="3f3b6010a4580eb0dbcf668fcb189bf1"/>
  </r>
  <r>
    <s v="moveis_escritorio"/>
    <n v="679.68"/>
    <x v="5"/>
    <m/>
    <m/>
    <m/>
    <x v="5"/>
    <m/>
    <s v="4c05f8d6dade0512d22f8894e2b6b2a9"/>
  </r>
  <r>
    <s v="moveis_escritorio"/>
    <n v="231.67"/>
    <x v="5"/>
    <m/>
    <m/>
    <m/>
    <x v="5"/>
    <m/>
    <s v="7677c213007e9a6ec9267ea50b5ce5bc"/>
  </r>
  <r>
    <s v="moveis_escritorio"/>
    <n v="236.88"/>
    <x v="5"/>
    <m/>
    <m/>
    <m/>
    <x v="5"/>
    <m/>
    <s v="8f02741cc75d4bd339e94379876a4088"/>
  </r>
  <r>
    <s v="moveis_escritorio"/>
    <n v="253.38"/>
    <x v="5"/>
    <m/>
    <m/>
    <m/>
    <x v="5"/>
    <m/>
    <s v="2becda1b0931e0a482dbbe720d4b84bf"/>
  </r>
  <r>
    <s v="moveis_escritorio"/>
    <n v="703.29"/>
    <x v="5"/>
    <m/>
    <m/>
    <m/>
    <x v="5"/>
    <m/>
    <s v="abb921fd52b3004d27bfbbf14a8e0ae4"/>
  </r>
  <r>
    <s v="utilidades_domesticas"/>
    <n v="28.62"/>
    <x v="5"/>
    <m/>
    <m/>
    <m/>
    <x v="5"/>
    <m/>
    <s v="23703be6a68a983c83a29caa8c62b494"/>
  </r>
  <r>
    <s v="utilidades_domesticas"/>
    <n v="24.02"/>
    <x v="5"/>
    <m/>
    <m/>
    <m/>
    <x v="5"/>
    <m/>
    <s v="f36f76de5290df0bae563f9cdccffeb7"/>
  </r>
  <r>
    <s v="eletronicos"/>
    <n v="48.27"/>
    <x v="5"/>
    <m/>
    <m/>
    <m/>
    <x v="5"/>
    <m/>
    <s v="9655822fce78843a1c9fa79e6180346c"/>
  </r>
  <r>
    <s v="eletronicos"/>
    <n v="87.86"/>
    <x v="5"/>
    <m/>
    <m/>
    <m/>
    <x v="5"/>
    <m/>
    <s v="e47ba3ef87976e60982c101eeb0370c0"/>
  </r>
  <r>
    <s v="esporte_lazer"/>
    <n v="156.63999999999999"/>
    <x v="5"/>
    <m/>
    <m/>
    <m/>
    <x v="5"/>
    <m/>
    <s v="1e55e11616a0caecb3c3063f51983422"/>
  </r>
  <r>
    <s v="esporte_lazer"/>
    <n v="141.53"/>
    <x v="5"/>
    <m/>
    <m/>
    <m/>
    <x v="5"/>
    <m/>
    <s v="c9864f4701491e0dd2d49c0c8a7e98eb"/>
  </r>
  <r>
    <s v="esporte_lazer"/>
    <n v="167.42"/>
    <x v="5"/>
    <m/>
    <m/>
    <m/>
    <x v="5"/>
    <m/>
    <s v="d5ccb9146be20771162df61d83ee6a31"/>
  </r>
  <r>
    <s v="esporte_lazer"/>
    <n v="151.6"/>
    <x v="5"/>
    <m/>
    <m/>
    <m/>
    <x v="5"/>
    <m/>
    <s v="5dcae475de267e3304949b772a368008"/>
  </r>
  <r>
    <s v="moveis_decoracao"/>
    <n v="138.62"/>
    <x v="5"/>
    <m/>
    <m/>
    <m/>
    <x v="5"/>
    <m/>
    <s v="1e1a14c38ec99da6b2d8a321b14b62a6"/>
  </r>
  <r>
    <s v="moveis_decoracao"/>
    <n v="76.63"/>
    <x v="5"/>
    <m/>
    <m/>
    <m/>
    <x v="5"/>
    <m/>
    <s v="00d7812c158831a996a6b3f4698643b5"/>
  </r>
  <r>
    <s v="market_place"/>
    <n v="27.29"/>
    <x v="5"/>
    <m/>
    <m/>
    <m/>
    <x v="5"/>
    <m/>
    <s v="db9fa24c8ae633ca73fb9b8cf741574e"/>
  </r>
  <r>
    <s v="brinquedos"/>
    <n v="274.55"/>
    <x v="5"/>
    <m/>
    <m/>
    <m/>
    <x v="5"/>
    <m/>
    <s v="23bfe8fb29068a3a072d76d2604e99b9"/>
  </r>
  <r>
    <s v="bebidas"/>
    <n v="67.430000000000007"/>
    <x v="5"/>
    <m/>
    <m/>
    <m/>
    <x v="5"/>
    <m/>
    <s v="2c31eb62ef5869e069b6702ae943e77c"/>
  </r>
  <r>
    <s v="bebidas"/>
    <n v="73.650000000000006"/>
    <x v="5"/>
    <m/>
    <m/>
    <m/>
    <x v="5"/>
    <m/>
    <s v="e5f4c50b9b79024bcf048ad25fa518b6"/>
  </r>
  <r>
    <s v="bebidas"/>
    <n v="66.81"/>
    <x v="5"/>
    <m/>
    <m/>
    <m/>
    <x v="5"/>
    <m/>
    <s v="1bd079614e3083a1b77785498c216420"/>
  </r>
  <r>
    <s v="bebidas"/>
    <n v="57.43"/>
    <x v="5"/>
    <m/>
    <m/>
    <m/>
    <x v="5"/>
    <m/>
    <s v="8102e57cb4b714edbe1137fe78d6eee9"/>
  </r>
  <r>
    <s v="bebidas"/>
    <n v="172.29"/>
    <x v="5"/>
    <m/>
    <m/>
    <m/>
    <x v="5"/>
    <m/>
    <s v="848fb7f23f5db4a39d2e724f1982f697"/>
  </r>
  <r>
    <s v="bebidas"/>
    <n v="113.86"/>
    <x v="5"/>
    <m/>
    <m/>
    <m/>
    <x v="5"/>
    <m/>
    <s v="6d9171c0d4d8c153cab5158e39b0ac1b"/>
  </r>
  <r>
    <s v="bebidas"/>
    <n v="83.16"/>
    <x v="5"/>
    <m/>
    <m/>
    <m/>
    <x v="5"/>
    <m/>
    <s v="eb4ef41d614050eb2f59bb3ea068cf93"/>
  </r>
  <r>
    <s v="bebidas"/>
    <n v="61.2"/>
    <x v="5"/>
    <m/>
    <m/>
    <m/>
    <x v="5"/>
    <m/>
    <s v="d107b299f4c6328dba9f999f235dde3b"/>
  </r>
  <r>
    <s v="bebidas"/>
    <n v="65.92"/>
    <x v="5"/>
    <m/>
    <m/>
    <m/>
    <x v="5"/>
    <m/>
    <s v="a74e3f2f887f14862e34c61ed0e4c5d0"/>
  </r>
  <r>
    <s v="bebidas"/>
    <n v="131.59"/>
    <x v="5"/>
    <m/>
    <m/>
    <m/>
    <x v="5"/>
    <m/>
    <s v="38617bf4355f96ed474cacae71db2873"/>
  </r>
  <r>
    <s v="bebidas"/>
    <n v="70.23"/>
    <x v="5"/>
    <m/>
    <m/>
    <m/>
    <x v="5"/>
    <m/>
    <s v="2c82b177d38aab12878490fd1658434e"/>
  </r>
  <r>
    <s v="bebidas"/>
    <n v="61.23"/>
    <x v="5"/>
    <m/>
    <m/>
    <m/>
    <x v="5"/>
    <m/>
    <s v="1bd213456a494763b9c15492cf4d7005"/>
  </r>
  <r>
    <s v="artes_e_artesanato"/>
    <n v="306.72000000000003"/>
    <x v="5"/>
    <m/>
    <m/>
    <m/>
    <x v="5"/>
    <m/>
    <s v="0e0f83c35771f4b6e283a6e40bf11085"/>
  </r>
  <r>
    <s v="brinquedos"/>
    <n v="55.11"/>
    <x v="5"/>
    <m/>
    <m/>
    <m/>
    <x v="5"/>
    <m/>
    <s v="8215ca540d5abcc9e3564f69e898769f"/>
  </r>
  <r>
    <s v="esporte_lazer"/>
    <n v="176.36"/>
    <x v="5"/>
    <m/>
    <m/>
    <m/>
    <x v="5"/>
    <m/>
    <s v="f719e4e2ca5a005f2f8e10c540c8ebf8"/>
  </r>
  <r>
    <s v="utilidades_domesticas"/>
    <n v="47.82"/>
    <x v="5"/>
    <m/>
    <m/>
    <m/>
    <x v="5"/>
    <m/>
    <s v="92780b513694a69ad78065593f467900"/>
  </r>
  <r>
    <s v="cama_mesa_banho"/>
    <n v="52.59"/>
    <x v="5"/>
    <m/>
    <m/>
    <m/>
    <x v="5"/>
    <m/>
    <s v="0b632cc0cb6815f899fceceef28713dc"/>
  </r>
  <r>
    <s v="telefonia"/>
    <n v="30.38"/>
    <x v="5"/>
    <m/>
    <m/>
    <m/>
    <x v="5"/>
    <m/>
    <s v="ea451b172ee6446d30d57f0c59a4ddc3"/>
  </r>
  <r>
    <s v="automotivo"/>
    <n v="121.4"/>
    <x v="5"/>
    <m/>
    <m/>
    <m/>
    <x v="5"/>
    <m/>
    <s v="91bfa4d9b218b0ba5f4bca20ab8eb63b"/>
  </r>
  <r>
    <s v="automotivo"/>
    <n v="124.23"/>
    <x v="5"/>
    <m/>
    <m/>
    <m/>
    <x v="5"/>
    <m/>
    <s v="f41e7c7b9e64c7194352c090780cdf9f"/>
  </r>
  <r>
    <s v="automotivo"/>
    <n v="205.98"/>
    <x v="5"/>
    <m/>
    <m/>
    <m/>
    <x v="5"/>
    <m/>
    <s v="811459d2ae60f5c3affc92682010617d"/>
  </r>
  <r>
    <s v="automotivo"/>
    <n v="122.96"/>
    <x v="5"/>
    <m/>
    <m/>
    <m/>
    <x v="5"/>
    <m/>
    <s v="89efe7e4fae8f61f003241315a2a5f83"/>
  </r>
  <r>
    <s v="automotivo"/>
    <n v="124.52"/>
    <x v="5"/>
    <m/>
    <m/>
    <m/>
    <x v="5"/>
    <m/>
    <s v="1bb24948a31a2ee3e71f6be59e0dc971"/>
  </r>
  <r>
    <s v="automotivo"/>
    <n v="128.13"/>
    <x v="5"/>
    <m/>
    <m/>
    <m/>
    <x v="5"/>
    <m/>
    <s v="9f268d26a5ab9839702b621fbcda4f5f"/>
  </r>
  <r>
    <s v="automotivo"/>
    <n v="253.05"/>
    <x v="5"/>
    <m/>
    <m/>
    <m/>
    <x v="5"/>
    <m/>
    <s v="e24fd88c2ae70a0eac18426e9485afe1"/>
  </r>
  <r>
    <s v="automotivo"/>
    <n v="232.43"/>
    <x v="5"/>
    <m/>
    <m/>
    <m/>
    <x v="5"/>
    <m/>
    <s v="0f181a6d0bf0fc4080cb70ddd5ba16a2"/>
  </r>
  <r>
    <s v="automotivo"/>
    <n v="238.08"/>
    <x v="5"/>
    <m/>
    <m/>
    <m/>
    <x v="5"/>
    <m/>
    <s v="ca7b3c23d1c5f37c4af1b5079d0bfa02"/>
  </r>
  <r>
    <s v="telefonia"/>
    <n v="36.15"/>
    <x v="5"/>
    <m/>
    <m/>
    <m/>
    <x v="5"/>
    <m/>
    <s v="f53d235c627d9f1e4a63f200b124694c"/>
  </r>
  <r>
    <s v="telefonia"/>
    <n v="37.47"/>
    <x v="5"/>
    <m/>
    <m/>
    <m/>
    <x v="5"/>
    <m/>
    <s v="bcc058e7668566225dda3a5c4c9ed514"/>
  </r>
  <r>
    <s v="telefonia"/>
    <n v="40.229999999999997"/>
    <x v="5"/>
    <m/>
    <m/>
    <m/>
    <x v="5"/>
    <m/>
    <s v="3cf46afc066aa5bb5235f80619224056"/>
  </r>
  <r>
    <s v="moveis_escritorio"/>
    <n v="214.02"/>
    <x v="5"/>
    <m/>
    <m/>
    <m/>
    <x v="5"/>
    <m/>
    <s v="b17edf8c0f122279a1160720468ebc69"/>
  </r>
  <r>
    <s v="ferramentas_jardim"/>
    <n v="32.130000000000003"/>
    <x v="5"/>
    <m/>
    <m/>
    <m/>
    <x v="5"/>
    <m/>
    <s v="5a4ac8dc137c5010a2845fc89f2ccd67"/>
  </r>
  <r>
    <s v="ferramentas_jardim"/>
    <n v="46.15"/>
    <x v="5"/>
    <m/>
    <m/>
    <m/>
    <x v="5"/>
    <m/>
    <s v="cbc4d2d699aac253fdf128197a2c5cc3"/>
  </r>
  <r>
    <s v="relogios_presentes"/>
    <n v="84.14"/>
    <x v="5"/>
    <m/>
    <m/>
    <m/>
    <x v="5"/>
    <m/>
    <s v="3d2ef5f086d6689fb4d917d3ce727fe7"/>
  </r>
  <r>
    <s v="brinquedos"/>
    <n v="76.900000000000006"/>
    <x v="5"/>
    <m/>
    <m/>
    <m/>
    <x v="5"/>
    <m/>
    <s v="506e75b37532165adf8def1540e82f46"/>
  </r>
  <r>
    <s v="brinquedos"/>
    <n v="29.77"/>
    <x v="5"/>
    <m/>
    <m/>
    <m/>
    <x v="5"/>
    <m/>
    <s v="bc897a7580447cd7bb7416411d0b6442"/>
  </r>
  <r>
    <s v="brinquedos"/>
    <n v="35.369999999999997"/>
    <x v="5"/>
    <m/>
    <m/>
    <m/>
    <x v="5"/>
    <m/>
    <s v="b6264382015251f0779ccb486bd9cc8e"/>
  </r>
  <r>
    <s v="brinquedos"/>
    <n v="157.52000000000001"/>
    <x v="5"/>
    <m/>
    <m/>
    <m/>
    <x v="5"/>
    <m/>
    <s v="1f0efc3701929510097a0dfabfe64168"/>
  </r>
  <r>
    <s v="brinquedos"/>
    <n v="162.76"/>
    <x v="5"/>
    <m/>
    <m/>
    <m/>
    <x v="5"/>
    <m/>
    <s v="bd83417b926aab0fdb310f40c48142e6"/>
  </r>
  <r>
    <s v="pc_gamer"/>
    <n v="69.11"/>
    <x v="5"/>
    <m/>
    <m/>
    <m/>
    <x v="5"/>
    <m/>
    <s v="a35c75fc4b4b7a1898fe8027822ecfd0"/>
  </r>
  <r>
    <s v="pc_gamer"/>
    <n v="75.959999999999994"/>
    <x v="5"/>
    <m/>
    <m/>
    <m/>
    <x v="5"/>
    <m/>
    <s v="8ca577639091122b3c581bc89d11da3b"/>
  </r>
  <r>
    <s v="pc_gamer"/>
    <n v="138.15"/>
    <x v="5"/>
    <m/>
    <m/>
    <m/>
    <x v="5"/>
    <m/>
    <s v="dc7993c491aef54414c4ff0a5be472ab"/>
  </r>
  <r>
    <s v="beleza_saude"/>
    <n v="384.66"/>
    <x v="5"/>
    <m/>
    <m/>
    <m/>
    <x v="5"/>
    <m/>
    <s v="f3df2c0b7cf3814b81b37ff6273f76cd"/>
  </r>
  <r>
    <m/>
    <n v="172.62"/>
    <x v="5"/>
    <m/>
    <m/>
    <m/>
    <x v="5"/>
    <m/>
    <s v="dd73b672e6707bbc66ca2d839f39b52f"/>
  </r>
  <r>
    <m/>
    <n v="170.37"/>
    <x v="5"/>
    <m/>
    <m/>
    <m/>
    <x v="5"/>
    <m/>
    <s v="701f894790d2083cf4517c5345e04dcd"/>
  </r>
  <r>
    <m/>
    <n v="167.07"/>
    <x v="5"/>
    <m/>
    <m/>
    <m/>
    <x v="5"/>
    <m/>
    <s v="825ace36a4828de05694b8047f6dd905"/>
  </r>
  <r>
    <m/>
    <n v="173.62"/>
    <x v="5"/>
    <m/>
    <m/>
    <m/>
    <x v="5"/>
    <m/>
    <s v="8a6ba6b413007e4b09dbc526503cb9d4"/>
  </r>
  <r>
    <m/>
    <n v="177.72"/>
    <x v="5"/>
    <m/>
    <m/>
    <m/>
    <x v="5"/>
    <m/>
    <s v="b3753b55a41b61c5127498b1c3bbace9"/>
  </r>
  <r>
    <s v="market_place"/>
    <n v="47.75"/>
    <x v="5"/>
    <m/>
    <m/>
    <m/>
    <x v="5"/>
    <m/>
    <s v="b79d72f51f3ed81b035cf2a389b85413"/>
  </r>
  <r>
    <s v="malas_acessorios"/>
    <n v="37.729999999999997"/>
    <x v="5"/>
    <m/>
    <m/>
    <m/>
    <x v="5"/>
    <m/>
    <s v="c019a05c73fa307d99685887627368f2"/>
  </r>
  <r>
    <s v="malas_acessorios"/>
    <n v="62"/>
    <x v="5"/>
    <m/>
    <m/>
    <m/>
    <x v="5"/>
    <m/>
    <s v="8c6bcda1dbae43505f9983de1371d762"/>
  </r>
  <r>
    <s v="malas_acessorios"/>
    <n v="93.4"/>
    <x v="5"/>
    <m/>
    <m/>
    <m/>
    <x v="5"/>
    <m/>
    <s v="d2d7bfabbd3076340239df05bed8ea5d"/>
  </r>
  <r>
    <s v="malas_acessorios"/>
    <n v="95.01"/>
    <x v="5"/>
    <m/>
    <m/>
    <m/>
    <x v="5"/>
    <m/>
    <s v="5a8082f2f02414ee6a84c52a59f07fc8"/>
  </r>
  <r>
    <s v="malas_acessorios"/>
    <n v="102.74"/>
    <x v="5"/>
    <m/>
    <m/>
    <m/>
    <x v="5"/>
    <m/>
    <s v="89b158f7d9e3f348f6abe5234c83877b"/>
  </r>
  <r>
    <s v="malas_acessorios"/>
    <n v="114.33"/>
    <x v="5"/>
    <m/>
    <m/>
    <m/>
    <x v="5"/>
    <m/>
    <s v="f3719a64d17b893e959fbf553021d3b3"/>
  </r>
  <r>
    <s v="cama_mesa_banho"/>
    <n v="28.32"/>
    <x v="5"/>
    <m/>
    <m/>
    <m/>
    <x v="5"/>
    <m/>
    <s v="4fabe276b1e63a047b87cf7d79af884e"/>
  </r>
  <r>
    <s v="cama_mesa_banho"/>
    <n v="88.47"/>
    <x v="5"/>
    <m/>
    <m/>
    <m/>
    <x v="5"/>
    <m/>
    <s v="20914a8b341d905207e3de6ed4caa09f"/>
  </r>
  <r>
    <s v="cama_mesa_banho"/>
    <n v="31"/>
    <x v="5"/>
    <m/>
    <m/>
    <m/>
    <x v="5"/>
    <m/>
    <s v="05ad5f7e74d3cfc5f83c8ef5b0481f4c"/>
  </r>
  <r>
    <s v="cama_mesa_banho"/>
    <n v="34.130000000000003"/>
    <x v="5"/>
    <m/>
    <m/>
    <m/>
    <x v="5"/>
    <m/>
    <s v="49746c4175293e1bdab705a1c0a4699d"/>
  </r>
  <r>
    <s v="beleza_saude"/>
    <n v="352.98"/>
    <x v="5"/>
    <m/>
    <m/>
    <m/>
    <x v="5"/>
    <m/>
    <s v="3b97ff93ba0bc4b2110a158bc0436b95"/>
  </r>
  <r>
    <s v="beleza_saude"/>
    <n v="341.11"/>
    <x v="5"/>
    <m/>
    <m/>
    <m/>
    <x v="5"/>
    <m/>
    <s v="042b009cdd1ef1d0e9b74e35691cad8d"/>
  </r>
  <r>
    <s v="beleza_saude"/>
    <n v="357.12"/>
    <x v="5"/>
    <m/>
    <m/>
    <m/>
    <x v="5"/>
    <m/>
    <s v="603cefd1ec4a18c001bab386bdae59f2"/>
  </r>
  <r>
    <s v="beleza_saude"/>
    <n v="343.5"/>
    <x v="5"/>
    <m/>
    <m/>
    <m/>
    <x v="5"/>
    <m/>
    <s v="d88ac7d12d517ebf0442f370187012fa"/>
  </r>
  <r>
    <s v="beleza_saude"/>
    <n v="350.56"/>
    <x v="5"/>
    <m/>
    <m/>
    <m/>
    <x v="5"/>
    <m/>
    <s v="40682a6bda55c041ac28f77b0818868a"/>
  </r>
  <r>
    <s v="beleza_saude"/>
    <n v="340.49"/>
    <x v="5"/>
    <m/>
    <m/>
    <m/>
    <x v="5"/>
    <m/>
    <s v="033074087e0a07fb66f9552e71b141ab"/>
  </r>
  <r>
    <s v="beleza_saude"/>
    <n v="350.74"/>
    <x v="5"/>
    <m/>
    <m/>
    <m/>
    <x v="5"/>
    <m/>
    <s v="21f86e97c14e9524ace161a8c9decf5a"/>
  </r>
  <r>
    <s v="telefonia"/>
    <n v="31.7"/>
    <x v="5"/>
    <m/>
    <m/>
    <m/>
    <x v="5"/>
    <m/>
    <s v="95f35e8d2e1ef9739f8e1aac0f0b74ca"/>
  </r>
  <r>
    <s v="telefonia"/>
    <n v="73.400000000000006"/>
    <x v="5"/>
    <m/>
    <m/>
    <m/>
    <x v="5"/>
    <m/>
    <s v="dd3b43978ac68412d41f09c8354bdf7c"/>
  </r>
  <r>
    <s v="telefonia"/>
    <n v="21.16"/>
    <x v="5"/>
    <m/>
    <m/>
    <m/>
    <x v="5"/>
    <m/>
    <s v="35a4f22fd08c2cf0007129a2ff4e0546"/>
  </r>
  <r>
    <s v="telefonia"/>
    <n v="27.7"/>
    <x v="5"/>
    <m/>
    <m/>
    <m/>
    <x v="5"/>
    <m/>
    <s v="de34b16117594161a6a89c50b289d35a"/>
  </r>
  <r>
    <s v="telefonia"/>
    <n v="23.88"/>
    <x v="5"/>
    <m/>
    <m/>
    <m/>
    <x v="5"/>
    <m/>
    <s v="48dba87aaffe7709daf57e38ec5d375f"/>
  </r>
  <r>
    <s v="telefonia"/>
    <n v="30.18"/>
    <x v="5"/>
    <m/>
    <m/>
    <m/>
    <x v="5"/>
    <m/>
    <s v="565af81202a1fb8a9ffe282935381142"/>
  </r>
  <r>
    <s v="telefonia"/>
    <n v="32"/>
    <x v="5"/>
    <m/>
    <m/>
    <m/>
    <x v="5"/>
    <m/>
    <s v="f61a665967f4995d37a4cf6c2f62e134"/>
  </r>
  <r>
    <s v="telefonia"/>
    <n v="26.26"/>
    <x v="5"/>
    <m/>
    <m/>
    <m/>
    <x v="5"/>
    <m/>
    <s v="5dc9c89f4cfcb3f1fd9afd6126bb518b"/>
  </r>
  <r>
    <s v="telefonia"/>
    <n v="30.7"/>
    <x v="5"/>
    <m/>
    <m/>
    <m/>
    <x v="5"/>
    <m/>
    <s v="b53c2691f8d9e0f58c1b548a4e68ec12"/>
  </r>
  <r>
    <s v="cama_mesa_banho"/>
    <n v="73.150000000000006"/>
    <x v="5"/>
    <m/>
    <m/>
    <m/>
    <x v="5"/>
    <m/>
    <s v="ff49569c47039afb2424f276d9071368"/>
  </r>
  <r>
    <s v="cama_mesa_banho"/>
    <n v="229.74"/>
    <x v="5"/>
    <m/>
    <m/>
    <m/>
    <x v="5"/>
    <m/>
    <s v="ab89cc89dd7a14476177c53514dcc37e"/>
  </r>
  <r>
    <s v="cama_mesa_banho"/>
    <n v="69.73"/>
    <x v="5"/>
    <m/>
    <m/>
    <m/>
    <x v="5"/>
    <m/>
    <s v="24748851d3d794eddfe0f5f45c5b2950"/>
  </r>
  <r>
    <s v="cama_mesa_banho"/>
    <n v="153.16"/>
    <x v="5"/>
    <m/>
    <m/>
    <m/>
    <x v="5"/>
    <m/>
    <s v="87b97abb66a10eb6e28d82a8e7786496"/>
  </r>
  <r>
    <s v="moveis_escritorio"/>
    <n v="120.97"/>
    <x v="5"/>
    <m/>
    <m/>
    <m/>
    <x v="5"/>
    <m/>
    <s v="9d863a65fe6121e594e8ecb619766de4"/>
  </r>
  <r>
    <s v="livros_tecnicos"/>
    <n v="135.59"/>
    <x v="5"/>
    <m/>
    <m/>
    <m/>
    <x v="5"/>
    <m/>
    <s v="37d35206031031985cbe5577eacbd0f1"/>
  </r>
  <r>
    <s v="utilidades_domesticas"/>
    <n v="78.5"/>
    <x v="5"/>
    <m/>
    <m/>
    <m/>
    <x v="5"/>
    <m/>
    <s v="f48441e97c1be79c15ab757a6ecf097d"/>
  </r>
  <r>
    <s v="perfumaria"/>
    <n v="40.270000000000003"/>
    <x v="5"/>
    <m/>
    <m/>
    <m/>
    <x v="5"/>
    <m/>
    <s v="61e68a3f101b25112cba6e04dd645869"/>
  </r>
  <r>
    <s v="brinquedos"/>
    <n v="127.77"/>
    <x v="5"/>
    <m/>
    <m/>
    <m/>
    <x v="5"/>
    <m/>
    <s v="eb6498bc3ebfad8980c0e5a34a996a46"/>
  </r>
  <r>
    <s v="brinquedos"/>
    <n v="44.56"/>
    <x v="5"/>
    <m/>
    <m/>
    <m/>
    <x v="5"/>
    <m/>
    <s v="313cd367cefc0b138d5329ea84ecfdec"/>
  </r>
  <r>
    <s v="bebes"/>
    <n v="259.82"/>
    <x v="5"/>
    <m/>
    <m/>
    <m/>
    <x v="5"/>
    <m/>
    <s v="86d8261e5b348801fec7bf7ed0726e39"/>
  </r>
  <r>
    <s v="esporte_lazer"/>
    <n v="240.93"/>
    <x v="5"/>
    <m/>
    <m/>
    <m/>
    <x v="5"/>
    <m/>
    <s v="51e3dfa2a1bdb412521b7ca870b8c38a"/>
  </r>
  <r>
    <s v="beleza_saude"/>
    <n v="204"/>
    <x v="5"/>
    <m/>
    <m/>
    <m/>
    <x v="5"/>
    <m/>
    <s v="d99db834b8ea77e28fb20a5cd9ee7df9"/>
  </r>
  <r>
    <s v="beleza_saude"/>
    <n v="133.21"/>
    <x v="5"/>
    <m/>
    <m/>
    <m/>
    <x v="5"/>
    <m/>
    <s v="2c5b5819a1ae0b137f61daff8dfe2b69"/>
  </r>
  <r>
    <s v="beleza_saude"/>
    <n v="118.17"/>
    <x v="5"/>
    <m/>
    <m/>
    <m/>
    <x v="5"/>
    <m/>
    <s v="a26ae7c38de0aa787fa4e9ff8a210f1b"/>
  </r>
  <r>
    <s v="beleza_saude"/>
    <n v="241.74"/>
    <x v="5"/>
    <m/>
    <m/>
    <m/>
    <x v="5"/>
    <m/>
    <s v="120f875c7db31f3a391a0feacbe05fa5"/>
  </r>
  <r>
    <s v="beleza_saude"/>
    <n v="349.08"/>
    <x v="5"/>
    <m/>
    <m/>
    <m/>
    <x v="5"/>
    <m/>
    <s v="210027da3c19d3fb87969b633244f1d8"/>
  </r>
  <r>
    <s v="beleza_saude"/>
    <n v="116.36"/>
    <x v="5"/>
    <m/>
    <m/>
    <m/>
    <x v="5"/>
    <m/>
    <s v="1c3e4aa255e596013fc2b6dffc8041bd"/>
  </r>
  <r>
    <s v="beleza_saude"/>
    <n v="129.65"/>
    <x v="5"/>
    <m/>
    <m/>
    <m/>
    <x v="5"/>
    <m/>
    <s v="0c75c5ef968e1e8a53c91277d2417ffb"/>
  </r>
  <r>
    <s v="beleza_saude"/>
    <n v="139.71"/>
    <x v="5"/>
    <m/>
    <m/>
    <m/>
    <x v="5"/>
    <m/>
    <s v="14b5f641da6b00894b557476e6d05aeb"/>
  </r>
  <r>
    <s v="beleza_saude"/>
    <n v="169.17"/>
    <x v="5"/>
    <m/>
    <m/>
    <m/>
    <x v="5"/>
    <m/>
    <s v="1d69cad1a7af13a8f78fefc1b996a94c"/>
  </r>
  <r>
    <s v="moveis_decoracao"/>
    <n v="123.82"/>
    <x v="5"/>
    <m/>
    <m/>
    <m/>
    <x v="5"/>
    <m/>
    <s v="438d7ae1cd80a1e00072251dbe3d8208"/>
  </r>
  <r>
    <s v="beleza_saude"/>
    <n v="107.94"/>
    <x v="5"/>
    <m/>
    <m/>
    <m/>
    <x v="5"/>
    <m/>
    <s v="d2607f7f7e7ccba8843abeaa3e5dbee8"/>
  </r>
  <r>
    <s v="beleza_saude"/>
    <n v="72.38"/>
    <x v="5"/>
    <m/>
    <m/>
    <m/>
    <x v="5"/>
    <m/>
    <s v="9d397288ea2c358ab8990d013e9b8df1"/>
  </r>
  <r>
    <s v="beleza_saude"/>
    <n v="87.64"/>
    <x v="5"/>
    <m/>
    <m/>
    <m/>
    <x v="5"/>
    <m/>
    <s v="f9ddad97b1a41864dbf8b1dc6bcc028f"/>
  </r>
  <r>
    <s v="beleza_saude"/>
    <n v="82.38"/>
    <x v="5"/>
    <m/>
    <m/>
    <m/>
    <x v="5"/>
    <m/>
    <s v="c25ff5fbc3a7b61862c8612641797d62"/>
  </r>
  <r>
    <s v="beleza_saude"/>
    <n v="79.56"/>
    <x v="5"/>
    <m/>
    <m/>
    <m/>
    <x v="5"/>
    <m/>
    <s v="d92038d76dfe78418e9256a0a078c779"/>
  </r>
  <r>
    <s v="beleza_saude"/>
    <n v="155.13999999999999"/>
    <x v="5"/>
    <m/>
    <m/>
    <m/>
    <x v="5"/>
    <m/>
    <s v="562dc4d7d8e2434726725aeca74da6e6"/>
  </r>
  <r>
    <s v="beleza_saude"/>
    <n v="171.61"/>
    <x v="5"/>
    <m/>
    <m/>
    <m/>
    <x v="5"/>
    <m/>
    <s v="b89c7082b503777ae859ad65f18ab92a"/>
  </r>
  <r>
    <s v="esporte_lazer"/>
    <n v="95.64"/>
    <x v="5"/>
    <m/>
    <m/>
    <m/>
    <x v="5"/>
    <m/>
    <s v="39c7f8c4e4552af113351a650816296c"/>
  </r>
  <r>
    <s v="esporte_lazer"/>
    <n v="77.89"/>
    <x v="5"/>
    <m/>
    <m/>
    <m/>
    <x v="5"/>
    <m/>
    <s v="2c8deaba3199ccc6384f36ad09dd82d5"/>
  </r>
  <r>
    <s v="esporte_lazer"/>
    <n v="72.45"/>
    <x v="5"/>
    <m/>
    <m/>
    <m/>
    <x v="5"/>
    <m/>
    <s v="f84e31805a5c477596610d415106bf2a"/>
  </r>
  <r>
    <s v="esporte_lazer"/>
    <n v="182.6"/>
    <x v="5"/>
    <m/>
    <m/>
    <m/>
    <x v="5"/>
    <m/>
    <s v="280354531377fe230482204231f0aa8c"/>
  </r>
  <r>
    <s v="esporte_lazer"/>
    <n v="188.04"/>
    <x v="5"/>
    <m/>
    <m/>
    <m/>
    <x v="5"/>
    <m/>
    <s v="99a83feac8c301cdecf5a388549f8e11"/>
  </r>
  <r>
    <s v="telefonia"/>
    <n v="50.62"/>
    <x v="5"/>
    <m/>
    <m/>
    <m/>
    <x v="5"/>
    <m/>
    <s v="2c1abdacdc7474484532eb334dbfcb13"/>
  </r>
  <r>
    <s v="telefonia"/>
    <n v="32.380000000000003"/>
    <x v="5"/>
    <m/>
    <m/>
    <m/>
    <x v="5"/>
    <m/>
    <s v="a2f93f1c0439b6e418c70a7a4f5e1cdc"/>
  </r>
  <r>
    <s v="eletronicos"/>
    <n v="35.85"/>
    <x v="5"/>
    <m/>
    <m/>
    <m/>
    <x v="5"/>
    <m/>
    <s v="0e5df83aedc480494121a423e443bde6"/>
  </r>
  <r>
    <s v="eletronicos"/>
    <n v="37.83"/>
    <x v="5"/>
    <m/>
    <m/>
    <m/>
    <x v="5"/>
    <m/>
    <s v="b4916fe26a50ccc27a1a58f8638cf312"/>
  </r>
  <r>
    <s v="eletronicos"/>
    <n v="28"/>
    <x v="5"/>
    <m/>
    <m/>
    <m/>
    <x v="5"/>
    <m/>
    <s v="3d073c09a5177fc7034412eb4e44870a"/>
  </r>
  <r>
    <s v="eletronicos"/>
    <n v="74.36"/>
    <x v="5"/>
    <m/>
    <m/>
    <m/>
    <x v="5"/>
    <m/>
    <s v="6dcf48fcc0c4d96dd7af8a0897ae9de8"/>
  </r>
  <r>
    <s v="eletronicos"/>
    <n v="29.69"/>
    <x v="5"/>
    <m/>
    <m/>
    <m/>
    <x v="5"/>
    <m/>
    <s v="c838fd26278f9cb8752f1a067d488dc7"/>
  </r>
  <r>
    <s v="eletronicos"/>
    <n v="32.07"/>
    <x v="5"/>
    <m/>
    <m/>
    <m/>
    <x v="5"/>
    <m/>
    <s v="47bfa6b41a13fba5d7a8a528dcdee44a"/>
  </r>
  <r>
    <s v="eletronicos"/>
    <n v="28.59"/>
    <x v="5"/>
    <m/>
    <m/>
    <m/>
    <x v="5"/>
    <m/>
    <s v="2ec723cccfb1cb7457fcba909e382d7b"/>
  </r>
  <r>
    <s v="eletronicos"/>
    <n v="53.05"/>
    <x v="5"/>
    <m/>
    <m/>
    <m/>
    <x v="5"/>
    <m/>
    <s v="b51e5231c8ece4e6f463f2add2e07f60"/>
  </r>
  <r>
    <s v="eletronicos"/>
    <n v="44.53"/>
    <x v="5"/>
    <m/>
    <m/>
    <m/>
    <x v="5"/>
    <m/>
    <s v="d652d11973d7a734be8ad35da56b4e6a"/>
  </r>
  <r>
    <s v="informatica_acessorios"/>
    <n v="18.59"/>
    <x v="5"/>
    <m/>
    <m/>
    <m/>
    <x v="5"/>
    <m/>
    <s v="bc78253a365ca27ac64b86faa082a834"/>
  </r>
  <r>
    <s v="beleza_saude"/>
    <n v="167.49"/>
    <x v="5"/>
    <m/>
    <m/>
    <m/>
    <x v="5"/>
    <m/>
    <s v="fb0923439758ddf4da7a53713359e80d"/>
  </r>
  <r>
    <s v="beleza_saude"/>
    <n v="175.87"/>
    <x v="5"/>
    <m/>
    <m/>
    <m/>
    <x v="5"/>
    <m/>
    <s v="3de8a3becddf5418bd75a3a695ebb6a3"/>
  </r>
  <r>
    <s v="beleza_saude"/>
    <n v="165.8"/>
    <x v="5"/>
    <m/>
    <m/>
    <m/>
    <x v="5"/>
    <m/>
    <s v="ffcb3eb07f2a033d45949fcecd160d98"/>
  </r>
  <r>
    <s v="beleza_saude"/>
    <n v="162.55000000000001"/>
    <x v="5"/>
    <m/>
    <m/>
    <m/>
    <x v="5"/>
    <m/>
    <s v="b36a2f6d6b8f797e8d2f97b1e1e94725"/>
  </r>
  <r>
    <s v="beleza_saude"/>
    <n v="176.33"/>
    <x v="5"/>
    <m/>
    <m/>
    <m/>
    <x v="5"/>
    <m/>
    <s v="3d1b3afea75cda0162624725b2f53148"/>
  </r>
  <r>
    <s v="beleza_saude"/>
    <n v="164.55"/>
    <x v="5"/>
    <m/>
    <m/>
    <m/>
    <x v="5"/>
    <m/>
    <s v="776f97a51344626338b5eefded4d3a98"/>
  </r>
  <r>
    <s v="beleza_saude"/>
    <n v="184.85"/>
    <x v="5"/>
    <m/>
    <m/>
    <m/>
    <x v="5"/>
    <m/>
    <s v="a9a54fee4e5566e8070dd4029e1ccf22"/>
  </r>
  <r>
    <s v="beleza_saude"/>
    <n v="184.93"/>
    <x v="5"/>
    <m/>
    <m/>
    <m/>
    <x v="5"/>
    <m/>
    <s v="9a52192549350390821ea7db1a77b63c"/>
  </r>
  <r>
    <s v="beleza_saude"/>
    <n v="173.18"/>
    <x v="5"/>
    <m/>
    <m/>
    <m/>
    <x v="5"/>
    <m/>
    <s v="586f76139fd814d62a263dc2aaf9ff09"/>
  </r>
  <r>
    <s v="beleza_saude"/>
    <n v="226.23"/>
    <x v="5"/>
    <m/>
    <m/>
    <m/>
    <x v="5"/>
    <m/>
    <s v="814ceb72855a60059e5065f45a1eb320"/>
  </r>
  <r>
    <s v="informatica_acessorios"/>
    <n v="257.43"/>
    <x v="5"/>
    <m/>
    <m/>
    <m/>
    <x v="5"/>
    <m/>
    <s v="4205773bff14c83947c8d0275310da43"/>
  </r>
  <r>
    <s v="informatica_acessorios"/>
    <n v="254.01"/>
    <x v="5"/>
    <m/>
    <m/>
    <m/>
    <x v="5"/>
    <m/>
    <s v="72061fff095d8325b311ea24e2f4a2b5"/>
  </r>
  <r>
    <s v="informatica_acessorios"/>
    <n v="258.24"/>
    <x v="5"/>
    <m/>
    <m/>
    <m/>
    <x v="5"/>
    <m/>
    <s v="353027c49c4fb3c827f2745b44ebb3f2"/>
  </r>
  <r>
    <s v="beleza_saude"/>
    <n v="133.28"/>
    <x v="5"/>
    <m/>
    <m/>
    <m/>
    <x v="5"/>
    <m/>
    <s v="e1271d8a2ce007bdd8b40df8a0ded843"/>
  </r>
  <r>
    <s v="utilidades_domesticas"/>
    <n v="14.72"/>
    <x v="5"/>
    <m/>
    <m/>
    <m/>
    <x v="5"/>
    <m/>
    <s v="e1a5b21153987479299c92d5c8b1ee1a"/>
  </r>
  <r>
    <s v="utilidades_domesticas"/>
    <n v="20.52"/>
    <x v="5"/>
    <m/>
    <m/>
    <m/>
    <x v="5"/>
    <m/>
    <s v="b9fc1ffdd7894b8ab1c910d26c415a4c"/>
  </r>
  <r>
    <s v="telefonia"/>
    <n v="87.84"/>
    <x v="5"/>
    <m/>
    <m/>
    <m/>
    <x v="5"/>
    <m/>
    <s v="06ff357c418924109cf5882f660b3eb8"/>
  </r>
  <r>
    <s v="telefonia"/>
    <n v="86.15"/>
    <x v="5"/>
    <m/>
    <m/>
    <m/>
    <x v="5"/>
    <m/>
    <s v="7da121617fb1854d7deaae5e49d7fd94"/>
  </r>
  <r>
    <s v="telefonia"/>
    <n v="86.84"/>
    <x v="5"/>
    <m/>
    <m/>
    <m/>
    <x v="5"/>
    <m/>
    <s v="98373acca5178086924094608b1ddca7"/>
  </r>
  <r>
    <s v="telefonia"/>
    <n v="85.15"/>
    <x v="5"/>
    <m/>
    <m/>
    <m/>
    <x v="5"/>
    <m/>
    <s v="49d570bfadb19577321324bac94574f3"/>
  </r>
  <r>
    <s v="esporte_lazer"/>
    <n v="103.27"/>
    <x v="5"/>
    <m/>
    <m/>
    <m/>
    <x v="5"/>
    <m/>
    <s v="b5c4a9be51f8c894107ad132e7fb8ae3"/>
  </r>
  <r>
    <s v="cama_mesa_banho"/>
    <n v="96.7"/>
    <x v="5"/>
    <m/>
    <m/>
    <m/>
    <x v="5"/>
    <m/>
    <s v="8904db4793f88ea3508c678371f2dc70"/>
  </r>
  <r>
    <s v="brinquedos"/>
    <n v="129.97999999999999"/>
    <x v="5"/>
    <m/>
    <m/>
    <m/>
    <x v="5"/>
    <m/>
    <s v="b1079e3544bf2cf3786e52f5f0220738"/>
  </r>
  <r>
    <s v="brinquedos"/>
    <n v="112.03"/>
    <x v="5"/>
    <m/>
    <m/>
    <m/>
    <x v="5"/>
    <m/>
    <s v="0dd75a890c0714ff108b60f733ea6055"/>
  </r>
  <r>
    <s v="moveis_decoracao"/>
    <n v="90.46"/>
    <x v="5"/>
    <m/>
    <m/>
    <m/>
    <x v="5"/>
    <m/>
    <s v="551a09ef128e5436c555ecc43cfca103"/>
  </r>
  <r>
    <s v="construcao_ferramentas_jardim"/>
    <n v="54.12"/>
    <x v="5"/>
    <m/>
    <m/>
    <m/>
    <x v="5"/>
    <m/>
    <s v="0f04a72a4b5d5889a83916f2342c9123"/>
  </r>
  <r>
    <s v="construcao_ferramentas_construcao"/>
    <n v="57.58"/>
    <x v="5"/>
    <m/>
    <m/>
    <m/>
    <x v="5"/>
    <m/>
    <s v="a82ffc2cd611677eb7c46a66b59e3c53"/>
  </r>
  <r>
    <s v="construcao_ferramentas_construcao"/>
    <n v="59.87"/>
    <x v="5"/>
    <m/>
    <m/>
    <m/>
    <x v="5"/>
    <m/>
    <s v="5840f5f059bef65fc6f3bf1f4eb48e98"/>
  </r>
  <r>
    <s v="construcao_ferramentas_construcao"/>
    <n v="66.069999999999993"/>
    <x v="5"/>
    <m/>
    <m/>
    <m/>
    <x v="5"/>
    <m/>
    <s v="03f3ed4259700c7e98700f786d99a1aa"/>
  </r>
  <r>
    <s v="construcao_ferramentas_construcao"/>
    <n v="55.02"/>
    <x v="5"/>
    <m/>
    <m/>
    <m/>
    <x v="5"/>
    <m/>
    <s v="a961e198a1d400e99c02e8f4520f763c"/>
  </r>
  <r>
    <s v="construcao_ferramentas_construcao"/>
    <n v="65.48"/>
    <x v="5"/>
    <m/>
    <m/>
    <m/>
    <x v="5"/>
    <m/>
    <s v="c32eefe4715ca1180e41d4e67c6978ba"/>
  </r>
  <r>
    <s v="construcao_ferramentas_construcao"/>
    <n v="69.09"/>
    <x v="5"/>
    <m/>
    <m/>
    <m/>
    <x v="5"/>
    <m/>
    <s v="a67530d1f002a5c1e6a4351042985ffe"/>
  </r>
  <r>
    <s v="construcao_ferramentas_construcao"/>
    <n v="48.77"/>
    <x v="5"/>
    <m/>
    <m/>
    <m/>
    <x v="5"/>
    <m/>
    <s v="dafa159489cf3ac4a3c61ae21fc2634b"/>
  </r>
  <r>
    <s v="construcao_ferramentas_construcao"/>
    <n v="100.52"/>
    <x v="5"/>
    <m/>
    <m/>
    <m/>
    <x v="5"/>
    <m/>
    <s v="6080a210886780ffc895bce6bd114e4d"/>
  </r>
  <r>
    <s v="construcao_ferramentas_construcao"/>
    <n v="65.92"/>
    <x v="5"/>
    <m/>
    <m/>
    <m/>
    <x v="5"/>
    <m/>
    <s v="64529bfbbfe1ab1832b1bad404aa249e"/>
  </r>
  <r>
    <s v="moveis_decoracao"/>
    <n v="41.03"/>
    <x v="5"/>
    <m/>
    <m/>
    <m/>
    <x v="5"/>
    <m/>
    <s v="122cc1d03e2d44b142fd5a849bbd3ade"/>
  </r>
  <r>
    <s v="moveis_decoracao"/>
    <n v="43.26"/>
    <x v="5"/>
    <m/>
    <m/>
    <m/>
    <x v="5"/>
    <m/>
    <s v="ef4c885e8c3d5ff5b48789cba80de5f6"/>
  </r>
  <r>
    <s v="moveis_decoracao"/>
    <n v="173.95"/>
    <x v="5"/>
    <m/>
    <m/>
    <m/>
    <x v="5"/>
    <m/>
    <s v="c2cb3702bcc80da9092862ca51655882"/>
  </r>
  <r>
    <s v="telefonia"/>
    <n v="24.68"/>
    <x v="5"/>
    <m/>
    <m/>
    <m/>
    <x v="5"/>
    <m/>
    <s v="432aa6200ee9673be90863a912dc91dc"/>
  </r>
  <r>
    <s v="telefonia"/>
    <n v="33"/>
    <x v="5"/>
    <m/>
    <m/>
    <m/>
    <x v="5"/>
    <m/>
    <s v="4382a84e3abc660b6b5236c0ad8ad2a8"/>
  </r>
  <r>
    <s v="cool_stuff"/>
    <n v="34.700000000000003"/>
    <x v="5"/>
    <m/>
    <m/>
    <m/>
    <x v="5"/>
    <m/>
    <s v="05f0509adff9a7c6e37cc5d6e5c57e8a"/>
  </r>
  <r>
    <s v="papelaria"/>
    <n v="39.75"/>
    <x v="5"/>
    <m/>
    <m/>
    <m/>
    <x v="5"/>
    <m/>
    <s v="e81955e2057830e1f23747959afb0723"/>
  </r>
  <r>
    <s v="livros_tecnicos"/>
    <n v="300.99"/>
    <x v="5"/>
    <m/>
    <m/>
    <m/>
    <x v="5"/>
    <m/>
    <s v="24259224caf748993c177ebf964c2e6e"/>
  </r>
  <r>
    <s v="livros_tecnicos"/>
    <n v="302.95"/>
    <x v="5"/>
    <m/>
    <m/>
    <m/>
    <x v="5"/>
    <m/>
    <s v="592de7c5eef333c04b18e949537061a8"/>
  </r>
  <r>
    <s v="livros_tecnicos"/>
    <n v="289.18"/>
    <x v="5"/>
    <m/>
    <m/>
    <m/>
    <x v="5"/>
    <m/>
    <s v="bf1dd33f93c58ea45d677d7e871e098e"/>
  </r>
  <r>
    <s v="livros_tecnicos"/>
    <n v="292.5"/>
    <x v="5"/>
    <m/>
    <m/>
    <m/>
    <x v="5"/>
    <m/>
    <s v="b05a0be462115e2c6e1580b127161643"/>
  </r>
  <r>
    <s v="livros_tecnicos"/>
    <n v="296.36"/>
    <x v="5"/>
    <m/>
    <m/>
    <m/>
    <x v="5"/>
    <m/>
    <s v="45e5ee02a44f5afede108564a3ebbf5f"/>
  </r>
  <r>
    <s v="fashion_bolsas_e_acessorios"/>
    <n v="233.84"/>
    <x v="5"/>
    <m/>
    <m/>
    <m/>
    <x v="5"/>
    <m/>
    <s v="29ea68ebb3474676eee3322428dcb0af"/>
  </r>
  <r>
    <s v="cama_mesa_banho"/>
    <n v="186.52"/>
    <x v="5"/>
    <m/>
    <m/>
    <m/>
    <x v="5"/>
    <m/>
    <s v="26f8790baee110479bb7cb362e16134a"/>
  </r>
  <r>
    <s v="cama_mesa_banho"/>
    <n v="165.57"/>
    <x v="5"/>
    <m/>
    <m/>
    <m/>
    <x v="5"/>
    <m/>
    <s v="ac57215e1e95735cc99492f62129bb7f"/>
  </r>
  <r>
    <s v="cama_mesa_banho"/>
    <n v="262.86"/>
    <x v="5"/>
    <m/>
    <m/>
    <m/>
    <x v="5"/>
    <m/>
    <s v="ef5b6bd043a757cd031b4f43d499a353"/>
  </r>
  <r>
    <s v="cama_mesa_banho"/>
    <n v="316.33999999999997"/>
    <x v="5"/>
    <m/>
    <m/>
    <m/>
    <x v="5"/>
    <m/>
    <s v="0808e93c01b63726a3e046c3f3236e09"/>
  </r>
  <r>
    <s v="esporte_lazer"/>
    <n v="76.760000000000005"/>
    <x v="5"/>
    <m/>
    <m/>
    <m/>
    <x v="5"/>
    <m/>
    <s v="8910eb29996c4c8905499106240ad3f9"/>
  </r>
  <r>
    <s v="esporte_lazer"/>
    <n v="74.400000000000006"/>
    <x v="5"/>
    <m/>
    <m/>
    <m/>
    <x v="5"/>
    <m/>
    <s v="6ecb4ff748c09778091d7cce6a1d2c0c"/>
  </r>
  <r>
    <s v="esporte_lazer"/>
    <n v="36.729999999999997"/>
    <x v="5"/>
    <m/>
    <m/>
    <m/>
    <x v="5"/>
    <m/>
    <s v="7815428b9830964ff7acc51d3342b0a8"/>
  </r>
  <r>
    <s v="esporte_lazer"/>
    <n v="36.61"/>
    <x v="5"/>
    <m/>
    <m/>
    <m/>
    <x v="5"/>
    <m/>
    <s v="dcae8fca76db245777ee6f6f3f6d3253"/>
  </r>
  <r>
    <s v="esporte_lazer"/>
    <n v="73.34"/>
    <x v="5"/>
    <m/>
    <m/>
    <m/>
    <x v="5"/>
    <m/>
    <s v="2b2a8548b5552173e43563660de11e2f"/>
  </r>
  <r>
    <s v="esporte_lazer"/>
    <n v="84.48"/>
    <x v="5"/>
    <m/>
    <m/>
    <m/>
    <x v="5"/>
    <m/>
    <s v="da31a1d899e1176fa4476f6cc1a0542f"/>
  </r>
  <r>
    <s v="esporte_lazer"/>
    <n v="152.16"/>
    <x v="5"/>
    <m/>
    <m/>
    <m/>
    <x v="5"/>
    <m/>
    <s v="2bf309706aa713f4cc4ba45978bab01e"/>
  </r>
  <r>
    <s v="livros_interesse_geral"/>
    <n v="58.41"/>
    <x v="5"/>
    <m/>
    <m/>
    <m/>
    <x v="5"/>
    <m/>
    <s v="3c6cdb158daff25d19a9a4e1419c46ba"/>
  </r>
  <r>
    <s v="perfumaria"/>
    <n v="215.56"/>
    <x v="5"/>
    <m/>
    <m/>
    <m/>
    <x v="5"/>
    <m/>
    <s v="91a7366b39d3620ce44f85fa5d116896"/>
  </r>
  <r>
    <s v="telefonia"/>
    <n v="27.77"/>
    <x v="5"/>
    <m/>
    <m/>
    <m/>
    <x v="5"/>
    <m/>
    <s v="434c24725eef12f24e265ec01b1fb7da"/>
  </r>
  <r>
    <s v="telefonia"/>
    <n v="33.56"/>
    <x v="5"/>
    <m/>
    <m/>
    <m/>
    <x v="5"/>
    <m/>
    <s v="6c286f4b415764f00f8ebbe4f8fe271c"/>
  </r>
  <r>
    <s v="telefonia"/>
    <n v="34.08"/>
    <x v="5"/>
    <m/>
    <m/>
    <m/>
    <x v="5"/>
    <m/>
    <s v="67c92485fa38cdd999e4b72a6e347663"/>
  </r>
  <r>
    <s v="telefonia"/>
    <n v="26.37"/>
    <x v="5"/>
    <m/>
    <m/>
    <m/>
    <x v="5"/>
    <m/>
    <s v="f25dc82607de15b924967499aef66bce"/>
  </r>
  <r>
    <s v="esporte_lazer"/>
    <n v="243.4"/>
    <x v="5"/>
    <m/>
    <m/>
    <m/>
    <x v="5"/>
    <m/>
    <s v="1946044620cb72ca4f9c439a67bd92f2"/>
  </r>
  <r>
    <s v="papelaria"/>
    <n v="157.13"/>
    <x v="5"/>
    <m/>
    <m/>
    <m/>
    <x v="5"/>
    <m/>
    <s v="54edd9ff8221522e998fc17110f449b1"/>
  </r>
  <r>
    <s v="moveis_decoracao"/>
    <n v="23.69"/>
    <x v="5"/>
    <m/>
    <m/>
    <m/>
    <x v="5"/>
    <m/>
    <s v="ee9fec1e0429c0ecfc26e769ead29355"/>
  </r>
  <r>
    <s v="moveis_decoracao"/>
    <n v="45.5"/>
    <x v="5"/>
    <m/>
    <m/>
    <m/>
    <x v="5"/>
    <m/>
    <s v="e1d3e1bb5c7dd029e5df77582a9b9e96"/>
  </r>
  <r>
    <s v="moveis_decoracao"/>
    <n v="276.11"/>
    <x v="5"/>
    <m/>
    <m/>
    <m/>
    <x v="5"/>
    <m/>
    <s v="0d516ca029d6a28d5cfddd80b27a26dc"/>
  </r>
  <r>
    <s v="moveis_decoracao"/>
    <n v="101.27"/>
    <x v="5"/>
    <m/>
    <m/>
    <m/>
    <x v="5"/>
    <m/>
    <s v="a9e30a7260591d7af904d38ec41d449b"/>
  </r>
  <r>
    <s v="moveis_decoracao"/>
    <n v="52"/>
    <x v="5"/>
    <m/>
    <m/>
    <m/>
    <x v="5"/>
    <m/>
    <s v="10867a902e32dd54061b2cda9c55b0b6"/>
  </r>
  <r>
    <s v="climatizacao"/>
    <n v="854.22"/>
    <x v="5"/>
    <m/>
    <m/>
    <m/>
    <x v="5"/>
    <m/>
    <s v="de897f27fdc5c00d8bb5be2d0f476a41"/>
  </r>
  <r>
    <s v="papelaria"/>
    <n v="89.41"/>
    <x v="5"/>
    <m/>
    <m/>
    <m/>
    <x v="5"/>
    <m/>
    <s v="13bcdaa9c02a8e5be34bc7cce74dacf8"/>
  </r>
  <r>
    <s v="papelaria"/>
    <n v="113.98"/>
    <x v="5"/>
    <m/>
    <m/>
    <m/>
    <x v="5"/>
    <m/>
    <s v="10f006edad785c00408b94ddc19a8b52"/>
  </r>
  <r>
    <s v="moveis_escritorio"/>
    <n v="262.69"/>
    <x v="5"/>
    <m/>
    <m/>
    <m/>
    <x v="5"/>
    <m/>
    <s v="398dee917bb02e71f1fd9653193b2396"/>
  </r>
  <r>
    <s v="cool_stuff"/>
    <n v="39.92"/>
    <x v="5"/>
    <m/>
    <m/>
    <m/>
    <x v="5"/>
    <m/>
    <s v="6463b8a3ff77bb42c87e658a99f9e1ae"/>
  </r>
  <r>
    <s v="construcao_ferramentas_jardim"/>
    <n v="93.5"/>
    <x v="5"/>
    <m/>
    <m/>
    <m/>
    <x v="5"/>
    <m/>
    <s v="e25758dbbe91ea890d8cc16613f4afd2"/>
  </r>
  <r>
    <s v="informatica_acessorios"/>
    <n v="85.82"/>
    <x v="5"/>
    <m/>
    <m/>
    <m/>
    <x v="5"/>
    <m/>
    <s v="0f7b20aa5489a0c047229784fe53f9c8"/>
  </r>
  <r>
    <s v="informatica_acessorios"/>
    <n v="85.62"/>
    <x v="5"/>
    <m/>
    <m/>
    <m/>
    <x v="5"/>
    <m/>
    <s v="0b7caf7ff956cc070a821dbff941242e"/>
  </r>
  <r>
    <s v="informatica_acessorios"/>
    <n v="90.38"/>
    <x v="5"/>
    <m/>
    <m/>
    <m/>
    <x v="5"/>
    <m/>
    <s v="e51e07cef993df6ce1e8604ba2261b5d"/>
  </r>
  <r>
    <s v="informatica_acessorios"/>
    <n v="94.21"/>
    <x v="5"/>
    <m/>
    <m/>
    <m/>
    <x v="5"/>
    <m/>
    <s v="dfc63b50f2cb56769026d8b63b279d86"/>
  </r>
  <r>
    <s v="informatica_acessorios"/>
    <n v="163.44"/>
    <x v="5"/>
    <m/>
    <m/>
    <m/>
    <x v="5"/>
    <m/>
    <s v="74d3316a8a3535f05feed75b4df15e7a"/>
  </r>
  <r>
    <s v="informatica_acessorios"/>
    <n v="81.510000000000005"/>
    <x v="5"/>
    <m/>
    <m/>
    <m/>
    <x v="5"/>
    <m/>
    <s v="aca661b86a424c1cbea17d14787d3ce3"/>
  </r>
  <r>
    <s v="informatica_acessorios"/>
    <n v="87.25"/>
    <x v="5"/>
    <m/>
    <m/>
    <m/>
    <x v="5"/>
    <m/>
    <s v="028296541bfb0fe84ab460804e4c0dce"/>
  </r>
  <r>
    <s v="informatica_acessorios"/>
    <n v="86.93"/>
    <x v="5"/>
    <m/>
    <m/>
    <m/>
    <x v="5"/>
    <m/>
    <s v="37d0b647301742b1b17d627e4c10aeae"/>
  </r>
  <r>
    <s v="informatica_acessorios"/>
    <n v="163.02000000000001"/>
    <x v="5"/>
    <m/>
    <m/>
    <m/>
    <x v="5"/>
    <m/>
    <s v="f4ad832929592f3a3e2412d6bdcb2d0d"/>
  </r>
  <r>
    <s v="informatica_acessorios"/>
    <n v="88.94"/>
    <x v="5"/>
    <m/>
    <m/>
    <m/>
    <x v="5"/>
    <m/>
    <s v="0a967bd086132c6daa8eadaa364c91a1"/>
  </r>
  <r>
    <s v="informatica_acessorios"/>
    <n v="148.03"/>
    <x v="5"/>
    <m/>
    <m/>
    <m/>
    <x v="5"/>
    <m/>
    <s v="2f31acfae273a7c5d1de6d728b642a3e"/>
  </r>
  <r>
    <s v="beleza_saude"/>
    <n v="24.17"/>
    <x v="5"/>
    <m/>
    <m/>
    <m/>
    <x v="5"/>
    <m/>
    <s v="9fdf694ddd72ea586dc72ceb7a0d2d91"/>
  </r>
  <r>
    <s v="beleza_saude"/>
    <n v="22.29"/>
    <x v="5"/>
    <m/>
    <m/>
    <m/>
    <x v="5"/>
    <m/>
    <s v="28dcad8be7db3ef1b0e1f5da9f19bec9"/>
  </r>
  <r>
    <s v="esporte_lazer"/>
    <n v="158.94"/>
    <x v="5"/>
    <m/>
    <m/>
    <m/>
    <x v="5"/>
    <m/>
    <s v="445303938ffc592a9c9db7dacb942a25"/>
  </r>
  <r>
    <s v="esporte_lazer"/>
    <n v="157.54"/>
    <x v="5"/>
    <m/>
    <m/>
    <m/>
    <x v="5"/>
    <m/>
    <s v="9df040be9d7656d4c912b62472bfcf05"/>
  </r>
  <r>
    <s v="esporte_lazer"/>
    <n v="160.18"/>
    <x v="5"/>
    <m/>
    <m/>
    <m/>
    <x v="5"/>
    <m/>
    <s v="f25c64d74c6188c7fb8d3c58d83c6a85"/>
  </r>
  <r>
    <s v="cama_mesa_banho"/>
    <n v="53.54"/>
    <x v="5"/>
    <m/>
    <m/>
    <m/>
    <x v="5"/>
    <m/>
    <s v="e4a3e12a38e84615ed5377597f23c270"/>
  </r>
  <r>
    <s v="cama_mesa_banho"/>
    <n v="53.37"/>
    <x v="5"/>
    <m/>
    <m/>
    <m/>
    <x v="5"/>
    <m/>
    <s v="6681ad9a826614b39ecc67e175aa2575"/>
  </r>
  <r>
    <s v="cama_mesa_banho"/>
    <n v="63.31"/>
    <x v="5"/>
    <m/>
    <m/>
    <m/>
    <x v="5"/>
    <m/>
    <s v="e449489aac70922208e33e080712941c"/>
  </r>
  <r>
    <s v="cama_mesa_banho"/>
    <n v="63.13"/>
    <x v="5"/>
    <m/>
    <m/>
    <m/>
    <x v="5"/>
    <m/>
    <s v="b3dec7c277aa6dc3286018616ac9322c"/>
  </r>
  <r>
    <s v="cama_mesa_banho"/>
    <n v="76.58"/>
    <x v="5"/>
    <m/>
    <m/>
    <m/>
    <x v="5"/>
    <m/>
    <s v="963c6b493b91cdf21df85e3b4bfb741d"/>
  </r>
  <r>
    <s v="cama_mesa_banho"/>
    <n v="60"/>
    <x v="5"/>
    <m/>
    <m/>
    <m/>
    <x v="5"/>
    <m/>
    <s v="db87b9a23aca22405ab394338f087a68"/>
  </r>
  <r>
    <s v="cama_mesa_banho"/>
    <n v="141.97"/>
    <x v="5"/>
    <m/>
    <m/>
    <m/>
    <x v="5"/>
    <m/>
    <s v="affe4f4b1746347a85182fb0d2b29a30"/>
  </r>
  <r>
    <s v="papelaria"/>
    <n v="103.35"/>
    <x v="5"/>
    <m/>
    <m/>
    <m/>
    <x v="5"/>
    <m/>
    <s v="cf26c0ed98d29abab5c9fe2643f88d19"/>
  </r>
  <r>
    <s v="moveis_sala"/>
    <n v="298.32"/>
    <x v="5"/>
    <m/>
    <m/>
    <m/>
    <x v="5"/>
    <m/>
    <s v="5d67dca5f030100d1fee3c30619827a0"/>
  </r>
  <r>
    <s v="moveis_sala"/>
    <n v="161.24"/>
    <x v="5"/>
    <m/>
    <m/>
    <m/>
    <x v="5"/>
    <m/>
    <s v="5dd2534fbe0705c26df4c13679ff20de"/>
  </r>
  <r>
    <s v="moveis_sala"/>
    <n v="127.98"/>
    <x v="5"/>
    <m/>
    <m/>
    <m/>
    <x v="5"/>
    <m/>
    <s v="0ca871bfcec4f2ec8211b5550a4ac892"/>
  </r>
  <r>
    <s v="perfumaria"/>
    <n v="28.78"/>
    <x v="5"/>
    <m/>
    <m/>
    <m/>
    <x v="5"/>
    <m/>
    <s v="6abcf0b657d294f0de5e96131b1368e6"/>
  </r>
  <r>
    <s v="perfumaria"/>
    <n v="31.96"/>
    <x v="5"/>
    <m/>
    <m/>
    <m/>
    <x v="5"/>
    <m/>
    <s v="154b79b89da73c15d64202bda6f47f9e"/>
  </r>
  <r>
    <s v="fashion_bolsas_e_acessorios"/>
    <n v="156.09"/>
    <x v="5"/>
    <m/>
    <m/>
    <m/>
    <x v="5"/>
    <m/>
    <s v="d4952cce083968d08bd3e6b11f0bbfe5"/>
  </r>
  <r>
    <s v="fashion_bolsas_e_acessorios"/>
    <n v="158.53"/>
    <x v="5"/>
    <m/>
    <m/>
    <m/>
    <x v="5"/>
    <m/>
    <s v="daed0f436e49530f55719f74b1c7f358"/>
  </r>
  <r>
    <s v="moveis_decoracao"/>
    <n v="69.239999999999995"/>
    <x v="5"/>
    <m/>
    <m/>
    <m/>
    <x v="5"/>
    <m/>
    <s v="af26054dcb45c7d1850b06f4dcef17fb"/>
  </r>
  <r>
    <s v="moveis_decoracao"/>
    <n v="62.06"/>
    <x v="5"/>
    <m/>
    <m/>
    <m/>
    <x v="5"/>
    <m/>
    <s v="2b9d75b098e314b98c6d5690982f723d"/>
  </r>
  <r>
    <s v="ferramentas_jardim"/>
    <n v="123.74"/>
    <x v="5"/>
    <m/>
    <m/>
    <m/>
    <x v="5"/>
    <m/>
    <s v="51d11e5abc725531b3a2fd56456885fa"/>
  </r>
  <r>
    <s v="construcao_ferramentas_seguranca"/>
    <n v="3155.82"/>
    <x v="5"/>
    <m/>
    <m/>
    <m/>
    <x v="5"/>
    <m/>
    <s v="b3548d0cec408ae13d143bb4eeebaa6c"/>
  </r>
  <r>
    <s v="papelaria"/>
    <n v="123.74"/>
    <x v="5"/>
    <m/>
    <m/>
    <m/>
    <x v="5"/>
    <m/>
    <s v="cf0a46b5b2fdf2e749e27e2c381817d2"/>
  </r>
  <r>
    <s v="papelaria"/>
    <n v="54.46"/>
    <x v="5"/>
    <m/>
    <m/>
    <m/>
    <x v="5"/>
    <m/>
    <s v="01d4d353f424ed250bf892af49d30abe"/>
  </r>
  <r>
    <s v="moveis_decoracao"/>
    <n v="101.74"/>
    <x v="5"/>
    <m/>
    <m/>
    <m/>
    <x v="5"/>
    <m/>
    <s v="9b8ce55666bd674d92cf355e39c88d35"/>
  </r>
  <r>
    <s v="automotivo"/>
    <n v="822.16"/>
    <x v="5"/>
    <m/>
    <m/>
    <m/>
    <x v="5"/>
    <m/>
    <s v="001ae5a1788703d64536c30362503e49"/>
  </r>
  <r>
    <s v="perfumaria"/>
    <n v="41.37"/>
    <x v="5"/>
    <m/>
    <m/>
    <m/>
    <x v="5"/>
    <m/>
    <s v="0dbb5af00b870407d4129d36bacb64db"/>
  </r>
  <r>
    <s v="papelaria"/>
    <n v="138.78"/>
    <x v="5"/>
    <m/>
    <m/>
    <m/>
    <x v="5"/>
    <m/>
    <s v="6c57e6bd11b8e9d85e77b3e14fb42e6f"/>
  </r>
  <r>
    <s v="brinquedos"/>
    <n v="53.48"/>
    <x v="5"/>
    <m/>
    <m/>
    <m/>
    <x v="5"/>
    <m/>
    <s v="875dad3047b8db550029d943f725ed1a"/>
  </r>
  <r>
    <s v="brinquedos"/>
    <n v="54.34"/>
    <x v="5"/>
    <m/>
    <m/>
    <m/>
    <x v="5"/>
    <m/>
    <s v="b7eb84f8a1ea3958ad9950235cffcd4d"/>
  </r>
  <r>
    <s v="livros_interesse_geral"/>
    <n v="108.07"/>
    <x v="5"/>
    <m/>
    <m/>
    <m/>
    <x v="5"/>
    <m/>
    <s v="cd6d36ae7f6cae0d16e84f588958641d"/>
  </r>
  <r>
    <s v="livros_interesse_geral"/>
    <n v="256.22000000000003"/>
    <x v="5"/>
    <m/>
    <m/>
    <m/>
    <x v="5"/>
    <m/>
    <s v="9f6aec2e1d2373c0533bb0302cb79c0e"/>
  </r>
  <r>
    <s v="beleza_saude"/>
    <n v="88.26"/>
    <x v="5"/>
    <m/>
    <m/>
    <m/>
    <x v="5"/>
    <m/>
    <s v="44b49176f1aca9533b67f3eedab0b2de"/>
  </r>
  <r>
    <s v="papelaria"/>
    <n v="44.61"/>
    <x v="5"/>
    <m/>
    <m/>
    <m/>
    <x v="5"/>
    <m/>
    <s v="8180b0d455d0e18ab5eecdd276b7fbed"/>
  </r>
  <r>
    <s v="papelaria"/>
    <n v="46.01"/>
    <x v="5"/>
    <m/>
    <m/>
    <m/>
    <x v="5"/>
    <m/>
    <s v="1e7f48be9fc106bd283fe57cf3952cc1"/>
  </r>
  <r>
    <s v="papelaria"/>
    <n v="41.19"/>
    <x v="5"/>
    <m/>
    <m/>
    <m/>
    <x v="5"/>
    <m/>
    <s v="495fe7ae31686381c8145b2936e761dc"/>
  </r>
  <r>
    <s v="telefonia"/>
    <n v="33.42"/>
    <x v="5"/>
    <m/>
    <m/>
    <m/>
    <x v="5"/>
    <m/>
    <s v="4a433c62dfda8104d295307e855c82a7"/>
  </r>
  <r>
    <s v="telefonia"/>
    <n v="34"/>
    <x v="5"/>
    <m/>
    <m/>
    <m/>
    <x v="5"/>
    <m/>
    <s v="7159d4b8864d111c17b42a4e62767cf5"/>
  </r>
  <r>
    <s v="telefonia"/>
    <n v="68"/>
    <x v="5"/>
    <m/>
    <m/>
    <m/>
    <x v="5"/>
    <m/>
    <s v="dc31fc8dbf3d92dd637174df2018cf5c"/>
  </r>
  <r>
    <s v="telefonia"/>
    <n v="71.38"/>
    <x v="5"/>
    <m/>
    <m/>
    <m/>
    <x v="5"/>
    <m/>
    <s v="4014011cbde007f272fd29a0f2787c52"/>
  </r>
  <r>
    <s v="telefonia"/>
    <n v="53.36"/>
    <x v="5"/>
    <m/>
    <m/>
    <m/>
    <x v="5"/>
    <m/>
    <s v="62049cfbc68cd893920204de3b5c057d"/>
  </r>
  <r>
    <s v="informatica_acessorios"/>
    <n v="129.12"/>
    <x v="5"/>
    <m/>
    <m/>
    <m/>
    <x v="5"/>
    <m/>
    <s v="5b1dcac3195ca1e1f72c8820c897ad6d"/>
  </r>
  <r>
    <s v="bebes"/>
    <n v="1040.3499999999999"/>
    <x v="5"/>
    <m/>
    <m/>
    <m/>
    <x v="5"/>
    <m/>
    <s v="9747d33cb9ad0285e668028d76ce7873"/>
  </r>
  <r>
    <s v="bebes"/>
    <n v="1005.81"/>
    <x v="5"/>
    <m/>
    <m/>
    <m/>
    <x v="5"/>
    <m/>
    <s v="d9e6c750121d4d84ba6f2cdc6cc80008"/>
  </r>
  <r>
    <s v="bebes"/>
    <n v="1161.18"/>
    <x v="5"/>
    <m/>
    <m/>
    <m/>
    <x v="5"/>
    <m/>
    <s v="d5041ac956dd7e7319481ae5eb0e5673"/>
  </r>
  <r>
    <s v="bebes"/>
    <n v="1025.48"/>
    <x v="5"/>
    <m/>
    <m/>
    <m/>
    <x v="5"/>
    <m/>
    <s v="c9797c1870f10515470f1c45d5f427a9"/>
  </r>
  <r>
    <s v="bebes"/>
    <n v="1303.5"/>
    <x v="5"/>
    <m/>
    <m/>
    <m/>
    <x v="5"/>
    <m/>
    <s v="6b5a2448326d6aef48943166976d4a19"/>
  </r>
  <r>
    <s v="bebes"/>
    <n v="1037.79"/>
    <x v="5"/>
    <m/>
    <m/>
    <m/>
    <x v="5"/>
    <m/>
    <s v="e973edd68791bae7747c986eb898cd00"/>
  </r>
  <r>
    <s v="bebes"/>
    <n v="1031.69"/>
    <x v="5"/>
    <m/>
    <m/>
    <m/>
    <x v="5"/>
    <m/>
    <s v="2f543dba8a73def583c4cc4a5d19c29d"/>
  </r>
  <r>
    <s v="bebes"/>
    <n v="1127.29"/>
    <x v="5"/>
    <m/>
    <m/>
    <m/>
    <x v="5"/>
    <m/>
    <s v="dcf8ab9bc34d2f516f07ed071efdbe99"/>
  </r>
  <r>
    <s v="pet_shop"/>
    <n v="126.74"/>
    <x v="5"/>
    <m/>
    <m/>
    <m/>
    <x v="5"/>
    <m/>
    <s v="1db68d9e2548c76f2aed411d073aff29"/>
  </r>
  <r>
    <s v="pet_shop"/>
    <n v="122.07"/>
    <x v="5"/>
    <m/>
    <m/>
    <m/>
    <x v="5"/>
    <m/>
    <s v="719ee3ac50d61a9b7bcbff1e01f79573"/>
  </r>
  <r>
    <s v="pet_shop"/>
    <n v="116.75"/>
    <x v="5"/>
    <m/>
    <m/>
    <m/>
    <x v="5"/>
    <m/>
    <s v="4077fcb87fb654d7fcb5c96b649415c4"/>
  </r>
  <r>
    <s v="pet_shop"/>
    <n v="136.22999999999999"/>
    <x v="5"/>
    <m/>
    <m/>
    <m/>
    <x v="5"/>
    <m/>
    <s v="557296cad88dbf10aa5ec01d18c38aee"/>
  </r>
  <r>
    <s v="pet_shop"/>
    <n v="124.42"/>
    <x v="5"/>
    <m/>
    <m/>
    <m/>
    <x v="5"/>
    <m/>
    <s v="a6e9adceab96d69b41eab3ed3f466a81"/>
  </r>
  <r>
    <s v="moveis_decoracao"/>
    <n v="137.72999999999999"/>
    <x v="5"/>
    <m/>
    <m/>
    <m/>
    <x v="5"/>
    <m/>
    <s v="4959db54141eaf0a815b9ab254fcd3c5"/>
  </r>
  <r>
    <s v="eletronicos"/>
    <n v="30.69"/>
    <x v="5"/>
    <m/>
    <m/>
    <m/>
    <x v="5"/>
    <m/>
    <s v="1b587ef20418f6cc5a215b80877f3566"/>
  </r>
  <r>
    <s v="perfumaria"/>
    <n v="307.63"/>
    <x v="5"/>
    <m/>
    <m/>
    <m/>
    <x v="5"/>
    <m/>
    <s v="e01719d1077d8e338be6d5b91b24947d"/>
  </r>
  <r>
    <s v="cama_mesa_banho"/>
    <n v="89.62"/>
    <x v="5"/>
    <m/>
    <m/>
    <m/>
    <x v="5"/>
    <m/>
    <s v="fa40c0a4f499e921d803b074b2ccb688"/>
  </r>
  <r>
    <s v="beleza_saude"/>
    <n v="326.38"/>
    <x v="5"/>
    <m/>
    <m/>
    <m/>
    <x v="5"/>
    <m/>
    <s v="8a427c1bb682f37d161d345818b82264"/>
  </r>
  <r>
    <s v="utilidades_domesticas"/>
    <n v="47.29"/>
    <x v="5"/>
    <m/>
    <m/>
    <m/>
    <x v="5"/>
    <m/>
    <s v="aaff146bd210808c7d004a05966472a7"/>
  </r>
  <r>
    <s v="beleza_saude"/>
    <n v="47.54"/>
    <x v="5"/>
    <m/>
    <m/>
    <m/>
    <x v="5"/>
    <m/>
    <s v="2e3b427dc09d7b4f7430f92956b0f3e6"/>
  </r>
  <r>
    <s v="beleza_saude"/>
    <n v="103.24"/>
    <x v="5"/>
    <m/>
    <m/>
    <m/>
    <x v="5"/>
    <m/>
    <s v="8bab3162259edfaadd1ea2e1fe7f58dc"/>
  </r>
  <r>
    <s v="instrumentos_musicais"/>
    <n v="443.33"/>
    <x v="5"/>
    <m/>
    <m/>
    <m/>
    <x v="5"/>
    <m/>
    <s v="bef011642da0e7fe4c7c73a939dd3cd6"/>
  </r>
  <r>
    <s v="instrumentos_musicais"/>
    <n v="475.2"/>
    <x v="5"/>
    <m/>
    <m/>
    <m/>
    <x v="5"/>
    <m/>
    <s v="731ea3afd190908a9cbed04f42aa51e2"/>
  </r>
  <r>
    <s v="moveis_escritorio"/>
    <n v="149.1"/>
    <x v="5"/>
    <m/>
    <m/>
    <m/>
    <x v="5"/>
    <m/>
    <s v="223ab530d4126650969ce8bc7370a21b"/>
  </r>
  <r>
    <s v="moveis_escritorio"/>
    <n v="159.06"/>
    <x v="5"/>
    <m/>
    <m/>
    <m/>
    <x v="5"/>
    <m/>
    <s v="975d5d47c685c273279db384704a5f34"/>
  </r>
  <r>
    <s v="moveis_escritorio"/>
    <n v="236.17"/>
    <x v="5"/>
    <m/>
    <m/>
    <m/>
    <x v="5"/>
    <m/>
    <s v="834fb6fbf803ce3a26e00ddae5324764"/>
  </r>
  <r>
    <s v="moveis_escritorio"/>
    <n v="143.1"/>
    <x v="5"/>
    <m/>
    <m/>
    <m/>
    <x v="5"/>
    <m/>
    <s v="43088e9ae1468ae7f8f6bd222b6a7329"/>
  </r>
  <r>
    <s v="moveis_escritorio"/>
    <n v="166.7"/>
    <x v="5"/>
    <m/>
    <m/>
    <m/>
    <x v="5"/>
    <m/>
    <s v="744fb2d41ededa16d3f703b7065b234c"/>
  </r>
  <r>
    <s v="eletronicos"/>
    <n v="31.88"/>
    <x v="5"/>
    <m/>
    <m/>
    <m/>
    <x v="5"/>
    <m/>
    <s v="4ddd6dc00abb2bb78e0e750450886628"/>
  </r>
  <r>
    <s v="eletronicos"/>
    <n v="28.75"/>
    <x v="5"/>
    <m/>
    <m/>
    <m/>
    <x v="5"/>
    <m/>
    <s v="5f89b3a4aba31dd11e5419af3cc3c7b0"/>
  </r>
  <r>
    <s v="eletronicos"/>
    <n v="36.5"/>
    <x v="5"/>
    <m/>
    <m/>
    <m/>
    <x v="5"/>
    <m/>
    <s v="97e5501feb2532ef0e124d2dc4e86537"/>
  </r>
  <r>
    <s v="eletronicos"/>
    <n v="27.75"/>
    <x v="5"/>
    <m/>
    <m/>
    <m/>
    <x v="5"/>
    <m/>
    <s v="5898ff704517d3dcae16ca666b5f225a"/>
  </r>
  <r>
    <s v="eletronicos"/>
    <n v="39.28"/>
    <x v="5"/>
    <m/>
    <m/>
    <m/>
    <x v="5"/>
    <m/>
    <s v="5212e48260bdb9f6d256cc790bfa141b"/>
  </r>
  <r>
    <s v="eletronicos"/>
    <n v="25.5"/>
    <x v="5"/>
    <m/>
    <m/>
    <m/>
    <x v="5"/>
    <m/>
    <s v="8be0275a7f9336dee5b2cf2f8e6158e5"/>
  </r>
  <r>
    <s v="eletronicos"/>
    <n v="39.03"/>
    <x v="5"/>
    <m/>
    <m/>
    <m/>
    <x v="5"/>
    <m/>
    <s v="bc0c41b70e1126510082daf85aece147"/>
  </r>
  <r>
    <s v="eletronicos"/>
    <n v="34.799999999999997"/>
    <x v="5"/>
    <m/>
    <m/>
    <m/>
    <x v="5"/>
    <m/>
    <s v="04dbf46a1742e59af1a912e5e3c986d3"/>
  </r>
  <r>
    <s v="eletronicos"/>
    <n v="7.55"/>
    <x v="5"/>
    <m/>
    <m/>
    <m/>
    <x v="5"/>
    <m/>
    <s v="d7bf7cfe09c3d0f40e1cabde2dc17fd4"/>
  </r>
  <r>
    <s v="eletronicos"/>
    <n v="17.95"/>
    <x v="5"/>
    <m/>
    <m/>
    <m/>
    <x v="5"/>
    <m/>
    <s v="ecc1efd41003b6d182ea856b4d2576a4"/>
  </r>
  <r>
    <s v="eletronicos"/>
    <n v="21.43"/>
    <x v="5"/>
    <m/>
    <m/>
    <m/>
    <x v="5"/>
    <m/>
    <s v="3b3152c31ea801918e2e1a13c0d68a62"/>
  </r>
  <r>
    <s v="eletronicos"/>
    <n v="67.209999999999994"/>
    <x v="5"/>
    <m/>
    <m/>
    <m/>
    <x v="5"/>
    <m/>
    <s v="d3e6520dde5fda9917fb56ffc3066d66"/>
  </r>
  <r>
    <s v="eletronicos"/>
    <n v="64.23"/>
    <x v="5"/>
    <m/>
    <m/>
    <m/>
    <x v="5"/>
    <m/>
    <s v="d18385deeac8d9cc7f290ed4aefd2a2c"/>
  </r>
  <r>
    <s v="eletronicos"/>
    <n v="69.94"/>
    <x v="5"/>
    <m/>
    <m/>
    <m/>
    <x v="5"/>
    <m/>
    <s v="0720894ca242f4a59d328ac214def1b2"/>
  </r>
  <r>
    <s v="casa_construcao"/>
    <n v="243.14"/>
    <x v="5"/>
    <m/>
    <m/>
    <m/>
    <x v="5"/>
    <m/>
    <s v="244ffde1b09f71f6f43e03d989465ec5"/>
  </r>
  <r>
    <s v="cool_stuff"/>
    <n v="22.33"/>
    <x v="5"/>
    <m/>
    <m/>
    <m/>
    <x v="5"/>
    <m/>
    <s v="182076895d6b45f8c8be8af5fdf0e8b2"/>
  </r>
  <r>
    <s v="cool_stuff"/>
    <n v="25.33"/>
    <x v="5"/>
    <m/>
    <m/>
    <m/>
    <x v="5"/>
    <m/>
    <s v="73001c351ae67a6b093462ce7a643b57"/>
  </r>
  <r>
    <s v="cool_stuff"/>
    <n v="1082.51"/>
    <x v="5"/>
    <m/>
    <m/>
    <m/>
    <x v="5"/>
    <m/>
    <s v="eb6b0e67076546247fdf737a8a361d0f"/>
  </r>
  <r>
    <s v="moveis_decoracao"/>
    <n v="273.88"/>
    <x v="5"/>
    <m/>
    <m/>
    <m/>
    <x v="5"/>
    <m/>
    <s v="ece98a5dccb1e985d69a38d4e0f054e5"/>
  </r>
  <r>
    <s v="moveis_decoracao"/>
    <n v="251.82"/>
    <x v="5"/>
    <m/>
    <m/>
    <m/>
    <x v="5"/>
    <m/>
    <s v="2b895cf0ddf156f35a694db7a0a81dc8"/>
  </r>
  <r>
    <s v="beleza_saude"/>
    <n v="80.11"/>
    <x v="5"/>
    <m/>
    <m/>
    <m/>
    <x v="5"/>
    <m/>
    <s v="6619448b6ef9f4ff0189d1a371ca92a0"/>
  </r>
  <r>
    <s v="beleza_saude"/>
    <n v="68.05"/>
    <x v="5"/>
    <m/>
    <m/>
    <m/>
    <x v="5"/>
    <m/>
    <s v="4fa218061aaadbc973fcf7763366ec5c"/>
  </r>
  <r>
    <m/>
    <n v="166.11"/>
    <x v="5"/>
    <m/>
    <m/>
    <m/>
    <x v="5"/>
    <m/>
    <s v="52a2f316baf6921a49770363ec6b1268"/>
  </r>
  <r>
    <m/>
    <n v="146.19"/>
    <x v="5"/>
    <m/>
    <m/>
    <m/>
    <x v="5"/>
    <m/>
    <s v="28da9098d5696a038d59a8f3b339308f"/>
  </r>
  <r>
    <s v="utilidades_domesticas"/>
    <n v="106.29"/>
    <x v="5"/>
    <m/>
    <m/>
    <m/>
    <x v="5"/>
    <m/>
    <s v="4465b5c91c87e80f405456b8c3fef46c"/>
  </r>
  <r>
    <s v="cool_stuff"/>
    <n v="218.63"/>
    <x v="5"/>
    <m/>
    <m/>
    <m/>
    <x v="5"/>
    <m/>
    <s v="4551b276e3b62171ef70ce8654419d31"/>
  </r>
  <r>
    <s v="informatica_acessorios"/>
    <n v="91.23"/>
    <x v="5"/>
    <m/>
    <m/>
    <m/>
    <x v="5"/>
    <m/>
    <s v="6927dac0fa9c5c972d388e6a77ce7d93"/>
  </r>
  <r>
    <s v="informatica_acessorios"/>
    <n v="86.14"/>
    <x v="5"/>
    <m/>
    <m/>
    <m/>
    <x v="5"/>
    <m/>
    <s v="7dd2e8827e0bb9c6e63127eafc85d9e3"/>
  </r>
  <r>
    <s v="informatica_acessorios"/>
    <n v="89.7"/>
    <x v="5"/>
    <m/>
    <m/>
    <m/>
    <x v="5"/>
    <m/>
    <s v="0047f3e16441284d757a8963344f6c59"/>
  </r>
  <r>
    <s v="informatica_acessorios"/>
    <n v="87.03"/>
    <x v="5"/>
    <m/>
    <m/>
    <m/>
    <x v="5"/>
    <m/>
    <s v="25511fcf533a8ec723b46f105394da12"/>
  </r>
  <r>
    <s v="brinquedos"/>
    <n v="190.57"/>
    <x v="5"/>
    <m/>
    <m/>
    <m/>
    <x v="5"/>
    <m/>
    <s v="188b92d12c9004c4087ea4d115aba44f"/>
  </r>
  <r>
    <s v="brinquedos"/>
    <n v="186.54"/>
    <x v="5"/>
    <m/>
    <m/>
    <m/>
    <x v="5"/>
    <m/>
    <s v="c83640a3ac22a4216656d11e5281ea9d"/>
  </r>
  <r>
    <s v="utilidades_domesticas"/>
    <n v="61.59"/>
    <x v="5"/>
    <m/>
    <m/>
    <m/>
    <x v="5"/>
    <m/>
    <s v="d49f11b7331d59d197d96d0660b51bef"/>
  </r>
  <r>
    <s v="papelaria"/>
    <n v="220.03"/>
    <x v="5"/>
    <m/>
    <m/>
    <m/>
    <x v="5"/>
    <m/>
    <s v="36789cc8128e4a2e16d581da32b76d45"/>
  </r>
  <r>
    <s v="bebes"/>
    <n v="117.77"/>
    <x v="5"/>
    <m/>
    <m/>
    <m/>
    <x v="5"/>
    <m/>
    <s v="23371fcb2f92f745b6657e4a27e34740"/>
  </r>
  <r>
    <s v="bebes"/>
    <n v="139.61000000000001"/>
    <x v="5"/>
    <m/>
    <m/>
    <m/>
    <x v="5"/>
    <m/>
    <s v="c5fb060a495b07e4d51c3aaf5cb8e32a"/>
  </r>
  <r>
    <s v="bebes"/>
    <n v="130.69"/>
    <x v="5"/>
    <m/>
    <m/>
    <m/>
    <x v="5"/>
    <m/>
    <s v="4b27ed5216cc91caca981846106ecd6c"/>
  </r>
  <r>
    <s v="bebes"/>
    <n v="112.83"/>
    <x v="5"/>
    <m/>
    <m/>
    <m/>
    <x v="5"/>
    <m/>
    <s v="28dd394066eaba29434fa1ed25d4a459"/>
  </r>
  <r>
    <s v="bebes"/>
    <n v="105.94"/>
    <x v="5"/>
    <m/>
    <m/>
    <m/>
    <x v="5"/>
    <m/>
    <s v="30e15d76053e5304e98b97888ff0bcbd"/>
  </r>
  <r>
    <s v="bebes"/>
    <n v="140.61000000000001"/>
    <x v="5"/>
    <m/>
    <m/>
    <m/>
    <x v="5"/>
    <m/>
    <s v="314d498639a7a7e9b8f135a0e9d138c0"/>
  </r>
  <r>
    <s v="bebes"/>
    <n v="108.3"/>
    <x v="5"/>
    <m/>
    <m/>
    <m/>
    <x v="5"/>
    <m/>
    <s v="1bd726b9d6353e79900935bd9f77b727"/>
  </r>
  <r>
    <s v="bebes"/>
    <n v="113.31"/>
    <x v="5"/>
    <m/>
    <m/>
    <m/>
    <x v="5"/>
    <m/>
    <s v="a6803342249d71fd2b56f1d97cec475a"/>
  </r>
  <r>
    <s v="bebes"/>
    <n v="148.18"/>
    <x v="5"/>
    <m/>
    <m/>
    <m/>
    <x v="5"/>
    <m/>
    <s v="ccd9fc8fd74bc87817d864a5dfc1bf1d"/>
  </r>
  <r>
    <s v="bebes"/>
    <n v="108.92"/>
    <x v="5"/>
    <m/>
    <m/>
    <m/>
    <x v="5"/>
    <m/>
    <s v="22af8b2c3a6df328b8923999e7e0a1be"/>
  </r>
  <r>
    <s v="bebes"/>
    <n v="128.93"/>
    <x v="5"/>
    <m/>
    <m/>
    <m/>
    <x v="5"/>
    <m/>
    <s v="0e107dcc5202d6a2100f7625a883955f"/>
  </r>
  <r>
    <s v="bebes"/>
    <n v="24.18"/>
    <x v="5"/>
    <m/>
    <m/>
    <m/>
    <x v="5"/>
    <m/>
    <s v="b9e48a3f487c7a0854cbf297e0d43f6a"/>
  </r>
  <r>
    <s v="bebes"/>
    <n v="7.07"/>
    <x v="5"/>
    <m/>
    <m/>
    <m/>
    <x v="5"/>
    <m/>
    <s v="6f982ac5bccd4b6f931347d3a87bd489"/>
  </r>
  <r>
    <s v="bebes"/>
    <n v="8.06"/>
    <x v="5"/>
    <m/>
    <m/>
    <m/>
    <x v="5"/>
    <m/>
    <s v="39513b1ac57bc82c9b3f298820a89bb6"/>
  </r>
  <r>
    <s v="bebes"/>
    <n v="115.96"/>
    <x v="5"/>
    <m/>
    <m/>
    <m/>
    <x v="5"/>
    <m/>
    <s v="666ffb10cccacedbca81902616a4e09b"/>
  </r>
  <r>
    <s v="bebes"/>
    <n v="113.18"/>
    <x v="5"/>
    <m/>
    <m/>
    <m/>
    <x v="5"/>
    <m/>
    <s v="95a4373b6e6b7b5c3ae6e69a19519f5a"/>
  </r>
  <r>
    <s v="bebes"/>
    <n v="127.25"/>
    <x v="5"/>
    <m/>
    <m/>
    <m/>
    <x v="5"/>
    <m/>
    <s v="54471308461c633773c872f5036729d7"/>
  </r>
  <r>
    <s v="bebes"/>
    <n v="151.01"/>
    <x v="5"/>
    <m/>
    <m/>
    <m/>
    <x v="5"/>
    <m/>
    <s v="a6b926f9c0ba8b101d319957428b20df"/>
  </r>
  <r>
    <s v="bebes"/>
    <n v="114.94"/>
    <x v="5"/>
    <m/>
    <m/>
    <m/>
    <x v="5"/>
    <m/>
    <s v="282b891fbc896965aa4bf4673d2418f8"/>
  </r>
  <r>
    <s v="bebes"/>
    <n v="116.79"/>
    <x v="5"/>
    <m/>
    <m/>
    <m/>
    <x v="5"/>
    <m/>
    <s v="aea912932dcfd24b192a0445ccaa7f00"/>
  </r>
  <r>
    <s v="bebes"/>
    <n v="115.07"/>
    <x v="5"/>
    <m/>
    <m/>
    <m/>
    <x v="5"/>
    <m/>
    <s v="5c585e7a98e329454ba75d494a0019be"/>
  </r>
  <r>
    <s v="cama_mesa_banho"/>
    <n v="169.76"/>
    <x v="5"/>
    <m/>
    <m/>
    <m/>
    <x v="5"/>
    <m/>
    <s v="b9841454cede44ec4b279a7d29d82355"/>
  </r>
  <r>
    <s v="beleza_saude"/>
    <n v="84.78"/>
    <x v="5"/>
    <m/>
    <m/>
    <m/>
    <x v="5"/>
    <m/>
    <s v="e59a44f1fa1a252ad6aa27c0aa25a195"/>
  </r>
  <r>
    <s v="cama_mesa_banho"/>
    <n v="45.01"/>
    <x v="5"/>
    <m/>
    <m/>
    <m/>
    <x v="5"/>
    <m/>
    <s v="d17e8aead592569df42ea0ac7c69cc99"/>
  </r>
  <r>
    <s v="cama_mesa_banho"/>
    <n v="41.59"/>
    <x v="5"/>
    <m/>
    <m/>
    <m/>
    <x v="5"/>
    <m/>
    <s v="04e5e98155286592ff3078a9ce0b438e"/>
  </r>
  <r>
    <s v="cama_mesa_banho"/>
    <n v="40.75"/>
    <x v="5"/>
    <m/>
    <m/>
    <m/>
    <x v="5"/>
    <m/>
    <s v="ca681af5ab07e1b26a4a7322d06b0948"/>
  </r>
  <r>
    <s v="cama_mesa_banho"/>
    <n v="46.59"/>
    <x v="5"/>
    <m/>
    <m/>
    <m/>
    <x v="5"/>
    <m/>
    <s v="d6fd4848820f95837e8c37e1fc02787f"/>
  </r>
  <r>
    <s v="bebes"/>
    <n v="139.87"/>
    <x v="5"/>
    <m/>
    <m/>
    <m/>
    <x v="5"/>
    <m/>
    <s v="2d187d54d031a542ffa9d09e83a9b1d0"/>
  </r>
  <r>
    <s v="bebes"/>
    <n v="68.61"/>
    <x v="5"/>
    <m/>
    <m/>
    <m/>
    <x v="5"/>
    <m/>
    <s v="b0d7c2dbca7b1a828c1ac2cebbde4dd4"/>
  </r>
  <r>
    <s v="bebes"/>
    <n v="65.38"/>
    <x v="5"/>
    <m/>
    <m/>
    <m/>
    <x v="5"/>
    <m/>
    <s v="6b2035606e450179518fba1d60202b9b"/>
  </r>
  <r>
    <s v="esporte_lazer"/>
    <n v="173.53"/>
    <x v="5"/>
    <m/>
    <m/>
    <m/>
    <x v="5"/>
    <m/>
    <s v="3a2b1efd95b06dcf7ff5b04c1795e6a1"/>
  </r>
  <r>
    <s v="esporte_lazer"/>
    <n v="162.9"/>
    <x v="5"/>
    <m/>
    <m/>
    <m/>
    <x v="5"/>
    <m/>
    <s v="d907153c16085fd8ffc79cac52847b2a"/>
  </r>
  <r>
    <s v="esporte_lazer"/>
    <n v="151.02000000000001"/>
    <x v="5"/>
    <m/>
    <m/>
    <m/>
    <x v="5"/>
    <m/>
    <s v="a464f750556546a0989d9326ec003ccf"/>
  </r>
  <r>
    <s v="esporte_lazer"/>
    <n v="36.68"/>
    <x v="5"/>
    <m/>
    <m/>
    <m/>
    <x v="5"/>
    <m/>
    <s v="a8b827ac68c632280e86ecfa633b7d8b"/>
  </r>
  <r>
    <s v="esporte_lazer"/>
    <n v="141"/>
    <x v="5"/>
    <m/>
    <m/>
    <m/>
    <x v="5"/>
    <m/>
    <s v="87c2da6e5834735cbda62d7212bc7f9a"/>
  </r>
  <r>
    <s v="utilidades_domesticas"/>
    <n v="82.27"/>
    <x v="5"/>
    <m/>
    <m/>
    <m/>
    <x v="5"/>
    <m/>
    <s v="85e2c6230d1b9e2241cdd03d81bd0069"/>
  </r>
  <r>
    <s v="cama_mesa_banho"/>
    <n v="394.52"/>
    <x v="5"/>
    <m/>
    <m/>
    <m/>
    <x v="5"/>
    <m/>
    <s v="774e14c9e99818f29dc050f9cf9f9cff"/>
  </r>
  <r>
    <s v="cama_mesa_banho"/>
    <n v="69.92"/>
    <x v="5"/>
    <m/>
    <m/>
    <m/>
    <x v="5"/>
    <m/>
    <s v="4cec463e3833669772b6d2efeb2aa058"/>
  </r>
  <r>
    <s v="moveis_decoracao"/>
    <n v="88.97"/>
    <x v="5"/>
    <m/>
    <m/>
    <m/>
    <x v="5"/>
    <m/>
    <s v="4476e2dc7b55a04ea38cea4a9c710f76"/>
  </r>
  <r>
    <s v="utilidades_domesticas"/>
    <n v="172.14"/>
    <x v="5"/>
    <m/>
    <m/>
    <m/>
    <x v="5"/>
    <m/>
    <s v="7408628c2a758359d2ee3df32b4127df"/>
  </r>
  <r>
    <s v="utilidades_domesticas"/>
    <n v="150.6"/>
    <x v="5"/>
    <m/>
    <m/>
    <m/>
    <x v="5"/>
    <m/>
    <s v="77e9827ff47472170586ac915d81ad7e"/>
  </r>
  <r>
    <s v="informatica_acessorios"/>
    <n v="211.28"/>
    <x v="5"/>
    <m/>
    <m/>
    <m/>
    <x v="5"/>
    <m/>
    <s v="73407e0f8a211899dab47838a5f723e1"/>
  </r>
  <r>
    <s v="consoles_games"/>
    <n v="67.17"/>
    <x v="5"/>
    <m/>
    <m/>
    <m/>
    <x v="5"/>
    <m/>
    <s v="9b3225366562c086e3d5d7f26630f925"/>
  </r>
  <r>
    <s v="consoles_games"/>
    <n v="257.10000000000002"/>
    <x v="5"/>
    <m/>
    <m/>
    <m/>
    <x v="5"/>
    <m/>
    <s v="40252e08bcaf6258ee91b34e6b16adde"/>
  </r>
  <r>
    <s v="consoles_games"/>
    <n v="250.82"/>
    <x v="5"/>
    <m/>
    <m/>
    <m/>
    <x v="5"/>
    <m/>
    <s v="5e6fa0f7430f7ff95d2ae12438ee96e6"/>
  </r>
  <r>
    <s v="brinquedos"/>
    <n v="359.46"/>
    <x v="5"/>
    <m/>
    <m/>
    <m/>
    <x v="5"/>
    <m/>
    <s v="1a2d84203a039be469e1e754f4b8b0b2"/>
  </r>
  <r>
    <s v="cama_mesa_banho"/>
    <n v="68.97"/>
    <x v="5"/>
    <m/>
    <m/>
    <m/>
    <x v="5"/>
    <m/>
    <s v="75b938544158368ac8bf217bf8ec88c3"/>
  </r>
  <r>
    <s v="esporte_lazer"/>
    <n v="269.45999999999998"/>
    <x v="5"/>
    <m/>
    <m/>
    <m/>
    <x v="5"/>
    <m/>
    <s v="fe42da19c1965172230a7bdaeb56d522"/>
  </r>
  <r>
    <s v="esporte_lazer"/>
    <n v="285.58999999999997"/>
    <x v="5"/>
    <m/>
    <m/>
    <m/>
    <x v="5"/>
    <m/>
    <s v="8373e82f64fcf52a4b3fee90eb36af43"/>
  </r>
  <r>
    <s v="esporte_lazer"/>
    <n v="259.82"/>
    <x v="5"/>
    <m/>
    <m/>
    <m/>
    <x v="5"/>
    <m/>
    <s v="534c5b8984cfbfdbc14d090ea1c5cbfc"/>
  </r>
  <r>
    <s v="beleza_saude"/>
    <n v="33.380000000000003"/>
    <x v="5"/>
    <m/>
    <m/>
    <m/>
    <x v="5"/>
    <m/>
    <s v="6a2c40e8c69094a25650af05fc1a69d4"/>
  </r>
  <r>
    <s v="beleza_saude"/>
    <n v="33.369999999999997"/>
    <x v="5"/>
    <m/>
    <m/>
    <m/>
    <x v="5"/>
    <m/>
    <s v="77d0352364404b096ab0509d4c841def"/>
  </r>
  <r>
    <s v="perfumaria"/>
    <n v="149.63999999999999"/>
    <x v="5"/>
    <m/>
    <m/>
    <m/>
    <x v="5"/>
    <m/>
    <s v="a1b05c826252ff73fbcc6b5ceeed99af"/>
  </r>
  <r>
    <s v="informatica_acessorios"/>
    <n v="186.62"/>
    <x v="5"/>
    <m/>
    <m/>
    <m/>
    <x v="5"/>
    <m/>
    <s v="aa5824451a9437648ed4dcdac530566d"/>
  </r>
  <r>
    <s v="informatica_acessorios"/>
    <n v="142.44"/>
    <x v="5"/>
    <m/>
    <m/>
    <m/>
    <x v="5"/>
    <m/>
    <s v="b17168b13b5a76100d941c5aa0954a1c"/>
  </r>
  <r>
    <s v="esporte_lazer"/>
    <n v="42.59"/>
    <x v="5"/>
    <m/>
    <m/>
    <m/>
    <x v="5"/>
    <m/>
    <s v="390ab7d275c35f0bfb2be964ff5ffbe4"/>
  </r>
  <r>
    <s v="esporte_lazer"/>
    <n v="52.83"/>
    <x v="5"/>
    <m/>
    <m/>
    <m/>
    <x v="5"/>
    <m/>
    <s v="eaa9636f7d06003e1737b0d8263105a7"/>
  </r>
  <r>
    <s v="sinalizacao_e_seguranca"/>
    <n v="23.87"/>
    <x v="5"/>
    <m/>
    <m/>
    <m/>
    <x v="5"/>
    <m/>
    <s v="6bfe4618e750145c9acc9987f9ba161c"/>
  </r>
  <r>
    <s v="audio"/>
    <n v="103.37"/>
    <x v="5"/>
    <m/>
    <m/>
    <m/>
    <x v="5"/>
    <m/>
    <s v="cf9546de2a77aa119bba565138bf5d34"/>
  </r>
  <r>
    <s v="audio"/>
    <n v="96.88"/>
    <x v="5"/>
    <m/>
    <m/>
    <m/>
    <x v="5"/>
    <m/>
    <s v="48a20c6a844f2a8140d84ae16dc93637"/>
  </r>
  <r>
    <s v="audio"/>
    <n v="110.42"/>
    <x v="5"/>
    <m/>
    <m/>
    <m/>
    <x v="5"/>
    <m/>
    <s v="c6de2a39c000a3a0c6013c66c40307e5"/>
  </r>
  <r>
    <s v="audio"/>
    <n v="93.3"/>
    <x v="5"/>
    <m/>
    <m/>
    <m/>
    <x v="5"/>
    <m/>
    <s v="78fb7fc3d9acb7a63ee7e8e6430d8eb1"/>
  </r>
  <r>
    <s v="audio"/>
    <n v="104.37"/>
    <x v="5"/>
    <m/>
    <m/>
    <m/>
    <x v="5"/>
    <m/>
    <s v="cc2aab5230109b447c1591ea419fa92a"/>
  </r>
  <r>
    <s v="audio"/>
    <n v="206.74"/>
    <x v="5"/>
    <m/>
    <m/>
    <m/>
    <x v="5"/>
    <m/>
    <s v="d47c6631d67f856392d0c8040db162d2"/>
  </r>
  <r>
    <s v="audio"/>
    <n v="99.6"/>
    <x v="5"/>
    <m/>
    <m/>
    <m/>
    <x v="5"/>
    <m/>
    <s v="4e6f59096938cf1ba5b2709f6484e2f2"/>
  </r>
  <r>
    <s v="moveis_decoracao"/>
    <n v="130.94"/>
    <x v="5"/>
    <m/>
    <m/>
    <m/>
    <x v="5"/>
    <m/>
    <s v="f46ebdbd5c48c0683980a759b8937912"/>
  </r>
  <r>
    <s v="moveis_decoracao"/>
    <n v="63.72"/>
    <x v="5"/>
    <m/>
    <m/>
    <m/>
    <x v="5"/>
    <m/>
    <s v="e261fc64438c07bf3f12e82fe26c0682"/>
  </r>
  <r>
    <s v="utilidades_domesticas"/>
    <n v="38.14"/>
    <x v="5"/>
    <m/>
    <m/>
    <m/>
    <x v="5"/>
    <m/>
    <s v="027a37fed88effa55ddc5e961a48575c"/>
  </r>
  <r>
    <s v="perfumaria"/>
    <n v="65.989999999999995"/>
    <x v="5"/>
    <m/>
    <m/>
    <m/>
    <x v="5"/>
    <m/>
    <s v="b8c91dde0c3c646f0a6ebe298abc40ff"/>
  </r>
  <r>
    <s v="informatica_acessorios"/>
    <n v="45"/>
    <x v="5"/>
    <m/>
    <m/>
    <m/>
    <x v="5"/>
    <m/>
    <s v="f82ea821e44fc4dad23770fab89d0c3b"/>
  </r>
  <r>
    <s v="perfumaria"/>
    <n v="350.09"/>
    <x v="5"/>
    <m/>
    <m/>
    <m/>
    <x v="5"/>
    <m/>
    <s v="ae8482b27b2119e2c3278f5ddf9c1024"/>
  </r>
  <r>
    <s v="utilidades_domesticas"/>
    <n v="96.12"/>
    <x v="5"/>
    <m/>
    <m/>
    <m/>
    <x v="5"/>
    <m/>
    <s v="5b4ad907b33398923bcc0fc99a655b5b"/>
  </r>
  <r>
    <s v="utilidades_domesticas"/>
    <n v="89.19"/>
    <x v="5"/>
    <m/>
    <m/>
    <m/>
    <x v="5"/>
    <m/>
    <s v="bfe8411cb6fed718c3879fac9847f23f"/>
  </r>
  <r>
    <s v="esporte_lazer"/>
    <n v="267.99"/>
    <x v="5"/>
    <m/>
    <m/>
    <m/>
    <x v="5"/>
    <m/>
    <s v="c64d5429aa9d29059dcfa7d3d4c8193d"/>
  </r>
  <r>
    <s v="esporte_lazer"/>
    <n v="247.85"/>
    <x v="5"/>
    <m/>
    <m/>
    <m/>
    <x v="5"/>
    <m/>
    <s v="0e05e2706e1dced2a98f116344db4825"/>
  </r>
  <r>
    <s v="esporte_lazer"/>
    <n v="242.8"/>
    <x v="5"/>
    <m/>
    <m/>
    <m/>
    <x v="5"/>
    <m/>
    <s v="c97d078e5699a4c2dfacfbb2675ec924"/>
  </r>
  <r>
    <s v="beleza_saude"/>
    <n v="110.69"/>
    <x v="5"/>
    <m/>
    <m/>
    <m/>
    <x v="5"/>
    <m/>
    <s v="d512efe00e46778d7e90609664c6fd92"/>
  </r>
  <r>
    <s v="beleza_saude"/>
    <n v="21.38"/>
    <x v="5"/>
    <m/>
    <m/>
    <m/>
    <x v="5"/>
    <m/>
    <s v="0c9c69e1c09db6c3891e0cfccfd05bcb"/>
  </r>
  <r>
    <s v="beleza_saude"/>
    <n v="51.03"/>
    <x v="5"/>
    <m/>
    <m/>
    <m/>
    <x v="5"/>
    <m/>
    <s v="7108c2b8b62f2855e7a6570ba2fb9b39"/>
  </r>
  <r>
    <s v="beleza_saude"/>
    <n v="29.22"/>
    <x v="5"/>
    <m/>
    <m/>
    <m/>
    <x v="5"/>
    <m/>
    <s v="08a806963c9db61fc3b11bf257891610"/>
  </r>
  <r>
    <s v="beleza_saude"/>
    <n v="26.78"/>
    <x v="5"/>
    <m/>
    <m/>
    <m/>
    <x v="5"/>
    <m/>
    <s v="7d9d637ca00bcc10eaa49e3483a256ef"/>
  </r>
  <r>
    <s v="beleza_saude"/>
    <n v="22.28"/>
    <x v="5"/>
    <m/>
    <m/>
    <m/>
    <x v="5"/>
    <m/>
    <s v="f72af50443252851c0521a32af570804"/>
  </r>
  <r>
    <s v="moveis_decoracao"/>
    <n v="123.5"/>
    <x v="5"/>
    <m/>
    <m/>
    <m/>
    <x v="5"/>
    <m/>
    <s v="53656bdb8960bf078c8a49df53c0ea4a"/>
  </r>
  <r>
    <s v="papelaria"/>
    <n v="85.14"/>
    <x v="5"/>
    <m/>
    <m/>
    <m/>
    <x v="5"/>
    <m/>
    <s v="055cb384b9943609b975e574725f9fe1"/>
  </r>
  <r>
    <s v="papelaria"/>
    <n v="79.900000000000006"/>
    <x v="5"/>
    <m/>
    <m/>
    <m/>
    <x v="5"/>
    <m/>
    <s v="0ecc403ec5d6ce000fd84f00cd5efb0a"/>
  </r>
  <r>
    <s v="beleza_saude"/>
    <n v="134.55000000000001"/>
    <x v="5"/>
    <m/>
    <m/>
    <m/>
    <x v="5"/>
    <m/>
    <s v="d48bc392ab12721e76bcb5ff6f4d5520"/>
  </r>
  <r>
    <s v="beleza_saude"/>
    <n v="8.6999999999999993"/>
    <x v="5"/>
    <m/>
    <m/>
    <m/>
    <x v="5"/>
    <m/>
    <s v="ad8b811c1ae88fbf86b0f20f6e2566f7"/>
  </r>
  <r>
    <s v="informatica_acessorios"/>
    <n v="73.739999999999995"/>
    <x v="5"/>
    <m/>
    <m/>
    <m/>
    <x v="5"/>
    <m/>
    <s v="4e65032f1f574189fb793bac5a867bbc"/>
  </r>
  <r>
    <s v="informatica_acessorios"/>
    <n v="73.180000000000007"/>
    <x v="5"/>
    <m/>
    <m/>
    <m/>
    <x v="5"/>
    <m/>
    <s v="15c35e5906c9714b6a7f05bf450274b6"/>
  </r>
  <r>
    <s v="cool_stuff"/>
    <n v="168.61"/>
    <x v="5"/>
    <m/>
    <m/>
    <m/>
    <x v="5"/>
    <m/>
    <s v="c3293e875ffb1116018edf76d24e52a2"/>
  </r>
  <r>
    <s v="cama_mesa_banho"/>
    <n v="777.48"/>
    <x v="5"/>
    <m/>
    <m/>
    <m/>
    <x v="5"/>
    <m/>
    <s v="f32164d257e42aaf471e808c25c6da8f"/>
  </r>
  <r>
    <s v="utilidades_domesticas"/>
    <n v="35.020000000000003"/>
    <x v="5"/>
    <m/>
    <m/>
    <m/>
    <x v="5"/>
    <m/>
    <s v="aad51e35dddb1b364bf32a918ac53b34"/>
  </r>
  <r>
    <s v="utilidades_domesticas"/>
    <n v="37.82"/>
    <x v="5"/>
    <m/>
    <m/>
    <m/>
    <x v="5"/>
    <m/>
    <s v="6b323434bc03c0d265a9740776b9ef80"/>
  </r>
  <r>
    <s v="utilidades_domesticas"/>
    <n v="127.21"/>
    <x v="5"/>
    <m/>
    <m/>
    <m/>
    <x v="5"/>
    <m/>
    <s v="d9ff5ffe0e9e976de8b3b98a0306e5e3"/>
  </r>
  <r>
    <s v="telefonia"/>
    <n v="64.09"/>
    <x v="5"/>
    <m/>
    <m/>
    <m/>
    <x v="5"/>
    <m/>
    <s v="01a6d398ee25ef8ce7ace2d3620ce248"/>
  </r>
  <r>
    <s v="cama_mesa_banho"/>
    <n v="125.52"/>
    <x v="5"/>
    <m/>
    <m/>
    <m/>
    <x v="5"/>
    <m/>
    <s v="887c521da06dcd2deb39f88e0e4da63b"/>
  </r>
  <r>
    <s v="esporte_lazer"/>
    <n v="216.62"/>
    <x v="5"/>
    <m/>
    <m/>
    <m/>
    <x v="5"/>
    <m/>
    <s v="cb008483bac7f8a627fcfc63ceddc8b4"/>
  </r>
  <r>
    <s v="esporte_lazer"/>
    <n v="168.53"/>
    <x v="5"/>
    <m/>
    <m/>
    <m/>
    <x v="5"/>
    <m/>
    <s v="b9a6cc06e014f28e0ecd1d8f5eb84ac8"/>
  </r>
  <r>
    <s v="brinquedos"/>
    <n v="61"/>
    <x v="5"/>
    <m/>
    <m/>
    <m/>
    <x v="5"/>
    <m/>
    <s v="94cd1a6c9114291539536b858026192b"/>
  </r>
  <r>
    <s v="fashion_bolsas_e_acessorios"/>
    <n v="112.73"/>
    <x v="5"/>
    <m/>
    <m/>
    <m/>
    <x v="5"/>
    <m/>
    <s v="0921f17ea370fa9de5ff832bf9cad923"/>
  </r>
  <r>
    <s v="cama_mesa_banho"/>
    <n v="163.78"/>
    <x v="5"/>
    <m/>
    <m/>
    <m/>
    <x v="5"/>
    <m/>
    <s v="12e230ff1bbc20b7e71976c11e1eabbf"/>
  </r>
  <r>
    <s v="cama_mesa_banho"/>
    <n v="150.16999999999999"/>
    <x v="5"/>
    <m/>
    <m/>
    <m/>
    <x v="5"/>
    <m/>
    <s v="4716e110cbdda0818aed855d8ef44c7c"/>
  </r>
  <r>
    <s v="cama_mesa_banho"/>
    <n v="289.79000000000002"/>
    <x v="5"/>
    <m/>
    <m/>
    <m/>
    <x v="5"/>
    <m/>
    <s v="0367371b350d144bb2c4efd70458249d"/>
  </r>
  <r>
    <s v="cama_mesa_banho"/>
    <n v="155.25"/>
    <x v="5"/>
    <m/>
    <m/>
    <m/>
    <x v="5"/>
    <m/>
    <s v="ca65c81e7896c3011e21508f969035b2"/>
  </r>
  <r>
    <s v="cama_mesa_banho"/>
    <n v="310.5"/>
    <x v="5"/>
    <m/>
    <m/>
    <m/>
    <x v="5"/>
    <m/>
    <s v="27a846eae515192b9c7c37ee36d51404"/>
  </r>
  <r>
    <s v="cama_mesa_banho"/>
    <n v="151.99"/>
    <x v="5"/>
    <m/>
    <m/>
    <m/>
    <x v="5"/>
    <m/>
    <s v="37b975d4dae9f50590e7f0e7196e9b61"/>
  </r>
  <r>
    <s v="bebes"/>
    <n v="222.89"/>
    <x v="5"/>
    <m/>
    <m/>
    <m/>
    <x v="5"/>
    <m/>
    <s v="dfb4c7d5d82eb2edf582707d11bb39fc"/>
  </r>
  <r>
    <s v="bebes"/>
    <n v="206.87"/>
    <x v="5"/>
    <m/>
    <m/>
    <m/>
    <x v="5"/>
    <m/>
    <s v="1a67099327499fba02e2ddd32dcb8b4b"/>
  </r>
  <r>
    <s v="bebes"/>
    <n v="191.51"/>
    <x v="5"/>
    <m/>
    <m/>
    <m/>
    <x v="5"/>
    <m/>
    <s v="e0e0f6ba16a5348ec87df10c47ae0b4e"/>
  </r>
  <r>
    <s v="bebes"/>
    <n v="195"/>
    <x v="5"/>
    <m/>
    <m/>
    <m/>
    <x v="5"/>
    <m/>
    <s v="5a6d092525ea183026c9b405b903fe0c"/>
  </r>
  <r>
    <s v="automotivo"/>
    <n v="206.29"/>
    <x v="5"/>
    <m/>
    <m/>
    <m/>
    <x v="5"/>
    <m/>
    <s v="6899ba25b05f771af3ede719ef5c861f"/>
  </r>
  <r>
    <s v="automotivo"/>
    <n v="186.4"/>
    <x v="5"/>
    <m/>
    <m/>
    <m/>
    <x v="5"/>
    <m/>
    <s v="c8d5ad532e0c99723d5933d5972717d2"/>
  </r>
  <r>
    <s v="informatica_acessorios"/>
    <n v="64.11"/>
    <x v="5"/>
    <m/>
    <m/>
    <m/>
    <x v="5"/>
    <m/>
    <s v="ae595089e52a39969098855d1919dc11"/>
  </r>
  <r>
    <s v="consoles_games"/>
    <n v="303.11"/>
    <x v="5"/>
    <m/>
    <m/>
    <m/>
    <x v="5"/>
    <m/>
    <s v="b46c479b09bee8b1b2db13c1d1ec99cd"/>
  </r>
  <r>
    <s v="relogios_presentes"/>
    <n v="719.76"/>
    <x v="5"/>
    <m/>
    <m/>
    <m/>
    <x v="5"/>
    <m/>
    <s v="9af713649e755bdd42938b78b4b2d538"/>
  </r>
  <r>
    <s v="ferramentas_jardim"/>
    <n v="64.930000000000007"/>
    <x v="5"/>
    <m/>
    <m/>
    <m/>
    <x v="5"/>
    <m/>
    <s v="cef48a040edb9c64c27bc41dbd8c8131"/>
  </r>
  <r>
    <s v="esporte_lazer"/>
    <n v="75.67"/>
    <x v="5"/>
    <m/>
    <m/>
    <m/>
    <x v="5"/>
    <m/>
    <s v="c63299f6309946b11b819135ddc97501"/>
  </r>
  <r>
    <s v="esporte_lazer"/>
    <n v="71.510000000000005"/>
    <x v="5"/>
    <m/>
    <m/>
    <m/>
    <x v="5"/>
    <m/>
    <s v="a5b96290eee3407f15dc3a2a2a0bbbfe"/>
  </r>
  <r>
    <s v="cama_mesa_banho"/>
    <n v="54.43"/>
    <x v="5"/>
    <m/>
    <m/>
    <m/>
    <x v="5"/>
    <m/>
    <s v="65daa8af71675f5b6e90b235f029438c"/>
  </r>
  <r>
    <s v="papelaria"/>
    <n v="151.91999999999999"/>
    <x v="5"/>
    <m/>
    <m/>
    <m/>
    <x v="5"/>
    <m/>
    <s v="701106e8688685b2e6eff509d209f4d1"/>
  </r>
  <r>
    <s v="papelaria"/>
    <n v="159.57"/>
    <x v="5"/>
    <m/>
    <m/>
    <m/>
    <x v="5"/>
    <m/>
    <s v="064dcb374e89bee36c14d918152940f2"/>
  </r>
  <r>
    <s v="beleza_saude"/>
    <n v="79"/>
    <x v="5"/>
    <m/>
    <m/>
    <m/>
    <x v="5"/>
    <m/>
    <s v="05b6f8d94c378446bcfe5cb4f75785b1"/>
  </r>
  <r>
    <s v="beleza_saude"/>
    <n v="90.88"/>
    <x v="5"/>
    <m/>
    <m/>
    <m/>
    <x v="5"/>
    <m/>
    <s v="a601294fe5eeb1f05f93b1a11bdd01cd"/>
  </r>
  <r>
    <s v="beleza_saude"/>
    <n v="132.30000000000001"/>
    <x v="5"/>
    <m/>
    <m/>
    <m/>
    <x v="5"/>
    <m/>
    <s v="59323be0d75fda67f1b8493f2c56c01e"/>
  </r>
  <r>
    <s v="beleza_saude"/>
    <n v="232"/>
    <x v="5"/>
    <m/>
    <m/>
    <m/>
    <x v="5"/>
    <m/>
    <s v="c165b645d4f9deefb1f21f9d244375aa"/>
  </r>
  <r>
    <s v="beleza_saude"/>
    <n v="77.34"/>
    <x v="5"/>
    <m/>
    <m/>
    <m/>
    <x v="5"/>
    <m/>
    <s v="30252a1d57cd506ae0f8e4d17ea834c9"/>
  </r>
  <r>
    <s v="moveis_decoracao"/>
    <n v="106.78"/>
    <x v="5"/>
    <m/>
    <m/>
    <m/>
    <x v="5"/>
    <m/>
    <s v="318a8173e6ffb6811284913d9e25bae9"/>
  </r>
  <r>
    <s v="moveis_decoracao"/>
    <n v="116.85"/>
    <x v="5"/>
    <m/>
    <m/>
    <m/>
    <x v="5"/>
    <m/>
    <s v="31fbbbc073c459e8e38cca0610bb250b"/>
  </r>
  <r>
    <s v="moveis_decoracao"/>
    <n v="106.29"/>
    <x v="5"/>
    <m/>
    <m/>
    <m/>
    <x v="5"/>
    <m/>
    <s v="a6ccdaa678f87c99610b6767570a0bce"/>
  </r>
  <r>
    <s v="moveis_decoracao"/>
    <n v="101.73"/>
    <x v="5"/>
    <m/>
    <m/>
    <m/>
    <x v="5"/>
    <m/>
    <s v="c2b731c7f1e1150ff35ba9dcda1bde30"/>
  </r>
  <r>
    <s v="moveis_decoracao"/>
    <n v="99.34"/>
    <x v="5"/>
    <m/>
    <m/>
    <m/>
    <x v="5"/>
    <m/>
    <s v="eae3f6d1d783ea71988a3171c084d203"/>
  </r>
  <r>
    <s v="moveis_decoracao"/>
    <n v="110.93"/>
    <x v="5"/>
    <m/>
    <m/>
    <m/>
    <x v="5"/>
    <m/>
    <s v="3f2e9cee99e5489a2a881029d3b1975f"/>
  </r>
  <r>
    <s v="moveis_decoracao"/>
    <n v="118.84"/>
    <x v="5"/>
    <m/>
    <m/>
    <m/>
    <x v="5"/>
    <m/>
    <s v="f4371991881a328886a134bbc99cec9e"/>
  </r>
  <r>
    <s v="moveis_decoracao"/>
    <n v="117.85"/>
    <x v="5"/>
    <m/>
    <m/>
    <m/>
    <x v="5"/>
    <m/>
    <s v="824409ad239e3bda3436d53b4b4ed0cf"/>
  </r>
  <r>
    <s v="moveis_decoracao"/>
    <n v="105.29"/>
    <x v="5"/>
    <m/>
    <m/>
    <m/>
    <x v="5"/>
    <m/>
    <s v="918d5b9108287c548ab267ab40d66d13"/>
  </r>
  <r>
    <s v="automotivo"/>
    <n v="68.13"/>
    <x v="5"/>
    <m/>
    <m/>
    <m/>
    <x v="5"/>
    <m/>
    <s v="af703c30e13bbb9839e8cdd4785758bf"/>
  </r>
  <r>
    <s v="bebes"/>
    <n v="63.64"/>
    <x v="5"/>
    <m/>
    <m/>
    <m/>
    <x v="5"/>
    <m/>
    <s v="0a035d8e44a6712f93ad10da223c228e"/>
  </r>
  <r>
    <s v="informatica_acessorios"/>
    <n v="834.94"/>
    <x v="5"/>
    <m/>
    <m/>
    <m/>
    <x v="5"/>
    <m/>
    <s v="a1b87577de4401c14e2fc4a3f8e2444e"/>
  </r>
  <r>
    <s v="beleza_saude"/>
    <n v="0.67"/>
    <x v="5"/>
    <m/>
    <m/>
    <m/>
    <x v="5"/>
    <m/>
    <s v="feb3a5a11a06b144a9aee7fb0fc03453"/>
  </r>
  <r>
    <s v="beleza_saude"/>
    <n v="47.55"/>
    <x v="5"/>
    <m/>
    <m/>
    <m/>
    <x v="5"/>
    <m/>
    <s v="ae362278a888614b4fc58a3f203c5f8c"/>
  </r>
  <r>
    <s v="beleza_saude"/>
    <n v="39.42"/>
    <x v="5"/>
    <m/>
    <m/>
    <m/>
    <x v="5"/>
    <m/>
    <s v="af8657cf35a8c9d9d23b8bdb4a771aa4"/>
  </r>
  <r>
    <s v="alimentos_bebidas"/>
    <n v="104.28"/>
    <x v="5"/>
    <m/>
    <m/>
    <m/>
    <x v="5"/>
    <m/>
    <s v="18f17efd50fd7e9595cc1a40205c937c"/>
  </r>
  <r>
    <s v="fashion_bolsas_e_acessorios"/>
    <n v="113.76"/>
    <x v="5"/>
    <m/>
    <m/>
    <m/>
    <x v="5"/>
    <m/>
    <s v="a9b4929689bc74b4d8764b7214a9bbc8"/>
  </r>
  <r>
    <s v="eletrodomesticos"/>
    <n v="43.86"/>
    <x v="5"/>
    <m/>
    <m/>
    <m/>
    <x v="5"/>
    <m/>
    <s v="e4fee005515f62ed99b3f4e09d921d0d"/>
  </r>
  <r>
    <s v="eletrodomesticos"/>
    <n v="48"/>
    <x v="5"/>
    <m/>
    <m/>
    <m/>
    <x v="5"/>
    <m/>
    <s v="b9e7338660d73f5859f01679923b475b"/>
  </r>
  <r>
    <s v="eletrodomesticos"/>
    <n v="47.42"/>
    <x v="5"/>
    <m/>
    <m/>
    <m/>
    <x v="5"/>
    <m/>
    <s v="9db1efe7f18219fb291bbd05354d5ccc"/>
  </r>
  <r>
    <s v="eletrodomesticos"/>
    <n v="50.5"/>
    <x v="5"/>
    <m/>
    <m/>
    <m/>
    <x v="5"/>
    <m/>
    <s v="f5f2afe5f4feb6c243bfceaf3458ae1d"/>
  </r>
  <r>
    <s v="eletrodomesticos"/>
    <n v="41.17"/>
    <x v="5"/>
    <m/>
    <m/>
    <m/>
    <x v="5"/>
    <m/>
    <s v="289bc385e927d2777efdd16b74040d1c"/>
  </r>
  <r>
    <s v="esporte_lazer"/>
    <n v="38.4"/>
    <x v="5"/>
    <m/>
    <m/>
    <m/>
    <x v="5"/>
    <m/>
    <s v="42e1bea92a6da805be9434cfb91c4038"/>
  </r>
  <r>
    <s v="brinquedos"/>
    <n v="86.15"/>
    <x v="5"/>
    <m/>
    <m/>
    <m/>
    <x v="5"/>
    <m/>
    <s v="1717cd357c7bbb3158e701005cf8e50b"/>
  </r>
  <r>
    <s v="brinquedos"/>
    <n v="81.89"/>
    <x v="5"/>
    <m/>
    <m/>
    <m/>
    <x v="5"/>
    <m/>
    <s v="831d5ed354fc1d51fa7e6a5f981e8069"/>
  </r>
  <r>
    <s v="brinquedos"/>
    <n v="93.82"/>
    <x v="5"/>
    <m/>
    <m/>
    <m/>
    <x v="5"/>
    <m/>
    <s v="122f8b38ffa5173825fedec390c9ff95"/>
  </r>
  <r>
    <s v="brinquedos"/>
    <n v="93.18"/>
    <x v="5"/>
    <m/>
    <m/>
    <m/>
    <x v="5"/>
    <m/>
    <s v="b73b575cfe44692948a64dbdd55703f2"/>
  </r>
  <r>
    <s v="brinquedos"/>
    <n v="83.75"/>
    <x v="5"/>
    <m/>
    <m/>
    <m/>
    <x v="5"/>
    <m/>
    <s v="3ed6263b3fdb5ddbb4bd8c42fd817a4d"/>
  </r>
  <r>
    <s v="brinquedos"/>
    <n v="89.36"/>
    <x v="5"/>
    <m/>
    <m/>
    <m/>
    <x v="5"/>
    <m/>
    <s v="9612df338290f2e014ad700c66d890a1"/>
  </r>
  <r>
    <s v="brinquedos"/>
    <n v="104.19"/>
    <x v="5"/>
    <m/>
    <m/>
    <m/>
    <x v="5"/>
    <m/>
    <s v="4c527a8f58b956bbabdcf89700f7d012"/>
  </r>
  <r>
    <s v="brinquedos"/>
    <n v="83.23"/>
    <x v="5"/>
    <m/>
    <m/>
    <m/>
    <x v="5"/>
    <m/>
    <s v="8698752d731db8f1961309a1fa72cf5e"/>
  </r>
  <r>
    <s v="market_place"/>
    <n v="67.22"/>
    <x v="5"/>
    <m/>
    <m/>
    <m/>
    <x v="5"/>
    <m/>
    <s v="116599835eb984c240446753380232c1"/>
  </r>
  <r>
    <s v="market_place"/>
    <n v="64.22"/>
    <x v="5"/>
    <m/>
    <m/>
    <m/>
    <x v="5"/>
    <m/>
    <s v="e8f730c94f50e6b91bb5c5b2f923ea3e"/>
  </r>
  <r>
    <s v="market_place"/>
    <n v="57.55"/>
    <x v="5"/>
    <m/>
    <m/>
    <m/>
    <x v="5"/>
    <m/>
    <s v="511ac552669ae0bea0aa5e724f69f28d"/>
  </r>
  <r>
    <s v="market_place"/>
    <n v="11.48"/>
    <x v="5"/>
    <m/>
    <m/>
    <m/>
    <x v="5"/>
    <m/>
    <s v="301bcaac6077aa5e56aa5b6559846534"/>
  </r>
  <r>
    <s v="market_place"/>
    <n v="20"/>
    <x v="5"/>
    <m/>
    <m/>
    <m/>
    <x v="5"/>
    <m/>
    <s v="29cbe38752ab1949f4156179046eeef9"/>
  </r>
  <r>
    <s v="market_place"/>
    <n v="14.7"/>
    <x v="5"/>
    <m/>
    <m/>
    <m/>
    <x v="5"/>
    <m/>
    <s v="e3695821bdbe747a2f9d72bb83dc4bf8"/>
  </r>
  <r>
    <s v="market_place"/>
    <n v="57.34"/>
    <x v="5"/>
    <m/>
    <m/>
    <m/>
    <x v="5"/>
    <m/>
    <s v="24cd2ac13d29405aff87f625c98a0b24"/>
  </r>
  <r>
    <s v="utilidades_domesticas"/>
    <n v="26.39"/>
    <x v="5"/>
    <m/>
    <m/>
    <m/>
    <x v="5"/>
    <m/>
    <s v="937bc5163f4494b82bfc7efcb728f123"/>
  </r>
  <r>
    <s v="moveis_decoracao"/>
    <n v="96.01"/>
    <x v="5"/>
    <m/>
    <m/>
    <m/>
    <x v="5"/>
    <m/>
    <s v="2698696c37dfb0f297872e39849c0542"/>
  </r>
  <r>
    <s v="moveis_decoracao"/>
    <n v="105.24"/>
    <x v="5"/>
    <m/>
    <m/>
    <m/>
    <x v="5"/>
    <m/>
    <s v="1eec8e1bdba268aa58a4da8d95d94739"/>
  </r>
  <r>
    <s v="moveis_decoracao"/>
    <n v="87.9"/>
    <x v="5"/>
    <m/>
    <m/>
    <m/>
    <x v="5"/>
    <m/>
    <s v="9b275afa65b2ddf85f643914901714e9"/>
  </r>
  <r>
    <s v="moveis_decoracao"/>
    <n v="102.08"/>
    <x v="5"/>
    <m/>
    <m/>
    <m/>
    <x v="5"/>
    <m/>
    <s v="fcaa775c42645bfcb8fe49eead75131c"/>
  </r>
  <r>
    <s v="moveis_decoracao"/>
    <n v="9.92"/>
    <x v="5"/>
    <m/>
    <m/>
    <m/>
    <x v="5"/>
    <m/>
    <s v="7ddd49bf05675ee64bbffe2b9fecb402"/>
  </r>
  <r>
    <s v="moveis_decoracao"/>
    <n v="151.94"/>
    <x v="5"/>
    <m/>
    <m/>
    <m/>
    <x v="5"/>
    <m/>
    <s v="912f312f5067be7ba38d1d512483fec6"/>
  </r>
  <r>
    <s v="brinquedos"/>
    <n v="82.46"/>
    <x v="5"/>
    <m/>
    <m/>
    <m/>
    <x v="5"/>
    <m/>
    <s v="b074c5fd5227ea0b4413740c1ade2324"/>
  </r>
  <r>
    <s v="brinquedos"/>
    <n v="3.84"/>
    <x v="5"/>
    <m/>
    <m/>
    <m/>
    <x v="5"/>
    <m/>
    <s v="00c916ff33b521444787ac76ac6b029d"/>
  </r>
  <r>
    <s v="brinquedos"/>
    <n v="62.15"/>
    <x v="5"/>
    <m/>
    <m/>
    <m/>
    <x v="5"/>
    <m/>
    <s v="8e23478d59ab253ef04d4d2056ebeb93"/>
  </r>
  <r>
    <s v="relogios_presentes"/>
    <n v="348.98"/>
    <x v="5"/>
    <m/>
    <m/>
    <m/>
    <x v="5"/>
    <m/>
    <s v="9bdcb4acfd3af0cf10c140cb7fb62ce3"/>
  </r>
  <r>
    <s v="cama_mesa_banho"/>
    <n v="70.03"/>
    <x v="5"/>
    <m/>
    <m/>
    <m/>
    <x v="5"/>
    <m/>
    <s v="35049c7d85f6a53ad59d8cd5d3f8d134"/>
  </r>
  <r>
    <s v="cama_mesa_banho"/>
    <n v="152.94"/>
    <x v="5"/>
    <m/>
    <m/>
    <m/>
    <x v="5"/>
    <m/>
    <s v="b5e5fa1268db5aa96a5062853fd1891e"/>
  </r>
  <r>
    <m/>
    <n v="77.77"/>
    <x v="5"/>
    <m/>
    <m/>
    <m/>
    <x v="5"/>
    <m/>
    <s v="02d00438cdf92f0ee2809b20683a4619"/>
  </r>
  <r>
    <m/>
    <n v="87.76"/>
    <x v="5"/>
    <m/>
    <m/>
    <m/>
    <x v="5"/>
    <m/>
    <s v="8b859020674c38cf9f33f795e7a88ff1"/>
  </r>
  <r>
    <m/>
    <n v="343.68"/>
    <x v="5"/>
    <m/>
    <m/>
    <m/>
    <x v="5"/>
    <m/>
    <s v="668dc9fde9d42de2f1ac1ddaa7823694"/>
  </r>
  <r>
    <s v="perfumaria"/>
    <n v="74.489999999999995"/>
    <x v="5"/>
    <m/>
    <m/>
    <m/>
    <x v="5"/>
    <m/>
    <s v="a23525d52048ec120a6c0020e16a0105"/>
  </r>
  <r>
    <s v="perfumaria"/>
    <n v="148.97999999999999"/>
    <x v="5"/>
    <m/>
    <m/>
    <m/>
    <x v="5"/>
    <m/>
    <s v="53ddd59859aa1bb8be87f8e47e2e239d"/>
  </r>
  <r>
    <s v="perfumaria"/>
    <n v="65"/>
    <x v="5"/>
    <m/>
    <m/>
    <m/>
    <x v="5"/>
    <m/>
    <s v="714b82af6d4618c17918159fb710789d"/>
  </r>
  <r>
    <s v="perfumaria"/>
    <n v="71.040000000000006"/>
    <x v="5"/>
    <m/>
    <m/>
    <m/>
    <x v="5"/>
    <m/>
    <s v="fd7e202ebec5908102cd445bd383f16a"/>
  </r>
  <r>
    <s v="perfumaria"/>
    <n v="68.17"/>
    <x v="5"/>
    <m/>
    <m/>
    <m/>
    <x v="5"/>
    <m/>
    <s v="ecb8b41c3b84f98546950696321100d8"/>
  </r>
  <r>
    <s v="perfumaria"/>
    <n v="65.17"/>
    <x v="5"/>
    <m/>
    <m/>
    <m/>
    <x v="5"/>
    <m/>
    <s v="d0a9421d1143535e463a15d18fcddf90"/>
  </r>
  <r>
    <s v="perfumaria"/>
    <n v="77.75"/>
    <x v="5"/>
    <m/>
    <m/>
    <m/>
    <x v="5"/>
    <m/>
    <s v="b8624f5635e1f66fa1910d775aab0055"/>
  </r>
  <r>
    <s v="perfumaria"/>
    <n v="66.69"/>
    <x v="5"/>
    <m/>
    <m/>
    <m/>
    <x v="5"/>
    <m/>
    <s v="8bda166f761e878cd34885f752896437"/>
  </r>
  <r>
    <s v="perfumaria"/>
    <n v="72.38"/>
    <x v="5"/>
    <m/>
    <m/>
    <m/>
    <x v="5"/>
    <m/>
    <s v="5b8a91824cfd2e0cf24bf25307921983"/>
  </r>
  <r>
    <s v="perfumaria"/>
    <n v="75.069999999999993"/>
    <x v="5"/>
    <m/>
    <m/>
    <m/>
    <x v="5"/>
    <m/>
    <s v="6515964f6d891ee5358be2d386880f9e"/>
  </r>
  <r>
    <s v="perfumaria"/>
    <n v="72.05"/>
    <x v="5"/>
    <m/>
    <m/>
    <m/>
    <x v="5"/>
    <m/>
    <s v="b08aea5eb574f4513b352220d6de7ca8"/>
  </r>
  <r>
    <s v="perfumaria"/>
    <n v="58.17"/>
    <x v="5"/>
    <m/>
    <m/>
    <m/>
    <x v="5"/>
    <m/>
    <s v="c7f17cbe4b201228bf972801ef3eac59"/>
  </r>
  <r>
    <s v="perfumaria"/>
    <n v="64.17"/>
    <x v="5"/>
    <m/>
    <m/>
    <m/>
    <x v="5"/>
    <m/>
    <s v="2699c84172e7610171dca87d920480ad"/>
  </r>
  <r>
    <s v="perfumaria"/>
    <n v="68.13"/>
    <x v="5"/>
    <m/>
    <m/>
    <m/>
    <x v="5"/>
    <m/>
    <s v="eddd75ac066e89f2b533569a96536490"/>
  </r>
  <r>
    <s v="perfumaria"/>
    <n v="89.56"/>
    <x v="5"/>
    <m/>
    <m/>
    <m/>
    <x v="5"/>
    <m/>
    <s v="0d19ff85f8ca735106869df70411f011"/>
  </r>
  <r>
    <s v="perfumaria"/>
    <n v="65.94"/>
    <x v="5"/>
    <m/>
    <m/>
    <m/>
    <x v="5"/>
    <m/>
    <s v="23be4b5b1e9add3f80da9607e9de5775"/>
  </r>
  <r>
    <s v="perfumaria"/>
    <n v="72.73"/>
    <x v="5"/>
    <m/>
    <m/>
    <m/>
    <x v="5"/>
    <m/>
    <s v="c1c7d60330652f73138f05d351cf9ca7"/>
  </r>
  <r>
    <s v="cama_mesa_banho"/>
    <n v="274.39"/>
    <x v="5"/>
    <m/>
    <m/>
    <m/>
    <x v="5"/>
    <m/>
    <s v="e6daf89ad5d70394292f763272af2362"/>
  </r>
  <r>
    <s v="beleza_saude"/>
    <n v="163.46"/>
    <x v="5"/>
    <m/>
    <m/>
    <m/>
    <x v="5"/>
    <m/>
    <s v="dad5018ffc0de85eb72f72575b552784"/>
  </r>
  <r>
    <s v="beleza_saude"/>
    <n v="158.79"/>
    <x v="5"/>
    <m/>
    <m/>
    <m/>
    <x v="5"/>
    <m/>
    <s v="0fd8ff3aed86ac28b280a2b352cd7689"/>
  </r>
  <r>
    <s v="construcao_ferramentas_seguranca"/>
    <n v="114.79"/>
    <x v="5"/>
    <m/>
    <m/>
    <m/>
    <x v="5"/>
    <m/>
    <s v="82bfbf46460888766adb640d884aa52d"/>
  </r>
  <r>
    <s v="utilidades_domesticas"/>
    <n v="357.52"/>
    <x v="5"/>
    <m/>
    <m/>
    <m/>
    <x v="5"/>
    <m/>
    <s v="e68f08af2fbfe672699b764adce7da1a"/>
  </r>
  <r>
    <s v="papelaria"/>
    <n v="68.19"/>
    <x v="5"/>
    <m/>
    <m/>
    <m/>
    <x v="5"/>
    <m/>
    <s v="7fe36cf7ee4c8a68c57dbf47d31c952c"/>
  </r>
  <r>
    <s v="beleza_saude"/>
    <n v="26.68"/>
    <x v="5"/>
    <m/>
    <m/>
    <m/>
    <x v="5"/>
    <m/>
    <s v="3e8ec82c18ec9053aca2a527a3eb8494"/>
  </r>
  <r>
    <s v="informatica_acessorios"/>
    <n v="50.53"/>
    <x v="5"/>
    <m/>
    <m/>
    <m/>
    <x v="5"/>
    <m/>
    <s v="06ee95df85ab27db04eebc85ce42e3df"/>
  </r>
  <r>
    <s v="informatica_acessorios"/>
    <n v="58.53"/>
    <x v="5"/>
    <m/>
    <m/>
    <m/>
    <x v="5"/>
    <m/>
    <s v="3a327d1b4ecddb57e1ab6b46a626edf7"/>
  </r>
  <r>
    <s v="malas_acessorios"/>
    <n v="56.38"/>
    <x v="5"/>
    <m/>
    <m/>
    <m/>
    <x v="5"/>
    <m/>
    <s v="ee255ff37746ba33e1d124150cadf936"/>
  </r>
  <r>
    <s v="cama_mesa_banho"/>
    <n v="90.36"/>
    <x v="5"/>
    <m/>
    <m/>
    <m/>
    <x v="5"/>
    <m/>
    <s v="da3a1a06748f0410f4c38ca16ea06f59"/>
  </r>
  <r>
    <s v="beleza_saude"/>
    <n v="220.49"/>
    <x v="5"/>
    <m/>
    <m/>
    <m/>
    <x v="5"/>
    <m/>
    <s v="bd4921913ad497847f113328a746efcf"/>
  </r>
  <r>
    <s v="beleza_saude"/>
    <n v="183.95"/>
    <x v="5"/>
    <m/>
    <m/>
    <m/>
    <x v="5"/>
    <m/>
    <s v="197e7a981a20a197855fb41c4ffe8c5e"/>
  </r>
  <r>
    <s v="beleza_saude"/>
    <n v="224.45"/>
    <x v="5"/>
    <m/>
    <m/>
    <m/>
    <x v="5"/>
    <m/>
    <s v="ba2defc7d5a4fa689ec04a8f044feba1"/>
  </r>
  <r>
    <s v="beleza_saude"/>
    <n v="609.9"/>
    <x v="5"/>
    <m/>
    <m/>
    <m/>
    <x v="5"/>
    <m/>
    <s v="f7f7327cbfcf3a9248607e516ff7069f"/>
  </r>
  <r>
    <s v="moveis_decoracao"/>
    <n v="136.62"/>
    <x v="5"/>
    <m/>
    <m/>
    <m/>
    <x v="5"/>
    <m/>
    <s v="ebe2185b1b6c336f75df6616565e53f7"/>
  </r>
  <r>
    <s v="construcao_ferramentas_iluminacao"/>
    <n v="371.42"/>
    <x v="5"/>
    <m/>
    <m/>
    <m/>
    <x v="5"/>
    <m/>
    <s v="5c510ac2275d895a41308692a428ab75"/>
  </r>
  <r>
    <s v="informatica_acessorios"/>
    <n v="271.27"/>
    <x v="5"/>
    <m/>
    <m/>
    <m/>
    <x v="5"/>
    <m/>
    <s v="630a44887620765582169dff0bb112fe"/>
  </r>
  <r>
    <s v="cama_mesa_banho"/>
    <n v="64.900000000000006"/>
    <x v="5"/>
    <m/>
    <m/>
    <m/>
    <x v="5"/>
    <m/>
    <s v="2dc28ee48b23b202878bb72841129970"/>
  </r>
  <r>
    <s v="brinquedos"/>
    <n v="181.51"/>
    <x v="5"/>
    <m/>
    <m/>
    <m/>
    <x v="5"/>
    <m/>
    <s v="272d474dde8221c368c57511d9150215"/>
  </r>
  <r>
    <s v="esporte_lazer"/>
    <n v="45"/>
    <x v="5"/>
    <m/>
    <m/>
    <m/>
    <x v="5"/>
    <m/>
    <s v="ccdd9f1a4ed4676d48365d27651a7a1d"/>
  </r>
  <r>
    <s v="malas_acessorios"/>
    <n v="109.29"/>
    <x v="5"/>
    <m/>
    <m/>
    <m/>
    <x v="5"/>
    <m/>
    <s v="720d5375377c3a8d03a8804374decaae"/>
  </r>
  <r>
    <s v="malas_acessorios"/>
    <n v="186.95"/>
    <x v="5"/>
    <m/>
    <m/>
    <m/>
    <x v="5"/>
    <m/>
    <s v="9bedaa421783554848ab968c22aa6dfe"/>
  </r>
  <r>
    <s v="brinquedos"/>
    <n v="234.69"/>
    <x v="5"/>
    <m/>
    <m/>
    <m/>
    <x v="5"/>
    <m/>
    <s v="097442a1538f33ea89dbbe3779fe6db0"/>
  </r>
  <r>
    <s v="brinquedos"/>
    <n v="234.7"/>
    <x v="5"/>
    <m/>
    <m/>
    <m/>
    <x v="5"/>
    <m/>
    <s v="e4df6d42ae7dde449e1fc9ec0eb82a5e"/>
  </r>
  <r>
    <s v="artes"/>
    <n v="66.25"/>
    <x v="5"/>
    <m/>
    <m/>
    <m/>
    <x v="5"/>
    <m/>
    <s v="5b8830979a628eba896bc7638f62d926"/>
  </r>
  <r>
    <s v="artes"/>
    <n v="84.49"/>
    <x v="5"/>
    <m/>
    <m/>
    <m/>
    <x v="5"/>
    <m/>
    <s v="48274d95cadbe3f16ecd3359957b19db"/>
  </r>
  <r>
    <s v="artes"/>
    <n v="95.53"/>
    <x v="5"/>
    <m/>
    <m/>
    <m/>
    <x v="5"/>
    <m/>
    <s v="2db60a76a1976f100c4e94c915a04683"/>
  </r>
  <r>
    <s v="moveis_decoracao"/>
    <n v="44.11"/>
    <x v="5"/>
    <m/>
    <m/>
    <m/>
    <x v="5"/>
    <m/>
    <s v="535b784d360e244b5c276263e78bb8f0"/>
  </r>
  <r>
    <s v="moveis_decoracao"/>
    <n v="70.34"/>
    <x v="5"/>
    <m/>
    <m/>
    <m/>
    <x v="5"/>
    <m/>
    <s v="0ef7b906320b21fe4d39f99496aaa2d8"/>
  </r>
  <r>
    <s v="moveis_decoracao"/>
    <n v="143.99"/>
    <x v="5"/>
    <m/>
    <m/>
    <m/>
    <x v="5"/>
    <m/>
    <s v="2300c47ec344f03c6015d53498c4e705"/>
  </r>
  <r>
    <s v="telefonia"/>
    <n v="1251.44"/>
    <x v="5"/>
    <m/>
    <m/>
    <m/>
    <x v="5"/>
    <m/>
    <s v="6e5dd140cba7cbcb0c66aaff5e796786"/>
  </r>
  <r>
    <s v="beleza_saude"/>
    <n v="424.13"/>
    <x v="5"/>
    <m/>
    <m/>
    <m/>
    <x v="5"/>
    <m/>
    <s v="f7bdd054d707f2912240233e1d53144f"/>
  </r>
  <r>
    <s v="utilidades_domesticas"/>
    <n v="137.27000000000001"/>
    <x v="5"/>
    <m/>
    <m/>
    <m/>
    <x v="5"/>
    <m/>
    <s v="dee692c393217d7e5255652effaab590"/>
  </r>
  <r>
    <s v="utilidades_domesticas"/>
    <n v="254.64"/>
    <x v="5"/>
    <m/>
    <m/>
    <m/>
    <x v="5"/>
    <m/>
    <s v="55fa3ff650718b4ff3f858064430157b"/>
  </r>
  <r>
    <s v="utilidades_domesticas"/>
    <n v="140.99"/>
    <x v="5"/>
    <m/>
    <m/>
    <m/>
    <x v="5"/>
    <m/>
    <s v="5fcd614607739af38fa67f34541d9582"/>
  </r>
  <r>
    <s v="informatica_acessorios"/>
    <n v="110.69"/>
    <x v="5"/>
    <m/>
    <m/>
    <m/>
    <x v="5"/>
    <m/>
    <s v="54e83ac205ac19187f842119a4e78297"/>
  </r>
  <r>
    <s v="informatica_acessorios"/>
    <n v="113.71"/>
    <x v="5"/>
    <m/>
    <m/>
    <m/>
    <x v="5"/>
    <m/>
    <s v="daf6ffd73a6c8c9b452683f4f5082cbb"/>
  </r>
  <r>
    <s v="fashion_bolsas_e_acessorios"/>
    <n v="42.4"/>
    <x v="5"/>
    <m/>
    <m/>
    <m/>
    <x v="5"/>
    <m/>
    <s v="272ae7c68e598bbcf51adb585c1d01d6"/>
  </r>
  <r>
    <s v="esporte_lazer"/>
    <n v="218.91"/>
    <x v="5"/>
    <m/>
    <m/>
    <m/>
    <x v="5"/>
    <m/>
    <s v="55e2a75ae371722e048b5e9ef87e83c3"/>
  </r>
  <r>
    <m/>
    <n v="42.4"/>
    <x v="5"/>
    <m/>
    <m/>
    <m/>
    <x v="5"/>
    <m/>
    <s v="31b8fa2573bde01af4737e8ed29c348b"/>
  </r>
  <r>
    <s v="cool_stuff"/>
    <n v="601.29999999999995"/>
    <x v="5"/>
    <m/>
    <m/>
    <m/>
    <x v="5"/>
    <m/>
    <s v="7ffd3ec421fcd2dc32155841e6700d93"/>
  </r>
  <r>
    <s v="cama_mesa_banho"/>
    <n v="66.06"/>
    <x v="5"/>
    <m/>
    <m/>
    <m/>
    <x v="5"/>
    <m/>
    <s v="3f2ce09e2715fc85c87c84f72aad5aca"/>
  </r>
  <r>
    <s v="cama_mesa_banho"/>
    <n v="61.8"/>
    <x v="5"/>
    <m/>
    <m/>
    <m/>
    <x v="5"/>
    <m/>
    <s v="d7a4e3c7f8f94921ebe0b6f850708ffe"/>
  </r>
  <r>
    <s v="cama_mesa_banho"/>
    <n v="67.73"/>
    <x v="5"/>
    <m/>
    <m/>
    <m/>
    <x v="5"/>
    <m/>
    <s v="589ee29a3decf9bd5cd8492da02efb2e"/>
  </r>
  <r>
    <s v="cama_mesa_banho"/>
    <n v="62.64"/>
    <x v="5"/>
    <m/>
    <m/>
    <m/>
    <x v="5"/>
    <m/>
    <s v="39ad73330d73303bb9fc7ff14430db1c"/>
  </r>
  <r>
    <s v="cama_mesa_banho"/>
    <n v="69.27"/>
    <x v="5"/>
    <m/>
    <m/>
    <m/>
    <x v="5"/>
    <m/>
    <s v="a1bb7c7b76a140dfbb6de2b090bf1849"/>
  </r>
  <r>
    <s v="cama_mesa_banho"/>
    <n v="63.66"/>
    <x v="5"/>
    <m/>
    <m/>
    <m/>
    <x v="5"/>
    <m/>
    <s v="896dcfd0ea1b14793b85d956423b2680"/>
  </r>
  <r>
    <s v="moveis_decoracao"/>
    <n v="282.98"/>
    <x v="5"/>
    <m/>
    <m/>
    <m/>
    <x v="5"/>
    <m/>
    <s v="dc323227bb5bc2e71f053871543d8a5e"/>
  </r>
  <r>
    <s v="moveis_decoracao"/>
    <n v="291.07"/>
    <x v="5"/>
    <m/>
    <m/>
    <m/>
    <x v="5"/>
    <m/>
    <s v="f63f5ee3a5d23f2fb50ef3120b3a3c1a"/>
  </r>
  <r>
    <s v="beleza_saude"/>
    <n v="88.01"/>
    <x v="5"/>
    <m/>
    <m/>
    <m/>
    <x v="5"/>
    <m/>
    <s v="9f9b454e416375f3c705666a76c37114"/>
  </r>
  <r>
    <s v="beleza_saude"/>
    <n v="41.75"/>
    <x v="5"/>
    <m/>
    <m/>
    <m/>
    <x v="5"/>
    <m/>
    <s v="1612e8679bfb8e8b5a2f35400282af03"/>
  </r>
  <r>
    <s v="beleza_saude"/>
    <n v="37.69"/>
    <x v="5"/>
    <m/>
    <m/>
    <m/>
    <x v="5"/>
    <m/>
    <s v="8209a599016f707c1cb717aca54b45f1"/>
  </r>
  <r>
    <s v="moveis_decoracao"/>
    <n v="108.73"/>
    <x v="5"/>
    <m/>
    <m/>
    <m/>
    <x v="5"/>
    <m/>
    <s v="95700615deef776ed32faa08f0be634e"/>
  </r>
  <r>
    <s v="moveis_decoracao"/>
    <n v="85.75"/>
    <x v="5"/>
    <m/>
    <m/>
    <m/>
    <x v="5"/>
    <m/>
    <s v="b1791d73a5c0e297a0e8f21699078c5c"/>
  </r>
  <r>
    <s v="informatica_acessorios"/>
    <n v="84"/>
    <x v="5"/>
    <m/>
    <m/>
    <m/>
    <x v="5"/>
    <m/>
    <s v="acba7cde2891370b58876bceea6049d3"/>
  </r>
  <r>
    <s v="moveis_decoracao"/>
    <n v="58.38"/>
    <x v="5"/>
    <m/>
    <m/>
    <m/>
    <x v="5"/>
    <m/>
    <s v="e377739a26701e21004f39c3fd8870fa"/>
  </r>
  <r>
    <s v="moveis_decoracao"/>
    <n v="58.03"/>
    <x v="5"/>
    <m/>
    <m/>
    <m/>
    <x v="5"/>
    <m/>
    <s v="924f226bd0426ed28ec908a135b18950"/>
  </r>
  <r>
    <s v="moveis_decoracao"/>
    <n v="112.84"/>
    <x v="5"/>
    <m/>
    <m/>
    <m/>
    <x v="5"/>
    <m/>
    <s v="b1b38c2b3702ff6c420b6077b7a860ce"/>
  </r>
  <r>
    <s v="moveis_decoracao"/>
    <n v="56.42"/>
    <x v="5"/>
    <m/>
    <m/>
    <m/>
    <x v="5"/>
    <m/>
    <s v="dceb2cbd296147f98daab729ec2ec6e3"/>
  </r>
  <r>
    <s v="moveis_decoracao"/>
    <n v="54.61"/>
    <x v="5"/>
    <m/>
    <m/>
    <m/>
    <x v="5"/>
    <m/>
    <s v="f02292465189ed8f3845720662a35999"/>
  </r>
  <r>
    <s v="moveis_decoracao"/>
    <n v="54.06"/>
    <x v="5"/>
    <m/>
    <m/>
    <m/>
    <x v="5"/>
    <m/>
    <s v="50ac16a2d87e6ab7fb5d9db91764e5bd"/>
  </r>
  <r>
    <s v="casa_conforto"/>
    <n v="346.21"/>
    <x v="5"/>
    <m/>
    <m/>
    <m/>
    <x v="5"/>
    <m/>
    <s v="210732c7b0d71d8b65ff0f38235201b7"/>
  </r>
  <r>
    <s v="automotivo"/>
    <n v="243.71"/>
    <x v="5"/>
    <m/>
    <m/>
    <m/>
    <x v="5"/>
    <m/>
    <s v="5bed66cb9a3aa15cbc9a686537d69a41"/>
  </r>
  <r>
    <s v="esporte_lazer"/>
    <n v="119.18"/>
    <x v="5"/>
    <m/>
    <m/>
    <m/>
    <x v="5"/>
    <m/>
    <s v="3636f1d0fc31b743af8f8261e6dc8d5b"/>
  </r>
  <r>
    <s v="esporte_lazer"/>
    <n v="122.5"/>
    <x v="5"/>
    <m/>
    <m/>
    <m/>
    <x v="5"/>
    <m/>
    <s v="dcd05c6270b396f7e09322ef1c6436a5"/>
  </r>
  <r>
    <s v="esporte_lazer"/>
    <n v="428.19"/>
    <x v="5"/>
    <m/>
    <m/>
    <m/>
    <x v="5"/>
    <m/>
    <s v="d9cee103d6fe822cc463f513fc32a521"/>
  </r>
  <r>
    <s v="esporte_lazer"/>
    <n v="119.25"/>
    <x v="5"/>
    <m/>
    <m/>
    <m/>
    <x v="5"/>
    <m/>
    <s v="5b069d17022399d8ce8a0eb96d7abbd5"/>
  </r>
  <r>
    <s v="esporte_lazer"/>
    <n v="113.22"/>
    <x v="5"/>
    <m/>
    <m/>
    <m/>
    <x v="5"/>
    <m/>
    <s v="2fca924c90ac599f416173f496dbdfa6"/>
  </r>
  <r>
    <s v="esporte_lazer"/>
    <n v="248.38"/>
    <x v="5"/>
    <m/>
    <m/>
    <m/>
    <x v="5"/>
    <m/>
    <s v="626802ad04f9db2ff5d053de21a1ef67"/>
  </r>
  <r>
    <s v="esporte_lazer"/>
    <n v="114.43"/>
    <x v="5"/>
    <m/>
    <m/>
    <m/>
    <x v="5"/>
    <m/>
    <s v="ab67d04f3fd32cf1cd4ee0cd809f6bb3"/>
  </r>
  <r>
    <s v="esporte_lazer"/>
    <n v="120.19"/>
    <x v="5"/>
    <m/>
    <m/>
    <m/>
    <x v="5"/>
    <m/>
    <s v="2801e91a3596e4d07f4b73435c12c739"/>
  </r>
  <r>
    <s v="esporte_lazer"/>
    <n v="123.92"/>
    <x v="5"/>
    <m/>
    <m/>
    <m/>
    <x v="5"/>
    <m/>
    <s v="f93183366f3053e0c10a540d4ed6440f"/>
  </r>
  <r>
    <s v="esporte_lazer"/>
    <n v="229.18"/>
    <x v="5"/>
    <m/>
    <m/>
    <m/>
    <x v="5"/>
    <m/>
    <s v="09606d95d5074098dffb7cf481ab0f2d"/>
  </r>
  <r>
    <s v="consoles_games"/>
    <n v="315.75"/>
    <x v="5"/>
    <m/>
    <m/>
    <m/>
    <x v="5"/>
    <m/>
    <s v="d780d06a532da7d8d0435cd348e591fe"/>
  </r>
  <r>
    <s v="musica"/>
    <n v="38.950000000000003"/>
    <x v="5"/>
    <m/>
    <m/>
    <m/>
    <x v="5"/>
    <m/>
    <s v="8dfbc9064378d19ac99a21ac353072d7"/>
  </r>
  <r>
    <s v="automotivo"/>
    <n v="345.94"/>
    <x v="5"/>
    <m/>
    <m/>
    <m/>
    <x v="5"/>
    <m/>
    <s v="ea2da7e0fb364b67989d4b8b214821dc"/>
  </r>
  <r>
    <s v="beleza_saude"/>
    <n v="1342.63"/>
    <x v="5"/>
    <m/>
    <m/>
    <m/>
    <x v="5"/>
    <m/>
    <s v="8d4a3abcb7e9d853da6aa394849ab602"/>
  </r>
  <r>
    <s v="beleza_saude"/>
    <n v="1291.3900000000001"/>
    <x v="5"/>
    <m/>
    <m/>
    <m/>
    <x v="5"/>
    <m/>
    <s v="f140839b5ea1ebd782956d880b40f5a0"/>
  </r>
  <r>
    <s v="esporte_lazer"/>
    <n v="367.57"/>
    <x v="5"/>
    <m/>
    <m/>
    <m/>
    <x v="5"/>
    <m/>
    <s v="51c2f039f08424330a6bbba4c9949d98"/>
  </r>
  <r>
    <s v="informatica_acessorios"/>
    <n v="128.88999999999999"/>
    <x v="5"/>
    <m/>
    <m/>
    <m/>
    <x v="5"/>
    <m/>
    <s v="ebf40c0db4fe06ddd15a7a44238c986e"/>
  </r>
  <r>
    <s v="informatica_acessorios"/>
    <n v="114.49"/>
    <x v="5"/>
    <m/>
    <m/>
    <m/>
    <x v="5"/>
    <m/>
    <s v="fbfcbb9969287114a9a4757e78f6f807"/>
  </r>
  <r>
    <s v="informatica_acessorios"/>
    <n v="121.7"/>
    <x v="5"/>
    <m/>
    <m/>
    <m/>
    <x v="5"/>
    <m/>
    <s v="96604fae6eebbe739925d9be4a948601"/>
  </r>
  <r>
    <s v="informatica_acessorios"/>
    <n v="114.09"/>
    <x v="5"/>
    <m/>
    <m/>
    <m/>
    <x v="5"/>
    <m/>
    <s v="b199c14d92a878257669851b87779293"/>
  </r>
  <r>
    <s v="informatica_acessorios"/>
    <n v="111.4"/>
    <x v="5"/>
    <m/>
    <m/>
    <m/>
    <x v="5"/>
    <m/>
    <s v="dc09df53d23ae01d6b42b547913aa2ba"/>
  </r>
  <r>
    <s v="informatica_acessorios"/>
    <n v="41.01"/>
    <x v="5"/>
    <m/>
    <m/>
    <m/>
    <x v="5"/>
    <m/>
    <s v="d733a95f6cb68a232fa3478980d52464"/>
  </r>
  <r>
    <s v="informatica_acessorios"/>
    <n v="44.63"/>
    <x v="5"/>
    <m/>
    <m/>
    <m/>
    <x v="5"/>
    <m/>
    <s v="2ff2e11b4ccf829883be874304328ff2"/>
  </r>
  <r>
    <s v="informatica_acessorios"/>
    <n v="12.5"/>
    <x v="5"/>
    <m/>
    <m/>
    <m/>
    <x v="5"/>
    <m/>
    <s v="b52b6116da7ba7af1cf76076564c5bc4"/>
  </r>
  <r>
    <s v="informatica_acessorios"/>
    <n v="51.38"/>
    <x v="5"/>
    <m/>
    <m/>
    <m/>
    <x v="5"/>
    <m/>
    <s v="2677cf09ca76d24d69bb46e7ec2415fd"/>
  </r>
  <r>
    <s v="moveis_cozinha_area_de_servico_jantar_e_jardim"/>
    <n v="88.06"/>
    <x v="5"/>
    <m/>
    <m/>
    <m/>
    <x v="5"/>
    <m/>
    <s v="b1fa0628c8fd1c7ae145a3266c7c7f30"/>
  </r>
  <r>
    <s v="beleza_saude"/>
    <n v="42.97"/>
    <x v="5"/>
    <m/>
    <m/>
    <m/>
    <x v="5"/>
    <m/>
    <s v="874b879492701202d47e1025b8377c23"/>
  </r>
  <r>
    <s v="esporte_lazer"/>
    <n v="222.11"/>
    <x v="5"/>
    <m/>
    <m/>
    <m/>
    <x v="5"/>
    <m/>
    <s v="519a9ea42ed875f12c879049c09e8c02"/>
  </r>
  <r>
    <s v="utilidades_domesticas"/>
    <n v="317.64"/>
    <x v="5"/>
    <m/>
    <m/>
    <m/>
    <x v="5"/>
    <m/>
    <s v="07d790691c80310f11c9d6ad67215391"/>
  </r>
  <r>
    <s v="utilidades_domesticas"/>
    <n v="82.36"/>
    <x v="5"/>
    <m/>
    <m/>
    <m/>
    <x v="5"/>
    <m/>
    <s v="5e13680e5957293bead2ce5abb087f6c"/>
  </r>
  <r>
    <s v="moveis_decoracao"/>
    <n v="317.64"/>
    <x v="5"/>
    <m/>
    <m/>
    <m/>
    <x v="5"/>
    <m/>
    <s v="4a5d1c7991061fc4025e6444e0676265"/>
  </r>
  <r>
    <s v="moveis_decoracao"/>
    <n v="76.08"/>
    <x v="5"/>
    <m/>
    <m/>
    <m/>
    <x v="5"/>
    <m/>
    <s v="33a419b0647279e06d968238c820a7b0"/>
  </r>
  <r>
    <s v="automotivo"/>
    <n v="68.489999999999995"/>
    <x v="5"/>
    <m/>
    <m/>
    <m/>
    <x v="5"/>
    <m/>
    <s v="4829414a3bf5517e6207317271ef6c6b"/>
  </r>
  <r>
    <s v="eletronicos"/>
    <n v="69.8"/>
    <x v="5"/>
    <m/>
    <m/>
    <m/>
    <x v="5"/>
    <m/>
    <s v="1d29a14c46ef620ab9328be1fa9ad423"/>
  </r>
  <r>
    <s v="eletronicos"/>
    <n v="359.71"/>
    <x v="5"/>
    <m/>
    <m/>
    <m/>
    <x v="5"/>
    <m/>
    <s v="37101b570138c62a0f9f2e0d5d59676f"/>
  </r>
  <r>
    <s v="eletronicos"/>
    <n v="433.07"/>
    <x v="5"/>
    <m/>
    <m/>
    <m/>
    <x v="5"/>
    <m/>
    <s v="c2919fbdb45366551c1e80d5cb35cd3f"/>
  </r>
  <r>
    <s v="eletronicos"/>
    <n v="427.1"/>
    <x v="5"/>
    <m/>
    <m/>
    <m/>
    <x v="5"/>
    <m/>
    <s v="af28edb107ee446a0bcd79b2b199b996"/>
  </r>
  <r>
    <s v="automotivo"/>
    <n v="58.37"/>
    <x v="5"/>
    <m/>
    <m/>
    <m/>
    <x v="5"/>
    <m/>
    <s v="fa0ee7ceb94193fb02aa78ce3a55695a"/>
  </r>
  <r>
    <s v="beleza_saude"/>
    <n v="118.89"/>
    <x v="5"/>
    <m/>
    <m/>
    <m/>
    <x v="5"/>
    <m/>
    <s v="5b5980e08c1a54395d216b459a2a6fe0"/>
  </r>
  <r>
    <s v="informatica_acessorios"/>
    <n v="42.27"/>
    <x v="5"/>
    <m/>
    <m/>
    <m/>
    <x v="5"/>
    <m/>
    <s v="3f5c2f46e425fbdbd5341e0c4a30ff63"/>
  </r>
  <r>
    <s v="esporte_lazer"/>
    <n v="101.93"/>
    <x v="5"/>
    <m/>
    <m/>
    <m/>
    <x v="5"/>
    <m/>
    <s v="05af4d441293afa8f7d8a960b3caf4b0"/>
  </r>
  <r>
    <s v="esporte_lazer"/>
    <n v="1826.34"/>
    <x v="5"/>
    <m/>
    <m/>
    <m/>
    <x v="5"/>
    <m/>
    <s v="f8574b26f55cc99f7a660ce53fe1976b"/>
  </r>
  <r>
    <s v="perfumaria"/>
    <n v="122.7"/>
    <x v="5"/>
    <m/>
    <m/>
    <m/>
    <x v="5"/>
    <m/>
    <s v="583b892c000768adec6bbac4633bb0a5"/>
  </r>
  <r>
    <s v="eletronicos"/>
    <n v="69.930000000000007"/>
    <x v="5"/>
    <m/>
    <m/>
    <m/>
    <x v="5"/>
    <m/>
    <s v="5b37e9e7558c9848cdaa8d7e74f579c6"/>
  </r>
  <r>
    <s v="moveis_decoracao"/>
    <n v="227.82"/>
    <x v="5"/>
    <m/>
    <m/>
    <m/>
    <x v="5"/>
    <m/>
    <s v="ce2ffca4240f3334a19cd4867626710f"/>
  </r>
  <r>
    <s v="telefonia"/>
    <n v="20.45"/>
    <x v="5"/>
    <m/>
    <m/>
    <m/>
    <x v="5"/>
    <m/>
    <s v="0549d7b9494ed2ddff7ff9dee3cf3f5c"/>
  </r>
  <r>
    <s v="cama_mesa_banho"/>
    <n v="37.869999999999997"/>
    <x v="5"/>
    <m/>
    <m/>
    <m/>
    <x v="5"/>
    <m/>
    <s v="01027e860e6fb9591599d94a4189e2ad"/>
  </r>
  <r>
    <s v="telefonia"/>
    <n v="26.29"/>
    <x v="5"/>
    <m/>
    <m/>
    <m/>
    <x v="5"/>
    <m/>
    <s v="73bb26a904faa09c298db6deb320c15f"/>
  </r>
  <r>
    <s v="cama_mesa_banho"/>
    <n v="362.38"/>
    <x v="5"/>
    <m/>
    <m/>
    <m/>
    <x v="5"/>
    <m/>
    <s v="46f8480c92b05fd97e37974a582df787"/>
  </r>
  <r>
    <s v="ferramentas_jardim"/>
    <n v="47.29"/>
    <x v="5"/>
    <m/>
    <m/>
    <m/>
    <x v="5"/>
    <m/>
    <s v="357db15188917085133588f0fd96950e"/>
  </r>
  <r>
    <s v="informatica_acessorios"/>
    <n v="82.12"/>
    <x v="5"/>
    <m/>
    <m/>
    <m/>
    <x v="5"/>
    <m/>
    <s v="f9cb5dc7e731ae82e0575be2255c14e3"/>
  </r>
  <r>
    <s v="ferramentas_jardim"/>
    <n v="116.74"/>
    <x v="5"/>
    <m/>
    <m/>
    <m/>
    <x v="5"/>
    <m/>
    <s v="b11122912484da7417c071b26d9e74c8"/>
  </r>
  <r>
    <s v="pet_shop"/>
    <n v="51.81"/>
    <x v="5"/>
    <m/>
    <m/>
    <m/>
    <x v="5"/>
    <m/>
    <s v="d4e1025ab443665f0aed4e25f5464ba8"/>
  </r>
  <r>
    <s v="telefonia"/>
    <n v="125.41"/>
    <x v="5"/>
    <m/>
    <m/>
    <m/>
    <x v="5"/>
    <m/>
    <s v="95abd88649da5a5d03837dc62e6b2091"/>
  </r>
  <r>
    <s v="utilidades_domesticas"/>
    <n v="90.36"/>
    <x v="5"/>
    <m/>
    <m/>
    <m/>
    <x v="5"/>
    <m/>
    <s v="f52a8a57228f8fc586dc65983d39904b"/>
  </r>
  <r>
    <s v="moveis_escritorio"/>
    <n v="267.67"/>
    <x v="5"/>
    <m/>
    <m/>
    <m/>
    <x v="5"/>
    <m/>
    <s v="b0cc15ee23845ff07ad13a3af4f34a46"/>
  </r>
  <r>
    <s v="brinquedos"/>
    <n v="50.76"/>
    <x v="5"/>
    <m/>
    <m/>
    <m/>
    <x v="5"/>
    <m/>
    <s v="cd4e980e57f18e298b12e0c7bb11de23"/>
  </r>
  <r>
    <s v="brinquedos"/>
    <n v="25.38"/>
    <x v="5"/>
    <m/>
    <m/>
    <m/>
    <x v="5"/>
    <m/>
    <s v="bf62d5d68cc829b3e9269e7001ced2fa"/>
  </r>
  <r>
    <s v="brinquedos"/>
    <n v="30.78"/>
    <x v="5"/>
    <m/>
    <m/>
    <m/>
    <x v="5"/>
    <m/>
    <s v="401272e2f56d17950edddab21c632e56"/>
  </r>
  <r>
    <s v="utilidades_domesticas"/>
    <n v="155.13999999999999"/>
    <x v="5"/>
    <m/>
    <m/>
    <m/>
    <x v="5"/>
    <m/>
    <s v="a06f91da0bcf4f2ba635ee92ba3c33c6"/>
  </r>
  <r>
    <s v="utilidades_domesticas"/>
    <n v="153.13999999999999"/>
    <x v="5"/>
    <m/>
    <m/>
    <m/>
    <x v="5"/>
    <m/>
    <s v="a28138fddb72ab77f5d98a42652ef078"/>
  </r>
  <r>
    <s v="livros_interesse_geral"/>
    <n v="125.29"/>
    <x v="5"/>
    <m/>
    <m/>
    <m/>
    <x v="5"/>
    <m/>
    <s v="43da534e5e6c052df9993df486f342b6"/>
  </r>
  <r>
    <s v="livros_interesse_geral"/>
    <n v="130.15"/>
    <x v="5"/>
    <m/>
    <m/>
    <m/>
    <x v="5"/>
    <m/>
    <s v="27967f0a8fbd06eeee18e922deaf0a21"/>
  </r>
  <r>
    <s v="relogios_presentes"/>
    <n v="293.98"/>
    <x v="5"/>
    <m/>
    <m/>
    <m/>
    <x v="5"/>
    <m/>
    <s v="f3acf8416de8f2e77e1ae7f0b379e642"/>
  </r>
  <r>
    <s v="relogios_presentes"/>
    <n v="304.89"/>
    <x v="5"/>
    <m/>
    <m/>
    <m/>
    <x v="5"/>
    <m/>
    <s v="6c893cb84f2fdb0afd6fc87eb5c054c8"/>
  </r>
  <r>
    <s v="relogios_presentes"/>
    <n v="312.07"/>
    <x v="5"/>
    <m/>
    <m/>
    <m/>
    <x v="5"/>
    <m/>
    <s v="b5e4462426d75ffafaf0b1a6c912b257"/>
  </r>
  <r>
    <m/>
    <n v="53.13"/>
    <x v="5"/>
    <m/>
    <m/>
    <m/>
    <x v="5"/>
    <m/>
    <s v="2fb26b647f18a969975dc6a002874457"/>
  </r>
  <r>
    <s v="beleza_saude"/>
    <n v="213.3"/>
    <x v="5"/>
    <m/>
    <m/>
    <m/>
    <x v="5"/>
    <m/>
    <s v="e0b8853b235f45dfbf53e334eb8fa0d9"/>
  </r>
  <r>
    <s v="brinquedos"/>
    <n v="143.97999999999999"/>
    <x v="5"/>
    <m/>
    <m/>
    <m/>
    <x v="5"/>
    <m/>
    <s v="7aa78b3177f36d854c640ef8bf5902bc"/>
  </r>
  <r>
    <s v="climatizacao"/>
    <n v="209.3"/>
    <x v="5"/>
    <m/>
    <m/>
    <m/>
    <x v="5"/>
    <m/>
    <s v="a5f1bdd7d07f194226c0f4b5873d9f0d"/>
  </r>
  <r>
    <s v="climatizacao"/>
    <n v="211.51"/>
    <x v="5"/>
    <m/>
    <m/>
    <m/>
    <x v="5"/>
    <m/>
    <s v="66d37fee8c1d4294327a9d54a7404138"/>
  </r>
  <r>
    <s v="moveis_decoracao"/>
    <n v="40.090000000000003"/>
    <x v="5"/>
    <m/>
    <m/>
    <m/>
    <x v="5"/>
    <m/>
    <s v="da87a19579eaff2f6444e57ad0c4f9b3"/>
  </r>
  <r>
    <m/>
    <n v="163.79"/>
    <x v="5"/>
    <m/>
    <m/>
    <m/>
    <x v="5"/>
    <m/>
    <s v="769c31b58146e21b6142ba3f6f1fbb43"/>
  </r>
  <r>
    <m/>
    <n v="167.32"/>
    <x v="5"/>
    <m/>
    <m/>
    <m/>
    <x v="5"/>
    <m/>
    <s v="1f4dd20e59017acccdc1888bd80fd381"/>
  </r>
  <r>
    <m/>
    <n v="164.79"/>
    <x v="5"/>
    <m/>
    <m/>
    <m/>
    <x v="5"/>
    <m/>
    <s v="6adeaed123a313f1dfa85b88340eb037"/>
  </r>
  <r>
    <m/>
    <n v="157.30000000000001"/>
    <x v="5"/>
    <m/>
    <m/>
    <m/>
    <x v="5"/>
    <m/>
    <s v="9b02f5332873395c5af5dec8987ff4ae"/>
  </r>
  <r>
    <m/>
    <n v="79.900000000000006"/>
    <x v="5"/>
    <m/>
    <m/>
    <m/>
    <x v="5"/>
    <m/>
    <s v="51c498c80f4afd96c234f0b6795f2e9e"/>
  </r>
  <r>
    <m/>
    <n v="77.400000000000006"/>
    <x v="5"/>
    <m/>
    <m/>
    <m/>
    <x v="5"/>
    <m/>
    <s v="1f20df13b6bf8133c4b522afaa65f0f8"/>
  </r>
  <r>
    <s v="musica"/>
    <n v="42.51"/>
    <x v="5"/>
    <m/>
    <m/>
    <m/>
    <x v="5"/>
    <m/>
    <s v="590a34e4c1d027bd20b9e3b5325efe09"/>
  </r>
  <r>
    <s v="telefonia"/>
    <n v="37.65"/>
    <x v="5"/>
    <m/>
    <m/>
    <m/>
    <x v="5"/>
    <m/>
    <s v="9d215ac353daeef73aee872460338e3e"/>
  </r>
  <r>
    <s v="telefonia"/>
    <n v="38.56"/>
    <x v="5"/>
    <m/>
    <m/>
    <m/>
    <x v="5"/>
    <m/>
    <s v="ab654ea423caf4fd8644891d185c3fc9"/>
  </r>
  <r>
    <s v="telefonia"/>
    <n v="33.159999999999997"/>
    <x v="5"/>
    <m/>
    <m/>
    <m/>
    <x v="5"/>
    <m/>
    <s v="435ca69b2991db5926ec1af18d4d27fd"/>
  </r>
  <r>
    <s v="bebes"/>
    <n v="64"/>
    <x v="5"/>
    <m/>
    <m/>
    <m/>
    <x v="5"/>
    <m/>
    <s v="2b775b75afa0be08220fb73a7e68df3b"/>
  </r>
  <r>
    <s v="bebes"/>
    <n v="58.62"/>
    <x v="5"/>
    <m/>
    <m/>
    <m/>
    <x v="5"/>
    <m/>
    <s v="3ad8facb6eae216562fa5b74a17a6e9e"/>
  </r>
  <r>
    <s v="fashion_bolsas_e_acessorios"/>
    <n v="21.41"/>
    <x v="5"/>
    <m/>
    <m/>
    <m/>
    <x v="5"/>
    <m/>
    <s v="83424063ef94761469011c6834c6c522"/>
  </r>
  <r>
    <s v="papelaria"/>
    <n v="60.85"/>
    <x v="5"/>
    <m/>
    <m/>
    <m/>
    <x v="5"/>
    <m/>
    <s v="43fee0c28d0149eef54898d1d877a3e2"/>
  </r>
  <r>
    <s v="papelaria"/>
    <n v="84.23"/>
    <x v="5"/>
    <m/>
    <m/>
    <m/>
    <x v="5"/>
    <m/>
    <s v="f8bb7b52f108696bf4b46a088b3279dc"/>
  </r>
  <r>
    <s v="esporte_lazer"/>
    <n v="134.38"/>
    <x v="5"/>
    <m/>
    <m/>
    <m/>
    <x v="5"/>
    <m/>
    <s v="cdd91fddaea23f00cfc1dc0ffa69fac4"/>
  </r>
  <r>
    <s v="esporte_lazer"/>
    <n v="94.91"/>
    <x v="5"/>
    <m/>
    <m/>
    <m/>
    <x v="5"/>
    <m/>
    <s v="7599f9837a54b1c8d855a79f334295d7"/>
  </r>
  <r>
    <s v="cama_mesa_banho"/>
    <n v="95.43"/>
    <x v="5"/>
    <m/>
    <m/>
    <m/>
    <x v="5"/>
    <m/>
    <s v="2c9a49473b30bc138d8e38e73883ec02"/>
  </r>
  <r>
    <s v="cama_mesa_banho"/>
    <n v="8.1"/>
    <x v="5"/>
    <m/>
    <m/>
    <m/>
    <x v="5"/>
    <m/>
    <s v="2096056b14a7360e261fa10b778563bf"/>
  </r>
  <r>
    <s v="cama_mesa_banho"/>
    <n v="43.53"/>
    <x v="5"/>
    <m/>
    <m/>
    <m/>
    <x v="5"/>
    <m/>
    <s v="2580a5868f26b306e707058cf9cb2761"/>
  </r>
  <r>
    <s v="cama_mesa_banho"/>
    <n v="51.55"/>
    <x v="5"/>
    <m/>
    <m/>
    <m/>
    <x v="5"/>
    <m/>
    <s v="b2bedaad455ab6e463c912cca3e0ca8d"/>
  </r>
  <r>
    <s v="cama_mesa_banho"/>
    <n v="50.15"/>
    <x v="5"/>
    <m/>
    <m/>
    <m/>
    <x v="5"/>
    <m/>
    <s v="53b04b58196d2bbac540a4faa5038406"/>
  </r>
  <r>
    <s v="cama_mesa_banho"/>
    <n v="117.9"/>
    <x v="5"/>
    <m/>
    <m/>
    <m/>
    <x v="5"/>
    <m/>
    <s v="32de2a7a93dbfc527b3f584744b9c6ce"/>
  </r>
  <r>
    <s v="cama_mesa_banho"/>
    <n v="55.6"/>
    <x v="5"/>
    <m/>
    <m/>
    <m/>
    <x v="5"/>
    <m/>
    <s v="3e7d8d6bd7100a5c71cdf2572a0b402c"/>
  </r>
  <r>
    <s v="musica"/>
    <n v="344.32"/>
    <x v="5"/>
    <m/>
    <m/>
    <m/>
    <x v="5"/>
    <m/>
    <s v="707c5b8a449863c2295db0b921143e31"/>
  </r>
  <r>
    <s v="beleza_saude"/>
    <n v="32.380000000000003"/>
    <x v="5"/>
    <m/>
    <m/>
    <m/>
    <x v="5"/>
    <m/>
    <s v="a984dc73180e58d6b3520c7e32dd33c9"/>
  </r>
  <r>
    <s v="beleza_saude"/>
    <n v="32.71"/>
    <x v="5"/>
    <m/>
    <m/>
    <m/>
    <x v="5"/>
    <m/>
    <s v="32fb60e2ce6a1f62eeccbc2d33046072"/>
  </r>
  <r>
    <s v="consoles_games"/>
    <n v="355.03"/>
    <x v="5"/>
    <m/>
    <m/>
    <m/>
    <x v="5"/>
    <m/>
    <s v="c5859643d895251974ec946a1eeac271"/>
  </r>
  <r>
    <s v="consoles_games"/>
    <n v="325.95"/>
    <x v="5"/>
    <m/>
    <m/>
    <m/>
    <x v="5"/>
    <m/>
    <s v="e4bbc30179d3836f29479b8905476120"/>
  </r>
  <r>
    <s v="consoles_games"/>
    <n v="329.98"/>
    <x v="5"/>
    <m/>
    <m/>
    <m/>
    <x v="5"/>
    <m/>
    <s v="5075e3912520c297ac5a45cd0e826c5e"/>
  </r>
  <r>
    <s v="consoles_games"/>
    <n v="335.98"/>
    <x v="5"/>
    <m/>
    <m/>
    <m/>
    <x v="5"/>
    <m/>
    <s v="15a0aecc85156dffdb34db57da036877"/>
  </r>
  <r>
    <s v="consoles_games"/>
    <n v="349.07"/>
    <x v="5"/>
    <m/>
    <m/>
    <m/>
    <x v="5"/>
    <m/>
    <s v="3836edf29ec11091bdd2e04f2df90896"/>
  </r>
  <r>
    <s v="relogios_presentes"/>
    <n v="257.10000000000002"/>
    <x v="5"/>
    <m/>
    <m/>
    <m/>
    <x v="5"/>
    <m/>
    <s v="2d14556024f4bbe01f147576097c42fe"/>
  </r>
  <r>
    <s v="relogios_presentes"/>
    <n v="257.22000000000003"/>
    <x v="5"/>
    <m/>
    <m/>
    <m/>
    <x v="5"/>
    <m/>
    <s v="5c0662e09dd48f38f85fbb079ad84580"/>
  </r>
  <r>
    <s v="relogios_presentes"/>
    <n v="241.65"/>
    <x v="5"/>
    <m/>
    <m/>
    <m/>
    <x v="5"/>
    <m/>
    <s v="54f588e65cb46c6c645842092d986adf"/>
  </r>
  <r>
    <s v="relogios_presentes"/>
    <n v="239.54"/>
    <x v="5"/>
    <m/>
    <m/>
    <m/>
    <x v="5"/>
    <m/>
    <s v="64a973150258f99362669c52b293e3f6"/>
  </r>
  <r>
    <s v="relogios_presentes"/>
    <n v="242.44"/>
    <x v="5"/>
    <m/>
    <m/>
    <m/>
    <x v="5"/>
    <m/>
    <s v="781d55b671e8b6020c3e791c514c2519"/>
  </r>
  <r>
    <s v="relogios_presentes"/>
    <n v="254.41"/>
    <x v="5"/>
    <m/>
    <m/>
    <m/>
    <x v="5"/>
    <m/>
    <s v="b5bd3c2ffcb059d2618f5496f5ddba8e"/>
  </r>
  <r>
    <s v="informatica_acessorios"/>
    <n v="352.05"/>
    <x v="5"/>
    <m/>
    <m/>
    <m/>
    <x v="5"/>
    <m/>
    <s v="6a0eb32d9fe20db07a6fe7155ac0df32"/>
  </r>
  <r>
    <s v="moveis_decoracao"/>
    <n v="52.57"/>
    <x v="5"/>
    <m/>
    <m/>
    <m/>
    <x v="5"/>
    <m/>
    <s v="4e22aa08fdd6afe3b1c9d0adc23694c8"/>
  </r>
  <r>
    <s v="moveis_decoracao"/>
    <n v="67.239999999999995"/>
    <x v="5"/>
    <m/>
    <m/>
    <m/>
    <x v="5"/>
    <m/>
    <s v="fadbf326fadb1ba2ca17a5f91d697dd9"/>
  </r>
  <r>
    <s v="pet_shop"/>
    <n v="91.76"/>
    <x v="5"/>
    <m/>
    <m/>
    <m/>
    <x v="5"/>
    <m/>
    <s v="2d38f064a1ddd82c8c14beadb7bf0c38"/>
  </r>
  <r>
    <s v="automotivo"/>
    <n v="39.1"/>
    <x v="5"/>
    <m/>
    <m/>
    <m/>
    <x v="5"/>
    <m/>
    <s v="3bfda42ef722cb59c430e6be0b68628c"/>
  </r>
  <r>
    <s v="cool_stuff"/>
    <n v="175.68"/>
    <x v="5"/>
    <m/>
    <m/>
    <m/>
    <x v="5"/>
    <m/>
    <s v="3b460ededc4c23cb9eae28c706b3a310"/>
  </r>
  <r>
    <s v="cool_stuff"/>
    <n v="371.94"/>
    <x v="5"/>
    <m/>
    <m/>
    <m/>
    <x v="5"/>
    <m/>
    <s v="ccec447b7bdf3b2f5303e2dc6876ee8f"/>
  </r>
  <r>
    <s v="cool_stuff"/>
    <n v="181.14"/>
    <x v="5"/>
    <m/>
    <m/>
    <m/>
    <x v="5"/>
    <m/>
    <s v="2f24c984d5686c5a6bf36e857f13cce0"/>
  </r>
  <r>
    <s v="cool_stuff"/>
    <n v="223.08"/>
    <x v="5"/>
    <m/>
    <m/>
    <m/>
    <x v="5"/>
    <m/>
    <s v="4b0cbf5ea22869c5ea269442f9b849e7"/>
  </r>
  <r>
    <s v="cool_stuff"/>
    <n v="165.09"/>
    <x v="5"/>
    <m/>
    <m/>
    <m/>
    <x v="5"/>
    <m/>
    <s v="04a491268df3048b391b4bfd237cdf6d"/>
  </r>
  <r>
    <s v="perfumaria"/>
    <n v="26.44"/>
    <x v="5"/>
    <m/>
    <m/>
    <m/>
    <x v="5"/>
    <m/>
    <s v="51252143811075696d23d668dcb57791"/>
  </r>
  <r>
    <s v="utilidades_domesticas"/>
    <n v="107.24"/>
    <x v="5"/>
    <m/>
    <m/>
    <m/>
    <x v="5"/>
    <m/>
    <s v="9f6a13c93d886acbefe16ad39bbfb85c"/>
  </r>
  <r>
    <s v="moveis_decoracao"/>
    <n v="116.48"/>
    <x v="5"/>
    <m/>
    <m/>
    <m/>
    <x v="5"/>
    <m/>
    <s v="a3310372f0f120f96ba94abfaab7eea5"/>
  </r>
  <r>
    <s v="moveis_decoracao"/>
    <n v="122.86"/>
    <x v="5"/>
    <m/>
    <m/>
    <m/>
    <x v="5"/>
    <m/>
    <s v="1543abf070395977b2de5362138306a8"/>
  </r>
  <r>
    <s v="moveis_decoracao"/>
    <n v="138.21"/>
    <x v="5"/>
    <m/>
    <m/>
    <m/>
    <x v="5"/>
    <m/>
    <s v="00e151934c812526b4ed6174c8b7b1f7"/>
  </r>
  <r>
    <s v="moveis_decoracao"/>
    <n v="132"/>
    <x v="5"/>
    <m/>
    <m/>
    <m/>
    <x v="5"/>
    <m/>
    <s v="f52ae932d0408e92a870685af8c7fca0"/>
  </r>
  <r>
    <s v="moveis_decoracao"/>
    <n v="102.96"/>
    <x v="5"/>
    <m/>
    <m/>
    <m/>
    <x v="5"/>
    <m/>
    <s v="8be0d7f2b796064b601cf9933bf6a3ff"/>
  </r>
  <r>
    <s v="moveis_decoracao"/>
    <n v="235.53"/>
    <x v="5"/>
    <m/>
    <m/>
    <m/>
    <x v="5"/>
    <m/>
    <s v="cd7ba8d9c38011e37b802cbf80798696"/>
  </r>
  <r>
    <s v="moveis_decoracao"/>
    <n v="119.16"/>
    <x v="5"/>
    <m/>
    <m/>
    <m/>
    <x v="5"/>
    <m/>
    <s v="0436a3bc8327867df10aea0ee8cf8790"/>
  </r>
  <r>
    <s v="moveis_decoracao"/>
    <n v="164.79"/>
    <x v="5"/>
    <m/>
    <m/>
    <m/>
    <x v="5"/>
    <m/>
    <s v="1fad6bf7fac2363f6c71156fc94bd3bb"/>
  </r>
  <r>
    <s v="moveis_decoracao"/>
    <n v="153.96"/>
    <x v="5"/>
    <m/>
    <m/>
    <m/>
    <x v="5"/>
    <m/>
    <s v="695a8d041b1d12210b6d29b0637004d6"/>
  </r>
  <r>
    <s v="relogios_presentes"/>
    <n v="82.42"/>
    <x v="5"/>
    <m/>
    <m/>
    <m/>
    <x v="5"/>
    <m/>
    <s v="a523b4ad148daf915d9d35322cca289c"/>
  </r>
  <r>
    <s v="cama_mesa_banho"/>
    <n v="102.35"/>
    <x v="5"/>
    <m/>
    <m/>
    <m/>
    <x v="5"/>
    <m/>
    <s v="b525e356a742ac8d016275a217de225b"/>
  </r>
  <r>
    <s v="papelaria"/>
    <n v="72.45"/>
    <x v="5"/>
    <m/>
    <m/>
    <m/>
    <x v="5"/>
    <m/>
    <s v="e50e53d97c4955e406bbeeb12c53fd90"/>
  </r>
  <r>
    <s v="construcao_ferramentas_construcao"/>
    <n v="118.83"/>
    <x v="5"/>
    <m/>
    <m/>
    <m/>
    <x v="5"/>
    <m/>
    <s v="08ca5b5b0252552bc1dafff22ad81ad8"/>
  </r>
  <r>
    <s v="construcao_ferramentas_construcao"/>
    <n v="118.43"/>
    <x v="5"/>
    <m/>
    <m/>
    <m/>
    <x v="5"/>
    <m/>
    <s v="34745b94e42969e956d446695f58421b"/>
  </r>
  <r>
    <s v="construcao_ferramentas_construcao"/>
    <n v="125.42"/>
    <x v="5"/>
    <m/>
    <m/>
    <m/>
    <x v="5"/>
    <m/>
    <s v="3a502a4d1e63887120fdc3b323224d70"/>
  </r>
  <r>
    <s v="construcao_ferramentas_construcao"/>
    <n v="118.86"/>
    <x v="5"/>
    <m/>
    <m/>
    <m/>
    <x v="5"/>
    <m/>
    <s v="7ded76b9c22c31f1157a2f917f00baf9"/>
  </r>
  <r>
    <s v="construcao_ferramentas_construcao"/>
    <n v="128.55000000000001"/>
    <x v="5"/>
    <m/>
    <m/>
    <m/>
    <x v="5"/>
    <m/>
    <s v="26101aef8842877c41825aa20221c348"/>
  </r>
  <r>
    <s v="relogios_presentes"/>
    <n v="59.1"/>
    <x v="5"/>
    <m/>
    <m/>
    <m/>
    <x v="5"/>
    <m/>
    <s v="8b773922de721ae547665eb8713eff08"/>
  </r>
  <r>
    <s v="relogios_presentes"/>
    <n v="66.02"/>
    <x v="5"/>
    <m/>
    <m/>
    <m/>
    <x v="5"/>
    <m/>
    <s v="1fd4f857b3f68f5622ebde22e2b328a6"/>
  </r>
  <r>
    <s v="relogios_presentes"/>
    <n v="193.21"/>
    <x v="5"/>
    <m/>
    <m/>
    <m/>
    <x v="5"/>
    <m/>
    <s v="f171039a67a78b3d57475168802da70a"/>
  </r>
  <r>
    <s v="relogios_presentes"/>
    <n v="66.06"/>
    <x v="5"/>
    <m/>
    <m/>
    <m/>
    <x v="5"/>
    <m/>
    <s v="c62ccb7adc9ea2a094c7c8eabb03442d"/>
  </r>
  <r>
    <s v="relogios_presentes"/>
    <n v="292.17"/>
    <x v="5"/>
    <m/>
    <m/>
    <m/>
    <x v="5"/>
    <m/>
    <s v="c273e6625c30e96ee5cefdd2c4e746d8"/>
  </r>
  <r>
    <s v="relogios_presentes"/>
    <n v="16.97"/>
    <x v="5"/>
    <m/>
    <m/>
    <m/>
    <x v="5"/>
    <m/>
    <s v="ce3545eefc7bc0ed9c37ba1504612777"/>
  </r>
  <r>
    <s v="relogios_presentes"/>
    <n v="59.41"/>
    <x v="5"/>
    <m/>
    <m/>
    <m/>
    <x v="5"/>
    <m/>
    <s v="23e95b1fb0e5e57d28ca850e7aab9ebe"/>
  </r>
  <r>
    <s v="relogios_presentes"/>
    <n v="81.040000000000006"/>
    <x v="5"/>
    <m/>
    <m/>
    <m/>
    <x v="5"/>
    <m/>
    <s v="bc7255f614505505a35dfe93574be62f"/>
  </r>
  <r>
    <s v="relogios_presentes"/>
    <n v="63.22"/>
    <x v="5"/>
    <m/>
    <m/>
    <m/>
    <x v="5"/>
    <m/>
    <s v="4843cf220ea88410bfaf0dcd3760e480"/>
  </r>
  <r>
    <s v="relogios_presentes"/>
    <n v="51.39"/>
    <x v="5"/>
    <m/>
    <m/>
    <m/>
    <x v="5"/>
    <m/>
    <s v="83941fec1ea0d5752f8a0bfa124a5bb0"/>
  </r>
  <r>
    <s v="relogios_presentes"/>
    <n v="64.400000000000006"/>
    <x v="5"/>
    <m/>
    <m/>
    <m/>
    <x v="5"/>
    <m/>
    <s v="f2fb6c287ced465e7d115bb02a0a1b27"/>
  </r>
  <r>
    <s v="cama_mesa_banho"/>
    <n v="162.65"/>
    <x v="5"/>
    <m/>
    <m/>
    <m/>
    <x v="5"/>
    <m/>
    <s v="7db22f1b0e415ebfd32b82773121e6f8"/>
  </r>
  <r>
    <s v="cama_mesa_banho"/>
    <n v="171.87"/>
    <x v="5"/>
    <m/>
    <m/>
    <m/>
    <x v="5"/>
    <m/>
    <s v="e89fed84ed8b2024c15f83cb33b95d39"/>
  </r>
  <r>
    <s v="cama_mesa_banho"/>
    <n v="168.2"/>
    <x v="5"/>
    <m/>
    <m/>
    <m/>
    <x v="5"/>
    <m/>
    <s v="e7c814132cd3a9f26e5a71a819d6b21e"/>
  </r>
  <r>
    <s v="cama_mesa_banho"/>
    <n v="173.53"/>
    <x v="5"/>
    <m/>
    <m/>
    <m/>
    <x v="5"/>
    <m/>
    <s v="2f57e1a28c6a89a445cefeb447c5d9e7"/>
  </r>
  <r>
    <s v="casa_conforto"/>
    <n v="2.46"/>
    <x v="5"/>
    <m/>
    <m/>
    <m/>
    <x v="5"/>
    <m/>
    <s v="059e4dfa8c1b3dd4e5179e126987f1b9"/>
  </r>
  <r>
    <s v="casa_conforto"/>
    <n v="89.07"/>
    <x v="5"/>
    <m/>
    <m/>
    <m/>
    <x v="5"/>
    <m/>
    <s v="fc513937c2f93e7f7918bda3c5ecb6a2"/>
  </r>
  <r>
    <s v="casa_conforto"/>
    <n v="177.88"/>
    <x v="5"/>
    <m/>
    <m/>
    <m/>
    <x v="5"/>
    <m/>
    <s v="c5de5fafe22ef9984f1c1b66834a7427"/>
  </r>
  <r>
    <s v="malas_acessorios"/>
    <n v="72.790000000000006"/>
    <x v="5"/>
    <m/>
    <m/>
    <m/>
    <x v="5"/>
    <m/>
    <s v="1b49bd8407444b8155fc943866a0e645"/>
  </r>
  <r>
    <s v="utilidades_domesticas"/>
    <n v="49.7"/>
    <x v="5"/>
    <m/>
    <m/>
    <m/>
    <x v="5"/>
    <m/>
    <s v="2e61eefc516ee26837d29fd3d76530fa"/>
  </r>
  <r>
    <s v="cama_mesa_banho"/>
    <n v="112.09"/>
    <x v="5"/>
    <m/>
    <m/>
    <m/>
    <x v="5"/>
    <m/>
    <s v="90335619a821b1b6e74cbb0c8cacece1"/>
  </r>
  <r>
    <s v="cama_mesa_banho"/>
    <n v="111.69"/>
    <x v="5"/>
    <m/>
    <m/>
    <m/>
    <x v="5"/>
    <m/>
    <s v="dd65aafe1dcc8d70757ac625d1d2d59a"/>
  </r>
  <r>
    <s v="cama_mesa_banho"/>
    <n v="58.17"/>
    <x v="5"/>
    <m/>
    <m/>
    <m/>
    <x v="5"/>
    <m/>
    <s v="8428010200dd5edd9505c9085ea73bd5"/>
  </r>
  <r>
    <s v="cama_mesa_banho"/>
    <n v="59.68"/>
    <x v="5"/>
    <m/>
    <m/>
    <m/>
    <x v="5"/>
    <m/>
    <s v="76ffb5b3f1186c6c8022f6047ae9ead5"/>
  </r>
  <r>
    <s v="cama_mesa_banho"/>
    <n v="125.41"/>
    <x v="5"/>
    <m/>
    <m/>
    <m/>
    <x v="5"/>
    <m/>
    <s v="852e8ce228bff46dbd3cc01e5f8a397e"/>
  </r>
  <r>
    <s v="cama_mesa_banho"/>
    <n v="223.38"/>
    <x v="5"/>
    <m/>
    <m/>
    <m/>
    <x v="5"/>
    <m/>
    <s v="c3818f2a1aa9b856afa2cc5adf8e97b7"/>
  </r>
  <r>
    <s v="cama_mesa_banho"/>
    <n v="311.98"/>
    <x v="5"/>
    <m/>
    <m/>
    <m/>
    <x v="5"/>
    <m/>
    <s v="4d480d22f83c8e2cad2ff13760b1d669"/>
  </r>
  <r>
    <s v="moveis_sala"/>
    <n v="216.29"/>
    <x v="5"/>
    <m/>
    <m/>
    <m/>
    <x v="5"/>
    <m/>
    <s v="67b0a8350bf38e5d5be5df23e0d293a7"/>
  </r>
  <r>
    <s v="papelaria"/>
    <n v="132.88"/>
    <x v="5"/>
    <m/>
    <m/>
    <m/>
    <x v="5"/>
    <m/>
    <s v="29f61e71b90b55a988f45a66bb91bfb7"/>
  </r>
  <r>
    <s v="papelaria"/>
    <n v="66.69"/>
    <x v="5"/>
    <m/>
    <m/>
    <m/>
    <x v="5"/>
    <m/>
    <s v="9423e765e1167f4c09a153f01ff569b0"/>
  </r>
  <r>
    <s v="papelaria"/>
    <n v="68.400000000000006"/>
    <x v="5"/>
    <m/>
    <m/>
    <m/>
    <x v="5"/>
    <m/>
    <s v="f16ed8e2ddd5b798116612f2dcf3d523"/>
  </r>
  <r>
    <s v="brinquedos"/>
    <n v="0.01"/>
    <x v="5"/>
    <m/>
    <m/>
    <m/>
    <x v="5"/>
    <m/>
    <s v="6995203f8a5ddbd2fad3a9df1e099a51"/>
  </r>
  <r>
    <s v="brinquedos"/>
    <n v="52.01"/>
    <x v="5"/>
    <m/>
    <m/>
    <m/>
    <x v="5"/>
    <m/>
    <s v="b548b867f81bcfa918b0dfd616317e4f"/>
  </r>
  <r>
    <s v="brinquedos"/>
    <n v="44.64"/>
    <x v="5"/>
    <m/>
    <m/>
    <m/>
    <x v="5"/>
    <m/>
    <s v="f94be6793b2753d7cae83ebcd73efcc8"/>
  </r>
  <r>
    <s v="utilidades_domesticas"/>
    <n v="185.51"/>
    <x v="5"/>
    <m/>
    <m/>
    <m/>
    <x v="5"/>
    <m/>
    <s v="40aff2666e4f64f660c941072c6e2521"/>
  </r>
  <r>
    <s v="brinquedos"/>
    <n v="521.46"/>
    <x v="5"/>
    <m/>
    <m/>
    <m/>
    <x v="5"/>
    <m/>
    <s v="a2236686090f13308295eebef6700383"/>
  </r>
  <r>
    <s v="fashion_bolsas_e_acessorios"/>
    <n v="621.07000000000005"/>
    <x v="5"/>
    <m/>
    <m/>
    <m/>
    <x v="5"/>
    <m/>
    <s v="e68b228a167dd53ae8935c8516089068"/>
  </r>
  <r>
    <s v="automotivo"/>
    <n v="188.94"/>
    <x v="5"/>
    <m/>
    <m/>
    <m/>
    <x v="5"/>
    <m/>
    <s v="b90f8350a21ce2d3e3b179194223d4e2"/>
  </r>
  <r>
    <s v="automotivo"/>
    <n v="389"/>
    <x v="5"/>
    <m/>
    <m/>
    <m/>
    <x v="5"/>
    <m/>
    <s v="3b2ae38156cf022ebdaf8a4ead16d30a"/>
  </r>
  <r>
    <s v="papelaria"/>
    <n v="155.01"/>
    <x v="5"/>
    <m/>
    <m/>
    <m/>
    <x v="5"/>
    <m/>
    <s v="fc68ef95253b04014e9b87b1f8f0f8bd"/>
  </r>
  <r>
    <s v="fashion_bolsas_e_acessorios"/>
    <n v="67.53"/>
    <x v="5"/>
    <m/>
    <m/>
    <m/>
    <x v="5"/>
    <m/>
    <s v="55dfea89540867cbe96091b82db0cb06"/>
  </r>
  <r>
    <s v="automotivo"/>
    <n v="66.03"/>
    <x v="5"/>
    <m/>
    <m/>
    <m/>
    <x v="5"/>
    <m/>
    <s v="1dbbe60fd136caa3b2b8e2c9f5bc9db2"/>
  </r>
  <r>
    <s v="moveis_cozinha_area_de_servico_jantar_e_jardim"/>
    <n v="373.78"/>
    <x v="5"/>
    <m/>
    <m/>
    <m/>
    <x v="5"/>
    <m/>
    <s v="451079e352b9452dba9a5ac98599e5ab"/>
  </r>
  <r>
    <s v="papelaria"/>
    <n v="205.28"/>
    <x v="5"/>
    <m/>
    <m/>
    <m/>
    <x v="5"/>
    <m/>
    <s v="6740b5fffe13d343c994a41ab9cf7811"/>
  </r>
  <r>
    <s v="relogios_presentes"/>
    <n v="97.08"/>
    <x v="5"/>
    <m/>
    <m/>
    <m/>
    <x v="5"/>
    <m/>
    <s v="7c72a48460762de7efe57efe71dd2324"/>
  </r>
  <r>
    <s v="informatica_acessorios"/>
    <n v="168.57"/>
    <x v="5"/>
    <m/>
    <m/>
    <m/>
    <x v="5"/>
    <m/>
    <s v="2faf78e5bfb2808753f951e111b1ba2e"/>
  </r>
  <r>
    <s v="informatica_acessorios"/>
    <n v="145"/>
    <x v="5"/>
    <m/>
    <m/>
    <m/>
    <x v="5"/>
    <m/>
    <s v="39583d496cc15d47bfea1d9808e9406c"/>
  </r>
  <r>
    <s v="informatica_acessorios"/>
    <n v="136.93"/>
    <x v="5"/>
    <m/>
    <m/>
    <m/>
    <x v="5"/>
    <m/>
    <s v="1891257b1ab8736f1dbc9ab4cdc169cf"/>
  </r>
  <r>
    <s v="informatica_acessorios"/>
    <n v="144.78"/>
    <x v="5"/>
    <m/>
    <m/>
    <m/>
    <x v="5"/>
    <m/>
    <s v="3e1787c6399d840a6e0fc2def0a8c555"/>
  </r>
  <r>
    <s v="informatica_acessorios"/>
    <n v="143.65"/>
    <x v="5"/>
    <m/>
    <m/>
    <m/>
    <x v="5"/>
    <m/>
    <s v="03721174fcf1710568e95319cba03508"/>
  </r>
  <r>
    <s v="informatica_acessorios"/>
    <n v="163.69999999999999"/>
    <x v="5"/>
    <m/>
    <m/>
    <m/>
    <x v="5"/>
    <m/>
    <s v="01531f72337b960a58cdba9c94e96d1a"/>
  </r>
  <r>
    <s v="informatica_acessorios"/>
    <n v="152.4"/>
    <x v="5"/>
    <m/>
    <m/>
    <m/>
    <x v="5"/>
    <m/>
    <s v="0549ef973c77b27ad1c186e845f72a5c"/>
  </r>
  <r>
    <s v="esporte_lazer"/>
    <n v="157.76"/>
    <x v="5"/>
    <m/>
    <m/>
    <m/>
    <x v="5"/>
    <m/>
    <s v="9ad4e831d6e44322c9110d32feab5f35"/>
  </r>
  <r>
    <s v="beleza_saude"/>
    <n v="111.89"/>
    <x v="5"/>
    <m/>
    <m/>
    <m/>
    <x v="5"/>
    <m/>
    <s v="f9effeed3df9ae063a58c0759b96f8b2"/>
  </r>
  <r>
    <s v="beleza_saude"/>
    <n v="121.16"/>
    <x v="5"/>
    <m/>
    <m/>
    <m/>
    <x v="5"/>
    <m/>
    <s v="9eb65a1734ecafcca24ef1e158d03ca4"/>
  </r>
  <r>
    <s v="cama_mesa_banho"/>
    <n v="79.510000000000005"/>
    <x v="5"/>
    <m/>
    <m/>
    <m/>
    <x v="5"/>
    <m/>
    <s v="f9f52c3805c3a5ab1e78dac53cfa254f"/>
  </r>
  <r>
    <s v="cama_mesa_banho"/>
    <n v="79.290000000000006"/>
    <x v="5"/>
    <m/>
    <m/>
    <m/>
    <x v="5"/>
    <m/>
    <s v="5ed4db82a99daa916b5a11e6c48df670"/>
  </r>
  <r>
    <s v="eletrodomesticos"/>
    <n v="133.81"/>
    <x v="5"/>
    <m/>
    <m/>
    <m/>
    <x v="5"/>
    <m/>
    <s v="35ee5bf590d47cd9c6cf08565382b770"/>
  </r>
  <r>
    <s v="construcao_ferramentas_jardim"/>
    <n v="628.65"/>
    <x v="5"/>
    <m/>
    <m/>
    <m/>
    <x v="5"/>
    <m/>
    <s v="46732b93e98cb6b04a44917b50666a64"/>
  </r>
  <r>
    <s v="construcao_ferramentas_jardim"/>
    <n v="624.59"/>
    <x v="5"/>
    <m/>
    <m/>
    <m/>
    <x v="5"/>
    <m/>
    <s v="43481ffd364a0e241d692a08c405f282"/>
  </r>
  <r>
    <s v="moveis_quarto"/>
    <n v="210.6"/>
    <x v="5"/>
    <m/>
    <m/>
    <m/>
    <x v="5"/>
    <m/>
    <s v="e6fe68d7c7867dac3659cb4a8e06880c"/>
  </r>
  <r>
    <s v="telefonia"/>
    <n v="32.770000000000003"/>
    <x v="5"/>
    <m/>
    <m/>
    <m/>
    <x v="5"/>
    <m/>
    <s v="2405f1b2ab4f5660d9338425029ddb50"/>
  </r>
  <r>
    <s v="cama_mesa_banho"/>
    <n v="265.12"/>
    <x v="5"/>
    <m/>
    <m/>
    <m/>
    <x v="5"/>
    <m/>
    <s v="9107708e80782c0f6ccc2b607f5f2a6c"/>
  </r>
  <r>
    <s v="cama_mesa_banho"/>
    <n v="285.19"/>
    <x v="5"/>
    <m/>
    <m/>
    <m/>
    <x v="5"/>
    <m/>
    <s v="bf5b1637b9c7190a1bae3b9d9a1680e7"/>
  </r>
  <r>
    <s v="relogios_presentes"/>
    <n v="251.28"/>
    <x v="5"/>
    <m/>
    <m/>
    <m/>
    <x v="5"/>
    <m/>
    <s v="4644f1b187e390a08b4c66fb16c91364"/>
  </r>
  <r>
    <s v="relogios_presentes"/>
    <n v="254.84"/>
    <x v="5"/>
    <m/>
    <m/>
    <m/>
    <x v="5"/>
    <m/>
    <s v="f20aa79a6aa0dcc36506e84cb6a6ecec"/>
  </r>
  <r>
    <s v="beleza_saude"/>
    <n v="32.44"/>
    <x v="5"/>
    <m/>
    <m/>
    <m/>
    <x v="5"/>
    <m/>
    <s v="722b1837fb9030936fd0529864ce186d"/>
  </r>
  <r>
    <s v="beleza_saude"/>
    <n v="35.85"/>
    <x v="5"/>
    <m/>
    <m/>
    <m/>
    <x v="5"/>
    <m/>
    <s v="972181580a78cb0d90f4286d5a92e5eb"/>
  </r>
  <r>
    <s v="relogios_presentes"/>
    <n v="168.04"/>
    <x v="5"/>
    <m/>
    <m/>
    <m/>
    <x v="5"/>
    <m/>
    <s v="2a4f0eda78ff3506c9c4dda83bb996bf"/>
  </r>
  <r>
    <s v="relogios_presentes"/>
    <n v="157.19999999999999"/>
    <x v="5"/>
    <m/>
    <m/>
    <m/>
    <x v="5"/>
    <m/>
    <s v="33c1c5ea039f51616c3d36434b8da36b"/>
  </r>
  <r>
    <s v="relogios_presentes"/>
    <n v="158.66"/>
    <x v="5"/>
    <m/>
    <m/>
    <m/>
    <x v="5"/>
    <m/>
    <s v="67747e4941cdc8a082fd061b45e20155"/>
  </r>
  <r>
    <s v="utilidades_domesticas"/>
    <n v="49.63"/>
    <x v="5"/>
    <m/>
    <m/>
    <m/>
    <x v="5"/>
    <m/>
    <s v="2a2713562477f28c875ad40f4f69d2a0"/>
  </r>
  <r>
    <s v="utilidades_domesticas"/>
    <n v="37.840000000000003"/>
    <x v="5"/>
    <m/>
    <m/>
    <m/>
    <x v="5"/>
    <m/>
    <s v="08166f338dfe33955d8de821ad099e5a"/>
  </r>
  <r>
    <s v="artes"/>
    <n v="22.5"/>
    <x v="5"/>
    <m/>
    <m/>
    <m/>
    <x v="5"/>
    <m/>
    <s v="77c47b5fef16741999450430f66d39fd"/>
  </r>
  <r>
    <s v="pet_shop"/>
    <n v="1.23"/>
    <x v="5"/>
    <m/>
    <m/>
    <m/>
    <x v="5"/>
    <m/>
    <s v="751a39e0d0189dd67535db9dbf0ca193"/>
  </r>
  <r>
    <s v="pet_shop"/>
    <n v="7.03"/>
    <x v="5"/>
    <m/>
    <m/>
    <m/>
    <x v="5"/>
    <m/>
    <s v="58ff548408065c3f0a37e7aaa22d8b3d"/>
  </r>
  <r>
    <s v="pet_shop"/>
    <n v="11.09"/>
    <x v="5"/>
    <m/>
    <m/>
    <m/>
    <x v="5"/>
    <m/>
    <s v="ff390fff7915e3bd391d0f1de6e1326c"/>
  </r>
  <r>
    <s v="pet_shop"/>
    <n v="15.4"/>
    <x v="5"/>
    <m/>
    <m/>
    <m/>
    <x v="5"/>
    <m/>
    <s v="875118b1dcd48f69f97b99d67a5ef50d"/>
  </r>
  <r>
    <s v="beleza_saude"/>
    <n v="134.59"/>
    <x v="5"/>
    <m/>
    <m/>
    <m/>
    <x v="5"/>
    <m/>
    <s v="f978e64bea0f565c72baa4a96f247bef"/>
  </r>
  <r>
    <s v="moveis_decoracao"/>
    <n v="97.26"/>
    <x v="5"/>
    <m/>
    <m/>
    <m/>
    <x v="5"/>
    <m/>
    <s v="ba51c00331da2443f7bccb1f07322147"/>
  </r>
  <r>
    <s v="moveis_decoracao"/>
    <n v="91.57"/>
    <x v="5"/>
    <m/>
    <m/>
    <m/>
    <x v="5"/>
    <m/>
    <s v="7eaa86786b5955ab188db287f4726d79"/>
  </r>
  <r>
    <s v="esporte_lazer"/>
    <n v="248.76"/>
    <x v="5"/>
    <m/>
    <m/>
    <m/>
    <x v="5"/>
    <m/>
    <s v="72739f22a5493890de8cc7f5a1105a1a"/>
  </r>
  <r>
    <s v="pet_shop"/>
    <n v="37"/>
    <x v="5"/>
    <m/>
    <m/>
    <m/>
    <x v="5"/>
    <m/>
    <s v="ee337c55ba083dcf3a922739b2e63428"/>
  </r>
  <r>
    <s v="beleza_saude"/>
    <n v="22.69"/>
    <x v="5"/>
    <m/>
    <m/>
    <m/>
    <x v="5"/>
    <m/>
    <s v="93b305948f8ecf70d2248fb41e0bce89"/>
  </r>
  <r>
    <s v="beleza_saude"/>
    <n v="53.37"/>
    <x v="5"/>
    <m/>
    <m/>
    <m/>
    <x v="5"/>
    <m/>
    <s v="0278b3b0c4368280c3a17faa0be4311f"/>
  </r>
  <r>
    <s v="construcao_ferramentas_seguranca"/>
    <n v="56.03"/>
    <x v="5"/>
    <m/>
    <m/>
    <m/>
    <x v="5"/>
    <m/>
    <s v="966a694c2313fe31e910adc3369f9dd5"/>
  </r>
  <r>
    <s v="construcao_ferramentas_seguranca"/>
    <n v="53.59"/>
    <x v="5"/>
    <m/>
    <m/>
    <m/>
    <x v="5"/>
    <m/>
    <s v="78e17eaaec7dac296bcdb67ae8a44405"/>
  </r>
  <r>
    <s v="construcao_ferramentas_seguranca"/>
    <n v="49.09"/>
    <x v="5"/>
    <m/>
    <m/>
    <m/>
    <x v="5"/>
    <m/>
    <s v="ca4df60d55f10876f3361c2a1879f11e"/>
  </r>
  <r>
    <s v="telefonia"/>
    <n v="1017.63"/>
    <x v="5"/>
    <m/>
    <m/>
    <m/>
    <x v="5"/>
    <m/>
    <s v="536a339a5ffdbf5f3cd369e2a0abeeaf"/>
  </r>
  <r>
    <s v="telefonia"/>
    <n v="1014.61"/>
    <x v="5"/>
    <m/>
    <m/>
    <m/>
    <x v="5"/>
    <m/>
    <s v="a4a6eeb70c933d1f3c6283a4ca4b0841"/>
  </r>
  <r>
    <s v="papelaria"/>
    <n v="145.6"/>
    <x v="5"/>
    <m/>
    <m/>
    <m/>
    <x v="5"/>
    <m/>
    <s v="f95a87af94e6784390f21b988aa60e5c"/>
  </r>
  <r>
    <s v="cama_mesa_banho"/>
    <n v="292.86"/>
    <x v="5"/>
    <m/>
    <m/>
    <m/>
    <x v="5"/>
    <m/>
    <s v="1e0fd284347b0ed8c11f03f342c8460a"/>
  </r>
  <r>
    <s v="cama_mesa_banho"/>
    <n v="248"/>
    <x v="5"/>
    <m/>
    <m/>
    <m/>
    <x v="5"/>
    <m/>
    <s v="f8cf243eb77dc2421efaa2bc1a0346bf"/>
  </r>
  <r>
    <s v="cama_mesa_banho"/>
    <n v="142.91999999999999"/>
    <x v="5"/>
    <m/>
    <m/>
    <m/>
    <x v="5"/>
    <m/>
    <s v="a7e7b19ff34ab885f7b7331de2417cf3"/>
  </r>
  <r>
    <s v="cama_mesa_banho"/>
    <n v="129.56"/>
    <x v="5"/>
    <m/>
    <m/>
    <m/>
    <x v="5"/>
    <m/>
    <s v="c4b92fa23f5aeca36f95b092973eb355"/>
  </r>
  <r>
    <s v="cama_mesa_banho"/>
    <n v="259.12"/>
    <x v="5"/>
    <m/>
    <m/>
    <m/>
    <x v="5"/>
    <m/>
    <s v="c28da029cfcc1117ea1deacd89eb66cb"/>
  </r>
  <r>
    <s v="cama_mesa_banho"/>
    <n v="120.38"/>
    <x v="5"/>
    <m/>
    <m/>
    <m/>
    <x v="5"/>
    <m/>
    <s v="e4000306cf2f63714e6bb70dd20a6592"/>
  </r>
  <r>
    <s v="utilidades_domesticas"/>
    <n v="102.17"/>
    <x v="5"/>
    <m/>
    <m/>
    <m/>
    <x v="5"/>
    <m/>
    <s v="c5f01991eadc43c924dfd891e9026217"/>
  </r>
  <r>
    <s v="moveis_decoracao"/>
    <n v="346.51"/>
    <x v="5"/>
    <m/>
    <m/>
    <m/>
    <x v="5"/>
    <m/>
    <s v="9f10ed5e6157a32cce16e0b22013096b"/>
  </r>
  <r>
    <s v="beleza_saude"/>
    <n v="62.98"/>
    <x v="5"/>
    <m/>
    <m/>
    <m/>
    <x v="5"/>
    <m/>
    <s v="d46c90e3abc3f45f678af0b8bc0d75c3"/>
  </r>
  <r>
    <s v="beleza_saude"/>
    <n v="56.54"/>
    <x v="5"/>
    <m/>
    <m/>
    <m/>
    <x v="5"/>
    <m/>
    <s v="4cb1a7c4f37df3c9c0263aea948c581c"/>
  </r>
  <r>
    <s v="beleza_saude"/>
    <n v="61.3"/>
    <x v="5"/>
    <m/>
    <m/>
    <m/>
    <x v="5"/>
    <m/>
    <s v="f91aa7e2a0404e931a19f0cb1ecf9426"/>
  </r>
  <r>
    <s v="utilidades_domesticas"/>
    <n v="104.69"/>
    <x v="5"/>
    <m/>
    <m/>
    <m/>
    <x v="5"/>
    <m/>
    <s v="b3c9445cc66162bfdcc1722a36133322"/>
  </r>
  <r>
    <s v="cama_mesa_banho"/>
    <n v="320.27999999999997"/>
    <x v="5"/>
    <m/>
    <m/>
    <m/>
    <x v="5"/>
    <m/>
    <s v="e029dff65c92ca9e94d218ad357a4a58"/>
  </r>
  <r>
    <s v="perfumaria"/>
    <n v="88.33"/>
    <x v="5"/>
    <m/>
    <m/>
    <m/>
    <x v="5"/>
    <m/>
    <s v="1057d4001c0de06ea742f7f99aab6677"/>
  </r>
  <r>
    <s v="esporte_lazer"/>
    <n v="113.72"/>
    <x v="5"/>
    <m/>
    <m/>
    <m/>
    <x v="5"/>
    <m/>
    <s v="5dc59a1629b58908328cba2818f828f5"/>
  </r>
  <r>
    <s v="eletronicos"/>
    <n v="26.7"/>
    <x v="5"/>
    <m/>
    <m/>
    <m/>
    <x v="5"/>
    <m/>
    <s v="11cd4821f3f646fae625b1f043fb5ec3"/>
  </r>
  <r>
    <s v="eletronicos"/>
    <n v="29.83"/>
    <x v="5"/>
    <m/>
    <m/>
    <m/>
    <x v="5"/>
    <m/>
    <s v="46ab1191da6a216e86ad5a3c0a5d770e"/>
  </r>
  <r>
    <s v="esporte_lazer"/>
    <n v="346.27"/>
    <x v="5"/>
    <m/>
    <m/>
    <m/>
    <x v="5"/>
    <m/>
    <s v="c660e7ba7fd1e40024cdaa211a4ecbb1"/>
  </r>
  <r>
    <s v="relogios_presentes"/>
    <n v="210.03"/>
    <x v="5"/>
    <m/>
    <m/>
    <m/>
    <x v="5"/>
    <m/>
    <s v="440f0cf18bfc09d6c7d14efa81625f38"/>
  </r>
  <r>
    <s v="telefonia"/>
    <n v="283.66000000000003"/>
    <x v="5"/>
    <m/>
    <m/>
    <m/>
    <x v="5"/>
    <m/>
    <s v="6d9ccbd8cc7ce34491c34c7ce5d03767"/>
  </r>
  <r>
    <s v="papelaria"/>
    <n v="100"/>
    <x v="5"/>
    <m/>
    <m/>
    <m/>
    <x v="5"/>
    <m/>
    <s v="83ece8f00fe7797a34e553ee79bae30e"/>
  </r>
  <r>
    <s v="papelaria"/>
    <n v="47.31"/>
    <x v="5"/>
    <m/>
    <m/>
    <m/>
    <x v="5"/>
    <m/>
    <s v="e2c2b1cc62c3d11773a43fa91c4552fc"/>
  </r>
  <r>
    <s v="malas_acessorios"/>
    <n v="195.32"/>
    <x v="5"/>
    <m/>
    <m/>
    <m/>
    <x v="5"/>
    <m/>
    <s v="5254e267e74196f1e1c275f9716c89a7"/>
  </r>
  <r>
    <s v="malas_acessorios"/>
    <n v="332.22"/>
    <x v="5"/>
    <m/>
    <m/>
    <m/>
    <x v="5"/>
    <m/>
    <s v="c0ffced3ebdad307fbf1bff6b9f65bca"/>
  </r>
  <r>
    <s v="malas_acessorios"/>
    <n v="163.46"/>
    <x v="5"/>
    <m/>
    <m/>
    <m/>
    <x v="5"/>
    <m/>
    <s v="e92b47a8152b7cfcfc83825b8508608b"/>
  </r>
  <r>
    <s v="malas_acessorios"/>
    <n v="225.96"/>
    <x v="5"/>
    <m/>
    <m/>
    <m/>
    <x v="5"/>
    <m/>
    <s v="58d12a5602286158f8db195f34edb260"/>
  </r>
  <r>
    <s v="malas_acessorios"/>
    <n v="217.9"/>
    <x v="5"/>
    <m/>
    <m/>
    <m/>
    <x v="5"/>
    <m/>
    <s v="f158ffc1a88f91b5206241e14ff1091f"/>
  </r>
  <r>
    <s v="malas_acessorios"/>
    <n v="176.97"/>
    <x v="5"/>
    <m/>
    <m/>
    <m/>
    <x v="5"/>
    <m/>
    <s v="fcd2c511d58e5bb385d0734537fcaf34"/>
  </r>
  <r>
    <s v="malas_acessorios"/>
    <n v="227.97"/>
    <x v="5"/>
    <m/>
    <m/>
    <m/>
    <x v="5"/>
    <m/>
    <s v="18b26701753a50a93909c3d0ea58c895"/>
  </r>
  <r>
    <s v="malas_acessorios"/>
    <n v="185.03"/>
    <x v="5"/>
    <m/>
    <m/>
    <m/>
    <x v="5"/>
    <m/>
    <s v="0a3ce7e05075260fafbc5949285296e3"/>
  </r>
  <r>
    <s v="malas_acessorios"/>
    <n v="202.7"/>
    <x v="5"/>
    <m/>
    <m/>
    <m/>
    <x v="5"/>
    <m/>
    <s v="0093dbe7f479386a92095026decf825d"/>
  </r>
  <r>
    <s v="malas_acessorios"/>
    <n v="166.11"/>
    <x v="5"/>
    <m/>
    <m/>
    <m/>
    <x v="5"/>
    <m/>
    <s v="dc7db033534dd88c993be14c98ac7de6"/>
  </r>
  <r>
    <s v="automotivo"/>
    <n v="70.040000000000006"/>
    <x v="5"/>
    <m/>
    <m/>
    <m/>
    <x v="5"/>
    <m/>
    <s v="d881772382f858a07d2992c6ee600724"/>
  </r>
  <r>
    <s v="papelaria"/>
    <n v="194.56"/>
    <x v="5"/>
    <m/>
    <m/>
    <m/>
    <x v="5"/>
    <m/>
    <s v="4a1da9aff965a8e1e6abf40064c80733"/>
  </r>
  <r>
    <s v="esporte_lazer"/>
    <n v="34.24"/>
    <x v="5"/>
    <m/>
    <m/>
    <m/>
    <x v="5"/>
    <m/>
    <s v="e31b80f478df67bee358c8d799deeef7"/>
  </r>
  <r>
    <s v="informatica_acessorios"/>
    <n v="180.32"/>
    <x v="5"/>
    <m/>
    <m/>
    <m/>
    <x v="5"/>
    <m/>
    <s v="394e443b39ff54e40240589056638f54"/>
  </r>
  <r>
    <s v="livros_interesse_geral"/>
    <n v="43.61"/>
    <x v="5"/>
    <m/>
    <m/>
    <m/>
    <x v="5"/>
    <m/>
    <s v="7ebe3f683282a3df95d323a008f0c4d1"/>
  </r>
  <r>
    <s v="ferramentas_jardim"/>
    <n v="43.17"/>
    <x v="5"/>
    <m/>
    <m/>
    <m/>
    <x v="5"/>
    <m/>
    <s v="c4384a7902deb7c5b60b480573876d9a"/>
  </r>
  <r>
    <s v="beleza_saude"/>
    <n v="80.89"/>
    <x v="5"/>
    <m/>
    <m/>
    <m/>
    <x v="5"/>
    <m/>
    <s v="cc1166c2411979ef1709678719e5d771"/>
  </r>
  <r>
    <s v="beleza_saude"/>
    <n v="69.12"/>
    <x v="5"/>
    <m/>
    <m/>
    <m/>
    <x v="5"/>
    <m/>
    <s v="175be4309449118e7767d1560a0465fe"/>
  </r>
  <r>
    <s v="beleza_saude"/>
    <n v="86.02"/>
    <x v="5"/>
    <m/>
    <m/>
    <m/>
    <x v="5"/>
    <m/>
    <s v="b436a108536c1dabbc1d3e808d782df9"/>
  </r>
  <r>
    <s v="beleza_saude"/>
    <n v="91.79"/>
    <x v="5"/>
    <m/>
    <m/>
    <m/>
    <x v="5"/>
    <m/>
    <s v="1d4626b197f66aa6129c135ab09f1a7b"/>
  </r>
  <r>
    <s v="cama_mesa_banho"/>
    <n v="200"/>
    <x v="5"/>
    <m/>
    <m/>
    <m/>
    <x v="5"/>
    <m/>
    <s v="507fce5023bb08327ad3d22108910c31"/>
  </r>
  <r>
    <s v="cama_mesa_banho"/>
    <n v="21.69"/>
    <x v="5"/>
    <m/>
    <m/>
    <m/>
    <x v="5"/>
    <m/>
    <s v="81de8e79682ed0a5df24d141cfc09bf5"/>
  </r>
  <r>
    <s v="eletronicos"/>
    <n v="37.770000000000003"/>
    <x v="5"/>
    <m/>
    <m/>
    <m/>
    <x v="5"/>
    <m/>
    <s v="d55e594accb5b8cd7e3c26cdd854f5bd"/>
  </r>
  <r>
    <s v="beleza_saude"/>
    <n v="648.77"/>
    <x v="5"/>
    <m/>
    <m/>
    <m/>
    <x v="5"/>
    <m/>
    <s v="3718945ae32eccdfb1209155e35b7e05"/>
  </r>
  <r>
    <s v="beleza_saude"/>
    <n v="667.99"/>
    <x v="5"/>
    <m/>
    <m/>
    <m/>
    <x v="5"/>
    <m/>
    <s v="6724236615afbc343645dacfa693fae0"/>
  </r>
  <r>
    <s v="beleza_saude"/>
    <n v="817.08"/>
    <x v="5"/>
    <m/>
    <m/>
    <m/>
    <x v="5"/>
    <m/>
    <s v="9b9f9eb886f72924c825f89b68266efc"/>
  </r>
  <r>
    <s v="beleza_saude"/>
    <n v="614.21"/>
    <x v="5"/>
    <m/>
    <m/>
    <m/>
    <x v="5"/>
    <m/>
    <s v="aca8e93c4a6894ec83a2f701a68db9c0"/>
  </r>
  <r>
    <s v="fashion_bolsas_e_acessorios"/>
    <n v="38.1"/>
    <x v="5"/>
    <m/>
    <m/>
    <m/>
    <x v="5"/>
    <m/>
    <s v="00ecc71175078e2cac5547a5656e9622"/>
  </r>
  <r>
    <s v="fashion_bolsas_e_acessorios"/>
    <n v="41.04"/>
    <x v="5"/>
    <m/>
    <m/>
    <m/>
    <x v="5"/>
    <m/>
    <s v="84514f009b40220330a5e42b102437bd"/>
  </r>
  <r>
    <s v="fashion_bolsas_e_acessorios"/>
    <n v="45.09"/>
    <x v="5"/>
    <m/>
    <m/>
    <m/>
    <x v="5"/>
    <m/>
    <s v="abb98b782c300a08301da80be212fc9f"/>
  </r>
  <r>
    <s v="automotivo"/>
    <n v="244.34"/>
    <x v="5"/>
    <m/>
    <m/>
    <m/>
    <x v="5"/>
    <m/>
    <s v="7e73a6f2fa0243bedb51f58a544f30d5"/>
  </r>
  <r>
    <s v="moveis_escritorio"/>
    <n v="171.08"/>
    <x v="5"/>
    <m/>
    <m/>
    <m/>
    <x v="5"/>
    <m/>
    <s v="736f5dd51ba596512ab19214081058a6"/>
  </r>
  <r>
    <s v="esporte_lazer"/>
    <n v="51.1"/>
    <x v="5"/>
    <m/>
    <m/>
    <m/>
    <x v="5"/>
    <m/>
    <s v="570d69ff587dc3a79d90851c0bbc80a2"/>
  </r>
  <r>
    <s v="esporte_lazer"/>
    <n v="50.1"/>
    <x v="5"/>
    <m/>
    <m/>
    <m/>
    <x v="5"/>
    <m/>
    <s v="c071f952b577ad0a23ae9a9683f2c092"/>
  </r>
  <r>
    <s v="esporte_lazer"/>
    <n v="48.69"/>
    <x v="5"/>
    <m/>
    <m/>
    <m/>
    <x v="5"/>
    <m/>
    <s v="79b625882871d52531ad1eadd4783a88"/>
  </r>
  <r>
    <s v="esporte_lazer"/>
    <n v="44.72"/>
    <x v="5"/>
    <m/>
    <m/>
    <m/>
    <x v="5"/>
    <m/>
    <s v="116cd8293368aa691e14ac9c9121e3ca"/>
  </r>
  <r>
    <s v="perfumaria"/>
    <n v="59.96"/>
    <x v="5"/>
    <m/>
    <m/>
    <m/>
    <x v="5"/>
    <m/>
    <s v="73a229f5f1038f3106643f4a4288402c"/>
  </r>
  <r>
    <s v="perfumaria"/>
    <n v="94.3"/>
    <x v="5"/>
    <m/>
    <m/>
    <m/>
    <x v="5"/>
    <m/>
    <s v="5f804d66a712a98705de2b22bc5a3b5c"/>
  </r>
  <r>
    <s v="beleza_saude"/>
    <n v="54.14"/>
    <x v="5"/>
    <m/>
    <m/>
    <m/>
    <x v="5"/>
    <m/>
    <s v="bdf77905b56cb379362833502c5426cc"/>
  </r>
  <r>
    <s v="beleza_saude"/>
    <n v="43.08"/>
    <x v="5"/>
    <m/>
    <m/>
    <m/>
    <x v="5"/>
    <m/>
    <s v="0a11382e1d37c94ec7b66c7a4e206bda"/>
  </r>
  <r>
    <s v="esporte_lazer"/>
    <n v="983.39"/>
    <x v="5"/>
    <m/>
    <m/>
    <m/>
    <x v="5"/>
    <m/>
    <s v="74fe4e106702770ef728399ce5da503a"/>
  </r>
  <r>
    <s v="moveis_decoracao"/>
    <n v="146.13"/>
    <x v="5"/>
    <m/>
    <m/>
    <m/>
    <x v="5"/>
    <m/>
    <s v="5bcad71b7324e8e45e079e34fb4d1d0b"/>
  </r>
  <r>
    <s v="moveis_decoracao"/>
    <n v="150.74"/>
    <x v="5"/>
    <m/>
    <m/>
    <m/>
    <x v="5"/>
    <m/>
    <s v="d07b4aa06f046e1bb2e3c12ac3d61f3e"/>
  </r>
  <r>
    <s v="cama_mesa_banho"/>
    <n v="73.400000000000006"/>
    <x v="5"/>
    <m/>
    <m/>
    <m/>
    <x v="5"/>
    <m/>
    <s v="6d8f77c21cb4cfcd376d6f82b7e1b713"/>
  </r>
  <r>
    <s v="esporte_lazer"/>
    <n v="47.75"/>
    <x v="5"/>
    <m/>
    <m/>
    <m/>
    <x v="5"/>
    <m/>
    <s v="5650bf668868651d51740cd49908814e"/>
  </r>
  <r>
    <s v="brinquedos"/>
    <n v="81.819999999999993"/>
    <x v="5"/>
    <m/>
    <m/>
    <m/>
    <x v="5"/>
    <m/>
    <s v="7ed352d323845dec6500b903ad773570"/>
  </r>
  <r>
    <s v="utilidades_domesticas"/>
    <n v="67.22"/>
    <x v="5"/>
    <m/>
    <m/>
    <m/>
    <x v="5"/>
    <m/>
    <s v="46ce52f81d681a7597cf5eb4d1a957ec"/>
  </r>
  <r>
    <s v="utilidades_domesticas"/>
    <n v="106.53"/>
    <x v="5"/>
    <m/>
    <m/>
    <m/>
    <x v="5"/>
    <m/>
    <s v="7973a6ba9c81ecaeb3d628c33c7c7c48"/>
  </r>
  <r>
    <s v="utilidades_domesticas"/>
    <n v="38.17"/>
    <x v="5"/>
    <m/>
    <m/>
    <m/>
    <x v="5"/>
    <m/>
    <s v="254a9ad117407d26a52ee780dfd5216f"/>
  </r>
  <r>
    <s v="cool_stuff"/>
    <n v="163.65"/>
    <x v="5"/>
    <m/>
    <m/>
    <m/>
    <x v="5"/>
    <m/>
    <s v="ed96ddef619d26be2d39af9573b78590"/>
  </r>
  <r>
    <s v="cool_stuff"/>
    <n v="168.51"/>
    <x v="5"/>
    <m/>
    <m/>
    <m/>
    <x v="5"/>
    <m/>
    <s v="3538cf3e6c8ad661ea4ac1d27f099397"/>
  </r>
  <r>
    <s v="cool_stuff"/>
    <n v="204.55"/>
    <x v="5"/>
    <m/>
    <m/>
    <m/>
    <x v="5"/>
    <m/>
    <s v="02d01e34105848c4f70c643817d8b904"/>
  </r>
  <r>
    <s v="cool_stuff"/>
    <n v="416.44"/>
    <x v="5"/>
    <m/>
    <m/>
    <m/>
    <x v="5"/>
    <m/>
    <s v="6a64e2cf94a5779760698c1e25a2852a"/>
  </r>
  <r>
    <s v="cool_stuff"/>
    <n v="194.48"/>
    <x v="5"/>
    <m/>
    <m/>
    <m/>
    <x v="5"/>
    <m/>
    <s v="a2961c13e89ab54c312606c65a77475e"/>
  </r>
  <r>
    <s v="cool_stuff"/>
    <n v="190.48"/>
    <x v="5"/>
    <m/>
    <m/>
    <m/>
    <x v="5"/>
    <m/>
    <s v="fcd2399004734c0e2c996479b1cdaf9d"/>
  </r>
  <r>
    <s v="cool_stuff"/>
    <n v="15"/>
    <x v="5"/>
    <m/>
    <m/>
    <m/>
    <x v="5"/>
    <m/>
    <s v="6d787c55a39fe529ecc723fcb79ce16d"/>
  </r>
  <r>
    <s v="cool_stuff"/>
    <n v="59.08"/>
    <x v="5"/>
    <m/>
    <m/>
    <m/>
    <x v="5"/>
    <m/>
    <s v="fa0cf5b25732a933725b83d2f716000a"/>
  </r>
  <r>
    <s v="cool_stuff"/>
    <n v="25"/>
    <x v="5"/>
    <m/>
    <m/>
    <m/>
    <x v="5"/>
    <m/>
    <s v="e6ac17748609d067cd1fb0de631adf2a"/>
  </r>
  <r>
    <s v="cool_stuff"/>
    <n v="182.91"/>
    <x v="5"/>
    <m/>
    <m/>
    <m/>
    <x v="5"/>
    <m/>
    <s v="9a826a56844c1a5c011ad576e43f359a"/>
  </r>
  <r>
    <s v="cool_stuff"/>
    <n v="207.15"/>
    <x v="5"/>
    <m/>
    <m/>
    <m/>
    <x v="5"/>
    <m/>
    <s v="7db665f6e104e64835f23c6513a55879"/>
  </r>
  <r>
    <s v="cool_stuff"/>
    <n v="197.98"/>
    <x v="5"/>
    <m/>
    <m/>
    <m/>
    <x v="5"/>
    <m/>
    <s v="6b6cbf319617e3cbcb8b2bc7e36173a1"/>
  </r>
  <r>
    <s v="cool_stuff"/>
    <n v="190.03"/>
    <x v="5"/>
    <m/>
    <m/>
    <m/>
    <x v="5"/>
    <m/>
    <s v="211e24bb1acf05ce6465ac1360e4504b"/>
  </r>
  <r>
    <s v="cool_stuff"/>
    <n v="150.69"/>
    <x v="5"/>
    <m/>
    <m/>
    <m/>
    <x v="5"/>
    <m/>
    <s v="cc597fc91a95fb94739d9acbbf7d03ab"/>
  </r>
  <r>
    <s v="cool_stuff"/>
    <n v="49.92"/>
    <x v="5"/>
    <m/>
    <m/>
    <m/>
    <x v="5"/>
    <m/>
    <s v="edfe46388531fd922ae5176d9711ad50"/>
  </r>
  <r>
    <s v="cool_stuff"/>
    <n v="200.55"/>
    <x v="5"/>
    <m/>
    <m/>
    <m/>
    <x v="5"/>
    <m/>
    <s v="733fdf92db3b917e1176893d4b1786ad"/>
  </r>
  <r>
    <s v="cool_stuff"/>
    <n v="192.22"/>
    <x v="5"/>
    <m/>
    <m/>
    <m/>
    <x v="5"/>
    <m/>
    <s v="14563a6aaf36dc1f7c63a9b45415b6b5"/>
  </r>
  <r>
    <s v="cool_stuff"/>
    <n v="217.82"/>
    <x v="5"/>
    <m/>
    <m/>
    <m/>
    <x v="5"/>
    <m/>
    <s v="bc8de4cf1e7ae14f6d3ac9189bfe4cd9"/>
  </r>
  <r>
    <s v="cool_stuff"/>
    <n v="160.57"/>
    <x v="5"/>
    <m/>
    <m/>
    <m/>
    <x v="5"/>
    <m/>
    <s v="874763a0d1b43530139393ddf82c4a0f"/>
  </r>
  <r>
    <s v="cool_stuff"/>
    <n v="189.08"/>
    <x v="5"/>
    <m/>
    <m/>
    <m/>
    <x v="5"/>
    <m/>
    <s v="23e1e01cf6452c0b079b172465044559"/>
  </r>
  <r>
    <s v="moveis_decoracao"/>
    <n v="69.59"/>
    <x v="5"/>
    <m/>
    <m/>
    <m/>
    <x v="5"/>
    <m/>
    <s v="1322f42ae5165f0fa89f7a1d0f9da61a"/>
  </r>
  <r>
    <s v="moveis_decoracao"/>
    <n v="72.17"/>
    <x v="5"/>
    <m/>
    <m/>
    <m/>
    <x v="5"/>
    <m/>
    <s v="a2a2a8104d4d9182211a58c86c7d83b5"/>
  </r>
  <r>
    <s v="moveis_decoracao"/>
    <n v="360.85"/>
    <x v="5"/>
    <m/>
    <m/>
    <m/>
    <x v="5"/>
    <m/>
    <s v="c544d413d864bf940eeb821070d7d00d"/>
  </r>
  <r>
    <s v="construcao_ferramentas_construcao"/>
    <n v="64.33"/>
    <x v="5"/>
    <m/>
    <m/>
    <m/>
    <x v="5"/>
    <m/>
    <s v="f90cd51c0b2cfedd44651ea6768474e0"/>
  </r>
  <r>
    <s v="cama_mesa_banho"/>
    <n v="234.66"/>
    <x v="5"/>
    <m/>
    <m/>
    <m/>
    <x v="5"/>
    <m/>
    <s v="b13d01daf5d18fc3bf8864da8c0f0a0c"/>
  </r>
  <r>
    <s v="telefonia"/>
    <n v="84.69"/>
    <x v="5"/>
    <m/>
    <m/>
    <m/>
    <x v="5"/>
    <m/>
    <s v="0eac440a6e4dd2e1ebccc673f295e0fd"/>
  </r>
  <r>
    <s v="telefonia"/>
    <n v="117.38"/>
    <x v="5"/>
    <m/>
    <m/>
    <m/>
    <x v="5"/>
    <m/>
    <s v="6837506190b8405bee4bda447ec4b545"/>
  </r>
  <r>
    <s v="telefonia"/>
    <n v="70.02"/>
    <x v="5"/>
    <m/>
    <m/>
    <m/>
    <x v="5"/>
    <m/>
    <s v="b88f3063be88d1ecc23e44d000d5f639"/>
  </r>
  <r>
    <s v="telefonia"/>
    <n v="64.13"/>
    <x v="5"/>
    <m/>
    <m/>
    <m/>
    <x v="5"/>
    <m/>
    <s v="1389cf690748d665807dddc8a0c4936d"/>
  </r>
  <r>
    <s v="bebes"/>
    <n v="145.9"/>
    <x v="5"/>
    <m/>
    <m/>
    <m/>
    <x v="5"/>
    <m/>
    <s v="e02fcdb28d2cceaf3bc9a3e2280c25d7"/>
  </r>
  <r>
    <s v="bebes"/>
    <n v="150.15"/>
    <x v="5"/>
    <m/>
    <m/>
    <m/>
    <x v="5"/>
    <m/>
    <s v="4105645a2e9d4e2452957b11df3a2a04"/>
  </r>
  <r>
    <s v="beleza_saude"/>
    <n v="65.22"/>
    <x v="5"/>
    <m/>
    <m/>
    <m/>
    <x v="5"/>
    <m/>
    <s v="e8569c57efe3adf347b3e92ec04d1f91"/>
  </r>
  <r>
    <s v="informatica_acessorios"/>
    <n v="1083.2"/>
    <x v="5"/>
    <m/>
    <m/>
    <m/>
    <x v="5"/>
    <m/>
    <s v="5d98bb990ac8d6b805217a32d0e2de24"/>
  </r>
  <r>
    <s v="pet_shop"/>
    <n v="132.97999999999999"/>
    <x v="5"/>
    <m/>
    <m/>
    <m/>
    <x v="5"/>
    <m/>
    <s v="693c7d670fcf4c4955c0545cf740458a"/>
  </r>
  <r>
    <s v="cama_mesa_banho"/>
    <n v="58.38"/>
    <x v="5"/>
    <m/>
    <m/>
    <m/>
    <x v="5"/>
    <m/>
    <s v="e016365b624d1755f3e2d0e8f1631ebb"/>
  </r>
  <r>
    <s v="perfumaria"/>
    <n v="48.91"/>
    <x v="5"/>
    <m/>
    <m/>
    <m/>
    <x v="5"/>
    <m/>
    <s v="7aa4cc10b75fde631908e6ae1066db23"/>
  </r>
  <r>
    <s v="perfumaria"/>
    <n v="231.94"/>
    <x v="5"/>
    <m/>
    <m/>
    <m/>
    <x v="5"/>
    <m/>
    <s v="77ae8593ddc144fec682767757867975"/>
  </r>
  <r>
    <s v="moveis_escritorio"/>
    <n v="326.62"/>
    <x v="5"/>
    <m/>
    <m/>
    <m/>
    <x v="5"/>
    <m/>
    <s v="a2db25ea135165c845f262fe610cf905"/>
  </r>
  <r>
    <s v="moveis_escritorio"/>
    <n v="282.52999999999997"/>
    <x v="5"/>
    <m/>
    <m/>
    <m/>
    <x v="5"/>
    <m/>
    <s v="7b32049d8495d56c8b27eae575921a60"/>
  </r>
  <r>
    <s v="moveis_escritorio"/>
    <n v="262.99"/>
    <x v="5"/>
    <m/>
    <m/>
    <m/>
    <x v="5"/>
    <m/>
    <s v="47b29e588ab38bd9734d713a831e30b5"/>
  </r>
  <r>
    <s v="cama_mesa_banho"/>
    <n v="121.39"/>
    <x v="5"/>
    <m/>
    <m/>
    <m/>
    <x v="5"/>
    <m/>
    <s v="48770182fa1f6631dc831cb4a99ca859"/>
  </r>
  <r>
    <s v="cama_mesa_banho"/>
    <n v="246.42"/>
    <x v="5"/>
    <m/>
    <m/>
    <m/>
    <x v="5"/>
    <m/>
    <s v="b1e1a9cf00551e30847a2d04f1c1f5cd"/>
  </r>
  <r>
    <s v="pet_shop"/>
    <n v="47.02"/>
    <x v="5"/>
    <m/>
    <m/>
    <m/>
    <x v="5"/>
    <m/>
    <s v="1356db36ebb9426be40078a4ec75a3e2"/>
  </r>
  <r>
    <s v="utilidades_domesticas"/>
    <n v="230.96"/>
    <x v="5"/>
    <m/>
    <m/>
    <m/>
    <x v="5"/>
    <m/>
    <s v="de3ff354252a0d5e1169e7bf85bcedf6"/>
  </r>
  <r>
    <s v="utilidades_domesticas"/>
    <n v="142.78"/>
    <x v="5"/>
    <m/>
    <m/>
    <m/>
    <x v="5"/>
    <m/>
    <s v="8cea114a24df5955b318d77b50ca288a"/>
  </r>
  <r>
    <m/>
    <n v="112.09"/>
    <x v="5"/>
    <m/>
    <m/>
    <m/>
    <x v="5"/>
    <m/>
    <s v="ae52fa61f27bd494a25bc4c101fa29d0"/>
  </r>
  <r>
    <s v="cama_mesa_banho"/>
    <n v="272.33"/>
    <x v="5"/>
    <m/>
    <m/>
    <m/>
    <x v="5"/>
    <m/>
    <s v="412fa5a4e8acc113e086921f49f14d51"/>
  </r>
  <r>
    <s v="cama_mesa_banho"/>
    <n v="275.89"/>
    <x v="5"/>
    <m/>
    <m/>
    <m/>
    <x v="5"/>
    <m/>
    <s v="58704dbb44acbec0448a215ac2871320"/>
  </r>
  <r>
    <s v="cama_mesa_banho"/>
    <n v="290.76"/>
    <x v="5"/>
    <m/>
    <m/>
    <m/>
    <x v="5"/>
    <m/>
    <s v="e9ea974c698b57da5b96f665da9d7b1c"/>
  </r>
  <r>
    <s v="eletrodomesticos"/>
    <n v="49.48"/>
    <x v="5"/>
    <m/>
    <m/>
    <m/>
    <x v="5"/>
    <m/>
    <s v="c902f3ef39179b58e803da196af3467a"/>
  </r>
  <r>
    <s v="cama_mesa_banho"/>
    <n v="48.22"/>
    <x v="5"/>
    <m/>
    <m/>
    <m/>
    <x v="5"/>
    <m/>
    <s v="429e518ce8df99be0112d0a03be13c15"/>
  </r>
  <r>
    <s v="telefonia"/>
    <n v="60.23"/>
    <x v="5"/>
    <m/>
    <m/>
    <m/>
    <x v="5"/>
    <m/>
    <s v="4666e7be827bb14bf746a56f740e62c5"/>
  </r>
  <r>
    <s v="telefonia"/>
    <n v="49.87"/>
    <x v="5"/>
    <m/>
    <m/>
    <m/>
    <x v="5"/>
    <m/>
    <s v="65e5aaf9f721945f29cdba45c206cb83"/>
  </r>
  <r>
    <s v="telefonia"/>
    <n v="54.76"/>
    <x v="5"/>
    <m/>
    <m/>
    <m/>
    <x v="5"/>
    <m/>
    <s v="a817e96853351d8e7c211cd5045f41f2"/>
  </r>
  <r>
    <s v="telefonia"/>
    <n v="50.95"/>
    <x v="5"/>
    <m/>
    <m/>
    <m/>
    <x v="5"/>
    <m/>
    <s v="49b702edd43e581908cdd191e75c35da"/>
  </r>
  <r>
    <s v="telefonia"/>
    <n v="56.6"/>
    <x v="5"/>
    <m/>
    <m/>
    <m/>
    <x v="5"/>
    <m/>
    <s v="79c389f4fcc007dfbd1f317f29e85030"/>
  </r>
  <r>
    <s v="telefonia"/>
    <n v="54.79"/>
    <x v="5"/>
    <m/>
    <m/>
    <m/>
    <x v="5"/>
    <m/>
    <s v="92716d9d4f69100cb0079185cb974c4e"/>
  </r>
  <r>
    <s v="ferramentas_jardim"/>
    <n v="56.37"/>
    <x v="5"/>
    <m/>
    <m/>
    <m/>
    <x v="5"/>
    <m/>
    <s v="b8baa482e2e3b439ab972fba47c9be48"/>
  </r>
  <r>
    <s v="ferramentas_jardim"/>
    <n v="145.94999999999999"/>
    <x v="5"/>
    <m/>
    <m/>
    <m/>
    <x v="5"/>
    <m/>
    <s v="ffec10ad4229ba46818560e1c8b40a68"/>
  </r>
  <r>
    <s v="cama_mesa_banho"/>
    <n v="209.38"/>
    <x v="5"/>
    <m/>
    <m/>
    <m/>
    <x v="5"/>
    <m/>
    <s v="998ec6e079e1b08aabf6c61c7ec10db4"/>
  </r>
  <r>
    <s v="cama_mesa_banho"/>
    <n v="167.6"/>
    <x v="5"/>
    <m/>
    <m/>
    <m/>
    <x v="5"/>
    <m/>
    <s v="a4ce7d6a3e4eb8cc88dd4fc48deeafab"/>
  </r>
  <r>
    <s v="cama_mesa_banho"/>
    <n v="172.09"/>
    <x v="5"/>
    <m/>
    <m/>
    <m/>
    <x v="5"/>
    <m/>
    <s v="843091dadcbbc401bff7450c81ae48f5"/>
  </r>
  <r>
    <s v="cama_mesa_banho"/>
    <n v="175.13"/>
    <x v="5"/>
    <m/>
    <m/>
    <m/>
    <x v="5"/>
    <m/>
    <s v="deacc61a94726c15f203d73997b74882"/>
  </r>
  <r>
    <s v="cama_mesa_banho"/>
    <n v="198.57"/>
    <x v="5"/>
    <m/>
    <m/>
    <m/>
    <x v="5"/>
    <m/>
    <s v="6d1762e5c47eac10fe437e7e04acf7e4"/>
  </r>
  <r>
    <s v="cama_mesa_banho"/>
    <n v="190.34"/>
    <x v="5"/>
    <m/>
    <m/>
    <m/>
    <x v="5"/>
    <m/>
    <s v="94066d7cd0c170e588e28030789bff1c"/>
  </r>
  <r>
    <s v="cama_mesa_banho"/>
    <n v="203.31"/>
    <x v="5"/>
    <m/>
    <m/>
    <m/>
    <x v="5"/>
    <m/>
    <s v="6e8f75c008bbe43bb1c464d691c47db4"/>
  </r>
  <r>
    <s v="cama_mesa_banho"/>
    <n v="869.1"/>
    <x v="5"/>
    <m/>
    <m/>
    <m/>
    <x v="5"/>
    <m/>
    <s v="b7f82a696d98c03d1e804050568a99f5"/>
  </r>
  <r>
    <s v="cama_mesa_banho"/>
    <n v="178.27"/>
    <x v="5"/>
    <m/>
    <m/>
    <m/>
    <x v="5"/>
    <m/>
    <s v="e67ffb93f00c3c5ceddaad4c0dbb1f0f"/>
  </r>
  <r>
    <s v="automotivo"/>
    <n v="350.07"/>
    <x v="5"/>
    <m/>
    <m/>
    <m/>
    <x v="5"/>
    <m/>
    <s v="644ab70cbd55721a2c6e7b1d9253edb6"/>
  </r>
  <r>
    <s v="esporte_lazer"/>
    <n v="162.75"/>
    <x v="5"/>
    <m/>
    <m/>
    <m/>
    <x v="5"/>
    <m/>
    <s v="aa74a8d0d3929fb123701f5397a4c289"/>
  </r>
  <r>
    <s v="esporte_lazer"/>
    <n v="158.71"/>
    <x v="5"/>
    <m/>
    <m/>
    <m/>
    <x v="5"/>
    <m/>
    <s v="89d8c3677e8676d5f5ce7ee3efb3dfd3"/>
  </r>
  <r>
    <s v="esporte_lazer"/>
    <n v="157.27000000000001"/>
    <x v="5"/>
    <m/>
    <m/>
    <m/>
    <x v="5"/>
    <m/>
    <s v="81ee975c650a669140bc1403fb325d67"/>
  </r>
  <r>
    <s v="esporte_lazer"/>
    <n v="164.54"/>
    <x v="5"/>
    <m/>
    <m/>
    <m/>
    <x v="5"/>
    <m/>
    <s v="ff5017601705e932d5545e0eb337cd0b"/>
  </r>
  <r>
    <s v="esporte_lazer"/>
    <n v="156.72"/>
    <x v="5"/>
    <m/>
    <m/>
    <m/>
    <x v="5"/>
    <m/>
    <s v="0f1311c86b5178f4903121aa73b11065"/>
  </r>
  <r>
    <s v="esporte_lazer"/>
    <n v="167.87"/>
    <x v="5"/>
    <m/>
    <m/>
    <m/>
    <x v="5"/>
    <m/>
    <s v="945a84ba06ba29d8c8dbbf85293cbff3"/>
  </r>
  <r>
    <s v="esporte_lazer"/>
    <n v="157.28"/>
    <x v="5"/>
    <m/>
    <m/>
    <m/>
    <x v="5"/>
    <m/>
    <s v="6874056f7958d2dcea3728db30bac8a7"/>
  </r>
  <r>
    <s v="perfumaria"/>
    <n v="36.229999999999997"/>
    <x v="5"/>
    <m/>
    <m/>
    <m/>
    <x v="5"/>
    <m/>
    <s v="cc350a2edf7f2dc50ae1e75864ab316f"/>
  </r>
  <r>
    <s v="esporte_lazer"/>
    <n v="206.08"/>
    <x v="5"/>
    <m/>
    <m/>
    <m/>
    <x v="5"/>
    <m/>
    <s v="ed526515060fdd64cf35698e321386df"/>
  </r>
  <r>
    <s v="eletronicos"/>
    <n v="19.64"/>
    <x v="5"/>
    <m/>
    <m/>
    <m/>
    <x v="5"/>
    <m/>
    <s v="fa8e440a537cc22d1138a0f10abea51a"/>
  </r>
  <r>
    <s v="eletronicos"/>
    <n v="35.14"/>
    <x v="5"/>
    <m/>
    <m/>
    <m/>
    <x v="5"/>
    <m/>
    <s v="efb164704e9f4fc3867f6f59f5f6dbd6"/>
  </r>
  <r>
    <s v="eletronicos"/>
    <n v="32.700000000000003"/>
    <x v="5"/>
    <m/>
    <m/>
    <m/>
    <x v="5"/>
    <m/>
    <s v="8bab37f6149712dabe90098f1645d727"/>
  </r>
  <r>
    <s v="eletronicos"/>
    <n v="27.48"/>
    <x v="5"/>
    <m/>
    <m/>
    <m/>
    <x v="5"/>
    <m/>
    <s v="ac3535b87084628fab1d655998d12eca"/>
  </r>
  <r>
    <s v="eletronicos"/>
    <n v="33.4"/>
    <x v="5"/>
    <m/>
    <m/>
    <m/>
    <x v="5"/>
    <m/>
    <s v="cd076285a12f40041b32f5ad8c98699f"/>
  </r>
  <r>
    <s v="eletronicos"/>
    <n v="35.950000000000003"/>
    <x v="5"/>
    <m/>
    <m/>
    <m/>
    <x v="5"/>
    <m/>
    <s v="6078405d83ea00ec4f55fcb72346c129"/>
  </r>
  <r>
    <s v="eletronicos"/>
    <n v="29.88"/>
    <x v="5"/>
    <m/>
    <m/>
    <m/>
    <x v="5"/>
    <m/>
    <s v="26d8e97a00c1077e9032499763d72d3e"/>
  </r>
  <r>
    <s v="eletronicos"/>
    <n v="27.3"/>
    <x v="5"/>
    <m/>
    <m/>
    <m/>
    <x v="5"/>
    <m/>
    <s v="0b83f73b19c2019e182fd552c048a22c"/>
  </r>
  <r>
    <s v="eletronicos"/>
    <n v="20.03"/>
    <x v="5"/>
    <m/>
    <m/>
    <m/>
    <x v="5"/>
    <m/>
    <s v="63b56db4d6016dec6ab39ba8733e195d"/>
  </r>
  <r>
    <s v="eletronicos"/>
    <n v="25.04"/>
    <x v="5"/>
    <m/>
    <m/>
    <m/>
    <x v="5"/>
    <m/>
    <s v="24049181c10b33c43c2ea12202542690"/>
  </r>
  <r>
    <s v="moveis_sala"/>
    <n v="67.58"/>
    <x v="5"/>
    <m/>
    <m/>
    <m/>
    <x v="5"/>
    <m/>
    <s v="d49138b05d3a4a2b245fa7ed6fba1995"/>
  </r>
  <r>
    <s v="perfumaria"/>
    <n v="54.29"/>
    <x v="5"/>
    <m/>
    <m/>
    <m/>
    <x v="5"/>
    <m/>
    <s v="5ffc432db902fa134ebdb7ddebf29613"/>
  </r>
  <r>
    <s v="utilidades_domesticas"/>
    <n v="189.66"/>
    <x v="5"/>
    <m/>
    <m/>
    <m/>
    <x v="5"/>
    <m/>
    <s v="1971f30a2d9430d12a4c3540e1fae21e"/>
  </r>
  <r>
    <s v="beleza_saude"/>
    <n v="13.39"/>
    <x v="5"/>
    <m/>
    <m/>
    <m/>
    <x v="5"/>
    <m/>
    <s v="f7d58c2990cc096fcc86ed849b245158"/>
  </r>
  <r>
    <s v="beleza_saude"/>
    <n v="13.78"/>
    <x v="5"/>
    <m/>
    <m/>
    <m/>
    <x v="5"/>
    <m/>
    <s v="3a39827c3cc7d748d1c32909273f7e7b"/>
  </r>
  <r>
    <s v="malas_acessorios"/>
    <n v="95.4"/>
    <x v="5"/>
    <m/>
    <m/>
    <m/>
    <x v="5"/>
    <m/>
    <s v="b0ec93955aa659be766862666f38710e"/>
  </r>
  <r>
    <s v="malas_acessorios"/>
    <n v="100.22"/>
    <x v="5"/>
    <m/>
    <m/>
    <m/>
    <x v="5"/>
    <m/>
    <s v="2f3f6dccce404d1c38be34db1fe4c34e"/>
  </r>
  <r>
    <s v="malas_acessorios"/>
    <n v="105.74"/>
    <x v="5"/>
    <m/>
    <m/>
    <m/>
    <x v="5"/>
    <m/>
    <s v="0faecf7e45ca66626609969d6e1cfd69"/>
  </r>
  <r>
    <s v="malas_acessorios"/>
    <n v="87.76"/>
    <x v="5"/>
    <m/>
    <m/>
    <m/>
    <x v="5"/>
    <m/>
    <s v="a409f20404ecee9e1103673eb9a6cc3f"/>
  </r>
  <r>
    <s v="malas_acessorios"/>
    <n v="104.73"/>
    <x v="5"/>
    <m/>
    <m/>
    <m/>
    <x v="5"/>
    <m/>
    <s v="31e42515852f150b345756d0ada0ec15"/>
  </r>
  <r>
    <s v="malas_acessorios"/>
    <n v="14.43"/>
    <x v="5"/>
    <m/>
    <m/>
    <m/>
    <x v="5"/>
    <m/>
    <s v="43c9015f472e3121916f585168caf01f"/>
  </r>
  <r>
    <s v="malas_acessorios"/>
    <n v="84.79"/>
    <x v="5"/>
    <m/>
    <m/>
    <m/>
    <x v="5"/>
    <m/>
    <s v="673a485e43a91ada79a8c29e91eef548"/>
  </r>
  <r>
    <s v="malas_acessorios"/>
    <n v="107.28"/>
    <x v="5"/>
    <m/>
    <m/>
    <m/>
    <x v="5"/>
    <m/>
    <s v="9ea77a6b6d8ee33337f12baa8ad25a27"/>
  </r>
  <r>
    <s v="esporte_lazer"/>
    <n v="56.84"/>
    <x v="5"/>
    <m/>
    <m/>
    <m/>
    <x v="5"/>
    <m/>
    <s v="7f64fa75c7c91af97e3d9af2be1e4af5"/>
  </r>
  <r>
    <s v="esporte_lazer"/>
    <n v="88.19"/>
    <x v="5"/>
    <m/>
    <m/>
    <m/>
    <x v="5"/>
    <m/>
    <s v="6f9f62530cd555570ffd20aafc4b1b9c"/>
  </r>
  <r>
    <s v="esporte_lazer"/>
    <n v="85.74"/>
    <x v="5"/>
    <m/>
    <m/>
    <m/>
    <x v="5"/>
    <m/>
    <s v="3dd8bad00a85a50913d473d27f26ecc8"/>
  </r>
  <r>
    <s v="esporte_lazer"/>
    <n v="166.68"/>
    <x v="5"/>
    <m/>
    <m/>
    <m/>
    <x v="5"/>
    <m/>
    <s v="50cbf8f029f86149fef3d5688e4abd4b"/>
  </r>
  <r>
    <s v="esporte_lazer"/>
    <n v="78.760000000000005"/>
    <x v="5"/>
    <m/>
    <m/>
    <m/>
    <x v="5"/>
    <m/>
    <s v="ab9da61528658c0bb842c6f3701074d5"/>
  </r>
  <r>
    <s v="moveis_decoracao"/>
    <n v="41.53"/>
    <x v="5"/>
    <m/>
    <m/>
    <m/>
    <x v="5"/>
    <m/>
    <s v="bf3c5f89e3d26527ba21d05244ec9d86"/>
  </r>
  <r>
    <s v="beleza_saude"/>
    <n v="311.18"/>
    <x v="5"/>
    <m/>
    <m/>
    <m/>
    <x v="5"/>
    <m/>
    <s v="aaaad2db83691c610e6b327d361be375"/>
  </r>
  <r>
    <s v="beleza_saude"/>
    <n v="315.11"/>
    <x v="5"/>
    <m/>
    <m/>
    <m/>
    <x v="5"/>
    <m/>
    <s v="cc29c5497a58e634a860b219cdbcb2dc"/>
  </r>
  <r>
    <s v="malas_acessorios"/>
    <n v="223.99"/>
    <x v="5"/>
    <m/>
    <m/>
    <m/>
    <x v="5"/>
    <m/>
    <s v="3de00390e8b61e32f1e28db68941433a"/>
  </r>
  <r>
    <m/>
    <n v="25.78"/>
    <x v="5"/>
    <m/>
    <m/>
    <m/>
    <x v="5"/>
    <m/>
    <s v="8d3266319640415bd80cda87f8dd1990"/>
  </r>
  <r>
    <m/>
    <n v="20.38"/>
    <x v="5"/>
    <m/>
    <m/>
    <m/>
    <x v="5"/>
    <m/>
    <s v="ebe45b12f9bb37fb0832dcc00b58c4ce"/>
  </r>
  <r>
    <m/>
    <n v="16.38"/>
    <x v="5"/>
    <m/>
    <m/>
    <m/>
    <x v="5"/>
    <m/>
    <s v="f568bf284601c5bfb1412ef76dbbff77"/>
  </r>
  <r>
    <s v="ferramentas_jardim"/>
    <n v="163.98"/>
    <x v="5"/>
    <m/>
    <m/>
    <m/>
    <x v="5"/>
    <m/>
    <s v="5e3e9e897d07a80fc2af58088a84812a"/>
  </r>
  <r>
    <s v="ferramentas_jardim"/>
    <n v="175.28"/>
    <x v="5"/>
    <m/>
    <m/>
    <m/>
    <x v="5"/>
    <m/>
    <s v="3e62c7e76057237999b774e5683d79bb"/>
  </r>
  <r>
    <s v="ferramentas_jardim"/>
    <n v="167.2"/>
    <x v="5"/>
    <m/>
    <m/>
    <m/>
    <x v="5"/>
    <m/>
    <s v="6d3a7899a5416ff9dc48e3fe1e7123e3"/>
  </r>
  <r>
    <s v="esporte_lazer"/>
    <n v="61.12"/>
    <x v="5"/>
    <m/>
    <m/>
    <m/>
    <x v="5"/>
    <m/>
    <s v="80733f44df69df7dd5ebcea62371a9b4"/>
  </r>
  <r>
    <s v="esporte_lazer"/>
    <n v="76.36"/>
    <x v="5"/>
    <m/>
    <m/>
    <m/>
    <x v="5"/>
    <m/>
    <s v="bbfe32eccd639e9cc722908f91b3c903"/>
  </r>
  <r>
    <s v="relogios_presentes"/>
    <n v="189.06"/>
    <x v="5"/>
    <m/>
    <m/>
    <m/>
    <x v="5"/>
    <m/>
    <s v="4ca4645eb9a7ffd4698e3d8a22de1af7"/>
  </r>
  <r>
    <s v="relogios_presentes"/>
    <n v="191.91"/>
    <x v="5"/>
    <m/>
    <m/>
    <m/>
    <x v="5"/>
    <m/>
    <s v="25aa30f9f381e3033eddf76ae63adc1d"/>
  </r>
  <r>
    <s v="relogios_presentes"/>
    <n v="278.37"/>
    <x v="5"/>
    <m/>
    <m/>
    <m/>
    <x v="5"/>
    <m/>
    <s v="457f4bcf13d375648bffd8d4d0a6559d"/>
  </r>
  <r>
    <s v="relogios_presentes"/>
    <n v="259.56"/>
    <x v="5"/>
    <m/>
    <m/>
    <m/>
    <x v="5"/>
    <m/>
    <s v="0ab28e76f94077e32d4c3b1517924841"/>
  </r>
  <r>
    <s v="relogios_presentes"/>
    <n v="183.75"/>
    <x v="5"/>
    <m/>
    <m/>
    <m/>
    <x v="5"/>
    <m/>
    <s v="8cf5ad788ef7be3a8b92f870307b0cc1"/>
  </r>
  <r>
    <s v="relogios_presentes"/>
    <n v="197.35"/>
    <x v="5"/>
    <m/>
    <m/>
    <m/>
    <x v="5"/>
    <m/>
    <s v="3589b749441a7312ca3f1fb14d44f9d8"/>
  </r>
  <r>
    <s v="construcao_ferramentas_iluminacao"/>
    <n v="88.68"/>
    <x v="5"/>
    <m/>
    <m/>
    <m/>
    <x v="5"/>
    <m/>
    <s v="f40d7a2c65f23ef07d546aec2414d146"/>
  </r>
  <r>
    <s v="construcao_ferramentas_iluminacao"/>
    <n v="94.31"/>
    <x v="5"/>
    <m/>
    <m/>
    <m/>
    <x v="5"/>
    <m/>
    <s v="9226c66cd4f63455591508fe5157a0b7"/>
  </r>
  <r>
    <s v="construcao_ferramentas_iluminacao"/>
    <n v="130.85"/>
    <x v="5"/>
    <m/>
    <m/>
    <m/>
    <x v="5"/>
    <m/>
    <s v="34a9803943df6b2eba0a322e63886be4"/>
  </r>
  <r>
    <s v="construcao_ferramentas_iluminacao"/>
    <n v="109"/>
    <x v="5"/>
    <m/>
    <m/>
    <m/>
    <x v="5"/>
    <m/>
    <s v="2767ebe1fedf70562aa588a37a23080a"/>
  </r>
  <r>
    <s v="construcao_ferramentas_iluminacao"/>
    <n v="98.44"/>
    <x v="5"/>
    <m/>
    <m/>
    <m/>
    <x v="5"/>
    <m/>
    <s v="5229b8e4d7d2b9b676c2083c17b1ecd0"/>
  </r>
  <r>
    <s v="construcao_ferramentas_iluminacao"/>
    <n v="118.58"/>
    <x v="5"/>
    <m/>
    <m/>
    <m/>
    <x v="5"/>
    <m/>
    <s v="b39dde6dd619943190a8cc9aa6db38a4"/>
  </r>
  <r>
    <s v="construcao_ferramentas_iluminacao"/>
    <n v="133.06"/>
    <x v="5"/>
    <m/>
    <m/>
    <m/>
    <x v="5"/>
    <m/>
    <s v="96a9e66285108791875512fa49cab22f"/>
  </r>
  <r>
    <s v="moveis_escritorio"/>
    <n v="154.13999999999999"/>
    <x v="5"/>
    <m/>
    <m/>
    <m/>
    <x v="5"/>
    <m/>
    <s v="2f44b1531bcc638088bea8fa3415bb2b"/>
  </r>
  <r>
    <s v="moveis_escritorio"/>
    <n v="133.46"/>
    <x v="5"/>
    <m/>
    <m/>
    <m/>
    <x v="5"/>
    <m/>
    <s v="65a7f11f6dce46ef1804aa10d1ee872a"/>
  </r>
  <r>
    <s v="moveis_escritorio"/>
    <n v="313.60000000000002"/>
    <x v="5"/>
    <m/>
    <m/>
    <m/>
    <x v="5"/>
    <m/>
    <s v="49eb459c45790eb86e9a94a927418fb4"/>
  </r>
  <r>
    <s v="moveis_escritorio"/>
    <n v="170.01"/>
    <x v="5"/>
    <m/>
    <m/>
    <m/>
    <x v="5"/>
    <m/>
    <s v="b769087ee916cb68046a4d5698e3ce8f"/>
  </r>
  <r>
    <s v="moveis_escritorio"/>
    <n v="140.75"/>
    <x v="5"/>
    <m/>
    <m/>
    <m/>
    <x v="5"/>
    <m/>
    <s v="c7ba5ecdf4f95144e084d86235fccae7"/>
  </r>
  <r>
    <s v="perfumaria"/>
    <n v="137.83000000000001"/>
    <x v="5"/>
    <m/>
    <m/>
    <m/>
    <x v="5"/>
    <m/>
    <s v="d1657a37157397f4afecd6f9dcbe20bb"/>
  </r>
  <r>
    <s v="bebes"/>
    <n v="136.76"/>
    <x v="5"/>
    <m/>
    <m/>
    <m/>
    <x v="5"/>
    <m/>
    <s v="7be2664f71e8cfd2cab6c6cd4245f10d"/>
  </r>
  <r>
    <s v="papelaria"/>
    <n v="85.52"/>
    <x v="5"/>
    <m/>
    <m/>
    <m/>
    <x v="5"/>
    <m/>
    <s v="5ad4267a0c9f746beecd94440a8665ab"/>
  </r>
  <r>
    <s v="papelaria"/>
    <n v="95.66"/>
    <x v="5"/>
    <m/>
    <m/>
    <m/>
    <x v="5"/>
    <m/>
    <s v="bf12d4450cdecaf526c977f2517204c5"/>
  </r>
  <r>
    <s v="brinquedos"/>
    <n v="333.68"/>
    <x v="5"/>
    <m/>
    <m/>
    <m/>
    <x v="5"/>
    <m/>
    <s v="62317cbed11d75c2098e370870706c85"/>
  </r>
  <r>
    <s v="brinquedos"/>
    <n v="361.16"/>
    <x v="5"/>
    <m/>
    <m/>
    <m/>
    <x v="5"/>
    <m/>
    <s v="5230161ef1611d935cce981477eece1b"/>
  </r>
  <r>
    <s v="cama_mesa_banho"/>
    <n v="61.4"/>
    <x v="5"/>
    <m/>
    <m/>
    <m/>
    <x v="5"/>
    <m/>
    <s v="804eb66464db178ab95f5f4ced1f4a9a"/>
  </r>
  <r>
    <s v="cama_mesa_banho"/>
    <n v="240.09"/>
    <x v="5"/>
    <m/>
    <m/>
    <m/>
    <x v="5"/>
    <m/>
    <s v="d3c3f16d67a1e9c58841d83a420da18b"/>
  </r>
  <r>
    <s v="telefonia"/>
    <n v="28.72"/>
    <x v="5"/>
    <m/>
    <m/>
    <m/>
    <x v="5"/>
    <m/>
    <s v="743ed6ce1c5998dc0eb766e38cfc7461"/>
  </r>
  <r>
    <s v="cama_mesa_banho"/>
    <n v="265.41000000000003"/>
    <x v="5"/>
    <m/>
    <m/>
    <m/>
    <x v="5"/>
    <m/>
    <s v="48aee83c86f97efcbe8143093423578c"/>
  </r>
  <r>
    <s v="cama_mesa_banho"/>
    <n v="276.49"/>
    <x v="5"/>
    <m/>
    <m/>
    <m/>
    <x v="5"/>
    <m/>
    <s v="442ec7926cde07b2c855a5e100e345c5"/>
  </r>
  <r>
    <s v="consoles_games"/>
    <n v="33.369999999999997"/>
    <x v="5"/>
    <m/>
    <m/>
    <m/>
    <x v="5"/>
    <m/>
    <s v="47dae9705bc097617f823f7cbedca145"/>
  </r>
  <r>
    <s v="telefonia"/>
    <n v="49"/>
    <x v="5"/>
    <m/>
    <m/>
    <m/>
    <x v="5"/>
    <m/>
    <s v="d61e034e65827fedc250b4a1d926945d"/>
  </r>
  <r>
    <s v="papelaria"/>
    <n v="55.68"/>
    <x v="5"/>
    <m/>
    <m/>
    <m/>
    <x v="5"/>
    <m/>
    <s v="e4e6876cca9888203156816a0e2a7523"/>
  </r>
  <r>
    <s v="papelaria"/>
    <n v="37.14"/>
    <x v="5"/>
    <m/>
    <m/>
    <m/>
    <x v="5"/>
    <m/>
    <s v="cf6d4152d758efc43910e0141ae5b912"/>
  </r>
  <r>
    <s v="informatica_acessorios"/>
    <n v="404.88"/>
    <x v="5"/>
    <m/>
    <m/>
    <m/>
    <x v="5"/>
    <m/>
    <s v="a6d070c5bb1625afedbac4c019de0176"/>
  </r>
  <r>
    <s v="fashion_bolsas_e_acessorios"/>
    <n v="86.6"/>
    <x v="5"/>
    <m/>
    <m/>
    <m/>
    <x v="5"/>
    <m/>
    <s v="39c5333c8fd6dab577d5de292919531a"/>
  </r>
  <r>
    <s v="relogios_presentes"/>
    <n v="138.80000000000001"/>
    <x v="5"/>
    <m/>
    <m/>
    <m/>
    <x v="5"/>
    <m/>
    <s v="28650ae59f91b5215b7ac85371600caa"/>
  </r>
  <r>
    <s v="relogios_presentes"/>
    <n v="88.37"/>
    <x v="5"/>
    <m/>
    <m/>
    <m/>
    <x v="5"/>
    <m/>
    <s v="4dc331b70d624ca01f9fb5df8dad37b5"/>
  </r>
  <r>
    <s v="brinquedos"/>
    <n v="50.65"/>
    <x v="5"/>
    <m/>
    <m/>
    <m/>
    <x v="5"/>
    <m/>
    <s v="6263c619d9d052abcb21fefd9bb500d9"/>
  </r>
  <r>
    <s v="informatica_acessorios"/>
    <n v="24.09"/>
    <x v="5"/>
    <m/>
    <m/>
    <m/>
    <x v="5"/>
    <m/>
    <s v="5ade76c1b8598f4752607e46984950d5"/>
  </r>
  <r>
    <s v="brinquedos"/>
    <n v="368.75"/>
    <x v="5"/>
    <m/>
    <m/>
    <m/>
    <x v="5"/>
    <m/>
    <s v="ed4018911d6ae83a992a90a0f1ce22c6"/>
  </r>
  <r>
    <s v="brinquedos"/>
    <n v="415.62"/>
    <x v="5"/>
    <m/>
    <m/>
    <m/>
    <x v="5"/>
    <m/>
    <s v="88ed5da9b610ed59feb01e4eed5e4c2c"/>
  </r>
  <r>
    <s v="moveis_escritorio"/>
    <n v="143.19999999999999"/>
    <x v="5"/>
    <m/>
    <m/>
    <m/>
    <x v="5"/>
    <m/>
    <s v="3e99fcdff874a9b1cfff9828f5cc77c9"/>
  </r>
  <r>
    <s v="pet_shop"/>
    <n v="44.77"/>
    <x v="5"/>
    <m/>
    <m/>
    <m/>
    <x v="5"/>
    <m/>
    <s v="070742717e9b0a917f0823213f3669b2"/>
  </r>
  <r>
    <s v="construcao_ferramentas_ferramentas"/>
    <n v="43.98"/>
    <x v="5"/>
    <m/>
    <m/>
    <m/>
    <x v="5"/>
    <m/>
    <s v="4ba951eaaf83957d36fa3de46820754c"/>
  </r>
  <r>
    <s v="construcao_ferramentas_ferramentas"/>
    <n v="56.98"/>
    <x v="5"/>
    <m/>
    <m/>
    <m/>
    <x v="5"/>
    <m/>
    <s v="8cf89aaba709cea6e13c30dbc493066c"/>
  </r>
  <r>
    <s v="construcao_ferramentas_ferramentas"/>
    <n v="58.65"/>
    <x v="5"/>
    <m/>
    <m/>
    <m/>
    <x v="5"/>
    <m/>
    <s v="0121107a0cebf91b6af74f8a4ab3c4d9"/>
  </r>
  <r>
    <s v="construcao_ferramentas_ferramentas"/>
    <n v="49.49"/>
    <x v="5"/>
    <m/>
    <m/>
    <m/>
    <x v="5"/>
    <m/>
    <s v="2a77526eb759d36db444e412962eaa99"/>
  </r>
  <r>
    <s v="relogios_presentes"/>
    <n v="130.01"/>
    <x v="5"/>
    <m/>
    <m/>
    <m/>
    <x v="5"/>
    <m/>
    <s v="e19106cd4abc5c3ee0d5c13738d45c25"/>
  </r>
  <r>
    <s v="construcao_ferramentas_construcao"/>
    <n v="300.08"/>
    <x v="5"/>
    <m/>
    <m/>
    <m/>
    <x v="5"/>
    <m/>
    <s v="1d7769ad41c1a760e8246d7b7996d4a8"/>
  </r>
  <r>
    <s v="automotivo"/>
    <n v="46.2"/>
    <x v="5"/>
    <m/>
    <m/>
    <m/>
    <x v="5"/>
    <m/>
    <s v="7a6156ef7451bb5f25556d7332d1cf77"/>
  </r>
  <r>
    <s v="automotivo"/>
    <n v="35.36"/>
    <x v="5"/>
    <m/>
    <m/>
    <m/>
    <x v="5"/>
    <m/>
    <s v="e91359c5de7a2e07691bf53ad392deee"/>
  </r>
  <r>
    <s v="automotivo"/>
    <n v="44.69"/>
    <x v="5"/>
    <m/>
    <m/>
    <m/>
    <x v="5"/>
    <m/>
    <s v="0f19406817348f175890e311daa0f12a"/>
  </r>
  <r>
    <s v="automotivo"/>
    <n v="46.13"/>
    <x v="5"/>
    <m/>
    <m/>
    <m/>
    <x v="5"/>
    <m/>
    <s v="3ffc9e7d9a645567da4f2fbd6a01aafc"/>
  </r>
  <r>
    <s v="automotivo"/>
    <n v="37.369999999999997"/>
    <x v="5"/>
    <m/>
    <m/>
    <m/>
    <x v="5"/>
    <m/>
    <s v="a0f3a0c053ba7501b10fb72e038bcc1b"/>
  </r>
  <r>
    <s v="automotivo"/>
    <n v="35.770000000000003"/>
    <x v="5"/>
    <m/>
    <m/>
    <m/>
    <x v="5"/>
    <m/>
    <s v="c4dca6b71b0cc0ef06da1ba617d0bfd2"/>
  </r>
  <r>
    <s v="automotivo"/>
    <n v="40.76"/>
    <x v="5"/>
    <m/>
    <m/>
    <m/>
    <x v="5"/>
    <m/>
    <s v="0c6622facae49819fe1591fcc9737bb2"/>
  </r>
  <r>
    <s v="automotivo"/>
    <n v="40.69"/>
    <x v="5"/>
    <m/>
    <m/>
    <m/>
    <x v="5"/>
    <m/>
    <s v="82902ed35742cd23bb67a4b774a0bc63"/>
  </r>
  <r>
    <s v="automotivo"/>
    <n v="65.010000000000005"/>
    <x v="5"/>
    <m/>
    <m/>
    <m/>
    <x v="5"/>
    <m/>
    <s v="9523a33b8bbf4b4f0d9b0b202ef25721"/>
  </r>
  <r>
    <s v="automotivo"/>
    <n v="36.17"/>
    <x v="5"/>
    <m/>
    <m/>
    <m/>
    <x v="5"/>
    <m/>
    <s v="a4c5933f802852e4550538611058917c"/>
  </r>
  <r>
    <s v="cama_mesa_banho"/>
    <n v="58.2"/>
    <x v="5"/>
    <m/>
    <m/>
    <m/>
    <x v="5"/>
    <m/>
    <s v="617f1d791e1c0306ee1dbfcef62fa8ae"/>
  </r>
  <r>
    <s v="telefonia"/>
    <n v="311.7"/>
    <x v="5"/>
    <m/>
    <m/>
    <m/>
    <x v="5"/>
    <m/>
    <s v="6444c7cae6ce58e329f7ccd84b2e3660"/>
  </r>
  <r>
    <s v="telefonia"/>
    <n v="302.64"/>
    <x v="5"/>
    <m/>
    <m/>
    <m/>
    <x v="5"/>
    <m/>
    <s v="a3a5ea7b1ca85d1a9e4a756cfbf0060d"/>
  </r>
  <r>
    <s v="telefonia"/>
    <n v="325.58"/>
    <x v="5"/>
    <m/>
    <m/>
    <m/>
    <x v="5"/>
    <m/>
    <s v="e4bb330e4e0967e8cdd333d1e8b1df2f"/>
  </r>
  <r>
    <s v="utilidades_domesticas"/>
    <n v="200.36"/>
    <x v="5"/>
    <m/>
    <m/>
    <m/>
    <x v="5"/>
    <m/>
    <s v="8e0726aea097e932a69690bb2e372c2e"/>
  </r>
  <r>
    <s v="brinquedos"/>
    <n v="116.46"/>
    <x v="5"/>
    <m/>
    <m/>
    <m/>
    <x v="5"/>
    <m/>
    <s v="3f2b65bb88f42dce686fdf02e18f4e78"/>
  </r>
  <r>
    <s v="eletronicos"/>
    <n v="35.68"/>
    <x v="5"/>
    <m/>
    <m/>
    <m/>
    <x v="5"/>
    <m/>
    <s v="448ceb48d9a040500505fc29078a8768"/>
  </r>
  <r>
    <s v="eletronicos"/>
    <n v="27.6"/>
    <x v="5"/>
    <m/>
    <m/>
    <m/>
    <x v="5"/>
    <m/>
    <s v="7589544c08cc5de364cad85ee73f4b63"/>
  </r>
  <r>
    <s v="eletronicos"/>
    <n v="36.950000000000003"/>
    <x v="5"/>
    <m/>
    <m/>
    <m/>
    <x v="5"/>
    <m/>
    <s v="e945473e0e9f676a785ef0315d613c57"/>
  </r>
  <r>
    <s v="eletronicos"/>
    <n v="36.96"/>
    <x v="5"/>
    <m/>
    <m/>
    <m/>
    <x v="5"/>
    <m/>
    <s v="3a992f49b846364998d3d24dcf6096c0"/>
  </r>
  <r>
    <s v="automotivo"/>
    <n v="203.02"/>
    <x v="5"/>
    <m/>
    <m/>
    <m/>
    <x v="5"/>
    <m/>
    <s v="56b088f218c6c02cd6e86bb9814271cb"/>
  </r>
  <r>
    <s v="pet_shop"/>
    <n v="645.79999999999995"/>
    <x v="5"/>
    <m/>
    <m/>
    <m/>
    <x v="5"/>
    <m/>
    <s v="6ccbb05bf38d868e2a997d0dcf1c32ad"/>
  </r>
  <r>
    <s v="consoles_games"/>
    <n v="287.38"/>
    <x v="5"/>
    <m/>
    <m/>
    <m/>
    <x v="5"/>
    <m/>
    <s v="729d3aa65c34acf0f35811a707adfefe"/>
  </r>
  <r>
    <s v="telefonia"/>
    <n v="35.450000000000003"/>
    <x v="5"/>
    <m/>
    <m/>
    <m/>
    <x v="5"/>
    <m/>
    <s v="9a8b7a30b4598a9714ba770d034a3d89"/>
  </r>
  <r>
    <s v="perfumaria"/>
    <n v="72.180000000000007"/>
    <x v="5"/>
    <m/>
    <m/>
    <m/>
    <x v="5"/>
    <m/>
    <s v="41fb4efcf6fc7f18a4c273be7d1b5d07"/>
  </r>
  <r>
    <s v="moveis_escritorio"/>
    <n v="114.02"/>
    <x v="5"/>
    <m/>
    <m/>
    <m/>
    <x v="5"/>
    <m/>
    <s v="61f8104eea01c92288fd2cf0c1ae3f0a"/>
  </r>
  <r>
    <s v="moveis_escritorio"/>
    <n v="142.65"/>
    <x v="5"/>
    <m/>
    <m/>
    <m/>
    <x v="5"/>
    <m/>
    <s v="49ac040b94e6fdeddec885770be15029"/>
  </r>
  <r>
    <s v="moveis_escritorio"/>
    <n v="118.46"/>
    <x v="5"/>
    <m/>
    <m/>
    <m/>
    <x v="5"/>
    <m/>
    <s v="69171b423d7a60f907d5e8131ffc6908"/>
  </r>
  <r>
    <s v="moveis_escritorio"/>
    <n v="103.12"/>
    <x v="5"/>
    <m/>
    <m/>
    <m/>
    <x v="5"/>
    <m/>
    <s v="4317b8733d4f4edee85f16fba1260b19"/>
  </r>
  <r>
    <s v="moveis_escritorio"/>
    <n v="131.15"/>
    <x v="5"/>
    <m/>
    <m/>
    <m/>
    <x v="5"/>
    <m/>
    <s v="25621349fd234a2556fec9f6aecbaac3"/>
  </r>
  <r>
    <s v="moveis_escritorio"/>
    <n v="124.31"/>
    <x v="5"/>
    <m/>
    <m/>
    <m/>
    <x v="5"/>
    <m/>
    <s v="42dcd36c9013386c8166e26e0164cd88"/>
  </r>
  <r>
    <s v="moveis_escritorio"/>
    <n v="26.2"/>
    <x v="5"/>
    <m/>
    <m/>
    <m/>
    <x v="5"/>
    <m/>
    <s v="b4e66a3a7a315ad7cc7262fb5f38a176"/>
  </r>
  <r>
    <s v="moveis_escritorio"/>
    <n v="73.11"/>
    <x v="5"/>
    <m/>
    <m/>
    <m/>
    <x v="5"/>
    <m/>
    <s v="d0e082119880f0a23900a5089d752d6c"/>
  </r>
  <r>
    <s v="moveis_escritorio"/>
    <n v="3.54"/>
    <x v="5"/>
    <m/>
    <m/>
    <m/>
    <x v="5"/>
    <m/>
    <s v="65b2a81f1c849b7d6bb208c7465abbe6"/>
  </r>
  <r>
    <s v="instrumentos_musicais"/>
    <n v="78.150000000000006"/>
    <x v="5"/>
    <m/>
    <m/>
    <m/>
    <x v="5"/>
    <m/>
    <s v="60a17c1c55b5c2347e4d741920c1d946"/>
  </r>
  <r>
    <s v="instrumentos_musicais"/>
    <n v="106.62"/>
    <x v="5"/>
    <m/>
    <m/>
    <m/>
    <x v="5"/>
    <m/>
    <s v="96e9a6223e3064cbe7b469d3c20fa9f5"/>
  </r>
  <r>
    <s v="instrumentos_musicais"/>
    <n v="98.15"/>
    <x v="5"/>
    <m/>
    <m/>
    <m/>
    <x v="5"/>
    <m/>
    <s v="18a4647e7b586da87e292974408a2dbd"/>
  </r>
  <r>
    <s v="instrumentos_musicais"/>
    <n v="98.37"/>
    <x v="5"/>
    <m/>
    <m/>
    <m/>
    <x v="5"/>
    <m/>
    <s v="770e794c4208b19cd89bddfb46b20883"/>
  </r>
  <r>
    <s v="cama_mesa_banho"/>
    <n v="371.23"/>
    <x v="5"/>
    <m/>
    <m/>
    <m/>
    <x v="5"/>
    <m/>
    <s v="c5f4a17332cac9eea14c1147093298dc"/>
  </r>
  <r>
    <s v="esporte_lazer"/>
    <n v="123.34"/>
    <x v="5"/>
    <m/>
    <m/>
    <m/>
    <x v="5"/>
    <m/>
    <s v="2efdab402b57b0040f1f04c74cf3bef3"/>
  </r>
  <r>
    <s v="beleza_saude"/>
    <n v="88.18"/>
    <x v="5"/>
    <m/>
    <m/>
    <m/>
    <x v="5"/>
    <m/>
    <s v="19907f11bb921f810c74da2d118ac218"/>
  </r>
  <r>
    <s v="relogios_presentes"/>
    <n v="241.51"/>
    <x v="5"/>
    <m/>
    <m/>
    <m/>
    <x v="5"/>
    <m/>
    <s v="14e8fa3ae839122091f7ebacad945ebe"/>
  </r>
  <r>
    <s v="relogios_presentes"/>
    <n v="71.069999999999993"/>
    <x v="5"/>
    <m/>
    <m/>
    <m/>
    <x v="5"/>
    <m/>
    <s v="3b3ef0a0f4d944aa4baa38a856287d9e"/>
  </r>
  <r>
    <s v="relogios_presentes"/>
    <n v="65.67"/>
    <x v="5"/>
    <m/>
    <m/>
    <m/>
    <x v="5"/>
    <m/>
    <s v="4118b91e5342b4c4fa0192a131cfba90"/>
  </r>
  <r>
    <s v="instrumentos_musicais"/>
    <n v="221.47"/>
    <x v="5"/>
    <m/>
    <m/>
    <m/>
    <x v="5"/>
    <m/>
    <s v="573605dc73227f843b291cd789a45d03"/>
  </r>
  <r>
    <s v="automotivo"/>
    <n v="58.09"/>
    <x v="5"/>
    <m/>
    <m/>
    <m/>
    <x v="5"/>
    <m/>
    <s v="c3a1bf5cf9959122b9093f515e3493d6"/>
  </r>
  <r>
    <s v="perfumaria"/>
    <n v="21.38"/>
    <x v="5"/>
    <m/>
    <m/>
    <m/>
    <x v="5"/>
    <m/>
    <s v="7e4ecd0fe41e1c98597eaedf447e2347"/>
  </r>
  <r>
    <s v="cama_mesa_banho"/>
    <n v="146.30000000000001"/>
    <x v="5"/>
    <m/>
    <m/>
    <m/>
    <x v="5"/>
    <m/>
    <s v="c04dc38af3ee271e9c8863809023adee"/>
  </r>
  <r>
    <s v="cama_mesa_banho"/>
    <n v="66.930000000000007"/>
    <x v="5"/>
    <m/>
    <m/>
    <m/>
    <x v="5"/>
    <m/>
    <s v="4f60e4ed8104dedbd1aeedad9d9fd5dc"/>
  </r>
  <r>
    <s v="cama_mesa_banho"/>
    <n v="139.46"/>
    <x v="5"/>
    <m/>
    <m/>
    <m/>
    <x v="5"/>
    <m/>
    <s v="3f7486480ac9eef5ee7c5a9efe95276b"/>
  </r>
  <r>
    <s v="cama_mesa_banho"/>
    <n v="94.14"/>
    <x v="5"/>
    <m/>
    <m/>
    <m/>
    <x v="5"/>
    <m/>
    <s v="9fb23c0934b300ecec67d95926d1d09d"/>
  </r>
  <r>
    <s v="cama_mesa_banho"/>
    <n v="76.36"/>
    <x v="5"/>
    <m/>
    <m/>
    <m/>
    <x v="5"/>
    <m/>
    <s v="82a5e0a32808abf9bb604e683dd28b96"/>
  </r>
  <r>
    <s v="cama_mesa_banho"/>
    <n v="68.89"/>
    <x v="5"/>
    <m/>
    <m/>
    <m/>
    <x v="5"/>
    <m/>
    <s v="06e1d389f74c352f6e4e4c0436e1ffcb"/>
  </r>
  <r>
    <s v="moveis_escritorio"/>
    <n v="208.41"/>
    <x v="5"/>
    <m/>
    <m/>
    <m/>
    <x v="5"/>
    <m/>
    <s v="96caa408e9ca13ba035233f9ad9fd15f"/>
  </r>
  <r>
    <s v="informatica_acessorios"/>
    <n v="136.01"/>
    <x v="5"/>
    <m/>
    <m/>
    <m/>
    <x v="5"/>
    <m/>
    <s v="9692198eb90ef81bbe24655e8ccbd394"/>
  </r>
  <r>
    <s v="informatica_acessorios"/>
    <n v="97.21"/>
    <x v="5"/>
    <m/>
    <m/>
    <m/>
    <x v="5"/>
    <m/>
    <s v="5f559ae955c7022e7774d5850bea5351"/>
  </r>
  <r>
    <s v="informatica_acessorios"/>
    <n v="106.06"/>
    <x v="5"/>
    <m/>
    <m/>
    <m/>
    <x v="5"/>
    <m/>
    <s v="6b972012f5395bd7da08916e088b6049"/>
  </r>
  <r>
    <s v="informatica_acessorios"/>
    <n v="103.37"/>
    <x v="5"/>
    <m/>
    <m/>
    <m/>
    <x v="5"/>
    <m/>
    <s v="82bbfd611198a89d2be66389d603e4ba"/>
  </r>
  <r>
    <s v="moveis_escritorio"/>
    <n v="399.58"/>
    <x v="5"/>
    <m/>
    <m/>
    <m/>
    <x v="5"/>
    <m/>
    <s v="328ecf4ae1638481b5fd47a3d4f10501"/>
  </r>
  <r>
    <s v="moveis_escritorio"/>
    <n v="1024.2"/>
    <x v="5"/>
    <m/>
    <m/>
    <m/>
    <x v="5"/>
    <m/>
    <s v="0ce6b211bcabbb0ac784f87fe2a27583"/>
  </r>
  <r>
    <s v="moveis_escritorio"/>
    <n v="184.89"/>
    <x v="5"/>
    <m/>
    <m/>
    <m/>
    <x v="5"/>
    <m/>
    <s v="b1dca75b8acb4dab356086616ee92cf8"/>
  </r>
  <r>
    <s v="moveis_escritorio"/>
    <n v="195.02"/>
    <x v="5"/>
    <m/>
    <m/>
    <m/>
    <x v="5"/>
    <m/>
    <s v="55106b6ebf9f870a3a359a00d5f26d1c"/>
  </r>
  <r>
    <s v="moveis_escritorio"/>
    <n v="373.3"/>
    <x v="5"/>
    <m/>
    <m/>
    <m/>
    <x v="5"/>
    <m/>
    <s v="f503c2e0c0fb1b4b258f681a5d474d05"/>
  </r>
  <r>
    <s v="moveis_escritorio"/>
    <n v="217.36"/>
    <x v="5"/>
    <m/>
    <m/>
    <m/>
    <x v="5"/>
    <m/>
    <s v="eb89ecac165940c95a05cb77e89a789d"/>
  </r>
  <r>
    <s v="moveis_escritorio"/>
    <n v="514.91999999999996"/>
    <x v="5"/>
    <m/>
    <m/>
    <m/>
    <x v="5"/>
    <m/>
    <s v="3f89c636b2f78ec7a2724277c9ff438b"/>
  </r>
  <r>
    <s v="moveis_escritorio"/>
    <n v="196.34"/>
    <x v="5"/>
    <m/>
    <m/>
    <m/>
    <x v="5"/>
    <m/>
    <s v="5962b3d00e5c411c4939c732442af00b"/>
  </r>
  <r>
    <s v="moveis_escritorio"/>
    <n v="487.64"/>
    <x v="5"/>
    <m/>
    <m/>
    <m/>
    <x v="5"/>
    <m/>
    <s v="3ae49bff8b4dcba7efea0f5f928b3f82"/>
  </r>
  <r>
    <s v="fashion_calcados"/>
    <n v="98.51"/>
    <x v="5"/>
    <m/>
    <m/>
    <m/>
    <x v="5"/>
    <m/>
    <s v="da42590d5fb158dedc2996e0cdf95a58"/>
  </r>
  <r>
    <s v="informatica_acessorios"/>
    <n v="83.13"/>
    <x v="5"/>
    <m/>
    <m/>
    <m/>
    <x v="5"/>
    <m/>
    <s v="361def0dd6f15e919b3126a93babde1a"/>
  </r>
  <r>
    <s v="informatica_acessorios"/>
    <n v="80.510000000000005"/>
    <x v="5"/>
    <m/>
    <m/>
    <m/>
    <x v="5"/>
    <m/>
    <s v="4943a66958fb2f2d22f9173a3844f21b"/>
  </r>
  <r>
    <s v="informatica_acessorios"/>
    <n v="102.26"/>
    <x v="5"/>
    <m/>
    <m/>
    <m/>
    <x v="5"/>
    <m/>
    <s v="e031118eb65330b4c180522f2743cf51"/>
  </r>
  <r>
    <s v="informatica_acessorios"/>
    <n v="102.66"/>
    <x v="5"/>
    <m/>
    <m/>
    <m/>
    <x v="5"/>
    <m/>
    <s v="7556f182460418cf30957e6ce377c674"/>
  </r>
  <r>
    <s v="informatica_acessorios"/>
    <n v="106.97"/>
    <x v="5"/>
    <m/>
    <m/>
    <m/>
    <x v="5"/>
    <m/>
    <s v="e24408e938e48fdf8f8fea13619d46e9"/>
  </r>
  <r>
    <s v="informatica_acessorios"/>
    <n v="104.87"/>
    <x v="5"/>
    <m/>
    <m/>
    <m/>
    <x v="5"/>
    <m/>
    <s v="48fb15c89a4654ef7ac2e5c3cdc397da"/>
  </r>
  <r>
    <s v="informatica_acessorios"/>
    <n v="110.33"/>
    <x v="5"/>
    <m/>
    <m/>
    <m/>
    <x v="5"/>
    <m/>
    <s v="3a4924330759a187dda85d9e9780ab22"/>
  </r>
  <r>
    <s v="informatica_acessorios"/>
    <n v="248.33"/>
    <x v="5"/>
    <m/>
    <m/>
    <m/>
    <x v="5"/>
    <m/>
    <s v="2311b108adb023be56ce88c35b66ddd1"/>
  </r>
  <r>
    <s v="informatica_acessorios"/>
    <n v="105.28"/>
    <x v="5"/>
    <m/>
    <m/>
    <m/>
    <x v="5"/>
    <m/>
    <s v="32ea3bdedab835c3aa6cb68ce66565ef"/>
  </r>
  <r>
    <s v="informatica_acessorios"/>
    <n v="97.86"/>
    <x v="5"/>
    <m/>
    <m/>
    <m/>
    <x v="5"/>
    <m/>
    <s v="5d554d2d44fe0ab8b51c262db7de2cff"/>
  </r>
  <r>
    <s v="informatica_acessorios"/>
    <n v="105.89"/>
    <x v="5"/>
    <m/>
    <m/>
    <m/>
    <x v="5"/>
    <m/>
    <s v="3080d6a96ac54f2b88adcfaa49de7ff9"/>
  </r>
  <r>
    <s v="informatica_acessorios"/>
    <n v="105.06"/>
    <x v="5"/>
    <m/>
    <m/>
    <m/>
    <x v="5"/>
    <m/>
    <s v="ef44afa41550ba9f5764f8570a28d420"/>
  </r>
  <r>
    <s v="informatica_acessorios"/>
    <n v="104.52"/>
    <x v="5"/>
    <m/>
    <m/>
    <m/>
    <x v="5"/>
    <m/>
    <s v="0fb361eea9d9202af9c88e517e20dce0"/>
  </r>
  <r>
    <s v="informatica_acessorios"/>
    <n v="181.92"/>
    <x v="5"/>
    <m/>
    <m/>
    <m/>
    <x v="5"/>
    <m/>
    <s v="fc3b788d6e3bd622cf8f988af8e1c06a"/>
  </r>
  <r>
    <s v="informatica_acessorios"/>
    <n v="274.43"/>
    <x v="5"/>
    <m/>
    <m/>
    <m/>
    <x v="5"/>
    <m/>
    <s v="00bab5c446ba511117719c775a3f78e8"/>
  </r>
  <r>
    <s v="informatica_acessorios"/>
    <n v="120.07"/>
    <x v="5"/>
    <m/>
    <m/>
    <m/>
    <x v="5"/>
    <m/>
    <s v="30918014dcdd61ccbeb79c2fd3bc8d6e"/>
  </r>
  <r>
    <s v="informatica_acessorios"/>
    <n v="102.47"/>
    <x v="5"/>
    <m/>
    <m/>
    <m/>
    <x v="5"/>
    <m/>
    <s v="730cd5fcc92b39d21fa127d3e4f81024"/>
  </r>
  <r>
    <s v="beleza_saude"/>
    <n v="142.66"/>
    <x v="5"/>
    <m/>
    <m/>
    <m/>
    <x v="5"/>
    <m/>
    <s v="2ae3c67452283d5a0d30b32e0d33296e"/>
  </r>
  <r>
    <s v="beleza_saude"/>
    <n v="134.36000000000001"/>
    <x v="5"/>
    <m/>
    <m/>
    <m/>
    <x v="5"/>
    <m/>
    <s v="e78187213bc8a0ac295b98485bbe9441"/>
  </r>
  <r>
    <s v="beleza_saude"/>
    <n v="134.04"/>
    <x v="5"/>
    <m/>
    <m/>
    <m/>
    <x v="5"/>
    <m/>
    <s v="a40a29cb7943701894d72cb2f40d94de"/>
  </r>
  <r>
    <s v="fashion_bolsas_e_acessorios"/>
    <n v="76.39"/>
    <x v="5"/>
    <m/>
    <m/>
    <m/>
    <x v="5"/>
    <m/>
    <s v="30274cfdf55a86a2825c5c8e18a6262c"/>
  </r>
  <r>
    <s v="fashion_bolsas_e_acessorios"/>
    <n v="87.58"/>
    <x v="5"/>
    <m/>
    <m/>
    <m/>
    <x v="5"/>
    <m/>
    <s v="52832e2d43e2afc66377c52f26dacfc4"/>
  </r>
  <r>
    <s v="fashion_bolsas_e_acessorios"/>
    <n v="88.39"/>
    <x v="5"/>
    <m/>
    <m/>
    <m/>
    <x v="5"/>
    <m/>
    <s v="0d0f2dae01313b5269b8bec1fcdee393"/>
  </r>
  <r>
    <s v="fashion_bolsas_e_acessorios"/>
    <n v="5.7"/>
    <x v="5"/>
    <m/>
    <m/>
    <m/>
    <x v="5"/>
    <m/>
    <s v="7b1d57112792a409deaa15addb1ce01b"/>
  </r>
  <r>
    <s v="fashion_bolsas_e_acessorios"/>
    <n v="71.08"/>
    <x v="5"/>
    <m/>
    <m/>
    <m/>
    <x v="5"/>
    <m/>
    <s v="5818716896e61882c80b6044380c0795"/>
  </r>
  <r>
    <s v="fashion_bolsas_e_acessorios"/>
    <n v="76.739999999999995"/>
    <x v="5"/>
    <m/>
    <m/>
    <m/>
    <x v="5"/>
    <m/>
    <s v="b219aac4fc62066420186a0a97c10681"/>
  </r>
  <r>
    <s v="fashion_bolsas_e_acessorios"/>
    <n v="76.78"/>
    <x v="5"/>
    <m/>
    <m/>
    <m/>
    <x v="5"/>
    <m/>
    <s v="daa95fea6e6c81a479ab2357139c148e"/>
  </r>
  <r>
    <s v="fashion_bolsas_e_acessorios"/>
    <n v="103.68"/>
    <x v="5"/>
    <m/>
    <m/>
    <m/>
    <x v="5"/>
    <m/>
    <s v="7c1650a09a5dceb2bc92a1caf13b8ef8"/>
  </r>
  <r>
    <s v="fashion_bolsas_e_acessorios"/>
    <n v="49"/>
    <x v="5"/>
    <m/>
    <m/>
    <m/>
    <x v="5"/>
    <m/>
    <s v="e1dcab951326dda56ef643f96c5a674b"/>
  </r>
  <r>
    <s v="malas_acessorios"/>
    <n v="152.56"/>
    <x v="5"/>
    <m/>
    <m/>
    <m/>
    <x v="5"/>
    <m/>
    <s v="77b81ed7d59fbc08e578066d7e75bbe8"/>
  </r>
  <r>
    <s v="beleza_saude"/>
    <n v="107.06"/>
    <x v="5"/>
    <m/>
    <m/>
    <m/>
    <x v="5"/>
    <m/>
    <s v="4777ea23e9d2b713832376747e89105c"/>
  </r>
  <r>
    <s v="beleza_saude"/>
    <n v="108.72"/>
    <x v="5"/>
    <m/>
    <m/>
    <m/>
    <x v="5"/>
    <m/>
    <s v="0b5057cd51031b814ac5667fb3ff0dbc"/>
  </r>
  <r>
    <s v="brinquedos"/>
    <n v="67.42"/>
    <x v="5"/>
    <m/>
    <m/>
    <m/>
    <x v="5"/>
    <m/>
    <s v="4b3b36d4ffd716cba64746c05678d5bc"/>
  </r>
  <r>
    <s v="beleza_saude"/>
    <n v="85.41"/>
    <x v="5"/>
    <m/>
    <m/>
    <m/>
    <x v="5"/>
    <m/>
    <s v="ea23d08a74aa02299918841bcc7aaf43"/>
  </r>
  <r>
    <s v="beleza_saude"/>
    <n v="191.76"/>
    <x v="5"/>
    <m/>
    <m/>
    <m/>
    <x v="5"/>
    <m/>
    <s v="95c47859b6c051088b75e1ddcd15fe38"/>
  </r>
  <r>
    <s v="cama_mesa_banho"/>
    <n v="66.739999999999995"/>
    <x v="5"/>
    <m/>
    <m/>
    <m/>
    <x v="5"/>
    <m/>
    <s v="0339119d431b8dd1b361567e4fc48a58"/>
  </r>
  <r>
    <s v="cama_mesa_banho"/>
    <n v="130.1"/>
    <x v="5"/>
    <m/>
    <m/>
    <m/>
    <x v="5"/>
    <m/>
    <s v="a0d437205924fa1c0211acddd717b5ce"/>
  </r>
  <r>
    <s v="cama_mesa_banho"/>
    <n v="136.80000000000001"/>
    <x v="5"/>
    <m/>
    <m/>
    <m/>
    <x v="5"/>
    <m/>
    <s v="9864e405ffd4792b33e48e3976a6a2f9"/>
  </r>
  <r>
    <s v="cama_mesa_banho"/>
    <n v="65.05"/>
    <x v="5"/>
    <m/>
    <m/>
    <m/>
    <x v="5"/>
    <m/>
    <s v="09ed3ecf05b3685aedb9808910379d42"/>
  </r>
  <r>
    <s v="cama_mesa_banho"/>
    <n v="68.400000000000006"/>
    <x v="5"/>
    <m/>
    <m/>
    <m/>
    <x v="5"/>
    <m/>
    <s v="a914b2be4782207abc6758095ec9e8aa"/>
  </r>
  <r>
    <s v="esporte_lazer"/>
    <n v="357.08"/>
    <x v="5"/>
    <m/>
    <m/>
    <m/>
    <x v="5"/>
    <m/>
    <s v="d10687a929e58de647bfda07ce41713e"/>
  </r>
  <r>
    <s v="informatica_acessorios"/>
    <n v="114.42"/>
    <x v="5"/>
    <m/>
    <m/>
    <m/>
    <x v="5"/>
    <m/>
    <s v="158da4c494bfc8f41b20366129483924"/>
  </r>
  <r>
    <s v="informatica_acessorios"/>
    <n v="119.93"/>
    <x v="5"/>
    <m/>
    <m/>
    <m/>
    <x v="5"/>
    <m/>
    <s v="2852637db607bf7d453e51b172b3e7d6"/>
  </r>
  <r>
    <s v="informatica_acessorios"/>
    <n v="117.94"/>
    <x v="5"/>
    <m/>
    <m/>
    <m/>
    <x v="5"/>
    <m/>
    <s v="6b40de8c55519568e385cdea8f3e1cd2"/>
  </r>
  <r>
    <s v="informatica_acessorios"/>
    <n v="129.09"/>
    <x v="5"/>
    <m/>
    <m/>
    <m/>
    <x v="5"/>
    <m/>
    <s v="06b61e1017ebf39ca2192af216259397"/>
  </r>
  <r>
    <s v="informatica_acessorios"/>
    <n v="343.26"/>
    <x v="5"/>
    <m/>
    <m/>
    <m/>
    <x v="5"/>
    <m/>
    <s v="29f4f2e804f0490f213d3ec3c582f3ba"/>
  </r>
  <r>
    <s v="informatica_acessorios"/>
    <n v="138.24"/>
    <x v="5"/>
    <m/>
    <m/>
    <m/>
    <x v="5"/>
    <m/>
    <s v="8c2a5c47e0c02478c440038904724cd5"/>
  </r>
  <r>
    <s v="moveis_decoracao"/>
    <n v="198.88"/>
    <x v="5"/>
    <m/>
    <m/>
    <m/>
    <x v="5"/>
    <m/>
    <s v="729ae294ec6bc065b3388b026ec040e1"/>
  </r>
  <r>
    <s v="brinquedos"/>
    <n v="181.57"/>
    <x v="5"/>
    <m/>
    <m/>
    <m/>
    <x v="5"/>
    <m/>
    <s v="a6b1c8e5ef0ebab10a56c3d5767696d8"/>
  </r>
  <r>
    <s v="eletrodomesticos"/>
    <n v="51.97"/>
    <x v="5"/>
    <m/>
    <m/>
    <m/>
    <x v="5"/>
    <m/>
    <s v="d223c5bb21eb9bd26005f53adc94e87e"/>
  </r>
  <r>
    <s v="relogios_presentes"/>
    <n v="54.22"/>
    <x v="5"/>
    <m/>
    <m/>
    <m/>
    <x v="5"/>
    <m/>
    <s v="fa2476a37be0f6202b8deee0bc724426"/>
  </r>
  <r>
    <s v="informatica_acessorios"/>
    <n v="37.75"/>
    <x v="5"/>
    <m/>
    <m/>
    <m/>
    <x v="5"/>
    <m/>
    <s v="22b64b2593e49bec4155fa8b853c52a0"/>
  </r>
  <r>
    <s v="pcs"/>
    <n v="672.41"/>
    <x v="5"/>
    <m/>
    <m/>
    <m/>
    <x v="5"/>
    <m/>
    <s v="838394d9bc0cc9b3ed2aca2180347499"/>
  </r>
  <r>
    <s v="pcs"/>
    <n v="657.63"/>
    <x v="5"/>
    <m/>
    <m/>
    <m/>
    <x v="5"/>
    <m/>
    <s v="15780038e7ab0b92f3a1672ff74dc684"/>
  </r>
  <r>
    <s v="pcs"/>
    <n v="692.94"/>
    <x v="5"/>
    <m/>
    <m/>
    <m/>
    <x v="5"/>
    <m/>
    <s v="1770ca6e1a424a5eb17869c03fe226b7"/>
  </r>
  <r>
    <s v="pcs"/>
    <n v="827.32"/>
    <x v="5"/>
    <m/>
    <m/>
    <m/>
    <x v="5"/>
    <m/>
    <s v="99e17a94840d9a36f5964d3650e59ff1"/>
  </r>
  <r>
    <s v="pcs"/>
    <n v="648.03"/>
    <x v="5"/>
    <m/>
    <m/>
    <m/>
    <x v="5"/>
    <m/>
    <s v="e43b9a91d712e85ada3dd1f4a52a6365"/>
  </r>
  <r>
    <s v="pcs"/>
    <n v="859.02"/>
    <x v="5"/>
    <m/>
    <m/>
    <m/>
    <x v="5"/>
    <m/>
    <s v="803095e5d7c0d6fb29faadfbe65b8e53"/>
  </r>
  <r>
    <s v="pcs"/>
    <n v="702.97"/>
    <x v="5"/>
    <m/>
    <m/>
    <m/>
    <x v="5"/>
    <m/>
    <s v="fb8c74f4449e5a62e3c1296f75304ae1"/>
  </r>
  <r>
    <s v="papelaria"/>
    <n v="157.30000000000001"/>
    <x v="5"/>
    <m/>
    <m/>
    <m/>
    <x v="5"/>
    <m/>
    <s v="1650459e18e792163dca4edab647caad"/>
  </r>
  <r>
    <s v="esporte_lazer"/>
    <n v="69.33"/>
    <x v="5"/>
    <m/>
    <m/>
    <m/>
    <x v="5"/>
    <m/>
    <s v="d42abb03c8796ea293a48772c24843c1"/>
  </r>
  <r>
    <s v="esporte_lazer"/>
    <n v="76.17"/>
    <x v="5"/>
    <m/>
    <m/>
    <m/>
    <x v="5"/>
    <m/>
    <s v="c756e1910755edd88c00ac3f46baba4b"/>
  </r>
  <r>
    <s v="esporte_lazer"/>
    <n v="70.02"/>
    <x v="5"/>
    <m/>
    <m/>
    <m/>
    <x v="5"/>
    <m/>
    <s v="f386a3c957c05fc9f138303155df1c32"/>
  </r>
  <r>
    <s v="moveis_decoracao"/>
    <n v="349.89"/>
    <x v="5"/>
    <m/>
    <m/>
    <m/>
    <x v="5"/>
    <m/>
    <s v="ee301c76bd2b939da9740c6f5eb280c6"/>
  </r>
  <r>
    <s v="moveis_decoracao"/>
    <n v="349.56"/>
    <x v="5"/>
    <m/>
    <m/>
    <m/>
    <x v="5"/>
    <m/>
    <s v="f387a8774c3b76ed95914ed9e3bc42e2"/>
  </r>
  <r>
    <s v="esporte_lazer"/>
    <n v="46.04"/>
    <x v="5"/>
    <m/>
    <m/>
    <m/>
    <x v="5"/>
    <m/>
    <s v="fd9f0400789f3d74c95ad5c35b72b330"/>
  </r>
  <r>
    <s v="moveis_decoracao"/>
    <n v="142.16"/>
    <x v="5"/>
    <m/>
    <m/>
    <m/>
    <x v="5"/>
    <m/>
    <s v="796214f3f3b496b3b116986185984393"/>
  </r>
  <r>
    <s v="moveis_decoracao"/>
    <n v="80.680000000000007"/>
    <x v="5"/>
    <m/>
    <m/>
    <m/>
    <x v="5"/>
    <m/>
    <s v="c154216d425e50fa232a228f6b9616bd"/>
  </r>
  <r>
    <s v="moveis_decoracao"/>
    <n v="54.91"/>
    <x v="5"/>
    <m/>
    <m/>
    <m/>
    <x v="5"/>
    <m/>
    <s v="28a9db0a11c3384a38457d7f6fe9985f"/>
  </r>
  <r>
    <s v="moveis_decoracao"/>
    <n v="49.4"/>
    <x v="5"/>
    <m/>
    <m/>
    <m/>
    <x v="5"/>
    <m/>
    <s v="122418b0421f2576d0cd3f22477c464b"/>
  </r>
  <r>
    <s v="moveis_decoracao"/>
    <n v="99.44"/>
    <x v="5"/>
    <m/>
    <m/>
    <m/>
    <x v="5"/>
    <m/>
    <s v="300f3841803da915f5300b11060a4922"/>
  </r>
  <r>
    <s v="moveis_decoracao"/>
    <n v="76.42"/>
    <x v="5"/>
    <m/>
    <m/>
    <m/>
    <x v="5"/>
    <m/>
    <s v="449f3747769bdc5e6bdf1a49c26fc8c1"/>
  </r>
  <r>
    <s v="fashion_bolsas_e_acessorios"/>
    <n v="78.2"/>
    <x v="5"/>
    <m/>
    <m/>
    <m/>
    <x v="5"/>
    <m/>
    <s v="946a32d8d2929519878d10e6696c60ff"/>
  </r>
  <r>
    <s v="cama_mesa_banho"/>
    <n v="152.5"/>
    <x v="5"/>
    <m/>
    <m/>
    <m/>
    <x v="5"/>
    <m/>
    <s v="1d0317b80cfd8690d8beafabfd659b8d"/>
  </r>
  <r>
    <s v="cama_mesa_banho"/>
    <n v="140.08000000000001"/>
    <x v="5"/>
    <m/>
    <m/>
    <m/>
    <x v="5"/>
    <m/>
    <s v="995707cdf9f6cc28afd73d31b48638f1"/>
  </r>
  <r>
    <s v="utilidades_domesticas"/>
    <n v="186.95"/>
    <x v="5"/>
    <m/>
    <m/>
    <m/>
    <x v="5"/>
    <m/>
    <s v="b3a34bbf1a1d11885918ad3ad99083ae"/>
  </r>
  <r>
    <s v="brinquedos"/>
    <n v="641.20000000000005"/>
    <x v="5"/>
    <m/>
    <m/>
    <m/>
    <x v="5"/>
    <m/>
    <s v="0c956b53696f9d59c0620eec45164a35"/>
  </r>
  <r>
    <s v="perfumaria"/>
    <n v="187.15"/>
    <x v="5"/>
    <m/>
    <m/>
    <m/>
    <x v="5"/>
    <m/>
    <s v="2663a303bd9e9b360ebaa9e12aee0b98"/>
  </r>
  <r>
    <s v="perfumaria"/>
    <n v="279.3"/>
    <x v="5"/>
    <m/>
    <m/>
    <m/>
    <x v="5"/>
    <m/>
    <s v="ade96e0b2c4e31ee44d25203a746d311"/>
  </r>
  <r>
    <s v="automotivo"/>
    <n v="354.08"/>
    <x v="5"/>
    <m/>
    <m/>
    <m/>
    <x v="5"/>
    <m/>
    <s v="13b224838d6b1125c37c50e7160a1868"/>
  </r>
  <r>
    <s v="brinquedos"/>
    <n v="510.65"/>
    <x v="5"/>
    <m/>
    <m/>
    <m/>
    <x v="5"/>
    <m/>
    <s v="0880913b39e936f30515d7f65f0a8f34"/>
  </r>
  <r>
    <s v="beleza_saude"/>
    <n v="69.03"/>
    <x v="5"/>
    <m/>
    <m/>
    <m/>
    <x v="5"/>
    <m/>
    <s v="9705a67d7c80c572399ed29b112b3295"/>
  </r>
  <r>
    <s v="cama_mesa_banho"/>
    <n v="157.74"/>
    <x v="5"/>
    <m/>
    <m/>
    <m/>
    <x v="5"/>
    <m/>
    <s v="89c625a042f6af93c5f0e22573255a01"/>
  </r>
  <r>
    <s v="esporte_lazer"/>
    <n v="82.38"/>
    <x v="5"/>
    <m/>
    <m/>
    <m/>
    <x v="5"/>
    <m/>
    <s v="fc92ffd9299bb42ed81b1f3dc568dab1"/>
  </r>
  <r>
    <s v="esporte_lazer"/>
    <n v="28.89"/>
    <x v="5"/>
    <m/>
    <m/>
    <m/>
    <x v="5"/>
    <m/>
    <s v="21b123b5213f8b5019ea3a6d050e5e76"/>
  </r>
  <r>
    <s v="esporte_lazer"/>
    <n v="8.98"/>
    <x v="5"/>
    <m/>
    <m/>
    <m/>
    <x v="5"/>
    <m/>
    <s v="1d717c79d863f953eb2a4b307b970460"/>
  </r>
  <r>
    <s v="papelaria"/>
    <n v="101.96"/>
    <x v="5"/>
    <m/>
    <m/>
    <m/>
    <x v="5"/>
    <m/>
    <s v="578619192f388708eeb68f604bf43e4c"/>
  </r>
  <r>
    <s v="papelaria"/>
    <n v="104.38"/>
    <x v="5"/>
    <m/>
    <m/>
    <m/>
    <x v="5"/>
    <m/>
    <s v="345f826a792323c0f3ee7c5ef83bd697"/>
  </r>
  <r>
    <s v="relogios_presentes"/>
    <n v="247.04"/>
    <x v="5"/>
    <m/>
    <m/>
    <m/>
    <x v="5"/>
    <m/>
    <s v="c31a0532ac4b77687d61f7fe1483d4a4"/>
  </r>
  <r>
    <s v="relogios_presentes"/>
    <n v="134.99"/>
    <x v="5"/>
    <m/>
    <m/>
    <m/>
    <x v="5"/>
    <m/>
    <s v="5f75bfc1b61fc32b5ea99965ee2a88c4"/>
  </r>
  <r>
    <s v="relogios_presentes"/>
    <n v="121.7"/>
    <x v="5"/>
    <m/>
    <m/>
    <m/>
    <x v="5"/>
    <m/>
    <s v="b993f51fb87b954413e897e55d6985a7"/>
  </r>
  <r>
    <s v="relogios_presentes"/>
    <n v="173.88"/>
    <x v="5"/>
    <m/>
    <m/>
    <m/>
    <x v="5"/>
    <m/>
    <s v="dbbdf30a9af9996ef9667badfb0c4aa1"/>
  </r>
  <r>
    <s v="relogios_presentes"/>
    <n v="117.77"/>
    <x v="5"/>
    <m/>
    <m/>
    <m/>
    <x v="5"/>
    <m/>
    <s v="1c628081cb579ed6035b9aa8614e69f4"/>
  </r>
  <r>
    <s v="relogios_presentes"/>
    <n v="124.7"/>
    <x v="5"/>
    <m/>
    <m/>
    <m/>
    <x v="5"/>
    <m/>
    <s v="b0cbcc2012a12e88cec35af43bdf2ffd"/>
  </r>
  <r>
    <s v="relogios_presentes"/>
    <n v="114.27"/>
    <x v="5"/>
    <m/>
    <m/>
    <m/>
    <x v="5"/>
    <m/>
    <s v="dd5686521e4859d8a967ada3c1cd6357"/>
  </r>
  <r>
    <s v="relogios_presentes"/>
    <n v="126.33"/>
    <x v="5"/>
    <m/>
    <m/>
    <m/>
    <x v="5"/>
    <m/>
    <s v="78dac225c9b06836121cb53fd0084ccb"/>
  </r>
  <r>
    <s v="relogios_presentes"/>
    <n v="115.8"/>
    <x v="5"/>
    <m/>
    <m/>
    <m/>
    <x v="5"/>
    <m/>
    <s v="065f8d269e0518c6a8cf04149063a2e9"/>
  </r>
  <r>
    <s v="relogios_presentes"/>
    <n v="114.85"/>
    <x v="5"/>
    <m/>
    <m/>
    <m/>
    <x v="5"/>
    <m/>
    <s v="89386620c76b5a219e68896ce4c3ff08"/>
  </r>
  <r>
    <s v="relogios_presentes"/>
    <n v="131.08000000000001"/>
    <x v="5"/>
    <m/>
    <m/>
    <m/>
    <x v="5"/>
    <m/>
    <s v="078fa6f4e39a6288ef858fa22c8d4503"/>
  </r>
  <r>
    <s v="relogios_presentes"/>
    <n v="124.52"/>
    <x v="5"/>
    <m/>
    <m/>
    <m/>
    <x v="5"/>
    <m/>
    <s v="9d49060286ba1c6b51b5a0dae9e73633"/>
  </r>
  <r>
    <s v="relogios_presentes"/>
    <n v="579"/>
    <x v="5"/>
    <m/>
    <m/>
    <m/>
    <x v="5"/>
    <m/>
    <s v="bb67511068c61144b3452e224229bcac"/>
  </r>
  <r>
    <s v="relogios_presentes"/>
    <n v="123.52"/>
    <x v="5"/>
    <m/>
    <m/>
    <m/>
    <x v="5"/>
    <m/>
    <s v="970bfe197225f8054e683079d1a771da"/>
  </r>
  <r>
    <s v="relogios_presentes"/>
    <n v="125.33"/>
    <x v="5"/>
    <m/>
    <m/>
    <m/>
    <x v="5"/>
    <m/>
    <s v="a3ee4a5c85662b83be8c9f060d0e7c2a"/>
  </r>
  <r>
    <s v="relogios_presentes"/>
    <n v="114.67"/>
    <x v="5"/>
    <m/>
    <m/>
    <m/>
    <x v="5"/>
    <m/>
    <s v="18e362d58b54666925aacfd86ff84213"/>
  </r>
  <r>
    <s v="relogios_presentes"/>
    <n v="243.4"/>
    <x v="5"/>
    <m/>
    <m/>
    <m/>
    <x v="5"/>
    <m/>
    <s v="e840d9c294df1338435b89cdd82ce7ad"/>
  </r>
  <r>
    <s v="relogios_presentes"/>
    <n v="128.66"/>
    <x v="5"/>
    <m/>
    <m/>
    <m/>
    <x v="5"/>
    <m/>
    <s v="c40ea4e3eb5a04876bb65b8fb576a2f8"/>
  </r>
  <r>
    <s v="relogios_presentes"/>
    <n v="135.30000000000001"/>
    <x v="5"/>
    <m/>
    <m/>
    <m/>
    <x v="5"/>
    <m/>
    <s v="2a357a879d61172c33daeae85b0539f7"/>
  </r>
  <r>
    <s v="relogios_presentes"/>
    <n v="144.08000000000001"/>
    <x v="5"/>
    <m/>
    <m/>
    <m/>
    <x v="5"/>
    <m/>
    <s v="33487182924ebe6674a18046b8d94c4b"/>
  </r>
  <r>
    <s v="relogios_presentes"/>
    <n v="128.88999999999999"/>
    <x v="5"/>
    <m/>
    <m/>
    <m/>
    <x v="5"/>
    <m/>
    <s v="fb6c9db061508747a0c210851d29a4c3"/>
  </r>
  <r>
    <s v="relogios_presentes"/>
    <n v="135.61000000000001"/>
    <x v="5"/>
    <m/>
    <m/>
    <m/>
    <x v="5"/>
    <m/>
    <s v="5e9c91d2ab9c71653247f6bec2b177b6"/>
  </r>
  <r>
    <s v="relogios_presentes"/>
    <n v="319.99"/>
    <x v="5"/>
    <m/>
    <m/>
    <m/>
    <x v="5"/>
    <m/>
    <s v="3ac21ab85b7a7594972f8b595c0b4827"/>
  </r>
  <r>
    <s v="relogios_presentes"/>
    <n v="130.09"/>
    <x v="5"/>
    <m/>
    <m/>
    <m/>
    <x v="5"/>
    <m/>
    <s v="11c1e117f1dc1d9223622be1f02caa36"/>
  </r>
  <r>
    <s v="relogios_presentes"/>
    <n v="121.93"/>
    <x v="5"/>
    <m/>
    <m/>
    <m/>
    <x v="5"/>
    <m/>
    <s v="323630f1bddac4dc06bf3bdeb90dbe36"/>
  </r>
  <r>
    <s v="relogios_presentes"/>
    <n v="257.77999999999997"/>
    <x v="5"/>
    <m/>
    <m/>
    <m/>
    <x v="5"/>
    <m/>
    <s v="84a7bab3a01dd7085bf2b17082e6c8a4"/>
  </r>
  <r>
    <s v="automotivo"/>
    <n v="137.25"/>
    <x v="5"/>
    <m/>
    <m/>
    <m/>
    <x v="5"/>
    <m/>
    <s v="f730f457dcc3fafd795669c31aaea397"/>
  </r>
  <r>
    <s v="casa_construcao"/>
    <n v="170.74"/>
    <x v="5"/>
    <m/>
    <m/>
    <m/>
    <x v="5"/>
    <m/>
    <s v="9ec5dd9399e8b72cb81c2f2d3d83d1f0"/>
  </r>
  <r>
    <s v="cama_mesa_banho"/>
    <n v="93.82"/>
    <x v="5"/>
    <m/>
    <m/>
    <m/>
    <x v="5"/>
    <m/>
    <s v="c5a87762eee414a837994ba0eb447041"/>
  </r>
  <r>
    <s v="cama_mesa_banho"/>
    <n v="137.22999999999999"/>
    <x v="5"/>
    <m/>
    <m/>
    <m/>
    <x v="5"/>
    <m/>
    <s v="296d02687c099ff37e72de1b69c91696"/>
  </r>
  <r>
    <s v="cama_mesa_banho"/>
    <n v="89.86"/>
    <x v="5"/>
    <m/>
    <m/>
    <m/>
    <x v="5"/>
    <m/>
    <s v="f9a2090a26802e418b4ea39294bcfa98"/>
  </r>
  <r>
    <s v="cama_mesa_banho"/>
    <n v="187.35"/>
    <x v="5"/>
    <m/>
    <m/>
    <m/>
    <x v="5"/>
    <m/>
    <s v="06464776777e6c0bd0284cb3c187f279"/>
  </r>
  <r>
    <s v="market_place"/>
    <n v="42.03"/>
    <x v="5"/>
    <m/>
    <m/>
    <m/>
    <x v="5"/>
    <m/>
    <s v="6f9307cfcd3977c77569bcb5efc1b3fe"/>
  </r>
  <r>
    <s v="market_place"/>
    <n v="36.65"/>
    <x v="5"/>
    <m/>
    <m/>
    <m/>
    <x v="5"/>
    <m/>
    <s v="0e9e72213d303d0ec8629dc2c6f4b234"/>
  </r>
  <r>
    <s v="market_place"/>
    <n v="65.319999999999993"/>
    <x v="5"/>
    <m/>
    <m/>
    <m/>
    <x v="5"/>
    <m/>
    <s v="81ec83db6df37d3fb8dea9143e1688a8"/>
  </r>
  <r>
    <s v="moveis_decoracao"/>
    <n v="415.32"/>
    <x v="5"/>
    <m/>
    <m/>
    <m/>
    <x v="5"/>
    <m/>
    <s v="67d21c8bea9d6017d1b124d3879dd815"/>
  </r>
  <r>
    <s v="moveis_decoracao"/>
    <n v="84.76"/>
    <x v="5"/>
    <m/>
    <m/>
    <m/>
    <x v="5"/>
    <m/>
    <s v="da41aa4b51170b9820d0db606518e6b0"/>
  </r>
  <r>
    <s v="utilidades_domesticas"/>
    <n v="195.24"/>
    <x v="5"/>
    <m/>
    <m/>
    <m/>
    <x v="5"/>
    <m/>
    <s v="1640860d11922b30e57f8f8a38820c86"/>
  </r>
  <r>
    <s v="cama_mesa_banho"/>
    <n v="72.34"/>
    <x v="5"/>
    <m/>
    <m/>
    <m/>
    <x v="5"/>
    <m/>
    <s v="c041db6e85cf2e8fda6c589a5e1034b0"/>
  </r>
  <r>
    <s v="beleza_saude"/>
    <n v="71.72"/>
    <x v="5"/>
    <m/>
    <m/>
    <m/>
    <x v="5"/>
    <m/>
    <s v="5158d59cf009d963bc390cf5377bc35a"/>
  </r>
  <r>
    <s v="telefonia"/>
    <n v="81.400000000000006"/>
    <x v="5"/>
    <m/>
    <m/>
    <m/>
    <x v="5"/>
    <m/>
    <s v="b46c73397917de0e900df2adc02d1e2d"/>
  </r>
  <r>
    <s v="bebes"/>
    <n v="129.41"/>
    <x v="5"/>
    <m/>
    <m/>
    <m/>
    <x v="5"/>
    <m/>
    <s v="d0bce985b18b50e0b17fb3a51ae74752"/>
  </r>
  <r>
    <s v="bebes"/>
    <n v="45"/>
    <x v="5"/>
    <m/>
    <m/>
    <m/>
    <x v="5"/>
    <m/>
    <s v="5a83824981b849806e4d02b7c7a18950"/>
  </r>
  <r>
    <s v="bebes"/>
    <n v="50.73"/>
    <x v="5"/>
    <m/>
    <m/>
    <m/>
    <x v="5"/>
    <m/>
    <s v="892d1dbec67c43926513c868cc75f059"/>
  </r>
  <r>
    <s v="utilidades_domesticas"/>
    <n v="50"/>
    <x v="5"/>
    <m/>
    <m/>
    <m/>
    <x v="5"/>
    <m/>
    <s v="d47d1e32a4d9ecef199b2bb5bd3d9c18"/>
  </r>
  <r>
    <s v="utilidades_domesticas"/>
    <n v="13.44"/>
    <x v="5"/>
    <m/>
    <m/>
    <m/>
    <x v="5"/>
    <m/>
    <s v="09ece0798f0ed4d12dccc8a7b61bce22"/>
  </r>
  <r>
    <s v="cama_mesa_banho"/>
    <n v="154.28"/>
    <x v="5"/>
    <m/>
    <m/>
    <m/>
    <x v="5"/>
    <m/>
    <s v="ea01897da007844219c7559642c2554a"/>
  </r>
  <r>
    <s v="casa_construcao"/>
    <n v="842.14"/>
    <x v="5"/>
    <m/>
    <m/>
    <m/>
    <x v="5"/>
    <m/>
    <s v="5842d0c9150cc3e6c4719e97f8d11a73"/>
  </r>
  <r>
    <s v="utilidades_domesticas"/>
    <n v="116.6"/>
    <x v="5"/>
    <m/>
    <m/>
    <m/>
    <x v="5"/>
    <m/>
    <s v="7b41b7725aa92a0a785588bce9fdff15"/>
  </r>
  <r>
    <s v="esporte_lazer"/>
    <n v="172.14"/>
    <x v="5"/>
    <m/>
    <m/>
    <m/>
    <x v="5"/>
    <m/>
    <s v="dc99ead5bc8862990945ad0ba88f1d9b"/>
  </r>
  <r>
    <s v="moveis_decoracao"/>
    <n v="75.53"/>
    <x v="5"/>
    <m/>
    <m/>
    <m/>
    <x v="5"/>
    <m/>
    <s v="aa61088d224a87bf1c613f5deb773317"/>
  </r>
  <r>
    <s v="eletroportateis"/>
    <n v="30.49"/>
    <x v="5"/>
    <m/>
    <m/>
    <m/>
    <x v="5"/>
    <m/>
    <s v="5f38fc28c0140eb079218c6dd457ad70"/>
  </r>
  <r>
    <s v="eletroportateis"/>
    <n v="34.72"/>
    <x v="5"/>
    <m/>
    <m/>
    <m/>
    <x v="5"/>
    <m/>
    <s v="d67e556e4126887aac66c430dab9c65e"/>
  </r>
  <r>
    <s v="bebidas"/>
    <n v="55.43"/>
    <x v="5"/>
    <m/>
    <m/>
    <m/>
    <x v="5"/>
    <m/>
    <s v="deb5db1c13c1339a7b52c302c411059e"/>
  </r>
  <r>
    <s v="moveis_decoracao"/>
    <n v="278.63"/>
    <x v="5"/>
    <m/>
    <m/>
    <m/>
    <x v="5"/>
    <m/>
    <s v="c6210e4c6ec38bcfa958c65160af7262"/>
  </r>
  <r>
    <s v="pet_shop"/>
    <n v="123.54"/>
    <x v="5"/>
    <m/>
    <m/>
    <m/>
    <x v="5"/>
    <m/>
    <s v="3dc1a5fe24e609727679fdb516715e28"/>
  </r>
  <r>
    <s v="pet_shop"/>
    <n v="114.25"/>
    <x v="5"/>
    <m/>
    <m/>
    <m/>
    <x v="5"/>
    <m/>
    <s v="5f36b55048cb51c5b249d619ac843d30"/>
  </r>
  <r>
    <s v="pet_shop"/>
    <n v="117.23"/>
    <x v="5"/>
    <m/>
    <m/>
    <m/>
    <x v="5"/>
    <m/>
    <s v="b3285dd7fd409eaa193f78dbd67f70d2"/>
  </r>
  <r>
    <s v="pet_shop"/>
    <n v="257.08"/>
    <x v="5"/>
    <m/>
    <m/>
    <m/>
    <x v="5"/>
    <m/>
    <s v="9b852dc7c56a6fbdb4de7a155f24bbb3"/>
  </r>
  <r>
    <s v="pet_shop"/>
    <n v="121.19"/>
    <x v="5"/>
    <m/>
    <m/>
    <m/>
    <x v="5"/>
    <m/>
    <s v="fe0617cc03bb1fdefeb9e76e7d316548"/>
  </r>
  <r>
    <s v="pet_shop"/>
    <n v="141.33000000000001"/>
    <x v="5"/>
    <m/>
    <m/>
    <m/>
    <x v="5"/>
    <m/>
    <s v="103dd5f651eb6f041d6ae421639cc5b2"/>
  </r>
  <r>
    <s v="pet_shop"/>
    <n v="125.69"/>
    <x v="5"/>
    <m/>
    <m/>
    <m/>
    <x v="5"/>
    <m/>
    <s v="e94ffbc6523f3c3c2c3d9b3cdc0081f5"/>
  </r>
  <r>
    <s v="beleza_saude"/>
    <n v="106.96"/>
    <x v="5"/>
    <m/>
    <m/>
    <m/>
    <x v="5"/>
    <m/>
    <s v="5a5dcba9080af46b675ab9a3ceca4952"/>
  </r>
  <r>
    <s v="bebidas"/>
    <n v="143.46"/>
    <x v="5"/>
    <m/>
    <m/>
    <m/>
    <x v="5"/>
    <m/>
    <s v="9b56f71b7265dab539b7a927726d0869"/>
  </r>
  <r>
    <s v="utilidades_domesticas"/>
    <n v="93.84"/>
    <x v="5"/>
    <m/>
    <m/>
    <m/>
    <x v="5"/>
    <m/>
    <s v="1e12dc75b27b5035188bcc5f7d15ca2e"/>
  </r>
  <r>
    <s v="utilidades_domesticas"/>
    <n v="104.86"/>
    <x v="5"/>
    <m/>
    <m/>
    <m/>
    <x v="5"/>
    <m/>
    <s v="85dcde3d41cbff3399a2592475e254e8"/>
  </r>
  <r>
    <s v="utilidades_domesticas"/>
    <n v="107.87"/>
    <x v="5"/>
    <m/>
    <m/>
    <m/>
    <x v="5"/>
    <m/>
    <s v="f045bce89b92a2f52e084f72a1d10f8e"/>
  </r>
  <r>
    <s v="utilidades_domesticas"/>
    <n v="107.78"/>
    <x v="5"/>
    <m/>
    <m/>
    <m/>
    <x v="5"/>
    <m/>
    <s v="dc2d0d2fd35b3ede755a092b80cac3f3"/>
  </r>
  <r>
    <s v="utilidades_domesticas"/>
    <n v="94.32"/>
    <x v="5"/>
    <m/>
    <m/>
    <m/>
    <x v="5"/>
    <m/>
    <s v="eac7cc6c7552b09e087c4290bb7ae884"/>
  </r>
  <r>
    <s v="utilidades_domesticas"/>
    <n v="103.86"/>
    <x v="5"/>
    <m/>
    <m/>
    <m/>
    <x v="5"/>
    <m/>
    <s v="692913ce7e2229e290242c8df3968490"/>
  </r>
  <r>
    <s v="utilidades_domesticas"/>
    <n v="111.02"/>
    <x v="5"/>
    <m/>
    <m/>
    <m/>
    <x v="5"/>
    <m/>
    <s v="3bf68977c380839add825091d73ba243"/>
  </r>
  <r>
    <s v="utilidades_domesticas"/>
    <n v="11.02"/>
    <x v="5"/>
    <m/>
    <m/>
    <m/>
    <x v="5"/>
    <m/>
    <s v="46b6b9207955de25a4c8ed1192bae572"/>
  </r>
  <r>
    <s v="utilidades_domesticas"/>
    <n v="53.65"/>
    <x v="5"/>
    <m/>
    <m/>
    <m/>
    <x v="5"/>
    <m/>
    <s v="56509f7bc43892a0da09ee14f50a6f84"/>
  </r>
  <r>
    <s v="utilidades_domesticas"/>
    <n v="45.7"/>
    <x v="5"/>
    <m/>
    <m/>
    <m/>
    <x v="5"/>
    <m/>
    <s v="1db34fb72dd70dfd8f9b34654a80d935"/>
  </r>
  <r>
    <s v="utilidades_domesticas"/>
    <n v="448.2"/>
    <x v="5"/>
    <m/>
    <m/>
    <m/>
    <x v="5"/>
    <m/>
    <s v="9ec142fbcde3077350f40e8f6885d5d6"/>
  </r>
  <r>
    <s v="utilidades_domesticas"/>
    <n v="99.35"/>
    <x v="5"/>
    <m/>
    <m/>
    <m/>
    <x v="5"/>
    <m/>
    <s v="59f5db6a907a5c4ecfd9934ea6e10127"/>
  </r>
  <r>
    <s v="utilidades_domesticas"/>
    <n v="234.58"/>
    <x v="5"/>
    <m/>
    <m/>
    <m/>
    <x v="5"/>
    <m/>
    <s v="1b2d658aff066cc4c104cd74093101b6"/>
  </r>
  <r>
    <s v="pet_shop"/>
    <n v="351.5"/>
    <x v="5"/>
    <m/>
    <m/>
    <m/>
    <x v="5"/>
    <m/>
    <s v="5dfec95ebaf4dace7a2dc91a397b5535"/>
  </r>
  <r>
    <s v="telefonia"/>
    <n v="59.83"/>
    <x v="5"/>
    <m/>
    <m/>
    <m/>
    <x v="5"/>
    <m/>
    <s v="04e495a3f45df8b41be2e934bbc16961"/>
  </r>
  <r>
    <s v="climatizacao"/>
    <n v="75.53"/>
    <x v="5"/>
    <m/>
    <m/>
    <m/>
    <x v="5"/>
    <m/>
    <s v="eb4406e75d4c703d45000ebebd5857b1"/>
  </r>
  <r>
    <s v="climatizacao"/>
    <n v="82.25"/>
    <x v="5"/>
    <m/>
    <m/>
    <m/>
    <x v="5"/>
    <m/>
    <s v="e6a62223a75ff54ef03810f253527b61"/>
  </r>
  <r>
    <s v="climatizacao"/>
    <n v="71.709999999999994"/>
    <x v="5"/>
    <m/>
    <m/>
    <m/>
    <x v="5"/>
    <m/>
    <s v="3e34c4d5834e6206ef8e4a5d4343f7ee"/>
  </r>
  <r>
    <s v="informatica_acessorios"/>
    <n v="53.87"/>
    <x v="5"/>
    <m/>
    <m/>
    <m/>
    <x v="5"/>
    <m/>
    <s v="a9a7ad094e7f664ee17a02d45257ddfd"/>
  </r>
  <r>
    <s v="informatica_acessorios"/>
    <n v="59.71"/>
    <x v="5"/>
    <m/>
    <m/>
    <m/>
    <x v="5"/>
    <m/>
    <s v="d8512697dee9c887444a41d7a3125ff8"/>
  </r>
  <r>
    <s v="moveis_decoracao"/>
    <n v="112.46"/>
    <x v="5"/>
    <m/>
    <m/>
    <m/>
    <x v="5"/>
    <m/>
    <s v="6c9f7c866152e97d56871ea0b4feb616"/>
  </r>
  <r>
    <s v="instrumentos_musicais"/>
    <n v="43.11"/>
    <x v="5"/>
    <m/>
    <m/>
    <m/>
    <x v="5"/>
    <m/>
    <s v="bd083bd8ef807af8ad4d6673d4d4e4a0"/>
  </r>
  <r>
    <s v="instrumentos_musicais"/>
    <n v="47.32"/>
    <x v="5"/>
    <m/>
    <m/>
    <m/>
    <x v="5"/>
    <m/>
    <s v="74ce387e516827d125f7593b76a570e3"/>
  </r>
  <r>
    <s v="instrumentos_musicais"/>
    <n v="46.35"/>
    <x v="5"/>
    <m/>
    <m/>
    <m/>
    <x v="5"/>
    <m/>
    <s v="ee10b948f421cd32fab5283f814d0b78"/>
  </r>
  <r>
    <s v="instrumentos_musicais"/>
    <n v="37.340000000000003"/>
    <x v="5"/>
    <m/>
    <m/>
    <m/>
    <x v="5"/>
    <m/>
    <s v="b4be9c884923b47742c6ab3e866c1e30"/>
  </r>
  <r>
    <s v="fashion_roupa_feminina"/>
    <n v="111.96"/>
    <x v="5"/>
    <m/>
    <m/>
    <m/>
    <x v="5"/>
    <m/>
    <s v="479a808ead2b7759ac9bb0032011f38c"/>
  </r>
  <r>
    <s v="beleza_saude"/>
    <n v="2288.31"/>
    <x v="5"/>
    <m/>
    <m/>
    <m/>
    <x v="5"/>
    <m/>
    <s v="b2f4ca50352ef05b755693d159d82147"/>
  </r>
  <r>
    <s v="moveis_decoracao"/>
    <n v="198.46"/>
    <x v="5"/>
    <m/>
    <m/>
    <m/>
    <x v="5"/>
    <m/>
    <s v="0a2668469ba40abfb040f238eae51f28"/>
  </r>
  <r>
    <s v="informatica_acessorios"/>
    <n v="253.79"/>
    <x v="5"/>
    <m/>
    <m/>
    <m/>
    <x v="5"/>
    <m/>
    <s v="b4ed71ab794dd2e18336ccdc3d9bcf42"/>
  </r>
  <r>
    <s v="eletronicos"/>
    <n v="61.28"/>
    <x v="5"/>
    <m/>
    <m/>
    <m/>
    <x v="5"/>
    <m/>
    <s v="db32b00345b0f0c1bd76707d82c44022"/>
  </r>
  <r>
    <s v="eletronicos"/>
    <n v="32.69"/>
    <x v="5"/>
    <m/>
    <m/>
    <m/>
    <x v="5"/>
    <m/>
    <s v="fd2d5fdb84e65fa6b54b98b0e2df5645"/>
  </r>
  <r>
    <s v="moveis_sala"/>
    <n v="132.16999999999999"/>
    <x v="5"/>
    <m/>
    <m/>
    <m/>
    <x v="5"/>
    <m/>
    <s v="221e3152676feb9315491e86f26efe5f"/>
  </r>
  <r>
    <s v="moveis_sala"/>
    <n v="163.06"/>
    <x v="5"/>
    <m/>
    <m/>
    <m/>
    <x v="5"/>
    <m/>
    <s v="747c1b1b035efbd0ccfc9e704382f6a1"/>
  </r>
  <r>
    <s v="pet_shop"/>
    <n v="178.9"/>
    <x v="5"/>
    <m/>
    <m/>
    <m/>
    <x v="5"/>
    <m/>
    <s v="af10a15ceb581a565c0f8116f8fb57cf"/>
  </r>
  <r>
    <s v="informatica_acessorios"/>
    <n v="70"/>
    <x v="5"/>
    <m/>
    <m/>
    <m/>
    <x v="5"/>
    <m/>
    <s v="d8126ad74b7f77768b294c5c66f93e1d"/>
  </r>
  <r>
    <s v="beleza_saude"/>
    <n v="68.11"/>
    <x v="5"/>
    <m/>
    <m/>
    <m/>
    <x v="5"/>
    <m/>
    <s v="80f12d5f1e4d44314120ecf336da2e8b"/>
  </r>
  <r>
    <s v="beleza_saude"/>
    <n v="74.94"/>
    <x v="5"/>
    <m/>
    <m/>
    <m/>
    <x v="5"/>
    <m/>
    <s v="2e6576a0e0e4b19d7701ac6abdf2c616"/>
  </r>
  <r>
    <s v="perfumaria"/>
    <n v="69.900000000000006"/>
    <x v="5"/>
    <m/>
    <m/>
    <m/>
    <x v="5"/>
    <m/>
    <s v="11e598d3cf1c89087b2bcbd368d391ab"/>
  </r>
  <r>
    <s v="informatica_acessorios"/>
    <n v="74.28"/>
    <x v="5"/>
    <m/>
    <m/>
    <m/>
    <x v="5"/>
    <m/>
    <s v="9dc80712fe7b594cb2022882737397c2"/>
  </r>
  <r>
    <s v="fashion_bolsas_e_acessorios"/>
    <n v="141.86000000000001"/>
    <x v="5"/>
    <m/>
    <m/>
    <m/>
    <x v="5"/>
    <m/>
    <s v="b38c8c380d02399365a217729afc48a7"/>
  </r>
  <r>
    <s v="moveis_decoracao"/>
    <n v="84.59"/>
    <x v="5"/>
    <m/>
    <m/>
    <m/>
    <x v="5"/>
    <m/>
    <s v="f437f2cc0e091dfc91cfabd06ac99981"/>
  </r>
  <r>
    <s v="moveis_decoracao"/>
    <n v="89.97"/>
    <x v="5"/>
    <m/>
    <m/>
    <m/>
    <x v="5"/>
    <m/>
    <s v="b39a84ce277d7ca095b2072bfc2dedc0"/>
  </r>
  <r>
    <s v="moveis_decoracao"/>
    <n v="91.77"/>
    <x v="5"/>
    <m/>
    <m/>
    <m/>
    <x v="5"/>
    <m/>
    <s v="d1b04257223859708d9b6060401afbb8"/>
  </r>
  <r>
    <s v="moveis_decoracao"/>
    <n v="74.150000000000006"/>
    <x v="5"/>
    <m/>
    <m/>
    <m/>
    <x v="5"/>
    <m/>
    <s v="70ec0d94cb8fb8bebd175ffc701cf5d6"/>
  </r>
  <r>
    <s v="moveis_decoracao"/>
    <n v="82.92"/>
    <x v="5"/>
    <m/>
    <m/>
    <m/>
    <x v="5"/>
    <m/>
    <s v="10c573ba276f9857dc6820e0dde57fb8"/>
  </r>
  <r>
    <s v="moveis_decoracao"/>
    <n v="179.94"/>
    <x v="5"/>
    <m/>
    <m/>
    <m/>
    <x v="5"/>
    <m/>
    <s v="4e21dec7323ad0b039b139d47fae3374"/>
  </r>
  <r>
    <s v="construcao_ferramentas_iluminacao"/>
    <n v="5.37"/>
    <x v="5"/>
    <m/>
    <m/>
    <m/>
    <x v="5"/>
    <m/>
    <s v="448d4ea0cf8b28cdf55349b4d5236c35"/>
  </r>
  <r>
    <s v="construcao_ferramentas_iluminacao"/>
    <n v="31.99"/>
    <x v="5"/>
    <m/>
    <m/>
    <m/>
    <x v="5"/>
    <m/>
    <s v="a45831b9d55eacc7d23691276f01cd47"/>
  </r>
  <r>
    <s v="moveis_decoracao"/>
    <n v="142.12"/>
    <x v="5"/>
    <m/>
    <m/>
    <m/>
    <x v="5"/>
    <m/>
    <s v="1a9e41c4c1014e20002912d6ad1e00d3"/>
  </r>
  <r>
    <s v="informatica_acessorios"/>
    <n v="307.68"/>
    <x v="5"/>
    <m/>
    <m/>
    <m/>
    <x v="5"/>
    <m/>
    <s v="48d4bf53229ec530405b4e461ae6adb0"/>
  </r>
  <r>
    <s v="pet_shop"/>
    <n v="32.1"/>
    <x v="5"/>
    <m/>
    <m/>
    <m/>
    <x v="5"/>
    <m/>
    <s v="fbed0fde7eb2b367863b9c434efe62a3"/>
  </r>
  <r>
    <s v="brinquedos"/>
    <n v="41.86"/>
    <x v="5"/>
    <m/>
    <m/>
    <m/>
    <x v="5"/>
    <m/>
    <s v="dcae66fde19e1d96f1a39c7f8f620a59"/>
  </r>
  <r>
    <s v="automotivo"/>
    <n v="195.63"/>
    <x v="5"/>
    <m/>
    <m/>
    <m/>
    <x v="5"/>
    <m/>
    <s v="c7a9a76a4b24a7e7b2caff982409b7ee"/>
  </r>
  <r>
    <s v="cama_mesa_banho"/>
    <n v="162.79"/>
    <x v="5"/>
    <m/>
    <m/>
    <m/>
    <x v="5"/>
    <m/>
    <s v="2fb0af35a7ae96cdc1f65637d0601c7d"/>
  </r>
  <r>
    <s v="cool_stuff"/>
    <n v="20.55"/>
    <x v="5"/>
    <m/>
    <m/>
    <m/>
    <x v="5"/>
    <m/>
    <s v="ad0a5744b9ef9ec052eb092d894edab1"/>
  </r>
  <r>
    <s v="cool_stuff"/>
    <n v="27.87"/>
    <x v="5"/>
    <m/>
    <m/>
    <m/>
    <x v="5"/>
    <m/>
    <s v="bb58670190dba4e9b320f84cb98317a3"/>
  </r>
  <r>
    <s v="cool_stuff"/>
    <n v="7.64"/>
    <x v="5"/>
    <m/>
    <m/>
    <m/>
    <x v="5"/>
    <m/>
    <s v="d0281d057510ea65874d743462897abd"/>
  </r>
  <r>
    <s v="cool_stuff"/>
    <n v="0.14000000000000001"/>
    <x v="5"/>
    <m/>
    <m/>
    <m/>
    <x v="5"/>
    <m/>
    <s v="06d26e5230ac619719997a8cf435a69b"/>
  </r>
  <r>
    <s v="cool_stuff"/>
    <n v="28.59"/>
    <x v="5"/>
    <m/>
    <m/>
    <m/>
    <x v="5"/>
    <m/>
    <s v="11ad985b033c153deec8400ea60810d3"/>
  </r>
  <r>
    <s v="cool_stuff"/>
    <n v="43.38"/>
    <x v="5"/>
    <m/>
    <m/>
    <m/>
    <x v="5"/>
    <m/>
    <s v="49dddb9ff4a65c97b11140ec20638f79"/>
  </r>
  <r>
    <s v="cool_stuff"/>
    <n v="26.87"/>
    <x v="5"/>
    <m/>
    <m/>
    <m/>
    <x v="5"/>
    <m/>
    <s v="68097865d185c114c0fbfb9fc86a733d"/>
  </r>
  <r>
    <s v="perfumaria"/>
    <n v="37.96"/>
    <x v="5"/>
    <m/>
    <m/>
    <m/>
    <x v="5"/>
    <m/>
    <s v="f81c042ed0162a51b90372c233b4fbad"/>
  </r>
  <r>
    <s v="informatica_acessorios"/>
    <n v="76.650000000000006"/>
    <x v="5"/>
    <m/>
    <m/>
    <m/>
    <x v="5"/>
    <m/>
    <s v="d491a65a6ef3c04e145d37395996bad7"/>
  </r>
  <r>
    <s v="automotivo"/>
    <n v="202.34"/>
    <x v="5"/>
    <m/>
    <m/>
    <m/>
    <x v="5"/>
    <m/>
    <s v="de907ee6190d3fd70be7e607a3ddbbf7"/>
  </r>
  <r>
    <s v="automotivo"/>
    <n v="193.17"/>
    <x v="5"/>
    <m/>
    <m/>
    <m/>
    <x v="5"/>
    <m/>
    <s v="98d609d0160c8510c762a70ca0ed4c8e"/>
  </r>
  <r>
    <s v="automotivo"/>
    <n v="191.89"/>
    <x v="5"/>
    <m/>
    <m/>
    <m/>
    <x v="5"/>
    <m/>
    <s v="fb431074d5dd2af3f1633481bdbca151"/>
  </r>
  <r>
    <s v="pet_shop"/>
    <n v="77.849999999999994"/>
    <x v="5"/>
    <m/>
    <m/>
    <m/>
    <x v="5"/>
    <m/>
    <s v="030fe1fc5f80eb7a45b48975efe9c55a"/>
  </r>
  <r>
    <s v="pet_shop"/>
    <n v="62.98"/>
    <x v="5"/>
    <m/>
    <m/>
    <m/>
    <x v="5"/>
    <m/>
    <s v="e61b92e89a44bbd1d6128315a92ff1df"/>
  </r>
  <r>
    <s v="relogios_presentes"/>
    <n v="392.31"/>
    <x v="5"/>
    <m/>
    <m/>
    <m/>
    <x v="5"/>
    <m/>
    <s v="beca2821780faafad2c747f13e41227c"/>
  </r>
  <r>
    <s v="construcao_ferramentas_construcao"/>
    <n v="117.39"/>
    <x v="5"/>
    <m/>
    <m/>
    <m/>
    <x v="5"/>
    <m/>
    <s v="97389ed5addd9b9f90dc5b64f3e4f938"/>
  </r>
  <r>
    <s v="construcao_ferramentas_construcao"/>
    <n v="735.96"/>
    <x v="5"/>
    <m/>
    <m/>
    <m/>
    <x v="5"/>
    <m/>
    <s v="19eaecaa3d7ca2b7c480e3ba0452e598"/>
  </r>
  <r>
    <s v="consoles_games"/>
    <n v="118.17"/>
    <x v="5"/>
    <m/>
    <m/>
    <m/>
    <x v="5"/>
    <m/>
    <s v="e1967ba1b15b23a95519bf8cf882530a"/>
  </r>
  <r>
    <s v="utilidades_domesticas"/>
    <n v="75.989999999999995"/>
    <x v="5"/>
    <m/>
    <m/>
    <m/>
    <x v="5"/>
    <m/>
    <s v="f55f5b958b01f7040f6f42c0abaca6f4"/>
  </r>
  <r>
    <s v="brinquedos"/>
    <n v="91.86"/>
    <x v="5"/>
    <m/>
    <m/>
    <m/>
    <x v="5"/>
    <m/>
    <s v="fd8ccc89be43894d2553494c71a61fd8"/>
  </r>
  <r>
    <s v="moveis_decoracao"/>
    <n v="185.89"/>
    <x v="5"/>
    <m/>
    <m/>
    <m/>
    <x v="5"/>
    <m/>
    <s v="8eba7f981984b27d5e395291027daa46"/>
  </r>
  <r>
    <s v="cama_mesa_banho"/>
    <n v="177.83"/>
    <x v="5"/>
    <m/>
    <m/>
    <m/>
    <x v="5"/>
    <m/>
    <s v="74cb1ad7e6d5674325c1f99b5ea30d82"/>
  </r>
  <r>
    <s v="cama_mesa_banho"/>
    <n v="89.19"/>
    <x v="5"/>
    <m/>
    <m/>
    <m/>
    <x v="5"/>
    <m/>
    <s v="a49f5184df6f790d7765174f8fc569b5"/>
  </r>
  <r>
    <s v="cama_mesa_banho"/>
    <n v="243.78"/>
    <x v="5"/>
    <m/>
    <m/>
    <m/>
    <x v="5"/>
    <m/>
    <s v="c5a2d400bac55c2ebcb3d7815810142b"/>
  </r>
  <r>
    <s v="esporte_lazer"/>
    <n v="76.31"/>
    <x v="5"/>
    <m/>
    <m/>
    <m/>
    <x v="5"/>
    <m/>
    <s v="54340cc5bc6d1039e7426a5e1d3a2e4e"/>
  </r>
  <r>
    <s v="eletrodomesticos"/>
    <n v="138.94"/>
    <x v="5"/>
    <m/>
    <m/>
    <m/>
    <x v="5"/>
    <m/>
    <s v="89be91f6d069773a65226b2773313752"/>
  </r>
  <r>
    <s v="eletrodomesticos"/>
    <n v="149.88"/>
    <x v="5"/>
    <m/>
    <m/>
    <m/>
    <x v="5"/>
    <m/>
    <s v="e3bcfea9bab07b492391664fc1ffc28a"/>
  </r>
  <r>
    <s v="eletrodomesticos"/>
    <n v="114.14"/>
    <x v="5"/>
    <m/>
    <m/>
    <m/>
    <x v="5"/>
    <m/>
    <s v="67913e95e07035bc67dcaa79ecd70cc9"/>
  </r>
  <r>
    <s v="cama_mesa_banho"/>
    <n v="68.59"/>
    <x v="5"/>
    <m/>
    <m/>
    <m/>
    <x v="5"/>
    <m/>
    <s v="54f3fab90f8879fc698930fb6de60758"/>
  </r>
  <r>
    <s v="moveis_decoracao"/>
    <n v="34.130000000000003"/>
    <x v="5"/>
    <m/>
    <m/>
    <m/>
    <x v="5"/>
    <m/>
    <s v="c59f1c7d4d0ec84a1e1d7d6c2bdfdc42"/>
  </r>
  <r>
    <s v="moveis_decoracao"/>
    <n v="30.69"/>
    <x v="5"/>
    <m/>
    <m/>
    <m/>
    <x v="5"/>
    <m/>
    <s v="2eea530b4be6bbcb80f85bb9e29a33c2"/>
  </r>
  <r>
    <s v="eletronicos"/>
    <n v="30.1"/>
    <x v="5"/>
    <m/>
    <m/>
    <m/>
    <x v="5"/>
    <m/>
    <s v="c7a2cdaf9d8bf3ad353e055e39024bfd"/>
  </r>
  <r>
    <s v="pet_shop"/>
    <n v="47.74"/>
    <x v="5"/>
    <m/>
    <m/>
    <m/>
    <x v="5"/>
    <m/>
    <s v="147e394a7aceda98ebf302df17040503"/>
  </r>
  <r>
    <s v="pet_shop"/>
    <n v="50.24"/>
    <x v="5"/>
    <m/>
    <m/>
    <m/>
    <x v="5"/>
    <m/>
    <s v="11f54c0c47f45afcbaad7c215ac1fefc"/>
  </r>
  <r>
    <s v="cama_mesa_banho"/>
    <n v="86.73"/>
    <x v="5"/>
    <m/>
    <m/>
    <m/>
    <x v="5"/>
    <m/>
    <s v="4efe54e3e336d3e4c68e5ce66ced75c8"/>
  </r>
  <r>
    <s v="automotivo"/>
    <n v="408.99"/>
    <x v="5"/>
    <m/>
    <m/>
    <m/>
    <x v="5"/>
    <m/>
    <s v="2617bd3af5a5543ad392dc1c1fa7aca9"/>
  </r>
  <r>
    <s v="relogios_presentes"/>
    <n v="352.1"/>
    <x v="5"/>
    <m/>
    <m/>
    <m/>
    <x v="5"/>
    <m/>
    <s v="f1eb09d2858a28f796484f8a9dfe2872"/>
  </r>
  <r>
    <s v="bebes"/>
    <n v="20.29"/>
    <x v="5"/>
    <m/>
    <m/>
    <m/>
    <x v="5"/>
    <m/>
    <s v="af74995bb6b6c462ae5f865ba234eadb"/>
  </r>
  <r>
    <s v="moveis_decoracao"/>
    <n v="239.8"/>
    <x v="5"/>
    <m/>
    <m/>
    <m/>
    <x v="5"/>
    <m/>
    <s v="cc2bef54fa72102dca9777ff483f75a5"/>
  </r>
  <r>
    <s v="cama_mesa_banho"/>
    <n v="201.3"/>
    <x v="5"/>
    <m/>
    <m/>
    <m/>
    <x v="5"/>
    <m/>
    <s v="37e2dd61ca0493062acccc353270f8ed"/>
  </r>
  <r>
    <s v="la_cuisine"/>
    <n v="130.03"/>
    <x v="5"/>
    <m/>
    <m/>
    <m/>
    <x v="5"/>
    <m/>
    <s v="06a46121174f129a77f8e50824a5710d"/>
  </r>
  <r>
    <s v="relogios_presentes"/>
    <n v="57.29"/>
    <x v="5"/>
    <m/>
    <m/>
    <m/>
    <x v="5"/>
    <m/>
    <s v="3810359efae12fb6b0a3efc65e25ac88"/>
  </r>
  <r>
    <s v="relogios_presentes"/>
    <n v="57.72"/>
    <x v="5"/>
    <m/>
    <m/>
    <m/>
    <x v="5"/>
    <m/>
    <s v="eba1f8e3c369e4f7cabada086415cc0e"/>
  </r>
  <r>
    <s v="eletronicos"/>
    <n v="47.71"/>
    <x v="5"/>
    <m/>
    <m/>
    <m/>
    <x v="5"/>
    <m/>
    <s v="7c816c2c209c13b813f9615db85055d3"/>
  </r>
  <r>
    <s v="eletronicos"/>
    <n v="55.78"/>
    <x v="5"/>
    <m/>
    <m/>
    <m/>
    <x v="5"/>
    <m/>
    <s v="941116c5233b85cb5e140805b31f80bb"/>
  </r>
  <r>
    <s v="eletronicos"/>
    <n v="95.42"/>
    <x v="5"/>
    <m/>
    <m/>
    <m/>
    <x v="5"/>
    <m/>
    <s v="eda7e2c0c1201a10a6e64bf854fd100e"/>
  </r>
  <r>
    <s v="eletronicos"/>
    <n v="53.09"/>
    <x v="5"/>
    <m/>
    <m/>
    <m/>
    <x v="5"/>
    <m/>
    <s v="656d81ab7f30a1be5709ff381e3f91f6"/>
  </r>
  <r>
    <s v="telefonia"/>
    <n v="48.68"/>
    <x v="5"/>
    <m/>
    <m/>
    <m/>
    <x v="5"/>
    <m/>
    <s v="35fecbfa56f7aad0e3c1e8c639709ebf"/>
  </r>
  <r>
    <s v="brinquedos"/>
    <n v="190.75"/>
    <x v="5"/>
    <m/>
    <m/>
    <m/>
    <x v="5"/>
    <m/>
    <s v="24bb50e3ea35adf9a12adc0a440563d0"/>
  </r>
  <r>
    <s v="brinquedos"/>
    <n v="167.05"/>
    <x v="5"/>
    <m/>
    <m/>
    <m/>
    <x v="5"/>
    <m/>
    <s v="652362064dd477eca466820a2f6bbbf4"/>
  </r>
  <r>
    <s v="cool_stuff"/>
    <n v="154.4"/>
    <x v="5"/>
    <m/>
    <m/>
    <m/>
    <x v="5"/>
    <m/>
    <s v="12456b22f2fe7567211f0f29dc7dc58e"/>
  </r>
  <r>
    <s v="esporte_lazer"/>
    <n v="34.65"/>
    <x v="5"/>
    <m/>
    <m/>
    <m/>
    <x v="5"/>
    <m/>
    <s v="826c449cf40b8267142abd5c6e753ae2"/>
  </r>
  <r>
    <s v="cama_mesa_banho"/>
    <n v="56.42"/>
    <x v="5"/>
    <m/>
    <m/>
    <m/>
    <x v="5"/>
    <m/>
    <s v="67f160b6a745ada303c35d984ab2402a"/>
  </r>
  <r>
    <s v="cama_mesa_banho"/>
    <n v="57"/>
    <x v="5"/>
    <m/>
    <m/>
    <m/>
    <x v="5"/>
    <m/>
    <s v="5cc1eb5a94ab59494d63f06a5c7eec15"/>
  </r>
  <r>
    <s v="cama_mesa_banho"/>
    <n v="243.12"/>
    <x v="5"/>
    <m/>
    <m/>
    <m/>
    <x v="5"/>
    <m/>
    <s v="f27a3cee3bcebc5b64fb804f15f4c501"/>
  </r>
  <r>
    <s v="cama_mesa_banho"/>
    <n v="57.95"/>
    <x v="5"/>
    <m/>
    <m/>
    <m/>
    <x v="5"/>
    <m/>
    <s v="7c763b449a1a50b7cae7943be3dd5a06"/>
  </r>
  <r>
    <s v="cama_mesa_banho"/>
    <n v="62.7"/>
    <x v="5"/>
    <m/>
    <m/>
    <m/>
    <x v="5"/>
    <m/>
    <s v="56e1345d266f31c440bb8c809fcadd02"/>
  </r>
  <r>
    <s v="automotivo"/>
    <n v="54.85"/>
    <x v="5"/>
    <m/>
    <m/>
    <m/>
    <x v="5"/>
    <m/>
    <s v="20225309debb0a9e1031b180d6133758"/>
  </r>
  <r>
    <s v="bebes"/>
    <n v="185.61"/>
    <x v="5"/>
    <m/>
    <m/>
    <m/>
    <x v="5"/>
    <m/>
    <s v="623674d39fd0350df92b1f91c469ba39"/>
  </r>
  <r>
    <s v="bebes"/>
    <n v="191.5"/>
    <x v="5"/>
    <m/>
    <m/>
    <m/>
    <x v="5"/>
    <m/>
    <s v="873955fc322cc2bb2ddbbdfaae0698bb"/>
  </r>
  <r>
    <s v="perfumaria"/>
    <n v="4.55"/>
    <x v="5"/>
    <m/>
    <m/>
    <m/>
    <x v="5"/>
    <m/>
    <s v="a6f83c597e714375c62c75d9f6e674b0"/>
  </r>
  <r>
    <s v="perfumaria"/>
    <n v="22.13"/>
    <x v="5"/>
    <m/>
    <m/>
    <m/>
    <x v="5"/>
    <m/>
    <s v="34c6f984b590bbfe3d4d6c76007c0b1c"/>
  </r>
  <r>
    <s v="perfumaria"/>
    <n v="29.09"/>
    <x v="5"/>
    <m/>
    <m/>
    <m/>
    <x v="5"/>
    <m/>
    <s v="739283599a6b3eee618b32951add63f3"/>
  </r>
  <r>
    <s v="papelaria"/>
    <n v="173.13"/>
    <x v="5"/>
    <m/>
    <m/>
    <m/>
    <x v="5"/>
    <m/>
    <s v="f9dbe8ef6911fa7708aaf13d1be3ad75"/>
  </r>
  <r>
    <s v="telefonia"/>
    <n v="167"/>
    <x v="5"/>
    <m/>
    <m/>
    <m/>
    <x v="5"/>
    <m/>
    <s v="12c54f6dfd4b723a6c76c4c989494422"/>
  </r>
  <r>
    <s v="moveis_decoracao"/>
    <n v="81.05"/>
    <x v="5"/>
    <m/>
    <m/>
    <m/>
    <x v="5"/>
    <m/>
    <s v="1cd9505764ad8063c9df6b3b363b59fe"/>
  </r>
  <r>
    <s v="moveis_decoracao"/>
    <n v="152.44"/>
    <x v="5"/>
    <m/>
    <m/>
    <m/>
    <x v="5"/>
    <m/>
    <s v="0934b6c9d2d476125d5cc345c168e156"/>
  </r>
  <r>
    <s v="moveis_decoracao"/>
    <n v="173.32"/>
    <x v="5"/>
    <m/>
    <m/>
    <m/>
    <x v="5"/>
    <m/>
    <s v="7e9140eac7dbded2e77e2e883da570c6"/>
  </r>
  <r>
    <s v="moveis_decoracao"/>
    <n v="85.05"/>
    <x v="5"/>
    <m/>
    <m/>
    <m/>
    <x v="5"/>
    <m/>
    <s v="5af79d89508d36628b0796f94afa3fa9"/>
  </r>
  <r>
    <s v="utilidades_domesticas"/>
    <n v="103.68"/>
    <x v="5"/>
    <m/>
    <m/>
    <m/>
    <x v="5"/>
    <m/>
    <s v="19fe66d478bfedfdcc743014d562b777"/>
  </r>
  <r>
    <s v="utilidades_domesticas"/>
    <n v="741.33"/>
    <x v="5"/>
    <m/>
    <m/>
    <m/>
    <x v="5"/>
    <m/>
    <s v="3353f412e65c52d3b1b5a91f4a5df5bd"/>
  </r>
  <r>
    <s v="moveis_escritorio"/>
    <n v="1310.95"/>
    <x v="5"/>
    <m/>
    <m/>
    <m/>
    <x v="5"/>
    <m/>
    <s v="70a8db6a5ae17c3a4e5df68bbeae451c"/>
  </r>
  <r>
    <s v="automotivo"/>
    <n v="72.64"/>
    <x v="5"/>
    <m/>
    <m/>
    <m/>
    <x v="5"/>
    <m/>
    <s v="d74d701ea51a34528659514dec875e2b"/>
  </r>
  <r>
    <s v="telefonia"/>
    <n v="45.08"/>
    <x v="5"/>
    <m/>
    <m/>
    <m/>
    <x v="5"/>
    <m/>
    <s v="c68ffc361044816323eebe6a756f3060"/>
  </r>
  <r>
    <s v="telefonia"/>
    <n v="37.76"/>
    <x v="5"/>
    <m/>
    <m/>
    <m/>
    <x v="5"/>
    <m/>
    <s v="10a3723e136ee51c5364151c7775a7ab"/>
  </r>
  <r>
    <s v="telefonia"/>
    <n v="45.78"/>
    <x v="5"/>
    <m/>
    <m/>
    <m/>
    <x v="5"/>
    <m/>
    <s v="693e69e38b0f16016c415e85ae4565ee"/>
  </r>
  <r>
    <s v="telefonia"/>
    <n v="51.14"/>
    <x v="5"/>
    <m/>
    <m/>
    <m/>
    <x v="5"/>
    <m/>
    <s v="4754e3b66497719a91b36268ed9c5718"/>
  </r>
  <r>
    <s v="telefonia"/>
    <n v="57.07"/>
    <x v="5"/>
    <m/>
    <m/>
    <m/>
    <x v="5"/>
    <m/>
    <s v="87d1d69222aaa629fd9ff9ac45b45263"/>
  </r>
  <r>
    <s v="telefonia"/>
    <n v="67.02"/>
    <x v="5"/>
    <m/>
    <m/>
    <m/>
    <x v="5"/>
    <m/>
    <s v="ab1396beb942dfd3e0f7ac83938bbbd1"/>
  </r>
  <r>
    <s v="telefonia"/>
    <n v="73.25"/>
    <x v="5"/>
    <m/>
    <m/>
    <m/>
    <x v="5"/>
    <m/>
    <s v="802048ee1cd2b9279ac0b5e88dd7f1f0"/>
  </r>
  <r>
    <s v="utilidades_domesticas"/>
    <n v="184.1"/>
    <x v="5"/>
    <m/>
    <m/>
    <m/>
    <x v="5"/>
    <m/>
    <s v="30e164389cb9c5c8dbe2eaa06cfea833"/>
  </r>
  <r>
    <s v="esporte_lazer"/>
    <n v="141.66999999999999"/>
    <x v="5"/>
    <m/>
    <m/>
    <m/>
    <x v="5"/>
    <m/>
    <s v="138c14201b66740725010562e083cceb"/>
  </r>
  <r>
    <s v="utilidades_domesticas"/>
    <n v="116.97"/>
    <x v="5"/>
    <m/>
    <m/>
    <m/>
    <x v="5"/>
    <m/>
    <s v="7c897328e8e63128ba7db8d9bd8da6d6"/>
  </r>
  <r>
    <s v="utilidades_domesticas"/>
    <n v="117.36"/>
    <x v="5"/>
    <m/>
    <m/>
    <m/>
    <x v="5"/>
    <m/>
    <s v="af4a6773a06ca0a24f4b9c5893650e40"/>
  </r>
  <r>
    <s v="esporte_lazer"/>
    <n v="26.45"/>
    <x v="5"/>
    <m/>
    <m/>
    <m/>
    <x v="5"/>
    <m/>
    <s v="31e53ad1c93542be3d4eed51f677cac0"/>
  </r>
  <r>
    <s v="brinquedos"/>
    <n v="67.53"/>
    <x v="5"/>
    <m/>
    <m/>
    <m/>
    <x v="5"/>
    <m/>
    <s v="94f6f1fee9a7e57454c1dc85ec7012f1"/>
  </r>
  <r>
    <s v="brinquedos"/>
    <n v="64.42"/>
    <x v="5"/>
    <m/>
    <m/>
    <m/>
    <x v="5"/>
    <m/>
    <s v="5e9f4ed4fd3fe4a3708cb355f17618b9"/>
  </r>
  <r>
    <s v="brinquedos"/>
    <n v="65"/>
    <x v="5"/>
    <m/>
    <m/>
    <m/>
    <x v="5"/>
    <m/>
    <s v="2081d3d9578b6f0735f7f71ece11de6d"/>
  </r>
  <r>
    <s v="brinquedos"/>
    <n v="57.68"/>
    <x v="5"/>
    <m/>
    <m/>
    <m/>
    <x v="5"/>
    <m/>
    <s v="f9c409aee09eacfec380589b8df724ae"/>
  </r>
  <r>
    <s v="brinquedos"/>
    <n v="118.38"/>
    <x v="5"/>
    <m/>
    <m/>
    <m/>
    <x v="5"/>
    <m/>
    <s v="46ad2eaee2eff1f20b8632d4929177ea"/>
  </r>
  <r>
    <s v="cama_mesa_banho"/>
    <n v="129"/>
    <x v="5"/>
    <m/>
    <m/>
    <m/>
    <x v="5"/>
    <m/>
    <s v="591556e0ce356274a8a58a64b5311a2a"/>
  </r>
  <r>
    <s v="cama_mesa_banho"/>
    <n v="471.33"/>
    <x v="5"/>
    <m/>
    <m/>
    <m/>
    <x v="5"/>
    <m/>
    <s v="527acd5ee1b69a0edddde8fe512007d9"/>
  </r>
  <r>
    <s v="cama_mesa_banho"/>
    <n v="266.38"/>
    <x v="5"/>
    <m/>
    <m/>
    <m/>
    <x v="5"/>
    <m/>
    <s v="6196129bbb35e46fc467b76e272fd298"/>
  </r>
  <r>
    <s v="cool_stuff"/>
    <n v="123.75"/>
    <x v="5"/>
    <m/>
    <m/>
    <m/>
    <x v="5"/>
    <m/>
    <s v="ce1a8bd7a7c1eb40884dfd271cef3b3f"/>
  </r>
  <r>
    <s v="moveis_decoracao"/>
    <n v="35.81"/>
    <x v="5"/>
    <m/>
    <m/>
    <m/>
    <x v="5"/>
    <m/>
    <s v="a63dd805e228fc1eead58609c7e7e830"/>
  </r>
  <r>
    <s v="moveis_decoracao"/>
    <n v="68.31"/>
    <x v="5"/>
    <m/>
    <m/>
    <m/>
    <x v="5"/>
    <m/>
    <s v="bca559e6b9b89b31f1e4e56247b905bb"/>
  </r>
  <r>
    <s v="cama_mesa_banho"/>
    <n v="66.59"/>
    <x v="5"/>
    <m/>
    <m/>
    <m/>
    <x v="5"/>
    <m/>
    <s v="8f1794300ad248a55eae07168219ca15"/>
  </r>
  <r>
    <s v="automotivo"/>
    <n v="179.48"/>
    <x v="5"/>
    <m/>
    <m/>
    <m/>
    <x v="5"/>
    <m/>
    <s v="0871cdc137d59bfafc74622d707da77b"/>
  </r>
  <r>
    <s v="automotivo"/>
    <n v="166.29"/>
    <x v="5"/>
    <m/>
    <m/>
    <m/>
    <x v="5"/>
    <m/>
    <s v="0cb5bfc9d8e5591f2f2216cdf425f733"/>
  </r>
  <r>
    <s v="automotivo"/>
    <n v="154.72999999999999"/>
    <x v="5"/>
    <m/>
    <m/>
    <m/>
    <x v="5"/>
    <m/>
    <s v="a7ac7e6fb7b2b6670fc5c5c593ac4622"/>
  </r>
  <r>
    <s v="automotivo"/>
    <n v="162.29"/>
    <x v="5"/>
    <m/>
    <m/>
    <m/>
    <x v="5"/>
    <m/>
    <s v="a9deaf2bf693dd1e3b4207f178e05b4a"/>
  </r>
  <r>
    <s v="automotivo"/>
    <n v="298.43"/>
    <x v="5"/>
    <m/>
    <m/>
    <m/>
    <x v="5"/>
    <m/>
    <s v="74bb35834cc90f8b98adc9da1c4c8556"/>
  </r>
  <r>
    <s v="beleza_saude"/>
    <n v="122.27"/>
    <x v="5"/>
    <m/>
    <m/>
    <m/>
    <x v="5"/>
    <m/>
    <s v="04c9f042aaafb2430f14e0c3d46c0a68"/>
  </r>
  <r>
    <s v="beleza_saude"/>
    <n v="70.91"/>
    <x v="5"/>
    <m/>
    <m/>
    <m/>
    <x v="5"/>
    <m/>
    <s v="e561063af08281d25e01eee0979477ba"/>
  </r>
  <r>
    <s v="automotivo"/>
    <n v="261.76"/>
    <x v="5"/>
    <m/>
    <m/>
    <m/>
    <x v="5"/>
    <m/>
    <s v="c558dadcc296cc8d9c1ca740e16b2fa1"/>
  </r>
  <r>
    <s v="automotivo"/>
    <n v="408.86"/>
    <x v="5"/>
    <m/>
    <m/>
    <m/>
    <x v="5"/>
    <m/>
    <s v="1e7097be947ad5d0f7819bdc9d8d7d0e"/>
  </r>
  <r>
    <s v="automotivo"/>
    <n v="263.8"/>
    <x v="5"/>
    <m/>
    <m/>
    <m/>
    <x v="5"/>
    <m/>
    <s v="b120185218db2a74f354de194405aa77"/>
  </r>
  <r>
    <s v="automotivo"/>
    <n v="459.01"/>
    <x v="5"/>
    <m/>
    <m/>
    <m/>
    <x v="5"/>
    <m/>
    <s v="d1977d0dffcab41b61db477ceecc3746"/>
  </r>
  <r>
    <s v="automotivo"/>
    <n v="248.36"/>
    <x v="5"/>
    <m/>
    <m/>
    <m/>
    <x v="5"/>
    <m/>
    <s v="bb490ef16aa39f140bfeb172ee89a45b"/>
  </r>
  <r>
    <s v="automotivo"/>
    <n v="263.10000000000002"/>
    <x v="5"/>
    <m/>
    <m/>
    <m/>
    <x v="5"/>
    <m/>
    <s v="8a024c6ea16ad84e67bdc2bf5bd625c2"/>
  </r>
  <r>
    <s v="automotivo"/>
    <n v="251.65"/>
    <x v="5"/>
    <m/>
    <m/>
    <m/>
    <x v="5"/>
    <m/>
    <s v="a474a5c56f810817d4b44945b11f654a"/>
  </r>
  <r>
    <s v="automotivo"/>
    <n v="439.76"/>
    <x v="5"/>
    <m/>
    <m/>
    <m/>
    <x v="5"/>
    <m/>
    <s v="b91add0cf526e3af1deb10619aff244f"/>
  </r>
  <r>
    <s v="automotivo"/>
    <n v="280.63"/>
    <x v="5"/>
    <m/>
    <m/>
    <m/>
    <x v="5"/>
    <m/>
    <s v="23262017537d6c2a2b671983cc5b5d81"/>
  </r>
  <r>
    <s v="automotivo"/>
    <n v="268.48"/>
    <x v="5"/>
    <m/>
    <m/>
    <m/>
    <x v="5"/>
    <m/>
    <s v="411caacf6fb79b0dd095fe3a7beaa0db"/>
  </r>
  <r>
    <s v="automotivo"/>
    <n v="474.66"/>
    <x v="5"/>
    <m/>
    <m/>
    <m/>
    <x v="5"/>
    <m/>
    <s v="f705b2a95c88e8a57a061c85106be9a4"/>
  </r>
  <r>
    <s v="automotivo"/>
    <n v="444.04"/>
    <x v="5"/>
    <m/>
    <m/>
    <m/>
    <x v="5"/>
    <m/>
    <s v="469356420bccdecae3c5a3f9d8089ddd"/>
  </r>
  <r>
    <s v="automotivo"/>
    <n v="262.89999999999998"/>
    <x v="5"/>
    <m/>
    <m/>
    <m/>
    <x v="5"/>
    <m/>
    <s v="4341721b8bea3da055c22347ebdea02b"/>
  </r>
  <r>
    <s v="automotivo"/>
    <n v="273.01"/>
    <x v="5"/>
    <m/>
    <m/>
    <m/>
    <x v="5"/>
    <m/>
    <s v="88962954e48c57e167affdba292a1d4d"/>
  </r>
  <r>
    <s v="fashion_underwear_e_moda_praia"/>
    <n v="65"/>
    <x v="5"/>
    <m/>
    <m/>
    <m/>
    <x v="5"/>
    <m/>
    <s v="caab2adae070645d3e3fd3f43533d378"/>
  </r>
  <r>
    <s v="cama_mesa_banho"/>
    <n v="78.2"/>
    <x v="5"/>
    <m/>
    <m/>
    <m/>
    <x v="5"/>
    <m/>
    <s v="a70f7f3e8d47b1ba38c8069096af384b"/>
  </r>
  <r>
    <s v="beleza_saude"/>
    <n v="91.53"/>
    <x v="5"/>
    <m/>
    <m/>
    <m/>
    <x v="5"/>
    <m/>
    <s v="f72e8cad5b4edaa5553fca06933851a8"/>
  </r>
  <r>
    <s v="moveis_decoracao"/>
    <n v="46.01"/>
    <x v="5"/>
    <m/>
    <m/>
    <m/>
    <x v="5"/>
    <m/>
    <s v="cb2e9f3e4b9645e8e13e47075bd16a21"/>
  </r>
  <r>
    <s v="perfumaria"/>
    <n v="25.84"/>
    <x v="5"/>
    <m/>
    <m/>
    <m/>
    <x v="5"/>
    <m/>
    <s v="a1a374f4c131638dc698c76bebd11769"/>
  </r>
  <r>
    <s v="perfumaria"/>
    <n v="29.22"/>
    <x v="5"/>
    <m/>
    <m/>
    <m/>
    <x v="5"/>
    <m/>
    <s v="e585519b42291f931a5ec37c75cdb7ee"/>
  </r>
  <r>
    <s v="beleza_saude"/>
    <n v="89.88"/>
    <x v="5"/>
    <m/>
    <m/>
    <m/>
    <x v="5"/>
    <m/>
    <s v="0e6d20df2d2c4ba9283ad121dee84e1b"/>
  </r>
  <r>
    <s v="pet_shop"/>
    <n v="183.93"/>
    <x v="5"/>
    <m/>
    <m/>
    <m/>
    <x v="5"/>
    <m/>
    <s v="bd0880583be8b120d23326b57ff8943e"/>
  </r>
  <r>
    <s v="relogios_presentes"/>
    <n v="297.83"/>
    <x v="5"/>
    <m/>
    <m/>
    <m/>
    <x v="5"/>
    <m/>
    <s v="eef1fc071ef984bb4fae3257e0c398e7"/>
  </r>
  <r>
    <s v="relogios_presentes"/>
    <n v="169.72"/>
    <x v="5"/>
    <m/>
    <m/>
    <m/>
    <x v="5"/>
    <m/>
    <s v="7ceba1a5e084db21816865aee10a80e3"/>
  </r>
  <r>
    <s v="relogios_presentes"/>
    <n v="164.32"/>
    <x v="5"/>
    <m/>
    <m/>
    <m/>
    <x v="5"/>
    <m/>
    <s v="f982853f2882760f3a52e7bdfabb1080"/>
  </r>
  <r>
    <s v="relogios_presentes"/>
    <n v="219.4"/>
    <x v="5"/>
    <m/>
    <m/>
    <m/>
    <x v="5"/>
    <m/>
    <s v="0fdfbef2ae337480fe00523dac271cb3"/>
  </r>
  <r>
    <s v="relogios_presentes"/>
    <n v="172.16"/>
    <x v="5"/>
    <m/>
    <m/>
    <m/>
    <x v="5"/>
    <m/>
    <s v="6578aa32dcbe111b7486e6a95cfd5e00"/>
  </r>
  <r>
    <s v="relogios_presentes"/>
    <n v="349.18"/>
    <x v="5"/>
    <m/>
    <m/>
    <m/>
    <x v="5"/>
    <m/>
    <s v="8a530f19ed661d96a9911f0ff4c7a8f6"/>
  </r>
  <r>
    <s v="relogios_presentes"/>
    <n v="343.74"/>
    <x v="5"/>
    <m/>
    <m/>
    <m/>
    <x v="5"/>
    <m/>
    <s v="6b11061762a537f7775a5a6bca7d000c"/>
  </r>
  <r>
    <s v="relogios_presentes"/>
    <n v="298.83"/>
    <x v="5"/>
    <m/>
    <m/>
    <m/>
    <x v="5"/>
    <m/>
    <s v="c7e12d3508f0641d3fbf8242b27abacb"/>
  </r>
  <r>
    <s v="relogios_presentes"/>
    <n v="365.98"/>
    <x v="5"/>
    <m/>
    <m/>
    <m/>
    <x v="5"/>
    <m/>
    <s v="fce236c0b1f1dd6eba0dac49504585fb"/>
  </r>
  <r>
    <s v="relogios_presentes"/>
    <n v="207.78"/>
    <x v="5"/>
    <m/>
    <m/>
    <m/>
    <x v="5"/>
    <m/>
    <s v="8be9e2ac8cd05c487471b69ef7687b38"/>
  </r>
  <r>
    <s v="relogios_presentes"/>
    <n v="364.99"/>
    <x v="5"/>
    <m/>
    <m/>
    <m/>
    <x v="5"/>
    <m/>
    <s v="6ae9f384742bd1c77def2ea71902d8e5"/>
  </r>
  <r>
    <s v="relogios_presentes"/>
    <n v="293.39"/>
    <x v="5"/>
    <m/>
    <m/>
    <m/>
    <x v="5"/>
    <m/>
    <s v="2de521d3fd097acfbd5bed9c7b9ed0d0"/>
  </r>
  <r>
    <s v="relogios_presentes"/>
    <n v="236.36"/>
    <x v="5"/>
    <m/>
    <m/>
    <m/>
    <x v="5"/>
    <m/>
    <s v="86f4a61f8fac09b4a7f94ab3c5b6ae47"/>
  </r>
  <r>
    <s v="relogios_presentes"/>
    <n v="244.38"/>
    <x v="5"/>
    <m/>
    <m/>
    <m/>
    <x v="5"/>
    <m/>
    <s v="a507fcdafd79a4788ed208dc0c8e5ce7"/>
  </r>
  <r>
    <s v="relogios_presentes"/>
    <n v="267.62"/>
    <x v="5"/>
    <m/>
    <m/>
    <m/>
    <x v="5"/>
    <m/>
    <s v="ebad8517c448bbd20ca1910bf1a33819"/>
  </r>
  <r>
    <s v="relogios_presentes"/>
    <n v="295.83"/>
    <x v="5"/>
    <m/>
    <m/>
    <m/>
    <x v="5"/>
    <m/>
    <s v="f0afe1fc505bdee6c81d9fb27d31d64e"/>
  </r>
  <r>
    <s v="relogios_presentes"/>
    <n v="275.69"/>
    <x v="5"/>
    <m/>
    <m/>
    <m/>
    <x v="5"/>
    <m/>
    <s v="9ec6f83a75c8838cfd3916035452c2cd"/>
  </r>
  <r>
    <s v="cama_mesa_banho"/>
    <n v="144.72"/>
    <x v="5"/>
    <m/>
    <m/>
    <m/>
    <x v="5"/>
    <m/>
    <s v="b6487b6e17c98677bd8effa9c00a8353"/>
  </r>
  <r>
    <s v="cama_mesa_banho"/>
    <n v="81.33"/>
    <x v="5"/>
    <m/>
    <m/>
    <m/>
    <x v="5"/>
    <m/>
    <s v="f0f6247c70cedbceaa86d178fe39d543"/>
  </r>
  <r>
    <s v="cama_mesa_banho"/>
    <n v="89.82"/>
    <x v="5"/>
    <m/>
    <m/>
    <m/>
    <x v="5"/>
    <m/>
    <s v="67ab9445ba8740932e15d488fae4295d"/>
  </r>
  <r>
    <s v="informatica_acessorios"/>
    <n v="204.75"/>
    <x v="5"/>
    <m/>
    <m/>
    <m/>
    <x v="5"/>
    <m/>
    <s v="5b2b1ba630515ff8f2d4e426514e1170"/>
  </r>
  <r>
    <s v="informatica_acessorios"/>
    <n v="203.06"/>
    <x v="5"/>
    <m/>
    <m/>
    <m/>
    <x v="5"/>
    <m/>
    <s v="f706755df4abce09ff6fcdfadbe76166"/>
  </r>
  <r>
    <s v="utilidades_domesticas"/>
    <n v="159.18"/>
    <x v="5"/>
    <m/>
    <m/>
    <m/>
    <x v="5"/>
    <m/>
    <s v="42daed543c3d0dc96eb236e24c20394d"/>
  </r>
  <r>
    <s v="cool_stuff"/>
    <n v="89.75"/>
    <x v="5"/>
    <m/>
    <m/>
    <m/>
    <x v="5"/>
    <m/>
    <s v="01512524d623f78040531c0d8e20a772"/>
  </r>
  <r>
    <s v="cool_stuff"/>
    <n v="84.72"/>
    <x v="5"/>
    <m/>
    <m/>
    <m/>
    <x v="5"/>
    <m/>
    <s v="eec22f8e7010fbe7984dd05dafa4f583"/>
  </r>
  <r>
    <s v="cool_stuff"/>
    <n v="86.73"/>
    <x v="5"/>
    <m/>
    <m/>
    <m/>
    <x v="5"/>
    <m/>
    <s v="a006883f56b285d0c28eb8e83e005813"/>
  </r>
  <r>
    <s v="cool_stuff"/>
    <n v="90.75"/>
    <x v="5"/>
    <m/>
    <m/>
    <m/>
    <x v="5"/>
    <m/>
    <s v="1858eacbc8be35fe3b5dcfcd6d249462"/>
  </r>
  <r>
    <s v="cool_stuff"/>
    <n v="83.5"/>
    <x v="5"/>
    <m/>
    <m/>
    <m/>
    <x v="5"/>
    <m/>
    <s v="8c60669cfdb4bfa6a73afce497b40e82"/>
  </r>
  <r>
    <s v="malas_acessorios"/>
    <n v="58.4"/>
    <x v="5"/>
    <m/>
    <m/>
    <m/>
    <x v="5"/>
    <m/>
    <s v="1058b6fc88985f43145ba22a83a00cdb"/>
  </r>
  <r>
    <s v="beleza_saude"/>
    <n v="62.07"/>
    <x v="5"/>
    <m/>
    <m/>
    <m/>
    <x v="5"/>
    <m/>
    <s v="d29ede26cd3e2817b314005a88bd28a8"/>
  </r>
  <r>
    <s v="eletronicos"/>
    <n v="383.12"/>
    <x v="5"/>
    <m/>
    <m/>
    <m/>
    <x v="5"/>
    <m/>
    <s v="f8217efb7935db087c5619c813e9c293"/>
  </r>
  <r>
    <s v="eletronicos"/>
    <n v="416.95"/>
    <x v="5"/>
    <m/>
    <m/>
    <m/>
    <x v="5"/>
    <m/>
    <s v="a8296d2daa0c76468d945f281cbe031d"/>
  </r>
  <r>
    <s v="eletronicos"/>
    <n v="399.35"/>
    <x v="5"/>
    <m/>
    <m/>
    <m/>
    <x v="5"/>
    <m/>
    <s v="90ca3f3ba0350c025a82b0570eb72918"/>
  </r>
  <r>
    <s v="eletronicos"/>
    <n v="351.35"/>
    <x v="5"/>
    <m/>
    <m/>
    <m/>
    <x v="5"/>
    <m/>
    <s v="e7cb888e6948cb2c3f9347e048979fbe"/>
  </r>
  <r>
    <s v="eletronicos"/>
    <n v="100"/>
    <x v="5"/>
    <m/>
    <m/>
    <m/>
    <x v="5"/>
    <m/>
    <s v="fbc317241aa884a4ddbc83dea4f481ca"/>
  </r>
  <r>
    <s v="eletronicos"/>
    <n v="317.83999999999997"/>
    <x v="5"/>
    <m/>
    <m/>
    <m/>
    <x v="5"/>
    <m/>
    <s v="7e8ace5e83e019d284a1cf0108b57f94"/>
  </r>
  <r>
    <s v="esporte_lazer"/>
    <n v="142.02000000000001"/>
    <x v="5"/>
    <m/>
    <m/>
    <m/>
    <x v="5"/>
    <m/>
    <s v="63a2711d2cd5648bb00af3a74a40e640"/>
  </r>
  <r>
    <s v="esporte_lazer"/>
    <n v="141.96"/>
    <x v="5"/>
    <m/>
    <m/>
    <m/>
    <x v="5"/>
    <m/>
    <s v="656c81120da9b2649b485b8e96e7a9ea"/>
  </r>
  <r>
    <s v="esporte_lazer"/>
    <n v="143.02000000000001"/>
    <x v="5"/>
    <m/>
    <m/>
    <m/>
    <x v="5"/>
    <m/>
    <s v="be20a1d41362c9963d0336191aa160fd"/>
  </r>
  <r>
    <s v="eletronicos"/>
    <n v="105.75"/>
    <x v="5"/>
    <m/>
    <m/>
    <m/>
    <x v="5"/>
    <m/>
    <s v="8b2a763a17a3a6288f740b7280763603"/>
  </r>
  <r>
    <s v="automotivo"/>
    <n v="56.01"/>
    <x v="5"/>
    <m/>
    <m/>
    <m/>
    <x v="5"/>
    <m/>
    <s v="bfabd561837fc8ae17420e8d97818ea6"/>
  </r>
  <r>
    <s v="automotivo"/>
    <n v="57.98"/>
    <x v="5"/>
    <m/>
    <m/>
    <m/>
    <x v="5"/>
    <m/>
    <s v="af116fbccaa2f1d9db020b0625f4db08"/>
  </r>
  <r>
    <s v="automotivo"/>
    <n v="59.22"/>
    <x v="5"/>
    <m/>
    <m/>
    <m/>
    <x v="5"/>
    <m/>
    <s v="a1ba9f6d927c393a1fb3eb5b818b5ebd"/>
  </r>
  <r>
    <s v="perfumaria"/>
    <n v="138.31"/>
    <x v="5"/>
    <m/>
    <m/>
    <m/>
    <x v="5"/>
    <m/>
    <s v="85aa9fe0145daf11e79b7c5e312ec6c7"/>
  </r>
  <r>
    <s v="perfumaria"/>
    <n v="136.5"/>
    <x v="5"/>
    <m/>
    <m/>
    <m/>
    <x v="5"/>
    <m/>
    <s v="d7091c007d19db4c2967234cfddcd34a"/>
  </r>
  <r>
    <s v="perfumaria"/>
    <n v="139.93"/>
    <x v="5"/>
    <m/>
    <m/>
    <m/>
    <x v="5"/>
    <m/>
    <s v="25e66904e50c1ee0399ee12e18678945"/>
  </r>
  <r>
    <s v="cool_stuff"/>
    <n v="211.57"/>
    <x v="5"/>
    <m/>
    <m/>
    <m/>
    <x v="5"/>
    <m/>
    <s v="4c98fa82af326124574616dd8e3c8dff"/>
  </r>
  <r>
    <s v="cool_stuff"/>
    <n v="254.04"/>
    <x v="5"/>
    <m/>
    <m/>
    <m/>
    <x v="5"/>
    <m/>
    <s v="1682bd1183762bcdff292a75f4523452"/>
  </r>
  <r>
    <s v="casa_construcao"/>
    <n v="222.86"/>
    <x v="5"/>
    <m/>
    <m/>
    <m/>
    <x v="5"/>
    <m/>
    <s v="1650819cd492bbf4b9d189c7d4126475"/>
  </r>
  <r>
    <s v="casa_construcao"/>
    <n v="108.91"/>
    <x v="5"/>
    <m/>
    <m/>
    <m/>
    <x v="5"/>
    <m/>
    <s v="b3dcb070bd559b53efbd3340673e51d9"/>
  </r>
  <r>
    <s v="casa_construcao"/>
    <n v="244.54"/>
    <x v="5"/>
    <m/>
    <m/>
    <m/>
    <x v="5"/>
    <m/>
    <s v="f0620b33e896c7e699472c9e12c1d3e2"/>
  </r>
  <r>
    <s v="moveis_cozinha_area_de_servico_jantar_e_jardim"/>
    <n v="91.99"/>
    <x v="5"/>
    <m/>
    <m/>
    <m/>
    <x v="5"/>
    <m/>
    <s v="410979f3cfd34e467d4fad78bd0f0219"/>
  </r>
  <r>
    <s v="moveis_cozinha_area_de_servico_jantar_e_jardim"/>
    <n v="85.59"/>
    <x v="5"/>
    <m/>
    <m/>
    <m/>
    <x v="5"/>
    <m/>
    <s v="e3b3b57caa0974d93ed5218dde2ff4b3"/>
  </r>
  <r>
    <s v="cama_mesa_banho"/>
    <n v="339.63"/>
    <x v="5"/>
    <m/>
    <m/>
    <m/>
    <x v="5"/>
    <m/>
    <s v="b2254159af2f807dc144313e28cb6966"/>
  </r>
  <r>
    <s v="brinquedos"/>
    <n v="180.6"/>
    <x v="5"/>
    <m/>
    <m/>
    <m/>
    <x v="5"/>
    <m/>
    <s v="43f9d5ace80c6d3c5c09544bc2fa8484"/>
  </r>
  <r>
    <s v="beleza_saude"/>
    <n v="163.44999999999999"/>
    <x v="5"/>
    <m/>
    <m/>
    <m/>
    <x v="5"/>
    <m/>
    <s v="b55b8421b976688d55c90683411ed21d"/>
  </r>
  <r>
    <s v="market_place"/>
    <n v="163.44999999999999"/>
    <x v="5"/>
    <m/>
    <m/>
    <m/>
    <x v="5"/>
    <m/>
    <s v="298a2a12276b2f2ae86d8bc02eadcf07"/>
  </r>
  <r>
    <s v="market_place"/>
    <n v="80.2"/>
    <x v="5"/>
    <m/>
    <m/>
    <m/>
    <x v="5"/>
    <m/>
    <s v="3c58850429894af14a7b8bf6896ce542"/>
  </r>
  <r>
    <s v="market_place"/>
    <n v="102.14"/>
    <x v="5"/>
    <m/>
    <m/>
    <m/>
    <x v="5"/>
    <m/>
    <s v="b86e8693471a3733aef5cc2ef46bae39"/>
  </r>
  <r>
    <s v="market_place"/>
    <n v="78.52"/>
    <x v="5"/>
    <m/>
    <m/>
    <m/>
    <x v="5"/>
    <m/>
    <s v="b5bd39235b4e377d8a64f37f82ed93f0"/>
  </r>
  <r>
    <s v="esporte_lazer"/>
    <n v="205.44"/>
    <x v="5"/>
    <m/>
    <m/>
    <m/>
    <x v="5"/>
    <m/>
    <s v="d75acd4c5b7b4dfd32b9d9172b195419"/>
  </r>
  <r>
    <s v="esporte_lazer"/>
    <n v="32.4"/>
    <x v="5"/>
    <m/>
    <m/>
    <m/>
    <x v="5"/>
    <m/>
    <s v="b56c60ed244eed72ff5640a41bf254d5"/>
  </r>
  <r>
    <s v="cool_stuff"/>
    <n v="144.66"/>
    <x v="5"/>
    <m/>
    <m/>
    <m/>
    <x v="5"/>
    <m/>
    <s v="dc5965b04677202ed00410475fe3c733"/>
  </r>
  <r>
    <s v="cool_stuff"/>
    <n v="139.09"/>
    <x v="5"/>
    <m/>
    <m/>
    <m/>
    <x v="5"/>
    <m/>
    <s v="459a8cadf1f0e47aa6b299eae9864059"/>
  </r>
  <r>
    <s v="esporte_lazer"/>
    <n v="87.52"/>
    <x v="5"/>
    <m/>
    <m/>
    <m/>
    <x v="5"/>
    <m/>
    <s v="032f099a21c8761425cdc7430b97fbc8"/>
  </r>
  <r>
    <s v="esporte_lazer"/>
    <n v="193.38"/>
    <x v="5"/>
    <m/>
    <m/>
    <m/>
    <x v="5"/>
    <m/>
    <s v="cd02ea87f23fff05145d05e4275270e1"/>
  </r>
  <r>
    <s v="esporte_lazer"/>
    <n v="186.52"/>
    <x v="5"/>
    <m/>
    <m/>
    <m/>
    <x v="5"/>
    <m/>
    <s v="1d4dfa3845bc3a1b8cac6a19f5f6b7ac"/>
  </r>
  <r>
    <s v="esporte_lazer"/>
    <n v="86.02"/>
    <x v="5"/>
    <m/>
    <m/>
    <m/>
    <x v="5"/>
    <m/>
    <s v="16d25bcacd8f60bc19e7da43224f8820"/>
  </r>
  <r>
    <s v="moveis_decoracao"/>
    <n v="3.81"/>
    <x v="5"/>
    <m/>
    <m/>
    <m/>
    <x v="5"/>
    <m/>
    <s v="6d3f61e35d0422fd8cae65b1798784be"/>
  </r>
  <r>
    <s v="moveis_decoracao"/>
    <n v="48.03"/>
    <x v="5"/>
    <m/>
    <m/>
    <m/>
    <x v="5"/>
    <m/>
    <s v="113bdaf5255ce5a458057ebf9975befb"/>
  </r>
  <r>
    <s v="moveis_decoracao"/>
    <n v="48.71"/>
    <x v="5"/>
    <m/>
    <m/>
    <m/>
    <x v="5"/>
    <m/>
    <s v="de226a12fac20b56580d731ec8ab8623"/>
  </r>
  <r>
    <s v="artigos_de_natal"/>
    <n v="27.22"/>
    <x v="5"/>
    <m/>
    <m/>
    <m/>
    <x v="5"/>
    <m/>
    <s v="cd6b577df45c00daa6b2767eaa947c72"/>
  </r>
  <r>
    <s v="utilidades_domesticas"/>
    <n v="14.92"/>
    <x v="5"/>
    <m/>
    <m/>
    <m/>
    <x v="5"/>
    <m/>
    <s v="02c9e0c05a817d4562ec0e8c90f29dba"/>
  </r>
  <r>
    <s v="cama_mesa_banho"/>
    <n v="120.05"/>
    <x v="5"/>
    <m/>
    <m/>
    <m/>
    <x v="5"/>
    <m/>
    <s v="de166e0e5846bcc902deba22ef24bd77"/>
  </r>
  <r>
    <s v="bebes"/>
    <n v="61.85"/>
    <x v="5"/>
    <m/>
    <m/>
    <m/>
    <x v="5"/>
    <m/>
    <s v="66b11d3157614b5cdfc21b5b083ad0a9"/>
  </r>
  <r>
    <s v="bebes"/>
    <n v="65.099999999999994"/>
    <x v="5"/>
    <m/>
    <m/>
    <m/>
    <x v="5"/>
    <m/>
    <s v="0280239e6c4add91b8a415d9b2566649"/>
  </r>
  <r>
    <s v="bebes"/>
    <n v="46.85"/>
    <x v="5"/>
    <m/>
    <m/>
    <m/>
    <x v="5"/>
    <m/>
    <s v="dc93a795711b06b177aba91bddb79be8"/>
  </r>
  <r>
    <s v="perfumaria"/>
    <n v="175.86"/>
    <x v="5"/>
    <m/>
    <m/>
    <m/>
    <x v="5"/>
    <m/>
    <s v="5dc6b780f9e22a6716b82eee8fe43155"/>
  </r>
  <r>
    <s v="informatica_acessorios"/>
    <n v="2784.16"/>
    <x v="5"/>
    <m/>
    <m/>
    <m/>
    <x v="5"/>
    <m/>
    <s v="2977f36d8781690eb7c9fc7852afb423"/>
  </r>
  <r>
    <s v="beleza_saude"/>
    <n v="236.7"/>
    <x v="5"/>
    <m/>
    <m/>
    <m/>
    <x v="5"/>
    <m/>
    <s v="bc9d16f7f8377481a12db375ab85c676"/>
  </r>
  <r>
    <s v="beleza_saude"/>
    <n v="283.54000000000002"/>
    <x v="5"/>
    <m/>
    <m/>
    <m/>
    <x v="5"/>
    <m/>
    <s v="400daa679781b12bbf6afc67a9d9b96c"/>
  </r>
  <r>
    <s v="beleza_saude"/>
    <n v="129.19"/>
    <x v="5"/>
    <m/>
    <m/>
    <m/>
    <x v="5"/>
    <m/>
    <s v="14a43dcb372c4c12cbffd15b122bf0de"/>
  </r>
  <r>
    <s v="beleza_saude"/>
    <n v="123.75"/>
    <x v="5"/>
    <m/>
    <m/>
    <m/>
    <x v="5"/>
    <m/>
    <s v="d20f34444ce44ca683d46e9da98456e1"/>
  </r>
  <r>
    <s v="eletronicos"/>
    <n v="104.37"/>
    <x v="5"/>
    <m/>
    <m/>
    <m/>
    <x v="5"/>
    <m/>
    <s v="63af55307fe5360d1005f03999b261e7"/>
  </r>
  <r>
    <s v="ferramentas_jardim"/>
    <n v="413.04"/>
    <x v="5"/>
    <m/>
    <m/>
    <m/>
    <x v="5"/>
    <m/>
    <s v="320c8ec376e4f189744a18ef6027db89"/>
  </r>
  <r>
    <s v="ferramentas_jardim"/>
    <n v="410.59"/>
    <x v="5"/>
    <m/>
    <m/>
    <m/>
    <x v="5"/>
    <m/>
    <s v="3894c7d8e29573e308ebc285ecd61d39"/>
  </r>
  <r>
    <s v="ferramentas_jardim"/>
    <n v="408.79"/>
    <x v="5"/>
    <m/>
    <m/>
    <m/>
    <x v="5"/>
    <m/>
    <s v="ac3050d2558a5f7dea93f62916bb38bb"/>
  </r>
  <r>
    <s v="ferramentas_jardim"/>
    <n v="88.74"/>
    <x v="5"/>
    <m/>
    <m/>
    <m/>
    <x v="5"/>
    <m/>
    <s v="10df6064a881e4d81b287e37f0b216b3"/>
  </r>
  <r>
    <s v="malas_acessorios"/>
    <n v="123.47"/>
    <x v="5"/>
    <m/>
    <m/>
    <m/>
    <x v="5"/>
    <m/>
    <s v="aa49fa5ad040ec164d65366640004fa5"/>
  </r>
  <r>
    <s v="malas_acessorios"/>
    <n v="100.95"/>
    <x v="5"/>
    <m/>
    <m/>
    <m/>
    <x v="5"/>
    <m/>
    <s v="82e408d35b53ac7fd55751ae4986079e"/>
  </r>
  <r>
    <s v="malas_acessorios"/>
    <n v="100"/>
    <x v="5"/>
    <m/>
    <m/>
    <m/>
    <x v="5"/>
    <m/>
    <s v="aa7f5c2ed901ed8a70b55492f7d2b041"/>
  </r>
  <r>
    <s v="malas_acessorios"/>
    <n v="50.86"/>
    <x v="5"/>
    <m/>
    <m/>
    <m/>
    <x v="5"/>
    <m/>
    <s v="02fbe4db886eb98774c8ba300d39fa79"/>
  </r>
  <r>
    <s v="malas_acessorios"/>
    <n v="92.68"/>
    <x v="5"/>
    <m/>
    <m/>
    <m/>
    <x v="5"/>
    <m/>
    <s v="eca70312656bd012e783415348e36392"/>
  </r>
  <r>
    <s v="malas_acessorios"/>
    <n v="133.05000000000001"/>
    <x v="5"/>
    <m/>
    <m/>
    <m/>
    <x v="5"/>
    <m/>
    <s v="2bbea1ac96f34624099f09e3f7ea0809"/>
  </r>
  <r>
    <s v="malas_acessorios"/>
    <n v="125.77"/>
    <x v="5"/>
    <m/>
    <m/>
    <m/>
    <x v="5"/>
    <m/>
    <s v="b463aa86422087e97281b2787590fb0d"/>
  </r>
  <r>
    <m/>
    <n v="13.55"/>
    <x v="5"/>
    <m/>
    <m/>
    <m/>
    <x v="5"/>
    <m/>
    <s v="ef561658ff44ece7300119b56879c6ae"/>
  </r>
  <r>
    <m/>
    <n v="38.979999999999997"/>
    <x v="5"/>
    <m/>
    <m/>
    <m/>
    <x v="5"/>
    <m/>
    <s v="15cdca72d93fc92eab25e4484f9fcb88"/>
  </r>
  <r>
    <s v="papelaria"/>
    <n v="139.15"/>
    <x v="5"/>
    <m/>
    <m/>
    <m/>
    <x v="5"/>
    <m/>
    <s v="b4a2566d92e7d3dd3e4b5dd74f970824"/>
  </r>
  <r>
    <s v="papelaria"/>
    <n v="150.47"/>
    <x v="5"/>
    <m/>
    <m/>
    <m/>
    <x v="5"/>
    <m/>
    <s v="934d7e7b5aec6b485caa9f0bb98ebd48"/>
  </r>
  <r>
    <s v="papelaria"/>
    <n v="154.62"/>
    <x v="5"/>
    <m/>
    <m/>
    <m/>
    <x v="5"/>
    <m/>
    <s v="68518148a770767420be5bbc4af11a9f"/>
  </r>
  <r>
    <s v="papelaria"/>
    <n v="138.75"/>
    <x v="5"/>
    <m/>
    <m/>
    <m/>
    <x v="5"/>
    <m/>
    <s v="83cc20f499bd28eb1a6a942d168ae275"/>
  </r>
  <r>
    <s v="papelaria"/>
    <n v="232.35"/>
    <x v="5"/>
    <m/>
    <m/>
    <m/>
    <x v="5"/>
    <m/>
    <s v="3370e12bbaf444a362bb56f59a28d376"/>
  </r>
  <r>
    <s v="papelaria"/>
    <n v="145.69"/>
    <x v="5"/>
    <m/>
    <m/>
    <m/>
    <x v="5"/>
    <m/>
    <s v="81c6afcf67ab04e348a5f5a9643ff496"/>
  </r>
  <r>
    <s v="esporte_lazer"/>
    <n v="75.069999999999993"/>
    <x v="5"/>
    <m/>
    <m/>
    <m/>
    <x v="5"/>
    <m/>
    <s v="91d5da8c24686b483a7b08bfddf5c344"/>
  </r>
  <r>
    <s v="moveis_decoracao"/>
    <n v="33"/>
    <x v="5"/>
    <m/>
    <m/>
    <m/>
    <x v="5"/>
    <m/>
    <s v="b76eb34842f553825440c1f62e7c93e0"/>
  </r>
  <r>
    <s v="moveis_decoracao"/>
    <n v="25.75"/>
    <x v="5"/>
    <m/>
    <m/>
    <m/>
    <x v="5"/>
    <m/>
    <s v="820a3c214da3b988d5648d90b499859e"/>
  </r>
  <r>
    <s v="esporte_lazer"/>
    <n v="81.63"/>
    <x v="5"/>
    <m/>
    <m/>
    <m/>
    <x v="5"/>
    <m/>
    <s v="ea5849082a52f12fe5bec5751278379f"/>
  </r>
  <r>
    <s v="relogios_presentes"/>
    <n v="157.24"/>
    <x v="5"/>
    <m/>
    <m/>
    <m/>
    <x v="5"/>
    <m/>
    <s v="97051cab458f7445291f07b1850271c9"/>
  </r>
  <r>
    <s v="relogios_presentes"/>
    <n v="158.44999999999999"/>
    <x v="5"/>
    <m/>
    <m/>
    <m/>
    <x v="5"/>
    <m/>
    <s v="d5836fcbe2d26317c39caf19d08f21a7"/>
  </r>
  <r>
    <s v="relogios_presentes"/>
    <n v="161.88"/>
    <x v="5"/>
    <m/>
    <m/>
    <m/>
    <x v="5"/>
    <m/>
    <s v="9589981c026da7bc1ea6ad3d6380ed23"/>
  </r>
  <r>
    <s v="relogios_presentes"/>
    <n v="167.14"/>
    <x v="5"/>
    <m/>
    <m/>
    <m/>
    <x v="5"/>
    <m/>
    <s v="1f82a45bfd1d8e50793443de86f20df2"/>
  </r>
  <r>
    <s v="relogios_presentes"/>
    <n v="234.19"/>
    <x v="5"/>
    <m/>
    <m/>
    <m/>
    <x v="5"/>
    <m/>
    <s v="1206037e08581f54a9c47ef9b6118c68"/>
  </r>
  <r>
    <s v="relogios_presentes"/>
    <n v="249.16"/>
    <x v="5"/>
    <m/>
    <m/>
    <m/>
    <x v="5"/>
    <m/>
    <s v="52de35e3932a274c469dc529638c91c1"/>
  </r>
  <r>
    <s v="relogios_presentes"/>
    <n v="157.97"/>
    <x v="5"/>
    <m/>
    <m/>
    <m/>
    <x v="5"/>
    <m/>
    <s v="e8f2f808befac3751a24bf41b69673f0"/>
  </r>
  <r>
    <s v="relogios_presentes"/>
    <n v="182.14"/>
    <x v="5"/>
    <m/>
    <m/>
    <m/>
    <x v="5"/>
    <m/>
    <s v="33ce03b11db95148ffcebbf4f1447974"/>
  </r>
  <r>
    <s v="relogios_presentes"/>
    <n v="153.36000000000001"/>
    <x v="5"/>
    <m/>
    <m/>
    <m/>
    <x v="5"/>
    <m/>
    <s v="6338ba4278cdec01ef48d5b26ae97dbc"/>
  </r>
  <r>
    <s v="relogios_presentes"/>
    <n v="163.89"/>
    <x v="5"/>
    <m/>
    <m/>
    <m/>
    <x v="5"/>
    <m/>
    <s v="17f26f596394f88db3fd6bcb219df8b9"/>
  </r>
  <r>
    <s v="relogios_presentes"/>
    <n v="183.63"/>
    <x v="5"/>
    <m/>
    <m/>
    <m/>
    <x v="5"/>
    <m/>
    <s v="f10ab8272d689a48154bfc3352c562ec"/>
  </r>
  <r>
    <s v="relogios_presentes"/>
    <n v="215.14"/>
    <x v="5"/>
    <m/>
    <m/>
    <m/>
    <x v="5"/>
    <m/>
    <s v="c71056fcc1032accfdd3eb27a6b4f5f3"/>
  </r>
  <r>
    <s v="relogios_presentes"/>
    <n v="164.8"/>
    <x v="5"/>
    <m/>
    <m/>
    <m/>
    <x v="5"/>
    <m/>
    <s v="ce274c03a24e29be7c97f06755757770"/>
  </r>
  <r>
    <s v="relogios_presentes"/>
    <n v="178.59"/>
    <x v="5"/>
    <m/>
    <m/>
    <m/>
    <x v="5"/>
    <m/>
    <s v="899e389a3cbc0dce0d5df23b9b64679c"/>
  </r>
  <r>
    <s v="relogios_presentes"/>
    <n v="188.18"/>
    <x v="5"/>
    <m/>
    <m/>
    <m/>
    <x v="5"/>
    <m/>
    <s v="917b380ce5d462b47faacf6f323267b1"/>
  </r>
  <r>
    <s v="relogios_presentes"/>
    <n v="154.11000000000001"/>
    <x v="5"/>
    <m/>
    <m/>
    <m/>
    <x v="5"/>
    <m/>
    <s v="a52dcbf79fef6560bc5733c599029b3f"/>
  </r>
  <r>
    <s v="relogios_presentes"/>
    <n v="162.19"/>
    <x v="5"/>
    <m/>
    <m/>
    <m/>
    <x v="5"/>
    <m/>
    <s v="1ee42b320be100d406f7bb7b7acb8a14"/>
  </r>
  <r>
    <s v="relogios_presentes"/>
    <n v="47.29"/>
    <x v="5"/>
    <m/>
    <m/>
    <m/>
    <x v="5"/>
    <m/>
    <s v="ad57551ef98ffd9dae88136d56e0b9e7"/>
  </r>
  <r>
    <s v="relogios_presentes"/>
    <n v="117.51"/>
    <x v="5"/>
    <m/>
    <m/>
    <m/>
    <x v="5"/>
    <m/>
    <s v="0bebdeabb5181c812f78c9783442a36e"/>
  </r>
  <r>
    <s v="relogios_presentes"/>
    <n v="183.61"/>
    <x v="5"/>
    <m/>
    <m/>
    <m/>
    <x v="5"/>
    <m/>
    <s v="b5f0e2f8f8ea3f40af995fc989810058"/>
  </r>
  <r>
    <s v="relogios_presentes"/>
    <n v="176.99"/>
    <x v="5"/>
    <m/>
    <m/>
    <m/>
    <x v="5"/>
    <m/>
    <s v="2ee6fd85dcb54c837367e2b9aa04e8eb"/>
  </r>
  <r>
    <s v="relogios_presentes"/>
    <n v="184.03"/>
    <x v="5"/>
    <m/>
    <m/>
    <m/>
    <x v="5"/>
    <m/>
    <s v="55094b4209466f0537cc52a4e3481639"/>
  </r>
  <r>
    <s v="relogios_presentes"/>
    <n v="174.19"/>
    <x v="5"/>
    <m/>
    <m/>
    <m/>
    <x v="5"/>
    <m/>
    <s v="82526a252817b28cda39d2f99f6fe05a"/>
  </r>
  <r>
    <s v="relogios_presentes"/>
    <n v="171.77"/>
    <x v="5"/>
    <m/>
    <m/>
    <m/>
    <x v="5"/>
    <m/>
    <s v="fec118b78b0152520c46646c7353bd7d"/>
  </r>
  <r>
    <s v="beleza_saude"/>
    <n v="55.06"/>
    <x v="5"/>
    <m/>
    <m/>
    <m/>
    <x v="5"/>
    <m/>
    <s v="2a392e84a80fcd32d9ccd75c7cfe4c97"/>
  </r>
  <r>
    <s v="fashion_calcados"/>
    <n v="109.5"/>
    <x v="5"/>
    <m/>
    <m/>
    <m/>
    <x v="5"/>
    <m/>
    <s v="a0ffb61ea319bb0697f8062ba7e93f4d"/>
  </r>
  <r>
    <s v="utilidades_domesticas"/>
    <n v="221.96"/>
    <x v="5"/>
    <m/>
    <m/>
    <m/>
    <x v="5"/>
    <m/>
    <s v="53d1cdbad1f545453eb373aa2d834609"/>
  </r>
  <r>
    <s v="utilidades_domesticas"/>
    <n v="104.7"/>
    <x v="5"/>
    <m/>
    <m/>
    <m/>
    <x v="5"/>
    <m/>
    <s v="28c168011ad8f640afda4c852be57df3"/>
  </r>
  <r>
    <s v="utilidades_domesticas"/>
    <n v="101.14"/>
    <x v="5"/>
    <m/>
    <m/>
    <m/>
    <x v="5"/>
    <m/>
    <s v="9476d3ad0ab0f072a52c1b5fc5612313"/>
  </r>
  <r>
    <s v="papelaria"/>
    <n v="207.65"/>
    <x v="5"/>
    <m/>
    <m/>
    <m/>
    <x v="5"/>
    <m/>
    <s v="bfb00593503594f777586aee0f73788f"/>
  </r>
  <r>
    <s v="bebes"/>
    <n v="204.24"/>
    <x v="5"/>
    <m/>
    <m/>
    <m/>
    <x v="5"/>
    <m/>
    <s v="3f2d7b08a695103e3929c7d99b9416c4"/>
  </r>
  <r>
    <s v="esporte_lazer"/>
    <n v="195"/>
    <x v="5"/>
    <m/>
    <m/>
    <m/>
    <x v="5"/>
    <m/>
    <s v="882d0fd31adb8726ad70e59db5128f8b"/>
  </r>
  <r>
    <s v="esporte_lazer"/>
    <n v="194"/>
    <x v="5"/>
    <m/>
    <m/>
    <m/>
    <x v="5"/>
    <m/>
    <s v="92804e89b4f4cfd4da6c62da8e68c62a"/>
  </r>
  <r>
    <s v="esporte_lazer"/>
    <n v="188.2"/>
    <x v="5"/>
    <m/>
    <m/>
    <m/>
    <x v="5"/>
    <m/>
    <s v="d6ee23b2b268ed053882bf4041ce2a2a"/>
  </r>
  <r>
    <s v="esporte_lazer"/>
    <n v="292.95999999999998"/>
    <x v="5"/>
    <m/>
    <m/>
    <m/>
    <x v="5"/>
    <m/>
    <s v="43676e9993577d1991036ea6720213de"/>
  </r>
  <r>
    <s v="eletronicos"/>
    <n v="84.14"/>
    <x v="5"/>
    <m/>
    <m/>
    <m/>
    <x v="5"/>
    <m/>
    <s v="37649a7eac21f2419cb01fe7b18f6e42"/>
  </r>
  <r>
    <s v="perfumaria"/>
    <n v="196.92"/>
    <x v="5"/>
    <m/>
    <m/>
    <m/>
    <x v="5"/>
    <m/>
    <s v="5e30ac16a0659e3fde66a7e3ee135da9"/>
  </r>
  <r>
    <s v="perfumaria"/>
    <n v="169.76"/>
    <x v="5"/>
    <m/>
    <m/>
    <m/>
    <x v="5"/>
    <m/>
    <s v="7aef09d68cd18831aaacca18f264136f"/>
  </r>
  <r>
    <s v="informatica_acessorios"/>
    <n v="62.94"/>
    <x v="5"/>
    <m/>
    <m/>
    <m/>
    <x v="5"/>
    <m/>
    <s v="c1a83a518dec21a938b5ca2a66e47ef0"/>
  </r>
  <r>
    <s v="informatica_acessorios"/>
    <n v="48.11"/>
    <x v="5"/>
    <m/>
    <m/>
    <m/>
    <x v="5"/>
    <m/>
    <s v="65e43f0a771df20fd154bd6071356b2d"/>
  </r>
  <r>
    <s v="informatica_acessorios"/>
    <n v="56.79"/>
    <x v="5"/>
    <m/>
    <m/>
    <m/>
    <x v="5"/>
    <m/>
    <s v="8f4968221af78d6f248322ad465279fc"/>
  </r>
  <r>
    <s v="informatica_acessorios"/>
    <n v="278.38"/>
    <x v="5"/>
    <m/>
    <m/>
    <m/>
    <x v="5"/>
    <m/>
    <s v="d21f78bff331ce1fe009f3ac67fdca4d"/>
  </r>
  <r>
    <s v="utilidades_domesticas"/>
    <n v="52.38"/>
    <x v="5"/>
    <m/>
    <m/>
    <m/>
    <x v="5"/>
    <m/>
    <s v="e37133c3142336f640823d5facba9b96"/>
  </r>
  <r>
    <s v="utilidades_domesticas"/>
    <n v="104.76"/>
    <x v="5"/>
    <m/>
    <m/>
    <m/>
    <x v="5"/>
    <m/>
    <s v="83efa41fbb4c2b733a1dc5474c9073e5"/>
  </r>
  <r>
    <s v="utilidades_domesticas"/>
    <n v="72.27"/>
    <x v="5"/>
    <m/>
    <m/>
    <m/>
    <x v="5"/>
    <m/>
    <s v="8ba4150a4fafb0077c45a9e03adff561"/>
  </r>
  <r>
    <s v="utilidades_domesticas"/>
    <n v="120.82"/>
    <x v="5"/>
    <m/>
    <m/>
    <m/>
    <x v="5"/>
    <m/>
    <s v="f255de940ce3575ac7cecbf1eedec2ad"/>
  </r>
  <r>
    <s v="utilidades_domesticas"/>
    <n v="120.44"/>
    <x v="5"/>
    <m/>
    <m/>
    <m/>
    <x v="5"/>
    <m/>
    <s v="df7e5b52ece84986c61c1a6b3bf12861"/>
  </r>
  <r>
    <s v="utilidades_domesticas"/>
    <n v="57.78"/>
    <x v="5"/>
    <m/>
    <m/>
    <m/>
    <x v="5"/>
    <m/>
    <s v="cbaed4b35cd01ca40c5aded2079726aa"/>
  </r>
  <r>
    <s v="utilidades_domesticas"/>
    <n v="57.6"/>
    <x v="5"/>
    <m/>
    <m/>
    <m/>
    <x v="5"/>
    <m/>
    <s v="9d3a7edbff93f003097cb138484f1515"/>
  </r>
  <r>
    <s v="beleza_saude"/>
    <n v="485.02"/>
    <x v="5"/>
    <m/>
    <m/>
    <m/>
    <x v="5"/>
    <m/>
    <s v="b1819b85b2d6c733f3a0f5468f0a78a2"/>
  </r>
  <r>
    <s v="beleza_saude"/>
    <n v="484.02"/>
    <x v="5"/>
    <m/>
    <m/>
    <m/>
    <x v="5"/>
    <m/>
    <s v="30d4fab7e8b6301717ee15f7dab346c1"/>
  </r>
  <r>
    <s v="beleza_saude"/>
    <n v="485.3"/>
    <x v="5"/>
    <m/>
    <m/>
    <m/>
    <x v="5"/>
    <m/>
    <s v="c9ab680161bc15afe6d2786d53abaf01"/>
  </r>
  <r>
    <s v="beleza_saude"/>
    <n v="486.3"/>
    <x v="5"/>
    <m/>
    <m/>
    <m/>
    <x v="5"/>
    <m/>
    <s v="de6cf632d7ca0346c34085c4c9ff5f3d"/>
  </r>
  <r>
    <s v="beleza_saude"/>
    <n v="533.57000000000005"/>
    <x v="5"/>
    <m/>
    <m/>
    <m/>
    <x v="5"/>
    <m/>
    <s v="bcec9b9aa5e994638f1eb6c2e5f449aa"/>
  </r>
  <r>
    <s v="eletrodomesticos_2"/>
    <n v="214.32"/>
    <x v="5"/>
    <m/>
    <m/>
    <m/>
    <x v="5"/>
    <m/>
    <s v="e4464b88a120e7e0612cbf766172898d"/>
  </r>
  <r>
    <s v="utilidades_domesticas"/>
    <n v="297.12"/>
    <x v="5"/>
    <m/>
    <m/>
    <m/>
    <x v="5"/>
    <m/>
    <s v="764977ce809e322a0748fa26a5e83168"/>
  </r>
  <r>
    <s v="utilidades_domesticas"/>
    <n v="89.75"/>
    <x v="5"/>
    <m/>
    <m/>
    <m/>
    <x v="5"/>
    <m/>
    <s v="6219e27197bb69d46b4df3fcc2325edf"/>
  </r>
  <r>
    <s v="beleza_saude"/>
    <n v="74.069999999999993"/>
    <x v="5"/>
    <m/>
    <m/>
    <m/>
    <x v="5"/>
    <m/>
    <s v="ce2e2a8c4706ae863641bf507ed6d2f7"/>
  </r>
  <r>
    <s v="informatica_acessorios"/>
    <n v="225.21"/>
    <x v="5"/>
    <m/>
    <m/>
    <m/>
    <x v="5"/>
    <m/>
    <s v="b12c350998c29ae72cc90801c4ecbbf7"/>
  </r>
  <r>
    <s v="cama_mesa_banho"/>
    <n v="28"/>
    <x v="5"/>
    <m/>
    <m/>
    <m/>
    <x v="5"/>
    <m/>
    <s v="3839e1a64b6474690abb49e150b1eb43"/>
  </r>
  <r>
    <s v="cama_mesa_banho"/>
    <n v="65.989999999999995"/>
    <x v="5"/>
    <m/>
    <m/>
    <m/>
    <x v="5"/>
    <m/>
    <s v="cb4ee72e240b40d45a6dbdb918b65e39"/>
  </r>
  <r>
    <s v="cama_mesa_banho"/>
    <n v="54.84"/>
    <x v="5"/>
    <m/>
    <m/>
    <m/>
    <x v="5"/>
    <m/>
    <s v="6e29598e4a23df8fd26eabe98846719d"/>
  </r>
  <r>
    <s v="cama_mesa_banho"/>
    <n v="24.75"/>
    <x v="5"/>
    <m/>
    <m/>
    <m/>
    <x v="5"/>
    <m/>
    <s v="fd9d39fa11a8725fabb15d0ff706251c"/>
  </r>
  <r>
    <s v="brinquedos"/>
    <n v="61.72"/>
    <x v="5"/>
    <m/>
    <m/>
    <m/>
    <x v="5"/>
    <m/>
    <s v="636accf2e5fb68ae645e01c7dcb0cbf7"/>
  </r>
  <r>
    <s v="utilidades_domesticas"/>
    <n v="38.47"/>
    <x v="5"/>
    <m/>
    <m/>
    <m/>
    <x v="5"/>
    <m/>
    <s v="b11b7871c2b8be2d11fab954f58542f2"/>
  </r>
  <r>
    <s v="market_place"/>
    <n v="74.739999999999995"/>
    <x v="5"/>
    <m/>
    <m/>
    <m/>
    <x v="5"/>
    <m/>
    <s v="fd112c3dfc32899034375e5354cd4bb5"/>
  </r>
  <r>
    <s v="market_place"/>
    <n v="153.97999999999999"/>
    <x v="5"/>
    <m/>
    <m/>
    <m/>
    <x v="5"/>
    <m/>
    <s v="1e6ed9bd2eefb091a43b488f803f5a7c"/>
  </r>
  <r>
    <s v="market_place"/>
    <n v="88.27"/>
    <x v="5"/>
    <m/>
    <m/>
    <m/>
    <x v="5"/>
    <m/>
    <s v="1cfc2f4939128883b9b9ec8b0a0c8d13"/>
  </r>
  <r>
    <s v="market_place"/>
    <n v="87.83"/>
    <x v="5"/>
    <m/>
    <m/>
    <m/>
    <x v="5"/>
    <m/>
    <s v="c2c1c627fd93fde6934d9efa2777f09f"/>
  </r>
  <r>
    <s v="market_place"/>
    <n v="79.680000000000007"/>
    <x v="5"/>
    <m/>
    <m/>
    <m/>
    <x v="5"/>
    <m/>
    <s v="1c17be9b50e8816082532bfe18e0cd8a"/>
  </r>
  <r>
    <s v="market_place"/>
    <n v="83.69"/>
    <x v="5"/>
    <m/>
    <m/>
    <m/>
    <x v="5"/>
    <m/>
    <s v="162e711786dc70460b17eb68a1da91c1"/>
  </r>
  <r>
    <s v="market_place"/>
    <n v="32.11"/>
    <x v="5"/>
    <m/>
    <m/>
    <m/>
    <x v="5"/>
    <m/>
    <s v="6d3c02f03efc71b44d52999fc95fc86e"/>
  </r>
  <r>
    <s v="market_place"/>
    <n v="44.88"/>
    <x v="5"/>
    <m/>
    <m/>
    <m/>
    <x v="5"/>
    <m/>
    <s v="7606dff35bbe8c1d4166e6d77d235a26"/>
  </r>
  <r>
    <s v="utilidades_domesticas"/>
    <n v="135.15"/>
    <x v="5"/>
    <m/>
    <m/>
    <m/>
    <x v="5"/>
    <m/>
    <s v="66c9d27d8fe7e2ffc74e1179ff66b3af"/>
  </r>
  <r>
    <s v="utilidades_domesticas"/>
    <n v="133.26"/>
    <x v="5"/>
    <m/>
    <m/>
    <m/>
    <x v="5"/>
    <m/>
    <s v="5143bcc6bc4a69be5dfd6db38f2c1bb3"/>
  </r>
  <r>
    <s v="utilidades_domesticas"/>
    <n v="138.15"/>
    <x v="5"/>
    <m/>
    <m/>
    <m/>
    <x v="5"/>
    <m/>
    <s v="140b44f749d9ac6cf2dbcf6dd9a81089"/>
  </r>
  <r>
    <s v="utilidades_domesticas"/>
    <n v="146.49"/>
    <x v="5"/>
    <m/>
    <m/>
    <m/>
    <x v="5"/>
    <m/>
    <s v="bd27c65e0405e162422cf80ab58aca59"/>
  </r>
  <r>
    <s v="pet_shop"/>
    <n v="241.22"/>
    <x v="5"/>
    <m/>
    <m/>
    <m/>
    <x v="5"/>
    <m/>
    <s v="db290f78247374991d100fa8cceb3149"/>
  </r>
  <r>
    <s v="telefonia"/>
    <n v="60"/>
    <x v="5"/>
    <m/>
    <m/>
    <m/>
    <x v="5"/>
    <m/>
    <s v="8c90ebe331bd64b98d2e2a5ec902aa35"/>
  </r>
  <r>
    <s v="telefonia"/>
    <n v="29.42"/>
    <x v="5"/>
    <m/>
    <m/>
    <m/>
    <x v="5"/>
    <m/>
    <s v="42dd498d625fc72826dbf3463fea4d93"/>
  </r>
  <r>
    <s v="telefonia"/>
    <n v="24.95"/>
    <x v="5"/>
    <m/>
    <m/>
    <m/>
    <x v="5"/>
    <m/>
    <s v="4211dcafb715e60bb929a44d3e4951a2"/>
  </r>
  <r>
    <s v="informatica_acessorios"/>
    <n v="57.38"/>
    <x v="5"/>
    <m/>
    <m/>
    <m/>
    <x v="5"/>
    <m/>
    <s v="86a99562930247218b87dc1b8e6bff56"/>
  </r>
  <r>
    <s v="esporte_lazer"/>
    <n v="38.06"/>
    <x v="5"/>
    <m/>
    <m/>
    <m/>
    <x v="5"/>
    <m/>
    <s v="d7b3864dc072b52415d7ef879370c645"/>
  </r>
  <r>
    <s v="esporte_lazer"/>
    <n v="61.82"/>
    <x v="5"/>
    <m/>
    <m/>
    <m/>
    <x v="5"/>
    <m/>
    <s v="eca666aec08df69fe31aa9a11d4a3302"/>
  </r>
  <r>
    <s v="esporte_lazer"/>
    <n v="55.93"/>
    <x v="5"/>
    <m/>
    <m/>
    <m/>
    <x v="5"/>
    <m/>
    <s v="6109885a87d4541b0677c4d576c2c76f"/>
  </r>
  <r>
    <s v="esporte_lazer"/>
    <n v="31.84"/>
    <x v="5"/>
    <m/>
    <m/>
    <m/>
    <x v="5"/>
    <m/>
    <s v="09b8764214c6d69d7b1bccf9148f335a"/>
  </r>
  <r>
    <s v="moveis_escritorio"/>
    <n v="237.62"/>
    <x v="5"/>
    <m/>
    <m/>
    <m/>
    <x v="5"/>
    <m/>
    <s v="95a8cc62e51000cc4e68b13edf8bc392"/>
  </r>
  <r>
    <s v="moveis_escritorio"/>
    <n v="117.98"/>
    <x v="5"/>
    <m/>
    <m/>
    <m/>
    <x v="5"/>
    <m/>
    <s v="6dd5be3b2a4f4f7fe09e81590896fa0e"/>
  </r>
  <r>
    <s v="perfumaria"/>
    <n v="23.38"/>
    <x v="5"/>
    <m/>
    <m/>
    <m/>
    <x v="5"/>
    <m/>
    <s v="1beba2c8ca11daaba714752169b8470b"/>
  </r>
  <r>
    <s v="fashion_bolsas_e_acessorios"/>
    <n v="11.8"/>
    <x v="5"/>
    <m/>
    <m/>
    <m/>
    <x v="5"/>
    <m/>
    <s v="fa59f018cfc7cfcdf9bcf562c8b97d93"/>
  </r>
  <r>
    <s v="fashion_bolsas_e_acessorios"/>
    <n v="59.5"/>
    <x v="5"/>
    <m/>
    <m/>
    <m/>
    <x v="5"/>
    <m/>
    <s v="704c21a02e59001049f14ec33b3b0be0"/>
  </r>
  <r>
    <s v="livros_interesse_geral"/>
    <n v="35"/>
    <x v="5"/>
    <m/>
    <m/>
    <m/>
    <x v="5"/>
    <m/>
    <s v="3b6fa0b51bed3d94982f9b41f8e280ce"/>
  </r>
  <r>
    <s v="livros_interesse_geral"/>
    <n v="3.36"/>
    <x v="5"/>
    <m/>
    <m/>
    <m/>
    <x v="5"/>
    <m/>
    <s v="7838ad77af2d6440e9a587450c61e5ee"/>
  </r>
  <r>
    <s v="livros_interesse_geral"/>
    <n v="38.36"/>
    <x v="5"/>
    <m/>
    <m/>
    <m/>
    <x v="5"/>
    <m/>
    <s v="d607f1defbce29fb3a69ff5e2f9df99a"/>
  </r>
  <r>
    <s v="livros_interesse_geral"/>
    <n v="46.39"/>
    <x v="5"/>
    <m/>
    <m/>
    <m/>
    <x v="5"/>
    <m/>
    <s v="ae7e471f70f6fb521a3dc8770cefa369"/>
  </r>
  <r>
    <s v="industria_comercio_e_negocios"/>
    <n v="420.53"/>
    <x v="5"/>
    <m/>
    <m/>
    <m/>
    <x v="5"/>
    <m/>
    <s v="ccc2dbe64dde140fb3dbb127091e50a9"/>
  </r>
  <r>
    <s v="instrumentos_musicais"/>
    <n v="47.7"/>
    <x v="5"/>
    <m/>
    <m/>
    <m/>
    <x v="5"/>
    <m/>
    <s v="6210a297af4dde95626ad6cb3c53c6ef"/>
  </r>
  <r>
    <s v="instrumentos_musicais"/>
    <n v="392.89"/>
    <x v="5"/>
    <m/>
    <m/>
    <m/>
    <x v="5"/>
    <m/>
    <s v="79ad2ad9d71899f7cf8b622f0575760f"/>
  </r>
  <r>
    <s v="instrumentos_musicais"/>
    <n v="51.1"/>
    <x v="5"/>
    <m/>
    <m/>
    <m/>
    <x v="5"/>
    <m/>
    <s v="46746595e31bcb6d5baeb905b33e1a52"/>
  </r>
  <r>
    <s v="instrumentos_musicais"/>
    <n v="44.73"/>
    <x v="5"/>
    <m/>
    <m/>
    <m/>
    <x v="5"/>
    <m/>
    <s v="4924386ba057ca5bb978f15e72bdead6"/>
  </r>
  <r>
    <s v="eletroportateis"/>
    <n v="121.88"/>
    <x v="5"/>
    <m/>
    <m/>
    <m/>
    <x v="5"/>
    <m/>
    <s v="1aadf4a9e0a37b068ca29e210986aca8"/>
  </r>
  <r>
    <s v="eletroportateis"/>
    <n v="125.15"/>
    <x v="5"/>
    <m/>
    <m/>
    <m/>
    <x v="5"/>
    <m/>
    <s v="a1d88ad487531e70919ce579fae6df6f"/>
  </r>
  <r>
    <s v="eletroportateis"/>
    <n v="127.92"/>
    <x v="5"/>
    <m/>
    <m/>
    <m/>
    <x v="5"/>
    <m/>
    <s v="5194eaa04f2286e9661511c7464a6d77"/>
  </r>
  <r>
    <s v="eletroportateis"/>
    <n v="111.8"/>
    <x v="5"/>
    <m/>
    <m/>
    <m/>
    <x v="5"/>
    <m/>
    <s v="370f54b7e98dc8ba4cf2b0cfb96ab01d"/>
  </r>
  <r>
    <s v="eletroportateis"/>
    <n v="30.73"/>
    <x v="5"/>
    <m/>
    <m/>
    <m/>
    <x v="5"/>
    <m/>
    <s v="08857f0c2773c0834c299cecba198500"/>
  </r>
  <r>
    <s v="eletroportateis"/>
    <n v="91.15"/>
    <x v="5"/>
    <m/>
    <m/>
    <m/>
    <x v="5"/>
    <m/>
    <s v="a1fecfb758d0897a9ebb83c5998f4d32"/>
  </r>
  <r>
    <s v="papelaria"/>
    <n v="1784.2"/>
    <x v="5"/>
    <m/>
    <m/>
    <m/>
    <x v="5"/>
    <m/>
    <s v="a87661386a130317d94bdf133a1ffd72"/>
  </r>
  <r>
    <s v="esporte_lazer"/>
    <n v="82.45"/>
    <x v="5"/>
    <m/>
    <m/>
    <m/>
    <x v="5"/>
    <m/>
    <s v="fd5c854369acea3d0c81dd2efb68e3ca"/>
  </r>
  <r>
    <s v="utilidades_domesticas"/>
    <n v="83.17"/>
    <x v="5"/>
    <m/>
    <m/>
    <m/>
    <x v="5"/>
    <m/>
    <s v="1c625c3d895e71f8db8d7138b1c3a349"/>
  </r>
  <r>
    <s v="utilidades_domesticas"/>
    <n v="103.33"/>
    <x v="5"/>
    <m/>
    <m/>
    <m/>
    <x v="5"/>
    <m/>
    <s v="42f80af2e6c585667e4eb416859ae153"/>
  </r>
  <r>
    <s v="cama_mesa_banho"/>
    <n v="290.22000000000003"/>
    <x v="5"/>
    <m/>
    <m/>
    <m/>
    <x v="5"/>
    <m/>
    <s v="30e4588900a8ceade11dbe60525d107e"/>
  </r>
  <r>
    <s v="cama_mesa_banho"/>
    <n v="246.28"/>
    <x v="5"/>
    <m/>
    <m/>
    <m/>
    <x v="5"/>
    <m/>
    <s v="bd8bee2d841f2573c7c4f2d49dfdcaf0"/>
  </r>
  <r>
    <s v="malas_acessorios"/>
    <n v="312.91000000000003"/>
    <x v="5"/>
    <m/>
    <m/>
    <m/>
    <x v="5"/>
    <m/>
    <s v="1d15c4b479b85b74daf5f6742dd3d05d"/>
  </r>
  <r>
    <s v="eletroportateis"/>
    <n v="107.72"/>
    <x v="5"/>
    <m/>
    <m/>
    <m/>
    <x v="5"/>
    <m/>
    <s v="ac9b75702a29fecffab5f975e5f0a630"/>
  </r>
  <r>
    <s v="moveis_decoracao"/>
    <n v="642.62"/>
    <x v="5"/>
    <m/>
    <m/>
    <m/>
    <x v="5"/>
    <m/>
    <s v="ccbf23953fdda487709f41c2ac5c4f00"/>
  </r>
  <r>
    <s v="cama_mesa_banho"/>
    <n v="143.65"/>
    <x v="5"/>
    <m/>
    <m/>
    <m/>
    <x v="5"/>
    <m/>
    <s v="40c60067a0df37e3a00f6e12549ee5c7"/>
  </r>
  <r>
    <s v="cama_mesa_banho"/>
    <n v="37.69"/>
    <x v="5"/>
    <m/>
    <m/>
    <m/>
    <x v="5"/>
    <m/>
    <s v="1a4b3261869b5a1a9f7387073e09a815"/>
  </r>
  <r>
    <s v="cama_mesa_banho"/>
    <n v="43.13"/>
    <x v="5"/>
    <m/>
    <m/>
    <m/>
    <x v="5"/>
    <m/>
    <s v="fc2b5f19f2fea59761bf4961bc83ada6"/>
  </r>
  <r>
    <s v="portateis_casa_forno_e_cafe"/>
    <n v="876.82"/>
    <x v="5"/>
    <m/>
    <m/>
    <m/>
    <x v="5"/>
    <m/>
    <s v="b931fdce2c9ab0c8475ac1bc83af0f04"/>
  </r>
  <r>
    <s v="portateis_casa_forno_e_cafe"/>
    <n v="931.37"/>
    <x v="5"/>
    <m/>
    <m/>
    <m/>
    <x v="5"/>
    <m/>
    <s v="e60511f7b1f8fe31832ff8e7391028c7"/>
  </r>
  <r>
    <s v="portateis_casa_forno_e_cafe"/>
    <n v="917.2"/>
    <x v="5"/>
    <m/>
    <m/>
    <m/>
    <x v="5"/>
    <m/>
    <s v="8872b784e55aac02ec982170ed7f25ce"/>
  </r>
  <r>
    <s v="telefonia"/>
    <n v="33.590000000000003"/>
    <x v="5"/>
    <m/>
    <m/>
    <m/>
    <x v="5"/>
    <m/>
    <s v="36f7cbc956469da1d4bdde49171d192b"/>
  </r>
  <r>
    <s v="telefonia"/>
    <n v="12.59"/>
    <x v="5"/>
    <m/>
    <m/>
    <m/>
    <x v="5"/>
    <m/>
    <s v="9f5c219d3a2c143182670f3f363ac039"/>
  </r>
  <r>
    <s v="telefonia"/>
    <n v="27.25"/>
    <x v="5"/>
    <m/>
    <m/>
    <m/>
    <x v="5"/>
    <m/>
    <s v="39dd5bab7e7e62b981d41365c04d78ce"/>
  </r>
  <r>
    <s v="esporte_lazer"/>
    <n v="141.5"/>
    <x v="5"/>
    <m/>
    <m/>
    <m/>
    <x v="5"/>
    <m/>
    <s v="4d76635686d810162916423d8c83716f"/>
  </r>
  <r>
    <s v="relogios_presentes"/>
    <n v="221.19"/>
    <x v="5"/>
    <m/>
    <m/>
    <m/>
    <x v="5"/>
    <m/>
    <s v="782d02110160b9efdd83f0b5d27376ad"/>
  </r>
  <r>
    <s v="brinquedos"/>
    <n v="48.32"/>
    <x v="5"/>
    <m/>
    <m/>
    <m/>
    <x v="5"/>
    <m/>
    <s v="97b7080bf7d888f8cc595ec7b5c282be"/>
  </r>
  <r>
    <s v="brinquedos"/>
    <n v="103.86"/>
    <x v="5"/>
    <m/>
    <m/>
    <m/>
    <x v="5"/>
    <m/>
    <s v="43c330d38c136f310dbf14e79b9f8d9d"/>
  </r>
  <r>
    <s v="papelaria"/>
    <n v="41.09"/>
    <x v="5"/>
    <m/>
    <m/>
    <m/>
    <x v="5"/>
    <m/>
    <s v="1d6ef3948c8800fd687fbeab2bb7f5e2"/>
  </r>
  <r>
    <s v="moveis_decoracao"/>
    <n v="224.14"/>
    <x v="5"/>
    <m/>
    <m/>
    <m/>
    <x v="5"/>
    <m/>
    <s v="fa32d50b314a61d8fbff672e57e53519"/>
  </r>
  <r>
    <s v="cama_mesa_banho"/>
    <n v="105.7"/>
    <x v="5"/>
    <m/>
    <m/>
    <m/>
    <x v="5"/>
    <m/>
    <s v="37d8cb15f748fcbfb0a8f2155bf93b69"/>
  </r>
  <r>
    <s v="beleza_saude"/>
    <n v="117.01"/>
    <x v="5"/>
    <m/>
    <m/>
    <m/>
    <x v="5"/>
    <m/>
    <s v="080fe35c7d6d30f7b519fce853438380"/>
  </r>
  <r>
    <s v="beleza_saude"/>
    <n v="102.64"/>
    <x v="5"/>
    <m/>
    <m/>
    <m/>
    <x v="5"/>
    <m/>
    <s v="7a380cb5434e6b6b5b37d45bb99dbe8a"/>
  </r>
  <r>
    <s v="beleza_saude"/>
    <n v="109.66"/>
    <x v="5"/>
    <m/>
    <m/>
    <m/>
    <x v="5"/>
    <m/>
    <s v="9b0a140ff0e6dee72d4af4ec0fa5808a"/>
  </r>
  <r>
    <s v="beleza_saude"/>
    <n v="97.78"/>
    <x v="5"/>
    <m/>
    <m/>
    <m/>
    <x v="5"/>
    <m/>
    <s v="3c810bde6e641976d6b6676de9edebfa"/>
  </r>
  <r>
    <s v="beleza_saude"/>
    <n v="107.88"/>
    <x v="5"/>
    <m/>
    <m/>
    <m/>
    <x v="5"/>
    <m/>
    <s v="7913821f73bc849c1c24a8aba1dff4c6"/>
  </r>
  <r>
    <s v="beleza_saude"/>
    <n v="131.55000000000001"/>
    <x v="5"/>
    <m/>
    <m/>
    <m/>
    <x v="5"/>
    <m/>
    <s v="b9f9911419ec994acdb9fbe23e2a4db8"/>
  </r>
  <r>
    <s v="beleza_saude"/>
    <n v="101.65"/>
    <x v="5"/>
    <m/>
    <m/>
    <m/>
    <x v="5"/>
    <m/>
    <s v="595e86ccb5e139b87f2585257597b82a"/>
  </r>
  <r>
    <s v="beleza_saude"/>
    <n v="99.37"/>
    <x v="5"/>
    <m/>
    <m/>
    <m/>
    <x v="5"/>
    <m/>
    <s v="027ef1dce56b52802c3d35cd5beda928"/>
  </r>
  <r>
    <s v="beleza_saude"/>
    <n v="105.77"/>
    <x v="5"/>
    <m/>
    <m/>
    <m/>
    <x v="5"/>
    <m/>
    <s v="185dee501a0c28b9c799ff72a3e527c7"/>
  </r>
  <r>
    <s v="beleza_saude"/>
    <n v="114.32"/>
    <x v="5"/>
    <m/>
    <m/>
    <m/>
    <x v="5"/>
    <m/>
    <s v="7168de2966ec5d0e040be29141e98aa2"/>
  </r>
  <r>
    <s v="beleza_saude"/>
    <n v="104.27"/>
    <x v="5"/>
    <m/>
    <m/>
    <m/>
    <x v="5"/>
    <m/>
    <s v="7edcd431e5217e39f6d9aed45385d3cd"/>
  </r>
  <r>
    <s v="beleza_saude"/>
    <n v="211.92"/>
    <x v="5"/>
    <m/>
    <m/>
    <m/>
    <x v="5"/>
    <m/>
    <s v="a61e55582ca28f02cbf5339cc7ac4a80"/>
  </r>
  <r>
    <s v="cool_stuff"/>
    <n v="22.95"/>
    <x v="5"/>
    <m/>
    <m/>
    <m/>
    <x v="5"/>
    <m/>
    <s v="89b765801f4e0aed646a9814b76d22ef"/>
  </r>
  <r>
    <s v="casa_construcao"/>
    <n v="449.92"/>
    <x v="5"/>
    <m/>
    <m/>
    <m/>
    <x v="5"/>
    <m/>
    <s v="3377ca6f5387b8f8960b0d3fcefb6164"/>
  </r>
  <r>
    <s v="beleza_saude"/>
    <n v="252.38"/>
    <x v="5"/>
    <m/>
    <m/>
    <m/>
    <x v="5"/>
    <m/>
    <s v="e3c9510da0abf05a45f8d8ffa126c716"/>
  </r>
  <r>
    <s v="beleza_saude"/>
    <n v="125.97"/>
    <x v="5"/>
    <m/>
    <m/>
    <m/>
    <x v="5"/>
    <m/>
    <s v="de7ca980a5bb82fc121c83052026eea9"/>
  </r>
  <r>
    <s v="utilidades_domesticas"/>
    <n v="98.62"/>
    <x v="5"/>
    <m/>
    <m/>
    <m/>
    <x v="5"/>
    <m/>
    <s v="fed2005ccab4fcf1a40ebdaff032a148"/>
  </r>
  <r>
    <s v="utilidades_domesticas"/>
    <n v="103.16"/>
    <x v="5"/>
    <m/>
    <m/>
    <m/>
    <x v="5"/>
    <m/>
    <s v="b6b5961b363072df6f48062d145dea95"/>
  </r>
  <r>
    <s v="utilidades_domesticas"/>
    <n v="98.16"/>
    <x v="5"/>
    <m/>
    <m/>
    <m/>
    <x v="5"/>
    <m/>
    <s v="ae2f31bb663dcb464356ee4ca658cc88"/>
  </r>
  <r>
    <s v="utilidades_domesticas"/>
    <n v="116.06"/>
    <x v="5"/>
    <m/>
    <m/>
    <m/>
    <x v="5"/>
    <m/>
    <s v="96230c6da5f5896bb28ee028624c1188"/>
  </r>
  <r>
    <s v="utilidades_domesticas"/>
    <n v="102.14"/>
    <x v="5"/>
    <m/>
    <m/>
    <m/>
    <x v="5"/>
    <m/>
    <s v="db9c6f5f0f7b2281bd748bb268c5c026"/>
  </r>
  <r>
    <s v="utilidades_domesticas"/>
    <n v="104.56"/>
    <x v="5"/>
    <m/>
    <m/>
    <m/>
    <x v="5"/>
    <m/>
    <s v="442c918c1f8cdf37ddffd4935c405d9d"/>
  </r>
  <r>
    <s v="papelaria"/>
    <n v="51.79"/>
    <x v="5"/>
    <m/>
    <m/>
    <m/>
    <x v="5"/>
    <m/>
    <s v="adeefbe14d26d3bf90facfeaae35d605"/>
  </r>
  <r>
    <s v="papelaria"/>
    <n v="64.099999999999994"/>
    <x v="5"/>
    <m/>
    <m/>
    <m/>
    <x v="5"/>
    <m/>
    <s v="83843227d65566044d6b1a1cb6236acb"/>
  </r>
  <r>
    <s v="malas_acessorios"/>
    <n v="81.92"/>
    <x v="5"/>
    <m/>
    <m/>
    <m/>
    <x v="5"/>
    <m/>
    <s v="9e64844210fb67d64cd18cc97057c8f3"/>
  </r>
  <r>
    <s v="beleza_saude"/>
    <n v="26.09"/>
    <x v="5"/>
    <m/>
    <m/>
    <m/>
    <x v="5"/>
    <m/>
    <s v="2c35d207315b638d53e7730724427348"/>
  </r>
  <r>
    <s v="beleza_saude"/>
    <n v="22.84"/>
    <x v="5"/>
    <m/>
    <m/>
    <m/>
    <x v="5"/>
    <m/>
    <s v="eb8f12dc51e3b978a66ca593ead9c28c"/>
  </r>
  <r>
    <s v="beleza_saude"/>
    <n v="236.56"/>
    <x v="5"/>
    <m/>
    <m/>
    <m/>
    <x v="5"/>
    <m/>
    <s v="cb2d339aea25a85bda60fec5f65bb39d"/>
  </r>
  <r>
    <s v="beleza_saude"/>
    <n v="128.97"/>
    <x v="5"/>
    <m/>
    <m/>
    <m/>
    <x v="5"/>
    <m/>
    <s v="914c3cd6fb8eecd06556acd1ab061416"/>
  </r>
  <r>
    <s v="eletronicos"/>
    <n v="442.63"/>
    <x v="5"/>
    <m/>
    <m/>
    <m/>
    <x v="5"/>
    <m/>
    <s v="1f64fd6cd9f5fa072b3c962846d0329d"/>
  </r>
  <r>
    <s v="bebidas"/>
    <n v="34.590000000000003"/>
    <x v="5"/>
    <m/>
    <m/>
    <m/>
    <x v="5"/>
    <m/>
    <s v="9b4ac17ac06385267d9e585e5154f003"/>
  </r>
  <r>
    <s v="bebidas"/>
    <n v="44.85"/>
    <x v="5"/>
    <m/>
    <m/>
    <m/>
    <x v="5"/>
    <m/>
    <s v="b8b7f727e3ad1e14243cb6f11b624351"/>
  </r>
  <r>
    <s v="bebidas"/>
    <n v="42.27"/>
    <x v="5"/>
    <m/>
    <m/>
    <m/>
    <x v="5"/>
    <m/>
    <s v="343dfe524acd884c4bd554eb6ec51d33"/>
  </r>
  <r>
    <s v="bebidas"/>
    <n v="71.349999999999994"/>
    <x v="5"/>
    <m/>
    <m/>
    <m/>
    <x v="5"/>
    <m/>
    <s v="f50aa76d289c3ae65611348ab6eeeea1"/>
  </r>
  <r>
    <s v="brinquedos"/>
    <n v="138.87"/>
    <x v="5"/>
    <m/>
    <m/>
    <m/>
    <x v="5"/>
    <m/>
    <s v="1f706bf3d8588cd35fb75513b2fcd780"/>
  </r>
  <r>
    <s v="instrumentos_musicais"/>
    <n v="1644.76"/>
    <x v="5"/>
    <m/>
    <m/>
    <m/>
    <x v="5"/>
    <m/>
    <s v="fd07960753dd725c1fd626b155846b1d"/>
  </r>
  <r>
    <s v="audio"/>
    <n v="159.08000000000001"/>
    <x v="5"/>
    <m/>
    <m/>
    <m/>
    <x v="5"/>
    <m/>
    <s v="94819c1119bcbb29d414ac33b904e82d"/>
  </r>
  <r>
    <s v="brinquedos"/>
    <n v="341.58"/>
    <x v="5"/>
    <m/>
    <m/>
    <m/>
    <x v="5"/>
    <m/>
    <s v="b0a10570d803b893881e3aab32c3af6a"/>
  </r>
  <r>
    <s v="brinquedos"/>
    <n v="50.22"/>
    <x v="5"/>
    <m/>
    <m/>
    <m/>
    <x v="5"/>
    <m/>
    <s v="241a94d85bf8b481f76dc27eca67d320"/>
  </r>
  <r>
    <s v="brinquedos"/>
    <n v="42.38"/>
    <x v="5"/>
    <m/>
    <m/>
    <m/>
    <x v="5"/>
    <m/>
    <s v="643978b81660b3d83a38dbc89d386f8d"/>
  </r>
  <r>
    <s v="brinquedos"/>
    <n v="50.34"/>
    <x v="5"/>
    <m/>
    <m/>
    <m/>
    <x v="5"/>
    <m/>
    <s v="c459f4dd69a0d9468e3e170cf0c26d8f"/>
  </r>
  <r>
    <s v="esporte_lazer"/>
    <n v="177.32"/>
    <x v="5"/>
    <m/>
    <m/>
    <m/>
    <x v="5"/>
    <m/>
    <s v="26b83e9758a0288ef534e69efff99468"/>
  </r>
  <r>
    <s v="utilidades_domesticas"/>
    <n v="61.09"/>
    <x v="5"/>
    <m/>
    <m/>
    <m/>
    <x v="5"/>
    <m/>
    <s v="df3b1140ecb0bddb871f5e70af09ec27"/>
  </r>
  <r>
    <s v="beleza_saude"/>
    <n v="76.34"/>
    <x v="5"/>
    <m/>
    <m/>
    <m/>
    <x v="5"/>
    <m/>
    <s v="9c200afaf3a89243b54a6ee41d303a99"/>
  </r>
  <r>
    <s v="beleza_saude"/>
    <n v="111.52"/>
    <x v="5"/>
    <m/>
    <m/>
    <m/>
    <x v="5"/>
    <m/>
    <s v="f785e04880660b7dd30b584946115258"/>
  </r>
  <r>
    <s v="beleza_saude"/>
    <n v="90"/>
    <x v="5"/>
    <m/>
    <m/>
    <m/>
    <x v="5"/>
    <m/>
    <s v="8748bfe42a49ec1d8ed9108d0ad0a2a1"/>
  </r>
  <r>
    <s v="beleza_saude"/>
    <n v="42.69"/>
    <x v="5"/>
    <m/>
    <m/>
    <m/>
    <x v="5"/>
    <m/>
    <s v="5f4b804b2fb21bc0a8b25b01b7efa59c"/>
  </r>
  <r>
    <s v="beleza_saude"/>
    <n v="96.26"/>
    <x v="5"/>
    <m/>
    <m/>
    <m/>
    <x v="5"/>
    <m/>
    <s v="b63b79c857133fd728199de0ef703cee"/>
  </r>
  <r>
    <s v="eletrodomesticos_2"/>
    <n v="72.08"/>
    <x v="5"/>
    <m/>
    <m/>
    <m/>
    <x v="5"/>
    <m/>
    <s v="66cdade9593087e4d54912e755e8b61f"/>
  </r>
  <r>
    <s v="cool_stuff"/>
    <n v="105.42"/>
    <x v="5"/>
    <m/>
    <m/>
    <m/>
    <x v="5"/>
    <m/>
    <s v="c4e7087fdaff6d26a9b72b4de5ffa937"/>
  </r>
  <r>
    <s v="cool_stuff"/>
    <n v="47"/>
    <x v="5"/>
    <m/>
    <m/>
    <m/>
    <x v="5"/>
    <m/>
    <s v="47b38e3ca4ce43247fdfc425e3dae292"/>
  </r>
  <r>
    <s v="cool_stuff"/>
    <n v="60"/>
    <x v="5"/>
    <m/>
    <m/>
    <m/>
    <x v="5"/>
    <m/>
    <s v="23daf66dd86071f57d332fa5562afbe9"/>
  </r>
  <r>
    <s v="eletroportateis"/>
    <n v="139.16"/>
    <x v="5"/>
    <m/>
    <m/>
    <m/>
    <x v="5"/>
    <m/>
    <s v="cab49f72708b32dab386b38320f5b31b"/>
  </r>
  <r>
    <s v="livros_interesse_geral"/>
    <n v="127.92"/>
    <x v="5"/>
    <m/>
    <m/>
    <m/>
    <x v="5"/>
    <m/>
    <s v="97926b7776d59245d92c63644e3c6c97"/>
  </r>
  <r>
    <s v="eletroportateis"/>
    <n v="97.44"/>
    <x v="5"/>
    <m/>
    <m/>
    <m/>
    <x v="5"/>
    <m/>
    <s v="7c61df63da03abb1153e68b3bf758f0e"/>
  </r>
  <r>
    <s v="eletroportateis"/>
    <n v="38.78"/>
    <x v="5"/>
    <m/>
    <m/>
    <m/>
    <x v="5"/>
    <m/>
    <s v="9677edf3d33b4a6557b1834100af9cfc"/>
  </r>
  <r>
    <s v="esporte_lazer"/>
    <n v="89.36"/>
    <x v="5"/>
    <m/>
    <m/>
    <m/>
    <x v="5"/>
    <m/>
    <s v="fb05684961656c39c375d6ad8608d579"/>
  </r>
  <r>
    <s v="papelaria"/>
    <n v="178"/>
    <x v="5"/>
    <m/>
    <m/>
    <m/>
    <x v="5"/>
    <m/>
    <s v="e14fe818e63fcb2b27acbbcd30bce51e"/>
  </r>
  <r>
    <s v="fashion_bolsas_e_acessorios"/>
    <n v="102.37"/>
    <x v="5"/>
    <m/>
    <m/>
    <m/>
    <x v="5"/>
    <m/>
    <s v="1d48475a6124f717bf57aa0fded21c96"/>
  </r>
  <r>
    <s v="moveis_decoracao"/>
    <n v="759.75"/>
    <x v="5"/>
    <m/>
    <m/>
    <m/>
    <x v="5"/>
    <m/>
    <s v="372b41e8faa2819e0b6346b16cdf402b"/>
  </r>
  <r>
    <s v="moveis_escritorio"/>
    <n v="223.66"/>
    <x v="5"/>
    <m/>
    <m/>
    <m/>
    <x v="5"/>
    <m/>
    <s v="6b27bfed0a7785feb3bb08725e057947"/>
  </r>
  <r>
    <s v="artigos_de_natal"/>
    <n v="76.88"/>
    <x v="5"/>
    <m/>
    <m/>
    <m/>
    <x v="5"/>
    <m/>
    <s v="f76b3c1ea5fb8adb4de3f19f7f28f29f"/>
  </r>
  <r>
    <s v="informatica_acessorios"/>
    <n v="149.07"/>
    <x v="5"/>
    <m/>
    <m/>
    <m/>
    <x v="5"/>
    <m/>
    <s v="a12645da205c0e34d4c9f38904a4dd71"/>
  </r>
  <r>
    <s v="eletronicos"/>
    <n v="33.1"/>
    <x v="5"/>
    <m/>
    <m/>
    <m/>
    <x v="5"/>
    <m/>
    <s v="2698870f22435757b8e4be883ee56dca"/>
  </r>
  <r>
    <s v="eletronicos"/>
    <n v="36.229999999999997"/>
    <x v="5"/>
    <m/>
    <m/>
    <m/>
    <x v="5"/>
    <m/>
    <s v="c4aafd2eb2916764d0bf1acac201688a"/>
  </r>
  <r>
    <s v="eletronicos"/>
    <n v="33.229999999999997"/>
    <x v="5"/>
    <m/>
    <m/>
    <m/>
    <x v="5"/>
    <m/>
    <s v="a4214e8ca6af8a29515bc907ddff8256"/>
  </r>
  <r>
    <s v="eletronicos"/>
    <n v="26.29"/>
    <x v="5"/>
    <m/>
    <m/>
    <m/>
    <x v="5"/>
    <m/>
    <s v="f55074bc691fb84dc503367c6324e5c0"/>
  </r>
  <r>
    <s v="perfumaria"/>
    <n v="22.79"/>
    <x v="5"/>
    <m/>
    <m/>
    <m/>
    <x v="5"/>
    <m/>
    <s v="02f075dab3fb75daf0df033125b9f97c"/>
  </r>
  <r>
    <s v="perfumaria"/>
    <n v="22.1"/>
    <x v="5"/>
    <m/>
    <m/>
    <m/>
    <x v="5"/>
    <m/>
    <s v="d5cd8c8a56c919f61c94c43f3557c1b6"/>
  </r>
  <r>
    <s v="telefonia"/>
    <n v="166.5"/>
    <x v="5"/>
    <m/>
    <m/>
    <m/>
    <x v="5"/>
    <m/>
    <s v="df16ebe187653747ab50f3503a514255"/>
  </r>
  <r>
    <s v="moveis_decoracao"/>
    <n v="144.44999999999999"/>
    <x v="5"/>
    <m/>
    <m/>
    <m/>
    <x v="5"/>
    <m/>
    <s v="84b716b75427a213c1077894e4e97bb8"/>
  </r>
  <r>
    <s v="moveis_decoracao"/>
    <n v="119.57"/>
    <x v="5"/>
    <m/>
    <m/>
    <m/>
    <x v="5"/>
    <m/>
    <s v="aa39c70597efe60f3f395a2ad802ceea"/>
  </r>
  <r>
    <s v="moveis_decoracao"/>
    <n v="116.36"/>
    <x v="5"/>
    <m/>
    <m/>
    <m/>
    <x v="5"/>
    <m/>
    <s v="8fa5249534fd9822b86bcf2bd14318cc"/>
  </r>
  <r>
    <s v="moveis_decoracao"/>
    <n v="119.79"/>
    <x v="5"/>
    <m/>
    <m/>
    <m/>
    <x v="5"/>
    <m/>
    <s v="1fa03c95aad1b3bcadf47ccfda4cf160"/>
  </r>
  <r>
    <s v="eletronicos"/>
    <n v="298.58"/>
    <x v="5"/>
    <m/>
    <m/>
    <m/>
    <x v="5"/>
    <m/>
    <s v="cd605258bc7e6477fc66e798146c9e05"/>
  </r>
  <r>
    <s v="perfumaria"/>
    <n v="202.76"/>
    <x v="5"/>
    <m/>
    <m/>
    <m/>
    <x v="5"/>
    <m/>
    <s v="b58a4c3eb2889d8032cefee7d6e24b16"/>
  </r>
  <r>
    <s v="perfumaria"/>
    <n v="202.98"/>
    <x v="5"/>
    <m/>
    <m/>
    <m/>
    <x v="5"/>
    <m/>
    <s v="801df057e3b5edd086fb9d1410385c6c"/>
  </r>
  <r>
    <s v="perfumaria"/>
    <n v="253.18"/>
    <x v="5"/>
    <m/>
    <m/>
    <m/>
    <x v="5"/>
    <m/>
    <s v="39861f807aa5ea17baa32d848bb532b0"/>
  </r>
  <r>
    <s v="informatica_acessorios"/>
    <n v="5.99"/>
    <x v="5"/>
    <m/>
    <m/>
    <m/>
    <x v="5"/>
    <m/>
    <s v="db81ac402531dfc86f479a19e88f20fd"/>
  </r>
  <r>
    <s v="informatica_acessorios"/>
    <n v="36.020000000000003"/>
    <x v="5"/>
    <m/>
    <m/>
    <m/>
    <x v="5"/>
    <m/>
    <s v="102e85d501734c4d2516467c5338c29d"/>
  </r>
  <r>
    <s v="informatica_acessorios"/>
    <n v="87.22"/>
    <x v="5"/>
    <m/>
    <m/>
    <m/>
    <x v="5"/>
    <m/>
    <s v="463093247faa080167d77f2e6d1b297d"/>
  </r>
  <r>
    <s v="informatica_acessorios"/>
    <n v="38.64"/>
    <x v="5"/>
    <m/>
    <m/>
    <m/>
    <x v="5"/>
    <m/>
    <s v="8a635a0457e2fbf70e027d44f9bea9ff"/>
  </r>
  <r>
    <s v="informatica_acessorios"/>
    <n v="45.01"/>
    <x v="5"/>
    <m/>
    <m/>
    <m/>
    <x v="5"/>
    <m/>
    <s v="fa8a32304af9e335488c8ddae5f6bbc6"/>
  </r>
  <r>
    <s v="informatica_acessorios"/>
    <n v="42.46"/>
    <x v="5"/>
    <m/>
    <m/>
    <m/>
    <x v="5"/>
    <m/>
    <s v="fa01b801b0581c39cc4140fb75004d6b"/>
  </r>
  <r>
    <s v="instrumentos_musicais"/>
    <n v="112.49"/>
    <x v="5"/>
    <m/>
    <m/>
    <m/>
    <x v="5"/>
    <m/>
    <s v="c42419a1aa4e3642cb0f1a49f0ed81da"/>
  </r>
  <r>
    <s v="ferramentas_jardim"/>
    <n v="247.32"/>
    <x v="5"/>
    <m/>
    <m/>
    <m/>
    <x v="5"/>
    <m/>
    <s v="baf8a55609217194b2feb8adacdcc144"/>
  </r>
  <r>
    <s v="cama_mesa_banho"/>
    <n v="220.04"/>
    <x v="5"/>
    <m/>
    <m/>
    <m/>
    <x v="5"/>
    <m/>
    <s v="c52b27dfe7bd1e471a3cd013ebc3aceb"/>
  </r>
  <r>
    <s v="cama_mesa_banho"/>
    <n v="215.01"/>
    <x v="5"/>
    <m/>
    <m/>
    <m/>
    <x v="5"/>
    <m/>
    <s v="e81dd1589aadf99b5c59c15289de5df0"/>
  </r>
  <r>
    <s v="cama_mesa_banho"/>
    <n v="218.11"/>
    <x v="5"/>
    <m/>
    <m/>
    <m/>
    <x v="5"/>
    <m/>
    <s v="39aa89a6522cd9e2fdc69f5165bde5f5"/>
  </r>
  <r>
    <s v="cama_mesa_banho"/>
    <n v="465.68"/>
    <x v="5"/>
    <m/>
    <m/>
    <m/>
    <x v="5"/>
    <m/>
    <s v="b24f550daff91e457c446db85553ede0"/>
  </r>
  <r>
    <s v="cama_mesa_banho"/>
    <n v="212.07"/>
    <x v="5"/>
    <m/>
    <m/>
    <m/>
    <x v="5"/>
    <m/>
    <s v="5dfa073ad1f07633e87ad388a99a55b1"/>
  </r>
  <r>
    <s v="cama_mesa_banho"/>
    <n v="162.63999999999999"/>
    <x v="5"/>
    <m/>
    <m/>
    <m/>
    <x v="5"/>
    <m/>
    <s v="0362cd11581b91270ed0b9a1028b34e5"/>
  </r>
  <r>
    <s v="cama_mesa_banho"/>
    <n v="194.98"/>
    <x v="5"/>
    <m/>
    <m/>
    <m/>
    <x v="5"/>
    <m/>
    <s v="436da367462528f45b3f6a919ae08b9b"/>
  </r>
  <r>
    <s v="cama_mesa_banho"/>
    <n v="32.29"/>
    <x v="5"/>
    <m/>
    <m/>
    <m/>
    <x v="5"/>
    <m/>
    <s v="01a17507586f0f10f52e7e86ac73e1f7"/>
  </r>
  <r>
    <s v="cama_mesa_banho"/>
    <n v="223.14"/>
    <x v="5"/>
    <m/>
    <m/>
    <m/>
    <x v="5"/>
    <m/>
    <s v="8488dcd6d5b1f2dd4e2fc16b037478c7"/>
  </r>
  <r>
    <s v="cama_mesa_banho"/>
    <n v="230.11"/>
    <x v="5"/>
    <m/>
    <m/>
    <m/>
    <x v="5"/>
    <m/>
    <s v="943bb0afb826a269071a6d3153d046f5"/>
  </r>
  <r>
    <s v="cama_mesa_banho"/>
    <n v="186.83"/>
    <x v="5"/>
    <m/>
    <m/>
    <m/>
    <x v="5"/>
    <m/>
    <s v="4df5d0ec15a5deb0a865846805fa3eab"/>
  </r>
  <r>
    <s v="cama_mesa_banho"/>
    <n v="226.24"/>
    <x v="5"/>
    <m/>
    <m/>
    <m/>
    <x v="5"/>
    <m/>
    <s v="7a04fe212dd9661c84039147d592dae0"/>
  </r>
  <r>
    <s v="cama_mesa_banho"/>
    <n v="232.84"/>
    <x v="5"/>
    <m/>
    <m/>
    <m/>
    <x v="5"/>
    <m/>
    <s v="5b8a75e77489899ad9e6d57273aafd7f"/>
  </r>
  <r>
    <s v="cama_mesa_banho"/>
    <n v="195"/>
    <x v="5"/>
    <m/>
    <m/>
    <m/>
    <x v="5"/>
    <m/>
    <s v="a16af76f80949cf52a52c2ac7c6b8d16"/>
  </r>
  <r>
    <s v="cama_mesa_banho"/>
    <n v="12.07"/>
    <x v="5"/>
    <m/>
    <m/>
    <m/>
    <x v="5"/>
    <m/>
    <s v="6eb49422d76a2759d3883a3ceb1d3ecd"/>
  </r>
  <r>
    <s v="cama_mesa_banho"/>
    <n v="248.84"/>
    <x v="5"/>
    <m/>
    <m/>
    <m/>
    <x v="5"/>
    <m/>
    <s v="35c7d0dd049493875b1051d21f03d846"/>
  </r>
  <r>
    <s v="cama_mesa_banho"/>
    <n v="233.22"/>
    <x v="5"/>
    <m/>
    <m/>
    <m/>
    <x v="5"/>
    <m/>
    <s v="69e86568c7a3875c1be33c2b47c3cedb"/>
  </r>
  <r>
    <s v="cama_mesa_banho"/>
    <n v="253.87"/>
    <x v="5"/>
    <m/>
    <m/>
    <m/>
    <x v="5"/>
    <m/>
    <s v="522ab05eb2fd1ba6af887c80f7653b9b"/>
  </r>
  <r>
    <s v="cama_mesa_banho"/>
    <n v="216.07"/>
    <x v="5"/>
    <m/>
    <m/>
    <m/>
    <x v="5"/>
    <m/>
    <s v="3a359d463b5a79614f9206ec5e38b434"/>
  </r>
  <r>
    <s v="cama_mesa_banho"/>
    <n v="233.81"/>
    <x v="5"/>
    <m/>
    <m/>
    <m/>
    <x v="5"/>
    <m/>
    <s v="1fe07e5b013e950aa1fb7a3b5bd8db95"/>
  </r>
  <r>
    <s v="cama_mesa_banho"/>
    <n v="186.49"/>
    <x v="5"/>
    <m/>
    <m/>
    <m/>
    <x v="5"/>
    <m/>
    <s v="7dcb7cb0d7e5d27759fcfe1e969f9725"/>
  </r>
  <r>
    <s v="cama_mesa_banho"/>
    <n v="222.24"/>
    <x v="5"/>
    <m/>
    <m/>
    <m/>
    <x v="5"/>
    <m/>
    <s v="01f382f4c95df31e05e27f1151a015a0"/>
  </r>
  <r>
    <s v="cama_mesa_banho"/>
    <n v="174.81"/>
    <x v="5"/>
    <m/>
    <m/>
    <m/>
    <x v="5"/>
    <m/>
    <s v="84720447172b234e7504da52ee639435"/>
  </r>
  <r>
    <s v="cama_mesa_banho"/>
    <n v="357.88"/>
    <x v="5"/>
    <m/>
    <m/>
    <m/>
    <x v="5"/>
    <m/>
    <s v="d05fdf65460ea1bf8735cd5843c3d97d"/>
  </r>
  <r>
    <s v="cool_stuff"/>
    <n v="115.46"/>
    <x v="5"/>
    <m/>
    <m/>
    <m/>
    <x v="5"/>
    <m/>
    <s v="27dc5a9752fbe3fab28ee4a2a6985163"/>
  </r>
  <r>
    <s v="telefonia"/>
    <n v="2.99"/>
    <x v="5"/>
    <m/>
    <m/>
    <m/>
    <x v="5"/>
    <m/>
    <s v="55020cb68ae358a51969695657a54e9c"/>
  </r>
  <r>
    <s v="telefonia"/>
    <n v="19"/>
    <x v="5"/>
    <m/>
    <m/>
    <m/>
    <x v="5"/>
    <m/>
    <s v="686f427fbeebfc5e7459e9d216ef1b8e"/>
  </r>
  <r>
    <s v="telefonia"/>
    <n v="11.1"/>
    <x v="5"/>
    <m/>
    <m/>
    <m/>
    <x v="5"/>
    <m/>
    <s v="81dec91887837a1b173e18c46f199c88"/>
  </r>
  <r>
    <s v="utilidades_domesticas"/>
    <n v="40.28"/>
    <x v="5"/>
    <m/>
    <m/>
    <m/>
    <x v="5"/>
    <m/>
    <s v="1501fb94311512e6b98462d159e05a23"/>
  </r>
  <r>
    <s v="utilidades_domesticas"/>
    <n v="40.229999999999997"/>
    <x v="5"/>
    <m/>
    <m/>
    <m/>
    <x v="5"/>
    <m/>
    <s v="51d894452b659d22c345da849bb27631"/>
  </r>
  <r>
    <s v="esporte_lazer"/>
    <n v="157.13"/>
    <x v="5"/>
    <m/>
    <m/>
    <m/>
    <x v="5"/>
    <m/>
    <s v="090cfbba596e73ca60aa7c1e3f7ab69f"/>
  </r>
  <r>
    <s v="esporte_lazer"/>
    <n v="332.28"/>
    <x v="5"/>
    <m/>
    <m/>
    <m/>
    <x v="5"/>
    <m/>
    <s v="914b142462685e3161cf3a9f4152a028"/>
  </r>
  <r>
    <s v="informatica_acessorios"/>
    <n v="58.22"/>
    <x v="5"/>
    <m/>
    <m/>
    <m/>
    <x v="5"/>
    <m/>
    <s v="457fb3cb5ad59c352c8ca67ed9bad51a"/>
  </r>
  <r>
    <s v="brinquedos"/>
    <n v="176.07"/>
    <x v="5"/>
    <m/>
    <m/>
    <m/>
    <x v="5"/>
    <m/>
    <s v="7f9c01a7507d983a18bd61104ad0f3ed"/>
  </r>
  <r>
    <s v="cama_mesa_banho"/>
    <n v="77.64"/>
    <x v="5"/>
    <m/>
    <m/>
    <m/>
    <x v="5"/>
    <m/>
    <s v="4812e1a9409112e1da42427d3c8f1e18"/>
  </r>
  <r>
    <s v="cama_mesa_banho"/>
    <n v="77.97"/>
    <x v="5"/>
    <m/>
    <m/>
    <m/>
    <x v="5"/>
    <m/>
    <s v="a8d771b4e13abd8d9df3b4f6c0a38091"/>
  </r>
  <r>
    <s v="cama_mesa_banho"/>
    <n v="76.64"/>
    <x v="5"/>
    <m/>
    <m/>
    <m/>
    <x v="5"/>
    <m/>
    <s v="9f38e77b156597e4e78da8da93e9d1d5"/>
  </r>
  <r>
    <s v="cool_stuff"/>
    <n v="51.01"/>
    <x v="5"/>
    <m/>
    <m/>
    <m/>
    <x v="5"/>
    <m/>
    <s v="2055df3b123028bcb3ea920d31a0db46"/>
  </r>
  <r>
    <s v="cool_stuff"/>
    <n v="47.84"/>
    <x v="5"/>
    <m/>
    <m/>
    <m/>
    <x v="5"/>
    <m/>
    <s v="1a871dc1de3ae88bf92c8d94ca34fa9f"/>
  </r>
  <r>
    <s v="cool_stuff"/>
    <n v="50.25"/>
    <x v="5"/>
    <m/>
    <m/>
    <m/>
    <x v="5"/>
    <m/>
    <s v="95841defc315115b78918b1692a506d8"/>
  </r>
  <r>
    <s v="cool_stuff"/>
    <n v="96.59"/>
    <x v="5"/>
    <m/>
    <m/>
    <m/>
    <x v="5"/>
    <m/>
    <s v="82f78e34ccf4f5e160f2b36eef6aa1e7"/>
  </r>
  <r>
    <s v="informatica_acessorios"/>
    <n v="33.92"/>
    <x v="5"/>
    <m/>
    <m/>
    <m/>
    <x v="5"/>
    <m/>
    <s v="bfd192684da3866e9c63028c82b7d0b2"/>
  </r>
  <r>
    <s v="informatica_acessorios"/>
    <n v="33.28"/>
    <x v="5"/>
    <m/>
    <m/>
    <m/>
    <x v="5"/>
    <m/>
    <s v="fb9bbd241311c681f09b955a1dda7999"/>
  </r>
  <r>
    <s v="informatica_acessorios"/>
    <n v="37.090000000000003"/>
    <x v="5"/>
    <m/>
    <m/>
    <m/>
    <x v="5"/>
    <m/>
    <s v="041ecd93f392ac99f53809f2fc47c7fb"/>
  </r>
  <r>
    <s v="informatica_acessorios"/>
    <n v="31.71"/>
    <x v="5"/>
    <m/>
    <m/>
    <m/>
    <x v="5"/>
    <m/>
    <s v="78e46b5d6e91b962494b1a841f720075"/>
  </r>
  <r>
    <s v="informatica_acessorios"/>
    <n v="34.840000000000003"/>
    <x v="5"/>
    <m/>
    <m/>
    <m/>
    <x v="5"/>
    <m/>
    <s v="f11821d908830e74ad782532ebed897a"/>
  </r>
  <r>
    <s v="construcao_ferramentas_construcao"/>
    <n v="74.59"/>
    <x v="5"/>
    <m/>
    <m/>
    <m/>
    <x v="5"/>
    <m/>
    <s v="bb7ef994cc22b1fc694ac59fb377b824"/>
  </r>
  <r>
    <s v="automotivo"/>
    <n v="19.21"/>
    <x v="5"/>
    <m/>
    <m/>
    <m/>
    <x v="5"/>
    <m/>
    <s v="a9c43edf4228fb6aeaf6bbfd569b40fc"/>
  </r>
  <r>
    <s v="alimentos"/>
    <n v="73.13"/>
    <x v="5"/>
    <m/>
    <m/>
    <m/>
    <x v="5"/>
    <m/>
    <s v="f5b42759a5a1bcc93051a11279d6c90c"/>
  </r>
  <r>
    <s v="alimentos"/>
    <n v="69.709999999999994"/>
    <x v="5"/>
    <m/>
    <m/>
    <m/>
    <x v="5"/>
    <m/>
    <s v="ab727a18f23821f22e4e41da686a62c3"/>
  </r>
  <r>
    <s v="alimentos"/>
    <n v="69.77"/>
    <x v="5"/>
    <m/>
    <m/>
    <m/>
    <x v="5"/>
    <m/>
    <s v="b80e7c4f55c9b361eacbb6dcfa412df9"/>
  </r>
  <r>
    <s v="alimentos"/>
    <n v="76.34"/>
    <x v="5"/>
    <m/>
    <m/>
    <m/>
    <x v="5"/>
    <m/>
    <s v="76b656dd5912b7792c709003c19c6d32"/>
  </r>
  <r>
    <s v="alimentos"/>
    <n v="70.53"/>
    <x v="5"/>
    <m/>
    <m/>
    <m/>
    <x v="5"/>
    <m/>
    <s v="2f14320b6cfbc04ac9c1d62145e33059"/>
  </r>
  <r>
    <s v="alimentos"/>
    <n v="66.91"/>
    <x v="5"/>
    <m/>
    <m/>
    <m/>
    <x v="5"/>
    <m/>
    <s v="935e66642fcb2baa8c1782a29570d905"/>
  </r>
  <r>
    <s v="esporte_lazer"/>
    <n v="79.88"/>
    <x v="5"/>
    <m/>
    <m/>
    <m/>
    <x v="5"/>
    <m/>
    <s v="79278ad87997c4cec6941b36c2570b26"/>
  </r>
  <r>
    <s v="esporte_lazer"/>
    <n v="93.66"/>
    <x v="5"/>
    <m/>
    <m/>
    <m/>
    <x v="5"/>
    <m/>
    <s v="d18e811d8ee3bd3b5c37dd1c542809e8"/>
  </r>
  <r>
    <s v="cama_mesa_banho"/>
    <n v="96.47"/>
    <x v="5"/>
    <m/>
    <m/>
    <m/>
    <x v="5"/>
    <m/>
    <s v="539d73a0159ee49e8cbe5a5bbd6fe6d7"/>
  </r>
  <r>
    <s v="brinquedos"/>
    <n v="68.23"/>
    <x v="5"/>
    <m/>
    <m/>
    <m/>
    <x v="5"/>
    <m/>
    <s v="353801f49ab64d5e6ca90ba46e2e5f0f"/>
  </r>
  <r>
    <s v="papelaria"/>
    <n v="123.1"/>
    <x v="5"/>
    <m/>
    <m/>
    <m/>
    <x v="5"/>
    <m/>
    <s v="fd16ef833c280c8e679d5025535a32e7"/>
  </r>
  <r>
    <s v="papelaria"/>
    <n v="146.94999999999999"/>
    <x v="5"/>
    <m/>
    <m/>
    <m/>
    <x v="5"/>
    <m/>
    <s v="0005ef4cd20d2893f0d9fbd94d3c0d97"/>
  </r>
  <r>
    <s v="informatica_acessorios"/>
    <n v="64.05"/>
    <x v="5"/>
    <m/>
    <m/>
    <m/>
    <x v="5"/>
    <m/>
    <s v="bf429f20c75a39eab83442cda8e59832"/>
  </r>
  <r>
    <s v="informatica_acessorios"/>
    <n v="65.53"/>
    <x v="5"/>
    <m/>
    <m/>
    <m/>
    <x v="5"/>
    <m/>
    <s v="57172168829468d7adb1a003d5e4d4a7"/>
  </r>
  <r>
    <s v="informatica_acessorios"/>
    <n v="52.38"/>
    <x v="5"/>
    <m/>
    <m/>
    <m/>
    <x v="5"/>
    <m/>
    <s v="929031309b8a3bc294614f8562a1eece"/>
  </r>
  <r>
    <s v="informatica_acessorios"/>
    <n v="54"/>
    <x v="5"/>
    <m/>
    <m/>
    <m/>
    <x v="5"/>
    <m/>
    <s v="b7bf41e97e42aae7517baf9c28887010"/>
  </r>
  <r>
    <s v="informatica_acessorios"/>
    <n v="108"/>
    <x v="5"/>
    <m/>
    <m/>
    <m/>
    <x v="5"/>
    <m/>
    <s v="3a14c1c15d664589b4b5fa4a5b458c0a"/>
  </r>
  <r>
    <s v="informatica_acessorios"/>
    <n v="56.69"/>
    <x v="5"/>
    <m/>
    <m/>
    <m/>
    <x v="5"/>
    <m/>
    <s v="ffef0ffa736c7b3d9af741611089729b"/>
  </r>
  <r>
    <s v="bebes"/>
    <n v="68.349999999999994"/>
    <x v="5"/>
    <m/>
    <m/>
    <m/>
    <x v="5"/>
    <m/>
    <s v="7f0b11f47d3ff4b3f1ce8788cde95a36"/>
  </r>
  <r>
    <s v="bebes"/>
    <n v="58.41"/>
    <x v="5"/>
    <m/>
    <m/>
    <m/>
    <x v="5"/>
    <m/>
    <s v="a74cca5b53aa3fb9a6841f847033dcc1"/>
  </r>
  <r>
    <s v="consoles_games"/>
    <n v="303.19"/>
    <x v="5"/>
    <m/>
    <m/>
    <m/>
    <x v="5"/>
    <m/>
    <s v="9506d0f37838eb6943346ba4874834b7"/>
  </r>
  <r>
    <s v="bebes"/>
    <n v="174.21"/>
    <x v="5"/>
    <m/>
    <m/>
    <m/>
    <x v="5"/>
    <m/>
    <s v="272f0ffe236b0bf765e14f5a2b577a6b"/>
  </r>
  <r>
    <s v="eletrodomesticos"/>
    <n v="83.46"/>
    <x v="5"/>
    <m/>
    <m/>
    <m/>
    <x v="5"/>
    <m/>
    <s v="d75f14523552474917ce3e8793612f46"/>
  </r>
  <r>
    <s v="eletrodomesticos"/>
    <n v="83.41"/>
    <x v="5"/>
    <m/>
    <m/>
    <m/>
    <x v="5"/>
    <m/>
    <s v="5ee57c2c09a8207dd889ca527f27bc39"/>
  </r>
  <r>
    <s v="eletrodomesticos"/>
    <n v="98.79"/>
    <x v="5"/>
    <m/>
    <m/>
    <m/>
    <x v="5"/>
    <m/>
    <s v="5b9f3a22a2f637041e498817b1e956cd"/>
  </r>
  <r>
    <s v="eletrodomesticos"/>
    <n v="87.64"/>
    <x v="5"/>
    <m/>
    <m/>
    <m/>
    <x v="5"/>
    <m/>
    <s v="13bf0b4120921402dff563cda4383ff6"/>
  </r>
  <r>
    <s v="eletrodomesticos"/>
    <n v="91.35"/>
    <x v="5"/>
    <m/>
    <m/>
    <m/>
    <x v="5"/>
    <m/>
    <s v="455f4c1b4b0079249b09053a1c9b966f"/>
  </r>
  <r>
    <s v="bebes"/>
    <n v="210.64"/>
    <x v="5"/>
    <m/>
    <m/>
    <m/>
    <x v="5"/>
    <m/>
    <s v="009210a1646725341917560a13f7799f"/>
  </r>
  <r>
    <s v="bebes"/>
    <n v="190"/>
    <x v="5"/>
    <m/>
    <m/>
    <m/>
    <x v="5"/>
    <m/>
    <s v="ce6739893b38038e0a51a8c8654b1774"/>
  </r>
  <r>
    <s v="bebes"/>
    <n v="276.11"/>
    <x v="5"/>
    <m/>
    <m/>
    <m/>
    <x v="5"/>
    <m/>
    <s v="e235442a956c524e6c141141171f5801"/>
  </r>
  <r>
    <s v="bebes"/>
    <n v="216.68"/>
    <x v="5"/>
    <m/>
    <m/>
    <m/>
    <x v="5"/>
    <m/>
    <s v="ccd7c35c41d80b77693fb061d3fc36b0"/>
  </r>
  <r>
    <s v="bebes"/>
    <n v="208.91"/>
    <x v="5"/>
    <m/>
    <m/>
    <m/>
    <x v="5"/>
    <m/>
    <s v="8af1244e6dbacf0fc551a2f616f6fc83"/>
  </r>
  <r>
    <s v="bebes"/>
    <n v="181.36"/>
    <x v="5"/>
    <m/>
    <m/>
    <m/>
    <x v="5"/>
    <m/>
    <s v="da9a13d9200966b860d4a17a98fcf59b"/>
  </r>
  <r>
    <s v="bebes"/>
    <n v="247.02"/>
    <x v="5"/>
    <m/>
    <m/>
    <m/>
    <x v="5"/>
    <m/>
    <s v="8f26f35594e51e7c9c4617be011581fa"/>
  </r>
  <r>
    <s v="bebes"/>
    <n v="199.27"/>
    <x v="5"/>
    <m/>
    <m/>
    <m/>
    <x v="5"/>
    <m/>
    <s v="f92a5e3bea1b09920ae90abc3f8a4cd0"/>
  </r>
  <r>
    <s v="bebes"/>
    <n v="201.84"/>
    <x v="5"/>
    <m/>
    <m/>
    <m/>
    <x v="5"/>
    <m/>
    <s v="68bbcd50329be8b0f2fbdf707cc55458"/>
  </r>
  <r>
    <s v="perfumaria"/>
    <n v="200.92"/>
    <x v="5"/>
    <m/>
    <m/>
    <m/>
    <x v="5"/>
    <m/>
    <s v="2bd632b67afa1fe80247d35af2ecc74c"/>
  </r>
  <r>
    <s v="beleza_saude"/>
    <n v="156.66999999999999"/>
    <x v="5"/>
    <m/>
    <m/>
    <m/>
    <x v="5"/>
    <m/>
    <s v="2683999c7b3dc785684105f447db1f6a"/>
  </r>
  <r>
    <s v="utilidades_domesticas"/>
    <n v="71.95"/>
    <x v="5"/>
    <m/>
    <m/>
    <m/>
    <x v="5"/>
    <m/>
    <s v="9f977f6727f07b13fc997f1e61cbed07"/>
  </r>
  <r>
    <s v="esporte_lazer"/>
    <n v="28.87"/>
    <x v="5"/>
    <m/>
    <m/>
    <m/>
    <x v="5"/>
    <m/>
    <s v="0228e299d1cabeaf9be64b5ccd784c97"/>
  </r>
  <r>
    <s v="brinquedos"/>
    <n v="93.78"/>
    <x v="5"/>
    <m/>
    <m/>
    <m/>
    <x v="5"/>
    <m/>
    <s v="58d7dccba104a9fa2a08af3eea15ec23"/>
  </r>
  <r>
    <s v="papelaria"/>
    <n v="148.13"/>
    <x v="5"/>
    <m/>
    <m/>
    <m/>
    <x v="5"/>
    <m/>
    <s v="51de7192c29bf87d3d2d8a6ca54accf1"/>
  </r>
  <r>
    <s v="moveis_escritorio"/>
    <n v="197.23"/>
    <x v="5"/>
    <m/>
    <m/>
    <m/>
    <x v="5"/>
    <m/>
    <s v="c658781f2931c08e5adef93d62b67007"/>
  </r>
  <r>
    <s v="beleza_saude"/>
    <n v="280.89"/>
    <x v="5"/>
    <m/>
    <m/>
    <m/>
    <x v="5"/>
    <m/>
    <s v="ec52b1faabdbf0cada253810b289d48f"/>
  </r>
  <r>
    <s v="relogios_presentes"/>
    <n v="149.29"/>
    <x v="5"/>
    <m/>
    <m/>
    <m/>
    <x v="5"/>
    <m/>
    <s v="b6c083700ca8c135ba9f0f132930d4e8"/>
  </r>
  <r>
    <s v="relogios_presentes"/>
    <n v="280.64"/>
    <x v="5"/>
    <m/>
    <m/>
    <m/>
    <x v="5"/>
    <m/>
    <s v="fc76c3f19ceca5aeb9821342122e276d"/>
  </r>
  <r>
    <s v="relogios_presentes"/>
    <n v="116.5"/>
    <x v="5"/>
    <m/>
    <m/>
    <m/>
    <x v="5"/>
    <m/>
    <s v="71e6fec819529e459aedbc92a0f07028"/>
  </r>
  <r>
    <s v="relogios_presentes"/>
    <n v="132.57"/>
    <x v="5"/>
    <m/>
    <m/>
    <m/>
    <x v="5"/>
    <m/>
    <s v="7783e58bd0d152c3db3e0ee908bfe9d9"/>
  </r>
  <r>
    <s v="relogios_presentes"/>
    <n v="109.38"/>
    <x v="5"/>
    <m/>
    <m/>
    <m/>
    <x v="5"/>
    <m/>
    <s v="45e2f324ab647613a2f00c9c4ae07e47"/>
  </r>
  <r>
    <s v="relogios_presentes"/>
    <n v="135.36000000000001"/>
    <x v="5"/>
    <m/>
    <m/>
    <m/>
    <x v="5"/>
    <m/>
    <s v="536a45120c7e443ad9d244872e8e06a4"/>
  </r>
  <r>
    <s v="relogios_presentes"/>
    <n v="126.3"/>
    <x v="5"/>
    <m/>
    <m/>
    <m/>
    <x v="5"/>
    <m/>
    <s v="c9c6a04a7610010b07a0a39000df5704"/>
  </r>
  <r>
    <s v="relogios_presentes"/>
    <n v="145.53"/>
    <x v="5"/>
    <m/>
    <m/>
    <m/>
    <x v="5"/>
    <m/>
    <s v="76c1fbfb2f7436eaa1eb2b086cffddd1"/>
  </r>
  <r>
    <s v="relogios_presentes"/>
    <n v="105.57"/>
    <x v="5"/>
    <m/>
    <m/>
    <m/>
    <x v="5"/>
    <m/>
    <s v="22b3144c1dd01b7f1175da4d81332b54"/>
  </r>
  <r>
    <s v="relogios_presentes"/>
    <n v="107.22"/>
    <x v="5"/>
    <m/>
    <m/>
    <m/>
    <x v="5"/>
    <m/>
    <s v="3a8624a01ed4b667453df13648ea5676"/>
  </r>
  <r>
    <s v="relogios_presentes"/>
    <n v="144.43"/>
    <x v="5"/>
    <m/>
    <m/>
    <m/>
    <x v="5"/>
    <m/>
    <s v="88416d14ecec06185dcb5a24a1258c14"/>
  </r>
  <r>
    <s v="relogios_presentes"/>
    <n v="104.79"/>
    <x v="5"/>
    <m/>
    <m/>
    <m/>
    <x v="5"/>
    <m/>
    <s v="3d83e5ef875fbe2b372eb472a6528146"/>
  </r>
  <r>
    <s v="relogios_presentes"/>
    <n v="125.42"/>
    <x v="5"/>
    <m/>
    <m/>
    <m/>
    <x v="5"/>
    <m/>
    <s v="8f3eef80fef6d26aca45231210bcfe63"/>
  </r>
  <r>
    <s v="relogios_presentes"/>
    <n v="174.86"/>
    <x v="5"/>
    <m/>
    <m/>
    <m/>
    <x v="5"/>
    <m/>
    <s v="8e323c75fdec6658ed2933b3f2ecc33a"/>
  </r>
  <r>
    <s v="relogios_presentes"/>
    <n v="107.8"/>
    <x v="5"/>
    <m/>
    <m/>
    <m/>
    <x v="5"/>
    <m/>
    <s v="6b1b4cf479c558a8e050b249b9ecbd8e"/>
  </r>
  <r>
    <s v="relogios_presentes"/>
    <n v="129.32"/>
    <x v="5"/>
    <m/>
    <m/>
    <m/>
    <x v="5"/>
    <m/>
    <s v="1506abf10c09a2872e24d79f33e4eb12"/>
  </r>
  <r>
    <s v="relogios_presentes"/>
    <n v="103.36"/>
    <x v="5"/>
    <m/>
    <m/>
    <m/>
    <x v="5"/>
    <m/>
    <s v="9bef825c531fc3631584df912afbb0a0"/>
  </r>
  <r>
    <s v="brinquedos"/>
    <n v="76.28"/>
    <x v="5"/>
    <m/>
    <m/>
    <m/>
    <x v="5"/>
    <m/>
    <s v="ab7d4635c8ab86d344193003bb913287"/>
  </r>
  <r>
    <s v="brinquedos"/>
    <n v="75.16"/>
    <x v="5"/>
    <m/>
    <m/>
    <m/>
    <x v="5"/>
    <m/>
    <s v="24ad6a6723d1d59b712380656d127ac4"/>
  </r>
  <r>
    <s v="relogios_presentes"/>
    <n v="37.72"/>
    <x v="5"/>
    <m/>
    <m/>
    <m/>
    <x v="5"/>
    <m/>
    <s v="4788cfa765d9650f25d192b5d88b8613"/>
  </r>
  <r>
    <s v="relogios_presentes"/>
    <n v="144.72"/>
    <x v="5"/>
    <m/>
    <m/>
    <m/>
    <x v="5"/>
    <m/>
    <s v="94bd5dee83e9590368179f4ab026b4f4"/>
  </r>
  <r>
    <s v="relogios_presentes"/>
    <n v="1.42"/>
    <x v="5"/>
    <m/>
    <m/>
    <m/>
    <x v="5"/>
    <m/>
    <s v="095750ddb298ee4c2eb21ef1311b418a"/>
  </r>
  <r>
    <s v="relogios_presentes"/>
    <n v="34.97"/>
    <x v="5"/>
    <m/>
    <m/>
    <m/>
    <x v="5"/>
    <m/>
    <s v="337691bc9242e1d53d521ed78a12ab8d"/>
  </r>
  <r>
    <s v="moveis_decoracao"/>
    <n v="248.4"/>
    <x v="5"/>
    <m/>
    <m/>
    <m/>
    <x v="5"/>
    <m/>
    <s v="66b1d7f471c8c9e8d9f9f624d6962aff"/>
  </r>
  <r>
    <s v="esporte_lazer"/>
    <n v="76.34"/>
    <x v="5"/>
    <m/>
    <m/>
    <m/>
    <x v="5"/>
    <m/>
    <s v="3726ac7519981c0c5a86b98ca38297a4"/>
  </r>
  <r>
    <s v="informatica_acessorios"/>
    <n v="40.89"/>
    <x v="5"/>
    <m/>
    <m/>
    <m/>
    <x v="5"/>
    <m/>
    <s v="d1170e97d8d0a3bc3adf9cea53d6f385"/>
  </r>
  <r>
    <s v="informatica_acessorios"/>
    <n v="31.59"/>
    <x v="5"/>
    <m/>
    <m/>
    <m/>
    <x v="5"/>
    <m/>
    <s v="ff68ad2883e793597f1c343dd6505f5d"/>
  </r>
  <r>
    <s v="informatica_acessorios"/>
    <n v="27.52"/>
    <x v="5"/>
    <m/>
    <m/>
    <m/>
    <x v="5"/>
    <m/>
    <s v="e9c9682161ad1d5f51d7ae6e07447f88"/>
  </r>
  <r>
    <s v="automotivo"/>
    <n v="208.55"/>
    <x v="5"/>
    <m/>
    <m/>
    <m/>
    <x v="5"/>
    <m/>
    <s v="522e714643e682c9eff7415cffae54fb"/>
  </r>
  <r>
    <s v="cama_mesa_banho"/>
    <n v="126.8"/>
    <x v="5"/>
    <m/>
    <m/>
    <m/>
    <x v="5"/>
    <m/>
    <s v="578d0e82c7ae6b11fefc496160b762fe"/>
  </r>
  <r>
    <s v="automotivo"/>
    <n v="166.94"/>
    <x v="5"/>
    <m/>
    <m/>
    <m/>
    <x v="5"/>
    <m/>
    <s v="91c85345f4a64761cab837e0157488d4"/>
  </r>
  <r>
    <s v="telefonia"/>
    <n v="53.83"/>
    <x v="5"/>
    <m/>
    <m/>
    <m/>
    <x v="5"/>
    <m/>
    <s v="5aa94139984012d4e166aa1ba80aa16e"/>
  </r>
  <r>
    <s v="utilidades_domesticas"/>
    <n v="61.72"/>
    <x v="5"/>
    <m/>
    <m/>
    <m/>
    <x v="5"/>
    <m/>
    <s v="f8b64b7a8f8a737674be2f0f73467d7c"/>
  </r>
  <r>
    <s v="beleza_saude"/>
    <n v="46.43"/>
    <x v="5"/>
    <m/>
    <m/>
    <m/>
    <x v="5"/>
    <m/>
    <s v="587ddeb2fbb61cb3659ae90a54003cd9"/>
  </r>
  <r>
    <s v="esporte_lazer"/>
    <n v="239.75"/>
    <x v="5"/>
    <m/>
    <m/>
    <m/>
    <x v="5"/>
    <m/>
    <s v="3654085ce61efbb9a73d03c7d94a46b4"/>
  </r>
  <r>
    <s v="esporte_lazer"/>
    <n v="103.25"/>
    <x v="5"/>
    <m/>
    <m/>
    <m/>
    <x v="5"/>
    <m/>
    <s v="3907c8f8f9ce88b817e59a4a5a1f0831"/>
  </r>
  <r>
    <s v="esporte_lazer"/>
    <n v="109.59"/>
    <x v="5"/>
    <m/>
    <m/>
    <m/>
    <x v="5"/>
    <m/>
    <s v="2477493cd0ffd29ef87933e32466fb8e"/>
  </r>
  <r>
    <s v="esporte_lazer"/>
    <n v="101.64"/>
    <x v="5"/>
    <m/>
    <m/>
    <m/>
    <x v="5"/>
    <m/>
    <s v="7d185d821a11c769636247766f1fd45e"/>
  </r>
  <r>
    <s v="esporte_lazer"/>
    <n v="121.91"/>
    <x v="5"/>
    <m/>
    <m/>
    <m/>
    <x v="5"/>
    <m/>
    <s v="57676a65c7de0eef9c74222d306f8fdb"/>
  </r>
  <r>
    <s v="esporte_lazer"/>
    <n v="113.8"/>
    <x v="5"/>
    <m/>
    <m/>
    <m/>
    <x v="5"/>
    <m/>
    <s v="1ccd4d08c7d4d9bc6ceb426ee6f7acee"/>
  </r>
  <r>
    <s v="esporte_lazer"/>
    <n v="104.27"/>
    <x v="5"/>
    <m/>
    <m/>
    <m/>
    <x v="5"/>
    <m/>
    <s v="b5553bcd30cc28e403933b0295b9f245"/>
  </r>
  <r>
    <s v="esporte_lazer"/>
    <n v="106.89"/>
    <x v="5"/>
    <m/>
    <m/>
    <m/>
    <x v="5"/>
    <m/>
    <s v="63c1702eba36f6218141a34fd6139148"/>
  </r>
  <r>
    <s v="fashion_roupa_masculina"/>
    <n v="57.68"/>
    <x v="5"/>
    <m/>
    <m/>
    <m/>
    <x v="5"/>
    <m/>
    <s v="88b2a20927021d420f7ea6a6e71ae478"/>
  </r>
  <r>
    <s v="livros_interesse_geral"/>
    <n v="67.3"/>
    <x v="5"/>
    <m/>
    <m/>
    <m/>
    <x v="5"/>
    <m/>
    <s v="e10c33b62b6a9803573369ae09da44cb"/>
  </r>
  <r>
    <s v="livros_interesse_geral"/>
    <n v="70.040000000000006"/>
    <x v="5"/>
    <m/>
    <m/>
    <m/>
    <x v="5"/>
    <m/>
    <s v="71b76805a1f54648a44fc6d9ca8a0c60"/>
  </r>
  <r>
    <s v="livros_interesse_geral"/>
    <n v="72.98"/>
    <x v="5"/>
    <m/>
    <m/>
    <m/>
    <x v="5"/>
    <m/>
    <s v="4cee4a02eb33c498d0ad31ff0e7f32f1"/>
  </r>
  <r>
    <s v="livros_interesse_geral"/>
    <n v="69.040000000000006"/>
    <x v="5"/>
    <m/>
    <m/>
    <m/>
    <x v="5"/>
    <m/>
    <s v="8c108bbb0e50260292b20cc76a647aaf"/>
  </r>
  <r>
    <s v="construcao_ferramentas_construcao"/>
    <n v="319.25"/>
    <x v="5"/>
    <m/>
    <m/>
    <m/>
    <x v="5"/>
    <m/>
    <s v="6b3456281f27545556e7b915c8d19c23"/>
  </r>
  <r>
    <s v="construcao_ferramentas_construcao"/>
    <n v="313.2"/>
    <x v="5"/>
    <m/>
    <m/>
    <m/>
    <x v="5"/>
    <m/>
    <s v="c5c7b3e423b421b0df63628f0610fbf5"/>
  </r>
  <r>
    <s v="cama_mesa_banho"/>
    <n v="311.52999999999997"/>
    <x v="5"/>
    <m/>
    <m/>
    <m/>
    <x v="5"/>
    <m/>
    <s v="28c7e3fb75d7ce1e496dc539443b71da"/>
  </r>
  <r>
    <s v="cama_mesa_banho"/>
    <n v="88.6"/>
    <x v="5"/>
    <m/>
    <m/>
    <m/>
    <x v="5"/>
    <m/>
    <s v="b2b9d8df6bf7845fd234b7ebabdff6c3"/>
  </r>
  <r>
    <s v="cama_mesa_banho"/>
    <n v="317.16000000000003"/>
    <x v="5"/>
    <m/>
    <m/>
    <m/>
    <x v="5"/>
    <m/>
    <s v="3d8614b1f25530eca12661dc8b10a2fb"/>
  </r>
  <r>
    <s v="beleza_saude"/>
    <n v="137.85"/>
    <x v="5"/>
    <m/>
    <m/>
    <m/>
    <x v="5"/>
    <m/>
    <s v="80f9a3cf7abd0cc0a6fa65c3b196588e"/>
  </r>
  <r>
    <s v="beleza_saude"/>
    <n v="137.6"/>
    <x v="5"/>
    <m/>
    <m/>
    <m/>
    <x v="5"/>
    <m/>
    <s v="f5b34e3a92b01f98639900fb430f647f"/>
  </r>
  <r>
    <s v="beleza_saude"/>
    <n v="131"/>
    <x v="5"/>
    <m/>
    <m/>
    <m/>
    <x v="5"/>
    <m/>
    <s v="d04c37e1699d05ba4f5fe7cf2bffc97a"/>
  </r>
  <r>
    <s v="beleza_saude"/>
    <n v="148.47999999999999"/>
    <x v="5"/>
    <m/>
    <m/>
    <m/>
    <x v="5"/>
    <m/>
    <s v="75b6bb1b9c8a759302a3585e10c9f3d9"/>
  </r>
  <r>
    <s v="automotivo"/>
    <n v="82.9"/>
    <x v="5"/>
    <m/>
    <m/>
    <m/>
    <x v="5"/>
    <m/>
    <s v="16a909e83380bb2ae4676ca69ac30886"/>
  </r>
  <r>
    <s v="ferramentas_jardim"/>
    <n v="299.72000000000003"/>
    <x v="5"/>
    <m/>
    <m/>
    <m/>
    <x v="5"/>
    <m/>
    <s v="2f5d3bf7f71cb155e29150536d33b30c"/>
  </r>
  <r>
    <s v="telefonia"/>
    <n v="75.069999999999993"/>
    <x v="5"/>
    <m/>
    <m/>
    <m/>
    <x v="5"/>
    <m/>
    <s v="ee688b708ac82b5117738cedfa6c09f2"/>
  </r>
  <r>
    <s v="telefonia"/>
    <n v="94.12"/>
    <x v="5"/>
    <m/>
    <m/>
    <m/>
    <x v="5"/>
    <m/>
    <s v="62eb07eed03059dcb9e887e7f338dcb9"/>
  </r>
  <r>
    <s v="perfumaria"/>
    <n v="36.840000000000003"/>
    <x v="5"/>
    <m/>
    <m/>
    <m/>
    <x v="5"/>
    <m/>
    <s v="cdf2b2b8c6e87bf77c870a059435a835"/>
  </r>
  <r>
    <s v="cama_mesa_banho"/>
    <n v="260.92"/>
    <x v="5"/>
    <m/>
    <m/>
    <m/>
    <x v="5"/>
    <m/>
    <s v="d469ff90bd1e879cdfed08343ac1a77c"/>
  </r>
  <r>
    <s v="cama_mesa_banho"/>
    <n v="563.64"/>
    <x v="5"/>
    <m/>
    <m/>
    <m/>
    <x v="5"/>
    <m/>
    <s v="18e6ba0f14fc6c41a56d880927f4615c"/>
  </r>
  <r>
    <s v="cama_mesa_banho"/>
    <n v="206.36"/>
    <x v="5"/>
    <m/>
    <m/>
    <m/>
    <x v="5"/>
    <m/>
    <s v="1f411180ef22032e1bbf9ec7a94a6ebf"/>
  </r>
  <r>
    <s v="brinquedos"/>
    <n v="67.62"/>
    <x v="5"/>
    <m/>
    <m/>
    <m/>
    <x v="5"/>
    <m/>
    <s v="2dc7f51f05ba1b1a92608e45e55d1fe1"/>
  </r>
  <r>
    <s v="brinquedos"/>
    <n v="59.47"/>
    <x v="5"/>
    <m/>
    <m/>
    <m/>
    <x v="5"/>
    <m/>
    <s v="d3fc984c5a92922652079a947bcdd508"/>
  </r>
  <r>
    <s v="brinquedos"/>
    <n v="60.05"/>
    <x v="5"/>
    <m/>
    <m/>
    <m/>
    <x v="5"/>
    <m/>
    <s v="c2692a72878b08784d5cb04cdad4a91f"/>
  </r>
  <r>
    <s v="brinquedos"/>
    <n v="213.7"/>
    <x v="5"/>
    <m/>
    <m/>
    <m/>
    <x v="5"/>
    <m/>
    <s v="57086e0cbfd1043970a067d8affe54f6"/>
  </r>
  <r>
    <s v="brinquedos"/>
    <n v="59.05"/>
    <x v="5"/>
    <m/>
    <m/>
    <m/>
    <x v="5"/>
    <m/>
    <s v="fde3e12f9fc7b5df5946a9c8256afe61"/>
  </r>
  <r>
    <s v="brinquedos"/>
    <n v="56.77"/>
    <x v="5"/>
    <m/>
    <m/>
    <m/>
    <x v="5"/>
    <m/>
    <s v="df6e477a83ad9c62375233b5f5ef0f44"/>
  </r>
  <r>
    <s v="esporte_lazer"/>
    <n v="114.93"/>
    <x v="5"/>
    <m/>
    <m/>
    <m/>
    <x v="5"/>
    <m/>
    <s v="58af8ab36593ab5d41e63ba8a55ccc1c"/>
  </r>
  <r>
    <s v="esporte_lazer"/>
    <n v="155.22999999999999"/>
    <x v="5"/>
    <m/>
    <m/>
    <m/>
    <x v="5"/>
    <m/>
    <s v="ce398c89d9d45435d479a1610a214762"/>
  </r>
  <r>
    <s v="esporte_lazer"/>
    <n v="165.55"/>
    <x v="5"/>
    <m/>
    <m/>
    <m/>
    <x v="5"/>
    <m/>
    <s v="baca32e91433cd59553bcd1ff4f30da8"/>
  </r>
  <r>
    <s v="esporte_lazer"/>
    <n v="136.97"/>
    <x v="5"/>
    <m/>
    <m/>
    <m/>
    <x v="5"/>
    <m/>
    <s v="fd82070a19eaaa47a5db0ea3f3a339a7"/>
  </r>
  <r>
    <s v="esporte_lazer"/>
    <n v="152.47"/>
    <x v="5"/>
    <m/>
    <m/>
    <m/>
    <x v="5"/>
    <m/>
    <s v="bfcdddab5a2fe5dd1d1b8330795f4061"/>
  </r>
  <r>
    <s v="esporte_lazer"/>
    <n v="146.08000000000001"/>
    <x v="5"/>
    <m/>
    <m/>
    <m/>
    <x v="5"/>
    <m/>
    <s v="5faabfe6772088c4d906b63fa81ac63d"/>
  </r>
  <r>
    <s v="moveis_decoracao"/>
    <n v="54.52"/>
    <x v="5"/>
    <m/>
    <m/>
    <m/>
    <x v="5"/>
    <m/>
    <s v="13e70df559f696f7207a7aca68585da5"/>
  </r>
  <r>
    <s v="moveis_decoracao"/>
    <n v="72.930000000000007"/>
    <x v="5"/>
    <m/>
    <m/>
    <m/>
    <x v="5"/>
    <m/>
    <s v="649e025eb82076fab5ecf308177cd865"/>
  </r>
  <r>
    <s v="moveis_decoracao"/>
    <n v="71.41"/>
    <x v="5"/>
    <m/>
    <m/>
    <m/>
    <x v="5"/>
    <m/>
    <s v="762e90ef2e6c5f24a15d500fb96bd3ce"/>
  </r>
  <r>
    <s v="moveis_decoracao"/>
    <n v="101.92"/>
    <x v="5"/>
    <m/>
    <m/>
    <m/>
    <x v="5"/>
    <m/>
    <s v="1c80895145d13e3aa6536434c752e60d"/>
  </r>
  <r>
    <s v="moveis_decoracao"/>
    <n v="105.55"/>
    <x v="5"/>
    <m/>
    <m/>
    <m/>
    <x v="5"/>
    <m/>
    <s v="2da15ef83ce8831c824aa43f2af3eff1"/>
  </r>
  <r>
    <s v="cama_mesa_banho"/>
    <n v="524.28"/>
    <x v="5"/>
    <m/>
    <m/>
    <m/>
    <x v="5"/>
    <m/>
    <s v="88ba9b266b9d90b88e64f84bb4adccc0"/>
  </r>
  <r>
    <s v="cama_mesa_banho"/>
    <n v="78.400000000000006"/>
    <x v="5"/>
    <m/>
    <m/>
    <m/>
    <x v="5"/>
    <m/>
    <s v="215c346bf0164978a8725f01f7715ab4"/>
  </r>
  <r>
    <s v="cama_mesa_banho"/>
    <n v="44.65"/>
    <x v="5"/>
    <m/>
    <m/>
    <m/>
    <x v="5"/>
    <m/>
    <s v="11d3b06e4bd1a43da449cb99709b72a1"/>
  </r>
  <r>
    <s v="cama_mesa_banho"/>
    <n v="26.69"/>
    <x v="5"/>
    <m/>
    <m/>
    <m/>
    <x v="5"/>
    <m/>
    <s v="e1f7587185cefad121522e718b226533"/>
  </r>
  <r>
    <s v="papelaria"/>
    <n v="39.619999999999997"/>
    <x v="5"/>
    <m/>
    <m/>
    <m/>
    <x v="5"/>
    <m/>
    <s v="49a8efac851377a035f6e206ea2d080a"/>
  </r>
  <r>
    <s v="eletrodomesticos"/>
    <n v="44.23"/>
    <x v="5"/>
    <m/>
    <m/>
    <m/>
    <x v="5"/>
    <m/>
    <s v="cb70b84be8fb6e91fb07bea38b7ad69a"/>
  </r>
  <r>
    <s v="eletrodomesticos"/>
    <n v="37.85"/>
    <x v="5"/>
    <m/>
    <m/>
    <m/>
    <x v="5"/>
    <m/>
    <s v="d377c2325682d5c448f87b67ef7733f2"/>
  </r>
  <r>
    <s v="brinquedos"/>
    <n v="160.54"/>
    <x v="5"/>
    <m/>
    <m/>
    <m/>
    <x v="5"/>
    <m/>
    <s v="3a54b74d74d5830855a03bbf6edbd70f"/>
  </r>
  <r>
    <s v="moveis_decoracao"/>
    <n v="227.6"/>
    <x v="5"/>
    <m/>
    <m/>
    <m/>
    <x v="5"/>
    <m/>
    <s v="949970123579e8829ddd1ba3d32ac18d"/>
  </r>
  <r>
    <s v="esporte_lazer"/>
    <n v="294.66000000000003"/>
    <x v="5"/>
    <m/>
    <m/>
    <m/>
    <x v="5"/>
    <m/>
    <s v="21bd40b1164480a48e9292ad0b56a78a"/>
  </r>
  <r>
    <s v="ferramentas_jardim"/>
    <n v="87.08"/>
    <x v="5"/>
    <m/>
    <m/>
    <m/>
    <x v="5"/>
    <m/>
    <s v="4c6b7c9dc0a557d1aa17cca17b9f6fbe"/>
  </r>
  <r>
    <s v="eletroportateis"/>
    <n v="113.71"/>
    <x v="5"/>
    <m/>
    <m/>
    <m/>
    <x v="5"/>
    <m/>
    <s v="f18e64a11af23c4ffa9e537e9ad39b94"/>
  </r>
  <r>
    <s v="esporte_lazer"/>
    <n v="260"/>
    <x v="5"/>
    <m/>
    <m/>
    <m/>
    <x v="5"/>
    <m/>
    <s v="d0b4d070b79dfda98aed0d61463d99ec"/>
  </r>
  <r>
    <s v="esporte_lazer"/>
    <n v="250.4"/>
    <x v="5"/>
    <m/>
    <m/>
    <m/>
    <x v="5"/>
    <m/>
    <s v="c981776f7b256cedcc05020207729b17"/>
  </r>
  <r>
    <s v="esporte_lazer"/>
    <n v="304.27999999999997"/>
    <x v="5"/>
    <m/>
    <m/>
    <m/>
    <x v="5"/>
    <m/>
    <s v="a07b90ce66db792c7a65d5faf6136a95"/>
  </r>
  <r>
    <s v="esporte_lazer"/>
    <n v="238.02"/>
    <x v="5"/>
    <m/>
    <m/>
    <m/>
    <x v="5"/>
    <m/>
    <s v="0203cdea5911c033017b1b2bb6dbeb33"/>
  </r>
  <r>
    <s v="esporte_lazer"/>
    <n v="262.69"/>
    <x v="5"/>
    <m/>
    <m/>
    <m/>
    <x v="5"/>
    <m/>
    <s v="4a4de987b37555970ffcc9608d858a72"/>
  </r>
  <r>
    <s v="esporte_lazer"/>
    <n v="234.05"/>
    <x v="5"/>
    <m/>
    <m/>
    <m/>
    <x v="5"/>
    <m/>
    <s v="478718b4a397f32138833829a1215a13"/>
  </r>
  <r>
    <s v="papelaria"/>
    <n v="126.53"/>
    <x v="5"/>
    <m/>
    <m/>
    <m/>
    <x v="5"/>
    <m/>
    <s v="1a1e56f521a1feded118e92420d3d69e"/>
  </r>
  <r>
    <s v="informatica_acessorios"/>
    <n v="126.53"/>
    <x v="5"/>
    <m/>
    <m/>
    <m/>
    <x v="5"/>
    <m/>
    <s v="fcb28b060a641bcee2ebb44f1041ad46"/>
  </r>
  <r>
    <s v="informatica_acessorios"/>
    <n v="304.2"/>
    <x v="5"/>
    <m/>
    <m/>
    <m/>
    <x v="5"/>
    <m/>
    <s v="b30692588e0b7db33f62aa7325755458"/>
  </r>
  <r>
    <s v="informatica_acessorios"/>
    <n v="101.71"/>
    <x v="5"/>
    <m/>
    <m/>
    <m/>
    <x v="5"/>
    <m/>
    <s v="70e66494ff99908946e7d2cef02e76da"/>
  </r>
  <r>
    <s v="informatica_acessorios"/>
    <n v="88.56"/>
    <x v="5"/>
    <m/>
    <m/>
    <m/>
    <x v="5"/>
    <m/>
    <s v="4efe2ef7f94bc0bf7b7f6f39cc24c444"/>
  </r>
  <r>
    <s v="utilidades_domesticas"/>
    <n v="1020.19"/>
    <x v="5"/>
    <m/>
    <m/>
    <m/>
    <x v="5"/>
    <m/>
    <s v="157876073aaa5d005e429235e1d56983"/>
  </r>
  <r>
    <s v="construcao_ferramentas_construcao"/>
    <n v="73.62"/>
    <x v="5"/>
    <m/>
    <m/>
    <m/>
    <x v="5"/>
    <m/>
    <s v="88785e3fc48d90acabb7429b07139fc2"/>
  </r>
  <r>
    <s v="relogios_presentes"/>
    <n v="204.53"/>
    <x v="5"/>
    <m/>
    <m/>
    <m/>
    <x v="5"/>
    <m/>
    <s v="c4f967971c3421990c1fd816220f1171"/>
  </r>
  <r>
    <s v="bebes"/>
    <n v="197.44"/>
    <x v="5"/>
    <m/>
    <m/>
    <m/>
    <x v="5"/>
    <m/>
    <s v="a3f4ba0143a3650588df81509d44c7c9"/>
  </r>
  <r>
    <s v="telefonia"/>
    <n v="90.89"/>
    <x v="5"/>
    <m/>
    <m/>
    <m/>
    <x v="5"/>
    <m/>
    <s v="5f71a528cd499352104e0b705a8889e3"/>
  </r>
  <r>
    <s v="telefonia"/>
    <n v="41.2"/>
    <x v="5"/>
    <m/>
    <m/>
    <m/>
    <x v="5"/>
    <m/>
    <s v="7c4fe2c7eb362ded32e4d076e5c48e50"/>
  </r>
  <r>
    <s v="telefonia"/>
    <n v="39.26"/>
    <x v="5"/>
    <m/>
    <m/>
    <m/>
    <x v="5"/>
    <m/>
    <s v="b70d126df03b594cb148da07860d1534"/>
  </r>
  <r>
    <s v="telefonia"/>
    <n v="54.09"/>
    <x v="5"/>
    <m/>
    <m/>
    <m/>
    <x v="5"/>
    <m/>
    <s v="949921a7831eb8901f75baf57d1853bf"/>
  </r>
  <r>
    <s v="consoles_games"/>
    <n v="29.42"/>
    <x v="5"/>
    <m/>
    <m/>
    <m/>
    <x v="5"/>
    <m/>
    <s v="f6db892e508b52b2419ce2fe09628d7c"/>
  </r>
  <r>
    <s v="flores"/>
    <n v="59.24"/>
    <x v="5"/>
    <m/>
    <m/>
    <m/>
    <x v="5"/>
    <m/>
    <s v="c896a03511f04a65568335fcf3fad642"/>
  </r>
  <r>
    <s v="cama_mesa_banho"/>
    <n v="57.85"/>
    <x v="5"/>
    <m/>
    <m/>
    <m/>
    <x v="5"/>
    <m/>
    <s v="16fb5129cd449381cf60cb4c4159b75c"/>
  </r>
  <r>
    <s v="utilidades_domesticas"/>
    <n v="229.07"/>
    <x v="5"/>
    <m/>
    <m/>
    <m/>
    <x v="5"/>
    <m/>
    <s v="12bf514b8d413d8cbe66a2665f4b724c"/>
  </r>
  <r>
    <s v="ferramentas_jardim"/>
    <n v="50.5"/>
    <x v="5"/>
    <m/>
    <m/>
    <m/>
    <x v="5"/>
    <m/>
    <s v="b69f18820e5aef5301ee099f4ed3334d"/>
  </r>
  <r>
    <s v="eletronicos"/>
    <n v="25.1"/>
    <x v="5"/>
    <m/>
    <m/>
    <m/>
    <x v="5"/>
    <m/>
    <s v="c7cbfcb8dee7ddc7cae233ac314ca3c3"/>
  </r>
  <r>
    <s v="informatica_acessorios"/>
    <n v="413.96"/>
    <x v="5"/>
    <m/>
    <m/>
    <m/>
    <x v="5"/>
    <m/>
    <s v="0f29a1ad1743055ea89e91b173452ccf"/>
  </r>
  <r>
    <s v="informatica_acessorios"/>
    <n v="206.98"/>
    <x v="5"/>
    <m/>
    <m/>
    <m/>
    <x v="5"/>
    <m/>
    <s v="30858fbd358f9d9e65e92b52eaae501e"/>
  </r>
  <r>
    <s v="telefonia"/>
    <n v="50.05"/>
    <x v="5"/>
    <m/>
    <m/>
    <m/>
    <x v="5"/>
    <m/>
    <s v="6b0d66bbabb3d829a0562c6fb16c2370"/>
  </r>
  <r>
    <s v="telefonia"/>
    <n v="80.92"/>
    <x v="5"/>
    <m/>
    <m/>
    <m/>
    <x v="5"/>
    <m/>
    <s v="ffdf72e25c6f0503bb567d0a8cf1c159"/>
  </r>
  <r>
    <s v="telefonia"/>
    <n v="35.380000000000003"/>
    <x v="5"/>
    <m/>
    <m/>
    <m/>
    <x v="5"/>
    <m/>
    <s v="7edd5a6626e4ef03e8549ddf93398b15"/>
  </r>
  <r>
    <s v="telefonia"/>
    <n v="124.28"/>
    <x v="5"/>
    <m/>
    <m/>
    <m/>
    <x v="5"/>
    <m/>
    <s v="df001020819b71231acfa0791136320f"/>
  </r>
  <r>
    <s v="telefonia"/>
    <n v="42.2"/>
    <x v="5"/>
    <m/>
    <m/>
    <m/>
    <x v="5"/>
    <m/>
    <s v="d559550f028bc18d0403a7351574b4eb"/>
  </r>
  <r>
    <s v="telefonia"/>
    <n v="47.05"/>
    <x v="5"/>
    <m/>
    <m/>
    <m/>
    <x v="5"/>
    <m/>
    <s v="395c3814b3b4b70a3f6e89310fe22cb9"/>
  </r>
  <r>
    <s v="telefonia"/>
    <n v="49.14"/>
    <x v="5"/>
    <m/>
    <m/>
    <m/>
    <x v="5"/>
    <m/>
    <s v="9486697e12404e5018b63c72883e9500"/>
  </r>
  <r>
    <s v="telefonia"/>
    <n v="40.78"/>
    <x v="5"/>
    <m/>
    <m/>
    <m/>
    <x v="5"/>
    <m/>
    <s v="f195ee766317069e1edc7568f7f6e8de"/>
  </r>
  <r>
    <s v="brinquedos"/>
    <n v="152.09"/>
    <x v="5"/>
    <m/>
    <m/>
    <m/>
    <x v="5"/>
    <m/>
    <s v="fff3a9369e4b7102fab406a334a678c3"/>
  </r>
  <r>
    <s v="brinquedos"/>
    <n v="146.91"/>
    <x v="5"/>
    <m/>
    <m/>
    <m/>
    <x v="5"/>
    <m/>
    <s v="2ed56755431ceaa7a2ac318445703469"/>
  </r>
  <r>
    <s v="brinquedos"/>
    <n v="140.32"/>
    <x v="5"/>
    <m/>
    <m/>
    <m/>
    <x v="5"/>
    <m/>
    <s v="165da6d1832da52e2e9de79d562975b1"/>
  </r>
  <r>
    <s v="brinquedos"/>
    <n v="154.54"/>
    <x v="5"/>
    <m/>
    <m/>
    <m/>
    <x v="5"/>
    <m/>
    <s v="d7e0432688bbd72d3567568903f6117c"/>
  </r>
  <r>
    <s v="papelaria"/>
    <n v="304.27"/>
    <x v="5"/>
    <m/>
    <m/>
    <m/>
    <x v="5"/>
    <m/>
    <s v="c86634a25d72ddc721d6389f969180c2"/>
  </r>
  <r>
    <s v="papelaria"/>
    <n v="307.69"/>
    <x v="5"/>
    <m/>
    <m/>
    <m/>
    <x v="5"/>
    <m/>
    <s v="149b3af0daf68dd2dec8661569d20f17"/>
  </r>
  <r>
    <s v="papelaria"/>
    <n v="309.5"/>
    <x v="5"/>
    <m/>
    <m/>
    <m/>
    <x v="5"/>
    <m/>
    <s v="c4750b080e135d87328222826982fe39"/>
  </r>
  <r>
    <s v="cool_stuff"/>
    <n v="134.47999999999999"/>
    <x v="5"/>
    <m/>
    <m/>
    <m/>
    <x v="5"/>
    <m/>
    <s v="63ec3f70cff3b1a768c6c3e5fd445353"/>
  </r>
  <r>
    <s v="moveis_decoracao"/>
    <n v="148.13999999999999"/>
    <x v="5"/>
    <m/>
    <m/>
    <m/>
    <x v="5"/>
    <m/>
    <s v="85d59a3d4359d4352f14124962ff305c"/>
  </r>
  <r>
    <s v="moveis_decoracao"/>
    <n v="152.72"/>
    <x v="5"/>
    <m/>
    <m/>
    <m/>
    <x v="5"/>
    <m/>
    <s v="2f30a830c2791853a80645df3213eab7"/>
  </r>
  <r>
    <s v="eletronicos"/>
    <n v="16.78"/>
    <x v="5"/>
    <m/>
    <m/>
    <m/>
    <x v="5"/>
    <m/>
    <s v="df9925de02929a0d95219dd14fe2fdf1"/>
  </r>
  <r>
    <m/>
    <n v="295.54000000000002"/>
    <x v="5"/>
    <m/>
    <m/>
    <m/>
    <x v="5"/>
    <m/>
    <s v="36e61142062289a6a0c06d04fd4a90f3"/>
  </r>
  <r>
    <m/>
    <n v="308.08999999999997"/>
    <x v="5"/>
    <m/>
    <m/>
    <m/>
    <x v="5"/>
    <m/>
    <s v="60e85408e5e18a09659765df4fad85a1"/>
  </r>
  <r>
    <s v="utilidades_domesticas"/>
    <n v="80.349999999999994"/>
    <x v="5"/>
    <m/>
    <m/>
    <m/>
    <x v="5"/>
    <m/>
    <s v="d9e5fb5128b902f3849d7fe2c46d45e6"/>
  </r>
  <r>
    <s v="utilidades_domesticas"/>
    <n v="130.11000000000001"/>
    <x v="5"/>
    <m/>
    <m/>
    <m/>
    <x v="5"/>
    <m/>
    <s v="c54a55223f4f92b93724a0337fde5b0f"/>
  </r>
  <r>
    <s v="utilidades_domesticas"/>
    <n v="89.52"/>
    <x v="5"/>
    <m/>
    <m/>
    <m/>
    <x v="5"/>
    <m/>
    <s v="7e54f5b8ca481064e8976b65bfbe2f2d"/>
  </r>
  <r>
    <s v="papelaria"/>
    <n v="87.13"/>
    <x v="5"/>
    <m/>
    <m/>
    <m/>
    <x v="5"/>
    <m/>
    <s v="467f2ac77aed108600b9ed0be16c990e"/>
  </r>
  <r>
    <s v="papelaria"/>
    <n v="96.09"/>
    <x v="5"/>
    <m/>
    <m/>
    <m/>
    <x v="5"/>
    <m/>
    <s v="06f4058be223ab04e71d27bb22f06433"/>
  </r>
  <r>
    <s v="cama_mesa_banho"/>
    <n v="112.95"/>
    <x v="5"/>
    <m/>
    <m/>
    <m/>
    <x v="5"/>
    <m/>
    <s v="de7c9467555541e01344e5028edd924d"/>
  </r>
  <r>
    <s v="brinquedos"/>
    <n v="17.38"/>
    <x v="5"/>
    <m/>
    <m/>
    <m/>
    <x v="5"/>
    <m/>
    <s v="1d5037eb2695392bc7e8fdef8d0f6c04"/>
  </r>
  <r>
    <s v="pet_shop"/>
    <n v="153.81"/>
    <x v="5"/>
    <m/>
    <m/>
    <m/>
    <x v="5"/>
    <m/>
    <s v="9aa2ea826dc09dd76e04f020f22af5bd"/>
  </r>
  <r>
    <s v="esporte_lazer"/>
    <n v="34"/>
    <x v="5"/>
    <m/>
    <m/>
    <m/>
    <x v="5"/>
    <m/>
    <s v="ed7497adf95561838f932780cbed3868"/>
  </r>
  <r>
    <s v="automotivo"/>
    <n v="74.81"/>
    <x v="5"/>
    <m/>
    <m/>
    <m/>
    <x v="5"/>
    <m/>
    <s v="20bf09de7dee69430bf49c36c1d8426a"/>
  </r>
  <r>
    <s v="automotivo"/>
    <n v="2.76"/>
    <x v="5"/>
    <m/>
    <m/>
    <m/>
    <x v="5"/>
    <m/>
    <s v="fdab4dca785d25c837988c629b0c4777"/>
  </r>
  <r>
    <s v="perfumaria"/>
    <n v="218.28"/>
    <x v="5"/>
    <m/>
    <m/>
    <m/>
    <x v="5"/>
    <m/>
    <s v="8bc183d9b9efac18f96f680940191c45"/>
  </r>
  <r>
    <s v="fashion_underwear_e_moda_praia"/>
    <n v="69"/>
    <x v="5"/>
    <m/>
    <m/>
    <m/>
    <x v="5"/>
    <m/>
    <s v="1c55b6f2a69426ee5e4d3c374bb1e372"/>
  </r>
  <r>
    <s v="pet_shop"/>
    <n v="81.489999999999995"/>
    <x v="5"/>
    <m/>
    <m/>
    <m/>
    <x v="5"/>
    <m/>
    <s v="cfc8c284cffbd7b7223bdfcd4649feec"/>
  </r>
  <r>
    <s v="pet_shop"/>
    <n v="88.54"/>
    <x v="5"/>
    <m/>
    <m/>
    <m/>
    <x v="5"/>
    <m/>
    <s v="7b70db47e11fe1776e5fad230f1a9be1"/>
  </r>
  <r>
    <s v="eletrodomesticos_2"/>
    <n v="820.24"/>
    <x v="5"/>
    <m/>
    <m/>
    <m/>
    <x v="5"/>
    <m/>
    <s v="5deda40a292cbac75e994e278dbf4ec4"/>
  </r>
  <r>
    <s v="eletrodomesticos_2"/>
    <n v="858.65"/>
    <x v="5"/>
    <m/>
    <m/>
    <m/>
    <x v="5"/>
    <m/>
    <s v="a4ba794126cd79c19efcb6cf5e9803aa"/>
  </r>
  <r>
    <s v="eletrodomesticos_2"/>
    <n v="818.4"/>
    <x v="5"/>
    <m/>
    <m/>
    <m/>
    <x v="5"/>
    <m/>
    <s v="68639fcde01876e0194320a18981b2f2"/>
  </r>
  <r>
    <s v="eletrodomesticos_2"/>
    <n v="856.89"/>
    <x v="5"/>
    <m/>
    <m/>
    <m/>
    <x v="5"/>
    <m/>
    <s v="95258696e00ac71640c49bf140e86620"/>
  </r>
  <r>
    <s v="bebes"/>
    <n v="75.180000000000007"/>
    <x v="5"/>
    <m/>
    <m/>
    <m/>
    <x v="5"/>
    <m/>
    <s v="21167c6daede804f2d1f42aea0818ce6"/>
  </r>
  <r>
    <s v="bebes"/>
    <n v="94.22"/>
    <x v="5"/>
    <m/>
    <m/>
    <m/>
    <x v="5"/>
    <m/>
    <s v="31c15d3e04d2edbb4b7d73578d305d32"/>
  </r>
  <r>
    <s v="cama_mesa_banho"/>
    <n v="144.76"/>
    <x v="5"/>
    <m/>
    <m/>
    <m/>
    <x v="5"/>
    <m/>
    <s v="95206211b1daa20267e50fdd46555802"/>
  </r>
  <r>
    <s v="automotivo"/>
    <n v="38.29"/>
    <x v="5"/>
    <m/>
    <m/>
    <m/>
    <x v="5"/>
    <m/>
    <s v="0cb7f0c5d651cb95e32abfd633338af7"/>
  </r>
  <r>
    <s v="eletroportateis"/>
    <n v="339.77"/>
    <x v="5"/>
    <m/>
    <m/>
    <m/>
    <x v="5"/>
    <m/>
    <s v="4a82b398ab04cbb01ddd7b602c22bd80"/>
  </r>
  <r>
    <s v="utilidades_domesticas"/>
    <n v="140.56"/>
    <x v="5"/>
    <m/>
    <m/>
    <m/>
    <x v="5"/>
    <m/>
    <s v="9f39b243fe4ff463c733c9346a8de1fc"/>
  </r>
  <r>
    <s v="relogios_presentes"/>
    <n v="54.63"/>
    <x v="5"/>
    <m/>
    <m/>
    <m/>
    <x v="5"/>
    <m/>
    <s v="0357aaa4d93f1704a3970255a474eeee"/>
  </r>
  <r>
    <s v="informatica_acessorios"/>
    <n v="151.05000000000001"/>
    <x v="5"/>
    <m/>
    <m/>
    <m/>
    <x v="5"/>
    <m/>
    <s v="048018b271de8a57850a736e1decab48"/>
  </r>
  <r>
    <s v="informatica_acessorios"/>
    <n v="149.69999999999999"/>
    <x v="5"/>
    <m/>
    <m/>
    <m/>
    <x v="5"/>
    <m/>
    <s v="c92b96a0007c240b09d1119273b61f55"/>
  </r>
  <r>
    <s v="cama_mesa_banho"/>
    <n v="186.96"/>
    <x v="5"/>
    <m/>
    <m/>
    <m/>
    <x v="5"/>
    <m/>
    <s v="9934d9121d7b75929c14c754f1ffed75"/>
  </r>
  <r>
    <s v="telefonia"/>
    <n v="43.29"/>
    <x v="5"/>
    <m/>
    <m/>
    <m/>
    <x v="5"/>
    <m/>
    <s v="ae11ab40faeb1f8b85f6308e052bd710"/>
  </r>
  <r>
    <s v="telefonia"/>
    <n v="46.29"/>
    <x v="5"/>
    <m/>
    <m/>
    <m/>
    <x v="5"/>
    <m/>
    <s v="8dc17b53543ee0ff19970896cfc6c750"/>
  </r>
  <r>
    <s v="moveis_decoracao"/>
    <n v="139.07"/>
    <x v="5"/>
    <m/>
    <m/>
    <m/>
    <x v="5"/>
    <m/>
    <s v="fc99cf02242e9883997db66f863ab742"/>
  </r>
  <r>
    <s v="automotivo"/>
    <n v="396.97"/>
    <x v="5"/>
    <m/>
    <m/>
    <m/>
    <x v="5"/>
    <m/>
    <s v="6e4e399e3c86e2172e223adec066865a"/>
  </r>
  <r>
    <s v="automotivo"/>
    <n v="415.02"/>
    <x v="5"/>
    <m/>
    <m/>
    <m/>
    <x v="5"/>
    <m/>
    <s v="af29e646c569f6ecdc3c6a6c83a22043"/>
  </r>
  <r>
    <s v="papelaria"/>
    <n v="152.31"/>
    <x v="5"/>
    <m/>
    <m/>
    <m/>
    <x v="5"/>
    <m/>
    <s v="37cf7c94e4f9624b4507713dc6a58fab"/>
  </r>
  <r>
    <s v="papelaria"/>
    <n v="136.6"/>
    <x v="5"/>
    <m/>
    <m/>
    <m/>
    <x v="5"/>
    <m/>
    <s v="372fd0b0c5639c2ee48401110b6918f8"/>
  </r>
  <r>
    <s v="relogios_presentes"/>
    <n v="64.23"/>
    <x v="5"/>
    <m/>
    <m/>
    <m/>
    <x v="5"/>
    <m/>
    <s v="a20cffe0c98b9e50d4e8d58ef32cf9fb"/>
  </r>
  <r>
    <s v="relogios_presentes"/>
    <n v="143.69999999999999"/>
    <x v="5"/>
    <m/>
    <m/>
    <m/>
    <x v="5"/>
    <m/>
    <s v="27a0a70617c1e54b371220bc9926f54e"/>
  </r>
  <r>
    <s v="papelaria"/>
    <n v="93.28"/>
    <x v="5"/>
    <m/>
    <m/>
    <m/>
    <x v="5"/>
    <m/>
    <s v="934e31a23d80cb297d31f16478300038"/>
  </r>
  <r>
    <s v="papelaria"/>
    <n v="51.57"/>
    <x v="5"/>
    <m/>
    <m/>
    <m/>
    <x v="5"/>
    <m/>
    <s v="94574d925eb7199a33e782df2d9ed4eb"/>
  </r>
  <r>
    <s v="eletronicos"/>
    <n v="54.8"/>
    <x v="5"/>
    <m/>
    <m/>
    <m/>
    <x v="5"/>
    <m/>
    <s v="4e615dcda92914d741bcb91496c9794b"/>
  </r>
  <r>
    <s v="consoles_games"/>
    <n v="75.739999999999995"/>
    <x v="5"/>
    <m/>
    <m/>
    <m/>
    <x v="5"/>
    <m/>
    <s v="8d95960cba7da36b31a2253c6445dc17"/>
  </r>
  <r>
    <s v="papelaria"/>
    <n v="185.85"/>
    <x v="5"/>
    <m/>
    <m/>
    <m/>
    <x v="5"/>
    <m/>
    <s v="9cc5a07f169a1606fd347a56683e6ea6"/>
  </r>
  <r>
    <s v="moveis_escritorio"/>
    <n v="145.13999999999999"/>
    <x v="5"/>
    <m/>
    <m/>
    <m/>
    <x v="5"/>
    <m/>
    <s v="87a2388f0ca83070c02e32cde2e18fa8"/>
  </r>
  <r>
    <s v="moveis_escritorio"/>
    <n v="135"/>
    <x v="5"/>
    <m/>
    <m/>
    <m/>
    <x v="5"/>
    <m/>
    <s v="6d8496f43890ea29f119d050e6556796"/>
  </r>
  <r>
    <s v="moveis_escritorio"/>
    <n v="165.29"/>
    <x v="5"/>
    <m/>
    <m/>
    <m/>
    <x v="5"/>
    <m/>
    <s v="3d4cd13fd525234c1c4a2304fbe769e0"/>
  </r>
  <r>
    <s v="moveis_escritorio"/>
    <n v="303.76"/>
    <x v="5"/>
    <m/>
    <m/>
    <m/>
    <x v="5"/>
    <m/>
    <s v="b52f66c7b754abb219018b60afc72995"/>
  </r>
  <r>
    <s v="moveis_escritorio"/>
    <n v="170.7"/>
    <x v="5"/>
    <m/>
    <m/>
    <m/>
    <x v="5"/>
    <m/>
    <s v="b8436c1e739ac2630788bfe43dc09f7b"/>
  </r>
  <r>
    <s v="moveis_escritorio"/>
    <n v="141.47999999999999"/>
    <x v="5"/>
    <m/>
    <m/>
    <m/>
    <x v="5"/>
    <m/>
    <s v="201b506ed6f89c9de7c4fbfeea94ab59"/>
  </r>
  <r>
    <s v="moveis_escritorio"/>
    <n v="131.44"/>
    <x v="5"/>
    <m/>
    <m/>
    <m/>
    <x v="5"/>
    <m/>
    <s v="61796b31dfee15e96fd3d082f3a7a117"/>
  </r>
  <r>
    <s v="moveis_escritorio"/>
    <n v="160.18"/>
    <x v="5"/>
    <m/>
    <m/>
    <m/>
    <x v="5"/>
    <m/>
    <s v="9049f1d2b2361e33e5104ed75d81c1fc"/>
  </r>
  <r>
    <s v="moveis_escritorio"/>
    <n v="141.51"/>
    <x v="5"/>
    <m/>
    <m/>
    <m/>
    <x v="5"/>
    <m/>
    <s v="688f5342ea5ff47d612126908c38f7f0"/>
  </r>
  <r>
    <s v="moveis_decoracao"/>
    <n v="185.49"/>
    <x v="5"/>
    <m/>
    <m/>
    <m/>
    <x v="5"/>
    <m/>
    <s v="88f83892541b895d8658b38689854ee9"/>
  </r>
  <r>
    <s v="fashion_bolsas_e_acessorios"/>
    <n v="29.64"/>
    <x v="5"/>
    <m/>
    <m/>
    <m/>
    <x v="5"/>
    <m/>
    <s v="e2687b9cea81324d42a8b25b7fe267d2"/>
  </r>
  <r>
    <s v="fashion_bolsas_e_acessorios"/>
    <n v="56.4"/>
    <x v="5"/>
    <m/>
    <m/>
    <m/>
    <x v="5"/>
    <m/>
    <s v="fdbac98ff2ded3d78205ddd7f7eb6893"/>
  </r>
  <r>
    <s v="fashion_bolsas_e_acessorios"/>
    <n v="63.1"/>
    <x v="5"/>
    <m/>
    <m/>
    <m/>
    <x v="5"/>
    <m/>
    <s v="d4eb72a9526f9da09ecf2029e5aaf3b2"/>
  </r>
  <r>
    <s v="bebes"/>
    <n v="114.81"/>
    <x v="5"/>
    <m/>
    <m/>
    <m/>
    <x v="5"/>
    <m/>
    <s v="95ca7408dab85fcd5d1ead0dff351b6a"/>
  </r>
  <r>
    <s v="portateis_casa_forno_e_cafe"/>
    <n v="35.65"/>
    <x v="5"/>
    <m/>
    <m/>
    <m/>
    <x v="5"/>
    <m/>
    <s v="e4358ccf35d84b13c3c9be8535ebd6f4"/>
  </r>
  <r>
    <s v="cool_stuff"/>
    <n v="49.12"/>
    <x v="5"/>
    <m/>
    <m/>
    <m/>
    <x v="5"/>
    <m/>
    <s v="b7f06c191c30297630e3b2771ff19e26"/>
  </r>
  <r>
    <s v="moveis_decoracao"/>
    <n v="221.16"/>
    <x v="5"/>
    <m/>
    <m/>
    <m/>
    <x v="5"/>
    <m/>
    <s v="f393ee789889eff3f65907da221fa79c"/>
  </r>
  <r>
    <s v="perfumaria"/>
    <n v="374.42"/>
    <x v="5"/>
    <m/>
    <m/>
    <m/>
    <x v="5"/>
    <m/>
    <s v="7943c7787c8aba4d866593051aa9777a"/>
  </r>
  <r>
    <s v="moveis_decoracao"/>
    <n v="261.77999999999997"/>
    <x v="5"/>
    <m/>
    <m/>
    <m/>
    <x v="5"/>
    <m/>
    <s v="bc3f3fac842dbb77e8fde0b3dfeceb8d"/>
  </r>
  <r>
    <s v="moveis_decoracao"/>
    <n v="144.4"/>
    <x v="5"/>
    <m/>
    <m/>
    <m/>
    <x v="5"/>
    <m/>
    <s v="cfbe062f703adcef50f1457ee8027c4e"/>
  </r>
  <r>
    <s v="beleza_saude"/>
    <n v="62.11"/>
    <x v="5"/>
    <m/>
    <m/>
    <m/>
    <x v="5"/>
    <m/>
    <s v="ea27dc06e684b4edf42ed72359531272"/>
  </r>
  <r>
    <s v="construcao_ferramentas_construcao"/>
    <n v="210.18"/>
    <x v="5"/>
    <m/>
    <m/>
    <m/>
    <x v="5"/>
    <m/>
    <s v="9d3be73e208902906c59e9b4c6b793cd"/>
  </r>
  <r>
    <s v="construcao_ferramentas_construcao"/>
    <n v="68.05"/>
    <x v="5"/>
    <m/>
    <m/>
    <m/>
    <x v="5"/>
    <m/>
    <s v="da4a9d39ff9a2f9b2e8b916c61a47ece"/>
  </r>
  <r>
    <s v="construcao_ferramentas_construcao"/>
    <n v="59.15"/>
    <x v="5"/>
    <m/>
    <m/>
    <m/>
    <x v="5"/>
    <m/>
    <s v="383df1215110c4ddacf028c26442d415"/>
  </r>
  <r>
    <s v="instrumentos_musicais"/>
    <n v="103.43"/>
    <x v="5"/>
    <m/>
    <m/>
    <m/>
    <x v="5"/>
    <m/>
    <s v="a50cc3901be0c3e558bdf9fc876eec70"/>
  </r>
  <r>
    <s v="instrumentos_musicais"/>
    <n v="103.2"/>
    <x v="5"/>
    <m/>
    <m/>
    <m/>
    <x v="5"/>
    <m/>
    <s v="34c1b07921fed52ec2be5d81b827f3c8"/>
  </r>
  <r>
    <s v="moveis_escritorio"/>
    <n v="303.19"/>
    <x v="5"/>
    <m/>
    <m/>
    <m/>
    <x v="5"/>
    <m/>
    <s v="a6e5393c3e4bad6306694167e0f224e8"/>
  </r>
  <r>
    <s v="moveis_escritorio"/>
    <n v="280.08"/>
    <x v="5"/>
    <m/>
    <m/>
    <m/>
    <x v="5"/>
    <m/>
    <s v="818c5267380dd59eaf5d3caba3623493"/>
  </r>
  <r>
    <s v="moveis_escritorio"/>
    <n v="230.52"/>
    <x v="5"/>
    <m/>
    <m/>
    <m/>
    <x v="5"/>
    <m/>
    <s v="7a058fb903db07aea7cad4ed26301dd1"/>
  </r>
  <r>
    <s v="moveis_escritorio"/>
    <n v="425.51"/>
    <x v="5"/>
    <m/>
    <m/>
    <m/>
    <x v="5"/>
    <m/>
    <s v="371a0992bea52fb535168a131b980165"/>
  </r>
  <r>
    <s v="moveis_escritorio"/>
    <n v="255.69"/>
    <x v="5"/>
    <m/>
    <m/>
    <m/>
    <x v="5"/>
    <m/>
    <s v="fdf34099c1c8150b7e542abc8696170b"/>
  </r>
  <r>
    <s v="livros_tecnicos"/>
    <n v="117.45"/>
    <x v="5"/>
    <m/>
    <m/>
    <m/>
    <x v="5"/>
    <m/>
    <s v="8bc8865248ec13ed35a52a0d021cd019"/>
  </r>
  <r>
    <s v="livros_tecnicos"/>
    <n v="105.67"/>
    <x v="5"/>
    <m/>
    <m/>
    <m/>
    <x v="5"/>
    <m/>
    <s v="c04d78d81609c82ce63d5bc6043c22d8"/>
  </r>
  <r>
    <s v="perfumaria"/>
    <n v="55.11"/>
    <x v="5"/>
    <m/>
    <m/>
    <m/>
    <x v="5"/>
    <m/>
    <s v="4c592d97ec529a019883285afe424187"/>
  </r>
  <r>
    <s v="perfumaria"/>
    <n v="56.92"/>
    <x v="5"/>
    <m/>
    <m/>
    <m/>
    <x v="5"/>
    <m/>
    <s v="eb1b2be611df633efd1e7b41a5b54ba7"/>
  </r>
  <r>
    <s v="perfumaria"/>
    <n v="51.69"/>
    <x v="5"/>
    <m/>
    <m/>
    <m/>
    <x v="5"/>
    <m/>
    <s v="da3f63d7531fe712a6b3cf5699530a2f"/>
  </r>
  <r>
    <s v="utilidades_domesticas"/>
    <n v="25.23"/>
    <x v="5"/>
    <m/>
    <m/>
    <m/>
    <x v="5"/>
    <m/>
    <s v="8afd9492240f9348cea2de4655c34011"/>
  </r>
  <r>
    <s v="papelaria"/>
    <n v="38.39"/>
    <x v="5"/>
    <m/>
    <m/>
    <m/>
    <x v="5"/>
    <m/>
    <s v="2fc52fef0a1c1728afa6327e0b90c57c"/>
  </r>
  <r>
    <s v="esporte_lazer"/>
    <n v="90.88"/>
    <x v="5"/>
    <m/>
    <m/>
    <m/>
    <x v="5"/>
    <m/>
    <s v="612dc2246f3f59e4908bcf6b80825c9a"/>
  </r>
  <r>
    <s v="moveis_decoracao"/>
    <n v="111.32"/>
    <x v="5"/>
    <m/>
    <m/>
    <m/>
    <x v="5"/>
    <m/>
    <s v="c0a562a9534731e021f840f239163b5b"/>
  </r>
  <r>
    <s v="instrumentos_musicais"/>
    <n v="447.34"/>
    <x v="5"/>
    <m/>
    <m/>
    <m/>
    <x v="5"/>
    <m/>
    <s v="f122b89a0e1303f7e0481cfb926f787d"/>
  </r>
  <r>
    <s v="instrumentos_musicais"/>
    <n v="119.66"/>
    <x v="5"/>
    <m/>
    <m/>
    <m/>
    <x v="5"/>
    <m/>
    <s v="e14705d2e06ab8ee7c665f21c72f874f"/>
  </r>
  <r>
    <s v="esporte_lazer"/>
    <n v="34.090000000000003"/>
    <x v="5"/>
    <m/>
    <m/>
    <m/>
    <x v="5"/>
    <m/>
    <s v="4c49f71bf9f69f1396223ee87e07f726"/>
  </r>
  <r>
    <s v="relogios_presentes"/>
    <n v="254.77"/>
    <x v="5"/>
    <m/>
    <m/>
    <m/>
    <x v="5"/>
    <m/>
    <s v="9d89db9d24b9afb804924b560252ce71"/>
  </r>
  <r>
    <s v="brinquedos"/>
    <n v="51.69"/>
    <x v="5"/>
    <m/>
    <m/>
    <m/>
    <x v="5"/>
    <m/>
    <s v="0e4797a3c58af30a243771aaaff44806"/>
  </r>
  <r>
    <s v="brinquedos"/>
    <n v="49"/>
    <x v="5"/>
    <m/>
    <m/>
    <m/>
    <x v="5"/>
    <m/>
    <s v="e24b5c475b2598b7fcd7b55457273712"/>
  </r>
  <r>
    <s v="brinquedos"/>
    <n v="42.68"/>
    <x v="5"/>
    <m/>
    <m/>
    <m/>
    <x v="5"/>
    <m/>
    <s v="c799727ab087d9615d3c7fcf0014ea1f"/>
  </r>
  <r>
    <s v="brinquedos"/>
    <n v="40.770000000000003"/>
    <x v="5"/>
    <m/>
    <m/>
    <m/>
    <x v="5"/>
    <m/>
    <s v="7c5f2513d8feafd1ee95553ba1269a56"/>
  </r>
  <r>
    <s v="brinquedos"/>
    <n v="49.01"/>
    <x v="5"/>
    <m/>
    <m/>
    <m/>
    <x v="5"/>
    <m/>
    <s v="41298a23ace4d95a8a1ec4681b592386"/>
  </r>
  <r>
    <s v="informatica_acessorios"/>
    <n v="206.97"/>
    <x v="5"/>
    <m/>
    <m/>
    <m/>
    <x v="5"/>
    <m/>
    <s v="ea67c342f6eff15d7d630a2a43986a0c"/>
  </r>
  <r>
    <s v="cool_stuff"/>
    <n v="153.22"/>
    <x v="5"/>
    <m/>
    <m/>
    <m/>
    <x v="5"/>
    <m/>
    <s v="2c8de0a9e6dc4b80ea9f3a56e0e20009"/>
  </r>
  <r>
    <s v="beleza_saude"/>
    <n v="145.79"/>
    <x v="5"/>
    <m/>
    <m/>
    <m/>
    <x v="5"/>
    <m/>
    <s v="3e94022b44948f7a53ca0d04e28a06c8"/>
  </r>
  <r>
    <s v="beleza_saude"/>
    <n v="144.56"/>
    <x v="5"/>
    <m/>
    <m/>
    <m/>
    <x v="5"/>
    <m/>
    <s v="3e289161c6bc38d180daea28b588181f"/>
  </r>
  <r>
    <s v="relogios_presentes"/>
    <n v="45.39"/>
    <x v="5"/>
    <m/>
    <m/>
    <m/>
    <x v="5"/>
    <m/>
    <s v="454459fdb0d4ff7e3984e10c2a4d39e6"/>
  </r>
  <r>
    <s v="instrumentos_musicais"/>
    <n v="53.98"/>
    <x v="5"/>
    <m/>
    <m/>
    <m/>
    <x v="5"/>
    <m/>
    <s v="9fc74175f571140da6c160cb27ffed4f"/>
  </r>
  <r>
    <s v="papelaria"/>
    <n v="76.09"/>
    <x v="5"/>
    <m/>
    <m/>
    <m/>
    <x v="5"/>
    <m/>
    <s v="96f0eff64a3b1926856508cd95c54469"/>
  </r>
  <r>
    <s v="moveis_decoracao"/>
    <n v="67.94"/>
    <x v="5"/>
    <m/>
    <m/>
    <m/>
    <x v="5"/>
    <m/>
    <s v="ea7bca3c3efeb46e6785e76a369c363b"/>
  </r>
  <r>
    <s v="informatica_acessorios"/>
    <n v="190.01"/>
    <x v="5"/>
    <m/>
    <m/>
    <m/>
    <x v="5"/>
    <m/>
    <s v="00344274804f3b8003de1b0562ae01df"/>
  </r>
  <r>
    <s v="informatica_acessorios"/>
    <n v="199.14"/>
    <x v="5"/>
    <m/>
    <m/>
    <m/>
    <x v="5"/>
    <m/>
    <s v="0c4ac2404e371e2a9affc84966e04022"/>
  </r>
  <r>
    <s v="informatica_acessorios"/>
    <n v="149.72999999999999"/>
    <x v="5"/>
    <m/>
    <m/>
    <m/>
    <x v="5"/>
    <m/>
    <s v="c81989ee0fd7cd1cfb866a27f8b796b1"/>
  </r>
  <r>
    <s v="informatica_acessorios"/>
    <n v="385.52"/>
    <x v="5"/>
    <m/>
    <m/>
    <m/>
    <x v="5"/>
    <m/>
    <s v="568ade92344fb12f2bbe4177bc731cfd"/>
  </r>
  <r>
    <s v="informatica_acessorios"/>
    <n v="196.01"/>
    <x v="5"/>
    <m/>
    <m/>
    <m/>
    <x v="5"/>
    <m/>
    <s v="7910975021e70cb7c58983aa83566ca1"/>
  </r>
  <r>
    <s v="informatica_acessorios"/>
    <n v="378.06"/>
    <x v="5"/>
    <m/>
    <m/>
    <m/>
    <x v="5"/>
    <m/>
    <s v="742405ae9634962bb67f54214a8247c9"/>
  </r>
  <r>
    <s v="informatica_acessorios"/>
    <n v="155.72999999999999"/>
    <x v="5"/>
    <m/>
    <m/>
    <m/>
    <x v="5"/>
    <m/>
    <s v="bf004b2b614c68e6d2401afc33741b33"/>
  </r>
  <r>
    <s v="informatica_acessorios"/>
    <n v="189.56"/>
    <x v="5"/>
    <m/>
    <m/>
    <m/>
    <x v="5"/>
    <m/>
    <s v="4d160824ea5977aa52fef32596211a93"/>
  </r>
  <r>
    <s v="informatica_acessorios"/>
    <n v="197.8"/>
    <x v="5"/>
    <m/>
    <m/>
    <m/>
    <x v="5"/>
    <m/>
    <s v="58e9485906911afb2517d118f44b9195"/>
  </r>
  <r>
    <s v="informatica_acessorios"/>
    <n v="192.76"/>
    <x v="5"/>
    <m/>
    <m/>
    <m/>
    <x v="5"/>
    <m/>
    <s v="22c84aa3c94faa9b0533e5b95f440d57"/>
  </r>
  <r>
    <s v="bebes"/>
    <n v="2384.5"/>
    <x v="5"/>
    <m/>
    <m/>
    <m/>
    <x v="5"/>
    <m/>
    <s v="64970391496ff28e4fd847493f589287"/>
  </r>
  <r>
    <s v="informatica_acessorios"/>
    <n v="82.62"/>
    <x v="5"/>
    <m/>
    <m/>
    <m/>
    <x v="5"/>
    <m/>
    <s v="2255f2032f5376177c2b40499c881c84"/>
  </r>
  <r>
    <s v="automotivo"/>
    <n v="21.39"/>
    <x v="5"/>
    <m/>
    <m/>
    <m/>
    <x v="5"/>
    <m/>
    <s v="f959005f36821cbef469aae18e5ea78d"/>
  </r>
  <r>
    <s v="automotivo"/>
    <n v="22.29"/>
    <x v="5"/>
    <m/>
    <m/>
    <m/>
    <x v="5"/>
    <m/>
    <s v="43e626e91409ae19ce7726fe7597681e"/>
  </r>
  <r>
    <s v="eletrodomesticos"/>
    <n v="69.31"/>
    <x v="5"/>
    <m/>
    <m/>
    <m/>
    <x v="5"/>
    <m/>
    <s v="ada75a4fe78965ba507a043fadb07ce9"/>
  </r>
  <r>
    <s v="eletrodomesticos"/>
    <n v="65.31"/>
    <x v="5"/>
    <m/>
    <m/>
    <m/>
    <x v="5"/>
    <m/>
    <s v="00b2ca23369b68c4d4105ecea9c0cb93"/>
  </r>
  <r>
    <s v="cama_mesa_banho"/>
    <n v="145.01"/>
    <x v="5"/>
    <m/>
    <m/>
    <m/>
    <x v="5"/>
    <m/>
    <s v="d9fd5d3e285095887e96c40369cfd588"/>
  </r>
  <r>
    <s v="cama_mesa_banho"/>
    <n v="159.31"/>
    <x v="5"/>
    <m/>
    <m/>
    <m/>
    <x v="5"/>
    <m/>
    <s v="9405bac2dd4fb1e31253f5c7f2711f42"/>
  </r>
  <r>
    <s v="cama_mesa_banho"/>
    <n v="299.95999999999998"/>
    <x v="5"/>
    <m/>
    <m/>
    <m/>
    <x v="5"/>
    <m/>
    <s v="7db6eec8501b06a15c3273347b67ceca"/>
  </r>
  <r>
    <s v="papelaria"/>
    <n v="192.18"/>
    <x v="5"/>
    <m/>
    <m/>
    <m/>
    <x v="5"/>
    <m/>
    <s v="252c0dcac11ce99e1f06fc9fd4218fd7"/>
  </r>
  <r>
    <s v="informatica_acessorios"/>
    <n v="73.38"/>
    <x v="5"/>
    <m/>
    <m/>
    <m/>
    <x v="5"/>
    <m/>
    <s v="2e71ef0bd6b2e092901c480f193e0602"/>
  </r>
  <r>
    <s v="cama_mesa_banho"/>
    <n v="120.25"/>
    <x v="5"/>
    <m/>
    <m/>
    <m/>
    <x v="5"/>
    <m/>
    <s v="e4435b5c7fe9595de302159fb575e171"/>
  </r>
  <r>
    <s v="brinquedos"/>
    <n v="268.31"/>
    <x v="5"/>
    <m/>
    <m/>
    <m/>
    <x v="5"/>
    <m/>
    <s v="08de67bdeb6f90e74f025279510dbca2"/>
  </r>
  <r>
    <s v="beleza_saude"/>
    <n v="61.05"/>
    <x v="5"/>
    <m/>
    <m/>
    <m/>
    <x v="5"/>
    <m/>
    <s v="f4e1647d435bc9c00613ac1772ec0c72"/>
  </r>
  <r>
    <s v="informatica_acessorios"/>
    <n v="231.39"/>
    <x v="5"/>
    <m/>
    <m/>
    <m/>
    <x v="5"/>
    <m/>
    <s v="e7928873aa29a8b16ac777ce228c92cb"/>
  </r>
  <r>
    <s v="livros_interesse_geral"/>
    <n v="3.43"/>
    <x v="5"/>
    <m/>
    <m/>
    <m/>
    <x v="5"/>
    <m/>
    <s v="c86a25b8f5f6c203bb3471553bdc3200"/>
  </r>
  <r>
    <s v="livros_interesse_geral"/>
    <n v="56.96"/>
    <x v="5"/>
    <m/>
    <m/>
    <m/>
    <x v="5"/>
    <m/>
    <s v="31e2a2013f74538d3ca08b0c24e7e62b"/>
  </r>
  <r>
    <s v="livros_interesse_geral"/>
    <n v="48.28"/>
    <x v="5"/>
    <m/>
    <m/>
    <m/>
    <x v="5"/>
    <m/>
    <s v="47b9f69142df2477cd6ba07673989ed6"/>
  </r>
  <r>
    <s v="cama_mesa_banho"/>
    <n v="112.92"/>
    <x v="5"/>
    <m/>
    <m/>
    <m/>
    <x v="5"/>
    <m/>
    <s v="06bf11f58f4a6b5ab7dd1623404bf672"/>
  </r>
  <r>
    <s v="automotivo"/>
    <n v="19.95"/>
    <x v="5"/>
    <m/>
    <m/>
    <m/>
    <x v="5"/>
    <m/>
    <s v="ed68497b3838f0d8619f3a359c74359e"/>
  </r>
  <r>
    <s v="automotivo"/>
    <n v="49.5"/>
    <x v="5"/>
    <m/>
    <m/>
    <m/>
    <x v="5"/>
    <m/>
    <s v="03faaecff65602ef6961e3362bb93b59"/>
  </r>
  <r>
    <s v="automotivo"/>
    <n v="62.4"/>
    <x v="5"/>
    <m/>
    <m/>
    <m/>
    <x v="5"/>
    <m/>
    <s v="36345564c5c3cbc9a286c975fdbd6e4d"/>
  </r>
  <r>
    <s v="beleza_saude"/>
    <n v="157.43"/>
    <x v="5"/>
    <m/>
    <m/>
    <m/>
    <x v="5"/>
    <m/>
    <s v="59cd6345c0d1920b6a42f672173a78fd"/>
  </r>
  <r>
    <s v="beleza_saude"/>
    <n v="134.38"/>
    <x v="5"/>
    <m/>
    <m/>
    <m/>
    <x v="5"/>
    <m/>
    <s v="2e46b03b6d9169b272125214b37d1e18"/>
  </r>
  <r>
    <s v="beleza_saude"/>
    <n v="138.84"/>
    <x v="5"/>
    <m/>
    <m/>
    <m/>
    <x v="5"/>
    <m/>
    <s v="5e21096c66a37c25f168f48ab3aa83ab"/>
  </r>
  <r>
    <s v="beleza_saude"/>
    <n v="147.28"/>
    <x v="5"/>
    <m/>
    <m/>
    <m/>
    <x v="5"/>
    <m/>
    <s v="f9717adc1e9a300641bf9dbbbfe68024"/>
  </r>
  <r>
    <s v="beleza_saude"/>
    <n v="138.62"/>
    <x v="5"/>
    <m/>
    <m/>
    <m/>
    <x v="5"/>
    <m/>
    <s v="074f0204d378cf360c6e4652b53a5f98"/>
  </r>
  <r>
    <s v="beleza_saude"/>
    <n v="136.5"/>
    <x v="5"/>
    <m/>
    <m/>
    <m/>
    <x v="5"/>
    <m/>
    <s v="e4646ee2008a73ae118777612c10a807"/>
  </r>
  <r>
    <s v="beleza_saude"/>
    <n v="110.02"/>
    <x v="5"/>
    <m/>
    <m/>
    <m/>
    <x v="5"/>
    <m/>
    <s v="5edb5e94dde197f8fd914eec2975b891"/>
  </r>
  <r>
    <s v="moveis_decoracao"/>
    <n v="147.9"/>
    <x v="5"/>
    <m/>
    <m/>
    <m/>
    <x v="5"/>
    <m/>
    <s v="eb109c6a4004ac42b7eed06ffd6848fd"/>
  </r>
  <r>
    <s v="cama_mesa_banho"/>
    <n v="83.37"/>
    <x v="5"/>
    <m/>
    <m/>
    <m/>
    <x v="5"/>
    <m/>
    <s v="536a3e3332f16a72f3491666c50df2ab"/>
  </r>
  <r>
    <s v="utilidades_domesticas"/>
    <n v="78.58"/>
    <x v="5"/>
    <m/>
    <m/>
    <m/>
    <x v="5"/>
    <m/>
    <s v="cdf80822e68184b438a469f3dc2121a4"/>
  </r>
  <r>
    <s v="utilidades_domesticas"/>
    <n v="75.069999999999993"/>
    <x v="5"/>
    <m/>
    <m/>
    <m/>
    <x v="5"/>
    <m/>
    <s v="19d49f41fb53c169a6ad94ff06b023b1"/>
  </r>
  <r>
    <s v="utilidades_domesticas"/>
    <n v="79.58"/>
    <x v="5"/>
    <m/>
    <m/>
    <m/>
    <x v="5"/>
    <m/>
    <s v="bb91ca6a6e46d8044a17b4787aa76be4"/>
  </r>
  <r>
    <s v="utilidades_domesticas"/>
    <n v="318.32"/>
    <x v="5"/>
    <m/>
    <m/>
    <m/>
    <x v="5"/>
    <m/>
    <s v="13171de95e9334fadd9fbf009ed9009c"/>
  </r>
  <r>
    <s v="informatica_acessorios"/>
    <n v="315.83999999999997"/>
    <x v="5"/>
    <m/>
    <m/>
    <m/>
    <x v="5"/>
    <m/>
    <s v="d92b08bde554b678f78dff8ff2c21816"/>
  </r>
  <r>
    <s v="moveis_decoracao"/>
    <n v="70.89"/>
    <x v="5"/>
    <m/>
    <m/>
    <m/>
    <x v="5"/>
    <m/>
    <s v="b57f9033a613c53e899c89a7e61cb211"/>
  </r>
  <r>
    <s v="cama_mesa_banho"/>
    <n v="139.9"/>
    <x v="5"/>
    <m/>
    <m/>
    <m/>
    <x v="5"/>
    <m/>
    <s v="c1d47a6886013c01fc605347defed7c6"/>
  </r>
  <r>
    <s v="cama_mesa_banho"/>
    <n v="138.38"/>
    <x v="5"/>
    <m/>
    <m/>
    <m/>
    <x v="5"/>
    <m/>
    <s v="18d1fb77d6d3408d22bea7b52edb9b50"/>
  </r>
  <r>
    <s v="instrumentos_musicais"/>
    <n v="122.27"/>
    <x v="5"/>
    <m/>
    <m/>
    <m/>
    <x v="5"/>
    <m/>
    <s v="07187fdb640eb2923d831b48ce809b54"/>
  </r>
  <r>
    <s v="beleza_saude"/>
    <n v="187.92"/>
    <x v="5"/>
    <m/>
    <m/>
    <m/>
    <x v="5"/>
    <m/>
    <s v="2db405cc6d4123953d36594dbff12a73"/>
  </r>
  <r>
    <s v="brinquedos"/>
    <n v="141.06"/>
    <x v="5"/>
    <m/>
    <m/>
    <m/>
    <x v="5"/>
    <m/>
    <s v="b5be7a62bae2b8f3b867d2e9ba629a59"/>
  </r>
  <r>
    <s v="telefonia"/>
    <n v="54.1"/>
    <x v="5"/>
    <m/>
    <m/>
    <m/>
    <x v="5"/>
    <m/>
    <s v="d1516068b604e6a0d832ef68714baea1"/>
  </r>
  <r>
    <s v="telefonia"/>
    <n v="108.2"/>
    <x v="5"/>
    <m/>
    <m/>
    <m/>
    <x v="5"/>
    <m/>
    <s v="19b5fe52587bedec920941082485f08b"/>
  </r>
  <r>
    <s v="cama_mesa_banho"/>
    <n v="177.75"/>
    <x v="5"/>
    <m/>
    <m/>
    <m/>
    <x v="5"/>
    <m/>
    <s v="c9c2b386068c88ba3b35f6620b25a8f6"/>
  </r>
  <r>
    <s v="ferramentas_jardim"/>
    <n v="33.92"/>
    <x v="5"/>
    <m/>
    <m/>
    <m/>
    <x v="5"/>
    <m/>
    <s v="fb4066be70ca3889392cd6d718fc5078"/>
  </r>
  <r>
    <s v="cool_stuff"/>
    <n v="106.15"/>
    <x v="5"/>
    <m/>
    <m/>
    <m/>
    <x v="5"/>
    <m/>
    <s v="5aaf768822b756d0cde0c99971f927a3"/>
  </r>
  <r>
    <s v="cool_stuff"/>
    <n v="129.09"/>
    <x v="5"/>
    <m/>
    <m/>
    <m/>
    <x v="5"/>
    <m/>
    <s v="be24d004872da8322161a1d5c9485696"/>
  </r>
  <r>
    <s v="cama_mesa_banho"/>
    <n v="263.89999999999998"/>
    <x v="5"/>
    <m/>
    <m/>
    <m/>
    <x v="5"/>
    <m/>
    <s v="c45024325188c80818cb3be815a16753"/>
  </r>
  <r>
    <s v="cama_mesa_banho"/>
    <n v="166.28"/>
    <x v="5"/>
    <m/>
    <m/>
    <m/>
    <x v="5"/>
    <m/>
    <s v="c385d47556a4eb5455702572b4cbacad"/>
  </r>
  <r>
    <s v="cama_mesa_banho"/>
    <n v="58.22"/>
    <x v="5"/>
    <m/>
    <m/>
    <m/>
    <x v="5"/>
    <m/>
    <s v="283cb910861a29232751c93f3792b246"/>
  </r>
  <r>
    <s v="brinquedos"/>
    <n v="36.83"/>
    <x v="5"/>
    <m/>
    <m/>
    <m/>
    <x v="5"/>
    <m/>
    <s v="3ac3f3faee1d7b209c198ccda6dbc468"/>
  </r>
  <r>
    <s v="instrumentos_musicais"/>
    <n v="37.090000000000003"/>
    <x v="5"/>
    <m/>
    <m/>
    <m/>
    <x v="5"/>
    <m/>
    <s v="14aa0f879bc9e1d191221462a5fce802"/>
  </r>
  <r>
    <s v="bebes"/>
    <n v="144.59"/>
    <x v="5"/>
    <m/>
    <m/>
    <m/>
    <x v="5"/>
    <m/>
    <s v="b0dce84aef2ab89f466ee4a9c96dbc43"/>
  </r>
  <r>
    <s v="bebes"/>
    <n v="151.6"/>
    <x v="5"/>
    <m/>
    <m/>
    <m/>
    <x v="5"/>
    <m/>
    <s v="97075424b3f4e8e676810323d13c7ea3"/>
  </r>
  <r>
    <s v="bebes"/>
    <n v="154.81"/>
    <x v="5"/>
    <m/>
    <m/>
    <m/>
    <x v="5"/>
    <m/>
    <s v="09e8317da2e0d33055376bbba67b65e3"/>
  </r>
  <r>
    <s v="bebes"/>
    <n v="155.03"/>
    <x v="5"/>
    <m/>
    <m/>
    <m/>
    <x v="5"/>
    <m/>
    <s v="0846d9d672230c5816b36a267e263696"/>
  </r>
  <r>
    <s v="bebes"/>
    <n v="173.89"/>
    <x v="5"/>
    <m/>
    <m/>
    <m/>
    <x v="5"/>
    <m/>
    <s v="baa7ef22b7e752ead13c75802568a44d"/>
  </r>
  <r>
    <s v="utilidades_domesticas"/>
    <n v="109.3"/>
    <x v="5"/>
    <m/>
    <m/>
    <m/>
    <x v="5"/>
    <m/>
    <s v="0f2489905219a85efa84d4e6f873367e"/>
  </r>
  <r>
    <s v="beleza_saude"/>
    <n v="17.850000000000001"/>
    <x v="5"/>
    <m/>
    <m/>
    <m/>
    <x v="5"/>
    <m/>
    <s v="7937be50771f5a064440463094da5820"/>
  </r>
  <r>
    <s v="cool_stuff"/>
    <n v="64.099999999999994"/>
    <x v="5"/>
    <m/>
    <m/>
    <m/>
    <x v="5"/>
    <m/>
    <s v="c68fc87e71247306abfec35ecd41ab78"/>
  </r>
  <r>
    <s v="cool_stuff"/>
    <n v="74.849999999999994"/>
    <x v="5"/>
    <m/>
    <m/>
    <m/>
    <x v="5"/>
    <m/>
    <s v="c1c6a4e805bf156a629665fac5840280"/>
  </r>
  <r>
    <s v="ferramentas_jardim"/>
    <n v="80.2"/>
    <x v="5"/>
    <m/>
    <m/>
    <m/>
    <x v="5"/>
    <m/>
    <s v="d102bcea6c798fe5ac64221fba31e2ab"/>
  </r>
  <r>
    <s v="ferramentas_jardim"/>
    <n v="42.1"/>
    <x v="5"/>
    <m/>
    <m/>
    <m/>
    <x v="5"/>
    <m/>
    <s v="6bf558c1aae5004b6a410c3294c5e119"/>
  </r>
  <r>
    <s v="papelaria"/>
    <n v="79.61"/>
    <x v="5"/>
    <m/>
    <m/>
    <m/>
    <x v="5"/>
    <m/>
    <s v="ec15af4d797ff5fcedebd6f1e9199fed"/>
  </r>
  <r>
    <s v="utilidades_domesticas"/>
    <n v="335.91"/>
    <x v="5"/>
    <m/>
    <m/>
    <m/>
    <x v="5"/>
    <m/>
    <s v="65b13de479f7ba879fe089ebd8d53f8a"/>
  </r>
  <r>
    <s v="esporte_lazer"/>
    <n v="347.84"/>
    <x v="5"/>
    <m/>
    <m/>
    <m/>
    <x v="5"/>
    <m/>
    <s v="8bb030743faec73539d6f82d8a29d263"/>
  </r>
  <r>
    <s v="esporte_lazer"/>
    <n v="285.36"/>
    <x v="5"/>
    <m/>
    <m/>
    <m/>
    <x v="5"/>
    <m/>
    <s v="0e373ea92380908770a79f7efcffd3cc"/>
  </r>
  <r>
    <s v="moveis_decoracao"/>
    <n v="256.5"/>
    <x v="5"/>
    <m/>
    <m/>
    <m/>
    <x v="5"/>
    <m/>
    <s v="ca73adc05ad5d0d880de79b5ea3253b3"/>
  </r>
  <r>
    <s v="moveis_decoracao"/>
    <n v="380.46"/>
    <x v="5"/>
    <m/>
    <m/>
    <m/>
    <x v="5"/>
    <m/>
    <s v="50ec8b3270b283cd2e3795d744932c3f"/>
  </r>
  <r>
    <s v="moveis_decoracao"/>
    <n v="278.11"/>
    <x v="5"/>
    <m/>
    <m/>
    <m/>
    <x v="5"/>
    <m/>
    <s v="00ae50eb5e1d2514f694dee1dcbbd5ae"/>
  </r>
  <r>
    <s v="moveis_decoracao"/>
    <n v="262.39"/>
    <x v="5"/>
    <m/>
    <m/>
    <m/>
    <x v="5"/>
    <m/>
    <s v="48e9301956fcfe86dd5dd7acac05863d"/>
  </r>
  <r>
    <s v="brinquedos"/>
    <n v="144.5"/>
    <x v="5"/>
    <m/>
    <m/>
    <m/>
    <x v="5"/>
    <m/>
    <s v="11dabe1669e29dba5a0874caa569be29"/>
  </r>
  <r>
    <s v="brinquedos"/>
    <n v="155.74"/>
    <x v="5"/>
    <m/>
    <m/>
    <m/>
    <x v="5"/>
    <m/>
    <s v="18694061bb05a1d8d6ea1c14a7c2f912"/>
  </r>
  <r>
    <s v="brinquedos"/>
    <n v="166.46"/>
    <x v="5"/>
    <m/>
    <m/>
    <m/>
    <x v="5"/>
    <m/>
    <s v="80d883b596dae7ab1b3adebef1ca8ba3"/>
  </r>
  <r>
    <s v="brinquedos"/>
    <n v="147.99"/>
    <x v="5"/>
    <m/>
    <m/>
    <m/>
    <x v="5"/>
    <m/>
    <s v="0b48151c4ac827afeee06ce2d77cc343"/>
  </r>
  <r>
    <s v="brinquedos"/>
    <n v="157.99"/>
    <x v="5"/>
    <m/>
    <m/>
    <m/>
    <x v="5"/>
    <m/>
    <s v="4b7a71c96db21017913cfee51622f797"/>
  </r>
  <r>
    <s v="brinquedos"/>
    <n v="159.18"/>
    <x v="5"/>
    <m/>
    <m/>
    <m/>
    <x v="5"/>
    <m/>
    <s v="8e773ebb6df34f95e3916f053e76ea45"/>
  </r>
  <r>
    <s v="brinquedos"/>
    <n v="151.74"/>
    <x v="5"/>
    <m/>
    <m/>
    <m/>
    <x v="5"/>
    <m/>
    <s v="e4df6c94b1aecab0c540de1ed351bcdd"/>
  </r>
  <r>
    <s v="brinquedos"/>
    <n v="158.96"/>
    <x v="5"/>
    <m/>
    <m/>
    <m/>
    <x v="5"/>
    <m/>
    <s v="68b2f280dde54a7a08e32cdc98a41caf"/>
  </r>
  <r>
    <s v="brinquedos"/>
    <n v="155.99"/>
    <x v="5"/>
    <m/>
    <m/>
    <m/>
    <x v="5"/>
    <m/>
    <s v="4e1423a2602c1cad153e8caf5dee9e76"/>
  </r>
  <r>
    <s v="consoles_games"/>
    <n v="40"/>
    <x v="5"/>
    <m/>
    <m/>
    <m/>
    <x v="5"/>
    <m/>
    <s v="8d203a683909b4305725d13368f1aa09"/>
  </r>
  <r>
    <s v="consoles_games"/>
    <n v="36.75"/>
    <x v="5"/>
    <m/>
    <m/>
    <m/>
    <x v="5"/>
    <m/>
    <s v="b310264264a53605778ac08833bd5514"/>
  </r>
  <r>
    <s v="esporte_lazer"/>
    <n v="254.24"/>
    <x v="5"/>
    <m/>
    <m/>
    <m/>
    <x v="5"/>
    <m/>
    <s v="16fd4a65560ace047d491ce149537337"/>
  </r>
  <r>
    <s v="moveis_escritorio"/>
    <n v="232.53"/>
    <x v="5"/>
    <m/>
    <m/>
    <m/>
    <x v="5"/>
    <m/>
    <s v="788d87eeb999019a75d8ba69017398b7"/>
  </r>
  <r>
    <s v="moveis_escritorio"/>
    <n v="228.51"/>
    <x v="5"/>
    <m/>
    <m/>
    <m/>
    <x v="5"/>
    <m/>
    <s v="46e558e181f5d5bc24bafbbf3822c129"/>
  </r>
  <r>
    <s v="cama_mesa_banho"/>
    <n v="45"/>
    <x v="5"/>
    <m/>
    <m/>
    <m/>
    <x v="5"/>
    <m/>
    <s v="44394fcf3dc63ce77a8714ffc35f65ef"/>
  </r>
  <r>
    <m/>
    <n v="40.92"/>
    <x v="5"/>
    <m/>
    <m/>
    <m/>
    <x v="5"/>
    <m/>
    <s v="cd694ea528e48cabceeded7137cca7b2"/>
  </r>
  <r>
    <s v="automotivo"/>
    <n v="83.02"/>
    <x v="5"/>
    <m/>
    <m/>
    <m/>
    <x v="5"/>
    <m/>
    <s v="822fbb1c216c4619d704515b52494dd7"/>
  </r>
  <r>
    <s v="cama_mesa_banho"/>
    <n v="76.25"/>
    <x v="5"/>
    <m/>
    <m/>
    <m/>
    <x v="5"/>
    <m/>
    <s v="150dd0f368e2d3bfe8eef9cbe050e475"/>
  </r>
  <r>
    <s v="malas_acessorios"/>
    <n v="1272.76"/>
    <x v="5"/>
    <m/>
    <m/>
    <m/>
    <x v="5"/>
    <m/>
    <s v="e0fe50284ea35e5d7a1ed290174f4560"/>
  </r>
  <r>
    <s v="cama_mesa_banho"/>
    <n v="109.77"/>
    <x v="5"/>
    <m/>
    <m/>
    <m/>
    <x v="5"/>
    <m/>
    <s v="00c04df1c94e385d57d4a33a2965217c"/>
  </r>
  <r>
    <s v="papelaria"/>
    <n v="85.65"/>
    <x v="5"/>
    <m/>
    <m/>
    <m/>
    <x v="5"/>
    <m/>
    <s v="a24587c47d40ff560266576b543d16d8"/>
  </r>
  <r>
    <s v="papelaria"/>
    <n v="74.66"/>
    <x v="5"/>
    <m/>
    <m/>
    <m/>
    <x v="5"/>
    <m/>
    <s v="0afe0d25827d743170ee9033404709d4"/>
  </r>
  <r>
    <s v="papelaria"/>
    <n v="100.47"/>
    <x v="5"/>
    <m/>
    <m/>
    <m/>
    <x v="5"/>
    <m/>
    <s v="da6431c5b14f192799af5fc3fde36257"/>
  </r>
  <r>
    <s v="telefonia"/>
    <n v="59.85"/>
    <x v="5"/>
    <m/>
    <m/>
    <m/>
    <x v="5"/>
    <m/>
    <s v="62e1ae4534034e997766c534abf8f22d"/>
  </r>
  <r>
    <s v="cama_mesa_banho"/>
    <n v="130.06"/>
    <x v="5"/>
    <m/>
    <m/>
    <m/>
    <x v="5"/>
    <m/>
    <s v="68f098aecfb27519b85489fba1468e36"/>
  </r>
  <r>
    <s v="cama_mesa_banho"/>
    <n v="149.36000000000001"/>
    <x v="5"/>
    <m/>
    <m/>
    <m/>
    <x v="5"/>
    <m/>
    <s v="7a4593fd994912c840cf26a0ded104be"/>
  </r>
  <r>
    <s v="cama_mesa_banho"/>
    <n v="141.33000000000001"/>
    <x v="5"/>
    <m/>
    <m/>
    <m/>
    <x v="5"/>
    <m/>
    <s v="55c00c8a161d2e6d7d731dd87341ad2f"/>
  </r>
  <r>
    <s v="cama_mesa_banho"/>
    <n v="133.47999999999999"/>
    <x v="5"/>
    <m/>
    <m/>
    <m/>
    <x v="5"/>
    <m/>
    <s v="809353196a0456095716566dd226bb48"/>
  </r>
  <r>
    <s v="cama_mesa_banho"/>
    <n v="91.33"/>
    <x v="5"/>
    <m/>
    <m/>
    <m/>
    <x v="5"/>
    <m/>
    <s v="aa5d6d18f850e370ea0c876268d71d68"/>
  </r>
  <r>
    <s v="cama_mesa_banho"/>
    <n v="149.58000000000001"/>
    <x v="5"/>
    <m/>
    <m/>
    <m/>
    <x v="5"/>
    <m/>
    <s v="a950c8d10640cd4bd887feb47707fa70"/>
  </r>
  <r>
    <s v="cama_mesa_banho"/>
    <n v="137.12"/>
    <x v="5"/>
    <m/>
    <m/>
    <m/>
    <x v="5"/>
    <m/>
    <s v="d754dd2be3a03a3306351df92361429b"/>
  </r>
  <r>
    <s v="cama_mesa_banho"/>
    <n v="242.14"/>
    <x v="5"/>
    <m/>
    <m/>
    <m/>
    <x v="5"/>
    <m/>
    <s v="9f185e9464c467679ef8793bd665b3b1"/>
  </r>
  <r>
    <s v="cama_mesa_banho"/>
    <n v="140.13999999999999"/>
    <x v="5"/>
    <m/>
    <m/>
    <m/>
    <x v="5"/>
    <m/>
    <s v="74084085261435e53305c2b031007d88"/>
  </r>
  <r>
    <s v="cama_mesa_banho"/>
    <n v="33.479999999999997"/>
    <x v="5"/>
    <m/>
    <m/>
    <m/>
    <x v="5"/>
    <m/>
    <s v="3fbdb765b8e1d5608f2621ef4b8ab863"/>
  </r>
  <r>
    <s v="cama_mesa_banho"/>
    <n v="279.04000000000002"/>
    <x v="5"/>
    <m/>
    <m/>
    <m/>
    <x v="5"/>
    <m/>
    <s v="6a67264bc58ae8f90c3db43d6d014929"/>
  </r>
  <r>
    <s v="eletronicos"/>
    <n v="512.46"/>
    <x v="5"/>
    <m/>
    <m/>
    <m/>
    <x v="5"/>
    <m/>
    <s v="e0a1aa604ed61564997b8d69144e415b"/>
  </r>
  <r>
    <s v="eletronicos"/>
    <n v="169.82"/>
    <x v="5"/>
    <m/>
    <m/>
    <m/>
    <x v="5"/>
    <m/>
    <s v="e57884a347f585cce8f8b6fb08ba39c2"/>
  </r>
  <r>
    <s v="informatica_acessorios"/>
    <n v="80.52"/>
    <x v="5"/>
    <m/>
    <m/>
    <m/>
    <x v="5"/>
    <m/>
    <s v="052341d8ac30e9cc98f1742b177639b0"/>
  </r>
  <r>
    <s v="moveis_decoracao"/>
    <n v="152.4"/>
    <x v="5"/>
    <m/>
    <m/>
    <m/>
    <x v="5"/>
    <m/>
    <s v="dd6ca4bccbd21803d32139af5b908fd7"/>
  </r>
  <r>
    <s v="moveis_decoracao"/>
    <n v="156.76"/>
    <x v="5"/>
    <m/>
    <m/>
    <m/>
    <x v="5"/>
    <m/>
    <s v="a2a5074337d5e153862ea855ffe861b8"/>
  </r>
  <r>
    <s v="esporte_lazer"/>
    <n v="55.76"/>
    <x v="5"/>
    <m/>
    <m/>
    <m/>
    <x v="5"/>
    <m/>
    <s v="8a8a31d188c3cf9dea0126d1b1049c18"/>
  </r>
  <r>
    <s v="automotivo"/>
    <n v="106.25"/>
    <x v="5"/>
    <m/>
    <m/>
    <m/>
    <x v="5"/>
    <m/>
    <s v="1b46cbd3b96de421b80ebf96c56093b4"/>
  </r>
  <r>
    <s v="casa_conforto"/>
    <n v="143.99"/>
    <x v="5"/>
    <m/>
    <m/>
    <m/>
    <x v="5"/>
    <m/>
    <s v="e073b00ffe19985162bf486f0dd9507a"/>
  </r>
  <r>
    <s v="beleza_saude"/>
    <n v="224.1"/>
    <x v="5"/>
    <m/>
    <m/>
    <m/>
    <x v="5"/>
    <m/>
    <s v="c54486ed1943a48b07997d84b575ad80"/>
  </r>
  <r>
    <s v="beleza_saude"/>
    <n v="168.2"/>
    <x v="5"/>
    <m/>
    <m/>
    <m/>
    <x v="5"/>
    <m/>
    <s v="6261e92d8f663b768da439e93ff6ed25"/>
  </r>
  <r>
    <s v="beleza_saude"/>
    <n v="178.27"/>
    <x v="5"/>
    <m/>
    <m/>
    <m/>
    <x v="5"/>
    <m/>
    <s v="86f5ea139f5fb8d91a5a340d85b128e4"/>
  </r>
  <r>
    <s v="beleza_saude"/>
    <n v="183.04"/>
    <x v="5"/>
    <m/>
    <m/>
    <m/>
    <x v="5"/>
    <m/>
    <s v="f7bfb3f05a81ad00c2e86db943c95990"/>
  </r>
  <r>
    <s v="beleza_saude"/>
    <n v="223.88"/>
    <x v="5"/>
    <m/>
    <m/>
    <m/>
    <x v="5"/>
    <m/>
    <s v="467ecaea2e826fdd849f936ee4e713c5"/>
  </r>
  <r>
    <s v="beleza_saude"/>
    <n v="248.76"/>
    <x v="5"/>
    <m/>
    <m/>
    <m/>
    <x v="5"/>
    <m/>
    <s v="d29cd7ea1f16713ca6ca68c50bb2039d"/>
  </r>
  <r>
    <s v="beleza_saude"/>
    <n v="180.26"/>
    <x v="5"/>
    <m/>
    <m/>
    <m/>
    <x v="5"/>
    <m/>
    <s v="c892916c1b11b0da2c1acd0798d58faa"/>
  </r>
  <r>
    <s v="beleza_saude"/>
    <n v="228.25"/>
    <x v="5"/>
    <m/>
    <m/>
    <m/>
    <x v="5"/>
    <m/>
    <s v="9ce5d1f51dc3820878f63ef6da296d46"/>
  </r>
  <r>
    <s v="beleza_saude"/>
    <n v="208.48"/>
    <x v="5"/>
    <m/>
    <m/>
    <m/>
    <x v="5"/>
    <m/>
    <s v="0dbd9554170d0b68344a9d1df4015141"/>
  </r>
  <r>
    <s v="beleza_saude"/>
    <n v="216"/>
    <x v="5"/>
    <m/>
    <m/>
    <m/>
    <x v="5"/>
    <m/>
    <s v="6ab4b267447ec31299594fecdf24e050"/>
  </r>
  <r>
    <s v="beleza_saude"/>
    <n v="218.55"/>
    <x v="5"/>
    <m/>
    <m/>
    <m/>
    <x v="5"/>
    <m/>
    <s v="c68a95b096e94c5c6e1f47c06d847171"/>
  </r>
  <r>
    <s v="beleza_saude"/>
    <n v="254.09"/>
    <x v="5"/>
    <m/>
    <m/>
    <m/>
    <x v="5"/>
    <m/>
    <s v="07fe3cee40551d2377a917fb4f377714"/>
  </r>
  <r>
    <s v="beleza_saude"/>
    <n v="229.63"/>
    <x v="5"/>
    <m/>
    <m/>
    <m/>
    <x v="5"/>
    <m/>
    <s v="53fb3435773a4690e56010b169ee2820"/>
  </r>
  <r>
    <s v="beleza_saude"/>
    <n v="233.95"/>
    <x v="5"/>
    <m/>
    <m/>
    <m/>
    <x v="5"/>
    <m/>
    <s v="75e723da1e089420632c7d3f6b250f20"/>
  </r>
  <r>
    <s v="beleza_saude"/>
    <n v="174.61"/>
    <x v="5"/>
    <m/>
    <m/>
    <m/>
    <x v="5"/>
    <m/>
    <s v="781ae350edb16842380e81d7c7feb431"/>
  </r>
  <r>
    <s v="beleza_saude"/>
    <n v="175.77"/>
    <x v="5"/>
    <m/>
    <m/>
    <m/>
    <x v="5"/>
    <m/>
    <s v="ff2bb81a3a9531c436759613020fea08"/>
  </r>
  <r>
    <s v="cama_mesa_banho"/>
    <n v="30.89"/>
    <x v="5"/>
    <m/>
    <m/>
    <m/>
    <x v="5"/>
    <m/>
    <s v="999f53a5ea070e182a53444b13bae1c0"/>
  </r>
  <r>
    <s v="cama_mesa_banho"/>
    <n v="8.59"/>
    <x v="5"/>
    <m/>
    <m/>
    <m/>
    <x v="5"/>
    <m/>
    <s v="16e261d3a16e5ffbdf45706276e1cd40"/>
  </r>
  <r>
    <s v="cama_mesa_banho"/>
    <n v="18.12"/>
    <x v="5"/>
    <m/>
    <m/>
    <m/>
    <x v="5"/>
    <m/>
    <s v="c94e1401ba656f7493a0f9d97edcf24e"/>
  </r>
  <r>
    <s v="consoles_games"/>
    <n v="264.38"/>
    <x v="5"/>
    <m/>
    <m/>
    <m/>
    <x v="5"/>
    <m/>
    <s v="6ac6902b78ed854e42f75c8e25234e8c"/>
  </r>
  <r>
    <s v="consoles_games"/>
    <n v="256.43"/>
    <x v="5"/>
    <m/>
    <m/>
    <m/>
    <x v="5"/>
    <m/>
    <s v="75823c24d934901d38c96aff6c3323c5"/>
  </r>
  <r>
    <s v="utilidades_domesticas"/>
    <n v="117.96"/>
    <x v="5"/>
    <m/>
    <m/>
    <m/>
    <x v="5"/>
    <m/>
    <s v="de3a5867d30695249b77f9ba742ce30b"/>
  </r>
  <r>
    <s v="utilidades_domesticas"/>
    <n v="113.46"/>
    <x v="5"/>
    <m/>
    <m/>
    <m/>
    <x v="5"/>
    <m/>
    <s v="0afda703a26e922406236b41a54ed08b"/>
  </r>
  <r>
    <s v="cool_stuff"/>
    <n v="371.28"/>
    <x v="5"/>
    <m/>
    <m/>
    <m/>
    <x v="5"/>
    <m/>
    <s v="19924214ce9d3f304844f9fb8d68bf40"/>
  </r>
  <r>
    <s v="utilidades_domesticas"/>
    <n v="84.88"/>
    <x v="5"/>
    <m/>
    <m/>
    <m/>
    <x v="5"/>
    <m/>
    <s v="662d88cbd178177a50141111d3a6932c"/>
  </r>
  <r>
    <s v="utilidades_domesticas"/>
    <n v="105.31"/>
    <x v="5"/>
    <m/>
    <m/>
    <m/>
    <x v="5"/>
    <m/>
    <s v="bffe21e5fcf1018f69c5654bb45ec1b6"/>
  </r>
  <r>
    <s v="brinquedos"/>
    <n v="67.680000000000007"/>
    <x v="5"/>
    <m/>
    <m/>
    <m/>
    <x v="5"/>
    <m/>
    <s v="890589e6bd9e00c549f939635cf40da2"/>
  </r>
  <r>
    <s v="brinquedos"/>
    <n v="69.03"/>
    <x v="5"/>
    <m/>
    <m/>
    <m/>
    <x v="5"/>
    <m/>
    <s v="e79ff6174ad4af336720f503293abe3b"/>
  </r>
  <r>
    <s v="brinquedos"/>
    <n v="94.12"/>
    <x v="5"/>
    <m/>
    <m/>
    <m/>
    <x v="5"/>
    <m/>
    <s v="b6f693051df44b97ffecb62b5485976e"/>
  </r>
  <r>
    <s v="brinquedos"/>
    <n v="68.72"/>
    <x v="5"/>
    <m/>
    <m/>
    <m/>
    <x v="5"/>
    <m/>
    <s v="023c8fe9cea056407269dfe9bdd57a8c"/>
  </r>
  <r>
    <s v="brinquedos"/>
    <n v="62.68"/>
    <x v="5"/>
    <m/>
    <m/>
    <m/>
    <x v="5"/>
    <m/>
    <s v="0063817060d662048ed08bccecaf45d5"/>
  </r>
  <r>
    <s v="eletroportateis"/>
    <n v="68.63"/>
    <x v="5"/>
    <m/>
    <m/>
    <m/>
    <x v="5"/>
    <m/>
    <s v="46a84f706aa22bdb63379610a77af307"/>
  </r>
  <r>
    <s v="automotivo"/>
    <n v="144.15"/>
    <x v="5"/>
    <m/>
    <m/>
    <m/>
    <x v="5"/>
    <m/>
    <s v="92ea89cc73adda82fbaf897a48947927"/>
  </r>
  <r>
    <s v="relogios_presentes"/>
    <n v="232.27"/>
    <x v="5"/>
    <m/>
    <m/>
    <m/>
    <x v="5"/>
    <m/>
    <s v="954b6a550ffb6576fb60493b684a65de"/>
  </r>
  <r>
    <s v="relogios_presentes"/>
    <n v="219.18"/>
    <x v="5"/>
    <m/>
    <m/>
    <m/>
    <x v="5"/>
    <m/>
    <s v="5531d719e72f20e61f0cf4a4ffdc8f00"/>
  </r>
  <r>
    <s v="relogios_presentes"/>
    <n v="208.16"/>
    <x v="5"/>
    <m/>
    <m/>
    <m/>
    <x v="5"/>
    <m/>
    <s v="fc73438d7164cec52a643a09b10b503e"/>
  </r>
  <r>
    <s v="relogios_presentes"/>
    <n v="190"/>
    <x v="5"/>
    <m/>
    <m/>
    <m/>
    <x v="5"/>
    <m/>
    <s v="a1b01fabc8021bbbcaf914595e62cc10"/>
  </r>
  <r>
    <s v="relogios_presentes"/>
    <n v="216.18"/>
    <x v="5"/>
    <m/>
    <m/>
    <m/>
    <x v="5"/>
    <m/>
    <s v="91c54819f9e5ef20191322ccff6ee282"/>
  </r>
  <r>
    <s v="bebidas"/>
    <n v="47.76"/>
    <x v="5"/>
    <m/>
    <m/>
    <m/>
    <x v="5"/>
    <m/>
    <s v="4c0e1d9b129c2f187335b0b12f52f961"/>
  </r>
  <r>
    <s v="fashion_bolsas_e_acessorios"/>
    <n v="70.03"/>
    <x v="5"/>
    <m/>
    <m/>
    <m/>
    <x v="5"/>
    <m/>
    <s v="2ac5e7e1668d672b41e9000fb19bee20"/>
  </r>
  <r>
    <s v="moveis_decoracao"/>
    <n v="103.55"/>
    <x v="5"/>
    <m/>
    <m/>
    <m/>
    <x v="5"/>
    <m/>
    <s v="7a4a9aa0d9218320db34205e04d29b03"/>
  </r>
  <r>
    <s v="moveis_decoracao"/>
    <n v="107.78"/>
    <x v="5"/>
    <m/>
    <m/>
    <m/>
    <x v="5"/>
    <m/>
    <s v="f4020d81e465ff1f682cd987fbe05177"/>
  </r>
  <r>
    <s v="esporte_lazer"/>
    <n v="406.26"/>
    <x v="5"/>
    <m/>
    <m/>
    <m/>
    <x v="5"/>
    <m/>
    <s v="5b1ae94194ff6e974356063557746e47"/>
  </r>
  <r>
    <m/>
    <n v="239.95"/>
    <x v="5"/>
    <m/>
    <m/>
    <m/>
    <x v="5"/>
    <m/>
    <s v="a7dc833c94604f2f5636f4af2fcddd4c"/>
  </r>
  <r>
    <s v="livros_tecnicos"/>
    <n v="32.880000000000003"/>
    <x v="5"/>
    <m/>
    <m/>
    <m/>
    <x v="5"/>
    <m/>
    <s v="04f7d4238d8613bc745b73af1fcae6e3"/>
  </r>
  <r>
    <s v="livros_tecnicos"/>
    <n v="126.57"/>
    <x v="5"/>
    <m/>
    <m/>
    <m/>
    <x v="5"/>
    <m/>
    <s v="2eb7d6f48c62cb96ad204729495f0e85"/>
  </r>
  <r>
    <s v="utilidades_domesticas"/>
    <n v="66.42"/>
    <x v="5"/>
    <m/>
    <m/>
    <m/>
    <x v="5"/>
    <m/>
    <s v="fc2fdddb4d88770ca958534e9909d7c6"/>
  </r>
  <r>
    <s v="relogios_presentes"/>
    <n v="153.31"/>
    <x v="5"/>
    <m/>
    <m/>
    <m/>
    <x v="5"/>
    <m/>
    <s v="9f6ab3755da328c4f8c77b8c7a642177"/>
  </r>
  <r>
    <s v="relogios_presentes"/>
    <n v="161.9"/>
    <x v="5"/>
    <m/>
    <m/>
    <m/>
    <x v="5"/>
    <m/>
    <s v="34495b548b102ac3818eed9dcc11b252"/>
  </r>
  <r>
    <s v="relogios_presentes"/>
    <n v="146.47999999999999"/>
    <x v="5"/>
    <m/>
    <m/>
    <m/>
    <x v="5"/>
    <m/>
    <s v="b302429b41cf3e601313a193da0f6a97"/>
  </r>
  <r>
    <s v="relogios_presentes"/>
    <n v="158.07"/>
    <x v="5"/>
    <m/>
    <m/>
    <m/>
    <x v="5"/>
    <m/>
    <s v="318b8659483e12e9cbe1e6550d97f9d9"/>
  </r>
  <r>
    <s v="relogios_presentes"/>
    <n v="142.97"/>
    <x v="5"/>
    <m/>
    <m/>
    <m/>
    <x v="5"/>
    <m/>
    <s v="4b21961c548491ad87e7e1555f2c8c6e"/>
  </r>
  <r>
    <s v="papelaria"/>
    <n v="99.26"/>
    <x v="5"/>
    <m/>
    <m/>
    <m/>
    <x v="5"/>
    <m/>
    <s v="54e488dabb575f7fbdb4dea2060f688b"/>
  </r>
  <r>
    <s v="esporte_lazer"/>
    <n v="45.21"/>
    <x v="5"/>
    <m/>
    <m/>
    <m/>
    <x v="5"/>
    <m/>
    <s v="9bb2aefabf7d7dee2dcc022bd1277ecf"/>
  </r>
  <r>
    <s v="perfumaria"/>
    <n v="356.12"/>
    <x v="5"/>
    <m/>
    <m/>
    <m/>
    <x v="5"/>
    <m/>
    <s v="8733869bc6086925c4f855b9caa09ac6"/>
  </r>
  <r>
    <s v="perfumaria"/>
    <n v="366.65"/>
    <x v="5"/>
    <m/>
    <m/>
    <m/>
    <x v="5"/>
    <m/>
    <s v="104ae9a43b6e639f45bd5e3bc19210f3"/>
  </r>
  <r>
    <s v="cama_mesa_banho"/>
    <n v="61.56"/>
    <x v="5"/>
    <m/>
    <m/>
    <m/>
    <x v="5"/>
    <m/>
    <s v="184b3cfd8ffb32d11694d567f18e330a"/>
  </r>
  <r>
    <s v="cama_mesa_banho"/>
    <n v="37.31"/>
    <x v="5"/>
    <m/>
    <m/>
    <m/>
    <x v="5"/>
    <m/>
    <s v="dfab95fe6361089893e6747cbb3f58f7"/>
  </r>
  <r>
    <s v="ferramentas_jardim"/>
    <n v="64.739999999999995"/>
    <x v="5"/>
    <m/>
    <m/>
    <m/>
    <x v="5"/>
    <m/>
    <s v="d647bd6f2997e98e04f7d84da752b873"/>
  </r>
  <r>
    <s v="ferramentas_jardim"/>
    <n v="57.9"/>
    <x v="5"/>
    <m/>
    <m/>
    <m/>
    <x v="5"/>
    <m/>
    <s v="ec83d060d9a0abba4b409c544c744c2f"/>
  </r>
  <r>
    <s v="ferramentas_jardim"/>
    <n v="44.24"/>
    <x v="5"/>
    <m/>
    <m/>
    <m/>
    <x v="5"/>
    <m/>
    <s v="4ed128a71a16c4cebc15ed8537d37ed4"/>
  </r>
  <r>
    <s v="ferramentas_jardim"/>
    <n v="0.86"/>
    <x v="5"/>
    <m/>
    <m/>
    <m/>
    <x v="5"/>
    <m/>
    <s v="942ce4fa8d57be9e937ff85bf3266467"/>
  </r>
  <r>
    <s v="ferramentas_jardim"/>
    <n v="49.42"/>
    <x v="5"/>
    <m/>
    <m/>
    <m/>
    <x v="5"/>
    <m/>
    <s v="10936b5134f21f582fbc02f383d76572"/>
  </r>
  <r>
    <s v="ferramentas_jardim"/>
    <n v="50.95"/>
    <x v="5"/>
    <m/>
    <m/>
    <m/>
    <x v="5"/>
    <m/>
    <s v="b2c4a9d12d0668cb2b33fd90c0a44fd8"/>
  </r>
  <r>
    <s v="ferramentas_jardim"/>
    <n v="59.74"/>
    <x v="5"/>
    <m/>
    <m/>
    <m/>
    <x v="5"/>
    <m/>
    <s v="fe18248c7953f426c0781d33a9730998"/>
  </r>
  <r>
    <s v="ferramentas_jardim"/>
    <n v="50.86"/>
    <x v="5"/>
    <m/>
    <m/>
    <m/>
    <x v="5"/>
    <m/>
    <s v="ad37ff09f7266e754a55d616c5613634"/>
  </r>
  <r>
    <s v="ferramentas_jardim"/>
    <n v="98.84"/>
    <x v="5"/>
    <m/>
    <m/>
    <m/>
    <x v="5"/>
    <m/>
    <s v="f1da617b625121656cab1df3a1413bb4"/>
  </r>
  <r>
    <s v="ferramentas_jardim"/>
    <n v="45.86"/>
    <x v="5"/>
    <m/>
    <m/>
    <m/>
    <x v="5"/>
    <m/>
    <s v="6e7932d65c10afc9c622770cdf6e9d1c"/>
  </r>
  <r>
    <s v="esporte_lazer"/>
    <n v="56.76"/>
    <x v="5"/>
    <m/>
    <m/>
    <m/>
    <x v="5"/>
    <m/>
    <s v="d4d00a249e8abd766afec7be3bf462a4"/>
  </r>
  <r>
    <s v="esporte_lazer"/>
    <n v="94.71"/>
    <x v="5"/>
    <m/>
    <m/>
    <m/>
    <x v="5"/>
    <m/>
    <s v="15bed8203d4a7b24c5f419810c23dd5e"/>
  </r>
  <r>
    <s v="utilidades_domesticas"/>
    <n v="49.59"/>
    <x v="5"/>
    <m/>
    <m/>
    <m/>
    <x v="5"/>
    <m/>
    <s v="38a8a8a3cc79ff5d25f27782a62ae933"/>
  </r>
  <r>
    <s v="utilidades_domesticas"/>
    <n v="186.44"/>
    <x v="5"/>
    <m/>
    <m/>
    <m/>
    <x v="5"/>
    <m/>
    <s v="a2cca46dd02d0fd48d837526fae3a16e"/>
  </r>
  <r>
    <s v="utilidades_domesticas"/>
    <n v="117.43"/>
    <x v="5"/>
    <m/>
    <m/>
    <m/>
    <x v="5"/>
    <m/>
    <s v="bc7099a6c7b93419dea4a3170dc223ff"/>
  </r>
  <r>
    <s v="eletronicos"/>
    <n v="92.07"/>
    <x v="5"/>
    <m/>
    <m/>
    <m/>
    <x v="5"/>
    <m/>
    <s v="6f33a8b7e82b5685bab383f1aa5ab8cb"/>
  </r>
  <r>
    <s v="moveis_escritorio"/>
    <n v="220.18"/>
    <x v="5"/>
    <m/>
    <m/>
    <m/>
    <x v="5"/>
    <m/>
    <s v="9c22e9a78e3b3f67c985fcfff6db6a56"/>
  </r>
  <r>
    <s v="moveis_escritorio"/>
    <n v="223.78"/>
    <x v="5"/>
    <m/>
    <m/>
    <m/>
    <x v="5"/>
    <m/>
    <s v="0c80535192f4cddee2604159de128815"/>
  </r>
  <r>
    <s v="moveis_escritorio"/>
    <n v="226.96"/>
    <x v="5"/>
    <m/>
    <m/>
    <m/>
    <x v="5"/>
    <m/>
    <s v="88bd9a4975c26a175e182d219624de6e"/>
  </r>
  <r>
    <s v="moveis_escritorio"/>
    <n v="205.34"/>
    <x v="5"/>
    <m/>
    <m/>
    <m/>
    <x v="5"/>
    <m/>
    <s v="9331b84696d1c9531e25b0759ff15fc4"/>
  </r>
  <r>
    <s v="moveis_escritorio"/>
    <n v="202.13"/>
    <x v="5"/>
    <m/>
    <m/>
    <m/>
    <x v="5"/>
    <m/>
    <s v="9024508ee08f962618eaa587b0b6d52a"/>
  </r>
  <r>
    <s v="automotivo"/>
    <n v="96.09"/>
    <x v="5"/>
    <m/>
    <m/>
    <m/>
    <x v="5"/>
    <m/>
    <s v="cc7b98560e2b39f473911caf75f0bb2f"/>
  </r>
  <r>
    <s v="papelaria"/>
    <n v="77.84"/>
    <x v="5"/>
    <m/>
    <m/>
    <m/>
    <x v="5"/>
    <m/>
    <s v="d8d94c812be68b5db02c9b4bf03fd1d4"/>
  </r>
  <r>
    <s v="papelaria"/>
    <n v="86.99"/>
    <x v="5"/>
    <m/>
    <m/>
    <m/>
    <x v="5"/>
    <m/>
    <s v="f6337ff8052f9103de1a04029cb51b0a"/>
  </r>
  <r>
    <s v="automotivo"/>
    <n v="148.07"/>
    <x v="5"/>
    <m/>
    <m/>
    <m/>
    <x v="5"/>
    <m/>
    <s v="c2854580cbabefc126d139b13cad7d33"/>
  </r>
  <r>
    <s v="cool_stuff"/>
    <n v="196.55"/>
    <x v="5"/>
    <m/>
    <m/>
    <m/>
    <x v="5"/>
    <m/>
    <s v="c42e856d89c0bc91a5a0da38a528b615"/>
  </r>
  <r>
    <s v="cool_stuff"/>
    <n v="198.83"/>
    <x v="5"/>
    <m/>
    <m/>
    <m/>
    <x v="5"/>
    <m/>
    <s v="4f0f7bcd320ea05f9af566b80f092095"/>
  </r>
  <r>
    <s v="cool_stuff"/>
    <n v="203.31"/>
    <x v="5"/>
    <m/>
    <m/>
    <m/>
    <x v="5"/>
    <m/>
    <s v="673e9bb82684aaf7f1886ccd78f22f30"/>
  </r>
  <r>
    <s v="automotivo"/>
    <n v="42.29"/>
    <x v="5"/>
    <m/>
    <m/>
    <m/>
    <x v="5"/>
    <m/>
    <s v="eed1d0133ff77d7305e9006448d35997"/>
  </r>
  <r>
    <s v="cama_mesa_banho"/>
    <n v="116.32"/>
    <x v="5"/>
    <m/>
    <m/>
    <m/>
    <x v="5"/>
    <m/>
    <s v="58af2ee44a9ca5487bd47d13db071ea5"/>
  </r>
  <r>
    <s v="cama_mesa_banho"/>
    <n v="143.1"/>
    <x v="5"/>
    <m/>
    <m/>
    <m/>
    <x v="5"/>
    <m/>
    <s v="94b731a41867b47c3856e324840c4c99"/>
  </r>
  <r>
    <s v="cama_mesa_banho"/>
    <n v="120.77"/>
    <x v="5"/>
    <m/>
    <m/>
    <m/>
    <x v="5"/>
    <m/>
    <s v="2bf9caa419d2d35e0f4a1907e3ae9459"/>
  </r>
  <r>
    <s v="cama_mesa_banho"/>
    <n v="121.18"/>
    <x v="5"/>
    <m/>
    <m/>
    <m/>
    <x v="5"/>
    <m/>
    <s v="1c29d6a67b493c85043b7252908b095a"/>
  </r>
  <r>
    <s v="cama_mesa_banho"/>
    <n v="123.56"/>
    <x v="5"/>
    <m/>
    <m/>
    <m/>
    <x v="5"/>
    <m/>
    <s v="a2fd22263bc1dc3be656a0f725d3866c"/>
  </r>
  <r>
    <s v="cama_mesa_banho"/>
    <n v="115.8"/>
    <x v="5"/>
    <m/>
    <m/>
    <m/>
    <x v="5"/>
    <m/>
    <s v="132820060c20dcac4bcafeeae8713481"/>
  </r>
  <r>
    <s v="consoles_games"/>
    <n v="141.65"/>
    <x v="5"/>
    <m/>
    <m/>
    <m/>
    <x v="5"/>
    <m/>
    <s v="05deb0755cb5c09fab08a1f06ed4e3f4"/>
  </r>
  <r>
    <s v="consoles_games"/>
    <n v="95.34"/>
    <x v="5"/>
    <m/>
    <m/>
    <m/>
    <x v="5"/>
    <m/>
    <s v="701ada356e78d72bfd5b279280762b79"/>
  </r>
  <r>
    <s v="bebes"/>
    <n v="217.78"/>
    <x v="5"/>
    <m/>
    <m/>
    <m/>
    <x v="5"/>
    <m/>
    <s v="1eef7aecfaf102d8e3ac486569a2519f"/>
  </r>
  <r>
    <s v="bebes"/>
    <n v="189.26"/>
    <x v="5"/>
    <m/>
    <m/>
    <m/>
    <x v="5"/>
    <m/>
    <s v="75fe53e03a8a9797acb680ce8710da8b"/>
  </r>
  <r>
    <s v="bebes"/>
    <n v="263.24"/>
    <x v="5"/>
    <m/>
    <m/>
    <m/>
    <x v="5"/>
    <m/>
    <s v="5a3e3213dd31e76b3b23abde809387a1"/>
  </r>
  <r>
    <s v="bebes"/>
    <n v="186.9"/>
    <x v="5"/>
    <m/>
    <m/>
    <m/>
    <x v="5"/>
    <m/>
    <s v="50ee4216cf03192e364398340383f584"/>
  </r>
  <r>
    <s v="bebes"/>
    <n v="476.99"/>
    <x v="5"/>
    <m/>
    <m/>
    <m/>
    <x v="5"/>
    <m/>
    <s v="d99d9eec199e32dcde0efedc42a64724"/>
  </r>
  <r>
    <s v="sinalizacao_e_seguranca"/>
    <n v="15.77"/>
    <x v="5"/>
    <m/>
    <m/>
    <m/>
    <x v="5"/>
    <m/>
    <s v="d9dbfa0381f0935c78327417ed931dca"/>
  </r>
  <r>
    <s v="bebes"/>
    <n v="231.74"/>
    <x v="5"/>
    <m/>
    <m/>
    <m/>
    <x v="5"/>
    <m/>
    <s v="da5bbfd583efb762f6fda762f1aaf4a9"/>
  </r>
  <r>
    <s v="bebes"/>
    <n v="263.89"/>
    <x v="5"/>
    <m/>
    <m/>
    <m/>
    <x v="5"/>
    <m/>
    <s v="0a58eee37208a659eba0b9d8fbb373d4"/>
  </r>
  <r>
    <s v="bebes"/>
    <n v="234.89"/>
    <x v="5"/>
    <m/>
    <m/>
    <m/>
    <x v="5"/>
    <m/>
    <s v="11d01e1db16fb2bd4550dafeaa531dfb"/>
  </r>
  <r>
    <s v="bebes"/>
    <n v="242.89"/>
    <x v="5"/>
    <m/>
    <m/>
    <m/>
    <x v="5"/>
    <m/>
    <s v="f3a8376537f05ce2c02c626b22b1d267"/>
  </r>
  <r>
    <s v="bebes"/>
    <n v="237.07"/>
    <x v="5"/>
    <m/>
    <m/>
    <m/>
    <x v="5"/>
    <m/>
    <s v="5851d782ea212aea2a6baa3b6a90d5dc"/>
  </r>
  <r>
    <s v="bebes"/>
    <n v="227.51"/>
    <x v="5"/>
    <m/>
    <m/>
    <m/>
    <x v="5"/>
    <m/>
    <s v="ce53d0436a0b5d49e67638cb97d715fb"/>
  </r>
  <r>
    <s v="beleza_saude"/>
    <n v="90.84"/>
    <x v="5"/>
    <m/>
    <m/>
    <m/>
    <x v="5"/>
    <m/>
    <s v="439ced9aafa171a1ac88efa951c7db0a"/>
  </r>
  <r>
    <s v="beleza_saude"/>
    <n v="63.35"/>
    <x v="5"/>
    <m/>
    <m/>
    <m/>
    <x v="5"/>
    <m/>
    <s v="1aaec8552fc6ad98536f506aa9b56074"/>
  </r>
  <r>
    <s v="construcao_ferramentas_seguranca"/>
    <n v="143.46"/>
    <x v="5"/>
    <m/>
    <m/>
    <m/>
    <x v="5"/>
    <m/>
    <s v="5925dfa8cd87ab4d852383f7039c8bc2"/>
  </r>
  <r>
    <s v="informatica_acessorios"/>
    <n v="245.94"/>
    <x v="5"/>
    <m/>
    <m/>
    <m/>
    <x v="5"/>
    <m/>
    <s v="7ad13fbb3c49ffa98bd856fd5e6e397c"/>
  </r>
  <r>
    <s v="informatica_acessorios"/>
    <n v="68.73"/>
    <x v="5"/>
    <m/>
    <m/>
    <m/>
    <x v="5"/>
    <m/>
    <s v="4d3cd98800102cadf3a108f741bdab4a"/>
  </r>
  <r>
    <s v="informatica_acessorios"/>
    <n v="69.73"/>
    <x v="5"/>
    <m/>
    <m/>
    <m/>
    <x v="5"/>
    <m/>
    <s v="2b8ca4df13bc29ec8d30a966480cd549"/>
  </r>
  <r>
    <s v="utilidades_domesticas"/>
    <n v="27.64"/>
    <x v="5"/>
    <m/>
    <m/>
    <m/>
    <x v="5"/>
    <m/>
    <s v="450019b7e6984fac0454cdcaa3836140"/>
  </r>
  <r>
    <s v="moveis_decoracao"/>
    <n v="125.78"/>
    <x v="5"/>
    <m/>
    <m/>
    <m/>
    <x v="5"/>
    <m/>
    <s v="0ce5aea106c765c0d7baa950fa29544b"/>
  </r>
  <r>
    <s v="moveis_decoracao"/>
    <n v="123.4"/>
    <x v="5"/>
    <m/>
    <m/>
    <m/>
    <x v="5"/>
    <m/>
    <s v="9eed794c3e994632e1d60d9983f2cbe6"/>
  </r>
  <r>
    <s v="telefonia"/>
    <n v="314.83999999999997"/>
    <x v="5"/>
    <m/>
    <m/>
    <m/>
    <x v="5"/>
    <m/>
    <s v="3de7fd0b0d84bf1f9e653b8f00f175cf"/>
  </r>
  <r>
    <s v="cama_mesa_banho"/>
    <n v="59.31"/>
    <x v="5"/>
    <m/>
    <m/>
    <m/>
    <x v="5"/>
    <m/>
    <s v="1135e8dd0e81f7774a8d597380ea949f"/>
  </r>
  <r>
    <s v="cama_mesa_banho"/>
    <n v="56.1"/>
    <x v="5"/>
    <m/>
    <m/>
    <m/>
    <x v="5"/>
    <m/>
    <s v="7cf6ad5293836d05e22afaa6accf18bc"/>
  </r>
  <r>
    <s v="beleza_saude"/>
    <n v="106.07"/>
    <x v="5"/>
    <m/>
    <m/>
    <m/>
    <x v="5"/>
    <m/>
    <s v="603f63e323f678459ba8c1e3e783930d"/>
  </r>
  <r>
    <s v="consoles_games"/>
    <n v="68.150000000000006"/>
    <x v="5"/>
    <m/>
    <m/>
    <m/>
    <x v="5"/>
    <m/>
    <s v="815e70d059a75648547d5a63fa9045d6"/>
  </r>
  <r>
    <s v="cama_mesa_banho"/>
    <n v="124.14"/>
    <x v="5"/>
    <m/>
    <m/>
    <m/>
    <x v="5"/>
    <m/>
    <s v="448a55fb65d9e73aa938a0c8a2fd6560"/>
  </r>
  <r>
    <s v="cama_mesa_banho"/>
    <n v="124.89"/>
    <x v="5"/>
    <m/>
    <m/>
    <m/>
    <x v="5"/>
    <m/>
    <s v="6a2f3c03236d6f4f50b171045118cf65"/>
  </r>
  <r>
    <s v="automotivo"/>
    <n v="287.97000000000003"/>
    <x v="5"/>
    <m/>
    <m/>
    <m/>
    <x v="5"/>
    <m/>
    <s v="328dae7e902bc7ed98e3089e3f3bf412"/>
  </r>
  <r>
    <s v="fashion_bolsas_e_acessorios"/>
    <n v="72.42"/>
    <x v="5"/>
    <m/>
    <m/>
    <m/>
    <x v="5"/>
    <m/>
    <s v="40b600b638b94d771b9db5d51b39cac3"/>
  </r>
  <r>
    <s v="fashion_bolsas_e_acessorios"/>
    <n v="12.72"/>
    <x v="5"/>
    <m/>
    <m/>
    <m/>
    <x v="5"/>
    <m/>
    <s v="9be9d6e41cd2cc9833c427f13ac6bdda"/>
  </r>
  <r>
    <s v="fashion_bolsas_e_acessorios"/>
    <n v="84.14"/>
    <x v="5"/>
    <m/>
    <m/>
    <m/>
    <x v="5"/>
    <m/>
    <s v="0f353525357083cc19531bb61d5594e6"/>
  </r>
  <r>
    <s v="instrumentos_musicais"/>
    <n v="318.87"/>
    <x v="5"/>
    <m/>
    <m/>
    <m/>
    <x v="5"/>
    <m/>
    <s v="3c4d7fdb25ab947c7ac866ba940f9c32"/>
  </r>
  <r>
    <s v="instrumentos_musicais"/>
    <n v="317.87"/>
    <x v="5"/>
    <m/>
    <m/>
    <m/>
    <x v="5"/>
    <m/>
    <s v="8a45b5f361bc5fa571afc8e171f1fdb0"/>
  </r>
  <r>
    <s v="automotivo"/>
    <n v="148.19"/>
    <x v="5"/>
    <m/>
    <m/>
    <m/>
    <x v="5"/>
    <m/>
    <s v="a7b781410bcc8bbf3221f48ff45aae6d"/>
  </r>
  <r>
    <s v="moveis_sala"/>
    <n v="186.49"/>
    <x v="5"/>
    <m/>
    <m/>
    <m/>
    <x v="5"/>
    <m/>
    <s v="7cc6c34745843e3aed050ff2f89cf7a0"/>
  </r>
  <r>
    <s v="moveis_sala"/>
    <n v="201.16"/>
    <x v="5"/>
    <m/>
    <m/>
    <m/>
    <x v="5"/>
    <m/>
    <s v="8731fd24284bf78bc042cb8ef0189df0"/>
  </r>
  <r>
    <s v="moveis_sala"/>
    <n v="211.47"/>
    <x v="5"/>
    <m/>
    <m/>
    <m/>
    <x v="5"/>
    <m/>
    <s v="da4498479da8116853e055f1e2fce2c7"/>
  </r>
  <r>
    <s v="cool_stuff"/>
    <n v="72.02"/>
    <x v="5"/>
    <m/>
    <m/>
    <m/>
    <x v="5"/>
    <m/>
    <s v="a8794bde6655593c9b71212e6dea7177"/>
  </r>
  <r>
    <s v="eletroportateis"/>
    <n v="34.68"/>
    <x v="5"/>
    <m/>
    <m/>
    <m/>
    <x v="5"/>
    <m/>
    <s v="b7946256e5a8ccadd19a6a74ab022df2"/>
  </r>
  <r>
    <s v="eletroportateis"/>
    <n v="47.29"/>
    <x v="5"/>
    <m/>
    <m/>
    <m/>
    <x v="5"/>
    <m/>
    <s v="2bcbc94dd2ff7b15765fd1f97e2f34c8"/>
  </r>
  <r>
    <s v="perfumaria"/>
    <n v="71.53"/>
    <x v="5"/>
    <m/>
    <m/>
    <m/>
    <x v="5"/>
    <m/>
    <s v="7efe2c3e942e0e40200f5229b6802964"/>
  </r>
  <r>
    <s v="papelaria"/>
    <n v="68.45"/>
    <x v="5"/>
    <m/>
    <m/>
    <m/>
    <x v="5"/>
    <m/>
    <s v="a1c9e5540f59e21afbdf91685f5ca791"/>
  </r>
  <r>
    <s v="moveis_decoracao"/>
    <n v="67.5"/>
    <x v="5"/>
    <m/>
    <m/>
    <m/>
    <x v="5"/>
    <m/>
    <s v="33235831eeadee4a8d2466454f9b6b15"/>
  </r>
  <r>
    <s v="moveis_decoracao"/>
    <n v="90.92"/>
    <x v="5"/>
    <m/>
    <m/>
    <m/>
    <x v="5"/>
    <m/>
    <s v="3958d37762138869953bd7f6b5e7eaeb"/>
  </r>
  <r>
    <s v="moveis_decoracao"/>
    <n v="52.18"/>
    <x v="5"/>
    <m/>
    <m/>
    <m/>
    <x v="5"/>
    <m/>
    <s v="06d1978fe33d7a00904c2145feb94fe9"/>
  </r>
  <r>
    <s v="malas_acessorios"/>
    <n v="0.52"/>
    <x v="5"/>
    <m/>
    <m/>
    <m/>
    <x v="5"/>
    <m/>
    <s v="6d861bf158bbb0768b94f0fa76022373"/>
  </r>
  <r>
    <s v="malas_acessorios"/>
    <n v="151.63999999999999"/>
    <x v="5"/>
    <m/>
    <m/>
    <m/>
    <x v="5"/>
    <m/>
    <s v="4f922e1a973e7a72b422022f4aabfd47"/>
  </r>
  <r>
    <s v="malas_acessorios"/>
    <n v="69.03"/>
    <x v="5"/>
    <m/>
    <m/>
    <m/>
    <x v="5"/>
    <m/>
    <s v="240b137f917ddd1d7f2b05cc4a766401"/>
  </r>
  <r>
    <s v="malas_acessorios"/>
    <n v="72.709999999999994"/>
    <x v="5"/>
    <m/>
    <m/>
    <m/>
    <x v="5"/>
    <m/>
    <s v="887826043ad269ee33e87d1886e5ed5c"/>
  </r>
  <r>
    <s v="malas_acessorios"/>
    <n v="69.040000000000006"/>
    <x v="5"/>
    <m/>
    <m/>
    <m/>
    <x v="5"/>
    <m/>
    <s v="7089338086f563475ee59d1a0cd64ebc"/>
  </r>
  <r>
    <s v="malas_acessorios"/>
    <n v="65.89"/>
    <x v="5"/>
    <m/>
    <m/>
    <m/>
    <x v="5"/>
    <m/>
    <s v="08de4d9507128e2ad419e26cc4f22b65"/>
  </r>
  <r>
    <s v="malas_acessorios"/>
    <n v="70.72"/>
    <x v="5"/>
    <m/>
    <m/>
    <m/>
    <x v="5"/>
    <m/>
    <s v="7b036c2b8d58e9b305c3932c40497bea"/>
  </r>
  <r>
    <s v="malas_acessorios"/>
    <n v="73.06"/>
    <x v="5"/>
    <m/>
    <m/>
    <m/>
    <x v="5"/>
    <m/>
    <s v="ccfc0157698d4d0931d497d56547301f"/>
  </r>
  <r>
    <s v="bebes"/>
    <n v="98.34"/>
    <x v="5"/>
    <m/>
    <m/>
    <m/>
    <x v="5"/>
    <m/>
    <s v="083ce299ea3fc1eba79bd0b17f64555b"/>
  </r>
  <r>
    <s v="bebes"/>
    <n v="32.78"/>
    <x v="5"/>
    <m/>
    <m/>
    <m/>
    <x v="5"/>
    <m/>
    <s v="6d841360f19534b806b7ff157b2a54de"/>
  </r>
  <r>
    <s v="moveis_decoracao"/>
    <n v="88.48"/>
    <x v="5"/>
    <m/>
    <m/>
    <m/>
    <x v="5"/>
    <m/>
    <s v="272c0b6034c4d5b0b42252d40a9b53b4"/>
  </r>
  <r>
    <s v="ferramentas_jardim"/>
    <n v="69.540000000000006"/>
    <x v="5"/>
    <m/>
    <m/>
    <m/>
    <x v="5"/>
    <m/>
    <s v="7dc75818fbd3ceb035fd69cc2aac8b0b"/>
  </r>
  <r>
    <s v="ferramentas_jardim"/>
    <n v="69.53"/>
    <x v="5"/>
    <m/>
    <m/>
    <m/>
    <x v="5"/>
    <m/>
    <s v="494e887fef923d79982b3c0e1ab49cdd"/>
  </r>
  <r>
    <s v="ferramentas_jardim"/>
    <n v="69.84"/>
    <x v="5"/>
    <m/>
    <m/>
    <m/>
    <x v="5"/>
    <m/>
    <s v="d1c191b64557c7c27229ac1bc45c2507"/>
  </r>
  <r>
    <s v="brinquedos"/>
    <n v="217.15"/>
    <x v="5"/>
    <m/>
    <m/>
    <m/>
    <x v="5"/>
    <m/>
    <s v="0319cd43072df023584a1fa0a94d45ce"/>
  </r>
  <r>
    <s v="consoles_games"/>
    <n v="98.93"/>
    <x v="5"/>
    <m/>
    <m/>
    <m/>
    <x v="5"/>
    <m/>
    <s v="09da3efea7f5ac0b094ea9c0106472bc"/>
  </r>
  <r>
    <s v="perfumaria"/>
    <n v="43.98"/>
    <x v="5"/>
    <m/>
    <m/>
    <m/>
    <x v="5"/>
    <m/>
    <s v="d91a956a536b1d8f981e0762830f038b"/>
  </r>
  <r>
    <s v="alimentos_bebidas"/>
    <n v="50"/>
    <x v="5"/>
    <m/>
    <m/>
    <m/>
    <x v="5"/>
    <m/>
    <s v="fabb3f467ac63f0cc4e180b0722ac757"/>
  </r>
  <r>
    <s v="alimentos_bebidas"/>
    <n v="144.55000000000001"/>
    <x v="5"/>
    <m/>
    <m/>
    <m/>
    <x v="5"/>
    <m/>
    <s v="eecd7a13b230f1cceae63dcefe543249"/>
  </r>
  <r>
    <s v="consoles_games"/>
    <n v="57.51"/>
    <x v="5"/>
    <m/>
    <m/>
    <m/>
    <x v="5"/>
    <m/>
    <s v="f3bf0f4119f0541b3bc66ab4dff2a177"/>
  </r>
  <r>
    <s v="eletroportateis"/>
    <n v="87.2"/>
    <x v="5"/>
    <m/>
    <m/>
    <m/>
    <x v="5"/>
    <m/>
    <s v="07dd39490fc02f43bffa332f3e02aa57"/>
  </r>
  <r>
    <s v="ferramentas_jardim"/>
    <n v="57.69"/>
    <x v="5"/>
    <m/>
    <m/>
    <m/>
    <x v="5"/>
    <m/>
    <s v="655456320877a5b071dfa4ac10bfa161"/>
  </r>
  <r>
    <s v="moveis_decoracao"/>
    <n v="62.6"/>
    <x v="5"/>
    <m/>
    <m/>
    <m/>
    <x v="5"/>
    <m/>
    <s v="6e4e5b71061af223f3ccaa35637b078e"/>
  </r>
  <r>
    <s v="utilidades_domesticas"/>
    <n v="80.08"/>
    <x v="5"/>
    <m/>
    <m/>
    <m/>
    <x v="5"/>
    <m/>
    <s v="4f262a3ca91e56d568fd13240c3c3652"/>
  </r>
  <r>
    <s v="fashion_bolsas_e_acessorios"/>
    <n v="54.01"/>
    <x v="5"/>
    <m/>
    <m/>
    <m/>
    <x v="5"/>
    <m/>
    <s v="19985726e72b4c8301c1413ec5433f1d"/>
  </r>
  <r>
    <s v="beleza_saude"/>
    <n v="64.42"/>
    <x v="5"/>
    <m/>
    <m/>
    <m/>
    <x v="5"/>
    <m/>
    <s v="a94762863997266a89d86350f7f20f54"/>
  </r>
  <r>
    <s v="relogios_presentes"/>
    <n v="29.13"/>
    <x v="5"/>
    <m/>
    <m/>
    <m/>
    <x v="5"/>
    <m/>
    <s v="cfacbd72d80d18ad557d6c8a725e97dd"/>
  </r>
  <r>
    <s v="relogios_presentes"/>
    <n v="23.09"/>
    <x v="5"/>
    <m/>
    <m/>
    <m/>
    <x v="5"/>
    <m/>
    <s v="08731645c1377f6426bdd938accc324a"/>
  </r>
  <r>
    <s v="relogios_presentes"/>
    <n v="162.91999999999999"/>
    <x v="5"/>
    <m/>
    <m/>
    <m/>
    <x v="5"/>
    <m/>
    <s v="657b9acae4845d34e8766e84be3de88b"/>
  </r>
  <r>
    <s v="relogios_presentes"/>
    <n v="211.89"/>
    <x v="5"/>
    <m/>
    <m/>
    <m/>
    <x v="5"/>
    <m/>
    <s v="fad90f16ddc71928c1b8df168ed6f47c"/>
  </r>
  <r>
    <s v="cool_stuff"/>
    <n v="74.06"/>
    <x v="5"/>
    <m/>
    <m/>
    <m/>
    <x v="5"/>
    <m/>
    <s v="33aca86429de0f71ff7118b93bb09712"/>
  </r>
  <r>
    <s v="cool_stuff"/>
    <n v="65.17"/>
    <x v="5"/>
    <m/>
    <m/>
    <m/>
    <x v="5"/>
    <m/>
    <s v="ed339663d10faaa3040d523e4068121f"/>
  </r>
  <r>
    <s v="cool_stuff"/>
    <n v="93.11"/>
    <x v="5"/>
    <m/>
    <m/>
    <m/>
    <x v="5"/>
    <m/>
    <s v="32fac75226dbbce057b8a9f2a1b1997b"/>
  </r>
  <r>
    <s v="cool_stuff"/>
    <n v="64.17"/>
    <x v="5"/>
    <m/>
    <m/>
    <m/>
    <x v="5"/>
    <m/>
    <s v="04e7b09e41a01df2100b30d1a880680d"/>
  </r>
  <r>
    <s v="construcao_ferramentas_construcao"/>
    <n v="58.94"/>
    <x v="5"/>
    <m/>
    <m/>
    <m/>
    <x v="5"/>
    <m/>
    <s v="7e6046e27fc1b03ec62bf8e8502a0728"/>
  </r>
  <r>
    <s v="moveis_escritorio"/>
    <n v="75.08"/>
    <x v="5"/>
    <m/>
    <m/>
    <m/>
    <x v="5"/>
    <m/>
    <s v="9c50268003cb298005552488ca129c5e"/>
  </r>
  <r>
    <s v="moveis_escritorio"/>
    <n v="77.69"/>
    <x v="5"/>
    <m/>
    <m/>
    <m/>
    <x v="5"/>
    <m/>
    <s v="4c6a5fc3a280205fd9147054195346ff"/>
  </r>
  <r>
    <s v="climatizacao"/>
    <n v="164.84"/>
    <x v="5"/>
    <m/>
    <m/>
    <m/>
    <x v="5"/>
    <m/>
    <s v="30367ff019dc0c14b5b310e189010938"/>
  </r>
  <r>
    <s v="climatizacao"/>
    <n v="162.47"/>
    <x v="5"/>
    <m/>
    <m/>
    <m/>
    <x v="5"/>
    <m/>
    <s v="1da711f9e39c5e80c145a5285cb4acdf"/>
  </r>
  <r>
    <s v="climatizacao"/>
    <n v="151.78"/>
    <x v="5"/>
    <m/>
    <m/>
    <m/>
    <x v="5"/>
    <m/>
    <s v="ea94f7a5177a14fde12ff625b03dcd7a"/>
  </r>
  <r>
    <s v="cool_stuff"/>
    <n v="152.47"/>
    <x v="5"/>
    <m/>
    <m/>
    <m/>
    <x v="5"/>
    <m/>
    <s v="985193cef819fb723765f65bb2cb0379"/>
  </r>
  <r>
    <s v="cool_stuff"/>
    <n v="180.7"/>
    <x v="5"/>
    <m/>
    <m/>
    <m/>
    <x v="5"/>
    <m/>
    <s v="e5a36d80dcebce80e07ae7626d1a8acd"/>
  </r>
  <r>
    <s v="cool_stuff"/>
    <n v="198.08"/>
    <x v="5"/>
    <m/>
    <m/>
    <m/>
    <x v="5"/>
    <m/>
    <s v="9ddf8df717339b071932437af0e0f7d5"/>
  </r>
  <r>
    <s v="esporte_lazer"/>
    <n v="117.24"/>
    <x v="5"/>
    <m/>
    <m/>
    <m/>
    <x v="5"/>
    <m/>
    <s v="0be35bdbca431cbd320ad12d7ecfd211"/>
  </r>
  <r>
    <s v="moveis_decoracao"/>
    <n v="154.12"/>
    <x v="5"/>
    <m/>
    <m/>
    <m/>
    <x v="5"/>
    <m/>
    <s v="586157a98f45171396825a40f6124ce0"/>
  </r>
  <r>
    <s v="moveis_decoracao"/>
    <n v="76.98"/>
    <x v="5"/>
    <m/>
    <m/>
    <m/>
    <x v="5"/>
    <m/>
    <s v="3784425e555f41009e4467f2005b8563"/>
  </r>
  <r>
    <s v="moveis_decoracao"/>
    <n v="0.08"/>
    <x v="5"/>
    <m/>
    <m/>
    <m/>
    <x v="5"/>
    <m/>
    <s v="b8ed4d1221e3a68c6a1d10d0d55ca78a"/>
  </r>
  <r>
    <s v="informatica_acessorios"/>
    <n v="217.58"/>
    <x v="5"/>
    <m/>
    <m/>
    <m/>
    <x v="5"/>
    <m/>
    <s v="1cef46483007e675198d0cb85e0370fd"/>
  </r>
  <r>
    <s v="informatica_acessorios"/>
    <n v="132.09"/>
    <x v="5"/>
    <m/>
    <m/>
    <m/>
    <x v="5"/>
    <m/>
    <s v="0c8761c28faa9b9930e4a9bb545905da"/>
  </r>
  <r>
    <s v="informatica_acessorios"/>
    <n v="209.58"/>
    <x v="5"/>
    <m/>
    <m/>
    <m/>
    <x v="5"/>
    <m/>
    <s v="041e2512cf5dce7b291188545b696687"/>
  </r>
  <r>
    <s v="informatica_acessorios"/>
    <n v="227.1"/>
    <x v="5"/>
    <m/>
    <m/>
    <m/>
    <x v="5"/>
    <m/>
    <s v="92e99d82e506f4f77a049aebe3341c27"/>
  </r>
  <r>
    <s v="informatica_acessorios"/>
    <n v="178.59"/>
    <x v="5"/>
    <m/>
    <m/>
    <m/>
    <x v="5"/>
    <m/>
    <s v="de61dd96a35b5a79020fbb4170b190c6"/>
  </r>
  <r>
    <s v="informatica_acessorios"/>
    <n v="113.55"/>
    <x v="5"/>
    <m/>
    <m/>
    <m/>
    <x v="5"/>
    <m/>
    <s v="8d6375893ca8ee7c0539b9b83410763b"/>
  </r>
  <r>
    <s v="informatica_acessorios"/>
    <n v="149.88"/>
    <x v="5"/>
    <m/>
    <m/>
    <m/>
    <x v="5"/>
    <m/>
    <s v="a0f13a6ab11c5be53644b09057728707"/>
  </r>
  <r>
    <s v="fashion_bolsas_e_acessorios"/>
    <n v="718.95"/>
    <x v="5"/>
    <m/>
    <m/>
    <m/>
    <x v="5"/>
    <m/>
    <s v="f8c35b14155dbda48c971aadbdbc7a27"/>
  </r>
  <r>
    <s v="informatica_acessorios"/>
    <n v="49.29"/>
    <x v="5"/>
    <m/>
    <m/>
    <m/>
    <x v="5"/>
    <m/>
    <s v="12373dc83d9c052f14c972f235f75064"/>
  </r>
  <r>
    <s v="informatica_acessorios"/>
    <n v="59.53"/>
    <x v="5"/>
    <m/>
    <m/>
    <m/>
    <x v="5"/>
    <m/>
    <s v="23590c2eb8f2bf0c195c08ceb5f00658"/>
  </r>
  <r>
    <s v="esporte_lazer"/>
    <n v="51.54"/>
    <x v="5"/>
    <m/>
    <m/>
    <m/>
    <x v="5"/>
    <m/>
    <s v="b788a967509f48d9df65249e2496c646"/>
  </r>
  <r>
    <s v="bebes"/>
    <n v="2.27"/>
    <x v="5"/>
    <m/>
    <m/>
    <m/>
    <x v="5"/>
    <m/>
    <s v="305a024e4734727ea264565b5dd83756"/>
  </r>
  <r>
    <s v="bebes"/>
    <n v="259.35000000000002"/>
    <x v="5"/>
    <m/>
    <m/>
    <m/>
    <x v="5"/>
    <m/>
    <s v="da9301e93c92fe00d509f6ab1a45e88d"/>
  </r>
  <r>
    <s v="bebes"/>
    <n v="438.22"/>
    <x v="5"/>
    <m/>
    <m/>
    <m/>
    <x v="5"/>
    <m/>
    <s v="976f88b6c6fa2f15df6eac96ad0782f1"/>
  </r>
  <r>
    <s v="bebes"/>
    <n v="446"/>
    <x v="5"/>
    <m/>
    <m/>
    <m/>
    <x v="5"/>
    <m/>
    <s v="92fecb98a11e815b0640e7b0b8c2f591"/>
  </r>
  <r>
    <s v="esporte_lazer"/>
    <n v="39.68"/>
    <x v="5"/>
    <m/>
    <m/>
    <m/>
    <x v="5"/>
    <m/>
    <s v="531f9c9ea5835994f99eefaa1727c3b7"/>
  </r>
  <r>
    <s v="esporte_lazer"/>
    <n v="53.38"/>
    <x v="5"/>
    <m/>
    <m/>
    <m/>
    <x v="5"/>
    <m/>
    <s v="18da3b088c711ee5061a1d43f48c9bea"/>
  </r>
  <r>
    <s v="eletrodomesticos"/>
    <n v="32.53"/>
    <x v="5"/>
    <m/>
    <m/>
    <m/>
    <x v="5"/>
    <m/>
    <s v="ed70ee444e63fcf427bb3601d89b4057"/>
  </r>
  <r>
    <s v="livros_tecnicos"/>
    <n v="126.67"/>
    <x v="5"/>
    <m/>
    <m/>
    <m/>
    <x v="5"/>
    <m/>
    <s v="c9743f4a2d858ea109180f1cfa5b29dc"/>
  </r>
  <r>
    <s v="livros_tecnicos"/>
    <n v="37.340000000000003"/>
    <x v="5"/>
    <m/>
    <m/>
    <m/>
    <x v="5"/>
    <m/>
    <s v="3238c58997e72431e9e011b0cf7a8749"/>
  </r>
  <r>
    <s v="livros_tecnicos"/>
    <n v="36.880000000000003"/>
    <x v="5"/>
    <m/>
    <m/>
    <m/>
    <x v="5"/>
    <m/>
    <s v="ff61f2506ff81e50510d8c0ac5570c30"/>
  </r>
  <r>
    <s v="livros_tecnicos"/>
    <n v="64.319999999999993"/>
    <x v="5"/>
    <m/>
    <m/>
    <m/>
    <x v="5"/>
    <m/>
    <s v="9e4accf95024aa6565ca1efcadb96752"/>
  </r>
  <r>
    <s v="informatica_acessorios"/>
    <n v="329.8"/>
    <x v="5"/>
    <m/>
    <m/>
    <m/>
    <x v="5"/>
    <m/>
    <s v="81b8cf2a9fcf007493164ed578c25a92"/>
  </r>
  <r>
    <s v="informatica_acessorios"/>
    <n v="315.26"/>
    <x v="5"/>
    <m/>
    <m/>
    <m/>
    <x v="5"/>
    <m/>
    <s v="e14dcbca72e57d7ee7ac43d9131b12b8"/>
  </r>
  <r>
    <s v="construcao_ferramentas_jardim"/>
    <n v="126.67"/>
    <x v="5"/>
    <m/>
    <m/>
    <m/>
    <x v="5"/>
    <m/>
    <s v="a354ee7ba147e604d8b6c07ab4646a14"/>
  </r>
  <r>
    <s v="construcao_ferramentas_jardim"/>
    <n v="66.42"/>
    <x v="5"/>
    <m/>
    <m/>
    <m/>
    <x v="5"/>
    <m/>
    <s v="ffd973d43cadfa3e60340bcad8d87696"/>
  </r>
  <r>
    <s v="automotivo"/>
    <n v="47.42"/>
    <x v="5"/>
    <m/>
    <m/>
    <m/>
    <x v="5"/>
    <m/>
    <s v="eab761ccdba80c5b9a7f01b16543da0f"/>
  </r>
  <r>
    <s v="papelaria"/>
    <n v="83.41"/>
    <x v="5"/>
    <m/>
    <m/>
    <m/>
    <x v="5"/>
    <m/>
    <s v="87b62c42f5f560474e94a6319b28599e"/>
  </r>
  <r>
    <s v="telefonia"/>
    <n v="40.520000000000003"/>
    <x v="5"/>
    <m/>
    <m/>
    <m/>
    <x v="5"/>
    <m/>
    <s v="4d7a71c1251e692c6d3105785e04badd"/>
  </r>
  <r>
    <s v="telefonia"/>
    <n v="3.57"/>
    <x v="5"/>
    <m/>
    <m/>
    <m/>
    <x v="5"/>
    <m/>
    <s v="3c14caac61247f855866af6c65521d1a"/>
  </r>
  <r>
    <s v="cama_mesa_banho"/>
    <n v="97.46"/>
    <x v="5"/>
    <m/>
    <m/>
    <m/>
    <x v="5"/>
    <m/>
    <s v="c21a8548a914d25a223b16cd2db5e0ec"/>
  </r>
  <r>
    <s v="cama_mesa_banho"/>
    <n v="67.62"/>
    <x v="5"/>
    <m/>
    <m/>
    <m/>
    <x v="5"/>
    <m/>
    <s v="e90a1b194724309bbaa6228c398d1748"/>
  </r>
  <r>
    <s v="beleza_saude"/>
    <n v="105.29"/>
    <x v="5"/>
    <m/>
    <m/>
    <m/>
    <x v="5"/>
    <m/>
    <s v="8ec9e01dc8cbd31897a2f2116c5fbae4"/>
  </r>
  <r>
    <s v="beleza_saude"/>
    <n v="109.5"/>
    <x v="5"/>
    <m/>
    <m/>
    <m/>
    <x v="5"/>
    <m/>
    <s v="5d8f99c602be552d9707f3bd77c24d36"/>
  </r>
  <r>
    <s v="beleza_saude"/>
    <n v="105.28"/>
    <x v="5"/>
    <m/>
    <m/>
    <m/>
    <x v="5"/>
    <m/>
    <s v="b38a55442a8775ab33761076761b39d7"/>
  </r>
  <r>
    <s v="brinquedos"/>
    <n v="84.99"/>
    <x v="5"/>
    <m/>
    <m/>
    <m/>
    <x v="5"/>
    <m/>
    <s v="a0bc4b8c7a1056c815ac7a2ed38186bb"/>
  </r>
  <r>
    <s v="brinquedos"/>
    <n v="79.47"/>
    <x v="5"/>
    <m/>
    <m/>
    <m/>
    <x v="5"/>
    <m/>
    <s v="40880e9c58d916a5a908452615a3c191"/>
  </r>
  <r>
    <s v="brinquedos"/>
    <n v="87.57"/>
    <x v="5"/>
    <m/>
    <m/>
    <m/>
    <x v="5"/>
    <m/>
    <s v="ea28cd8e9244091f759a14d15b3ebe6d"/>
  </r>
  <r>
    <s v="brinquedos"/>
    <n v="84.2"/>
    <x v="5"/>
    <m/>
    <m/>
    <m/>
    <x v="5"/>
    <m/>
    <s v="ff755148365a0062374c353946b68aa3"/>
  </r>
  <r>
    <s v="perfumaria"/>
    <n v="119.96"/>
    <x v="5"/>
    <m/>
    <m/>
    <m/>
    <x v="5"/>
    <m/>
    <s v="cef1a838ec897cd07daa95fa296e65e6"/>
  </r>
  <r>
    <s v="beleza_saude"/>
    <n v="65.7"/>
    <x v="5"/>
    <m/>
    <m/>
    <m/>
    <x v="5"/>
    <m/>
    <s v="801f77c7a4a4b859fd836b537cc5e162"/>
  </r>
  <r>
    <s v="brinquedos"/>
    <n v="216.15"/>
    <x v="5"/>
    <m/>
    <m/>
    <m/>
    <x v="5"/>
    <m/>
    <s v="35fa16aca4331d7cd202e78f9484adb4"/>
  </r>
  <r>
    <s v="moveis_decoracao"/>
    <n v="170"/>
    <x v="5"/>
    <m/>
    <m/>
    <m/>
    <x v="5"/>
    <m/>
    <s v="e177f3ef38e3b40f5c08c7a5a1cfb249"/>
  </r>
  <r>
    <s v="beleza_saude"/>
    <n v="137.27000000000001"/>
    <x v="5"/>
    <m/>
    <m/>
    <m/>
    <x v="5"/>
    <m/>
    <s v="bc186285d21adeb7b7c88af5e40665cb"/>
  </r>
  <r>
    <s v="automotivo"/>
    <n v="419.04"/>
    <x v="5"/>
    <m/>
    <m/>
    <m/>
    <x v="5"/>
    <m/>
    <s v="8cad83eb2c96c92f1c57c2a250d99855"/>
  </r>
  <r>
    <s v="automotivo"/>
    <n v="60.42"/>
    <x v="5"/>
    <m/>
    <m/>
    <m/>
    <x v="5"/>
    <m/>
    <s v="3c93aa15af0ff23c5b07f6f5a3277745"/>
  </r>
  <r>
    <s v="relogios_presentes"/>
    <n v="359.6"/>
    <x v="5"/>
    <m/>
    <m/>
    <m/>
    <x v="5"/>
    <m/>
    <s v="d401b738861201747e01d84768cd876d"/>
  </r>
  <r>
    <s v="brinquedos"/>
    <n v="170.12"/>
    <x v="5"/>
    <m/>
    <m/>
    <m/>
    <x v="5"/>
    <m/>
    <s v="ca7304ae5735c22fa2df5803ad417ea9"/>
  </r>
  <r>
    <s v="pet_shop"/>
    <n v="171.75"/>
    <x v="5"/>
    <m/>
    <m/>
    <m/>
    <x v="5"/>
    <m/>
    <s v="4071d48a2d0d0bf179c06fc42b962e1f"/>
  </r>
  <r>
    <s v="cama_mesa_banho"/>
    <n v="65.5"/>
    <x v="5"/>
    <m/>
    <m/>
    <m/>
    <x v="5"/>
    <m/>
    <s v="d519504f48c087a0743d9c9c7a48a65f"/>
  </r>
  <r>
    <s v="livros_interesse_geral"/>
    <n v="129.38999999999999"/>
    <x v="5"/>
    <m/>
    <m/>
    <m/>
    <x v="5"/>
    <m/>
    <s v="bb8301515a08756fc7785fc57e713feb"/>
  </r>
  <r>
    <s v="utilidades_domesticas"/>
    <n v="75.209999999999994"/>
    <x v="5"/>
    <m/>
    <m/>
    <m/>
    <x v="5"/>
    <m/>
    <s v="ca456971ad182f9d085b4f90c1590e3d"/>
  </r>
  <r>
    <s v="papelaria"/>
    <n v="151.94"/>
    <x v="5"/>
    <m/>
    <m/>
    <m/>
    <x v="5"/>
    <m/>
    <s v="ac94b0426cf12741dbd4c0138a2afa73"/>
  </r>
  <r>
    <s v="papelaria"/>
    <n v="103.82"/>
    <x v="5"/>
    <m/>
    <m/>
    <m/>
    <x v="5"/>
    <m/>
    <s v="382f218d24aace0e7a0bbfb045399cf9"/>
  </r>
  <r>
    <s v="papelaria"/>
    <n v="113.89"/>
    <x v="5"/>
    <m/>
    <m/>
    <m/>
    <x v="5"/>
    <m/>
    <s v="acbb9404f912d0baf4c5dcc4de5480ee"/>
  </r>
  <r>
    <s v="papelaria"/>
    <n v="71.790000000000006"/>
    <x v="5"/>
    <m/>
    <m/>
    <m/>
    <x v="5"/>
    <m/>
    <s v="dc1e294dceea9fbe6bd8646954e03c95"/>
  </r>
  <r>
    <s v="papelaria"/>
    <n v="7.52"/>
    <x v="5"/>
    <m/>
    <m/>
    <m/>
    <x v="5"/>
    <m/>
    <s v="a3d85d7b7010cf4da0db5abb3a0091eb"/>
  </r>
  <r>
    <s v="papelaria"/>
    <n v="214.08"/>
    <x v="5"/>
    <m/>
    <m/>
    <m/>
    <x v="5"/>
    <m/>
    <s v="4de1a801ee04b6c8d1714915998694a7"/>
  </r>
  <r>
    <s v="construcao_ferramentas_ferramentas"/>
    <n v="55.53"/>
    <x v="5"/>
    <m/>
    <m/>
    <m/>
    <x v="5"/>
    <m/>
    <s v="c922582796ca679b8835fbaa758cfeb9"/>
  </r>
  <r>
    <s v="construcao_ferramentas_ferramentas"/>
    <n v="56.54"/>
    <x v="5"/>
    <m/>
    <m/>
    <m/>
    <x v="5"/>
    <m/>
    <s v="88869fe986ecdda78efa3a676a6503a9"/>
  </r>
  <r>
    <s v="construcao_ferramentas_ferramentas"/>
    <n v="36.78"/>
    <x v="5"/>
    <m/>
    <m/>
    <m/>
    <x v="5"/>
    <m/>
    <s v="b6bc6eaab9eb9a657eef5c57a601713f"/>
  </r>
  <r>
    <s v="construcao_ferramentas_ferramentas"/>
    <n v="93.38"/>
    <x v="5"/>
    <m/>
    <m/>
    <m/>
    <x v="5"/>
    <m/>
    <s v="da0dbac492368d9e11797682413227cf"/>
  </r>
  <r>
    <s v="ferramentas_jardim"/>
    <n v="43.34"/>
    <x v="5"/>
    <m/>
    <m/>
    <m/>
    <x v="5"/>
    <m/>
    <s v="1a09c9c9a99266a1bd2185c19e0fa9a4"/>
  </r>
  <r>
    <s v="brinquedos"/>
    <n v="68.53"/>
    <x v="5"/>
    <m/>
    <m/>
    <m/>
    <x v="5"/>
    <m/>
    <s v="52ee6d0a8f1b786485a5bd366aa2137c"/>
  </r>
  <r>
    <s v="brinquedos"/>
    <n v="61.93"/>
    <x v="5"/>
    <m/>
    <m/>
    <m/>
    <x v="5"/>
    <m/>
    <s v="4b5fe1a918e5ed2a0f61380b3d280090"/>
  </r>
  <r>
    <s v="cama_mesa_banho"/>
    <n v="45.72"/>
    <x v="5"/>
    <m/>
    <m/>
    <m/>
    <x v="5"/>
    <m/>
    <s v="3bcc05ddbfa78c5e5445f82ffdf4c44c"/>
  </r>
  <r>
    <s v="ferramentas_jardim"/>
    <n v="174.56"/>
    <x v="5"/>
    <m/>
    <m/>
    <m/>
    <x v="5"/>
    <m/>
    <s v="370cd3b09ea745fe047fd11db7430441"/>
  </r>
  <r>
    <s v="ferramentas_jardim"/>
    <n v="168.16"/>
    <x v="5"/>
    <m/>
    <m/>
    <m/>
    <x v="5"/>
    <m/>
    <s v="ba09e7352cbed201af6d123d7366f3ef"/>
  </r>
  <r>
    <s v="fashion_bolsas_e_acessorios"/>
    <n v="58.13"/>
    <x v="5"/>
    <m/>
    <m/>
    <m/>
    <x v="5"/>
    <m/>
    <s v="fdc0a21e74aa1c40a4e1b81e5211334f"/>
  </r>
  <r>
    <s v="beleza_saude"/>
    <n v="72.510000000000005"/>
    <x v="5"/>
    <m/>
    <m/>
    <m/>
    <x v="5"/>
    <m/>
    <s v="c0827c312eb6ede446cc8e0bec6b7893"/>
  </r>
  <r>
    <s v="construcao_ferramentas_construcao"/>
    <n v="390.62"/>
    <x v="5"/>
    <m/>
    <m/>
    <m/>
    <x v="5"/>
    <m/>
    <s v="0b5e110fbdeb611890cd447756638366"/>
  </r>
  <r>
    <s v="brinquedos"/>
    <n v="42.78"/>
    <x v="5"/>
    <m/>
    <m/>
    <m/>
    <x v="5"/>
    <m/>
    <s v="b99a068bbca3d4d346d965f1ad2e2c39"/>
  </r>
  <r>
    <s v="brinquedos"/>
    <n v="52.73"/>
    <x v="5"/>
    <m/>
    <m/>
    <m/>
    <x v="5"/>
    <m/>
    <s v="933e593e4b63129468972275cd29656e"/>
  </r>
  <r>
    <s v="brinquedos"/>
    <n v="51.79"/>
    <x v="5"/>
    <m/>
    <m/>
    <m/>
    <x v="5"/>
    <m/>
    <s v="444a0d79c7eee4bb7ee9151ed15fc116"/>
  </r>
  <r>
    <s v="brinquedos"/>
    <n v="46.85"/>
    <x v="5"/>
    <m/>
    <m/>
    <m/>
    <x v="5"/>
    <m/>
    <s v="497c64e76a771411d4591176731cd166"/>
  </r>
  <r>
    <s v="cama_mesa_banho"/>
    <n v="230.13"/>
    <x v="5"/>
    <m/>
    <m/>
    <m/>
    <x v="5"/>
    <m/>
    <s v="d9876db394b3f1f5f599ba5adf911157"/>
  </r>
  <r>
    <s v="perfumaria"/>
    <n v="92.9"/>
    <x v="5"/>
    <m/>
    <m/>
    <m/>
    <x v="5"/>
    <m/>
    <s v="1cadad7b5fbc2c6f0f21ceccb1f043b1"/>
  </r>
  <r>
    <s v="esporte_lazer"/>
    <n v="56.05"/>
    <x v="5"/>
    <m/>
    <m/>
    <m/>
    <x v="5"/>
    <m/>
    <s v="01726e5d6a88d1a8dffd9578872ce54e"/>
  </r>
  <r>
    <s v="beleza_saude"/>
    <n v="77.66"/>
    <x v="5"/>
    <m/>
    <m/>
    <m/>
    <x v="5"/>
    <m/>
    <s v="75b19206075ccb2b6f9f9994481c32bd"/>
  </r>
  <r>
    <s v="beleza_saude"/>
    <n v="82.99"/>
    <x v="5"/>
    <m/>
    <m/>
    <m/>
    <x v="5"/>
    <m/>
    <s v="78fcdd841410275d44518b6b30b27809"/>
  </r>
  <r>
    <s v="beleza_saude"/>
    <n v="87.14"/>
    <x v="5"/>
    <m/>
    <m/>
    <m/>
    <x v="5"/>
    <m/>
    <s v="b2377deab9b0f65aed08b2baf26467b8"/>
  </r>
  <r>
    <s v="beleza_saude"/>
    <n v="88.81"/>
    <x v="5"/>
    <m/>
    <m/>
    <m/>
    <x v="5"/>
    <m/>
    <s v="8cfc5350efe3bce6a0d6f96fbaf2c3b4"/>
  </r>
  <r>
    <s v="cama_mesa_banho"/>
    <n v="723.08"/>
    <x v="5"/>
    <m/>
    <m/>
    <m/>
    <x v="5"/>
    <m/>
    <s v="68b7335976732cd3d0bf1417eebf8b6d"/>
  </r>
  <r>
    <s v="cama_mesa_banho"/>
    <n v="180.77"/>
    <x v="5"/>
    <m/>
    <m/>
    <m/>
    <x v="5"/>
    <m/>
    <s v="7aea85f90d8be9a2265587f19b7c0598"/>
  </r>
  <r>
    <s v="cama_mesa_banho"/>
    <n v="148.97"/>
    <x v="5"/>
    <m/>
    <m/>
    <m/>
    <x v="5"/>
    <m/>
    <s v="80306ad48106ea04b344807c50fec01d"/>
  </r>
  <r>
    <s v="malas_acessorios"/>
    <n v="72.05"/>
    <x v="5"/>
    <m/>
    <m/>
    <m/>
    <x v="5"/>
    <m/>
    <s v="5e7dfa825bd9fa4cd265e64f9cc42de9"/>
  </r>
  <r>
    <s v="malas_acessorios"/>
    <n v="141.08000000000001"/>
    <x v="5"/>
    <m/>
    <m/>
    <m/>
    <x v="5"/>
    <m/>
    <s v="df6e946d46fc243a9818553b35fdac9c"/>
  </r>
  <r>
    <s v="malas_acessorios"/>
    <n v="70.05"/>
    <x v="5"/>
    <m/>
    <m/>
    <m/>
    <x v="5"/>
    <m/>
    <s v="b66334c4c37963ae449fb6a9c1ad0924"/>
  </r>
  <r>
    <s v="perfumaria"/>
    <n v="44.69"/>
    <x v="5"/>
    <m/>
    <m/>
    <m/>
    <x v="5"/>
    <m/>
    <s v="b5365685cce9b8e55693434c83891942"/>
  </r>
  <r>
    <s v="utilidades_domesticas"/>
    <n v="45.93"/>
    <x v="5"/>
    <m/>
    <m/>
    <m/>
    <x v="5"/>
    <m/>
    <s v="709e328364b86dde5b6ce4eaea0bd8f3"/>
  </r>
  <r>
    <s v="cama_mesa_banho"/>
    <n v="556.86"/>
    <x v="5"/>
    <m/>
    <m/>
    <m/>
    <x v="5"/>
    <m/>
    <s v="2a6c5d9aae37788e1843544a2232d08c"/>
  </r>
  <r>
    <s v="climatizacao"/>
    <n v="158.74"/>
    <x v="5"/>
    <m/>
    <m/>
    <m/>
    <x v="5"/>
    <m/>
    <s v="799c7feff71e6702ed86e34d3d9b09d4"/>
  </r>
  <r>
    <s v="telefonia"/>
    <n v="26.09"/>
    <x v="5"/>
    <m/>
    <m/>
    <m/>
    <x v="5"/>
    <m/>
    <s v="2b3b43f6d34ecb8df72b02c26154a51c"/>
  </r>
  <r>
    <s v="telefonia"/>
    <n v="43.3"/>
    <x v="5"/>
    <m/>
    <m/>
    <m/>
    <x v="5"/>
    <m/>
    <s v="b7fed7cf0dbf04ba939d29c82274c798"/>
  </r>
  <r>
    <s v="telefonia"/>
    <n v="24.94"/>
    <x v="5"/>
    <m/>
    <m/>
    <m/>
    <x v="5"/>
    <m/>
    <s v="cfa94943c5b2949c02d59ea6495cf549"/>
  </r>
  <r>
    <s v="telefonia"/>
    <n v="34.78"/>
    <x v="5"/>
    <m/>
    <m/>
    <m/>
    <x v="5"/>
    <m/>
    <s v="40d75d25d699193555e9e46e647dfa69"/>
  </r>
  <r>
    <s v="telefonia"/>
    <n v="29.91"/>
    <x v="5"/>
    <m/>
    <m/>
    <m/>
    <x v="5"/>
    <m/>
    <s v="796af4fac93296428070925a8a78aaa1"/>
  </r>
  <r>
    <s v="telefonia"/>
    <n v="27.09"/>
    <x v="5"/>
    <m/>
    <m/>
    <m/>
    <x v="5"/>
    <m/>
    <s v="699ffe78ec96a60f0fa84dfe14e9880b"/>
  </r>
  <r>
    <s v="telefonia"/>
    <n v="38.33"/>
    <x v="5"/>
    <m/>
    <m/>
    <m/>
    <x v="5"/>
    <m/>
    <s v="4fcc54152e34b2fb77f850f57582a2f1"/>
  </r>
  <r>
    <s v="telefonia"/>
    <n v="85.4"/>
    <x v="5"/>
    <m/>
    <m/>
    <m/>
    <x v="5"/>
    <m/>
    <s v="3415bd0630b0fae4e0a1b3c86d99dda3"/>
  </r>
  <r>
    <s v="telefonia"/>
    <n v="27.05"/>
    <x v="5"/>
    <m/>
    <m/>
    <m/>
    <x v="5"/>
    <m/>
    <s v="1ccfba98073a3f785a7dc51a4464bdd0"/>
  </r>
  <r>
    <s v="telefonia"/>
    <n v="43.79"/>
    <x v="5"/>
    <m/>
    <m/>
    <m/>
    <x v="5"/>
    <m/>
    <s v="14a18adda9a743a4c0fe6b9f7770c413"/>
  </r>
  <r>
    <s v="telefonia"/>
    <n v="19.77"/>
    <x v="5"/>
    <m/>
    <m/>
    <m/>
    <x v="5"/>
    <m/>
    <s v="4ffbbfa4d433d6acbc716830d6172b05"/>
  </r>
  <r>
    <s v="telefonia"/>
    <n v="52.18"/>
    <x v="5"/>
    <m/>
    <m/>
    <m/>
    <x v="5"/>
    <m/>
    <s v="caa8b91f5582eca3d032203ad5a11c32"/>
  </r>
  <r>
    <s v="telefonia"/>
    <n v="39.75"/>
    <x v="5"/>
    <m/>
    <m/>
    <m/>
    <x v="5"/>
    <m/>
    <s v="228c75d15c8f698421ff1b706eb0d966"/>
  </r>
  <r>
    <s v="telefonia"/>
    <n v="30.72"/>
    <x v="5"/>
    <m/>
    <m/>
    <m/>
    <x v="5"/>
    <m/>
    <s v="7c6e0e21b9752423cc91a149fcb015fa"/>
  </r>
  <r>
    <s v="telefonia"/>
    <n v="59.24"/>
    <x v="5"/>
    <m/>
    <m/>
    <m/>
    <x v="5"/>
    <m/>
    <s v="4a6306cf071b5cb4be8b3aacf682db8b"/>
  </r>
  <r>
    <s v="telefonia"/>
    <n v="37.619999999999997"/>
    <x v="5"/>
    <m/>
    <m/>
    <m/>
    <x v="5"/>
    <m/>
    <s v="72cb8d2d4b0a5dc6ff19c4ddca2bf829"/>
  </r>
  <r>
    <s v="beleza_saude"/>
    <n v="107.19"/>
    <x v="5"/>
    <m/>
    <m/>
    <m/>
    <x v="5"/>
    <m/>
    <s v="7db2ade5a435ecbf6b071a5c4100f63a"/>
  </r>
  <r>
    <s v="cama_mesa_banho"/>
    <n v="43.29"/>
    <x v="5"/>
    <m/>
    <m/>
    <m/>
    <x v="5"/>
    <m/>
    <s v="8e4404700874036dbb2c606039875e1a"/>
  </r>
  <r>
    <s v="cama_mesa_banho"/>
    <n v="44.52"/>
    <x v="5"/>
    <m/>
    <m/>
    <m/>
    <x v="5"/>
    <m/>
    <s v="517ff8d038302fa81f4a6ef9cdd06963"/>
  </r>
  <r>
    <s v="cama_mesa_banho"/>
    <n v="216.45"/>
    <x v="5"/>
    <m/>
    <m/>
    <m/>
    <x v="5"/>
    <m/>
    <s v="68cbc4ef1c1760cc086011707262472e"/>
  </r>
  <r>
    <s v="cama_mesa_banho"/>
    <n v="54.96"/>
    <x v="5"/>
    <m/>
    <m/>
    <m/>
    <x v="5"/>
    <m/>
    <s v="f700c4e1d4d018cab72552a4e80ed584"/>
  </r>
  <r>
    <s v="papelaria"/>
    <n v="159.76"/>
    <x v="5"/>
    <m/>
    <m/>
    <m/>
    <x v="5"/>
    <m/>
    <s v="7409e4524389838039b9d68924a597e0"/>
  </r>
  <r>
    <s v="cama_mesa_banho"/>
    <n v="188.93"/>
    <x v="5"/>
    <m/>
    <m/>
    <m/>
    <x v="5"/>
    <m/>
    <s v="806ab9e6d7c897da7e3b6104dadadc34"/>
  </r>
  <r>
    <s v="cama_mesa_banho"/>
    <n v="55.69"/>
    <x v="5"/>
    <m/>
    <m/>
    <m/>
    <x v="5"/>
    <m/>
    <s v="254f01c0c4853e5c23a801f29069f932"/>
  </r>
  <r>
    <s v="eletroportateis"/>
    <n v="402.16"/>
    <x v="5"/>
    <m/>
    <m/>
    <m/>
    <x v="5"/>
    <m/>
    <s v="721f7a89a56c28996dd2f82fb7e49506"/>
  </r>
  <r>
    <s v="esporte_lazer"/>
    <n v="121.61"/>
    <x v="5"/>
    <m/>
    <m/>
    <m/>
    <x v="5"/>
    <m/>
    <s v="9012cc9c09d023dc6a78688fa6182bf6"/>
  </r>
  <r>
    <s v="esporte_lazer"/>
    <n v="15"/>
    <x v="5"/>
    <m/>
    <m/>
    <m/>
    <x v="5"/>
    <m/>
    <s v="83795f9c6093934678c1ca1d1a943dda"/>
  </r>
  <r>
    <s v="ferramentas_jardim"/>
    <n v="41.17"/>
    <x v="5"/>
    <m/>
    <m/>
    <m/>
    <x v="5"/>
    <m/>
    <s v="c3b229a46d7a7e2f9d63e06536412910"/>
  </r>
  <r>
    <s v="cama_mesa_banho"/>
    <n v="130.80000000000001"/>
    <x v="5"/>
    <m/>
    <m/>
    <m/>
    <x v="5"/>
    <m/>
    <s v="69da8dafee13c5b2265db848f4f8bb94"/>
  </r>
  <r>
    <s v="moveis_escritorio"/>
    <n v="325.38"/>
    <x v="5"/>
    <m/>
    <m/>
    <m/>
    <x v="5"/>
    <m/>
    <s v="577280430724633ce1a5e40af4383efd"/>
  </r>
  <r>
    <s v="ferramentas_jardim"/>
    <n v="175.85"/>
    <x v="5"/>
    <m/>
    <m/>
    <m/>
    <x v="5"/>
    <m/>
    <s v="8c0604c7046e8c4b13c85d8537ece2fd"/>
  </r>
  <r>
    <s v="utilidades_domesticas"/>
    <n v="90.99"/>
    <x v="5"/>
    <m/>
    <m/>
    <m/>
    <x v="5"/>
    <m/>
    <s v="f4254a4ac10c4b1b1a19d349266eacd1"/>
  </r>
  <r>
    <s v="utilidades_domesticas"/>
    <n v="82.08"/>
    <x v="5"/>
    <m/>
    <m/>
    <m/>
    <x v="5"/>
    <m/>
    <s v="50fd19860348ef2a4ff4db6168e99eee"/>
  </r>
  <r>
    <s v="utilidades_domesticas"/>
    <n v="91.99"/>
    <x v="5"/>
    <m/>
    <m/>
    <m/>
    <x v="5"/>
    <m/>
    <s v="66ad51184bd8b664edfb24550f9c4e65"/>
  </r>
  <r>
    <s v="automotivo"/>
    <n v="28.7"/>
    <x v="5"/>
    <m/>
    <m/>
    <m/>
    <x v="5"/>
    <m/>
    <s v="4e45d04dd97c6185e03a374d0024ec04"/>
  </r>
  <r>
    <s v="automotivo"/>
    <n v="125.95"/>
    <x v="5"/>
    <m/>
    <m/>
    <m/>
    <x v="5"/>
    <m/>
    <s v="3f8554f744a8a476a4ebbafcb10c63b6"/>
  </r>
  <r>
    <s v="telefonia_fixa"/>
    <n v="312.82"/>
    <x v="5"/>
    <m/>
    <m/>
    <m/>
    <x v="5"/>
    <m/>
    <s v="5d81012f5f20f3781512403410be3043"/>
  </r>
  <r>
    <s v="telefonia"/>
    <n v="98.51"/>
    <x v="5"/>
    <m/>
    <m/>
    <m/>
    <x v="5"/>
    <m/>
    <s v="158f0ece292839c5e817428c32917440"/>
  </r>
  <r>
    <s v="automotivo"/>
    <n v="219.67"/>
    <x v="5"/>
    <m/>
    <m/>
    <m/>
    <x v="5"/>
    <m/>
    <s v="b58b44b4583a250738d2d40bcf57f0b6"/>
  </r>
  <r>
    <s v="automotivo"/>
    <n v="184.82"/>
    <x v="5"/>
    <m/>
    <m/>
    <m/>
    <x v="5"/>
    <m/>
    <s v="d5a78b337983a90895f5bed5a1f273ca"/>
  </r>
  <r>
    <s v="eletronicos"/>
    <n v="37.25"/>
    <x v="5"/>
    <m/>
    <m/>
    <m/>
    <x v="5"/>
    <m/>
    <s v="22dde33dda11551ecfd0973eeeab36f6"/>
  </r>
  <r>
    <s v="fashion_bolsas_e_acessorios"/>
    <n v="49.57"/>
    <x v="5"/>
    <m/>
    <m/>
    <m/>
    <x v="5"/>
    <m/>
    <s v="5e15e6aa831179d018ee6caafe4ac330"/>
  </r>
  <r>
    <s v="beleza_saude"/>
    <n v="39.880000000000003"/>
    <x v="5"/>
    <m/>
    <m/>
    <m/>
    <x v="5"/>
    <m/>
    <s v="8d3b3afd63d7065ef1457c94351963b1"/>
  </r>
  <r>
    <s v="beleza_saude"/>
    <n v="52.93"/>
    <x v="5"/>
    <m/>
    <m/>
    <m/>
    <x v="5"/>
    <m/>
    <s v="1b51dc88a783a437b7ab446fb12b4d23"/>
  </r>
  <r>
    <s v="beleza_saude"/>
    <n v="46.82"/>
    <x v="5"/>
    <m/>
    <m/>
    <m/>
    <x v="5"/>
    <m/>
    <s v="cecec0dc358b9b2c8536cf426c753759"/>
  </r>
  <r>
    <s v="beleza_saude"/>
    <n v="60.52"/>
    <x v="5"/>
    <m/>
    <m/>
    <m/>
    <x v="5"/>
    <m/>
    <s v="74fc3837ddbf95ff3f27ce0b4f0cd98c"/>
  </r>
  <r>
    <s v="esporte_lazer"/>
    <n v="135.13"/>
    <x v="5"/>
    <m/>
    <m/>
    <m/>
    <x v="5"/>
    <m/>
    <s v="6c56b1a2b6b63bd8f2c51c761423c119"/>
  </r>
  <r>
    <s v="esporte_lazer"/>
    <n v="270.26"/>
    <x v="5"/>
    <m/>
    <m/>
    <m/>
    <x v="5"/>
    <m/>
    <s v="49ec3b730bc59d1053305e7d20c5828e"/>
  </r>
  <r>
    <s v="ferramentas_jardim"/>
    <n v="48.13"/>
    <x v="5"/>
    <m/>
    <m/>
    <m/>
    <x v="5"/>
    <m/>
    <s v="7c5ccf4e7f7a4ab06c45c27d038e8c10"/>
  </r>
  <r>
    <s v="bebes"/>
    <n v="117.69"/>
    <x v="5"/>
    <m/>
    <m/>
    <m/>
    <x v="5"/>
    <m/>
    <s v="c75509730accfee9ec98da9f7f91bed8"/>
  </r>
  <r>
    <s v="relogios_presentes"/>
    <n v="112.98"/>
    <x v="5"/>
    <m/>
    <m/>
    <m/>
    <x v="5"/>
    <m/>
    <s v="71c66cd1048c06749ae8ac72c0cff3c8"/>
  </r>
  <r>
    <s v="relogios_presentes"/>
    <n v="119.24"/>
    <x v="5"/>
    <m/>
    <m/>
    <m/>
    <x v="5"/>
    <m/>
    <s v="dd37e3534961e06bc27272513575e7d1"/>
  </r>
  <r>
    <s v="relogios_presentes"/>
    <n v="63.23"/>
    <x v="5"/>
    <m/>
    <m/>
    <m/>
    <x v="5"/>
    <m/>
    <s v="80a64f995d6856775e1c12a6e9116b57"/>
  </r>
  <r>
    <s v="beleza_saude"/>
    <n v="53"/>
    <x v="5"/>
    <m/>
    <m/>
    <m/>
    <x v="5"/>
    <m/>
    <s v="66f60989cbcd9c54b480a7bbecc29542"/>
  </r>
  <r>
    <s v="beleza_saude"/>
    <n v="65.459999999999994"/>
    <x v="5"/>
    <m/>
    <m/>
    <m/>
    <x v="5"/>
    <m/>
    <s v="88bfdd41dde06aa9750778a2768e17d6"/>
  </r>
  <r>
    <s v="bebes"/>
    <n v="47"/>
    <x v="5"/>
    <m/>
    <m/>
    <m/>
    <x v="5"/>
    <m/>
    <s v="41a235c74d3d78123b8564f63ab50f3a"/>
  </r>
  <r>
    <s v="bebes"/>
    <n v="49.69"/>
    <x v="5"/>
    <m/>
    <m/>
    <m/>
    <x v="5"/>
    <m/>
    <s v="e31786d1a981414c1c02912ce3679783"/>
  </r>
  <r>
    <s v="bebes"/>
    <n v="41.99"/>
    <x v="5"/>
    <m/>
    <m/>
    <m/>
    <x v="5"/>
    <m/>
    <s v="6730f232479ef26058fcfa270ddc6178"/>
  </r>
  <r>
    <s v="cool_stuff"/>
    <n v="218.1"/>
    <x v="5"/>
    <m/>
    <m/>
    <m/>
    <x v="5"/>
    <m/>
    <s v="6cea7344eaa5c7532f8b12282b4b2735"/>
  </r>
  <r>
    <s v="informatica_acessorios"/>
    <n v="88.32"/>
    <x v="5"/>
    <m/>
    <m/>
    <m/>
    <x v="5"/>
    <m/>
    <s v="0994750c9c22a140010ed86aad2d044b"/>
  </r>
  <r>
    <s v="pet_shop"/>
    <n v="160.96"/>
    <x v="5"/>
    <m/>
    <m/>
    <m/>
    <x v="5"/>
    <m/>
    <s v="bab333fcf9f297310b4ba3be1e6f6e50"/>
  </r>
  <r>
    <s v="ferramentas_jardim"/>
    <n v="477.45"/>
    <x v="5"/>
    <m/>
    <m/>
    <m/>
    <x v="5"/>
    <m/>
    <s v="00fb8f6787f67bd33c7e86c9691d2b1c"/>
  </r>
  <r>
    <s v="cool_stuff"/>
    <n v="712.25"/>
    <x v="5"/>
    <m/>
    <m/>
    <m/>
    <x v="5"/>
    <m/>
    <s v="90d479448b39ad9586d05da64cfb695b"/>
  </r>
  <r>
    <s v="livros_interesse_geral"/>
    <n v="114.67"/>
    <x v="5"/>
    <m/>
    <m/>
    <m/>
    <x v="5"/>
    <m/>
    <s v="40afc4aac9be0b1ce4b1f520480edeea"/>
  </r>
  <r>
    <s v="informatica_acessorios"/>
    <n v="36.68"/>
    <x v="5"/>
    <m/>
    <m/>
    <m/>
    <x v="5"/>
    <m/>
    <s v="871d8e3ddc6aaebd0288d07eb1758d6e"/>
  </r>
  <r>
    <s v="papelaria"/>
    <n v="142.31"/>
    <x v="5"/>
    <m/>
    <m/>
    <m/>
    <x v="5"/>
    <m/>
    <s v="dda70e98b52ff380a9f4c67ba1baeaa5"/>
  </r>
  <r>
    <s v="papelaria"/>
    <n v="154.1"/>
    <x v="5"/>
    <m/>
    <m/>
    <m/>
    <x v="5"/>
    <m/>
    <s v="520461ee715946f0513f41524ee3213f"/>
  </r>
  <r>
    <s v="cama_mesa_banho"/>
    <n v="402.49"/>
    <x v="5"/>
    <m/>
    <m/>
    <m/>
    <x v="5"/>
    <m/>
    <s v="2acb8bcfc61ce1c9fdbdf49f4d1b00c3"/>
  </r>
  <r>
    <s v="relogios_presentes"/>
    <n v="440.12"/>
    <x v="5"/>
    <m/>
    <m/>
    <m/>
    <x v="5"/>
    <m/>
    <s v="c248f1a259e9b2700eddb283ba798c1f"/>
  </r>
  <r>
    <s v="relogios_presentes"/>
    <n v="209.33"/>
    <x v="5"/>
    <m/>
    <m/>
    <m/>
    <x v="5"/>
    <m/>
    <s v="0903f7ca9c0e70462be300052e9ff255"/>
  </r>
  <r>
    <s v="beleza_saude"/>
    <n v="66.709999999999994"/>
    <x v="5"/>
    <m/>
    <m/>
    <m/>
    <x v="5"/>
    <m/>
    <s v="52364d6ab04d39040efa6c5c76ece23b"/>
  </r>
  <r>
    <s v="climatizacao"/>
    <n v="38.369999999999997"/>
    <x v="5"/>
    <m/>
    <m/>
    <m/>
    <x v="5"/>
    <m/>
    <s v="8b0769e4ee3f7a3e5c98b3de1b087a5a"/>
  </r>
  <r>
    <s v="moveis_decoracao"/>
    <n v="248.52"/>
    <x v="5"/>
    <m/>
    <m/>
    <m/>
    <x v="5"/>
    <m/>
    <s v="11865bfc9b78a53fe8643a94deadfec8"/>
  </r>
  <r>
    <s v="moveis_decoracao"/>
    <n v="252.1"/>
    <x v="5"/>
    <m/>
    <m/>
    <m/>
    <x v="5"/>
    <m/>
    <s v="f18411d7b672c537a95a716f13fc0b17"/>
  </r>
  <r>
    <s v="moveis_decoracao"/>
    <n v="227.48"/>
    <x v="5"/>
    <m/>
    <m/>
    <m/>
    <x v="5"/>
    <m/>
    <s v="c73f127b0d8c83be60c7249dd77e1828"/>
  </r>
  <r>
    <s v="cama_mesa_banho"/>
    <n v="57.97"/>
    <x v="5"/>
    <m/>
    <m/>
    <m/>
    <x v="5"/>
    <m/>
    <s v="097fd532f71299ee22770dd901eade35"/>
  </r>
  <r>
    <s v="perfumaria"/>
    <n v="114.13"/>
    <x v="5"/>
    <m/>
    <m/>
    <m/>
    <x v="5"/>
    <m/>
    <s v="169381f51e4c3e926ef199364aeced22"/>
  </r>
  <r>
    <s v="informatica_acessorios"/>
    <n v="67.7"/>
    <x v="5"/>
    <m/>
    <m/>
    <m/>
    <x v="5"/>
    <m/>
    <s v="e49eafd7e69d43b8d86f6b5590fafd02"/>
  </r>
  <r>
    <s v="ferramentas_jardim"/>
    <n v="806.46"/>
    <x v="5"/>
    <m/>
    <m/>
    <m/>
    <x v="5"/>
    <m/>
    <s v="e2ad8bcf2251723975d35fb6d5588e29"/>
  </r>
  <r>
    <s v="automotivo"/>
    <n v="110.89"/>
    <x v="5"/>
    <m/>
    <m/>
    <m/>
    <x v="5"/>
    <m/>
    <s v="a5676d84cbaa52218865e55f75e9ea36"/>
  </r>
  <r>
    <s v="automotivo"/>
    <n v="228.28"/>
    <x v="5"/>
    <m/>
    <m/>
    <m/>
    <x v="5"/>
    <m/>
    <s v="5eb93b10719af7367a4871cce3820be6"/>
  </r>
  <r>
    <s v="sinalizacao_e_seguranca"/>
    <n v="157.83000000000001"/>
    <x v="5"/>
    <m/>
    <m/>
    <m/>
    <x v="5"/>
    <m/>
    <s v="4ed6f838ded54fddab3d9d614a0c7b0d"/>
  </r>
  <r>
    <s v="cama_mesa_banho"/>
    <n v="108.5"/>
    <x v="5"/>
    <m/>
    <m/>
    <m/>
    <x v="5"/>
    <m/>
    <s v="84e13ef722e424b9f6ed3533f1996aec"/>
  </r>
  <r>
    <s v="brinquedos"/>
    <n v="136.37"/>
    <x v="5"/>
    <m/>
    <m/>
    <m/>
    <x v="5"/>
    <m/>
    <s v="7b24d0e6584ac5a21ec1256d96965500"/>
  </r>
  <r>
    <s v="livros_tecnicos"/>
    <n v="33.340000000000003"/>
    <x v="5"/>
    <m/>
    <m/>
    <m/>
    <x v="5"/>
    <m/>
    <s v="5c555b5e0d044f377f7da3011ba0655a"/>
  </r>
  <r>
    <s v="relogios_presentes"/>
    <n v="409.5"/>
    <x v="5"/>
    <m/>
    <m/>
    <m/>
    <x v="5"/>
    <m/>
    <s v="ad45f980fbeb063f41cbbf20bc3e8399"/>
  </r>
  <r>
    <s v="relogios_presentes"/>
    <n v="427.98"/>
    <x v="5"/>
    <m/>
    <m/>
    <m/>
    <x v="5"/>
    <m/>
    <s v="cb75b93af9d1ee22d668276b6aa0dbb2"/>
  </r>
  <r>
    <s v="beleza_saude"/>
    <n v="20.190000000000001"/>
    <x v="5"/>
    <m/>
    <m/>
    <m/>
    <x v="5"/>
    <m/>
    <s v="a3f0606876f54bf01bb90d4e9b24966d"/>
  </r>
  <r>
    <s v="moveis_decoracao"/>
    <n v="51.64"/>
    <x v="5"/>
    <m/>
    <m/>
    <m/>
    <x v="5"/>
    <m/>
    <s v="1013ec0cea79cc2fb72d78c6d31aa257"/>
  </r>
  <r>
    <s v="informatica_acessorios"/>
    <n v="31.86"/>
    <x v="5"/>
    <m/>
    <m/>
    <m/>
    <x v="5"/>
    <m/>
    <s v="5fc944c00e429f1ca740441b2eefdf9b"/>
  </r>
  <r>
    <s v="informatica_acessorios"/>
    <n v="35.01"/>
    <x v="5"/>
    <m/>
    <m/>
    <m/>
    <x v="5"/>
    <m/>
    <s v="5a21363c92f912e70cb482c96bc03af3"/>
  </r>
  <r>
    <s v="informatica_acessorios"/>
    <n v="38.68"/>
    <x v="5"/>
    <m/>
    <m/>
    <m/>
    <x v="5"/>
    <m/>
    <s v="3d277e0b7793208265a759f0c7edef1d"/>
  </r>
  <r>
    <s v="informatica_acessorios"/>
    <n v="52.74"/>
    <x v="5"/>
    <m/>
    <m/>
    <m/>
    <x v="5"/>
    <m/>
    <s v="2f53681bf01c5cff02bada5809fe302e"/>
  </r>
  <r>
    <s v="brinquedos"/>
    <n v="199.9"/>
    <x v="5"/>
    <m/>
    <m/>
    <m/>
    <x v="5"/>
    <m/>
    <s v="c0d6e6f74b853e71bd663ffe31dbd5fe"/>
  </r>
  <r>
    <s v="brinquedos"/>
    <n v="239.82"/>
    <x v="5"/>
    <m/>
    <m/>
    <m/>
    <x v="5"/>
    <m/>
    <s v="7205d0e91463af8c4d0fb5a7ac8b6487"/>
  </r>
  <r>
    <s v="beleza_saude"/>
    <n v="141.88999999999999"/>
    <x v="5"/>
    <m/>
    <m/>
    <m/>
    <x v="5"/>
    <m/>
    <s v="8306f3d56467705b4a747997088a14d4"/>
  </r>
  <r>
    <s v="papelaria"/>
    <n v="6"/>
    <x v="5"/>
    <m/>
    <m/>
    <m/>
    <x v="5"/>
    <m/>
    <s v="425697ce3d3fac914952c34f43c9dece"/>
  </r>
  <r>
    <s v="papelaria"/>
    <n v="5.54"/>
    <x v="5"/>
    <m/>
    <m/>
    <m/>
    <x v="5"/>
    <m/>
    <s v="73b1470cd1a6813c6a7683ffd1486698"/>
  </r>
  <r>
    <s v="moveis_escritorio"/>
    <n v="204.45"/>
    <x v="5"/>
    <m/>
    <m/>
    <m/>
    <x v="5"/>
    <m/>
    <s v="958c4904e0520fb16a25fdf2e059421e"/>
  </r>
  <r>
    <s v="alimentos_bebidas"/>
    <n v="46.21"/>
    <x v="5"/>
    <m/>
    <m/>
    <m/>
    <x v="5"/>
    <m/>
    <s v="4d7e6ee77e984de7603341c14791676c"/>
  </r>
  <r>
    <s v="construcao_ferramentas_jardim"/>
    <n v="166.55"/>
    <x v="5"/>
    <m/>
    <m/>
    <m/>
    <x v="5"/>
    <m/>
    <s v="85b6862cf777031594d76e581610f137"/>
  </r>
  <r>
    <s v="construcao_ferramentas_jardim"/>
    <n v="43.98"/>
    <x v="5"/>
    <m/>
    <m/>
    <m/>
    <x v="5"/>
    <m/>
    <s v="09edd76a74b8c67c3112cf163c55329a"/>
  </r>
  <r>
    <s v="construcao_ferramentas_jardim"/>
    <n v="166.38"/>
    <x v="5"/>
    <m/>
    <m/>
    <m/>
    <x v="5"/>
    <m/>
    <s v="9aaeac4d7597ef5e2c9dca24968afec9"/>
  </r>
  <r>
    <s v="cama_mesa_banho"/>
    <n v="40.869999999999997"/>
    <x v="5"/>
    <m/>
    <m/>
    <m/>
    <x v="5"/>
    <m/>
    <s v="34c58672601f2c6d29db7efd1f6bf958"/>
  </r>
  <r>
    <s v="informatica_acessorios"/>
    <n v="121.26"/>
    <x v="5"/>
    <m/>
    <m/>
    <m/>
    <x v="5"/>
    <m/>
    <s v="5e3c05ea00cc825916772ae2891d4749"/>
  </r>
  <r>
    <s v="informatica_acessorios"/>
    <n v="134.88999999999999"/>
    <x v="5"/>
    <m/>
    <m/>
    <m/>
    <x v="5"/>
    <m/>
    <s v="2e1519fbbcdce2a37aa5aa94a9076e75"/>
  </r>
  <r>
    <s v="relogios_presentes"/>
    <n v="221.59"/>
    <x v="5"/>
    <m/>
    <m/>
    <m/>
    <x v="5"/>
    <m/>
    <s v="bc67be6e72092614068c8e3421832f54"/>
  </r>
  <r>
    <s v="bebes"/>
    <n v="53.27"/>
    <x v="5"/>
    <m/>
    <m/>
    <m/>
    <x v="5"/>
    <m/>
    <s v="95b9cc03c38543424739337e55600069"/>
  </r>
  <r>
    <s v="bebes"/>
    <n v="66.790000000000006"/>
    <x v="5"/>
    <m/>
    <m/>
    <m/>
    <x v="5"/>
    <m/>
    <s v="d43c6aa82fc6dc2c43d6813a4822081f"/>
  </r>
  <r>
    <s v="telefonia"/>
    <n v="858.31"/>
    <x v="5"/>
    <m/>
    <m/>
    <m/>
    <x v="5"/>
    <m/>
    <s v="04fc637963fe982dd25ac58e4f4770c1"/>
  </r>
  <r>
    <s v="telefonia"/>
    <n v="905.93"/>
    <x v="5"/>
    <m/>
    <m/>
    <m/>
    <x v="5"/>
    <m/>
    <s v="07abcea6f64399366559afee336a7fd2"/>
  </r>
  <r>
    <s v="ferramentas_jardim"/>
    <n v="812.85"/>
    <x v="5"/>
    <m/>
    <m/>
    <m/>
    <x v="5"/>
    <m/>
    <s v="8e3d7e64a92ee5879a360326258c952e"/>
  </r>
  <r>
    <s v="bebes"/>
    <n v="109.59"/>
    <x v="5"/>
    <m/>
    <m/>
    <m/>
    <x v="5"/>
    <m/>
    <s v="b5e63d6b2fd9d506721abd938264c4f0"/>
  </r>
  <r>
    <s v="eletronicos"/>
    <n v="30.75"/>
    <x v="5"/>
    <m/>
    <m/>
    <m/>
    <x v="5"/>
    <m/>
    <s v="af6fd228b5573ca06972383de1716096"/>
  </r>
  <r>
    <s v="eletronicos"/>
    <n v="44.13"/>
    <x v="5"/>
    <m/>
    <m/>
    <m/>
    <x v="5"/>
    <m/>
    <s v="68f3739eab251b4c19d5b89001be4e99"/>
  </r>
  <r>
    <s v="moveis_escritorio"/>
    <n v="368.87"/>
    <x v="5"/>
    <m/>
    <m/>
    <m/>
    <x v="5"/>
    <m/>
    <s v="bc56b256243f67b07c7d5a62faf968d9"/>
  </r>
  <r>
    <s v="moveis_escritorio"/>
    <n v="199.49"/>
    <x v="5"/>
    <m/>
    <m/>
    <m/>
    <x v="5"/>
    <m/>
    <s v="abacce626346090b3362b2eff5f5fb8e"/>
  </r>
  <r>
    <s v="utilidades_domesticas"/>
    <n v="89.26"/>
    <x v="5"/>
    <m/>
    <m/>
    <m/>
    <x v="5"/>
    <m/>
    <s v="3a3e10ae1563dd46b0b43899094da4d5"/>
  </r>
  <r>
    <s v="moveis_escritorio"/>
    <n v="205.57"/>
    <x v="5"/>
    <m/>
    <m/>
    <m/>
    <x v="5"/>
    <m/>
    <s v="86c107d24a2ccfc28a4cf3392491d45b"/>
  </r>
  <r>
    <s v="eletrodomesticos"/>
    <n v="109.35"/>
    <x v="5"/>
    <m/>
    <m/>
    <m/>
    <x v="5"/>
    <m/>
    <s v="23f1d64e42e89afa1180249ea3578f9a"/>
  </r>
  <r>
    <s v="eletrodomesticos"/>
    <n v="128.19"/>
    <x v="5"/>
    <m/>
    <m/>
    <m/>
    <x v="5"/>
    <m/>
    <s v="fdf983831b2751f645ed24f62f70be6a"/>
  </r>
  <r>
    <s v="casa_construcao"/>
    <n v="538.4"/>
    <x v="5"/>
    <m/>
    <m/>
    <m/>
    <x v="5"/>
    <m/>
    <s v="81e438197f87918522d6e4aee7ad2104"/>
  </r>
  <r>
    <s v="casa_construcao"/>
    <n v="8.9600000000000009"/>
    <x v="5"/>
    <m/>
    <m/>
    <m/>
    <x v="5"/>
    <m/>
    <s v="5e380d3468af33b77e184046b8061a2c"/>
  </r>
  <r>
    <s v="casa_construcao"/>
    <n v="156.97999999999999"/>
    <x v="5"/>
    <m/>
    <m/>
    <m/>
    <x v="5"/>
    <m/>
    <s v="d0acd0b5f6e8a36aa4244defbcaeabdf"/>
  </r>
  <r>
    <s v="casa_construcao"/>
    <n v="113.88"/>
    <x v="5"/>
    <m/>
    <m/>
    <m/>
    <x v="5"/>
    <m/>
    <s v="e75e955dbc42d7b39ac9871aeb765529"/>
  </r>
  <r>
    <s v="casa_construcao"/>
    <n v="66.98"/>
    <x v="5"/>
    <m/>
    <m/>
    <m/>
    <x v="5"/>
    <m/>
    <s v="192304c4289d4c8425f46341a25c8ef1"/>
  </r>
  <r>
    <s v="casa_construcao"/>
    <n v="72.98"/>
    <x v="5"/>
    <m/>
    <m/>
    <m/>
    <x v="5"/>
    <m/>
    <s v="45ac52b613c9b4eeea95fd42a88b3a29"/>
  </r>
  <r>
    <s v="casa_construcao"/>
    <n v="87.98"/>
    <x v="5"/>
    <m/>
    <m/>
    <m/>
    <x v="5"/>
    <m/>
    <s v="9bb34d343becc261af7325d5d6783dcc"/>
  </r>
  <r>
    <s v="construcao_ferramentas_construcao"/>
    <n v="50.77"/>
    <x v="5"/>
    <m/>
    <m/>
    <m/>
    <x v="5"/>
    <m/>
    <s v="b9e9a0ea97182194d0b96fc7b5cf4b8c"/>
  </r>
  <r>
    <s v="construcao_ferramentas_construcao"/>
    <n v="62.45"/>
    <x v="5"/>
    <m/>
    <m/>
    <m/>
    <x v="5"/>
    <m/>
    <s v="b03b679d015ac5450f57844bb18d173b"/>
  </r>
  <r>
    <s v="construcao_ferramentas_construcao"/>
    <n v="55.29"/>
    <x v="5"/>
    <m/>
    <m/>
    <m/>
    <x v="5"/>
    <m/>
    <s v="20fa186ec94238951063b182b6cebe92"/>
  </r>
  <r>
    <s v="construcao_ferramentas_construcao"/>
    <n v="60.73"/>
    <x v="5"/>
    <m/>
    <m/>
    <m/>
    <x v="5"/>
    <m/>
    <s v="d344aa2e0449484a02060bdc34cd8c1a"/>
  </r>
  <r>
    <s v="moveis_escritorio"/>
    <n v="213.74"/>
    <x v="5"/>
    <m/>
    <m/>
    <m/>
    <x v="5"/>
    <m/>
    <s v="d6e7a6b07d3527476527cfff9de20827"/>
  </r>
  <r>
    <s v="moveis_escritorio"/>
    <n v="314.04000000000002"/>
    <x v="5"/>
    <m/>
    <m/>
    <m/>
    <x v="5"/>
    <m/>
    <s v="1aafbf7397e87ee25859a246e1304c8f"/>
  </r>
  <r>
    <s v="moveis_escritorio"/>
    <n v="95.3"/>
    <x v="5"/>
    <m/>
    <m/>
    <m/>
    <x v="5"/>
    <m/>
    <s v="c83d504c46170342ddbc93c762e0e4ec"/>
  </r>
  <r>
    <s v="moveis_escritorio"/>
    <n v="462.72"/>
    <x v="5"/>
    <m/>
    <m/>
    <m/>
    <x v="5"/>
    <m/>
    <s v="5cb9d38e39626a98106af8b691fac4fb"/>
  </r>
  <r>
    <s v="beleza_saude"/>
    <n v="350.34"/>
    <x v="5"/>
    <m/>
    <m/>
    <m/>
    <x v="5"/>
    <m/>
    <s v="92ebc42647a2339f0ba0c33f84d9bdba"/>
  </r>
  <r>
    <s v="esporte_lazer"/>
    <n v="187.96"/>
    <x v="5"/>
    <m/>
    <m/>
    <m/>
    <x v="5"/>
    <m/>
    <s v="fb24197c4a4ebc546b9d0fe21cc13835"/>
  </r>
  <r>
    <s v="esporte_lazer"/>
    <n v="346.9"/>
    <x v="5"/>
    <m/>
    <m/>
    <m/>
    <x v="5"/>
    <m/>
    <s v="2dbb01742ba9013519934d18d7f3890a"/>
  </r>
  <r>
    <s v="informatica_acessorios"/>
    <n v="139.25"/>
    <x v="5"/>
    <m/>
    <m/>
    <m/>
    <x v="5"/>
    <m/>
    <s v="1d383678ba387a5b2df2b186716fc764"/>
  </r>
  <r>
    <s v="cama_mesa_banho"/>
    <n v="81.93"/>
    <x v="5"/>
    <m/>
    <m/>
    <m/>
    <x v="5"/>
    <m/>
    <s v="574f5d9a334a2c41da10e7c1eb917526"/>
  </r>
  <r>
    <s v="cama_mesa_banho"/>
    <n v="25"/>
    <x v="5"/>
    <m/>
    <m/>
    <m/>
    <x v="5"/>
    <m/>
    <s v="7981196c7252350915beb9a7367d40b2"/>
  </r>
  <r>
    <s v="cama_mesa_banho"/>
    <n v="24.17"/>
    <x v="5"/>
    <m/>
    <m/>
    <m/>
    <x v="5"/>
    <m/>
    <s v="dc05a2e9bff5838597c6caf8611e5f40"/>
  </r>
  <r>
    <s v="cama_mesa_banho"/>
    <n v="0.56000000000000005"/>
    <x v="5"/>
    <m/>
    <m/>
    <m/>
    <x v="5"/>
    <m/>
    <s v="997abd6497ecc58c28707008ebb44534"/>
  </r>
  <r>
    <s v="esporte_lazer"/>
    <n v="26.29"/>
    <x v="5"/>
    <m/>
    <m/>
    <m/>
    <x v="5"/>
    <m/>
    <s v="9bbfdf9f7f65b58481e1ed110a2eed46"/>
  </r>
  <r>
    <s v="telefonia"/>
    <n v="1549.41"/>
    <x v="5"/>
    <m/>
    <m/>
    <m/>
    <x v="5"/>
    <m/>
    <s v="f6ed0bef0317e479c3cfbf243f9b1940"/>
  </r>
  <r>
    <s v="telefonia"/>
    <n v="1353.28"/>
    <x v="5"/>
    <m/>
    <m/>
    <m/>
    <x v="5"/>
    <m/>
    <s v="26d571da801f51da17d64ab0b50641e1"/>
  </r>
  <r>
    <s v="moveis_decoracao"/>
    <n v="67.760000000000005"/>
    <x v="5"/>
    <m/>
    <m/>
    <m/>
    <x v="5"/>
    <m/>
    <s v="d55417a83a73d1702b43988e63f0731a"/>
  </r>
  <r>
    <s v="perfumaria"/>
    <n v="145"/>
    <x v="5"/>
    <m/>
    <m/>
    <m/>
    <x v="5"/>
    <m/>
    <s v="7ca927e2dc1febee7484b42dfac3c9d3"/>
  </r>
  <r>
    <m/>
    <n v="158.30000000000001"/>
    <x v="5"/>
    <m/>
    <m/>
    <m/>
    <x v="5"/>
    <m/>
    <s v="346d3e83c82403f85942d3ef934ac7b4"/>
  </r>
  <r>
    <s v="automotivo"/>
    <n v="116.05"/>
    <x v="5"/>
    <m/>
    <m/>
    <m/>
    <x v="5"/>
    <m/>
    <s v="d09287e3336e8a2497bb3a39d38513cf"/>
  </r>
  <r>
    <s v="utilidades_domesticas"/>
    <n v="148.33000000000001"/>
    <x v="5"/>
    <m/>
    <m/>
    <m/>
    <x v="5"/>
    <m/>
    <s v="c697dce28c67c82352e199f4fea6ec75"/>
  </r>
  <r>
    <s v="cama_mesa_banho"/>
    <n v="445.94"/>
    <x v="5"/>
    <m/>
    <m/>
    <m/>
    <x v="5"/>
    <m/>
    <s v="7dc1a6dc9f0b89a13f777d59f942fdb1"/>
  </r>
  <r>
    <s v="esporte_lazer"/>
    <n v="295.18"/>
    <x v="5"/>
    <m/>
    <m/>
    <m/>
    <x v="5"/>
    <m/>
    <s v="fc9288f642532bfeb74f1a54736dcddf"/>
  </r>
  <r>
    <s v="moveis_escritorio"/>
    <n v="199.47"/>
    <x v="5"/>
    <m/>
    <m/>
    <m/>
    <x v="5"/>
    <m/>
    <s v="fdd7f0e4967fb03fd9b8821428908ed7"/>
  </r>
  <r>
    <s v="moveis_escritorio"/>
    <n v="175.08"/>
    <x v="5"/>
    <m/>
    <m/>
    <m/>
    <x v="5"/>
    <m/>
    <s v="815750028b4db6906ad603ef108a9e31"/>
  </r>
  <r>
    <s v="moveis_escritorio"/>
    <n v="372.67"/>
    <x v="5"/>
    <m/>
    <m/>
    <m/>
    <x v="5"/>
    <m/>
    <s v="a29a709c770157fc9e486f1c6f4a8c7d"/>
  </r>
  <r>
    <s v="moveis_escritorio"/>
    <n v="203.8"/>
    <x v="5"/>
    <m/>
    <m/>
    <m/>
    <x v="5"/>
    <m/>
    <s v="45e27efb6935ca8836bcc1e35b663b4a"/>
  </r>
  <r>
    <s v="automotivo"/>
    <n v="52.76"/>
    <x v="5"/>
    <m/>
    <m/>
    <m/>
    <x v="5"/>
    <m/>
    <s v="8d5eddfb57832fc75daec1c8c1062296"/>
  </r>
  <r>
    <s v="brinquedos"/>
    <n v="71.150000000000006"/>
    <x v="5"/>
    <m/>
    <m/>
    <m/>
    <x v="5"/>
    <m/>
    <s v="85b48f77fe458bbae9a3c79f6f32ed3a"/>
  </r>
  <r>
    <s v="brinquedos"/>
    <n v="61.11"/>
    <x v="5"/>
    <m/>
    <m/>
    <m/>
    <x v="5"/>
    <m/>
    <s v="6ecae395621d20aca9711709fedacade"/>
  </r>
  <r>
    <s v="brinquedos"/>
    <n v="204.96"/>
    <x v="5"/>
    <m/>
    <m/>
    <m/>
    <x v="5"/>
    <m/>
    <s v="e74fc8f58aa86705361306701351d1c4"/>
  </r>
  <r>
    <s v="papelaria"/>
    <n v="72.900000000000006"/>
    <x v="5"/>
    <m/>
    <m/>
    <m/>
    <x v="5"/>
    <m/>
    <s v="e4c0c99b4fb327044e3488d6f7f8a71f"/>
  </r>
  <r>
    <s v="utilidades_domesticas"/>
    <n v="56.06"/>
    <x v="5"/>
    <m/>
    <m/>
    <m/>
    <x v="5"/>
    <m/>
    <s v="6c5f6bdb8062695ffa0e53d62e8d5e8f"/>
  </r>
  <r>
    <s v="malas_acessorios"/>
    <n v="153.96"/>
    <x v="5"/>
    <m/>
    <m/>
    <m/>
    <x v="5"/>
    <m/>
    <s v="d59bcb9ecb849c3883ad37212faf6a85"/>
  </r>
  <r>
    <s v="malas_acessorios"/>
    <n v="150"/>
    <x v="5"/>
    <m/>
    <m/>
    <m/>
    <x v="5"/>
    <m/>
    <s v="ce29be75541c90ddd08e1dfe3a6839a9"/>
  </r>
  <r>
    <s v="utilidades_domesticas"/>
    <n v="48.55"/>
    <x v="5"/>
    <m/>
    <m/>
    <m/>
    <x v="5"/>
    <m/>
    <s v="2b63cc1d80098444868b27dab7a303ba"/>
  </r>
  <r>
    <s v="moveis_decoracao"/>
    <n v="126.02"/>
    <x v="5"/>
    <m/>
    <m/>
    <m/>
    <x v="5"/>
    <m/>
    <s v="95a19b9ba20757bfb34f33bd877f2a7b"/>
  </r>
  <r>
    <s v="esporte_lazer"/>
    <n v="56.62"/>
    <x v="5"/>
    <m/>
    <m/>
    <m/>
    <x v="5"/>
    <m/>
    <s v="f62484e3f5d733b09d491058b3368975"/>
  </r>
  <r>
    <s v="beleza_saude"/>
    <n v="111.03"/>
    <x v="5"/>
    <m/>
    <m/>
    <m/>
    <x v="5"/>
    <m/>
    <s v="877bce7587591150bb7d2a6dc99d8d9e"/>
  </r>
  <r>
    <s v="beleza_saude"/>
    <n v="125.23"/>
    <x v="5"/>
    <m/>
    <m/>
    <m/>
    <x v="5"/>
    <m/>
    <s v="983be21f7c1f45f84e01f99e6849d3fb"/>
  </r>
  <r>
    <s v="papelaria"/>
    <n v="182.4"/>
    <x v="5"/>
    <m/>
    <m/>
    <m/>
    <x v="5"/>
    <m/>
    <s v="46d2e80a1ca0ee7a62db0ab302e8b4b7"/>
  </r>
  <r>
    <s v="sinalizacao_e_seguranca"/>
    <n v="36.729999999999997"/>
    <x v="5"/>
    <m/>
    <m/>
    <m/>
    <x v="5"/>
    <m/>
    <s v="3ab2f8203c5f8d73a1260109eb82eb20"/>
  </r>
  <r>
    <s v="moveis_escritorio"/>
    <n v="264.08"/>
    <x v="5"/>
    <m/>
    <m/>
    <m/>
    <x v="5"/>
    <m/>
    <s v="35f9bb630a4d501963ca0c62f00ed2af"/>
  </r>
  <r>
    <s v="moveis_escritorio"/>
    <n v="180.67"/>
    <x v="5"/>
    <m/>
    <m/>
    <m/>
    <x v="5"/>
    <m/>
    <s v="d2a99116b467ff71d74438a6f3827c94"/>
  </r>
  <r>
    <s v="fashion_bolsas_e_acessorios"/>
    <n v="62.91"/>
    <x v="5"/>
    <m/>
    <m/>
    <m/>
    <x v="5"/>
    <m/>
    <s v="9c10757abff082d82b5a522d88766395"/>
  </r>
  <r>
    <s v="fashion_bolsas_e_acessorios"/>
    <n v="58.62"/>
    <x v="5"/>
    <m/>
    <m/>
    <m/>
    <x v="5"/>
    <m/>
    <s v="aa5f7dd54ee60e317ead5eef539b266b"/>
  </r>
  <r>
    <s v="fashion_bolsas_e_acessorios"/>
    <n v="33.049999999999997"/>
    <x v="5"/>
    <m/>
    <m/>
    <m/>
    <x v="5"/>
    <m/>
    <s v="1bf9fc7ffb95e625c1fd04937cf01892"/>
  </r>
  <r>
    <s v="fashion_bolsas_e_acessorios"/>
    <n v="27.81"/>
    <x v="5"/>
    <m/>
    <m/>
    <m/>
    <x v="5"/>
    <m/>
    <s v="dbb15eb2661a149d6239983aabac88d0"/>
  </r>
  <r>
    <s v="fashion_bolsas_e_acessorios"/>
    <n v="57.51"/>
    <x v="5"/>
    <m/>
    <m/>
    <m/>
    <x v="5"/>
    <m/>
    <s v="2b5ffb4c42d26e466ad575ecce365aa2"/>
  </r>
  <r>
    <s v="esporte_lazer"/>
    <n v="150.13999999999999"/>
    <x v="5"/>
    <m/>
    <m/>
    <m/>
    <x v="5"/>
    <m/>
    <s v="409fd577bc2f7f6046d077ec56678abc"/>
  </r>
  <r>
    <s v="esporte_lazer"/>
    <n v="67.290000000000006"/>
    <x v="5"/>
    <m/>
    <m/>
    <m/>
    <x v="5"/>
    <m/>
    <s v="497e6896f865cd31297512144f700e1b"/>
  </r>
  <r>
    <s v="eletrodomesticos"/>
    <n v="56.86"/>
    <x v="5"/>
    <m/>
    <m/>
    <m/>
    <x v="5"/>
    <m/>
    <s v="19346aeede13f9d82b45ec7479557252"/>
  </r>
  <r>
    <s v="eletrodomesticos"/>
    <n v="51.11"/>
    <x v="5"/>
    <m/>
    <m/>
    <m/>
    <x v="5"/>
    <m/>
    <s v="e5abd4bd2e04113674acc360e4263918"/>
  </r>
  <r>
    <s v="utilidades_domesticas"/>
    <n v="30"/>
    <x v="5"/>
    <m/>
    <m/>
    <m/>
    <x v="5"/>
    <m/>
    <s v="b07592af82b317d507c4df92b322a4cb"/>
  </r>
  <r>
    <s v="utilidades_domesticas"/>
    <n v="39.42"/>
    <x v="5"/>
    <m/>
    <m/>
    <m/>
    <x v="5"/>
    <m/>
    <s v="29939d49096b68defc67b5d5a24cfb6a"/>
  </r>
  <r>
    <s v="ferramentas_jardim"/>
    <n v="59.35"/>
    <x v="5"/>
    <m/>
    <m/>
    <m/>
    <x v="5"/>
    <m/>
    <s v="b34a1c47a3858b2c2dff13888ee8a9e6"/>
  </r>
  <r>
    <s v="automotivo"/>
    <n v="107.96"/>
    <x v="5"/>
    <m/>
    <m/>
    <m/>
    <x v="5"/>
    <m/>
    <s v="4dcabe94c61f202327839a734955b0cf"/>
  </r>
  <r>
    <s v="brinquedos"/>
    <n v="138.26"/>
    <x v="5"/>
    <m/>
    <m/>
    <m/>
    <x v="5"/>
    <m/>
    <s v="8bcc84e0763714d1d9609f2047aaa93a"/>
  </r>
  <r>
    <s v="instrumentos_musicais"/>
    <n v="804.52"/>
    <x v="5"/>
    <m/>
    <m/>
    <m/>
    <x v="5"/>
    <m/>
    <s v="da1e7179b9c5a1494d78528cbcf05aa0"/>
  </r>
  <r>
    <s v="instrumentos_musicais"/>
    <n v="335.29"/>
    <x v="5"/>
    <m/>
    <m/>
    <m/>
    <x v="5"/>
    <m/>
    <s v="83781c65a1048fd0cea931615a9d651b"/>
  </r>
  <r>
    <s v="papelaria"/>
    <n v="102.13"/>
    <x v="5"/>
    <m/>
    <m/>
    <m/>
    <x v="5"/>
    <m/>
    <s v="464c15327646c422f5f1828b989417d2"/>
  </r>
  <r>
    <s v="papelaria"/>
    <n v="87.64"/>
    <x v="5"/>
    <m/>
    <m/>
    <m/>
    <x v="5"/>
    <m/>
    <s v="21bc36e41f9312e83d48bdba400f702d"/>
  </r>
  <r>
    <s v="moveis_escritorio"/>
    <n v="436.25"/>
    <x v="5"/>
    <m/>
    <m/>
    <m/>
    <x v="5"/>
    <m/>
    <s v="d099b9eeeb547b0bba4dd84e0658b2c4"/>
  </r>
  <r>
    <s v="moveis_escritorio"/>
    <n v="459.63"/>
    <x v="5"/>
    <m/>
    <m/>
    <m/>
    <x v="5"/>
    <m/>
    <s v="b553fe14a56ef1176c1ab86fbaefa2df"/>
  </r>
  <r>
    <s v="papelaria"/>
    <n v="670.2"/>
    <x v="5"/>
    <m/>
    <m/>
    <m/>
    <x v="5"/>
    <m/>
    <s v="470a2cdf168b93d3c2d0f91e9a73b92d"/>
  </r>
  <r>
    <s v="cama_mesa_banho"/>
    <n v="103.58"/>
    <x v="5"/>
    <m/>
    <m/>
    <m/>
    <x v="5"/>
    <m/>
    <s v="7d95fa7170950137cd6920141c9bbfce"/>
  </r>
  <r>
    <s v="esporte_lazer"/>
    <n v="48.29"/>
    <x v="5"/>
    <m/>
    <m/>
    <m/>
    <x v="5"/>
    <m/>
    <s v="cc2166672776703f9f6c7a2846942e26"/>
  </r>
  <r>
    <s v="esporte_lazer"/>
    <n v="194.65"/>
    <x v="5"/>
    <m/>
    <m/>
    <m/>
    <x v="5"/>
    <m/>
    <s v="d61c923fff01b0e448672a2159ed5757"/>
  </r>
  <r>
    <s v="esporte_lazer"/>
    <n v="241.8"/>
    <x v="5"/>
    <m/>
    <m/>
    <m/>
    <x v="5"/>
    <m/>
    <s v="6af0dae4a241c1a6f0a45d9af33bc1b3"/>
  </r>
  <r>
    <s v="telefonia"/>
    <n v="143.65"/>
    <x v="5"/>
    <m/>
    <m/>
    <m/>
    <x v="5"/>
    <m/>
    <s v="e676374dc48b33937946cd746169efc9"/>
  </r>
  <r>
    <s v="telefonia"/>
    <n v="294.42"/>
    <x v="5"/>
    <m/>
    <m/>
    <m/>
    <x v="5"/>
    <m/>
    <s v="0ba3eb57cd08a0f27f3a9a2955c36022"/>
  </r>
  <r>
    <s v="utilidades_domesticas"/>
    <n v="249.94"/>
    <x v="5"/>
    <m/>
    <m/>
    <m/>
    <x v="5"/>
    <m/>
    <s v="5992a50227b3fba205b0dc1dab14bafb"/>
  </r>
  <r>
    <s v="utilidades_domesticas"/>
    <n v="268.83999999999997"/>
    <x v="5"/>
    <m/>
    <m/>
    <m/>
    <x v="5"/>
    <m/>
    <s v="8b1ae0abe817918d427c11e7885d5ebd"/>
  </r>
  <r>
    <s v="eletrodomesticos_2"/>
    <n v="186.43"/>
    <x v="5"/>
    <m/>
    <m/>
    <m/>
    <x v="5"/>
    <m/>
    <s v="65323d6288a4b34af6d096f7eef50a38"/>
  </r>
  <r>
    <s v="eletrodomesticos_2"/>
    <n v="189.15"/>
    <x v="5"/>
    <m/>
    <m/>
    <m/>
    <x v="5"/>
    <m/>
    <s v="93a2e255c498ea71d7a63bd3f06abc01"/>
  </r>
  <r>
    <s v="eletrodomesticos_2"/>
    <n v="239.5"/>
    <x v="5"/>
    <m/>
    <m/>
    <m/>
    <x v="5"/>
    <m/>
    <s v="5fba1267f14b938597891c1cca2aec83"/>
  </r>
  <r>
    <s v="esporte_lazer"/>
    <n v="179.6"/>
    <x v="5"/>
    <m/>
    <m/>
    <m/>
    <x v="5"/>
    <m/>
    <s v="4db35feb997fa1002e0406f2fc271dbb"/>
  </r>
  <r>
    <s v="brinquedos"/>
    <n v="155.62"/>
    <x v="5"/>
    <m/>
    <m/>
    <m/>
    <x v="5"/>
    <m/>
    <s v="dac6f2c77c9577d4f6119f9295ac05a0"/>
  </r>
  <r>
    <s v="brinquedos"/>
    <n v="124.15"/>
    <x v="5"/>
    <m/>
    <m/>
    <m/>
    <x v="5"/>
    <m/>
    <s v="c5c6a8c6cfd8ec52fbfc483490106186"/>
  </r>
  <r>
    <s v="brinquedos"/>
    <n v="119.88"/>
    <x v="5"/>
    <m/>
    <m/>
    <m/>
    <x v="5"/>
    <m/>
    <s v="1caa43df498d168ee748d5d7790775ec"/>
  </r>
  <r>
    <s v="brinquedos"/>
    <n v="131.46"/>
    <x v="5"/>
    <m/>
    <m/>
    <m/>
    <x v="5"/>
    <m/>
    <s v="37983ea49264e00421faeb401761a344"/>
  </r>
  <r>
    <s v="brinquedos"/>
    <n v="121.91"/>
    <x v="5"/>
    <m/>
    <m/>
    <m/>
    <x v="5"/>
    <m/>
    <s v="9c5da89da1bac2267120ffb461ec86b9"/>
  </r>
  <r>
    <s v="pet_shop"/>
    <n v="133.05000000000001"/>
    <x v="5"/>
    <m/>
    <m/>
    <m/>
    <x v="5"/>
    <m/>
    <s v="abd8527d80fe223ffa5c47e09e325fd0"/>
  </r>
  <r>
    <s v="pet_shop"/>
    <n v="130.84"/>
    <x v="5"/>
    <m/>
    <m/>
    <m/>
    <x v="5"/>
    <m/>
    <s v="e060df3099d550d647a82326badf63fe"/>
  </r>
  <r>
    <s v="pet_shop"/>
    <n v="131.25"/>
    <x v="5"/>
    <m/>
    <m/>
    <m/>
    <x v="5"/>
    <m/>
    <s v="f4bb8bed1c890f3eb2f65a026e8e1b07"/>
  </r>
  <r>
    <s v="esporte_lazer"/>
    <n v="223.83"/>
    <x v="5"/>
    <m/>
    <m/>
    <m/>
    <x v="5"/>
    <m/>
    <s v="53c6cede72aaf60467c1c7dcd40ebb6b"/>
  </r>
  <r>
    <s v="esporte_lazer"/>
    <n v="376.12"/>
    <x v="5"/>
    <m/>
    <m/>
    <m/>
    <x v="5"/>
    <m/>
    <s v="a9fb026555bf90291457057bcd39f613"/>
  </r>
  <r>
    <s v="telefonia"/>
    <n v="34.840000000000003"/>
    <x v="5"/>
    <m/>
    <m/>
    <m/>
    <x v="5"/>
    <m/>
    <s v="2a4f547deb6d251a94f28f4b88c3fb75"/>
  </r>
  <r>
    <s v="telefonia_fixa"/>
    <n v="49.01"/>
    <x v="5"/>
    <m/>
    <m/>
    <m/>
    <x v="5"/>
    <m/>
    <s v="b1a049b952fdc19b69b2865c29986b9c"/>
  </r>
  <r>
    <s v="moveis_decoracao"/>
    <n v="5.27"/>
    <x v="5"/>
    <m/>
    <m/>
    <m/>
    <x v="5"/>
    <m/>
    <s v="30be913d7ef1f8e51182191d3b9615fa"/>
  </r>
  <r>
    <s v="moveis_decoracao"/>
    <n v="19.48"/>
    <x v="5"/>
    <m/>
    <m/>
    <m/>
    <x v="5"/>
    <m/>
    <s v="40ea0f23c5d1b5d63b04ec5d0f930250"/>
  </r>
  <r>
    <s v="moveis_sala"/>
    <n v="165.53"/>
    <x v="5"/>
    <m/>
    <m/>
    <m/>
    <x v="5"/>
    <m/>
    <s v="08b4c336c9d41a15dfd9259c6ad8c93c"/>
  </r>
  <r>
    <s v="moveis_sala"/>
    <n v="160.79"/>
    <x v="5"/>
    <m/>
    <m/>
    <m/>
    <x v="5"/>
    <m/>
    <s v="4ae8d2ef3095c631ab0c370580661947"/>
  </r>
  <r>
    <s v="moveis_sala"/>
    <n v="163.68"/>
    <x v="5"/>
    <m/>
    <m/>
    <m/>
    <x v="5"/>
    <m/>
    <s v="ff66d86dd60a80525875a584d0f5d399"/>
  </r>
  <r>
    <s v="moveis_sala"/>
    <n v="174.08"/>
    <x v="5"/>
    <m/>
    <m/>
    <m/>
    <x v="5"/>
    <m/>
    <s v="00c19498681c665889d1212be870e8df"/>
  </r>
  <r>
    <s v="beleza_saude"/>
    <n v="1226.8399999999999"/>
    <x v="5"/>
    <m/>
    <m/>
    <m/>
    <x v="5"/>
    <m/>
    <s v="381dfcb40faad1f227305b69e6535d34"/>
  </r>
  <r>
    <s v="fashion_bolsas_e_acessorios"/>
    <n v="35.409999999999997"/>
    <x v="5"/>
    <m/>
    <m/>
    <m/>
    <x v="5"/>
    <m/>
    <s v="9e5dba14616edd353e3e344705daebbc"/>
  </r>
  <r>
    <s v="automotivo"/>
    <n v="594.46"/>
    <x v="5"/>
    <m/>
    <m/>
    <m/>
    <x v="5"/>
    <m/>
    <s v="9b5c4a6d33668a0d610ae8b8e7331a2f"/>
  </r>
  <r>
    <s v="relogios_presentes"/>
    <n v="280.63"/>
    <x v="5"/>
    <m/>
    <m/>
    <m/>
    <x v="5"/>
    <m/>
    <s v="e634cac201375acd5919890a31445426"/>
  </r>
  <r>
    <s v="automotivo"/>
    <n v="207.72"/>
    <x v="5"/>
    <m/>
    <m/>
    <m/>
    <x v="5"/>
    <m/>
    <s v="344cf133c2248f9601dc410b0dc15322"/>
  </r>
  <r>
    <s v="automotivo"/>
    <n v="25.23"/>
    <x v="5"/>
    <m/>
    <m/>
    <m/>
    <x v="5"/>
    <m/>
    <s v="ecc79411bf35aa8d224e66ca9ca5d4ef"/>
  </r>
  <r>
    <s v="malas_acessorios"/>
    <n v="64.010000000000005"/>
    <x v="5"/>
    <m/>
    <m/>
    <m/>
    <x v="5"/>
    <m/>
    <s v="13ffea011d319311b0a2a02c2ff41d54"/>
  </r>
  <r>
    <s v="automotivo"/>
    <n v="145.57"/>
    <x v="5"/>
    <m/>
    <m/>
    <m/>
    <x v="5"/>
    <m/>
    <s v="1b77043d0d00564da870f4a61b484289"/>
  </r>
  <r>
    <s v="moveis_decoracao"/>
    <n v="105.74"/>
    <x v="5"/>
    <m/>
    <m/>
    <m/>
    <x v="5"/>
    <m/>
    <s v="4cb94dcf233ee32c15fefdfabd86b9f3"/>
  </r>
  <r>
    <s v="cool_stuff"/>
    <n v="165.24"/>
    <x v="5"/>
    <m/>
    <m/>
    <m/>
    <x v="5"/>
    <m/>
    <s v="efc37ae565ee0943cca2b89fc65c4d6f"/>
  </r>
  <r>
    <s v="cool_stuff"/>
    <n v="162.24"/>
    <x v="5"/>
    <m/>
    <m/>
    <m/>
    <x v="5"/>
    <m/>
    <s v="e883ca09ca9171b6a644ddb4a970ad27"/>
  </r>
  <r>
    <s v="cool_stuff"/>
    <n v="143.81"/>
    <x v="5"/>
    <m/>
    <m/>
    <m/>
    <x v="5"/>
    <m/>
    <s v="fffbf87b7a1a6fa8b03f081c5f51a201"/>
  </r>
  <r>
    <s v="cool_stuff"/>
    <n v="159.02000000000001"/>
    <x v="5"/>
    <m/>
    <m/>
    <m/>
    <x v="5"/>
    <m/>
    <s v="31b95c0856339264b9f9bbccce2f5b6a"/>
  </r>
  <r>
    <s v="cool_stuff"/>
    <n v="156.63"/>
    <x v="5"/>
    <m/>
    <m/>
    <m/>
    <x v="5"/>
    <m/>
    <s v="ea15e413c9a4d096e10b095c6b44a778"/>
  </r>
  <r>
    <s v="cool_stuff"/>
    <n v="168.58"/>
    <x v="5"/>
    <m/>
    <m/>
    <m/>
    <x v="5"/>
    <m/>
    <s v="dfbdcd19886863af4e5ace2e62d870c0"/>
  </r>
  <r>
    <s v="cool_stuff"/>
    <n v="145.91"/>
    <x v="5"/>
    <m/>
    <m/>
    <m/>
    <x v="5"/>
    <m/>
    <s v="9edff4c2e973f86cb82c45cc33485a75"/>
  </r>
  <r>
    <s v="cool_stuff"/>
    <n v="143.55000000000001"/>
    <x v="5"/>
    <m/>
    <m/>
    <m/>
    <x v="5"/>
    <m/>
    <s v="a6037690d0e7234cd7d735ab9f3c23b9"/>
  </r>
  <r>
    <s v="cool_stuff"/>
    <n v="166.92"/>
    <x v="5"/>
    <m/>
    <m/>
    <m/>
    <x v="5"/>
    <m/>
    <s v="42f0fb0731358be76b7519f9970b0c96"/>
  </r>
  <r>
    <s v="fashion_bolsas_e_acessorios"/>
    <n v="85.14"/>
    <x v="5"/>
    <m/>
    <m/>
    <m/>
    <x v="5"/>
    <m/>
    <s v="43714f2590bcb9f935ae68073d6c34f1"/>
  </r>
  <r>
    <s v="perfumaria"/>
    <n v="142.55000000000001"/>
    <x v="5"/>
    <m/>
    <m/>
    <m/>
    <x v="5"/>
    <m/>
    <s v="a5639c50294cf1acbb7d150557e7b68e"/>
  </r>
  <r>
    <s v="esporte_lazer"/>
    <n v="40.090000000000003"/>
    <x v="5"/>
    <m/>
    <m/>
    <m/>
    <x v="5"/>
    <m/>
    <s v="c1a56ed1e45dde68378dcbb50655ea47"/>
  </r>
  <r>
    <s v="esporte_lazer"/>
    <n v="39.799999999999997"/>
    <x v="5"/>
    <m/>
    <m/>
    <m/>
    <x v="5"/>
    <m/>
    <s v="4263f75ee4f1f1078efd30d4045320ab"/>
  </r>
  <r>
    <s v="esporte_lazer"/>
    <n v="31.96"/>
    <x v="5"/>
    <m/>
    <m/>
    <m/>
    <x v="5"/>
    <m/>
    <s v="e74d36de193ffaccf5e7ae850ced0ab5"/>
  </r>
  <r>
    <s v="esporte_lazer"/>
    <n v="218"/>
    <x v="5"/>
    <m/>
    <m/>
    <m/>
    <x v="5"/>
    <m/>
    <s v="faedbbe182b58bf796b021a37fe5a5f0"/>
  </r>
  <r>
    <s v="informatica_acessorios"/>
    <n v="96.8"/>
    <x v="5"/>
    <m/>
    <m/>
    <m/>
    <x v="5"/>
    <m/>
    <s v="49a46a9ac7e72f7ce9e2a6007f4d33e4"/>
  </r>
  <r>
    <s v="informatica_acessorios"/>
    <n v="100.04"/>
    <x v="5"/>
    <m/>
    <m/>
    <m/>
    <x v="5"/>
    <m/>
    <s v="8c0229a35061844febb3a52888b8f7c6"/>
  </r>
  <r>
    <s v="informatica_acessorios"/>
    <n v="101.63"/>
    <x v="5"/>
    <m/>
    <m/>
    <m/>
    <x v="5"/>
    <m/>
    <s v="25bd804c580bc1ee0c93d073fae09a84"/>
  </r>
  <r>
    <s v="informatica_acessorios"/>
    <n v="106.63"/>
    <x v="5"/>
    <m/>
    <m/>
    <m/>
    <x v="5"/>
    <m/>
    <s v="e511245e5b0f82d2619cd33c726e810b"/>
  </r>
  <r>
    <s v="esporte_lazer"/>
    <n v="31.32"/>
    <x v="5"/>
    <m/>
    <m/>
    <m/>
    <x v="5"/>
    <m/>
    <s v="eb5356a38f7c61471765fbad98ce5c87"/>
  </r>
  <r>
    <s v="moveis_decoracao"/>
    <n v="206.68"/>
    <x v="5"/>
    <m/>
    <m/>
    <m/>
    <x v="5"/>
    <m/>
    <s v="ceb4a58a238175053bbbf54ca503de8c"/>
  </r>
  <r>
    <s v="automotivo"/>
    <n v="154.94999999999999"/>
    <x v="5"/>
    <m/>
    <m/>
    <m/>
    <x v="5"/>
    <m/>
    <s v="6d16033b6ec1b05ed1fac5f92a7bd8fc"/>
  </r>
  <r>
    <s v="automotivo"/>
    <n v="6.72"/>
    <x v="5"/>
    <m/>
    <m/>
    <m/>
    <x v="5"/>
    <m/>
    <s v="45acc7af5b8ab207dacc2faba8ea0016"/>
  </r>
  <r>
    <s v="automotivo"/>
    <n v="224.16"/>
    <x v="5"/>
    <m/>
    <m/>
    <m/>
    <x v="5"/>
    <m/>
    <s v="639b08a183c7f7fd42465c845c64084a"/>
  </r>
  <r>
    <s v="informatica_acessorios"/>
    <n v="101.75"/>
    <x v="5"/>
    <m/>
    <m/>
    <m/>
    <x v="5"/>
    <m/>
    <s v="1f6d48610f32c723924f9af3e88f1c64"/>
  </r>
  <r>
    <s v="papelaria"/>
    <n v="55"/>
    <x v="5"/>
    <m/>
    <m/>
    <m/>
    <x v="5"/>
    <m/>
    <s v="2c77113623e849d30d75a10480b57108"/>
  </r>
  <r>
    <s v="relogios_presentes"/>
    <n v="121.72"/>
    <x v="5"/>
    <m/>
    <m/>
    <m/>
    <x v="5"/>
    <m/>
    <s v="139bd303d86bd895ec622e5cfa6b80f5"/>
  </r>
  <r>
    <s v="relogios_presentes"/>
    <n v="115.15"/>
    <x v="5"/>
    <m/>
    <m/>
    <m/>
    <x v="5"/>
    <m/>
    <s v="99710df4841ada5601522d5c4b03e265"/>
  </r>
  <r>
    <s v="relogios_presentes"/>
    <n v="122.83"/>
    <x v="5"/>
    <m/>
    <m/>
    <m/>
    <x v="5"/>
    <m/>
    <s v="99ab358c4094d5837f2575583acd7ffe"/>
  </r>
  <r>
    <s v="relogios_presentes"/>
    <n v="204.07"/>
    <x v="5"/>
    <m/>
    <m/>
    <m/>
    <x v="5"/>
    <m/>
    <s v="32e798e44d5d6847c29700f4fd81c67f"/>
  </r>
  <r>
    <s v="relogios_presentes"/>
    <n v="116.06"/>
    <x v="5"/>
    <m/>
    <m/>
    <m/>
    <x v="5"/>
    <m/>
    <s v="d8ac1d624831be00cf56fcc49b3db6da"/>
  </r>
  <r>
    <s v="relogios_presentes"/>
    <n v="116.16"/>
    <x v="5"/>
    <m/>
    <m/>
    <m/>
    <x v="5"/>
    <m/>
    <s v="a151a9b996e1d74765c707cbf9fe0379"/>
  </r>
  <r>
    <s v="relogios_presentes"/>
    <n v="111.13"/>
    <x v="5"/>
    <m/>
    <m/>
    <m/>
    <x v="5"/>
    <m/>
    <s v="7c044f2c874b8e3bed0c97e024d3774f"/>
  </r>
  <r>
    <s v="relogios_presentes"/>
    <n v="116.28"/>
    <x v="5"/>
    <m/>
    <m/>
    <m/>
    <x v="5"/>
    <m/>
    <s v="bde7e409e8de1bac7f75702164251e4b"/>
  </r>
  <r>
    <s v="relogios_presentes"/>
    <n v="113.26"/>
    <x v="5"/>
    <m/>
    <m/>
    <m/>
    <x v="5"/>
    <m/>
    <s v="1bdfc6d488745f72a41471d85b427db2"/>
  </r>
  <r>
    <s v="relogios_presentes"/>
    <n v="130.16"/>
    <x v="5"/>
    <m/>
    <m/>
    <m/>
    <x v="5"/>
    <m/>
    <s v="251e658613a224723f8a077946183b20"/>
  </r>
  <r>
    <s v="relogios_presentes"/>
    <n v="200.82"/>
    <x v="5"/>
    <m/>
    <m/>
    <m/>
    <x v="5"/>
    <m/>
    <s v="5f58a20de49e5d8c61a2fcf6f6f63405"/>
  </r>
  <r>
    <s v="relogios_presentes"/>
    <n v="289.89"/>
    <x v="5"/>
    <m/>
    <m/>
    <m/>
    <x v="5"/>
    <m/>
    <s v="7ea35fce34322b6755cafa76113d224a"/>
  </r>
  <r>
    <s v="relogios_presentes"/>
    <n v="315.83999999999997"/>
    <x v="5"/>
    <m/>
    <m/>
    <m/>
    <x v="5"/>
    <m/>
    <s v="353e798a3ca77ed4b8f15a23745ececa"/>
  </r>
  <r>
    <s v="relogios_presentes"/>
    <n v="294.7"/>
    <x v="5"/>
    <m/>
    <m/>
    <m/>
    <x v="5"/>
    <m/>
    <s v="05d4a7799b1b99f40a6a679e24df86df"/>
  </r>
  <r>
    <s v="relogios_presentes"/>
    <n v="407.93"/>
    <x v="5"/>
    <m/>
    <m/>
    <m/>
    <x v="5"/>
    <m/>
    <s v="e7d31c3c461a556a40eab0165485179b"/>
  </r>
  <r>
    <s v="relogios_presentes"/>
    <n v="291.57"/>
    <x v="5"/>
    <m/>
    <m/>
    <m/>
    <x v="5"/>
    <m/>
    <s v="e24a4e0422f1b22febb175defaab7932"/>
  </r>
  <r>
    <m/>
    <n v="63.16"/>
    <x v="5"/>
    <m/>
    <m/>
    <m/>
    <x v="5"/>
    <m/>
    <s v="49e6749fd8bf4a9218457eb19a92e200"/>
  </r>
  <r>
    <m/>
    <n v="157.72999999999999"/>
    <x v="5"/>
    <m/>
    <m/>
    <m/>
    <x v="5"/>
    <m/>
    <s v="45a1f95249146b8f0345b7f4b9d5a021"/>
  </r>
  <r>
    <s v="cama_mesa_banho"/>
    <n v="180.95"/>
    <x v="5"/>
    <m/>
    <m/>
    <m/>
    <x v="5"/>
    <m/>
    <s v="8d06f1dd7e1ca6a1837e24c304b2726d"/>
  </r>
  <r>
    <s v="cama_mesa_banho"/>
    <n v="229.81"/>
    <x v="5"/>
    <m/>
    <m/>
    <m/>
    <x v="5"/>
    <m/>
    <s v="85cb1ddf568692dc286f15062c1a33a3"/>
  </r>
  <r>
    <s v="cama_mesa_banho"/>
    <n v="223.78"/>
    <x v="5"/>
    <m/>
    <m/>
    <m/>
    <x v="5"/>
    <m/>
    <s v="0c5b154661836e56f9e7495f524cff03"/>
  </r>
  <r>
    <s v="cama_mesa_banho"/>
    <n v="230.1"/>
    <x v="5"/>
    <m/>
    <m/>
    <m/>
    <x v="5"/>
    <m/>
    <s v="19c062c52577bef5489691235fca398b"/>
  </r>
  <r>
    <s v="eletronicos"/>
    <n v="25.38"/>
    <x v="5"/>
    <m/>
    <m/>
    <m/>
    <x v="5"/>
    <m/>
    <s v="30be4b936437873fb4a6fb64fb54a81e"/>
  </r>
  <r>
    <s v="eletronicos"/>
    <n v="80.31"/>
    <x v="5"/>
    <m/>
    <m/>
    <m/>
    <x v="5"/>
    <m/>
    <s v="150a2fc71a1324ebdf6b8ba3b8a2f884"/>
  </r>
  <r>
    <s v="utilidades_domesticas"/>
    <n v="44.41"/>
    <x v="5"/>
    <m/>
    <m/>
    <m/>
    <x v="5"/>
    <m/>
    <s v="5b92df6945d212dcba4b6997d2fcaf24"/>
  </r>
  <r>
    <s v="utilidades_domesticas"/>
    <n v="33.68"/>
    <x v="5"/>
    <m/>
    <m/>
    <m/>
    <x v="5"/>
    <m/>
    <s v="2d4074b3c97f59583f71150c70e91c8e"/>
  </r>
  <r>
    <s v="esporte_lazer"/>
    <n v="133.19999999999999"/>
    <x v="5"/>
    <m/>
    <m/>
    <m/>
    <x v="5"/>
    <m/>
    <s v="fbcbfa3995be71ad8d028a12edb9d3bb"/>
  </r>
  <r>
    <s v="moveis_escritorio"/>
    <n v="141.79"/>
    <x v="5"/>
    <m/>
    <m/>
    <m/>
    <x v="5"/>
    <m/>
    <s v="ff2ac5ec37484dd6da5b68adbf162bc5"/>
  </r>
  <r>
    <s v="moveis_escritorio"/>
    <n v="317"/>
    <x v="5"/>
    <m/>
    <m/>
    <m/>
    <x v="5"/>
    <m/>
    <s v="22230b50e048336ce722960a64e1c873"/>
  </r>
  <r>
    <s v="moveis_escritorio"/>
    <n v="177.04"/>
    <x v="5"/>
    <m/>
    <m/>
    <m/>
    <x v="5"/>
    <m/>
    <s v="10a1ad3ff5f9d18ae0ee0f0a2d6d74b1"/>
  </r>
  <r>
    <s v="sinalizacao_e_seguranca"/>
    <n v="698.45"/>
    <x v="5"/>
    <m/>
    <m/>
    <m/>
    <x v="5"/>
    <m/>
    <s v="c96da57b0ad906eb74151f3191655c17"/>
  </r>
  <r>
    <s v="moveis_escritorio"/>
    <n v="119.99"/>
    <x v="5"/>
    <m/>
    <m/>
    <m/>
    <x v="5"/>
    <m/>
    <s v="334431d3637e7e0c6d7c2596c8c25f55"/>
  </r>
  <r>
    <s v="moveis_escritorio"/>
    <n v="783.12"/>
    <x v="5"/>
    <m/>
    <m/>
    <m/>
    <x v="5"/>
    <m/>
    <s v="2fa63db193ecb500d4058cae36026f8f"/>
  </r>
  <r>
    <s v="eletronicos"/>
    <n v="256.37"/>
    <x v="5"/>
    <m/>
    <m/>
    <m/>
    <x v="5"/>
    <m/>
    <s v="17607d71527c1aeba58519710396a4bc"/>
  </r>
  <r>
    <s v="eletronicos"/>
    <n v="316.19"/>
    <x v="5"/>
    <m/>
    <m/>
    <m/>
    <x v="5"/>
    <m/>
    <s v="2991185ed4a275b32b09338ebc32a7f9"/>
  </r>
  <r>
    <s v="relogios_presentes"/>
    <n v="203.9"/>
    <x v="5"/>
    <m/>
    <m/>
    <m/>
    <x v="5"/>
    <m/>
    <s v="e3c0567a8b991a9d812ee91f2650db40"/>
  </r>
  <r>
    <s v="bebes"/>
    <n v="85.92"/>
    <x v="5"/>
    <m/>
    <m/>
    <m/>
    <x v="5"/>
    <m/>
    <s v="763acdbb0aa14dcd7af34f6af4539267"/>
  </r>
  <r>
    <s v="instrumentos_musicais"/>
    <n v="71.81"/>
    <x v="5"/>
    <m/>
    <m/>
    <m/>
    <x v="5"/>
    <m/>
    <s v="7ee4672fed0ac16825e6d4b2a2149833"/>
  </r>
  <r>
    <s v="esporte_lazer"/>
    <n v="67.06"/>
    <x v="5"/>
    <m/>
    <m/>
    <m/>
    <x v="5"/>
    <m/>
    <s v="b75240cef5e5899733713fc4c9f4206c"/>
  </r>
  <r>
    <s v="esporte_lazer"/>
    <n v="63.23"/>
    <x v="5"/>
    <m/>
    <m/>
    <m/>
    <x v="5"/>
    <m/>
    <s v="43e195ceb5ab683d2ececb21906a0bc7"/>
  </r>
  <r>
    <s v="esporte_lazer"/>
    <n v="134.12"/>
    <x v="5"/>
    <m/>
    <m/>
    <m/>
    <x v="5"/>
    <m/>
    <s v="e140ef0b7ace7d9de0fda84a537aae85"/>
  </r>
  <r>
    <s v="esporte_lazer"/>
    <n v="66.44"/>
    <x v="5"/>
    <m/>
    <m/>
    <m/>
    <x v="5"/>
    <m/>
    <s v="98b69c34f0422d2e025280b55531166e"/>
  </r>
  <r>
    <s v="esporte_lazer"/>
    <n v="60.1"/>
    <x v="5"/>
    <m/>
    <m/>
    <m/>
    <x v="5"/>
    <m/>
    <s v="09c361fed7245568f0f104496ed4f92f"/>
  </r>
  <r>
    <s v="esporte_lazer"/>
    <n v="58.61"/>
    <x v="5"/>
    <m/>
    <m/>
    <m/>
    <x v="5"/>
    <m/>
    <s v="c4e9d0d801b70762643bcffd2fb2bd26"/>
  </r>
  <r>
    <s v="esporte_lazer"/>
    <n v="120.2"/>
    <x v="5"/>
    <m/>
    <m/>
    <m/>
    <x v="5"/>
    <m/>
    <s v="ba837dbab64e9c6bf9300e6f248fe1e8"/>
  </r>
  <r>
    <s v="moveis_escritorio"/>
    <n v="881.52"/>
    <x v="5"/>
    <m/>
    <m/>
    <m/>
    <x v="5"/>
    <m/>
    <s v="60aee6970bd57744ad0435997b0a91ae"/>
  </r>
  <r>
    <s v="moveis_decoracao"/>
    <n v="169.4"/>
    <x v="5"/>
    <m/>
    <m/>
    <m/>
    <x v="5"/>
    <m/>
    <s v="772bdafb1ee681bec8d3cccb0a900b8d"/>
  </r>
  <r>
    <s v="moveis_decoracao"/>
    <n v="197.06"/>
    <x v="5"/>
    <m/>
    <m/>
    <m/>
    <x v="5"/>
    <m/>
    <s v="9ede21088a7d7e1d9e32c210cc88268a"/>
  </r>
  <r>
    <s v="eletronicos"/>
    <n v="47.84"/>
    <x v="5"/>
    <m/>
    <m/>
    <m/>
    <x v="5"/>
    <m/>
    <s v="61c6f307f0076a158b51e1f2bac49e9f"/>
  </r>
  <r>
    <s v="moveis_decoracao"/>
    <n v="77.06"/>
    <x v="5"/>
    <m/>
    <m/>
    <m/>
    <x v="5"/>
    <m/>
    <s v="81a0592f1f393f24af540b5bec89df5e"/>
  </r>
  <r>
    <s v="moveis_decoracao"/>
    <n v="234.5"/>
    <x v="5"/>
    <m/>
    <m/>
    <m/>
    <x v="5"/>
    <m/>
    <s v="42f14faf1f85221dec212b9134a0e72f"/>
  </r>
  <r>
    <s v="moveis_decoracao"/>
    <n v="72.900000000000006"/>
    <x v="5"/>
    <m/>
    <m/>
    <m/>
    <x v="5"/>
    <m/>
    <s v="f11173fedbf10c2913afef5844d86c9f"/>
  </r>
  <r>
    <s v="moveis_decoracao"/>
    <n v="73.34"/>
    <x v="5"/>
    <m/>
    <m/>
    <m/>
    <x v="5"/>
    <m/>
    <s v="200b87a6facb84c0bda20f5b38b18a2c"/>
  </r>
  <r>
    <s v="esporte_lazer"/>
    <n v="43.27"/>
    <x v="5"/>
    <m/>
    <m/>
    <m/>
    <x v="5"/>
    <m/>
    <s v="f900fc2f1cd425f450ed45de58815199"/>
  </r>
  <r>
    <s v="esporte_lazer"/>
    <n v="50.87"/>
    <x v="5"/>
    <m/>
    <m/>
    <m/>
    <x v="5"/>
    <m/>
    <s v="1d08ccbcc1879346028fcb1d639a9e37"/>
  </r>
  <r>
    <s v="esporte_lazer"/>
    <n v="102.08"/>
    <x v="5"/>
    <m/>
    <m/>
    <m/>
    <x v="5"/>
    <m/>
    <s v="c1d9dd36e9b54dc4c39cf5b796012bb8"/>
  </r>
  <r>
    <s v="esporte_lazer"/>
    <n v="61.4"/>
    <x v="5"/>
    <m/>
    <m/>
    <m/>
    <x v="5"/>
    <m/>
    <s v="abab3da2c92a4c7309aa71d1e863296f"/>
  </r>
  <r>
    <s v="esporte_lazer"/>
    <n v="55.79"/>
    <x v="5"/>
    <m/>
    <m/>
    <m/>
    <x v="5"/>
    <m/>
    <s v="ae177a2510a63a7ae57ad76a9a99b876"/>
  </r>
  <r>
    <s v="esporte_lazer"/>
    <n v="43.94"/>
    <x v="5"/>
    <m/>
    <m/>
    <m/>
    <x v="5"/>
    <m/>
    <s v="198fa73f9282fb46d9b5b5c25394b7e1"/>
  </r>
  <r>
    <s v="esporte_lazer"/>
    <n v="122.8"/>
    <x v="5"/>
    <m/>
    <m/>
    <m/>
    <x v="5"/>
    <m/>
    <s v="65290fc39fc326193c8a5b9c71aee62f"/>
  </r>
  <r>
    <s v="esporte_lazer"/>
    <n v="55.96"/>
    <x v="5"/>
    <m/>
    <m/>
    <m/>
    <x v="5"/>
    <m/>
    <s v="704797965ae2be5d589d40c610a5d6b6"/>
  </r>
  <r>
    <s v="esporte_lazer"/>
    <n v="153.12"/>
    <x v="5"/>
    <m/>
    <m/>
    <m/>
    <x v="5"/>
    <m/>
    <s v="284e36d78d3a3a395cae7fe335fc8371"/>
  </r>
  <r>
    <s v="cool_stuff"/>
    <n v="780.16"/>
    <x v="5"/>
    <m/>
    <m/>
    <m/>
    <x v="5"/>
    <m/>
    <s v="84dc3f6d36a6eab4549b01bf8d2fd714"/>
  </r>
  <r>
    <s v="utilidades_domesticas"/>
    <n v="127.01"/>
    <x v="5"/>
    <m/>
    <m/>
    <m/>
    <x v="5"/>
    <m/>
    <s v="e5912280c9d8c14b4e7778df669dea07"/>
  </r>
  <r>
    <s v="cama_mesa_banho"/>
    <n v="125.87"/>
    <x v="5"/>
    <m/>
    <m/>
    <m/>
    <x v="5"/>
    <m/>
    <s v="3a6eb610e4b56c5eb29eed04efd0530c"/>
  </r>
  <r>
    <s v="cama_mesa_banho"/>
    <n v="114.79"/>
    <x v="5"/>
    <m/>
    <m/>
    <m/>
    <x v="5"/>
    <m/>
    <s v="e855df677dcf0d237ed583793afd7988"/>
  </r>
  <r>
    <s v="cama_mesa_banho"/>
    <n v="138.31"/>
    <x v="5"/>
    <m/>
    <m/>
    <m/>
    <x v="5"/>
    <m/>
    <s v="08f7f41a13bdc1a2d999ba55b333672f"/>
  </r>
  <r>
    <s v="cama_mesa_banho"/>
    <n v="119.76"/>
    <x v="5"/>
    <m/>
    <m/>
    <m/>
    <x v="5"/>
    <m/>
    <s v="29db941a9cb48054e4d48f5feed6eefa"/>
  </r>
  <r>
    <s v="automotivo"/>
    <n v="86.64"/>
    <x v="5"/>
    <m/>
    <m/>
    <m/>
    <x v="5"/>
    <m/>
    <s v="1ded17f7dc5c18192c538166041d59eb"/>
  </r>
  <r>
    <s v="utilidades_domesticas"/>
    <n v="350.52"/>
    <x v="5"/>
    <m/>
    <m/>
    <m/>
    <x v="5"/>
    <m/>
    <s v="4ebfd10a85099b098816cbbca0604b59"/>
  </r>
  <r>
    <s v="esporte_lazer"/>
    <n v="69.73"/>
    <x v="5"/>
    <m/>
    <m/>
    <m/>
    <x v="5"/>
    <m/>
    <s v="08142acc8309337e9dfd631c5f41da27"/>
  </r>
  <r>
    <s v="esporte_lazer"/>
    <n v="76.38"/>
    <x v="5"/>
    <m/>
    <m/>
    <m/>
    <x v="5"/>
    <m/>
    <s v="5d81094365fbd7cb0e548f4508fa5e62"/>
  </r>
  <r>
    <s v="esporte_lazer"/>
    <n v="111.76"/>
    <x v="5"/>
    <m/>
    <m/>
    <m/>
    <x v="5"/>
    <m/>
    <s v="5891450360108dc473afec34275d86f2"/>
  </r>
  <r>
    <s v="esporte_lazer"/>
    <n v="82.73"/>
    <x v="5"/>
    <m/>
    <m/>
    <m/>
    <x v="5"/>
    <m/>
    <s v="d0e4d11c07a9872b5c41cd8fc63837ba"/>
  </r>
  <r>
    <s v="esporte_lazer"/>
    <n v="71.02"/>
    <x v="5"/>
    <m/>
    <m/>
    <m/>
    <x v="5"/>
    <m/>
    <s v="d943010eb2a6532e0fbc6e2acd8cb816"/>
  </r>
  <r>
    <s v="telefonia"/>
    <n v="52.51"/>
    <x v="5"/>
    <m/>
    <m/>
    <m/>
    <x v="5"/>
    <m/>
    <s v="5a45f9d1a2c0e7a3a1b7bf2181cd4322"/>
  </r>
  <r>
    <s v="telefonia"/>
    <n v="48.95"/>
    <x v="5"/>
    <m/>
    <m/>
    <m/>
    <x v="5"/>
    <m/>
    <s v="c502c4be2ff2dcf09b3fb80a47d1e9cf"/>
  </r>
  <r>
    <s v="telefonia"/>
    <n v="62.83"/>
    <x v="5"/>
    <m/>
    <m/>
    <m/>
    <x v="5"/>
    <m/>
    <s v="cfb1b50c3f73e9a4da0186f0a7d959a0"/>
  </r>
  <r>
    <s v="telefonia"/>
    <n v="63.62"/>
    <x v="5"/>
    <m/>
    <m/>
    <m/>
    <x v="5"/>
    <m/>
    <s v="0192a97d19fd891f0a4453609753b886"/>
  </r>
  <r>
    <s v="telefonia"/>
    <n v="52.09"/>
    <x v="5"/>
    <m/>
    <m/>
    <m/>
    <x v="5"/>
    <m/>
    <s v="6eff1cd9cc7f4dde6e1cbb679e219a50"/>
  </r>
  <r>
    <s v="telefonia"/>
    <n v="58.39"/>
    <x v="5"/>
    <m/>
    <m/>
    <m/>
    <x v="5"/>
    <m/>
    <s v="c3ade0c36bc82cf245e778d549b924f6"/>
  </r>
  <r>
    <s v="perfumaria"/>
    <n v="164.79"/>
    <x v="5"/>
    <m/>
    <m/>
    <m/>
    <x v="5"/>
    <m/>
    <s v="c931bb3ad6ae15130b8553d01de249b1"/>
  </r>
  <r>
    <s v="moveis_decoracao"/>
    <n v="59.09"/>
    <x v="5"/>
    <m/>
    <m/>
    <m/>
    <x v="5"/>
    <m/>
    <s v="d197dd441f26cafde02f0304d3966f30"/>
  </r>
  <r>
    <s v="fashion_bolsas_e_acessorios"/>
    <n v="54"/>
    <x v="5"/>
    <m/>
    <m/>
    <m/>
    <x v="5"/>
    <m/>
    <s v="b1b93863f915666b37dc18a81921f281"/>
  </r>
  <r>
    <s v="perfumaria"/>
    <n v="211.71"/>
    <x v="5"/>
    <m/>
    <m/>
    <m/>
    <x v="5"/>
    <m/>
    <s v="8eba9df2f5375c3eeed88bef18f442e1"/>
  </r>
  <r>
    <s v="perfumaria"/>
    <n v="134.47999999999999"/>
    <x v="5"/>
    <m/>
    <m/>
    <m/>
    <x v="5"/>
    <m/>
    <s v="8a4002923e801e3120a11070fd31c9e2"/>
  </r>
  <r>
    <s v="perfumaria"/>
    <n v="274.54000000000002"/>
    <x v="5"/>
    <m/>
    <m/>
    <m/>
    <x v="5"/>
    <m/>
    <s v="44f203d7ebae3a4c784d30ccb45b20a3"/>
  </r>
  <r>
    <s v="perfumaria"/>
    <n v="133.71"/>
    <x v="5"/>
    <m/>
    <m/>
    <m/>
    <x v="5"/>
    <m/>
    <s v="959d0dedf5b88c8c99c9c1375f839230"/>
  </r>
  <r>
    <s v="perfumaria"/>
    <n v="269.97000000000003"/>
    <x v="5"/>
    <m/>
    <m/>
    <m/>
    <x v="5"/>
    <m/>
    <s v="90c879a6be23028dbe6a450f8d5c10c6"/>
  </r>
  <r>
    <s v="perfumaria"/>
    <n v="134.38999999999999"/>
    <x v="5"/>
    <m/>
    <m/>
    <m/>
    <x v="5"/>
    <m/>
    <s v="337bf0efbf9e5ba67461d2e5b4e5c2b1"/>
  </r>
  <r>
    <s v="perfumaria"/>
    <n v="132.58000000000001"/>
    <x v="5"/>
    <m/>
    <m/>
    <m/>
    <x v="5"/>
    <m/>
    <s v="6eda0eb687a3f22e2031dae74269da91"/>
  </r>
  <r>
    <s v="perfumaria"/>
    <n v="142.16999999999999"/>
    <x v="5"/>
    <m/>
    <m/>
    <m/>
    <x v="5"/>
    <m/>
    <s v="bd90bcda37223aa5b001b01ef9a3b7b4"/>
  </r>
  <r>
    <s v="perfumaria"/>
    <n v="155.52000000000001"/>
    <x v="5"/>
    <m/>
    <m/>
    <m/>
    <x v="5"/>
    <m/>
    <s v="1899d90f4d0689ebf2f45f683c414fda"/>
  </r>
  <r>
    <s v="perfumaria"/>
    <n v="131.94999999999999"/>
    <x v="5"/>
    <m/>
    <m/>
    <m/>
    <x v="5"/>
    <m/>
    <s v="d433955af3c49f3b58cac87cc0255ae9"/>
  </r>
  <r>
    <s v="perfumaria"/>
    <n v="128.13999999999999"/>
    <x v="5"/>
    <m/>
    <m/>
    <m/>
    <x v="5"/>
    <m/>
    <s v="71f5d6c0cf885d0b2b52836a4c469bc3"/>
  </r>
  <r>
    <s v="perfumaria"/>
    <n v="127.3"/>
    <x v="5"/>
    <m/>
    <m/>
    <m/>
    <x v="5"/>
    <m/>
    <s v="b5653aa179c080658d4c6aaa891838aa"/>
  </r>
  <r>
    <s v="telefonia"/>
    <n v="36.69"/>
    <x v="5"/>
    <m/>
    <m/>
    <m/>
    <x v="5"/>
    <m/>
    <s v="11f78d8517618f460d3a1179f42b6f9f"/>
  </r>
  <r>
    <s v="esporte_lazer"/>
    <n v="142.1"/>
    <x v="5"/>
    <m/>
    <m/>
    <m/>
    <x v="5"/>
    <m/>
    <s v="211b8c6507e44d69f8abb9775dcbc0de"/>
  </r>
  <r>
    <s v="moveis_decoracao"/>
    <n v="25.63"/>
    <x v="5"/>
    <m/>
    <m/>
    <m/>
    <x v="5"/>
    <m/>
    <s v="75501360bec8e69075922065568121d4"/>
  </r>
  <r>
    <s v="moveis_decoracao"/>
    <n v="246.55"/>
    <x v="5"/>
    <m/>
    <m/>
    <m/>
    <x v="5"/>
    <m/>
    <s v="1734eaee5f45a8f811841efba80b1a6e"/>
  </r>
  <r>
    <s v="papelaria"/>
    <n v="138.88999999999999"/>
    <x v="5"/>
    <m/>
    <m/>
    <m/>
    <x v="5"/>
    <m/>
    <s v="d291f3a15290c4c1edb70dc04fa8f35c"/>
  </r>
  <r>
    <s v="cama_mesa_banho"/>
    <n v="185.05"/>
    <x v="5"/>
    <m/>
    <m/>
    <m/>
    <x v="5"/>
    <m/>
    <s v="ddce9e2963e71cb5713fdfb677341c4e"/>
  </r>
  <r>
    <s v="brinquedos"/>
    <n v="212.01"/>
    <x v="5"/>
    <m/>
    <m/>
    <m/>
    <x v="5"/>
    <m/>
    <s v="b51a80d6d26f9746763c4e3146b81156"/>
  </r>
  <r>
    <m/>
    <n v="124.16"/>
    <x v="5"/>
    <m/>
    <m/>
    <m/>
    <x v="5"/>
    <m/>
    <s v="cd1387715a82cd426b209704a487a335"/>
  </r>
  <r>
    <s v="bebes"/>
    <n v="43.28"/>
    <x v="5"/>
    <m/>
    <m/>
    <m/>
    <x v="5"/>
    <m/>
    <s v="ba6f3f709c113bd3f20d316a0f0d0aa4"/>
  </r>
  <r>
    <s v="moveis_decoracao"/>
    <n v="64.75"/>
    <x v="5"/>
    <m/>
    <m/>
    <m/>
    <x v="5"/>
    <m/>
    <s v="bb9de7a757d93065939c7da2a3cd8ce4"/>
  </r>
  <r>
    <s v="moveis_decoracao"/>
    <n v="62.33"/>
    <x v="5"/>
    <m/>
    <m/>
    <m/>
    <x v="5"/>
    <m/>
    <s v="5d2db05a565eda438cf5069b7be6b1bb"/>
  </r>
  <r>
    <s v="moveis_decoracao"/>
    <n v="124.7"/>
    <x v="5"/>
    <m/>
    <m/>
    <m/>
    <x v="5"/>
    <m/>
    <s v="de1ca5cfc962002b9af7508e3543dfbd"/>
  </r>
  <r>
    <s v="eletronicos"/>
    <n v="131.04"/>
    <x v="5"/>
    <m/>
    <m/>
    <m/>
    <x v="5"/>
    <m/>
    <s v="76f7d40948174f5cde0fcf8e6147b59d"/>
  </r>
  <r>
    <s v="automotivo"/>
    <n v="400.5"/>
    <x v="5"/>
    <m/>
    <m/>
    <m/>
    <x v="5"/>
    <m/>
    <s v="72eefe8e233d6cf9f73c65159b97ee3c"/>
  </r>
  <r>
    <s v="livros_tecnicos"/>
    <n v="53.82"/>
    <x v="5"/>
    <m/>
    <m/>
    <m/>
    <x v="5"/>
    <m/>
    <s v="5318e121362ccfb8cd324d2ee75d20d6"/>
  </r>
  <r>
    <s v="perfumaria"/>
    <n v="159.13999999999999"/>
    <x v="5"/>
    <m/>
    <m/>
    <m/>
    <x v="5"/>
    <m/>
    <s v="d7702658d570da430a6f4f9c4719d7ca"/>
  </r>
  <r>
    <s v="perfumaria"/>
    <n v="165.12"/>
    <x v="5"/>
    <m/>
    <m/>
    <m/>
    <x v="5"/>
    <m/>
    <s v="4b95a53436c63633e197769acb5a18c9"/>
  </r>
  <r>
    <s v="perfumaria"/>
    <n v="150.6"/>
    <x v="5"/>
    <m/>
    <m/>
    <m/>
    <x v="5"/>
    <m/>
    <s v="911879b8de33088daa56b8ffe9fefbd4"/>
  </r>
  <r>
    <s v="perfumaria"/>
    <n v="164.42"/>
    <x v="5"/>
    <m/>
    <m/>
    <m/>
    <x v="5"/>
    <m/>
    <s v="18c2aead4577deeb8da71815b89f69ad"/>
  </r>
  <r>
    <s v="cama_mesa_banho"/>
    <n v="214.77"/>
    <x v="5"/>
    <m/>
    <m/>
    <m/>
    <x v="5"/>
    <m/>
    <s v="547e984a2354bac54ddab0caee3955b3"/>
  </r>
  <r>
    <s v="cool_stuff"/>
    <n v="89.58"/>
    <x v="5"/>
    <m/>
    <m/>
    <m/>
    <x v="5"/>
    <m/>
    <s v="5530606136ee55b00f55cfefd5033bfb"/>
  </r>
  <r>
    <s v="automotivo"/>
    <n v="144.54"/>
    <x v="5"/>
    <m/>
    <m/>
    <m/>
    <x v="5"/>
    <m/>
    <s v="af0ebbae13f308394b2fcf4e4a8b7c38"/>
  </r>
  <r>
    <s v="papelaria"/>
    <n v="85.23"/>
    <x v="5"/>
    <m/>
    <m/>
    <m/>
    <x v="5"/>
    <m/>
    <s v="6cc9821bbb49f3a6159c6bca3542f795"/>
  </r>
  <r>
    <s v="beleza_saude"/>
    <n v="65.47"/>
    <x v="5"/>
    <m/>
    <m/>
    <m/>
    <x v="5"/>
    <m/>
    <s v="87ac7e5f6b930506317ef40389cef147"/>
  </r>
  <r>
    <s v="cama_mesa_banho"/>
    <n v="25.9"/>
    <x v="5"/>
    <m/>
    <m/>
    <m/>
    <x v="5"/>
    <m/>
    <s v="8279be4e9b2fbb615ace365178b785a0"/>
  </r>
  <r>
    <s v="cama_mesa_banho"/>
    <n v="0.79"/>
    <x v="5"/>
    <m/>
    <m/>
    <m/>
    <x v="5"/>
    <m/>
    <s v="56d9f7e21e5646dbe8148f88453ea798"/>
  </r>
  <r>
    <s v="esporte_lazer"/>
    <n v="77.53"/>
    <x v="5"/>
    <m/>
    <m/>
    <m/>
    <x v="5"/>
    <m/>
    <s v="9639384fef309e4e00b0b1ab586e16ac"/>
  </r>
  <r>
    <s v="esporte_lazer"/>
    <n v="74.28"/>
    <x v="5"/>
    <m/>
    <m/>
    <m/>
    <x v="5"/>
    <m/>
    <s v="510ad9fa546876745849d821121e857d"/>
  </r>
  <r>
    <s v="cama_mesa_banho"/>
    <n v="242.54"/>
    <x v="5"/>
    <m/>
    <m/>
    <m/>
    <x v="5"/>
    <m/>
    <s v="4601d7311d630cad38cf60e271a1a718"/>
  </r>
  <r>
    <s v="brinquedos"/>
    <n v="126.44"/>
    <x v="5"/>
    <m/>
    <m/>
    <m/>
    <x v="5"/>
    <m/>
    <s v="7d42b50292256bcfc7943186e4536013"/>
  </r>
  <r>
    <s v="brinquedos"/>
    <n v="116.36"/>
    <x v="5"/>
    <m/>
    <m/>
    <m/>
    <x v="5"/>
    <m/>
    <s v="15d5f9213525ed106666b4a3b668b856"/>
  </r>
  <r>
    <s v="brinquedos"/>
    <n v="129.25"/>
    <x v="5"/>
    <m/>
    <m/>
    <m/>
    <x v="5"/>
    <m/>
    <s v="9bdca4d91654a1a3949df36810d2645c"/>
  </r>
  <r>
    <s v="brinquedos"/>
    <n v="130.72"/>
    <x v="5"/>
    <m/>
    <m/>
    <m/>
    <x v="5"/>
    <m/>
    <s v="895ae7e95f846cf2a68eb3e693c01950"/>
  </r>
  <r>
    <s v="brinquedos"/>
    <n v="124.83"/>
    <x v="5"/>
    <m/>
    <m/>
    <m/>
    <x v="5"/>
    <m/>
    <s v="02ba802031bd2351ccc570b0d7581592"/>
  </r>
  <r>
    <s v="brinquedos"/>
    <n v="1.61"/>
    <x v="5"/>
    <m/>
    <m/>
    <m/>
    <x v="5"/>
    <m/>
    <s v="c61063a13d7fd0073ac4f051f45137f5"/>
  </r>
  <r>
    <s v="esporte_lazer"/>
    <n v="126.48"/>
    <x v="5"/>
    <m/>
    <m/>
    <m/>
    <x v="5"/>
    <m/>
    <s v="55f21db4f9a353dcee5b774f750c65a1"/>
  </r>
  <r>
    <s v="esporte_lazer"/>
    <n v="128.15"/>
    <x v="5"/>
    <m/>
    <m/>
    <m/>
    <x v="5"/>
    <m/>
    <s v="4bc7250d4b42b3374eb6f41b12429592"/>
  </r>
  <r>
    <s v="esporte_lazer"/>
    <n v="124.8"/>
    <x v="5"/>
    <m/>
    <m/>
    <m/>
    <x v="5"/>
    <m/>
    <s v="1bb560cf89ba509f0a4feea96c49c9b3"/>
  </r>
  <r>
    <s v="esporte_lazer"/>
    <n v="137.26"/>
    <x v="5"/>
    <m/>
    <m/>
    <m/>
    <x v="5"/>
    <m/>
    <s v="919a5735843c4d0d333eb42c5339f55b"/>
  </r>
  <r>
    <s v="esporte_lazer"/>
    <n v="123.74"/>
    <x v="5"/>
    <m/>
    <m/>
    <m/>
    <x v="5"/>
    <m/>
    <s v="23d9d9b79db36044970fbba2b6a6236f"/>
  </r>
  <r>
    <s v="beleza_saude"/>
    <n v="100.75"/>
    <x v="5"/>
    <m/>
    <m/>
    <m/>
    <x v="5"/>
    <m/>
    <s v="5f06c03e3868fb73b6c70ac75fac6e34"/>
  </r>
  <r>
    <s v="beleza_saude"/>
    <n v="2.67"/>
    <x v="5"/>
    <m/>
    <m/>
    <m/>
    <x v="5"/>
    <m/>
    <s v="66159163756490f2e264283f3caa0354"/>
  </r>
  <r>
    <s v="beleza_saude"/>
    <n v="12.8"/>
    <x v="5"/>
    <m/>
    <m/>
    <m/>
    <x v="5"/>
    <m/>
    <s v="a556d8605edbe68d8559410f3c54e42c"/>
  </r>
  <r>
    <s v="moveis_decoracao"/>
    <n v="157.36000000000001"/>
    <x v="5"/>
    <m/>
    <m/>
    <m/>
    <x v="5"/>
    <m/>
    <s v="4d5e71a85161c235a376406c237f96aa"/>
  </r>
  <r>
    <s v="utilidades_domesticas"/>
    <n v="44.08"/>
    <x v="5"/>
    <m/>
    <m/>
    <m/>
    <x v="5"/>
    <m/>
    <s v="68215d6b5740453cc6029d69bd017f68"/>
  </r>
  <r>
    <s v="beleza_saude"/>
    <n v="88.09"/>
    <x v="5"/>
    <m/>
    <m/>
    <m/>
    <x v="5"/>
    <m/>
    <s v="94bc451b62bb859e277332eefeb99937"/>
  </r>
  <r>
    <s v="brinquedos"/>
    <n v="103.64"/>
    <x v="5"/>
    <m/>
    <m/>
    <m/>
    <x v="5"/>
    <m/>
    <s v="04c55667b44fae5f50ed71d40c633d09"/>
  </r>
  <r>
    <s v="construcao_ferramentas_construcao"/>
    <n v="15.89"/>
    <x v="5"/>
    <m/>
    <m/>
    <m/>
    <x v="5"/>
    <m/>
    <s v="86a6bc165848c0ecbabd945bf2239ca6"/>
  </r>
  <r>
    <s v="relogios_presentes"/>
    <n v="241.21"/>
    <x v="5"/>
    <m/>
    <m/>
    <m/>
    <x v="5"/>
    <m/>
    <s v="16c4953da648eeb4821d66403ebcb632"/>
  </r>
  <r>
    <s v="moveis_decoracao"/>
    <n v="24.72"/>
    <x v="5"/>
    <m/>
    <m/>
    <m/>
    <x v="5"/>
    <m/>
    <s v="349d816d5c37f521224a3acc1fcc9e7f"/>
  </r>
  <r>
    <s v="moveis_decoracao"/>
    <n v="98.88"/>
    <x v="5"/>
    <m/>
    <m/>
    <m/>
    <x v="5"/>
    <m/>
    <s v="82095d3b7c6a379278d9d6a851248581"/>
  </r>
  <r>
    <s v="instrumentos_musicais"/>
    <n v="272.79000000000002"/>
    <x v="5"/>
    <m/>
    <m/>
    <m/>
    <x v="5"/>
    <m/>
    <s v="083b54b120f24dd1d5ecb1c11322d043"/>
  </r>
  <r>
    <s v="brinquedos"/>
    <n v="155.72999999999999"/>
    <x v="5"/>
    <m/>
    <m/>
    <m/>
    <x v="5"/>
    <m/>
    <s v="79afc62338398d8dcde1ce6bde597dd6"/>
  </r>
  <r>
    <s v="brinquedos"/>
    <n v="156.72999999999999"/>
    <x v="5"/>
    <m/>
    <m/>
    <m/>
    <x v="5"/>
    <m/>
    <s v="e576829be95d0ddf213787a353f14bff"/>
  </r>
  <r>
    <s v="brinquedos"/>
    <n v="156.18"/>
    <x v="5"/>
    <m/>
    <m/>
    <m/>
    <x v="5"/>
    <m/>
    <s v="ad3e4daca8169bc9e980a84a593194d8"/>
  </r>
  <r>
    <s v="brinquedos"/>
    <n v="117.51"/>
    <x v="5"/>
    <m/>
    <m/>
    <m/>
    <x v="5"/>
    <m/>
    <s v="23f5ef949f4f54d239cadd6aa0ca48ed"/>
  </r>
  <r>
    <s v="brinquedos"/>
    <n v="159.51"/>
    <x v="5"/>
    <m/>
    <m/>
    <m/>
    <x v="5"/>
    <m/>
    <s v="b48c5a138371da90badcbc94338b2afa"/>
  </r>
  <r>
    <s v="eletronicos"/>
    <n v="20.34"/>
    <x v="5"/>
    <m/>
    <m/>
    <m/>
    <x v="5"/>
    <m/>
    <s v="b48f1f3c7b8375b6d250545025c4f7e9"/>
  </r>
  <r>
    <s v="eletronicos"/>
    <n v="29.74"/>
    <x v="5"/>
    <m/>
    <m/>
    <m/>
    <x v="5"/>
    <m/>
    <s v="28da048f094c0c9cbbc5412bcf41b6b0"/>
  </r>
  <r>
    <s v="eletronicos"/>
    <n v="20.73"/>
    <x v="5"/>
    <m/>
    <m/>
    <m/>
    <x v="5"/>
    <m/>
    <s v="6d0d423516a68d7b751cdab41deb0539"/>
  </r>
  <r>
    <s v="papelaria"/>
    <n v="26.78"/>
    <x v="5"/>
    <m/>
    <m/>
    <m/>
    <x v="5"/>
    <m/>
    <s v="40b3dc9f0e602da9908ee9feab8e1323"/>
  </r>
  <r>
    <s v="livros_tecnicos"/>
    <n v="67.89"/>
    <x v="5"/>
    <m/>
    <m/>
    <m/>
    <x v="5"/>
    <m/>
    <s v="8e44f96c051e781c86cee504038ab204"/>
  </r>
  <r>
    <s v="esporte_lazer"/>
    <n v="114.24"/>
    <x v="5"/>
    <m/>
    <m/>
    <m/>
    <x v="5"/>
    <m/>
    <s v="3046b0bd43b0ea4bc6d0aec70bc96e9c"/>
  </r>
  <r>
    <s v="cama_mesa_banho"/>
    <n v="70.97"/>
    <x v="5"/>
    <m/>
    <m/>
    <m/>
    <x v="5"/>
    <m/>
    <s v="a275786a4b5cfa8599c673460cabc855"/>
  </r>
  <r>
    <s v="cama_mesa_banho"/>
    <n v="72.14"/>
    <x v="5"/>
    <m/>
    <m/>
    <m/>
    <x v="5"/>
    <m/>
    <s v="b07c4653a5c1c1bc18f5d7886eb35c32"/>
  </r>
  <r>
    <s v="bebes"/>
    <n v="58.22"/>
    <x v="5"/>
    <m/>
    <m/>
    <m/>
    <x v="5"/>
    <m/>
    <s v="0bc40717d757d91aa1426779bccceb26"/>
  </r>
  <r>
    <s v="moveis_decoracao"/>
    <n v="89.77"/>
    <x v="5"/>
    <m/>
    <m/>
    <m/>
    <x v="5"/>
    <m/>
    <s v="06056712884d6dcbce31c2e54e3c4f67"/>
  </r>
  <r>
    <s v="beleza_saude"/>
    <n v="60.19"/>
    <x v="5"/>
    <m/>
    <m/>
    <m/>
    <x v="5"/>
    <m/>
    <s v="dd23bb62a5c9ad13651fb6281a15b3bb"/>
  </r>
  <r>
    <s v="malas_acessorios"/>
    <n v="313.82"/>
    <x v="5"/>
    <m/>
    <m/>
    <m/>
    <x v="5"/>
    <m/>
    <s v="bee4558c93c983fdb28139b05afcdc09"/>
  </r>
  <r>
    <s v="moveis_decoracao"/>
    <n v="97.24"/>
    <x v="5"/>
    <m/>
    <m/>
    <m/>
    <x v="5"/>
    <m/>
    <s v="8d7f6504c42ffb20375cb6c48668601f"/>
  </r>
  <r>
    <s v="moveis_decoracao"/>
    <n v="43.66"/>
    <x v="5"/>
    <m/>
    <m/>
    <m/>
    <x v="5"/>
    <m/>
    <s v="37d84cb1a9131b83210f3b6b188187bc"/>
  </r>
  <r>
    <s v="moveis_decoracao"/>
    <n v="40.159999999999997"/>
    <x v="5"/>
    <m/>
    <m/>
    <m/>
    <x v="5"/>
    <m/>
    <s v="9c01b2b200a873ee3d7bf6f8e04a45bf"/>
  </r>
  <r>
    <s v="moveis_decoracao"/>
    <n v="63.51"/>
    <x v="5"/>
    <m/>
    <m/>
    <m/>
    <x v="5"/>
    <m/>
    <s v="f37724d5aa0baaa5d9f06b2393de67d9"/>
  </r>
  <r>
    <s v="moveis_decoracao"/>
    <n v="110.2"/>
    <x v="5"/>
    <m/>
    <m/>
    <m/>
    <x v="5"/>
    <m/>
    <s v="ee1558b9d88dafe04877aa84d177959b"/>
  </r>
  <r>
    <s v="moveis_decoracao"/>
    <n v="55.1"/>
    <x v="5"/>
    <m/>
    <m/>
    <m/>
    <x v="5"/>
    <m/>
    <s v="95126308986368adfa1fffafded5488f"/>
  </r>
  <r>
    <s v="esporte_lazer"/>
    <n v="124.6"/>
    <x v="5"/>
    <m/>
    <m/>
    <m/>
    <x v="5"/>
    <m/>
    <s v="c0f139fe95b95fe9648723696465c72b"/>
  </r>
  <r>
    <s v="esporte_lazer"/>
    <n v="121.39"/>
    <x v="5"/>
    <m/>
    <m/>
    <m/>
    <x v="5"/>
    <m/>
    <s v="0cc2935ca2d88bba8e8ad4d9ca224ba3"/>
  </r>
  <r>
    <s v="relogios_presentes"/>
    <n v="159.24"/>
    <x v="5"/>
    <m/>
    <m/>
    <m/>
    <x v="5"/>
    <m/>
    <s v="3db3c93c3b1b7e297d823753b18e1faa"/>
  </r>
  <r>
    <s v="moveis_escritorio"/>
    <n v="310.52999999999997"/>
    <x v="5"/>
    <m/>
    <m/>
    <m/>
    <x v="5"/>
    <m/>
    <s v="6b4f9db3932e60d8255df92acff8edd7"/>
  </r>
  <r>
    <s v="moveis_escritorio"/>
    <n v="248.88"/>
    <x v="5"/>
    <m/>
    <m/>
    <m/>
    <x v="5"/>
    <m/>
    <s v="ced5b4e51451a5a29396804556132e2d"/>
  </r>
  <r>
    <s v="moveis_cozinha_area_de_servico_jantar_e_jardim"/>
    <n v="223.48"/>
    <x v="5"/>
    <m/>
    <m/>
    <m/>
    <x v="5"/>
    <m/>
    <s v="dd69f24efd472cdcae01b58709c81fed"/>
  </r>
  <r>
    <s v="casa_construcao"/>
    <n v="269.25"/>
    <x v="5"/>
    <m/>
    <m/>
    <m/>
    <x v="5"/>
    <m/>
    <s v="7f1b6966ec954a76bd752377eb61fd55"/>
  </r>
  <r>
    <s v="telefonia"/>
    <n v="32.43"/>
    <x v="5"/>
    <m/>
    <m/>
    <m/>
    <x v="5"/>
    <m/>
    <s v="f867adb6a4f8eabb28321c6f1163c587"/>
  </r>
  <r>
    <s v="telefonia"/>
    <n v="41.78"/>
    <x v="5"/>
    <m/>
    <m/>
    <m/>
    <x v="5"/>
    <m/>
    <s v="5ee8f21bffc44f0d99469baeb26d0dfc"/>
  </r>
  <r>
    <s v="bebes"/>
    <n v="34.39"/>
    <x v="5"/>
    <m/>
    <m/>
    <m/>
    <x v="5"/>
    <m/>
    <s v="120a6c87f397b2a831c3ef7876fded69"/>
  </r>
  <r>
    <s v="informatica_acessorios"/>
    <n v="108.17"/>
    <x v="5"/>
    <m/>
    <m/>
    <m/>
    <x v="5"/>
    <m/>
    <s v="408a225630a7b19b4cdaefb4a03f84d9"/>
  </r>
  <r>
    <s v="livros_tecnicos"/>
    <n v="124.14"/>
    <x v="5"/>
    <m/>
    <m/>
    <m/>
    <x v="5"/>
    <m/>
    <s v="383407c450c91e52729da99c73cbe7c4"/>
  </r>
  <r>
    <s v="beleza_saude"/>
    <n v="182.34"/>
    <x v="5"/>
    <m/>
    <m/>
    <m/>
    <x v="5"/>
    <m/>
    <s v="fc86194d31d21e9c13ac0055f0c9e27d"/>
  </r>
  <r>
    <s v="beleza_saude"/>
    <n v="183.43"/>
    <x v="5"/>
    <m/>
    <m/>
    <m/>
    <x v="5"/>
    <m/>
    <s v="20aca03ba6dec47a80bbe3ea44c470b6"/>
  </r>
  <r>
    <s v="fashion_bolsas_e_acessorios"/>
    <n v="7.91"/>
    <x v="5"/>
    <m/>
    <m/>
    <m/>
    <x v="5"/>
    <m/>
    <s v="eb9e6cfff9699585f120e3fba3ebfc6a"/>
  </r>
  <r>
    <s v="fashion_bolsas_e_acessorios"/>
    <n v="36.83"/>
    <x v="5"/>
    <m/>
    <m/>
    <m/>
    <x v="5"/>
    <m/>
    <s v="8229cbf220693493a58f2b3e92be3736"/>
  </r>
  <r>
    <s v="construcao_ferramentas_construcao"/>
    <n v="245.68"/>
    <x v="5"/>
    <m/>
    <m/>
    <m/>
    <x v="5"/>
    <m/>
    <s v="010a81611c87c7e19c18f303e39973b2"/>
  </r>
  <r>
    <s v="moveis_decoracao"/>
    <n v="31.22"/>
    <x v="5"/>
    <m/>
    <m/>
    <m/>
    <x v="5"/>
    <m/>
    <s v="c002670fb7fc29bb3b0193947eac4245"/>
  </r>
  <r>
    <s v="cama_mesa_banho"/>
    <n v="98.33"/>
    <x v="5"/>
    <m/>
    <m/>
    <m/>
    <x v="5"/>
    <m/>
    <s v="5494c6357233e45ac00bc125c7510ec7"/>
  </r>
  <r>
    <s v="moveis_decoracao"/>
    <n v="81.16"/>
    <x v="5"/>
    <m/>
    <m/>
    <m/>
    <x v="5"/>
    <m/>
    <s v="6fc51883c0e6073fa9e9ce1ccd51017d"/>
  </r>
  <r>
    <s v="cama_mesa_banho"/>
    <n v="51.05"/>
    <x v="5"/>
    <m/>
    <m/>
    <m/>
    <x v="5"/>
    <m/>
    <s v="e8ddc823809246fabd9c235ef7714630"/>
  </r>
  <r>
    <s v="cama_mesa_banho"/>
    <n v="51.2"/>
    <x v="5"/>
    <m/>
    <m/>
    <m/>
    <x v="5"/>
    <m/>
    <s v="0c2c1b3fc4d9f572b89df735dc57bce4"/>
  </r>
  <r>
    <s v="esporte_lazer"/>
    <n v="56.89"/>
    <x v="5"/>
    <m/>
    <m/>
    <m/>
    <x v="5"/>
    <m/>
    <s v="8e189d068ef04b5a5100820fcf317000"/>
  </r>
  <r>
    <s v="esporte_lazer"/>
    <n v="196.1"/>
    <x v="5"/>
    <m/>
    <m/>
    <m/>
    <x v="5"/>
    <m/>
    <s v="4a2d9ad51edec61456cdcce3daefaeda"/>
  </r>
  <r>
    <s v="esporte_lazer"/>
    <n v="188.89"/>
    <x v="5"/>
    <m/>
    <m/>
    <m/>
    <x v="5"/>
    <m/>
    <s v="ab2ed50befdb3983c871c3aa3f542964"/>
  </r>
  <r>
    <s v="telefonia"/>
    <n v="35.04"/>
    <x v="5"/>
    <m/>
    <m/>
    <m/>
    <x v="5"/>
    <m/>
    <s v="34f4f63a32554cf9e0383203279eea50"/>
  </r>
  <r>
    <s v="telefonia"/>
    <n v="43.83"/>
    <x v="5"/>
    <m/>
    <m/>
    <m/>
    <x v="5"/>
    <m/>
    <s v="a745d59b0280432d80221b750b1e61fb"/>
  </r>
  <r>
    <s v="telefonia"/>
    <n v="33.51"/>
    <x v="5"/>
    <m/>
    <m/>
    <m/>
    <x v="5"/>
    <m/>
    <s v="88e435343ab7c7ef2f1d4a751a6c8a2b"/>
  </r>
  <r>
    <s v="esporte_lazer"/>
    <n v="232.97"/>
    <x v="5"/>
    <m/>
    <m/>
    <m/>
    <x v="5"/>
    <m/>
    <s v="7b7617a110435f0f5212a57af745bee0"/>
  </r>
  <r>
    <s v="esporte_lazer"/>
    <n v="222.9"/>
    <x v="5"/>
    <m/>
    <m/>
    <m/>
    <x v="5"/>
    <m/>
    <s v="cc0f37fb9aeed171ee1ab8a8d629cd1d"/>
  </r>
  <r>
    <m/>
    <n v="13.81"/>
    <x v="5"/>
    <m/>
    <m/>
    <m/>
    <x v="5"/>
    <m/>
    <s v="f38c2ba31f000079afd5a0416d37eea6"/>
  </r>
  <r>
    <m/>
    <n v="339.29"/>
    <x v="5"/>
    <m/>
    <m/>
    <m/>
    <x v="5"/>
    <m/>
    <s v="d3738b2218832d0397dbbceffa3f3514"/>
  </r>
  <r>
    <s v="pet_shop"/>
    <n v="606.08000000000004"/>
    <x v="5"/>
    <m/>
    <m/>
    <m/>
    <x v="5"/>
    <m/>
    <s v="41a3b256cc497dc952a815b848345cbc"/>
  </r>
  <r>
    <s v="eletronicos"/>
    <n v="27.17"/>
    <x v="5"/>
    <m/>
    <m/>
    <m/>
    <x v="5"/>
    <m/>
    <s v="ee3adea169ca02ca9bd1e80bc620856e"/>
  </r>
  <r>
    <s v="climatizacao"/>
    <n v="41"/>
    <x v="5"/>
    <m/>
    <m/>
    <m/>
    <x v="5"/>
    <m/>
    <s v="e30fdbbdc726b0cba2116f03e5cebbe3"/>
  </r>
  <r>
    <s v="cama_mesa_banho"/>
    <n v="1388.98"/>
    <x v="5"/>
    <m/>
    <m/>
    <m/>
    <x v="5"/>
    <m/>
    <s v="c968cdb924339d7a42e0c448153b72cc"/>
  </r>
  <r>
    <s v="informatica_acessorios"/>
    <n v="65.39"/>
    <x v="5"/>
    <m/>
    <m/>
    <m/>
    <x v="5"/>
    <m/>
    <s v="aa0fd3e1854cda4e5b0911a24492ba14"/>
  </r>
  <r>
    <s v="utilidades_domesticas"/>
    <n v="3.98"/>
    <x v="5"/>
    <m/>
    <m/>
    <m/>
    <x v="5"/>
    <m/>
    <s v="ac44b758896654d4fb93117b6ee19d00"/>
  </r>
  <r>
    <s v="utilidades_domesticas"/>
    <n v="3.47"/>
    <x v="5"/>
    <m/>
    <m/>
    <m/>
    <x v="5"/>
    <m/>
    <s v="8ae811f1cb9bdf616b018c95f923b3cf"/>
  </r>
  <r>
    <s v="utilidades_domesticas"/>
    <n v="6.48"/>
    <x v="5"/>
    <m/>
    <m/>
    <m/>
    <x v="5"/>
    <m/>
    <s v="0a5df23b922b9998bb7378f1ac03c98a"/>
  </r>
  <r>
    <s v="utilidades_domesticas"/>
    <n v="1.86"/>
    <x v="5"/>
    <m/>
    <m/>
    <m/>
    <x v="5"/>
    <m/>
    <s v="e5b9ad454568dad2bd1e128968af4374"/>
  </r>
  <r>
    <s v="utilidades_domesticas"/>
    <n v="1.62"/>
    <x v="5"/>
    <m/>
    <m/>
    <m/>
    <x v="5"/>
    <m/>
    <s v="91019e41930c9f39ebdc04bb58376143"/>
  </r>
  <r>
    <s v="utilidades_domesticas"/>
    <n v="4.6500000000000004"/>
    <x v="5"/>
    <m/>
    <m/>
    <m/>
    <x v="5"/>
    <m/>
    <s v="d0f146964d5dda4a7f837b5d8198d4ad"/>
  </r>
  <r>
    <s v="utilidades_domesticas"/>
    <n v="9.1999999999999993"/>
    <x v="5"/>
    <m/>
    <m/>
    <m/>
    <x v="5"/>
    <m/>
    <s v="2ac11480d9e3178481cefa0eb320be92"/>
  </r>
  <r>
    <s v="utilidades_domesticas"/>
    <n v="3.74"/>
    <x v="5"/>
    <m/>
    <m/>
    <m/>
    <x v="5"/>
    <m/>
    <s v="90c609c91a23028004ab01a417b4bc74"/>
  </r>
  <r>
    <s v="utilidades_domesticas"/>
    <n v="215.99"/>
    <x v="5"/>
    <m/>
    <m/>
    <m/>
    <x v="5"/>
    <m/>
    <s v="215725c67b6af026e7cbb4cdcde79907"/>
  </r>
  <r>
    <s v="moveis_decoracao"/>
    <n v="387"/>
    <x v="5"/>
    <m/>
    <m/>
    <m/>
    <x v="5"/>
    <m/>
    <s v="146d150a30a6b676706908054a09a17f"/>
  </r>
  <r>
    <s v="moveis_decoracao"/>
    <n v="522.28"/>
    <x v="5"/>
    <m/>
    <m/>
    <m/>
    <x v="5"/>
    <m/>
    <s v="6b6e284da4f7b225ef2bc31902537cc2"/>
  </r>
  <r>
    <s v="moveis_decoracao"/>
    <n v="319.72000000000003"/>
    <x v="5"/>
    <m/>
    <m/>
    <m/>
    <x v="5"/>
    <m/>
    <s v="45f9f5dc5d48b9c1432c8cc0718984a9"/>
  </r>
  <r>
    <s v="moveis_decoracao"/>
    <n v="389.95"/>
    <x v="5"/>
    <m/>
    <m/>
    <m/>
    <x v="5"/>
    <m/>
    <s v="0f7af00e3ead3844a9b0f81369340ebb"/>
  </r>
  <r>
    <s v="esporte_lazer"/>
    <n v="497.1"/>
    <x v="5"/>
    <m/>
    <m/>
    <m/>
    <x v="5"/>
    <m/>
    <s v="458e98f7db105650a2b7e43fe458fabd"/>
  </r>
  <r>
    <s v="relogios_presentes"/>
    <n v="184.73"/>
    <x v="5"/>
    <m/>
    <m/>
    <m/>
    <x v="5"/>
    <m/>
    <s v="9ef4905006f939a993f4794df18564c7"/>
  </r>
  <r>
    <s v="moveis_cozinha_area_de_servico_jantar_e_jardim"/>
    <n v="313.67"/>
    <x v="5"/>
    <m/>
    <m/>
    <m/>
    <x v="5"/>
    <m/>
    <s v="eb6d4ec7b36ba41ea2f6318bee73b0ca"/>
  </r>
  <r>
    <s v="utilidades_domesticas"/>
    <n v="313.67"/>
    <x v="5"/>
    <m/>
    <m/>
    <m/>
    <x v="5"/>
    <m/>
    <s v="4ad0a855f1b51a52b45d3a3150fd1ebf"/>
  </r>
  <r>
    <s v="cama_mesa_banho"/>
    <n v="56.22"/>
    <x v="5"/>
    <m/>
    <m/>
    <m/>
    <x v="5"/>
    <m/>
    <s v="3128b02155500306be4504a92c35c4de"/>
  </r>
  <r>
    <s v="cool_stuff"/>
    <n v="248.73"/>
    <x v="5"/>
    <m/>
    <m/>
    <m/>
    <x v="5"/>
    <m/>
    <s v="b98101cc8a39eab9983f9aa5a110f5e1"/>
  </r>
  <r>
    <s v="automotivo"/>
    <n v="29.09"/>
    <x v="5"/>
    <m/>
    <m/>
    <m/>
    <x v="5"/>
    <m/>
    <s v="2b87779ed81054f89f79a85f4c56376b"/>
  </r>
  <r>
    <s v="bebes"/>
    <n v="446.51"/>
    <x v="5"/>
    <m/>
    <m/>
    <m/>
    <x v="5"/>
    <m/>
    <s v="1f68f3d5a98b660595b50cb5572c97e6"/>
  </r>
  <r>
    <s v="bebes"/>
    <n v="403.27"/>
    <x v="5"/>
    <m/>
    <m/>
    <m/>
    <x v="5"/>
    <m/>
    <s v="c3ffb1dc24bccda32375d3953f3a609e"/>
  </r>
  <r>
    <s v="bebes"/>
    <n v="411.21"/>
    <x v="5"/>
    <m/>
    <m/>
    <m/>
    <x v="5"/>
    <m/>
    <s v="9553802042571deac62d5789ed18a241"/>
  </r>
  <r>
    <s v="utilidades_domesticas"/>
    <n v="84.75"/>
    <x v="5"/>
    <m/>
    <m/>
    <m/>
    <x v="5"/>
    <m/>
    <s v="333f5ee86f365383a2b6155132a4a0c5"/>
  </r>
  <r>
    <s v="utilidades_domesticas"/>
    <n v="86.04"/>
    <x v="5"/>
    <m/>
    <m/>
    <m/>
    <x v="5"/>
    <m/>
    <s v="82d138ae6fc1dd103c9b3eda595b61da"/>
  </r>
  <r>
    <s v="moveis_decoracao"/>
    <n v="185.61"/>
    <x v="5"/>
    <m/>
    <m/>
    <m/>
    <x v="5"/>
    <m/>
    <s v="7c1f9d4f6823a70d630ee292b6b8072d"/>
  </r>
  <r>
    <s v="cama_mesa_banho"/>
    <n v="86.74"/>
    <x v="5"/>
    <m/>
    <m/>
    <m/>
    <x v="5"/>
    <m/>
    <s v="4e43a8dc4b83f80e615beed495cd2229"/>
  </r>
  <r>
    <s v="cama_mesa_banho"/>
    <n v="81.73"/>
    <x v="5"/>
    <m/>
    <m/>
    <m/>
    <x v="5"/>
    <m/>
    <s v="6446e0c095a88adf3bea72247db69080"/>
  </r>
  <r>
    <s v="cama_mesa_banho"/>
    <n v="84.58"/>
    <x v="5"/>
    <m/>
    <m/>
    <m/>
    <x v="5"/>
    <m/>
    <s v="8b3b90cc5262cfd93b2018c105ede68f"/>
  </r>
  <r>
    <s v="relogios_presentes"/>
    <n v="196.74"/>
    <x v="5"/>
    <m/>
    <m/>
    <m/>
    <x v="5"/>
    <m/>
    <s v="6cff9b48c421876c5595aad7913b4806"/>
  </r>
  <r>
    <s v="relogios_presentes"/>
    <n v="160.88999999999999"/>
    <x v="5"/>
    <m/>
    <m/>
    <m/>
    <x v="5"/>
    <m/>
    <s v="46fa2563b12609b1e135d08c43b1848c"/>
  </r>
  <r>
    <s v="relogios_presentes"/>
    <n v="153.28"/>
    <x v="5"/>
    <m/>
    <m/>
    <m/>
    <x v="5"/>
    <m/>
    <s v="c63f1bf0ff66dc26aa7e32552b3d42d1"/>
  </r>
  <r>
    <s v="relogios_presentes"/>
    <n v="159.76"/>
    <x v="5"/>
    <m/>
    <m/>
    <m/>
    <x v="5"/>
    <m/>
    <s v="2eba6acde8e5a52e86f94b2c6224a986"/>
  </r>
  <r>
    <s v="bebes"/>
    <n v="63.42"/>
    <x v="5"/>
    <m/>
    <m/>
    <m/>
    <x v="5"/>
    <m/>
    <s v="2c80b5ab9184335ff3817eb47d72ea96"/>
  </r>
  <r>
    <s v="brinquedos"/>
    <n v="122.01"/>
    <x v="5"/>
    <m/>
    <m/>
    <m/>
    <x v="5"/>
    <m/>
    <s v="ece5bdc014d9610f93ff60accf976ffa"/>
  </r>
  <r>
    <s v="brinquedos"/>
    <n v="133.35"/>
    <x v="5"/>
    <m/>
    <m/>
    <m/>
    <x v="5"/>
    <m/>
    <s v="c7770d8b16c2c8d608209bd7df488678"/>
  </r>
  <r>
    <s v="brinquedos"/>
    <n v="124.73"/>
    <x v="5"/>
    <m/>
    <m/>
    <m/>
    <x v="5"/>
    <m/>
    <s v="b6b535e86891c1900bd595aa59ba99b4"/>
  </r>
  <r>
    <s v="brinquedos"/>
    <n v="128.5"/>
    <x v="5"/>
    <m/>
    <m/>
    <m/>
    <x v="5"/>
    <m/>
    <s v="f9cf4bd5f758bdbcb0f8397c6bd49d3c"/>
  </r>
  <r>
    <s v="brinquedos"/>
    <n v="39.17"/>
    <x v="5"/>
    <m/>
    <m/>
    <m/>
    <x v="5"/>
    <m/>
    <s v="1c72075103f417245b9f15c1287fd6e4"/>
  </r>
  <r>
    <s v="brinquedos"/>
    <n v="86.84"/>
    <x v="5"/>
    <m/>
    <m/>
    <m/>
    <x v="5"/>
    <m/>
    <s v="84b7440c2a25a2d908e7226cbeb300e8"/>
  </r>
  <r>
    <s v="brinquedos"/>
    <n v="128.27000000000001"/>
    <x v="5"/>
    <m/>
    <m/>
    <m/>
    <x v="5"/>
    <m/>
    <s v="76fe66b3ce1eec54d618b0e23161c69c"/>
  </r>
  <r>
    <s v="brinquedos"/>
    <n v="123.82"/>
    <x v="5"/>
    <m/>
    <m/>
    <m/>
    <x v="5"/>
    <m/>
    <s v="462688d928e54e7304bf33065613bbdb"/>
  </r>
  <r>
    <s v="brinquedos"/>
    <n v="78.27"/>
    <x v="5"/>
    <m/>
    <m/>
    <m/>
    <x v="5"/>
    <m/>
    <s v="c62262d3c4c2d166c524d8bb43e3662a"/>
  </r>
  <r>
    <s v="consoles_games"/>
    <n v="33.56"/>
    <x v="5"/>
    <m/>
    <m/>
    <m/>
    <x v="5"/>
    <m/>
    <s v="dc319c8b2a2a44edeb28a710c15610c6"/>
  </r>
  <r>
    <s v="consoles_games"/>
    <n v="29.73"/>
    <x v="5"/>
    <m/>
    <m/>
    <m/>
    <x v="5"/>
    <m/>
    <s v="9e70789ce737e5164397d6b042883d48"/>
  </r>
  <r>
    <s v="consoles_games"/>
    <n v="19.21"/>
    <x v="5"/>
    <m/>
    <m/>
    <m/>
    <x v="5"/>
    <m/>
    <s v="cff80fcb058e04e496e44149912e56a5"/>
  </r>
  <r>
    <s v="automotivo"/>
    <n v="197.96"/>
    <x v="5"/>
    <m/>
    <m/>
    <m/>
    <x v="5"/>
    <m/>
    <s v="cf718c153cbece145b8b0c2e70ea76bc"/>
  </r>
  <r>
    <s v="moveis_decoracao"/>
    <n v="193.37"/>
    <x v="5"/>
    <m/>
    <m/>
    <m/>
    <x v="5"/>
    <m/>
    <s v="2a0f96535227947999b8171249b5c0c3"/>
  </r>
  <r>
    <s v="moveis_decoracao"/>
    <n v="72.39"/>
    <x v="5"/>
    <m/>
    <m/>
    <m/>
    <x v="5"/>
    <m/>
    <s v="03a5b2c623827a7d4e727ac0aa2284d4"/>
  </r>
  <r>
    <s v="moveis_decoracao"/>
    <n v="60.83"/>
    <x v="5"/>
    <m/>
    <m/>
    <m/>
    <x v="5"/>
    <m/>
    <s v="7f1beaaa776989e886bfad28d22393b7"/>
  </r>
  <r>
    <s v="cama_mesa_banho"/>
    <n v="55.1"/>
    <x v="5"/>
    <m/>
    <m/>
    <m/>
    <x v="5"/>
    <m/>
    <s v="2c7ad76b7694988382706caa2b5b33f9"/>
  </r>
  <r>
    <s v="cama_mesa_banho"/>
    <n v="92.78"/>
    <x v="5"/>
    <m/>
    <m/>
    <m/>
    <x v="5"/>
    <m/>
    <s v="3b54ec3e11e5befee527b120ef8b0f02"/>
  </r>
  <r>
    <s v="esporte_lazer"/>
    <n v="67.53"/>
    <x v="5"/>
    <m/>
    <m/>
    <m/>
    <x v="5"/>
    <m/>
    <s v="462b7e5c835a073e9167eba83228f185"/>
  </r>
  <r>
    <s v="eletronicos"/>
    <n v="130.56"/>
    <x v="5"/>
    <m/>
    <m/>
    <m/>
    <x v="5"/>
    <m/>
    <s v="158329697c2e9b9d8dbae1404f1f16ff"/>
  </r>
  <r>
    <s v="moveis_decoracao"/>
    <n v="296.7"/>
    <x v="5"/>
    <m/>
    <m/>
    <m/>
    <x v="5"/>
    <m/>
    <s v="c8d3d9443d7414d6e762d6a22d870533"/>
  </r>
  <r>
    <s v="cama_mesa_banho"/>
    <n v="49.12"/>
    <x v="5"/>
    <m/>
    <m/>
    <m/>
    <x v="5"/>
    <m/>
    <s v="23e529fe940a3eb6a29e7cff68084b0b"/>
  </r>
  <r>
    <s v="moveis_decoracao"/>
    <n v="59.33"/>
    <x v="5"/>
    <m/>
    <m/>
    <m/>
    <x v="5"/>
    <m/>
    <s v="cbebc20a65580b4deec0c96775599dca"/>
  </r>
  <r>
    <s v="informatica_acessorios"/>
    <n v="106.73"/>
    <x v="5"/>
    <m/>
    <m/>
    <m/>
    <x v="5"/>
    <m/>
    <s v="960a22e4bae4708a7db59d12d2d66ce4"/>
  </r>
  <r>
    <s v="brinquedos"/>
    <n v="220.37"/>
    <x v="5"/>
    <m/>
    <m/>
    <m/>
    <x v="5"/>
    <m/>
    <s v="682c852f2cb77efab552e07564d6dba4"/>
  </r>
  <r>
    <s v="brinquedos"/>
    <n v="217.16"/>
    <x v="5"/>
    <m/>
    <m/>
    <m/>
    <x v="5"/>
    <m/>
    <s v="9b9f4dcd22437fefb99dbbcc129dae01"/>
  </r>
  <r>
    <s v="esporte_lazer"/>
    <n v="337.42"/>
    <x v="5"/>
    <m/>
    <m/>
    <m/>
    <x v="5"/>
    <m/>
    <s v="5f506529aa7a96a70d1ae4514757490e"/>
  </r>
  <r>
    <s v="esporte_lazer"/>
    <n v="315.16000000000003"/>
    <x v="5"/>
    <m/>
    <m/>
    <m/>
    <x v="5"/>
    <m/>
    <s v="788dec250d1d6b67eeb6e09a0fc69389"/>
  </r>
  <r>
    <s v="esporte_lazer"/>
    <n v="328"/>
    <x v="5"/>
    <m/>
    <m/>
    <m/>
    <x v="5"/>
    <m/>
    <s v="c62fa0930905139e2a2f0f8f34fdc302"/>
  </r>
  <r>
    <s v="utilidades_domesticas"/>
    <n v="73.06"/>
    <x v="5"/>
    <m/>
    <m/>
    <m/>
    <x v="5"/>
    <m/>
    <s v="3ac26522970439defcfbb97e77d02305"/>
  </r>
  <r>
    <s v="perfumaria"/>
    <n v="76.11"/>
    <x v="5"/>
    <m/>
    <m/>
    <m/>
    <x v="5"/>
    <m/>
    <s v="3fbb860eeb7e62b5c86a72544aa874b7"/>
  </r>
  <r>
    <s v="utilidades_domesticas"/>
    <n v="72.66"/>
    <x v="5"/>
    <m/>
    <m/>
    <m/>
    <x v="5"/>
    <m/>
    <s v="1f8606e742ec7d59838440f20e7fa23e"/>
  </r>
  <r>
    <s v="utilidades_domesticas"/>
    <n v="97.71"/>
    <x v="5"/>
    <m/>
    <m/>
    <m/>
    <x v="5"/>
    <m/>
    <s v="4702ba5faa8283e0f6b6a545cdaf8a9f"/>
  </r>
  <r>
    <s v="utilidades_domesticas"/>
    <n v="77.89"/>
    <x v="5"/>
    <m/>
    <m/>
    <m/>
    <x v="5"/>
    <m/>
    <s v="f2f2b7736b9efe4f574aa8a0e4dd2f7e"/>
  </r>
  <r>
    <s v="utilidades_domesticas"/>
    <n v="94.77"/>
    <x v="5"/>
    <m/>
    <m/>
    <m/>
    <x v="5"/>
    <m/>
    <s v="4b0ce176c4c671a026f279a240979618"/>
  </r>
  <r>
    <s v="esporte_lazer"/>
    <n v="115.25"/>
    <x v="5"/>
    <m/>
    <m/>
    <m/>
    <x v="5"/>
    <m/>
    <s v="1719cd1699c1b883aafc331361db0c02"/>
  </r>
  <r>
    <s v="esporte_lazer"/>
    <n v="37.380000000000003"/>
    <x v="5"/>
    <m/>
    <m/>
    <m/>
    <x v="5"/>
    <m/>
    <s v="5b1beee2c7f97012bd089e13416ee57c"/>
  </r>
  <r>
    <s v="automotivo"/>
    <n v="654.82000000000005"/>
    <x v="5"/>
    <m/>
    <m/>
    <m/>
    <x v="5"/>
    <m/>
    <s v="cb902e7df3addaf0a15a6ee5d9357a3d"/>
  </r>
  <r>
    <s v="cool_stuff"/>
    <n v="159.46"/>
    <x v="5"/>
    <m/>
    <m/>
    <m/>
    <x v="5"/>
    <m/>
    <s v="208b4154b3341116b04ea16e2160f1f4"/>
  </r>
  <r>
    <s v="beleza_saude"/>
    <n v="134.31"/>
    <x v="5"/>
    <m/>
    <m/>
    <m/>
    <x v="5"/>
    <m/>
    <s v="b78c5d7a0b1744ec7b45066bcadb2846"/>
  </r>
  <r>
    <s v="fashion_roupa_masculina"/>
    <n v="85.14"/>
    <x v="5"/>
    <m/>
    <m/>
    <m/>
    <x v="5"/>
    <m/>
    <s v="02379766f7d489377d4a0b5e5a7bd40c"/>
  </r>
  <r>
    <s v="fashion_bolsas_e_acessorios"/>
    <n v="46.1"/>
    <x v="5"/>
    <m/>
    <m/>
    <m/>
    <x v="5"/>
    <m/>
    <s v="29bbf509bf085413d69208f1547f76e0"/>
  </r>
  <r>
    <s v="fashion_bolsas_e_acessorios"/>
    <n v="47.1"/>
    <x v="5"/>
    <m/>
    <m/>
    <m/>
    <x v="5"/>
    <m/>
    <s v="cd612700be57e08ca76adc1e3e69e525"/>
  </r>
  <r>
    <s v="fashion_bolsas_e_acessorios"/>
    <n v="57.63"/>
    <x v="5"/>
    <m/>
    <m/>
    <m/>
    <x v="5"/>
    <m/>
    <s v="9552e483569676e72345f4aab29e4f5a"/>
  </r>
  <r>
    <s v="fashion_bolsas_e_acessorios"/>
    <n v="39.78"/>
    <x v="5"/>
    <m/>
    <m/>
    <m/>
    <x v="5"/>
    <m/>
    <s v="d02cbb85434c84acabb8e81bbf064d3e"/>
  </r>
  <r>
    <s v="fashion_bolsas_e_acessorios"/>
    <n v="23.41"/>
    <x v="5"/>
    <m/>
    <m/>
    <m/>
    <x v="5"/>
    <m/>
    <s v="945cd1869f42eca5d04a7242ef89d0cc"/>
  </r>
  <r>
    <s v="fashion_bolsas_e_acessorios"/>
    <n v="25"/>
    <x v="5"/>
    <m/>
    <m/>
    <m/>
    <x v="5"/>
    <m/>
    <s v="c3d7d8bced9013dbfb195f885a435538"/>
  </r>
  <r>
    <s v="fashion_bolsas_e_acessorios"/>
    <n v="47.23"/>
    <x v="5"/>
    <m/>
    <m/>
    <m/>
    <x v="5"/>
    <m/>
    <s v="ce51a7ea213b184867d70e82ec869fc9"/>
  </r>
  <r>
    <s v="cama_mesa_banho"/>
    <n v="158.78"/>
    <x v="5"/>
    <m/>
    <m/>
    <m/>
    <x v="5"/>
    <m/>
    <s v="ccbbfaa6928d3c906af6f68e393dd463"/>
  </r>
  <r>
    <s v="telefonia"/>
    <n v="34.590000000000003"/>
    <x v="5"/>
    <m/>
    <m/>
    <m/>
    <x v="5"/>
    <m/>
    <s v="f6dc4789e4669873c35f8f92fdbed89f"/>
  </r>
  <r>
    <s v="telefonia"/>
    <n v="32.130000000000003"/>
    <x v="5"/>
    <m/>
    <m/>
    <m/>
    <x v="5"/>
    <m/>
    <s v="dbdb8cb37ab46bc6abd4b6cb246260ea"/>
  </r>
  <r>
    <s v="informatica_acessorios"/>
    <n v="1023.9"/>
    <x v="5"/>
    <m/>
    <m/>
    <m/>
    <x v="5"/>
    <m/>
    <s v="3e4a19f91f7f77010b20bdd4d2522012"/>
  </r>
  <r>
    <s v="informatica_acessorios"/>
    <n v="187.55"/>
    <x v="5"/>
    <m/>
    <m/>
    <m/>
    <x v="5"/>
    <m/>
    <s v="fcbb5c1179027d0de9b13be0262f2368"/>
  </r>
  <r>
    <s v="utilidades_domesticas"/>
    <n v="29.69"/>
    <x v="5"/>
    <m/>
    <m/>
    <m/>
    <x v="5"/>
    <m/>
    <s v="ab08b7f9d42ac261c3f6b7c201bb3c99"/>
  </r>
  <r>
    <s v="utilidades_domesticas"/>
    <n v="36.090000000000003"/>
    <x v="5"/>
    <m/>
    <m/>
    <m/>
    <x v="5"/>
    <m/>
    <s v="37e1a83b513512531032b4a9c43bab5d"/>
  </r>
  <r>
    <s v="utilidades_domesticas"/>
    <n v="32.909999999999997"/>
    <x v="5"/>
    <m/>
    <m/>
    <m/>
    <x v="5"/>
    <m/>
    <s v="53b6b5d65fbd2f3375bd4ae0b72f4023"/>
  </r>
  <r>
    <s v="utilidades_domesticas"/>
    <n v="26.34"/>
    <x v="5"/>
    <m/>
    <m/>
    <m/>
    <x v="5"/>
    <m/>
    <s v="b633def81870b841c12f96545110cbbb"/>
  </r>
  <r>
    <s v="fashion_bolsas_e_acessorios"/>
    <n v="47.62"/>
    <x v="5"/>
    <m/>
    <m/>
    <m/>
    <x v="5"/>
    <m/>
    <s v="de8ab4bf184ef7f992a12e9766f67009"/>
  </r>
  <r>
    <s v="cama_mesa_banho"/>
    <n v="45.78"/>
    <x v="5"/>
    <m/>
    <m/>
    <m/>
    <x v="5"/>
    <m/>
    <s v="5689fe22b7c867a78b4afca1670420af"/>
  </r>
  <r>
    <s v="cama_mesa_banho"/>
    <n v="39.19"/>
    <x v="5"/>
    <m/>
    <m/>
    <m/>
    <x v="5"/>
    <m/>
    <s v="d3882d7abd0c66064d740d7ed04dd1ef"/>
  </r>
  <r>
    <s v="casa_conforto"/>
    <n v="187.19"/>
    <x v="5"/>
    <m/>
    <m/>
    <m/>
    <x v="5"/>
    <m/>
    <s v="145dbc20342ed56747cf61b441dbb802"/>
  </r>
  <r>
    <s v="moveis_decoracao"/>
    <n v="216.72"/>
    <x v="5"/>
    <m/>
    <m/>
    <m/>
    <x v="5"/>
    <m/>
    <s v="7ce62ebfdfb3dad98765ff0fe7800b73"/>
  </r>
  <r>
    <s v="moveis_decoracao"/>
    <n v="653.64"/>
    <x v="5"/>
    <m/>
    <m/>
    <m/>
    <x v="5"/>
    <m/>
    <s v="d6e9ae60b5ddc91b1695f325c9b1a1dd"/>
  </r>
  <r>
    <s v="cama_mesa_banho"/>
    <n v="85.79"/>
    <x v="5"/>
    <m/>
    <m/>
    <m/>
    <x v="5"/>
    <m/>
    <s v="f3aa14594942821a50e8347e0899b046"/>
  </r>
  <r>
    <s v="utilidades_domesticas"/>
    <n v="119.84"/>
    <x v="5"/>
    <m/>
    <m/>
    <m/>
    <x v="5"/>
    <m/>
    <s v="f2018e939417ddb210c5e27f88c00724"/>
  </r>
  <r>
    <s v="utilidades_domesticas"/>
    <n v="109.77"/>
    <x v="5"/>
    <m/>
    <m/>
    <m/>
    <x v="5"/>
    <m/>
    <s v="4c66cb705890ede735f3bb59fd5537a4"/>
  </r>
  <r>
    <s v="utilidades_domesticas"/>
    <n v="117.85"/>
    <x v="5"/>
    <m/>
    <m/>
    <m/>
    <x v="5"/>
    <m/>
    <s v="c72bfb680bdbeb137f098ac6ad5338b8"/>
  </r>
  <r>
    <s v="moveis_escritorio"/>
    <n v="196.98"/>
    <x v="5"/>
    <m/>
    <m/>
    <m/>
    <x v="5"/>
    <m/>
    <s v="4278164513bb3a729370a12a3dd2e64b"/>
  </r>
  <r>
    <s v="moveis_escritorio"/>
    <n v="25.06"/>
    <x v="5"/>
    <m/>
    <m/>
    <m/>
    <x v="5"/>
    <m/>
    <s v="c384ce97d87ec67551785748d9864b9b"/>
  </r>
  <r>
    <s v="eletroportateis"/>
    <n v="1221.3900000000001"/>
    <x v="5"/>
    <m/>
    <m/>
    <m/>
    <x v="5"/>
    <m/>
    <s v="91aeaba4071268c3476f13c2d6465eba"/>
  </r>
  <r>
    <s v="automotivo"/>
    <n v="31.8"/>
    <x v="5"/>
    <m/>
    <m/>
    <m/>
    <x v="5"/>
    <m/>
    <s v="3941d548b98c232be3b02321648523ad"/>
  </r>
  <r>
    <s v="automotivo"/>
    <n v="48.01"/>
    <x v="5"/>
    <m/>
    <m/>
    <m/>
    <x v="5"/>
    <m/>
    <s v="9836bee8c9b546bed28c2ee0bbdb2d3f"/>
  </r>
  <r>
    <s v="market_place"/>
    <n v="102.24"/>
    <x v="5"/>
    <m/>
    <m/>
    <m/>
    <x v="5"/>
    <m/>
    <s v="ba62c1547e1c72ee7fa314802c36ef0a"/>
  </r>
  <r>
    <s v="market_place"/>
    <n v="49.86"/>
    <x v="5"/>
    <m/>
    <m/>
    <m/>
    <x v="5"/>
    <m/>
    <s v="327504ce6eb1b5ffb334bd2dc3045028"/>
  </r>
  <r>
    <s v="utilidades_domesticas"/>
    <n v="102.24"/>
    <x v="5"/>
    <m/>
    <m/>
    <m/>
    <x v="5"/>
    <m/>
    <s v="5922ce0b65492e91ac07ffa3b77b2cff"/>
  </r>
  <r>
    <s v="artigos_de_festas"/>
    <n v="107.76"/>
    <x v="5"/>
    <m/>
    <m/>
    <m/>
    <x v="5"/>
    <m/>
    <s v="5bb5fd8adb1d8a4e4b075e52d48aade6"/>
  </r>
  <r>
    <s v="beleza_saude"/>
    <n v="30.09"/>
    <x v="5"/>
    <m/>
    <m/>
    <m/>
    <x v="5"/>
    <m/>
    <s v="c17526359e1068290ebf7dd22a856de7"/>
  </r>
  <r>
    <s v="moveis_cozinha_area_de_servico_jantar_e_jardim"/>
    <n v="39.119999999999997"/>
    <x v="5"/>
    <m/>
    <m/>
    <m/>
    <x v="5"/>
    <m/>
    <s v="d453631105ef4efe9324ff9163c93895"/>
  </r>
  <r>
    <s v="bebes"/>
    <n v="104.07"/>
    <x v="5"/>
    <m/>
    <m/>
    <m/>
    <x v="5"/>
    <m/>
    <s v="225f33b719e0dffa058cf6485e08fecc"/>
  </r>
  <r>
    <s v="bebes"/>
    <n v="139.69"/>
    <x v="5"/>
    <m/>
    <m/>
    <m/>
    <x v="5"/>
    <m/>
    <s v="3aace94f875e8ed34028832ce922ac5d"/>
  </r>
  <r>
    <s v="construcao_ferramentas_ferramentas"/>
    <n v="1930.34"/>
    <x v="5"/>
    <m/>
    <m/>
    <m/>
    <x v="5"/>
    <m/>
    <s v="49dd4334612dbadcdb8f6f68f41310e0"/>
  </r>
  <r>
    <s v="bebes"/>
    <n v="27.29"/>
    <x v="5"/>
    <m/>
    <m/>
    <m/>
    <x v="5"/>
    <m/>
    <s v="9809a59ef1a480d411c60f533a121a49"/>
  </r>
  <r>
    <s v="bebes"/>
    <n v="27.68"/>
    <x v="5"/>
    <m/>
    <m/>
    <m/>
    <x v="5"/>
    <m/>
    <s v="b507103bd81e5d0dc3e6c3d50a732f36"/>
  </r>
  <r>
    <s v="informatica_acessorios"/>
    <n v="42.05"/>
    <x v="5"/>
    <m/>
    <m/>
    <m/>
    <x v="5"/>
    <m/>
    <s v="929b8bad532f969fc414b7831ff3360d"/>
  </r>
  <r>
    <s v="beleza_saude"/>
    <n v="117.96"/>
    <x v="5"/>
    <m/>
    <m/>
    <m/>
    <x v="5"/>
    <m/>
    <s v="456f6d64ecda1b968375d3a68eabfb5c"/>
  </r>
  <r>
    <s v="moveis_decoracao"/>
    <n v="134.16"/>
    <x v="5"/>
    <m/>
    <m/>
    <m/>
    <x v="5"/>
    <m/>
    <s v="0a5678ed49dceff3134508e58ef32740"/>
  </r>
  <r>
    <s v="esporte_lazer"/>
    <n v="112.05"/>
    <x v="5"/>
    <m/>
    <m/>
    <m/>
    <x v="5"/>
    <m/>
    <s v="a61654cc37cd1130c3d8a32fb45633d1"/>
  </r>
  <r>
    <s v="telefonia"/>
    <n v="48.14"/>
    <x v="5"/>
    <m/>
    <m/>
    <m/>
    <x v="5"/>
    <m/>
    <s v="f31f46772f600d88200e8e88470ea6ef"/>
  </r>
  <r>
    <s v="telefonia"/>
    <n v="52.77"/>
    <x v="5"/>
    <m/>
    <m/>
    <m/>
    <x v="5"/>
    <m/>
    <s v="4f37f28526c2b7574b3d267adbfc8555"/>
  </r>
  <r>
    <s v="climatizacao"/>
    <n v="101.25"/>
    <x v="5"/>
    <m/>
    <m/>
    <m/>
    <x v="5"/>
    <m/>
    <s v="fc433f426e9c9c9e4f8117d1b83cc298"/>
  </r>
  <r>
    <s v="cama_mesa_banho"/>
    <n v="9.15"/>
    <x v="5"/>
    <m/>
    <m/>
    <m/>
    <x v="5"/>
    <m/>
    <s v="5c4b329488b00458c394bd47ac4f068e"/>
  </r>
  <r>
    <s v="cama_mesa_banho"/>
    <n v="61.35"/>
    <x v="5"/>
    <m/>
    <m/>
    <m/>
    <x v="5"/>
    <m/>
    <s v="55efbf9067365fe71d6b141a31f3f2a2"/>
  </r>
  <r>
    <s v="cama_mesa_banho"/>
    <n v="39.24"/>
    <x v="5"/>
    <m/>
    <m/>
    <m/>
    <x v="5"/>
    <m/>
    <s v="593ebdbcdd30e42e8079be38aad225a7"/>
  </r>
  <r>
    <s v="cool_stuff"/>
    <n v="393.46"/>
    <x v="5"/>
    <m/>
    <m/>
    <m/>
    <x v="5"/>
    <m/>
    <s v="54ed8e2bc9f92e1b10ddbbfecad0cec0"/>
  </r>
  <r>
    <s v="brinquedos"/>
    <n v="246.39"/>
    <x v="5"/>
    <m/>
    <m/>
    <m/>
    <x v="5"/>
    <m/>
    <s v="4af447cbcb836009ce836d9d775d306c"/>
  </r>
  <r>
    <s v="relogios_presentes"/>
    <n v="107.99"/>
    <x v="5"/>
    <m/>
    <m/>
    <m/>
    <x v="5"/>
    <m/>
    <s v="4a665a3b72a99832d62015e9721b1cac"/>
  </r>
  <r>
    <s v="relogios_presentes"/>
    <n v="125.77"/>
    <x v="5"/>
    <m/>
    <m/>
    <m/>
    <x v="5"/>
    <m/>
    <s v="d9e85480c2442fce7b1c6e09db3b0492"/>
  </r>
  <r>
    <s v="relogios_presentes"/>
    <n v="15.48"/>
    <x v="5"/>
    <m/>
    <m/>
    <m/>
    <x v="5"/>
    <m/>
    <s v="daadde0c2a713a64ff101882b86e580b"/>
  </r>
  <r>
    <s v="relogios_presentes"/>
    <n v="133.38999999999999"/>
    <x v="5"/>
    <m/>
    <m/>
    <m/>
    <x v="5"/>
    <m/>
    <s v="702470ad7032a55a58a13f4c33f1ca9f"/>
  </r>
  <r>
    <s v="relogios_presentes"/>
    <n v="92.68"/>
    <x v="5"/>
    <m/>
    <m/>
    <m/>
    <x v="5"/>
    <m/>
    <s v="8e1573decff799e8fb61e8c3708ad473"/>
  </r>
  <r>
    <s v="cama_mesa_banho"/>
    <n v="144.56"/>
    <x v="5"/>
    <m/>
    <m/>
    <m/>
    <x v="5"/>
    <m/>
    <s v="b349278984725808b0928f12b0ca24a6"/>
  </r>
  <r>
    <s v="bebes"/>
    <n v="132.9"/>
    <x v="5"/>
    <m/>
    <m/>
    <m/>
    <x v="5"/>
    <m/>
    <s v="e6efd96a3cf7cd30f71140d4db5c916d"/>
  </r>
  <r>
    <s v="bebes"/>
    <n v="118.23"/>
    <x v="5"/>
    <m/>
    <m/>
    <m/>
    <x v="5"/>
    <m/>
    <s v="e945b7126442e3e257f644df5ea97abf"/>
  </r>
  <r>
    <s v="moveis_decoracao"/>
    <n v="642.02"/>
    <x v="5"/>
    <m/>
    <m/>
    <m/>
    <x v="5"/>
    <m/>
    <s v="7b1b5f6bcebbf100465241c3bc58cfe6"/>
  </r>
  <r>
    <s v="moveis_decoracao"/>
    <n v="325.54000000000002"/>
    <x v="5"/>
    <m/>
    <m/>
    <m/>
    <x v="5"/>
    <m/>
    <s v="a22964f39cb8758996ec42f5fb5a7028"/>
  </r>
  <r>
    <s v="cama_mesa_banho"/>
    <n v="221.79"/>
    <x v="5"/>
    <m/>
    <m/>
    <m/>
    <x v="5"/>
    <m/>
    <s v="be13d0722fe7b02cbb404ff2774ccd9e"/>
  </r>
  <r>
    <s v="cama_mesa_banho"/>
    <n v="227.6"/>
    <x v="5"/>
    <m/>
    <m/>
    <m/>
    <x v="5"/>
    <m/>
    <s v="a5a08fa20a20e32aeb44118fe00b8aa2"/>
  </r>
  <r>
    <s v="cama_mesa_banho"/>
    <n v="214"/>
    <x v="5"/>
    <m/>
    <m/>
    <m/>
    <x v="5"/>
    <m/>
    <s v="926387e6018cb60df81b66305d6d9829"/>
  </r>
  <r>
    <s v="cama_mesa_banho"/>
    <n v="454.76"/>
    <x v="5"/>
    <m/>
    <m/>
    <m/>
    <x v="5"/>
    <m/>
    <s v="0a576c743e8ed96b08d3de75b4d80849"/>
  </r>
  <r>
    <s v="cama_mesa_banho"/>
    <n v="389.98"/>
    <x v="5"/>
    <m/>
    <m/>
    <m/>
    <x v="5"/>
    <m/>
    <s v="ec908f88f9697370ac0892fc38531188"/>
  </r>
  <r>
    <s v="cama_mesa_banho"/>
    <n v="213.73"/>
    <x v="5"/>
    <m/>
    <m/>
    <m/>
    <x v="5"/>
    <m/>
    <s v="4b349b23d13779e2b43625e1b661615b"/>
  </r>
  <r>
    <s v="cama_mesa_banho"/>
    <n v="224.91"/>
    <x v="5"/>
    <m/>
    <m/>
    <m/>
    <x v="5"/>
    <m/>
    <s v="e1465d5a238178407248585f8b3b9491"/>
  </r>
  <r>
    <s v="papelaria"/>
    <n v="188.97"/>
    <x v="5"/>
    <m/>
    <m/>
    <m/>
    <x v="5"/>
    <m/>
    <s v="64df076fb557552498049bb07ed1cd5f"/>
  </r>
  <r>
    <s v="pet_shop"/>
    <n v="155.85"/>
    <x v="5"/>
    <m/>
    <m/>
    <m/>
    <x v="5"/>
    <m/>
    <s v="be80084c717389b7097326641a8a7208"/>
  </r>
  <r>
    <s v="bebes"/>
    <n v="563.07000000000005"/>
    <x v="5"/>
    <m/>
    <m/>
    <m/>
    <x v="5"/>
    <m/>
    <s v="41d3c5409252b916ba349d26923eddb5"/>
  </r>
  <r>
    <s v="moveis_decoracao"/>
    <n v="60"/>
    <x v="5"/>
    <m/>
    <m/>
    <m/>
    <x v="5"/>
    <m/>
    <s v="514f8ca0f04813ed414874f8f422e6c3"/>
  </r>
  <r>
    <s v="eletrodomesticos"/>
    <n v="263.95"/>
    <x v="5"/>
    <m/>
    <m/>
    <m/>
    <x v="5"/>
    <m/>
    <s v="60f874c577dc096ecd52bd0bf6bd5942"/>
  </r>
  <r>
    <s v="automotivo"/>
    <n v="61.75"/>
    <x v="5"/>
    <m/>
    <m/>
    <m/>
    <x v="5"/>
    <m/>
    <s v="2d5e5796e7901464c00407e69739c6db"/>
  </r>
  <r>
    <s v="utilidades_domesticas"/>
    <n v="131.94"/>
    <x v="5"/>
    <m/>
    <m/>
    <m/>
    <x v="5"/>
    <m/>
    <s v="1bcae4b78a0314c222212acbb4b8abec"/>
  </r>
  <r>
    <s v="utilidades_domesticas"/>
    <n v="111.8"/>
    <x v="5"/>
    <m/>
    <m/>
    <m/>
    <x v="5"/>
    <m/>
    <s v="823953587e12301d823518e6c83fa9ca"/>
  </r>
  <r>
    <s v="cds_dvds_musicais"/>
    <n v="122.22"/>
    <x v="5"/>
    <m/>
    <m/>
    <m/>
    <x v="5"/>
    <m/>
    <s v="2b348b43b3da133def78bf665998447c"/>
  </r>
  <r>
    <s v="cds_dvds_musicais"/>
    <n v="74.94"/>
    <x v="5"/>
    <m/>
    <m/>
    <m/>
    <x v="5"/>
    <m/>
    <s v="d2f6222b5ebbed04f944b47c66d88326"/>
  </r>
  <r>
    <s v="cds_dvds_musicais"/>
    <n v="61.11"/>
    <x v="5"/>
    <m/>
    <m/>
    <m/>
    <x v="5"/>
    <m/>
    <s v="cc0d7774beac3e8d824f21cfe7c89ab4"/>
  </r>
  <r>
    <s v="cds_dvds_musicais"/>
    <n v="54.94"/>
    <x v="5"/>
    <m/>
    <m/>
    <m/>
    <x v="5"/>
    <m/>
    <s v="100f3fb69e4bae09e66c1b5031ca2d42"/>
  </r>
  <r>
    <s v="esporte_lazer"/>
    <n v="123.81"/>
    <x v="5"/>
    <m/>
    <m/>
    <m/>
    <x v="5"/>
    <m/>
    <s v="32896af938b139a6b13adc599b0e865b"/>
  </r>
  <r>
    <s v="esporte_lazer"/>
    <n v="149.82"/>
    <x v="5"/>
    <m/>
    <m/>
    <m/>
    <x v="5"/>
    <m/>
    <s v="1a96a430370a119eb2a756d97f4ba6b8"/>
  </r>
  <r>
    <s v="esporte_lazer"/>
    <n v="133.34"/>
    <x v="5"/>
    <m/>
    <m/>
    <m/>
    <x v="5"/>
    <m/>
    <s v="a68abb9d3c4674963db5ac9460b516ec"/>
  </r>
  <r>
    <s v="esporte_lazer"/>
    <n v="121.38"/>
    <x v="5"/>
    <m/>
    <m/>
    <m/>
    <x v="5"/>
    <m/>
    <s v="a9e91020f6114cdec2a30386c314a737"/>
  </r>
  <r>
    <s v="esporte_lazer"/>
    <n v="128.34"/>
    <x v="5"/>
    <m/>
    <m/>
    <m/>
    <x v="5"/>
    <m/>
    <s v="c614379bad49fd0a3fb1c271e8f280ac"/>
  </r>
  <r>
    <s v="esporte_lazer"/>
    <n v="127.5"/>
    <x v="5"/>
    <m/>
    <m/>
    <m/>
    <x v="5"/>
    <m/>
    <s v="6865c9d80162760ac372a5937a46ffae"/>
  </r>
  <r>
    <s v="esporte_lazer"/>
    <n v="110.19"/>
    <x v="5"/>
    <m/>
    <m/>
    <m/>
    <x v="5"/>
    <m/>
    <s v="485b849ef839f0f401da8bfdc7ac2781"/>
  </r>
  <r>
    <s v="esporte_lazer"/>
    <n v="99.64"/>
    <x v="5"/>
    <m/>
    <m/>
    <m/>
    <x v="5"/>
    <m/>
    <s v="8ec06d1380850ea7498b48e8997630b3"/>
  </r>
  <r>
    <s v="beleza_saude"/>
    <n v="203.67"/>
    <x v="5"/>
    <m/>
    <m/>
    <m/>
    <x v="5"/>
    <m/>
    <s v="dc96d6db4d24102b279b865dca6b5db5"/>
  </r>
  <r>
    <s v="beleza_saude"/>
    <n v="209.11"/>
    <x v="5"/>
    <m/>
    <m/>
    <m/>
    <x v="5"/>
    <m/>
    <s v="63fce2ccacffbe5d2a26829284ea71bc"/>
  </r>
  <r>
    <s v="perfumaria"/>
    <n v="87.58"/>
    <x v="5"/>
    <m/>
    <m/>
    <m/>
    <x v="5"/>
    <m/>
    <s v="9ff66719f2614b62bf2b1b109c8650ba"/>
  </r>
  <r>
    <s v="perfumaria"/>
    <n v="114.77"/>
    <x v="5"/>
    <m/>
    <m/>
    <m/>
    <x v="5"/>
    <m/>
    <s v="6c213d4c60e0584f43b1f66035dfecca"/>
  </r>
  <r>
    <s v="perfumaria"/>
    <n v="77.11"/>
    <x v="5"/>
    <m/>
    <m/>
    <m/>
    <x v="5"/>
    <m/>
    <s v="6888ba03f09a0db7f9511eb287ed410e"/>
  </r>
  <r>
    <s v="perfumaria"/>
    <n v="118.03"/>
    <x v="5"/>
    <m/>
    <m/>
    <m/>
    <x v="5"/>
    <m/>
    <s v="c69703f63cf67e987e7bc1c7dd4e1ac2"/>
  </r>
  <r>
    <s v="perfumaria"/>
    <n v="82.55"/>
    <x v="5"/>
    <m/>
    <m/>
    <m/>
    <x v="5"/>
    <m/>
    <s v="bc0bfb0a5e9ada729f6190fcaf9f6b51"/>
  </r>
  <r>
    <s v="perfumaria"/>
    <n v="111.21"/>
    <x v="5"/>
    <m/>
    <m/>
    <m/>
    <x v="5"/>
    <m/>
    <s v="0810492c615d973d804931e404adade7"/>
  </r>
  <r>
    <s v="perfumaria"/>
    <n v="105.39"/>
    <x v="5"/>
    <m/>
    <m/>
    <m/>
    <x v="5"/>
    <m/>
    <s v="3a5a79efb563dc2615fa9f92706c8133"/>
  </r>
  <r>
    <s v="perfumaria"/>
    <n v="125.09"/>
    <x v="5"/>
    <m/>
    <m/>
    <m/>
    <x v="5"/>
    <m/>
    <s v="8e3524c27a1d5110baf073cb148b005c"/>
  </r>
  <r>
    <s v="informatica_acessorios"/>
    <n v="1058.0999999999999"/>
    <x v="5"/>
    <m/>
    <m/>
    <m/>
    <x v="5"/>
    <m/>
    <s v="1274848be85e0ed217ac54e2dd959daf"/>
  </r>
  <r>
    <s v="informatica_acessorios"/>
    <n v="225.14"/>
    <x v="5"/>
    <m/>
    <m/>
    <m/>
    <x v="5"/>
    <m/>
    <s v="73b44df1a4441ad7605dfa49624655bc"/>
  </r>
  <r>
    <s v="informatica_acessorios"/>
    <n v="388.6"/>
    <x v="5"/>
    <m/>
    <m/>
    <m/>
    <x v="5"/>
    <m/>
    <s v="f5ff85b902f67682997fe98003cd134e"/>
  </r>
  <r>
    <s v="relogios_presentes"/>
    <n v="76.39"/>
    <x v="5"/>
    <m/>
    <m/>
    <m/>
    <x v="5"/>
    <m/>
    <s v="5b1be9ec4d6e0f2e3eb073aa560344f5"/>
  </r>
  <r>
    <s v="relogios_presentes"/>
    <n v="108.53"/>
    <x v="5"/>
    <m/>
    <m/>
    <m/>
    <x v="5"/>
    <m/>
    <s v="b8694b368382919977838800e306d55e"/>
  </r>
  <r>
    <s v="relogios_presentes"/>
    <n v="104.72"/>
    <x v="5"/>
    <m/>
    <m/>
    <m/>
    <x v="5"/>
    <m/>
    <s v="d2e16e4d7a513074d2c61e112fa3579b"/>
  </r>
  <r>
    <s v="relogios_presentes"/>
    <n v="103.28"/>
    <x v="5"/>
    <m/>
    <m/>
    <m/>
    <x v="5"/>
    <m/>
    <s v="40b721613372855639b96444338026bb"/>
  </r>
  <r>
    <s v="relogios_presentes"/>
    <n v="83.23"/>
    <x v="5"/>
    <m/>
    <m/>
    <m/>
    <x v="5"/>
    <m/>
    <s v="9c56ad3e615eea94ea6db0a2fc0a2ced"/>
  </r>
  <r>
    <s v="casa_construcao"/>
    <n v="95.4"/>
    <x v="5"/>
    <m/>
    <m/>
    <m/>
    <x v="5"/>
    <m/>
    <s v="359827d8038a19e853b12277af8a10d2"/>
  </r>
  <r>
    <s v="casa_construcao"/>
    <n v="89.21"/>
    <x v="5"/>
    <m/>
    <m/>
    <m/>
    <x v="5"/>
    <m/>
    <s v="2869e1b1f396e46a0cad5f8e640545ff"/>
  </r>
  <r>
    <s v="casa_construcao"/>
    <n v="99.65"/>
    <x v="5"/>
    <m/>
    <m/>
    <m/>
    <x v="5"/>
    <m/>
    <s v="bdf1e590eb5e662eb2bf38a92d6ee126"/>
  </r>
  <r>
    <s v="casa_construcao"/>
    <n v="276.33999999999997"/>
    <x v="5"/>
    <m/>
    <m/>
    <m/>
    <x v="5"/>
    <m/>
    <s v="aa4da86cd687b4f4b040122da582369b"/>
  </r>
  <r>
    <s v="casa_construcao"/>
    <n v="94.04"/>
    <x v="5"/>
    <m/>
    <m/>
    <m/>
    <x v="5"/>
    <m/>
    <s v="2deeacd4088ed129cde8cdeccdd46261"/>
  </r>
  <r>
    <s v="informatica_acessorios"/>
    <n v="57.89"/>
    <x v="5"/>
    <m/>
    <m/>
    <m/>
    <x v="5"/>
    <m/>
    <s v="06079a66084dabf812040d32d0b10f06"/>
  </r>
  <r>
    <s v="informatica_acessorios"/>
    <n v="55.27"/>
    <x v="5"/>
    <m/>
    <m/>
    <m/>
    <x v="5"/>
    <m/>
    <s v="86c72eb52ca52af7d7836b923e83f2af"/>
  </r>
  <r>
    <s v="beleza_saude"/>
    <n v="77.78"/>
    <x v="5"/>
    <m/>
    <m/>
    <m/>
    <x v="5"/>
    <m/>
    <s v="bbadc1cb33cdfff8e617a37e7574ff92"/>
  </r>
  <r>
    <s v="cama_mesa_banho"/>
    <n v="94.22"/>
    <x v="5"/>
    <m/>
    <m/>
    <m/>
    <x v="5"/>
    <m/>
    <s v="ed8447bf08c6b1fb83408eb0eec608a4"/>
  </r>
  <r>
    <s v="cama_mesa_banho"/>
    <n v="94.63"/>
    <x v="5"/>
    <m/>
    <m/>
    <m/>
    <x v="5"/>
    <m/>
    <s v="cb409daad1fb6069e979463ca3de23dc"/>
  </r>
  <r>
    <s v="utilidades_domesticas"/>
    <n v="193.46"/>
    <x v="5"/>
    <m/>
    <m/>
    <m/>
    <x v="5"/>
    <m/>
    <s v="a38acbb1f0ca4266b66805e1350f346d"/>
  </r>
  <r>
    <s v="utilidades_domesticas"/>
    <n v="342.38"/>
    <x v="5"/>
    <m/>
    <m/>
    <m/>
    <x v="5"/>
    <m/>
    <s v="2a5d28827d96a217c7640bf3219923d9"/>
  </r>
  <r>
    <s v="malas_acessorios"/>
    <n v="383.99"/>
    <x v="5"/>
    <m/>
    <m/>
    <m/>
    <x v="5"/>
    <m/>
    <s v="521bbb0840753b61c1d469271d0e8417"/>
  </r>
  <r>
    <s v="cama_mesa_banho"/>
    <n v="44.09"/>
    <x v="5"/>
    <m/>
    <m/>
    <m/>
    <x v="5"/>
    <m/>
    <s v="9fdad2ca8868642222d93d2bdd1f4f37"/>
  </r>
  <r>
    <s v="relogios_presentes"/>
    <n v="62.39"/>
    <x v="5"/>
    <m/>
    <m/>
    <m/>
    <x v="5"/>
    <m/>
    <s v="4ca8854dd8e7df762fdaa3141840c47a"/>
  </r>
  <r>
    <s v="consoles_games"/>
    <n v="169.71"/>
    <x v="5"/>
    <m/>
    <m/>
    <m/>
    <x v="5"/>
    <m/>
    <s v="52deacc5ca33fcca81bd873003e66969"/>
  </r>
  <r>
    <s v="consoles_games"/>
    <n v="172.73"/>
    <x v="5"/>
    <m/>
    <m/>
    <m/>
    <x v="5"/>
    <m/>
    <s v="bf6609b2b07c4a40703229929ea1b61a"/>
  </r>
  <r>
    <s v="cama_mesa_banho"/>
    <n v="156.93"/>
    <x v="5"/>
    <m/>
    <m/>
    <m/>
    <x v="5"/>
    <m/>
    <s v="e2542b47a9b6e0496e93085ca01f8c9f"/>
  </r>
  <r>
    <s v="pet_shop"/>
    <n v="53.79"/>
    <x v="5"/>
    <m/>
    <m/>
    <m/>
    <x v="5"/>
    <m/>
    <s v="702aa0ece92d4c51247b7cc0daf27f6a"/>
  </r>
  <r>
    <s v="informatica_acessorios"/>
    <n v="32.69"/>
    <x v="5"/>
    <m/>
    <m/>
    <m/>
    <x v="5"/>
    <m/>
    <s v="92f51b68833e730ed3563bad29ef1a7f"/>
  </r>
  <r>
    <s v="telefonia"/>
    <n v="98.34"/>
    <x v="5"/>
    <m/>
    <m/>
    <m/>
    <x v="5"/>
    <m/>
    <s v="a1d5e43cb94338161cf729569621a759"/>
  </r>
  <r>
    <s v="telefonia"/>
    <n v="24.39"/>
    <x v="5"/>
    <m/>
    <m/>
    <m/>
    <x v="5"/>
    <m/>
    <s v="d6e385d660741227e6e2e80b858dd2cd"/>
  </r>
  <r>
    <s v="telefonia"/>
    <n v="70.459999999999994"/>
    <x v="5"/>
    <m/>
    <m/>
    <m/>
    <x v="5"/>
    <m/>
    <s v="8592d215e9e6151fd34c824e1b110db0"/>
  </r>
  <r>
    <s v="ferramentas_jardim"/>
    <n v="64.83"/>
    <x v="5"/>
    <m/>
    <m/>
    <m/>
    <x v="5"/>
    <m/>
    <s v="58e41c352b12a7e96c322dca803dc08f"/>
  </r>
  <r>
    <m/>
    <n v="24.94"/>
    <x v="5"/>
    <m/>
    <m/>
    <m/>
    <x v="5"/>
    <m/>
    <s v="2fe623e768f2c27101af6d31668cf9a2"/>
  </r>
  <r>
    <m/>
    <n v="31.11"/>
    <x v="5"/>
    <m/>
    <m/>
    <m/>
    <x v="5"/>
    <m/>
    <s v="7874393cafc44215dcc74c2b57726527"/>
  </r>
  <r>
    <s v="consoles_games"/>
    <n v="385.88"/>
    <x v="5"/>
    <m/>
    <m/>
    <m/>
    <x v="5"/>
    <m/>
    <s v="282ad1c45ba706b5e8a81b84c41c3161"/>
  </r>
  <r>
    <s v="esporte_lazer"/>
    <n v="271.17"/>
    <x v="5"/>
    <m/>
    <m/>
    <m/>
    <x v="5"/>
    <m/>
    <s v="0634a0879af28b3d4ce68b1904e05dde"/>
  </r>
  <r>
    <s v="esporte_lazer"/>
    <n v="248.66"/>
    <x v="5"/>
    <m/>
    <m/>
    <m/>
    <x v="5"/>
    <m/>
    <s v="6c59befe2250193ff57af87de794d177"/>
  </r>
  <r>
    <s v="esporte_lazer"/>
    <n v="219.35"/>
    <x v="5"/>
    <m/>
    <m/>
    <m/>
    <x v="5"/>
    <m/>
    <s v="d028a4965b062a236061421c1feec941"/>
  </r>
  <r>
    <s v="relogios_presentes"/>
    <n v="46.39"/>
    <x v="5"/>
    <m/>
    <m/>
    <m/>
    <x v="5"/>
    <m/>
    <s v="aac4972475b8832c62f3d91891799ccd"/>
  </r>
  <r>
    <s v="telefonia"/>
    <n v="241"/>
    <x v="5"/>
    <m/>
    <m/>
    <m/>
    <x v="5"/>
    <m/>
    <s v="5107283254fb145d4259cf5b0c606542"/>
  </r>
  <r>
    <s v="telefonia"/>
    <n v="271.43"/>
    <x v="5"/>
    <m/>
    <m/>
    <m/>
    <x v="5"/>
    <m/>
    <s v="839b122c77f655a8b9a8408321ef8be4"/>
  </r>
  <r>
    <s v="beleza_saude"/>
    <n v="197.51"/>
    <x v="5"/>
    <m/>
    <m/>
    <m/>
    <x v="5"/>
    <m/>
    <s v="244f8592909c638662e86501721fde5d"/>
  </r>
  <r>
    <s v="relogios_presentes"/>
    <n v="134.71"/>
    <x v="5"/>
    <m/>
    <m/>
    <m/>
    <x v="5"/>
    <m/>
    <s v="147324a07e96b3cfb515d94137b4a327"/>
  </r>
  <r>
    <s v="relogios_presentes"/>
    <n v="125.2"/>
    <x v="5"/>
    <m/>
    <m/>
    <m/>
    <x v="5"/>
    <m/>
    <s v="893fb50b22dec93d66929eaf81aebb93"/>
  </r>
  <r>
    <s v="brinquedos"/>
    <n v="33.130000000000003"/>
    <x v="5"/>
    <m/>
    <m/>
    <m/>
    <x v="5"/>
    <m/>
    <s v="93bf5d4e752358fa9ea738ebf793cb79"/>
  </r>
  <r>
    <s v="cool_stuff"/>
    <n v="78.28"/>
    <x v="5"/>
    <m/>
    <m/>
    <m/>
    <x v="5"/>
    <m/>
    <s v="a5691fa7bd4401e76eb85545f64dfa07"/>
  </r>
  <r>
    <s v="cool_stuff"/>
    <n v="8.24"/>
    <x v="5"/>
    <m/>
    <m/>
    <m/>
    <x v="5"/>
    <m/>
    <s v="ac90d7e8cf52394b28d880b4f174d113"/>
  </r>
  <r>
    <s v="cool_stuff"/>
    <n v="10.51"/>
    <x v="5"/>
    <m/>
    <m/>
    <m/>
    <x v="5"/>
    <m/>
    <s v="7285ee0c8f26d553acfb684caed71f5f"/>
  </r>
  <r>
    <s v="cool_stuff"/>
    <n v="17.3"/>
    <x v="5"/>
    <m/>
    <m/>
    <m/>
    <x v="5"/>
    <m/>
    <s v="6d141730d4ed0958992008a4b5ad62f3"/>
  </r>
  <r>
    <s v="cool_stuff"/>
    <n v="4.95"/>
    <x v="5"/>
    <m/>
    <m/>
    <m/>
    <x v="5"/>
    <m/>
    <s v="69e4e4d53b15424185b03157e1310a54"/>
  </r>
  <r>
    <s v="cool_stuff"/>
    <n v="5.75"/>
    <x v="5"/>
    <m/>
    <m/>
    <m/>
    <x v="5"/>
    <m/>
    <s v="8995f5dcf5b20dc26d3bc8fc4d111cb1"/>
  </r>
  <r>
    <s v="cool_stuff"/>
    <n v="16.11"/>
    <x v="5"/>
    <m/>
    <m/>
    <m/>
    <x v="5"/>
    <m/>
    <s v="caf5619ca3dab3f848d564ca13a4c82a"/>
  </r>
  <r>
    <s v="cool_stuff"/>
    <n v="19.16"/>
    <x v="5"/>
    <m/>
    <m/>
    <m/>
    <x v="5"/>
    <m/>
    <s v="d6e3f8ffe22be51ff7df0880477577a9"/>
  </r>
  <r>
    <s v="cool_stuff"/>
    <n v="9.83"/>
    <x v="5"/>
    <m/>
    <m/>
    <m/>
    <x v="5"/>
    <m/>
    <s v="666ba622bf9a4bf29cae4ab390570fb6"/>
  </r>
  <r>
    <s v="brinquedos"/>
    <n v="48.27"/>
    <x v="5"/>
    <m/>
    <m/>
    <m/>
    <x v="5"/>
    <m/>
    <s v="119d43da5cf2cec95289848aec20ac51"/>
  </r>
  <r>
    <s v="brinquedos"/>
    <n v="79.680000000000007"/>
    <x v="5"/>
    <m/>
    <m/>
    <m/>
    <x v="5"/>
    <m/>
    <s v="233dc31c49327619199fbd1458f898ed"/>
  </r>
  <r>
    <s v="brinquedos"/>
    <n v="52.26"/>
    <x v="5"/>
    <m/>
    <m/>
    <m/>
    <x v="5"/>
    <m/>
    <s v="539be6473bbe0970149095e1e39b8163"/>
  </r>
  <r>
    <s v="brinquedos"/>
    <n v="56.49"/>
    <x v="5"/>
    <m/>
    <m/>
    <m/>
    <x v="5"/>
    <m/>
    <s v="15566172fd4a1459fc3868bf46d4b589"/>
  </r>
  <r>
    <s v="brinquedos"/>
    <n v="92.13"/>
    <x v="5"/>
    <m/>
    <m/>
    <m/>
    <x v="5"/>
    <m/>
    <s v="1b9c30403ce4766b0ea8718a0b67ef0f"/>
  </r>
  <r>
    <s v="brinquedos"/>
    <n v="54.39"/>
    <x v="5"/>
    <m/>
    <m/>
    <m/>
    <x v="5"/>
    <m/>
    <s v="b417f7ff34522cd0554a00818d67afa8"/>
  </r>
  <r>
    <s v="papelaria"/>
    <n v="51.75"/>
    <x v="5"/>
    <m/>
    <m/>
    <m/>
    <x v="5"/>
    <m/>
    <s v="903d4d509bd94965e57d07a5f78de590"/>
  </r>
  <r>
    <s v="esporte_lazer"/>
    <n v="74.209999999999994"/>
    <x v="5"/>
    <m/>
    <m/>
    <m/>
    <x v="5"/>
    <m/>
    <s v="e32aa4e5230e4f78cd989b979fc4279b"/>
  </r>
  <r>
    <s v="beleza_saude"/>
    <n v="27.39"/>
    <x v="5"/>
    <m/>
    <m/>
    <m/>
    <x v="5"/>
    <m/>
    <s v="a5314ac290a8b141491e987ae37aa7cc"/>
  </r>
  <r>
    <s v="esporte_lazer"/>
    <n v="145.56"/>
    <x v="5"/>
    <m/>
    <m/>
    <m/>
    <x v="5"/>
    <m/>
    <s v="b40f6064ebe740442578721fd3f0e91d"/>
  </r>
  <r>
    <s v="esporte_lazer"/>
    <n v="206.16"/>
    <x v="5"/>
    <m/>
    <m/>
    <m/>
    <x v="5"/>
    <m/>
    <s v="718c0ba297f759cd4b62e7d4f43584b3"/>
  </r>
  <r>
    <s v="esporte_lazer"/>
    <n v="51.79"/>
    <x v="5"/>
    <m/>
    <m/>
    <m/>
    <x v="5"/>
    <m/>
    <s v="aa2511d870f9323a51307961b1030a5a"/>
  </r>
  <r>
    <s v="beleza_saude"/>
    <n v="35.49"/>
    <x v="5"/>
    <m/>
    <m/>
    <m/>
    <x v="5"/>
    <m/>
    <s v="b37b0c57ba17d7a0ee6a63c3cc171af3"/>
  </r>
  <r>
    <s v="beleza_saude"/>
    <n v="100"/>
    <x v="5"/>
    <m/>
    <m/>
    <m/>
    <x v="5"/>
    <m/>
    <s v="b93f84b2e90bad6588cc4c819ed2e368"/>
  </r>
  <r>
    <s v="beleza_saude"/>
    <n v="146.02000000000001"/>
    <x v="5"/>
    <m/>
    <m/>
    <m/>
    <x v="5"/>
    <m/>
    <s v="15e918e7eba40300d5f3982c63d54764"/>
  </r>
  <r>
    <s v="ferramentas_jardim"/>
    <n v="345.05"/>
    <x v="5"/>
    <m/>
    <m/>
    <m/>
    <x v="5"/>
    <m/>
    <s v="d5033f43697620e234c3f34f3ab66872"/>
  </r>
  <r>
    <s v="moveis_decoracao"/>
    <n v="388.56"/>
    <x v="5"/>
    <m/>
    <m/>
    <m/>
    <x v="5"/>
    <m/>
    <s v="54c75735924684d821d5b4b001ba6059"/>
  </r>
  <r>
    <s v="cama_mesa_banho"/>
    <n v="132.94999999999999"/>
    <x v="5"/>
    <m/>
    <m/>
    <m/>
    <x v="5"/>
    <m/>
    <s v="24ce52ae8aa3dbf8532f95ccb1b00548"/>
  </r>
  <r>
    <s v="cama_mesa_banho"/>
    <n v="134.94"/>
    <x v="5"/>
    <m/>
    <m/>
    <m/>
    <x v="5"/>
    <m/>
    <s v="2dbc34be7b62776a4c86555d76c48fb8"/>
  </r>
  <r>
    <s v="beleza_saude"/>
    <n v="137.93"/>
    <x v="5"/>
    <m/>
    <m/>
    <m/>
    <x v="5"/>
    <m/>
    <s v="93d60512ee5495166c0cdb8a2764d5fd"/>
  </r>
  <r>
    <s v="beleza_saude"/>
    <n v="188.29"/>
    <x v="5"/>
    <m/>
    <m/>
    <m/>
    <x v="5"/>
    <m/>
    <s v="6c4c54e2a78d1cc194ef87015c7a64fe"/>
  </r>
  <r>
    <s v="beleza_saude"/>
    <n v="0.99"/>
    <x v="5"/>
    <m/>
    <m/>
    <m/>
    <x v="5"/>
    <m/>
    <s v="ae34c047daead32e39200cad49c76ac6"/>
  </r>
  <r>
    <s v="beleza_saude"/>
    <n v="193.26"/>
    <x v="5"/>
    <m/>
    <m/>
    <m/>
    <x v="5"/>
    <m/>
    <s v="457b1706d1ae54956aa3f8357ae96fe4"/>
  </r>
  <r>
    <s v="beleza_saude"/>
    <n v="194.47"/>
    <x v="5"/>
    <m/>
    <m/>
    <m/>
    <x v="5"/>
    <m/>
    <s v="26665ee2e504396135d197b3e4721beb"/>
  </r>
  <r>
    <s v="beleza_saude"/>
    <n v="147.84"/>
    <x v="5"/>
    <m/>
    <m/>
    <m/>
    <x v="5"/>
    <m/>
    <s v="a37f74cf2de2112a7de0b9e8b305d43e"/>
  </r>
  <r>
    <s v="beleza_saude"/>
    <n v="215.06"/>
    <x v="5"/>
    <m/>
    <m/>
    <m/>
    <x v="5"/>
    <m/>
    <s v="c7370b9a29768f59d1cd6c3aef0ba9c8"/>
  </r>
  <r>
    <s v="beleza_saude"/>
    <n v="197.7"/>
    <x v="5"/>
    <m/>
    <m/>
    <m/>
    <x v="5"/>
    <m/>
    <s v="24a5c2b24a4467c37e2f54c1b311de93"/>
  </r>
  <r>
    <s v="esporte_lazer"/>
    <n v="129"/>
    <x v="5"/>
    <m/>
    <m/>
    <m/>
    <x v="5"/>
    <m/>
    <s v="cab65bb0e4a953094c0a29d69bcb53de"/>
  </r>
  <r>
    <s v="esporte_lazer"/>
    <n v="51.77"/>
    <x v="5"/>
    <m/>
    <m/>
    <m/>
    <x v="5"/>
    <m/>
    <s v="b6204a299292b0a711c745e9fe47ba5e"/>
  </r>
  <r>
    <s v="esporte_lazer"/>
    <n v="52.18"/>
    <x v="5"/>
    <m/>
    <m/>
    <m/>
    <x v="5"/>
    <m/>
    <s v="79352dc7cf66eab9a3e789ae8b07078f"/>
  </r>
  <r>
    <s v="esporte_lazer"/>
    <n v="7.8"/>
    <x v="5"/>
    <m/>
    <m/>
    <m/>
    <x v="5"/>
    <m/>
    <s v="75bcb59247dabf8b37a64b22dee219ca"/>
  </r>
  <r>
    <s v="esporte_lazer"/>
    <n v="64.62"/>
    <x v="5"/>
    <m/>
    <m/>
    <m/>
    <x v="5"/>
    <m/>
    <s v="f8dafbf2639c7ea16883679d48e91291"/>
  </r>
  <r>
    <s v="esporte_lazer"/>
    <n v="54.38"/>
    <x v="5"/>
    <m/>
    <m/>
    <m/>
    <x v="5"/>
    <m/>
    <s v="556d22748660d6974834bf3b8a38ebc0"/>
  </r>
  <r>
    <s v="esporte_lazer"/>
    <n v="66.03"/>
    <x v="5"/>
    <m/>
    <m/>
    <m/>
    <x v="5"/>
    <m/>
    <s v="354fa4b6a34304600de128c7196a7a2a"/>
  </r>
  <r>
    <s v="esporte_lazer"/>
    <n v="50.49"/>
    <x v="5"/>
    <m/>
    <m/>
    <m/>
    <x v="5"/>
    <m/>
    <s v="093867242be0187d46b7ffbd01028078"/>
  </r>
  <r>
    <s v="beleza_saude"/>
    <n v="1172.45"/>
    <x v="5"/>
    <m/>
    <m/>
    <m/>
    <x v="5"/>
    <m/>
    <s v="4619a0062095f6d6946a97ae46be4782"/>
  </r>
  <r>
    <s v="beleza_saude"/>
    <n v="1165.99"/>
    <x v="5"/>
    <m/>
    <m/>
    <m/>
    <x v="5"/>
    <m/>
    <s v="7fa7ba885b03d2c06982d96ecbcddb0d"/>
  </r>
  <r>
    <s v="papelaria"/>
    <n v="139.16"/>
    <x v="5"/>
    <m/>
    <m/>
    <m/>
    <x v="5"/>
    <m/>
    <s v="6e0c910d67dc3a55add6f66632b33fb6"/>
  </r>
  <r>
    <s v="esporte_lazer"/>
    <n v="124.46"/>
    <x v="5"/>
    <m/>
    <m/>
    <m/>
    <x v="5"/>
    <m/>
    <s v="444d40d5ed5d2215271e5f82116a82f8"/>
  </r>
  <r>
    <s v="esporte_lazer"/>
    <n v="144.88999999999999"/>
    <x v="5"/>
    <m/>
    <m/>
    <m/>
    <x v="5"/>
    <m/>
    <s v="ff80f08b2a6a87e84a28bda4613f99bf"/>
  </r>
  <r>
    <s v="esporte_lazer"/>
    <n v="128.24"/>
    <x v="5"/>
    <m/>
    <m/>
    <m/>
    <x v="5"/>
    <m/>
    <s v="539cff7d8a9dc1637a8860155543c6cf"/>
  </r>
  <r>
    <s v="esporte_lazer"/>
    <n v="132.59"/>
    <x v="5"/>
    <m/>
    <m/>
    <m/>
    <x v="5"/>
    <m/>
    <s v="a8c2bb31a873e51c8f16248d63000b30"/>
  </r>
  <r>
    <s v="esporte_lazer"/>
    <n v="123.38"/>
    <x v="5"/>
    <m/>
    <m/>
    <m/>
    <x v="5"/>
    <m/>
    <s v="df8804818ea4d3dc207cf43067d70916"/>
  </r>
  <r>
    <s v="moveis_decoracao"/>
    <n v="129.16999999999999"/>
    <x v="5"/>
    <m/>
    <m/>
    <m/>
    <x v="5"/>
    <m/>
    <s v="62aed189592f119e0232b2491de646e1"/>
  </r>
  <r>
    <s v="beleza_saude"/>
    <n v="141.30000000000001"/>
    <x v="5"/>
    <m/>
    <m/>
    <m/>
    <x v="5"/>
    <m/>
    <s v="3ed766ba830792bcc9ad889d2607eab7"/>
  </r>
  <r>
    <s v="beleza_saude"/>
    <n v="127.42"/>
    <x v="5"/>
    <m/>
    <m/>
    <m/>
    <x v="5"/>
    <m/>
    <s v="5bf1a29b8a12a67fc3e88a85023aeca4"/>
  </r>
  <r>
    <s v="beleza_saude"/>
    <n v="530.04"/>
    <x v="5"/>
    <m/>
    <m/>
    <m/>
    <x v="5"/>
    <m/>
    <s v="966991f3fb9b67695c643670dafa8c7c"/>
  </r>
  <r>
    <s v="eletroportateis"/>
    <n v="131.12"/>
    <x v="5"/>
    <m/>
    <m/>
    <m/>
    <x v="5"/>
    <m/>
    <s v="3fbfe52c6c944c599e2c369e2a12ca72"/>
  </r>
  <r>
    <s v="esporte_lazer"/>
    <n v="108.84"/>
    <x v="5"/>
    <m/>
    <m/>
    <m/>
    <x v="5"/>
    <m/>
    <s v="4df2f8ce1d98a38ead24358c74cec8a3"/>
  </r>
  <r>
    <s v="telefonia"/>
    <n v="57.77"/>
    <x v="5"/>
    <m/>
    <m/>
    <m/>
    <x v="5"/>
    <m/>
    <s v="9b495a90cb9498ad09a99f7c9f4213a3"/>
  </r>
  <r>
    <s v="telefonia"/>
    <n v="133.37"/>
    <x v="5"/>
    <m/>
    <m/>
    <m/>
    <x v="5"/>
    <m/>
    <s v="e404115ff39e5242084948aa3e824953"/>
  </r>
  <r>
    <s v="telefonia"/>
    <n v="67.05"/>
    <x v="5"/>
    <m/>
    <m/>
    <m/>
    <x v="5"/>
    <m/>
    <s v="d65c32925d7e29eb440266a1eba9a10f"/>
  </r>
  <r>
    <s v="telefonia"/>
    <n v="65.22"/>
    <x v="5"/>
    <m/>
    <m/>
    <m/>
    <x v="5"/>
    <m/>
    <s v="fcbcbb80c8909bb456bb6b3bc1bc283a"/>
  </r>
  <r>
    <s v="telefonia"/>
    <n v="57.09"/>
    <x v="5"/>
    <m/>
    <m/>
    <m/>
    <x v="5"/>
    <m/>
    <s v="a6d0f0af65b75d0d96777a63602e375e"/>
  </r>
  <r>
    <s v="moveis_escritorio"/>
    <n v="107.35"/>
    <x v="5"/>
    <m/>
    <m/>
    <m/>
    <x v="5"/>
    <m/>
    <s v="0449fa42f833d27131d765639ce424b5"/>
  </r>
  <r>
    <s v="moveis_escritorio"/>
    <n v="113.91"/>
    <x v="5"/>
    <m/>
    <m/>
    <m/>
    <x v="5"/>
    <m/>
    <s v="accb5f419626532ae8e237606a801de2"/>
  </r>
  <r>
    <s v="moveis_decoracao"/>
    <n v="177.11"/>
    <x v="5"/>
    <m/>
    <m/>
    <m/>
    <x v="5"/>
    <m/>
    <s v="54fccbde5e005f2dbc6ad8d5473c9ac7"/>
  </r>
  <r>
    <s v="cama_mesa_banho"/>
    <n v="163.58000000000001"/>
    <x v="5"/>
    <m/>
    <m/>
    <m/>
    <x v="5"/>
    <m/>
    <s v="b03d35ad6272610aa766b2e1559f43c4"/>
  </r>
  <r>
    <s v="papelaria"/>
    <n v="85.21"/>
    <x v="5"/>
    <m/>
    <m/>
    <m/>
    <x v="5"/>
    <m/>
    <s v="b5f9dc2dcb8c345169eac472eca89911"/>
  </r>
  <r>
    <s v="papelaria"/>
    <n v="78.73"/>
    <x v="5"/>
    <m/>
    <m/>
    <m/>
    <x v="5"/>
    <m/>
    <s v="bf7e07e4ccc7df0889db4653d60c3f27"/>
  </r>
  <r>
    <s v="informatica_acessorios"/>
    <n v="47.53"/>
    <x v="5"/>
    <m/>
    <m/>
    <m/>
    <x v="5"/>
    <m/>
    <s v="af3b675d1e66e779b777389130df216e"/>
  </r>
  <r>
    <s v="cama_mesa_banho"/>
    <n v="174.04"/>
    <x v="5"/>
    <m/>
    <m/>
    <m/>
    <x v="5"/>
    <m/>
    <s v="7b3b8cf6cef1b5fb3f47348a33cd6d42"/>
  </r>
  <r>
    <s v="malas_acessorios"/>
    <n v="68.3"/>
    <x v="5"/>
    <m/>
    <m/>
    <m/>
    <x v="5"/>
    <m/>
    <s v="5709900c6ded8af6dfb28b043943368d"/>
  </r>
  <r>
    <s v="malas_acessorios"/>
    <n v="81.819999999999993"/>
    <x v="5"/>
    <m/>
    <m/>
    <m/>
    <x v="5"/>
    <m/>
    <s v="0da12f504835aca6dd7ca0701c736219"/>
  </r>
  <r>
    <s v="malas_acessorios"/>
    <n v="70.040000000000006"/>
    <x v="5"/>
    <m/>
    <m/>
    <m/>
    <x v="5"/>
    <m/>
    <s v="0e46cea94f0f8f05954e2eab866835b1"/>
  </r>
  <r>
    <s v="malas_acessorios"/>
    <n v="69.45"/>
    <x v="5"/>
    <m/>
    <m/>
    <m/>
    <x v="5"/>
    <m/>
    <s v="f0a7616f9faaca08f830ed8dda51455b"/>
  </r>
  <r>
    <s v="agro_industria_e_comercio"/>
    <n v="12.87"/>
    <x v="5"/>
    <m/>
    <m/>
    <m/>
    <x v="5"/>
    <m/>
    <s v="82a215236eb9d4e63550e34104677faa"/>
  </r>
  <r>
    <s v="agro_industria_e_comercio"/>
    <n v="5.62"/>
    <x v="5"/>
    <m/>
    <m/>
    <m/>
    <x v="5"/>
    <m/>
    <s v="e21614b8b57fb38f71d8548468271a7c"/>
  </r>
  <r>
    <s v="agro_industria_e_comercio"/>
    <n v="17.61"/>
    <x v="5"/>
    <m/>
    <m/>
    <m/>
    <x v="5"/>
    <m/>
    <s v="df20979ffa738ba3e3c29f9663b59c4a"/>
  </r>
  <r>
    <s v="agro_industria_e_comercio"/>
    <n v="46.34"/>
    <x v="5"/>
    <m/>
    <m/>
    <m/>
    <x v="5"/>
    <m/>
    <s v="e1b207cdbe1a6f5817dcf0ee045ee9f0"/>
  </r>
  <r>
    <s v="automotivo"/>
    <n v="216.14"/>
    <x v="5"/>
    <m/>
    <m/>
    <m/>
    <x v="5"/>
    <m/>
    <s v="5209bdc8c6044d2b8d0caf144bbf6e36"/>
  </r>
  <r>
    <s v="relogios_presentes"/>
    <n v="89.99"/>
    <x v="5"/>
    <m/>
    <m/>
    <m/>
    <x v="5"/>
    <m/>
    <s v="bf5b72107e67f742048415afb0d9881c"/>
  </r>
  <r>
    <s v="relogios_presentes"/>
    <n v="14.2"/>
    <x v="5"/>
    <m/>
    <m/>
    <m/>
    <x v="5"/>
    <m/>
    <s v="10b7d6b1cf97cc6cba1bb7b7e2931cf7"/>
  </r>
  <r>
    <s v="relogios_presentes"/>
    <n v="17.52"/>
    <x v="5"/>
    <m/>
    <m/>
    <m/>
    <x v="5"/>
    <m/>
    <s v="244bcc94df0a2f24a77a6a3f52948b2b"/>
  </r>
  <r>
    <s v="relogios_presentes"/>
    <n v="14.21"/>
    <x v="5"/>
    <m/>
    <m/>
    <m/>
    <x v="5"/>
    <m/>
    <s v="27d1399529ec2e7cd92e846e77009aa7"/>
  </r>
  <r>
    <s v="relogios_presentes"/>
    <n v="11.3"/>
    <x v="5"/>
    <m/>
    <m/>
    <m/>
    <x v="5"/>
    <m/>
    <s v="607c700339572a2c42127bffd80b635b"/>
  </r>
  <r>
    <s v="utilidades_domesticas"/>
    <n v="60.73"/>
    <x v="5"/>
    <m/>
    <m/>
    <m/>
    <x v="5"/>
    <m/>
    <s v="e2f1970303ff34a3af0c1d4c587f6420"/>
  </r>
  <r>
    <s v="utilidades_domesticas"/>
    <n v="63.12"/>
    <x v="5"/>
    <m/>
    <m/>
    <m/>
    <x v="5"/>
    <m/>
    <s v="402c7eeb9ac6af31f06e55b3c9a9b799"/>
  </r>
  <r>
    <s v="utilidades_domesticas"/>
    <n v="67.63"/>
    <x v="5"/>
    <m/>
    <m/>
    <m/>
    <x v="5"/>
    <m/>
    <s v="036c6fe22420081a961aa797cfa2b80a"/>
  </r>
  <r>
    <s v="utilidades_domesticas"/>
    <n v="62.37"/>
    <x v="5"/>
    <m/>
    <m/>
    <m/>
    <x v="5"/>
    <m/>
    <s v="388cbe464b788334e546297168f81e82"/>
  </r>
  <r>
    <s v="construcao_ferramentas_seguranca"/>
    <n v="107.46"/>
    <x v="5"/>
    <m/>
    <m/>
    <m/>
    <x v="5"/>
    <m/>
    <s v="83a358d2dfda16894534650693a72962"/>
  </r>
  <r>
    <s v="construcao_ferramentas_seguranca"/>
    <n v="106.56"/>
    <x v="5"/>
    <m/>
    <m/>
    <m/>
    <x v="5"/>
    <m/>
    <s v="4f501d3111120a4dd3dfc582688aff26"/>
  </r>
  <r>
    <s v="construcao_ferramentas_seguranca"/>
    <n v="117.79"/>
    <x v="5"/>
    <m/>
    <m/>
    <m/>
    <x v="5"/>
    <m/>
    <s v="b48348743e921a4c82657d401675e069"/>
  </r>
  <r>
    <s v="construcao_ferramentas_seguranca"/>
    <n v="59.49"/>
    <x v="5"/>
    <m/>
    <m/>
    <m/>
    <x v="5"/>
    <m/>
    <s v="a0988feb55f4bf6cd3643c2a0d8d3899"/>
  </r>
  <r>
    <s v="construcao_ferramentas_seguranca"/>
    <n v="47.97"/>
    <x v="5"/>
    <m/>
    <m/>
    <m/>
    <x v="5"/>
    <m/>
    <s v="43978cedabadf283de4a06dfac108ffd"/>
  </r>
  <r>
    <s v="moveis_sala"/>
    <n v="193.8"/>
    <x v="5"/>
    <m/>
    <m/>
    <m/>
    <x v="5"/>
    <m/>
    <s v="30228cb42efd930c08874d5f05230fc1"/>
  </r>
  <r>
    <s v="moveis_sala"/>
    <n v="230.82"/>
    <x v="5"/>
    <m/>
    <m/>
    <m/>
    <x v="5"/>
    <m/>
    <s v="39a25ffcc4f83a144eff541e56ef7988"/>
  </r>
  <r>
    <s v="bebes"/>
    <n v="274.89999999999998"/>
    <x v="5"/>
    <m/>
    <m/>
    <m/>
    <x v="5"/>
    <m/>
    <s v="e27a73a5d870af369e93eac58482ebba"/>
  </r>
  <r>
    <s v="bebes"/>
    <n v="276.10000000000002"/>
    <x v="5"/>
    <m/>
    <m/>
    <m/>
    <x v="5"/>
    <m/>
    <s v="3ec83b54e0afb70def9480cd6b9097f7"/>
  </r>
  <r>
    <s v="moveis_decoracao"/>
    <n v="125.25"/>
    <x v="5"/>
    <m/>
    <m/>
    <m/>
    <x v="5"/>
    <m/>
    <s v="0dc81b520ef7db9cb44bb075e129dcf8"/>
  </r>
  <r>
    <s v="cama_mesa_banho"/>
    <n v="111.15"/>
    <x v="5"/>
    <m/>
    <m/>
    <m/>
    <x v="5"/>
    <m/>
    <s v="4a858d3e945b66b74a3b87cd245338a8"/>
  </r>
  <r>
    <s v="informatica_acessorios"/>
    <n v="166.22"/>
    <x v="5"/>
    <m/>
    <m/>
    <m/>
    <x v="5"/>
    <m/>
    <s v="57e22b0694a02a656f0af314b1bff705"/>
  </r>
  <r>
    <s v="informatica_acessorios"/>
    <n v="799.94"/>
    <x v="5"/>
    <m/>
    <m/>
    <m/>
    <x v="5"/>
    <m/>
    <s v="50d27e12b7d28f9c61ff09d5e9429684"/>
  </r>
  <r>
    <s v="moveis_decoracao"/>
    <n v="114.17"/>
    <x v="5"/>
    <m/>
    <m/>
    <m/>
    <x v="5"/>
    <m/>
    <s v="d66ca376d01a50263ee92c2ab3cbd582"/>
  </r>
  <r>
    <s v="automotivo"/>
    <n v="246.49"/>
    <x v="5"/>
    <m/>
    <m/>
    <m/>
    <x v="5"/>
    <m/>
    <s v="3ac899172053ffd1ab35652f42f57626"/>
  </r>
  <r>
    <s v="perfumaria"/>
    <n v="18.38"/>
    <x v="5"/>
    <m/>
    <m/>
    <m/>
    <x v="5"/>
    <m/>
    <s v="a5db201e7f071d203f7779434f045faa"/>
  </r>
  <r>
    <s v="construcao_ferramentas_ferramentas"/>
    <n v="184.71"/>
    <x v="5"/>
    <m/>
    <m/>
    <m/>
    <x v="5"/>
    <m/>
    <s v="2708339a3f5355f56983737d54fbce59"/>
  </r>
  <r>
    <s v="esporte_lazer"/>
    <n v="67.3"/>
    <x v="5"/>
    <m/>
    <m/>
    <m/>
    <x v="5"/>
    <m/>
    <s v="698a9cafcc15cac8cdbaee64adc6efbe"/>
  </r>
  <r>
    <s v="esporte_lazer"/>
    <n v="65.56"/>
    <x v="5"/>
    <m/>
    <m/>
    <m/>
    <x v="5"/>
    <m/>
    <s v="421e215a5b132d4d1ea0372741aeca73"/>
  </r>
  <r>
    <s v="cama_mesa_banho"/>
    <n v="84.12"/>
    <x v="5"/>
    <m/>
    <m/>
    <m/>
    <x v="5"/>
    <m/>
    <s v="0ddba04798f1c085d0ca93af0e91f6c1"/>
  </r>
  <r>
    <s v="cama_mesa_banho"/>
    <n v="307.16000000000003"/>
    <x v="5"/>
    <m/>
    <m/>
    <m/>
    <x v="5"/>
    <m/>
    <s v="e6f18fab493c0bdc553eafd9b66cb5f2"/>
  </r>
  <r>
    <s v="consoles_games"/>
    <n v="44.09"/>
    <x v="5"/>
    <m/>
    <m/>
    <m/>
    <x v="5"/>
    <m/>
    <s v="e5d8a6ff9438c843fb93082546f5335d"/>
  </r>
  <r>
    <s v="consoles_games"/>
    <n v="92.78"/>
    <x v="5"/>
    <m/>
    <m/>
    <m/>
    <x v="5"/>
    <m/>
    <s v="158ff08f9b1aeebfa96820580f3877a6"/>
  </r>
  <r>
    <s v="consoles_games"/>
    <n v="43.25"/>
    <x v="5"/>
    <m/>
    <m/>
    <m/>
    <x v="5"/>
    <m/>
    <s v="e04770f94f452d1cdd8d84c048af4860"/>
  </r>
  <r>
    <s v="consoles_games"/>
    <n v="82.02"/>
    <x v="5"/>
    <m/>
    <m/>
    <m/>
    <x v="5"/>
    <m/>
    <s v="4f4a4c713a7892d9db23f694fc647d13"/>
  </r>
  <r>
    <s v="utilidades_domesticas"/>
    <n v="56.86"/>
    <x v="5"/>
    <m/>
    <m/>
    <m/>
    <x v="5"/>
    <m/>
    <s v="315ba9db647cb218fd5c0bda98736cb6"/>
  </r>
  <r>
    <s v="brinquedos"/>
    <n v="41.38"/>
    <x v="5"/>
    <m/>
    <m/>
    <m/>
    <x v="5"/>
    <m/>
    <s v="879f4eb9f58eadb8f2f204919b162935"/>
  </r>
  <r>
    <s v="informatica_acessorios"/>
    <n v="309.77"/>
    <x v="5"/>
    <m/>
    <m/>
    <m/>
    <x v="5"/>
    <m/>
    <s v="dd25b514ee922669e5de2d638199a3e3"/>
  </r>
  <r>
    <s v="informatica_acessorios"/>
    <n v="287.3"/>
    <x v="5"/>
    <m/>
    <m/>
    <m/>
    <x v="5"/>
    <m/>
    <s v="ea3088c758e3a445742e64143a322128"/>
  </r>
  <r>
    <s v="informatica_acessorios"/>
    <n v="313.94"/>
    <x v="5"/>
    <m/>
    <m/>
    <m/>
    <x v="5"/>
    <m/>
    <s v="94aea9aae532453c72b6afbfe0eaec10"/>
  </r>
  <r>
    <s v="utilidades_domesticas"/>
    <n v="114.6"/>
    <x v="5"/>
    <m/>
    <m/>
    <m/>
    <x v="5"/>
    <m/>
    <s v="1dc45b4cfbce30c703c7875bb8b6af45"/>
  </r>
  <r>
    <s v="esporte_lazer"/>
    <n v="172.67"/>
    <x v="5"/>
    <m/>
    <m/>
    <m/>
    <x v="5"/>
    <m/>
    <s v="9a2344afe2d1a43559906bd456567a9b"/>
  </r>
  <r>
    <s v="esporte_lazer"/>
    <n v="31.72"/>
    <x v="5"/>
    <m/>
    <m/>
    <m/>
    <x v="5"/>
    <m/>
    <s v="02b20b7c813efede140142ac610e36dc"/>
  </r>
  <r>
    <s v="esporte_lazer"/>
    <n v="21.86"/>
    <x v="5"/>
    <m/>
    <m/>
    <m/>
    <x v="5"/>
    <m/>
    <s v="690e4f9377603c9fc80f355f79f3e42d"/>
  </r>
  <r>
    <s v="esporte_lazer"/>
    <n v="33.72"/>
    <x v="5"/>
    <m/>
    <m/>
    <m/>
    <x v="5"/>
    <m/>
    <s v="eef583527165bea0e274535b402d0e86"/>
  </r>
  <r>
    <s v="esporte_lazer"/>
    <n v="105.37"/>
    <x v="5"/>
    <m/>
    <m/>
    <m/>
    <x v="5"/>
    <m/>
    <s v="3373bf580dad176f0d3348318679804b"/>
  </r>
  <r>
    <s v="utilidades_domesticas"/>
    <n v="70.83"/>
    <x v="5"/>
    <m/>
    <m/>
    <m/>
    <x v="5"/>
    <m/>
    <s v="1cc24255ee6fb748bb8d8d83e0fc7569"/>
  </r>
  <r>
    <s v="beleza_saude"/>
    <n v="112.12"/>
    <x v="5"/>
    <m/>
    <m/>
    <m/>
    <x v="5"/>
    <m/>
    <s v="c6427022dca698735b975d8abf0214cc"/>
  </r>
  <r>
    <s v="beleza_saude"/>
    <n v="104.12"/>
    <x v="5"/>
    <m/>
    <m/>
    <m/>
    <x v="5"/>
    <m/>
    <s v="629dde990657dba8fbe6923e66804091"/>
  </r>
  <r>
    <s v="beleza_saude"/>
    <n v="100.34"/>
    <x v="5"/>
    <m/>
    <m/>
    <m/>
    <x v="5"/>
    <m/>
    <s v="21b8eb5599a6aa6e18afd081fef1eb7d"/>
  </r>
  <r>
    <s v="beleza_saude"/>
    <n v="97.92"/>
    <x v="5"/>
    <m/>
    <m/>
    <m/>
    <x v="5"/>
    <m/>
    <s v="5edef036518282b6628d79eaba98b95c"/>
  </r>
  <r>
    <s v="beleza_saude"/>
    <n v="103.15"/>
    <x v="5"/>
    <m/>
    <m/>
    <m/>
    <x v="5"/>
    <m/>
    <s v="53d6898973016b454942a026c1ffe1b6"/>
  </r>
  <r>
    <s v="beleza_saude"/>
    <n v="94.4"/>
    <x v="5"/>
    <m/>
    <m/>
    <m/>
    <x v="5"/>
    <m/>
    <s v="97c1457864c3e179483de1a12fe3ad78"/>
  </r>
  <r>
    <s v="beleza_saude"/>
    <n v="188.8"/>
    <x v="5"/>
    <m/>
    <m/>
    <m/>
    <x v="5"/>
    <m/>
    <s v="2f3ffd9f28e0a140401a51e8ec5ec4d6"/>
  </r>
  <r>
    <s v="beleza_saude"/>
    <n v="120.9"/>
    <x v="5"/>
    <m/>
    <m/>
    <m/>
    <x v="5"/>
    <m/>
    <s v="62d514474504de66057183274ece334a"/>
  </r>
  <r>
    <s v="beleza_saude"/>
    <n v="102.02"/>
    <x v="5"/>
    <m/>
    <m/>
    <m/>
    <x v="5"/>
    <m/>
    <s v="f8b34f85667240ee963019be835a54c3"/>
  </r>
  <r>
    <s v="beleza_saude"/>
    <n v="108.51"/>
    <x v="5"/>
    <m/>
    <m/>
    <m/>
    <x v="5"/>
    <m/>
    <s v="54459c8dcc6b3c1e10e8a06652bad423"/>
  </r>
  <r>
    <s v="beleza_saude"/>
    <n v="105.63"/>
    <x v="5"/>
    <m/>
    <m/>
    <m/>
    <x v="5"/>
    <m/>
    <s v="3d0c8c998a357a87d2f075868f3479b0"/>
  </r>
  <r>
    <s v="perfumaria"/>
    <n v="54.25"/>
    <x v="5"/>
    <m/>
    <m/>
    <m/>
    <x v="5"/>
    <m/>
    <s v="8e09c50dea96005f5da717dc83d4ccd5"/>
  </r>
  <r>
    <s v="brinquedos"/>
    <n v="45"/>
    <x v="5"/>
    <m/>
    <m/>
    <m/>
    <x v="5"/>
    <m/>
    <s v="3fba55aea1228dc8d60cbf9245c4b72e"/>
  </r>
  <r>
    <s v="utilidades_domesticas"/>
    <n v="110.89"/>
    <x v="5"/>
    <m/>
    <m/>
    <m/>
    <x v="5"/>
    <m/>
    <s v="9b4c6cb924b45c34dde758395763d66b"/>
  </r>
  <r>
    <s v="utilidades_domesticas"/>
    <n v="81.78"/>
    <x v="5"/>
    <m/>
    <m/>
    <m/>
    <x v="5"/>
    <m/>
    <s v="ff8892f7c26aa0446da53d01b18df463"/>
  </r>
  <r>
    <s v="instrumentos_musicais"/>
    <n v="1963.14"/>
    <x v="5"/>
    <m/>
    <m/>
    <m/>
    <x v="5"/>
    <m/>
    <s v="c3c89619aad41124a5e9c38b27ab5b73"/>
  </r>
  <r>
    <s v="instrumentos_musicais"/>
    <n v="2124.7800000000002"/>
    <x v="5"/>
    <m/>
    <m/>
    <m/>
    <x v="5"/>
    <m/>
    <s v="c3166e62cdfb039707b78bcfc4828c86"/>
  </r>
  <r>
    <s v="instrumentos_musicais"/>
    <n v="2060.1999999999998"/>
    <x v="5"/>
    <m/>
    <m/>
    <m/>
    <x v="5"/>
    <m/>
    <s v="2598d17683e704949978dbba6d688d24"/>
  </r>
  <r>
    <s v="eletroportateis"/>
    <n v="121.78"/>
    <x v="5"/>
    <m/>
    <m/>
    <m/>
    <x v="5"/>
    <m/>
    <s v="af5c42fb895556a17adafcee7fb7ebe1"/>
  </r>
  <r>
    <s v="eletroportateis"/>
    <n v="125.21"/>
    <x v="5"/>
    <m/>
    <m/>
    <m/>
    <x v="5"/>
    <m/>
    <s v="5cacdc41127ad6a2cc93d6899cdcd63f"/>
  </r>
  <r>
    <s v="eletroportateis"/>
    <n v="117.55"/>
    <x v="5"/>
    <m/>
    <m/>
    <m/>
    <x v="5"/>
    <m/>
    <s v="4648c711cbe27ad988bd420693c16744"/>
  </r>
  <r>
    <s v="eletroportateis"/>
    <n v="122.96"/>
    <x v="5"/>
    <m/>
    <m/>
    <m/>
    <x v="5"/>
    <m/>
    <s v="e33dfeac8b29b2e3815899870e54f362"/>
  </r>
  <r>
    <s v="ferramentas_jardim"/>
    <n v="393.84"/>
    <x v="5"/>
    <m/>
    <m/>
    <m/>
    <x v="5"/>
    <m/>
    <s v="c163b7430768742db2d4aa9b9dc6a0d1"/>
  </r>
  <r>
    <s v="automotivo"/>
    <n v="185.28"/>
    <x v="5"/>
    <m/>
    <m/>
    <m/>
    <x v="5"/>
    <m/>
    <s v="f2f42cdcf50f93b06b166895a3919f26"/>
  </r>
  <r>
    <s v="cama_mesa_banho"/>
    <n v="184.93"/>
    <x v="5"/>
    <m/>
    <m/>
    <m/>
    <x v="5"/>
    <m/>
    <s v="2c0a90b7a66b7582c5d774d9599c08c3"/>
  </r>
  <r>
    <s v="consoles_games"/>
    <n v="129.87"/>
    <x v="5"/>
    <m/>
    <m/>
    <m/>
    <x v="5"/>
    <m/>
    <s v="5e809f39163aadeda694b51606b02d49"/>
  </r>
  <r>
    <s v="moveis_decoracao"/>
    <n v="217.92"/>
    <x v="5"/>
    <m/>
    <m/>
    <m/>
    <x v="5"/>
    <m/>
    <s v="f2b73529bb775e473cdeb67d991cc985"/>
  </r>
  <r>
    <s v="beleza_saude"/>
    <n v="81.42"/>
    <x v="5"/>
    <m/>
    <m/>
    <m/>
    <x v="5"/>
    <m/>
    <s v="e2cedf73b720c0d8e02063c3c9e32cec"/>
  </r>
  <r>
    <s v="moveis_cozinha_area_de_servico_jantar_e_jardim"/>
    <n v="166.29"/>
    <x v="5"/>
    <m/>
    <m/>
    <m/>
    <x v="5"/>
    <m/>
    <s v="bea62c1f14378a7c8a9d5c746cd4e188"/>
  </r>
  <r>
    <s v="fashion_bolsas_e_acessorios"/>
    <n v="55.13"/>
    <x v="5"/>
    <m/>
    <m/>
    <m/>
    <x v="5"/>
    <m/>
    <s v="bdaa2493b3e706c215cea8a1bae41d41"/>
  </r>
  <r>
    <s v="cama_mesa_banho"/>
    <n v="73.56"/>
    <x v="5"/>
    <m/>
    <m/>
    <m/>
    <x v="5"/>
    <m/>
    <s v="0e4aa0b4db7ff3a2b1e696d8556fe0fc"/>
  </r>
  <r>
    <s v="cama_mesa_banho"/>
    <n v="68.33"/>
    <x v="5"/>
    <m/>
    <m/>
    <m/>
    <x v="5"/>
    <m/>
    <s v="b43f568bbfd407c4bd39813555657f2f"/>
  </r>
  <r>
    <s v="brinquedos"/>
    <n v="314.92"/>
    <x v="5"/>
    <m/>
    <m/>
    <m/>
    <x v="5"/>
    <m/>
    <s v="2953379eb7a88dc2f3ad11478e069174"/>
  </r>
  <r>
    <s v="brinquedos"/>
    <n v="334.54"/>
    <x v="5"/>
    <m/>
    <m/>
    <m/>
    <x v="5"/>
    <m/>
    <s v="87efb3bc38dea0dc5625e73a053724bc"/>
  </r>
  <r>
    <s v="brinquedos"/>
    <n v="318.39999999999998"/>
    <x v="5"/>
    <m/>
    <m/>
    <m/>
    <x v="5"/>
    <m/>
    <s v="8a3e2983c35b5d2fb78686794986f7da"/>
  </r>
  <r>
    <s v="brinquedos"/>
    <n v="319.99"/>
    <x v="5"/>
    <m/>
    <m/>
    <m/>
    <x v="5"/>
    <m/>
    <s v="aebd3b22b156e507f0c7ecfcbb567a3d"/>
  </r>
  <r>
    <s v="brinquedos"/>
    <n v="321.58"/>
    <x v="5"/>
    <m/>
    <m/>
    <m/>
    <x v="5"/>
    <m/>
    <s v="52e57dd9218d99ea21b26f00c9151761"/>
  </r>
  <r>
    <s v="brinquedos"/>
    <n v="355.2"/>
    <x v="5"/>
    <m/>
    <m/>
    <m/>
    <x v="5"/>
    <m/>
    <s v="4559f926bbedad3e79b1bce8ace698c7"/>
  </r>
  <r>
    <s v="brinquedos"/>
    <n v="354.08"/>
    <x v="5"/>
    <m/>
    <m/>
    <m/>
    <x v="5"/>
    <m/>
    <s v="e3f45535d368b824364ea91c9f8003fa"/>
  </r>
  <r>
    <s v="brinquedos"/>
    <n v="109.06"/>
    <x v="5"/>
    <m/>
    <m/>
    <m/>
    <x v="5"/>
    <m/>
    <s v="44a744d964ed677fa34517db79feca6f"/>
  </r>
  <r>
    <s v="beleza_saude"/>
    <n v="24.83"/>
    <x v="5"/>
    <m/>
    <m/>
    <m/>
    <x v="5"/>
    <m/>
    <s v="73c4efed8d45dab6e5e412c2f3594fe6"/>
  </r>
  <r>
    <s v="esporte_lazer"/>
    <n v="254.22"/>
    <x v="5"/>
    <m/>
    <m/>
    <m/>
    <x v="5"/>
    <m/>
    <s v="a307cb0934b15ffb99d5247fb5616107"/>
  </r>
  <r>
    <s v="esporte_lazer"/>
    <n v="57.48"/>
    <x v="5"/>
    <m/>
    <m/>
    <m/>
    <x v="5"/>
    <m/>
    <s v="7c08375cd96553acf4ed275609fd22e7"/>
  </r>
  <r>
    <s v="utilidades_domesticas"/>
    <n v="105.96"/>
    <x v="5"/>
    <m/>
    <m/>
    <m/>
    <x v="5"/>
    <m/>
    <s v="d1c19268fffc2d095bf27843b7435130"/>
  </r>
  <r>
    <s v="utilidades_domesticas"/>
    <n v="125.55"/>
    <x v="5"/>
    <m/>
    <m/>
    <m/>
    <x v="5"/>
    <m/>
    <s v="844a28de61d1ac7d158f276c74cd2f8d"/>
  </r>
  <r>
    <s v="cama_mesa_banho"/>
    <n v="113.11"/>
    <x v="5"/>
    <m/>
    <m/>
    <m/>
    <x v="5"/>
    <m/>
    <s v="0309db53bd596593382d0accd83d292e"/>
  </r>
  <r>
    <s v="relogios_presentes"/>
    <n v="962.41"/>
    <x v="5"/>
    <m/>
    <m/>
    <m/>
    <x v="5"/>
    <m/>
    <s v="e40673fadaa85614aa76032d529baac6"/>
  </r>
  <r>
    <s v="relogios_presentes"/>
    <n v="1006.77"/>
    <x v="5"/>
    <m/>
    <m/>
    <m/>
    <x v="5"/>
    <m/>
    <s v="d8e4bf349af9df104faeef494ad2c6de"/>
  </r>
  <r>
    <s v="moveis_decoracao"/>
    <n v="34.729999999999997"/>
    <x v="5"/>
    <m/>
    <m/>
    <m/>
    <x v="5"/>
    <m/>
    <s v="350e8172d9a1ed3cea31f50e09de726f"/>
  </r>
  <r>
    <s v="moveis_decoracao"/>
    <n v="26.89"/>
    <x v="5"/>
    <m/>
    <m/>
    <m/>
    <x v="5"/>
    <m/>
    <s v="3e6af1676898a625a1b774da1532c4cc"/>
  </r>
  <r>
    <s v="moveis_decoracao"/>
    <n v="3.18"/>
    <x v="5"/>
    <m/>
    <m/>
    <m/>
    <x v="5"/>
    <m/>
    <s v="7b6bf80f0c99bb591a52bd8785b0e6ef"/>
  </r>
  <r>
    <s v="moveis_decoracao"/>
    <n v="4.5199999999999996"/>
    <x v="5"/>
    <m/>
    <m/>
    <m/>
    <x v="5"/>
    <m/>
    <s v="eb76bff7e52231f6e8a9b97b14f3f2bd"/>
  </r>
  <r>
    <s v="moveis_decoracao"/>
    <n v="19.2"/>
    <x v="5"/>
    <m/>
    <m/>
    <m/>
    <x v="5"/>
    <m/>
    <s v="207b4e1e12eeba1c698fcd4a9d010c36"/>
  </r>
  <r>
    <s v="eletrodomesticos"/>
    <n v="152.38999999999999"/>
    <x v="5"/>
    <m/>
    <m/>
    <m/>
    <x v="5"/>
    <m/>
    <s v="8731e1c5aa27eced509f47d8012ff81e"/>
  </r>
  <r>
    <s v="pet_shop"/>
    <n v="75.69"/>
    <x v="5"/>
    <m/>
    <m/>
    <m/>
    <x v="5"/>
    <m/>
    <s v="ca6a08cf73e5804caebd8c0544941afb"/>
  </r>
  <r>
    <s v="cama_mesa_banho"/>
    <n v="78.06"/>
    <x v="5"/>
    <m/>
    <m/>
    <m/>
    <x v="5"/>
    <m/>
    <s v="8555a17ba20435f173a230c3ced133fd"/>
  </r>
  <r>
    <s v="relogios_presentes"/>
    <n v="123.06"/>
    <x v="5"/>
    <m/>
    <m/>
    <m/>
    <x v="5"/>
    <m/>
    <s v="e66e20554b301694df07bec45298e25d"/>
  </r>
  <r>
    <s v="moveis_decoracao"/>
    <n v="90.24"/>
    <x v="5"/>
    <m/>
    <m/>
    <m/>
    <x v="5"/>
    <m/>
    <s v="2da5ee41ace2b004297ab83756b6639e"/>
  </r>
  <r>
    <s v="moveis_colchao_e_estofado"/>
    <n v="133.82"/>
    <x v="5"/>
    <m/>
    <m/>
    <m/>
    <x v="5"/>
    <m/>
    <s v="7dd4e8dc5ce5ee85eb05634a38402b6c"/>
  </r>
  <r>
    <s v="cama_mesa_banho"/>
    <n v="199.31"/>
    <x v="5"/>
    <m/>
    <m/>
    <m/>
    <x v="5"/>
    <m/>
    <s v="7b2ce0e7101fcb721cc7e85d7f410520"/>
  </r>
  <r>
    <s v="cama_mesa_banho"/>
    <n v="206.68"/>
    <x v="5"/>
    <m/>
    <m/>
    <m/>
    <x v="5"/>
    <m/>
    <s v="def9333965180d167dedac744dcde41f"/>
  </r>
  <r>
    <s v="cama_mesa_banho"/>
    <n v="193.46"/>
    <x v="5"/>
    <m/>
    <m/>
    <m/>
    <x v="5"/>
    <m/>
    <s v="78c82335a1be65b1bcc84d28cd2a0d73"/>
  </r>
  <r>
    <s v="pet_shop"/>
    <n v="86.02"/>
    <x v="5"/>
    <m/>
    <m/>
    <m/>
    <x v="5"/>
    <m/>
    <s v="582aa83403a824ebc67ad4b09a468a16"/>
  </r>
  <r>
    <s v="utilidades_domesticas"/>
    <n v="41.97"/>
    <x v="5"/>
    <m/>
    <m/>
    <m/>
    <x v="5"/>
    <m/>
    <s v="031cc9f0c34aac1349d8a7fca3814d70"/>
  </r>
  <r>
    <s v="bebes"/>
    <n v="205"/>
    <x v="5"/>
    <m/>
    <m/>
    <m/>
    <x v="5"/>
    <m/>
    <s v="397017a63f9c38e08a205d660a5d3019"/>
  </r>
  <r>
    <s v="bebes"/>
    <n v="180.02"/>
    <x v="5"/>
    <m/>
    <m/>
    <m/>
    <x v="5"/>
    <m/>
    <s v="b27739502aee0eb80a4699f471027da2"/>
  </r>
  <r>
    <s v="instrumentos_musicais"/>
    <n v="85.55"/>
    <x v="5"/>
    <m/>
    <m/>
    <m/>
    <x v="5"/>
    <m/>
    <s v="08fb962906a9c56eaf30429574fecb30"/>
  </r>
  <r>
    <s v="utilidades_domesticas"/>
    <n v="132.05000000000001"/>
    <x v="5"/>
    <m/>
    <m/>
    <m/>
    <x v="5"/>
    <m/>
    <s v="a5c565a59f333f0d8e37f2010a825538"/>
  </r>
  <r>
    <s v="telefonia"/>
    <n v="35.700000000000003"/>
    <x v="5"/>
    <m/>
    <m/>
    <m/>
    <x v="5"/>
    <m/>
    <s v="727d4e7674081d534e8d6b4630510e75"/>
  </r>
  <r>
    <s v="telefonia"/>
    <n v="43.95"/>
    <x v="5"/>
    <m/>
    <m/>
    <m/>
    <x v="5"/>
    <m/>
    <s v="94e8d2337eea1a4f38af2366f14458ab"/>
  </r>
  <r>
    <s v="utilidades_domesticas"/>
    <n v="91.03"/>
    <x v="5"/>
    <m/>
    <m/>
    <m/>
    <x v="5"/>
    <m/>
    <s v="20e575f507faf846b79d7dd349b247eb"/>
  </r>
  <r>
    <s v="moveis_decoracao"/>
    <n v="143.02000000000001"/>
    <x v="5"/>
    <m/>
    <m/>
    <m/>
    <x v="5"/>
    <m/>
    <s v="ce2efa658830417cdf0c87125a11cf55"/>
  </r>
  <r>
    <s v="informatica_acessorios"/>
    <n v="78.09"/>
    <x v="5"/>
    <m/>
    <m/>
    <m/>
    <x v="5"/>
    <m/>
    <s v="5a0487acb3ccba0b1bc9ee728c4130bb"/>
  </r>
  <r>
    <s v="musica"/>
    <n v="40.07"/>
    <x v="5"/>
    <m/>
    <m/>
    <m/>
    <x v="5"/>
    <m/>
    <s v="d2fa6ec543f3e7dbdb9ad4a1bc7b2e5e"/>
  </r>
  <r>
    <s v="automotivo"/>
    <n v="73.34"/>
    <x v="5"/>
    <m/>
    <m/>
    <m/>
    <x v="5"/>
    <m/>
    <s v="7294e46df3e335f4c5ab90bba50b8e15"/>
  </r>
  <r>
    <s v="eletronicos"/>
    <n v="66.39"/>
    <x v="5"/>
    <m/>
    <m/>
    <m/>
    <x v="5"/>
    <m/>
    <s v="12bc33b0d41518a36034c53c10e37129"/>
  </r>
  <r>
    <s v="brinquedos"/>
    <n v="162.75"/>
    <x v="5"/>
    <m/>
    <m/>
    <m/>
    <x v="5"/>
    <m/>
    <s v="90e6d96b9838a8f9fdc7f89fb4325ad0"/>
  </r>
  <r>
    <s v="brinquedos"/>
    <n v="157.13"/>
    <x v="5"/>
    <m/>
    <m/>
    <m/>
    <x v="5"/>
    <m/>
    <s v="b95af8a1e4210ac231669877aff22962"/>
  </r>
  <r>
    <s v="brinquedos"/>
    <n v="160.37"/>
    <x v="5"/>
    <m/>
    <m/>
    <m/>
    <x v="5"/>
    <m/>
    <s v="191525912e1a31a97bf8b481ce852f75"/>
  </r>
  <r>
    <s v="telefonia"/>
    <n v="114.44"/>
    <x v="5"/>
    <m/>
    <m/>
    <m/>
    <x v="5"/>
    <m/>
    <s v="8c8fccc50566baaed602e3775d9d5665"/>
  </r>
  <r>
    <s v="esporte_lazer"/>
    <n v="69.16"/>
    <x v="5"/>
    <m/>
    <m/>
    <m/>
    <x v="5"/>
    <m/>
    <s v="37bca04dd9b9a990a3fff549fc3e587a"/>
  </r>
  <r>
    <s v="esporte_lazer"/>
    <n v="68.87"/>
    <x v="5"/>
    <m/>
    <m/>
    <m/>
    <x v="5"/>
    <m/>
    <s v="5163557a4c64d842988496bffe20f016"/>
  </r>
  <r>
    <s v="portateis_casa_forno_e_cafe"/>
    <n v="2045.47"/>
    <x v="5"/>
    <m/>
    <m/>
    <m/>
    <x v="5"/>
    <m/>
    <s v="2e0b805455260cd1f7de32b1b5235337"/>
  </r>
  <r>
    <s v="portateis_casa_forno_e_cafe"/>
    <n v="2114.63"/>
    <x v="5"/>
    <m/>
    <m/>
    <m/>
    <x v="5"/>
    <m/>
    <s v="a255731bfece9094c40deb8fb14b6619"/>
  </r>
  <r>
    <s v="portateis_casa_forno_e_cafe"/>
    <n v="1843.85"/>
    <x v="5"/>
    <m/>
    <m/>
    <m/>
    <x v="5"/>
    <m/>
    <s v="f93b887b573ddbeebd93ca44eaaee548"/>
  </r>
  <r>
    <s v="moveis_decoracao"/>
    <n v="48.01"/>
    <x v="5"/>
    <m/>
    <m/>
    <m/>
    <x v="5"/>
    <m/>
    <s v="aa7ec8eed57b57cba3883423af243b5e"/>
  </r>
  <r>
    <s v="brinquedos"/>
    <n v="216.05"/>
    <x v="5"/>
    <m/>
    <m/>
    <m/>
    <x v="5"/>
    <m/>
    <s v="1287f6d27e4d6b299b6df65340831bc0"/>
  </r>
  <r>
    <s v="brinquedos"/>
    <n v="209.76"/>
    <x v="5"/>
    <m/>
    <m/>
    <m/>
    <x v="5"/>
    <m/>
    <s v="9dd4042c3044677111fd7421578a8e95"/>
  </r>
  <r>
    <s v="market_place"/>
    <n v="305.7"/>
    <x v="5"/>
    <m/>
    <m/>
    <m/>
    <x v="5"/>
    <m/>
    <s v="e380e5fe4b057596c3d126fec35b0112"/>
  </r>
  <r>
    <s v="beleza_saude"/>
    <n v="412.88"/>
    <x v="5"/>
    <m/>
    <m/>
    <m/>
    <x v="5"/>
    <m/>
    <s v="33bfe62dbb012d0593ab2d29db456b5f"/>
  </r>
  <r>
    <s v="informatica_acessorios"/>
    <n v="70.12"/>
    <x v="5"/>
    <m/>
    <m/>
    <m/>
    <x v="5"/>
    <m/>
    <s v="afa70e82ab83aac4042ab11185a61362"/>
  </r>
  <r>
    <s v="esporte_lazer"/>
    <n v="8.58"/>
    <x v="5"/>
    <m/>
    <m/>
    <m/>
    <x v="5"/>
    <m/>
    <s v="04b851412c9787a6db795f277ef20e8d"/>
  </r>
  <r>
    <s v="perfumaria"/>
    <n v="143.86000000000001"/>
    <x v="5"/>
    <m/>
    <m/>
    <m/>
    <x v="5"/>
    <m/>
    <s v="c962ed798636811935163b5e8e87ce6a"/>
  </r>
  <r>
    <s v="cama_mesa_banho"/>
    <n v="108.12"/>
    <x v="5"/>
    <m/>
    <m/>
    <m/>
    <x v="5"/>
    <m/>
    <s v="f942774febec601b810cb1987bcb46da"/>
  </r>
  <r>
    <s v="cama_mesa_banho"/>
    <n v="66.63"/>
    <x v="5"/>
    <m/>
    <m/>
    <m/>
    <x v="5"/>
    <m/>
    <s v="65b5d23882e2bae83a96fec6a722bef2"/>
  </r>
  <r>
    <s v="esporte_lazer"/>
    <n v="45.76"/>
    <x v="5"/>
    <m/>
    <m/>
    <m/>
    <x v="5"/>
    <m/>
    <s v="e2492e4188991b6276a4a62a287a5451"/>
  </r>
  <r>
    <s v="esporte_lazer"/>
    <n v="86.2"/>
    <x v="5"/>
    <m/>
    <m/>
    <m/>
    <x v="5"/>
    <m/>
    <s v="4b099e5dea3824468b3c30a4954844d5"/>
  </r>
  <r>
    <s v="esporte_lazer"/>
    <n v="41.34"/>
    <x v="5"/>
    <m/>
    <m/>
    <m/>
    <x v="5"/>
    <m/>
    <s v="809aa9786a084d09857768b1a458ba38"/>
  </r>
  <r>
    <s v="esporte_lazer"/>
    <n v="47.34"/>
    <x v="5"/>
    <m/>
    <m/>
    <m/>
    <x v="5"/>
    <m/>
    <s v="f25c83fef4ae7252feec416e7927acac"/>
  </r>
  <r>
    <s v="esporte_lazer"/>
    <n v="46.76"/>
    <x v="5"/>
    <m/>
    <m/>
    <m/>
    <x v="5"/>
    <m/>
    <s v="073f638e451a08d06f9b120b813cf03b"/>
  </r>
  <r>
    <s v="esporte_lazer"/>
    <n v="35.82"/>
    <x v="5"/>
    <m/>
    <m/>
    <m/>
    <x v="5"/>
    <m/>
    <s v="7160de3316c05aae138d7fcf5bb12520"/>
  </r>
  <r>
    <s v="esporte_lazer"/>
    <n v="38.96"/>
    <x v="5"/>
    <m/>
    <m/>
    <m/>
    <x v="5"/>
    <m/>
    <s v="dc70595c0013b690bc8527b5c2a1a99f"/>
  </r>
  <r>
    <s v="esporte_lazer"/>
    <n v="77.52"/>
    <x v="5"/>
    <m/>
    <m/>
    <m/>
    <x v="5"/>
    <m/>
    <s v="daa4bdb7d8bf38a540c6bf3fa379e16e"/>
  </r>
  <r>
    <s v="esporte_lazer"/>
    <n v="63.12"/>
    <x v="5"/>
    <m/>
    <m/>
    <m/>
    <x v="5"/>
    <m/>
    <s v="cc4a523745078991df9b347bc94f00ba"/>
  </r>
  <r>
    <s v="esporte_lazer"/>
    <n v="105.68"/>
    <x v="5"/>
    <m/>
    <m/>
    <m/>
    <x v="5"/>
    <m/>
    <s v="508700b6c732078a8cf3d09730c81336"/>
  </r>
  <r>
    <s v="esporte_lazer"/>
    <n v="44.59"/>
    <x v="5"/>
    <m/>
    <m/>
    <m/>
    <x v="5"/>
    <m/>
    <s v="64d819ec87080e83c38f2281a7450311"/>
  </r>
  <r>
    <s v="esporte_lazer"/>
    <n v="52.59"/>
    <x v="5"/>
    <m/>
    <m/>
    <m/>
    <x v="5"/>
    <m/>
    <s v="faf67caa1cf9020d82b7479672ffe66e"/>
  </r>
  <r>
    <s v="esporte_lazer"/>
    <n v="48.34"/>
    <x v="5"/>
    <m/>
    <m/>
    <m/>
    <x v="5"/>
    <m/>
    <s v="fe698f543a90dd31d997b24dec8c20db"/>
  </r>
  <r>
    <s v="esporte_lazer"/>
    <n v="87.3"/>
    <x v="5"/>
    <m/>
    <m/>
    <m/>
    <x v="5"/>
    <m/>
    <s v="b1b8abbd682ba19285f7385b65e43976"/>
  </r>
  <r>
    <s v="esporte_lazer"/>
    <n v="91.08"/>
    <x v="5"/>
    <m/>
    <m/>
    <m/>
    <x v="5"/>
    <m/>
    <s v="96701d73665eab8fc6fecb9863266efe"/>
  </r>
  <r>
    <s v="moveis_decoracao"/>
    <n v="128.31"/>
    <x v="5"/>
    <m/>
    <m/>
    <m/>
    <x v="5"/>
    <m/>
    <s v="6b84645f298f7887a23a74d91771a9e7"/>
  </r>
  <r>
    <s v="moveis_decoracao"/>
    <n v="120.05"/>
    <x v="5"/>
    <m/>
    <m/>
    <m/>
    <x v="5"/>
    <m/>
    <s v="56a1bf72414c3241bc94fd3f9b43e235"/>
  </r>
  <r>
    <s v="moveis_decoracao"/>
    <n v="132.04"/>
    <x v="5"/>
    <m/>
    <m/>
    <m/>
    <x v="5"/>
    <m/>
    <s v="50b6d04631e4ad910c95843dd069492b"/>
  </r>
  <r>
    <s v="moveis_decoracao"/>
    <n v="118.04"/>
    <x v="5"/>
    <m/>
    <m/>
    <m/>
    <x v="5"/>
    <m/>
    <s v="69ab784981f3fd46bc5f65a70c220fdf"/>
  </r>
  <r>
    <s v="beleza_saude"/>
    <n v="47.2"/>
    <x v="5"/>
    <m/>
    <m/>
    <m/>
    <x v="5"/>
    <m/>
    <s v="a3c6251f883470e35b3b0b8338e14446"/>
  </r>
  <r>
    <s v="utilidades_domesticas"/>
    <n v="32.39"/>
    <x v="5"/>
    <m/>
    <m/>
    <m/>
    <x v="5"/>
    <m/>
    <s v="a557b2d4e2a88cc6ae5e9dc6158d895a"/>
  </r>
  <r>
    <s v="fashion_bolsas_e_acessorios"/>
    <n v="286.64"/>
    <x v="5"/>
    <m/>
    <m/>
    <m/>
    <x v="5"/>
    <m/>
    <s v="af45bf15204ddbf0c87eb843da61a7b2"/>
  </r>
  <r>
    <s v="telefonia"/>
    <n v="216.26"/>
    <x v="5"/>
    <m/>
    <m/>
    <m/>
    <x v="5"/>
    <m/>
    <s v="c20fa08047ed2a4d8eaee475b27da60e"/>
  </r>
  <r>
    <s v="telefonia"/>
    <n v="264.22000000000003"/>
    <x v="5"/>
    <m/>
    <m/>
    <m/>
    <x v="5"/>
    <m/>
    <s v="35b67549622f54ea9bef5df8350dc225"/>
  </r>
  <r>
    <s v="telefonia"/>
    <n v="417.02"/>
    <x v="5"/>
    <m/>
    <m/>
    <m/>
    <x v="5"/>
    <m/>
    <s v="6a73c808d933d5a3e2d903bb662eecaa"/>
  </r>
  <r>
    <s v="telefonia"/>
    <n v="192.5"/>
    <x v="5"/>
    <m/>
    <m/>
    <m/>
    <x v="5"/>
    <m/>
    <s v="aaf915da4aea5e5bcd55fc6daf8abe92"/>
  </r>
  <r>
    <s v="telefonia"/>
    <n v="253.09"/>
    <x v="5"/>
    <m/>
    <m/>
    <m/>
    <x v="5"/>
    <m/>
    <s v="1f2c5059dad2c277b3b338163b49ca73"/>
  </r>
  <r>
    <s v="telefonia"/>
    <n v="383.32"/>
    <x v="5"/>
    <m/>
    <m/>
    <m/>
    <x v="5"/>
    <m/>
    <s v="4e9f806edc28d18aa8faff97f3fc15c1"/>
  </r>
  <r>
    <s v="telefonia"/>
    <n v="239.44"/>
    <x v="5"/>
    <m/>
    <m/>
    <m/>
    <x v="5"/>
    <m/>
    <s v="12ab04e66183730ce8e55d4a0df64e00"/>
  </r>
  <r>
    <s v="telefonia"/>
    <n v="199.79"/>
    <x v="5"/>
    <m/>
    <m/>
    <m/>
    <x v="5"/>
    <m/>
    <s v="dd7a6c4682e8eaa62b1a7d9d1abae7e7"/>
  </r>
  <r>
    <s v="telefonia"/>
    <n v="381.32"/>
    <x v="5"/>
    <m/>
    <m/>
    <m/>
    <x v="5"/>
    <m/>
    <s v="87edab6661956d4d2f05e205251cf1a4"/>
  </r>
  <r>
    <s v="telefonia"/>
    <n v="208.51"/>
    <x v="5"/>
    <m/>
    <m/>
    <m/>
    <x v="5"/>
    <m/>
    <s v="01f7f7e1b4aefac99dea303f9eb5f7c4"/>
  </r>
  <r>
    <s v="telefonia"/>
    <n v="265.39999999999998"/>
    <x v="5"/>
    <m/>
    <m/>
    <m/>
    <x v="5"/>
    <m/>
    <s v="99d32fcd2e8433b316c93a851dd33761"/>
  </r>
  <r>
    <s v="telefonia"/>
    <n v="301.45999999999998"/>
    <x v="5"/>
    <m/>
    <m/>
    <m/>
    <x v="5"/>
    <m/>
    <s v="ad8dc8878b71d1a54917768ef9b06b38"/>
  </r>
  <r>
    <s v="telefonia"/>
    <n v="243.25"/>
    <x v="5"/>
    <m/>
    <m/>
    <m/>
    <x v="5"/>
    <m/>
    <s v="216ab90e27f18940cfac8f9f02fb4239"/>
  </r>
  <r>
    <s v="telefonia"/>
    <n v="242.48"/>
    <x v="5"/>
    <m/>
    <m/>
    <m/>
    <x v="5"/>
    <m/>
    <s v="aff705c3ace68add62b1d0233f4e31c7"/>
  </r>
  <r>
    <s v="telefonia"/>
    <n v="229.04"/>
    <x v="5"/>
    <m/>
    <m/>
    <m/>
    <x v="5"/>
    <m/>
    <s v="14d854939d199fb6b6e2b49f306bcf73"/>
  </r>
  <r>
    <s v="telefonia"/>
    <n v="238.63"/>
    <x v="5"/>
    <m/>
    <m/>
    <m/>
    <x v="5"/>
    <m/>
    <s v="c1aa9860670d22b67a882de89115deeb"/>
  </r>
  <r>
    <s v="informatica_acessorios"/>
    <n v="84.85"/>
    <x v="5"/>
    <m/>
    <m/>
    <m/>
    <x v="5"/>
    <m/>
    <s v="b4a9706266706041c10bac3e7ec4316a"/>
  </r>
  <r>
    <s v="moveis_decoracao"/>
    <n v="26.09"/>
    <x v="5"/>
    <m/>
    <m/>
    <m/>
    <x v="5"/>
    <m/>
    <s v="6299e5458d9866aa5f444cbbcf8462dc"/>
  </r>
  <r>
    <s v="moveis_decoracao"/>
    <n v="21.95"/>
    <x v="5"/>
    <m/>
    <m/>
    <m/>
    <x v="5"/>
    <m/>
    <s v="a9cbbaf0e5796ccfb4989c52d639ff29"/>
  </r>
  <r>
    <s v="moveis_decoracao"/>
    <n v="20"/>
    <x v="5"/>
    <m/>
    <m/>
    <m/>
    <x v="5"/>
    <m/>
    <s v="f31d2c22ddcad145e224e6dc48f349b9"/>
  </r>
  <r>
    <s v="moveis_decoracao"/>
    <n v="1.67"/>
    <x v="5"/>
    <m/>
    <m/>
    <m/>
    <x v="5"/>
    <m/>
    <s v="a607358920a2fff5bdcbaeae5e17971a"/>
  </r>
  <r>
    <s v="moveis_decoracao"/>
    <n v="1.17"/>
    <x v="5"/>
    <m/>
    <m/>
    <m/>
    <x v="5"/>
    <m/>
    <s v="ad18533f6d2b763930c376f267b090bd"/>
  </r>
  <r>
    <s v="moveis_decoracao"/>
    <n v="22.84"/>
    <x v="5"/>
    <m/>
    <m/>
    <m/>
    <x v="5"/>
    <m/>
    <s v="7fdec9ff3ee1b114201473991d35fc8e"/>
  </r>
  <r>
    <s v="eletrodomesticos"/>
    <n v="60.66"/>
    <x v="5"/>
    <m/>
    <m/>
    <m/>
    <x v="5"/>
    <m/>
    <s v="ba214bc61e320cf3f708c7f36c7c2686"/>
  </r>
  <r>
    <s v="informatica_acessorios"/>
    <n v="71.459999999999994"/>
    <x v="5"/>
    <m/>
    <m/>
    <m/>
    <x v="5"/>
    <m/>
    <s v="0698b42dd37c77db1c056d415e028737"/>
  </r>
  <r>
    <s v="utilidades_domesticas"/>
    <n v="116.98"/>
    <x v="5"/>
    <m/>
    <m/>
    <m/>
    <x v="5"/>
    <m/>
    <s v="5eefd8328b4437dcbf0104e89c8fa305"/>
  </r>
  <r>
    <s v="utilidades_domesticas"/>
    <n v="36.450000000000003"/>
    <x v="5"/>
    <m/>
    <m/>
    <m/>
    <x v="5"/>
    <m/>
    <s v="bd4731cbfe1bb7fd2896c138c6af8c2c"/>
  </r>
  <r>
    <s v="utilidades_domesticas"/>
    <n v="160.37"/>
    <x v="5"/>
    <m/>
    <m/>
    <m/>
    <x v="5"/>
    <m/>
    <s v="ea38ca2d5985fea5ff1c51a9ce4ed5d7"/>
  </r>
  <r>
    <s v="informatica_acessorios"/>
    <n v="155.07"/>
    <x v="5"/>
    <m/>
    <m/>
    <m/>
    <x v="5"/>
    <m/>
    <s v="d8778cbc1271116398b884b4e187882c"/>
  </r>
  <r>
    <s v="informatica_acessorios"/>
    <n v="190.69"/>
    <x v="5"/>
    <m/>
    <m/>
    <m/>
    <x v="5"/>
    <m/>
    <s v="82e96a74eeb99b61395a1403630fe437"/>
  </r>
  <r>
    <s v="beleza_saude"/>
    <n v="64"/>
    <x v="5"/>
    <m/>
    <m/>
    <m/>
    <x v="5"/>
    <m/>
    <s v="27147dbc9e950da24fc983f4589858d4"/>
  </r>
  <r>
    <s v="construcao_ferramentas_construcao"/>
    <n v="52.07"/>
    <x v="5"/>
    <m/>
    <m/>
    <m/>
    <x v="5"/>
    <m/>
    <s v="3283673183a99cff1de963f7d44063e5"/>
  </r>
  <r>
    <s v="construcao_ferramentas_construcao"/>
    <n v="42.51"/>
    <x v="5"/>
    <m/>
    <m/>
    <m/>
    <x v="5"/>
    <m/>
    <s v="fb3666e37fd339da742021b12ee2a0e5"/>
  </r>
  <r>
    <s v="bebes"/>
    <n v="153.05000000000001"/>
    <x v="5"/>
    <m/>
    <m/>
    <m/>
    <x v="5"/>
    <m/>
    <s v="239eca76b80e32a2d564284842d7ba44"/>
  </r>
  <r>
    <s v="moveis_decoracao"/>
    <n v="37.74"/>
    <x v="5"/>
    <m/>
    <m/>
    <m/>
    <x v="5"/>
    <m/>
    <s v="96920b560cde2744c4d553356bc25219"/>
  </r>
  <r>
    <s v="cool_stuff"/>
    <n v="208.38"/>
    <x v="5"/>
    <m/>
    <m/>
    <m/>
    <x v="5"/>
    <m/>
    <s v="beba456e33133cc65b481399d051b2ba"/>
  </r>
  <r>
    <s v="cool_stuff"/>
    <n v="78.19"/>
    <x v="5"/>
    <m/>
    <m/>
    <m/>
    <x v="5"/>
    <m/>
    <s v="d5aec2496324bcede9f8e9d36cc93e68"/>
  </r>
  <r>
    <s v="beleza_saude"/>
    <n v="1006.87"/>
    <x v="5"/>
    <m/>
    <m/>
    <m/>
    <x v="5"/>
    <m/>
    <s v="9609ec35c80d7690a452ec393d8ffba5"/>
  </r>
  <r>
    <s v="cama_mesa_banho"/>
    <n v="30"/>
    <x v="5"/>
    <m/>
    <m/>
    <m/>
    <x v="5"/>
    <m/>
    <s v="2938f83ab0df568b408eeed27fa98656"/>
  </r>
  <r>
    <s v="cama_mesa_banho"/>
    <n v="0.69"/>
    <x v="5"/>
    <m/>
    <m/>
    <m/>
    <x v="5"/>
    <m/>
    <s v="427fcab6900affbb0fab19af54fcbaf1"/>
  </r>
  <r>
    <s v="cama_mesa_banho"/>
    <n v="24.86"/>
    <x v="5"/>
    <m/>
    <m/>
    <m/>
    <x v="5"/>
    <m/>
    <s v="ee4fd9b375c5273d66ef1b20efd63516"/>
  </r>
  <r>
    <s v="cama_mesa_banho"/>
    <n v="25.75"/>
    <x v="5"/>
    <m/>
    <m/>
    <m/>
    <x v="5"/>
    <m/>
    <s v="256b3e7a939dddf3e40608cac69e88c7"/>
  </r>
  <r>
    <s v="cama_mesa_banho"/>
    <n v="32.130000000000003"/>
    <x v="5"/>
    <m/>
    <m/>
    <m/>
    <x v="5"/>
    <m/>
    <s v="eab7f82ba54c43a6a1cf59a7b3ab69be"/>
  </r>
  <r>
    <s v="cama_mesa_banho"/>
    <n v="36.130000000000003"/>
    <x v="5"/>
    <m/>
    <m/>
    <m/>
    <x v="5"/>
    <m/>
    <s v="a170569c1d088c7d0bd7bc432cb81bf2"/>
  </r>
  <r>
    <s v="cama_mesa_banho"/>
    <n v="28.42"/>
    <x v="5"/>
    <m/>
    <m/>
    <m/>
    <x v="5"/>
    <m/>
    <s v="508a6e712f9de578cd0f8314f9e19a79"/>
  </r>
  <r>
    <s v="cama_mesa_banho"/>
    <n v="30.69"/>
    <x v="5"/>
    <m/>
    <m/>
    <m/>
    <x v="5"/>
    <m/>
    <s v="8aae2f3fde12cb89d92051ea937d4793"/>
  </r>
  <r>
    <s v="cama_mesa_banho"/>
    <n v="29.95"/>
    <x v="5"/>
    <m/>
    <m/>
    <m/>
    <x v="5"/>
    <m/>
    <s v="d2f122bc3109d7fb2385daec2d6ef7f7"/>
  </r>
  <r>
    <s v="cama_mesa_banho"/>
    <n v="29"/>
    <x v="5"/>
    <m/>
    <m/>
    <m/>
    <x v="5"/>
    <m/>
    <s v="e961aba0dbef8eec5dd1e8e43a20fcf9"/>
  </r>
  <r>
    <s v="cama_mesa_banho"/>
    <n v="48.05"/>
    <x v="5"/>
    <m/>
    <m/>
    <m/>
    <x v="5"/>
    <m/>
    <s v="62cdedb6061865cae9e0f33f3ecd5d16"/>
  </r>
  <r>
    <s v="cama_mesa_banho"/>
    <n v="8.14"/>
    <x v="5"/>
    <m/>
    <m/>
    <m/>
    <x v="5"/>
    <m/>
    <s v="4743572b62015421672e2f6162dad5b7"/>
  </r>
  <r>
    <s v="cama_mesa_banho"/>
    <n v="4.55"/>
    <x v="5"/>
    <m/>
    <m/>
    <m/>
    <x v="5"/>
    <m/>
    <s v="d3691bf5f86bd67dd077416d79458138"/>
  </r>
  <r>
    <s v="cama_mesa_banho"/>
    <n v="5.22"/>
    <x v="5"/>
    <m/>
    <m/>
    <m/>
    <x v="5"/>
    <m/>
    <s v="df87b0cb0fe48df0d006e85ad82c2335"/>
  </r>
  <r>
    <s v="cama_mesa_banho"/>
    <n v="5.97"/>
    <x v="5"/>
    <m/>
    <m/>
    <m/>
    <x v="5"/>
    <m/>
    <s v="3f063d0a00c390265a45f0055472e72d"/>
  </r>
  <r>
    <s v="cama_mesa_banho"/>
    <n v="4.54"/>
    <x v="5"/>
    <m/>
    <m/>
    <m/>
    <x v="5"/>
    <m/>
    <s v="7fbb7b04bd73fe1ebe6b48b59b0eb409"/>
  </r>
  <r>
    <s v="cama_mesa_banho"/>
    <n v="56.84"/>
    <x v="5"/>
    <m/>
    <m/>
    <m/>
    <x v="5"/>
    <m/>
    <s v="83d69e7906d1e6b9e05eb4841bf1fc9b"/>
  </r>
  <r>
    <s v="instrumentos_musicais"/>
    <n v="255.84"/>
    <x v="5"/>
    <m/>
    <m/>
    <m/>
    <x v="5"/>
    <m/>
    <s v="131de77ec158711bb0829ebe7945b973"/>
  </r>
  <r>
    <m/>
    <n v="57.55"/>
    <x v="5"/>
    <m/>
    <m/>
    <m/>
    <x v="5"/>
    <m/>
    <s v="9aa07b1818340a80d602ae4574955f93"/>
  </r>
  <r>
    <m/>
    <n v="64.87"/>
    <x v="5"/>
    <m/>
    <m/>
    <m/>
    <x v="5"/>
    <m/>
    <s v="2090a6ff83e24734f0663e29f976909c"/>
  </r>
  <r>
    <m/>
    <n v="115.1"/>
    <x v="5"/>
    <m/>
    <m/>
    <m/>
    <x v="5"/>
    <m/>
    <s v="cd0e81bb667bef6d632fa5a71a076e74"/>
  </r>
  <r>
    <s v="automotivo"/>
    <n v="174.86"/>
    <x v="5"/>
    <m/>
    <m/>
    <m/>
    <x v="5"/>
    <m/>
    <s v="db7928a76b23f1fc8703953bf73cdd1e"/>
  </r>
  <r>
    <s v="utilidades_domesticas"/>
    <n v="448.91"/>
    <x v="5"/>
    <m/>
    <m/>
    <m/>
    <x v="5"/>
    <m/>
    <s v="065f7b47731887a7a4003052da6fb912"/>
  </r>
  <r>
    <s v="utilidades_domesticas"/>
    <n v="448.51"/>
    <x v="5"/>
    <m/>
    <m/>
    <m/>
    <x v="5"/>
    <m/>
    <s v="497ba362da1e1f1e2ee7a7ff2ce12619"/>
  </r>
  <r>
    <s v="utilidades_domesticas"/>
    <n v="504.35"/>
    <x v="5"/>
    <m/>
    <m/>
    <m/>
    <x v="5"/>
    <m/>
    <s v="36b2580720d92788789073253ae6b8a1"/>
  </r>
  <r>
    <s v="utilidades_domesticas"/>
    <n v="534.46"/>
    <x v="5"/>
    <m/>
    <m/>
    <m/>
    <x v="5"/>
    <m/>
    <s v="a10fe3c477989c968aa284bd448b1d5b"/>
  </r>
  <r>
    <s v="utilidades_domesticas"/>
    <n v="526.11"/>
    <x v="5"/>
    <m/>
    <m/>
    <m/>
    <x v="5"/>
    <m/>
    <s v="d336cd5c3601279d32f5ab1cd9717664"/>
  </r>
  <r>
    <s v="utilidades_domesticas"/>
    <n v="449.43"/>
    <x v="5"/>
    <m/>
    <m/>
    <m/>
    <x v="5"/>
    <m/>
    <s v="64b4630b1015051dc3c2e286684d444f"/>
  </r>
  <r>
    <s v="ferramentas_jardim"/>
    <n v="1220.72"/>
    <x v="5"/>
    <m/>
    <m/>
    <m/>
    <x v="5"/>
    <m/>
    <s v="6141c5831d0c19f3553c955454967393"/>
  </r>
  <r>
    <s v="ferramentas_jardim"/>
    <n v="1275.3900000000001"/>
    <x v="5"/>
    <m/>
    <m/>
    <m/>
    <x v="5"/>
    <m/>
    <s v="1e7fc41a3c8e759331fbd680f1447531"/>
  </r>
  <r>
    <s v="casa_conforto"/>
    <n v="310.69"/>
    <x v="5"/>
    <m/>
    <m/>
    <m/>
    <x v="5"/>
    <m/>
    <s v="e83ca85f8176c4497377cff2cc7d9b7a"/>
  </r>
  <r>
    <s v="moveis_decoracao"/>
    <n v="310.69"/>
    <x v="5"/>
    <m/>
    <m/>
    <m/>
    <x v="5"/>
    <m/>
    <s v="34bc98021d19b1f17b277e51feb07f9f"/>
  </r>
  <r>
    <s v="cama_mesa_banho"/>
    <n v="310.69"/>
    <x v="5"/>
    <m/>
    <m/>
    <m/>
    <x v="5"/>
    <m/>
    <s v="669666eb69c24cc2c1c19c0939e442e2"/>
  </r>
  <r>
    <s v="cama_mesa_banho"/>
    <n v="152.72"/>
    <x v="5"/>
    <m/>
    <m/>
    <m/>
    <x v="5"/>
    <m/>
    <s v="bf857374a1fee887ccccb47d0f122e3e"/>
  </r>
  <r>
    <s v="cool_stuff"/>
    <n v="217.96"/>
    <x v="5"/>
    <m/>
    <m/>
    <m/>
    <x v="5"/>
    <m/>
    <s v="bc78f39e91bb48ceb856abbc417f952b"/>
  </r>
  <r>
    <s v="papelaria"/>
    <n v="78.540000000000006"/>
    <x v="5"/>
    <m/>
    <m/>
    <m/>
    <x v="5"/>
    <m/>
    <s v="cacf3ac8f16ede12c3aa96c0b0e01c03"/>
  </r>
  <r>
    <s v="audio"/>
    <n v="488.15"/>
    <x v="5"/>
    <m/>
    <m/>
    <m/>
    <x v="5"/>
    <m/>
    <s v="69e1952fdbf5f5a17d0e3d2141c275ab"/>
  </r>
  <r>
    <s v="audio"/>
    <n v="515.92999999999995"/>
    <x v="5"/>
    <m/>
    <m/>
    <m/>
    <x v="5"/>
    <m/>
    <s v="eb4520b16c32518b6615f2d50f1be1bb"/>
  </r>
  <r>
    <s v="audio"/>
    <n v="1506.05"/>
    <x v="5"/>
    <m/>
    <m/>
    <m/>
    <x v="5"/>
    <m/>
    <s v="8ed2447ace7f204bf94f070f0dfffbb0"/>
  </r>
  <r>
    <s v="audio"/>
    <n v="482.71"/>
    <x v="5"/>
    <m/>
    <m/>
    <m/>
    <x v="5"/>
    <m/>
    <s v="12886ac2b88df7aa159e84b19b58a414"/>
  </r>
  <r>
    <s v="audio"/>
    <n v="509.2"/>
    <x v="5"/>
    <m/>
    <m/>
    <m/>
    <x v="5"/>
    <m/>
    <s v="3e970efbd0047e980e384bbc61ab1341"/>
  </r>
  <r>
    <s v="audio"/>
    <n v="521.37"/>
    <x v="5"/>
    <m/>
    <m/>
    <m/>
    <x v="5"/>
    <m/>
    <s v="cc82b8a8f2d47545f918781240432edb"/>
  </r>
  <r>
    <s v="informatica_acessorios"/>
    <n v="198.44"/>
    <x v="5"/>
    <m/>
    <m/>
    <m/>
    <x v="5"/>
    <m/>
    <s v="4af9d92576710a7d35603adfdff67acf"/>
  </r>
  <r>
    <s v="esporte_lazer"/>
    <n v="544.17999999999995"/>
    <x v="5"/>
    <m/>
    <m/>
    <m/>
    <x v="5"/>
    <m/>
    <s v="3a4fa8b418f3f8a73007fc9190ed9a0a"/>
  </r>
  <r>
    <s v="informatica_acessorios"/>
    <n v="150.28"/>
    <x v="5"/>
    <m/>
    <m/>
    <m/>
    <x v="5"/>
    <m/>
    <s v="c31e90e1170e7ed700d11456029a162b"/>
  </r>
  <r>
    <s v="brinquedos"/>
    <n v="176.23"/>
    <x v="5"/>
    <m/>
    <m/>
    <m/>
    <x v="5"/>
    <m/>
    <s v="f6cb427433e01f43f79ff7a3b1f4222a"/>
  </r>
  <r>
    <s v="informatica_acessorios"/>
    <n v="117.04"/>
    <x v="5"/>
    <m/>
    <m/>
    <m/>
    <x v="5"/>
    <m/>
    <s v="903f86e311cb1d293da2b073e8fef44d"/>
  </r>
  <r>
    <s v="moveis_decoracao"/>
    <n v="38.950000000000003"/>
    <x v="5"/>
    <m/>
    <m/>
    <m/>
    <x v="5"/>
    <m/>
    <s v="0d75e26f60500a90bbf13fa2b9af61cb"/>
  </r>
  <r>
    <s v="beleza_saude"/>
    <n v="78.3"/>
    <x v="5"/>
    <m/>
    <m/>
    <m/>
    <x v="5"/>
    <m/>
    <s v="57aee1a8b40587831ca79a06bf0df5f7"/>
  </r>
  <r>
    <s v="esporte_lazer"/>
    <n v="91.41"/>
    <x v="5"/>
    <m/>
    <m/>
    <m/>
    <x v="5"/>
    <m/>
    <s v="bf4223a5c5507f106829b422513301a8"/>
  </r>
  <r>
    <s v="utilidades_domesticas"/>
    <n v="173.38"/>
    <x v="5"/>
    <m/>
    <m/>
    <m/>
    <x v="5"/>
    <m/>
    <s v="f3835ba796a60df1b19ff578ca2ba786"/>
  </r>
  <r>
    <s v="utilidades_domesticas"/>
    <n v="1009.98"/>
    <x v="5"/>
    <m/>
    <m/>
    <m/>
    <x v="5"/>
    <m/>
    <s v="ee464d4fde64c19df72f3051c29e0803"/>
  </r>
  <r>
    <s v="livros_tecnicos"/>
    <n v="81.209999999999994"/>
    <x v="5"/>
    <m/>
    <m/>
    <m/>
    <x v="5"/>
    <m/>
    <s v="83457c761b6c00823416ee26ae189fc4"/>
  </r>
  <r>
    <s v="livros_tecnicos"/>
    <n v="83"/>
    <x v="5"/>
    <m/>
    <m/>
    <m/>
    <x v="5"/>
    <m/>
    <s v="ec4b05ce75316354ba9b297f64377ed6"/>
  </r>
  <r>
    <s v="relogios_presentes"/>
    <n v="348.74"/>
    <x v="5"/>
    <m/>
    <m/>
    <m/>
    <x v="5"/>
    <m/>
    <s v="8a7d35e7b3f0a4377e1c75bfe379ac6e"/>
  </r>
  <r>
    <s v="esporte_lazer"/>
    <n v="366.85"/>
    <x v="5"/>
    <m/>
    <m/>
    <m/>
    <x v="5"/>
    <m/>
    <s v="79a0f92707d15f8f5b3878e3aa16d5ad"/>
  </r>
  <r>
    <s v="esporte_lazer"/>
    <n v="396.32"/>
    <x v="5"/>
    <m/>
    <m/>
    <m/>
    <x v="5"/>
    <m/>
    <s v="069f5d1c227da81abb89b8568d1f9a89"/>
  </r>
  <r>
    <s v="moveis_decoracao"/>
    <n v="442.52"/>
    <x v="5"/>
    <m/>
    <m/>
    <m/>
    <x v="5"/>
    <m/>
    <s v="c6e12d73878f91e2cc828da5da88663e"/>
  </r>
  <r>
    <s v="perfumaria"/>
    <n v="434.32"/>
    <x v="5"/>
    <m/>
    <m/>
    <m/>
    <x v="5"/>
    <m/>
    <s v="58c8b0b317452f176db7e275c073ef5e"/>
  </r>
  <r>
    <s v="bebes"/>
    <n v="68.34"/>
    <x v="5"/>
    <m/>
    <m/>
    <m/>
    <x v="5"/>
    <m/>
    <s v="79793075af50851bb3ad5c48f69a7fc6"/>
  </r>
  <r>
    <s v="bebes"/>
    <n v="53"/>
    <x v="5"/>
    <m/>
    <m/>
    <m/>
    <x v="5"/>
    <m/>
    <s v="a7138fd83860a06e7caa59ecde50e89d"/>
  </r>
  <r>
    <s v="bebes"/>
    <n v="166.29"/>
    <x v="5"/>
    <m/>
    <m/>
    <m/>
    <x v="5"/>
    <m/>
    <s v="3b56adfeb1d2c2eee42db2080b03cde0"/>
  </r>
  <r>
    <s v="bebes"/>
    <n v="100.21"/>
    <x v="5"/>
    <m/>
    <m/>
    <m/>
    <x v="5"/>
    <m/>
    <s v="d5e1d8cda9a7b12022c478befe7827b4"/>
  </r>
  <r>
    <s v="perfumaria"/>
    <n v="80.209999999999994"/>
    <x v="5"/>
    <m/>
    <m/>
    <m/>
    <x v="5"/>
    <m/>
    <s v="f45d36f422022d31001c40fa59fc2f0b"/>
  </r>
  <r>
    <s v="moveis_decoracao"/>
    <n v="148.15"/>
    <x v="5"/>
    <m/>
    <m/>
    <m/>
    <x v="5"/>
    <m/>
    <s v="46bd6118d318823084331f26dcb0ae9c"/>
  </r>
  <r>
    <s v="livros_interesse_geral"/>
    <n v="88.78"/>
    <x v="5"/>
    <m/>
    <m/>
    <m/>
    <x v="5"/>
    <m/>
    <s v="fc5e5fe0a1c88aebef8f551bc84abd9c"/>
  </r>
  <r>
    <s v="livros_interesse_geral"/>
    <n v="112.36"/>
    <x v="5"/>
    <m/>
    <m/>
    <m/>
    <x v="5"/>
    <m/>
    <s v="8049669c9b8c462504431cb2d0444b03"/>
  </r>
  <r>
    <s v="informatica_acessorios"/>
    <n v="211.4"/>
    <x v="5"/>
    <m/>
    <m/>
    <m/>
    <x v="5"/>
    <m/>
    <s v="69d53f96fa1fd127565c68e0c98bb4fd"/>
  </r>
  <r>
    <s v="informatica_acessorios"/>
    <n v="183.93"/>
    <x v="5"/>
    <m/>
    <m/>
    <m/>
    <x v="5"/>
    <m/>
    <s v="b510bed7aefb81dded78352a294fe46b"/>
  </r>
  <r>
    <s v="eletrodomesticos"/>
    <n v="45.32"/>
    <x v="5"/>
    <m/>
    <m/>
    <m/>
    <x v="5"/>
    <m/>
    <s v="ebd362478f5db91ae17382d1e334b973"/>
  </r>
  <r>
    <s v="eletroportateis"/>
    <n v="1490.53"/>
    <x v="5"/>
    <m/>
    <m/>
    <m/>
    <x v="5"/>
    <m/>
    <s v="9295d6a619a0b00cc7e1904d19a1558f"/>
  </r>
  <r>
    <s v="eletroportateis"/>
    <n v="1476.07"/>
    <x v="5"/>
    <m/>
    <m/>
    <m/>
    <x v="5"/>
    <m/>
    <s v="7376f5f3fc1a9835179b894e04721447"/>
  </r>
  <r>
    <s v="brinquedos"/>
    <n v="92.97"/>
    <x v="5"/>
    <m/>
    <m/>
    <m/>
    <x v="5"/>
    <m/>
    <s v="c82e93a4d97ffbcfb659c9c42810da5a"/>
  </r>
  <r>
    <s v="utilidades_domesticas"/>
    <n v="73.28"/>
    <x v="5"/>
    <m/>
    <m/>
    <m/>
    <x v="5"/>
    <m/>
    <s v="0d01df34edc7a4c5d41d64546bf3b88a"/>
  </r>
  <r>
    <s v="utilidades_domesticas"/>
    <n v="88.37"/>
    <x v="5"/>
    <m/>
    <m/>
    <m/>
    <x v="5"/>
    <m/>
    <s v="d68e2d905dbf51739bd0eadb951a812d"/>
  </r>
  <r>
    <s v="utilidades_domesticas"/>
    <n v="156.4"/>
    <x v="5"/>
    <m/>
    <m/>
    <m/>
    <x v="5"/>
    <m/>
    <s v="b381a905e677e24277fbacc1afef5807"/>
  </r>
  <r>
    <s v="telefonia_fixa"/>
    <n v="13664.08"/>
    <x v="5"/>
    <m/>
    <m/>
    <m/>
    <x v="5"/>
    <m/>
    <s v="be73cd7494ec36befdb18b00a03dc642"/>
  </r>
  <r>
    <s v="fashion_bolsas_e_acessorios"/>
    <n v="49.4"/>
    <x v="5"/>
    <m/>
    <m/>
    <m/>
    <x v="5"/>
    <m/>
    <s v="9e527c9bc89a4228e5d8e136712ec63e"/>
  </r>
  <r>
    <s v="utilidades_domesticas"/>
    <n v="953.71"/>
    <x v="5"/>
    <m/>
    <m/>
    <m/>
    <x v="5"/>
    <m/>
    <s v="db5aea5488bd39609653d05d4a7a6522"/>
  </r>
  <r>
    <s v="informatica_acessorios"/>
    <n v="210.29"/>
    <x v="5"/>
    <m/>
    <m/>
    <m/>
    <x v="5"/>
    <m/>
    <s v="76cfb52cb2b6b08a3a01454ad83e73f1"/>
  </r>
  <r>
    <s v="cama_mesa_banho"/>
    <n v="45.12"/>
    <x v="5"/>
    <m/>
    <m/>
    <m/>
    <x v="5"/>
    <m/>
    <s v="7b440fe9e014286474030d757719dab2"/>
  </r>
  <r>
    <s v="cama_mesa_banho"/>
    <n v="31.66"/>
    <x v="5"/>
    <m/>
    <m/>
    <m/>
    <x v="5"/>
    <m/>
    <s v="561bbb81e93ab7de5a54353039c17f19"/>
  </r>
  <r>
    <s v="cama_mesa_banho"/>
    <n v="71.92"/>
    <x v="5"/>
    <m/>
    <m/>
    <m/>
    <x v="5"/>
    <m/>
    <s v="b17404f111433a88df165b1358bbc15e"/>
  </r>
  <r>
    <s v="cama_mesa_banho"/>
    <n v="76.78"/>
    <x v="5"/>
    <m/>
    <m/>
    <m/>
    <x v="5"/>
    <m/>
    <s v="4c9f7850ecd8952525191c444fe9079a"/>
  </r>
  <r>
    <s v="telefonia"/>
    <n v="154.91999999999999"/>
    <x v="5"/>
    <m/>
    <m/>
    <m/>
    <x v="5"/>
    <m/>
    <s v="9b953c95d48d666d4a7da3aec936f1ab"/>
  </r>
  <r>
    <s v="telefonia"/>
    <n v="110"/>
    <x v="5"/>
    <m/>
    <m/>
    <m/>
    <x v="5"/>
    <m/>
    <s v="77f60834473e9b8dd0c7dd6c9e0f30e5"/>
  </r>
  <r>
    <s v="telefonia"/>
    <n v="257.56"/>
    <x v="5"/>
    <m/>
    <m/>
    <m/>
    <x v="5"/>
    <m/>
    <s v="6935b767c9c3c6d8c27c9a840bc5c238"/>
  </r>
  <r>
    <s v="eletronicos"/>
    <n v="31.12"/>
    <x v="5"/>
    <m/>
    <m/>
    <m/>
    <x v="5"/>
    <m/>
    <s v="74ad7441d374e44fcdf9938fab8c35c8"/>
  </r>
  <r>
    <s v="esporte_lazer"/>
    <n v="136.99"/>
    <x v="5"/>
    <m/>
    <m/>
    <m/>
    <x v="5"/>
    <m/>
    <s v="7d5e8e63f6ea07b707666991205d29ca"/>
  </r>
  <r>
    <s v="esporte_lazer"/>
    <n v="124.66"/>
    <x v="5"/>
    <m/>
    <m/>
    <m/>
    <x v="5"/>
    <m/>
    <s v="22fc43805362081852900eab46ec116b"/>
  </r>
  <r>
    <s v="cama_mesa_banho"/>
    <n v="125.77"/>
    <x v="5"/>
    <m/>
    <m/>
    <m/>
    <x v="5"/>
    <m/>
    <s v="2aa9325eab1676f4d62830f004d67a34"/>
  </r>
  <r>
    <s v="moveis_decoracao"/>
    <n v="64"/>
    <x v="5"/>
    <m/>
    <m/>
    <m/>
    <x v="5"/>
    <m/>
    <s v="00d85302f43fe8848153e3720c34ac01"/>
  </r>
  <r>
    <s v="moveis_decoracao"/>
    <n v="61.75"/>
    <x v="5"/>
    <m/>
    <m/>
    <m/>
    <x v="5"/>
    <m/>
    <s v="c375736396906dff8414217e02c45661"/>
  </r>
  <r>
    <s v="moveis_decoracao"/>
    <n v="128"/>
    <x v="5"/>
    <m/>
    <m/>
    <m/>
    <x v="5"/>
    <m/>
    <s v="8df826a31ee646f6fe5c45c796777bef"/>
  </r>
  <r>
    <s v="automotivo"/>
    <n v="73.400000000000006"/>
    <x v="5"/>
    <m/>
    <m/>
    <m/>
    <x v="5"/>
    <m/>
    <s v="28f8c4895aee05aaa7b148157ecc5b1e"/>
  </r>
  <r>
    <s v="bebes"/>
    <n v="319.41000000000003"/>
    <x v="5"/>
    <m/>
    <m/>
    <m/>
    <x v="5"/>
    <m/>
    <s v="107d73ad18c0506259f10b6d3cacca6c"/>
  </r>
  <r>
    <s v="relogios_presentes"/>
    <n v="148.28"/>
    <x v="5"/>
    <m/>
    <m/>
    <m/>
    <x v="5"/>
    <m/>
    <s v="6e6aa6f3b81188e04c900de2e6a5007d"/>
  </r>
  <r>
    <s v="perfumaria"/>
    <n v="151.22999999999999"/>
    <x v="5"/>
    <m/>
    <m/>
    <m/>
    <x v="5"/>
    <m/>
    <s v="d5c375d46806354f4b5361851f4015ee"/>
  </r>
  <r>
    <s v="perfumaria"/>
    <n v="141.38999999999999"/>
    <x v="5"/>
    <m/>
    <m/>
    <m/>
    <x v="5"/>
    <m/>
    <s v="bf4110c651178ec0791ca82ddb43ba87"/>
  </r>
  <r>
    <s v="perfumaria"/>
    <n v="133.1"/>
    <x v="5"/>
    <m/>
    <m/>
    <m/>
    <x v="5"/>
    <m/>
    <s v="5b144ed81d73eab158657c9516c0d2cf"/>
  </r>
  <r>
    <s v="perfumaria"/>
    <n v="148.22999999999999"/>
    <x v="5"/>
    <m/>
    <m/>
    <m/>
    <x v="5"/>
    <m/>
    <s v="0eb7649eaad5ebdc5b88d4a0636c8865"/>
  </r>
  <r>
    <s v="perfumaria"/>
    <n v="135.54"/>
    <x v="5"/>
    <m/>
    <m/>
    <m/>
    <x v="5"/>
    <m/>
    <s v="ecbd5e5e691f31008f06bd1f89d47da9"/>
  </r>
  <r>
    <s v="perfumaria"/>
    <n v="137.41"/>
    <x v="5"/>
    <m/>
    <m/>
    <m/>
    <x v="5"/>
    <m/>
    <s v="3afe3f02d75b3d8d823d14959002987f"/>
  </r>
  <r>
    <s v="perfumaria"/>
    <n v="136.1"/>
    <x v="5"/>
    <m/>
    <m/>
    <m/>
    <x v="5"/>
    <m/>
    <s v="78e97085c6d64dac248fd343b536ce28"/>
  </r>
  <r>
    <s v="automotivo"/>
    <n v="83.82"/>
    <x v="5"/>
    <m/>
    <m/>
    <m/>
    <x v="5"/>
    <m/>
    <s v="52b0e4c820d4bf6ff9b2f4ca48514319"/>
  </r>
  <r>
    <s v="esporte_lazer"/>
    <n v="114.9"/>
    <x v="5"/>
    <m/>
    <m/>
    <m/>
    <x v="5"/>
    <m/>
    <s v="88e0eef78a2c8acebf5e23425588e21d"/>
  </r>
  <r>
    <s v="bebes"/>
    <n v="558.16"/>
    <x v="5"/>
    <m/>
    <m/>
    <m/>
    <x v="5"/>
    <m/>
    <s v="433d1adfd69fefdb5dff7a06bea549d9"/>
  </r>
  <r>
    <s v="papelaria"/>
    <n v="649.86"/>
    <x v="5"/>
    <m/>
    <m/>
    <m/>
    <x v="5"/>
    <m/>
    <s v="a6851c3bb0ecbf1b0f2b03e9416ccb1f"/>
  </r>
  <r>
    <s v="automotivo"/>
    <n v="291.94"/>
    <x v="5"/>
    <m/>
    <m/>
    <m/>
    <x v="5"/>
    <m/>
    <s v="90dae9ab80c9f1456a1e6a2360cdd52b"/>
  </r>
  <r>
    <s v="beleza_saude"/>
    <n v="343.74"/>
    <x v="5"/>
    <m/>
    <m/>
    <m/>
    <x v="5"/>
    <m/>
    <s v="e526cc0d06f2d58a41626d21f0ada4e4"/>
  </r>
  <r>
    <s v="beleza_saude"/>
    <n v="366.18"/>
    <x v="5"/>
    <m/>
    <m/>
    <m/>
    <x v="5"/>
    <m/>
    <s v="32d981bbadb92a8763089fdbbc16bfa8"/>
  </r>
  <r>
    <s v="beleza_saude"/>
    <n v="359.19"/>
    <x v="5"/>
    <m/>
    <m/>
    <m/>
    <x v="5"/>
    <m/>
    <s v="3a5c7f0a36d613a96a3cef05fc890ae1"/>
  </r>
  <r>
    <s v="beleza_saude"/>
    <n v="347.32"/>
    <x v="5"/>
    <m/>
    <m/>
    <m/>
    <x v="5"/>
    <m/>
    <s v="dbe44da2de2d7cba0aa6b57a7e819459"/>
  </r>
  <r>
    <s v="consoles_games"/>
    <n v="192.95"/>
    <x v="5"/>
    <m/>
    <m/>
    <m/>
    <x v="5"/>
    <m/>
    <s v="a8084fb42934303a119c80f5056914ba"/>
  </r>
  <r>
    <s v="relogios_presentes"/>
    <n v="245.68"/>
    <x v="5"/>
    <m/>
    <m/>
    <m/>
    <x v="5"/>
    <m/>
    <s v="1f4f09ffd3fd8fc7017d2014b619f93b"/>
  </r>
  <r>
    <s v="relogios_presentes"/>
    <n v="205.1"/>
    <x v="5"/>
    <m/>
    <m/>
    <m/>
    <x v="5"/>
    <m/>
    <s v="0dc3a4327bacc5b339d49aa33120365b"/>
  </r>
  <r>
    <s v="eletronicos"/>
    <n v="127.69"/>
    <x v="5"/>
    <m/>
    <m/>
    <m/>
    <x v="5"/>
    <m/>
    <s v="f171ed8245bab7739027b65bf7f4345d"/>
  </r>
  <r>
    <s v="eletronicos"/>
    <n v="139.52000000000001"/>
    <x v="5"/>
    <m/>
    <m/>
    <m/>
    <x v="5"/>
    <m/>
    <s v="5d9e7d998439876056905e04fd60c5b0"/>
  </r>
  <r>
    <s v="telefonia"/>
    <n v="107.5"/>
    <x v="5"/>
    <m/>
    <m/>
    <m/>
    <x v="5"/>
    <m/>
    <s v="12d9e338f349a4d5ba7ebedf1f93b26f"/>
  </r>
  <r>
    <s v="telefonia"/>
    <n v="95.31"/>
    <x v="5"/>
    <m/>
    <m/>
    <m/>
    <x v="5"/>
    <m/>
    <s v="920a2c3a734b7db667bfa6eca770ea65"/>
  </r>
  <r>
    <s v="cama_mesa_banho"/>
    <n v="99.7"/>
    <x v="5"/>
    <m/>
    <m/>
    <m/>
    <x v="5"/>
    <m/>
    <s v="8f42b5265366c2d072cd4adc52c87f3b"/>
  </r>
  <r>
    <s v="automotivo"/>
    <n v="143.02000000000001"/>
    <x v="5"/>
    <m/>
    <m/>
    <m/>
    <x v="5"/>
    <m/>
    <s v="be5be2dbad1352c6b4966664a5bb4fe9"/>
  </r>
  <r>
    <s v="instrumentos_musicais"/>
    <n v="38.86"/>
    <x v="5"/>
    <m/>
    <m/>
    <m/>
    <x v="5"/>
    <m/>
    <s v="a8941101d43dd447e7f5aa8e6cdc3e88"/>
  </r>
  <r>
    <s v="instrumentos_musicais"/>
    <n v="55.01"/>
    <x v="5"/>
    <m/>
    <m/>
    <m/>
    <x v="5"/>
    <m/>
    <s v="48079c9e0f69c1fe4d0e9a41b1c6a9db"/>
  </r>
  <r>
    <s v="utilidades_domesticas"/>
    <n v="137.04"/>
    <x v="5"/>
    <m/>
    <m/>
    <m/>
    <x v="5"/>
    <m/>
    <s v="ff6bc862428c6016d6fef5995491ec81"/>
  </r>
  <r>
    <s v="automotivo"/>
    <n v="103.12"/>
    <x v="5"/>
    <m/>
    <m/>
    <m/>
    <x v="5"/>
    <m/>
    <s v="ca19a17e381182923b66007a351574b7"/>
  </r>
  <r>
    <s v="consoles_games"/>
    <n v="416.44"/>
    <x v="5"/>
    <m/>
    <m/>
    <m/>
    <x v="5"/>
    <m/>
    <s v="6f5b9e28a0abfb51e391191320d33a56"/>
  </r>
  <r>
    <s v="pet_shop"/>
    <n v="146.43"/>
    <x v="5"/>
    <m/>
    <m/>
    <m/>
    <x v="5"/>
    <m/>
    <s v="e2be60aeb476ae8d65f5e800f1fa32a2"/>
  </r>
  <r>
    <s v="pet_shop"/>
    <n v="115.16"/>
    <x v="5"/>
    <m/>
    <m/>
    <m/>
    <x v="5"/>
    <m/>
    <s v="57fa681a2a71d179145d8029343f8d29"/>
  </r>
  <r>
    <s v="pet_shop"/>
    <n v="160.32"/>
    <x v="5"/>
    <m/>
    <m/>
    <m/>
    <x v="5"/>
    <m/>
    <s v="85fb83a5f1c3ea6c7824a3e55e7a6183"/>
  </r>
  <r>
    <s v="pet_shop"/>
    <n v="164.43"/>
    <x v="5"/>
    <m/>
    <m/>
    <m/>
    <x v="5"/>
    <m/>
    <s v="f0b061f3c7f8b82f476bad34fb685ecd"/>
  </r>
  <r>
    <s v="pet_shop"/>
    <n v="111.92"/>
    <x v="5"/>
    <m/>
    <m/>
    <m/>
    <x v="5"/>
    <m/>
    <s v="1738c95dedba6054c89d4c3db87f6fd7"/>
  </r>
  <r>
    <s v="pet_shop"/>
    <n v="107.37"/>
    <x v="5"/>
    <m/>
    <m/>
    <m/>
    <x v="5"/>
    <m/>
    <s v="64e61b85be9f1bc762c8bbdf4a15ed3b"/>
  </r>
  <r>
    <s v="pet_shop"/>
    <n v="153.84"/>
    <x v="5"/>
    <m/>
    <m/>
    <m/>
    <x v="5"/>
    <m/>
    <s v="65b78b47b97a28bbbc084c0167718a3a"/>
  </r>
  <r>
    <s v="pet_shop"/>
    <n v="135.22"/>
    <x v="5"/>
    <m/>
    <m/>
    <m/>
    <x v="5"/>
    <m/>
    <s v="9b8844d7cceb1277e6508cce966e4a09"/>
  </r>
  <r>
    <s v="pet_shop"/>
    <n v="143.22"/>
    <x v="5"/>
    <m/>
    <m/>
    <m/>
    <x v="5"/>
    <m/>
    <s v="99d2f4598749093c61038fe54bf3a9d9"/>
  </r>
  <r>
    <s v="pet_shop"/>
    <n v="168.94"/>
    <x v="5"/>
    <m/>
    <m/>
    <m/>
    <x v="5"/>
    <m/>
    <s v="4ddeefbdd502268d9c7223d31452481c"/>
  </r>
  <r>
    <s v="informatica_acessorios"/>
    <n v="499.4"/>
    <x v="5"/>
    <m/>
    <m/>
    <m/>
    <x v="5"/>
    <m/>
    <s v="5909007728bb4419369bda44971312d8"/>
  </r>
  <r>
    <s v="informatica_acessorios"/>
    <n v="255.14"/>
    <x v="5"/>
    <m/>
    <m/>
    <m/>
    <x v="5"/>
    <m/>
    <s v="7bf4f2ba9ddd4842999dd89a22d34179"/>
  </r>
  <r>
    <s v="brinquedos"/>
    <n v="89.27"/>
    <x v="5"/>
    <m/>
    <m/>
    <m/>
    <x v="5"/>
    <m/>
    <s v="2bddd43e43bcc53990ed501b4a0911d9"/>
  </r>
  <r>
    <s v="brinquedos"/>
    <n v="96.22"/>
    <x v="5"/>
    <m/>
    <m/>
    <m/>
    <x v="5"/>
    <m/>
    <s v="6d74740d498504341df1e7f104daebf0"/>
  </r>
  <r>
    <s v="informatica_acessorios"/>
    <n v="291.58999999999997"/>
    <x v="5"/>
    <m/>
    <m/>
    <m/>
    <x v="5"/>
    <m/>
    <s v="1018b57cedbb88d33ba94c906d05ea15"/>
  </r>
  <r>
    <s v="utilidades_domesticas"/>
    <n v="227.81"/>
    <x v="5"/>
    <m/>
    <m/>
    <m/>
    <x v="5"/>
    <m/>
    <s v="6c56f9a5cd072368cbd9e1c2f82c8fe3"/>
  </r>
  <r>
    <s v="utilidades_domesticas"/>
    <n v="249.57"/>
    <x v="5"/>
    <m/>
    <m/>
    <m/>
    <x v="5"/>
    <m/>
    <s v="dd72e3222467430aa0eb9233dbeac287"/>
  </r>
  <r>
    <s v="informatica_acessorios"/>
    <n v="62.42"/>
    <x v="5"/>
    <m/>
    <m/>
    <m/>
    <x v="5"/>
    <m/>
    <s v="04797864da463ad3509a27b58337a009"/>
  </r>
  <r>
    <s v="informatica_acessorios"/>
    <n v="62.38"/>
    <x v="5"/>
    <m/>
    <m/>
    <m/>
    <x v="5"/>
    <m/>
    <s v="22e1c91dcd5b19577d6db6257ee8b647"/>
  </r>
  <r>
    <s v="informatica_acessorios"/>
    <n v="66.03"/>
    <x v="5"/>
    <m/>
    <m/>
    <m/>
    <x v="5"/>
    <m/>
    <s v="fbd7125bc18a4d2dc0261ec2afc8d02a"/>
  </r>
  <r>
    <s v="informatica_acessorios"/>
    <n v="62.22"/>
    <x v="5"/>
    <m/>
    <m/>
    <m/>
    <x v="5"/>
    <m/>
    <s v="d3a8a767ea6c6ecea1af7bcde1ba1248"/>
  </r>
  <r>
    <s v="informatica_acessorios"/>
    <n v="1.85"/>
    <x v="5"/>
    <m/>
    <m/>
    <m/>
    <x v="5"/>
    <m/>
    <s v="573ddd3618687eecc338147df179590a"/>
  </r>
  <r>
    <s v="informatica_acessorios"/>
    <n v="62.2"/>
    <x v="5"/>
    <m/>
    <m/>
    <m/>
    <x v="5"/>
    <m/>
    <s v="8a6b739c6fcb3b9a3f4ada0c8ef330a2"/>
  </r>
  <r>
    <s v="casa_construcao"/>
    <n v="67.12"/>
    <x v="5"/>
    <m/>
    <m/>
    <m/>
    <x v="5"/>
    <m/>
    <s v="6b3b92110c5adfe4a1334369d1ef2533"/>
  </r>
  <r>
    <s v="casa_construcao"/>
    <n v="134.24"/>
    <x v="5"/>
    <m/>
    <m/>
    <m/>
    <x v="5"/>
    <m/>
    <s v="a88e333ad3edebd486e83cc1c7c04c92"/>
  </r>
  <r>
    <s v="casa_construcao"/>
    <n v="63.28"/>
    <x v="5"/>
    <m/>
    <m/>
    <m/>
    <x v="5"/>
    <m/>
    <s v="9df0c554a0b37fc0c8d3ca2f4a47ef7e"/>
  </r>
  <r>
    <s v="casa_construcao"/>
    <n v="70.75"/>
    <x v="5"/>
    <m/>
    <m/>
    <m/>
    <x v="5"/>
    <m/>
    <s v="5125621ddbfc60226af1eca497b8fe4f"/>
  </r>
  <r>
    <s v="casa_construcao"/>
    <n v="63.74"/>
    <x v="5"/>
    <m/>
    <m/>
    <m/>
    <x v="5"/>
    <m/>
    <s v="6149a2a35b6e989d78f56345d8f6d75d"/>
  </r>
  <r>
    <s v="telefonia"/>
    <n v="404.22"/>
    <x v="5"/>
    <m/>
    <m/>
    <m/>
    <x v="5"/>
    <m/>
    <s v="472f97755c020f7fff14b98fc996c900"/>
  </r>
  <r>
    <s v="telefonia"/>
    <n v="385.41"/>
    <x v="5"/>
    <m/>
    <m/>
    <m/>
    <x v="5"/>
    <m/>
    <s v="96b1c916f245f2462efcde3fce04bc3e"/>
  </r>
  <r>
    <s v="telefonia"/>
    <n v="379.97"/>
    <x v="5"/>
    <m/>
    <m/>
    <m/>
    <x v="5"/>
    <m/>
    <s v="c9c60c93532e38fd3b2c81fb0e4f7e25"/>
  </r>
  <r>
    <s v="automotivo"/>
    <n v="16.25"/>
    <x v="5"/>
    <m/>
    <m/>
    <m/>
    <x v="5"/>
    <m/>
    <s v="448f663622338f4cb25c75f16aa9ef95"/>
  </r>
  <r>
    <s v="automotivo"/>
    <n v="50"/>
    <x v="5"/>
    <m/>
    <m/>
    <m/>
    <x v="5"/>
    <m/>
    <s v="39aa99192278d43812a46c69c1f2443e"/>
  </r>
  <r>
    <s v="automotivo"/>
    <n v="72.09"/>
    <x v="5"/>
    <m/>
    <m/>
    <m/>
    <x v="5"/>
    <m/>
    <s v="be6785c7350c0f5bda4067f160f29d59"/>
  </r>
  <r>
    <s v="utilidades_domesticas"/>
    <n v="66.150000000000006"/>
    <x v="5"/>
    <m/>
    <m/>
    <m/>
    <x v="5"/>
    <m/>
    <s v="5901d056a3f06df60e419be1bd82118a"/>
  </r>
  <r>
    <s v="automotivo"/>
    <n v="90.61"/>
    <x v="5"/>
    <m/>
    <m/>
    <m/>
    <x v="5"/>
    <m/>
    <s v="3f173d9ba344efbbb7d148174af2b039"/>
  </r>
  <r>
    <s v="utilidades_domesticas"/>
    <n v="82.58"/>
    <x v="5"/>
    <m/>
    <m/>
    <m/>
    <x v="5"/>
    <m/>
    <s v="b9066c8cafd15041ed94ef1ecb116d4a"/>
  </r>
  <r>
    <s v="utilidades_domesticas"/>
    <n v="55.93"/>
    <x v="5"/>
    <m/>
    <m/>
    <m/>
    <x v="5"/>
    <m/>
    <s v="980097869b622b2054accc551ed1c86f"/>
  </r>
  <r>
    <s v="utilidades_domesticas"/>
    <n v="41.75"/>
    <x v="5"/>
    <m/>
    <m/>
    <m/>
    <x v="5"/>
    <m/>
    <s v="3eeb34bf01a5c44ab33a96dbacf9cb0c"/>
  </r>
  <r>
    <s v="relogios_presentes"/>
    <n v="82.58"/>
    <x v="5"/>
    <m/>
    <m/>
    <m/>
    <x v="5"/>
    <m/>
    <s v="a532fd54430dcef49c1f8dd838889158"/>
  </r>
  <r>
    <s v="relogios_presentes"/>
    <n v="43"/>
    <x v="5"/>
    <m/>
    <m/>
    <m/>
    <x v="5"/>
    <m/>
    <s v="3a7a49bbcdcac2e84d2d9bc962094fcf"/>
  </r>
  <r>
    <s v="esporte_lazer"/>
    <n v="61.16"/>
    <x v="5"/>
    <m/>
    <m/>
    <m/>
    <x v="5"/>
    <m/>
    <s v="3f75097158fca0329354ccb3d7435913"/>
  </r>
  <r>
    <s v="esporte_lazer"/>
    <n v="301.19"/>
    <x v="5"/>
    <m/>
    <m/>
    <m/>
    <x v="5"/>
    <m/>
    <s v="e520d01b14c310b4469ce675cef5c6d2"/>
  </r>
  <r>
    <s v="esporte_lazer"/>
    <n v="292.72000000000003"/>
    <x v="5"/>
    <m/>
    <m/>
    <m/>
    <x v="5"/>
    <m/>
    <s v="c27fe69be20acb0c44a690e39d19ec07"/>
  </r>
  <r>
    <s v="utilidades_domesticas"/>
    <n v="63.99"/>
    <x v="5"/>
    <m/>
    <m/>
    <m/>
    <x v="5"/>
    <m/>
    <s v="5ff5ee62ebd03a9ade4bb576f7f1e483"/>
  </r>
  <r>
    <s v="utilidades_domesticas"/>
    <n v="60.74"/>
    <x v="5"/>
    <m/>
    <m/>
    <m/>
    <x v="5"/>
    <m/>
    <s v="dc6ee88a2bf80f61fd22ead7c082c3b2"/>
  </r>
  <r>
    <s v="utilidades_domesticas"/>
    <n v="65.680000000000007"/>
    <x v="5"/>
    <m/>
    <m/>
    <m/>
    <x v="5"/>
    <m/>
    <s v="4d76d18a3c2a23f3610de21232fc8bf1"/>
  </r>
  <r>
    <s v="utilidades_domesticas"/>
    <n v="146.13"/>
    <x v="5"/>
    <m/>
    <m/>
    <m/>
    <x v="5"/>
    <m/>
    <s v="313d458d078d9c1783ef3b8b93ba56ee"/>
  </r>
  <r>
    <s v="utilidades_domesticas"/>
    <n v="133.75"/>
    <x v="5"/>
    <m/>
    <m/>
    <m/>
    <x v="5"/>
    <m/>
    <s v="a6a50d6e51a83372c79aa089f5105131"/>
  </r>
  <r>
    <s v="utilidades_domesticas"/>
    <n v="154.38"/>
    <x v="5"/>
    <m/>
    <m/>
    <m/>
    <x v="5"/>
    <m/>
    <s v="47a891a1662c1f27cd66c574ad2f4c95"/>
  </r>
  <r>
    <s v="utilidades_domesticas"/>
    <n v="148.22"/>
    <x v="5"/>
    <m/>
    <m/>
    <m/>
    <x v="5"/>
    <m/>
    <s v="cc140d69d77e50e3b529dbc42c83d299"/>
  </r>
  <r>
    <s v="utilidades_domesticas"/>
    <n v="108.26"/>
    <x v="5"/>
    <m/>
    <m/>
    <m/>
    <x v="5"/>
    <m/>
    <s v="a4a05fc5a388252d26bdc513b0ef9adc"/>
  </r>
  <r>
    <s v="utilidades_domesticas"/>
    <n v="119.5"/>
    <x v="5"/>
    <m/>
    <m/>
    <m/>
    <x v="5"/>
    <m/>
    <s v="61b3fe8adc2e598633411fb531e0c6f6"/>
  </r>
  <r>
    <s v="utilidades_domesticas"/>
    <n v="283.36"/>
    <x v="5"/>
    <m/>
    <m/>
    <m/>
    <x v="5"/>
    <m/>
    <s v="208f290481193105f0bdc2d8f543904e"/>
  </r>
  <r>
    <s v="utilidades_domesticas"/>
    <n v="115.5"/>
    <x v="5"/>
    <m/>
    <m/>
    <m/>
    <x v="5"/>
    <m/>
    <s v="280f4052479455e2975918c0f9bb6dcc"/>
  </r>
  <r>
    <s v="brinquedos"/>
    <n v="74.069999999999993"/>
    <x v="5"/>
    <m/>
    <m/>
    <m/>
    <x v="5"/>
    <m/>
    <s v="81cfe11d1b667c768e77b6a9db5fe9b3"/>
  </r>
  <r>
    <s v="pet_shop"/>
    <n v="50.83"/>
    <x v="5"/>
    <m/>
    <m/>
    <m/>
    <x v="5"/>
    <m/>
    <s v="157734852d8da89de2f250c1916833ed"/>
  </r>
  <r>
    <s v="esporte_lazer"/>
    <n v="306.27999999999997"/>
    <x v="5"/>
    <m/>
    <m/>
    <m/>
    <x v="5"/>
    <m/>
    <s v="4a6ef79f80627d4b52b30c78cd12e051"/>
  </r>
  <r>
    <s v="esporte_lazer"/>
    <n v="210.43"/>
    <x v="5"/>
    <m/>
    <m/>
    <m/>
    <x v="5"/>
    <m/>
    <s v="53c26d4cc00e6fe479057e894b7c1805"/>
  </r>
  <r>
    <s v="eletrodomesticos"/>
    <n v="236.81"/>
    <x v="5"/>
    <m/>
    <m/>
    <m/>
    <x v="5"/>
    <m/>
    <s v="90b6f2b3714ba160278eb45afafdc8ba"/>
  </r>
  <r>
    <s v="ferramentas_jardim"/>
    <n v="216.74"/>
    <x v="5"/>
    <m/>
    <m/>
    <m/>
    <x v="5"/>
    <m/>
    <s v="f224c968e69ed64cf5332f1cd4a3507c"/>
  </r>
  <r>
    <s v="ferramentas_jardim"/>
    <n v="205.08"/>
    <x v="5"/>
    <m/>
    <m/>
    <m/>
    <x v="5"/>
    <m/>
    <s v="bc2387c48428a2e128eaa3d5b18b3591"/>
  </r>
  <r>
    <s v="informatica_acessorios"/>
    <n v="95.91"/>
    <x v="5"/>
    <m/>
    <m/>
    <m/>
    <x v="5"/>
    <m/>
    <s v="40c2b8520867eaa88f7a1812e16825a4"/>
  </r>
  <r>
    <s v="informatica_acessorios"/>
    <n v="114.16"/>
    <x v="5"/>
    <m/>
    <m/>
    <m/>
    <x v="5"/>
    <m/>
    <s v="033583cf146c168c81773231723a1b2a"/>
  </r>
  <r>
    <s v="informatica_acessorios"/>
    <n v="93.19"/>
    <x v="5"/>
    <m/>
    <m/>
    <m/>
    <x v="5"/>
    <m/>
    <s v="59d1cfd58ed06d41f21cddc4c761f9bb"/>
  </r>
  <r>
    <s v="informatica_acessorios"/>
    <n v="87.97"/>
    <x v="5"/>
    <m/>
    <m/>
    <m/>
    <x v="5"/>
    <m/>
    <s v="ced0a26d73de4cd5010055239b19b29e"/>
  </r>
  <r>
    <s v="informatica_acessorios"/>
    <n v="88.19"/>
    <x v="5"/>
    <m/>
    <m/>
    <m/>
    <x v="5"/>
    <m/>
    <s v="b61de7fcc331da9b8493a4ec5ba50a51"/>
  </r>
  <r>
    <s v="papelaria"/>
    <n v="349.99"/>
    <x v="5"/>
    <m/>
    <m/>
    <m/>
    <x v="5"/>
    <m/>
    <s v="3b08978b78322a6bbebd553bff04fdee"/>
  </r>
  <r>
    <s v="ferramentas_jardim"/>
    <n v="400.36"/>
    <x v="5"/>
    <m/>
    <m/>
    <m/>
    <x v="5"/>
    <m/>
    <s v="e283ad13ad6d3a8a4e650772ccddf2d5"/>
  </r>
  <r>
    <s v="cama_mesa_banho"/>
    <n v="253.62"/>
    <x v="5"/>
    <m/>
    <m/>
    <m/>
    <x v="5"/>
    <m/>
    <s v="3329202f1e357ad78ad4bbc14f3f658a"/>
  </r>
  <r>
    <s v="moveis_decoracao"/>
    <n v="55.53"/>
    <x v="5"/>
    <m/>
    <m/>
    <m/>
    <x v="5"/>
    <m/>
    <s v="2378eeed2dcf1e43fc9ffcbb93e04827"/>
  </r>
  <r>
    <s v="ferramentas_jardim"/>
    <n v="162.85"/>
    <x v="5"/>
    <m/>
    <m/>
    <m/>
    <x v="5"/>
    <m/>
    <s v="248bf919367fa1e37a5af84d254e9adb"/>
  </r>
  <r>
    <s v="utilidades_domesticas"/>
    <n v="61.58"/>
    <x v="5"/>
    <m/>
    <m/>
    <m/>
    <x v="5"/>
    <m/>
    <s v="7cacb8e960b2e07264dac972eb1acf29"/>
  </r>
  <r>
    <s v="utilidades_domesticas"/>
    <n v="67.44"/>
    <x v="5"/>
    <m/>
    <m/>
    <m/>
    <x v="5"/>
    <m/>
    <s v="44e64b7162915525578f601e73e72b16"/>
  </r>
  <r>
    <s v="utilidades_domesticas"/>
    <n v="123.16"/>
    <x v="5"/>
    <m/>
    <m/>
    <m/>
    <x v="5"/>
    <m/>
    <s v="911280528998d9751748c78944c8447b"/>
  </r>
  <r>
    <s v="automotivo"/>
    <n v="185.94"/>
    <x v="5"/>
    <m/>
    <m/>
    <m/>
    <x v="5"/>
    <m/>
    <s v="e97fa3c8846903173a7ffe24dc455c44"/>
  </r>
  <r>
    <s v="beleza_saude"/>
    <n v="91.28"/>
    <x v="5"/>
    <m/>
    <m/>
    <m/>
    <x v="5"/>
    <m/>
    <s v="6e178a805c533bffbb6825f5840dcdb7"/>
  </r>
  <r>
    <s v="beleza_saude"/>
    <n v="443.34"/>
    <x v="5"/>
    <m/>
    <m/>
    <m/>
    <x v="5"/>
    <m/>
    <s v="c7e6f657d0b28ae86ddb5bc464f702e1"/>
  </r>
  <r>
    <m/>
    <n v="55"/>
    <x v="5"/>
    <m/>
    <m/>
    <m/>
    <x v="5"/>
    <m/>
    <s v="085927781359b6edec85db5ecd78fae2"/>
  </r>
  <r>
    <m/>
    <n v="48.62"/>
    <x v="5"/>
    <m/>
    <m/>
    <m/>
    <x v="5"/>
    <m/>
    <s v="815a6fdcd37de17a0a77d096aeb2110b"/>
  </r>
  <r>
    <m/>
    <n v="54"/>
    <x v="5"/>
    <m/>
    <m/>
    <m/>
    <x v="5"/>
    <m/>
    <s v="5000167827337c17dcfcd22fc2d3ced2"/>
  </r>
  <r>
    <m/>
    <n v="47.42"/>
    <x v="5"/>
    <m/>
    <m/>
    <m/>
    <x v="5"/>
    <m/>
    <s v="ec236f04ae7148239d78efdf98cfbc03"/>
  </r>
  <r>
    <m/>
    <n v="41.62"/>
    <x v="5"/>
    <m/>
    <m/>
    <m/>
    <x v="5"/>
    <m/>
    <s v="e00cd514464e677a426819a99c2846f0"/>
  </r>
  <r>
    <s v="esporte_lazer"/>
    <n v="45.61"/>
    <x v="5"/>
    <m/>
    <m/>
    <m/>
    <x v="5"/>
    <m/>
    <s v="03fc54320e654887eddb9480397fa8a2"/>
  </r>
  <r>
    <s v="esporte_lazer"/>
    <n v="44.08"/>
    <x v="5"/>
    <m/>
    <m/>
    <m/>
    <x v="5"/>
    <m/>
    <s v="dd323ece3f697c242c8cca3acab52c51"/>
  </r>
  <r>
    <s v="esporte_lazer"/>
    <n v="47.42"/>
    <x v="5"/>
    <m/>
    <m/>
    <m/>
    <x v="5"/>
    <m/>
    <s v="3260f4f60bac2dedc22a61b36c87b0f6"/>
  </r>
  <r>
    <s v="esporte_lazer"/>
    <n v="136.83000000000001"/>
    <x v="5"/>
    <m/>
    <m/>
    <m/>
    <x v="5"/>
    <m/>
    <s v="5ece49e012285b9003d084a4ea8a9c94"/>
  </r>
  <r>
    <s v="esporte_lazer"/>
    <n v="48.82"/>
    <x v="5"/>
    <m/>
    <m/>
    <m/>
    <x v="5"/>
    <m/>
    <s v="4fcf56f1cf3d583a0cec41f7f523a852"/>
  </r>
  <r>
    <s v="esporte_lazer"/>
    <n v="46.29"/>
    <x v="5"/>
    <m/>
    <m/>
    <m/>
    <x v="5"/>
    <m/>
    <s v="7bd213a052e3d279734fa17e9564f047"/>
  </r>
  <r>
    <s v="esporte_lazer"/>
    <n v="182.44"/>
    <x v="5"/>
    <m/>
    <m/>
    <m/>
    <x v="5"/>
    <m/>
    <s v="66d5f99377fe9807805f089baa65c715"/>
  </r>
  <r>
    <s v="alimentos"/>
    <n v="101.64"/>
    <x v="5"/>
    <m/>
    <m/>
    <m/>
    <x v="5"/>
    <m/>
    <s v="370d434c6d61693ae8ea5480b7cf8f21"/>
  </r>
  <r>
    <s v="utilidades_domesticas"/>
    <n v="946.9"/>
    <x v="5"/>
    <m/>
    <m/>
    <m/>
    <x v="5"/>
    <m/>
    <s v="6627561739ed1d8426400696df79f653"/>
  </r>
  <r>
    <s v="automotivo"/>
    <n v="32"/>
    <x v="5"/>
    <m/>
    <m/>
    <m/>
    <x v="5"/>
    <m/>
    <s v="7d5c4bcaf5e9ce14f2ac132ed39b1bb2"/>
  </r>
  <r>
    <s v="utilidades_domesticas"/>
    <n v="20.38"/>
    <x v="5"/>
    <m/>
    <m/>
    <m/>
    <x v="5"/>
    <m/>
    <s v="ba2e22743d219977fdd4d267da7e3be1"/>
  </r>
  <r>
    <s v="automotivo"/>
    <n v="84.48"/>
    <x v="5"/>
    <m/>
    <m/>
    <m/>
    <x v="5"/>
    <m/>
    <s v="4710663cf32a1ff1532c38d3e6aa4222"/>
  </r>
  <r>
    <s v="esporte_lazer"/>
    <n v="41.69"/>
    <x v="5"/>
    <m/>
    <m/>
    <m/>
    <x v="5"/>
    <m/>
    <s v="2e22a2c99a49984d1ef90e308770ebe4"/>
  </r>
  <r>
    <s v="esporte_lazer"/>
    <n v="47.13"/>
    <x v="5"/>
    <m/>
    <m/>
    <m/>
    <x v="5"/>
    <m/>
    <s v="da0db337ede939840c3b01ee64616282"/>
  </r>
  <r>
    <s v="fashion_bolsas_e_acessorios"/>
    <n v="36.840000000000003"/>
    <x v="5"/>
    <m/>
    <m/>
    <m/>
    <x v="5"/>
    <m/>
    <s v="723afcd545845aa67d074cdf44f7a4e9"/>
  </r>
  <r>
    <s v="utilidades_domesticas"/>
    <n v="31.79"/>
    <x v="5"/>
    <m/>
    <m/>
    <m/>
    <x v="5"/>
    <m/>
    <s v="9adcc8eaebb46893c3bae9091b28b54a"/>
  </r>
  <r>
    <s v="fashion_bolsas_e_acessorios"/>
    <n v="184.17"/>
    <x v="5"/>
    <m/>
    <m/>
    <m/>
    <x v="5"/>
    <m/>
    <s v="2ecd61ee84be014b273910e450c1a326"/>
  </r>
  <r>
    <s v="artes"/>
    <n v="64.13"/>
    <x v="5"/>
    <m/>
    <m/>
    <m/>
    <x v="5"/>
    <m/>
    <s v="45fd1f20d58a364a552cfecccfa78935"/>
  </r>
  <r>
    <s v="artes"/>
    <n v="60.5"/>
    <x v="5"/>
    <m/>
    <m/>
    <m/>
    <x v="5"/>
    <m/>
    <s v="a2d8125361b16f316df65f4603b88e23"/>
  </r>
  <r>
    <s v="construcao_ferramentas_seguranca"/>
    <n v="1693.31"/>
    <x v="5"/>
    <m/>
    <m/>
    <m/>
    <x v="5"/>
    <m/>
    <s v="b705f80fdc4a48e4f71c23db074bde56"/>
  </r>
  <r>
    <s v="informatica_acessorios"/>
    <n v="88.37"/>
    <x v="5"/>
    <m/>
    <m/>
    <m/>
    <x v="5"/>
    <m/>
    <s v="5978a92263c7b1aa66c94185cad37441"/>
  </r>
  <r>
    <s v="informatica_acessorios"/>
    <n v="82.39"/>
    <x v="5"/>
    <m/>
    <m/>
    <m/>
    <x v="5"/>
    <m/>
    <s v="450c50d54b3bc4c0064d731d9338d554"/>
  </r>
  <r>
    <s v="utilidades_domesticas"/>
    <n v="35.11"/>
    <x v="5"/>
    <m/>
    <m/>
    <m/>
    <x v="5"/>
    <m/>
    <s v="1da52648d2b613a73c7b5ffc667f411d"/>
  </r>
  <r>
    <s v="beleza_saude"/>
    <n v="234.95"/>
    <x v="5"/>
    <m/>
    <m/>
    <m/>
    <x v="5"/>
    <m/>
    <s v="e8df29dd96676053bccb41ded46935d6"/>
  </r>
  <r>
    <s v="moveis_decoracao"/>
    <n v="35.86"/>
    <x v="5"/>
    <m/>
    <m/>
    <m/>
    <x v="5"/>
    <m/>
    <s v="5250c9708a2b44c10bd5cd9f94235290"/>
  </r>
  <r>
    <s v="telefonia"/>
    <n v="85.54"/>
    <x v="5"/>
    <m/>
    <m/>
    <m/>
    <x v="5"/>
    <m/>
    <s v="395f20236f5f43429dcd0ce224b9de7f"/>
  </r>
  <r>
    <s v="telefonia"/>
    <n v="53.24"/>
    <x v="5"/>
    <m/>
    <m/>
    <m/>
    <x v="5"/>
    <m/>
    <s v="4b574b50f96b492fe261cc9755359f27"/>
  </r>
  <r>
    <s v="telefonia"/>
    <n v="42.88"/>
    <x v="5"/>
    <m/>
    <m/>
    <m/>
    <x v="5"/>
    <m/>
    <s v="d615b9ec562cef52513c9af50daed0c4"/>
  </r>
  <r>
    <s v="eletrodomesticos"/>
    <n v="47.75"/>
    <x v="5"/>
    <m/>
    <m/>
    <m/>
    <x v="5"/>
    <m/>
    <s v="3606de78ca14cba12a35d03170b17aff"/>
  </r>
  <r>
    <s v="relogios_presentes"/>
    <n v="543.83000000000004"/>
    <x v="5"/>
    <m/>
    <m/>
    <m/>
    <x v="5"/>
    <m/>
    <s v="3e1e65dce6ca95809bb8980af28d3317"/>
  </r>
  <r>
    <s v="esporte_lazer"/>
    <n v="173.88"/>
    <x v="5"/>
    <m/>
    <m/>
    <m/>
    <x v="5"/>
    <m/>
    <s v="eb47ff8b5057b9083f363e947831e696"/>
  </r>
  <r>
    <s v="esporte_lazer"/>
    <n v="80"/>
    <x v="5"/>
    <m/>
    <m/>
    <m/>
    <x v="5"/>
    <m/>
    <s v="4085ed7290215b10cd71708101f5aef1"/>
  </r>
  <r>
    <s v="esporte_lazer"/>
    <n v="92.55"/>
    <x v="5"/>
    <m/>
    <m/>
    <m/>
    <x v="5"/>
    <m/>
    <s v="ae86ea015d6b828cec35acaf2dcfd62d"/>
  </r>
  <r>
    <s v="utilidades_domesticas"/>
    <n v="407.9"/>
    <x v="5"/>
    <m/>
    <m/>
    <m/>
    <x v="5"/>
    <m/>
    <s v="8c481d6c9a4dc5ccfe46973bb82f07ef"/>
  </r>
  <r>
    <s v="utilidades_domesticas"/>
    <n v="403.23"/>
    <x v="5"/>
    <m/>
    <m/>
    <m/>
    <x v="5"/>
    <m/>
    <s v="6b0c568efa39d9923961096ab40d3ed9"/>
  </r>
  <r>
    <s v="utilidades_domesticas"/>
    <n v="538.84"/>
    <x v="5"/>
    <m/>
    <m/>
    <m/>
    <x v="5"/>
    <m/>
    <s v="a008c26faa031a0b5201160fc324a0de"/>
  </r>
  <r>
    <s v="utilidades_domesticas"/>
    <n v="459.5"/>
    <x v="5"/>
    <m/>
    <m/>
    <m/>
    <x v="5"/>
    <m/>
    <s v="e208ff930dd140b0c1f299292f45a623"/>
  </r>
  <r>
    <s v="brinquedos"/>
    <n v="57.17"/>
    <x v="5"/>
    <m/>
    <m/>
    <m/>
    <x v="5"/>
    <m/>
    <s v="0b340e1666e62d72f542fa09e59f7da5"/>
  </r>
  <r>
    <s v="utilidades_domesticas"/>
    <n v="165.4"/>
    <x v="5"/>
    <m/>
    <m/>
    <m/>
    <x v="5"/>
    <m/>
    <s v="07121899dee7bf1c04a1b915d29515fa"/>
  </r>
  <r>
    <s v="utilidades_domesticas"/>
    <n v="318.8"/>
    <x v="5"/>
    <m/>
    <m/>
    <m/>
    <x v="5"/>
    <m/>
    <s v="fe65c76fc3eb742328d1401c521c95b4"/>
  </r>
  <r>
    <s v="utilidades_domesticas"/>
    <n v="163.38999999999999"/>
    <x v="5"/>
    <m/>
    <m/>
    <m/>
    <x v="5"/>
    <m/>
    <s v="4e9c22cbd4d6605c989f5cb247d46192"/>
  </r>
  <r>
    <s v="moveis_decoracao"/>
    <n v="32.700000000000003"/>
    <x v="5"/>
    <m/>
    <m/>
    <m/>
    <x v="5"/>
    <m/>
    <s v="50873ba9117e821aea862ced823f2653"/>
  </r>
  <r>
    <s v="beleza_saude"/>
    <n v="257.20999999999998"/>
    <x v="5"/>
    <m/>
    <m/>
    <m/>
    <x v="5"/>
    <m/>
    <s v="b64d39d1e77c4d9a7e7d002ad7552178"/>
  </r>
  <r>
    <s v="beleza_saude"/>
    <n v="282.41000000000003"/>
    <x v="5"/>
    <m/>
    <m/>
    <m/>
    <x v="5"/>
    <m/>
    <s v="713de21fd33b1ed45f482d7ba22d51e2"/>
  </r>
  <r>
    <s v="utilidades_domesticas"/>
    <n v="111.22"/>
    <x v="5"/>
    <m/>
    <m/>
    <m/>
    <x v="5"/>
    <m/>
    <s v="e9eb349dc21fe3d8de0e58e902ca3ec2"/>
  </r>
  <r>
    <s v="utilidades_domesticas"/>
    <n v="75.650000000000006"/>
    <x v="5"/>
    <m/>
    <m/>
    <m/>
    <x v="5"/>
    <m/>
    <s v="7a66c1d02d78ab0cbff0f9446d99d238"/>
  </r>
  <r>
    <s v="moveis_sala"/>
    <n v="255.96"/>
    <x v="5"/>
    <m/>
    <m/>
    <m/>
    <x v="5"/>
    <m/>
    <s v="97d007095d1f9c6c5dbb15c3c1aecf5d"/>
  </r>
  <r>
    <s v="moveis_sala"/>
    <n v="328.82"/>
    <x v="5"/>
    <m/>
    <m/>
    <m/>
    <x v="5"/>
    <m/>
    <s v="3f25cdabd380ba0e74a7f40424ea6304"/>
  </r>
  <r>
    <s v="moveis_sala"/>
    <n v="144.01"/>
    <x v="5"/>
    <m/>
    <m/>
    <m/>
    <x v="5"/>
    <m/>
    <s v="aacaee9b6a108af94b55bd45b03274fc"/>
  </r>
  <r>
    <s v="moveis_sala"/>
    <n v="149.16"/>
    <x v="5"/>
    <m/>
    <m/>
    <m/>
    <x v="5"/>
    <m/>
    <s v="623c354ece1488427e60faa24c49dcc1"/>
  </r>
  <r>
    <s v="moveis_sala"/>
    <n v="141.1"/>
    <x v="5"/>
    <m/>
    <m/>
    <m/>
    <x v="5"/>
    <m/>
    <s v="788313d21c3507fe890921f6e17aa679"/>
  </r>
  <r>
    <s v="moveis_sala"/>
    <n v="160.22999999999999"/>
    <x v="5"/>
    <m/>
    <m/>
    <m/>
    <x v="5"/>
    <m/>
    <s v="5342b79cb1c6739a2be7dcd621871096"/>
  </r>
  <r>
    <s v="moveis_sala"/>
    <n v="282.45999999999998"/>
    <x v="5"/>
    <m/>
    <m/>
    <m/>
    <x v="5"/>
    <m/>
    <s v="24d27f115e367d9129a0e7a7a5d36866"/>
  </r>
  <r>
    <s v="cama_mesa_banho"/>
    <n v="52.85"/>
    <x v="5"/>
    <m/>
    <m/>
    <m/>
    <x v="5"/>
    <m/>
    <s v="2f807c19f9b26287b3a549114e67cd4d"/>
  </r>
  <r>
    <s v="perfumaria"/>
    <n v="188.89"/>
    <x v="5"/>
    <m/>
    <m/>
    <m/>
    <x v="5"/>
    <m/>
    <s v="ccb89ab59ba8eec8518110077868630a"/>
  </r>
  <r>
    <s v="cool_stuff"/>
    <n v="60.63"/>
    <x v="5"/>
    <m/>
    <m/>
    <m/>
    <x v="5"/>
    <m/>
    <s v="6b88a221ce37fa2bb4f67acf27e56716"/>
  </r>
  <r>
    <s v="cool_stuff"/>
    <n v="14.38"/>
    <x v="5"/>
    <m/>
    <m/>
    <m/>
    <x v="5"/>
    <m/>
    <s v="13f0b6439aef26aa60f051b2d9a25d32"/>
  </r>
  <r>
    <s v="cool_stuff"/>
    <n v="21.19"/>
    <x v="5"/>
    <m/>
    <m/>
    <m/>
    <x v="5"/>
    <m/>
    <s v="92790ab52c8eee3d0706cedd248f2293"/>
  </r>
  <r>
    <s v="cool_stuff"/>
    <n v="11.65"/>
    <x v="5"/>
    <m/>
    <m/>
    <m/>
    <x v="5"/>
    <m/>
    <s v="6ffbcc429c712d180a593b67ee9e2c78"/>
  </r>
  <r>
    <s v="cool_stuff"/>
    <n v="4.53"/>
    <x v="5"/>
    <m/>
    <m/>
    <m/>
    <x v="5"/>
    <m/>
    <s v="d5e1bbc558d15ff8b23ccb14656a1dc1"/>
  </r>
  <r>
    <s v="cool_stuff"/>
    <n v="52.77"/>
    <x v="5"/>
    <m/>
    <m/>
    <m/>
    <x v="5"/>
    <m/>
    <s v="ae16e6eb8860cb4603641fa754f4c96d"/>
  </r>
  <r>
    <s v="malas_acessorios"/>
    <n v="63.99"/>
    <x v="5"/>
    <m/>
    <m/>
    <m/>
    <x v="5"/>
    <m/>
    <s v="22d47c0d3a0a3d5667b73a5f1d8bb20a"/>
  </r>
  <r>
    <s v="relogios_presentes"/>
    <n v="328.51"/>
    <x v="5"/>
    <m/>
    <m/>
    <m/>
    <x v="5"/>
    <m/>
    <s v="7a250ec45b3b94192c899e741b3231ad"/>
  </r>
  <r>
    <s v="eletroportateis"/>
    <n v="55.78"/>
    <x v="5"/>
    <m/>
    <m/>
    <m/>
    <x v="5"/>
    <m/>
    <s v="ba4a18425e63b77721ccd03cbf1fd092"/>
  </r>
  <r>
    <s v="audio"/>
    <n v="147.08000000000001"/>
    <x v="5"/>
    <m/>
    <m/>
    <m/>
    <x v="5"/>
    <m/>
    <s v="daeb283b71a3cc8f49c2c878bb86e15f"/>
  </r>
  <r>
    <s v="esporte_lazer"/>
    <n v="126.68"/>
    <x v="5"/>
    <m/>
    <m/>
    <m/>
    <x v="5"/>
    <m/>
    <s v="463d3789e69318871004f0aa503a8602"/>
  </r>
  <r>
    <s v="esporte_lazer"/>
    <n v="98.15"/>
    <x v="5"/>
    <m/>
    <m/>
    <m/>
    <x v="5"/>
    <m/>
    <s v="e7c90d9d21bb5720f0f07a7a3c73fc19"/>
  </r>
  <r>
    <s v="esporte_lazer"/>
    <n v="120.09"/>
    <x v="5"/>
    <m/>
    <m/>
    <m/>
    <x v="5"/>
    <m/>
    <s v="5ed020e547f9ee09987847a460b69e32"/>
  </r>
  <r>
    <s v="esporte_lazer"/>
    <n v="113.15"/>
    <x v="5"/>
    <m/>
    <m/>
    <m/>
    <x v="5"/>
    <m/>
    <s v="8a6fd4c834ecc73624bd1ee83772e913"/>
  </r>
  <r>
    <s v="relogios_presentes"/>
    <n v="511.65"/>
    <x v="5"/>
    <m/>
    <m/>
    <m/>
    <x v="5"/>
    <m/>
    <s v="b0bf646572e6c443de8d15a6ae0f3866"/>
  </r>
  <r>
    <s v="perfumaria"/>
    <n v="56.39"/>
    <x v="5"/>
    <m/>
    <m/>
    <m/>
    <x v="5"/>
    <m/>
    <s v="ed770d411ea2e927e3b2dc575c0ca653"/>
  </r>
  <r>
    <s v="perfumaria"/>
    <n v="319.33999999999997"/>
    <x v="5"/>
    <m/>
    <m/>
    <m/>
    <x v="5"/>
    <m/>
    <s v="b748a37303fb3bc57594cfcaec33bad3"/>
  </r>
  <r>
    <s v="perfumaria"/>
    <n v="228.59"/>
    <x v="5"/>
    <m/>
    <m/>
    <m/>
    <x v="5"/>
    <m/>
    <s v="29b909cd71ce43caa89ebfd289dd01e2"/>
  </r>
  <r>
    <s v="perfumaria"/>
    <n v="111.74"/>
    <x v="5"/>
    <m/>
    <m/>
    <m/>
    <x v="5"/>
    <m/>
    <s v="f01c59614d7fda42cdaf83f42f816348"/>
  </r>
  <r>
    <s v="eletrodomesticos"/>
    <n v="234.63"/>
    <x v="5"/>
    <m/>
    <m/>
    <m/>
    <x v="5"/>
    <m/>
    <s v="bdcfde2bf11454f74ac8ae1bd709c6cc"/>
  </r>
  <r>
    <s v="brinquedos"/>
    <n v="168.9"/>
    <x v="5"/>
    <m/>
    <m/>
    <m/>
    <x v="5"/>
    <m/>
    <s v="4dfcad2550d5a550b707ea167f33ae8c"/>
  </r>
  <r>
    <s v="esporte_lazer"/>
    <n v="103.98"/>
    <x v="5"/>
    <m/>
    <m/>
    <m/>
    <x v="5"/>
    <m/>
    <s v="987644c80bd482e80ff8293e20a06662"/>
  </r>
  <r>
    <s v="moveis_decoracao"/>
    <n v="207.86"/>
    <x v="5"/>
    <m/>
    <m/>
    <m/>
    <x v="5"/>
    <m/>
    <s v="317a0fbcf9bb1347d9581a211cfb3631"/>
  </r>
  <r>
    <s v="esporte_lazer"/>
    <n v="66.13"/>
    <x v="5"/>
    <m/>
    <m/>
    <m/>
    <x v="5"/>
    <m/>
    <s v="51646e28c45b5e6e211f6e749cf4fbe6"/>
  </r>
  <r>
    <s v="beleza_saude"/>
    <n v="41.42"/>
    <x v="5"/>
    <m/>
    <m/>
    <m/>
    <x v="5"/>
    <m/>
    <s v="28e42f3e120527d138764c5244f2bfb4"/>
  </r>
  <r>
    <s v="beleza_saude"/>
    <n v="17.57"/>
    <x v="5"/>
    <m/>
    <m/>
    <m/>
    <x v="5"/>
    <m/>
    <s v="d9f337eea016e16ef54ccd655e8f25ff"/>
  </r>
  <r>
    <s v="beleza_saude"/>
    <n v="17.11"/>
    <x v="5"/>
    <m/>
    <m/>
    <m/>
    <x v="5"/>
    <m/>
    <s v="ccfbe181ad7f0c105f43d0e0ec6b1acc"/>
  </r>
  <r>
    <s v="beleza_saude"/>
    <n v="37.86"/>
    <x v="5"/>
    <m/>
    <m/>
    <m/>
    <x v="5"/>
    <m/>
    <s v="392f7c62985d3366fe566eb2de44ec46"/>
  </r>
  <r>
    <s v="beleza_saude"/>
    <n v="34.68"/>
    <x v="5"/>
    <m/>
    <m/>
    <m/>
    <x v="5"/>
    <m/>
    <s v="dd5055272361b8596f7e1ab093167f92"/>
  </r>
  <r>
    <s v="beleza_saude"/>
    <n v="7.54"/>
    <x v="5"/>
    <m/>
    <m/>
    <m/>
    <x v="5"/>
    <m/>
    <s v="493f3e2114badbd36273531549b6d21c"/>
  </r>
  <r>
    <s v="beleza_saude"/>
    <n v="44.2"/>
    <x v="5"/>
    <m/>
    <m/>
    <m/>
    <x v="5"/>
    <m/>
    <s v="5d348bbc0f1a5cc45c3e4b93b8c9f802"/>
  </r>
  <r>
    <s v="livros_tecnicos"/>
    <n v="45.13"/>
    <x v="5"/>
    <m/>
    <m/>
    <m/>
    <x v="5"/>
    <m/>
    <s v="68d1040bf3b992cfabd1dded3b8bec39"/>
  </r>
  <r>
    <s v="brinquedos"/>
    <n v="198.59"/>
    <x v="5"/>
    <m/>
    <m/>
    <m/>
    <x v="5"/>
    <m/>
    <s v="bfa714b5062447fd00773b20629eea03"/>
  </r>
  <r>
    <s v="cama_mesa_banho"/>
    <n v="84.64"/>
    <x v="5"/>
    <m/>
    <m/>
    <m/>
    <x v="5"/>
    <m/>
    <s v="6c1a470cc3b59370f0c874af9d0959dc"/>
  </r>
  <r>
    <s v="telefonia"/>
    <n v="34.28"/>
    <x v="5"/>
    <m/>
    <m/>
    <m/>
    <x v="5"/>
    <m/>
    <s v="38cc0262f58c61f3bb6543538b92189c"/>
  </r>
  <r>
    <s v="construcao_ferramentas_iluminacao"/>
    <n v="193.98"/>
    <x v="5"/>
    <m/>
    <m/>
    <m/>
    <x v="5"/>
    <m/>
    <s v="bfab0ca919240683c49cbcd38a09d7d7"/>
  </r>
  <r>
    <s v="construcao_ferramentas_iluminacao"/>
    <n v="138.72"/>
    <x v="5"/>
    <m/>
    <m/>
    <m/>
    <x v="5"/>
    <m/>
    <s v="52abba659c0a219f8de7076dc33e0e83"/>
  </r>
  <r>
    <s v="construcao_ferramentas_iluminacao"/>
    <n v="133.28"/>
    <x v="5"/>
    <m/>
    <m/>
    <m/>
    <x v="5"/>
    <m/>
    <s v="2d8c8c15a3e5119692a3820039ac8761"/>
  </r>
  <r>
    <s v="construcao_ferramentas_iluminacao"/>
    <n v="195.56"/>
    <x v="5"/>
    <m/>
    <m/>
    <m/>
    <x v="5"/>
    <m/>
    <s v="e6dad6995380749fc3e8f0178b5873c3"/>
  </r>
  <r>
    <s v="construcao_ferramentas_iluminacao"/>
    <n v="189.06"/>
    <x v="5"/>
    <m/>
    <m/>
    <m/>
    <x v="5"/>
    <m/>
    <s v="3fd9e671495c52739c5f0b896f01b88c"/>
  </r>
  <r>
    <s v="construcao_ferramentas_iluminacao"/>
    <n v="222.04"/>
    <x v="5"/>
    <m/>
    <m/>
    <m/>
    <x v="5"/>
    <m/>
    <s v="b573697e99c793970f0c7b8297c37894"/>
  </r>
  <r>
    <s v="construcao_ferramentas_iluminacao"/>
    <n v="207.87"/>
    <x v="5"/>
    <m/>
    <m/>
    <m/>
    <x v="5"/>
    <m/>
    <s v="dd11d408f0349a9e49a9069f02c758ef"/>
  </r>
  <r>
    <s v="construcao_ferramentas_iluminacao"/>
    <n v="129.13999999999999"/>
    <x v="5"/>
    <m/>
    <m/>
    <m/>
    <x v="5"/>
    <m/>
    <s v="474306fa75a18e039c27a0dd0d2c5dbf"/>
  </r>
  <r>
    <s v="construcao_ferramentas_iluminacao"/>
    <n v="372.01"/>
    <x v="5"/>
    <m/>
    <m/>
    <m/>
    <x v="5"/>
    <m/>
    <s v="b9985168e18b03feef0dcfa99e65fc4e"/>
  </r>
  <r>
    <s v="malas_acessorios"/>
    <n v="65.010000000000005"/>
    <x v="5"/>
    <m/>
    <m/>
    <m/>
    <x v="5"/>
    <m/>
    <s v="ee0642319e3d9508055057679269f3b1"/>
  </r>
  <r>
    <s v="artigos_de_festas"/>
    <n v="33.229999999999997"/>
    <x v="5"/>
    <m/>
    <m/>
    <m/>
    <x v="5"/>
    <m/>
    <s v="794a542461efefc5e9f0aed3254cbba0"/>
  </r>
  <r>
    <s v="cama_mesa_banho"/>
    <n v="143.86000000000001"/>
    <x v="5"/>
    <m/>
    <m/>
    <m/>
    <x v="5"/>
    <m/>
    <s v="4face3fe4f09cc69b002e9ae32dfcc2e"/>
  </r>
  <r>
    <s v="telefonia"/>
    <n v="64"/>
    <x v="5"/>
    <m/>
    <m/>
    <m/>
    <x v="5"/>
    <m/>
    <s v="d8a89dc47bde7dc0b83a3434cc017ee1"/>
  </r>
  <r>
    <s v="telefonia"/>
    <n v="58.62"/>
    <x v="5"/>
    <m/>
    <m/>
    <m/>
    <x v="5"/>
    <m/>
    <s v="10c3e0040d7de9e05d36306a108dd87b"/>
  </r>
  <r>
    <s v="telefonia"/>
    <n v="71.05"/>
    <x v="5"/>
    <m/>
    <m/>
    <m/>
    <x v="5"/>
    <m/>
    <s v="6d8cb81516d38c3f02c0ab80c6a9277b"/>
  </r>
  <r>
    <s v="cool_stuff"/>
    <n v="181.68"/>
    <x v="5"/>
    <m/>
    <m/>
    <m/>
    <x v="5"/>
    <m/>
    <s v="af93c8e23e4df2d72f78fd43cb6ae215"/>
  </r>
  <r>
    <s v="telefonia"/>
    <n v="36.840000000000003"/>
    <x v="5"/>
    <m/>
    <m/>
    <m/>
    <x v="5"/>
    <m/>
    <s v="97e4680fd417043d7572a032e5cad15e"/>
  </r>
  <r>
    <s v="cama_mesa_banho"/>
    <n v="127.22"/>
    <x v="5"/>
    <m/>
    <m/>
    <m/>
    <x v="5"/>
    <m/>
    <s v="149a401e28e60833ae0b65f7aac963cd"/>
  </r>
  <r>
    <s v="cama_mesa_banho"/>
    <n v="69.44"/>
    <x v="5"/>
    <m/>
    <m/>
    <m/>
    <x v="5"/>
    <m/>
    <s v="7d815d7246f1f071a3bfbf856543db2e"/>
  </r>
  <r>
    <s v="cama_mesa_banho"/>
    <n v="63.61"/>
    <x v="5"/>
    <m/>
    <m/>
    <m/>
    <x v="5"/>
    <m/>
    <s v="50506e4bd541cf64d10b8568e5d06083"/>
  </r>
  <r>
    <s v="cama_mesa_banho"/>
    <n v="63.83"/>
    <x v="5"/>
    <m/>
    <m/>
    <m/>
    <x v="5"/>
    <m/>
    <s v="399a40df315793549e5fa7cea5727074"/>
  </r>
  <r>
    <s v="cama_mesa_banho"/>
    <n v="130.84"/>
    <x v="5"/>
    <m/>
    <m/>
    <m/>
    <x v="5"/>
    <m/>
    <s v="e7931edb23d9f6c6cbb441a68134fa00"/>
  </r>
  <r>
    <s v="cama_mesa_banho"/>
    <n v="69.22"/>
    <x v="5"/>
    <m/>
    <m/>
    <m/>
    <x v="5"/>
    <m/>
    <s v="a2979436ea8e2cadacb6bd64e8b37d9b"/>
  </r>
  <r>
    <s v="cama_mesa_banho"/>
    <n v="68.13"/>
    <x v="5"/>
    <m/>
    <m/>
    <m/>
    <x v="5"/>
    <m/>
    <s v="18f1d76138f1b657ec314c617bb3842f"/>
  </r>
  <r>
    <s v="moveis_decoracao"/>
    <n v="103.46"/>
    <x v="5"/>
    <m/>
    <m/>
    <m/>
    <x v="5"/>
    <m/>
    <s v="f13a3dfb50638b6d41a82af20b531702"/>
  </r>
  <r>
    <s v="brinquedos"/>
    <n v="108.19"/>
    <x v="5"/>
    <m/>
    <m/>
    <m/>
    <x v="5"/>
    <m/>
    <s v="623e2f117542d1e15c07d861cdd4727f"/>
  </r>
  <r>
    <s v="brinquedos"/>
    <n v="117.16"/>
    <x v="5"/>
    <m/>
    <m/>
    <m/>
    <x v="5"/>
    <m/>
    <s v="f5610aa200397a8c90286f86601388aa"/>
  </r>
  <r>
    <s v="livros_tecnicos"/>
    <n v="80.489999999999995"/>
    <x v="5"/>
    <m/>
    <m/>
    <m/>
    <x v="5"/>
    <m/>
    <s v="b0f2771cc4bc777b3e9d20764007cd6e"/>
  </r>
  <r>
    <s v="informatica_acessorios"/>
    <n v="64.099999999999994"/>
    <x v="5"/>
    <m/>
    <m/>
    <m/>
    <x v="5"/>
    <m/>
    <s v="41821bb21937e0d1d1603b126d449ae3"/>
  </r>
  <r>
    <s v="informatica_acessorios"/>
    <n v="86.04"/>
    <x v="5"/>
    <m/>
    <m/>
    <m/>
    <x v="5"/>
    <m/>
    <s v="f71fd390acf98dd3af1396d6c6b528b1"/>
  </r>
  <r>
    <s v="informatica_acessorios"/>
    <n v="67.44"/>
    <x v="5"/>
    <m/>
    <m/>
    <m/>
    <x v="5"/>
    <m/>
    <s v="bfe4a08a1ef7fd9541f82d728640ad36"/>
  </r>
  <r>
    <s v="perfumaria"/>
    <n v="294.7"/>
    <x v="5"/>
    <m/>
    <m/>
    <m/>
    <x v="5"/>
    <m/>
    <s v="435615550ef4aa0b8e484c055a42808b"/>
  </r>
  <r>
    <s v="pet_shop"/>
    <n v="141.96"/>
    <x v="5"/>
    <m/>
    <m/>
    <m/>
    <x v="5"/>
    <m/>
    <s v="7aa53d2337853b9ca0128f978b6041b9"/>
  </r>
  <r>
    <s v="pet_shop"/>
    <n v="328.59"/>
    <x v="5"/>
    <m/>
    <m/>
    <m/>
    <x v="5"/>
    <m/>
    <s v="0484f4053df3702347e3b260d0eccf39"/>
  </r>
  <r>
    <s v="pet_shop"/>
    <n v="141.09"/>
    <x v="5"/>
    <m/>
    <m/>
    <m/>
    <x v="5"/>
    <m/>
    <s v="ef3f1e3262a0448a073634cce6c7cbfc"/>
  </r>
  <r>
    <s v="eletronicos"/>
    <n v="76.45"/>
    <x v="5"/>
    <m/>
    <m/>
    <m/>
    <x v="5"/>
    <m/>
    <s v="425de63dc10522f292d9772417017ff5"/>
  </r>
  <r>
    <s v="cool_stuff"/>
    <n v="187.87"/>
    <x v="5"/>
    <m/>
    <m/>
    <m/>
    <x v="5"/>
    <m/>
    <s v="c6d44715bc4825c73c205c39646c648a"/>
  </r>
  <r>
    <s v="cool_stuff"/>
    <n v="184.91"/>
    <x v="5"/>
    <m/>
    <m/>
    <m/>
    <x v="5"/>
    <m/>
    <s v="9c7bba601273835cde4754b81ec5950f"/>
  </r>
  <r>
    <s v="cool_stuff"/>
    <n v="185.91"/>
    <x v="5"/>
    <m/>
    <m/>
    <m/>
    <x v="5"/>
    <m/>
    <s v="95cfb39a7e263160308a934e42cfc4e0"/>
  </r>
  <r>
    <m/>
    <n v="233.01"/>
    <x v="5"/>
    <m/>
    <m/>
    <m/>
    <x v="5"/>
    <m/>
    <s v="ed1726473f5f6971b27a9870578a0e84"/>
  </r>
  <r>
    <m/>
    <n v="318.37"/>
    <x v="5"/>
    <m/>
    <m/>
    <m/>
    <x v="5"/>
    <m/>
    <s v="be14a8ec965c5f217988604a72f6ee31"/>
  </r>
  <r>
    <m/>
    <n v="204.81"/>
    <x v="5"/>
    <m/>
    <m/>
    <m/>
    <x v="5"/>
    <m/>
    <s v="9a855ffadc7ac38bd30515d077c31fbb"/>
  </r>
  <r>
    <m/>
    <n v="197.63"/>
    <x v="5"/>
    <m/>
    <m/>
    <m/>
    <x v="5"/>
    <m/>
    <s v="b37c9e5bdfc418299ce8d765db87e076"/>
  </r>
  <r>
    <s v="cama_mesa_banho"/>
    <n v="76.63"/>
    <x v="5"/>
    <m/>
    <m/>
    <m/>
    <x v="5"/>
    <m/>
    <s v="3648f9e5f51f679ed24deff1f031a093"/>
  </r>
  <r>
    <s v="malas_acessorios"/>
    <n v="50.1"/>
    <x v="5"/>
    <m/>
    <m/>
    <m/>
    <x v="5"/>
    <m/>
    <s v="de5f6712ccc81b109504d3abcf6ec094"/>
  </r>
  <r>
    <s v="beleza_saude"/>
    <n v="62.25"/>
    <x v="5"/>
    <m/>
    <m/>
    <m/>
    <x v="5"/>
    <m/>
    <s v="a117fbc2530e3b766f4f14f27cfe3c25"/>
  </r>
  <r>
    <s v="beleza_saude"/>
    <n v="63.82"/>
    <x v="5"/>
    <m/>
    <m/>
    <m/>
    <x v="5"/>
    <m/>
    <s v="b19bca3a7e6091b6d3e744546205a1d7"/>
  </r>
  <r>
    <s v="relogios_presentes"/>
    <n v="387.27"/>
    <x v="5"/>
    <m/>
    <m/>
    <m/>
    <x v="5"/>
    <m/>
    <s v="86eeac369ea14ddf7a454a0ce003e5c6"/>
  </r>
  <r>
    <s v="cama_mesa_banho"/>
    <n v="115.2"/>
    <x v="5"/>
    <m/>
    <m/>
    <m/>
    <x v="5"/>
    <m/>
    <s v="81d8bf17c9e450228efeedd2603edfaa"/>
  </r>
  <r>
    <s v="cama_mesa_banho"/>
    <n v="230.4"/>
    <x v="5"/>
    <m/>
    <m/>
    <m/>
    <x v="5"/>
    <m/>
    <s v="38eb5d4dcd39b971746632c47a4eb123"/>
  </r>
  <r>
    <s v="utilidades_domesticas"/>
    <n v="370.57"/>
    <x v="5"/>
    <m/>
    <m/>
    <m/>
    <x v="5"/>
    <m/>
    <s v="133b813228f02ac54e2c90a91f73f179"/>
  </r>
  <r>
    <s v="utilidades_domesticas"/>
    <n v="31.25"/>
    <x v="5"/>
    <m/>
    <m/>
    <m/>
    <x v="5"/>
    <m/>
    <s v="ee3575d8ee7cd3251e3efd6f9cf23fea"/>
  </r>
  <r>
    <s v="informatica_acessorios"/>
    <n v="37.270000000000003"/>
    <x v="5"/>
    <m/>
    <m/>
    <m/>
    <x v="5"/>
    <m/>
    <s v="cfbcec6965ceef4adb67c82a3b17e9ba"/>
  </r>
  <r>
    <s v="informatica_acessorios"/>
    <n v="63.23"/>
    <x v="5"/>
    <m/>
    <m/>
    <m/>
    <x v="5"/>
    <m/>
    <s v="9b89dd300fbf36dc6633c0e66db63233"/>
  </r>
  <r>
    <s v="esporte_lazer"/>
    <n v="187.34"/>
    <x v="5"/>
    <m/>
    <m/>
    <m/>
    <x v="5"/>
    <m/>
    <s v="19184372884d2304b4ff266b4d6e716c"/>
  </r>
  <r>
    <s v="esporte_lazer"/>
    <n v="690.86"/>
    <x v="5"/>
    <m/>
    <m/>
    <m/>
    <x v="5"/>
    <m/>
    <s v="7477d99318e991ae0d54b57c95d0a4a6"/>
  </r>
  <r>
    <s v="esporte_lazer"/>
    <n v="176.16"/>
    <x v="5"/>
    <m/>
    <m/>
    <m/>
    <x v="5"/>
    <m/>
    <s v="366d439bedc1c714fc7627dc9f987aee"/>
  </r>
  <r>
    <s v="esporte_lazer"/>
    <n v="191.49"/>
    <x v="5"/>
    <m/>
    <m/>
    <m/>
    <x v="5"/>
    <m/>
    <s v="0d3ea90688e4b68c0921d78a170e7507"/>
  </r>
  <r>
    <s v="esporte_lazer"/>
    <n v="199.49"/>
    <x v="5"/>
    <m/>
    <m/>
    <m/>
    <x v="5"/>
    <m/>
    <s v="61ec8439bd93849a13396e564c3fcaff"/>
  </r>
  <r>
    <s v="beleza_saude"/>
    <n v="19.78"/>
    <x v="5"/>
    <m/>
    <m/>
    <m/>
    <x v="5"/>
    <m/>
    <s v="4311c3444d110af4d6e59fa7e02c6876"/>
  </r>
  <r>
    <s v="beleza_saude"/>
    <n v="39.56"/>
    <x v="5"/>
    <m/>
    <m/>
    <m/>
    <x v="5"/>
    <m/>
    <s v="01020c5b6024bc1cf2a3228e566bafb2"/>
  </r>
  <r>
    <s v="beleza_saude"/>
    <n v="27.23"/>
    <x v="5"/>
    <m/>
    <m/>
    <m/>
    <x v="5"/>
    <m/>
    <s v="b00e0fd2ae759fd947aac853c836b93c"/>
  </r>
  <r>
    <s v="beleza_saude"/>
    <n v="19.39"/>
    <x v="5"/>
    <m/>
    <m/>
    <m/>
    <x v="5"/>
    <m/>
    <s v="5467eed8a42140fc446e13f0c1317ed8"/>
  </r>
  <r>
    <s v="beleza_saude"/>
    <n v="28.79"/>
    <x v="5"/>
    <m/>
    <m/>
    <m/>
    <x v="5"/>
    <m/>
    <s v="d94235f2d643c8a0b053c9fc24928fde"/>
  </r>
  <r>
    <s v="eletronicos"/>
    <n v="43.22"/>
    <x v="5"/>
    <m/>
    <m/>
    <m/>
    <x v="5"/>
    <m/>
    <s v="c2f459f4e247b4d70c822322cfbb7f03"/>
  </r>
  <r>
    <s v="esporte_lazer"/>
    <n v="159.94"/>
    <x v="5"/>
    <m/>
    <m/>
    <m/>
    <x v="5"/>
    <m/>
    <s v="adb179736cd012663455d999399bd2b5"/>
  </r>
  <r>
    <s v="esporte_lazer"/>
    <n v="156.72999999999999"/>
    <x v="5"/>
    <m/>
    <m/>
    <m/>
    <x v="5"/>
    <m/>
    <s v="28030dc1ac3daef381dc9a980694696c"/>
  </r>
  <r>
    <s v="esporte_lazer"/>
    <n v="163.9"/>
    <x v="5"/>
    <m/>
    <m/>
    <m/>
    <x v="5"/>
    <m/>
    <s v="74b70f040f3977a893ed8646cce8a120"/>
  </r>
  <r>
    <s v="perfumaria"/>
    <n v="180.6"/>
    <x v="5"/>
    <m/>
    <m/>
    <m/>
    <x v="5"/>
    <m/>
    <s v="9fc40e07c540ae6cb1cc7cf10019ab3b"/>
  </r>
  <r>
    <s v="perfumaria"/>
    <n v="213.33"/>
    <x v="5"/>
    <m/>
    <m/>
    <m/>
    <x v="5"/>
    <m/>
    <s v="48c2229733623563729e93ee56baea97"/>
  </r>
  <r>
    <s v="perfumaria"/>
    <n v="183.85"/>
    <x v="5"/>
    <m/>
    <m/>
    <m/>
    <x v="5"/>
    <m/>
    <s v="944779ed5e0464b49fbb2108382b0ddf"/>
  </r>
  <r>
    <s v="perfumaria"/>
    <n v="361.2"/>
    <x v="5"/>
    <m/>
    <m/>
    <m/>
    <x v="5"/>
    <m/>
    <s v="a262442e3ab89611b44877c7aaf77468"/>
  </r>
  <r>
    <s v="perfumaria"/>
    <n v="217.83"/>
    <x v="5"/>
    <m/>
    <m/>
    <m/>
    <x v="5"/>
    <m/>
    <s v="599cc170f396e979a4c2d8e1bc4fa18e"/>
  </r>
  <r>
    <s v="perfumaria"/>
    <n v="244.27"/>
    <x v="5"/>
    <m/>
    <m/>
    <m/>
    <x v="5"/>
    <m/>
    <s v="d6b7b7b651f4a32b5c16f62c01f3b565"/>
  </r>
  <r>
    <s v="perfumaria"/>
    <n v="224.31"/>
    <x v="5"/>
    <m/>
    <m/>
    <m/>
    <x v="5"/>
    <m/>
    <s v="b351086fc2daed1477cb2b4b00133119"/>
  </r>
  <r>
    <s v="perfumaria"/>
    <n v="189.16"/>
    <x v="5"/>
    <m/>
    <m/>
    <m/>
    <x v="5"/>
    <m/>
    <s v="27dee3bb3d5d400ddea5b3cad3b11425"/>
  </r>
  <r>
    <s v="esporte_lazer"/>
    <n v="253.98"/>
    <x v="5"/>
    <m/>
    <m/>
    <m/>
    <x v="5"/>
    <m/>
    <s v="03d7bb9d95f70cf9dcef7142f89d8ec5"/>
  </r>
  <r>
    <s v="informatica_acessorios"/>
    <n v="73.16"/>
    <x v="5"/>
    <m/>
    <m/>
    <m/>
    <x v="5"/>
    <m/>
    <s v="de86eb78e40dda1b58f5ce00b0487a76"/>
  </r>
  <r>
    <s v="informatica_acessorios"/>
    <n v="71.84"/>
    <x v="5"/>
    <m/>
    <m/>
    <m/>
    <x v="5"/>
    <m/>
    <s v="56e96a3efb13dc66ddd7eca3c490a64f"/>
  </r>
  <r>
    <s v="informatica_acessorios"/>
    <n v="77.78"/>
    <x v="5"/>
    <m/>
    <m/>
    <m/>
    <x v="5"/>
    <m/>
    <s v="8f5cbeb89396d69fa2bad804222a6576"/>
  </r>
  <r>
    <s v="informatica_acessorios"/>
    <n v="102.35"/>
    <x v="5"/>
    <m/>
    <m/>
    <m/>
    <x v="5"/>
    <m/>
    <s v="1b9a48096b767ee53cd9767f8ceb730a"/>
  </r>
  <r>
    <s v="informatica_acessorios"/>
    <n v="236.47"/>
    <x v="5"/>
    <m/>
    <m/>
    <m/>
    <x v="5"/>
    <m/>
    <s v="bd077a2aa972e28fd6c205b1a22a2c11"/>
  </r>
  <r>
    <s v="informatica_acessorios"/>
    <n v="160.71"/>
    <x v="5"/>
    <m/>
    <m/>
    <m/>
    <x v="5"/>
    <m/>
    <s v="8ff363146e1d6f3ae76175131a89e877"/>
  </r>
  <r>
    <s v="informatica_acessorios"/>
    <n v="87.06"/>
    <x v="5"/>
    <m/>
    <m/>
    <m/>
    <x v="5"/>
    <m/>
    <s v="d106c6af3ba4ed2f44fcc82be618dd80"/>
  </r>
  <r>
    <s v="informatica_acessorios"/>
    <n v="34.47"/>
    <x v="5"/>
    <m/>
    <m/>
    <m/>
    <x v="5"/>
    <m/>
    <s v="2d5a624ec4d4d1d540d85339c18dcd73"/>
  </r>
  <r>
    <s v="informatica_acessorios"/>
    <n v="42.61"/>
    <x v="5"/>
    <m/>
    <m/>
    <m/>
    <x v="5"/>
    <m/>
    <s v="c2cc868f137c5529e6ba26cabd7ee599"/>
  </r>
  <r>
    <s v="telefonia"/>
    <n v="94.6"/>
    <x v="5"/>
    <m/>
    <m/>
    <m/>
    <x v="5"/>
    <m/>
    <s v="e976616d580b3c98a1c3d86cb5609031"/>
  </r>
  <r>
    <s v="telefonia"/>
    <n v="2.4900000000000002"/>
    <x v="5"/>
    <m/>
    <m/>
    <m/>
    <x v="5"/>
    <m/>
    <s v="e6f6acc2074b58f269526302f3926428"/>
  </r>
  <r>
    <s v="beleza_saude"/>
    <n v="22.36"/>
    <x v="5"/>
    <m/>
    <m/>
    <m/>
    <x v="5"/>
    <m/>
    <s v="3d435b8da024ed08d2e43ecefdf46a9f"/>
  </r>
  <r>
    <s v="beleza_saude"/>
    <n v="32.72"/>
    <x v="5"/>
    <m/>
    <m/>
    <m/>
    <x v="5"/>
    <m/>
    <s v="1866e928e2fcaa6ceb5c7cafe4e65c6a"/>
  </r>
  <r>
    <s v="beleza_saude"/>
    <n v="34.72"/>
    <x v="5"/>
    <m/>
    <m/>
    <m/>
    <x v="5"/>
    <m/>
    <s v="268f67dec46731d0b3aec4305742423d"/>
  </r>
  <r>
    <s v="beleza_saude"/>
    <n v="44.72"/>
    <x v="5"/>
    <m/>
    <m/>
    <m/>
    <x v="5"/>
    <m/>
    <s v="98fcd33479234f1786c0a55e011cd75c"/>
  </r>
  <r>
    <s v="relogios_presentes"/>
    <n v="163.24"/>
    <x v="5"/>
    <m/>
    <m/>
    <m/>
    <x v="5"/>
    <m/>
    <s v="cf7c722c7f650a71ecaa5079cd85c6b2"/>
  </r>
  <r>
    <s v="construcao_ferramentas_iluminacao"/>
    <n v="138.09"/>
    <x v="5"/>
    <m/>
    <m/>
    <m/>
    <x v="5"/>
    <m/>
    <s v="0a6d75a522ec78c05b429c2e2abddc72"/>
  </r>
  <r>
    <s v="construcao_ferramentas_iluminacao"/>
    <n v="143.41999999999999"/>
    <x v="5"/>
    <m/>
    <m/>
    <m/>
    <x v="5"/>
    <m/>
    <s v="e308f9114426577f05baf25b11250386"/>
  </r>
  <r>
    <s v="esporte_lazer"/>
    <n v="63.91"/>
    <x v="5"/>
    <m/>
    <m/>
    <m/>
    <x v="5"/>
    <m/>
    <s v="7ca4833e3a4dc726e49e051637a9bd3e"/>
  </r>
  <r>
    <s v="utilidades_domesticas"/>
    <n v="150.58000000000001"/>
    <x v="5"/>
    <m/>
    <m/>
    <m/>
    <x v="5"/>
    <m/>
    <s v="c162adcfa9cdc729ccea19ed898d7e6b"/>
  </r>
  <r>
    <s v="utilidades_domesticas"/>
    <n v="67.38"/>
    <x v="5"/>
    <m/>
    <m/>
    <m/>
    <x v="5"/>
    <m/>
    <s v="ca43ef609aebce70fe17decc03912c71"/>
  </r>
  <r>
    <s v="papelaria"/>
    <n v="101.25"/>
    <x v="5"/>
    <m/>
    <m/>
    <m/>
    <x v="5"/>
    <m/>
    <s v="f1d17a304309247b030a45ee895e1847"/>
  </r>
  <r>
    <s v="eletrodomesticos"/>
    <n v="147.35"/>
    <x v="5"/>
    <m/>
    <m/>
    <m/>
    <x v="5"/>
    <m/>
    <s v="c30bd181027077342cdb2ad479be817a"/>
  </r>
  <r>
    <s v="utilidades_domesticas"/>
    <n v="68.349999999999994"/>
    <x v="5"/>
    <m/>
    <m/>
    <m/>
    <x v="5"/>
    <m/>
    <s v="512f0635790564850446909ce00be3df"/>
  </r>
  <r>
    <s v="moveis_decoracao"/>
    <n v="207.24"/>
    <x v="5"/>
    <m/>
    <m/>
    <m/>
    <x v="5"/>
    <m/>
    <s v="7619bc8d89661a5d0cc5b2114d2ad3a4"/>
  </r>
  <r>
    <s v="automotivo"/>
    <n v="57.23"/>
    <x v="5"/>
    <m/>
    <m/>
    <m/>
    <x v="5"/>
    <m/>
    <s v="8c2e1b595fa98d5f22cb089e0e70d9cc"/>
  </r>
  <r>
    <s v="eletrodomesticos"/>
    <n v="27.75"/>
    <x v="5"/>
    <m/>
    <m/>
    <m/>
    <x v="5"/>
    <m/>
    <s v="8b5a45659215b387ebb353876141c833"/>
  </r>
  <r>
    <s v="eletrodomesticos"/>
    <n v="31.83"/>
    <x v="5"/>
    <m/>
    <m/>
    <m/>
    <x v="5"/>
    <m/>
    <s v="84f81ae3420bed4b0987639ce32f8338"/>
  </r>
  <r>
    <s v="cool_stuff"/>
    <n v="76.78"/>
    <x v="5"/>
    <m/>
    <m/>
    <m/>
    <x v="5"/>
    <m/>
    <s v="60dba56b05e9e2429ca32099c3c50ba2"/>
  </r>
  <r>
    <s v="esporte_lazer"/>
    <n v="109.72"/>
    <x v="5"/>
    <m/>
    <m/>
    <m/>
    <x v="5"/>
    <m/>
    <s v="0b408683be00fee2e8dbfbb37d371f9f"/>
  </r>
  <r>
    <s v="esporte_lazer"/>
    <n v="199.04"/>
    <x v="5"/>
    <m/>
    <m/>
    <m/>
    <x v="5"/>
    <m/>
    <s v="dc0c390d282366e451452dc72340b949"/>
  </r>
  <r>
    <s v="esporte_lazer"/>
    <n v="128.80000000000001"/>
    <x v="5"/>
    <m/>
    <m/>
    <m/>
    <x v="5"/>
    <m/>
    <s v="77ab40ea27f2dd7d66277527e3a3a5ba"/>
  </r>
  <r>
    <s v="esporte_lazer"/>
    <n v="93.91"/>
    <x v="5"/>
    <m/>
    <m/>
    <m/>
    <x v="5"/>
    <m/>
    <s v="f0daa3250956b58742e72b3aa7003d33"/>
  </r>
  <r>
    <s v="industria_comercio_e_negocios"/>
    <n v="126.2"/>
    <x v="5"/>
    <m/>
    <m/>
    <m/>
    <x v="5"/>
    <m/>
    <s v="31d2262badf1dea086cfbb7463f62c0d"/>
  </r>
  <r>
    <s v="industria_comercio_e_negocios"/>
    <n v="117.94"/>
    <x v="5"/>
    <m/>
    <m/>
    <m/>
    <x v="5"/>
    <m/>
    <s v="a85df4b4554e9517d176df5b0fca8148"/>
  </r>
  <r>
    <s v="eletronicos"/>
    <n v="26.09"/>
    <x v="5"/>
    <m/>
    <m/>
    <m/>
    <x v="5"/>
    <m/>
    <s v="33e7c312409096541dd095d94d6ef95d"/>
  </r>
  <r>
    <s v="eletronicos"/>
    <n v="28.4"/>
    <x v="5"/>
    <m/>
    <m/>
    <m/>
    <x v="5"/>
    <m/>
    <s v="7e48708da80963884c942faeb4c1ea71"/>
  </r>
  <r>
    <s v="eletronicos"/>
    <n v="27.4"/>
    <x v="5"/>
    <m/>
    <m/>
    <m/>
    <x v="5"/>
    <m/>
    <s v="c444c7c4b0de93c29af05dea038a08cb"/>
  </r>
  <r>
    <s v="eletronicos"/>
    <n v="31.53"/>
    <x v="5"/>
    <m/>
    <m/>
    <m/>
    <x v="5"/>
    <m/>
    <s v="9261f1b6e91d365ecd776fbe29d03cd6"/>
  </r>
  <r>
    <s v="eletronicos"/>
    <n v="38.93"/>
    <x v="5"/>
    <m/>
    <m/>
    <m/>
    <x v="5"/>
    <m/>
    <s v="740f0d3f12471bc9e1f834540a4309f2"/>
  </r>
  <r>
    <s v="telefonia"/>
    <n v="45.95"/>
    <x v="5"/>
    <m/>
    <m/>
    <m/>
    <x v="5"/>
    <m/>
    <s v="3170ebd8b32a5e2102c9d75e0a7f6d74"/>
  </r>
  <r>
    <s v="esporte_lazer"/>
    <n v="283.88"/>
    <x v="5"/>
    <m/>
    <m/>
    <m/>
    <x v="5"/>
    <m/>
    <s v="04be8deea7b8064b5f5fbcb8e3ee637b"/>
  </r>
  <r>
    <s v="esporte_lazer"/>
    <n v="296.63"/>
    <x v="5"/>
    <m/>
    <m/>
    <m/>
    <x v="5"/>
    <m/>
    <s v="9e669f3ab89dd4e2fd37ae56ee419623"/>
  </r>
  <r>
    <s v="esporte_lazer"/>
    <n v="282.31"/>
    <x v="5"/>
    <m/>
    <m/>
    <m/>
    <x v="5"/>
    <m/>
    <s v="b860cf8691d09c106b5c6dae76361e96"/>
  </r>
  <r>
    <s v="esporte_lazer"/>
    <n v="298.08999999999997"/>
    <x v="5"/>
    <m/>
    <m/>
    <m/>
    <x v="5"/>
    <m/>
    <s v="81ede855f58f99b76014d66d161e7a23"/>
  </r>
  <r>
    <s v="utilidades_domesticas"/>
    <n v="57.51"/>
    <x v="5"/>
    <m/>
    <m/>
    <m/>
    <x v="5"/>
    <m/>
    <s v="99eb07ae933cee8b3f53b7a7d2d6facb"/>
  </r>
  <r>
    <s v="cama_mesa_banho"/>
    <n v="50.68"/>
    <x v="5"/>
    <m/>
    <m/>
    <m/>
    <x v="5"/>
    <m/>
    <s v="85740013af25892ebf157244609328cf"/>
  </r>
  <r>
    <s v="cama_mesa_banho"/>
    <n v="54.1"/>
    <x v="5"/>
    <m/>
    <m/>
    <m/>
    <x v="5"/>
    <m/>
    <s v="083004073bdf5fe2545d485d9654bda5"/>
  </r>
  <r>
    <s v="fashion_bolsas_e_acessorios"/>
    <n v="77.290000000000006"/>
    <x v="5"/>
    <m/>
    <m/>
    <m/>
    <x v="5"/>
    <m/>
    <s v="dabe5721035f328315a3c0f0755517b0"/>
  </r>
  <r>
    <s v="esporte_lazer"/>
    <n v="244.35"/>
    <x v="5"/>
    <m/>
    <m/>
    <m/>
    <x v="5"/>
    <m/>
    <s v="4bb151996e2d125f227785d3e4c3ebc6"/>
  </r>
  <r>
    <s v="esporte_lazer"/>
    <n v="818.12"/>
    <x v="5"/>
    <m/>
    <m/>
    <m/>
    <x v="5"/>
    <m/>
    <s v="b9ffd9f8e3189d5e28a1b6f22a2fad69"/>
  </r>
  <r>
    <s v="automotivo"/>
    <n v="34.229999999999997"/>
    <x v="5"/>
    <m/>
    <m/>
    <m/>
    <x v="5"/>
    <m/>
    <s v="83dfc040da239e9638aad258ea6f171b"/>
  </r>
  <r>
    <s v="papelaria"/>
    <n v="198.77"/>
    <x v="5"/>
    <m/>
    <m/>
    <m/>
    <x v="5"/>
    <m/>
    <s v="45ce9c14f4f5486438cc7e07ef70db99"/>
  </r>
  <r>
    <s v="telefonia"/>
    <n v="45.28"/>
    <x v="5"/>
    <m/>
    <m/>
    <m/>
    <x v="5"/>
    <m/>
    <s v="5d3dd81d78174c092167fc4806807abd"/>
  </r>
  <r>
    <s v="informatica_acessorios"/>
    <n v="98.56"/>
    <x v="5"/>
    <m/>
    <m/>
    <m/>
    <x v="5"/>
    <m/>
    <s v="8d0e0879191d761df1fde63cd721065d"/>
  </r>
  <r>
    <s v="cama_mesa_banho"/>
    <n v="119.66"/>
    <x v="5"/>
    <m/>
    <m/>
    <m/>
    <x v="5"/>
    <m/>
    <s v="002da6dde369f6a8b4c999ed61eb5a87"/>
  </r>
  <r>
    <s v="cama_mesa_banho"/>
    <n v="350.56"/>
    <x v="5"/>
    <m/>
    <m/>
    <m/>
    <x v="5"/>
    <m/>
    <s v="3a1aed3a4ca113b4909b06889ecba01b"/>
  </r>
  <r>
    <s v="beleza_saude"/>
    <n v="67.11"/>
    <x v="5"/>
    <m/>
    <m/>
    <m/>
    <x v="5"/>
    <m/>
    <s v="b2ec6c02427a6a6f3ccf71fdbef44c22"/>
  </r>
  <r>
    <s v="moveis_decoracao"/>
    <n v="306.99"/>
    <x v="5"/>
    <m/>
    <m/>
    <m/>
    <x v="5"/>
    <m/>
    <s v="2e438ed54223fcca39c725b9a3e6376f"/>
  </r>
  <r>
    <s v="moveis_escritorio"/>
    <n v="364"/>
    <x v="5"/>
    <m/>
    <m/>
    <m/>
    <x v="5"/>
    <m/>
    <s v="b247b4e2c7d32d0b7fe62d22b52739d2"/>
  </r>
  <r>
    <s v="beleza_saude"/>
    <n v="808.88"/>
    <x v="5"/>
    <m/>
    <m/>
    <m/>
    <x v="5"/>
    <m/>
    <s v="21ea6d29806d0ef7296ddf05e7b03491"/>
  </r>
  <r>
    <s v="perfumaria"/>
    <n v="170.1"/>
    <x v="5"/>
    <m/>
    <m/>
    <m/>
    <x v="5"/>
    <m/>
    <s v="60d7512d61ad51e02ba6d5048060c9e7"/>
  </r>
  <r>
    <s v="perfumaria"/>
    <n v="165.7"/>
    <x v="5"/>
    <m/>
    <m/>
    <m/>
    <x v="5"/>
    <m/>
    <s v="229d029f241c7e742bc0614d8113e4e2"/>
  </r>
  <r>
    <s v="bebes"/>
    <n v="171.32"/>
    <x v="5"/>
    <m/>
    <m/>
    <m/>
    <x v="5"/>
    <m/>
    <s v="db841e5d524a5a5e50fe240525187c4c"/>
  </r>
  <r>
    <s v="bebes"/>
    <n v="138.69999999999999"/>
    <x v="5"/>
    <m/>
    <m/>
    <m/>
    <x v="5"/>
    <m/>
    <s v="e0a32719d497e50ca4d214adb2940134"/>
  </r>
  <r>
    <s v="cama_mesa_banho"/>
    <n v="275.19"/>
    <x v="5"/>
    <m/>
    <m/>
    <m/>
    <x v="5"/>
    <m/>
    <s v="fd6e9d353a87db116fff2b5d7f9e6d7b"/>
  </r>
  <r>
    <s v="cama_mesa_banho"/>
    <n v="276.22000000000003"/>
    <x v="5"/>
    <m/>
    <m/>
    <m/>
    <x v="5"/>
    <m/>
    <s v="61e5f16f5f4e5de288a9fc001ae443e4"/>
  </r>
  <r>
    <s v="construcao_ferramentas_iluminacao"/>
    <n v="363.31"/>
    <x v="5"/>
    <m/>
    <m/>
    <m/>
    <x v="5"/>
    <m/>
    <s v="77722ed28b37c30bc7d25319b0a14b73"/>
  </r>
  <r>
    <s v="beleza_saude"/>
    <n v="177.32"/>
    <x v="5"/>
    <m/>
    <m/>
    <m/>
    <x v="5"/>
    <m/>
    <s v="a15a39c94a1934b7e64a5e10c5f9b9d6"/>
  </r>
  <r>
    <s v="perfumaria"/>
    <n v="125.52"/>
    <x v="5"/>
    <m/>
    <m/>
    <m/>
    <x v="5"/>
    <m/>
    <s v="f34cd7fd85a1f8baff886edf09567be3"/>
  </r>
  <r>
    <s v="esporte_lazer"/>
    <n v="37.72"/>
    <x v="5"/>
    <m/>
    <m/>
    <m/>
    <x v="5"/>
    <m/>
    <s v="a696f333cede35688305bf9a303b5adf"/>
  </r>
  <r>
    <s v="esporte_lazer"/>
    <n v="27.36"/>
    <x v="5"/>
    <m/>
    <m/>
    <m/>
    <x v="5"/>
    <m/>
    <s v="f64ec6d8dd29940264cd0bbb5ecade8a"/>
  </r>
  <r>
    <s v="esporte_lazer"/>
    <n v="27.3"/>
    <x v="5"/>
    <m/>
    <m/>
    <m/>
    <x v="5"/>
    <m/>
    <s v="f25dbe47dcd3f1cd4f1bf546e0985e43"/>
  </r>
  <r>
    <s v="esporte_lazer"/>
    <n v="72.56"/>
    <x v="5"/>
    <m/>
    <m/>
    <m/>
    <x v="5"/>
    <m/>
    <s v="d4f065ced1dc33d890e0e8162ecba0cf"/>
  </r>
  <r>
    <m/>
    <n v="181.88"/>
    <x v="5"/>
    <m/>
    <m/>
    <m/>
    <x v="5"/>
    <m/>
    <s v="ca35862a040737de9c3ecd4ce1066915"/>
  </r>
  <r>
    <m/>
    <n v="29.12"/>
    <x v="5"/>
    <m/>
    <m/>
    <m/>
    <x v="5"/>
    <m/>
    <s v="4702945c3b363dd3a5d1cbe913cc95d2"/>
  </r>
  <r>
    <s v="cama_mesa_banho"/>
    <n v="174.41"/>
    <x v="5"/>
    <m/>
    <m/>
    <m/>
    <x v="5"/>
    <m/>
    <s v="39455b91bff049736190e059162ba61f"/>
  </r>
  <r>
    <s v="cama_mesa_banho"/>
    <n v="163.6"/>
    <x v="5"/>
    <m/>
    <m/>
    <m/>
    <x v="5"/>
    <m/>
    <s v="cb2af614d09b2b154554bacd37a750a0"/>
  </r>
  <r>
    <s v="esporte_lazer"/>
    <n v="110.04"/>
    <x v="5"/>
    <m/>
    <m/>
    <m/>
    <x v="5"/>
    <m/>
    <s v="e7e7d721fbd6e06b5639641d7c653b20"/>
  </r>
  <r>
    <s v="cama_mesa_banho"/>
    <n v="187.19"/>
    <x v="5"/>
    <m/>
    <m/>
    <m/>
    <x v="5"/>
    <m/>
    <s v="9acc160358717506ec5bcce4704579e4"/>
  </r>
  <r>
    <s v="automotivo"/>
    <n v="63.29"/>
    <x v="5"/>
    <m/>
    <m/>
    <m/>
    <x v="5"/>
    <m/>
    <s v="148a35e3469010c9753897362d1eb8d0"/>
  </r>
  <r>
    <s v="automotivo"/>
    <n v="140.54"/>
    <x v="5"/>
    <m/>
    <m/>
    <m/>
    <x v="5"/>
    <m/>
    <s v="b2d3863477633ff42a3dad9a7dd61cda"/>
  </r>
  <r>
    <s v="perfumaria"/>
    <n v="81.92"/>
    <x v="5"/>
    <m/>
    <m/>
    <m/>
    <x v="5"/>
    <m/>
    <s v="fbe53ee8a67e9fbf5cdb52d888701527"/>
  </r>
  <r>
    <s v="perfumaria"/>
    <n v="89.83"/>
    <x v="5"/>
    <m/>
    <m/>
    <m/>
    <x v="5"/>
    <m/>
    <s v="47d1439acaabc312edcfc92dbab81e87"/>
  </r>
  <r>
    <s v="perfumaria"/>
    <n v="96.32"/>
    <x v="5"/>
    <m/>
    <m/>
    <m/>
    <x v="5"/>
    <m/>
    <s v="544d0f13064dc42b8f6957cf43fa5cad"/>
  </r>
  <r>
    <s v="informatica_acessorios"/>
    <n v="202.44"/>
    <x v="5"/>
    <m/>
    <m/>
    <m/>
    <x v="5"/>
    <m/>
    <s v="aa6a5249d19627faaad6d0291a966104"/>
  </r>
  <r>
    <s v="informatica_acessorios"/>
    <n v="215.11"/>
    <x v="5"/>
    <m/>
    <m/>
    <m/>
    <x v="5"/>
    <m/>
    <s v="b2db987eb3dcd354d93efe2cbb1c10f9"/>
  </r>
  <r>
    <s v="pet_shop"/>
    <n v="109.5"/>
    <x v="5"/>
    <m/>
    <m/>
    <m/>
    <x v="5"/>
    <m/>
    <s v="7d3c23d715240f2f77f201483d3cb276"/>
  </r>
  <r>
    <s v="esporte_lazer"/>
    <n v="167.39"/>
    <x v="5"/>
    <m/>
    <m/>
    <m/>
    <x v="5"/>
    <m/>
    <s v="1872d5abb08140a81a030bf5acaea2a0"/>
  </r>
  <r>
    <s v="esporte_lazer"/>
    <n v="3351.35"/>
    <x v="5"/>
    <m/>
    <m/>
    <m/>
    <x v="5"/>
    <m/>
    <s v="a99ca5de16bb8737a59d562a3c32ca9b"/>
  </r>
  <r>
    <s v="moveis_decoracao"/>
    <n v="202.79"/>
    <x v="5"/>
    <m/>
    <m/>
    <m/>
    <x v="5"/>
    <m/>
    <s v="33f86281d5203b278e32070d4a02592e"/>
  </r>
  <r>
    <s v="climatizacao"/>
    <n v="264.67"/>
    <x v="5"/>
    <m/>
    <m/>
    <m/>
    <x v="5"/>
    <m/>
    <s v="8435a9cfc61e4cc170e657e9bce90f22"/>
  </r>
  <r>
    <s v="cama_mesa_banho"/>
    <n v="208.44"/>
    <x v="5"/>
    <m/>
    <m/>
    <m/>
    <x v="5"/>
    <m/>
    <s v="e69f2718de164c3f1a592ec3f3e68dd3"/>
  </r>
  <r>
    <s v="relogios_presentes"/>
    <n v="44.09"/>
    <x v="5"/>
    <m/>
    <m/>
    <m/>
    <x v="5"/>
    <m/>
    <s v="527f0956fde5ece5cef5071b87038f61"/>
  </r>
  <r>
    <s v="relogios_presentes"/>
    <n v="51.14"/>
    <x v="5"/>
    <m/>
    <m/>
    <m/>
    <x v="5"/>
    <m/>
    <s v="0356f958b9250c6ef4084945c9e395a5"/>
  </r>
  <r>
    <s v="cama_mesa_banho"/>
    <n v="82.33"/>
    <x v="5"/>
    <m/>
    <m/>
    <m/>
    <x v="5"/>
    <m/>
    <s v="7cc947985b74a0c1ea03e914b2aa3ceb"/>
  </r>
  <r>
    <s v="utilidades_domesticas"/>
    <n v="133.66999999999999"/>
    <x v="5"/>
    <m/>
    <m/>
    <m/>
    <x v="5"/>
    <m/>
    <s v="bc97695dacb772685b0d8c87bae9bea6"/>
  </r>
  <r>
    <s v="telefonia"/>
    <n v="27.39"/>
    <x v="5"/>
    <m/>
    <m/>
    <m/>
    <x v="5"/>
    <m/>
    <s v="2fe8b7ce9d111a6f3c7b75a9c0f6eabe"/>
  </r>
  <r>
    <s v="telefonia"/>
    <n v="38.229999999999997"/>
    <x v="5"/>
    <m/>
    <m/>
    <m/>
    <x v="5"/>
    <m/>
    <s v="b7cc980888147c189d96a40756971585"/>
  </r>
  <r>
    <s v="telefonia"/>
    <n v="26.6"/>
    <x v="5"/>
    <m/>
    <m/>
    <m/>
    <x v="5"/>
    <m/>
    <s v="e65e6159c5cfea9bd5aa393b49b02ee6"/>
  </r>
  <r>
    <s v="telefonia"/>
    <n v="23.46"/>
    <x v="5"/>
    <m/>
    <m/>
    <m/>
    <x v="5"/>
    <m/>
    <s v="9b657714f1df8f8f86cdcdab9925b349"/>
  </r>
  <r>
    <s v="bebes"/>
    <n v="913.7"/>
    <x v="5"/>
    <m/>
    <m/>
    <m/>
    <x v="5"/>
    <m/>
    <s v="fae4abdb055865be8918a992ba39a638"/>
  </r>
  <r>
    <s v="informatica_acessorios"/>
    <n v="68.7"/>
    <x v="5"/>
    <m/>
    <m/>
    <m/>
    <x v="5"/>
    <m/>
    <s v="0e58d0234d25ec72a22396e55e223959"/>
  </r>
  <r>
    <s v="telefonia"/>
    <n v="25.82"/>
    <x v="5"/>
    <m/>
    <m/>
    <m/>
    <x v="5"/>
    <m/>
    <s v="c05efdeb5a0a56e435a44c5fd1c38ea1"/>
  </r>
  <r>
    <s v="telefonia"/>
    <n v="26.01"/>
    <x v="5"/>
    <m/>
    <m/>
    <m/>
    <x v="5"/>
    <m/>
    <s v="20e109b1ff67c418692b5b3f9f36cb82"/>
  </r>
  <r>
    <s v="informatica_acessorios"/>
    <n v="57"/>
    <x v="5"/>
    <m/>
    <m/>
    <m/>
    <x v="5"/>
    <m/>
    <s v="b941b9bd5b0df6d5bc8872504b96b0e1"/>
  </r>
  <r>
    <s v="informatica_acessorios"/>
    <n v="61.19"/>
    <x v="5"/>
    <m/>
    <m/>
    <m/>
    <x v="5"/>
    <m/>
    <s v="ba136375f078fedf9689674d4786e281"/>
  </r>
  <r>
    <s v="informatica_acessorios"/>
    <n v="66.25"/>
    <x v="5"/>
    <m/>
    <m/>
    <m/>
    <x v="5"/>
    <m/>
    <s v="5b995a832b84871450765d5ad8afb3b1"/>
  </r>
  <r>
    <s v="informatica_acessorios"/>
    <n v="98.69"/>
    <x v="5"/>
    <m/>
    <m/>
    <m/>
    <x v="5"/>
    <m/>
    <s v="b07770dba1794e80044414e50db25d32"/>
  </r>
  <r>
    <s v="informatica_acessorios"/>
    <n v="56.04"/>
    <x v="5"/>
    <m/>
    <m/>
    <m/>
    <x v="5"/>
    <m/>
    <s v="d27159211774d240eae28f4554b5a09b"/>
  </r>
  <r>
    <s v="informatica_acessorios"/>
    <n v="50.62"/>
    <x v="5"/>
    <m/>
    <m/>
    <m/>
    <x v="5"/>
    <m/>
    <s v="7f8481fbd8e94e2acaa94a33603069e9"/>
  </r>
  <r>
    <s v="informatica_acessorios"/>
    <n v="99.05"/>
    <x v="5"/>
    <m/>
    <m/>
    <m/>
    <x v="5"/>
    <m/>
    <s v="55133cf96f44c834ac51d0e3b678c7a8"/>
  </r>
  <r>
    <s v="informatica_acessorios"/>
    <n v="63.05"/>
    <x v="5"/>
    <m/>
    <m/>
    <m/>
    <x v="5"/>
    <m/>
    <s v="5fb693e616b5ced7fcbcab50be1b1fdf"/>
  </r>
  <r>
    <s v="bebes"/>
    <n v="119.02"/>
    <x v="5"/>
    <m/>
    <m/>
    <m/>
    <x v="5"/>
    <m/>
    <s v="107a95f27c0e75b8205a29fa85e8112e"/>
  </r>
  <r>
    <s v="bebes"/>
    <n v="126.64"/>
    <x v="5"/>
    <m/>
    <m/>
    <m/>
    <x v="5"/>
    <m/>
    <s v="3e5ee8103851f41a670a19508f6dea87"/>
  </r>
  <r>
    <s v="beleza_saude"/>
    <n v="47.22"/>
    <x v="5"/>
    <m/>
    <m/>
    <m/>
    <x v="5"/>
    <m/>
    <s v="a6b74d3cb602d8a84c58f4c1b937862f"/>
  </r>
  <r>
    <s v="beleza_saude"/>
    <n v="186.76"/>
    <x v="5"/>
    <m/>
    <m/>
    <m/>
    <x v="5"/>
    <m/>
    <s v="31e6423a5f322dddb4e9ac4092e92066"/>
  </r>
  <r>
    <s v="brinquedos"/>
    <n v="40.1"/>
    <x v="5"/>
    <m/>
    <m/>
    <m/>
    <x v="5"/>
    <m/>
    <s v="379e4b6c7f7a996e735ba50e7dc353c8"/>
  </r>
  <r>
    <s v="beleza_saude"/>
    <n v="35"/>
    <x v="5"/>
    <m/>
    <m/>
    <m/>
    <x v="5"/>
    <m/>
    <s v="ebca3c2c2f9a826fea36312d2409eddf"/>
  </r>
  <r>
    <s v="livros_interesse_geral"/>
    <n v="78.37"/>
    <x v="5"/>
    <m/>
    <m/>
    <m/>
    <x v="5"/>
    <m/>
    <s v="21b8335e569bb8b23612d1a9c75609cc"/>
  </r>
  <r>
    <s v="livros_interesse_geral"/>
    <n v="81.92"/>
    <x v="5"/>
    <m/>
    <m/>
    <m/>
    <x v="5"/>
    <m/>
    <s v="d99fc08319dbc8845e2a114877462ff7"/>
  </r>
  <r>
    <s v="pet_shop"/>
    <n v="122.9"/>
    <x v="5"/>
    <m/>
    <m/>
    <m/>
    <x v="5"/>
    <m/>
    <s v="c11f76d3806da64a4c64ea47627444e2"/>
  </r>
  <r>
    <s v="esporte_lazer"/>
    <n v="55.13"/>
    <x v="5"/>
    <m/>
    <m/>
    <m/>
    <x v="5"/>
    <m/>
    <s v="f36011def8af6cc9a2ee59eeebb2eb00"/>
  </r>
  <r>
    <s v="esporte_lazer"/>
    <n v="47.68"/>
    <x v="5"/>
    <m/>
    <m/>
    <m/>
    <x v="5"/>
    <m/>
    <s v="d1cef5e76eb0afdb1bf1868fa9bf227f"/>
  </r>
  <r>
    <s v="cama_mesa_banho"/>
    <n v="35.81"/>
    <x v="5"/>
    <m/>
    <m/>
    <m/>
    <x v="5"/>
    <m/>
    <s v="494e875bef93610d10c951763389f74e"/>
  </r>
  <r>
    <s v="brinquedos"/>
    <n v="255.51"/>
    <x v="5"/>
    <m/>
    <m/>
    <m/>
    <x v="5"/>
    <m/>
    <s v="d586c10b062e58dae09473b3b4bb660b"/>
  </r>
  <r>
    <s v="utilidades_domesticas"/>
    <n v="413.12"/>
    <x v="5"/>
    <m/>
    <m/>
    <m/>
    <x v="5"/>
    <m/>
    <s v="caccd68dd4f7eb6c51f70c91ae9d7dc1"/>
  </r>
  <r>
    <s v="utilidades_domesticas"/>
    <n v="152.77000000000001"/>
    <x v="5"/>
    <m/>
    <m/>
    <m/>
    <x v="5"/>
    <m/>
    <s v="7ea3dc64a652d699ace3048e904c561b"/>
  </r>
  <r>
    <s v="utilidades_domesticas"/>
    <n v="150.38999999999999"/>
    <x v="5"/>
    <m/>
    <m/>
    <m/>
    <x v="5"/>
    <m/>
    <s v="304bdb7650773fcfe7b1d364cb05b490"/>
  </r>
  <r>
    <s v="utilidades_domesticas"/>
    <n v="160.55000000000001"/>
    <x v="5"/>
    <m/>
    <m/>
    <m/>
    <x v="5"/>
    <m/>
    <s v="7101d97f21285ba27d79d84f7a381d8e"/>
  </r>
  <r>
    <s v="utilidades_domesticas"/>
    <n v="256.08999999999997"/>
    <x v="5"/>
    <m/>
    <m/>
    <m/>
    <x v="5"/>
    <m/>
    <s v="0a11a4d0e9f9e864f03a7451f0f255b6"/>
  </r>
  <r>
    <s v="utilidades_domesticas"/>
    <n v="155.97999999999999"/>
    <x v="5"/>
    <m/>
    <m/>
    <m/>
    <x v="5"/>
    <m/>
    <s v="f08b59bf2c824a6f0fb175986bac599b"/>
  </r>
  <r>
    <s v="utilidades_domesticas"/>
    <n v="196.49"/>
    <x v="5"/>
    <m/>
    <m/>
    <m/>
    <x v="5"/>
    <m/>
    <s v="d4f868007a3b4346010963929848fa8a"/>
  </r>
  <r>
    <s v="cama_mesa_banho"/>
    <n v="160.13999999999999"/>
    <x v="5"/>
    <m/>
    <m/>
    <m/>
    <x v="5"/>
    <m/>
    <s v="5b409ca5e4383fcfa2d21b68c21e5a04"/>
  </r>
  <r>
    <s v="cama_mesa_banho"/>
    <n v="153.19999999999999"/>
    <x v="5"/>
    <m/>
    <m/>
    <m/>
    <x v="5"/>
    <m/>
    <s v="d257936058bf89093c7d6a18b763c489"/>
  </r>
  <r>
    <s v="cama_mesa_banho"/>
    <n v="151.58000000000001"/>
    <x v="5"/>
    <m/>
    <m/>
    <m/>
    <x v="5"/>
    <m/>
    <s v="16e6739f107fe11620beee49d20c2bd6"/>
  </r>
  <r>
    <s v="cama_mesa_banho"/>
    <n v="156.44"/>
    <x v="5"/>
    <m/>
    <m/>
    <m/>
    <x v="5"/>
    <m/>
    <s v="64d6097ac608f5a9aabf29bc68f5f9f9"/>
  </r>
  <r>
    <s v="cama_mesa_banho"/>
    <n v="162.03"/>
    <x v="5"/>
    <m/>
    <m/>
    <m/>
    <x v="5"/>
    <m/>
    <s v="6581711a5d8c5e11f5a407631070e018"/>
  </r>
  <r>
    <s v="beleza_saude"/>
    <n v="92.9"/>
    <x v="5"/>
    <m/>
    <m/>
    <m/>
    <x v="5"/>
    <m/>
    <s v="7627c7c4fd3de659d41fd491ff915d9f"/>
  </r>
  <r>
    <s v="beleza_saude"/>
    <n v="114.34"/>
    <x v="5"/>
    <m/>
    <m/>
    <m/>
    <x v="5"/>
    <m/>
    <s v="9e11a15e61660b1f33f25a5b36729356"/>
  </r>
  <r>
    <s v="beleza_saude"/>
    <n v="115.29"/>
    <x v="5"/>
    <m/>
    <m/>
    <m/>
    <x v="5"/>
    <m/>
    <s v="e4c5964975cdce8052a5743336264234"/>
  </r>
  <r>
    <s v="beleza_saude"/>
    <n v="111.09"/>
    <x v="5"/>
    <m/>
    <m/>
    <m/>
    <x v="5"/>
    <m/>
    <s v="2b5810705ad2dc3a748d181a15996eb2"/>
  </r>
  <r>
    <s v="beleza_saude"/>
    <n v="113.76"/>
    <x v="5"/>
    <m/>
    <m/>
    <m/>
    <x v="5"/>
    <m/>
    <s v="b6d12e0ff80786bd237fc39ff4ed3306"/>
  </r>
  <r>
    <s v="brinquedos"/>
    <n v="92.99"/>
    <x v="5"/>
    <m/>
    <m/>
    <m/>
    <x v="5"/>
    <m/>
    <s v="69ae6c88aedec56a6bd40f8ac8aff0db"/>
  </r>
  <r>
    <s v="brinquedos"/>
    <n v="80.56"/>
    <x v="5"/>
    <m/>
    <m/>
    <m/>
    <x v="5"/>
    <m/>
    <s v="eb8fe6be6ce6a84ad1ebed509effd13c"/>
  </r>
  <r>
    <s v="brinquedos"/>
    <n v="91.18"/>
    <x v="5"/>
    <m/>
    <m/>
    <m/>
    <x v="5"/>
    <m/>
    <s v="cdb8c10793ea950ad2bdc1918fdcc608"/>
  </r>
  <r>
    <s v="moveis_cozinha_area_de_servico_jantar_e_jardim"/>
    <n v="556.69000000000005"/>
    <x v="5"/>
    <m/>
    <m/>
    <m/>
    <x v="5"/>
    <m/>
    <s v="e061bbbdee5b4d539d3272c718faf836"/>
  </r>
  <r>
    <s v="beleza_saude"/>
    <n v="210.08"/>
    <x v="5"/>
    <m/>
    <m/>
    <m/>
    <x v="5"/>
    <m/>
    <s v="387a2d05fa938050cc335eba0f308f1f"/>
  </r>
  <r>
    <s v="esporte_lazer"/>
    <n v="132.54"/>
    <x v="5"/>
    <m/>
    <m/>
    <m/>
    <x v="5"/>
    <m/>
    <s v="4cb2e38fa5a11430d5fcc835e83d62bd"/>
  </r>
  <r>
    <s v="construcao_ferramentas_construcao"/>
    <n v="86.4"/>
    <x v="5"/>
    <m/>
    <m/>
    <m/>
    <x v="5"/>
    <m/>
    <s v="56636fd22de1a315b8a50d45cf94d859"/>
  </r>
  <r>
    <s v="ferramentas_jardim"/>
    <n v="347.74"/>
    <x v="5"/>
    <m/>
    <m/>
    <m/>
    <x v="5"/>
    <m/>
    <s v="0e6299690e7718df1c686ddcc875e51e"/>
  </r>
  <r>
    <s v="ferramentas_jardim"/>
    <n v="1150.8"/>
    <x v="5"/>
    <m/>
    <m/>
    <m/>
    <x v="5"/>
    <m/>
    <s v="382c9c19b3be2494ca67bc9bca285534"/>
  </r>
  <r>
    <s v="moveis_quarto"/>
    <n v="130.76"/>
    <x v="5"/>
    <m/>
    <m/>
    <m/>
    <x v="5"/>
    <m/>
    <s v="42bd11eab7631f93159c55cb7289c8c2"/>
  </r>
  <r>
    <s v="fashion_bolsas_e_acessorios"/>
    <n v="41.62"/>
    <x v="5"/>
    <m/>
    <m/>
    <m/>
    <x v="5"/>
    <m/>
    <s v="9b9d638e6673129d226f92a30574911f"/>
  </r>
  <r>
    <s v="moveis_decoracao"/>
    <n v="216.06"/>
    <x v="5"/>
    <m/>
    <m/>
    <m/>
    <x v="5"/>
    <m/>
    <s v="e618e6b0658d1cb76db783aa07bb0981"/>
  </r>
  <r>
    <s v="moveis_decoracao"/>
    <n v="109.2"/>
    <x v="5"/>
    <m/>
    <m/>
    <m/>
    <x v="5"/>
    <m/>
    <s v="6cf4228e1512fc12c0d2b932cca21bdc"/>
  </r>
  <r>
    <s v="telefonia"/>
    <n v="39"/>
    <x v="5"/>
    <m/>
    <m/>
    <m/>
    <x v="5"/>
    <m/>
    <s v="78d665ab97fb0bfd754a20a48476c4e7"/>
  </r>
  <r>
    <s v="telefonia"/>
    <n v="40"/>
    <x v="5"/>
    <m/>
    <m/>
    <m/>
    <x v="5"/>
    <m/>
    <s v="9c6f374501444b54a26449766b9ac301"/>
  </r>
  <r>
    <s v="telefonia"/>
    <n v="72"/>
    <x v="5"/>
    <m/>
    <m/>
    <m/>
    <x v="5"/>
    <m/>
    <s v="2a4fef10640069c57bb9348ee85542aa"/>
  </r>
  <r>
    <s v="moveis_escritorio"/>
    <n v="124.67"/>
    <x v="5"/>
    <m/>
    <m/>
    <m/>
    <x v="5"/>
    <m/>
    <s v="daddad443c8d1bd86fa6ea8395e69e82"/>
  </r>
  <r>
    <s v="moveis_escritorio"/>
    <n v="265.12"/>
    <x v="5"/>
    <m/>
    <m/>
    <m/>
    <x v="5"/>
    <m/>
    <s v="2ce13ed4fa5d9ca2a0989c7c44860aa5"/>
  </r>
  <r>
    <s v="moveis_escritorio"/>
    <n v="826.8"/>
    <x v="5"/>
    <m/>
    <m/>
    <m/>
    <x v="5"/>
    <m/>
    <s v="c7d0a20c76156bfdb46296ff08c36537"/>
  </r>
  <r>
    <s v="moveis_escritorio"/>
    <n v="130.25"/>
    <x v="5"/>
    <m/>
    <m/>
    <m/>
    <x v="5"/>
    <m/>
    <s v="99dc44814f4149b4c54128029ea0eb4c"/>
  </r>
  <r>
    <s v="eletrodomesticos"/>
    <n v="17.87"/>
    <x v="5"/>
    <m/>
    <m/>
    <m/>
    <x v="5"/>
    <m/>
    <s v="a66e72c0cab406d07c1f52cd1490611a"/>
  </r>
  <r>
    <s v="bebes"/>
    <n v="917.8"/>
    <x v="5"/>
    <m/>
    <m/>
    <m/>
    <x v="5"/>
    <m/>
    <s v="4aa8a66122568f63b9873e610b4d1d1d"/>
  </r>
  <r>
    <s v="informatica_acessorios"/>
    <n v="195.89"/>
    <x v="5"/>
    <m/>
    <m/>
    <m/>
    <x v="5"/>
    <m/>
    <s v="42a32de77a81d7864ea2f5cf3a6df9ec"/>
  </r>
  <r>
    <s v="cama_mesa_banho"/>
    <n v="90.17"/>
    <x v="5"/>
    <m/>
    <m/>
    <m/>
    <x v="5"/>
    <m/>
    <s v="bea2730f8c8c893142b7c6912193bae1"/>
  </r>
  <r>
    <s v="esporte_lazer"/>
    <n v="188.77"/>
    <x v="5"/>
    <m/>
    <m/>
    <m/>
    <x v="5"/>
    <m/>
    <s v="ae51d44a9f441986bd3ea9d3c17e4649"/>
  </r>
  <r>
    <s v="informatica_acessorios"/>
    <n v="90.85"/>
    <x v="5"/>
    <m/>
    <m/>
    <m/>
    <x v="5"/>
    <m/>
    <s v="d76e210ebe61090af26f1d71d1e396b9"/>
  </r>
  <r>
    <s v="informatica_acessorios"/>
    <n v="78.489999999999995"/>
    <x v="5"/>
    <m/>
    <m/>
    <m/>
    <x v="5"/>
    <m/>
    <s v="79e922ce9d4f5b4deddbf56dcac14806"/>
  </r>
  <r>
    <s v="bebes"/>
    <n v="58.38"/>
    <x v="5"/>
    <m/>
    <m/>
    <m/>
    <x v="5"/>
    <m/>
    <s v="ed7e58e8a165dfc7d5d9a1de51e9dd88"/>
  </r>
  <r>
    <s v="ferramentas_jardim"/>
    <n v="179.34"/>
    <x v="5"/>
    <m/>
    <m/>
    <m/>
    <x v="5"/>
    <m/>
    <s v="e20250548f286289e38b1fb5e04a859f"/>
  </r>
  <r>
    <s v="ferramentas_jardim"/>
    <n v="79.23"/>
    <x v="5"/>
    <m/>
    <m/>
    <m/>
    <x v="5"/>
    <m/>
    <s v="48400760df76c2bf8106c8999d82e80a"/>
  </r>
  <r>
    <s v="cool_stuff"/>
    <n v="39.1"/>
    <x v="5"/>
    <m/>
    <m/>
    <m/>
    <x v="5"/>
    <m/>
    <s v="cf21b63bb98d1e934343542fcda2b128"/>
  </r>
  <r>
    <s v="cool_stuff"/>
    <n v="42.27"/>
    <x v="5"/>
    <m/>
    <m/>
    <m/>
    <x v="5"/>
    <m/>
    <s v="3f674fe4ac8e1484400c756eabdff69a"/>
  </r>
  <r>
    <s v="beleza_saude"/>
    <n v="63.46"/>
    <x v="5"/>
    <m/>
    <m/>
    <m/>
    <x v="5"/>
    <m/>
    <s v="635efb83a8893712f25acc9bb44abc48"/>
  </r>
  <r>
    <s v="moveis_sala"/>
    <n v="520.02"/>
    <x v="5"/>
    <m/>
    <m/>
    <m/>
    <x v="5"/>
    <m/>
    <s v="df4a53f073dff0d99338b5621236ba15"/>
  </r>
  <r>
    <s v="perfumaria"/>
    <n v="61.73"/>
    <x v="5"/>
    <m/>
    <m/>
    <m/>
    <x v="5"/>
    <m/>
    <s v="df330bfe51b1a4fea49073d0e1f9e010"/>
  </r>
  <r>
    <s v="brinquedos"/>
    <n v="84.85"/>
    <x v="5"/>
    <m/>
    <m/>
    <m/>
    <x v="5"/>
    <m/>
    <s v="25c88b7eff936d6a6fed64142b760035"/>
  </r>
  <r>
    <s v="cama_mesa_banho"/>
    <n v="0.6"/>
    <x v="5"/>
    <m/>
    <m/>
    <m/>
    <x v="5"/>
    <m/>
    <s v="3efe4df288340c55425041192e0badf1"/>
  </r>
  <r>
    <s v="ferramentas_jardim"/>
    <n v="198.79"/>
    <x v="5"/>
    <m/>
    <m/>
    <m/>
    <x v="5"/>
    <m/>
    <s v="8cc7c9ff3789bd961c3e8ec4e82e1751"/>
  </r>
  <r>
    <s v="telefonia"/>
    <n v="27.67"/>
    <x v="5"/>
    <m/>
    <m/>
    <m/>
    <x v="5"/>
    <m/>
    <s v="f1aff05a3d7dd7a5b84d3e68504bb669"/>
  </r>
  <r>
    <s v="papelaria"/>
    <n v="46.84"/>
    <x v="5"/>
    <m/>
    <m/>
    <m/>
    <x v="5"/>
    <m/>
    <s v="245c40546225efda96a156347eefa306"/>
  </r>
  <r>
    <s v="papelaria"/>
    <n v="50.01"/>
    <x v="5"/>
    <m/>
    <m/>
    <m/>
    <x v="5"/>
    <m/>
    <s v="d0191e354b8298f3ec37607d43ed1df9"/>
  </r>
  <r>
    <s v="papelaria"/>
    <n v="55.01"/>
    <x v="5"/>
    <m/>
    <m/>
    <m/>
    <x v="5"/>
    <m/>
    <s v="846ec9b0839996e86121ab30c9408a81"/>
  </r>
  <r>
    <s v="papelaria"/>
    <n v="56.01"/>
    <x v="5"/>
    <m/>
    <m/>
    <m/>
    <x v="5"/>
    <m/>
    <s v="180e4e8f85ccc2696dd6de4e0f153d04"/>
  </r>
  <r>
    <s v="papelaria"/>
    <n v="97.22"/>
    <x v="5"/>
    <m/>
    <m/>
    <m/>
    <x v="5"/>
    <m/>
    <s v="fc915e2d48727afd71b2e31dc2cb7147"/>
  </r>
  <r>
    <s v="papelaria"/>
    <n v="51.22"/>
    <x v="5"/>
    <m/>
    <m/>
    <m/>
    <x v="5"/>
    <m/>
    <s v="c0b6dee0c3c0c94972417c338b925637"/>
  </r>
  <r>
    <s v="papelaria"/>
    <n v="44.24"/>
    <x v="5"/>
    <m/>
    <m/>
    <m/>
    <x v="5"/>
    <m/>
    <s v="b7d7b6cdeefc2fe237759cfedd2bdb5a"/>
  </r>
  <r>
    <s v="papelaria"/>
    <n v="49.24"/>
    <x v="5"/>
    <m/>
    <m/>
    <m/>
    <x v="5"/>
    <m/>
    <s v="cc9cbe91f775a595bcb05af59019b396"/>
  </r>
  <r>
    <s v="papelaria"/>
    <n v="68.930000000000007"/>
    <x v="5"/>
    <m/>
    <m/>
    <m/>
    <x v="5"/>
    <m/>
    <s v="6b84cfe387ab703b75f60c63b696cd05"/>
  </r>
  <r>
    <s v="informatica_acessorios"/>
    <n v="84.69"/>
    <x v="5"/>
    <m/>
    <m/>
    <m/>
    <x v="5"/>
    <m/>
    <s v="35e84c42f5f83f3fe67cd48d18c6783b"/>
  </r>
  <r>
    <s v="perfumaria"/>
    <n v="417"/>
    <x v="5"/>
    <m/>
    <m/>
    <m/>
    <x v="5"/>
    <m/>
    <s v="afa68da29b9789dd7137d5ff8d7b66cf"/>
  </r>
  <r>
    <s v="eletrodomesticos_2"/>
    <n v="674.83"/>
    <x v="5"/>
    <m/>
    <m/>
    <m/>
    <x v="5"/>
    <m/>
    <s v="44339aa4c4b08945b97eef04d26efca9"/>
  </r>
  <r>
    <s v="informatica_acessorios"/>
    <n v="28.22"/>
    <x v="5"/>
    <m/>
    <m/>
    <m/>
    <x v="5"/>
    <m/>
    <s v="34502bdbecbd6a3b1dd162fe201556dd"/>
  </r>
  <r>
    <s v="informatica_acessorios"/>
    <n v="25.78"/>
    <x v="5"/>
    <m/>
    <m/>
    <m/>
    <x v="5"/>
    <m/>
    <s v="e6a8938950a402905ab19025a26718c2"/>
  </r>
  <r>
    <s v="informatica_acessorios"/>
    <n v="26.68"/>
    <x v="5"/>
    <m/>
    <m/>
    <m/>
    <x v="5"/>
    <m/>
    <s v="2994bf500644967c02e013523bd02a62"/>
  </r>
  <r>
    <s v="informatica_acessorios"/>
    <n v="20.38"/>
    <x v="5"/>
    <m/>
    <m/>
    <m/>
    <x v="5"/>
    <m/>
    <s v="04563bbe8918f5996243a29e95f2741b"/>
  </r>
  <r>
    <s v="informatica_acessorios"/>
    <n v="40.700000000000003"/>
    <x v="5"/>
    <m/>
    <m/>
    <m/>
    <x v="5"/>
    <m/>
    <s v="82b862f7fbe153bcf484ecb0fd37899e"/>
  </r>
  <r>
    <s v="cama_mesa_banho"/>
    <n v="46.75"/>
    <x v="5"/>
    <m/>
    <m/>
    <m/>
    <x v="5"/>
    <m/>
    <s v="9439251e563c4ea556db0b4dd90e6ea6"/>
  </r>
  <r>
    <s v="automotivo"/>
    <n v="131.94"/>
    <x v="5"/>
    <m/>
    <m/>
    <m/>
    <x v="5"/>
    <m/>
    <s v="e1463dcab2dc0fbacca56679b3dc3892"/>
  </r>
  <r>
    <s v="automotivo"/>
    <n v="120.68"/>
    <x v="5"/>
    <m/>
    <m/>
    <m/>
    <x v="5"/>
    <m/>
    <s v="e2c44993145bac31c5c48b620e3f40f0"/>
  </r>
  <r>
    <s v="automotivo"/>
    <n v="57.8"/>
    <x v="5"/>
    <m/>
    <m/>
    <m/>
    <x v="5"/>
    <m/>
    <s v="392d3876ef698b2217a8701c9ef53504"/>
  </r>
  <r>
    <s v="automotivo"/>
    <n v="74.66"/>
    <x v="5"/>
    <m/>
    <m/>
    <m/>
    <x v="5"/>
    <m/>
    <s v="b694b7260fdefe4a4e77ea2a7d749637"/>
  </r>
  <r>
    <s v="automotivo"/>
    <n v="127.46"/>
    <x v="5"/>
    <m/>
    <m/>
    <m/>
    <x v="5"/>
    <m/>
    <s v="687c8082beea27b62d88da5d0885f5fa"/>
  </r>
  <r>
    <s v="automotivo"/>
    <n v="122.32"/>
    <x v="5"/>
    <m/>
    <m/>
    <m/>
    <x v="5"/>
    <m/>
    <s v="21156936f0115390c059738011d9c4f1"/>
  </r>
  <r>
    <s v="automotivo"/>
    <n v="120.29"/>
    <x v="5"/>
    <m/>
    <m/>
    <m/>
    <x v="5"/>
    <m/>
    <s v="5993c0ed4bc51b72a8332bb7fa4303c5"/>
  </r>
  <r>
    <s v="beleza_saude"/>
    <n v="176.75"/>
    <x v="5"/>
    <m/>
    <m/>
    <m/>
    <x v="5"/>
    <m/>
    <s v="bbf82e905239b694c51fe17882d15c0c"/>
  </r>
  <r>
    <s v="utilidades_domesticas"/>
    <n v="130.97999999999999"/>
    <x v="5"/>
    <m/>
    <m/>
    <m/>
    <x v="5"/>
    <m/>
    <s v="97baac352df09695ba2b2b56632ea149"/>
  </r>
  <r>
    <s v="telefonia"/>
    <n v="47.9"/>
    <x v="5"/>
    <m/>
    <m/>
    <m/>
    <x v="5"/>
    <m/>
    <s v="b8d541667dc3a5f7532d50b707baabb6"/>
  </r>
  <r>
    <s v="relogios_presentes"/>
    <n v="102.92"/>
    <x v="5"/>
    <m/>
    <m/>
    <m/>
    <x v="5"/>
    <m/>
    <s v="892627c2c2e32d18f3f37231cb2bad3d"/>
  </r>
  <r>
    <s v="beleza_saude"/>
    <n v="77.77"/>
    <x v="5"/>
    <m/>
    <m/>
    <m/>
    <x v="5"/>
    <m/>
    <s v="c84863dabec85ae0615fd0d48e406ff6"/>
  </r>
  <r>
    <s v="ferramentas_jardim"/>
    <n v="28.11"/>
    <x v="5"/>
    <m/>
    <m/>
    <m/>
    <x v="5"/>
    <m/>
    <s v="832e1e486c8bc1f7274c0c2066a32625"/>
  </r>
  <r>
    <s v="eletronicos"/>
    <n v="71.38"/>
    <x v="5"/>
    <m/>
    <m/>
    <m/>
    <x v="5"/>
    <m/>
    <s v="8e22ab6c8fdd8f12ef39821170f4f22d"/>
  </r>
  <r>
    <s v="cama_mesa_banho"/>
    <n v="106.5"/>
    <x v="5"/>
    <m/>
    <m/>
    <m/>
    <x v="5"/>
    <m/>
    <s v="c8f4f0e903ec33304d2c7a5301a94c7e"/>
  </r>
  <r>
    <s v="construcao_ferramentas_construcao"/>
    <n v="1995.69"/>
    <x v="5"/>
    <m/>
    <m/>
    <m/>
    <x v="5"/>
    <m/>
    <s v="3509c8111bbacb04f27aa58752d99b47"/>
  </r>
  <r>
    <s v="instrumentos_musicais"/>
    <n v="367.72"/>
    <x v="5"/>
    <m/>
    <m/>
    <m/>
    <x v="5"/>
    <m/>
    <s v="106f5af6a07fcfbdd30d0b9dc7c31195"/>
  </r>
  <r>
    <s v="eletroportateis"/>
    <n v="916.02"/>
    <x v="5"/>
    <m/>
    <m/>
    <m/>
    <x v="5"/>
    <m/>
    <s v="c79a463e85fd8b530feba7db28c26de6"/>
  </r>
  <r>
    <s v="telefonia"/>
    <n v="47.03"/>
    <x v="5"/>
    <m/>
    <m/>
    <m/>
    <x v="5"/>
    <m/>
    <s v="858fea5ba412150bee741aa3408a6c47"/>
  </r>
  <r>
    <s v="bebes"/>
    <n v="433.81"/>
    <x v="5"/>
    <m/>
    <m/>
    <m/>
    <x v="5"/>
    <m/>
    <s v="4bf6a57b3515187009d7e1a803781833"/>
  </r>
  <r>
    <s v="bebes"/>
    <n v="162.6"/>
    <x v="5"/>
    <m/>
    <m/>
    <m/>
    <x v="5"/>
    <m/>
    <s v="2cb2373183f61849954e53064e2f7934"/>
  </r>
  <r>
    <s v="ferramentas_jardim"/>
    <n v="135.51"/>
    <x v="5"/>
    <m/>
    <m/>
    <m/>
    <x v="5"/>
    <m/>
    <s v="b2b8c30ebaecd258b046a58574474c0c"/>
  </r>
  <r>
    <s v="utilidades_domesticas"/>
    <n v="62.25"/>
    <x v="5"/>
    <m/>
    <m/>
    <m/>
    <x v="5"/>
    <m/>
    <s v="d72c8efab3fada3d046ea0afd623dd16"/>
  </r>
  <r>
    <s v="utilidades_domesticas"/>
    <n v="60.42"/>
    <x v="5"/>
    <m/>
    <m/>
    <m/>
    <x v="5"/>
    <m/>
    <s v="c40b4118cb3c231df85664bfc81a6ac5"/>
  </r>
  <r>
    <s v="utilidades_domesticas"/>
    <n v="58.66"/>
    <x v="5"/>
    <m/>
    <m/>
    <m/>
    <x v="5"/>
    <m/>
    <s v="0e72e30fbb86f2e5be20fdb26f476155"/>
  </r>
  <r>
    <s v="relogios_presentes"/>
    <n v="130.13999999999999"/>
    <x v="5"/>
    <m/>
    <m/>
    <m/>
    <x v="5"/>
    <m/>
    <s v="07187f9425311d0bd2a5451169bb8c3c"/>
  </r>
  <r>
    <s v="cool_stuff"/>
    <n v="86.85"/>
    <x v="5"/>
    <m/>
    <m/>
    <m/>
    <x v="5"/>
    <m/>
    <s v="ffddff7cfa827d6c430ed9e373be416c"/>
  </r>
  <r>
    <s v="relogios_presentes"/>
    <n v="43.09"/>
    <x v="5"/>
    <m/>
    <m/>
    <m/>
    <x v="5"/>
    <m/>
    <s v="f332ff19c6fa950c88a4598d47a93dfe"/>
  </r>
  <r>
    <s v="informatica_acessorios"/>
    <n v="33.229999999999997"/>
    <x v="5"/>
    <m/>
    <m/>
    <m/>
    <x v="5"/>
    <m/>
    <s v="dfb60c90d4774d7ba5eaf60e550bca3f"/>
  </r>
  <r>
    <s v="beleza_saude"/>
    <n v="49"/>
    <x v="5"/>
    <m/>
    <m/>
    <m/>
    <x v="5"/>
    <m/>
    <s v="20a37002322179007fa568552bfac6f2"/>
  </r>
  <r>
    <s v="beleza_saude"/>
    <n v="56.13"/>
    <x v="5"/>
    <m/>
    <m/>
    <m/>
    <x v="5"/>
    <m/>
    <s v="5736be301e11f2ce0b0aa6fcc03b52c8"/>
  </r>
  <r>
    <s v="beleza_saude"/>
    <n v="49.75"/>
    <x v="5"/>
    <m/>
    <m/>
    <m/>
    <x v="5"/>
    <m/>
    <s v="f331706b29fea47479b577b9c8d221bf"/>
  </r>
  <r>
    <s v="informatica_acessorios"/>
    <n v="128.19"/>
    <x v="5"/>
    <m/>
    <m/>
    <m/>
    <x v="5"/>
    <m/>
    <s v="204793d34b6b7253137d15c7d22bcd66"/>
  </r>
  <r>
    <s v="pet_shop"/>
    <n v="67.83"/>
    <x v="5"/>
    <m/>
    <m/>
    <m/>
    <x v="5"/>
    <m/>
    <s v="49c3c5a125938c3fd43ef3ea7c249a1c"/>
  </r>
  <r>
    <s v="relogios_presentes"/>
    <n v="757.9"/>
    <x v="5"/>
    <m/>
    <m/>
    <m/>
    <x v="5"/>
    <m/>
    <s v="4bd4dc71b575bfbc066b21eee1eafae5"/>
  </r>
  <r>
    <s v="ferramentas_jardim"/>
    <n v="71.36"/>
    <x v="5"/>
    <m/>
    <m/>
    <m/>
    <x v="5"/>
    <m/>
    <s v="52e2f07d775b077ff01d4019f5d28994"/>
  </r>
  <r>
    <s v="ferramentas_jardim"/>
    <n v="64.34"/>
    <x v="5"/>
    <m/>
    <m/>
    <m/>
    <x v="5"/>
    <m/>
    <s v="1f904ed63c7126a173521eea1b290102"/>
  </r>
  <r>
    <s v="esporte_lazer"/>
    <n v="107.19"/>
    <x v="5"/>
    <m/>
    <m/>
    <m/>
    <x v="5"/>
    <m/>
    <s v="773ee7ce02151eee86443dbdb515e271"/>
  </r>
  <r>
    <s v="cool_stuff"/>
    <n v="710.23"/>
    <x v="5"/>
    <m/>
    <m/>
    <m/>
    <x v="5"/>
    <m/>
    <s v="e5eff1e54c132bef74c934de830a14ae"/>
  </r>
  <r>
    <s v="malas_acessorios"/>
    <n v="217.91"/>
    <x v="5"/>
    <m/>
    <m/>
    <m/>
    <x v="5"/>
    <m/>
    <s v="7c06be1276c120b4ab54b7405e288316"/>
  </r>
  <r>
    <s v="la_cuisine"/>
    <n v="137.30000000000001"/>
    <x v="5"/>
    <m/>
    <m/>
    <m/>
    <x v="5"/>
    <m/>
    <s v="f6b78427cc4aa2ed63f9640e6a9a384b"/>
  </r>
  <r>
    <s v="la_cuisine"/>
    <n v="334.12"/>
    <x v="5"/>
    <m/>
    <m/>
    <m/>
    <x v="5"/>
    <m/>
    <s v="c332a049f42341d2f662f3bf7ef51fb2"/>
  </r>
  <r>
    <s v="eletronicos"/>
    <n v="31.85"/>
    <x v="5"/>
    <m/>
    <m/>
    <m/>
    <x v="5"/>
    <m/>
    <s v="28731afd129953db2f8ec206b7a65e3f"/>
  </r>
  <r>
    <s v="eletronicos"/>
    <n v="20.85"/>
    <x v="5"/>
    <m/>
    <m/>
    <m/>
    <x v="5"/>
    <m/>
    <s v="5727e7a61d33ecc6e977aa927e909fd4"/>
  </r>
  <r>
    <s v="consoles_games"/>
    <n v="215.14"/>
    <x v="5"/>
    <m/>
    <m/>
    <m/>
    <x v="5"/>
    <m/>
    <s v="106049bb23586f3855bf62c1b380cae1"/>
  </r>
  <r>
    <s v="beleza_saude"/>
    <n v="161.33000000000001"/>
    <x v="5"/>
    <m/>
    <m/>
    <m/>
    <x v="5"/>
    <m/>
    <s v="e63b7e65ecb65d0d1624a564fa2c8cff"/>
  </r>
  <r>
    <s v="cama_mesa_banho"/>
    <n v="41.69"/>
    <x v="5"/>
    <m/>
    <m/>
    <m/>
    <x v="5"/>
    <m/>
    <s v="a6ea57f856565adf869941339028fa05"/>
  </r>
  <r>
    <s v="cama_mesa_banho"/>
    <n v="46"/>
    <x v="5"/>
    <m/>
    <m/>
    <m/>
    <x v="5"/>
    <m/>
    <s v="ffdd1e311843bb858885335ae77bb97a"/>
  </r>
  <r>
    <s v="cama_mesa_banho"/>
    <n v="116.24"/>
    <x v="5"/>
    <m/>
    <m/>
    <m/>
    <x v="5"/>
    <m/>
    <s v="3f1cf8ad86bdbd1f5d8a20bf0660d60e"/>
  </r>
  <r>
    <s v="cama_mesa_banho"/>
    <n v="42.75"/>
    <x v="5"/>
    <m/>
    <m/>
    <m/>
    <x v="5"/>
    <m/>
    <s v="c8064ef7b94e1796e22f3e4d257d07c9"/>
  </r>
  <r>
    <s v="cama_mesa_banho"/>
    <n v="81.75"/>
    <x v="5"/>
    <m/>
    <m/>
    <m/>
    <x v="5"/>
    <m/>
    <s v="10923ada24ae41184d052c8ba1a301f5"/>
  </r>
  <r>
    <s v="cama_mesa_banho"/>
    <n v="43.78"/>
    <x v="5"/>
    <m/>
    <m/>
    <m/>
    <x v="5"/>
    <m/>
    <s v="71e35fc907ca26918c355f8297d3660e"/>
  </r>
  <r>
    <s v="cama_mesa_banho"/>
    <n v="107.09"/>
    <x v="5"/>
    <m/>
    <m/>
    <m/>
    <x v="5"/>
    <m/>
    <s v="849054e71c87e73d4a423d66880c6d61"/>
  </r>
  <r>
    <s v="papelaria"/>
    <n v="61.75"/>
    <x v="5"/>
    <m/>
    <m/>
    <m/>
    <x v="5"/>
    <m/>
    <s v="c930522d8f6d987ea43231c01b3cd582"/>
  </r>
  <r>
    <s v="informatica_acessorios"/>
    <n v="59.51"/>
    <x v="5"/>
    <m/>
    <m/>
    <m/>
    <x v="5"/>
    <m/>
    <s v="68f9f23ba578b597c5ae0573a2a72b02"/>
  </r>
  <r>
    <s v="informatica_acessorios"/>
    <n v="58.41"/>
    <x v="5"/>
    <m/>
    <m/>
    <m/>
    <x v="5"/>
    <m/>
    <s v="34868842117c40b30209d16d4d41da71"/>
  </r>
  <r>
    <s v="informatica_acessorios"/>
    <n v="26.3"/>
    <x v="5"/>
    <m/>
    <m/>
    <m/>
    <x v="5"/>
    <m/>
    <s v="e8ae1f2e3a0d05ecfb4e3519a2845684"/>
  </r>
  <r>
    <s v="informatica_acessorios"/>
    <n v="33.79"/>
    <x v="5"/>
    <m/>
    <m/>
    <m/>
    <x v="5"/>
    <m/>
    <s v="dc3e4aeaf7e4e68b6177a0ff0bfc149d"/>
  </r>
  <r>
    <s v="informatica_acessorios"/>
    <n v="60.09"/>
    <x v="5"/>
    <m/>
    <m/>
    <m/>
    <x v="5"/>
    <m/>
    <s v="99da07e0f4c905ababa637f19e0840e0"/>
  </r>
  <r>
    <s v="telefonia_fixa"/>
    <n v="42.44"/>
    <x v="5"/>
    <m/>
    <m/>
    <m/>
    <x v="5"/>
    <m/>
    <s v="0d0a29d20dfb78d30fe9c042f389a8f5"/>
  </r>
  <r>
    <s v="fraldas_higiene"/>
    <n v="150.99"/>
    <x v="5"/>
    <m/>
    <m/>
    <m/>
    <x v="5"/>
    <m/>
    <s v="131dcb7ab428e245ce73122bfcfac12c"/>
  </r>
  <r>
    <s v="ferramentas_jardim"/>
    <n v="223.22"/>
    <x v="5"/>
    <m/>
    <m/>
    <m/>
    <x v="5"/>
    <m/>
    <s v="562b3bca5a8903b7451462b6e7aa6082"/>
  </r>
  <r>
    <m/>
    <n v="34.24"/>
    <x v="5"/>
    <m/>
    <m/>
    <m/>
    <x v="5"/>
    <m/>
    <s v="93703e703e163c46a2382d695551a962"/>
  </r>
  <r>
    <s v="relogios_presentes"/>
    <n v="390.59"/>
    <x v="5"/>
    <m/>
    <m/>
    <m/>
    <x v="5"/>
    <m/>
    <s v="ad42aaf1833e2a64136a9d9f823d77ab"/>
  </r>
  <r>
    <s v="brinquedos"/>
    <n v="74.63"/>
    <x v="5"/>
    <m/>
    <m/>
    <m/>
    <x v="5"/>
    <m/>
    <s v="232276aa4684c636f797f7990389f660"/>
  </r>
  <r>
    <s v="brinquedos"/>
    <n v="83.12"/>
    <x v="5"/>
    <m/>
    <m/>
    <m/>
    <x v="5"/>
    <m/>
    <s v="b6727511f246e3b71c4ff444623127ab"/>
  </r>
  <r>
    <s v="cool_stuff"/>
    <n v="193.73"/>
    <x v="5"/>
    <m/>
    <m/>
    <m/>
    <x v="5"/>
    <m/>
    <s v="38d09f8349a7f12fb75f41311b775cef"/>
  </r>
  <r>
    <s v="cool_stuff"/>
    <n v="48.61"/>
    <x v="5"/>
    <m/>
    <m/>
    <m/>
    <x v="5"/>
    <m/>
    <s v="43f7b15970f7fff0f1229e1fd4a693d9"/>
  </r>
  <r>
    <s v="cool_stuff"/>
    <n v="84.41"/>
    <x v="5"/>
    <m/>
    <m/>
    <m/>
    <x v="5"/>
    <m/>
    <s v="e1dc04d9c7409bdb78bf89102616f7de"/>
  </r>
  <r>
    <s v="cool_stuff"/>
    <n v="90.19"/>
    <x v="5"/>
    <m/>
    <m/>
    <m/>
    <x v="5"/>
    <m/>
    <s v="6fc92189a4d83f8f8eb046b050ce8687"/>
  </r>
  <r>
    <s v="cool_stuff"/>
    <n v="79.56"/>
    <x v="5"/>
    <m/>
    <m/>
    <m/>
    <x v="5"/>
    <m/>
    <s v="c0c96998a33dac2ddfbcb79673ec8b85"/>
  </r>
  <r>
    <s v="cool_stuff"/>
    <n v="72.900000000000006"/>
    <x v="5"/>
    <m/>
    <m/>
    <m/>
    <x v="5"/>
    <m/>
    <s v="a3b3b8d2cc2fa6448e63ebfdafe150d6"/>
  </r>
  <r>
    <s v="cool_stuff"/>
    <n v="155.13999999999999"/>
    <x v="5"/>
    <m/>
    <m/>
    <m/>
    <x v="5"/>
    <m/>
    <s v="bd8018ad6e122daa06e9a5abf75b8af2"/>
  </r>
  <r>
    <s v="pet_shop"/>
    <n v="125.88"/>
    <x v="5"/>
    <m/>
    <m/>
    <m/>
    <x v="5"/>
    <m/>
    <s v="bbe23bf5d5ed17c5a3132bebc16db355"/>
  </r>
  <r>
    <s v="utilidades_domesticas"/>
    <n v="229.79"/>
    <x v="5"/>
    <m/>
    <m/>
    <m/>
    <x v="5"/>
    <m/>
    <s v="2849324488a981c60e2d96d714acf617"/>
  </r>
  <r>
    <s v="casa_conforto"/>
    <n v="181.6"/>
    <x v="5"/>
    <m/>
    <m/>
    <m/>
    <x v="5"/>
    <m/>
    <s v="971e2252d557c5f6b2de810f6fcd52eb"/>
  </r>
  <r>
    <s v="cama_mesa_banho"/>
    <n v="116.72"/>
    <x v="5"/>
    <m/>
    <m/>
    <m/>
    <x v="5"/>
    <m/>
    <s v="2a914bdfae6c0cc612a51e479acc0128"/>
  </r>
  <r>
    <s v="cama_mesa_banho"/>
    <n v="204.63"/>
    <x v="5"/>
    <m/>
    <m/>
    <m/>
    <x v="5"/>
    <m/>
    <s v="0d792631cb6270d60cb2757de8ef4a90"/>
  </r>
  <r>
    <s v="perfumaria"/>
    <n v="138.28"/>
    <x v="5"/>
    <m/>
    <m/>
    <m/>
    <x v="5"/>
    <m/>
    <s v="dea99e99d6d263f5d87cf500007e642b"/>
  </r>
  <r>
    <s v="cama_mesa_banho"/>
    <n v="61.27"/>
    <x v="5"/>
    <m/>
    <m/>
    <m/>
    <x v="5"/>
    <m/>
    <s v="ffe39c116d96cd81dcdfd9dcca655cd1"/>
  </r>
  <r>
    <s v="livros_interesse_geral"/>
    <n v="146.44"/>
    <x v="5"/>
    <m/>
    <m/>
    <m/>
    <x v="5"/>
    <m/>
    <s v="c3733cbdb41f37b5477b2c01c523e220"/>
  </r>
  <r>
    <s v="livros_interesse_geral"/>
    <n v="80.09"/>
    <x v="5"/>
    <m/>
    <m/>
    <m/>
    <x v="5"/>
    <m/>
    <s v="74a4f9d76fbe2a84d70da33ce66e2e18"/>
  </r>
  <r>
    <s v="livros_interesse_geral"/>
    <n v="26.07"/>
    <x v="5"/>
    <m/>
    <m/>
    <m/>
    <x v="5"/>
    <m/>
    <s v="f89eb0bd70533417ab0ab55a038929d4"/>
  </r>
  <r>
    <s v="livros_interesse_geral"/>
    <n v="45.14"/>
    <x v="5"/>
    <m/>
    <m/>
    <m/>
    <x v="5"/>
    <m/>
    <s v="c6c14d6b02b35ffe185803db2ed6c370"/>
  </r>
  <r>
    <s v="informatica_acessorios"/>
    <n v="50.24"/>
    <x v="5"/>
    <m/>
    <m/>
    <m/>
    <x v="5"/>
    <m/>
    <s v="3f7c242174060c29fe7307fb722a6dc3"/>
  </r>
  <r>
    <s v="informatica_acessorios"/>
    <n v="48.48"/>
    <x v="5"/>
    <m/>
    <m/>
    <m/>
    <x v="5"/>
    <m/>
    <s v="f1a9ebc6fb7973f9a2b69cf429ec6533"/>
  </r>
  <r>
    <s v="informatica_acessorios"/>
    <n v="53.24"/>
    <x v="5"/>
    <m/>
    <m/>
    <m/>
    <x v="5"/>
    <m/>
    <s v="bbe8686a830c0caaf68452997d73d396"/>
  </r>
  <r>
    <s v="esporte_lazer"/>
    <n v="64.17"/>
    <x v="5"/>
    <m/>
    <m/>
    <m/>
    <x v="5"/>
    <m/>
    <s v="957d903f93cde7788cb84ca983b9d1a6"/>
  </r>
  <r>
    <s v="esporte_lazer"/>
    <n v="53.89"/>
    <x v="5"/>
    <m/>
    <m/>
    <m/>
    <x v="5"/>
    <m/>
    <s v="72b74e3ab8b2f7da203dbb50344879bb"/>
  </r>
  <r>
    <s v="utilidades_domesticas"/>
    <n v="22.39"/>
    <x v="5"/>
    <m/>
    <m/>
    <m/>
    <x v="5"/>
    <m/>
    <s v="430ef4ee3f3cb4e803494f31eab27af5"/>
  </r>
  <r>
    <s v="utilidades_domesticas"/>
    <n v="24.42"/>
    <x v="5"/>
    <m/>
    <m/>
    <m/>
    <x v="5"/>
    <m/>
    <s v="65c5f23716bc4c3e8055efc369692f7e"/>
  </r>
  <r>
    <s v="cama_mesa_banho"/>
    <n v="111.52"/>
    <x v="5"/>
    <m/>
    <m/>
    <m/>
    <x v="5"/>
    <m/>
    <s v="8335867dab25b0b9e2ba0f5e6299c870"/>
  </r>
  <r>
    <s v="telefonia"/>
    <n v="52.93"/>
    <x v="5"/>
    <m/>
    <m/>
    <m/>
    <x v="5"/>
    <m/>
    <s v="d87cf110269f58faa16ef95b748b702c"/>
  </r>
  <r>
    <s v="telefonia"/>
    <n v="61.84"/>
    <x v="5"/>
    <m/>
    <m/>
    <m/>
    <x v="5"/>
    <m/>
    <s v="7b0bf5b484f4bf4669e858ace1d451eb"/>
  </r>
  <r>
    <s v="telefonia"/>
    <n v="58.22"/>
    <x v="5"/>
    <m/>
    <m/>
    <m/>
    <x v="5"/>
    <m/>
    <s v="0f706c0bd2502557acaa2f94d01a0d23"/>
  </r>
  <r>
    <s v="telefonia"/>
    <n v="64.510000000000005"/>
    <x v="5"/>
    <m/>
    <m/>
    <m/>
    <x v="5"/>
    <m/>
    <s v="a4f7cf143e0ae50d1bd7ca02dd4e0f07"/>
  </r>
  <r>
    <s v="beleza_saude"/>
    <n v="257.94"/>
    <x v="5"/>
    <m/>
    <m/>
    <m/>
    <x v="5"/>
    <m/>
    <s v="0d0bd0b9d01d33f30b80f395a4f0f824"/>
  </r>
  <r>
    <s v="beleza_saude"/>
    <n v="235.92"/>
    <x v="5"/>
    <m/>
    <m/>
    <m/>
    <x v="5"/>
    <m/>
    <s v="a05a38ddd0ae67fbf4c382b68c9b1674"/>
  </r>
  <r>
    <s v="relogios_presentes"/>
    <n v="86.41"/>
    <x v="5"/>
    <m/>
    <m/>
    <m/>
    <x v="5"/>
    <m/>
    <s v="a708de3930cf6fd0714768fdf59f4323"/>
  </r>
  <r>
    <s v="casa_conforto_2"/>
    <n v="44.33"/>
    <x v="5"/>
    <m/>
    <m/>
    <m/>
    <x v="5"/>
    <m/>
    <s v="343641c05b9e577ce7079bb57be3ef80"/>
  </r>
  <r>
    <s v="automotivo"/>
    <n v="148.15"/>
    <x v="5"/>
    <m/>
    <m/>
    <m/>
    <x v="5"/>
    <m/>
    <s v="a3b2490482986f1638e702550961658d"/>
  </r>
  <r>
    <s v="esporte_lazer"/>
    <n v="215.55"/>
    <x v="5"/>
    <m/>
    <m/>
    <m/>
    <x v="5"/>
    <m/>
    <s v="dbbeccb05223aeb715c459c496258f4e"/>
  </r>
  <r>
    <s v="pet_shop"/>
    <n v="147"/>
    <x v="5"/>
    <m/>
    <m/>
    <m/>
    <x v="5"/>
    <m/>
    <s v="73278b59b2b5f03916ad797bd298a641"/>
  </r>
  <r>
    <s v="moveis_cozinha_area_de_servico_jantar_e_jardim"/>
    <n v="234.56"/>
    <x v="5"/>
    <m/>
    <m/>
    <m/>
    <x v="5"/>
    <m/>
    <s v="941a6461924e1b62b1dcb2d2b6a2ff18"/>
  </r>
  <r>
    <s v="bebes"/>
    <n v="50"/>
    <x v="5"/>
    <m/>
    <m/>
    <m/>
    <x v="5"/>
    <m/>
    <s v="90a8e532133d8d1bb8a49c3ea08aaff6"/>
  </r>
  <r>
    <s v="bebes"/>
    <n v="28.34"/>
    <x v="5"/>
    <m/>
    <m/>
    <m/>
    <x v="5"/>
    <m/>
    <s v="c12e214793373ab15f1d96e59586f77d"/>
  </r>
  <r>
    <s v="moveis_decoracao"/>
    <n v="50.02"/>
    <x v="5"/>
    <m/>
    <m/>
    <m/>
    <x v="5"/>
    <m/>
    <s v="31c0d3595ec8a72962d0c2aa7a04fa27"/>
  </r>
  <r>
    <s v="malas_acessorios"/>
    <n v="148.06"/>
    <x v="5"/>
    <m/>
    <m/>
    <m/>
    <x v="5"/>
    <m/>
    <s v="9283ff2e613551b2e88edd593d46d3cd"/>
  </r>
  <r>
    <s v="cool_stuff"/>
    <n v="239.81"/>
    <x v="5"/>
    <m/>
    <m/>
    <m/>
    <x v="5"/>
    <m/>
    <s v="51d91326ffc0688da14a001de38c264b"/>
  </r>
  <r>
    <s v="cool_stuff"/>
    <n v="262.16000000000003"/>
    <x v="5"/>
    <m/>
    <m/>
    <m/>
    <x v="5"/>
    <m/>
    <s v="c0bb3fab86d495a29eab17cf7d5506fc"/>
  </r>
  <r>
    <s v="cool_stuff"/>
    <n v="216.99"/>
    <x v="5"/>
    <m/>
    <m/>
    <m/>
    <x v="5"/>
    <m/>
    <s v="718d5855edf637b8e2f213db87dab93d"/>
  </r>
  <r>
    <s v="cool_stuff"/>
    <n v="52.16"/>
    <x v="5"/>
    <m/>
    <m/>
    <m/>
    <x v="5"/>
    <m/>
    <s v="392e4b94ebcbc2f1b5de86de66bbe02f"/>
  </r>
  <r>
    <s v="cool_stuff"/>
    <n v="261.16000000000003"/>
    <x v="5"/>
    <m/>
    <m/>
    <m/>
    <x v="5"/>
    <m/>
    <s v="21af73f960a77885e91a806c06b0c1e3"/>
  </r>
  <r>
    <s v="cool_stuff"/>
    <n v="254.22"/>
    <x v="5"/>
    <m/>
    <m/>
    <m/>
    <x v="5"/>
    <m/>
    <s v="40f94a38b9e0e57adccb0d0b2811e56f"/>
  </r>
  <r>
    <s v="cool_stuff"/>
    <n v="271.08"/>
    <x v="5"/>
    <m/>
    <m/>
    <m/>
    <x v="5"/>
    <m/>
    <s v="caa3a7c589bae86b8ee16aa9396c604e"/>
  </r>
  <r>
    <s v="cool_stuff"/>
    <n v="248.85"/>
    <x v="5"/>
    <m/>
    <m/>
    <m/>
    <x v="5"/>
    <m/>
    <s v="0743c38f68e0d3fa5cff234ddb844569"/>
  </r>
  <r>
    <s v="cool_stuff"/>
    <n v="79.900000000000006"/>
    <x v="5"/>
    <m/>
    <m/>
    <m/>
    <x v="5"/>
    <m/>
    <s v="93a386b56c54ef42f135b662b07c52d2"/>
  </r>
  <r>
    <s v="cool_stuff"/>
    <n v="181.26"/>
    <x v="5"/>
    <m/>
    <m/>
    <m/>
    <x v="5"/>
    <m/>
    <s v="d29332b055a2877491dc0fcbe571f7f9"/>
  </r>
  <r>
    <s v="cool_stuff"/>
    <n v="252.09"/>
    <x v="5"/>
    <m/>
    <m/>
    <m/>
    <x v="5"/>
    <m/>
    <s v="edbf944afda643f111ee4e5036a394ed"/>
  </r>
  <r>
    <s v="informatica_acessorios"/>
    <n v="274.12"/>
    <x v="5"/>
    <m/>
    <m/>
    <m/>
    <x v="5"/>
    <m/>
    <s v="4f37a787ca87fb6a19f73decf509464d"/>
  </r>
  <r>
    <s v="moveis_decoracao"/>
    <n v="79.09"/>
    <x v="5"/>
    <m/>
    <m/>
    <m/>
    <x v="5"/>
    <m/>
    <s v="c65e4b0eb1155875b21fd5faa3d2e678"/>
  </r>
  <r>
    <s v="cama_mesa_banho"/>
    <n v="177.36"/>
    <x v="5"/>
    <m/>
    <m/>
    <m/>
    <x v="5"/>
    <m/>
    <s v="3474afad3a0e7ed51985c504e936258d"/>
  </r>
  <r>
    <s v="cama_mesa_banho"/>
    <n v="169.11"/>
    <x v="5"/>
    <m/>
    <m/>
    <m/>
    <x v="5"/>
    <m/>
    <s v="cf972829e418b613c42a0714f7603e36"/>
  </r>
  <r>
    <s v="cama_mesa_banho"/>
    <n v="173.13"/>
    <x v="5"/>
    <m/>
    <m/>
    <m/>
    <x v="5"/>
    <m/>
    <s v="a0e9ac540437f1d948a7ef959d44b20d"/>
  </r>
  <r>
    <s v="eletrodomesticos"/>
    <n v="50"/>
    <x v="5"/>
    <m/>
    <m/>
    <m/>
    <x v="5"/>
    <m/>
    <s v="2defff2e3559949b21a9b551b46ce59e"/>
  </r>
  <r>
    <s v="brinquedos"/>
    <n v="24.87"/>
    <x v="5"/>
    <m/>
    <m/>
    <m/>
    <x v="5"/>
    <m/>
    <s v="c5d9cce8eea90ec5991d0f93f4912ebd"/>
  </r>
  <r>
    <s v="fashion_bolsas_e_acessorios"/>
    <n v="80.099999999999994"/>
    <x v="5"/>
    <m/>
    <m/>
    <m/>
    <x v="5"/>
    <m/>
    <s v="21e4d2c611e316d9af4b4457ea49c1e5"/>
  </r>
  <r>
    <s v="fashion_bolsas_e_acessorios"/>
    <n v="80.23"/>
    <x v="5"/>
    <m/>
    <m/>
    <m/>
    <x v="5"/>
    <m/>
    <s v="aec17cb0c9dba3200a2c49c3ef0a07dc"/>
  </r>
  <r>
    <s v="fashion_bolsas_e_acessorios"/>
    <n v="77.790000000000006"/>
    <x v="5"/>
    <m/>
    <m/>
    <m/>
    <x v="5"/>
    <m/>
    <s v="c5960acf4cd32acb2f891cee6e7cae1a"/>
  </r>
  <r>
    <s v="moveis_decoracao"/>
    <n v="226.55"/>
    <x v="5"/>
    <m/>
    <m/>
    <m/>
    <x v="5"/>
    <m/>
    <s v="f26bb483097107cfa9b58612eb2de424"/>
  </r>
  <r>
    <s v="moveis_decoracao"/>
    <n v="208.07"/>
    <x v="5"/>
    <m/>
    <m/>
    <m/>
    <x v="5"/>
    <m/>
    <s v="1916c444ed999688e2ce7e4ca7fa46dd"/>
  </r>
  <r>
    <s v="ferramentas_jardim"/>
    <n v="59.71"/>
    <x v="5"/>
    <m/>
    <m/>
    <m/>
    <x v="5"/>
    <m/>
    <s v="1f53ce3e279f1272b2fb964bb2ba25ed"/>
  </r>
  <r>
    <s v="construcao_ferramentas_jardim"/>
    <n v="59.71"/>
    <x v="5"/>
    <m/>
    <m/>
    <m/>
    <x v="5"/>
    <m/>
    <s v="98d09a4203b52454142ad4dee48c4281"/>
  </r>
  <r>
    <s v="construcao_ferramentas_jardim"/>
    <n v="33.03"/>
    <x v="5"/>
    <m/>
    <m/>
    <m/>
    <x v="5"/>
    <m/>
    <s v="c477304765a1b704673e5f4a5bc6e895"/>
  </r>
  <r>
    <s v="utilidades_domesticas"/>
    <n v="60.1"/>
    <x v="5"/>
    <m/>
    <m/>
    <m/>
    <x v="5"/>
    <m/>
    <s v="7888466065cae13f1dfeb73a53ec74b8"/>
  </r>
  <r>
    <s v="beleza_saude"/>
    <n v="62.27"/>
    <x v="5"/>
    <m/>
    <m/>
    <m/>
    <x v="5"/>
    <m/>
    <s v="89a34476beee67a2773e86e0719bb492"/>
  </r>
  <r>
    <s v="moveis_decoracao"/>
    <n v="641.82000000000005"/>
    <x v="5"/>
    <m/>
    <m/>
    <m/>
    <x v="5"/>
    <m/>
    <s v="aeaef5c25c767672273ac5feb9341269"/>
  </r>
  <r>
    <s v="moveis_decoracao"/>
    <n v="196.75"/>
    <x v="5"/>
    <m/>
    <m/>
    <m/>
    <x v="5"/>
    <m/>
    <s v="bf59acdae64e9900fd93e4847baa1978"/>
  </r>
  <r>
    <s v="moveis_decoracao"/>
    <n v="208.26"/>
    <x v="5"/>
    <m/>
    <m/>
    <m/>
    <x v="5"/>
    <m/>
    <s v="088d39d3b4e2242bcc593956f4578957"/>
  </r>
  <r>
    <s v="beleza_saude"/>
    <n v="126.25"/>
    <x v="5"/>
    <m/>
    <m/>
    <m/>
    <x v="5"/>
    <m/>
    <s v="80174aa10754e223b90b42ed61e5035f"/>
  </r>
  <r>
    <s v="beleza_saude"/>
    <n v="71.42"/>
    <x v="5"/>
    <m/>
    <m/>
    <m/>
    <x v="5"/>
    <m/>
    <s v="770f0207d9efbbc72dd657d34f7d260a"/>
  </r>
  <r>
    <s v="beleza_saude"/>
    <n v="75.97"/>
    <x v="5"/>
    <m/>
    <m/>
    <m/>
    <x v="5"/>
    <m/>
    <s v="93eac6e21b2113a6da9ab2aaec1eefba"/>
  </r>
  <r>
    <s v="beleza_saude"/>
    <n v="74.16"/>
    <x v="5"/>
    <m/>
    <m/>
    <m/>
    <x v="5"/>
    <m/>
    <s v="d8426d1422ef6070ff3c146588281d7a"/>
  </r>
  <r>
    <s v="beleza_saude"/>
    <n v="49.51"/>
    <x v="5"/>
    <m/>
    <m/>
    <m/>
    <x v="5"/>
    <m/>
    <s v="3e087f4360f6a520c85dc7b49120b7da"/>
  </r>
  <r>
    <s v="informatica_acessorios"/>
    <n v="112.43"/>
    <x v="5"/>
    <m/>
    <m/>
    <m/>
    <x v="5"/>
    <m/>
    <s v="a70c8465e58b0fe0702b7874e30e04f8"/>
  </r>
  <r>
    <s v="esporte_lazer"/>
    <n v="153.52000000000001"/>
    <x v="5"/>
    <m/>
    <m/>
    <m/>
    <x v="5"/>
    <m/>
    <s v="87e76f73eaa645d3a9558ef3eeeb3969"/>
  </r>
  <r>
    <s v="esporte_lazer"/>
    <n v="204.7"/>
    <x v="5"/>
    <m/>
    <m/>
    <m/>
    <x v="5"/>
    <m/>
    <s v="ef910b013d196e74f53e4d93f328ace8"/>
  </r>
  <r>
    <s v="brinquedos"/>
    <n v="72.48"/>
    <x v="5"/>
    <m/>
    <m/>
    <m/>
    <x v="5"/>
    <m/>
    <s v="c9120d0a1718d60b1dbfc11209f26a80"/>
  </r>
  <r>
    <s v="cama_mesa_banho"/>
    <n v="408.66"/>
    <x v="5"/>
    <m/>
    <m/>
    <m/>
    <x v="5"/>
    <m/>
    <s v="a48e72c1e72f374d9aa8279da964a782"/>
  </r>
  <r>
    <s v="cama_mesa_banho"/>
    <n v="153.32"/>
    <x v="5"/>
    <m/>
    <m/>
    <m/>
    <x v="5"/>
    <m/>
    <s v="c0ad7980d12088541d880800f1aeb9fb"/>
  </r>
  <r>
    <s v="cama_mesa_banho"/>
    <n v="80.55"/>
    <x v="5"/>
    <m/>
    <m/>
    <m/>
    <x v="5"/>
    <m/>
    <s v="cad6e6cc5d7a8620efda1f8310fba9d1"/>
  </r>
  <r>
    <s v="cama_mesa_banho"/>
    <n v="79.16"/>
    <x v="5"/>
    <m/>
    <m/>
    <m/>
    <x v="5"/>
    <m/>
    <s v="f68d9cf425ab0677fd1bc02686aeef48"/>
  </r>
  <r>
    <s v="cama_mesa_banho"/>
    <n v="76.66"/>
    <x v="5"/>
    <m/>
    <m/>
    <m/>
    <x v="5"/>
    <m/>
    <s v="67f4b6b9207056736278adddf407f417"/>
  </r>
  <r>
    <s v="beleza_saude"/>
    <n v="68.39"/>
    <x v="5"/>
    <m/>
    <m/>
    <m/>
    <x v="5"/>
    <m/>
    <s v="dd1e9538fb98728cae371bf3a0ca541e"/>
  </r>
  <r>
    <s v="utilidades_domesticas"/>
    <n v="25.71"/>
    <x v="5"/>
    <m/>
    <m/>
    <m/>
    <x v="5"/>
    <m/>
    <s v="3abe07850c97df0f798eee99af821191"/>
  </r>
  <r>
    <s v="malas_acessorios"/>
    <n v="330.08"/>
    <x v="5"/>
    <m/>
    <m/>
    <m/>
    <x v="5"/>
    <m/>
    <s v="6cd07bbd1c3760d6dcc3320bead6c68a"/>
  </r>
  <r>
    <s v="malas_acessorios"/>
    <n v="301.67"/>
    <x v="5"/>
    <m/>
    <m/>
    <m/>
    <x v="5"/>
    <m/>
    <s v="0c428f7733b04c35dac27a76efeec295"/>
  </r>
  <r>
    <s v="malas_acessorios"/>
    <n v="308.43"/>
    <x v="5"/>
    <m/>
    <m/>
    <m/>
    <x v="5"/>
    <m/>
    <s v="c86ac97751bb46bf642e75bf8455f199"/>
  </r>
  <r>
    <s v="malas_acessorios"/>
    <n v="360.29"/>
    <x v="5"/>
    <m/>
    <m/>
    <m/>
    <x v="5"/>
    <m/>
    <s v="de2ae224bcb74731c0597181aba38de5"/>
  </r>
  <r>
    <s v="malas_acessorios"/>
    <n v="338.64"/>
    <x v="5"/>
    <m/>
    <m/>
    <m/>
    <x v="5"/>
    <m/>
    <s v="4b326cc8e41dce8453e87a6f4781683f"/>
  </r>
  <r>
    <s v="malas_acessorios"/>
    <n v="341.95"/>
    <x v="5"/>
    <m/>
    <m/>
    <m/>
    <x v="5"/>
    <m/>
    <s v="729e9d3fa93475add3ea25424e83e1ad"/>
  </r>
  <r>
    <s v="malas_acessorios"/>
    <n v="318.44"/>
    <x v="5"/>
    <m/>
    <m/>
    <m/>
    <x v="5"/>
    <m/>
    <s v="873c4850e7f66c106dca007db093e3a9"/>
  </r>
  <r>
    <s v="malas_acessorios"/>
    <n v="377.09"/>
    <x v="5"/>
    <m/>
    <m/>
    <m/>
    <x v="5"/>
    <m/>
    <s v="69331785d73730e2b88702e018db1f12"/>
  </r>
  <r>
    <s v="malas_acessorios"/>
    <n v="346.88"/>
    <x v="5"/>
    <m/>
    <m/>
    <m/>
    <x v="5"/>
    <m/>
    <s v="d18a98cd9d5756d646ad1e5662c97aaa"/>
  </r>
  <r>
    <s v="malas_acessorios"/>
    <n v="310.67"/>
    <x v="5"/>
    <m/>
    <m/>
    <m/>
    <x v="5"/>
    <m/>
    <s v="ce9396ad300a338fff9b4a8814499949"/>
  </r>
  <r>
    <s v="malas_acessorios"/>
    <n v="329.47"/>
    <x v="5"/>
    <m/>
    <m/>
    <m/>
    <x v="5"/>
    <m/>
    <s v="26212dbef2793994deae6798686c6c74"/>
  </r>
  <r>
    <s v="malas_acessorios"/>
    <n v="304.52"/>
    <x v="5"/>
    <m/>
    <m/>
    <m/>
    <x v="5"/>
    <m/>
    <s v="a6a0c8dce941954d5db099a5f472a1f9"/>
  </r>
  <r>
    <s v="bebes"/>
    <n v="51.66"/>
    <x v="5"/>
    <m/>
    <m/>
    <m/>
    <x v="5"/>
    <m/>
    <s v="7b0b4da90f4fb19fe03e9c846c77c7e6"/>
  </r>
  <r>
    <s v="bebes"/>
    <n v="50.82"/>
    <x v="5"/>
    <m/>
    <m/>
    <m/>
    <x v="5"/>
    <m/>
    <s v="6cc728d3c22ad303f53b4a3bba9e8248"/>
  </r>
  <r>
    <s v="bebes"/>
    <n v="54.07"/>
    <x v="5"/>
    <m/>
    <m/>
    <m/>
    <x v="5"/>
    <m/>
    <s v="a90f28cacd952c0e995ac0f08e35f03c"/>
  </r>
  <r>
    <s v="bebes"/>
    <n v="55.08"/>
    <x v="5"/>
    <m/>
    <m/>
    <m/>
    <x v="5"/>
    <m/>
    <s v="510ddf711d3f6a5f78d19ee895a5832b"/>
  </r>
  <r>
    <s v="cama_mesa_banho"/>
    <n v="124.43"/>
    <x v="5"/>
    <m/>
    <m/>
    <m/>
    <x v="5"/>
    <m/>
    <s v="6b672d19bb5daf36d2e500d90b753a1e"/>
  </r>
  <r>
    <s v="telefonia"/>
    <n v="1023.87"/>
    <x v="5"/>
    <m/>
    <m/>
    <m/>
    <x v="5"/>
    <m/>
    <s v="928c4a731accb535e97f15703d78718c"/>
  </r>
  <r>
    <s v="utilidades_domesticas"/>
    <n v="75.66"/>
    <x v="5"/>
    <m/>
    <m/>
    <m/>
    <x v="5"/>
    <m/>
    <s v="c2e958b910de8004562809e7372bd432"/>
  </r>
  <r>
    <s v="bebes"/>
    <n v="32.1"/>
    <x v="5"/>
    <m/>
    <m/>
    <m/>
    <x v="5"/>
    <m/>
    <s v="111206009c4b4cfb6463a53cf3043ab2"/>
  </r>
  <r>
    <s v="telefonia"/>
    <n v="52.76"/>
    <x v="5"/>
    <m/>
    <m/>
    <m/>
    <x v="5"/>
    <m/>
    <s v="ff3e14860e32acc535aea6a5402d531c"/>
  </r>
  <r>
    <s v="eletronicos"/>
    <n v="37.450000000000003"/>
    <x v="5"/>
    <m/>
    <m/>
    <m/>
    <x v="5"/>
    <m/>
    <s v="65610767e483dd4b2521f92a3a43c24c"/>
  </r>
  <r>
    <s v="eletronicos"/>
    <n v="28.7"/>
    <x v="5"/>
    <m/>
    <m/>
    <m/>
    <x v="5"/>
    <m/>
    <s v="f2ed0b553f9663247741bc9f2e36efb1"/>
  </r>
  <r>
    <s v="eletronicos"/>
    <n v="22.38"/>
    <x v="5"/>
    <m/>
    <m/>
    <m/>
    <x v="5"/>
    <m/>
    <s v="4594d87e4a3376231722e88c0b1352b9"/>
  </r>
  <r>
    <s v="eletronicos"/>
    <n v="26.45"/>
    <x v="5"/>
    <m/>
    <m/>
    <m/>
    <x v="5"/>
    <m/>
    <s v="d1ea1ece03b179cc65966677fe6b4eea"/>
  </r>
  <r>
    <s v="eletronicos"/>
    <n v="31.66"/>
    <x v="5"/>
    <m/>
    <m/>
    <m/>
    <x v="5"/>
    <m/>
    <s v="5a014dabe8de0cc29621e8c8d5ebfd8e"/>
  </r>
  <r>
    <s v="beleza_saude"/>
    <n v="386.46"/>
    <x v="5"/>
    <m/>
    <m/>
    <m/>
    <x v="5"/>
    <m/>
    <s v="f668170416a9f589e91a2b9dc11e1eb3"/>
  </r>
  <r>
    <s v="malas_acessorios"/>
    <n v="82.64"/>
    <x v="5"/>
    <m/>
    <m/>
    <m/>
    <x v="5"/>
    <m/>
    <s v="a8b09ecd3d5ef2e377010bf53001130e"/>
  </r>
  <r>
    <s v="papelaria"/>
    <n v="79.709999999999994"/>
    <x v="5"/>
    <m/>
    <m/>
    <m/>
    <x v="5"/>
    <m/>
    <s v="5142b631250df02f4aadfc5d4c4b8569"/>
  </r>
  <r>
    <s v="papelaria"/>
    <n v="84.07"/>
    <x v="5"/>
    <m/>
    <m/>
    <m/>
    <x v="5"/>
    <m/>
    <s v="549b73a4d09e5035dce01ce9a3e8f6f8"/>
  </r>
  <r>
    <s v="automotivo"/>
    <n v="142.81"/>
    <x v="5"/>
    <m/>
    <m/>
    <m/>
    <x v="5"/>
    <m/>
    <s v="9c7aa9e51d8300f7c9be4adbaa44539e"/>
  </r>
  <r>
    <s v="automotivo"/>
    <n v="157.35"/>
    <x v="5"/>
    <m/>
    <m/>
    <m/>
    <x v="5"/>
    <m/>
    <s v="4095106fa4df8e377a44cd7dc86593a5"/>
  </r>
  <r>
    <s v="fashion_bolsas_e_acessorios"/>
    <n v="65.349999999999994"/>
    <x v="5"/>
    <m/>
    <m/>
    <m/>
    <x v="5"/>
    <m/>
    <s v="d99b24057162a3c262227bdb34493f93"/>
  </r>
  <r>
    <s v="fashion_bolsas_e_acessorios"/>
    <n v="72.75"/>
    <x v="5"/>
    <m/>
    <m/>
    <m/>
    <x v="5"/>
    <m/>
    <s v="7655a827b72f76680e8936c1d7cbf762"/>
  </r>
  <r>
    <s v="fashion_bolsas_e_acessorios"/>
    <n v="64.42"/>
    <x v="5"/>
    <m/>
    <m/>
    <m/>
    <x v="5"/>
    <m/>
    <s v="d3542638a04fe72b323ad68a7f9d0685"/>
  </r>
  <r>
    <s v="fashion_bolsas_e_acessorios"/>
    <n v="61.75"/>
    <x v="5"/>
    <m/>
    <m/>
    <m/>
    <x v="5"/>
    <m/>
    <s v="ae9de284f9466c14dc7d15e9f3002e27"/>
  </r>
  <r>
    <s v="fashion_bolsas_e_acessorios"/>
    <n v="74.739999999999995"/>
    <x v="5"/>
    <m/>
    <m/>
    <m/>
    <x v="5"/>
    <m/>
    <s v="96ba990be9cd0b25de0e7b42e55376b2"/>
  </r>
  <r>
    <s v="consoles_games"/>
    <n v="338"/>
    <x v="5"/>
    <m/>
    <m/>
    <m/>
    <x v="5"/>
    <m/>
    <s v="90d06da6f94664d6339da2e47ec4f104"/>
  </r>
  <r>
    <s v="consoles_games"/>
    <n v="374.37"/>
    <x v="5"/>
    <m/>
    <m/>
    <m/>
    <x v="5"/>
    <m/>
    <s v="8d2098d2b6e1ef4789d244fa66c89862"/>
  </r>
  <r>
    <s v="cama_mesa_banho"/>
    <n v="69.540000000000006"/>
    <x v="5"/>
    <m/>
    <m/>
    <m/>
    <x v="5"/>
    <m/>
    <s v="82ab8d779ce526b08d6b92769be44c49"/>
  </r>
  <r>
    <s v="informatica_acessorios"/>
    <n v="123.18"/>
    <x v="5"/>
    <m/>
    <m/>
    <m/>
    <x v="5"/>
    <m/>
    <s v="75c59d47392e43f3b9bb311e92874cec"/>
  </r>
  <r>
    <s v="brinquedos"/>
    <n v="83.55"/>
    <x v="5"/>
    <m/>
    <m/>
    <m/>
    <x v="5"/>
    <m/>
    <s v="ab10e9f940aee13c952a78e570f2486a"/>
  </r>
  <r>
    <s v="brinquedos"/>
    <n v="87.38"/>
    <x v="5"/>
    <m/>
    <m/>
    <m/>
    <x v="5"/>
    <m/>
    <s v="d925bd95427392b209f0f2fe80c239d6"/>
  </r>
  <r>
    <s v="brinquedos"/>
    <n v="157.12"/>
    <x v="5"/>
    <m/>
    <m/>
    <m/>
    <x v="5"/>
    <m/>
    <s v="58a0881ac45d6c7a8bc79fa8fe2305cb"/>
  </r>
  <r>
    <s v="brinquedos"/>
    <n v="97.39"/>
    <x v="5"/>
    <m/>
    <m/>
    <m/>
    <x v="5"/>
    <m/>
    <s v="7599dea7f7520c8c37351721ad6870de"/>
  </r>
  <r>
    <s v="brinquedos"/>
    <n v="98.34"/>
    <x v="5"/>
    <m/>
    <m/>
    <m/>
    <x v="5"/>
    <m/>
    <s v="c0feca9e5d043fc29634ffe766756f11"/>
  </r>
  <r>
    <s v="brinquedos"/>
    <n v="83.32"/>
    <x v="5"/>
    <m/>
    <m/>
    <m/>
    <x v="5"/>
    <m/>
    <s v="185228f85383158504ca2c297a3ea411"/>
  </r>
  <r>
    <s v="brinquedos"/>
    <n v="117.92"/>
    <x v="5"/>
    <m/>
    <m/>
    <m/>
    <x v="5"/>
    <m/>
    <s v="2ba79753c9f8a5c6fbd9be58077bdd69"/>
  </r>
  <r>
    <s v="brinquedos"/>
    <n v="78.790000000000006"/>
    <x v="5"/>
    <m/>
    <m/>
    <m/>
    <x v="5"/>
    <m/>
    <s v="1daa562c534b75b0f9d1ca6d9faaab64"/>
  </r>
  <r>
    <s v="brinquedos"/>
    <n v="160.07"/>
    <x v="5"/>
    <m/>
    <m/>
    <m/>
    <x v="5"/>
    <m/>
    <s v="21c0739878ec2e4e65c5e466188ef607"/>
  </r>
  <r>
    <s v="brinquedos"/>
    <n v="102.97"/>
    <x v="5"/>
    <m/>
    <m/>
    <m/>
    <x v="5"/>
    <m/>
    <s v="b77f478a021da22cd683e0a0d51d7e1f"/>
  </r>
  <r>
    <s v="relogios_presentes"/>
    <n v="153.09"/>
    <x v="5"/>
    <m/>
    <m/>
    <m/>
    <x v="5"/>
    <m/>
    <s v="5a794d8426fff5c898fada607ca62c1d"/>
  </r>
  <r>
    <s v="automotivo"/>
    <n v="45.23"/>
    <x v="5"/>
    <m/>
    <m/>
    <m/>
    <x v="5"/>
    <m/>
    <s v="f6955f802b2c8d4d88d57fb384f049c5"/>
  </r>
  <r>
    <s v="automotivo"/>
    <n v="48.31"/>
    <x v="5"/>
    <m/>
    <m/>
    <m/>
    <x v="5"/>
    <m/>
    <s v="b4b87caf686e586ba6c9c4b157598002"/>
  </r>
  <r>
    <s v="eletronicos"/>
    <n v="21.94"/>
    <x v="5"/>
    <m/>
    <m/>
    <m/>
    <x v="5"/>
    <m/>
    <s v="e708a1fa28edb88cf4ac06077a79ee60"/>
  </r>
  <r>
    <s v="eletronicos"/>
    <n v="22.37"/>
    <x v="5"/>
    <m/>
    <m/>
    <m/>
    <x v="5"/>
    <m/>
    <s v="27de9d99025697f85b5835d6c5e71cc4"/>
  </r>
  <r>
    <s v="pet_shop"/>
    <n v="506.17"/>
    <x v="5"/>
    <m/>
    <m/>
    <m/>
    <x v="5"/>
    <m/>
    <s v="9fd6f7d582f3748298ea0be237b3628f"/>
  </r>
  <r>
    <s v="informatica_acessorios"/>
    <n v="972.48"/>
    <x v="5"/>
    <m/>
    <m/>
    <m/>
    <x v="5"/>
    <m/>
    <s v="2f108b1c30c013b6775b5db09ca38960"/>
  </r>
  <r>
    <s v="pcs"/>
    <n v="1338.41"/>
    <x v="5"/>
    <m/>
    <m/>
    <m/>
    <x v="5"/>
    <m/>
    <s v="dc691fc6a36871dce71e9b32490a4362"/>
  </r>
  <r>
    <s v="pcs"/>
    <n v="1220"/>
    <x v="5"/>
    <m/>
    <m/>
    <m/>
    <x v="5"/>
    <m/>
    <s v="366d11568ec5217bfaecac3d32936122"/>
  </r>
  <r>
    <s v="pcs"/>
    <n v="1344.36"/>
    <x v="5"/>
    <m/>
    <m/>
    <m/>
    <x v="5"/>
    <m/>
    <s v="e574b9c38b84aba973a512de4570c217"/>
  </r>
  <r>
    <s v="pcs"/>
    <n v="1338.51"/>
    <x v="5"/>
    <m/>
    <m/>
    <m/>
    <x v="5"/>
    <m/>
    <s v="9ab3d990d6b94c3408e66a4fd587fa4c"/>
  </r>
  <r>
    <s v="pcs"/>
    <n v="1240.8499999999999"/>
    <x v="5"/>
    <m/>
    <m/>
    <m/>
    <x v="5"/>
    <m/>
    <s v="9f857d47964b577091ea73ec9d5b9e99"/>
  </r>
  <r>
    <s v="pcs"/>
    <n v="1237.81"/>
    <x v="5"/>
    <m/>
    <m/>
    <m/>
    <x v="5"/>
    <m/>
    <s v="afead84b83099d167637a4fbe9a20df9"/>
  </r>
  <r>
    <s v="brinquedos"/>
    <n v="57.5"/>
    <x v="5"/>
    <m/>
    <m/>
    <m/>
    <x v="5"/>
    <m/>
    <s v="2f2033a0ce1c48a5ed9728c874be9c04"/>
  </r>
  <r>
    <s v="cama_mesa_banho"/>
    <n v="301.8"/>
    <x v="5"/>
    <m/>
    <m/>
    <m/>
    <x v="5"/>
    <m/>
    <s v="23d6e26d990fa79562b6668fbb496495"/>
  </r>
  <r>
    <s v="utilidades_domesticas"/>
    <n v="57.13"/>
    <x v="5"/>
    <m/>
    <m/>
    <m/>
    <x v="5"/>
    <m/>
    <s v="8a5ebddd26a21185101e42434d23de7f"/>
  </r>
  <r>
    <s v="pet_shop"/>
    <n v="84.02"/>
    <x v="5"/>
    <m/>
    <m/>
    <m/>
    <x v="5"/>
    <m/>
    <s v="02ba172a1f7657976fc944d9f55aeba4"/>
  </r>
  <r>
    <s v="pet_shop"/>
    <n v="235.27"/>
    <x v="5"/>
    <m/>
    <m/>
    <m/>
    <x v="5"/>
    <m/>
    <s v="8867d0789d37cb74fd4ca9333f5e3750"/>
  </r>
  <r>
    <s v="esporte_lazer"/>
    <n v="138.65"/>
    <x v="5"/>
    <m/>
    <m/>
    <m/>
    <x v="5"/>
    <m/>
    <s v="c298875962142d382e5035ca9f1cb428"/>
  </r>
  <r>
    <s v="esporte_lazer"/>
    <n v="147.35"/>
    <x v="5"/>
    <m/>
    <m/>
    <m/>
    <x v="5"/>
    <m/>
    <s v="e2f8834d5843f8e622e4bff2a9498168"/>
  </r>
  <r>
    <s v="esporte_lazer"/>
    <n v="291.32"/>
    <x v="5"/>
    <m/>
    <m/>
    <m/>
    <x v="5"/>
    <m/>
    <s v="1884b4b00024a82c6103b01ab54ad1f5"/>
  </r>
  <r>
    <s v="esporte_lazer"/>
    <n v="148.79"/>
    <x v="5"/>
    <m/>
    <m/>
    <m/>
    <x v="5"/>
    <m/>
    <s v="464f1dd8b46e09ffc91c93bf48237bf2"/>
  </r>
  <r>
    <s v="eletrodomesticos"/>
    <n v="32.92"/>
    <x v="5"/>
    <m/>
    <m/>
    <m/>
    <x v="5"/>
    <m/>
    <s v="a012820fbbced38a03331716e231e0ba"/>
  </r>
  <r>
    <s v="brinquedos"/>
    <n v="114.77"/>
    <x v="5"/>
    <m/>
    <m/>
    <m/>
    <x v="5"/>
    <m/>
    <s v="b7b68a8bb6ca48aefdd5790e04cda817"/>
  </r>
  <r>
    <s v="brinquedos"/>
    <n v="109.31"/>
    <x v="5"/>
    <m/>
    <m/>
    <m/>
    <x v="5"/>
    <m/>
    <s v="601bf929b8d0a8feecab068a2110ae1f"/>
  </r>
  <r>
    <s v="ferramentas_jardim"/>
    <n v="38.19"/>
    <x v="5"/>
    <m/>
    <m/>
    <m/>
    <x v="5"/>
    <m/>
    <s v="8b480743fbc5cbebc7c83868fa796001"/>
  </r>
  <r>
    <s v="telefonia"/>
    <n v="29.68"/>
    <x v="5"/>
    <m/>
    <m/>
    <m/>
    <x v="5"/>
    <m/>
    <s v="235baa608e478f28346f4f732009e013"/>
  </r>
  <r>
    <s v="utilidades_domesticas"/>
    <n v="147.25"/>
    <x v="5"/>
    <m/>
    <m/>
    <m/>
    <x v="5"/>
    <m/>
    <s v="df70d81ae0f76c0c61e981382a326a7f"/>
  </r>
  <r>
    <s v="malas_acessorios"/>
    <n v="69.33"/>
    <x v="5"/>
    <m/>
    <m/>
    <m/>
    <x v="5"/>
    <m/>
    <s v="0b0f58b55bc7366c05dcaab3333566b7"/>
  </r>
  <r>
    <s v="telefonia"/>
    <n v="46.22"/>
    <x v="5"/>
    <m/>
    <m/>
    <m/>
    <x v="5"/>
    <m/>
    <s v="141d57aadf94984e72de1bd1cc87c8ab"/>
  </r>
  <r>
    <s v="cama_mesa_banho"/>
    <n v="129.41"/>
    <x v="5"/>
    <m/>
    <m/>
    <m/>
    <x v="5"/>
    <m/>
    <s v="59268ee5dc0cd98a36ea808010826cc8"/>
  </r>
  <r>
    <s v="cama_mesa_banho"/>
    <n v="86.81"/>
    <x v="5"/>
    <m/>
    <m/>
    <m/>
    <x v="5"/>
    <m/>
    <s v="02e0ab6a1eca5f017932ae3cd0953b88"/>
  </r>
  <r>
    <s v="automotivo"/>
    <n v="393.76"/>
    <x v="5"/>
    <m/>
    <m/>
    <m/>
    <x v="5"/>
    <m/>
    <s v="293288aaefbcbbf0519124d02214114d"/>
  </r>
  <r>
    <s v="automotivo"/>
    <n v="399.81"/>
    <x v="5"/>
    <m/>
    <m/>
    <m/>
    <x v="5"/>
    <m/>
    <s v="9f45575a536109d829284ab1d98bff59"/>
  </r>
  <r>
    <s v="beleza_saude"/>
    <n v="139.72"/>
    <x v="5"/>
    <m/>
    <m/>
    <m/>
    <x v="5"/>
    <m/>
    <s v="ba66b6edd0756a62cb11be4d4655ed32"/>
  </r>
  <r>
    <s v="brinquedos"/>
    <n v="140.03"/>
    <x v="5"/>
    <m/>
    <m/>
    <m/>
    <x v="5"/>
    <m/>
    <s v="1b772475c7d9424ed5d14802592e429d"/>
  </r>
  <r>
    <s v="moveis_escritorio"/>
    <n v="263.22000000000003"/>
    <x v="5"/>
    <m/>
    <m/>
    <m/>
    <x v="5"/>
    <m/>
    <s v="933104ac821e4393db5fc56e286a82ea"/>
  </r>
  <r>
    <s v="moveis_escritorio"/>
    <n v="249.62"/>
    <x v="5"/>
    <m/>
    <m/>
    <m/>
    <x v="5"/>
    <m/>
    <s v="7f50c43baa66aae590aa1a067427cce5"/>
  </r>
  <r>
    <s v="moveis_escritorio"/>
    <n v="253.97"/>
    <x v="5"/>
    <m/>
    <m/>
    <m/>
    <x v="5"/>
    <m/>
    <s v="4ad7084997dec8e94c385caec1970669"/>
  </r>
  <r>
    <s v="moveis_escritorio"/>
    <n v="271.63"/>
    <x v="5"/>
    <m/>
    <m/>
    <m/>
    <x v="5"/>
    <m/>
    <s v="3143f2c10da2df38f987eb62ac9c7b53"/>
  </r>
  <r>
    <s v="moveis_escritorio"/>
    <n v="233.16"/>
    <x v="5"/>
    <m/>
    <m/>
    <m/>
    <x v="5"/>
    <m/>
    <s v="cbebb963325989ab6e95fc1df135ddfc"/>
  </r>
  <r>
    <s v="moveis_decoracao"/>
    <n v="753.94"/>
    <x v="5"/>
    <m/>
    <m/>
    <m/>
    <x v="5"/>
    <m/>
    <s v="5ebb4b34c5aeed7ddda4fefe8e38f64a"/>
  </r>
  <r>
    <s v="relogios_presentes"/>
    <n v="80.67"/>
    <x v="5"/>
    <m/>
    <m/>
    <m/>
    <x v="5"/>
    <m/>
    <s v="5d5b80c31f832f14aae3b29763e803ca"/>
  </r>
  <r>
    <s v="alimentos"/>
    <n v="44.21"/>
    <x v="5"/>
    <m/>
    <m/>
    <m/>
    <x v="5"/>
    <m/>
    <s v="bde3008b29a8a23dcde4614b72936304"/>
  </r>
  <r>
    <s v="utilidades_domesticas"/>
    <n v="924.12"/>
    <x v="5"/>
    <m/>
    <m/>
    <m/>
    <x v="5"/>
    <m/>
    <s v="ed9fce60567d03fff71f9c06084c998e"/>
  </r>
  <r>
    <s v="papelaria"/>
    <n v="116.43"/>
    <x v="5"/>
    <m/>
    <m/>
    <m/>
    <x v="5"/>
    <m/>
    <s v="ca87878556c542ff2b97bf6dad742fdb"/>
  </r>
  <r>
    <s v="cama_mesa_banho"/>
    <n v="136.30000000000001"/>
    <x v="5"/>
    <m/>
    <m/>
    <m/>
    <x v="5"/>
    <m/>
    <s v="cfe59c8aa4d4bd4344db92d818d04c1f"/>
  </r>
  <r>
    <s v="cama_mesa_banho"/>
    <n v="131.44"/>
    <x v="5"/>
    <m/>
    <m/>
    <m/>
    <x v="5"/>
    <m/>
    <s v="ae153c43e70fe7ed191a0e437bc5e5b7"/>
  </r>
  <r>
    <s v="cool_stuff"/>
    <n v="266.52"/>
    <x v="5"/>
    <m/>
    <m/>
    <m/>
    <x v="5"/>
    <m/>
    <s v="6b8a8a9edc32adca4c3fccf9ebcd664d"/>
  </r>
  <r>
    <s v="alimentos_bebidas"/>
    <n v="105.66"/>
    <x v="5"/>
    <m/>
    <m/>
    <m/>
    <x v="5"/>
    <m/>
    <s v="ea9b6e80b1f0c7dffa5f4c3dbd681db7"/>
  </r>
  <r>
    <s v="pet_shop"/>
    <n v="192.15"/>
    <x v="5"/>
    <m/>
    <m/>
    <m/>
    <x v="5"/>
    <m/>
    <s v="e0d5e4dcc51b803017994bfd88070910"/>
  </r>
  <r>
    <s v="beleza_saude"/>
    <n v="4.3099999999999996"/>
    <x v="5"/>
    <m/>
    <m/>
    <m/>
    <x v="5"/>
    <m/>
    <s v="6b21e189551050368fc9b93602f749e2"/>
  </r>
  <r>
    <s v="beleza_saude"/>
    <n v="26.83"/>
    <x v="5"/>
    <m/>
    <m/>
    <m/>
    <x v="5"/>
    <m/>
    <s v="018ca9b2c9f793a0e43e75d6a3eca86a"/>
  </r>
  <r>
    <s v="utilidades_domesticas"/>
    <n v="156.22999999999999"/>
    <x v="5"/>
    <m/>
    <m/>
    <m/>
    <x v="5"/>
    <m/>
    <s v="776ee5bc6481dccd38adbd26f6d78ce4"/>
  </r>
  <r>
    <s v="brinquedos"/>
    <n v="81.72"/>
    <x v="5"/>
    <m/>
    <m/>
    <m/>
    <x v="5"/>
    <m/>
    <s v="ec92c237061c9d7bf0ad5277cf15b886"/>
  </r>
  <r>
    <s v="relogios_presentes"/>
    <n v="490.1"/>
    <x v="5"/>
    <m/>
    <m/>
    <m/>
    <x v="5"/>
    <m/>
    <s v="2b3ae868911dd0534cd71f4f30a02264"/>
  </r>
  <r>
    <s v="relogios_presentes"/>
    <n v="535.99"/>
    <x v="5"/>
    <m/>
    <m/>
    <m/>
    <x v="5"/>
    <m/>
    <s v="b66b0221baecbab9ebf88bc4494cc659"/>
  </r>
  <r>
    <s v="relogios_presentes"/>
    <n v="497.54"/>
    <x v="5"/>
    <m/>
    <m/>
    <m/>
    <x v="5"/>
    <m/>
    <s v="a464a2040584feb990c2e3bef55cfc9a"/>
  </r>
  <r>
    <s v="relogios_presentes"/>
    <n v="538.6"/>
    <x v="5"/>
    <m/>
    <m/>
    <m/>
    <x v="5"/>
    <m/>
    <s v="91e6fd64694fa9a828270d442ba88e03"/>
  </r>
  <r>
    <s v="fashion_bolsas_e_acessorios"/>
    <n v="64.09"/>
    <x v="5"/>
    <m/>
    <m/>
    <m/>
    <x v="5"/>
    <m/>
    <s v="c2f70b70cc6c043ca2f6ac87c0510fac"/>
  </r>
  <r>
    <s v="fashion_bolsas_e_acessorios"/>
    <n v="56.71"/>
    <x v="5"/>
    <m/>
    <m/>
    <m/>
    <x v="5"/>
    <m/>
    <s v="22745c06a87ddc1142c22ce98c5bf8d1"/>
  </r>
  <r>
    <s v="fashion_bolsas_e_acessorios"/>
    <n v="37.979999999999997"/>
    <x v="5"/>
    <m/>
    <m/>
    <m/>
    <x v="5"/>
    <m/>
    <s v="8bd61a6829b0751fccf20202d10e11c8"/>
  </r>
  <r>
    <s v="fashion_bolsas_e_acessorios"/>
    <n v="27.11"/>
    <x v="5"/>
    <m/>
    <m/>
    <m/>
    <x v="5"/>
    <m/>
    <s v="736b15c8cfc30911511f5957295f28a9"/>
  </r>
  <r>
    <s v="fashion_bolsas_e_acessorios"/>
    <n v="118.91"/>
    <x v="5"/>
    <m/>
    <m/>
    <m/>
    <x v="5"/>
    <m/>
    <s v="416a54944eae382bc0bdf539fcca1fe7"/>
  </r>
  <r>
    <s v="cama_mesa_banho"/>
    <n v="102.05"/>
    <x v="5"/>
    <m/>
    <m/>
    <m/>
    <x v="5"/>
    <m/>
    <s v="97e790c3a3764f09eba946551249a459"/>
  </r>
  <r>
    <s v="cama_mesa_banho"/>
    <n v="91.27"/>
    <x v="5"/>
    <m/>
    <m/>
    <m/>
    <x v="5"/>
    <m/>
    <s v="27a9e0fafe346600b795a7d0ec1b5145"/>
  </r>
  <r>
    <s v="cama_mesa_banho"/>
    <n v="88.05"/>
    <x v="5"/>
    <m/>
    <m/>
    <m/>
    <x v="5"/>
    <m/>
    <s v="cf584e1bc9d4aaf9fa2c8186323b4d11"/>
  </r>
  <r>
    <s v="cama_mesa_banho"/>
    <n v="81.11"/>
    <x v="5"/>
    <m/>
    <m/>
    <m/>
    <x v="5"/>
    <m/>
    <s v="ed7261cebaa1bece63123ff16da4e11e"/>
  </r>
  <r>
    <s v="cama_mesa_banho"/>
    <n v="74.16"/>
    <x v="5"/>
    <m/>
    <m/>
    <m/>
    <x v="5"/>
    <m/>
    <s v="53c1ca2af996751e36df70530bf56aed"/>
  </r>
  <r>
    <s v="telefonia"/>
    <n v="51.77"/>
    <x v="5"/>
    <m/>
    <m/>
    <m/>
    <x v="5"/>
    <m/>
    <s v="99411da41bbc717063cad61397ddf465"/>
  </r>
  <r>
    <s v="telefonia"/>
    <n v="58.09"/>
    <x v="5"/>
    <m/>
    <m/>
    <m/>
    <x v="5"/>
    <m/>
    <s v="306ca0d858edef9af39b998960923222"/>
  </r>
  <r>
    <s v="telefonia"/>
    <n v="102.56"/>
    <x v="5"/>
    <m/>
    <m/>
    <m/>
    <x v="5"/>
    <m/>
    <s v="f5add44bf786bd861fd6108d400cbaa5"/>
  </r>
  <r>
    <s v="construcao_ferramentas_iluminacao"/>
    <n v="99.65"/>
    <x v="5"/>
    <m/>
    <m/>
    <m/>
    <x v="5"/>
    <m/>
    <s v="5427480639069d42b2c9ac2c55bc3a77"/>
  </r>
  <r>
    <s v="ferramentas_jardim"/>
    <n v="243.62"/>
    <x v="5"/>
    <m/>
    <m/>
    <m/>
    <x v="5"/>
    <m/>
    <s v="53ffd799951aa2546336a250954ccb12"/>
  </r>
  <r>
    <s v="ferramentas_jardim"/>
    <n v="173.88"/>
    <x v="5"/>
    <m/>
    <m/>
    <m/>
    <x v="5"/>
    <m/>
    <s v="9d292e39c735566a5cb27b7c54dc94a7"/>
  </r>
  <r>
    <s v="moveis_decoracao"/>
    <n v="249.49"/>
    <x v="5"/>
    <m/>
    <m/>
    <m/>
    <x v="5"/>
    <m/>
    <s v="f43b24153d60b755a44dd5730f983729"/>
  </r>
  <r>
    <s v="moveis_decoracao"/>
    <n v="376.97"/>
    <x v="5"/>
    <m/>
    <m/>
    <m/>
    <x v="5"/>
    <m/>
    <s v="311dff8c3112b3ea255ec4871cabaf03"/>
  </r>
  <r>
    <s v="perfumaria"/>
    <n v="271.94"/>
    <x v="5"/>
    <m/>
    <m/>
    <m/>
    <x v="5"/>
    <m/>
    <s v="2ccc06090421f27bd566fd6b4e7e074f"/>
  </r>
  <r>
    <s v="ferramentas_jardim"/>
    <n v="59.47"/>
    <x v="5"/>
    <m/>
    <m/>
    <m/>
    <x v="5"/>
    <m/>
    <s v="23fea767bb7bd72a55695f48fb1f6a9c"/>
  </r>
  <r>
    <s v="moveis_decoracao"/>
    <n v="68.19"/>
    <x v="5"/>
    <m/>
    <m/>
    <m/>
    <x v="5"/>
    <m/>
    <s v="fb8bc250f9f12a9121282d4b0d59485b"/>
  </r>
  <r>
    <s v="moveis_decoracao"/>
    <n v="178.27"/>
    <x v="5"/>
    <m/>
    <m/>
    <m/>
    <x v="5"/>
    <m/>
    <s v="eca1a2e6cd1a843996346d9e7fada34b"/>
  </r>
  <r>
    <s v="utilidades_domesticas"/>
    <n v="35"/>
    <x v="5"/>
    <m/>
    <m/>
    <m/>
    <x v="5"/>
    <m/>
    <s v="6597e2146683dfc4c8366077f7f61988"/>
  </r>
  <r>
    <s v="utilidades_domesticas"/>
    <n v="27.68"/>
    <x v="5"/>
    <m/>
    <m/>
    <m/>
    <x v="5"/>
    <m/>
    <s v="d040aa4ef4eee97186650ee10600e77a"/>
  </r>
  <r>
    <s v="utilidades_domesticas"/>
    <n v="8.66"/>
    <x v="5"/>
    <m/>
    <m/>
    <m/>
    <x v="5"/>
    <m/>
    <s v="40e9c092e3af19ca08a4e90d31340b3e"/>
  </r>
  <r>
    <s v="utilidades_domesticas"/>
    <n v="5.18"/>
    <x v="5"/>
    <m/>
    <m/>
    <m/>
    <x v="5"/>
    <m/>
    <s v="b09f1bff1aff13c997af071602bc048b"/>
  </r>
  <r>
    <s v="utilidades_domesticas"/>
    <n v="1.05"/>
    <x v="5"/>
    <m/>
    <m/>
    <m/>
    <x v="5"/>
    <m/>
    <s v="1ed5f142661881ff90229873b5c0df18"/>
  </r>
  <r>
    <s v="utilidades_domesticas"/>
    <n v="4.88"/>
    <x v="5"/>
    <m/>
    <m/>
    <m/>
    <x v="5"/>
    <m/>
    <s v="da778b674d3f27898dbffc9d416bf784"/>
  </r>
  <r>
    <s v="utilidades_domesticas"/>
    <n v="7.17"/>
    <x v="5"/>
    <m/>
    <m/>
    <m/>
    <x v="5"/>
    <m/>
    <s v="a29f060216c979b806484cb87c3a5843"/>
  </r>
  <r>
    <s v="utilidades_domesticas"/>
    <n v="3.08"/>
    <x v="5"/>
    <m/>
    <m/>
    <m/>
    <x v="5"/>
    <m/>
    <s v="d31e23d330e7ce67e5e22af44d244ba1"/>
  </r>
  <r>
    <s v="utilidades_domesticas"/>
    <n v="31.75"/>
    <x v="5"/>
    <m/>
    <m/>
    <m/>
    <x v="5"/>
    <m/>
    <s v="25066a40f307a5ba3b0d053c7f3c8ac1"/>
  </r>
  <r>
    <s v="market_place"/>
    <n v="28.86"/>
    <x v="5"/>
    <m/>
    <m/>
    <m/>
    <x v="5"/>
    <m/>
    <s v="770834d5e75dfa9c6f81de0791da6715"/>
  </r>
  <r>
    <s v="market_place"/>
    <n v="22.36"/>
    <x v="5"/>
    <m/>
    <m/>
    <m/>
    <x v="5"/>
    <m/>
    <s v="cb4e6b1ba51f75b0c71ec207fd41a559"/>
  </r>
  <r>
    <s v="relogios_presentes"/>
    <n v="200"/>
    <x v="5"/>
    <m/>
    <m/>
    <m/>
    <x v="5"/>
    <m/>
    <s v="f944ee56d8467517955c2ddc7b0d486a"/>
  </r>
  <r>
    <s v="relogios_presentes"/>
    <n v="40.6"/>
    <x v="5"/>
    <m/>
    <m/>
    <m/>
    <x v="5"/>
    <m/>
    <s v="85c8172f9352ed5b515ae8cfe0315bfa"/>
  </r>
  <r>
    <s v="utilidades_domesticas"/>
    <n v="55.92"/>
    <x v="5"/>
    <m/>
    <m/>
    <m/>
    <x v="5"/>
    <m/>
    <s v="ee1e7b4d5b977159eb061732c1a1b1a3"/>
  </r>
  <r>
    <s v="moveis_decoracao"/>
    <n v="70"/>
    <x v="5"/>
    <m/>
    <m/>
    <m/>
    <x v="5"/>
    <m/>
    <s v="1c62f51cd14f547e77a584c89f3bf01f"/>
  </r>
  <r>
    <s v="utilidades_domesticas"/>
    <n v="432.44"/>
    <x v="5"/>
    <m/>
    <m/>
    <m/>
    <x v="5"/>
    <m/>
    <s v="e319b67896e7f6324c688fd2f33a127f"/>
  </r>
  <r>
    <s v="bebes"/>
    <n v="45.13"/>
    <x v="5"/>
    <m/>
    <m/>
    <m/>
    <x v="5"/>
    <m/>
    <s v="c437f78e91112d9dc120311a783aff58"/>
  </r>
  <r>
    <s v="informatica_acessorios"/>
    <n v="111.79"/>
    <x v="5"/>
    <m/>
    <m/>
    <m/>
    <x v="5"/>
    <m/>
    <s v="0d65711a98267875c8ac69b583e1e962"/>
  </r>
  <r>
    <s v="utilidades_domesticas"/>
    <n v="114.84"/>
    <x v="5"/>
    <m/>
    <m/>
    <m/>
    <x v="5"/>
    <m/>
    <s v="fea0f9a9583bcc0173a04d95d7939974"/>
  </r>
  <r>
    <s v="cama_mesa_banho"/>
    <n v="91.18"/>
    <x v="5"/>
    <m/>
    <m/>
    <m/>
    <x v="5"/>
    <m/>
    <s v="f606b0b8bf72286165118a734858718d"/>
  </r>
  <r>
    <s v="cama_mesa_banho"/>
    <n v="84.84"/>
    <x v="5"/>
    <m/>
    <m/>
    <m/>
    <x v="5"/>
    <m/>
    <s v="78f91204f4238cc83e6c8c676ac0fe27"/>
  </r>
  <r>
    <s v="cama_mesa_banho"/>
    <n v="18"/>
    <x v="5"/>
    <m/>
    <m/>
    <m/>
    <x v="5"/>
    <m/>
    <s v="6cdd0df4d0215b2ff3385e7c0a1abd2a"/>
  </r>
  <r>
    <s v="cama_mesa_banho"/>
    <n v="15.03"/>
    <x v="5"/>
    <m/>
    <m/>
    <m/>
    <x v="5"/>
    <m/>
    <s v="3644b5b6a1f536e4f864bec4106502d8"/>
  </r>
  <r>
    <s v="cama_mesa_banho"/>
    <n v="88.78"/>
    <x v="5"/>
    <m/>
    <m/>
    <m/>
    <x v="5"/>
    <m/>
    <s v="94dd59941e972cde278936a99898a8a6"/>
  </r>
  <r>
    <s v="cama_mesa_banho"/>
    <n v="84.16"/>
    <x v="5"/>
    <m/>
    <m/>
    <m/>
    <x v="5"/>
    <m/>
    <s v="cf512cfdf59fee3876844764595d3fff"/>
  </r>
  <r>
    <s v="cama_mesa_banho"/>
    <n v="141.81"/>
    <x v="5"/>
    <m/>
    <m/>
    <m/>
    <x v="5"/>
    <m/>
    <s v="be09f3273b8ef531c15a9ea93d1b6280"/>
  </r>
  <r>
    <s v="cama_mesa_banho"/>
    <n v="46.97"/>
    <x v="5"/>
    <m/>
    <m/>
    <m/>
    <x v="5"/>
    <m/>
    <s v="cd53d3004964c6407bec011dc0299ed1"/>
  </r>
  <r>
    <s v="cama_mesa_banho"/>
    <n v="89.77"/>
    <x v="5"/>
    <m/>
    <m/>
    <m/>
    <x v="5"/>
    <m/>
    <s v="da30f3419e79c781bbad1ca251c5c265"/>
  </r>
  <r>
    <s v="cama_mesa_banho"/>
    <n v="178.38"/>
    <x v="5"/>
    <m/>
    <m/>
    <m/>
    <x v="5"/>
    <m/>
    <s v="ed7ecb1bd52fef9f35d06b0f09c79539"/>
  </r>
  <r>
    <s v="cama_mesa_banho"/>
    <n v="168.32"/>
    <x v="5"/>
    <m/>
    <m/>
    <m/>
    <x v="5"/>
    <m/>
    <s v="0034c76b7e6a17d738375b99afc2f01e"/>
  </r>
  <r>
    <s v="bebes"/>
    <n v="57.05"/>
    <x v="5"/>
    <m/>
    <m/>
    <m/>
    <x v="5"/>
    <m/>
    <s v="18d7e79c7c501110b42416b8f01860cd"/>
  </r>
  <r>
    <s v="consoles_games"/>
    <n v="31.22"/>
    <x v="5"/>
    <m/>
    <m/>
    <m/>
    <x v="5"/>
    <m/>
    <s v="8b23a9ae3e5225827fa546974c6d832d"/>
  </r>
  <r>
    <s v="telefonia_fixa"/>
    <n v="50.3"/>
    <x v="5"/>
    <m/>
    <m/>
    <m/>
    <x v="5"/>
    <m/>
    <s v="4d460c931a0745463118eea12e90e154"/>
  </r>
  <r>
    <s v="bebes"/>
    <n v="147.16"/>
    <x v="5"/>
    <m/>
    <m/>
    <m/>
    <x v="5"/>
    <m/>
    <s v="c0e5f947392f23d3daf7b38ed797b85e"/>
  </r>
  <r>
    <s v="bebes"/>
    <n v="148.16"/>
    <x v="5"/>
    <m/>
    <m/>
    <m/>
    <x v="5"/>
    <m/>
    <s v="6f224b6cb1a2ea1df19abb532838f644"/>
  </r>
  <r>
    <s v="automotivo"/>
    <n v="57.69"/>
    <x v="5"/>
    <m/>
    <m/>
    <m/>
    <x v="5"/>
    <m/>
    <s v="f07979cfa490b3bc64a73e7c524550c8"/>
  </r>
  <r>
    <s v="agro_industria_e_comercio"/>
    <n v="101.93"/>
    <x v="5"/>
    <m/>
    <m/>
    <m/>
    <x v="5"/>
    <m/>
    <s v="819ab4a3def491b5cbad94c02a997c7a"/>
  </r>
  <r>
    <s v="informatica_acessorios"/>
    <n v="78.47"/>
    <x v="5"/>
    <m/>
    <m/>
    <m/>
    <x v="5"/>
    <m/>
    <s v="7fce5c342223e12e4e941e0ec447ece5"/>
  </r>
  <r>
    <s v="brinquedos"/>
    <n v="126.03"/>
    <x v="5"/>
    <m/>
    <m/>
    <m/>
    <x v="5"/>
    <m/>
    <s v="bb8e665087c1288be40fc50737601ee1"/>
  </r>
  <r>
    <s v="construcao_ferramentas_seguranca"/>
    <n v="83.33"/>
    <x v="5"/>
    <m/>
    <m/>
    <m/>
    <x v="5"/>
    <m/>
    <s v="2a5056d8cf5cc2c2f469eeb007c5ceef"/>
  </r>
  <r>
    <s v="construcao_ferramentas_seguranca"/>
    <n v="77.89"/>
    <x v="5"/>
    <m/>
    <m/>
    <m/>
    <x v="5"/>
    <m/>
    <s v="1458a142f09fd705240e8a4520c5a42b"/>
  </r>
  <r>
    <s v="pet_shop"/>
    <n v="82.7"/>
    <x v="5"/>
    <m/>
    <m/>
    <m/>
    <x v="5"/>
    <m/>
    <s v="9abd58f6bc7412a8da01a98351e6b989"/>
  </r>
  <r>
    <s v="pet_shop"/>
    <n v="85.94"/>
    <x v="5"/>
    <m/>
    <m/>
    <m/>
    <x v="5"/>
    <m/>
    <s v="a0945afb4776b455a8f951b33e2dd223"/>
  </r>
  <r>
    <s v="utilidades_domesticas"/>
    <n v="193.5"/>
    <x v="5"/>
    <m/>
    <m/>
    <m/>
    <x v="5"/>
    <m/>
    <s v="8e22f3dce83f57ae02fc53050460fa76"/>
  </r>
  <r>
    <s v="utilidades_domesticas"/>
    <n v="196.22"/>
    <x v="5"/>
    <m/>
    <m/>
    <m/>
    <x v="5"/>
    <m/>
    <s v="0621c2a5979d3e887ae519620cbe2926"/>
  </r>
  <r>
    <s v="pet_shop"/>
    <n v="290.32"/>
    <x v="5"/>
    <m/>
    <m/>
    <m/>
    <x v="5"/>
    <m/>
    <s v="381865bb5f82d4d601fa3026a283b47e"/>
  </r>
  <r>
    <s v="beleza_saude"/>
    <n v="133.63"/>
    <x v="5"/>
    <m/>
    <m/>
    <m/>
    <x v="5"/>
    <m/>
    <s v="217423feb3facd42e9449d35abb50109"/>
  </r>
  <r>
    <s v="fashion_bolsas_e_acessorios"/>
    <n v="199.14"/>
    <x v="5"/>
    <m/>
    <m/>
    <m/>
    <x v="5"/>
    <m/>
    <s v="d2dbd5be475f37efe006c1de35e5db92"/>
  </r>
  <r>
    <s v="beleza_saude"/>
    <n v="125.07"/>
    <x v="5"/>
    <m/>
    <m/>
    <m/>
    <x v="5"/>
    <m/>
    <s v="00c31de6420048cb3f668c99153debf7"/>
  </r>
  <r>
    <s v="construcao_ferramentas_construcao"/>
    <n v="453.5"/>
    <x v="5"/>
    <m/>
    <m/>
    <m/>
    <x v="5"/>
    <m/>
    <s v="f5343b81fc38f6aa6ca92e8c917cfdb9"/>
  </r>
  <r>
    <s v="brinquedos"/>
    <n v="26.85"/>
    <x v="5"/>
    <m/>
    <m/>
    <m/>
    <x v="5"/>
    <m/>
    <s v="6176d48a6c5db70740b9df017cd143f0"/>
  </r>
  <r>
    <s v="esporte_lazer"/>
    <n v="63.49"/>
    <x v="5"/>
    <m/>
    <m/>
    <m/>
    <x v="5"/>
    <m/>
    <s v="94552241df1b5b866acd40dd5fdf5c41"/>
  </r>
  <r>
    <s v="eletrodomesticos_2"/>
    <n v="486.86"/>
    <x v="5"/>
    <m/>
    <m/>
    <m/>
    <x v="5"/>
    <m/>
    <s v="094d93181d7666535298031625418b08"/>
  </r>
  <r>
    <s v="eletronicos"/>
    <n v="61.29"/>
    <x v="5"/>
    <m/>
    <m/>
    <m/>
    <x v="5"/>
    <m/>
    <s v="bcfc1d8cf64a476b003cee4599f9fd11"/>
  </r>
  <r>
    <s v="informatica_acessorios"/>
    <n v="28.46"/>
    <x v="5"/>
    <m/>
    <m/>
    <m/>
    <x v="5"/>
    <m/>
    <s v="920ad49c4269296bc149e5baaccdea37"/>
  </r>
  <r>
    <s v="informatica_acessorios"/>
    <n v="32.6"/>
    <x v="5"/>
    <m/>
    <m/>
    <m/>
    <x v="5"/>
    <m/>
    <s v="68041dc76662fa5c940d7869f110b844"/>
  </r>
  <r>
    <s v="fashion_bolsas_e_acessorios"/>
    <n v="205.99"/>
    <x v="5"/>
    <m/>
    <m/>
    <m/>
    <x v="5"/>
    <m/>
    <s v="56088651df42926f11ca58a83d36f906"/>
  </r>
  <r>
    <s v="fashion_bolsas_e_acessorios"/>
    <n v="51.7"/>
    <x v="5"/>
    <m/>
    <m/>
    <m/>
    <x v="5"/>
    <m/>
    <s v="a62b8ea0983a9e17de1b71f6e0f61c5f"/>
  </r>
  <r>
    <s v="fashion_bolsas_e_acessorios"/>
    <n v="63.52"/>
    <x v="5"/>
    <m/>
    <m/>
    <m/>
    <x v="5"/>
    <m/>
    <s v="9ad3e9439d01993261b58cf495d557a5"/>
  </r>
  <r>
    <s v="fashion_bolsas_e_acessorios"/>
    <n v="59.66"/>
    <x v="5"/>
    <m/>
    <m/>
    <m/>
    <x v="5"/>
    <m/>
    <s v="13efaadea9b2ad1a425fe9fc132ac1a9"/>
  </r>
  <r>
    <s v="fashion_bolsas_e_acessorios"/>
    <n v="138.26"/>
    <x v="5"/>
    <m/>
    <m/>
    <m/>
    <x v="5"/>
    <m/>
    <s v="a289a8514f6424ab9019078a7bfdadaa"/>
  </r>
  <r>
    <s v="fashion_bolsas_e_acessorios"/>
    <n v="41.45"/>
    <x v="5"/>
    <m/>
    <m/>
    <m/>
    <x v="5"/>
    <m/>
    <s v="637083b346bff4660523a74fc4fa8b73"/>
  </r>
  <r>
    <s v="fashion_bolsas_e_acessorios"/>
    <n v="28.7"/>
    <x v="5"/>
    <m/>
    <m/>
    <m/>
    <x v="5"/>
    <m/>
    <s v="48231ad5b4e5b8943d02ba5ea6e4a56b"/>
  </r>
  <r>
    <s v="fashion_bolsas_e_acessorios"/>
    <n v="56.78"/>
    <x v="5"/>
    <m/>
    <m/>
    <m/>
    <x v="5"/>
    <m/>
    <s v="87673d9b722113209d484ec89bccf559"/>
  </r>
  <r>
    <s v="fashion_bolsas_e_acessorios"/>
    <n v="56.6"/>
    <x v="5"/>
    <m/>
    <m/>
    <m/>
    <x v="5"/>
    <m/>
    <s v="62972384465273ec1b0d3cf772abc390"/>
  </r>
  <r>
    <s v="fashion_bolsas_e_acessorios"/>
    <n v="140.91"/>
    <x v="5"/>
    <m/>
    <m/>
    <m/>
    <x v="5"/>
    <m/>
    <s v="57687546c853c106a30036e7c483dc7d"/>
  </r>
  <r>
    <s v="fashion_bolsas_e_acessorios"/>
    <n v="67.44"/>
    <x v="5"/>
    <m/>
    <m/>
    <m/>
    <x v="5"/>
    <m/>
    <s v="01ce78f7a46aaaf7a9d1d2b86224ae38"/>
  </r>
  <r>
    <s v="fashion_bolsas_e_acessorios"/>
    <n v="62"/>
    <x v="5"/>
    <m/>
    <m/>
    <m/>
    <x v="5"/>
    <m/>
    <s v="283063314878f07e456a770175190194"/>
  </r>
  <r>
    <s v="fashion_bolsas_e_acessorios"/>
    <n v="60.85"/>
    <x v="5"/>
    <m/>
    <m/>
    <m/>
    <x v="5"/>
    <m/>
    <s v="52dc22ae01a82d60aec888a2ce0997c0"/>
  </r>
  <r>
    <s v="fashion_bolsas_e_acessorios"/>
    <n v="64.23"/>
    <x v="5"/>
    <m/>
    <m/>
    <m/>
    <x v="5"/>
    <m/>
    <s v="c76dbe63126a89c815fe9716acfdb4a1"/>
  </r>
  <r>
    <s v="fashion_bolsas_e_acessorios"/>
    <n v="6.6"/>
    <x v="5"/>
    <m/>
    <m/>
    <m/>
    <x v="5"/>
    <m/>
    <s v="53266a0e7b0a61e8e41f4e71db335a89"/>
  </r>
  <r>
    <s v="fashion_bolsas_e_acessorios"/>
    <n v="13.1"/>
    <x v="5"/>
    <m/>
    <m/>
    <m/>
    <x v="5"/>
    <m/>
    <s v="70021e69eaf8a1b1ef870f5ac0682185"/>
  </r>
  <r>
    <s v="fashion_bolsas_e_acessorios"/>
    <n v="65.790000000000006"/>
    <x v="5"/>
    <m/>
    <m/>
    <m/>
    <x v="5"/>
    <m/>
    <s v="6dc56cd4c3658649232a8fe993349e48"/>
  </r>
  <r>
    <s v="fashion_bolsas_e_acessorios"/>
    <n v="71.06"/>
    <x v="5"/>
    <m/>
    <m/>
    <m/>
    <x v="5"/>
    <m/>
    <s v="a6155038b33cb1cc9ee39e606dc2bec6"/>
  </r>
  <r>
    <s v="fashion_bolsas_e_acessorios"/>
    <n v="66.63"/>
    <x v="5"/>
    <m/>
    <m/>
    <m/>
    <x v="5"/>
    <m/>
    <s v="79444cb5bb16964eea4c5abb2d3aa023"/>
  </r>
  <r>
    <s v="automotivo"/>
    <n v="148.79"/>
    <x v="5"/>
    <m/>
    <m/>
    <m/>
    <x v="5"/>
    <m/>
    <s v="37774f11f986c86cd9d588fcd0ffaebc"/>
  </r>
  <r>
    <s v="informatica_acessorios"/>
    <n v="55.13"/>
    <x v="5"/>
    <m/>
    <m/>
    <m/>
    <x v="5"/>
    <m/>
    <s v="11ad503b8e74d5271a35202d2fc2a1ab"/>
  </r>
  <r>
    <s v="informatica_acessorios"/>
    <n v="58.13"/>
    <x v="5"/>
    <m/>
    <m/>
    <m/>
    <x v="5"/>
    <m/>
    <s v="8b189442c30152c248236e0224c940c3"/>
  </r>
  <r>
    <s v="informatica_acessorios"/>
    <n v="56.01"/>
    <x v="5"/>
    <m/>
    <m/>
    <m/>
    <x v="5"/>
    <m/>
    <s v="65baa489292d5d1fe38d1b814fb40013"/>
  </r>
  <r>
    <s v="informatica_acessorios"/>
    <n v="56.22"/>
    <x v="5"/>
    <m/>
    <m/>
    <m/>
    <x v="5"/>
    <m/>
    <s v="465a9b4c36bd07c2da0573a81ab61ad1"/>
  </r>
  <r>
    <s v="fashion_bolsas_e_acessorios"/>
    <n v="80.540000000000006"/>
    <x v="5"/>
    <m/>
    <m/>
    <m/>
    <x v="5"/>
    <m/>
    <s v="4ca83a431453d9a255b231e87668e463"/>
  </r>
  <r>
    <s v="artes"/>
    <n v="147.16999999999999"/>
    <x v="5"/>
    <m/>
    <m/>
    <m/>
    <x v="5"/>
    <m/>
    <s v="1a13743254d9c8e6360106295947932f"/>
  </r>
  <r>
    <s v="artes"/>
    <n v="148.12"/>
    <x v="5"/>
    <m/>
    <m/>
    <m/>
    <x v="5"/>
    <m/>
    <s v="104db57722138cf0f74966b43030a0dd"/>
  </r>
  <r>
    <s v="informatica_acessorios"/>
    <n v="47.78"/>
    <x v="5"/>
    <m/>
    <m/>
    <m/>
    <x v="5"/>
    <m/>
    <s v="d44eebcdb4d3d091f61bcb211b9129e3"/>
  </r>
  <r>
    <s v="papelaria"/>
    <n v="190"/>
    <x v="5"/>
    <m/>
    <m/>
    <m/>
    <x v="5"/>
    <m/>
    <s v="11dece2a80b983d52a4250e0cfac2767"/>
  </r>
  <r>
    <s v="cool_stuff"/>
    <n v="30.08"/>
    <x v="5"/>
    <m/>
    <m/>
    <m/>
    <x v="5"/>
    <m/>
    <s v="56e3a984ef5040797608df8afcba3d75"/>
  </r>
  <r>
    <s v="esporte_lazer"/>
    <n v="236.97"/>
    <x v="5"/>
    <m/>
    <m/>
    <m/>
    <x v="5"/>
    <m/>
    <s v="400e73e6c1b24742691e9d13bb84aa03"/>
  </r>
  <r>
    <s v="esporte_lazer"/>
    <n v="304.05"/>
    <x v="5"/>
    <m/>
    <m/>
    <m/>
    <x v="5"/>
    <m/>
    <s v="a7d017700ec815ffc92b9b6be6856721"/>
  </r>
  <r>
    <s v="esporte_lazer"/>
    <n v="41.71"/>
    <x v="5"/>
    <m/>
    <m/>
    <m/>
    <x v="5"/>
    <m/>
    <s v="72f4809be8cdf93685ceaa2804c6addc"/>
  </r>
  <r>
    <s v="ferramentas_jardim"/>
    <n v="91.69"/>
    <x v="5"/>
    <m/>
    <m/>
    <m/>
    <x v="5"/>
    <m/>
    <s v="24f6f66e5609f83619524ab1aaf4a5b5"/>
  </r>
  <r>
    <s v="esporte_lazer"/>
    <n v="2.78"/>
    <x v="5"/>
    <m/>
    <m/>
    <m/>
    <x v="5"/>
    <m/>
    <s v="27a6f6db91782c11b75b53f39f117d3e"/>
  </r>
  <r>
    <s v="esporte_lazer"/>
    <n v="19.510000000000002"/>
    <x v="5"/>
    <m/>
    <m/>
    <m/>
    <x v="5"/>
    <m/>
    <s v="eafe35709d25fa19c1ac63692d5c293f"/>
  </r>
  <r>
    <s v="esporte_lazer"/>
    <n v="22.29"/>
    <x v="5"/>
    <m/>
    <m/>
    <m/>
    <x v="5"/>
    <m/>
    <s v="5795ada01417a5a0123580fd756cbf46"/>
  </r>
  <r>
    <s v="ferramentas_jardim"/>
    <n v="540.19000000000005"/>
    <x v="5"/>
    <m/>
    <m/>
    <m/>
    <x v="5"/>
    <m/>
    <s v="2883fd7c3fadd0ad0611424020a381c6"/>
  </r>
  <r>
    <s v="utilidades_domesticas"/>
    <n v="54.44"/>
    <x v="5"/>
    <m/>
    <m/>
    <m/>
    <x v="5"/>
    <m/>
    <s v="812b567d67cbfcfa8f31bdfd5a5ef424"/>
  </r>
  <r>
    <s v="esporte_lazer"/>
    <n v="53.3"/>
    <x v="5"/>
    <m/>
    <m/>
    <m/>
    <x v="5"/>
    <m/>
    <s v="10afb8c989b931b11e486b35bc422419"/>
  </r>
  <r>
    <s v="informatica_acessorios"/>
    <n v="301.42"/>
    <x v="5"/>
    <m/>
    <m/>
    <m/>
    <x v="5"/>
    <m/>
    <s v="91ffaf5eb7f4bd6a48b07f3546fb7a99"/>
  </r>
  <r>
    <s v="moveis_escritorio"/>
    <n v="210.48"/>
    <x v="5"/>
    <m/>
    <m/>
    <m/>
    <x v="5"/>
    <m/>
    <s v="b5fc114d1c1bbd091ee62a31110c56d2"/>
  </r>
  <r>
    <s v="moveis_escritorio"/>
    <n v="219.79"/>
    <x v="5"/>
    <m/>
    <m/>
    <m/>
    <x v="5"/>
    <m/>
    <s v="803c530613f5c4ee03502be0d6894de0"/>
  </r>
  <r>
    <s v="esporte_lazer"/>
    <n v="55"/>
    <x v="5"/>
    <m/>
    <m/>
    <m/>
    <x v="5"/>
    <m/>
    <s v="9627e55290c60f562fa06f399ec6b82f"/>
  </r>
  <r>
    <s v="esporte_lazer"/>
    <n v="54.42"/>
    <x v="5"/>
    <m/>
    <m/>
    <m/>
    <x v="5"/>
    <m/>
    <s v="e1224167b1a3f92781c2ff55b0b794be"/>
  </r>
  <r>
    <s v="instrumentos_musicais"/>
    <n v="84.36"/>
    <x v="5"/>
    <m/>
    <m/>
    <m/>
    <x v="5"/>
    <m/>
    <s v="137e5dd66aec8daf7fe5a023bc274c44"/>
  </r>
  <r>
    <s v="instrumentos_musicais"/>
    <n v="79.52"/>
    <x v="5"/>
    <m/>
    <m/>
    <m/>
    <x v="5"/>
    <m/>
    <s v="62dd74b93ed8d9937879697c680083c2"/>
  </r>
  <r>
    <s v="instrumentos_musicais"/>
    <n v="154.58000000000001"/>
    <x v="5"/>
    <m/>
    <m/>
    <m/>
    <x v="5"/>
    <m/>
    <s v="2e2fa0fb69bc20c284e174eda80bf5a4"/>
  </r>
  <r>
    <s v="pet_shop"/>
    <n v="54.43"/>
    <x v="5"/>
    <m/>
    <m/>
    <m/>
    <x v="5"/>
    <m/>
    <s v="9744be7a88a6f980a0b38fb0248ae3f1"/>
  </r>
  <r>
    <s v="moveis_decoracao"/>
    <n v="242.67"/>
    <x v="5"/>
    <m/>
    <m/>
    <m/>
    <x v="5"/>
    <m/>
    <s v="a0f224083a07150c7a38e7a05fc00dc8"/>
  </r>
  <r>
    <s v="brinquedos"/>
    <n v="111.33"/>
    <x v="5"/>
    <m/>
    <m/>
    <m/>
    <x v="5"/>
    <m/>
    <s v="a684d81ebd52f93260b617b15dc0ddc0"/>
  </r>
  <r>
    <s v="perfumaria"/>
    <n v="51.44"/>
    <x v="5"/>
    <m/>
    <m/>
    <m/>
    <x v="5"/>
    <m/>
    <s v="aea3fa1fa5d8971c35a15b3e836e6d8d"/>
  </r>
  <r>
    <s v="esporte_lazer"/>
    <n v="352.76"/>
    <x v="5"/>
    <m/>
    <m/>
    <m/>
    <x v="5"/>
    <m/>
    <s v="a89fda3959d8c06361efbfe9d530377c"/>
  </r>
  <r>
    <s v="brinquedos"/>
    <n v="81.61"/>
    <x v="5"/>
    <m/>
    <m/>
    <m/>
    <x v="5"/>
    <m/>
    <s v="525ec1543285562782ff209b795971da"/>
  </r>
  <r>
    <s v="brinquedos"/>
    <n v="84.23"/>
    <x v="5"/>
    <m/>
    <m/>
    <m/>
    <x v="5"/>
    <m/>
    <s v="9d62781deeb1060adc0f47a86d4a2ef3"/>
  </r>
  <r>
    <s v="relogios_presentes"/>
    <n v="133.4"/>
    <x v="5"/>
    <m/>
    <m/>
    <m/>
    <x v="5"/>
    <m/>
    <s v="c9a7f2bed0012cc279765776b0d8dec4"/>
  </r>
  <r>
    <s v="relogios_presentes"/>
    <n v="78.709999999999994"/>
    <x v="5"/>
    <m/>
    <m/>
    <m/>
    <x v="5"/>
    <m/>
    <s v="e9dc105c3da1d2c71a3540f37385d3f7"/>
  </r>
  <r>
    <s v="relogios_presentes"/>
    <n v="170"/>
    <x v="5"/>
    <m/>
    <m/>
    <m/>
    <x v="5"/>
    <m/>
    <s v="2e2723098823ec0ea5eaf4d0fcce7980"/>
  </r>
  <r>
    <s v="relogios_presentes"/>
    <n v="134.81"/>
    <x v="5"/>
    <m/>
    <m/>
    <m/>
    <x v="5"/>
    <m/>
    <s v="c39d4eb63d6ef6bfe4c61ec857dadb21"/>
  </r>
  <r>
    <s v="relogios_presentes"/>
    <n v="185.94"/>
    <x v="5"/>
    <m/>
    <m/>
    <m/>
    <x v="5"/>
    <m/>
    <s v="bb50112c998293f45f49f49704165768"/>
  </r>
  <r>
    <s v="relogios_presentes"/>
    <n v="135.29"/>
    <x v="5"/>
    <m/>
    <m/>
    <m/>
    <x v="5"/>
    <m/>
    <s v="e68be0a3138a025690efbc7275b629e8"/>
  </r>
  <r>
    <s v="relogios_presentes"/>
    <n v="142.34"/>
    <x v="5"/>
    <m/>
    <m/>
    <m/>
    <x v="5"/>
    <m/>
    <s v="0451ef5a31cea3e14ce02d768d7c9943"/>
  </r>
  <r>
    <s v="relogios_presentes"/>
    <n v="138.84"/>
    <x v="5"/>
    <m/>
    <m/>
    <m/>
    <x v="5"/>
    <m/>
    <s v="54bf4c6f2b71ffbd2940ac9fbcd93ce4"/>
  </r>
  <r>
    <s v="cool_stuff"/>
    <n v="136.04"/>
    <x v="5"/>
    <m/>
    <m/>
    <m/>
    <x v="5"/>
    <m/>
    <s v="d77fe4b71641d48a814bc0daa68e8712"/>
  </r>
  <r>
    <s v="cool_stuff"/>
    <n v="158.22"/>
    <x v="5"/>
    <m/>
    <m/>
    <m/>
    <x v="5"/>
    <m/>
    <s v="59aea6f3724d3746108354ec8312fe2d"/>
  </r>
  <r>
    <s v="cool_stuff"/>
    <n v="156.55000000000001"/>
    <x v="5"/>
    <m/>
    <m/>
    <m/>
    <x v="5"/>
    <m/>
    <s v="91bfbff94623bda13fddde0d65acf76a"/>
  </r>
  <r>
    <s v="cool_stuff"/>
    <n v="0.67"/>
    <x v="5"/>
    <m/>
    <m/>
    <m/>
    <x v="5"/>
    <m/>
    <s v="2c0e2b55cfd436b75a426f34ba921fdd"/>
  </r>
  <r>
    <s v="cool_stuff"/>
    <n v="157.22"/>
    <x v="5"/>
    <m/>
    <m/>
    <m/>
    <x v="5"/>
    <m/>
    <s v="b3e3ec0845892505e3d124a978cebf10"/>
  </r>
  <r>
    <s v="utilidades_domesticas"/>
    <n v="49.69"/>
    <x v="5"/>
    <m/>
    <m/>
    <m/>
    <x v="5"/>
    <m/>
    <s v="5beb14f603ed51da383102bce45011a5"/>
  </r>
  <r>
    <s v="beleza_saude"/>
    <n v="137.99"/>
    <x v="5"/>
    <m/>
    <m/>
    <m/>
    <x v="5"/>
    <m/>
    <s v="f3943e27b0466ca8e247b742ff643d5d"/>
  </r>
  <r>
    <s v="beleza_saude"/>
    <n v="147.35"/>
    <x v="5"/>
    <m/>
    <m/>
    <m/>
    <x v="5"/>
    <m/>
    <s v="6c71622e059a789d6a490d79ae1316d9"/>
  </r>
  <r>
    <s v="automotivo"/>
    <n v="36.340000000000003"/>
    <x v="5"/>
    <m/>
    <m/>
    <m/>
    <x v="5"/>
    <m/>
    <s v="3a0e96e016e4cbdc9f2f240a437a4620"/>
  </r>
  <r>
    <s v="bebes"/>
    <n v="169.51"/>
    <x v="5"/>
    <m/>
    <m/>
    <m/>
    <x v="5"/>
    <m/>
    <s v="a3d335d8dd759126b58367c6053bb20a"/>
  </r>
  <r>
    <s v="moveis_decoracao"/>
    <n v="566.09"/>
    <x v="5"/>
    <m/>
    <m/>
    <m/>
    <x v="5"/>
    <m/>
    <s v="9199d4b03f114560011e2e878eb9d9fd"/>
  </r>
  <r>
    <s v="eletronicos"/>
    <n v="85.6"/>
    <x v="5"/>
    <m/>
    <m/>
    <m/>
    <x v="5"/>
    <m/>
    <s v="7dd4439944853519fefef3a0c7196d30"/>
  </r>
  <r>
    <s v="climatizacao"/>
    <n v="51.13"/>
    <x v="5"/>
    <m/>
    <m/>
    <m/>
    <x v="5"/>
    <m/>
    <s v="c63b4033b04cb70b044383046f268014"/>
  </r>
  <r>
    <s v="climatizacao"/>
    <n v="47.75"/>
    <x v="5"/>
    <m/>
    <m/>
    <m/>
    <x v="5"/>
    <m/>
    <s v="e9523749328fe82cd18a39f8611a69b9"/>
  </r>
  <r>
    <s v="climatizacao"/>
    <n v="50"/>
    <x v="5"/>
    <m/>
    <m/>
    <m/>
    <x v="5"/>
    <m/>
    <s v="e68fef8768c36419b3092774add45a4f"/>
  </r>
  <r>
    <s v="brinquedos"/>
    <n v="158.97999999999999"/>
    <x v="5"/>
    <m/>
    <m/>
    <m/>
    <x v="5"/>
    <m/>
    <s v="57fc5eab82225c8799e739fbd8c4875e"/>
  </r>
  <r>
    <s v="esporte_lazer"/>
    <n v="83.72"/>
    <x v="5"/>
    <m/>
    <m/>
    <m/>
    <x v="5"/>
    <m/>
    <s v="abfcf5294c0a5ee36b722b5773b68c1d"/>
  </r>
  <r>
    <s v="automotivo"/>
    <n v="43.38"/>
    <x v="5"/>
    <m/>
    <m/>
    <m/>
    <x v="5"/>
    <m/>
    <s v="de6d0cc54acbe9c1a7d7967e29fbb899"/>
  </r>
  <r>
    <s v="moveis_decoracao"/>
    <n v="64.790000000000006"/>
    <x v="5"/>
    <m/>
    <m/>
    <m/>
    <x v="5"/>
    <m/>
    <s v="32cbf13009b27f34f920a6987b4004fc"/>
  </r>
  <r>
    <s v="moveis_decoracao"/>
    <n v="70.150000000000006"/>
    <x v="5"/>
    <m/>
    <m/>
    <m/>
    <x v="5"/>
    <m/>
    <s v="3341514b8049f4a268e4188fb0211d34"/>
  </r>
  <r>
    <s v="consoles_games"/>
    <n v="520.75"/>
    <x v="5"/>
    <m/>
    <m/>
    <m/>
    <x v="5"/>
    <m/>
    <s v="41bff18631557b1b24f17501b34a134c"/>
  </r>
  <r>
    <s v="bebes"/>
    <n v="64.459999999999994"/>
    <x v="5"/>
    <m/>
    <m/>
    <m/>
    <x v="5"/>
    <m/>
    <s v="1abc36c4380241b8d24c8191195fdcd7"/>
  </r>
  <r>
    <s v="moveis_decoracao"/>
    <n v="278.19"/>
    <x v="5"/>
    <m/>
    <m/>
    <m/>
    <x v="5"/>
    <m/>
    <s v="174d65e2296f8832d5b4b9f12dbd078e"/>
  </r>
  <r>
    <s v="moveis_decoracao"/>
    <n v="287.61"/>
    <x v="5"/>
    <m/>
    <m/>
    <m/>
    <x v="5"/>
    <m/>
    <s v="b06cbcff71d24194308491c06c79592a"/>
  </r>
  <r>
    <s v="brinquedos"/>
    <n v="88.9"/>
    <x v="5"/>
    <m/>
    <m/>
    <m/>
    <x v="5"/>
    <m/>
    <s v="dd8597e65bf2b021b51241cc8c4f9dea"/>
  </r>
  <r>
    <s v="utilidades_domesticas"/>
    <n v="10.86"/>
    <x v="5"/>
    <m/>
    <m/>
    <m/>
    <x v="5"/>
    <m/>
    <s v="0753264f31df82553453f8f93f65306b"/>
  </r>
  <r>
    <s v="utilidades_domesticas"/>
    <n v="34.42"/>
    <x v="5"/>
    <m/>
    <m/>
    <m/>
    <x v="5"/>
    <m/>
    <s v="39c27daff7dd7ad6f534c53970fe8e3b"/>
  </r>
  <r>
    <s v="moveis_decoracao"/>
    <n v="52.11"/>
    <x v="5"/>
    <m/>
    <m/>
    <m/>
    <x v="5"/>
    <m/>
    <s v="16407329f1b032f9928bcae2535966eb"/>
  </r>
  <r>
    <s v="moveis_decoracao"/>
    <n v="56.62"/>
    <x v="5"/>
    <m/>
    <m/>
    <m/>
    <x v="5"/>
    <m/>
    <s v="10d5890ed5e7ec78a7db23b5ac579b17"/>
  </r>
  <r>
    <s v="moveis_decoracao"/>
    <n v="49.72"/>
    <x v="5"/>
    <m/>
    <m/>
    <m/>
    <x v="5"/>
    <m/>
    <s v="f035b5007223f4aff6d6a1c02e2b0a34"/>
  </r>
  <r>
    <s v="beleza_saude"/>
    <n v="146.57"/>
    <x v="5"/>
    <m/>
    <m/>
    <m/>
    <x v="5"/>
    <m/>
    <s v="6c005d6d2d21634f3eabb0720c780d75"/>
  </r>
  <r>
    <s v="informatica_acessorios"/>
    <n v="95.21"/>
    <x v="5"/>
    <m/>
    <m/>
    <m/>
    <x v="5"/>
    <m/>
    <s v="7bcc0de77acf9e498de1c9535c4cf9eb"/>
  </r>
  <r>
    <s v="informatica_acessorios"/>
    <n v="92.59"/>
    <x v="5"/>
    <m/>
    <m/>
    <m/>
    <x v="5"/>
    <m/>
    <s v="615922c430abddd368735199c38e735d"/>
  </r>
  <r>
    <s v="informatica_acessorios"/>
    <n v="80.05"/>
    <x v="5"/>
    <m/>
    <m/>
    <m/>
    <x v="5"/>
    <m/>
    <s v="7b5744db6099b40b195be40e7f4690b8"/>
  </r>
  <r>
    <s v="informatica_acessorios"/>
    <n v="63.86"/>
    <x v="5"/>
    <m/>
    <m/>
    <m/>
    <x v="5"/>
    <m/>
    <s v="2c8e68cad3121e0794c0c0e125a036dd"/>
  </r>
  <r>
    <s v="informatica_acessorios"/>
    <n v="66.099999999999994"/>
    <x v="5"/>
    <m/>
    <m/>
    <m/>
    <x v="5"/>
    <m/>
    <s v="aef3887210647f5c5996c35a0a534d00"/>
  </r>
  <r>
    <s v="esporte_lazer"/>
    <n v="153.19999999999999"/>
    <x v="5"/>
    <m/>
    <m/>
    <m/>
    <x v="5"/>
    <m/>
    <s v="4ea1381a352e628690e9ba3343e2443e"/>
  </r>
  <r>
    <s v="esporte_lazer"/>
    <n v="148.97"/>
    <x v="5"/>
    <m/>
    <m/>
    <m/>
    <x v="5"/>
    <m/>
    <s v="668c808552aed82dfcc65bb7da7a89df"/>
  </r>
  <r>
    <s v="esporte_lazer"/>
    <n v="150.04"/>
    <x v="5"/>
    <m/>
    <m/>
    <m/>
    <x v="5"/>
    <m/>
    <s v="26624b9399ad6aa028a09e30e63cd696"/>
  </r>
  <r>
    <s v="esporte_lazer"/>
    <n v="306.39999999999998"/>
    <x v="5"/>
    <m/>
    <m/>
    <m/>
    <x v="5"/>
    <m/>
    <s v="7f8bac457c1d938d234436386853ed53"/>
  </r>
  <r>
    <s v="esporte_lazer"/>
    <n v="158.53"/>
    <x v="5"/>
    <m/>
    <m/>
    <m/>
    <x v="5"/>
    <m/>
    <s v="d192b9a3ec2d5a977bc5d52281ae0b58"/>
  </r>
  <r>
    <s v="utilidades_domesticas"/>
    <n v="29"/>
    <x v="5"/>
    <m/>
    <m/>
    <m/>
    <x v="5"/>
    <m/>
    <s v="a3945e0528c5e3121699af61bc6e2fc0"/>
  </r>
  <r>
    <s v="moveis_decoracao"/>
    <n v="167.29"/>
    <x v="5"/>
    <m/>
    <m/>
    <m/>
    <x v="5"/>
    <m/>
    <s v="07d980dc24f39e66a3398573341d8820"/>
  </r>
  <r>
    <s v="beleza_saude"/>
    <n v="95.21"/>
    <x v="5"/>
    <m/>
    <m/>
    <m/>
    <x v="5"/>
    <m/>
    <s v="f64d7323000f73047c4af21f1783bbfe"/>
  </r>
  <r>
    <s v="informatica_acessorios"/>
    <n v="80.31"/>
    <x v="5"/>
    <m/>
    <m/>
    <m/>
    <x v="5"/>
    <m/>
    <s v="4854a4d7a30249484854d182f59ba2a3"/>
  </r>
  <r>
    <s v="informatica_acessorios"/>
    <n v="83.22"/>
    <x v="5"/>
    <m/>
    <m/>
    <m/>
    <x v="5"/>
    <m/>
    <s v="064acbd9e11224b6714ff050c761f30c"/>
  </r>
  <r>
    <s v="informatica_acessorios"/>
    <n v="80.97"/>
    <x v="5"/>
    <m/>
    <m/>
    <m/>
    <x v="5"/>
    <m/>
    <s v="b9578a253618763fa2c477b6e626829a"/>
  </r>
  <r>
    <s v="livros_importados"/>
    <n v="69.06"/>
    <x v="5"/>
    <m/>
    <m/>
    <m/>
    <x v="5"/>
    <m/>
    <s v="e1177cfe4da048304e847bf74a50a9cf"/>
  </r>
  <r>
    <s v="livros_importados"/>
    <n v="84.66"/>
    <x v="5"/>
    <m/>
    <m/>
    <m/>
    <x v="5"/>
    <m/>
    <s v="c1be25a7bdf52d7885d726bc67bd2c04"/>
  </r>
  <r>
    <s v="cama_mesa_banho"/>
    <n v="33.770000000000003"/>
    <x v="5"/>
    <m/>
    <m/>
    <m/>
    <x v="5"/>
    <m/>
    <s v="bc252a491c1690f578415071c370040d"/>
  </r>
  <r>
    <s v="cama_mesa_banho"/>
    <n v="40.6"/>
    <x v="5"/>
    <m/>
    <m/>
    <m/>
    <x v="5"/>
    <m/>
    <s v="d4584008be0e146f6ca8d8d3aaa00033"/>
  </r>
  <r>
    <m/>
    <n v="149.61000000000001"/>
    <x v="5"/>
    <m/>
    <m/>
    <m/>
    <x v="5"/>
    <m/>
    <s v="8637b999cbcbf3e5a07e1155424c103c"/>
  </r>
  <r>
    <s v="moveis_decoracao"/>
    <n v="48.1"/>
    <x v="5"/>
    <m/>
    <m/>
    <m/>
    <x v="5"/>
    <m/>
    <s v="93b298f93c123a14108dd43838ccbc8c"/>
  </r>
  <r>
    <s v="cama_mesa_banho"/>
    <n v="136.06"/>
    <x v="5"/>
    <m/>
    <m/>
    <m/>
    <x v="5"/>
    <m/>
    <s v="b26078bf2c2b4295ce9534d066d3427d"/>
  </r>
  <r>
    <s v="ferramentas_jardim"/>
    <n v="73.400000000000006"/>
    <x v="5"/>
    <m/>
    <m/>
    <m/>
    <x v="5"/>
    <m/>
    <s v="702a9e0609d9b31710506b3f2130ce53"/>
  </r>
  <r>
    <s v="ferramentas_jardim"/>
    <n v="45.77"/>
    <x v="5"/>
    <m/>
    <m/>
    <m/>
    <x v="5"/>
    <m/>
    <s v="66a2af8748b4da646f2bd8f3e933b311"/>
  </r>
  <r>
    <s v="beleza_saude"/>
    <n v="77.75"/>
    <x v="5"/>
    <m/>
    <m/>
    <m/>
    <x v="5"/>
    <m/>
    <s v="0fd78845b572a38abebfb7418be19650"/>
  </r>
  <r>
    <s v="beleza_saude"/>
    <n v="80.77"/>
    <x v="5"/>
    <m/>
    <m/>
    <m/>
    <x v="5"/>
    <m/>
    <s v="760bf80deefbc99703ba045b6c0c1a34"/>
  </r>
  <r>
    <s v="cama_mesa_banho"/>
    <n v="150.91999999999999"/>
    <x v="5"/>
    <m/>
    <m/>
    <m/>
    <x v="5"/>
    <m/>
    <s v="f8922caabbfa44d8390f53927da1be30"/>
  </r>
  <r>
    <s v="cama_mesa_banho"/>
    <n v="64.48"/>
    <x v="5"/>
    <m/>
    <m/>
    <m/>
    <x v="5"/>
    <m/>
    <s v="a84f2e0c0c6a263c966d30fc8b51fa0c"/>
  </r>
  <r>
    <s v="cama_mesa_banho"/>
    <n v="75.680000000000007"/>
    <x v="5"/>
    <m/>
    <m/>
    <m/>
    <x v="5"/>
    <m/>
    <s v="7aeb8dc11cd50c32f37fea0435c4e9b1"/>
  </r>
  <r>
    <s v="cama_mesa_banho"/>
    <n v="75.459999999999994"/>
    <x v="5"/>
    <m/>
    <m/>
    <m/>
    <x v="5"/>
    <m/>
    <s v="245664332eeee319aa21fa2b631bb0a8"/>
  </r>
  <r>
    <s v="cama_mesa_banho"/>
    <n v="70.069999999999993"/>
    <x v="5"/>
    <m/>
    <m/>
    <m/>
    <x v="5"/>
    <m/>
    <s v="6d06d8848091c6055d728ba3ec366536"/>
  </r>
  <r>
    <s v="cama_mesa_banho"/>
    <n v="94.76"/>
    <x v="5"/>
    <m/>
    <m/>
    <m/>
    <x v="5"/>
    <m/>
    <s v="b7c20aacd693e0ce601eda237f43e67d"/>
  </r>
  <r>
    <s v="utilidades_domesticas"/>
    <n v="117.51"/>
    <x v="5"/>
    <m/>
    <m/>
    <m/>
    <x v="5"/>
    <m/>
    <s v="a24b992eef004eb002488fce9e3be44e"/>
  </r>
  <r>
    <s v="moveis_sala"/>
    <n v="140.22"/>
    <x v="5"/>
    <m/>
    <m/>
    <m/>
    <x v="5"/>
    <m/>
    <s v="debaab2fd60c2494d7c2c6860813de8a"/>
  </r>
  <r>
    <s v="informatica_acessorios"/>
    <n v="29.77"/>
    <x v="5"/>
    <m/>
    <m/>
    <m/>
    <x v="5"/>
    <m/>
    <s v="628bdd93abd27fbdd50f4e2e91ec64b3"/>
  </r>
  <r>
    <s v="cama_mesa_banho"/>
    <n v="103.5"/>
    <x v="5"/>
    <m/>
    <m/>
    <m/>
    <x v="5"/>
    <m/>
    <s v="120b30bc1bcce19c45e4fa7e7cc1d1e6"/>
  </r>
  <r>
    <s v="telefonia"/>
    <n v="60.14"/>
    <x v="5"/>
    <m/>
    <m/>
    <m/>
    <x v="5"/>
    <m/>
    <s v="0473d91d551a30df5027481af9963b8a"/>
  </r>
  <r>
    <s v="cool_stuff"/>
    <n v="43.3"/>
    <x v="5"/>
    <m/>
    <m/>
    <m/>
    <x v="5"/>
    <m/>
    <s v="64d38039d981544772e9ff4cf229b60f"/>
  </r>
  <r>
    <s v="moveis_decoracao"/>
    <n v="71.819999999999993"/>
    <x v="5"/>
    <m/>
    <m/>
    <m/>
    <x v="5"/>
    <m/>
    <s v="1772d62f5099be6942fbb3d3e881cc7c"/>
  </r>
  <r>
    <s v="utilidades_domesticas"/>
    <n v="252.83"/>
    <x v="5"/>
    <m/>
    <m/>
    <m/>
    <x v="5"/>
    <m/>
    <s v="2b6aaeb06d9fa42428020e78ea607ea5"/>
  </r>
  <r>
    <s v="relogios_presentes"/>
    <n v="616.94000000000005"/>
    <x v="5"/>
    <m/>
    <m/>
    <m/>
    <x v="5"/>
    <m/>
    <s v="c474b1f29cb6d38371034fbf87ea05a1"/>
  </r>
  <r>
    <s v="fashion_bolsas_e_acessorios"/>
    <n v="84.56"/>
    <x v="5"/>
    <m/>
    <m/>
    <m/>
    <x v="5"/>
    <m/>
    <s v="1d99a25a91c1e04ed8abf8e814ca0b42"/>
  </r>
  <r>
    <s v="consoles_games"/>
    <n v="85.23"/>
    <x v="5"/>
    <m/>
    <m/>
    <m/>
    <x v="5"/>
    <m/>
    <s v="4b3d808f367af1b335a50960f0b8fe93"/>
  </r>
  <r>
    <s v="utilidades_domesticas"/>
    <n v="15.82"/>
    <x v="5"/>
    <m/>
    <m/>
    <m/>
    <x v="5"/>
    <m/>
    <s v="31bfa97f1ea0663a50ebc5c811ebdf4d"/>
  </r>
  <r>
    <s v="utilidades_domesticas"/>
    <n v="27.29"/>
    <x v="5"/>
    <m/>
    <m/>
    <m/>
    <x v="5"/>
    <m/>
    <s v="27882b4ede2bb2b11fbd9aaaa970a666"/>
  </r>
  <r>
    <s v="utilidades_domesticas"/>
    <n v="54.6"/>
    <x v="5"/>
    <m/>
    <m/>
    <m/>
    <x v="5"/>
    <m/>
    <s v="47d54ad7f6c7400ebf1649d056830c27"/>
  </r>
  <r>
    <s v="automotivo"/>
    <n v="105.45"/>
    <x v="5"/>
    <m/>
    <m/>
    <m/>
    <x v="5"/>
    <m/>
    <s v="ae6ebd1ea96fc64aaa3e0b502b92bf9c"/>
  </r>
  <r>
    <s v="utilidades_domesticas"/>
    <n v="175.41"/>
    <x v="5"/>
    <m/>
    <m/>
    <m/>
    <x v="5"/>
    <m/>
    <s v="02c639f8dd288caf7cc6dc66513c23b3"/>
  </r>
  <r>
    <s v="utilidades_domesticas"/>
    <n v="433.14"/>
    <x v="5"/>
    <m/>
    <m/>
    <m/>
    <x v="5"/>
    <m/>
    <s v="cf645232b948cc7cdc5ee2c542029543"/>
  </r>
  <r>
    <s v="esporte_lazer"/>
    <n v="167.88"/>
    <x v="5"/>
    <m/>
    <m/>
    <m/>
    <x v="5"/>
    <m/>
    <s v="0781d2b5d775af55bd8995124c50fda6"/>
  </r>
  <r>
    <s v="sinalizacao_e_seguranca"/>
    <n v="63.59"/>
    <x v="5"/>
    <m/>
    <m/>
    <m/>
    <x v="5"/>
    <m/>
    <s v="db49b0cc5455bb95b2511a5b3f9bdafd"/>
  </r>
  <r>
    <s v="pet_shop"/>
    <n v="319.63"/>
    <x v="5"/>
    <m/>
    <m/>
    <m/>
    <x v="5"/>
    <m/>
    <s v="ecedfb89aecec8b2fc312091ad90feb2"/>
  </r>
  <r>
    <s v="utilidades_domesticas"/>
    <n v="69.900000000000006"/>
    <x v="5"/>
    <m/>
    <m/>
    <m/>
    <x v="5"/>
    <m/>
    <s v="76dbd05cdab2c1e8f6db5de719eb2838"/>
  </r>
  <r>
    <s v="beleza_saude"/>
    <n v="287.95999999999998"/>
    <x v="5"/>
    <m/>
    <m/>
    <m/>
    <x v="5"/>
    <m/>
    <s v="1c6f70cd9100849862278f9d236bbb3e"/>
  </r>
  <r>
    <s v="beleza_saude"/>
    <n v="140.97999999999999"/>
    <x v="5"/>
    <m/>
    <m/>
    <m/>
    <x v="5"/>
    <m/>
    <s v="f1731fa7ae810577598d2d31a1888b4f"/>
  </r>
  <r>
    <m/>
    <n v="299.39"/>
    <x v="5"/>
    <m/>
    <m/>
    <m/>
    <x v="5"/>
    <m/>
    <s v="da6484fa560b7925147933b8ca61c3fd"/>
  </r>
  <r>
    <m/>
    <n v="286.64999999999998"/>
    <x v="5"/>
    <m/>
    <m/>
    <m/>
    <x v="5"/>
    <m/>
    <s v="f2cb4abe193595fe70e9c380e488004c"/>
  </r>
  <r>
    <s v="ferramentas_jardim"/>
    <n v="515.30999999999995"/>
    <x v="5"/>
    <m/>
    <m/>
    <m/>
    <x v="5"/>
    <m/>
    <s v="f99fa0c7b369bde9c53edc9e6f6c4a58"/>
  </r>
  <r>
    <s v="informatica_acessorios"/>
    <n v="176"/>
    <x v="5"/>
    <m/>
    <m/>
    <m/>
    <x v="5"/>
    <m/>
    <s v="7dcb8b2742c38a4da27d7ec24dc11d1d"/>
  </r>
  <r>
    <s v="casa_construcao"/>
    <n v="69.12"/>
    <x v="5"/>
    <m/>
    <m/>
    <m/>
    <x v="5"/>
    <m/>
    <s v="b2c72d9d87482e5f6ba18d5a8c68a93d"/>
  </r>
  <r>
    <s v="telefonia"/>
    <n v="73.05"/>
    <x v="5"/>
    <m/>
    <m/>
    <m/>
    <x v="5"/>
    <m/>
    <s v="ecacfb5d93bc00a03f36729e6e927e36"/>
  </r>
  <r>
    <s v="ferramentas_jardim"/>
    <n v="3209.72"/>
    <x v="5"/>
    <m/>
    <m/>
    <m/>
    <x v="5"/>
    <m/>
    <s v="63fe99fa23473a7340917d48f548ccd7"/>
  </r>
  <r>
    <s v="beleza_saude"/>
    <n v="171.53"/>
    <x v="5"/>
    <m/>
    <m/>
    <m/>
    <x v="5"/>
    <m/>
    <s v="777e39efdb2068331411db648c09d385"/>
  </r>
  <r>
    <s v="beleza_saude"/>
    <n v="333.34"/>
    <x v="5"/>
    <m/>
    <m/>
    <m/>
    <x v="5"/>
    <m/>
    <s v="5e5c5a37fc72bdcebd10057728425fee"/>
  </r>
  <r>
    <s v="beleza_saude"/>
    <n v="166.67"/>
    <x v="5"/>
    <m/>
    <m/>
    <m/>
    <x v="5"/>
    <m/>
    <s v="57c49d19ce6783fe27cbb5326d53ef5c"/>
  </r>
  <r>
    <s v="utilidades_domesticas"/>
    <n v="48.16"/>
    <x v="5"/>
    <m/>
    <m/>
    <m/>
    <x v="5"/>
    <m/>
    <s v="0f1a32b54d249bb2b49025dfac83199c"/>
  </r>
  <r>
    <s v="beleza_saude"/>
    <n v="153.05000000000001"/>
    <x v="5"/>
    <m/>
    <m/>
    <m/>
    <x v="5"/>
    <m/>
    <s v="a4d348f760d23103bd872ae0e02b39d0"/>
  </r>
  <r>
    <s v="alimentos_bebidas"/>
    <n v="73.44"/>
    <x v="5"/>
    <m/>
    <m/>
    <m/>
    <x v="5"/>
    <m/>
    <s v="74bba753d0dfd62b4c32ee45cab7c812"/>
  </r>
  <r>
    <s v="ferramentas_jardim"/>
    <n v="224.83"/>
    <x v="5"/>
    <m/>
    <m/>
    <m/>
    <x v="5"/>
    <m/>
    <s v="05eecdc8cf80e10dc84ce98e448fff8b"/>
  </r>
  <r>
    <s v="cool_stuff"/>
    <n v="182.94"/>
    <x v="5"/>
    <m/>
    <m/>
    <m/>
    <x v="5"/>
    <m/>
    <s v="b85b31b04e9ec8578957871efeab5cad"/>
  </r>
  <r>
    <s v="moveis_sala"/>
    <n v="171.48"/>
    <x v="5"/>
    <m/>
    <m/>
    <m/>
    <x v="5"/>
    <m/>
    <s v="669847632976dec8e615a869b2f7dc0e"/>
  </r>
  <r>
    <s v="moveis_sala"/>
    <n v="141.22999999999999"/>
    <x v="5"/>
    <m/>
    <m/>
    <m/>
    <x v="5"/>
    <m/>
    <s v="178393e51b3aa48645d806d72c5ef47a"/>
  </r>
  <r>
    <s v="moveis_sala"/>
    <n v="140.08000000000001"/>
    <x v="5"/>
    <m/>
    <m/>
    <m/>
    <x v="5"/>
    <m/>
    <s v="e1e3b184a4522fa372202ae55ee73ab3"/>
  </r>
  <r>
    <s v="moveis_quarto"/>
    <n v="125.15"/>
    <x v="5"/>
    <m/>
    <m/>
    <m/>
    <x v="5"/>
    <m/>
    <s v="e89757d565be1e7784b3aca4432077c3"/>
  </r>
  <r>
    <s v="moveis_decoracao"/>
    <n v="111.4"/>
    <x v="5"/>
    <m/>
    <m/>
    <m/>
    <x v="5"/>
    <m/>
    <s v="1ec536e0e33d1a559b917611ccf1cd69"/>
  </r>
  <r>
    <s v="cama_mesa_banho"/>
    <n v="113.71"/>
    <x v="5"/>
    <m/>
    <m/>
    <m/>
    <x v="5"/>
    <m/>
    <s v="024c9fd1cf1c2c614f24a18e5dd1784d"/>
  </r>
  <r>
    <s v="automotivo"/>
    <n v="78.17"/>
    <x v="5"/>
    <m/>
    <m/>
    <m/>
    <x v="5"/>
    <m/>
    <s v="e398411adfd1232677a6d3a53a18e6e9"/>
  </r>
  <r>
    <s v="informatica_acessorios"/>
    <n v="127.53"/>
    <x v="5"/>
    <m/>
    <m/>
    <m/>
    <x v="5"/>
    <m/>
    <s v="d9937d0176b93951c382907aa50a86cd"/>
  </r>
  <r>
    <s v="informatica_acessorios"/>
    <n v="106.38"/>
    <x v="5"/>
    <m/>
    <m/>
    <m/>
    <x v="5"/>
    <m/>
    <s v="329771c6ca14f3f7563da59543d60219"/>
  </r>
  <r>
    <s v="informatica_acessorios"/>
    <n v="107.09"/>
    <x v="5"/>
    <m/>
    <m/>
    <m/>
    <x v="5"/>
    <m/>
    <s v="5b1c67084c4d625a2c818cb63a29ce19"/>
  </r>
  <r>
    <s v="informatica_acessorios"/>
    <n v="96.31"/>
    <x v="5"/>
    <m/>
    <m/>
    <m/>
    <x v="5"/>
    <m/>
    <s v="afafa66c33b0a2faa7a44479ac846dfa"/>
  </r>
  <r>
    <s v="beleza_saude"/>
    <n v="311"/>
    <x v="5"/>
    <m/>
    <m/>
    <m/>
    <x v="5"/>
    <m/>
    <s v="dd86b18b85b92a24f5f76f52576b48bf"/>
  </r>
  <r>
    <s v="utilidades_domesticas"/>
    <n v="221.76"/>
    <x v="5"/>
    <m/>
    <m/>
    <m/>
    <x v="5"/>
    <m/>
    <s v="a511abde1634f295a4029ba90dfab7ed"/>
  </r>
  <r>
    <s v="fashion_underwear_e_moda_praia"/>
    <n v="82.73"/>
    <x v="5"/>
    <m/>
    <m/>
    <m/>
    <x v="5"/>
    <m/>
    <s v="d221aa4a83c4a82b0c28e332645d794e"/>
  </r>
  <r>
    <s v="brinquedos"/>
    <n v="78.040000000000006"/>
    <x v="5"/>
    <m/>
    <m/>
    <m/>
    <x v="5"/>
    <m/>
    <s v="ee71e4121bf54e90fcd39aa794d13538"/>
  </r>
  <r>
    <s v="telefonia"/>
    <n v="185.93"/>
    <x v="5"/>
    <m/>
    <m/>
    <m/>
    <x v="5"/>
    <m/>
    <s v="9ece1c68d65c90d06f6a82430ba37437"/>
  </r>
  <r>
    <s v="brinquedos"/>
    <n v="128.72999999999999"/>
    <x v="5"/>
    <m/>
    <m/>
    <m/>
    <x v="5"/>
    <m/>
    <s v="5bdaa4b24e612053513384e8dd5fa752"/>
  </r>
  <r>
    <s v="brinquedos"/>
    <n v="44.3"/>
    <x v="5"/>
    <m/>
    <m/>
    <m/>
    <x v="5"/>
    <m/>
    <s v="f3fb635e8df1903c48444b195d8d4b76"/>
  </r>
  <r>
    <s v="brinquedos"/>
    <n v="68.41"/>
    <x v="5"/>
    <m/>
    <m/>
    <m/>
    <x v="5"/>
    <m/>
    <s v="ffe9be10b9a58c5464d833e8b1b2c632"/>
  </r>
  <r>
    <s v="eletrodomesticos_2"/>
    <n v="461.99"/>
    <x v="5"/>
    <m/>
    <m/>
    <m/>
    <x v="5"/>
    <m/>
    <s v="3cc4acd6cfe6acb5f129a560961f2ef6"/>
  </r>
  <r>
    <s v="eletrodomesticos_2"/>
    <n v="494.62"/>
    <x v="5"/>
    <m/>
    <m/>
    <m/>
    <x v="5"/>
    <m/>
    <s v="e92723c287014f511291debf7282acd3"/>
  </r>
  <r>
    <s v="moveis_decoracao"/>
    <n v="78.2"/>
    <x v="5"/>
    <m/>
    <m/>
    <m/>
    <x v="5"/>
    <m/>
    <s v="07eb0cbb880bbc6f91711079f76bc95f"/>
  </r>
  <r>
    <s v="fraldas_higiene"/>
    <n v="193.55"/>
    <x v="5"/>
    <m/>
    <m/>
    <m/>
    <x v="5"/>
    <m/>
    <s v="051eaa4a268260ac7b23e90fa5656670"/>
  </r>
  <r>
    <s v="fraldas_higiene"/>
    <n v="188.45"/>
    <x v="5"/>
    <m/>
    <m/>
    <m/>
    <x v="5"/>
    <m/>
    <s v="40478d5c91f6793a6c880e207804ebd8"/>
  </r>
  <r>
    <s v="automotivo"/>
    <n v="400"/>
    <x v="5"/>
    <m/>
    <m/>
    <m/>
    <x v="5"/>
    <m/>
    <s v="e2b062e8d4636ab2d99a8e675d7f7f3d"/>
  </r>
  <r>
    <s v="automotivo"/>
    <n v="640.64"/>
    <x v="5"/>
    <m/>
    <m/>
    <m/>
    <x v="5"/>
    <m/>
    <s v="33a9ccad3eb356f307fcba7093df3f52"/>
  </r>
  <r>
    <s v="automotivo"/>
    <n v="528.69000000000005"/>
    <x v="5"/>
    <m/>
    <m/>
    <m/>
    <x v="5"/>
    <m/>
    <s v="4365cd5635c5ccbfe74f5d39fb3c7830"/>
  </r>
  <r>
    <s v="moveis_decoracao"/>
    <n v="63.11"/>
    <x v="5"/>
    <m/>
    <m/>
    <m/>
    <x v="5"/>
    <m/>
    <s v="e3e0e9112264452e4700d977ce02a4d1"/>
  </r>
  <r>
    <s v="moveis_decoracao"/>
    <n v="62.56"/>
    <x v="5"/>
    <m/>
    <m/>
    <m/>
    <x v="5"/>
    <m/>
    <s v="e6dc181051e2446e7ae94acd95676489"/>
  </r>
  <r>
    <s v="moveis_decoracao"/>
    <n v="58.74"/>
    <x v="5"/>
    <m/>
    <m/>
    <m/>
    <x v="5"/>
    <m/>
    <s v="b051093d307f2181aaf8a94f73853958"/>
  </r>
  <r>
    <s v="moveis_decoracao"/>
    <n v="56.94"/>
    <x v="5"/>
    <m/>
    <m/>
    <m/>
    <x v="5"/>
    <m/>
    <s v="e8bad4c2a79ddccbbf052b65d48095b9"/>
  </r>
  <r>
    <s v="moveis_decoracao"/>
    <n v="78.319999999999993"/>
    <x v="5"/>
    <m/>
    <m/>
    <m/>
    <x v="5"/>
    <m/>
    <s v="25bddbfb5b46c81561813f2615b6daf7"/>
  </r>
  <r>
    <s v="moveis_decoracao"/>
    <n v="81.93"/>
    <x v="5"/>
    <m/>
    <m/>
    <m/>
    <x v="5"/>
    <m/>
    <s v="e78c7d74e386f46e9c5a0ea2821873ea"/>
  </r>
  <r>
    <s v="moveis_decoracao"/>
    <n v="59.69"/>
    <x v="5"/>
    <m/>
    <m/>
    <m/>
    <x v="5"/>
    <m/>
    <s v="65397d5b41fb7a28a808bf5dea5c1713"/>
  </r>
  <r>
    <s v="informatica_acessorios"/>
    <n v="25.09"/>
    <x v="5"/>
    <m/>
    <m/>
    <m/>
    <x v="5"/>
    <m/>
    <s v="e0c2cbde9fde866b41bebc21b2b2c9af"/>
  </r>
  <r>
    <s v="informatica_acessorios"/>
    <n v="74.84"/>
    <x v="5"/>
    <m/>
    <m/>
    <m/>
    <x v="5"/>
    <m/>
    <s v="516cfa9d1d99affadc1e170664de689f"/>
  </r>
  <r>
    <s v="papelaria"/>
    <n v="95.21"/>
    <x v="5"/>
    <m/>
    <m/>
    <m/>
    <x v="5"/>
    <m/>
    <s v="4c42f3f25481f5a560b1caa9dddec4d6"/>
  </r>
  <r>
    <s v="moveis_decoracao"/>
    <n v="70.930000000000007"/>
    <x v="5"/>
    <m/>
    <m/>
    <m/>
    <x v="5"/>
    <m/>
    <s v="489ef50b97569793de42830945ecd4d3"/>
  </r>
  <r>
    <s v="telefonia_fixa"/>
    <n v="31.06"/>
    <x v="5"/>
    <m/>
    <m/>
    <m/>
    <x v="5"/>
    <m/>
    <s v="9e5663921908dcd140cf657688ef6a0b"/>
  </r>
  <r>
    <s v="telefonia_fixa"/>
    <n v="14.89"/>
    <x v="5"/>
    <m/>
    <m/>
    <m/>
    <x v="5"/>
    <m/>
    <s v="c0584201a786c3f2f803f88b96a8aacb"/>
  </r>
  <r>
    <s v="moveis_decoracao"/>
    <n v="93.72"/>
    <x v="5"/>
    <m/>
    <m/>
    <m/>
    <x v="5"/>
    <m/>
    <s v="66eb48e451e352ee014e1eff12c9c983"/>
  </r>
  <r>
    <s v="relogios_presentes"/>
    <n v="765.76"/>
    <x v="5"/>
    <m/>
    <m/>
    <m/>
    <x v="5"/>
    <m/>
    <s v="fc96a863b5d40643f2aa38e974778ae9"/>
  </r>
  <r>
    <s v="alimentos_bebidas"/>
    <n v="158.77000000000001"/>
    <x v="5"/>
    <m/>
    <m/>
    <m/>
    <x v="5"/>
    <m/>
    <s v="4515150852347d1fc0deeb2d86c18500"/>
  </r>
  <r>
    <s v="relogios_presentes"/>
    <n v="74.58"/>
    <x v="5"/>
    <m/>
    <m/>
    <m/>
    <x v="5"/>
    <m/>
    <s v="34f0b37e89f9ef4768bdd233630f9b62"/>
  </r>
  <r>
    <s v="relogios_presentes"/>
    <n v="256.54000000000002"/>
    <x v="5"/>
    <m/>
    <m/>
    <m/>
    <x v="5"/>
    <m/>
    <s v="ef6b4c0581dbf34e6eb5e33e0094c445"/>
  </r>
  <r>
    <s v="relogios_presentes"/>
    <n v="265.83999999999997"/>
    <x v="5"/>
    <m/>
    <m/>
    <m/>
    <x v="5"/>
    <m/>
    <s v="2adedf87bb253342f754153b4d145eca"/>
  </r>
  <r>
    <s v="relogios_presentes"/>
    <n v="300.12"/>
    <x v="5"/>
    <m/>
    <m/>
    <m/>
    <x v="5"/>
    <m/>
    <s v="d636819974225176f4e4983badc49539"/>
  </r>
  <r>
    <s v="moveis_escritorio"/>
    <n v="377.07"/>
    <x v="5"/>
    <m/>
    <m/>
    <m/>
    <x v="5"/>
    <m/>
    <s v="abb834f676daeee16351467bad0450f7"/>
  </r>
  <r>
    <s v="moveis_decoracao"/>
    <n v="62.59"/>
    <x v="5"/>
    <m/>
    <m/>
    <m/>
    <x v="5"/>
    <m/>
    <s v="1750995a1e8cc279199b445c35319589"/>
  </r>
  <r>
    <s v="casa_construcao"/>
    <n v="36.159999999999997"/>
    <x v="5"/>
    <m/>
    <m/>
    <m/>
    <x v="5"/>
    <m/>
    <s v="3abf6ef042fa8ebcfd8c8811d25ef5f0"/>
  </r>
  <r>
    <s v="automotivo"/>
    <n v="158.6"/>
    <x v="5"/>
    <m/>
    <m/>
    <m/>
    <x v="5"/>
    <m/>
    <s v="4dc97210cddbf67b977de29abd35eece"/>
  </r>
  <r>
    <s v="beleza_saude"/>
    <n v="41.25"/>
    <x v="5"/>
    <m/>
    <m/>
    <m/>
    <x v="5"/>
    <m/>
    <s v="7a41dff0e8b1ea9c1f2a8b290ea80ba5"/>
  </r>
  <r>
    <s v="beleza_saude"/>
    <n v="15.48"/>
    <x v="5"/>
    <m/>
    <m/>
    <m/>
    <x v="5"/>
    <m/>
    <s v="2d55aacf7688e281b83de3ffaa61c058"/>
  </r>
  <r>
    <s v="beleza_saude"/>
    <n v="33.61"/>
    <x v="5"/>
    <m/>
    <m/>
    <m/>
    <x v="5"/>
    <m/>
    <s v="bb477df0c32c10ffaf2b2c5e81169f20"/>
  </r>
  <r>
    <s v="ferramentas_jardim"/>
    <n v="42.06"/>
    <x v="5"/>
    <m/>
    <m/>
    <m/>
    <x v="5"/>
    <m/>
    <s v="56cc3b271716ef0cbfe021bee7a6ddca"/>
  </r>
  <r>
    <s v="ferramentas_jardim"/>
    <n v="22.06"/>
    <x v="5"/>
    <m/>
    <m/>
    <m/>
    <x v="5"/>
    <m/>
    <s v="9a7472df8f82e3e8686e98b39052807a"/>
  </r>
  <r>
    <s v="ferramentas_jardim"/>
    <n v="22.33"/>
    <x v="5"/>
    <m/>
    <m/>
    <m/>
    <x v="5"/>
    <m/>
    <s v="c8a974382199020d368fbaa4cb9e2e2e"/>
  </r>
  <r>
    <s v="utilidades_domesticas"/>
    <n v="108.12"/>
    <x v="5"/>
    <m/>
    <m/>
    <m/>
    <x v="5"/>
    <m/>
    <s v="e9882c71ab1e59b6c58e456f638a953a"/>
  </r>
  <r>
    <s v="utilidades_domesticas"/>
    <n v="29.24"/>
    <x v="5"/>
    <m/>
    <m/>
    <m/>
    <x v="5"/>
    <m/>
    <s v="c0cdc5157fd559f00eecc5cf0da5073c"/>
  </r>
  <r>
    <s v="market_place"/>
    <n v="276.08"/>
    <x v="5"/>
    <m/>
    <m/>
    <m/>
    <x v="5"/>
    <m/>
    <s v="017c5a91ab1759799a4d68be8091b8ab"/>
  </r>
  <r>
    <s v="moveis_decoracao"/>
    <n v="198"/>
    <x v="5"/>
    <m/>
    <m/>
    <m/>
    <x v="5"/>
    <m/>
    <s v="056ca3094222431b54848cb9ace9e7f1"/>
  </r>
  <r>
    <s v="beleza_saude"/>
    <n v="1057.29"/>
    <x v="5"/>
    <m/>
    <m/>
    <m/>
    <x v="5"/>
    <m/>
    <s v="a79483eae1c5012febd7a93c1adbca21"/>
  </r>
  <r>
    <s v="brinquedos"/>
    <n v="158.69"/>
    <x v="5"/>
    <m/>
    <m/>
    <m/>
    <x v="5"/>
    <m/>
    <s v="bd359d51b8f97c756258b3925a29cec7"/>
  </r>
  <r>
    <s v="relogios_presentes"/>
    <n v="790.65"/>
    <x v="5"/>
    <m/>
    <m/>
    <m/>
    <x v="5"/>
    <m/>
    <s v="174f249b4817e23ef163ba88fff61278"/>
  </r>
  <r>
    <s v="automotivo"/>
    <n v="58.78"/>
    <x v="5"/>
    <m/>
    <m/>
    <m/>
    <x v="5"/>
    <m/>
    <s v="58940d794d4a6dcff6950da89c39754d"/>
  </r>
  <r>
    <s v="papelaria"/>
    <n v="114.54"/>
    <x v="5"/>
    <m/>
    <m/>
    <m/>
    <x v="5"/>
    <m/>
    <s v="a36ee442cfdb8a3ffad0927508c4205e"/>
  </r>
  <r>
    <s v="ferramentas_jardim"/>
    <n v="173.6"/>
    <x v="5"/>
    <m/>
    <m/>
    <m/>
    <x v="5"/>
    <m/>
    <s v="dfcf48a95422aaa787e7a3200b38c8fd"/>
  </r>
  <r>
    <s v="esporte_lazer"/>
    <n v="627.54"/>
    <x v="5"/>
    <m/>
    <m/>
    <m/>
    <x v="5"/>
    <m/>
    <s v="fae9d22f06d65f5aa7814fa992262c86"/>
  </r>
  <r>
    <s v="brinquedos"/>
    <n v="102.82"/>
    <x v="5"/>
    <m/>
    <m/>
    <m/>
    <x v="5"/>
    <m/>
    <s v="22be41ad7d58c7774c6e036348a042d0"/>
  </r>
  <r>
    <s v="livros_tecnicos"/>
    <n v="84.42"/>
    <x v="5"/>
    <m/>
    <m/>
    <m/>
    <x v="5"/>
    <m/>
    <s v="217c1866bfdb122c1f068b1bbeeedb41"/>
  </r>
  <r>
    <s v="telefonia"/>
    <n v="162.79"/>
    <x v="5"/>
    <m/>
    <m/>
    <m/>
    <x v="5"/>
    <m/>
    <s v="054879b43627b75d362af54f71b69843"/>
  </r>
  <r>
    <s v="automotivo"/>
    <n v="196.03"/>
    <x v="5"/>
    <m/>
    <m/>
    <m/>
    <x v="5"/>
    <m/>
    <s v="073667f98c8956621ffdacb34d7ab922"/>
  </r>
  <r>
    <s v="automotivo"/>
    <n v="195.43"/>
    <x v="5"/>
    <m/>
    <m/>
    <m/>
    <x v="5"/>
    <m/>
    <s v="ce900bc17b3e45ec05956db418d86207"/>
  </r>
  <r>
    <s v="informatica_acessorios"/>
    <n v="184.11"/>
    <x v="5"/>
    <m/>
    <m/>
    <m/>
    <x v="5"/>
    <m/>
    <s v="ad7b16fb5d5f83db58c65bd87ea3d3cc"/>
  </r>
  <r>
    <s v="automotivo"/>
    <n v="123.5"/>
    <x v="5"/>
    <m/>
    <m/>
    <m/>
    <x v="5"/>
    <m/>
    <s v="7d486a0be548e112afa0540d337019ee"/>
  </r>
  <r>
    <s v="cama_mesa_banho"/>
    <n v="50.25"/>
    <x v="5"/>
    <m/>
    <m/>
    <m/>
    <x v="5"/>
    <m/>
    <s v="ffafb9f09293653c2486abe52e5e05a4"/>
  </r>
  <r>
    <s v="cama_mesa_banho"/>
    <n v="186.79"/>
    <x v="5"/>
    <m/>
    <m/>
    <m/>
    <x v="5"/>
    <m/>
    <s v="117afdd8d1bcf43bd2039004062fea12"/>
  </r>
  <r>
    <s v="fashion_bolsas_e_acessorios"/>
    <n v="189.98"/>
    <x v="5"/>
    <m/>
    <m/>
    <m/>
    <x v="5"/>
    <m/>
    <s v="bcfd06ea1136c9aa8e9d8c94c1444993"/>
  </r>
  <r>
    <s v="cama_mesa_banho"/>
    <n v="242.22"/>
    <x v="5"/>
    <m/>
    <m/>
    <m/>
    <x v="5"/>
    <m/>
    <s v="4ce8b622942df3bc2d9c8719628079aa"/>
  </r>
  <r>
    <s v="cool_stuff"/>
    <n v="149.69"/>
    <x v="5"/>
    <m/>
    <m/>
    <m/>
    <x v="5"/>
    <m/>
    <s v="c04420b6e657fd82dea3feaa464b3c6e"/>
  </r>
  <r>
    <s v="cool_stuff"/>
    <n v="129.63999999999999"/>
    <x v="5"/>
    <m/>
    <m/>
    <m/>
    <x v="5"/>
    <m/>
    <s v="73ddf889923cf022bbf6056545ed7b51"/>
  </r>
  <r>
    <s v="cool_stuff"/>
    <n v="162.88"/>
    <x v="5"/>
    <m/>
    <m/>
    <m/>
    <x v="5"/>
    <m/>
    <s v="ad7e2fa70d0db12bce950350ebc0e242"/>
  </r>
  <r>
    <s v="esporte_lazer"/>
    <n v="243.33"/>
    <x v="5"/>
    <m/>
    <m/>
    <m/>
    <x v="5"/>
    <m/>
    <s v="87794f96ff73437b7c6bccfdeffdcc2c"/>
  </r>
  <r>
    <s v="esporte_lazer"/>
    <n v="454.48"/>
    <x v="5"/>
    <m/>
    <m/>
    <m/>
    <x v="5"/>
    <m/>
    <s v="6b735acab0846767c2a2af1d72792643"/>
  </r>
  <r>
    <s v="moveis_decoracao"/>
    <n v="228.6"/>
    <x v="5"/>
    <m/>
    <m/>
    <m/>
    <x v="5"/>
    <m/>
    <s v="17571fb4fe3d7d07735434a2064c1312"/>
  </r>
  <r>
    <s v="fashion_bolsas_e_acessorios"/>
    <n v="52.53"/>
    <x v="5"/>
    <m/>
    <m/>
    <m/>
    <x v="5"/>
    <m/>
    <s v="438c28e1e3970d5fa0c446a453377a33"/>
  </r>
  <r>
    <s v="cama_mesa_banho"/>
    <n v="196.01"/>
    <x v="5"/>
    <m/>
    <m/>
    <m/>
    <x v="5"/>
    <m/>
    <s v="3545e72419b85e854dd74997461beb73"/>
  </r>
  <r>
    <s v="informatica_acessorios"/>
    <n v="82.35"/>
    <x v="5"/>
    <m/>
    <m/>
    <m/>
    <x v="5"/>
    <m/>
    <s v="374375f8a47d9782455287c7b799ed26"/>
  </r>
  <r>
    <s v="informatica_acessorios"/>
    <n v="85.35"/>
    <x v="5"/>
    <m/>
    <m/>
    <m/>
    <x v="5"/>
    <m/>
    <s v="129a2123eaeed37487cf969f38fa4de2"/>
  </r>
  <r>
    <s v="informatica_acessorios"/>
    <n v="80.59"/>
    <x v="5"/>
    <m/>
    <m/>
    <m/>
    <x v="5"/>
    <m/>
    <s v="4969dd7ba634962d85a8a10242aa4c0f"/>
  </r>
  <r>
    <s v="construcao_ferramentas_construcao"/>
    <n v="35.17"/>
    <x v="5"/>
    <m/>
    <m/>
    <m/>
    <x v="5"/>
    <m/>
    <s v="3dc92fbc9d257c1a071177ed6a88e192"/>
  </r>
  <r>
    <s v="fashion_underwear_e_moda_praia"/>
    <n v="72.98"/>
    <x v="5"/>
    <m/>
    <m/>
    <m/>
    <x v="5"/>
    <m/>
    <s v="6c3d1b81e595aba0254605a410702826"/>
  </r>
  <r>
    <s v="fashion_underwear_e_moda_praia"/>
    <n v="75.069999999999993"/>
    <x v="5"/>
    <m/>
    <m/>
    <m/>
    <x v="5"/>
    <m/>
    <s v="882d59c3ace999741afe78c8a1462e30"/>
  </r>
  <r>
    <s v="utilidades_domesticas"/>
    <n v="304.33"/>
    <x v="5"/>
    <m/>
    <m/>
    <m/>
    <x v="5"/>
    <m/>
    <s v="8dfb24fac32ec7170821d2be63fa9c1c"/>
  </r>
  <r>
    <s v="automotivo"/>
    <n v="143.63"/>
    <x v="5"/>
    <m/>
    <m/>
    <m/>
    <x v="5"/>
    <m/>
    <s v="e76b5511af55ea57be641fac4b41c329"/>
  </r>
  <r>
    <s v="automotivo"/>
    <n v="143.19999999999999"/>
    <x v="5"/>
    <m/>
    <m/>
    <m/>
    <x v="5"/>
    <m/>
    <s v="5f6a4f13acb9f0596ba33aca50484fd4"/>
  </r>
  <r>
    <s v="papelaria"/>
    <n v="334.74"/>
    <x v="5"/>
    <m/>
    <m/>
    <m/>
    <x v="5"/>
    <m/>
    <s v="207a5537c81aceaf5ef4f5b1ee4cd09c"/>
  </r>
  <r>
    <s v="papelaria"/>
    <n v="327.5"/>
    <x v="5"/>
    <m/>
    <m/>
    <m/>
    <x v="5"/>
    <m/>
    <s v="b8d95b1bc28f71750ada508312f1e176"/>
  </r>
  <r>
    <s v="eletroportateis"/>
    <n v="415.97"/>
    <x v="5"/>
    <m/>
    <m/>
    <m/>
    <x v="5"/>
    <m/>
    <s v="3f944ce702eb99a7c0335daa04aa336e"/>
  </r>
  <r>
    <s v="eletroportateis"/>
    <n v="407.67"/>
    <x v="5"/>
    <m/>
    <m/>
    <m/>
    <x v="5"/>
    <m/>
    <s v="53297c94ead158f9297ab11f26446e30"/>
  </r>
  <r>
    <s v="construcao_ferramentas_construcao"/>
    <n v="446.94"/>
    <x v="5"/>
    <m/>
    <m/>
    <m/>
    <x v="5"/>
    <m/>
    <s v="a43a63741cbbc48056838d0bcf198ee4"/>
  </r>
  <r>
    <s v="eletrodomesticos"/>
    <n v="747.25"/>
    <x v="5"/>
    <m/>
    <m/>
    <m/>
    <x v="5"/>
    <m/>
    <s v="3a3c4efd9d7b18393b6d774b9fc5a0da"/>
  </r>
  <r>
    <s v="beleza_saude"/>
    <n v="95.56"/>
    <x v="5"/>
    <m/>
    <m/>
    <m/>
    <x v="5"/>
    <m/>
    <s v="c2bf78abcec9afb44b59c7e2f2918cab"/>
  </r>
  <r>
    <s v="beleza_saude"/>
    <n v="114.37"/>
    <x v="5"/>
    <m/>
    <m/>
    <m/>
    <x v="5"/>
    <m/>
    <s v="9cd9f643087531ac5405413e64d8fcab"/>
  </r>
  <r>
    <s v="beleza_saude"/>
    <n v="105.6"/>
    <x v="5"/>
    <m/>
    <m/>
    <m/>
    <x v="5"/>
    <m/>
    <s v="f552f5a6b48593013aca097f4d699b45"/>
  </r>
  <r>
    <s v="beleza_saude"/>
    <n v="119.84"/>
    <x v="5"/>
    <m/>
    <m/>
    <m/>
    <x v="5"/>
    <m/>
    <s v="fa9303ece2a915a96dc99ddd16da25b3"/>
  </r>
  <r>
    <s v="beleza_saude"/>
    <n v="124.96"/>
    <x v="5"/>
    <m/>
    <m/>
    <m/>
    <x v="5"/>
    <m/>
    <s v="948b8eb5aaf9d77f4ad5e36512117741"/>
  </r>
  <r>
    <s v="beleza_saude"/>
    <n v="124.59"/>
    <x v="5"/>
    <m/>
    <m/>
    <m/>
    <x v="5"/>
    <m/>
    <s v="b985671dc857b32f3a4f1d2aa65b661e"/>
  </r>
  <r>
    <s v="beleza_saude"/>
    <n v="110.78"/>
    <x v="5"/>
    <m/>
    <m/>
    <m/>
    <x v="5"/>
    <m/>
    <s v="3ed2ed22a2a616bd2102cef0a8d9dbe7"/>
  </r>
  <r>
    <s v="beleza_saude"/>
    <n v="114.33"/>
    <x v="5"/>
    <m/>
    <m/>
    <m/>
    <x v="5"/>
    <m/>
    <s v="5d180ffdc0b416638fc305af59e5fce1"/>
  </r>
  <r>
    <s v="bebidas"/>
    <n v="45.1"/>
    <x v="5"/>
    <m/>
    <m/>
    <m/>
    <x v="5"/>
    <m/>
    <s v="ed5ef953c0941dc977aba367437e876c"/>
  </r>
  <r>
    <s v="relogios_presentes"/>
    <n v="204.17"/>
    <x v="5"/>
    <m/>
    <m/>
    <m/>
    <x v="5"/>
    <m/>
    <s v="903fccb1294b588a6c82921ca23acd0d"/>
  </r>
  <r>
    <s v="papelaria"/>
    <n v="62.44"/>
    <x v="5"/>
    <m/>
    <m/>
    <m/>
    <x v="5"/>
    <m/>
    <s v="542736940dd0e914178cbc58a979c303"/>
  </r>
  <r>
    <s v="relogios_presentes"/>
    <n v="106.95"/>
    <x v="5"/>
    <m/>
    <m/>
    <m/>
    <x v="5"/>
    <m/>
    <s v="7faffb5b4222360fb68e1bbfde4ccf19"/>
  </r>
  <r>
    <s v="relogios_presentes"/>
    <n v="219.5"/>
    <x v="5"/>
    <m/>
    <m/>
    <m/>
    <x v="5"/>
    <m/>
    <s v="261b7b1a7f6d122048e320fac49b32ce"/>
  </r>
  <r>
    <s v="cama_mesa_banho"/>
    <n v="216.93"/>
    <x v="5"/>
    <m/>
    <m/>
    <m/>
    <x v="5"/>
    <m/>
    <s v="5b8fa14616eb4c5688b1b8b2aae75884"/>
  </r>
  <r>
    <s v="cama_mesa_banho"/>
    <n v="218.21"/>
    <x v="5"/>
    <m/>
    <m/>
    <m/>
    <x v="5"/>
    <m/>
    <s v="b48287e135b544e8cda94aa7bd4cb343"/>
  </r>
  <r>
    <s v="cama_mesa_banho"/>
    <n v="19.059999999999999"/>
    <x v="5"/>
    <m/>
    <m/>
    <m/>
    <x v="5"/>
    <m/>
    <s v="a9db167d8824c6068bf31c6858dc2a11"/>
  </r>
  <r>
    <s v="cama_mesa_banho"/>
    <n v="218.01"/>
    <x v="5"/>
    <m/>
    <m/>
    <m/>
    <x v="5"/>
    <m/>
    <s v="36f9e46454f8819f18b8cc1694c21a62"/>
  </r>
  <r>
    <s v="informatica_acessorios"/>
    <n v="27.39"/>
    <x v="5"/>
    <m/>
    <m/>
    <m/>
    <x v="5"/>
    <m/>
    <s v="780af3a1af374a3ec871313e4bbf7acf"/>
  </r>
  <r>
    <s v="papelaria"/>
    <n v="106.36"/>
    <x v="5"/>
    <m/>
    <m/>
    <m/>
    <x v="5"/>
    <m/>
    <s v="5457ae2c352c18e3bf5cba68301d96a8"/>
  </r>
  <r>
    <s v="relogios_presentes"/>
    <n v="68.75"/>
    <x v="5"/>
    <m/>
    <m/>
    <m/>
    <x v="5"/>
    <m/>
    <s v="be1e99a0c57d7c3c699cfc4db26c8edf"/>
  </r>
  <r>
    <s v="eletronicos"/>
    <n v="316.76"/>
    <x v="5"/>
    <m/>
    <m/>
    <m/>
    <x v="5"/>
    <m/>
    <s v="877841f6f8d1b6c71af462de5fd6011b"/>
  </r>
  <r>
    <s v="eletronicos"/>
    <n v="284.13"/>
    <x v="5"/>
    <m/>
    <m/>
    <m/>
    <x v="5"/>
    <m/>
    <s v="25354a204038f00da4dfd958be91fcf4"/>
  </r>
  <r>
    <s v="eletrodomesticos_2"/>
    <n v="257.3"/>
    <x v="5"/>
    <m/>
    <m/>
    <m/>
    <x v="5"/>
    <m/>
    <s v="6b0dd175b453231b94a184a1b97faa43"/>
  </r>
  <r>
    <s v="eletrodomesticos_2"/>
    <n v="278.33"/>
    <x v="5"/>
    <m/>
    <m/>
    <m/>
    <x v="5"/>
    <m/>
    <s v="310fe886bbd2131a2f0976ed616e60a8"/>
  </r>
  <r>
    <s v="relogios_presentes"/>
    <n v="346.96"/>
    <x v="5"/>
    <m/>
    <m/>
    <m/>
    <x v="5"/>
    <m/>
    <s v="14d3f660556fd4543922be342b119911"/>
  </r>
  <r>
    <s v="automotivo"/>
    <n v="180.49"/>
    <x v="5"/>
    <m/>
    <m/>
    <m/>
    <x v="5"/>
    <m/>
    <s v="d7575edf5d4315559b9ef9816f9cd13e"/>
  </r>
  <r>
    <s v="moveis_escritorio"/>
    <n v="244.99"/>
    <x v="5"/>
    <m/>
    <m/>
    <m/>
    <x v="5"/>
    <m/>
    <s v="c1e59d5f878e416243f150969012584a"/>
  </r>
  <r>
    <s v="eletronicos"/>
    <n v="47.52"/>
    <x v="5"/>
    <m/>
    <m/>
    <m/>
    <x v="5"/>
    <m/>
    <s v="dc16f70ee65e209df2447fffce7cbbf4"/>
  </r>
  <r>
    <s v="automotivo"/>
    <n v="327.01"/>
    <x v="5"/>
    <m/>
    <m/>
    <m/>
    <x v="5"/>
    <m/>
    <s v="797dfdfe7186f9a2d613ae341c170713"/>
  </r>
  <r>
    <s v="moveis_decoracao"/>
    <n v="77.22"/>
    <x v="5"/>
    <m/>
    <m/>
    <m/>
    <x v="5"/>
    <m/>
    <s v="50dc9d7cd9605711900b16a717908eb6"/>
  </r>
  <r>
    <s v="moveis_decoracao"/>
    <n v="156.38999999999999"/>
    <x v="5"/>
    <m/>
    <m/>
    <m/>
    <x v="5"/>
    <m/>
    <s v="69479a67c7a7cdc9e656a455fbdf4724"/>
  </r>
  <r>
    <s v="moveis_decoracao"/>
    <n v="72.989999999999995"/>
    <x v="5"/>
    <m/>
    <m/>
    <m/>
    <x v="5"/>
    <m/>
    <s v="17c24b12032349344b9dfe2ab3279650"/>
  </r>
  <r>
    <s v="moveis_decoracao"/>
    <n v="73.55"/>
    <x v="5"/>
    <m/>
    <m/>
    <m/>
    <x v="5"/>
    <m/>
    <s v="a406fa3eaa04115a211590f461e19fb8"/>
  </r>
  <r>
    <s v="moveis_decoracao"/>
    <n v="271.14"/>
    <x v="5"/>
    <m/>
    <m/>
    <m/>
    <x v="5"/>
    <m/>
    <s v="d2c89ba54e6cf93abd4ea9bb9e9fbf73"/>
  </r>
  <r>
    <s v="fashion_bolsas_e_acessorios"/>
    <n v="64.05"/>
    <x v="5"/>
    <m/>
    <m/>
    <m/>
    <x v="5"/>
    <m/>
    <s v="2fa1ba86d3139dd8c8d032dadc03559b"/>
  </r>
  <r>
    <s v="cama_mesa_banho"/>
    <n v="162.99"/>
    <x v="5"/>
    <m/>
    <m/>
    <m/>
    <x v="5"/>
    <m/>
    <s v="37e3b2eb704fe29aa27971ed1a123029"/>
  </r>
  <r>
    <s v="bebes"/>
    <n v="64.22"/>
    <x v="5"/>
    <m/>
    <m/>
    <m/>
    <x v="5"/>
    <m/>
    <s v="37a425cd3ed7c1d390590dac75dc89fb"/>
  </r>
  <r>
    <s v="bebes"/>
    <n v="79.63"/>
    <x v="5"/>
    <m/>
    <m/>
    <m/>
    <x v="5"/>
    <m/>
    <s v="05d9b1eceefe1ded15739bf5091de7b0"/>
  </r>
  <r>
    <s v="bebes"/>
    <n v="68.510000000000005"/>
    <x v="5"/>
    <m/>
    <m/>
    <m/>
    <x v="5"/>
    <m/>
    <s v="f92f6ab3c62a0ea894141b1f06b3f160"/>
  </r>
  <r>
    <s v="bebes"/>
    <n v="67.22"/>
    <x v="5"/>
    <m/>
    <m/>
    <m/>
    <x v="5"/>
    <m/>
    <s v="b372b2391066c4a5024e21b30d62b91d"/>
  </r>
  <r>
    <s v="cool_stuff"/>
    <n v="44.87"/>
    <x v="5"/>
    <m/>
    <m/>
    <m/>
    <x v="5"/>
    <m/>
    <s v="d7da0f34317690055136ea1ff8f73e8f"/>
  </r>
  <r>
    <s v="esporte_lazer"/>
    <n v="59.36"/>
    <x v="5"/>
    <m/>
    <m/>
    <m/>
    <x v="5"/>
    <m/>
    <s v="51de43e549fd253dcd6192faf7e3f721"/>
  </r>
  <r>
    <s v="esporte_lazer"/>
    <n v="46.22"/>
    <x v="5"/>
    <m/>
    <m/>
    <m/>
    <x v="5"/>
    <m/>
    <s v="d849043e4fd62e9429e0eb99bde38216"/>
  </r>
  <r>
    <s v="cama_mesa_banho"/>
    <n v="61.37"/>
    <x v="5"/>
    <m/>
    <m/>
    <m/>
    <x v="5"/>
    <m/>
    <s v="5f351efac8e4116350a242abcabbe3ca"/>
  </r>
  <r>
    <s v="cama_mesa_banho"/>
    <n v="56.88"/>
    <x v="5"/>
    <m/>
    <m/>
    <m/>
    <x v="5"/>
    <m/>
    <s v="268c362ac8c2c07b560a77c750538215"/>
  </r>
  <r>
    <s v="cama_mesa_banho"/>
    <n v="114.18"/>
    <x v="5"/>
    <m/>
    <m/>
    <m/>
    <x v="5"/>
    <m/>
    <s v="f42b136b817fc56506451c4dcc4f2b0b"/>
  </r>
  <r>
    <s v="sinalizacao_e_seguranca"/>
    <n v="180.47"/>
    <x v="5"/>
    <m/>
    <m/>
    <m/>
    <x v="5"/>
    <m/>
    <s v="1d35875db271f1136229a00875a415b5"/>
  </r>
  <r>
    <s v="bebes"/>
    <n v="196.9"/>
    <x v="5"/>
    <m/>
    <m/>
    <m/>
    <x v="5"/>
    <m/>
    <s v="e81d500c869aff794ce78f4df24ee946"/>
  </r>
  <r>
    <s v="moveis_decoracao"/>
    <n v="100.73"/>
    <x v="5"/>
    <m/>
    <m/>
    <m/>
    <x v="5"/>
    <m/>
    <s v="55792dbb54f599311bfdfb0450f0d2c1"/>
  </r>
  <r>
    <s v="automotivo"/>
    <n v="88.26"/>
    <x v="5"/>
    <m/>
    <m/>
    <m/>
    <x v="5"/>
    <m/>
    <s v="13ebf7d597e79f3673cb89afc12b263d"/>
  </r>
  <r>
    <s v="automotivo"/>
    <n v="190.09"/>
    <x v="5"/>
    <m/>
    <m/>
    <m/>
    <x v="5"/>
    <m/>
    <s v="6404ef8bf90677dd8fdaff8c9061b046"/>
  </r>
  <r>
    <s v="esporte_lazer"/>
    <n v="136.37"/>
    <x v="5"/>
    <m/>
    <m/>
    <m/>
    <x v="5"/>
    <m/>
    <s v="74774e01db12966380199d9fb79102fd"/>
  </r>
  <r>
    <s v="esporte_lazer"/>
    <n v="100.5"/>
    <x v="5"/>
    <m/>
    <m/>
    <m/>
    <x v="5"/>
    <m/>
    <s v="163b85375071c14d070fec2d38655417"/>
  </r>
  <r>
    <s v="esporte_lazer"/>
    <n v="21.77"/>
    <x v="5"/>
    <m/>
    <m/>
    <m/>
    <x v="5"/>
    <m/>
    <s v="3c42984bd2867c0d7b4af541f63d6a00"/>
  </r>
  <r>
    <s v="sinalizacao_e_seguranca"/>
    <n v="78.14"/>
    <x v="5"/>
    <m/>
    <m/>
    <m/>
    <x v="5"/>
    <m/>
    <s v="a4b921391832d319f19756511cbdc484"/>
  </r>
  <r>
    <s v="construcao_ferramentas_seguranca"/>
    <n v="84.58"/>
    <x v="5"/>
    <m/>
    <m/>
    <m/>
    <x v="5"/>
    <m/>
    <s v="bb618097652f60d704f18da17c7ec977"/>
  </r>
  <r>
    <s v="cama_mesa_banho"/>
    <n v="84.45"/>
    <x v="5"/>
    <m/>
    <m/>
    <m/>
    <x v="5"/>
    <m/>
    <s v="40fa3c3f56e34540416e8dd2089ca664"/>
  </r>
  <r>
    <s v="cool_stuff"/>
    <n v="240.58"/>
    <x v="5"/>
    <m/>
    <m/>
    <m/>
    <x v="5"/>
    <m/>
    <s v="0abbca729ef420397b2bda19b4d1428b"/>
  </r>
  <r>
    <s v="cool_stuff"/>
    <n v="283.57"/>
    <x v="5"/>
    <m/>
    <m/>
    <m/>
    <x v="5"/>
    <m/>
    <s v="f4cf22fe3fb2dc126d06b5b6f21b5ec1"/>
  </r>
  <r>
    <s v="cool_stuff"/>
    <n v="254.95"/>
    <x v="5"/>
    <m/>
    <m/>
    <m/>
    <x v="5"/>
    <m/>
    <s v="70f050aab212fbba29f413ff57abe67c"/>
  </r>
  <r>
    <s v="esporte_lazer"/>
    <n v="173.02"/>
    <x v="5"/>
    <m/>
    <m/>
    <m/>
    <x v="5"/>
    <m/>
    <s v="be9e5d693e6c4fb21dbcf836864bd244"/>
  </r>
  <r>
    <s v="automotivo"/>
    <n v="53.15"/>
    <x v="5"/>
    <m/>
    <m/>
    <m/>
    <x v="5"/>
    <m/>
    <s v="1c5752d69b5a60e652b57fb87315e7c5"/>
  </r>
  <r>
    <s v="telefonia"/>
    <n v="32.1"/>
    <x v="5"/>
    <m/>
    <m/>
    <m/>
    <x v="5"/>
    <m/>
    <s v="0da8a21fd4fb57463c7897ad901c7bf9"/>
  </r>
  <r>
    <s v="telefonia"/>
    <n v="10.98"/>
    <x v="5"/>
    <m/>
    <m/>
    <m/>
    <x v="5"/>
    <m/>
    <s v="12597896d46d4dbe5b9b9676726a3286"/>
  </r>
  <r>
    <s v="telefonia"/>
    <n v="40.159999999999997"/>
    <x v="5"/>
    <m/>
    <m/>
    <m/>
    <x v="5"/>
    <m/>
    <s v="5b52ba553ad97d0fc5993bdffcdcd4be"/>
  </r>
  <r>
    <s v="telefonia"/>
    <n v="102.3"/>
    <x v="5"/>
    <m/>
    <m/>
    <m/>
    <x v="5"/>
    <m/>
    <s v="7d94c37bebac99a6d8210e4295c29456"/>
  </r>
  <r>
    <s v="cama_mesa_banho"/>
    <n v="30.96"/>
    <x v="5"/>
    <m/>
    <m/>
    <m/>
    <x v="5"/>
    <m/>
    <s v="ad76d21c91c30cc09fabb1b3cedc4aa5"/>
  </r>
  <r>
    <s v="cama_mesa_banho"/>
    <n v="35.24"/>
    <x v="5"/>
    <m/>
    <m/>
    <m/>
    <x v="5"/>
    <m/>
    <s v="43ba219fe4048d64b0edb145ce11146d"/>
  </r>
  <r>
    <s v="cama_mesa_banho"/>
    <n v="36.049999999999997"/>
    <x v="5"/>
    <m/>
    <m/>
    <m/>
    <x v="5"/>
    <m/>
    <s v="3a0266b0b438b5da8b8531f64792d0d5"/>
  </r>
  <r>
    <s v="cama_mesa_banho"/>
    <n v="37.619999999999997"/>
    <x v="5"/>
    <m/>
    <m/>
    <m/>
    <x v="5"/>
    <m/>
    <s v="0a2660145e9abe788832df0b06b2b381"/>
  </r>
  <r>
    <s v="papelaria"/>
    <n v="113.72"/>
    <x v="5"/>
    <m/>
    <m/>
    <m/>
    <x v="5"/>
    <m/>
    <s v="29dd3982f14fb2e5f9fa61c5886448d8"/>
  </r>
  <r>
    <s v="instrumentos_musicais"/>
    <n v="187.24"/>
    <x v="5"/>
    <m/>
    <m/>
    <m/>
    <x v="5"/>
    <m/>
    <s v="e430b9e1bfd5cdba16a1874769ffc244"/>
  </r>
  <r>
    <s v="instrumentos_musicais"/>
    <n v="207.24"/>
    <x v="5"/>
    <m/>
    <m/>
    <m/>
    <x v="5"/>
    <m/>
    <s v="5b3186d7cf904f2f9369aec26faba4d2"/>
  </r>
  <r>
    <s v="utilidades_domesticas"/>
    <n v="61.11"/>
    <x v="5"/>
    <m/>
    <m/>
    <m/>
    <x v="5"/>
    <m/>
    <s v="53c84ac43bbfafb7a6b5d9076ab423c7"/>
  </r>
  <r>
    <s v="agro_industria_e_comercio"/>
    <n v="991.52"/>
    <x v="5"/>
    <m/>
    <m/>
    <m/>
    <x v="5"/>
    <m/>
    <s v="9a581e2dded8ef3ab5916d76766903f8"/>
  </r>
  <r>
    <s v="pet_shop"/>
    <n v="88.2"/>
    <x v="5"/>
    <m/>
    <m/>
    <m/>
    <x v="5"/>
    <m/>
    <s v="d7364fb00e5def8b1b6830e605ffc6f4"/>
  </r>
  <r>
    <s v="moveis_decoracao"/>
    <n v="192.45"/>
    <x v="5"/>
    <m/>
    <m/>
    <m/>
    <x v="5"/>
    <m/>
    <s v="259a143b745a93c577b929e9fe90adaf"/>
  </r>
  <r>
    <s v="brinquedos"/>
    <n v="108.59"/>
    <x v="5"/>
    <m/>
    <m/>
    <m/>
    <x v="5"/>
    <m/>
    <s v="3ba9c1404a9c6974530ffbeb5848aa53"/>
  </r>
  <r>
    <s v="beleza_saude"/>
    <n v="46.29"/>
    <x v="5"/>
    <m/>
    <m/>
    <m/>
    <x v="5"/>
    <m/>
    <s v="e1655582e67e372a66262605820e6ed6"/>
  </r>
  <r>
    <s v="esporte_lazer"/>
    <n v="198.13"/>
    <x v="5"/>
    <m/>
    <m/>
    <m/>
    <x v="5"/>
    <m/>
    <s v="d5f552044a84ff3a2f17c9ae13828401"/>
  </r>
  <r>
    <s v="esporte_lazer"/>
    <n v="192.69"/>
    <x v="5"/>
    <m/>
    <m/>
    <m/>
    <x v="5"/>
    <m/>
    <s v="c8a88f0e3b264126df45e1313f5e070b"/>
  </r>
  <r>
    <s v="esporte_lazer"/>
    <n v="185.84"/>
    <x v="5"/>
    <m/>
    <m/>
    <m/>
    <x v="5"/>
    <m/>
    <s v="308821e781e809311898edd3769315d0"/>
  </r>
  <r>
    <s v="relogios_presentes"/>
    <n v="113.44"/>
    <x v="5"/>
    <m/>
    <m/>
    <m/>
    <x v="5"/>
    <m/>
    <s v="53d1e66c7e220018ea348c52d02bc5a6"/>
  </r>
  <r>
    <s v="relogios_presentes"/>
    <n v="139.62"/>
    <x v="5"/>
    <m/>
    <m/>
    <m/>
    <x v="5"/>
    <m/>
    <s v="56aa50d9332627c8981ed58b750d8ba1"/>
  </r>
  <r>
    <s v="construcao_ferramentas_construcao"/>
    <n v="77.09"/>
    <x v="5"/>
    <m/>
    <m/>
    <m/>
    <x v="5"/>
    <m/>
    <s v="097bafa0b6b397c9695473e39934bdc7"/>
  </r>
  <r>
    <s v="construcao_ferramentas_construcao"/>
    <n v="65.790000000000006"/>
    <x v="5"/>
    <m/>
    <m/>
    <m/>
    <x v="5"/>
    <m/>
    <s v="2ac4a8dbe057366eb424915ba868c565"/>
  </r>
  <r>
    <s v="malas_acessorios"/>
    <n v="97.35"/>
    <x v="5"/>
    <m/>
    <m/>
    <m/>
    <x v="5"/>
    <m/>
    <s v="50f99f56ab935ac45c6f1cd4c0bfbe2a"/>
  </r>
  <r>
    <s v="beleza_saude"/>
    <n v="65.959999999999994"/>
    <x v="5"/>
    <m/>
    <m/>
    <m/>
    <x v="5"/>
    <m/>
    <s v="d2e88d9c50422550ee9b0fc82c8208c4"/>
  </r>
  <r>
    <s v="livros_interesse_geral"/>
    <n v="78.81"/>
    <x v="5"/>
    <m/>
    <m/>
    <m/>
    <x v="5"/>
    <m/>
    <s v="43df6d8e63d695d5887aa0478824a617"/>
  </r>
  <r>
    <s v="moveis_decoracao"/>
    <n v="147.56"/>
    <x v="5"/>
    <m/>
    <m/>
    <m/>
    <x v="5"/>
    <m/>
    <s v="e9978f7ed3429ae9693a4f4b1bdfe6a4"/>
  </r>
  <r>
    <s v="utilidades_domesticas"/>
    <n v="74.75"/>
    <x v="5"/>
    <m/>
    <m/>
    <m/>
    <x v="5"/>
    <m/>
    <s v="dbe0abe1a9e87e27348113fe10a481a5"/>
  </r>
  <r>
    <s v="telefonia_fixa"/>
    <n v="64.83"/>
    <x v="5"/>
    <m/>
    <m/>
    <m/>
    <x v="5"/>
    <m/>
    <s v="894ff9cefb0f7e13b46dc360fb4d5c26"/>
  </r>
  <r>
    <s v="bebidas"/>
    <n v="48.83"/>
    <x v="5"/>
    <m/>
    <m/>
    <m/>
    <x v="5"/>
    <m/>
    <s v="61ce0c821dcbe4af94bb523ee77f72ff"/>
  </r>
  <r>
    <s v="bebidas"/>
    <n v="43.55"/>
    <x v="5"/>
    <m/>
    <m/>
    <m/>
    <x v="5"/>
    <m/>
    <s v="fa3baf5e4ec577462a973b1e7809dd1e"/>
  </r>
  <r>
    <s v="bebidas"/>
    <n v="53.43"/>
    <x v="5"/>
    <m/>
    <m/>
    <m/>
    <x v="5"/>
    <m/>
    <s v="0cbb19a02a0e1bf26ec937d0cc79941a"/>
  </r>
  <r>
    <s v="eletrodomesticos_2"/>
    <n v="290.14999999999998"/>
    <x v="5"/>
    <m/>
    <m/>
    <m/>
    <x v="5"/>
    <m/>
    <s v="27c98127ee77155cd5a805d8af3d60b2"/>
  </r>
  <r>
    <s v="eletrodomesticos_2"/>
    <n v="279.27"/>
    <x v="5"/>
    <m/>
    <m/>
    <m/>
    <x v="5"/>
    <m/>
    <s v="05aa2ef3623cdba9ca3e83b91f1eee5c"/>
  </r>
  <r>
    <s v="instrumentos_musicais"/>
    <n v="84.6"/>
    <x v="5"/>
    <m/>
    <m/>
    <m/>
    <x v="5"/>
    <m/>
    <s v="17da0ccbeb1e69e644eec953d4a286d3"/>
  </r>
  <r>
    <s v="instrumentos_musicais"/>
    <n v="107.07"/>
    <x v="5"/>
    <m/>
    <m/>
    <m/>
    <x v="5"/>
    <m/>
    <s v="e226254ce0c6d5b7a7ef7218c9b5b518"/>
  </r>
  <r>
    <s v="instrumentos_musicais"/>
    <n v="99.7"/>
    <x v="5"/>
    <m/>
    <m/>
    <m/>
    <x v="5"/>
    <m/>
    <s v="1321ddec379e289aa3b41d6e83d72c93"/>
  </r>
  <r>
    <s v="instrumentos_musicais"/>
    <n v="96.71"/>
    <x v="5"/>
    <m/>
    <m/>
    <m/>
    <x v="5"/>
    <m/>
    <s v="b21ff00f0d802f307d5444b78ce83c30"/>
  </r>
  <r>
    <s v="instrumentos_musicais"/>
    <n v="97.71"/>
    <x v="5"/>
    <m/>
    <m/>
    <m/>
    <x v="5"/>
    <m/>
    <s v="5a301da3a0c50579da166564ac781176"/>
  </r>
  <r>
    <s v="instrumentos_musicais"/>
    <n v="108.86"/>
    <x v="5"/>
    <m/>
    <m/>
    <m/>
    <x v="5"/>
    <m/>
    <s v="6c207e522015abb0a23b0daf07bbe8c7"/>
  </r>
  <r>
    <s v="cama_mesa_banho"/>
    <n v="36.75"/>
    <x v="5"/>
    <m/>
    <m/>
    <m/>
    <x v="5"/>
    <m/>
    <s v="dcd6f045ec41863f1c4f923985bc4b30"/>
  </r>
  <r>
    <s v="relogios_presentes"/>
    <n v="171.63"/>
    <x v="5"/>
    <m/>
    <m/>
    <m/>
    <x v="5"/>
    <m/>
    <s v="3facecb23e94a029d3ed9f8370e16249"/>
  </r>
  <r>
    <s v="construcao_ferramentas_jardim"/>
    <n v="46.81"/>
    <x v="5"/>
    <m/>
    <m/>
    <m/>
    <x v="5"/>
    <m/>
    <s v="45325be297e2cbb04d9745d2b37bcf80"/>
  </r>
  <r>
    <s v="construcao_ferramentas_jardim"/>
    <n v="20"/>
    <x v="5"/>
    <m/>
    <m/>
    <m/>
    <x v="5"/>
    <m/>
    <s v="17744f009ccdd13b8c3e19685491503c"/>
  </r>
  <r>
    <s v="construcao_ferramentas_jardim"/>
    <n v="9.11"/>
    <x v="5"/>
    <m/>
    <m/>
    <m/>
    <x v="5"/>
    <m/>
    <s v="c930c68b5708cde0edd9bf90db256ea3"/>
  </r>
  <r>
    <s v="informatica_acessorios"/>
    <n v="58.17"/>
    <x v="5"/>
    <m/>
    <m/>
    <m/>
    <x v="5"/>
    <m/>
    <s v="fcb9f9caf1a98f05763ab1897ec3ff47"/>
  </r>
  <r>
    <s v="informatica_acessorios"/>
    <n v="57.75"/>
    <x v="5"/>
    <m/>
    <m/>
    <m/>
    <x v="5"/>
    <m/>
    <s v="40c0d19d1774ea7f023dd0c2c17f6e33"/>
  </r>
  <r>
    <s v="telefonia"/>
    <n v="33.130000000000003"/>
    <x v="5"/>
    <m/>
    <m/>
    <m/>
    <x v="5"/>
    <m/>
    <s v="774b824fa8861b38adafc836ccec9bcf"/>
  </r>
  <r>
    <s v="market_place"/>
    <n v="54.2"/>
    <x v="5"/>
    <m/>
    <m/>
    <m/>
    <x v="5"/>
    <m/>
    <s v="dd6cd377eeb9f4b456733ea3c0862627"/>
  </r>
  <r>
    <s v="market_place"/>
    <n v="27.78"/>
    <x v="5"/>
    <m/>
    <m/>
    <m/>
    <x v="5"/>
    <m/>
    <s v="85920ec90110a5f860283ce482c3aebe"/>
  </r>
  <r>
    <s v="cool_stuff"/>
    <n v="131.47"/>
    <x v="5"/>
    <m/>
    <m/>
    <m/>
    <x v="5"/>
    <m/>
    <s v="3de6c8f655bf017ab009aa49ceb9a580"/>
  </r>
  <r>
    <s v="informatica_acessorios"/>
    <n v="71.72"/>
    <x v="5"/>
    <m/>
    <m/>
    <m/>
    <x v="5"/>
    <m/>
    <s v="7afc4a1c2af2ac4a2b4fd9fe63037bfe"/>
  </r>
  <r>
    <s v="moveis_escritorio"/>
    <n v="253.65"/>
    <x v="5"/>
    <m/>
    <m/>
    <m/>
    <x v="5"/>
    <m/>
    <s v="25142f71ba0ebcc027b1817df87426b7"/>
  </r>
  <r>
    <s v="moveis_escritorio"/>
    <n v="241.76"/>
    <x v="5"/>
    <m/>
    <m/>
    <m/>
    <x v="5"/>
    <m/>
    <s v="3e45b1d69bfaf0b7963cbb9dd00196f7"/>
  </r>
  <r>
    <s v="moveis_escritorio"/>
    <n v="256.92"/>
    <x v="5"/>
    <m/>
    <m/>
    <m/>
    <x v="5"/>
    <m/>
    <s v="09f0d1b94bfc27a5efabc790ba056f46"/>
  </r>
  <r>
    <s v="moveis_decoracao"/>
    <n v="193.09"/>
    <x v="5"/>
    <m/>
    <m/>
    <m/>
    <x v="5"/>
    <m/>
    <s v="82a466ddb0a074ddfd7d7575929baace"/>
  </r>
  <r>
    <s v="cama_mesa_banho"/>
    <n v="220.4"/>
    <x v="5"/>
    <m/>
    <m/>
    <m/>
    <x v="5"/>
    <m/>
    <s v="9fb0ba59bd3016e464017e82658423d1"/>
  </r>
  <r>
    <s v="cama_mesa_banho"/>
    <n v="258.70999999999998"/>
    <x v="5"/>
    <m/>
    <m/>
    <m/>
    <x v="5"/>
    <m/>
    <s v="af4a4064051073083caa2b1d8e2e6ced"/>
  </r>
  <r>
    <s v="automotivo"/>
    <n v="77.09"/>
    <x v="5"/>
    <m/>
    <m/>
    <m/>
    <x v="5"/>
    <m/>
    <s v="2fc84002acde07582930c5894670dbd8"/>
  </r>
  <r>
    <s v="informatica_acessorios"/>
    <n v="131.08000000000001"/>
    <x v="5"/>
    <m/>
    <m/>
    <m/>
    <x v="5"/>
    <m/>
    <s v="02278b7fe04a285092542fa4313cdc31"/>
  </r>
  <r>
    <s v="esporte_lazer"/>
    <n v="26.94"/>
    <x v="5"/>
    <m/>
    <m/>
    <m/>
    <x v="5"/>
    <m/>
    <s v="99dfc6f2ac5d9c4efedb4c10a1a58c40"/>
  </r>
  <r>
    <s v="esporte_lazer"/>
    <n v="24.37"/>
    <x v="5"/>
    <m/>
    <m/>
    <m/>
    <x v="5"/>
    <m/>
    <s v="2c9aaf63524d8830d06d2898b097b464"/>
  </r>
  <r>
    <s v="consoles_games"/>
    <n v="131.08000000000001"/>
    <x v="5"/>
    <m/>
    <m/>
    <m/>
    <x v="5"/>
    <m/>
    <s v="6d820f2cb5150d85087c2918c8470737"/>
  </r>
  <r>
    <s v="consoles_games"/>
    <n v="104.37"/>
    <x v="5"/>
    <m/>
    <m/>
    <m/>
    <x v="5"/>
    <m/>
    <s v="c1d5c14ee6fd3b88eb58fe30031b653c"/>
  </r>
  <r>
    <s v="consoles_games"/>
    <n v="101.26"/>
    <x v="5"/>
    <m/>
    <m/>
    <m/>
    <x v="5"/>
    <m/>
    <s v="bbc58b2587cfe41ce198a1e92b07240f"/>
  </r>
  <r>
    <s v="pet_shop"/>
    <n v="62.31"/>
    <x v="5"/>
    <m/>
    <m/>
    <m/>
    <x v="5"/>
    <m/>
    <s v="45b98d22391bfd262db44b1c4085f76f"/>
  </r>
  <r>
    <s v="livros_tecnicos"/>
    <n v="48.28"/>
    <x v="5"/>
    <m/>
    <m/>
    <m/>
    <x v="5"/>
    <m/>
    <s v="eee8a227fdc93bdd62c00886d486ce3d"/>
  </r>
  <r>
    <s v="relogios_presentes"/>
    <n v="94.76"/>
    <x v="5"/>
    <m/>
    <m/>
    <m/>
    <x v="5"/>
    <m/>
    <s v="0d51c3b389b1778a88ebe889c12619a1"/>
  </r>
  <r>
    <s v="brinquedos"/>
    <n v="87.65"/>
    <x v="5"/>
    <m/>
    <m/>
    <m/>
    <x v="5"/>
    <m/>
    <s v="8147f54b5645058999344b9b39902eee"/>
  </r>
  <r>
    <s v="construcao_ferramentas_construcao"/>
    <n v="113.44"/>
    <x v="5"/>
    <m/>
    <m/>
    <m/>
    <x v="5"/>
    <m/>
    <s v="ce4c0829de2e5ef8c69701b892d715be"/>
  </r>
  <r>
    <s v="ferramentas_jardim"/>
    <n v="111.58"/>
    <x v="5"/>
    <m/>
    <m/>
    <m/>
    <x v="5"/>
    <m/>
    <s v="1d4c192bada6d060c03cb0464f40c871"/>
  </r>
  <r>
    <s v="moveis_decoracao"/>
    <n v="50.87"/>
    <x v="5"/>
    <m/>
    <m/>
    <m/>
    <x v="5"/>
    <m/>
    <s v="693b3203dcd4cef5288c5fd8d53f0efe"/>
  </r>
  <r>
    <s v="relogios_presentes"/>
    <n v="245.83"/>
    <x v="5"/>
    <m/>
    <m/>
    <m/>
    <x v="5"/>
    <m/>
    <s v="2e1e6ded834ed1042bc87fe57dea2417"/>
  </r>
  <r>
    <s v="relogios_presentes"/>
    <n v="243.14"/>
    <x v="5"/>
    <m/>
    <m/>
    <m/>
    <x v="5"/>
    <m/>
    <s v="67abac71486100eb7aa1139abf5f7be9"/>
  </r>
  <r>
    <s v="esporte_lazer"/>
    <n v="47.39"/>
    <x v="5"/>
    <m/>
    <m/>
    <m/>
    <x v="5"/>
    <m/>
    <s v="53cf7eb9e465763dc4d304c499183ceb"/>
  </r>
  <r>
    <s v="eletroportateis"/>
    <n v="45.42"/>
    <x v="5"/>
    <m/>
    <m/>
    <m/>
    <x v="5"/>
    <m/>
    <s v="5cb4b4dc4ba01dbf41973527b20d5440"/>
  </r>
  <r>
    <s v="esporte_lazer"/>
    <n v="114.8"/>
    <x v="5"/>
    <m/>
    <m/>
    <m/>
    <x v="5"/>
    <m/>
    <s v="2cf4692740a2e6439596684f4de6c7e5"/>
  </r>
  <r>
    <s v="casa_conforto"/>
    <n v="555.09"/>
    <x v="5"/>
    <m/>
    <m/>
    <m/>
    <x v="5"/>
    <m/>
    <s v="a5c3fbed7982251c690c5ead97e588be"/>
  </r>
  <r>
    <s v="cool_stuff"/>
    <n v="168.45"/>
    <x v="5"/>
    <m/>
    <m/>
    <m/>
    <x v="5"/>
    <m/>
    <s v="670f6193cbc595fa1af1daa9f31a936a"/>
  </r>
  <r>
    <s v="cool_stuff"/>
    <n v="133.85"/>
    <x v="5"/>
    <m/>
    <m/>
    <m/>
    <x v="5"/>
    <m/>
    <s v="342c550cbc7c85e0985fc552c30386eb"/>
  </r>
  <r>
    <s v="moveis_decoracao"/>
    <n v="67.3"/>
    <x v="5"/>
    <m/>
    <m/>
    <m/>
    <x v="5"/>
    <m/>
    <s v="c9a8445d06c365da656357b7df9779e0"/>
  </r>
  <r>
    <s v="relogios_presentes"/>
    <n v="881.45"/>
    <x v="5"/>
    <m/>
    <m/>
    <m/>
    <x v="5"/>
    <m/>
    <s v="9acebcf17af624dee704b51e8c17930d"/>
  </r>
  <r>
    <s v="beleza_saude"/>
    <n v="149.54"/>
    <x v="5"/>
    <m/>
    <m/>
    <m/>
    <x v="5"/>
    <m/>
    <s v="3a945c51b0c651f1f25219ba6cf9312e"/>
  </r>
  <r>
    <s v="esporte_lazer"/>
    <n v="29.69"/>
    <x v="5"/>
    <m/>
    <m/>
    <m/>
    <x v="5"/>
    <m/>
    <s v="1157c5cec60a67b06bd573320b1db9c8"/>
  </r>
  <r>
    <s v="automotivo"/>
    <n v="122.84"/>
    <x v="5"/>
    <m/>
    <m/>
    <m/>
    <x v="5"/>
    <m/>
    <s v="9e92bb3f6b409ced2b3a5923e781b1f2"/>
  </r>
  <r>
    <s v="fashion_bolsas_e_acessorios"/>
    <n v="80.98"/>
    <x v="5"/>
    <m/>
    <m/>
    <m/>
    <x v="5"/>
    <m/>
    <s v="d11f94c61bfc4e47f09110cf6a4852bc"/>
  </r>
  <r>
    <s v="fashion_bolsas_e_acessorios"/>
    <n v="84.58"/>
    <x v="5"/>
    <m/>
    <m/>
    <m/>
    <x v="5"/>
    <m/>
    <s v="ecf81a5aa7120aa2e01b8d9ce4f73b6e"/>
  </r>
  <r>
    <s v="fashion_bolsas_e_acessorios"/>
    <n v="34.58"/>
    <x v="5"/>
    <m/>
    <m/>
    <m/>
    <x v="5"/>
    <m/>
    <s v="a45e2076d2d8420548f247d9b22d3106"/>
  </r>
  <r>
    <s v="fashion_bolsas_e_acessorios"/>
    <n v="60.94"/>
    <x v="5"/>
    <m/>
    <m/>
    <m/>
    <x v="5"/>
    <m/>
    <s v="074f7184fdd96018f97df50380e41f10"/>
  </r>
  <r>
    <s v="fashion_bolsas_e_acessorios"/>
    <n v="22.29"/>
    <x v="5"/>
    <m/>
    <m/>
    <m/>
    <x v="5"/>
    <m/>
    <s v="5a10d07d2c023fde54f9e6af40321d0a"/>
  </r>
  <r>
    <s v="fashion_bolsas_e_acessorios"/>
    <n v="84.23"/>
    <x v="5"/>
    <m/>
    <m/>
    <m/>
    <x v="5"/>
    <m/>
    <s v="26c6ce4fe5832390bc851493c8fcfac4"/>
  </r>
  <r>
    <s v="eletroportateis"/>
    <n v="38.82"/>
    <x v="5"/>
    <m/>
    <m/>
    <m/>
    <x v="5"/>
    <m/>
    <s v="8a714ed030150d62a04e654d38e0e937"/>
  </r>
  <r>
    <s v="esporte_lazer"/>
    <n v="896.24"/>
    <x v="5"/>
    <m/>
    <m/>
    <m/>
    <x v="5"/>
    <m/>
    <s v="7509f659f38b481f36b425754f157624"/>
  </r>
  <r>
    <s v="esporte_lazer"/>
    <n v="715.32"/>
    <x v="5"/>
    <m/>
    <m/>
    <m/>
    <x v="5"/>
    <m/>
    <s v="e98fe870dff3a578644ac17850e5fc40"/>
  </r>
  <r>
    <s v="beleza_saude"/>
    <n v="118.28"/>
    <x v="5"/>
    <m/>
    <m/>
    <m/>
    <x v="5"/>
    <m/>
    <s v="e6705943467b395bfe2005f4b7128a51"/>
  </r>
  <r>
    <s v="bebes"/>
    <n v="139.25"/>
    <x v="5"/>
    <m/>
    <m/>
    <m/>
    <x v="5"/>
    <m/>
    <s v="9484cca8fd716e613bc1a0bb17ed0172"/>
  </r>
  <r>
    <s v="moveis_decoracao"/>
    <n v="178"/>
    <x v="5"/>
    <m/>
    <m/>
    <m/>
    <x v="5"/>
    <m/>
    <s v="3becb9d85aee7d6b9935c033fec4fb42"/>
  </r>
  <r>
    <s v="brinquedos"/>
    <n v="157.16"/>
    <x v="5"/>
    <m/>
    <m/>
    <m/>
    <x v="5"/>
    <m/>
    <s v="ecf32fa1f526774d8630f3052e12efc2"/>
  </r>
  <r>
    <s v="eletroportateis"/>
    <n v="200.37"/>
    <x v="5"/>
    <m/>
    <m/>
    <m/>
    <x v="5"/>
    <m/>
    <s v="8051546e4730145100f73eb919000a81"/>
  </r>
  <r>
    <s v="esporte_lazer"/>
    <n v="69.989999999999995"/>
    <x v="5"/>
    <m/>
    <m/>
    <m/>
    <x v="5"/>
    <m/>
    <s v="ded340acb51cad2b368c3e986d006ba8"/>
  </r>
  <r>
    <s v="esporte_lazer"/>
    <n v="73.77"/>
    <x v="5"/>
    <m/>
    <m/>
    <m/>
    <x v="5"/>
    <m/>
    <s v="5657596addb4d7b07b32cd330614bdf8"/>
  </r>
  <r>
    <s v="malas_acessorios"/>
    <n v="92.28"/>
    <x v="5"/>
    <m/>
    <m/>
    <m/>
    <x v="5"/>
    <m/>
    <s v="ae4715147897077d29135c4b99cfd5ba"/>
  </r>
  <r>
    <s v="moveis_decoracao"/>
    <n v="219.59"/>
    <x v="5"/>
    <m/>
    <m/>
    <m/>
    <x v="5"/>
    <m/>
    <s v="db0ac423fcf1edfb392a54292556c027"/>
  </r>
  <r>
    <s v="automotivo"/>
    <n v="112.77"/>
    <x v="5"/>
    <m/>
    <m/>
    <m/>
    <x v="5"/>
    <m/>
    <s v="4173a58ff83790b84c371f56879b5227"/>
  </r>
  <r>
    <s v="beleza_saude"/>
    <n v="26.19"/>
    <x v="5"/>
    <m/>
    <m/>
    <m/>
    <x v="5"/>
    <m/>
    <s v="87f48948d0e70bba2df3ac0bf3358269"/>
  </r>
  <r>
    <s v="moveis_escritorio"/>
    <n v="198.95"/>
    <x v="5"/>
    <m/>
    <m/>
    <m/>
    <x v="5"/>
    <m/>
    <s v="0883460fd0fd804d2b599595a8b0f59f"/>
  </r>
  <r>
    <s v="moveis_escritorio"/>
    <n v="167.77"/>
    <x v="5"/>
    <m/>
    <m/>
    <m/>
    <x v="5"/>
    <m/>
    <s v="bfb7efceb9d7151266cdbaee986d2296"/>
  </r>
  <r>
    <s v="moveis_escritorio"/>
    <n v="188.47"/>
    <x v="5"/>
    <m/>
    <m/>
    <m/>
    <x v="5"/>
    <m/>
    <s v="d4e50256ef063395ef57726e6b289473"/>
  </r>
  <r>
    <s v="utilidades_domesticas"/>
    <n v="68.459999999999994"/>
    <x v="5"/>
    <m/>
    <m/>
    <m/>
    <x v="5"/>
    <m/>
    <s v="0e10cc92279d1da081a4f9869d4fddc4"/>
  </r>
  <r>
    <s v="cama_mesa_banho"/>
    <n v="128.94999999999999"/>
    <x v="5"/>
    <m/>
    <m/>
    <m/>
    <x v="5"/>
    <m/>
    <s v="ce8ce3162583cdab8d9cbfb43e215217"/>
  </r>
  <r>
    <s v="cama_mesa_banho"/>
    <n v="113.82"/>
    <x v="5"/>
    <m/>
    <m/>
    <m/>
    <x v="5"/>
    <m/>
    <s v="adcd43b10066dcfcfef4ffeef6021d87"/>
  </r>
  <r>
    <s v="cool_stuff"/>
    <n v="69.22"/>
    <x v="5"/>
    <m/>
    <m/>
    <m/>
    <x v="5"/>
    <m/>
    <s v="13eee0ba31aa2d2cd8a859abc4a3a330"/>
  </r>
  <r>
    <s v="utilidades_domesticas"/>
    <n v="25"/>
    <x v="5"/>
    <m/>
    <m/>
    <m/>
    <x v="5"/>
    <m/>
    <s v="82a30c3a0cda2a7c36585ee82de291fc"/>
  </r>
  <r>
    <s v="utilidades_domesticas"/>
    <n v="15.28"/>
    <x v="5"/>
    <m/>
    <m/>
    <m/>
    <x v="5"/>
    <m/>
    <s v="58c1f9fd78546b60063e1fa52e3634e9"/>
  </r>
  <r>
    <s v="eletronicos"/>
    <n v="139.04"/>
    <x v="5"/>
    <m/>
    <m/>
    <m/>
    <x v="5"/>
    <m/>
    <s v="aed76e4af20383391599a93ea07aba20"/>
  </r>
  <r>
    <s v="eletronicos"/>
    <n v="151.9"/>
    <x v="5"/>
    <m/>
    <m/>
    <m/>
    <x v="5"/>
    <m/>
    <s v="26021fbea24c3916e675f0dceb0951d9"/>
  </r>
  <r>
    <s v="moveis_decoracao"/>
    <n v="205.75"/>
    <x v="5"/>
    <m/>
    <m/>
    <m/>
    <x v="5"/>
    <m/>
    <s v="ff49bffe330079cba69c36c1dd40ea9c"/>
  </r>
  <r>
    <s v="moveis_decoracao"/>
    <n v="339.64"/>
    <x v="5"/>
    <m/>
    <m/>
    <m/>
    <x v="5"/>
    <m/>
    <s v="0b4b0cf6ec37c0546f6b74ed7179428b"/>
  </r>
  <r>
    <s v="construcao_ferramentas_construcao"/>
    <n v="449.79"/>
    <x v="5"/>
    <m/>
    <m/>
    <m/>
    <x v="5"/>
    <m/>
    <s v="0209a0a5c96cc50dd1bbe71e3730af2a"/>
  </r>
  <r>
    <s v="relogios_presentes"/>
    <n v="153.62"/>
    <x v="5"/>
    <m/>
    <m/>
    <m/>
    <x v="5"/>
    <m/>
    <s v="667f836c6b4cfebee7ed74b3bd753da4"/>
  </r>
  <r>
    <s v="utilidades_domesticas"/>
    <n v="86.64"/>
    <x v="5"/>
    <m/>
    <m/>
    <m/>
    <x v="5"/>
    <m/>
    <s v="809066fe287041e342b6306ac985efa3"/>
  </r>
  <r>
    <s v="utilidades_domesticas"/>
    <n v="173.28"/>
    <x v="5"/>
    <m/>
    <m/>
    <m/>
    <x v="5"/>
    <m/>
    <s v="451910aefe018958ef7b401b88a9a171"/>
  </r>
  <r>
    <s v="utilidades_domesticas"/>
    <n v="82.39"/>
    <x v="5"/>
    <m/>
    <m/>
    <m/>
    <x v="5"/>
    <m/>
    <s v="aa53cf1e7f6ecf44d9ecd0fbc1efb059"/>
  </r>
  <r>
    <s v="utilidades_domesticas"/>
    <n v="81.88"/>
    <x v="5"/>
    <m/>
    <m/>
    <m/>
    <x v="5"/>
    <m/>
    <s v="2faa1049ebdcc58a3092c7ee8169eabf"/>
  </r>
  <r>
    <s v="cama_mesa_banho"/>
    <n v="73.94"/>
    <x v="5"/>
    <m/>
    <m/>
    <m/>
    <x v="5"/>
    <m/>
    <s v="7c4b40bb2b820e20b226a5a615e357aa"/>
  </r>
  <r>
    <s v="informatica_acessorios"/>
    <n v="23.38"/>
    <x v="5"/>
    <m/>
    <m/>
    <m/>
    <x v="5"/>
    <m/>
    <s v="92e2600b1049f75778bc8dc7aababdf8"/>
  </r>
  <r>
    <s v="informatica_acessorios"/>
    <n v="24.71"/>
    <x v="5"/>
    <m/>
    <m/>
    <m/>
    <x v="5"/>
    <m/>
    <s v="f1f283e43e508bdcf11877883651e51e"/>
  </r>
  <r>
    <s v="informatica_acessorios"/>
    <n v="24.28"/>
    <x v="5"/>
    <m/>
    <m/>
    <m/>
    <x v="5"/>
    <m/>
    <s v="bf9dc3081b755fbbeee6ee32d5962f9a"/>
  </r>
  <r>
    <s v="informatica_acessorios"/>
    <n v="34.22"/>
    <x v="5"/>
    <m/>
    <m/>
    <m/>
    <x v="5"/>
    <m/>
    <s v="cdd641fa3f54296725ea2e5c238ddc52"/>
  </r>
  <r>
    <s v="bebes"/>
    <n v="77.16"/>
    <x v="5"/>
    <m/>
    <m/>
    <m/>
    <x v="5"/>
    <m/>
    <s v="1118aa06e11677ddc73022c31a292540"/>
  </r>
  <r>
    <s v="beleza_saude"/>
    <n v="20.68"/>
    <x v="5"/>
    <m/>
    <m/>
    <m/>
    <x v="5"/>
    <m/>
    <s v="421e80704e92c703644bf3e71e54562c"/>
  </r>
  <r>
    <s v="utilidades_domesticas"/>
    <n v="83.73"/>
    <x v="5"/>
    <m/>
    <m/>
    <m/>
    <x v="5"/>
    <m/>
    <s v="fc72a2e33eb83c94038e5e973d632fe7"/>
  </r>
  <r>
    <s v="utilidades_domesticas"/>
    <n v="97.17"/>
    <x v="5"/>
    <m/>
    <m/>
    <m/>
    <x v="5"/>
    <m/>
    <s v="d8020dbc8d6b3281e15cbb54722a24f9"/>
  </r>
  <r>
    <s v="automotivo"/>
    <n v="162.1"/>
    <x v="5"/>
    <m/>
    <m/>
    <m/>
    <x v="5"/>
    <m/>
    <s v="b49d79cdef655bb4cdf8223390c20524"/>
  </r>
  <r>
    <s v="automotivo"/>
    <n v="163.72999999999999"/>
    <x v="5"/>
    <m/>
    <m/>
    <m/>
    <x v="5"/>
    <m/>
    <s v="eba485f19136a2796edc73bc0dd274e7"/>
  </r>
  <r>
    <s v="automotivo"/>
    <n v="159.56"/>
    <x v="5"/>
    <m/>
    <m/>
    <m/>
    <x v="5"/>
    <m/>
    <s v="0edaaecdc1f6ec771fe82abb539ef309"/>
  </r>
  <r>
    <s v="automotivo"/>
    <n v="162.69999999999999"/>
    <x v="5"/>
    <m/>
    <m/>
    <m/>
    <x v="5"/>
    <m/>
    <s v="d2b5dbb06b988b0d6d95c772f1d6dbad"/>
  </r>
  <r>
    <s v="automotivo"/>
    <n v="175.56"/>
    <x v="5"/>
    <m/>
    <m/>
    <m/>
    <x v="5"/>
    <m/>
    <s v="76009d41d2dcf4b23a9f4801f961c7f9"/>
  </r>
  <r>
    <s v="automotivo"/>
    <n v="160.51"/>
    <x v="5"/>
    <m/>
    <m/>
    <m/>
    <x v="5"/>
    <m/>
    <s v="729b3489f66613a5fccf8816dbbe40ca"/>
  </r>
  <r>
    <s v="automotivo"/>
    <n v="188.29"/>
    <x v="5"/>
    <m/>
    <m/>
    <m/>
    <x v="5"/>
    <m/>
    <s v="f4c44738abaf6e6f6c259acb440b861e"/>
  </r>
  <r>
    <s v="automotivo"/>
    <n v="171.13"/>
    <x v="5"/>
    <m/>
    <m/>
    <m/>
    <x v="5"/>
    <m/>
    <s v="a654683f3f4acce19f4c1e9c53bbe0b0"/>
  </r>
  <r>
    <s v="utilidades_domesticas"/>
    <n v="40.19"/>
    <x v="5"/>
    <m/>
    <m/>
    <m/>
    <x v="5"/>
    <m/>
    <s v="fde9624e2eb42ae1a340a6e5c836a179"/>
  </r>
  <r>
    <s v="pet_shop"/>
    <n v="51.9"/>
    <x v="5"/>
    <m/>
    <m/>
    <m/>
    <x v="5"/>
    <m/>
    <s v="13669c795a653a7face5e6e86e6884db"/>
  </r>
  <r>
    <s v="esporte_lazer"/>
    <n v="314.43"/>
    <x v="5"/>
    <m/>
    <m/>
    <m/>
    <x v="5"/>
    <m/>
    <s v="1178acd60cf0f07b3ae8dd8836f7a6f2"/>
  </r>
  <r>
    <s v="esporte_lazer"/>
    <n v="319.19"/>
    <x v="5"/>
    <m/>
    <m/>
    <m/>
    <x v="5"/>
    <m/>
    <s v="07ab2190902a80d0bf0bbb898eac76ca"/>
  </r>
  <r>
    <s v="esporte_lazer"/>
    <n v="314.20999999999998"/>
    <x v="5"/>
    <m/>
    <m/>
    <m/>
    <x v="5"/>
    <m/>
    <s v="5da3ad487547da6f4f3011269b38f324"/>
  </r>
  <r>
    <s v="esporte_lazer"/>
    <n v="628.41999999999996"/>
    <x v="5"/>
    <m/>
    <m/>
    <m/>
    <x v="5"/>
    <m/>
    <s v="a35fe301545e571a6369f1927fb09d78"/>
  </r>
  <r>
    <s v="esporte_lazer"/>
    <n v="322.8"/>
    <x v="5"/>
    <m/>
    <m/>
    <m/>
    <x v="5"/>
    <m/>
    <s v="2f7040ff8e20664c0856a138a97eecce"/>
  </r>
  <r>
    <s v="esporte_lazer"/>
    <n v="329.86"/>
    <x v="5"/>
    <m/>
    <m/>
    <m/>
    <x v="5"/>
    <m/>
    <s v="9a9badb989982a799ee01e6ae061c19a"/>
  </r>
  <r>
    <s v="beleza_saude"/>
    <n v="142.16999999999999"/>
    <x v="5"/>
    <m/>
    <m/>
    <m/>
    <x v="5"/>
    <m/>
    <s v="68f412bbb674141ab49ef13b501baf45"/>
  </r>
  <r>
    <s v="moveis_decoracao"/>
    <n v="164.35"/>
    <x v="5"/>
    <m/>
    <m/>
    <m/>
    <x v="5"/>
    <m/>
    <s v="d0db8f74fe8af2b92d1e7159472874f0"/>
  </r>
  <r>
    <s v="beleza_saude"/>
    <n v="171.99"/>
    <x v="5"/>
    <m/>
    <m/>
    <m/>
    <x v="5"/>
    <m/>
    <s v="5dac8a6c162461827a75f470090ac4ac"/>
  </r>
  <r>
    <s v="relogios_presentes"/>
    <n v="937.64"/>
    <x v="5"/>
    <m/>
    <m/>
    <m/>
    <x v="5"/>
    <m/>
    <s v="2143f35e9d8dffecd49d0bb2d860b6ac"/>
  </r>
  <r>
    <s v="cool_stuff"/>
    <n v="73.430000000000007"/>
    <x v="5"/>
    <m/>
    <m/>
    <m/>
    <x v="5"/>
    <m/>
    <s v="24fb2954f8c6cdb4b900ed8db6dc88e2"/>
  </r>
  <r>
    <s v="cool_stuff"/>
    <n v="83.7"/>
    <x v="5"/>
    <m/>
    <m/>
    <m/>
    <x v="5"/>
    <m/>
    <s v="6bf1e913a86b8b616e99f27b129a7769"/>
  </r>
  <r>
    <s v="cool_stuff"/>
    <n v="77.66"/>
    <x v="5"/>
    <m/>
    <m/>
    <m/>
    <x v="5"/>
    <m/>
    <s v="05701e8cd8fe331cc9b4262af27d7ee3"/>
  </r>
  <r>
    <s v="cool_stuff"/>
    <n v="79.47"/>
    <x v="5"/>
    <m/>
    <m/>
    <m/>
    <x v="5"/>
    <m/>
    <s v="11711367808fec049e0b933233174365"/>
  </r>
  <r>
    <s v="cool_stuff"/>
    <n v="82.7"/>
    <x v="5"/>
    <m/>
    <m/>
    <m/>
    <x v="5"/>
    <m/>
    <s v="7f2a5d876d919c76959e14657acdf942"/>
  </r>
  <r>
    <s v="esporte_lazer"/>
    <n v="176.34"/>
    <x v="5"/>
    <m/>
    <m/>
    <m/>
    <x v="5"/>
    <m/>
    <s v="87caa86785c28cfa1591631ebb4951c7"/>
  </r>
  <r>
    <s v="beleza_saude"/>
    <n v="57.11"/>
    <x v="5"/>
    <m/>
    <m/>
    <m/>
    <x v="5"/>
    <m/>
    <s v="a573a05d9fc8b8eb9c66f60e72904b14"/>
  </r>
  <r>
    <s v="moveis_decoracao"/>
    <n v="99.65"/>
    <x v="5"/>
    <m/>
    <m/>
    <m/>
    <x v="5"/>
    <m/>
    <s v="a2be6ccee5a5962b4fc88a8e27fb29b7"/>
  </r>
  <r>
    <s v="telefonia"/>
    <n v="88.39"/>
    <x v="5"/>
    <m/>
    <m/>
    <m/>
    <x v="5"/>
    <m/>
    <s v="41b3ab6b1f95cbd2afb361e852a56917"/>
  </r>
  <r>
    <s v="cool_stuff"/>
    <n v="22.2"/>
    <x v="5"/>
    <m/>
    <m/>
    <m/>
    <x v="5"/>
    <m/>
    <s v="0e662bf6962c28aca8d2e6ebfe053de7"/>
  </r>
  <r>
    <s v="cool_stuff"/>
    <n v="14.28"/>
    <x v="5"/>
    <m/>
    <m/>
    <m/>
    <x v="5"/>
    <m/>
    <s v="4331baa55cd8d2741328c06d4ba92a5a"/>
  </r>
  <r>
    <s v="cool_stuff"/>
    <n v="36.479999999999997"/>
    <x v="5"/>
    <m/>
    <m/>
    <m/>
    <x v="5"/>
    <m/>
    <s v="452eaa594224ed9b3892833ce675bc9d"/>
  </r>
  <r>
    <s v="automotivo"/>
    <n v="127.6"/>
    <x v="5"/>
    <m/>
    <m/>
    <m/>
    <x v="5"/>
    <m/>
    <s v="fdc5ce08d209ea6beed3052b8bf4e19e"/>
  </r>
  <r>
    <s v="automotivo"/>
    <n v="88.52"/>
    <x v="5"/>
    <m/>
    <m/>
    <m/>
    <x v="5"/>
    <m/>
    <s v="8a96d24f9b20ef006364b5d3218a8f44"/>
  </r>
  <r>
    <s v="automotivo"/>
    <n v="226.31"/>
    <x v="5"/>
    <m/>
    <m/>
    <m/>
    <x v="5"/>
    <m/>
    <s v="c8527d7891e1b7544ee5af8f3cfbbacf"/>
  </r>
  <r>
    <s v="telefonia"/>
    <n v="186.4"/>
    <x v="5"/>
    <m/>
    <m/>
    <m/>
    <x v="5"/>
    <m/>
    <s v="8af7c3e9ec5825a574bf03b2813eea29"/>
  </r>
  <r>
    <s v="informatica_acessorios"/>
    <n v="578.01"/>
    <x v="5"/>
    <m/>
    <m/>
    <m/>
    <x v="5"/>
    <m/>
    <s v="6d90b4cc432b22857f3660864f240b0c"/>
  </r>
  <r>
    <s v="informatica_acessorios"/>
    <n v="147.41999999999999"/>
    <x v="5"/>
    <m/>
    <m/>
    <m/>
    <x v="5"/>
    <m/>
    <s v="7a735b500033f8e5957f28a80a3d6fdf"/>
  </r>
  <r>
    <s v="eletronicos"/>
    <n v="154.87"/>
    <x v="5"/>
    <m/>
    <m/>
    <m/>
    <x v="5"/>
    <m/>
    <s v="7dd4140585d02a0583952506e4b36784"/>
  </r>
  <r>
    <s v="eletronicos"/>
    <n v="164.17"/>
    <x v="5"/>
    <m/>
    <m/>
    <m/>
    <x v="5"/>
    <m/>
    <s v="3a25d96d18de69b1f8e5b49ba4b5d05e"/>
  </r>
  <r>
    <s v="eletronicos"/>
    <n v="180.75"/>
    <x v="5"/>
    <m/>
    <m/>
    <m/>
    <x v="5"/>
    <m/>
    <s v="84ca535d59fea2119e5a15627cdbc1ca"/>
  </r>
  <r>
    <s v="relogios_presentes"/>
    <n v="214.14"/>
    <x v="5"/>
    <m/>
    <m/>
    <m/>
    <x v="5"/>
    <m/>
    <s v="7585fbdd188ac0087ecba9687914f7e0"/>
  </r>
  <r>
    <s v="relogios_presentes"/>
    <n v="187.44"/>
    <x v="5"/>
    <m/>
    <m/>
    <m/>
    <x v="5"/>
    <m/>
    <s v="f174ac744b1b0bd091f1bfe9eaf75c13"/>
  </r>
  <r>
    <s v="bebes"/>
    <n v="113.2"/>
    <x v="5"/>
    <m/>
    <m/>
    <m/>
    <x v="5"/>
    <m/>
    <s v="8a08977c898feecd2e101c2a27890ae9"/>
  </r>
  <r>
    <s v="brinquedos"/>
    <n v="621.35"/>
    <x v="5"/>
    <m/>
    <m/>
    <m/>
    <x v="5"/>
    <m/>
    <s v="a50062ee8cafa20668d7fb68e3cdb3cf"/>
  </r>
  <r>
    <s v="brinquedos"/>
    <n v="626.67999999999995"/>
    <x v="5"/>
    <m/>
    <m/>
    <m/>
    <x v="5"/>
    <m/>
    <s v="cc0b9f5821492c4c7ab54aad8894b350"/>
  </r>
  <r>
    <s v="brinquedos"/>
    <n v="470"/>
    <x v="5"/>
    <m/>
    <m/>
    <m/>
    <x v="5"/>
    <m/>
    <s v="f1e0cfbcfd9aebd6d003f6667551a9ae"/>
  </r>
  <r>
    <s v="brinquedos"/>
    <n v="151.35"/>
    <x v="5"/>
    <m/>
    <m/>
    <m/>
    <x v="5"/>
    <m/>
    <s v="275185018e59bf2ec24ca82d5cad0a34"/>
  </r>
  <r>
    <s v="brinquedos"/>
    <n v="236.41"/>
    <x v="5"/>
    <m/>
    <m/>
    <m/>
    <x v="5"/>
    <m/>
    <s v="d46eb9ba6d6b75c1dac85b91911fc9c2"/>
  </r>
  <r>
    <s v="telefonia"/>
    <n v="0.6"/>
    <x v="5"/>
    <m/>
    <m/>
    <m/>
    <x v="5"/>
    <m/>
    <s v="05105abc98016eb044d450d5e60de1b2"/>
  </r>
  <r>
    <s v="telefonia"/>
    <n v="55.8"/>
    <x v="5"/>
    <m/>
    <m/>
    <m/>
    <x v="5"/>
    <m/>
    <s v="8d692a436fa634e911ebb1e69bb0f481"/>
  </r>
  <r>
    <s v="telefonia"/>
    <n v="14.63"/>
    <x v="5"/>
    <m/>
    <m/>
    <m/>
    <x v="5"/>
    <m/>
    <s v="8a423f7294c6e79cc5884ef518deda5c"/>
  </r>
  <r>
    <s v="brinquedos"/>
    <n v="121.31"/>
    <x v="5"/>
    <m/>
    <m/>
    <m/>
    <x v="5"/>
    <m/>
    <s v="e833bd17118e328c76633e24cf2e0337"/>
  </r>
  <r>
    <s v="automotivo"/>
    <n v="90.16"/>
    <x v="5"/>
    <m/>
    <m/>
    <m/>
    <x v="5"/>
    <m/>
    <s v="518ff151056410cc1e01e1dc3711a1a9"/>
  </r>
  <r>
    <s v="casa_construcao"/>
    <n v="400.65"/>
    <x v="5"/>
    <m/>
    <m/>
    <m/>
    <x v="5"/>
    <m/>
    <s v="071aedb3d3ef5ad55666a3838230d3e7"/>
  </r>
  <r>
    <s v="cool_stuff"/>
    <n v="517.15"/>
    <x v="5"/>
    <m/>
    <m/>
    <m/>
    <x v="5"/>
    <m/>
    <s v="d9d6f7cb0980240a9ca2bd9434a16616"/>
  </r>
  <r>
    <s v="beleza_saude"/>
    <n v="102.53"/>
    <x v="5"/>
    <m/>
    <m/>
    <m/>
    <x v="5"/>
    <m/>
    <s v="9edcb50c9c13497bb464419e68d054f5"/>
  </r>
  <r>
    <s v="beleza_saude"/>
    <n v="110.77"/>
    <x v="5"/>
    <m/>
    <m/>
    <m/>
    <x v="5"/>
    <m/>
    <s v="d25a4f55f2b7e56eb1940e79dec6cf4c"/>
  </r>
  <r>
    <s v="cool_stuff"/>
    <n v="7.18"/>
    <x v="5"/>
    <m/>
    <m/>
    <m/>
    <x v="5"/>
    <m/>
    <s v="e1429df8d7fcb85252834ee1552ea20c"/>
  </r>
  <r>
    <s v="cool_stuff"/>
    <n v="61.17"/>
    <x v="5"/>
    <m/>
    <m/>
    <m/>
    <x v="5"/>
    <m/>
    <s v="6ba26b2510af11f4a83281318b9cdff1"/>
  </r>
  <r>
    <s v="papelaria"/>
    <n v="56.85"/>
    <x v="5"/>
    <m/>
    <m/>
    <m/>
    <x v="5"/>
    <m/>
    <s v="786df84733884f34d941092d794dcee7"/>
  </r>
  <r>
    <s v="agro_industria_e_comercio"/>
    <n v="432.5"/>
    <x v="5"/>
    <m/>
    <m/>
    <m/>
    <x v="5"/>
    <m/>
    <s v="10350b4179fab754ccf7d22dc5cda91b"/>
  </r>
  <r>
    <s v="agro_industria_e_comercio"/>
    <n v="445.87"/>
    <x v="5"/>
    <m/>
    <m/>
    <m/>
    <x v="5"/>
    <m/>
    <s v="e5b74085b722886353e1bd8aa56f33c0"/>
  </r>
  <r>
    <s v="agro_industria_e_comercio"/>
    <n v="490.79"/>
    <x v="5"/>
    <m/>
    <m/>
    <m/>
    <x v="5"/>
    <m/>
    <s v="dd039ee577bae280abdeb92322f04a49"/>
  </r>
  <r>
    <s v="agro_industria_e_comercio"/>
    <n v="438.2"/>
    <x v="5"/>
    <m/>
    <m/>
    <m/>
    <x v="5"/>
    <m/>
    <s v="ce3074d73cb3828e407c462309b0ff7f"/>
  </r>
  <r>
    <s v="agro_industria_e_comercio"/>
    <n v="432.4"/>
    <x v="5"/>
    <m/>
    <m/>
    <m/>
    <x v="5"/>
    <m/>
    <s v="4b7dc42c991b79a2dab9a95c796306b9"/>
  </r>
  <r>
    <s v="agro_industria_e_comercio"/>
    <n v="442.26"/>
    <x v="5"/>
    <m/>
    <m/>
    <m/>
    <x v="5"/>
    <m/>
    <s v="f0eff4d455cf4f8011510095cb94d553"/>
  </r>
  <r>
    <s v="esporte_lazer"/>
    <n v="119.79"/>
    <x v="5"/>
    <m/>
    <m/>
    <m/>
    <x v="5"/>
    <m/>
    <s v="6b9afcb17cc0d97ebb20f7fc4e3a25c7"/>
  </r>
  <r>
    <s v="utilidades_domesticas"/>
    <n v="536.09"/>
    <x v="5"/>
    <m/>
    <m/>
    <m/>
    <x v="5"/>
    <m/>
    <s v="d27295915d486516b99c3aed8628e83b"/>
  </r>
  <r>
    <s v="utilidades_domesticas"/>
    <n v="457.95"/>
    <x v="5"/>
    <m/>
    <m/>
    <m/>
    <x v="5"/>
    <m/>
    <s v="9fe87d7149e3558d9f0673e049eb8d2e"/>
  </r>
  <r>
    <s v="utilidades_domesticas"/>
    <n v="424.11"/>
    <x v="5"/>
    <m/>
    <m/>
    <m/>
    <x v="5"/>
    <m/>
    <s v="6997203fd4a74d9a77873d482b8004b6"/>
  </r>
  <r>
    <s v="malas_acessorios"/>
    <n v="84.56"/>
    <x v="5"/>
    <m/>
    <m/>
    <m/>
    <x v="5"/>
    <m/>
    <s v="0ecdb574e2d70ee122c5e7b0036a756c"/>
  </r>
  <r>
    <s v="beleza_saude"/>
    <n v="82.94"/>
    <x v="5"/>
    <m/>
    <m/>
    <m/>
    <x v="5"/>
    <m/>
    <s v="84fa4ef93ec67a77a0329933dbf190cf"/>
  </r>
  <r>
    <s v="papelaria"/>
    <n v="182.58"/>
    <x v="5"/>
    <m/>
    <m/>
    <m/>
    <x v="5"/>
    <m/>
    <s v="e9378e39ad0f015ffaf4f8ab8599a9e9"/>
  </r>
  <r>
    <s v="bebes"/>
    <n v="166.39"/>
    <x v="5"/>
    <m/>
    <m/>
    <m/>
    <x v="5"/>
    <m/>
    <s v="4f548c910bbd1288f8f367c69bd8dfa0"/>
  </r>
  <r>
    <s v="bebes"/>
    <n v="149.59"/>
    <x v="5"/>
    <m/>
    <m/>
    <m/>
    <x v="5"/>
    <m/>
    <s v="7d85325487bed44ddee4e098071a923e"/>
  </r>
  <r>
    <s v="moveis_decoracao"/>
    <n v="63.98"/>
    <x v="5"/>
    <m/>
    <m/>
    <m/>
    <x v="5"/>
    <m/>
    <s v="2dbc368e40b8b5c488cc4871a891b6b5"/>
  </r>
  <r>
    <s v="brinquedos"/>
    <n v="57.59"/>
    <x v="5"/>
    <m/>
    <m/>
    <m/>
    <x v="5"/>
    <m/>
    <s v="fd254eb3c2ef7788c247f3b768e79c7a"/>
  </r>
  <r>
    <s v="pet_shop"/>
    <n v="71.44"/>
    <x v="5"/>
    <m/>
    <m/>
    <m/>
    <x v="5"/>
    <m/>
    <s v="e7cc3ff52a58ea9aacc1e0179930018e"/>
  </r>
  <r>
    <s v="eletronicos"/>
    <n v="54.74"/>
    <x v="5"/>
    <m/>
    <m/>
    <m/>
    <x v="5"/>
    <m/>
    <s v="abbc8cf2f41e400436f55ee76de5ffff"/>
  </r>
  <r>
    <s v="eletronicos"/>
    <n v="45"/>
    <x v="5"/>
    <m/>
    <m/>
    <m/>
    <x v="5"/>
    <m/>
    <s v="4bd4fc28f540ca50a3a796df373968c5"/>
  </r>
  <r>
    <s v="esporte_lazer"/>
    <n v="23.68"/>
    <x v="5"/>
    <m/>
    <m/>
    <m/>
    <x v="5"/>
    <m/>
    <s v="c2d9fffc59f419a6d7b8a3bf1ce22611"/>
  </r>
  <r>
    <s v="cama_mesa_banho"/>
    <n v="56.68"/>
    <x v="5"/>
    <m/>
    <m/>
    <m/>
    <x v="5"/>
    <m/>
    <s v="8d50f5eadf50201ccdcedfb9e2ac8455"/>
  </r>
  <r>
    <s v="beleza_saude"/>
    <n v="51.14"/>
    <x v="5"/>
    <m/>
    <m/>
    <m/>
    <x v="5"/>
    <m/>
    <s v="0e850ed5adc4abe0346435eda5b1a626"/>
  </r>
  <r>
    <s v="beleza_saude"/>
    <n v="44.09"/>
    <x v="5"/>
    <m/>
    <m/>
    <m/>
    <x v="5"/>
    <m/>
    <s v="ab93bfed86e2417198d66cf58945442e"/>
  </r>
  <r>
    <s v="beleza_saude"/>
    <n v="37.020000000000003"/>
    <x v="5"/>
    <m/>
    <m/>
    <m/>
    <x v="5"/>
    <m/>
    <s v="ddbdedb6b22d4e6743755970c5d221ba"/>
  </r>
  <r>
    <s v="automotivo"/>
    <n v="101.08"/>
    <x v="5"/>
    <m/>
    <m/>
    <m/>
    <x v="5"/>
    <m/>
    <s v="56fe3895d63a0ed8dbfc2dd6de6441dd"/>
  </r>
  <r>
    <s v="automotivo"/>
    <n v="118.02"/>
    <x v="5"/>
    <m/>
    <m/>
    <m/>
    <x v="5"/>
    <m/>
    <s v="e411f7646017f3ade17f5db10505736b"/>
  </r>
  <r>
    <s v="moveis_sala"/>
    <n v="75.98"/>
    <x v="5"/>
    <m/>
    <m/>
    <m/>
    <x v="5"/>
    <m/>
    <s v="59b265b9cfda8d25bbc84f722b90b139"/>
  </r>
  <r>
    <s v="beleza_saude"/>
    <n v="0.34"/>
    <x v="5"/>
    <m/>
    <m/>
    <m/>
    <x v="5"/>
    <m/>
    <s v="2ed9e022de92052ef107f391f25cb34b"/>
  </r>
  <r>
    <s v="beleza_saude"/>
    <n v="38.979999999999997"/>
    <x v="5"/>
    <m/>
    <m/>
    <m/>
    <x v="5"/>
    <m/>
    <s v="f6ce59662fa24ba7ccc289430b580a7e"/>
  </r>
  <r>
    <s v="perfumaria"/>
    <n v="50.02"/>
    <x v="5"/>
    <m/>
    <m/>
    <m/>
    <x v="5"/>
    <m/>
    <s v="97b2d5bb4efa38e719b68769a462aa9d"/>
  </r>
  <r>
    <s v="telefonia"/>
    <n v="18.059999999999999"/>
    <x v="5"/>
    <m/>
    <m/>
    <m/>
    <x v="5"/>
    <m/>
    <s v="32539c368b3b9fa70283a7bce0f23909"/>
  </r>
  <r>
    <s v="telefonia"/>
    <n v="18.489999999999998"/>
    <x v="5"/>
    <m/>
    <m/>
    <m/>
    <x v="5"/>
    <m/>
    <s v="d01e34f5bfc7a0f5102b962efd522981"/>
  </r>
  <r>
    <s v="telefonia"/>
    <n v="18.28"/>
    <x v="5"/>
    <m/>
    <m/>
    <m/>
    <x v="5"/>
    <m/>
    <s v="500bc2751fb819c5a9d19e0b2cf2cf1f"/>
  </r>
  <r>
    <s v="ferramentas_jardim"/>
    <n v="201.47"/>
    <x v="5"/>
    <m/>
    <m/>
    <m/>
    <x v="5"/>
    <m/>
    <s v="719c583ce63cbcb9809ef5fb9b70a784"/>
  </r>
  <r>
    <s v="automotivo"/>
    <n v="107.3"/>
    <x v="5"/>
    <m/>
    <m/>
    <m/>
    <x v="5"/>
    <m/>
    <s v="214742e7862ed2c70b22d62a8e68ad56"/>
  </r>
  <r>
    <s v="ferramentas_jardim"/>
    <n v="147.06"/>
    <x v="5"/>
    <m/>
    <m/>
    <m/>
    <x v="5"/>
    <m/>
    <s v="717018d40515ebcca772cad60799b58f"/>
  </r>
  <r>
    <s v="portateis_casa_forno_e_cafe"/>
    <n v="18.059999999999999"/>
    <x v="5"/>
    <m/>
    <m/>
    <m/>
    <x v="5"/>
    <m/>
    <s v="73598046f1a96a0270bd36b6cfaa4624"/>
  </r>
  <r>
    <s v="cama_mesa_banho"/>
    <n v="24.68"/>
    <x v="5"/>
    <m/>
    <m/>
    <m/>
    <x v="5"/>
    <m/>
    <s v="b9c47942414b4b3f08a3ae85f5c7e4d7"/>
  </r>
  <r>
    <s v="utilidades_domesticas"/>
    <n v="13.35"/>
    <x v="5"/>
    <m/>
    <m/>
    <m/>
    <x v="5"/>
    <m/>
    <s v="d7046ea561b819649385d6d524166f04"/>
  </r>
  <r>
    <s v="utilidades_domesticas"/>
    <n v="19.82"/>
    <x v="5"/>
    <m/>
    <m/>
    <m/>
    <x v="5"/>
    <m/>
    <s v="399733f05d064f607644340371825948"/>
  </r>
  <r>
    <s v="utilidades_domesticas"/>
    <n v="32.03"/>
    <x v="5"/>
    <m/>
    <m/>
    <m/>
    <x v="5"/>
    <m/>
    <s v="96203e330958f1908308a1463243fddd"/>
  </r>
  <r>
    <s v="automotivo"/>
    <n v="55.23"/>
    <x v="5"/>
    <m/>
    <m/>
    <m/>
    <x v="5"/>
    <m/>
    <s v="e2efa5605a52871729a185616aadc6e8"/>
  </r>
  <r>
    <s v="perfumaria"/>
    <n v="415.44"/>
    <x v="5"/>
    <m/>
    <m/>
    <m/>
    <x v="5"/>
    <m/>
    <s v="17999c371b226d98242c95e006c22e3d"/>
  </r>
  <r>
    <s v="eletronicos"/>
    <n v="31.95"/>
    <x v="5"/>
    <m/>
    <m/>
    <m/>
    <x v="5"/>
    <m/>
    <s v="69f20911879e90ec43535d29c1a19e84"/>
  </r>
  <r>
    <s v="eletronicos"/>
    <n v="61.36"/>
    <x v="5"/>
    <m/>
    <m/>
    <m/>
    <x v="5"/>
    <m/>
    <s v="12d9b81697247da56cbe2421f1f6778c"/>
  </r>
  <r>
    <s v="eletronicos"/>
    <n v="22.6"/>
    <x v="5"/>
    <m/>
    <m/>
    <m/>
    <x v="5"/>
    <m/>
    <s v="5d8c508f148157b5095cab78700ae2a4"/>
  </r>
  <r>
    <s v="relogios_presentes"/>
    <n v="261.29000000000002"/>
    <x v="5"/>
    <m/>
    <m/>
    <m/>
    <x v="5"/>
    <m/>
    <s v="77ca60b87d7acef4fdf123858668dfed"/>
  </r>
  <r>
    <s v="relogios_presentes"/>
    <n v="233.98"/>
    <x v="5"/>
    <m/>
    <m/>
    <m/>
    <x v="5"/>
    <m/>
    <s v="6b55f7157c72d5b59efdcce5669d1c62"/>
  </r>
  <r>
    <s v="beleza_saude"/>
    <n v="279.39999999999998"/>
    <x v="5"/>
    <m/>
    <m/>
    <m/>
    <x v="5"/>
    <m/>
    <s v="d2e995b81ab48e84663e3d04383cb3f1"/>
  </r>
  <r>
    <s v="perfumaria"/>
    <n v="220.46"/>
    <x v="5"/>
    <m/>
    <m/>
    <m/>
    <x v="5"/>
    <m/>
    <s v="8082e09a521725ceb983305a0f6245d4"/>
  </r>
  <r>
    <s v="cama_mesa_banho"/>
    <n v="50.53"/>
    <x v="5"/>
    <m/>
    <m/>
    <m/>
    <x v="5"/>
    <m/>
    <s v="e858e00347cac2f2077fe621c3d37306"/>
  </r>
  <r>
    <s v="cama_mesa_banho"/>
    <n v="61.98"/>
    <x v="5"/>
    <m/>
    <m/>
    <m/>
    <x v="5"/>
    <m/>
    <s v="91447a501ba52792405383556f602884"/>
  </r>
  <r>
    <s v="audio"/>
    <n v="67.83"/>
    <x v="5"/>
    <m/>
    <m/>
    <m/>
    <x v="5"/>
    <m/>
    <s v="d505780d388a0788d957382e5eee57c0"/>
  </r>
  <r>
    <s v="audio"/>
    <n v="72.069999999999993"/>
    <x v="5"/>
    <m/>
    <m/>
    <m/>
    <x v="5"/>
    <m/>
    <s v="c61e1bdb620c3508bdb6a7b18f5da616"/>
  </r>
  <r>
    <s v="audio"/>
    <n v="75.180000000000007"/>
    <x v="5"/>
    <m/>
    <m/>
    <m/>
    <x v="5"/>
    <m/>
    <s v="1b6388b8385838329136d96e2ffa3256"/>
  </r>
  <r>
    <s v="cool_stuff"/>
    <n v="807.54"/>
    <x v="5"/>
    <m/>
    <m/>
    <m/>
    <x v="5"/>
    <m/>
    <s v="62c17a9631a1a12d877943b6d1515abc"/>
  </r>
  <r>
    <s v="cool_stuff"/>
    <n v="811.77"/>
    <x v="5"/>
    <m/>
    <m/>
    <m/>
    <x v="5"/>
    <m/>
    <s v="64727e2399d0c91e33dd71179e449069"/>
  </r>
  <r>
    <s v="informatica_acessorios"/>
    <n v="202.5"/>
    <x v="5"/>
    <m/>
    <m/>
    <m/>
    <x v="5"/>
    <m/>
    <s v="d4759903941cecc9323f75fca90190c6"/>
  </r>
  <r>
    <s v="malas_acessorios"/>
    <n v="205.43"/>
    <x v="5"/>
    <m/>
    <m/>
    <m/>
    <x v="5"/>
    <m/>
    <s v="b7202a7f3f527ef443da3b3b28d0c306"/>
  </r>
  <r>
    <s v="malas_acessorios"/>
    <n v="191.12"/>
    <x v="5"/>
    <m/>
    <m/>
    <m/>
    <x v="5"/>
    <m/>
    <s v="6270037c300339dac3bce2198d4fd560"/>
  </r>
  <r>
    <s v="malas_acessorios"/>
    <n v="179.76"/>
    <x v="5"/>
    <m/>
    <m/>
    <m/>
    <x v="5"/>
    <m/>
    <s v="0025795df7a7d077c4c90162fa820085"/>
  </r>
  <r>
    <s v="moveis_decoracao"/>
    <n v="100.43"/>
    <x v="5"/>
    <m/>
    <m/>
    <m/>
    <x v="5"/>
    <m/>
    <s v="a4813c3f53f0652da225d8410cc615a0"/>
  </r>
  <r>
    <s v="ferramentas_jardim"/>
    <n v="115.08"/>
    <x v="5"/>
    <m/>
    <m/>
    <m/>
    <x v="5"/>
    <m/>
    <s v="372f4d64dacadbf63821f503090ff4de"/>
  </r>
  <r>
    <s v="eletrodomesticos_2"/>
    <n v="2325.2199999999998"/>
    <x v="5"/>
    <m/>
    <m/>
    <m/>
    <x v="5"/>
    <m/>
    <s v="5a0147a4dea9567394f45af36262e7d6"/>
  </r>
  <r>
    <s v="beleza_saude"/>
    <n v="133.93"/>
    <x v="5"/>
    <m/>
    <m/>
    <m/>
    <x v="5"/>
    <m/>
    <s v="21e0532ee2e78478432ee1fb06ae3d15"/>
  </r>
  <r>
    <s v="beleza_saude"/>
    <n v="140.87"/>
    <x v="5"/>
    <m/>
    <m/>
    <m/>
    <x v="5"/>
    <m/>
    <s v="278c74f960feeb2f4743d48a70f9bdf8"/>
  </r>
  <r>
    <s v="beleza_saude"/>
    <n v="132.69"/>
    <x v="5"/>
    <m/>
    <m/>
    <m/>
    <x v="5"/>
    <m/>
    <s v="8ec18e34153ffe06d30dc77f0f5e06fb"/>
  </r>
  <r>
    <s v="malas_acessorios"/>
    <n v="47.44"/>
    <x v="5"/>
    <m/>
    <m/>
    <m/>
    <x v="5"/>
    <m/>
    <s v="72ad747a4af70a206effc508dcf97a4f"/>
  </r>
  <r>
    <s v="relogios_presentes"/>
    <n v="387.24"/>
    <x v="5"/>
    <m/>
    <m/>
    <m/>
    <x v="5"/>
    <m/>
    <s v="864e071e9c8fa3fb0cd110650a83ed6b"/>
  </r>
  <r>
    <s v="beleza_saude"/>
    <n v="89.57"/>
    <x v="5"/>
    <m/>
    <m/>
    <m/>
    <x v="5"/>
    <m/>
    <s v="97890020fca3adcc29f8daa54701e0dc"/>
  </r>
  <r>
    <s v="beleza_saude"/>
    <n v="94.7"/>
    <x v="5"/>
    <m/>
    <m/>
    <m/>
    <x v="5"/>
    <m/>
    <s v="90b48ced7472af3c9c94ff5a432be4f2"/>
  </r>
  <r>
    <s v="beleza_saude"/>
    <n v="94.47"/>
    <x v="5"/>
    <m/>
    <m/>
    <m/>
    <x v="5"/>
    <m/>
    <s v="8a45f5150ad5121645b980ca090dbf82"/>
  </r>
  <r>
    <s v="pet_shop"/>
    <n v="68.84"/>
    <x v="5"/>
    <m/>
    <m/>
    <m/>
    <x v="5"/>
    <m/>
    <s v="7760f3daad9056282dcd18e57b61521e"/>
  </r>
  <r>
    <s v="alimentos"/>
    <n v="26.31"/>
    <x v="5"/>
    <m/>
    <m/>
    <m/>
    <x v="5"/>
    <m/>
    <s v="e59e80fa326ba8d2e055c001d4053ca3"/>
  </r>
  <r>
    <s v="utilidades_domesticas"/>
    <n v="137.63"/>
    <x v="5"/>
    <m/>
    <m/>
    <m/>
    <x v="5"/>
    <m/>
    <s v="d8bb5f7280c7059917ab14b48316538d"/>
  </r>
  <r>
    <s v="utilidades_domesticas"/>
    <n v="146.12"/>
    <x v="5"/>
    <m/>
    <m/>
    <m/>
    <x v="5"/>
    <m/>
    <s v="f183cbe7ea382975291850db9c8526a7"/>
  </r>
  <r>
    <s v="automotivo"/>
    <n v="22.18"/>
    <x v="5"/>
    <m/>
    <m/>
    <m/>
    <x v="5"/>
    <m/>
    <s v="0a00766f8a586a704af2767dc685ecc1"/>
  </r>
  <r>
    <s v="agro_industria_e_comercio"/>
    <n v="53.41"/>
    <x v="5"/>
    <m/>
    <m/>
    <m/>
    <x v="5"/>
    <m/>
    <s v="8d26367d9632f8b98d75c91aca86147e"/>
  </r>
  <r>
    <s v="perfumaria"/>
    <n v="35.17"/>
    <x v="5"/>
    <m/>
    <m/>
    <m/>
    <x v="5"/>
    <m/>
    <s v="c99537cb2fd241625df83ed590ee099b"/>
  </r>
  <r>
    <s v="beleza_saude"/>
    <n v="541.79"/>
    <x v="5"/>
    <m/>
    <m/>
    <m/>
    <x v="5"/>
    <m/>
    <s v="82a4ce6d85d43daa930b207bee1ef4e5"/>
  </r>
  <r>
    <s v="beleza_saude"/>
    <n v="548.45000000000005"/>
    <x v="5"/>
    <m/>
    <m/>
    <m/>
    <x v="5"/>
    <m/>
    <s v="f2664df107458682fd86383ad65912fc"/>
  </r>
  <r>
    <s v="esporte_lazer"/>
    <n v="286.08999999999997"/>
    <x v="5"/>
    <m/>
    <m/>
    <m/>
    <x v="5"/>
    <m/>
    <s v="be7e0456c105b2ee620144eb68c6ef3f"/>
  </r>
  <r>
    <s v="instrumentos_musicais"/>
    <n v="64.790000000000006"/>
    <x v="5"/>
    <m/>
    <m/>
    <m/>
    <x v="5"/>
    <m/>
    <s v="ff28d873d960260278acba659ac5752d"/>
  </r>
  <r>
    <s v="fashion_esporte"/>
    <n v="75.069999999999993"/>
    <x v="5"/>
    <m/>
    <m/>
    <m/>
    <x v="5"/>
    <m/>
    <s v="c0cad779c1da40c9d34c53cd03eb28aa"/>
  </r>
  <r>
    <s v="cama_mesa_banho"/>
    <n v="162.9"/>
    <x v="5"/>
    <m/>
    <m/>
    <m/>
    <x v="5"/>
    <m/>
    <s v="6ee3f2d74c565301e2c1a54f1debcd40"/>
  </r>
  <r>
    <s v="cama_mesa_banho"/>
    <n v="162.04"/>
    <x v="5"/>
    <m/>
    <m/>
    <m/>
    <x v="5"/>
    <m/>
    <s v="64629738b0392f2bffeab47ef5846d87"/>
  </r>
  <r>
    <s v="cama_mesa_banho"/>
    <n v="169.51"/>
    <x v="5"/>
    <m/>
    <m/>
    <m/>
    <x v="5"/>
    <m/>
    <s v="54a6fac091f0d157752db7bb34a6d838"/>
  </r>
  <r>
    <s v="cama_mesa_banho"/>
    <n v="162.44"/>
    <x v="5"/>
    <m/>
    <m/>
    <m/>
    <x v="5"/>
    <m/>
    <s v="20c668a2f8a30514b475d091b1588872"/>
  </r>
  <r>
    <s v="cama_mesa_banho"/>
    <n v="425.27"/>
    <x v="5"/>
    <m/>
    <m/>
    <m/>
    <x v="5"/>
    <m/>
    <s v="d7b918d0c8219843c0a245d589680a60"/>
  </r>
  <r>
    <s v="cama_mesa_banho"/>
    <n v="173.75"/>
    <x v="5"/>
    <m/>
    <m/>
    <m/>
    <x v="5"/>
    <m/>
    <s v="51123d30e274aeedc27ae7f4d1abed14"/>
  </r>
  <r>
    <s v="cama_mesa_banho"/>
    <n v="143.38999999999999"/>
    <x v="5"/>
    <m/>
    <m/>
    <m/>
    <x v="5"/>
    <m/>
    <s v="15e228972e021d24b7ea2d127dc5f0ab"/>
  </r>
  <r>
    <s v="cama_mesa_banho"/>
    <n v="163.98"/>
    <x v="5"/>
    <m/>
    <m/>
    <m/>
    <x v="5"/>
    <m/>
    <s v="da5accd4f6307c42b93fbaf5ac0bd0a0"/>
  </r>
  <r>
    <s v="cama_mesa_banho"/>
    <n v="160.5"/>
    <x v="5"/>
    <m/>
    <m/>
    <m/>
    <x v="5"/>
    <m/>
    <s v="22cd36d49a980277b8a143d1beb48fc0"/>
  </r>
  <r>
    <s v="utilidades_domesticas"/>
    <n v="40.24"/>
    <x v="5"/>
    <m/>
    <m/>
    <m/>
    <x v="5"/>
    <m/>
    <s v="5126a6c336684b39a9006bad4b60f9e1"/>
  </r>
  <r>
    <s v="utilidades_domesticas"/>
    <n v="45"/>
    <x v="5"/>
    <m/>
    <m/>
    <m/>
    <x v="5"/>
    <m/>
    <s v="c8d93bcb5f477df23b9722e56a24869a"/>
  </r>
  <r>
    <s v="papelaria"/>
    <n v="38.94"/>
    <x v="5"/>
    <m/>
    <m/>
    <m/>
    <x v="5"/>
    <m/>
    <s v="2eac18b475d7d985f0ab52b9c010f59f"/>
  </r>
  <r>
    <s v="utilidades_domesticas"/>
    <n v="33.130000000000003"/>
    <x v="5"/>
    <m/>
    <m/>
    <m/>
    <x v="5"/>
    <m/>
    <s v="dd4a643370a43a2a302f59176670113e"/>
  </r>
  <r>
    <s v="perfumaria"/>
    <n v="54.1"/>
    <x v="5"/>
    <m/>
    <m/>
    <m/>
    <x v="5"/>
    <m/>
    <s v="6f302f15a62c56b3100b67a81bfef328"/>
  </r>
  <r>
    <s v="automotivo"/>
    <n v="174.04"/>
    <x v="5"/>
    <m/>
    <m/>
    <m/>
    <x v="5"/>
    <m/>
    <s v="d41921118d17ae7938c2a2e22a930550"/>
  </r>
  <r>
    <s v="cama_mesa_banho"/>
    <n v="63.92"/>
    <x v="5"/>
    <m/>
    <m/>
    <m/>
    <x v="5"/>
    <m/>
    <s v="ae2bc6e3f4ba64afb8405697bc40ab91"/>
  </r>
  <r>
    <s v="cama_mesa_banho"/>
    <n v="69.31"/>
    <x v="5"/>
    <m/>
    <m/>
    <m/>
    <x v="5"/>
    <m/>
    <s v="cf4e26095eea9699bdad6b03aba5d64a"/>
  </r>
  <r>
    <s v="esporte_lazer"/>
    <n v="164.35"/>
    <x v="5"/>
    <m/>
    <m/>
    <m/>
    <x v="5"/>
    <m/>
    <s v="fd6be8b946505a1d1a15686ad6073310"/>
  </r>
  <r>
    <s v="beleza_saude"/>
    <n v="233.92"/>
    <x v="5"/>
    <m/>
    <m/>
    <m/>
    <x v="5"/>
    <m/>
    <s v="1162122f08021a557cea96e02100380a"/>
  </r>
  <r>
    <s v="beleza_saude"/>
    <n v="232.45"/>
    <x v="5"/>
    <m/>
    <m/>
    <m/>
    <x v="5"/>
    <m/>
    <s v="46df1204cb9fe74558853191f8804909"/>
  </r>
  <r>
    <s v="beleza_saude"/>
    <n v="214.31"/>
    <x v="5"/>
    <m/>
    <m/>
    <m/>
    <x v="5"/>
    <m/>
    <s v="1e5398e6f92206cb1cf6c0b54f8a702e"/>
  </r>
  <r>
    <s v="beleza_saude"/>
    <n v="211.91"/>
    <x v="5"/>
    <m/>
    <m/>
    <m/>
    <x v="5"/>
    <m/>
    <s v="ec1a95e501ad513a4081f463e5f1a10b"/>
  </r>
  <r>
    <s v="beleza_saude"/>
    <n v="217.54"/>
    <x v="5"/>
    <m/>
    <m/>
    <m/>
    <x v="5"/>
    <m/>
    <s v="ac986f7ba1b566e5116f30662a1c1d41"/>
  </r>
  <r>
    <s v="beleza_saude"/>
    <n v="233.33"/>
    <x v="5"/>
    <m/>
    <m/>
    <m/>
    <x v="5"/>
    <m/>
    <s v="3df4912077693dc7933267da9542825c"/>
  </r>
  <r>
    <s v="beleza_saude"/>
    <n v="227.84"/>
    <x v="5"/>
    <m/>
    <m/>
    <m/>
    <x v="5"/>
    <m/>
    <s v="d532bfb55840f19fc6ee2d089254c037"/>
  </r>
  <r>
    <s v="beleza_saude"/>
    <n v="240.67"/>
    <x v="5"/>
    <m/>
    <m/>
    <m/>
    <x v="5"/>
    <m/>
    <s v="9b9c296f97467939ca1883de2e37ee7a"/>
  </r>
  <r>
    <s v="informatica_acessorios"/>
    <n v="145.86000000000001"/>
    <x v="5"/>
    <m/>
    <m/>
    <m/>
    <x v="5"/>
    <m/>
    <s v="1d95354e420b12de1eb33447bd48d9b3"/>
  </r>
  <r>
    <s v="beleza_saude"/>
    <n v="163.99"/>
    <x v="5"/>
    <m/>
    <m/>
    <m/>
    <x v="5"/>
    <m/>
    <s v="f1c0607e690eda4689270d3358c1a7f8"/>
  </r>
  <r>
    <s v="moveis_decoracao"/>
    <n v="76.849999999999994"/>
    <x v="5"/>
    <m/>
    <m/>
    <m/>
    <x v="5"/>
    <m/>
    <s v="a3ae845f3a1f1742c6f94c7c33b55eab"/>
  </r>
  <r>
    <s v="papelaria"/>
    <n v="76.88"/>
    <x v="5"/>
    <m/>
    <m/>
    <m/>
    <x v="5"/>
    <m/>
    <s v="969acb1e7147b79c775fa0d8e9ecd8dc"/>
  </r>
  <r>
    <s v="papelaria"/>
    <n v="67"/>
    <x v="5"/>
    <m/>
    <m/>
    <m/>
    <x v="5"/>
    <m/>
    <s v="67bb7d09b5d053cae4d21ebe021def0e"/>
  </r>
  <r>
    <s v="papelaria"/>
    <n v="71.83"/>
    <x v="5"/>
    <m/>
    <m/>
    <m/>
    <x v="5"/>
    <m/>
    <s v="194276f931eb182adb62c510f2ccb1fc"/>
  </r>
  <r>
    <s v="papelaria"/>
    <n v="75.069999999999993"/>
    <x v="5"/>
    <m/>
    <m/>
    <m/>
    <x v="5"/>
    <m/>
    <s v="0b355a14c548a718b4e423a3914bdc17"/>
  </r>
  <r>
    <s v="esporte_lazer"/>
    <n v="139.96"/>
    <x v="5"/>
    <m/>
    <m/>
    <m/>
    <x v="5"/>
    <m/>
    <s v="c45ed0e5edef4f1c7b75ad645cd51db4"/>
  </r>
  <r>
    <s v="esporte_lazer"/>
    <n v="133.06"/>
    <x v="5"/>
    <m/>
    <m/>
    <m/>
    <x v="5"/>
    <m/>
    <s v="9ed19e34d278749a58db6f4659f679b1"/>
  </r>
  <r>
    <s v="esporte_lazer"/>
    <n v="153.36000000000001"/>
    <x v="5"/>
    <m/>
    <m/>
    <m/>
    <x v="5"/>
    <m/>
    <s v="a56176db79e4f08b0619930f19b3b96e"/>
  </r>
  <r>
    <s v="esporte_lazer"/>
    <n v="138.88999999999999"/>
    <x v="5"/>
    <m/>
    <m/>
    <m/>
    <x v="5"/>
    <m/>
    <s v="4ccc4c69b98f35700ce5544a88221a1f"/>
  </r>
  <r>
    <s v="esporte_lazer"/>
    <n v="172.93"/>
    <x v="5"/>
    <m/>
    <m/>
    <m/>
    <x v="5"/>
    <m/>
    <s v="d26420cca939f78a409db32872c4c8f5"/>
  </r>
  <r>
    <s v="esporte_lazer"/>
    <n v="143.12"/>
    <x v="5"/>
    <m/>
    <m/>
    <m/>
    <x v="5"/>
    <m/>
    <s v="801e6d205ff6ea1f0ac9132ccecba63b"/>
  </r>
  <r>
    <s v="esporte_lazer"/>
    <n v="128.83000000000001"/>
    <x v="5"/>
    <m/>
    <m/>
    <m/>
    <x v="5"/>
    <m/>
    <s v="4afd357c18c56def95623f1faafb2790"/>
  </r>
  <r>
    <s v="utilidades_domesticas"/>
    <n v="181.69"/>
    <x v="5"/>
    <m/>
    <m/>
    <m/>
    <x v="5"/>
    <m/>
    <s v="3fe3e0d408b68fa56e91134d1fa11b7e"/>
  </r>
  <r>
    <s v="instrumentos_musicais"/>
    <n v="321.17"/>
    <x v="5"/>
    <m/>
    <m/>
    <m/>
    <x v="5"/>
    <m/>
    <s v="a6e959e2d38751bed111ca4e7673409e"/>
  </r>
  <r>
    <s v="instrumentos_musicais"/>
    <n v="316.57"/>
    <x v="5"/>
    <m/>
    <m/>
    <m/>
    <x v="5"/>
    <m/>
    <s v="655e1a53d7b00597d4e1d54d6e92d39e"/>
  </r>
  <r>
    <s v="eletronicos"/>
    <n v="9.08"/>
    <x v="5"/>
    <m/>
    <m/>
    <m/>
    <x v="5"/>
    <m/>
    <s v="abae4f6067389b730714209104b781dc"/>
  </r>
  <r>
    <s v="eletronicos"/>
    <n v="22.21"/>
    <x v="5"/>
    <m/>
    <m/>
    <m/>
    <x v="5"/>
    <m/>
    <s v="fb3f3a60c883e25c1870545a9e6730a7"/>
  </r>
  <r>
    <s v="esporte_lazer"/>
    <n v="55.1"/>
    <x v="5"/>
    <m/>
    <m/>
    <m/>
    <x v="5"/>
    <m/>
    <s v="369356185e190dbcc4ea472ef050dbbc"/>
  </r>
  <r>
    <s v="telefonia"/>
    <n v="37.549999999999997"/>
    <x v="5"/>
    <m/>
    <m/>
    <m/>
    <x v="5"/>
    <m/>
    <s v="313febe2adc914a7cb3f6e903f8e13cf"/>
  </r>
  <r>
    <s v="telefonia"/>
    <n v="44.98"/>
    <x v="5"/>
    <m/>
    <m/>
    <m/>
    <x v="5"/>
    <m/>
    <s v="f792e65d3f71892a1d60f6cf17cc58b1"/>
  </r>
  <r>
    <s v="fashion_bolsas_e_acessorios"/>
    <n v="35.11"/>
    <x v="5"/>
    <m/>
    <m/>
    <m/>
    <x v="5"/>
    <m/>
    <s v="de53649541ad2006de823720ad65ca77"/>
  </r>
  <r>
    <s v="brinquedos"/>
    <n v="279"/>
    <x v="5"/>
    <m/>
    <m/>
    <m/>
    <x v="5"/>
    <m/>
    <s v="a8c73e4441ced5cb5f0a78d3de155f9e"/>
  </r>
  <r>
    <s v="brinquedos"/>
    <n v="276.47000000000003"/>
    <x v="5"/>
    <m/>
    <m/>
    <m/>
    <x v="5"/>
    <m/>
    <s v="85b73ddd783ec89924bc3e3c5b4915f6"/>
  </r>
  <r>
    <s v="brinquedos"/>
    <n v="295.52"/>
    <x v="5"/>
    <m/>
    <m/>
    <m/>
    <x v="5"/>
    <m/>
    <s v="1912afd96bbe171633bb73727487ef85"/>
  </r>
  <r>
    <s v="brinquedos"/>
    <n v="282.52"/>
    <x v="5"/>
    <m/>
    <m/>
    <m/>
    <x v="5"/>
    <m/>
    <s v="f1ca76c15cc02929d6247083a882ecd3"/>
  </r>
  <r>
    <s v="brinquedos"/>
    <n v="274.89"/>
    <x v="5"/>
    <m/>
    <m/>
    <m/>
    <x v="5"/>
    <m/>
    <s v="cda1f27bf14e3bbd1cd421700c34c67c"/>
  </r>
  <r>
    <s v="esporte_lazer"/>
    <n v="177.39"/>
    <x v="5"/>
    <m/>
    <m/>
    <m/>
    <x v="5"/>
    <m/>
    <s v="04eb4e845e65d2c3ae9f85f2a0be5518"/>
  </r>
  <r>
    <s v="papelaria"/>
    <n v="134.49"/>
    <x v="5"/>
    <m/>
    <m/>
    <m/>
    <x v="5"/>
    <m/>
    <s v="5eec660c21f69be45d572cc1ecf29aeb"/>
  </r>
  <r>
    <s v="utilidades_domesticas"/>
    <n v="44.89"/>
    <x v="5"/>
    <m/>
    <m/>
    <m/>
    <x v="5"/>
    <m/>
    <s v="1c7d1da02dbcd65a57d3056deb615751"/>
  </r>
  <r>
    <s v="utilidades_domesticas"/>
    <n v="41.69"/>
    <x v="5"/>
    <m/>
    <m/>
    <m/>
    <x v="5"/>
    <m/>
    <s v="71168dfb69f1d949ca08ba4f5474597e"/>
  </r>
  <r>
    <s v="utilidades_domesticas"/>
    <n v="45.5"/>
    <x v="5"/>
    <m/>
    <m/>
    <m/>
    <x v="5"/>
    <m/>
    <s v="66b54450ecb6e435d205711757cb76f2"/>
  </r>
  <r>
    <s v="beleza_saude"/>
    <n v="59.29"/>
    <x v="5"/>
    <m/>
    <m/>
    <m/>
    <x v="5"/>
    <m/>
    <s v="2eb62b8016a0a52cb6893d27c1f8cc67"/>
  </r>
  <r>
    <s v="cama_mesa_banho"/>
    <n v="35.200000000000003"/>
    <x v="5"/>
    <m/>
    <m/>
    <m/>
    <x v="5"/>
    <m/>
    <s v="8c5edafb436e4154397ea9209bcc410a"/>
  </r>
  <r>
    <s v="bebes"/>
    <n v="296.32"/>
    <x v="5"/>
    <m/>
    <m/>
    <m/>
    <x v="5"/>
    <m/>
    <s v="9c6df4f732107bea2f1afbdf84ca2201"/>
  </r>
  <r>
    <s v="bebes"/>
    <n v="53.51"/>
    <x v="5"/>
    <m/>
    <m/>
    <m/>
    <x v="5"/>
    <m/>
    <s v="f4da405fc0f61e626d70019547d0f74d"/>
  </r>
  <r>
    <s v="bebes"/>
    <n v="72.010000000000005"/>
    <x v="5"/>
    <m/>
    <m/>
    <m/>
    <x v="5"/>
    <m/>
    <s v="fd837fa3548f0e74f75081f38a34e56b"/>
  </r>
  <r>
    <s v="utilidades_domesticas"/>
    <n v="38.369999999999997"/>
    <x v="5"/>
    <m/>
    <m/>
    <m/>
    <x v="5"/>
    <m/>
    <s v="31955ab63d5898c22935aa10c6522c8f"/>
  </r>
  <r>
    <s v="utilidades_domesticas"/>
    <n v="111.42"/>
    <x v="5"/>
    <m/>
    <m/>
    <m/>
    <x v="5"/>
    <m/>
    <s v="1638f897236f626b7da7e04066ad0630"/>
  </r>
  <r>
    <s v="utilidades_domesticas"/>
    <n v="111.2"/>
    <x v="5"/>
    <m/>
    <m/>
    <m/>
    <x v="5"/>
    <m/>
    <s v="2fc31f83b2f82832ba213e1d67e7f271"/>
  </r>
  <r>
    <s v="brinquedos"/>
    <n v="69.41"/>
    <x v="5"/>
    <m/>
    <m/>
    <m/>
    <x v="5"/>
    <m/>
    <s v="3221c71be65fa0dc473a67aa36d85151"/>
  </r>
  <r>
    <s v="construcao_ferramentas_jardim"/>
    <n v="30.49"/>
    <x v="5"/>
    <m/>
    <m/>
    <m/>
    <x v="5"/>
    <m/>
    <s v="d3207d6aa2f0ea52d7412bff13194a2a"/>
  </r>
  <r>
    <s v="cama_mesa_banho"/>
    <n v="178.06"/>
    <x v="5"/>
    <m/>
    <m/>
    <m/>
    <x v="5"/>
    <m/>
    <s v="4883109917dd4bf33d4d029dab65ad2b"/>
  </r>
  <r>
    <s v="relogios_presentes"/>
    <n v="67.88"/>
    <x v="5"/>
    <m/>
    <m/>
    <m/>
    <x v="5"/>
    <m/>
    <s v="b92d8ecbc60e7c6176e8f02ec8c909c4"/>
  </r>
  <r>
    <s v="relogios_presentes"/>
    <n v="20.21"/>
    <x v="5"/>
    <m/>
    <m/>
    <m/>
    <x v="5"/>
    <m/>
    <s v="610d3e47ad4921adc40aa9fd6bbeeaa5"/>
  </r>
  <r>
    <s v="relogios_presentes"/>
    <n v="82.65"/>
    <x v="5"/>
    <m/>
    <m/>
    <m/>
    <x v="5"/>
    <m/>
    <s v="d11b90709cded87584f177163d51bb02"/>
  </r>
  <r>
    <s v="papelaria"/>
    <n v="23.77"/>
    <x v="5"/>
    <m/>
    <m/>
    <m/>
    <x v="5"/>
    <m/>
    <s v="22e8b5bc5e81dfa4a832da8f0b1452da"/>
  </r>
  <r>
    <s v="moveis_decoracao"/>
    <n v="171.69"/>
    <x v="5"/>
    <m/>
    <m/>
    <m/>
    <x v="5"/>
    <m/>
    <s v="eaf44ee5ceb454b1383c1e2d26b9beaf"/>
  </r>
  <r>
    <s v="moveis_decoracao"/>
    <n v="166.35"/>
    <x v="5"/>
    <m/>
    <m/>
    <m/>
    <x v="5"/>
    <m/>
    <s v="94694711948ad597542ec300073f7239"/>
  </r>
  <r>
    <s v="moveis_decoracao"/>
    <n v="79.92"/>
    <x v="5"/>
    <m/>
    <m/>
    <m/>
    <x v="5"/>
    <m/>
    <s v="cae8d7d8ea325e8755c68853f86fad23"/>
  </r>
  <r>
    <s v="moveis_decoracao"/>
    <n v="84"/>
    <x v="5"/>
    <m/>
    <m/>
    <m/>
    <x v="5"/>
    <m/>
    <s v="28d542491b651898135c4c7bae5b9a08"/>
  </r>
  <r>
    <s v="moveis_decoracao"/>
    <n v="192.03"/>
    <x v="5"/>
    <m/>
    <m/>
    <m/>
    <x v="5"/>
    <m/>
    <s v="faae4bdf680651e40005ea6f0f90e8b8"/>
  </r>
  <r>
    <s v="moveis_decoracao"/>
    <n v="163.95"/>
    <x v="5"/>
    <m/>
    <m/>
    <m/>
    <x v="5"/>
    <m/>
    <s v="d53f29401f59a2af7223b447958050e2"/>
  </r>
  <r>
    <s v="moveis_decoracao"/>
    <n v="349.76"/>
    <x v="5"/>
    <m/>
    <m/>
    <m/>
    <x v="5"/>
    <m/>
    <s v="009e70fcdd4ea3769c73210414e73c64"/>
  </r>
  <r>
    <s v="moveis_decoracao"/>
    <n v="184.59"/>
    <x v="5"/>
    <m/>
    <m/>
    <m/>
    <x v="5"/>
    <m/>
    <s v="31a2c5866de0d8e3c7b5cd7f8e6dd97b"/>
  </r>
  <r>
    <s v="moveis_decoracao"/>
    <n v="998.1"/>
    <x v="5"/>
    <m/>
    <m/>
    <m/>
    <x v="5"/>
    <m/>
    <s v="a601a970485c7ff0396bbb60146723b8"/>
  </r>
  <r>
    <s v="moveis_decoracao"/>
    <n v="173.59"/>
    <x v="5"/>
    <m/>
    <m/>
    <m/>
    <x v="5"/>
    <m/>
    <s v="2025ee43c12273db94b2b8b8577ee6e1"/>
  </r>
  <r>
    <s v="moveis_decoracao"/>
    <n v="66.349999999999994"/>
    <x v="5"/>
    <m/>
    <m/>
    <m/>
    <x v="5"/>
    <m/>
    <s v="82de40d7ff298bff076ccef5f1787c9c"/>
  </r>
  <r>
    <s v="esporte_lazer"/>
    <n v="82.08"/>
    <x v="5"/>
    <m/>
    <m/>
    <m/>
    <x v="5"/>
    <m/>
    <s v="22a1421fa50877e10f53759ab0a75a4a"/>
  </r>
  <r>
    <s v="esporte_lazer"/>
    <n v="0.23"/>
    <x v="5"/>
    <m/>
    <m/>
    <m/>
    <x v="5"/>
    <m/>
    <s v="45ca4053806ecd0f595c633184e0ff61"/>
  </r>
  <r>
    <s v="esporte_lazer"/>
    <n v="30.22"/>
    <x v="5"/>
    <m/>
    <m/>
    <m/>
    <x v="5"/>
    <m/>
    <s v="992dd82b09483da3ce7927c061fd1880"/>
  </r>
  <r>
    <s v="esporte_lazer"/>
    <n v="30.21"/>
    <x v="5"/>
    <m/>
    <m/>
    <m/>
    <x v="5"/>
    <m/>
    <s v="deff2ec2470d0f6c468686778ffef858"/>
  </r>
  <r>
    <s v="esporte_lazer"/>
    <n v="81.89"/>
    <x v="5"/>
    <m/>
    <m/>
    <m/>
    <x v="5"/>
    <m/>
    <s v="5e314cabfdd901de8fd47c135e86ceb6"/>
  </r>
  <r>
    <s v="esporte_lazer"/>
    <n v="96.69"/>
    <x v="5"/>
    <m/>
    <m/>
    <m/>
    <x v="5"/>
    <m/>
    <s v="4bb91829439b541db533f8b2dd19f538"/>
  </r>
  <r>
    <s v="esporte_lazer"/>
    <n v="96.47"/>
    <x v="5"/>
    <m/>
    <m/>
    <m/>
    <x v="5"/>
    <m/>
    <s v="e1858db871ca0cea6d07b5413f450048"/>
  </r>
  <r>
    <s v="esporte_lazer"/>
    <n v="172.04"/>
    <x v="5"/>
    <m/>
    <m/>
    <m/>
    <x v="5"/>
    <m/>
    <s v="3dd406f929a5a13ddc8d9301b7045eb1"/>
  </r>
  <r>
    <s v="pet_shop"/>
    <n v="72.75"/>
    <x v="5"/>
    <m/>
    <m/>
    <m/>
    <x v="5"/>
    <m/>
    <s v="4f588e08b2c4ff20661cd180a8b71b55"/>
  </r>
  <r>
    <s v="pet_shop"/>
    <n v="76.17"/>
    <x v="5"/>
    <m/>
    <m/>
    <m/>
    <x v="5"/>
    <m/>
    <s v="6db99644c69ba64b1a944bf6a14d1147"/>
  </r>
  <r>
    <s v="moveis_decoracao"/>
    <n v="12.97"/>
    <x v="5"/>
    <m/>
    <m/>
    <m/>
    <x v="5"/>
    <m/>
    <s v="a98eca1e2110900f92984d7075d6d68b"/>
  </r>
  <r>
    <s v="moveis_decoracao"/>
    <n v="38.01"/>
    <x v="5"/>
    <m/>
    <m/>
    <m/>
    <x v="5"/>
    <m/>
    <s v="1da2a3343d3e10a969375849ac5b7f1f"/>
  </r>
  <r>
    <s v="esporte_lazer"/>
    <n v="106.3"/>
    <x v="5"/>
    <m/>
    <m/>
    <m/>
    <x v="5"/>
    <m/>
    <s v="e4a37948479bc5b38ab66ebc6d9e89a5"/>
  </r>
  <r>
    <s v="esporte_lazer"/>
    <n v="91.19"/>
    <x v="5"/>
    <m/>
    <m/>
    <m/>
    <x v="5"/>
    <m/>
    <s v="192eefceff02aa918c56d35357557d93"/>
  </r>
  <r>
    <s v="esporte_lazer"/>
    <n v="89.78"/>
    <x v="5"/>
    <m/>
    <m/>
    <m/>
    <x v="5"/>
    <m/>
    <s v="4429e06fbb99e90dcfa17d2f241165b7"/>
  </r>
  <r>
    <s v="esporte_lazer"/>
    <n v="97.78"/>
    <x v="5"/>
    <m/>
    <m/>
    <m/>
    <x v="5"/>
    <m/>
    <s v="7784447c90f683e4775f7c1f02c04fbf"/>
  </r>
  <r>
    <s v="telefonia"/>
    <n v="84.27"/>
    <x v="5"/>
    <m/>
    <m/>
    <m/>
    <x v="5"/>
    <m/>
    <s v="a74d59ab24a3dce26b545e849047b0ed"/>
  </r>
  <r>
    <s v="telefonia"/>
    <n v="50"/>
    <x v="5"/>
    <m/>
    <m/>
    <m/>
    <x v="5"/>
    <m/>
    <s v="0beeacb8096bdcd8b00d9630eb264192"/>
  </r>
  <r>
    <s v="telefonia"/>
    <n v="40.28"/>
    <x v="5"/>
    <m/>
    <m/>
    <m/>
    <x v="5"/>
    <m/>
    <s v="fd1159c8475b7f543ab1be4ed6207869"/>
  </r>
  <r>
    <s v="casa_construcao"/>
    <n v="54.04"/>
    <x v="5"/>
    <m/>
    <m/>
    <m/>
    <x v="5"/>
    <m/>
    <s v="52a7fb2dfa60628b04619fa279d3e27c"/>
  </r>
  <r>
    <s v="eletrodomesticos"/>
    <n v="21.97"/>
    <x v="5"/>
    <m/>
    <m/>
    <m/>
    <x v="5"/>
    <m/>
    <s v="bd2914d2e0b52a1b1bce55b39c1b1edf"/>
  </r>
  <r>
    <s v="papelaria"/>
    <n v="24.29"/>
    <x v="5"/>
    <m/>
    <m/>
    <m/>
    <x v="5"/>
    <m/>
    <s v="72d5cd15622e86e499609e4654af2439"/>
  </r>
  <r>
    <s v="papelaria"/>
    <n v="17.29"/>
    <x v="5"/>
    <m/>
    <m/>
    <m/>
    <x v="5"/>
    <m/>
    <s v="4e17562af6de91d7451db89fe4033e6f"/>
  </r>
  <r>
    <s v="utilidades_domesticas"/>
    <n v="110.7"/>
    <x v="5"/>
    <m/>
    <m/>
    <m/>
    <x v="5"/>
    <m/>
    <s v="1f26d46c30c7f3d52ca405738e5323b8"/>
  </r>
  <r>
    <s v="pet_shop"/>
    <n v="87.24"/>
    <x v="5"/>
    <m/>
    <m/>
    <m/>
    <x v="5"/>
    <m/>
    <s v="d518dd49354820d1ad430f1494afd415"/>
  </r>
  <r>
    <s v="esporte_lazer"/>
    <n v="148.71"/>
    <x v="5"/>
    <m/>
    <m/>
    <m/>
    <x v="5"/>
    <m/>
    <s v="40b5e9eed4db7f956359145971056f5d"/>
  </r>
  <r>
    <s v="esporte_lazer"/>
    <n v="144.61000000000001"/>
    <x v="5"/>
    <m/>
    <m/>
    <m/>
    <x v="5"/>
    <m/>
    <s v="91f75e89e981ef7304d0c1fb35e503b6"/>
  </r>
  <r>
    <s v="relogios_presentes"/>
    <n v="142.21"/>
    <x v="5"/>
    <m/>
    <m/>
    <m/>
    <x v="5"/>
    <m/>
    <s v="3321a75303831a580b0973bbf54900da"/>
  </r>
  <r>
    <s v="relogios_presentes"/>
    <n v="921.04"/>
    <x v="5"/>
    <m/>
    <m/>
    <m/>
    <x v="5"/>
    <m/>
    <s v="d32ff0b76e8658da2ab1d56794461ca2"/>
  </r>
  <r>
    <s v="beleza_saude"/>
    <n v="30.58"/>
    <x v="5"/>
    <m/>
    <m/>
    <m/>
    <x v="5"/>
    <m/>
    <s v="7bfee396a66328e0fb0a65b05149bc6d"/>
  </r>
  <r>
    <s v="beleza_saude"/>
    <n v="17.39"/>
    <x v="5"/>
    <m/>
    <m/>
    <m/>
    <x v="5"/>
    <m/>
    <s v="73b5f947969081c175393cc0779f04af"/>
  </r>
  <r>
    <s v="informatica_acessorios"/>
    <n v="486.24"/>
    <x v="5"/>
    <m/>
    <m/>
    <m/>
    <x v="5"/>
    <m/>
    <s v="c28c2e63e85e56bd2c80ba1c844a4704"/>
  </r>
  <r>
    <s v="moveis_decoracao"/>
    <n v="88.49"/>
    <x v="5"/>
    <m/>
    <m/>
    <m/>
    <x v="5"/>
    <m/>
    <s v="2c92b3c621adddeae929cb98870dd6d2"/>
  </r>
  <r>
    <s v="eletronicos"/>
    <n v="48.28"/>
    <x v="5"/>
    <m/>
    <m/>
    <m/>
    <x v="5"/>
    <m/>
    <s v="216fd197a786370ce9601ee2f6b5a31a"/>
  </r>
  <r>
    <s v="moveis_sala"/>
    <n v="161.01"/>
    <x v="5"/>
    <m/>
    <m/>
    <m/>
    <x v="5"/>
    <m/>
    <s v="98a5e58898b04ec9f77f6e26e67050a7"/>
  </r>
  <r>
    <s v="moveis_sala"/>
    <n v="294.70999999999998"/>
    <x v="5"/>
    <m/>
    <m/>
    <m/>
    <x v="5"/>
    <m/>
    <s v="526635899d54704dc2b75d0ddb42c526"/>
  </r>
  <r>
    <s v="moveis_sala"/>
    <n v="85.11"/>
    <x v="5"/>
    <m/>
    <m/>
    <m/>
    <x v="5"/>
    <m/>
    <s v="9ed98d7d5cc430d98106e07e786e8d15"/>
  </r>
  <r>
    <s v="moveis_sala"/>
    <n v="98.28"/>
    <x v="5"/>
    <m/>
    <m/>
    <m/>
    <x v="5"/>
    <m/>
    <s v="8b658cda92ee9a3972c756bd9069ef24"/>
  </r>
  <r>
    <s v="moveis_sala"/>
    <n v="87.11"/>
    <x v="5"/>
    <m/>
    <m/>
    <m/>
    <x v="5"/>
    <m/>
    <s v="5ba08aba75969990241141244db54efc"/>
  </r>
  <r>
    <s v="moveis_sala"/>
    <n v="122.01"/>
    <x v="5"/>
    <m/>
    <m/>
    <m/>
    <x v="5"/>
    <m/>
    <s v="310647380793836bfa5b7b6b3f518423"/>
  </r>
  <r>
    <s v="moveis_sala"/>
    <n v="92.15"/>
    <x v="5"/>
    <m/>
    <m/>
    <m/>
    <x v="5"/>
    <m/>
    <s v="d03dd9901f09dadd412489d15052d648"/>
  </r>
  <r>
    <s v="moveis_sala"/>
    <n v="118.99"/>
    <x v="5"/>
    <m/>
    <m/>
    <m/>
    <x v="5"/>
    <m/>
    <s v="317f7c23f9429892d053f233f72b4835"/>
  </r>
  <r>
    <s v="moveis_sala"/>
    <n v="174.22"/>
    <x v="5"/>
    <m/>
    <m/>
    <m/>
    <x v="5"/>
    <m/>
    <s v="1a5dddc88f6096f9e310ddf216235152"/>
  </r>
  <r>
    <s v="moveis_sala"/>
    <n v="309.89999999999998"/>
    <x v="5"/>
    <m/>
    <m/>
    <m/>
    <x v="5"/>
    <m/>
    <s v="ae977f6cf6981d883940f7e618620b3e"/>
  </r>
  <r>
    <s v="cool_stuff"/>
    <n v="153.01"/>
    <x v="5"/>
    <m/>
    <m/>
    <m/>
    <x v="5"/>
    <m/>
    <s v="c3fcf3b664801fe10c4d9f62ac72b21a"/>
  </r>
  <r>
    <s v="cool_stuff"/>
    <n v="174.68"/>
    <x v="5"/>
    <m/>
    <m/>
    <m/>
    <x v="5"/>
    <m/>
    <s v="5403ae0e9f9257f39ea6ea9bc2ea3263"/>
  </r>
  <r>
    <s v="cool_stuff"/>
    <n v="166.16"/>
    <x v="5"/>
    <m/>
    <m/>
    <m/>
    <x v="5"/>
    <m/>
    <s v="6c16357cbf6bf0accb997cbff9030507"/>
  </r>
  <r>
    <s v="cool_stuff"/>
    <n v="158.44999999999999"/>
    <x v="5"/>
    <m/>
    <m/>
    <m/>
    <x v="5"/>
    <m/>
    <s v="ad3f5857368b154b772878ef1877750e"/>
  </r>
  <r>
    <s v="cool_stuff"/>
    <n v="156.58000000000001"/>
    <x v="5"/>
    <m/>
    <m/>
    <m/>
    <x v="5"/>
    <m/>
    <s v="8f2afd41c8f5e3862f4882dbc9f624b3"/>
  </r>
  <r>
    <s v="cool_stuff"/>
    <n v="123.79"/>
    <x v="5"/>
    <m/>
    <m/>
    <m/>
    <x v="5"/>
    <m/>
    <s v="a538bceea7061433353f79e99057f7c5"/>
  </r>
  <r>
    <s v="cool_stuff"/>
    <n v="134.08000000000001"/>
    <x v="5"/>
    <m/>
    <m/>
    <m/>
    <x v="5"/>
    <m/>
    <s v="adfe4475e0a095f701ac198a4a73f252"/>
  </r>
  <r>
    <s v="moveis_decoracao"/>
    <n v="59.24"/>
    <x v="5"/>
    <m/>
    <m/>
    <m/>
    <x v="5"/>
    <m/>
    <s v="7bea9fd3f21a7a4c2907a11d03f67deb"/>
  </r>
  <r>
    <s v="moveis_decoracao"/>
    <n v="117.86"/>
    <x v="5"/>
    <m/>
    <m/>
    <m/>
    <x v="5"/>
    <m/>
    <s v="8dc76fe978df620b32ab5a6ac4791f4d"/>
  </r>
  <r>
    <s v="moveis_decoracao"/>
    <n v="58.99"/>
    <x v="5"/>
    <m/>
    <m/>
    <m/>
    <x v="5"/>
    <m/>
    <s v="8886966f79ad4b54b06c2fbbd66b6b5e"/>
  </r>
  <r>
    <s v="perfumaria"/>
    <n v="189.32"/>
    <x v="5"/>
    <m/>
    <m/>
    <m/>
    <x v="5"/>
    <m/>
    <s v="bc4feed39092799c39cdf8861b188b08"/>
  </r>
  <r>
    <s v="utilidades_domesticas"/>
    <n v="53.62"/>
    <x v="5"/>
    <m/>
    <m/>
    <m/>
    <x v="5"/>
    <m/>
    <s v="7a78c6e53163e36c68d2f22f5909b0eb"/>
  </r>
  <r>
    <s v="moveis_decoracao"/>
    <n v="514.98"/>
    <x v="5"/>
    <m/>
    <m/>
    <m/>
    <x v="5"/>
    <m/>
    <s v="3947ca729a860c522a64a49d762baada"/>
  </r>
  <r>
    <s v="beleza_saude"/>
    <n v="60.39"/>
    <x v="5"/>
    <m/>
    <m/>
    <m/>
    <x v="5"/>
    <m/>
    <s v="194ec39b076fb2178ae682457b073c36"/>
  </r>
  <r>
    <s v="beleza_saude"/>
    <n v="62.7"/>
    <x v="5"/>
    <m/>
    <m/>
    <m/>
    <x v="5"/>
    <m/>
    <s v="5cd976e502e36902346580a88a35c2be"/>
  </r>
  <r>
    <s v="cama_mesa_banho"/>
    <n v="134.76"/>
    <x v="5"/>
    <m/>
    <m/>
    <m/>
    <x v="5"/>
    <m/>
    <s v="f7c9766df2ab3e4ea4eb3e85a92cad95"/>
  </r>
  <r>
    <s v="brinquedos"/>
    <n v="111.8"/>
    <x v="5"/>
    <m/>
    <m/>
    <m/>
    <x v="5"/>
    <m/>
    <s v="d4fcfd610357d92c0137c5488038e6de"/>
  </r>
  <r>
    <s v="esporte_lazer"/>
    <n v="80.81"/>
    <x v="5"/>
    <m/>
    <m/>
    <m/>
    <x v="5"/>
    <m/>
    <s v="3c01ae6b6234ce3ca7aa73f7231164b9"/>
  </r>
  <r>
    <s v="esporte_lazer"/>
    <n v="43.98"/>
    <x v="5"/>
    <m/>
    <m/>
    <m/>
    <x v="5"/>
    <m/>
    <s v="aa296e5d37360fb5fcff6dc7dd8d2256"/>
  </r>
  <r>
    <s v="esporte_lazer"/>
    <n v="9.4600000000000009"/>
    <x v="5"/>
    <m/>
    <m/>
    <m/>
    <x v="5"/>
    <m/>
    <s v="1b05903fcaa109be8026cae17a22422f"/>
  </r>
  <r>
    <s v="esporte_lazer"/>
    <n v="27.37"/>
    <x v="5"/>
    <m/>
    <m/>
    <m/>
    <x v="5"/>
    <m/>
    <s v="b54ee6be9fa205d9824423429577e3b1"/>
  </r>
  <r>
    <s v="automotivo"/>
    <n v="132.24"/>
    <x v="5"/>
    <m/>
    <m/>
    <m/>
    <x v="5"/>
    <m/>
    <s v="f43ee71c0b5bb3ed418bfb8ac40592b6"/>
  </r>
  <r>
    <s v="brinquedos"/>
    <n v="168.57"/>
    <x v="5"/>
    <m/>
    <m/>
    <m/>
    <x v="5"/>
    <m/>
    <s v="03543e7bcb602107d81abca01f3d94a5"/>
  </r>
  <r>
    <s v="perfumaria"/>
    <n v="77.48"/>
    <x v="5"/>
    <m/>
    <m/>
    <m/>
    <x v="5"/>
    <m/>
    <s v="96f71a3b61a692fe7d2bdfa2a8ff4b57"/>
  </r>
  <r>
    <s v="utilidades_domesticas"/>
    <n v="309.01"/>
    <x v="5"/>
    <m/>
    <m/>
    <m/>
    <x v="5"/>
    <m/>
    <s v="399a778f5be153d30884026d52e5313b"/>
  </r>
  <r>
    <s v="moveis_escritorio"/>
    <n v="122.75"/>
    <x v="5"/>
    <m/>
    <m/>
    <m/>
    <x v="5"/>
    <m/>
    <s v="87d406e4698a66118241f1f4a407ee03"/>
  </r>
  <r>
    <s v="moveis_escritorio"/>
    <n v="118.61"/>
    <x v="5"/>
    <m/>
    <m/>
    <m/>
    <x v="5"/>
    <m/>
    <s v="07df27b714016cb827c99ec2ecd5ebfb"/>
  </r>
  <r>
    <s v="moveis_escritorio"/>
    <n v="95.1"/>
    <x v="5"/>
    <m/>
    <m/>
    <m/>
    <x v="5"/>
    <m/>
    <s v="3673c4a5f32f52ba698145f2988c81d6"/>
  </r>
  <r>
    <s v="moveis_escritorio"/>
    <n v="597.44000000000005"/>
    <x v="5"/>
    <m/>
    <m/>
    <m/>
    <x v="5"/>
    <m/>
    <s v="262305e901587b79c5236175b06efb78"/>
  </r>
  <r>
    <s v="brinquedos"/>
    <n v="188.34"/>
    <x v="5"/>
    <m/>
    <m/>
    <m/>
    <x v="5"/>
    <m/>
    <s v="1ee25b4dd2916ecfc643f05ae869b8d3"/>
  </r>
  <r>
    <s v="brinquedos"/>
    <n v="182.29"/>
    <x v="5"/>
    <m/>
    <m/>
    <m/>
    <x v="5"/>
    <m/>
    <s v="208ac51a3dc87c9de81f6d95a52ddd27"/>
  </r>
  <r>
    <s v="brinquedos"/>
    <n v="374.68"/>
    <x v="5"/>
    <m/>
    <m/>
    <m/>
    <x v="5"/>
    <m/>
    <s v="d62eafab1c6e906b9517c4153b96a22e"/>
  </r>
  <r>
    <s v="cama_mesa_banho"/>
    <n v="126.43"/>
    <x v="5"/>
    <m/>
    <m/>
    <m/>
    <x v="5"/>
    <m/>
    <s v="ebc35277b4c5294e7f08d23e27e98bdf"/>
  </r>
  <r>
    <s v="cama_mesa_banho"/>
    <n v="92.32"/>
    <x v="5"/>
    <m/>
    <m/>
    <m/>
    <x v="5"/>
    <m/>
    <s v="0213fe7fbaa0a7e81c16350785e367e6"/>
  </r>
  <r>
    <s v="esporte_lazer"/>
    <n v="1474.42"/>
    <x v="5"/>
    <m/>
    <m/>
    <m/>
    <x v="5"/>
    <m/>
    <s v="01bbbfc56b8ec1052e46f260226e34f9"/>
  </r>
  <r>
    <s v="informatica_acessorios"/>
    <n v="771.88"/>
    <x v="5"/>
    <m/>
    <m/>
    <m/>
    <x v="5"/>
    <m/>
    <s v="e36372bd8d8380baaf076808bda14405"/>
  </r>
  <r>
    <s v="informatica_acessorios"/>
    <n v="802.65"/>
    <x v="5"/>
    <m/>
    <m/>
    <m/>
    <x v="5"/>
    <m/>
    <s v="bb9b4553d42e28d6b5d59fd8b2540207"/>
  </r>
  <r>
    <s v="fashion_bolsas_e_acessorios"/>
    <n v="28.41"/>
    <x v="5"/>
    <m/>
    <m/>
    <m/>
    <x v="5"/>
    <m/>
    <s v="57cce8aaddd9bf6acc0d54ffdd68a0ac"/>
  </r>
  <r>
    <s v="moveis_decoracao"/>
    <n v="101.07"/>
    <x v="5"/>
    <m/>
    <m/>
    <m/>
    <x v="5"/>
    <m/>
    <s v="005ee3e015ec18092d7782e507cf68fe"/>
  </r>
  <r>
    <s v="utilidades_domesticas"/>
    <n v="44.38"/>
    <x v="5"/>
    <m/>
    <m/>
    <m/>
    <x v="5"/>
    <m/>
    <s v="e1f0d19a3a52e39bf6c5d319d9c2c7cb"/>
  </r>
  <r>
    <s v="pet_shop"/>
    <n v="149.54"/>
    <x v="5"/>
    <m/>
    <m/>
    <m/>
    <x v="5"/>
    <m/>
    <s v="d14814e0c81b9cdd5e00a5663cf1d4d6"/>
  </r>
  <r>
    <s v="pet_shop"/>
    <n v="77.2"/>
    <x v="5"/>
    <m/>
    <m/>
    <m/>
    <x v="5"/>
    <m/>
    <s v="c104175520fd4f6a24b276bfce7f0f55"/>
  </r>
  <r>
    <s v="pet_shop"/>
    <n v="165.46"/>
    <x v="5"/>
    <m/>
    <m/>
    <m/>
    <x v="5"/>
    <m/>
    <s v="629fb99609e4613c746af4eaa455c91a"/>
  </r>
  <r>
    <s v="perfumaria"/>
    <n v="394.07"/>
    <x v="5"/>
    <m/>
    <m/>
    <m/>
    <x v="5"/>
    <m/>
    <s v="4dba78a69f5fb2d5ba4bdf9696e1eb8f"/>
  </r>
  <r>
    <s v="cama_mesa_banho"/>
    <n v="235.64"/>
    <x v="5"/>
    <m/>
    <m/>
    <m/>
    <x v="5"/>
    <m/>
    <s v="2750ea8eaed9066e36245a18802eac17"/>
  </r>
  <r>
    <s v="cama_mesa_banho"/>
    <n v="268.88"/>
    <x v="5"/>
    <m/>
    <m/>
    <m/>
    <x v="5"/>
    <m/>
    <s v="e66926d000cad7d9ecc9c5f28537741e"/>
  </r>
  <r>
    <s v="beleza_saude"/>
    <n v="135.97"/>
    <x v="5"/>
    <m/>
    <m/>
    <m/>
    <x v="5"/>
    <m/>
    <s v="d76441ab4a22e389561144ffafdaa19c"/>
  </r>
  <r>
    <s v="moveis_decoracao"/>
    <n v="114.22"/>
    <x v="5"/>
    <m/>
    <m/>
    <m/>
    <x v="5"/>
    <m/>
    <s v="9bff67cbd491a775eb1e262b778da4e6"/>
  </r>
  <r>
    <s v="construcao_ferramentas_construcao"/>
    <n v="119.34"/>
    <x v="5"/>
    <m/>
    <m/>
    <m/>
    <x v="5"/>
    <m/>
    <s v="9a9517efc14f6c0becdc563706598cbd"/>
  </r>
  <r>
    <s v="construcao_ferramentas_construcao"/>
    <n v="32.61"/>
    <x v="5"/>
    <m/>
    <m/>
    <m/>
    <x v="5"/>
    <m/>
    <s v="5d6819179052e295f55361f0206bd054"/>
  </r>
  <r>
    <s v="beleza_saude"/>
    <n v="277.52"/>
    <x v="5"/>
    <m/>
    <m/>
    <m/>
    <x v="5"/>
    <m/>
    <s v="87fbeb1d4f53d10c008b8aeb09dd6a68"/>
  </r>
  <r>
    <s v="papelaria"/>
    <n v="221.79"/>
    <x v="5"/>
    <m/>
    <m/>
    <m/>
    <x v="5"/>
    <m/>
    <s v="d92242da0cc1f3f3b687d92f4c6fa057"/>
  </r>
  <r>
    <s v="esporte_lazer"/>
    <n v="35.4"/>
    <x v="5"/>
    <m/>
    <m/>
    <m/>
    <x v="5"/>
    <m/>
    <s v="899d181c9917a7ccb3248b4e47f6f580"/>
  </r>
  <r>
    <s v="informatica_acessorios"/>
    <n v="165.5"/>
    <x v="5"/>
    <m/>
    <m/>
    <m/>
    <x v="5"/>
    <m/>
    <s v="f93ea08ded32a5b926f9dd98c1dbd61d"/>
  </r>
  <r>
    <s v="informatica_acessorios"/>
    <n v="327.66000000000003"/>
    <x v="5"/>
    <m/>
    <m/>
    <m/>
    <x v="5"/>
    <m/>
    <s v="a8c2964c887359970daefd10d4c6c012"/>
  </r>
  <r>
    <s v="informatica_acessorios"/>
    <n v="170.84"/>
    <x v="5"/>
    <m/>
    <m/>
    <m/>
    <x v="5"/>
    <m/>
    <s v="02620ba8f4c9b8583a78fbabcbf155cc"/>
  </r>
  <r>
    <s v="moveis_decoracao"/>
    <n v="108.9"/>
    <x v="5"/>
    <m/>
    <m/>
    <m/>
    <x v="5"/>
    <m/>
    <s v="c4ebedb09beb89cc0314c5c0c33f8053"/>
  </r>
  <r>
    <s v="pet_shop"/>
    <n v="82.25"/>
    <x v="5"/>
    <m/>
    <m/>
    <m/>
    <x v="5"/>
    <m/>
    <s v="5e9e03fb012cf675d96708ca2f6a0df5"/>
  </r>
  <r>
    <s v="informatica_acessorios"/>
    <n v="225.12"/>
    <x v="5"/>
    <m/>
    <m/>
    <m/>
    <x v="5"/>
    <m/>
    <s v="278fe707d0e9a60b36b5de18762499f4"/>
  </r>
  <r>
    <s v="cama_mesa_banho"/>
    <n v="84.91"/>
    <x v="5"/>
    <m/>
    <m/>
    <m/>
    <x v="5"/>
    <m/>
    <s v="5998ec995841d32983e0b32f7a6c5c80"/>
  </r>
  <r>
    <s v="climatizacao"/>
    <n v="211.87"/>
    <x v="5"/>
    <m/>
    <m/>
    <m/>
    <x v="5"/>
    <m/>
    <s v="36c2f8a28196fc5987d669d8e043178a"/>
  </r>
  <r>
    <s v="beleza_saude"/>
    <n v="251.94"/>
    <x v="5"/>
    <m/>
    <m/>
    <m/>
    <x v="5"/>
    <m/>
    <s v="2407d70d5ed17f1a306676228d34d846"/>
  </r>
  <r>
    <s v="cama_mesa_banho"/>
    <n v="119.39"/>
    <x v="5"/>
    <m/>
    <m/>
    <m/>
    <x v="5"/>
    <m/>
    <s v="e84816f3b4a3b7a82041c8f43845b097"/>
  </r>
  <r>
    <s v="informatica_acessorios"/>
    <n v="98.47"/>
    <x v="5"/>
    <m/>
    <m/>
    <m/>
    <x v="5"/>
    <m/>
    <s v="c13b742feed8c13ff9a71ba90c847820"/>
  </r>
  <r>
    <s v="malas_acessorios"/>
    <n v="116.36"/>
    <x v="5"/>
    <m/>
    <m/>
    <m/>
    <x v="5"/>
    <m/>
    <s v="f3b5ac9b310856ab36153e657e08a495"/>
  </r>
  <r>
    <s v="malas_acessorios"/>
    <n v="112.94"/>
    <x v="5"/>
    <m/>
    <m/>
    <m/>
    <x v="5"/>
    <m/>
    <s v="353abbc2c1236d9879d97de370db0980"/>
  </r>
  <r>
    <s v="construcao_ferramentas_construcao"/>
    <n v="27.38"/>
    <x v="5"/>
    <m/>
    <m/>
    <m/>
    <x v="5"/>
    <m/>
    <s v="ef7cc4b636980089f5475c89460a187f"/>
  </r>
  <r>
    <s v="construcao_ferramentas_construcao"/>
    <n v="34.03"/>
    <x v="5"/>
    <m/>
    <m/>
    <m/>
    <x v="5"/>
    <m/>
    <s v="3c464d1867af52329a4980e916b09193"/>
  </r>
  <r>
    <s v="moveis_decoracao"/>
    <n v="87.55"/>
    <x v="5"/>
    <m/>
    <m/>
    <m/>
    <x v="5"/>
    <m/>
    <s v="99e41e69b60bd63edd83935499523063"/>
  </r>
  <r>
    <s v="relogios_presentes"/>
    <n v="178.9"/>
    <x v="5"/>
    <m/>
    <m/>
    <m/>
    <x v="5"/>
    <m/>
    <s v="84e18b88a4ed69a43b25a89d1b2178d0"/>
  </r>
  <r>
    <s v="esporte_lazer"/>
    <n v="54.95"/>
    <x v="5"/>
    <m/>
    <m/>
    <m/>
    <x v="5"/>
    <m/>
    <s v="a296df1cf7557b871094bda3d269972e"/>
  </r>
  <r>
    <s v="esporte_lazer"/>
    <n v="54.59"/>
    <x v="5"/>
    <m/>
    <m/>
    <m/>
    <x v="5"/>
    <m/>
    <s v="b45f94f3b26b9096c7af8c523a2c9edc"/>
  </r>
  <r>
    <s v="esporte_lazer"/>
    <n v="65.430000000000007"/>
    <x v="5"/>
    <m/>
    <m/>
    <m/>
    <x v="5"/>
    <m/>
    <s v="d47f5eaacf2b4d3e082870095322b0ed"/>
  </r>
  <r>
    <s v="esporte_lazer"/>
    <n v="50.23"/>
    <x v="5"/>
    <m/>
    <m/>
    <m/>
    <x v="5"/>
    <m/>
    <s v="58f40aaf4f3645948aa9f9b00c10ad46"/>
  </r>
  <r>
    <s v="beleza_saude"/>
    <n v="795.61"/>
    <x v="5"/>
    <m/>
    <m/>
    <m/>
    <x v="5"/>
    <m/>
    <s v="e2cd06f768aa9fe3e020adf7457eca37"/>
  </r>
  <r>
    <s v="ferramentas_jardim"/>
    <n v="40.28"/>
    <x v="5"/>
    <m/>
    <m/>
    <m/>
    <x v="5"/>
    <m/>
    <s v="5e595be768fd3dc726cfb9022af58bb3"/>
  </r>
  <r>
    <s v="ferramentas_jardim"/>
    <n v="49.68"/>
    <x v="5"/>
    <m/>
    <m/>
    <m/>
    <x v="5"/>
    <m/>
    <s v="c3c32a203917283ba3da579b7f03640c"/>
  </r>
  <r>
    <s v="pet_shop"/>
    <n v="132.97"/>
    <x v="5"/>
    <m/>
    <m/>
    <m/>
    <x v="5"/>
    <m/>
    <s v="3426c106fcffe88aa1c17ccce73ff4e8"/>
  </r>
  <r>
    <s v="pet_shop"/>
    <n v="137.28"/>
    <x v="5"/>
    <m/>
    <m/>
    <m/>
    <x v="5"/>
    <m/>
    <s v="5c418344883a1f8617cb5577648adb4a"/>
  </r>
  <r>
    <s v="cama_mesa_banho"/>
    <n v="49.77"/>
    <x v="5"/>
    <m/>
    <m/>
    <m/>
    <x v="5"/>
    <m/>
    <s v="dce7181d2163e844624d28ec6bbef0b2"/>
  </r>
  <r>
    <s v="cama_mesa_banho"/>
    <n v="10.93"/>
    <x v="5"/>
    <m/>
    <m/>
    <m/>
    <x v="5"/>
    <m/>
    <s v="717369626ec16ea93f95caaa053e0bb6"/>
  </r>
  <r>
    <s v="cama_mesa_banho"/>
    <n v="54.66"/>
    <x v="5"/>
    <m/>
    <m/>
    <m/>
    <x v="5"/>
    <m/>
    <s v="5fa46f6e9387b360002615c36c0ae68e"/>
  </r>
  <r>
    <s v="automotivo"/>
    <n v="158.26"/>
    <x v="5"/>
    <m/>
    <m/>
    <m/>
    <x v="5"/>
    <m/>
    <s v="7a167e835e9a0aa46714fdce78a7ecb4"/>
  </r>
  <r>
    <s v="beleza_saude"/>
    <n v="575.67999999999995"/>
    <x v="5"/>
    <m/>
    <m/>
    <m/>
    <x v="5"/>
    <m/>
    <s v="c918631679a3a32965e24ad890388aa5"/>
  </r>
  <r>
    <s v="cama_mesa_banho"/>
    <n v="92.55"/>
    <x v="5"/>
    <m/>
    <m/>
    <m/>
    <x v="5"/>
    <m/>
    <s v="fc19fe9ac733e36ff8227c29435c2030"/>
  </r>
  <r>
    <s v="cama_mesa_banho"/>
    <n v="93.32"/>
    <x v="5"/>
    <m/>
    <m/>
    <m/>
    <x v="5"/>
    <m/>
    <s v="22f2ac2a52ef231ad6d14660da9054ee"/>
  </r>
  <r>
    <s v="cama_mesa_banho"/>
    <n v="80"/>
    <x v="5"/>
    <m/>
    <m/>
    <m/>
    <x v="5"/>
    <m/>
    <s v="6a8fb2c3e672cc4a55abaad6b000ba49"/>
  </r>
  <r>
    <s v="esporte_lazer"/>
    <n v="123.01"/>
    <x v="5"/>
    <m/>
    <m/>
    <m/>
    <x v="5"/>
    <m/>
    <s v="5779eadd148be9b75840229097785a85"/>
  </r>
  <r>
    <s v="artigos_de_natal"/>
    <n v="27.93"/>
    <x v="5"/>
    <m/>
    <m/>
    <m/>
    <x v="5"/>
    <m/>
    <s v="0d3bcb1f77dada007752678d338e47f6"/>
  </r>
  <r>
    <s v="artigos_de_natal"/>
    <n v="3.75"/>
    <x v="5"/>
    <m/>
    <m/>
    <m/>
    <x v="5"/>
    <m/>
    <s v="1fcc793560d2d5f8b2ecf1229b215305"/>
  </r>
  <r>
    <s v="artigos_de_natal"/>
    <n v="32.630000000000003"/>
    <x v="5"/>
    <m/>
    <m/>
    <m/>
    <x v="5"/>
    <m/>
    <s v="e79f6ab4f1c6dbf8e8b35a589a58b39c"/>
  </r>
  <r>
    <s v="artigos_de_natal"/>
    <n v="53.98"/>
    <x v="5"/>
    <m/>
    <m/>
    <m/>
    <x v="5"/>
    <m/>
    <s v="c7db8eaaaec6095c953bba3bb608553d"/>
  </r>
  <r>
    <s v="eletronicos"/>
    <n v="31.32"/>
    <x v="5"/>
    <m/>
    <m/>
    <m/>
    <x v="5"/>
    <m/>
    <s v="0585e62fb157dcf017fb8be5d6569d51"/>
  </r>
  <r>
    <s v="eletronicos"/>
    <n v="217.22"/>
    <x v="5"/>
    <m/>
    <m/>
    <m/>
    <x v="5"/>
    <m/>
    <s v="d01cf8c6c7c836c5dd9320585928f42b"/>
  </r>
  <r>
    <s v="eletronicos"/>
    <n v="207.32"/>
    <x v="5"/>
    <m/>
    <m/>
    <m/>
    <x v="5"/>
    <m/>
    <s v="06a52782a04f0086d16b9c22d0e29438"/>
  </r>
  <r>
    <s v="eletronicos"/>
    <n v="201.29"/>
    <x v="5"/>
    <m/>
    <m/>
    <m/>
    <x v="5"/>
    <m/>
    <s v="fa590facd8e7006c0226bf4913ed77c8"/>
  </r>
  <r>
    <s v="bebes"/>
    <n v="221.47"/>
    <x v="5"/>
    <m/>
    <m/>
    <m/>
    <x v="5"/>
    <m/>
    <s v="0ac6c093f86d5fddbc2bd9999e49ee72"/>
  </r>
  <r>
    <s v="livros_interesse_geral"/>
    <n v="30.29"/>
    <x v="5"/>
    <m/>
    <m/>
    <m/>
    <x v="5"/>
    <m/>
    <s v="2f5bd6ac7c9fe91b6667f78c775c880e"/>
  </r>
  <r>
    <s v="livros_interesse_geral"/>
    <n v="31.01"/>
    <x v="5"/>
    <m/>
    <m/>
    <m/>
    <x v="5"/>
    <m/>
    <s v="a239b8e2fbce33780f1f1912e2ee5275"/>
  </r>
  <r>
    <s v="papelaria"/>
    <n v="142.65"/>
    <x v="5"/>
    <m/>
    <m/>
    <m/>
    <x v="5"/>
    <m/>
    <s v="56885c990d47feed3c93267cee4bd846"/>
  </r>
  <r>
    <s v="perfumaria"/>
    <n v="281.02"/>
    <x v="5"/>
    <m/>
    <m/>
    <m/>
    <x v="5"/>
    <m/>
    <s v="f560ca3ef0df021521ff6fb537483b2f"/>
  </r>
  <r>
    <s v="consoles_games"/>
    <n v="180.1"/>
    <x v="5"/>
    <m/>
    <m/>
    <m/>
    <x v="5"/>
    <m/>
    <s v="9f2dbd2760e261a9735db254ddb9468d"/>
  </r>
  <r>
    <s v="bebes"/>
    <n v="32.61"/>
    <x v="5"/>
    <m/>
    <m/>
    <m/>
    <x v="5"/>
    <m/>
    <s v="f093103a10c06aa1cd7914c7f74af3b2"/>
  </r>
  <r>
    <s v="casa_construcao"/>
    <n v="113.67"/>
    <x v="5"/>
    <m/>
    <m/>
    <m/>
    <x v="5"/>
    <m/>
    <s v="3deb7bc22f1b3296b00e84e35a7df74f"/>
  </r>
  <r>
    <s v="casa_construcao"/>
    <n v="104.68"/>
    <x v="5"/>
    <m/>
    <m/>
    <m/>
    <x v="5"/>
    <m/>
    <s v="6a800c203f302b10693e7b18f4d92358"/>
  </r>
  <r>
    <s v="casa_construcao"/>
    <n v="115.82"/>
    <x v="5"/>
    <m/>
    <m/>
    <m/>
    <x v="5"/>
    <m/>
    <s v="ab1ab390f31be556889e96b7d19bc610"/>
  </r>
  <r>
    <s v="casa_construcao"/>
    <n v="108.21"/>
    <x v="5"/>
    <m/>
    <m/>
    <m/>
    <x v="5"/>
    <m/>
    <s v="2000fd41a9cd8f2c87e32ed217cb0d70"/>
  </r>
  <r>
    <s v="casa_construcao"/>
    <n v="111.84"/>
    <x v="5"/>
    <m/>
    <m/>
    <m/>
    <x v="5"/>
    <m/>
    <s v="4fcead3256f268243c85596047fa3892"/>
  </r>
  <r>
    <s v="casa_construcao"/>
    <n v="70.209999999999994"/>
    <x v="5"/>
    <m/>
    <m/>
    <m/>
    <x v="5"/>
    <m/>
    <s v="a0727f661704ca444af6bd197021d027"/>
  </r>
  <r>
    <s v="casa_construcao"/>
    <n v="153.47"/>
    <x v="5"/>
    <m/>
    <m/>
    <m/>
    <x v="5"/>
    <m/>
    <s v="237c219a24b6a3183a216a5ca00f6edf"/>
  </r>
  <r>
    <s v="casa_construcao"/>
    <n v="106.89"/>
    <x v="5"/>
    <m/>
    <m/>
    <m/>
    <x v="5"/>
    <m/>
    <s v="10e92acf5a464233662f0a72bcbb2c6b"/>
  </r>
  <r>
    <s v="utilidades_domesticas"/>
    <n v="122.02"/>
    <x v="5"/>
    <m/>
    <m/>
    <m/>
    <x v="5"/>
    <m/>
    <s v="02e9109b7e0a985108b43e573b6afb23"/>
  </r>
  <r>
    <s v="utilidades_domesticas"/>
    <n v="61.01"/>
    <x v="5"/>
    <m/>
    <m/>
    <m/>
    <x v="5"/>
    <m/>
    <s v="1bc8377a0e9d7dd8efa927e4ce2f2296"/>
  </r>
  <r>
    <s v="utilidades_domesticas"/>
    <n v="57.59"/>
    <x v="5"/>
    <m/>
    <m/>
    <m/>
    <x v="5"/>
    <m/>
    <s v="666460795fb697dfbf23ad82315b2148"/>
  </r>
  <r>
    <s v="utilidades_domesticas"/>
    <n v="64.22"/>
    <x v="5"/>
    <m/>
    <m/>
    <m/>
    <x v="5"/>
    <m/>
    <s v="4e30e4d5a00ff20c1e9b7d3629304e30"/>
  </r>
  <r>
    <s v="informatica_acessorios"/>
    <n v="224.84"/>
    <x v="5"/>
    <m/>
    <m/>
    <m/>
    <x v="5"/>
    <m/>
    <s v="b331ffa5c1df4e360f78fc2c8919c9ad"/>
  </r>
  <r>
    <s v="beleza_saude"/>
    <n v="112.1"/>
    <x v="5"/>
    <m/>
    <m/>
    <m/>
    <x v="5"/>
    <m/>
    <s v="ae96093146108e55367c723d76ea54a9"/>
  </r>
  <r>
    <s v="bebidas"/>
    <n v="9.52"/>
    <x v="5"/>
    <m/>
    <m/>
    <m/>
    <x v="5"/>
    <m/>
    <s v="e707cd1f1a0137e3787f840bbf9776fa"/>
  </r>
  <r>
    <s v="bebidas"/>
    <n v="20"/>
    <x v="5"/>
    <m/>
    <m/>
    <m/>
    <x v="5"/>
    <m/>
    <s v="39e2788db03e5eaeb2935a7e479682c6"/>
  </r>
  <r>
    <s v="bebes"/>
    <n v="197.17"/>
    <x v="5"/>
    <m/>
    <m/>
    <m/>
    <x v="5"/>
    <m/>
    <s v="cd15a11ee525fa608ed96e9bd9636baf"/>
  </r>
  <r>
    <s v="bebes"/>
    <n v="189.17"/>
    <x v="5"/>
    <m/>
    <m/>
    <m/>
    <x v="5"/>
    <m/>
    <s v="abd040213a6fa647e62a971f7a59de6c"/>
  </r>
  <r>
    <s v="bebes"/>
    <n v="294.70999999999998"/>
    <x v="5"/>
    <m/>
    <m/>
    <m/>
    <x v="5"/>
    <m/>
    <s v="ccd67a1271a7014317f809a362a9c343"/>
  </r>
  <r>
    <s v="brinquedos"/>
    <n v="121.09"/>
    <x v="5"/>
    <m/>
    <m/>
    <m/>
    <x v="5"/>
    <m/>
    <s v="aa28df52f6f4d313847d126b4db11717"/>
  </r>
  <r>
    <s v="brinquedos"/>
    <n v="110.1"/>
    <x v="5"/>
    <m/>
    <m/>
    <m/>
    <x v="5"/>
    <m/>
    <s v="a706a810e0ff6e7542c465e3dbf63f70"/>
  </r>
  <r>
    <s v="brinquedos"/>
    <n v="96.36"/>
    <x v="5"/>
    <m/>
    <m/>
    <m/>
    <x v="5"/>
    <m/>
    <s v="c5da99fad84505c7a0079c005d0460ce"/>
  </r>
  <r>
    <s v="brinquedos"/>
    <n v="129"/>
    <x v="5"/>
    <m/>
    <m/>
    <m/>
    <x v="5"/>
    <m/>
    <s v="b1cc4ef96294a9f95b26b29972a9e2bd"/>
  </r>
  <r>
    <s v="esporte_lazer"/>
    <n v="207.02"/>
    <x v="5"/>
    <m/>
    <m/>
    <m/>
    <x v="5"/>
    <m/>
    <s v="bdb0f36a6170ccfd71f3b9cd65677d68"/>
  </r>
  <r>
    <s v="esporte_lazer"/>
    <n v="128.78"/>
    <x v="5"/>
    <m/>
    <m/>
    <m/>
    <x v="5"/>
    <m/>
    <s v="8f9d4a5f98697f8b905a7eb0a1352a81"/>
  </r>
  <r>
    <s v="utilidades_domesticas"/>
    <n v="17.29"/>
    <x v="5"/>
    <m/>
    <m/>
    <m/>
    <x v="5"/>
    <m/>
    <s v="8a8a1edd610438e958ef7dbfe2088701"/>
  </r>
  <r>
    <s v="utilidades_domesticas"/>
    <n v="59.06"/>
    <x v="5"/>
    <m/>
    <m/>
    <m/>
    <x v="5"/>
    <m/>
    <s v="8056ad5fa2f60432765758ccd7f037d4"/>
  </r>
  <r>
    <s v="utilidades_domesticas"/>
    <n v="55.23"/>
    <x v="5"/>
    <m/>
    <m/>
    <m/>
    <x v="5"/>
    <m/>
    <s v="c3dd9b2dfd903d701dac867b0801250b"/>
  </r>
  <r>
    <s v="esporte_lazer"/>
    <n v="306.33"/>
    <x v="5"/>
    <m/>
    <m/>
    <m/>
    <x v="5"/>
    <m/>
    <s v="4e39429218dac10ad4e57dafee3d92d4"/>
  </r>
  <r>
    <s v="moveis_decoracao"/>
    <n v="13.63"/>
    <x v="5"/>
    <m/>
    <m/>
    <m/>
    <x v="5"/>
    <m/>
    <s v="59e10694f9720ab5de5e94aa875d1d87"/>
  </r>
  <r>
    <s v="moveis_decoracao"/>
    <n v="31.92"/>
    <x v="5"/>
    <m/>
    <m/>
    <m/>
    <x v="5"/>
    <m/>
    <s v="97c4e515366dff570902bf8eb583d4c5"/>
  </r>
  <r>
    <s v="esporte_lazer"/>
    <n v="66.38"/>
    <x v="5"/>
    <m/>
    <m/>
    <m/>
    <x v="5"/>
    <m/>
    <s v="d18405230a228b91fff44381c584cffc"/>
  </r>
  <r>
    <s v="informatica_acessorios"/>
    <n v="46.61"/>
    <x v="5"/>
    <m/>
    <m/>
    <m/>
    <x v="5"/>
    <m/>
    <s v="818977c72a9a9db58e112e4704137f91"/>
  </r>
  <r>
    <s v="relogios_presentes"/>
    <n v="273.24"/>
    <x v="5"/>
    <m/>
    <m/>
    <m/>
    <x v="5"/>
    <m/>
    <s v="369fa40aa2f76f5f02318fcf168fb686"/>
  </r>
  <r>
    <s v="relogios_presentes"/>
    <n v="265.62"/>
    <x v="5"/>
    <m/>
    <m/>
    <m/>
    <x v="5"/>
    <m/>
    <s v="6b5c621e7785587af556b3750d9e075f"/>
  </r>
  <r>
    <s v="relogios_presentes"/>
    <n v="258.89999999999998"/>
    <x v="5"/>
    <m/>
    <m/>
    <m/>
    <x v="5"/>
    <m/>
    <s v="5935068f0f9725d0106bd02cae7ce4c0"/>
  </r>
  <r>
    <s v="informatica_acessorios"/>
    <n v="40.630000000000003"/>
    <x v="5"/>
    <m/>
    <m/>
    <m/>
    <x v="5"/>
    <m/>
    <s v="66f9cd42dbdb0ddbee6319d654643068"/>
  </r>
  <r>
    <s v="informatica_acessorios"/>
    <n v="23.72"/>
    <x v="5"/>
    <m/>
    <m/>
    <m/>
    <x v="5"/>
    <m/>
    <s v="9468d5f47f7860aa11cc73deda96af0a"/>
  </r>
  <r>
    <s v="informatica_acessorios"/>
    <n v="26.85"/>
    <x v="5"/>
    <m/>
    <m/>
    <m/>
    <x v="5"/>
    <m/>
    <s v="016201b260065cecbb315f4de0b0dc76"/>
  </r>
  <r>
    <s v="informatica_acessorios"/>
    <n v="52.75"/>
    <x v="5"/>
    <m/>
    <m/>
    <m/>
    <x v="5"/>
    <m/>
    <s v="66fc2397a04f6470a941a6926cc71315"/>
  </r>
  <r>
    <s v="fashion_bolsas_e_acessorios"/>
    <n v="43"/>
    <x v="5"/>
    <m/>
    <m/>
    <m/>
    <x v="5"/>
    <m/>
    <s v="99d088ea6bb01bd16675ea4fab8a753a"/>
  </r>
  <r>
    <s v="cama_mesa_banho"/>
    <n v="47.87"/>
    <x v="5"/>
    <m/>
    <m/>
    <m/>
    <x v="5"/>
    <m/>
    <s v="3a52bcffd7c61ceddbe72f54df9cec5b"/>
  </r>
  <r>
    <s v="esporte_lazer"/>
    <n v="250.09"/>
    <x v="5"/>
    <m/>
    <m/>
    <m/>
    <x v="5"/>
    <m/>
    <s v="194a47bc9dd220ae9e221d44aced5fab"/>
  </r>
  <r>
    <s v="esporte_lazer"/>
    <n v="246.31"/>
    <x v="5"/>
    <m/>
    <m/>
    <m/>
    <x v="5"/>
    <m/>
    <s v="22e16e7154401d6eb4f7ba788b3edb7e"/>
  </r>
  <r>
    <s v="cama_mesa_banho"/>
    <n v="94.59"/>
    <x v="5"/>
    <m/>
    <m/>
    <m/>
    <x v="5"/>
    <m/>
    <s v="a1f6ebf793aa3223c0f7d074887ff021"/>
  </r>
  <r>
    <s v="consoles_games"/>
    <n v="64.09"/>
    <x v="5"/>
    <m/>
    <m/>
    <m/>
    <x v="5"/>
    <m/>
    <s v="f2c0a7a8eb8678a86bee77aac4243714"/>
  </r>
  <r>
    <s v="moveis_decoracao"/>
    <n v="8.4700000000000006"/>
    <x v="5"/>
    <m/>
    <m/>
    <m/>
    <x v="5"/>
    <m/>
    <s v="e47096e6fb17d6677ccaee302afc05f9"/>
  </r>
  <r>
    <s v="moveis_decoracao"/>
    <n v="61.02"/>
    <x v="5"/>
    <m/>
    <m/>
    <m/>
    <x v="5"/>
    <m/>
    <s v="b3eada830eb86f5a77d55718162cd13c"/>
  </r>
  <r>
    <s v="fashion_bolsas_e_acessorios"/>
    <n v="69.05"/>
    <x v="5"/>
    <m/>
    <m/>
    <m/>
    <x v="5"/>
    <m/>
    <s v="e63589e329d238ea543d5ba8e6d18161"/>
  </r>
  <r>
    <s v="fashion_bolsas_e_acessorios"/>
    <n v="60.53"/>
    <x v="5"/>
    <m/>
    <m/>
    <m/>
    <x v="5"/>
    <m/>
    <s v="608743c9259ff42d1b34664e8b831bad"/>
  </r>
  <r>
    <s v="moveis_decoracao"/>
    <n v="169.44"/>
    <x v="5"/>
    <m/>
    <m/>
    <m/>
    <x v="5"/>
    <m/>
    <s v="eb21169c3153a2b507fc7e76d561ff14"/>
  </r>
  <r>
    <s v="cama_mesa_banho"/>
    <n v="72.66"/>
    <x v="5"/>
    <m/>
    <m/>
    <m/>
    <x v="5"/>
    <m/>
    <s v="d3f1ead3cd741b5b4848dd935915a73b"/>
  </r>
  <r>
    <s v="cama_mesa_banho"/>
    <n v="178.23"/>
    <x v="5"/>
    <m/>
    <m/>
    <m/>
    <x v="5"/>
    <m/>
    <s v="8d6e6a7a2eec9d0c5e493292923e6832"/>
  </r>
  <r>
    <s v="agro_industria_e_comercio"/>
    <n v="86.61"/>
    <x v="5"/>
    <m/>
    <m/>
    <m/>
    <x v="5"/>
    <m/>
    <s v="ea870f4fdfd85ac98ab775b76efe3143"/>
  </r>
  <r>
    <s v="moveis_decoracao"/>
    <n v="262.94"/>
    <x v="5"/>
    <m/>
    <m/>
    <m/>
    <x v="5"/>
    <m/>
    <s v="3892adf144a34a39022e86b98c5e4d43"/>
  </r>
  <r>
    <s v="beleza_saude"/>
    <n v="622.86"/>
    <x v="5"/>
    <m/>
    <m/>
    <m/>
    <x v="5"/>
    <m/>
    <s v="3e6d325542e18c36a06af561ee2f123e"/>
  </r>
  <r>
    <s v="esporte_lazer"/>
    <n v="282.64999999999998"/>
    <x v="5"/>
    <m/>
    <m/>
    <m/>
    <x v="5"/>
    <m/>
    <s v="4562d0a42031990b876a6ff189d97db9"/>
  </r>
  <r>
    <s v="automotivo"/>
    <n v="69.8"/>
    <x v="5"/>
    <m/>
    <m/>
    <m/>
    <x v="5"/>
    <m/>
    <s v="2df1c82be7fac3b14a4305bfd8de01bd"/>
  </r>
  <r>
    <s v="informatica_acessorios"/>
    <n v="61.06"/>
    <x v="5"/>
    <m/>
    <m/>
    <m/>
    <x v="5"/>
    <m/>
    <s v="b4897634cc6c7365149af2214b6d40de"/>
  </r>
  <r>
    <s v="informatica_acessorios"/>
    <n v="103.58"/>
    <x v="5"/>
    <m/>
    <m/>
    <m/>
    <x v="5"/>
    <m/>
    <s v="62e88325e64180a4f29aeda939bd23ae"/>
  </r>
  <r>
    <s v="beleza_saude"/>
    <n v="42.27"/>
    <x v="5"/>
    <m/>
    <m/>
    <m/>
    <x v="5"/>
    <m/>
    <s v="6ee33017b4b31588c30db111dbcefcc5"/>
  </r>
  <r>
    <s v="beleza_saude"/>
    <n v="78.48"/>
    <x v="5"/>
    <m/>
    <m/>
    <m/>
    <x v="5"/>
    <m/>
    <s v="3d6ed7232dcb0837e78ad6ff6123332f"/>
  </r>
  <r>
    <s v="beleza_saude"/>
    <n v="78.97"/>
    <x v="5"/>
    <m/>
    <m/>
    <m/>
    <x v="5"/>
    <m/>
    <s v="c3be65df681dead45a50a25124550c60"/>
  </r>
  <r>
    <s v="beleza_saude"/>
    <n v="46.09"/>
    <x v="5"/>
    <m/>
    <m/>
    <m/>
    <x v="5"/>
    <m/>
    <s v="206b04b38a5dc8404458ec16edeca606"/>
  </r>
  <r>
    <s v="beleza_saude"/>
    <n v="72.41"/>
    <x v="5"/>
    <m/>
    <m/>
    <m/>
    <x v="5"/>
    <m/>
    <s v="a9582449371f15be7471d728544c18ac"/>
  </r>
  <r>
    <s v="beleza_saude"/>
    <n v="45.34"/>
    <x v="5"/>
    <m/>
    <m/>
    <m/>
    <x v="5"/>
    <m/>
    <s v="ba16203bf127db33e6b3d5bf70506473"/>
  </r>
  <r>
    <s v="beleza_saude"/>
    <n v="41.27"/>
    <x v="5"/>
    <m/>
    <m/>
    <m/>
    <x v="5"/>
    <m/>
    <s v="31a0924f318661d053477b0e7870298c"/>
  </r>
  <r>
    <s v="beleza_saude"/>
    <n v="73.53"/>
    <x v="5"/>
    <m/>
    <m/>
    <m/>
    <x v="5"/>
    <m/>
    <s v="c031c87476b990e7bc5c2abd6fcfd478"/>
  </r>
  <r>
    <s v="beleza_saude"/>
    <n v="80.47"/>
    <x v="5"/>
    <m/>
    <m/>
    <m/>
    <x v="5"/>
    <m/>
    <s v="e51139ab5e2642e688d992a75cef236c"/>
  </r>
  <r>
    <s v="eletroportateis"/>
    <n v="466.84"/>
    <x v="5"/>
    <m/>
    <m/>
    <m/>
    <x v="5"/>
    <m/>
    <s v="699372e78f842fcf36351b489c5b71a8"/>
  </r>
  <r>
    <s v="utilidades_domesticas"/>
    <n v="62.22"/>
    <x v="5"/>
    <m/>
    <m/>
    <m/>
    <x v="5"/>
    <m/>
    <s v="4a523acb002d650ef0738916f939df50"/>
  </r>
  <r>
    <s v="cama_mesa_banho"/>
    <n v="121.64"/>
    <x v="5"/>
    <m/>
    <m/>
    <m/>
    <x v="5"/>
    <m/>
    <s v="3385d3ca16a8ea8e2124294ac08b1814"/>
  </r>
  <r>
    <s v="cama_mesa_banho"/>
    <n v="126.21"/>
    <x v="5"/>
    <m/>
    <m/>
    <m/>
    <x v="5"/>
    <m/>
    <s v="dc1dac999319e4de0009df7ad0d02104"/>
  </r>
  <r>
    <s v="pet_shop"/>
    <n v="128.78"/>
    <x v="5"/>
    <m/>
    <m/>
    <m/>
    <x v="5"/>
    <m/>
    <s v="0890bfbe7e7ce34f5ead1f48e41e5772"/>
  </r>
  <r>
    <s v="pet_shop"/>
    <n v="77.680000000000007"/>
    <x v="5"/>
    <m/>
    <m/>
    <m/>
    <x v="5"/>
    <m/>
    <s v="d00e1de0179ef8d701de51c1479dd9da"/>
  </r>
  <r>
    <s v="pet_shop"/>
    <n v="24.25"/>
    <x v="5"/>
    <m/>
    <m/>
    <m/>
    <x v="5"/>
    <m/>
    <s v="653be8468290908dd1c11327eb9dd8a7"/>
  </r>
  <r>
    <s v="pet_shop"/>
    <n v="114.75"/>
    <x v="5"/>
    <m/>
    <m/>
    <m/>
    <x v="5"/>
    <m/>
    <s v="dcbe5dd7a16a2abefddfada29675f2c7"/>
  </r>
  <r>
    <s v="pet_shop"/>
    <n v="112.96"/>
    <x v="5"/>
    <m/>
    <m/>
    <m/>
    <x v="5"/>
    <m/>
    <s v="6ad46014a4203440c38e3dbf7aedf51c"/>
  </r>
  <r>
    <s v="pet_shop"/>
    <n v="64.53"/>
    <x v="5"/>
    <m/>
    <m/>
    <m/>
    <x v="5"/>
    <m/>
    <s v="59150cde6405fb8f31f6dd1882d15754"/>
  </r>
  <r>
    <s v="pet_shop"/>
    <n v="118.71"/>
    <x v="5"/>
    <m/>
    <m/>
    <m/>
    <x v="5"/>
    <m/>
    <s v="7f19969cfcb4eac68301530c9693332b"/>
  </r>
  <r>
    <s v="pet_shop"/>
    <n v="109.64"/>
    <x v="5"/>
    <m/>
    <m/>
    <m/>
    <x v="5"/>
    <m/>
    <s v="e6eb191ddc04af07531ff36d2caca1ff"/>
  </r>
  <r>
    <s v="pet_shop"/>
    <n v="90.23"/>
    <x v="5"/>
    <m/>
    <m/>
    <m/>
    <x v="5"/>
    <m/>
    <s v="5014640d3efef58a7b050e3af74bbcec"/>
  </r>
  <r>
    <s v="esporte_lazer"/>
    <n v="158.22"/>
    <x v="5"/>
    <m/>
    <m/>
    <m/>
    <x v="5"/>
    <m/>
    <s v="513f55aed147eafaf7afc2b73fb78a4b"/>
  </r>
  <r>
    <s v="esporte_lazer"/>
    <n v="131.44"/>
    <x v="5"/>
    <m/>
    <m/>
    <m/>
    <x v="5"/>
    <m/>
    <s v="7030ae6cfcef24316923c5f1395ca60b"/>
  </r>
  <r>
    <s v="esporte_lazer"/>
    <n v="127.13"/>
    <x v="5"/>
    <m/>
    <m/>
    <m/>
    <x v="5"/>
    <m/>
    <s v="256b8658e7303076f8b29a6c8b146d7c"/>
  </r>
  <r>
    <s v="moveis_decoracao"/>
    <n v="311.57"/>
    <x v="5"/>
    <m/>
    <m/>
    <m/>
    <x v="5"/>
    <m/>
    <s v="d46c82a4f634a8618ef07ea0297f445a"/>
  </r>
  <r>
    <s v="moveis_decoracao"/>
    <n v="253.19"/>
    <x v="5"/>
    <m/>
    <m/>
    <m/>
    <x v="5"/>
    <m/>
    <s v="c16d3484320b196e952c48a35bdb1ec7"/>
  </r>
  <r>
    <s v="moveis_decoracao"/>
    <n v="287.27"/>
    <x v="5"/>
    <m/>
    <m/>
    <m/>
    <x v="5"/>
    <m/>
    <s v="bbc33f1ef4e6e1293cc6c04d7c99f7ed"/>
  </r>
  <r>
    <s v="relogios_presentes"/>
    <n v="66.89"/>
    <x v="5"/>
    <m/>
    <m/>
    <m/>
    <x v="5"/>
    <m/>
    <s v="9b7d9553275a448bb1f726ae6c626ca1"/>
  </r>
  <r>
    <s v="cama_mesa_banho"/>
    <n v="153.9"/>
    <x v="5"/>
    <m/>
    <m/>
    <m/>
    <x v="5"/>
    <m/>
    <s v="98af3235f3dc55bc74cb8932c64b3523"/>
  </r>
  <r>
    <s v="cama_mesa_banho"/>
    <n v="158.01"/>
    <x v="5"/>
    <m/>
    <m/>
    <m/>
    <x v="5"/>
    <m/>
    <s v="9cbc1bd8a45cc9c4fcd091283fbec385"/>
  </r>
  <r>
    <s v="utilidades_domesticas"/>
    <n v="31.96"/>
    <x v="5"/>
    <m/>
    <m/>
    <m/>
    <x v="5"/>
    <m/>
    <s v="6bb3b4d34fb8f3c620d799442a568788"/>
  </r>
  <r>
    <s v="utilidades_domesticas"/>
    <n v="22.29"/>
    <x v="5"/>
    <m/>
    <m/>
    <m/>
    <x v="5"/>
    <m/>
    <s v="79066fb583868e4fdd17fc83a96db5e8"/>
  </r>
  <r>
    <s v="telefonia"/>
    <n v="44"/>
    <x v="5"/>
    <m/>
    <m/>
    <m/>
    <x v="5"/>
    <m/>
    <s v="10c0a80d4b0513e1209b9e8aa18821fb"/>
  </r>
  <r>
    <s v="telefonia"/>
    <n v="40.86"/>
    <x v="5"/>
    <m/>
    <m/>
    <m/>
    <x v="5"/>
    <m/>
    <s v="a50381d8ac7b457ced2071af9ef0caed"/>
  </r>
  <r>
    <s v="beleza_saude"/>
    <n v="54.98"/>
    <x v="5"/>
    <m/>
    <m/>
    <m/>
    <x v="5"/>
    <m/>
    <s v="a92c87122499c9e62ef53013c6b4565b"/>
  </r>
  <r>
    <s v="beleza_saude"/>
    <n v="9.51"/>
    <x v="5"/>
    <m/>
    <m/>
    <m/>
    <x v="5"/>
    <m/>
    <s v="601b0c790d8ec7b21112f7b05ff2d87a"/>
  </r>
  <r>
    <s v="beleza_saude"/>
    <n v="5.43"/>
    <x v="5"/>
    <m/>
    <m/>
    <m/>
    <x v="5"/>
    <m/>
    <s v="4041f44c61c6327503be738f0e9ff7f9"/>
  </r>
  <r>
    <s v="beleza_saude"/>
    <n v="45.52"/>
    <x v="5"/>
    <m/>
    <m/>
    <m/>
    <x v="5"/>
    <m/>
    <s v="4273bd9578aa7c79a5bffb3b16fd3fda"/>
  </r>
  <r>
    <s v="relogios_presentes"/>
    <n v="67.62"/>
    <x v="5"/>
    <m/>
    <m/>
    <m/>
    <x v="5"/>
    <m/>
    <s v="8941b0fdd661725e6daf5e4d6d1d19b0"/>
  </r>
  <r>
    <s v="utilidades_domesticas"/>
    <n v="83.87"/>
    <x v="5"/>
    <m/>
    <m/>
    <m/>
    <x v="5"/>
    <m/>
    <s v="1016fdb943a9d972e1feb76f053b3535"/>
  </r>
  <r>
    <s v="beleza_saude"/>
    <n v="62.9"/>
    <x v="5"/>
    <m/>
    <m/>
    <m/>
    <x v="5"/>
    <m/>
    <s v="e19223aa463d1a3049667aa9c086ad5c"/>
  </r>
  <r>
    <s v="construcao_ferramentas_seguranca"/>
    <n v="1258.73"/>
    <x v="5"/>
    <m/>
    <m/>
    <m/>
    <x v="5"/>
    <m/>
    <s v="ccbb17c9b960524c0fce88347b6cf89c"/>
  </r>
  <r>
    <s v="pet_shop"/>
    <n v="92.62"/>
    <x v="5"/>
    <m/>
    <m/>
    <m/>
    <x v="5"/>
    <m/>
    <s v="1bf243d069586280c1e7513c8e05b98e"/>
  </r>
  <r>
    <s v="pet_shop"/>
    <n v="28.63"/>
    <x v="5"/>
    <m/>
    <m/>
    <m/>
    <x v="5"/>
    <m/>
    <s v="2825b7f4f8f806dd29bf4601557fb0c0"/>
  </r>
  <r>
    <s v="pet_shop"/>
    <n v="44"/>
    <x v="5"/>
    <m/>
    <m/>
    <m/>
    <x v="5"/>
    <m/>
    <s v="da454d2b608b715b7293d91d787c5ec0"/>
  </r>
  <r>
    <s v="brinquedos"/>
    <n v="101.03"/>
    <x v="5"/>
    <m/>
    <m/>
    <m/>
    <x v="5"/>
    <m/>
    <s v="5efe3bb2ff056a6a0f2370818502daed"/>
  </r>
  <r>
    <s v="esporte_lazer"/>
    <n v="202.07"/>
    <x v="5"/>
    <m/>
    <m/>
    <m/>
    <x v="5"/>
    <m/>
    <s v="9739e5179f34b3e3ad589f4b4694ed76"/>
  </r>
  <r>
    <s v="construcao_ferramentas_construcao"/>
    <n v="28.41"/>
    <x v="5"/>
    <m/>
    <m/>
    <m/>
    <x v="5"/>
    <m/>
    <s v="dd6e665621eca3de5e37b072f7d50f0c"/>
  </r>
  <r>
    <s v="moveis_decoracao"/>
    <n v="338.13"/>
    <x v="5"/>
    <m/>
    <m/>
    <m/>
    <x v="5"/>
    <m/>
    <s v="8d80fd7cd5745aeb72c314664a1ec3f5"/>
  </r>
  <r>
    <s v="instrumentos_musicais"/>
    <n v="202.08"/>
    <x v="5"/>
    <m/>
    <m/>
    <m/>
    <x v="5"/>
    <m/>
    <s v="b91094129b0c7e78a2d312269365968e"/>
  </r>
  <r>
    <s v="informatica_acessorios"/>
    <n v="205.95"/>
    <x v="5"/>
    <m/>
    <m/>
    <m/>
    <x v="5"/>
    <m/>
    <s v="b41e557a3185bb744f45d7402867c942"/>
  </r>
  <r>
    <s v="pet_shop"/>
    <n v="57.6"/>
    <x v="5"/>
    <m/>
    <m/>
    <m/>
    <x v="5"/>
    <m/>
    <s v="55c8484f4383a14d568f887180627848"/>
  </r>
  <r>
    <s v="casa_conforto"/>
    <n v="22.72"/>
    <x v="5"/>
    <m/>
    <m/>
    <m/>
    <x v="5"/>
    <m/>
    <s v="2c8466c03923a51fd621169573e7d836"/>
  </r>
  <r>
    <s v="casa_conforto"/>
    <n v="30.05"/>
    <x v="5"/>
    <m/>
    <m/>
    <m/>
    <x v="5"/>
    <m/>
    <s v="768253d2513bc433767081cedd241a3a"/>
  </r>
  <r>
    <s v="relogios_presentes"/>
    <n v="195.69"/>
    <x v="5"/>
    <m/>
    <m/>
    <m/>
    <x v="5"/>
    <m/>
    <s v="bdd790f120738cf7ae6c93b292f4dad2"/>
  </r>
  <r>
    <s v="pet_shop"/>
    <n v="2574.38"/>
    <x v="5"/>
    <m/>
    <m/>
    <m/>
    <x v="5"/>
    <m/>
    <s v="881b414b317ce75bddc5d2a8167da37f"/>
  </r>
  <r>
    <s v="relogios_presentes"/>
    <n v="139.24"/>
    <x v="5"/>
    <m/>
    <m/>
    <m/>
    <x v="5"/>
    <m/>
    <s v="879e52fcfc1cff3833627a733de4a9ff"/>
  </r>
  <r>
    <s v="relogios_presentes"/>
    <n v="146"/>
    <x v="5"/>
    <m/>
    <m/>
    <m/>
    <x v="5"/>
    <m/>
    <s v="6883d579dacefc2301eea23d7855a8aa"/>
  </r>
  <r>
    <s v="relogios_presentes"/>
    <n v="148.18"/>
    <x v="5"/>
    <m/>
    <m/>
    <m/>
    <x v="5"/>
    <m/>
    <s v="94799536464c7e4831d318c5aa3d46bd"/>
  </r>
  <r>
    <s v="relogios_presentes"/>
    <n v="149"/>
    <x v="5"/>
    <m/>
    <m/>
    <m/>
    <x v="5"/>
    <m/>
    <s v="c560530cec11624262d9130a3f07a51d"/>
  </r>
  <r>
    <s v="relogios_presentes"/>
    <n v="181.4"/>
    <x v="5"/>
    <m/>
    <m/>
    <m/>
    <x v="5"/>
    <m/>
    <s v="af0367eaef2463aec1807b755fa083ab"/>
  </r>
  <r>
    <s v="bebes"/>
    <n v="419.03"/>
    <x v="5"/>
    <m/>
    <m/>
    <m/>
    <x v="5"/>
    <m/>
    <s v="399dc00631718d5b79f3843fa4c54b58"/>
  </r>
  <r>
    <s v="bebes"/>
    <n v="300"/>
    <x v="5"/>
    <m/>
    <m/>
    <m/>
    <x v="5"/>
    <m/>
    <s v="81cb636c47b06d8341897400b8553d5a"/>
  </r>
  <r>
    <s v="bebes"/>
    <n v="102.05"/>
    <x v="5"/>
    <m/>
    <m/>
    <m/>
    <x v="5"/>
    <m/>
    <s v="8e3404ed802732fe8a0f67259347fa34"/>
  </r>
  <r>
    <s v="casa_construcao"/>
    <n v="87.01"/>
    <x v="5"/>
    <m/>
    <m/>
    <m/>
    <x v="5"/>
    <m/>
    <s v="cb644c8c88c4705149fc0c7dd12d596d"/>
  </r>
  <r>
    <s v="cama_mesa_banho"/>
    <n v="373.44"/>
    <x v="5"/>
    <m/>
    <m/>
    <m/>
    <x v="5"/>
    <m/>
    <s v="9adec6f2bebe335e800cb1cb911bc5d8"/>
  </r>
  <r>
    <s v="perfumaria"/>
    <n v="399.42"/>
    <x v="5"/>
    <m/>
    <m/>
    <m/>
    <x v="5"/>
    <m/>
    <s v="dd4dea9fc10dc16658ecb15ee6ecb263"/>
  </r>
  <r>
    <s v="beleza_saude"/>
    <n v="62.31"/>
    <x v="5"/>
    <m/>
    <m/>
    <m/>
    <x v="5"/>
    <m/>
    <s v="afff0a82d666cefe84a5bbafc923f8cc"/>
  </r>
  <r>
    <s v="moveis_sala"/>
    <n v="153.1"/>
    <x v="5"/>
    <m/>
    <m/>
    <m/>
    <x v="5"/>
    <m/>
    <s v="e6d0f174fce7d94364e412b901fc7838"/>
  </r>
  <r>
    <s v="moveis_sala"/>
    <n v="153.80000000000001"/>
    <x v="5"/>
    <m/>
    <m/>
    <m/>
    <x v="5"/>
    <m/>
    <s v="a05262e3e3de722e0a42cfa3b48e622c"/>
  </r>
  <r>
    <s v="moveis_sala"/>
    <n v="201.09"/>
    <x v="5"/>
    <m/>
    <m/>
    <m/>
    <x v="5"/>
    <m/>
    <s v="2ab7fad20e1c4c7747dfc91137b862cf"/>
  </r>
  <r>
    <s v="automotivo"/>
    <n v="66.34"/>
    <x v="5"/>
    <m/>
    <m/>
    <m/>
    <x v="5"/>
    <m/>
    <s v="33d5f77e44abcb42cdfc86854e5fce8c"/>
  </r>
  <r>
    <s v="livros_interesse_geral"/>
    <n v="39.75"/>
    <x v="5"/>
    <m/>
    <m/>
    <m/>
    <x v="5"/>
    <m/>
    <s v="3476f88b6c1982086dda29ac29cd345e"/>
  </r>
  <r>
    <s v="ferramentas_jardim"/>
    <n v="62.3"/>
    <x v="5"/>
    <m/>
    <m/>
    <m/>
    <x v="5"/>
    <m/>
    <s v="6d0fd04ca406bc56197aabb93441a9aa"/>
  </r>
  <r>
    <s v="malas_acessorios"/>
    <n v="41.09"/>
    <x v="5"/>
    <m/>
    <m/>
    <m/>
    <x v="5"/>
    <m/>
    <s v="df55ce6c8cb70b6d287154e726ad9066"/>
  </r>
  <r>
    <s v="automotivo"/>
    <n v="286.77999999999997"/>
    <x v="5"/>
    <m/>
    <m/>
    <m/>
    <x v="5"/>
    <m/>
    <s v="68fefc63c7f4712e422886b114d20241"/>
  </r>
  <r>
    <s v="perfumaria"/>
    <n v="440.47"/>
    <x v="5"/>
    <m/>
    <m/>
    <m/>
    <x v="5"/>
    <m/>
    <s v="f714fd5260fc9d9f1b9628afe96e488a"/>
  </r>
  <r>
    <s v="telefonia"/>
    <n v="29.38"/>
    <x v="5"/>
    <m/>
    <m/>
    <m/>
    <x v="5"/>
    <m/>
    <s v="454426cdbe8229d900b78aa314e386ba"/>
  </r>
  <r>
    <s v="cama_mesa_banho"/>
    <n v="73.78"/>
    <x v="5"/>
    <m/>
    <m/>
    <m/>
    <x v="5"/>
    <m/>
    <s v="9d3f764f542dbd2d48bdd7f447261886"/>
  </r>
  <r>
    <s v="automotivo"/>
    <n v="619.46"/>
    <x v="5"/>
    <m/>
    <m/>
    <m/>
    <x v="5"/>
    <m/>
    <s v="4d66a989c3b48ccc474bf0b8c0fee918"/>
  </r>
  <r>
    <s v="fashion_bolsas_e_acessorios"/>
    <n v="50.86"/>
    <x v="5"/>
    <m/>
    <m/>
    <m/>
    <x v="5"/>
    <m/>
    <s v="7ffb203f52eca80e4b0c77a6b7cd38f3"/>
  </r>
  <r>
    <s v="fashion_bolsas_e_acessorios"/>
    <n v="61.05"/>
    <x v="5"/>
    <m/>
    <m/>
    <m/>
    <x v="5"/>
    <m/>
    <s v="9e6d4b608cf87fb6ba5ed111fffaf615"/>
  </r>
  <r>
    <s v="esporte_lazer"/>
    <n v="233.67"/>
    <x v="5"/>
    <m/>
    <m/>
    <m/>
    <x v="5"/>
    <m/>
    <s v="b3a356f839411f38b9d99ada1c1000fd"/>
  </r>
  <r>
    <s v="moveis_decoracao"/>
    <n v="74.05"/>
    <x v="5"/>
    <m/>
    <m/>
    <m/>
    <x v="5"/>
    <m/>
    <s v="8e7cbbeb18e0d3239832951d9062c818"/>
  </r>
  <r>
    <s v="pcs"/>
    <n v="1937.64"/>
    <x v="5"/>
    <m/>
    <m/>
    <m/>
    <x v="5"/>
    <m/>
    <s v="775562f9ac3ff98e81ecb9d35ba922d0"/>
  </r>
  <r>
    <s v="pcs"/>
    <n v="2036.04"/>
    <x v="5"/>
    <m/>
    <m/>
    <m/>
    <x v="5"/>
    <m/>
    <s v="ee5f6dec066e2bd63add3a080dad9380"/>
  </r>
  <r>
    <s v="pcs"/>
    <n v="1288.74"/>
    <x v="5"/>
    <m/>
    <m/>
    <m/>
    <x v="5"/>
    <m/>
    <s v="d6713c8d9ad1314417fa68d23128ebad"/>
  </r>
  <r>
    <s v="informatica_acessorios"/>
    <n v="40.85"/>
    <x v="5"/>
    <m/>
    <m/>
    <m/>
    <x v="5"/>
    <m/>
    <s v="8db4ef610cfc6beff12d2ab8942d6e1f"/>
  </r>
  <r>
    <s v="esporte_lazer"/>
    <n v="46.34"/>
    <x v="5"/>
    <m/>
    <m/>
    <m/>
    <x v="5"/>
    <m/>
    <s v="09ed9b91e77dcb56c1c1e7fdf7fc100c"/>
  </r>
  <r>
    <s v="esporte_lazer"/>
    <n v="49.59"/>
    <x v="5"/>
    <m/>
    <m/>
    <m/>
    <x v="5"/>
    <m/>
    <s v="45a529e4af8f502a189094332e8ed24e"/>
  </r>
  <r>
    <s v="moveis_cozinha_area_de_servico_jantar_e_jardim"/>
    <n v="49.27"/>
    <x v="5"/>
    <m/>
    <m/>
    <m/>
    <x v="5"/>
    <m/>
    <s v="1843bcd9b170950dff28abbe0d06b38f"/>
  </r>
  <r>
    <s v="moveis_cozinha_area_de_servico_jantar_e_jardim"/>
    <n v="114.26"/>
    <x v="5"/>
    <m/>
    <m/>
    <m/>
    <x v="5"/>
    <m/>
    <s v="6c7f5cdfbad881ea5c273360ceb83933"/>
  </r>
  <r>
    <s v="casa_construcao"/>
    <n v="479.77"/>
    <x v="5"/>
    <m/>
    <m/>
    <m/>
    <x v="5"/>
    <m/>
    <s v="46dd28b3f7e33b789acf42d3093b7773"/>
  </r>
  <r>
    <s v="casa_construcao"/>
    <n v="538.44000000000005"/>
    <x v="5"/>
    <m/>
    <m/>
    <m/>
    <x v="5"/>
    <m/>
    <s v="55eaf3da785fec4d33cd70063e691bef"/>
  </r>
  <r>
    <s v="informatica_acessorios"/>
    <n v="90.73"/>
    <x v="5"/>
    <m/>
    <m/>
    <m/>
    <x v="5"/>
    <m/>
    <s v="cc6a7c09092000c1485649d3cff4e0c3"/>
  </r>
  <r>
    <s v="alimentos_bebidas"/>
    <n v="69.94"/>
    <x v="5"/>
    <m/>
    <m/>
    <m/>
    <x v="5"/>
    <m/>
    <s v="efe3120f5c2c8751c750c16ba3bd74cb"/>
  </r>
  <r>
    <s v="alimentos_bebidas"/>
    <n v="72.760000000000005"/>
    <x v="5"/>
    <m/>
    <m/>
    <m/>
    <x v="5"/>
    <m/>
    <s v="42e2e977ef7c9e55025e1f6eac99e5a2"/>
  </r>
  <r>
    <s v="alimentos_bebidas"/>
    <n v="76.180000000000007"/>
    <x v="5"/>
    <m/>
    <m/>
    <m/>
    <x v="5"/>
    <m/>
    <s v="d408609e128b1b3b45068861ea6ea937"/>
  </r>
  <r>
    <s v="esporte_lazer"/>
    <n v="335.46"/>
    <x v="5"/>
    <m/>
    <m/>
    <m/>
    <x v="5"/>
    <m/>
    <s v="06e8cfa2a8fa7e52a62f8970657cd12b"/>
  </r>
  <r>
    <s v="esporte_lazer"/>
    <n v="58.36"/>
    <x v="5"/>
    <m/>
    <m/>
    <m/>
    <x v="5"/>
    <m/>
    <s v="6ec999e67c5e05c33554a4ba2db847bb"/>
  </r>
  <r>
    <s v="cama_mesa_banho"/>
    <n v="69.13"/>
    <x v="5"/>
    <m/>
    <m/>
    <m/>
    <x v="5"/>
    <m/>
    <s v="f483e92c95c352c32547925219237cad"/>
  </r>
  <r>
    <s v="papelaria"/>
    <n v="60.39"/>
    <x v="5"/>
    <m/>
    <m/>
    <m/>
    <x v="5"/>
    <m/>
    <s v="a3a984545d6c5e37fa027c5e5d05cb8c"/>
  </r>
  <r>
    <s v="papelaria"/>
    <n v="48.71"/>
    <x v="5"/>
    <m/>
    <m/>
    <m/>
    <x v="5"/>
    <m/>
    <s v="8b7d60bdc538dd3cfb06cadf62775610"/>
  </r>
  <r>
    <s v="papelaria"/>
    <n v="54.09"/>
    <x v="5"/>
    <m/>
    <m/>
    <m/>
    <x v="5"/>
    <m/>
    <s v="086117652ef8e4a70c08f770edf45bd1"/>
  </r>
  <r>
    <s v="papelaria"/>
    <n v="55.09"/>
    <x v="5"/>
    <m/>
    <m/>
    <m/>
    <x v="5"/>
    <m/>
    <s v="e261dace2d1fe8f854e1597b9e507d31"/>
  </r>
  <r>
    <s v="papelaria"/>
    <n v="55.43"/>
    <x v="5"/>
    <m/>
    <m/>
    <m/>
    <x v="5"/>
    <m/>
    <s v="e657ccb2bb6a207f16a854b1e62a15c3"/>
  </r>
  <r>
    <s v="papelaria"/>
    <n v="78.42"/>
    <x v="5"/>
    <m/>
    <m/>
    <m/>
    <x v="5"/>
    <m/>
    <s v="26da4d1a73ee90cd60fb86fd4810c852"/>
  </r>
  <r>
    <s v="papelaria"/>
    <n v="57.62"/>
    <x v="5"/>
    <m/>
    <m/>
    <m/>
    <x v="5"/>
    <m/>
    <s v="b81eca43fe8c406fd5e82971283b7dfb"/>
  </r>
  <r>
    <s v="papelaria"/>
    <n v="48.28"/>
    <x v="5"/>
    <m/>
    <m/>
    <m/>
    <x v="5"/>
    <m/>
    <s v="c53429ee38cdecc5867ac690de66ab38"/>
  </r>
  <r>
    <s v="papelaria"/>
    <n v="51.84"/>
    <x v="5"/>
    <m/>
    <m/>
    <m/>
    <x v="5"/>
    <m/>
    <s v="fcdaeb2765f628e77ac122697be8b6e1"/>
  </r>
  <r>
    <s v="cama_mesa_banho"/>
    <n v="249.46"/>
    <x v="5"/>
    <m/>
    <m/>
    <m/>
    <x v="5"/>
    <m/>
    <s v="235779957c2021aca8a67006d358b807"/>
  </r>
  <r>
    <s v="cama_mesa_banho"/>
    <n v="133.76"/>
    <x v="5"/>
    <m/>
    <m/>
    <m/>
    <x v="5"/>
    <m/>
    <s v="ad96c893319ca7c9235194c71c936464"/>
  </r>
  <r>
    <s v="cama_mesa_banho"/>
    <n v="134.83000000000001"/>
    <x v="5"/>
    <m/>
    <m/>
    <m/>
    <x v="5"/>
    <m/>
    <s v="f62f269f9ce7c41d20a90f70df873f42"/>
  </r>
  <r>
    <s v="cama_mesa_banho"/>
    <n v="138.07"/>
    <x v="5"/>
    <m/>
    <m/>
    <m/>
    <x v="5"/>
    <m/>
    <s v="b84d0234fbc20556e933bf38acbcd21f"/>
  </r>
  <r>
    <s v="perfumaria"/>
    <n v="51.5"/>
    <x v="5"/>
    <m/>
    <m/>
    <m/>
    <x v="5"/>
    <m/>
    <s v="104f7e16c7b3c8593171ed1a1635a792"/>
  </r>
  <r>
    <s v="perfumaria"/>
    <n v="57.87"/>
    <x v="5"/>
    <m/>
    <m/>
    <m/>
    <x v="5"/>
    <m/>
    <s v="9fcc4bd5e142f49a33eaec45b270a053"/>
  </r>
  <r>
    <s v="malas_acessorios"/>
    <n v="92.65"/>
    <x v="5"/>
    <m/>
    <m/>
    <m/>
    <x v="5"/>
    <m/>
    <s v="3ad2fd7836153d47210f9a09c5a606ad"/>
  </r>
  <r>
    <s v="malas_acessorios"/>
    <n v="92.51"/>
    <x v="5"/>
    <m/>
    <m/>
    <m/>
    <x v="5"/>
    <m/>
    <s v="67fc75e2bc13d70df5e001634158daed"/>
  </r>
  <r>
    <s v="brinquedos"/>
    <n v="157.85"/>
    <x v="5"/>
    <m/>
    <m/>
    <m/>
    <x v="5"/>
    <m/>
    <s v="a28596568a62c4d435f1d1ba30a20439"/>
  </r>
  <r>
    <s v="telefonia"/>
    <n v="43.78"/>
    <x v="5"/>
    <m/>
    <m/>
    <m/>
    <x v="5"/>
    <m/>
    <s v="8aa02a7c7498af0014aea506d756b8f7"/>
  </r>
  <r>
    <s v="climatizacao"/>
    <n v="413.82"/>
    <x v="5"/>
    <m/>
    <m/>
    <m/>
    <x v="5"/>
    <m/>
    <s v="bce61d5d9d99d56aebdf845c12402095"/>
  </r>
  <r>
    <s v="relogios_presentes"/>
    <n v="74.290000000000006"/>
    <x v="5"/>
    <m/>
    <m/>
    <m/>
    <x v="5"/>
    <m/>
    <s v="26519785c800da52d3796667a222ecb0"/>
  </r>
  <r>
    <s v="relogios_presentes"/>
    <n v="202.73"/>
    <x v="5"/>
    <m/>
    <m/>
    <m/>
    <x v="5"/>
    <m/>
    <s v="a82ac84f3bb9ffb3713cfcc88abffdaf"/>
  </r>
  <r>
    <s v="relogios_presentes"/>
    <n v="492.08"/>
    <x v="5"/>
    <m/>
    <m/>
    <m/>
    <x v="5"/>
    <m/>
    <s v="cc1d2dfe15189ddf4635328377ac6942"/>
  </r>
  <r>
    <s v="relogios_presentes"/>
    <n v="204.98"/>
    <x v="5"/>
    <m/>
    <m/>
    <m/>
    <x v="5"/>
    <m/>
    <s v="cd0ebe9741f337c65a76fde958c1006c"/>
  </r>
  <r>
    <s v="relogios_presentes"/>
    <n v="202.65"/>
    <x v="5"/>
    <m/>
    <m/>
    <m/>
    <x v="5"/>
    <m/>
    <s v="f44099e91fe66e388a73f5e4ee4ecd8c"/>
  </r>
  <r>
    <s v="relogios_presentes"/>
    <n v="184.84"/>
    <x v="5"/>
    <m/>
    <m/>
    <m/>
    <x v="5"/>
    <m/>
    <s v="6a5b2a807a2aca962c4badc649cb40b2"/>
  </r>
  <r>
    <s v="eletroportateis"/>
    <n v="1480.73"/>
    <x v="5"/>
    <m/>
    <m/>
    <m/>
    <x v="5"/>
    <m/>
    <s v="2e3c3bce0bc8cca5d8e987d047e64d8b"/>
  </r>
  <r>
    <s v="utilidades_domesticas"/>
    <n v="43.09"/>
    <x v="5"/>
    <m/>
    <m/>
    <m/>
    <x v="5"/>
    <m/>
    <s v="20afb5e47a145730fe9e8c081318e71c"/>
  </r>
  <r>
    <s v="utilidades_domesticas"/>
    <n v="86.18"/>
    <x v="5"/>
    <m/>
    <m/>
    <m/>
    <x v="5"/>
    <m/>
    <s v="45789f1b6b6f306de2bd23a22810edc9"/>
  </r>
  <r>
    <s v="moveis_decoracao"/>
    <n v="113.41"/>
    <x v="5"/>
    <m/>
    <m/>
    <m/>
    <x v="5"/>
    <m/>
    <s v="e46460e7d67b07b96da1fd59ea1ca3fe"/>
  </r>
  <r>
    <s v="moveis_decoracao"/>
    <n v="7.87"/>
    <x v="5"/>
    <m/>
    <m/>
    <m/>
    <x v="5"/>
    <m/>
    <s v="93451172a198897b74f15a1cd6f2e954"/>
  </r>
  <r>
    <s v="moveis_decoracao"/>
    <n v="56.7"/>
    <x v="5"/>
    <m/>
    <m/>
    <m/>
    <x v="5"/>
    <m/>
    <s v="d47ff3dc26a025c9bec3d4f5cc32dd83"/>
  </r>
  <r>
    <s v="bebes"/>
    <n v="247.83"/>
    <x v="5"/>
    <m/>
    <m/>
    <m/>
    <x v="5"/>
    <m/>
    <s v="5064f24054ced092bd8c07ed763a0cfe"/>
  </r>
  <r>
    <s v="fashion_bolsas_e_acessorios"/>
    <n v="73.930000000000007"/>
    <x v="5"/>
    <m/>
    <m/>
    <m/>
    <x v="5"/>
    <m/>
    <s v="6035ebd6a5c9e5781524a395ddfa4632"/>
  </r>
  <r>
    <s v="fashion_underwear_e_moda_praia"/>
    <n v="68.13"/>
    <x v="5"/>
    <m/>
    <m/>
    <m/>
    <x v="5"/>
    <m/>
    <s v="d9eeee890c848b575657f4c1983565f3"/>
  </r>
  <r>
    <s v="fashion_underwear_e_moda_praia"/>
    <n v="68.349999999999994"/>
    <x v="5"/>
    <m/>
    <m/>
    <m/>
    <x v="5"/>
    <m/>
    <s v="d76f9ee005dec7aaebaa8b458858595d"/>
  </r>
  <r>
    <s v="cama_mesa_banho"/>
    <n v="185.86"/>
    <x v="5"/>
    <m/>
    <m/>
    <m/>
    <x v="5"/>
    <m/>
    <s v="2f9f2831e2f23274802ef653e9840b78"/>
  </r>
  <r>
    <s v="consoles_games"/>
    <n v="75.510000000000005"/>
    <x v="5"/>
    <m/>
    <m/>
    <m/>
    <x v="5"/>
    <m/>
    <s v="9eb77967122094a4eea4084933b47a1e"/>
  </r>
  <r>
    <s v="relogios_presentes"/>
    <n v="72.05"/>
    <x v="5"/>
    <m/>
    <m/>
    <m/>
    <x v="5"/>
    <m/>
    <s v="e3297f28e4e7500951b5ef1c4b35c5ce"/>
  </r>
  <r>
    <s v="relogios_presentes"/>
    <n v="52.82"/>
    <x v="5"/>
    <m/>
    <m/>
    <m/>
    <x v="5"/>
    <m/>
    <s v="6b22f90696d11798825c886cdb59bbfc"/>
  </r>
  <r>
    <s v="relogios_presentes"/>
    <n v="102.02"/>
    <x v="5"/>
    <m/>
    <m/>
    <m/>
    <x v="5"/>
    <m/>
    <s v="dc2060f2771ddbcf103a8267d198a88a"/>
  </r>
  <r>
    <s v="bebes"/>
    <n v="48.08"/>
    <x v="5"/>
    <m/>
    <m/>
    <m/>
    <x v="5"/>
    <m/>
    <s v="9b82602fc3e9a153752f16553752d58d"/>
  </r>
  <r>
    <s v="eletronicos"/>
    <n v="37.799999999999997"/>
    <x v="5"/>
    <m/>
    <m/>
    <m/>
    <x v="5"/>
    <m/>
    <s v="c40ce56c2c25e63abdf01bcce654e2ec"/>
  </r>
  <r>
    <s v="eletronicos"/>
    <n v="75.599999999999994"/>
    <x v="5"/>
    <m/>
    <m/>
    <m/>
    <x v="5"/>
    <m/>
    <s v="a622d011cb10060dd3ea9132c44f405f"/>
  </r>
  <r>
    <s v="eletronicos"/>
    <n v="31.99"/>
    <x v="5"/>
    <m/>
    <m/>
    <m/>
    <x v="5"/>
    <m/>
    <s v="97e8b7a53f59118fc799b881db8cac99"/>
  </r>
  <r>
    <s v="automotivo"/>
    <n v="42"/>
    <x v="5"/>
    <m/>
    <m/>
    <m/>
    <x v="5"/>
    <m/>
    <s v="019441bdb2c9b0b1990cac725c427960"/>
  </r>
  <r>
    <s v="utilidades_domesticas"/>
    <n v="86.24"/>
    <x v="5"/>
    <m/>
    <m/>
    <m/>
    <x v="5"/>
    <m/>
    <s v="96a04b750becee1bc31899835b1084a6"/>
  </r>
  <r>
    <s v="utilidades_domesticas"/>
    <n v="81.23"/>
    <x v="5"/>
    <m/>
    <m/>
    <m/>
    <x v="5"/>
    <m/>
    <s v="99a2bd1a5f1f0928336ca18d1d63f942"/>
  </r>
  <r>
    <s v="utilidades_domesticas"/>
    <n v="20.09"/>
    <x v="5"/>
    <m/>
    <m/>
    <m/>
    <x v="5"/>
    <m/>
    <s v="1f977702abec9b27c57c36d3bd862f6f"/>
  </r>
  <r>
    <s v="utilidades_domesticas"/>
    <n v="25.68"/>
    <x v="5"/>
    <m/>
    <m/>
    <m/>
    <x v="5"/>
    <m/>
    <s v="574e36a816bf7a295404e686062fc0de"/>
  </r>
  <r>
    <s v="utilidades_domesticas"/>
    <n v="36.799999999999997"/>
    <x v="5"/>
    <m/>
    <m/>
    <m/>
    <x v="5"/>
    <m/>
    <s v="8781302c5a86bb3b2e1aa9dd55e1ebca"/>
  </r>
  <r>
    <s v="utilidades_domesticas"/>
    <n v="249.03"/>
    <x v="5"/>
    <m/>
    <m/>
    <m/>
    <x v="5"/>
    <m/>
    <s v="77d56f7ed5168978a17035fbd536b2f2"/>
  </r>
  <r>
    <s v="brinquedos"/>
    <n v="61.22"/>
    <x v="5"/>
    <m/>
    <m/>
    <m/>
    <x v="5"/>
    <m/>
    <s v="f036511a6eb7985fa68738141ff070ff"/>
  </r>
  <r>
    <s v="beleza_saude"/>
    <n v="754.15"/>
    <x v="5"/>
    <m/>
    <m/>
    <m/>
    <x v="5"/>
    <m/>
    <s v="2f6bd11fa6235b1493c29a4afa75fc49"/>
  </r>
  <r>
    <s v="telefonia"/>
    <n v="58.05"/>
    <x v="5"/>
    <m/>
    <m/>
    <m/>
    <x v="5"/>
    <m/>
    <s v="30823f04e0dd2001b64a678dbf86a949"/>
  </r>
  <r>
    <s v="automotivo"/>
    <n v="315.24"/>
    <x v="5"/>
    <m/>
    <m/>
    <m/>
    <x v="5"/>
    <m/>
    <s v="e696aa94a87c8e7c24562a26491c2e69"/>
  </r>
  <r>
    <s v="informatica_acessorios"/>
    <n v="217.32"/>
    <x v="5"/>
    <m/>
    <m/>
    <m/>
    <x v="5"/>
    <m/>
    <s v="8ebb7c2d3929cd67e7026bf1e76bcb37"/>
  </r>
  <r>
    <s v="informatica_acessorios"/>
    <n v="218.49"/>
    <x v="5"/>
    <m/>
    <m/>
    <m/>
    <x v="5"/>
    <m/>
    <s v="5cbf29b2dcf212a6a5d864b887238c72"/>
  </r>
  <r>
    <s v="relogios_presentes"/>
    <n v="570.52"/>
    <x v="5"/>
    <m/>
    <m/>
    <m/>
    <x v="5"/>
    <m/>
    <s v="d5f0cd2eb93b7fc7c2350e758af16dc9"/>
  </r>
  <r>
    <s v="relogios_presentes"/>
    <n v="594.69000000000005"/>
    <x v="5"/>
    <m/>
    <m/>
    <m/>
    <x v="5"/>
    <m/>
    <s v="cf30949fd7be59e0a2bc640745ba5165"/>
  </r>
  <r>
    <s v="relogios_presentes"/>
    <n v="560.65"/>
    <x v="5"/>
    <m/>
    <m/>
    <m/>
    <x v="5"/>
    <m/>
    <s v="c726f72b9f8eee62eda7a2092c1f9a47"/>
  </r>
  <r>
    <s v="relogios_presentes"/>
    <n v="687.43"/>
    <x v="5"/>
    <m/>
    <m/>
    <m/>
    <x v="5"/>
    <m/>
    <s v="45a6800ade995b76321b59e7b6bb290b"/>
  </r>
  <r>
    <s v="moveis_decoracao"/>
    <n v="183"/>
    <x v="5"/>
    <m/>
    <m/>
    <m/>
    <x v="5"/>
    <m/>
    <s v="17d9e5fb389aa6a163f1bc7d8b1510f6"/>
  </r>
  <r>
    <s v="moveis_decoracao"/>
    <n v="95.29"/>
    <x v="5"/>
    <m/>
    <m/>
    <m/>
    <x v="5"/>
    <m/>
    <s v="3d0a011c5b53a6ce43496c80c269bd0f"/>
  </r>
  <r>
    <s v="moveis_decoracao"/>
    <n v="96.71"/>
    <x v="5"/>
    <m/>
    <m/>
    <m/>
    <x v="5"/>
    <m/>
    <s v="3407e598096dd434796b258aa5f82352"/>
  </r>
  <r>
    <s v="informatica_acessorios"/>
    <n v="24.38"/>
    <x v="5"/>
    <m/>
    <m/>
    <m/>
    <x v="5"/>
    <m/>
    <s v="15bfb86101ff330333ec4d68ae7c96c9"/>
  </r>
  <r>
    <s v="cama_mesa_banho"/>
    <n v="192.5"/>
    <x v="5"/>
    <m/>
    <m/>
    <m/>
    <x v="5"/>
    <m/>
    <s v="8377420a8b3549f6f40dca93815ee602"/>
  </r>
  <r>
    <s v="utilidades_domesticas"/>
    <n v="44.24"/>
    <x v="5"/>
    <m/>
    <m/>
    <m/>
    <x v="5"/>
    <m/>
    <s v="4605f3ff1f7465c4e555b2429d8efafb"/>
  </r>
  <r>
    <s v="moveis_decoracao"/>
    <n v="48.74"/>
    <x v="5"/>
    <m/>
    <m/>
    <m/>
    <x v="5"/>
    <m/>
    <s v="369aacdbb8276f10ba7686ac42cce19f"/>
  </r>
  <r>
    <s v="eletronicos"/>
    <n v="97.65"/>
    <x v="5"/>
    <m/>
    <m/>
    <m/>
    <x v="5"/>
    <m/>
    <s v="88c5bc45b2c10c3be81002a45c871544"/>
  </r>
  <r>
    <s v="construcao_ferramentas_construcao"/>
    <n v="149.44999999999999"/>
    <x v="5"/>
    <m/>
    <m/>
    <m/>
    <x v="5"/>
    <m/>
    <s v="cb37c3a58f718884c969dd7d895f4296"/>
  </r>
  <r>
    <s v="construcao_ferramentas_construcao"/>
    <n v="163.47"/>
    <x v="5"/>
    <m/>
    <m/>
    <m/>
    <x v="5"/>
    <m/>
    <s v="6e1ad40c11dd6aa516c24963c470d9a6"/>
  </r>
  <r>
    <s v="construcao_ferramentas_construcao"/>
    <n v="154.44999999999999"/>
    <x v="5"/>
    <m/>
    <m/>
    <m/>
    <x v="5"/>
    <m/>
    <s v="6ddf4c02b0bcea166fdc75ae85fee9c2"/>
  </r>
  <r>
    <s v="construcao_ferramentas_construcao"/>
    <n v="143.21"/>
    <x v="5"/>
    <m/>
    <m/>
    <m/>
    <x v="5"/>
    <m/>
    <s v="7ebe00e01c4656d609e1ca0f7e566999"/>
  </r>
  <r>
    <s v="construcao_ferramentas_construcao"/>
    <n v="142.54"/>
    <x v="5"/>
    <m/>
    <m/>
    <m/>
    <x v="5"/>
    <m/>
    <s v="213ce7ea2a0345a65b4045cf55be42d8"/>
  </r>
  <r>
    <s v="esporte_lazer"/>
    <n v="147.65"/>
    <x v="5"/>
    <m/>
    <m/>
    <m/>
    <x v="5"/>
    <m/>
    <s v="b1a57102188c4d125eb0bfdd371eec39"/>
  </r>
  <r>
    <s v="telefonia"/>
    <n v="39.61"/>
    <x v="5"/>
    <m/>
    <m/>
    <m/>
    <x v="5"/>
    <m/>
    <s v="9910e92c18776a14048773cef6592b91"/>
  </r>
  <r>
    <s v="telefonia"/>
    <n v="35"/>
    <x v="5"/>
    <m/>
    <m/>
    <m/>
    <x v="5"/>
    <m/>
    <s v="d0eb87c5f39e9d1874a09e2278b5f310"/>
  </r>
  <r>
    <s v="telefonia"/>
    <n v="29.08"/>
    <x v="5"/>
    <m/>
    <m/>
    <m/>
    <x v="5"/>
    <m/>
    <s v="f6bbb6c409185f4c1c9d6be4857f16ac"/>
  </r>
  <r>
    <s v="telefonia"/>
    <n v="35.130000000000003"/>
    <x v="5"/>
    <m/>
    <m/>
    <m/>
    <x v="5"/>
    <m/>
    <s v="78f7a0000176f416c525fbda5b2c6840"/>
  </r>
  <r>
    <s v="utilidades_domesticas"/>
    <n v="40.32"/>
    <x v="5"/>
    <m/>
    <m/>
    <m/>
    <x v="5"/>
    <m/>
    <s v="fb0189729bb98a5723c53f0aa3381776"/>
  </r>
  <r>
    <s v="utilidades_domesticas"/>
    <n v="30.58"/>
    <x v="5"/>
    <m/>
    <m/>
    <m/>
    <x v="5"/>
    <m/>
    <s v="72117da49c65cc26df0bb7246a4c16af"/>
  </r>
  <r>
    <s v="industria_comercio_e_negocios"/>
    <n v="164.79"/>
    <x v="5"/>
    <m/>
    <m/>
    <m/>
    <x v="5"/>
    <m/>
    <s v="b7c353584ecc53175529d47389ea8a64"/>
  </r>
  <r>
    <s v="ferramentas_jardim"/>
    <n v="115.72"/>
    <x v="5"/>
    <m/>
    <m/>
    <m/>
    <x v="5"/>
    <m/>
    <s v="e18c9d691720be91af5819c7d43abcbd"/>
  </r>
  <r>
    <s v="relogios_presentes"/>
    <n v="56.39"/>
    <x v="5"/>
    <m/>
    <m/>
    <m/>
    <x v="5"/>
    <m/>
    <s v="01c92cf65b66be2fb861a163d4830f5a"/>
  </r>
  <r>
    <s v="beleza_saude"/>
    <n v="93.68"/>
    <x v="5"/>
    <m/>
    <m/>
    <m/>
    <x v="5"/>
    <m/>
    <s v="bd2c96a76503e424d97c858681ab7cb0"/>
  </r>
  <r>
    <s v="beleza_saude"/>
    <n v="98.72"/>
    <x v="5"/>
    <m/>
    <m/>
    <m/>
    <x v="5"/>
    <m/>
    <s v="c84263c13b3d203c38ea1d7002d32238"/>
  </r>
  <r>
    <s v="beleza_saude"/>
    <n v="102.2"/>
    <x v="5"/>
    <m/>
    <m/>
    <m/>
    <x v="5"/>
    <m/>
    <s v="586759804d595b47030c9bbbf7b4f33c"/>
  </r>
  <r>
    <s v="bebes"/>
    <n v="21.72"/>
    <x v="5"/>
    <m/>
    <m/>
    <m/>
    <x v="5"/>
    <m/>
    <s v="f8bcc33767b010cbed31c0eccaac1e3d"/>
  </r>
  <r>
    <s v="cama_mesa_banho"/>
    <n v="83.15"/>
    <x v="5"/>
    <m/>
    <m/>
    <m/>
    <x v="5"/>
    <m/>
    <s v="496dbf79054fe5df6cc601ae1196ae95"/>
  </r>
  <r>
    <s v="cama_mesa_banho"/>
    <n v="99.53"/>
    <x v="5"/>
    <m/>
    <m/>
    <m/>
    <x v="5"/>
    <m/>
    <s v="5f132d5af113ff04d9c0e72d1b611fcd"/>
  </r>
  <r>
    <s v="casa_conforto"/>
    <n v="243.07"/>
    <x v="5"/>
    <m/>
    <m/>
    <m/>
    <x v="5"/>
    <m/>
    <s v="65449bbaa95acbd1504811a1eda66818"/>
  </r>
  <r>
    <s v="casa_conforto"/>
    <n v="233.44"/>
    <x v="5"/>
    <m/>
    <m/>
    <m/>
    <x v="5"/>
    <m/>
    <s v="53ba3e9add3a550db5bcdd7c446d6114"/>
  </r>
  <r>
    <s v="casa_conforto"/>
    <n v="325.93"/>
    <x v="5"/>
    <m/>
    <m/>
    <m/>
    <x v="5"/>
    <m/>
    <s v="862e1936729b52974099383cd4f07fab"/>
  </r>
  <r>
    <s v="cama_mesa_banho"/>
    <n v="66.73"/>
    <x v="5"/>
    <m/>
    <m/>
    <m/>
    <x v="5"/>
    <m/>
    <s v="fbd832da13b437787d4f6323fe019d90"/>
  </r>
  <r>
    <s v="cama_mesa_banho"/>
    <n v="68.12"/>
    <x v="5"/>
    <m/>
    <m/>
    <m/>
    <x v="5"/>
    <m/>
    <s v="987a22759047f7c0daa2cc0459201b9c"/>
  </r>
  <r>
    <s v="ferramentas_jardim"/>
    <n v="48.18"/>
    <x v="5"/>
    <m/>
    <m/>
    <m/>
    <x v="5"/>
    <m/>
    <s v="b18c8cbd9616a95055ef4146f3f805e1"/>
  </r>
  <r>
    <s v="consoles_games"/>
    <n v="315.69"/>
    <x v="5"/>
    <m/>
    <m/>
    <m/>
    <x v="5"/>
    <m/>
    <s v="b7236912d853456db4962d556627aa70"/>
  </r>
  <r>
    <s v="consoles_games"/>
    <n v="306.16000000000003"/>
    <x v="5"/>
    <m/>
    <m/>
    <m/>
    <x v="5"/>
    <m/>
    <s v="69ce6940c8709fa47a62bb1d74e5ae28"/>
  </r>
  <r>
    <s v="consoles_games"/>
    <n v="316.26"/>
    <x v="5"/>
    <m/>
    <m/>
    <m/>
    <x v="5"/>
    <m/>
    <s v="53100f780630b0755dcdec40f673abfb"/>
  </r>
  <r>
    <s v="consoles_games"/>
    <n v="426.07"/>
    <x v="5"/>
    <m/>
    <m/>
    <m/>
    <x v="5"/>
    <m/>
    <s v="7ee9e6c80bf1b7ec4a52639eab6c128c"/>
  </r>
  <r>
    <s v="cama_mesa_banho"/>
    <n v="123.11"/>
    <x v="5"/>
    <m/>
    <m/>
    <m/>
    <x v="5"/>
    <m/>
    <s v="87cbc22f48d2542614a44cd025238a35"/>
  </r>
  <r>
    <s v="ferramentas_jardim"/>
    <n v="106.25"/>
    <x v="5"/>
    <m/>
    <m/>
    <m/>
    <x v="5"/>
    <m/>
    <s v="23a77d53d020df90a645854f07cbd8ef"/>
  </r>
  <r>
    <s v="beleza_saude"/>
    <n v="146.25"/>
    <x v="5"/>
    <m/>
    <m/>
    <m/>
    <x v="5"/>
    <m/>
    <s v="20a3c1e0136c34a8768e56e31d9b13da"/>
  </r>
  <r>
    <s v="utilidades_domesticas"/>
    <n v="97.03"/>
    <x v="5"/>
    <m/>
    <m/>
    <m/>
    <x v="5"/>
    <m/>
    <s v="918c948e993a24f0603a3c2488201931"/>
  </r>
  <r>
    <s v="beleza_saude"/>
    <n v="163.58000000000001"/>
    <x v="5"/>
    <m/>
    <m/>
    <m/>
    <x v="5"/>
    <m/>
    <s v="a692e44c6c28b092fcdbda898ec15965"/>
  </r>
  <r>
    <s v="beleza_saude"/>
    <n v="24.79"/>
    <x v="5"/>
    <m/>
    <m/>
    <m/>
    <x v="5"/>
    <m/>
    <s v="11e62f7de7be0101d02eecb390290019"/>
  </r>
  <r>
    <s v="bebes"/>
    <n v="1961"/>
    <x v="5"/>
    <m/>
    <m/>
    <m/>
    <x v="5"/>
    <m/>
    <s v="97258e1c1f77f32358eccd1c9ee5954d"/>
  </r>
  <r>
    <s v="esporte_lazer"/>
    <n v="131.33000000000001"/>
    <x v="5"/>
    <m/>
    <m/>
    <m/>
    <x v="5"/>
    <m/>
    <s v="a980849fd0c3fdee84e1e323e8ce9a62"/>
  </r>
  <r>
    <s v="beleza_saude"/>
    <n v="70.489999999999995"/>
    <x v="5"/>
    <m/>
    <m/>
    <m/>
    <x v="5"/>
    <m/>
    <s v="4a14b609b6f73d9ac7abd73d0ee9167c"/>
  </r>
  <r>
    <s v="informatica_acessorios"/>
    <n v="66.69"/>
    <x v="5"/>
    <m/>
    <m/>
    <m/>
    <x v="5"/>
    <m/>
    <s v="c471242957862c709270c17a4ee3658a"/>
  </r>
  <r>
    <s v="livros_tecnicos"/>
    <n v="33.85"/>
    <x v="5"/>
    <m/>
    <m/>
    <m/>
    <x v="5"/>
    <m/>
    <s v="8f2c6409ef5f2bf5045837dc739e8db0"/>
  </r>
  <r>
    <s v="cool_stuff"/>
    <n v="145.65"/>
    <x v="5"/>
    <m/>
    <m/>
    <m/>
    <x v="5"/>
    <m/>
    <s v="cab5ecc01e69aac95f48b619eb40a882"/>
  </r>
  <r>
    <s v="cool_stuff"/>
    <n v="153.99"/>
    <x v="5"/>
    <m/>
    <m/>
    <m/>
    <x v="5"/>
    <m/>
    <s v="0246e728843e079b72ae99cbfe711acd"/>
  </r>
  <r>
    <s v="cool_stuff"/>
    <n v="142.1"/>
    <x v="5"/>
    <m/>
    <m/>
    <m/>
    <x v="5"/>
    <m/>
    <s v="c644c379a96ef9468f073699ae37a84b"/>
  </r>
  <r>
    <s v="perfumaria"/>
    <n v="170.82"/>
    <x v="5"/>
    <m/>
    <m/>
    <m/>
    <x v="5"/>
    <m/>
    <s v="df3a7e49964d574f8ac3cd7aa64a8819"/>
  </r>
  <r>
    <s v="pet_shop"/>
    <n v="72.709999999999994"/>
    <x v="5"/>
    <m/>
    <m/>
    <m/>
    <x v="5"/>
    <m/>
    <s v="14bf6e420846b7913dfca59e8e0809a6"/>
  </r>
  <r>
    <s v="eletronicos"/>
    <n v="59.92"/>
    <x v="5"/>
    <m/>
    <m/>
    <m/>
    <x v="5"/>
    <m/>
    <s v="54ea1345f8f9b5f05ce1efad422f0953"/>
  </r>
  <r>
    <s v="eletronicos"/>
    <n v="30.53"/>
    <x v="5"/>
    <m/>
    <m/>
    <m/>
    <x v="5"/>
    <m/>
    <s v="cfc5a054f35df6ce92631773f31ad179"/>
  </r>
  <r>
    <s v="eletronicos"/>
    <n v="31.13"/>
    <x v="5"/>
    <m/>
    <m/>
    <m/>
    <x v="5"/>
    <m/>
    <s v="ac28016be4a1388484adf6576b9eb426"/>
  </r>
  <r>
    <s v="eletronicos"/>
    <n v="24.75"/>
    <x v="5"/>
    <m/>
    <m/>
    <m/>
    <x v="5"/>
    <m/>
    <s v="6033983ab0a44af54892579a9a7eca52"/>
  </r>
  <r>
    <s v="eletronicos"/>
    <n v="27"/>
    <x v="5"/>
    <m/>
    <m/>
    <m/>
    <x v="5"/>
    <m/>
    <s v="3234baaf437303924d9d41f3f53ba1ef"/>
  </r>
  <r>
    <s v="eletronicos"/>
    <n v="28.13"/>
    <x v="5"/>
    <m/>
    <m/>
    <m/>
    <x v="5"/>
    <m/>
    <s v="797ecfd850b58e0855e2222bb59fcdd1"/>
  </r>
  <r>
    <s v="eletronicos"/>
    <n v="56"/>
    <x v="5"/>
    <m/>
    <m/>
    <m/>
    <x v="5"/>
    <m/>
    <s v="e44d546be96c82a9d40e414da2d5a8dd"/>
  </r>
  <r>
    <s v="malas_acessorios"/>
    <n v="280.45999999999998"/>
    <x v="5"/>
    <m/>
    <m/>
    <m/>
    <x v="5"/>
    <m/>
    <s v="a944a93bfa1d65b1523c45f9ccb01ec0"/>
  </r>
  <r>
    <s v="telefonia"/>
    <n v="46.79"/>
    <x v="5"/>
    <m/>
    <m/>
    <m/>
    <x v="5"/>
    <m/>
    <s v="974d5a577a2a4b43a1c1c710303e7417"/>
  </r>
  <r>
    <s v="telefonia"/>
    <n v="37.46"/>
    <x v="5"/>
    <m/>
    <m/>
    <m/>
    <x v="5"/>
    <m/>
    <s v="dc4ece065a1fe9ac265d3908bc3e88e6"/>
  </r>
  <r>
    <s v="telefonia"/>
    <n v="48.08"/>
    <x v="5"/>
    <m/>
    <m/>
    <m/>
    <x v="5"/>
    <m/>
    <s v="7d5ec91561d364d02684648336613da0"/>
  </r>
  <r>
    <s v="telefonia"/>
    <n v="45.3"/>
    <x v="5"/>
    <m/>
    <m/>
    <m/>
    <x v="5"/>
    <m/>
    <s v="fe621515cb589be0dcd19aa57e6ef0fe"/>
  </r>
  <r>
    <s v="utilidades_domesticas"/>
    <n v="298.77"/>
    <x v="5"/>
    <m/>
    <m/>
    <m/>
    <x v="5"/>
    <m/>
    <s v="90343176d1f7a39a5dbe16b545e935b6"/>
  </r>
  <r>
    <s v="consoles_games"/>
    <n v="1020.84"/>
    <x v="5"/>
    <m/>
    <m/>
    <m/>
    <x v="5"/>
    <m/>
    <s v="9974f0006c73c78942ebe7913f599d97"/>
  </r>
  <r>
    <s v="consoles_games"/>
    <n v="1368.87"/>
    <x v="5"/>
    <m/>
    <m/>
    <m/>
    <x v="5"/>
    <m/>
    <s v="8ee6a26c817c3600f866d0bbd6ae4065"/>
  </r>
  <r>
    <s v="consoles_games"/>
    <n v="598.16999999999996"/>
    <x v="5"/>
    <m/>
    <m/>
    <m/>
    <x v="5"/>
    <m/>
    <s v="34092dc27778e757bebee17d98878a3d"/>
  </r>
  <r>
    <s v="consoles_games"/>
    <n v="440.17"/>
    <x v="5"/>
    <m/>
    <m/>
    <m/>
    <x v="5"/>
    <m/>
    <s v="34f15eaffb86fbc89f0f05b534986c8f"/>
  </r>
  <r>
    <s v="esporte_lazer"/>
    <n v="49.12"/>
    <x v="5"/>
    <m/>
    <m/>
    <m/>
    <x v="5"/>
    <m/>
    <s v="cefac82d3b1e2cf521adb377ac4ed0ba"/>
  </r>
  <r>
    <s v="esporte_lazer"/>
    <n v="49.7"/>
    <x v="5"/>
    <m/>
    <m/>
    <m/>
    <x v="5"/>
    <m/>
    <s v="5b19e5f43269fcafe54aa4f5ff361d2e"/>
  </r>
  <r>
    <s v="esporte_lazer"/>
    <n v="78.42"/>
    <x v="5"/>
    <m/>
    <m/>
    <m/>
    <x v="5"/>
    <m/>
    <s v="9fb25299942a2a1ff8618890958bee83"/>
  </r>
  <r>
    <s v="esporte_lazer"/>
    <n v="288.23"/>
    <x v="5"/>
    <m/>
    <m/>
    <m/>
    <x v="5"/>
    <m/>
    <s v="7081f7f9be4363eefa6dcdb27fad2c28"/>
  </r>
  <r>
    <s v="utilidades_domesticas"/>
    <n v="138.62"/>
    <x v="5"/>
    <m/>
    <m/>
    <m/>
    <x v="5"/>
    <m/>
    <s v="79562ecc27202f3eb4722d854306c3a1"/>
  </r>
  <r>
    <s v="informatica_acessorios"/>
    <n v="357.13"/>
    <x v="5"/>
    <m/>
    <m/>
    <m/>
    <x v="5"/>
    <m/>
    <s v="f4aea85dda6c29ef68db371de3b724d9"/>
  </r>
  <r>
    <s v="bebes"/>
    <n v="129.91999999999999"/>
    <x v="5"/>
    <m/>
    <m/>
    <m/>
    <x v="5"/>
    <m/>
    <s v="40c222fdf42ca7cb872bb2c4ebf06f93"/>
  </r>
  <r>
    <s v="pet_shop"/>
    <n v="161.38"/>
    <x v="5"/>
    <m/>
    <m/>
    <m/>
    <x v="5"/>
    <m/>
    <s v="847d051a044ae2861445b34294f8f5b2"/>
  </r>
  <r>
    <s v="cama_mesa_banho"/>
    <n v="0.53"/>
    <x v="5"/>
    <m/>
    <m/>
    <m/>
    <x v="5"/>
    <m/>
    <s v="f6fb0a1d82180937a765dcc6ce6bd9a0"/>
  </r>
  <r>
    <s v="cama_mesa_banho"/>
    <n v="57.93"/>
    <x v="5"/>
    <m/>
    <m/>
    <m/>
    <x v="5"/>
    <m/>
    <s v="1f2dd1ed628406462e98fec4c910f008"/>
  </r>
  <r>
    <s v="beleza_saude"/>
    <n v="148.69"/>
    <x v="5"/>
    <m/>
    <m/>
    <m/>
    <x v="5"/>
    <m/>
    <s v="ccc16e746038bfefb5825bd6d55a6f37"/>
  </r>
  <r>
    <s v="cama_mesa_banho"/>
    <n v="118.02"/>
    <x v="5"/>
    <m/>
    <m/>
    <m/>
    <x v="5"/>
    <m/>
    <s v="a3954c8ef988789d32a6e7f3c4812492"/>
  </r>
  <r>
    <s v="utilidades_domesticas"/>
    <n v="44.37"/>
    <x v="5"/>
    <m/>
    <m/>
    <m/>
    <x v="5"/>
    <m/>
    <s v="19be5923f7d998e76b9f3b1eb87c32af"/>
  </r>
  <r>
    <s v="utilidades_domesticas"/>
    <n v="40.54"/>
    <x v="5"/>
    <m/>
    <m/>
    <m/>
    <x v="5"/>
    <m/>
    <s v="0dc92904fc9eb06bf706f2b953d51276"/>
  </r>
  <r>
    <s v="utilidades_domesticas"/>
    <n v="33.44"/>
    <x v="5"/>
    <m/>
    <m/>
    <m/>
    <x v="5"/>
    <m/>
    <s v="834d784a0893881d5586139adfe41ae9"/>
  </r>
  <r>
    <s v="informatica_acessorios"/>
    <n v="604.44000000000005"/>
    <x v="5"/>
    <m/>
    <m/>
    <m/>
    <x v="5"/>
    <m/>
    <s v="671446536e718375a0d10d2af3562788"/>
  </r>
  <r>
    <s v="cama_mesa_banho"/>
    <n v="79.09"/>
    <x v="5"/>
    <m/>
    <m/>
    <m/>
    <x v="5"/>
    <m/>
    <s v="6c03b71412e22bfc2300d5a03dc4f20d"/>
  </r>
  <r>
    <s v="cama_mesa_banho"/>
    <n v="98.57"/>
    <x v="5"/>
    <m/>
    <m/>
    <m/>
    <x v="5"/>
    <m/>
    <s v="76464fcf73d60dc8e2166448bd23a1bb"/>
  </r>
  <r>
    <s v="utilidades_domesticas"/>
    <n v="90.58"/>
    <x v="5"/>
    <m/>
    <m/>
    <m/>
    <x v="5"/>
    <m/>
    <s v="4dd1b10247e8e0e4387db762e20a2b50"/>
  </r>
  <r>
    <s v="construcao_ferramentas_construcao"/>
    <n v="39.92"/>
    <x v="5"/>
    <m/>
    <m/>
    <m/>
    <x v="5"/>
    <m/>
    <s v="6f19cd82c9d4d5b80bd8fbd24e600576"/>
  </r>
  <r>
    <s v="esporte_lazer"/>
    <n v="315.61"/>
    <x v="5"/>
    <m/>
    <m/>
    <m/>
    <x v="5"/>
    <m/>
    <s v="3150f79bbcdc6f73b4af465330049dd6"/>
  </r>
  <r>
    <s v="utilidades_domesticas"/>
    <n v="39.229999999999997"/>
    <x v="5"/>
    <m/>
    <m/>
    <m/>
    <x v="5"/>
    <m/>
    <s v="aa1890997269ece86f66446fb5e66c71"/>
  </r>
  <r>
    <s v="utilidades_domesticas"/>
    <n v="39.270000000000003"/>
    <x v="5"/>
    <m/>
    <m/>
    <m/>
    <x v="5"/>
    <m/>
    <s v="6578e1b112f6f1bcc70a4a99f09ffd93"/>
  </r>
  <r>
    <s v="automotivo"/>
    <n v="378.2"/>
    <x v="5"/>
    <m/>
    <m/>
    <m/>
    <x v="5"/>
    <m/>
    <s v="86402f64755f8805a2ba95b2b2a29471"/>
  </r>
  <r>
    <s v="moveis_decoracao"/>
    <n v="89.62"/>
    <x v="5"/>
    <m/>
    <m/>
    <m/>
    <x v="5"/>
    <m/>
    <s v="cad11c2ff6ad11e38a5fd8b8e2d079fd"/>
  </r>
  <r>
    <s v="moveis_decoracao"/>
    <n v="85.25"/>
    <x v="5"/>
    <m/>
    <m/>
    <m/>
    <x v="5"/>
    <m/>
    <s v="34fbeb535f3ba8b34bb0f919b0ad36bb"/>
  </r>
  <r>
    <s v="moveis_decoracao"/>
    <n v="89.07"/>
    <x v="5"/>
    <m/>
    <m/>
    <m/>
    <x v="5"/>
    <m/>
    <s v="326b30f315b6f78a89ba0134a575f622"/>
  </r>
  <r>
    <s v="brinquedos"/>
    <n v="116.45"/>
    <x v="5"/>
    <m/>
    <m/>
    <m/>
    <x v="5"/>
    <m/>
    <s v="c2a539fd7d2cc41becbd104ee438cb70"/>
  </r>
  <r>
    <s v="brinquedos"/>
    <n v="109.7"/>
    <x v="5"/>
    <m/>
    <m/>
    <m/>
    <x v="5"/>
    <m/>
    <s v="2ff85a88d2a10e213a173eeb015e8d20"/>
  </r>
  <r>
    <s v="brinquedos"/>
    <n v="120.18"/>
    <x v="5"/>
    <m/>
    <m/>
    <m/>
    <x v="5"/>
    <m/>
    <s v="c1d6aad2bfaf1b44e383c7281c38d591"/>
  </r>
  <r>
    <s v="brinquedos"/>
    <n v="112.22"/>
    <x v="5"/>
    <m/>
    <m/>
    <m/>
    <x v="5"/>
    <m/>
    <s v="723bb8aa118da56cd7644aa593d197f9"/>
  </r>
  <r>
    <s v="relogios_presentes"/>
    <n v="148"/>
    <x v="5"/>
    <m/>
    <m/>
    <m/>
    <x v="5"/>
    <m/>
    <s v="1f120499af090bbc76911420dd1f93ad"/>
  </r>
  <r>
    <s v="relogios_presentes"/>
    <n v="155.18"/>
    <x v="5"/>
    <m/>
    <m/>
    <m/>
    <x v="5"/>
    <m/>
    <s v="571f07d1b5e420f64f26a615c7a3e565"/>
  </r>
  <r>
    <s v="relogios_presentes"/>
    <n v="209.94"/>
    <x v="5"/>
    <m/>
    <m/>
    <m/>
    <x v="5"/>
    <m/>
    <s v="c082f4437360e3466068035e94a3345b"/>
  </r>
  <r>
    <s v="telefonia"/>
    <n v="63.13"/>
    <x v="5"/>
    <m/>
    <m/>
    <m/>
    <x v="5"/>
    <m/>
    <s v="dc643b60537f44f35b2f91610ea64153"/>
  </r>
  <r>
    <s v="esporte_lazer"/>
    <n v="93.69"/>
    <x v="5"/>
    <m/>
    <m/>
    <m/>
    <x v="5"/>
    <m/>
    <s v="e9a4624ca1b19da17fe742fb7a33fb2a"/>
  </r>
  <r>
    <s v="fashion_bolsas_e_acessorios"/>
    <n v="8.18"/>
    <x v="5"/>
    <m/>
    <m/>
    <m/>
    <x v="5"/>
    <m/>
    <s v="e136d629f4299e3663b4c4836a9056da"/>
  </r>
  <r>
    <s v="fashion_bolsas_e_acessorios"/>
    <n v="100"/>
    <x v="5"/>
    <m/>
    <m/>
    <m/>
    <x v="5"/>
    <m/>
    <s v="748cfd1a1ed22cdaf4076d9e3748340f"/>
  </r>
  <r>
    <s v="moveis_cozinha_area_de_servico_jantar_e_jardim"/>
    <n v="600.13"/>
    <x v="5"/>
    <m/>
    <m/>
    <m/>
    <x v="5"/>
    <m/>
    <s v="f80125969d737b5ac29b614db66034b8"/>
  </r>
  <r>
    <s v="cama_mesa_banho"/>
    <n v="77.569999999999993"/>
    <x v="5"/>
    <m/>
    <m/>
    <m/>
    <x v="5"/>
    <m/>
    <s v="6d926e9efad646e5c90cc7cb6f57f6a0"/>
  </r>
  <r>
    <s v="esporte_lazer"/>
    <n v="211.72"/>
    <x v="5"/>
    <m/>
    <m/>
    <m/>
    <x v="5"/>
    <m/>
    <s v="384e8dae667c49a5004241d2b47f4e30"/>
  </r>
  <r>
    <s v="relogios_presentes"/>
    <n v="908.67"/>
    <x v="5"/>
    <m/>
    <m/>
    <m/>
    <x v="5"/>
    <m/>
    <s v="c30155ed71e24e98a0c853fe0d51c3f9"/>
  </r>
  <r>
    <s v="pet_shop"/>
    <n v="212.18"/>
    <x v="5"/>
    <m/>
    <m/>
    <m/>
    <x v="5"/>
    <m/>
    <s v="52b8fc428690f8974a3d3ff3a162f7b7"/>
  </r>
  <r>
    <s v="informatica_acessorios"/>
    <n v="100.34"/>
    <x v="5"/>
    <m/>
    <m/>
    <m/>
    <x v="5"/>
    <m/>
    <s v="1270b69469b516c18f61138f16cda7aa"/>
  </r>
  <r>
    <s v="informatica_acessorios"/>
    <n v="102.96"/>
    <x v="5"/>
    <m/>
    <m/>
    <m/>
    <x v="5"/>
    <m/>
    <s v="b949a7e00de1059f8c4ffc85b0b72864"/>
  </r>
  <r>
    <s v="informatica_acessorios"/>
    <n v="159.03"/>
    <x v="5"/>
    <m/>
    <m/>
    <m/>
    <x v="5"/>
    <m/>
    <s v="4d9e104764077f7dfae917c7cc803212"/>
  </r>
  <r>
    <s v="informatica_acessorios"/>
    <n v="155.78"/>
    <x v="5"/>
    <m/>
    <m/>
    <m/>
    <x v="5"/>
    <m/>
    <s v="ad7116da4fcafd2d6d711bfdcf083855"/>
  </r>
  <r>
    <s v="informatica_acessorios"/>
    <n v="152.21"/>
    <x v="5"/>
    <m/>
    <m/>
    <m/>
    <x v="5"/>
    <m/>
    <s v="bcebdf69569a5b1cdbb67ebf178e794c"/>
  </r>
  <r>
    <s v="informatica_acessorios"/>
    <n v="148.69"/>
    <x v="5"/>
    <m/>
    <m/>
    <m/>
    <x v="5"/>
    <m/>
    <s v="2195bee7c19896a5efe8d48211251e88"/>
  </r>
  <r>
    <s v="informatica_acessorios"/>
    <n v="163.79"/>
    <x v="5"/>
    <m/>
    <m/>
    <m/>
    <x v="5"/>
    <m/>
    <s v="c2c785acf52254d060c43d2573f3c5e0"/>
  </r>
  <r>
    <s v="informatica_acessorios"/>
    <n v="172.66"/>
    <x v="5"/>
    <m/>
    <m/>
    <m/>
    <x v="5"/>
    <m/>
    <s v="4d29f94e4287a63b106004d2ef1dda07"/>
  </r>
  <r>
    <s v="informatica_acessorios"/>
    <n v="150.72999999999999"/>
    <x v="5"/>
    <m/>
    <m/>
    <m/>
    <x v="5"/>
    <m/>
    <s v="555ff7c7aa057a4f340c8ec9e26986f2"/>
  </r>
  <r>
    <s v="papelaria"/>
    <n v="27.3"/>
    <x v="5"/>
    <m/>
    <m/>
    <m/>
    <x v="5"/>
    <m/>
    <s v="93a6881526f5213eacfe7e057fcb38a0"/>
  </r>
  <r>
    <s v="bebes"/>
    <n v="44.5"/>
    <x v="5"/>
    <m/>
    <m/>
    <m/>
    <x v="5"/>
    <m/>
    <s v="195cf297219f91cb8ab3a8350a531217"/>
  </r>
  <r>
    <s v="cama_mesa_banho"/>
    <n v="76.08"/>
    <x v="5"/>
    <m/>
    <m/>
    <m/>
    <x v="5"/>
    <m/>
    <s v="fdcb38d99ba20bc8fb4176ca1bedd741"/>
  </r>
  <r>
    <s v="cama_mesa_banho"/>
    <n v="28.71"/>
    <x v="5"/>
    <m/>
    <m/>
    <m/>
    <x v="5"/>
    <m/>
    <s v="91049771b745aa43500e4c82ed6a2241"/>
  </r>
  <r>
    <s v="cama_mesa_banho"/>
    <n v="12.78"/>
    <x v="5"/>
    <m/>
    <m/>
    <m/>
    <x v="5"/>
    <m/>
    <s v="f1a7919983d547880b4111fd4f77c74d"/>
  </r>
  <r>
    <s v="cama_mesa_banho"/>
    <n v="36.409999999999997"/>
    <x v="5"/>
    <m/>
    <m/>
    <m/>
    <x v="5"/>
    <m/>
    <s v="08d8fd00898e7cc99d6e32c74d7d3ce5"/>
  </r>
  <r>
    <s v="cama_mesa_banho"/>
    <n v="77.89"/>
    <x v="5"/>
    <m/>
    <m/>
    <m/>
    <x v="5"/>
    <m/>
    <s v="a9411bb77ab13d6e4bf09d0365f0dd7f"/>
  </r>
  <r>
    <m/>
    <n v="65.28"/>
    <x v="5"/>
    <m/>
    <m/>
    <m/>
    <x v="5"/>
    <m/>
    <s v="7a717553d8ea2eaf29cace2e5876f634"/>
  </r>
  <r>
    <m/>
    <n v="56.69"/>
    <x v="5"/>
    <m/>
    <m/>
    <m/>
    <x v="5"/>
    <m/>
    <s v="7e60ac4d629df56195186e2bfdef5dcf"/>
  </r>
  <r>
    <m/>
    <n v="55.69"/>
    <x v="5"/>
    <m/>
    <m/>
    <m/>
    <x v="5"/>
    <m/>
    <s v="de063bea4f3c9809b4780af305873f02"/>
  </r>
  <r>
    <s v="informatica_acessorios"/>
    <n v="289.85000000000002"/>
    <x v="5"/>
    <m/>
    <m/>
    <m/>
    <x v="5"/>
    <m/>
    <s v="d06c02b1ffc8eec2c5a45d968354cb19"/>
  </r>
  <r>
    <s v="informatica_acessorios"/>
    <n v="286.85000000000002"/>
    <x v="5"/>
    <m/>
    <m/>
    <m/>
    <x v="5"/>
    <m/>
    <s v="dd4a3e85d22efc3c3ff3887e36365bef"/>
  </r>
  <r>
    <s v="cama_mesa_banho"/>
    <n v="63.1"/>
    <x v="5"/>
    <m/>
    <m/>
    <m/>
    <x v="5"/>
    <m/>
    <s v="2bf30b0ed7dd5cdcb855210dc4d95e82"/>
  </r>
  <r>
    <s v="cama_mesa_banho"/>
    <n v="60.79"/>
    <x v="5"/>
    <m/>
    <m/>
    <m/>
    <x v="5"/>
    <m/>
    <s v="77ec31993fcf90d38a101b4df9a1151c"/>
  </r>
  <r>
    <s v="cama_mesa_banho"/>
    <n v="66.23"/>
    <x v="5"/>
    <m/>
    <m/>
    <m/>
    <x v="5"/>
    <m/>
    <s v="bc7b9e0d078c0c01f622b38cfcd7ee9c"/>
  </r>
  <r>
    <s v="esporte_lazer"/>
    <n v="81.78"/>
    <x v="5"/>
    <m/>
    <m/>
    <m/>
    <x v="5"/>
    <m/>
    <s v="09828ca58472c5bbf68fb4bf44cf0b5f"/>
  </r>
  <r>
    <s v="utilidades_domesticas"/>
    <n v="46.68"/>
    <x v="5"/>
    <m/>
    <m/>
    <m/>
    <x v="5"/>
    <m/>
    <s v="f8bc1d81f395f6239a2a5ab1b9edf1ab"/>
  </r>
  <r>
    <s v="pet_shop"/>
    <n v="122.49"/>
    <x v="5"/>
    <m/>
    <m/>
    <m/>
    <x v="5"/>
    <m/>
    <s v="8e094d0d1307bb19fe14f772b723cbd7"/>
  </r>
  <r>
    <s v="pet_shop"/>
    <n v="147.37"/>
    <x v="5"/>
    <m/>
    <m/>
    <m/>
    <x v="5"/>
    <m/>
    <s v="df5ceb0c8ce6345fa7cfdd37d172815e"/>
  </r>
  <r>
    <s v="utilidades_domesticas"/>
    <n v="303.06"/>
    <x v="5"/>
    <m/>
    <m/>
    <m/>
    <x v="5"/>
    <m/>
    <s v="e5e19e97afdefa88a01ad43794ac2650"/>
  </r>
  <r>
    <s v="utilidades_domesticas"/>
    <n v="112.72"/>
    <x v="5"/>
    <m/>
    <m/>
    <m/>
    <x v="5"/>
    <m/>
    <s v="2db7f214cad74f77bf16ddd07ec20b35"/>
  </r>
  <r>
    <s v="papelaria"/>
    <n v="120.53"/>
    <x v="5"/>
    <m/>
    <m/>
    <m/>
    <x v="5"/>
    <m/>
    <s v="ab25d363a5b33a527d3132d14579ca70"/>
  </r>
  <r>
    <s v="cama_mesa_banho"/>
    <n v="453.74"/>
    <x v="5"/>
    <m/>
    <m/>
    <m/>
    <x v="5"/>
    <m/>
    <s v="43ad764728d69e55df3d2c75ab2b33c7"/>
  </r>
  <r>
    <s v="cama_mesa_banho"/>
    <n v="440.71"/>
    <x v="5"/>
    <m/>
    <m/>
    <m/>
    <x v="5"/>
    <m/>
    <s v="19f79a2e7708ffa5d3cc9ca72b416533"/>
  </r>
  <r>
    <s v="cama_mesa_banho"/>
    <n v="301.75"/>
    <x v="5"/>
    <m/>
    <m/>
    <m/>
    <x v="5"/>
    <m/>
    <s v="f7e99a73ba3a60facb544bd69ed7c41a"/>
  </r>
  <r>
    <s v="cama_mesa_banho"/>
    <n v="444.92"/>
    <x v="5"/>
    <m/>
    <m/>
    <m/>
    <x v="5"/>
    <m/>
    <s v="a04529eb06ba6ed6dfb3a37d28cab6fa"/>
  </r>
  <r>
    <s v="relogios_presentes"/>
    <n v="113.47"/>
    <x v="5"/>
    <m/>
    <m/>
    <m/>
    <x v="5"/>
    <m/>
    <s v="54285600832ce895402e1620dad8383e"/>
  </r>
  <r>
    <s v="relogios_presentes"/>
    <n v="120.3"/>
    <x v="5"/>
    <m/>
    <m/>
    <m/>
    <x v="5"/>
    <m/>
    <s v="8550e6d95d00cbf99526dae086244929"/>
  </r>
  <r>
    <s v="eletrodomesticos"/>
    <n v="48.6"/>
    <x v="5"/>
    <m/>
    <m/>
    <m/>
    <x v="5"/>
    <m/>
    <s v="78f805adedd04d801d02cf6bb93b34a6"/>
  </r>
  <r>
    <s v="eletrodomesticos"/>
    <n v="51.85"/>
    <x v="5"/>
    <m/>
    <m/>
    <m/>
    <x v="5"/>
    <m/>
    <s v="a9b61ba333b469e49f16885f14ac6b40"/>
  </r>
  <r>
    <s v="perfumaria"/>
    <n v="181.59"/>
    <x v="5"/>
    <m/>
    <m/>
    <m/>
    <x v="5"/>
    <m/>
    <s v="f0e60afdb7cd02f4ea02044f441e20e8"/>
  </r>
  <r>
    <s v="moveis_decoracao"/>
    <n v="135.26"/>
    <x v="5"/>
    <m/>
    <m/>
    <m/>
    <x v="5"/>
    <m/>
    <s v="af67a893495ab030eb363ece2d321641"/>
  </r>
  <r>
    <s v="moveis_decoracao"/>
    <n v="68.59"/>
    <x v="5"/>
    <m/>
    <m/>
    <m/>
    <x v="5"/>
    <m/>
    <s v="ffa00504cf231ac90f01bf4e86f9782d"/>
  </r>
  <r>
    <s v="moveis_decoracao"/>
    <n v="68.41"/>
    <x v="5"/>
    <m/>
    <m/>
    <m/>
    <x v="5"/>
    <m/>
    <s v="28aea3e12549a3611bbd8d4e3310e4fa"/>
  </r>
  <r>
    <s v="moveis_decoracao"/>
    <n v="72.64"/>
    <x v="5"/>
    <m/>
    <m/>
    <m/>
    <x v="5"/>
    <m/>
    <s v="f1ed0298ad5795da719d3cdc8e9a3ca9"/>
  </r>
  <r>
    <s v="consoles_games"/>
    <n v="507.17"/>
    <x v="5"/>
    <m/>
    <m/>
    <m/>
    <x v="5"/>
    <m/>
    <s v="3241bdc6e2f2ec8f8b4a69d4643d0bfe"/>
  </r>
  <r>
    <s v="consoles_games"/>
    <n v="367.26"/>
    <x v="5"/>
    <m/>
    <m/>
    <m/>
    <x v="5"/>
    <m/>
    <s v="37130c6869ec1d517e07637dff2e90e3"/>
  </r>
  <r>
    <s v="consoles_games"/>
    <n v="57.83"/>
    <x v="5"/>
    <m/>
    <m/>
    <m/>
    <x v="5"/>
    <m/>
    <s v="cb99edb00fd595d96606eb7bcdb9a50b"/>
  </r>
  <r>
    <s v="consoles_games"/>
    <n v="71.349999999999994"/>
    <x v="5"/>
    <m/>
    <m/>
    <m/>
    <x v="5"/>
    <m/>
    <s v="0fb3eacafe073aa1bbd240997c39882a"/>
  </r>
  <r>
    <s v="consoles_games"/>
    <n v="71.290000000000006"/>
    <x v="5"/>
    <m/>
    <m/>
    <m/>
    <x v="5"/>
    <m/>
    <s v="17c7da60a0690728119612a54035452d"/>
  </r>
  <r>
    <s v="consoles_games"/>
    <n v="63.73"/>
    <x v="5"/>
    <m/>
    <m/>
    <m/>
    <x v="5"/>
    <m/>
    <s v="e8e2449fa453dd320f605734798bb093"/>
  </r>
  <r>
    <s v="consoles_games"/>
    <n v="61.21"/>
    <x v="5"/>
    <m/>
    <m/>
    <m/>
    <x v="5"/>
    <m/>
    <s v="da15d63ab4ec03312f36e0f1fa767ca6"/>
  </r>
  <r>
    <s v="consoles_games"/>
    <n v="88.86"/>
    <x v="5"/>
    <m/>
    <m/>
    <m/>
    <x v="5"/>
    <m/>
    <s v="ce6aca5150b3d22e087598a7994e4897"/>
  </r>
  <r>
    <s v="consoles_games"/>
    <n v="61.44"/>
    <x v="5"/>
    <m/>
    <m/>
    <m/>
    <x v="5"/>
    <m/>
    <s v="9fef2dbca8b07a59a6c522d610700cc1"/>
  </r>
  <r>
    <s v="cama_mesa_banho"/>
    <n v="173.35"/>
    <x v="5"/>
    <m/>
    <m/>
    <m/>
    <x v="5"/>
    <m/>
    <s v="bd0d85da00389746b4e4fa7a840edde5"/>
  </r>
  <r>
    <s v="malas_acessorios"/>
    <n v="892.16"/>
    <x v="5"/>
    <m/>
    <m/>
    <m/>
    <x v="5"/>
    <m/>
    <s v="78b02d201ed519f083b64f4dd5408e92"/>
  </r>
  <r>
    <s v="bebes"/>
    <n v="49.67"/>
    <x v="5"/>
    <m/>
    <m/>
    <m/>
    <x v="5"/>
    <m/>
    <s v="3b1e4f4bcff27703174c882bd33a099a"/>
  </r>
  <r>
    <s v="bebes"/>
    <n v="55.11"/>
    <x v="5"/>
    <m/>
    <m/>
    <m/>
    <x v="5"/>
    <m/>
    <s v="fe32b263712f983b0e1604d04b9960a5"/>
  </r>
  <r>
    <s v="informatica_acessorios"/>
    <n v="234.08"/>
    <x v="5"/>
    <m/>
    <m/>
    <m/>
    <x v="5"/>
    <m/>
    <s v="26d4a4340a49c67056eda4b53ef6192b"/>
  </r>
  <r>
    <s v="informatica_acessorios"/>
    <n v="112.83"/>
    <x v="5"/>
    <m/>
    <m/>
    <m/>
    <x v="5"/>
    <m/>
    <s v="9d56c7f19bb52350060501132d6f6f7f"/>
  </r>
  <r>
    <s v="informatica_acessorios"/>
    <n v="225.66"/>
    <x v="5"/>
    <m/>
    <m/>
    <m/>
    <x v="5"/>
    <m/>
    <s v="f2dbc713948bf46238ef34c068dd6295"/>
  </r>
  <r>
    <s v="informatica_acessorios"/>
    <n v="2202.4"/>
    <x v="5"/>
    <m/>
    <m/>
    <m/>
    <x v="5"/>
    <m/>
    <s v="5834285a23ef73b5e7d289518129239e"/>
  </r>
  <r>
    <s v="brinquedos"/>
    <n v="109.72"/>
    <x v="5"/>
    <m/>
    <m/>
    <m/>
    <x v="5"/>
    <m/>
    <s v="937b4aa1130c2c975ca71c9c3679b249"/>
  </r>
  <r>
    <s v="cama_mesa_banho"/>
    <n v="81.010000000000005"/>
    <x v="5"/>
    <m/>
    <m/>
    <m/>
    <x v="5"/>
    <m/>
    <s v="55a36fca00cebb9272a8e7d5b8325f59"/>
  </r>
  <r>
    <s v="esporte_lazer"/>
    <n v="47.18"/>
    <x v="5"/>
    <m/>
    <m/>
    <m/>
    <x v="5"/>
    <m/>
    <s v="4cf4dbc82dc5faf26d7f363ed00a4441"/>
  </r>
  <r>
    <s v="beleza_saude"/>
    <n v="96.43"/>
    <x v="5"/>
    <m/>
    <m/>
    <m/>
    <x v="5"/>
    <m/>
    <s v="0f9def879749d52671aa5e1c9cdd991d"/>
  </r>
  <r>
    <s v="papelaria"/>
    <n v="90.62"/>
    <x v="5"/>
    <m/>
    <m/>
    <m/>
    <x v="5"/>
    <m/>
    <s v="f8e98b9f482b9aaa4d274a6c8a1bce2d"/>
  </r>
  <r>
    <s v="moveis_decoracao"/>
    <n v="101.62"/>
    <x v="5"/>
    <m/>
    <m/>
    <m/>
    <x v="5"/>
    <m/>
    <s v="f3980b9ad5ff821028cb32be1a9e5afa"/>
  </r>
  <r>
    <s v="moveis_decoracao"/>
    <n v="109.72"/>
    <x v="5"/>
    <m/>
    <m/>
    <m/>
    <x v="5"/>
    <m/>
    <s v="d7b4f3c9c89ba771ef099693c61d7085"/>
  </r>
  <r>
    <s v="moveis_decoracao"/>
    <n v="102.48"/>
    <x v="5"/>
    <m/>
    <m/>
    <m/>
    <x v="5"/>
    <m/>
    <s v="3fedde6a647a5e0894c004f7b1526369"/>
  </r>
  <r>
    <s v="ferramentas_jardim"/>
    <n v="27.85"/>
    <x v="5"/>
    <m/>
    <m/>
    <m/>
    <x v="5"/>
    <m/>
    <s v="7a162180cfcfa1462d1546e556d48fc4"/>
  </r>
  <r>
    <s v="cama_mesa_banho"/>
    <n v="214.13"/>
    <x v="5"/>
    <m/>
    <m/>
    <m/>
    <x v="5"/>
    <m/>
    <s v="717f1dc5ed2dc818d23c383e889b3030"/>
  </r>
  <r>
    <s v="cama_mesa_banho"/>
    <n v="241.93"/>
    <x v="5"/>
    <m/>
    <m/>
    <m/>
    <x v="5"/>
    <m/>
    <s v="afa4fbe424bab6593e9a8395836966ef"/>
  </r>
  <r>
    <s v="eletronicos"/>
    <n v="19.329999999999998"/>
    <x v="5"/>
    <m/>
    <m/>
    <m/>
    <x v="5"/>
    <m/>
    <s v="cf50302e77f7141c5923c3bc84ceffaf"/>
  </r>
  <r>
    <s v="eletronicos"/>
    <n v="26.65"/>
    <x v="5"/>
    <m/>
    <m/>
    <m/>
    <x v="5"/>
    <m/>
    <s v="0ea40201a592d14399e4fe9230e16058"/>
  </r>
  <r>
    <s v="eletronicos"/>
    <n v="18.940000000000001"/>
    <x v="5"/>
    <m/>
    <m/>
    <m/>
    <x v="5"/>
    <m/>
    <s v="0774c773adf508fd25a4311d71cae858"/>
  </r>
  <r>
    <s v="eletronicos"/>
    <n v="25.65"/>
    <x v="5"/>
    <m/>
    <m/>
    <m/>
    <x v="5"/>
    <m/>
    <s v="95288e979ee43b474b3c0ae7eb3cebe5"/>
  </r>
  <r>
    <s v="beleza_saude"/>
    <n v="64.23"/>
    <x v="5"/>
    <m/>
    <m/>
    <m/>
    <x v="5"/>
    <m/>
    <s v="7f570b7c4a27ab0c22faed8b1f7286e0"/>
  </r>
  <r>
    <s v="pet_shop"/>
    <n v="96.81"/>
    <x v="5"/>
    <m/>
    <m/>
    <m/>
    <x v="5"/>
    <m/>
    <s v="a2c29b59dba7de05c2d0f221b984f7ab"/>
  </r>
  <r>
    <s v="market_place"/>
    <n v="241.19"/>
    <x v="5"/>
    <m/>
    <m/>
    <m/>
    <x v="5"/>
    <m/>
    <s v="2530578c7db988c97b4afd8a3d44cfd2"/>
  </r>
  <r>
    <s v="musica"/>
    <n v="312.11"/>
    <x v="5"/>
    <m/>
    <m/>
    <m/>
    <x v="5"/>
    <m/>
    <s v="327d5e33e57f7c4d96aff80677f25d94"/>
  </r>
  <r>
    <s v="moveis_sala"/>
    <n v="60.09"/>
    <x v="5"/>
    <m/>
    <m/>
    <m/>
    <x v="5"/>
    <m/>
    <s v="38a8b05798967480ac1ca6ce6c5cbd6a"/>
  </r>
  <r>
    <s v="moveis_sala"/>
    <n v="121.74"/>
    <x v="5"/>
    <m/>
    <m/>
    <m/>
    <x v="5"/>
    <m/>
    <s v="05ca8458d5b3e8ca4098650e24802536"/>
  </r>
  <r>
    <s v="moveis_decoracao"/>
    <n v="344.74"/>
    <x v="5"/>
    <m/>
    <m/>
    <m/>
    <x v="5"/>
    <m/>
    <s v="16bef435dd734e2a623be5d7fb57b89b"/>
  </r>
  <r>
    <s v="moveis_sala"/>
    <n v="52.02"/>
    <x v="5"/>
    <m/>
    <m/>
    <m/>
    <x v="5"/>
    <m/>
    <s v="bc4947fdaf6455266a46dde6d54228e6"/>
  </r>
  <r>
    <s v="moveis_sala"/>
    <n v="47.87"/>
    <x v="5"/>
    <m/>
    <m/>
    <m/>
    <x v="5"/>
    <m/>
    <s v="5f435bbe57e905e19378fa56b60e9d16"/>
  </r>
  <r>
    <s v="malas_acessorios"/>
    <n v="143.18"/>
    <x v="5"/>
    <m/>
    <m/>
    <m/>
    <x v="5"/>
    <m/>
    <s v="63ec7aee579f48f776b3fefa90d0a4d9"/>
  </r>
  <r>
    <s v="automotivo"/>
    <n v="156.08000000000001"/>
    <x v="5"/>
    <m/>
    <m/>
    <m/>
    <x v="5"/>
    <m/>
    <s v="1699973a2d62d4b25f3a74da61e22539"/>
  </r>
  <r>
    <s v="automotivo"/>
    <n v="165.71"/>
    <x v="5"/>
    <m/>
    <m/>
    <m/>
    <x v="5"/>
    <m/>
    <s v="7d767510a46f851456cd3a96f50ab609"/>
  </r>
  <r>
    <s v="automotivo"/>
    <n v="161.05000000000001"/>
    <x v="5"/>
    <m/>
    <m/>
    <m/>
    <x v="5"/>
    <m/>
    <s v="dfac993467744a17eb110ad94d0982f0"/>
  </r>
  <r>
    <s v="moveis_escritorio"/>
    <n v="156.72999999999999"/>
    <x v="5"/>
    <m/>
    <m/>
    <m/>
    <x v="5"/>
    <m/>
    <s v="06caeb75009153db427a6098d7974115"/>
  </r>
  <r>
    <s v="esporte_lazer"/>
    <n v="22.07"/>
    <x v="5"/>
    <m/>
    <m/>
    <m/>
    <x v="5"/>
    <m/>
    <s v="582413ee5c9cf48218666c6fd967a221"/>
  </r>
  <r>
    <s v="esporte_lazer"/>
    <n v="25.24"/>
    <x v="5"/>
    <m/>
    <m/>
    <m/>
    <x v="5"/>
    <m/>
    <s v="83588092e958b8f322c1bb40c20a8428"/>
  </r>
  <r>
    <s v="cama_mesa_banho"/>
    <n v="153.78"/>
    <x v="5"/>
    <m/>
    <m/>
    <m/>
    <x v="5"/>
    <m/>
    <s v="4f36b8f2e592e796ecf4c62f299b7a66"/>
  </r>
  <r>
    <s v="utilidades_domesticas"/>
    <n v="37.68"/>
    <x v="5"/>
    <m/>
    <m/>
    <m/>
    <x v="5"/>
    <m/>
    <s v="4b84ce2e84a6a4bc9b9565f2d56269df"/>
  </r>
  <r>
    <s v="utilidades_domesticas"/>
    <n v="87.76"/>
    <x v="5"/>
    <m/>
    <m/>
    <m/>
    <x v="5"/>
    <m/>
    <s v="eff73c1541fa0cd1499181dda22db46a"/>
  </r>
  <r>
    <s v="utilidades_domesticas"/>
    <n v="35.86"/>
    <x v="5"/>
    <m/>
    <m/>
    <m/>
    <x v="5"/>
    <m/>
    <s v="0db307a3bf5f0cf05e7a62c6c3bb942d"/>
  </r>
  <r>
    <s v="utilidades_domesticas"/>
    <n v="73.5"/>
    <x v="5"/>
    <m/>
    <m/>
    <m/>
    <x v="5"/>
    <m/>
    <s v="5980fdd520297d363b32aa47c0232c5b"/>
  </r>
  <r>
    <s v="esporte_lazer"/>
    <n v="77.42"/>
    <x v="5"/>
    <m/>
    <m/>
    <m/>
    <x v="5"/>
    <m/>
    <s v="b225cffd5fd9382dc74d39aea6813fc6"/>
  </r>
  <r>
    <s v="moveis_decoracao"/>
    <n v="48.68"/>
    <x v="5"/>
    <m/>
    <m/>
    <m/>
    <x v="5"/>
    <m/>
    <s v="2c83a7adbd3c147d4fa3074a68dd2fa6"/>
  </r>
  <r>
    <s v="informatica_acessorios"/>
    <n v="85.92"/>
    <x v="5"/>
    <m/>
    <m/>
    <m/>
    <x v="5"/>
    <m/>
    <s v="8d2e6e06bc699c6820abef4299a637ae"/>
  </r>
  <r>
    <s v="informatica_acessorios"/>
    <n v="83.23"/>
    <x v="5"/>
    <m/>
    <m/>
    <m/>
    <x v="5"/>
    <m/>
    <s v="4ef21f52dd7c061a646005b11918cbd3"/>
  </r>
  <r>
    <s v="informatica_acessorios"/>
    <n v="84.23"/>
    <x v="5"/>
    <m/>
    <m/>
    <m/>
    <x v="5"/>
    <m/>
    <s v="bbe90a456f724404864839cb2b42c369"/>
  </r>
  <r>
    <s v="informatica_acessorios"/>
    <n v="81.61"/>
    <x v="5"/>
    <m/>
    <m/>
    <m/>
    <x v="5"/>
    <m/>
    <s v="5f906880e2ce13b655bd34d324a48ea9"/>
  </r>
  <r>
    <s v="informatica_acessorios"/>
    <n v="83.24"/>
    <x v="5"/>
    <m/>
    <m/>
    <m/>
    <x v="5"/>
    <m/>
    <s v="24309b7b0b9526c167f5b54c302dde7a"/>
  </r>
  <r>
    <s v="informatica_acessorios"/>
    <n v="77.11"/>
    <x v="5"/>
    <m/>
    <m/>
    <m/>
    <x v="5"/>
    <m/>
    <s v="9b03f2721fb73962781bae9322b0c071"/>
  </r>
  <r>
    <s v="livros_interesse_geral"/>
    <n v="45.25"/>
    <x v="5"/>
    <m/>
    <m/>
    <m/>
    <x v="5"/>
    <m/>
    <s v="deb80c0c040399f7ea8f47160bc7362b"/>
  </r>
  <r>
    <s v="construcao_ferramentas_construcao"/>
    <n v="316.39999999999998"/>
    <x v="5"/>
    <m/>
    <m/>
    <m/>
    <x v="5"/>
    <m/>
    <s v="9ef79cdfdf9ce84cd2bd5b836599c1fa"/>
  </r>
  <r>
    <s v="construcao_ferramentas_construcao"/>
    <n v="313.99"/>
    <x v="5"/>
    <m/>
    <m/>
    <m/>
    <x v="5"/>
    <m/>
    <s v="8b63adddca62a692068257a6b3d14031"/>
  </r>
  <r>
    <s v="brinquedos"/>
    <n v="100.62"/>
    <x v="5"/>
    <m/>
    <m/>
    <m/>
    <x v="5"/>
    <m/>
    <s v="7f9b797bc9e328d785dbbae80827c41f"/>
  </r>
  <r>
    <s v="brinquedos"/>
    <n v="116"/>
    <x v="5"/>
    <m/>
    <m/>
    <m/>
    <x v="5"/>
    <m/>
    <s v="3ad4f7f719b511802d7a94093d055e72"/>
  </r>
  <r>
    <s v="brinquedos"/>
    <n v="104.85"/>
    <x v="5"/>
    <m/>
    <m/>
    <m/>
    <x v="5"/>
    <m/>
    <s v="c829f5071c462c99343ede23887acc21"/>
  </r>
  <r>
    <s v="informatica_acessorios"/>
    <n v="51.14"/>
    <x v="5"/>
    <m/>
    <m/>
    <m/>
    <x v="5"/>
    <m/>
    <s v="85ed42f17cc8222ffa1a1bb6c5c2b4f9"/>
  </r>
  <r>
    <s v="informatica_acessorios"/>
    <n v="41.84"/>
    <x v="5"/>
    <m/>
    <m/>
    <m/>
    <x v="5"/>
    <m/>
    <s v="813a625a578851760225edaedaac92be"/>
  </r>
  <r>
    <s v="informatica_acessorios"/>
    <n v="44.09"/>
    <x v="5"/>
    <m/>
    <m/>
    <m/>
    <x v="5"/>
    <m/>
    <s v="fd1b415c40a23f412c00665714feb17e"/>
  </r>
  <r>
    <s v="informatica_acessorios"/>
    <n v="38.71"/>
    <x v="5"/>
    <m/>
    <m/>
    <m/>
    <x v="5"/>
    <m/>
    <s v="3579e804c1e8a6b228783ddb27f6b02c"/>
  </r>
  <r>
    <s v="informatica_acessorios"/>
    <n v="38.28"/>
    <x v="5"/>
    <m/>
    <m/>
    <m/>
    <x v="5"/>
    <m/>
    <s v="a5101a8d43822077372c0f81596b6bf5"/>
  </r>
  <r>
    <s v="alimentos"/>
    <n v="149"/>
    <x v="5"/>
    <m/>
    <m/>
    <m/>
    <x v="5"/>
    <m/>
    <s v="46b4c5a60aa2e90b3911bf2a4973b9d8"/>
  </r>
  <r>
    <s v="esporte_lazer"/>
    <n v="34.380000000000003"/>
    <x v="5"/>
    <m/>
    <m/>
    <m/>
    <x v="5"/>
    <m/>
    <s v="05292bc3f6db7fd79133285a32a82d53"/>
  </r>
  <r>
    <s v="esporte_lazer"/>
    <n v="43.23"/>
    <x v="5"/>
    <m/>
    <m/>
    <m/>
    <x v="5"/>
    <m/>
    <s v="32d935537fb268d349d5d14d7e778a2d"/>
  </r>
  <r>
    <s v="esporte_lazer"/>
    <n v="34.770000000000003"/>
    <x v="5"/>
    <m/>
    <m/>
    <m/>
    <x v="5"/>
    <m/>
    <s v="96e136c1e84c06e4f46fbabcbc3f918d"/>
  </r>
  <r>
    <s v="brinquedos"/>
    <n v="288.45999999999998"/>
    <x v="5"/>
    <m/>
    <m/>
    <m/>
    <x v="5"/>
    <m/>
    <s v="025bc857299fac3e5c699322d2a1485d"/>
  </r>
  <r>
    <s v="brinquedos"/>
    <n v="253.01"/>
    <x v="5"/>
    <m/>
    <m/>
    <m/>
    <x v="5"/>
    <m/>
    <s v="68086630405120fd049f0d41aaee9a68"/>
  </r>
  <r>
    <s v="brinquedos"/>
    <n v="37.67"/>
    <x v="5"/>
    <m/>
    <m/>
    <m/>
    <x v="5"/>
    <m/>
    <s v="d77d246d1ed9af082bde1ff40827675f"/>
  </r>
  <r>
    <s v="brinquedos"/>
    <n v="73.72"/>
    <x v="5"/>
    <m/>
    <m/>
    <m/>
    <x v="5"/>
    <m/>
    <s v="568bcc371d3a67b8524648d7fa59067f"/>
  </r>
  <r>
    <s v="brinquedos"/>
    <n v="73.03"/>
    <x v="5"/>
    <m/>
    <m/>
    <m/>
    <x v="5"/>
    <m/>
    <s v="dbebf4c599e762ec3faae60d7e0c2605"/>
  </r>
  <r>
    <s v="esporte_lazer"/>
    <n v="128.96"/>
    <x v="5"/>
    <m/>
    <m/>
    <m/>
    <x v="5"/>
    <m/>
    <s v="58ee10603291fb595e840bea6f400d41"/>
  </r>
  <r>
    <s v="moveis_decoracao"/>
    <n v="27.04"/>
    <x v="5"/>
    <m/>
    <m/>
    <m/>
    <x v="5"/>
    <m/>
    <s v="e33bf94a636ee9d4a548c1947a73e417"/>
  </r>
  <r>
    <s v="moveis_decoracao"/>
    <n v="29.22"/>
    <x v="5"/>
    <m/>
    <m/>
    <m/>
    <x v="5"/>
    <m/>
    <s v="1b7d67b49e7aa54eda9b8844de692435"/>
  </r>
  <r>
    <s v="pet_shop"/>
    <n v="171.16"/>
    <x v="5"/>
    <m/>
    <m/>
    <m/>
    <x v="5"/>
    <m/>
    <s v="42832ed9903e18991afc347bb4c28dac"/>
  </r>
  <r>
    <s v="pet_shop"/>
    <n v="77.900000000000006"/>
    <x v="5"/>
    <m/>
    <m/>
    <m/>
    <x v="5"/>
    <m/>
    <s v="25dd38daca4038b1743a592e8c7391c5"/>
  </r>
  <r>
    <s v="pet_shop"/>
    <n v="85.58"/>
    <x v="5"/>
    <m/>
    <m/>
    <m/>
    <x v="5"/>
    <m/>
    <s v="7530369a1ddf13882910895b0559423d"/>
  </r>
  <r>
    <s v="esporte_lazer"/>
    <n v="78.22"/>
    <x v="5"/>
    <m/>
    <m/>
    <m/>
    <x v="5"/>
    <m/>
    <s v="43c783f99323669984a2e82bb6509030"/>
  </r>
  <r>
    <s v="perfumaria"/>
    <n v="110.42"/>
    <x v="5"/>
    <m/>
    <m/>
    <m/>
    <x v="5"/>
    <m/>
    <s v="e1ea7d8ad8c1ff3197216e53eaf035c2"/>
  </r>
  <r>
    <s v="esporte_lazer"/>
    <n v="140.97999999999999"/>
    <x v="5"/>
    <m/>
    <m/>
    <m/>
    <x v="5"/>
    <m/>
    <s v="808d9dcd8a4a433f61e54ac54d8e275d"/>
  </r>
  <r>
    <s v="informatica_acessorios"/>
    <n v="61.77"/>
    <x v="5"/>
    <m/>
    <m/>
    <m/>
    <x v="5"/>
    <m/>
    <s v="7793ca3388e38d4bdbc9a40df84328ec"/>
  </r>
  <r>
    <s v="informatica_acessorios"/>
    <n v="60.08"/>
    <x v="5"/>
    <m/>
    <m/>
    <m/>
    <x v="5"/>
    <m/>
    <s v="635d5e37cf810ac07d7c12a222c71e07"/>
  </r>
  <r>
    <s v="perfumaria"/>
    <n v="22.89"/>
    <x v="5"/>
    <m/>
    <m/>
    <m/>
    <x v="5"/>
    <m/>
    <s v="3f96ec9fd3b78b09de19e97f366189c1"/>
  </r>
  <r>
    <s v="esporte_lazer"/>
    <n v="85.41"/>
    <x v="5"/>
    <m/>
    <m/>
    <m/>
    <x v="5"/>
    <m/>
    <s v="ab97348f0ea9c126b5465189adce22b8"/>
  </r>
  <r>
    <s v="esporte_lazer"/>
    <n v="39.46"/>
    <x v="5"/>
    <m/>
    <m/>
    <m/>
    <x v="5"/>
    <m/>
    <s v="2f86f2379f0f4062eabf4bd110e1efb2"/>
  </r>
  <r>
    <s v="construcao_ferramentas_construcao"/>
    <n v="184.57"/>
    <x v="5"/>
    <m/>
    <m/>
    <m/>
    <x v="5"/>
    <m/>
    <s v="83ac8bddc9eab52882f59e51fab78668"/>
  </r>
  <r>
    <s v="moveis_decoracao"/>
    <n v="113.44"/>
    <x v="5"/>
    <m/>
    <m/>
    <m/>
    <x v="5"/>
    <m/>
    <s v="2a11202a2ab27ed5d17ab1145c3695a2"/>
  </r>
  <r>
    <s v="bebes"/>
    <n v="70.75"/>
    <x v="5"/>
    <m/>
    <m/>
    <m/>
    <x v="5"/>
    <m/>
    <s v="e146a37aa457c18518a5a20faccda1fc"/>
  </r>
  <r>
    <s v="bebes"/>
    <n v="73.150000000000006"/>
    <x v="5"/>
    <m/>
    <m/>
    <m/>
    <x v="5"/>
    <m/>
    <s v="16c248c9b83996ae42880287756e328e"/>
  </r>
  <r>
    <s v="cama_mesa_banho"/>
    <n v="223.5"/>
    <x v="5"/>
    <m/>
    <m/>
    <m/>
    <x v="5"/>
    <m/>
    <s v="839d684562d990a00a7d52eb93b3c02f"/>
  </r>
  <r>
    <s v="relogios_presentes"/>
    <n v="686.09"/>
    <x v="5"/>
    <m/>
    <m/>
    <m/>
    <x v="5"/>
    <m/>
    <s v="15953271a3edb45285e9eda56b41b393"/>
  </r>
  <r>
    <s v="relogios_presentes"/>
    <n v="681.84"/>
    <x v="5"/>
    <m/>
    <m/>
    <m/>
    <x v="5"/>
    <m/>
    <s v="3be6f224efc657da0b17bf5d287c20eb"/>
  </r>
  <r>
    <s v="brinquedos"/>
    <n v="35.01"/>
    <x v="5"/>
    <m/>
    <m/>
    <m/>
    <x v="5"/>
    <m/>
    <s v="46c3eb3d84e04b1f16f382ed7948daf5"/>
  </r>
  <r>
    <s v="utilidades_domesticas"/>
    <n v="77.599999999999994"/>
    <x v="5"/>
    <m/>
    <m/>
    <m/>
    <x v="5"/>
    <m/>
    <s v="4cdb65b0877dde10f377a56ea2b78726"/>
  </r>
  <r>
    <s v="utilidades_domesticas"/>
    <n v="59.24"/>
    <x v="5"/>
    <m/>
    <m/>
    <m/>
    <x v="5"/>
    <m/>
    <s v="6110fc2216f14d1efaa683050a262e90"/>
  </r>
  <r>
    <s v="utilidades_domesticas"/>
    <n v="74.05"/>
    <x v="5"/>
    <m/>
    <m/>
    <m/>
    <x v="5"/>
    <m/>
    <s v="3068ec7c0e125f40dcf14f487b9ba0bf"/>
  </r>
  <r>
    <s v="utilidades_domesticas"/>
    <n v="86.79"/>
    <x v="5"/>
    <m/>
    <m/>
    <m/>
    <x v="5"/>
    <m/>
    <s v="207b943d8a627cf754d5a62210f20d00"/>
  </r>
  <r>
    <s v="utilidades_domesticas"/>
    <n v="79.56"/>
    <x v="5"/>
    <m/>
    <m/>
    <m/>
    <x v="5"/>
    <m/>
    <s v="30e2a85d00aed95c60786a1a6df6a9e9"/>
  </r>
  <r>
    <s v="utilidades_domesticas"/>
    <n v="41.76"/>
    <x v="5"/>
    <m/>
    <m/>
    <m/>
    <x v="5"/>
    <m/>
    <s v="4d3135a48df335af47b71c18bf0a5807"/>
  </r>
  <r>
    <s v="perfumaria"/>
    <n v="157.74"/>
    <x v="5"/>
    <m/>
    <m/>
    <m/>
    <x v="5"/>
    <m/>
    <s v="e2144ff7214c1f09fbfbd8c6c65915dd"/>
  </r>
  <r>
    <s v="cama_mesa_banho"/>
    <n v="52.78"/>
    <x v="5"/>
    <m/>
    <m/>
    <m/>
    <x v="5"/>
    <m/>
    <s v="db07fd2ad9869f8356b1fbeefdac31e8"/>
  </r>
  <r>
    <s v="bebes"/>
    <n v="302.27"/>
    <x v="5"/>
    <m/>
    <m/>
    <m/>
    <x v="5"/>
    <m/>
    <s v="437030d5996e877794dd61c5f074fbd8"/>
  </r>
  <r>
    <s v="automotivo"/>
    <n v="58.05"/>
    <x v="5"/>
    <m/>
    <m/>
    <m/>
    <x v="5"/>
    <m/>
    <s v="ef317827888c6998bb1672e72e9d3068"/>
  </r>
  <r>
    <s v="cama_mesa_banho"/>
    <n v="70.05"/>
    <x v="5"/>
    <m/>
    <m/>
    <m/>
    <x v="5"/>
    <m/>
    <s v="f4c01ec1c1160a873642b614ebd6d72c"/>
  </r>
  <r>
    <s v="cama_mesa_banho"/>
    <n v="238.57"/>
    <x v="5"/>
    <m/>
    <m/>
    <m/>
    <x v="5"/>
    <m/>
    <s v="d5ddf34cf6c2c4b17510f778b7335e1d"/>
  </r>
  <r>
    <s v="beleza_saude"/>
    <n v="197.04"/>
    <x v="5"/>
    <m/>
    <m/>
    <m/>
    <x v="5"/>
    <m/>
    <s v="2c442bb928496c5188ae2b0fc9219535"/>
  </r>
  <r>
    <s v="beleza_saude"/>
    <n v="186.7"/>
    <x v="5"/>
    <m/>
    <m/>
    <m/>
    <x v="5"/>
    <m/>
    <s v="220e8dbfc514d030c1aec5594b8f99f7"/>
  </r>
  <r>
    <s v="cama_mesa_banho"/>
    <n v="187.45"/>
    <x v="5"/>
    <m/>
    <m/>
    <m/>
    <x v="5"/>
    <m/>
    <s v="20bb1d9431264f331e47b2da94991eaf"/>
  </r>
  <r>
    <s v="informatica_acessorios"/>
    <n v="145.66"/>
    <x v="5"/>
    <m/>
    <m/>
    <m/>
    <x v="5"/>
    <m/>
    <s v="1964f2b215ebb68671d893438e974b0c"/>
  </r>
  <r>
    <s v="cool_stuff"/>
    <n v="89.46"/>
    <x v="5"/>
    <m/>
    <m/>
    <m/>
    <x v="5"/>
    <m/>
    <s v="c2dd0c2c04f270a0ce042946d1e1857d"/>
  </r>
  <r>
    <s v="cool_stuff"/>
    <n v="4.78"/>
    <x v="5"/>
    <m/>
    <m/>
    <m/>
    <x v="5"/>
    <m/>
    <s v="5616f75d22507069b5383854a1d8c414"/>
  </r>
  <r>
    <s v="cool_stuff"/>
    <n v="23.99"/>
    <x v="5"/>
    <m/>
    <m/>
    <m/>
    <x v="5"/>
    <m/>
    <s v="448efcf5726e932fa4b8e5e11898aa49"/>
  </r>
  <r>
    <s v="automotivo"/>
    <n v="99.69"/>
    <x v="5"/>
    <m/>
    <m/>
    <m/>
    <x v="5"/>
    <m/>
    <s v="1d6cfe525e0e02d3557361134f18ac44"/>
  </r>
  <r>
    <s v="moveis_decoracao"/>
    <n v="99.81"/>
    <x v="5"/>
    <m/>
    <m/>
    <m/>
    <x v="5"/>
    <m/>
    <s v="8c12687aad88863f160627aa762e5422"/>
  </r>
  <r>
    <s v="moveis_decoracao"/>
    <n v="43.73"/>
    <x v="5"/>
    <m/>
    <m/>
    <m/>
    <x v="5"/>
    <m/>
    <s v="c2ddb0f0c790b59fa4ac265a5fbb75cd"/>
  </r>
  <r>
    <s v="eletronicos"/>
    <n v="65.53"/>
    <x v="5"/>
    <m/>
    <m/>
    <m/>
    <x v="5"/>
    <m/>
    <s v="9bfe786ad924f44eb823e7c499b941dc"/>
  </r>
  <r>
    <s v="eletronicos"/>
    <n v="55"/>
    <x v="5"/>
    <m/>
    <m/>
    <m/>
    <x v="5"/>
    <m/>
    <s v="d8e3c474b7e5ec5768bed69296a6d209"/>
  </r>
  <r>
    <s v="cama_mesa_banho"/>
    <n v="72.63"/>
    <x v="5"/>
    <m/>
    <m/>
    <m/>
    <x v="5"/>
    <m/>
    <s v="04f2fe2f22bba4933c8c149f015a7844"/>
  </r>
  <r>
    <s v="cama_mesa_banho"/>
    <n v="66.989999999999995"/>
    <x v="5"/>
    <m/>
    <m/>
    <m/>
    <x v="5"/>
    <m/>
    <s v="4985c6f86aaf1460d9b6fdc74465a5a5"/>
  </r>
  <r>
    <s v="cama_mesa_banho"/>
    <n v="5.4"/>
    <x v="5"/>
    <m/>
    <m/>
    <m/>
    <x v="5"/>
    <m/>
    <s v="fddb7f687eb70d51fafe165dd83c093e"/>
  </r>
  <r>
    <s v="cama_mesa_banho"/>
    <n v="120.26"/>
    <x v="5"/>
    <m/>
    <m/>
    <m/>
    <x v="5"/>
    <m/>
    <s v="51be608e99a9d07f3dc157ab3f984f2b"/>
  </r>
  <r>
    <s v="cama_mesa_banho"/>
    <n v="67.5"/>
    <x v="5"/>
    <m/>
    <m/>
    <m/>
    <x v="5"/>
    <m/>
    <s v="c9a91bec3bfa5993c6560e6dd6bb5beb"/>
  </r>
  <r>
    <s v="beleza_saude"/>
    <n v="23.36"/>
    <x v="5"/>
    <m/>
    <m/>
    <m/>
    <x v="5"/>
    <m/>
    <s v="621cda1295f19fcf9e434c7ff460747f"/>
  </r>
  <r>
    <s v="beleza_saude"/>
    <n v="26.89"/>
    <x v="5"/>
    <m/>
    <m/>
    <m/>
    <x v="5"/>
    <m/>
    <s v="249847a6866de0a2ece910f8aea10e4c"/>
  </r>
  <r>
    <s v="utilidades_domesticas"/>
    <n v="604.76"/>
    <x v="5"/>
    <m/>
    <m/>
    <m/>
    <x v="5"/>
    <m/>
    <s v="c7d1c1a9792b4c5b53f6e88807ec88f6"/>
  </r>
  <r>
    <s v="utilidades_domesticas"/>
    <n v="31.13"/>
    <x v="5"/>
    <m/>
    <m/>
    <m/>
    <x v="5"/>
    <m/>
    <s v="92f65b75e3c4a45c14f410b4aac4db69"/>
  </r>
  <r>
    <s v="perfumaria"/>
    <n v="63.44"/>
    <x v="5"/>
    <m/>
    <m/>
    <m/>
    <x v="5"/>
    <m/>
    <s v="5426571d21e82bb33eaab30e48e6f290"/>
  </r>
  <r>
    <s v="perfumaria"/>
    <n v="87.32"/>
    <x v="5"/>
    <m/>
    <m/>
    <m/>
    <x v="5"/>
    <m/>
    <s v="17be6cead254c429e33adb6da0cb6352"/>
  </r>
  <r>
    <s v="moveis_decoracao"/>
    <n v="120.81"/>
    <x v="5"/>
    <m/>
    <m/>
    <m/>
    <x v="5"/>
    <m/>
    <s v="16329fb4019e7cc00bb10ce853e34013"/>
  </r>
  <r>
    <s v="moveis_decoracao"/>
    <n v="42.59"/>
    <x v="5"/>
    <m/>
    <m/>
    <m/>
    <x v="5"/>
    <m/>
    <s v="0829b9a7bb7f0ac382c994b6e43aacd3"/>
  </r>
  <r>
    <s v="moveis_decoracao"/>
    <n v="77.34"/>
    <x v="5"/>
    <m/>
    <m/>
    <m/>
    <x v="5"/>
    <m/>
    <s v="f3d71f4d8f54a54163588b67959c5061"/>
  </r>
  <r>
    <s v="moveis_decoracao"/>
    <n v="5.36"/>
    <x v="5"/>
    <m/>
    <m/>
    <m/>
    <x v="5"/>
    <m/>
    <s v="627d075513dade14e0fca3b59dae6614"/>
  </r>
  <r>
    <s v="alimentos_bebidas"/>
    <n v="167.2"/>
    <x v="5"/>
    <m/>
    <m/>
    <m/>
    <x v="5"/>
    <m/>
    <s v="521490319db30a0671a5e45515f92ce4"/>
  </r>
  <r>
    <s v="eletronicos"/>
    <n v="58.3"/>
    <x v="5"/>
    <m/>
    <m/>
    <m/>
    <x v="5"/>
    <m/>
    <s v="ddb034b4dc38c230137ad61b4a119045"/>
  </r>
  <r>
    <s v="beleza_saude"/>
    <n v="216.22"/>
    <x v="5"/>
    <m/>
    <m/>
    <m/>
    <x v="5"/>
    <m/>
    <s v="1fca4c930a0d94569e6a1551a559188a"/>
  </r>
  <r>
    <s v="beleza_saude"/>
    <n v="26.38"/>
    <x v="5"/>
    <m/>
    <m/>
    <m/>
    <x v="5"/>
    <m/>
    <s v="425c20fcf08344967155a3d44d46584e"/>
  </r>
  <r>
    <s v="beleza_saude"/>
    <n v="37.22"/>
    <x v="5"/>
    <m/>
    <m/>
    <m/>
    <x v="5"/>
    <m/>
    <s v="952c5cea601c077ed3c16fd51c7ab7e6"/>
  </r>
  <r>
    <s v="beleza_saude"/>
    <n v="60.18"/>
    <x v="5"/>
    <m/>
    <m/>
    <m/>
    <x v="5"/>
    <m/>
    <s v="a49a856d438d3225628403ca13c1f1db"/>
  </r>
  <r>
    <s v="beleza_saude"/>
    <n v="68.31"/>
    <x v="5"/>
    <m/>
    <m/>
    <m/>
    <x v="5"/>
    <m/>
    <s v="72558f8353b34b1e070f6806b62fad28"/>
  </r>
  <r>
    <s v="beleza_saude"/>
    <n v="22.77"/>
    <x v="5"/>
    <m/>
    <m/>
    <m/>
    <x v="5"/>
    <m/>
    <s v="0f9f321be72b164e312f125825e9aa44"/>
  </r>
  <r>
    <s v="beleza_saude"/>
    <n v="42.53"/>
    <x v="5"/>
    <m/>
    <m/>
    <m/>
    <x v="5"/>
    <m/>
    <s v="67723326689ea42327c892430d4590af"/>
  </r>
  <r>
    <s v="beleza_saude"/>
    <n v="45.54"/>
    <x v="5"/>
    <m/>
    <m/>
    <m/>
    <x v="5"/>
    <m/>
    <s v="c64199b55f928b9302b63c4f9d841fcb"/>
  </r>
  <r>
    <s v="moveis_escritorio"/>
    <n v="143.15"/>
    <x v="5"/>
    <m/>
    <m/>
    <m/>
    <x v="5"/>
    <m/>
    <s v="a1fdca07add1ff66dda1ccc4de576050"/>
  </r>
  <r>
    <s v="moveis_escritorio"/>
    <n v="298.3"/>
    <x v="5"/>
    <m/>
    <m/>
    <m/>
    <x v="5"/>
    <m/>
    <s v="dee3ea889b53fb6e62d23beafb54b07c"/>
  </r>
  <r>
    <s v="telefonia"/>
    <n v="456.95"/>
    <x v="5"/>
    <m/>
    <m/>
    <m/>
    <x v="5"/>
    <m/>
    <s v="fabaf497dc9e26b0e6e1d37806619967"/>
  </r>
  <r>
    <s v="casa_conforto"/>
    <n v="156.9"/>
    <x v="5"/>
    <m/>
    <m/>
    <m/>
    <x v="5"/>
    <m/>
    <s v="adf5412a5dc7ad4b3b76e30ca08ce400"/>
  </r>
  <r>
    <s v="casa_conforto"/>
    <n v="140.4"/>
    <x v="5"/>
    <m/>
    <m/>
    <m/>
    <x v="5"/>
    <m/>
    <s v="27158bdf1ae9e4efb6e48696a7bfe81f"/>
  </r>
  <r>
    <s v="automotivo"/>
    <n v="257.42"/>
    <x v="5"/>
    <m/>
    <m/>
    <m/>
    <x v="5"/>
    <m/>
    <s v="7d2df5c2566f1fa43f9cd060da58e489"/>
  </r>
  <r>
    <s v="informatica_acessorios"/>
    <n v="721.24"/>
    <x v="5"/>
    <m/>
    <m/>
    <m/>
    <x v="5"/>
    <m/>
    <s v="fadf32f9dabc9f4717cdaa8254fe0feb"/>
  </r>
  <r>
    <s v="perfumaria"/>
    <n v="128.87"/>
    <x v="5"/>
    <m/>
    <m/>
    <m/>
    <x v="5"/>
    <m/>
    <s v="d656f4f828c953e363fa866f3d68292f"/>
  </r>
  <r>
    <s v="papelaria"/>
    <n v="36.22"/>
    <x v="5"/>
    <m/>
    <m/>
    <m/>
    <x v="5"/>
    <m/>
    <s v="82de75a058df73a76fe7f2c2021f79fe"/>
  </r>
  <r>
    <s v="construcao_ferramentas_construcao"/>
    <n v="137.52000000000001"/>
    <x v="5"/>
    <m/>
    <m/>
    <m/>
    <x v="5"/>
    <m/>
    <s v="6d44ca47f1c510df4438031a57fe30ea"/>
  </r>
  <r>
    <s v="pet_shop"/>
    <n v="32.130000000000003"/>
    <x v="5"/>
    <m/>
    <m/>
    <m/>
    <x v="5"/>
    <m/>
    <s v="e08b2dabdfac348704d3b031dfbf6d5f"/>
  </r>
  <r>
    <s v="beleza_saude"/>
    <n v="124.14"/>
    <x v="5"/>
    <m/>
    <m/>
    <m/>
    <x v="5"/>
    <m/>
    <s v="7588c20c457369de8caad958afc1cc06"/>
  </r>
  <r>
    <s v="brinquedos"/>
    <n v="91.53"/>
    <x v="5"/>
    <m/>
    <m/>
    <m/>
    <x v="5"/>
    <m/>
    <s v="c230d0a507ccf302b339305e2acf3376"/>
  </r>
  <r>
    <s v="brinquedos"/>
    <n v="177.44"/>
    <x v="5"/>
    <m/>
    <m/>
    <m/>
    <x v="5"/>
    <m/>
    <s v="4a06f217ed0b9f9376564219499d69b2"/>
  </r>
  <r>
    <s v="brinquedos"/>
    <n v="88.34"/>
    <x v="5"/>
    <m/>
    <m/>
    <m/>
    <x v="5"/>
    <m/>
    <s v="d798e8eafe52d3424dc0c88e95bcf978"/>
  </r>
  <r>
    <s v="brinquedos"/>
    <n v="92.57"/>
    <x v="5"/>
    <m/>
    <m/>
    <m/>
    <x v="5"/>
    <m/>
    <s v="0206671ca1e6cea41033a21774bef222"/>
  </r>
  <r>
    <s v="brinquedos"/>
    <n v="66.92"/>
    <x v="5"/>
    <m/>
    <m/>
    <m/>
    <x v="5"/>
    <m/>
    <s v="0e5c70882ea4e570d8024b0b767a4cb1"/>
  </r>
  <r>
    <s v="brinquedos"/>
    <n v="16.829999999999998"/>
    <x v="5"/>
    <m/>
    <m/>
    <m/>
    <x v="5"/>
    <m/>
    <s v="c50794dfc62b62a84f72475abf38b4e3"/>
  </r>
  <r>
    <s v="brinquedos"/>
    <n v="10.71"/>
    <x v="5"/>
    <m/>
    <m/>
    <m/>
    <x v="5"/>
    <m/>
    <s v="aebb2db7f8b3b0c49f198c6de54e231a"/>
  </r>
  <r>
    <s v="brinquedos"/>
    <n v="78.010000000000005"/>
    <x v="5"/>
    <m/>
    <m/>
    <m/>
    <x v="5"/>
    <m/>
    <s v="530536811a54b54504e35183447a8ecf"/>
  </r>
  <r>
    <s v="brinquedos"/>
    <n v="103.72"/>
    <x v="5"/>
    <m/>
    <m/>
    <m/>
    <x v="5"/>
    <m/>
    <s v="c079abb4d146311eb113fffc850247f2"/>
  </r>
  <r>
    <s v="brinquedos"/>
    <n v="88.72"/>
    <x v="5"/>
    <m/>
    <m/>
    <m/>
    <x v="5"/>
    <m/>
    <s v="5273449e12a174a67f5423126de96435"/>
  </r>
  <r>
    <s v="brinquedos"/>
    <n v="84.49"/>
    <x v="5"/>
    <m/>
    <m/>
    <m/>
    <x v="5"/>
    <m/>
    <s v="64f34177282d52370e3d7fa22a5768f0"/>
  </r>
  <r>
    <s v="brinquedos"/>
    <n v="266.16000000000003"/>
    <x v="5"/>
    <m/>
    <m/>
    <m/>
    <x v="5"/>
    <m/>
    <s v="2483f3885e9d73aa6a336a2ede3c8645"/>
  </r>
  <r>
    <s v="relogios_presentes"/>
    <n v="245.04"/>
    <x v="5"/>
    <m/>
    <m/>
    <m/>
    <x v="5"/>
    <m/>
    <s v="1b277f8bf9377e4d88b9022df406e9a6"/>
  </r>
  <r>
    <s v="moveis_decoracao"/>
    <n v="74.5"/>
    <x v="5"/>
    <m/>
    <m/>
    <m/>
    <x v="5"/>
    <m/>
    <s v="9447779f266e544c854444992a43f576"/>
  </r>
  <r>
    <s v="automotivo"/>
    <n v="80.150000000000006"/>
    <x v="5"/>
    <m/>
    <m/>
    <m/>
    <x v="5"/>
    <m/>
    <s v="76c9a12722537319e44c31e70b7815c3"/>
  </r>
  <r>
    <s v="cama_mesa_banho"/>
    <n v="84.1"/>
    <x v="5"/>
    <m/>
    <m/>
    <m/>
    <x v="5"/>
    <m/>
    <s v="5bae40c0db261997972f0fe5ff3fd680"/>
  </r>
  <r>
    <s v="moveis_escritorio"/>
    <n v="106.32"/>
    <x v="5"/>
    <m/>
    <m/>
    <m/>
    <x v="5"/>
    <m/>
    <s v="4484ee6ede99f1f95c6a1470483ad549"/>
  </r>
  <r>
    <s v="moveis_escritorio"/>
    <n v="237.98"/>
    <x v="5"/>
    <m/>
    <m/>
    <m/>
    <x v="5"/>
    <m/>
    <s v="4b45c236d7ff26dd4c92c934080970be"/>
  </r>
  <r>
    <s v="moveis_escritorio"/>
    <n v="104.79"/>
    <x v="5"/>
    <m/>
    <m/>
    <m/>
    <x v="5"/>
    <m/>
    <s v="86e896dba6fdb74896219fde98a65bfd"/>
  </r>
  <r>
    <s v="moveis_escritorio"/>
    <n v="662.34"/>
    <x v="5"/>
    <m/>
    <m/>
    <m/>
    <x v="5"/>
    <m/>
    <s v="6d9288eefd6d0af58e8296658d8575af"/>
  </r>
  <r>
    <s v="moveis_escritorio"/>
    <n v="117.42"/>
    <x v="5"/>
    <m/>
    <m/>
    <m/>
    <x v="5"/>
    <m/>
    <s v="db06bf5c024d6b08fa0ec25ee165b3e2"/>
  </r>
  <r>
    <s v="esporte_lazer"/>
    <n v="475.95"/>
    <x v="5"/>
    <m/>
    <m/>
    <m/>
    <x v="5"/>
    <m/>
    <s v="6954a50b9d0de5b2c747f12743915254"/>
  </r>
  <r>
    <s v="perfumaria"/>
    <n v="368.11"/>
    <x v="5"/>
    <m/>
    <m/>
    <m/>
    <x v="5"/>
    <m/>
    <s v="11426ed99867e8d669e1e123aa745346"/>
  </r>
  <r>
    <s v="perfumaria"/>
    <n v="366.52"/>
    <x v="5"/>
    <m/>
    <m/>
    <m/>
    <x v="5"/>
    <m/>
    <s v="b382326375f34d32dc6f708ae7b34691"/>
  </r>
  <r>
    <s v="perfumaria"/>
    <n v="381.9"/>
    <x v="5"/>
    <m/>
    <m/>
    <m/>
    <x v="5"/>
    <m/>
    <s v="1b25ea1318d69e729374305c521abdb8"/>
  </r>
  <r>
    <s v="utilidades_domesticas"/>
    <n v="39.340000000000003"/>
    <x v="5"/>
    <m/>
    <m/>
    <m/>
    <x v="5"/>
    <m/>
    <s v="5234d8afc78db0ac8924ba7a688791bf"/>
  </r>
  <r>
    <s v="perfumaria"/>
    <n v="96.22"/>
    <x v="5"/>
    <m/>
    <m/>
    <m/>
    <x v="5"/>
    <m/>
    <s v="9976a6eff003bbc0280a428ed781f0e1"/>
  </r>
  <r>
    <s v="pet_shop"/>
    <n v="116.36"/>
    <x v="5"/>
    <m/>
    <m/>
    <m/>
    <x v="5"/>
    <m/>
    <s v="fe8a8d9cb1a0f9f3d6eb9c2f5dc11e3c"/>
  </r>
  <r>
    <s v="telefonia"/>
    <n v="423.59"/>
    <x v="5"/>
    <m/>
    <m/>
    <m/>
    <x v="5"/>
    <m/>
    <s v="58e1140fb8f15f1a010d01a34bfbf77d"/>
  </r>
  <r>
    <s v="telefonia"/>
    <n v="25"/>
    <x v="5"/>
    <m/>
    <m/>
    <m/>
    <x v="5"/>
    <m/>
    <s v="2a832ee3295d62542f3fc3dfe2713bbd"/>
  </r>
  <r>
    <s v="telefonia"/>
    <n v="260.37"/>
    <x v="5"/>
    <m/>
    <m/>
    <m/>
    <x v="5"/>
    <m/>
    <s v="05a021f89882d0c4df802f3c18897a34"/>
  </r>
  <r>
    <s v="cama_mesa_banho"/>
    <n v="246.96"/>
    <x v="5"/>
    <m/>
    <m/>
    <m/>
    <x v="5"/>
    <m/>
    <s v="6482034a22aaf6fbd2a2d23424debe3d"/>
  </r>
  <r>
    <s v="cama_mesa_banho"/>
    <n v="218.27"/>
    <x v="5"/>
    <m/>
    <m/>
    <m/>
    <x v="5"/>
    <m/>
    <s v="624ddea0a7efc078dcb7d99117f55769"/>
  </r>
  <r>
    <s v="informatica_acessorios"/>
    <n v="53.33"/>
    <x v="5"/>
    <m/>
    <m/>
    <m/>
    <x v="5"/>
    <m/>
    <s v="07f4cb8e1e05580da57e8d57c19eae21"/>
  </r>
  <r>
    <s v="informatica_acessorios"/>
    <n v="62"/>
    <x v="5"/>
    <m/>
    <m/>
    <m/>
    <x v="5"/>
    <m/>
    <s v="c6744ba61f35a5dbb0df5e378f4ea287"/>
  </r>
  <r>
    <s v="informatica_acessorios"/>
    <n v="51.35"/>
    <x v="5"/>
    <m/>
    <m/>
    <m/>
    <x v="5"/>
    <m/>
    <s v="399a2a06a7ddefb3b09460ba6a1bcf12"/>
  </r>
  <r>
    <s v="beleza_saude"/>
    <n v="198.36"/>
    <x v="5"/>
    <m/>
    <m/>
    <m/>
    <x v="5"/>
    <m/>
    <s v="552f083731f3a6cd1febdef2f0e8e44a"/>
  </r>
  <r>
    <s v="informatica_acessorios"/>
    <n v="6.46"/>
    <x v="5"/>
    <m/>
    <m/>
    <m/>
    <x v="5"/>
    <m/>
    <s v="4bfb2458768dbee0e7e1e04164a58abe"/>
  </r>
  <r>
    <s v="informatica_acessorios"/>
    <n v="237.94"/>
    <x v="5"/>
    <m/>
    <m/>
    <m/>
    <x v="5"/>
    <m/>
    <s v="3c845fb06d17e8e29e3780e25e995258"/>
  </r>
  <r>
    <s v="brinquedos"/>
    <n v="139"/>
    <x v="5"/>
    <m/>
    <m/>
    <m/>
    <x v="5"/>
    <m/>
    <s v="d045537cf9bd29e415334af5a6cb8ff5"/>
  </r>
  <r>
    <s v="brinquedos"/>
    <n v="22.29"/>
    <x v="5"/>
    <m/>
    <m/>
    <m/>
    <x v="5"/>
    <m/>
    <s v="bf7ddc1608ca46489014d23414339970"/>
  </r>
  <r>
    <s v="utilidades_domesticas"/>
    <n v="89.66"/>
    <x v="5"/>
    <m/>
    <m/>
    <m/>
    <x v="5"/>
    <m/>
    <s v="0adec5e4aacbd5738d0bf90ad046c7c3"/>
  </r>
  <r>
    <s v="papelaria"/>
    <n v="82.5"/>
    <x v="5"/>
    <m/>
    <m/>
    <m/>
    <x v="5"/>
    <m/>
    <s v="ad25c8b3c259a4e5f2d635207cc0a8e8"/>
  </r>
  <r>
    <s v="utilidades_domesticas"/>
    <n v="117.84"/>
    <x v="5"/>
    <m/>
    <m/>
    <m/>
    <x v="5"/>
    <m/>
    <s v="950756be397d0fc73e96b1a32287cd38"/>
  </r>
  <r>
    <s v="utilidades_domesticas"/>
    <n v="58.92"/>
    <x v="5"/>
    <m/>
    <m/>
    <m/>
    <x v="5"/>
    <m/>
    <s v="269eaca93cc26741741f59d5899d46b0"/>
  </r>
  <r>
    <s v="esporte_lazer"/>
    <n v="103.99"/>
    <x v="5"/>
    <m/>
    <m/>
    <m/>
    <x v="5"/>
    <m/>
    <s v="d51d89c1fdfb1b34ee7eeb27be52bae4"/>
  </r>
  <r>
    <s v="relogios_presentes"/>
    <n v="132.29"/>
    <x v="5"/>
    <m/>
    <m/>
    <m/>
    <x v="5"/>
    <m/>
    <s v="6ef09a6a7758b108b84fcab47567f3e4"/>
  </r>
  <r>
    <s v="moveis_decoracao"/>
    <n v="300.68"/>
    <x v="5"/>
    <m/>
    <m/>
    <m/>
    <x v="5"/>
    <m/>
    <s v="00bd194837f2ad36d45985a6205df78a"/>
  </r>
  <r>
    <s v="relogios_presentes"/>
    <n v="136.77000000000001"/>
    <x v="5"/>
    <m/>
    <m/>
    <m/>
    <x v="5"/>
    <m/>
    <s v="d0d944559cfb92c04e5ddfd05b596dbf"/>
  </r>
  <r>
    <s v="beleza_saude"/>
    <n v="156"/>
    <x v="5"/>
    <m/>
    <m/>
    <m/>
    <x v="5"/>
    <m/>
    <s v="3d3162c248f84fc1ef4636b83bf097fe"/>
  </r>
  <r>
    <s v="beleza_saude"/>
    <n v="135.05000000000001"/>
    <x v="5"/>
    <m/>
    <m/>
    <m/>
    <x v="5"/>
    <m/>
    <s v="b2134aad352ca60e5d20703c91965f12"/>
  </r>
  <r>
    <s v="beleza_saude"/>
    <n v="33.409999999999997"/>
    <x v="5"/>
    <m/>
    <m/>
    <m/>
    <x v="5"/>
    <m/>
    <s v="db9525f2339f6bb22c0ff48a64b5ac8f"/>
  </r>
  <r>
    <s v="beleza_saude"/>
    <n v="189.88"/>
    <x v="5"/>
    <m/>
    <m/>
    <m/>
    <x v="5"/>
    <m/>
    <s v="e6bce3bae4ce9bba358e56e51d9e005a"/>
  </r>
  <r>
    <s v="beleza_saude"/>
    <n v="414.86"/>
    <x v="5"/>
    <m/>
    <m/>
    <m/>
    <x v="5"/>
    <m/>
    <s v="4842d52fa081691dd553c0a4639258f7"/>
  </r>
  <r>
    <s v="beleza_saude"/>
    <n v="406.16"/>
    <x v="5"/>
    <m/>
    <m/>
    <m/>
    <x v="5"/>
    <m/>
    <s v="9316f45a5da8403a5938bd6069b1a4a7"/>
  </r>
  <r>
    <s v="beleza_saude"/>
    <n v="460.61"/>
    <x v="5"/>
    <m/>
    <m/>
    <m/>
    <x v="5"/>
    <m/>
    <s v="ab719d1153364ba40df26f5e44c6192a"/>
  </r>
  <r>
    <s v="utilidades_domesticas"/>
    <n v="157.28"/>
    <x v="5"/>
    <m/>
    <m/>
    <m/>
    <x v="5"/>
    <m/>
    <s v="bab95efa50d554d4dcd26377e1b467ba"/>
  </r>
  <r>
    <s v="pet_shop"/>
    <n v="24.9"/>
    <x v="5"/>
    <m/>
    <m/>
    <m/>
    <x v="5"/>
    <m/>
    <s v="b777081ff33037f313eb83b79ca3c19b"/>
  </r>
  <r>
    <s v="pet_shop"/>
    <n v="69.19"/>
    <x v="5"/>
    <m/>
    <m/>
    <m/>
    <x v="5"/>
    <m/>
    <s v="95eec9ad16a443d89d49ac120577f492"/>
  </r>
  <r>
    <s v="telefonia"/>
    <n v="34.97"/>
    <x v="5"/>
    <m/>
    <m/>
    <m/>
    <x v="5"/>
    <m/>
    <s v="42fb2e9f7ed5a626f30bf47b1301d07f"/>
  </r>
  <r>
    <s v="telefonia"/>
    <n v="72.180000000000007"/>
    <x v="5"/>
    <m/>
    <m/>
    <m/>
    <x v="5"/>
    <m/>
    <s v="75571cecfdabc450ea36b40484fdc052"/>
  </r>
  <r>
    <s v="bebes"/>
    <n v="17.25"/>
    <x v="5"/>
    <m/>
    <m/>
    <m/>
    <x v="5"/>
    <m/>
    <s v="6f5b9a8b6c5eda945113bdf468529a29"/>
  </r>
  <r>
    <s v="bebes"/>
    <n v="353.43"/>
    <x v="5"/>
    <m/>
    <m/>
    <m/>
    <x v="5"/>
    <m/>
    <s v="7747498b010895040e48fbeceabc0768"/>
  </r>
  <r>
    <s v="bebes"/>
    <n v="389.99"/>
    <x v="5"/>
    <m/>
    <m/>
    <m/>
    <x v="5"/>
    <m/>
    <s v="b2b779eb0dedff7f9eef0770287a9979"/>
  </r>
  <r>
    <s v="utilidades_domesticas"/>
    <n v="108.46"/>
    <x v="5"/>
    <m/>
    <m/>
    <m/>
    <x v="5"/>
    <m/>
    <s v="86bfc49565a9ca52fcbf861fcc1e67a4"/>
  </r>
  <r>
    <s v="cama_mesa_banho"/>
    <n v="76"/>
    <x v="5"/>
    <m/>
    <m/>
    <m/>
    <x v="5"/>
    <m/>
    <s v="15d25c8e3dd07a3c561fd20afecf37c3"/>
  </r>
  <r>
    <s v="cama_mesa_banho"/>
    <n v="111.25"/>
    <x v="5"/>
    <m/>
    <m/>
    <m/>
    <x v="5"/>
    <m/>
    <s v="b9e123c4adf4b4cb158903c913c16aff"/>
  </r>
  <r>
    <s v="utilidades_domesticas"/>
    <n v="76.3"/>
    <x v="5"/>
    <m/>
    <m/>
    <m/>
    <x v="5"/>
    <m/>
    <s v="3019ee74ba656d872ff6dda2de845cd7"/>
  </r>
  <r>
    <s v="informatica_acessorios"/>
    <n v="625.86"/>
    <x v="5"/>
    <m/>
    <m/>
    <m/>
    <x v="5"/>
    <m/>
    <s v="465b533cb30b28a5d820d9ca45084dea"/>
  </r>
  <r>
    <s v="informatica_acessorios"/>
    <n v="89.62"/>
    <x v="5"/>
    <m/>
    <m/>
    <m/>
    <x v="5"/>
    <m/>
    <s v="e60453c5993596de58f6004e8a14a9b8"/>
  </r>
  <r>
    <s v="utilidades_domesticas"/>
    <n v="234.33"/>
    <x v="5"/>
    <m/>
    <m/>
    <m/>
    <x v="5"/>
    <m/>
    <s v="b3f1e744626cf615d11db438a23bb2dc"/>
  </r>
  <r>
    <s v="utilidades_domesticas"/>
    <n v="191.58"/>
    <x v="5"/>
    <m/>
    <m/>
    <m/>
    <x v="5"/>
    <m/>
    <s v="b2eb2bf7739027beda54b96acf3c2d49"/>
  </r>
  <r>
    <s v="utilidades_domesticas"/>
    <n v="190.58"/>
    <x v="5"/>
    <m/>
    <m/>
    <m/>
    <x v="5"/>
    <m/>
    <s v="84391c0f1400c649f0eae00bb9124408"/>
  </r>
  <r>
    <s v="fashion_bolsas_e_acessorios"/>
    <n v="68.040000000000006"/>
    <x v="5"/>
    <m/>
    <m/>
    <m/>
    <x v="5"/>
    <m/>
    <s v="a419dd7dfd2ca5800069304fde68e3b9"/>
  </r>
  <r>
    <s v="fashion_bolsas_e_acessorios"/>
    <n v="68.95"/>
    <x v="5"/>
    <m/>
    <m/>
    <m/>
    <x v="5"/>
    <m/>
    <s v="73a49bb375de8d5c0f577fb24eea81fc"/>
  </r>
  <r>
    <s v="esporte_lazer"/>
    <n v="143.43"/>
    <x v="5"/>
    <m/>
    <m/>
    <m/>
    <x v="5"/>
    <m/>
    <s v="d9b27380a404b2f7f88faa075302f1b1"/>
  </r>
  <r>
    <s v="moveis_decoracao"/>
    <n v="203.54"/>
    <x v="5"/>
    <m/>
    <m/>
    <m/>
    <x v="5"/>
    <m/>
    <s v="27cba8de86d3af0359c557cb971c891a"/>
  </r>
  <r>
    <s v="moveis_decoracao"/>
    <n v="196.99"/>
    <x v="5"/>
    <m/>
    <m/>
    <m/>
    <x v="5"/>
    <m/>
    <s v="f2f7fbbc31b54f4685e9499691bd36f2"/>
  </r>
  <r>
    <s v="perfumaria"/>
    <n v="54.38"/>
    <x v="5"/>
    <m/>
    <m/>
    <m/>
    <x v="5"/>
    <m/>
    <s v="e934334d7f917d3356a4ee96fb171e83"/>
  </r>
  <r>
    <s v="perfumaria"/>
    <n v="45.13"/>
    <x v="5"/>
    <m/>
    <m/>
    <m/>
    <x v="5"/>
    <m/>
    <s v="029b457bd01199c39136f89e0eddcd3a"/>
  </r>
  <r>
    <s v="relogios_presentes"/>
    <n v="430.1"/>
    <x v="5"/>
    <m/>
    <m/>
    <m/>
    <x v="5"/>
    <m/>
    <s v="9775c540f0a4db487f546de3cdc5eccd"/>
  </r>
  <r>
    <s v="eletrodomesticos"/>
    <n v="188.63"/>
    <x v="5"/>
    <m/>
    <m/>
    <m/>
    <x v="5"/>
    <m/>
    <s v="1605a6c5d93d3488fb621c5323930795"/>
  </r>
  <r>
    <s v="bebes"/>
    <n v="92.67"/>
    <x v="5"/>
    <m/>
    <m/>
    <m/>
    <x v="5"/>
    <m/>
    <s v="59b9f1f98253f56d0f2bd95a3616281d"/>
  </r>
  <r>
    <s v="bebes"/>
    <n v="78.19"/>
    <x v="5"/>
    <m/>
    <m/>
    <m/>
    <x v="5"/>
    <m/>
    <s v="c6f473df3a3442b2c28184fd9b91345e"/>
  </r>
  <r>
    <s v="perfumaria"/>
    <n v="258.49"/>
    <x v="5"/>
    <m/>
    <m/>
    <m/>
    <x v="5"/>
    <m/>
    <s v="b512b0686fca0440147aa0709672cd9b"/>
  </r>
  <r>
    <s v="perfumaria"/>
    <n v="258.5"/>
    <x v="5"/>
    <m/>
    <m/>
    <m/>
    <x v="5"/>
    <m/>
    <s v="b56e429a081b6629d1616a48502dd9ff"/>
  </r>
  <r>
    <s v="audio"/>
    <n v="133.57"/>
    <x v="5"/>
    <m/>
    <m/>
    <m/>
    <x v="5"/>
    <m/>
    <s v="90d7313bf1a26db76e648a5499f99908"/>
  </r>
  <r>
    <s v="perfumaria"/>
    <n v="319.57"/>
    <x v="5"/>
    <m/>
    <m/>
    <m/>
    <x v="5"/>
    <m/>
    <s v="f80dfcd9f0d530c94e8d82dc32b54278"/>
  </r>
  <r>
    <s v="perfumaria"/>
    <n v="296.61"/>
    <x v="5"/>
    <m/>
    <m/>
    <m/>
    <x v="5"/>
    <m/>
    <s v="9a333bab1b87584cfde9ecc05b7aa668"/>
  </r>
  <r>
    <s v="moveis_escritorio"/>
    <n v="234"/>
    <x v="5"/>
    <m/>
    <m/>
    <m/>
    <x v="5"/>
    <m/>
    <s v="582af3879be5c1f566b1fbae2cd0e547"/>
  </r>
  <r>
    <s v="moveis_sala"/>
    <n v="389.31"/>
    <x v="5"/>
    <m/>
    <m/>
    <m/>
    <x v="5"/>
    <m/>
    <s v="e490e6ff8808446e7b6c9f39ea5926ef"/>
  </r>
  <r>
    <s v="informatica_acessorios"/>
    <n v="88.87"/>
    <x v="5"/>
    <m/>
    <m/>
    <m/>
    <x v="5"/>
    <m/>
    <s v="7669954964d44fce925c9799a1a84f9d"/>
  </r>
  <r>
    <s v="beleza_saude"/>
    <n v="330.4"/>
    <x v="5"/>
    <m/>
    <m/>
    <m/>
    <x v="5"/>
    <m/>
    <s v="d777791c84db8d5a2722886b4a11b6b8"/>
  </r>
  <r>
    <s v="beleza_saude"/>
    <n v="328.38"/>
    <x v="5"/>
    <m/>
    <m/>
    <m/>
    <x v="5"/>
    <m/>
    <s v="f48380fe44b8161edfd5d695456110f9"/>
  </r>
  <r>
    <s v="beleza_saude"/>
    <n v="314.95999999999998"/>
    <x v="5"/>
    <m/>
    <m/>
    <m/>
    <x v="5"/>
    <m/>
    <s v="084eda32e5a95a9a5977273dab99ca9f"/>
  </r>
  <r>
    <s v="beleza_saude"/>
    <n v="313.2"/>
    <x v="5"/>
    <m/>
    <m/>
    <m/>
    <x v="5"/>
    <m/>
    <s v="c0f65d36aefea8816ca9498185fe6167"/>
  </r>
  <r>
    <s v="beleza_saude"/>
    <n v="322.37"/>
    <x v="5"/>
    <m/>
    <m/>
    <m/>
    <x v="5"/>
    <m/>
    <s v="8c9878027fc2b1d4ab0d641b76ca7010"/>
  </r>
  <r>
    <s v="beleza_saude"/>
    <n v="227.3"/>
    <x v="5"/>
    <m/>
    <m/>
    <m/>
    <x v="5"/>
    <m/>
    <s v="53defe9adcb049a5e1001f9d333e3710"/>
  </r>
  <r>
    <s v="informatica_acessorios"/>
    <n v="70.14"/>
    <x v="5"/>
    <m/>
    <m/>
    <m/>
    <x v="5"/>
    <m/>
    <s v="d00ff6cef15542658c3d75742fa2dca8"/>
  </r>
  <r>
    <s v="informatica_acessorios"/>
    <n v="57.82"/>
    <x v="5"/>
    <m/>
    <m/>
    <m/>
    <x v="5"/>
    <m/>
    <s v="f389ca60b51c77eba0045a6789014b42"/>
  </r>
  <r>
    <s v="informatica_acessorios"/>
    <n v="57.09"/>
    <x v="5"/>
    <m/>
    <m/>
    <m/>
    <x v="5"/>
    <m/>
    <s v="5c8b41ba21631ca0432de4a10a56fcf1"/>
  </r>
  <r>
    <s v="cama_mesa_banho"/>
    <n v="62.1"/>
    <x v="5"/>
    <m/>
    <m/>
    <m/>
    <x v="5"/>
    <m/>
    <s v="fcbbe2856825553e6ed2bfbb252587fc"/>
  </r>
  <r>
    <s v="cama_mesa_banho"/>
    <n v="154.4"/>
    <x v="5"/>
    <m/>
    <m/>
    <m/>
    <x v="5"/>
    <m/>
    <s v="66a77ba2e8fb1b11cfa1a94a82f551e9"/>
  </r>
  <r>
    <s v="beleza_saude"/>
    <n v="57.69"/>
    <x v="5"/>
    <m/>
    <m/>
    <m/>
    <x v="5"/>
    <m/>
    <s v="42a1188e4495ada7687dab6059d48f4f"/>
  </r>
  <r>
    <s v="informatica_acessorios"/>
    <n v="108.68"/>
    <x v="5"/>
    <m/>
    <m/>
    <m/>
    <x v="5"/>
    <m/>
    <s v="0fc00f0fecdb2871823506041647306e"/>
  </r>
  <r>
    <s v="relogios_presentes"/>
    <n v="133.03"/>
    <x v="5"/>
    <m/>
    <m/>
    <m/>
    <x v="5"/>
    <m/>
    <s v="5c6158b528bf0eaa8115b298d4af28c8"/>
  </r>
  <r>
    <s v="relogios_presentes"/>
    <n v="141.47"/>
    <x v="5"/>
    <m/>
    <m/>
    <m/>
    <x v="5"/>
    <m/>
    <s v="982f532d3e8e8177c57361a39d1b1492"/>
  </r>
  <r>
    <s v="relogios_presentes"/>
    <n v="139.94"/>
    <x v="5"/>
    <m/>
    <m/>
    <m/>
    <x v="5"/>
    <m/>
    <s v="bb78f0f97a57028a1078e1d1664748c1"/>
  </r>
  <r>
    <s v="casa_construcao"/>
    <n v="95.8"/>
    <x v="5"/>
    <m/>
    <m/>
    <m/>
    <x v="5"/>
    <m/>
    <s v="69ab6539ee1b08c8a231240cda338ca4"/>
  </r>
  <r>
    <s v="informatica_acessorios"/>
    <n v="217.15"/>
    <x v="5"/>
    <m/>
    <m/>
    <m/>
    <x v="5"/>
    <m/>
    <s v="c13530d507fdf2fd5bf72d142d402cf7"/>
  </r>
  <r>
    <s v="informatica_acessorios"/>
    <n v="214.41"/>
    <x v="5"/>
    <m/>
    <m/>
    <m/>
    <x v="5"/>
    <m/>
    <s v="f157ff4601a1a77baef659c10fa8f22c"/>
  </r>
  <r>
    <s v="moveis_decoracao"/>
    <n v="245.29"/>
    <x v="5"/>
    <m/>
    <m/>
    <m/>
    <x v="5"/>
    <m/>
    <s v="46331de5743a5df02a06f1148c87f7fe"/>
  </r>
  <r>
    <s v="cool_stuff"/>
    <n v="415.93"/>
    <x v="5"/>
    <m/>
    <m/>
    <m/>
    <x v="5"/>
    <m/>
    <s v="af0ce74a40dab9d5a6eba94b35629ba3"/>
  </r>
  <r>
    <s v="cama_mesa_banho"/>
    <n v="84.2"/>
    <x v="5"/>
    <m/>
    <m/>
    <m/>
    <x v="5"/>
    <m/>
    <s v="94f1230c44435fe9001ce30f1fe06135"/>
  </r>
  <r>
    <s v="informatica_acessorios"/>
    <n v="37.380000000000003"/>
    <x v="5"/>
    <m/>
    <m/>
    <m/>
    <x v="5"/>
    <m/>
    <s v="25775ec7ac8aff278f093e8614bb3331"/>
  </r>
  <r>
    <s v="informatica_acessorios"/>
    <n v="45.3"/>
    <x v="5"/>
    <m/>
    <m/>
    <m/>
    <x v="5"/>
    <m/>
    <s v="745c617eae511cb90924075d841e7b95"/>
  </r>
  <r>
    <s v="informatica_acessorios"/>
    <n v="52.92"/>
    <x v="5"/>
    <m/>
    <m/>
    <m/>
    <x v="5"/>
    <m/>
    <s v="38cb0005af60f18f5fb63038213054ee"/>
  </r>
  <r>
    <s v="informatica_acessorios"/>
    <n v="38.36"/>
    <x v="5"/>
    <m/>
    <m/>
    <m/>
    <x v="5"/>
    <m/>
    <s v="2b0e1bb3dab9775004ec764ce399228b"/>
  </r>
  <r>
    <s v="automotivo"/>
    <n v="225.04"/>
    <x v="5"/>
    <m/>
    <m/>
    <m/>
    <x v="5"/>
    <m/>
    <s v="96d632934b150c3792258765ff85ec21"/>
  </r>
  <r>
    <s v="automotivo"/>
    <n v="223.97"/>
    <x v="5"/>
    <m/>
    <m/>
    <m/>
    <x v="5"/>
    <m/>
    <s v="64afbdefcd5f2d9be011438d8c9eab79"/>
  </r>
  <r>
    <s v="papelaria"/>
    <n v="177.92"/>
    <x v="5"/>
    <m/>
    <m/>
    <m/>
    <x v="5"/>
    <m/>
    <s v="24768f84e031d70666b4e4dd7bf5f6f4"/>
  </r>
  <r>
    <s v="informatica_acessorios"/>
    <n v="21.99"/>
    <x v="5"/>
    <m/>
    <m/>
    <m/>
    <x v="5"/>
    <m/>
    <s v="6a49b3fc10735a82efd288521110a016"/>
  </r>
  <r>
    <s v="bebes"/>
    <n v="174.11"/>
    <x v="5"/>
    <m/>
    <m/>
    <m/>
    <x v="5"/>
    <m/>
    <s v="22402241a536f3b7f3379cb89384565c"/>
  </r>
  <r>
    <s v="bebes"/>
    <n v="144.76"/>
    <x v="5"/>
    <m/>
    <m/>
    <m/>
    <x v="5"/>
    <m/>
    <s v="3eefe43b79f261a0eb913cf28ef3d1f5"/>
  </r>
  <r>
    <s v="bebes"/>
    <n v="158.77000000000001"/>
    <x v="5"/>
    <m/>
    <m/>
    <m/>
    <x v="5"/>
    <m/>
    <s v="5bbd10cfbfcd873ec9bfc10172bbf52c"/>
  </r>
  <r>
    <s v="bebes"/>
    <n v="144.58000000000001"/>
    <x v="5"/>
    <m/>
    <m/>
    <m/>
    <x v="5"/>
    <m/>
    <s v="d0b2f9c9f13d9048969517d02237b432"/>
  </r>
  <r>
    <s v="bebes"/>
    <n v="159.72999999999999"/>
    <x v="5"/>
    <m/>
    <m/>
    <m/>
    <x v="5"/>
    <m/>
    <s v="7480dcbdd79758903c89f1e8548b60c5"/>
  </r>
  <r>
    <s v="bebes"/>
    <n v="147.06"/>
    <x v="5"/>
    <m/>
    <m/>
    <m/>
    <x v="5"/>
    <m/>
    <s v="ca1df6733ab15682f6307b55ee280634"/>
  </r>
  <r>
    <s v="utilidades_domesticas"/>
    <n v="383.74"/>
    <x v="5"/>
    <m/>
    <m/>
    <m/>
    <x v="5"/>
    <m/>
    <s v="91386671216084fa7b46885f47eb2c52"/>
  </r>
  <r>
    <s v="utilidades_domesticas"/>
    <n v="57.88"/>
    <x v="5"/>
    <m/>
    <m/>
    <m/>
    <x v="5"/>
    <m/>
    <s v="27d79cba68ba1f1873245f9d1c45b0e0"/>
  </r>
  <r>
    <s v="beleza_saude"/>
    <n v="289.22000000000003"/>
    <x v="5"/>
    <m/>
    <m/>
    <m/>
    <x v="5"/>
    <m/>
    <s v="5f84dd765161a769e787eeb4f8d393e0"/>
  </r>
  <r>
    <s v="beleza_saude"/>
    <n v="286.08999999999997"/>
    <x v="5"/>
    <m/>
    <m/>
    <m/>
    <x v="5"/>
    <m/>
    <s v="7a7e3553b6882e57b97839affbeef926"/>
  </r>
  <r>
    <s v="beleza_saude"/>
    <n v="39.1"/>
    <x v="5"/>
    <m/>
    <m/>
    <m/>
    <x v="5"/>
    <m/>
    <s v="06220b4bd98044def9ac913508f523d8"/>
  </r>
  <r>
    <s v="papelaria"/>
    <n v="206.08"/>
    <x v="5"/>
    <m/>
    <m/>
    <m/>
    <x v="5"/>
    <m/>
    <s v="7ce0fcb1f95a41393a6795686e4048ce"/>
  </r>
  <r>
    <s v="informatica_acessorios"/>
    <n v="201.96"/>
    <x v="5"/>
    <m/>
    <m/>
    <m/>
    <x v="5"/>
    <m/>
    <s v="739f7b409586922461ba4fb82369eec1"/>
  </r>
  <r>
    <m/>
    <n v="147.30000000000001"/>
    <x v="5"/>
    <m/>
    <m/>
    <m/>
    <x v="5"/>
    <m/>
    <s v="a817de74218405ce5976d862b0b2fb04"/>
  </r>
  <r>
    <s v="eletronicos"/>
    <n v="41.99"/>
    <x v="5"/>
    <m/>
    <m/>
    <m/>
    <x v="5"/>
    <m/>
    <s v="7133682044321f8d798e5007e0924dda"/>
  </r>
  <r>
    <s v="cama_mesa_banho"/>
    <n v="149.96"/>
    <x v="5"/>
    <m/>
    <m/>
    <m/>
    <x v="5"/>
    <m/>
    <s v="cc438a8c7120027da70eafaf8c3727f8"/>
  </r>
  <r>
    <s v="cama_mesa_banho"/>
    <n v="90.18"/>
    <x v="5"/>
    <m/>
    <m/>
    <m/>
    <x v="5"/>
    <m/>
    <s v="cab44ea1de857698ea3e9b97b3ffff01"/>
  </r>
  <r>
    <s v="cama_mesa_banho"/>
    <n v="179.57"/>
    <x v="5"/>
    <m/>
    <m/>
    <m/>
    <x v="5"/>
    <m/>
    <s v="4fda11b271e3bf58d66d34729397114a"/>
  </r>
  <r>
    <s v="cama_mesa_banho"/>
    <n v="215.14"/>
    <x v="5"/>
    <m/>
    <m/>
    <m/>
    <x v="5"/>
    <m/>
    <s v="557cd07fbd892abdb1dc537a91ac9f00"/>
  </r>
  <r>
    <s v="consoles_games"/>
    <n v="27.7"/>
    <x v="5"/>
    <m/>
    <m/>
    <m/>
    <x v="5"/>
    <m/>
    <s v="4b918138fb54971335e63063ebf23775"/>
  </r>
  <r>
    <s v="automotivo"/>
    <n v="131.26"/>
    <x v="5"/>
    <m/>
    <m/>
    <m/>
    <x v="5"/>
    <m/>
    <s v="5d7ff357d021646cf8adf2601713f624"/>
  </r>
  <r>
    <s v="bebes"/>
    <n v="168.2"/>
    <x v="5"/>
    <m/>
    <m/>
    <m/>
    <x v="5"/>
    <m/>
    <s v="b036a834a3a5f0902736f184b65936c9"/>
  </r>
  <r>
    <s v="bebes"/>
    <n v="136.49"/>
    <x v="5"/>
    <m/>
    <m/>
    <m/>
    <x v="5"/>
    <m/>
    <s v="2ff1b818fb048c44dc6629f013cceae6"/>
  </r>
  <r>
    <s v="bebes"/>
    <n v="159.21"/>
    <x v="5"/>
    <m/>
    <m/>
    <m/>
    <x v="5"/>
    <m/>
    <s v="e998e02df021c82194ca688158e3e469"/>
  </r>
  <r>
    <s v="bebes"/>
    <n v="153.19999999999999"/>
    <x v="5"/>
    <m/>
    <m/>
    <m/>
    <x v="5"/>
    <m/>
    <s v="b5c49f9e03226e50e460245cbc35898f"/>
  </r>
  <r>
    <s v="bebes"/>
    <n v="139.97999999999999"/>
    <x v="5"/>
    <m/>
    <m/>
    <m/>
    <x v="5"/>
    <m/>
    <s v="7910ceff3751cb10f8d0d1d663784fa2"/>
  </r>
  <r>
    <s v="sinalizacao_e_seguranca"/>
    <n v="378.39"/>
    <x v="5"/>
    <m/>
    <m/>
    <m/>
    <x v="5"/>
    <m/>
    <s v="9c36eedc9de64614cf76d7212fe1c919"/>
  </r>
  <r>
    <s v="automotivo"/>
    <n v="77.569999999999993"/>
    <x v="5"/>
    <m/>
    <m/>
    <m/>
    <x v="5"/>
    <m/>
    <s v="3b254238e0a4cea26623d3fe60059cd2"/>
  </r>
  <r>
    <s v="utilidades_domesticas"/>
    <n v="70.739999999999995"/>
    <x v="5"/>
    <m/>
    <m/>
    <m/>
    <x v="5"/>
    <m/>
    <s v="0c390b03d9ff475efe45768f11558887"/>
  </r>
  <r>
    <s v="informatica_acessorios"/>
    <n v="19.48"/>
    <x v="5"/>
    <m/>
    <m/>
    <m/>
    <x v="5"/>
    <m/>
    <s v="4771566fc89f5d397e662758483df828"/>
  </r>
  <r>
    <s v="papelaria"/>
    <n v="126.64"/>
    <x v="5"/>
    <m/>
    <m/>
    <m/>
    <x v="5"/>
    <m/>
    <s v="4a2ef0b951aa7bdda04470d961d5e755"/>
  </r>
  <r>
    <s v="moveis_sala"/>
    <n v="1014.48"/>
    <x v="5"/>
    <m/>
    <m/>
    <m/>
    <x v="5"/>
    <m/>
    <s v="77a00465cf641d4c2160e40c247305a1"/>
  </r>
  <r>
    <s v="alimentos_bebidas"/>
    <n v="33.79"/>
    <x v="5"/>
    <m/>
    <m/>
    <m/>
    <x v="5"/>
    <m/>
    <s v="b4acaca510f847f9927914b51f9b0874"/>
  </r>
  <r>
    <s v="alimentos_bebidas"/>
    <n v="29.82"/>
    <x v="5"/>
    <m/>
    <m/>
    <m/>
    <x v="5"/>
    <m/>
    <s v="75a9e81466dbc644796740cc49bfe8d3"/>
  </r>
  <r>
    <s v="automotivo"/>
    <n v="328.64"/>
    <x v="5"/>
    <m/>
    <m/>
    <m/>
    <x v="5"/>
    <m/>
    <s v="c598c98e51f5464f6d4cba266520593e"/>
  </r>
  <r>
    <s v="eletronicos"/>
    <n v="33.22"/>
    <x v="5"/>
    <m/>
    <m/>
    <m/>
    <x v="5"/>
    <m/>
    <s v="481ef475da1dac8aeaa1330ae9c3b029"/>
  </r>
  <r>
    <s v="automotivo"/>
    <n v="143.31"/>
    <x v="5"/>
    <m/>
    <m/>
    <m/>
    <x v="5"/>
    <m/>
    <s v="eba4578c5f557801a1a0e70e71fd6580"/>
  </r>
  <r>
    <s v="utilidades_domesticas"/>
    <n v="126.57"/>
    <x v="5"/>
    <m/>
    <m/>
    <m/>
    <x v="5"/>
    <m/>
    <s v="d56c514f0a5c73224b61b2f731141d35"/>
  </r>
  <r>
    <s v="cine_foto"/>
    <n v="25.03"/>
    <x v="5"/>
    <m/>
    <m/>
    <m/>
    <x v="5"/>
    <m/>
    <s v="7492a411232f7dd4b1adb8b335cd1983"/>
  </r>
  <r>
    <s v="pet_shop"/>
    <n v="121.09"/>
    <x v="5"/>
    <m/>
    <m/>
    <m/>
    <x v="5"/>
    <m/>
    <s v="ce6ab65fd6a824296f5c16998568824b"/>
  </r>
  <r>
    <s v="utilidades_domesticas"/>
    <n v="121.46"/>
    <x v="5"/>
    <m/>
    <m/>
    <m/>
    <x v="5"/>
    <m/>
    <s v="f6b425b2f38f6842c559fa89c27c2621"/>
  </r>
  <r>
    <s v="moveis_decoracao"/>
    <n v="335.32"/>
    <x v="5"/>
    <m/>
    <m/>
    <m/>
    <x v="5"/>
    <m/>
    <s v="0a06563eb688877be75296fab423c41d"/>
  </r>
  <r>
    <s v="brinquedos"/>
    <n v="129.66"/>
    <x v="5"/>
    <m/>
    <m/>
    <m/>
    <x v="5"/>
    <m/>
    <s v="1033c72c41b1e8f0ed67a793ea8d8501"/>
  </r>
  <r>
    <s v="relogios_presentes"/>
    <n v="249.02"/>
    <x v="5"/>
    <m/>
    <m/>
    <m/>
    <x v="5"/>
    <m/>
    <s v="1fe1784458b68427042663c79f9b0b2d"/>
  </r>
  <r>
    <s v="telefonia"/>
    <n v="29.84"/>
    <x v="5"/>
    <m/>
    <m/>
    <m/>
    <x v="5"/>
    <m/>
    <s v="7630fbd37e0acf91129ec3f07deb81ea"/>
  </r>
  <r>
    <s v="telefonia"/>
    <n v="33.1"/>
    <x v="5"/>
    <m/>
    <m/>
    <m/>
    <x v="5"/>
    <m/>
    <s v="587931cdd747effe257dea1995390314"/>
  </r>
  <r>
    <s v="telefonia"/>
    <n v="29.95"/>
    <x v="5"/>
    <m/>
    <m/>
    <m/>
    <x v="5"/>
    <m/>
    <s v="25e874d5e9610b2406ba7405aabb45ca"/>
  </r>
  <r>
    <s v="telefonia"/>
    <n v="69.56"/>
    <x v="5"/>
    <m/>
    <m/>
    <m/>
    <x v="5"/>
    <m/>
    <s v="c455af0b11af006ce8f31ba25adc2271"/>
  </r>
  <r>
    <s v="telefonia"/>
    <n v="43.62"/>
    <x v="5"/>
    <m/>
    <m/>
    <m/>
    <x v="5"/>
    <m/>
    <s v="fa777df2200b8edc92b4bcb11561724b"/>
  </r>
  <r>
    <s v="telefonia"/>
    <n v="61.68"/>
    <x v="5"/>
    <m/>
    <m/>
    <m/>
    <x v="5"/>
    <m/>
    <s v="fd3ac06f9bdc8860748cd9593e2d9788"/>
  </r>
  <r>
    <s v="telefonia"/>
    <n v="1.18"/>
    <x v="5"/>
    <m/>
    <m/>
    <m/>
    <x v="5"/>
    <m/>
    <s v="35e3c2132cca0d7615fd5192aecb2c3d"/>
  </r>
  <r>
    <s v="telefonia"/>
    <n v="25.59"/>
    <x v="5"/>
    <m/>
    <m/>
    <m/>
    <x v="5"/>
    <m/>
    <s v="3ad92ac14eaadf43a7fbeb9c1d8258fc"/>
  </r>
  <r>
    <s v="perfumaria"/>
    <n v="297.35000000000002"/>
    <x v="5"/>
    <m/>
    <m/>
    <m/>
    <x v="5"/>
    <m/>
    <s v="d720fcbdfcb44f7c6d48cab1e8d4ad31"/>
  </r>
  <r>
    <s v="relogios_presentes"/>
    <n v="206.76"/>
    <x v="5"/>
    <m/>
    <m/>
    <m/>
    <x v="5"/>
    <m/>
    <s v="95363f351776a3f8a43145c79a046053"/>
  </r>
  <r>
    <s v="utilidades_domesticas"/>
    <n v="39.04"/>
    <x v="5"/>
    <m/>
    <m/>
    <m/>
    <x v="5"/>
    <m/>
    <s v="1dacb145d464fb9673c38b1a13670af5"/>
  </r>
  <r>
    <s v="esporte_lazer"/>
    <n v="136.43"/>
    <x v="5"/>
    <m/>
    <m/>
    <m/>
    <x v="5"/>
    <m/>
    <s v="92dd0b1dcda9dcd1096d15f87b4fe792"/>
  </r>
  <r>
    <s v="esporte_lazer"/>
    <n v="139.41999999999999"/>
    <x v="5"/>
    <m/>
    <m/>
    <m/>
    <x v="5"/>
    <m/>
    <s v="b8aa868bbd634205e273b8260542d652"/>
  </r>
  <r>
    <s v="beleza_saude"/>
    <n v="159.07"/>
    <x v="5"/>
    <m/>
    <m/>
    <m/>
    <x v="5"/>
    <m/>
    <s v="40c4ea3b2434b6f02cbf214aeae740ea"/>
  </r>
  <r>
    <s v="utilidades_domesticas"/>
    <n v="73.540000000000006"/>
    <x v="5"/>
    <m/>
    <m/>
    <m/>
    <x v="5"/>
    <m/>
    <s v="715506d20bbcdf6e2665aef32c378cc8"/>
  </r>
  <r>
    <s v="papelaria"/>
    <n v="49.59"/>
    <x v="5"/>
    <m/>
    <m/>
    <m/>
    <x v="5"/>
    <m/>
    <s v="65aba17aa81bcc90fa90f860e958aa30"/>
  </r>
  <r>
    <s v="papelaria"/>
    <n v="87.88"/>
    <x v="5"/>
    <m/>
    <m/>
    <m/>
    <x v="5"/>
    <m/>
    <s v="b0fa48301348e570d1de128c8b75e9f3"/>
  </r>
  <r>
    <s v="papelaria"/>
    <n v="53.01"/>
    <x v="5"/>
    <m/>
    <m/>
    <m/>
    <x v="5"/>
    <m/>
    <s v="9505478f17728ead3868963955a4f6cb"/>
  </r>
  <r>
    <s v="beleza_saude"/>
    <n v="49.45"/>
    <x v="5"/>
    <m/>
    <m/>
    <m/>
    <x v="5"/>
    <m/>
    <s v="5d0561d60c773391e12ebedb4a56d928"/>
  </r>
  <r>
    <s v="cool_stuff"/>
    <n v="509.97"/>
    <x v="5"/>
    <m/>
    <m/>
    <m/>
    <x v="5"/>
    <m/>
    <s v="720d85b7b02bc0505d82fcd0e6010490"/>
  </r>
  <r>
    <s v="eletronicos"/>
    <n v="142.21"/>
    <x v="5"/>
    <m/>
    <m/>
    <m/>
    <x v="5"/>
    <m/>
    <s v="80c9360aabd15ede059a81021be4ee54"/>
  </r>
  <r>
    <s v="cool_stuff"/>
    <n v="404.17"/>
    <x v="5"/>
    <m/>
    <m/>
    <m/>
    <x v="5"/>
    <m/>
    <s v="633649e18e917cc228e2e82816b5ff04"/>
  </r>
  <r>
    <m/>
    <n v="18.61"/>
    <x v="5"/>
    <m/>
    <m/>
    <m/>
    <x v="5"/>
    <m/>
    <s v="3ae00120dc6ef7c9b2bd9d255680e721"/>
  </r>
  <r>
    <s v="pet_shop"/>
    <n v="165.25"/>
    <x v="5"/>
    <m/>
    <m/>
    <m/>
    <x v="5"/>
    <m/>
    <s v="decae38f66f5103a60f351c30f1c80dd"/>
  </r>
  <r>
    <s v="pet_shop"/>
    <n v="154.41999999999999"/>
    <x v="5"/>
    <m/>
    <m/>
    <m/>
    <x v="5"/>
    <m/>
    <s v="b0214eb6208ef4043d6adbf5980397bd"/>
  </r>
  <r>
    <s v="ferramentas_jardim"/>
    <n v="54.44"/>
    <x v="5"/>
    <m/>
    <m/>
    <m/>
    <x v="5"/>
    <m/>
    <s v="ad32aa55d25c7c046b06aa88451bf224"/>
  </r>
  <r>
    <s v="ferramentas_jardim"/>
    <n v="71.73"/>
    <x v="5"/>
    <m/>
    <m/>
    <m/>
    <x v="5"/>
    <m/>
    <s v="5ed68fbea058394fe9017715f735f89e"/>
  </r>
  <r>
    <s v="automotivo"/>
    <n v="188.51"/>
    <x v="5"/>
    <m/>
    <m/>
    <m/>
    <x v="5"/>
    <m/>
    <s v="7d167ea5b93a9ce85066dd22097abd5d"/>
  </r>
  <r>
    <s v="automotivo"/>
    <n v="194.5"/>
    <x v="5"/>
    <m/>
    <m/>
    <m/>
    <x v="5"/>
    <m/>
    <s v="470343eb61f65fecf6c7bdac5facb874"/>
  </r>
  <r>
    <s v="esporte_lazer"/>
    <n v="159.04"/>
    <x v="5"/>
    <m/>
    <m/>
    <m/>
    <x v="5"/>
    <m/>
    <s v="e4af98d8ce32c48b6a5a18f7850616af"/>
  </r>
  <r>
    <s v="cama_mesa_banho"/>
    <n v="103.35"/>
    <x v="5"/>
    <m/>
    <m/>
    <m/>
    <x v="5"/>
    <m/>
    <s v="7c2d3e213a3319425db45a9a5d097cad"/>
  </r>
  <r>
    <s v="cama_mesa_banho"/>
    <n v="73.42"/>
    <x v="5"/>
    <m/>
    <m/>
    <m/>
    <x v="5"/>
    <m/>
    <s v="8a4888387ffe877c74ae212624ce5f52"/>
  </r>
  <r>
    <s v="bebes"/>
    <n v="166.8"/>
    <x v="5"/>
    <m/>
    <m/>
    <m/>
    <x v="5"/>
    <m/>
    <s v="d79331fc284179e11e0b1ecb4d39daf9"/>
  </r>
  <r>
    <s v="automotivo"/>
    <n v="70.41"/>
    <x v="5"/>
    <m/>
    <m/>
    <m/>
    <x v="5"/>
    <m/>
    <s v="bd0512ab6c631a62fdc974a682600f56"/>
  </r>
  <r>
    <s v="beleza_saude"/>
    <n v="119.2"/>
    <x v="5"/>
    <m/>
    <m/>
    <m/>
    <x v="5"/>
    <m/>
    <s v="32b4e04212809329a3e5aa947d67df8d"/>
  </r>
  <r>
    <s v="beleza_saude"/>
    <n v="332.7"/>
    <x v="5"/>
    <m/>
    <m/>
    <m/>
    <x v="5"/>
    <m/>
    <s v="d7777e57eeb396debfd5a74a8cbb4c1a"/>
  </r>
  <r>
    <s v="utilidades_domesticas"/>
    <n v="72.62"/>
    <x v="5"/>
    <m/>
    <m/>
    <m/>
    <x v="5"/>
    <m/>
    <s v="90168a02b6a5df02639a8f31ceb5bef5"/>
  </r>
  <r>
    <s v="moveis_decoracao"/>
    <n v="309.54000000000002"/>
    <x v="5"/>
    <m/>
    <m/>
    <m/>
    <x v="5"/>
    <m/>
    <s v="1414a9595feb0039d2d9cc169e284d95"/>
  </r>
  <r>
    <s v="moveis_decoracao"/>
    <n v="19.46"/>
    <x v="5"/>
    <m/>
    <m/>
    <m/>
    <x v="5"/>
    <m/>
    <s v="d931982691b925ca8f626c20efa90743"/>
  </r>
  <r>
    <s v="moveis_decoracao"/>
    <n v="322.95999999999998"/>
    <x v="5"/>
    <m/>
    <m/>
    <m/>
    <x v="5"/>
    <m/>
    <s v="bd025dd90706f85a73f01b3eacbc9666"/>
  </r>
  <r>
    <s v="moveis_decoracao"/>
    <n v="313.52999999999997"/>
    <x v="5"/>
    <m/>
    <m/>
    <m/>
    <x v="5"/>
    <m/>
    <s v="fdce9a2878c33e84d8e3afb003cf8d7f"/>
  </r>
  <r>
    <s v="construcao_ferramentas_construcao"/>
    <n v="548.30999999999995"/>
    <x v="5"/>
    <m/>
    <m/>
    <m/>
    <x v="5"/>
    <m/>
    <s v="eaa475564576403a32ab075f36755a11"/>
  </r>
  <r>
    <s v="ferramentas_jardim"/>
    <n v="27.68"/>
    <x v="5"/>
    <m/>
    <m/>
    <m/>
    <x v="5"/>
    <m/>
    <s v="0d322d78465c69d36cc9bc14ac869900"/>
  </r>
  <r>
    <s v="ferramentas_jardim"/>
    <n v="35"/>
    <x v="5"/>
    <m/>
    <m/>
    <m/>
    <x v="5"/>
    <m/>
    <s v="a28f925403b733be252893d297ffcd69"/>
  </r>
  <r>
    <s v="utilidades_domesticas"/>
    <n v="130.77000000000001"/>
    <x v="5"/>
    <m/>
    <m/>
    <m/>
    <x v="5"/>
    <m/>
    <s v="6e2cb7d235a7351d31b5f1994c4f5001"/>
  </r>
  <r>
    <s v="esporte_lazer"/>
    <n v="205.61"/>
    <x v="5"/>
    <m/>
    <m/>
    <m/>
    <x v="5"/>
    <m/>
    <s v="d9b012054485c4c7c55102baea4aa8f6"/>
  </r>
  <r>
    <s v="cool_stuff"/>
    <n v="164.68"/>
    <x v="5"/>
    <m/>
    <m/>
    <m/>
    <x v="5"/>
    <m/>
    <s v="d7aba360e924fca1be9f96f56c85b0ba"/>
  </r>
  <r>
    <s v="brinquedos"/>
    <n v="86.24"/>
    <x v="5"/>
    <m/>
    <m/>
    <m/>
    <x v="5"/>
    <m/>
    <s v="c27d02e495180cbc358137a14d1b029d"/>
  </r>
  <r>
    <s v="brinquedos"/>
    <n v="85.24"/>
    <x v="5"/>
    <m/>
    <m/>
    <m/>
    <x v="5"/>
    <m/>
    <s v="b3731fc14985e00b00a37b3ee70584a8"/>
  </r>
  <r>
    <s v="brinquedos"/>
    <n v="105.24"/>
    <x v="5"/>
    <m/>
    <m/>
    <m/>
    <x v="5"/>
    <m/>
    <s v="f444ba0d223518973d2ab5ee663bfd9a"/>
  </r>
  <r>
    <s v="brinquedos"/>
    <n v="79.33"/>
    <x v="5"/>
    <m/>
    <m/>
    <m/>
    <x v="5"/>
    <m/>
    <s v="afc8f3a11a809a74e5eef0bda1de6b9c"/>
  </r>
  <r>
    <s v="brinquedos"/>
    <n v="67.77"/>
    <x v="5"/>
    <m/>
    <m/>
    <m/>
    <x v="5"/>
    <m/>
    <s v="ea10c984e50edffb58668706bd0bbfc2"/>
  </r>
  <r>
    <s v="brinquedos"/>
    <n v="74.16"/>
    <x v="5"/>
    <m/>
    <m/>
    <m/>
    <x v="5"/>
    <m/>
    <s v="3d60952351a48ae05804341ab1e3f7fa"/>
  </r>
  <r>
    <s v="brinquedos"/>
    <n v="192.95"/>
    <x v="5"/>
    <m/>
    <m/>
    <m/>
    <x v="5"/>
    <m/>
    <s v="75b45ab225bf88fdd7f432507030a4b8"/>
  </r>
  <r>
    <s v="brinquedos"/>
    <n v="135.62"/>
    <x v="5"/>
    <m/>
    <m/>
    <m/>
    <x v="5"/>
    <m/>
    <s v="97981245c3257ea9b14befffd560177b"/>
  </r>
  <r>
    <s v="brinquedos"/>
    <n v="84.9"/>
    <x v="5"/>
    <m/>
    <m/>
    <m/>
    <x v="5"/>
    <m/>
    <s v="3dfefd315855cd80170b7fe60d6279f8"/>
  </r>
  <r>
    <s v="cama_mesa_banho"/>
    <n v="231.15"/>
    <x v="5"/>
    <m/>
    <m/>
    <m/>
    <x v="5"/>
    <m/>
    <s v="21fd5558724f62ca98a9eedad76279f6"/>
  </r>
  <r>
    <s v="esporte_lazer"/>
    <n v="48.15"/>
    <x v="5"/>
    <m/>
    <m/>
    <m/>
    <x v="5"/>
    <m/>
    <s v="47bd939e378c0ae8734c7c4194f52cfd"/>
  </r>
  <r>
    <s v="cama_mesa_banho"/>
    <n v="519.29"/>
    <x v="5"/>
    <m/>
    <m/>
    <m/>
    <x v="5"/>
    <m/>
    <s v="34955d1c0271039c8e4e737df07e7cb5"/>
  </r>
  <r>
    <s v="cama_mesa_banho"/>
    <n v="235.71"/>
    <x v="5"/>
    <m/>
    <m/>
    <m/>
    <x v="5"/>
    <m/>
    <s v="944a3eacbae592a23be282b9858d78b6"/>
  </r>
  <r>
    <s v="cama_mesa_banho"/>
    <n v="1034.72"/>
    <x v="5"/>
    <m/>
    <m/>
    <m/>
    <x v="5"/>
    <m/>
    <s v="b76200bbcb6c2d27fe74e809f361c52f"/>
  </r>
  <r>
    <s v="audio"/>
    <n v="22.29"/>
    <x v="5"/>
    <m/>
    <m/>
    <m/>
    <x v="5"/>
    <m/>
    <s v="a1204ca2879c58faccd465921870dfc2"/>
  </r>
  <r>
    <s v="audio"/>
    <n v="30.13"/>
    <x v="5"/>
    <m/>
    <m/>
    <m/>
    <x v="5"/>
    <m/>
    <s v="ea8c130ad7f684ae458672c78e0dfd00"/>
  </r>
  <r>
    <s v="audio"/>
    <n v="23.19"/>
    <x v="5"/>
    <m/>
    <m/>
    <m/>
    <x v="5"/>
    <m/>
    <s v="966c7d4c0641a84e8385e7344018e3bd"/>
  </r>
  <r>
    <s v="audio"/>
    <n v="60.26"/>
    <x v="5"/>
    <m/>
    <m/>
    <m/>
    <x v="5"/>
    <m/>
    <s v="7c2fc1dbde79cb3c2634cd3173e6d876"/>
  </r>
  <r>
    <s v="audio"/>
    <n v="36.96"/>
    <x v="5"/>
    <m/>
    <m/>
    <m/>
    <x v="5"/>
    <m/>
    <s v="ae46042dc6e613015d5d41e702f3ed53"/>
  </r>
  <r>
    <s v="automotivo"/>
    <n v="34"/>
    <x v="5"/>
    <m/>
    <m/>
    <m/>
    <x v="5"/>
    <m/>
    <s v="96061eae11cddc402d00e19b38507268"/>
  </r>
  <r>
    <s v="cama_mesa_banho"/>
    <n v="158.93"/>
    <x v="5"/>
    <m/>
    <m/>
    <m/>
    <x v="5"/>
    <m/>
    <s v="6dc16c31f4c57727d3bd51e10a977270"/>
  </r>
  <r>
    <s v="cama_mesa_banho"/>
    <n v="165.36"/>
    <x v="5"/>
    <m/>
    <m/>
    <m/>
    <x v="5"/>
    <m/>
    <s v="905d91d27b7c99c5e69a9eb734c129ae"/>
  </r>
  <r>
    <m/>
    <n v="69.81"/>
    <x v="5"/>
    <m/>
    <m/>
    <m/>
    <x v="5"/>
    <m/>
    <s v="b2b5902a2fb7f5f2fa9ef703b30dc487"/>
  </r>
  <r>
    <s v="moveis_escritorio"/>
    <n v="230.1"/>
    <x v="5"/>
    <m/>
    <m/>
    <m/>
    <x v="5"/>
    <m/>
    <s v="41cc5f6aa8c35f905d5ccab6db922369"/>
  </r>
  <r>
    <s v="moveis_escritorio"/>
    <n v="126.21"/>
    <x v="5"/>
    <m/>
    <m/>
    <m/>
    <x v="5"/>
    <m/>
    <s v="a6ba026e341252f5e41461043458bf61"/>
  </r>
  <r>
    <s v="moveis_escritorio"/>
    <n v="121.64"/>
    <x v="5"/>
    <m/>
    <m/>
    <m/>
    <x v="5"/>
    <m/>
    <s v="2f749dd89d87f7152b35121a5693a684"/>
  </r>
  <r>
    <s v="moveis_escritorio"/>
    <n v="107.47"/>
    <x v="5"/>
    <m/>
    <m/>
    <m/>
    <x v="5"/>
    <m/>
    <s v="dcd3a96cc794d0d8918cdc6df4aba1a2"/>
  </r>
  <r>
    <s v="telefonia"/>
    <n v="98.56"/>
    <x v="5"/>
    <m/>
    <m/>
    <m/>
    <x v="5"/>
    <m/>
    <s v="d1708d7d1e8a5d80f95cc400e6429eb4"/>
  </r>
  <r>
    <s v="cama_mesa_banho"/>
    <n v="237.55"/>
    <x v="5"/>
    <m/>
    <m/>
    <m/>
    <x v="5"/>
    <m/>
    <s v="adfcd54789b345d7242847c583b483cf"/>
  </r>
  <r>
    <s v="cama_mesa_banho"/>
    <n v="193.84"/>
    <x v="5"/>
    <m/>
    <m/>
    <m/>
    <x v="5"/>
    <m/>
    <s v="bafbbaf0345497c9e80502a08fad4a55"/>
  </r>
  <r>
    <s v="cama_mesa_banho"/>
    <n v="147.78"/>
    <x v="5"/>
    <m/>
    <m/>
    <m/>
    <x v="5"/>
    <m/>
    <s v="937a6d7a4fc9c98525b2300802aceeb3"/>
  </r>
  <r>
    <s v="cama_mesa_banho"/>
    <n v="200.33"/>
    <x v="5"/>
    <m/>
    <m/>
    <m/>
    <x v="5"/>
    <m/>
    <s v="c85bfc424228cbea0bbbd3fce1b81979"/>
  </r>
  <r>
    <s v="cama_mesa_banho"/>
    <n v="151.61000000000001"/>
    <x v="5"/>
    <m/>
    <m/>
    <m/>
    <x v="5"/>
    <m/>
    <s v="59340f417e4320a20c61fcf958bdd029"/>
  </r>
  <r>
    <s v="cama_mesa_banho"/>
    <n v="400.66"/>
    <x v="5"/>
    <m/>
    <m/>
    <m/>
    <x v="5"/>
    <m/>
    <s v="2a116a40565c303c1511a8292ded87cd"/>
  </r>
  <r>
    <s v="cama_mesa_banho"/>
    <n v="251.63"/>
    <x v="5"/>
    <m/>
    <m/>
    <m/>
    <x v="5"/>
    <m/>
    <s v="822f8a40329301cf7d1bca84bb58d67f"/>
  </r>
  <r>
    <s v="cama_mesa_banho"/>
    <n v="165.25"/>
    <x v="5"/>
    <m/>
    <m/>
    <m/>
    <x v="5"/>
    <m/>
    <s v="e9d3338aa7955583a76f83d03a27252a"/>
  </r>
  <r>
    <s v="cama_mesa_banho"/>
    <n v="185.39"/>
    <x v="5"/>
    <m/>
    <m/>
    <m/>
    <x v="5"/>
    <m/>
    <s v="5325502d065de0750dcdc41c5bbed846"/>
  </r>
  <r>
    <s v="cama_mesa_banho"/>
    <n v="108.81"/>
    <x v="5"/>
    <m/>
    <m/>
    <m/>
    <x v="5"/>
    <m/>
    <s v="910240400459e4edf250cddd2588bfd2"/>
  </r>
  <r>
    <s v="relogios_presentes"/>
    <n v="318.97000000000003"/>
    <x v="5"/>
    <m/>
    <m/>
    <m/>
    <x v="5"/>
    <m/>
    <s v="3f79d63e7e3a081e08233f0c8fd9352c"/>
  </r>
  <r>
    <s v="perfumaria"/>
    <n v="137.02000000000001"/>
    <x v="5"/>
    <m/>
    <m/>
    <m/>
    <x v="5"/>
    <m/>
    <s v="f01b4b96ae0652705993e6ed8451996c"/>
  </r>
  <r>
    <s v="perfumaria"/>
    <n v="109.26"/>
    <x v="5"/>
    <m/>
    <m/>
    <m/>
    <x v="5"/>
    <m/>
    <s v="bde6157addccf5749c409e1333ecb108"/>
  </r>
  <r>
    <s v="utilidades_domesticas"/>
    <n v="206.14"/>
    <x v="5"/>
    <m/>
    <m/>
    <m/>
    <x v="5"/>
    <m/>
    <s v="bb10d4c7543ed244a4cbb64f45b2916c"/>
  </r>
  <r>
    <s v="utilidades_domesticas"/>
    <n v="188.37"/>
    <x v="5"/>
    <m/>
    <m/>
    <m/>
    <x v="5"/>
    <m/>
    <s v="ecc2cadae1306ec2f3cc3c4c3ebdf1f5"/>
  </r>
  <r>
    <s v="cama_mesa_banho"/>
    <n v="54"/>
    <x v="5"/>
    <m/>
    <m/>
    <m/>
    <x v="5"/>
    <m/>
    <s v="4a81df1304069878473990ba8bc10d1e"/>
  </r>
  <r>
    <s v="informatica_acessorios"/>
    <n v="212.73"/>
    <x v="5"/>
    <m/>
    <m/>
    <m/>
    <x v="5"/>
    <m/>
    <s v="5dd70e792ca39c93fce1b2e972f7abf0"/>
  </r>
  <r>
    <s v="informatica_acessorios"/>
    <n v="425.46"/>
    <x v="5"/>
    <m/>
    <m/>
    <m/>
    <x v="5"/>
    <m/>
    <s v="f8f338d24407d8c6da17ada8bf6eb613"/>
  </r>
  <r>
    <s v="telefonia"/>
    <n v="50.02"/>
    <x v="5"/>
    <m/>
    <m/>
    <m/>
    <x v="5"/>
    <m/>
    <s v="070447b7f798d0fff61e13a5a03522d3"/>
  </r>
  <r>
    <s v="telefonia"/>
    <n v="24.38"/>
    <x v="5"/>
    <m/>
    <m/>
    <m/>
    <x v="5"/>
    <m/>
    <s v="fbc55b8c0ca31bec1459c4fc19b70b47"/>
  </r>
  <r>
    <s v="telefonia"/>
    <n v="21.45"/>
    <x v="5"/>
    <m/>
    <m/>
    <m/>
    <x v="5"/>
    <m/>
    <s v="a10735f7a462fcf1969d98ea3907e2e6"/>
  </r>
  <r>
    <s v="malas_acessorios"/>
    <n v="29.33"/>
    <x v="5"/>
    <m/>
    <m/>
    <m/>
    <x v="5"/>
    <m/>
    <s v="c83ddb83d6c50b01317968990a168ce2"/>
  </r>
  <r>
    <s v="malas_acessorios"/>
    <n v="28.87"/>
    <x v="5"/>
    <m/>
    <m/>
    <m/>
    <x v="5"/>
    <m/>
    <s v="04c83639f720ad66ffb6b8ba9afca9d6"/>
  </r>
  <r>
    <s v="construcao_ferramentas_construcao"/>
    <n v="86.79"/>
    <x v="5"/>
    <m/>
    <m/>
    <m/>
    <x v="5"/>
    <m/>
    <s v="217b511d44de15b478616b93f9d7028f"/>
  </r>
  <r>
    <s v="informatica_acessorios"/>
    <n v="152.24"/>
    <x v="5"/>
    <m/>
    <m/>
    <m/>
    <x v="5"/>
    <m/>
    <s v="cf9361b262c970fa55e3ae170ace4c84"/>
  </r>
  <r>
    <s v="informatica_acessorios"/>
    <n v="16.87"/>
    <x v="5"/>
    <m/>
    <m/>
    <m/>
    <x v="5"/>
    <m/>
    <s v="b525978184c53a6051f72e2343ffce0e"/>
  </r>
  <r>
    <s v="bebes"/>
    <n v="181.68"/>
    <x v="5"/>
    <m/>
    <m/>
    <m/>
    <x v="5"/>
    <m/>
    <s v="5400394e71d0e31eff5a35aa40fb26ac"/>
  </r>
  <r>
    <s v="utilidades_domesticas"/>
    <n v="50.53"/>
    <x v="5"/>
    <m/>
    <m/>
    <m/>
    <x v="5"/>
    <m/>
    <s v="b9e6c91f29d47d23a99f35bc75ad17c3"/>
  </r>
  <r>
    <s v="fashion_roupa_feminina"/>
    <n v="131.51"/>
    <x v="5"/>
    <m/>
    <m/>
    <m/>
    <x v="5"/>
    <m/>
    <s v="8aae6a8c1eb71462555384d7021c8bca"/>
  </r>
  <r>
    <s v="utilidades_domesticas"/>
    <n v="94.82"/>
    <x v="5"/>
    <m/>
    <m/>
    <m/>
    <x v="5"/>
    <m/>
    <s v="0c60bacc1a7a82067397bff2c02aee50"/>
  </r>
  <r>
    <s v="beleza_saude"/>
    <n v="832.89"/>
    <x v="5"/>
    <m/>
    <m/>
    <m/>
    <x v="5"/>
    <m/>
    <s v="f8e965c33a56600fdc7fd54f0226f89d"/>
  </r>
  <r>
    <s v="beleza_saude"/>
    <n v="681.82"/>
    <x v="5"/>
    <m/>
    <m/>
    <m/>
    <x v="5"/>
    <m/>
    <s v="f2ee18f21a0465d98a1861c0217d3bdb"/>
  </r>
  <r>
    <s v="beleza_saude"/>
    <n v="1122.8599999999999"/>
    <x v="5"/>
    <m/>
    <m/>
    <m/>
    <x v="5"/>
    <m/>
    <s v="d70adb677df3b3ed6996bb92f54483b7"/>
  </r>
  <r>
    <s v="eletronicos"/>
    <n v="39.840000000000003"/>
    <x v="5"/>
    <m/>
    <m/>
    <m/>
    <x v="5"/>
    <m/>
    <s v="fe713394dfe3e40c4e5a6fc3ed017080"/>
  </r>
  <r>
    <s v="construcao_ferramentas_jardim"/>
    <n v="108.51"/>
    <x v="5"/>
    <m/>
    <m/>
    <m/>
    <x v="5"/>
    <m/>
    <s v="931ef01e3a43fa3688aa67a5a5bea802"/>
  </r>
  <r>
    <s v="musica"/>
    <n v="238.09"/>
    <x v="5"/>
    <m/>
    <m/>
    <m/>
    <x v="5"/>
    <m/>
    <s v="99c7aea61d6fbc8f439b6e2a663eb70e"/>
  </r>
  <r>
    <s v="perfumaria"/>
    <n v="28.19"/>
    <x v="5"/>
    <m/>
    <m/>
    <m/>
    <x v="5"/>
    <m/>
    <s v="301a5e936b4f2c8e840804849e2fed35"/>
  </r>
  <r>
    <s v="casa_conforto"/>
    <n v="235.83"/>
    <x v="5"/>
    <m/>
    <m/>
    <m/>
    <x v="5"/>
    <m/>
    <s v="b10ad793f6d2cc31b08a3b8366f3d251"/>
  </r>
  <r>
    <s v="moveis_escritorio"/>
    <n v="437.84"/>
    <x v="5"/>
    <m/>
    <m/>
    <m/>
    <x v="5"/>
    <m/>
    <s v="eb9414e9c56dacd436c2b7a274b34983"/>
  </r>
  <r>
    <s v="utilidades_domesticas"/>
    <n v="101.32"/>
    <x v="5"/>
    <m/>
    <m/>
    <m/>
    <x v="5"/>
    <m/>
    <s v="a8e4ef0240d9bf6aeceb1fa07f98b7bb"/>
  </r>
  <r>
    <s v="eletroportateis"/>
    <n v="464.58"/>
    <x v="5"/>
    <m/>
    <m/>
    <m/>
    <x v="5"/>
    <m/>
    <s v="48808de5f7aae8881946c93b0b522f8b"/>
  </r>
  <r>
    <s v="eletroportateis"/>
    <n v="440.73"/>
    <x v="5"/>
    <m/>
    <m/>
    <m/>
    <x v="5"/>
    <m/>
    <s v="c801058168008981fa0a971af4b0c119"/>
  </r>
  <r>
    <s v="moveis_decoracao"/>
    <n v="177.36"/>
    <x v="5"/>
    <m/>
    <m/>
    <m/>
    <x v="5"/>
    <m/>
    <s v="374f6f36f49399403bb170eb8d4cd468"/>
  </r>
  <r>
    <s v="cama_mesa_banho"/>
    <n v="33.75"/>
    <x v="5"/>
    <m/>
    <m/>
    <m/>
    <x v="5"/>
    <m/>
    <s v="edcc520042f879209c46ed4a773dbf4a"/>
  </r>
  <r>
    <s v="cama_mesa_banho"/>
    <n v="37"/>
    <x v="5"/>
    <m/>
    <m/>
    <m/>
    <x v="5"/>
    <m/>
    <s v="81c597c02c7f5a49a891a568f2869514"/>
  </r>
  <r>
    <s v="consoles_games"/>
    <n v="74.16"/>
    <x v="5"/>
    <m/>
    <m/>
    <m/>
    <x v="5"/>
    <m/>
    <s v="2b4d2f593e447bd31d2cbb0130ff78b0"/>
  </r>
  <r>
    <s v="papelaria"/>
    <n v="44.1"/>
    <x v="5"/>
    <m/>
    <m/>
    <m/>
    <x v="5"/>
    <m/>
    <s v="504851f5d7c2a932a7b22a7632cd6e01"/>
  </r>
  <r>
    <s v="construcao_ferramentas_construcao"/>
    <n v="57.33"/>
    <x v="5"/>
    <m/>
    <m/>
    <m/>
    <x v="5"/>
    <m/>
    <s v="3991c84b618da2e02b44ba48aba925d1"/>
  </r>
  <r>
    <s v="automotivo"/>
    <n v="87.58"/>
    <x v="5"/>
    <m/>
    <m/>
    <m/>
    <x v="5"/>
    <m/>
    <s v="7bd57c406a4a1d2ee637892c95e0a1a8"/>
  </r>
  <r>
    <s v="malas_acessorios"/>
    <n v="170.97"/>
    <x v="5"/>
    <m/>
    <m/>
    <m/>
    <x v="5"/>
    <m/>
    <s v="a5c133a6a95d06f06939fd961fb8a0c3"/>
  </r>
  <r>
    <s v="informatica_acessorios"/>
    <n v="70.75"/>
    <x v="5"/>
    <m/>
    <m/>
    <m/>
    <x v="5"/>
    <m/>
    <s v="ecebb5627b6336378511917b54a81405"/>
  </r>
  <r>
    <s v="informatica_acessorios"/>
    <n v="74.17"/>
    <x v="5"/>
    <m/>
    <m/>
    <m/>
    <x v="5"/>
    <m/>
    <s v="5936e0661c5f14ba23f5220c379d9053"/>
  </r>
  <r>
    <s v="utilidades_domesticas"/>
    <n v="91.12"/>
    <x v="5"/>
    <m/>
    <m/>
    <m/>
    <x v="5"/>
    <m/>
    <s v="a8e575eaef83ccd79ac729f1007e8d3f"/>
  </r>
  <r>
    <s v="perfumaria"/>
    <n v="305.19"/>
    <x v="5"/>
    <m/>
    <m/>
    <m/>
    <x v="5"/>
    <m/>
    <s v="ca0cd77819a2427d6ca0e0d0e92de58b"/>
  </r>
  <r>
    <s v="construcao_ferramentas_iluminacao"/>
    <n v="42.77"/>
    <x v="5"/>
    <m/>
    <m/>
    <m/>
    <x v="5"/>
    <m/>
    <s v="c59531f90d083012b6c23034c8f54032"/>
  </r>
  <r>
    <s v="beleza_saude"/>
    <n v="173.62"/>
    <x v="5"/>
    <m/>
    <m/>
    <m/>
    <x v="5"/>
    <m/>
    <s v="ffaf80e0cefcd053686d154623068063"/>
  </r>
  <r>
    <s v="brinquedos"/>
    <n v="114.28"/>
    <x v="5"/>
    <m/>
    <m/>
    <m/>
    <x v="5"/>
    <m/>
    <s v="ac2606825161d003acfbe4f43af273b1"/>
  </r>
  <r>
    <s v="brinquedos"/>
    <n v="115.9"/>
    <x v="5"/>
    <m/>
    <m/>
    <m/>
    <x v="5"/>
    <m/>
    <s v="85923fb1573c2bcc8e2a6d17cd58b076"/>
  </r>
  <r>
    <s v="brinquedos"/>
    <n v="119.39"/>
    <x v="5"/>
    <m/>
    <m/>
    <m/>
    <x v="5"/>
    <m/>
    <s v="bd9d3fd4a6971997da00e9792d06e57e"/>
  </r>
  <r>
    <s v="dvds_blu_ray"/>
    <n v="16.29"/>
    <x v="5"/>
    <m/>
    <m/>
    <m/>
    <x v="5"/>
    <m/>
    <s v="b0c3cd877e81291a25eb0be8b1919458"/>
  </r>
  <r>
    <s v="dvds_blu_ray"/>
    <n v="24.13"/>
    <x v="5"/>
    <m/>
    <m/>
    <m/>
    <x v="5"/>
    <m/>
    <s v="c705e3b98b76bd8e56d09625ac94216a"/>
  </r>
  <r>
    <m/>
    <n v="65.8"/>
    <x v="5"/>
    <m/>
    <m/>
    <m/>
    <x v="5"/>
    <m/>
    <s v="1eb6f015c37dc8e3f5b531fbca809a49"/>
  </r>
  <r>
    <m/>
    <n v="50"/>
    <x v="5"/>
    <m/>
    <m/>
    <m/>
    <x v="5"/>
    <m/>
    <s v="cc492df9ae61715ec0ede787f6f086d9"/>
  </r>
  <r>
    <s v="esporte_lazer"/>
    <n v="147.06"/>
    <x v="5"/>
    <m/>
    <m/>
    <m/>
    <x v="5"/>
    <m/>
    <s v="fe71393e06baa2636d75e3bd65c10e0a"/>
  </r>
  <r>
    <s v="utilidades_domesticas"/>
    <n v="59.11"/>
    <x v="5"/>
    <m/>
    <m/>
    <m/>
    <x v="5"/>
    <m/>
    <s v="597cbb334f18a671472f7e16648228b4"/>
  </r>
  <r>
    <s v="automotivo"/>
    <n v="181.82"/>
    <x v="5"/>
    <m/>
    <m/>
    <m/>
    <x v="5"/>
    <m/>
    <s v="8a2530b1bf32235ed2636468ea0b1582"/>
  </r>
  <r>
    <s v="informatica_acessorios"/>
    <n v="180.64"/>
    <x v="5"/>
    <m/>
    <m/>
    <m/>
    <x v="5"/>
    <m/>
    <s v="1c30a8a26206c73ad4574db04965b98a"/>
  </r>
  <r>
    <s v="automotivo"/>
    <n v="371.65"/>
    <x v="5"/>
    <m/>
    <m/>
    <m/>
    <x v="5"/>
    <m/>
    <s v="daf01deafc412b92fd052d5a9e9e6525"/>
  </r>
  <r>
    <s v="relogios_presentes"/>
    <n v="102.53"/>
    <x v="5"/>
    <m/>
    <m/>
    <m/>
    <x v="5"/>
    <m/>
    <s v="97e1b81bc233b224f3355ad9bc667d46"/>
  </r>
  <r>
    <s v="relogios_presentes"/>
    <n v="114.58"/>
    <x v="5"/>
    <m/>
    <m/>
    <m/>
    <x v="5"/>
    <m/>
    <s v="39c7e3fae5b144e50a32cd66bc2fe519"/>
  </r>
  <r>
    <s v="relogios_presentes"/>
    <n v="110.77"/>
    <x v="5"/>
    <m/>
    <m/>
    <m/>
    <x v="5"/>
    <m/>
    <s v="e13034a7d651eff97222841955be3eb2"/>
  </r>
  <r>
    <s v="relogios_presentes"/>
    <n v="110.55"/>
    <x v="5"/>
    <m/>
    <m/>
    <m/>
    <x v="5"/>
    <m/>
    <s v="75c7cb4037146f5c8e95ade4214396c5"/>
  </r>
  <r>
    <s v="relogios_presentes"/>
    <n v="106.28"/>
    <x v="5"/>
    <m/>
    <m/>
    <m/>
    <x v="5"/>
    <m/>
    <s v="2e05bd7cf7e366dd0eda03790fcf221b"/>
  </r>
  <r>
    <s v="relogios_presentes"/>
    <n v="113.77"/>
    <x v="5"/>
    <m/>
    <m/>
    <m/>
    <x v="5"/>
    <m/>
    <s v="8da0fd2bbefb5e8f300bb327595262ef"/>
  </r>
  <r>
    <s v="relogios_presentes"/>
    <n v="103.26"/>
    <x v="5"/>
    <m/>
    <m/>
    <m/>
    <x v="5"/>
    <m/>
    <s v="c73b45592359a5b6a1a116d26c1c4e68"/>
  </r>
  <r>
    <s v="relogios_presentes"/>
    <n v="201.82"/>
    <x v="5"/>
    <m/>
    <m/>
    <m/>
    <x v="5"/>
    <m/>
    <s v="9f4017b249266e585fed4d44c4c1e600"/>
  </r>
  <r>
    <s v="relogios_presentes"/>
    <n v="109.42"/>
    <x v="5"/>
    <m/>
    <m/>
    <m/>
    <x v="5"/>
    <m/>
    <s v="422cb1ad7cd6c711962191e2592e2498"/>
  </r>
  <r>
    <s v="relogios_presentes"/>
    <n v="148.88"/>
    <x v="5"/>
    <m/>
    <m/>
    <m/>
    <x v="5"/>
    <m/>
    <s v="6404d0227d0bf382e56d1d26373d467e"/>
  </r>
  <r>
    <s v="relogios_presentes"/>
    <n v="114.36"/>
    <x v="5"/>
    <m/>
    <m/>
    <m/>
    <x v="5"/>
    <m/>
    <s v="bf878410ba17b72e544f5a350bad4bf5"/>
  </r>
  <r>
    <s v="relogios_presentes"/>
    <n v="102.93"/>
    <x v="5"/>
    <m/>
    <m/>
    <m/>
    <x v="5"/>
    <m/>
    <s v="9b22d6fe1f74d6e1aefec789415ec847"/>
  </r>
  <r>
    <s v="utilidades_domesticas"/>
    <n v="174.42"/>
    <x v="5"/>
    <m/>
    <m/>
    <m/>
    <x v="5"/>
    <m/>
    <s v="3506768c1d316482dc13c4848d0a7aa1"/>
  </r>
  <r>
    <s v="moveis_decoracao"/>
    <n v="65.69"/>
    <x v="5"/>
    <m/>
    <m/>
    <m/>
    <x v="5"/>
    <m/>
    <s v="bb64830e1c89bffc295f3aaed115cdd6"/>
  </r>
  <r>
    <s v="esporte_lazer"/>
    <n v="51.17"/>
    <x v="5"/>
    <m/>
    <m/>
    <m/>
    <x v="5"/>
    <m/>
    <s v="4dd12fd555c1b5fd9ce1566838ccb99c"/>
  </r>
  <r>
    <s v="automotivo"/>
    <n v="222.69"/>
    <x v="5"/>
    <m/>
    <m/>
    <m/>
    <x v="5"/>
    <m/>
    <s v="64827a379b63b1a5b42041139b44ff5e"/>
  </r>
  <r>
    <s v="fashion_bolsas_e_acessorios"/>
    <n v="57.22"/>
    <x v="5"/>
    <m/>
    <m/>
    <m/>
    <x v="5"/>
    <m/>
    <s v="7dc4dd74d322e04c249ceabb0bc1c39b"/>
  </r>
  <r>
    <s v="telefonia"/>
    <n v="47.95"/>
    <x v="5"/>
    <m/>
    <m/>
    <m/>
    <x v="5"/>
    <m/>
    <s v="b1f0955aaa02269233cd369bc5241ec0"/>
  </r>
  <r>
    <s v="cama_mesa_banho"/>
    <n v="201.1"/>
    <x v="5"/>
    <m/>
    <m/>
    <m/>
    <x v="5"/>
    <m/>
    <s v="eb62689716e21cdf23c677fb6f95b138"/>
  </r>
  <r>
    <s v="informatica_acessorios"/>
    <n v="24.69"/>
    <x v="5"/>
    <m/>
    <m/>
    <m/>
    <x v="5"/>
    <m/>
    <s v="7f77e7790a5b56e40a0ba156506a517c"/>
  </r>
  <r>
    <s v="informatica_acessorios"/>
    <n v="23"/>
    <x v="5"/>
    <m/>
    <m/>
    <m/>
    <x v="5"/>
    <m/>
    <s v="ac569181f34fcfe9e901c8e0da786612"/>
  </r>
  <r>
    <s v="esporte_lazer"/>
    <n v="180.45"/>
    <x v="5"/>
    <m/>
    <m/>
    <m/>
    <x v="5"/>
    <m/>
    <s v="f77a1e9be64e211bccfe17f18f77ba99"/>
  </r>
  <r>
    <s v="moveis_decoracao"/>
    <n v="182.92"/>
    <x v="5"/>
    <m/>
    <m/>
    <m/>
    <x v="5"/>
    <m/>
    <s v="109fec7491de21b910f45c6369b0e0d8"/>
  </r>
  <r>
    <s v="cama_mesa_banho"/>
    <n v="74.17"/>
    <x v="5"/>
    <m/>
    <m/>
    <m/>
    <x v="5"/>
    <m/>
    <s v="59568992fe4257370cc179cef201607c"/>
  </r>
  <r>
    <s v="moveis_decoracao"/>
    <n v="125.14"/>
    <x v="5"/>
    <m/>
    <m/>
    <m/>
    <x v="5"/>
    <m/>
    <s v="c11e03f932a26afd062d3916ae0c85fc"/>
  </r>
  <r>
    <s v="cama_mesa_banho"/>
    <n v="141.30000000000001"/>
    <x v="5"/>
    <m/>
    <m/>
    <m/>
    <x v="5"/>
    <m/>
    <s v="e746ffe09133375bd7a8cd10ddd7c89a"/>
  </r>
  <r>
    <s v="esporte_lazer"/>
    <n v="59.82"/>
    <x v="5"/>
    <m/>
    <m/>
    <m/>
    <x v="5"/>
    <m/>
    <s v="694cda6ce64d369de5e5d0dd6ef1050e"/>
  </r>
  <r>
    <s v="esporte_lazer"/>
    <n v="117.46"/>
    <x v="5"/>
    <m/>
    <m/>
    <m/>
    <x v="5"/>
    <m/>
    <s v="b33ab8755cd35552942225232a9a8849"/>
  </r>
  <r>
    <s v="instrumentos_musicais"/>
    <n v="2115.0500000000002"/>
    <x v="5"/>
    <m/>
    <m/>
    <m/>
    <x v="5"/>
    <m/>
    <s v="1acfddcc366d45e07b84eedc46282cdc"/>
  </r>
  <r>
    <s v="livros_interesse_geral"/>
    <n v="33.22"/>
    <x v="5"/>
    <m/>
    <m/>
    <m/>
    <x v="5"/>
    <m/>
    <s v="956ea737391c0ca027592dd7aeeae027"/>
  </r>
  <r>
    <s v="livros_interesse_geral"/>
    <n v="16.77"/>
    <x v="5"/>
    <m/>
    <m/>
    <m/>
    <x v="5"/>
    <m/>
    <s v="caac34ad2058114ddafc4e290ce7a432"/>
  </r>
  <r>
    <s v="brinquedos"/>
    <n v="524.80999999999995"/>
    <x v="5"/>
    <m/>
    <m/>
    <m/>
    <x v="5"/>
    <m/>
    <s v="0749df484e601a0519f9e24e2bc4b38b"/>
  </r>
  <r>
    <s v="brinquedos"/>
    <n v="517.25"/>
    <x v="5"/>
    <m/>
    <m/>
    <m/>
    <x v="5"/>
    <m/>
    <s v="bd7491d137efc5fafb7a295bb2d238f7"/>
  </r>
  <r>
    <s v="moveis_decoracao"/>
    <n v="342.38"/>
    <x v="5"/>
    <m/>
    <m/>
    <m/>
    <x v="5"/>
    <m/>
    <s v="be5e28c2855974a15b50dd8e6303eaec"/>
  </r>
  <r>
    <s v="moveis_decoracao"/>
    <n v="62.11"/>
    <x v="5"/>
    <m/>
    <m/>
    <m/>
    <x v="5"/>
    <m/>
    <s v="006e937bd5a5e32043018a6d1521b5d5"/>
  </r>
  <r>
    <s v="esporte_lazer"/>
    <n v="79.73"/>
    <x v="5"/>
    <m/>
    <m/>
    <m/>
    <x v="5"/>
    <m/>
    <s v="40b6c3ee38eb6409178eacffd8b99021"/>
  </r>
  <r>
    <s v="esporte_lazer"/>
    <n v="77.650000000000006"/>
    <x v="5"/>
    <m/>
    <m/>
    <m/>
    <x v="5"/>
    <m/>
    <s v="538ec2d83e6a49bb2b2f6dd8f1fd2ed1"/>
  </r>
  <r>
    <s v="cool_stuff"/>
    <n v="156.63999999999999"/>
    <x v="5"/>
    <m/>
    <m/>
    <m/>
    <x v="5"/>
    <m/>
    <s v="a75e134e7eb6f96e2b0c716ac2a82efb"/>
  </r>
  <r>
    <s v="cool_stuff"/>
    <n v="158.97999999999999"/>
    <x v="5"/>
    <m/>
    <m/>
    <m/>
    <x v="5"/>
    <m/>
    <s v="b6862b461ae74dffcaa67eae0a5360f7"/>
  </r>
  <r>
    <s v="cool_stuff"/>
    <n v="156.09"/>
    <x v="5"/>
    <m/>
    <m/>
    <m/>
    <x v="5"/>
    <m/>
    <s v="96205f597195e44b719881e1a1f62c07"/>
  </r>
  <r>
    <s v="relogios_presentes"/>
    <n v="116.13"/>
    <x v="5"/>
    <m/>
    <m/>
    <m/>
    <x v="5"/>
    <m/>
    <s v="57b1f68c8d93b167ff6606951edccfeb"/>
  </r>
  <r>
    <s v="beleza_saude"/>
    <n v="169.15"/>
    <x v="5"/>
    <m/>
    <m/>
    <m/>
    <x v="5"/>
    <m/>
    <s v="ae718e81b6c13a792883da5aa18bdecc"/>
  </r>
  <r>
    <s v="beleza_saude"/>
    <n v="42.09"/>
    <x v="5"/>
    <m/>
    <m/>
    <m/>
    <x v="5"/>
    <m/>
    <s v="3bb1a92b090def91fe43e6ea554f9201"/>
  </r>
  <r>
    <s v="relogios_presentes"/>
    <n v="137.61000000000001"/>
    <x v="5"/>
    <m/>
    <m/>
    <m/>
    <x v="5"/>
    <m/>
    <s v="240f980f7c03e873c538e86792646919"/>
  </r>
  <r>
    <s v="ferramentas_jardim"/>
    <n v="385.68"/>
    <x v="5"/>
    <m/>
    <m/>
    <m/>
    <x v="5"/>
    <m/>
    <s v="dd46038389579138a942d9539f335b45"/>
  </r>
  <r>
    <s v="pet_shop"/>
    <n v="166.4"/>
    <x v="5"/>
    <m/>
    <m/>
    <m/>
    <x v="5"/>
    <m/>
    <s v="89d6eadf848c5a7a841cac7886cba3f3"/>
  </r>
  <r>
    <s v="pet_shop"/>
    <n v="193.47"/>
    <x v="5"/>
    <m/>
    <m/>
    <m/>
    <x v="5"/>
    <m/>
    <s v="ff86fefe11696b1e957173516339bcd8"/>
  </r>
  <r>
    <s v="pet_shop"/>
    <n v="150.94999999999999"/>
    <x v="5"/>
    <m/>
    <m/>
    <m/>
    <x v="5"/>
    <m/>
    <s v="b21d84ee87738ace4ef76cfbb14135ad"/>
  </r>
  <r>
    <s v="moveis_cozinha_area_de_servico_jantar_e_jardim"/>
    <n v="335.31"/>
    <x v="5"/>
    <m/>
    <m/>
    <m/>
    <x v="5"/>
    <m/>
    <s v="d7dcb6a86716cae0bae52007bd8b7822"/>
  </r>
  <r>
    <s v="eletronicos"/>
    <n v="37.69"/>
    <x v="5"/>
    <m/>
    <m/>
    <m/>
    <x v="5"/>
    <m/>
    <s v="d94beb184515a2256fc8d54ba01e28e3"/>
  </r>
  <r>
    <s v="automotivo"/>
    <n v="159.28"/>
    <x v="5"/>
    <m/>
    <m/>
    <m/>
    <x v="5"/>
    <m/>
    <s v="51518b9e6a57ac66243c0dc4b5c27596"/>
  </r>
  <r>
    <s v="bebes"/>
    <n v="98.56"/>
    <x v="5"/>
    <m/>
    <m/>
    <m/>
    <x v="5"/>
    <m/>
    <s v="1b9d0a0c0fd5211ae01a554419120554"/>
  </r>
  <r>
    <s v="bebes"/>
    <n v="112.87"/>
    <x v="5"/>
    <m/>
    <m/>
    <m/>
    <x v="5"/>
    <m/>
    <s v="6605ec930de757543bfa84fcbdd9de56"/>
  </r>
  <r>
    <s v="ferramentas_jardim"/>
    <n v="31.99"/>
    <x v="5"/>
    <m/>
    <m/>
    <m/>
    <x v="5"/>
    <m/>
    <s v="b7ec4ff317e1a7bd2c48e86db67105f9"/>
  </r>
  <r>
    <s v="beleza_saude"/>
    <n v="177.24"/>
    <x v="5"/>
    <m/>
    <m/>
    <m/>
    <x v="5"/>
    <m/>
    <s v="d3addf780549af0e61574355957c3051"/>
  </r>
  <r>
    <s v="eletroportateis"/>
    <n v="134.66"/>
    <x v="5"/>
    <m/>
    <m/>
    <m/>
    <x v="5"/>
    <m/>
    <s v="fce63a67be81b4b39410984cf874eb29"/>
  </r>
  <r>
    <s v="eletroportateis"/>
    <n v="67.930000000000007"/>
    <x v="5"/>
    <m/>
    <m/>
    <m/>
    <x v="5"/>
    <m/>
    <s v="04971d60a4324aaa1378948f4a88f721"/>
  </r>
  <r>
    <s v="eletroportateis"/>
    <n v="115.86"/>
    <x v="5"/>
    <m/>
    <m/>
    <m/>
    <x v="5"/>
    <m/>
    <s v="e8ee87639752424dce21f6b829a650d8"/>
  </r>
  <r>
    <s v="brinquedos"/>
    <n v="144.94"/>
    <x v="5"/>
    <m/>
    <m/>
    <m/>
    <x v="5"/>
    <m/>
    <s v="0710da980c2d4111e333e5c74079c459"/>
  </r>
  <r>
    <s v="fashion_calcados"/>
    <n v="44.42"/>
    <x v="5"/>
    <m/>
    <m/>
    <m/>
    <x v="5"/>
    <m/>
    <s v="aa884350c48f728088dd1e84ef7e8309"/>
  </r>
  <r>
    <s v="telefonia"/>
    <n v="41.05"/>
    <x v="5"/>
    <m/>
    <m/>
    <m/>
    <x v="5"/>
    <m/>
    <s v="27bbdb1c8c1324bfb03ad56475bbfb83"/>
  </r>
  <r>
    <s v="eletronicos"/>
    <n v="83.93"/>
    <x v="5"/>
    <m/>
    <m/>
    <m/>
    <x v="5"/>
    <m/>
    <s v="336edbfdd04ef597db813abf11f0714a"/>
  </r>
  <r>
    <s v="relogios_presentes"/>
    <n v="59.96"/>
    <x v="5"/>
    <m/>
    <m/>
    <m/>
    <x v="5"/>
    <m/>
    <s v="6fec1433b729f790622f8a7e14ff904e"/>
  </r>
  <r>
    <s v="brinquedos"/>
    <n v="105.83"/>
    <x v="5"/>
    <m/>
    <m/>
    <m/>
    <x v="5"/>
    <m/>
    <s v="afcaa603b2034ed8d7c3bd09586ff15a"/>
  </r>
  <r>
    <s v="moveis_decoracao"/>
    <n v="314.3"/>
    <x v="5"/>
    <m/>
    <m/>
    <m/>
    <x v="5"/>
    <m/>
    <s v="7f335cc9c2c684d92a25b1758d15bfdc"/>
  </r>
  <r>
    <s v="moveis_decoracao"/>
    <n v="314.31"/>
    <x v="5"/>
    <m/>
    <m/>
    <m/>
    <x v="5"/>
    <m/>
    <s v="d3fdfc1532290cf8e93bdad76e8ac1c8"/>
  </r>
  <r>
    <s v="esporte_lazer"/>
    <n v="308.45"/>
    <x v="5"/>
    <m/>
    <m/>
    <m/>
    <x v="5"/>
    <m/>
    <s v="fb920961e4d8e55fd9c357976a611765"/>
  </r>
  <r>
    <s v="utilidades_domesticas"/>
    <n v="56.62"/>
    <x v="5"/>
    <m/>
    <m/>
    <m/>
    <x v="5"/>
    <m/>
    <s v="a4587ba7c7efa732b3902638a6e88e87"/>
  </r>
  <r>
    <s v="utilidades_domesticas"/>
    <n v="50.05"/>
    <x v="5"/>
    <m/>
    <m/>
    <m/>
    <x v="5"/>
    <m/>
    <s v="d2ec333647ea6aa1135aa643641c6f8a"/>
  </r>
  <r>
    <s v="moveis_decoracao"/>
    <n v="69.319999999999993"/>
    <x v="5"/>
    <m/>
    <m/>
    <m/>
    <x v="5"/>
    <m/>
    <s v="6ac7fe1248debb910d994bf2e7009856"/>
  </r>
  <r>
    <s v="fashion_bolsas_e_acessorios"/>
    <n v="150.30000000000001"/>
    <x v="5"/>
    <m/>
    <m/>
    <m/>
    <x v="5"/>
    <m/>
    <s v="991c0175c1b3dc255f91e7dac1f5fdf3"/>
  </r>
  <r>
    <s v="automotivo"/>
    <n v="155.34"/>
    <x v="5"/>
    <m/>
    <m/>
    <m/>
    <x v="5"/>
    <m/>
    <s v="3072b7704d35fd0b53b94f5129ee8dea"/>
  </r>
  <r>
    <s v="cama_mesa_banho"/>
    <n v="64.459999999999994"/>
    <x v="5"/>
    <m/>
    <m/>
    <m/>
    <x v="5"/>
    <m/>
    <s v="6f5ac78c5438feea117d1d03f80aafed"/>
  </r>
  <r>
    <s v="construcao_ferramentas_seguranca"/>
    <n v="396.35"/>
    <x v="5"/>
    <m/>
    <m/>
    <m/>
    <x v="5"/>
    <m/>
    <s v="96dea83b5ecea3e5323fa13d30996d26"/>
  </r>
  <r>
    <s v="construcao_ferramentas_seguranca"/>
    <n v="396.25"/>
    <x v="5"/>
    <m/>
    <m/>
    <m/>
    <x v="5"/>
    <m/>
    <s v="b0cb09eb848eddd6485a6a38e5a2f134"/>
  </r>
  <r>
    <s v="telefonia_fixa"/>
    <n v="25.51"/>
    <x v="5"/>
    <m/>
    <m/>
    <m/>
    <x v="5"/>
    <m/>
    <s v="7fc320a0e1bcf740b04279d20e90f096"/>
  </r>
  <r>
    <s v="telefonia_fixa"/>
    <n v="30.47"/>
    <x v="5"/>
    <m/>
    <m/>
    <m/>
    <x v="5"/>
    <m/>
    <s v="92d64c6ff7a4ba537a0362f8c8af448a"/>
  </r>
  <r>
    <s v="telefonia_fixa"/>
    <n v="26.64"/>
    <x v="5"/>
    <m/>
    <m/>
    <m/>
    <x v="5"/>
    <m/>
    <s v="a10de9d953278e90b352cb3def7f2b12"/>
  </r>
  <r>
    <s v="moveis_decoracao"/>
    <n v="58.62"/>
    <x v="5"/>
    <m/>
    <m/>
    <m/>
    <x v="5"/>
    <m/>
    <s v="b743c4f6d5a29e14ae1d9a13efc9d700"/>
  </r>
  <r>
    <s v="cama_mesa_banho"/>
    <n v="51.01"/>
    <x v="5"/>
    <m/>
    <m/>
    <m/>
    <x v="5"/>
    <m/>
    <s v="9460af1d681311224e08f4e6e00bf644"/>
  </r>
  <r>
    <s v="cama_mesa_banho"/>
    <n v="49.19"/>
    <x v="5"/>
    <m/>
    <m/>
    <m/>
    <x v="5"/>
    <m/>
    <s v="7b3a0402e9927e1d2b58a915c2f269bc"/>
  </r>
  <r>
    <s v="esporte_lazer"/>
    <n v="98.33"/>
    <x v="5"/>
    <m/>
    <m/>
    <m/>
    <x v="5"/>
    <m/>
    <s v="e71171eeade6817934b029b90aa075a1"/>
  </r>
  <r>
    <s v="eletronicos"/>
    <n v="172.35"/>
    <x v="5"/>
    <m/>
    <m/>
    <m/>
    <x v="5"/>
    <m/>
    <s v="69805b4018d7be34cb8198b3df4a1ee7"/>
  </r>
  <r>
    <s v="bebes"/>
    <n v="77.569999999999993"/>
    <x v="5"/>
    <m/>
    <m/>
    <m/>
    <x v="5"/>
    <m/>
    <s v="9dfe23c51c1758f1904a3fef4421b168"/>
  </r>
  <r>
    <s v="pet_shop"/>
    <n v="622.64"/>
    <x v="5"/>
    <m/>
    <m/>
    <m/>
    <x v="5"/>
    <m/>
    <s v="791fd1aad1bec674c2f3f514ea25fafa"/>
  </r>
  <r>
    <s v="cool_stuff"/>
    <n v="139.56"/>
    <x v="5"/>
    <m/>
    <m/>
    <m/>
    <x v="5"/>
    <m/>
    <s v="243b99bd9ed8a3f460e7289d0a8df291"/>
  </r>
  <r>
    <s v="utilidades_domesticas"/>
    <n v="212.05"/>
    <x v="5"/>
    <m/>
    <m/>
    <m/>
    <x v="5"/>
    <m/>
    <s v="7dfa4e199f407850bcc352e208564a29"/>
  </r>
  <r>
    <s v="beleza_saude"/>
    <n v="51.93"/>
    <x v="5"/>
    <m/>
    <m/>
    <m/>
    <x v="5"/>
    <m/>
    <s v="5c34fcb25cc08d6b1cb159c282634ee4"/>
  </r>
  <r>
    <s v="utilidades_domesticas"/>
    <n v="276.33999999999997"/>
    <x v="5"/>
    <m/>
    <m/>
    <m/>
    <x v="5"/>
    <m/>
    <s v="c6c590ae0a0b256c4184b2a7352a6736"/>
  </r>
  <r>
    <s v="utilidades_domesticas"/>
    <n v="34.35"/>
    <x v="5"/>
    <m/>
    <m/>
    <m/>
    <x v="5"/>
    <m/>
    <s v="805922a35a678927e40dac9c79a1971c"/>
  </r>
  <r>
    <s v="utilidades_domesticas"/>
    <n v="84.1"/>
    <x v="5"/>
    <m/>
    <m/>
    <m/>
    <x v="5"/>
    <m/>
    <s v="7c109fe64245f4bbb7a68a877c45f637"/>
  </r>
  <r>
    <s v="esporte_lazer"/>
    <n v="50.72"/>
    <x v="5"/>
    <m/>
    <m/>
    <m/>
    <x v="5"/>
    <m/>
    <s v="ff5f6731168d5441f57407f27b1e154d"/>
  </r>
  <r>
    <s v="beleza_saude"/>
    <n v="71"/>
    <x v="5"/>
    <m/>
    <m/>
    <m/>
    <x v="5"/>
    <m/>
    <s v="5f141a8330c7822bc86dc94d07dccc35"/>
  </r>
  <r>
    <s v="moveis_escritorio"/>
    <n v="149.94999999999999"/>
    <x v="5"/>
    <m/>
    <m/>
    <m/>
    <x v="5"/>
    <m/>
    <s v="c649d8bfec96a07aef30b9179564de80"/>
  </r>
  <r>
    <s v="moveis_escritorio"/>
    <n v="151.12"/>
    <x v="5"/>
    <m/>
    <m/>
    <m/>
    <x v="5"/>
    <m/>
    <s v="03d5d879b6583adc0d8b84788ab189d8"/>
  </r>
  <r>
    <s v="moveis_escritorio"/>
    <n v="232.32"/>
    <x v="5"/>
    <m/>
    <m/>
    <m/>
    <x v="5"/>
    <m/>
    <s v="89a9eed110ce632160e5b1a47ebe4a80"/>
  </r>
  <r>
    <s v="moveis_decoracao"/>
    <n v="145.11000000000001"/>
    <x v="5"/>
    <m/>
    <m/>
    <m/>
    <x v="5"/>
    <m/>
    <s v="0a393639a9f1e2504c5509eef49cbebd"/>
  </r>
  <r>
    <s v="consoles_games"/>
    <n v="93.48"/>
    <x v="5"/>
    <m/>
    <m/>
    <m/>
    <x v="5"/>
    <m/>
    <s v="1d76532b1b78101db23eea9a68c5a442"/>
  </r>
  <r>
    <m/>
    <n v="56.01"/>
    <x v="5"/>
    <m/>
    <m/>
    <m/>
    <x v="5"/>
    <m/>
    <s v="3c08208c1c33f579bd243d16e095d762"/>
  </r>
  <r>
    <m/>
    <n v="51.75"/>
    <x v="5"/>
    <m/>
    <m/>
    <m/>
    <x v="5"/>
    <m/>
    <s v="a40096fc0a3862e9e12bc55b5f8e6ab2"/>
  </r>
  <r>
    <s v="utilidades_domesticas"/>
    <n v="45.33"/>
    <x v="5"/>
    <m/>
    <m/>
    <m/>
    <x v="5"/>
    <m/>
    <s v="213766e3aaabb648e85d62c75020ca1f"/>
  </r>
  <r>
    <s v="utilidades_domesticas"/>
    <n v="51.1"/>
    <x v="5"/>
    <m/>
    <m/>
    <m/>
    <x v="5"/>
    <m/>
    <s v="933187b833ec65e129ddc8cd3506d25b"/>
  </r>
  <r>
    <s v="utilidades_domesticas"/>
    <n v="34.880000000000003"/>
    <x v="5"/>
    <m/>
    <m/>
    <m/>
    <x v="5"/>
    <m/>
    <s v="b53ac1c2a99d424e41be417000f94228"/>
  </r>
  <r>
    <s v="instrumentos_musicais"/>
    <n v="251.4"/>
    <x v="5"/>
    <m/>
    <m/>
    <m/>
    <x v="5"/>
    <m/>
    <s v="dc0e76f5f0df0dedbf631bf132994618"/>
  </r>
  <r>
    <s v="telefonia"/>
    <n v="96.49"/>
    <x v="5"/>
    <m/>
    <m/>
    <m/>
    <x v="5"/>
    <m/>
    <s v="517a35f625b57d7c8533adfefb2d1b98"/>
  </r>
  <r>
    <s v="moveis_decoracao"/>
    <n v="294.23"/>
    <x v="5"/>
    <m/>
    <m/>
    <m/>
    <x v="5"/>
    <m/>
    <s v="22d5281d79e54f3fe69b327fab808a26"/>
  </r>
  <r>
    <s v="utilidades_domesticas"/>
    <n v="261.36"/>
    <x v="5"/>
    <m/>
    <m/>
    <m/>
    <x v="5"/>
    <m/>
    <s v="ef068814b087cac3c1bb6cea58c98480"/>
  </r>
  <r>
    <s v="beleza_saude"/>
    <n v="234.84"/>
    <x v="5"/>
    <m/>
    <m/>
    <m/>
    <x v="5"/>
    <m/>
    <s v="538c0dd996251723d102012a8c5ee553"/>
  </r>
  <r>
    <s v="beleza_saude"/>
    <n v="67.63"/>
    <x v="5"/>
    <m/>
    <m/>
    <m/>
    <x v="5"/>
    <m/>
    <s v="8dffa3165d189110cdbe104f7f948f1f"/>
  </r>
  <r>
    <s v="alimentos"/>
    <n v="61.36"/>
    <x v="5"/>
    <m/>
    <m/>
    <m/>
    <x v="5"/>
    <m/>
    <s v="29290cdbc0b7174a6f480487e2041430"/>
  </r>
  <r>
    <s v="moveis_decoracao"/>
    <n v="311.68"/>
    <x v="5"/>
    <m/>
    <m/>
    <m/>
    <x v="5"/>
    <m/>
    <s v="106abb15071cec3557f8cd3b89384e99"/>
  </r>
  <r>
    <s v="esporte_lazer"/>
    <n v="91.01"/>
    <x v="5"/>
    <m/>
    <m/>
    <m/>
    <x v="5"/>
    <m/>
    <s v="f5733b4f604cb18cbd2d22b3f6d62db2"/>
  </r>
  <r>
    <s v="esporte_lazer"/>
    <n v="81.430000000000007"/>
    <x v="5"/>
    <m/>
    <m/>
    <m/>
    <x v="5"/>
    <m/>
    <s v="d9a091ea64e6e6905e16215d98732b1f"/>
  </r>
  <r>
    <s v="esporte_lazer"/>
    <n v="90.65"/>
    <x v="5"/>
    <m/>
    <m/>
    <m/>
    <x v="5"/>
    <m/>
    <s v="e3c7c5cd44c74c80879060791558bc5c"/>
  </r>
  <r>
    <s v="beleza_saude"/>
    <n v="48.62"/>
    <x v="5"/>
    <m/>
    <m/>
    <m/>
    <x v="5"/>
    <m/>
    <s v="b118181abcb0f3623b02187e09399f27"/>
  </r>
  <r>
    <s v="telefonia"/>
    <n v="138.49"/>
    <x v="5"/>
    <m/>
    <m/>
    <m/>
    <x v="5"/>
    <m/>
    <s v="3363a65aa1c38fd0e1f4fbb7e50f1fdf"/>
  </r>
  <r>
    <s v="automotivo"/>
    <n v="25.31"/>
    <x v="5"/>
    <m/>
    <m/>
    <m/>
    <x v="5"/>
    <m/>
    <s v="609846ecfa57e90e8ce0fe6c0e06b0ad"/>
  </r>
  <r>
    <s v="automotivo"/>
    <n v="63.06"/>
    <x v="5"/>
    <m/>
    <m/>
    <m/>
    <x v="5"/>
    <m/>
    <s v="88f4f2cc2cc3f7c3e8cd20d5e592424a"/>
  </r>
  <r>
    <s v="artigos_de_natal"/>
    <n v="19.059999999999999"/>
    <x v="5"/>
    <m/>
    <m/>
    <m/>
    <x v="5"/>
    <m/>
    <s v="c68949b701afe5343ce845dd492772e8"/>
  </r>
  <r>
    <s v="climatizacao"/>
    <n v="436.7"/>
    <x v="5"/>
    <m/>
    <m/>
    <m/>
    <x v="5"/>
    <m/>
    <s v="a30be234246fed38afe084a19a6cc015"/>
  </r>
  <r>
    <s v="eletroportateis"/>
    <n v="1355.73"/>
    <x v="5"/>
    <m/>
    <m/>
    <m/>
    <x v="5"/>
    <m/>
    <s v="4e676ce75406017793289779b73282cd"/>
  </r>
  <r>
    <s v="cool_stuff"/>
    <n v="60.13"/>
    <x v="5"/>
    <m/>
    <m/>
    <m/>
    <x v="5"/>
    <m/>
    <s v="bc36814f2550075a872ea415c73b8e4a"/>
  </r>
  <r>
    <s v="cool_stuff"/>
    <n v="145.57"/>
    <x v="5"/>
    <m/>
    <m/>
    <m/>
    <x v="5"/>
    <m/>
    <s v="a7a0f4f2b101a999f584d93cef692b2f"/>
  </r>
  <r>
    <s v="bebes"/>
    <n v="367.2"/>
    <x v="5"/>
    <m/>
    <m/>
    <m/>
    <x v="5"/>
    <m/>
    <s v="f382ea55b9bb6cbb6d1d7f340b096940"/>
  </r>
  <r>
    <s v="beleza_saude"/>
    <n v="110.04"/>
    <x v="5"/>
    <m/>
    <m/>
    <m/>
    <x v="5"/>
    <m/>
    <s v="6788c2de733d940f2a56920fd7054a9c"/>
  </r>
  <r>
    <s v="beleza_saude"/>
    <n v="142.88999999999999"/>
    <x v="5"/>
    <m/>
    <m/>
    <m/>
    <x v="5"/>
    <m/>
    <s v="5c9ce64e6f59daa383b4b3cf25d393d3"/>
  </r>
  <r>
    <s v="beleza_saude"/>
    <n v="117.73"/>
    <x v="5"/>
    <m/>
    <m/>
    <m/>
    <x v="5"/>
    <m/>
    <s v="ab5bd4e824f9d79728b35b8c37830677"/>
  </r>
  <r>
    <s v="beleza_saude"/>
    <n v="131.47"/>
    <x v="5"/>
    <m/>
    <m/>
    <m/>
    <x v="5"/>
    <m/>
    <s v="1bad1014607abb1ef00a39613bc6734c"/>
  </r>
  <r>
    <s v="brinquedos"/>
    <n v="102.03"/>
    <x v="5"/>
    <m/>
    <m/>
    <m/>
    <x v="5"/>
    <m/>
    <s v="9a64d52406f314dcbd5029f513f5ff12"/>
  </r>
  <r>
    <s v="papelaria"/>
    <n v="85.6"/>
    <x v="5"/>
    <m/>
    <m/>
    <m/>
    <x v="5"/>
    <m/>
    <s v="81758f3723ad1c3ae56c4819266cb0d6"/>
  </r>
  <r>
    <s v="papelaria"/>
    <n v="74.069999999999993"/>
    <x v="5"/>
    <m/>
    <m/>
    <m/>
    <x v="5"/>
    <m/>
    <s v="d88e864efae1c993d594967aac79ce2a"/>
  </r>
  <r>
    <s v="pet_shop"/>
    <n v="159.04"/>
    <x v="5"/>
    <m/>
    <m/>
    <m/>
    <x v="5"/>
    <m/>
    <s v="aa819d3931d5810f7310bc3e322d52c0"/>
  </r>
  <r>
    <s v="livros_interesse_geral"/>
    <n v="218.55"/>
    <x v="5"/>
    <m/>
    <m/>
    <m/>
    <x v="5"/>
    <m/>
    <s v="cc77ace34a4dcc2201b429ddeaafd8a6"/>
  </r>
  <r>
    <s v="eletrodomesticos"/>
    <n v="730.95"/>
    <x v="5"/>
    <m/>
    <m/>
    <m/>
    <x v="5"/>
    <m/>
    <s v="c0701622a849e0f0e05461f9c2c427f0"/>
  </r>
  <r>
    <s v="bebes"/>
    <n v="30.1"/>
    <x v="5"/>
    <m/>
    <m/>
    <m/>
    <x v="5"/>
    <m/>
    <s v="374026021639ada6e97c12b31a997a64"/>
  </r>
  <r>
    <s v="esporte_lazer"/>
    <n v="173.92"/>
    <x v="5"/>
    <m/>
    <m/>
    <m/>
    <x v="5"/>
    <m/>
    <s v="4f6d635ff2fd4e30ff5369a7b943eb22"/>
  </r>
  <r>
    <m/>
    <n v="192.95"/>
    <x v="5"/>
    <m/>
    <m/>
    <m/>
    <x v="5"/>
    <m/>
    <s v="95417d239104acddb6fe868a21aaa641"/>
  </r>
  <r>
    <s v="cama_mesa_banho"/>
    <n v="35.01"/>
    <x v="5"/>
    <m/>
    <m/>
    <m/>
    <x v="5"/>
    <m/>
    <s v="1a29b476fee25c95fbafc67c5ac95cf8"/>
  </r>
  <r>
    <s v="automotivo"/>
    <n v="111.9"/>
    <x v="5"/>
    <m/>
    <m/>
    <m/>
    <x v="5"/>
    <m/>
    <s v="32f151f701410f4f875920ff8b235001"/>
  </r>
  <r>
    <s v="automotivo"/>
    <n v="116.96"/>
    <x v="5"/>
    <m/>
    <m/>
    <m/>
    <x v="5"/>
    <m/>
    <s v="cc8012f5e2a7535705ac219332d54092"/>
  </r>
  <r>
    <s v="consoles_games"/>
    <n v="88.58"/>
    <x v="5"/>
    <m/>
    <m/>
    <m/>
    <x v="5"/>
    <m/>
    <s v="ae35303b6ccb7d95047199a3cc058639"/>
  </r>
  <r>
    <s v="consoles_games"/>
    <n v="49.02"/>
    <x v="5"/>
    <m/>
    <m/>
    <m/>
    <x v="5"/>
    <m/>
    <s v="25f3cf83109f636d52d288fa4e797111"/>
  </r>
  <r>
    <s v="consoles_games"/>
    <n v="39.56"/>
    <x v="5"/>
    <m/>
    <m/>
    <m/>
    <x v="5"/>
    <m/>
    <s v="08d5cffab016626a395457f82ef338a9"/>
  </r>
  <r>
    <s v="consoles_games"/>
    <n v="83.82"/>
    <x v="5"/>
    <m/>
    <m/>
    <m/>
    <x v="5"/>
    <m/>
    <s v="8560e906486fd743679ce650362d3cd9"/>
  </r>
  <r>
    <s v="utilidades_domesticas"/>
    <n v="56.37"/>
    <x v="5"/>
    <m/>
    <m/>
    <m/>
    <x v="5"/>
    <m/>
    <s v="58f887ad477318fadcf6a93a1e24c076"/>
  </r>
  <r>
    <s v="cama_mesa_banho"/>
    <n v="83.79"/>
    <x v="5"/>
    <m/>
    <m/>
    <m/>
    <x v="5"/>
    <m/>
    <s v="f85107d1dbc6b78bb1c784d5928c14c3"/>
  </r>
  <r>
    <s v="cama_mesa_banho"/>
    <n v="107.03"/>
    <x v="5"/>
    <m/>
    <m/>
    <m/>
    <x v="5"/>
    <m/>
    <s v="6898b2273c4c2e9f697bb597c7df0837"/>
  </r>
  <r>
    <s v="cama_mesa_banho"/>
    <n v="198.66"/>
    <x v="5"/>
    <m/>
    <m/>
    <m/>
    <x v="5"/>
    <m/>
    <s v="bfc88ad2f4a7c54dc245cc22ab468f73"/>
  </r>
  <r>
    <s v="telefonia"/>
    <n v="82.1"/>
    <x v="5"/>
    <m/>
    <m/>
    <m/>
    <x v="5"/>
    <m/>
    <s v="b845284842e6dfeed9c0cc942eaaa701"/>
  </r>
  <r>
    <s v="telefonia"/>
    <n v="27.29"/>
    <x v="5"/>
    <m/>
    <m/>
    <m/>
    <x v="5"/>
    <m/>
    <s v="0a0a92112bd4c708ca5fde585afaa872"/>
  </r>
  <r>
    <s v="beleza_saude"/>
    <n v="494.67"/>
    <x v="5"/>
    <m/>
    <m/>
    <m/>
    <x v="5"/>
    <m/>
    <s v="14843983d4a159080f6afe4b7f346e7c"/>
  </r>
  <r>
    <s v="beleza_saude"/>
    <n v="471"/>
    <x v="5"/>
    <m/>
    <m/>
    <m/>
    <x v="5"/>
    <m/>
    <s v="49223558dc36c20e8577f85e82c23a55"/>
  </r>
  <r>
    <s v="beleza_saude"/>
    <n v="472.41"/>
    <x v="5"/>
    <m/>
    <m/>
    <m/>
    <x v="5"/>
    <m/>
    <s v="f25c82f041560f45f4a408157ff3a5de"/>
  </r>
  <r>
    <s v="brinquedos"/>
    <n v="199.17"/>
    <x v="5"/>
    <m/>
    <m/>
    <m/>
    <x v="5"/>
    <m/>
    <s v="f086f2241f351fffef816f58525defbc"/>
  </r>
  <r>
    <s v="sinalizacao_e_seguranca"/>
    <n v="76.28"/>
    <x v="5"/>
    <m/>
    <m/>
    <m/>
    <x v="5"/>
    <m/>
    <s v="9cbeae434e6dd53107adaa9385609050"/>
  </r>
  <r>
    <s v="beleza_saude"/>
    <n v="228.43"/>
    <x v="5"/>
    <m/>
    <m/>
    <m/>
    <x v="5"/>
    <m/>
    <s v="4c2901048e61af2c43811d47287dc1eb"/>
  </r>
  <r>
    <s v="beleza_saude"/>
    <n v="229.65"/>
    <x v="5"/>
    <m/>
    <m/>
    <m/>
    <x v="5"/>
    <m/>
    <s v="e9b61ea990734a1aeed03d76d14bcf3b"/>
  </r>
  <r>
    <s v="pet_shop"/>
    <n v="298.60000000000002"/>
    <x v="5"/>
    <m/>
    <m/>
    <m/>
    <x v="5"/>
    <m/>
    <s v="99da196553d9b67b1c762a712a8caaf6"/>
  </r>
  <r>
    <s v="moveis_sala"/>
    <n v="362.95"/>
    <x v="5"/>
    <m/>
    <m/>
    <m/>
    <x v="5"/>
    <m/>
    <s v="8a230e0e8bf80390b18ce5c2e6dbba8a"/>
  </r>
  <r>
    <s v="moveis_sala"/>
    <n v="371.54"/>
    <x v="5"/>
    <m/>
    <m/>
    <m/>
    <x v="5"/>
    <m/>
    <s v="226c621e6babfecac4e9e776382c77aa"/>
  </r>
  <r>
    <s v="moveis_sala"/>
    <n v="471.35"/>
    <x v="5"/>
    <m/>
    <m/>
    <m/>
    <x v="5"/>
    <m/>
    <s v="d58a2660abbddaf4deeb7d5ec2638ef7"/>
  </r>
  <r>
    <s v="moveis_sala"/>
    <n v="408.49"/>
    <x v="5"/>
    <m/>
    <m/>
    <m/>
    <x v="5"/>
    <m/>
    <s v="977c969f45d865051b441e8462407bd0"/>
  </r>
  <r>
    <s v="casa_conforto"/>
    <n v="226.14"/>
    <x v="5"/>
    <m/>
    <m/>
    <m/>
    <x v="5"/>
    <m/>
    <s v="278c30c4e97c3c218cc102eaa5da14a1"/>
  </r>
  <r>
    <s v="construcao_ferramentas_construcao"/>
    <n v="53.39"/>
    <x v="5"/>
    <m/>
    <m/>
    <m/>
    <x v="5"/>
    <m/>
    <s v="875a8799fbbac7a0f209714bebde4f1e"/>
  </r>
  <r>
    <s v="relogios_presentes"/>
    <n v="852.68"/>
    <x v="5"/>
    <m/>
    <m/>
    <m/>
    <x v="5"/>
    <m/>
    <s v="953a764d4d1592d1776410e0f8aef17b"/>
  </r>
  <r>
    <s v="malas_acessorios"/>
    <n v="210.2"/>
    <x v="5"/>
    <m/>
    <m/>
    <m/>
    <x v="5"/>
    <m/>
    <s v="ff4a3e514b8a17b4556d92dcd6e7a402"/>
  </r>
  <r>
    <s v="utilidades_domesticas"/>
    <n v="49.3"/>
    <x v="5"/>
    <m/>
    <m/>
    <m/>
    <x v="5"/>
    <m/>
    <s v="ca87392503c5a503ff16afc9344ebbe0"/>
  </r>
  <r>
    <s v="cama_mesa_banho"/>
    <n v="139.02000000000001"/>
    <x v="5"/>
    <m/>
    <m/>
    <m/>
    <x v="5"/>
    <m/>
    <s v="5ebe8ca3c0fdd3ba40a4cac58da4260c"/>
  </r>
  <r>
    <s v="informatica_acessorios"/>
    <n v="61.79"/>
    <x v="5"/>
    <m/>
    <m/>
    <m/>
    <x v="5"/>
    <m/>
    <s v="7276cb915f742003b52d4ca829ae8889"/>
  </r>
  <r>
    <s v="informatica_acessorios"/>
    <n v="56.85"/>
    <x v="5"/>
    <m/>
    <m/>
    <m/>
    <x v="5"/>
    <m/>
    <s v="e523519447b1f83438adcb13ee2cf067"/>
  </r>
  <r>
    <s v="pet_shop"/>
    <n v="155.15"/>
    <x v="5"/>
    <m/>
    <m/>
    <m/>
    <x v="5"/>
    <m/>
    <s v="15283016d137eb24d23f37fa5991c82e"/>
  </r>
  <r>
    <s v="moveis_decoracao"/>
    <n v="120.48"/>
    <x v="5"/>
    <m/>
    <m/>
    <m/>
    <x v="5"/>
    <m/>
    <s v="a995d70d9935a4624429e4ded23bbc73"/>
  </r>
  <r>
    <s v="cama_mesa_banho"/>
    <n v="44.28"/>
    <x v="5"/>
    <m/>
    <m/>
    <m/>
    <x v="5"/>
    <m/>
    <s v="83511e439930d5ee33c12a4712d1baa3"/>
  </r>
  <r>
    <s v="cama_mesa_banho"/>
    <n v="44.27"/>
    <x v="5"/>
    <m/>
    <m/>
    <m/>
    <x v="5"/>
    <m/>
    <s v="89062d67f169609518e256850f416bd0"/>
  </r>
  <r>
    <s v="cama_mesa_banho"/>
    <n v="92.57"/>
    <x v="5"/>
    <m/>
    <m/>
    <m/>
    <x v="5"/>
    <m/>
    <s v="0e160b9e089dade9621eacc6bca590d6"/>
  </r>
  <r>
    <s v="utilidades_domesticas"/>
    <n v="72.64"/>
    <x v="5"/>
    <m/>
    <m/>
    <m/>
    <x v="5"/>
    <m/>
    <s v="71e715160b66765c4a418dcd0bef9a3e"/>
  </r>
  <r>
    <s v="malas_acessorios"/>
    <n v="122.92"/>
    <x v="5"/>
    <m/>
    <m/>
    <m/>
    <x v="5"/>
    <m/>
    <s v="b61616cdec52a901be1862d0b7f25a5c"/>
  </r>
  <r>
    <s v="automotivo"/>
    <n v="257.20999999999998"/>
    <x v="5"/>
    <m/>
    <m/>
    <m/>
    <x v="5"/>
    <m/>
    <s v="ed16d18db18778572a06cc449ba29a86"/>
  </r>
  <r>
    <s v="esporte_lazer"/>
    <n v="81.819999999999993"/>
    <x v="5"/>
    <m/>
    <m/>
    <m/>
    <x v="5"/>
    <m/>
    <s v="e6b34658d05806bc09a58a9b0814e93b"/>
  </r>
  <r>
    <s v="beleza_saude"/>
    <n v="80.91"/>
    <x v="5"/>
    <m/>
    <m/>
    <m/>
    <x v="5"/>
    <m/>
    <s v="8cceda9d14b22d0c1821475bc85c685a"/>
  </r>
  <r>
    <s v="informatica_acessorios"/>
    <n v="49.42"/>
    <x v="5"/>
    <m/>
    <m/>
    <m/>
    <x v="5"/>
    <m/>
    <s v="4dbc9e60ee79f8547f8a3fe7f3d02fd1"/>
  </r>
  <r>
    <s v="informatica_acessorios"/>
    <n v="4.75"/>
    <x v="5"/>
    <m/>
    <m/>
    <m/>
    <x v="5"/>
    <m/>
    <s v="13669ed999ecb4580c18d217fedff1fb"/>
  </r>
  <r>
    <s v="informatica_acessorios"/>
    <n v="50.94"/>
    <x v="5"/>
    <m/>
    <m/>
    <m/>
    <x v="5"/>
    <m/>
    <s v="37ae7c58b4be022ce76874059d56d998"/>
  </r>
  <r>
    <s v="beleza_saude"/>
    <n v="176.78"/>
    <x v="5"/>
    <m/>
    <m/>
    <m/>
    <x v="5"/>
    <m/>
    <s v="2a1dd58d2b2c5131c77f51da5e409c2c"/>
  </r>
  <r>
    <s v="informatica_acessorios"/>
    <n v="202.46"/>
    <x v="5"/>
    <m/>
    <m/>
    <m/>
    <x v="5"/>
    <m/>
    <s v="e9adf7ea1e1dbb166b5024015154104b"/>
  </r>
  <r>
    <s v="fashion_bolsas_e_acessorios"/>
    <n v="274.14999999999998"/>
    <x v="5"/>
    <m/>
    <m/>
    <m/>
    <x v="5"/>
    <m/>
    <s v="713d61d85f528baa962ff38d3351fa35"/>
  </r>
  <r>
    <s v="moveis_decoracao"/>
    <n v="164.04"/>
    <x v="5"/>
    <m/>
    <m/>
    <m/>
    <x v="5"/>
    <m/>
    <s v="bcc9a08b533971412be737fd5bd918b3"/>
  </r>
  <r>
    <s v="livros_interesse_geral"/>
    <n v="34.35"/>
    <x v="5"/>
    <m/>
    <m/>
    <m/>
    <x v="5"/>
    <m/>
    <s v="32344f77dd3f118e5cd6c837f0ddacc8"/>
  </r>
  <r>
    <s v="automotivo"/>
    <n v="62.68"/>
    <x v="5"/>
    <m/>
    <m/>
    <m/>
    <x v="5"/>
    <m/>
    <s v="6d0e638f1cadd55e26feb77452de1201"/>
  </r>
  <r>
    <s v="eletroportateis"/>
    <n v="98.61"/>
    <x v="5"/>
    <m/>
    <m/>
    <m/>
    <x v="5"/>
    <m/>
    <s v="d255a5699739c8d08dcc7b279c1f3287"/>
  </r>
  <r>
    <s v="informatica_acessorios"/>
    <n v="21.88"/>
    <x v="5"/>
    <m/>
    <m/>
    <m/>
    <x v="5"/>
    <m/>
    <s v="0ef9d8635fb18550d0f8d3a9b7f512be"/>
  </r>
  <r>
    <s v="informatica_acessorios"/>
    <n v="13.12"/>
    <x v="5"/>
    <m/>
    <m/>
    <m/>
    <x v="5"/>
    <m/>
    <s v="4ed413aee1c65e98a025d2ee754aa687"/>
  </r>
  <r>
    <s v="informatica_acessorios"/>
    <n v="28.17"/>
    <x v="5"/>
    <m/>
    <m/>
    <m/>
    <x v="5"/>
    <m/>
    <s v="9f008417d1115817ec36ac4bdf3619ea"/>
  </r>
  <r>
    <s v="cool_stuff"/>
    <n v="103.79"/>
    <x v="5"/>
    <m/>
    <m/>
    <m/>
    <x v="5"/>
    <m/>
    <s v="c44d7ab6772db6fd180c86be0250c42b"/>
  </r>
  <r>
    <s v="cool_stuff"/>
    <n v="18.73"/>
    <x v="5"/>
    <m/>
    <m/>
    <m/>
    <x v="5"/>
    <m/>
    <s v="4e91b84bd3941d31daa28a76c53e9f0c"/>
  </r>
  <r>
    <s v="cool_stuff"/>
    <n v="1.33"/>
    <x v="5"/>
    <m/>
    <m/>
    <m/>
    <x v="5"/>
    <m/>
    <s v="c1c7ef7365d31a66657e22323a289392"/>
  </r>
  <r>
    <s v="cool_stuff"/>
    <n v="18.48"/>
    <x v="5"/>
    <m/>
    <m/>
    <m/>
    <x v="5"/>
    <m/>
    <s v="96bc4c5d85ea12c2110797c9f240bef5"/>
  </r>
  <r>
    <s v="relogios_presentes"/>
    <n v="163.6"/>
    <x v="5"/>
    <m/>
    <m/>
    <m/>
    <x v="5"/>
    <m/>
    <s v="68418b743d5413f76154254a653b3d67"/>
  </r>
  <r>
    <s v="relogios_presentes"/>
    <n v="157.81"/>
    <x v="5"/>
    <m/>
    <m/>
    <m/>
    <x v="5"/>
    <m/>
    <s v="5d7d4841e71c4276ff0bb8ac8a850cc5"/>
  </r>
  <r>
    <s v="relogios_presentes"/>
    <n v="162.81"/>
    <x v="5"/>
    <m/>
    <m/>
    <m/>
    <x v="5"/>
    <m/>
    <s v="ba6da4841dcbcc20caa9a57808664368"/>
  </r>
  <r>
    <s v="relogios_presentes"/>
    <n v="158.97999999999999"/>
    <x v="5"/>
    <m/>
    <m/>
    <m/>
    <x v="5"/>
    <m/>
    <s v="59654be810cae5761b11ae6b37ba187b"/>
  </r>
  <r>
    <s v="informatica_acessorios"/>
    <n v="407.68"/>
    <x v="5"/>
    <m/>
    <m/>
    <m/>
    <x v="5"/>
    <m/>
    <s v="09a2a3befff4ee3680617f07d9b473ed"/>
  </r>
  <r>
    <s v="informatica_acessorios"/>
    <n v="231.88"/>
    <x v="5"/>
    <m/>
    <m/>
    <m/>
    <x v="5"/>
    <m/>
    <s v="5b61931b2b19276cef3e503bc3a571c5"/>
  </r>
  <r>
    <s v="informatica_acessorios"/>
    <n v="189.19"/>
    <x v="5"/>
    <m/>
    <m/>
    <m/>
    <x v="5"/>
    <m/>
    <s v="c2c0bd375204f73bdb35dfc455b3d597"/>
  </r>
  <r>
    <s v="informatica_acessorios"/>
    <n v="218.07"/>
    <x v="5"/>
    <m/>
    <m/>
    <m/>
    <x v="5"/>
    <m/>
    <s v="539cd2b2615a3ce2a67b2d55eced8311"/>
  </r>
  <r>
    <s v="informatica_acessorios"/>
    <n v="378.38"/>
    <x v="5"/>
    <m/>
    <m/>
    <m/>
    <x v="5"/>
    <m/>
    <s v="645d54fc2f9c61166cdac23242542979"/>
  </r>
  <r>
    <s v="informatica_acessorios"/>
    <n v="199.26"/>
    <x v="5"/>
    <m/>
    <m/>
    <m/>
    <x v="5"/>
    <m/>
    <s v="449526ece6fc45753e2e2e523065e6bb"/>
  </r>
  <r>
    <s v="cool_stuff"/>
    <n v="257.49"/>
    <x v="5"/>
    <m/>
    <m/>
    <m/>
    <x v="5"/>
    <m/>
    <s v="c297bb9230dc3152522d0c2b4caa7a1a"/>
  </r>
  <r>
    <s v="informatica_acessorios"/>
    <n v="208.42"/>
    <x v="5"/>
    <m/>
    <m/>
    <m/>
    <x v="5"/>
    <m/>
    <s v="ac3448f0a42aeda584ba0e758241098f"/>
  </r>
  <r>
    <s v="brinquedos"/>
    <n v="166.25"/>
    <x v="5"/>
    <m/>
    <m/>
    <m/>
    <x v="5"/>
    <m/>
    <s v="4f82360423c19895d2a8183e6d8ec701"/>
  </r>
  <r>
    <s v="informatica_acessorios"/>
    <n v="518.25"/>
    <x v="5"/>
    <m/>
    <m/>
    <m/>
    <x v="5"/>
    <m/>
    <s v="68023e97981fc6771c858fda37222251"/>
  </r>
  <r>
    <s v="beleza_saude"/>
    <n v="62.92"/>
    <x v="5"/>
    <m/>
    <m/>
    <m/>
    <x v="5"/>
    <m/>
    <s v="29609bf5d89e7391ac0b0f5822f93cff"/>
  </r>
  <r>
    <s v="beleza_saude"/>
    <n v="66.599999999999994"/>
    <x v="5"/>
    <m/>
    <m/>
    <m/>
    <x v="5"/>
    <m/>
    <s v="9a50ede99feade17044b90d6cf96627a"/>
  </r>
  <r>
    <s v="livros_tecnicos"/>
    <n v="48.1"/>
    <x v="5"/>
    <m/>
    <m/>
    <m/>
    <x v="5"/>
    <m/>
    <s v="1ea501a1e16bfe5955a10cffaf56a249"/>
  </r>
  <r>
    <s v="beleza_saude"/>
    <n v="248.61"/>
    <x v="5"/>
    <m/>
    <m/>
    <m/>
    <x v="5"/>
    <m/>
    <s v="fdf526991af341d68b46ff5a194ce0f2"/>
  </r>
  <r>
    <s v="brinquedos"/>
    <n v="94.21"/>
    <x v="5"/>
    <m/>
    <m/>
    <m/>
    <x v="5"/>
    <m/>
    <s v="aa7c5ecdb8b25ddc1ed7e7e77f88d5e0"/>
  </r>
  <r>
    <s v="industria_comercio_e_negocios"/>
    <n v="147.13999999999999"/>
    <x v="5"/>
    <m/>
    <m/>
    <m/>
    <x v="5"/>
    <m/>
    <s v="0921d0af4a7eb63336e34e62dbbf7004"/>
  </r>
  <r>
    <s v="industria_comercio_e_negocios"/>
    <n v="137.32"/>
    <x v="5"/>
    <m/>
    <m/>
    <m/>
    <x v="5"/>
    <m/>
    <s v="bd4cd7e2836b701c40ecbcf70ff801eb"/>
  </r>
  <r>
    <s v="ferramentas_jardim"/>
    <n v="125.42"/>
    <x v="5"/>
    <m/>
    <m/>
    <m/>
    <x v="5"/>
    <m/>
    <s v="ea3ede35015877c1431d30b997773944"/>
  </r>
  <r>
    <s v="pet_shop"/>
    <n v="138.15"/>
    <x v="5"/>
    <m/>
    <m/>
    <m/>
    <x v="5"/>
    <m/>
    <s v="a39fd8580a18106b255d59465955e149"/>
  </r>
  <r>
    <s v="utilidades_domesticas"/>
    <n v="35.799999999999997"/>
    <x v="5"/>
    <m/>
    <m/>
    <m/>
    <x v="5"/>
    <m/>
    <s v="912896c80a51c5001946a8090f566c23"/>
  </r>
  <r>
    <s v="telefonia"/>
    <n v="90.18"/>
    <x v="5"/>
    <m/>
    <m/>
    <m/>
    <x v="5"/>
    <m/>
    <s v="23151925d6e7a877d623e57050696004"/>
  </r>
  <r>
    <s v="automotivo"/>
    <n v="167.97"/>
    <x v="5"/>
    <m/>
    <m/>
    <m/>
    <x v="5"/>
    <m/>
    <s v="c19b938e51078d60423c438c5221f1d1"/>
  </r>
  <r>
    <s v="telefonia"/>
    <n v="56.22"/>
    <x v="5"/>
    <m/>
    <m/>
    <m/>
    <x v="5"/>
    <m/>
    <s v="374b75fd885a77a318c2ff14ca134155"/>
  </r>
  <r>
    <s v="automotivo"/>
    <n v="103.83"/>
    <x v="5"/>
    <m/>
    <m/>
    <m/>
    <x v="5"/>
    <m/>
    <s v="926258ab92c018c03e0329ea7ffdd037"/>
  </r>
  <r>
    <s v="automotivo"/>
    <n v="69.930000000000007"/>
    <x v="5"/>
    <m/>
    <m/>
    <m/>
    <x v="5"/>
    <m/>
    <s v="ec0779db0eb278ebead59ea3fd0acfb1"/>
  </r>
  <r>
    <s v="automotivo"/>
    <n v="75.19"/>
    <x v="5"/>
    <m/>
    <m/>
    <m/>
    <x v="5"/>
    <m/>
    <s v="877ad3fe01f41d125b2c3dad4e9cf2eb"/>
  </r>
  <r>
    <s v="automotivo"/>
    <n v="71.989999999999995"/>
    <x v="5"/>
    <m/>
    <m/>
    <m/>
    <x v="5"/>
    <m/>
    <s v="d3784a43ee527e6e52f1805d0cc80bdd"/>
  </r>
  <r>
    <s v="papelaria"/>
    <n v="279.24"/>
    <x v="5"/>
    <m/>
    <m/>
    <m/>
    <x v="5"/>
    <m/>
    <s v="b0659017a3aae5e74b38d51c7c23a135"/>
  </r>
  <r>
    <s v="papelaria"/>
    <n v="139.62"/>
    <x v="5"/>
    <m/>
    <m/>
    <m/>
    <x v="5"/>
    <m/>
    <s v="faadc34b22a3d64a6037658d8f98b471"/>
  </r>
  <r>
    <s v="papelaria"/>
    <n v="149.35"/>
    <x v="5"/>
    <m/>
    <m/>
    <m/>
    <x v="5"/>
    <m/>
    <s v="ac4d728ffba33afd47b701d5f679a123"/>
  </r>
  <r>
    <s v="beleza_saude"/>
    <n v="104.28"/>
    <x v="5"/>
    <m/>
    <m/>
    <m/>
    <x v="5"/>
    <m/>
    <s v="7b4fe29e3d988de4807aa54412e18366"/>
  </r>
  <r>
    <s v="beleza_saude"/>
    <n v="110.09"/>
    <x v="5"/>
    <m/>
    <m/>
    <m/>
    <x v="5"/>
    <m/>
    <s v="aca152a8bcfa7d7059b7787c67d60d52"/>
  </r>
  <r>
    <s v="beleza_saude"/>
    <n v="116.47"/>
    <x v="5"/>
    <m/>
    <m/>
    <m/>
    <x v="5"/>
    <m/>
    <s v="d7f6e9886ca95a44f332ec611f8cce9a"/>
  </r>
  <r>
    <s v="beleza_saude"/>
    <n v="123.87"/>
    <x v="5"/>
    <m/>
    <m/>
    <m/>
    <x v="5"/>
    <m/>
    <s v="a5badc1297b6676d46ba7c8169dd7ee9"/>
  </r>
  <r>
    <s v="beleza_saude"/>
    <n v="132.38999999999999"/>
    <x v="5"/>
    <m/>
    <m/>
    <m/>
    <x v="5"/>
    <m/>
    <s v="626887d5ce4ac69f1bde59b971e7907b"/>
  </r>
  <r>
    <s v="beleza_saude"/>
    <n v="220.18"/>
    <x v="5"/>
    <m/>
    <m/>
    <m/>
    <x v="5"/>
    <m/>
    <s v="58d1509fa302f9334f63ca09ed674acc"/>
  </r>
  <r>
    <s v="cama_mesa_banho"/>
    <n v="65.349999999999994"/>
    <x v="5"/>
    <m/>
    <m/>
    <m/>
    <x v="5"/>
    <m/>
    <s v="5bd5fc5ccd6596309a8206953ddce7bc"/>
  </r>
  <r>
    <s v="alimentos"/>
    <n v="57.78"/>
    <x v="5"/>
    <m/>
    <m/>
    <m/>
    <x v="5"/>
    <m/>
    <s v="f4d341829671a2ca6b253cba441e1efe"/>
  </r>
  <r>
    <s v="telefonia_fixa"/>
    <n v="198.25"/>
    <x v="5"/>
    <m/>
    <m/>
    <m/>
    <x v="5"/>
    <m/>
    <s v="620f711de51f36456115e5a213c97781"/>
  </r>
  <r>
    <s v="telefonia_fixa"/>
    <n v="188.66"/>
    <x v="5"/>
    <m/>
    <m/>
    <m/>
    <x v="5"/>
    <m/>
    <s v="2c6a43ddee87c8dd2169e28b191479ce"/>
  </r>
  <r>
    <s v="telefonia"/>
    <n v="63.55"/>
    <x v="5"/>
    <m/>
    <m/>
    <m/>
    <x v="5"/>
    <m/>
    <s v="7ac1053db56152bf433d6249602a69de"/>
  </r>
  <r>
    <s v="telefonia"/>
    <n v="64.34"/>
    <x v="5"/>
    <m/>
    <m/>
    <m/>
    <x v="5"/>
    <m/>
    <s v="53cc7338a7d5994fe8baa28a039d2343"/>
  </r>
  <r>
    <s v="telefonia"/>
    <n v="71.150000000000006"/>
    <x v="5"/>
    <m/>
    <m/>
    <m/>
    <x v="5"/>
    <m/>
    <s v="e411a7d93ae7ef2b1140c0d5c72fd9cc"/>
  </r>
  <r>
    <s v="informatica_acessorios"/>
    <n v="307.64"/>
    <x v="5"/>
    <m/>
    <m/>
    <m/>
    <x v="5"/>
    <m/>
    <s v="3517d49ae177e9d73900471585d2d1c9"/>
  </r>
  <r>
    <s v="informatica_acessorios"/>
    <n v="183.31"/>
    <x v="5"/>
    <m/>
    <m/>
    <m/>
    <x v="5"/>
    <m/>
    <s v="745e1490d4eb16895c8556c44973f64a"/>
  </r>
  <r>
    <s v="informatica_acessorios"/>
    <n v="187.25"/>
    <x v="5"/>
    <m/>
    <m/>
    <m/>
    <x v="5"/>
    <m/>
    <s v="9314de119b47bd8bc8aebdf47850b291"/>
  </r>
  <r>
    <s v="bebes"/>
    <n v="90.75"/>
    <x v="5"/>
    <m/>
    <m/>
    <m/>
    <x v="5"/>
    <m/>
    <s v="89a9963906dffee00f5c90c369f5b2a4"/>
  </r>
  <r>
    <s v="esporte_lazer"/>
    <n v="56.78"/>
    <x v="5"/>
    <m/>
    <m/>
    <m/>
    <x v="5"/>
    <m/>
    <s v="89d484149d4d1d806256d71a030ca225"/>
  </r>
  <r>
    <s v="ferramentas_jardim"/>
    <n v="84.99"/>
    <x v="5"/>
    <m/>
    <m/>
    <m/>
    <x v="5"/>
    <m/>
    <s v="d0658aae129bbf2d62a72fb809308a8d"/>
  </r>
  <r>
    <s v="ferramentas_jardim"/>
    <n v="21.38"/>
    <x v="5"/>
    <m/>
    <m/>
    <m/>
    <x v="5"/>
    <m/>
    <s v="59a6c111d33d35ba49287f594418028e"/>
  </r>
  <r>
    <s v="beleza_saude"/>
    <n v="83.14"/>
    <x v="5"/>
    <m/>
    <m/>
    <m/>
    <x v="5"/>
    <m/>
    <s v="8cd892a381c7d2f5532e23b83e509399"/>
  </r>
  <r>
    <s v="malas_acessorios"/>
    <n v="217.46"/>
    <x v="5"/>
    <m/>
    <m/>
    <m/>
    <x v="5"/>
    <m/>
    <s v="e25e370b86824ff1a40d01c259cadd98"/>
  </r>
  <r>
    <s v="moveis_decoracao"/>
    <n v="222.8"/>
    <x v="5"/>
    <m/>
    <m/>
    <m/>
    <x v="5"/>
    <m/>
    <s v="c823614af4977d762bb41c573d869535"/>
  </r>
  <r>
    <s v="casa_construcao"/>
    <n v="139.66"/>
    <x v="5"/>
    <m/>
    <m/>
    <m/>
    <x v="5"/>
    <m/>
    <s v="839bbfd4ff93b592c82a44dcaa9515c3"/>
  </r>
  <r>
    <s v="eletronicos"/>
    <n v="78.42"/>
    <x v="5"/>
    <m/>
    <m/>
    <m/>
    <x v="5"/>
    <m/>
    <s v="4350cf84c81dc8d0fed2aaf06c683d9a"/>
  </r>
  <r>
    <s v="perfumaria"/>
    <n v="67.78"/>
    <x v="5"/>
    <m/>
    <m/>
    <m/>
    <x v="5"/>
    <m/>
    <s v="97acfea560d8c8b94b949936f8b241d9"/>
  </r>
  <r>
    <s v="informatica_acessorios"/>
    <n v="408.12"/>
    <x v="5"/>
    <m/>
    <m/>
    <m/>
    <x v="5"/>
    <m/>
    <s v="8c9fdd93b77b8164ce7ac6da44813fb1"/>
  </r>
  <r>
    <s v="eletronicos"/>
    <n v="64.099999999999994"/>
    <x v="5"/>
    <m/>
    <m/>
    <m/>
    <x v="5"/>
    <m/>
    <s v="9e633ebecf3f54d6e2acf943e9431583"/>
  </r>
  <r>
    <s v="eletronicos"/>
    <n v="64.63"/>
    <x v="5"/>
    <m/>
    <m/>
    <m/>
    <x v="5"/>
    <m/>
    <s v="4f7194f671dda7bee7395a197df8a613"/>
  </r>
  <r>
    <s v="eletronicos"/>
    <n v="57.27"/>
    <x v="5"/>
    <m/>
    <m/>
    <m/>
    <x v="5"/>
    <m/>
    <s v="6a4060fb7ba4fdab5ca85e0d7ac38e00"/>
  </r>
  <r>
    <s v="cama_mesa_banho"/>
    <n v="139.97999999999999"/>
    <x v="5"/>
    <m/>
    <m/>
    <m/>
    <x v="5"/>
    <m/>
    <s v="3b7db2193ed15f85e6eda7ddfa2ead27"/>
  </r>
  <r>
    <s v="papelaria"/>
    <n v="57.88"/>
    <x v="5"/>
    <m/>
    <m/>
    <m/>
    <x v="5"/>
    <m/>
    <s v="ac655882b54449ebf0a37d604d15cb74"/>
  </r>
  <r>
    <s v="industria_comercio_e_negocios"/>
    <n v="179.92"/>
    <x v="5"/>
    <m/>
    <m/>
    <m/>
    <x v="5"/>
    <m/>
    <s v="c89323b04ca6093d3370c0896725e114"/>
  </r>
  <r>
    <s v="industria_comercio_e_negocios"/>
    <n v="146.47999999999999"/>
    <x v="5"/>
    <m/>
    <m/>
    <m/>
    <x v="5"/>
    <m/>
    <s v="dc0ac01d387473583f56e937850e0df2"/>
  </r>
  <r>
    <s v="utilidades_domesticas"/>
    <n v="54.33"/>
    <x v="5"/>
    <m/>
    <m/>
    <m/>
    <x v="5"/>
    <m/>
    <s v="7ded2cf6e92dc9829718d1d94b5797ac"/>
  </r>
  <r>
    <s v="esporte_lazer"/>
    <n v="60.09"/>
    <x v="5"/>
    <m/>
    <m/>
    <m/>
    <x v="5"/>
    <m/>
    <s v="9d1f4d137b3e895a7068c74cc1d2711d"/>
  </r>
  <r>
    <s v="beleza_saude"/>
    <n v="89.77"/>
    <x v="5"/>
    <m/>
    <m/>
    <m/>
    <x v="5"/>
    <m/>
    <s v="af59b09d3ff297a070bf2f2cfe962783"/>
  </r>
  <r>
    <s v="moveis_decoracao"/>
    <n v="185.34"/>
    <x v="5"/>
    <m/>
    <m/>
    <m/>
    <x v="5"/>
    <m/>
    <s v="15ee07403c7aa3b0e895def363cc4a55"/>
  </r>
  <r>
    <s v="moveis_decoracao"/>
    <n v="84.16"/>
    <x v="5"/>
    <m/>
    <m/>
    <m/>
    <x v="5"/>
    <m/>
    <s v="37545efd489b0b7c9aa20690f344271d"/>
  </r>
  <r>
    <s v="perfumaria"/>
    <n v="229.63"/>
    <x v="5"/>
    <m/>
    <m/>
    <m/>
    <x v="5"/>
    <m/>
    <s v="59683b9b04171ba51cf17632a8e8a9ce"/>
  </r>
  <r>
    <s v="cama_mesa_banho"/>
    <n v="55.07"/>
    <x v="5"/>
    <m/>
    <m/>
    <m/>
    <x v="5"/>
    <m/>
    <s v="6ad430c5fac5e72b42f74af4ad7e98f3"/>
  </r>
  <r>
    <s v="esporte_lazer"/>
    <n v="114.45"/>
    <x v="5"/>
    <m/>
    <m/>
    <m/>
    <x v="5"/>
    <m/>
    <s v="aaaf358226ca4a9f20077806de76473f"/>
  </r>
  <r>
    <s v="bebes"/>
    <n v="358.03"/>
    <x v="5"/>
    <m/>
    <m/>
    <m/>
    <x v="5"/>
    <m/>
    <s v="78c4cc2bdcd7761976accac812af2bbf"/>
  </r>
  <r>
    <s v="informatica_acessorios"/>
    <n v="52.04"/>
    <x v="5"/>
    <m/>
    <m/>
    <m/>
    <x v="5"/>
    <m/>
    <s v="176df29483e4fb6ce1d6dd1c824ad72d"/>
  </r>
  <r>
    <s v="beleza_saude"/>
    <n v="165.45"/>
    <x v="5"/>
    <m/>
    <m/>
    <m/>
    <x v="5"/>
    <m/>
    <s v="44dbd08cc06662e0ca8ac504aac75f18"/>
  </r>
  <r>
    <s v="beleza_saude"/>
    <n v="163.69"/>
    <x v="5"/>
    <m/>
    <m/>
    <m/>
    <x v="5"/>
    <m/>
    <s v="a0043bc864090e190eaa61754430b1c8"/>
  </r>
  <r>
    <s v="beleza_saude"/>
    <n v="259.98"/>
    <x v="5"/>
    <m/>
    <m/>
    <m/>
    <x v="5"/>
    <m/>
    <s v="00f8fcf41cceee827e699cc73950218d"/>
  </r>
  <r>
    <s v="beleza_saude"/>
    <n v="175.98"/>
    <x v="5"/>
    <m/>
    <m/>
    <m/>
    <x v="5"/>
    <m/>
    <s v="b5728597e220351f59a7daa426bbaf2f"/>
  </r>
  <r>
    <s v="beleza_saude"/>
    <n v="168.8"/>
    <x v="5"/>
    <m/>
    <m/>
    <m/>
    <x v="5"/>
    <m/>
    <s v="b1d711eeaf05deb00e2e1259c14ef83b"/>
  </r>
  <r>
    <s v="esporte_lazer"/>
    <n v="204.72"/>
    <x v="5"/>
    <m/>
    <m/>
    <m/>
    <x v="5"/>
    <m/>
    <s v="632f5954f9f91dcb773013397391bd91"/>
  </r>
  <r>
    <s v="esporte_lazer"/>
    <n v="79.12"/>
    <x v="5"/>
    <m/>
    <m/>
    <m/>
    <x v="5"/>
    <m/>
    <s v="e3d328a7aca90ac234635088875d1646"/>
  </r>
  <r>
    <s v="cama_mesa_banho"/>
    <n v="307.95999999999998"/>
    <x v="5"/>
    <m/>
    <m/>
    <m/>
    <x v="5"/>
    <m/>
    <s v="c0118e2c0a037c31aeca71d0b81f66a1"/>
  </r>
  <r>
    <s v="utilidades_domesticas"/>
    <n v="64.08"/>
    <x v="5"/>
    <m/>
    <m/>
    <m/>
    <x v="5"/>
    <m/>
    <s v="8f6d694e050dd28e74650bd30ebca465"/>
  </r>
  <r>
    <s v="utilidades_domesticas"/>
    <n v="447.24"/>
    <x v="5"/>
    <m/>
    <m/>
    <m/>
    <x v="5"/>
    <m/>
    <s v="743ae4a42b4f1db2c3ecd797392ef962"/>
  </r>
  <r>
    <s v="moveis_decoracao"/>
    <n v="146.16"/>
    <x v="5"/>
    <m/>
    <m/>
    <m/>
    <x v="5"/>
    <m/>
    <s v="a819712316c168b6e4828822a64c9427"/>
  </r>
  <r>
    <s v="automotivo"/>
    <n v="22.77"/>
    <x v="5"/>
    <m/>
    <m/>
    <m/>
    <x v="5"/>
    <m/>
    <s v="caf8cfa0ac3ff60facda076545837647"/>
  </r>
  <r>
    <s v="utilidades_domesticas"/>
    <n v="82.98"/>
    <x v="5"/>
    <m/>
    <m/>
    <m/>
    <x v="5"/>
    <m/>
    <s v="95ebae49ad8c37779ee72d5acacdb679"/>
  </r>
  <r>
    <s v="esporte_lazer"/>
    <n v="243.72"/>
    <x v="5"/>
    <m/>
    <m/>
    <m/>
    <x v="5"/>
    <m/>
    <s v="fd6114e7642803497bc0c827fe847f64"/>
  </r>
  <r>
    <s v="esporte_lazer"/>
    <n v="31.29"/>
    <x v="5"/>
    <m/>
    <m/>
    <m/>
    <x v="5"/>
    <m/>
    <s v="d25cd3919a16f7166425b3d00717e60a"/>
  </r>
  <r>
    <s v="cama_mesa_banho"/>
    <n v="83.4"/>
    <x v="5"/>
    <m/>
    <m/>
    <m/>
    <x v="5"/>
    <m/>
    <s v="65907b614b97c1377e29830ef2bbff0b"/>
  </r>
  <r>
    <s v="brinquedos"/>
    <n v="124.82"/>
    <x v="5"/>
    <m/>
    <m/>
    <m/>
    <x v="5"/>
    <m/>
    <s v="d172060f03b2863504103b5a0e9c8f6d"/>
  </r>
  <r>
    <s v="moveis_decoracao"/>
    <n v="36.4"/>
    <x v="5"/>
    <m/>
    <m/>
    <m/>
    <x v="5"/>
    <m/>
    <s v="fd28ec404b65abf3e0ae6245d79948f0"/>
  </r>
  <r>
    <s v="moveis_decoracao"/>
    <n v="60.48"/>
    <x v="5"/>
    <m/>
    <m/>
    <m/>
    <x v="5"/>
    <m/>
    <s v="01d0f02781924f788fd9d0521663fae0"/>
  </r>
  <r>
    <s v="cama_mesa_banho"/>
    <n v="9.77"/>
    <x v="5"/>
    <m/>
    <m/>
    <m/>
    <x v="5"/>
    <m/>
    <s v="4f034a3aadb89d23a7ac701def40bdbc"/>
  </r>
  <r>
    <s v="cama_mesa_banho"/>
    <n v="55.28"/>
    <x v="5"/>
    <m/>
    <m/>
    <m/>
    <x v="5"/>
    <m/>
    <s v="f398130a46d78d120674c62552f3922d"/>
  </r>
  <r>
    <s v="moveis_decoracao"/>
    <n v="210"/>
    <x v="5"/>
    <m/>
    <m/>
    <m/>
    <x v="5"/>
    <m/>
    <s v="c4bbe35ff5cb5a2d70cb00dfe6b68527"/>
  </r>
  <r>
    <s v="moveis_decoracao"/>
    <n v="43.29"/>
    <x v="5"/>
    <m/>
    <m/>
    <m/>
    <x v="5"/>
    <m/>
    <s v="137e5e89cc2ec6ee305e6242ef3fa4c2"/>
  </r>
  <r>
    <s v="alimentos"/>
    <n v="91.23"/>
    <x v="5"/>
    <m/>
    <m/>
    <m/>
    <x v="5"/>
    <m/>
    <s v="cc6fb42cda5848164faf7edb472cb013"/>
  </r>
  <r>
    <s v="alimentos"/>
    <n v="89.63"/>
    <x v="5"/>
    <m/>
    <m/>
    <m/>
    <x v="5"/>
    <m/>
    <s v="22bb5f27e6defb0d50a0cf5162891129"/>
  </r>
  <r>
    <s v="alimentos"/>
    <n v="101.7"/>
    <x v="5"/>
    <m/>
    <m/>
    <m/>
    <x v="5"/>
    <m/>
    <s v="a91913d94fec6055b4b00fff604deb12"/>
  </r>
  <r>
    <s v="alimentos"/>
    <n v="94.66"/>
    <x v="5"/>
    <m/>
    <m/>
    <m/>
    <x v="5"/>
    <m/>
    <s v="bdb2114573d1e00a29b0e01a67441cb5"/>
  </r>
  <r>
    <s v="alimentos"/>
    <n v="93.12"/>
    <x v="5"/>
    <m/>
    <m/>
    <m/>
    <x v="5"/>
    <m/>
    <s v="af89576d3b6bb09d68d73b00f15b1f10"/>
  </r>
  <r>
    <s v="alimentos"/>
    <n v="97.57"/>
    <x v="5"/>
    <m/>
    <m/>
    <m/>
    <x v="5"/>
    <m/>
    <s v="cb3ff5e129b14923b2dfef9acd718bb1"/>
  </r>
  <r>
    <s v="alimentos"/>
    <n v="99.57"/>
    <x v="5"/>
    <m/>
    <m/>
    <m/>
    <x v="5"/>
    <m/>
    <s v="bbe77ad0e1396a59c31ce6ffcf306539"/>
  </r>
  <r>
    <s v="alimentos"/>
    <n v="90.63"/>
    <x v="5"/>
    <m/>
    <m/>
    <m/>
    <x v="5"/>
    <m/>
    <s v="dafed84bd81b77b98a60f77155d1a592"/>
  </r>
  <r>
    <s v="alimentos"/>
    <n v="104.7"/>
    <x v="5"/>
    <m/>
    <m/>
    <m/>
    <x v="5"/>
    <m/>
    <s v="7c5cd64106c9160122fd28b026cec28b"/>
  </r>
  <r>
    <s v="alimentos"/>
    <n v="51.17"/>
    <x v="5"/>
    <m/>
    <m/>
    <m/>
    <x v="5"/>
    <m/>
    <s v="aeb77c078b8f6eff2669b7a724687d18"/>
  </r>
  <r>
    <s v="alimentos"/>
    <n v="50"/>
    <x v="5"/>
    <m/>
    <m/>
    <m/>
    <x v="5"/>
    <m/>
    <s v="a8d1e9936a5361e2547acf93dd4b8bc3"/>
  </r>
  <r>
    <s v="alimentos"/>
    <n v="48.78"/>
    <x v="5"/>
    <m/>
    <m/>
    <m/>
    <x v="5"/>
    <m/>
    <s v="24e6704e9921dab6ca4da3bb0ca85500"/>
  </r>
  <r>
    <s v="alimentos"/>
    <n v="48.79"/>
    <x v="5"/>
    <m/>
    <m/>
    <m/>
    <x v="5"/>
    <m/>
    <s v="4d9a9b75dbd405c526d23aec7920d9b7"/>
  </r>
  <r>
    <s v="alimentos"/>
    <n v="90.22"/>
    <x v="5"/>
    <m/>
    <m/>
    <m/>
    <x v="5"/>
    <m/>
    <s v="aae157df342350f9cbdda0faac9d83ce"/>
  </r>
  <r>
    <s v="alimentos"/>
    <n v="96.15"/>
    <x v="5"/>
    <m/>
    <m/>
    <m/>
    <x v="5"/>
    <m/>
    <s v="99122059531527e956da6b9c64922771"/>
  </r>
  <r>
    <s v="ferramentas_jardim"/>
    <n v="314.41000000000003"/>
    <x v="5"/>
    <m/>
    <m/>
    <m/>
    <x v="5"/>
    <m/>
    <s v="57e5587a5f1c3fcf65dff88c6d088cef"/>
  </r>
  <r>
    <s v="utilidades_domesticas"/>
    <n v="38.130000000000003"/>
    <x v="5"/>
    <m/>
    <m/>
    <m/>
    <x v="5"/>
    <m/>
    <s v="d0e4eb7f19326cba84b20949f1c90393"/>
  </r>
  <r>
    <s v="bebes"/>
    <n v="106.97"/>
    <x v="5"/>
    <m/>
    <m/>
    <m/>
    <x v="5"/>
    <m/>
    <s v="2c4f12ef543ba44eead3e3a43c229c11"/>
  </r>
  <r>
    <s v="casa_construcao"/>
    <n v="177.25"/>
    <x v="5"/>
    <m/>
    <m/>
    <m/>
    <x v="5"/>
    <m/>
    <s v="e6c7a00e164a7d5a74f5f0414de8a8dd"/>
  </r>
  <r>
    <s v="utilidades_domesticas"/>
    <n v="26.29"/>
    <x v="5"/>
    <m/>
    <m/>
    <m/>
    <x v="5"/>
    <m/>
    <s v="b0a1036f667d8d0edff166eaaea83216"/>
  </r>
  <r>
    <s v="utilidades_domesticas"/>
    <n v="26.61"/>
    <x v="5"/>
    <m/>
    <m/>
    <m/>
    <x v="5"/>
    <m/>
    <s v="da0161a3715285aa96579834b9ee8597"/>
  </r>
  <r>
    <s v="brinquedos"/>
    <n v="134.49"/>
    <x v="5"/>
    <m/>
    <m/>
    <m/>
    <x v="5"/>
    <m/>
    <s v="fb8b803819191cf86acc0c9096ce7cc9"/>
  </r>
  <r>
    <s v="informatica_acessorios"/>
    <n v="75.17"/>
    <x v="5"/>
    <m/>
    <m/>
    <m/>
    <x v="5"/>
    <m/>
    <s v="18b413ed38f850379187ba8847cb72d6"/>
  </r>
  <r>
    <s v="informatica_acessorios"/>
    <n v="69.25"/>
    <x v="5"/>
    <m/>
    <m/>
    <m/>
    <x v="5"/>
    <m/>
    <s v="598338796239e698c67fb95bc368de07"/>
  </r>
  <r>
    <s v="informatica_acessorios"/>
    <n v="68.12"/>
    <x v="5"/>
    <m/>
    <m/>
    <m/>
    <x v="5"/>
    <m/>
    <s v="f8ac2f22c2ad9642d946f5c501d8506a"/>
  </r>
  <r>
    <s v="cool_stuff"/>
    <n v="844.51"/>
    <x v="5"/>
    <m/>
    <m/>
    <m/>
    <x v="5"/>
    <m/>
    <s v="7b7f2abc7254900b25a419804ba82a30"/>
  </r>
  <r>
    <s v="bebes"/>
    <n v="124.5"/>
    <x v="5"/>
    <m/>
    <m/>
    <m/>
    <x v="5"/>
    <m/>
    <s v="e47b1e10edb9b2866d9d070ac9e01dcd"/>
  </r>
  <r>
    <s v="bebes"/>
    <n v="127.51"/>
    <x v="5"/>
    <m/>
    <m/>
    <m/>
    <x v="5"/>
    <m/>
    <s v="3d2555c2e4253c01ed592b57b96adc54"/>
  </r>
  <r>
    <s v="brinquedos"/>
    <n v="85.15"/>
    <x v="5"/>
    <m/>
    <m/>
    <m/>
    <x v="5"/>
    <m/>
    <s v="12e891af3980c5d72f4a17390b517b38"/>
  </r>
  <r>
    <s v="beleza_saude"/>
    <n v="108.41"/>
    <x v="5"/>
    <m/>
    <m/>
    <m/>
    <x v="5"/>
    <m/>
    <s v="3e8f3e58aafa9bb38d7b2ace611ff6af"/>
  </r>
  <r>
    <s v="relogios_presentes"/>
    <n v="85.85"/>
    <x v="5"/>
    <m/>
    <m/>
    <m/>
    <x v="5"/>
    <m/>
    <s v="ffb52634b4c16223ff808f266332de04"/>
  </r>
  <r>
    <s v="relogios_presentes"/>
    <n v="51.79"/>
    <x v="5"/>
    <m/>
    <m/>
    <m/>
    <x v="5"/>
    <m/>
    <s v="2155332110df74d70f8781ced4fa1ec4"/>
  </r>
  <r>
    <s v="utilidades_domesticas"/>
    <n v="52.01"/>
    <x v="5"/>
    <m/>
    <m/>
    <m/>
    <x v="5"/>
    <m/>
    <s v="35ce9d5d07eaf50e906ff634874a3ff5"/>
  </r>
  <r>
    <s v="eletronicos"/>
    <n v="63.06"/>
    <x v="5"/>
    <m/>
    <m/>
    <m/>
    <x v="5"/>
    <m/>
    <s v="e047754ea69ac071b0a0894257a3111a"/>
  </r>
  <r>
    <s v="utilidades_domesticas"/>
    <n v="195.91"/>
    <x v="5"/>
    <m/>
    <m/>
    <m/>
    <x v="5"/>
    <m/>
    <s v="f022aeda339304258c002fffb115d737"/>
  </r>
  <r>
    <s v="utilidades_domesticas"/>
    <n v="185.13"/>
    <x v="5"/>
    <m/>
    <m/>
    <m/>
    <x v="5"/>
    <m/>
    <s v="76d27298b0c6f62c2127b1ef01b6611a"/>
  </r>
  <r>
    <s v="pet_shop"/>
    <n v="466.81"/>
    <x v="5"/>
    <m/>
    <m/>
    <m/>
    <x v="5"/>
    <m/>
    <s v="52343fcfb4c1fbb0f91f9752d850d5fc"/>
  </r>
  <r>
    <s v="ferramentas_jardim"/>
    <n v="31.28"/>
    <x v="5"/>
    <m/>
    <m/>
    <m/>
    <x v="5"/>
    <m/>
    <s v="3a61131176101fac45ce3634e5a9a94f"/>
  </r>
  <r>
    <s v="ferramentas_jardim"/>
    <n v="35.35"/>
    <x v="5"/>
    <m/>
    <m/>
    <m/>
    <x v="5"/>
    <m/>
    <s v="c3777a318db683cf3c71baa82899b39c"/>
  </r>
  <r>
    <s v="ferramentas_jardim"/>
    <n v="45.19"/>
    <x v="5"/>
    <m/>
    <m/>
    <m/>
    <x v="5"/>
    <m/>
    <s v="c3dd11533de963395e9d4c790087c683"/>
  </r>
  <r>
    <s v="dvds_blu_ray"/>
    <n v="47.53"/>
    <x v="5"/>
    <m/>
    <m/>
    <m/>
    <x v="5"/>
    <m/>
    <s v="a4ff7f3161bd56ef7518647f4e14ca9e"/>
  </r>
  <r>
    <s v="automotivo"/>
    <n v="2029.62"/>
    <x v="5"/>
    <m/>
    <m/>
    <m/>
    <x v="5"/>
    <m/>
    <s v="2cdefbdec98ffa1324d5e066c8e190d0"/>
  </r>
  <r>
    <s v="automotivo"/>
    <n v="2036.86"/>
    <x v="5"/>
    <m/>
    <m/>
    <m/>
    <x v="5"/>
    <m/>
    <s v="f96464832b8cf295888b6035b62c6fd4"/>
  </r>
  <r>
    <s v="livros_interesse_geral"/>
    <n v="35.049999999999997"/>
    <x v="5"/>
    <m/>
    <m/>
    <m/>
    <x v="5"/>
    <m/>
    <s v="344fecfc1b158f40bd95550e62547fda"/>
  </r>
  <r>
    <s v="eletrodomesticos_2"/>
    <n v="72.58"/>
    <x v="5"/>
    <m/>
    <m/>
    <m/>
    <x v="5"/>
    <m/>
    <s v="dee2ff2ee1da81055763967c2f0f524c"/>
  </r>
  <r>
    <s v="esporte_lazer"/>
    <n v="105.92"/>
    <x v="5"/>
    <m/>
    <m/>
    <m/>
    <x v="5"/>
    <m/>
    <s v="1e287f6b56b14ef409deca63dc131202"/>
  </r>
  <r>
    <s v="construcao_ferramentas_construcao"/>
    <n v="53.27"/>
    <x v="5"/>
    <m/>
    <m/>
    <m/>
    <x v="5"/>
    <m/>
    <s v="29b58ab34a2b7a11858c320f7f1da2b7"/>
  </r>
  <r>
    <s v="cool_stuff"/>
    <n v="109.15"/>
    <x v="5"/>
    <m/>
    <m/>
    <m/>
    <x v="5"/>
    <m/>
    <s v="2c1e7c176d0336a1466da99b3c75d678"/>
  </r>
  <r>
    <s v="beleza_saude"/>
    <n v="168.64"/>
    <x v="5"/>
    <m/>
    <m/>
    <m/>
    <x v="5"/>
    <m/>
    <s v="e6fa7cc86905b2aa644fcce145e2dc80"/>
  </r>
  <r>
    <s v="beleza_saude"/>
    <n v="168.58"/>
    <x v="5"/>
    <m/>
    <m/>
    <m/>
    <x v="5"/>
    <m/>
    <s v="66004de86f8c62ecd2747385f3163bf8"/>
  </r>
  <r>
    <s v="esporte_lazer"/>
    <n v="298.98"/>
    <x v="5"/>
    <m/>
    <m/>
    <m/>
    <x v="5"/>
    <m/>
    <s v="b12395811e01d94e02384d7e2c86cd7e"/>
  </r>
  <r>
    <s v="utilidades_domesticas"/>
    <n v="136.79"/>
    <x v="5"/>
    <m/>
    <m/>
    <m/>
    <x v="5"/>
    <m/>
    <s v="52da369489ce73cfcfce100675196aaf"/>
  </r>
  <r>
    <s v="ferramentas_jardim"/>
    <n v="78.28"/>
    <x v="5"/>
    <m/>
    <m/>
    <m/>
    <x v="5"/>
    <m/>
    <s v="6f40da67e9ca1ffe08bbbc2fb761e75a"/>
  </r>
  <r>
    <s v="cama_mesa_banho"/>
    <n v="99.95"/>
    <x v="5"/>
    <m/>
    <m/>
    <m/>
    <x v="5"/>
    <m/>
    <s v="be7afc56db0978e1f7f9599f89527126"/>
  </r>
  <r>
    <s v="esporte_lazer"/>
    <n v="151.97999999999999"/>
    <x v="5"/>
    <m/>
    <m/>
    <m/>
    <x v="5"/>
    <m/>
    <s v="eab9afcb740ebb3771a0a86a91ed2708"/>
  </r>
  <r>
    <s v="automotivo"/>
    <n v="146.36000000000001"/>
    <x v="5"/>
    <m/>
    <m/>
    <m/>
    <x v="5"/>
    <m/>
    <s v="76ef492abb3414d73c62f104e7b179e3"/>
  </r>
  <r>
    <s v="utilidades_domesticas"/>
    <n v="146.97"/>
    <x v="5"/>
    <m/>
    <m/>
    <m/>
    <x v="5"/>
    <m/>
    <s v="e47338229ceacfff1fbd40d01104b39d"/>
  </r>
  <r>
    <s v="cama_mesa_banho"/>
    <n v="83.1"/>
    <x v="5"/>
    <m/>
    <m/>
    <m/>
    <x v="5"/>
    <m/>
    <s v="1154b3eb892ddbaa5d244c0c32cac57c"/>
  </r>
  <r>
    <s v="esporte_lazer"/>
    <n v="148.12"/>
    <x v="5"/>
    <m/>
    <m/>
    <m/>
    <x v="5"/>
    <m/>
    <s v="3e874b23b6b46a0a50dffce68e61a56b"/>
  </r>
  <r>
    <s v="esporte_lazer"/>
    <n v="141.58000000000001"/>
    <x v="5"/>
    <m/>
    <m/>
    <m/>
    <x v="5"/>
    <m/>
    <s v="aa0a11e7851a7e8c0a9139633fda2d19"/>
  </r>
  <r>
    <s v="esporte_lazer"/>
    <n v="145.58000000000001"/>
    <x v="5"/>
    <m/>
    <m/>
    <m/>
    <x v="5"/>
    <m/>
    <s v="2da2a01f3b907a9754a2ff4a8e999fc7"/>
  </r>
  <r>
    <s v="esporte_lazer"/>
    <n v="139.81"/>
    <x v="5"/>
    <m/>
    <m/>
    <m/>
    <x v="5"/>
    <m/>
    <s v="51ab4a2e23374ebf348c61ddde74cdc3"/>
  </r>
  <r>
    <s v="esporte_lazer"/>
    <n v="144.12"/>
    <x v="5"/>
    <m/>
    <m/>
    <m/>
    <x v="5"/>
    <m/>
    <s v="f4f203a8ddb0c3e44212a6eaf379348e"/>
  </r>
  <r>
    <s v="esporte_lazer"/>
    <n v="125.88"/>
    <x v="5"/>
    <m/>
    <m/>
    <m/>
    <x v="5"/>
    <m/>
    <s v="56866c2bd443a3330747d4efa3541c6b"/>
  </r>
  <r>
    <s v="esporte_lazer"/>
    <n v="146.03"/>
    <x v="5"/>
    <m/>
    <m/>
    <m/>
    <x v="5"/>
    <m/>
    <s v="ff70aa1b53f643263ead50eed3166164"/>
  </r>
  <r>
    <s v="cama_mesa_banho"/>
    <n v="49.79"/>
    <x v="5"/>
    <m/>
    <m/>
    <m/>
    <x v="5"/>
    <m/>
    <s v="0e78d5d8e92c4454512d545b10be8585"/>
  </r>
  <r>
    <s v="cama_mesa_banho"/>
    <n v="116.5"/>
    <x v="5"/>
    <m/>
    <m/>
    <m/>
    <x v="5"/>
    <m/>
    <s v="8b8d696df5beff17e7cfef915f0d1d78"/>
  </r>
  <r>
    <s v="beleza_saude"/>
    <n v="165.04"/>
    <x v="5"/>
    <m/>
    <m/>
    <m/>
    <x v="5"/>
    <m/>
    <s v="bdd30e6e39cc70dde8665187b57af402"/>
  </r>
  <r>
    <s v="relogios_presentes"/>
    <n v="161.37"/>
    <x v="5"/>
    <m/>
    <m/>
    <m/>
    <x v="5"/>
    <m/>
    <s v="39ad2dffba58c2853103ddbc46f8f5ad"/>
  </r>
  <r>
    <s v="relogios_presentes"/>
    <n v="148.06"/>
    <x v="5"/>
    <m/>
    <m/>
    <m/>
    <x v="5"/>
    <m/>
    <s v="4ec9c80a660ebcf3750e07d3f6503161"/>
  </r>
  <r>
    <s v="relogios_presentes"/>
    <n v="166.94"/>
    <x v="5"/>
    <m/>
    <m/>
    <m/>
    <x v="5"/>
    <m/>
    <s v="2e039c15a318216150dffbbd9d8afb7e"/>
  </r>
  <r>
    <s v="relogios_presentes"/>
    <n v="154.63999999999999"/>
    <x v="5"/>
    <m/>
    <m/>
    <m/>
    <x v="5"/>
    <m/>
    <s v="679035e8cc2a531fbf539676b782d825"/>
  </r>
  <r>
    <s v="brinquedos"/>
    <n v="206.2"/>
    <x v="5"/>
    <m/>
    <m/>
    <m/>
    <x v="5"/>
    <m/>
    <s v="60389b9628af3e1ed0b3d14226b77994"/>
  </r>
  <r>
    <s v="beleza_saude"/>
    <n v="58.13"/>
    <x v="5"/>
    <m/>
    <m/>
    <m/>
    <x v="5"/>
    <m/>
    <s v="be8375783b7439dd7ef30b89fb46188b"/>
  </r>
  <r>
    <s v="esporte_lazer"/>
    <n v="41.6"/>
    <x v="5"/>
    <m/>
    <m/>
    <m/>
    <x v="5"/>
    <m/>
    <s v="2c75af924f40be14f1ce86edf46b0ba0"/>
  </r>
  <r>
    <s v="papelaria"/>
    <n v="65.349999999999994"/>
    <x v="5"/>
    <m/>
    <m/>
    <m/>
    <x v="5"/>
    <m/>
    <s v="445929ecbbdda5bc15b0283394bac0f4"/>
  </r>
  <r>
    <s v="cool_stuff"/>
    <n v="343.37"/>
    <x v="5"/>
    <m/>
    <m/>
    <m/>
    <x v="5"/>
    <m/>
    <s v="ee98b0cf45eec4b34fea72b3a1e4d3f2"/>
  </r>
  <r>
    <s v="eletrodomesticos_2"/>
    <n v="55.06"/>
    <x v="5"/>
    <m/>
    <m/>
    <m/>
    <x v="5"/>
    <m/>
    <s v="c00b72e6e187ce997106fc5270659eaf"/>
  </r>
  <r>
    <s v="esporte_lazer"/>
    <n v="54.09"/>
    <x v="5"/>
    <m/>
    <m/>
    <m/>
    <x v="5"/>
    <m/>
    <s v="da1c00cb82cb526b43d67fafe2ac33cb"/>
  </r>
  <r>
    <s v="utilidades_domesticas"/>
    <n v="103.34"/>
    <x v="5"/>
    <m/>
    <m/>
    <m/>
    <x v="5"/>
    <m/>
    <s v="adfe61acba44add7d03a0eb04abd79ec"/>
  </r>
  <r>
    <s v="utilidades_domesticas"/>
    <n v="206.68"/>
    <x v="5"/>
    <m/>
    <m/>
    <m/>
    <x v="5"/>
    <m/>
    <s v="ba5b2d7207ce8a884b2fe3d4c1ba872f"/>
  </r>
  <r>
    <s v="utilidades_domesticas"/>
    <n v="80.430000000000007"/>
    <x v="5"/>
    <m/>
    <m/>
    <m/>
    <x v="5"/>
    <m/>
    <s v="05e4df315bc1ae753764f4568976ab12"/>
  </r>
  <r>
    <s v="utilidades_domesticas"/>
    <n v="166.7"/>
    <x v="5"/>
    <m/>
    <m/>
    <m/>
    <x v="5"/>
    <m/>
    <s v="740c7750bdb77759e9b410eccab28793"/>
  </r>
  <r>
    <s v="beleza_saude"/>
    <n v="72.569999999999993"/>
    <x v="5"/>
    <m/>
    <m/>
    <m/>
    <x v="5"/>
    <m/>
    <s v="53ff83e171637877aae84fff84adaa2b"/>
  </r>
  <r>
    <s v="cool_stuff"/>
    <n v="228.38"/>
    <x v="5"/>
    <m/>
    <m/>
    <m/>
    <x v="5"/>
    <m/>
    <s v="dc77e5e1396c807043f506f794d8fd1e"/>
  </r>
  <r>
    <s v="beleza_saude"/>
    <n v="65.13"/>
    <x v="5"/>
    <m/>
    <m/>
    <m/>
    <x v="5"/>
    <m/>
    <s v="d8bb2d0ace3d0bdf4f2c7a95a9900360"/>
  </r>
  <r>
    <s v="informatica_acessorios"/>
    <n v="193.37"/>
    <x v="5"/>
    <m/>
    <m/>
    <m/>
    <x v="5"/>
    <m/>
    <s v="b6d926fdda95c5c475fe48cfd35435d9"/>
  </r>
  <r>
    <s v="informatica_acessorios"/>
    <n v="837.84"/>
    <x v="5"/>
    <m/>
    <m/>
    <m/>
    <x v="5"/>
    <m/>
    <s v="5506de51d8ddcf415bd12d9824c38eed"/>
  </r>
  <r>
    <s v="informatica_acessorios"/>
    <n v="152.82"/>
    <x v="5"/>
    <m/>
    <m/>
    <m/>
    <x v="5"/>
    <m/>
    <s v="3e867d20c6cca77c63edeb445abb6a7c"/>
  </r>
  <r>
    <s v="informatica_acessorios"/>
    <n v="706.84"/>
    <x v="5"/>
    <m/>
    <m/>
    <m/>
    <x v="5"/>
    <m/>
    <s v="907034015bf516ec49fad31887e42a40"/>
  </r>
  <r>
    <s v="informatica_acessorios"/>
    <n v="161.01"/>
    <x v="5"/>
    <m/>
    <m/>
    <m/>
    <x v="5"/>
    <m/>
    <s v="9eb98592b8f2aad88bc937c857ea9a35"/>
  </r>
  <r>
    <s v="informatica_acessorios"/>
    <n v="168.14"/>
    <x v="5"/>
    <m/>
    <m/>
    <m/>
    <x v="5"/>
    <m/>
    <s v="c979c7cda3ce942db2701d5550984457"/>
  </r>
  <r>
    <s v="informatica_acessorios"/>
    <n v="979.26"/>
    <x v="5"/>
    <m/>
    <m/>
    <m/>
    <x v="5"/>
    <m/>
    <s v="d43e271af32e8f34d664909246ac4cc8"/>
  </r>
  <r>
    <s v="informatica_acessorios"/>
    <n v="168.17"/>
    <x v="5"/>
    <m/>
    <m/>
    <m/>
    <x v="5"/>
    <m/>
    <s v="e12de94bb753d1bf027df4aa95212a6c"/>
  </r>
  <r>
    <s v="informatica_acessorios"/>
    <n v="181.24"/>
    <x v="5"/>
    <m/>
    <m/>
    <m/>
    <x v="5"/>
    <m/>
    <s v="4306ae87bca0dc6f2fb4eaecdabdfc96"/>
  </r>
  <r>
    <s v="informatica_acessorios"/>
    <n v="1087.44"/>
    <x v="5"/>
    <m/>
    <m/>
    <m/>
    <x v="5"/>
    <m/>
    <s v="468594b34a196118b704963bacd30529"/>
  </r>
  <r>
    <s v="informatica_acessorios"/>
    <n v="185.06"/>
    <x v="5"/>
    <m/>
    <m/>
    <m/>
    <x v="5"/>
    <m/>
    <s v="677e8fb8d35d03be1fd8fd461c60a1cf"/>
  </r>
  <r>
    <s v="informatica_acessorios"/>
    <n v="46.69"/>
    <x v="5"/>
    <m/>
    <m/>
    <m/>
    <x v="5"/>
    <m/>
    <s v="70e6373e736b2b00e9a6b8cbe158bc0c"/>
  </r>
  <r>
    <s v="informatica_acessorios"/>
    <n v="183.53"/>
    <x v="5"/>
    <m/>
    <m/>
    <m/>
    <x v="5"/>
    <m/>
    <s v="ec6a3d80eab7e27f7ee8efeb6839eee9"/>
  </r>
  <r>
    <s v="informatica_acessorios"/>
    <n v="489.69"/>
    <x v="5"/>
    <m/>
    <m/>
    <m/>
    <x v="5"/>
    <m/>
    <s v="e0e2e180f7534330d7906c6b87a272ae"/>
  </r>
  <r>
    <s v="informatica_acessorios"/>
    <n v="362.48"/>
    <x v="5"/>
    <m/>
    <m/>
    <m/>
    <x v="5"/>
    <m/>
    <s v="3b9de7fdd14fc3a254f14c1e28f236e4"/>
  </r>
  <r>
    <s v="informatica_acessorios"/>
    <n v="750.49"/>
    <x v="5"/>
    <m/>
    <m/>
    <m/>
    <x v="5"/>
    <m/>
    <s v="525cda9909aa001ebed396f6e55eae01"/>
  </r>
  <r>
    <s v="papelaria"/>
    <n v="138.62"/>
    <x v="5"/>
    <m/>
    <m/>
    <m/>
    <x v="5"/>
    <m/>
    <s v="cf54ac73c6be232b3be8e1aaf65db50c"/>
  </r>
  <r>
    <s v="cama_mesa_banho"/>
    <n v="112.55"/>
    <x v="5"/>
    <m/>
    <m/>
    <m/>
    <x v="5"/>
    <m/>
    <s v="21982340444e8e0e37258d2aba898cb9"/>
  </r>
  <r>
    <s v="papelaria"/>
    <n v="144.44999999999999"/>
    <x v="5"/>
    <m/>
    <m/>
    <m/>
    <x v="5"/>
    <m/>
    <s v="700740bf9157a830e0728f14d64282bf"/>
  </r>
  <r>
    <s v="cama_mesa_banho"/>
    <n v="273.93"/>
    <x v="5"/>
    <m/>
    <m/>
    <m/>
    <x v="5"/>
    <m/>
    <s v="2ff881fd08323303966e4e983a6607ab"/>
  </r>
  <r>
    <s v="moveis_decoracao"/>
    <n v="26.45"/>
    <x v="5"/>
    <m/>
    <m/>
    <m/>
    <x v="5"/>
    <m/>
    <s v="904a6a8c41db7927d4bb241b306e539d"/>
  </r>
  <r>
    <s v="moveis_decoracao"/>
    <n v="27.46"/>
    <x v="5"/>
    <m/>
    <m/>
    <m/>
    <x v="5"/>
    <m/>
    <s v="73f543ac7cc557af011be584a4dde8af"/>
  </r>
  <r>
    <s v="telefonia"/>
    <n v="88.2"/>
    <x v="5"/>
    <m/>
    <m/>
    <m/>
    <x v="5"/>
    <m/>
    <s v="a8df31b568556605935ad291fa8cc166"/>
  </r>
  <r>
    <s v="informatica_acessorios"/>
    <n v="53.1"/>
    <x v="5"/>
    <m/>
    <m/>
    <m/>
    <x v="5"/>
    <m/>
    <s v="27ab62654ef2da0ceee9d7acee9dd333"/>
  </r>
  <r>
    <s v="beleza_saude"/>
    <n v="144.94999999999999"/>
    <x v="5"/>
    <m/>
    <m/>
    <m/>
    <x v="5"/>
    <m/>
    <s v="c613a4faa02528386e21ca5f8ceaaf4f"/>
  </r>
  <r>
    <s v="beleza_saude"/>
    <n v="151.51"/>
    <x v="5"/>
    <m/>
    <m/>
    <m/>
    <x v="5"/>
    <m/>
    <s v="f522be0944683283c4d275471fdc497c"/>
  </r>
  <r>
    <s v="relogios_presentes"/>
    <n v="236.97"/>
    <x v="5"/>
    <m/>
    <m/>
    <m/>
    <x v="5"/>
    <m/>
    <s v="53beb2a965c48be8e323b41204c86f57"/>
  </r>
  <r>
    <s v="relogios_presentes"/>
    <n v="235.28"/>
    <x v="5"/>
    <m/>
    <m/>
    <m/>
    <x v="5"/>
    <m/>
    <s v="b701bebbdf478f5500348f03aff62121"/>
  </r>
  <r>
    <s v="relogios_presentes"/>
    <n v="233.18"/>
    <x v="5"/>
    <m/>
    <m/>
    <m/>
    <x v="5"/>
    <m/>
    <s v="b7b8df9d78626d28774243eb92647638"/>
  </r>
  <r>
    <s v="relogios_presentes"/>
    <n v="265.92"/>
    <x v="5"/>
    <m/>
    <m/>
    <m/>
    <x v="5"/>
    <m/>
    <s v="ff36fa1d315d885d3c5171ea09996142"/>
  </r>
  <r>
    <s v="relogios_presentes"/>
    <n v="335.77"/>
    <x v="5"/>
    <m/>
    <m/>
    <m/>
    <x v="5"/>
    <m/>
    <s v="137979cbe1d895efb140ca1aad7e9915"/>
  </r>
  <r>
    <s v="relogios_presentes"/>
    <n v="229.74"/>
    <x v="5"/>
    <m/>
    <m/>
    <m/>
    <x v="5"/>
    <m/>
    <s v="85310f2d3d0bfb31ab8657669422dd3c"/>
  </r>
  <r>
    <s v="pet_shop"/>
    <n v="52.5"/>
    <x v="5"/>
    <m/>
    <m/>
    <m/>
    <x v="5"/>
    <m/>
    <s v="2bc00078081fa117b125f5bd5e145764"/>
  </r>
  <r>
    <s v="cama_mesa_banho"/>
    <n v="118.88"/>
    <x v="5"/>
    <m/>
    <m/>
    <m/>
    <x v="5"/>
    <m/>
    <s v="f8b3216eb0a8679a6f4c4ac33cc896d3"/>
  </r>
  <r>
    <s v="beleza_saude"/>
    <n v="127.53"/>
    <x v="5"/>
    <m/>
    <m/>
    <m/>
    <x v="5"/>
    <m/>
    <s v="468ab02aaf30e643565ff4c2de7334fb"/>
  </r>
  <r>
    <s v="beleza_saude"/>
    <n v="68.25"/>
    <x v="5"/>
    <m/>
    <m/>
    <m/>
    <x v="5"/>
    <m/>
    <s v="831af6f6b352ffb0d194a1ff4ebeaca6"/>
  </r>
  <r>
    <s v="beleza_saude"/>
    <n v="101.7"/>
    <x v="5"/>
    <m/>
    <m/>
    <m/>
    <x v="5"/>
    <m/>
    <s v="6863a13f83b23b789d6a7219d5eda9c6"/>
  </r>
  <r>
    <s v="beleza_saude"/>
    <n v="104.7"/>
    <x v="5"/>
    <m/>
    <m/>
    <m/>
    <x v="5"/>
    <m/>
    <s v="2a995843070e1acdf7ac5770e3bc4f51"/>
  </r>
  <r>
    <s v="beleza_saude"/>
    <n v="47.91"/>
    <x v="5"/>
    <m/>
    <m/>
    <m/>
    <x v="5"/>
    <m/>
    <s v="fbea7ab8f738c5be3768858b5b415087"/>
  </r>
  <r>
    <s v="beleza_saude"/>
    <n v="108.53"/>
    <x v="5"/>
    <m/>
    <m/>
    <m/>
    <x v="5"/>
    <m/>
    <s v="d288e311fec0a847cd9b6907a6d46d11"/>
  </r>
  <r>
    <s v="beleza_saude"/>
    <n v="105.51"/>
    <x v="5"/>
    <m/>
    <m/>
    <m/>
    <x v="5"/>
    <m/>
    <s v="30e105cba6d3ced811512c8cf4f50a82"/>
  </r>
  <r>
    <s v="beleza_saude"/>
    <n v="53.35"/>
    <x v="5"/>
    <m/>
    <m/>
    <m/>
    <x v="5"/>
    <m/>
    <s v="2c7dad312b70cbd6e8d62014afb91d40"/>
  </r>
  <r>
    <s v="relogios_presentes"/>
    <n v="398.98"/>
    <x v="5"/>
    <m/>
    <m/>
    <m/>
    <x v="5"/>
    <m/>
    <s v="2a6a579388eefb42e279a15fb25ef7fe"/>
  </r>
  <r>
    <s v="telefonia_fixa"/>
    <n v="416.36"/>
    <x v="5"/>
    <m/>
    <m/>
    <m/>
    <x v="5"/>
    <m/>
    <s v="4b101954db3feefb548a8ff578bb986b"/>
  </r>
  <r>
    <s v="beleza_saude"/>
    <n v="166.58"/>
    <x v="5"/>
    <m/>
    <m/>
    <m/>
    <x v="5"/>
    <m/>
    <s v="02c38ff8f0acd90e3b7b98156ac29034"/>
  </r>
  <r>
    <s v="beleza_saude"/>
    <n v="120.68"/>
    <x v="5"/>
    <m/>
    <m/>
    <m/>
    <x v="5"/>
    <m/>
    <s v="1aa1d421c7a6b0660230fd7cee0ab9f5"/>
  </r>
  <r>
    <s v="beleza_saude"/>
    <n v="231.42"/>
    <x v="5"/>
    <m/>
    <m/>
    <m/>
    <x v="5"/>
    <m/>
    <s v="08543aecfd64afcbb91d7ef62b4db986"/>
  </r>
  <r>
    <s v="eletrodomesticos"/>
    <n v="131.22"/>
    <x v="5"/>
    <m/>
    <m/>
    <m/>
    <x v="5"/>
    <m/>
    <s v="0a054e9a7520ae591b6d07d7605c3091"/>
  </r>
  <r>
    <s v="relogios_presentes"/>
    <n v="2031.09"/>
    <x v="5"/>
    <m/>
    <m/>
    <m/>
    <x v="5"/>
    <m/>
    <s v="c4601f3d0e8da101aeba12d2ed530285"/>
  </r>
  <r>
    <m/>
    <n v="103.46"/>
    <x v="5"/>
    <m/>
    <m/>
    <m/>
    <x v="5"/>
    <m/>
    <s v="d927267e54f07b9e0fd408d2f840024c"/>
  </r>
  <r>
    <s v="utilidades_domesticas"/>
    <n v="145.01"/>
    <x v="5"/>
    <m/>
    <m/>
    <m/>
    <x v="5"/>
    <m/>
    <s v="9b364462480c4a10d2c83bcfc2d3dc20"/>
  </r>
  <r>
    <s v="telefonia"/>
    <n v="38.39"/>
    <x v="5"/>
    <m/>
    <m/>
    <m/>
    <x v="5"/>
    <m/>
    <s v="c48b56da021ee338f55ae79297f042b5"/>
  </r>
  <r>
    <s v="brinquedos"/>
    <n v="46.01"/>
    <x v="5"/>
    <m/>
    <m/>
    <m/>
    <x v="5"/>
    <m/>
    <s v="def1a6fa7d1d41faf6c99ac517468170"/>
  </r>
  <r>
    <s v="esporte_lazer"/>
    <n v="76.180000000000007"/>
    <x v="5"/>
    <m/>
    <m/>
    <m/>
    <x v="5"/>
    <m/>
    <s v="6941fdc5646f577beb9c6258cfa95702"/>
  </r>
  <r>
    <s v="esporte_lazer"/>
    <n v="46.28"/>
    <x v="5"/>
    <m/>
    <m/>
    <m/>
    <x v="5"/>
    <m/>
    <s v="772a9ce93e9415f94ca3afddeb78884f"/>
  </r>
  <r>
    <s v="eletronicos"/>
    <n v="50.6"/>
    <x v="5"/>
    <m/>
    <m/>
    <m/>
    <x v="5"/>
    <m/>
    <s v="d9f4667ea1eaeff6977492eac06ae423"/>
  </r>
  <r>
    <s v="eletronicos"/>
    <n v="55.53"/>
    <x v="5"/>
    <m/>
    <m/>
    <m/>
    <x v="5"/>
    <m/>
    <s v="d4754fee30c90844e5fe9380b8231f4b"/>
  </r>
  <r>
    <s v="eletronicos"/>
    <n v="51.32"/>
    <x v="5"/>
    <m/>
    <m/>
    <m/>
    <x v="5"/>
    <m/>
    <s v="3d82e773ad2655ecee210df7fa726354"/>
  </r>
  <r>
    <s v="eletronicos"/>
    <n v="249.05"/>
    <x v="5"/>
    <m/>
    <m/>
    <m/>
    <x v="5"/>
    <m/>
    <s v="9e212e7b5a0904360d7c0b1378e8ad38"/>
  </r>
  <r>
    <s v="cama_mesa_banho"/>
    <n v="9.02"/>
    <x v="5"/>
    <m/>
    <m/>
    <m/>
    <x v="5"/>
    <m/>
    <s v="bbbea7f167264b7236e4459dcb0a8838"/>
  </r>
  <r>
    <s v="cama_mesa_banho"/>
    <n v="17.73"/>
    <x v="5"/>
    <m/>
    <m/>
    <m/>
    <x v="5"/>
    <m/>
    <s v="719268f22cb2d1632471b52cfddcb420"/>
  </r>
  <r>
    <s v="relogios_presentes"/>
    <n v="179.66"/>
    <x v="5"/>
    <m/>
    <m/>
    <m/>
    <x v="5"/>
    <m/>
    <s v="f6ea7240f206ea4ab5e322764c7d5241"/>
  </r>
  <r>
    <s v="esporte_lazer"/>
    <n v="75.17"/>
    <x v="5"/>
    <m/>
    <m/>
    <m/>
    <x v="5"/>
    <m/>
    <s v="3c4dee3f55b5016ca503ca10cd98c12a"/>
  </r>
  <r>
    <s v="esporte_lazer"/>
    <n v="67.39"/>
    <x v="5"/>
    <m/>
    <m/>
    <m/>
    <x v="5"/>
    <m/>
    <s v="54e1f666a8e47e1c375543e70477a863"/>
  </r>
  <r>
    <s v="moveis_decoracao"/>
    <n v="66.63"/>
    <x v="5"/>
    <m/>
    <m/>
    <m/>
    <x v="5"/>
    <m/>
    <s v="f46ee9ced7cdcd3dcaa53b9743831f80"/>
  </r>
  <r>
    <s v="beleza_saude"/>
    <n v="56.41"/>
    <x v="5"/>
    <m/>
    <m/>
    <m/>
    <x v="5"/>
    <m/>
    <s v="c4adaf32cb962c5258f2ba63536cd955"/>
  </r>
  <r>
    <s v="utilidades_domesticas"/>
    <n v="21.75"/>
    <x v="5"/>
    <m/>
    <m/>
    <m/>
    <x v="5"/>
    <m/>
    <s v="10bf5fb90ec309ac69a98f5245418fe3"/>
  </r>
  <r>
    <s v="automotivo"/>
    <n v="508.38"/>
    <x v="5"/>
    <m/>
    <m/>
    <m/>
    <x v="5"/>
    <m/>
    <s v="5d3e6a61592164c2924ccec5c7f56058"/>
  </r>
  <r>
    <s v="relogios_presentes"/>
    <n v="114.44"/>
    <x v="5"/>
    <m/>
    <m/>
    <m/>
    <x v="5"/>
    <m/>
    <s v="1c02edc39fca262085eeee6c1e8dc88f"/>
  </r>
  <r>
    <s v="relogios_presentes"/>
    <n v="133.49"/>
    <x v="5"/>
    <m/>
    <m/>
    <m/>
    <x v="5"/>
    <m/>
    <s v="ac478d6a10a6d0d158576a4a022f5114"/>
  </r>
  <r>
    <s v="relogios_presentes"/>
    <n v="114.57"/>
    <x v="5"/>
    <m/>
    <m/>
    <m/>
    <x v="5"/>
    <m/>
    <s v="fdc587e0537ec6aff2810d78aec5d379"/>
  </r>
  <r>
    <s v="beleza_saude"/>
    <n v="104.96"/>
    <x v="5"/>
    <m/>
    <m/>
    <m/>
    <x v="5"/>
    <m/>
    <s v="4e3422c5b69f6a3a867b1a3ddf3f5299"/>
  </r>
  <r>
    <s v="esporte_lazer"/>
    <n v="83.12"/>
    <x v="5"/>
    <m/>
    <m/>
    <m/>
    <x v="5"/>
    <m/>
    <s v="1b299396788f3826a1428992dd5ea3fb"/>
  </r>
  <r>
    <s v="esporte_lazer"/>
    <n v="217.62"/>
    <x v="5"/>
    <m/>
    <m/>
    <m/>
    <x v="5"/>
    <m/>
    <s v="a62cda00aad21580d0c58e1f8d92692c"/>
  </r>
  <r>
    <s v="cool_stuff"/>
    <n v="566.63"/>
    <x v="5"/>
    <m/>
    <m/>
    <m/>
    <x v="5"/>
    <m/>
    <s v="1674dc345a3197c7f6ec07b4fb3eb878"/>
  </r>
  <r>
    <s v="cool_stuff"/>
    <n v="626.67999999999995"/>
    <x v="5"/>
    <m/>
    <m/>
    <m/>
    <x v="5"/>
    <m/>
    <s v="1174fb783ffca25cec25f6925f0d99de"/>
  </r>
  <r>
    <s v="esporte_lazer"/>
    <n v="115.23"/>
    <x v="5"/>
    <m/>
    <m/>
    <m/>
    <x v="5"/>
    <m/>
    <s v="edf6a00a60c87f3c34e79120133fe44c"/>
  </r>
  <r>
    <s v="esporte_lazer"/>
    <n v="17.53"/>
    <x v="5"/>
    <m/>
    <m/>
    <m/>
    <x v="5"/>
    <m/>
    <s v="131571305eb6589b2433bbdf69821ddf"/>
  </r>
  <r>
    <s v="esporte_lazer"/>
    <n v="115.4"/>
    <x v="5"/>
    <m/>
    <m/>
    <m/>
    <x v="5"/>
    <m/>
    <s v="76c035bf0962d324fb4f8a8dbabaa4a0"/>
  </r>
  <r>
    <s v="esporte_lazer"/>
    <n v="142.25"/>
    <x v="5"/>
    <m/>
    <m/>
    <m/>
    <x v="5"/>
    <m/>
    <s v="617fef83062c1fcccd20798268cb6199"/>
  </r>
  <r>
    <s v="esporte_lazer"/>
    <n v="88.29"/>
    <x v="5"/>
    <m/>
    <m/>
    <m/>
    <x v="5"/>
    <m/>
    <s v="defe641055e73bd49be86650babb31ae"/>
  </r>
  <r>
    <s v="brinquedos"/>
    <n v="43.11"/>
    <x v="5"/>
    <m/>
    <m/>
    <m/>
    <x v="5"/>
    <m/>
    <s v="0aef107040099c08391f73e81821bbac"/>
  </r>
  <r>
    <s v="esporte_lazer"/>
    <n v="30.36"/>
    <x v="5"/>
    <m/>
    <m/>
    <m/>
    <x v="5"/>
    <m/>
    <s v="cc989a70265b71849838721cb00dfb4b"/>
  </r>
  <r>
    <s v="utilidades_domesticas"/>
    <n v="80.11"/>
    <x v="5"/>
    <m/>
    <m/>
    <m/>
    <x v="5"/>
    <m/>
    <s v="cf523d0df815451719f36ad96aff8d78"/>
  </r>
  <r>
    <s v="utilidades_domesticas"/>
    <n v="150.78"/>
    <x v="5"/>
    <m/>
    <m/>
    <m/>
    <x v="5"/>
    <m/>
    <s v="b9137cac4c1f714b3cfe949ba5d2f395"/>
  </r>
  <r>
    <s v="utilidades_domesticas"/>
    <n v="173.26"/>
    <x v="5"/>
    <m/>
    <m/>
    <m/>
    <x v="5"/>
    <m/>
    <s v="a0ddb45f8327cfd486856f4112c3e732"/>
  </r>
  <r>
    <s v="livros_interesse_geral"/>
    <n v="33.340000000000003"/>
    <x v="5"/>
    <m/>
    <m/>
    <m/>
    <x v="5"/>
    <m/>
    <s v="3721e9b977a986ca82cd8478ba0e03cb"/>
  </r>
  <r>
    <s v="beleza_saude"/>
    <n v="153.24"/>
    <x v="5"/>
    <m/>
    <m/>
    <m/>
    <x v="5"/>
    <m/>
    <s v="adb6aadaed41fbc09826834e0357ee22"/>
  </r>
  <r>
    <m/>
    <n v="168.72"/>
    <x v="5"/>
    <m/>
    <m/>
    <m/>
    <x v="5"/>
    <m/>
    <s v="8c2a9a985895221bf393f0aca71c19c3"/>
  </r>
  <r>
    <s v="esporte_lazer"/>
    <n v="149.56"/>
    <x v="5"/>
    <m/>
    <m/>
    <m/>
    <x v="5"/>
    <m/>
    <s v="ae78ade889beda3d322c106406f1a2e2"/>
  </r>
  <r>
    <s v="utilidades_domesticas"/>
    <n v="148.63999999999999"/>
    <x v="5"/>
    <m/>
    <m/>
    <m/>
    <x v="5"/>
    <m/>
    <s v="ba8121a9df3b7d7b1bd5451536903489"/>
  </r>
  <r>
    <s v="utilidades_domesticas"/>
    <n v="151.38999999999999"/>
    <x v="5"/>
    <m/>
    <m/>
    <m/>
    <x v="5"/>
    <m/>
    <s v="81bb109c9a8ce2f7668acc9fe5742ee8"/>
  </r>
  <r>
    <s v="esporte_lazer"/>
    <n v="28.2"/>
    <x v="5"/>
    <m/>
    <m/>
    <m/>
    <x v="5"/>
    <m/>
    <s v="ab25221e48c6effb5902852d3372f5ad"/>
  </r>
  <r>
    <s v="moveis_decoracao"/>
    <n v="125.24"/>
    <x v="5"/>
    <m/>
    <m/>
    <m/>
    <x v="5"/>
    <m/>
    <s v="5507273c81ff4c64e8748dfc879f213e"/>
  </r>
  <r>
    <s v="moveis_decoracao"/>
    <n v="165.05"/>
    <x v="5"/>
    <m/>
    <m/>
    <m/>
    <x v="5"/>
    <m/>
    <s v="333a50f1b0313ee2d9430b2003bce15d"/>
  </r>
  <r>
    <s v="automotivo"/>
    <n v="46.01"/>
    <x v="5"/>
    <m/>
    <m/>
    <m/>
    <x v="5"/>
    <m/>
    <s v="a9fa065abee7aa69ab5520f67ac9a736"/>
  </r>
  <r>
    <s v="automotivo"/>
    <n v="42.77"/>
    <x v="5"/>
    <m/>
    <m/>
    <m/>
    <x v="5"/>
    <m/>
    <s v="badfe870635ba56f341a37342f9d8530"/>
  </r>
  <r>
    <s v="esporte_lazer"/>
    <n v="127.02"/>
    <x v="5"/>
    <m/>
    <m/>
    <m/>
    <x v="5"/>
    <m/>
    <s v="5c41a21d4f964c189c2ad704dd18d11f"/>
  </r>
  <r>
    <s v="beleza_saude"/>
    <n v="49.1"/>
    <x v="5"/>
    <m/>
    <m/>
    <m/>
    <x v="5"/>
    <m/>
    <s v="dfbc1ad2d51bcbd0a1b2bbdc21498852"/>
  </r>
  <r>
    <s v="relogios_presentes"/>
    <n v="357.03"/>
    <x v="5"/>
    <m/>
    <m/>
    <m/>
    <x v="5"/>
    <m/>
    <s v="4232024117e4618d2cfdc07c30b5d3c7"/>
  </r>
  <r>
    <s v="eletronicos"/>
    <n v="108.1"/>
    <x v="5"/>
    <m/>
    <m/>
    <m/>
    <x v="5"/>
    <m/>
    <s v="770be8981d9f2d66bc74ae7e96180caf"/>
  </r>
  <r>
    <s v="cool_stuff"/>
    <n v="28.62"/>
    <x v="5"/>
    <m/>
    <m/>
    <m/>
    <x v="5"/>
    <m/>
    <s v="1abe0dbb3171fbd4ecb8e8c99f2c151f"/>
  </r>
  <r>
    <s v="moveis_decoracao"/>
    <n v="64.88"/>
    <x v="5"/>
    <m/>
    <m/>
    <m/>
    <x v="5"/>
    <m/>
    <s v="cf7e1fdabd7d79ba731b94344e51b657"/>
  </r>
  <r>
    <s v="esporte_lazer"/>
    <n v="228.02"/>
    <x v="5"/>
    <m/>
    <m/>
    <m/>
    <x v="5"/>
    <m/>
    <s v="5d9cec5f168ee6cdd275168ed54797f7"/>
  </r>
  <r>
    <s v="moveis_decoracao"/>
    <n v="235.39"/>
    <x v="5"/>
    <m/>
    <m/>
    <m/>
    <x v="5"/>
    <m/>
    <s v="fbb86959dcb4972a76d8432c59c7288f"/>
  </r>
  <r>
    <s v="moveis_decoracao"/>
    <n v="157.75"/>
    <x v="5"/>
    <m/>
    <m/>
    <m/>
    <x v="5"/>
    <m/>
    <s v="0d5486df079f25b7e13c0d6b771d6574"/>
  </r>
  <r>
    <s v="automotivo"/>
    <n v="221.79"/>
    <x v="5"/>
    <m/>
    <m/>
    <m/>
    <x v="5"/>
    <m/>
    <s v="c72c3b3f555a26bf87bfe2380409403b"/>
  </r>
  <r>
    <s v="livros_interesse_geral"/>
    <n v="151.09"/>
    <x v="5"/>
    <m/>
    <m/>
    <m/>
    <x v="5"/>
    <m/>
    <s v="6d077455bcea33907fe6be3f9fd042ca"/>
  </r>
  <r>
    <s v="livros_interesse_geral"/>
    <n v="159.38999999999999"/>
    <x v="5"/>
    <m/>
    <m/>
    <m/>
    <x v="5"/>
    <m/>
    <s v="0ad5b33e65fd26983d6c0dc889a5ed3a"/>
  </r>
  <r>
    <s v="telefonia"/>
    <n v="140.88"/>
    <x v="5"/>
    <m/>
    <m/>
    <m/>
    <x v="5"/>
    <m/>
    <s v="acf584f769dffdbc8e1ffcf59f1c5329"/>
  </r>
  <r>
    <s v="telefonia"/>
    <n v="141.28"/>
    <x v="5"/>
    <m/>
    <m/>
    <m/>
    <x v="5"/>
    <m/>
    <s v="087dd27ff788395ed2877c049672afe6"/>
  </r>
  <r>
    <s v="telefonia"/>
    <n v="138.26"/>
    <x v="5"/>
    <m/>
    <m/>
    <m/>
    <x v="5"/>
    <m/>
    <s v="b3d23d61fb01dde311c5ddc5dfde8e47"/>
  </r>
  <r>
    <s v="relogios_presentes"/>
    <n v="197.58"/>
    <x v="5"/>
    <m/>
    <m/>
    <m/>
    <x v="5"/>
    <m/>
    <s v="83bf39384884016d6218c5cee2dca7e7"/>
  </r>
  <r>
    <s v="eletroportateis"/>
    <n v="1981.22"/>
    <x v="5"/>
    <m/>
    <m/>
    <m/>
    <x v="5"/>
    <m/>
    <s v="b4bcefcfe986c3aa133bff1b10802334"/>
  </r>
  <r>
    <s v="bebes"/>
    <n v="168.08"/>
    <x v="5"/>
    <m/>
    <m/>
    <m/>
    <x v="5"/>
    <m/>
    <s v="86bb795b2c858e2ca3bc6271de923619"/>
  </r>
  <r>
    <s v="utilidades_domesticas"/>
    <n v="92.8"/>
    <x v="5"/>
    <m/>
    <m/>
    <m/>
    <x v="5"/>
    <m/>
    <s v="ed030fc84640e4a307bb9ed86b8cf542"/>
  </r>
  <r>
    <s v="utilidades_domesticas"/>
    <n v="75.14"/>
    <x v="5"/>
    <m/>
    <m/>
    <m/>
    <x v="5"/>
    <m/>
    <s v="cd8713a29b16359288adea86c896e99e"/>
  </r>
  <r>
    <s v="esporte_lazer"/>
    <n v="90.27"/>
    <x v="5"/>
    <m/>
    <m/>
    <m/>
    <x v="5"/>
    <m/>
    <s v="aef364019ee11174e721527b1f379acb"/>
  </r>
  <r>
    <s v="perfumaria"/>
    <n v="357.13"/>
    <x v="5"/>
    <m/>
    <m/>
    <m/>
    <x v="5"/>
    <m/>
    <s v="fe3f5b26ac1f3f88af269e7b7585a8cc"/>
  </r>
  <r>
    <s v="perfumaria"/>
    <n v="511.42"/>
    <x v="5"/>
    <m/>
    <m/>
    <m/>
    <x v="5"/>
    <m/>
    <s v="ae3b6c7fda9a934098987e72e12aa613"/>
  </r>
  <r>
    <s v="perfumaria"/>
    <n v="401.53"/>
    <x v="5"/>
    <m/>
    <m/>
    <m/>
    <x v="5"/>
    <m/>
    <s v="8492c2c6148ac3449374058371dc78c6"/>
  </r>
  <r>
    <s v="perfumaria"/>
    <n v="369.92"/>
    <x v="5"/>
    <m/>
    <m/>
    <m/>
    <x v="5"/>
    <m/>
    <s v="044fbfba85531679c84bc0463296096f"/>
  </r>
  <r>
    <s v="cool_stuff"/>
    <n v="154.47"/>
    <x v="5"/>
    <m/>
    <m/>
    <m/>
    <x v="5"/>
    <m/>
    <s v="86e7a171e35e9de8cfa8bdfa8780677e"/>
  </r>
  <r>
    <s v="cool_stuff"/>
    <n v="198.16"/>
    <x v="5"/>
    <m/>
    <m/>
    <m/>
    <x v="5"/>
    <m/>
    <s v="eaefa1e081dbc951edfa76cccd68f018"/>
  </r>
  <r>
    <s v="cool_stuff"/>
    <n v="193.72"/>
    <x v="5"/>
    <m/>
    <m/>
    <m/>
    <x v="5"/>
    <m/>
    <s v="3c1c78609df1d7b24046f141189d6476"/>
  </r>
  <r>
    <s v="cool_stuff"/>
    <n v="192.28"/>
    <x v="5"/>
    <m/>
    <m/>
    <m/>
    <x v="5"/>
    <m/>
    <s v="61159604e28034ef05a1a8591317e4b6"/>
  </r>
  <r>
    <s v="sinalizacao_e_seguranca"/>
    <n v="199.9"/>
    <x v="5"/>
    <m/>
    <m/>
    <m/>
    <x v="5"/>
    <m/>
    <s v="48625b68a29dcfc3aba4b5147e0625aa"/>
  </r>
  <r>
    <s v="beleza_saude"/>
    <n v="98.33"/>
    <x v="5"/>
    <m/>
    <m/>
    <m/>
    <x v="5"/>
    <m/>
    <s v="fa58e11c149d7e903dbe5f6c854277e7"/>
  </r>
  <r>
    <s v="cama_mesa_banho"/>
    <n v="203.13"/>
    <x v="5"/>
    <m/>
    <m/>
    <m/>
    <x v="5"/>
    <m/>
    <s v="ea06f64f7343790c102c4539e3427605"/>
  </r>
  <r>
    <s v="cama_mesa_banho"/>
    <n v="384.34"/>
    <x v="5"/>
    <m/>
    <m/>
    <m/>
    <x v="5"/>
    <m/>
    <s v="9e69ceeece1f2884daf0c04cc96c5a6d"/>
  </r>
  <r>
    <s v="cama_mesa_banho"/>
    <n v="214.48"/>
    <x v="5"/>
    <m/>
    <m/>
    <m/>
    <x v="5"/>
    <m/>
    <s v="3c79b76657e51964708c338b82c906e1"/>
  </r>
  <r>
    <s v="eletronicos"/>
    <n v="128.76"/>
    <x v="5"/>
    <m/>
    <m/>
    <m/>
    <x v="5"/>
    <m/>
    <s v="48cabd8b661e80314a2c778484e7ab61"/>
  </r>
  <r>
    <s v="eletronicos"/>
    <n v="194.22"/>
    <x v="5"/>
    <m/>
    <m/>
    <m/>
    <x v="5"/>
    <m/>
    <s v="17856b113b558ab0cd335eabd6b61b09"/>
  </r>
  <r>
    <s v="eletronicos"/>
    <n v="3.28"/>
    <x v="5"/>
    <m/>
    <m/>
    <m/>
    <x v="5"/>
    <m/>
    <s v="8b6e7cfd0a661364eb3d210598e2e689"/>
  </r>
  <r>
    <s v="eletronicos"/>
    <n v="65.22"/>
    <x v="5"/>
    <m/>
    <m/>
    <m/>
    <x v="5"/>
    <m/>
    <s v="df4a473fe7397ce0ee7d1eab32169540"/>
  </r>
  <r>
    <s v="eletronicos"/>
    <n v="76.08"/>
    <x v="5"/>
    <m/>
    <m/>
    <m/>
    <x v="5"/>
    <m/>
    <s v="e1f9621df240662ea3fa4d3c8c26c161"/>
  </r>
  <r>
    <s v="esporte_lazer"/>
    <n v="149"/>
    <x v="5"/>
    <m/>
    <m/>
    <m/>
    <x v="5"/>
    <m/>
    <s v="9690057545b15c27a800962f3a0e20b9"/>
  </r>
  <r>
    <s v="esporte_lazer"/>
    <n v="548.41999999999996"/>
    <x v="5"/>
    <m/>
    <m/>
    <m/>
    <x v="5"/>
    <m/>
    <s v="000ec5bff359e1c0ad76a81a45cb598f"/>
  </r>
  <r>
    <s v="informatica_acessorios"/>
    <n v="475.01"/>
    <x v="5"/>
    <m/>
    <m/>
    <m/>
    <x v="5"/>
    <m/>
    <s v="47799f5596a33639cf8178774df3ea83"/>
  </r>
  <r>
    <s v="relogios_presentes"/>
    <n v="188.06"/>
    <x v="5"/>
    <m/>
    <m/>
    <m/>
    <x v="5"/>
    <m/>
    <s v="9823f8a863e5d3e5b672e30668a3518f"/>
  </r>
  <r>
    <s v="relogios_presentes"/>
    <n v="221.09"/>
    <x v="5"/>
    <m/>
    <m/>
    <m/>
    <x v="5"/>
    <m/>
    <s v="f808ab4b504328108d411f95d4d0d5b2"/>
  </r>
  <r>
    <s v="beleza_saude"/>
    <n v="89.41"/>
    <x v="5"/>
    <m/>
    <m/>
    <m/>
    <x v="5"/>
    <m/>
    <s v="7f056701681de7475f34ab534321396c"/>
  </r>
  <r>
    <s v="beleza_saude"/>
    <n v="86.92"/>
    <x v="5"/>
    <m/>
    <m/>
    <m/>
    <x v="5"/>
    <m/>
    <s v="df5beea38bd02a847395710361d254af"/>
  </r>
  <r>
    <s v="beleza_saude"/>
    <n v="93.52"/>
    <x v="5"/>
    <m/>
    <m/>
    <m/>
    <x v="5"/>
    <m/>
    <s v="762d2c5528f41f1b71a984b06055aaad"/>
  </r>
  <r>
    <s v="consoles_games"/>
    <n v="87.75"/>
    <x v="5"/>
    <m/>
    <m/>
    <m/>
    <x v="5"/>
    <m/>
    <s v="632eaa37d51488de6b6fa518e7da9a35"/>
  </r>
  <r>
    <s v="cama_mesa_banho"/>
    <n v="89.05"/>
    <x v="5"/>
    <m/>
    <m/>
    <m/>
    <x v="5"/>
    <m/>
    <s v="5003b856d95d2b515917f71406c2e8fd"/>
  </r>
  <r>
    <s v="cama_mesa_banho"/>
    <n v="102.27"/>
    <x v="5"/>
    <m/>
    <m/>
    <m/>
    <x v="5"/>
    <m/>
    <s v="c22d40ecc043e8c312c15c24ded31ddc"/>
  </r>
  <r>
    <s v="cama_mesa_banho"/>
    <n v="176.12"/>
    <x v="5"/>
    <m/>
    <m/>
    <m/>
    <x v="5"/>
    <m/>
    <s v="dc011171327975b1279ca5bc4340e9ad"/>
  </r>
  <r>
    <s v="informatica_acessorios"/>
    <n v="96.47"/>
    <x v="5"/>
    <m/>
    <m/>
    <m/>
    <x v="5"/>
    <m/>
    <s v="bbbc7054c34b03503b905cbea71f2684"/>
  </r>
  <r>
    <s v="beleza_saude"/>
    <n v="107.85"/>
    <x v="5"/>
    <m/>
    <m/>
    <m/>
    <x v="5"/>
    <m/>
    <s v="3485cd46fbf0423dd04f61dd9d0e5d7e"/>
  </r>
  <r>
    <s v="utilidades_domesticas"/>
    <n v="133.77000000000001"/>
    <x v="5"/>
    <m/>
    <m/>
    <m/>
    <x v="5"/>
    <m/>
    <s v="99c8fe6c03b909611521253f07d4594a"/>
  </r>
  <r>
    <s v="moveis_decoracao"/>
    <n v="99.43"/>
    <x v="5"/>
    <m/>
    <m/>
    <m/>
    <x v="5"/>
    <m/>
    <s v="a27633404af1d7136e86d973f05580e9"/>
  </r>
  <r>
    <s v="moveis_decoracao"/>
    <n v="795.61"/>
    <x v="5"/>
    <m/>
    <m/>
    <m/>
    <x v="5"/>
    <m/>
    <s v="bd051b33855f43132d6756151f0f7b36"/>
  </r>
  <r>
    <s v="moveis_decoracao"/>
    <n v="86.15"/>
    <x v="5"/>
    <m/>
    <m/>
    <m/>
    <x v="5"/>
    <m/>
    <s v="b0bca9f307ccfc4555c3ec7b3087f8ed"/>
  </r>
  <r>
    <s v="beleza_saude"/>
    <n v="60.37"/>
    <x v="5"/>
    <m/>
    <m/>
    <m/>
    <x v="5"/>
    <m/>
    <s v="3883df9b90b31b4e1782b3b751617f78"/>
  </r>
  <r>
    <s v="utilidades_domesticas"/>
    <n v="205.46"/>
    <x v="5"/>
    <m/>
    <m/>
    <m/>
    <x v="5"/>
    <m/>
    <s v="2da9dbca30b854e7a6eca41925c346a8"/>
  </r>
  <r>
    <s v="telefonia_fixa"/>
    <n v="3358.24"/>
    <x v="5"/>
    <m/>
    <m/>
    <m/>
    <x v="5"/>
    <m/>
    <s v="e4fa7cfb2fdfee15f637c82be76439db"/>
  </r>
  <r>
    <m/>
    <n v="70.430000000000007"/>
    <x v="5"/>
    <m/>
    <m/>
    <m/>
    <x v="5"/>
    <m/>
    <s v="560f9523eb41b967e76296537846815c"/>
  </r>
  <r>
    <m/>
    <n v="66.19"/>
    <x v="5"/>
    <m/>
    <m/>
    <m/>
    <x v="5"/>
    <m/>
    <s v="1e85d1d3ecbe271f8410d13ce6bc189f"/>
  </r>
  <r>
    <m/>
    <n v="60.06"/>
    <x v="5"/>
    <m/>
    <m/>
    <m/>
    <x v="5"/>
    <m/>
    <s v="0a609db8d244100909a15d65eadf8539"/>
  </r>
  <r>
    <m/>
    <n v="68.819999999999993"/>
    <x v="5"/>
    <m/>
    <m/>
    <m/>
    <x v="5"/>
    <m/>
    <s v="95eb7cb17fa3fdc895e276342fc0cf24"/>
  </r>
  <r>
    <s v="cama_mesa_banho"/>
    <n v="133.97999999999999"/>
    <x v="5"/>
    <m/>
    <m/>
    <m/>
    <x v="5"/>
    <m/>
    <s v="a31d723e3056ef6ddca7b2aec4ad6294"/>
  </r>
  <r>
    <s v="cama_mesa_banho"/>
    <n v="114.74"/>
    <x v="5"/>
    <m/>
    <m/>
    <m/>
    <x v="5"/>
    <m/>
    <s v="2760aef7bd977a44aabf53f656e92722"/>
  </r>
  <r>
    <s v="cama_mesa_banho"/>
    <n v="27.02"/>
    <x v="5"/>
    <m/>
    <m/>
    <m/>
    <x v="5"/>
    <m/>
    <s v="0f0bf5903614594ea042384fa3c86770"/>
  </r>
  <r>
    <s v="cama_mesa_banho"/>
    <n v="91.87"/>
    <x v="5"/>
    <m/>
    <m/>
    <m/>
    <x v="5"/>
    <m/>
    <s v="cd37af667f322ebc0f8d084f0ad72c5c"/>
  </r>
  <r>
    <s v="utilidades_domesticas"/>
    <n v="10.6"/>
    <x v="5"/>
    <m/>
    <m/>
    <m/>
    <x v="5"/>
    <m/>
    <s v="fa9e894ac0b2378ba83156e9281caacc"/>
  </r>
  <r>
    <s v="utilidades_domesticas"/>
    <n v="132.78"/>
    <x v="5"/>
    <m/>
    <m/>
    <m/>
    <x v="5"/>
    <m/>
    <s v="157a6a3e29ea1833d3630f3962ac903a"/>
  </r>
  <r>
    <s v="papelaria"/>
    <n v="98.44"/>
    <x v="5"/>
    <m/>
    <m/>
    <m/>
    <x v="5"/>
    <m/>
    <s v="ca759b8e1385038c002c281e4c4cc6a1"/>
  </r>
  <r>
    <s v="ferramentas_jardim"/>
    <n v="408.37"/>
    <x v="5"/>
    <m/>
    <m/>
    <m/>
    <x v="5"/>
    <m/>
    <s v="82f899571674ff6479053e8e24b17e5f"/>
  </r>
  <r>
    <s v="utilidades_domesticas"/>
    <n v="349.49"/>
    <x v="5"/>
    <m/>
    <m/>
    <m/>
    <x v="5"/>
    <m/>
    <s v="5a87cdfb4b05852cbb63bce4ee13636c"/>
  </r>
  <r>
    <s v="utilidades_domesticas"/>
    <n v="313.85000000000002"/>
    <x v="5"/>
    <m/>
    <m/>
    <m/>
    <x v="5"/>
    <m/>
    <s v="32017730871ecc9c37152bf5c7a3b408"/>
  </r>
  <r>
    <s v="utilidades_domesticas"/>
    <n v="1861.26"/>
    <x v="5"/>
    <m/>
    <m/>
    <m/>
    <x v="5"/>
    <m/>
    <s v="e875142771ec79ea6fa3af1e819943b8"/>
  </r>
  <r>
    <s v="construcao_ferramentas_construcao"/>
    <n v="203.68"/>
    <x v="5"/>
    <m/>
    <m/>
    <m/>
    <x v="5"/>
    <m/>
    <s v="6197167907273be5ee2c7ab59d4ec8e1"/>
  </r>
  <r>
    <s v="cama_mesa_banho"/>
    <n v="181.1"/>
    <x v="5"/>
    <m/>
    <m/>
    <m/>
    <x v="5"/>
    <m/>
    <s v="8ad1788843e107a8387db336270c2131"/>
  </r>
  <r>
    <s v="cama_mesa_banho"/>
    <n v="191.58"/>
    <x v="5"/>
    <m/>
    <m/>
    <m/>
    <x v="5"/>
    <m/>
    <s v="25f4b3010f62d81c186b611fbda3cf1f"/>
  </r>
  <r>
    <s v="cama_mesa_banho"/>
    <n v="247.52"/>
    <x v="5"/>
    <m/>
    <m/>
    <m/>
    <x v="5"/>
    <m/>
    <s v="9b0d19e28982e84c4fe28593fa70329c"/>
  </r>
  <r>
    <s v="cama_mesa_banho"/>
    <n v="227.38"/>
    <x v="5"/>
    <m/>
    <m/>
    <m/>
    <x v="5"/>
    <m/>
    <s v="ee0c772bd24f571a3d9c4d834c72e353"/>
  </r>
  <r>
    <s v="consoles_games"/>
    <n v="350.19"/>
    <x v="5"/>
    <m/>
    <m/>
    <m/>
    <x v="5"/>
    <m/>
    <s v="026cc430843b605b4b5515751f4fe5d3"/>
  </r>
  <r>
    <s v="cool_stuff"/>
    <n v="318.23"/>
    <x v="5"/>
    <m/>
    <m/>
    <m/>
    <x v="5"/>
    <m/>
    <s v="fb20bf5c01fbc8bb8ab3ec1e4104c9d5"/>
  </r>
  <r>
    <s v="brinquedos"/>
    <n v="27.69"/>
    <x v="5"/>
    <m/>
    <m/>
    <m/>
    <x v="5"/>
    <m/>
    <s v="a30d83e1dca98475662141c4e5f1c727"/>
  </r>
  <r>
    <s v="fashion_bolsas_e_acessorios"/>
    <n v="52.38"/>
    <x v="5"/>
    <m/>
    <m/>
    <m/>
    <x v="5"/>
    <m/>
    <s v="ea307149babfcd8c426059ca8482558f"/>
  </r>
  <r>
    <s v="relogios_presentes"/>
    <n v="172.42"/>
    <x v="5"/>
    <m/>
    <m/>
    <m/>
    <x v="5"/>
    <m/>
    <s v="543e5f38034b1a64725784911ee2dbe8"/>
  </r>
  <r>
    <s v="construcao_ferramentas_construcao"/>
    <n v="571.41999999999996"/>
    <x v="5"/>
    <m/>
    <m/>
    <m/>
    <x v="5"/>
    <m/>
    <s v="50bcf3c27a375da1f5d33ab1798b38a4"/>
  </r>
  <r>
    <s v="pet_shop"/>
    <n v="29.47"/>
    <x v="5"/>
    <m/>
    <m/>
    <m/>
    <x v="5"/>
    <m/>
    <s v="06744151a329d9a205026036a41ef861"/>
  </r>
  <r>
    <s v="informatica_acessorios"/>
    <n v="284.63"/>
    <x v="5"/>
    <m/>
    <m/>
    <m/>
    <x v="5"/>
    <m/>
    <s v="b6027ac07fb76ebca8c97b1887865aee"/>
  </r>
  <r>
    <s v="informatica_acessorios"/>
    <n v="278.64999999999998"/>
    <x v="5"/>
    <m/>
    <m/>
    <m/>
    <x v="5"/>
    <m/>
    <s v="7907a8922cbf4d1a8e69be57757e2812"/>
  </r>
  <r>
    <s v="informatica_acessorios"/>
    <n v="265.49"/>
    <x v="5"/>
    <m/>
    <m/>
    <m/>
    <x v="5"/>
    <m/>
    <s v="9d85c39a38a86ed13978803d7560c612"/>
  </r>
  <r>
    <s v="informatica_acessorios"/>
    <n v="279.08"/>
    <x v="5"/>
    <m/>
    <m/>
    <m/>
    <x v="5"/>
    <m/>
    <s v="71a80518a42749afd7b9d072618cc604"/>
  </r>
  <r>
    <s v="informatica_acessorios"/>
    <n v="282.38"/>
    <x v="5"/>
    <m/>
    <m/>
    <m/>
    <x v="5"/>
    <m/>
    <s v="0e8100747fa59162459d25cd3f346950"/>
  </r>
  <r>
    <s v="utilidades_domesticas"/>
    <n v="66.14"/>
    <x v="5"/>
    <m/>
    <m/>
    <m/>
    <x v="5"/>
    <m/>
    <s v="90149dae3857b44597744541030794a3"/>
  </r>
  <r>
    <s v="utilidades_domesticas"/>
    <n v="76.44"/>
    <x v="5"/>
    <m/>
    <m/>
    <m/>
    <x v="5"/>
    <m/>
    <s v="b08b68bac767c3269e827f822d308182"/>
  </r>
  <r>
    <s v="brinquedos"/>
    <n v="519.79999999999995"/>
    <x v="5"/>
    <m/>
    <m/>
    <m/>
    <x v="5"/>
    <m/>
    <s v="59cd47f7d0957b3cf7860f25986cf4b5"/>
  </r>
  <r>
    <s v="brinquedos"/>
    <n v="523.98"/>
    <x v="5"/>
    <m/>
    <m/>
    <m/>
    <x v="5"/>
    <m/>
    <s v="2c257e7df1ba0a98ac35fd4c2f800c5f"/>
  </r>
  <r>
    <s v="brinquedos"/>
    <n v="485.59"/>
    <x v="5"/>
    <m/>
    <m/>
    <m/>
    <x v="5"/>
    <m/>
    <s v="2a9c0f0e5f06e91c50c74baf4dc67a0f"/>
  </r>
  <r>
    <s v="ferramentas_jardim"/>
    <n v="84.81"/>
    <x v="5"/>
    <m/>
    <m/>
    <m/>
    <x v="5"/>
    <m/>
    <s v="9da310329f550c94c340b749297d4fef"/>
  </r>
  <r>
    <s v="cool_stuff"/>
    <n v="225.62"/>
    <x v="5"/>
    <m/>
    <m/>
    <m/>
    <x v="5"/>
    <m/>
    <s v="a1caf6f711c92939d161895b1e622e81"/>
  </r>
  <r>
    <s v="beleza_saude"/>
    <n v="123.53"/>
    <x v="5"/>
    <m/>
    <m/>
    <m/>
    <x v="5"/>
    <m/>
    <s v="47ddd131b1dc4718022cc343c3d674b1"/>
  </r>
  <r>
    <s v="esporte_lazer"/>
    <n v="75.11"/>
    <x v="5"/>
    <m/>
    <m/>
    <m/>
    <x v="5"/>
    <m/>
    <s v="100d08e468b4c7427787b5db91042d67"/>
  </r>
  <r>
    <m/>
    <n v="279.25"/>
    <x v="5"/>
    <m/>
    <m/>
    <m/>
    <x v="5"/>
    <m/>
    <s v="06d17cdfefd3949b0539e6d082de6d99"/>
  </r>
  <r>
    <m/>
    <n v="282.64999999999998"/>
    <x v="5"/>
    <m/>
    <m/>
    <m/>
    <x v="5"/>
    <m/>
    <s v="4b8bcb63e827badf2656d21892e4fc1b"/>
  </r>
  <r>
    <s v="esporte_lazer"/>
    <n v="41.72"/>
    <x v="5"/>
    <m/>
    <m/>
    <m/>
    <x v="5"/>
    <m/>
    <s v="99d1962d736052c7b8793ba94126c377"/>
  </r>
  <r>
    <s v="moveis_cozinha_area_de_servico_jantar_e_jardim"/>
    <n v="137.13"/>
    <x v="5"/>
    <m/>
    <m/>
    <m/>
    <x v="5"/>
    <m/>
    <s v="deed7b5b71b27dff5c9fb7263a3c2857"/>
  </r>
  <r>
    <s v="esporte_lazer"/>
    <n v="47.88"/>
    <x v="5"/>
    <m/>
    <m/>
    <m/>
    <x v="5"/>
    <m/>
    <s v="335d09e82cbddc9d4b81e0c68c227f84"/>
  </r>
  <r>
    <s v="cool_stuff"/>
    <n v="1023.95"/>
    <x v="5"/>
    <m/>
    <m/>
    <m/>
    <x v="5"/>
    <m/>
    <s v="96e309c9b23196ac1a299910b54b6ac8"/>
  </r>
  <r>
    <s v="cool_stuff"/>
    <n v="975.44"/>
    <x v="5"/>
    <m/>
    <m/>
    <m/>
    <x v="5"/>
    <m/>
    <s v="7740b9ffa0576087d73b1ec4c83859dd"/>
  </r>
  <r>
    <s v="beleza_saude"/>
    <n v="27.19"/>
    <x v="5"/>
    <m/>
    <m/>
    <m/>
    <x v="5"/>
    <m/>
    <s v="39c7d04d7aafef5be4c534747e64fdd2"/>
  </r>
  <r>
    <s v="beleza_saude"/>
    <n v="31.69"/>
    <x v="5"/>
    <m/>
    <m/>
    <m/>
    <x v="5"/>
    <m/>
    <s v="24fdfc598bf868d1317f637de32a4d73"/>
  </r>
  <r>
    <s v="informatica_acessorios"/>
    <n v="154.35"/>
    <x v="5"/>
    <m/>
    <m/>
    <m/>
    <x v="5"/>
    <m/>
    <s v="ce3fe361f9e68bf0a813baaae1334d01"/>
  </r>
  <r>
    <s v="utilidades_domesticas"/>
    <n v="98.66"/>
    <x v="5"/>
    <m/>
    <m/>
    <m/>
    <x v="5"/>
    <m/>
    <s v="e1c4a382b39243db7149e72b91498015"/>
  </r>
  <r>
    <s v="moveis_decoracao"/>
    <n v="221.58"/>
    <x v="5"/>
    <m/>
    <m/>
    <m/>
    <x v="5"/>
    <m/>
    <s v="7cd6586113a33fe9271773caa96d1793"/>
  </r>
  <r>
    <s v="moveis_decoracao"/>
    <n v="2.0099999999999998"/>
    <x v="5"/>
    <m/>
    <m/>
    <m/>
    <x v="5"/>
    <m/>
    <s v="aa2fda0537d2d5029dbd2d5d685f0781"/>
  </r>
  <r>
    <s v="moveis_decoracao"/>
    <n v="9.3699999999999992"/>
    <x v="5"/>
    <m/>
    <m/>
    <m/>
    <x v="5"/>
    <m/>
    <s v="45b5425afa4bb09f3b75e12a08f8e438"/>
  </r>
  <r>
    <s v="moveis_decoracao"/>
    <n v="8.57"/>
    <x v="5"/>
    <m/>
    <m/>
    <m/>
    <x v="5"/>
    <m/>
    <s v="adf11a80fd130bc01266f9bb5058d057"/>
  </r>
  <r>
    <s v="moveis_decoracao"/>
    <n v="17.95"/>
    <x v="5"/>
    <m/>
    <m/>
    <m/>
    <x v="5"/>
    <m/>
    <s v="d32aa6488051539bbbb615faa280746c"/>
  </r>
  <r>
    <s v="moveis_decoracao"/>
    <n v="14.2"/>
    <x v="5"/>
    <m/>
    <m/>
    <m/>
    <x v="5"/>
    <m/>
    <s v="9a365fe0fef7cd6ba1773ae9efaecc90"/>
  </r>
  <r>
    <s v="moveis_decoracao"/>
    <n v="4.82"/>
    <x v="5"/>
    <m/>
    <m/>
    <m/>
    <x v="5"/>
    <m/>
    <s v="7dedd540227a4b39a79d47450d2afca0"/>
  </r>
  <r>
    <s v="moveis_decoracao"/>
    <n v="14.6"/>
    <x v="5"/>
    <m/>
    <m/>
    <m/>
    <x v="5"/>
    <m/>
    <s v="6e046f72846b475feea9265ae8447835"/>
  </r>
  <r>
    <s v="moveis_decoracao"/>
    <n v="86.12"/>
    <x v="5"/>
    <m/>
    <m/>
    <m/>
    <x v="5"/>
    <m/>
    <s v="efd2f4f6a5ebfff07943a4a1c80dcf9b"/>
  </r>
  <r>
    <s v="moveis_decoracao"/>
    <n v="88.62"/>
    <x v="5"/>
    <m/>
    <m/>
    <m/>
    <x v="5"/>
    <m/>
    <s v="179d9ae507e6d6882c23bd234282818a"/>
  </r>
  <r>
    <s v="moveis_decoracao"/>
    <n v="86.63"/>
    <x v="5"/>
    <m/>
    <m/>
    <m/>
    <x v="5"/>
    <m/>
    <s v="dd91ca21f65ef2bdc41528faff426781"/>
  </r>
  <r>
    <s v="moveis_decoracao"/>
    <n v="83.11"/>
    <x v="5"/>
    <m/>
    <m/>
    <m/>
    <x v="5"/>
    <m/>
    <s v="07ca2340f294d146e84ae06b1abf1c3c"/>
  </r>
  <r>
    <s v="moveis_decoracao"/>
    <n v="188.06"/>
    <x v="5"/>
    <m/>
    <m/>
    <m/>
    <x v="5"/>
    <m/>
    <s v="03ab83a91e0c343bb0d7aa605338a013"/>
  </r>
  <r>
    <s v="cama_mesa_banho"/>
    <n v="271.69"/>
    <x v="5"/>
    <m/>
    <m/>
    <m/>
    <x v="5"/>
    <m/>
    <s v="d9a3c8bd456d6be25a2c74fff9d05055"/>
  </r>
  <r>
    <s v="fashion_esporte"/>
    <n v="230.7"/>
    <x v="5"/>
    <m/>
    <m/>
    <m/>
    <x v="5"/>
    <m/>
    <s v="248104cf09f2fea2729b76ddf4cde7f2"/>
  </r>
  <r>
    <s v="portateis_cozinha_e_preparadores_de_alimentos"/>
    <n v="57.36"/>
    <x v="5"/>
    <m/>
    <m/>
    <m/>
    <x v="5"/>
    <m/>
    <s v="dc9431e47beadfe1188b67bec3717969"/>
  </r>
  <r>
    <s v="esporte_lazer"/>
    <n v="149.03"/>
    <x v="5"/>
    <m/>
    <m/>
    <m/>
    <x v="5"/>
    <m/>
    <s v="ee570fc2e7824a9feb0cea7bcc8e2e9b"/>
  </r>
  <r>
    <s v="alimentos"/>
    <n v="37.54"/>
    <x v="5"/>
    <m/>
    <m/>
    <m/>
    <x v="5"/>
    <m/>
    <s v="9039374bda410ee8513eca78503e2ab3"/>
  </r>
  <r>
    <s v="eletronicos"/>
    <n v="38.799999999999997"/>
    <x v="5"/>
    <m/>
    <m/>
    <m/>
    <x v="5"/>
    <m/>
    <s v="207ba0e71c642b6eda7d0f4d41673751"/>
  </r>
  <r>
    <s v="eletronicos"/>
    <n v="49.33"/>
    <x v="5"/>
    <m/>
    <m/>
    <m/>
    <x v="5"/>
    <m/>
    <s v="579bed8121f490a9c8068ba6071edb3b"/>
  </r>
  <r>
    <s v="eletronicos"/>
    <n v="32.42"/>
    <x v="5"/>
    <m/>
    <m/>
    <m/>
    <x v="5"/>
    <m/>
    <s v="57dc7b74082d29fa68993f6577d6b3a6"/>
  </r>
  <r>
    <s v="eletronicos"/>
    <n v="39.090000000000003"/>
    <x v="5"/>
    <m/>
    <m/>
    <m/>
    <x v="5"/>
    <m/>
    <s v="d7e6ed173565d28a4d73128980ff298b"/>
  </r>
  <r>
    <s v="perfumaria"/>
    <n v="28.29"/>
    <x v="5"/>
    <m/>
    <m/>
    <m/>
    <x v="5"/>
    <m/>
    <s v="e8ff501d03c5f3ac7674c93dce33bb3e"/>
  </r>
  <r>
    <s v="cool_stuff"/>
    <n v="118.88"/>
    <x v="5"/>
    <m/>
    <m/>
    <m/>
    <x v="5"/>
    <m/>
    <s v="ef734dede0a85405134d1769816e0109"/>
  </r>
  <r>
    <s v="informatica_acessorios"/>
    <n v="164.55"/>
    <x v="5"/>
    <m/>
    <m/>
    <m/>
    <x v="5"/>
    <m/>
    <s v="73ca1df39b2c255f31b8bfe5afca510e"/>
  </r>
  <r>
    <s v="informatica_acessorios"/>
    <n v="184.95"/>
    <x v="5"/>
    <m/>
    <m/>
    <m/>
    <x v="5"/>
    <m/>
    <s v="9ad5ef9b16d5ab5673e7738175c69a1e"/>
  </r>
  <r>
    <s v="informatica_acessorios"/>
    <n v="187.49"/>
    <x v="5"/>
    <m/>
    <m/>
    <m/>
    <x v="5"/>
    <m/>
    <s v="a5931be4783e1a1dfbda5c6e145d96bb"/>
  </r>
  <r>
    <s v="informatica_acessorios"/>
    <n v="198.4"/>
    <x v="5"/>
    <m/>
    <m/>
    <m/>
    <x v="5"/>
    <m/>
    <s v="60a2f98033ef6fcf13603fd56cb0ab82"/>
  </r>
  <r>
    <s v="cama_mesa_banho"/>
    <n v="187.44"/>
    <x v="5"/>
    <m/>
    <m/>
    <m/>
    <x v="5"/>
    <m/>
    <s v="243791807701c54977fcd113df18419d"/>
  </r>
  <r>
    <s v="beleza_saude"/>
    <n v="1400.03"/>
    <x v="5"/>
    <m/>
    <m/>
    <m/>
    <x v="5"/>
    <m/>
    <s v="86524cb20ed520c47b9826f97bbabcca"/>
  </r>
  <r>
    <s v="telefonia"/>
    <n v="334.98"/>
    <x v="5"/>
    <m/>
    <m/>
    <m/>
    <x v="5"/>
    <m/>
    <s v="43ba4c5bac7ad4720dadce76a197a830"/>
  </r>
  <r>
    <s v="cama_mesa_banho"/>
    <n v="95.33"/>
    <x v="5"/>
    <m/>
    <m/>
    <m/>
    <x v="5"/>
    <m/>
    <s v="e7fad66d9824eeffb63e016282e7ea1a"/>
  </r>
  <r>
    <s v="eletroportateis"/>
    <n v="36.29"/>
    <x v="5"/>
    <m/>
    <m/>
    <m/>
    <x v="5"/>
    <m/>
    <s v="acb4cd0897df8fd166900c6a336edf08"/>
  </r>
  <r>
    <s v="eletroportateis"/>
    <n v="101.34"/>
    <x v="5"/>
    <m/>
    <m/>
    <m/>
    <x v="5"/>
    <m/>
    <s v="26f141c69d3a2c12a6e7c503f8aa4ece"/>
  </r>
  <r>
    <s v="audio"/>
    <n v="27.68"/>
    <x v="5"/>
    <m/>
    <m/>
    <m/>
    <x v="5"/>
    <m/>
    <s v="19b865e3701d5403150575450d4a1c25"/>
  </r>
  <r>
    <s v="audio"/>
    <n v="27.69"/>
    <x v="5"/>
    <m/>
    <m/>
    <m/>
    <x v="5"/>
    <m/>
    <s v="938638b4e8e194db5e20e3deb15a975f"/>
  </r>
  <r>
    <s v="audio"/>
    <n v="34"/>
    <x v="5"/>
    <m/>
    <m/>
    <m/>
    <x v="5"/>
    <m/>
    <s v="1744a22c30f293433130d89c41c633b4"/>
  </r>
  <r>
    <s v="audio"/>
    <n v="30"/>
    <x v="5"/>
    <m/>
    <m/>
    <m/>
    <x v="5"/>
    <m/>
    <s v="d7c90f6ab0a9d694c9f37bb8d027a19c"/>
  </r>
  <r>
    <s v="audio"/>
    <n v="35.69"/>
    <x v="5"/>
    <m/>
    <m/>
    <m/>
    <x v="5"/>
    <m/>
    <s v="df78e52624ff49b1bd4a88175d3f8c6b"/>
  </r>
  <r>
    <s v="audio"/>
    <n v="33.130000000000003"/>
    <x v="5"/>
    <m/>
    <m/>
    <m/>
    <x v="5"/>
    <m/>
    <s v="4e36352fdabf91ffc9777dc7003fb30e"/>
  </r>
  <r>
    <s v="audio"/>
    <n v="44.58"/>
    <x v="5"/>
    <m/>
    <m/>
    <m/>
    <x v="5"/>
    <m/>
    <s v="48150eaf37eff0132bbc9163274820e7"/>
  </r>
  <r>
    <s v="audio"/>
    <n v="36.69"/>
    <x v="5"/>
    <m/>
    <m/>
    <m/>
    <x v="5"/>
    <m/>
    <s v="0f236e51bb703ddf0e311f3520600065"/>
  </r>
  <r>
    <s v="esporte_lazer"/>
    <n v="167.29"/>
    <x v="5"/>
    <m/>
    <m/>
    <m/>
    <x v="5"/>
    <m/>
    <s v="e0bbdfcc37fae18fd8c1af69eceaeee5"/>
  </r>
  <r>
    <s v="esporte_lazer"/>
    <n v="163.06"/>
    <x v="5"/>
    <m/>
    <m/>
    <m/>
    <x v="5"/>
    <m/>
    <s v="867bd5d847441c4437493b52f60cca6f"/>
  </r>
  <r>
    <s v="moveis_decoracao"/>
    <n v="215.76"/>
    <x v="5"/>
    <m/>
    <m/>
    <m/>
    <x v="5"/>
    <m/>
    <s v="ef6baab963aed837576218d1bc1db735"/>
  </r>
  <r>
    <s v="fashion_bolsas_e_acessorios"/>
    <n v="98.94"/>
    <x v="5"/>
    <m/>
    <m/>
    <m/>
    <x v="5"/>
    <m/>
    <s v="5038908495a860fe8f2dddc9ea5f7252"/>
  </r>
  <r>
    <s v="market_place"/>
    <n v="36.770000000000003"/>
    <x v="5"/>
    <m/>
    <m/>
    <m/>
    <x v="5"/>
    <m/>
    <s v="801c34a3c4c4aab02fc0024fed586a70"/>
  </r>
  <r>
    <s v="market_place"/>
    <n v="31.17"/>
    <x v="5"/>
    <m/>
    <m/>
    <m/>
    <x v="5"/>
    <m/>
    <s v="6517822823bf509a5dd294d5cd69a829"/>
  </r>
  <r>
    <s v="market_place"/>
    <n v="13.87"/>
    <x v="5"/>
    <m/>
    <m/>
    <m/>
    <x v="5"/>
    <m/>
    <s v="84032c13e75382a35c99ae73156b30b9"/>
  </r>
  <r>
    <s v="moveis_quarto"/>
    <n v="102.12"/>
    <x v="5"/>
    <m/>
    <m/>
    <m/>
    <x v="5"/>
    <m/>
    <s v="2c7c4b71fc0021f5d62f46945c7bcae2"/>
  </r>
  <r>
    <s v="esporte_lazer"/>
    <n v="235.26"/>
    <x v="5"/>
    <m/>
    <m/>
    <m/>
    <x v="5"/>
    <m/>
    <s v="cdb9cf9385bb18e885cbc22166dd2bb1"/>
  </r>
  <r>
    <s v="perfumaria"/>
    <n v="113.34"/>
    <x v="5"/>
    <m/>
    <m/>
    <m/>
    <x v="5"/>
    <m/>
    <s v="fb04537252647002e3fc677c818812b1"/>
  </r>
  <r>
    <s v="brinquedos"/>
    <n v="70.569999999999993"/>
    <x v="5"/>
    <m/>
    <m/>
    <m/>
    <x v="5"/>
    <m/>
    <s v="30e9a737d78837aa7ec75a9332964964"/>
  </r>
  <r>
    <s v="bebes"/>
    <n v="149.15"/>
    <x v="5"/>
    <m/>
    <m/>
    <m/>
    <x v="5"/>
    <m/>
    <s v="c80a8439f5efec0925db8b868368425a"/>
  </r>
  <r>
    <s v="moveis_escritorio"/>
    <n v="152.88"/>
    <x v="5"/>
    <m/>
    <m/>
    <m/>
    <x v="5"/>
    <m/>
    <s v="14d71f87f2c4ca429306d094a274dff0"/>
  </r>
  <r>
    <s v="moveis_escritorio"/>
    <n v="29.3"/>
    <x v="5"/>
    <m/>
    <m/>
    <m/>
    <x v="5"/>
    <m/>
    <s v="c3662e23d896956c1084e3160c03fed4"/>
  </r>
  <r>
    <s v="moveis_escritorio"/>
    <n v="188.01"/>
    <x v="5"/>
    <m/>
    <m/>
    <m/>
    <x v="5"/>
    <m/>
    <s v="2b700e5ebaf263b6563082bca4f93939"/>
  </r>
  <r>
    <s v="esporte_lazer"/>
    <n v="243.95"/>
    <x v="5"/>
    <m/>
    <m/>
    <m/>
    <x v="5"/>
    <m/>
    <s v="9973bc38efd3abba678e2a883c3984cb"/>
  </r>
  <r>
    <s v="eletronicos"/>
    <n v="44.76"/>
    <x v="5"/>
    <m/>
    <m/>
    <m/>
    <x v="5"/>
    <m/>
    <s v="bf7ff38191f28b19f5b2074480c5b1d9"/>
  </r>
  <r>
    <s v="eletronicos"/>
    <n v="38.97"/>
    <x v="5"/>
    <m/>
    <m/>
    <m/>
    <x v="5"/>
    <m/>
    <s v="1db2eb86cd8c1dc45233524679afa266"/>
  </r>
  <r>
    <s v="eletronicos"/>
    <n v="38.950000000000003"/>
    <x v="5"/>
    <m/>
    <m/>
    <m/>
    <x v="5"/>
    <m/>
    <s v="6dd6e77a98003996c7fd7afb70be95c4"/>
  </r>
  <r>
    <s v="cool_stuff"/>
    <n v="473.95"/>
    <x v="5"/>
    <m/>
    <m/>
    <m/>
    <x v="5"/>
    <m/>
    <s v="0f7134902dc8336ac1b6909bbbdaf470"/>
  </r>
  <r>
    <s v="bebes"/>
    <n v="68.260000000000005"/>
    <x v="5"/>
    <m/>
    <m/>
    <m/>
    <x v="5"/>
    <m/>
    <s v="e5200f35de4c094ffc5c6c56398fe944"/>
  </r>
  <r>
    <s v="papelaria"/>
    <n v="107.85"/>
    <x v="5"/>
    <m/>
    <m/>
    <m/>
    <x v="5"/>
    <m/>
    <s v="648f4c0ea8f7710f2b99375dcb1707ca"/>
  </r>
  <r>
    <s v="cama_mesa_banho"/>
    <n v="77.19"/>
    <x v="5"/>
    <m/>
    <m/>
    <m/>
    <x v="5"/>
    <m/>
    <s v="eb4d33248a03d3b86ae1e251a022ef2e"/>
  </r>
  <r>
    <s v="cama_mesa_banho"/>
    <n v="79"/>
    <x v="5"/>
    <m/>
    <m/>
    <m/>
    <x v="5"/>
    <m/>
    <s v="533959cf0ee1554e269d8cc79f12a7d1"/>
  </r>
  <r>
    <s v="informatica_acessorios"/>
    <n v="107.55"/>
    <x v="5"/>
    <m/>
    <m/>
    <m/>
    <x v="5"/>
    <m/>
    <s v="8fde03547587c1e6f97d14148f422242"/>
  </r>
  <r>
    <s v="moveis_decoracao"/>
    <n v="47.5"/>
    <x v="5"/>
    <m/>
    <m/>
    <m/>
    <x v="5"/>
    <m/>
    <s v="a626420a40f09529d6dc67cc76e1b213"/>
  </r>
  <r>
    <s v="moveis_decoracao"/>
    <n v="98.98"/>
    <x v="5"/>
    <m/>
    <m/>
    <m/>
    <x v="5"/>
    <m/>
    <s v="8ef9b266968948cfdee2b9d5fc7503da"/>
  </r>
  <r>
    <s v="automotivo"/>
    <n v="73.97"/>
    <x v="5"/>
    <m/>
    <m/>
    <m/>
    <x v="5"/>
    <m/>
    <s v="63ded44f46d409896e3b7c47daa688ae"/>
  </r>
  <r>
    <s v="malas_acessorios"/>
    <n v="4.88"/>
    <x v="5"/>
    <m/>
    <m/>
    <m/>
    <x v="5"/>
    <m/>
    <s v="6798900072ff5d27077daf83edc3f94e"/>
  </r>
  <r>
    <s v="malas_acessorios"/>
    <n v="73.010000000000005"/>
    <x v="5"/>
    <m/>
    <m/>
    <m/>
    <x v="5"/>
    <m/>
    <s v="cd2624b9b75d83efb640f7204232511e"/>
  </r>
  <r>
    <s v="malas_acessorios"/>
    <n v="77.89"/>
    <x v="5"/>
    <m/>
    <m/>
    <m/>
    <x v="5"/>
    <m/>
    <s v="ec52024988f3496c0f4ec74c624fc382"/>
  </r>
  <r>
    <s v="informatica_acessorios"/>
    <n v="62.91"/>
    <x v="5"/>
    <m/>
    <m/>
    <m/>
    <x v="5"/>
    <m/>
    <s v="af4005eb1df318d2c9b24b8fb4cdaddc"/>
  </r>
  <r>
    <s v="informatica_acessorios"/>
    <n v="61.1"/>
    <x v="5"/>
    <m/>
    <m/>
    <m/>
    <x v="5"/>
    <m/>
    <s v="4b0dd1a7511b4042871f9382a9c323d2"/>
  </r>
  <r>
    <s v="construcao_ferramentas_iluminacao"/>
    <n v="223.42"/>
    <x v="5"/>
    <m/>
    <m/>
    <m/>
    <x v="5"/>
    <m/>
    <s v="af999d9279d4befda914eca18a9c0251"/>
  </r>
  <r>
    <s v="beleza_saude"/>
    <n v="48.24"/>
    <x v="5"/>
    <m/>
    <m/>
    <m/>
    <x v="5"/>
    <m/>
    <s v="eee712ad2dff27e0d90969c8fb12093a"/>
  </r>
  <r>
    <s v="beleza_saude"/>
    <n v="592.88"/>
    <x v="5"/>
    <m/>
    <m/>
    <m/>
    <x v="5"/>
    <m/>
    <s v="7b725b3a7cf17f9186a27b60ba18ffc9"/>
  </r>
  <r>
    <s v="esporte_lazer"/>
    <n v="161.01"/>
    <x v="5"/>
    <m/>
    <m/>
    <m/>
    <x v="5"/>
    <m/>
    <s v="02105a58e384edb89a9827dfd3b8173b"/>
  </r>
  <r>
    <s v="automotivo"/>
    <n v="78.209999999999994"/>
    <x v="5"/>
    <m/>
    <m/>
    <m/>
    <x v="5"/>
    <m/>
    <s v="b9b4f87b1dda942a40985da54ddf40cc"/>
  </r>
  <r>
    <s v="eletrodomesticos"/>
    <n v="255.87"/>
    <x v="5"/>
    <m/>
    <m/>
    <m/>
    <x v="5"/>
    <m/>
    <s v="37d7f68849e1f7a6bcc58225180fc4f3"/>
  </r>
  <r>
    <s v="informatica_acessorios"/>
    <n v="22.79"/>
    <x v="5"/>
    <m/>
    <m/>
    <m/>
    <x v="5"/>
    <m/>
    <s v="aedaaac7a536a3d36072cd7c6d567017"/>
  </r>
  <r>
    <s v="eletrodomesticos_2"/>
    <n v="167.35"/>
    <x v="5"/>
    <m/>
    <m/>
    <m/>
    <x v="5"/>
    <m/>
    <s v="a2ce0bffbfa3b546f5d0dd261831d471"/>
  </r>
  <r>
    <s v="cool_stuff"/>
    <n v="41.78"/>
    <x v="5"/>
    <m/>
    <m/>
    <m/>
    <x v="5"/>
    <m/>
    <s v="9db736f5dfadeaaffc980162da2c3a3e"/>
  </r>
  <r>
    <s v="beleza_saude"/>
    <n v="22.86"/>
    <x v="5"/>
    <m/>
    <m/>
    <m/>
    <x v="5"/>
    <m/>
    <s v="cf95b0b5fae3a5db750d9b28c816e818"/>
  </r>
  <r>
    <s v="utilidades_domesticas"/>
    <n v="47.47"/>
    <x v="5"/>
    <m/>
    <m/>
    <m/>
    <x v="5"/>
    <m/>
    <s v="d97fe0933e8ef1857700de4ac047dc89"/>
  </r>
  <r>
    <s v="construcao_ferramentas_construcao"/>
    <n v="65.09"/>
    <x v="5"/>
    <m/>
    <m/>
    <m/>
    <x v="5"/>
    <m/>
    <s v="3cf7c427d21f1f414a8bfceac52e4c58"/>
  </r>
  <r>
    <s v="esporte_lazer"/>
    <n v="85.15"/>
    <x v="5"/>
    <m/>
    <m/>
    <m/>
    <x v="5"/>
    <m/>
    <s v="c64d55d7bbbddca08ef95b818ff81a66"/>
  </r>
  <r>
    <s v="esporte_lazer"/>
    <n v="35.15"/>
    <x v="5"/>
    <m/>
    <m/>
    <m/>
    <x v="5"/>
    <m/>
    <s v="5a4a5f760f4e24691ad78a7f84bbe608"/>
  </r>
  <r>
    <s v="livros_interesse_geral"/>
    <n v="14.05"/>
    <x v="5"/>
    <m/>
    <m/>
    <m/>
    <x v="5"/>
    <m/>
    <s v="253982498c11dee63ba4ce138b3fe723"/>
  </r>
  <r>
    <s v="livros_interesse_geral"/>
    <n v="25.87"/>
    <x v="5"/>
    <m/>
    <m/>
    <m/>
    <x v="5"/>
    <m/>
    <s v="3f9afb82f703cbe10ab61bd519b48f2c"/>
  </r>
  <r>
    <s v="livros_interesse_geral"/>
    <n v="7.31"/>
    <x v="5"/>
    <m/>
    <m/>
    <m/>
    <x v="5"/>
    <m/>
    <s v="ae4a04f0b8b5b2860f4d32b1490314b8"/>
  </r>
  <r>
    <s v="esporte_lazer"/>
    <n v="27.89"/>
    <x v="5"/>
    <m/>
    <m/>
    <m/>
    <x v="5"/>
    <m/>
    <s v="de0158ffb56b0a5102cb9bd196ad6648"/>
  </r>
  <r>
    <s v="utilidades_domesticas"/>
    <n v="6929.31"/>
    <x v="5"/>
    <m/>
    <m/>
    <m/>
    <x v="5"/>
    <m/>
    <s v="a47e9c4f145452422398b53fa614c043"/>
  </r>
  <r>
    <s v="informatica_acessorios"/>
    <n v="96.62"/>
    <x v="5"/>
    <m/>
    <m/>
    <m/>
    <x v="5"/>
    <m/>
    <s v="7c18f06cdaacde99a863e1dc7a37bf9e"/>
  </r>
  <r>
    <s v="utilidades_domesticas"/>
    <n v="83.26"/>
    <x v="5"/>
    <m/>
    <m/>
    <m/>
    <x v="5"/>
    <m/>
    <s v="0d6c318ebc31449b97e091106ab53755"/>
  </r>
  <r>
    <s v="beleza_saude"/>
    <n v="98.25"/>
    <x v="5"/>
    <m/>
    <m/>
    <m/>
    <x v="5"/>
    <m/>
    <s v="4f42bd047403d725c47c10d46d2075eb"/>
  </r>
  <r>
    <s v="utilidades_domesticas"/>
    <n v="311.81"/>
    <x v="5"/>
    <m/>
    <m/>
    <m/>
    <x v="5"/>
    <m/>
    <s v="4919d6379b8f8c8474103b1934653a7c"/>
  </r>
  <r>
    <s v="pet_shop"/>
    <n v="13.38"/>
    <x v="5"/>
    <m/>
    <m/>
    <m/>
    <x v="5"/>
    <m/>
    <s v="d903cb2df3fc0df3e432bc359d8a6bf2"/>
  </r>
  <r>
    <s v="construcao_ferramentas_construcao"/>
    <n v="63.55"/>
    <x v="5"/>
    <m/>
    <m/>
    <m/>
    <x v="5"/>
    <m/>
    <s v="0a8482d3b9220dfb3411e1458a9ac60f"/>
  </r>
  <r>
    <s v="informatica_acessorios"/>
    <n v="115.79"/>
    <x v="5"/>
    <m/>
    <m/>
    <m/>
    <x v="5"/>
    <m/>
    <s v="d20a76c8a200c89cb97ab6e8ceb3bada"/>
  </r>
  <r>
    <s v="moveis_decoracao"/>
    <n v="53.27"/>
    <x v="5"/>
    <m/>
    <m/>
    <m/>
    <x v="5"/>
    <m/>
    <s v="72859486253cab9dc82376ebc8ee911e"/>
  </r>
  <r>
    <s v="moveis_decoracao"/>
    <n v="62.83"/>
    <x v="5"/>
    <m/>
    <m/>
    <m/>
    <x v="5"/>
    <m/>
    <s v="75359d2f105d3ac60bf3ad1b8a8c53ee"/>
  </r>
  <r>
    <s v="moveis_decoracao"/>
    <n v="121.85"/>
    <x v="5"/>
    <m/>
    <m/>
    <m/>
    <x v="5"/>
    <m/>
    <s v="ea1bca6d388490f8f4ceb90ec9127c57"/>
  </r>
  <r>
    <s v="cool_stuff"/>
    <n v="259.19"/>
    <x v="5"/>
    <m/>
    <m/>
    <m/>
    <x v="5"/>
    <m/>
    <s v="2fdc18a80ec13de305a40c8f59b1d791"/>
  </r>
  <r>
    <s v="cool_stuff"/>
    <n v="248.81"/>
    <x v="5"/>
    <m/>
    <m/>
    <m/>
    <x v="5"/>
    <m/>
    <s v="e6fd45b1eab3940e2bfc5ed749f653fa"/>
  </r>
  <r>
    <s v="cool_stuff"/>
    <n v="249.55"/>
    <x v="5"/>
    <m/>
    <m/>
    <m/>
    <x v="5"/>
    <m/>
    <s v="0129147743b7712da1c4a55a59d0fb16"/>
  </r>
  <r>
    <s v="moveis_decoracao"/>
    <n v="95.1"/>
    <x v="5"/>
    <m/>
    <m/>
    <m/>
    <x v="5"/>
    <m/>
    <s v="df56389d2f1984019fe82a88ea1b7b74"/>
  </r>
  <r>
    <s v="utilidades_domesticas"/>
    <n v="42.94"/>
    <x v="5"/>
    <m/>
    <m/>
    <m/>
    <x v="5"/>
    <m/>
    <s v="f570b19aff008c6e1676c20e2598238b"/>
  </r>
  <r>
    <s v="utilidades_domesticas"/>
    <n v="68.7"/>
    <x v="5"/>
    <m/>
    <m/>
    <m/>
    <x v="5"/>
    <m/>
    <s v="837a2bc40e70b541094e51aff3cce3bc"/>
  </r>
  <r>
    <s v="brinquedos"/>
    <n v="69.489999999999995"/>
    <x v="5"/>
    <m/>
    <m/>
    <m/>
    <x v="5"/>
    <m/>
    <s v="371fefdc755a3deaa9c557e2266e123d"/>
  </r>
  <r>
    <s v="brinquedos"/>
    <n v="74.8"/>
    <x v="5"/>
    <m/>
    <m/>
    <m/>
    <x v="5"/>
    <m/>
    <s v="241c823bc40b844874ac22c62238e740"/>
  </r>
  <r>
    <s v="esporte_lazer"/>
    <n v="81.760000000000005"/>
    <x v="5"/>
    <m/>
    <m/>
    <m/>
    <x v="5"/>
    <m/>
    <s v="c6eebf79286ba72c4e49de1eaad31241"/>
  </r>
  <r>
    <s v="esporte_lazer"/>
    <n v="252.74"/>
    <x v="5"/>
    <m/>
    <m/>
    <m/>
    <x v="5"/>
    <m/>
    <s v="2c4f1092bd119ecf092582dfa6ce27b5"/>
  </r>
  <r>
    <s v="beleza_saude"/>
    <n v="62.46"/>
    <x v="5"/>
    <m/>
    <m/>
    <m/>
    <x v="5"/>
    <m/>
    <s v="f768f8f54145953e881641ebf06d267d"/>
  </r>
  <r>
    <s v="beleza_saude"/>
    <n v="289.89999999999998"/>
    <x v="5"/>
    <m/>
    <m/>
    <m/>
    <x v="5"/>
    <m/>
    <s v="29bb913f8dc41dfc1da7a18e7bace3a5"/>
  </r>
  <r>
    <s v="relogios_presentes"/>
    <n v="43.69"/>
    <x v="5"/>
    <m/>
    <m/>
    <m/>
    <x v="5"/>
    <m/>
    <s v="1fe0c3bcd0086ad7fe437508c22d93c2"/>
  </r>
  <r>
    <s v="market_place"/>
    <n v="392.1"/>
    <x v="5"/>
    <m/>
    <m/>
    <m/>
    <x v="5"/>
    <m/>
    <s v="0339d63f73ee6160ed3a7a6534ee2efe"/>
  </r>
  <r>
    <s v="esporte_lazer"/>
    <n v="81.569999999999993"/>
    <x v="5"/>
    <m/>
    <m/>
    <m/>
    <x v="5"/>
    <m/>
    <s v="5ede9beb1608cb450626b3c83db9f8ec"/>
  </r>
  <r>
    <s v="beleza_saude"/>
    <n v="727.1"/>
    <x v="5"/>
    <m/>
    <m/>
    <m/>
    <x v="5"/>
    <m/>
    <s v="3bb7cc89fe4584b9d1a88c01bc5f3f81"/>
  </r>
  <r>
    <s v="beleza_saude"/>
    <n v="204.4"/>
    <x v="5"/>
    <m/>
    <m/>
    <m/>
    <x v="5"/>
    <m/>
    <s v="06e4c037b01aceb787fdcf2b4cc7b1f9"/>
  </r>
  <r>
    <s v="beleza_saude"/>
    <n v="203.23"/>
    <x v="5"/>
    <m/>
    <m/>
    <m/>
    <x v="5"/>
    <m/>
    <s v="ffc142edc6bce329c6df0006387a5a77"/>
  </r>
  <r>
    <s v="moveis_decoracao"/>
    <n v="614.38"/>
    <x v="5"/>
    <m/>
    <m/>
    <m/>
    <x v="5"/>
    <m/>
    <s v="e1e31ea94bc398a8158ff5e7724fb645"/>
  </r>
  <r>
    <s v="ferramentas_jardim"/>
    <n v="389.01"/>
    <x v="5"/>
    <m/>
    <m/>
    <m/>
    <x v="5"/>
    <m/>
    <s v="87a6eb7172c457864c9b98079bc4d19e"/>
  </r>
  <r>
    <s v="bebes"/>
    <n v="135.84"/>
    <x v="5"/>
    <m/>
    <m/>
    <m/>
    <x v="5"/>
    <m/>
    <s v="9b791f541984503464d67d47758713be"/>
  </r>
  <r>
    <s v="pet_shop"/>
    <n v="139.62"/>
    <x v="5"/>
    <m/>
    <m/>
    <m/>
    <x v="5"/>
    <m/>
    <s v="8837a3d0a8c6ca2e5db6316ff8685128"/>
  </r>
  <r>
    <s v="relogios_presentes"/>
    <n v="90.28"/>
    <x v="5"/>
    <m/>
    <m/>
    <m/>
    <x v="5"/>
    <m/>
    <s v="6c5ce6b9d419df2b111d90a6e85a10d6"/>
  </r>
  <r>
    <s v="esporte_lazer"/>
    <n v="27.85"/>
    <x v="5"/>
    <m/>
    <m/>
    <m/>
    <x v="5"/>
    <m/>
    <s v="ee9fa2efc23d0a26e507906773e0ff1d"/>
  </r>
  <r>
    <s v="alimentos_bebidas"/>
    <n v="67.489999999999995"/>
    <x v="5"/>
    <m/>
    <m/>
    <m/>
    <x v="5"/>
    <m/>
    <s v="aeb171012a7d0d7169ae0867850c56a9"/>
  </r>
  <r>
    <s v="alimentos_bebidas"/>
    <n v="71.02"/>
    <x v="5"/>
    <m/>
    <m/>
    <m/>
    <x v="5"/>
    <m/>
    <s v="71e44a3c0131f63b658da791bbeeba1c"/>
  </r>
  <r>
    <s v="cama_mesa_banho"/>
    <n v="204.53"/>
    <x v="5"/>
    <m/>
    <m/>
    <m/>
    <x v="5"/>
    <m/>
    <s v="1de56507d04e591d3ad40ee5558f2214"/>
  </r>
  <r>
    <s v="cama_mesa_banho"/>
    <n v="176.65"/>
    <x v="5"/>
    <m/>
    <m/>
    <m/>
    <x v="5"/>
    <m/>
    <s v="5a8d5232fdb7e1904533fe410228daf6"/>
  </r>
  <r>
    <s v="cama_mesa_banho"/>
    <n v="176.88"/>
    <x v="5"/>
    <m/>
    <m/>
    <m/>
    <x v="5"/>
    <m/>
    <s v="1fd8862a2eff56f95aaf5ebbb5619971"/>
  </r>
  <r>
    <s v="bebes"/>
    <n v="41"/>
    <x v="5"/>
    <m/>
    <m/>
    <m/>
    <x v="5"/>
    <m/>
    <s v="ad6cb9c7441bed87f39a478a1830a0df"/>
  </r>
  <r>
    <s v="ferramentas_jardim"/>
    <n v="87.05"/>
    <x v="5"/>
    <m/>
    <m/>
    <m/>
    <x v="5"/>
    <m/>
    <s v="d161e69247c6bb129741ae40347d9d1c"/>
  </r>
  <r>
    <s v="ferramentas_jardim"/>
    <n v="56.76"/>
    <x v="5"/>
    <m/>
    <m/>
    <m/>
    <x v="5"/>
    <m/>
    <s v="065dcef61d5f66b30d2ee51b5343d023"/>
  </r>
  <r>
    <s v="fashion_roupa_masculina"/>
    <n v="78.84"/>
    <x v="5"/>
    <m/>
    <m/>
    <m/>
    <x v="5"/>
    <m/>
    <s v="26d2deab12236d9b5683602c5cd9348f"/>
  </r>
  <r>
    <s v="automotivo"/>
    <n v="84.65"/>
    <x v="5"/>
    <m/>
    <m/>
    <m/>
    <x v="5"/>
    <m/>
    <s v="44491fdcc43feb4c05efc30bff6a07d4"/>
  </r>
  <r>
    <s v="beleza_saude"/>
    <n v="143.83000000000001"/>
    <x v="5"/>
    <m/>
    <m/>
    <m/>
    <x v="5"/>
    <m/>
    <s v="ff69760e24ee8cd6a88ff1e0110f0701"/>
  </r>
  <r>
    <s v="beleza_saude"/>
    <n v="148.06"/>
    <x v="5"/>
    <m/>
    <m/>
    <m/>
    <x v="5"/>
    <m/>
    <s v="85875ce411d496559611ed09ef65c177"/>
  </r>
  <r>
    <s v="livros_interesse_geral"/>
    <n v="22.34"/>
    <x v="5"/>
    <m/>
    <m/>
    <m/>
    <x v="5"/>
    <m/>
    <s v="6e328f26167e5c9f1c9ac765e6e95f4d"/>
  </r>
  <r>
    <s v="industria_comercio_e_negocios"/>
    <n v="91.45"/>
    <x v="5"/>
    <m/>
    <m/>
    <m/>
    <x v="5"/>
    <m/>
    <s v="a2f3f88a6c6a3d2636d350ce01f2221a"/>
  </r>
  <r>
    <s v="industria_comercio_e_negocios"/>
    <n v="116.84"/>
    <x v="5"/>
    <m/>
    <m/>
    <m/>
    <x v="5"/>
    <m/>
    <s v="9915eb9f74b6c11aaf04833f65b00e93"/>
  </r>
  <r>
    <s v="moveis_cozinha_area_de_servico_jantar_e_jardim"/>
    <n v="4.63"/>
    <x v="5"/>
    <m/>
    <m/>
    <m/>
    <x v="5"/>
    <m/>
    <s v="e0298e0626c3f75d94a60dc6628f27cc"/>
  </r>
  <r>
    <s v="moveis_cozinha_area_de_servico_jantar_e_jardim"/>
    <n v="42.36"/>
    <x v="5"/>
    <m/>
    <m/>
    <m/>
    <x v="5"/>
    <m/>
    <s v="45e8dd7b91bddaa63eb5c62fde09d5f2"/>
  </r>
  <r>
    <s v="moveis_decoracao"/>
    <n v="58.79"/>
    <x v="5"/>
    <m/>
    <m/>
    <m/>
    <x v="5"/>
    <m/>
    <s v="7b64f9724948aaa235d2e44cd10bcc8a"/>
  </r>
  <r>
    <s v="moveis_decoracao"/>
    <n v="45.01"/>
    <x v="5"/>
    <m/>
    <m/>
    <m/>
    <x v="5"/>
    <m/>
    <s v="3b019d559572faeba4fe0e5bc17187a3"/>
  </r>
  <r>
    <s v="eletroportateis"/>
    <n v="89.26"/>
    <x v="5"/>
    <m/>
    <m/>
    <m/>
    <x v="5"/>
    <m/>
    <s v="0e06af8004ffd01a3461e768f9f659aa"/>
  </r>
  <r>
    <s v="eletroportateis"/>
    <n v="69.02"/>
    <x v="5"/>
    <m/>
    <m/>
    <m/>
    <x v="5"/>
    <m/>
    <s v="d8b149991a6cff2088d31b0c3c419670"/>
  </r>
  <r>
    <s v="eletroportateis"/>
    <n v="178.42"/>
    <x v="5"/>
    <m/>
    <m/>
    <m/>
    <x v="5"/>
    <m/>
    <s v="31d0b55cfd9a400a5786b5de885bba7e"/>
  </r>
  <r>
    <s v="moveis_decoracao"/>
    <n v="162.38999999999999"/>
    <x v="5"/>
    <m/>
    <m/>
    <m/>
    <x v="5"/>
    <m/>
    <s v="5222f35858bccb6bff5973b504733fac"/>
  </r>
  <r>
    <s v="automotivo"/>
    <n v="60.59"/>
    <x v="5"/>
    <m/>
    <m/>
    <m/>
    <x v="5"/>
    <m/>
    <s v="76ab3222ccdd321f50a20b5df39d98ee"/>
  </r>
  <r>
    <s v="agro_industria_e_comercio"/>
    <n v="137.03"/>
    <x v="5"/>
    <m/>
    <m/>
    <m/>
    <x v="5"/>
    <m/>
    <s v="026bae191fa488af0155ef3eba3d4a79"/>
  </r>
  <r>
    <s v="automotivo"/>
    <n v="10.89"/>
    <x v="5"/>
    <m/>
    <m/>
    <m/>
    <x v="5"/>
    <m/>
    <s v="bc5d1184a5766f6e3d42b32bf668c866"/>
  </r>
  <r>
    <s v="automotivo"/>
    <n v="15.89"/>
    <x v="5"/>
    <m/>
    <m/>
    <m/>
    <x v="5"/>
    <m/>
    <s v="09d8d8e0a40eb1a3c765b81f4b5b664e"/>
  </r>
  <r>
    <s v="esporte_lazer"/>
    <n v="105.26"/>
    <x v="5"/>
    <m/>
    <m/>
    <m/>
    <x v="5"/>
    <m/>
    <s v="5d4f9e267e6955edd5915b44f7f0d422"/>
  </r>
  <r>
    <s v="cama_mesa_banho"/>
    <n v="91.85"/>
    <x v="5"/>
    <m/>
    <m/>
    <m/>
    <x v="5"/>
    <m/>
    <s v="ca3865ab988451f1544dad3910217f29"/>
  </r>
  <r>
    <s v="esporte_lazer"/>
    <n v="94.61"/>
    <x v="5"/>
    <m/>
    <m/>
    <m/>
    <x v="5"/>
    <m/>
    <s v="7ea594c84734eab39f86b4cdc75dc6d1"/>
  </r>
  <r>
    <s v="construcao_ferramentas_construcao"/>
    <n v="74.64"/>
    <x v="5"/>
    <m/>
    <m/>
    <m/>
    <x v="5"/>
    <m/>
    <s v="8c826b863581f657517987026dc8fc4a"/>
  </r>
  <r>
    <s v="bebes"/>
    <n v="38.369999999999997"/>
    <x v="5"/>
    <m/>
    <m/>
    <m/>
    <x v="5"/>
    <m/>
    <s v="39fff7cb5873a7116b02234bd1e6c6dc"/>
  </r>
  <r>
    <s v="bebidas"/>
    <n v="43.28"/>
    <x v="5"/>
    <m/>
    <m/>
    <m/>
    <x v="5"/>
    <m/>
    <s v="2da33a7265352cc9e0e4474752a0dfc0"/>
  </r>
  <r>
    <s v="bebidas"/>
    <n v="26.31"/>
    <x v="5"/>
    <m/>
    <m/>
    <m/>
    <x v="5"/>
    <m/>
    <s v="e44a59cd3178714eaf095face6112af5"/>
  </r>
  <r>
    <s v="bebidas"/>
    <n v="56.11"/>
    <x v="5"/>
    <m/>
    <m/>
    <m/>
    <x v="5"/>
    <m/>
    <s v="b80e73bfec2ccebcb2482a2dc89d4a0a"/>
  </r>
  <r>
    <s v="bebidas"/>
    <n v="38.93"/>
    <x v="5"/>
    <m/>
    <m/>
    <m/>
    <x v="5"/>
    <m/>
    <s v="197d36917f19f351c78c5e83bdec07e8"/>
  </r>
  <r>
    <s v="bebidas"/>
    <n v="65.430000000000007"/>
    <x v="5"/>
    <m/>
    <m/>
    <m/>
    <x v="5"/>
    <m/>
    <s v="6049975e5db863438f27c87815a60a5d"/>
  </r>
  <r>
    <s v="brinquedos"/>
    <n v="473.81"/>
    <x v="5"/>
    <m/>
    <m/>
    <m/>
    <x v="5"/>
    <m/>
    <s v="0f65426a0d2383e1a0ad089808940cdb"/>
  </r>
  <r>
    <s v="beleza_saude"/>
    <n v="246.09"/>
    <x v="5"/>
    <m/>
    <m/>
    <m/>
    <x v="5"/>
    <m/>
    <s v="4cd4790c70725ca2f7aba9b1ecafbe0c"/>
  </r>
  <r>
    <s v="bebes"/>
    <n v="108.87"/>
    <x v="5"/>
    <m/>
    <m/>
    <m/>
    <x v="5"/>
    <m/>
    <s v="b2ce8174a83d08a318fa3e730a80873d"/>
  </r>
  <r>
    <s v="bebes"/>
    <n v="108.2"/>
    <x v="5"/>
    <m/>
    <m/>
    <m/>
    <x v="5"/>
    <m/>
    <s v="8959d4251989df68934d67c1d32c5718"/>
  </r>
  <r>
    <s v="telefonia"/>
    <n v="76.95"/>
    <x v="5"/>
    <m/>
    <m/>
    <m/>
    <x v="5"/>
    <m/>
    <s v="9a3566c1e9c0ebeb94fa81302533beee"/>
  </r>
  <r>
    <s v="alimentos"/>
    <n v="47.95"/>
    <x v="5"/>
    <m/>
    <m/>
    <m/>
    <x v="5"/>
    <m/>
    <s v="0d5fb26538b69af6199244437e7db6db"/>
  </r>
  <r>
    <s v="utilidades_domesticas"/>
    <n v="81.63"/>
    <x v="5"/>
    <m/>
    <m/>
    <m/>
    <x v="5"/>
    <m/>
    <s v="73a2c932a021bff3bfd40303e06dedf9"/>
  </r>
  <r>
    <s v="esporte_lazer"/>
    <n v="39.1"/>
    <x v="5"/>
    <m/>
    <m/>
    <m/>
    <x v="5"/>
    <m/>
    <s v="923bbadc05e0de833a6ea5e3d546c4d0"/>
  </r>
  <r>
    <s v="esporte_lazer"/>
    <n v="31.78"/>
    <x v="5"/>
    <m/>
    <m/>
    <m/>
    <x v="5"/>
    <m/>
    <s v="be74f6ac514261775c3c6dd51b0a1e1a"/>
  </r>
  <r>
    <s v="esporte_lazer"/>
    <n v="38.1"/>
    <x v="5"/>
    <m/>
    <m/>
    <m/>
    <x v="5"/>
    <m/>
    <s v="5267a8c9b203efd22d5bd1ee46cd25d0"/>
  </r>
  <r>
    <s v="relogios_presentes"/>
    <n v="201.42"/>
    <x v="5"/>
    <m/>
    <m/>
    <m/>
    <x v="5"/>
    <m/>
    <s v="9876ec3e48aef3ac7c5673d526f078e5"/>
  </r>
  <r>
    <s v="ferramentas_jardim"/>
    <n v="36"/>
    <x v="5"/>
    <m/>
    <m/>
    <m/>
    <x v="5"/>
    <m/>
    <s v="873b6512a80d4ccc7ec1ad735ab81a81"/>
  </r>
  <r>
    <s v="perfumaria"/>
    <n v="188.45"/>
    <x v="5"/>
    <m/>
    <m/>
    <m/>
    <x v="5"/>
    <m/>
    <s v="d3a9c4d22f2231330774954f4e5cc92a"/>
  </r>
  <r>
    <s v="perfumaria"/>
    <n v="133.88999999999999"/>
    <x v="5"/>
    <m/>
    <m/>
    <m/>
    <x v="5"/>
    <m/>
    <s v="07b3cc9e278b9c22d79ba277ffbd3ef8"/>
  </r>
  <r>
    <s v="perfumaria"/>
    <n v="57.86"/>
    <x v="5"/>
    <m/>
    <m/>
    <m/>
    <x v="5"/>
    <m/>
    <s v="67b5d15a0fe967c8e54f9a5d7909840b"/>
  </r>
  <r>
    <s v="perfumaria"/>
    <n v="194"/>
    <x v="5"/>
    <m/>
    <m/>
    <m/>
    <x v="5"/>
    <m/>
    <s v="39b7630b1953fd58c8a23a56a3b9d081"/>
  </r>
  <r>
    <s v="perfumaria"/>
    <n v="166.81"/>
    <x v="5"/>
    <m/>
    <m/>
    <m/>
    <x v="5"/>
    <m/>
    <s v="71519cf8325ff88d4db9a5d082f22b89"/>
  </r>
  <r>
    <s v="beleza_saude"/>
    <n v="27.01"/>
    <x v="5"/>
    <m/>
    <m/>
    <m/>
    <x v="5"/>
    <m/>
    <s v="e362e9f3947b2f88f40b5d650defddb3"/>
  </r>
  <r>
    <s v="beleza_saude"/>
    <n v="229.72"/>
    <x v="5"/>
    <m/>
    <m/>
    <m/>
    <x v="5"/>
    <m/>
    <s v="4098fcef7bb6340f9e8b05c29b938d56"/>
  </r>
  <r>
    <s v="informatica_acessorios"/>
    <n v="55.85"/>
    <x v="5"/>
    <m/>
    <m/>
    <m/>
    <x v="5"/>
    <m/>
    <s v="94b0e6cf1246813b99b6c17f7a162197"/>
  </r>
  <r>
    <s v="relogios_presentes"/>
    <n v="104.37"/>
    <x v="5"/>
    <m/>
    <m/>
    <m/>
    <x v="5"/>
    <m/>
    <s v="f13d52604bb35cd3e253bee5b28a4386"/>
  </r>
  <r>
    <s v="cama_mesa_banho"/>
    <n v="122.55"/>
    <x v="5"/>
    <m/>
    <m/>
    <m/>
    <x v="5"/>
    <m/>
    <s v="e38bf9a883752b0b65407a103fd7ef30"/>
  </r>
  <r>
    <s v="relogios_presentes"/>
    <n v="92.08"/>
    <x v="5"/>
    <m/>
    <m/>
    <m/>
    <x v="5"/>
    <m/>
    <s v="2fe6eb56a0a7badb1498de564585b21d"/>
  </r>
  <r>
    <s v="moveis_decoracao"/>
    <n v="1421.69"/>
    <x v="5"/>
    <m/>
    <m/>
    <m/>
    <x v="5"/>
    <m/>
    <s v="0d814dea3a60fe7911c544658e3f1282"/>
  </r>
  <r>
    <s v="beleza_saude"/>
    <n v="30.79"/>
    <x v="5"/>
    <m/>
    <m/>
    <m/>
    <x v="5"/>
    <m/>
    <s v="604f317cbd59b4de7b91326f61626d90"/>
  </r>
  <r>
    <s v="moveis_decoracao"/>
    <n v="159.94999999999999"/>
    <x v="5"/>
    <m/>
    <m/>
    <m/>
    <x v="5"/>
    <m/>
    <s v="c6633008507807be60c81d0b42645777"/>
  </r>
  <r>
    <s v="moveis_decoracao"/>
    <n v="38.78"/>
    <x v="5"/>
    <m/>
    <m/>
    <m/>
    <x v="5"/>
    <m/>
    <s v="231fb63f9dc7482c7016020ef322b011"/>
  </r>
  <r>
    <s v="construcao_ferramentas_iluminacao"/>
    <n v="159.94999999999999"/>
    <x v="5"/>
    <m/>
    <m/>
    <m/>
    <x v="5"/>
    <m/>
    <s v="7370a0c1920f4a92e1f09463099e9b42"/>
  </r>
  <r>
    <s v="papelaria"/>
    <n v="39.54"/>
    <x v="5"/>
    <m/>
    <m/>
    <m/>
    <x v="5"/>
    <m/>
    <s v="3b619691732782773fd13a6eb1f50976"/>
  </r>
  <r>
    <s v="papelaria"/>
    <n v="84.05"/>
    <x v="5"/>
    <m/>
    <m/>
    <m/>
    <x v="5"/>
    <m/>
    <s v="95e70fa5b9014a6a718b63350260356c"/>
  </r>
  <r>
    <s v="papelaria"/>
    <n v="10.9"/>
    <x v="5"/>
    <m/>
    <m/>
    <m/>
    <x v="5"/>
    <m/>
    <s v="40e10d002d672880f72af9715030777d"/>
  </r>
  <r>
    <s v="esporte_lazer"/>
    <n v="664.26"/>
    <x v="5"/>
    <m/>
    <m/>
    <m/>
    <x v="5"/>
    <m/>
    <s v="1268b060098ed3f22c2e7c34cc72a1a8"/>
  </r>
  <r>
    <s v="cama_mesa_banho"/>
    <n v="238.15"/>
    <x v="5"/>
    <m/>
    <m/>
    <m/>
    <x v="5"/>
    <m/>
    <s v="f12af9712bc7f56ee59413b1a012077f"/>
  </r>
  <r>
    <s v="relogios_presentes"/>
    <n v="329.33"/>
    <x v="5"/>
    <m/>
    <m/>
    <m/>
    <x v="5"/>
    <m/>
    <s v="ab2731479851fc8019caa384772a2a0b"/>
  </r>
  <r>
    <s v="automotivo"/>
    <n v="35"/>
    <x v="5"/>
    <m/>
    <m/>
    <m/>
    <x v="5"/>
    <m/>
    <s v="d9b5ae1c429e2d9891c6224c2ccde990"/>
  </r>
  <r>
    <s v="cama_mesa_banho"/>
    <n v="87.33"/>
    <x v="5"/>
    <m/>
    <m/>
    <m/>
    <x v="5"/>
    <m/>
    <s v="ad9e05ae9d8d710caaaefaf45cea63fe"/>
  </r>
  <r>
    <s v="pet_shop"/>
    <n v="211.71"/>
    <x v="5"/>
    <m/>
    <m/>
    <m/>
    <x v="5"/>
    <m/>
    <s v="fdfb46b404448e4d1bd4361ae1236489"/>
  </r>
  <r>
    <s v="informatica_acessorios"/>
    <n v="284.04000000000002"/>
    <x v="5"/>
    <m/>
    <m/>
    <m/>
    <x v="5"/>
    <m/>
    <s v="4f8f02320c861f69ba365560a42a5f9a"/>
  </r>
  <r>
    <s v="brinquedos"/>
    <n v="74.41"/>
    <x v="5"/>
    <m/>
    <m/>
    <m/>
    <x v="5"/>
    <m/>
    <s v="f557593232da2815cb2bd6a5481b1f27"/>
  </r>
  <r>
    <s v="brinquedos"/>
    <n v="77.86"/>
    <x v="5"/>
    <m/>
    <m/>
    <m/>
    <x v="5"/>
    <m/>
    <s v="f5c261c3a905116efbb15c5818671e2b"/>
  </r>
  <r>
    <s v="brinquedos"/>
    <n v="70.36"/>
    <x v="5"/>
    <m/>
    <m/>
    <m/>
    <x v="5"/>
    <m/>
    <s v="99543a715ca26289c0fbb3e8d92c3516"/>
  </r>
  <r>
    <s v="brinquedos"/>
    <n v="82.9"/>
    <x v="5"/>
    <m/>
    <m/>
    <m/>
    <x v="5"/>
    <m/>
    <s v="9f67d6145893e41e7ada2e646b84f658"/>
  </r>
  <r>
    <s v="brinquedos"/>
    <n v="1.48"/>
    <x v="5"/>
    <m/>
    <m/>
    <m/>
    <x v="5"/>
    <m/>
    <s v="0db8c151599e36f44d0b01991d8a8602"/>
  </r>
  <r>
    <s v="brinquedos"/>
    <n v="74.95"/>
    <x v="5"/>
    <m/>
    <m/>
    <m/>
    <x v="5"/>
    <m/>
    <s v="1fb5d705be4f16c21d22e60490d450b1"/>
  </r>
  <r>
    <s v="ferramentas_jardim"/>
    <n v="42.27"/>
    <x v="5"/>
    <m/>
    <m/>
    <m/>
    <x v="5"/>
    <m/>
    <s v="4c76dccd6a3ac05bf6aff04308ecaa68"/>
  </r>
  <r>
    <s v="fashion_bolsas_e_acessorios"/>
    <n v="22.68"/>
    <x v="5"/>
    <m/>
    <m/>
    <m/>
    <x v="5"/>
    <m/>
    <s v="b54c164238a6863b7435760c7ffb15b7"/>
  </r>
  <r>
    <s v="fashion_bolsas_e_acessorios"/>
    <n v="2.3199999999999998"/>
    <x v="5"/>
    <m/>
    <m/>
    <m/>
    <x v="5"/>
    <m/>
    <s v="7c1cfb3c097e0f1caa90bb17675a63e5"/>
  </r>
  <r>
    <s v="informatica_acessorios"/>
    <n v="38.130000000000003"/>
    <x v="5"/>
    <m/>
    <m/>
    <m/>
    <x v="5"/>
    <m/>
    <s v="a55964e9744ba2f8e5911ff221b5de47"/>
  </r>
  <r>
    <s v="informatica_acessorios"/>
    <n v="75.06"/>
    <x v="5"/>
    <m/>
    <m/>
    <m/>
    <x v="5"/>
    <m/>
    <s v="fe2a29c7a507b4c2606b459932f4e1e3"/>
  </r>
  <r>
    <s v="informatica_acessorios"/>
    <n v="73.92"/>
    <x v="5"/>
    <m/>
    <m/>
    <m/>
    <x v="5"/>
    <m/>
    <s v="86a27279a5d8e37c1fe8cd438a1a6f99"/>
  </r>
  <r>
    <s v="casa_construcao"/>
    <n v="129.86000000000001"/>
    <x v="5"/>
    <m/>
    <m/>
    <m/>
    <x v="5"/>
    <m/>
    <s v="2ca298adaa0c377d5450bb1558b40e27"/>
  </r>
  <r>
    <s v="fashion_calcados"/>
    <n v="181.59"/>
    <x v="5"/>
    <m/>
    <m/>
    <m/>
    <x v="5"/>
    <m/>
    <s v="911704cbd367ca74184a625ffdd49ad6"/>
  </r>
  <r>
    <s v="perfumaria"/>
    <n v="145.56"/>
    <x v="5"/>
    <m/>
    <m/>
    <m/>
    <x v="5"/>
    <m/>
    <s v="c3d20e45426a512f0492a1cd22c2f032"/>
  </r>
  <r>
    <s v="telefonia"/>
    <n v="33.770000000000003"/>
    <x v="5"/>
    <m/>
    <m/>
    <m/>
    <x v="5"/>
    <m/>
    <s v="c30734fdc2ef048650a24fe829987c5d"/>
  </r>
  <r>
    <s v="cool_stuff"/>
    <n v="61.01"/>
    <x v="5"/>
    <m/>
    <m/>
    <m/>
    <x v="5"/>
    <m/>
    <s v="6759159ea4c86bd73134b77aa90f13ce"/>
  </r>
  <r>
    <s v="cool_stuff"/>
    <n v="66.819999999999993"/>
    <x v="5"/>
    <m/>
    <m/>
    <m/>
    <x v="5"/>
    <m/>
    <s v="74a963734d43fba60e433dd293f90d8a"/>
  </r>
  <r>
    <s v="cool_stuff"/>
    <n v="130.01"/>
    <x v="5"/>
    <m/>
    <m/>
    <m/>
    <x v="5"/>
    <m/>
    <s v="e8b128d36a5960f5cc415013c0b88ac4"/>
  </r>
  <r>
    <s v="esporte_lazer"/>
    <n v="68.34"/>
    <x v="5"/>
    <m/>
    <m/>
    <m/>
    <x v="5"/>
    <m/>
    <s v="ed392bdb968739afcf1a11bd610a7886"/>
  </r>
  <r>
    <s v="utilidades_domesticas"/>
    <n v="151.96"/>
    <x v="5"/>
    <m/>
    <m/>
    <m/>
    <x v="5"/>
    <m/>
    <s v="b1addddee0c4b35550114227d2328cc4"/>
  </r>
  <r>
    <s v="livros_importados"/>
    <n v="70.34"/>
    <x v="5"/>
    <m/>
    <m/>
    <m/>
    <x v="5"/>
    <m/>
    <s v="358197d2b6dcf6d7ca8f7553b225dc29"/>
  </r>
  <r>
    <s v="pet_shop"/>
    <n v="137.99"/>
    <x v="5"/>
    <m/>
    <m/>
    <m/>
    <x v="5"/>
    <m/>
    <s v="a5f23078f7990bca30dfd38e274621bb"/>
  </r>
  <r>
    <s v="perfumaria"/>
    <n v="195.91"/>
    <x v="5"/>
    <m/>
    <m/>
    <m/>
    <x v="5"/>
    <m/>
    <s v="cbf4b0e12cf52da8261e10533ff86a6a"/>
  </r>
  <r>
    <s v="beleza_saude"/>
    <n v="83.33"/>
    <x v="5"/>
    <m/>
    <m/>
    <m/>
    <x v="5"/>
    <m/>
    <s v="e10fd3821088b04a56b862269ed44be7"/>
  </r>
  <r>
    <s v="esporte_lazer"/>
    <n v="163.29"/>
    <x v="5"/>
    <m/>
    <m/>
    <m/>
    <x v="5"/>
    <m/>
    <s v="5824772f55a94d6c06cbd5df136f5ba4"/>
  </r>
  <r>
    <m/>
    <n v="51.09"/>
    <x v="5"/>
    <m/>
    <m/>
    <m/>
    <x v="5"/>
    <m/>
    <s v="34b0cd95480e55c2a701293a2b9671b3"/>
  </r>
  <r>
    <s v="informatica_acessorios"/>
    <n v="215.86"/>
    <x v="5"/>
    <m/>
    <m/>
    <m/>
    <x v="5"/>
    <m/>
    <s v="56d6d1ae03e95325991e4c77bf3cbe53"/>
  </r>
  <r>
    <s v="informatica_acessorios"/>
    <n v="218.55"/>
    <x v="5"/>
    <m/>
    <m/>
    <m/>
    <x v="5"/>
    <m/>
    <s v="f51f170e51593c5e550ef7ae616f1517"/>
  </r>
  <r>
    <s v="telefonia"/>
    <n v="27.85"/>
    <x v="5"/>
    <m/>
    <m/>
    <m/>
    <x v="5"/>
    <m/>
    <s v="851d081d4a28556488b1f8d14204e157"/>
  </r>
  <r>
    <s v="telefonia"/>
    <n v="113.31"/>
    <x v="5"/>
    <m/>
    <m/>
    <m/>
    <x v="5"/>
    <m/>
    <s v="3705f77fe0e8f958b47affc9f1509398"/>
  </r>
  <r>
    <s v="utilidades_domesticas"/>
    <n v="171.44"/>
    <x v="5"/>
    <m/>
    <m/>
    <m/>
    <x v="5"/>
    <m/>
    <s v="73228153dc0dc40a069e765134e8217b"/>
  </r>
  <r>
    <s v="papelaria"/>
    <n v="432.7"/>
    <x v="5"/>
    <m/>
    <m/>
    <m/>
    <x v="5"/>
    <m/>
    <s v="2c84f1599c2cbebed0b8fa6cadf82003"/>
  </r>
  <r>
    <s v="papelaria"/>
    <n v="224.29"/>
    <x v="5"/>
    <m/>
    <m/>
    <m/>
    <x v="5"/>
    <m/>
    <s v="17906220efbe48dc33df242a98d6008f"/>
  </r>
  <r>
    <s v="automotivo"/>
    <n v="35.24"/>
    <x v="5"/>
    <m/>
    <m/>
    <m/>
    <x v="5"/>
    <m/>
    <s v="6e24b7dfafa4be3c48d279cb085da0b9"/>
  </r>
  <r>
    <s v="moveis_decoracao"/>
    <n v="76.78"/>
    <x v="5"/>
    <m/>
    <m/>
    <m/>
    <x v="5"/>
    <m/>
    <s v="ac4df804c642369d0fd3fbac1bb61561"/>
  </r>
  <r>
    <s v="moveis_decoracao"/>
    <n v="126.64"/>
    <x v="5"/>
    <m/>
    <m/>
    <m/>
    <x v="5"/>
    <m/>
    <s v="da56ade83334e416439ec0cbe4b666d6"/>
  </r>
  <r>
    <s v="fashion_bolsas_e_acessorios"/>
    <n v="52.75"/>
    <x v="5"/>
    <m/>
    <m/>
    <m/>
    <x v="5"/>
    <m/>
    <s v="e0b510c15c98948e4e26a0cdf4de8904"/>
  </r>
  <r>
    <s v="informatica_acessorios"/>
    <n v="173.53"/>
    <x v="5"/>
    <m/>
    <m/>
    <m/>
    <x v="5"/>
    <m/>
    <s v="14e66b7268fef09f5183f5e3a84cdd91"/>
  </r>
  <r>
    <s v="esporte_lazer"/>
    <n v="162.06"/>
    <x v="5"/>
    <m/>
    <m/>
    <m/>
    <x v="5"/>
    <m/>
    <s v="4838cd3f23ac071710fbd49be8c98692"/>
  </r>
  <r>
    <s v="pet_shop"/>
    <n v="71.25"/>
    <x v="5"/>
    <m/>
    <m/>
    <m/>
    <x v="5"/>
    <m/>
    <s v="70097aeb1bf8a90bc3898fe0a282193a"/>
  </r>
  <r>
    <s v="automotivo"/>
    <n v="16.29"/>
    <x v="5"/>
    <m/>
    <m/>
    <m/>
    <x v="5"/>
    <m/>
    <s v="e2df93e515e47d7d9d2fa427bd50e272"/>
  </r>
  <r>
    <s v="automotivo"/>
    <n v="175.41"/>
    <x v="5"/>
    <m/>
    <m/>
    <m/>
    <x v="5"/>
    <m/>
    <s v="04d0240a83425b5f55229f931deb2f71"/>
  </r>
  <r>
    <s v="moveis_escritorio"/>
    <n v="253.07"/>
    <x v="5"/>
    <m/>
    <m/>
    <m/>
    <x v="5"/>
    <m/>
    <s v="1664c0667a7f36eb1029bbd0368283dd"/>
  </r>
  <r>
    <s v="brinquedos"/>
    <n v="30.13"/>
    <x v="5"/>
    <m/>
    <m/>
    <m/>
    <x v="5"/>
    <m/>
    <s v="ff44084bf8313fa8eae5ce6e43e341ed"/>
  </r>
  <r>
    <s v="eletrodomesticos_2"/>
    <n v="105.37"/>
    <x v="5"/>
    <m/>
    <m/>
    <m/>
    <x v="5"/>
    <m/>
    <s v="4e43bb0db4eeaff2a2593b9d1a0afe15"/>
  </r>
  <r>
    <s v="eletrodomesticos_2"/>
    <n v="135.58000000000001"/>
    <x v="5"/>
    <m/>
    <m/>
    <m/>
    <x v="5"/>
    <m/>
    <s v="3565906973c459aa065d735bc52ac2b9"/>
  </r>
  <r>
    <s v="cool_stuff"/>
    <n v="244.36"/>
    <x v="5"/>
    <m/>
    <m/>
    <m/>
    <x v="5"/>
    <m/>
    <s v="e0c23e8f0daad02d842426dbf4cc1fe2"/>
  </r>
  <r>
    <s v="papelaria"/>
    <n v="227.76"/>
    <x v="5"/>
    <m/>
    <m/>
    <m/>
    <x v="5"/>
    <m/>
    <s v="5f5fdb9bc306b91204388b0b8da5ed6c"/>
  </r>
  <r>
    <s v="papelaria"/>
    <n v="207.17"/>
    <x v="5"/>
    <m/>
    <m/>
    <m/>
    <x v="5"/>
    <m/>
    <s v="655b447df385f592de5ef331898d6a48"/>
  </r>
  <r>
    <s v="instrumentos_musicais"/>
    <n v="43.72"/>
    <x v="5"/>
    <m/>
    <m/>
    <m/>
    <x v="5"/>
    <m/>
    <s v="53483554cde88b1803f9df736ed2252d"/>
  </r>
  <r>
    <s v="instrumentos_musicais"/>
    <n v="46.85"/>
    <x v="5"/>
    <m/>
    <m/>
    <m/>
    <x v="5"/>
    <m/>
    <s v="6fd11ed41ea931e9ba7ef26aa9d60ebe"/>
  </r>
  <r>
    <s v="bebes"/>
    <n v="87.77"/>
    <x v="5"/>
    <m/>
    <m/>
    <m/>
    <x v="5"/>
    <m/>
    <s v="2d6d1699603a346a292ffcaa3a20eb0a"/>
  </r>
  <r>
    <s v="bebes"/>
    <n v="81.12"/>
    <x v="5"/>
    <m/>
    <m/>
    <m/>
    <x v="5"/>
    <m/>
    <s v="98ea07d5e1e20d64b99e8b65efdaef7b"/>
  </r>
  <r>
    <s v="esporte_lazer"/>
    <n v="84.6"/>
    <x v="5"/>
    <m/>
    <m/>
    <m/>
    <x v="5"/>
    <m/>
    <s v="2d9f3f772e5a33007b6c9fcd31e36535"/>
  </r>
  <r>
    <s v="brinquedos"/>
    <n v="41.71"/>
    <x v="5"/>
    <m/>
    <m/>
    <m/>
    <x v="5"/>
    <m/>
    <s v="a97d43b24d76819903192611aca17914"/>
  </r>
  <r>
    <s v="brinquedos"/>
    <n v="41"/>
    <x v="5"/>
    <m/>
    <m/>
    <m/>
    <x v="5"/>
    <m/>
    <s v="cc1f2fad1a0d4332f0c1e7c1d486081e"/>
  </r>
  <r>
    <s v="informatica_acessorios"/>
    <n v="383.98"/>
    <x v="5"/>
    <m/>
    <m/>
    <m/>
    <x v="5"/>
    <m/>
    <s v="e163b4cb13b379df91ac9b7d2fa2ceb4"/>
  </r>
  <r>
    <s v="automotivo"/>
    <n v="70.91"/>
    <x v="5"/>
    <m/>
    <m/>
    <m/>
    <x v="5"/>
    <m/>
    <s v="900403954518736c75167e1536f5a9a6"/>
  </r>
  <r>
    <s v="esporte_lazer"/>
    <n v="127.88"/>
    <x v="5"/>
    <m/>
    <m/>
    <m/>
    <x v="5"/>
    <m/>
    <s v="19e74a05536d13b34468f8d26164f685"/>
  </r>
  <r>
    <s v="telefonia"/>
    <n v="55.29"/>
    <x v="5"/>
    <m/>
    <m/>
    <m/>
    <x v="5"/>
    <m/>
    <s v="6df8fac547b2fef767ce831c7e44755e"/>
  </r>
  <r>
    <s v="telefonia"/>
    <n v="49.89"/>
    <x v="5"/>
    <m/>
    <m/>
    <m/>
    <x v="5"/>
    <m/>
    <s v="9d3bcdce836771257958e6c08ccfab06"/>
  </r>
  <r>
    <s v="telefonia"/>
    <n v="64.22"/>
    <x v="5"/>
    <m/>
    <m/>
    <m/>
    <x v="5"/>
    <m/>
    <s v="c473466ced1e4055a4cd9e25020ae844"/>
  </r>
  <r>
    <s v="automotivo"/>
    <n v="72.48"/>
    <x v="5"/>
    <m/>
    <m/>
    <m/>
    <x v="5"/>
    <m/>
    <s v="76a29d00984efdabd30862fdf5a1154d"/>
  </r>
  <r>
    <s v="moveis_decoracao"/>
    <n v="21.86"/>
    <x v="5"/>
    <m/>
    <m/>
    <m/>
    <x v="5"/>
    <m/>
    <s v="44a22a3351d7f1bb3d337d1be11b41fb"/>
  </r>
  <r>
    <s v="telefonia"/>
    <n v="36.99"/>
    <x v="5"/>
    <m/>
    <m/>
    <m/>
    <x v="5"/>
    <m/>
    <s v="ff20fff170ed80db557b344c839df854"/>
  </r>
  <r>
    <s v="ferramentas_jardim"/>
    <n v="61.89"/>
    <x v="5"/>
    <m/>
    <m/>
    <m/>
    <x v="5"/>
    <m/>
    <s v="b215ddb53799c3a910f361f7d2d5d834"/>
  </r>
  <r>
    <s v="esporte_lazer"/>
    <n v="45.24"/>
    <x v="5"/>
    <m/>
    <m/>
    <m/>
    <x v="5"/>
    <m/>
    <s v="0aca68d6ccefae38da8c19ab63933925"/>
  </r>
  <r>
    <s v="esporte_lazer"/>
    <n v="83.22"/>
    <x v="5"/>
    <m/>
    <m/>
    <m/>
    <x v="5"/>
    <m/>
    <s v="c3e126b480a46d537bca487cc053912e"/>
  </r>
  <r>
    <s v="esporte_lazer"/>
    <n v="355.08"/>
    <x v="5"/>
    <m/>
    <m/>
    <m/>
    <x v="5"/>
    <m/>
    <s v="7e8aeee428a0d1aa0586279be4291446"/>
  </r>
  <r>
    <s v="esporte_lazer"/>
    <n v="28.48"/>
    <x v="5"/>
    <m/>
    <m/>
    <m/>
    <x v="5"/>
    <m/>
    <s v="ee50fb34748fd3029ddfe75350d9f6e2"/>
  </r>
  <r>
    <s v="utilidades_domesticas"/>
    <n v="20.27"/>
    <x v="5"/>
    <m/>
    <m/>
    <m/>
    <x v="5"/>
    <m/>
    <s v="aedcd7bb3292c0baeae60ea9e84a21e6"/>
  </r>
  <r>
    <s v="utilidades_domesticas"/>
    <n v="43.41"/>
    <x v="5"/>
    <m/>
    <m/>
    <m/>
    <x v="5"/>
    <m/>
    <s v="19ca668a73743cde5a961ca9987b83ae"/>
  </r>
  <r>
    <s v="utilidades_domesticas"/>
    <n v="69.14"/>
    <x v="5"/>
    <m/>
    <m/>
    <m/>
    <x v="5"/>
    <m/>
    <s v="52597838f6c178b19b961b068d048c71"/>
  </r>
  <r>
    <s v="moveis_decoracao"/>
    <n v="188.34"/>
    <x v="5"/>
    <m/>
    <m/>
    <m/>
    <x v="5"/>
    <m/>
    <s v="212c759d8c4f2d4d9d6fd4c7de0afbb3"/>
  </r>
  <r>
    <s v="fashion_bolsas_e_acessorios"/>
    <n v="97.66"/>
    <x v="5"/>
    <m/>
    <m/>
    <m/>
    <x v="5"/>
    <m/>
    <s v="3a1702d4226eed2058871760d94c99a2"/>
  </r>
  <r>
    <s v="telefonia"/>
    <n v="28.77"/>
    <x v="5"/>
    <m/>
    <m/>
    <m/>
    <x v="5"/>
    <m/>
    <s v="84fb1a23195812de513cead8d4d8e679"/>
  </r>
  <r>
    <s v="esporte_lazer"/>
    <n v="77.599999999999994"/>
    <x v="5"/>
    <m/>
    <m/>
    <m/>
    <x v="5"/>
    <m/>
    <s v="b980c10b6fb620a660cabe81d401d9b1"/>
  </r>
  <r>
    <s v="perfumaria"/>
    <n v="155.63"/>
    <x v="5"/>
    <m/>
    <m/>
    <m/>
    <x v="5"/>
    <m/>
    <s v="dfd3e2ad5144571de394c58857c3bfff"/>
  </r>
  <r>
    <s v="perfumaria"/>
    <n v="157.32"/>
    <x v="5"/>
    <m/>
    <m/>
    <m/>
    <x v="5"/>
    <m/>
    <s v="4334b6ae47d24f690207d32e1006c063"/>
  </r>
  <r>
    <s v="perfumaria"/>
    <n v="167.52"/>
    <x v="5"/>
    <m/>
    <m/>
    <m/>
    <x v="5"/>
    <m/>
    <s v="7870e27d88fb3347f46119b17065c581"/>
  </r>
  <r>
    <s v="brinquedos"/>
    <n v="97.26"/>
    <x v="5"/>
    <m/>
    <m/>
    <m/>
    <x v="5"/>
    <m/>
    <s v="83822098b0d5345dc6cb790a224c4492"/>
  </r>
  <r>
    <s v="moveis_escritorio"/>
    <n v="158.21"/>
    <x v="5"/>
    <m/>
    <m/>
    <m/>
    <x v="5"/>
    <m/>
    <s v="81e5894ccebaddd81c3199b57bb52e8f"/>
  </r>
  <r>
    <s v="utilidades_domesticas"/>
    <n v="44.32"/>
    <x v="5"/>
    <m/>
    <m/>
    <m/>
    <x v="5"/>
    <m/>
    <s v="c8d14082e78aa5dc1d332386f18b9547"/>
  </r>
  <r>
    <s v="relogios_presentes"/>
    <n v="551.96"/>
    <x v="5"/>
    <m/>
    <m/>
    <m/>
    <x v="5"/>
    <m/>
    <s v="1593391be5b61d50965ef2c8dcf7df24"/>
  </r>
  <r>
    <s v="consoles_games"/>
    <n v="374.15"/>
    <x v="5"/>
    <m/>
    <m/>
    <m/>
    <x v="5"/>
    <m/>
    <s v="52f14290a837f30d677cdb6de086963a"/>
  </r>
  <r>
    <s v="esporte_lazer"/>
    <n v="159.69999999999999"/>
    <x v="5"/>
    <m/>
    <m/>
    <m/>
    <x v="5"/>
    <m/>
    <s v="871a411b7d916351ed6a1a194e366507"/>
  </r>
  <r>
    <s v="esporte_lazer"/>
    <n v="219.45"/>
    <x v="5"/>
    <m/>
    <m/>
    <m/>
    <x v="5"/>
    <m/>
    <s v="21386d063ddd1d5e1b0537f33f32a11d"/>
  </r>
  <r>
    <s v="livros_interesse_geral"/>
    <n v="84.54"/>
    <x v="5"/>
    <m/>
    <m/>
    <m/>
    <x v="5"/>
    <m/>
    <s v="7d382c1e3312c4812845e01dca5b6fc8"/>
  </r>
  <r>
    <s v="livros_interesse_geral"/>
    <n v="42.27"/>
    <x v="5"/>
    <m/>
    <m/>
    <m/>
    <x v="5"/>
    <m/>
    <s v="df415a4809c4b0d9c76a68dd167a246a"/>
  </r>
  <r>
    <s v="eletronicos"/>
    <n v="13.22"/>
    <x v="5"/>
    <m/>
    <m/>
    <m/>
    <x v="5"/>
    <m/>
    <s v="e5e60342357db3e77ff162dc102dc0c3"/>
  </r>
  <r>
    <s v="eletronicos"/>
    <n v="26.28"/>
    <x v="5"/>
    <m/>
    <m/>
    <m/>
    <x v="5"/>
    <m/>
    <s v="af02f43afe4b521bb25d72a0872afeca"/>
  </r>
  <r>
    <s v="eletronicos"/>
    <n v="72.44"/>
    <x v="5"/>
    <m/>
    <m/>
    <m/>
    <x v="5"/>
    <m/>
    <s v="500b6d6368aaa8f713f050654b92f366"/>
  </r>
  <r>
    <s v="construcao_ferramentas_construcao"/>
    <n v="119.08"/>
    <x v="5"/>
    <m/>
    <m/>
    <m/>
    <x v="5"/>
    <m/>
    <s v="f8945c1122a948f727f6cc5f56f02532"/>
  </r>
  <r>
    <s v="construcao_ferramentas_construcao"/>
    <n v="136.19999999999999"/>
    <x v="5"/>
    <m/>
    <m/>
    <m/>
    <x v="5"/>
    <m/>
    <s v="5ef7a0ac4ce3285fa8264b9034b3fc0b"/>
  </r>
  <r>
    <s v="brinquedos"/>
    <n v="446.22"/>
    <x v="5"/>
    <m/>
    <m/>
    <m/>
    <x v="5"/>
    <m/>
    <s v="18eb5dabb4335ff95df3036b4bb905d2"/>
  </r>
  <r>
    <s v="perfumaria"/>
    <n v="59.09"/>
    <x v="5"/>
    <m/>
    <m/>
    <m/>
    <x v="5"/>
    <m/>
    <s v="76b652d71b511e315d136d3c052614f2"/>
  </r>
  <r>
    <s v="perfumaria"/>
    <n v="89.08"/>
    <x v="5"/>
    <m/>
    <m/>
    <m/>
    <x v="5"/>
    <m/>
    <s v="a356a8567cf4cd5ce32a18e6e7fcabc8"/>
  </r>
  <r>
    <s v="automotivo"/>
    <n v="198.53"/>
    <x v="5"/>
    <m/>
    <m/>
    <m/>
    <x v="5"/>
    <m/>
    <s v="98526393f225c6e262e881942bb6608c"/>
  </r>
  <r>
    <s v="cama_mesa_banho"/>
    <n v="70.12"/>
    <x v="5"/>
    <m/>
    <m/>
    <m/>
    <x v="5"/>
    <m/>
    <s v="98fc5953df36cdfa978a40098b8589e3"/>
  </r>
  <r>
    <s v="cama_mesa_banho"/>
    <n v="71.81"/>
    <x v="5"/>
    <m/>
    <m/>
    <m/>
    <x v="5"/>
    <m/>
    <s v="98f35761913fd1bbaa341d160c7e2745"/>
  </r>
  <r>
    <s v="cama_mesa_banho"/>
    <n v="68.73"/>
    <x v="5"/>
    <m/>
    <m/>
    <m/>
    <x v="5"/>
    <m/>
    <s v="2cf5f400e1fe53d4ca5684d666491fe0"/>
  </r>
  <r>
    <s v="utilidades_domesticas"/>
    <n v="178.4"/>
    <x v="5"/>
    <m/>
    <m/>
    <m/>
    <x v="5"/>
    <m/>
    <s v="3d90370e0fc43de068cdcb65400281bb"/>
  </r>
  <r>
    <s v="bebes"/>
    <n v="92.23"/>
    <x v="5"/>
    <m/>
    <m/>
    <m/>
    <x v="5"/>
    <m/>
    <s v="3389bd29cfb0274ae06e92ea00ee6c2e"/>
  </r>
  <r>
    <s v="bebes"/>
    <n v="84.65"/>
    <x v="5"/>
    <m/>
    <m/>
    <m/>
    <x v="5"/>
    <m/>
    <s v="9adc7c1e486f3a11ed3daff72a54c592"/>
  </r>
  <r>
    <s v="utilidades_domesticas"/>
    <n v="42.39"/>
    <x v="5"/>
    <m/>
    <m/>
    <m/>
    <x v="5"/>
    <m/>
    <s v="752e9627ade09abdd5471ef0e482b05f"/>
  </r>
  <r>
    <s v="utilidades_domesticas"/>
    <n v="49.1"/>
    <x v="5"/>
    <m/>
    <m/>
    <m/>
    <x v="5"/>
    <m/>
    <s v="63f1f29f65fdadb67c10e1e4e9ec0dec"/>
  </r>
  <r>
    <s v="utilidades_domesticas"/>
    <n v="50.23"/>
    <x v="5"/>
    <m/>
    <m/>
    <m/>
    <x v="5"/>
    <m/>
    <s v="12153cd2862ee710eb30e3b9ecc279cc"/>
  </r>
  <r>
    <s v="utilidades_domesticas"/>
    <n v="47.68"/>
    <x v="5"/>
    <m/>
    <m/>
    <m/>
    <x v="5"/>
    <m/>
    <s v="3a62a4803c77457a96c996a9db36a662"/>
  </r>
  <r>
    <s v="fashion_bolsas_e_acessorios"/>
    <n v="165.7"/>
    <x v="5"/>
    <m/>
    <m/>
    <m/>
    <x v="5"/>
    <m/>
    <s v="67b657ec047f29a2f42ec7e7be4d03e6"/>
  </r>
  <r>
    <s v="moveis_decoracao"/>
    <n v="109.26"/>
    <x v="5"/>
    <m/>
    <m/>
    <m/>
    <x v="5"/>
    <m/>
    <s v="e559969619d1a0922477a2d8cfaf50d9"/>
  </r>
  <r>
    <s v="perfumaria"/>
    <n v="209.41"/>
    <x v="5"/>
    <m/>
    <m/>
    <m/>
    <x v="5"/>
    <m/>
    <s v="3f9bf0cdc9acdfc5d60a8cdbee567cc2"/>
  </r>
  <r>
    <s v="ferramentas_jardim"/>
    <n v="334.95"/>
    <x v="5"/>
    <m/>
    <m/>
    <m/>
    <x v="5"/>
    <m/>
    <s v="b6a6cb3d9227fe30eccd7fc0283f983b"/>
  </r>
  <r>
    <s v="eletrodomesticos"/>
    <n v="151.41999999999999"/>
    <x v="5"/>
    <m/>
    <m/>
    <m/>
    <x v="5"/>
    <m/>
    <s v="62234bde75e95fb025e2499a0a3bbc2d"/>
  </r>
  <r>
    <s v="fashion_underwear_e_moda_praia"/>
    <n v="173.78"/>
    <x v="5"/>
    <m/>
    <m/>
    <m/>
    <x v="5"/>
    <m/>
    <s v="fe36ffe7c25e22b2276fd6e9f0056e24"/>
  </r>
  <r>
    <s v="fashion_underwear_e_moda_praia"/>
    <n v="122.27"/>
    <x v="5"/>
    <m/>
    <m/>
    <m/>
    <x v="5"/>
    <m/>
    <s v="49911ce1847a22b9ffde1df573e5e3b9"/>
  </r>
  <r>
    <s v="esporte_lazer"/>
    <n v="190.64"/>
    <x v="5"/>
    <m/>
    <m/>
    <m/>
    <x v="5"/>
    <m/>
    <s v="2e1b1231ac9b6f371971b8ec7b9d0fcd"/>
  </r>
  <r>
    <s v="esporte_lazer"/>
    <n v="398.14"/>
    <x v="5"/>
    <m/>
    <m/>
    <m/>
    <x v="5"/>
    <m/>
    <s v="d086d4375ebbeb67f775bbe337aff792"/>
  </r>
  <r>
    <s v="eletronicos"/>
    <n v="45.53"/>
    <x v="5"/>
    <m/>
    <m/>
    <m/>
    <x v="5"/>
    <m/>
    <s v="9f23ff727ea4dbcbf83d485bb51575ab"/>
  </r>
  <r>
    <s v="eletronicos"/>
    <n v="39.85"/>
    <x v="5"/>
    <m/>
    <m/>
    <m/>
    <x v="5"/>
    <m/>
    <s v="6694c86e9afee8076a0adf8251db2851"/>
  </r>
  <r>
    <s v="beleza_saude"/>
    <n v="92.74"/>
    <x v="5"/>
    <m/>
    <m/>
    <m/>
    <x v="5"/>
    <m/>
    <s v="3d824c079b1eb4ad1a691e4a7db649bc"/>
  </r>
  <r>
    <s v="moveis_decoracao"/>
    <n v="323.38"/>
    <x v="5"/>
    <m/>
    <m/>
    <m/>
    <x v="5"/>
    <m/>
    <s v="c9e624a30509620ca617aa7215934702"/>
  </r>
  <r>
    <s v="bebes"/>
    <n v="113.53"/>
    <x v="5"/>
    <m/>
    <m/>
    <m/>
    <x v="5"/>
    <m/>
    <s v="60712169d25fa7ea44368cdc127d15d6"/>
  </r>
  <r>
    <s v="automotivo"/>
    <n v="222.13"/>
    <x v="5"/>
    <m/>
    <m/>
    <m/>
    <x v="5"/>
    <m/>
    <s v="31be1dddf65bc204d6b5a3c8bd8d5d1c"/>
  </r>
  <r>
    <s v="casa_construcao"/>
    <n v="53.27"/>
    <x v="5"/>
    <m/>
    <m/>
    <m/>
    <x v="5"/>
    <m/>
    <s v="7056fe03064abab0742167e1369285dd"/>
  </r>
  <r>
    <s v="beleza_saude"/>
    <n v="119.97"/>
    <x v="5"/>
    <m/>
    <m/>
    <m/>
    <x v="5"/>
    <m/>
    <s v="879b9e62fd3dcbd0d67a3fcbbb06e661"/>
  </r>
  <r>
    <s v="pet_shop"/>
    <n v="223.32"/>
    <x v="5"/>
    <m/>
    <m/>
    <m/>
    <x v="5"/>
    <m/>
    <s v="002b4cd83fabaffaa475f78ea5ef3e08"/>
  </r>
  <r>
    <s v="pet_shop"/>
    <n v="244.34"/>
    <x v="5"/>
    <m/>
    <m/>
    <m/>
    <x v="5"/>
    <m/>
    <s v="97ca33e15bc2919a48198c927fb17605"/>
  </r>
  <r>
    <s v="papelaria"/>
    <n v="25.16"/>
    <x v="5"/>
    <m/>
    <m/>
    <m/>
    <x v="5"/>
    <m/>
    <s v="cfc4edb67377c3fcbbc3ac1d2012f869"/>
  </r>
  <r>
    <s v="cama_mesa_banho"/>
    <n v="266.95999999999998"/>
    <x v="5"/>
    <m/>
    <m/>
    <m/>
    <x v="5"/>
    <m/>
    <s v="c6ff1299ecfd927f41df559f9b61e94a"/>
  </r>
  <r>
    <s v="cama_mesa_banho"/>
    <n v="150.30000000000001"/>
    <x v="5"/>
    <m/>
    <m/>
    <m/>
    <x v="5"/>
    <m/>
    <s v="7784b0eae100ac9e737e53146322cd35"/>
  </r>
  <r>
    <s v="cama_mesa_banho"/>
    <n v="78.78"/>
    <x v="5"/>
    <m/>
    <m/>
    <m/>
    <x v="5"/>
    <m/>
    <s v="202fb36687e8fc35f797f28dc6ea60ff"/>
  </r>
  <r>
    <s v="cama_mesa_banho"/>
    <n v="79.14"/>
    <x v="5"/>
    <m/>
    <m/>
    <m/>
    <x v="5"/>
    <m/>
    <s v="e14ca0043a1e7d28de82c799f9053f64"/>
  </r>
  <r>
    <s v="fashion_bolsas_e_acessorios"/>
    <n v="40.090000000000003"/>
    <x v="5"/>
    <m/>
    <m/>
    <m/>
    <x v="5"/>
    <m/>
    <s v="c659555d236402154ee432b609c2017d"/>
  </r>
  <r>
    <s v="esporte_lazer"/>
    <n v="136.9"/>
    <x v="5"/>
    <m/>
    <m/>
    <m/>
    <x v="5"/>
    <m/>
    <s v="8cabd14272f05262621ffa151546bac6"/>
  </r>
  <r>
    <s v="papelaria"/>
    <n v="149.41999999999999"/>
    <x v="5"/>
    <m/>
    <m/>
    <m/>
    <x v="5"/>
    <m/>
    <s v="95ca2c58fa0c3425b47e477d1c7bb829"/>
  </r>
  <r>
    <s v="papelaria"/>
    <n v="72.430000000000007"/>
    <x v="5"/>
    <m/>
    <m/>
    <m/>
    <x v="5"/>
    <m/>
    <s v="2ac505ba214f8572497acd6b9b34af4f"/>
  </r>
  <r>
    <s v="papelaria"/>
    <n v="66.599999999999994"/>
    <x v="5"/>
    <m/>
    <m/>
    <m/>
    <x v="5"/>
    <m/>
    <s v="69ba177350bd489817ce4053c9834e65"/>
  </r>
  <r>
    <s v="papelaria"/>
    <n v="127.17"/>
    <x v="5"/>
    <m/>
    <m/>
    <m/>
    <x v="5"/>
    <m/>
    <s v="409717419af694c5f26f50b9b50714f2"/>
  </r>
  <r>
    <s v="bebes"/>
    <n v="390.63"/>
    <x v="5"/>
    <m/>
    <m/>
    <m/>
    <x v="5"/>
    <m/>
    <s v="9cdffa935c79cf06d8bee1954e03b255"/>
  </r>
  <r>
    <s v="construcao_ferramentas_seguranca"/>
    <n v="174.82"/>
    <x v="5"/>
    <m/>
    <m/>
    <m/>
    <x v="5"/>
    <m/>
    <s v="aadb965c28e1d3e9933c689da0ee5dff"/>
  </r>
  <r>
    <s v="moveis_decoracao"/>
    <n v="405.42"/>
    <x v="5"/>
    <m/>
    <m/>
    <m/>
    <x v="5"/>
    <m/>
    <s v="7105a95ce60269defd03f549d933e4b7"/>
  </r>
  <r>
    <s v="consoles_games"/>
    <n v="120.48"/>
    <x v="5"/>
    <m/>
    <m/>
    <m/>
    <x v="5"/>
    <m/>
    <s v="2ffe6c4e1c337cd6c2dfc0c5c5c3f592"/>
  </r>
  <r>
    <s v="moveis_decoracao"/>
    <n v="78.31"/>
    <x v="5"/>
    <m/>
    <m/>
    <m/>
    <x v="5"/>
    <m/>
    <s v="d6e1eed2622aad86ad46108ab7436606"/>
  </r>
  <r>
    <s v="utilidades_domesticas"/>
    <n v="149.69"/>
    <x v="5"/>
    <m/>
    <m/>
    <m/>
    <x v="5"/>
    <m/>
    <s v="95991b97d5dad91c4ab53fa3daa4353a"/>
  </r>
  <r>
    <s v="utilidades_domesticas"/>
    <n v="157.41999999999999"/>
    <x v="5"/>
    <m/>
    <m/>
    <m/>
    <x v="5"/>
    <m/>
    <s v="7e5ea35b3b148a29f6ea845f1096757c"/>
  </r>
  <r>
    <s v="utilidades_domesticas"/>
    <n v="270.22000000000003"/>
    <x v="5"/>
    <m/>
    <m/>
    <m/>
    <x v="5"/>
    <m/>
    <s v="fe091f6006da578cd57334618ca23dbf"/>
  </r>
  <r>
    <s v="eletronicos"/>
    <n v="40.96"/>
    <x v="5"/>
    <m/>
    <m/>
    <m/>
    <x v="5"/>
    <m/>
    <s v="60149040f360e12c72ab1324c2913375"/>
  </r>
  <r>
    <s v="cool_stuff"/>
    <n v="34.53"/>
    <x v="5"/>
    <m/>
    <m/>
    <m/>
    <x v="5"/>
    <m/>
    <s v="e78870c9b5858570a309e2f1152671dc"/>
  </r>
  <r>
    <s v="informatica_acessorios"/>
    <n v="151.63"/>
    <x v="5"/>
    <m/>
    <m/>
    <m/>
    <x v="5"/>
    <m/>
    <s v="c695342c19de857d6a0d52f4ce5e97c5"/>
  </r>
  <r>
    <s v="bebes"/>
    <n v="206.72"/>
    <x v="5"/>
    <m/>
    <m/>
    <m/>
    <x v="5"/>
    <m/>
    <s v="3bf46434b267aa36e9d145dc2f2d1b55"/>
  </r>
  <r>
    <s v="cama_mesa_banho"/>
    <n v="307.22000000000003"/>
    <x v="5"/>
    <m/>
    <m/>
    <m/>
    <x v="5"/>
    <m/>
    <s v="5e84fa91d1c2807746b36bdb389c7087"/>
  </r>
  <r>
    <s v="cama_mesa_banho"/>
    <n v="153.61000000000001"/>
    <x v="5"/>
    <m/>
    <m/>
    <m/>
    <x v="5"/>
    <m/>
    <s v="e2082dc2d75a5928e1368838c56e1f3c"/>
  </r>
  <r>
    <s v="relogios_presentes"/>
    <n v="197.19"/>
    <x v="5"/>
    <m/>
    <m/>
    <m/>
    <x v="5"/>
    <m/>
    <s v="6519672bdc77197aea7d64fa8daa4dff"/>
  </r>
  <r>
    <s v="fashion_calcados"/>
    <n v="46.69"/>
    <x v="5"/>
    <m/>
    <m/>
    <m/>
    <x v="5"/>
    <m/>
    <s v="9f6b3a62b9aac77da19e7328f297ef9a"/>
  </r>
  <r>
    <s v="esporte_lazer"/>
    <n v="137.38"/>
    <x v="5"/>
    <m/>
    <m/>
    <m/>
    <x v="5"/>
    <m/>
    <s v="0724e62851ab8f4d61908341b6ec6a3d"/>
  </r>
  <r>
    <s v="esporte_lazer"/>
    <n v="93.39"/>
    <x v="5"/>
    <m/>
    <m/>
    <m/>
    <x v="5"/>
    <m/>
    <s v="2f2b167cb3ef14988b2a1c194e11a790"/>
  </r>
  <r>
    <s v="esporte_lazer"/>
    <n v="109.04"/>
    <x v="5"/>
    <m/>
    <m/>
    <m/>
    <x v="5"/>
    <m/>
    <s v="420add00e535c5b9caf4e5f34c69124d"/>
  </r>
  <r>
    <s v="brinquedos"/>
    <n v="82.92"/>
    <x v="5"/>
    <m/>
    <m/>
    <m/>
    <x v="5"/>
    <m/>
    <s v="3e45a109987cde39a119cd1a7eade7ea"/>
  </r>
  <r>
    <s v="ferramentas_jardim"/>
    <n v="66.22"/>
    <x v="5"/>
    <m/>
    <m/>
    <m/>
    <x v="5"/>
    <m/>
    <s v="69d93815c9ea08e83377d78cb088a295"/>
  </r>
  <r>
    <s v="utilidades_domesticas"/>
    <n v="146.94999999999999"/>
    <x v="5"/>
    <m/>
    <m/>
    <m/>
    <x v="5"/>
    <m/>
    <s v="85101bc666e06929fec79cddadb14146"/>
  </r>
  <r>
    <s v="utilidades_domesticas"/>
    <n v="141.38999999999999"/>
    <x v="5"/>
    <m/>
    <m/>
    <m/>
    <x v="5"/>
    <m/>
    <s v="aac441a39c3a5649e0378fcd43a9ba9f"/>
  </r>
  <r>
    <s v="moveis_decoracao"/>
    <n v="121.72"/>
    <x v="5"/>
    <m/>
    <m/>
    <m/>
    <x v="5"/>
    <m/>
    <s v="06aba183cd0d3861cba60604ec558c01"/>
  </r>
  <r>
    <s v="cama_mesa_banho"/>
    <n v="284.70999999999998"/>
    <x v="5"/>
    <m/>
    <m/>
    <m/>
    <x v="5"/>
    <m/>
    <s v="cbbe4b5beeea8b05dae43cfd1a73e6d9"/>
  </r>
  <r>
    <s v="esporte_lazer"/>
    <n v="38.5"/>
    <x v="5"/>
    <m/>
    <m/>
    <m/>
    <x v="5"/>
    <m/>
    <s v="37f8072da4c5026bb739a2c2f34fa9c3"/>
  </r>
  <r>
    <s v="esporte_lazer"/>
    <n v="31.67"/>
    <x v="5"/>
    <m/>
    <m/>
    <m/>
    <x v="5"/>
    <m/>
    <s v="01b3e064c4fc4372a269bdc02c131850"/>
  </r>
  <r>
    <s v="bebidas"/>
    <n v="66.69"/>
    <x v="5"/>
    <m/>
    <m/>
    <m/>
    <x v="5"/>
    <m/>
    <s v="184ff574579b06c07152f2ba4ae74106"/>
  </r>
  <r>
    <s v="relogios_presentes"/>
    <n v="1672.67"/>
    <x v="5"/>
    <m/>
    <m/>
    <m/>
    <x v="5"/>
    <m/>
    <s v="96af463b7f8aac5426aad0db88d95274"/>
  </r>
  <r>
    <s v="construcao_ferramentas_seguranca"/>
    <n v="178.69"/>
    <x v="5"/>
    <m/>
    <m/>
    <m/>
    <x v="5"/>
    <m/>
    <s v="7405e681e406d9a415ddd4e86f9bb3d6"/>
  </r>
  <r>
    <s v="construcao_ferramentas_seguranca"/>
    <n v="673.68"/>
    <x v="5"/>
    <m/>
    <m/>
    <m/>
    <x v="5"/>
    <m/>
    <s v="618ab23cb329ac11c84bc092ddb4bf09"/>
  </r>
  <r>
    <s v="papelaria"/>
    <n v="14.79"/>
    <x v="5"/>
    <m/>
    <m/>
    <m/>
    <x v="5"/>
    <m/>
    <s v="dd726e954ce7cb0fdcb2acab9863695a"/>
  </r>
  <r>
    <s v="papelaria"/>
    <n v="1.26"/>
    <x v="5"/>
    <m/>
    <m/>
    <m/>
    <x v="5"/>
    <m/>
    <s v="a8013eaed72b611329bef0ecd67267e1"/>
  </r>
  <r>
    <s v="eletronicos"/>
    <n v="31.69"/>
    <x v="5"/>
    <m/>
    <m/>
    <m/>
    <x v="5"/>
    <m/>
    <s v="5d3eea6203ec9bb336962c4f24afcb1b"/>
  </r>
  <r>
    <s v="eletronicos"/>
    <n v="26.77"/>
    <x v="5"/>
    <m/>
    <m/>
    <m/>
    <x v="5"/>
    <m/>
    <s v="ea34d473a7047c75989f3c36fdb9fd52"/>
  </r>
  <r>
    <s v="construcao_ferramentas_construcao"/>
    <n v="104.08"/>
    <x v="5"/>
    <m/>
    <m/>
    <m/>
    <x v="5"/>
    <m/>
    <s v="8dc0972c55bd54cbc4dfc0604aa4644e"/>
  </r>
  <r>
    <s v="beleza_saude"/>
    <n v="95.77"/>
    <x v="5"/>
    <m/>
    <m/>
    <m/>
    <x v="5"/>
    <m/>
    <s v="388c57dd16d91ff43adb4feffe0c45fe"/>
  </r>
  <r>
    <s v="esporte_lazer"/>
    <n v="107.54"/>
    <x v="5"/>
    <m/>
    <m/>
    <m/>
    <x v="5"/>
    <m/>
    <s v="10f31bf1a6e4ca208d738fd5d453c9e6"/>
  </r>
  <r>
    <s v="construcao_ferramentas_construcao"/>
    <n v="191.67"/>
    <x v="5"/>
    <m/>
    <m/>
    <m/>
    <x v="5"/>
    <m/>
    <s v="c546454389e6db383531db164a409959"/>
  </r>
  <r>
    <s v="construcao_ferramentas_construcao"/>
    <n v="201.74"/>
    <x v="5"/>
    <m/>
    <m/>
    <m/>
    <x v="5"/>
    <m/>
    <s v="85a62642683d10581180c5f2bcc7b145"/>
  </r>
  <r>
    <s v="eletroportateis"/>
    <n v="181.92"/>
    <x v="5"/>
    <m/>
    <m/>
    <m/>
    <x v="5"/>
    <m/>
    <s v="f4c8f8a862c73b83c4a9895e56dd67a6"/>
  </r>
  <r>
    <s v="eletroportateis"/>
    <n v="26.24"/>
    <x v="5"/>
    <m/>
    <m/>
    <m/>
    <x v="5"/>
    <m/>
    <s v="42f80def72776edda09691cbed45ddd3"/>
  </r>
  <r>
    <s v="eletroportateis"/>
    <n v="35.82"/>
    <x v="5"/>
    <m/>
    <m/>
    <m/>
    <x v="5"/>
    <m/>
    <s v="6c905274d97aff993bd2ddc1bdf0039d"/>
  </r>
  <r>
    <s v="eletroportateis"/>
    <n v="32.590000000000003"/>
    <x v="5"/>
    <m/>
    <m/>
    <m/>
    <x v="5"/>
    <m/>
    <s v="fb4accbcbcd54672a8a8b195d9ff0ec8"/>
  </r>
  <r>
    <s v="eletronicos"/>
    <n v="246.82"/>
    <x v="5"/>
    <m/>
    <m/>
    <m/>
    <x v="5"/>
    <m/>
    <s v="aa0dac7d8d09e53b9c87f041fd658720"/>
  </r>
  <r>
    <s v="cool_stuff"/>
    <n v="590.08000000000004"/>
    <x v="5"/>
    <m/>
    <m/>
    <m/>
    <x v="5"/>
    <m/>
    <s v="49f5f0ccd8e9f10e878e57e046730888"/>
  </r>
  <r>
    <s v="utilidades_domesticas"/>
    <n v="105.94"/>
    <x v="5"/>
    <m/>
    <m/>
    <m/>
    <x v="5"/>
    <m/>
    <s v="0980adc99590048735ae43d0cc619550"/>
  </r>
  <r>
    <s v="beleza_saude"/>
    <n v="88.2"/>
    <x v="5"/>
    <m/>
    <m/>
    <m/>
    <x v="5"/>
    <m/>
    <s v="c92a13dc41f9796efefa7aa35cd22d24"/>
  </r>
  <r>
    <s v="moveis_decoracao"/>
    <n v="222.7"/>
    <x v="5"/>
    <m/>
    <m/>
    <m/>
    <x v="5"/>
    <m/>
    <s v="249bd5d40e52b5e10280890b693bc49b"/>
  </r>
  <r>
    <s v="moveis_decoracao"/>
    <n v="97.51"/>
    <x v="5"/>
    <m/>
    <m/>
    <m/>
    <x v="5"/>
    <m/>
    <s v="b22cf21840e60934c4df94ce2b42d7a1"/>
  </r>
  <r>
    <s v="beleza_saude"/>
    <n v="114.77"/>
    <x v="5"/>
    <m/>
    <m/>
    <m/>
    <x v="5"/>
    <m/>
    <s v="cf68ed00e583c4c3802cd3eeaf4bbfd4"/>
  </r>
  <r>
    <s v="beleza_saude"/>
    <n v="116.66"/>
    <x v="5"/>
    <m/>
    <m/>
    <m/>
    <x v="5"/>
    <m/>
    <s v="90431636dc3e4c4cc4a01eb4112b68f1"/>
  </r>
  <r>
    <s v="beleza_saude"/>
    <n v="122.07"/>
    <x v="5"/>
    <m/>
    <m/>
    <m/>
    <x v="5"/>
    <m/>
    <s v="76b449ccab9149ae827c02c4c96704f1"/>
  </r>
  <r>
    <s v="informatica_acessorios"/>
    <n v="64.22"/>
    <x v="5"/>
    <m/>
    <m/>
    <m/>
    <x v="5"/>
    <m/>
    <s v="2a00867580df286f5cb7319c089dc615"/>
  </r>
  <r>
    <s v="informatica_acessorios"/>
    <n v="60.41"/>
    <x v="5"/>
    <m/>
    <m/>
    <m/>
    <x v="5"/>
    <m/>
    <s v="b6ebed144895adea96b6193124ea3db4"/>
  </r>
  <r>
    <s v="perfumaria"/>
    <n v="32.42"/>
    <x v="5"/>
    <m/>
    <m/>
    <m/>
    <x v="5"/>
    <m/>
    <s v="4b4ad67ad2088e78616a7bc2ab89bdb3"/>
  </r>
  <r>
    <s v="brinquedos"/>
    <n v="114.83"/>
    <x v="5"/>
    <m/>
    <m/>
    <m/>
    <x v="5"/>
    <m/>
    <s v="1cf96944b82b35e8e5e620208a66afa7"/>
  </r>
  <r>
    <s v="utilidades_domesticas"/>
    <n v="401.2"/>
    <x v="5"/>
    <m/>
    <m/>
    <m/>
    <x v="5"/>
    <m/>
    <s v="3aa71d539bb760f054b280604391602a"/>
  </r>
  <r>
    <s v="eletrodomesticos_2"/>
    <n v="241.71"/>
    <x v="5"/>
    <m/>
    <m/>
    <m/>
    <x v="5"/>
    <m/>
    <s v="e063ef265d53421046ccf982e627d690"/>
  </r>
  <r>
    <s v="ferramentas_jardim"/>
    <n v="1004.52"/>
    <x v="5"/>
    <m/>
    <m/>
    <m/>
    <x v="5"/>
    <m/>
    <s v="0341bbd5c969923a0f801b9e2d10a7b8"/>
  </r>
  <r>
    <s v="utilidades_domesticas"/>
    <n v="182.63"/>
    <x v="5"/>
    <m/>
    <m/>
    <m/>
    <x v="5"/>
    <m/>
    <s v="69937b29053f17d6b5f4ababbdda0ac3"/>
  </r>
  <r>
    <s v="esporte_lazer"/>
    <n v="91.05"/>
    <x v="5"/>
    <m/>
    <m/>
    <m/>
    <x v="5"/>
    <m/>
    <s v="6c37a02a22b0afc98eef8508398a06c2"/>
  </r>
  <r>
    <s v="cama_mesa_banho"/>
    <n v="10.119999999999999"/>
    <x v="5"/>
    <m/>
    <m/>
    <m/>
    <x v="5"/>
    <m/>
    <s v="8849b35ccb854f2373c2bff43083e145"/>
  </r>
  <r>
    <s v="esporte_lazer"/>
    <n v="84.62"/>
    <x v="5"/>
    <m/>
    <m/>
    <m/>
    <x v="5"/>
    <m/>
    <s v="fe6887362bbf6ba91bdd38b0bc950b98"/>
  </r>
  <r>
    <s v="beleza_saude"/>
    <n v="186.36"/>
    <x v="5"/>
    <m/>
    <m/>
    <m/>
    <x v="5"/>
    <m/>
    <s v="d10582c312d1c3a03ed8ea136273c54d"/>
  </r>
  <r>
    <s v="beleza_saude"/>
    <n v="177.58"/>
    <x v="5"/>
    <m/>
    <m/>
    <m/>
    <x v="5"/>
    <m/>
    <s v="e88fed3868f914d91d2dcdefc0d62ccc"/>
  </r>
  <r>
    <s v="perfumaria"/>
    <n v="95.56"/>
    <x v="5"/>
    <m/>
    <m/>
    <m/>
    <x v="5"/>
    <m/>
    <s v="f43b49556f7aa32c6e9067240c3316a2"/>
  </r>
  <r>
    <s v="perfumaria"/>
    <n v="98.56"/>
    <x v="5"/>
    <m/>
    <m/>
    <m/>
    <x v="5"/>
    <m/>
    <s v="fc5ece674dd332ce15465d90145735f6"/>
  </r>
  <r>
    <s v="perfumaria"/>
    <n v="87.72"/>
    <x v="5"/>
    <m/>
    <m/>
    <m/>
    <x v="5"/>
    <m/>
    <s v="407a6773db6e845737d04a6e27e653b4"/>
  </r>
  <r>
    <s v="cama_mesa_banho"/>
    <n v="89.38"/>
    <x v="5"/>
    <m/>
    <m/>
    <m/>
    <x v="5"/>
    <m/>
    <s v="dabe38e4ae9a8a8c473a04248ffc047c"/>
  </r>
  <r>
    <s v="esporte_lazer"/>
    <n v="87.9"/>
    <x v="5"/>
    <m/>
    <m/>
    <m/>
    <x v="5"/>
    <m/>
    <s v="88f994e308b037460dd6f7e4cae770eb"/>
  </r>
  <r>
    <s v="cama_mesa_banho"/>
    <n v="306.76"/>
    <x v="5"/>
    <m/>
    <m/>
    <m/>
    <x v="5"/>
    <m/>
    <s v="8b8c6cd9b82fe4f684b16e22940d7709"/>
  </r>
  <r>
    <s v="eletrodomesticos"/>
    <n v="117.79"/>
    <x v="5"/>
    <m/>
    <m/>
    <m/>
    <x v="5"/>
    <m/>
    <s v="397cc6f362ce814681a6d95e3b9cde2c"/>
  </r>
  <r>
    <s v="beleza_saude"/>
    <n v="165.22"/>
    <x v="5"/>
    <m/>
    <m/>
    <m/>
    <x v="5"/>
    <m/>
    <s v="06b0421991a8b33ebcd370945f3494c0"/>
  </r>
  <r>
    <s v="automotivo"/>
    <n v="251.86"/>
    <x v="5"/>
    <m/>
    <m/>
    <m/>
    <x v="5"/>
    <m/>
    <s v="29fbb2801362f8857a80e4c1a0c74aa5"/>
  </r>
  <r>
    <s v="cama_mesa_banho"/>
    <n v="361.2"/>
    <x v="5"/>
    <m/>
    <m/>
    <m/>
    <x v="5"/>
    <m/>
    <s v="a78c7a68877d33bacf81b01bc4a4d2f2"/>
  </r>
  <r>
    <s v="perfumaria"/>
    <n v="79.2"/>
    <x v="5"/>
    <m/>
    <m/>
    <m/>
    <x v="5"/>
    <m/>
    <s v="b7365f8cf460918200ef5b03a8c20ff6"/>
  </r>
  <r>
    <s v="fashion_bolsas_e_acessorios"/>
    <n v="67.680000000000007"/>
    <x v="5"/>
    <m/>
    <m/>
    <m/>
    <x v="5"/>
    <m/>
    <s v="2d7cb41d9029236b370d753170c2818d"/>
  </r>
  <r>
    <s v="eletrodomesticos_2"/>
    <n v="1498.46"/>
    <x v="5"/>
    <m/>
    <m/>
    <m/>
    <x v="5"/>
    <m/>
    <s v="f64a5fff9f33800bb58f4d8aa5513ff3"/>
  </r>
  <r>
    <s v="automotivo"/>
    <n v="99.43"/>
    <x v="5"/>
    <m/>
    <m/>
    <m/>
    <x v="5"/>
    <m/>
    <s v="a25d7c18eea2ea65ad460f94e1783afe"/>
  </r>
  <r>
    <s v="automotivo"/>
    <n v="98.34"/>
    <x v="5"/>
    <m/>
    <m/>
    <m/>
    <x v="5"/>
    <m/>
    <s v="c1d4212048a7a0a863a46e37ada2b32f"/>
  </r>
  <r>
    <s v="automotivo"/>
    <n v="99.65"/>
    <x v="5"/>
    <m/>
    <m/>
    <m/>
    <x v="5"/>
    <m/>
    <s v="81d45f2cb2b1bd8fb94d5ea3fbbfd612"/>
  </r>
  <r>
    <s v="cool_stuff"/>
    <n v="45.89"/>
    <x v="5"/>
    <m/>
    <m/>
    <m/>
    <x v="5"/>
    <m/>
    <s v="3027839115cff7e8835a0321568e1c54"/>
  </r>
  <r>
    <s v="construcao_ferramentas_construcao"/>
    <n v="46.94"/>
    <x v="5"/>
    <m/>
    <m/>
    <m/>
    <x v="5"/>
    <m/>
    <s v="97dc91f9e896442f6ac9650bb2a9b594"/>
  </r>
  <r>
    <s v="brinquedos"/>
    <n v="125.97"/>
    <x v="5"/>
    <m/>
    <m/>
    <m/>
    <x v="5"/>
    <m/>
    <s v="0c4d5f349e9b28aaac6257e91f58c170"/>
  </r>
  <r>
    <s v="utilidades_domesticas"/>
    <n v="80.849999999999994"/>
    <x v="5"/>
    <m/>
    <m/>
    <m/>
    <x v="5"/>
    <m/>
    <s v="df1602d39699064d0cec2791acb53bb9"/>
  </r>
  <r>
    <s v="esporte_lazer"/>
    <n v="151.99"/>
    <x v="5"/>
    <m/>
    <m/>
    <m/>
    <x v="5"/>
    <m/>
    <s v="3867198d50d68da57284e0cfec9d1902"/>
  </r>
  <r>
    <s v="cama_mesa_banho"/>
    <n v="148.15"/>
    <x v="5"/>
    <m/>
    <m/>
    <m/>
    <x v="5"/>
    <m/>
    <s v="fd86907696b4d4139350472a6986ff41"/>
  </r>
  <r>
    <s v="moveis_quarto"/>
    <n v="511.74"/>
    <x v="5"/>
    <m/>
    <m/>
    <m/>
    <x v="5"/>
    <m/>
    <s v="cdc8b0d152b868db7e28de59f642c94a"/>
  </r>
  <r>
    <s v="telefonia"/>
    <n v="86.79"/>
    <x v="5"/>
    <m/>
    <m/>
    <m/>
    <x v="5"/>
    <m/>
    <s v="5835368a54b2686ce75f0127c793a8f0"/>
  </r>
  <r>
    <s v="telefonia"/>
    <n v="74.16"/>
    <x v="5"/>
    <m/>
    <m/>
    <m/>
    <x v="5"/>
    <m/>
    <s v="4b3693c5e5a7965cc854260a30ce0231"/>
  </r>
  <r>
    <s v="telefonia"/>
    <n v="56.78"/>
    <x v="5"/>
    <m/>
    <m/>
    <m/>
    <x v="5"/>
    <m/>
    <s v="74c47b3790848b8498124ff22a650126"/>
  </r>
  <r>
    <s v="pcs"/>
    <n v="878.82"/>
    <x v="5"/>
    <m/>
    <m/>
    <m/>
    <x v="5"/>
    <m/>
    <s v="eafbe5fb671d3f41dd8fb0ffccb997b4"/>
  </r>
  <r>
    <s v="informatica_acessorios"/>
    <n v="95.58"/>
    <x v="5"/>
    <m/>
    <m/>
    <m/>
    <x v="5"/>
    <m/>
    <s v="db3e4742e06a8a95bb1ff58ba972f8b5"/>
  </r>
  <r>
    <s v="informatica_acessorios"/>
    <n v="167.82"/>
    <x v="5"/>
    <m/>
    <m/>
    <m/>
    <x v="5"/>
    <m/>
    <s v="de3a3d7d80594efdfee27a0fd466844a"/>
  </r>
  <r>
    <s v="esporte_lazer"/>
    <n v="88.18"/>
    <x v="5"/>
    <m/>
    <m/>
    <m/>
    <x v="5"/>
    <m/>
    <s v="20e0f6a8e0b90737b43357fb0f23b891"/>
  </r>
  <r>
    <s v="pet_shop"/>
    <n v="94.3"/>
    <x v="5"/>
    <m/>
    <m/>
    <m/>
    <x v="5"/>
    <m/>
    <s v="5aa54d66adf169b992129dd4456b048a"/>
  </r>
  <r>
    <s v="fashion_bolsas_e_acessorios"/>
    <n v="55.09"/>
    <x v="5"/>
    <m/>
    <m/>
    <m/>
    <x v="5"/>
    <m/>
    <s v="d9a85a7091edb8c6ec149d7942f52a7f"/>
  </r>
  <r>
    <s v="cama_mesa_banho"/>
    <n v="58.45"/>
    <x v="5"/>
    <m/>
    <m/>
    <m/>
    <x v="5"/>
    <m/>
    <s v="68a6ca228b55913fd02800f4e184024c"/>
  </r>
  <r>
    <s v="pet_shop"/>
    <n v="164.56"/>
    <x v="5"/>
    <m/>
    <m/>
    <m/>
    <x v="5"/>
    <m/>
    <s v="f71d1ce0ca77b13eb4a0909685c1a288"/>
  </r>
  <r>
    <s v="perfumaria"/>
    <n v="404.95"/>
    <x v="5"/>
    <m/>
    <m/>
    <m/>
    <x v="5"/>
    <m/>
    <s v="71a6706498b96147ee2493568ab46432"/>
  </r>
  <r>
    <s v="moveis_decoracao"/>
    <n v="255.04"/>
    <x v="5"/>
    <m/>
    <m/>
    <m/>
    <x v="5"/>
    <m/>
    <s v="2872be9150d6b960cbc0e13761390d29"/>
  </r>
  <r>
    <s v="cama_mesa_banho"/>
    <n v="342.07"/>
    <x v="5"/>
    <m/>
    <m/>
    <m/>
    <x v="5"/>
    <m/>
    <s v="35b8769298e700eab243f8aa2c9517a4"/>
  </r>
  <r>
    <s v="cama_mesa_banho"/>
    <n v="321.51"/>
    <x v="5"/>
    <m/>
    <m/>
    <m/>
    <x v="5"/>
    <m/>
    <s v="410ce2b86dca642e6f1b0b7832a8a404"/>
  </r>
  <r>
    <s v="relogios_presentes"/>
    <n v="72.17"/>
    <x v="5"/>
    <m/>
    <m/>
    <m/>
    <x v="5"/>
    <m/>
    <s v="c06c3dbccaafee7b24762692d79be033"/>
  </r>
  <r>
    <s v="ferramentas_jardim"/>
    <n v="47.59"/>
    <x v="5"/>
    <m/>
    <m/>
    <m/>
    <x v="5"/>
    <m/>
    <s v="94cc5a9b3476fb489cea3b8554300d45"/>
  </r>
  <r>
    <s v="ferramentas_jardim"/>
    <n v="100.18"/>
    <x v="5"/>
    <m/>
    <m/>
    <m/>
    <x v="5"/>
    <m/>
    <s v="008b82b072c6b564fcce49a325f84097"/>
  </r>
  <r>
    <s v="papelaria"/>
    <n v="71.97"/>
    <x v="5"/>
    <m/>
    <m/>
    <m/>
    <x v="5"/>
    <m/>
    <s v="e3ec62a54fe0dbaa3afc5f430d2c60ed"/>
  </r>
  <r>
    <s v="beleza_saude"/>
    <n v="78.02"/>
    <x v="5"/>
    <m/>
    <m/>
    <m/>
    <x v="5"/>
    <m/>
    <s v="8b8a28ea9c0d1b98fb471b9d408b2b16"/>
  </r>
  <r>
    <s v="brinquedos"/>
    <n v="86.36"/>
    <x v="5"/>
    <m/>
    <m/>
    <m/>
    <x v="5"/>
    <m/>
    <s v="05faacb341f559326429dc9a3a07b5f2"/>
  </r>
  <r>
    <s v="brinquedos"/>
    <n v="79.239999999999995"/>
    <x v="5"/>
    <m/>
    <m/>
    <m/>
    <x v="5"/>
    <m/>
    <s v="ac4aeb840ae2987076143c45d465e8a5"/>
  </r>
  <r>
    <s v="brinquedos"/>
    <n v="118.88"/>
    <x v="5"/>
    <m/>
    <m/>
    <m/>
    <x v="5"/>
    <m/>
    <s v="17bd08980c111039ed8bd3d733757e8c"/>
  </r>
  <r>
    <s v="esporte_lazer"/>
    <n v="128.55000000000001"/>
    <x v="5"/>
    <m/>
    <m/>
    <m/>
    <x v="5"/>
    <m/>
    <s v="d3ae5ec685b792fb76214d718f834b2d"/>
  </r>
  <r>
    <s v="telefonia"/>
    <n v="76.569999999999993"/>
    <x v="5"/>
    <m/>
    <m/>
    <m/>
    <x v="5"/>
    <m/>
    <s v="8f601c7d9263ca954656792b02517b3b"/>
  </r>
  <r>
    <s v="agro_industria_e_comercio"/>
    <n v="570.55999999999995"/>
    <x v="5"/>
    <m/>
    <m/>
    <m/>
    <x v="5"/>
    <m/>
    <s v="9ddf65133a565679e0cc421ea83c4463"/>
  </r>
  <r>
    <s v="agro_industria_e_comercio"/>
    <n v="569.66"/>
    <x v="5"/>
    <m/>
    <m/>
    <m/>
    <x v="5"/>
    <m/>
    <s v="12c5d24b9c758bbf4298c59d99746513"/>
  </r>
  <r>
    <s v="automotivo"/>
    <n v="163.55000000000001"/>
    <x v="5"/>
    <m/>
    <m/>
    <m/>
    <x v="5"/>
    <m/>
    <s v="ab2d1ba701c748469008304cb9f83770"/>
  </r>
  <r>
    <s v="esporte_lazer"/>
    <n v="64"/>
    <x v="5"/>
    <m/>
    <m/>
    <m/>
    <x v="5"/>
    <m/>
    <s v="9525b958bafc01746233b6cae54a123d"/>
  </r>
  <r>
    <s v="esporte_lazer"/>
    <n v="148.13999999999999"/>
    <x v="5"/>
    <m/>
    <m/>
    <m/>
    <x v="5"/>
    <m/>
    <s v="2d71a995badc0a7743c78644184141c1"/>
  </r>
  <r>
    <s v="esporte_lazer"/>
    <n v="225.6"/>
    <x v="5"/>
    <m/>
    <m/>
    <m/>
    <x v="5"/>
    <m/>
    <s v="4d14ab62feba00916e402c16851cc02c"/>
  </r>
  <r>
    <s v="esporte_lazer"/>
    <n v="74.069999999999993"/>
    <x v="5"/>
    <m/>
    <m/>
    <m/>
    <x v="5"/>
    <m/>
    <s v="3f76ee8ca3218ab986d692d97b16de32"/>
  </r>
  <r>
    <s v="esporte_lazer"/>
    <n v="57.68"/>
    <x v="5"/>
    <m/>
    <m/>
    <m/>
    <x v="5"/>
    <m/>
    <s v="49a50b15e9bad2da9787ac8cc4e931fe"/>
  </r>
  <r>
    <s v="esporte_lazer"/>
    <n v="44.8"/>
    <x v="5"/>
    <m/>
    <m/>
    <m/>
    <x v="5"/>
    <m/>
    <s v="2d83a991bc24a3b3065dceea27d3cbfb"/>
  </r>
  <r>
    <s v="esporte_lazer"/>
    <n v="21.66"/>
    <x v="5"/>
    <m/>
    <m/>
    <m/>
    <x v="5"/>
    <m/>
    <s v="87ca0587acb1fceda096108cb6c02343"/>
  </r>
  <r>
    <s v="esporte_lazer"/>
    <n v="222.21"/>
    <x v="5"/>
    <m/>
    <m/>
    <m/>
    <x v="5"/>
    <m/>
    <s v="a4996d00a712bb29677b77bcefa587e8"/>
  </r>
  <r>
    <s v="eletronicos"/>
    <n v="46.05"/>
    <x v="5"/>
    <m/>
    <m/>
    <m/>
    <x v="5"/>
    <m/>
    <s v="0575cd7136225e48114040a0722d8b14"/>
  </r>
  <r>
    <s v="brinquedos"/>
    <n v="68.319999999999993"/>
    <x v="5"/>
    <m/>
    <m/>
    <m/>
    <x v="5"/>
    <m/>
    <s v="4af923ab1facb0d2b0511746cffa138d"/>
  </r>
  <r>
    <s v="brinquedos"/>
    <n v="61.59"/>
    <x v="5"/>
    <m/>
    <m/>
    <m/>
    <x v="5"/>
    <m/>
    <s v="0406c6ac876da480cb76e163eb5d9359"/>
  </r>
  <r>
    <s v="beleza_saude"/>
    <n v="149.05000000000001"/>
    <x v="5"/>
    <m/>
    <m/>
    <m/>
    <x v="5"/>
    <m/>
    <s v="99fefcc024154d6088c096ff42edb1cd"/>
  </r>
  <r>
    <s v="telefonia"/>
    <n v="40.65"/>
    <x v="5"/>
    <m/>
    <m/>
    <m/>
    <x v="5"/>
    <m/>
    <s v="1793a53f1e3efdbdd7767056b81ca94d"/>
  </r>
  <r>
    <s v="telefonia"/>
    <n v="39.520000000000003"/>
    <x v="5"/>
    <m/>
    <m/>
    <m/>
    <x v="5"/>
    <m/>
    <s v="cb296f03ccd21cfcb3ba0778c4f3b7d9"/>
  </r>
  <r>
    <s v="informatica_acessorios"/>
    <n v="164.12"/>
    <x v="5"/>
    <m/>
    <m/>
    <m/>
    <x v="5"/>
    <m/>
    <s v="3f0454458b119008c146b74030cb324a"/>
  </r>
  <r>
    <s v="informatica_acessorios"/>
    <n v="161.12"/>
    <x v="5"/>
    <m/>
    <m/>
    <m/>
    <x v="5"/>
    <m/>
    <s v="b3c8fb9d85695ebf6d9b1c1fe8a1fbd1"/>
  </r>
  <r>
    <s v="papelaria"/>
    <n v="132.96"/>
    <x v="5"/>
    <m/>
    <m/>
    <m/>
    <x v="5"/>
    <m/>
    <s v="4138b55ed3e3f0fd8251985618514529"/>
  </r>
  <r>
    <s v="automotivo"/>
    <n v="78.64"/>
    <x v="5"/>
    <m/>
    <m/>
    <m/>
    <x v="5"/>
    <m/>
    <s v="be33152ae3eb53008fdba8c5efa40ab7"/>
  </r>
  <r>
    <s v="automotivo"/>
    <n v="15.38"/>
    <x v="5"/>
    <m/>
    <m/>
    <m/>
    <x v="5"/>
    <m/>
    <s v="0b052dec06c1d5bdf49eb19ad47cb630"/>
  </r>
  <r>
    <s v="automotivo"/>
    <n v="26.22"/>
    <x v="5"/>
    <m/>
    <m/>
    <m/>
    <x v="5"/>
    <m/>
    <s v="e42751c87c890bdc406e1b8cd738067e"/>
  </r>
  <r>
    <s v="moveis_decoracao"/>
    <n v="41.1"/>
    <x v="5"/>
    <m/>
    <m/>
    <m/>
    <x v="5"/>
    <m/>
    <s v="91a3e33161ed95452fcd6fbd08472c69"/>
  </r>
  <r>
    <s v="esporte_lazer"/>
    <n v="161.62"/>
    <x v="5"/>
    <m/>
    <m/>
    <m/>
    <x v="5"/>
    <m/>
    <s v="07d04d1635ec5d81de0045c612783e01"/>
  </r>
  <r>
    <s v="esporte_lazer"/>
    <n v="171.3"/>
    <x v="5"/>
    <m/>
    <m/>
    <m/>
    <x v="5"/>
    <m/>
    <s v="87db84cad7e8bf6465b276db2c5732fd"/>
  </r>
  <r>
    <s v="utilidades_domesticas"/>
    <n v="281.33999999999997"/>
    <x v="5"/>
    <m/>
    <m/>
    <m/>
    <x v="5"/>
    <m/>
    <s v="23e3f0103c70d5713a091b27c4bb8c39"/>
  </r>
  <r>
    <s v="utilidades_domesticas"/>
    <n v="98.78"/>
    <x v="5"/>
    <m/>
    <m/>
    <m/>
    <x v="5"/>
    <m/>
    <s v="e7caafb04b382409707f8653db675888"/>
  </r>
  <r>
    <s v="utilidades_domesticas"/>
    <n v="109.86"/>
    <x v="5"/>
    <m/>
    <m/>
    <m/>
    <x v="5"/>
    <m/>
    <s v="4d430c2a858d49869677e31351a1d891"/>
  </r>
  <r>
    <s v="informatica_acessorios"/>
    <n v="102.72"/>
    <x v="5"/>
    <m/>
    <m/>
    <m/>
    <x v="5"/>
    <m/>
    <s v="2408917d65de5653f636d4ba42d45b4b"/>
  </r>
  <r>
    <s v="utilidades_domesticas"/>
    <n v="37.729999999999997"/>
    <x v="5"/>
    <m/>
    <m/>
    <m/>
    <x v="5"/>
    <m/>
    <s v="cb57be427d5e8c06c10cdd1540df1e00"/>
  </r>
  <r>
    <s v="cama_mesa_banho"/>
    <n v="131.58000000000001"/>
    <x v="5"/>
    <m/>
    <m/>
    <m/>
    <x v="5"/>
    <m/>
    <s v="3b8b040e02598a340cb390713891f895"/>
  </r>
  <r>
    <s v="utilidades_domesticas"/>
    <n v="152.62"/>
    <x v="5"/>
    <m/>
    <m/>
    <m/>
    <x v="5"/>
    <m/>
    <s v="8efa68b647ae5cec2e01b296a5e3aa0b"/>
  </r>
  <r>
    <s v="utilidades_domesticas"/>
    <n v="55.32"/>
    <x v="5"/>
    <m/>
    <m/>
    <m/>
    <x v="5"/>
    <m/>
    <s v="071e7fc86eca6e99dc71e6db8cc3bc64"/>
  </r>
  <r>
    <s v="utilidades_domesticas"/>
    <n v="33.340000000000003"/>
    <x v="5"/>
    <m/>
    <m/>
    <m/>
    <x v="5"/>
    <m/>
    <s v="9c77ef5c10eb297b09aa326cadd6b4e8"/>
  </r>
  <r>
    <s v="utilidades_domesticas"/>
    <n v="47.88"/>
    <x v="5"/>
    <m/>
    <m/>
    <m/>
    <x v="5"/>
    <m/>
    <s v="b01bc6013d6660f340be578a4b2343a2"/>
  </r>
  <r>
    <s v="utilidades_domesticas"/>
    <n v="48.43"/>
    <x v="5"/>
    <m/>
    <m/>
    <m/>
    <x v="5"/>
    <m/>
    <s v="96931924281ff0643d513e7dfc128aca"/>
  </r>
  <r>
    <s v="utilidades_domesticas"/>
    <n v="50.37"/>
    <x v="5"/>
    <m/>
    <m/>
    <m/>
    <x v="5"/>
    <m/>
    <s v="ccc0bfa155686baf816eb6d8ae01e2e5"/>
  </r>
  <r>
    <s v="utilidades_domesticas"/>
    <n v="40.97"/>
    <x v="5"/>
    <m/>
    <m/>
    <m/>
    <x v="5"/>
    <m/>
    <s v="2eb024f5600d788ebc45caf7b962f243"/>
  </r>
  <r>
    <s v="utilidades_domesticas"/>
    <n v="51.41"/>
    <x v="5"/>
    <m/>
    <m/>
    <m/>
    <x v="5"/>
    <m/>
    <s v="626495d0fb14f39da07290bb8d984ebf"/>
  </r>
  <r>
    <s v="utilidades_domesticas"/>
    <n v="41.88"/>
    <x v="5"/>
    <m/>
    <m/>
    <m/>
    <x v="5"/>
    <m/>
    <s v="db8498cfd68ffdcbc802908ee3232e9c"/>
  </r>
  <r>
    <s v="utilidades_domesticas"/>
    <n v="48.41"/>
    <x v="5"/>
    <m/>
    <m/>
    <m/>
    <x v="5"/>
    <m/>
    <s v="ed1e4450166afd6ca7af55f4c5019412"/>
  </r>
  <r>
    <s v="alimentos_bebidas"/>
    <n v="152.62"/>
    <x v="5"/>
    <m/>
    <m/>
    <m/>
    <x v="5"/>
    <m/>
    <s v="fb1287fe3dfd670c2ad053d4219e43e3"/>
  </r>
  <r>
    <s v="alimentos_bebidas"/>
    <n v="55.1"/>
    <x v="5"/>
    <m/>
    <m/>
    <m/>
    <x v="5"/>
    <m/>
    <s v="1c51a4a01c59b922d9c02e1287753f1a"/>
  </r>
  <r>
    <s v="utilidades_domesticas"/>
    <n v="42.87"/>
    <x v="5"/>
    <m/>
    <m/>
    <m/>
    <x v="5"/>
    <m/>
    <s v="7e84fb4ecab81f49ba6bae5a84d9ea77"/>
  </r>
  <r>
    <s v="consoles_games"/>
    <n v="37.99"/>
    <x v="5"/>
    <m/>
    <m/>
    <m/>
    <x v="5"/>
    <m/>
    <s v="2b5f3f418c9fbfbeb2eefd43943f95c4"/>
  </r>
  <r>
    <s v="informatica_acessorios"/>
    <n v="91.28"/>
    <x v="5"/>
    <m/>
    <m/>
    <m/>
    <x v="5"/>
    <m/>
    <s v="6e4df650faf2c070fc5cbc95efd6c01a"/>
  </r>
  <r>
    <s v="informatica_acessorios"/>
    <n v="64"/>
    <x v="5"/>
    <m/>
    <m/>
    <m/>
    <x v="5"/>
    <m/>
    <s v="3991c41c2de37fb418cbfd8938aead3d"/>
  </r>
  <r>
    <s v="papelaria"/>
    <n v="46.26"/>
    <x v="5"/>
    <m/>
    <m/>
    <m/>
    <x v="5"/>
    <m/>
    <s v="cb4253d36367737b6baa4f8ca58fac62"/>
  </r>
  <r>
    <s v="papelaria"/>
    <n v="20.69"/>
    <x v="5"/>
    <m/>
    <m/>
    <m/>
    <x v="5"/>
    <m/>
    <s v="fbd10bdfa725fd272755f9dd98752105"/>
  </r>
  <r>
    <s v="papelaria"/>
    <n v="19.350000000000001"/>
    <x v="5"/>
    <m/>
    <m/>
    <m/>
    <x v="5"/>
    <m/>
    <s v="adaacf4205569e4442d0475628f168b8"/>
  </r>
  <r>
    <s v="papelaria"/>
    <n v="32.380000000000003"/>
    <x v="5"/>
    <m/>
    <m/>
    <m/>
    <x v="5"/>
    <m/>
    <s v="d2931dde96daf36474fb9258d8db337a"/>
  </r>
  <r>
    <s v="papelaria"/>
    <n v="16.22"/>
    <x v="5"/>
    <m/>
    <m/>
    <m/>
    <x v="5"/>
    <m/>
    <s v="da76149820a35f0ef7ab70037d9dc9c9"/>
  </r>
  <r>
    <s v="relogios_presentes"/>
    <n v="236.72"/>
    <x v="5"/>
    <m/>
    <m/>
    <m/>
    <x v="5"/>
    <m/>
    <s v="a9620df464e8953a5b6b8c2c1b138189"/>
  </r>
  <r>
    <s v="esporte_lazer"/>
    <n v="317.48"/>
    <x v="5"/>
    <m/>
    <m/>
    <m/>
    <x v="5"/>
    <m/>
    <s v="5b8c80a20366ff668e44bf7571988b72"/>
  </r>
  <r>
    <s v="eletrodomesticos"/>
    <n v="741.1"/>
    <x v="5"/>
    <m/>
    <m/>
    <m/>
    <x v="5"/>
    <m/>
    <s v="fe78f9a2d0726d03ff9fc4307d3fa5df"/>
  </r>
  <r>
    <s v="cama_mesa_banho"/>
    <n v="121.63"/>
    <x v="5"/>
    <m/>
    <m/>
    <m/>
    <x v="5"/>
    <m/>
    <s v="e987698e04fbb20def6a810f1c249da4"/>
  </r>
  <r>
    <s v="utilidades_domesticas"/>
    <n v="96.35"/>
    <x v="5"/>
    <m/>
    <m/>
    <m/>
    <x v="5"/>
    <m/>
    <s v="360415f9e370307040ea722b260397f5"/>
  </r>
  <r>
    <s v="utilidades_domesticas"/>
    <n v="118.48"/>
    <x v="5"/>
    <m/>
    <m/>
    <m/>
    <x v="5"/>
    <m/>
    <s v="732155f5831fd4dfb9dfb8255432b937"/>
  </r>
  <r>
    <s v="utilidades_domesticas"/>
    <n v="69.239999999999995"/>
    <x v="5"/>
    <m/>
    <m/>
    <m/>
    <x v="5"/>
    <m/>
    <s v="bdff11e0a0086e8b282e2b386a6c9b49"/>
  </r>
  <r>
    <s v="utilidades_domesticas"/>
    <n v="75.08"/>
    <x v="5"/>
    <m/>
    <m/>
    <m/>
    <x v="5"/>
    <m/>
    <s v="522d64353abb62bb8cfba2f9a72acc15"/>
  </r>
  <r>
    <s v="utilidades_domesticas"/>
    <n v="64.239999999999995"/>
    <x v="5"/>
    <m/>
    <m/>
    <m/>
    <x v="5"/>
    <m/>
    <s v="f1197e4b7497888e48c09fae89afc9bc"/>
  </r>
  <r>
    <s v="informatica_acessorios"/>
    <n v="1672.06"/>
    <x v="5"/>
    <m/>
    <m/>
    <m/>
    <x v="5"/>
    <m/>
    <s v="6436ad2025eb0c01e5b78b0d7ee9500a"/>
  </r>
  <r>
    <s v="informatica_acessorios"/>
    <n v="1427.04"/>
    <x v="5"/>
    <m/>
    <m/>
    <m/>
    <x v="5"/>
    <m/>
    <s v="ae98f5a00b4d01521a06567ba1f0033d"/>
  </r>
  <r>
    <s v="eletroportateis"/>
    <n v="104.28"/>
    <x v="5"/>
    <m/>
    <m/>
    <m/>
    <x v="5"/>
    <m/>
    <s v="9d21e56e55199fef0823482f7d3d582d"/>
  </r>
  <r>
    <s v="beleza_saude"/>
    <n v="573.45000000000005"/>
    <x v="5"/>
    <m/>
    <m/>
    <m/>
    <x v="5"/>
    <m/>
    <s v="3f1964830dc088f26df369c464e6ad2b"/>
  </r>
  <r>
    <s v="cama_mesa_banho"/>
    <n v="247.7"/>
    <x v="5"/>
    <m/>
    <m/>
    <m/>
    <x v="5"/>
    <m/>
    <s v="e65a6776046796b39fe251f71b6abd6f"/>
  </r>
  <r>
    <s v="climatizacao"/>
    <n v="83.98"/>
    <x v="5"/>
    <m/>
    <m/>
    <m/>
    <x v="5"/>
    <m/>
    <s v="8e4547314b8fea1abee84fa14a782a31"/>
  </r>
  <r>
    <s v="climatizacao"/>
    <n v="311.98"/>
    <x v="5"/>
    <m/>
    <m/>
    <m/>
    <x v="5"/>
    <m/>
    <s v="3cc9ea3ffe189981b9a8b2b92b99271b"/>
  </r>
  <r>
    <s v="climatizacao"/>
    <n v="820.62"/>
    <x v="5"/>
    <m/>
    <m/>
    <m/>
    <x v="5"/>
    <m/>
    <s v="77478d54ce0ee01c276292d8579f478b"/>
  </r>
  <r>
    <s v="sinalizacao_e_seguranca"/>
    <n v="123.29"/>
    <x v="5"/>
    <m/>
    <m/>
    <m/>
    <x v="5"/>
    <m/>
    <s v="27ef96372042804a66039f87fcb7aa92"/>
  </r>
  <r>
    <s v="utilidades_domesticas"/>
    <n v="93.86"/>
    <x v="5"/>
    <m/>
    <m/>
    <m/>
    <x v="5"/>
    <m/>
    <s v="23c536b39a65168e3e34354b80b4ecf2"/>
  </r>
  <r>
    <s v="utilidades_domesticas"/>
    <n v="105.87"/>
    <x v="5"/>
    <m/>
    <m/>
    <m/>
    <x v="5"/>
    <m/>
    <s v="dcf5a61895c0542bb8c7e8e74f4d61ec"/>
  </r>
  <r>
    <s v="relogios_presentes"/>
    <n v="261.47000000000003"/>
    <x v="5"/>
    <m/>
    <m/>
    <m/>
    <x v="5"/>
    <m/>
    <s v="484b8e4e904c60aff21c94985ab00f95"/>
  </r>
  <r>
    <s v="pet_shop"/>
    <n v="53.72"/>
    <x v="5"/>
    <m/>
    <m/>
    <m/>
    <x v="5"/>
    <m/>
    <s v="18cdc62233f6cf7e9c71291900e49eaf"/>
  </r>
  <r>
    <s v="consoles_games"/>
    <n v="114.86"/>
    <x v="5"/>
    <m/>
    <m/>
    <m/>
    <x v="5"/>
    <m/>
    <s v="d35020e46db97a1ceae46ae6219fd6b6"/>
  </r>
  <r>
    <s v="esporte_lazer"/>
    <n v="119.58"/>
    <x v="5"/>
    <m/>
    <m/>
    <m/>
    <x v="5"/>
    <m/>
    <s v="423829fedd48d538a2e70c875c52967f"/>
  </r>
  <r>
    <s v="perfumaria"/>
    <n v="141.13999999999999"/>
    <x v="5"/>
    <m/>
    <m/>
    <m/>
    <x v="5"/>
    <m/>
    <s v="88b88849a236b3f007be551d5c10daf8"/>
  </r>
  <r>
    <s v="automotivo"/>
    <n v="136.46"/>
    <x v="5"/>
    <m/>
    <m/>
    <m/>
    <x v="5"/>
    <m/>
    <s v="6b73d59a0f7877f65bfd742ab3fecff7"/>
  </r>
  <r>
    <s v="papelaria"/>
    <n v="25.76"/>
    <x v="5"/>
    <m/>
    <m/>
    <m/>
    <x v="5"/>
    <m/>
    <s v="e156e6c538c7319c3eb429aea950c699"/>
  </r>
  <r>
    <s v="papelaria"/>
    <n v="16.09"/>
    <x v="5"/>
    <m/>
    <m/>
    <m/>
    <x v="5"/>
    <m/>
    <s v="24c432ec6fd66a2fac3bf1d08a524b98"/>
  </r>
  <r>
    <s v="papelaria"/>
    <n v="66.39"/>
    <x v="5"/>
    <m/>
    <m/>
    <m/>
    <x v="5"/>
    <m/>
    <s v="7d0645fff461a03c8714792ef7a58ae8"/>
  </r>
  <r>
    <s v="perfumaria"/>
    <n v="327.9"/>
    <x v="5"/>
    <m/>
    <m/>
    <m/>
    <x v="5"/>
    <m/>
    <s v="717aa48025662fcf27ddebbecc5f782b"/>
  </r>
  <r>
    <s v="perfumaria"/>
    <n v="327.77"/>
    <x v="5"/>
    <m/>
    <m/>
    <m/>
    <x v="5"/>
    <m/>
    <s v="e3b3801b55ebef8e67d88690e0a42a1a"/>
  </r>
  <r>
    <s v="perfumaria"/>
    <n v="336.31"/>
    <x v="5"/>
    <m/>
    <m/>
    <m/>
    <x v="5"/>
    <m/>
    <s v="40531f4f22cbbc7e1b43af10f140697b"/>
  </r>
  <r>
    <s v="moveis_decoracao"/>
    <n v="103.99"/>
    <x v="5"/>
    <m/>
    <m/>
    <m/>
    <x v="5"/>
    <m/>
    <s v="2899964371b6266b732cde11a74efbe6"/>
  </r>
  <r>
    <s v="utilidades_domesticas"/>
    <n v="153.61000000000001"/>
    <x v="5"/>
    <m/>
    <m/>
    <m/>
    <x v="5"/>
    <m/>
    <s v="7d2bcd8839242e809f8d4568efe056b4"/>
  </r>
  <r>
    <s v="beleza_saude"/>
    <n v="52.27"/>
    <x v="5"/>
    <m/>
    <m/>
    <m/>
    <x v="5"/>
    <m/>
    <s v="be33ce67f6c02b468b94afa895a955fe"/>
  </r>
  <r>
    <s v="cama_mesa_banho"/>
    <n v="311.8"/>
    <x v="5"/>
    <m/>
    <m/>
    <m/>
    <x v="5"/>
    <m/>
    <s v="df5206f3d3eb5b38ee2126705498a7a3"/>
  </r>
  <r>
    <s v="cama_mesa_banho"/>
    <n v="129.79"/>
    <x v="5"/>
    <m/>
    <m/>
    <m/>
    <x v="5"/>
    <m/>
    <s v="5cd3689c4b395fa5f5fced6b50294a0f"/>
  </r>
  <r>
    <s v="cama_mesa_banho"/>
    <n v="162.36000000000001"/>
    <x v="5"/>
    <m/>
    <m/>
    <m/>
    <x v="5"/>
    <m/>
    <s v="7ce70617500f4406c5bbed1b5e7e17ea"/>
  </r>
  <r>
    <s v="cama_mesa_banho"/>
    <n v="128.72"/>
    <x v="5"/>
    <m/>
    <m/>
    <m/>
    <x v="5"/>
    <m/>
    <s v="a3e2cda6aa36a8b56c59c414f3a5f378"/>
  </r>
  <r>
    <s v="cama_mesa_banho"/>
    <n v="245.24"/>
    <x v="5"/>
    <m/>
    <m/>
    <m/>
    <x v="5"/>
    <m/>
    <s v="a9e21dbc0a0e69348c3895c18f8d8d60"/>
  </r>
  <r>
    <s v="bebes"/>
    <n v="311.8"/>
    <x v="5"/>
    <m/>
    <m/>
    <m/>
    <x v="5"/>
    <m/>
    <s v="ecb80b0bfe3fe9140d314839cfb3a7df"/>
  </r>
  <r>
    <s v="automotivo"/>
    <n v="242.32"/>
    <x v="5"/>
    <m/>
    <m/>
    <m/>
    <x v="5"/>
    <m/>
    <s v="5816f42342d01319fd51e39e45cc2a5d"/>
  </r>
  <r>
    <s v="brinquedos"/>
    <n v="97.06"/>
    <x v="5"/>
    <m/>
    <m/>
    <m/>
    <x v="5"/>
    <m/>
    <s v="22757c044f096bef19c36c5d6ffc51d5"/>
  </r>
  <r>
    <s v="moveis_decoracao"/>
    <n v="75.08"/>
    <x v="5"/>
    <m/>
    <m/>
    <m/>
    <x v="5"/>
    <m/>
    <s v="25799bf6b79e82c19bd6d590c02cf821"/>
  </r>
  <r>
    <s v="cama_mesa_banho"/>
    <n v="73.959999999999994"/>
    <x v="5"/>
    <m/>
    <m/>
    <m/>
    <x v="5"/>
    <m/>
    <s v="14e7273c0d9ae09ddca90384ab4a28e2"/>
  </r>
  <r>
    <s v="construcao_ferramentas_construcao"/>
    <n v="150.21"/>
    <x v="5"/>
    <m/>
    <m/>
    <m/>
    <x v="5"/>
    <m/>
    <s v="e86b23ba03d921e76f2c39380b448a2b"/>
  </r>
  <r>
    <s v="construcao_ferramentas_construcao"/>
    <n v="140.02000000000001"/>
    <x v="5"/>
    <m/>
    <m/>
    <m/>
    <x v="5"/>
    <m/>
    <s v="07037844cd0003dc83170ae8f2b27cfd"/>
  </r>
  <r>
    <s v="construcao_ferramentas_construcao"/>
    <n v="303.64"/>
    <x v="5"/>
    <m/>
    <m/>
    <m/>
    <x v="5"/>
    <m/>
    <s v="73571003081a889e91c17d68ecc2b260"/>
  </r>
  <r>
    <s v="construcao_ferramentas_construcao"/>
    <n v="153.16999999999999"/>
    <x v="5"/>
    <m/>
    <m/>
    <m/>
    <x v="5"/>
    <m/>
    <s v="999bf1d2709dc80fcf55a92805ecc34f"/>
  </r>
  <r>
    <s v="moveis_decoracao"/>
    <n v="97.56"/>
    <x v="5"/>
    <m/>
    <m/>
    <m/>
    <x v="5"/>
    <m/>
    <s v="772ffd765af49e973bc0666eac6ec854"/>
  </r>
  <r>
    <s v="moveis_decoracao"/>
    <n v="214.98"/>
    <x v="5"/>
    <m/>
    <m/>
    <m/>
    <x v="5"/>
    <m/>
    <s v="a63af578b9678bf77a59f70a96dc3272"/>
  </r>
  <r>
    <s v="moveis_decoracao"/>
    <n v="138.26"/>
    <x v="5"/>
    <m/>
    <m/>
    <m/>
    <x v="5"/>
    <m/>
    <s v="49c5ef1f262be01b80383cd169a74cc2"/>
  </r>
  <r>
    <s v="perfumaria"/>
    <n v="123.64"/>
    <x v="5"/>
    <m/>
    <m/>
    <m/>
    <x v="5"/>
    <m/>
    <s v="36acff9ce2bc2f3456d427eb0200a8aa"/>
  </r>
  <r>
    <s v="cama_mesa_banho"/>
    <n v="124.62"/>
    <x v="5"/>
    <m/>
    <m/>
    <m/>
    <x v="5"/>
    <m/>
    <s v="6508136a1b17fd2e1452746901ea0219"/>
  </r>
  <r>
    <s v="ferramentas_jardim"/>
    <n v="59.36"/>
    <x v="5"/>
    <m/>
    <m/>
    <m/>
    <x v="5"/>
    <m/>
    <s v="d197a184e01ac46e6cb6596185bd4db0"/>
  </r>
  <r>
    <s v="cama_mesa_banho"/>
    <n v="226.14"/>
    <x v="5"/>
    <m/>
    <m/>
    <m/>
    <x v="5"/>
    <m/>
    <s v="56060d8ee85fd0c751e6a8119d8f9281"/>
  </r>
  <r>
    <s v="cama_mesa_banho"/>
    <n v="191.23"/>
    <x v="5"/>
    <m/>
    <m/>
    <m/>
    <x v="5"/>
    <m/>
    <s v="c2fc2affc9989aad99aed1e97e6f3b93"/>
  </r>
  <r>
    <s v="cama_mesa_banho"/>
    <n v="191.75"/>
    <x v="5"/>
    <m/>
    <m/>
    <m/>
    <x v="5"/>
    <m/>
    <s v="b1c5805ecb66dbad5a2c91b650df929d"/>
  </r>
  <r>
    <s v="relogios_presentes"/>
    <n v="156.85"/>
    <x v="5"/>
    <m/>
    <m/>
    <m/>
    <x v="5"/>
    <m/>
    <s v="c0793ff8d7388fd2a42990943bab00ae"/>
  </r>
  <r>
    <s v="alimentos"/>
    <n v="37.340000000000003"/>
    <x v="5"/>
    <m/>
    <m/>
    <m/>
    <x v="5"/>
    <m/>
    <s v="483686d2c2ea82359b6aa0bb2b20829a"/>
  </r>
  <r>
    <s v="moveis_decoracao"/>
    <n v="186.92"/>
    <x v="5"/>
    <m/>
    <m/>
    <m/>
    <x v="5"/>
    <m/>
    <s v="d3505b78fd4fb8c1829e26a7ec8349c8"/>
  </r>
  <r>
    <s v="perfumaria"/>
    <n v="177.44"/>
    <x v="5"/>
    <m/>
    <m/>
    <m/>
    <x v="5"/>
    <m/>
    <s v="d7b35c94c1df90d10984a663fe2f2962"/>
  </r>
  <r>
    <s v="esporte_lazer"/>
    <n v="216.14"/>
    <x v="5"/>
    <m/>
    <m/>
    <m/>
    <x v="5"/>
    <m/>
    <s v="9a3ccfd1bca7f2dbe51163128b8ea36d"/>
  </r>
  <r>
    <s v="relogios_presentes"/>
    <n v="714.35"/>
    <x v="5"/>
    <m/>
    <m/>
    <m/>
    <x v="5"/>
    <m/>
    <s v="e0c5e0fa78722329ee593baaa88a3158"/>
  </r>
  <r>
    <s v="automotivo"/>
    <n v="192.32"/>
    <x v="5"/>
    <m/>
    <m/>
    <m/>
    <x v="5"/>
    <m/>
    <s v="02c53d2e9785a8da9dffe8d77a2cd882"/>
  </r>
  <r>
    <s v="utilidades_domesticas"/>
    <n v="64.099999999999994"/>
    <x v="5"/>
    <m/>
    <m/>
    <m/>
    <x v="5"/>
    <m/>
    <s v="818185d870d1943551594b83ec4004ea"/>
  </r>
  <r>
    <s v="utilidades_domesticas"/>
    <n v="114.78"/>
    <x v="5"/>
    <m/>
    <m/>
    <m/>
    <x v="5"/>
    <m/>
    <s v="16c91aa7711af8833f7f78777f9677a3"/>
  </r>
  <r>
    <s v="utilidades_domesticas"/>
    <n v="69.040000000000006"/>
    <x v="5"/>
    <m/>
    <m/>
    <m/>
    <x v="5"/>
    <m/>
    <s v="ea66333f17fa50810ec4c4c27e4b2762"/>
  </r>
  <r>
    <s v="automotivo"/>
    <n v="73.62"/>
    <x v="5"/>
    <m/>
    <m/>
    <m/>
    <x v="5"/>
    <m/>
    <s v="81def1193ae82b7a35da05d0565767fa"/>
  </r>
  <r>
    <s v="fashion_calcados"/>
    <n v="222.44"/>
    <x v="5"/>
    <m/>
    <m/>
    <m/>
    <x v="5"/>
    <m/>
    <s v="31062e53039941e4a9ea7a0163fc47e9"/>
  </r>
  <r>
    <s v="beleza_saude"/>
    <n v="59.13"/>
    <x v="5"/>
    <m/>
    <m/>
    <m/>
    <x v="5"/>
    <m/>
    <s v="0e8750e4ffa3dc86470cdfa30237f867"/>
  </r>
  <r>
    <s v="beleza_saude"/>
    <n v="56"/>
    <x v="5"/>
    <m/>
    <m/>
    <m/>
    <x v="5"/>
    <m/>
    <s v="e38c692f706ff8c47c2e9dd595e2f74d"/>
  </r>
  <r>
    <s v="beleza_saude"/>
    <n v="50.17"/>
    <x v="5"/>
    <m/>
    <m/>
    <m/>
    <x v="5"/>
    <m/>
    <s v="eb5855039d0a93ca29cea9955590a5e0"/>
  </r>
  <r>
    <s v="esporte_lazer"/>
    <n v="115.44"/>
    <x v="5"/>
    <m/>
    <m/>
    <m/>
    <x v="5"/>
    <m/>
    <s v="825cc36c0efad99b50473d8d29e9e33b"/>
  </r>
  <r>
    <s v="utilidades_domesticas"/>
    <n v="169.86"/>
    <x v="5"/>
    <m/>
    <m/>
    <m/>
    <x v="5"/>
    <m/>
    <s v="c91bf5494ac2e2bef6f4b10a344f031e"/>
  </r>
  <r>
    <s v="ferramentas_jardim"/>
    <n v="55.81"/>
    <x v="5"/>
    <m/>
    <m/>
    <m/>
    <x v="5"/>
    <m/>
    <s v="1cace92677005980e761908bb1d4c43b"/>
  </r>
  <r>
    <s v="telefonia"/>
    <n v="90.58"/>
    <x v="5"/>
    <m/>
    <m/>
    <m/>
    <x v="5"/>
    <m/>
    <s v="60adb0b8ea78951488e9b7d657642847"/>
  </r>
  <r>
    <s v="moveis_decoracao"/>
    <n v="249.14"/>
    <x v="5"/>
    <m/>
    <m/>
    <m/>
    <x v="5"/>
    <m/>
    <s v="bdf7458b78fc3a9cc62e71cb779d0452"/>
  </r>
  <r>
    <s v="moveis_decoracao"/>
    <n v="79.900000000000006"/>
    <x v="5"/>
    <m/>
    <m/>
    <m/>
    <x v="5"/>
    <m/>
    <s v="ddcd40e988c7ba625bb5890b51bf8e92"/>
  </r>
  <r>
    <s v="moveis_decoracao"/>
    <n v="317.89999999999998"/>
    <x v="5"/>
    <m/>
    <m/>
    <m/>
    <x v="5"/>
    <m/>
    <s v="e097c4114ede8b9d67f6e02d39f1319b"/>
  </r>
  <r>
    <s v="moveis_decoracao"/>
    <n v="317.2"/>
    <x v="5"/>
    <m/>
    <m/>
    <m/>
    <x v="5"/>
    <m/>
    <s v="9443ba3216ed3d0c97bc6f688b181e3b"/>
  </r>
  <r>
    <s v="moveis_decoracao"/>
    <n v="336.71"/>
    <x v="5"/>
    <m/>
    <m/>
    <m/>
    <x v="5"/>
    <m/>
    <s v="93fc0adb343c8db5e0310f04859e7e82"/>
  </r>
  <r>
    <s v="moveis_decoracao"/>
    <n v="186.33"/>
    <x v="5"/>
    <m/>
    <m/>
    <m/>
    <x v="5"/>
    <m/>
    <s v="db9a58053c3f7ab8be9970e6b2186567"/>
  </r>
  <r>
    <s v="moveis_decoracao"/>
    <n v="138.63"/>
    <x v="5"/>
    <m/>
    <m/>
    <m/>
    <x v="5"/>
    <m/>
    <s v="1f46c0ce030634c7dada0593638d8ba5"/>
  </r>
  <r>
    <s v="beleza_saude"/>
    <n v="87.53"/>
    <x v="5"/>
    <m/>
    <m/>
    <m/>
    <x v="5"/>
    <m/>
    <s v="8da4f8884cb807a1a95dce688436b0ba"/>
  </r>
  <r>
    <s v="beleza_saude"/>
    <n v="91.16"/>
    <x v="5"/>
    <m/>
    <m/>
    <m/>
    <x v="5"/>
    <m/>
    <s v="b2e93fa5f08748f07439567cfa78926d"/>
  </r>
  <r>
    <s v="moveis_cozinha_area_de_servico_jantar_e_jardim"/>
    <n v="255"/>
    <x v="5"/>
    <m/>
    <m/>
    <m/>
    <x v="5"/>
    <m/>
    <s v="ba05629fb1530b3422055a4f479b8882"/>
  </r>
  <r>
    <s v="moveis_cozinha_area_de_servico_jantar_e_jardim"/>
    <n v="249.57"/>
    <x v="5"/>
    <m/>
    <m/>
    <m/>
    <x v="5"/>
    <m/>
    <s v="ce13190d9ef1e855dc50ecea9a1ef809"/>
  </r>
  <r>
    <s v="moveis_cozinha_area_de_servico_jantar_e_jardim"/>
    <n v="294.19"/>
    <x v="5"/>
    <m/>
    <m/>
    <m/>
    <x v="5"/>
    <m/>
    <s v="7f5bd56f922fc14c92bfa3491f6b2705"/>
  </r>
  <r>
    <s v="perfumaria"/>
    <n v="107.1"/>
    <x v="5"/>
    <m/>
    <m/>
    <m/>
    <x v="5"/>
    <m/>
    <s v="75d62b9a2050292984f91605099ca0c6"/>
  </r>
  <r>
    <s v="moveis_escritorio"/>
    <n v="168.67"/>
    <x v="5"/>
    <m/>
    <m/>
    <m/>
    <x v="5"/>
    <m/>
    <s v="e76e4da64a75aac84bd07e06fb156271"/>
  </r>
  <r>
    <s v="moveis_escritorio"/>
    <n v="168.33"/>
    <x v="5"/>
    <m/>
    <m/>
    <m/>
    <x v="5"/>
    <m/>
    <s v="2d38e2e85540b22097d39f767c481d18"/>
  </r>
  <r>
    <s v="moveis_escritorio"/>
    <n v="357.62"/>
    <x v="5"/>
    <m/>
    <m/>
    <m/>
    <x v="5"/>
    <m/>
    <s v="2bfc622f064b1fb2cc73e335fbe8195b"/>
  </r>
  <r>
    <s v="informatica_acessorios"/>
    <n v="80.47"/>
    <x v="5"/>
    <m/>
    <m/>
    <m/>
    <x v="5"/>
    <m/>
    <s v="1ead5f5c37bde289f52f322c4c497c4b"/>
  </r>
  <r>
    <s v="informatica_acessorios"/>
    <n v="15.57"/>
    <x v="5"/>
    <m/>
    <m/>
    <m/>
    <x v="5"/>
    <m/>
    <s v="f28304729eda01a4b1307e4813684dca"/>
  </r>
  <r>
    <s v="informatica_acessorios"/>
    <n v="10.46"/>
    <x v="5"/>
    <m/>
    <m/>
    <m/>
    <x v="5"/>
    <m/>
    <s v="4329781165a441a91f38a4c583cf5131"/>
  </r>
  <r>
    <s v="informatica_acessorios"/>
    <n v="11.6"/>
    <x v="5"/>
    <m/>
    <m/>
    <m/>
    <x v="5"/>
    <m/>
    <s v="3517852bd010ead9a40e95130ba29835"/>
  </r>
  <r>
    <s v="consoles_games"/>
    <n v="98.34"/>
    <x v="5"/>
    <m/>
    <m/>
    <m/>
    <x v="5"/>
    <m/>
    <s v="d21d28ab42ddf85bb380e10965b51f14"/>
  </r>
  <r>
    <s v="consoles_games"/>
    <n v="105.39"/>
    <x v="5"/>
    <m/>
    <m/>
    <m/>
    <x v="5"/>
    <m/>
    <s v="b495d807ccbd38ea1be486a826c88008"/>
  </r>
  <r>
    <s v="consoles_games"/>
    <n v="99.44"/>
    <x v="5"/>
    <m/>
    <m/>
    <m/>
    <x v="5"/>
    <m/>
    <s v="2a0df8ebb465629cf6d2de4383421769"/>
  </r>
  <r>
    <s v="perfumaria"/>
    <n v="60.46"/>
    <x v="5"/>
    <m/>
    <m/>
    <m/>
    <x v="5"/>
    <m/>
    <s v="eba92d13f186ced1cabfca7dff665f4e"/>
  </r>
  <r>
    <s v="livros_interesse_geral"/>
    <n v="24.34"/>
    <x v="5"/>
    <m/>
    <m/>
    <m/>
    <x v="5"/>
    <m/>
    <s v="eb740aafbd79d26cd546c5c094985c4d"/>
  </r>
  <r>
    <s v="automotivo"/>
    <n v="148.06"/>
    <x v="5"/>
    <m/>
    <m/>
    <m/>
    <x v="5"/>
    <m/>
    <s v="8a7271f54378994867420e5157f34500"/>
  </r>
  <r>
    <s v="fashion_bolsas_e_acessorios"/>
    <n v="48.21"/>
    <x v="5"/>
    <m/>
    <m/>
    <m/>
    <x v="5"/>
    <m/>
    <s v="22bffb1eecedea376bda8a313caadb25"/>
  </r>
  <r>
    <s v="fashion_bolsas_e_acessorios"/>
    <n v="45.21"/>
    <x v="5"/>
    <m/>
    <m/>
    <m/>
    <x v="5"/>
    <m/>
    <s v="cb4241101b3bfb3ecee4b2810bf9a4c2"/>
  </r>
  <r>
    <s v="esporte_lazer"/>
    <n v="82.96"/>
    <x v="5"/>
    <m/>
    <m/>
    <m/>
    <x v="5"/>
    <m/>
    <s v="de5092e115c6cfe408c86e8386d5da47"/>
  </r>
  <r>
    <s v="informatica_acessorios"/>
    <n v="161.22999999999999"/>
    <x v="5"/>
    <m/>
    <m/>
    <m/>
    <x v="5"/>
    <m/>
    <s v="128e4b25ce222d138da346b4d5f91bb6"/>
  </r>
  <r>
    <s v="brinquedos"/>
    <n v="54.1"/>
    <x v="5"/>
    <m/>
    <m/>
    <m/>
    <x v="5"/>
    <m/>
    <s v="68a3cfd10b2fdd755b7116ef8bdb7670"/>
  </r>
  <r>
    <s v="cama_mesa_banho"/>
    <n v="139.07"/>
    <x v="5"/>
    <m/>
    <m/>
    <m/>
    <x v="5"/>
    <m/>
    <s v="ef600c2e7d06b98f60b9f22020b75a30"/>
  </r>
  <r>
    <s v="cama_mesa_banho"/>
    <n v="167.86"/>
    <x v="5"/>
    <m/>
    <m/>
    <m/>
    <x v="5"/>
    <m/>
    <s v="1f4cffb6645eae7e8f7be7047470efb4"/>
  </r>
  <r>
    <s v="bebes"/>
    <n v="126.3"/>
    <x v="5"/>
    <m/>
    <m/>
    <m/>
    <x v="5"/>
    <m/>
    <s v="d3940a0df7ce0786ee2c5a68f8149f91"/>
  </r>
  <r>
    <s v="construcao_ferramentas_construcao"/>
    <n v="58.7"/>
    <x v="5"/>
    <m/>
    <m/>
    <m/>
    <x v="5"/>
    <m/>
    <s v="4782bd734cb291316f1637caa02fc38a"/>
  </r>
  <r>
    <s v="construcao_ferramentas_construcao"/>
    <n v="58.32"/>
    <x v="5"/>
    <m/>
    <m/>
    <m/>
    <x v="5"/>
    <m/>
    <s v="9aff27e32725e7f7c395e0a79a5d173d"/>
  </r>
  <r>
    <s v="telefonia"/>
    <n v="55.78"/>
    <x v="5"/>
    <m/>
    <m/>
    <m/>
    <x v="5"/>
    <m/>
    <s v="ff6d4669ac6694f4ad278d23c4c7caa5"/>
  </r>
  <r>
    <s v="ferramentas_jardim"/>
    <n v="82.12"/>
    <x v="5"/>
    <m/>
    <m/>
    <m/>
    <x v="5"/>
    <m/>
    <s v="b16443e1ab9431cf6087f9f11090a62c"/>
  </r>
  <r>
    <s v="ferramentas_jardim"/>
    <n v="36.96"/>
    <x v="5"/>
    <m/>
    <m/>
    <m/>
    <x v="5"/>
    <m/>
    <s v="86243f3e50e3b844b1d7bd850c4d2623"/>
  </r>
  <r>
    <s v="ferramentas_jardim"/>
    <n v="86.15"/>
    <x v="5"/>
    <m/>
    <m/>
    <m/>
    <x v="5"/>
    <m/>
    <s v="e15bbe8fc7504d0075b5835a1b306ada"/>
  </r>
  <r>
    <s v="relogios_presentes"/>
    <n v="87.58"/>
    <x v="5"/>
    <m/>
    <m/>
    <m/>
    <x v="5"/>
    <m/>
    <s v="e52bedf8a615b87f8c6a4cec0cb3a600"/>
  </r>
  <r>
    <s v="cama_mesa_banho"/>
    <n v="60.21"/>
    <x v="5"/>
    <m/>
    <m/>
    <m/>
    <x v="5"/>
    <m/>
    <s v="91fab8a424b89d4456bee1ed63d8109c"/>
  </r>
  <r>
    <s v="informatica_acessorios"/>
    <n v="257.79000000000002"/>
    <x v="5"/>
    <m/>
    <m/>
    <m/>
    <x v="5"/>
    <m/>
    <s v="ba77e9b6506636dcbd03e463d4786f24"/>
  </r>
  <r>
    <s v="utilidades_domesticas"/>
    <n v="217.43"/>
    <x v="5"/>
    <m/>
    <m/>
    <m/>
    <x v="5"/>
    <m/>
    <s v="ccdcec2d42b0084ff8ad8fd5aee79316"/>
  </r>
  <r>
    <s v="utilidades_domesticas"/>
    <n v="171.08"/>
    <x v="5"/>
    <m/>
    <m/>
    <m/>
    <x v="5"/>
    <m/>
    <s v="bcdf4386a30ea0fdeba75d11960d7918"/>
  </r>
  <r>
    <s v="esporte_lazer"/>
    <n v="100.91"/>
    <x v="5"/>
    <m/>
    <m/>
    <m/>
    <x v="5"/>
    <m/>
    <s v="ad2cbd768be693c2a51c4d9fc3209400"/>
  </r>
  <r>
    <s v="eletronicos"/>
    <n v="29.1"/>
    <x v="5"/>
    <m/>
    <m/>
    <m/>
    <x v="5"/>
    <m/>
    <s v="88613309c9c1df2902d6778360d5f1d9"/>
  </r>
  <r>
    <s v="eletronicos"/>
    <n v="31.79"/>
    <x v="5"/>
    <m/>
    <m/>
    <m/>
    <x v="5"/>
    <m/>
    <s v="055966f70078cd8c718bac6f0ec63542"/>
  </r>
  <r>
    <s v="eletronicos"/>
    <n v="68.08"/>
    <x v="5"/>
    <m/>
    <m/>
    <m/>
    <x v="5"/>
    <m/>
    <s v="61d13c490fbe8c0119f3157ad7b16602"/>
  </r>
  <r>
    <s v="eletronicos"/>
    <n v="27.79"/>
    <x v="5"/>
    <m/>
    <m/>
    <m/>
    <x v="5"/>
    <m/>
    <s v="50d7ffe26d9b0c27900c2b197e66bde4"/>
  </r>
  <r>
    <s v="eletronicos"/>
    <n v="48.84"/>
    <x v="5"/>
    <m/>
    <m/>
    <m/>
    <x v="5"/>
    <m/>
    <s v="c9d77e5fc5b63d23d089586848584744"/>
  </r>
  <r>
    <s v="eletronicos"/>
    <n v="23.29"/>
    <x v="5"/>
    <m/>
    <m/>
    <m/>
    <x v="5"/>
    <m/>
    <s v="dfce961e8a71f5cc6fe22ce68bf5be89"/>
  </r>
  <r>
    <s v="eletronicos"/>
    <n v="65.849999999999994"/>
    <x v="5"/>
    <m/>
    <m/>
    <m/>
    <x v="5"/>
    <m/>
    <s v="63db0d31681aa672d60c31bcc46e52b5"/>
  </r>
  <r>
    <s v="automotivo"/>
    <n v="169.32"/>
    <x v="5"/>
    <m/>
    <m/>
    <m/>
    <x v="5"/>
    <m/>
    <s v="6893dccafa43f18f4d29d17a3f770c91"/>
  </r>
  <r>
    <s v="moveis_escritorio"/>
    <n v="260.19"/>
    <x v="5"/>
    <m/>
    <m/>
    <m/>
    <x v="5"/>
    <m/>
    <s v="b9d5fde4cdab32f96f3cdd8f4cef4386"/>
  </r>
  <r>
    <s v="cama_mesa_banho"/>
    <n v="194"/>
    <x v="5"/>
    <m/>
    <m/>
    <m/>
    <x v="5"/>
    <m/>
    <s v="69a24ae7e59c01dc31712ec38efe396d"/>
  </r>
  <r>
    <s v="esporte_lazer"/>
    <n v="95.34"/>
    <x v="5"/>
    <m/>
    <m/>
    <m/>
    <x v="5"/>
    <m/>
    <s v="f6d9da147a1feafa65e8d57c51cea44a"/>
  </r>
  <r>
    <s v="papelaria"/>
    <n v="92.21"/>
    <x v="5"/>
    <m/>
    <m/>
    <m/>
    <x v="5"/>
    <m/>
    <s v="b0e05ca48f8aee5d8f1a49ff32cfdabc"/>
  </r>
  <r>
    <s v="moveis_decoracao"/>
    <n v="61.48"/>
    <x v="5"/>
    <m/>
    <m/>
    <m/>
    <x v="5"/>
    <m/>
    <s v="3776c229a04a5072c6f36de7487ea5b6"/>
  </r>
  <r>
    <s v="automotivo"/>
    <n v="181.57"/>
    <x v="5"/>
    <m/>
    <m/>
    <m/>
    <x v="5"/>
    <m/>
    <s v="2caf50a5b8ef9fb80ef39e54fb8c9f68"/>
  </r>
  <r>
    <s v="cool_stuff"/>
    <n v="384.14"/>
    <x v="5"/>
    <m/>
    <m/>
    <m/>
    <x v="5"/>
    <m/>
    <s v="cfff680665b1eb83311d43392f708efc"/>
  </r>
  <r>
    <s v="informatica_acessorios"/>
    <n v="52.95"/>
    <x v="5"/>
    <m/>
    <m/>
    <m/>
    <x v="5"/>
    <m/>
    <s v="8e6b5c75948260e7bd1ae31974379f7b"/>
  </r>
  <r>
    <s v="relogios_presentes"/>
    <n v="120.09"/>
    <x v="5"/>
    <m/>
    <m/>
    <m/>
    <x v="5"/>
    <m/>
    <s v="2ec3fd104675162edd0b449621fe1869"/>
  </r>
  <r>
    <s v="bebes"/>
    <n v="82.59"/>
    <x v="5"/>
    <m/>
    <m/>
    <m/>
    <x v="5"/>
    <m/>
    <s v="17030da4cff1fc639556306a1b0ab0c5"/>
  </r>
  <r>
    <s v="bebes"/>
    <n v="78.36"/>
    <x v="5"/>
    <m/>
    <m/>
    <m/>
    <x v="5"/>
    <m/>
    <s v="d585ef35b036b3ee32c10429047cae85"/>
  </r>
  <r>
    <s v="bebes"/>
    <n v="73.540000000000006"/>
    <x v="5"/>
    <m/>
    <m/>
    <m/>
    <x v="5"/>
    <m/>
    <s v="72c417dd84d9b7e8fe87a97ac36a2b53"/>
  </r>
  <r>
    <s v="bebes"/>
    <n v="68.38"/>
    <x v="5"/>
    <m/>
    <m/>
    <m/>
    <x v="5"/>
    <m/>
    <s v="cd3340b0ac216750381d8ec73a15f4f1"/>
  </r>
  <r>
    <s v="cool_stuff"/>
    <n v="164.45"/>
    <x v="5"/>
    <m/>
    <m/>
    <m/>
    <x v="5"/>
    <m/>
    <s v="55584b2bdf6ec728549eced086ec8694"/>
  </r>
  <r>
    <s v="moveis_decoracao"/>
    <n v="29.75"/>
    <x v="5"/>
    <m/>
    <m/>
    <m/>
    <x v="5"/>
    <m/>
    <s v="b86bb7e170395e327dc427b4a2ab0f59"/>
  </r>
  <r>
    <s v="papelaria"/>
    <n v="36.75"/>
    <x v="5"/>
    <m/>
    <m/>
    <m/>
    <x v="5"/>
    <m/>
    <s v="a2ada4fbd5341b782fc32e38b79db83b"/>
  </r>
  <r>
    <s v="eletronicos"/>
    <n v="33.69"/>
    <x v="5"/>
    <m/>
    <m/>
    <m/>
    <x v="5"/>
    <m/>
    <s v="a19384097e2cfb185b98612645c5f48e"/>
  </r>
  <r>
    <s v="eletronicos"/>
    <n v="111.88"/>
    <x v="5"/>
    <m/>
    <m/>
    <m/>
    <x v="5"/>
    <m/>
    <s v="b3bbe51a0caf36d05239cdb5124a2421"/>
  </r>
  <r>
    <s v="cama_mesa_banho"/>
    <n v="88.19"/>
    <x v="5"/>
    <m/>
    <m/>
    <m/>
    <x v="5"/>
    <m/>
    <s v="49a2ba187dd2a87ec8796a1763a218dd"/>
  </r>
  <r>
    <s v="moveis_decoracao"/>
    <n v="46.94"/>
    <x v="5"/>
    <m/>
    <m/>
    <m/>
    <x v="5"/>
    <m/>
    <s v="5c5f697a42fdb3dfde403b20768d22dd"/>
  </r>
  <r>
    <s v="telefonia"/>
    <n v="242.33"/>
    <x v="5"/>
    <m/>
    <m/>
    <m/>
    <x v="5"/>
    <m/>
    <s v="5fd0cae43a6002e194fe471367ee22d2"/>
  </r>
  <r>
    <s v="telefonia"/>
    <n v="464.86"/>
    <x v="5"/>
    <m/>
    <m/>
    <m/>
    <x v="5"/>
    <m/>
    <s v="d460303005eb560b9053d48589bcf79d"/>
  </r>
  <r>
    <s v="telefonia"/>
    <n v="197.7"/>
    <x v="5"/>
    <m/>
    <m/>
    <m/>
    <x v="5"/>
    <m/>
    <s v="a68173346451e2a238f65dbb1d912c79"/>
  </r>
  <r>
    <s v="telefonia"/>
    <n v="193.51"/>
    <x v="5"/>
    <m/>
    <m/>
    <m/>
    <x v="5"/>
    <m/>
    <s v="2767f1bba0529fe3f48378c05ea40f0f"/>
  </r>
  <r>
    <s v="telefonia"/>
    <n v="215.06"/>
    <x v="5"/>
    <m/>
    <m/>
    <m/>
    <x v="5"/>
    <m/>
    <s v="609696fd8317f51ea66bedeb21d71966"/>
  </r>
  <r>
    <s v="esporte_lazer"/>
    <n v="165.97"/>
    <x v="5"/>
    <m/>
    <m/>
    <m/>
    <x v="5"/>
    <m/>
    <s v="3e0ec51549acef5abeb76a89812e834c"/>
  </r>
  <r>
    <s v="beleza_saude"/>
    <n v="215.98"/>
    <x v="5"/>
    <m/>
    <m/>
    <m/>
    <x v="5"/>
    <m/>
    <s v="a145b132d000eca6abdcdd948796900f"/>
  </r>
  <r>
    <s v="beleza_saude"/>
    <n v="213.54"/>
    <x v="5"/>
    <m/>
    <m/>
    <m/>
    <x v="5"/>
    <m/>
    <s v="4a50538f55d9f8e0b2b54d1a49ad8d81"/>
  </r>
  <r>
    <s v="beleza_saude"/>
    <n v="208.55"/>
    <x v="5"/>
    <m/>
    <m/>
    <m/>
    <x v="5"/>
    <m/>
    <s v="b367a2cbbd2c75e1ab1c61fd0fd7015e"/>
  </r>
  <r>
    <s v="esporte_lazer"/>
    <n v="91.48"/>
    <x v="5"/>
    <m/>
    <m/>
    <m/>
    <x v="5"/>
    <m/>
    <s v="638eb407d3971d3984b603455f16fb69"/>
  </r>
  <r>
    <s v="ferramentas_jardim"/>
    <n v="36.22"/>
    <x v="5"/>
    <m/>
    <m/>
    <m/>
    <x v="5"/>
    <m/>
    <s v="ce05c653348a8e630ebbb1fd1e0968d2"/>
  </r>
  <r>
    <s v="cama_mesa_banho"/>
    <n v="568.9"/>
    <x v="5"/>
    <m/>
    <m/>
    <m/>
    <x v="5"/>
    <m/>
    <s v="613b9f6c5dc2b333c2d6574713398729"/>
  </r>
  <r>
    <s v="brinquedos"/>
    <n v="65.89"/>
    <x v="5"/>
    <m/>
    <m/>
    <m/>
    <x v="5"/>
    <m/>
    <s v="6c379c0f395e52c00c28fabdc24f5f21"/>
  </r>
  <r>
    <s v="brinquedos"/>
    <n v="68.88"/>
    <x v="5"/>
    <m/>
    <m/>
    <m/>
    <x v="5"/>
    <m/>
    <s v="d335769a1bca8f2641332faa7ba7add6"/>
  </r>
  <r>
    <s v="cama_mesa_banho"/>
    <n v="59.22"/>
    <x v="5"/>
    <m/>
    <m/>
    <m/>
    <x v="5"/>
    <m/>
    <s v="cb6a73a40e6a41337e7d0e8799b68e1b"/>
  </r>
  <r>
    <s v="cama_mesa_banho"/>
    <n v="56.13"/>
    <x v="5"/>
    <m/>
    <m/>
    <m/>
    <x v="5"/>
    <m/>
    <s v="903c88e94d60602827df5cbdd8b2c60f"/>
  </r>
  <r>
    <s v="cama_mesa_banho"/>
    <n v="53.61"/>
    <x v="5"/>
    <m/>
    <m/>
    <m/>
    <x v="5"/>
    <m/>
    <s v="54dbeea15959123be194f779e0553566"/>
  </r>
  <r>
    <s v="cama_mesa_banho"/>
    <n v="49.16"/>
    <x v="5"/>
    <m/>
    <m/>
    <m/>
    <x v="5"/>
    <m/>
    <s v="f7e21dc793f9ec893a73e8f6fa3b417c"/>
  </r>
  <r>
    <s v="perfumaria"/>
    <n v="64.099999999999994"/>
    <x v="5"/>
    <m/>
    <m/>
    <m/>
    <x v="5"/>
    <m/>
    <s v="30d3fd552bd0b4cb22920338b0d8d353"/>
  </r>
  <r>
    <s v="automotivo"/>
    <n v="618.96"/>
    <x v="5"/>
    <m/>
    <m/>
    <m/>
    <x v="5"/>
    <m/>
    <s v="9807b69a3ca6cc5c553ce9da3c7fd9d8"/>
  </r>
  <r>
    <s v="beleza_saude"/>
    <n v="79.23"/>
    <x v="5"/>
    <m/>
    <m/>
    <m/>
    <x v="5"/>
    <m/>
    <s v="285b78fd813ff7269283898759bac0a3"/>
  </r>
  <r>
    <s v="bebes"/>
    <n v="163.78"/>
    <x v="5"/>
    <m/>
    <m/>
    <m/>
    <x v="5"/>
    <m/>
    <s v="086915b3227ea3589f54682693a9b423"/>
  </r>
  <r>
    <s v="bebes"/>
    <n v="155.29"/>
    <x v="5"/>
    <m/>
    <m/>
    <m/>
    <x v="5"/>
    <m/>
    <s v="5cd55d08a32945da1f132c88d3a22934"/>
  </r>
  <r>
    <s v="bebes"/>
    <n v="195.34"/>
    <x v="5"/>
    <m/>
    <m/>
    <m/>
    <x v="5"/>
    <m/>
    <s v="9c64fcd3874cf3176671b4b81c5c0233"/>
  </r>
  <r>
    <s v="bebes"/>
    <n v="141.91999999999999"/>
    <x v="5"/>
    <m/>
    <m/>
    <m/>
    <x v="5"/>
    <m/>
    <s v="49666298f9301ecc7d9706acfb707672"/>
  </r>
  <r>
    <s v="bebes"/>
    <n v="131.76"/>
    <x v="5"/>
    <m/>
    <m/>
    <m/>
    <x v="5"/>
    <m/>
    <s v="d3504143c68ade90385518dd26d7ac05"/>
  </r>
  <r>
    <s v="beleza_saude"/>
    <n v="339.88"/>
    <x v="5"/>
    <m/>
    <m/>
    <m/>
    <x v="5"/>
    <m/>
    <s v="2e7cef57e1258b0f95ed77844866e6a2"/>
  </r>
  <r>
    <s v="ferramentas_jardim"/>
    <n v="121"/>
    <x v="5"/>
    <m/>
    <m/>
    <m/>
    <x v="5"/>
    <m/>
    <s v="6a5c06a4a835cf487f19e1d2fa1d0acc"/>
  </r>
  <r>
    <s v="ferramentas_jardim"/>
    <n v="116.85"/>
    <x v="5"/>
    <m/>
    <m/>
    <m/>
    <x v="5"/>
    <m/>
    <s v="36df71f0cf4f19e4f7a163e8ec75c361"/>
  </r>
  <r>
    <s v="ferramentas_jardim"/>
    <n v="99.9"/>
    <x v="5"/>
    <m/>
    <m/>
    <m/>
    <x v="5"/>
    <m/>
    <s v="bbeb907759ef5fc169099af3c88d535d"/>
  </r>
  <r>
    <s v="ferramentas_jardim"/>
    <n v="17.95"/>
    <x v="5"/>
    <m/>
    <m/>
    <m/>
    <x v="5"/>
    <m/>
    <s v="1c04229d4141bf598978110a0e30b61b"/>
  </r>
  <r>
    <s v="ferramentas_jardim"/>
    <n v="121.55"/>
    <x v="5"/>
    <m/>
    <m/>
    <m/>
    <x v="5"/>
    <m/>
    <s v="1b77b55b731433f029cc2bf190bd4f35"/>
  </r>
  <r>
    <s v="ferramentas_jardim"/>
    <n v="127.33"/>
    <x v="5"/>
    <m/>
    <m/>
    <m/>
    <x v="5"/>
    <m/>
    <s v="92e4314ce2a6a0c352d9aa65ebc4928a"/>
  </r>
  <r>
    <s v="ferramentas_jardim"/>
    <n v="147.13"/>
    <x v="5"/>
    <m/>
    <m/>
    <m/>
    <x v="5"/>
    <m/>
    <s v="e12089da022560c388cac2824daf2861"/>
  </r>
  <r>
    <s v="ferramentas_jardim"/>
    <n v="130.13"/>
    <x v="5"/>
    <m/>
    <m/>
    <m/>
    <x v="5"/>
    <m/>
    <s v="8c8bb2ff6ed3e9784b14bc967fb40690"/>
  </r>
  <r>
    <s v="ferramentas_jardim"/>
    <n v="116.9"/>
    <x v="5"/>
    <m/>
    <m/>
    <m/>
    <x v="5"/>
    <m/>
    <s v="05c567475380140907b9ca53ba1dcfeb"/>
  </r>
  <r>
    <s v="utilidades_domesticas"/>
    <n v="460.47"/>
    <x v="5"/>
    <m/>
    <m/>
    <m/>
    <x v="5"/>
    <m/>
    <s v="a04bff533f8f03dacf3ea6242bf43abe"/>
  </r>
  <r>
    <s v="utilidades_domesticas"/>
    <n v="140.91"/>
    <x v="5"/>
    <m/>
    <m/>
    <m/>
    <x v="5"/>
    <m/>
    <s v="77109035aef26917b4c23dc142a55bde"/>
  </r>
  <r>
    <s v="utilidades_domesticas"/>
    <n v="148.49"/>
    <x v="5"/>
    <m/>
    <m/>
    <m/>
    <x v="5"/>
    <m/>
    <s v="6daace79579179309043833fac7f8bbd"/>
  </r>
  <r>
    <s v="utilidades_domesticas"/>
    <n v="153.49"/>
    <x v="5"/>
    <m/>
    <m/>
    <m/>
    <x v="5"/>
    <m/>
    <s v="fddb0443caca83884ff3d7e44a9bcbdd"/>
  </r>
  <r>
    <s v="utilidades_domesticas"/>
    <n v="192.28"/>
    <x v="5"/>
    <m/>
    <m/>
    <m/>
    <x v="5"/>
    <m/>
    <s v="2a0dd51ad37e1cc0cae4abc53fc189f6"/>
  </r>
  <r>
    <s v="utilidades_domesticas"/>
    <n v="199.06"/>
    <x v="5"/>
    <m/>
    <m/>
    <m/>
    <x v="5"/>
    <m/>
    <s v="cde5b43ad5e1af54fec52c32e16b018f"/>
  </r>
  <r>
    <s v="construcao_ferramentas_construcao"/>
    <n v="125.9"/>
    <x v="5"/>
    <m/>
    <m/>
    <m/>
    <x v="5"/>
    <m/>
    <s v="6f6700b18880238014937d470e8f5f6f"/>
  </r>
  <r>
    <s v="automotivo"/>
    <n v="179.44"/>
    <x v="5"/>
    <m/>
    <m/>
    <m/>
    <x v="5"/>
    <m/>
    <s v="8254813baf9d7549e605899e91ad1c1d"/>
  </r>
  <r>
    <s v="consoles_games"/>
    <n v="153.72"/>
    <x v="5"/>
    <m/>
    <m/>
    <m/>
    <x v="5"/>
    <m/>
    <s v="e1522db691cee70a610d98e7f6ea7ec5"/>
  </r>
  <r>
    <s v="automotivo"/>
    <n v="146.56"/>
    <x v="5"/>
    <m/>
    <m/>
    <m/>
    <x v="5"/>
    <m/>
    <s v="7d6a5546075d5e63cf9d8c2fb886bd3d"/>
  </r>
  <r>
    <s v="artes"/>
    <n v="151.07"/>
    <x v="5"/>
    <m/>
    <m/>
    <m/>
    <x v="5"/>
    <m/>
    <s v="6c44c703ec4f7ebb1b595fc4cd05a244"/>
  </r>
  <r>
    <s v="esporte_lazer"/>
    <n v="50.24"/>
    <x v="5"/>
    <m/>
    <m/>
    <m/>
    <x v="5"/>
    <m/>
    <s v="1ed84efc3cd02068fed9152c54316bcf"/>
  </r>
  <r>
    <s v="relogios_presentes"/>
    <n v="123.4"/>
    <x v="5"/>
    <m/>
    <m/>
    <m/>
    <x v="5"/>
    <m/>
    <s v="a658ea557e4a20a93cef77c26bf3811a"/>
  </r>
  <r>
    <s v="dvds_blu_ray"/>
    <n v="42.28"/>
    <x v="5"/>
    <m/>
    <m/>
    <m/>
    <x v="5"/>
    <m/>
    <s v="7b259f8f3478bbfd762784b4d1dabd1d"/>
  </r>
  <r>
    <s v="informatica_acessorios"/>
    <n v="144.35"/>
    <x v="5"/>
    <m/>
    <m/>
    <m/>
    <x v="5"/>
    <m/>
    <s v="1b4de623bd547e01a75a3314a658b01e"/>
  </r>
  <r>
    <s v="beleza_saude"/>
    <n v="31.33"/>
    <x v="5"/>
    <m/>
    <m/>
    <m/>
    <x v="5"/>
    <m/>
    <s v="0f99989fdbdf3806d9e27e1fa6b6158e"/>
  </r>
  <r>
    <s v="fashion_bolsas_e_acessorios"/>
    <n v="30.41"/>
    <x v="5"/>
    <m/>
    <m/>
    <m/>
    <x v="5"/>
    <m/>
    <s v="1cefd0f4bd73d31db705295737c02e2f"/>
  </r>
  <r>
    <s v="cama_mesa_banho"/>
    <n v="44.89"/>
    <x v="5"/>
    <m/>
    <m/>
    <m/>
    <x v="5"/>
    <m/>
    <s v="05821b648f491ae7a04b5038de685585"/>
  </r>
  <r>
    <s v="industria_comercio_e_negocios"/>
    <n v="97.02"/>
    <x v="5"/>
    <m/>
    <m/>
    <m/>
    <x v="5"/>
    <m/>
    <s v="db1e986ae1df222ec34a9654c73dd73b"/>
  </r>
  <r>
    <s v="industria_comercio_e_negocios"/>
    <n v="86.43"/>
    <x v="5"/>
    <m/>
    <m/>
    <m/>
    <x v="5"/>
    <m/>
    <s v="09bf37b4ae44dab23f91908140db0d55"/>
  </r>
  <r>
    <s v="industria_comercio_e_negocios"/>
    <n v="105.63"/>
    <x v="5"/>
    <m/>
    <m/>
    <m/>
    <x v="5"/>
    <m/>
    <s v="dff5ff8f411dd1d77875f7e17a3eb512"/>
  </r>
  <r>
    <s v="industria_comercio_e_negocios"/>
    <n v="110.2"/>
    <x v="5"/>
    <m/>
    <m/>
    <m/>
    <x v="5"/>
    <m/>
    <s v="75809419f51063ccba205c281cb5330e"/>
  </r>
  <r>
    <s v="telefonia"/>
    <n v="32.51"/>
    <x v="5"/>
    <m/>
    <m/>
    <m/>
    <x v="5"/>
    <m/>
    <s v="a40c3bde3d454da5fa72d029c33aa76c"/>
  </r>
  <r>
    <s v="telefonia"/>
    <n v="28.95"/>
    <x v="5"/>
    <m/>
    <m/>
    <m/>
    <x v="5"/>
    <m/>
    <s v="89be58cbdd6ef318e3ed93fdb22be178"/>
  </r>
  <r>
    <s v="telefonia"/>
    <n v="26.71"/>
    <x v="5"/>
    <m/>
    <m/>
    <m/>
    <x v="5"/>
    <m/>
    <s v="6dfa1ddc7f7e7d7930de326f34c16f53"/>
  </r>
  <r>
    <s v="informatica_acessorios"/>
    <n v="27.38"/>
    <x v="5"/>
    <m/>
    <m/>
    <m/>
    <x v="5"/>
    <m/>
    <s v="bc9c66643dcc92ad53dc9805bf199c8b"/>
  </r>
  <r>
    <s v="informatica_acessorios"/>
    <n v="35.229999999999997"/>
    <x v="5"/>
    <m/>
    <m/>
    <m/>
    <x v="5"/>
    <m/>
    <s v="600d5de3a11b76cad6cd46f9e57a9f92"/>
  </r>
  <r>
    <s v="construcao_ferramentas_seguranca"/>
    <n v="46.48"/>
    <x v="5"/>
    <m/>
    <m/>
    <m/>
    <x v="5"/>
    <m/>
    <s v="0ec8a2bcaa8e0b1ca282f7baf9d89513"/>
  </r>
  <r>
    <s v="fashion_bolsas_e_acessorios"/>
    <n v="89.17"/>
    <x v="5"/>
    <m/>
    <m/>
    <m/>
    <x v="5"/>
    <m/>
    <s v="dc450fdb03562a6d52752858f7855348"/>
  </r>
  <r>
    <s v="esporte_lazer"/>
    <n v="46.9"/>
    <x v="5"/>
    <m/>
    <m/>
    <m/>
    <x v="5"/>
    <m/>
    <s v="44e2da016dfb42c8d28e6ee043a812a2"/>
  </r>
  <r>
    <s v="esporte_lazer"/>
    <n v="31.91"/>
    <x v="5"/>
    <m/>
    <m/>
    <m/>
    <x v="5"/>
    <m/>
    <s v="8d62394adab5520836764a6790d8a66f"/>
  </r>
  <r>
    <s v="esporte_lazer"/>
    <n v="0.44"/>
    <x v="5"/>
    <m/>
    <m/>
    <m/>
    <x v="5"/>
    <m/>
    <s v="bfb447864c8ce1e6b093d723792a60f8"/>
  </r>
  <r>
    <s v="esporte_lazer"/>
    <n v="37.46"/>
    <x v="5"/>
    <m/>
    <m/>
    <m/>
    <x v="5"/>
    <m/>
    <s v="1b4296364ef61b9e1544fefa67de6d2c"/>
  </r>
  <r>
    <s v="esporte_lazer"/>
    <n v="36.28"/>
    <x v="5"/>
    <m/>
    <m/>
    <m/>
    <x v="5"/>
    <m/>
    <s v="2b3c8edb70d2a928165d853add3ee4b3"/>
  </r>
  <r>
    <s v="esporte_lazer"/>
    <n v="26.38"/>
    <x v="5"/>
    <m/>
    <m/>
    <m/>
    <x v="5"/>
    <m/>
    <s v="4e8ac8f8c8437c809703dac113601ca4"/>
  </r>
  <r>
    <s v="esporte_lazer"/>
    <n v="12.07"/>
    <x v="5"/>
    <m/>
    <m/>
    <m/>
    <x v="5"/>
    <m/>
    <s v="316d6ccdf24ac783b5e4ccdff8506af9"/>
  </r>
  <r>
    <s v="construcao_ferramentas_construcao"/>
    <n v="69.290000000000006"/>
    <x v="5"/>
    <m/>
    <m/>
    <m/>
    <x v="5"/>
    <m/>
    <s v="4c1819692f241797e8aed402c1d925f0"/>
  </r>
  <r>
    <s v="cama_mesa_banho"/>
    <n v="188.5"/>
    <x v="5"/>
    <m/>
    <m/>
    <m/>
    <x v="5"/>
    <m/>
    <s v="846d4b5fc92a186683ea4d89723294b1"/>
  </r>
  <r>
    <s v="cama_mesa_banho"/>
    <n v="192.75"/>
    <x v="5"/>
    <m/>
    <m/>
    <m/>
    <x v="5"/>
    <m/>
    <s v="1037ee8f97dd4241edf738269f1c470d"/>
  </r>
  <r>
    <s v="cama_mesa_banho"/>
    <n v="58.24"/>
    <x v="5"/>
    <m/>
    <m/>
    <m/>
    <x v="5"/>
    <m/>
    <s v="977136c10acb01bd9cecb7d18ff7d1a0"/>
  </r>
  <r>
    <s v="cama_mesa_banho"/>
    <n v="55.53"/>
    <x v="5"/>
    <m/>
    <m/>
    <m/>
    <x v="5"/>
    <m/>
    <s v="08637c0dba49e362251a516a83a46320"/>
  </r>
  <r>
    <s v="cama_mesa_banho"/>
    <n v="11.53"/>
    <x v="5"/>
    <m/>
    <m/>
    <m/>
    <x v="5"/>
    <m/>
    <s v="fce2525784cfc5e9bf69837bc1b9b474"/>
  </r>
  <r>
    <s v="cama_mesa_banho"/>
    <n v="21.71"/>
    <x v="5"/>
    <m/>
    <m/>
    <m/>
    <x v="5"/>
    <m/>
    <s v="55aae3968b53661e6a6905fdd223cbeb"/>
  </r>
  <r>
    <s v="pet_shop"/>
    <n v="214.79"/>
    <x v="5"/>
    <m/>
    <m/>
    <m/>
    <x v="5"/>
    <m/>
    <s v="48077185731cde7710255423841a8523"/>
  </r>
  <r>
    <s v="cama_mesa_banho"/>
    <n v="157.1"/>
    <x v="5"/>
    <m/>
    <m/>
    <m/>
    <x v="5"/>
    <m/>
    <s v="a332d53ad684f0ee020680a94bc86993"/>
  </r>
  <r>
    <s v="beleza_saude"/>
    <n v="68.349999999999994"/>
    <x v="5"/>
    <m/>
    <m/>
    <m/>
    <x v="5"/>
    <m/>
    <s v="9d88bce9ca826ebe1fd91212f8eab138"/>
  </r>
  <r>
    <s v="beleza_saude"/>
    <n v="57.77"/>
    <x v="5"/>
    <m/>
    <m/>
    <m/>
    <x v="5"/>
    <m/>
    <s v="da2b78576894a7f95d45bfd20250cc54"/>
  </r>
  <r>
    <s v="beleza_saude"/>
    <n v="195.92"/>
    <x v="5"/>
    <m/>
    <m/>
    <m/>
    <x v="5"/>
    <m/>
    <s v="9c560d0dfed12008342c88fc77bd63e2"/>
  </r>
  <r>
    <s v="beleza_saude"/>
    <n v="189.97"/>
    <x v="5"/>
    <m/>
    <m/>
    <m/>
    <x v="5"/>
    <m/>
    <s v="14296c52ecd7063d06a69f915d801299"/>
  </r>
  <r>
    <s v="pet_shop"/>
    <n v="135.6"/>
    <x v="5"/>
    <m/>
    <m/>
    <m/>
    <x v="5"/>
    <m/>
    <s v="ee817fb6892963601874bd9a5b0ef55e"/>
  </r>
  <r>
    <s v="ferramentas_jardim"/>
    <n v="79.17"/>
    <x v="5"/>
    <m/>
    <m/>
    <m/>
    <x v="5"/>
    <m/>
    <s v="9aa679326b151fc564c2a238f361aa7d"/>
  </r>
  <r>
    <s v="moveis_sala"/>
    <n v="82.73"/>
    <x v="5"/>
    <m/>
    <m/>
    <m/>
    <x v="5"/>
    <m/>
    <s v="9607ace378224a18045abf5fa2d67134"/>
  </r>
  <r>
    <s v="moveis_sala"/>
    <n v="70.27"/>
    <x v="5"/>
    <m/>
    <m/>
    <m/>
    <x v="5"/>
    <m/>
    <s v="45b211aca79fa0a9f848456e9360d3c8"/>
  </r>
  <r>
    <s v="moveis_sala"/>
    <n v="22.56"/>
    <x v="5"/>
    <m/>
    <m/>
    <m/>
    <x v="5"/>
    <m/>
    <s v="9e37889f07854b8ae7d49bcbb49ffaf2"/>
  </r>
  <r>
    <s v="moveis_sala"/>
    <n v="52.71"/>
    <x v="5"/>
    <m/>
    <m/>
    <m/>
    <x v="5"/>
    <m/>
    <s v="3b9e02f3344d4d5f94465f05f296210f"/>
  </r>
  <r>
    <s v="beleza_saude"/>
    <n v="78.12"/>
    <x v="5"/>
    <m/>
    <m/>
    <m/>
    <x v="5"/>
    <m/>
    <s v="01e80828765c999c3f5a7713f3912309"/>
  </r>
  <r>
    <s v="agro_industria_e_comercio"/>
    <n v="100.12"/>
    <x v="5"/>
    <m/>
    <m/>
    <m/>
    <x v="5"/>
    <m/>
    <s v="5a320cebe0fb0785ff2a0eb7b0c02cbe"/>
  </r>
  <r>
    <m/>
    <n v="64.900000000000006"/>
    <x v="5"/>
    <m/>
    <m/>
    <m/>
    <x v="5"/>
    <m/>
    <s v="4df73e7b84846bd99d04a878464502b0"/>
  </r>
  <r>
    <m/>
    <n v="63.9"/>
    <x v="5"/>
    <m/>
    <m/>
    <m/>
    <x v="5"/>
    <m/>
    <s v="e2fd80fb6204d4dcf3b1fcd088e09765"/>
  </r>
  <r>
    <m/>
    <n v="63.91"/>
    <x v="5"/>
    <m/>
    <m/>
    <m/>
    <x v="5"/>
    <m/>
    <s v="0526ed43dbc2198ab355d10ebc4b6a35"/>
  </r>
  <r>
    <m/>
    <n v="128.63999999999999"/>
    <x v="5"/>
    <m/>
    <m/>
    <m/>
    <x v="5"/>
    <m/>
    <s v="f4c9f17baaf056a2b3b34ca484270e24"/>
  </r>
  <r>
    <s v="automotivo"/>
    <n v="37.99"/>
    <x v="5"/>
    <m/>
    <m/>
    <m/>
    <x v="5"/>
    <m/>
    <s v="bcb5ac806d7b044434c32b9185e89e04"/>
  </r>
  <r>
    <s v="malas_acessorios"/>
    <n v="432.7"/>
    <x v="5"/>
    <m/>
    <m/>
    <m/>
    <x v="5"/>
    <m/>
    <s v="928f44bc4170b7198115f0bf072645a8"/>
  </r>
  <r>
    <s v="moveis_decoracao"/>
    <n v="168.93"/>
    <x v="5"/>
    <m/>
    <m/>
    <m/>
    <x v="5"/>
    <m/>
    <s v="9121f592f90cedc51e357b735f9bdbb0"/>
  </r>
  <r>
    <s v="casa_conforto"/>
    <n v="317.8"/>
    <x v="5"/>
    <m/>
    <m/>
    <m/>
    <x v="5"/>
    <m/>
    <s v="73a0200d198dbc7022fbcb361cbef7f9"/>
  </r>
  <r>
    <s v="bebes"/>
    <n v="210.18"/>
    <x v="5"/>
    <m/>
    <m/>
    <m/>
    <x v="5"/>
    <m/>
    <s v="fa30145b07cad8e972bea351a65216f4"/>
  </r>
  <r>
    <s v="bebes"/>
    <n v="174.81"/>
    <x v="5"/>
    <m/>
    <m/>
    <m/>
    <x v="5"/>
    <m/>
    <s v="af096bb816f90a11731e6b258a785d85"/>
  </r>
  <r>
    <s v="bebes"/>
    <n v="173.53"/>
    <x v="5"/>
    <m/>
    <m/>
    <m/>
    <x v="5"/>
    <m/>
    <s v="bb7d0736359d0ae9ea4648934d11a25d"/>
  </r>
  <r>
    <s v="bebes"/>
    <n v="245.34"/>
    <x v="5"/>
    <m/>
    <m/>
    <m/>
    <x v="5"/>
    <m/>
    <s v="9d84f7829432501761b1b1d43356bb7a"/>
  </r>
  <r>
    <s v="moveis_escritorio"/>
    <n v="361.89"/>
    <x v="5"/>
    <m/>
    <m/>
    <m/>
    <x v="5"/>
    <m/>
    <s v="6e0d94e83bae00a64c12c9497158ee1c"/>
  </r>
  <r>
    <s v="beleza_saude"/>
    <n v="49.09"/>
    <x v="5"/>
    <m/>
    <m/>
    <m/>
    <x v="5"/>
    <m/>
    <s v="d0a4b174cd7ee51b5d7992e58c815622"/>
  </r>
  <r>
    <s v="beleza_saude"/>
    <n v="46.84"/>
    <x v="5"/>
    <m/>
    <m/>
    <m/>
    <x v="5"/>
    <m/>
    <s v="a2e0d8c402469a766ecd464cbfa71fd5"/>
  </r>
  <r>
    <s v="beleza_saude"/>
    <n v="45.95"/>
    <x v="5"/>
    <m/>
    <m/>
    <m/>
    <x v="5"/>
    <m/>
    <s v="d4e92cc069e4cb0e1a20de1a505b8507"/>
  </r>
  <r>
    <s v="papelaria"/>
    <n v="96.43"/>
    <x v="5"/>
    <m/>
    <m/>
    <m/>
    <x v="5"/>
    <m/>
    <s v="70d124547c506488cd8cab8da1639752"/>
  </r>
  <r>
    <s v="cool_stuff"/>
    <n v="133.37"/>
    <x v="5"/>
    <m/>
    <m/>
    <m/>
    <x v="5"/>
    <m/>
    <s v="8ef11e4f3a4cd4c99e6d177b52f6703e"/>
  </r>
  <r>
    <s v="cool_stuff"/>
    <n v="274.83999999999997"/>
    <x v="5"/>
    <m/>
    <m/>
    <m/>
    <x v="5"/>
    <m/>
    <s v="1bde824216fdecb95bf9ede207c2180a"/>
  </r>
  <r>
    <s v="cool_stuff"/>
    <n v="365.32"/>
    <x v="5"/>
    <m/>
    <m/>
    <m/>
    <x v="5"/>
    <m/>
    <s v="e4fe820181d5afb19500cf1a05e1751b"/>
  </r>
  <r>
    <s v="cool_stuff"/>
    <n v="320.44"/>
    <x v="5"/>
    <m/>
    <m/>
    <m/>
    <x v="5"/>
    <m/>
    <s v="5a21ec58c64ca71284ad7d9a1131c69a"/>
  </r>
  <r>
    <s v="cool_stuff"/>
    <n v="347.26"/>
    <x v="5"/>
    <m/>
    <m/>
    <m/>
    <x v="5"/>
    <m/>
    <s v="25728236d8bf12a519005be375c5fa2f"/>
  </r>
  <r>
    <s v="moveis_decoracao"/>
    <n v="25.47"/>
    <x v="5"/>
    <m/>
    <m/>
    <m/>
    <x v="5"/>
    <m/>
    <s v="4f2b39545ebc1f7457d44249f8d7fc7a"/>
  </r>
  <r>
    <s v="cama_mesa_banho"/>
    <n v="41.34"/>
    <x v="5"/>
    <m/>
    <m/>
    <m/>
    <x v="5"/>
    <m/>
    <s v="182e92ace06fb8e0107a4ebfffc01611"/>
  </r>
  <r>
    <s v="beleza_saude"/>
    <n v="82.97"/>
    <x v="5"/>
    <m/>
    <m/>
    <m/>
    <x v="5"/>
    <m/>
    <s v="232e3f357bb1feb6975e76a334813259"/>
  </r>
  <r>
    <s v="informatica_acessorios"/>
    <n v="65.11"/>
    <x v="5"/>
    <m/>
    <m/>
    <m/>
    <x v="5"/>
    <m/>
    <s v="5402d604c8dc1601c10752042437ff95"/>
  </r>
  <r>
    <s v="informatica_acessorios"/>
    <n v="123.38"/>
    <x v="5"/>
    <m/>
    <m/>
    <m/>
    <x v="5"/>
    <m/>
    <s v="b6e69b3a0b654d876683200aa321fc9a"/>
  </r>
  <r>
    <s v="informatica_acessorios"/>
    <n v="61.69"/>
    <x v="5"/>
    <m/>
    <m/>
    <m/>
    <x v="5"/>
    <m/>
    <s v="bc794c0cc9ad7ef403d8281021e00992"/>
  </r>
  <r>
    <s v="informatica_acessorios"/>
    <n v="130.22"/>
    <x v="5"/>
    <m/>
    <m/>
    <m/>
    <x v="5"/>
    <m/>
    <s v="671bcf6087437b77056bd95e29ba22ec"/>
  </r>
  <r>
    <s v="perfumaria"/>
    <n v="154.83000000000001"/>
    <x v="5"/>
    <m/>
    <m/>
    <m/>
    <x v="5"/>
    <m/>
    <s v="411e50bb0499cdfa9748d32ca6f7e92d"/>
  </r>
  <r>
    <s v="moveis_decoracao"/>
    <n v="185.48"/>
    <x v="5"/>
    <m/>
    <m/>
    <m/>
    <x v="5"/>
    <m/>
    <s v="a343623dd03ba8fb128431669cb4ee28"/>
  </r>
  <r>
    <s v="artigos_de_natal"/>
    <n v="43.41"/>
    <x v="5"/>
    <m/>
    <m/>
    <m/>
    <x v="5"/>
    <m/>
    <s v="07945f8606e69cb0e43700b586524050"/>
  </r>
  <r>
    <s v="brinquedos"/>
    <n v="82.78"/>
    <x v="5"/>
    <m/>
    <m/>
    <m/>
    <x v="5"/>
    <m/>
    <s v="4a0e8e136cddff5ff2b24b8bbcacfe3c"/>
  </r>
  <r>
    <s v="esporte_lazer"/>
    <n v="96.87"/>
    <x v="5"/>
    <m/>
    <m/>
    <m/>
    <x v="5"/>
    <m/>
    <s v="d71570ea536d0fac5d29f190e01d51ed"/>
  </r>
  <r>
    <s v="casa_conforto_2"/>
    <n v="51.38"/>
    <x v="5"/>
    <m/>
    <m/>
    <m/>
    <x v="5"/>
    <m/>
    <s v="10c610ac48f0692d8a8208f4ea2bb0a2"/>
  </r>
  <r>
    <s v="casa_conforto_2"/>
    <n v="49.5"/>
    <x v="5"/>
    <m/>
    <m/>
    <m/>
    <x v="5"/>
    <m/>
    <s v="0309795490ad2e118e89f57606bd24d7"/>
  </r>
  <r>
    <s v="casa_conforto_2"/>
    <n v="28"/>
    <x v="5"/>
    <m/>
    <m/>
    <m/>
    <x v="5"/>
    <m/>
    <s v="63c265da6b6a1c029778de3661b64977"/>
  </r>
  <r>
    <s v="moveis_decoracao"/>
    <n v="58.37"/>
    <x v="5"/>
    <m/>
    <m/>
    <m/>
    <x v="5"/>
    <m/>
    <s v="aae57465413417f890866a044a7e378d"/>
  </r>
  <r>
    <s v="moveis_decoracao"/>
    <n v="268.39999999999998"/>
    <x v="5"/>
    <m/>
    <m/>
    <m/>
    <x v="5"/>
    <m/>
    <s v="c79346a04ff9e3c861f7df7e50c6c523"/>
  </r>
  <r>
    <s v="fashion_bolsas_e_acessorios"/>
    <n v="75.11"/>
    <x v="5"/>
    <m/>
    <m/>
    <m/>
    <x v="5"/>
    <m/>
    <s v="4324608f0fb4b7580feabbca205480bb"/>
  </r>
  <r>
    <s v="fashion_bolsas_e_acessorios"/>
    <n v="73.16"/>
    <x v="5"/>
    <m/>
    <m/>
    <m/>
    <x v="5"/>
    <m/>
    <s v="d40e8584dac0d6c2416addde5c01c89e"/>
  </r>
  <r>
    <s v="fashion_bolsas_e_acessorios"/>
    <n v="74.16"/>
    <x v="5"/>
    <m/>
    <m/>
    <m/>
    <x v="5"/>
    <m/>
    <s v="e658ba73bfb0a4c88545c2e1ac3db134"/>
  </r>
  <r>
    <s v="fashion_bolsas_e_acessorios"/>
    <n v="70.91"/>
    <x v="5"/>
    <m/>
    <m/>
    <m/>
    <x v="5"/>
    <m/>
    <s v="ed3d6c253db48606ba5d7db9738583c8"/>
  </r>
  <r>
    <s v="cama_mesa_banho"/>
    <n v="87.01"/>
    <x v="5"/>
    <m/>
    <m/>
    <m/>
    <x v="5"/>
    <m/>
    <s v="53beaaaafb7b657172c341e7f69e2ca0"/>
  </r>
  <r>
    <s v="cama_mesa_banho"/>
    <n v="94.71"/>
    <x v="5"/>
    <m/>
    <m/>
    <m/>
    <x v="5"/>
    <m/>
    <s v="ce6160651998b40db0a0f3b9d69f7f3d"/>
  </r>
  <r>
    <s v="utilidades_domesticas"/>
    <n v="52.28"/>
    <x v="5"/>
    <m/>
    <m/>
    <m/>
    <x v="5"/>
    <m/>
    <s v="8d384018dcb7cb4d9d4e1b48607ffc4d"/>
  </r>
  <r>
    <s v="cama_mesa_banho"/>
    <n v="590.72"/>
    <x v="5"/>
    <m/>
    <m/>
    <m/>
    <x v="5"/>
    <m/>
    <s v="f8634c33755d4acb4a7f0b0771626e9f"/>
  </r>
  <r>
    <s v="pet_shop"/>
    <n v="141.35"/>
    <x v="5"/>
    <m/>
    <m/>
    <m/>
    <x v="5"/>
    <m/>
    <s v="43f7e3bbb6ef01b8524741070eec8701"/>
  </r>
  <r>
    <s v="moveis_escritorio"/>
    <n v="601.19000000000005"/>
    <x v="5"/>
    <m/>
    <m/>
    <m/>
    <x v="5"/>
    <m/>
    <s v="79051ee5ee98c4bd6982e67e2e79dbcb"/>
  </r>
  <r>
    <s v="telefonia"/>
    <n v="41.09"/>
    <x v="5"/>
    <m/>
    <m/>
    <m/>
    <x v="5"/>
    <m/>
    <s v="9aace06a372bf894a10503c19033c2ec"/>
  </r>
  <r>
    <s v="telefonia"/>
    <n v="51.62"/>
    <x v="5"/>
    <m/>
    <m/>
    <m/>
    <x v="5"/>
    <m/>
    <s v="3442a61b2d5bfd9d605d6943701ad650"/>
  </r>
  <r>
    <s v="esporte_lazer"/>
    <n v="30.72"/>
    <x v="5"/>
    <m/>
    <m/>
    <m/>
    <x v="5"/>
    <m/>
    <s v="490752d6d25e7b5207da24cb2a870c27"/>
  </r>
  <r>
    <s v="esporte_lazer"/>
    <n v="32.96"/>
    <x v="5"/>
    <m/>
    <m/>
    <m/>
    <x v="5"/>
    <m/>
    <s v="d7d225d531a9185f3fe6b6c8818c1614"/>
  </r>
  <r>
    <s v="esporte_lazer"/>
    <n v="33.85"/>
    <x v="5"/>
    <m/>
    <m/>
    <m/>
    <x v="5"/>
    <m/>
    <s v="e4ac584ace8736ac1ea923ba3475f719"/>
  </r>
  <r>
    <s v="beleza_saude"/>
    <n v="48.43"/>
    <x v="5"/>
    <m/>
    <m/>
    <m/>
    <x v="5"/>
    <m/>
    <s v="08f11e1b986859c043eb3e658663f116"/>
  </r>
  <r>
    <s v="beleza_saude"/>
    <n v="58.43"/>
    <x v="5"/>
    <m/>
    <m/>
    <m/>
    <x v="5"/>
    <m/>
    <s v="0296ddaa154279cc2bd15621e06e6f1f"/>
  </r>
  <r>
    <s v="esporte_lazer"/>
    <n v="49.45"/>
    <x v="5"/>
    <m/>
    <m/>
    <m/>
    <x v="5"/>
    <m/>
    <s v="3f7cab612c3246b740c1b0c698cfa868"/>
  </r>
  <r>
    <s v="papelaria"/>
    <n v="301.3"/>
    <x v="5"/>
    <m/>
    <m/>
    <m/>
    <x v="5"/>
    <m/>
    <s v="f0f8cf670f53e55bf7ee272c9088c04c"/>
  </r>
  <r>
    <s v="beleza_saude"/>
    <n v="44.8"/>
    <x v="5"/>
    <m/>
    <m/>
    <m/>
    <x v="5"/>
    <m/>
    <s v="efded363ea7f0918effac7c73231e03b"/>
  </r>
  <r>
    <s v="fashion_bolsas_e_acessorios"/>
    <n v="37.450000000000003"/>
    <x v="5"/>
    <m/>
    <m/>
    <m/>
    <x v="5"/>
    <m/>
    <s v="d2759a1dcc3fd8d068beb73a2bda3c97"/>
  </r>
  <r>
    <s v="informatica_acessorios"/>
    <n v="41.64"/>
    <x v="5"/>
    <m/>
    <m/>
    <m/>
    <x v="5"/>
    <m/>
    <s v="43f1ef82a86d65c35847a84108f85483"/>
  </r>
  <r>
    <s v="audio"/>
    <n v="89.28"/>
    <x v="5"/>
    <m/>
    <m/>
    <m/>
    <x v="5"/>
    <m/>
    <s v="6af7163030f35fa1b22196381359c58f"/>
  </r>
  <r>
    <s v="moveis_decoracao"/>
    <n v="113.11"/>
    <x v="5"/>
    <m/>
    <m/>
    <m/>
    <x v="5"/>
    <m/>
    <s v="f35222abe97dc148f5dac20c4e770aa1"/>
  </r>
  <r>
    <s v="informatica_acessorios"/>
    <n v="133.28"/>
    <x v="5"/>
    <m/>
    <m/>
    <m/>
    <x v="5"/>
    <m/>
    <s v="cea679af1270b03871f3a30cd5ddffc7"/>
  </r>
  <r>
    <s v="informatica_acessorios"/>
    <n v="134.15"/>
    <x v="5"/>
    <m/>
    <m/>
    <m/>
    <x v="5"/>
    <m/>
    <s v="eaff5cd23fd2561c791fbf1e492f5dc5"/>
  </r>
  <r>
    <s v="eletronicos"/>
    <n v="78.87"/>
    <x v="5"/>
    <m/>
    <m/>
    <m/>
    <x v="5"/>
    <m/>
    <s v="bdc98a892c4d5a526373afd38afa53ac"/>
  </r>
  <r>
    <s v="moveis_decoracao"/>
    <n v="96.59"/>
    <x v="5"/>
    <m/>
    <m/>
    <m/>
    <x v="5"/>
    <m/>
    <s v="ed6923bff4d0397e4f5bb4b64ec97b85"/>
  </r>
  <r>
    <s v="relogios_presentes"/>
    <n v="69.84"/>
    <x v="5"/>
    <m/>
    <m/>
    <m/>
    <x v="5"/>
    <m/>
    <s v="2e737bac763d766ec41abbefa2533872"/>
  </r>
  <r>
    <s v="relogios_presentes"/>
    <n v="63.42"/>
    <x v="5"/>
    <m/>
    <m/>
    <m/>
    <x v="5"/>
    <m/>
    <s v="875a707bdfd8d6544f1b74a123b3010b"/>
  </r>
  <r>
    <s v="cama_mesa_banho"/>
    <n v="108.59"/>
    <x v="5"/>
    <m/>
    <m/>
    <m/>
    <x v="5"/>
    <m/>
    <s v="067898f38e2eadf2ba5506aadb6ac7cd"/>
  </r>
  <r>
    <s v="cama_mesa_banho"/>
    <n v="224.84"/>
    <x v="5"/>
    <m/>
    <m/>
    <m/>
    <x v="5"/>
    <m/>
    <s v="ecc6d0f3eb9435df737e1f0d9a1c6d3f"/>
  </r>
  <r>
    <s v="eletronicos"/>
    <n v="25.13"/>
    <x v="5"/>
    <m/>
    <m/>
    <m/>
    <x v="5"/>
    <m/>
    <s v="8e0275b5c7fb6f05e312a1079a674410"/>
  </r>
  <r>
    <s v="eletronicos"/>
    <n v="25"/>
    <x v="5"/>
    <m/>
    <m/>
    <m/>
    <x v="5"/>
    <m/>
    <s v="7a531cc72e541d40a6d9f9dbf7e991fd"/>
  </r>
  <r>
    <s v="utilidades_domesticas"/>
    <n v="114.46"/>
    <x v="5"/>
    <m/>
    <m/>
    <m/>
    <x v="5"/>
    <m/>
    <s v="b6912148370a74f981fdc8db883ff879"/>
  </r>
  <r>
    <s v="utilidades_domesticas"/>
    <n v="107.7"/>
    <x v="5"/>
    <m/>
    <m/>
    <m/>
    <x v="5"/>
    <m/>
    <s v="e69e2b2ce493d7d2307b2588fd1614bd"/>
  </r>
  <r>
    <s v="fashion_bolsas_e_acessorios"/>
    <n v="40"/>
    <x v="5"/>
    <m/>
    <m/>
    <m/>
    <x v="5"/>
    <m/>
    <s v="406ef26b128bb9a0468d0ae3de6514a9"/>
  </r>
  <r>
    <s v="utilidades_domesticas"/>
    <n v="23.29"/>
    <x v="5"/>
    <m/>
    <m/>
    <m/>
    <x v="5"/>
    <m/>
    <s v="430b92c52cbc9a7c35869fff3042f1ec"/>
  </r>
  <r>
    <s v="papelaria"/>
    <n v="357.77"/>
    <x v="5"/>
    <m/>
    <m/>
    <m/>
    <x v="5"/>
    <m/>
    <s v="e12f7f1e96f1f9f6361572028a1fad5a"/>
  </r>
  <r>
    <s v="cama_mesa_banho"/>
    <n v="134.44999999999999"/>
    <x v="5"/>
    <m/>
    <m/>
    <m/>
    <x v="5"/>
    <m/>
    <s v="5fb203a0b6157948f715f04737dd20ad"/>
  </r>
  <r>
    <s v="cama_mesa_banho"/>
    <n v="152.36000000000001"/>
    <x v="5"/>
    <m/>
    <m/>
    <m/>
    <x v="5"/>
    <m/>
    <s v="c09217739fe44aead63c4443b5264f9d"/>
  </r>
  <r>
    <s v="cama_mesa_banho"/>
    <n v="139.31"/>
    <x v="5"/>
    <m/>
    <m/>
    <m/>
    <x v="5"/>
    <m/>
    <s v="30fac3a7d72060742bcbe7b787617343"/>
  </r>
  <r>
    <s v="utilidades_domesticas"/>
    <n v="76.41"/>
    <x v="5"/>
    <m/>
    <m/>
    <m/>
    <x v="5"/>
    <m/>
    <s v="7bc99a9906c2b5167e4c6852ef4eff33"/>
  </r>
  <r>
    <s v="cool_stuff"/>
    <n v="234.08"/>
    <x v="5"/>
    <m/>
    <m/>
    <m/>
    <x v="5"/>
    <m/>
    <s v="5349753f92959dc075b7c0cdf664ce24"/>
  </r>
  <r>
    <s v="cool_stuff"/>
    <n v="242.02"/>
    <x v="5"/>
    <m/>
    <m/>
    <m/>
    <x v="5"/>
    <m/>
    <s v="e781047b6e41434da39c622e1c7f3851"/>
  </r>
  <r>
    <s v="beleza_saude"/>
    <n v="58.26"/>
    <x v="5"/>
    <m/>
    <m/>
    <m/>
    <x v="5"/>
    <m/>
    <s v="37e388e4c186feb07a22d17f9a4d56f3"/>
  </r>
  <r>
    <s v="beleza_saude"/>
    <n v="58.65"/>
    <x v="5"/>
    <m/>
    <m/>
    <m/>
    <x v="5"/>
    <m/>
    <s v="8b7cfd3ab8b53607bf49d1fb44da77d4"/>
  </r>
  <r>
    <s v="perfumaria"/>
    <n v="46.78"/>
    <x v="5"/>
    <m/>
    <m/>
    <m/>
    <x v="5"/>
    <m/>
    <s v="bc36410dadfa58f63b4b0a69edc8bb6f"/>
  </r>
  <r>
    <s v="perfumaria"/>
    <n v="53.01"/>
    <x v="5"/>
    <m/>
    <m/>
    <m/>
    <x v="5"/>
    <m/>
    <s v="f25419f3953d5414f74d913e4c1897f7"/>
  </r>
  <r>
    <s v="perfumaria"/>
    <n v="62.38"/>
    <x v="5"/>
    <m/>
    <m/>
    <m/>
    <x v="5"/>
    <m/>
    <s v="3c3cb7aa7b1db23bdc1a83276f38d118"/>
  </r>
  <r>
    <s v="telefonia"/>
    <n v="0.54"/>
    <x v="5"/>
    <m/>
    <m/>
    <m/>
    <x v="5"/>
    <m/>
    <s v="7318e930c076a8a743b9aaa5de67ac78"/>
  </r>
  <r>
    <s v="telefonia"/>
    <n v="45"/>
    <x v="5"/>
    <m/>
    <m/>
    <m/>
    <x v="5"/>
    <m/>
    <s v="a1076ad45e2928facb47a0fa1a5ae915"/>
  </r>
  <r>
    <s v="telefonia"/>
    <n v="27.78"/>
    <x v="5"/>
    <m/>
    <m/>
    <m/>
    <x v="5"/>
    <m/>
    <s v="9a8ad62bc98119f5b94c149c1eb4c971"/>
  </r>
  <r>
    <s v="relogios_presentes"/>
    <n v="578.78"/>
    <x v="5"/>
    <m/>
    <m/>
    <m/>
    <x v="5"/>
    <m/>
    <s v="2f5f9356cfae0215286f7daa363aa062"/>
  </r>
  <r>
    <s v="agro_industria_e_comercio"/>
    <n v="2315.83"/>
    <x v="5"/>
    <m/>
    <m/>
    <m/>
    <x v="5"/>
    <m/>
    <s v="33e608856217dd0b34bf69e313470406"/>
  </r>
  <r>
    <s v="moveis_decoracao"/>
    <n v="133.28"/>
    <x v="5"/>
    <m/>
    <m/>
    <m/>
    <x v="5"/>
    <m/>
    <s v="372d4b3e443a2250901f22729e9bec19"/>
  </r>
  <r>
    <s v="automotivo"/>
    <n v="65.55"/>
    <x v="5"/>
    <m/>
    <m/>
    <m/>
    <x v="5"/>
    <m/>
    <s v="b6ef70b18e90f0617d37b848cc936c61"/>
  </r>
  <r>
    <s v="automotivo"/>
    <n v="72.27"/>
    <x v="5"/>
    <m/>
    <m/>
    <m/>
    <x v="5"/>
    <m/>
    <s v="71951ff403735c207cab6992936806cf"/>
  </r>
  <r>
    <s v="automotivo"/>
    <n v="67.180000000000007"/>
    <x v="5"/>
    <m/>
    <m/>
    <m/>
    <x v="5"/>
    <m/>
    <s v="89367b100e66582c1cb224ebde4727da"/>
  </r>
  <r>
    <s v="automotivo"/>
    <n v="76.599999999999994"/>
    <x v="5"/>
    <m/>
    <m/>
    <m/>
    <x v="5"/>
    <m/>
    <s v="e2ffdd3893fa3ae4e5f09d4cbf231fb2"/>
  </r>
  <r>
    <s v="consoles_games"/>
    <n v="69.45"/>
    <x v="5"/>
    <m/>
    <m/>
    <m/>
    <x v="5"/>
    <m/>
    <s v="ac162ff796817cd3b69106c684a0e447"/>
  </r>
  <r>
    <s v="cool_stuff"/>
    <n v="1101.83"/>
    <x v="5"/>
    <m/>
    <m/>
    <m/>
    <x v="5"/>
    <m/>
    <s v="01593b828c6e7c516ed078a4820ab9b2"/>
  </r>
  <r>
    <s v="climatizacao"/>
    <n v="394.31"/>
    <x v="5"/>
    <m/>
    <m/>
    <m/>
    <x v="5"/>
    <m/>
    <s v="55e0c823ce371fd80f780ef8eb789dc5"/>
  </r>
  <r>
    <s v="cama_mesa_banho"/>
    <n v="196.29"/>
    <x v="5"/>
    <m/>
    <m/>
    <m/>
    <x v="5"/>
    <m/>
    <s v="d1b909331ab7e40645edd582f0469d79"/>
  </r>
  <r>
    <s v="cama_mesa_banho"/>
    <n v="194.48"/>
    <x v="5"/>
    <m/>
    <m/>
    <m/>
    <x v="5"/>
    <m/>
    <s v="0f6371fc9c2e78818a6e7aa33022a506"/>
  </r>
  <r>
    <s v="cama_mesa_banho"/>
    <n v="199.52"/>
    <x v="5"/>
    <m/>
    <m/>
    <m/>
    <x v="5"/>
    <m/>
    <s v="8ceb794ddc239eded512a791fc6a1fb9"/>
  </r>
  <r>
    <s v="beleza_saude"/>
    <n v="54"/>
    <x v="5"/>
    <m/>
    <m/>
    <m/>
    <x v="5"/>
    <m/>
    <s v="c4d7cc1a44639700dc78b043cf6635d7"/>
  </r>
  <r>
    <s v="beleza_saude"/>
    <n v="57"/>
    <x v="5"/>
    <m/>
    <m/>
    <m/>
    <x v="5"/>
    <m/>
    <s v="1b153b4606cb6f4a89a5b74db2eceb6c"/>
  </r>
  <r>
    <s v="beleza_saude"/>
    <n v="50.68"/>
    <x v="5"/>
    <m/>
    <m/>
    <m/>
    <x v="5"/>
    <m/>
    <s v="a8333c0243253bb6d89193af79807384"/>
  </r>
  <r>
    <s v="esporte_lazer"/>
    <n v="48.13"/>
    <x v="5"/>
    <m/>
    <m/>
    <m/>
    <x v="5"/>
    <m/>
    <s v="389ebd00be3fb30c74f222030dd859dd"/>
  </r>
  <r>
    <s v="esporte_lazer"/>
    <n v="96.26"/>
    <x v="5"/>
    <m/>
    <m/>
    <m/>
    <x v="5"/>
    <m/>
    <s v="11d2c273e93727d6c0e516075435ae82"/>
  </r>
  <r>
    <s v="cool_stuff"/>
    <n v="417.46"/>
    <x v="5"/>
    <m/>
    <m/>
    <m/>
    <x v="5"/>
    <m/>
    <s v="2ad74bb684a664f51ee6dad7dad60c9b"/>
  </r>
  <r>
    <s v="perfumaria"/>
    <n v="58.62"/>
    <x v="5"/>
    <m/>
    <m/>
    <m/>
    <x v="5"/>
    <m/>
    <s v="99d697dd68fad729283560abe0adae43"/>
  </r>
  <r>
    <s v="perfumaria"/>
    <n v="51.22"/>
    <x v="5"/>
    <m/>
    <m/>
    <m/>
    <x v="5"/>
    <m/>
    <s v="21c5ca0b2e2eacc91af538e3a4063e43"/>
  </r>
  <r>
    <s v="perfumaria"/>
    <n v="7.4"/>
    <x v="5"/>
    <m/>
    <m/>
    <m/>
    <x v="5"/>
    <m/>
    <s v="dec5217f924eab1dae338b9b54f53558"/>
  </r>
  <r>
    <s v="perfumaria"/>
    <n v="64"/>
    <x v="5"/>
    <m/>
    <m/>
    <m/>
    <x v="5"/>
    <m/>
    <s v="09f3234bcb9df3668469a42d4f37c31f"/>
  </r>
  <r>
    <s v="eletrodomesticos"/>
    <n v="37.43"/>
    <x v="5"/>
    <m/>
    <m/>
    <m/>
    <x v="5"/>
    <m/>
    <s v="04875f2cdd7a412f2b6902245bd7b3a3"/>
  </r>
  <r>
    <s v="informatica_acessorios"/>
    <n v="41.95"/>
    <x v="5"/>
    <m/>
    <m/>
    <m/>
    <x v="5"/>
    <m/>
    <s v="83dd44a70ae4318c270664838b9544c4"/>
  </r>
  <r>
    <m/>
    <n v="41.01"/>
    <x v="5"/>
    <m/>
    <m/>
    <m/>
    <x v="5"/>
    <m/>
    <s v="364cd8a1b36e7aeadf24976a3e7a0702"/>
  </r>
  <r>
    <m/>
    <n v="38.590000000000003"/>
    <x v="5"/>
    <m/>
    <m/>
    <m/>
    <x v="5"/>
    <m/>
    <s v="3d3614f7b9d97338929d92e8657e7ed7"/>
  </r>
  <r>
    <s v="perfumaria"/>
    <n v="48.23"/>
    <x v="5"/>
    <m/>
    <m/>
    <m/>
    <x v="5"/>
    <m/>
    <s v="5220aec10c2ca305aba8f9c3d7e8b5a3"/>
  </r>
  <r>
    <s v="automotivo"/>
    <n v="320.14"/>
    <x v="5"/>
    <m/>
    <m/>
    <m/>
    <x v="5"/>
    <m/>
    <s v="095445473b390ee22a754f4941b7b7da"/>
  </r>
  <r>
    <s v="automotivo"/>
    <n v="392"/>
    <x v="5"/>
    <m/>
    <m/>
    <m/>
    <x v="5"/>
    <m/>
    <s v="54ed3f082c9e7725a0e26e9e682fc825"/>
  </r>
  <r>
    <s v="automotivo"/>
    <n v="722.76"/>
    <x v="5"/>
    <m/>
    <m/>
    <m/>
    <x v="5"/>
    <m/>
    <s v="ac0651cf284cc653d37a4d2178ccbca2"/>
  </r>
  <r>
    <s v="utilidades_domesticas"/>
    <n v="62.99"/>
    <x v="5"/>
    <m/>
    <m/>
    <m/>
    <x v="5"/>
    <m/>
    <s v="87d5e42b1563c49610513cc6511c05bc"/>
  </r>
  <r>
    <s v="utilidades_domesticas"/>
    <n v="60.27"/>
    <x v="5"/>
    <m/>
    <m/>
    <m/>
    <x v="5"/>
    <m/>
    <s v="b97b00bc9fb5b996fb0c7b338d064025"/>
  </r>
  <r>
    <s v="informatica_acessorios"/>
    <n v="182.2"/>
    <x v="5"/>
    <m/>
    <m/>
    <m/>
    <x v="5"/>
    <m/>
    <s v="2dd1ecd66fec133eb82e992349dc9004"/>
  </r>
  <r>
    <s v="informatica_acessorios"/>
    <n v="87.84"/>
    <x v="5"/>
    <m/>
    <m/>
    <m/>
    <x v="5"/>
    <m/>
    <s v="6a1bd3531227937b0bf249d29fbf9901"/>
  </r>
  <r>
    <s v="informatica_acessorios"/>
    <n v="87.15"/>
    <x v="5"/>
    <m/>
    <m/>
    <m/>
    <x v="5"/>
    <m/>
    <s v="23af7ed42b446329e95c7645ba337f86"/>
  </r>
  <r>
    <s v="informatica_acessorios"/>
    <n v="97.67"/>
    <x v="5"/>
    <m/>
    <m/>
    <m/>
    <x v="5"/>
    <m/>
    <s v="753d7de603228717f4eb55320f57ee35"/>
  </r>
  <r>
    <s v="moveis_escritorio"/>
    <n v="273.54000000000002"/>
    <x v="5"/>
    <m/>
    <m/>
    <m/>
    <x v="5"/>
    <m/>
    <s v="876cf92d16c913f4b884a7983badbec1"/>
  </r>
  <r>
    <s v="cama_mesa_banho"/>
    <n v="107.87"/>
    <x v="5"/>
    <m/>
    <m/>
    <m/>
    <x v="5"/>
    <m/>
    <s v="feb5c47a617972ee276d95775a34d494"/>
  </r>
  <r>
    <s v="relogios_presentes"/>
    <n v="914.05"/>
    <x v="5"/>
    <m/>
    <m/>
    <m/>
    <x v="5"/>
    <m/>
    <s v="16bc2649f4feeba423feecb3279bd28f"/>
  </r>
  <r>
    <s v="brinquedos"/>
    <n v="153.80000000000001"/>
    <x v="5"/>
    <m/>
    <m/>
    <m/>
    <x v="5"/>
    <m/>
    <s v="a1ed3b3cc1b6398287973fb7c7e96017"/>
  </r>
  <r>
    <s v="beleza_saude"/>
    <n v="93.48"/>
    <x v="5"/>
    <m/>
    <m/>
    <m/>
    <x v="5"/>
    <m/>
    <s v="8227f1b46b447d644e40143c1dc5d500"/>
  </r>
  <r>
    <s v="utilidades_domesticas"/>
    <n v="123.22"/>
    <x v="5"/>
    <m/>
    <m/>
    <m/>
    <x v="5"/>
    <m/>
    <s v="8a5e26dbd3d85e77d0cf6cfeb7fa99a6"/>
  </r>
  <r>
    <s v="utilidades_domesticas"/>
    <n v="252.6"/>
    <x v="5"/>
    <m/>
    <m/>
    <m/>
    <x v="5"/>
    <m/>
    <s v="0f06bc7e3909f7f41618ed3483f1e8a3"/>
  </r>
  <r>
    <s v="utilidades_domesticas"/>
    <n v="130.16"/>
    <x v="5"/>
    <m/>
    <m/>
    <m/>
    <x v="5"/>
    <m/>
    <s v="cb18886b90f05982e944d6c717c2e9dc"/>
  </r>
  <r>
    <s v="moveis_decoracao"/>
    <n v="263.02"/>
    <x v="5"/>
    <m/>
    <m/>
    <m/>
    <x v="5"/>
    <m/>
    <s v="4a06cf383c4c56edbbe4b907fb955592"/>
  </r>
  <r>
    <s v="moveis_decoracao"/>
    <n v="150.09"/>
    <x v="5"/>
    <m/>
    <m/>
    <m/>
    <x v="5"/>
    <m/>
    <s v="5de16979cd2b1a0bced0ccdc646c0491"/>
  </r>
  <r>
    <s v="automotivo"/>
    <n v="126.03"/>
    <x v="5"/>
    <m/>
    <m/>
    <m/>
    <x v="5"/>
    <m/>
    <s v="98e0f427c57bfb3f1eebab526e100d7e"/>
  </r>
  <r>
    <s v="fashion_bolsas_e_acessorios"/>
    <n v="0.72"/>
    <x v="5"/>
    <m/>
    <m/>
    <m/>
    <x v="5"/>
    <m/>
    <s v="e6d48052b4b13c4ea8b0b4ce98e49b70"/>
  </r>
  <r>
    <s v="fashion_bolsas_e_acessorios"/>
    <n v="38.28"/>
    <x v="5"/>
    <m/>
    <m/>
    <m/>
    <x v="5"/>
    <m/>
    <s v="532576a973c55ab48fa2fa920d036e52"/>
  </r>
  <r>
    <s v="automotivo"/>
    <n v="64.599999999999994"/>
    <x v="5"/>
    <m/>
    <m/>
    <m/>
    <x v="5"/>
    <m/>
    <s v="d2ef32c35987fc181899bc0bbe68fd5a"/>
  </r>
  <r>
    <s v="beleza_saude"/>
    <n v="130.01"/>
    <x v="5"/>
    <m/>
    <m/>
    <m/>
    <x v="5"/>
    <m/>
    <s v="3043914bf53bb5e45145e20111fb76fc"/>
  </r>
  <r>
    <s v="beleza_saude"/>
    <n v="119.48"/>
    <x v="5"/>
    <m/>
    <m/>
    <m/>
    <x v="5"/>
    <m/>
    <s v="99e36749c5c84dc56b13138caac13b55"/>
  </r>
  <r>
    <s v="papelaria"/>
    <n v="26.69"/>
    <x v="5"/>
    <m/>
    <m/>
    <m/>
    <x v="5"/>
    <m/>
    <s v="236e7060f103dd646b63c340baedd2a8"/>
  </r>
  <r>
    <s v="perfumaria"/>
    <n v="388.25"/>
    <x v="5"/>
    <m/>
    <m/>
    <m/>
    <x v="5"/>
    <m/>
    <s v="cc44dcf49a9acf9b97e6511053e6749b"/>
  </r>
  <r>
    <s v="sinalizacao_e_seguranca"/>
    <n v="36.590000000000003"/>
    <x v="5"/>
    <m/>
    <m/>
    <m/>
    <x v="5"/>
    <m/>
    <s v="acbb1fa87c4225ec3b82510a59f77d7c"/>
  </r>
  <r>
    <s v="portateis_cozinha_e_preparadores_de_alimentos"/>
    <n v="103.68"/>
    <x v="5"/>
    <m/>
    <m/>
    <m/>
    <x v="5"/>
    <m/>
    <s v="4510a0e4fc6ceb23297aa7ead68d640b"/>
  </r>
  <r>
    <s v="beleza_saude"/>
    <n v="78.73"/>
    <x v="5"/>
    <m/>
    <m/>
    <m/>
    <x v="5"/>
    <m/>
    <s v="e83ce5d16a04eccdf8b688a5f5c55a08"/>
  </r>
  <r>
    <s v="beleza_saude"/>
    <n v="73.010000000000005"/>
    <x v="5"/>
    <m/>
    <m/>
    <m/>
    <x v="5"/>
    <m/>
    <s v="cdf383f13f96c61bd90f57506714664e"/>
  </r>
  <r>
    <s v="utilidades_domesticas"/>
    <n v="83.63"/>
    <x v="5"/>
    <m/>
    <m/>
    <m/>
    <x v="5"/>
    <m/>
    <s v="a83e6fd03af88166652ef55ec13cbe85"/>
  </r>
  <r>
    <s v="construcao_ferramentas_jardim"/>
    <n v="38.75"/>
    <x v="5"/>
    <m/>
    <m/>
    <m/>
    <x v="5"/>
    <m/>
    <s v="9b15ce578b528d24ad6640a5ad19bc7f"/>
  </r>
  <r>
    <s v="papelaria"/>
    <n v="209.1"/>
    <x v="5"/>
    <m/>
    <m/>
    <m/>
    <x v="5"/>
    <m/>
    <s v="933d3e8d1c032768e1a0a98e2fce65b6"/>
  </r>
  <r>
    <s v="ferramentas_jardim"/>
    <n v="27.75"/>
    <x v="5"/>
    <m/>
    <m/>
    <m/>
    <x v="5"/>
    <m/>
    <s v="e568685b57089a4602f3a470c799b782"/>
  </r>
  <r>
    <s v="ferramentas_jardim"/>
    <n v="1.74"/>
    <x v="5"/>
    <m/>
    <m/>
    <m/>
    <x v="5"/>
    <m/>
    <s v="e4b4ab0cebdc0949fcd579139e173acb"/>
  </r>
  <r>
    <s v="tablets_impressao_imagem"/>
    <n v="117.12"/>
    <x v="5"/>
    <m/>
    <m/>
    <m/>
    <x v="5"/>
    <m/>
    <s v="db66f0f2bc1db90affdf2b8bf67f973f"/>
  </r>
  <r>
    <s v="tablets_impressao_imagem"/>
    <n v="60.72"/>
    <x v="5"/>
    <m/>
    <m/>
    <m/>
    <x v="5"/>
    <m/>
    <s v="eabd461b28713dd65399567d5db5af22"/>
  </r>
  <r>
    <s v="tablets_impressao_imagem"/>
    <n v="110.3"/>
    <x v="5"/>
    <m/>
    <m/>
    <m/>
    <x v="5"/>
    <m/>
    <s v="cddc66766972c6d5da2fdd80fcefe1f0"/>
  </r>
  <r>
    <s v="tablets_impressao_imagem"/>
    <n v="79.17"/>
    <x v="5"/>
    <m/>
    <m/>
    <m/>
    <x v="5"/>
    <m/>
    <s v="6f30a4e41a06877cb71c54b710161f2b"/>
  </r>
  <r>
    <s v="automotivo"/>
    <n v="160.62"/>
    <x v="5"/>
    <m/>
    <m/>
    <m/>
    <x v="5"/>
    <m/>
    <s v="0d66c742b4e9676af77e40afc4522b89"/>
  </r>
  <r>
    <s v="audio"/>
    <n v="34.75"/>
    <x v="5"/>
    <m/>
    <m/>
    <m/>
    <x v="5"/>
    <m/>
    <s v="a240b0df08b04a5041944e28246d2ab9"/>
  </r>
  <r>
    <s v="utilidades_domesticas"/>
    <n v="86.21"/>
    <x v="5"/>
    <m/>
    <m/>
    <m/>
    <x v="5"/>
    <m/>
    <s v="b36e3758a257a9e554bfae4d648b2950"/>
  </r>
  <r>
    <s v="moveis_decoracao"/>
    <n v="262.27"/>
    <x v="5"/>
    <m/>
    <m/>
    <m/>
    <x v="5"/>
    <m/>
    <s v="b11c4d4f43a6f82bfca46d29d1d1ff70"/>
  </r>
  <r>
    <s v="informatica_acessorios"/>
    <n v="158.97"/>
    <x v="5"/>
    <m/>
    <m/>
    <m/>
    <x v="5"/>
    <m/>
    <s v="f5d67a2adadf9cf99544c7fb44c0bd19"/>
  </r>
  <r>
    <s v="telefonia"/>
    <n v="73.06"/>
    <x v="5"/>
    <m/>
    <m/>
    <m/>
    <x v="5"/>
    <m/>
    <s v="b829dae01a25d79a42927f8a23bed610"/>
  </r>
  <r>
    <s v="pet_shop"/>
    <n v="57.22"/>
    <x v="5"/>
    <m/>
    <m/>
    <m/>
    <x v="5"/>
    <m/>
    <s v="ad5d9130cd9cde7a5ea7e9be7daf8484"/>
  </r>
  <r>
    <s v="pet_shop"/>
    <n v="137.68"/>
    <x v="5"/>
    <m/>
    <m/>
    <m/>
    <x v="5"/>
    <m/>
    <s v="d9ad1a4f3055a4d3cba840034166b1a1"/>
  </r>
  <r>
    <s v="pet_shop"/>
    <n v="142.46"/>
    <x v="5"/>
    <m/>
    <m/>
    <m/>
    <x v="5"/>
    <m/>
    <s v="13e9f08dfa1106716e810ea52a90e427"/>
  </r>
  <r>
    <s v="pet_shop"/>
    <n v="48.55"/>
    <x v="5"/>
    <m/>
    <m/>
    <m/>
    <x v="5"/>
    <m/>
    <s v="2301c934d6e2b1b7674238c34060ac6a"/>
  </r>
  <r>
    <s v="pet_shop"/>
    <n v="98.83"/>
    <x v="5"/>
    <m/>
    <m/>
    <m/>
    <x v="5"/>
    <m/>
    <s v="06d2ec692e82fc664558d904020332dd"/>
  </r>
  <r>
    <s v="pet_shop"/>
    <n v="138.41"/>
    <x v="5"/>
    <m/>
    <m/>
    <m/>
    <x v="5"/>
    <m/>
    <s v="db5a09d60539b4cd0e7a45ac4a5099db"/>
  </r>
  <r>
    <s v="pet_shop"/>
    <n v="156.16"/>
    <x v="5"/>
    <m/>
    <m/>
    <m/>
    <x v="5"/>
    <m/>
    <s v="9c91dbf3b2ebe1ede794274890dedc6a"/>
  </r>
  <r>
    <s v="pet_shop"/>
    <n v="136.05000000000001"/>
    <x v="5"/>
    <m/>
    <m/>
    <m/>
    <x v="5"/>
    <m/>
    <s v="49162bb27e0a457ab8aed868d5c96a2a"/>
  </r>
  <r>
    <s v="utilidades_domesticas"/>
    <n v="116.65"/>
    <x v="5"/>
    <m/>
    <m/>
    <m/>
    <x v="5"/>
    <m/>
    <s v="e77b6fbb0e90fcbc1eb3b91829ad99f7"/>
  </r>
  <r>
    <s v="utilidades_domesticas"/>
    <n v="111.76"/>
    <x v="5"/>
    <m/>
    <m/>
    <m/>
    <x v="5"/>
    <m/>
    <s v="c54b688917ba01fd1529c189c1f593d3"/>
  </r>
  <r>
    <s v="utilidades_domesticas"/>
    <n v="113.44"/>
    <x v="5"/>
    <m/>
    <m/>
    <m/>
    <x v="5"/>
    <m/>
    <s v="5502ab87c2ae71e04c15d53f98b68b0c"/>
  </r>
  <r>
    <s v="construcao_ferramentas_construcao"/>
    <n v="876.24"/>
    <x v="5"/>
    <m/>
    <m/>
    <m/>
    <x v="5"/>
    <m/>
    <s v="6a00b4e45fd74edde84cd72f8f16c33e"/>
  </r>
  <r>
    <s v="utilidades_domesticas"/>
    <n v="111.81"/>
    <x v="5"/>
    <m/>
    <m/>
    <m/>
    <x v="5"/>
    <m/>
    <s v="3a690d57ffe6162386eade1f0ee685d9"/>
  </r>
  <r>
    <s v="utilidades_domesticas"/>
    <n v="131.16999999999999"/>
    <x v="5"/>
    <m/>
    <m/>
    <m/>
    <x v="5"/>
    <m/>
    <s v="8630c135ea5945476842282f90d6de5d"/>
  </r>
  <r>
    <s v="utilidades_domesticas"/>
    <n v="114.68"/>
    <x v="5"/>
    <m/>
    <m/>
    <m/>
    <x v="5"/>
    <m/>
    <s v="a09a996674994335d624b1857865c205"/>
  </r>
  <r>
    <s v="informatica_acessorios"/>
    <n v="113.43"/>
    <x v="5"/>
    <m/>
    <m/>
    <m/>
    <x v="5"/>
    <m/>
    <s v="9d50a2e2c97122c1b2a49dc28bef2130"/>
  </r>
  <r>
    <s v="beleza_saude"/>
    <n v="99.01"/>
    <x v="5"/>
    <m/>
    <m/>
    <m/>
    <x v="5"/>
    <m/>
    <s v="01ecc1f1f21f05d0736c99d92646f132"/>
  </r>
  <r>
    <s v="beleza_saude"/>
    <n v="98.23"/>
    <x v="5"/>
    <m/>
    <m/>
    <m/>
    <x v="5"/>
    <m/>
    <s v="9b065ffa3c4b2ca15611061467b23fdf"/>
  </r>
  <r>
    <s v="informatica_acessorios"/>
    <n v="102"/>
    <x v="5"/>
    <m/>
    <m/>
    <m/>
    <x v="5"/>
    <m/>
    <s v="0b63891bfcfcede37c648664908e6cb3"/>
  </r>
  <r>
    <s v="informatica_acessorios"/>
    <n v="154.32"/>
    <x v="5"/>
    <m/>
    <m/>
    <m/>
    <x v="5"/>
    <m/>
    <s v="e7b917f42818ddf2ff52d21a2270ca76"/>
  </r>
  <r>
    <s v="informatica_acessorios"/>
    <n v="192.9"/>
    <x v="5"/>
    <m/>
    <m/>
    <m/>
    <x v="5"/>
    <m/>
    <s v="c39cc6b8f0a5d40e41b1de582816199d"/>
  </r>
  <r>
    <s v="informatica_acessorios"/>
    <n v="77.150000000000006"/>
    <x v="5"/>
    <m/>
    <m/>
    <m/>
    <x v="5"/>
    <m/>
    <s v="695bd970044729314ff54dc76ad4766e"/>
  </r>
  <r>
    <s v="telefonia"/>
    <n v="47.22"/>
    <x v="5"/>
    <m/>
    <m/>
    <m/>
    <x v="5"/>
    <m/>
    <s v="40db5f27c7d20d10678ffef11beaf321"/>
  </r>
  <r>
    <s v="esporte_lazer"/>
    <n v="221.99"/>
    <x v="5"/>
    <m/>
    <m/>
    <m/>
    <x v="5"/>
    <m/>
    <s v="344ab689e7566bab9ab9505fe83aa42a"/>
  </r>
  <r>
    <s v="esporte_lazer"/>
    <n v="189.37"/>
    <x v="5"/>
    <m/>
    <m/>
    <m/>
    <x v="5"/>
    <m/>
    <s v="03fa49df615c32f37b7cb036bd89d217"/>
  </r>
  <r>
    <s v="esporte_lazer"/>
    <n v="351.54"/>
    <x v="5"/>
    <m/>
    <m/>
    <m/>
    <x v="5"/>
    <m/>
    <s v="9066d003674f53303ec2ac527e940a5d"/>
  </r>
  <r>
    <s v="telefonia"/>
    <n v="49.05"/>
    <x v="5"/>
    <m/>
    <m/>
    <m/>
    <x v="5"/>
    <m/>
    <s v="939f2a61978e4e841de6b12c7840fc4b"/>
  </r>
  <r>
    <s v="informatica_acessorios"/>
    <n v="210.31"/>
    <x v="5"/>
    <m/>
    <m/>
    <m/>
    <x v="5"/>
    <m/>
    <s v="6492197e26a1df770451fb3cb41d3a2b"/>
  </r>
  <r>
    <s v="beleza_saude"/>
    <n v="37.03"/>
    <x v="5"/>
    <m/>
    <m/>
    <m/>
    <x v="5"/>
    <m/>
    <s v="1bdfc8e1d23f38cd4f2eb0a6e117c863"/>
  </r>
  <r>
    <s v="beleza_saude"/>
    <n v="47.29"/>
    <x v="5"/>
    <m/>
    <m/>
    <m/>
    <x v="5"/>
    <m/>
    <s v="8746f1ba2e19bcf8bc03a946a0923d78"/>
  </r>
  <r>
    <s v="automotivo"/>
    <n v="268.42"/>
    <x v="5"/>
    <m/>
    <m/>
    <m/>
    <x v="5"/>
    <m/>
    <s v="85866cae87362a09bd14acb45e1e8d79"/>
  </r>
  <r>
    <s v="cama_mesa_banho"/>
    <n v="244.22"/>
    <x v="5"/>
    <m/>
    <m/>
    <m/>
    <x v="5"/>
    <m/>
    <s v="72cbec0de890d3140ba362903287c8db"/>
  </r>
  <r>
    <s v="moveis_decoracao"/>
    <n v="178.67"/>
    <x v="5"/>
    <m/>
    <m/>
    <m/>
    <x v="5"/>
    <m/>
    <s v="84f30d2fd3937449dc7e0c835c281961"/>
  </r>
  <r>
    <s v="automotivo"/>
    <n v="97.79"/>
    <x v="5"/>
    <m/>
    <m/>
    <m/>
    <x v="5"/>
    <m/>
    <s v="52e9d962b5cd7e8dee12b5086a6f2f1f"/>
  </r>
  <r>
    <s v="informatica_acessorios"/>
    <n v="443.85"/>
    <x v="5"/>
    <m/>
    <m/>
    <m/>
    <x v="5"/>
    <m/>
    <s v="a305373ba918354cbcd669054ffe7c64"/>
  </r>
  <r>
    <s v="utilidades_domesticas"/>
    <n v="28.73"/>
    <x v="5"/>
    <m/>
    <m/>
    <m/>
    <x v="5"/>
    <m/>
    <s v="732267f7c7fc6f66cb66c383824954a5"/>
  </r>
  <r>
    <s v="automotivo"/>
    <n v="49.05"/>
    <x v="5"/>
    <m/>
    <m/>
    <m/>
    <x v="5"/>
    <m/>
    <s v="7b80d4f273b022b3fbb3e7c0ce75c763"/>
  </r>
  <r>
    <s v="relogios_presentes"/>
    <n v="177.55"/>
    <x v="5"/>
    <m/>
    <m/>
    <m/>
    <x v="5"/>
    <m/>
    <s v="6aa7deb42c5d2e412a9027d0202e0fea"/>
  </r>
  <r>
    <s v="papelaria"/>
    <n v="123.07"/>
    <x v="5"/>
    <m/>
    <m/>
    <m/>
    <x v="5"/>
    <m/>
    <s v="2374ceda7547b9ddd6be67264efb0608"/>
  </r>
  <r>
    <s v="papelaria"/>
    <n v="117.63"/>
    <x v="5"/>
    <m/>
    <m/>
    <m/>
    <x v="5"/>
    <m/>
    <s v="2310240226b0c994a8b38ce46370efc1"/>
  </r>
  <r>
    <s v="beleza_saude"/>
    <n v="165.31"/>
    <x v="5"/>
    <m/>
    <m/>
    <m/>
    <x v="5"/>
    <m/>
    <s v="0f898fca843bde8f60ef8144acf213bb"/>
  </r>
  <r>
    <s v="beleza_saude"/>
    <n v="98.79"/>
    <x v="5"/>
    <m/>
    <m/>
    <m/>
    <x v="5"/>
    <m/>
    <s v="66ffab11964dda54f46a826323635120"/>
  </r>
  <r>
    <s v="telefonia"/>
    <n v="26.84"/>
    <x v="5"/>
    <m/>
    <m/>
    <m/>
    <x v="5"/>
    <m/>
    <s v="074acf213b06cda604400cbbcc02a4eb"/>
  </r>
  <r>
    <s v="informatica_acessorios"/>
    <n v="80.8"/>
    <x v="5"/>
    <m/>
    <m/>
    <m/>
    <x v="5"/>
    <m/>
    <s v="04a132a0625884998769f2855a3a57af"/>
  </r>
  <r>
    <s v="tablets_impressao_imagem"/>
    <n v="85.14"/>
    <x v="5"/>
    <m/>
    <m/>
    <m/>
    <x v="5"/>
    <m/>
    <s v="90df3fb25b60362363ce4990c388f579"/>
  </r>
  <r>
    <s v="tablets_impressao_imagem"/>
    <n v="72.56"/>
    <x v="5"/>
    <m/>
    <m/>
    <m/>
    <x v="5"/>
    <m/>
    <s v="a146081765b59c325434932f131e2a98"/>
  </r>
  <r>
    <s v="tablets_impressao_imagem"/>
    <n v="124.18"/>
    <x v="5"/>
    <m/>
    <m/>
    <m/>
    <x v="5"/>
    <m/>
    <s v="ac8302986b817117d13bfec24517a5b8"/>
  </r>
  <r>
    <s v="tablets_impressao_imagem"/>
    <n v="72.849999999999994"/>
    <x v="5"/>
    <m/>
    <m/>
    <m/>
    <x v="5"/>
    <m/>
    <s v="4000003be716f8c05985d56019bedc60"/>
  </r>
  <r>
    <s v="tablets_impressao_imagem"/>
    <n v="124.97"/>
    <x v="5"/>
    <m/>
    <m/>
    <m/>
    <x v="5"/>
    <m/>
    <s v="fdae4f37553600fac662a3a8e24121da"/>
  </r>
  <r>
    <s v="malas_acessorios"/>
    <n v="154.69999999999999"/>
    <x v="5"/>
    <m/>
    <m/>
    <m/>
    <x v="5"/>
    <m/>
    <s v="146ee84a8b840b713c90659dd5ae94a2"/>
  </r>
  <r>
    <s v="papelaria"/>
    <n v="61.7"/>
    <x v="5"/>
    <m/>
    <m/>
    <m/>
    <x v="5"/>
    <m/>
    <s v="6e576eaae1a8076ef24c487f08cd1bda"/>
  </r>
  <r>
    <s v="utilidades_domesticas"/>
    <n v="171.29"/>
    <x v="5"/>
    <m/>
    <m/>
    <m/>
    <x v="5"/>
    <m/>
    <s v="8070c6ae2ed8b9f41c812cc31be08ad5"/>
  </r>
  <r>
    <s v="informatica_acessorios"/>
    <n v="1180.51"/>
    <x v="5"/>
    <m/>
    <m/>
    <m/>
    <x v="5"/>
    <m/>
    <s v="27a53659b6216c57d106d48be0c50264"/>
  </r>
  <r>
    <s v="malas_acessorios"/>
    <n v="51.1"/>
    <x v="5"/>
    <m/>
    <m/>
    <m/>
    <x v="5"/>
    <m/>
    <s v="e56d844ce394899567b96a627d29ce7e"/>
  </r>
  <r>
    <s v="brinquedos"/>
    <n v="97.78"/>
    <x v="5"/>
    <m/>
    <m/>
    <m/>
    <x v="5"/>
    <m/>
    <s v="713a676a6d14aadc8cd4106a69013282"/>
  </r>
  <r>
    <s v="brinquedos"/>
    <n v="105.28"/>
    <x v="5"/>
    <m/>
    <m/>
    <m/>
    <x v="5"/>
    <m/>
    <s v="f5faa1e1b84bf7e9fab33962688d2be8"/>
  </r>
  <r>
    <s v="telefonia"/>
    <n v="27.84"/>
    <x v="5"/>
    <m/>
    <m/>
    <m/>
    <x v="5"/>
    <m/>
    <s v="a925c3e5df82fdc6082f1383d2834998"/>
  </r>
  <r>
    <s v="telefonia"/>
    <n v="148.88"/>
    <x v="5"/>
    <m/>
    <m/>
    <m/>
    <x v="5"/>
    <m/>
    <s v="dcf2e93c682131bb9b8ba3472d95bed1"/>
  </r>
  <r>
    <s v="esporte_lazer"/>
    <n v="159.94999999999999"/>
    <x v="5"/>
    <m/>
    <m/>
    <m/>
    <x v="5"/>
    <m/>
    <s v="423f9e0c39ec9e6ca5b4aea2791393e1"/>
  </r>
  <r>
    <s v="eletronicos"/>
    <n v="42.83"/>
    <x v="5"/>
    <m/>
    <m/>
    <m/>
    <x v="5"/>
    <m/>
    <s v="a0b099f128666af7277ed32b3c4e5ba5"/>
  </r>
  <r>
    <s v="eletronicos"/>
    <n v="31.73"/>
    <x v="5"/>
    <m/>
    <m/>
    <m/>
    <x v="5"/>
    <m/>
    <s v="b269cc05ca02159cd809220c6d57a7fc"/>
  </r>
  <r>
    <s v="informatica_acessorios"/>
    <n v="51.72"/>
    <x v="5"/>
    <m/>
    <m/>
    <m/>
    <x v="5"/>
    <m/>
    <s v="f1f4a84ad13f55cd52871e225dc7d569"/>
  </r>
  <r>
    <s v="eletronicos"/>
    <n v="27.34"/>
    <x v="5"/>
    <m/>
    <m/>
    <m/>
    <x v="5"/>
    <m/>
    <s v="7e593ba917a89fae306521374d488a43"/>
  </r>
  <r>
    <s v="cool_stuff"/>
    <n v="206.99"/>
    <x v="5"/>
    <m/>
    <m/>
    <m/>
    <x v="5"/>
    <m/>
    <s v="c199fe993b9572597831faec50e92a0d"/>
  </r>
  <r>
    <s v="casa_conforto"/>
    <n v="276.08"/>
    <x v="5"/>
    <m/>
    <m/>
    <m/>
    <x v="5"/>
    <m/>
    <s v="4642cd486e01df18aa3d8468d43b2d9b"/>
  </r>
  <r>
    <s v="perfumaria"/>
    <n v="255.75"/>
    <x v="5"/>
    <m/>
    <m/>
    <m/>
    <x v="5"/>
    <m/>
    <s v="ba88ce96016cd6a8c2a257df2af74b5b"/>
  </r>
  <r>
    <s v="relogios_presentes"/>
    <n v="754.27"/>
    <x v="5"/>
    <m/>
    <m/>
    <m/>
    <x v="5"/>
    <m/>
    <s v="2274251ce58a8304f8e9b8380db47018"/>
  </r>
  <r>
    <s v="cama_mesa_banho"/>
    <n v="214.19"/>
    <x v="5"/>
    <m/>
    <m/>
    <m/>
    <x v="5"/>
    <m/>
    <s v="b0d28a4603fe3c14a3f6cf3e4b22582b"/>
  </r>
  <r>
    <s v="telefonia"/>
    <n v="45.53"/>
    <x v="5"/>
    <m/>
    <m/>
    <m/>
    <x v="5"/>
    <m/>
    <s v="b134d1fbe77d00a8e0a4ce9d855ea927"/>
  </r>
  <r>
    <s v="moveis_decoracao"/>
    <n v="70.819999999999993"/>
    <x v="5"/>
    <m/>
    <m/>
    <m/>
    <x v="5"/>
    <m/>
    <s v="5800f1507380af3b594684ddde401a93"/>
  </r>
  <r>
    <s v="esporte_lazer"/>
    <n v="221.87"/>
    <x v="5"/>
    <m/>
    <m/>
    <m/>
    <x v="5"/>
    <m/>
    <s v="f33b8824f140e2f21e2a340a4552c862"/>
  </r>
  <r>
    <s v="moveis_decoracao"/>
    <n v="16.63"/>
    <x v="5"/>
    <m/>
    <m/>
    <m/>
    <x v="5"/>
    <m/>
    <s v="33e87f4cf23de91419bc2b65f9052789"/>
  </r>
  <r>
    <s v="cama_mesa_banho"/>
    <n v="28.2"/>
    <x v="5"/>
    <m/>
    <m/>
    <m/>
    <x v="5"/>
    <m/>
    <s v="ccc1b0d223798bd711b0799cbac29d36"/>
  </r>
  <r>
    <s v="pet_shop"/>
    <n v="153.02000000000001"/>
    <x v="5"/>
    <m/>
    <m/>
    <m/>
    <x v="5"/>
    <m/>
    <s v="3dfca3554a9263d5e63cb60bc443bee5"/>
  </r>
  <r>
    <s v="moveis_escritorio"/>
    <n v="438.52"/>
    <x v="5"/>
    <m/>
    <m/>
    <m/>
    <x v="5"/>
    <m/>
    <s v="c7620313ad8f336ef1a86409c44858fb"/>
  </r>
  <r>
    <s v="pet_shop"/>
    <n v="39.979999999999997"/>
    <x v="5"/>
    <m/>
    <m/>
    <m/>
    <x v="5"/>
    <m/>
    <s v="ee6e503dca5ecf649eabee92d446ecf8"/>
  </r>
  <r>
    <s v="moveis_escritorio"/>
    <n v="291.76"/>
    <x v="5"/>
    <m/>
    <m/>
    <m/>
    <x v="5"/>
    <m/>
    <s v="0336f24f20b52c8af2f0dd8e4697374b"/>
  </r>
  <r>
    <s v="moveis_escritorio"/>
    <n v="92.19"/>
    <x v="5"/>
    <m/>
    <m/>
    <m/>
    <x v="5"/>
    <m/>
    <s v="a3ad86e859f1d0466bc1beb77fdf218c"/>
  </r>
  <r>
    <s v="esporte_lazer"/>
    <n v="82.92"/>
    <x v="5"/>
    <m/>
    <m/>
    <m/>
    <x v="5"/>
    <m/>
    <s v="98d337875b35ece7c34da1d4674647d6"/>
  </r>
  <r>
    <s v="esporte_lazer"/>
    <n v="89.67"/>
    <x v="5"/>
    <m/>
    <m/>
    <m/>
    <x v="5"/>
    <m/>
    <s v="0959acea5d85f9c1813cc6a5d551f4f1"/>
  </r>
  <r>
    <s v="eletroportateis"/>
    <n v="66.540000000000006"/>
    <x v="5"/>
    <m/>
    <m/>
    <m/>
    <x v="5"/>
    <m/>
    <s v="07f128adacba85a6424f2f160812f487"/>
  </r>
  <r>
    <s v="eletronicos"/>
    <n v="8.49"/>
    <x v="5"/>
    <m/>
    <m/>
    <m/>
    <x v="5"/>
    <m/>
    <s v="cec0f7c6c7365805b89f59923ba96ba8"/>
  </r>
  <r>
    <s v="pet_shop"/>
    <n v="251.54"/>
    <x v="5"/>
    <m/>
    <m/>
    <m/>
    <x v="5"/>
    <m/>
    <s v="dd5dcd97a1011374351bc9a6bbad4a13"/>
  </r>
  <r>
    <s v="eletronicos"/>
    <n v="51.53"/>
    <x v="5"/>
    <m/>
    <m/>
    <m/>
    <x v="5"/>
    <m/>
    <s v="6cd315c36fcc1a203690c2bc092d2136"/>
  </r>
  <r>
    <s v="eletronicos"/>
    <n v="48.37"/>
    <x v="5"/>
    <m/>
    <m/>
    <m/>
    <x v="5"/>
    <m/>
    <s v="4e50136e8b584a0778f12acd53b590bd"/>
  </r>
  <r>
    <s v="esporte_lazer"/>
    <n v="50.13"/>
    <x v="5"/>
    <m/>
    <m/>
    <m/>
    <x v="5"/>
    <m/>
    <s v="fd91c7c081aee2cfbc2571043f08946c"/>
  </r>
  <r>
    <s v="instrumentos_musicais"/>
    <n v="1192.04"/>
    <x v="5"/>
    <m/>
    <m/>
    <m/>
    <x v="5"/>
    <m/>
    <s v="72b1bbfa82e60f786b639a6739a35c19"/>
  </r>
  <r>
    <s v="relogios_presentes"/>
    <n v="189.19"/>
    <x v="5"/>
    <m/>
    <m/>
    <m/>
    <x v="5"/>
    <m/>
    <s v="0bd4d2600b49eb951489ebc82723a4e6"/>
  </r>
  <r>
    <s v="eletronicos"/>
    <n v="24.38"/>
    <x v="5"/>
    <m/>
    <m/>
    <m/>
    <x v="5"/>
    <m/>
    <s v="31f24c5fa105c2e0b0b5fe5d08c1e484"/>
  </r>
  <r>
    <s v="eletronicos"/>
    <n v="25.39"/>
    <x v="5"/>
    <m/>
    <m/>
    <m/>
    <x v="5"/>
    <m/>
    <s v="be4656d02bf1e9d6663764ac9c7909ef"/>
  </r>
  <r>
    <s v="papelaria"/>
    <n v="154.88999999999999"/>
    <x v="5"/>
    <m/>
    <m/>
    <m/>
    <x v="5"/>
    <m/>
    <s v="067d22395c78dfe68b327a9444ea48f6"/>
  </r>
  <r>
    <s v="esporte_lazer"/>
    <n v="777.24"/>
    <x v="5"/>
    <m/>
    <m/>
    <m/>
    <x v="5"/>
    <m/>
    <s v="443285846bccf405c41853c5cef24726"/>
  </r>
  <r>
    <s v="esporte_lazer"/>
    <n v="590.62"/>
    <x v="5"/>
    <m/>
    <m/>
    <m/>
    <x v="5"/>
    <m/>
    <s v="4b186be506eaea9267648b3fdcb6e7d3"/>
  </r>
  <r>
    <s v="cama_mesa_banho"/>
    <n v="35.86"/>
    <x v="5"/>
    <m/>
    <m/>
    <m/>
    <x v="5"/>
    <m/>
    <s v="bbd4f49f21d775bb1565bf362d9a7ed4"/>
  </r>
  <r>
    <s v="moveis_decoracao"/>
    <n v="76.510000000000005"/>
    <x v="5"/>
    <m/>
    <m/>
    <m/>
    <x v="5"/>
    <m/>
    <s v="2f2a56f52184b87f9764b7dc94c25045"/>
  </r>
  <r>
    <s v="eletronicos"/>
    <n v="50.7"/>
    <x v="5"/>
    <m/>
    <m/>
    <m/>
    <x v="5"/>
    <m/>
    <s v="63eef04cea80cd9c94b9cbea99e5324a"/>
  </r>
  <r>
    <s v="moveis_decoracao"/>
    <n v="220.02"/>
    <x v="5"/>
    <m/>
    <m/>
    <m/>
    <x v="5"/>
    <m/>
    <s v="71a92fd3087501bcfba6e6e1ef7e8fd7"/>
  </r>
  <r>
    <s v="moveis_decoracao"/>
    <n v="23.36"/>
    <x v="5"/>
    <m/>
    <m/>
    <m/>
    <x v="5"/>
    <m/>
    <s v="b50c0066bc676e6a5d4a0abe1413023c"/>
  </r>
  <r>
    <s v="cama_mesa_banho"/>
    <n v="69.5"/>
    <x v="5"/>
    <m/>
    <m/>
    <m/>
    <x v="5"/>
    <m/>
    <s v="38fb5f8b5cffb733ba60c32cbb6e80f3"/>
  </r>
  <r>
    <s v="cama_mesa_banho"/>
    <n v="240.22"/>
    <x v="5"/>
    <m/>
    <m/>
    <m/>
    <x v="5"/>
    <m/>
    <s v="504621c5495e49b7ce715b3e03e13670"/>
  </r>
  <r>
    <s v="utilidades_domesticas"/>
    <n v="27.41"/>
    <x v="5"/>
    <m/>
    <m/>
    <m/>
    <x v="5"/>
    <m/>
    <s v="afb04e24aca66eda82e5b7d9f9c78795"/>
  </r>
  <r>
    <s v="pet_shop"/>
    <n v="144.07"/>
    <x v="5"/>
    <m/>
    <m/>
    <m/>
    <x v="5"/>
    <m/>
    <s v="f03018a3d9baf890acef8ac0c5436844"/>
  </r>
  <r>
    <s v="cama_mesa_banho"/>
    <n v="110.76"/>
    <x v="5"/>
    <m/>
    <m/>
    <m/>
    <x v="5"/>
    <m/>
    <s v="230ebc94e875c79bf04984abbc45dbad"/>
  </r>
  <r>
    <s v="relogios_presentes"/>
    <n v="228.01"/>
    <x v="5"/>
    <m/>
    <m/>
    <m/>
    <x v="5"/>
    <m/>
    <s v="0bc9c245cd69735af23eefdd89d74e7e"/>
  </r>
  <r>
    <s v="moveis_decoracao"/>
    <n v="136.08000000000001"/>
    <x v="5"/>
    <m/>
    <m/>
    <m/>
    <x v="5"/>
    <m/>
    <s v="462653b881bc123b46b575e760a61f05"/>
  </r>
  <r>
    <s v="relogios_presentes"/>
    <n v="208.55"/>
    <x v="5"/>
    <m/>
    <m/>
    <m/>
    <x v="5"/>
    <m/>
    <s v="606441378b517f9eeb89f9154a1c4d4f"/>
  </r>
  <r>
    <s v="bebes"/>
    <n v="270.61"/>
    <x v="5"/>
    <m/>
    <m/>
    <m/>
    <x v="5"/>
    <m/>
    <s v="f1502c61446672ca641cf3ebe7d4f445"/>
  </r>
  <r>
    <s v="agro_industria_e_comercio"/>
    <n v="113.87"/>
    <x v="5"/>
    <m/>
    <m/>
    <m/>
    <x v="5"/>
    <m/>
    <s v="72cca764d90d1bca6be6ab9ab34d3cd6"/>
  </r>
  <r>
    <s v="brinquedos"/>
    <n v="792.17"/>
    <x v="5"/>
    <m/>
    <m/>
    <m/>
    <x v="5"/>
    <m/>
    <s v="91b19a866437a260f35bec9347812188"/>
  </r>
  <r>
    <s v="construcao_ferramentas_construcao"/>
    <n v="56.96"/>
    <x v="5"/>
    <m/>
    <m/>
    <m/>
    <x v="5"/>
    <m/>
    <s v="319570c563033f7313d82b2c906c695c"/>
  </r>
  <r>
    <m/>
    <n v="42.09"/>
    <x v="5"/>
    <m/>
    <m/>
    <m/>
    <x v="5"/>
    <m/>
    <s v="6b8f8cb70e8ad3bee8c7493d536cd341"/>
  </r>
  <r>
    <m/>
    <n v="41.6"/>
    <x v="5"/>
    <m/>
    <m/>
    <m/>
    <x v="5"/>
    <m/>
    <s v="6c5cdbf69b86d886a91b3e872cd15f60"/>
  </r>
  <r>
    <s v="industria_comercio_e_negocios"/>
    <n v="158.88"/>
    <x v="5"/>
    <m/>
    <m/>
    <m/>
    <x v="5"/>
    <m/>
    <s v="0f6ff304911aa378e19f10b2bb990e9c"/>
  </r>
  <r>
    <s v="industria_comercio_e_negocios"/>
    <n v="71.64"/>
    <x v="5"/>
    <m/>
    <m/>
    <m/>
    <x v="5"/>
    <m/>
    <s v="fec3ef9962f5525487b628a58caf638b"/>
  </r>
  <r>
    <s v="papelaria"/>
    <n v="32.39"/>
    <x v="5"/>
    <m/>
    <m/>
    <m/>
    <x v="5"/>
    <m/>
    <s v="33ae340b3747919723bf7f1163dbc21a"/>
  </r>
  <r>
    <s v="informatica_acessorios"/>
    <n v="163.43"/>
    <x v="5"/>
    <m/>
    <m/>
    <m/>
    <x v="5"/>
    <m/>
    <s v="624667f4f10c25937e9a538ecb466afa"/>
  </r>
  <r>
    <s v="informatica_acessorios"/>
    <n v="1053.74"/>
    <x v="5"/>
    <m/>
    <m/>
    <m/>
    <x v="5"/>
    <m/>
    <s v="6eb44ebe2e1ab11ad3bfa6c8a1652e2c"/>
  </r>
  <r>
    <s v="utilidades_domesticas"/>
    <n v="128.07"/>
    <x v="5"/>
    <m/>
    <m/>
    <m/>
    <x v="5"/>
    <m/>
    <s v="d289cde36e0ce8dee491db1bd101f95f"/>
  </r>
  <r>
    <s v="pet_shop"/>
    <n v="146.05000000000001"/>
    <x v="5"/>
    <m/>
    <m/>
    <m/>
    <x v="5"/>
    <m/>
    <s v="b9748d249c4f7906c4e869972454eba0"/>
  </r>
  <r>
    <s v="moveis_decoracao"/>
    <n v="97.71"/>
    <x v="5"/>
    <m/>
    <m/>
    <m/>
    <x v="5"/>
    <m/>
    <s v="85d6dd7cb39a78e4d9a2d5c5abc144cb"/>
  </r>
  <r>
    <s v="moveis_decoracao"/>
    <n v="97.2"/>
    <x v="5"/>
    <m/>
    <m/>
    <m/>
    <x v="5"/>
    <m/>
    <s v="70ce919779a8b3c666bb950a2affafe9"/>
  </r>
  <r>
    <s v="automotivo"/>
    <n v="53.6"/>
    <x v="5"/>
    <m/>
    <m/>
    <m/>
    <x v="5"/>
    <m/>
    <s v="7aaf11fd37a9580e5a7e74c59eec9428"/>
  </r>
  <r>
    <s v="pet_shop"/>
    <n v="87.13"/>
    <x v="5"/>
    <m/>
    <m/>
    <m/>
    <x v="5"/>
    <m/>
    <s v="40163091ee73ffaa57448cb8e21a2615"/>
  </r>
  <r>
    <s v="fashion_calcados"/>
    <n v="48.69"/>
    <x v="5"/>
    <m/>
    <m/>
    <m/>
    <x v="5"/>
    <m/>
    <s v="60175bfd69d1cc0028a3b30d5708492b"/>
  </r>
  <r>
    <s v="fashion_calcados"/>
    <n v="47.01"/>
    <x v="5"/>
    <m/>
    <m/>
    <m/>
    <x v="5"/>
    <m/>
    <s v="f9d5473762a497a8040d05bf56809699"/>
  </r>
  <r>
    <s v="fashion_calcados"/>
    <n v="30"/>
    <x v="5"/>
    <m/>
    <m/>
    <m/>
    <x v="5"/>
    <m/>
    <s v="a99c12c9acbf52835750a225858bc4c3"/>
  </r>
  <r>
    <s v="fashion_calcados"/>
    <n v="20.239999999999998"/>
    <x v="5"/>
    <m/>
    <m/>
    <m/>
    <x v="5"/>
    <m/>
    <s v="d4f4388f03135036533aca8e7b4b40a0"/>
  </r>
  <r>
    <s v="papelaria"/>
    <n v="118.88"/>
    <x v="5"/>
    <m/>
    <m/>
    <m/>
    <x v="5"/>
    <m/>
    <s v="373786bde5ab151a86c6c3f4446f9b10"/>
  </r>
  <r>
    <s v="brinquedos"/>
    <n v="97.71"/>
    <x v="5"/>
    <m/>
    <m/>
    <m/>
    <x v="5"/>
    <m/>
    <s v="642743aa0d9d33f81bf931f8fd0fc5da"/>
  </r>
  <r>
    <s v="utilidades_domesticas"/>
    <n v="2713.36"/>
    <x v="5"/>
    <m/>
    <m/>
    <m/>
    <x v="5"/>
    <m/>
    <s v="288bca9dae3585557dfd5dfdf7289600"/>
  </r>
  <r>
    <s v="moveis_decoracao"/>
    <n v="82.03"/>
    <x v="5"/>
    <m/>
    <m/>
    <m/>
    <x v="5"/>
    <m/>
    <s v="0d9ecb9ba540f4b7d8f3c115d6fb4a3f"/>
  </r>
  <r>
    <s v="telefonia"/>
    <n v="317.76"/>
    <x v="5"/>
    <m/>
    <m/>
    <m/>
    <x v="5"/>
    <m/>
    <s v="42cc1559fd951404d8b26d4109d7e5eb"/>
  </r>
  <r>
    <s v="bebes"/>
    <n v="8.93"/>
    <x v="5"/>
    <m/>
    <m/>
    <m/>
    <x v="5"/>
    <m/>
    <s v="91b74ebd8b2ced8ba380096468c2d1c8"/>
  </r>
  <r>
    <s v="bebes"/>
    <n v="30"/>
    <x v="5"/>
    <m/>
    <m/>
    <m/>
    <x v="5"/>
    <m/>
    <s v="9a8f5956baf4c67886d91bee7bd5a50e"/>
  </r>
  <r>
    <s v="bebes"/>
    <n v="83.41"/>
    <x v="5"/>
    <m/>
    <m/>
    <m/>
    <x v="5"/>
    <m/>
    <s v="c4b52225aca63b4ee95d15fce7bd76fc"/>
  </r>
  <r>
    <s v="bebes"/>
    <n v="1.74"/>
    <x v="5"/>
    <m/>
    <m/>
    <m/>
    <x v="5"/>
    <m/>
    <s v="8ec49be0447d11c4deb5fcdcf43407cc"/>
  </r>
  <r>
    <s v="bebes"/>
    <n v="85.15"/>
    <x v="5"/>
    <m/>
    <m/>
    <m/>
    <x v="5"/>
    <m/>
    <s v="ebbe2f9f5abdaaaaad1d0999207e9362"/>
  </r>
  <r>
    <s v="moveis_decoracao"/>
    <n v="32.229999999999997"/>
    <x v="5"/>
    <m/>
    <m/>
    <m/>
    <x v="5"/>
    <m/>
    <s v="531ff8c46bb9686930d88a883eb84f4e"/>
  </r>
  <r>
    <s v="casa_conforto"/>
    <n v="94.69"/>
    <x v="5"/>
    <m/>
    <m/>
    <m/>
    <x v="5"/>
    <m/>
    <s v="d8aafab80ae2e5e85c3c42e53acc6d92"/>
  </r>
  <r>
    <s v="beleza_saude"/>
    <n v="40.57"/>
    <x v="5"/>
    <m/>
    <m/>
    <m/>
    <x v="5"/>
    <m/>
    <s v="4be7adfef8293d4e7dff59a8ddc70e32"/>
  </r>
  <r>
    <s v="utilidades_domesticas"/>
    <n v="250.61"/>
    <x v="5"/>
    <m/>
    <m/>
    <m/>
    <x v="5"/>
    <m/>
    <s v="c6cd2822c711430097776c7512a0bf95"/>
  </r>
  <r>
    <s v="telefonia_fixa"/>
    <n v="39.049999999999997"/>
    <x v="5"/>
    <m/>
    <m/>
    <m/>
    <x v="5"/>
    <m/>
    <s v="7aedba48051dfe957b59e5d052c16f71"/>
  </r>
  <r>
    <s v="automotivo"/>
    <n v="87.21"/>
    <x v="5"/>
    <m/>
    <m/>
    <m/>
    <x v="5"/>
    <m/>
    <s v="36def45e1f60582815cbf52cf3c33b1f"/>
  </r>
  <r>
    <s v="instrumentos_musicais"/>
    <n v="856.95"/>
    <x v="5"/>
    <m/>
    <m/>
    <m/>
    <x v="5"/>
    <m/>
    <s v="afa5bc3be09e44cd50dd53d8c112906f"/>
  </r>
  <r>
    <s v="esporte_lazer"/>
    <n v="237.98"/>
    <x v="5"/>
    <m/>
    <m/>
    <m/>
    <x v="5"/>
    <m/>
    <s v="35a9ea7253f3bc45a6a3490559d9f6d7"/>
  </r>
  <r>
    <s v="livros_interesse_geral"/>
    <n v="40.61"/>
    <x v="5"/>
    <m/>
    <m/>
    <m/>
    <x v="5"/>
    <m/>
    <s v="801b53359d2880a9bff63574103fb74c"/>
  </r>
  <r>
    <s v="livros_interesse_geral"/>
    <n v="37.86"/>
    <x v="5"/>
    <m/>
    <m/>
    <m/>
    <x v="5"/>
    <m/>
    <s v="638a579e184b046f9b4951bc1d6c9362"/>
  </r>
  <r>
    <s v="relogios_presentes"/>
    <n v="275.56"/>
    <x v="5"/>
    <m/>
    <m/>
    <m/>
    <x v="5"/>
    <m/>
    <s v="4b8d2c20253a3dc25770c9cb06232a69"/>
  </r>
  <r>
    <s v="beleza_saude"/>
    <n v="62.08"/>
    <x v="5"/>
    <m/>
    <m/>
    <m/>
    <x v="5"/>
    <m/>
    <s v="bc8d400be39b139e071b416e548ab75a"/>
  </r>
  <r>
    <s v="moveis_decoracao"/>
    <n v="250.76"/>
    <x v="5"/>
    <m/>
    <m/>
    <m/>
    <x v="5"/>
    <m/>
    <s v="6eebf7854c8c7cb1db68a7e652e0381b"/>
  </r>
  <r>
    <s v="moveis_decoracao"/>
    <n v="33.85"/>
    <x v="5"/>
    <m/>
    <m/>
    <m/>
    <x v="5"/>
    <m/>
    <s v="5131a2eb849e0d5a5c12a4ca3944d4f2"/>
  </r>
  <r>
    <s v="moveis_decoracao"/>
    <n v="37.79"/>
    <x v="5"/>
    <m/>
    <m/>
    <m/>
    <x v="5"/>
    <m/>
    <s v="1d15f7e108877a5588200e84345a9a68"/>
  </r>
  <r>
    <s v="beleza_saude"/>
    <n v="118.53"/>
    <x v="5"/>
    <m/>
    <m/>
    <m/>
    <x v="5"/>
    <m/>
    <s v="31db02528216401f292fff0d18b8d71e"/>
  </r>
  <r>
    <s v="cama_mesa_banho"/>
    <n v="272.58999999999997"/>
    <x v="5"/>
    <m/>
    <m/>
    <m/>
    <x v="5"/>
    <m/>
    <s v="833b4c56ae7aaccf8683a8ff39f330e4"/>
  </r>
  <r>
    <s v="alimentos"/>
    <n v="37.79"/>
    <x v="5"/>
    <m/>
    <m/>
    <m/>
    <x v="5"/>
    <m/>
    <s v="9d8f733fc90d46cc6aaf3252cfcb1545"/>
  </r>
  <r>
    <s v="alimentos"/>
    <n v="64.78"/>
    <x v="5"/>
    <m/>
    <m/>
    <m/>
    <x v="5"/>
    <m/>
    <s v="3248d94dedca7507cbe8d17075b39081"/>
  </r>
  <r>
    <s v="automotivo"/>
    <n v="92.54"/>
    <x v="5"/>
    <m/>
    <m/>
    <m/>
    <x v="5"/>
    <m/>
    <s v="cd9cf02bb9241880ddd8f00844dd016c"/>
  </r>
  <r>
    <s v="ferramentas_jardim"/>
    <n v="235.74"/>
    <x v="5"/>
    <m/>
    <m/>
    <m/>
    <x v="5"/>
    <m/>
    <s v="4565110e5677b388d8e22353437afaa5"/>
  </r>
  <r>
    <s v="ferramentas_jardim"/>
    <n v="246.79"/>
    <x v="5"/>
    <m/>
    <m/>
    <m/>
    <x v="5"/>
    <m/>
    <s v="d1746be9240248a16adaf23efdc3008d"/>
  </r>
  <r>
    <s v="relogios_presentes"/>
    <n v="215.05"/>
    <x v="5"/>
    <m/>
    <m/>
    <m/>
    <x v="5"/>
    <m/>
    <s v="92ac1644f8048b0233ca04612918efc9"/>
  </r>
  <r>
    <s v="moveis_decoracao"/>
    <n v="112.79"/>
    <x v="5"/>
    <m/>
    <m/>
    <m/>
    <x v="5"/>
    <m/>
    <s v="95c0710e8278b42c0faa6c884be2da49"/>
  </r>
  <r>
    <s v="relogios_presentes"/>
    <n v="413.29"/>
    <x v="5"/>
    <m/>
    <m/>
    <m/>
    <x v="5"/>
    <m/>
    <s v="331fbc25ff146fa3298647c4a0ef6e1c"/>
  </r>
  <r>
    <s v="relogios_presentes"/>
    <n v="417.55"/>
    <x v="5"/>
    <m/>
    <m/>
    <m/>
    <x v="5"/>
    <m/>
    <s v="3c6934aa81e9b87adc82413bc4617873"/>
  </r>
  <r>
    <s v="cama_mesa_banho"/>
    <n v="124.21"/>
    <x v="5"/>
    <m/>
    <m/>
    <m/>
    <x v="5"/>
    <m/>
    <s v="f4d9ec9a7d7f8ab6869a1c454ca71b51"/>
  </r>
  <r>
    <s v="cama_mesa_banho"/>
    <n v="140.94"/>
    <x v="5"/>
    <m/>
    <m/>
    <m/>
    <x v="5"/>
    <m/>
    <s v="6830a0b9797ee90e858640d63df1f598"/>
  </r>
  <r>
    <s v="cama_mesa_banho"/>
    <n v="65.709999999999994"/>
    <x v="5"/>
    <m/>
    <m/>
    <m/>
    <x v="5"/>
    <m/>
    <s v="a543690444efab3e67eccab469b5e93a"/>
  </r>
  <r>
    <s v="cama_mesa_banho"/>
    <n v="144.68"/>
    <x v="5"/>
    <m/>
    <m/>
    <m/>
    <x v="5"/>
    <m/>
    <s v="9821c724e352cacada2c61d316486d5e"/>
  </r>
  <r>
    <s v="automotivo"/>
    <n v="288.70999999999998"/>
    <x v="5"/>
    <m/>
    <m/>
    <m/>
    <x v="5"/>
    <m/>
    <s v="00fd4a627a3b93cff0729f0b3554640d"/>
  </r>
  <r>
    <m/>
    <n v="137.88999999999999"/>
    <x v="5"/>
    <m/>
    <m/>
    <m/>
    <x v="5"/>
    <m/>
    <s v="08056efaf8c9775d8e5472281e9001b8"/>
  </r>
  <r>
    <m/>
    <n v="167.29"/>
    <x v="5"/>
    <m/>
    <m/>
    <m/>
    <x v="5"/>
    <m/>
    <s v="6fe1eeba50adb26785158eef67c6ce38"/>
  </r>
  <r>
    <s v="utilidades_domesticas"/>
    <n v="65.62"/>
    <x v="5"/>
    <m/>
    <m/>
    <m/>
    <x v="5"/>
    <m/>
    <s v="09ad2dcc4485b1831a516f9f3430ddc5"/>
  </r>
  <r>
    <s v="bebes"/>
    <n v="94.1"/>
    <x v="5"/>
    <m/>
    <m/>
    <m/>
    <x v="5"/>
    <m/>
    <s v="e1146ef52561570bfc2b13b6a0c19f30"/>
  </r>
  <r>
    <s v="consoles_games"/>
    <n v="146.46"/>
    <x v="5"/>
    <m/>
    <m/>
    <m/>
    <x v="5"/>
    <m/>
    <s v="aed42e87e8e87dcd62a19f37b59b1700"/>
  </r>
  <r>
    <s v="bebes"/>
    <n v="96.9"/>
    <x v="5"/>
    <m/>
    <m/>
    <m/>
    <x v="5"/>
    <m/>
    <s v="a3be48d3220bbae396f9e236e0dc0b94"/>
  </r>
  <r>
    <s v="automotivo"/>
    <n v="35.840000000000003"/>
    <x v="5"/>
    <m/>
    <m/>
    <m/>
    <x v="5"/>
    <m/>
    <s v="19c1faaa7edee2484edc7968a5dc8a02"/>
  </r>
  <r>
    <s v="brinquedos"/>
    <n v="176.87"/>
    <x v="5"/>
    <m/>
    <m/>
    <m/>
    <x v="5"/>
    <m/>
    <s v="9b1b3039181a4ab244ef97c27a825a26"/>
  </r>
  <r>
    <s v="brinquedos"/>
    <n v="175.87"/>
    <x v="5"/>
    <m/>
    <m/>
    <m/>
    <x v="5"/>
    <m/>
    <s v="7ccb41958c591649755ac1a7e245f65f"/>
  </r>
  <r>
    <s v="bebes"/>
    <n v="74.84"/>
    <x v="5"/>
    <m/>
    <m/>
    <m/>
    <x v="5"/>
    <m/>
    <s v="c3a8c3c742829113458555ed8d300404"/>
  </r>
  <r>
    <s v="pet_shop"/>
    <n v="309.57"/>
    <x v="5"/>
    <m/>
    <m/>
    <m/>
    <x v="5"/>
    <m/>
    <s v="0bc4e5386e8f7f375f410a1891bfb0f0"/>
  </r>
  <r>
    <s v="papelaria"/>
    <n v="57.39"/>
    <x v="5"/>
    <m/>
    <m/>
    <m/>
    <x v="5"/>
    <m/>
    <s v="c9f6a5d979d6abcd5e03dde326586a35"/>
  </r>
  <r>
    <s v="pet_shop"/>
    <n v="123.04"/>
    <x v="5"/>
    <m/>
    <m/>
    <m/>
    <x v="5"/>
    <m/>
    <s v="c14352ede8e9591c01fe88d6f4d6275d"/>
  </r>
  <r>
    <s v="beleza_saude"/>
    <n v="19.64"/>
    <x v="5"/>
    <m/>
    <m/>
    <m/>
    <x v="5"/>
    <m/>
    <s v="4d21bcf9b7309d5b97176d15ffa30d6d"/>
  </r>
  <r>
    <s v="eletrodomesticos"/>
    <n v="105.32"/>
    <x v="5"/>
    <m/>
    <m/>
    <m/>
    <x v="5"/>
    <m/>
    <s v="2959e8ddbfa63620bfb04af4121909c5"/>
  </r>
  <r>
    <s v="fashion_bolsas_e_acessorios"/>
    <n v="41.22"/>
    <x v="5"/>
    <m/>
    <m/>
    <m/>
    <x v="5"/>
    <m/>
    <s v="414c84ad495003b943019c464580f531"/>
  </r>
  <r>
    <s v="relogios_presentes"/>
    <n v="53.1"/>
    <x v="5"/>
    <m/>
    <m/>
    <m/>
    <x v="5"/>
    <m/>
    <s v="618671719446aad2d578f97b9cfa915f"/>
  </r>
  <r>
    <s v="cool_stuff"/>
    <n v="257.91000000000003"/>
    <x v="5"/>
    <m/>
    <m/>
    <m/>
    <x v="5"/>
    <m/>
    <s v="7cdad7ad32a8ed3d160ca312e16d29f1"/>
  </r>
  <r>
    <s v="pet_shop"/>
    <n v="29.1"/>
    <x v="5"/>
    <m/>
    <m/>
    <m/>
    <x v="5"/>
    <m/>
    <s v="8d187f36fa18c60c2ac49e7a966d8ff7"/>
  </r>
  <r>
    <s v="pet_shop"/>
    <n v="23.11"/>
    <x v="5"/>
    <m/>
    <m/>
    <m/>
    <x v="5"/>
    <m/>
    <s v="69ae560f1f5448b1c3b9ae3e619808af"/>
  </r>
  <r>
    <s v="eletronicos"/>
    <n v="56.45"/>
    <x v="5"/>
    <m/>
    <m/>
    <m/>
    <x v="5"/>
    <m/>
    <s v="43597919520d44317d2f7f558df6f1fc"/>
  </r>
  <r>
    <s v="beleza_saude"/>
    <n v="39.520000000000003"/>
    <x v="5"/>
    <m/>
    <m/>
    <m/>
    <x v="5"/>
    <m/>
    <s v="ee98d4b3a205e378836fb15f564ae13c"/>
  </r>
  <r>
    <s v="automotivo"/>
    <n v="345.91"/>
    <x v="5"/>
    <m/>
    <m/>
    <m/>
    <x v="5"/>
    <m/>
    <s v="96297b7f2c89525e5182a83875ff70e8"/>
  </r>
  <r>
    <s v="moveis_decoracao"/>
    <n v="82.12"/>
    <x v="5"/>
    <m/>
    <m/>
    <m/>
    <x v="5"/>
    <m/>
    <s v="44879da5888544982569ab3c5d4ebcf5"/>
  </r>
  <r>
    <s v="brinquedos"/>
    <n v="116.88"/>
    <x v="5"/>
    <m/>
    <m/>
    <m/>
    <x v="5"/>
    <m/>
    <s v="9f169df18e7618371e862cb1c181fdc6"/>
  </r>
  <r>
    <s v="brinquedos"/>
    <n v="150.09"/>
    <x v="5"/>
    <m/>
    <m/>
    <m/>
    <x v="5"/>
    <m/>
    <s v="666cc07c716fe875d62948482eff6209"/>
  </r>
  <r>
    <s v="brinquedos"/>
    <n v="109.22"/>
    <x v="5"/>
    <m/>
    <m/>
    <m/>
    <x v="5"/>
    <m/>
    <s v="586d32cffd97a4d05c2c315430ad73d0"/>
  </r>
  <r>
    <s v="pet_shop"/>
    <n v="65.77"/>
    <x v="5"/>
    <m/>
    <m/>
    <m/>
    <x v="5"/>
    <m/>
    <s v="12e05efe7bd5ef2683661a37936ceaea"/>
  </r>
  <r>
    <s v="casa_conforto"/>
    <n v="93.84"/>
    <x v="5"/>
    <m/>
    <m/>
    <m/>
    <x v="5"/>
    <m/>
    <s v="cc117a146f6e56e036afcedbd420c0e6"/>
  </r>
  <r>
    <s v="moveis_decoracao"/>
    <n v="355.51"/>
    <x v="5"/>
    <m/>
    <m/>
    <m/>
    <x v="5"/>
    <m/>
    <s v="7f8332909b975683069ed4777867f021"/>
  </r>
  <r>
    <s v="beleza_saude"/>
    <n v="141.63"/>
    <x v="5"/>
    <m/>
    <m/>
    <m/>
    <x v="5"/>
    <m/>
    <s v="d3d27cd74ef90e977a6f083e7fab7cc7"/>
  </r>
  <r>
    <s v="beleza_saude"/>
    <n v="72.3"/>
    <x v="5"/>
    <m/>
    <m/>
    <m/>
    <x v="5"/>
    <m/>
    <s v="06d6ef0108facd21660d53ac8866b138"/>
  </r>
  <r>
    <s v="beleza_saude"/>
    <n v="20.89"/>
    <x v="5"/>
    <m/>
    <m/>
    <m/>
    <x v="5"/>
    <m/>
    <s v="7ddb0d297fb4a3562e2206d219be4445"/>
  </r>
  <r>
    <s v="beleza_saude"/>
    <n v="202.39"/>
    <x v="5"/>
    <m/>
    <m/>
    <m/>
    <x v="5"/>
    <m/>
    <s v="c1c2fffe3d49911803df2e157bee7aa0"/>
  </r>
  <r>
    <s v="beleza_saude"/>
    <n v="93.19"/>
    <x v="5"/>
    <m/>
    <m/>
    <m/>
    <x v="5"/>
    <m/>
    <s v="b8c5ccc844de0242c85efacf5b6a51da"/>
  </r>
  <r>
    <s v="beleza_saude"/>
    <n v="170.18"/>
    <x v="5"/>
    <m/>
    <m/>
    <m/>
    <x v="5"/>
    <m/>
    <s v="acbaabfea8a59a75a559b296f66ac7b5"/>
  </r>
  <r>
    <s v="cama_mesa_banho"/>
    <n v="104.3"/>
    <x v="5"/>
    <m/>
    <m/>
    <m/>
    <x v="5"/>
    <m/>
    <s v="a8f33ec1604be25d407c4239cab35fe4"/>
  </r>
  <r>
    <s v="esporte_lazer"/>
    <n v="321.38"/>
    <x v="5"/>
    <m/>
    <m/>
    <m/>
    <x v="5"/>
    <m/>
    <s v="7fe369a374dba4f97910c97f42cd6d6c"/>
  </r>
  <r>
    <s v="telefonia"/>
    <n v="66.87"/>
    <x v="5"/>
    <m/>
    <m/>
    <m/>
    <x v="5"/>
    <m/>
    <s v="eb2927c9a421bcf13406ba52e73edf86"/>
  </r>
  <r>
    <s v="portateis_casa_forno_e_cafe"/>
    <n v="1012.9"/>
    <x v="5"/>
    <m/>
    <m/>
    <m/>
    <x v="5"/>
    <m/>
    <s v="51c408ce2985ce922befa28d94855a84"/>
  </r>
  <r>
    <s v="ferramentas_jardim"/>
    <n v="38.68"/>
    <x v="5"/>
    <m/>
    <m/>
    <m/>
    <x v="5"/>
    <m/>
    <s v="a99021699fda65c2b84a3fb596a4c32b"/>
  </r>
  <r>
    <s v="automotivo"/>
    <n v="213.29"/>
    <x v="5"/>
    <m/>
    <m/>
    <m/>
    <x v="5"/>
    <m/>
    <s v="428f23ed853b49c314e54eedc7c0d251"/>
  </r>
  <r>
    <s v="construcao_ferramentas_iluminacao"/>
    <n v="141.97"/>
    <x v="5"/>
    <m/>
    <m/>
    <m/>
    <x v="5"/>
    <m/>
    <s v="e5877e6bbe49109a9a8832092a18647c"/>
  </r>
  <r>
    <s v="perfumaria"/>
    <n v="147.25"/>
    <x v="5"/>
    <m/>
    <m/>
    <m/>
    <x v="5"/>
    <m/>
    <s v="c00aff7458f86f4bc66622fd9af50697"/>
  </r>
  <r>
    <s v="perfumaria"/>
    <n v="147.59"/>
    <x v="5"/>
    <m/>
    <m/>
    <m/>
    <x v="5"/>
    <m/>
    <s v="75a7d872f548c66b47649a8ac547ca08"/>
  </r>
  <r>
    <s v="moveis_decoracao"/>
    <n v="58.09"/>
    <x v="5"/>
    <m/>
    <m/>
    <m/>
    <x v="5"/>
    <m/>
    <s v="6a04c8339c44b23e189446216a494569"/>
  </r>
  <r>
    <s v="automotivo"/>
    <n v="86.06"/>
    <x v="5"/>
    <m/>
    <m/>
    <m/>
    <x v="5"/>
    <m/>
    <s v="4b153f24b34c0393c27027a43495345e"/>
  </r>
  <r>
    <s v="papelaria"/>
    <n v="44.85"/>
    <x v="5"/>
    <m/>
    <m/>
    <m/>
    <x v="5"/>
    <m/>
    <s v="70cc968d94bf1dddfc2ad557945b222a"/>
  </r>
  <r>
    <s v="eletrodomesticos"/>
    <n v="32.869999999999997"/>
    <x v="5"/>
    <m/>
    <m/>
    <m/>
    <x v="5"/>
    <m/>
    <s v="060874c9cbadb6df3d73ddea97e55bf7"/>
  </r>
  <r>
    <s v="eletrodomesticos"/>
    <n v="28.17"/>
    <x v="5"/>
    <m/>
    <m/>
    <m/>
    <x v="5"/>
    <m/>
    <s v="7cb20dd79b4b5bfda52b712000a30de5"/>
  </r>
  <r>
    <s v="telefonia"/>
    <n v="53.78"/>
    <x v="5"/>
    <m/>
    <m/>
    <m/>
    <x v="5"/>
    <m/>
    <s v="6c734067f6c8d999e1a32f368fd70f13"/>
  </r>
  <r>
    <s v="bebes"/>
    <n v="33.1"/>
    <x v="5"/>
    <m/>
    <m/>
    <m/>
    <x v="5"/>
    <m/>
    <s v="78558d2f6ab7a08ac122cf5d08afe919"/>
  </r>
  <r>
    <s v="bebes"/>
    <n v="42.62"/>
    <x v="5"/>
    <m/>
    <m/>
    <m/>
    <x v="5"/>
    <m/>
    <s v="1d52984a4abce39e4c2e04426de82f4f"/>
  </r>
  <r>
    <s v="bebes"/>
    <n v="49.55"/>
    <x v="5"/>
    <m/>
    <m/>
    <m/>
    <x v="5"/>
    <m/>
    <s v="a080513ac50b20c8e5b1cc046afe5fea"/>
  </r>
  <r>
    <s v="bebes"/>
    <n v="59.14"/>
    <x v="5"/>
    <m/>
    <m/>
    <m/>
    <x v="5"/>
    <m/>
    <s v="9dddffdd447ab3aa654122a6a1049906"/>
  </r>
  <r>
    <s v="bebes"/>
    <n v="69.84"/>
    <x v="5"/>
    <m/>
    <m/>
    <m/>
    <x v="5"/>
    <m/>
    <s v="62113ac26ffc26f24232f838fe2befbb"/>
  </r>
  <r>
    <s v="cama_mesa_banho"/>
    <n v="231.95"/>
    <x v="5"/>
    <m/>
    <m/>
    <m/>
    <x v="5"/>
    <m/>
    <s v="06b609212808563b18a3f818b86dd01d"/>
  </r>
  <r>
    <s v="automotivo"/>
    <n v="72.31"/>
    <x v="5"/>
    <m/>
    <m/>
    <m/>
    <x v="5"/>
    <m/>
    <s v="86b4776eb247f765dc302c183b2024c5"/>
  </r>
  <r>
    <s v="cama_mesa_banho"/>
    <n v="233.07"/>
    <x v="5"/>
    <m/>
    <m/>
    <m/>
    <x v="5"/>
    <m/>
    <s v="f8bffe1586fdae62dd3646353a25f958"/>
  </r>
  <r>
    <s v="cama_mesa_banho"/>
    <n v="231.73"/>
    <x v="5"/>
    <m/>
    <m/>
    <m/>
    <x v="5"/>
    <m/>
    <s v="4ea5df5937187bd3176aee08d4782104"/>
  </r>
  <r>
    <s v="bebes"/>
    <n v="202.88"/>
    <x v="5"/>
    <m/>
    <m/>
    <m/>
    <x v="5"/>
    <m/>
    <s v="a2356e8532a09cc7a793f05bb44be5bf"/>
  </r>
  <r>
    <s v="bebes"/>
    <n v="197.84"/>
    <x v="5"/>
    <m/>
    <m/>
    <m/>
    <x v="5"/>
    <m/>
    <s v="9f65b22046ff3281527d2c66debd30c3"/>
  </r>
  <r>
    <s v="brinquedos"/>
    <n v="96.33"/>
    <x v="5"/>
    <m/>
    <m/>
    <m/>
    <x v="5"/>
    <m/>
    <s v="05d1983f756f88c02430157372fc1402"/>
  </r>
  <r>
    <s v="cama_mesa_banho"/>
    <n v="85.52"/>
    <x v="5"/>
    <m/>
    <m/>
    <m/>
    <x v="5"/>
    <m/>
    <s v="87294fce1514370610fffed59eae5e97"/>
  </r>
  <r>
    <s v="fashion_bolsas_e_acessorios"/>
    <n v="61.79"/>
    <x v="5"/>
    <m/>
    <m/>
    <m/>
    <x v="5"/>
    <m/>
    <s v="0ae994d8f10440e53ca00da6ed0080f5"/>
  </r>
  <r>
    <s v="sinalizacao_e_seguranca"/>
    <n v="95.4"/>
    <x v="5"/>
    <m/>
    <m/>
    <m/>
    <x v="5"/>
    <m/>
    <s v="56987d3e10c71d7d4e0fc479e65a35b6"/>
  </r>
  <r>
    <s v="sinalizacao_e_seguranca"/>
    <n v="198.44"/>
    <x v="5"/>
    <m/>
    <m/>
    <m/>
    <x v="5"/>
    <m/>
    <s v="c2427ffe4d59c79d5d5dc66b78ed3f84"/>
  </r>
  <r>
    <s v="perfumaria"/>
    <n v="27.42"/>
    <x v="5"/>
    <m/>
    <m/>
    <m/>
    <x v="5"/>
    <m/>
    <s v="6dc8abae1493d294e5b863a73ad7c975"/>
  </r>
  <r>
    <s v="consoles_games"/>
    <n v="140.66"/>
    <x v="5"/>
    <m/>
    <m/>
    <m/>
    <x v="5"/>
    <m/>
    <s v="1398a082cf4e21d24d1aa263aef4de09"/>
  </r>
  <r>
    <s v="moveis_decoracao"/>
    <n v="50.09"/>
    <x v="5"/>
    <m/>
    <m/>
    <m/>
    <x v="5"/>
    <m/>
    <s v="9072b46e3b68961565477d90b24092e9"/>
  </r>
  <r>
    <s v="moveis_decoracao"/>
    <n v="52.77"/>
    <x v="5"/>
    <m/>
    <m/>
    <m/>
    <x v="5"/>
    <m/>
    <s v="9fe9abefabab3110c6acb617f19159ac"/>
  </r>
  <r>
    <s v="moveis_decoracao"/>
    <n v="49.09"/>
    <x v="5"/>
    <m/>
    <m/>
    <m/>
    <x v="5"/>
    <m/>
    <s v="ad7a4ca387aae0c7601bda294a25f877"/>
  </r>
  <r>
    <s v="automotivo"/>
    <n v="33.65"/>
    <x v="5"/>
    <m/>
    <m/>
    <m/>
    <x v="5"/>
    <m/>
    <s v="b0281605f714c77ffde78190411ee2d2"/>
  </r>
  <r>
    <s v="automotivo"/>
    <n v="67.3"/>
    <x v="5"/>
    <m/>
    <m/>
    <m/>
    <x v="5"/>
    <m/>
    <s v="fc3eb71ad853ed7f06c762fc78d649cc"/>
  </r>
  <r>
    <s v="bebes"/>
    <n v="44.42"/>
    <x v="5"/>
    <m/>
    <m/>
    <m/>
    <x v="5"/>
    <m/>
    <s v="c3fdcd3a5acb1fee03eb102ed234b050"/>
  </r>
  <r>
    <s v="moveis_escritorio"/>
    <n v="364.98"/>
    <x v="5"/>
    <m/>
    <m/>
    <m/>
    <x v="5"/>
    <m/>
    <s v="15c9f1f3d32d5226f79571a100a8f7fe"/>
  </r>
  <r>
    <s v="beleza_saude"/>
    <n v="183.05"/>
    <x v="5"/>
    <m/>
    <m/>
    <m/>
    <x v="5"/>
    <m/>
    <s v="31029552900326cc571cbd56cfde2f39"/>
  </r>
  <r>
    <s v="construcao_ferramentas_seguranca"/>
    <n v="273.22000000000003"/>
    <x v="5"/>
    <m/>
    <m/>
    <m/>
    <x v="5"/>
    <m/>
    <s v="6939ba7ccb958ccda1e485a595a2dcc9"/>
  </r>
  <r>
    <s v="cool_stuff"/>
    <n v="204.98"/>
    <x v="5"/>
    <m/>
    <m/>
    <m/>
    <x v="5"/>
    <m/>
    <s v="e9157eb28b76aa9231f1097a4b3d2161"/>
  </r>
  <r>
    <s v="telefonia"/>
    <n v="236.97"/>
    <x v="5"/>
    <m/>
    <m/>
    <m/>
    <x v="5"/>
    <m/>
    <s v="394126d51adc8f16458ead97ff594058"/>
  </r>
  <r>
    <s v="moveis_decoracao"/>
    <n v="145.88"/>
    <x v="5"/>
    <m/>
    <m/>
    <m/>
    <x v="5"/>
    <m/>
    <s v="fa958692cb51d0bde2687f702c51dec6"/>
  </r>
  <r>
    <s v="papelaria"/>
    <n v="158.49"/>
    <x v="5"/>
    <m/>
    <m/>
    <m/>
    <x v="5"/>
    <m/>
    <s v="9a84708d75a5320adb3be73dc62a8f53"/>
  </r>
  <r>
    <s v="relogios_presentes"/>
    <n v="126.6"/>
    <x v="5"/>
    <m/>
    <m/>
    <m/>
    <x v="5"/>
    <m/>
    <s v="e02fcb4bea50fa32ca80aabe3360b806"/>
  </r>
  <r>
    <s v="beleza_saude"/>
    <n v="97.32"/>
    <x v="5"/>
    <m/>
    <m/>
    <m/>
    <x v="5"/>
    <m/>
    <s v="b35fa8c16e4eba9425ef56810cadcb73"/>
  </r>
  <r>
    <s v="brinquedos"/>
    <n v="77.040000000000006"/>
    <x v="5"/>
    <m/>
    <m/>
    <m/>
    <x v="5"/>
    <m/>
    <s v="2d4bfb886158eba380575a4c92a7a01d"/>
  </r>
  <r>
    <s v="brinquedos"/>
    <n v="76.25"/>
    <x v="5"/>
    <m/>
    <m/>
    <m/>
    <x v="5"/>
    <m/>
    <s v="d935573a3741e4309600d03abab471b9"/>
  </r>
  <r>
    <s v="papelaria"/>
    <n v="65.569999999999993"/>
    <x v="5"/>
    <m/>
    <m/>
    <m/>
    <x v="5"/>
    <m/>
    <s v="6a71207bf8784292ad3f6e107ab57755"/>
  </r>
  <r>
    <s v="moveis_decoracao"/>
    <n v="59.65"/>
    <x v="5"/>
    <m/>
    <m/>
    <m/>
    <x v="5"/>
    <m/>
    <s v="925a3849acfb1c22ec3f732af028df33"/>
  </r>
  <r>
    <s v="relogios_presentes"/>
    <n v="779.98"/>
    <x v="5"/>
    <m/>
    <m/>
    <m/>
    <x v="5"/>
    <m/>
    <s v="a49d856b38eb1685f36a6726d9823461"/>
  </r>
  <r>
    <s v="utilidades_domesticas"/>
    <n v="239.34"/>
    <x v="5"/>
    <m/>
    <m/>
    <m/>
    <x v="5"/>
    <m/>
    <s v="0bdb1b5e412a2098545a552a2c091686"/>
  </r>
  <r>
    <s v="beleza_saude"/>
    <n v="145.69"/>
    <x v="5"/>
    <m/>
    <m/>
    <m/>
    <x v="5"/>
    <m/>
    <s v="298e413b1f757ff4e361b4af0837c4f1"/>
  </r>
  <r>
    <s v="beleza_saude"/>
    <n v="183.73"/>
    <x v="5"/>
    <m/>
    <m/>
    <m/>
    <x v="5"/>
    <m/>
    <s v="500dcdcc141a952739d1df8b2cff239d"/>
  </r>
  <r>
    <s v="beleza_saude"/>
    <n v="81.209999999999994"/>
    <x v="5"/>
    <m/>
    <m/>
    <m/>
    <x v="5"/>
    <m/>
    <s v="9d8d6c0bbaaff906a6aa2a8f184b2834"/>
  </r>
  <r>
    <s v="telefonia"/>
    <n v="25.77"/>
    <x v="5"/>
    <m/>
    <m/>
    <m/>
    <x v="5"/>
    <m/>
    <s v="2e28e9041059c967b17490dd9eb8a154"/>
  </r>
  <r>
    <s v="telefonia"/>
    <n v="51.54"/>
    <x v="5"/>
    <m/>
    <m/>
    <m/>
    <x v="5"/>
    <m/>
    <s v="a27b4653c3c45bbb1b1c9f12c91e6c9f"/>
  </r>
  <r>
    <s v="cama_mesa_banho"/>
    <n v="166.35"/>
    <x v="5"/>
    <m/>
    <m/>
    <m/>
    <x v="5"/>
    <m/>
    <s v="728a151b4593fb7ae0787158df28752a"/>
  </r>
  <r>
    <s v="cama_mesa_banho"/>
    <n v="153.47"/>
    <x v="5"/>
    <m/>
    <m/>
    <m/>
    <x v="5"/>
    <m/>
    <s v="bfcb850f095ba1efcd61e705bd8618cd"/>
  </r>
  <r>
    <s v="market_place"/>
    <n v="396.9"/>
    <x v="5"/>
    <m/>
    <m/>
    <m/>
    <x v="5"/>
    <m/>
    <s v="badd3733a76f531e02920c9ec7362b8b"/>
  </r>
  <r>
    <s v="sinalizacao_e_seguranca"/>
    <n v="27.13"/>
    <x v="5"/>
    <m/>
    <m/>
    <m/>
    <x v="5"/>
    <m/>
    <s v="572d420d8092b410da2076e2923b32f6"/>
  </r>
  <r>
    <s v="papelaria"/>
    <n v="183.43"/>
    <x v="5"/>
    <m/>
    <m/>
    <m/>
    <x v="5"/>
    <m/>
    <s v="a0d58c3abf0bc947e39f72976db72428"/>
  </r>
  <r>
    <s v="cama_mesa_banho"/>
    <n v="653.64"/>
    <x v="5"/>
    <m/>
    <m/>
    <m/>
    <x v="5"/>
    <m/>
    <s v="2c70b5a29ca88d9082063ab6ee3ead17"/>
  </r>
  <r>
    <s v="utilidades_domesticas"/>
    <n v="155.85"/>
    <x v="5"/>
    <m/>
    <m/>
    <m/>
    <x v="5"/>
    <m/>
    <s v="c05813a7cd3de5d467c50fb22e52eb2c"/>
  </r>
  <r>
    <s v="esporte_lazer"/>
    <n v="229.65"/>
    <x v="5"/>
    <m/>
    <m/>
    <m/>
    <x v="5"/>
    <m/>
    <s v="122b19f1369e5529fe5ddb08b6daec8f"/>
  </r>
  <r>
    <s v="bebes"/>
    <n v="80.75"/>
    <x v="5"/>
    <m/>
    <m/>
    <m/>
    <x v="5"/>
    <m/>
    <s v="79ca17363ac09cf705b7af2593ca1277"/>
  </r>
  <r>
    <s v="ferramentas_jardim"/>
    <n v="139.62"/>
    <x v="5"/>
    <m/>
    <m/>
    <m/>
    <x v="5"/>
    <m/>
    <s v="fe2e54628fe48256309f2fcafd1ea925"/>
  </r>
  <r>
    <s v="perfumaria"/>
    <n v="92.57"/>
    <x v="5"/>
    <m/>
    <m/>
    <m/>
    <x v="5"/>
    <m/>
    <s v="0fa43f164a88bfd96f05ab1fcbeca41c"/>
  </r>
  <r>
    <s v="moveis_decoracao"/>
    <n v="68.88"/>
    <x v="5"/>
    <m/>
    <m/>
    <m/>
    <x v="5"/>
    <m/>
    <s v="d4c01fb33a50efe02b5f7ed95f566389"/>
  </r>
  <r>
    <s v="moveis_decoracao"/>
    <n v="69.17"/>
    <x v="5"/>
    <m/>
    <m/>
    <m/>
    <x v="5"/>
    <m/>
    <s v="50343a5529a9ab46eacfd1fdc387cf0a"/>
  </r>
  <r>
    <s v="moveis_decoracao"/>
    <n v="255.29"/>
    <x v="5"/>
    <m/>
    <m/>
    <m/>
    <x v="5"/>
    <m/>
    <s v="20225a49ea833f6127532ed78c516c0f"/>
  </r>
  <r>
    <s v="utilidades_domesticas"/>
    <n v="27.91"/>
    <x v="5"/>
    <m/>
    <m/>
    <m/>
    <x v="5"/>
    <m/>
    <s v="d3f68dcb879083f77abe188d60c03d75"/>
  </r>
  <r>
    <s v="utilidades_domesticas"/>
    <n v="5.65"/>
    <x v="5"/>
    <m/>
    <m/>
    <m/>
    <x v="5"/>
    <m/>
    <s v="e145a017a309c275c23443e1240c7547"/>
  </r>
  <r>
    <s v="utilidades_domesticas"/>
    <n v="111.67"/>
    <x v="5"/>
    <m/>
    <m/>
    <m/>
    <x v="5"/>
    <m/>
    <s v="2f293b442348c20d12aa4537bd3d7234"/>
  </r>
  <r>
    <s v="utilidades_domesticas"/>
    <n v="27.92"/>
    <x v="5"/>
    <m/>
    <m/>
    <m/>
    <x v="5"/>
    <m/>
    <s v="6ea03cf508c8426284b647626ae5dafd"/>
  </r>
  <r>
    <s v="eletroportateis"/>
    <n v="18.93"/>
    <x v="5"/>
    <m/>
    <m/>
    <m/>
    <x v="5"/>
    <m/>
    <s v="4c0aa4a0808110794130a1735a751aea"/>
  </r>
  <r>
    <s v="eletroportateis"/>
    <n v="100"/>
    <x v="5"/>
    <m/>
    <m/>
    <m/>
    <x v="5"/>
    <m/>
    <s v="1b3e4bf9f46bdf15fbd01de0b081900a"/>
  </r>
  <r>
    <s v="moveis_escritorio"/>
    <n v="200.33"/>
    <x v="5"/>
    <m/>
    <m/>
    <m/>
    <x v="5"/>
    <m/>
    <s v="fd65520ca37a2d5adfde37d934bfbb26"/>
  </r>
  <r>
    <s v="moveis_escritorio"/>
    <n v="762.4"/>
    <x v="5"/>
    <m/>
    <m/>
    <m/>
    <x v="5"/>
    <m/>
    <s v="3be4334db5ff06c6940d580f36424fab"/>
  </r>
  <r>
    <s v="moveis_escritorio"/>
    <n v="190.06"/>
    <x v="5"/>
    <m/>
    <m/>
    <m/>
    <x v="5"/>
    <m/>
    <s v="626435c5a107c0f97cb12d8b104c3be5"/>
  </r>
  <r>
    <s v="informatica_acessorios"/>
    <n v="73.040000000000006"/>
    <x v="5"/>
    <m/>
    <m/>
    <m/>
    <x v="5"/>
    <m/>
    <s v="6a10347c4d30b641669cb829d243c15e"/>
  </r>
  <r>
    <s v="informatica_acessorios"/>
    <n v="36.520000000000003"/>
    <x v="5"/>
    <m/>
    <m/>
    <m/>
    <x v="5"/>
    <m/>
    <s v="91db3ef8bc640ebbab0b287d9bfea72a"/>
  </r>
  <r>
    <s v="telefonia"/>
    <n v="42.5"/>
    <x v="5"/>
    <m/>
    <m/>
    <m/>
    <x v="5"/>
    <m/>
    <s v="0f0891bce8c3efed9ec2e5a9bcb1aeb3"/>
  </r>
  <r>
    <m/>
    <n v="135.61000000000001"/>
    <x v="5"/>
    <m/>
    <m/>
    <m/>
    <x v="5"/>
    <m/>
    <s v="5c1754ab1c8a81f6ef31fd8233a1749c"/>
  </r>
  <r>
    <m/>
    <n v="112.08"/>
    <x v="5"/>
    <m/>
    <m/>
    <m/>
    <x v="5"/>
    <m/>
    <s v="95ef4016879efb08f9a6f2a290e94df8"/>
  </r>
  <r>
    <s v="esporte_lazer"/>
    <n v="148.4"/>
    <x v="5"/>
    <m/>
    <m/>
    <m/>
    <x v="5"/>
    <m/>
    <s v="6b7e0bd2f677974576b696c798a82141"/>
  </r>
  <r>
    <m/>
    <n v="89.63"/>
    <x v="5"/>
    <m/>
    <m/>
    <m/>
    <x v="5"/>
    <m/>
    <s v="0d8f0706c0d71cb8f6d957dad3023fc2"/>
  </r>
  <r>
    <s v="moveis_sala"/>
    <n v="22.78"/>
    <x v="5"/>
    <m/>
    <m/>
    <m/>
    <x v="5"/>
    <m/>
    <s v="6c6ff848f6f705ca1235ac80c414f709"/>
  </r>
  <r>
    <s v="brinquedos"/>
    <n v="55.22"/>
    <x v="5"/>
    <m/>
    <m/>
    <m/>
    <x v="5"/>
    <m/>
    <s v="10a99cf69bda51b0311212059b8acb51"/>
  </r>
  <r>
    <s v="utilidades_domesticas"/>
    <n v="221.47"/>
    <x v="5"/>
    <m/>
    <m/>
    <m/>
    <x v="5"/>
    <m/>
    <s v="c90693db95f068eca74e673a8f798041"/>
  </r>
  <r>
    <s v="esporte_lazer"/>
    <n v="49.24"/>
    <x v="5"/>
    <m/>
    <m/>
    <m/>
    <x v="5"/>
    <m/>
    <s v="b3dc14fb76e3cd271c73ecfdf6b9fe1c"/>
  </r>
  <r>
    <s v="pet_shop"/>
    <n v="108.43"/>
    <x v="5"/>
    <m/>
    <m/>
    <m/>
    <x v="5"/>
    <m/>
    <s v="6a23e826e01b94b4b0c9724bb93a6874"/>
  </r>
  <r>
    <s v="pet_shop"/>
    <n v="224.51"/>
    <x v="5"/>
    <m/>
    <m/>
    <m/>
    <x v="5"/>
    <m/>
    <s v="ae5e8e05539e7be6b2a0b16241879f7d"/>
  </r>
  <r>
    <s v="pet_shop"/>
    <n v="90.87"/>
    <x v="5"/>
    <m/>
    <m/>
    <m/>
    <x v="5"/>
    <m/>
    <s v="4da44a87db9dbe7886446eadba5eec85"/>
  </r>
  <r>
    <s v="pet_shop"/>
    <n v="106.77"/>
    <x v="5"/>
    <m/>
    <m/>
    <m/>
    <x v="5"/>
    <m/>
    <s v="e3276a09829510513e2f055f953b2aed"/>
  </r>
  <r>
    <s v="cama_mesa_banho"/>
    <n v="45.79"/>
    <x v="5"/>
    <m/>
    <m/>
    <m/>
    <x v="5"/>
    <m/>
    <s v="6c2662935a686e86c8bf44527eba4bd5"/>
  </r>
  <r>
    <s v="cama_mesa_banho"/>
    <n v="39.25"/>
    <x v="5"/>
    <m/>
    <m/>
    <m/>
    <x v="5"/>
    <m/>
    <s v="7e547621c3bee24442820be4b5a9ac4d"/>
  </r>
  <r>
    <s v="cama_mesa_banho"/>
    <n v="39.42"/>
    <x v="5"/>
    <m/>
    <m/>
    <m/>
    <x v="5"/>
    <m/>
    <s v="160180e0644285400315b519a21f0e47"/>
  </r>
  <r>
    <s v="informatica_acessorios"/>
    <n v="292.98"/>
    <x v="5"/>
    <m/>
    <m/>
    <m/>
    <x v="5"/>
    <m/>
    <s v="6990e8de9ad504481fb420366ddca60b"/>
  </r>
  <r>
    <s v="bebes"/>
    <n v="418.42"/>
    <x v="5"/>
    <m/>
    <m/>
    <m/>
    <x v="5"/>
    <m/>
    <s v="b1ed4409bd541d71f2895307dc4d8898"/>
  </r>
  <r>
    <s v="informatica_acessorios"/>
    <n v="37.130000000000003"/>
    <x v="5"/>
    <m/>
    <m/>
    <m/>
    <x v="5"/>
    <m/>
    <s v="ccfc40714263ef353cf9704bcf4d84d3"/>
  </r>
  <r>
    <s v="informatica_acessorios"/>
    <n v="35.69"/>
    <x v="5"/>
    <m/>
    <m/>
    <m/>
    <x v="5"/>
    <m/>
    <s v="0d34b91482366853b376e25b1defe215"/>
  </r>
  <r>
    <s v="brinquedos"/>
    <n v="135.49"/>
    <x v="5"/>
    <m/>
    <m/>
    <m/>
    <x v="5"/>
    <m/>
    <s v="97a502d1eddd99e0765df4eebc950f31"/>
  </r>
  <r>
    <s v="eletronicos"/>
    <n v="39.950000000000003"/>
    <x v="5"/>
    <m/>
    <m/>
    <m/>
    <x v="5"/>
    <m/>
    <s v="a466890f787547d0e08eb3139c31ecb2"/>
  </r>
  <r>
    <s v="automotivo"/>
    <n v="297.79000000000002"/>
    <x v="5"/>
    <m/>
    <m/>
    <m/>
    <x v="5"/>
    <m/>
    <s v="9f10a450cddebea0e7cd86f67c894d1c"/>
  </r>
  <r>
    <s v="audio"/>
    <n v="35.61"/>
    <x v="5"/>
    <m/>
    <m/>
    <m/>
    <x v="5"/>
    <m/>
    <s v="1b18bc689cd5f83c4c9e84c5150a07fe"/>
  </r>
  <r>
    <s v="audio"/>
    <n v="8.39"/>
    <x v="5"/>
    <m/>
    <m/>
    <m/>
    <x v="5"/>
    <m/>
    <s v="83d1d424c386ddd0ee98407d038bcdb2"/>
  </r>
  <r>
    <s v="esporte_lazer"/>
    <n v="158.80000000000001"/>
    <x v="5"/>
    <m/>
    <m/>
    <m/>
    <x v="5"/>
    <m/>
    <s v="43d8a0473c80d3f374a6417572d8dd14"/>
  </r>
  <r>
    <s v="beleza_saude"/>
    <n v="149.85"/>
    <x v="5"/>
    <m/>
    <m/>
    <m/>
    <x v="5"/>
    <m/>
    <s v="fc8ad69ba46c0b020b6cf174fedd690b"/>
  </r>
  <r>
    <s v="esporte_lazer"/>
    <n v="241.81"/>
    <x v="5"/>
    <m/>
    <m/>
    <m/>
    <x v="5"/>
    <m/>
    <s v="d69af9333defdc86d8b41c078c18627b"/>
  </r>
  <r>
    <s v="esporte_lazer"/>
    <n v="176.59"/>
    <x v="5"/>
    <m/>
    <m/>
    <m/>
    <x v="5"/>
    <m/>
    <s v="d11093dcaa67d6f4e30f1d1b99375536"/>
  </r>
  <r>
    <s v="beleza_saude"/>
    <n v="113.43"/>
    <x v="5"/>
    <m/>
    <m/>
    <m/>
    <x v="5"/>
    <m/>
    <s v="fa8dfecf6fca14593e4764f4161c853c"/>
  </r>
  <r>
    <s v="beleza_saude"/>
    <n v="44.87"/>
    <x v="5"/>
    <m/>
    <m/>
    <m/>
    <x v="5"/>
    <m/>
    <s v="8e8e8111465227cb21a119e911522406"/>
  </r>
  <r>
    <s v="beleza_saude"/>
    <n v="68.56"/>
    <x v="5"/>
    <m/>
    <m/>
    <m/>
    <x v="5"/>
    <m/>
    <s v="795e2dd34c208200aed85b3f44dc2a4b"/>
  </r>
  <r>
    <s v="esporte_lazer"/>
    <n v="36.94"/>
    <x v="5"/>
    <m/>
    <m/>
    <m/>
    <x v="5"/>
    <m/>
    <s v="b93d4409cb34a0482ad24e7b25b646b5"/>
  </r>
  <r>
    <s v="esporte_lazer"/>
    <n v="38.270000000000003"/>
    <x v="5"/>
    <m/>
    <m/>
    <m/>
    <x v="5"/>
    <m/>
    <s v="f0ac9678f480dae8631a720e2a8594e2"/>
  </r>
  <r>
    <s v="perfumaria"/>
    <n v="70.930000000000007"/>
    <x v="5"/>
    <m/>
    <m/>
    <m/>
    <x v="5"/>
    <m/>
    <s v="6993cc9545f03b4080afddbf06c2b529"/>
  </r>
  <r>
    <s v="utilidades_domesticas"/>
    <n v="198.73"/>
    <x v="5"/>
    <m/>
    <m/>
    <m/>
    <x v="5"/>
    <m/>
    <s v="5d483354cd9a5cc8193a395910f51fb8"/>
  </r>
  <r>
    <s v="fashion_roupa_feminina"/>
    <n v="156.03"/>
    <x v="5"/>
    <m/>
    <m/>
    <m/>
    <x v="5"/>
    <m/>
    <s v="47f17fe9db875f5bbaa70cf314b9810c"/>
  </r>
  <r>
    <s v="beleza_saude"/>
    <n v="146.76"/>
    <x v="5"/>
    <m/>
    <m/>
    <m/>
    <x v="5"/>
    <m/>
    <s v="b1e0929d28e9c87446ca5c528017fc4c"/>
  </r>
  <r>
    <s v="esporte_lazer"/>
    <n v="826.16"/>
    <x v="5"/>
    <m/>
    <m/>
    <m/>
    <x v="5"/>
    <m/>
    <s v="6986a6a3a2f98625b839cbdb69b5c12c"/>
  </r>
  <r>
    <s v="pet_shop"/>
    <n v="22.73"/>
    <x v="5"/>
    <m/>
    <m/>
    <m/>
    <x v="5"/>
    <m/>
    <s v="b685f571858e1a165334b397342c01cd"/>
  </r>
  <r>
    <s v="utilidades_domesticas"/>
    <n v="193.9"/>
    <x v="5"/>
    <m/>
    <m/>
    <m/>
    <x v="5"/>
    <m/>
    <s v="bbdfe9a24ada62f41611c496f62e48d1"/>
  </r>
  <r>
    <s v="moveis_decoracao"/>
    <n v="330.8"/>
    <x v="5"/>
    <m/>
    <m/>
    <m/>
    <x v="5"/>
    <m/>
    <s v="08956f78b05a629117296cd7fea74142"/>
  </r>
  <r>
    <s v="esporte_lazer"/>
    <n v="136.6"/>
    <x v="5"/>
    <m/>
    <m/>
    <m/>
    <x v="5"/>
    <m/>
    <s v="642ac36382354363985c6bfdba639c42"/>
  </r>
  <r>
    <s v="esporte_lazer"/>
    <n v="134.19999999999999"/>
    <x v="5"/>
    <m/>
    <m/>
    <m/>
    <x v="5"/>
    <m/>
    <s v="7ec962a11b981f234719fd87ba0dff28"/>
  </r>
  <r>
    <s v="automotivo"/>
    <n v="130.16"/>
    <x v="5"/>
    <m/>
    <m/>
    <m/>
    <x v="5"/>
    <m/>
    <s v="e7377e409d6dc9d17393a8fe0bfa8f17"/>
  </r>
  <r>
    <s v="automotivo"/>
    <n v="156.22"/>
    <x v="5"/>
    <m/>
    <m/>
    <m/>
    <x v="5"/>
    <m/>
    <s v="7d19f93ed7e2ea8211975b68525b0598"/>
  </r>
  <r>
    <s v="automotivo"/>
    <n v="113.44"/>
    <x v="5"/>
    <m/>
    <m/>
    <m/>
    <x v="5"/>
    <m/>
    <s v="437869c8fa511c68c9e1f61cfc11d30e"/>
  </r>
  <r>
    <s v="automotivo"/>
    <n v="53.08"/>
    <x v="5"/>
    <m/>
    <m/>
    <m/>
    <x v="5"/>
    <m/>
    <s v="7f08c03efa1d0b682c4cc4dc4d5afe56"/>
  </r>
  <r>
    <s v="automotivo"/>
    <n v="61.37"/>
    <x v="5"/>
    <m/>
    <m/>
    <m/>
    <x v="5"/>
    <m/>
    <s v="699003f10173022740145aa4aaeaccd5"/>
  </r>
  <r>
    <s v="automotivo"/>
    <n v="112.71"/>
    <x v="5"/>
    <m/>
    <m/>
    <m/>
    <x v="5"/>
    <m/>
    <s v="814e520dc83a983688fc1dfb19f1f528"/>
  </r>
  <r>
    <s v="automotivo"/>
    <n v="115.45"/>
    <x v="5"/>
    <m/>
    <m/>
    <m/>
    <x v="5"/>
    <m/>
    <s v="15a7cf878fc7763ee5e06a4daac49c9e"/>
  </r>
  <r>
    <s v="automotivo"/>
    <n v="108.51"/>
    <x v="5"/>
    <m/>
    <m/>
    <m/>
    <x v="5"/>
    <m/>
    <s v="6428403ac3b03984c38fd083fa1647b0"/>
  </r>
  <r>
    <s v="automotivo"/>
    <n v="115.94"/>
    <x v="5"/>
    <m/>
    <m/>
    <m/>
    <x v="5"/>
    <m/>
    <s v="d5e66000b40d41c9d96c7722c7dcb486"/>
  </r>
  <r>
    <s v="automotivo"/>
    <n v="356.9"/>
    <x v="5"/>
    <m/>
    <m/>
    <m/>
    <x v="5"/>
    <m/>
    <s v="9d8a94e79250a131115909210a1e7518"/>
  </r>
  <r>
    <s v="perfumaria"/>
    <n v="142.56"/>
    <x v="5"/>
    <m/>
    <m/>
    <m/>
    <x v="5"/>
    <m/>
    <s v="aa12ee86bc153f02384d70dc61ca67e7"/>
  </r>
  <r>
    <s v="relogios_presentes"/>
    <n v="508.84"/>
    <x v="5"/>
    <m/>
    <m/>
    <m/>
    <x v="5"/>
    <m/>
    <s v="cdd4ded15e1763910848b59158ee75f0"/>
  </r>
  <r>
    <s v="cool_stuff"/>
    <n v="38.130000000000003"/>
    <x v="5"/>
    <m/>
    <m/>
    <m/>
    <x v="5"/>
    <m/>
    <s v="68d5491a5ba726d036c86ac4305fd679"/>
  </r>
  <r>
    <s v="cama_mesa_banho"/>
    <n v="66.95"/>
    <x v="5"/>
    <m/>
    <m/>
    <m/>
    <x v="5"/>
    <m/>
    <s v="4e455fca8436f4e25840394b4730bb69"/>
  </r>
  <r>
    <s v="cama_mesa_banho"/>
    <n v="133.9"/>
    <x v="5"/>
    <m/>
    <m/>
    <m/>
    <x v="5"/>
    <m/>
    <s v="da80b18e3d7c0671d30c9f36bfa64010"/>
  </r>
  <r>
    <s v="utilidades_domesticas"/>
    <n v="51.33"/>
    <x v="5"/>
    <m/>
    <m/>
    <m/>
    <x v="5"/>
    <m/>
    <s v="30a4b6d183ad53b918e06a860cf53eb8"/>
  </r>
  <r>
    <s v="cool_stuff"/>
    <n v="159.30000000000001"/>
    <x v="5"/>
    <m/>
    <m/>
    <m/>
    <x v="5"/>
    <m/>
    <s v="5b443105e33ee411be7c0f5a5e630366"/>
  </r>
  <r>
    <s v="utilidades_domesticas"/>
    <n v="142.09"/>
    <x v="5"/>
    <m/>
    <m/>
    <m/>
    <x v="5"/>
    <m/>
    <s v="240a0da8c894f0379001f1510d8301e4"/>
  </r>
  <r>
    <s v="utilidades_domesticas"/>
    <n v="148.53"/>
    <x v="5"/>
    <m/>
    <m/>
    <m/>
    <x v="5"/>
    <m/>
    <s v="ee115a2e51b2e54f19b37174f9a5946f"/>
  </r>
  <r>
    <s v="informatica_acessorios"/>
    <n v="592.17999999999995"/>
    <x v="5"/>
    <m/>
    <m/>
    <m/>
    <x v="5"/>
    <m/>
    <s v="39b449c603f6d61c8c085ad3843d9298"/>
  </r>
  <r>
    <s v="informatica_acessorios"/>
    <n v="271.61"/>
    <x v="5"/>
    <m/>
    <m/>
    <m/>
    <x v="5"/>
    <m/>
    <s v="23c130edd9a7adeb635bb365f7478154"/>
  </r>
  <r>
    <s v="moveis_escritorio"/>
    <n v="397.02"/>
    <x v="5"/>
    <m/>
    <m/>
    <m/>
    <x v="5"/>
    <m/>
    <s v="3d3dd5604a8b84d529d843c49581ad2d"/>
  </r>
  <r>
    <s v="utilidades_domesticas"/>
    <n v="129.56"/>
    <x v="5"/>
    <m/>
    <m/>
    <m/>
    <x v="5"/>
    <m/>
    <s v="1f097d54a793705323ec9d614bc7ca20"/>
  </r>
  <r>
    <s v="moveis_decoracao"/>
    <n v="74.069999999999993"/>
    <x v="5"/>
    <m/>
    <m/>
    <m/>
    <x v="5"/>
    <m/>
    <s v="8639ba758371b0ef0e3d8264ac944b2c"/>
  </r>
  <r>
    <s v="utilidades_domesticas"/>
    <n v="326.36"/>
    <x v="5"/>
    <m/>
    <m/>
    <m/>
    <x v="5"/>
    <m/>
    <s v="6a6da3ec7adcf59861e8fa302c24dadd"/>
  </r>
  <r>
    <s v="bebes"/>
    <n v="966.48"/>
    <x v="5"/>
    <m/>
    <m/>
    <m/>
    <x v="5"/>
    <m/>
    <s v="b4699ec11422e505ccb98da77dda35a5"/>
  </r>
  <r>
    <s v="perfumaria"/>
    <n v="61.19"/>
    <x v="5"/>
    <m/>
    <m/>
    <m/>
    <x v="5"/>
    <m/>
    <s v="e233eb06f8147fe715a5e7a632e2f36a"/>
  </r>
  <r>
    <s v="perfumaria"/>
    <n v="86.87"/>
    <x v="5"/>
    <m/>
    <m/>
    <m/>
    <x v="5"/>
    <m/>
    <s v="7bad183933c2afc589ac4f9e6b2537e1"/>
  </r>
  <r>
    <s v="perfumaria"/>
    <n v="144.58000000000001"/>
    <x v="5"/>
    <m/>
    <m/>
    <m/>
    <x v="5"/>
    <m/>
    <s v="e4d322d40ec6ea84923d0cfb50a7eefe"/>
  </r>
  <r>
    <s v="perfumaria"/>
    <n v="143.83000000000001"/>
    <x v="5"/>
    <m/>
    <m/>
    <m/>
    <x v="5"/>
    <m/>
    <s v="e2de515cdfbc762d89f6e5a72f0e2aaf"/>
  </r>
  <r>
    <s v="informatica_acessorios"/>
    <n v="50.81"/>
    <x v="5"/>
    <m/>
    <m/>
    <m/>
    <x v="5"/>
    <m/>
    <s v="0b516f76aa9396c53be2527ceb5479aa"/>
  </r>
  <r>
    <s v="informatica_acessorios"/>
    <n v="62.39"/>
    <x v="5"/>
    <m/>
    <m/>
    <m/>
    <x v="5"/>
    <m/>
    <s v="aea237c2c4df22724a09c622f75633c2"/>
  </r>
  <r>
    <s v="informatica_acessorios"/>
    <n v="40.479999999999997"/>
    <x v="5"/>
    <m/>
    <m/>
    <m/>
    <x v="5"/>
    <m/>
    <s v="78130fb0014a1ecce98e7faa41b6f06e"/>
  </r>
  <r>
    <s v="informatica_acessorios"/>
    <n v="200.16"/>
    <x v="5"/>
    <m/>
    <m/>
    <m/>
    <x v="5"/>
    <m/>
    <s v="3971f4c7f3c96fef10932785e1093510"/>
  </r>
  <r>
    <s v="esporte_lazer"/>
    <n v="80.89"/>
    <x v="5"/>
    <m/>
    <m/>
    <m/>
    <x v="5"/>
    <m/>
    <s v="e51c52eb0b141e3ffdfede6630aaf7c0"/>
  </r>
  <r>
    <s v="esporte_lazer"/>
    <n v="147.44"/>
    <x v="5"/>
    <m/>
    <m/>
    <m/>
    <x v="5"/>
    <m/>
    <s v="6183466d2bb310b5b0698d30fff75685"/>
  </r>
  <r>
    <s v="esporte_lazer"/>
    <n v="76.95"/>
    <x v="5"/>
    <m/>
    <m/>
    <m/>
    <x v="5"/>
    <m/>
    <s v="e6be62f693673ca3da7ded8c46122ae0"/>
  </r>
  <r>
    <s v="esporte_lazer"/>
    <n v="73.72"/>
    <x v="5"/>
    <m/>
    <m/>
    <m/>
    <x v="5"/>
    <m/>
    <s v="18aa81b516fd270cfdbb7b414773077e"/>
  </r>
  <r>
    <s v="brinquedos"/>
    <n v="87.71"/>
    <x v="5"/>
    <m/>
    <m/>
    <m/>
    <x v="5"/>
    <m/>
    <s v="c48e63d50a74ae2177fcf5d66ab51754"/>
  </r>
  <r>
    <s v="telefonia_fixa"/>
    <n v="1437.1"/>
    <x v="5"/>
    <m/>
    <m/>
    <m/>
    <x v="5"/>
    <m/>
    <s v="047087496466767512a076091ea74126"/>
  </r>
  <r>
    <s v="automotivo"/>
    <n v="207.95"/>
    <x v="5"/>
    <m/>
    <m/>
    <m/>
    <x v="5"/>
    <m/>
    <s v="37d2d1ac62901f9a36cff32ca86c9337"/>
  </r>
  <r>
    <s v="eletrodomesticos"/>
    <n v="802.48"/>
    <x v="5"/>
    <m/>
    <m/>
    <m/>
    <x v="5"/>
    <m/>
    <s v="bb75eb5911ea412b2df5b1fdf6655230"/>
  </r>
  <r>
    <s v="artigos_de_natal"/>
    <n v="315.72000000000003"/>
    <x v="5"/>
    <m/>
    <m/>
    <m/>
    <x v="5"/>
    <m/>
    <s v="4e4de35a1e624240bb9af88f7ac8b175"/>
  </r>
  <r>
    <s v="relogios_presentes"/>
    <n v="174.08"/>
    <x v="5"/>
    <m/>
    <m/>
    <m/>
    <x v="5"/>
    <m/>
    <s v="f1ca9cf8fb53b6128f4aca42dca47125"/>
  </r>
  <r>
    <s v="relogios_presentes"/>
    <n v="208.09"/>
    <x v="5"/>
    <m/>
    <m/>
    <m/>
    <x v="5"/>
    <m/>
    <s v="032cfb33364e07ebcafb4b8a92d7eec4"/>
  </r>
  <r>
    <s v="fashion_calcados"/>
    <n v="40.86"/>
    <x v="5"/>
    <m/>
    <m/>
    <m/>
    <x v="5"/>
    <m/>
    <s v="1e61bb90b840b1575ae73d90c72eda3e"/>
  </r>
  <r>
    <s v="dvds_blu_ray"/>
    <n v="95.2"/>
    <x v="5"/>
    <m/>
    <m/>
    <m/>
    <x v="5"/>
    <m/>
    <s v="aca1aef6f605cadc149aaccefd3764b5"/>
  </r>
  <r>
    <s v="dvds_blu_ray"/>
    <n v="96.88"/>
    <x v="5"/>
    <m/>
    <m/>
    <m/>
    <x v="5"/>
    <m/>
    <s v="7de827ecb30555891a8c3b2ff7341aa7"/>
  </r>
  <r>
    <s v="papelaria"/>
    <n v="117.66"/>
    <x v="5"/>
    <m/>
    <m/>
    <m/>
    <x v="5"/>
    <m/>
    <s v="e2efe475f21d833e6931c42bee2fc336"/>
  </r>
  <r>
    <m/>
    <n v="111.28"/>
    <x v="5"/>
    <m/>
    <m/>
    <m/>
    <x v="5"/>
    <m/>
    <s v="561e71dc2bf45afd3c2c7130bed4e370"/>
  </r>
  <r>
    <s v="informatica_acessorios"/>
    <n v="137.93"/>
    <x v="5"/>
    <m/>
    <m/>
    <m/>
    <x v="5"/>
    <m/>
    <s v="c890da48b4d8f20ae4ba2a4064f068a5"/>
  </r>
  <r>
    <s v="cama_mesa_banho"/>
    <n v="84.81"/>
    <x v="5"/>
    <m/>
    <m/>
    <m/>
    <x v="5"/>
    <m/>
    <s v="620b267bdbb662197c42079245841d2a"/>
  </r>
  <r>
    <s v="bebes"/>
    <n v="131.21"/>
    <x v="5"/>
    <m/>
    <m/>
    <m/>
    <x v="5"/>
    <m/>
    <s v="7d2f9a6c5762a7ecee64eebfab2644d1"/>
  </r>
  <r>
    <s v="bebes"/>
    <n v="78.099999999999994"/>
    <x v="5"/>
    <m/>
    <m/>
    <m/>
    <x v="5"/>
    <m/>
    <s v="96f9204de777192f8feb7776d3cd09b4"/>
  </r>
  <r>
    <s v="cama_mesa_banho"/>
    <n v="588.66"/>
    <x v="5"/>
    <m/>
    <m/>
    <m/>
    <x v="5"/>
    <m/>
    <s v="61575c95d9e40ecb8277a9cd8ace01c8"/>
  </r>
  <r>
    <s v="cama_mesa_banho"/>
    <n v="288.45999999999998"/>
    <x v="5"/>
    <m/>
    <m/>
    <m/>
    <x v="5"/>
    <m/>
    <s v="9c9db9057b02a4a1eb0d79e7caa1120f"/>
  </r>
  <r>
    <s v="utilidades_domesticas"/>
    <n v="135.82"/>
    <x v="5"/>
    <m/>
    <m/>
    <m/>
    <x v="5"/>
    <m/>
    <s v="813585153cd8b4b6c06e576d818ec985"/>
  </r>
  <r>
    <s v="telefonia"/>
    <n v="65.03"/>
    <x v="5"/>
    <m/>
    <m/>
    <m/>
    <x v="5"/>
    <m/>
    <s v="df73591a78407ad9b5bf4668ae075aed"/>
  </r>
  <r>
    <s v="telefonia"/>
    <n v="51.8"/>
    <x v="5"/>
    <m/>
    <m/>
    <m/>
    <x v="5"/>
    <m/>
    <s v="f4301dc158276be8a00b759b7f1a7f22"/>
  </r>
  <r>
    <s v="telefonia"/>
    <n v="9.25"/>
    <x v="5"/>
    <m/>
    <m/>
    <m/>
    <x v="5"/>
    <m/>
    <s v="cdbfcbd9454f2807600f6f46b6d9d27d"/>
  </r>
  <r>
    <s v="eletrodomesticos"/>
    <n v="35.72"/>
    <x v="5"/>
    <m/>
    <m/>
    <m/>
    <x v="5"/>
    <m/>
    <s v="3cf14101fc0207e827130e8fdfc0da25"/>
  </r>
  <r>
    <s v="moveis_decoracao"/>
    <n v="97.8"/>
    <x v="5"/>
    <m/>
    <m/>
    <m/>
    <x v="5"/>
    <m/>
    <s v="847faf8a6d03f89371c5ae15457b1bfc"/>
  </r>
  <r>
    <s v="relogios_presentes"/>
    <n v="140.52000000000001"/>
    <x v="5"/>
    <m/>
    <m/>
    <m/>
    <x v="5"/>
    <m/>
    <s v="26de6a0aafed8ec5dbd16371667f6883"/>
  </r>
  <r>
    <s v="instrumentos_musicais"/>
    <n v="206.01"/>
    <x v="5"/>
    <m/>
    <m/>
    <m/>
    <x v="5"/>
    <m/>
    <s v="25ab9dd24283ade10cad5e3b87dcfbd2"/>
  </r>
  <r>
    <s v="cool_stuff"/>
    <n v="227.34"/>
    <x v="5"/>
    <m/>
    <m/>
    <m/>
    <x v="5"/>
    <m/>
    <s v="470adde7d91f2694e38b79cb314252fb"/>
  </r>
  <r>
    <s v="cool_stuff"/>
    <n v="220.71"/>
    <x v="5"/>
    <m/>
    <m/>
    <m/>
    <x v="5"/>
    <m/>
    <s v="b0b18bfffa6a1fb823a25a9167e6877c"/>
  </r>
  <r>
    <s v="cool_stuff"/>
    <n v="220.79"/>
    <x v="5"/>
    <m/>
    <m/>
    <m/>
    <x v="5"/>
    <m/>
    <s v="15746da7b746f5146d84fbfbfc617966"/>
  </r>
  <r>
    <s v="cool_stuff"/>
    <n v="216.64"/>
    <x v="5"/>
    <m/>
    <m/>
    <m/>
    <x v="5"/>
    <m/>
    <s v="fd484f173dc77a79b967a37b9b39067e"/>
  </r>
  <r>
    <s v="pet_shop"/>
    <n v="78.099999999999994"/>
    <x v="5"/>
    <m/>
    <m/>
    <m/>
    <x v="5"/>
    <m/>
    <s v="513f44fd9ef4992cdf77e9b60dd986af"/>
  </r>
  <r>
    <s v="instrumentos_musicais"/>
    <n v="300.56"/>
    <x v="5"/>
    <m/>
    <m/>
    <m/>
    <x v="5"/>
    <m/>
    <s v="3b80d2592c113d689c05232eb90db0ff"/>
  </r>
  <r>
    <s v="perfumaria"/>
    <n v="29.42"/>
    <x v="5"/>
    <m/>
    <m/>
    <m/>
    <x v="5"/>
    <m/>
    <s v="bde19fc22cb4def59a506fe769d40aed"/>
  </r>
  <r>
    <s v="esporte_lazer"/>
    <n v="92.1"/>
    <x v="5"/>
    <m/>
    <m/>
    <m/>
    <x v="5"/>
    <m/>
    <s v="0c4c416f1f9844e6805b074f8f96f52c"/>
  </r>
  <r>
    <s v="eletronicos"/>
    <n v="216.1"/>
    <x v="5"/>
    <m/>
    <m/>
    <m/>
    <x v="5"/>
    <m/>
    <s v="1bcb0d37872e0be7a8dd956b475523dd"/>
  </r>
  <r>
    <s v="eletronicos"/>
    <n v="434.26"/>
    <x v="5"/>
    <m/>
    <m/>
    <m/>
    <x v="5"/>
    <m/>
    <s v="092c78e2c83099d7bdc8f0fccf3654b2"/>
  </r>
  <r>
    <m/>
    <n v="589.20000000000005"/>
    <x v="5"/>
    <m/>
    <m/>
    <m/>
    <x v="5"/>
    <m/>
    <s v="9a8809085c8feb9360f282fba0a6d87e"/>
  </r>
  <r>
    <s v="esporte_lazer"/>
    <n v="119.19"/>
    <x v="5"/>
    <m/>
    <m/>
    <m/>
    <x v="5"/>
    <m/>
    <s v="eb679f5c31d49d7a27b04db1e948b959"/>
  </r>
  <r>
    <s v="ferramentas_jardim"/>
    <n v="55"/>
    <x v="5"/>
    <m/>
    <m/>
    <m/>
    <x v="5"/>
    <m/>
    <s v="ae96c3169b362a4dd934aa4566327bcf"/>
  </r>
  <r>
    <s v="brinquedos"/>
    <n v="252.66"/>
    <x v="5"/>
    <m/>
    <m/>
    <m/>
    <x v="5"/>
    <m/>
    <s v="49448603b610a118b4328fc16f891974"/>
  </r>
  <r>
    <s v="relogios_presentes"/>
    <n v="177.89"/>
    <x v="5"/>
    <m/>
    <m/>
    <m/>
    <x v="5"/>
    <m/>
    <s v="fdf4d1804c3c976a3e766bbb30eb2c32"/>
  </r>
  <r>
    <s v="beleza_saude"/>
    <n v="85.91"/>
    <x v="5"/>
    <m/>
    <m/>
    <m/>
    <x v="5"/>
    <m/>
    <s v="07216c3351ab63d5087691e3324da3e2"/>
  </r>
  <r>
    <s v="moveis_decoracao"/>
    <n v="164.58"/>
    <x v="5"/>
    <m/>
    <m/>
    <m/>
    <x v="5"/>
    <m/>
    <s v="6e64dc929d62442c813375d68c4e0c2e"/>
  </r>
  <r>
    <s v="moveis_decoracao"/>
    <n v="77.42"/>
    <x v="5"/>
    <m/>
    <m/>
    <m/>
    <x v="5"/>
    <m/>
    <s v="b0827afd102de3800464f38b495c8ead"/>
  </r>
  <r>
    <s v="relogios_presentes"/>
    <n v="398.41"/>
    <x v="5"/>
    <m/>
    <m/>
    <m/>
    <x v="5"/>
    <m/>
    <s v="03f73fe651d978936b253769873bc2e9"/>
  </r>
  <r>
    <s v="relogios_presentes"/>
    <n v="367.11"/>
    <x v="5"/>
    <m/>
    <m/>
    <m/>
    <x v="5"/>
    <m/>
    <s v="3672d762029f6a1869ac18325abf4795"/>
  </r>
  <r>
    <s v="construcao_ferramentas_construcao"/>
    <n v="191.93"/>
    <x v="5"/>
    <m/>
    <m/>
    <m/>
    <x v="5"/>
    <m/>
    <s v="243068d5a207e33290d266c38b094c0e"/>
  </r>
  <r>
    <s v="esporte_lazer"/>
    <n v="106.78"/>
    <x v="5"/>
    <m/>
    <m/>
    <m/>
    <x v="5"/>
    <m/>
    <s v="aa75aabc388e5d825562397365e0ac61"/>
  </r>
  <r>
    <s v="moveis_sala"/>
    <n v="107.2"/>
    <x v="5"/>
    <m/>
    <m/>
    <m/>
    <x v="5"/>
    <m/>
    <s v="0a4fe44c4700ee0263551736ea3e5c74"/>
  </r>
  <r>
    <s v="pet_shop"/>
    <n v="79.11"/>
    <x v="5"/>
    <m/>
    <m/>
    <m/>
    <x v="5"/>
    <m/>
    <s v="fb3052d29cb67e5c4b22f9a44ae97fba"/>
  </r>
  <r>
    <s v="informatica_acessorios"/>
    <n v="420.76"/>
    <x v="5"/>
    <m/>
    <m/>
    <m/>
    <x v="5"/>
    <m/>
    <s v="3d851653ff7a4c5393e62039bf02cfdd"/>
  </r>
  <r>
    <s v="esporte_lazer"/>
    <n v="135.87"/>
    <x v="5"/>
    <m/>
    <m/>
    <m/>
    <x v="5"/>
    <m/>
    <s v="28c870d973fef4cc44351a68ccdd1d0b"/>
  </r>
  <r>
    <s v="moveis_decoracao"/>
    <n v="136.57"/>
    <x v="5"/>
    <m/>
    <m/>
    <m/>
    <x v="5"/>
    <m/>
    <s v="f065c58f598684358eb6d2bc13e67ca9"/>
  </r>
  <r>
    <s v="utilidades_domesticas"/>
    <n v="87"/>
    <x v="5"/>
    <m/>
    <m/>
    <m/>
    <x v="5"/>
    <m/>
    <s v="636443768344855307bfe5f2f2f6ba2e"/>
  </r>
  <r>
    <s v="cama_mesa_banho"/>
    <n v="268.08"/>
    <x v="5"/>
    <m/>
    <m/>
    <m/>
    <x v="5"/>
    <m/>
    <s v="d5ea50c98aa40018a98b94aa503c815a"/>
  </r>
  <r>
    <s v="papelaria"/>
    <n v="192.15"/>
    <x v="5"/>
    <m/>
    <m/>
    <m/>
    <x v="5"/>
    <m/>
    <s v="cffb34d21948c68fd8b169cd62136960"/>
  </r>
  <r>
    <s v="utilidades_domesticas"/>
    <n v="62.46"/>
    <x v="5"/>
    <m/>
    <m/>
    <m/>
    <x v="5"/>
    <m/>
    <s v="6fd93c11a00e88c0ad43712cbfaa5296"/>
  </r>
  <r>
    <s v="esporte_lazer"/>
    <n v="62.59"/>
    <x v="5"/>
    <m/>
    <m/>
    <m/>
    <x v="5"/>
    <m/>
    <s v="6f20fdcd011ba2d7b1d0eb7315e6a7dc"/>
  </r>
  <r>
    <s v="eletronicos"/>
    <n v="14.77"/>
    <x v="5"/>
    <m/>
    <m/>
    <m/>
    <x v="5"/>
    <m/>
    <s v="c9cf55d6c0f009b6f5ecc6606e13fd32"/>
  </r>
  <r>
    <s v="eletroportateis"/>
    <n v="32.770000000000003"/>
    <x v="5"/>
    <m/>
    <m/>
    <m/>
    <x v="5"/>
    <m/>
    <s v="db94b7a9542eb59e1d8d0e7191013354"/>
  </r>
  <r>
    <s v="eletroportateis"/>
    <n v="29.47"/>
    <x v="5"/>
    <m/>
    <m/>
    <m/>
    <x v="5"/>
    <m/>
    <s v="34a852ee935fc6076dd7b0019c3cb295"/>
  </r>
  <r>
    <s v="beleza_saude"/>
    <n v="177.59"/>
    <x v="5"/>
    <m/>
    <m/>
    <m/>
    <x v="5"/>
    <m/>
    <s v="205d8701b809013966cd74db33807954"/>
  </r>
  <r>
    <s v="beleza_saude"/>
    <n v="124.95"/>
    <x v="5"/>
    <m/>
    <m/>
    <m/>
    <x v="5"/>
    <m/>
    <s v="158987cc282bbecf5e0b1b4aaf9a8854"/>
  </r>
  <r>
    <s v="beleza_saude"/>
    <n v="127.09"/>
    <x v="5"/>
    <m/>
    <m/>
    <m/>
    <x v="5"/>
    <m/>
    <s v="e23a7277fa8adae2426eb6b36fcc6915"/>
  </r>
  <r>
    <s v="beleza_saude"/>
    <n v="134.01"/>
    <x v="5"/>
    <m/>
    <m/>
    <m/>
    <x v="5"/>
    <m/>
    <s v="986ff90db14726eb2bddffbb797e3f54"/>
  </r>
  <r>
    <s v="beleza_saude"/>
    <n v="111.71"/>
    <x v="5"/>
    <m/>
    <m/>
    <m/>
    <x v="5"/>
    <m/>
    <s v="d1868c53d6ae108f01e3df92a8d5401d"/>
  </r>
  <r>
    <s v="esporte_lazer"/>
    <n v="85.47"/>
    <x v="5"/>
    <m/>
    <m/>
    <m/>
    <x v="5"/>
    <m/>
    <s v="f3a5ef0810576a742eccd0c933c8112e"/>
  </r>
  <r>
    <s v="esporte_lazer"/>
    <n v="87.89"/>
    <x v="5"/>
    <m/>
    <m/>
    <m/>
    <x v="5"/>
    <m/>
    <s v="be95e1f88b1bea9640dc17fd5c7c9754"/>
  </r>
  <r>
    <s v="informatica_acessorios"/>
    <n v="87.48"/>
    <x v="5"/>
    <m/>
    <m/>
    <m/>
    <x v="5"/>
    <m/>
    <s v="2a0ac21838f4a0a00c767bbed07de79a"/>
  </r>
  <r>
    <s v="informatica_acessorios"/>
    <n v="82.5"/>
    <x v="5"/>
    <m/>
    <m/>
    <m/>
    <x v="5"/>
    <m/>
    <s v="b2fd1deaa3bc329937e3390404303e60"/>
  </r>
  <r>
    <s v="moveis_decoracao"/>
    <n v="145.1"/>
    <x v="5"/>
    <m/>
    <m/>
    <m/>
    <x v="5"/>
    <m/>
    <s v="e9693a4ecdeff9a711c21f77230c2c96"/>
  </r>
  <r>
    <s v="brinquedos"/>
    <n v="59.56"/>
    <x v="5"/>
    <m/>
    <m/>
    <m/>
    <x v="5"/>
    <m/>
    <s v="df92bfc8c606df2f1defedbd0b60a071"/>
  </r>
  <r>
    <s v="utilidades_domesticas"/>
    <n v="190.98"/>
    <x v="5"/>
    <m/>
    <m/>
    <m/>
    <x v="5"/>
    <m/>
    <s v="681e78b2bb4e86af70cb3b45adbe122a"/>
  </r>
  <r>
    <s v="cama_mesa_banho"/>
    <n v="94.73"/>
    <x v="5"/>
    <m/>
    <m/>
    <m/>
    <x v="5"/>
    <m/>
    <s v="85f259fd6172166e33eec61b3dca7247"/>
  </r>
  <r>
    <s v="esporte_lazer"/>
    <n v="199.58"/>
    <x v="5"/>
    <m/>
    <m/>
    <m/>
    <x v="5"/>
    <m/>
    <s v="8f0c64face0424da015b3c43b57b3f51"/>
  </r>
  <r>
    <s v="eletronicos"/>
    <n v="163.38999999999999"/>
    <x v="5"/>
    <m/>
    <m/>
    <m/>
    <x v="5"/>
    <m/>
    <s v="d8ca95d946a44bf4af460bc5eea8c00f"/>
  </r>
  <r>
    <s v="eletronicos"/>
    <n v="167.62"/>
    <x v="5"/>
    <m/>
    <m/>
    <m/>
    <x v="5"/>
    <m/>
    <s v="73ee3949d1f9a9e4e1cf5ae9bfe92b56"/>
  </r>
  <r>
    <s v="utilidades_domesticas"/>
    <n v="46.86"/>
    <x v="5"/>
    <m/>
    <m/>
    <m/>
    <x v="5"/>
    <m/>
    <s v="8523dbf8d5d81b9b1e723c2a7631a9a4"/>
  </r>
  <r>
    <s v="telefonia"/>
    <n v="37.049999999999997"/>
    <x v="5"/>
    <m/>
    <m/>
    <m/>
    <x v="5"/>
    <m/>
    <s v="5cb58bf47f02d1d70388d806cb4739e3"/>
  </r>
  <r>
    <s v="brinquedos"/>
    <n v="199.93"/>
    <x v="5"/>
    <m/>
    <m/>
    <m/>
    <x v="5"/>
    <m/>
    <s v="342468123f8c0d1745e0e49784e876f2"/>
  </r>
  <r>
    <s v="brinquedos"/>
    <n v="158.09"/>
    <x v="5"/>
    <m/>
    <m/>
    <m/>
    <x v="5"/>
    <m/>
    <s v="0fdf87696b45ff2116afbbe3c86c42f2"/>
  </r>
  <r>
    <s v="brinquedos"/>
    <n v="169.64"/>
    <x v="5"/>
    <m/>
    <m/>
    <m/>
    <x v="5"/>
    <m/>
    <s v="b8c927d19fa13d8669e620e03902bf68"/>
  </r>
  <r>
    <s v="brinquedos"/>
    <n v="166.98"/>
    <x v="5"/>
    <m/>
    <m/>
    <m/>
    <x v="5"/>
    <m/>
    <s v="373f58d5685e5d041b9fb63c7c580593"/>
  </r>
  <r>
    <s v="brinquedos"/>
    <n v="124.4"/>
    <x v="5"/>
    <m/>
    <m/>
    <m/>
    <x v="5"/>
    <m/>
    <s v="a06704f5a13e32f3837a13e299c96242"/>
  </r>
  <r>
    <s v="brinquedos"/>
    <n v="146.84"/>
    <x v="5"/>
    <m/>
    <m/>
    <m/>
    <x v="5"/>
    <m/>
    <s v="b0e0c6d79137b2840d5c896244cd2668"/>
  </r>
  <r>
    <s v="brinquedos"/>
    <n v="151.55000000000001"/>
    <x v="5"/>
    <m/>
    <m/>
    <m/>
    <x v="5"/>
    <m/>
    <s v="1004c2882ad356c7e8532c14f1b08e63"/>
  </r>
  <r>
    <s v="construcao_ferramentas_construcao"/>
    <n v="26.61"/>
    <x v="5"/>
    <m/>
    <m/>
    <m/>
    <x v="5"/>
    <m/>
    <s v="93ad2338bae27bc1270bf71df46e4ba7"/>
  </r>
  <r>
    <s v="esporte_lazer"/>
    <n v="132.38"/>
    <x v="5"/>
    <m/>
    <m/>
    <m/>
    <x v="5"/>
    <m/>
    <s v="1fb38e71af7bc75c40a5e8ac80d3d748"/>
  </r>
  <r>
    <s v="esporte_lazer"/>
    <n v="8.3699999999999992"/>
    <x v="5"/>
    <m/>
    <m/>
    <m/>
    <x v="5"/>
    <m/>
    <s v="b621cb89890e2b002aada225e7c5eaf5"/>
  </r>
  <r>
    <s v="esporte_lazer"/>
    <n v="118"/>
    <x v="5"/>
    <m/>
    <m/>
    <m/>
    <x v="5"/>
    <m/>
    <s v="ae3f45a35de98e19b3ac981ff817f044"/>
  </r>
  <r>
    <s v="esporte_lazer"/>
    <n v="142.19"/>
    <x v="5"/>
    <m/>
    <m/>
    <m/>
    <x v="5"/>
    <m/>
    <s v="c0be6bc8e812b7d98c9e19f2aedd0ed8"/>
  </r>
  <r>
    <s v="esporte_lazer"/>
    <n v="146.24"/>
    <x v="5"/>
    <m/>
    <m/>
    <m/>
    <x v="5"/>
    <m/>
    <s v="1a8110261bcb472691f5bd23701cef3c"/>
  </r>
  <r>
    <s v="esporte_lazer"/>
    <n v="129.41999999999999"/>
    <x v="5"/>
    <m/>
    <m/>
    <m/>
    <x v="5"/>
    <m/>
    <s v="597e54e653cbc1ce5df1e6d97bbc448c"/>
  </r>
  <r>
    <s v="esporte_lazer"/>
    <n v="266.06"/>
    <x v="5"/>
    <m/>
    <m/>
    <m/>
    <x v="5"/>
    <m/>
    <s v="175c218b2c3faf004c66a515df967b4f"/>
  </r>
  <r>
    <s v="esporte_lazer"/>
    <n v="136.66"/>
    <x v="5"/>
    <m/>
    <m/>
    <m/>
    <x v="5"/>
    <m/>
    <s v="4cb8a4fe00ae2633976700cb4fbed9bc"/>
  </r>
  <r>
    <s v="esporte_lazer"/>
    <n v="130.69999999999999"/>
    <x v="5"/>
    <m/>
    <m/>
    <m/>
    <x v="5"/>
    <m/>
    <s v="2c45ab66a3dae52960147e76a35740ff"/>
  </r>
  <r>
    <s v="cama_mesa_banho"/>
    <n v="152.28"/>
    <x v="5"/>
    <m/>
    <m/>
    <m/>
    <x v="5"/>
    <m/>
    <s v="00a78b45ea275348c1a8081bef9ab61b"/>
  </r>
  <r>
    <s v="beleza_saude"/>
    <n v="30.4"/>
    <x v="5"/>
    <m/>
    <m/>
    <m/>
    <x v="5"/>
    <m/>
    <s v="0aec6e808fdded98ceda0f825a0240da"/>
  </r>
  <r>
    <s v="moveis_decoracao"/>
    <n v="76.61"/>
    <x v="5"/>
    <m/>
    <m/>
    <m/>
    <x v="5"/>
    <m/>
    <s v="3fd678676acfd7898c46faee091713dd"/>
  </r>
  <r>
    <s v="telefonia"/>
    <n v="199.26"/>
    <x v="5"/>
    <m/>
    <m/>
    <m/>
    <x v="5"/>
    <m/>
    <s v="07625e5c7bcace9cf2684fe99719ec77"/>
  </r>
  <r>
    <s v="beleza_saude"/>
    <n v="136.63999999999999"/>
    <x v="5"/>
    <m/>
    <m/>
    <m/>
    <x v="5"/>
    <m/>
    <s v="a9eb3e328b058c6952fb61c794c112e8"/>
  </r>
  <r>
    <s v="cool_stuff"/>
    <n v="196.81"/>
    <x v="5"/>
    <m/>
    <m/>
    <m/>
    <x v="5"/>
    <m/>
    <s v="421f62342e81c3b61180e4619ccd575b"/>
  </r>
  <r>
    <s v="informatica_acessorios"/>
    <n v="36.619999999999997"/>
    <x v="5"/>
    <m/>
    <m/>
    <m/>
    <x v="5"/>
    <m/>
    <s v="cfeeca00b391a1f3ce555273f3070f51"/>
  </r>
  <r>
    <s v="brinquedos"/>
    <n v="49.24"/>
    <x v="5"/>
    <m/>
    <m/>
    <m/>
    <x v="5"/>
    <m/>
    <s v="00cc8551c0621bc65a440e836bb652d7"/>
  </r>
  <r>
    <s v="pet_shop"/>
    <n v="356.76"/>
    <x v="5"/>
    <m/>
    <m/>
    <m/>
    <x v="5"/>
    <m/>
    <s v="aa35650a86af4216f8a8a5c90339bdd7"/>
  </r>
  <r>
    <s v="brinquedos"/>
    <n v="30.39"/>
    <x v="5"/>
    <m/>
    <m/>
    <m/>
    <x v="5"/>
    <m/>
    <s v="985e93167edfb07618a16a7b9c12c75b"/>
  </r>
  <r>
    <s v="pet_shop"/>
    <n v="336.4"/>
    <x v="5"/>
    <m/>
    <m/>
    <m/>
    <x v="5"/>
    <m/>
    <s v="dd3718773d0c3e14bbe8b2b5405113ab"/>
  </r>
  <r>
    <s v="cama_mesa_banho"/>
    <n v="286.56"/>
    <x v="5"/>
    <m/>
    <m/>
    <m/>
    <x v="5"/>
    <m/>
    <s v="f9acaaf53948041869bb52c7eb1e116c"/>
  </r>
  <r>
    <s v="cama_mesa_banho"/>
    <n v="278.43"/>
    <x v="5"/>
    <m/>
    <m/>
    <m/>
    <x v="5"/>
    <m/>
    <s v="5f187d7a9ce17aff3891b14692db3911"/>
  </r>
  <r>
    <s v="brinquedos"/>
    <n v="49.55"/>
    <x v="5"/>
    <m/>
    <m/>
    <m/>
    <x v="5"/>
    <m/>
    <s v="07f86fccef0c7a352cc0d552eba79a71"/>
  </r>
  <r>
    <s v="beleza_saude"/>
    <n v="151.26"/>
    <x v="5"/>
    <m/>
    <m/>
    <m/>
    <x v="5"/>
    <m/>
    <s v="22d373cb10cd0f6e1925e4e0833994e3"/>
  </r>
  <r>
    <s v="pet_shop"/>
    <n v="149.59"/>
    <x v="5"/>
    <m/>
    <m/>
    <m/>
    <x v="5"/>
    <m/>
    <s v="b4b02dbd03241e9def68e7be74202bd6"/>
  </r>
  <r>
    <s v="automotivo"/>
    <n v="135.28"/>
    <x v="5"/>
    <m/>
    <m/>
    <m/>
    <x v="5"/>
    <m/>
    <s v="71a13bccee2931d1d81f3d5e67e903a3"/>
  </r>
  <r>
    <s v="relogios_presentes"/>
    <n v="367.2"/>
    <x v="5"/>
    <m/>
    <m/>
    <m/>
    <x v="5"/>
    <m/>
    <s v="2ac290da25c53035608c28f34415dc59"/>
  </r>
  <r>
    <s v="relogios_presentes"/>
    <n v="404.13"/>
    <x v="5"/>
    <m/>
    <m/>
    <m/>
    <x v="5"/>
    <m/>
    <s v="3114c70ec2cb1c6f87827d47f3acd338"/>
  </r>
  <r>
    <s v="relogios_presentes"/>
    <n v="363.95"/>
    <x v="5"/>
    <m/>
    <m/>
    <m/>
    <x v="5"/>
    <m/>
    <s v="7100473ac090214faac1fd8f9af9f68f"/>
  </r>
  <r>
    <s v="relogios_presentes"/>
    <n v="31.33"/>
    <x v="5"/>
    <m/>
    <m/>
    <m/>
    <x v="5"/>
    <m/>
    <s v="c4b8822f61acaef4c35b95a6372a0dd5"/>
  </r>
  <r>
    <s v="moveis_decoracao"/>
    <n v="86.81"/>
    <x v="5"/>
    <m/>
    <m/>
    <m/>
    <x v="5"/>
    <m/>
    <s v="998c18da5d2a1ff2058f160453bb41e3"/>
  </r>
  <r>
    <s v="moveis_decoracao"/>
    <n v="188.38"/>
    <x v="5"/>
    <m/>
    <m/>
    <m/>
    <x v="5"/>
    <m/>
    <s v="590dc46bd2a7fa518c873ca46af3ba72"/>
  </r>
  <r>
    <s v="moveis_decoracao"/>
    <n v="376.76"/>
    <x v="5"/>
    <m/>
    <m/>
    <m/>
    <x v="5"/>
    <m/>
    <s v="e287faaa248db587a1100d094d120d2a"/>
  </r>
  <r>
    <s v="malas_acessorios"/>
    <n v="62.27"/>
    <x v="5"/>
    <m/>
    <m/>
    <m/>
    <x v="5"/>
    <m/>
    <s v="219e4c4635caabe8eed51f35cd8998b9"/>
  </r>
  <r>
    <s v="cool_stuff"/>
    <n v="195.36"/>
    <x v="5"/>
    <m/>
    <m/>
    <m/>
    <x v="5"/>
    <m/>
    <s v="53b5f3ee447865c2de22e4814ef70bbe"/>
  </r>
  <r>
    <s v="telefonia"/>
    <n v="37.68"/>
    <x v="5"/>
    <m/>
    <m/>
    <m/>
    <x v="5"/>
    <m/>
    <s v="9a70db677c8e4e9e25e36729362fe756"/>
  </r>
  <r>
    <s v="telefonia"/>
    <n v="31.94"/>
    <x v="5"/>
    <m/>
    <m/>
    <m/>
    <x v="5"/>
    <m/>
    <s v="00970787f181925ba33bd32b3817f742"/>
  </r>
  <r>
    <s v="fashion_bolsas_e_acessorios"/>
    <n v="24.77"/>
    <x v="5"/>
    <m/>
    <m/>
    <m/>
    <x v="5"/>
    <m/>
    <s v="ee4d12da18ba3f9bcd8451e35d3846fb"/>
  </r>
  <r>
    <s v="moveis_decoracao"/>
    <n v="20.38"/>
    <x v="5"/>
    <m/>
    <m/>
    <m/>
    <x v="5"/>
    <m/>
    <s v="781686ab28fa4aa5816b213c5a7d2a5b"/>
  </r>
  <r>
    <s v="pet_shop"/>
    <n v="124.52"/>
    <x v="5"/>
    <m/>
    <m/>
    <m/>
    <x v="5"/>
    <m/>
    <s v="96e58d8d78694f7b50be70a1f3c1fe2d"/>
  </r>
  <r>
    <s v="pet_shop"/>
    <n v="134.77000000000001"/>
    <x v="5"/>
    <m/>
    <m/>
    <m/>
    <x v="5"/>
    <m/>
    <s v="436637504126de852a1e2aac9c60c9ca"/>
  </r>
  <r>
    <s v="industria_comercio_e_negocios"/>
    <n v="128.02000000000001"/>
    <x v="5"/>
    <m/>
    <m/>
    <m/>
    <x v="5"/>
    <m/>
    <s v="aeab624af1bceb8dfe2bd2f89b1aefa1"/>
  </r>
  <r>
    <s v="brinquedos"/>
    <n v="50.1"/>
    <x v="5"/>
    <m/>
    <m/>
    <m/>
    <x v="5"/>
    <m/>
    <s v="ed788f0856b85ee36ed4a52a964f1988"/>
  </r>
  <r>
    <s v="cama_mesa_banho"/>
    <n v="58.49"/>
    <x v="5"/>
    <m/>
    <m/>
    <m/>
    <x v="5"/>
    <m/>
    <s v="6a84f0b6f98c2856dda79ec7a7433ff9"/>
  </r>
  <r>
    <s v="cama_mesa_banho"/>
    <n v="101.9"/>
    <x v="5"/>
    <m/>
    <m/>
    <m/>
    <x v="5"/>
    <m/>
    <s v="f81bd58e79b9717dc8a5edb0c4f0b502"/>
  </r>
  <r>
    <s v="cama_mesa_banho"/>
    <n v="63.68"/>
    <x v="5"/>
    <m/>
    <m/>
    <m/>
    <x v="5"/>
    <m/>
    <s v="9baa0f8f2b85735664bc160a008a79c1"/>
  </r>
  <r>
    <s v="cama_mesa_banho"/>
    <n v="45.86"/>
    <x v="5"/>
    <m/>
    <m/>
    <m/>
    <x v="5"/>
    <m/>
    <s v="41bd58e15aabe5a924b7fd41b864eb64"/>
  </r>
  <r>
    <s v="cama_mesa_banho"/>
    <n v="91.5"/>
    <x v="5"/>
    <m/>
    <m/>
    <m/>
    <x v="5"/>
    <m/>
    <s v="1660e6a9434e8900e24fea005eb4cf72"/>
  </r>
  <r>
    <s v="utilidades_domesticas"/>
    <n v="72.599999999999994"/>
    <x v="5"/>
    <m/>
    <m/>
    <m/>
    <x v="5"/>
    <m/>
    <s v="bfcbc0ea30be9161cfea4edec0a3add1"/>
  </r>
  <r>
    <s v="relogios_presentes"/>
    <n v="18.93"/>
    <x v="5"/>
    <m/>
    <m/>
    <m/>
    <x v="5"/>
    <m/>
    <s v="6475f2400dbb12665847b9e998268923"/>
  </r>
  <r>
    <s v="telefonia"/>
    <n v="28.62"/>
    <x v="5"/>
    <m/>
    <m/>
    <m/>
    <x v="5"/>
    <m/>
    <s v="5f169f1ca0d38f41c8bcf72ad1d8fb1d"/>
  </r>
  <r>
    <s v="casa_construcao"/>
    <n v="484.85"/>
    <x v="5"/>
    <m/>
    <m/>
    <m/>
    <x v="5"/>
    <m/>
    <s v="15830d6d8272abd0a4f7496507e9e83d"/>
  </r>
  <r>
    <s v="cool_stuff"/>
    <n v="241.61"/>
    <x v="5"/>
    <m/>
    <m/>
    <m/>
    <x v="5"/>
    <m/>
    <s v="bef0e940756e81186c0127ed9adeac74"/>
  </r>
  <r>
    <s v="automotivo"/>
    <n v="32.130000000000003"/>
    <x v="5"/>
    <m/>
    <m/>
    <m/>
    <x v="5"/>
    <m/>
    <s v="d7a9f47a1c943e087a775dc2f9d43eb3"/>
  </r>
  <r>
    <s v="cama_mesa_banho"/>
    <n v="106.91"/>
    <x v="5"/>
    <m/>
    <m/>
    <m/>
    <x v="5"/>
    <m/>
    <s v="c319a31dfc71dd99409f8ac3538dd77a"/>
  </r>
  <r>
    <s v="cama_mesa_banho"/>
    <n v="125.04"/>
    <x v="5"/>
    <m/>
    <m/>
    <m/>
    <x v="5"/>
    <m/>
    <s v="b94d9dcc0f4f0ac4d36b8ce9de6d45af"/>
  </r>
  <r>
    <s v="cama_mesa_banho"/>
    <n v="103.62"/>
    <x v="5"/>
    <m/>
    <m/>
    <m/>
    <x v="5"/>
    <m/>
    <s v="2043559e77298e5c92dccccd693424e9"/>
  </r>
  <r>
    <s v="cama_mesa_banho"/>
    <n v="114.83"/>
    <x v="5"/>
    <m/>
    <m/>
    <m/>
    <x v="5"/>
    <m/>
    <s v="c98cc8ac7311ad123e723f5caef4c1e3"/>
  </r>
  <r>
    <s v="alimentos_bebidas"/>
    <n v="42.86"/>
    <x v="5"/>
    <m/>
    <m/>
    <m/>
    <x v="5"/>
    <m/>
    <s v="38147120ef93174c2a4dc73918c2489a"/>
  </r>
  <r>
    <s v="automotivo"/>
    <n v="92.2"/>
    <x v="5"/>
    <m/>
    <m/>
    <m/>
    <x v="5"/>
    <m/>
    <s v="a2b6db091d630fb0769c10c3af80f964"/>
  </r>
  <r>
    <s v="bebes"/>
    <n v="168.49"/>
    <x v="5"/>
    <m/>
    <m/>
    <m/>
    <x v="5"/>
    <m/>
    <s v="b0468c2f2573d7b6bc5bc33479785e2a"/>
  </r>
  <r>
    <s v="beleza_saude"/>
    <n v="76.92"/>
    <x v="5"/>
    <m/>
    <m/>
    <m/>
    <x v="5"/>
    <m/>
    <s v="0988bf3de31325af88e3130ee3e5f821"/>
  </r>
  <r>
    <s v="cama_mesa_banho"/>
    <n v="130.16"/>
    <x v="5"/>
    <m/>
    <m/>
    <m/>
    <x v="5"/>
    <m/>
    <s v="f33407700cab2fab56dbf90a859ca270"/>
  </r>
  <r>
    <s v="cama_mesa_banho"/>
    <n v="131.16"/>
    <x v="5"/>
    <m/>
    <m/>
    <m/>
    <x v="5"/>
    <m/>
    <s v="98d781c11b470c365121524c5a29c3f8"/>
  </r>
  <r>
    <s v="moveis_decoracao"/>
    <n v="124.85"/>
    <x v="5"/>
    <m/>
    <m/>
    <m/>
    <x v="5"/>
    <m/>
    <s v="0b62bb597b77ab1ecc1da8d6cbc95b63"/>
  </r>
  <r>
    <s v="cool_stuff"/>
    <n v="122.92"/>
    <x v="5"/>
    <m/>
    <m/>
    <m/>
    <x v="5"/>
    <m/>
    <s v="840c06f67ff65d4e51d8c970ff462185"/>
  </r>
  <r>
    <s v="beleza_saude"/>
    <n v="198.62"/>
    <x v="5"/>
    <m/>
    <m/>
    <m/>
    <x v="5"/>
    <m/>
    <s v="08f6034e4df4101cdf09d5974023e69a"/>
  </r>
  <r>
    <s v="ferramentas_jardim"/>
    <n v="75.08"/>
    <x v="5"/>
    <m/>
    <m/>
    <m/>
    <x v="5"/>
    <m/>
    <s v="3856822a82996dad2607aaa95811551b"/>
  </r>
  <r>
    <s v="ferramentas_jardim"/>
    <n v="25.77"/>
    <x v="5"/>
    <m/>
    <m/>
    <m/>
    <x v="5"/>
    <m/>
    <s v="525236008daa62b6022f35142ef864d3"/>
  </r>
  <r>
    <s v="ferramentas_jardim"/>
    <n v="69.239999999999995"/>
    <x v="5"/>
    <m/>
    <m/>
    <m/>
    <x v="5"/>
    <m/>
    <s v="aa569d38e2a2aa9e81f3baae41fa4c31"/>
  </r>
  <r>
    <s v="ferramentas_jardim"/>
    <n v="83.48"/>
    <x v="5"/>
    <m/>
    <m/>
    <m/>
    <x v="5"/>
    <m/>
    <s v="c1299d631eafaa6467914c188969dcb6"/>
  </r>
  <r>
    <s v="ferramentas_jardim"/>
    <n v="69.7"/>
    <x v="5"/>
    <m/>
    <m/>
    <m/>
    <x v="5"/>
    <m/>
    <s v="a14720d62153eabc4a7cbbd84afbcda9"/>
  </r>
  <r>
    <s v="utilidades_domesticas"/>
    <n v="85.65"/>
    <x v="5"/>
    <m/>
    <m/>
    <m/>
    <x v="5"/>
    <m/>
    <s v="161b83aa4444ffe5d7a2d1caf46754be"/>
  </r>
  <r>
    <s v="utilidades_domesticas"/>
    <n v="65.34"/>
    <x v="5"/>
    <m/>
    <m/>
    <m/>
    <x v="5"/>
    <m/>
    <s v="edf0d93f11ab99410981b02039d3ff95"/>
  </r>
  <r>
    <s v="utilidades_domesticas"/>
    <n v="88.67"/>
    <x v="5"/>
    <m/>
    <m/>
    <m/>
    <x v="5"/>
    <m/>
    <s v="ea2a4a14c49ad9a9d64d2b7f91f0c293"/>
  </r>
  <r>
    <s v="cama_mesa_banho"/>
    <n v="81.89"/>
    <x v="5"/>
    <m/>
    <m/>
    <m/>
    <x v="5"/>
    <m/>
    <s v="50edec657d864ef3abe7fd91ec87cc14"/>
  </r>
  <r>
    <s v="eletronicos"/>
    <n v="75.42"/>
    <x v="5"/>
    <m/>
    <m/>
    <m/>
    <x v="5"/>
    <m/>
    <s v="25e1b5240ae610b163924a49e7e85bc6"/>
  </r>
  <r>
    <s v="eletronicos"/>
    <n v="150.84"/>
    <x v="5"/>
    <m/>
    <m/>
    <m/>
    <x v="5"/>
    <m/>
    <s v="a3a1cb9dcd1acc2bf28f56e42bae977e"/>
  </r>
  <r>
    <s v="ferramentas_jardim"/>
    <n v="116.13"/>
    <x v="5"/>
    <m/>
    <m/>
    <m/>
    <x v="5"/>
    <m/>
    <s v="8f6d9b749a09d7115e090a3b67115d0d"/>
  </r>
  <r>
    <s v="ferramentas_jardim"/>
    <n v="110.7"/>
    <x v="5"/>
    <m/>
    <m/>
    <m/>
    <x v="5"/>
    <m/>
    <s v="1d3178b80a8379b8c1547b1dbb0a2d0e"/>
  </r>
  <r>
    <s v="ferramentas_jardim"/>
    <n v="56.94"/>
    <x v="5"/>
    <m/>
    <m/>
    <m/>
    <x v="5"/>
    <m/>
    <s v="e5e893f05bd2b19bced489c8f59edc97"/>
  </r>
  <r>
    <s v="perfumaria"/>
    <n v="141.84"/>
    <x v="5"/>
    <m/>
    <m/>
    <m/>
    <x v="5"/>
    <m/>
    <s v="2a756a1116ed48189353ec50150b6d3e"/>
  </r>
  <r>
    <s v="informatica_acessorios"/>
    <n v="10.39"/>
    <x v="5"/>
    <m/>
    <m/>
    <m/>
    <x v="5"/>
    <m/>
    <s v="81ab27ca3671e55b845b3d241a6e9232"/>
  </r>
  <r>
    <s v="informatica_acessorios"/>
    <n v="57.23"/>
    <x v="5"/>
    <m/>
    <m/>
    <m/>
    <x v="5"/>
    <m/>
    <s v="ffcd4b43c08405501a6bf2c66be83e83"/>
  </r>
  <r>
    <s v="papelaria"/>
    <n v="78.81"/>
    <x v="5"/>
    <m/>
    <m/>
    <m/>
    <x v="5"/>
    <m/>
    <s v="3160d045339a86518702dd3aa75d7b78"/>
  </r>
  <r>
    <s v="moveis_decoracao"/>
    <n v="115.81"/>
    <x v="5"/>
    <m/>
    <m/>
    <m/>
    <x v="5"/>
    <m/>
    <s v="d8914408a1f960155489582d080bb52a"/>
  </r>
  <r>
    <s v="esporte_lazer"/>
    <n v="105.18"/>
    <x v="5"/>
    <m/>
    <m/>
    <m/>
    <x v="5"/>
    <m/>
    <s v="ede68ac8d1d0611a7565d26a678124fd"/>
  </r>
  <r>
    <s v="esporte_lazer"/>
    <n v="1.18"/>
    <x v="5"/>
    <m/>
    <m/>
    <m/>
    <x v="5"/>
    <m/>
    <s v="f041d0ca4717eab95d05b412e6aaea17"/>
  </r>
  <r>
    <s v="esporte_lazer"/>
    <n v="100"/>
    <x v="5"/>
    <m/>
    <m/>
    <m/>
    <x v="5"/>
    <m/>
    <s v="01ca0680cddb7f4c71e3235f08cd16a2"/>
  </r>
  <r>
    <s v="esporte_lazer"/>
    <n v="98.22"/>
    <x v="5"/>
    <m/>
    <m/>
    <m/>
    <x v="5"/>
    <m/>
    <s v="fe86ce129cfeddc53998ddc884d92a46"/>
  </r>
  <r>
    <s v="utilidades_domesticas"/>
    <n v="220.75"/>
    <x v="5"/>
    <m/>
    <m/>
    <m/>
    <x v="5"/>
    <m/>
    <s v="37743264a183e41e3e830ab257709414"/>
  </r>
  <r>
    <s v="telefonia"/>
    <n v="64.180000000000007"/>
    <x v="5"/>
    <m/>
    <m/>
    <m/>
    <x v="5"/>
    <m/>
    <s v="783e8b4647cd16ab3c4614607bcb000a"/>
  </r>
  <r>
    <s v="portateis_cozinha_e_preparadores_de_alimentos"/>
    <n v="28.57"/>
    <x v="5"/>
    <m/>
    <m/>
    <m/>
    <x v="5"/>
    <m/>
    <s v="64fa805e7807bbacdb54d9dd660a49d1"/>
  </r>
  <r>
    <s v="fashion_bolsas_e_acessorios"/>
    <n v="43.1"/>
    <x v="5"/>
    <m/>
    <m/>
    <m/>
    <x v="5"/>
    <m/>
    <s v="f520f90d97fbeb3a0fb57f8d24526388"/>
  </r>
  <r>
    <s v="industria_comercio_e_negocios"/>
    <n v="90.6"/>
    <x v="5"/>
    <m/>
    <m/>
    <m/>
    <x v="5"/>
    <m/>
    <s v="b599239a3f5785ed8800b3c53d4bf8a1"/>
  </r>
  <r>
    <s v="utilidades_domesticas"/>
    <n v="56.6"/>
    <x v="5"/>
    <m/>
    <m/>
    <m/>
    <x v="5"/>
    <m/>
    <s v="c3668518aff6b417f88856f3420ba08a"/>
  </r>
  <r>
    <s v="telefonia_fixa"/>
    <n v="759.2"/>
    <x v="5"/>
    <m/>
    <m/>
    <m/>
    <x v="5"/>
    <m/>
    <s v="37f3625f30163e5711a264da33feb493"/>
  </r>
  <r>
    <s v="beleza_saude"/>
    <n v="138.97"/>
    <x v="5"/>
    <m/>
    <m/>
    <m/>
    <x v="5"/>
    <m/>
    <s v="dffac8d6c41ac2a9a7a09ea04bd12449"/>
  </r>
  <r>
    <s v="beleza_saude"/>
    <n v="136.97999999999999"/>
    <x v="5"/>
    <m/>
    <m/>
    <m/>
    <x v="5"/>
    <m/>
    <s v="9d6a51cb5e4a50c72e41b1f15241e983"/>
  </r>
  <r>
    <s v="esporte_lazer"/>
    <n v="121.68"/>
    <x v="5"/>
    <m/>
    <m/>
    <m/>
    <x v="5"/>
    <m/>
    <s v="14448fe27e153f655e09c01d2e08c3c7"/>
  </r>
  <r>
    <s v="bebes"/>
    <n v="37.17"/>
    <x v="5"/>
    <m/>
    <m/>
    <m/>
    <x v="5"/>
    <m/>
    <s v="2948be030b49909f3eccb592b8315f89"/>
  </r>
  <r>
    <s v="bebes"/>
    <n v="43"/>
    <x v="5"/>
    <m/>
    <m/>
    <m/>
    <x v="5"/>
    <m/>
    <s v="7d4f7f21e47f67145e3c295dc97edc2b"/>
  </r>
  <r>
    <s v="bebes"/>
    <n v="46.13"/>
    <x v="5"/>
    <m/>
    <m/>
    <m/>
    <x v="5"/>
    <m/>
    <s v="52048addc48dc028cbb5c1cd4f67a32b"/>
  </r>
  <r>
    <s v="bebes"/>
    <n v="48.22"/>
    <x v="5"/>
    <m/>
    <m/>
    <m/>
    <x v="5"/>
    <m/>
    <s v="05abd7660c793780c1907b39ce20263f"/>
  </r>
  <r>
    <s v="bebes"/>
    <n v="214.19"/>
    <x v="5"/>
    <m/>
    <m/>
    <m/>
    <x v="5"/>
    <m/>
    <s v="65fb17c692327dfef891bef8b7f33c2a"/>
  </r>
  <r>
    <s v="moveis_decoracao"/>
    <n v="27.62"/>
    <x v="5"/>
    <m/>
    <m/>
    <m/>
    <x v="5"/>
    <m/>
    <s v="d803323d3dde8daf19d21d68536639ad"/>
  </r>
  <r>
    <m/>
    <n v="52.38"/>
    <x v="5"/>
    <m/>
    <m/>
    <m/>
    <x v="5"/>
    <m/>
    <s v="5eefe00129189b523a1c1a0324f470c1"/>
  </r>
  <r>
    <s v="cama_mesa_banho"/>
    <n v="114.33"/>
    <x v="5"/>
    <m/>
    <m/>
    <m/>
    <x v="5"/>
    <m/>
    <s v="c5d18bbf8b24f753f566978697e2488b"/>
  </r>
  <r>
    <s v="fashion_bolsas_e_acessorios"/>
    <n v="55.62"/>
    <x v="5"/>
    <m/>
    <m/>
    <m/>
    <x v="5"/>
    <m/>
    <s v="c64806f8051b6e2dd95b7de4bbb91227"/>
  </r>
  <r>
    <s v="artes_e_artesanato"/>
    <n v="33.69"/>
    <x v="5"/>
    <m/>
    <m/>
    <m/>
    <x v="5"/>
    <m/>
    <s v="e65b257f04910e6740f92359febbe57a"/>
  </r>
  <r>
    <s v="automotivo"/>
    <n v="347.31"/>
    <x v="5"/>
    <m/>
    <m/>
    <m/>
    <x v="5"/>
    <m/>
    <s v="32549c382e7307dce9a9932256833a17"/>
  </r>
  <r>
    <s v="malas_acessorios"/>
    <n v="147.15"/>
    <x v="5"/>
    <m/>
    <m/>
    <m/>
    <x v="5"/>
    <m/>
    <s v="7371189c8632ddaeb1e55bb5ed167adb"/>
  </r>
  <r>
    <s v="malas_acessorios"/>
    <n v="148.15"/>
    <x v="5"/>
    <m/>
    <m/>
    <m/>
    <x v="5"/>
    <m/>
    <s v="d307f45c2789a35ab3911a63535d73c5"/>
  </r>
  <r>
    <s v="malas_acessorios"/>
    <n v="157.13"/>
    <x v="5"/>
    <m/>
    <m/>
    <m/>
    <x v="5"/>
    <m/>
    <s v="682dff0e9050d37ddd64e2ffc53bcbbe"/>
  </r>
  <r>
    <s v="eletronicos"/>
    <n v="217.82"/>
    <x v="5"/>
    <m/>
    <m/>
    <m/>
    <x v="5"/>
    <m/>
    <s v="66266bfe8bbe448db8048557cf9adb5a"/>
  </r>
  <r>
    <s v="eletronicos"/>
    <n v="103.88"/>
    <x v="5"/>
    <m/>
    <m/>
    <m/>
    <x v="5"/>
    <m/>
    <s v="fc25f71bab94146446884fc523121d48"/>
  </r>
  <r>
    <s v="eletronicos"/>
    <n v="98.81"/>
    <x v="5"/>
    <m/>
    <m/>
    <m/>
    <x v="5"/>
    <m/>
    <s v="eec986cd55c7e9216de6c9cbe49979d3"/>
  </r>
  <r>
    <s v="cool_stuff"/>
    <n v="223.1"/>
    <x v="5"/>
    <m/>
    <m/>
    <m/>
    <x v="5"/>
    <m/>
    <s v="b2a3befd6bbdb910fdebc1622aedf626"/>
  </r>
  <r>
    <s v="cool_stuff"/>
    <n v="234.17"/>
    <x v="5"/>
    <m/>
    <m/>
    <m/>
    <x v="5"/>
    <m/>
    <s v="6ba7e9b069e3593cea3f457be369b425"/>
  </r>
  <r>
    <s v="informatica_acessorios"/>
    <n v="54.58"/>
    <x v="5"/>
    <m/>
    <m/>
    <m/>
    <x v="5"/>
    <m/>
    <s v="100ba738fd8e0a1d912994be2bd20e87"/>
  </r>
  <r>
    <s v="informatica_acessorios"/>
    <n v="49.59"/>
    <x v="5"/>
    <m/>
    <m/>
    <m/>
    <x v="5"/>
    <m/>
    <s v="30a6fe0537368fb68e085386c573a7c9"/>
  </r>
  <r>
    <s v="papelaria"/>
    <n v="162.16"/>
    <x v="5"/>
    <m/>
    <m/>
    <m/>
    <x v="5"/>
    <m/>
    <s v="d26dfa98bd785e87a3d659aade51d0ba"/>
  </r>
  <r>
    <s v="automotivo"/>
    <n v="458.58"/>
    <x v="5"/>
    <m/>
    <m/>
    <m/>
    <x v="5"/>
    <m/>
    <s v="c8dd9f997f6c6d0765c75a0cc0b72a7d"/>
  </r>
  <r>
    <s v="brinquedos"/>
    <n v="38.93"/>
    <x v="5"/>
    <m/>
    <m/>
    <m/>
    <x v="5"/>
    <m/>
    <s v="bf1fa3f5c3bb2ded620844743e4dd153"/>
  </r>
  <r>
    <s v="brinquedos"/>
    <n v="33.340000000000003"/>
    <x v="5"/>
    <m/>
    <m/>
    <m/>
    <x v="5"/>
    <m/>
    <s v="e7094a30b42cda14a6b4734a9f50465f"/>
  </r>
  <r>
    <s v="moveis_decoracao"/>
    <n v="249.05"/>
    <x v="5"/>
    <m/>
    <m/>
    <m/>
    <x v="5"/>
    <m/>
    <s v="afb1ff1bf8b652e29568c11fdb0c7af8"/>
  </r>
  <r>
    <s v="relogios_presentes"/>
    <n v="211.91"/>
    <x v="5"/>
    <m/>
    <m/>
    <m/>
    <x v="5"/>
    <m/>
    <s v="1c12fb820ab4fda07eb3d72f03c5ac3b"/>
  </r>
  <r>
    <s v="relogios_presentes"/>
    <n v="225.03"/>
    <x v="5"/>
    <m/>
    <m/>
    <m/>
    <x v="5"/>
    <m/>
    <s v="26eaae8c1a6bf6dde7ec03d919b31ffd"/>
  </r>
  <r>
    <s v="relogios_presentes"/>
    <n v="194.92"/>
    <x v="5"/>
    <m/>
    <m/>
    <m/>
    <x v="5"/>
    <m/>
    <s v="d27cac89e0963f38902e5cd34fdea29b"/>
  </r>
  <r>
    <s v="moveis_decoracao"/>
    <n v="84.56"/>
    <x v="5"/>
    <m/>
    <m/>
    <m/>
    <x v="5"/>
    <m/>
    <s v="c97b2ed8143afc4bd58d278bab98637b"/>
  </r>
  <r>
    <s v="utilidades_domesticas"/>
    <n v="254.45"/>
    <x v="5"/>
    <m/>
    <m/>
    <m/>
    <x v="5"/>
    <m/>
    <s v="cdc5b7e1bd2027fc820fab4bf76dff04"/>
  </r>
  <r>
    <s v="utilidades_domesticas"/>
    <n v="61.38"/>
    <x v="5"/>
    <m/>
    <m/>
    <m/>
    <x v="5"/>
    <m/>
    <s v="0e00daddecfabd465d514a0b11bfed6c"/>
  </r>
  <r>
    <s v="papelaria"/>
    <n v="113.46"/>
    <x v="5"/>
    <m/>
    <m/>
    <m/>
    <x v="5"/>
    <m/>
    <s v="239b6679461c5059b3eb13bd9d60df08"/>
  </r>
  <r>
    <s v="cama_mesa_banho"/>
    <n v="225.88"/>
    <x v="5"/>
    <m/>
    <m/>
    <m/>
    <x v="5"/>
    <m/>
    <s v="d11224a9cec2b14dc7aaf43ddcaf4313"/>
  </r>
  <r>
    <s v="cama_mesa_banho"/>
    <n v="244.8"/>
    <x v="5"/>
    <m/>
    <m/>
    <m/>
    <x v="5"/>
    <m/>
    <s v="a3f2ace6e5b29cc598b4adb6ebbf603b"/>
  </r>
  <r>
    <s v="utilidades_domesticas"/>
    <n v="17.010000000000002"/>
    <x v="5"/>
    <m/>
    <m/>
    <m/>
    <x v="5"/>
    <m/>
    <s v="ede836714ad38950bede1981e222de41"/>
  </r>
  <r>
    <s v="utilidades_domesticas"/>
    <n v="1.24"/>
    <x v="5"/>
    <m/>
    <m/>
    <m/>
    <x v="5"/>
    <m/>
    <s v="55c8837cdf3977aa0624ec2048643a6c"/>
  </r>
  <r>
    <s v="utilidades_domesticas"/>
    <n v="181.16"/>
    <x v="5"/>
    <m/>
    <m/>
    <m/>
    <x v="5"/>
    <m/>
    <s v="b6cbe1a8674ee23e9fb086e3c61677b8"/>
  </r>
  <r>
    <s v="perfumaria"/>
    <n v="274.70999999999998"/>
    <x v="5"/>
    <m/>
    <m/>
    <m/>
    <x v="5"/>
    <m/>
    <s v="576e325a9c37a4784fba13135bd20129"/>
  </r>
  <r>
    <s v="perfumaria"/>
    <n v="281.70999999999998"/>
    <x v="5"/>
    <m/>
    <m/>
    <m/>
    <x v="5"/>
    <m/>
    <s v="2a676b89e64d2a9f55b6e81190cd29f5"/>
  </r>
  <r>
    <s v="automotivo"/>
    <n v="61"/>
    <x v="5"/>
    <m/>
    <m/>
    <m/>
    <x v="5"/>
    <m/>
    <s v="91def939002d33dcbf6a038b5c879f7b"/>
  </r>
  <r>
    <s v="automotivo"/>
    <n v="62.69"/>
    <x v="5"/>
    <m/>
    <m/>
    <m/>
    <x v="5"/>
    <m/>
    <s v="11ebea68a1046fa3268cb278df2c4f31"/>
  </r>
  <r>
    <s v="papelaria"/>
    <n v="90.84"/>
    <x v="5"/>
    <m/>
    <m/>
    <m/>
    <x v="5"/>
    <m/>
    <s v="02b7724060835bd13b499a886cbbcef5"/>
  </r>
  <r>
    <s v="utilidades_domesticas"/>
    <n v="46.01"/>
    <x v="5"/>
    <m/>
    <m/>
    <m/>
    <x v="5"/>
    <m/>
    <s v="22c61e08d36892044a2ae55337461169"/>
  </r>
  <r>
    <s v="construcao_ferramentas_iluminacao"/>
    <n v="320.45"/>
    <x v="5"/>
    <m/>
    <m/>
    <m/>
    <x v="5"/>
    <m/>
    <s v="85c783172258a31a5f689352bc9b637c"/>
  </r>
  <r>
    <s v="informatica_acessorios"/>
    <n v="30.86"/>
    <x v="5"/>
    <m/>
    <m/>
    <m/>
    <x v="5"/>
    <m/>
    <s v="1e887ea4fea3832176079f70db143f08"/>
  </r>
  <r>
    <s v="utilidades_domesticas"/>
    <n v="138.21"/>
    <x v="5"/>
    <m/>
    <m/>
    <m/>
    <x v="5"/>
    <m/>
    <s v="be6cad85f9f4f67d26d0a36c39a353ee"/>
  </r>
  <r>
    <s v="esporte_lazer"/>
    <n v="86.25"/>
    <x v="5"/>
    <m/>
    <m/>
    <m/>
    <x v="5"/>
    <m/>
    <s v="11ac549fe00a941c3b8af366c22da409"/>
  </r>
  <r>
    <s v="cama_mesa_banho"/>
    <n v="142.51"/>
    <x v="5"/>
    <m/>
    <m/>
    <m/>
    <x v="5"/>
    <m/>
    <s v="1ea1d68c624077373615c64bd4ab6973"/>
  </r>
  <r>
    <s v="automotivo"/>
    <n v="266.3"/>
    <x v="5"/>
    <m/>
    <m/>
    <m/>
    <x v="5"/>
    <m/>
    <s v="67c96d10b5b6bc1f49410cbdc5f7b282"/>
  </r>
  <r>
    <s v="fashion_bolsas_e_acessorios"/>
    <n v="206.11"/>
    <x v="5"/>
    <m/>
    <m/>
    <m/>
    <x v="5"/>
    <m/>
    <s v="2731c5c3dfeaab1cae70774975c1dd93"/>
  </r>
  <r>
    <s v="automotivo"/>
    <n v="24.38"/>
    <x v="5"/>
    <m/>
    <m/>
    <m/>
    <x v="5"/>
    <m/>
    <s v="089b7f0bd3654dae116bbef61b197fea"/>
  </r>
  <r>
    <s v="pet_shop"/>
    <n v="145.5"/>
    <x v="5"/>
    <m/>
    <m/>
    <m/>
    <x v="5"/>
    <m/>
    <s v="eb70e70ab5935a82bf4512d0a08596c5"/>
  </r>
  <r>
    <s v="moveis_decoracao"/>
    <n v="108"/>
    <x v="5"/>
    <m/>
    <m/>
    <m/>
    <x v="5"/>
    <m/>
    <s v="4905363e80389ad8df558452e9206216"/>
  </r>
  <r>
    <s v="pet_shop"/>
    <n v="50.9"/>
    <x v="5"/>
    <m/>
    <m/>
    <m/>
    <x v="5"/>
    <m/>
    <s v="031cbf8ecc3bd65cafc7061d111f3613"/>
  </r>
  <r>
    <s v="instrumentos_musicais"/>
    <n v="117.84"/>
    <x v="5"/>
    <m/>
    <m/>
    <m/>
    <x v="5"/>
    <m/>
    <s v="dbdc4135f75da0b24b1c7d11ed424de0"/>
  </r>
  <r>
    <s v="moveis_decoracao"/>
    <n v="47.05"/>
    <x v="5"/>
    <m/>
    <m/>
    <m/>
    <x v="5"/>
    <m/>
    <s v="4a8d064a858c9ca0b110d11881723f99"/>
  </r>
  <r>
    <s v="moveis_decoracao"/>
    <n v="26.26"/>
    <x v="5"/>
    <m/>
    <m/>
    <m/>
    <x v="5"/>
    <m/>
    <s v="ed510a972b13863d3995f871a69228c2"/>
  </r>
  <r>
    <s v="moveis_decoracao"/>
    <n v="69.81"/>
    <x v="5"/>
    <m/>
    <m/>
    <m/>
    <x v="5"/>
    <m/>
    <s v="3e9c6b78c5f04621fa3efb18433e0df3"/>
  </r>
  <r>
    <s v="pet_shop"/>
    <n v="20"/>
    <x v="5"/>
    <m/>
    <m/>
    <m/>
    <x v="5"/>
    <m/>
    <s v="2b34eec28f5ad4916655b8415cb4ebcc"/>
  </r>
  <r>
    <s v="pet_shop"/>
    <n v="17.05"/>
    <x v="5"/>
    <m/>
    <m/>
    <m/>
    <x v="5"/>
    <m/>
    <s v="47351f35d6ead07e0f2d39a2adaf73be"/>
  </r>
  <r>
    <s v="informatica_acessorios"/>
    <n v="314.68"/>
    <x v="5"/>
    <m/>
    <m/>
    <m/>
    <x v="5"/>
    <m/>
    <s v="e4015fd285e2a3069127fbf478efb6fd"/>
  </r>
  <r>
    <s v="moveis_decoracao"/>
    <n v="106.6"/>
    <x v="5"/>
    <m/>
    <m/>
    <m/>
    <x v="5"/>
    <m/>
    <s v="0a0775d9f3f8c759cca9198530e6e6dc"/>
  </r>
  <r>
    <s v="telefonia"/>
    <n v="78.84"/>
    <x v="5"/>
    <m/>
    <m/>
    <m/>
    <x v="5"/>
    <m/>
    <s v="964392938ff1dee545febfe2ba106e4f"/>
  </r>
  <r>
    <s v="informatica_acessorios"/>
    <n v="205.86"/>
    <x v="5"/>
    <m/>
    <m/>
    <m/>
    <x v="5"/>
    <m/>
    <s v="604e28ba05c324dc2b348647f0d51f93"/>
  </r>
  <r>
    <s v="automotivo"/>
    <n v="33.1"/>
    <x v="5"/>
    <m/>
    <m/>
    <m/>
    <x v="5"/>
    <m/>
    <s v="cba40a05c6e2b552c1ae5db5fa5e9c86"/>
  </r>
  <r>
    <s v="beleza_saude"/>
    <n v="543.29"/>
    <x v="5"/>
    <m/>
    <m/>
    <m/>
    <x v="5"/>
    <m/>
    <s v="70cebb167c653a77f82e4443b4bd878b"/>
  </r>
  <r>
    <s v="beleza_saude"/>
    <n v="519.91"/>
    <x v="5"/>
    <m/>
    <m/>
    <m/>
    <x v="5"/>
    <m/>
    <s v="fddb72a192ba056cc6697659e1869841"/>
  </r>
  <r>
    <s v="relogios_presentes"/>
    <n v="90.7"/>
    <x v="5"/>
    <m/>
    <m/>
    <m/>
    <x v="5"/>
    <m/>
    <s v="c9ac145cfaa87b54c05ffccf03854fd1"/>
  </r>
  <r>
    <s v="beleza_saude"/>
    <n v="97.89"/>
    <x v="5"/>
    <m/>
    <m/>
    <m/>
    <x v="5"/>
    <m/>
    <s v="c7b7d8934b4a3ce51288162d4f7a1399"/>
  </r>
  <r>
    <s v="brinquedos"/>
    <n v="20.29"/>
    <x v="5"/>
    <m/>
    <m/>
    <m/>
    <x v="5"/>
    <m/>
    <s v="6cd62cc4c0a89fb414ae292c6da98efc"/>
  </r>
  <r>
    <s v="cama_mesa_banho"/>
    <n v="63.49"/>
    <x v="5"/>
    <m/>
    <m/>
    <m/>
    <x v="5"/>
    <m/>
    <s v="56ab288643ff7cd4b58c48103ac87134"/>
  </r>
  <r>
    <s v="livros_tecnicos"/>
    <n v="42.75"/>
    <x v="5"/>
    <m/>
    <m/>
    <m/>
    <x v="5"/>
    <m/>
    <s v="39c94711f67eef8b333eec08e1b96762"/>
  </r>
  <r>
    <s v="livros_tecnicos"/>
    <n v="31.75"/>
    <x v="5"/>
    <m/>
    <m/>
    <m/>
    <x v="5"/>
    <m/>
    <s v="39fd0204b0c81f3f90b8a0ec6d5b30b3"/>
  </r>
  <r>
    <s v="livros_tecnicos"/>
    <n v="34"/>
    <x v="5"/>
    <m/>
    <m/>
    <m/>
    <x v="5"/>
    <m/>
    <s v="b16368d4d1a0c7b02b94b7747b6f7ee8"/>
  </r>
  <r>
    <s v="dvds_blu_ray"/>
    <n v="34.53"/>
    <x v="5"/>
    <m/>
    <m/>
    <m/>
    <x v="5"/>
    <m/>
    <s v="90543929698b636417102dba4ee5fd8f"/>
  </r>
  <r>
    <s v="bebes"/>
    <n v="212.84"/>
    <x v="5"/>
    <m/>
    <m/>
    <m/>
    <x v="5"/>
    <m/>
    <s v="f21056297dc6ed2d0ede07eeb264bedf"/>
  </r>
  <r>
    <s v="bebes"/>
    <n v="208.88"/>
    <x v="5"/>
    <m/>
    <m/>
    <m/>
    <x v="5"/>
    <m/>
    <s v="c87027e0be9e1fe15b660141f15d7ca8"/>
  </r>
  <r>
    <s v="fashion_calcados"/>
    <n v="208.7"/>
    <x v="5"/>
    <m/>
    <m/>
    <m/>
    <x v="5"/>
    <m/>
    <s v="475be2351340859d5701f203d3a2e8b6"/>
  </r>
  <r>
    <s v="bebes"/>
    <n v="52.88"/>
    <x v="5"/>
    <m/>
    <m/>
    <m/>
    <x v="5"/>
    <m/>
    <s v="a6e7150ef51d899ae5ec38ec28e28fa0"/>
  </r>
  <r>
    <s v="bebes"/>
    <n v="122.36"/>
    <x v="5"/>
    <m/>
    <m/>
    <m/>
    <x v="5"/>
    <m/>
    <s v="800f54b0a2c2f3e1844cc50ba9424989"/>
  </r>
  <r>
    <s v="relogios_presentes"/>
    <n v="159.75"/>
    <x v="5"/>
    <m/>
    <m/>
    <m/>
    <x v="5"/>
    <m/>
    <s v="5387dd688b5728d24ab1f6cf69aea40f"/>
  </r>
  <r>
    <s v="ferramentas_jardim"/>
    <n v="92.3"/>
    <x v="5"/>
    <m/>
    <m/>
    <m/>
    <x v="5"/>
    <m/>
    <s v="cd6173be20a8569b0c08caa941074ee0"/>
  </r>
  <r>
    <s v="moveis_decoracao"/>
    <n v="66.61"/>
    <x v="5"/>
    <m/>
    <m/>
    <m/>
    <x v="5"/>
    <m/>
    <s v="19f735a9a58a187253055f9d4bcc2bb6"/>
  </r>
  <r>
    <s v="moveis_decoracao"/>
    <n v="16.04"/>
    <x v="5"/>
    <m/>
    <m/>
    <m/>
    <x v="5"/>
    <m/>
    <s v="abc017d3113db8f1188effb0fdf80a76"/>
  </r>
  <r>
    <s v="moveis_decoracao"/>
    <n v="41.46"/>
    <x v="5"/>
    <m/>
    <m/>
    <m/>
    <x v="5"/>
    <m/>
    <s v="30de122d775af047eb43340af4ba6159"/>
  </r>
  <r>
    <s v="beleza_saude"/>
    <n v="882.46"/>
    <x v="5"/>
    <m/>
    <m/>
    <m/>
    <x v="5"/>
    <m/>
    <s v="97a8c192968ddbded45b8fc64563ac3e"/>
  </r>
  <r>
    <s v="pet_shop"/>
    <n v="72.83"/>
    <x v="5"/>
    <m/>
    <m/>
    <m/>
    <x v="5"/>
    <m/>
    <s v="b3a8671bc1929c8cfe476e6321d23d24"/>
  </r>
  <r>
    <s v="pet_shop"/>
    <n v="65.260000000000005"/>
    <x v="5"/>
    <m/>
    <m/>
    <m/>
    <x v="5"/>
    <m/>
    <s v="04dfe67137b9c22b4344433ad41a0dd5"/>
  </r>
  <r>
    <s v="pet_shop"/>
    <n v="56.77"/>
    <x v="5"/>
    <m/>
    <m/>
    <m/>
    <x v="5"/>
    <m/>
    <s v="0cd41ee93e76560c87061ba807ba2413"/>
  </r>
  <r>
    <s v="pet_shop"/>
    <n v="73.05"/>
    <x v="5"/>
    <m/>
    <m/>
    <m/>
    <x v="5"/>
    <m/>
    <s v="d8e40a4b16990a6fd1095feae46aa1af"/>
  </r>
  <r>
    <s v="pet_shop"/>
    <n v="61.98"/>
    <x v="5"/>
    <m/>
    <m/>
    <m/>
    <x v="5"/>
    <m/>
    <s v="2dc76f1f9332f576c53931a0502784b9"/>
  </r>
  <r>
    <s v="pet_shop"/>
    <n v="64.34"/>
    <x v="5"/>
    <m/>
    <m/>
    <m/>
    <x v="5"/>
    <m/>
    <s v="8af5e0887b3d0867b82682bf7d02fa29"/>
  </r>
  <r>
    <s v="pet_shop"/>
    <n v="61.76"/>
    <x v="5"/>
    <m/>
    <m/>
    <m/>
    <x v="5"/>
    <m/>
    <s v="929c7ed1a0ca1152275bdcf4e6f0fbce"/>
  </r>
  <r>
    <s v="pet_shop"/>
    <n v="67.13"/>
    <x v="5"/>
    <m/>
    <m/>
    <m/>
    <x v="5"/>
    <m/>
    <s v="ac4bb8d4eaa1e1de3d75271ffd538d61"/>
  </r>
  <r>
    <s v="beleza_saude"/>
    <n v="192.64"/>
    <x v="5"/>
    <m/>
    <m/>
    <m/>
    <x v="5"/>
    <m/>
    <s v="0d508bb21cf7b5d51c46382a21bf379f"/>
  </r>
  <r>
    <s v="utilidades_domesticas"/>
    <n v="66.78"/>
    <x v="5"/>
    <m/>
    <m/>
    <m/>
    <x v="5"/>
    <m/>
    <s v="b1324928500c7eb187957630199b6113"/>
  </r>
  <r>
    <s v="utilidades_domesticas"/>
    <n v="60.09"/>
    <x v="5"/>
    <m/>
    <m/>
    <m/>
    <x v="5"/>
    <m/>
    <s v="3025f2b0d2fb8fc5db3586d307ae890c"/>
  </r>
  <r>
    <s v="automotivo"/>
    <n v="152.31"/>
    <x v="5"/>
    <m/>
    <m/>
    <m/>
    <x v="5"/>
    <m/>
    <s v="a6dc60809996163bd50c7ee4316b5707"/>
  </r>
  <r>
    <s v="moveis_sala"/>
    <n v="113.82"/>
    <x v="5"/>
    <m/>
    <m/>
    <m/>
    <x v="5"/>
    <m/>
    <s v="15823b5826557e80b07c3d5dc611568e"/>
  </r>
  <r>
    <s v="moveis_sala"/>
    <n v="109.07"/>
    <x v="5"/>
    <m/>
    <m/>
    <m/>
    <x v="5"/>
    <m/>
    <s v="96b0248a8e06ac1cbd7cca0a0d3663ef"/>
  </r>
  <r>
    <s v="automotivo"/>
    <n v="41.77"/>
    <x v="5"/>
    <m/>
    <m/>
    <m/>
    <x v="5"/>
    <m/>
    <s v="da010535ae63c9fd86077efeadcd5e88"/>
  </r>
  <r>
    <s v="automotivo"/>
    <n v="1605.14"/>
    <x v="5"/>
    <m/>
    <m/>
    <m/>
    <x v="5"/>
    <m/>
    <s v="78b57b8cd4fa5be49081409b92288d21"/>
  </r>
  <r>
    <s v="cama_mesa_banho"/>
    <n v="167.29"/>
    <x v="5"/>
    <m/>
    <m/>
    <m/>
    <x v="5"/>
    <m/>
    <s v="f357618bc89705b66a9b7991a10d4f04"/>
  </r>
  <r>
    <s v="papelaria"/>
    <n v="177.56"/>
    <x v="5"/>
    <m/>
    <m/>
    <m/>
    <x v="5"/>
    <m/>
    <s v="ce1d70c7d3d3fe7fd419add17e70ddae"/>
  </r>
  <r>
    <s v="telefonia"/>
    <n v="23.19"/>
    <x v="5"/>
    <m/>
    <m/>
    <m/>
    <x v="5"/>
    <m/>
    <s v="aaf2d0137050d06ef2c8752f35c0d936"/>
  </r>
  <r>
    <s v="moveis_decoracao"/>
    <n v="56.46"/>
    <x v="5"/>
    <m/>
    <m/>
    <m/>
    <x v="5"/>
    <m/>
    <s v="71bc312e28f745e3f1fd70f15c5b194a"/>
  </r>
  <r>
    <s v="moveis_decoracao"/>
    <n v="60.01"/>
    <x v="5"/>
    <m/>
    <m/>
    <m/>
    <x v="5"/>
    <m/>
    <s v="06d82374cfbe2ab1833779e39d91cde4"/>
  </r>
  <r>
    <s v="perfumaria"/>
    <n v="230.14"/>
    <x v="5"/>
    <m/>
    <m/>
    <m/>
    <x v="5"/>
    <m/>
    <s v="3159faae98c743546432be5a500179a1"/>
  </r>
  <r>
    <s v="utilidades_domesticas"/>
    <n v="46.54"/>
    <x v="5"/>
    <m/>
    <m/>
    <m/>
    <x v="5"/>
    <m/>
    <s v="d2ead5f3b6dafb8602e5570e3f5038fe"/>
  </r>
  <r>
    <s v="telefonia"/>
    <n v="285.48"/>
    <x v="5"/>
    <m/>
    <m/>
    <m/>
    <x v="5"/>
    <m/>
    <s v="3e7bb77746c1489704b3e041860dfb6d"/>
  </r>
  <r>
    <s v="portateis_casa_forno_e_cafe"/>
    <n v="48.31"/>
    <x v="5"/>
    <m/>
    <m/>
    <m/>
    <x v="5"/>
    <m/>
    <s v="7bce8d18cffae12fc6af9a94288b085f"/>
  </r>
  <r>
    <s v="cama_mesa_banho"/>
    <n v="67.42"/>
    <x v="5"/>
    <m/>
    <m/>
    <m/>
    <x v="5"/>
    <m/>
    <s v="d8f1c3ed0de527caf0a7eceeb025b583"/>
  </r>
  <r>
    <s v="pet_shop"/>
    <n v="255.76"/>
    <x v="5"/>
    <m/>
    <m/>
    <m/>
    <x v="5"/>
    <m/>
    <s v="487eb5b80647af0ec6c399a4a1d1efde"/>
  </r>
  <r>
    <s v="utilidades_domesticas"/>
    <n v="102.13"/>
    <x v="5"/>
    <m/>
    <m/>
    <m/>
    <x v="5"/>
    <m/>
    <s v="3881a31abb8e6d4da76371f0e56b6cea"/>
  </r>
  <r>
    <s v="utilidades_domesticas"/>
    <n v="97.13"/>
    <x v="5"/>
    <m/>
    <m/>
    <m/>
    <x v="5"/>
    <m/>
    <s v="b98fb974a40fdf2434aa8e8b3c4369c9"/>
  </r>
  <r>
    <s v="utilidades_domesticas"/>
    <n v="198.56"/>
    <x v="5"/>
    <m/>
    <m/>
    <m/>
    <x v="5"/>
    <m/>
    <s v="397f33f299dc46f1961bc7d2262a96cd"/>
  </r>
  <r>
    <s v="esporte_lazer"/>
    <n v="283.64999999999998"/>
    <x v="5"/>
    <m/>
    <m/>
    <m/>
    <x v="5"/>
    <m/>
    <s v="14fcd8e69b2c3c306aa6187b533f746b"/>
  </r>
  <r>
    <s v="pet_shop"/>
    <n v="91.57"/>
    <x v="5"/>
    <m/>
    <m/>
    <m/>
    <x v="5"/>
    <m/>
    <s v="8f4d2f5153cc1b17479b8deaf8602d0a"/>
  </r>
  <r>
    <s v="esporte_lazer"/>
    <n v="29.63"/>
    <x v="5"/>
    <m/>
    <m/>
    <m/>
    <x v="5"/>
    <m/>
    <s v="35e410adc25fe96c55082bd4bb2daba2"/>
  </r>
  <r>
    <s v="automotivo"/>
    <n v="520.29"/>
    <x v="5"/>
    <m/>
    <m/>
    <m/>
    <x v="5"/>
    <m/>
    <s v="080afd32070de419f334fd7f7014fa0e"/>
  </r>
  <r>
    <s v="esporte_lazer"/>
    <n v="75.400000000000006"/>
    <x v="5"/>
    <m/>
    <m/>
    <m/>
    <x v="5"/>
    <m/>
    <s v="e3e3aea25fbe50f00d7e7ddecc9ba96a"/>
  </r>
  <r>
    <s v="eletronicos"/>
    <n v="29.77"/>
    <x v="5"/>
    <m/>
    <m/>
    <m/>
    <x v="5"/>
    <m/>
    <s v="a52ac631c202bdc67ee904e0a6eebaf5"/>
  </r>
  <r>
    <m/>
    <n v="45.1"/>
    <x v="5"/>
    <m/>
    <m/>
    <m/>
    <x v="5"/>
    <m/>
    <s v="86852d58b8d089a24d8df48f242c66be"/>
  </r>
  <r>
    <s v="livros_interesse_geral"/>
    <n v="35.68"/>
    <x v="5"/>
    <m/>
    <m/>
    <m/>
    <x v="5"/>
    <m/>
    <s v="47cc91f82fea1258782b1ebb791e1024"/>
  </r>
  <r>
    <s v="informatica_acessorios"/>
    <n v="55.54"/>
    <x v="5"/>
    <m/>
    <m/>
    <m/>
    <x v="5"/>
    <m/>
    <s v="14d92d41f46921d78056de07debe2551"/>
  </r>
  <r>
    <s v="utilidades_domesticas"/>
    <n v="119.79"/>
    <x v="5"/>
    <m/>
    <m/>
    <m/>
    <x v="5"/>
    <m/>
    <s v="8f5fc3ccd38b6da189a75cb435c77aad"/>
  </r>
  <r>
    <m/>
    <n v="26.04"/>
    <x v="5"/>
    <m/>
    <m/>
    <m/>
    <x v="5"/>
    <m/>
    <s v="6e6c7eab788295b4c4f5879373cc922c"/>
  </r>
  <r>
    <m/>
    <n v="75.209999999999994"/>
    <x v="5"/>
    <m/>
    <m/>
    <m/>
    <x v="5"/>
    <m/>
    <s v="71d4fb352a6ff378fd8ffbb011ecb50f"/>
  </r>
  <r>
    <s v="beleza_saude"/>
    <n v="264.67"/>
    <x v="5"/>
    <m/>
    <m/>
    <m/>
    <x v="5"/>
    <m/>
    <s v="cd410179e70c438a6748d0f974a579b4"/>
  </r>
  <r>
    <s v="pc_gamer"/>
    <n v="457.38"/>
    <x v="5"/>
    <m/>
    <m/>
    <m/>
    <x v="5"/>
    <m/>
    <s v="d321b348f1ad392039158c2d77e6afa9"/>
  </r>
  <r>
    <s v="consoles_games"/>
    <n v="317.39999999999998"/>
    <x v="5"/>
    <m/>
    <m/>
    <m/>
    <x v="5"/>
    <m/>
    <s v="c02250fc9f9a3ef97113f4cc1da3a89d"/>
  </r>
  <r>
    <s v="informatica_acessorios"/>
    <n v="947.72"/>
    <x v="5"/>
    <m/>
    <m/>
    <m/>
    <x v="5"/>
    <m/>
    <s v="5f5db7ff4bd4aab0f8d503736584ad6a"/>
  </r>
  <r>
    <s v="informatica_acessorios"/>
    <n v="222.03"/>
    <x v="5"/>
    <m/>
    <m/>
    <m/>
    <x v="5"/>
    <m/>
    <s v="12d8b5ed661190a3a08183644dfc504d"/>
  </r>
  <r>
    <s v="informatica_acessorios"/>
    <n v="219.15"/>
    <x v="5"/>
    <m/>
    <m/>
    <m/>
    <x v="5"/>
    <m/>
    <s v="9fe14b8d3c033726af785408b7d1454a"/>
  </r>
  <r>
    <s v="informatica_acessorios"/>
    <n v="195.61"/>
    <x v="5"/>
    <m/>
    <m/>
    <m/>
    <x v="5"/>
    <m/>
    <s v="a0d8e948b52b28c2528388f32033730e"/>
  </r>
  <r>
    <s v="informatica_acessorios"/>
    <n v="217.85"/>
    <x v="5"/>
    <m/>
    <m/>
    <m/>
    <x v="5"/>
    <m/>
    <s v="ae3759d2ee307574752179acccd595b6"/>
  </r>
  <r>
    <s v="informatica_acessorios"/>
    <n v="205.51"/>
    <x v="5"/>
    <m/>
    <m/>
    <m/>
    <x v="5"/>
    <m/>
    <s v="e2e09ecda2d5dac0975e4861b612a0a7"/>
  </r>
  <r>
    <s v="informatica_acessorios"/>
    <n v="658.29"/>
    <x v="5"/>
    <m/>
    <m/>
    <m/>
    <x v="5"/>
    <m/>
    <s v="a0da6dd175e0b8784f675fd79bf025a5"/>
  </r>
  <r>
    <s v="informatica_acessorios"/>
    <n v="415.24"/>
    <x v="5"/>
    <m/>
    <m/>
    <m/>
    <x v="5"/>
    <m/>
    <s v="684fdd89d877968793cfb9c8f7ef7874"/>
  </r>
  <r>
    <s v="informatica_acessorios"/>
    <n v="197.35"/>
    <x v="5"/>
    <m/>
    <m/>
    <m/>
    <x v="5"/>
    <m/>
    <s v="b174f842ed0fe72ba49abed080d8d15e"/>
  </r>
  <r>
    <s v="informatica_acessorios"/>
    <n v="201.43"/>
    <x v="5"/>
    <m/>
    <m/>
    <m/>
    <x v="5"/>
    <m/>
    <s v="d1d123410c240b9ab053ce79b566b6c8"/>
  </r>
  <r>
    <s v="brinquedos"/>
    <n v="96.71"/>
    <x v="5"/>
    <m/>
    <m/>
    <m/>
    <x v="5"/>
    <m/>
    <s v="c83039cce4da4aa2c06232f596d03261"/>
  </r>
  <r>
    <s v="relogios_presentes"/>
    <n v="219.3"/>
    <x v="5"/>
    <m/>
    <m/>
    <m/>
    <x v="5"/>
    <m/>
    <s v="ea2a0e6578126f303d81b248c56e68e9"/>
  </r>
  <r>
    <s v="cama_mesa_banho"/>
    <n v="113.33"/>
    <x v="5"/>
    <m/>
    <m/>
    <m/>
    <x v="5"/>
    <m/>
    <s v="f75da962fb4ddac1569e90c21803c455"/>
  </r>
  <r>
    <s v="cama_mesa_banho"/>
    <n v="104.62"/>
    <x v="5"/>
    <m/>
    <m/>
    <m/>
    <x v="5"/>
    <m/>
    <s v="795ec127906a9e161109399a70f5826d"/>
  </r>
  <r>
    <s v="cama_mesa_banho"/>
    <n v="14.42"/>
    <x v="5"/>
    <m/>
    <m/>
    <m/>
    <x v="5"/>
    <m/>
    <s v="b0f47d39f0e55621071ec1e93ca6b74d"/>
  </r>
  <r>
    <s v="cama_mesa_banho"/>
    <n v="90.2"/>
    <x v="5"/>
    <m/>
    <m/>
    <m/>
    <x v="5"/>
    <m/>
    <s v="0e437b2e6dbd55d677d0799f30a1dd89"/>
  </r>
  <r>
    <s v="cama_mesa_banho"/>
    <n v="99.91"/>
    <x v="5"/>
    <m/>
    <m/>
    <m/>
    <x v="5"/>
    <m/>
    <s v="7695482601acadd569547509094a915f"/>
  </r>
  <r>
    <s v="cama_mesa_banho"/>
    <n v="104.84"/>
    <x v="5"/>
    <m/>
    <m/>
    <m/>
    <x v="5"/>
    <m/>
    <s v="b25c74b16e09b4a3390a6db984004c44"/>
  </r>
  <r>
    <s v="cama_mesa_banho"/>
    <n v="72.83"/>
    <x v="5"/>
    <m/>
    <m/>
    <m/>
    <x v="5"/>
    <m/>
    <s v="a7acd7f8aefc1d48f618e3f15c5e327b"/>
  </r>
  <r>
    <s v="informatica_acessorios"/>
    <n v="147.32"/>
    <x v="5"/>
    <m/>
    <m/>
    <m/>
    <x v="5"/>
    <m/>
    <s v="9bd3091ad5fac62f6389eacf9af4c571"/>
  </r>
  <r>
    <s v="cama_mesa_banho"/>
    <n v="48.84"/>
    <x v="5"/>
    <m/>
    <m/>
    <m/>
    <x v="5"/>
    <m/>
    <s v="5efc4f7cfd77f13ba84f279a14e10070"/>
  </r>
  <r>
    <s v="bebes"/>
    <n v="10.34"/>
    <x v="5"/>
    <m/>
    <m/>
    <m/>
    <x v="5"/>
    <m/>
    <s v="0280c3bae373e59fd0f564cf9b0188a1"/>
  </r>
  <r>
    <s v="bebes"/>
    <n v="1.67"/>
    <x v="5"/>
    <m/>
    <m/>
    <m/>
    <x v="5"/>
    <m/>
    <s v="b15f238f84a6dc0efd1fa9ea22abed5c"/>
  </r>
  <r>
    <s v="bebes"/>
    <n v="9.7100000000000009"/>
    <x v="5"/>
    <m/>
    <m/>
    <m/>
    <x v="5"/>
    <m/>
    <s v="300d31d3796ac084abe1c2a5182b0746"/>
  </r>
  <r>
    <s v="moveis_decoracao"/>
    <n v="367.11"/>
    <x v="5"/>
    <m/>
    <m/>
    <m/>
    <x v="5"/>
    <m/>
    <s v="6ca7990c03b703e57401911433372d1e"/>
  </r>
  <r>
    <s v="audio"/>
    <n v="128.78"/>
    <x v="5"/>
    <m/>
    <m/>
    <m/>
    <x v="5"/>
    <m/>
    <s v="ff14bb68fd1d4b35423407c2bac01081"/>
  </r>
  <r>
    <s v="audio"/>
    <n v="142.13999999999999"/>
    <x v="5"/>
    <m/>
    <m/>
    <m/>
    <x v="5"/>
    <m/>
    <s v="d502ffba9c9bf76fc4ea5b64771b89e4"/>
  </r>
  <r>
    <s v="beleza_saude"/>
    <n v="29.08"/>
    <x v="5"/>
    <m/>
    <m/>
    <m/>
    <x v="5"/>
    <m/>
    <s v="120fea94e5d7c2df66150b475a07ff2c"/>
  </r>
  <r>
    <s v="pet_shop"/>
    <n v="129.15"/>
    <x v="5"/>
    <m/>
    <m/>
    <m/>
    <x v="5"/>
    <m/>
    <s v="1e0ba55381f0bfec675aecb3b18f2542"/>
  </r>
  <r>
    <s v="pet_shop"/>
    <n v="120.6"/>
    <x v="5"/>
    <m/>
    <m/>
    <m/>
    <x v="5"/>
    <m/>
    <s v="589dada1d94da89a250054e9342364f2"/>
  </r>
  <r>
    <s v="pet_shop"/>
    <n v="244.8"/>
    <x v="5"/>
    <m/>
    <m/>
    <m/>
    <x v="5"/>
    <m/>
    <s v="3e0dfaee8a7d40bae26d53d4995fc209"/>
  </r>
  <r>
    <s v="pet_shop"/>
    <n v="129.66999999999999"/>
    <x v="5"/>
    <m/>
    <m/>
    <m/>
    <x v="5"/>
    <m/>
    <s v="23e80fe70674c3b89cc1616a7873078e"/>
  </r>
  <r>
    <s v="esporte_lazer"/>
    <n v="173.64"/>
    <x v="5"/>
    <m/>
    <m/>
    <m/>
    <x v="5"/>
    <m/>
    <s v="be9a7bea7d6a027954cf612570524434"/>
  </r>
  <r>
    <s v="cama_mesa_banho"/>
    <n v="177.59"/>
    <x v="5"/>
    <m/>
    <m/>
    <m/>
    <x v="5"/>
    <m/>
    <s v="90f6eb2f741df0db68e7fa1113baae85"/>
  </r>
  <r>
    <s v="fashion_bolsas_e_acessorios"/>
    <n v="92.9"/>
    <x v="5"/>
    <m/>
    <m/>
    <m/>
    <x v="5"/>
    <m/>
    <s v="e53b3caaa3e91527aee71e5e36201108"/>
  </r>
  <r>
    <s v="fashion_bolsas_e_acessorios"/>
    <n v="87.32"/>
    <x v="5"/>
    <m/>
    <m/>
    <m/>
    <x v="5"/>
    <m/>
    <s v="a07f7372e1203d22498f4bc52b870e42"/>
  </r>
  <r>
    <s v="fashion_bolsas_e_acessorios"/>
    <n v="95.21"/>
    <x v="5"/>
    <m/>
    <m/>
    <m/>
    <x v="5"/>
    <m/>
    <s v="19cb65cc7310ae4eef4f15bb70539d01"/>
  </r>
  <r>
    <s v="telefonia"/>
    <n v="35.090000000000003"/>
    <x v="5"/>
    <m/>
    <m/>
    <m/>
    <x v="5"/>
    <m/>
    <s v="36bedbc76bee99ef9629b67d37d78607"/>
  </r>
  <r>
    <s v="market_place"/>
    <n v="104.91"/>
    <x v="5"/>
    <m/>
    <m/>
    <m/>
    <x v="5"/>
    <m/>
    <s v="b54058e7740ba75bab2ab16558bd9bdf"/>
  </r>
  <r>
    <s v="market_place"/>
    <n v="100.95"/>
    <x v="5"/>
    <m/>
    <m/>
    <m/>
    <x v="5"/>
    <m/>
    <s v="21be42c508a1b41e783537bc42f24b5d"/>
  </r>
  <r>
    <s v="market_place"/>
    <n v="110.26"/>
    <x v="5"/>
    <m/>
    <m/>
    <m/>
    <x v="5"/>
    <m/>
    <s v="441e8f48725c241d92e07ef7d7cabe68"/>
  </r>
  <r>
    <s v="utilidades_domesticas"/>
    <n v="186.13"/>
    <x v="5"/>
    <m/>
    <m/>
    <m/>
    <x v="5"/>
    <m/>
    <s v="cae0b155d09593a1d08b09e66b19c931"/>
  </r>
  <r>
    <s v="utilidades_domesticas"/>
    <n v="197.16"/>
    <x v="5"/>
    <m/>
    <m/>
    <m/>
    <x v="5"/>
    <m/>
    <s v="188e50847b85739f86cfeed95bfdf76a"/>
  </r>
  <r>
    <s v="utilidades_domesticas"/>
    <n v="211.16"/>
    <x v="5"/>
    <m/>
    <m/>
    <m/>
    <x v="5"/>
    <m/>
    <s v="5080c6d095458f2acd49c335775b5d85"/>
  </r>
  <r>
    <s v="relogios_presentes"/>
    <n v="177.67"/>
    <x v="5"/>
    <m/>
    <m/>
    <m/>
    <x v="5"/>
    <m/>
    <s v="1a443bad32a8be155fa04969493a3bd4"/>
  </r>
  <r>
    <s v="relogios_presentes"/>
    <n v="192.01"/>
    <x v="5"/>
    <m/>
    <m/>
    <m/>
    <x v="5"/>
    <m/>
    <s v="e58987f06269ac19e9659064ca7b9956"/>
  </r>
  <r>
    <s v="informatica_acessorios"/>
    <n v="912"/>
    <x v="5"/>
    <m/>
    <m/>
    <m/>
    <x v="5"/>
    <m/>
    <s v="e2a6562b5f206c4e1687537723b97a43"/>
  </r>
  <r>
    <s v="utilidades_domesticas"/>
    <n v="92.46"/>
    <x v="5"/>
    <m/>
    <m/>
    <m/>
    <x v="5"/>
    <m/>
    <s v="ba8bced49158b78f0a5df3edab1d4668"/>
  </r>
  <r>
    <s v="cama_mesa_banho"/>
    <n v="34.549999999999997"/>
    <x v="5"/>
    <m/>
    <m/>
    <m/>
    <x v="5"/>
    <m/>
    <s v="356996e9faf14b86bdd44a5377e24f1f"/>
  </r>
  <r>
    <s v="cama_mesa_banho"/>
    <n v="61.99"/>
    <x v="5"/>
    <m/>
    <m/>
    <m/>
    <x v="5"/>
    <m/>
    <s v="9042420e17b325e74ea6ec6bd1749672"/>
  </r>
  <r>
    <s v="esporte_lazer"/>
    <n v="61.44"/>
    <x v="5"/>
    <m/>
    <m/>
    <m/>
    <x v="5"/>
    <m/>
    <s v="0ee8c10ba5bf1fd978741e98bd9449b9"/>
  </r>
  <r>
    <s v="esporte_lazer"/>
    <n v="55.27"/>
    <x v="5"/>
    <m/>
    <m/>
    <m/>
    <x v="5"/>
    <m/>
    <s v="d3147419ec94a159d6dca192bec3fc53"/>
  </r>
  <r>
    <s v="esporte_lazer"/>
    <n v="71.81"/>
    <x v="5"/>
    <m/>
    <m/>
    <m/>
    <x v="5"/>
    <m/>
    <s v="e4746dd3d0505d63f0ff08366a0fc8ca"/>
  </r>
  <r>
    <s v="cama_mesa_banho"/>
    <n v="79.61"/>
    <x v="5"/>
    <m/>
    <m/>
    <m/>
    <x v="5"/>
    <m/>
    <s v="f96176e892232662d1c1c5896a94e035"/>
  </r>
  <r>
    <s v="automotivo"/>
    <n v="57.83"/>
    <x v="5"/>
    <m/>
    <m/>
    <m/>
    <x v="5"/>
    <m/>
    <s v="c980aa5650bb3185c61950ac9099190d"/>
  </r>
  <r>
    <s v="cool_stuff"/>
    <n v="1.66"/>
    <x v="5"/>
    <m/>
    <m/>
    <m/>
    <x v="5"/>
    <m/>
    <s v="845828df44fa9c7c4be8908c59eada70"/>
  </r>
  <r>
    <s v="cool_stuff"/>
    <n v="19.12"/>
    <x v="5"/>
    <m/>
    <m/>
    <m/>
    <x v="5"/>
    <m/>
    <s v="cb454fcde466aad131d2e33e13029c47"/>
  </r>
  <r>
    <s v="beleza_saude"/>
    <n v="53.63"/>
    <x v="5"/>
    <m/>
    <m/>
    <m/>
    <x v="5"/>
    <m/>
    <s v="4b2998e008d71f6d04b23931db986cf4"/>
  </r>
  <r>
    <s v="cama_mesa_banho"/>
    <n v="299.75"/>
    <x v="5"/>
    <m/>
    <m/>
    <m/>
    <x v="5"/>
    <m/>
    <s v="766c363986fc269b65ca0bd173b39691"/>
  </r>
  <r>
    <s v="beleza_saude"/>
    <n v="159.1"/>
    <x v="5"/>
    <m/>
    <m/>
    <m/>
    <x v="5"/>
    <m/>
    <s v="14dcd22959577e4d288b4f15dfa9dce7"/>
  </r>
  <r>
    <s v="cama_mesa_banho"/>
    <n v="93.85"/>
    <x v="5"/>
    <m/>
    <m/>
    <m/>
    <x v="5"/>
    <m/>
    <s v="8718d37e3e19a80c134708dbe5815732"/>
  </r>
  <r>
    <s v="cama_mesa_banho"/>
    <n v="101.46"/>
    <x v="5"/>
    <m/>
    <m/>
    <m/>
    <x v="5"/>
    <m/>
    <s v="aa4a5a9726e6f2b5af0cd6c9d43a61e6"/>
  </r>
  <r>
    <s v="perfumaria"/>
    <n v="237.97"/>
    <x v="5"/>
    <m/>
    <m/>
    <m/>
    <x v="5"/>
    <m/>
    <s v="1162fa9e5416325aa71b3537ebf2da3d"/>
  </r>
  <r>
    <s v="perfumaria"/>
    <n v="303.17"/>
    <x v="5"/>
    <m/>
    <m/>
    <m/>
    <x v="5"/>
    <m/>
    <s v="2ccc5d0620e07e3b54b83848c31a08fa"/>
  </r>
  <r>
    <s v="esporte_lazer"/>
    <n v="25.75"/>
    <x v="5"/>
    <m/>
    <m/>
    <m/>
    <x v="5"/>
    <m/>
    <s v="16bdaa5e2c4eab5737d1b2f8795deda3"/>
  </r>
  <r>
    <s v="telefonia"/>
    <n v="50.22"/>
    <x v="5"/>
    <m/>
    <m/>
    <m/>
    <x v="5"/>
    <m/>
    <s v="1d8dc0ddca15b95682905c326b2dbb20"/>
  </r>
  <r>
    <s v="telefonia"/>
    <n v="43.39"/>
    <x v="5"/>
    <m/>
    <m/>
    <m/>
    <x v="5"/>
    <m/>
    <s v="7b01541b22d12d89d4d849f4b3896525"/>
  </r>
  <r>
    <s v="telefonia"/>
    <n v="40.840000000000003"/>
    <x v="5"/>
    <m/>
    <m/>
    <m/>
    <x v="5"/>
    <m/>
    <s v="3960b922a01a7713c17b532475a0266b"/>
  </r>
  <r>
    <m/>
    <n v="55.13"/>
    <x v="5"/>
    <m/>
    <m/>
    <m/>
    <x v="5"/>
    <m/>
    <s v="e61e5e950457148fc00a02f710163e7f"/>
  </r>
  <r>
    <s v="cool_stuff"/>
    <n v="90.73"/>
    <x v="5"/>
    <m/>
    <m/>
    <m/>
    <x v="5"/>
    <m/>
    <s v="6c753dcd72bcc22881568fa495f8e325"/>
  </r>
  <r>
    <s v="cool_stuff"/>
    <n v="80.2"/>
    <x v="5"/>
    <m/>
    <m/>
    <m/>
    <x v="5"/>
    <m/>
    <s v="79e12483f9b14c3254db94bd137a4b70"/>
  </r>
  <r>
    <s v="informatica_acessorios"/>
    <n v="330.82"/>
    <x v="5"/>
    <m/>
    <m/>
    <m/>
    <x v="5"/>
    <m/>
    <s v="66a1f64b5e311487845a8884dfb803d4"/>
  </r>
  <r>
    <s v="bebidas"/>
    <n v="41.46"/>
    <x v="5"/>
    <m/>
    <m/>
    <m/>
    <x v="5"/>
    <m/>
    <s v="d47283d16b3a0e7f303f7f6119b23fad"/>
  </r>
  <r>
    <s v="pcs"/>
    <n v="1257.82"/>
    <x v="5"/>
    <m/>
    <m/>
    <m/>
    <x v="5"/>
    <m/>
    <s v="1b2912b1bf77d536d56909e98ffd8922"/>
  </r>
  <r>
    <s v="pcs"/>
    <n v="213.69"/>
    <x v="5"/>
    <m/>
    <m/>
    <m/>
    <x v="5"/>
    <m/>
    <s v="ae938306e6b64f97acc5aaad2692db75"/>
  </r>
  <r>
    <s v="pcs"/>
    <n v="1471.51"/>
    <x v="5"/>
    <m/>
    <m/>
    <m/>
    <x v="5"/>
    <m/>
    <s v="07f1a64852859634cccf3e52125aa854"/>
  </r>
  <r>
    <s v="pcs"/>
    <n v="704.51"/>
    <x v="5"/>
    <m/>
    <m/>
    <m/>
    <x v="5"/>
    <m/>
    <s v="29e3eb2c193ceccf332bb40113bb513c"/>
  </r>
  <r>
    <s v="pcs"/>
    <n v="775"/>
    <x v="5"/>
    <m/>
    <m/>
    <m/>
    <x v="5"/>
    <m/>
    <s v="caa954e15d7c966d515d79caeccb7076"/>
  </r>
  <r>
    <s v="pcs"/>
    <n v="1479.51"/>
    <x v="5"/>
    <m/>
    <m/>
    <m/>
    <x v="5"/>
    <m/>
    <s v="3f961646b93a3da95277e321e3197be8"/>
  </r>
  <r>
    <s v="informatica_acessorios"/>
    <n v="341.88"/>
    <x v="5"/>
    <m/>
    <m/>
    <m/>
    <x v="5"/>
    <m/>
    <s v="1c7fae8db20821423f3155642caad457"/>
  </r>
  <r>
    <s v="livros_interesse_geral"/>
    <n v="106.62"/>
    <x v="5"/>
    <m/>
    <m/>
    <m/>
    <x v="5"/>
    <m/>
    <s v="93805ba8be262fe253c4284751762866"/>
  </r>
  <r>
    <s v="cama_mesa_banho"/>
    <n v="166.96"/>
    <x v="5"/>
    <m/>
    <m/>
    <m/>
    <x v="5"/>
    <m/>
    <s v="8ef940c8c63e85e9e2fd65f7e8b6581c"/>
  </r>
  <r>
    <s v="moveis_decoracao"/>
    <n v="120.8"/>
    <x v="5"/>
    <m/>
    <m/>
    <m/>
    <x v="5"/>
    <m/>
    <s v="eac4081f1bffeed8e8daf373c384af34"/>
  </r>
  <r>
    <s v="climatizacao"/>
    <n v="100.23"/>
    <x v="5"/>
    <m/>
    <m/>
    <m/>
    <x v="5"/>
    <m/>
    <s v="ccab3a81489119980484135893a540fd"/>
  </r>
  <r>
    <s v="climatizacao"/>
    <n v="114.11"/>
    <x v="5"/>
    <m/>
    <m/>
    <m/>
    <x v="5"/>
    <m/>
    <s v="3353f4c5877c92dabf4068661b4564fd"/>
  </r>
  <r>
    <s v="automotivo"/>
    <n v="72.08"/>
    <x v="5"/>
    <m/>
    <m/>
    <m/>
    <x v="5"/>
    <m/>
    <s v="42c1d5e7589f17e8a28570c052c8e60e"/>
  </r>
  <r>
    <s v="moveis_decoracao"/>
    <n v="63.44"/>
    <x v="5"/>
    <m/>
    <m/>
    <m/>
    <x v="5"/>
    <m/>
    <s v="2e9399fc2fe209771a6f719e14bdb6fe"/>
  </r>
  <r>
    <s v="moveis_decoracao"/>
    <n v="49.51"/>
    <x v="5"/>
    <m/>
    <m/>
    <m/>
    <x v="5"/>
    <m/>
    <s v="71b400fcddc1600b462848924563dd5d"/>
  </r>
  <r>
    <s v="moveis_decoracao"/>
    <n v="53.63"/>
    <x v="5"/>
    <m/>
    <m/>
    <m/>
    <x v="5"/>
    <m/>
    <s v="7d0001ddcd3d9169c7d7630e7e792445"/>
  </r>
  <r>
    <s v="construcao_ferramentas_construcao"/>
    <n v="131.55000000000001"/>
    <x v="5"/>
    <m/>
    <m/>
    <m/>
    <x v="5"/>
    <m/>
    <s v="f9e6cc68a7ec921e4c357710d6f19a57"/>
  </r>
  <r>
    <s v="papelaria"/>
    <n v="205.99"/>
    <x v="5"/>
    <m/>
    <m/>
    <m/>
    <x v="5"/>
    <m/>
    <s v="c1f1840f3fa14ca2f059a4af7cb111fd"/>
  </r>
  <r>
    <s v="papelaria"/>
    <n v="206.44"/>
    <x v="5"/>
    <m/>
    <m/>
    <m/>
    <x v="5"/>
    <m/>
    <s v="6e461ec96c9aad81128aca921cfe901d"/>
  </r>
  <r>
    <s v="perfumaria"/>
    <n v="57.67"/>
    <x v="5"/>
    <m/>
    <m/>
    <m/>
    <x v="5"/>
    <m/>
    <s v="48527a7dddae8927c8b9827dde17b61a"/>
  </r>
  <r>
    <s v="pet_shop"/>
    <n v="42.44"/>
    <x v="5"/>
    <m/>
    <m/>
    <m/>
    <x v="5"/>
    <m/>
    <s v="6d7e00801a00c911ab9124048a5037f0"/>
  </r>
  <r>
    <s v="utilidades_domesticas"/>
    <n v="106.43"/>
    <x v="5"/>
    <m/>
    <m/>
    <m/>
    <x v="5"/>
    <m/>
    <s v="9f0d211a0fcd270d5c9397220d318cd3"/>
  </r>
  <r>
    <s v="utilidades_domesticas"/>
    <n v="99.2"/>
    <x v="5"/>
    <m/>
    <m/>
    <m/>
    <x v="5"/>
    <m/>
    <s v="fd5a35e4c44d8ea5646ada47ab50a2d1"/>
  </r>
  <r>
    <s v="papelaria"/>
    <n v="60.64"/>
    <x v="5"/>
    <m/>
    <m/>
    <m/>
    <x v="5"/>
    <m/>
    <s v="ceacd31e6413fd9d12c7c85b5fe2723f"/>
  </r>
  <r>
    <s v="malas_acessorios"/>
    <n v="120.37"/>
    <x v="5"/>
    <m/>
    <m/>
    <m/>
    <x v="5"/>
    <m/>
    <s v="95a1e94b0e816bb748d75ae1da8013e1"/>
  </r>
  <r>
    <s v="esporte_lazer"/>
    <n v="1271.98"/>
    <x v="5"/>
    <m/>
    <m/>
    <m/>
    <x v="5"/>
    <m/>
    <s v="44733fe173f346686092191f6ab4feed"/>
  </r>
  <r>
    <s v="esporte_lazer"/>
    <n v="262.24"/>
    <x v="5"/>
    <m/>
    <m/>
    <m/>
    <x v="5"/>
    <m/>
    <s v="f054e8c1cbcf5e89ddd9b615c349936b"/>
  </r>
  <r>
    <s v="moveis_decoracao"/>
    <n v="256.02999999999997"/>
    <x v="5"/>
    <m/>
    <m/>
    <m/>
    <x v="5"/>
    <m/>
    <s v="664f7107c351f24b16b68919398730a0"/>
  </r>
  <r>
    <s v="utilidades_domesticas"/>
    <n v="42.74"/>
    <x v="5"/>
    <m/>
    <m/>
    <m/>
    <x v="5"/>
    <m/>
    <s v="6793f782d629978cd055ecb70b048e8b"/>
  </r>
  <r>
    <s v="eletronicos"/>
    <n v="41.95"/>
    <x v="5"/>
    <m/>
    <m/>
    <m/>
    <x v="5"/>
    <m/>
    <s v="51463b8451bcff25e1e2d1317e7f798e"/>
  </r>
  <r>
    <s v="construcao_ferramentas_seguranca"/>
    <n v="456.12"/>
    <x v="5"/>
    <m/>
    <m/>
    <m/>
    <x v="5"/>
    <m/>
    <s v="fce06047bb27b2c778bdb36be2e58386"/>
  </r>
  <r>
    <s v="construcao_ferramentas_seguranca"/>
    <n v="454.95"/>
    <x v="5"/>
    <m/>
    <m/>
    <m/>
    <x v="5"/>
    <m/>
    <s v="967a0b2176d10e4fff035035b224ee04"/>
  </r>
  <r>
    <s v="bebes"/>
    <n v="174.04"/>
    <x v="5"/>
    <m/>
    <m/>
    <m/>
    <x v="5"/>
    <m/>
    <s v="b7127bf565643c3a29b42c1e2d309a99"/>
  </r>
  <r>
    <s v="esporte_lazer"/>
    <n v="247.86"/>
    <x v="5"/>
    <m/>
    <m/>
    <m/>
    <x v="5"/>
    <m/>
    <s v="b039c9f898a1c09b4df053f3bcf7b7ef"/>
  </r>
  <r>
    <s v="artigos_de_natal"/>
    <n v="71.27"/>
    <x v="5"/>
    <m/>
    <m/>
    <m/>
    <x v="5"/>
    <m/>
    <s v="455373826f719c87881c3d3bdb3d2599"/>
  </r>
  <r>
    <s v="artigos_de_natal"/>
    <n v="74.650000000000006"/>
    <x v="5"/>
    <m/>
    <m/>
    <m/>
    <x v="5"/>
    <m/>
    <s v="5edad4bb9c693e86e16632b7912e78ed"/>
  </r>
  <r>
    <s v="cama_mesa_banho"/>
    <n v="101.18"/>
    <x v="5"/>
    <m/>
    <m/>
    <m/>
    <x v="5"/>
    <m/>
    <s v="ceb767afcf00ef4fedae42343064aa3d"/>
  </r>
  <r>
    <s v="casa_construcao"/>
    <n v="101.48"/>
    <x v="5"/>
    <m/>
    <m/>
    <m/>
    <x v="5"/>
    <m/>
    <s v="b14be60758a3025e0664aeb157925205"/>
  </r>
  <r>
    <s v="moveis_decoracao"/>
    <n v="392.56"/>
    <x v="5"/>
    <m/>
    <m/>
    <m/>
    <x v="5"/>
    <m/>
    <s v="0a289ff546b41e561b900c97b7bf6c78"/>
  </r>
  <r>
    <s v="perfumaria"/>
    <n v="243.89"/>
    <x v="5"/>
    <m/>
    <m/>
    <m/>
    <x v="5"/>
    <m/>
    <s v="d615a46ee39d41088222d36e46fb5c03"/>
  </r>
  <r>
    <s v="perfumaria"/>
    <n v="229.03"/>
    <x v="5"/>
    <m/>
    <m/>
    <m/>
    <x v="5"/>
    <m/>
    <s v="3a25052c7420cdc16ebe4b549519d8ee"/>
  </r>
  <r>
    <s v="brinquedos"/>
    <n v="125.2"/>
    <x v="5"/>
    <m/>
    <m/>
    <m/>
    <x v="5"/>
    <m/>
    <s v="61df60ca9c9f49010c88273398af9eeb"/>
  </r>
  <r>
    <s v="cama_mesa_banho"/>
    <n v="14.92"/>
    <x v="5"/>
    <m/>
    <m/>
    <m/>
    <x v="5"/>
    <m/>
    <s v="f00830589ddadb1494fea0c98f165fcd"/>
  </r>
  <r>
    <s v="cama_mesa_banho"/>
    <n v="2.41"/>
    <x v="5"/>
    <m/>
    <m/>
    <m/>
    <x v="5"/>
    <m/>
    <s v="37d9674ba5b7cf1b8a1595ecce66ffd1"/>
  </r>
  <r>
    <s v="cama_mesa_banho"/>
    <n v="2.39"/>
    <x v="5"/>
    <m/>
    <m/>
    <m/>
    <x v="5"/>
    <m/>
    <s v="ada9b7f3ae9526604a9b31c6c514e4bc"/>
  </r>
  <r>
    <s v="cama_mesa_banho"/>
    <n v="21.68"/>
    <x v="5"/>
    <m/>
    <m/>
    <m/>
    <x v="5"/>
    <m/>
    <s v="e349179dd1f912520636566e21d5c308"/>
  </r>
  <r>
    <s v="cama_mesa_banho"/>
    <n v="7.58"/>
    <x v="5"/>
    <m/>
    <m/>
    <m/>
    <x v="5"/>
    <m/>
    <s v="870d0204d001599410a8e29a6610084b"/>
  </r>
  <r>
    <s v="cama_mesa_banho"/>
    <n v="2.58"/>
    <x v="5"/>
    <m/>
    <m/>
    <m/>
    <x v="5"/>
    <m/>
    <s v="95ca9eeae4093e02a84160dc6f6dc510"/>
  </r>
  <r>
    <s v="cama_mesa_banho"/>
    <n v="1.55"/>
    <x v="5"/>
    <m/>
    <m/>
    <m/>
    <x v="5"/>
    <m/>
    <s v="3f8f42bd3277d3483aafe9b39cf930a1"/>
  </r>
  <r>
    <s v="cama_mesa_banho"/>
    <n v="1.88"/>
    <x v="5"/>
    <m/>
    <m/>
    <m/>
    <x v="5"/>
    <m/>
    <s v="69084434a5f84031844ea9437289dd19"/>
  </r>
  <r>
    <s v="cama_mesa_banho"/>
    <n v="76.2"/>
    <x v="5"/>
    <m/>
    <m/>
    <m/>
    <x v="5"/>
    <m/>
    <s v="62ee5aba44454459ca4b138f017c30ba"/>
  </r>
  <r>
    <s v="cama_mesa_banho"/>
    <n v="3.71"/>
    <x v="5"/>
    <m/>
    <m/>
    <m/>
    <x v="5"/>
    <m/>
    <s v="dd3dbd954a92cde43aa989722745a4f8"/>
  </r>
  <r>
    <s v="cama_mesa_banho"/>
    <n v="132.69"/>
    <x v="5"/>
    <m/>
    <m/>
    <m/>
    <x v="5"/>
    <m/>
    <s v="231b63b9780f442e2275d63ac0d5f49a"/>
  </r>
  <r>
    <s v="cool_stuff"/>
    <n v="176.88"/>
    <x v="5"/>
    <m/>
    <m/>
    <m/>
    <x v="5"/>
    <m/>
    <s v="d8a033548dcefc0ed2fde1f45908cbc9"/>
  </r>
  <r>
    <s v="cool_stuff"/>
    <n v="93.78"/>
    <x v="5"/>
    <m/>
    <m/>
    <m/>
    <x v="5"/>
    <m/>
    <s v="922220401165798971be874d851071bb"/>
  </r>
  <r>
    <s v="perfumaria"/>
    <n v="171.61"/>
    <x v="5"/>
    <m/>
    <m/>
    <m/>
    <x v="5"/>
    <m/>
    <s v="72bb96e2bd1985827e697712ea97d19e"/>
  </r>
  <r>
    <s v="eletrodomesticos"/>
    <n v="200.84"/>
    <x v="5"/>
    <m/>
    <m/>
    <m/>
    <x v="5"/>
    <m/>
    <s v="d2560fea402745a0f20f542f829c6109"/>
  </r>
  <r>
    <s v="eletronicos"/>
    <n v="55.96"/>
    <x v="5"/>
    <m/>
    <m/>
    <m/>
    <x v="5"/>
    <m/>
    <s v="375b3c787815f287c81440dc4b706a15"/>
  </r>
  <r>
    <s v="fashion_bolsas_e_acessorios"/>
    <n v="498.28"/>
    <x v="5"/>
    <m/>
    <m/>
    <m/>
    <x v="5"/>
    <m/>
    <s v="47c46a8bf15ec7bd0d166ada892bb358"/>
  </r>
  <r>
    <s v="utilidades_domesticas"/>
    <n v="75.88"/>
    <x v="5"/>
    <m/>
    <m/>
    <m/>
    <x v="5"/>
    <m/>
    <s v="7f94443aaca299f1234b9618d3f5805b"/>
  </r>
  <r>
    <s v="moveis_decoracao"/>
    <n v="191.84"/>
    <x v="5"/>
    <m/>
    <m/>
    <m/>
    <x v="5"/>
    <m/>
    <s v="81d6253f213c5061ff0cfe8820997b59"/>
  </r>
  <r>
    <s v="casa_construcao"/>
    <n v="276.62"/>
    <x v="5"/>
    <m/>
    <m/>
    <m/>
    <x v="5"/>
    <m/>
    <s v="62625d7a044658340f83435adadd1aeb"/>
  </r>
  <r>
    <s v="casa_construcao"/>
    <n v="279.56"/>
    <x v="5"/>
    <m/>
    <m/>
    <m/>
    <x v="5"/>
    <m/>
    <s v="296808b56f85ae255d58f4b2d0d1649c"/>
  </r>
  <r>
    <s v="brinquedos"/>
    <n v="144.47"/>
    <x v="5"/>
    <m/>
    <m/>
    <m/>
    <x v="5"/>
    <m/>
    <s v="900cd19b12a13a27ae64bf2d4f1271ec"/>
  </r>
  <r>
    <s v="cama_mesa_banho"/>
    <n v="86.99"/>
    <x v="5"/>
    <m/>
    <m/>
    <m/>
    <x v="5"/>
    <m/>
    <s v="f28f6019fdc1722c540bc9dbf7da7fc9"/>
  </r>
  <r>
    <s v="cama_mesa_banho"/>
    <n v="88.16"/>
    <x v="5"/>
    <m/>
    <m/>
    <m/>
    <x v="5"/>
    <m/>
    <s v="7da4171131703f020277d09471f4f784"/>
  </r>
  <r>
    <s v="moveis_escritorio"/>
    <n v="213.06"/>
    <x v="5"/>
    <m/>
    <m/>
    <m/>
    <x v="5"/>
    <m/>
    <s v="dd963230588440394f63bf0367a274b3"/>
  </r>
  <r>
    <s v="fashion_bolsas_e_acessorios"/>
    <n v="81.47"/>
    <x v="5"/>
    <m/>
    <m/>
    <m/>
    <x v="5"/>
    <m/>
    <s v="86bd509dd54e384ef4731987df8040d8"/>
  </r>
  <r>
    <s v="informatica_acessorios"/>
    <n v="109.4"/>
    <x v="5"/>
    <m/>
    <m/>
    <m/>
    <x v="5"/>
    <m/>
    <s v="1ed352843641a9bc726c922805742889"/>
  </r>
  <r>
    <s v="automotivo"/>
    <n v="46.69"/>
    <x v="5"/>
    <m/>
    <m/>
    <m/>
    <x v="5"/>
    <m/>
    <s v="9e990fe8ce4ff472d2bb21ca805546ee"/>
  </r>
  <r>
    <s v="brinquedos"/>
    <n v="103.43"/>
    <x v="5"/>
    <m/>
    <m/>
    <m/>
    <x v="5"/>
    <m/>
    <s v="8dfa4b7004e4e9f1c9a5349f50dedaf0"/>
  </r>
  <r>
    <s v="beleza_saude"/>
    <n v="71.14"/>
    <x v="5"/>
    <m/>
    <m/>
    <m/>
    <x v="5"/>
    <m/>
    <s v="37f2ad2df9d8b31b3075d61dbe915ae6"/>
  </r>
  <r>
    <s v="utilidades_domesticas"/>
    <n v="186.7"/>
    <x v="5"/>
    <m/>
    <m/>
    <m/>
    <x v="5"/>
    <m/>
    <s v="12c26a7ec6c8e03796ea51bbc978c87c"/>
  </r>
  <r>
    <s v="utilidades_domesticas"/>
    <n v="171.69"/>
    <x v="5"/>
    <m/>
    <m/>
    <m/>
    <x v="5"/>
    <m/>
    <s v="f9ba9d121b44dbe3f51d23097357f0a8"/>
  </r>
  <r>
    <s v="utilidades_domesticas"/>
    <n v="290.3"/>
    <x v="5"/>
    <m/>
    <m/>
    <m/>
    <x v="5"/>
    <m/>
    <s v="352afa6fc43665bb25030ea659675b0c"/>
  </r>
  <r>
    <s v="fashion_bolsas_e_acessorios"/>
    <n v="47.44"/>
    <x v="5"/>
    <m/>
    <m/>
    <m/>
    <x v="5"/>
    <m/>
    <s v="cb9e777d2d1ac22f85edc2fbf95dc917"/>
  </r>
  <r>
    <s v="fashion_bolsas_e_acessorios"/>
    <n v="47.29"/>
    <x v="5"/>
    <m/>
    <m/>
    <m/>
    <x v="5"/>
    <m/>
    <s v="751a8f6b4c9052d71d55bcfa49f646e4"/>
  </r>
  <r>
    <s v="alimentos"/>
    <n v="79.69"/>
    <x v="5"/>
    <m/>
    <m/>
    <m/>
    <x v="5"/>
    <m/>
    <s v="a479373f48aeaf64b84ab40f50028f6b"/>
  </r>
  <r>
    <s v="perfumaria"/>
    <n v="45"/>
    <x v="5"/>
    <m/>
    <m/>
    <m/>
    <x v="5"/>
    <m/>
    <s v="1c23e9b21cc43e6f701683d23ab22360"/>
  </r>
  <r>
    <s v="utilidades_domesticas"/>
    <n v="38.75"/>
    <x v="5"/>
    <m/>
    <m/>
    <m/>
    <x v="5"/>
    <m/>
    <s v="0bf7dfff65267867de74cb029fdd6a75"/>
  </r>
  <r>
    <s v="cool_stuff"/>
    <n v="23.54"/>
    <x v="5"/>
    <m/>
    <m/>
    <m/>
    <x v="5"/>
    <m/>
    <s v="16c4edcebb2afb64c6f3a896019cd7e8"/>
  </r>
  <r>
    <s v="cool_stuff"/>
    <n v="242.95"/>
    <x v="5"/>
    <m/>
    <m/>
    <m/>
    <x v="5"/>
    <m/>
    <s v="43105c70403a6453a47c59cc6460962e"/>
  </r>
  <r>
    <s v="cool_stuff"/>
    <n v="46.01"/>
    <x v="5"/>
    <m/>
    <m/>
    <m/>
    <x v="5"/>
    <m/>
    <s v="b80112b1a24982f7eecdaa9e06af98f9"/>
  </r>
  <r>
    <s v="cool_stuff"/>
    <n v="23.87"/>
    <x v="5"/>
    <m/>
    <m/>
    <m/>
    <x v="5"/>
    <m/>
    <s v="0f524b9f56efaf32d066ef999d95840e"/>
  </r>
  <r>
    <s v="cool_stuff"/>
    <n v="3.96"/>
    <x v="5"/>
    <m/>
    <m/>
    <m/>
    <x v="5"/>
    <m/>
    <s v="b7393f3aeb937a81d338553545bf582f"/>
  </r>
  <r>
    <s v="cool_stuff"/>
    <n v="13.87"/>
    <x v="5"/>
    <m/>
    <m/>
    <m/>
    <x v="5"/>
    <m/>
    <s v="77c6e4c7eb28d5283d0b789216076ed8"/>
  </r>
  <r>
    <s v="cool_stuff"/>
    <n v="9.1199999999999992"/>
    <x v="5"/>
    <m/>
    <m/>
    <m/>
    <x v="5"/>
    <m/>
    <s v="362dfd5054d601e41fefddc74af853da"/>
  </r>
  <r>
    <s v="beleza_saude"/>
    <n v="93.83"/>
    <x v="5"/>
    <m/>
    <m/>
    <m/>
    <x v="5"/>
    <m/>
    <s v="ebbea8abf46e0acafc8a1260daa25b15"/>
  </r>
  <r>
    <s v="beleza_saude"/>
    <n v="101.46"/>
    <x v="5"/>
    <m/>
    <m/>
    <m/>
    <x v="5"/>
    <m/>
    <s v="ef587b0a4564d660a035027e0058e3e0"/>
  </r>
  <r>
    <s v="beleza_saude"/>
    <n v="100.37"/>
    <x v="5"/>
    <m/>
    <m/>
    <m/>
    <x v="5"/>
    <m/>
    <s v="3d8efae43a6376c9ce72a639fba3d9b8"/>
  </r>
  <r>
    <s v="beleza_saude"/>
    <n v="208.63"/>
    <x v="5"/>
    <m/>
    <m/>
    <m/>
    <x v="5"/>
    <m/>
    <s v="9babef38291b535a79ce06be358bad7a"/>
  </r>
  <r>
    <s v="relogios_presentes"/>
    <n v="53.35"/>
    <x v="5"/>
    <m/>
    <m/>
    <m/>
    <x v="5"/>
    <m/>
    <s v="d78a0897bfa0787979481653b8bfb50b"/>
  </r>
  <r>
    <s v="informatica_acessorios"/>
    <n v="56.09"/>
    <x v="5"/>
    <m/>
    <m/>
    <m/>
    <x v="5"/>
    <m/>
    <s v="69b2b29382af03e03e486ad307a76000"/>
  </r>
  <r>
    <s v="bebidas"/>
    <n v="124.12"/>
    <x v="5"/>
    <m/>
    <m/>
    <m/>
    <x v="5"/>
    <m/>
    <s v="8234ef6394990aa58bc7078911f82f1b"/>
  </r>
  <r>
    <s v="brinquedos"/>
    <n v="97.6"/>
    <x v="5"/>
    <m/>
    <m/>
    <m/>
    <x v="5"/>
    <m/>
    <s v="f1e656bf22735f8b1ba541d4890e1763"/>
  </r>
  <r>
    <m/>
    <n v="44.42"/>
    <x v="5"/>
    <m/>
    <m/>
    <m/>
    <x v="5"/>
    <m/>
    <s v="46980e881c4c3f70d0b9a09a7b61ad56"/>
  </r>
  <r>
    <s v="esporte_lazer"/>
    <n v="229.78"/>
    <x v="5"/>
    <m/>
    <m/>
    <m/>
    <x v="5"/>
    <m/>
    <s v="6a8f67ab59a354f059761806fa7ca725"/>
  </r>
  <r>
    <s v="esporte_lazer"/>
    <n v="140.66999999999999"/>
    <x v="5"/>
    <m/>
    <m/>
    <m/>
    <x v="5"/>
    <m/>
    <s v="27cf7112eee3dc907058ce6cb8aeb996"/>
  </r>
  <r>
    <s v="esporte_lazer"/>
    <n v="278.54000000000002"/>
    <x v="5"/>
    <m/>
    <m/>
    <m/>
    <x v="5"/>
    <m/>
    <s v="e171d82524e62229df8a7cc8850f99ad"/>
  </r>
  <r>
    <s v="esporte_lazer"/>
    <n v="119.34"/>
    <x v="5"/>
    <m/>
    <m/>
    <m/>
    <x v="5"/>
    <m/>
    <s v="3c6cf48555f40864397c53a7da7e4445"/>
  </r>
  <r>
    <s v="esporte_lazer"/>
    <n v="117.07"/>
    <x v="5"/>
    <m/>
    <m/>
    <m/>
    <x v="5"/>
    <m/>
    <s v="096b89eac72217a0dae8da7aea54c00b"/>
  </r>
  <r>
    <s v="esporte_lazer"/>
    <n v="128.27000000000001"/>
    <x v="5"/>
    <m/>
    <m/>
    <m/>
    <x v="5"/>
    <m/>
    <s v="9ee6342742e0ee932b7618f18f47e101"/>
  </r>
  <r>
    <s v="automotivo"/>
    <n v="70.599999999999994"/>
    <x v="5"/>
    <m/>
    <m/>
    <m/>
    <x v="5"/>
    <m/>
    <s v="86f0e59d74cd6c51cd8b9250d9f524b8"/>
  </r>
  <r>
    <s v="cool_stuff"/>
    <n v="250.04"/>
    <x v="5"/>
    <m/>
    <m/>
    <m/>
    <x v="5"/>
    <m/>
    <s v="e395db9777355d755374af8e18f36548"/>
  </r>
  <r>
    <s v="cama_mesa_banho"/>
    <n v="204.45"/>
    <x v="5"/>
    <m/>
    <m/>
    <m/>
    <x v="5"/>
    <m/>
    <s v="9ec15815a7f0c7ca9b046af5e0cd2d39"/>
  </r>
  <r>
    <s v="papelaria"/>
    <n v="190.58"/>
    <x v="5"/>
    <m/>
    <m/>
    <m/>
    <x v="5"/>
    <m/>
    <s v="5ba572c778c07ea0ce0acc8bdda8d263"/>
  </r>
  <r>
    <s v="papelaria"/>
    <n v="204.34"/>
    <x v="5"/>
    <m/>
    <m/>
    <m/>
    <x v="5"/>
    <m/>
    <s v="aad88ea0262f4c77db76d3870cf28a2e"/>
  </r>
  <r>
    <s v="portateis_casa_forno_e_cafe"/>
    <n v="247.84"/>
    <x v="5"/>
    <m/>
    <m/>
    <m/>
    <x v="5"/>
    <m/>
    <s v="44b2507321ee3e6b2ea8e0189990fb81"/>
  </r>
  <r>
    <s v="pet_shop"/>
    <n v="181.21"/>
    <x v="5"/>
    <m/>
    <m/>
    <m/>
    <x v="5"/>
    <m/>
    <s v="9a516ce7a18d8e3bbc9221dad2c5ddd5"/>
  </r>
  <r>
    <s v="relogios_presentes"/>
    <n v="31.75"/>
    <x v="5"/>
    <m/>
    <m/>
    <m/>
    <x v="5"/>
    <m/>
    <s v="e2cca4a06fe6a1f070aca81f919ec50c"/>
  </r>
  <r>
    <s v="informatica_acessorios"/>
    <n v="372.26"/>
    <x v="5"/>
    <m/>
    <m/>
    <m/>
    <x v="5"/>
    <m/>
    <s v="345805bb009291bfdf72f59df7392c4d"/>
  </r>
  <r>
    <s v="cama_mesa_banho"/>
    <n v="208.52"/>
    <x v="5"/>
    <m/>
    <m/>
    <m/>
    <x v="5"/>
    <m/>
    <s v="8664da4ad5b85f32504872e752819e72"/>
  </r>
  <r>
    <s v="livros_tecnicos"/>
    <n v="159.76"/>
    <x v="5"/>
    <m/>
    <m/>
    <m/>
    <x v="5"/>
    <m/>
    <s v="d9d9b7cd52cfb72f076a09d6e59142ec"/>
  </r>
  <r>
    <s v="utilidades_domesticas"/>
    <n v="31.61"/>
    <x v="5"/>
    <m/>
    <m/>
    <m/>
    <x v="5"/>
    <m/>
    <s v="7255d198dc74d947412221c2385aca83"/>
  </r>
  <r>
    <s v="telefonia"/>
    <n v="117.92"/>
    <x v="5"/>
    <m/>
    <m/>
    <m/>
    <x v="5"/>
    <m/>
    <s v="989fdb2e638f0b2fae786ec0b4cf5d73"/>
  </r>
  <r>
    <s v="papelaria"/>
    <n v="714.5"/>
    <x v="5"/>
    <m/>
    <m/>
    <m/>
    <x v="5"/>
    <m/>
    <s v="5738a676a70bd00e4b8074fa057270c4"/>
  </r>
  <r>
    <s v="malas_acessorios"/>
    <n v="109.41"/>
    <x v="5"/>
    <m/>
    <m/>
    <m/>
    <x v="5"/>
    <m/>
    <s v="82bb03fe517ba388c128ea1ddd264d25"/>
  </r>
  <r>
    <s v="instrumentos_musicais"/>
    <n v="43.88"/>
    <x v="5"/>
    <m/>
    <m/>
    <m/>
    <x v="5"/>
    <m/>
    <s v="d6397d68d5e186dac503530f731d7e10"/>
  </r>
  <r>
    <s v="papelaria"/>
    <n v="55.69"/>
    <x v="5"/>
    <m/>
    <m/>
    <m/>
    <x v="5"/>
    <m/>
    <s v="4042d0f5f5eb09cd4edf6eb701532ada"/>
  </r>
  <r>
    <s v="moveis_decoracao"/>
    <n v="413.53"/>
    <x v="5"/>
    <m/>
    <m/>
    <m/>
    <x v="5"/>
    <m/>
    <s v="b6fda72bacd286a8ac316325ddb5be90"/>
  </r>
  <r>
    <s v="alimentos_bebidas"/>
    <n v="73.16"/>
    <x v="5"/>
    <m/>
    <m/>
    <m/>
    <x v="5"/>
    <m/>
    <s v="58d4cf224e6986a2e6603e959b56c18a"/>
  </r>
  <r>
    <s v="alimentos_bebidas"/>
    <n v="129.22"/>
    <x v="5"/>
    <m/>
    <m/>
    <m/>
    <x v="5"/>
    <m/>
    <s v="1a1620a23a766782c7c5c5d29a362f5f"/>
  </r>
  <r>
    <s v="cama_mesa_banho"/>
    <n v="133.53"/>
    <x v="5"/>
    <m/>
    <m/>
    <m/>
    <x v="5"/>
    <m/>
    <s v="94963524c3028543b4ace99de7502162"/>
  </r>
  <r>
    <s v="cama_mesa_banho"/>
    <n v="135.94"/>
    <x v="5"/>
    <m/>
    <m/>
    <m/>
    <x v="5"/>
    <m/>
    <s v="b5477baf478d1ba4aeb6f0fe116e836d"/>
  </r>
  <r>
    <s v="esporte_lazer"/>
    <n v="506.4"/>
    <x v="5"/>
    <m/>
    <m/>
    <m/>
    <x v="5"/>
    <m/>
    <s v="c0109bebb736cb321faa59009afd031c"/>
  </r>
  <r>
    <s v="automotivo"/>
    <n v="339.31"/>
    <x v="5"/>
    <m/>
    <m/>
    <m/>
    <x v="5"/>
    <m/>
    <s v="f52b4d471a3fd579ed98ab5aa6763857"/>
  </r>
  <r>
    <s v="automotivo"/>
    <n v="157.51"/>
    <x v="5"/>
    <m/>
    <m/>
    <m/>
    <x v="5"/>
    <m/>
    <s v="367fc3b6dc2568f3a73ec808beae99a0"/>
  </r>
  <r>
    <s v="ferramentas_jardim"/>
    <n v="166.71"/>
    <x v="5"/>
    <m/>
    <m/>
    <m/>
    <x v="5"/>
    <m/>
    <s v="8be5c6cc1011c8a882d3bac857955b3d"/>
  </r>
  <r>
    <s v="ferramentas_jardim"/>
    <n v="163.81"/>
    <x v="5"/>
    <m/>
    <m/>
    <m/>
    <x v="5"/>
    <m/>
    <s v="6bda5f629d7f63fbd492f48da584b8c5"/>
  </r>
  <r>
    <s v="ferramentas_jardim"/>
    <n v="177.8"/>
    <x v="5"/>
    <m/>
    <m/>
    <m/>
    <x v="5"/>
    <m/>
    <s v="17bd7fdb73ba6e0c5b23ae0cea63ad51"/>
  </r>
  <r>
    <s v="brinquedos"/>
    <n v="318.33999999999997"/>
    <x v="5"/>
    <m/>
    <m/>
    <m/>
    <x v="5"/>
    <m/>
    <s v="a240a9655aafa0ae6a34aa75822e6d98"/>
  </r>
  <r>
    <s v="brinquedos"/>
    <n v="312.95"/>
    <x v="5"/>
    <m/>
    <m/>
    <m/>
    <x v="5"/>
    <m/>
    <s v="1b04e17bdad15bf2b7229a940839aad7"/>
  </r>
  <r>
    <s v="utilidades_domesticas"/>
    <n v="213.9"/>
    <x v="5"/>
    <m/>
    <m/>
    <m/>
    <x v="5"/>
    <m/>
    <s v="4e645a53f570db099324b8427b360c60"/>
  </r>
  <r>
    <s v="utilidades_domesticas"/>
    <n v="540.76"/>
    <x v="5"/>
    <m/>
    <m/>
    <m/>
    <x v="5"/>
    <m/>
    <s v="98429a600b0e3aedf097e5bf7f747ee1"/>
  </r>
  <r>
    <s v="utilidades_domesticas"/>
    <n v="37.33"/>
    <x v="5"/>
    <m/>
    <m/>
    <m/>
    <x v="5"/>
    <m/>
    <s v="0a9c8f61b7aad8a740b0bc4219693f90"/>
  </r>
  <r>
    <s v="utilidades_domesticas"/>
    <n v="44.11"/>
    <x v="5"/>
    <m/>
    <m/>
    <m/>
    <x v="5"/>
    <m/>
    <s v="b5af880788fd18dc583db64755bf0a56"/>
  </r>
  <r>
    <s v="utilidades_domesticas"/>
    <n v="74.760000000000005"/>
    <x v="5"/>
    <m/>
    <m/>
    <m/>
    <x v="5"/>
    <m/>
    <s v="b7e8139cd64a3ed238e59bad21e3b937"/>
  </r>
  <r>
    <s v="eletroportateis"/>
    <n v="364.75"/>
    <x v="5"/>
    <m/>
    <m/>
    <m/>
    <x v="5"/>
    <m/>
    <s v="e9afb894ffeb9ddacb0095f2c486b38b"/>
  </r>
  <r>
    <s v="utilidades_domesticas"/>
    <n v="54.18"/>
    <x v="5"/>
    <m/>
    <m/>
    <m/>
    <x v="5"/>
    <m/>
    <s v="16b256e5df531b940170cd24e7b26a82"/>
  </r>
  <r>
    <s v="cama_mesa_banho"/>
    <n v="96.88"/>
    <x v="5"/>
    <m/>
    <m/>
    <m/>
    <x v="5"/>
    <m/>
    <s v="a7b4c690609bea24107020ae85cc5aed"/>
  </r>
  <r>
    <s v="papelaria"/>
    <n v="244.81"/>
    <x v="5"/>
    <m/>
    <m/>
    <m/>
    <x v="5"/>
    <m/>
    <s v="7e2f83fa75de1dc850d9a9d755a5ddbc"/>
  </r>
  <r>
    <s v="automotivo"/>
    <n v="30.09"/>
    <x v="5"/>
    <m/>
    <m/>
    <m/>
    <x v="5"/>
    <m/>
    <s v="e88522b2099d00ffd478720abcaeba48"/>
  </r>
  <r>
    <s v="automotivo"/>
    <n v="109.17"/>
    <x v="5"/>
    <m/>
    <m/>
    <m/>
    <x v="5"/>
    <m/>
    <s v="379a5698aeca26ff55abca9bc7fcaa4f"/>
  </r>
  <r>
    <s v="livros_tecnicos"/>
    <n v="102.36"/>
    <x v="5"/>
    <m/>
    <m/>
    <m/>
    <x v="5"/>
    <m/>
    <s v="ae33f41c36f829c6194fdf1ba5721b88"/>
  </r>
  <r>
    <s v="cama_mesa_banho"/>
    <n v="177.29"/>
    <x v="5"/>
    <m/>
    <m/>
    <m/>
    <x v="5"/>
    <m/>
    <s v="a7f21a9577f8813f7dd7c2b57c4ee7fa"/>
  </r>
  <r>
    <s v="automotivo"/>
    <n v="152.72"/>
    <x v="5"/>
    <m/>
    <m/>
    <m/>
    <x v="5"/>
    <m/>
    <s v="1531da3d145d9923ae7a23d2d4cb47a4"/>
  </r>
  <r>
    <s v="utilidades_domesticas"/>
    <n v="76.61"/>
    <x v="5"/>
    <m/>
    <m/>
    <m/>
    <x v="5"/>
    <m/>
    <s v="48bee6398cf4b03b2ae37582cbcc110a"/>
  </r>
  <r>
    <s v="brinquedos"/>
    <n v="184.08"/>
    <x v="5"/>
    <m/>
    <m/>
    <m/>
    <x v="5"/>
    <m/>
    <s v="cba030f36069be2a349b6705a9033d3b"/>
  </r>
  <r>
    <s v="brinquedos"/>
    <n v="168.25"/>
    <x v="5"/>
    <m/>
    <m/>
    <m/>
    <x v="5"/>
    <m/>
    <s v="45cb7a0ecc2e6dc9c3e204f0bfa8454e"/>
  </r>
  <r>
    <s v="brinquedos"/>
    <n v="171.22"/>
    <x v="5"/>
    <m/>
    <m/>
    <m/>
    <x v="5"/>
    <m/>
    <s v="21374af3df5985c2b10620a6b8c71542"/>
  </r>
  <r>
    <s v="fashion_bolsas_e_acessorios"/>
    <n v="49.59"/>
    <x v="5"/>
    <m/>
    <m/>
    <m/>
    <x v="5"/>
    <m/>
    <s v="ab243cd9e788d689cc822380f59616e1"/>
  </r>
  <r>
    <s v="cama_mesa_banho"/>
    <n v="74.77"/>
    <x v="5"/>
    <m/>
    <m/>
    <m/>
    <x v="5"/>
    <m/>
    <s v="76925da5b74ed74856971b50ca18581e"/>
  </r>
  <r>
    <s v="cama_mesa_banho"/>
    <n v="69.959999999999994"/>
    <x v="5"/>
    <m/>
    <m/>
    <m/>
    <x v="5"/>
    <m/>
    <s v="add3bc7c0fdd0ffbb461f074a6711370"/>
  </r>
  <r>
    <s v="cama_mesa_banho"/>
    <n v="5.81"/>
    <x v="5"/>
    <m/>
    <m/>
    <m/>
    <x v="5"/>
    <m/>
    <s v="012755131a5b785b0ae3291c339a9051"/>
  </r>
  <r>
    <s v="cama_mesa_banho"/>
    <n v="53.96"/>
    <x v="5"/>
    <m/>
    <m/>
    <m/>
    <x v="5"/>
    <m/>
    <s v="a089759b7102a670e4482fccbb10d1b9"/>
  </r>
  <r>
    <s v="cama_mesa_banho"/>
    <n v="31.43"/>
    <x v="5"/>
    <m/>
    <m/>
    <m/>
    <x v="5"/>
    <m/>
    <s v="483759d955a08e8e52f6a9084bcd057d"/>
  </r>
  <r>
    <s v="fashion_bolsas_e_acessorios"/>
    <n v="87.76"/>
    <x v="5"/>
    <m/>
    <m/>
    <m/>
    <x v="5"/>
    <m/>
    <s v="1cd9b05338fb523563ff376c601f5f4e"/>
  </r>
  <r>
    <s v="utilidades_domesticas"/>
    <n v="84.52"/>
    <x v="5"/>
    <m/>
    <m/>
    <m/>
    <x v="5"/>
    <m/>
    <s v="397c43786b70d47098b02f72c2ced573"/>
  </r>
  <r>
    <s v="utilidades_domesticas"/>
    <n v="96.05"/>
    <x v="5"/>
    <m/>
    <m/>
    <m/>
    <x v="5"/>
    <m/>
    <s v="29171d5362ed0946228c199794309e88"/>
  </r>
  <r>
    <s v="esporte_lazer"/>
    <n v="45.78"/>
    <x v="5"/>
    <m/>
    <m/>
    <m/>
    <x v="5"/>
    <m/>
    <s v="506a8f8461c08d84d2198b3bd9a5bd9a"/>
  </r>
  <r>
    <s v="esporte_lazer"/>
    <n v="42.52"/>
    <x v="5"/>
    <m/>
    <m/>
    <m/>
    <x v="5"/>
    <m/>
    <s v="bb713b58da78bee9279883ed814ad2e2"/>
  </r>
  <r>
    <s v="bebes"/>
    <n v="218.08"/>
    <x v="5"/>
    <m/>
    <m/>
    <m/>
    <x v="5"/>
    <m/>
    <s v="997bdee4984cf6061062303a6a5f6c97"/>
  </r>
  <r>
    <s v="fashion_bolsas_e_acessorios"/>
    <n v="48"/>
    <x v="5"/>
    <m/>
    <m/>
    <m/>
    <x v="5"/>
    <m/>
    <s v="a0e363eb99ec5c321d26ef6618308918"/>
  </r>
  <r>
    <s v="eletroportateis"/>
    <n v="36.299999999999997"/>
    <x v="5"/>
    <m/>
    <m/>
    <m/>
    <x v="5"/>
    <m/>
    <s v="a600326c4b39923579b9bcd2f5274fef"/>
  </r>
  <r>
    <s v="eletroportateis"/>
    <n v="21.99"/>
    <x v="5"/>
    <m/>
    <m/>
    <m/>
    <x v="5"/>
    <m/>
    <s v="62e539dbae33b2188f41136488f334fe"/>
  </r>
  <r>
    <s v="relogios_presentes"/>
    <n v="164.01"/>
    <x v="5"/>
    <m/>
    <m/>
    <m/>
    <x v="5"/>
    <m/>
    <s v="9a532d267519fc583312ee894c9fa405"/>
  </r>
  <r>
    <s v="cool_stuff"/>
    <n v="214.16"/>
    <x v="5"/>
    <m/>
    <m/>
    <m/>
    <x v="5"/>
    <m/>
    <s v="e2f7603cc171882c272db5c5a479710b"/>
  </r>
  <r>
    <s v="cool_stuff"/>
    <n v="227"/>
    <x v="5"/>
    <m/>
    <m/>
    <m/>
    <x v="5"/>
    <m/>
    <s v="9882759a457eb7251bbb978cc5adcd1b"/>
  </r>
  <r>
    <s v="cool_stuff"/>
    <n v="272.39"/>
    <x v="5"/>
    <m/>
    <m/>
    <m/>
    <x v="5"/>
    <m/>
    <s v="dfdeced6db731c8e748c4bab4960ee4f"/>
  </r>
  <r>
    <s v="cool_stuff"/>
    <n v="378.86"/>
    <x v="5"/>
    <m/>
    <m/>
    <m/>
    <x v="5"/>
    <m/>
    <s v="fda4a17a661207ac8343bb4ad50399b4"/>
  </r>
  <r>
    <s v="cool_stuff"/>
    <n v="286.58999999999997"/>
    <x v="5"/>
    <m/>
    <m/>
    <m/>
    <x v="5"/>
    <m/>
    <s v="c1b204fe0f64d6dc1e022ca2bd46ccb9"/>
  </r>
  <r>
    <s v="cool_stuff"/>
    <n v="603.26"/>
    <x v="5"/>
    <m/>
    <m/>
    <m/>
    <x v="5"/>
    <m/>
    <s v="406369948f16d70aaebad59a87541dba"/>
  </r>
  <r>
    <s v="cool_stuff"/>
    <n v="343.12"/>
    <x v="5"/>
    <m/>
    <m/>
    <m/>
    <x v="5"/>
    <m/>
    <s v="af4faefd3ee2a30f153bb605031e7afa"/>
  </r>
  <r>
    <s v="moveis_decoracao"/>
    <n v="71.150000000000006"/>
    <x v="5"/>
    <m/>
    <m/>
    <m/>
    <x v="5"/>
    <m/>
    <s v="4cbcbd011620a47c1a795765b32e5db0"/>
  </r>
  <r>
    <s v="beleza_saude"/>
    <n v="200.09"/>
    <x v="5"/>
    <m/>
    <m/>
    <m/>
    <x v="5"/>
    <m/>
    <s v="570689fc52396f51fa384496fa086618"/>
  </r>
  <r>
    <s v="utilidades_domesticas"/>
    <n v="911.62"/>
    <x v="5"/>
    <m/>
    <m/>
    <m/>
    <x v="5"/>
    <m/>
    <s v="72b10ffd9d19aa709e2191cf703ee222"/>
  </r>
  <r>
    <s v="eletrodomesticos"/>
    <n v="111.65"/>
    <x v="5"/>
    <m/>
    <m/>
    <m/>
    <x v="5"/>
    <m/>
    <s v="f65090e385ff1887e03047d352e63858"/>
  </r>
  <r>
    <s v="ferramentas_jardim"/>
    <n v="2150.2199999999998"/>
    <x v="5"/>
    <m/>
    <m/>
    <m/>
    <x v="5"/>
    <m/>
    <s v="cf365ebefda4b1e49ecfe6a6a7c21edb"/>
  </r>
  <r>
    <s v="papelaria"/>
    <n v="74.69"/>
    <x v="5"/>
    <m/>
    <m/>
    <m/>
    <x v="5"/>
    <m/>
    <s v="7d0657521defb95729f99cabedaa6625"/>
  </r>
  <r>
    <s v="papelaria"/>
    <n v="68.27"/>
    <x v="5"/>
    <m/>
    <m/>
    <m/>
    <x v="5"/>
    <m/>
    <s v="541c0b7ffb3a98de3ad16dfb4388aa61"/>
  </r>
  <r>
    <s v="papelaria"/>
    <n v="73.489999999999995"/>
    <x v="5"/>
    <m/>
    <m/>
    <m/>
    <x v="5"/>
    <m/>
    <s v="22aa6922079b41133a678bdf9fca61a5"/>
  </r>
  <r>
    <s v="papelaria"/>
    <n v="67.05"/>
    <x v="5"/>
    <m/>
    <m/>
    <m/>
    <x v="5"/>
    <m/>
    <s v="e27b2bb7d02fc1cf151fa89856574e26"/>
  </r>
  <r>
    <s v="papelaria"/>
    <n v="136.97999999999999"/>
    <x v="5"/>
    <m/>
    <m/>
    <m/>
    <x v="5"/>
    <m/>
    <s v="4e5438f203266aac84d9dff6c46b777b"/>
  </r>
  <r>
    <s v="moveis_escritorio"/>
    <n v="429.64"/>
    <x v="5"/>
    <m/>
    <m/>
    <m/>
    <x v="5"/>
    <m/>
    <s v="e0dd737c37017dd45daddee7b4976993"/>
  </r>
  <r>
    <s v="moveis_escritorio"/>
    <n v="587.94000000000005"/>
    <x v="5"/>
    <m/>
    <m/>
    <m/>
    <x v="5"/>
    <m/>
    <s v="d49c6c627f11ac43639a9f361a84e2c4"/>
  </r>
  <r>
    <s v="moveis_escritorio"/>
    <n v="326.52999999999997"/>
    <x v="5"/>
    <m/>
    <m/>
    <m/>
    <x v="5"/>
    <m/>
    <s v="2e95d6f7cfe39bf5a98e4e6ab34b732f"/>
  </r>
  <r>
    <s v="automotivo"/>
    <n v="71.78"/>
    <x v="5"/>
    <m/>
    <m/>
    <m/>
    <x v="5"/>
    <m/>
    <s v="fa57fc078415d5327bb4dbb5e5d10d2a"/>
  </r>
  <r>
    <s v="cama_mesa_banho"/>
    <n v="180.55"/>
    <x v="5"/>
    <m/>
    <m/>
    <m/>
    <x v="5"/>
    <m/>
    <s v="7f4c430e1f1c950aeeb38d200b5c076a"/>
  </r>
  <r>
    <s v="consoles_games"/>
    <n v="84.05"/>
    <x v="5"/>
    <m/>
    <m/>
    <m/>
    <x v="5"/>
    <m/>
    <s v="59251275b353db9758a16206fe7d5215"/>
  </r>
  <r>
    <s v="beleza_saude"/>
    <n v="87.44"/>
    <x v="5"/>
    <m/>
    <m/>
    <m/>
    <x v="5"/>
    <m/>
    <s v="de16b330722362f02b7e1a233a5a8d4f"/>
  </r>
  <r>
    <s v="moveis_sala"/>
    <n v="227.22"/>
    <x v="5"/>
    <m/>
    <m/>
    <m/>
    <x v="5"/>
    <m/>
    <s v="0b2ca54b51aa2c9a4d498394841f1b24"/>
  </r>
  <r>
    <s v="moveis_decoracao"/>
    <n v="288.06"/>
    <x v="5"/>
    <m/>
    <m/>
    <m/>
    <x v="5"/>
    <m/>
    <s v="0dd0c4db6972528752b2d77e01acf0e8"/>
  </r>
  <r>
    <s v="utilidades_domesticas"/>
    <n v="35.96"/>
    <x v="5"/>
    <m/>
    <m/>
    <m/>
    <x v="5"/>
    <m/>
    <s v="58c7ab6f4e2267d572bcf5c3a987a01a"/>
  </r>
  <r>
    <s v="construcao_ferramentas_construcao"/>
    <n v="76.3"/>
    <x v="5"/>
    <m/>
    <m/>
    <m/>
    <x v="5"/>
    <m/>
    <s v="606745e140787f33e2e25105dccd9125"/>
  </r>
  <r>
    <s v="beleza_saude"/>
    <n v="84.28"/>
    <x v="5"/>
    <m/>
    <m/>
    <m/>
    <x v="5"/>
    <m/>
    <s v="5468c19d0df121d47a5d3dc792f6cf52"/>
  </r>
  <r>
    <s v="cama_mesa_banho"/>
    <n v="119.84"/>
    <x v="5"/>
    <m/>
    <m/>
    <m/>
    <x v="5"/>
    <m/>
    <s v="5c7255bd0431758b1d92ca387145a7fd"/>
  </r>
  <r>
    <s v="cama_mesa_banho"/>
    <n v="122"/>
    <x v="5"/>
    <m/>
    <m/>
    <m/>
    <x v="5"/>
    <m/>
    <s v="24c3b1f7de93a87ffe0506dd93ccaad8"/>
  </r>
  <r>
    <s v="cama_mesa_banho"/>
    <n v="6.55"/>
    <x v="5"/>
    <m/>
    <m/>
    <m/>
    <x v="5"/>
    <m/>
    <s v="ac2d52270dbb9f12953d40dd318aa45d"/>
  </r>
  <r>
    <s v="cama_mesa_banho"/>
    <n v="59.93"/>
    <x v="5"/>
    <m/>
    <m/>
    <m/>
    <x v="5"/>
    <m/>
    <s v="ff885973dca75f1361dd79cf033cf6fb"/>
  </r>
  <r>
    <s v="cama_mesa_banho"/>
    <n v="7.33"/>
    <x v="5"/>
    <m/>
    <m/>
    <m/>
    <x v="5"/>
    <m/>
    <s v="d885b619cb2e462ccc493b70faea10c5"/>
  </r>
  <r>
    <s v="cama_mesa_banho"/>
    <n v="5.28"/>
    <x v="5"/>
    <m/>
    <m/>
    <m/>
    <x v="5"/>
    <m/>
    <s v="ac14942c0566a61583dc1aa03ed17c68"/>
  </r>
  <r>
    <s v="cama_mesa_banho"/>
    <n v="8.99"/>
    <x v="5"/>
    <m/>
    <m/>
    <m/>
    <x v="5"/>
    <m/>
    <s v="a3c0388de94b46a488eaeeb545d6dfd4"/>
  </r>
  <r>
    <s v="cama_mesa_banho"/>
    <n v="7.09"/>
    <x v="5"/>
    <m/>
    <m/>
    <m/>
    <x v="5"/>
    <m/>
    <s v="58df86c1980258dbb02e4ef48abfd818"/>
  </r>
  <r>
    <s v="cama_mesa_banho"/>
    <n v="9.16"/>
    <x v="5"/>
    <m/>
    <m/>
    <m/>
    <x v="5"/>
    <m/>
    <s v="81e76bec3ed10f1142ddd6ceec03718a"/>
  </r>
  <r>
    <s v="cama_mesa_banho"/>
    <n v="5.42"/>
    <x v="5"/>
    <m/>
    <m/>
    <m/>
    <x v="5"/>
    <m/>
    <s v="97d80b89a88e9d7a2ac69d164a5ed65e"/>
  </r>
  <r>
    <s v="brinquedos"/>
    <n v="66.7"/>
    <x v="5"/>
    <m/>
    <m/>
    <m/>
    <x v="5"/>
    <m/>
    <s v="3a04ed9e9a9af78e22bd6b10e2e4d3dc"/>
  </r>
  <r>
    <s v="moveis_quarto"/>
    <n v="230.75"/>
    <x v="5"/>
    <m/>
    <m/>
    <m/>
    <x v="5"/>
    <m/>
    <s v="3a8885f72277b1a3d1dde69e1780bec8"/>
  </r>
  <r>
    <s v="cama_mesa_banho"/>
    <n v="217.53"/>
    <x v="5"/>
    <m/>
    <m/>
    <m/>
    <x v="5"/>
    <m/>
    <s v="b0765213c38298fb584fee79eb17099e"/>
  </r>
  <r>
    <s v="esporte_lazer"/>
    <n v="112.92"/>
    <x v="5"/>
    <m/>
    <m/>
    <m/>
    <x v="5"/>
    <m/>
    <s v="abe18fe752dd48676e3e8cf39823d3a4"/>
  </r>
  <r>
    <s v="moveis_decoracao"/>
    <n v="57.12"/>
    <x v="5"/>
    <m/>
    <m/>
    <m/>
    <x v="5"/>
    <m/>
    <s v="4ec499734d040e70bd1807b99c7cf1d9"/>
  </r>
  <r>
    <s v="relogios_presentes"/>
    <n v="1697.45"/>
    <x v="5"/>
    <m/>
    <m/>
    <m/>
    <x v="5"/>
    <m/>
    <s v="701a19d561fa7884b12c229759819698"/>
  </r>
  <r>
    <s v="beleza_saude"/>
    <n v="159.38999999999999"/>
    <x v="5"/>
    <m/>
    <m/>
    <m/>
    <x v="5"/>
    <m/>
    <s v="add2774eb038c6d38f317bd400f49d1f"/>
  </r>
  <r>
    <s v="informatica_acessorios"/>
    <n v="97.79"/>
    <x v="5"/>
    <m/>
    <m/>
    <m/>
    <x v="5"/>
    <m/>
    <s v="665ab44b5007bc768403a577a37f9a46"/>
  </r>
  <r>
    <s v="informatica_acessorios"/>
    <n v="95.8"/>
    <x v="5"/>
    <m/>
    <m/>
    <m/>
    <x v="5"/>
    <m/>
    <s v="ee59b3e5ddc6f6f92640127ef0c79784"/>
  </r>
  <r>
    <s v="informatica_acessorios"/>
    <n v="100.67"/>
    <x v="5"/>
    <m/>
    <m/>
    <m/>
    <x v="5"/>
    <m/>
    <s v="8a6053dc6f4f058c36962eb72c756329"/>
  </r>
  <r>
    <s v="informatica_acessorios"/>
    <n v="98.79"/>
    <x v="5"/>
    <m/>
    <m/>
    <m/>
    <x v="5"/>
    <m/>
    <s v="7b7605b5797e73a668d8b55424f883f0"/>
  </r>
  <r>
    <s v="telefonia_fixa"/>
    <n v="80.63"/>
    <x v="5"/>
    <m/>
    <m/>
    <m/>
    <x v="5"/>
    <m/>
    <s v="381921f3ea2ec775d9d53052e88b6365"/>
  </r>
  <r>
    <s v="perfumaria"/>
    <n v="82.39"/>
    <x v="5"/>
    <m/>
    <m/>
    <m/>
    <x v="5"/>
    <m/>
    <s v="172e108405815a8ca0670c3bb5c28e76"/>
  </r>
  <r>
    <s v="automotivo"/>
    <n v="58.95"/>
    <x v="5"/>
    <m/>
    <m/>
    <m/>
    <x v="5"/>
    <m/>
    <s v="a7362d12145ecea7e86fb652401e07fa"/>
  </r>
  <r>
    <s v="ferramentas_jardim"/>
    <n v="188.34"/>
    <x v="5"/>
    <m/>
    <m/>
    <m/>
    <x v="5"/>
    <m/>
    <s v="f4b32085bb03ac03a49f24f272b7dba9"/>
  </r>
  <r>
    <s v="ferramentas_jardim"/>
    <n v="187.49"/>
    <x v="5"/>
    <m/>
    <m/>
    <m/>
    <x v="5"/>
    <m/>
    <s v="fb48b86d9a78b53675c121e4ec8981ed"/>
  </r>
  <r>
    <s v="esporte_lazer"/>
    <n v="57.3"/>
    <x v="5"/>
    <m/>
    <m/>
    <m/>
    <x v="5"/>
    <m/>
    <s v="cea3dbf04fdc015dde168675c10ac89a"/>
  </r>
  <r>
    <s v="cama_mesa_banho"/>
    <n v="132.13"/>
    <x v="5"/>
    <m/>
    <m/>
    <m/>
    <x v="5"/>
    <m/>
    <s v="2306533ed96be8166f935a6061c2ff01"/>
  </r>
  <r>
    <s v="cama_mesa_banho"/>
    <n v="117.53"/>
    <x v="5"/>
    <m/>
    <m/>
    <m/>
    <x v="5"/>
    <m/>
    <s v="3e3fe8426cd25a53fda9ce53c9acd7b6"/>
  </r>
  <r>
    <s v="perfumaria"/>
    <n v="14.58"/>
    <x v="5"/>
    <m/>
    <m/>
    <m/>
    <x v="5"/>
    <m/>
    <s v="5e4fcf96ef275532e217c2cf8e1ac234"/>
  </r>
  <r>
    <s v="cama_mesa_banho"/>
    <n v="145.52000000000001"/>
    <x v="5"/>
    <m/>
    <m/>
    <m/>
    <x v="5"/>
    <m/>
    <s v="50aef30dabc7aca975dbdec85dcb848f"/>
  </r>
  <r>
    <s v="brinquedos"/>
    <n v="64.84"/>
    <x v="5"/>
    <m/>
    <m/>
    <m/>
    <x v="5"/>
    <m/>
    <s v="c12ac817e00e9afad51c327ab2fc2ec3"/>
  </r>
  <r>
    <s v="esporte_lazer"/>
    <n v="229.24"/>
    <x v="5"/>
    <m/>
    <m/>
    <m/>
    <x v="5"/>
    <m/>
    <s v="b8ba68f226b720edd0f6c241b1294a55"/>
  </r>
  <r>
    <s v="esporte_lazer"/>
    <n v="217.09"/>
    <x v="5"/>
    <m/>
    <m/>
    <m/>
    <x v="5"/>
    <m/>
    <s v="3f0348a29d7fa6f4ab557653f87473a6"/>
  </r>
  <r>
    <s v="brinquedos"/>
    <n v="1150.8"/>
    <x v="5"/>
    <m/>
    <m/>
    <m/>
    <x v="5"/>
    <m/>
    <s v="01ac1e0b4421bb9946e56692e21226f0"/>
  </r>
  <r>
    <s v="papelaria"/>
    <n v="125.6"/>
    <x v="5"/>
    <m/>
    <m/>
    <m/>
    <x v="5"/>
    <m/>
    <s v="a9a4a946df26f6a76a14e9dd57d3d073"/>
  </r>
  <r>
    <s v="pet_shop"/>
    <n v="41.05"/>
    <x v="5"/>
    <m/>
    <m/>
    <m/>
    <x v="5"/>
    <m/>
    <s v="a21a8c17fb2d281bb4890748efc12200"/>
  </r>
  <r>
    <s v="pet_shop"/>
    <n v="87.8"/>
    <x v="5"/>
    <m/>
    <m/>
    <m/>
    <x v="5"/>
    <m/>
    <s v="5ef5ee5db0d3088844b10293c5535a95"/>
  </r>
  <r>
    <s v="pet_shop"/>
    <n v="47.5"/>
    <x v="5"/>
    <m/>
    <m/>
    <m/>
    <x v="5"/>
    <m/>
    <s v="1df2e75b69db2b96a79542957c763bd4"/>
  </r>
  <r>
    <s v="construcao_ferramentas_construcao"/>
    <n v="50.73"/>
    <x v="5"/>
    <m/>
    <m/>
    <m/>
    <x v="5"/>
    <m/>
    <s v="a437e42f784a39406852ce706b09ffb2"/>
  </r>
  <r>
    <s v="perfumaria"/>
    <n v="126.33"/>
    <x v="5"/>
    <m/>
    <m/>
    <m/>
    <x v="5"/>
    <m/>
    <s v="97b31571caebea17fc4d600e3a24cea6"/>
  </r>
  <r>
    <s v="relogios_presentes"/>
    <n v="418.24"/>
    <x v="5"/>
    <m/>
    <m/>
    <m/>
    <x v="5"/>
    <m/>
    <s v="d8ce74aae474815acc65875e51f8d887"/>
  </r>
  <r>
    <s v="automotivo"/>
    <n v="186.88"/>
    <x v="5"/>
    <m/>
    <m/>
    <m/>
    <x v="5"/>
    <m/>
    <s v="3eadcbb5a228a4a978a8112bcbffe573"/>
  </r>
  <r>
    <s v="esporte_lazer"/>
    <n v="255.06"/>
    <x v="5"/>
    <m/>
    <m/>
    <m/>
    <x v="5"/>
    <m/>
    <s v="4f702b8f49f94571f343fddebd29fa3c"/>
  </r>
  <r>
    <s v="eletronicos"/>
    <n v="96.8"/>
    <x v="5"/>
    <m/>
    <m/>
    <m/>
    <x v="5"/>
    <m/>
    <s v="945c243464dad8e6b0d9d04ac9a03b7f"/>
  </r>
  <r>
    <s v="cama_mesa_banho"/>
    <n v="298.51"/>
    <x v="5"/>
    <m/>
    <m/>
    <m/>
    <x v="5"/>
    <m/>
    <s v="d72f58287d664a4acc29ee4b03b22fc9"/>
  </r>
  <r>
    <s v="cama_mesa_banho"/>
    <n v="18.09"/>
    <x v="5"/>
    <m/>
    <m/>
    <m/>
    <x v="5"/>
    <m/>
    <s v="c402f431464c72e27330a67f7b94d4fb"/>
  </r>
  <r>
    <s v="consoles_games"/>
    <n v="417.55"/>
    <x v="5"/>
    <m/>
    <m/>
    <m/>
    <x v="5"/>
    <m/>
    <s v="9c0284191406869263a38454cd28fb7d"/>
  </r>
  <r>
    <s v="beleza_saude"/>
    <n v="147.58000000000001"/>
    <x v="5"/>
    <m/>
    <m/>
    <m/>
    <x v="5"/>
    <m/>
    <s v="0f6e5697c39fb98ee5ebe5d16199f6e6"/>
  </r>
  <r>
    <s v="beleza_saude"/>
    <n v="182.11"/>
    <x v="5"/>
    <m/>
    <m/>
    <m/>
    <x v="5"/>
    <m/>
    <s v="c29fa3544a4e3c96964055e4c1a45138"/>
  </r>
  <r>
    <s v="utilidades_domesticas"/>
    <n v="188.74"/>
    <x v="5"/>
    <m/>
    <m/>
    <m/>
    <x v="5"/>
    <m/>
    <s v="bd4b901bb8fd797f7c1c2d391e536c08"/>
  </r>
  <r>
    <s v="automotivo"/>
    <n v="477.69"/>
    <x v="5"/>
    <m/>
    <m/>
    <m/>
    <x v="5"/>
    <m/>
    <s v="6fee629ee4d4173c57b299647856f266"/>
  </r>
  <r>
    <s v="market_place"/>
    <n v="112.52"/>
    <x v="5"/>
    <m/>
    <m/>
    <m/>
    <x v="5"/>
    <m/>
    <s v="0484b589fc006d538903a147c83a7915"/>
  </r>
  <r>
    <s v="market_place"/>
    <n v="27.34"/>
    <x v="5"/>
    <m/>
    <m/>
    <m/>
    <x v="5"/>
    <m/>
    <s v="a59c5e472440338d288f514777689867"/>
  </r>
  <r>
    <s v="market_place"/>
    <n v="84.07"/>
    <x v="5"/>
    <m/>
    <m/>
    <m/>
    <x v="5"/>
    <m/>
    <s v="88914c85d547b274bd1829fc04a06ac1"/>
  </r>
  <r>
    <s v="pet_shop"/>
    <n v="93.28"/>
    <x v="5"/>
    <m/>
    <m/>
    <m/>
    <x v="5"/>
    <m/>
    <s v="3556987e5b22d5372214fb48fc9fe02a"/>
  </r>
  <r>
    <s v="relogios_presentes"/>
    <n v="233.19"/>
    <x v="5"/>
    <m/>
    <m/>
    <m/>
    <x v="5"/>
    <m/>
    <s v="016a5760b723a3a0bcb4b294d4bc6b45"/>
  </r>
  <r>
    <s v="esporte_lazer"/>
    <n v="192.66"/>
    <x v="5"/>
    <m/>
    <m/>
    <m/>
    <x v="5"/>
    <m/>
    <s v="155af62b6c947689a67af5c16acd5c55"/>
  </r>
  <r>
    <s v="cama_mesa_banho"/>
    <n v="78.510000000000005"/>
    <x v="5"/>
    <m/>
    <m/>
    <m/>
    <x v="5"/>
    <m/>
    <s v="ff2521c4012e1a212bbd12c9ed5acc48"/>
  </r>
  <r>
    <s v="utilidades_domesticas"/>
    <n v="97.23"/>
    <x v="5"/>
    <m/>
    <m/>
    <m/>
    <x v="5"/>
    <m/>
    <s v="f43a741f2b86fc593b013959d7b34083"/>
  </r>
  <r>
    <s v="utilidades_domesticas"/>
    <n v="92.86"/>
    <x v="5"/>
    <m/>
    <m/>
    <m/>
    <x v="5"/>
    <m/>
    <s v="3e3e0c2b99958071eb13725728790328"/>
  </r>
  <r>
    <s v="perfumaria"/>
    <n v="21.4"/>
    <x v="5"/>
    <m/>
    <m/>
    <m/>
    <x v="5"/>
    <m/>
    <s v="75d82b28131f1ba46370b70141b7e222"/>
  </r>
  <r>
    <s v="perfumaria"/>
    <n v="14.08"/>
    <x v="5"/>
    <m/>
    <m/>
    <m/>
    <x v="5"/>
    <m/>
    <s v="d0c64aa48d68b29ec0c891e1090266ad"/>
  </r>
  <r>
    <s v="perfumaria"/>
    <n v="117.97"/>
    <x v="5"/>
    <m/>
    <m/>
    <m/>
    <x v="5"/>
    <m/>
    <s v="b60ae325e1ddcf1efb60c4d485f64458"/>
  </r>
  <r>
    <s v="informatica_acessorios"/>
    <n v="230.2"/>
    <x v="5"/>
    <m/>
    <m/>
    <m/>
    <x v="5"/>
    <m/>
    <s v="0deada6f42688db05dff922d7346cbbb"/>
  </r>
  <r>
    <s v="informatica_acessorios"/>
    <n v="497.52"/>
    <x v="5"/>
    <m/>
    <m/>
    <m/>
    <x v="5"/>
    <m/>
    <s v="02bb821f9cd6c3079ecb9fed96232e18"/>
  </r>
  <r>
    <s v="perfumaria"/>
    <n v="104.9"/>
    <x v="5"/>
    <m/>
    <m/>
    <m/>
    <x v="5"/>
    <m/>
    <s v="0e35b3a35d3f09b9079e2f91a01f2cab"/>
  </r>
  <r>
    <s v="cama_mesa_banho"/>
    <n v="33.72"/>
    <x v="5"/>
    <m/>
    <m/>
    <m/>
    <x v="5"/>
    <m/>
    <s v="630d405d49ee8c61534aaf26bdecf841"/>
  </r>
  <r>
    <s v="cama_mesa_banho"/>
    <n v="19.100000000000001"/>
    <x v="5"/>
    <m/>
    <m/>
    <m/>
    <x v="5"/>
    <m/>
    <s v="e2fd4c6781935ad89e8781943f266cfd"/>
  </r>
  <r>
    <s v="bebes"/>
    <n v="317.32"/>
    <x v="5"/>
    <m/>
    <m/>
    <m/>
    <x v="5"/>
    <m/>
    <s v="ba86c2bc518f5ccdc28b37645d2c6cba"/>
  </r>
  <r>
    <s v="bebes"/>
    <n v="314.57"/>
    <x v="5"/>
    <m/>
    <m/>
    <m/>
    <x v="5"/>
    <m/>
    <s v="396e89f9a8b20de569b4f649539028db"/>
  </r>
  <r>
    <s v="esporte_lazer"/>
    <n v="160.44"/>
    <x v="5"/>
    <m/>
    <m/>
    <m/>
    <x v="5"/>
    <m/>
    <s v="43e79ecbac53ae96c80ad2ec83606201"/>
  </r>
  <r>
    <s v="bebes"/>
    <n v="61.96"/>
    <x v="5"/>
    <m/>
    <m/>
    <m/>
    <x v="5"/>
    <m/>
    <s v="4299091e38e061d6c710583259cafe21"/>
  </r>
  <r>
    <s v="automotivo"/>
    <n v="80.739999999999995"/>
    <x v="5"/>
    <m/>
    <m/>
    <m/>
    <x v="5"/>
    <m/>
    <s v="19506c32fa96c6fa4505b4e3ad453b7b"/>
  </r>
  <r>
    <s v="esporte_lazer"/>
    <n v="136.30000000000001"/>
    <x v="5"/>
    <m/>
    <m/>
    <m/>
    <x v="5"/>
    <m/>
    <s v="79bad0b354e3b468d7d9e9b13387cacb"/>
  </r>
  <r>
    <s v="moveis_decoracao"/>
    <n v="18.28"/>
    <x v="5"/>
    <m/>
    <m/>
    <m/>
    <x v="5"/>
    <m/>
    <s v="a427a6c44aec3df75fbbf7da7ce3b178"/>
  </r>
  <r>
    <s v="moveis_colchao_e_estofado"/>
    <n v="121.69"/>
    <x v="5"/>
    <m/>
    <m/>
    <m/>
    <x v="5"/>
    <m/>
    <s v="faaf3556cf7b4143da8f2b83eddd6d95"/>
  </r>
  <r>
    <s v="moveis_colchao_e_estofado"/>
    <n v="137.35"/>
    <x v="5"/>
    <m/>
    <m/>
    <m/>
    <x v="5"/>
    <m/>
    <s v="34fd99b7879fcbf0cdb65186a2c0560a"/>
  </r>
  <r>
    <s v="moveis_colchao_e_estofado"/>
    <n v="117.76"/>
    <x v="5"/>
    <m/>
    <m/>
    <m/>
    <x v="5"/>
    <m/>
    <s v="4669d94e1e35f2493af76862ff85beba"/>
  </r>
  <r>
    <s v="moveis_colchao_e_estofado"/>
    <n v="124.52"/>
    <x v="5"/>
    <m/>
    <m/>
    <m/>
    <x v="5"/>
    <m/>
    <s v="9d4335cb37d62a52c2a0af6865c40183"/>
  </r>
  <r>
    <s v="moveis_colchao_e_estofado"/>
    <n v="111.62"/>
    <x v="5"/>
    <m/>
    <m/>
    <m/>
    <x v="5"/>
    <m/>
    <s v="281253b7a0ae8530fa7ab5c1c738d4bf"/>
  </r>
  <r>
    <s v="moveis_colchao_e_estofado"/>
    <n v="148.97"/>
    <x v="5"/>
    <m/>
    <m/>
    <m/>
    <x v="5"/>
    <m/>
    <s v="adb85e5d4f3c0713ac6d43cdacdaa631"/>
  </r>
  <r>
    <s v="beleza_saude"/>
    <n v="215.8"/>
    <x v="5"/>
    <m/>
    <m/>
    <m/>
    <x v="5"/>
    <m/>
    <s v="35651bed380ae418121d130ce37222ed"/>
  </r>
  <r>
    <s v="beleza_saude"/>
    <n v="269.27999999999997"/>
    <x v="5"/>
    <m/>
    <m/>
    <m/>
    <x v="5"/>
    <m/>
    <s v="731a7cfcd37a25cb4bbe606e4f0d2f87"/>
  </r>
  <r>
    <s v="beleza_saude"/>
    <n v="217.49"/>
    <x v="5"/>
    <m/>
    <m/>
    <m/>
    <x v="5"/>
    <m/>
    <s v="460a8ec20cdb96105bf29b82417e13bd"/>
  </r>
  <r>
    <s v="utilidades_domesticas"/>
    <n v="103.48"/>
    <x v="5"/>
    <m/>
    <m/>
    <m/>
    <x v="5"/>
    <m/>
    <s v="9350983a7a49da2908eb02c9e685b455"/>
  </r>
  <r>
    <s v="utilidades_domesticas"/>
    <n v="134.97999999999999"/>
    <x v="5"/>
    <m/>
    <m/>
    <m/>
    <x v="5"/>
    <m/>
    <s v="249e7e4b31abf4bd8c1d71a7889493b3"/>
  </r>
  <r>
    <s v="automotivo"/>
    <n v="76.61"/>
    <x v="5"/>
    <m/>
    <m/>
    <m/>
    <x v="5"/>
    <m/>
    <s v="cfb025f193db116549c9c23e4d58e3e3"/>
  </r>
  <r>
    <s v="telefonia"/>
    <n v="360.38"/>
    <x v="5"/>
    <m/>
    <m/>
    <m/>
    <x v="5"/>
    <m/>
    <s v="d31905ed6e3ebfe42660d93aec0c4472"/>
  </r>
  <r>
    <s v="cama_mesa_banho"/>
    <n v="118.01"/>
    <x v="5"/>
    <m/>
    <m/>
    <m/>
    <x v="5"/>
    <m/>
    <s v="eb38c074669eb58932a0b741d89d591d"/>
  </r>
  <r>
    <s v="cama_mesa_banho"/>
    <n v="97.71"/>
    <x v="5"/>
    <m/>
    <m/>
    <m/>
    <x v="5"/>
    <m/>
    <s v="fd48d5af13414a3ab440e9b901d26e39"/>
  </r>
  <r>
    <s v="cama_mesa_banho"/>
    <n v="93.19"/>
    <x v="5"/>
    <m/>
    <m/>
    <m/>
    <x v="5"/>
    <m/>
    <s v="77ece4bc1200eebeef65ecb4fe0188ff"/>
  </r>
  <r>
    <s v="fashion_bolsas_e_acessorios"/>
    <n v="144.9"/>
    <x v="5"/>
    <m/>
    <m/>
    <m/>
    <x v="5"/>
    <m/>
    <s v="726c8f1821bccdbb500536a36b6804bc"/>
  </r>
  <r>
    <s v="fashion_bolsas_e_acessorios"/>
    <n v="80.77"/>
    <x v="5"/>
    <m/>
    <m/>
    <m/>
    <x v="5"/>
    <m/>
    <s v="a26e07ee73082b847d16239481de39be"/>
  </r>
  <r>
    <s v="informatica_acessorios"/>
    <n v="48.99"/>
    <x v="5"/>
    <m/>
    <m/>
    <m/>
    <x v="5"/>
    <m/>
    <s v="9298ec971ef62af8885a05bc25f09dec"/>
  </r>
  <r>
    <s v="perfumaria"/>
    <n v="137.5"/>
    <x v="5"/>
    <m/>
    <m/>
    <m/>
    <x v="5"/>
    <m/>
    <s v="c7c57673fe2bd1823ef2ca06c7591df0"/>
  </r>
  <r>
    <s v="perfumaria"/>
    <n v="345.92"/>
    <x v="5"/>
    <m/>
    <m/>
    <m/>
    <x v="5"/>
    <m/>
    <s v="695c85200c84b756f367c0a82ca81301"/>
  </r>
  <r>
    <m/>
    <n v="167.79"/>
    <x v="5"/>
    <m/>
    <m/>
    <m/>
    <x v="5"/>
    <m/>
    <s v="307f47fa56b788fa7c4e30ea36c1ae46"/>
  </r>
  <r>
    <s v="brinquedos"/>
    <n v="47.71"/>
    <x v="5"/>
    <m/>
    <m/>
    <m/>
    <x v="5"/>
    <m/>
    <s v="927c22725e28f76affbccac8a8e7413d"/>
  </r>
  <r>
    <s v="moveis_decoracao"/>
    <n v="129.56"/>
    <x v="5"/>
    <m/>
    <m/>
    <m/>
    <x v="5"/>
    <m/>
    <s v="fd03c620d5d3c1e2ad99ae9067783a9f"/>
  </r>
  <r>
    <s v="beleza_saude"/>
    <n v="240.65"/>
    <x v="5"/>
    <m/>
    <m/>
    <m/>
    <x v="5"/>
    <m/>
    <s v="e717c553c2b3baed9873e84dbb210f48"/>
  </r>
  <r>
    <s v="eletrodomesticos"/>
    <n v="54.7"/>
    <x v="5"/>
    <m/>
    <m/>
    <m/>
    <x v="5"/>
    <m/>
    <s v="0fd87d5e030a90098f2eb5d78c4f14f4"/>
  </r>
  <r>
    <s v="cool_stuff"/>
    <n v="126.9"/>
    <x v="5"/>
    <m/>
    <m/>
    <m/>
    <x v="5"/>
    <m/>
    <s v="09bf8d9eeaf0516be20397d0a90ddbd2"/>
  </r>
  <r>
    <s v="cool_stuff"/>
    <n v="116.97"/>
    <x v="5"/>
    <m/>
    <m/>
    <m/>
    <x v="5"/>
    <m/>
    <s v="2d915b9db634ef772a177e5aa1075c3f"/>
  </r>
  <r>
    <s v="cool_stuff"/>
    <n v="111.61"/>
    <x v="5"/>
    <m/>
    <m/>
    <m/>
    <x v="5"/>
    <m/>
    <s v="0765eb6e6e907f3e523294060bd6c51a"/>
  </r>
  <r>
    <s v="cool_stuff"/>
    <n v="111.83"/>
    <x v="5"/>
    <m/>
    <m/>
    <m/>
    <x v="5"/>
    <m/>
    <s v="bf836cb985b4804d4d2b30a5fdc01611"/>
  </r>
  <r>
    <s v="cool_stuff"/>
    <n v="121.9"/>
    <x v="5"/>
    <m/>
    <m/>
    <m/>
    <x v="5"/>
    <m/>
    <s v="d0d24ba582f1ce827101a31016699b10"/>
  </r>
  <r>
    <s v="cool_stuff"/>
    <n v="134.36000000000001"/>
    <x v="5"/>
    <m/>
    <m/>
    <m/>
    <x v="5"/>
    <m/>
    <s v="bd84d267d2a9567d0a7ba46d14048881"/>
  </r>
  <r>
    <s v="casa_construcao"/>
    <n v="175.13"/>
    <x v="5"/>
    <m/>
    <m/>
    <m/>
    <x v="5"/>
    <m/>
    <s v="2b6215c6984a83718626d4243137037d"/>
  </r>
  <r>
    <s v="cama_mesa_banho"/>
    <n v="42.87"/>
    <x v="5"/>
    <m/>
    <m/>
    <m/>
    <x v="5"/>
    <m/>
    <s v="84553df72dc385246856f0a63763dde7"/>
  </r>
  <r>
    <s v="moveis_decoracao"/>
    <n v="39"/>
    <x v="5"/>
    <m/>
    <m/>
    <m/>
    <x v="5"/>
    <m/>
    <s v="177046a5910ce6dcbebb14997a36fb18"/>
  </r>
  <r>
    <s v="esporte_lazer"/>
    <n v="143.99"/>
    <x v="5"/>
    <m/>
    <m/>
    <m/>
    <x v="5"/>
    <m/>
    <s v="a1e5fdb1a21a5a35f49da96f780f4229"/>
  </r>
  <r>
    <s v="beleza_saude"/>
    <n v="105.69"/>
    <x v="5"/>
    <m/>
    <m/>
    <m/>
    <x v="5"/>
    <m/>
    <s v="e706413ab8ea0f24e331d90182dbd897"/>
  </r>
  <r>
    <s v="beleza_saude"/>
    <n v="113.42"/>
    <x v="5"/>
    <m/>
    <m/>
    <m/>
    <x v="5"/>
    <m/>
    <s v="f7216e0af44584002cfeb7033b46db4a"/>
  </r>
  <r>
    <s v="automotivo"/>
    <n v="37.9"/>
    <x v="5"/>
    <m/>
    <m/>
    <m/>
    <x v="5"/>
    <m/>
    <s v="0f9780cb909b6854a35a41fc1dd7abd2"/>
  </r>
  <r>
    <s v="esporte_lazer"/>
    <n v="410.91"/>
    <x v="5"/>
    <m/>
    <m/>
    <m/>
    <x v="5"/>
    <m/>
    <s v="c5f0ff72edaa56e5e8eb0456c3c97ecb"/>
  </r>
  <r>
    <s v="automotivo"/>
    <n v="127.63"/>
    <x v="5"/>
    <m/>
    <m/>
    <m/>
    <x v="5"/>
    <m/>
    <s v="33295cf10f9881e53a35a742beb911ba"/>
  </r>
  <r>
    <s v="cool_stuff"/>
    <n v="230.95"/>
    <x v="5"/>
    <m/>
    <m/>
    <m/>
    <x v="5"/>
    <m/>
    <s v="23416304e6de78b339869b87b91f2d5c"/>
  </r>
  <r>
    <s v="cool_stuff"/>
    <n v="240.87"/>
    <x v="5"/>
    <m/>
    <m/>
    <m/>
    <x v="5"/>
    <m/>
    <s v="34e9218036622d21dadebbfade12537f"/>
  </r>
  <r>
    <s v="ferramentas_jardim"/>
    <n v="99.38"/>
    <x v="5"/>
    <m/>
    <m/>
    <m/>
    <x v="5"/>
    <m/>
    <s v="ffbb6557e45f7158781514f0efddb0d5"/>
  </r>
  <r>
    <s v="esporte_lazer"/>
    <n v="43.42"/>
    <x v="5"/>
    <m/>
    <m/>
    <m/>
    <x v="5"/>
    <m/>
    <s v="8f3dca4306d5a89e4ae2c65c110603a2"/>
  </r>
  <r>
    <s v="cama_mesa_banho"/>
    <n v="124.01"/>
    <x v="5"/>
    <m/>
    <m/>
    <m/>
    <x v="5"/>
    <m/>
    <s v="b0ff65b2616bd5d0412b771e2d77dfff"/>
  </r>
  <r>
    <s v="construcao_ferramentas_iluminacao"/>
    <n v="38.369999999999997"/>
    <x v="5"/>
    <m/>
    <m/>
    <m/>
    <x v="5"/>
    <m/>
    <s v="1b4f9a1919551dbf3bb3d0151557ad73"/>
  </r>
  <r>
    <s v="consoles_games"/>
    <n v="60.09"/>
    <x v="5"/>
    <m/>
    <m/>
    <m/>
    <x v="5"/>
    <m/>
    <s v="b976609d89b5d8e250312f30cdd0fe9d"/>
  </r>
  <r>
    <s v="relogios_presentes"/>
    <n v="179.12"/>
    <x v="5"/>
    <m/>
    <m/>
    <m/>
    <x v="5"/>
    <m/>
    <s v="81f3e3289b23460a82aa60a77017d421"/>
  </r>
  <r>
    <s v="relogios_presentes"/>
    <n v="169.05"/>
    <x v="5"/>
    <m/>
    <m/>
    <m/>
    <x v="5"/>
    <m/>
    <s v="279bd194cc9790cf88fbd6442e3cf716"/>
  </r>
  <r>
    <s v="relogios_presentes"/>
    <n v="192.69"/>
    <x v="5"/>
    <m/>
    <m/>
    <m/>
    <x v="5"/>
    <m/>
    <s v="383a19352a66cf815661a4e2863f28c4"/>
  </r>
  <r>
    <s v="esporte_lazer"/>
    <n v="170.19"/>
    <x v="5"/>
    <m/>
    <m/>
    <m/>
    <x v="5"/>
    <m/>
    <s v="184932ddf3c1f0342017fe32660485f1"/>
  </r>
  <r>
    <s v="esporte_lazer"/>
    <n v="178.22"/>
    <x v="5"/>
    <m/>
    <m/>
    <m/>
    <x v="5"/>
    <m/>
    <s v="006ec5b170182812131c7d9b219c036f"/>
  </r>
  <r>
    <s v="esporte_lazer"/>
    <n v="158.51"/>
    <x v="5"/>
    <m/>
    <m/>
    <m/>
    <x v="5"/>
    <m/>
    <s v="804703c62c1990158913e1a51535f0e2"/>
  </r>
  <r>
    <s v="esporte_lazer"/>
    <n v="162.66"/>
    <x v="5"/>
    <m/>
    <m/>
    <m/>
    <x v="5"/>
    <m/>
    <s v="a6dd5e9901657c8b183c3619aff73767"/>
  </r>
  <r>
    <s v="esporte_lazer"/>
    <n v="168.2"/>
    <x v="5"/>
    <m/>
    <m/>
    <m/>
    <x v="5"/>
    <m/>
    <s v="e6acf8d170b8a04c3243057e4afbf3ad"/>
  </r>
  <r>
    <s v="beleza_saude"/>
    <n v="217.1"/>
    <x v="5"/>
    <m/>
    <m/>
    <m/>
    <x v="5"/>
    <m/>
    <s v="68504a3c0f0da60eb7bba35ec4a45df6"/>
  </r>
  <r>
    <s v="beleza_saude"/>
    <n v="225.23"/>
    <x v="5"/>
    <m/>
    <m/>
    <m/>
    <x v="5"/>
    <m/>
    <s v="9ebf9860cf4836868bb0bb92b24f9366"/>
  </r>
  <r>
    <s v="beleza_saude"/>
    <n v="324.77999999999997"/>
    <x v="5"/>
    <m/>
    <m/>
    <m/>
    <x v="5"/>
    <m/>
    <s v="bd206a7660975fdb59a59e425fb0b186"/>
  </r>
  <r>
    <s v="fashion_bolsas_e_acessorios"/>
    <n v="52.78"/>
    <x v="5"/>
    <m/>
    <m/>
    <m/>
    <x v="5"/>
    <m/>
    <s v="9ccf3437153866d03622fa64c8442d2f"/>
  </r>
  <r>
    <s v="automotivo"/>
    <n v="80"/>
    <x v="5"/>
    <m/>
    <m/>
    <m/>
    <x v="5"/>
    <m/>
    <s v="223695e4bcc4f7b660ae257524363af2"/>
  </r>
  <r>
    <s v="automotivo"/>
    <n v="4.12"/>
    <x v="5"/>
    <m/>
    <m/>
    <m/>
    <x v="5"/>
    <m/>
    <s v="296082239e7b3aadd6a3376fef0ff290"/>
  </r>
  <r>
    <s v="casa_conforto"/>
    <n v="63.11"/>
    <x v="5"/>
    <m/>
    <m/>
    <m/>
    <x v="5"/>
    <m/>
    <s v="92fa81dfd9136b1d242f7ba6cfe4f2f1"/>
  </r>
  <r>
    <s v="fashion_bolsas_e_acessorios"/>
    <n v="182"/>
    <x v="5"/>
    <m/>
    <m/>
    <m/>
    <x v="5"/>
    <m/>
    <s v="d40de84393ed71b0bd0a650be794fa23"/>
  </r>
  <r>
    <s v="informatica_acessorios"/>
    <n v="267.17"/>
    <x v="5"/>
    <m/>
    <m/>
    <m/>
    <x v="5"/>
    <m/>
    <s v="547fdde6b7e5be7b9ba8a6a0296e347e"/>
  </r>
  <r>
    <s v="informatica_acessorios"/>
    <n v="279.58999999999997"/>
    <x v="5"/>
    <m/>
    <m/>
    <m/>
    <x v="5"/>
    <m/>
    <s v="3c7fb2da5925d93bdbd0397e868a89a3"/>
  </r>
  <r>
    <s v="informatica_acessorios"/>
    <n v="284.62"/>
    <x v="5"/>
    <m/>
    <m/>
    <m/>
    <x v="5"/>
    <m/>
    <s v="b1c18d34096bee277909feac14fc7a96"/>
  </r>
  <r>
    <s v="informatica_acessorios"/>
    <n v="275.11"/>
    <x v="5"/>
    <m/>
    <m/>
    <m/>
    <x v="5"/>
    <m/>
    <s v="c2e9a50bcf76b5783bc96f906f95bceb"/>
  </r>
  <r>
    <s v="informatica_acessorios"/>
    <n v="127.94"/>
    <x v="5"/>
    <m/>
    <m/>
    <m/>
    <x v="5"/>
    <m/>
    <s v="b3bda7119957fa2b748eae87e839c41e"/>
  </r>
  <r>
    <s v="informatica_acessorios"/>
    <n v="130.05000000000001"/>
    <x v="5"/>
    <m/>
    <m/>
    <m/>
    <x v="5"/>
    <m/>
    <s v="c645339c7f927e64c0cbe6079255fc7a"/>
  </r>
  <r>
    <s v="fashion_calcados"/>
    <n v="114.91"/>
    <x v="5"/>
    <m/>
    <m/>
    <m/>
    <x v="5"/>
    <m/>
    <s v="2106e7aa97e2b0bb0193c9f2478d85e0"/>
  </r>
  <r>
    <s v="esporte_lazer"/>
    <n v="81.91"/>
    <x v="5"/>
    <m/>
    <m/>
    <m/>
    <x v="5"/>
    <m/>
    <s v="41d0abac2d2a894683c25e311fb7e26b"/>
  </r>
  <r>
    <s v="esporte_lazer"/>
    <n v="77.709999999999994"/>
    <x v="5"/>
    <m/>
    <m/>
    <m/>
    <x v="5"/>
    <m/>
    <s v="1cddffc632aa19a1db7d5fb0ad187b16"/>
  </r>
  <r>
    <s v="esporte_lazer"/>
    <n v="154.56"/>
    <x v="5"/>
    <m/>
    <m/>
    <m/>
    <x v="5"/>
    <m/>
    <s v="3141f71d872226a25e27069ab3637ec1"/>
  </r>
  <r>
    <s v="esporte_lazer"/>
    <n v="44"/>
    <x v="5"/>
    <m/>
    <m/>
    <m/>
    <x v="5"/>
    <m/>
    <s v="044f89a64b7bd1c9ceecd8f9a83971a8"/>
  </r>
  <r>
    <s v="eletrodomesticos"/>
    <n v="140.53"/>
    <x v="5"/>
    <m/>
    <m/>
    <m/>
    <x v="5"/>
    <m/>
    <s v="531d4e151830acf83c905b7525a9edd3"/>
  </r>
  <r>
    <s v="perfumaria"/>
    <n v="48.21"/>
    <x v="5"/>
    <m/>
    <m/>
    <m/>
    <x v="5"/>
    <m/>
    <s v="7ce1045b7a87ae0e76066f6a5bd67a7f"/>
  </r>
  <r>
    <s v="esporte_lazer"/>
    <n v="646.6"/>
    <x v="5"/>
    <m/>
    <m/>
    <m/>
    <x v="5"/>
    <m/>
    <s v="39e5c3959933167d14a989edd3b125a1"/>
  </r>
  <r>
    <s v="esporte_lazer"/>
    <n v="36.340000000000003"/>
    <x v="5"/>
    <m/>
    <m/>
    <m/>
    <x v="5"/>
    <m/>
    <s v="8571477cae10b48982fc89d9960ea8ad"/>
  </r>
  <r>
    <s v="esporte_lazer"/>
    <n v="62.58"/>
    <x v="5"/>
    <m/>
    <m/>
    <m/>
    <x v="5"/>
    <m/>
    <s v="ef93c31f3f43e034a0523b6ed14f1bfe"/>
  </r>
  <r>
    <s v="esporte_lazer"/>
    <n v="25"/>
    <x v="5"/>
    <m/>
    <m/>
    <m/>
    <x v="5"/>
    <m/>
    <s v="bd4e7a4bb663b3cf17010bea613dc431"/>
  </r>
  <r>
    <s v="utilidades_domesticas"/>
    <n v="63.05"/>
    <x v="5"/>
    <m/>
    <m/>
    <m/>
    <x v="5"/>
    <m/>
    <s v="0b9ae040f85e7cc54f7c20efd637c859"/>
  </r>
  <r>
    <s v="construcao_ferramentas_jardim"/>
    <n v="33.1"/>
    <x v="5"/>
    <m/>
    <m/>
    <m/>
    <x v="5"/>
    <m/>
    <s v="adb359c7a3a7d05971f87478bbafbe7f"/>
  </r>
  <r>
    <s v="informatica_acessorios"/>
    <n v="286.14999999999998"/>
    <x v="5"/>
    <m/>
    <m/>
    <m/>
    <x v="5"/>
    <m/>
    <s v="8dc9480822758fd32f4000c2e1791b69"/>
  </r>
  <r>
    <s v="utilidades_domesticas"/>
    <n v="108.17"/>
    <x v="5"/>
    <m/>
    <m/>
    <m/>
    <x v="5"/>
    <m/>
    <s v="b971e07b7b4fe82479905d2e6a137814"/>
  </r>
  <r>
    <s v="cool_stuff"/>
    <n v="13.73"/>
    <x v="5"/>
    <m/>
    <m/>
    <m/>
    <x v="5"/>
    <m/>
    <s v="c02e98da303c4da78da40f76952a187d"/>
  </r>
  <r>
    <s v="cool_stuff"/>
    <n v="305.39"/>
    <x v="5"/>
    <m/>
    <m/>
    <m/>
    <x v="5"/>
    <m/>
    <s v="36f804a69fdb2b0759b7ae968c11c363"/>
  </r>
  <r>
    <s v="cool_stuff"/>
    <n v="399.25"/>
    <x v="5"/>
    <m/>
    <m/>
    <m/>
    <x v="5"/>
    <m/>
    <s v="fa788f3f67e9ba1153204688677872c9"/>
  </r>
  <r>
    <s v="cool_stuff"/>
    <n v="319.11"/>
    <x v="5"/>
    <m/>
    <m/>
    <m/>
    <x v="5"/>
    <m/>
    <s v="e94f89d82f4a9a72453b98299a26cddd"/>
  </r>
  <r>
    <s v="cool_stuff"/>
    <n v="347.06"/>
    <x v="5"/>
    <m/>
    <m/>
    <m/>
    <x v="5"/>
    <m/>
    <s v="744fcfb3939c1c57f16cb00f263c3929"/>
  </r>
  <r>
    <s v="cool_stuff"/>
    <n v="324.60000000000002"/>
    <x v="5"/>
    <m/>
    <m/>
    <m/>
    <x v="5"/>
    <m/>
    <s v="f96ee92d4a22ac0f44ff31cfa7db71e6"/>
  </r>
  <r>
    <s v="cool_stuff"/>
    <n v="310.2"/>
    <x v="5"/>
    <m/>
    <m/>
    <m/>
    <x v="5"/>
    <m/>
    <s v="b7fe26132b235af7fcd86605c21b0aa2"/>
  </r>
  <r>
    <s v="cool_stuff"/>
    <n v="287.27"/>
    <x v="5"/>
    <m/>
    <m/>
    <m/>
    <x v="5"/>
    <m/>
    <s v="55bccecaaf1999c1d049ad6f48190bc6"/>
  </r>
  <r>
    <s v="moveis_decoracao"/>
    <n v="349.1"/>
    <x v="5"/>
    <m/>
    <m/>
    <m/>
    <x v="5"/>
    <m/>
    <s v="224d529c60002d9551bcbb21151714ef"/>
  </r>
  <r>
    <s v="moveis_decoracao"/>
    <n v="167.43"/>
    <x v="5"/>
    <m/>
    <m/>
    <m/>
    <x v="5"/>
    <m/>
    <s v="4c152f861c2043d56004084731c60878"/>
  </r>
  <r>
    <s v="moveis_decoracao"/>
    <n v="480.46"/>
    <x v="5"/>
    <m/>
    <m/>
    <m/>
    <x v="5"/>
    <m/>
    <s v="319b9cc9f7adaf36ce7835621c30248c"/>
  </r>
  <r>
    <s v="papelaria"/>
    <n v="33.42"/>
    <x v="5"/>
    <m/>
    <m/>
    <m/>
    <x v="5"/>
    <m/>
    <s v="b9652692b36ba71e5cda65e4f8f83c4d"/>
  </r>
  <r>
    <s v="esporte_lazer"/>
    <n v="126.86"/>
    <x v="5"/>
    <m/>
    <m/>
    <m/>
    <x v="5"/>
    <m/>
    <s v="e907b51ae339d5c8296ea0eaaa94223e"/>
  </r>
  <r>
    <s v="moveis_decoracao"/>
    <n v="276.44"/>
    <x v="5"/>
    <m/>
    <m/>
    <m/>
    <x v="5"/>
    <m/>
    <s v="db539c729198334582efc7b53c803c79"/>
  </r>
  <r>
    <s v="moveis_decoracao"/>
    <n v="207.9"/>
    <x v="5"/>
    <m/>
    <m/>
    <m/>
    <x v="5"/>
    <m/>
    <s v="17edcf1332227a04be5ee81262f0757e"/>
  </r>
  <r>
    <s v="utilidades_domesticas"/>
    <n v="167.42"/>
    <x v="5"/>
    <m/>
    <m/>
    <m/>
    <x v="5"/>
    <m/>
    <s v="e9608342e71101c660e6bf402e4154d7"/>
  </r>
  <r>
    <s v="bebes"/>
    <n v="45.95"/>
    <x v="5"/>
    <m/>
    <m/>
    <m/>
    <x v="5"/>
    <m/>
    <s v="8b4dfb33600fe0ac926b19b31aaeb8e8"/>
  </r>
  <r>
    <s v="instrumentos_musicais"/>
    <n v="300.76"/>
    <x v="5"/>
    <m/>
    <m/>
    <m/>
    <x v="5"/>
    <m/>
    <s v="ae270f40e86b0cdf3a4914256655da47"/>
  </r>
  <r>
    <s v="eletrodomesticos"/>
    <n v="44.28"/>
    <x v="5"/>
    <m/>
    <m/>
    <m/>
    <x v="5"/>
    <m/>
    <s v="cd6dfb23b4b61776cbf3ab819b69c108"/>
  </r>
  <r>
    <s v="automotivo"/>
    <n v="116.99"/>
    <x v="5"/>
    <m/>
    <m/>
    <m/>
    <x v="5"/>
    <m/>
    <s v="de031c302b6b340148a5ae814e393539"/>
  </r>
  <r>
    <s v="moveis_decoracao"/>
    <n v="74.38"/>
    <x v="5"/>
    <m/>
    <m/>
    <m/>
    <x v="5"/>
    <m/>
    <s v="3797de5ad80619a55a3c0a8a034f5ae6"/>
  </r>
  <r>
    <s v="flores"/>
    <n v="38.909999999999997"/>
    <x v="5"/>
    <m/>
    <m/>
    <m/>
    <x v="5"/>
    <m/>
    <s v="5885c1e845a8398976fd1da05de50463"/>
  </r>
  <r>
    <s v="flores"/>
    <n v="43.6"/>
    <x v="5"/>
    <m/>
    <m/>
    <m/>
    <x v="5"/>
    <m/>
    <s v="fcab91a7a3fe99afd4c558fe5938a7ee"/>
  </r>
  <r>
    <s v="moveis_escritorio"/>
    <n v="158.68"/>
    <x v="5"/>
    <m/>
    <m/>
    <m/>
    <x v="5"/>
    <m/>
    <s v="17eb2dcf3b6c44be06f2212d1cb555cc"/>
  </r>
  <r>
    <s v="utilidades_domesticas"/>
    <n v="42.73"/>
    <x v="5"/>
    <m/>
    <m/>
    <m/>
    <x v="5"/>
    <m/>
    <s v="7517f4a85dc09bf65c48bb972b8a582c"/>
  </r>
  <r>
    <s v="utilidades_domesticas"/>
    <n v="49.33"/>
    <x v="5"/>
    <m/>
    <m/>
    <m/>
    <x v="5"/>
    <m/>
    <s v="1fbd81e4d0a0cf9125ca038b43533b7f"/>
  </r>
  <r>
    <s v="esporte_lazer"/>
    <n v="4.38"/>
    <x v="5"/>
    <m/>
    <m/>
    <m/>
    <x v="5"/>
    <m/>
    <s v="7a8890b33dafaa79eb75ece95cee3c3a"/>
  </r>
  <r>
    <s v="esporte_lazer"/>
    <n v="41.62"/>
    <x v="5"/>
    <m/>
    <m/>
    <m/>
    <x v="5"/>
    <m/>
    <s v="aa0b5c65d1295506f082607a6546b8c0"/>
  </r>
  <r>
    <s v="malas_acessorios"/>
    <n v="129.11000000000001"/>
    <x v="5"/>
    <m/>
    <m/>
    <m/>
    <x v="5"/>
    <m/>
    <s v="9655b8c752db36de445c5896def6225c"/>
  </r>
  <r>
    <s v="utilidades_domesticas"/>
    <n v="166.09"/>
    <x v="5"/>
    <m/>
    <m/>
    <m/>
    <x v="5"/>
    <m/>
    <s v="696fca7af7f751e1749087433a92c790"/>
  </r>
  <r>
    <s v="utilidades_domesticas"/>
    <n v="170.97"/>
    <x v="5"/>
    <m/>
    <m/>
    <m/>
    <x v="5"/>
    <m/>
    <s v="efd341ec24b95f7c263d7b6ea93bedb3"/>
  </r>
  <r>
    <s v="perfumaria"/>
    <n v="25.7"/>
    <x v="5"/>
    <m/>
    <m/>
    <m/>
    <x v="5"/>
    <m/>
    <s v="8f4dfd5a11090376a83318d419a46c18"/>
  </r>
  <r>
    <s v="perfumaria"/>
    <n v="164.34"/>
    <x v="5"/>
    <m/>
    <m/>
    <m/>
    <x v="5"/>
    <m/>
    <s v="cd96abf46c952f1862f6d232ae9a6bea"/>
  </r>
  <r>
    <s v="utilidades_domesticas"/>
    <n v="186.47"/>
    <x v="5"/>
    <m/>
    <m/>
    <m/>
    <x v="5"/>
    <m/>
    <s v="0718d96349a80323476a9d067f408814"/>
  </r>
  <r>
    <s v="automotivo"/>
    <n v="77.69"/>
    <x v="5"/>
    <m/>
    <m/>
    <m/>
    <x v="5"/>
    <m/>
    <s v="86d4ade546938f7f81621ac41a89cc5d"/>
  </r>
  <r>
    <s v="automotivo"/>
    <n v="87.83"/>
    <x v="5"/>
    <m/>
    <m/>
    <m/>
    <x v="5"/>
    <m/>
    <s v="aade90473bab5cf599dbf4a1d2136eb3"/>
  </r>
  <r>
    <s v="moveis_escritorio"/>
    <n v="333.79"/>
    <x v="5"/>
    <m/>
    <m/>
    <m/>
    <x v="5"/>
    <m/>
    <s v="0de36b0aa4ec94ffdc34008f6b0c8368"/>
  </r>
  <r>
    <s v="informatica_acessorios"/>
    <n v="82.81"/>
    <x v="5"/>
    <m/>
    <m/>
    <m/>
    <x v="5"/>
    <m/>
    <s v="e73b7ed57fa5460cb94c6c6bd24b184f"/>
  </r>
  <r>
    <s v="moveis_decoracao"/>
    <n v="64.28"/>
    <x v="5"/>
    <m/>
    <m/>
    <m/>
    <x v="5"/>
    <m/>
    <s v="40be7e4fd85e11ad8f339ce42c5f5ebd"/>
  </r>
  <r>
    <s v="relogios_presentes"/>
    <n v="136.27000000000001"/>
    <x v="5"/>
    <m/>
    <m/>
    <m/>
    <x v="5"/>
    <m/>
    <s v="399aaa086483a54afbaa136edfb435a0"/>
  </r>
  <r>
    <s v="relogios_presentes"/>
    <n v="115.13"/>
    <x v="5"/>
    <m/>
    <m/>
    <m/>
    <x v="5"/>
    <m/>
    <s v="cdd4e05e1a4f6713e1ae3805b30d7df2"/>
  </r>
  <r>
    <s v="bebes"/>
    <n v="49.85"/>
    <x v="5"/>
    <m/>
    <m/>
    <m/>
    <x v="5"/>
    <m/>
    <s v="96ed4389b063541454f2b1f15be16610"/>
  </r>
  <r>
    <s v="livros_interesse_geral"/>
    <n v="140.61000000000001"/>
    <x v="5"/>
    <m/>
    <m/>
    <m/>
    <x v="5"/>
    <m/>
    <s v="b3a6c074f4c6aa92d1f80e91ff21daa0"/>
  </r>
  <r>
    <s v="beleza_saude"/>
    <n v="53.98"/>
    <x v="5"/>
    <m/>
    <m/>
    <m/>
    <x v="5"/>
    <m/>
    <s v="a05cfcebcf75e206a15b3e63f7b08ab8"/>
  </r>
  <r>
    <s v="informatica_acessorios"/>
    <n v="23.23"/>
    <x v="5"/>
    <m/>
    <m/>
    <m/>
    <x v="5"/>
    <m/>
    <s v="cb957f961fd2d8502b97aaeee4dfc5f3"/>
  </r>
  <r>
    <s v="informatica_acessorios"/>
    <n v="41.36"/>
    <x v="5"/>
    <m/>
    <m/>
    <m/>
    <x v="5"/>
    <m/>
    <s v="b1d54204de1d43a54e30c7274281504c"/>
  </r>
  <r>
    <s v="instrumentos_musicais"/>
    <n v="354.98"/>
    <x v="5"/>
    <m/>
    <m/>
    <m/>
    <x v="5"/>
    <m/>
    <s v="196fbfa6f817924c4e13687eef22fb30"/>
  </r>
  <r>
    <s v="moveis_decoracao"/>
    <n v="116.68"/>
    <x v="5"/>
    <m/>
    <m/>
    <m/>
    <x v="5"/>
    <m/>
    <s v="57600ac0fe5d60235720f09d0f62b367"/>
  </r>
  <r>
    <s v="informatica_acessorios"/>
    <n v="356.88"/>
    <x v="5"/>
    <m/>
    <m/>
    <m/>
    <x v="5"/>
    <m/>
    <s v="8e75002eecb2582ef033a5607b196678"/>
  </r>
  <r>
    <s v="esporte_lazer"/>
    <n v="167.41"/>
    <x v="5"/>
    <m/>
    <m/>
    <m/>
    <x v="5"/>
    <m/>
    <s v="52ed7fe8a85b32a5c1f64caf1f7cefd9"/>
  </r>
  <r>
    <s v="esporte_lazer"/>
    <n v="172.81"/>
    <x v="5"/>
    <m/>
    <m/>
    <m/>
    <x v="5"/>
    <m/>
    <s v="a75f7dc2280a40abca2b882ed167896c"/>
  </r>
  <r>
    <s v="automotivo"/>
    <n v="147.57"/>
    <x v="5"/>
    <m/>
    <m/>
    <m/>
    <x v="5"/>
    <m/>
    <s v="d83270ed090b33b1c04a74c698bc87ec"/>
  </r>
  <r>
    <s v="malas_acessorios"/>
    <n v="63.23"/>
    <x v="5"/>
    <m/>
    <m/>
    <m/>
    <x v="5"/>
    <m/>
    <s v="4caa1eddb0d07179c6062964918c87fa"/>
  </r>
  <r>
    <s v="malas_acessorios"/>
    <n v="58.08"/>
    <x v="5"/>
    <m/>
    <m/>
    <m/>
    <x v="5"/>
    <m/>
    <s v="645385a4e338a07b4a1019072975f55b"/>
  </r>
  <r>
    <s v="moveis_escritorio"/>
    <n v="158.33000000000001"/>
    <x v="5"/>
    <m/>
    <m/>
    <m/>
    <x v="5"/>
    <m/>
    <s v="22430cab2d3b80065613c8784a1eed9d"/>
  </r>
  <r>
    <s v="moveis_escritorio"/>
    <n v="161.62"/>
    <x v="5"/>
    <m/>
    <m/>
    <m/>
    <x v="5"/>
    <m/>
    <s v="58679291a77a997657d7a3dda51a784e"/>
  </r>
  <r>
    <s v="moveis_escritorio"/>
    <n v="158.72999999999999"/>
    <x v="5"/>
    <m/>
    <m/>
    <m/>
    <x v="5"/>
    <m/>
    <s v="fe7b84f9e65da4d5243143d28509c3a8"/>
  </r>
  <r>
    <s v="moveis_escritorio"/>
    <n v="6.21"/>
    <x v="5"/>
    <m/>
    <m/>
    <m/>
    <x v="5"/>
    <m/>
    <s v="c8592d5ae5bde92205a4eedb41d9455e"/>
  </r>
  <r>
    <s v="moveis_escritorio"/>
    <n v="169.63"/>
    <x v="5"/>
    <m/>
    <m/>
    <m/>
    <x v="5"/>
    <m/>
    <s v="1e1713cc2ccadf1b45ceca4fad9a4aa7"/>
  </r>
  <r>
    <s v="moveis_escritorio"/>
    <n v="157.78"/>
    <x v="5"/>
    <m/>
    <m/>
    <m/>
    <x v="5"/>
    <m/>
    <s v="bd95ba9cb802446c00a3f490fc8980eb"/>
  </r>
  <r>
    <s v="moveis_escritorio"/>
    <n v="166.73"/>
    <x v="5"/>
    <m/>
    <m/>
    <m/>
    <x v="5"/>
    <m/>
    <s v="864f8cca797b7b408151e0d723f14e54"/>
  </r>
  <r>
    <s v="moveis_escritorio"/>
    <n v="192.92"/>
    <x v="5"/>
    <m/>
    <m/>
    <m/>
    <x v="5"/>
    <m/>
    <s v="a62e0bd5cf6364d03e8a92626ea2a517"/>
  </r>
  <r>
    <s v="moveis_escritorio"/>
    <n v="100"/>
    <x v="5"/>
    <m/>
    <m/>
    <m/>
    <x v="5"/>
    <m/>
    <s v="8eda9387651f7554781ce5a6ca439cdf"/>
  </r>
  <r>
    <s v="moveis_escritorio"/>
    <n v="96.43"/>
    <x v="5"/>
    <m/>
    <m/>
    <m/>
    <x v="5"/>
    <m/>
    <s v="c1c7632732a487b1221e7bfb627c575f"/>
  </r>
  <r>
    <s v="moveis_escritorio"/>
    <n v="184.55"/>
    <x v="5"/>
    <m/>
    <m/>
    <m/>
    <x v="5"/>
    <m/>
    <s v="e70860197c087e03faa63e22638b5bac"/>
  </r>
  <r>
    <s v="cool_stuff"/>
    <n v="339.79"/>
    <x v="5"/>
    <m/>
    <m/>
    <m/>
    <x v="5"/>
    <m/>
    <s v="522e244a96d13876c5bac4985a8d5075"/>
  </r>
  <r>
    <s v="cool_stuff"/>
    <n v="89.79"/>
    <x v="5"/>
    <m/>
    <m/>
    <m/>
    <x v="5"/>
    <m/>
    <s v="85eb32c3333fdecda3039791ed23c56d"/>
  </r>
  <r>
    <s v="cool_stuff"/>
    <n v="250"/>
    <x v="5"/>
    <m/>
    <m/>
    <m/>
    <x v="5"/>
    <m/>
    <s v="5b34e292d74ef57ad8c93f54fd640388"/>
  </r>
  <r>
    <s v="papelaria"/>
    <n v="77.34"/>
    <x v="5"/>
    <m/>
    <m/>
    <m/>
    <x v="5"/>
    <m/>
    <s v="51a7bd3fa19e457748e22d7a3807ea70"/>
  </r>
  <r>
    <s v="beleza_saude"/>
    <n v="108.21"/>
    <x v="5"/>
    <m/>
    <m/>
    <m/>
    <x v="5"/>
    <m/>
    <s v="2c47d01ad82ea44e06f7560798db5fb0"/>
  </r>
  <r>
    <s v="consoles_games"/>
    <n v="32.130000000000003"/>
    <x v="5"/>
    <m/>
    <m/>
    <m/>
    <x v="5"/>
    <m/>
    <s v="414490331521a9ef9449a48b71d8c4c4"/>
  </r>
  <r>
    <s v="consoles_games"/>
    <n v="38.96"/>
    <x v="5"/>
    <m/>
    <m/>
    <m/>
    <x v="5"/>
    <m/>
    <s v="9f16fd7755d607cff890d9af2f212340"/>
  </r>
  <r>
    <s v="consoles_games"/>
    <n v="25.97"/>
    <x v="5"/>
    <m/>
    <m/>
    <m/>
    <x v="5"/>
    <m/>
    <s v="ba3a9efa88dfe6f1b3355228a52a2864"/>
  </r>
  <r>
    <s v="utilidades_domesticas"/>
    <n v="88.69"/>
    <x v="5"/>
    <m/>
    <m/>
    <m/>
    <x v="5"/>
    <m/>
    <s v="f4594149af80600bda535d5b7f72a7b4"/>
  </r>
  <r>
    <s v="utilidades_domesticas"/>
    <n v="94.74"/>
    <x v="5"/>
    <m/>
    <m/>
    <m/>
    <x v="5"/>
    <m/>
    <s v="08abc94144c8cfcd16597e7dbeefea0f"/>
  </r>
  <r>
    <s v="relogios_presentes"/>
    <n v="793.27"/>
    <x v="5"/>
    <m/>
    <m/>
    <m/>
    <x v="5"/>
    <m/>
    <s v="401eabb874cf1d6c26a62418c186e15f"/>
  </r>
  <r>
    <s v="esporte_lazer"/>
    <n v="177.55"/>
    <x v="5"/>
    <m/>
    <m/>
    <m/>
    <x v="5"/>
    <m/>
    <s v="6acc5385a15c441abe050fc7abda50bf"/>
  </r>
  <r>
    <s v="agro_industria_e_comercio"/>
    <n v="55.58"/>
    <x v="5"/>
    <m/>
    <m/>
    <m/>
    <x v="5"/>
    <m/>
    <s v="191a98d2db97d142a24493a993792a51"/>
  </r>
  <r>
    <s v="agro_industria_e_comercio"/>
    <n v="27.79"/>
    <x v="5"/>
    <m/>
    <m/>
    <m/>
    <x v="5"/>
    <m/>
    <s v="658a4b1bf3d0efc7773d6e7f996104c6"/>
  </r>
  <r>
    <s v="agro_industria_e_comercio"/>
    <n v="34.729999999999997"/>
    <x v="5"/>
    <m/>
    <m/>
    <m/>
    <x v="5"/>
    <m/>
    <s v="f923e199120435fc709f1b21fc44e483"/>
  </r>
  <r>
    <s v="casa_conforto"/>
    <n v="236.16"/>
    <x v="5"/>
    <m/>
    <m/>
    <m/>
    <x v="5"/>
    <m/>
    <s v="a37da5802a5aa6f38ec64302cad8ca08"/>
  </r>
  <r>
    <s v="esporte_lazer"/>
    <n v="208.66"/>
    <x v="5"/>
    <m/>
    <m/>
    <m/>
    <x v="5"/>
    <m/>
    <s v="f2633c20568b076dbf77e08da0419274"/>
  </r>
  <r>
    <s v="esporte_lazer"/>
    <n v="222.67"/>
    <x v="5"/>
    <m/>
    <m/>
    <m/>
    <x v="5"/>
    <m/>
    <s v="5b6f7e886ed4a13a0a666740e4788729"/>
  </r>
  <r>
    <s v="instrumentos_musicais"/>
    <n v="1944.86"/>
    <x v="5"/>
    <m/>
    <m/>
    <m/>
    <x v="5"/>
    <m/>
    <s v="43c32e42823618e190055ee638d41ab1"/>
  </r>
  <r>
    <s v="informatica_acessorios"/>
    <n v="26.13"/>
    <x v="5"/>
    <m/>
    <m/>
    <m/>
    <x v="5"/>
    <m/>
    <s v="f093c0084073c0a6eb9e3da83fb205bf"/>
  </r>
  <r>
    <s v="perfumaria"/>
    <n v="75.63"/>
    <x v="5"/>
    <m/>
    <m/>
    <m/>
    <x v="5"/>
    <m/>
    <s v="a3ae42825310f54f2f8505469b71ad15"/>
  </r>
  <r>
    <s v="perfumaria"/>
    <n v="65.099999999999994"/>
    <x v="5"/>
    <m/>
    <m/>
    <m/>
    <x v="5"/>
    <m/>
    <s v="e7c942cb88861c89b66d369c127fc651"/>
  </r>
  <r>
    <s v="informatica_acessorios"/>
    <n v="219.72"/>
    <x v="5"/>
    <m/>
    <m/>
    <m/>
    <x v="5"/>
    <m/>
    <s v="41de457d21687a6a7615555c237b5d3e"/>
  </r>
  <r>
    <s v="beleza_saude"/>
    <n v="198.67"/>
    <x v="5"/>
    <m/>
    <m/>
    <m/>
    <x v="5"/>
    <m/>
    <s v="5eb351044bd6b55c52e33510a8529bc3"/>
  </r>
  <r>
    <s v="malas_acessorios"/>
    <n v="127"/>
    <x v="5"/>
    <m/>
    <m/>
    <m/>
    <x v="5"/>
    <m/>
    <s v="78b6303eafdd48fe22a46ccdcf1c7ec7"/>
  </r>
  <r>
    <s v="cama_mesa_banho"/>
    <n v="102.06"/>
    <x v="5"/>
    <m/>
    <m/>
    <m/>
    <x v="5"/>
    <m/>
    <s v="477e9e4b4f7a9951dc2ae220b507f308"/>
  </r>
  <r>
    <s v="cama_mesa_banho"/>
    <n v="7.72"/>
    <x v="5"/>
    <m/>
    <m/>
    <m/>
    <x v="5"/>
    <m/>
    <s v="d72a976551bbe1764c5c2034623000c8"/>
  </r>
  <r>
    <s v="cama_mesa_banho"/>
    <n v="81.900000000000006"/>
    <x v="5"/>
    <m/>
    <m/>
    <m/>
    <x v="5"/>
    <m/>
    <s v="aa5cdee8983dd08a8aad86ded1459971"/>
  </r>
  <r>
    <s v="eletroportateis"/>
    <n v="204.81"/>
    <x v="5"/>
    <m/>
    <m/>
    <m/>
    <x v="5"/>
    <m/>
    <s v="be5bc3180a8da5f7358cbc327fc250aa"/>
  </r>
  <r>
    <s v="utilidades_domesticas"/>
    <n v="112.84"/>
    <x v="5"/>
    <m/>
    <m/>
    <m/>
    <x v="5"/>
    <m/>
    <s v="1886a3ec265c6f5cfa1525e5be5bb084"/>
  </r>
  <r>
    <s v="utilidades_domesticas"/>
    <n v="205.54"/>
    <x v="5"/>
    <m/>
    <m/>
    <m/>
    <x v="5"/>
    <m/>
    <s v="b8731e690e93059f3b4963e28014c654"/>
  </r>
  <r>
    <s v="automotivo"/>
    <n v="773.25"/>
    <x v="5"/>
    <m/>
    <m/>
    <m/>
    <x v="5"/>
    <m/>
    <s v="7e1681f9bb31800364869a2cdbe289db"/>
  </r>
  <r>
    <s v="eletronicos"/>
    <n v="20.04"/>
    <x v="5"/>
    <m/>
    <m/>
    <m/>
    <x v="5"/>
    <m/>
    <s v="d0609a36bb71a14bffd247f7201fffb2"/>
  </r>
  <r>
    <s v="beleza_saude"/>
    <n v="137.18"/>
    <x v="5"/>
    <m/>
    <m/>
    <m/>
    <x v="5"/>
    <m/>
    <s v="b6e2e472b325c10e40784bc2ec3e2c5d"/>
  </r>
  <r>
    <s v="automotivo"/>
    <n v="1239.94"/>
    <x v="5"/>
    <m/>
    <m/>
    <m/>
    <x v="5"/>
    <m/>
    <s v="3d6042d877fddc23b9d57ed6669a5b8c"/>
  </r>
  <r>
    <s v="esporte_lazer"/>
    <n v="158.74"/>
    <x v="5"/>
    <m/>
    <m/>
    <m/>
    <x v="5"/>
    <m/>
    <s v="cb393dbdd89179066ba265209256debe"/>
  </r>
  <r>
    <s v="esporte_lazer"/>
    <n v="147.44999999999999"/>
    <x v="5"/>
    <m/>
    <m/>
    <m/>
    <x v="5"/>
    <m/>
    <s v="2459ba04d45e61598a246e78a6e71dc4"/>
  </r>
  <r>
    <s v="esporte_lazer"/>
    <n v="193.01"/>
    <x v="5"/>
    <m/>
    <m/>
    <m/>
    <x v="5"/>
    <m/>
    <s v="a1864cdd58debf5031958069ee937742"/>
  </r>
  <r>
    <s v="esporte_lazer"/>
    <n v="199.44"/>
    <x v="5"/>
    <m/>
    <m/>
    <m/>
    <x v="5"/>
    <m/>
    <s v="0707117f3ac119a358ab224e7273c6da"/>
  </r>
  <r>
    <s v="esporte_lazer"/>
    <n v="273.68"/>
    <x v="5"/>
    <m/>
    <m/>
    <m/>
    <x v="5"/>
    <m/>
    <s v="2b4ac15332225168fe3a3ddd4031275b"/>
  </r>
  <r>
    <s v="esporte_lazer"/>
    <n v="116.45"/>
    <x v="5"/>
    <m/>
    <m/>
    <m/>
    <x v="5"/>
    <m/>
    <s v="6565bec16e94ea6cf4486738d50c99a0"/>
  </r>
  <r>
    <s v="esporte_lazer"/>
    <n v="123.25"/>
    <x v="5"/>
    <m/>
    <m/>
    <m/>
    <x v="5"/>
    <m/>
    <s v="6b5a2166165f2f367a9b22874dc923f3"/>
  </r>
  <r>
    <s v="esporte_lazer"/>
    <n v="120.32"/>
    <x v="5"/>
    <m/>
    <m/>
    <m/>
    <x v="5"/>
    <m/>
    <s v="bc5d56db41d085a187b0e6e1dfbfbb4d"/>
  </r>
  <r>
    <s v="esporte_lazer"/>
    <n v="225.3"/>
    <x v="5"/>
    <m/>
    <m/>
    <m/>
    <x v="5"/>
    <m/>
    <s v="e85be9ac57134b8b178023f41b10c611"/>
  </r>
  <r>
    <s v="esporte_lazer"/>
    <n v="124.39"/>
    <x v="5"/>
    <m/>
    <m/>
    <m/>
    <x v="5"/>
    <m/>
    <s v="c1d4e6f1d2d9aa0a947b6b0c42b5597d"/>
  </r>
  <r>
    <s v="fashion_bolsas_e_acessorios"/>
    <n v="85.47"/>
    <x v="5"/>
    <m/>
    <m/>
    <m/>
    <x v="5"/>
    <m/>
    <s v="8dceafee2f02a42858bfa7c1398dd71d"/>
  </r>
  <r>
    <s v="perfumaria"/>
    <n v="57.69"/>
    <x v="5"/>
    <m/>
    <m/>
    <m/>
    <x v="5"/>
    <m/>
    <s v="53a3848ef62bc586e56c66f273a83b10"/>
  </r>
  <r>
    <s v="eletrodomesticos"/>
    <n v="61.44"/>
    <x v="5"/>
    <m/>
    <m/>
    <m/>
    <x v="5"/>
    <m/>
    <s v="12d5abe8e60cbc8c330cd36fcda842c6"/>
  </r>
  <r>
    <s v="eletrodomesticos"/>
    <n v="108.53"/>
    <x v="5"/>
    <m/>
    <m/>
    <m/>
    <x v="5"/>
    <m/>
    <s v="16c76c75cc2f6312bc921309ee30ade8"/>
  </r>
  <r>
    <s v="eletrodomesticos"/>
    <n v="64.7"/>
    <x v="5"/>
    <m/>
    <m/>
    <m/>
    <x v="5"/>
    <m/>
    <s v="bb1770ae9e096a25630b2404ed9bcbc4"/>
  </r>
  <r>
    <s v="esporte_lazer"/>
    <n v="201.94"/>
    <x v="5"/>
    <m/>
    <m/>
    <m/>
    <x v="5"/>
    <m/>
    <s v="fd756efade2d13c0c94d1dd1eeb2169f"/>
  </r>
  <r>
    <s v="malas_acessorios"/>
    <n v="102.03"/>
    <x v="5"/>
    <m/>
    <m/>
    <m/>
    <x v="5"/>
    <m/>
    <s v="517b7fc61e9aa8194ad8f298c015e97d"/>
  </r>
  <r>
    <s v="malas_acessorios"/>
    <n v="98.29"/>
    <x v="5"/>
    <m/>
    <m/>
    <m/>
    <x v="5"/>
    <m/>
    <s v="ac38c74aeb019552b01767cd6e3dd5ea"/>
  </r>
  <r>
    <s v="automotivo"/>
    <n v="27.79"/>
    <x v="5"/>
    <m/>
    <m/>
    <m/>
    <x v="5"/>
    <m/>
    <s v="c7b32f8451f68e4cd4130b53f73464a0"/>
  </r>
  <r>
    <s v="automotivo"/>
    <n v="38.630000000000003"/>
    <x v="5"/>
    <m/>
    <m/>
    <m/>
    <x v="5"/>
    <m/>
    <s v="882cc96159e2432697735b6c88816d38"/>
  </r>
  <r>
    <s v="automotivo"/>
    <n v="33.19"/>
    <x v="5"/>
    <m/>
    <m/>
    <m/>
    <x v="5"/>
    <m/>
    <s v="eb291381e2d0f9e4e40e7f1249026181"/>
  </r>
  <r>
    <s v="esporte_lazer"/>
    <n v="112.55"/>
    <x v="5"/>
    <m/>
    <m/>
    <m/>
    <x v="5"/>
    <m/>
    <s v="2b0d9f9711eb5fa44b99f4b3f8de29ad"/>
  </r>
  <r>
    <s v="moveis_decoracao"/>
    <n v="20.77"/>
    <x v="5"/>
    <m/>
    <m/>
    <m/>
    <x v="5"/>
    <m/>
    <s v="c6e38e80077f4b7bca42317e9708678e"/>
  </r>
  <r>
    <s v="papelaria"/>
    <n v="65.13"/>
    <x v="5"/>
    <m/>
    <m/>
    <m/>
    <x v="5"/>
    <m/>
    <s v="bd45cc3d978aa1deea0c23ca2d60c54e"/>
  </r>
  <r>
    <s v="cama_mesa_banho"/>
    <n v="215.74"/>
    <x v="5"/>
    <m/>
    <m/>
    <m/>
    <x v="5"/>
    <m/>
    <s v="54c1fe8356c02280a34c447ce27372db"/>
  </r>
  <r>
    <s v="livros_tecnicos"/>
    <n v="81.22"/>
    <x v="5"/>
    <m/>
    <m/>
    <m/>
    <x v="5"/>
    <m/>
    <s v="7ba1d7225056b4b2bca4f688bcb5c88d"/>
  </r>
  <r>
    <s v="brinquedos"/>
    <n v="53.13"/>
    <x v="5"/>
    <m/>
    <m/>
    <m/>
    <x v="5"/>
    <m/>
    <s v="5bf05b782061b0bd881a17616f9833ac"/>
  </r>
  <r>
    <s v="moveis_decoracao"/>
    <n v="225.21"/>
    <x v="5"/>
    <m/>
    <m/>
    <m/>
    <x v="5"/>
    <m/>
    <s v="274e020b02c4a265e3914958cce9f8d0"/>
  </r>
  <r>
    <s v="brinquedos"/>
    <n v="134.58000000000001"/>
    <x v="5"/>
    <m/>
    <m/>
    <m/>
    <x v="5"/>
    <m/>
    <s v="feae353ea73e765c5a5073dad8915449"/>
  </r>
  <r>
    <s v="brinquedos"/>
    <n v="120.7"/>
    <x v="5"/>
    <m/>
    <m/>
    <m/>
    <x v="5"/>
    <m/>
    <s v="60f045715d5f78c8481115c2e5cd8526"/>
  </r>
  <r>
    <s v="brinquedos"/>
    <n v="20.03"/>
    <x v="5"/>
    <m/>
    <m/>
    <m/>
    <x v="5"/>
    <m/>
    <s v="2f0c9be77dcf2d7b506cfdc91126f728"/>
  </r>
  <r>
    <s v="brinquedos"/>
    <n v="68.989999999999995"/>
    <x v="5"/>
    <m/>
    <m/>
    <m/>
    <x v="5"/>
    <m/>
    <s v="cf2982c3cd18ba12342bb2672e4ac3aa"/>
  </r>
  <r>
    <s v="esporte_lazer"/>
    <n v="49.34"/>
    <x v="5"/>
    <m/>
    <m/>
    <m/>
    <x v="5"/>
    <m/>
    <s v="1a2aee05f48e80d4107ff223a9e4657a"/>
  </r>
  <r>
    <s v="pet_shop"/>
    <n v="34.68"/>
    <x v="5"/>
    <m/>
    <m/>
    <m/>
    <x v="5"/>
    <m/>
    <s v="cab23f00ab20c1f547d5fbb69659ba4d"/>
  </r>
  <r>
    <s v="relogios_presentes"/>
    <n v="131.47"/>
    <x v="5"/>
    <m/>
    <m/>
    <m/>
    <x v="5"/>
    <m/>
    <s v="357a030b51ff1ba4ed61de5ec4c59569"/>
  </r>
  <r>
    <s v="livros_interesse_geral"/>
    <n v="43.13"/>
    <x v="5"/>
    <m/>
    <m/>
    <m/>
    <x v="5"/>
    <m/>
    <s v="0151bcc17b8ae63a495b6c9fe6f708a1"/>
  </r>
  <r>
    <s v="moveis_decoracao"/>
    <n v="118.1"/>
    <x v="5"/>
    <m/>
    <m/>
    <m/>
    <x v="5"/>
    <m/>
    <s v="a9ce3a5679fd3d4bee30e1a90d4e81ff"/>
  </r>
  <r>
    <s v="beleza_saude"/>
    <n v="55.01"/>
    <x v="5"/>
    <m/>
    <m/>
    <m/>
    <x v="5"/>
    <m/>
    <s v="2b0d2a4ffe3906cd18019c2463cfeee9"/>
  </r>
  <r>
    <s v="beleza_saude"/>
    <n v="47.62"/>
    <x v="5"/>
    <m/>
    <m/>
    <m/>
    <x v="5"/>
    <m/>
    <s v="c51846ed479955e68bc1c14212124068"/>
  </r>
  <r>
    <s v="pet_shop"/>
    <n v="67.14"/>
    <x v="5"/>
    <m/>
    <m/>
    <m/>
    <x v="5"/>
    <m/>
    <s v="55caae104bb0aefc6d44031e49373db4"/>
  </r>
  <r>
    <s v="beleza_saude"/>
    <n v="163.96"/>
    <x v="5"/>
    <m/>
    <m/>
    <m/>
    <x v="5"/>
    <m/>
    <s v="45f5c15d1dee0f06786c548f44268c95"/>
  </r>
  <r>
    <s v="beleza_saude"/>
    <n v="107.44"/>
    <x v="5"/>
    <m/>
    <m/>
    <m/>
    <x v="5"/>
    <m/>
    <s v="9a0b12c05e9ad5a3cb97291e860b0a56"/>
  </r>
  <r>
    <s v="cool_stuff"/>
    <n v="97.44"/>
    <x v="5"/>
    <m/>
    <m/>
    <m/>
    <x v="5"/>
    <m/>
    <s v="39ee0b80bea01c06c6919ec88e14ec45"/>
  </r>
  <r>
    <s v="cool_stuff"/>
    <n v="45.71"/>
    <x v="5"/>
    <m/>
    <m/>
    <m/>
    <x v="5"/>
    <m/>
    <s v="af4255e3bd906a82b904c612c47c0a88"/>
  </r>
  <r>
    <s v="cool_stuff"/>
    <n v="64.8"/>
    <x v="5"/>
    <m/>
    <m/>
    <m/>
    <x v="5"/>
    <m/>
    <s v="fe4d5c2905fb936e27cf35ec0ade8403"/>
  </r>
  <r>
    <s v="cool_stuff"/>
    <n v="57.63"/>
    <x v="5"/>
    <m/>
    <m/>
    <m/>
    <x v="5"/>
    <m/>
    <s v="7e6009894a640a33f5357552877bcabb"/>
  </r>
  <r>
    <s v="cool_stuff"/>
    <n v="40.369999999999997"/>
    <x v="5"/>
    <m/>
    <m/>
    <m/>
    <x v="5"/>
    <m/>
    <s v="619406de7a0d11aca8ff92512287157c"/>
  </r>
  <r>
    <s v="esporte_lazer"/>
    <n v="163.68"/>
    <x v="5"/>
    <m/>
    <m/>
    <m/>
    <x v="5"/>
    <m/>
    <s v="8d153d12b59d763efeb3953822c51862"/>
  </r>
  <r>
    <s v="relogios_presentes"/>
    <n v="19.68"/>
    <x v="5"/>
    <m/>
    <m/>
    <m/>
    <x v="5"/>
    <m/>
    <s v="87c8720dd653d75e513555291ab6e4aa"/>
  </r>
  <r>
    <s v="relogios_presentes"/>
    <n v="46.71"/>
    <x v="5"/>
    <m/>
    <m/>
    <m/>
    <x v="5"/>
    <m/>
    <s v="13dae0394fdbb23ddf1d2af7296d1fe5"/>
  </r>
  <r>
    <s v="esporte_lazer"/>
    <n v="116.23"/>
    <x v="5"/>
    <m/>
    <m/>
    <m/>
    <x v="5"/>
    <m/>
    <s v="ea6f35445410a3f7e74c018be1642995"/>
  </r>
  <r>
    <s v="moveis_escritorio"/>
    <n v="137.97"/>
    <x v="5"/>
    <m/>
    <m/>
    <m/>
    <x v="5"/>
    <m/>
    <s v="803f32a3dc54fccf006d57d5f2df9b2b"/>
  </r>
  <r>
    <s v="pet_shop"/>
    <n v="40.06"/>
    <x v="5"/>
    <m/>
    <m/>
    <m/>
    <x v="5"/>
    <m/>
    <s v="346d71fbd5abd26639668d14eb272515"/>
  </r>
  <r>
    <s v="bebes"/>
    <n v="63.5"/>
    <x v="5"/>
    <m/>
    <m/>
    <m/>
    <x v="5"/>
    <m/>
    <s v="d2fc19e08a3659be4d43d8e49c04a091"/>
  </r>
  <r>
    <s v="brinquedos"/>
    <n v="62.22"/>
    <x v="5"/>
    <m/>
    <m/>
    <m/>
    <x v="5"/>
    <m/>
    <s v="a6d5806c529a9c93a116468d58649ff7"/>
  </r>
  <r>
    <s v="informatica_acessorios"/>
    <n v="81.22"/>
    <x v="5"/>
    <m/>
    <m/>
    <m/>
    <x v="5"/>
    <m/>
    <s v="e68856e8450afe7390b02d1b2bcefb29"/>
  </r>
  <r>
    <s v="cama_mesa_banho"/>
    <n v="137.4"/>
    <x v="5"/>
    <m/>
    <m/>
    <m/>
    <x v="5"/>
    <m/>
    <s v="5318790a29a18ff4d5e7f64752b77a8d"/>
  </r>
  <r>
    <s v="telefonia"/>
    <n v="44.78"/>
    <x v="5"/>
    <m/>
    <m/>
    <m/>
    <x v="5"/>
    <m/>
    <s v="bebfa17149f5fe83925c234adb1c95ba"/>
  </r>
  <r>
    <s v="relogios_presentes"/>
    <n v="215.15"/>
    <x v="5"/>
    <m/>
    <m/>
    <m/>
    <x v="5"/>
    <m/>
    <s v="abb726450caefc039c8e1e68cd56c499"/>
  </r>
  <r>
    <s v="relogios_presentes"/>
    <n v="216.05"/>
    <x v="5"/>
    <m/>
    <m/>
    <m/>
    <x v="5"/>
    <m/>
    <s v="ca0d031600484b1ed02510095ca08387"/>
  </r>
  <r>
    <s v="pet_shop"/>
    <n v="73.61"/>
    <x v="5"/>
    <m/>
    <m/>
    <m/>
    <x v="5"/>
    <m/>
    <s v="f34dfcdc027db0be5e53a0e18f1bf343"/>
  </r>
  <r>
    <s v="pet_shop"/>
    <n v="67.73"/>
    <x v="5"/>
    <m/>
    <m/>
    <m/>
    <x v="5"/>
    <m/>
    <s v="f422964d43fc7ecdc3e51443af0705f9"/>
  </r>
  <r>
    <s v="beleza_saude"/>
    <n v="58.28"/>
    <x v="5"/>
    <m/>
    <m/>
    <m/>
    <x v="5"/>
    <m/>
    <s v="2f97c4e2a25d168f7904654d309d29d5"/>
  </r>
  <r>
    <s v="beleza_saude"/>
    <n v="103.48"/>
    <x v="5"/>
    <m/>
    <m/>
    <m/>
    <x v="5"/>
    <m/>
    <s v="115030e27b9970683ad81cb05679157c"/>
  </r>
  <r>
    <s v="relogios_presentes"/>
    <n v="128.57"/>
    <x v="5"/>
    <m/>
    <m/>
    <m/>
    <x v="5"/>
    <m/>
    <s v="1edf9d03768ec49c00228cc63334e6bb"/>
  </r>
  <r>
    <s v="bebes"/>
    <n v="129.91"/>
    <x v="5"/>
    <m/>
    <m/>
    <m/>
    <x v="5"/>
    <m/>
    <s v="665f8bbe2cf428657aeb0572c27fef58"/>
  </r>
  <r>
    <s v="bebes"/>
    <n v="177.59"/>
    <x v="5"/>
    <m/>
    <m/>
    <m/>
    <x v="5"/>
    <m/>
    <s v="d2e96fc998d538905a948410e26fee2c"/>
  </r>
  <r>
    <s v="bebes"/>
    <n v="410.52"/>
    <x v="5"/>
    <m/>
    <m/>
    <m/>
    <x v="5"/>
    <m/>
    <s v="4435c4547dca4cc6909b5f9b513c7993"/>
  </r>
  <r>
    <s v="bebes"/>
    <n v="128.84"/>
    <x v="5"/>
    <m/>
    <m/>
    <m/>
    <x v="5"/>
    <m/>
    <s v="279f3f41a674c28bd50f61f8b3c20c8b"/>
  </r>
  <r>
    <s v="informatica_acessorios"/>
    <n v="174.32"/>
    <x v="5"/>
    <m/>
    <m/>
    <m/>
    <x v="5"/>
    <m/>
    <s v="b69d9ca9e8cc00bfd4a6196017e46277"/>
  </r>
  <r>
    <s v="utilidades_domesticas"/>
    <n v="6.25"/>
    <x v="5"/>
    <m/>
    <m/>
    <m/>
    <x v="5"/>
    <m/>
    <s v="a65b62328b640dec0c6054199018fe2b"/>
  </r>
  <r>
    <s v="consoles_games"/>
    <n v="47.62"/>
    <x v="5"/>
    <m/>
    <m/>
    <m/>
    <x v="5"/>
    <m/>
    <s v="5e9873081c002c291623b4f23d8f5ad3"/>
  </r>
  <r>
    <s v="informatica_acessorios"/>
    <n v="58.63"/>
    <x v="5"/>
    <m/>
    <m/>
    <m/>
    <x v="5"/>
    <m/>
    <s v="62b29ec72b9035f9ecff5f5a083bb59b"/>
  </r>
  <r>
    <s v="automotivo"/>
    <n v="80.56"/>
    <x v="5"/>
    <m/>
    <m/>
    <m/>
    <x v="5"/>
    <m/>
    <s v="cb87670fd0cb57edb5d5b8b31386e9a5"/>
  </r>
  <r>
    <s v="telefonia_fixa"/>
    <n v="328.6"/>
    <x v="5"/>
    <m/>
    <m/>
    <m/>
    <x v="5"/>
    <m/>
    <s v="ca035a21e1cdb618a7d9c98005618881"/>
  </r>
  <r>
    <s v="bebes"/>
    <n v="197.41"/>
    <x v="5"/>
    <m/>
    <m/>
    <m/>
    <x v="5"/>
    <m/>
    <s v="c14ab09136b889e355bde46939a6cefa"/>
  </r>
  <r>
    <s v="bebes"/>
    <n v="187.34"/>
    <x v="5"/>
    <m/>
    <m/>
    <m/>
    <x v="5"/>
    <m/>
    <s v="7b0cae22ae2b6cf88163a50600da4ee2"/>
  </r>
  <r>
    <s v="bebes"/>
    <n v="183.34"/>
    <x v="5"/>
    <m/>
    <m/>
    <m/>
    <x v="5"/>
    <m/>
    <s v="d2f71b8567c4e8f4bf3132edf191048f"/>
  </r>
  <r>
    <s v="brinquedos"/>
    <n v="50.95"/>
    <x v="5"/>
    <m/>
    <m/>
    <m/>
    <x v="5"/>
    <m/>
    <s v="e37143993538c3ded3b7ea2885cc7b35"/>
  </r>
  <r>
    <s v="brinquedos"/>
    <n v="45.86"/>
    <x v="5"/>
    <m/>
    <m/>
    <m/>
    <x v="5"/>
    <m/>
    <s v="45545962b114a5e7d34745627ff087da"/>
  </r>
  <r>
    <s v="automotivo"/>
    <n v="558.77"/>
    <x v="5"/>
    <m/>
    <m/>
    <m/>
    <x v="5"/>
    <m/>
    <s v="e148bc167fcb4ad0b71635bbda5dbc2d"/>
  </r>
  <r>
    <s v="consoles_games"/>
    <n v="86.92"/>
    <x v="5"/>
    <m/>
    <m/>
    <m/>
    <x v="5"/>
    <m/>
    <s v="691324dbe08df1efabf60764e485a7ce"/>
  </r>
  <r>
    <s v="brinquedos"/>
    <n v="719.74"/>
    <x v="5"/>
    <m/>
    <m/>
    <m/>
    <x v="5"/>
    <m/>
    <s v="e4e0b47eda7e31ba5c8626b5dd11c25e"/>
  </r>
  <r>
    <s v="brinquedos"/>
    <n v="1032.1099999999999"/>
    <x v="5"/>
    <m/>
    <m/>
    <m/>
    <x v="5"/>
    <m/>
    <s v="636c1718d558842a48abfd2f26dce2d7"/>
  </r>
  <r>
    <s v="brinquedos"/>
    <n v="603.42999999999995"/>
    <x v="5"/>
    <m/>
    <m/>
    <m/>
    <x v="5"/>
    <m/>
    <s v="7f14bee9eea922025f59bf605488435f"/>
  </r>
  <r>
    <s v="cama_mesa_banho"/>
    <n v="217.06"/>
    <x v="5"/>
    <m/>
    <m/>
    <m/>
    <x v="5"/>
    <m/>
    <s v="2c99ffe9422281270e942cef6aa3d0be"/>
  </r>
  <r>
    <s v="moveis_decoracao"/>
    <n v="10.050000000000001"/>
    <x v="5"/>
    <m/>
    <m/>
    <m/>
    <x v="5"/>
    <m/>
    <s v="d719851a08feea85fce47b922333ba0d"/>
  </r>
  <r>
    <s v="moveis_decoracao"/>
    <n v="8.77"/>
    <x v="5"/>
    <m/>
    <m/>
    <m/>
    <x v="5"/>
    <m/>
    <s v="048059617701c132b5aa971d2330c2d0"/>
  </r>
  <r>
    <s v="moveis_decoracao"/>
    <n v="5.78"/>
    <x v="5"/>
    <m/>
    <m/>
    <m/>
    <x v="5"/>
    <m/>
    <s v="f9c08f7ee7f9669d0aaff32d5ec61d07"/>
  </r>
  <r>
    <s v="moveis_decoracao"/>
    <n v="5.76"/>
    <x v="5"/>
    <m/>
    <m/>
    <m/>
    <x v="5"/>
    <m/>
    <s v="51a8d97086fc27642fff96169f700dca"/>
  </r>
  <r>
    <s v="moveis_decoracao"/>
    <n v="5.07"/>
    <x v="5"/>
    <m/>
    <m/>
    <m/>
    <x v="5"/>
    <m/>
    <s v="767b1b5e0615e6951ffbce0551841277"/>
  </r>
  <r>
    <s v="moveis_decoracao"/>
    <n v="5.23"/>
    <x v="5"/>
    <m/>
    <m/>
    <m/>
    <x v="5"/>
    <m/>
    <s v="586feebc720da38e7dafdb731a780b88"/>
  </r>
  <r>
    <s v="moveis_decoracao"/>
    <n v="11.82"/>
    <x v="5"/>
    <m/>
    <m/>
    <m/>
    <x v="5"/>
    <m/>
    <s v="2e87695ef69b7236c17c1f1e021ed36a"/>
  </r>
  <r>
    <s v="moveis_decoracao"/>
    <n v="6.67"/>
    <x v="5"/>
    <m/>
    <m/>
    <m/>
    <x v="5"/>
    <m/>
    <s v="e6b6a948843f2f2758ad5daa69bbfc10"/>
  </r>
  <r>
    <s v="moveis_decoracao"/>
    <n v="5.39"/>
    <x v="5"/>
    <m/>
    <m/>
    <m/>
    <x v="5"/>
    <m/>
    <s v="14d4c6468374f217d4ef9e134799ffe4"/>
  </r>
  <r>
    <s v="moveis_decoracao"/>
    <n v="7.71"/>
    <x v="5"/>
    <m/>
    <m/>
    <m/>
    <x v="5"/>
    <m/>
    <s v="0f0894fa9e80292ffa49f9ab99093318"/>
  </r>
  <r>
    <s v="perfumaria"/>
    <n v="189.35"/>
    <x v="5"/>
    <m/>
    <m/>
    <m/>
    <x v="5"/>
    <m/>
    <s v="bc394684831f0cc9e99a4e592c329fe7"/>
  </r>
  <r>
    <s v="perfumaria"/>
    <n v="194.91"/>
    <x v="5"/>
    <m/>
    <m/>
    <m/>
    <x v="5"/>
    <m/>
    <s v="e9fb042476cdddcf08d9537a73107f17"/>
  </r>
  <r>
    <s v="moveis_escritorio"/>
    <n v="117.46"/>
    <x v="5"/>
    <m/>
    <m/>
    <m/>
    <x v="5"/>
    <m/>
    <s v="f5f0a44fa78dfe218749a60aef972d1c"/>
  </r>
  <r>
    <s v="moveis_escritorio"/>
    <n v="403.8"/>
    <x v="5"/>
    <m/>
    <m/>
    <m/>
    <x v="5"/>
    <m/>
    <s v="2e458ddbf7592548d408bf51ba12d0c3"/>
  </r>
  <r>
    <s v="fashion_bolsas_e_acessorios"/>
    <n v="153.19999999999999"/>
    <x v="5"/>
    <m/>
    <m/>
    <m/>
    <x v="5"/>
    <m/>
    <s v="f89904ea056b6325e2affa629868e683"/>
  </r>
  <r>
    <s v="bebes"/>
    <n v="119.48"/>
    <x v="5"/>
    <m/>
    <m/>
    <m/>
    <x v="5"/>
    <m/>
    <s v="5901f42d05cd4ecf77fc6f2608ea6aae"/>
  </r>
  <r>
    <s v="bebes"/>
    <n v="129.63999999999999"/>
    <x v="5"/>
    <m/>
    <m/>
    <m/>
    <x v="5"/>
    <m/>
    <s v="fd6692516c7c9fbc14eba639f54339f6"/>
  </r>
  <r>
    <s v="pet_shop"/>
    <n v="51.56"/>
    <x v="5"/>
    <m/>
    <m/>
    <m/>
    <x v="5"/>
    <m/>
    <s v="8ee330dd325716db048bf014601e3fa9"/>
  </r>
  <r>
    <s v="pet_shop"/>
    <n v="60.05"/>
    <x v="5"/>
    <m/>
    <m/>
    <m/>
    <x v="5"/>
    <m/>
    <s v="1e572b5de1e769de620eb5fb19e7e7c9"/>
  </r>
  <r>
    <s v="pet_shop"/>
    <n v="51.43"/>
    <x v="5"/>
    <m/>
    <m/>
    <m/>
    <x v="5"/>
    <m/>
    <s v="f6a3dd737af5666d0c2d2fa9d5ac3c7d"/>
  </r>
  <r>
    <s v="pet_shop"/>
    <n v="201.85"/>
    <x v="5"/>
    <m/>
    <m/>
    <m/>
    <x v="5"/>
    <m/>
    <s v="2c586ad47f2b790f4095f2d9eb8d508c"/>
  </r>
  <r>
    <s v="pet_shop"/>
    <n v="117.85"/>
    <x v="5"/>
    <m/>
    <m/>
    <m/>
    <x v="5"/>
    <m/>
    <s v="5a76612e828aadc27295600c272976c9"/>
  </r>
  <r>
    <s v="beleza_saude"/>
    <n v="198.47"/>
    <x v="5"/>
    <m/>
    <m/>
    <m/>
    <x v="5"/>
    <m/>
    <s v="bbd76a10205a5402d74addafc81531f7"/>
  </r>
  <r>
    <s v="beleza_saude"/>
    <n v="192.56"/>
    <x v="5"/>
    <m/>
    <m/>
    <m/>
    <x v="5"/>
    <m/>
    <s v="9f3370b5197872a3f83ee2862413129e"/>
  </r>
  <r>
    <s v="perfumaria"/>
    <n v="137.37"/>
    <x v="5"/>
    <m/>
    <m/>
    <m/>
    <x v="5"/>
    <m/>
    <s v="da67bb099d3c0129ea4695901e13c8b3"/>
  </r>
  <r>
    <s v="automotivo"/>
    <n v="162.41"/>
    <x v="5"/>
    <m/>
    <m/>
    <m/>
    <x v="5"/>
    <m/>
    <s v="64699e030d4eee9bad09e89440a40f76"/>
  </r>
  <r>
    <s v="utilidades_domesticas"/>
    <n v="77.5"/>
    <x v="5"/>
    <m/>
    <m/>
    <m/>
    <x v="5"/>
    <m/>
    <s v="bf0946e76392aad41db35b92d53f223c"/>
  </r>
  <r>
    <s v="relogios_presentes"/>
    <n v="66.67"/>
    <x v="5"/>
    <m/>
    <m/>
    <m/>
    <x v="5"/>
    <m/>
    <s v="b3d14cfa483bfe1b717a34871c83a53c"/>
  </r>
  <r>
    <s v="esporte_lazer"/>
    <n v="45.13"/>
    <x v="5"/>
    <m/>
    <m/>
    <m/>
    <x v="5"/>
    <m/>
    <s v="3cb299a034806c72f41c926e8231ff90"/>
  </r>
  <r>
    <s v="beleza_saude"/>
    <n v="168.48"/>
    <x v="5"/>
    <m/>
    <m/>
    <m/>
    <x v="5"/>
    <m/>
    <s v="41aea522ebdd9ba78d11321d240fa31e"/>
  </r>
  <r>
    <s v="esporte_lazer"/>
    <n v="190.89"/>
    <x v="5"/>
    <m/>
    <m/>
    <m/>
    <x v="5"/>
    <m/>
    <s v="6517b093d7cc46b866f3252665aeb390"/>
  </r>
  <r>
    <s v="esporte_lazer"/>
    <n v="2"/>
    <x v="5"/>
    <m/>
    <m/>
    <m/>
    <x v="5"/>
    <m/>
    <s v="82056edeb34b1497e39bb52ae3142b26"/>
  </r>
  <r>
    <s v="informatica_acessorios"/>
    <n v="84.05"/>
    <x v="5"/>
    <m/>
    <m/>
    <m/>
    <x v="5"/>
    <m/>
    <s v="36dc72c0cc9af49108a408d7275631b6"/>
  </r>
  <r>
    <s v="pet_shop"/>
    <n v="108.1"/>
    <x v="5"/>
    <m/>
    <m/>
    <m/>
    <x v="5"/>
    <m/>
    <s v="7810dc22b9189337342d71a69051032f"/>
  </r>
  <r>
    <s v="perfumaria"/>
    <n v="76.290000000000006"/>
    <x v="5"/>
    <m/>
    <m/>
    <m/>
    <x v="5"/>
    <m/>
    <s v="7ab1135dd24d604747b44c69823c5ef0"/>
  </r>
  <r>
    <s v="eletrodomesticos_2"/>
    <n v="683.57"/>
    <x v="5"/>
    <m/>
    <m/>
    <m/>
    <x v="5"/>
    <m/>
    <s v="d622955eb0c31f35b12751ac265b5bce"/>
  </r>
  <r>
    <s v="eletrodomesticos_2"/>
    <n v="669.71"/>
    <x v="5"/>
    <m/>
    <m/>
    <m/>
    <x v="5"/>
    <m/>
    <s v="322c3cfed5f9ddb133c7f9b93239270d"/>
  </r>
  <r>
    <s v="brinquedos"/>
    <n v="107.81"/>
    <x v="5"/>
    <m/>
    <m/>
    <m/>
    <x v="5"/>
    <m/>
    <s v="0ee57f62666561b72f2ceacad0230cbf"/>
  </r>
  <r>
    <s v="brinquedos"/>
    <n v="101.63"/>
    <x v="5"/>
    <m/>
    <m/>
    <m/>
    <x v="5"/>
    <m/>
    <s v="d3e5718b80592d9b90d8ef31be9b1757"/>
  </r>
  <r>
    <s v="eletrodomesticos"/>
    <n v="159.88999999999999"/>
    <x v="5"/>
    <m/>
    <m/>
    <m/>
    <x v="5"/>
    <m/>
    <s v="a224f1c4191e5ab7a49b8974e81fb9c7"/>
  </r>
  <r>
    <s v="automotivo"/>
    <n v="193.82"/>
    <x v="5"/>
    <m/>
    <m/>
    <m/>
    <x v="5"/>
    <m/>
    <s v="28a5c002f0b1c5127dbc1ca8858c31c9"/>
  </r>
  <r>
    <s v="automotivo"/>
    <n v="231.88"/>
    <x v="5"/>
    <m/>
    <m/>
    <m/>
    <x v="5"/>
    <m/>
    <s v="8092a8fcf8f2bf3d2026175efac28c7b"/>
  </r>
  <r>
    <s v="relogios_presentes"/>
    <n v="92.85"/>
    <x v="5"/>
    <m/>
    <m/>
    <m/>
    <x v="5"/>
    <m/>
    <s v="d7387efcccf0117830bf9c91913565c4"/>
  </r>
  <r>
    <s v="cama_mesa_banho"/>
    <n v="86.71"/>
    <x v="5"/>
    <m/>
    <m/>
    <m/>
    <x v="5"/>
    <m/>
    <s v="33aa371b7512b6a9fede4f231e212226"/>
  </r>
  <r>
    <s v="cama_mesa_banho"/>
    <n v="97.44"/>
    <x v="5"/>
    <m/>
    <m/>
    <m/>
    <x v="5"/>
    <m/>
    <s v="6ebecf9718a9fdd2d34ea36f36501420"/>
  </r>
  <r>
    <s v="utilidades_domesticas"/>
    <n v="76.510000000000005"/>
    <x v="5"/>
    <m/>
    <m/>
    <m/>
    <x v="5"/>
    <m/>
    <s v="798b4acd0a8a992da690fff78c5b01d8"/>
  </r>
  <r>
    <s v="beleza_saude"/>
    <n v="212.61"/>
    <x v="5"/>
    <m/>
    <m/>
    <m/>
    <x v="5"/>
    <m/>
    <s v="ff4050535c1351cd0b834ccf1c9d07f1"/>
  </r>
  <r>
    <s v="bebes"/>
    <n v="72.989999999999995"/>
    <x v="5"/>
    <m/>
    <m/>
    <m/>
    <x v="5"/>
    <m/>
    <s v="041caba6a63ace5818387698ea85cdb2"/>
  </r>
  <r>
    <s v="bebes"/>
    <n v="73.430000000000007"/>
    <x v="5"/>
    <m/>
    <m/>
    <m/>
    <x v="5"/>
    <m/>
    <s v="365b2aab4b47a72fadc062bca9739730"/>
  </r>
  <r>
    <s v="bebes"/>
    <n v="77.66"/>
    <x v="5"/>
    <m/>
    <m/>
    <m/>
    <x v="5"/>
    <m/>
    <s v="77d202c519bfea42e484537e9af2e9de"/>
  </r>
  <r>
    <s v="bebes"/>
    <n v="151.97999999999999"/>
    <x v="5"/>
    <m/>
    <m/>
    <m/>
    <x v="5"/>
    <m/>
    <s v="27f0997cada288eb935aa07d2995a4fc"/>
  </r>
  <r>
    <s v="bebes"/>
    <n v="2.34"/>
    <x v="5"/>
    <m/>
    <m/>
    <m/>
    <x v="5"/>
    <m/>
    <s v="233969687c07d62583272804174101bd"/>
  </r>
  <r>
    <s v="cama_mesa_banho"/>
    <n v="121.6"/>
    <x v="5"/>
    <m/>
    <m/>
    <m/>
    <x v="5"/>
    <m/>
    <s v="07224bcb76e1fe56487694f4b4f2b9da"/>
  </r>
  <r>
    <s v="esporte_lazer"/>
    <n v="205.07"/>
    <x v="5"/>
    <m/>
    <m/>
    <m/>
    <x v="5"/>
    <m/>
    <s v="bf15e187955656a3f3ee274caf07b11a"/>
  </r>
  <r>
    <s v="papelaria"/>
    <n v="32.33"/>
    <x v="5"/>
    <m/>
    <m/>
    <m/>
    <x v="5"/>
    <m/>
    <s v="cf162fad1c50d067a65c60bb60a6dff3"/>
  </r>
  <r>
    <s v="automotivo"/>
    <n v="135.80000000000001"/>
    <x v="5"/>
    <m/>
    <m/>
    <m/>
    <x v="5"/>
    <m/>
    <s v="ebdb8144ac33f6c6b94813eef593af7e"/>
  </r>
  <r>
    <s v="moveis_sala"/>
    <n v="89.7"/>
    <x v="5"/>
    <m/>
    <m/>
    <m/>
    <x v="5"/>
    <m/>
    <s v="ee1b69039bd20877692d8622dedbc3ec"/>
  </r>
  <r>
    <s v="esporte_lazer"/>
    <n v="69.41"/>
    <x v="5"/>
    <m/>
    <m/>
    <m/>
    <x v="5"/>
    <m/>
    <s v="2fe7af86d0ce52d2653e6936d57d266c"/>
  </r>
  <r>
    <s v="moveis_decoracao"/>
    <n v="198.92"/>
    <x v="5"/>
    <m/>
    <m/>
    <m/>
    <x v="5"/>
    <m/>
    <s v="87c193ec1213c678cbfdc2cce91fd7e8"/>
  </r>
  <r>
    <s v="esporte_lazer"/>
    <n v="326.94"/>
    <x v="5"/>
    <m/>
    <m/>
    <m/>
    <x v="5"/>
    <m/>
    <s v="cf0e82869515d486cdeb82cff3ae8ff4"/>
  </r>
  <r>
    <m/>
    <n v="70"/>
    <x v="5"/>
    <m/>
    <m/>
    <m/>
    <x v="5"/>
    <m/>
    <s v="6d2b579b7b3c4848bfbf213c6e0050a4"/>
  </r>
  <r>
    <m/>
    <n v="42.2"/>
    <x v="5"/>
    <m/>
    <m/>
    <m/>
    <x v="5"/>
    <m/>
    <s v="0b3cf8a9362deaf8b870d49ae61f3ca1"/>
  </r>
  <r>
    <m/>
    <n v="112.2"/>
    <x v="5"/>
    <m/>
    <m/>
    <m/>
    <x v="5"/>
    <m/>
    <s v="a4031c5f35399c228a1cd7ed7431fd02"/>
  </r>
  <r>
    <s v="informatica_acessorios"/>
    <n v="137.96"/>
    <x v="5"/>
    <m/>
    <m/>
    <m/>
    <x v="5"/>
    <m/>
    <s v="5c950be09247ebf8d672c20cbc30383a"/>
  </r>
  <r>
    <s v="cama_mesa_banho"/>
    <n v="62.59"/>
    <x v="5"/>
    <m/>
    <m/>
    <m/>
    <x v="5"/>
    <m/>
    <s v="a0745eca68707a7b5e72950d89974316"/>
  </r>
  <r>
    <s v="cool_stuff"/>
    <n v="843.62"/>
    <x v="5"/>
    <m/>
    <m/>
    <m/>
    <x v="5"/>
    <m/>
    <s v="5beb6ddd92a5f785780c5a7a08e9bca4"/>
  </r>
  <r>
    <s v="moveis_decoracao"/>
    <n v="98.26"/>
    <x v="5"/>
    <m/>
    <m/>
    <m/>
    <x v="5"/>
    <m/>
    <s v="9511a8b6963aabf3f8c18a4963176fc0"/>
  </r>
  <r>
    <s v="fashion_calcados"/>
    <n v="89.57"/>
    <x v="5"/>
    <m/>
    <m/>
    <m/>
    <x v="5"/>
    <m/>
    <s v="da1156ecf6d5c22b6f55a25a22b707e7"/>
  </r>
  <r>
    <s v="fashion_roupa_feminina"/>
    <n v="69.63"/>
    <x v="5"/>
    <m/>
    <m/>
    <m/>
    <x v="5"/>
    <m/>
    <s v="6814507660c72078cbada9b3660683dd"/>
  </r>
  <r>
    <s v="moveis_decoracao"/>
    <n v="86.92"/>
    <x v="5"/>
    <m/>
    <m/>
    <m/>
    <x v="5"/>
    <m/>
    <s v="0932d84be1bb7b48cc56d8029b817271"/>
  </r>
  <r>
    <s v="esporte_lazer"/>
    <n v="127.86"/>
    <x v="5"/>
    <m/>
    <m/>
    <m/>
    <x v="5"/>
    <m/>
    <s v="299282b2c7f9543c2c21991fc5c29a4d"/>
  </r>
  <r>
    <s v="utilidades_domesticas"/>
    <n v="127.86"/>
    <x v="5"/>
    <m/>
    <m/>
    <m/>
    <x v="5"/>
    <m/>
    <s v="65a0897f78c70bef7c28f6e324ecd14b"/>
  </r>
  <r>
    <s v="eletrodomesticos"/>
    <n v="88.19"/>
    <x v="5"/>
    <m/>
    <m/>
    <m/>
    <x v="5"/>
    <m/>
    <s v="0e78a1b66adee5bb3a6f014714f79cf4"/>
  </r>
  <r>
    <s v="pet_shop"/>
    <n v="73.34"/>
    <x v="5"/>
    <m/>
    <m/>
    <m/>
    <x v="5"/>
    <m/>
    <s v="bb3d1731d90afd510cb744f4d2af3c0e"/>
  </r>
  <r>
    <s v="utilidades_domesticas"/>
    <n v="49.42"/>
    <x v="5"/>
    <m/>
    <m/>
    <m/>
    <x v="5"/>
    <m/>
    <s v="bb03ed8d9549898e869f0e6774064096"/>
  </r>
  <r>
    <s v="cama_mesa_banho"/>
    <n v="139.52000000000001"/>
    <x v="5"/>
    <m/>
    <m/>
    <m/>
    <x v="5"/>
    <m/>
    <s v="490365d9f683dc347884bd697db83052"/>
  </r>
  <r>
    <s v="esporte_lazer"/>
    <n v="40.020000000000003"/>
    <x v="5"/>
    <m/>
    <m/>
    <m/>
    <x v="5"/>
    <m/>
    <s v="47e17f970a4f89fe48ae88486ba75696"/>
  </r>
  <r>
    <s v="esporte_lazer"/>
    <n v="116.49"/>
    <x v="5"/>
    <m/>
    <m/>
    <m/>
    <x v="5"/>
    <m/>
    <s v="bae0eab146a42775c9eff20518e7dca2"/>
  </r>
  <r>
    <s v="fashion_bolsas_e_acessorios"/>
    <n v="40.11"/>
    <x v="5"/>
    <m/>
    <m/>
    <m/>
    <x v="5"/>
    <m/>
    <s v="7637489f233fd884fa81d2b3f27a2153"/>
  </r>
  <r>
    <s v="fashion_bolsas_e_acessorios"/>
    <n v="3.86"/>
    <x v="5"/>
    <m/>
    <m/>
    <m/>
    <x v="5"/>
    <m/>
    <s v="5980f546cbb6a7df45ccae926feea7d0"/>
  </r>
  <r>
    <s v="relogios_presentes"/>
    <n v="811.46"/>
    <x v="5"/>
    <m/>
    <m/>
    <m/>
    <x v="5"/>
    <m/>
    <s v="9d687a1e1a93c3d1788eaf38b05e0040"/>
  </r>
  <r>
    <s v="utilidades_domesticas"/>
    <n v="81.709999999999994"/>
    <x v="5"/>
    <m/>
    <m/>
    <m/>
    <x v="5"/>
    <m/>
    <s v="d37b5d5b492f667ea230e377a97fe859"/>
  </r>
  <r>
    <s v="informatica_acessorios"/>
    <n v="72.8"/>
    <x v="5"/>
    <m/>
    <m/>
    <m/>
    <x v="5"/>
    <m/>
    <s v="6903f2c210906ee7731be7bc8360a036"/>
  </r>
  <r>
    <s v="brinquedos"/>
    <n v="83.25"/>
    <x v="5"/>
    <m/>
    <m/>
    <m/>
    <x v="5"/>
    <m/>
    <s v="aa42f160789bc9114cd54d26566b95dc"/>
  </r>
  <r>
    <s v="construcao_ferramentas_iluminacao"/>
    <n v="139.32"/>
    <x v="5"/>
    <m/>
    <m/>
    <m/>
    <x v="5"/>
    <m/>
    <s v="c8a570e2d2d8959c5c23f3da2cf23080"/>
  </r>
  <r>
    <s v="cama_mesa_banho"/>
    <n v="95.17"/>
    <x v="5"/>
    <m/>
    <m/>
    <m/>
    <x v="5"/>
    <m/>
    <s v="947c620fd333114daef626378bb14848"/>
  </r>
  <r>
    <s v="relogios_presentes"/>
    <n v="468.24"/>
    <x v="5"/>
    <m/>
    <m/>
    <m/>
    <x v="5"/>
    <m/>
    <s v="c9aaf05e11f9c65dd3e76357606c76be"/>
  </r>
  <r>
    <s v="ferramentas_jardim"/>
    <n v="82.08"/>
    <x v="5"/>
    <m/>
    <m/>
    <m/>
    <x v="5"/>
    <m/>
    <s v="e6852fcc42a88802bb6fd79fee5d3a73"/>
  </r>
  <r>
    <s v="ferramentas_jardim"/>
    <n v="107.05"/>
    <x v="5"/>
    <m/>
    <m/>
    <m/>
    <x v="5"/>
    <m/>
    <s v="a20ba663a5abf7b8341d5ba64f23775b"/>
  </r>
  <r>
    <s v="eletroportateis"/>
    <n v="197.87"/>
    <x v="5"/>
    <m/>
    <m/>
    <m/>
    <x v="5"/>
    <m/>
    <s v="65667e216c27cfa1960a832578b8ef47"/>
  </r>
  <r>
    <s v="eletronicos"/>
    <n v="27.64"/>
    <x v="5"/>
    <m/>
    <m/>
    <m/>
    <x v="5"/>
    <m/>
    <s v="6f8372e7ca5f2963296df89e916cd08f"/>
  </r>
  <r>
    <s v="bebes"/>
    <n v="87.56"/>
    <x v="5"/>
    <m/>
    <m/>
    <m/>
    <x v="5"/>
    <m/>
    <s v="49c05eb9718973be96c8f67d3bbcee59"/>
  </r>
  <r>
    <s v="eletronicos"/>
    <n v="42.29"/>
    <x v="5"/>
    <m/>
    <m/>
    <m/>
    <x v="5"/>
    <m/>
    <s v="3c5e1130694632f44051b23fd86ad9e2"/>
  </r>
  <r>
    <s v="pet_shop"/>
    <n v="47.43"/>
    <x v="5"/>
    <m/>
    <m/>
    <m/>
    <x v="5"/>
    <m/>
    <s v="0a5f289d0908859e4f749900cfaa6eb9"/>
  </r>
  <r>
    <s v="dvds_blu_ray"/>
    <n v="148.62"/>
    <x v="5"/>
    <m/>
    <m/>
    <m/>
    <x v="5"/>
    <m/>
    <s v="c2167133926371fa294b6b7e9da001e6"/>
  </r>
  <r>
    <s v="cool_stuff"/>
    <n v="155.63999999999999"/>
    <x v="5"/>
    <m/>
    <m/>
    <m/>
    <x v="5"/>
    <m/>
    <s v="6752b6a9eaae810242a2428c7b1a6699"/>
  </r>
  <r>
    <s v="beleza_saude"/>
    <n v="23.47"/>
    <x v="5"/>
    <m/>
    <m/>
    <m/>
    <x v="5"/>
    <m/>
    <s v="6a71c5d80e7d1bd838a1c03710c7401b"/>
  </r>
  <r>
    <s v="moveis_decoracao"/>
    <n v="247.68"/>
    <x v="5"/>
    <m/>
    <m/>
    <m/>
    <x v="5"/>
    <m/>
    <s v="e833a9fe0c73db19b4310250e75329e9"/>
  </r>
  <r>
    <s v="moveis_decoracao"/>
    <n v="61.92"/>
    <x v="5"/>
    <m/>
    <m/>
    <m/>
    <x v="5"/>
    <m/>
    <s v="d284ecb456463236872501e99961bd52"/>
  </r>
  <r>
    <s v="moveis_decoracao"/>
    <n v="196.95"/>
    <x v="5"/>
    <m/>
    <m/>
    <m/>
    <x v="5"/>
    <m/>
    <s v="b91f9e935f998d06c5985e7bef11d763"/>
  </r>
  <r>
    <s v="cama_mesa_banho"/>
    <n v="63.99"/>
    <x v="5"/>
    <m/>
    <m/>
    <m/>
    <x v="5"/>
    <m/>
    <s v="16057c553a0253c88667ba82747603a8"/>
  </r>
  <r>
    <s v="malas_acessorios"/>
    <n v="193.02"/>
    <x v="5"/>
    <m/>
    <m/>
    <m/>
    <x v="5"/>
    <m/>
    <s v="fd68d6bed980e50c61d27ed3a756bcc8"/>
  </r>
  <r>
    <s v="malas_acessorios"/>
    <n v="231.37"/>
    <x v="5"/>
    <m/>
    <m/>
    <m/>
    <x v="5"/>
    <m/>
    <s v="edf0cf9568d3eb609706a98548c06e83"/>
  </r>
  <r>
    <s v="moveis_escritorio"/>
    <n v="118.38"/>
    <x v="5"/>
    <m/>
    <m/>
    <m/>
    <x v="5"/>
    <m/>
    <s v="33416ee3d4fa56400ec814d7b24bde02"/>
  </r>
  <r>
    <s v="moveis_escritorio"/>
    <n v="101.05"/>
    <x v="5"/>
    <m/>
    <m/>
    <m/>
    <x v="5"/>
    <m/>
    <s v="aa2ca40652b784ea8e309f01611e4ab6"/>
  </r>
  <r>
    <s v="moveis_escritorio"/>
    <n v="173.32"/>
    <x v="5"/>
    <m/>
    <m/>
    <m/>
    <x v="5"/>
    <m/>
    <s v="3fc63a1cff1beeaf62fff26f695de143"/>
  </r>
  <r>
    <s v="moveis_escritorio"/>
    <n v="45.45"/>
    <x v="5"/>
    <m/>
    <m/>
    <m/>
    <x v="5"/>
    <m/>
    <s v="eb57b6f657dc64c32af5321202c28f99"/>
  </r>
  <r>
    <s v="relogios_presentes"/>
    <n v="113.14"/>
    <x v="5"/>
    <m/>
    <m/>
    <m/>
    <x v="5"/>
    <m/>
    <s v="7b2a0239c76e49ca71f34549b09063b0"/>
  </r>
  <r>
    <s v="consoles_games"/>
    <n v="208.1"/>
    <x v="5"/>
    <m/>
    <m/>
    <m/>
    <x v="5"/>
    <m/>
    <s v="cfb93852d2c981a6d5f6638fabe1aa4e"/>
  </r>
  <r>
    <s v="moveis_decoracao"/>
    <n v="279.79000000000002"/>
    <x v="5"/>
    <m/>
    <m/>
    <m/>
    <x v="5"/>
    <m/>
    <s v="3d016daf5e02a4aa9ae1d72a3224106e"/>
  </r>
  <r>
    <s v="utilidades_domesticas"/>
    <n v="89.8"/>
    <x v="5"/>
    <m/>
    <m/>
    <m/>
    <x v="5"/>
    <m/>
    <s v="15132b853d5eea515cf6aa26b46e5ad9"/>
  </r>
  <r>
    <s v="moveis_decoracao"/>
    <n v="316.26"/>
    <x v="5"/>
    <m/>
    <m/>
    <m/>
    <x v="5"/>
    <m/>
    <s v="715b7028fb4d40eec751bacd89bd8715"/>
  </r>
  <r>
    <s v="moveis_decoracao"/>
    <n v="159.47"/>
    <x v="5"/>
    <m/>
    <m/>
    <m/>
    <x v="5"/>
    <m/>
    <s v="53dad0f86e33e3e263658b3484563365"/>
  </r>
  <r>
    <s v="esporte_lazer"/>
    <n v="48.23"/>
    <x v="5"/>
    <m/>
    <m/>
    <m/>
    <x v="5"/>
    <m/>
    <s v="414f2abc48d8934ab132de413371e366"/>
  </r>
  <r>
    <s v="cama_mesa_banho"/>
    <n v="151.91"/>
    <x v="5"/>
    <m/>
    <m/>
    <m/>
    <x v="5"/>
    <m/>
    <s v="837bdcc845d5886778a03a7c45fea8ad"/>
  </r>
  <r>
    <s v="esporte_lazer"/>
    <n v="80.7"/>
    <x v="5"/>
    <m/>
    <m/>
    <m/>
    <x v="5"/>
    <m/>
    <s v="62b9dc37369a8f35376fd855473dd86c"/>
  </r>
  <r>
    <s v="brinquedos"/>
    <n v="119.64"/>
    <x v="5"/>
    <m/>
    <m/>
    <m/>
    <x v="5"/>
    <m/>
    <s v="16e783da25b0c8c2e912bea61a4dda9b"/>
  </r>
  <r>
    <s v="automotivo"/>
    <n v="104.74"/>
    <x v="5"/>
    <m/>
    <m/>
    <m/>
    <x v="5"/>
    <m/>
    <s v="a393318d105b41e17b2b04716731d17e"/>
  </r>
  <r>
    <s v="automotivo"/>
    <n v="81.64"/>
    <x v="5"/>
    <m/>
    <m/>
    <m/>
    <x v="5"/>
    <m/>
    <s v="dabdf41647cd0e4bde8f4632d1891d8d"/>
  </r>
  <r>
    <s v="automotivo"/>
    <n v="97.34"/>
    <x v="5"/>
    <m/>
    <m/>
    <m/>
    <x v="5"/>
    <m/>
    <s v="4f40e85081dccd9137138b76a3ca3367"/>
  </r>
  <r>
    <s v="utilidades_domesticas"/>
    <n v="86.02"/>
    <x v="5"/>
    <m/>
    <m/>
    <m/>
    <x v="5"/>
    <m/>
    <s v="70f0fca2435f0fa72fe85699630791fc"/>
  </r>
  <r>
    <s v="utilidades_domesticas"/>
    <n v="537.16"/>
    <x v="5"/>
    <m/>
    <m/>
    <m/>
    <x v="5"/>
    <m/>
    <s v="59b822e7c7304dced326064c6971efd7"/>
  </r>
  <r>
    <s v="informatica_acessorios"/>
    <n v="162.88999999999999"/>
    <x v="5"/>
    <m/>
    <m/>
    <m/>
    <x v="5"/>
    <m/>
    <s v="839b7048886d2386c4cdaac164e77423"/>
  </r>
  <r>
    <s v="pet_shop"/>
    <n v="100.3"/>
    <x v="5"/>
    <m/>
    <m/>
    <m/>
    <x v="5"/>
    <m/>
    <s v="b6e4d8aa8df3bd5ce682be0ef338e5da"/>
  </r>
  <r>
    <s v="malas_acessorios"/>
    <n v="76.2"/>
    <x v="5"/>
    <m/>
    <m/>
    <m/>
    <x v="5"/>
    <m/>
    <s v="2b229b2693dc783259f684b24fcd23a7"/>
  </r>
  <r>
    <s v="eletronicos"/>
    <n v="219.27"/>
    <x v="5"/>
    <m/>
    <m/>
    <m/>
    <x v="5"/>
    <m/>
    <s v="d2f1476ef65bb7da95b24e82b82a5bb6"/>
  </r>
  <r>
    <s v="eletronicos"/>
    <n v="254.25"/>
    <x v="5"/>
    <m/>
    <m/>
    <m/>
    <x v="5"/>
    <m/>
    <s v="65f0acd0c2488dc4bc397395197cb67a"/>
  </r>
  <r>
    <s v="eletronicos"/>
    <n v="198.96"/>
    <x v="5"/>
    <m/>
    <m/>
    <m/>
    <x v="5"/>
    <m/>
    <s v="ee5beb3f3fa2de43e24d813975d5541e"/>
  </r>
  <r>
    <s v="eletronicos"/>
    <n v="213.44"/>
    <x v="5"/>
    <m/>
    <m/>
    <m/>
    <x v="5"/>
    <m/>
    <s v="697fa5666dfd5b8cec3c999776633db8"/>
  </r>
  <r>
    <s v="eletronicos"/>
    <n v="207.92"/>
    <x v="5"/>
    <m/>
    <m/>
    <m/>
    <x v="5"/>
    <m/>
    <s v="e47f9a5d0e43e73cdbef0d5663dcac7a"/>
  </r>
  <r>
    <s v="beleza_saude"/>
    <n v="27.68"/>
    <x v="5"/>
    <m/>
    <m/>
    <m/>
    <x v="5"/>
    <m/>
    <s v="d84d4b0fd330741632546d09239344bc"/>
  </r>
  <r>
    <s v="utilidades_domesticas"/>
    <n v="93.48"/>
    <x v="5"/>
    <m/>
    <m/>
    <m/>
    <x v="5"/>
    <m/>
    <s v="913210f4f11bdd83067551a71f42c127"/>
  </r>
  <r>
    <s v="bebidas"/>
    <n v="18.87"/>
    <x v="5"/>
    <m/>
    <m/>
    <m/>
    <x v="5"/>
    <m/>
    <s v="9597ede386d3c38d9359b7a40705fb9c"/>
  </r>
  <r>
    <s v="bebidas"/>
    <n v="20.309999999999999"/>
    <x v="5"/>
    <m/>
    <m/>
    <m/>
    <x v="5"/>
    <m/>
    <s v="4453091656327a85ad7e782679a0135c"/>
  </r>
  <r>
    <s v="bebidas"/>
    <n v="39.64"/>
    <x v="5"/>
    <m/>
    <m/>
    <m/>
    <x v="5"/>
    <m/>
    <s v="b09fd428208d9ec8da7a41bd1debcc0e"/>
  </r>
  <r>
    <s v="bebidas"/>
    <n v="29.23"/>
    <x v="5"/>
    <m/>
    <m/>
    <m/>
    <x v="5"/>
    <m/>
    <s v="56b592500363e81dc6c21757ec5d2497"/>
  </r>
  <r>
    <s v="eletronicos"/>
    <n v="110.44"/>
    <x v="5"/>
    <m/>
    <m/>
    <m/>
    <x v="5"/>
    <m/>
    <s v="3da6aa0af0352042b86a7fb507c0ff74"/>
  </r>
  <r>
    <s v="cama_mesa_banho"/>
    <n v="55.92"/>
    <x v="5"/>
    <m/>
    <m/>
    <m/>
    <x v="5"/>
    <m/>
    <s v="5e0092685f74c77c7b51c2be31e71f92"/>
  </r>
  <r>
    <s v="papelaria"/>
    <n v="28.6"/>
    <x v="5"/>
    <m/>
    <m/>
    <m/>
    <x v="5"/>
    <m/>
    <s v="ab2255eb14e071fbe873408ff2c4fd12"/>
  </r>
  <r>
    <s v="papelaria"/>
    <n v="35.74"/>
    <x v="5"/>
    <m/>
    <m/>
    <m/>
    <x v="5"/>
    <m/>
    <s v="cff4ca65539a18d2726699ecc1ba6aa7"/>
  </r>
  <r>
    <s v="papelaria"/>
    <n v="19.89"/>
    <x v="5"/>
    <m/>
    <m/>
    <m/>
    <x v="5"/>
    <m/>
    <s v="973f2fba63a7eb540f8860b0c75b63cb"/>
  </r>
  <r>
    <s v="relogios_presentes"/>
    <n v="410.61"/>
    <x v="5"/>
    <m/>
    <m/>
    <m/>
    <x v="5"/>
    <m/>
    <s v="d2aead2a3d7876bbfd47553047e9d1fa"/>
  </r>
  <r>
    <s v="relogios_presentes"/>
    <n v="418.23"/>
    <x v="5"/>
    <m/>
    <m/>
    <m/>
    <x v="5"/>
    <m/>
    <s v="c2cf9fa76e1571abf4d3ff1605617dbe"/>
  </r>
  <r>
    <s v="informatica_acessorios"/>
    <n v="201.84"/>
    <x v="5"/>
    <m/>
    <m/>
    <m/>
    <x v="5"/>
    <m/>
    <s v="0f471888397d821f0110b58b1e693eec"/>
  </r>
  <r>
    <s v="eletronicos"/>
    <n v="33.68"/>
    <x v="5"/>
    <m/>
    <m/>
    <m/>
    <x v="5"/>
    <m/>
    <s v="f2c9a3b4074511469c4949382741fe12"/>
  </r>
  <r>
    <s v="beleza_saude"/>
    <n v="225.25"/>
    <x v="5"/>
    <m/>
    <m/>
    <m/>
    <x v="5"/>
    <m/>
    <s v="0ce2692ac65d393485ae01cf8261c9d2"/>
  </r>
  <r>
    <s v="esporte_lazer"/>
    <n v="157.72999999999999"/>
    <x v="5"/>
    <m/>
    <m/>
    <m/>
    <x v="5"/>
    <m/>
    <s v="0421cbe19607719626e374b2347686eb"/>
  </r>
  <r>
    <s v="esporte_lazer"/>
    <n v="71.13"/>
    <x v="5"/>
    <m/>
    <m/>
    <m/>
    <x v="5"/>
    <m/>
    <s v="c0d2c6f28465444cbe3ad5d91418afe3"/>
  </r>
  <r>
    <s v="relogios_presentes"/>
    <n v="193"/>
    <x v="5"/>
    <m/>
    <m/>
    <m/>
    <x v="5"/>
    <m/>
    <s v="007ba48697b079e78f168b051462dd1b"/>
  </r>
  <r>
    <s v="utilidades_domesticas"/>
    <n v="75.849999999999994"/>
    <x v="5"/>
    <m/>
    <m/>
    <m/>
    <x v="5"/>
    <m/>
    <s v="0ae899ccc7701f38427bc48b7d52eb22"/>
  </r>
  <r>
    <s v="fashion_bolsas_e_acessorios"/>
    <n v="73.84"/>
    <x v="5"/>
    <m/>
    <m/>
    <m/>
    <x v="5"/>
    <m/>
    <s v="6b96b24c9ea528ec5a29f0d852a79747"/>
  </r>
  <r>
    <s v="esporte_lazer"/>
    <n v="116.79"/>
    <x v="5"/>
    <m/>
    <m/>
    <m/>
    <x v="5"/>
    <m/>
    <s v="c30681b57912b2575b9b589371ac545c"/>
  </r>
  <r>
    <s v="moveis_decoracao"/>
    <n v="118.17"/>
    <x v="5"/>
    <m/>
    <m/>
    <m/>
    <x v="5"/>
    <m/>
    <s v="31ec946efae9958c231ebfce447a1169"/>
  </r>
  <r>
    <s v="utilidades_domesticas"/>
    <n v="106.11"/>
    <x v="5"/>
    <m/>
    <m/>
    <m/>
    <x v="5"/>
    <m/>
    <s v="159ba7a17c9179c96cb8a7ae43235ca9"/>
  </r>
  <r>
    <s v="utilidades_domesticas"/>
    <n v="108.37"/>
    <x v="5"/>
    <m/>
    <m/>
    <m/>
    <x v="5"/>
    <m/>
    <s v="49c680336ba57c2f860dadf26a62e038"/>
  </r>
  <r>
    <s v="perfumaria"/>
    <n v="406.23"/>
    <x v="5"/>
    <m/>
    <m/>
    <m/>
    <x v="5"/>
    <m/>
    <s v="6395132a03f096da6f4c590ca2aa1a76"/>
  </r>
  <r>
    <s v="beleza_saude"/>
    <n v="502.12"/>
    <x v="5"/>
    <m/>
    <m/>
    <m/>
    <x v="5"/>
    <m/>
    <s v="6e48a742733b07300f4bc5ef5847a0b8"/>
  </r>
  <r>
    <s v="cool_stuff"/>
    <n v="232.14"/>
    <x v="5"/>
    <m/>
    <m/>
    <m/>
    <x v="5"/>
    <m/>
    <s v="de8c50e78cf954227ed4a99ab5c9b65b"/>
  </r>
  <r>
    <s v="moveis_decoracao"/>
    <n v="188.93"/>
    <x v="5"/>
    <m/>
    <m/>
    <m/>
    <x v="5"/>
    <m/>
    <s v="c0fb0ab0459711428c1447ec9f0c47d1"/>
  </r>
  <r>
    <s v="moveis_decoracao"/>
    <n v="65.510000000000005"/>
    <x v="5"/>
    <m/>
    <m/>
    <m/>
    <x v="5"/>
    <m/>
    <s v="f48fc30af54621ea5c61ac7f08fd0792"/>
  </r>
  <r>
    <s v="esporte_lazer"/>
    <n v="60.3"/>
    <x v="5"/>
    <m/>
    <m/>
    <m/>
    <x v="5"/>
    <m/>
    <s v="b2830cdace9a7b48c770d307caa2a222"/>
  </r>
  <r>
    <s v="automotivo"/>
    <n v="893.62"/>
    <x v="5"/>
    <m/>
    <m/>
    <m/>
    <x v="5"/>
    <m/>
    <s v="b4550db0dd0acc01ee218ec3aef8ffea"/>
  </r>
  <r>
    <s v="automotivo"/>
    <n v="821.98"/>
    <x v="5"/>
    <m/>
    <m/>
    <m/>
    <x v="5"/>
    <m/>
    <s v="7063b55fee699193fd5e44253a7e4a98"/>
  </r>
  <r>
    <s v="perfumaria"/>
    <n v="210.56"/>
    <x v="5"/>
    <m/>
    <m/>
    <m/>
    <x v="5"/>
    <m/>
    <s v="a53f35f68424053a8cb5c55f63110cda"/>
  </r>
  <r>
    <s v="cama_mesa_banho"/>
    <n v="165.96"/>
    <x v="5"/>
    <m/>
    <m/>
    <m/>
    <x v="5"/>
    <m/>
    <s v="572d41d4bcd3c9cefce4aca490ea0343"/>
  </r>
  <r>
    <s v="utilidades_domesticas"/>
    <n v="82.73"/>
    <x v="5"/>
    <m/>
    <m/>
    <m/>
    <x v="5"/>
    <m/>
    <s v="1e7a6156e7741bdadcc3871c9d47bee3"/>
  </r>
  <r>
    <s v="automotivo"/>
    <n v="70.03"/>
    <x v="5"/>
    <m/>
    <m/>
    <m/>
    <x v="5"/>
    <m/>
    <s v="6ce2c010b9675d72eb43d7d311d9423a"/>
  </r>
  <r>
    <s v="automotivo"/>
    <n v="89.08"/>
    <x v="5"/>
    <m/>
    <m/>
    <m/>
    <x v="5"/>
    <m/>
    <s v="797cbd5b2db5e08f37dc2e55e1000832"/>
  </r>
  <r>
    <s v="eletronicos"/>
    <n v="28.69"/>
    <x v="5"/>
    <m/>
    <m/>
    <m/>
    <x v="5"/>
    <m/>
    <s v="3120f3746308b5457634762665d79cea"/>
  </r>
  <r>
    <s v="automotivo"/>
    <n v="339.09"/>
    <x v="5"/>
    <m/>
    <m/>
    <m/>
    <x v="5"/>
    <m/>
    <s v="7fe108cef30f4cca2f8696a711a07d0b"/>
  </r>
  <r>
    <s v="automotivo"/>
    <n v="416.54"/>
    <x v="5"/>
    <m/>
    <m/>
    <m/>
    <x v="5"/>
    <m/>
    <s v="672452f682b6cd65d8256f3e527bb93f"/>
  </r>
  <r>
    <s v="perfumaria"/>
    <n v="408.97"/>
    <x v="5"/>
    <m/>
    <m/>
    <m/>
    <x v="5"/>
    <m/>
    <s v="5403c5708577d72afc5c4783bad43280"/>
  </r>
  <r>
    <s v="perfumaria"/>
    <n v="387.77"/>
    <x v="5"/>
    <m/>
    <m/>
    <m/>
    <x v="5"/>
    <m/>
    <s v="5bcdcc1c2a38bef9849a2c446f0047f7"/>
  </r>
  <r>
    <s v="market_place"/>
    <n v="75.709999999999994"/>
    <x v="5"/>
    <m/>
    <m/>
    <m/>
    <x v="5"/>
    <m/>
    <s v="5b247efc13eaa924df67ddd1e4b4d558"/>
  </r>
  <r>
    <s v="beleza_saude"/>
    <n v="358.24"/>
    <x v="5"/>
    <m/>
    <m/>
    <m/>
    <x v="5"/>
    <m/>
    <s v="0f9792c89b45f7ebf533c7d66f65b30b"/>
  </r>
  <r>
    <s v="beleza_saude"/>
    <n v="173.68"/>
    <x v="5"/>
    <m/>
    <m/>
    <m/>
    <x v="5"/>
    <m/>
    <s v="4e23846da97b99c1b02724f5509f2518"/>
  </r>
  <r>
    <s v="cama_mesa_banho"/>
    <n v="74.959999999999994"/>
    <x v="5"/>
    <m/>
    <m/>
    <m/>
    <x v="5"/>
    <m/>
    <s v="0a694aadb6e0baa990d23504b8cacd6d"/>
  </r>
  <r>
    <s v="cama_mesa_banho"/>
    <n v="83.93"/>
    <x v="5"/>
    <m/>
    <m/>
    <m/>
    <x v="5"/>
    <m/>
    <s v="bb2add746d6597c110ef6d831abaeb17"/>
  </r>
  <r>
    <s v="artigos_de_natal"/>
    <n v="81.69"/>
    <x v="5"/>
    <m/>
    <m/>
    <m/>
    <x v="5"/>
    <m/>
    <s v="8296d8ac4af838c59636635e23f3411e"/>
  </r>
  <r>
    <s v="beleza_saude"/>
    <n v="36.26"/>
    <x v="5"/>
    <m/>
    <m/>
    <m/>
    <x v="5"/>
    <m/>
    <s v="1dc7fd7bbecae96efa5fa3c0cfd71864"/>
  </r>
  <r>
    <s v="beleza_saude"/>
    <n v="27.88"/>
    <x v="5"/>
    <m/>
    <m/>
    <m/>
    <x v="5"/>
    <m/>
    <s v="62faa9161d76613338c9216581e7ee1e"/>
  </r>
  <r>
    <s v="utilidades_domesticas"/>
    <n v="109.69"/>
    <x v="5"/>
    <m/>
    <m/>
    <m/>
    <x v="5"/>
    <m/>
    <s v="d71e1d87ea05a759d69f770ac90f2fa9"/>
  </r>
  <r>
    <s v="utilidades_domesticas"/>
    <n v="114.06"/>
    <x v="5"/>
    <m/>
    <m/>
    <m/>
    <x v="5"/>
    <m/>
    <s v="2d85f83f5d81495502e3fde6cd2c628c"/>
  </r>
  <r>
    <s v="utilidades_domesticas"/>
    <n v="323.89"/>
    <x v="5"/>
    <m/>
    <m/>
    <m/>
    <x v="5"/>
    <m/>
    <s v="f38b63854efc52fa742823a70b6bb616"/>
  </r>
  <r>
    <s v="utilidades_domesticas"/>
    <n v="137.97999999999999"/>
    <x v="5"/>
    <m/>
    <m/>
    <m/>
    <x v="5"/>
    <m/>
    <s v="09e359f12a226bb72603eef57008640a"/>
  </r>
  <r>
    <s v="utilidades_domesticas"/>
    <n v="36.36"/>
    <x v="5"/>
    <m/>
    <m/>
    <m/>
    <x v="5"/>
    <m/>
    <s v="b97240a478be2e61d5bd467d51eaff2c"/>
  </r>
  <r>
    <s v="utilidades_domesticas"/>
    <n v="46.53"/>
    <x v="5"/>
    <m/>
    <m/>
    <m/>
    <x v="5"/>
    <m/>
    <s v="a1b76ddc33d99511f13d10b837357303"/>
  </r>
  <r>
    <s v="eletrodomesticos_2"/>
    <n v="465.02"/>
    <x v="5"/>
    <m/>
    <m/>
    <m/>
    <x v="5"/>
    <m/>
    <s v="eabaccde0fe3120d2cbbcfc93e2b4177"/>
  </r>
  <r>
    <s v="fashion_calcados"/>
    <n v="50"/>
    <x v="5"/>
    <m/>
    <m/>
    <m/>
    <x v="5"/>
    <m/>
    <s v="b8cb40ec83dd073753f79b286ad8d941"/>
  </r>
  <r>
    <s v="moveis_decoracao"/>
    <n v="40.6"/>
    <x v="5"/>
    <m/>
    <m/>
    <m/>
    <x v="5"/>
    <m/>
    <s v="449ba149df652b663c8a8605eacb146d"/>
  </r>
  <r>
    <s v="pet_shop"/>
    <n v="209.46"/>
    <x v="5"/>
    <m/>
    <m/>
    <m/>
    <x v="5"/>
    <m/>
    <s v="00cac13832bd0a8b6f50f6a36b053223"/>
  </r>
  <r>
    <s v="automotivo"/>
    <n v="192.14"/>
    <x v="5"/>
    <m/>
    <m/>
    <m/>
    <x v="5"/>
    <m/>
    <s v="7857dff0702239bcf889f6af345fe607"/>
  </r>
  <r>
    <s v="automotivo"/>
    <n v="257.29000000000002"/>
    <x v="5"/>
    <m/>
    <m/>
    <m/>
    <x v="5"/>
    <m/>
    <s v="65865a9e35aecfe5c8474e8312b24cb4"/>
  </r>
  <r>
    <s v="automotivo"/>
    <n v="194.8"/>
    <x v="5"/>
    <m/>
    <m/>
    <m/>
    <x v="5"/>
    <m/>
    <s v="eca43c4fb073fb0c0ad04bdfb1b11c2b"/>
  </r>
  <r>
    <s v="automotivo"/>
    <n v="101.45"/>
    <x v="5"/>
    <m/>
    <m/>
    <m/>
    <x v="5"/>
    <m/>
    <s v="06fb1a9b50a0dd027075ddd14016f869"/>
  </r>
  <r>
    <s v="informatica_acessorios"/>
    <n v="113.15"/>
    <x v="5"/>
    <m/>
    <m/>
    <m/>
    <x v="5"/>
    <m/>
    <s v="b3ce8008bc829850e11183c51c6e824a"/>
  </r>
  <r>
    <s v="informatica_acessorios"/>
    <n v="121.09"/>
    <x v="5"/>
    <m/>
    <m/>
    <m/>
    <x v="5"/>
    <m/>
    <s v="7f2a3bcef7f1ac62f0020784d1986eea"/>
  </r>
  <r>
    <s v="brinquedos"/>
    <n v="79.95"/>
    <x v="5"/>
    <m/>
    <m/>
    <m/>
    <x v="5"/>
    <m/>
    <s v="34be8fa07e63708f818e10e2096c83d1"/>
  </r>
  <r>
    <s v="cool_stuff"/>
    <n v="218.13"/>
    <x v="5"/>
    <m/>
    <m/>
    <m/>
    <x v="5"/>
    <m/>
    <s v="1b9c1eef78928e589cc148c3085da9cd"/>
  </r>
  <r>
    <s v="cool_stuff"/>
    <n v="219.63"/>
    <x v="5"/>
    <m/>
    <m/>
    <m/>
    <x v="5"/>
    <m/>
    <s v="1b3f87983f51dc8069dbb2fa88d6303f"/>
  </r>
  <r>
    <s v="cool_stuff"/>
    <n v="1303.5"/>
    <x v="5"/>
    <m/>
    <m/>
    <m/>
    <x v="5"/>
    <m/>
    <s v="5b07509a8573da7473f8e94eafd6d985"/>
  </r>
  <r>
    <s v="cool_stuff"/>
    <n v="225.94"/>
    <x v="5"/>
    <m/>
    <m/>
    <m/>
    <x v="5"/>
    <m/>
    <s v="8574faf241b0a789d42051aa783d46dd"/>
  </r>
  <r>
    <m/>
    <n v="29.09"/>
    <x v="5"/>
    <m/>
    <m/>
    <m/>
    <x v="5"/>
    <m/>
    <s v="3a14902fe49e78ba34c126ecda8593c5"/>
  </r>
  <r>
    <s v="relogios_presentes"/>
    <n v="213.83"/>
    <x v="5"/>
    <m/>
    <m/>
    <m/>
    <x v="5"/>
    <m/>
    <s v="2d9806c09a238fae27f1cf2c246963cb"/>
  </r>
  <r>
    <s v="relogios_presentes"/>
    <n v="203.05"/>
    <x v="5"/>
    <m/>
    <m/>
    <m/>
    <x v="5"/>
    <m/>
    <s v="825fcac393acc9ddfc4fc658d565ebfe"/>
  </r>
  <r>
    <s v="relogios_presentes"/>
    <n v="199.63"/>
    <x v="5"/>
    <m/>
    <m/>
    <m/>
    <x v="5"/>
    <m/>
    <s v="fc7683f4360d5c92a160d386f568b6db"/>
  </r>
  <r>
    <s v="moveis_decoracao"/>
    <n v="81.150000000000006"/>
    <x v="5"/>
    <m/>
    <m/>
    <m/>
    <x v="5"/>
    <m/>
    <s v="cb0ccac29618d18dd7b42a6a07276f3c"/>
  </r>
  <r>
    <s v="moveis_decoracao"/>
    <n v="177.08"/>
    <x v="5"/>
    <m/>
    <m/>
    <m/>
    <x v="5"/>
    <m/>
    <s v="dad72f3eb9e5d21519271868d9c5f943"/>
  </r>
  <r>
    <s v="pet_shop"/>
    <n v="148.97999999999999"/>
    <x v="5"/>
    <m/>
    <m/>
    <m/>
    <x v="5"/>
    <m/>
    <s v="a1fcf4184d62d852f771e168c8cb099b"/>
  </r>
  <r>
    <s v="cama_mesa_banho"/>
    <n v="49.06"/>
    <x v="5"/>
    <m/>
    <m/>
    <m/>
    <x v="5"/>
    <m/>
    <s v="910ef561b28c67973b74ce21e0d252ea"/>
  </r>
  <r>
    <s v="cama_mesa_banho"/>
    <n v="105.22"/>
    <x v="5"/>
    <m/>
    <m/>
    <m/>
    <x v="5"/>
    <m/>
    <s v="6f7ded39d56782a61aaccd529145e7f8"/>
  </r>
  <r>
    <s v="relogios_presentes"/>
    <n v="501.24"/>
    <x v="5"/>
    <m/>
    <m/>
    <m/>
    <x v="5"/>
    <m/>
    <s v="e97b18fc8c6d72975f8689f4a1829080"/>
  </r>
  <r>
    <s v="eletronicos"/>
    <n v="109.08"/>
    <x v="5"/>
    <m/>
    <m/>
    <m/>
    <x v="5"/>
    <m/>
    <s v="1dfde15592f9f515c05afa0a58075f25"/>
  </r>
  <r>
    <s v="eletronicos"/>
    <n v="114"/>
    <x v="5"/>
    <m/>
    <m/>
    <m/>
    <x v="5"/>
    <m/>
    <s v="7a9f032449dce94cfadee4cdd3edb7ff"/>
  </r>
  <r>
    <s v="eletronicos"/>
    <n v="91.26"/>
    <x v="5"/>
    <m/>
    <m/>
    <m/>
    <x v="5"/>
    <m/>
    <s v="0130be8e6677174b8184114f98c16b3c"/>
  </r>
  <r>
    <s v="eletronicos"/>
    <n v="99.67"/>
    <x v="5"/>
    <m/>
    <m/>
    <m/>
    <x v="5"/>
    <m/>
    <s v="a7aa788135db123893aad25c7ba39518"/>
  </r>
  <r>
    <s v="eletronicos"/>
    <n v="97.79"/>
    <x v="5"/>
    <m/>
    <m/>
    <m/>
    <x v="5"/>
    <m/>
    <s v="6b3c5551dfd4d19a24999392edc21d63"/>
  </r>
  <r>
    <s v="eletronicos"/>
    <n v="93.28"/>
    <x v="5"/>
    <m/>
    <m/>
    <m/>
    <x v="5"/>
    <m/>
    <s v="bf448042b40749d8b95fe00c08a9b5cb"/>
  </r>
  <r>
    <s v="eletronicos"/>
    <n v="103.75"/>
    <x v="5"/>
    <m/>
    <m/>
    <m/>
    <x v="5"/>
    <m/>
    <s v="734a5974d44898d07e6864c9a3885d4e"/>
  </r>
  <r>
    <s v="automotivo"/>
    <n v="107.84"/>
    <x v="5"/>
    <m/>
    <m/>
    <m/>
    <x v="5"/>
    <m/>
    <s v="37b68ac37824431b217fd8d6bd0f270d"/>
  </r>
  <r>
    <s v="automotivo"/>
    <n v="73.900000000000006"/>
    <x v="5"/>
    <m/>
    <m/>
    <m/>
    <x v="5"/>
    <m/>
    <s v="be6269aaf72b26ba4023062474797c41"/>
  </r>
  <r>
    <s v="eletrodomesticos_2"/>
    <n v="1600.51"/>
    <x v="5"/>
    <m/>
    <m/>
    <m/>
    <x v="5"/>
    <m/>
    <s v="90a069e1609979ee1dfa965f5a13cc26"/>
  </r>
  <r>
    <s v="perfumaria"/>
    <n v="117.67"/>
    <x v="5"/>
    <m/>
    <m/>
    <m/>
    <x v="5"/>
    <m/>
    <s v="b2beb031719c7f5386b406abda5d5d44"/>
  </r>
  <r>
    <s v="perfumaria"/>
    <n v="114.91"/>
    <x v="5"/>
    <m/>
    <m/>
    <m/>
    <x v="5"/>
    <m/>
    <s v="f4d632afad2a733913d5d41b16620db5"/>
  </r>
  <r>
    <s v="esporte_lazer"/>
    <n v="173.74"/>
    <x v="5"/>
    <m/>
    <m/>
    <m/>
    <x v="5"/>
    <m/>
    <s v="23f1b9f888e9842d13f8324c598d0759"/>
  </r>
  <r>
    <s v="sinalizacao_e_seguranca"/>
    <n v="99.33"/>
    <x v="5"/>
    <m/>
    <m/>
    <m/>
    <x v="5"/>
    <m/>
    <s v="1ca3278dd5d709d9daa7f6c0536f094a"/>
  </r>
  <r>
    <s v="cama_mesa_banho"/>
    <n v="83.87"/>
    <x v="5"/>
    <m/>
    <m/>
    <m/>
    <x v="5"/>
    <m/>
    <s v="a7d4cb9ba936ebc0eb30b73c5d3a62d8"/>
  </r>
  <r>
    <s v="cama_mesa_banho"/>
    <n v="88.87"/>
    <x v="5"/>
    <m/>
    <m/>
    <m/>
    <x v="5"/>
    <m/>
    <s v="abb30df339614118b0728ba40e31780e"/>
  </r>
  <r>
    <s v="automotivo"/>
    <n v="25.89"/>
    <x v="5"/>
    <m/>
    <m/>
    <m/>
    <x v="5"/>
    <m/>
    <s v="7e8044cc943709716d3b41bd9be977ae"/>
  </r>
  <r>
    <s v="informatica_acessorios"/>
    <n v="74.67"/>
    <x v="5"/>
    <m/>
    <m/>
    <m/>
    <x v="5"/>
    <m/>
    <s v="754930beac1344cef117a650a010e18e"/>
  </r>
  <r>
    <s v="moveis_escritorio"/>
    <n v="254.04"/>
    <x v="5"/>
    <m/>
    <m/>
    <m/>
    <x v="5"/>
    <m/>
    <s v="9449e05527de6dc100d7b851364d8273"/>
  </r>
  <r>
    <s v="moveis_escritorio"/>
    <n v="1230.2"/>
    <x v="5"/>
    <m/>
    <m/>
    <m/>
    <x v="5"/>
    <m/>
    <s v="4e4d5ef3efa01a7c611eec17836e34de"/>
  </r>
  <r>
    <s v="papelaria"/>
    <n v="76.63"/>
    <x v="5"/>
    <m/>
    <m/>
    <m/>
    <x v="5"/>
    <m/>
    <s v="8a9db9eecc862f85b411a51468d886a8"/>
  </r>
  <r>
    <s v="utilidades_domesticas"/>
    <n v="22.04"/>
    <x v="5"/>
    <m/>
    <m/>
    <m/>
    <x v="5"/>
    <m/>
    <s v="611009570f605781020550bff8c0d7a5"/>
  </r>
  <r>
    <s v="utilidades_domesticas"/>
    <n v="191.89"/>
    <x v="5"/>
    <m/>
    <m/>
    <m/>
    <x v="5"/>
    <m/>
    <s v="a71cac9f356cfeb9db35061020806212"/>
  </r>
  <r>
    <s v="esporte_lazer"/>
    <n v="12.29"/>
    <x v="5"/>
    <m/>
    <m/>
    <m/>
    <x v="5"/>
    <m/>
    <s v="a11f9210c12f1fe74078881adf37bb65"/>
  </r>
  <r>
    <s v="esporte_lazer"/>
    <n v="14.17"/>
    <x v="5"/>
    <m/>
    <m/>
    <m/>
    <x v="5"/>
    <m/>
    <s v="3f00e82898c6f4746ce5c78d9e29c7ce"/>
  </r>
  <r>
    <s v="esporte_lazer"/>
    <n v="48.71"/>
    <x v="5"/>
    <m/>
    <m/>
    <m/>
    <x v="5"/>
    <m/>
    <s v="f9011ad436809625a9fca87e409a4c6e"/>
  </r>
  <r>
    <s v="moveis_sala"/>
    <n v="563.95000000000005"/>
    <x v="5"/>
    <m/>
    <m/>
    <m/>
    <x v="5"/>
    <m/>
    <s v="3ca364ff88dc112d45daa31211480103"/>
  </r>
  <r>
    <s v="cool_stuff"/>
    <n v="153.69999999999999"/>
    <x v="5"/>
    <m/>
    <m/>
    <m/>
    <x v="5"/>
    <m/>
    <s v="94079f2d892bc75e6fca7e2cdb792d6e"/>
  </r>
  <r>
    <s v="automotivo"/>
    <n v="57.1"/>
    <x v="5"/>
    <m/>
    <m/>
    <m/>
    <x v="5"/>
    <m/>
    <s v="b4f36e3de7babd2a14f4a8d4a21d1eb7"/>
  </r>
  <r>
    <s v="eletronicos"/>
    <n v="198.49"/>
    <x v="5"/>
    <m/>
    <m/>
    <m/>
    <x v="5"/>
    <m/>
    <s v="d8628783cf93c3fec2a27cbc68e608a6"/>
  </r>
  <r>
    <s v="cama_mesa_banho"/>
    <n v="249.09"/>
    <x v="5"/>
    <m/>
    <m/>
    <m/>
    <x v="5"/>
    <m/>
    <s v="1dfd7e9fb5ab41c3bac1a4e1229683a2"/>
  </r>
  <r>
    <s v="construcao_ferramentas_jardim"/>
    <n v="249.09"/>
    <x v="5"/>
    <m/>
    <m/>
    <m/>
    <x v="5"/>
    <m/>
    <s v="79b02568421e994e50334a23d009480d"/>
  </r>
  <r>
    <s v="brinquedos"/>
    <n v="123.01"/>
    <x v="5"/>
    <m/>
    <m/>
    <m/>
    <x v="5"/>
    <m/>
    <s v="779a561648d742f4e20e1139bb2c804b"/>
  </r>
  <r>
    <s v="informatica_acessorios"/>
    <n v="634.45000000000005"/>
    <x v="5"/>
    <m/>
    <m/>
    <m/>
    <x v="5"/>
    <m/>
    <s v="7808f07dd79a510af99b851f44e9c578"/>
  </r>
  <r>
    <s v="cama_mesa_banho"/>
    <n v="63.37"/>
    <x v="5"/>
    <m/>
    <m/>
    <m/>
    <x v="5"/>
    <m/>
    <s v="2a09d2659a237c88102c3ccfe70a1e91"/>
  </r>
  <r>
    <s v="fashion_calcados"/>
    <n v="85.34"/>
    <x v="5"/>
    <m/>
    <m/>
    <m/>
    <x v="5"/>
    <m/>
    <s v="5296d052ff0aa31545320d8662555f6f"/>
  </r>
  <r>
    <s v="fashion_calcados"/>
    <n v="219.74"/>
    <x v="5"/>
    <m/>
    <m/>
    <m/>
    <x v="5"/>
    <m/>
    <s v="dcb28d3940f1c2405051064702f09419"/>
  </r>
  <r>
    <s v="automotivo"/>
    <n v="219.27"/>
    <x v="5"/>
    <m/>
    <m/>
    <m/>
    <x v="5"/>
    <m/>
    <s v="14f2758c01992262f89f088cf789fa10"/>
  </r>
  <r>
    <s v="bebes"/>
    <n v="246.24"/>
    <x v="5"/>
    <m/>
    <m/>
    <m/>
    <x v="5"/>
    <m/>
    <s v="1a3c05a3867abc1190af79e12c537e13"/>
  </r>
  <r>
    <s v="esporte_lazer"/>
    <n v="98.21"/>
    <x v="5"/>
    <m/>
    <m/>
    <m/>
    <x v="5"/>
    <m/>
    <s v="5d9f48b95adf66ea25eac13fc4826dbd"/>
  </r>
  <r>
    <s v="beleza_saude"/>
    <n v="73.739999999999995"/>
    <x v="5"/>
    <m/>
    <m/>
    <m/>
    <x v="5"/>
    <m/>
    <s v="204fa49efb5913a76287284d6e096f69"/>
  </r>
  <r>
    <s v="beleza_saude"/>
    <n v="36.869999999999997"/>
    <x v="5"/>
    <m/>
    <m/>
    <m/>
    <x v="5"/>
    <m/>
    <s v="49eb55b407f86a1e87d7898594e65c90"/>
  </r>
  <r>
    <s v="beleza_saude"/>
    <n v="83.72"/>
    <x v="5"/>
    <m/>
    <m/>
    <m/>
    <x v="5"/>
    <m/>
    <s v="3b42397b0b4ec51732fb697c430cbb19"/>
  </r>
  <r>
    <s v="beleza_saude"/>
    <n v="27.79"/>
    <x v="5"/>
    <m/>
    <m/>
    <m/>
    <x v="5"/>
    <m/>
    <s v="47b34f1699e5c386f0dc9c2e8b896888"/>
  </r>
  <r>
    <s v="informatica_acessorios"/>
    <n v="191.28"/>
    <x v="5"/>
    <m/>
    <m/>
    <m/>
    <x v="5"/>
    <m/>
    <s v="0e37a80826485260170d428b06df0ab6"/>
  </r>
  <r>
    <s v="ferramentas_jardim"/>
    <n v="146.01"/>
    <x v="5"/>
    <m/>
    <m/>
    <m/>
    <x v="5"/>
    <m/>
    <s v="68abb22a309ad287caedcb7c8f556a63"/>
  </r>
  <r>
    <s v="beleza_saude"/>
    <n v="136.88999999999999"/>
    <x v="5"/>
    <m/>
    <m/>
    <m/>
    <x v="5"/>
    <m/>
    <s v="7cfc3a722d1fa04d8589096339b1698c"/>
  </r>
  <r>
    <s v="automotivo"/>
    <n v="345.46"/>
    <x v="5"/>
    <m/>
    <m/>
    <m/>
    <x v="5"/>
    <m/>
    <s v="04baa28903e22974e6213e632b09c193"/>
  </r>
  <r>
    <s v="moveis_decoracao"/>
    <n v="46.82"/>
    <x v="5"/>
    <m/>
    <m/>
    <m/>
    <x v="5"/>
    <m/>
    <s v="071cabf48b9a52a0138a68d3600c3cf5"/>
  </r>
  <r>
    <s v="perfumaria"/>
    <n v="349.66"/>
    <x v="5"/>
    <m/>
    <m/>
    <m/>
    <x v="5"/>
    <m/>
    <s v="87566fe4966777f59b86e1313f177587"/>
  </r>
  <r>
    <s v="beleza_saude"/>
    <n v="64.52"/>
    <x v="5"/>
    <m/>
    <m/>
    <m/>
    <x v="5"/>
    <m/>
    <s v="0b949d3ee12ac9f871346d814ff57080"/>
  </r>
  <r>
    <s v="esporte_lazer"/>
    <n v="171.62"/>
    <x v="5"/>
    <m/>
    <m/>
    <m/>
    <x v="5"/>
    <m/>
    <s v="35276eec8c44aa4f7595449f92185dbf"/>
  </r>
  <r>
    <s v="brinquedos"/>
    <n v="0.59"/>
    <x v="5"/>
    <m/>
    <m/>
    <m/>
    <x v="5"/>
    <m/>
    <s v="8a800a471470ca3805b189f893a57515"/>
  </r>
  <r>
    <s v="brinquedos"/>
    <n v="29.64"/>
    <x v="5"/>
    <m/>
    <m/>
    <m/>
    <x v="5"/>
    <m/>
    <s v="3ea4185126195c34ed9949d8e406d570"/>
  </r>
  <r>
    <s v="moveis_decoracao"/>
    <n v="28.09"/>
    <x v="5"/>
    <m/>
    <m/>
    <m/>
    <x v="5"/>
    <m/>
    <s v="78d500411f37b330a860dad74fb8751b"/>
  </r>
  <r>
    <s v="automotivo"/>
    <n v="49.2"/>
    <x v="5"/>
    <m/>
    <m/>
    <m/>
    <x v="5"/>
    <m/>
    <s v="5ad96d7a95788923e8ff455366a90015"/>
  </r>
  <r>
    <s v="moveis_decoracao"/>
    <n v="186.59"/>
    <x v="5"/>
    <m/>
    <m/>
    <m/>
    <x v="5"/>
    <m/>
    <s v="39ec290b99d3f51dd92e2c2119d23045"/>
  </r>
  <r>
    <s v="utilidades_domesticas"/>
    <n v="56.5"/>
    <x v="5"/>
    <m/>
    <m/>
    <m/>
    <x v="5"/>
    <m/>
    <s v="14de92b13bf9340bf251dad9dc03bdaf"/>
  </r>
  <r>
    <s v="cama_mesa_banho"/>
    <n v="45.53"/>
    <x v="5"/>
    <m/>
    <m/>
    <m/>
    <x v="5"/>
    <m/>
    <s v="95e52c90fb1f27338de757a076885ca6"/>
  </r>
  <r>
    <s v="relogios_presentes"/>
    <n v="200.75"/>
    <x v="5"/>
    <m/>
    <m/>
    <m/>
    <x v="5"/>
    <m/>
    <s v="04c5e6911ae15e4dfb5606026781c908"/>
  </r>
  <r>
    <s v="cama_mesa_banho"/>
    <n v="144.66"/>
    <x v="5"/>
    <m/>
    <m/>
    <m/>
    <x v="5"/>
    <m/>
    <s v="b9142ba5f1b0dba9110cab4f4ebb114e"/>
  </r>
  <r>
    <s v="cama_mesa_banho"/>
    <n v="137.24"/>
    <x v="5"/>
    <m/>
    <m/>
    <m/>
    <x v="5"/>
    <m/>
    <s v="063e563c60e718859ed7a9708d0819c1"/>
  </r>
  <r>
    <s v="utilidades_domesticas"/>
    <n v="39.24"/>
    <x v="5"/>
    <m/>
    <m/>
    <m/>
    <x v="5"/>
    <m/>
    <s v="5645461754f47292f4c9114828f435f3"/>
  </r>
  <r>
    <s v="utilidades_domesticas"/>
    <n v="0.39"/>
    <x v="5"/>
    <m/>
    <m/>
    <m/>
    <x v="5"/>
    <m/>
    <s v="ab1f3897b6b112b22582f6a9c3a2e7f1"/>
  </r>
  <r>
    <s v="utilidades_domesticas"/>
    <n v="0.37"/>
    <x v="5"/>
    <m/>
    <m/>
    <m/>
    <x v="5"/>
    <m/>
    <s v="687c94f92513205812c2f3d19576179d"/>
  </r>
  <r>
    <s v="utilidades_domesticas"/>
    <n v="12.61"/>
    <x v="5"/>
    <m/>
    <m/>
    <m/>
    <x v="5"/>
    <m/>
    <s v="ab2cd5cfd198ddfe26f7d208905daddc"/>
  </r>
  <r>
    <s v="utilidades_domesticas"/>
    <n v="24.82"/>
    <x v="5"/>
    <m/>
    <m/>
    <m/>
    <x v="5"/>
    <m/>
    <s v="ce83bd0a76a2df18252e2510e5e04891"/>
  </r>
  <r>
    <s v="utilidades_domesticas"/>
    <n v="38.78"/>
    <x v="5"/>
    <m/>
    <m/>
    <m/>
    <x v="5"/>
    <m/>
    <s v="8194a6cea93c5c653e7956f0b962b5f7"/>
  </r>
  <r>
    <s v="utilidades_domesticas"/>
    <n v="38.86"/>
    <x v="5"/>
    <m/>
    <m/>
    <m/>
    <x v="5"/>
    <m/>
    <s v="e2638dcec86ba8746b692786b3d2ef14"/>
  </r>
  <r>
    <s v="informatica_acessorios"/>
    <n v="213.03"/>
    <x v="5"/>
    <m/>
    <m/>
    <m/>
    <x v="5"/>
    <m/>
    <s v="098f7fcba1b8771e3b674264273ecfab"/>
  </r>
  <r>
    <s v="brinquedos"/>
    <n v="58.71"/>
    <x v="5"/>
    <m/>
    <m/>
    <m/>
    <x v="5"/>
    <m/>
    <s v="49b87b6248b8e97cf8e0be1d073e6ea1"/>
  </r>
  <r>
    <s v="eletrodomesticos"/>
    <n v="33.119999999999997"/>
    <x v="5"/>
    <m/>
    <m/>
    <m/>
    <x v="5"/>
    <m/>
    <s v="c66b7ef2ea9e6e2e7b3597f8131b56d7"/>
  </r>
  <r>
    <s v="pet_shop"/>
    <n v="82.34"/>
    <x v="5"/>
    <m/>
    <m/>
    <m/>
    <x v="5"/>
    <m/>
    <s v="e05757dc57fc38f5156c82e9e4444f8f"/>
  </r>
  <r>
    <s v="cool_stuff"/>
    <n v="60.09"/>
    <x v="5"/>
    <m/>
    <m/>
    <m/>
    <x v="5"/>
    <m/>
    <s v="79148ee10dbe803940a71bea3d486b5f"/>
  </r>
  <r>
    <s v="moveis_cozinha_area_de_servico_jantar_e_jardim"/>
    <n v="75.099999999999994"/>
    <x v="5"/>
    <m/>
    <m/>
    <m/>
    <x v="5"/>
    <m/>
    <s v="be1a0dfedd7deaf8f8b3f3385b0bbc82"/>
  </r>
  <r>
    <s v="moveis_cozinha_area_de_servico_jantar_e_jardim"/>
    <n v="68.319999999999993"/>
    <x v="5"/>
    <m/>
    <m/>
    <m/>
    <x v="5"/>
    <m/>
    <s v="a9ebb66932edcfc2de4b6b50111992fd"/>
  </r>
  <r>
    <s v="moveis_cozinha_area_de_servico_jantar_e_jardim"/>
    <n v="136.63999999999999"/>
    <x v="5"/>
    <m/>
    <m/>
    <m/>
    <x v="5"/>
    <m/>
    <s v="6b45a78def78253a81e389752de9d443"/>
  </r>
  <r>
    <s v="moveis_cozinha_area_de_servico_jantar_e_jardim"/>
    <n v="66.05"/>
    <x v="5"/>
    <m/>
    <m/>
    <m/>
    <x v="5"/>
    <m/>
    <s v="421f03cd9152f7886b906cf93d4c4772"/>
  </r>
  <r>
    <m/>
    <n v="324.32"/>
    <x v="5"/>
    <m/>
    <m/>
    <m/>
    <x v="5"/>
    <m/>
    <s v="0204f3da94dadaf3fa21305413e02d63"/>
  </r>
  <r>
    <s v="brinquedos"/>
    <n v="49.33"/>
    <x v="5"/>
    <m/>
    <m/>
    <m/>
    <x v="5"/>
    <m/>
    <s v="9ef06526b8e57a567ed6f1dce7ab0320"/>
  </r>
  <r>
    <s v="utilidades_domesticas"/>
    <n v="10.039999999999999"/>
    <x v="5"/>
    <m/>
    <m/>
    <m/>
    <x v="5"/>
    <m/>
    <s v="0b5ad91465a83091bf1895d85a4267f9"/>
  </r>
  <r>
    <s v="utilidades_domesticas"/>
    <n v="9.18"/>
    <x v="5"/>
    <m/>
    <m/>
    <m/>
    <x v="5"/>
    <m/>
    <s v="a020e0fa38c4bd302abcbd88e4f6bca4"/>
  </r>
  <r>
    <s v="utilidades_domesticas"/>
    <n v="8.4"/>
    <x v="5"/>
    <m/>
    <m/>
    <m/>
    <x v="5"/>
    <m/>
    <s v="45f95ec2f14442de49d9580396597ee9"/>
  </r>
  <r>
    <s v="utilidades_domesticas"/>
    <n v="0.13"/>
    <x v="5"/>
    <m/>
    <m/>
    <m/>
    <x v="5"/>
    <m/>
    <s v="969cdc8af5b07074766e79c1e6d76c24"/>
  </r>
  <r>
    <s v="utilidades_domesticas"/>
    <n v="16.190000000000001"/>
    <x v="5"/>
    <m/>
    <m/>
    <m/>
    <x v="5"/>
    <m/>
    <s v="ba6779ca6532c9955032803a5f9424a8"/>
  </r>
  <r>
    <s v="utilidades_domesticas"/>
    <n v="8.65"/>
    <x v="5"/>
    <m/>
    <m/>
    <m/>
    <x v="5"/>
    <m/>
    <s v="dda2af94f5aecce80c03739dd646bf5e"/>
  </r>
  <r>
    <s v="utilidades_domesticas"/>
    <n v="8.23"/>
    <x v="5"/>
    <m/>
    <m/>
    <m/>
    <x v="5"/>
    <m/>
    <s v="899423757f951179d78629a413141b32"/>
  </r>
  <r>
    <s v="utilidades_domesticas"/>
    <n v="9.48"/>
    <x v="5"/>
    <m/>
    <m/>
    <m/>
    <x v="5"/>
    <m/>
    <s v="d6cbe5bf7d8f5583902fd66f1b7a2f44"/>
  </r>
  <r>
    <s v="utilidades_domesticas"/>
    <n v="10.91"/>
    <x v="5"/>
    <m/>
    <m/>
    <m/>
    <x v="5"/>
    <m/>
    <s v="0032c76b20340da25249092a268ce66c"/>
  </r>
  <r>
    <s v="utilidades_domesticas"/>
    <n v="1.3"/>
    <x v="5"/>
    <m/>
    <m/>
    <m/>
    <x v="5"/>
    <m/>
    <s v="0e5858cb988e7b7905f137dd56147574"/>
  </r>
  <r>
    <s v="utilidades_domesticas"/>
    <n v="6.49"/>
    <x v="5"/>
    <m/>
    <m/>
    <m/>
    <x v="5"/>
    <m/>
    <s v="e79bdfb1975088838e230df4d810ca45"/>
  </r>
  <r>
    <s v="esporte_lazer"/>
    <n v="97.98"/>
    <x v="5"/>
    <m/>
    <m/>
    <m/>
    <x v="5"/>
    <m/>
    <s v="63fdf3833cb90f8eb5f03f3a00c60e03"/>
  </r>
  <r>
    <s v="consoles_games"/>
    <n v="87.36"/>
    <x v="5"/>
    <m/>
    <m/>
    <m/>
    <x v="5"/>
    <m/>
    <s v="d4ef8b824405990134793cbb322c686b"/>
  </r>
  <r>
    <s v="consoles_games"/>
    <n v="92.89"/>
    <x v="5"/>
    <m/>
    <m/>
    <m/>
    <x v="5"/>
    <m/>
    <s v="ad1ba362b0121447945a47fe07fef188"/>
  </r>
  <r>
    <s v="consoles_games"/>
    <n v="73.58"/>
    <x v="5"/>
    <m/>
    <m/>
    <m/>
    <x v="5"/>
    <m/>
    <s v="dd5b4ebda4f7f27cb2e960c11700ab2a"/>
  </r>
  <r>
    <s v="consoles_games"/>
    <n v="91.19"/>
    <x v="5"/>
    <m/>
    <m/>
    <m/>
    <x v="5"/>
    <m/>
    <s v="04fb0069cb810108ed61f955f88da9df"/>
  </r>
  <r>
    <s v="consoles_games"/>
    <n v="70.95"/>
    <x v="5"/>
    <m/>
    <m/>
    <m/>
    <x v="5"/>
    <m/>
    <s v="6ceba80b09219eea72938cca246b5339"/>
  </r>
  <r>
    <s v="consoles_games"/>
    <n v="4.16"/>
    <x v="5"/>
    <m/>
    <m/>
    <m/>
    <x v="5"/>
    <m/>
    <s v="9ed7f8da8e35097cc144f605670db5e7"/>
  </r>
  <r>
    <s v="consoles_games"/>
    <n v="97.43"/>
    <x v="5"/>
    <m/>
    <m/>
    <m/>
    <x v="5"/>
    <m/>
    <s v="4b99bc966b8a9c4975ad78e20d619f1c"/>
  </r>
  <r>
    <s v="eletronicos"/>
    <n v="32.24"/>
    <x v="5"/>
    <m/>
    <m/>
    <m/>
    <x v="5"/>
    <m/>
    <s v="78e5d422564c755de1e870b2651275ee"/>
  </r>
  <r>
    <s v="eletronicos"/>
    <n v="36.049999999999997"/>
    <x v="5"/>
    <m/>
    <m/>
    <m/>
    <x v="5"/>
    <m/>
    <s v="35c6ec4630637b3ec0da6e587f245f83"/>
  </r>
  <r>
    <s v="eletronicos"/>
    <n v="31.43"/>
    <x v="5"/>
    <m/>
    <m/>
    <m/>
    <x v="5"/>
    <m/>
    <s v="2d3c25ea3f9a4d5136a7ff272b1b0ab1"/>
  </r>
  <r>
    <s v="beleza_saude"/>
    <n v="168.14"/>
    <x v="5"/>
    <m/>
    <m/>
    <m/>
    <x v="5"/>
    <m/>
    <s v="65b6d4a4dec23e603d1c31d3ff027d0f"/>
  </r>
  <r>
    <s v="automotivo"/>
    <n v="671.8"/>
    <x v="5"/>
    <m/>
    <m/>
    <m/>
    <x v="5"/>
    <m/>
    <s v="ace8b6fb196b3073cebd97092f76e1ad"/>
  </r>
  <r>
    <s v="ferramentas_jardim"/>
    <n v="296.95999999999998"/>
    <x v="5"/>
    <m/>
    <m/>
    <m/>
    <x v="5"/>
    <m/>
    <s v="48aac093ce4d05afcd577ef894f27dfe"/>
  </r>
  <r>
    <s v="audio"/>
    <n v="160.21"/>
    <x v="5"/>
    <m/>
    <m/>
    <m/>
    <x v="5"/>
    <m/>
    <s v="ac4723845b0e53b60ce88407527da0be"/>
  </r>
  <r>
    <s v="beleza_saude"/>
    <n v="478.9"/>
    <x v="5"/>
    <m/>
    <m/>
    <m/>
    <x v="5"/>
    <m/>
    <s v="1178b0a7632f8af98f4bdc6d0260dde3"/>
  </r>
  <r>
    <s v="bebes"/>
    <n v="236.19"/>
    <x v="5"/>
    <m/>
    <m/>
    <m/>
    <x v="5"/>
    <m/>
    <s v="cbfbf68c40fe74cdfa98f5b92c55c01b"/>
  </r>
  <r>
    <s v="utilidades_domesticas"/>
    <n v="83.57"/>
    <x v="5"/>
    <m/>
    <m/>
    <m/>
    <x v="5"/>
    <m/>
    <s v="40a0d0ab497152d487c6f59a27830c98"/>
  </r>
  <r>
    <s v="moveis_decoracao"/>
    <n v="186.87"/>
    <x v="5"/>
    <m/>
    <m/>
    <m/>
    <x v="5"/>
    <m/>
    <s v="8e82d4d69d82cf596fb0c1f8f032b9a6"/>
  </r>
  <r>
    <s v="moveis_decoracao"/>
    <n v="175.02"/>
    <x v="5"/>
    <m/>
    <m/>
    <m/>
    <x v="5"/>
    <m/>
    <s v="59299ea0e75eec7b97507e1dc6ac13d1"/>
  </r>
  <r>
    <s v="livros_tecnicos"/>
    <n v="60.23"/>
    <x v="5"/>
    <m/>
    <m/>
    <m/>
    <x v="5"/>
    <m/>
    <s v="297fba4fefb787db6b29178b7622e0a4"/>
  </r>
  <r>
    <s v="automotivo"/>
    <n v="40.130000000000003"/>
    <x v="5"/>
    <m/>
    <m/>
    <m/>
    <x v="5"/>
    <m/>
    <s v="f26d04765958645f5d4bda8bd1d2d573"/>
  </r>
  <r>
    <s v="automotivo"/>
    <n v="450.16"/>
    <x v="5"/>
    <m/>
    <m/>
    <m/>
    <x v="5"/>
    <m/>
    <s v="92f57e0ece2726703123cbddf69daaac"/>
  </r>
  <r>
    <s v="esporte_lazer"/>
    <n v="88.5"/>
    <x v="5"/>
    <m/>
    <m/>
    <m/>
    <x v="5"/>
    <m/>
    <s v="1a9de4c2a133efcc9a3e7f4778a07f45"/>
  </r>
  <r>
    <s v="utilidades_domesticas"/>
    <n v="92.78"/>
    <x v="5"/>
    <m/>
    <m/>
    <m/>
    <x v="5"/>
    <m/>
    <s v="13236d13c83b9889af2c7e8b4898ab6d"/>
  </r>
  <r>
    <s v="utilidades_domesticas"/>
    <n v="318.14"/>
    <x v="5"/>
    <m/>
    <m/>
    <m/>
    <x v="5"/>
    <m/>
    <s v="4bbaf6f7a10a7e26a8777aa5cb6d5864"/>
  </r>
  <r>
    <s v="utilidades_domesticas"/>
    <n v="220.04"/>
    <x v="5"/>
    <m/>
    <m/>
    <m/>
    <x v="5"/>
    <m/>
    <s v="85b5710ffe40c500140b840b25f24cb9"/>
  </r>
  <r>
    <s v="beleza_saude"/>
    <n v="115.88"/>
    <x v="5"/>
    <m/>
    <m/>
    <m/>
    <x v="5"/>
    <m/>
    <s v="a82d9e16794b2921f600796767322a9f"/>
  </r>
  <r>
    <s v="esporte_lazer"/>
    <n v="122.14"/>
    <x v="5"/>
    <m/>
    <m/>
    <m/>
    <x v="5"/>
    <m/>
    <s v="eecc52cabde1fe4f30c62278b7039767"/>
  </r>
  <r>
    <s v="moveis_decoracao"/>
    <n v="67.959999999999994"/>
    <x v="5"/>
    <m/>
    <m/>
    <m/>
    <x v="5"/>
    <m/>
    <s v="3d7fb21a86fa49b9dce2ac0814d6dc22"/>
  </r>
  <r>
    <s v="informatica_acessorios"/>
    <n v="35.22"/>
    <x v="5"/>
    <m/>
    <m/>
    <m/>
    <x v="5"/>
    <m/>
    <s v="e0742ca20dc0749f4e70f5506432bced"/>
  </r>
  <r>
    <s v="cama_mesa_banho"/>
    <n v="161.54"/>
    <x v="5"/>
    <m/>
    <m/>
    <m/>
    <x v="5"/>
    <m/>
    <s v="d9ff07280a8e2aeda6c913397e7aa099"/>
  </r>
  <r>
    <s v="cama_mesa_banho"/>
    <n v="165.43"/>
    <x v="5"/>
    <m/>
    <m/>
    <m/>
    <x v="5"/>
    <m/>
    <s v="9c5118e31b9ce13216afa1ec11d223d1"/>
  </r>
  <r>
    <s v="cama_mesa_banho"/>
    <n v="146.44"/>
    <x v="5"/>
    <m/>
    <m/>
    <m/>
    <x v="5"/>
    <m/>
    <s v="26ad164ad913649d86d05c20c3eaad57"/>
  </r>
  <r>
    <s v="moveis_decoracao"/>
    <n v="66.06"/>
    <x v="5"/>
    <m/>
    <m/>
    <m/>
    <x v="5"/>
    <m/>
    <s v="36bd892f6057fa876faf6352fe330a6a"/>
  </r>
  <r>
    <s v="fashion_bolsas_e_acessorios"/>
    <n v="298.56"/>
    <x v="5"/>
    <m/>
    <m/>
    <m/>
    <x v="5"/>
    <m/>
    <s v="dd3db93b3fe6d31e299a999bd77d9866"/>
  </r>
  <r>
    <s v="informatica_acessorios"/>
    <n v="213.76"/>
    <x v="5"/>
    <m/>
    <m/>
    <m/>
    <x v="5"/>
    <m/>
    <s v="7a2679d6c164f6b6a2f36daf1b2fbc9d"/>
  </r>
  <r>
    <s v="beleza_saude"/>
    <n v="267.18"/>
    <x v="5"/>
    <m/>
    <m/>
    <m/>
    <x v="5"/>
    <m/>
    <s v="b8b3ca36a32f331773421785348bb956"/>
  </r>
  <r>
    <s v="beleza_saude"/>
    <n v="235.95"/>
    <x v="5"/>
    <m/>
    <m/>
    <m/>
    <x v="5"/>
    <m/>
    <s v="155be55796f02d42350765e7703821f5"/>
  </r>
  <r>
    <s v="telefonia"/>
    <n v="43.6"/>
    <x v="5"/>
    <m/>
    <m/>
    <m/>
    <x v="5"/>
    <m/>
    <s v="0973d5b756aeea942711a5044e8de196"/>
  </r>
  <r>
    <s v="informatica_acessorios"/>
    <n v="37.35"/>
    <x v="5"/>
    <m/>
    <m/>
    <m/>
    <x v="5"/>
    <m/>
    <s v="6525a7a9d5a867590e69cab391177e1f"/>
  </r>
  <r>
    <s v="cama_mesa_banho"/>
    <n v="93.49"/>
    <x v="5"/>
    <m/>
    <m/>
    <m/>
    <x v="5"/>
    <m/>
    <s v="ea9412f324bd34513bad100b6b6e8297"/>
  </r>
  <r>
    <s v="cama_mesa_banho"/>
    <n v="154.99"/>
    <x v="5"/>
    <m/>
    <m/>
    <m/>
    <x v="5"/>
    <m/>
    <s v="6979b81e6b16100f6a5213030d2c8f82"/>
  </r>
  <r>
    <s v="relogios_presentes"/>
    <n v="216.58"/>
    <x v="5"/>
    <m/>
    <m/>
    <m/>
    <x v="5"/>
    <m/>
    <s v="cb1094479eadcebfb39f971ddfd2fd97"/>
  </r>
  <r>
    <s v="utilidades_domesticas"/>
    <n v="145.68"/>
    <x v="5"/>
    <m/>
    <m/>
    <m/>
    <x v="5"/>
    <m/>
    <s v="fc0a613c6b9b23d3720b4f8878e1210d"/>
  </r>
  <r>
    <s v="brinquedos"/>
    <n v="62.59"/>
    <x v="5"/>
    <m/>
    <m/>
    <m/>
    <x v="5"/>
    <m/>
    <s v="abd385418716d3a53b85d5b74a05b2d3"/>
  </r>
  <r>
    <s v="esporte_lazer"/>
    <n v="318.98"/>
    <x v="5"/>
    <m/>
    <m/>
    <m/>
    <x v="5"/>
    <m/>
    <s v="5e21109503a635f7ad93db18a7ee4a21"/>
  </r>
  <r>
    <s v="perfumaria"/>
    <n v="165.14"/>
    <x v="5"/>
    <m/>
    <m/>
    <m/>
    <x v="5"/>
    <m/>
    <s v="d0636d06234b819bab25726c803ccda7"/>
  </r>
  <r>
    <s v="pet_shop"/>
    <n v="68.930000000000007"/>
    <x v="5"/>
    <m/>
    <m/>
    <m/>
    <x v="5"/>
    <m/>
    <s v="fd9d12a0b2262beda8754daa7072d95a"/>
  </r>
  <r>
    <s v="pet_shop"/>
    <n v="8.17"/>
    <x v="5"/>
    <m/>
    <m/>
    <m/>
    <x v="5"/>
    <m/>
    <s v="3f6d872672557ec732e5e12bc2dc885d"/>
  </r>
  <r>
    <s v="cama_mesa_banho"/>
    <n v="71.819999999999993"/>
    <x v="5"/>
    <m/>
    <m/>
    <m/>
    <x v="5"/>
    <m/>
    <s v="3ad017bd967bfe8771b0fbf45a8596c3"/>
  </r>
  <r>
    <s v="pet_shop"/>
    <n v="181.68"/>
    <x v="5"/>
    <m/>
    <m/>
    <m/>
    <x v="5"/>
    <m/>
    <s v="352fd235c6e516d78f7481b9dae3eead"/>
  </r>
  <r>
    <s v="automotivo"/>
    <n v="25.05"/>
    <x v="5"/>
    <m/>
    <m/>
    <m/>
    <x v="5"/>
    <m/>
    <s v="71915dcc84d0e4eb3e0328b4ae1fcbc9"/>
  </r>
  <r>
    <s v="climatizacao"/>
    <n v="156.99"/>
    <x v="5"/>
    <m/>
    <m/>
    <m/>
    <x v="5"/>
    <m/>
    <s v="69ff0dc79e2d41cd986e6b794964d70c"/>
  </r>
  <r>
    <s v="consoles_games"/>
    <n v="95.3"/>
    <x v="5"/>
    <m/>
    <m/>
    <m/>
    <x v="5"/>
    <m/>
    <s v="3348317fb89407920d146e376bb6e0b4"/>
  </r>
  <r>
    <s v="consoles_games"/>
    <n v="76.11"/>
    <x v="5"/>
    <m/>
    <m/>
    <m/>
    <x v="5"/>
    <m/>
    <s v="70ae231a7b7cb4497868409c7c049130"/>
  </r>
  <r>
    <s v="construcao_ferramentas_construcao"/>
    <n v="320.58"/>
    <x v="5"/>
    <m/>
    <m/>
    <m/>
    <x v="5"/>
    <m/>
    <s v="8db23ea8429b2011a538fcbeca947904"/>
  </r>
  <r>
    <s v="beleza_saude"/>
    <n v="664.63"/>
    <x v="5"/>
    <m/>
    <m/>
    <m/>
    <x v="5"/>
    <m/>
    <s v="09ec740fbf182446388824c67a5fb78d"/>
  </r>
  <r>
    <s v="beleza_saude"/>
    <n v="670.7"/>
    <x v="5"/>
    <m/>
    <m/>
    <m/>
    <x v="5"/>
    <m/>
    <s v="a75583a63d1dc5591fee025b0a670c9b"/>
  </r>
  <r>
    <s v="esporte_lazer"/>
    <n v="358.53"/>
    <x v="5"/>
    <m/>
    <m/>
    <m/>
    <x v="5"/>
    <m/>
    <s v="c7e928c4346d37e393237d9f91139f24"/>
  </r>
  <r>
    <s v="moveis_decoracao"/>
    <n v="108.32"/>
    <x v="5"/>
    <m/>
    <m/>
    <m/>
    <x v="5"/>
    <m/>
    <s v="10c792a88e593bba5b8d390c5a8ad942"/>
  </r>
  <r>
    <s v="moveis_decoracao"/>
    <n v="294.75"/>
    <x v="5"/>
    <m/>
    <m/>
    <m/>
    <x v="5"/>
    <m/>
    <s v="4080c1ebb0a347ae1cdc497e54b2e886"/>
  </r>
  <r>
    <s v="automotivo"/>
    <n v="178.49"/>
    <x v="5"/>
    <m/>
    <m/>
    <m/>
    <x v="5"/>
    <m/>
    <s v="e14944e33e2d8f2586c6c0055f8161d7"/>
  </r>
  <r>
    <s v="automotivo"/>
    <n v="192.69"/>
    <x v="5"/>
    <m/>
    <m/>
    <m/>
    <x v="5"/>
    <m/>
    <s v="5e2ff86f0ffe206bc6d9cc4776051915"/>
  </r>
  <r>
    <s v="automotivo"/>
    <n v="194.04"/>
    <x v="5"/>
    <m/>
    <m/>
    <m/>
    <x v="5"/>
    <m/>
    <s v="94c37e11aff6de2affb896a98fe3f98e"/>
  </r>
  <r>
    <s v="bebes"/>
    <n v="197.64"/>
    <x v="5"/>
    <m/>
    <m/>
    <m/>
    <x v="5"/>
    <m/>
    <s v="5b8985d0e84c11c2d841ee82f53c4d83"/>
  </r>
  <r>
    <s v="cama_mesa_banho"/>
    <n v="34.92"/>
    <x v="5"/>
    <m/>
    <m/>
    <m/>
    <x v="5"/>
    <m/>
    <s v="cdc15921ed263ac114cd48de48fbaec0"/>
  </r>
  <r>
    <s v="cama_mesa_banho"/>
    <n v="3.21"/>
    <x v="5"/>
    <m/>
    <m/>
    <m/>
    <x v="5"/>
    <m/>
    <s v="bef61c4e2f6c5afdc112a9dc3a55cdc0"/>
  </r>
  <r>
    <s v="bebes"/>
    <n v="316.58"/>
    <x v="5"/>
    <m/>
    <m/>
    <m/>
    <x v="5"/>
    <m/>
    <s v="0424c5ebdb5ce70bcd7b596efb17b561"/>
  </r>
  <r>
    <s v="cama_mesa_banho"/>
    <n v="268"/>
    <x v="5"/>
    <m/>
    <m/>
    <m/>
    <x v="5"/>
    <m/>
    <s v="cc46237f7d268f31d98cf34e436d466c"/>
  </r>
  <r>
    <s v="bebes"/>
    <n v="131.94999999999999"/>
    <x v="5"/>
    <m/>
    <m/>
    <m/>
    <x v="5"/>
    <m/>
    <s v="7c64114d404c93f2c4305a9f2e7dc3eb"/>
  </r>
  <r>
    <s v="utilidades_domesticas"/>
    <n v="91.1"/>
    <x v="5"/>
    <m/>
    <m/>
    <m/>
    <x v="5"/>
    <m/>
    <s v="376638f877256111577406a6cecb76a9"/>
  </r>
  <r>
    <s v="beleza_saude"/>
    <n v="247.16"/>
    <x v="5"/>
    <m/>
    <m/>
    <m/>
    <x v="5"/>
    <m/>
    <s v="85fabe9e0c67b1c39ac8f9c72d1f0925"/>
  </r>
  <r>
    <s v="beleza_saude"/>
    <n v="27.69"/>
    <x v="5"/>
    <m/>
    <m/>
    <m/>
    <x v="5"/>
    <m/>
    <s v="589d385bdb6ea79dde137bf8ed137491"/>
  </r>
  <r>
    <s v="relogios_presentes"/>
    <n v="1506.05"/>
    <x v="5"/>
    <m/>
    <m/>
    <m/>
    <x v="5"/>
    <m/>
    <s v="3a5a2a6b6641daad335f911a79a3297d"/>
  </r>
  <r>
    <s v="relogios_presentes"/>
    <n v="815.65"/>
    <x v="5"/>
    <m/>
    <m/>
    <m/>
    <x v="5"/>
    <m/>
    <s v="e66900fc247846e82a8cc525ba94d87d"/>
  </r>
  <r>
    <s v="consoles_games"/>
    <n v="100.83"/>
    <x v="5"/>
    <m/>
    <m/>
    <m/>
    <x v="5"/>
    <m/>
    <s v="5b40a8eb3d0fe9467298ce9d35f22dec"/>
  </r>
  <r>
    <s v="cama_mesa_banho"/>
    <n v="87.27"/>
    <x v="5"/>
    <m/>
    <m/>
    <m/>
    <x v="5"/>
    <m/>
    <s v="f7a6dc1d7567488fcd27d4d02ca2587a"/>
  </r>
  <r>
    <s v="esporte_lazer"/>
    <n v="243.04"/>
    <x v="5"/>
    <m/>
    <m/>
    <m/>
    <x v="5"/>
    <m/>
    <s v="6e9c6c2120611104445c767b78377d21"/>
  </r>
  <r>
    <s v="utilidades_domesticas"/>
    <n v="474.37"/>
    <x v="5"/>
    <m/>
    <m/>
    <m/>
    <x v="5"/>
    <m/>
    <s v="d1ae7129770ee77a1a7588a36a1af27d"/>
  </r>
  <r>
    <s v="utilidades_domesticas"/>
    <n v="489.98"/>
    <x v="5"/>
    <m/>
    <m/>
    <m/>
    <x v="5"/>
    <m/>
    <s v="acb53107044b53b7296cc1f2e4f73c5e"/>
  </r>
  <r>
    <s v="brinquedos"/>
    <n v="184.64"/>
    <x v="5"/>
    <m/>
    <m/>
    <m/>
    <x v="5"/>
    <m/>
    <s v="660faf14e9201af9e1c4f65968010944"/>
  </r>
  <r>
    <s v="livros_interesse_geral"/>
    <n v="42.85"/>
    <x v="5"/>
    <m/>
    <m/>
    <m/>
    <x v="5"/>
    <m/>
    <s v="40248387afb610ac2dde8f020efe6a88"/>
  </r>
  <r>
    <s v="papelaria"/>
    <n v="140.66999999999999"/>
    <x v="5"/>
    <m/>
    <m/>
    <m/>
    <x v="5"/>
    <m/>
    <s v="74e776b43740a826ddbfb8677c4d6f4e"/>
  </r>
  <r>
    <s v="casa_construcao"/>
    <n v="134.91999999999999"/>
    <x v="5"/>
    <m/>
    <m/>
    <m/>
    <x v="5"/>
    <m/>
    <s v="5f38cc36e507c4d880489be38964af19"/>
  </r>
  <r>
    <s v="relogios_presentes"/>
    <n v="558.42999999999995"/>
    <x v="5"/>
    <m/>
    <m/>
    <m/>
    <x v="5"/>
    <m/>
    <s v="cb055a8cd2a9686494555fdcf4658407"/>
  </r>
  <r>
    <s v="utilidades_domesticas"/>
    <n v="42.35"/>
    <x v="5"/>
    <m/>
    <m/>
    <m/>
    <x v="5"/>
    <m/>
    <s v="c80c64c5de8503dec1c5cf8ab277ea5e"/>
  </r>
  <r>
    <s v="papelaria"/>
    <n v="61.44"/>
    <x v="5"/>
    <m/>
    <m/>
    <m/>
    <x v="5"/>
    <m/>
    <s v="e6765ab43b19c332b062522898db45d2"/>
  </r>
  <r>
    <s v="automotivo"/>
    <n v="427.34"/>
    <x v="5"/>
    <m/>
    <m/>
    <m/>
    <x v="5"/>
    <m/>
    <s v="5c64fc047d4115cc4be24c9c0c9503c2"/>
  </r>
  <r>
    <s v="beleza_saude"/>
    <n v="171.4"/>
    <x v="5"/>
    <m/>
    <m/>
    <m/>
    <x v="5"/>
    <m/>
    <s v="f4bb7e15b8197cc177adec7d3ca5923c"/>
  </r>
  <r>
    <s v="beleza_saude"/>
    <n v="183.94"/>
    <x v="5"/>
    <m/>
    <m/>
    <m/>
    <x v="5"/>
    <m/>
    <s v="ec750894cfa77e250eee592f9b10e522"/>
  </r>
  <r>
    <s v="brinquedos"/>
    <n v="175.48"/>
    <x v="5"/>
    <m/>
    <m/>
    <m/>
    <x v="5"/>
    <m/>
    <s v="01ffb8ddbd9e1167659827ed1b9b6ccf"/>
  </r>
  <r>
    <s v="perfumaria"/>
    <n v="186.85"/>
    <x v="5"/>
    <m/>
    <m/>
    <m/>
    <x v="5"/>
    <m/>
    <s v="8017fca2ece34ed64ef67b7f16cd51fe"/>
  </r>
  <r>
    <s v="perfumaria"/>
    <n v="197.63"/>
    <x v="5"/>
    <m/>
    <m/>
    <m/>
    <x v="5"/>
    <m/>
    <s v="096dc12ce4dbdbcf4bf71eed9fc3a4cd"/>
  </r>
  <r>
    <s v="perfumaria"/>
    <n v="195"/>
    <x v="5"/>
    <m/>
    <m/>
    <m/>
    <x v="5"/>
    <m/>
    <s v="aa425754a8ac268e8b21631cfd3e06b7"/>
  </r>
  <r>
    <s v="relogios_presentes"/>
    <n v="366.1"/>
    <x v="5"/>
    <m/>
    <m/>
    <m/>
    <x v="5"/>
    <m/>
    <s v="ad44f4f1bf7bc0997d0a10061075a58b"/>
  </r>
  <r>
    <s v="market_place"/>
    <n v="85.18"/>
    <x v="5"/>
    <m/>
    <m/>
    <m/>
    <x v="5"/>
    <m/>
    <s v="27956b37edf38600f8631c7679daf9c2"/>
  </r>
  <r>
    <s v="ferramentas_jardim"/>
    <n v="15.37"/>
    <x v="5"/>
    <m/>
    <m/>
    <m/>
    <x v="5"/>
    <m/>
    <s v="9562d61f69da68125efdb3fb770ce0c8"/>
  </r>
  <r>
    <s v="automotivo"/>
    <n v="76.900000000000006"/>
    <x v="5"/>
    <m/>
    <m/>
    <m/>
    <x v="5"/>
    <m/>
    <s v="6e2b3a7037cf0a73a8c5d83e0f850a13"/>
  </r>
  <r>
    <s v="construcao_ferramentas_construcao"/>
    <n v="19.079999999999998"/>
    <x v="5"/>
    <m/>
    <m/>
    <m/>
    <x v="5"/>
    <m/>
    <s v="de9f979be63bbed5045c2bf762dd2eff"/>
  </r>
  <r>
    <s v="automotivo"/>
    <n v="303.45999999999998"/>
    <x v="5"/>
    <m/>
    <m/>
    <m/>
    <x v="5"/>
    <m/>
    <s v="469635c71e4ba037a4e9d3aea6c86d18"/>
  </r>
  <r>
    <s v="fashion_bolsas_e_acessorios"/>
    <n v="38.96"/>
    <x v="5"/>
    <m/>
    <m/>
    <m/>
    <x v="5"/>
    <m/>
    <s v="cbc73c75d15c7292a3defd556c710b2a"/>
  </r>
  <r>
    <s v="moveis_decoracao"/>
    <n v="501.72"/>
    <x v="5"/>
    <m/>
    <m/>
    <m/>
    <x v="5"/>
    <m/>
    <s v="03f8cc5eb864ffa50cb73bdf07a7b1e9"/>
  </r>
  <r>
    <s v="cool_stuff"/>
    <n v="334.48"/>
    <x v="5"/>
    <m/>
    <m/>
    <m/>
    <x v="5"/>
    <m/>
    <s v="dc7231ae7ea2f5af8f54965e6c999611"/>
  </r>
  <r>
    <s v="pet_shop"/>
    <n v="77.38"/>
    <x v="5"/>
    <m/>
    <m/>
    <m/>
    <x v="5"/>
    <m/>
    <s v="ab51e24e022fa42d70c04ab4fb4770f4"/>
  </r>
  <r>
    <s v="pet_shop"/>
    <n v="278.86"/>
    <x v="5"/>
    <m/>
    <m/>
    <m/>
    <x v="5"/>
    <m/>
    <s v="ce2086a9fea4ca521c5cec07361ff2d6"/>
  </r>
  <r>
    <s v="fashion_bolsas_e_acessorios"/>
    <n v="72.680000000000007"/>
    <x v="5"/>
    <m/>
    <m/>
    <m/>
    <x v="5"/>
    <m/>
    <s v="a3715422134e4c66bae42366fba591e5"/>
  </r>
  <r>
    <s v="fashion_bolsas_e_acessorios"/>
    <n v="72.61"/>
    <x v="5"/>
    <m/>
    <m/>
    <m/>
    <x v="5"/>
    <m/>
    <s v="70d84d139444fa0508a14ddf7a50096d"/>
  </r>
  <r>
    <s v="cool_stuff"/>
    <n v="2.35"/>
    <x v="5"/>
    <m/>
    <m/>
    <m/>
    <x v="5"/>
    <m/>
    <s v="ae09e8b1b58f30e8e984d0d300c456ac"/>
  </r>
  <r>
    <s v="cool_stuff"/>
    <n v="124.48"/>
    <x v="5"/>
    <m/>
    <m/>
    <m/>
    <x v="5"/>
    <m/>
    <s v="f5779b107efa988f0731f1939dad40b5"/>
  </r>
  <r>
    <s v="relogios_presentes"/>
    <n v="168.68"/>
    <x v="5"/>
    <m/>
    <m/>
    <m/>
    <x v="5"/>
    <m/>
    <s v="7b6f4a6d512f5bea2c5553d333db37e7"/>
  </r>
  <r>
    <s v="esporte_lazer"/>
    <n v="184.92"/>
    <x v="5"/>
    <m/>
    <m/>
    <m/>
    <x v="5"/>
    <m/>
    <s v="8d19a071f7a43b7c1bb71f878864d6e2"/>
  </r>
  <r>
    <s v="esporte_lazer"/>
    <n v="131.75"/>
    <x v="5"/>
    <m/>
    <m/>
    <m/>
    <x v="5"/>
    <m/>
    <s v="874aa90b3d6b99086090388c5088c42f"/>
  </r>
  <r>
    <s v="moveis_decoracao"/>
    <n v="64.14"/>
    <x v="5"/>
    <m/>
    <m/>
    <m/>
    <x v="5"/>
    <m/>
    <s v="3429548a00c12192afbd69ce55fb58ac"/>
  </r>
  <r>
    <s v="informatica_acessorios"/>
    <n v="173.82"/>
    <x v="5"/>
    <m/>
    <m/>
    <m/>
    <x v="5"/>
    <m/>
    <s v="6d03ba9c69f62589a0c43335c0e02cd3"/>
  </r>
  <r>
    <s v="utilidades_domesticas"/>
    <n v="137.01"/>
    <x v="5"/>
    <m/>
    <m/>
    <m/>
    <x v="5"/>
    <m/>
    <s v="228bc506b954d332b12aaf13b0842249"/>
  </r>
  <r>
    <s v="beleza_saude"/>
    <n v="424.57"/>
    <x v="5"/>
    <m/>
    <m/>
    <m/>
    <x v="5"/>
    <m/>
    <s v="40cd95d9c477a8fa94e9fac953444150"/>
  </r>
  <r>
    <s v="beleza_saude"/>
    <n v="469.47"/>
    <x v="5"/>
    <m/>
    <m/>
    <m/>
    <x v="5"/>
    <m/>
    <s v="810581f011b77fb9ffb69c1c6d3c55ae"/>
  </r>
  <r>
    <s v="beleza_saude"/>
    <n v="440.19"/>
    <x v="5"/>
    <m/>
    <m/>
    <m/>
    <x v="5"/>
    <m/>
    <s v="915a2b219a25b88ccf9a4a9849d447a1"/>
  </r>
  <r>
    <s v="beleza_saude"/>
    <n v="570.71"/>
    <x v="5"/>
    <m/>
    <m/>
    <m/>
    <x v="5"/>
    <m/>
    <s v="ffd2aa973e106c7d7218a960320420bd"/>
  </r>
  <r>
    <s v="beleza_saude"/>
    <n v="544.41"/>
    <x v="5"/>
    <m/>
    <m/>
    <m/>
    <x v="5"/>
    <m/>
    <s v="5b990a40f0cc96373130487e69d4345f"/>
  </r>
  <r>
    <s v="moveis_decoracao"/>
    <n v="150.34"/>
    <x v="5"/>
    <m/>
    <m/>
    <m/>
    <x v="5"/>
    <m/>
    <s v="1554075502074ad04303237019d98182"/>
  </r>
  <r>
    <s v="moveis_decoracao"/>
    <n v="143.5"/>
    <x v="5"/>
    <m/>
    <m/>
    <m/>
    <x v="5"/>
    <m/>
    <s v="102934b9e265fbe945a5ca9403487612"/>
  </r>
  <r>
    <s v="moveis_decoracao"/>
    <n v="287"/>
    <x v="5"/>
    <m/>
    <m/>
    <m/>
    <x v="5"/>
    <m/>
    <s v="b7f2eeb91290ffe11be2fce7950a537a"/>
  </r>
  <r>
    <m/>
    <n v="30.95"/>
    <x v="5"/>
    <m/>
    <m/>
    <m/>
    <x v="5"/>
    <m/>
    <s v="90422f757609ade507467f9175567361"/>
  </r>
  <r>
    <s v="bebes"/>
    <n v="518.25"/>
    <x v="5"/>
    <m/>
    <m/>
    <m/>
    <x v="5"/>
    <m/>
    <s v="7ca5260cc576f40a29e0a40dd4d3fa0a"/>
  </r>
  <r>
    <s v="construcao_ferramentas_construcao"/>
    <n v="32.369999999999997"/>
    <x v="5"/>
    <m/>
    <m/>
    <m/>
    <x v="5"/>
    <m/>
    <s v="ea220735eeeee3326ebc6dbe42e2a00a"/>
  </r>
  <r>
    <s v="construcao_ferramentas_construcao"/>
    <n v="30.8"/>
    <x v="5"/>
    <m/>
    <m/>
    <m/>
    <x v="5"/>
    <m/>
    <s v="1eb2a53247c743ebd61472ca107eab6e"/>
  </r>
  <r>
    <s v="informatica_acessorios"/>
    <n v="74.63"/>
    <x v="5"/>
    <m/>
    <m/>
    <m/>
    <x v="5"/>
    <m/>
    <s v="b5fd935fca868cbefca0c71a3010d03f"/>
  </r>
  <r>
    <s v="perfumaria"/>
    <n v="379.99"/>
    <x v="5"/>
    <m/>
    <m/>
    <m/>
    <x v="5"/>
    <m/>
    <s v="9ba98a3b2aa42ee6dcb06da4ef7733c5"/>
  </r>
  <r>
    <s v="perfumaria"/>
    <n v="378.18"/>
    <x v="5"/>
    <m/>
    <m/>
    <m/>
    <x v="5"/>
    <m/>
    <s v="0f82ed73a2bbd1f8128b132a8decb111"/>
  </r>
  <r>
    <s v="market_place"/>
    <n v="90.05"/>
    <x v="5"/>
    <m/>
    <m/>
    <m/>
    <x v="5"/>
    <m/>
    <s v="5b99b037dd23d71e703eeb9a1f643cda"/>
  </r>
  <r>
    <s v="esporte_lazer"/>
    <n v="132.57"/>
    <x v="5"/>
    <m/>
    <m/>
    <m/>
    <x v="5"/>
    <m/>
    <s v="b7febf2f8c4e370be446bf85c57fbacc"/>
  </r>
  <r>
    <s v="esporte_lazer"/>
    <n v="220.2"/>
    <x v="5"/>
    <m/>
    <m/>
    <m/>
    <x v="5"/>
    <m/>
    <s v="ac9456d4f6c54565494b390d1ea87053"/>
  </r>
  <r>
    <s v="esporte_lazer"/>
    <n v="58.3"/>
    <x v="5"/>
    <m/>
    <m/>
    <m/>
    <x v="5"/>
    <m/>
    <s v="773d6a126278eaa169f2daeb9cc23ef9"/>
  </r>
  <r>
    <s v="beleza_saude"/>
    <n v="77.569999999999993"/>
    <x v="5"/>
    <m/>
    <m/>
    <m/>
    <x v="5"/>
    <m/>
    <s v="4dea07b5dd15f4087a2b00984f3755f8"/>
  </r>
  <r>
    <s v="eletrodomesticos_2"/>
    <n v="56.42"/>
    <x v="5"/>
    <m/>
    <m/>
    <m/>
    <x v="5"/>
    <m/>
    <s v="4f33194ab5bc0ff58322acc740c36798"/>
  </r>
  <r>
    <s v="eletrodomesticos_2"/>
    <n v="14.1"/>
    <x v="5"/>
    <m/>
    <m/>
    <m/>
    <x v="5"/>
    <m/>
    <s v="0ad611d05148a7466e6ea0f3c508660f"/>
  </r>
  <r>
    <s v="eletrodomesticos_2"/>
    <n v="42.31"/>
    <x v="5"/>
    <m/>
    <m/>
    <m/>
    <x v="5"/>
    <m/>
    <s v="835118867c6782d84b62ed6c3c9db455"/>
  </r>
  <r>
    <s v="eletrodomesticos_2"/>
    <n v="21.81"/>
    <x v="5"/>
    <m/>
    <m/>
    <m/>
    <x v="5"/>
    <m/>
    <s v="ed7517fb70cea5f19d8d0e730eb828f3"/>
  </r>
  <r>
    <s v="construcao_ferramentas_construcao"/>
    <n v="170.48"/>
    <x v="5"/>
    <m/>
    <m/>
    <m/>
    <x v="5"/>
    <m/>
    <s v="32966c8bf22efda5d92fce2a44c760d9"/>
  </r>
  <r>
    <s v="pet_shop"/>
    <n v="101.78"/>
    <x v="5"/>
    <m/>
    <m/>
    <m/>
    <x v="5"/>
    <m/>
    <s v="435394d047f4979f9d913a5d04581aa2"/>
  </r>
  <r>
    <s v="pet_shop"/>
    <n v="108.71"/>
    <x v="5"/>
    <m/>
    <m/>
    <m/>
    <x v="5"/>
    <m/>
    <s v="cfe1eef136a158a468e62ab7599aa256"/>
  </r>
  <r>
    <s v="automotivo"/>
    <n v="436.49"/>
    <x v="5"/>
    <m/>
    <m/>
    <m/>
    <x v="5"/>
    <m/>
    <s v="94e89532396b3c02f648b2bc7f93f528"/>
  </r>
  <r>
    <s v="esporte_lazer"/>
    <n v="123.18"/>
    <x v="5"/>
    <m/>
    <m/>
    <m/>
    <x v="5"/>
    <m/>
    <s v="a67f3717d9cf8c9ba990475087e86a5b"/>
  </r>
  <r>
    <s v="brinquedos"/>
    <n v="108.51"/>
    <x v="5"/>
    <m/>
    <m/>
    <m/>
    <x v="5"/>
    <m/>
    <s v="e3787af643d35ba357d75e8fdd2c1a8d"/>
  </r>
  <r>
    <s v="fashion_bolsas_e_acessorios"/>
    <n v="273.98"/>
    <x v="5"/>
    <m/>
    <m/>
    <m/>
    <x v="5"/>
    <m/>
    <s v="a493e7ed9815ba5cb18de1cbcd24c68b"/>
  </r>
  <r>
    <s v="perfumaria"/>
    <n v="337.2"/>
    <x v="5"/>
    <m/>
    <m/>
    <m/>
    <x v="5"/>
    <m/>
    <s v="6a798e7cd7c78b8893eec42fc5bdeff9"/>
  </r>
  <r>
    <s v="perfumaria"/>
    <n v="329.97"/>
    <x v="5"/>
    <m/>
    <m/>
    <m/>
    <x v="5"/>
    <m/>
    <s v="37cc3e75e39bb11d75a1982ac0d07c17"/>
  </r>
  <r>
    <s v="sinalizacao_e_seguranca"/>
    <n v="162.06"/>
    <x v="5"/>
    <m/>
    <m/>
    <m/>
    <x v="5"/>
    <m/>
    <s v="6cfeb0d60f06829e81e8cab82cd8f252"/>
  </r>
  <r>
    <s v="relogios_presentes"/>
    <n v="569.82000000000005"/>
    <x v="5"/>
    <m/>
    <m/>
    <m/>
    <x v="5"/>
    <m/>
    <s v="8719371103fa3f33bfb548a55a34aa54"/>
  </r>
  <r>
    <s v="cama_mesa_banho"/>
    <n v="63.7"/>
    <x v="5"/>
    <m/>
    <m/>
    <m/>
    <x v="5"/>
    <m/>
    <s v="94cac7a901fa7a145722dfd0a147b050"/>
  </r>
  <r>
    <s v="ferramentas_jardim"/>
    <n v="53.29"/>
    <x v="5"/>
    <m/>
    <m/>
    <m/>
    <x v="5"/>
    <m/>
    <s v="303455eff9d155d26c9a7ed960fdd099"/>
  </r>
  <r>
    <s v="esporte_lazer"/>
    <n v="259.33"/>
    <x v="5"/>
    <m/>
    <m/>
    <m/>
    <x v="5"/>
    <m/>
    <s v="99b8ee09d642ffedf091951a7235faa0"/>
  </r>
  <r>
    <s v="moveis_decoracao"/>
    <n v="362.26"/>
    <x v="5"/>
    <m/>
    <m/>
    <m/>
    <x v="5"/>
    <m/>
    <s v="4bb2968805bb1103e4ca971caf045da1"/>
  </r>
  <r>
    <s v="fashion_bolsas_e_acessorios"/>
    <n v="106.73"/>
    <x v="5"/>
    <m/>
    <m/>
    <m/>
    <x v="5"/>
    <m/>
    <s v="e74f0beabd33b4d1e84e1449acd113f4"/>
  </r>
  <r>
    <s v="instrumentos_musicais"/>
    <n v="408.04"/>
    <x v="5"/>
    <m/>
    <m/>
    <m/>
    <x v="5"/>
    <m/>
    <s v="19307987738a32079d45862f7f461285"/>
  </r>
  <r>
    <s v="eletrodomesticos"/>
    <n v="176.14"/>
    <x v="5"/>
    <m/>
    <m/>
    <m/>
    <x v="5"/>
    <m/>
    <s v="71cb6495e38947c20cbe1c8be3a219f3"/>
  </r>
  <r>
    <s v="eletrodomesticos"/>
    <n v="180.9"/>
    <x v="5"/>
    <m/>
    <m/>
    <m/>
    <x v="5"/>
    <m/>
    <s v="c8ec36160dbdb80f55d3e944d2d3240b"/>
  </r>
  <r>
    <s v="moveis_decoracao"/>
    <n v="54.73"/>
    <x v="5"/>
    <m/>
    <m/>
    <m/>
    <x v="5"/>
    <m/>
    <s v="d6788de86b8559c0af589cec24384843"/>
  </r>
  <r>
    <s v="beleza_saude"/>
    <n v="140.91"/>
    <x v="5"/>
    <m/>
    <m/>
    <m/>
    <x v="5"/>
    <m/>
    <s v="3d9b38c8b8f8a483344f77c150e1a652"/>
  </r>
  <r>
    <s v="beleza_saude"/>
    <n v="143.78"/>
    <x v="5"/>
    <m/>
    <m/>
    <m/>
    <x v="5"/>
    <m/>
    <s v="09536dc9877fdd273ff34dffc3a6b973"/>
  </r>
  <r>
    <s v="beleza_saude"/>
    <n v="148.76"/>
    <x v="5"/>
    <m/>
    <m/>
    <m/>
    <x v="5"/>
    <m/>
    <s v="4264ba16cd23f9d9b378358052ca9290"/>
  </r>
  <r>
    <s v="moveis_decoracao"/>
    <n v="61.12"/>
    <x v="5"/>
    <m/>
    <m/>
    <m/>
    <x v="5"/>
    <m/>
    <s v="415ac25ae6868ab36d6a9407ac982fd2"/>
  </r>
  <r>
    <s v="cama_mesa_banho"/>
    <n v="63.73"/>
    <x v="5"/>
    <m/>
    <m/>
    <m/>
    <x v="5"/>
    <m/>
    <s v="32f5b6a5a3bc68667579db0df13dca86"/>
  </r>
  <r>
    <s v="beleza_saude"/>
    <n v="319.43"/>
    <x v="5"/>
    <m/>
    <m/>
    <m/>
    <x v="5"/>
    <m/>
    <s v="1a35f28e0a73098a686e8cfa59cdfb34"/>
  </r>
  <r>
    <s v="moveis_escritorio"/>
    <n v="253.4"/>
    <x v="5"/>
    <m/>
    <m/>
    <m/>
    <x v="5"/>
    <m/>
    <s v="ba65feca097c2a0bc64e2038fe08310c"/>
  </r>
  <r>
    <s v="utilidades_domesticas"/>
    <n v="52.47"/>
    <x v="5"/>
    <m/>
    <m/>
    <m/>
    <x v="5"/>
    <m/>
    <s v="839a04051a2c347397fd425d01fc3eb2"/>
  </r>
  <r>
    <s v="utilidades_domesticas"/>
    <n v="51.46"/>
    <x v="5"/>
    <m/>
    <m/>
    <m/>
    <x v="5"/>
    <m/>
    <s v="00a02d822b18db532e50e0607e615f3b"/>
  </r>
  <r>
    <s v="utilidades_domesticas"/>
    <n v="57.16"/>
    <x v="5"/>
    <m/>
    <m/>
    <m/>
    <x v="5"/>
    <m/>
    <s v="9cab38f1aaba02b14feb8a186ccec504"/>
  </r>
  <r>
    <s v="perfumaria"/>
    <n v="16.43"/>
    <x v="5"/>
    <m/>
    <m/>
    <m/>
    <x v="5"/>
    <m/>
    <s v="e31987582a11ad40fd6ee847749fa907"/>
  </r>
  <r>
    <s v="perfumaria"/>
    <n v="11.57"/>
    <x v="5"/>
    <m/>
    <m/>
    <m/>
    <x v="5"/>
    <m/>
    <s v="7171228bae697a4d7e445f6d497002e0"/>
  </r>
  <r>
    <s v="audio"/>
    <n v="36.049999999999997"/>
    <x v="5"/>
    <m/>
    <m/>
    <m/>
    <x v="5"/>
    <m/>
    <s v="781c0058b37938ec11af4bb5cc30eae6"/>
  </r>
  <r>
    <s v="brinquedos"/>
    <n v="234.62"/>
    <x v="5"/>
    <m/>
    <m/>
    <m/>
    <x v="5"/>
    <m/>
    <s v="b9badb100ff8ecc16a403111209e3a06"/>
  </r>
  <r>
    <s v="moveis_decoracao"/>
    <n v="73.92"/>
    <x v="5"/>
    <m/>
    <m/>
    <m/>
    <x v="5"/>
    <m/>
    <s v="e1b59a2032b34097d0c1c8d320f40832"/>
  </r>
  <r>
    <m/>
    <n v="168"/>
    <x v="5"/>
    <m/>
    <m/>
    <m/>
    <x v="5"/>
    <m/>
    <s v="9e42e11d74df0c7c820af9de1c45febd"/>
  </r>
  <r>
    <s v="consoles_games"/>
    <n v="55.28"/>
    <x v="5"/>
    <m/>
    <m/>
    <m/>
    <x v="5"/>
    <m/>
    <s v="628c378c96b96728dff8f63d112bbd27"/>
  </r>
  <r>
    <s v="portateis_cozinha_e_preparadores_de_alimentos"/>
    <n v="53.24"/>
    <x v="5"/>
    <m/>
    <m/>
    <m/>
    <x v="5"/>
    <m/>
    <s v="1f8f96aa48b35fecae89ca2b52dee79a"/>
  </r>
  <r>
    <s v="moveis_decoracao"/>
    <n v="162.03"/>
    <x v="5"/>
    <m/>
    <m/>
    <m/>
    <x v="5"/>
    <m/>
    <s v="d504041b9392f58cf4c72f75b1585f9f"/>
  </r>
  <r>
    <s v="moveis_decoracao"/>
    <n v="155.99"/>
    <x v="5"/>
    <m/>
    <m/>
    <m/>
    <x v="5"/>
    <m/>
    <s v="d0b8989fb68befcfc5bd56f9e334bab4"/>
  </r>
  <r>
    <s v="moveis_decoracao"/>
    <n v="131.04"/>
    <x v="5"/>
    <m/>
    <m/>
    <m/>
    <x v="5"/>
    <m/>
    <s v="2c2ccd48722aa6843d258a9f16f012a9"/>
  </r>
  <r>
    <s v="fashion_bolsas_e_acessorios"/>
    <n v="75.44"/>
    <x v="5"/>
    <m/>
    <m/>
    <m/>
    <x v="5"/>
    <m/>
    <s v="812156ed73c1f6364424613cd94e56eb"/>
  </r>
  <r>
    <s v="esporte_lazer"/>
    <n v="166.15"/>
    <x v="5"/>
    <m/>
    <m/>
    <m/>
    <x v="5"/>
    <m/>
    <s v="aac7dfcda92f50c15f72f4f5d710ecd4"/>
  </r>
  <r>
    <s v="moveis_decoracao"/>
    <n v="47.23"/>
    <x v="5"/>
    <m/>
    <m/>
    <m/>
    <x v="5"/>
    <m/>
    <s v="91c2dc5bcfe39cc349dc8bc888352b88"/>
  </r>
  <r>
    <s v="informatica_acessorios"/>
    <n v="31.34"/>
    <x v="5"/>
    <m/>
    <m/>
    <m/>
    <x v="5"/>
    <m/>
    <s v="2abd0f22de522dbcc7adc9ba8982e406"/>
  </r>
  <r>
    <s v="esporte_lazer"/>
    <n v="72.67"/>
    <x v="5"/>
    <m/>
    <m/>
    <m/>
    <x v="5"/>
    <m/>
    <s v="38dd24fe0bd511637c0f74f76d151d8d"/>
  </r>
  <r>
    <s v="esporte_lazer"/>
    <n v="70.83"/>
    <x v="5"/>
    <m/>
    <m/>
    <m/>
    <x v="5"/>
    <m/>
    <s v="a3e58f1846d3f558c6b4905c9af4b030"/>
  </r>
  <r>
    <s v="esporte_lazer"/>
    <n v="76.19"/>
    <x v="5"/>
    <m/>
    <m/>
    <m/>
    <x v="5"/>
    <m/>
    <s v="5408f0f078022fdd1954e4b13abd0bee"/>
  </r>
  <r>
    <s v="bebes"/>
    <n v="184.93"/>
    <x v="5"/>
    <m/>
    <m/>
    <m/>
    <x v="5"/>
    <m/>
    <s v="01007ebf75cabcd9d81d1aac37b278ca"/>
  </r>
  <r>
    <s v="bebes"/>
    <n v="184.92"/>
    <x v="5"/>
    <m/>
    <m/>
    <m/>
    <x v="5"/>
    <m/>
    <s v="7b1c95c0dcd703cc80b4fbe90e83f4bb"/>
  </r>
  <r>
    <s v="bebes"/>
    <n v="182.91"/>
    <x v="5"/>
    <m/>
    <m/>
    <m/>
    <x v="5"/>
    <m/>
    <s v="e4318ffd1b214481a4ab0bb956a8f84d"/>
  </r>
  <r>
    <s v="bebes"/>
    <n v="202.5"/>
    <x v="5"/>
    <m/>
    <m/>
    <m/>
    <x v="5"/>
    <m/>
    <s v="7e809372b197f253ec72beb3d39d9eda"/>
  </r>
  <r>
    <s v="beleza_saude"/>
    <n v="25.13"/>
    <x v="5"/>
    <m/>
    <m/>
    <m/>
    <x v="5"/>
    <m/>
    <s v="54cb43f1e5e95b1de1d0f21621600b2f"/>
  </r>
  <r>
    <s v="automotivo"/>
    <n v="610.63"/>
    <x v="5"/>
    <m/>
    <m/>
    <m/>
    <x v="5"/>
    <m/>
    <s v="81c78213baff061d679332c8b524a1ba"/>
  </r>
  <r>
    <s v="pet_shop"/>
    <n v="192.59"/>
    <x v="5"/>
    <m/>
    <m/>
    <m/>
    <x v="5"/>
    <m/>
    <s v="317f563ca3576550955f39a346b15be5"/>
  </r>
  <r>
    <s v="pet_shop"/>
    <n v="197"/>
    <x v="5"/>
    <m/>
    <m/>
    <m/>
    <x v="5"/>
    <m/>
    <s v="2ecfe824ba25ed1bfb28c90d450db8fe"/>
  </r>
  <r>
    <s v="utilidades_domesticas"/>
    <n v="228.49"/>
    <x v="5"/>
    <m/>
    <m/>
    <m/>
    <x v="5"/>
    <m/>
    <s v="3d58d1ec4b0a3513c4b9e7bc83e07921"/>
  </r>
  <r>
    <s v="cool_stuff"/>
    <n v="48.28"/>
    <x v="5"/>
    <m/>
    <m/>
    <m/>
    <x v="5"/>
    <m/>
    <s v="44a575d55982c95a7f09b62c7702bddc"/>
  </r>
  <r>
    <s v="cool_stuff"/>
    <n v="73.16"/>
    <x v="5"/>
    <m/>
    <m/>
    <m/>
    <x v="5"/>
    <m/>
    <s v="cb2b7396e93f306c9076b63930b1a332"/>
  </r>
  <r>
    <s v="cool_stuff"/>
    <n v="55.6"/>
    <x v="5"/>
    <m/>
    <m/>
    <m/>
    <x v="5"/>
    <m/>
    <s v="d5f6ef71751bc7e4e84b325572eb6415"/>
  </r>
  <r>
    <s v="cama_mesa_banho"/>
    <n v="1.26"/>
    <x v="5"/>
    <m/>
    <m/>
    <m/>
    <x v="5"/>
    <m/>
    <s v="5d63628c95182301765aa1482b0293aa"/>
  </r>
  <r>
    <s v="cama_mesa_banho"/>
    <n v="17.2"/>
    <x v="5"/>
    <m/>
    <m/>
    <m/>
    <x v="5"/>
    <m/>
    <s v="4dad028c287475ff2421bdb9c9b5dd2f"/>
  </r>
  <r>
    <s v="cama_mesa_banho"/>
    <n v="22.35"/>
    <x v="5"/>
    <m/>
    <m/>
    <m/>
    <x v="5"/>
    <m/>
    <s v="1ecf2cead37e9a5cc687b95e79811e20"/>
  </r>
  <r>
    <s v="cama_mesa_banho"/>
    <n v="11.85"/>
    <x v="5"/>
    <m/>
    <m/>
    <m/>
    <x v="5"/>
    <m/>
    <s v="fd7d2fe8189e3d7209824dd6300b921e"/>
  </r>
  <r>
    <s v="cama_mesa_banho"/>
    <n v="78.239999999999995"/>
    <x v="5"/>
    <m/>
    <m/>
    <m/>
    <x v="5"/>
    <m/>
    <s v="8912b89ef23a547c94ffc09574c01357"/>
  </r>
  <r>
    <s v="cool_stuff"/>
    <n v="53.96"/>
    <x v="5"/>
    <m/>
    <m/>
    <m/>
    <x v="5"/>
    <m/>
    <s v="d11a194f143fd919974b08483bc2dd84"/>
  </r>
  <r>
    <s v="livros_tecnicos"/>
    <n v="31.35"/>
    <x v="5"/>
    <m/>
    <m/>
    <m/>
    <x v="5"/>
    <m/>
    <s v="c756c5a0183a0e0c511a8b00fa1e2ee2"/>
  </r>
  <r>
    <s v="cama_mesa_banho"/>
    <n v="2024.31"/>
    <x v="5"/>
    <m/>
    <m/>
    <m/>
    <x v="5"/>
    <m/>
    <s v="79f9be7c3adedc8cb4828a2ce3981222"/>
  </r>
  <r>
    <s v="papelaria"/>
    <n v="88.55"/>
    <x v="5"/>
    <m/>
    <m/>
    <m/>
    <x v="5"/>
    <m/>
    <s v="7ddfedfa64d35272464a0a4401abbe0e"/>
  </r>
  <r>
    <s v="cama_mesa_banho"/>
    <n v="83.97"/>
    <x v="5"/>
    <m/>
    <m/>
    <m/>
    <x v="5"/>
    <m/>
    <s v="eabbbaf4191dbca97d620c87fdf49470"/>
  </r>
  <r>
    <s v="fashion_bolsas_e_acessorios"/>
    <n v="60.75"/>
    <x v="5"/>
    <m/>
    <m/>
    <m/>
    <x v="5"/>
    <m/>
    <s v="bc094fa657a84cc74226a70bfeb9c0c9"/>
  </r>
  <r>
    <s v="utilidades_domesticas"/>
    <n v="147.06"/>
    <x v="5"/>
    <m/>
    <m/>
    <m/>
    <x v="5"/>
    <m/>
    <s v="5988cee3152a64b959afb5a6eeb87a4c"/>
  </r>
  <r>
    <s v="instrumentos_musicais"/>
    <n v="51.24"/>
    <x v="5"/>
    <m/>
    <m/>
    <m/>
    <x v="5"/>
    <m/>
    <s v="c7c19110042036e6266adc998cbf1289"/>
  </r>
  <r>
    <s v="papelaria"/>
    <n v="35.82"/>
    <x v="5"/>
    <m/>
    <m/>
    <m/>
    <x v="5"/>
    <m/>
    <s v="d0fb1b9eec4309a1a2d8689806604037"/>
  </r>
  <r>
    <s v="eletrodomesticos"/>
    <n v="138.41999999999999"/>
    <x v="5"/>
    <m/>
    <m/>
    <m/>
    <x v="5"/>
    <m/>
    <s v="8936ff839d9ea5f7504a052616787b02"/>
  </r>
  <r>
    <s v="eletroportateis"/>
    <n v="198.49"/>
    <x v="5"/>
    <m/>
    <m/>
    <m/>
    <x v="5"/>
    <m/>
    <s v="70e15e657d597f3c096fb696e815018f"/>
  </r>
  <r>
    <s v="eletroportateis"/>
    <n v="196.5"/>
    <x v="5"/>
    <m/>
    <m/>
    <m/>
    <x v="5"/>
    <m/>
    <s v="39fe4872fcfcd79b25402cd3f42f65b8"/>
  </r>
  <r>
    <s v="informatica_acessorios"/>
    <n v="55.36"/>
    <x v="5"/>
    <m/>
    <m/>
    <m/>
    <x v="5"/>
    <m/>
    <s v="0b301ba858fea6e878faa5da12b044c6"/>
  </r>
  <r>
    <s v="informatica_acessorios"/>
    <n v="27.77"/>
    <x v="5"/>
    <m/>
    <m/>
    <m/>
    <x v="5"/>
    <m/>
    <s v="5c804b11150a92fa9c838d05c93f3188"/>
  </r>
  <r>
    <s v="automotivo"/>
    <n v="171.79"/>
    <x v="5"/>
    <m/>
    <m/>
    <m/>
    <x v="5"/>
    <m/>
    <s v="ac662ee559a58b12bc68bb682a32b38f"/>
  </r>
  <r>
    <s v="automotivo"/>
    <n v="155.93"/>
    <x v="5"/>
    <m/>
    <m/>
    <m/>
    <x v="5"/>
    <m/>
    <s v="f3335c8623493fc04af3d66a5d4dfb2b"/>
  </r>
  <r>
    <s v="brinquedos"/>
    <n v="252"/>
    <x v="5"/>
    <m/>
    <m/>
    <m/>
    <x v="5"/>
    <m/>
    <s v="fbc56033bdc4a266370de69012019a97"/>
  </r>
  <r>
    <s v="relogios_presentes"/>
    <n v="164.06"/>
    <x v="5"/>
    <m/>
    <m/>
    <m/>
    <x v="5"/>
    <m/>
    <s v="5017c946ecaa88d2c3d78196f282b5ef"/>
  </r>
  <r>
    <s v="casa_construcao"/>
    <n v="167.86"/>
    <x v="5"/>
    <m/>
    <m/>
    <m/>
    <x v="5"/>
    <m/>
    <s v="d23e27b448cb5d930eabfe84679e0274"/>
  </r>
  <r>
    <s v="casa_construcao"/>
    <n v="488.55"/>
    <x v="5"/>
    <m/>
    <m/>
    <m/>
    <x v="5"/>
    <m/>
    <s v="7f75745b4c2e50fbe27640c3949d0769"/>
  </r>
  <r>
    <s v="casa_construcao"/>
    <n v="172.13"/>
    <x v="5"/>
    <m/>
    <m/>
    <m/>
    <x v="5"/>
    <m/>
    <s v="c279fd11adcb20e83612c27b91b98048"/>
  </r>
  <r>
    <s v="casa_construcao"/>
    <n v="183.31"/>
    <x v="5"/>
    <m/>
    <m/>
    <m/>
    <x v="5"/>
    <m/>
    <s v="2665614dba3f17c76aafc27613cd6361"/>
  </r>
  <r>
    <s v="casa_construcao"/>
    <n v="178.03"/>
    <x v="5"/>
    <m/>
    <m/>
    <m/>
    <x v="5"/>
    <m/>
    <s v="df718da6faedf01091e3a94dd8793ac6"/>
  </r>
  <r>
    <s v="casa_construcao"/>
    <n v="192.03"/>
    <x v="5"/>
    <m/>
    <m/>
    <m/>
    <x v="5"/>
    <m/>
    <s v="5534745c7f70a5220c6326ac3d00bd20"/>
  </r>
  <r>
    <s v="casa_construcao"/>
    <n v="176.22"/>
    <x v="5"/>
    <m/>
    <m/>
    <m/>
    <x v="5"/>
    <m/>
    <s v="940b5d5aac34067485a393d6c465d974"/>
  </r>
  <r>
    <s v="casa_construcao"/>
    <n v="166.35"/>
    <x v="5"/>
    <m/>
    <m/>
    <m/>
    <x v="5"/>
    <m/>
    <s v="2ee1f65b4197b8eb29826c06b876ba67"/>
  </r>
  <r>
    <s v="casa_construcao"/>
    <n v="167.09"/>
    <x v="5"/>
    <m/>
    <m/>
    <m/>
    <x v="5"/>
    <m/>
    <s v="2c1a6c1186bc841ec6cee5f9c6bdd7a9"/>
  </r>
  <r>
    <s v="casa_construcao"/>
    <n v="182.85"/>
    <x v="5"/>
    <m/>
    <m/>
    <m/>
    <x v="5"/>
    <m/>
    <s v="5a6cda86d79e1ed11d38881398f56c59"/>
  </r>
  <r>
    <s v="casa_construcao"/>
    <n v="372.01"/>
    <x v="5"/>
    <m/>
    <m/>
    <m/>
    <x v="5"/>
    <m/>
    <s v="2ee0d7587a1a04de482c6211ea2988bc"/>
  </r>
  <r>
    <s v="construcao_ferramentas_ferramentas"/>
    <n v="45"/>
    <x v="5"/>
    <m/>
    <m/>
    <m/>
    <x v="5"/>
    <m/>
    <s v="ee25395beccf60a948ec3591ec9ddacf"/>
  </r>
  <r>
    <s v="industria_comercio_e_negocios"/>
    <n v="113.4"/>
    <x v="5"/>
    <m/>
    <m/>
    <m/>
    <x v="5"/>
    <m/>
    <s v="f0d5f6b6b48d4e1599420b22ff2de1dc"/>
  </r>
  <r>
    <s v="industria_comercio_e_negocios"/>
    <n v="113.17"/>
    <x v="5"/>
    <m/>
    <m/>
    <m/>
    <x v="5"/>
    <m/>
    <s v="5ca414a73a401e4e49782d12dd8fc2f8"/>
  </r>
  <r>
    <s v="esporte_lazer"/>
    <n v="169"/>
    <x v="5"/>
    <m/>
    <m/>
    <m/>
    <x v="5"/>
    <m/>
    <s v="b89ecab6b0fc4a02fbdf36fd2839e3a6"/>
  </r>
  <r>
    <s v="esporte_lazer"/>
    <n v="173.23"/>
    <x v="5"/>
    <m/>
    <m/>
    <m/>
    <x v="5"/>
    <m/>
    <s v="2aec204bfe4ca88dfd6ba1616a949354"/>
  </r>
  <r>
    <s v="cool_stuff"/>
    <n v="81.209999999999994"/>
    <x v="5"/>
    <m/>
    <m/>
    <m/>
    <x v="5"/>
    <m/>
    <s v="adea59a1abb5ffb0a7ba18bbaa63277a"/>
  </r>
  <r>
    <s v="cool_stuff"/>
    <n v="111.21"/>
    <x v="5"/>
    <m/>
    <m/>
    <m/>
    <x v="5"/>
    <m/>
    <s v="31397f2849beb9c2f87b601ac5745c00"/>
  </r>
  <r>
    <s v="cool_stuff"/>
    <n v="85.24"/>
    <x v="5"/>
    <m/>
    <m/>
    <m/>
    <x v="5"/>
    <m/>
    <s v="30d600f278c689c07360b4124cb9a73d"/>
  </r>
  <r>
    <s v="automotivo"/>
    <n v="81.12"/>
    <x v="5"/>
    <m/>
    <m/>
    <m/>
    <x v="5"/>
    <m/>
    <s v="d8f5ee4b76c82faf04e01c0b5bd5e9ed"/>
  </r>
  <r>
    <s v="automotivo"/>
    <n v="67.569999999999993"/>
    <x v="5"/>
    <m/>
    <m/>
    <m/>
    <x v="5"/>
    <m/>
    <s v="1f53b88248f7dd4c47d69eaeb0da3d88"/>
  </r>
  <r>
    <s v="automotivo"/>
    <n v="74.510000000000005"/>
    <x v="5"/>
    <m/>
    <m/>
    <m/>
    <x v="5"/>
    <m/>
    <s v="2e43e031f10de28e557c35ef668f9396"/>
  </r>
  <r>
    <s v="automotivo"/>
    <n v="77.510000000000005"/>
    <x v="5"/>
    <m/>
    <m/>
    <m/>
    <x v="5"/>
    <m/>
    <s v="95d47153b9bc4d0fe3b9c714c4b19c3b"/>
  </r>
  <r>
    <s v="relogios_presentes"/>
    <n v="921.26"/>
    <x v="5"/>
    <m/>
    <m/>
    <m/>
    <x v="5"/>
    <m/>
    <s v="9eaed62db4e25ad2ac2fcdec58a8e6cc"/>
  </r>
  <r>
    <s v="esporte_lazer"/>
    <n v="76.510000000000005"/>
    <x v="5"/>
    <m/>
    <m/>
    <m/>
    <x v="5"/>
    <m/>
    <s v="dbd0046b8318fb0e6ace21f6d1675337"/>
  </r>
  <r>
    <s v="malas_acessorios"/>
    <n v="324.63"/>
    <x v="5"/>
    <m/>
    <m/>
    <m/>
    <x v="5"/>
    <m/>
    <s v="7cb652b87791e9b3d5f7385fef432b63"/>
  </r>
  <r>
    <s v="informatica_acessorios"/>
    <n v="54.34"/>
    <x v="5"/>
    <m/>
    <m/>
    <m/>
    <x v="5"/>
    <m/>
    <s v="85895a0452aba21c4bb0e5b0e1b5e6eb"/>
  </r>
  <r>
    <s v="informatica_acessorios"/>
    <n v="54.22"/>
    <x v="5"/>
    <m/>
    <m/>
    <m/>
    <x v="5"/>
    <m/>
    <s v="ba0c4da87f8b5170876eb429fde7613d"/>
  </r>
  <r>
    <s v="informatica_acessorios"/>
    <n v="61.62"/>
    <x v="5"/>
    <m/>
    <m/>
    <m/>
    <x v="5"/>
    <m/>
    <s v="700e9581e83f2a412f2206f9657bfcd0"/>
  </r>
  <r>
    <s v="beleza_saude"/>
    <n v="96.66"/>
    <x v="5"/>
    <m/>
    <m/>
    <m/>
    <x v="5"/>
    <m/>
    <s v="fcb4427466abb290f1960f9309abf0b9"/>
  </r>
  <r>
    <s v="moveis_decoracao"/>
    <n v="93.57"/>
    <x v="5"/>
    <m/>
    <m/>
    <m/>
    <x v="5"/>
    <m/>
    <s v="4e6287bf278552d6c71f5c881b7747f8"/>
  </r>
  <r>
    <s v="esporte_lazer"/>
    <n v="146.12"/>
    <x v="5"/>
    <m/>
    <m/>
    <m/>
    <x v="5"/>
    <m/>
    <s v="6e842698bc44b11255a9f13423ba9a4a"/>
  </r>
  <r>
    <s v="esporte_lazer"/>
    <n v="166.16"/>
    <x v="5"/>
    <m/>
    <m/>
    <m/>
    <x v="5"/>
    <m/>
    <s v="86552476d5133f3ea1bc914547d91ba1"/>
  </r>
  <r>
    <s v="esporte_lazer"/>
    <n v="150.37"/>
    <x v="5"/>
    <m/>
    <m/>
    <m/>
    <x v="5"/>
    <m/>
    <s v="18e3d276253780b44b5b7bf83f6785ec"/>
  </r>
  <r>
    <s v="esporte_lazer"/>
    <n v="139.80000000000001"/>
    <x v="5"/>
    <m/>
    <m/>
    <m/>
    <x v="5"/>
    <m/>
    <s v="7f1efc6850b3545f8e011092447e664d"/>
  </r>
  <r>
    <s v="telefonia"/>
    <n v="51.84"/>
    <x v="5"/>
    <m/>
    <m/>
    <m/>
    <x v="5"/>
    <m/>
    <s v="9dadf198dd249e1f37323eab5c877c20"/>
  </r>
  <r>
    <s v="perfumaria"/>
    <n v="162.69999999999999"/>
    <x v="5"/>
    <m/>
    <m/>
    <m/>
    <x v="5"/>
    <m/>
    <s v="4577dcc0cecf8e2b0f712ed4af103da7"/>
  </r>
  <r>
    <s v="malas_acessorios"/>
    <n v="128.44"/>
    <x v="5"/>
    <m/>
    <m/>
    <m/>
    <x v="5"/>
    <m/>
    <s v="0010fb34b966d44409382af9e8fd5b77"/>
  </r>
  <r>
    <s v="malas_acessorios"/>
    <n v="238.16"/>
    <x v="5"/>
    <m/>
    <m/>
    <m/>
    <x v="5"/>
    <m/>
    <s v="6bd8ae714c8c78bf05a9babee803ad96"/>
  </r>
  <r>
    <s v="esporte_lazer"/>
    <n v="376.85"/>
    <x v="5"/>
    <m/>
    <m/>
    <m/>
    <x v="5"/>
    <m/>
    <s v="4da73e0b94285dc729dbf903468292c4"/>
  </r>
  <r>
    <s v="esporte_lazer"/>
    <n v="194.25"/>
    <x v="5"/>
    <m/>
    <m/>
    <m/>
    <x v="5"/>
    <m/>
    <s v="85c16cc0d484406735611a22bcfdd55a"/>
  </r>
  <r>
    <s v="informatica_acessorios"/>
    <n v="63.84"/>
    <x v="5"/>
    <m/>
    <m/>
    <m/>
    <x v="5"/>
    <m/>
    <s v="43beb78935adea90d769ef58208ca634"/>
  </r>
  <r>
    <s v="construcao_ferramentas_jardim"/>
    <n v="430.12"/>
    <x v="5"/>
    <m/>
    <m/>
    <m/>
    <x v="5"/>
    <m/>
    <s v="e2ddff1bf91c0d4071fa08a29cf9a058"/>
  </r>
  <r>
    <s v="beleza_saude"/>
    <n v="281.73"/>
    <x v="5"/>
    <m/>
    <m/>
    <m/>
    <x v="5"/>
    <m/>
    <s v="57850d57ea32f2f3ad99f29cfbf01d16"/>
  </r>
  <r>
    <s v="malas_acessorios"/>
    <n v="137.30000000000001"/>
    <x v="5"/>
    <m/>
    <m/>
    <m/>
    <x v="5"/>
    <m/>
    <s v="ee5f8b9477ac498e1180a64113c9f27c"/>
  </r>
  <r>
    <s v="malas_acessorios"/>
    <n v="134.49"/>
    <x v="5"/>
    <m/>
    <m/>
    <m/>
    <x v="5"/>
    <m/>
    <s v="d6735445f2f7ba25a4c7fe937c24bf70"/>
  </r>
  <r>
    <s v="malas_acessorios"/>
    <n v="133.9"/>
    <x v="5"/>
    <m/>
    <m/>
    <m/>
    <x v="5"/>
    <m/>
    <s v="b224df8756a4e80f5598fff21316b833"/>
  </r>
  <r>
    <s v="malas_acessorios"/>
    <n v="128.94999999999999"/>
    <x v="5"/>
    <m/>
    <m/>
    <m/>
    <x v="5"/>
    <m/>
    <s v="1314e23c75b635a4dae426ada71ef9aa"/>
  </r>
  <r>
    <s v="malas_acessorios"/>
    <n v="424.57"/>
    <x v="5"/>
    <m/>
    <m/>
    <m/>
    <x v="5"/>
    <m/>
    <s v="ea798a615fc2aa97241a5fb16fe6ac56"/>
  </r>
  <r>
    <s v="fashion_bolsas_e_acessorios"/>
    <n v="148.68"/>
    <x v="5"/>
    <m/>
    <m/>
    <m/>
    <x v="5"/>
    <m/>
    <s v="77b4c81df605efa4363be0e4ef1aef28"/>
  </r>
  <r>
    <s v="casa_construcao"/>
    <n v="36.07"/>
    <x v="5"/>
    <m/>
    <m/>
    <m/>
    <x v="5"/>
    <m/>
    <s v="de9bfa750be4a0793f84e665fd2b44aa"/>
  </r>
  <r>
    <s v="casa_construcao"/>
    <n v="112.67"/>
    <x v="5"/>
    <m/>
    <m/>
    <m/>
    <x v="5"/>
    <m/>
    <s v="9c5296d068c26e472c6d780b6245b224"/>
  </r>
  <r>
    <s v="beleza_saude"/>
    <n v="323.54000000000002"/>
    <x v="5"/>
    <m/>
    <m/>
    <m/>
    <x v="5"/>
    <m/>
    <s v="08ee228ac0904cda30a9369de7d1dd4e"/>
  </r>
  <r>
    <s v="beleza_saude"/>
    <n v="595.44000000000005"/>
    <x v="5"/>
    <m/>
    <m/>
    <m/>
    <x v="5"/>
    <m/>
    <s v="e1c3a02e6fd3a5919a8711dee1bc497e"/>
  </r>
  <r>
    <s v="beleza_saude"/>
    <n v="308.57"/>
    <x v="5"/>
    <m/>
    <m/>
    <m/>
    <x v="5"/>
    <m/>
    <s v="f295f86eb859ff5fc5d010409a8ffeeb"/>
  </r>
  <r>
    <s v="beleza_saude"/>
    <n v="201.46"/>
    <x v="5"/>
    <m/>
    <m/>
    <m/>
    <x v="5"/>
    <m/>
    <s v="c2f3fdf15a66b1b9c751bc4e1c7a0f02"/>
  </r>
  <r>
    <s v="relogios_presentes"/>
    <n v="97.99"/>
    <x v="5"/>
    <m/>
    <m/>
    <m/>
    <x v="5"/>
    <m/>
    <s v="8770740d878dc0c47af0dc5f73d9cfca"/>
  </r>
  <r>
    <s v="relogios_presentes"/>
    <n v="103.37"/>
    <x v="5"/>
    <m/>
    <m/>
    <m/>
    <x v="5"/>
    <m/>
    <s v="731d225b9315bdc8f31dd72a2724fbed"/>
  </r>
  <r>
    <s v="alimentos_bebidas"/>
    <n v="56.1"/>
    <x v="5"/>
    <m/>
    <m/>
    <m/>
    <x v="5"/>
    <m/>
    <s v="30b29a82a2187b8bf68bfe5d3eb435c5"/>
  </r>
  <r>
    <s v="malas_acessorios"/>
    <n v="158.13"/>
    <x v="5"/>
    <m/>
    <m/>
    <m/>
    <x v="5"/>
    <m/>
    <s v="379d171e0e9e9c93992d8ad87d9f7513"/>
  </r>
  <r>
    <s v="informatica_acessorios"/>
    <n v="39.24"/>
    <x v="5"/>
    <m/>
    <m/>
    <m/>
    <x v="5"/>
    <m/>
    <s v="e208e280c8d8debab258793b0ce264ba"/>
  </r>
  <r>
    <s v="eletrodomesticos"/>
    <n v="28.72"/>
    <x v="5"/>
    <m/>
    <m/>
    <m/>
    <x v="5"/>
    <m/>
    <s v="b7c13491fd2aecd9308c75bb4de979d8"/>
  </r>
  <r>
    <s v="utilidades_domesticas"/>
    <n v="189.26"/>
    <x v="5"/>
    <m/>
    <m/>
    <m/>
    <x v="5"/>
    <m/>
    <s v="a8d6e32507de96713d398ba0fe214d7e"/>
  </r>
  <r>
    <s v="utilidades_domesticas"/>
    <n v="195.17"/>
    <x v="5"/>
    <m/>
    <m/>
    <m/>
    <x v="5"/>
    <m/>
    <s v="ff5f63dc004a0f064fc459dc73e45bd1"/>
  </r>
  <r>
    <s v="utilidades_domesticas"/>
    <n v="259.85000000000002"/>
    <x v="5"/>
    <m/>
    <m/>
    <m/>
    <x v="5"/>
    <m/>
    <s v="9a8f298c25659741c58110676ce9a651"/>
  </r>
  <r>
    <s v="telefonia_fixa"/>
    <n v="245.84"/>
    <x v="5"/>
    <m/>
    <m/>
    <m/>
    <x v="5"/>
    <m/>
    <s v="9533ce91d1190c076a4a1cf4ffd0f7fc"/>
  </r>
  <r>
    <s v="beleza_saude"/>
    <n v="62.2"/>
    <x v="5"/>
    <m/>
    <m/>
    <m/>
    <x v="5"/>
    <m/>
    <s v="737adc1728fcd66b6e66cbe336ab0f9c"/>
  </r>
  <r>
    <s v="beleza_saude"/>
    <n v="23.52"/>
    <x v="5"/>
    <m/>
    <m/>
    <m/>
    <x v="5"/>
    <m/>
    <s v="63b0f8b7cd9f21af858dd7e6094efeec"/>
  </r>
  <r>
    <m/>
    <n v="36.590000000000003"/>
    <x v="5"/>
    <m/>
    <m/>
    <m/>
    <x v="5"/>
    <m/>
    <s v="2478fd4bc30a8724f6513169153e5670"/>
  </r>
  <r>
    <s v="bebes"/>
    <n v="137.4"/>
    <x v="5"/>
    <m/>
    <m/>
    <m/>
    <x v="5"/>
    <m/>
    <s v="c457b4ea78332fdc4b3ef85327e31996"/>
  </r>
  <r>
    <s v="eletroportateis"/>
    <n v="77.239999999999995"/>
    <x v="5"/>
    <m/>
    <m/>
    <m/>
    <x v="5"/>
    <m/>
    <s v="87373d8de65291713976177daa06690b"/>
  </r>
  <r>
    <s v="eletroportateis"/>
    <n v="76.33"/>
    <x v="5"/>
    <m/>
    <m/>
    <m/>
    <x v="5"/>
    <m/>
    <s v="3ceb582dc344de277d7714a4a4691657"/>
  </r>
  <r>
    <s v="consoles_games"/>
    <n v="75.069999999999993"/>
    <x v="5"/>
    <m/>
    <m/>
    <m/>
    <x v="5"/>
    <m/>
    <s v="fc5cc822d92bd904e3faa83daba6fe5b"/>
  </r>
  <r>
    <s v="informatica_acessorios"/>
    <n v="110.2"/>
    <x v="5"/>
    <m/>
    <m/>
    <m/>
    <x v="5"/>
    <m/>
    <s v="3aa98b52b7a321b2c694212cd4872d35"/>
  </r>
  <r>
    <s v="informatica_acessorios"/>
    <n v="18.25"/>
    <x v="5"/>
    <m/>
    <m/>
    <m/>
    <x v="5"/>
    <m/>
    <s v="a257d59af2ac0e177a804a68e0afcd73"/>
  </r>
  <r>
    <s v="informatica_acessorios"/>
    <n v="56"/>
    <x v="5"/>
    <m/>
    <m/>
    <m/>
    <x v="5"/>
    <m/>
    <s v="d0a5395d034d5967f30a3985561c0aea"/>
  </r>
  <r>
    <s v="informatica_acessorios"/>
    <n v="53.29"/>
    <x v="5"/>
    <m/>
    <m/>
    <m/>
    <x v="5"/>
    <m/>
    <s v="6a00fb25ce15aaa9022e1fb0a7b6f482"/>
  </r>
  <r>
    <s v="cama_mesa_banho"/>
    <n v="105.85"/>
    <x v="5"/>
    <m/>
    <m/>
    <m/>
    <x v="5"/>
    <m/>
    <s v="cc8df0bacd74eef703f761bf52a32606"/>
  </r>
  <r>
    <s v="utilidades_domesticas"/>
    <n v="219.33"/>
    <x v="5"/>
    <m/>
    <m/>
    <m/>
    <x v="5"/>
    <m/>
    <s v="411f06f5e9c096e097844ca478df1ffd"/>
  </r>
  <r>
    <s v="esporte_lazer"/>
    <n v="242.24"/>
    <x v="5"/>
    <m/>
    <m/>
    <m/>
    <x v="5"/>
    <m/>
    <s v="515be97b99f6127120e5793a7cb71aef"/>
  </r>
  <r>
    <s v="livros_tecnicos"/>
    <n v="357.62"/>
    <x v="5"/>
    <m/>
    <m/>
    <m/>
    <x v="5"/>
    <m/>
    <s v="429063f5572126d039c0eaef782eaee5"/>
  </r>
  <r>
    <s v="eletrodomesticos"/>
    <n v="47.03"/>
    <x v="5"/>
    <m/>
    <m/>
    <m/>
    <x v="5"/>
    <m/>
    <s v="5ae08af8f3515283b1828222edcb9aea"/>
  </r>
  <r>
    <s v="brinquedos"/>
    <n v="77.72"/>
    <x v="5"/>
    <m/>
    <m/>
    <m/>
    <x v="5"/>
    <m/>
    <s v="b9236594bd1e7a7203767b53209b38b8"/>
  </r>
  <r>
    <s v="informatica_acessorios"/>
    <n v="463.71"/>
    <x v="5"/>
    <m/>
    <m/>
    <m/>
    <x v="5"/>
    <m/>
    <s v="1f0509052d3043f28b3b508a7cebfc31"/>
  </r>
  <r>
    <s v="informatica_acessorios"/>
    <n v="455.29"/>
    <x v="5"/>
    <m/>
    <m/>
    <m/>
    <x v="5"/>
    <m/>
    <s v="3bea379b85fffcc323633e986ad706cf"/>
  </r>
  <r>
    <s v="informatica_acessorios"/>
    <n v="463.34"/>
    <x v="5"/>
    <m/>
    <m/>
    <m/>
    <x v="5"/>
    <m/>
    <s v="7b226620b3a1c846ac88e2268185806c"/>
  </r>
  <r>
    <s v="moveis_decoracao"/>
    <n v="88.76"/>
    <x v="5"/>
    <m/>
    <m/>
    <m/>
    <x v="5"/>
    <m/>
    <s v="b1dad659db292df1541fe347e43d9c79"/>
  </r>
  <r>
    <s v="esporte_lazer"/>
    <n v="223.19"/>
    <x v="5"/>
    <m/>
    <m/>
    <m/>
    <x v="5"/>
    <m/>
    <s v="2fa7baae55a43edd912fa394f60ba7c6"/>
  </r>
  <r>
    <s v="relogios_presentes"/>
    <n v="94.31"/>
    <x v="5"/>
    <m/>
    <m/>
    <m/>
    <x v="5"/>
    <m/>
    <s v="551d7e7f909ea5c58235d9ab0d6e719c"/>
  </r>
  <r>
    <s v="relogios_presentes"/>
    <n v="95.31"/>
    <x v="5"/>
    <m/>
    <m/>
    <m/>
    <x v="5"/>
    <m/>
    <s v="af4add6ae61530f1768eef38c9a52c05"/>
  </r>
  <r>
    <s v="cool_stuff"/>
    <n v="497.59"/>
    <x v="5"/>
    <m/>
    <m/>
    <m/>
    <x v="5"/>
    <m/>
    <s v="af366f48405f787edafa83d61e9ab5c5"/>
  </r>
  <r>
    <s v="fashion_bolsas_e_acessorios"/>
    <n v="145.44999999999999"/>
    <x v="5"/>
    <m/>
    <m/>
    <m/>
    <x v="5"/>
    <m/>
    <s v="e3349609920dbb683a8a722145190510"/>
  </r>
  <r>
    <s v="instrumentos_musicais"/>
    <n v="818.69"/>
    <x v="5"/>
    <m/>
    <m/>
    <m/>
    <x v="5"/>
    <m/>
    <s v="5e5e45d10f0d852c85733ded028ab58e"/>
  </r>
  <r>
    <s v="utilidades_domesticas"/>
    <n v="94.68"/>
    <x v="5"/>
    <m/>
    <m/>
    <m/>
    <x v="5"/>
    <m/>
    <s v="8faf7d578c01ac864da5b942a4a0a3c7"/>
  </r>
  <r>
    <s v="cama_mesa_banho"/>
    <n v="70.13"/>
    <x v="5"/>
    <m/>
    <m/>
    <m/>
    <x v="5"/>
    <m/>
    <s v="f047e542d01be9ad0e176100dc736d64"/>
  </r>
  <r>
    <s v="cama_mesa_banho"/>
    <n v="185.25"/>
    <x v="5"/>
    <m/>
    <m/>
    <m/>
    <x v="5"/>
    <m/>
    <s v="ea7c9f64e2cf32dbfa722b16058fd07f"/>
  </r>
  <r>
    <s v="telefonia"/>
    <n v="36.950000000000003"/>
    <x v="5"/>
    <m/>
    <m/>
    <m/>
    <x v="5"/>
    <m/>
    <s v="4d2e9ad91385caeba168e3c17961447d"/>
  </r>
  <r>
    <s v="cama_mesa_banho"/>
    <n v="72.53"/>
    <x v="5"/>
    <m/>
    <m/>
    <m/>
    <x v="5"/>
    <m/>
    <s v="5a3269ab007eee06346e5fe5da200a65"/>
  </r>
  <r>
    <s v="cama_mesa_banho"/>
    <n v="71.53"/>
    <x v="5"/>
    <m/>
    <m/>
    <m/>
    <x v="5"/>
    <m/>
    <s v="d2745509642a067494641691265914ed"/>
  </r>
  <r>
    <s v="moveis_decoracao"/>
    <n v="488.55"/>
    <x v="5"/>
    <m/>
    <m/>
    <m/>
    <x v="5"/>
    <m/>
    <s v="24569879a82f6ac70e702fa71ca7a719"/>
  </r>
  <r>
    <s v="cama_mesa_banho"/>
    <n v="87.13"/>
    <x v="5"/>
    <m/>
    <m/>
    <m/>
    <x v="5"/>
    <m/>
    <s v="7d96d0e3e9160720b6538a101955ad26"/>
  </r>
  <r>
    <s v="cama_mesa_banho"/>
    <n v="98"/>
    <x v="5"/>
    <m/>
    <m/>
    <m/>
    <x v="5"/>
    <m/>
    <s v="52a7ee2fff9bca157d19972ad5825ed2"/>
  </r>
  <r>
    <s v="cama_mesa_banho"/>
    <n v="88.44"/>
    <x v="5"/>
    <m/>
    <m/>
    <m/>
    <x v="5"/>
    <m/>
    <s v="a115aef3917ee6ea750d2fc7d975a4a8"/>
  </r>
  <r>
    <s v="cama_mesa_banho"/>
    <n v="77.819999999999993"/>
    <x v="5"/>
    <m/>
    <m/>
    <m/>
    <x v="5"/>
    <m/>
    <s v="6811df2808205f25e24a7f84328e99f7"/>
  </r>
  <r>
    <s v="utilidades_domesticas"/>
    <n v="41.22"/>
    <x v="5"/>
    <m/>
    <m/>
    <m/>
    <x v="5"/>
    <m/>
    <s v="814286cc1f3e933227c148747bbe3a71"/>
  </r>
  <r>
    <s v="ferramentas_jardim"/>
    <n v="583.29999999999995"/>
    <x v="5"/>
    <m/>
    <m/>
    <m/>
    <x v="5"/>
    <m/>
    <s v="7b76603d8de22c5b7455ea09245ec50b"/>
  </r>
  <r>
    <s v="ferramentas_jardim"/>
    <n v="552.73"/>
    <x v="5"/>
    <m/>
    <m/>
    <m/>
    <x v="5"/>
    <m/>
    <s v="c78b90ddefbbd9b97545494d9b19ebc0"/>
  </r>
  <r>
    <s v="ferramentas_jardim"/>
    <n v="569.05999999999995"/>
    <x v="5"/>
    <m/>
    <m/>
    <m/>
    <x v="5"/>
    <m/>
    <s v="6ba3c687055589c6271f660f1fbf6595"/>
  </r>
  <r>
    <s v="beleza_saude"/>
    <n v="125.73"/>
    <x v="5"/>
    <m/>
    <m/>
    <m/>
    <x v="5"/>
    <m/>
    <s v="3b4996aac9f52d741bc5d4df7da45070"/>
  </r>
  <r>
    <s v="beleza_saude"/>
    <n v="92.73"/>
    <x v="5"/>
    <m/>
    <m/>
    <m/>
    <x v="5"/>
    <m/>
    <s v="bbfdfbd3af995f06a0da9d30e99fae15"/>
  </r>
  <r>
    <s v="beleza_saude"/>
    <n v="170.19"/>
    <x v="5"/>
    <m/>
    <m/>
    <m/>
    <x v="5"/>
    <m/>
    <s v="3a69e1826b490a9a1253e94e511feb11"/>
  </r>
  <r>
    <s v="moveis_decoracao"/>
    <n v="36.979999999999997"/>
    <x v="5"/>
    <m/>
    <m/>
    <m/>
    <x v="5"/>
    <m/>
    <s v="9e7a39dbb0cf16617bd4bf207c32989f"/>
  </r>
  <r>
    <s v="bebidas"/>
    <n v="58.59"/>
    <x v="5"/>
    <m/>
    <m/>
    <m/>
    <x v="5"/>
    <m/>
    <s v="565bb6799d52aa72690c24fe85231598"/>
  </r>
  <r>
    <s v="bebidas"/>
    <n v="51.73"/>
    <x v="5"/>
    <m/>
    <m/>
    <m/>
    <x v="5"/>
    <m/>
    <s v="f851ddfafd2e30ed3944f49411b0f551"/>
  </r>
  <r>
    <s v="alimentos_bebidas"/>
    <n v="49.36"/>
    <x v="5"/>
    <m/>
    <m/>
    <m/>
    <x v="5"/>
    <m/>
    <s v="1a2c61fcce8ae0801da7992694d54c69"/>
  </r>
  <r>
    <s v="malas_acessorios"/>
    <n v="124.84"/>
    <x v="5"/>
    <m/>
    <m/>
    <m/>
    <x v="5"/>
    <m/>
    <s v="f50ea073b9e21c4227d09a5375042166"/>
  </r>
  <r>
    <s v="consoles_games"/>
    <n v="54.79"/>
    <x v="5"/>
    <m/>
    <m/>
    <m/>
    <x v="5"/>
    <m/>
    <s v="64a6440ee0731b29560508a3dfa71f9a"/>
  </r>
  <r>
    <s v="consoles_games"/>
    <n v="53.1"/>
    <x v="5"/>
    <m/>
    <m/>
    <m/>
    <x v="5"/>
    <m/>
    <s v="1b8ed575bcaf2eb6f3bcd2d53ac21831"/>
  </r>
  <r>
    <s v="consoles_games"/>
    <n v="44"/>
    <x v="5"/>
    <m/>
    <m/>
    <m/>
    <x v="5"/>
    <m/>
    <s v="3cdf3a39f8145953ab80a7a0743f20ee"/>
  </r>
  <r>
    <s v="brinquedos"/>
    <n v="130.53"/>
    <x v="5"/>
    <m/>
    <m/>
    <m/>
    <x v="5"/>
    <m/>
    <s v="4090db2dfb40ecb087c4b67571d50d97"/>
  </r>
  <r>
    <s v="brinquedos"/>
    <n v="71.709999999999994"/>
    <x v="5"/>
    <m/>
    <m/>
    <m/>
    <x v="5"/>
    <m/>
    <s v="35525a882b83a865080254c1812945f9"/>
  </r>
  <r>
    <s v="brinquedos"/>
    <n v="82.19"/>
    <x v="5"/>
    <m/>
    <m/>
    <m/>
    <x v="5"/>
    <m/>
    <s v="0ba133b294e8131231a0176e0a2f0853"/>
  </r>
  <r>
    <s v="moveis_decoracao"/>
    <n v="245.36"/>
    <x v="5"/>
    <m/>
    <m/>
    <m/>
    <x v="5"/>
    <m/>
    <s v="fc8285fe1d4d67aafe461c07d2234b13"/>
  </r>
  <r>
    <s v="utilidades_domesticas"/>
    <n v="96.1"/>
    <x v="5"/>
    <m/>
    <m/>
    <m/>
    <x v="5"/>
    <m/>
    <s v="ba5c1bc97d7742e7ef80ea549b27d476"/>
  </r>
  <r>
    <s v="cama_mesa_banho"/>
    <n v="101.96"/>
    <x v="5"/>
    <m/>
    <m/>
    <m/>
    <x v="5"/>
    <m/>
    <s v="b0854ff72fac3b922fde0115dd2c0a5f"/>
  </r>
  <r>
    <s v="cama_mesa_banho"/>
    <n v="87.36"/>
    <x v="5"/>
    <m/>
    <m/>
    <m/>
    <x v="5"/>
    <m/>
    <s v="d107ecb888959e5a03345914792367f7"/>
  </r>
  <r>
    <s v="esporte_lazer"/>
    <n v="37.1"/>
    <x v="5"/>
    <m/>
    <m/>
    <m/>
    <x v="5"/>
    <m/>
    <s v="03f26315a01aba2f3e054a91bdb5bd22"/>
  </r>
  <r>
    <s v="fashion_bolsas_e_acessorios"/>
    <n v="47.75"/>
    <x v="5"/>
    <m/>
    <m/>
    <m/>
    <x v="5"/>
    <m/>
    <s v="2c6529275934c13e4add82e80c7d2085"/>
  </r>
  <r>
    <s v="eletronicos"/>
    <n v="57.07"/>
    <x v="5"/>
    <m/>
    <m/>
    <m/>
    <x v="5"/>
    <m/>
    <s v="a1d6418fe32f5acbc6780e5840df0408"/>
  </r>
  <r>
    <s v="eletronicos"/>
    <n v="21.09"/>
    <x v="5"/>
    <m/>
    <m/>
    <m/>
    <x v="5"/>
    <m/>
    <s v="897ecc46977d723a6e514f3ebe92c844"/>
  </r>
  <r>
    <s v="eletronicos"/>
    <n v="22.1"/>
    <x v="5"/>
    <m/>
    <m/>
    <m/>
    <x v="5"/>
    <m/>
    <s v="e63b559d02110ec5aed3e7296c8fdcb8"/>
  </r>
  <r>
    <s v="ferramentas_jardim"/>
    <n v="111.2"/>
    <x v="5"/>
    <m/>
    <m/>
    <m/>
    <x v="5"/>
    <m/>
    <s v="1f9c48f49104615ed8ccf11a0d2b6865"/>
  </r>
  <r>
    <s v="ferramentas_jardim"/>
    <n v="144.13"/>
    <x v="5"/>
    <m/>
    <m/>
    <m/>
    <x v="5"/>
    <m/>
    <s v="6bb7c9ac69dc13b436f413acec41a1b6"/>
  </r>
  <r>
    <s v="esporte_lazer"/>
    <n v="99.34"/>
    <x v="5"/>
    <m/>
    <m/>
    <m/>
    <x v="5"/>
    <m/>
    <s v="51181f768787d6860d71af5af7fd1fef"/>
  </r>
  <r>
    <s v="pet_shop"/>
    <n v="234.5"/>
    <x v="5"/>
    <m/>
    <m/>
    <m/>
    <x v="5"/>
    <m/>
    <s v="7b086205e0980572490b511b015d82b7"/>
  </r>
  <r>
    <s v="beleza_saude"/>
    <n v="83.98"/>
    <x v="5"/>
    <m/>
    <m/>
    <m/>
    <x v="5"/>
    <m/>
    <s v="494c6658198b47787205a06421bb9403"/>
  </r>
  <r>
    <s v="moveis_decoracao"/>
    <n v="307"/>
    <x v="5"/>
    <m/>
    <m/>
    <m/>
    <x v="5"/>
    <m/>
    <s v="2d0036e72f5077409fe62fb75d828722"/>
  </r>
  <r>
    <s v="cama_mesa_banho"/>
    <n v="127.64"/>
    <x v="5"/>
    <m/>
    <m/>
    <m/>
    <x v="5"/>
    <m/>
    <s v="b4bc615bef0bace4fa6f38365fd8a447"/>
  </r>
  <r>
    <s v="cama_mesa_banho"/>
    <n v="130.58000000000001"/>
    <x v="5"/>
    <m/>
    <m/>
    <m/>
    <x v="5"/>
    <m/>
    <s v="6f7e65e0041b67fc8ffa355563a25b36"/>
  </r>
  <r>
    <s v="moveis_decoracao"/>
    <n v="240.31"/>
    <x v="5"/>
    <m/>
    <m/>
    <m/>
    <x v="5"/>
    <m/>
    <s v="f74eaed533215c3f83c9a134eeeda378"/>
  </r>
  <r>
    <s v="bebes"/>
    <n v="318.17"/>
    <x v="5"/>
    <m/>
    <m/>
    <m/>
    <x v="5"/>
    <m/>
    <s v="069e47b09df9c9e04e44ccd5e639b92c"/>
  </r>
  <r>
    <s v="bebes"/>
    <n v="308.47000000000003"/>
    <x v="5"/>
    <m/>
    <m/>
    <m/>
    <x v="5"/>
    <m/>
    <s v="cb283dda3f78ae86c68270c57737334d"/>
  </r>
  <r>
    <s v="bebes"/>
    <n v="328.24"/>
    <x v="5"/>
    <m/>
    <m/>
    <m/>
    <x v="5"/>
    <m/>
    <s v="2c571cb00b266a84946f0a042900f00d"/>
  </r>
  <r>
    <s v="telefonia"/>
    <n v="19.239999999999998"/>
    <x v="5"/>
    <m/>
    <m/>
    <m/>
    <x v="5"/>
    <m/>
    <s v="6f44e0e9c2553c98d619d8c5394f984f"/>
  </r>
  <r>
    <s v="telefonia"/>
    <n v="2.14"/>
    <x v="5"/>
    <m/>
    <m/>
    <m/>
    <x v="5"/>
    <m/>
    <s v="9e0c2f57faf8e4c16af890eab3100099"/>
  </r>
  <r>
    <s v="relogios_presentes"/>
    <n v="61.84"/>
    <x v="5"/>
    <m/>
    <m/>
    <m/>
    <x v="5"/>
    <m/>
    <s v="c169c9937db997a267f749cdd64c161f"/>
  </r>
  <r>
    <s v="relogios_presentes"/>
    <n v="65.09"/>
    <x v="5"/>
    <m/>
    <m/>
    <m/>
    <x v="5"/>
    <m/>
    <s v="787c604131b47935933af5420f92948f"/>
  </r>
  <r>
    <s v="eletronicos"/>
    <n v="75.849999999999994"/>
    <x v="5"/>
    <m/>
    <m/>
    <m/>
    <x v="5"/>
    <m/>
    <s v="64e776171d437b65921fc68d8ee4501e"/>
  </r>
  <r>
    <s v="cama_mesa_banho"/>
    <n v="132.44"/>
    <x v="5"/>
    <m/>
    <m/>
    <m/>
    <x v="5"/>
    <m/>
    <s v="d3c3ded6e21a0ff524eacb53240d64bd"/>
  </r>
  <r>
    <s v="pet_shop"/>
    <n v="112.77"/>
    <x v="5"/>
    <m/>
    <m/>
    <m/>
    <x v="5"/>
    <m/>
    <s v="1188233025a9769168e1f1f1981c2444"/>
  </r>
  <r>
    <s v="automotivo"/>
    <n v="107.78"/>
    <x v="5"/>
    <m/>
    <m/>
    <m/>
    <x v="5"/>
    <m/>
    <s v="94bfb520c0cb6ffd9f36aa7b75f0efe1"/>
  </r>
  <r>
    <s v="informatica_acessorios"/>
    <n v="463.93"/>
    <x v="5"/>
    <m/>
    <m/>
    <m/>
    <x v="5"/>
    <m/>
    <s v="b6ac496f881998e353f46cd2dac7ea81"/>
  </r>
  <r>
    <s v="informatica_acessorios"/>
    <n v="931.53"/>
    <x v="5"/>
    <m/>
    <m/>
    <m/>
    <x v="5"/>
    <m/>
    <s v="9a9d661c6b4eea1e912d7c5062b81b59"/>
  </r>
  <r>
    <s v="ferramentas_jardim"/>
    <n v="56.79"/>
    <x v="5"/>
    <m/>
    <m/>
    <m/>
    <x v="5"/>
    <m/>
    <s v="b1972e951abdf114b6ebc0182b3b31c6"/>
  </r>
  <r>
    <s v="beleza_saude"/>
    <n v="110.98"/>
    <x v="5"/>
    <m/>
    <m/>
    <m/>
    <x v="5"/>
    <m/>
    <s v="bd7efabc833a3e62b322f7f597e67843"/>
  </r>
  <r>
    <s v="esporte_lazer"/>
    <n v="138.97999999999999"/>
    <x v="5"/>
    <m/>
    <m/>
    <m/>
    <x v="5"/>
    <m/>
    <s v="d315173c9b21c1dd742e78e0ff472fb3"/>
  </r>
  <r>
    <s v="pet_shop"/>
    <n v="77.239999999999995"/>
    <x v="5"/>
    <m/>
    <m/>
    <m/>
    <x v="5"/>
    <m/>
    <s v="53d7110d90950f5cddd3265216eb3edf"/>
  </r>
  <r>
    <s v="beleza_saude"/>
    <n v="76.790000000000006"/>
    <x v="5"/>
    <m/>
    <m/>
    <m/>
    <x v="5"/>
    <m/>
    <s v="e8cb0c78d44d572d96674d666f082fed"/>
  </r>
  <r>
    <s v="cama_mesa_banho"/>
    <n v="123.27"/>
    <x v="5"/>
    <m/>
    <m/>
    <m/>
    <x v="5"/>
    <m/>
    <s v="6b9f0ab331a35b7d166e719ff0df0cac"/>
  </r>
  <r>
    <s v="cool_stuff"/>
    <n v="163.75"/>
    <x v="5"/>
    <m/>
    <m/>
    <m/>
    <x v="5"/>
    <m/>
    <s v="154a5a9962a76cee141236c96aa045ca"/>
  </r>
  <r>
    <s v="moveis_escritorio"/>
    <n v="289.51"/>
    <x v="5"/>
    <m/>
    <m/>
    <m/>
    <x v="5"/>
    <m/>
    <s v="6ca6ba9784c299b15a7ffdda7bae2927"/>
  </r>
  <r>
    <s v="utilidades_domesticas"/>
    <n v="109.12"/>
    <x v="5"/>
    <m/>
    <m/>
    <m/>
    <x v="5"/>
    <m/>
    <s v="18d61a27f478cd6201df948578f814f9"/>
  </r>
  <r>
    <s v="beleza_saude"/>
    <n v="52.04"/>
    <x v="5"/>
    <m/>
    <m/>
    <m/>
    <x v="5"/>
    <m/>
    <s v="28cfa4471fab15695744e57ce3036694"/>
  </r>
  <r>
    <s v="automotivo"/>
    <n v="71.72"/>
    <x v="5"/>
    <m/>
    <m/>
    <m/>
    <x v="5"/>
    <m/>
    <s v="b29bd5c2f25523fa4754d058fd513707"/>
  </r>
  <r>
    <s v="cama_mesa_banho"/>
    <n v="150"/>
    <x v="5"/>
    <m/>
    <m/>
    <m/>
    <x v="5"/>
    <m/>
    <s v="2dd8a6ba66d6e0f4f96fde647598ddd6"/>
  </r>
  <r>
    <s v="cama_mesa_banho"/>
    <n v="136.34"/>
    <x v="5"/>
    <m/>
    <m/>
    <m/>
    <x v="5"/>
    <m/>
    <s v="1e789ecefed2a827fc7d5db1f20919f6"/>
  </r>
  <r>
    <s v="utilidades_domesticas"/>
    <n v="132.72"/>
    <x v="5"/>
    <m/>
    <m/>
    <m/>
    <x v="5"/>
    <m/>
    <s v="cb59ee43f2980b6f8385a684f6599365"/>
  </r>
  <r>
    <s v="utilidades_domesticas"/>
    <n v="33.1"/>
    <x v="5"/>
    <m/>
    <m/>
    <m/>
    <x v="5"/>
    <m/>
    <s v="f73623e9a837ef6edaf0c0f958fd5dd3"/>
  </r>
  <r>
    <s v="telefonia"/>
    <n v="166.26"/>
    <x v="5"/>
    <m/>
    <m/>
    <m/>
    <x v="5"/>
    <m/>
    <s v="4f53265bfce2fdff3352fd0a0aab5b56"/>
  </r>
  <r>
    <s v="telefonia"/>
    <n v="146.35"/>
    <x v="5"/>
    <m/>
    <m/>
    <m/>
    <x v="5"/>
    <m/>
    <s v="24d2edb567375d792ece90188e5132a2"/>
  </r>
  <r>
    <s v="telefonia"/>
    <n v="147.35"/>
    <x v="5"/>
    <m/>
    <m/>
    <m/>
    <x v="5"/>
    <m/>
    <s v="b37ea1c605e4fbba11429b0a921d99f2"/>
  </r>
  <r>
    <s v="telefonia"/>
    <n v="199.75"/>
    <x v="5"/>
    <m/>
    <m/>
    <m/>
    <x v="5"/>
    <m/>
    <s v="88b670aaf0c05a361c8566237a9278bf"/>
  </r>
  <r>
    <s v="informatica_acessorios"/>
    <n v="243.65"/>
    <x v="5"/>
    <m/>
    <m/>
    <m/>
    <x v="5"/>
    <m/>
    <s v="f55ac7a3b459035c7a6e67c863cdcf5a"/>
  </r>
  <r>
    <s v="informatica_acessorios"/>
    <n v="144.75"/>
    <x v="5"/>
    <m/>
    <m/>
    <m/>
    <x v="5"/>
    <m/>
    <s v="1041688b50cfd8ef6df6086a1746a30c"/>
  </r>
  <r>
    <s v="malas_acessorios"/>
    <n v="90.28"/>
    <x v="5"/>
    <m/>
    <m/>
    <m/>
    <x v="5"/>
    <m/>
    <s v="4cf559e0a7081c064403a190f0984939"/>
  </r>
  <r>
    <s v="moveis_decoracao"/>
    <n v="37.25"/>
    <x v="5"/>
    <m/>
    <m/>
    <m/>
    <x v="5"/>
    <m/>
    <s v="e6851148d62886a219bc408b9cdc3fb9"/>
  </r>
  <r>
    <s v="informatica_acessorios"/>
    <n v="3.9"/>
    <x v="5"/>
    <m/>
    <m/>
    <m/>
    <x v="5"/>
    <m/>
    <s v="9065001c21c6240da6fa642651772e60"/>
  </r>
  <r>
    <s v="informatica_acessorios"/>
    <n v="5.69"/>
    <x v="5"/>
    <m/>
    <m/>
    <m/>
    <x v="5"/>
    <m/>
    <s v="038124edcdaa5fae5dceb9b71f0c49d8"/>
  </r>
  <r>
    <s v="informatica_acessorios"/>
    <n v="0.2"/>
    <x v="5"/>
    <m/>
    <m/>
    <m/>
    <x v="5"/>
    <m/>
    <s v="95e1a76e3dda082394fc342b13e9e762"/>
  </r>
  <r>
    <s v="informatica_acessorios"/>
    <n v="5.91"/>
    <x v="5"/>
    <m/>
    <m/>
    <m/>
    <x v="5"/>
    <m/>
    <s v="7f5da5066c49789a1f5e6371e7d72e8e"/>
  </r>
  <r>
    <s v="informatica_acessorios"/>
    <n v="3.1"/>
    <x v="5"/>
    <m/>
    <m/>
    <m/>
    <x v="5"/>
    <m/>
    <s v="b2c10a20dc7be6c0df3715ad93805bdd"/>
  </r>
  <r>
    <s v="eletroportateis"/>
    <n v="212.22"/>
    <x v="5"/>
    <m/>
    <m/>
    <m/>
    <x v="5"/>
    <m/>
    <s v="66c632e952f2d322d17e77444af7e287"/>
  </r>
  <r>
    <s v="esporte_lazer"/>
    <n v="133.18"/>
    <x v="5"/>
    <m/>
    <m/>
    <m/>
    <x v="5"/>
    <m/>
    <s v="b80c10a5b8eab9d60aa8effa8448899f"/>
  </r>
  <r>
    <s v="relogios_presentes"/>
    <n v="621.78"/>
    <x v="5"/>
    <m/>
    <m/>
    <m/>
    <x v="5"/>
    <m/>
    <s v="a75d0dc05a62ced01b3afd2412b4e0d3"/>
  </r>
  <r>
    <s v="cama_mesa_banho"/>
    <n v="130.4"/>
    <x v="5"/>
    <m/>
    <m/>
    <m/>
    <x v="5"/>
    <m/>
    <s v="f2b8d21b85eaa96118545d115c18f9f6"/>
  </r>
  <r>
    <s v="livros_interesse_geral"/>
    <n v="142.26"/>
    <x v="5"/>
    <m/>
    <m/>
    <m/>
    <x v="5"/>
    <m/>
    <s v="da72230b0be2fc2daad51ac83a6617dd"/>
  </r>
  <r>
    <s v="livros_interesse_geral"/>
    <n v="144.4"/>
    <x v="5"/>
    <m/>
    <m/>
    <m/>
    <x v="5"/>
    <m/>
    <s v="bb1dae75cd8532f1ecf962d0d6af7a2e"/>
  </r>
  <r>
    <s v="utilidades_domesticas"/>
    <n v="49.22"/>
    <x v="5"/>
    <m/>
    <m/>
    <m/>
    <x v="5"/>
    <m/>
    <s v="00446a03d7a34d191507c9e42870d0a5"/>
  </r>
  <r>
    <s v="moveis_decoracao"/>
    <n v="82.42"/>
    <x v="5"/>
    <m/>
    <m/>
    <m/>
    <x v="5"/>
    <m/>
    <s v="9a79cb8a4015613136f6ef3aa9d3b73e"/>
  </r>
  <r>
    <s v="cool_stuff"/>
    <n v="370.85"/>
    <x v="5"/>
    <m/>
    <m/>
    <m/>
    <x v="5"/>
    <m/>
    <s v="89f846c93247a05aab54645bfe54a85e"/>
  </r>
  <r>
    <s v="malas_acessorios"/>
    <n v="118.49"/>
    <x v="5"/>
    <m/>
    <m/>
    <m/>
    <x v="5"/>
    <m/>
    <s v="e283ddc5beefba674d4dbcba24e37d04"/>
  </r>
  <r>
    <s v="esporte_lazer"/>
    <n v="51.09"/>
    <x v="5"/>
    <m/>
    <m/>
    <m/>
    <x v="5"/>
    <m/>
    <s v="2516ee1e7a05ad6a405d7894fa6339bd"/>
  </r>
  <r>
    <s v="consoles_games"/>
    <n v="79.989999999999995"/>
    <x v="5"/>
    <m/>
    <m/>
    <m/>
    <x v="5"/>
    <m/>
    <s v="21a1a3e9b79be7c67875aa2241bab64a"/>
  </r>
  <r>
    <s v="informatica_acessorios"/>
    <n v="145.24"/>
    <x v="5"/>
    <m/>
    <m/>
    <m/>
    <x v="5"/>
    <m/>
    <s v="4d6ca53037b523badc95efcb1c6bc8f1"/>
  </r>
  <r>
    <s v="informatica_acessorios"/>
    <n v="146.68"/>
    <x v="5"/>
    <m/>
    <m/>
    <m/>
    <x v="5"/>
    <m/>
    <s v="83e7009e3147c20594a74ff880384bf1"/>
  </r>
  <r>
    <s v="informatica_acessorios"/>
    <n v="143.55000000000001"/>
    <x v="5"/>
    <m/>
    <m/>
    <m/>
    <x v="5"/>
    <m/>
    <s v="f8651ac094cfa53d227182ce612917a6"/>
  </r>
  <r>
    <s v="moveis_decoracao"/>
    <n v="27.38"/>
    <x v="5"/>
    <m/>
    <m/>
    <m/>
    <x v="5"/>
    <m/>
    <s v="6bbfd8e93aee0aaafa5f97e831ccd75d"/>
  </r>
  <r>
    <m/>
    <n v="45.93"/>
    <x v="5"/>
    <m/>
    <m/>
    <m/>
    <x v="5"/>
    <m/>
    <s v="f906de91f4e609f51713929edadb8fff"/>
  </r>
  <r>
    <s v="moveis_decoracao"/>
    <n v="167.27"/>
    <x v="5"/>
    <m/>
    <m/>
    <m/>
    <x v="5"/>
    <m/>
    <s v="a328b65e7a42714904e40433f231d01f"/>
  </r>
  <r>
    <s v="beleza_saude"/>
    <n v="85.54"/>
    <x v="5"/>
    <m/>
    <m/>
    <m/>
    <x v="5"/>
    <m/>
    <s v="ffe9102bb78a76921ba0ff3c4659616a"/>
  </r>
  <r>
    <s v="telefonia"/>
    <n v="20.28"/>
    <x v="5"/>
    <m/>
    <m/>
    <m/>
    <x v="5"/>
    <m/>
    <s v="4d7b6c39aa3c7b53acb8058e4094a593"/>
  </r>
  <r>
    <s v="utilidades_domesticas"/>
    <n v="52.53"/>
    <x v="5"/>
    <m/>
    <m/>
    <m/>
    <x v="5"/>
    <m/>
    <s v="0214a2864bcff8020dbe8c40a2e9d26a"/>
  </r>
  <r>
    <s v="esporte_lazer"/>
    <n v="32.9"/>
    <x v="5"/>
    <m/>
    <m/>
    <m/>
    <x v="5"/>
    <m/>
    <s v="dd9e24aaf192ccb06c02cc76f40accb4"/>
  </r>
  <r>
    <s v="esporte_lazer"/>
    <n v="34.75"/>
    <x v="5"/>
    <m/>
    <m/>
    <m/>
    <x v="5"/>
    <m/>
    <s v="4eaeb483fd2a5caa7fc98a35bff45eda"/>
  </r>
  <r>
    <s v="esporte_lazer"/>
    <n v="36"/>
    <x v="5"/>
    <m/>
    <m/>
    <m/>
    <x v="5"/>
    <m/>
    <s v="a813e96ecd044395587037a8314a4151"/>
  </r>
  <r>
    <s v="utilidades_domesticas"/>
    <n v="37.69"/>
    <x v="5"/>
    <m/>
    <m/>
    <m/>
    <x v="5"/>
    <m/>
    <s v="70f9736b687cf33ed2b9d8942eacb498"/>
  </r>
  <r>
    <s v="utilidades_domesticas"/>
    <n v="36.75"/>
    <x v="5"/>
    <m/>
    <m/>
    <m/>
    <x v="5"/>
    <m/>
    <s v="6f0bde330b4cfd106b6c77c053f8a238"/>
  </r>
  <r>
    <s v="utilidades_domesticas"/>
    <n v="11.16"/>
    <x v="5"/>
    <m/>
    <m/>
    <m/>
    <x v="5"/>
    <m/>
    <s v="4cbbfd3f62dbf90d87c23e58272a59da"/>
  </r>
  <r>
    <s v="utilidades_domesticas"/>
    <n v="11.31"/>
    <x v="5"/>
    <m/>
    <m/>
    <m/>
    <x v="5"/>
    <m/>
    <s v="a5ab54f360315caf862b190789e3c4b5"/>
  </r>
  <r>
    <s v="utilidades_domesticas"/>
    <n v="33.619999999999997"/>
    <x v="5"/>
    <m/>
    <m/>
    <m/>
    <x v="5"/>
    <m/>
    <s v="0a5b4d068379435598396dccb6463a62"/>
  </r>
  <r>
    <s v="automotivo"/>
    <n v="39.590000000000003"/>
    <x v="5"/>
    <m/>
    <m/>
    <m/>
    <x v="5"/>
    <m/>
    <s v="e4180c691d4f220dab0a54206ad1b96d"/>
  </r>
  <r>
    <s v="beleza_saude"/>
    <n v="36.72"/>
    <x v="5"/>
    <m/>
    <m/>
    <m/>
    <x v="5"/>
    <m/>
    <s v="3e12161c593c36bae8b08688afc1cded"/>
  </r>
  <r>
    <s v="beleza_saude"/>
    <n v="35.590000000000003"/>
    <x v="5"/>
    <m/>
    <m/>
    <m/>
    <x v="5"/>
    <m/>
    <s v="c1f0996be2a0523729db40ed5fddd0e7"/>
  </r>
  <r>
    <s v="beleza_saude"/>
    <n v="39.380000000000003"/>
    <x v="5"/>
    <m/>
    <m/>
    <m/>
    <x v="5"/>
    <m/>
    <s v="50107dedc56d944db76839fedb4e02a3"/>
  </r>
  <r>
    <s v="malas_acessorios"/>
    <n v="53.82"/>
    <x v="5"/>
    <m/>
    <m/>
    <m/>
    <x v="5"/>
    <m/>
    <s v="bb9e3b6a4a25010f208120cf009c9d9b"/>
  </r>
  <r>
    <s v="fashion_bolsas_e_acessorios"/>
    <n v="106.52"/>
    <x v="5"/>
    <m/>
    <m/>
    <m/>
    <x v="5"/>
    <m/>
    <s v="49f946f26c614b71ebb51ab37e9c7209"/>
  </r>
  <r>
    <s v="telefonia"/>
    <n v="27.49"/>
    <x v="5"/>
    <m/>
    <m/>
    <m/>
    <x v="5"/>
    <m/>
    <s v="0e3bad0595df771dc20ffbb02c0c3bbb"/>
  </r>
  <r>
    <s v="moveis_decoracao"/>
    <n v="70.760000000000005"/>
    <x v="5"/>
    <m/>
    <m/>
    <m/>
    <x v="5"/>
    <m/>
    <s v="64f26e4b6f923f6afbf4e6b49ba6a045"/>
  </r>
  <r>
    <s v="brinquedos"/>
    <n v="245.51"/>
    <x v="5"/>
    <m/>
    <m/>
    <m/>
    <x v="5"/>
    <m/>
    <s v="16156645e203b723a6c807e0f49049f7"/>
  </r>
  <r>
    <s v="brinquedos"/>
    <n v="236.34"/>
    <x v="5"/>
    <m/>
    <m/>
    <m/>
    <x v="5"/>
    <m/>
    <s v="9a7b819bc0d6d9e9ce14fc7bb3925ff8"/>
  </r>
  <r>
    <s v="brinquedos"/>
    <n v="246.49"/>
    <x v="5"/>
    <m/>
    <m/>
    <m/>
    <x v="5"/>
    <m/>
    <s v="000c8bdb58a29e7115cfc257230fb21b"/>
  </r>
  <r>
    <s v="brinquedos"/>
    <n v="221.79"/>
    <x v="5"/>
    <m/>
    <m/>
    <m/>
    <x v="5"/>
    <m/>
    <s v="879262bd8707d8d98d6873312dce9fa5"/>
  </r>
  <r>
    <s v="moveis_decoracao"/>
    <n v="213.37"/>
    <x v="5"/>
    <m/>
    <m/>
    <m/>
    <x v="5"/>
    <m/>
    <s v="ace1a02191cad5678a1c6f53e16be84d"/>
  </r>
  <r>
    <s v="perfumaria"/>
    <n v="194.5"/>
    <x v="5"/>
    <m/>
    <m/>
    <m/>
    <x v="5"/>
    <m/>
    <s v="8b4e36d49c6464d8075a121c01037f85"/>
  </r>
  <r>
    <s v="moveis_escritorio"/>
    <n v="128.08000000000001"/>
    <x v="5"/>
    <m/>
    <m/>
    <m/>
    <x v="5"/>
    <m/>
    <s v="9126d839ce08dd0b29b02d13dac33b14"/>
  </r>
  <r>
    <s v="moveis_escritorio"/>
    <n v="291.16000000000003"/>
    <x v="5"/>
    <m/>
    <m/>
    <m/>
    <x v="5"/>
    <m/>
    <s v="7e410d1a869ec40ee1b4b9afe6364de8"/>
  </r>
  <r>
    <s v="moveis_escritorio"/>
    <n v="174.07"/>
    <x v="5"/>
    <m/>
    <m/>
    <m/>
    <x v="5"/>
    <m/>
    <s v="c34be41181324b34ef81042a1dbb1193"/>
  </r>
  <r>
    <s v="papelaria"/>
    <n v="161.72"/>
    <x v="5"/>
    <m/>
    <m/>
    <m/>
    <x v="5"/>
    <m/>
    <s v="7665c697b7c7eebb7957df253caafa6d"/>
  </r>
  <r>
    <s v="papelaria"/>
    <n v="139.71"/>
    <x v="5"/>
    <m/>
    <m/>
    <m/>
    <x v="5"/>
    <m/>
    <s v="e3e71c3b7aa717572a4c6f4cb48fe71d"/>
  </r>
  <r>
    <s v="ferramentas_jardim"/>
    <n v="145.31"/>
    <x v="5"/>
    <m/>
    <m/>
    <m/>
    <x v="5"/>
    <m/>
    <s v="e707dc75cda76b17ee5585ded1d2eb5e"/>
  </r>
  <r>
    <s v="moveis_decoracao"/>
    <n v="90"/>
    <x v="5"/>
    <m/>
    <m/>
    <m/>
    <x v="5"/>
    <m/>
    <s v="38e4b8a9907cb5feaae9569e5d7d53e1"/>
  </r>
  <r>
    <s v="cool_stuff"/>
    <n v="192.12"/>
    <x v="5"/>
    <m/>
    <m/>
    <m/>
    <x v="5"/>
    <m/>
    <s v="a09a1aed3df952e2716804bdaf2b04e2"/>
  </r>
  <r>
    <s v="utilidades_domesticas"/>
    <n v="55.46"/>
    <x v="5"/>
    <m/>
    <m/>
    <m/>
    <x v="5"/>
    <m/>
    <s v="438853173fd05bec359f59a649094167"/>
  </r>
  <r>
    <s v="esporte_lazer"/>
    <n v="36.72"/>
    <x v="5"/>
    <m/>
    <m/>
    <m/>
    <x v="5"/>
    <m/>
    <s v="4c7664fe61ccc32a474b83773c40ce17"/>
  </r>
  <r>
    <s v="instrumentos_musicais"/>
    <n v="255.28"/>
    <x v="5"/>
    <m/>
    <m/>
    <m/>
    <x v="5"/>
    <m/>
    <s v="c8bc38379b2217871ffd56f27cebda40"/>
  </r>
  <r>
    <s v="cool_stuff"/>
    <n v="208.64"/>
    <x v="5"/>
    <m/>
    <m/>
    <m/>
    <x v="5"/>
    <m/>
    <s v="b405aa785f5a7c15dfb42386ef1d4294"/>
  </r>
  <r>
    <s v="cool_stuff"/>
    <n v="115.36"/>
    <x v="5"/>
    <m/>
    <m/>
    <m/>
    <x v="5"/>
    <m/>
    <s v="946cf33fc1bb3e94647ac24fae81e0e7"/>
  </r>
  <r>
    <s v="brinquedos"/>
    <n v="17.62"/>
    <x v="5"/>
    <m/>
    <m/>
    <m/>
    <x v="5"/>
    <m/>
    <s v="1a9e959a0b5c9032b4bfae0222fd2989"/>
  </r>
  <r>
    <s v="eletronicos"/>
    <n v="49.1"/>
    <x v="5"/>
    <m/>
    <m/>
    <m/>
    <x v="5"/>
    <m/>
    <s v="c2d57de917675db2642016f79052b9c3"/>
  </r>
  <r>
    <s v="pcs"/>
    <n v="810.13"/>
    <x v="5"/>
    <m/>
    <m/>
    <m/>
    <x v="5"/>
    <m/>
    <s v="de25a31bbf207c8718b7b03764f95ddc"/>
  </r>
  <r>
    <s v="cama_mesa_banho"/>
    <n v="353.21"/>
    <x v="5"/>
    <m/>
    <m/>
    <m/>
    <x v="5"/>
    <m/>
    <s v="c63c94b72b61e89c7aa5721bce71fd95"/>
  </r>
  <r>
    <s v="eletronicos"/>
    <n v="40.85"/>
    <x v="5"/>
    <m/>
    <m/>
    <m/>
    <x v="5"/>
    <m/>
    <s v="d2c30c00f9787faf7349ea558c153613"/>
  </r>
  <r>
    <s v="eletronicos"/>
    <n v="43.52"/>
    <x v="5"/>
    <m/>
    <m/>
    <m/>
    <x v="5"/>
    <m/>
    <s v="58bf69d651632f0a65f9550935e881c3"/>
  </r>
  <r>
    <s v="casa_construcao"/>
    <n v="62.28"/>
    <x v="5"/>
    <m/>
    <m/>
    <m/>
    <x v="5"/>
    <m/>
    <s v="56f386e5912e70f17ce1308ccc7f483a"/>
  </r>
  <r>
    <s v="market_place"/>
    <n v="45.86"/>
    <x v="5"/>
    <m/>
    <m/>
    <m/>
    <x v="5"/>
    <m/>
    <s v="9ed522288c71dc0d35c3a88bcc9622c9"/>
  </r>
  <r>
    <s v="cama_mesa_banho"/>
    <n v="99.16"/>
    <x v="5"/>
    <m/>
    <m/>
    <m/>
    <x v="5"/>
    <m/>
    <s v="8901ae52a3c32c5eaa0ec73b462c1386"/>
  </r>
  <r>
    <s v="cama_mesa_banho"/>
    <n v="95.58"/>
    <x v="5"/>
    <m/>
    <m/>
    <m/>
    <x v="5"/>
    <m/>
    <s v="f39b62573b5f639fa59972191980b9ec"/>
  </r>
  <r>
    <s v="fashion_bolsas_e_acessorios"/>
    <n v="268.2"/>
    <x v="5"/>
    <m/>
    <m/>
    <m/>
    <x v="5"/>
    <m/>
    <s v="032b3a42598667caf2e099999b9dc1b9"/>
  </r>
  <r>
    <s v="esporte_lazer"/>
    <n v="40.1"/>
    <x v="5"/>
    <m/>
    <m/>
    <m/>
    <x v="5"/>
    <m/>
    <s v="52d5908dbfc058803371433c6c7c178d"/>
  </r>
  <r>
    <s v="moveis_decoracao"/>
    <n v="113.43"/>
    <x v="5"/>
    <m/>
    <m/>
    <m/>
    <x v="5"/>
    <m/>
    <s v="c553ad0bb4d5018a245654d2be0f4905"/>
  </r>
  <r>
    <s v="pet_shop"/>
    <n v="57.09"/>
    <x v="5"/>
    <m/>
    <m/>
    <m/>
    <x v="5"/>
    <m/>
    <s v="1ff1503dca2ce18c994dd1dcb8f2a649"/>
  </r>
  <r>
    <s v="beleza_saude"/>
    <n v="19.68"/>
    <x v="5"/>
    <m/>
    <m/>
    <m/>
    <x v="5"/>
    <m/>
    <s v="499ccb2890ed3131ee3854c7b00211a8"/>
  </r>
  <r>
    <s v="bebes"/>
    <n v="63.06"/>
    <x v="5"/>
    <m/>
    <m/>
    <m/>
    <x v="5"/>
    <m/>
    <s v="47c5e0f72f19e85d15e62bb3cf8a4d4d"/>
  </r>
  <r>
    <s v="bebes"/>
    <n v="69.44"/>
    <x v="5"/>
    <m/>
    <m/>
    <m/>
    <x v="5"/>
    <m/>
    <s v="c2fd0cfe467f2a1dc7a1854e1924d232"/>
  </r>
  <r>
    <s v="fashion_calcados"/>
    <n v="218.35"/>
    <x v="5"/>
    <m/>
    <m/>
    <m/>
    <x v="5"/>
    <m/>
    <s v="1b359b38c83520c3d4a8518ae0a7e304"/>
  </r>
  <r>
    <s v="informatica_acessorios"/>
    <n v="156.37"/>
    <x v="5"/>
    <m/>
    <m/>
    <m/>
    <x v="5"/>
    <m/>
    <s v="268c76cfd8c07d089e62433b6a9e60a3"/>
  </r>
  <r>
    <m/>
    <n v="102.53"/>
    <x v="5"/>
    <m/>
    <m/>
    <m/>
    <x v="5"/>
    <m/>
    <s v="4127cb95c20254485869d698037a3dfd"/>
  </r>
  <r>
    <s v="cama_mesa_banho"/>
    <n v="72.459999999999994"/>
    <x v="5"/>
    <m/>
    <m/>
    <m/>
    <x v="5"/>
    <m/>
    <s v="9bc158770d28e135f48b0c3fb2c21d27"/>
  </r>
  <r>
    <s v="cama_mesa_banho"/>
    <n v="157.27000000000001"/>
    <x v="5"/>
    <m/>
    <m/>
    <m/>
    <x v="5"/>
    <m/>
    <s v="efc78f35678bb3e91c9e20ba663d18fb"/>
  </r>
  <r>
    <s v="cama_mesa_banho"/>
    <n v="80.77"/>
    <x v="5"/>
    <m/>
    <m/>
    <m/>
    <x v="5"/>
    <m/>
    <s v="91802398bf6fcefbd543b8e1ae742642"/>
  </r>
  <r>
    <s v="moveis_decoracao"/>
    <n v="157.27000000000001"/>
    <x v="5"/>
    <m/>
    <m/>
    <m/>
    <x v="5"/>
    <m/>
    <s v="06cb9de4265f5e18327a1e4608a1c85c"/>
  </r>
  <r>
    <s v="malas_acessorios"/>
    <n v="196.35"/>
    <x v="5"/>
    <m/>
    <m/>
    <m/>
    <x v="5"/>
    <m/>
    <s v="cdf582422b69d4fbf906a9bb532089ce"/>
  </r>
  <r>
    <s v="malas_acessorios"/>
    <n v="192.83"/>
    <x v="5"/>
    <m/>
    <m/>
    <m/>
    <x v="5"/>
    <m/>
    <s v="5a32dfc66bdfa99f86d270ed8956865a"/>
  </r>
  <r>
    <s v="moveis_decoracao"/>
    <n v="343.5"/>
    <x v="5"/>
    <m/>
    <m/>
    <m/>
    <x v="5"/>
    <m/>
    <s v="bb24756b504d3629fd789f20abc721d9"/>
  </r>
  <r>
    <s v="papelaria"/>
    <n v="112.2"/>
    <x v="5"/>
    <m/>
    <m/>
    <m/>
    <x v="5"/>
    <m/>
    <s v="b6c5dc6ddcb93efe16687dc272f74aa3"/>
  </r>
  <r>
    <s v="moveis_escritorio"/>
    <n v="225.71"/>
    <x v="5"/>
    <m/>
    <m/>
    <m/>
    <x v="5"/>
    <m/>
    <s v="fddc02ef7e4ac2472cdb8459c12ed4c3"/>
  </r>
  <r>
    <s v="malas_acessorios"/>
    <n v="61.82"/>
    <x v="5"/>
    <m/>
    <m/>
    <m/>
    <x v="5"/>
    <m/>
    <s v="11d07d8ffcdb81279bb38d710648ce6f"/>
  </r>
  <r>
    <s v="malas_acessorios"/>
    <n v="57.98"/>
    <x v="5"/>
    <m/>
    <m/>
    <m/>
    <x v="5"/>
    <m/>
    <s v="1bc971bb9063045e77e998c939cc394e"/>
  </r>
  <r>
    <s v="malas_acessorios"/>
    <n v="61.5"/>
    <x v="5"/>
    <m/>
    <m/>
    <m/>
    <x v="5"/>
    <m/>
    <s v="be5f4c2d4e90cdf1051d286f9021b57c"/>
  </r>
  <r>
    <s v="malas_acessorios"/>
    <n v="63.49"/>
    <x v="5"/>
    <m/>
    <m/>
    <m/>
    <x v="5"/>
    <m/>
    <s v="2620cc038af4151e5b9c53db3777178b"/>
  </r>
  <r>
    <s v="artigos_de_natal"/>
    <n v="83.43"/>
    <x v="5"/>
    <m/>
    <m/>
    <m/>
    <x v="5"/>
    <m/>
    <s v="ac3d0170d3ca79e7512a06a516f4621d"/>
  </r>
  <r>
    <s v="moveis_decoracao"/>
    <n v="25"/>
    <x v="5"/>
    <m/>
    <m/>
    <m/>
    <x v="5"/>
    <m/>
    <s v="7d6658ec6146c63bcf75bf3683b7afac"/>
  </r>
  <r>
    <s v="moveis_decoracao"/>
    <n v="16.84"/>
    <x v="5"/>
    <m/>
    <m/>
    <m/>
    <x v="5"/>
    <m/>
    <s v="7a5d21f9c65d3ba39561b2e66a6b5b08"/>
  </r>
  <r>
    <s v="eletroportateis"/>
    <n v="32.43"/>
    <x v="5"/>
    <m/>
    <m/>
    <m/>
    <x v="5"/>
    <m/>
    <s v="c3453a398113264ece1c473555770991"/>
  </r>
  <r>
    <s v="malas_acessorios"/>
    <n v="372.07"/>
    <x v="5"/>
    <m/>
    <m/>
    <m/>
    <x v="5"/>
    <m/>
    <s v="375a32d7f2515e310be13b1ac1692545"/>
  </r>
  <r>
    <s v="malas_acessorios"/>
    <n v="284.89999999999998"/>
    <x v="5"/>
    <m/>
    <m/>
    <m/>
    <x v="5"/>
    <m/>
    <s v="8e23e1bea2faf1fd8b720933833ec474"/>
  </r>
  <r>
    <s v="malas_acessorios"/>
    <n v="309.27999999999997"/>
    <x v="5"/>
    <m/>
    <m/>
    <m/>
    <x v="5"/>
    <m/>
    <s v="a1f4501b013e52ed0dc689e52cc923a2"/>
  </r>
  <r>
    <s v="malas_acessorios"/>
    <n v="109.28"/>
    <x v="5"/>
    <m/>
    <m/>
    <m/>
    <x v="5"/>
    <m/>
    <s v="bba3f4be9f3287f353960e7730bd12cb"/>
  </r>
  <r>
    <s v="malas_acessorios"/>
    <n v="200"/>
    <x v="5"/>
    <m/>
    <m/>
    <m/>
    <x v="5"/>
    <m/>
    <s v="d7ef684a4356c48be1e9b1561092bef6"/>
  </r>
  <r>
    <s v="malas_acessorios"/>
    <n v="323.68"/>
    <x v="5"/>
    <m/>
    <m/>
    <m/>
    <x v="5"/>
    <m/>
    <s v="87556be40ca0f5bf64ba2b5e3d554991"/>
  </r>
  <r>
    <s v="malas_acessorios"/>
    <n v="290.72000000000003"/>
    <x v="5"/>
    <m/>
    <m/>
    <m/>
    <x v="5"/>
    <m/>
    <s v="237beb4b0ae00c80268b9b894ed3f65a"/>
  </r>
  <r>
    <s v="malas_acessorios"/>
    <n v="382.14"/>
    <x v="5"/>
    <m/>
    <m/>
    <m/>
    <x v="5"/>
    <m/>
    <s v="a32ab6ed820d51b18cfb895038f68220"/>
  </r>
  <r>
    <s v="bebes"/>
    <n v="73.05"/>
    <x v="5"/>
    <m/>
    <m/>
    <m/>
    <x v="5"/>
    <m/>
    <s v="1e117846a71b946b21f941ac57e42ae2"/>
  </r>
  <r>
    <s v="instrumentos_musicais"/>
    <n v="286.04000000000002"/>
    <x v="5"/>
    <m/>
    <m/>
    <m/>
    <x v="5"/>
    <m/>
    <s v="893fa3290bd7ac6e51d37553aad4dc68"/>
  </r>
  <r>
    <s v="relogios_presentes"/>
    <n v="205.76"/>
    <x v="5"/>
    <m/>
    <m/>
    <m/>
    <x v="5"/>
    <m/>
    <s v="8e617bc91e317b75f97f298bf526ecad"/>
  </r>
  <r>
    <s v="cama_mesa_banho"/>
    <n v="105.18"/>
    <x v="5"/>
    <m/>
    <m/>
    <m/>
    <x v="5"/>
    <m/>
    <s v="226d199a40aad52319f9dba92f46db66"/>
  </r>
  <r>
    <s v="cama_mesa_banho"/>
    <n v="59.04"/>
    <x v="5"/>
    <m/>
    <m/>
    <m/>
    <x v="5"/>
    <m/>
    <s v="903da68ad12a13ea58f14a292c0c50c6"/>
  </r>
  <r>
    <s v="cama_mesa_banho"/>
    <n v="46.14"/>
    <x v="5"/>
    <m/>
    <m/>
    <m/>
    <x v="5"/>
    <m/>
    <s v="b81208443af1b894742a304cf0f86b9b"/>
  </r>
  <r>
    <s v="moveis_decoracao"/>
    <n v="44.09"/>
    <x v="5"/>
    <m/>
    <m/>
    <m/>
    <x v="5"/>
    <m/>
    <s v="4734fd2edba523ebe48a3ea2b4681efa"/>
  </r>
  <r>
    <s v="moveis_decoracao"/>
    <n v="38.369999999999997"/>
    <x v="5"/>
    <m/>
    <m/>
    <m/>
    <x v="5"/>
    <m/>
    <s v="f1fe705bc4a9f9b1508be25a3e4141f0"/>
  </r>
  <r>
    <s v="moveis_decoracao"/>
    <n v="37.29"/>
    <x v="5"/>
    <m/>
    <m/>
    <m/>
    <x v="5"/>
    <m/>
    <s v="f4df1bc01c6ab087e1ad7cf88e612ebc"/>
  </r>
  <r>
    <s v="moveis_decoracao"/>
    <n v="45.23"/>
    <x v="5"/>
    <m/>
    <m/>
    <m/>
    <x v="5"/>
    <m/>
    <s v="085bafc6a8a8298ca2bf45edd6352443"/>
  </r>
  <r>
    <s v="informatica_acessorios"/>
    <n v="197.72"/>
    <x v="5"/>
    <m/>
    <m/>
    <m/>
    <x v="5"/>
    <m/>
    <s v="b51758f21aacb03b8c540166ac912c92"/>
  </r>
  <r>
    <s v="cool_stuff"/>
    <n v="83.99"/>
    <x v="5"/>
    <m/>
    <m/>
    <m/>
    <x v="5"/>
    <m/>
    <s v="e6293a4e5afac2650800b0483634e321"/>
  </r>
  <r>
    <s v="construcao_ferramentas_construcao"/>
    <n v="217.01"/>
    <x v="5"/>
    <m/>
    <m/>
    <m/>
    <x v="5"/>
    <m/>
    <s v="d66080b536ae3a1639751657b3698613"/>
  </r>
  <r>
    <s v="automotivo"/>
    <n v="28.75"/>
    <x v="5"/>
    <m/>
    <m/>
    <m/>
    <x v="5"/>
    <m/>
    <s v="c6b2c164bd41abc73502efd29be542cd"/>
  </r>
  <r>
    <s v="automotivo"/>
    <n v="29.69"/>
    <x v="5"/>
    <m/>
    <m/>
    <m/>
    <x v="5"/>
    <m/>
    <s v="63ac99abec6ae9397c61293badd8a268"/>
  </r>
  <r>
    <s v="moveis_sala"/>
    <n v="329.25"/>
    <x v="5"/>
    <m/>
    <m/>
    <m/>
    <x v="5"/>
    <m/>
    <s v="56dbd502ac5ebc9e4de6fc7c42213b3e"/>
  </r>
  <r>
    <s v="utilidades_domesticas"/>
    <n v="46.76"/>
    <x v="5"/>
    <m/>
    <m/>
    <m/>
    <x v="5"/>
    <m/>
    <s v="78c0943cf24eb4745a2ccd23baa7e7c3"/>
  </r>
  <r>
    <s v="utilidades_domesticas"/>
    <n v="29.87"/>
    <x v="5"/>
    <m/>
    <m/>
    <m/>
    <x v="5"/>
    <m/>
    <s v="c7fff60b671adc83799c3a87c0edc6bb"/>
  </r>
  <r>
    <s v="utilidades_domesticas"/>
    <n v="14.47"/>
    <x v="5"/>
    <m/>
    <m/>
    <m/>
    <x v="5"/>
    <m/>
    <s v="a8807a4faf40da4e8def0353a612677e"/>
  </r>
  <r>
    <s v="telefonia"/>
    <n v="44.63"/>
    <x v="5"/>
    <m/>
    <m/>
    <m/>
    <x v="5"/>
    <m/>
    <s v="61c580679c31243a6cab6513a96b1b23"/>
  </r>
  <r>
    <s v="cama_mesa_banho"/>
    <n v="212.76"/>
    <x v="5"/>
    <m/>
    <m/>
    <m/>
    <x v="5"/>
    <m/>
    <s v="4a3fa1d0b16402332665b0e5ece33739"/>
  </r>
  <r>
    <s v="automotivo"/>
    <n v="116.57"/>
    <x v="5"/>
    <m/>
    <m/>
    <m/>
    <x v="5"/>
    <m/>
    <s v="1c22aaad9006505a301a9d51b64f4c9c"/>
  </r>
  <r>
    <s v="esporte_lazer"/>
    <n v="794.34"/>
    <x v="5"/>
    <m/>
    <m/>
    <m/>
    <x v="5"/>
    <m/>
    <s v="54704ece600862ec7b97cdadb31383a4"/>
  </r>
  <r>
    <s v="brinquedos"/>
    <n v="369.26"/>
    <x v="5"/>
    <m/>
    <m/>
    <m/>
    <x v="5"/>
    <m/>
    <s v="755b43b15e38199cad0055154e525ae5"/>
  </r>
  <r>
    <s v="papelaria"/>
    <n v="128.09"/>
    <x v="5"/>
    <m/>
    <m/>
    <m/>
    <x v="5"/>
    <m/>
    <s v="d688cbb6c8b8a8fe283f1c172f495ccb"/>
  </r>
  <r>
    <s v="informatica_acessorios"/>
    <n v="166.12"/>
    <x v="5"/>
    <m/>
    <m/>
    <m/>
    <x v="5"/>
    <m/>
    <s v="3774dcd9e065eca1bcade398633938f6"/>
  </r>
  <r>
    <s v="utilidades_domesticas"/>
    <n v="49.6"/>
    <x v="5"/>
    <m/>
    <m/>
    <m/>
    <x v="5"/>
    <m/>
    <s v="b716223ca938cfc97b9bb342b8b54862"/>
  </r>
  <r>
    <s v="automotivo"/>
    <n v="185.03"/>
    <x v="5"/>
    <m/>
    <m/>
    <m/>
    <x v="5"/>
    <m/>
    <s v="f236ed5552a1074b20a29af39a5c2bab"/>
  </r>
  <r>
    <s v="esporte_lazer"/>
    <n v="41.88"/>
    <x v="5"/>
    <m/>
    <m/>
    <m/>
    <x v="5"/>
    <m/>
    <s v="e3872b533cb81b1500679d367f706f3e"/>
  </r>
  <r>
    <m/>
    <n v="65.5"/>
    <x v="5"/>
    <m/>
    <m/>
    <m/>
    <x v="5"/>
    <m/>
    <s v="81456a442807874df5972289c3c272af"/>
  </r>
  <r>
    <s v="moveis_decoracao"/>
    <n v="37.590000000000003"/>
    <x v="5"/>
    <m/>
    <m/>
    <m/>
    <x v="5"/>
    <m/>
    <s v="60c3be08ced32a29639cae284b204bb1"/>
  </r>
  <r>
    <s v="moveis_decoracao"/>
    <n v="190.12"/>
    <x v="5"/>
    <m/>
    <m/>
    <m/>
    <x v="5"/>
    <m/>
    <s v="bcd27b639420bd22dfd6ef6923daabc6"/>
  </r>
  <r>
    <s v="beleza_saude"/>
    <n v="239.42"/>
    <x v="5"/>
    <m/>
    <m/>
    <m/>
    <x v="5"/>
    <m/>
    <s v="63b4253e688c57bdaa18741b3fea5a01"/>
  </r>
  <r>
    <s v="beleza_saude"/>
    <n v="73.150000000000006"/>
    <x v="5"/>
    <m/>
    <m/>
    <m/>
    <x v="5"/>
    <m/>
    <s v="be89c22de9dc88f75339c86ab67a6223"/>
  </r>
  <r>
    <s v="moveis_decoracao"/>
    <n v="269.75"/>
    <x v="5"/>
    <m/>
    <m/>
    <m/>
    <x v="5"/>
    <m/>
    <s v="ee14a0f27c22f7cde8088164e2e0a776"/>
  </r>
  <r>
    <s v="brinquedos"/>
    <n v="69.53"/>
    <x v="5"/>
    <m/>
    <m/>
    <m/>
    <x v="5"/>
    <m/>
    <s v="133712ad4fe8e5ec9e21cf71a5719c30"/>
  </r>
  <r>
    <s v="esporte_lazer"/>
    <n v="185.69"/>
    <x v="5"/>
    <m/>
    <m/>
    <m/>
    <x v="5"/>
    <m/>
    <s v="bd6edf3d91f94448b859f6938d7c8369"/>
  </r>
  <r>
    <s v="moveis_decoracao"/>
    <n v="55.64"/>
    <x v="5"/>
    <m/>
    <m/>
    <m/>
    <x v="5"/>
    <m/>
    <s v="fbf136c0e5ffdcadcc5f66139e3ed394"/>
  </r>
  <r>
    <s v="papelaria"/>
    <n v="52.35"/>
    <x v="5"/>
    <m/>
    <m/>
    <m/>
    <x v="5"/>
    <m/>
    <s v="26ce036d768b727192359b729f87ad32"/>
  </r>
  <r>
    <s v="cama_mesa_banho"/>
    <n v="187.72"/>
    <x v="5"/>
    <m/>
    <m/>
    <m/>
    <x v="5"/>
    <m/>
    <s v="286cb34c005540e593bea6045b73bc5a"/>
  </r>
  <r>
    <s v="cama_mesa_banho"/>
    <n v="165"/>
    <x v="5"/>
    <m/>
    <m/>
    <m/>
    <x v="5"/>
    <m/>
    <s v="2547d56bb668d0543d4902cf3f2e7515"/>
  </r>
  <r>
    <s v="construcao_ferramentas_ferramentas"/>
    <n v="754.59"/>
    <x v="5"/>
    <m/>
    <m/>
    <m/>
    <x v="5"/>
    <m/>
    <s v="0b6fd6a869a0b5cba9a4b8092ebdf78d"/>
  </r>
  <r>
    <s v="automotivo"/>
    <n v="42.67"/>
    <x v="5"/>
    <m/>
    <m/>
    <m/>
    <x v="5"/>
    <m/>
    <s v="ddeb6f3566dcf17cb455271ac103a73f"/>
  </r>
  <r>
    <s v="automotivo"/>
    <n v="70.86"/>
    <x v="5"/>
    <m/>
    <m/>
    <m/>
    <x v="5"/>
    <m/>
    <s v="b752593c1cfd99820079881adde2fa46"/>
  </r>
  <r>
    <s v="esporte_lazer"/>
    <n v="41.01"/>
    <x v="5"/>
    <m/>
    <m/>
    <m/>
    <x v="5"/>
    <m/>
    <s v="1e6c071043244f9df9cd4c58972f13b7"/>
  </r>
  <r>
    <s v="esporte_lazer"/>
    <n v="40.01"/>
    <x v="5"/>
    <m/>
    <m/>
    <m/>
    <x v="5"/>
    <m/>
    <s v="2cc5e9836adcd4b99becfa91bd370781"/>
  </r>
  <r>
    <s v="cama_mesa_banho"/>
    <n v="117.34"/>
    <x v="5"/>
    <m/>
    <m/>
    <m/>
    <x v="5"/>
    <m/>
    <s v="61bc6c4a059f69ea37ec1fc5abfca27f"/>
  </r>
  <r>
    <s v="automotivo"/>
    <n v="98.87"/>
    <x v="5"/>
    <m/>
    <m/>
    <m/>
    <x v="5"/>
    <m/>
    <s v="090f946db7e506e40b54285ec53dbf81"/>
  </r>
  <r>
    <s v="automotivo"/>
    <n v="37.18"/>
    <x v="5"/>
    <m/>
    <m/>
    <m/>
    <x v="5"/>
    <m/>
    <s v="5e787bf74b4a77702b1ab06cb42e65cd"/>
  </r>
  <r>
    <s v="esporte_lazer"/>
    <n v="39.590000000000003"/>
    <x v="5"/>
    <m/>
    <m/>
    <m/>
    <x v="5"/>
    <m/>
    <s v="9164cd45afebaec2d61200f8f51fee45"/>
  </r>
  <r>
    <s v="esporte_lazer"/>
    <n v="63.02"/>
    <x v="5"/>
    <m/>
    <m/>
    <m/>
    <x v="5"/>
    <m/>
    <s v="76a08544f95591acec0d4c976054c459"/>
  </r>
  <r>
    <s v="esporte_lazer"/>
    <n v="37.9"/>
    <x v="5"/>
    <m/>
    <m/>
    <m/>
    <x v="5"/>
    <m/>
    <s v="99b2422f82c69dc544750a945b5f5406"/>
  </r>
  <r>
    <s v="esporte_lazer"/>
    <n v="75.8"/>
    <x v="5"/>
    <m/>
    <m/>
    <m/>
    <x v="5"/>
    <m/>
    <s v="1dd36a22ab6a96634ddaff1be203eb52"/>
  </r>
  <r>
    <s v="automotivo"/>
    <n v="158.59"/>
    <x v="5"/>
    <m/>
    <m/>
    <m/>
    <x v="5"/>
    <m/>
    <s v="fac397dd5143f305cee12a7c331d3d5c"/>
  </r>
  <r>
    <s v="beleza_saude"/>
    <n v="126.16"/>
    <x v="5"/>
    <m/>
    <m/>
    <m/>
    <x v="5"/>
    <m/>
    <s v="22c2b62e32db92882cd409bc993d9749"/>
  </r>
  <r>
    <s v="utilidades_domesticas"/>
    <n v="40.11"/>
    <x v="5"/>
    <m/>
    <m/>
    <m/>
    <x v="5"/>
    <m/>
    <s v="82e96180bc6414637a1c25c69d36037e"/>
  </r>
  <r>
    <s v="consoles_games"/>
    <n v="665.44"/>
    <x v="5"/>
    <m/>
    <m/>
    <m/>
    <x v="5"/>
    <m/>
    <s v="7e676e17afba65f46a52fdfb9f382d72"/>
  </r>
  <r>
    <s v="ferramentas_jardim"/>
    <n v="318.33999999999997"/>
    <x v="5"/>
    <m/>
    <m/>
    <m/>
    <x v="5"/>
    <m/>
    <s v="c489e88397e376f0e402e81e34c5c40d"/>
  </r>
  <r>
    <s v="automotivo"/>
    <n v="126.33"/>
    <x v="5"/>
    <m/>
    <m/>
    <m/>
    <x v="5"/>
    <m/>
    <s v="99829659b11fdc940b09a440412559bc"/>
  </r>
  <r>
    <s v="cool_stuff"/>
    <n v="223.36"/>
    <x v="5"/>
    <m/>
    <m/>
    <m/>
    <x v="5"/>
    <m/>
    <s v="cfe627e21a0f80c4cc6a4682b6ad84a7"/>
  </r>
  <r>
    <s v="esporte_lazer"/>
    <n v="103.13"/>
    <x v="5"/>
    <m/>
    <m/>
    <m/>
    <x v="5"/>
    <m/>
    <s v="32e529de5b551bf04e4d6261c3d2d3e4"/>
  </r>
  <r>
    <s v="esporte_lazer"/>
    <n v="96.35"/>
    <x v="5"/>
    <m/>
    <m/>
    <m/>
    <x v="5"/>
    <m/>
    <s v="1bdded1780969d2f7210a047c714a50d"/>
  </r>
  <r>
    <s v="esporte_lazer"/>
    <n v="94.64"/>
    <x v="5"/>
    <m/>
    <m/>
    <m/>
    <x v="5"/>
    <m/>
    <s v="13b963afdafa7d486a2781238caa7b21"/>
  </r>
  <r>
    <s v="esporte_lazer"/>
    <n v="108.95"/>
    <x v="5"/>
    <m/>
    <m/>
    <m/>
    <x v="5"/>
    <m/>
    <s v="301a6d74a3eb7cd8e3508a045b8fa2e1"/>
  </r>
  <r>
    <s v="cama_mesa_banho"/>
    <n v="73.64"/>
    <x v="5"/>
    <m/>
    <m/>
    <m/>
    <x v="5"/>
    <m/>
    <s v="632047ed3e9ff272398913dbe8183492"/>
  </r>
  <r>
    <s v="cama_mesa_banho"/>
    <n v="138.82"/>
    <x v="5"/>
    <m/>
    <m/>
    <m/>
    <x v="5"/>
    <m/>
    <s v="7e4eb2129781ba38522442ee081e304e"/>
  </r>
  <r>
    <s v="cama_mesa_banho"/>
    <n v="69.41"/>
    <x v="5"/>
    <m/>
    <m/>
    <m/>
    <x v="5"/>
    <m/>
    <s v="fafe2f8e0b7065fef995698ef3809fec"/>
  </r>
  <r>
    <s v="automotivo"/>
    <n v="48.11"/>
    <x v="5"/>
    <m/>
    <m/>
    <m/>
    <x v="5"/>
    <m/>
    <s v="2561161bc52cafa1be6e80ed9c92c9ea"/>
  </r>
  <r>
    <s v="papelaria"/>
    <n v="156.35"/>
    <x v="5"/>
    <m/>
    <m/>
    <m/>
    <x v="5"/>
    <m/>
    <s v="ee656a283b87c7587160f80be0469d54"/>
  </r>
  <r>
    <s v="automotivo"/>
    <n v="151.83000000000001"/>
    <x v="5"/>
    <m/>
    <m/>
    <m/>
    <x v="5"/>
    <m/>
    <s v="8f168e4240b71ab867b91e62ffea1da1"/>
  </r>
  <r>
    <s v="automotivo"/>
    <n v="13.21"/>
    <x v="5"/>
    <m/>
    <m/>
    <m/>
    <x v="5"/>
    <m/>
    <s v="1d64f7a7635895018b7afc7731670bfc"/>
  </r>
  <r>
    <s v="automotivo"/>
    <n v="146.32"/>
    <x v="5"/>
    <m/>
    <m/>
    <m/>
    <x v="5"/>
    <m/>
    <s v="04ae551b5f47d2ad463a30d96c15ca7f"/>
  </r>
  <r>
    <s v="esporte_lazer"/>
    <n v="69.849999999999994"/>
    <x v="5"/>
    <m/>
    <m/>
    <m/>
    <x v="5"/>
    <m/>
    <s v="bfd15ecf5b4d36cfb565b00798e845e3"/>
  </r>
  <r>
    <s v="esporte_lazer"/>
    <n v="57.51"/>
    <x v="5"/>
    <m/>
    <m/>
    <m/>
    <x v="5"/>
    <m/>
    <s v="99d3330ae1fc9b7c7e8218c1b6304904"/>
  </r>
  <r>
    <s v="fashion_bolsas_e_acessorios"/>
    <n v="55.65"/>
    <x v="5"/>
    <m/>
    <m/>
    <m/>
    <x v="5"/>
    <m/>
    <s v="ccb6b2e02765251c6fbfc6fd170aceea"/>
  </r>
  <r>
    <s v="bebes"/>
    <n v="103.2"/>
    <x v="5"/>
    <m/>
    <m/>
    <m/>
    <x v="5"/>
    <m/>
    <s v="3ac9e42b05329a4f0fc229648ca4bd86"/>
  </r>
  <r>
    <s v="beleza_saude"/>
    <n v="155.76"/>
    <x v="5"/>
    <m/>
    <m/>
    <m/>
    <x v="5"/>
    <m/>
    <s v="33b141e373b4f251b033f9ed33d6974d"/>
  </r>
  <r>
    <s v="beleza_saude"/>
    <n v="46.16"/>
    <x v="5"/>
    <m/>
    <m/>
    <m/>
    <x v="5"/>
    <m/>
    <s v="30e269835796f0c3a4df81efc2ecdb8a"/>
  </r>
  <r>
    <s v="utilidades_domesticas"/>
    <n v="49.74"/>
    <x v="5"/>
    <m/>
    <m/>
    <m/>
    <x v="5"/>
    <m/>
    <s v="4d2850067c25c07096a9e34ff4a1d1b8"/>
  </r>
  <r>
    <s v="alimentos_bebidas"/>
    <n v="109.42"/>
    <x v="5"/>
    <m/>
    <m/>
    <m/>
    <x v="5"/>
    <m/>
    <s v="f127a7f533042f257b45c2e3df20360b"/>
  </r>
  <r>
    <s v="telefonia"/>
    <n v="46.04"/>
    <x v="5"/>
    <m/>
    <m/>
    <m/>
    <x v="5"/>
    <m/>
    <s v="2b2f2762ef148b500de6f800f4ae60c1"/>
  </r>
  <r>
    <s v="cama_mesa_banho"/>
    <n v="201.65"/>
    <x v="5"/>
    <m/>
    <m/>
    <m/>
    <x v="5"/>
    <m/>
    <s v="24cb02db7e047061d650d4849d26db6f"/>
  </r>
  <r>
    <s v="perfumaria"/>
    <n v="145.69"/>
    <x v="5"/>
    <m/>
    <m/>
    <m/>
    <x v="5"/>
    <m/>
    <s v="dd473d247facd88bb1d5a4816b99c7b1"/>
  </r>
  <r>
    <s v="cama_mesa_banho"/>
    <n v="87.45"/>
    <x v="5"/>
    <m/>
    <m/>
    <m/>
    <x v="5"/>
    <m/>
    <s v="e295e8f2581ed5adb6d3e00c077ec1ac"/>
  </r>
  <r>
    <s v="perfumaria"/>
    <n v="40.29"/>
    <x v="5"/>
    <m/>
    <m/>
    <m/>
    <x v="5"/>
    <m/>
    <s v="d1b4a44a8df8bc95236f14ce71d746ca"/>
  </r>
  <r>
    <s v="informatica_acessorios"/>
    <n v="270.23"/>
    <x v="5"/>
    <m/>
    <m/>
    <m/>
    <x v="5"/>
    <m/>
    <s v="97b0593c86ad8a1448022246b5160540"/>
  </r>
  <r>
    <s v="construcao_ferramentas_jardim"/>
    <n v="208.6"/>
    <x v="5"/>
    <m/>
    <m/>
    <m/>
    <x v="5"/>
    <m/>
    <s v="a6914c0f619536c2635520e5add5fedb"/>
  </r>
  <r>
    <s v="relogios_presentes"/>
    <n v="212.52"/>
    <x v="5"/>
    <m/>
    <m/>
    <m/>
    <x v="5"/>
    <m/>
    <s v="3de0c9303f39b7ccfe69ca11aee19cc6"/>
  </r>
  <r>
    <s v="informatica_acessorios"/>
    <n v="63.89"/>
    <x v="5"/>
    <m/>
    <m/>
    <m/>
    <x v="5"/>
    <m/>
    <s v="c316b265607f1c464373e41abd702fd2"/>
  </r>
  <r>
    <s v="informatica_acessorios"/>
    <n v="88.16"/>
    <x v="5"/>
    <m/>
    <m/>
    <m/>
    <x v="5"/>
    <m/>
    <s v="5f45aa4ef9b8fb99b95d33a970bb64a7"/>
  </r>
  <r>
    <s v="informatica_acessorios"/>
    <n v="89.85"/>
    <x v="5"/>
    <m/>
    <m/>
    <m/>
    <x v="5"/>
    <m/>
    <s v="14ffbd4de199c166e48838c0877b2ccb"/>
  </r>
  <r>
    <s v="informatica_acessorios"/>
    <n v="69.36"/>
    <x v="5"/>
    <m/>
    <m/>
    <m/>
    <x v="5"/>
    <m/>
    <s v="c0acc4f05de3b446d590a939161db5f2"/>
  </r>
  <r>
    <s v="esporte_lazer"/>
    <n v="412.12"/>
    <x v="5"/>
    <m/>
    <m/>
    <m/>
    <x v="5"/>
    <m/>
    <s v="ff03923ad1eb9e32304deb7f9b2a45c9"/>
  </r>
  <r>
    <s v="utilidades_domesticas"/>
    <n v="83.12"/>
    <x v="5"/>
    <m/>
    <m/>
    <m/>
    <x v="5"/>
    <m/>
    <s v="bddbce40ba8847305fb9858313934193"/>
  </r>
  <r>
    <s v="bebidas"/>
    <n v="36.840000000000003"/>
    <x v="5"/>
    <m/>
    <m/>
    <m/>
    <x v="5"/>
    <m/>
    <s v="e2f5d2ddd131dfe7f5dbc3f0eec01be4"/>
  </r>
  <r>
    <s v="bebidas"/>
    <n v="221.52"/>
    <x v="5"/>
    <m/>
    <m/>
    <m/>
    <x v="5"/>
    <m/>
    <s v="ff16d29e19b92c63503939641cb423da"/>
  </r>
  <r>
    <s v="cama_mesa_banho"/>
    <n v="146.97999999999999"/>
    <x v="5"/>
    <m/>
    <m/>
    <m/>
    <x v="5"/>
    <m/>
    <s v="77d15acd401683d314126639c3aaf40a"/>
  </r>
  <r>
    <s v="cama_mesa_banho"/>
    <n v="10.47"/>
    <x v="5"/>
    <m/>
    <m/>
    <m/>
    <x v="5"/>
    <m/>
    <s v="39104edef5e46d7b8c61848cc95e6d97"/>
  </r>
  <r>
    <s v="automotivo"/>
    <n v="118.79"/>
    <x v="5"/>
    <m/>
    <m/>
    <m/>
    <x v="5"/>
    <m/>
    <s v="75f97a74146c1b9d43ce3b5e3ac9a1ee"/>
  </r>
  <r>
    <s v="eletrodomesticos"/>
    <n v="71.8"/>
    <x v="5"/>
    <m/>
    <m/>
    <m/>
    <x v="5"/>
    <m/>
    <s v="1ee68e5d9aee3ee39f6aab702de9d5c8"/>
  </r>
  <r>
    <s v="eletrodomesticos"/>
    <n v="62.37"/>
    <x v="5"/>
    <m/>
    <m/>
    <m/>
    <x v="5"/>
    <m/>
    <s v="9835d36e16d2102ba67f493776a52e96"/>
  </r>
  <r>
    <s v="papelaria"/>
    <n v="32.229999999999997"/>
    <x v="5"/>
    <m/>
    <m/>
    <m/>
    <x v="5"/>
    <m/>
    <s v="052ecc20fc75531a24365017cccf4b44"/>
  </r>
  <r>
    <s v="telefonia"/>
    <n v="38.130000000000003"/>
    <x v="5"/>
    <m/>
    <m/>
    <m/>
    <x v="5"/>
    <m/>
    <s v="cad384bdef73691346b5e3ebfd1815bf"/>
  </r>
  <r>
    <s v="utilidades_domesticas"/>
    <n v="178.27"/>
    <x v="5"/>
    <m/>
    <m/>
    <m/>
    <x v="5"/>
    <m/>
    <s v="9f51f38ab4c123b449203a821414c3ef"/>
  </r>
  <r>
    <s v="beleza_saude"/>
    <n v="22.75"/>
    <x v="5"/>
    <m/>
    <m/>
    <m/>
    <x v="5"/>
    <m/>
    <s v="71c5139f336dd5af24b6ddd97683be54"/>
  </r>
  <r>
    <s v="beleza_saude"/>
    <n v="83.13"/>
    <x v="5"/>
    <m/>
    <m/>
    <m/>
    <x v="5"/>
    <m/>
    <s v="d11dea88ee53a4f71c18b40b3d659135"/>
  </r>
  <r>
    <s v="beleza_saude"/>
    <n v="29.32"/>
    <x v="5"/>
    <m/>
    <m/>
    <m/>
    <x v="5"/>
    <m/>
    <s v="c3c0a8514a602a363d7249d5f1a4b3b6"/>
  </r>
  <r>
    <s v="beleza_saude"/>
    <n v="120.47"/>
    <x v="5"/>
    <m/>
    <m/>
    <m/>
    <x v="5"/>
    <m/>
    <s v="1d2435aa3b858d45c707c9fc25e18779"/>
  </r>
  <r>
    <s v="moveis_decoracao"/>
    <n v="90.52"/>
    <x v="5"/>
    <m/>
    <m/>
    <m/>
    <x v="5"/>
    <m/>
    <s v="d581465159d4454994f5767dab45ac01"/>
  </r>
  <r>
    <s v="moveis_decoracao"/>
    <n v="173.84"/>
    <x v="5"/>
    <m/>
    <m/>
    <m/>
    <x v="5"/>
    <m/>
    <s v="67e6d78fbdfd194188b22c65a1d4f356"/>
  </r>
  <r>
    <s v="automotivo"/>
    <n v="43.34"/>
    <x v="5"/>
    <m/>
    <m/>
    <m/>
    <x v="5"/>
    <m/>
    <s v="068bcff7a462c34ec6d5079013687979"/>
  </r>
  <r>
    <s v="automotivo"/>
    <n v="49.11"/>
    <x v="5"/>
    <m/>
    <m/>
    <m/>
    <x v="5"/>
    <m/>
    <s v="059df858268233a129d148da9fb96bf2"/>
  </r>
  <r>
    <s v="cama_mesa_banho"/>
    <n v="237.98"/>
    <x v="5"/>
    <m/>
    <m/>
    <m/>
    <x v="5"/>
    <m/>
    <s v="2b29203a18529b47950630e4ffe98abf"/>
  </r>
  <r>
    <s v="telefonia_fixa"/>
    <n v="696.15"/>
    <x v="5"/>
    <m/>
    <m/>
    <m/>
    <x v="5"/>
    <m/>
    <s v="0ea3b4bf404344f6c41a4987b5241b19"/>
  </r>
  <r>
    <s v="beleza_saude"/>
    <n v="23.29"/>
    <x v="5"/>
    <m/>
    <m/>
    <m/>
    <x v="5"/>
    <m/>
    <s v="86abea0b1511d2e6b8a256580fb49c83"/>
  </r>
  <r>
    <s v="beleza_saude"/>
    <n v="66.59"/>
    <x v="5"/>
    <m/>
    <m/>
    <m/>
    <x v="5"/>
    <m/>
    <s v="0b372af6df91b03396b6c12f18a87b07"/>
  </r>
  <r>
    <s v="perfumaria"/>
    <n v="10.88"/>
    <x v="5"/>
    <m/>
    <m/>
    <m/>
    <x v="5"/>
    <m/>
    <s v="4eba70ec999c67251d9bd44141e39f4a"/>
  </r>
  <r>
    <s v="perfumaria"/>
    <n v="72.77"/>
    <x v="5"/>
    <m/>
    <m/>
    <m/>
    <x v="5"/>
    <m/>
    <s v="bd3c54cfb4d231a2b0d7f26b3f9549de"/>
  </r>
  <r>
    <s v="market_place"/>
    <n v="91.92"/>
    <x v="5"/>
    <m/>
    <m/>
    <m/>
    <x v="5"/>
    <m/>
    <s v="14220f3da916d4a0740f0b679b842962"/>
  </r>
  <r>
    <s v="telefonia_fixa"/>
    <n v="324.14999999999998"/>
    <x v="5"/>
    <m/>
    <m/>
    <m/>
    <x v="5"/>
    <m/>
    <s v="331fd4bbcc3082979ac9595762358cba"/>
  </r>
  <r>
    <s v="beleza_saude"/>
    <n v="48.27"/>
    <x v="5"/>
    <m/>
    <m/>
    <m/>
    <x v="5"/>
    <m/>
    <s v="69877df46c4c120998ddf29af240e2ac"/>
  </r>
  <r>
    <s v="beleza_saude"/>
    <n v="24.31"/>
    <x v="5"/>
    <m/>
    <m/>
    <m/>
    <x v="5"/>
    <m/>
    <s v="f1acc2f42f829576480ec437ff5e236e"/>
  </r>
  <r>
    <s v="alimentos"/>
    <n v="36.61"/>
    <x v="5"/>
    <m/>
    <m/>
    <m/>
    <x v="5"/>
    <m/>
    <s v="69bb1c97e77750c3161c7814e4aac154"/>
  </r>
  <r>
    <s v="bebidas"/>
    <n v="414.4"/>
    <x v="5"/>
    <m/>
    <m/>
    <m/>
    <x v="5"/>
    <m/>
    <s v="c35c9bab596b5f5a4edcadfe33f6030b"/>
  </r>
  <r>
    <s v="fashion_bolsas_e_acessorios"/>
    <n v="71.92"/>
    <x v="5"/>
    <m/>
    <m/>
    <m/>
    <x v="5"/>
    <m/>
    <s v="0bfd2cd22cdc7f7123f127c6c81f7eee"/>
  </r>
  <r>
    <s v="industria_comercio_e_negocios"/>
    <n v="96.37"/>
    <x v="5"/>
    <m/>
    <m/>
    <m/>
    <x v="5"/>
    <m/>
    <s v="7e1457edb1d6887825ead9268d1067c9"/>
  </r>
  <r>
    <s v="industria_comercio_e_negocios"/>
    <n v="128.31"/>
    <x v="5"/>
    <m/>
    <m/>
    <m/>
    <x v="5"/>
    <m/>
    <s v="0d40149e0b1e0781646c4b33a4c1e43b"/>
  </r>
  <r>
    <s v="cool_stuff"/>
    <n v="288.08"/>
    <x v="5"/>
    <m/>
    <m/>
    <m/>
    <x v="5"/>
    <m/>
    <s v="9ac37aecaab945411628eacc01438746"/>
  </r>
  <r>
    <s v="cool_stuff"/>
    <n v="263.17"/>
    <x v="5"/>
    <m/>
    <m/>
    <m/>
    <x v="5"/>
    <m/>
    <s v="72cf567ce06fef463bd3f42b44a8c825"/>
  </r>
  <r>
    <s v="alimentos"/>
    <n v="215.58"/>
    <x v="5"/>
    <m/>
    <m/>
    <m/>
    <x v="5"/>
    <m/>
    <s v="6ceea7c1088e15ab3c67980a2d9bb309"/>
  </r>
  <r>
    <s v="alimentos"/>
    <n v="207.42"/>
    <x v="5"/>
    <m/>
    <m/>
    <m/>
    <x v="5"/>
    <m/>
    <s v="a790b79aa6d54b7d8936aa53a443d1ec"/>
  </r>
  <r>
    <s v="audio"/>
    <n v="383.08"/>
    <x v="5"/>
    <m/>
    <m/>
    <m/>
    <x v="5"/>
    <m/>
    <s v="ab0f33695ad11caefa534dc00326bce2"/>
  </r>
  <r>
    <s v="moveis_decoracao"/>
    <n v="189.21"/>
    <x v="5"/>
    <m/>
    <m/>
    <m/>
    <x v="5"/>
    <m/>
    <s v="da213261705e114a5d85e48535abf562"/>
  </r>
  <r>
    <s v="moveis_decoracao"/>
    <n v="55.3"/>
    <x v="5"/>
    <m/>
    <m/>
    <m/>
    <x v="5"/>
    <m/>
    <s v="bc50fd53934626afd20ddcf5bcd3c684"/>
  </r>
  <r>
    <s v="ferramentas_jardim"/>
    <n v="346.59"/>
    <x v="5"/>
    <m/>
    <m/>
    <m/>
    <x v="5"/>
    <m/>
    <s v="748e06414405155cc2b06d0dbe746c4e"/>
  </r>
  <r>
    <s v="ferramentas_jardim"/>
    <n v="328.76"/>
    <x v="5"/>
    <m/>
    <m/>
    <m/>
    <x v="5"/>
    <m/>
    <s v="4c58e6c18d4e81fb9e6b6bd0adfb193b"/>
  </r>
  <r>
    <s v="ferramentas_jardim"/>
    <n v="337.83"/>
    <x v="5"/>
    <m/>
    <m/>
    <m/>
    <x v="5"/>
    <m/>
    <s v="798c34ffa9047399853eab8ca7c0b9a0"/>
  </r>
  <r>
    <s v="moveis_cozinha_area_de_servico_jantar_e_jardim"/>
    <n v="85.52"/>
    <x v="5"/>
    <m/>
    <m/>
    <m/>
    <x v="5"/>
    <m/>
    <s v="6705621d85295c4251c5e60a219f030a"/>
  </r>
  <r>
    <s v="automotivo"/>
    <n v="109.65"/>
    <x v="5"/>
    <m/>
    <m/>
    <m/>
    <x v="5"/>
    <m/>
    <s v="25303bc46489df09b03bd275c3772d19"/>
  </r>
  <r>
    <s v="ferramentas_jardim"/>
    <n v="22.79"/>
    <x v="5"/>
    <m/>
    <m/>
    <m/>
    <x v="5"/>
    <m/>
    <s v="a170267b2c94d6784386cdf7c918e975"/>
  </r>
  <r>
    <m/>
    <n v="148.49"/>
    <x v="5"/>
    <m/>
    <m/>
    <m/>
    <x v="5"/>
    <m/>
    <s v="87ab7ef17c5bf5d49b4688194b5de6e3"/>
  </r>
  <r>
    <s v="pet_shop"/>
    <n v="40.86"/>
    <x v="5"/>
    <m/>
    <m/>
    <m/>
    <x v="5"/>
    <m/>
    <s v="367f42733f0ea6320603ae4c8cdcb403"/>
  </r>
  <r>
    <s v="automotivo"/>
    <n v="38.72"/>
    <x v="5"/>
    <m/>
    <m/>
    <m/>
    <x v="5"/>
    <m/>
    <s v="ca803e020942e8a6c8db6489a16ebc59"/>
  </r>
  <r>
    <s v="automotivo"/>
    <n v="228.34"/>
    <x v="5"/>
    <m/>
    <m/>
    <m/>
    <x v="5"/>
    <m/>
    <s v="2d489f002755a46455a166e4deec2f36"/>
  </r>
  <r>
    <s v="moveis_decoracao"/>
    <n v="328.45"/>
    <x v="5"/>
    <m/>
    <m/>
    <m/>
    <x v="5"/>
    <m/>
    <s v="a096deeb6ffacc02fa4efedd3c855767"/>
  </r>
  <r>
    <s v="moveis_decoracao"/>
    <n v="107.58"/>
    <x v="5"/>
    <m/>
    <m/>
    <m/>
    <x v="5"/>
    <m/>
    <s v="8b116b6c7a709e52e83ff5d68d4f01fd"/>
  </r>
  <r>
    <s v="moveis_decoracao"/>
    <n v="117.14"/>
    <x v="5"/>
    <m/>
    <m/>
    <m/>
    <x v="5"/>
    <m/>
    <s v="546ed56ed469aa89580be8bb1b51a6fc"/>
  </r>
  <r>
    <s v="moveis_decoracao"/>
    <n v="106.06"/>
    <x v="5"/>
    <m/>
    <m/>
    <m/>
    <x v="5"/>
    <m/>
    <s v="552359aee12150dacfdd0a76eb31f40e"/>
  </r>
  <r>
    <s v="casa_conforto"/>
    <n v="328.45"/>
    <x v="5"/>
    <m/>
    <m/>
    <m/>
    <x v="5"/>
    <m/>
    <s v="e84ef43d709453f72e9de640ebe15566"/>
  </r>
  <r>
    <s v="livros_interesse_geral"/>
    <n v="32.74"/>
    <x v="5"/>
    <m/>
    <m/>
    <m/>
    <x v="5"/>
    <m/>
    <s v="7f6611fcb714cdefe7b41d8d7ff793d6"/>
  </r>
  <r>
    <s v="livros_interesse_geral"/>
    <n v="31.8"/>
    <x v="5"/>
    <m/>
    <m/>
    <m/>
    <x v="5"/>
    <m/>
    <s v="723f64c8dc689107ec98ba5bf580efad"/>
  </r>
  <r>
    <s v="livros_interesse_geral"/>
    <n v="28.67"/>
    <x v="5"/>
    <m/>
    <m/>
    <m/>
    <x v="5"/>
    <m/>
    <s v="9bbb6d6f5cebf793ebd291fde9fb9d75"/>
  </r>
  <r>
    <s v="livros_interesse_geral"/>
    <n v="65.319999999999993"/>
    <x v="5"/>
    <m/>
    <m/>
    <m/>
    <x v="5"/>
    <m/>
    <s v="77cb7e6834fcba5aedaa7c92d17504e2"/>
  </r>
  <r>
    <s v="livros_interesse_geral"/>
    <n v="34.049999999999997"/>
    <x v="5"/>
    <m/>
    <m/>
    <m/>
    <x v="5"/>
    <m/>
    <s v="96149645eced5018eb9dfaa8c6d1f69b"/>
  </r>
  <r>
    <s v="instrumentos_musicais"/>
    <n v="303.42"/>
    <x v="5"/>
    <m/>
    <m/>
    <m/>
    <x v="5"/>
    <m/>
    <s v="98656098821004280b916203db00398b"/>
  </r>
  <r>
    <s v="automotivo"/>
    <n v="143.59"/>
    <x v="5"/>
    <m/>
    <m/>
    <m/>
    <x v="5"/>
    <m/>
    <s v="e867ba503d6893139e395132ae138ffd"/>
  </r>
  <r>
    <s v="brinquedos"/>
    <n v="623.07000000000005"/>
    <x v="5"/>
    <m/>
    <m/>
    <m/>
    <x v="5"/>
    <m/>
    <s v="31c6ed91df7508096e038f3c60c96cc6"/>
  </r>
  <r>
    <s v="relogios_presentes"/>
    <n v="689.44"/>
    <x v="5"/>
    <m/>
    <m/>
    <m/>
    <x v="5"/>
    <m/>
    <s v="beb157320e40bb48646b3671f8ca8f84"/>
  </r>
  <r>
    <s v="relogios_presentes"/>
    <n v="693.06"/>
    <x v="5"/>
    <m/>
    <m/>
    <m/>
    <x v="5"/>
    <m/>
    <s v="3236bf3dfd86ab2c0bcb89adf7d7c3a5"/>
  </r>
  <r>
    <s v="relogios_presentes"/>
    <n v="713.55"/>
    <x v="5"/>
    <m/>
    <m/>
    <m/>
    <x v="5"/>
    <m/>
    <s v="864c41dbd1a61c08945f1ee81c45e1d6"/>
  </r>
  <r>
    <s v="beleza_saude"/>
    <n v="46.78"/>
    <x v="5"/>
    <m/>
    <m/>
    <m/>
    <x v="5"/>
    <m/>
    <s v="dba40b853fb8450879147f77b57efcc2"/>
  </r>
  <r>
    <s v="utilidades_domesticas"/>
    <n v="203.89"/>
    <x v="5"/>
    <m/>
    <m/>
    <m/>
    <x v="5"/>
    <m/>
    <s v="b1c7ef00769c72e5f4d57fd1aa30f97e"/>
  </r>
  <r>
    <s v="brinquedos"/>
    <n v="68.709999999999994"/>
    <x v="5"/>
    <m/>
    <m/>
    <m/>
    <x v="5"/>
    <m/>
    <s v="69298d2c495133fc08e9770e7b5a0c66"/>
  </r>
  <r>
    <s v="moveis_escritorio"/>
    <n v="313.64999999999998"/>
    <x v="5"/>
    <m/>
    <m/>
    <m/>
    <x v="5"/>
    <m/>
    <s v="c9027dd7aa244d174bd29a92e9e181cf"/>
  </r>
  <r>
    <s v="telefonia"/>
    <n v="0.57999999999999996"/>
    <x v="5"/>
    <m/>
    <m/>
    <m/>
    <x v="5"/>
    <m/>
    <s v="57fe6b60da64927a2c5109c933e4b748"/>
  </r>
  <r>
    <s v="telefonia"/>
    <n v="89.7"/>
    <x v="5"/>
    <m/>
    <m/>
    <m/>
    <x v="5"/>
    <m/>
    <s v="77db96cba47ba7fc9fb3e908f95bf4b1"/>
  </r>
  <r>
    <s v="fashion_calcados"/>
    <n v="178.25"/>
    <x v="5"/>
    <m/>
    <m/>
    <m/>
    <x v="5"/>
    <m/>
    <s v="62664a065b5b0379a4c931ffeb646d86"/>
  </r>
  <r>
    <s v="fashion_calcados"/>
    <n v="227.75"/>
    <x v="5"/>
    <m/>
    <m/>
    <m/>
    <x v="5"/>
    <m/>
    <s v="986a1b438314437b3314a95ce59000cd"/>
  </r>
  <r>
    <s v="fashion_calcados"/>
    <n v="131.44"/>
    <x v="5"/>
    <m/>
    <m/>
    <m/>
    <x v="5"/>
    <m/>
    <s v="54c03135433a848d14764833c7693c4f"/>
  </r>
  <r>
    <s v="ferramentas_jardim"/>
    <n v="105.95"/>
    <x v="5"/>
    <m/>
    <m/>
    <m/>
    <x v="5"/>
    <m/>
    <s v="8322ac348d132588470c5e8cc56b2bb8"/>
  </r>
  <r>
    <s v="cama_mesa_banho"/>
    <n v="139.41"/>
    <x v="5"/>
    <m/>
    <m/>
    <m/>
    <x v="5"/>
    <m/>
    <s v="378706457855d2e06f8f62a2066b8b82"/>
  </r>
  <r>
    <s v="cama_mesa_banho"/>
    <n v="161.69"/>
    <x v="5"/>
    <m/>
    <m/>
    <m/>
    <x v="5"/>
    <m/>
    <s v="19f28638c0f171b159350463cec68042"/>
  </r>
  <r>
    <s v="automotivo"/>
    <n v="98.56"/>
    <x v="5"/>
    <m/>
    <m/>
    <m/>
    <x v="5"/>
    <m/>
    <s v="aebd8ef8a54bd661a1f6e48ed3cfe8ee"/>
  </r>
  <r>
    <s v="esporte_lazer"/>
    <n v="158.04"/>
    <x v="5"/>
    <m/>
    <m/>
    <m/>
    <x v="5"/>
    <m/>
    <s v="c029b1b7cd441ce9c808ccf6897fcff0"/>
  </r>
  <r>
    <s v="cama_mesa_banho"/>
    <n v="133.80000000000001"/>
    <x v="5"/>
    <m/>
    <m/>
    <m/>
    <x v="5"/>
    <m/>
    <s v="be588cfeb615a7e34be21bcce06fec1b"/>
  </r>
  <r>
    <s v="beleza_saude"/>
    <n v="480.4"/>
    <x v="5"/>
    <m/>
    <m/>
    <m/>
    <x v="5"/>
    <m/>
    <s v="910bcecfebe1381dccbebefd3d85f4dd"/>
  </r>
  <r>
    <s v="bebes"/>
    <n v="145.29"/>
    <x v="5"/>
    <m/>
    <m/>
    <m/>
    <x v="5"/>
    <m/>
    <s v="42f763553e8eb33e42285008080c2b63"/>
  </r>
  <r>
    <s v="eletrodomesticos"/>
    <n v="144.22999999999999"/>
    <x v="5"/>
    <m/>
    <m/>
    <m/>
    <x v="5"/>
    <m/>
    <s v="be8800f6bc6c1521f4f0e6f68bf835ee"/>
  </r>
  <r>
    <s v="malas_acessorios"/>
    <n v="125.22"/>
    <x v="5"/>
    <m/>
    <m/>
    <m/>
    <x v="5"/>
    <m/>
    <s v="ab0dbb476c5765039e40a2492a1c3dfd"/>
  </r>
  <r>
    <s v="moveis_decoracao"/>
    <n v="360.4"/>
    <x v="5"/>
    <m/>
    <m/>
    <m/>
    <x v="5"/>
    <m/>
    <s v="17f02704cb60e83630208264b5d9431b"/>
  </r>
  <r>
    <s v="moveis_decoracao"/>
    <n v="178.32"/>
    <x v="5"/>
    <m/>
    <m/>
    <m/>
    <x v="5"/>
    <m/>
    <s v="32ac2a355ade922e2fca78d840b5e2a4"/>
  </r>
  <r>
    <s v="moveis_escritorio"/>
    <n v="236.13"/>
    <x v="5"/>
    <m/>
    <m/>
    <m/>
    <x v="5"/>
    <m/>
    <s v="0c7360e4c7109f897e18fedcec400ccf"/>
  </r>
  <r>
    <s v="relogios_presentes"/>
    <n v="199.22"/>
    <x v="5"/>
    <m/>
    <m/>
    <m/>
    <x v="5"/>
    <m/>
    <s v="1581a918a58a11d99c69f86d9c0d2098"/>
  </r>
  <r>
    <s v="perfumaria"/>
    <n v="40.1"/>
    <x v="5"/>
    <m/>
    <m/>
    <m/>
    <x v="5"/>
    <m/>
    <s v="53ac222c38041cad47992b3a735c6332"/>
  </r>
  <r>
    <s v="perfumaria"/>
    <n v="39.1"/>
    <x v="5"/>
    <m/>
    <m/>
    <m/>
    <x v="5"/>
    <m/>
    <s v="7be167d08449c66080dc4038459a4161"/>
  </r>
  <r>
    <s v="perfumaria"/>
    <n v="40.229999999999997"/>
    <x v="5"/>
    <m/>
    <m/>
    <m/>
    <x v="5"/>
    <m/>
    <s v="a06a4e8e7028865de4b4570517141704"/>
  </r>
  <r>
    <s v="utilidades_domesticas"/>
    <n v="147.59"/>
    <x v="5"/>
    <m/>
    <m/>
    <m/>
    <x v="5"/>
    <m/>
    <s v="7a60f3a8db817e4f5f33a1b19248be80"/>
  </r>
  <r>
    <s v="informatica_acessorios"/>
    <n v="163.78"/>
    <x v="5"/>
    <m/>
    <m/>
    <m/>
    <x v="5"/>
    <m/>
    <s v="8fdef5ce67c95465166d77d756ad3fd9"/>
  </r>
  <r>
    <s v="ferramentas_jardim"/>
    <n v="146.13"/>
    <x v="5"/>
    <m/>
    <m/>
    <m/>
    <x v="5"/>
    <m/>
    <s v="3b2908827bc95a9268d4ab217eb29f77"/>
  </r>
  <r>
    <s v="ferramentas_jardim"/>
    <n v="111.6"/>
    <x v="5"/>
    <m/>
    <m/>
    <m/>
    <x v="5"/>
    <m/>
    <s v="d4f4e1a338c7abd6b74e631887442994"/>
  </r>
  <r>
    <s v="ferramentas_jardim"/>
    <n v="117.74"/>
    <x v="5"/>
    <m/>
    <m/>
    <m/>
    <x v="5"/>
    <m/>
    <s v="4b154e0720d0923cee4489015af0f662"/>
  </r>
  <r>
    <s v="ferramentas_jardim"/>
    <n v="111.33"/>
    <x v="5"/>
    <m/>
    <m/>
    <m/>
    <x v="5"/>
    <m/>
    <s v="a6839c244ab165989e4fbe86fd36817c"/>
  </r>
  <r>
    <s v="ferramentas_jardim"/>
    <n v="120.18"/>
    <x v="5"/>
    <m/>
    <m/>
    <m/>
    <x v="5"/>
    <m/>
    <s v="1a5ef844f7fdb7d5031cc2de5b588598"/>
  </r>
  <r>
    <m/>
    <n v="798.68"/>
    <x v="5"/>
    <m/>
    <m/>
    <m/>
    <x v="5"/>
    <m/>
    <s v="90445636126e4dbeacad6c7ec24e4c16"/>
  </r>
  <r>
    <s v="brinquedos"/>
    <n v="114.74"/>
    <x v="5"/>
    <m/>
    <m/>
    <m/>
    <x v="5"/>
    <m/>
    <s v="16d92ababe56c665936f0dab8da2fba8"/>
  </r>
  <r>
    <s v="brinquedos"/>
    <n v="106.84"/>
    <x v="5"/>
    <m/>
    <m/>
    <m/>
    <x v="5"/>
    <m/>
    <s v="152b416b4df4eea5ecb8dd076de42529"/>
  </r>
  <r>
    <s v="papelaria"/>
    <n v="89.61"/>
    <x v="5"/>
    <m/>
    <m/>
    <m/>
    <x v="5"/>
    <m/>
    <s v="a680f5461bb83d875d5253e34b5bf28b"/>
  </r>
  <r>
    <s v="fraldas_higiene"/>
    <n v="99.7"/>
    <x v="5"/>
    <m/>
    <m/>
    <m/>
    <x v="5"/>
    <m/>
    <s v="58d513b04e154b773a1b26d3d5da1f6d"/>
  </r>
  <r>
    <s v="utilidades_domesticas"/>
    <n v="574.70000000000005"/>
    <x v="5"/>
    <m/>
    <m/>
    <m/>
    <x v="5"/>
    <m/>
    <s v="e5ae3dacf82b0ced4bd9e85046b96f38"/>
  </r>
  <r>
    <s v="utilidades_domesticas"/>
    <n v="526.36"/>
    <x v="5"/>
    <m/>
    <m/>
    <m/>
    <x v="5"/>
    <m/>
    <s v="d89a7bdab6223178b3a684e006474485"/>
  </r>
  <r>
    <s v="utilidades_domesticas"/>
    <n v="563.16"/>
    <x v="5"/>
    <m/>
    <m/>
    <m/>
    <x v="5"/>
    <m/>
    <s v="de229809c17dc1220c223e37537676b1"/>
  </r>
  <r>
    <s v="telefonia"/>
    <n v="128.59"/>
    <x v="5"/>
    <m/>
    <m/>
    <m/>
    <x v="5"/>
    <m/>
    <s v="e00e8d6baa14e557360a8680eace8b45"/>
  </r>
  <r>
    <s v="musica"/>
    <n v="97.71"/>
    <x v="5"/>
    <m/>
    <m/>
    <m/>
    <x v="5"/>
    <m/>
    <s v="928c822f6eb7267fe1669503d1a24c89"/>
  </r>
  <r>
    <s v="esporte_lazer"/>
    <n v="33.56"/>
    <x v="5"/>
    <m/>
    <m/>
    <m/>
    <x v="5"/>
    <m/>
    <s v="dc4802a71eae9be1dd28f5d788ceb526"/>
  </r>
  <r>
    <s v="esporte_lazer"/>
    <n v="42.75"/>
    <x v="5"/>
    <m/>
    <m/>
    <m/>
    <x v="5"/>
    <m/>
    <s v="9565b6eb599caea334238cf517c2408b"/>
  </r>
  <r>
    <s v="esporte_lazer"/>
    <n v="50.89"/>
    <x v="5"/>
    <m/>
    <m/>
    <m/>
    <x v="5"/>
    <m/>
    <s v="e856fc86ae5d181c39c3517c5ba26966"/>
  </r>
  <r>
    <s v="cool_stuff"/>
    <n v="231.99"/>
    <x v="5"/>
    <m/>
    <m/>
    <m/>
    <x v="5"/>
    <m/>
    <s v="8011b44f42e4dc6fbeec46b365a6f8b2"/>
  </r>
  <r>
    <s v="beleza_saude"/>
    <n v="45.25"/>
    <x v="5"/>
    <m/>
    <m/>
    <m/>
    <x v="5"/>
    <m/>
    <s v="b1d889f6acf2007dc911d3f89f60ccc3"/>
  </r>
  <r>
    <s v="beleza_saude"/>
    <n v="50.43"/>
    <x v="5"/>
    <m/>
    <m/>
    <m/>
    <x v="5"/>
    <m/>
    <s v="d89190fac424f73403381fd7ab645e05"/>
  </r>
  <r>
    <s v="utilidades_domesticas"/>
    <n v="62.75"/>
    <x v="5"/>
    <m/>
    <m/>
    <m/>
    <x v="5"/>
    <m/>
    <s v="9d14977959925b8018ed3534d9c93858"/>
  </r>
  <r>
    <s v="utilidades_domesticas"/>
    <n v="61.4"/>
    <x v="5"/>
    <m/>
    <m/>
    <m/>
    <x v="5"/>
    <m/>
    <s v="0d56e56eb140588ff89b9f227011a222"/>
  </r>
  <r>
    <s v="esporte_lazer"/>
    <n v="66.47"/>
    <x v="5"/>
    <m/>
    <m/>
    <m/>
    <x v="5"/>
    <m/>
    <s v="e922cef65c84977f14c662eb2ab386ae"/>
  </r>
  <r>
    <s v="brinquedos"/>
    <n v="33.33"/>
    <x v="5"/>
    <m/>
    <m/>
    <m/>
    <x v="5"/>
    <m/>
    <s v="f511b6d115fc112892dbc612cd3d9358"/>
  </r>
  <r>
    <s v="moveis_decoracao"/>
    <n v="56.97"/>
    <x v="5"/>
    <m/>
    <m/>
    <m/>
    <x v="5"/>
    <m/>
    <s v="b647de9a726557749e15366078e10172"/>
  </r>
  <r>
    <s v="eletrodomesticos"/>
    <n v="170.43"/>
    <x v="5"/>
    <m/>
    <m/>
    <m/>
    <x v="5"/>
    <m/>
    <s v="d209b4f4b50c58155c3fe21eeeb8c067"/>
  </r>
  <r>
    <s v="eletrodomesticos"/>
    <n v="135.96"/>
    <x v="5"/>
    <m/>
    <m/>
    <m/>
    <x v="5"/>
    <m/>
    <s v="8411c3e1d28e2844c5f507366e3d39ba"/>
  </r>
  <r>
    <s v="eletronicos"/>
    <n v="123.29"/>
    <x v="5"/>
    <m/>
    <m/>
    <m/>
    <x v="5"/>
    <m/>
    <s v="0821beeb20948f233864186b1d3c06b2"/>
  </r>
  <r>
    <s v="artes_e_artesanato"/>
    <n v="73.069999999999993"/>
    <x v="5"/>
    <m/>
    <m/>
    <m/>
    <x v="5"/>
    <m/>
    <s v="9e7b9dbc61cbf8abd1bcba0bb48f06af"/>
  </r>
  <r>
    <s v="eletroportateis"/>
    <n v="4764.34"/>
    <x v="5"/>
    <m/>
    <m/>
    <m/>
    <x v="5"/>
    <m/>
    <s v="0231f0795b8e38aeb40a26115e75722c"/>
  </r>
  <r>
    <s v="informatica_acessorios"/>
    <n v="57.5"/>
    <x v="5"/>
    <m/>
    <m/>
    <m/>
    <x v="5"/>
    <m/>
    <s v="fcecce72bd0d8b335a86ab93b1fc72da"/>
  </r>
  <r>
    <s v="informatica_acessorios"/>
    <n v="60.75"/>
    <x v="5"/>
    <m/>
    <m/>
    <m/>
    <x v="5"/>
    <m/>
    <s v="42d7da85eacc2b17cb93c4078e1002f5"/>
  </r>
  <r>
    <s v="moveis_decoracao"/>
    <n v="77.98"/>
    <x v="5"/>
    <m/>
    <m/>
    <m/>
    <x v="5"/>
    <m/>
    <s v="24731f9727a23c45d2e38bc00cb4b2cd"/>
  </r>
  <r>
    <s v="eletrodomesticos"/>
    <n v="61.53"/>
    <x v="5"/>
    <m/>
    <m/>
    <m/>
    <x v="5"/>
    <m/>
    <s v="d5fb0f227f7202204c85fef4ade73a62"/>
  </r>
  <r>
    <s v="beleza_saude"/>
    <n v="36.69"/>
    <x v="5"/>
    <m/>
    <m/>
    <m/>
    <x v="5"/>
    <m/>
    <s v="a89231cb8f92c83bd6ab5f5ba97e10fc"/>
  </r>
  <r>
    <s v="cama_mesa_banho"/>
    <n v="67.239999999999995"/>
    <x v="5"/>
    <m/>
    <m/>
    <m/>
    <x v="5"/>
    <m/>
    <s v="4baedb8d844cdc5d6a5a6f6e5a080863"/>
  </r>
  <r>
    <s v="utilidades_domesticas"/>
    <n v="53.07"/>
    <x v="5"/>
    <m/>
    <m/>
    <m/>
    <x v="5"/>
    <m/>
    <s v="7e31415f61783fa07f33a486fccdf9b9"/>
  </r>
  <r>
    <s v="utilidades_domesticas"/>
    <n v="61.63"/>
    <x v="5"/>
    <m/>
    <m/>
    <m/>
    <x v="5"/>
    <m/>
    <s v="d9ff7e37d7bf448abb783a6e56462d93"/>
  </r>
  <r>
    <s v="esporte_lazer"/>
    <n v="154.66999999999999"/>
    <x v="5"/>
    <m/>
    <m/>
    <m/>
    <x v="5"/>
    <m/>
    <s v="853a5a518d34397059782c62f427b862"/>
  </r>
  <r>
    <s v="esporte_lazer"/>
    <n v="141.11000000000001"/>
    <x v="5"/>
    <m/>
    <m/>
    <m/>
    <x v="5"/>
    <m/>
    <s v="67d009c99c6839a0aa74b9ee05e999a5"/>
  </r>
  <r>
    <s v="esporte_lazer"/>
    <n v="149.63"/>
    <x v="5"/>
    <m/>
    <m/>
    <m/>
    <x v="5"/>
    <m/>
    <s v="ab1d731d10eee8bf32306f5452eb770f"/>
  </r>
  <r>
    <s v="esporte_lazer"/>
    <n v="171.32"/>
    <x v="5"/>
    <m/>
    <m/>
    <m/>
    <x v="5"/>
    <m/>
    <s v="f45ab5fcd068273d5ce245cd1816ee98"/>
  </r>
  <r>
    <s v="esporte_lazer"/>
    <n v="147.69999999999999"/>
    <x v="5"/>
    <m/>
    <m/>
    <m/>
    <x v="5"/>
    <m/>
    <s v="df033c6cca61206b057d843131600fc0"/>
  </r>
  <r>
    <s v="moveis_decoracao"/>
    <n v="148.06"/>
    <x v="5"/>
    <m/>
    <m/>
    <m/>
    <x v="5"/>
    <m/>
    <s v="4ced4e7efa3eb62bdb27ea777c60244c"/>
  </r>
  <r>
    <s v="cama_mesa_banho"/>
    <n v="406.67"/>
    <x v="5"/>
    <m/>
    <m/>
    <m/>
    <x v="5"/>
    <m/>
    <s v="edb02b1c1d841706083765e2c524fd01"/>
  </r>
  <r>
    <s v="livros_interesse_geral"/>
    <n v="60.5"/>
    <x v="5"/>
    <m/>
    <m/>
    <m/>
    <x v="5"/>
    <m/>
    <s v="409b9ad422d4c4268bce0365f6e3fd38"/>
  </r>
  <r>
    <s v="moveis_decoracao"/>
    <n v="69.45"/>
    <x v="5"/>
    <m/>
    <m/>
    <m/>
    <x v="5"/>
    <m/>
    <s v="db35cfeb02744d1f0606e7aa7cee72fa"/>
  </r>
  <r>
    <s v="relogios_presentes"/>
    <n v="164.21"/>
    <x v="5"/>
    <m/>
    <m/>
    <m/>
    <x v="5"/>
    <m/>
    <s v="136a29b51ffc988d91796134413911d7"/>
  </r>
  <r>
    <s v="relogios_presentes"/>
    <n v="166.48"/>
    <x v="5"/>
    <m/>
    <m/>
    <m/>
    <x v="5"/>
    <m/>
    <s v="e1a98cb77bc35b7a6b3cf855120fda68"/>
  </r>
  <r>
    <s v="utilidades_domesticas"/>
    <n v="64.180000000000007"/>
    <x v="5"/>
    <m/>
    <m/>
    <m/>
    <x v="5"/>
    <m/>
    <s v="6307616c25e28a633c336e41e4053661"/>
  </r>
  <r>
    <s v="utilidades_domesticas"/>
    <n v="370.51"/>
    <x v="5"/>
    <m/>
    <m/>
    <m/>
    <x v="5"/>
    <m/>
    <s v="3b885932732cd5252c8243102ab7fc79"/>
  </r>
  <r>
    <s v="ferramentas_jardim"/>
    <n v="327.17"/>
    <x v="5"/>
    <m/>
    <m/>
    <m/>
    <x v="5"/>
    <m/>
    <s v="a1ccdf290727f6aa5920fbe466f49240"/>
  </r>
  <r>
    <s v="eletrodomesticos"/>
    <n v="89.31"/>
    <x v="5"/>
    <m/>
    <m/>
    <m/>
    <x v="5"/>
    <m/>
    <s v="c35d100ee9a5dceed9c5dbbdb242cd36"/>
  </r>
  <r>
    <s v="esporte_lazer"/>
    <n v="519.48"/>
    <x v="5"/>
    <m/>
    <m/>
    <m/>
    <x v="5"/>
    <m/>
    <s v="10eb42ac58a65967e9448c1f0e6d6679"/>
  </r>
  <r>
    <s v="esporte_lazer"/>
    <n v="84.14"/>
    <x v="5"/>
    <m/>
    <m/>
    <m/>
    <x v="5"/>
    <m/>
    <s v="207df55f65d67def4878e939a1e669ab"/>
  </r>
  <r>
    <s v="livros_tecnicos"/>
    <n v="96.43"/>
    <x v="5"/>
    <m/>
    <m/>
    <m/>
    <x v="5"/>
    <m/>
    <s v="71fe186c5eb6075c9d78615972b52fb3"/>
  </r>
  <r>
    <s v="utilidades_domesticas"/>
    <n v="63.44"/>
    <x v="5"/>
    <m/>
    <m/>
    <m/>
    <x v="5"/>
    <m/>
    <s v="a08027c330a3d29bd5864bb576d365df"/>
  </r>
  <r>
    <s v="brinquedos"/>
    <n v="101.02"/>
    <x v="5"/>
    <m/>
    <m/>
    <m/>
    <x v="5"/>
    <m/>
    <s v="d22c0c336aba5e843663824265447a5b"/>
  </r>
  <r>
    <s v="beleza_saude"/>
    <n v="1327.54"/>
    <x v="5"/>
    <m/>
    <m/>
    <m/>
    <x v="5"/>
    <m/>
    <s v="8066fbdade39660254866b743cf22ec8"/>
  </r>
  <r>
    <s v="moveis_decoracao"/>
    <n v="105.18"/>
    <x v="5"/>
    <m/>
    <m/>
    <m/>
    <x v="5"/>
    <m/>
    <s v="f59d6f7e4802cda1fa84bfc825223167"/>
  </r>
  <r>
    <s v="beleza_saude"/>
    <n v="164.7"/>
    <x v="5"/>
    <m/>
    <m/>
    <m/>
    <x v="5"/>
    <m/>
    <s v="d25711e6f3996d2b04ddaa8fb0f57b08"/>
  </r>
  <r>
    <s v="informatica_acessorios"/>
    <n v="603.03"/>
    <x v="5"/>
    <m/>
    <m/>
    <m/>
    <x v="5"/>
    <m/>
    <s v="113271b647a5f12bd3f41c1e37f78c1d"/>
  </r>
  <r>
    <s v="informatica_acessorios"/>
    <n v="603.52"/>
    <x v="5"/>
    <m/>
    <m/>
    <m/>
    <x v="5"/>
    <m/>
    <s v="1176d8491a0ae7e42bc65b08ddd1d924"/>
  </r>
  <r>
    <s v="informatica_acessorios"/>
    <n v="600.09"/>
    <x v="5"/>
    <m/>
    <m/>
    <m/>
    <x v="5"/>
    <m/>
    <s v="6008d79e117d1d1fbacc424371165c62"/>
  </r>
  <r>
    <s v="moveis_decoracao"/>
    <n v="18.760000000000002"/>
    <x v="5"/>
    <m/>
    <m/>
    <m/>
    <x v="5"/>
    <m/>
    <s v="f1d291e8e626199bbda0b9ce8414cbdc"/>
  </r>
  <r>
    <s v="moveis_decoracao"/>
    <n v="23.85"/>
    <x v="5"/>
    <m/>
    <m/>
    <m/>
    <x v="5"/>
    <m/>
    <s v="dcdaced133f33e9651ddfe73b2350156"/>
  </r>
  <r>
    <m/>
    <n v="276.11"/>
    <x v="5"/>
    <m/>
    <m/>
    <m/>
    <x v="5"/>
    <m/>
    <s v="ea15218ec4750dda9ea04e11c94f935f"/>
  </r>
  <r>
    <s v="esporte_lazer"/>
    <n v="180.33"/>
    <x v="5"/>
    <m/>
    <m/>
    <m/>
    <x v="5"/>
    <m/>
    <s v="7ce3ea474d923206446660775b87a34b"/>
  </r>
  <r>
    <s v="livros_tecnicos"/>
    <n v="155.18"/>
    <x v="5"/>
    <m/>
    <m/>
    <m/>
    <x v="5"/>
    <m/>
    <s v="1f7e319345bce2c98e006c0d70875095"/>
  </r>
  <r>
    <s v="esporte_lazer"/>
    <n v="345.38"/>
    <x v="5"/>
    <m/>
    <m/>
    <m/>
    <x v="5"/>
    <m/>
    <s v="6c2567283afe67eb8a3e2325fcdd9b01"/>
  </r>
  <r>
    <s v="esporte_lazer"/>
    <n v="342.22"/>
    <x v="5"/>
    <m/>
    <m/>
    <m/>
    <x v="5"/>
    <m/>
    <s v="0c655960fc75a40b5af26e232a3d5526"/>
  </r>
  <r>
    <s v="ferramentas_jardim"/>
    <n v="368.6"/>
    <x v="5"/>
    <m/>
    <m/>
    <m/>
    <x v="5"/>
    <m/>
    <s v="7a8b629fdcb9a6e024b2ccfacbe4fd3b"/>
  </r>
  <r>
    <s v="ferramentas_jardim"/>
    <n v="341.91"/>
    <x v="5"/>
    <m/>
    <m/>
    <m/>
    <x v="5"/>
    <m/>
    <s v="b29e4b51682d4ed20d84d03fdc4d0a8e"/>
  </r>
  <r>
    <s v="cama_mesa_banho"/>
    <n v="325.12"/>
    <x v="5"/>
    <m/>
    <m/>
    <m/>
    <x v="5"/>
    <m/>
    <s v="99bd5e48b4ac82665104c02f457b1fe1"/>
  </r>
  <r>
    <s v="bebes"/>
    <n v="26.59"/>
    <x v="5"/>
    <m/>
    <m/>
    <m/>
    <x v="5"/>
    <m/>
    <s v="4c9097671506eb668546b2c1aaea3c83"/>
  </r>
  <r>
    <s v="bebes"/>
    <n v="33.92"/>
    <x v="5"/>
    <m/>
    <m/>
    <m/>
    <x v="5"/>
    <m/>
    <s v="21b01e4f64e8861bc48cf10a263bec7f"/>
  </r>
  <r>
    <s v="bebes"/>
    <n v="23.36"/>
    <x v="5"/>
    <m/>
    <m/>
    <m/>
    <x v="5"/>
    <m/>
    <s v="118d6ab7f31bda9a1963b2f355d53312"/>
  </r>
  <r>
    <s v="utilidades_domesticas"/>
    <n v="45.08"/>
    <x v="5"/>
    <m/>
    <m/>
    <m/>
    <x v="5"/>
    <m/>
    <s v="abcee124c52c041bafc381cbc0036d24"/>
  </r>
  <r>
    <s v="moveis_decoracao"/>
    <n v="89.25"/>
    <x v="5"/>
    <m/>
    <m/>
    <m/>
    <x v="5"/>
    <m/>
    <s v="cb8e511885b015252e00a931e4163777"/>
  </r>
  <r>
    <s v="moveis_cozinha_area_de_servico_jantar_e_jardim"/>
    <n v="142.82"/>
    <x v="5"/>
    <m/>
    <m/>
    <m/>
    <x v="5"/>
    <m/>
    <s v="b62fa3390a459fc79af8ca9ee88110fe"/>
  </r>
  <r>
    <s v="bebes"/>
    <n v="413.59"/>
    <x v="5"/>
    <m/>
    <m/>
    <m/>
    <x v="5"/>
    <m/>
    <s v="b33336f46234b24a613ad9064d13106d"/>
  </r>
  <r>
    <s v="esporte_lazer"/>
    <n v="20.85"/>
    <x v="5"/>
    <m/>
    <m/>
    <m/>
    <x v="5"/>
    <m/>
    <s v="23b833537a1b57f8e1233d20320885cf"/>
  </r>
  <r>
    <s v="papelaria"/>
    <n v="136.93"/>
    <x v="5"/>
    <m/>
    <m/>
    <m/>
    <x v="5"/>
    <m/>
    <s v="ec1b415b2efff21bc2a58c9a3b33bff1"/>
  </r>
  <r>
    <s v="pet_shop"/>
    <n v="163.55000000000001"/>
    <x v="5"/>
    <m/>
    <m/>
    <m/>
    <x v="5"/>
    <m/>
    <s v="2d7a88002fb4c6073fbef4f59707a0e0"/>
  </r>
  <r>
    <s v="informatica_acessorios"/>
    <n v="148.49"/>
    <x v="5"/>
    <m/>
    <m/>
    <m/>
    <x v="5"/>
    <m/>
    <s v="63fd77570aaba60f3b4783fc531f5e71"/>
  </r>
  <r>
    <s v="cool_stuff"/>
    <n v="439.68"/>
    <x v="5"/>
    <m/>
    <m/>
    <m/>
    <x v="5"/>
    <m/>
    <s v="b3fa76a102bfb4ec11ead5b125c8f4f7"/>
  </r>
  <r>
    <s v="cool_stuff"/>
    <n v="430.53"/>
    <x v="5"/>
    <m/>
    <m/>
    <m/>
    <x v="5"/>
    <m/>
    <s v="89bb292c4785e938210399dc100fcf14"/>
  </r>
  <r>
    <s v="construcao_ferramentas_construcao"/>
    <n v="88.72"/>
    <x v="5"/>
    <m/>
    <m/>
    <m/>
    <x v="5"/>
    <m/>
    <s v="a9311df21a0a446cd8a0a749d08c77ac"/>
  </r>
  <r>
    <s v="construcao_ferramentas_construcao"/>
    <n v="87.43"/>
    <x v="5"/>
    <m/>
    <m/>
    <m/>
    <x v="5"/>
    <m/>
    <s v="7e64f6ec6e52ccf5e45509b9949e0a28"/>
  </r>
  <r>
    <s v="moveis_sala"/>
    <n v="201.55"/>
    <x v="5"/>
    <m/>
    <m/>
    <m/>
    <x v="5"/>
    <m/>
    <s v="b143e34fc253e334d452864281eaa75b"/>
  </r>
  <r>
    <s v="esporte_lazer"/>
    <n v="183.29"/>
    <x v="5"/>
    <m/>
    <m/>
    <m/>
    <x v="5"/>
    <m/>
    <s v="3d63d3e85947d64c59f9d3b6f43b4027"/>
  </r>
  <r>
    <s v="esporte_lazer"/>
    <n v="143.52000000000001"/>
    <x v="5"/>
    <m/>
    <m/>
    <m/>
    <x v="5"/>
    <m/>
    <s v="26575001e4b29d4809de4dba144f3eed"/>
  </r>
  <r>
    <s v="moveis_decoracao"/>
    <n v="654.79999999999995"/>
    <x v="5"/>
    <m/>
    <m/>
    <m/>
    <x v="5"/>
    <m/>
    <s v="46ed7e02073e431706195e358a1d1d93"/>
  </r>
  <r>
    <s v="cama_mesa_banho"/>
    <n v="105.3"/>
    <x v="5"/>
    <m/>
    <m/>
    <m/>
    <x v="5"/>
    <m/>
    <s v="e965172687b6e7d1640f16b1efdfdc19"/>
  </r>
  <r>
    <s v="instrumentos_musicais"/>
    <n v="56.69"/>
    <x v="5"/>
    <m/>
    <m/>
    <m/>
    <x v="5"/>
    <m/>
    <s v="7c778e5a4b3bd2bf2baf60e8ec9c50ae"/>
  </r>
  <r>
    <s v="brinquedos"/>
    <n v="142.28"/>
    <x v="5"/>
    <m/>
    <m/>
    <m/>
    <x v="5"/>
    <m/>
    <s v="3d92572ad56193b186bf331850e189f5"/>
  </r>
  <r>
    <s v="beleza_saude"/>
    <n v="52.3"/>
    <x v="5"/>
    <m/>
    <m/>
    <m/>
    <x v="5"/>
    <m/>
    <s v="6603603a63305f833777f313da23b3cc"/>
  </r>
  <r>
    <s v="relogios_presentes"/>
    <n v="181.94"/>
    <x v="5"/>
    <m/>
    <m/>
    <m/>
    <x v="5"/>
    <m/>
    <s v="b34c2a272b4b2a4b20679c7e0cc1fd39"/>
  </r>
  <r>
    <s v="instrumentos_musicais"/>
    <n v="189"/>
    <x v="5"/>
    <m/>
    <m/>
    <m/>
    <x v="5"/>
    <m/>
    <s v="72ec26bf0abc8fe446cd95849276b127"/>
  </r>
  <r>
    <s v="ferramentas_jardim"/>
    <n v="121.44"/>
    <x v="5"/>
    <m/>
    <m/>
    <m/>
    <x v="5"/>
    <m/>
    <s v="77705170751a28565993fdde0bb73234"/>
  </r>
  <r>
    <s v="casa_construcao"/>
    <n v="46.01"/>
    <x v="5"/>
    <m/>
    <m/>
    <m/>
    <x v="5"/>
    <m/>
    <s v="d65459c35eed50cdabffe3432d12043c"/>
  </r>
  <r>
    <s v="informatica_acessorios"/>
    <n v="220.85"/>
    <x v="5"/>
    <m/>
    <m/>
    <m/>
    <x v="5"/>
    <m/>
    <s v="5b82ff102b7e63f7ed275408685c06e7"/>
  </r>
  <r>
    <s v="esporte_lazer"/>
    <n v="52.25"/>
    <x v="5"/>
    <m/>
    <m/>
    <m/>
    <x v="5"/>
    <m/>
    <s v="924e12d85f9aaa1836dc75b9b47b1866"/>
  </r>
  <r>
    <s v="esporte_lazer"/>
    <n v="114.69"/>
    <x v="5"/>
    <m/>
    <m/>
    <m/>
    <x v="5"/>
    <m/>
    <s v="2fd4fde99628d70ae43cfa35ee62e10e"/>
  </r>
  <r>
    <s v="perfumaria"/>
    <n v="29.96"/>
    <x v="5"/>
    <m/>
    <m/>
    <m/>
    <x v="5"/>
    <m/>
    <s v="d94652295fedf480163e4bacac00e947"/>
  </r>
  <r>
    <s v="perfumaria"/>
    <n v="17.87"/>
    <x v="5"/>
    <m/>
    <m/>
    <m/>
    <x v="5"/>
    <m/>
    <s v="09c1032bf1210a53140241c8ab689127"/>
  </r>
  <r>
    <s v="audio"/>
    <n v="41.53"/>
    <x v="5"/>
    <m/>
    <m/>
    <m/>
    <x v="5"/>
    <m/>
    <s v="aaf15d285622a5955ded9756e0cd33e6"/>
  </r>
  <r>
    <s v="informatica_acessorios"/>
    <n v="85.6"/>
    <x v="5"/>
    <m/>
    <m/>
    <m/>
    <x v="5"/>
    <m/>
    <s v="addbdb6a87401fca750e8aa543641232"/>
  </r>
  <r>
    <s v="informatica_acessorios"/>
    <n v="65.95"/>
    <x v="5"/>
    <m/>
    <m/>
    <m/>
    <x v="5"/>
    <m/>
    <s v="04ad4376f6958f7499bca717ce767a86"/>
  </r>
  <r>
    <s v="relogios_presentes"/>
    <n v="64.25"/>
    <x v="5"/>
    <m/>
    <m/>
    <m/>
    <x v="5"/>
    <m/>
    <s v="c70f7100f8daa28992b8c2816d68ef98"/>
  </r>
  <r>
    <s v="relogios_presentes"/>
    <n v="49.32"/>
    <x v="5"/>
    <m/>
    <m/>
    <m/>
    <x v="5"/>
    <m/>
    <s v="1f59f1a9f0d35968adf353c1f7a00b86"/>
  </r>
  <r>
    <s v="relogios_presentes"/>
    <n v="25.7"/>
    <x v="5"/>
    <m/>
    <m/>
    <m/>
    <x v="5"/>
    <m/>
    <s v="c4c777b22d917424d12e1c67c83cfad0"/>
  </r>
  <r>
    <s v="utilidades_domesticas"/>
    <n v="959.77"/>
    <x v="5"/>
    <m/>
    <m/>
    <m/>
    <x v="5"/>
    <m/>
    <s v="25df90c0c58c4784d838efbd78d6a3ae"/>
  </r>
  <r>
    <s v="fashion_bolsas_e_acessorios"/>
    <n v="92.59"/>
    <x v="5"/>
    <m/>
    <m/>
    <m/>
    <x v="5"/>
    <m/>
    <s v="aff4d64702c3e109a12e2975e12f1421"/>
  </r>
  <r>
    <m/>
    <n v="84.01"/>
    <x v="5"/>
    <m/>
    <m/>
    <m/>
    <x v="5"/>
    <m/>
    <s v="226ad1e04e75266d492bcb6bea70939c"/>
  </r>
  <r>
    <m/>
    <n v="81.760000000000005"/>
    <x v="5"/>
    <m/>
    <m/>
    <m/>
    <x v="5"/>
    <m/>
    <s v="408b1dc1bf28c3245e5eca9097e14b9f"/>
  </r>
  <r>
    <m/>
    <n v="77.55"/>
    <x v="5"/>
    <m/>
    <m/>
    <m/>
    <x v="5"/>
    <m/>
    <s v="6aae4ee77ee637d5b060e0f9a38764d9"/>
  </r>
  <r>
    <s v="perfumaria"/>
    <n v="84.14"/>
    <x v="5"/>
    <m/>
    <m/>
    <m/>
    <x v="5"/>
    <m/>
    <s v="9b983fb4579a3ac4c22c46d19bea7377"/>
  </r>
  <r>
    <s v="bebes"/>
    <n v="75.760000000000005"/>
    <x v="5"/>
    <m/>
    <m/>
    <m/>
    <x v="5"/>
    <m/>
    <s v="6fcb3de18e2331fa5e3c0a5b9c4d5830"/>
  </r>
  <r>
    <s v="moveis_decoracao"/>
    <n v="224.02"/>
    <x v="5"/>
    <m/>
    <m/>
    <m/>
    <x v="5"/>
    <m/>
    <s v="5f884de71662a79ca138498472536098"/>
  </r>
  <r>
    <s v="relogios_presentes"/>
    <n v="64"/>
    <x v="5"/>
    <m/>
    <m/>
    <m/>
    <x v="5"/>
    <m/>
    <s v="8f7b587514a39505f828678fdf6cae59"/>
  </r>
  <r>
    <s v="cool_stuff"/>
    <n v="108.9"/>
    <x v="5"/>
    <m/>
    <m/>
    <m/>
    <x v="5"/>
    <m/>
    <s v="2321935a5503ae66d938d4d29760b326"/>
  </r>
  <r>
    <s v="pet_shop"/>
    <n v="153.22"/>
    <x v="5"/>
    <m/>
    <m/>
    <m/>
    <x v="5"/>
    <m/>
    <s v="023d64edb6716ac1a0a5da6e6277a713"/>
  </r>
  <r>
    <s v="utilidades_domesticas"/>
    <n v="111.66"/>
    <x v="5"/>
    <m/>
    <m/>
    <m/>
    <x v="5"/>
    <m/>
    <s v="b6bb8e4780df00a25fa34335d3dc1330"/>
  </r>
  <r>
    <s v="telefonia"/>
    <n v="63.96"/>
    <x v="5"/>
    <m/>
    <m/>
    <m/>
    <x v="5"/>
    <m/>
    <s v="066ee6b9c6fc284260ff9a1274a82ca7"/>
  </r>
  <r>
    <s v="cama_mesa_banho"/>
    <n v="115.88"/>
    <x v="5"/>
    <m/>
    <m/>
    <m/>
    <x v="5"/>
    <m/>
    <s v="6f90f04011f53535e2ed7add0e6e9775"/>
  </r>
  <r>
    <s v="utilidades_domesticas"/>
    <n v="21.01"/>
    <x v="5"/>
    <m/>
    <m/>
    <m/>
    <x v="5"/>
    <m/>
    <s v="6b7c6ef4d91a0cadb24d7f1df90158fe"/>
  </r>
  <r>
    <s v="utilidades_domesticas"/>
    <n v="53.16"/>
    <x v="5"/>
    <m/>
    <m/>
    <m/>
    <x v="5"/>
    <m/>
    <s v="1d2a8637d2ba2782a63ac2662ba7b604"/>
  </r>
  <r>
    <s v="malas_acessorios"/>
    <n v="127.36"/>
    <x v="5"/>
    <m/>
    <m/>
    <m/>
    <x v="5"/>
    <m/>
    <s v="2a3a5bae0b57229801b0b4b24e4b6ea5"/>
  </r>
  <r>
    <s v="moveis_decoracao"/>
    <n v="220.2"/>
    <x v="5"/>
    <m/>
    <m/>
    <m/>
    <x v="5"/>
    <m/>
    <s v="a35c02408dac436b2911579509bbfce2"/>
  </r>
  <r>
    <s v="fashion_bolsas_e_acessorios"/>
    <n v="131.28"/>
    <x v="5"/>
    <m/>
    <m/>
    <m/>
    <x v="5"/>
    <m/>
    <s v="f1f8ad5c7bc6aa7f3e13501180c73ff7"/>
  </r>
  <r>
    <s v="automotivo"/>
    <n v="639.52"/>
    <x v="5"/>
    <m/>
    <m/>
    <m/>
    <x v="5"/>
    <m/>
    <s v="72608730b1f535c68363c5eb0aef8c9e"/>
  </r>
  <r>
    <s v="moveis_decoracao"/>
    <n v="175.87"/>
    <x v="5"/>
    <m/>
    <m/>
    <m/>
    <x v="5"/>
    <m/>
    <s v="ad09c5f5c39cca6a6d6ca4d2eb767294"/>
  </r>
  <r>
    <s v="consoles_games"/>
    <n v="100.91"/>
    <x v="5"/>
    <m/>
    <m/>
    <m/>
    <x v="5"/>
    <m/>
    <s v="875b5ac6564f5401afbf88f786c4446e"/>
  </r>
  <r>
    <s v="brinquedos"/>
    <n v="414.18"/>
    <x v="5"/>
    <m/>
    <m/>
    <m/>
    <x v="5"/>
    <m/>
    <s v="0ba49a67bbc6ebc3f3099eaf41f3194b"/>
  </r>
  <r>
    <s v="market_place"/>
    <n v="209.48"/>
    <x v="5"/>
    <m/>
    <m/>
    <m/>
    <x v="5"/>
    <m/>
    <s v="c7ee35b80dffbd37d0015dfc6020d4fa"/>
  </r>
  <r>
    <m/>
    <n v="40.47"/>
    <x v="5"/>
    <m/>
    <m/>
    <m/>
    <x v="5"/>
    <m/>
    <s v="514e32c6841678ef0303459cd3a3c39f"/>
  </r>
  <r>
    <s v="papelaria"/>
    <n v="53.1"/>
    <x v="5"/>
    <m/>
    <m/>
    <m/>
    <x v="5"/>
    <m/>
    <s v="296318aec364cb8bf2427a7e54d9f5c3"/>
  </r>
  <r>
    <s v="pet_shop"/>
    <n v="201.12"/>
    <x v="5"/>
    <m/>
    <m/>
    <m/>
    <x v="5"/>
    <m/>
    <s v="1d19cadab94b48761a5fa614e7b8e5be"/>
  </r>
  <r>
    <s v="cama_mesa_banho"/>
    <n v="127.4"/>
    <x v="5"/>
    <m/>
    <m/>
    <m/>
    <x v="5"/>
    <m/>
    <s v="cf77d16520cfa8872481da61af7dc93e"/>
  </r>
  <r>
    <s v="malas_acessorios"/>
    <n v="323.92"/>
    <x v="5"/>
    <m/>
    <m/>
    <m/>
    <x v="5"/>
    <m/>
    <s v="9f9d8742cf4906bd7bf2c2f1b5699cfb"/>
  </r>
  <r>
    <s v="construcao_ferramentas_jardim"/>
    <n v="50.41"/>
    <x v="5"/>
    <m/>
    <m/>
    <m/>
    <x v="5"/>
    <m/>
    <s v="39230f9aaaab9eba3f6442ced520b1c9"/>
  </r>
  <r>
    <s v="utilidades_domesticas"/>
    <n v="300.77999999999997"/>
    <x v="5"/>
    <m/>
    <m/>
    <m/>
    <x v="5"/>
    <m/>
    <s v="332b50f5ad97c9168f9c07494169b117"/>
  </r>
  <r>
    <s v="moveis_escritorio"/>
    <n v="138.07"/>
    <x v="5"/>
    <m/>
    <m/>
    <m/>
    <x v="5"/>
    <m/>
    <s v="2f2e4ae64e508e392ddc9692ce5ffe37"/>
  </r>
  <r>
    <s v="moveis_escritorio"/>
    <n v="137.68"/>
    <x v="5"/>
    <m/>
    <m/>
    <m/>
    <x v="5"/>
    <m/>
    <s v="73a113b50df6270fdbb9526234129915"/>
  </r>
  <r>
    <s v="fashion_bolsas_e_acessorios"/>
    <n v="129.59"/>
    <x v="5"/>
    <m/>
    <m/>
    <m/>
    <x v="5"/>
    <m/>
    <s v="023f426e28a212b8328b41649a2b1a05"/>
  </r>
  <r>
    <s v="telefonia"/>
    <n v="31.42"/>
    <x v="5"/>
    <m/>
    <m/>
    <m/>
    <x v="5"/>
    <m/>
    <s v="b14edf7220c5c77f27f11567178c24fb"/>
  </r>
  <r>
    <s v="perfumaria"/>
    <n v="429.41"/>
    <x v="5"/>
    <m/>
    <m/>
    <m/>
    <x v="5"/>
    <m/>
    <s v="2b5c310473ca8a4d2a339d049cbe6dab"/>
  </r>
  <r>
    <s v="moveis_decoracao"/>
    <n v="239.6"/>
    <x v="5"/>
    <m/>
    <m/>
    <m/>
    <x v="5"/>
    <m/>
    <s v="3436c172abe846b0780ea29f64ea8eac"/>
  </r>
  <r>
    <s v="beleza_saude"/>
    <n v="194.09"/>
    <x v="5"/>
    <m/>
    <m/>
    <m/>
    <x v="5"/>
    <m/>
    <s v="e3792253a2a90ce93274393fdc332b53"/>
  </r>
  <r>
    <s v="esporte_lazer"/>
    <n v="106.97"/>
    <x v="5"/>
    <m/>
    <m/>
    <m/>
    <x v="5"/>
    <m/>
    <s v="a19896a954d582883130dacfe402b5ba"/>
  </r>
  <r>
    <s v="esporte_lazer"/>
    <n v="77.84"/>
    <x v="5"/>
    <m/>
    <m/>
    <m/>
    <x v="5"/>
    <m/>
    <s v="3b8bd7043b1c683055e5f4ee7907c607"/>
  </r>
  <r>
    <s v="moveis_cozinha_area_de_servico_jantar_e_jardim"/>
    <n v="366.14"/>
    <x v="5"/>
    <m/>
    <m/>
    <m/>
    <x v="5"/>
    <m/>
    <s v="723951d88ecbd5b2e2d81202f5b233de"/>
  </r>
  <r>
    <s v="consoles_games"/>
    <n v="316.85000000000002"/>
    <x v="5"/>
    <m/>
    <m/>
    <m/>
    <x v="5"/>
    <m/>
    <s v="9fdda3b176806e4447ead693e25ee82a"/>
  </r>
  <r>
    <s v="consoles_games"/>
    <n v="370.29"/>
    <x v="5"/>
    <m/>
    <m/>
    <m/>
    <x v="5"/>
    <m/>
    <s v="f53a55b30decb143136fe8ca8db0469e"/>
  </r>
  <r>
    <s v="relogios_presentes"/>
    <n v="208.88"/>
    <x v="5"/>
    <m/>
    <m/>
    <m/>
    <x v="5"/>
    <m/>
    <s v="6727b0932d03a7dd420b9ddffcc51257"/>
  </r>
  <r>
    <s v="esporte_lazer"/>
    <n v="80.75"/>
    <x v="5"/>
    <m/>
    <m/>
    <m/>
    <x v="5"/>
    <m/>
    <s v="71be782fe7de27253a0a3b8323ab67b8"/>
  </r>
  <r>
    <s v="automotivo"/>
    <n v="66.290000000000006"/>
    <x v="5"/>
    <m/>
    <m/>
    <m/>
    <x v="5"/>
    <m/>
    <s v="61daa1ec4231f2d7743857a5a43cedfe"/>
  </r>
  <r>
    <s v="brinquedos"/>
    <n v="616.54999999999995"/>
    <x v="5"/>
    <m/>
    <m/>
    <m/>
    <x v="5"/>
    <m/>
    <s v="96fcd8f62741aae35a3c9f9845c049e1"/>
  </r>
  <r>
    <s v="esporte_lazer"/>
    <n v="243.31"/>
    <x v="5"/>
    <m/>
    <m/>
    <m/>
    <x v="5"/>
    <m/>
    <s v="73269ef3cdc4c31ed2abac95f13c9ec5"/>
  </r>
  <r>
    <s v="cama_mesa_banho"/>
    <n v="94.39"/>
    <x v="5"/>
    <m/>
    <m/>
    <m/>
    <x v="5"/>
    <m/>
    <s v="5a3f9aeeaaf40c9cb46b99225fc9cda4"/>
  </r>
  <r>
    <s v="esporte_lazer"/>
    <n v="181.6"/>
    <x v="5"/>
    <m/>
    <m/>
    <m/>
    <x v="5"/>
    <m/>
    <s v="f4dc55c4dce86e8d6cec363bdfa9b41f"/>
  </r>
  <r>
    <s v="papelaria"/>
    <n v="35.22"/>
    <x v="5"/>
    <m/>
    <m/>
    <m/>
    <x v="5"/>
    <m/>
    <s v="23e5f7d84dad8339f627d75ac90e2d43"/>
  </r>
  <r>
    <s v="papelaria"/>
    <n v="55.54"/>
    <x v="5"/>
    <m/>
    <m/>
    <m/>
    <x v="5"/>
    <m/>
    <s v="b2d1929493cdc221883eba2f1deef82a"/>
  </r>
  <r>
    <s v="pet_shop"/>
    <n v="44.34"/>
    <x v="5"/>
    <m/>
    <m/>
    <m/>
    <x v="5"/>
    <m/>
    <s v="957cf06cd9d8e6f5fafc6750f0dbbc6d"/>
  </r>
  <r>
    <s v="pet_shop"/>
    <n v="47.83"/>
    <x v="5"/>
    <m/>
    <m/>
    <m/>
    <x v="5"/>
    <m/>
    <s v="ed404c92ac3d0b621e1ddc2c3f947de9"/>
  </r>
  <r>
    <s v="pet_shop"/>
    <n v="72.19"/>
    <x v="5"/>
    <m/>
    <m/>
    <m/>
    <x v="5"/>
    <m/>
    <s v="db763c0a0bf80e06d26e0a5896621052"/>
  </r>
  <r>
    <s v="automotivo"/>
    <n v="31.79"/>
    <x v="5"/>
    <m/>
    <m/>
    <m/>
    <x v="5"/>
    <m/>
    <s v="7e6d80de9f643556c0ef48a8bba5e830"/>
  </r>
  <r>
    <s v="utilidades_domesticas"/>
    <n v="59.42"/>
    <x v="5"/>
    <m/>
    <m/>
    <m/>
    <x v="5"/>
    <m/>
    <s v="f2eb5bf76a4172b5ac7fc0ce6d64c3da"/>
  </r>
  <r>
    <s v="beleza_saude"/>
    <n v="219.38"/>
    <x v="5"/>
    <m/>
    <m/>
    <m/>
    <x v="5"/>
    <m/>
    <s v="373cdc681e007b7c4acb534daaa265da"/>
  </r>
  <r>
    <s v="utilidades_domesticas"/>
    <n v="377.7"/>
    <x v="5"/>
    <m/>
    <m/>
    <m/>
    <x v="5"/>
    <m/>
    <s v="177014bc78f1488de6c8f665bc9499af"/>
  </r>
  <r>
    <s v="automotivo"/>
    <n v="85.25"/>
    <x v="5"/>
    <m/>
    <m/>
    <m/>
    <x v="5"/>
    <m/>
    <s v="a1dfa25f92898e4395034e94c1f64233"/>
  </r>
  <r>
    <s v="brinquedos"/>
    <n v="160.68"/>
    <x v="5"/>
    <m/>
    <m/>
    <m/>
    <x v="5"/>
    <m/>
    <s v="df69205330ca51a4f5312b0ac01918f3"/>
  </r>
  <r>
    <s v="brinquedos"/>
    <n v="165.52"/>
    <x v="5"/>
    <m/>
    <m/>
    <m/>
    <x v="5"/>
    <m/>
    <s v="34383fef7f83d7dbad2d575940bbfac0"/>
  </r>
  <r>
    <s v="brinquedos"/>
    <n v="133.25"/>
    <x v="5"/>
    <m/>
    <m/>
    <m/>
    <x v="5"/>
    <m/>
    <s v="91275e7b1847f102954b73d856b4eee8"/>
  </r>
  <r>
    <s v="moveis_decoracao"/>
    <n v="152.36000000000001"/>
    <x v="5"/>
    <m/>
    <m/>
    <m/>
    <x v="5"/>
    <m/>
    <s v="e25df38472e1e2667661c6f3acd9dbc0"/>
  </r>
  <r>
    <s v="cool_stuff"/>
    <n v="222.9"/>
    <x v="5"/>
    <m/>
    <m/>
    <m/>
    <x v="5"/>
    <m/>
    <s v="69768afd389429f6ec48199e5fb8e61a"/>
  </r>
  <r>
    <s v="cool_stuff"/>
    <n v="179.35"/>
    <x v="5"/>
    <m/>
    <m/>
    <m/>
    <x v="5"/>
    <m/>
    <s v="7a3b43ea0ff9927eb431ce4cbf08bc01"/>
  </r>
  <r>
    <s v="cool_stuff"/>
    <n v="256.92"/>
    <x v="5"/>
    <m/>
    <m/>
    <m/>
    <x v="5"/>
    <m/>
    <s v="5a309baa12d5c4d5de6c02eccef13046"/>
  </r>
  <r>
    <s v="cool_stuff"/>
    <n v="252.89"/>
    <x v="5"/>
    <m/>
    <m/>
    <m/>
    <x v="5"/>
    <m/>
    <s v="e2c6ff9b2166ee2e1ae2d05467546fa1"/>
  </r>
  <r>
    <s v="cool_stuff"/>
    <n v="239.56"/>
    <x v="5"/>
    <m/>
    <m/>
    <m/>
    <x v="5"/>
    <m/>
    <s v="1130878bf821f0b682431f513494c5f4"/>
  </r>
  <r>
    <s v="papelaria"/>
    <n v="24.51"/>
    <x v="5"/>
    <m/>
    <m/>
    <m/>
    <x v="5"/>
    <m/>
    <s v="7bb7c8d323749112483ffb3d86b43a1e"/>
  </r>
  <r>
    <s v="papelaria"/>
    <n v="25.01"/>
    <x v="5"/>
    <m/>
    <m/>
    <m/>
    <x v="5"/>
    <m/>
    <s v="bdcd97bbfa0c4547970136445e9ace7c"/>
  </r>
  <r>
    <s v="papelaria"/>
    <n v="35.450000000000003"/>
    <x v="5"/>
    <m/>
    <m/>
    <m/>
    <x v="5"/>
    <m/>
    <s v="a33b662c3e8dca7f222a800442599364"/>
  </r>
  <r>
    <s v="papelaria"/>
    <n v="26.34"/>
    <x v="5"/>
    <m/>
    <m/>
    <m/>
    <x v="5"/>
    <m/>
    <s v="93337754f95d4413a1a0cf3478a678f3"/>
  </r>
  <r>
    <s v="cama_mesa_banho"/>
    <n v="55.31"/>
    <x v="5"/>
    <m/>
    <m/>
    <m/>
    <x v="5"/>
    <m/>
    <s v="7e2bb972fa73a5646c2c7f0fa3bd4895"/>
  </r>
  <r>
    <s v="cool_stuff"/>
    <n v="38"/>
    <x v="5"/>
    <m/>
    <m/>
    <m/>
    <x v="5"/>
    <m/>
    <s v="b7ad4199bc59eb9de334c49fc5b4ddd6"/>
  </r>
  <r>
    <s v="cool_stuff"/>
    <n v="158.97"/>
    <x v="5"/>
    <m/>
    <m/>
    <m/>
    <x v="5"/>
    <m/>
    <s v="e3527bddd3f016dfa0e4ae4dfc2f9ded"/>
  </r>
  <r>
    <s v="cool_stuff"/>
    <n v="31.17"/>
    <x v="5"/>
    <m/>
    <m/>
    <m/>
    <x v="5"/>
    <m/>
    <s v="517ffec58bcfa9079d4c04bb2c50a546"/>
  </r>
  <r>
    <s v="cool_stuff"/>
    <n v="30.77"/>
    <x v="5"/>
    <m/>
    <m/>
    <m/>
    <x v="5"/>
    <m/>
    <s v="0e4d3df6fa00825b0e557887af53feba"/>
  </r>
  <r>
    <s v="cool_stuff"/>
    <n v="40.17"/>
    <x v="5"/>
    <m/>
    <m/>
    <m/>
    <x v="5"/>
    <m/>
    <s v="ec4adb0efc1557b0261e383a576bff21"/>
  </r>
  <r>
    <s v="cool_stuff"/>
    <n v="41.13"/>
    <x v="5"/>
    <m/>
    <m/>
    <m/>
    <x v="5"/>
    <m/>
    <s v="3cdb97c7026f8956cc2211db2b19f270"/>
  </r>
  <r>
    <s v="alimentos"/>
    <n v="143.93"/>
    <x v="5"/>
    <m/>
    <m/>
    <m/>
    <x v="5"/>
    <m/>
    <s v="584bb2bc20695e10db1ddc15d027b8b4"/>
  </r>
  <r>
    <s v="alimentos"/>
    <n v="128.04"/>
    <x v="5"/>
    <m/>
    <m/>
    <m/>
    <x v="5"/>
    <m/>
    <s v="2c2f63b96a7a35fc6645ad26f215542f"/>
  </r>
  <r>
    <s v="informatica_acessorios"/>
    <n v="22.38"/>
    <x v="5"/>
    <m/>
    <m/>
    <m/>
    <x v="5"/>
    <m/>
    <s v="fab210aeb81cf078319e0c5404e47bad"/>
  </r>
  <r>
    <s v="informatica_acessorios"/>
    <n v="26.84"/>
    <x v="5"/>
    <m/>
    <m/>
    <m/>
    <x v="5"/>
    <m/>
    <s v="1b8b40f10e5b72efdfb46689145ac620"/>
  </r>
  <r>
    <s v="informatica_acessorios"/>
    <n v="17.77"/>
    <x v="5"/>
    <m/>
    <m/>
    <m/>
    <x v="5"/>
    <m/>
    <s v="5be8242f4f7ca2f0bd389c867a889f0f"/>
  </r>
  <r>
    <s v="brinquedos"/>
    <n v="305.68"/>
    <x v="5"/>
    <m/>
    <m/>
    <m/>
    <x v="5"/>
    <m/>
    <s v="a141cad9daad0a5e00543b930e249b48"/>
  </r>
  <r>
    <s v="cool_stuff"/>
    <n v="123.02"/>
    <x v="5"/>
    <m/>
    <m/>
    <m/>
    <x v="5"/>
    <m/>
    <s v="49fa4cfc9a4eeac981257524ffa29816"/>
  </r>
  <r>
    <s v="bebes"/>
    <n v="506.7"/>
    <x v="5"/>
    <m/>
    <m/>
    <m/>
    <x v="5"/>
    <m/>
    <s v="4b40660875a458c6f8530b2a2255794b"/>
  </r>
  <r>
    <s v="moveis_decoracao"/>
    <n v="280.27"/>
    <x v="5"/>
    <m/>
    <m/>
    <m/>
    <x v="5"/>
    <m/>
    <s v="5315ec6f9f93844fd3c64cadffd9aa24"/>
  </r>
  <r>
    <s v="moveis_decoracao"/>
    <n v="268.98"/>
    <x v="5"/>
    <m/>
    <m/>
    <m/>
    <x v="5"/>
    <m/>
    <s v="ea377f7ce3cef6d25691cc1f2e66ef85"/>
  </r>
  <r>
    <s v="relogios_presentes"/>
    <n v="48.6"/>
    <x v="5"/>
    <m/>
    <m/>
    <m/>
    <x v="5"/>
    <m/>
    <s v="f5c7eba6f2feb6baa7bc3daa2e7baa98"/>
  </r>
  <r>
    <s v="informatica_acessorios"/>
    <n v="49.63"/>
    <x v="5"/>
    <m/>
    <m/>
    <m/>
    <x v="5"/>
    <m/>
    <s v="15010a153e79bb2f1fe810486783f5dd"/>
  </r>
  <r>
    <s v="livros_interesse_geral"/>
    <n v="58.28"/>
    <x v="5"/>
    <m/>
    <m/>
    <m/>
    <x v="5"/>
    <m/>
    <s v="6d2a68be9a3ca6d637faf9160b1423b6"/>
  </r>
  <r>
    <s v="cama_mesa_banho"/>
    <n v="283.27999999999997"/>
    <x v="5"/>
    <m/>
    <m/>
    <m/>
    <x v="5"/>
    <m/>
    <s v="4509c8f5e9f3c62a7fe74eca06996bad"/>
  </r>
  <r>
    <s v="informatica_acessorios"/>
    <n v="9.99"/>
    <x v="5"/>
    <m/>
    <m/>
    <m/>
    <x v="5"/>
    <m/>
    <s v="aa2b96dd03307ea6dc4b763c0b5f0b39"/>
  </r>
  <r>
    <s v="informatica_acessorios"/>
    <n v="67.3"/>
    <x v="5"/>
    <m/>
    <m/>
    <m/>
    <x v="5"/>
    <m/>
    <s v="57c353c1a08011456fb832c7afd2130b"/>
  </r>
  <r>
    <s v="beleza_saude"/>
    <n v="68.45"/>
    <x v="5"/>
    <m/>
    <m/>
    <m/>
    <x v="5"/>
    <m/>
    <s v="55507ccf4995e1ed3ef6e49ea7c27f8a"/>
  </r>
  <r>
    <s v="relogios_presentes"/>
    <n v="183.84"/>
    <x v="5"/>
    <m/>
    <m/>
    <m/>
    <x v="5"/>
    <m/>
    <s v="0b6e3384e92cddda4df1d6552b5d2366"/>
  </r>
  <r>
    <s v="esporte_lazer"/>
    <n v="189"/>
    <x v="5"/>
    <m/>
    <m/>
    <m/>
    <x v="5"/>
    <m/>
    <s v="8f4b9f159cf4066f1dc15918e013a155"/>
  </r>
  <r>
    <s v="ferramentas_jardim"/>
    <n v="880.8"/>
    <x v="5"/>
    <m/>
    <m/>
    <m/>
    <x v="5"/>
    <m/>
    <s v="e486555873e1947a1de7b1ff1e8c3554"/>
  </r>
  <r>
    <s v="moveis_decoracao"/>
    <n v="296.27999999999997"/>
    <x v="5"/>
    <m/>
    <m/>
    <m/>
    <x v="5"/>
    <m/>
    <s v="df777949458ca20d0979569ac67eae12"/>
  </r>
  <r>
    <s v="moveis_decoracao"/>
    <n v="141.86000000000001"/>
    <x v="5"/>
    <m/>
    <m/>
    <m/>
    <x v="5"/>
    <m/>
    <s v="86d9e56cfb6bb093863537fddea0efb4"/>
  </r>
  <r>
    <s v="beleza_saude"/>
    <n v="180.27"/>
    <x v="5"/>
    <m/>
    <m/>
    <m/>
    <x v="5"/>
    <m/>
    <s v="56e9a3a5022bbe8eb275218e80c8d959"/>
  </r>
  <r>
    <s v="beleza_saude"/>
    <n v="173.31"/>
    <x v="5"/>
    <m/>
    <m/>
    <m/>
    <x v="5"/>
    <m/>
    <s v="975bc043bf164fd6da5d3f192c42dd42"/>
  </r>
  <r>
    <s v="informatica_acessorios"/>
    <n v="162.76"/>
    <x v="5"/>
    <m/>
    <m/>
    <m/>
    <x v="5"/>
    <m/>
    <s v="f0bbe6aa47dddf8f4c5146d68b3e924d"/>
  </r>
  <r>
    <s v="cama_mesa_banho"/>
    <n v="145.13999999999999"/>
    <x v="5"/>
    <m/>
    <m/>
    <m/>
    <x v="5"/>
    <m/>
    <s v="963b5a699e9bba3b80c664365386e69d"/>
  </r>
  <r>
    <s v="cama_mesa_banho"/>
    <n v="119.89"/>
    <x v="5"/>
    <m/>
    <m/>
    <m/>
    <x v="5"/>
    <m/>
    <s v="61d4754a5552b5297317847c258670ab"/>
  </r>
  <r>
    <s v="perfumaria"/>
    <n v="580.29999999999995"/>
    <x v="5"/>
    <m/>
    <m/>
    <m/>
    <x v="5"/>
    <m/>
    <s v="35275bb2b340c4f4a51845f26f7225da"/>
  </r>
  <r>
    <s v="perfumaria"/>
    <n v="299.74"/>
    <x v="5"/>
    <m/>
    <m/>
    <m/>
    <x v="5"/>
    <m/>
    <s v="78911f9f3ff8b99a272b39a458a9120b"/>
  </r>
  <r>
    <s v="pet_shop"/>
    <n v="181.69"/>
    <x v="5"/>
    <m/>
    <m/>
    <m/>
    <x v="5"/>
    <m/>
    <s v="796ac95511a7315f314e0a4459bbc411"/>
  </r>
  <r>
    <s v="pet_shop"/>
    <n v="241.25"/>
    <x v="5"/>
    <m/>
    <m/>
    <m/>
    <x v="5"/>
    <m/>
    <s v="eac7f2e81399b4c58eebde09fc2d33f5"/>
  </r>
  <r>
    <s v="pet_shop"/>
    <n v="193.69"/>
    <x v="5"/>
    <m/>
    <m/>
    <m/>
    <x v="5"/>
    <m/>
    <s v="eb62341c2e0d1a6159704f1137e235fe"/>
  </r>
  <r>
    <s v="pet_shop"/>
    <n v="161.5"/>
    <x v="5"/>
    <m/>
    <m/>
    <m/>
    <x v="5"/>
    <m/>
    <s v="acd20c20e47ca57e3e40aaa54214c8b3"/>
  </r>
  <r>
    <s v="pet_shop"/>
    <n v="184.69"/>
    <x v="5"/>
    <m/>
    <m/>
    <m/>
    <x v="5"/>
    <m/>
    <s v="b7dd277fdffb910b0e9d77e8494a8ebb"/>
  </r>
  <r>
    <s v="moveis_decoracao"/>
    <n v="577.6"/>
    <x v="5"/>
    <m/>
    <m/>
    <m/>
    <x v="5"/>
    <m/>
    <s v="64b9eaea8486b5e6714af99547de69cf"/>
  </r>
  <r>
    <s v="perfumaria"/>
    <n v="56.28"/>
    <x v="5"/>
    <m/>
    <m/>
    <m/>
    <x v="5"/>
    <m/>
    <s v="bc810aa449315aac3ade3e6fb89dfda7"/>
  </r>
  <r>
    <s v="bebes"/>
    <n v="118.48"/>
    <x v="5"/>
    <m/>
    <m/>
    <m/>
    <x v="5"/>
    <m/>
    <s v="adc4db687c16e09845f414d822e96849"/>
  </r>
  <r>
    <s v="ferramentas_jardim"/>
    <n v="41.72"/>
    <x v="5"/>
    <m/>
    <m/>
    <m/>
    <x v="5"/>
    <m/>
    <s v="887c71ba8e0b027ea5499e55764ba5ec"/>
  </r>
  <r>
    <s v="eletrodomesticos"/>
    <n v="40.450000000000003"/>
    <x v="5"/>
    <m/>
    <m/>
    <m/>
    <x v="5"/>
    <m/>
    <s v="c95ec87a7dc2647f779aed4452ccf819"/>
  </r>
  <r>
    <s v="instrumentos_musicais"/>
    <n v="158.94"/>
    <x v="5"/>
    <m/>
    <m/>
    <m/>
    <x v="5"/>
    <m/>
    <s v="5eff3a8a4c9425520c5537971a893eba"/>
  </r>
  <r>
    <s v="ferramentas_jardim"/>
    <n v="35.229999999999997"/>
    <x v="5"/>
    <m/>
    <m/>
    <m/>
    <x v="5"/>
    <m/>
    <s v="90db37be54fd796a0fa73b7678e8b795"/>
  </r>
  <r>
    <s v="fashion_bolsas_e_acessorios"/>
    <n v="66.78"/>
    <x v="5"/>
    <m/>
    <m/>
    <m/>
    <x v="5"/>
    <m/>
    <s v="fbf33576e27c0170109e425d4dfdde12"/>
  </r>
  <r>
    <s v="fashion_bolsas_e_acessorios"/>
    <n v="83.9"/>
    <x v="5"/>
    <m/>
    <m/>
    <m/>
    <x v="5"/>
    <m/>
    <s v="14836decc7195459c2fb090c8173fac6"/>
  </r>
  <r>
    <s v="fashion_bolsas_e_acessorios"/>
    <n v="79.38"/>
    <x v="5"/>
    <m/>
    <m/>
    <m/>
    <x v="5"/>
    <m/>
    <s v="421fb8b8a68656b2eed1ef9389014a7c"/>
  </r>
  <r>
    <s v="fashion_bolsas_e_acessorios"/>
    <n v="79.599999999999994"/>
    <x v="5"/>
    <m/>
    <m/>
    <m/>
    <x v="5"/>
    <m/>
    <s v="1af9e7ac78a769eff9dcdf09f7b74f66"/>
  </r>
  <r>
    <s v="papelaria"/>
    <n v="37.79"/>
    <x v="5"/>
    <m/>
    <m/>
    <m/>
    <x v="5"/>
    <m/>
    <s v="1ed33fabc1b564c5debaebc6af495e0b"/>
  </r>
  <r>
    <s v="papelaria"/>
    <n v="32.43"/>
    <x v="5"/>
    <m/>
    <m/>
    <m/>
    <x v="5"/>
    <m/>
    <s v="79a4fa88711e09a102e206befef01bda"/>
  </r>
  <r>
    <s v="fashion_esporte"/>
    <n v="76.760000000000005"/>
    <x v="5"/>
    <m/>
    <m/>
    <m/>
    <x v="5"/>
    <m/>
    <s v="021109bdb16fa17c2463cab87da314f3"/>
  </r>
  <r>
    <s v="brinquedos"/>
    <n v="96.26"/>
    <x v="5"/>
    <m/>
    <m/>
    <m/>
    <x v="5"/>
    <m/>
    <s v="967df579cdc68f1dbe77842283ef4a54"/>
  </r>
  <r>
    <s v="papelaria"/>
    <n v="55.63"/>
    <x v="5"/>
    <m/>
    <m/>
    <m/>
    <x v="5"/>
    <m/>
    <s v="b9746b56cf8884c9724b03900e46cf0c"/>
  </r>
  <r>
    <s v="papelaria"/>
    <n v="52.1"/>
    <x v="5"/>
    <m/>
    <m/>
    <m/>
    <x v="5"/>
    <m/>
    <s v="b8b468fcb7dd44194b4aecb89c8fc103"/>
  </r>
  <r>
    <s v="papelaria"/>
    <n v="45.39"/>
    <x v="5"/>
    <m/>
    <m/>
    <m/>
    <x v="5"/>
    <m/>
    <s v="8b711b2d774983d4649618d8c84656b7"/>
  </r>
  <r>
    <s v="brinquedos"/>
    <n v="92.24"/>
    <x v="5"/>
    <m/>
    <m/>
    <m/>
    <x v="5"/>
    <m/>
    <s v="f532b515dbddb3fcc2c63367244dac4b"/>
  </r>
  <r>
    <s v="ferramentas_jardim"/>
    <n v="6.82"/>
    <x v="5"/>
    <m/>
    <m/>
    <m/>
    <x v="5"/>
    <m/>
    <s v="5d8620f729a63db9808b84811985626c"/>
  </r>
  <r>
    <s v="ferramentas_jardim"/>
    <n v="6.49"/>
    <x v="5"/>
    <m/>
    <m/>
    <m/>
    <x v="5"/>
    <m/>
    <s v="9d34aa833ed346023947cea5264ba747"/>
  </r>
  <r>
    <s v="ferramentas_jardim"/>
    <n v="38.58"/>
    <x v="5"/>
    <m/>
    <m/>
    <m/>
    <x v="5"/>
    <m/>
    <s v="7557ea525045b036732491a790b284a5"/>
  </r>
  <r>
    <s v="ferramentas_jardim"/>
    <n v="3.41"/>
    <x v="5"/>
    <m/>
    <m/>
    <m/>
    <x v="5"/>
    <m/>
    <s v="9c2014c8ebe041a98e9603375cd7bb6b"/>
  </r>
  <r>
    <s v="ferramentas_jardim"/>
    <n v="13.79"/>
    <x v="5"/>
    <m/>
    <m/>
    <m/>
    <x v="5"/>
    <m/>
    <s v="1b758c967b6b6453eb881da29ed5811e"/>
  </r>
  <r>
    <s v="ferramentas_jardim"/>
    <n v="5.71"/>
    <x v="5"/>
    <m/>
    <m/>
    <m/>
    <x v="5"/>
    <m/>
    <s v="7d7fe01baffff86c1d2278105110f6f9"/>
  </r>
  <r>
    <s v="ferramentas_jardim"/>
    <n v="3.78"/>
    <x v="5"/>
    <m/>
    <m/>
    <m/>
    <x v="5"/>
    <m/>
    <s v="b1fa35d54ad19b601fdf88a9bd9e2327"/>
  </r>
  <r>
    <s v="ferramentas_jardim"/>
    <n v="2.16"/>
    <x v="5"/>
    <m/>
    <m/>
    <m/>
    <x v="5"/>
    <m/>
    <s v="3fad6653f88bd60e670e9b21e98a2d4e"/>
  </r>
  <r>
    <s v="ferramentas_jardim"/>
    <n v="6.88"/>
    <x v="5"/>
    <m/>
    <m/>
    <m/>
    <x v="5"/>
    <m/>
    <s v="950440682b54a5a58f3bd103e650c46d"/>
  </r>
  <r>
    <s v="ferramentas_jardim"/>
    <n v="3.72"/>
    <x v="5"/>
    <m/>
    <m/>
    <m/>
    <x v="5"/>
    <m/>
    <s v="4fe5bcecc4e587d9fda13c5fdac8e67f"/>
  </r>
  <r>
    <s v="ferramentas_jardim"/>
    <n v="4.33"/>
    <x v="5"/>
    <m/>
    <m/>
    <m/>
    <x v="5"/>
    <m/>
    <s v="eca3a8926046168aff9d798845a45446"/>
  </r>
  <r>
    <s v="esporte_lazer"/>
    <n v="22.9"/>
    <x v="5"/>
    <m/>
    <m/>
    <m/>
    <x v="5"/>
    <m/>
    <s v="71ff669905018ac7c422f4fc85c0659c"/>
  </r>
  <r>
    <s v="esporte_lazer"/>
    <n v="63.35"/>
    <x v="5"/>
    <m/>
    <m/>
    <m/>
    <x v="5"/>
    <m/>
    <s v="c572b2161ac1c7f6ba689522531d8e30"/>
  </r>
  <r>
    <s v="malas_acessorios"/>
    <n v="125.43"/>
    <x v="5"/>
    <m/>
    <m/>
    <m/>
    <x v="5"/>
    <m/>
    <s v="51a1ead0ba50c55efd446d0f057c4e2a"/>
  </r>
  <r>
    <s v="ferramentas_jardim"/>
    <n v="0.96"/>
    <x v="5"/>
    <m/>
    <m/>
    <m/>
    <x v="5"/>
    <m/>
    <s v="3c041797018efae6e8811ac22d146890"/>
  </r>
  <r>
    <s v="ferramentas_jardim"/>
    <n v="62.6"/>
    <x v="5"/>
    <m/>
    <m/>
    <m/>
    <x v="5"/>
    <m/>
    <s v="2e51876c3eb7beed472aec1de06ed865"/>
  </r>
  <r>
    <s v="utilidades_domesticas"/>
    <n v="46.58"/>
    <x v="5"/>
    <m/>
    <m/>
    <m/>
    <x v="5"/>
    <m/>
    <s v="b18f055a3d6a0309ef511b4e97f67e22"/>
  </r>
  <r>
    <s v="informatica_acessorios"/>
    <n v="77.239999999999995"/>
    <x v="5"/>
    <m/>
    <m/>
    <m/>
    <x v="5"/>
    <m/>
    <s v="367dc7840ed6862228f91c263f8ce8e1"/>
  </r>
  <r>
    <s v="cama_mesa_banho"/>
    <n v="98.76"/>
    <x v="5"/>
    <m/>
    <m/>
    <m/>
    <x v="5"/>
    <m/>
    <s v="55025553458bd01df2923dee50221dd6"/>
  </r>
  <r>
    <s v="cama_mesa_banho"/>
    <n v="64.42"/>
    <x v="5"/>
    <m/>
    <m/>
    <m/>
    <x v="5"/>
    <m/>
    <s v="54350062476d8cadeb3460a0afce6735"/>
  </r>
  <r>
    <s v="cama_mesa_banho"/>
    <n v="10.86"/>
    <x v="5"/>
    <m/>
    <m/>
    <m/>
    <x v="5"/>
    <m/>
    <s v="3840224a09f80a2ed45e2abba46ea462"/>
  </r>
  <r>
    <s v="eletronicos"/>
    <n v="30.79"/>
    <x v="5"/>
    <m/>
    <m/>
    <m/>
    <x v="5"/>
    <m/>
    <s v="5da04694ff3210374cfd712b61400ec3"/>
  </r>
  <r>
    <s v="consoles_games"/>
    <n v="39.01"/>
    <x v="5"/>
    <m/>
    <m/>
    <m/>
    <x v="5"/>
    <m/>
    <s v="218ef0d5d3c10267b7929241b0ebede0"/>
  </r>
  <r>
    <s v="bebes"/>
    <n v="111.26"/>
    <x v="5"/>
    <m/>
    <m/>
    <m/>
    <x v="5"/>
    <m/>
    <s v="3b9e2937de55d40ff1f7539bee704b40"/>
  </r>
  <r>
    <s v="bebes"/>
    <n v="111.25"/>
    <x v="5"/>
    <m/>
    <m/>
    <m/>
    <x v="5"/>
    <m/>
    <s v="89179d5e071121a6e9057a335e27e43b"/>
  </r>
  <r>
    <s v="bebes"/>
    <n v="15.09"/>
    <x v="5"/>
    <m/>
    <m/>
    <m/>
    <x v="5"/>
    <m/>
    <s v="f3e619ca533e11ab3e3f1f03b55e3192"/>
  </r>
  <r>
    <s v="eletrodomesticos_2"/>
    <n v="258.89999999999998"/>
    <x v="5"/>
    <m/>
    <m/>
    <m/>
    <x v="5"/>
    <m/>
    <s v="dc12569409e7f9dcd01e3449cb883571"/>
  </r>
  <r>
    <s v="beleza_saude"/>
    <n v="327.17"/>
    <x v="5"/>
    <m/>
    <m/>
    <m/>
    <x v="5"/>
    <m/>
    <s v="d1e94934bdb1861489d364a2523e3829"/>
  </r>
  <r>
    <s v="utilidades_domesticas"/>
    <n v="136.91999999999999"/>
    <x v="5"/>
    <m/>
    <m/>
    <m/>
    <x v="5"/>
    <m/>
    <s v="cf923923fba41cd27ac439b53c7cbdd4"/>
  </r>
  <r>
    <s v="beleza_saude"/>
    <n v="95.97"/>
    <x v="5"/>
    <m/>
    <m/>
    <m/>
    <x v="5"/>
    <m/>
    <s v="39361be8bed3f1f846461b49fdc6aa6c"/>
  </r>
  <r>
    <s v="fashion_roupa_masculina"/>
    <n v="95.64"/>
    <x v="5"/>
    <m/>
    <m/>
    <m/>
    <x v="5"/>
    <m/>
    <s v="b8ad4abdbbbb25a8106cf1fa49600053"/>
  </r>
  <r>
    <s v="cama_mesa_banho"/>
    <n v="88.3"/>
    <x v="5"/>
    <m/>
    <m/>
    <m/>
    <x v="5"/>
    <m/>
    <s v="638703f7716aade4177893b3e2a66d1c"/>
  </r>
  <r>
    <s v="cool_stuff"/>
    <n v="112.42"/>
    <x v="5"/>
    <m/>
    <m/>
    <m/>
    <x v="5"/>
    <m/>
    <s v="66bcb5fd006123f74d979e37522b1b56"/>
  </r>
  <r>
    <s v="relogios_presentes"/>
    <n v="188.5"/>
    <x v="5"/>
    <m/>
    <m/>
    <m/>
    <x v="5"/>
    <m/>
    <s v="9715d0f044b4ba619431cc31193ac755"/>
  </r>
  <r>
    <s v="bebes"/>
    <n v="339.39"/>
    <x v="5"/>
    <m/>
    <m/>
    <m/>
    <x v="5"/>
    <m/>
    <s v="35bfa12001f8a1b790b280f937f68864"/>
  </r>
  <r>
    <s v="perfumaria"/>
    <n v="87.8"/>
    <x v="5"/>
    <m/>
    <m/>
    <m/>
    <x v="5"/>
    <m/>
    <s v="6d72dcf4278a605a832b7d5375d33ba8"/>
  </r>
  <r>
    <s v="perfumaria"/>
    <n v="88.74"/>
    <x v="5"/>
    <m/>
    <m/>
    <m/>
    <x v="5"/>
    <m/>
    <s v="94e416a11c3c2f3f0ec534356e4117f6"/>
  </r>
  <r>
    <s v="perfumaria"/>
    <n v="101"/>
    <x v="5"/>
    <m/>
    <m/>
    <m/>
    <x v="5"/>
    <m/>
    <s v="c7d5bdcd64ce1857b31e0511b933657f"/>
  </r>
  <r>
    <s v="perfumaria"/>
    <n v="96.99"/>
    <x v="5"/>
    <m/>
    <m/>
    <m/>
    <x v="5"/>
    <m/>
    <s v="defd12bce0026494f1da3b4ed5484d93"/>
  </r>
  <r>
    <s v="eletrodomesticos"/>
    <n v="231.29"/>
    <x v="5"/>
    <m/>
    <m/>
    <m/>
    <x v="5"/>
    <m/>
    <s v="8f76029e5de1f119feece36c04d34371"/>
  </r>
  <r>
    <s v="beleza_saude"/>
    <n v="41.36"/>
    <x v="5"/>
    <m/>
    <m/>
    <m/>
    <x v="5"/>
    <m/>
    <s v="616ec2f13ea3c1ec4582808ab05f3251"/>
  </r>
  <r>
    <s v="cama_mesa_banho"/>
    <n v="180.34"/>
    <x v="5"/>
    <m/>
    <m/>
    <m/>
    <x v="5"/>
    <m/>
    <s v="0c755a283d5e37c2f0509c7964c4278d"/>
  </r>
  <r>
    <s v="moveis_escritorio"/>
    <n v="148.19"/>
    <x v="5"/>
    <m/>
    <m/>
    <m/>
    <x v="5"/>
    <m/>
    <s v="12d7642e3241d015433f989199c9d7bc"/>
  </r>
  <r>
    <s v="moveis_escritorio"/>
    <n v="169.14"/>
    <x v="5"/>
    <m/>
    <m/>
    <m/>
    <x v="5"/>
    <m/>
    <s v="37283889835480f1b0290b12968c8eea"/>
  </r>
  <r>
    <s v="moveis_escritorio"/>
    <n v="164.26"/>
    <x v="5"/>
    <m/>
    <m/>
    <m/>
    <x v="5"/>
    <m/>
    <s v="9949e007c1f037474a3423372cccb701"/>
  </r>
  <r>
    <s v="construcao_ferramentas_construcao"/>
    <n v="112.73"/>
    <x v="5"/>
    <m/>
    <m/>
    <m/>
    <x v="5"/>
    <m/>
    <s v="bf325b8a024afc7cdfaee267e452434e"/>
  </r>
  <r>
    <s v="construcao_ferramentas_construcao"/>
    <n v="117.04"/>
    <x v="5"/>
    <m/>
    <m/>
    <m/>
    <x v="5"/>
    <m/>
    <s v="8f57bc700d1417596da165432439c6cd"/>
  </r>
  <r>
    <s v="eletronicos"/>
    <n v="284.83999999999997"/>
    <x v="5"/>
    <m/>
    <m/>
    <m/>
    <x v="5"/>
    <m/>
    <s v="398d0e6af5ad81e3cf33223483f0b967"/>
  </r>
  <r>
    <s v="cama_mesa_banho"/>
    <n v="171.55"/>
    <x v="5"/>
    <m/>
    <m/>
    <m/>
    <x v="5"/>
    <m/>
    <s v="b39eefe231ee42e53b8622b984b21115"/>
  </r>
  <r>
    <s v="cama_mesa_banho"/>
    <n v="163.38999999999999"/>
    <x v="5"/>
    <m/>
    <m/>
    <m/>
    <x v="5"/>
    <m/>
    <s v="04b718d93b254329e7dbdbe026e85301"/>
  </r>
  <r>
    <s v="cama_mesa_banho"/>
    <n v="165.81"/>
    <x v="5"/>
    <m/>
    <m/>
    <m/>
    <x v="5"/>
    <m/>
    <s v="e9b83c5c52887dcf92bcf50ab1ff1ee8"/>
  </r>
  <r>
    <s v="brinquedos"/>
    <n v="24.6"/>
    <x v="5"/>
    <m/>
    <m/>
    <m/>
    <x v="5"/>
    <m/>
    <s v="e0a1a93a0af99b3dc575e8f49eedba56"/>
  </r>
  <r>
    <s v="papelaria"/>
    <n v="76.37"/>
    <x v="5"/>
    <m/>
    <m/>
    <m/>
    <x v="5"/>
    <m/>
    <s v="edcc7ce9b67e904a02c89576d13e1ada"/>
  </r>
  <r>
    <s v="papelaria"/>
    <n v="55.75"/>
    <x v="5"/>
    <m/>
    <m/>
    <m/>
    <x v="5"/>
    <m/>
    <s v="a53c5bbb7be8b7a0f586d31c2bc499ef"/>
  </r>
  <r>
    <s v="esporte_lazer"/>
    <n v="196.24"/>
    <x v="5"/>
    <m/>
    <m/>
    <m/>
    <x v="5"/>
    <m/>
    <s v="ac9bab99da6af5284e6c6db13ea51c8a"/>
  </r>
  <r>
    <s v="fashion_bolsas_e_acessorios"/>
    <n v="487.38"/>
    <x v="5"/>
    <m/>
    <m/>
    <m/>
    <x v="5"/>
    <m/>
    <s v="9fc716781b36d8707774167a7b8b634f"/>
  </r>
  <r>
    <s v="fashion_bolsas_e_acessorios"/>
    <n v="466.89"/>
    <x v="5"/>
    <m/>
    <m/>
    <m/>
    <x v="5"/>
    <m/>
    <s v="5d60c6925979ce7923d72a13215fb74e"/>
  </r>
  <r>
    <s v="telefonia"/>
    <n v="92.81"/>
    <x v="5"/>
    <m/>
    <m/>
    <m/>
    <x v="5"/>
    <m/>
    <s v="adebd3ba2a560347ce9b8d56db7125d2"/>
  </r>
  <r>
    <s v="beleza_saude"/>
    <n v="96.74"/>
    <x v="5"/>
    <m/>
    <m/>
    <m/>
    <x v="5"/>
    <m/>
    <s v="a6c4aa44d56da0c0d81baa9779708f60"/>
  </r>
  <r>
    <s v="beleza_saude"/>
    <n v="88.31"/>
    <x v="5"/>
    <m/>
    <m/>
    <m/>
    <x v="5"/>
    <m/>
    <s v="22e968b0b5052b75b8b34f2c798192b7"/>
  </r>
  <r>
    <s v="beleza_saude"/>
    <n v="78.37"/>
    <x v="5"/>
    <m/>
    <m/>
    <m/>
    <x v="5"/>
    <m/>
    <s v="10a019fa89b5f15af81109bbbd7b02f3"/>
  </r>
  <r>
    <s v="beleza_saude"/>
    <n v="76.36"/>
    <x v="5"/>
    <m/>
    <m/>
    <m/>
    <x v="5"/>
    <m/>
    <s v="49305c1169b80f0fc42f1574105c8be6"/>
  </r>
  <r>
    <s v="beleza_saude"/>
    <n v="82.4"/>
    <x v="5"/>
    <m/>
    <m/>
    <m/>
    <x v="5"/>
    <m/>
    <s v="79b8c64d57029ea319058ebc4799b9ac"/>
  </r>
  <r>
    <s v="livros_interesse_geral"/>
    <n v="44"/>
    <x v="5"/>
    <m/>
    <m/>
    <m/>
    <x v="5"/>
    <m/>
    <s v="93e0446b907d0a5fc78835cc52c0f3ee"/>
  </r>
  <r>
    <s v="utilidades_domesticas"/>
    <n v="65.88"/>
    <x v="5"/>
    <m/>
    <m/>
    <m/>
    <x v="5"/>
    <m/>
    <s v="259c7722126a66185f7c54abd5a2df56"/>
  </r>
  <r>
    <s v="brinquedos"/>
    <n v="249.18"/>
    <x v="5"/>
    <m/>
    <m/>
    <m/>
    <x v="5"/>
    <m/>
    <s v="216b3f75ee68a2ebdc1efefe9f9b230d"/>
  </r>
  <r>
    <s v="esporte_lazer"/>
    <n v="73.06"/>
    <x v="5"/>
    <m/>
    <m/>
    <m/>
    <x v="5"/>
    <m/>
    <s v="0f8249c6ee3084c935c2c15bf997e618"/>
  </r>
  <r>
    <s v="beleza_saude"/>
    <n v="241.73"/>
    <x v="5"/>
    <m/>
    <m/>
    <m/>
    <x v="5"/>
    <m/>
    <s v="d9b665018c497f2761ab3c96cb68f8b3"/>
  </r>
  <r>
    <s v="bebes"/>
    <n v="829.17"/>
    <x v="5"/>
    <m/>
    <m/>
    <m/>
    <x v="5"/>
    <m/>
    <s v="548d76f0cb7f2f381a7ca342b792e7a7"/>
  </r>
  <r>
    <s v="moveis_escritorio"/>
    <n v="47.81"/>
    <x v="5"/>
    <m/>
    <m/>
    <m/>
    <x v="5"/>
    <m/>
    <s v="0e42212ad9cfdde8a8fe3df29d682cef"/>
  </r>
  <r>
    <s v="moveis_escritorio"/>
    <n v="178.9"/>
    <x v="5"/>
    <m/>
    <m/>
    <m/>
    <x v="5"/>
    <m/>
    <s v="7099836ff94764855caab95af3b9e92c"/>
  </r>
  <r>
    <s v="utilidades_domesticas"/>
    <n v="41"/>
    <x v="5"/>
    <m/>
    <m/>
    <m/>
    <x v="5"/>
    <m/>
    <s v="797000faae1adb6e87066d2ecc50cd09"/>
  </r>
  <r>
    <s v="utilidades_domesticas"/>
    <n v="123"/>
    <x v="5"/>
    <m/>
    <m/>
    <m/>
    <x v="5"/>
    <m/>
    <s v="d73d940f6fc13f3e9bdafaf100690c55"/>
  </r>
  <r>
    <s v="beleza_saude"/>
    <n v="57.98"/>
    <x v="5"/>
    <m/>
    <m/>
    <m/>
    <x v="5"/>
    <m/>
    <s v="0751ebe1c05ef7a632934adae06c6d4a"/>
  </r>
  <r>
    <s v="eletronicos"/>
    <n v="140.91999999999999"/>
    <x v="5"/>
    <m/>
    <m/>
    <m/>
    <x v="5"/>
    <m/>
    <s v="decc46797b7d5c2c0146cc3e93720aaa"/>
  </r>
  <r>
    <s v="automotivo"/>
    <n v="14.89"/>
    <x v="5"/>
    <m/>
    <m/>
    <m/>
    <x v="5"/>
    <m/>
    <s v="e51ad9d72cc86b409fd3df8ed8892fad"/>
  </r>
  <r>
    <s v="beleza_saude"/>
    <n v="2787.87"/>
    <x v="5"/>
    <m/>
    <m/>
    <m/>
    <x v="5"/>
    <m/>
    <s v="2d3a722643ff7f24e3e70952238d0746"/>
  </r>
  <r>
    <s v="fashion_calcados"/>
    <n v="81.02"/>
    <x v="5"/>
    <m/>
    <m/>
    <m/>
    <x v="5"/>
    <m/>
    <s v="eb8ba0e91b822fefb8d7f0243881647d"/>
  </r>
  <r>
    <s v="telefonia"/>
    <n v="40.75"/>
    <x v="5"/>
    <m/>
    <m/>
    <m/>
    <x v="5"/>
    <m/>
    <s v="387207b587c829c6678a03c8b711ae1e"/>
  </r>
  <r>
    <s v="telefonia"/>
    <n v="56.04"/>
    <x v="5"/>
    <m/>
    <m/>
    <m/>
    <x v="5"/>
    <m/>
    <s v="a7b3ee56a66877702d89d6e6d8ecfa59"/>
  </r>
  <r>
    <s v="automotivo"/>
    <n v="388.4"/>
    <x v="5"/>
    <m/>
    <m/>
    <m/>
    <x v="5"/>
    <m/>
    <s v="304e7ff75ebe5745d25c7fc7d7623101"/>
  </r>
  <r>
    <s v="automotivo"/>
    <n v="180.62"/>
    <x v="5"/>
    <m/>
    <m/>
    <m/>
    <x v="5"/>
    <m/>
    <s v="081e0e600cfd38bd7eabb583b2af18a3"/>
  </r>
  <r>
    <s v="malas_acessorios"/>
    <n v="457.64"/>
    <x v="5"/>
    <m/>
    <m/>
    <m/>
    <x v="5"/>
    <m/>
    <s v="37669671d35808111ab0d229e546221f"/>
  </r>
  <r>
    <s v="cama_mesa_banho"/>
    <n v="60.38"/>
    <x v="5"/>
    <m/>
    <m/>
    <m/>
    <x v="5"/>
    <m/>
    <s v="18256891fed9a64ad63a87ab67fa010b"/>
  </r>
  <r>
    <s v="eletronicos"/>
    <n v="107.11"/>
    <x v="5"/>
    <m/>
    <m/>
    <m/>
    <x v="5"/>
    <m/>
    <s v="f8ac33a389db55f4e3ef433b5367aaf8"/>
  </r>
  <r>
    <s v="eletronicos"/>
    <n v="115.35"/>
    <x v="5"/>
    <m/>
    <m/>
    <m/>
    <x v="5"/>
    <m/>
    <s v="e4bc67fef955cd2e58924e664a6dfeab"/>
  </r>
  <r>
    <s v="telefonia"/>
    <n v="30.42"/>
    <x v="5"/>
    <m/>
    <m/>
    <m/>
    <x v="5"/>
    <m/>
    <s v="1c3d5b4553fa2f3d68aa846c916e8e0f"/>
  </r>
  <r>
    <s v="perfumaria"/>
    <n v="240.83"/>
    <x v="5"/>
    <m/>
    <m/>
    <m/>
    <x v="5"/>
    <m/>
    <s v="485bb7a7439d2e169b88b530385db387"/>
  </r>
  <r>
    <s v="eletronicos"/>
    <n v="89.56"/>
    <x v="5"/>
    <m/>
    <m/>
    <m/>
    <x v="5"/>
    <m/>
    <s v="df3d7be1bd46a9f42c5b80718ece5d2c"/>
  </r>
  <r>
    <s v="consoles_games"/>
    <n v="465.99"/>
    <x v="5"/>
    <m/>
    <m/>
    <m/>
    <x v="5"/>
    <m/>
    <s v="c9fff85f2617b8e1a78142aa11ee962f"/>
  </r>
  <r>
    <s v="informatica_acessorios"/>
    <n v="61.75"/>
    <x v="5"/>
    <m/>
    <m/>
    <m/>
    <x v="5"/>
    <m/>
    <s v="3d364a7768fae99678635c4370295d20"/>
  </r>
  <r>
    <s v="informatica_acessorios"/>
    <n v="68.349999999999994"/>
    <x v="5"/>
    <m/>
    <m/>
    <m/>
    <x v="5"/>
    <m/>
    <s v="faea8d3ca7727a278bf3045a9486eca7"/>
  </r>
  <r>
    <s v="construcao_ferramentas_seguranca"/>
    <n v="402.34"/>
    <x v="5"/>
    <m/>
    <m/>
    <m/>
    <x v="5"/>
    <m/>
    <s v="1b4a777f2e6f3f24c024c533ea46418f"/>
  </r>
  <r>
    <s v="livros_interesse_geral"/>
    <n v="46.01"/>
    <x v="5"/>
    <m/>
    <m/>
    <m/>
    <x v="5"/>
    <m/>
    <s v="fb83cfe9c57b3fd0c1bb69d8b9664b08"/>
  </r>
  <r>
    <s v="utilidades_domesticas"/>
    <n v="114.79"/>
    <x v="5"/>
    <m/>
    <m/>
    <m/>
    <x v="5"/>
    <m/>
    <s v="ff0e4a6f3114ad1d211b885159bf1eb2"/>
  </r>
  <r>
    <s v="utilidades_domesticas"/>
    <n v="134.79"/>
    <x v="5"/>
    <m/>
    <m/>
    <m/>
    <x v="5"/>
    <m/>
    <s v="8a86ed4bed47bcac26f94311443b954c"/>
  </r>
  <r>
    <s v="utilidades_domesticas"/>
    <n v="133.35"/>
    <x v="5"/>
    <m/>
    <m/>
    <m/>
    <x v="5"/>
    <m/>
    <s v="84948505177126fc3996e9f1ef83e631"/>
  </r>
  <r>
    <s v="beleza_saude"/>
    <n v="595.29999999999995"/>
    <x v="5"/>
    <m/>
    <m/>
    <m/>
    <x v="5"/>
    <m/>
    <s v="f55b7e6959225119961d9cf0d867d970"/>
  </r>
  <r>
    <s v="cama_mesa_banho"/>
    <n v="106.77"/>
    <x v="5"/>
    <m/>
    <m/>
    <m/>
    <x v="5"/>
    <m/>
    <s v="16dff0079294d5d060b4861db3614d4c"/>
  </r>
  <r>
    <s v="moveis_decoracao"/>
    <n v="64.510000000000005"/>
    <x v="5"/>
    <m/>
    <m/>
    <m/>
    <x v="5"/>
    <m/>
    <s v="fef563a3edae5973e455e8536313dd0b"/>
  </r>
  <r>
    <s v="moveis_decoracao"/>
    <n v="56.01"/>
    <x v="5"/>
    <m/>
    <m/>
    <m/>
    <x v="5"/>
    <m/>
    <s v="514b58469ae3ef7eafb60c39d5338e15"/>
  </r>
  <r>
    <s v="beleza_saude"/>
    <n v="419.37"/>
    <x v="5"/>
    <m/>
    <m/>
    <m/>
    <x v="5"/>
    <m/>
    <s v="0178df128a2cb4f9914c8c3beb8a57f6"/>
  </r>
  <r>
    <s v="esporte_lazer"/>
    <n v="40.17"/>
    <x v="5"/>
    <m/>
    <m/>
    <m/>
    <x v="5"/>
    <m/>
    <s v="cc320e08bc9bc1b0a30e551d1de1e26d"/>
  </r>
  <r>
    <s v="cool_stuff"/>
    <n v="111.17"/>
    <x v="5"/>
    <m/>
    <m/>
    <m/>
    <x v="5"/>
    <m/>
    <s v="e9301a032e5cd5ec4e18fc957b764e19"/>
  </r>
  <r>
    <s v="informatica_acessorios"/>
    <n v="32.96"/>
    <x v="5"/>
    <m/>
    <m/>
    <m/>
    <x v="5"/>
    <m/>
    <s v="646088d7a19f34888a17b2e6f5045a7b"/>
  </r>
  <r>
    <s v="cama_mesa_banho"/>
    <n v="291.52"/>
    <x v="5"/>
    <m/>
    <m/>
    <m/>
    <x v="5"/>
    <m/>
    <s v="5882e10ed75dbb86ed6b62bddb146e5e"/>
  </r>
  <r>
    <s v="beleza_saude"/>
    <n v="133.46"/>
    <x v="5"/>
    <m/>
    <m/>
    <m/>
    <x v="5"/>
    <m/>
    <s v="7f646be732edac3e0df7abcf0e958f63"/>
  </r>
  <r>
    <s v="cama_mesa_banho"/>
    <n v="225.67"/>
    <x v="5"/>
    <m/>
    <m/>
    <m/>
    <x v="5"/>
    <m/>
    <s v="43e153a2e8f22e54e3c59a6555bce16d"/>
  </r>
  <r>
    <s v="utilidades_domesticas"/>
    <n v="46.98"/>
    <x v="5"/>
    <m/>
    <m/>
    <m/>
    <x v="5"/>
    <m/>
    <s v="01c6812053d3159e3f8f0a3d92af3cc5"/>
  </r>
  <r>
    <s v="utilidades_domesticas"/>
    <n v="1.76"/>
    <x v="5"/>
    <m/>
    <m/>
    <m/>
    <x v="5"/>
    <m/>
    <s v="7cc832a90de185fa7ca3c4874d914d0b"/>
  </r>
  <r>
    <s v="informatica_acessorios"/>
    <n v="100.98"/>
    <x v="5"/>
    <m/>
    <m/>
    <m/>
    <x v="5"/>
    <m/>
    <s v="8f96a7f4fb4e0fd2353f07078ee045ab"/>
  </r>
  <r>
    <s v="pet_shop"/>
    <n v="127.82"/>
    <x v="5"/>
    <m/>
    <m/>
    <m/>
    <x v="5"/>
    <m/>
    <s v="51e32dbab59f703df32796cb616dc90d"/>
  </r>
  <r>
    <s v="pet_shop"/>
    <n v="145.99"/>
    <x v="5"/>
    <m/>
    <m/>
    <m/>
    <x v="5"/>
    <m/>
    <s v="f0c8f31425355056c902cf77f1125bda"/>
  </r>
  <r>
    <s v="beleza_saude"/>
    <n v="937.49"/>
    <x v="5"/>
    <m/>
    <m/>
    <m/>
    <x v="5"/>
    <m/>
    <s v="d7836df5fb04a1e677a6d091e5a14380"/>
  </r>
  <r>
    <s v="utilidades_domesticas"/>
    <n v="100.19"/>
    <x v="5"/>
    <m/>
    <m/>
    <m/>
    <x v="5"/>
    <m/>
    <s v="96a3711de86b37bb1a59c70cdc2be52a"/>
  </r>
  <r>
    <s v="utilidades_domesticas"/>
    <n v="190.6"/>
    <x v="5"/>
    <m/>
    <m/>
    <m/>
    <x v="5"/>
    <m/>
    <s v="7b59df9ee77a19f488a09acbcd5a67a1"/>
  </r>
  <r>
    <s v="beleza_saude"/>
    <n v="111.6"/>
    <x v="5"/>
    <m/>
    <m/>
    <m/>
    <x v="5"/>
    <m/>
    <s v="4965a4e8d51667a93ac39e04aefb33be"/>
  </r>
  <r>
    <s v="moveis_decoracao"/>
    <n v="44.66"/>
    <x v="5"/>
    <m/>
    <m/>
    <m/>
    <x v="5"/>
    <m/>
    <s v="718035a1435a427d46fd383caa59feb2"/>
  </r>
  <r>
    <s v="utilidades_domesticas"/>
    <n v="41.72"/>
    <x v="5"/>
    <m/>
    <m/>
    <m/>
    <x v="5"/>
    <m/>
    <s v="bc7fad0e4189527e86792ba981941140"/>
  </r>
  <r>
    <s v="beleza_saude"/>
    <n v="64.53"/>
    <x v="5"/>
    <m/>
    <m/>
    <m/>
    <x v="5"/>
    <m/>
    <s v="54e9d189ff694c6fa4a8d37004060645"/>
  </r>
  <r>
    <s v="moveis_escritorio"/>
    <n v="378.02"/>
    <x v="5"/>
    <m/>
    <m/>
    <m/>
    <x v="5"/>
    <m/>
    <s v="4cd767976e7592a9bd329d555f9d0aa6"/>
  </r>
  <r>
    <s v="moveis_escritorio"/>
    <n v="348.13"/>
    <x v="5"/>
    <m/>
    <m/>
    <m/>
    <x v="5"/>
    <m/>
    <s v="f7b9e927cea804da838f1e6875bb6675"/>
  </r>
  <r>
    <s v="papelaria"/>
    <n v="140.03"/>
    <x v="5"/>
    <m/>
    <m/>
    <m/>
    <x v="5"/>
    <m/>
    <s v="54ff1465fc605abd6e3df3b2d283e153"/>
  </r>
  <r>
    <s v="cama_mesa_banho"/>
    <n v="92.76"/>
    <x v="5"/>
    <m/>
    <m/>
    <m/>
    <x v="5"/>
    <m/>
    <s v="f0d30d87e962257bae0032a2775bd8bd"/>
  </r>
  <r>
    <s v="beleza_saude"/>
    <n v="38.42"/>
    <x v="5"/>
    <m/>
    <m/>
    <m/>
    <x v="5"/>
    <m/>
    <s v="6dd3c4339de6aa207cf4099bd3edac40"/>
  </r>
  <r>
    <s v="beleza_saude"/>
    <n v="30.84"/>
    <x v="5"/>
    <m/>
    <m/>
    <m/>
    <x v="5"/>
    <m/>
    <s v="e212d08343dafad3c0067bff58799298"/>
  </r>
  <r>
    <s v="utilidades_domesticas"/>
    <n v="34.869999999999997"/>
    <x v="5"/>
    <m/>
    <m/>
    <m/>
    <x v="5"/>
    <m/>
    <s v="fc94daf6f84fa174770af08100559b2f"/>
  </r>
  <r>
    <s v="instrumentos_musicais"/>
    <n v="396.03"/>
    <x v="5"/>
    <m/>
    <m/>
    <m/>
    <x v="5"/>
    <m/>
    <s v="a41f2e9a8fa027a863c24fb5e262ef01"/>
  </r>
  <r>
    <s v="cama_mesa_banho"/>
    <n v="220.86"/>
    <x v="5"/>
    <m/>
    <m/>
    <m/>
    <x v="5"/>
    <m/>
    <s v="b085e215fff5ac47ba14f3a013e8e405"/>
  </r>
  <r>
    <s v="automotivo"/>
    <n v="29.33"/>
    <x v="5"/>
    <m/>
    <m/>
    <m/>
    <x v="5"/>
    <m/>
    <s v="43a0029dd31be6065ac63a2bb1d0ee8c"/>
  </r>
  <r>
    <s v="automotivo"/>
    <n v="39.04"/>
    <x v="5"/>
    <m/>
    <m/>
    <m/>
    <x v="5"/>
    <m/>
    <s v="c07b5683ea7097bb37e20414d341cf05"/>
  </r>
  <r>
    <s v="cool_stuff"/>
    <n v="141.54"/>
    <x v="5"/>
    <m/>
    <m/>
    <m/>
    <x v="5"/>
    <m/>
    <s v="0d3d2bb5ba03b60324b0684e614c7c20"/>
  </r>
  <r>
    <s v="cool_stuff"/>
    <n v="205.98"/>
    <x v="5"/>
    <m/>
    <m/>
    <m/>
    <x v="5"/>
    <m/>
    <s v="2e0b9ebd84e24a4ea2fb386a3a1a7a15"/>
  </r>
  <r>
    <s v="informatica_acessorios"/>
    <n v="57.98"/>
    <x v="5"/>
    <m/>
    <m/>
    <m/>
    <x v="5"/>
    <m/>
    <s v="be34d3b235cb9ae1bfd933d05891ff8a"/>
  </r>
  <r>
    <s v="esporte_lazer"/>
    <n v="35.79"/>
    <x v="5"/>
    <m/>
    <m/>
    <m/>
    <x v="5"/>
    <m/>
    <s v="d6468de8d8e1ecf694ea63ac408613b4"/>
  </r>
  <r>
    <s v="esporte_lazer"/>
    <n v="75.66"/>
    <x v="5"/>
    <m/>
    <m/>
    <m/>
    <x v="5"/>
    <m/>
    <s v="d0145b5fdf42e59535ce3074ed56e770"/>
  </r>
  <r>
    <s v="esporte_lazer"/>
    <n v="83.25"/>
    <x v="5"/>
    <m/>
    <m/>
    <m/>
    <x v="5"/>
    <m/>
    <s v="e8b82b7189d0161005e4bacb11e209ea"/>
  </r>
  <r>
    <s v="beleza_saude"/>
    <n v="95.64"/>
    <x v="5"/>
    <m/>
    <m/>
    <m/>
    <x v="5"/>
    <m/>
    <s v="402cce5c0509000eed9e77fece8056e2"/>
  </r>
  <r>
    <s v="beleza_saude"/>
    <n v="77.89"/>
    <x v="5"/>
    <m/>
    <m/>
    <m/>
    <x v="5"/>
    <m/>
    <s v="8ac7bb3fc186c6606dc0ef6d8ac77569"/>
  </r>
  <r>
    <s v="eletrodomesticos"/>
    <n v="44.47"/>
    <x v="5"/>
    <m/>
    <m/>
    <m/>
    <x v="5"/>
    <m/>
    <s v="e0f04b36bd7eb9695d66b9b49aa2cb87"/>
  </r>
  <r>
    <s v="moveis_decoracao"/>
    <n v="77.38"/>
    <x v="5"/>
    <m/>
    <m/>
    <m/>
    <x v="5"/>
    <m/>
    <s v="f73097e83fd5c9d496a42f5603874116"/>
  </r>
  <r>
    <s v="moveis_decoracao"/>
    <n v="64.55"/>
    <x v="5"/>
    <m/>
    <m/>
    <m/>
    <x v="5"/>
    <m/>
    <s v="dd80c27607ca402b6fd97b9a3c8317b5"/>
  </r>
  <r>
    <s v="ferramentas_jardim"/>
    <n v="63.18"/>
    <x v="5"/>
    <m/>
    <m/>
    <m/>
    <x v="5"/>
    <m/>
    <s v="6b7e1090d106aaee31d5ed12d2bbc2af"/>
  </r>
  <r>
    <s v="pet_shop"/>
    <n v="133.02000000000001"/>
    <x v="5"/>
    <m/>
    <m/>
    <m/>
    <x v="5"/>
    <m/>
    <s v="fdef3417d316c5b0a55584ce06e96448"/>
  </r>
  <r>
    <s v="cool_stuff"/>
    <n v="25.59"/>
    <x v="5"/>
    <m/>
    <m/>
    <m/>
    <x v="5"/>
    <m/>
    <s v="c1d43ef6f70aff50201a1b882176a346"/>
  </r>
  <r>
    <s v="cool_stuff"/>
    <n v="7.68"/>
    <x v="5"/>
    <m/>
    <m/>
    <m/>
    <x v="5"/>
    <m/>
    <s v="edd2329bf3243402e14e0779270088c6"/>
  </r>
  <r>
    <s v="cool_stuff"/>
    <n v="10.74"/>
    <x v="5"/>
    <m/>
    <m/>
    <m/>
    <x v="5"/>
    <m/>
    <s v="cc30844ed25f7bd02cb469362c51beb4"/>
  </r>
  <r>
    <s v="esporte_lazer"/>
    <n v="277.57"/>
    <x v="5"/>
    <m/>
    <m/>
    <m/>
    <x v="5"/>
    <m/>
    <s v="5bb6aa0c66768142a9da3b6751b1fbbf"/>
  </r>
  <r>
    <s v="beleza_saude"/>
    <n v="104.09"/>
    <x v="5"/>
    <m/>
    <m/>
    <m/>
    <x v="5"/>
    <m/>
    <s v="80debb23c8fbff2e722f424d81c6c07a"/>
  </r>
  <r>
    <s v="beleza_saude"/>
    <n v="110.13"/>
    <x v="5"/>
    <m/>
    <m/>
    <m/>
    <x v="5"/>
    <m/>
    <s v="cabd6d095f9967f7044473021795247c"/>
  </r>
  <r>
    <s v="beleza_saude"/>
    <n v="105.15"/>
    <x v="5"/>
    <m/>
    <m/>
    <m/>
    <x v="5"/>
    <m/>
    <s v="e58c0f78a7e98fbed6df464265855d37"/>
  </r>
  <r>
    <s v="cama_mesa_banho"/>
    <n v="118.96"/>
    <x v="5"/>
    <m/>
    <m/>
    <m/>
    <x v="5"/>
    <m/>
    <s v="e7d3b17772a74209d76965c84d5b286d"/>
  </r>
  <r>
    <s v="livros_importados"/>
    <n v="134.61000000000001"/>
    <x v="5"/>
    <m/>
    <m/>
    <m/>
    <x v="5"/>
    <m/>
    <s v="e9de41a8974e3969d3187ee355d72efe"/>
  </r>
  <r>
    <s v="automotivo"/>
    <n v="69.400000000000006"/>
    <x v="5"/>
    <m/>
    <m/>
    <m/>
    <x v="5"/>
    <m/>
    <s v="ac1eded07d8e232a624490999eabd84e"/>
  </r>
  <r>
    <s v="informatica_acessorios"/>
    <n v="96.9"/>
    <x v="5"/>
    <m/>
    <m/>
    <m/>
    <x v="5"/>
    <m/>
    <s v="a54334127fc03ecd25d634d4be01027b"/>
  </r>
  <r>
    <s v="informatica_acessorios"/>
    <n v="97.05"/>
    <x v="5"/>
    <m/>
    <m/>
    <m/>
    <x v="5"/>
    <m/>
    <s v="93db776631b272d7fca708fe4eb790ca"/>
  </r>
  <r>
    <s v="cama_mesa_banho"/>
    <n v="61.23"/>
    <x v="5"/>
    <m/>
    <m/>
    <m/>
    <x v="5"/>
    <m/>
    <s v="c04141ca04cea1a280f56532ee49f5be"/>
  </r>
  <r>
    <s v="bebes"/>
    <n v="159.6"/>
    <x v="5"/>
    <m/>
    <m/>
    <m/>
    <x v="5"/>
    <m/>
    <s v="3dbf5550a66b1e9172706dfa48e2b2ef"/>
  </r>
  <r>
    <s v="telefonia"/>
    <n v="44.42"/>
    <x v="5"/>
    <m/>
    <m/>
    <m/>
    <x v="5"/>
    <m/>
    <s v="b0eb9da054d6c677ba2cebec794b7c4f"/>
  </r>
  <r>
    <s v="telefonia"/>
    <n v="225.67"/>
    <x v="5"/>
    <m/>
    <m/>
    <m/>
    <x v="5"/>
    <m/>
    <s v="be1688ba9cd8362384fc8cd6615118c2"/>
  </r>
  <r>
    <s v="telefonia"/>
    <n v="225.42"/>
    <x v="5"/>
    <m/>
    <m/>
    <m/>
    <x v="5"/>
    <m/>
    <s v="066ebf6c0b5642ed5ec6a1e7e3f03e12"/>
  </r>
  <r>
    <s v="telefonia"/>
    <n v="206.76"/>
    <x v="5"/>
    <m/>
    <m/>
    <m/>
    <x v="5"/>
    <m/>
    <s v="a84b054411cab9cef6857aeaa4763426"/>
  </r>
  <r>
    <s v="telefonia"/>
    <n v="216.83"/>
    <x v="5"/>
    <m/>
    <m/>
    <m/>
    <x v="5"/>
    <m/>
    <s v="6be28ae15cd1e7b3f3f36ac483512822"/>
  </r>
  <r>
    <s v="telefonia"/>
    <n v="214.14"/>
    <x v="5"/>
    <m/>
    <m/>
    <m/>
    <x v="5"/>
    <m/>
    <s v="481e14f4afa0bc51b944c7dbfd68c8fb"/>
  </r>
  <r>
    <s v="telefonia"/>
    <n v="593.73"/>
    <x v="5"/>
    <m/>
    <m/>
    <m/>
    <x v="5"/>
    <m/>
    <s v="8c8bc67c372d5c409fbf1a340205ddca"/>
  </r>
  <r>
    <s v="fashion_bolsas_e_acessorios"/>
    <n v="185.93"/>
    <x v="5"/>
    <m/>
    <m/>
    <m/>
    <x v="5"/>
    <m/>
    <s v="b21420e415588331cf9797592a3d9456"/>
  </r>
  <r>
    <s v="cama_mesa_banho"/>
    <n v="52.1"/>
    <x v="5"/>
    <m/>
    <m/>
    <m/>
    <x v="5"/>
    <m/>
    <s v="e76dce3e2b48ad134d59d6d773f27c24"/>
  </r>
  <r>
    <s v="bebes"/>
    <n v="47.23"/>
    <x v="5"/>
    <m/>
    <m/>
    <m/>
    <x v="5"/>
    <m/>
    <s v="2d36150566df190083b883ed2f12cc7e"/>
  </r>
  <r>
    <s v="bebes"/>
    <n v="78.67"/>
    <x v="5"/>
    <m/>
    <m/>
    <m/>
    <x v="5"/>
    <m/>
    <s v="12cc890391e57d7123e004856ff1f137"/>
  </r>
  <r>
    <s v="relogios_presentes"/>
    <n v="768.99"/>
    <x v="5"/>
    <m/>
    <m/>
    <m/>
    <x v="5"/>
    <m/>
    <s v="37fcc959606ea0690e0d0864683e36bc"/>
  </r>
  <r>
    <s v="informatica_acessorios"/>
    <n v="44.78"/>
    <x v="5"/>
    <m/>
    <m/>
    <m/>
    <x v="5"/>
    <m/>
    <s v="673afc05fa081ebe870d2490a39c17e7"/>
  </r>
  <r>
    <s v="dvds_blu_ray"/>
    <n v="172.32"/>
    <x v="5"/>
    <m/>
    <m/>
    <m/>
    <x v="5"/>
    <m/>
    <s v="93a55f631cb7eaf8d162e9712b157a7b"/>
  </r>
  <r>
    <s v="eletrodomesticos"/>
    <n v="19.670000000000002"/>
    <x v="5"/>
    <m/>
    <m/>
    <m/>
    <x v="5"/>
    <m/>
    <s v="b3ccfe9606744e8b2757954a125ea1a6"/>
  </r>
  <r>
    <s v="esporte_lazer"/>
    <n v="122.76"/>
    <x v="5"/>
    <m/>
    <m/>
    <m/>
    <x v="5"/>
    <m/>
    <s v="90a1d3ac705ddafabec78b854f15bcf2"/>
  </r>
  <r>
    <s v="pcs"/>
    <n v="3126.5"/>
    <x v="5"/>
    <m/>
    <m/>
    <m/>
    <x v="5"/>
    <m/>
    <s v="26cdfe10bfc63921b214e74f9a295487"/>
  </r>
  <r>
    <s v="livros_importados"/>
    <n v="129.19999999999999"/>
    <x v="5"/>
    <m/>
    <m/>
    <m/>
    <x v="5"/>
    <m/>
    <s v="1a391ee8180cea7235bcb454aef7f5ed"/>
  </r>
  <r>
    <s v="informatica_acessorios"/>
    <n v="142.01"/>
    <x v="5"/>
    <m/>
    <m/>
    <m/>
    <x v="5"/>
    <m/>
    <s v="fd3633efbd5dfec778e7465684856103"/>
  </r>
  <r>
    <s v="consoles_games"/>
    <n v="36.54"/>
    <x v="5"/>
    <m/>
    <m/>
    <m/>
    <x v="5"/>
    <m/>
    <s v="3e3bca450eb65febb63301472b833f4b"/>
  </r>
  <r>
    <s v="consoles_games"/>
    <n v="20"/>
    <x v="5"/>
    <m/>
    <m/>
    <m/>
    <x v="5"/>
    <m/>
    <s v="02eb2837e7302e52e996ebb4515ac3c5"/>
  </r>
  <r>
    <s v="consoles_games"/>
    <n v="2.0699999999999998"/>
    <x v="5"/>
    <m/>
    <m/>
    <m/>
    <x v="5"/>
    <m/>
    <s v="bd7f2e89c03ab6604abacb0cfbad771c"/>
  </r>
  <r>
    <s v="consoles_games"/>
    <n v="70.62"/>
    <x v="5"/>
    <m/>
    <m/>
    <m/>
    <x v="5"/>
    <m/>
    <s v="089967e5aa13d5ab166c175f555ab0d8"/>
  </r>
  <r>
    <s v="esporte_lazer"/>
    <n v="65.319999999999993"/>
    <x v="5"/>
    <m/>
    <m/>
    <m/>
    <x v="5"/>
    <m/>
    <s v="51c79069e6b841c2dcda39aadd3180cb"/>
  </r>
  <r>
    <s v="cool_stuff"/>
    <n v="387.83"/>
    <x v="5"/>
    <m/>
    <m/>
    <m/>
    <x v="5"/>
    <m/>
    <s v="d45e0ff6c8a8b9db15004f8a7391a009"/>
  </r>
  <r>
    <s v="papelaria"/>
    <n v="5.36"/>
    <x v="5"/>
    <m/>
    <m/>
    <m/>
    <x v="5"/>
    <m/>
    <s v="e3764eb6c28f9e828e5b1317b18e38ed"/>
  </r>
  <r>
    <s v="papelaria"/>
    <n v="53.64"/>
    <x v="5"/>
    <m/>
    <m/>
    <m/>
    <x v="5"/>
    <m/>
    <s v="ae9fd757bd2bc35c083a68cea4de561c"/>
  </r>
  <r>
    <s v="esporte_lazer"/>
    <n v="98.56"/>
    <x v="5"/>
    <m/>
    <m/>
    <m/>
    <x v="5"/>
    <m/>
    <s v="dfbaf64d65b48cfe33ac28184e82850b"/>
  </r>
  <r>
    <s v="moveis_decoracao"/>
    <n v="221.88"/>
    <x v="5"/>
    <m/>
    <m/>
    <m/>
    <x v="5"/>
    <m/>
    <s v="e69a2237d79485b1bf4c1b4dca757b4c"/>
  </r>
  <r>
    <s v="moveis_decoracao"/>
    <n v="38.130000000000003"/>
    <x v="5"/>
    <m/>
    <m/>
    <m/>
    <x v="5"/>
    <m/>
    <s v="8d527b70b9749275f6a6cafc42519a98"/>
  </r>
  <r>
    <s v="beleza_saude"/>
    <n v="50.95"/>
    <x v="5"/>
    <m/>
    <m/>
    <m/>
    <x v="5"/>
    <m/>
    <s v="04be500031efe43d2defff8c41810543"/>
  </r>
  <r>
    <s v="bebes"/>
    <n v="131.58000000000001"/>
    <x v="5"/>
    <m/>
    <m/>
    <m/>
    <x v="5"/>
    <m/>
    <s v="35a0b5cc1effd41a48a364b5c7a3f2a8"/>
  </r>
  <r>
    <s v="automotivo"/>
    <n v="177.24"/>
    <x v="5"/>
    <m/>
    <m/>
    <m/>
    <x v="5"/>
    <m/>
    <s v="578d5e6d37a20bbf631183feedfe2dea"/>
  </r>
  <r>
    <s v="automotivo"/>
    <n v="186.41"/>
    <x v="5"/>
    <m/>
    <m/>
    <m/>
    <x v="5"/>
    <m/>
    <s v="16787e3448a512645401a06fb360e72f"/>
  </r>
  <r>
    <s v="utilidades_domesticas"/>
    <n v="34.86"/>
    <x v="5"/>
    <m/>
    <m/>
    <m/>
    <x v="5"/>
    <m/>
    <s v="a6c35012e44e39b06488df64401df99c"/>
  </r>
  <r>
    <s v="utilidades_domesticas"/>
    <n v="377.99"/>
    <x v="5"/>
    <m/>
    <m/>
    <m/>
    <x v="5"/>
    <m/>
    <s v="ae2638f4fef337c049f7bd3cb0d5ddcf"/>
  </r>
  <r>
    <s v="esporte_lazer"/>
    <n v="202.76"/>
    <x v="5"/>
    <m/>
    <m/>
    <m/>
    <x v="5"/>
    <m/>
    <s v="06b672c7ae6d7ef4cbe41318c397537a"/>
  </r>
  <r>
    <s v="brinquedos"/>
    <n v="31.75"/>
    <x v="5"/>
    <m/>
    <m/>
    <m/>
    <x v="5"/>
    <m/>
    <s v="24fe2e82ab0df10adf445386639056e8"/>
  </r>
  <r>
    <s v="beleza_saude"/>
    <n v="135.02000000000001"/>
    <x v="5"/>
    <m/>
    <m/>
    <m/>
    <x v="5"/>
    <m/>
    <s v="451bce403bedcf2f83f030eb391a2c44"/>
  </r>
  <r>
    <s v="beleza_saude"/>
    <n v="113.08"/>
    <x v="5"/>
    <m/>
    <m/>
    <m/>
    <x v="5"/>
    <m/>
    <s v="3b866d8dc4c1f4a90a96c57ef538e271"/>
  </r>
  <r>
    <s v="utilidades_domesticas"/>
    <n v="131.26"/>
    <x v="5"/>
    <m/>
    <m/>
    <m/>
    <x v="5"/>
    <m/>
    <s v="70516671abf50491a2d1b4c416078961"/>
  </r>
  <r>
    <m/>
    <n v="129.59"/>
    <x v="5"/>
    <m/>
    <m/>
    <m/>
    <x v="5"/>
    <m/>
    <s v="94374f520fa9fe75d477ecf113cae041"/>
  </r>
  <r>
    <s v="moveis_decoracao"/>
    <n v="93.44"/>
    <x v="5"/>
    <m/>
    <m/>
    <m/>
    <x v="5"/>
    <m/>
    <s v="911be3f21248d465d1e6d9993bca60a8"/>
  </r>
  <r>
    <s v="fashion_bolsas_e_acessorios"/>
    <n v="35.57"/>
    <x v="5"/>
    <m/>
    <m/>
    <m/>
    <x v="5"/>
    <m/>
    <s v="21fa25aa6726ef23aff074c36cb2b0ab"/>
  </r>
  <r>
    <s v="bebes"/>
    <n v="54"/>
    <x v="5"/>
    <m/>
    <m/>
    <m/>
    <x v="5"/>
    <m/>
    <s v="928abb7e0e74f50a0b0136df20196cd1"/>
  </r>
  <r>
    <s v="bebes"/>
    <n v="7.53"/>
    <x v="5"/>
    <m/>
    <m/>
    <m/>
    <x v="5"/>
    <m/>
    <s v="804f67315cabb9737efa7e3a046f4fd1"/>
  </r>
  <r>
    <s v="beleza_saude"/>
    <n v="69.319999999999993"/>
    <x v="5"/>
    <m/>
    <m/>
    <m/>
    <x v="5"/>
    <m/>
    <s v="e75ed76f494fbab8e9383b40c1a75d6a"/>
  </r>
  <r>
    <s v="automotivo"/>
    <n v="31.23"/>
    <x v="5"/>
    <m/>
    <m/>
    <m/>
    <x v="5"/>
    <m/>
    <s v="2d37b549860f2786dd898b73472bed87"/>
  </r>
  <r>
    <s v="beleza_saude"/>
    <n v="196.01"/>
    <x v="5"/>
    <m/>
    <m/>
    <m/>
    <x v="5"/>
    <m/>
    <s v="a39008b7ad3b4b21ec43f65f9517c6b3"/>
  </r>
  <r>
    <s v="beleza_saude"/>
    <n v="203.57"/>
    <x v="5"/>
    <m/>
    <m/>
    <m/>
    <x v="5"/>
    <m/>
    <s v="9963c7b63b74a97221e7552de0cba703"/>
  </r>
  <r>
    <s v="beleza_saude"/>
    <n v="207.79"/>
    <x v="5"/>
    <m/>
    <m/>
    <m/>
    <x v="5"/>
    <m/>
    <s v="75a2614e11d3d149c144388d6c58e3c5"/>
  </r>
  <r>
    <s v="beleza_saude"/>
    <n v="190.06"/>
    <x v="5"/>
    <m/>
    <m/>
    <m/>
    <x v="5"/>
    <m/>
    <s v="465213418e5f34776c10da6c25583be5"/>
  </r>
  <r>
    <s v="beleza_saude"/>
    <n v="236.24"/>
    <x v="5"/>
    <m/>
    <m/>
    <m/>
    <x v="5"/>
    <m/>
    <s v="b06f1e8e724f73b85d691ea983119c41"/>
  </r>
  <r>
    <s v="beleza_saude"/>
    <n v="197.01"/>
    <x v="5"/>
    <m/>
    <m/>
    <m/>
    <x v="5"/>
    <m/>
    <s v="fa60093243e88c0cd6296dba1b0054e6"/>
  </r>
  <r>
    <s v="bebes"/>
    <n v="29.34"/>
    <x v="5"/>
    <m/>
    <m/>
    <m/>
    <x v="5"/>
    <m/>
    <s v="e5b69689b2dcbc098ff5debd1d91013f"/>
  </r>
  <r>
    <s v="fashion_bolsas_e_acessorios"/>
    <n v="27.61"/>
    <x v="5"/>
    <m/>
    <m/>
    <m/>
    <x v="5"/>
    <m/>
    <s v="c5ceb73ab5a3e6f8f7c1181ffacde6ed"/>
  </r>
  <r>
    <s v="fashion_bolsas_e_acessorios"/>
    <n v="238.14"/>
    <x v="5"/>
    <m/>
    <m/>
    <m/>
    <x v="5"/>
    <m/>
    <s v="d1ffb6aa264f79f277904708f328cfc6"/>
  </r>
  <r>
    <s v="sinalizacao_e_seguranca"/>
    <n v="165.28"/>
    <x v="5"/>
    <m/>
    <m/>
    <m/>
    <x v="5"/>
    <m/>
    <s v="d7d5f6f2b67cfad2c6485010900be756"/>
  </r>
  <r>
    <s v="utilidades_domesticas"/>
    <n v="41.18"/>
    <x v="5"/>
    <m/>
    <m/>
    <m/>
    <x v="5"/>
    <m/>
    <s v="615414b7fa0cfd06209e0b4d195cdaa8"/>
  </r>
  <r>
    <s v="cama_mesa_banho"/>
    <n v="42.68"/>
    <x v="5"/>
    <m/>
    <m/>
    <m/>
    <x v="5"/>
    <m/>
    <s v="030fbdd408131cb4235b5b7f241d727e"/>
  </r>
  <r>
    <s v="cama_mesa_banho"/>
    <n v="49.31"/>
    <x v="5"/>
    <m/>
    <m/>
    <m/>
    <x v="5"/>
    <m/>
    <s v="94ef3a6f3865a461f86a01a23d78c374"/>
  </r>
  <r>
    <s v="beleza_saude"/>
    <n v="52.78"/>
    <x v="5"/>
    <m/>
    <m/>
    <m/>
    <x v="5"/>
    <m/>
    <s v="6081b3edd5c34496e8826160190d42c2"/>
  </r>
  <r>
    <s v="cool_stuff"/>
    <n v="260.36"/>
    <x v="5"/>
    <m/>
    <m/>
    <m/>
    <x v="5"/>
    <m/>
    <s v="11be14f7e9b9fa3e079997407a648847"/>
  </r>
  <r>
    <s v="cool_stuff"/>
    <n v="261.36"/>
    <x v="5"/>
    <m/>
    <m/>
    <m/>
    <x v="5"/>
    <m/>
    <s v="ac881ef6a6cbbd0d94687c5fb9a35f3d"/>
  </r>
  <r>
    <s v="instrumentos_musicais"/>
    <n v="168.14"/>
    <x v="5"/>
    <m/>
    <m/>
    <m/>
    <x v="5"/>
    <m/>
    <s v="4d4a47dd2222949b57335fbe74d9448e"/>
  </r>
  <r>
    <s v="beleza_saude"/>
    <n v="68.44"/>
    <x v="5"/>
    <m/>
    <m/>
    <m/>
    <x v="5"/>
    <m/>
    <s v="93ea15b9ed1828b3ef8f6c917f143709"/>
  </r>
  <r>
    <s v="moveis_decoracao"/>
    <n v="321.58"/>
    <x v="5"/>
    <m/>
    <m/>
    <m/>
    <x v="5"/>
    <m/>
    <s v="cb102d80a65deaf0c899457c30371166"/>
  </r>
  <r>
    <s v="ferramentas_jardim"/>
    <n v="280.8"/>
    <x v="5"/>
    <m/>
    <m/>
    <m/>
    <x v="5"/>
    <m/>
    <s v="f257d52f508db8a759f842cd826f6945"/>
  </r>
  <r>
    <s v="moveis_decoracao"/>
    <n v="259.91000000000003"/>
    <x v="5"/>
    <m/>
    <m/>
    <m/>
    <x v="5"/>
    <m/>
    <s v="cdaa770a6d8540c61282e1e43af1db8f"/>
  </r>
  <r>
    <s v="cama_mesa_banho"/>
    <n v="34.78"/>
    <x v="5"/>
    <m/>
    <m/>
    <m/>
    <x v="5"/>
    <m/>
    <s v="106db6ecd96194a8a17ff720035b3fcb"/>
  </r>
  <r>
    <s v="moveis_decoracao"/>
    <n v="168.77"/>
    <x v="5"/>
    <m/>
    <m/>
    <m/>
    <x v="5"/>
    <m/>
    <s v="7d810ed5b79014ca136c273e694b10c2"/>
  </r>
  <r>
    <s v="fashion_roupa_masculina"/>
    <n v="216.83"/>
    <x v="5"/>
    <m/>
    <m/>
    <m/>
    <x v="5"/>
    <m/>
    <s v="496401c281492f8a9ede949fd22e2a38"/>
  </r>
  <r>
    <s v="brinquedos"/>
    <n v="165.8"/>
    <x v="5"/>
    <m/>
    <m/>
    <m/>
    <x v="5"/>
    <m/>
    <s v="367f4686d7112d69feed92b02a1775ed"/>
  </r>
  <r>
    <s v="brinquedos"/>
    <n v="722.05"/>
    <x v="5"/>
    <m/>
    <m/>
    <m/>
    <x v="5"/>
    <m/>
    <s v="3d9f7bdb0b7ba4c2373ecd9a8bcf5574"/>
  </r>
  <r>
    <s v="cama_mesa_banho"/>
    <n v="177.37"/>
    <x v="5"/>
    <m/>
    <m/>
    <m/>
    <x v="5"/>
    <m/>
    <s v="ca1e99996964e5ab2809660f8bdd9316"/>
  </r>
  <r>
    <s v="cama_mesa_banho"/>
    <n v="57.11"/>
    <x v="5"/>
    <m/>
    <m/>
    <m/>
    <x v="5"/>
    <m/>
    <s v="2d348df48232a856b5636d7951694081"/>
  </r>
  <r>
    <s v="construcao_ferramentas_seguranca"/>
    <n v="480.33"/>
    <x v="5"/>
    <m/>
    <m/>
    <m/>
    <x v="5"/>
    <m/>
    <s v="932be2b0f01a39dfb24c2af8299a6e80"/>
  </r>
  <r>
    <s v="brinquedos"/>
    <n v="78.2"/>
    <x v="5"/>
    <m/>
    <m/>
    <m/>
    <x v="5"/>
    <m/>
    <s v="e0cb4325937c0c62650b445eccdf5912"/>
  </r>
  <r>
    <s v="brinquedos"/>
    <n v="75.069999999999993"/>
    <x v="5"/>
    <m/>
    <m/>
    <m/>
    <x v="5"/>
    <m/>
    <s v="a4f8a58334b10061969fe69db35627b2"/>
  </r>
  <r>
    <s v="cama_mesa_banho"/>
    <n v="58.31"/>
    <x v="5"/>
    <m/>
    <m/>
    <m/>
    <x v="5"/>
    <m/>
    <s v="ea963389a3d0298f11f13b19de11dc37"/>
  </r>
  <r>
    <s v="audio"/>
    <n v="611.80999999999995"/>
    <x v="5"/>
    <m/>
    <m/>
    <m/>
    <x v="5"/>
    <m/>
    <s v="1905e93efce7230225a12a8b9ce1238c"/>
  </r>
  <r>
    <s v="audio"/>
    <n v="614.67999999999995"/>
    <x v="5"/>
    <m/>
    <m/>
    <m/>
    <x v="5"/>
    <m/>
    <s v="9e31f0f56e6455193f7c8f97285a4959"/>
  </r>
  <r>
    <s v="audio"/>
    <n v="571.95000000000005"/>
    <x v="5"/>
    <m/>
    <m/>
    <m/>
    <x v="5"/>
    <m/>
    <s v="9127aa9142b660298cfebd64b86f221c"/>
  </r>
  <r>
    <s v="informatica_acessorios"/>
    <n v="30.66"/>
    <x v="5"/>
    <m/>
    <m/>
    <m/>
    <x v="5"/>
    <m/>
    <s v="b4ecbde0138491ccae1357d743c66c86"/>
  </r>
  <r>
    <s v="malas_acessorios"/>
    <n v="44.55"/>
    <x v="5"/>
    <m/>
    <m/>
    <m/>
    <x v="5"/>
    <m/>
    <s v="b3792b4ada73207434d84fc6262ef5a3"/>
  </r>
  <r>
    <s v="malas_acessorios"/>
    <n v="88.94"/>
    <x v="5"/>
    <m/>
    <m/>
    <m/>
    <x v="5"/>
    <m/>
    <s v="5aa12328cdef952213ed88f50219b788"/>
  </r>
  <r>
    <s v="eletrodomesticos"/>
    <n v="1160.77"/>
    <x v="5"/>
    <m/>
    <m/>
    <m/>
    <x v="5"/>
    <m/>
    <s v="715fae12e7a1ae5260380dd42b8152d3"/>
  </r>
  <r>
    <s v="eletrodomesticos"/>
    <n v="1089.96"/>
    <x v="5"/>
    <m/>
    <m/>
    <m/>
    <x v="5"/>
    <m/>
    <s v="b566f46e68c9857e7103d294f767870e"/>
  </r>
  <r>
    <s v="cama_mesa_banho"/>
    <n v="167.51"/>
    <x v="5"/>
    <m/>
    <m/>
    <m/>
    <x v="5"/>
    <m/>
    <s v="b65db3f838c1bdb9bbab3fd56b9d6977"/>
  </r>
  <r>
    <s v="instrumentos_musicais"/>
    <n v="240.7"/>
    <x v="5"/>
    <m/>
    <m/>
    <m/>
    <x v="5"/>
    <m/>
    <s v="8c8268a2915979efa64b481617356861"/>
  </r>
  <r>
    <s v="moveis_decoracao"/>
    <n v="27.09"/>
    <x v="5"/>
    <m/>
    <m/>
    <m/>
    <x v="5"/>
    <m/>
    <s v="7170ce30e5113cd8f8f53beca071a164"/>
  </r>
  <r>
    <s v="utilidades_domesticas"/>
    <n v="59.81"/>
    <x v="5"/>
    <m/>
    <m/>
    <m/>
    <x v="5"/>
    <m/>
    <s v="62bdb7bcd7865f4f547c9ead83138745"/>
  </r>
  <r>
    <s v="utilidades_domesticas"/>
    <n v="65.010000000000005"/>
    <x v="5"/>
    <m/>
    <m/>
    <m/>
    <x v="5"/>
    <m/>
    <s v="d05a3738cc3bc89d82f3ab71ab1f6291"/>
  </r>
  <r>
    <s v="utilidades_domesticas"/>
    <n v="90.67"/>
    <x v="5"/>
    <m/>
    <m/>
    <m/>
    <x v="5"/>
    <m/>
    <s v="d395b5c9bd6e808680ac6dc64d6bfbad"/>
  </r>
  <r>
    <s v="instrumentos_musicais"/>
    <n v="72.27"/>
    <x v="5"/>
    <m/>
    <m/>
    <m/>
    <x v="5"/>
    <m/>
    <s v="be9f69243b876464c5ce479be020eede"/>
  </r>
  <r>
    <s v="esporte_lazer"/>
    <n v="191.09"/>
    <x v="5"/>
    <m/>
    <m/>
    <m/>
    <x v="5"/>
    <m/>
    <s v="1130014f63f49481687b3d171607fd31"/>
  </r>
  <r>
    <s v="informatica_acessorios"/>
    <n v="65.400000000000006"/>
    <x v="5"/>
    <m/>
    <m/>
    <m/>
    <x v="5"/>
    <m/>
    <s v="d402eb7f3e879b3e39063d9aff318d75"/>
  </r>
  <r>
    <s v="papelaria"/>
    <n v="110.32"/>
    <x v="5"/>
    <m/>
    <m/>
    <m/>
    <x v="5"/>
    <m/>
    <s v="79a34be4a92fc400b28527551f595339"/>
  </r>
  <r>
    <s v="agro_industria_e_comercio"/>
    <n v="49.64"/>
    <x v="5"/>
    <m/>
    <m/>
    <m/>
    <x v="5"/>
    <m/>
    <s v="80f505b0ab9486093e9789665e9457c1"/>
  </r>
  <r>
    <m/>
    <n v="35.4"/>
    <x v="5"/>
    <m/>
    <m/>
    <m/>
    <x v="5"/>
    <m/>
    <s v="158782d4ba53470b685361c5c84b310c"/>
  </r>
  <r>
    <s v="informatica_acessorios"/>
    <n v="333.48"/>
    <x v="5"/>
    <m/>
    <m/>
    <m/>
    <x v="5"/>
    <m/>
    <s v="6a1b5e68e0f74bc265df1d9f30d0a7d2"/>
  </r>
  <r>
    <s v="esporte_lazer"/>
    <n v="87.96"/>
    <x v="5"/>
    <m/>
    <m/>
    <m/>
    <x v="5"/>
    <m/>
    <s v="4c9d7a522155c04c8a1ef4c76ea68998"/>
  </r>
  <r>
    <s v="cama_mesa_banho"/>
    <n v="61.69"/>
    <x v="5"/>
    <m/>
    <m/>
    <m/>
    <x v="5"/>
    <m/>
    <s v="7e5561ad5c5a136c9768371b733462c9"/>
  </r>
  <r>
    <s v="cama_mesa_banho"/>
    <n v="90.1"/>
    <x v="5"/>
    <m/>
    <m/>
    <m/>
    <x v="5"/>
    <m/>
    <s v="a303adff38b473cccf3daf3c64681313"/>
  </r>
  <r>
    <s v="cama_mesa_banho"/>
    <n v="18.07"/>
    <x v="5"/>
    <m/>
    <m/>
    <m/>
    <x v="5"/>
    <m/>
    <s v="34263d90024a9191f248ee8a2c751de1"/>
  </r>
  <r>
    <s v="cama_mesa_banho"/>
    <n v="59.78"/>
    <x v="5"/>
    <m/>
    <m/>
    <m/>
    <x v="5"/>
    <m/>
    <s v="906b805c71fc0686d4504b9be35e4ac9"/>
  </r>
  <r>
    <s v="ferramentas_jardim"/>
    <n v="343.88"/>
    <x v="5"/>
    <m/>
    <m/>
    <m/>
    <x v="5"/>
    <m/>
    <s v="01cd5bbfc2ee49abdafb429522b93fce"/>
  </r>
  <r>
    <s v="esporte_lazer"/>
    <n v="908.43"/>
    <x v="5"/>
    <m/>
    <m/>
    <m/>
    <x v="5"/>
    <m/>
    <s v="a14b178930d5095e2beda5ffa0641e7a"/>
  </r>
  <r>
    <s v="ferramentas_jardim"/>
    <n v="419.06"/>
    <x v="5"/>
    <m/>
    <m/>
    <m/>
    <x v="5"/>
    <m/>
    <s v="8fd70586e2f56a7c0e6fd7dba16079aa"/>
  </r>
  <r>
    <s v="esporte_lazer"/>
    <n v="122.78"/>
    <x v="5"/>
    <m/>
    <m/>
    <m/>
    <x v="5"/>
    <m/>
    <s v="e0f902e5e7b9818dc9b7f34eaffb6932"/>
  </r>
  <r>
    <s v="perfumaria"/>
    <n v="212.06"/>
    <x v="5"/>
    <m/>
    <m/>
    <m/>
    <x v="5"/>
    <m/>
    <s v="48a3b4f59eb228f2e80ec7e8d88fc2a8"/>
  </r>
  <r>
    <s v="brinquedos"/>
    <n v="83.34"/>
    <x v="5"/>
    <m/>
    <m/>
    <m/>
    <x v="5"/>
    <m/>
    <s v="544654b8a6b602ab20d4440f0dacc6ab"/>
  </r>
  <r>
    <s v="brinquedos"/>
    <n v="95.67"/>
    <x v="5"/>
    <m/>
    <m/>
    <m/>
    <x v="5"/>
    <m/>
    <s v="daa600f82edb736f64854f33de65233e"/>
  </r>
  <r>
    <s v="moveis_cozinha_area_de_servico_jantar_e_jardim"/>
    <n v="510.96"/>
    <x v="5"/>
    <m/>
    <m/>
    <m/>
    <x v="5"/>
    <m/>
    <s v="61461426c7fae2826a509f4364b244ee"/>
  </r>
  <r>
    <s v="pet_shop"/>
    <n v="109.86"/>
    <x v="5"/>
    <m/>
    <m/>
    <m/>
    <x v="5"/>
    <m/>
    <s v="c48642668651e99d483e1c90f9744437"/>
  </r>
  <r>
    <s v="pet_shop"/>
    <n v="114.53"/>
    <x v="5"/>
    <m/>
    <m/>
    <m/>
    <x v="5"/>
    <m/>
    <s v="a66ef26cbab754cef9bd1fd7643813a4"/>
  </r>
  <r>
    <s v="automotivo"/>
    <n v="286.83"/>
    <x v="5"/>
    <m/>
    <m/>
    <m/>
    <x v="5"/>
    <m/>
    <s v="ef259a70ab5c229b5f323b0edc115f50"/>
  </r>
  <r>
    <s v="perfumaria"/>
    <n v="246.26"/>
    <x v="5"/>
    <m/>
    <m/>
    <m/>
    <x v="5"/>
    <m/>
    <s v="c7f26f855ece58f0bd64eff6af32e463"/>
  </r>
  <r>
    <s v="perfumaria"/>
    <n v="228.78"/>
    <x v="5"/>
    <m/>
    <m/>
    <m/>
    <x v="5"/>
    <m/>
    <s v="28e7419981c810e071e0f6b061129fbc"/>
  </r>
  <r>
    <s v="automotivo"/>
    <n v="5.34"/>
    <x v="5"/>
    <m/>
    <m/>
    <m/>
    <x v="5"/>
    <m/>
    <s v="97071ed6fb1ac261920c48a146e86c66"/>
  </r>
  <r>
    <s v="informatica_acessorios"/>
    <n v="80.099999999999994"/>
    <x v="5"/>
    <m/>
    <m/>
    <m/>
    <x v="5"/>
    <m/>
    <s v="fd75c62ea2fcc2b23062191d7c4fea23"/>
  </r>
  <r>
    <s v="moveis_decoracao"/>
    <n v="18.48"/>
    <x v="5"/>
    <m/>
    <m/>
    <m/>
    <x v="5"/>
    <m/>
    <s v="75401aaff51443612bab3796255b1d82"/>
  </r>
  <r>
    <s v="moveis_decoracao"/>
    <n v="53.34"/>
    <x v="5"/>
    <m/>
    <m/>
    <m/>
    <x v="5"/>
    <m/>
    <s v="7dff353845a1d77a928dcb952c6bc966"/>
  </r>
  <r>
    <s v="moveis_decoracao"/>
    <n v="5.84"/>
    <x v="5"/>
    <m/>
    <m/>
    <m/>
    <x v="5"/>
    <m/>
    <s v="9089f3d032c44d092d8de15a28de55f0"/>
  </r>
  <r>
    <m/>
    <n v="33.92"/>
    <x v="5"/>
    <m/>
    <m/>
    <m/>
    <x v="5"/>
    <m/>
    <s v="71bbde2fcfc0f20f7111714a0c43bdff"/>
  </r>
  <r>
    <s v="bebes"/>
    <n v="203.16"/>
    <x v="5"/>
    <m/>
    <m/>
    <m/>
    <x v="5"/>
    <m/>
    <s v="1a4721ba9e469fb1afacdae79e1110af"/>
  </r>
  <r>
    <s v="beleza_saude"/>
    <n v="54.09"/>
    <x v="5"/>
    <m/>
    <m/>
    <m/>
    <x v="5"/>
    <m/>
    <s v="9fa87261e8ee721c46b398362db72a5e"/>
  </r>
  <r>
    <s v="moveis_decoracao"/>
    <n v="205"/>
    <x v="5"/>
    <m/>
    <m/>
    <m/>
    <x v="5"/>
    <m/>
    <s v="cada89dd93b7a82b2ebaf15713702534"/>
  </r>
  <r>
    <s v="malas_acessorios"/>
    <n v="111.33"/>
    <x v="5"/>
    <m/>
    <m/>
    <m/>
    <x v="5"/>
    <m/>
    <s v="79d0029455373fa2185c76bb52b96fbc"/>
  </r>
  <r>
    <s v="esporte_lazer"/>
    <n v="135.07"/>
    <x v="5"/>
    <m/>
    <m/>
    <m/>
    <x v="5"/>
    <m/>
    <s v="51447a072df1808d23bdec7d610f80de"/>
  </r>
  <r>
    <s v="moveis_decoracao"/>
    <n v="65"/>
    <x v="5"/>
    <m/>
    <m/>
    <m/>
    <x v="5"/>
    <m/>
    <s v="afa2d112b99f01c2f052f0dfec88726c"/>
  </r>
  <r>
    <s v="moveis_decoracao"/>
    <n v="341.51"/>
    <x v="5"/>
    <m/>
    <m/>
    <m/>
    <x v="5"/>
    <m/>
    <s v="c4b58a6222c0dde3a93d032e15b1443d"/>
  </r>
  <r>
    <s v="beleza_saude"/>
    <n v="423.27"/>
    <x v="5"/>
    <m/>
    <m/>
    <m/>
    <x v="5"/>
    <m/>
    <s v="ecdc27eb36f4b33a38a4d6f312571d7c"/>
  </r>
  <r>
    <s v="beleza_saude"/>
    <n v="74.25"/>
    <x v="5"/>
    <m/>
    <m/>
    <m/>
    <x v="5"/>
    <m/>
    <s v="00ba737b18a7996f68cb8a99556bedd4"/>
  </r>
  <r>
    <s v="beleza_saude"/>
    <n v="76.55"/>
    <x v="5"/>
    <m/>
    <m/>
    <m/>
    <x v="5"/>
    <m/>
    <s v="f6da5ed92e9091f6dc98d4f3aeac6a60"/>
  </r>
  <r>
    <s v="beleza_saude"/>
    <n v="68.64"/>
    <x v="5"/>
    <m/>
    <m/>
    <m/>
    <x v="5"/>
    <m/>
    <s v="d7944701441cb84f9e9d9ae847ead58b"/>
  </r>
  <r>
    <s v="beleza_saude"/>
    <n v="78.38"/>
    <x v="5"/>
    <m/>
    <m/>
    <m/>
    <x v="5"/>
    <m/>
    <s v="dc7a877363610dcbf790081ca0c0af14"/>
  </r>
  <r>
    <s v="beleza_saude"/>
    <n v="131.16"/>
    <x v="5"/>
    <m/>
    <m/>
    <m/>
    <x v="5"/>
    <m/>
    <s v="5bd046eccd966d97c4fe06e8d75a64a7"/>
  </r>
  <r>
    <s v="beleza_saude"/>
    <n v="91.19"/>
    <x v="5"/>
    <m/>
    <m/>
    <m/>
    <x v="5"/>
    <m/>
    <s v="9f86523d50f6768bc624252e42e938ff"/>
  </r>
  <r>
    <s v="utilidades_domesticas"/>
    <n v="51.09"/>
    <x v="5"/>
    <m/>
    <m/>
    <m/>
    <x v="5"/>
    <m/>
    <s v="766b6d27cc73772f570e1c425a4a37b6"/>
  </r>
  <r>
    <s v="moveis_decoracao"/>
    <n v="199.09"/>
    <x v="5"/>
    <m/>
    <m/>
    <m/>
    <x v="5"/>
    <m/>
    <s v="5f543e3cd868d4be18b8764d62c2a464"/>
  </r>
  <r>
    <s v="esporte_lazer"/>
    <n v="135.91999999999999"/>
    <x v="5"/>
    <m/>
    <m/>
    <m/>
    <x v="5"/>
    <m/>
    <s v="c32c120fa230c291ecc017406aa2f39d"/>
  </r>
  <r>
    <s v="beleza_saude"/>
    <n v="203.3"/>
    <x v="5"/>
    <m/>
    <m/>
    <m/>
    <x v="5"/>
    <m/>
    <s v="9845116b46a09e48f157a11f4f340280"/>
  </r>
  <r>
    <s v="informatica_acessorios"/>
    <n v="240.73"/>
    <x v="5"/>
    <m/>
    <m/>
    <m/>
    <x v="5"/>
    <m/>
    <s v="db6dba0ae8da3602079c244f669fdab2"/>
  </r>
  <r>
    <s v="moveis_cozinha_area_de_servico_jantar_e_jardim"/>
    <n v="311.33999999999997"/>
    <x v="5"/>
    <m/>
    <m/>
    <m/>
    <x v="5"/>
    <m/>
    <s v="b0e9276c9a1616b659dba62a86625edb"/>
  </r>
  <r>
    <s v="moveis_decoracao"/>
    <n v="310.08"/>
    <x v="5"/>
    <m/>
    <m/>
    <m/>
    <x v="5"/>
    <m/>
    <s v="d2d7ae2e8be85a1a7cc1fbcbc3444bcd"/>
  </r>
  <r>
    <s v="cama_mesa_banho"/>
    <n v="184.02"/>
    <x v="5"/>
    <m/>
    <m/>
    <m/>
    <x v="5"/>
    <m/>
    <s v="145e836d1caf31fe74237bf0abbd5a9b"/>
  </r>
  <r>
    <s v="cama_mesa_banho"/>
    <n v="179.27"/>
    <x v="5"/>
    <m/>
    <m/>
    <m/>
    <x v="5"/>
    <m/>
    <s v="d35862da9bdb38fad3994de72a77a3c2"/>
  </r>
  <r>
    <s v="cama_mesa_banho"/>
    <n v="129.82"/>
    <x v="5"/>
    <m/>
    <m/>
    <m/>
    <x v="5"/>
    <m/>
    <s v="1e8f48ab684eb8579e95a5bb8fad91fa"/>
  </r>
  <r>
    <s v="brinquedos"/>
    <n v="106.48"/>
    <x v="5"/>
    <m/>
    <m/>
    <m/>
    <x v="5"/>
    <m/>
    <s v="de57ad8af11f398241e77360903e232d"/>
  </r>
  <r>
    <s v="brinquedos"/>
    <n v="110.01"/>
    <x v="5"/>
    <m/>
    <m/>
    <m/>
    <x v="5"/>
    <m/>
    <s v="f1d2b37dc9df276d470fb23d2b7c34f6"/>
  </r>
  <r>
    <s v="construcao_ferramentas_construcao"/>
    <n v="87.96"/>
    <x v="5"/>
    <m/>
    <m/>
    <m/>
    <x v="5"/>
    <m/>
    <s v="fba83d1eacc91d190e85e16a920f0a0b"/>
  </r>
  <r>
    <s v="moveis_decoracao"/>
    <n v="242.13"/>
    <x v="5"/>
    <m/>
    <m/>
    <m/>
    <x v="5"/>
    <m/>
    <s v="eebff6c3f05996ab67cfc35398c6893f"/>
  </r>
  <r>
    <s v="informatica_acessorios"/>
    <n v="20"/>
    <x v="5"/>
    <m/>
    <m/>
    <m/>
    <x v="5"/>
    <m/>
    <s v="9c87764348ee1c365463b3729b240d0e"/>
  </r>
  <r>
    <s v="informatica_acessorios"/>
    <n v="0.01"/>
    <x v="5"/>
    <m/>
    <m/>
    <m/>
    <x v="5"/>
    <m/>
    <s v="bf456d59f818a08c3d2344ad1e52ff48"/>
  </r>
  <r>
    <s v="papelaria"/>
    <n v="109.13"/>
    <x v="5"/>
    <m/>
    <m/>
    <m/>
    <x v="5"/>
    <m/>
    <s v="bca18b5eeb716073cf391ceb2dacd6d2"/>
  </r>
  <r>
    <s v="utilidades_domesticas"/>
    <n v="216.4"/>
    <x v="5"/>
    <m/>
    <m/>
    <m/>
    <x v="5"/>
    <m/>
    <s v="9b390e923bbf7e3edc2bcb93d8707355"/>
  </r>
  <r>
    <s v="fashion_bolsas_e_acessorios"/>
    <n v="108.59"/>
    <x v="5"/>
    <m/>
    <m/>
    <m/>
    <x v="5"/>
    <m/>
    <s v="52dea3631aa7ae55b1fc52a767908327"/>
  </r>
  <r>
    <s v="cama_mesa_banho"/>
    <n v="59.46"/>
    <x v="5"/>
    <m/>
    <m/>
    <m/>
    <x v="5"/>
    <m/>
    <s v="5f3b967e209c49a714e3b9c83d0c4f15"/>
  </r>
  <r>
    <s v="beleza_saude"/>
    <n v="45.85"/>
    <x v="5"/>
    <m/>
    <m/>
    <m/>
    <x v="5"/>
    <m/>
    <s v="f04a524ad8d79ba6635f093e9e8c2512"/>
  </r>
  <r>
    <s v="casa_construcao"/>
    <n v="33.71"/>
    <x v="5"/>
    <m/>
    <m/>
    <m/>
    <x v="5"/>
    <m/>
    <s v="7ab7fd32096f1df75a29d00683c46b4a"/>
  </r>
  <r>
    <s v="utilidades_domesticas"/>
    <n v="63.23"/>
    <x v="5"/>
    <m/>
    <m/>
    <m/>
    <x v="5"/>
    <m/>
    <s v="9b685597cfc19fbeec3947b9578a5819"/>
  </r>
  <r>
    <s v="eletroportateis"/>
    <n v="1166.43"/>
    <x v="5"/>
    <m/>
    <m/>
    <m/>
    <x v="5"/>
    <m/>
    <s v="d00a016616637f1fcf31fd087d393e8a"/>
  </r>
  <r>
    <s v="informatica_acessorios"/>
    <n v="34.86"/>
    <x v="5"/>
    <m/>
    <m/>
    <m/>
    <x v="5"/>
    <m/>
    <s v="077542ca1f8cb2df9a6e98c978034144"/>
  </r>
  <r>
    <s v="informatica_acessorios"/>
    <n v="50.75"/>
    <x v="5"/>
    <m/>
    <m/>
    <m/>
    <x v="5"/>
    <m/>
    <s v="eaaacf9177b86ea5969fcdd92f225a1d"/>
  </r>
  <r>
    <s v="informatica_acessorios"/>
    <n v="45.53"/>
    <x v="5"/>
    <m/>
    <m/>
    <m/>
    <x v="5"/>
    <m/>
    <s v="8aafd6bda51eeab15df1bb50be299db1"/>
  </r>
  <r>
    <s v="utilidades_domesticas"/>
    <n v="41.98"/>
    <x v="5"/>
    <m/>
    <m/>
    <m/>
    <x v="5"/>
    <m/>
    <s v="7c7e03430298829ba514c008192e2f7d"/>
  </r>
  <r>
    <s v="utilidades_domesticas"/>
    <n v="59.43"/>
    <x v="5"/>
    <m/>
    <m/>
    <m/>
    <x v="5"/>
    <m/>
    <s v="070b63ba035b50eaddb3ed3f009a2221"/>
  </r>
  <r>
    <s v="perfumaria"/>
    <n v="117.57"/>
    <x v="5"/>
    <m/>
    <m/>
    <m/>
    <x v="5"/>
    <m/>
    <s v="1f44ea8774d632324aa59b85e66eb84e"/>
  </r>
  <r>
    <s v="perfumaria"/>
    <n v="137.71"/>
    <x v="5"/>
    <m/>
    <m/>
    <m/>
    <x v="5"/>
    <m/>
    <s v="7475cd4be944c03f1352957c8ad4b993"/>
  </r>
  <r>
    <s v="relogios_presentes"/>
    <n v="829.56"/>
    <x v="5"/>
    <m/>
    <m/>
    <m/>
    <x v="5"/>
    <m/>
    <s v="2570cf511326a2adb048e2fe834e3f91"/>
  </r>
  <r>
    <s v="relogios_presentes"/>
    <n v="415.54"/>
    <x v="5"/>
    <m/>
    <m/>
    <m/>
    <x v="5"/>
    <m/>
    <s v="40388ab8abb1da0bc5fd3da3f0a73bcf"/>
  </r>
  <r>
    <s v="automotivo"/>
    <n v="97.71"/>
    <x v="5"/>
    <m/>
    <m/>
    <m/>
    <x v="5"/>
    <m/>
    <s v="041397b7bed1e0b64cc8df9e4a761873"/>
  </r>
  <r>
    <s v="instrumentos_musicais"/>
    <n v="501.5"/>
    <x v="5"/>
    <m/>
    <m/>
    <m/>
    <x v="5"/>
    <m/>
    <s v="844f54c49898195cea2b5ce2f541b586"/>
  </r>
  <r>
    <s v="instrumentos_musicais"/>
    <n v="492.47"/>
    <x v="5"/>
    <m/>
    <m/>
    <m/>
    <x v="5"/>
    <m/>
    <s v="0b7604941dd811e84ae22ca3b90a49ff"/>
  </r>
  <r>
    <s v="eletronicos"/>
    <n v="433.12"/>
    <x v="5"/>
    <m/>
    <m/>
    <m/>
    <x v="5"/>
    <m/>
    <s v="f9ccc64481a04c1a9886994895b97f03"/>
  </r>
  <r>
    <s v="telefonia"/>
    <n v="156.68"/>
    <x v="5"/>
    <m/>
    <m/>
    <m/>
    <x v="5"/>
    <m/>
    <s v="de1d8c78e49871e66ae405cce55c243d"/>
  </r>
  <r>
    <s v="telefonia"/>
    <n v="113.45"/>
    <x v="5"/>
    <m/>
    <m/>
    <m/>
    <x v="5"/>
    <m/>
    <s v="2ad3e8ebee7119e3be506709cf52c2e7"/>
  </r>
  <r>
    <s v="moveis_decoracao"/>
    <n v="30.35"/>
    <x v="5"/>
    <m/>
    <m/>
    <m/>
    <x v="5"/>
    <m/>
    <s v="96031393b66f569313bf4547d869408c"/>
  </r>
  <r>
    <s v="bebes"/>
    <n v="128.02000000000001"/>
    <x v="5"/>
    <m/>
    <m/>
    <m/>
    <x v="5"/>
    <m/>
    <s v="c3aa49f9e404042df76c3d495f1575db"/>
  </r>
  <r>
    <s v="brinquedos"/>
    <n v="115.03"/>
    <x v="5"/>
    <m/>
    <m/>
    <m/>
    <x v="5"/>
    <m/>
    <s v="8af17078122640cfb1a03b9514b1b971"/>
  </r>
  <r>
    <s v="fashion_bolsas_e_acessorios"/>
    <n v="339.94"/>
    <x v="5"/>
    <m/>
    <m/>
    <m/>
    <x v="5"/>
    <m/>
    <s v="fd450c3377e29c90c0528eb7dcd93294"/>
  </r>
  <r>
    <s v="moveis_decoracao"/>
    <n v="168.35"/>
    <x v="5"/>
    <m/>
    <m/>
    <m/>
    <x v="5"/>
    <m/>
    <s v="3893395fc45eb49676c8f2a05186a6da"/>
  </r>
  <r>
    <s v="construcao_ferramentas_construcao"/>
    <n v="75.08"/>
    <x v="5"/>
    <m/>
    <m/>
    <m/>
    <x v="5"/>
    <m/>
    <s v="e34e5486b44c435ac483766687174b98"/>
  </r>
  <r>
    <m/>
    <n v="59.6"/>
    <x v="5"/>
    <m/>
    <m/>
    <m/>
    <x v="5"/>
    <m/>
    <s v="b247ff09a6f40212ba12b4aa0c533f88"/>
  </r>
  <r>
    <s v="utilidades_domesticas"/>
    <n v="6.66"/>
    <x v="5"/>
    <m/>
    <m/>
    <m/>
    <x v="5"/>
    <m/>
    <s v="6f65f19c2dcfcab8b76b2fafb5b840e1"/>
  </r>
  <r>
    <s v="utilidades_domesticas"/>
    <n v="119.48"/>
    <x v="5"/>
    <m/>
    <m/>
    <m/>
    <x v="5"/>
    <m/>
    <s v="2b5bb02c2e83ebb68653a19f29e4e5be"/>
  </r>
  <r>
    <s v="utilidades_domesticas"/>
    <n v="66.739999999999995"/>
    <x v="5"/>
    <m/>
    <m/>
    <m/>
    <x v="5"/>
    <m/>
    <s v="a624e99e0b6e7d2fe09452b5fa7517fc"/>
  </r>
  <r>
    <s v="utilidades_domesticas"/>
    <n v="55.74"/>
    <x v="5"/>
    <m/>
    <m/>
    <m/>
    <x v="5"/>
    <m/>
    <s v="c71c9304453701631f589b64d6aa5dce"/>
  </r>
  <r>
    <s v="construcao_ferramentas_seguranca"/>
    <n v="25"/>
    <x v="5"/>
    <m/>
    <m/>
    <m/>
    <x v="5"/>
    <m/>
    <s v="d96f7f37c8a55ecd16f83ff475b5d4da"/>
  </r>
  <r>
    <s v="eletroportateis"/>
    <n v="754.56"/>
    <x v="5"/>
    <m/>
    <m/>
    <m/>
    <x v="5"/>
    <m/>
    <s v="b40f9f5a8ddb36c2b9dded8fc1f5a255"/>
  </r>
  <r>
    <s v="eletroportateis"/>
    <n v="667.71"/>
    <x v="5"/>
    <m/>
    <m/>
    <m/>
    <x v="5"/>
    <m/>
    <s v="4658b26bcea972ed0b86a5f8c61718be"/>
  </r>
  <r>
    <s v="beleza_saude"/>
    <n v="60.85"/>
    <x v="5"/>
    <m/>
    <m/>
    <m/>
    <x v="5"/>
    <m/>
    <s v="eba231172aaf34a3cd4094bd11dcad08"/>
  </r>
  <r>
    <s v="cama_mesa_banho"/>
    <n v="299.24"/>
    <x v="5"/>
    <m/>
    <m/>
    <m/>
    <x v="5"/>
    <m/>
    <s v="3bd390081db06240cf1c4197f53dbc04"/>
  </r>
  <r>
    <s v="utilidades_domesticas"/>
    <n v="95.51"/>
    <x v="5"/>
    <m/>
    <m/>
    <m/>
    <x v="5"/>
    <m/>
    <s v="f006187fa998d6816c536308dfa3b33e"/>
  </r>
  <r>
    <s v="esporte_lazer"/>
    <n v="221.89"/>
    <x v="5"/>
    <m/>
    <m/>
    <m/>
    <x v="5"/>
    <m/>
    <s v="8db46442665a3e2c2addba356d0e8354"/>
  </r>
  <r>
    <s v="moveis_decoracao"/>
    <n v="37.44"/>
    <x v="5"/>
    <m/>
    <m/>
    <m/>
    <x v="5"/>
    <m/>
    <s v="2108073aab31d087b1043c32fd9fdc47"/>
  </r>
  <r>
    <s v="moveis_escritorio"/>
    <n v="353.58"/>
    <x v="5"/>
    <m/>
    <m/>
    <m/>
    <x v="5"/>
    <m/>
    <s v="07a05e32fa86df604836b995f9335b59"/>
  </r>
  <r>
    <s v="automotivo"/>
    <n v="85.71"/>
    <x v="5"/>
    <m/>
    <m/>
    <m/>
    <x v="5"/>
    <m/>
    <s v="f2ec1a335e59d379a9d4c78965f58b00"/>
  </r>
  <r>
    <s v="automotivo"/>
    <n v="52.98"/>
    <x v="5"/>
    <m/>
    <m/>
    <m/>
    <x v="5"/>
    <m/>
    <s v="b61ca21a9f10b3373c257ff5a1a1ef65"/>
  </r>
  <r>
    <s v="moveis_decoracao"/>
    <n v="63.07"/>
    <x v="5"/>
    <m/>
    <m/>
    <m/>
    <x v="5"/>
    <m/>
    <s v="6e31fbbf8fab8292ce3539ade13d31a4"/>
  </r>
  <r>
    <s v="moveis_decoracao"/>
    <n v="66.790000000000006"/>
    <x v="5"/>
    <m/>
    <m/>
    <m/>
    <x v="5"/>
    <m/>
    <s v="52f8f4376865370be0bd2efb2a067140"/>
  </r>
  <r>
    <s v="utilidades_domesticas"/>
    <n v="54.22"/>
    <x v="5"/>
    <m/>
    <m/>
    <m/>
    <x v="5"/>
    <m/>
    <s v="1adab11c115ed5de9a6680d4a0633649"/>
  </r>
  <r>
    <s v="beleza_saude"/>
    <n v="99.78"/>
    <x v="5"/>
    <m/>
    <m/>
    <m/>
    <x v="5"/>
    <m/>
    <s v="92458e7b9349a9b73d21fd97500eb6fe"/>
  </r>
  <r>
    <s v="cama_mesa_banho"/>
    <n v="159.80000000000001"/>
    <x v="5"/>
    <m/>
    <m/>
    <m/>
    <x v="5"/>
    <m/>
    <s v="ab1aa122b9560410e838121a90083f30"/>
  </r>
  <r>
    <s v="cama_mesa_banho"/>
    <n v="146.94"/>
    <x v="5"/>
    <m/>
    <m/>
    <m/>
    <x v="5"/>
    <m/>
    <s v="e950ca588d23086360f34f4326e3e3c4"/>
  </r>
  <r>
    <s v="cama_mesa_banho"/>
    <n v="335"/>
    <x v="5"/>
    <m/>
    <m/>
    <m/>
    <x v="5"/>
    <m/>
    <s v="20abb106d3fc71c6558a35a4e8e67535"/>
  </r>
  <r>
    <s v="eletrodomesticos"/>
    <n v="71.650000000000006"/>
    <x v="5"/>
    <m/>
    <m/>
    <m/>
    <x v="5"/>
    <m/>
    <s v="05669445931c028d97b7c0637b5a2359"/>
  </r>
  <r>
    <s v="cool_stuff"/>
    <n v="481.07"/>
    <x v="5"/>
    <m/>
    <m/>
    <m/>
    <x v="5"/>
    <m/>
    <s v="4563a5506935785f8c7e94005595cb53"/>
  </r>
  <r>
    <s v="cool_stuff"/>
    <n v="617.84"/>
    <x v="5"/>
    <m/>
    <m/>
    <m/>
    <x v="5"/>
    <m/>
    <s v="34ef3afec743ed13ec047986e2490f96"/>
  </r>
  <r>
    <s v="cool_stuff"/>
    <n v="486.59"/>
    <x v="5"/>
    <m/>
    <m/>
    <m/>
    <x v="5"/>
    <m/>
    <s v="1623bb8272e54fa0a9eb93aa4895adbd"/>
  </r>
  <r>
    <s v="pet_shop"/>
    <n v="343.51"/>
    <x v="5"/>
    <m/>
    <m/>
    <m/>
    <x v="5"/>
    <m/>
    <s v="40c68d4118199ba8d98015acfdeac164"/>
  </r>
  <r>
    <s v="cama_mesa_banho"/>
    <n v="75.849999999999994"/>
    <x v="5"/>
    <m/>
    <m/>
    <m/>
    <x v="5"/>
    <m/>
    <s v="051cb410e248720e71b4ef51ff5044db"/>
  </r>
  <r>
    <m/>
    <n v="165.25"/>
    <x v="5"/>
    <m/>
    <m/>
    <m/>
    <x v="5"/>
    <m/>
    <s v="0efd5025e6544ef110881866b945d0cc"/>
  </r>
  <r>
    <m/>
    <n v="117.13"/>
    <x v="5"/>
    <m/>
    <m/>
    <m/>
    <x v="5"/>
    <m/>
    <s v="f93b999a0e8b28362ec2a18449560fdd"/>
  </r>
  <r>
    <s v="moveis_decoracao"/>
    <n v="52.68"/>
    <x v="5"/>
    <m/>
    <m/>
    <m/>
    <x v="5"/>
    <m/>
    <s v="547e8ae6a6b3beb0587f3dc6d2d62efd"/>
  </r>
  <r>
    <s v="cama_mesa_banho"/>
    <n v="93.43"/>
    <x v="5"/>
    <m/>
    <m/>
    <m/>
    <x v="5"/>
    <m/>
    <s v="b2a5d37aba6778303014ae7e4bf48fc0"/>
  </r>
  <r>
    <s v="automotivo"/>
    <n v="288.79000000000002"/>
    <x v="5"/>
    <m/>
    <m/>
    <m/>
    <x v="5"/>
    <m/>
    <s v="9bb17125558a326bc9db37d5ba89cbff"/>
  </r>
  <r>
    <s v="cool_stuff"/>
    <n v="374.85"/>
    <x v="5"/>
    <m/>
    <m/>
    <m/>
    <x v="5"/>
    <m/>
    <s v="8c3b6813badbdabf3d3a95a532522789"/>
  </r>
  <r>
    <s v="relogios_presentes"/>
    <n v="126.11"/>
    <x v="5"/>
    <m/>
    <m/>
    <m/>
    <x v="5"/>
    <m/>
    <s v="486d71023877be2d259d015f915f8c81"/>
  </r>
  <r>
    <s v="cama_mesa_banho"/>
    <n v="35.68"/>
    <x v="5"/>
    <m/>
    <m/>
    <m/>
    <x v="5"/>
    <m/>
    <s v="c658db7225bd629c88fb83fa5ff600b0"/>
  </r>
  <r>
    <s v="pet_shop"/>
    <n v="85.54"/>
    <x v="5"/>
    <m/>
    <m/>
    <m/>
    <x v="5"/>
    <m/>
    <s v="aa4baf893fa81bf5c57a380869bb4cdb"/>
  </r>
  <r>
    <s v="cama_mesa_banho"/>
    <n v="31.51"/>
    <x v="5"/>
    <m/>
    <m/>
    <m/>
    <x v="5"/>
    <m/>
    <s v="674e2cf1e34b5485037bc74aefb8ff43"/>
  </r>
  <r>
    <s v="cama_mesa_banho"/>
    <n v="94.1"/>
    <x v="5"/>
    <m/>
    <m/>
    <m/>
    <x v="5"/>
    <m/>
    <s v="b92a41ee62ae33a9f0de3dc70bd79fe4"/>
  </r>
  <r>
    <s v="cama_mesa_banho"/>
    <n v="122.4"/>
    <x v="5"/>
    <m/>
    <m/>
    <m/>
    <x v="5"/>
    <m/>
    <s v="0fd239a62abbc756c7fa6c170025d273"/>
  </r>
  <r>
    <s v="moveis_decoracao"/>
    <n v="61.4"/>
    <x v="5"/>
    <m/>
    <m/>
    <m/>
    <x v="5"/>
    <m/>
    <s v="5f1561c35681a26c055d286a0c457b96"/>
  </r>
  <r>
    <s v="esporte_lazer"/>
    <n v="53.58"/>
    <x v="5"/>
    <m/>
    <m/>
    <m/>
    <x v="5"/>
    <m/>
    <s v="436afbdf1b6fdacafdf362a839fa17a5"/>
  </r>
  <r>
    <s v="esporte_lazer"/>
    <n v="261.70999999999998"/>
    <x v="5"/>
    <m/>
    <m/>
    <m/>
    <x v="5"/>
    <m/>
    <s v="70b45971e359eeb2aa33ade847a690ff"/>
  </r>
  <r>
    <s v="cama_mesa_banho"/>
    <n v="100.31"/>
    <x v="5"/>
    <m/>
    <m/>
    <m/>
    <x v="5"/>
    <m/>
    <s v="f6a39cac9b20115ddf2b41a7a6318ca3"/>
  </r>
  <r>
    <s v="cool_stuff"/>
    <n v="751.05"/>
    <x v="5"/>
    <m/>
    <m/>
    <m/>
    <x v="5"/>
    <m/>
    <s v="e57089718d0b26bac3845c8e2a949da7"/>
  </r>
  <r>
    <s v="papelaria"/>
    <n v="106.5"/>
    <x v="5"/>
    <m/>
    <m/>
    <m/>
    <x v="5"/>
    <m/>
    <s v="77459e6f170645ffec28f93855b19922"/>
  </r>
  <r>
    <s v="pet_shop"/>
    <n v="37.380000000000003"/>
    <x v="5"/>
    <m/>
    <m/>
    <m/>
    <x v="5"/>
    <m/>
    <s v="c56d066e503008b8d0bf4204857c588d"/>
  </r>
  <r>
    <s v="market_place"/>
    <n v="17.29"/>
    <x v="5"/>
    <m/>
    <m/>
    <m/>
    <x v="5"/>
    <m/>
    <s v="ed078f238aade4aaca3137f92b0a682e"/>
  </r>
  <r>
    <s v="market_place"/>
    <n v="33.76"/>
    <x v="5"/>
    <m/>
    <m/>
    <m/>
    <x v="5"/>
    <m/>
    <s v="5b09c620db60411b0be6f1817c6cbe71"/>
  </r>
  <r>
    <s v="bebes"/>
    <n v="101.64"/>
    <x v="5"/>
    <m/>
    <m/>
    <m/>
    <x v="5"/>
    <m/>
    <s v="01fee81dfa09d00693bbb79aaf922f89"/>
  </r>
  <r>
    <s v="bebes"/>
    <n v="85.71"/>
    <x v="5"/>
    <m/>
    <m/>
    <m/>
    <x v="5"/>
    <m/>
    <s v="0fc613bbfaee6a943e2c8d02aab97a7e"/>
  </r>
  <r>
    <s v="esporte_lazer"/>
    <n v="30.28"/>
    <x v="5"/>
    <m/>
    <m/>
    <m/>
    <x v="5"/>
    <m/>
    <s v="b4d20e099c1aadc325ac4b8bdb309cd6"/>
  </r>
  <r>
    <s v="esporte_lazer"/>
    <n v="55.36"/>
    <x v="5"/>
    <m/>
    <m/>
    <m/>
    <x v="5"/>
    <m/>
    <s v="a577a79cf9dde79841a2b42bc7d0e6c3"/>
  </r>
  <r>
    <s v="utilidades_domesticas"/>
    <n v="52.46"/>
    <x v="5"/>
    <m/>
    <m/>
    <m/>
    <x v="5"/>
    <m/>
    <s v="140f41115187d454ee517720acc81f57"/>
  </r>
  <r>
    <s v="ferramentas_jardim"/>
    <n v="69.77"/>
    <x v="5"/>
    <m/>
    <m/>
    <m/>
    <x v="5"/>
    <m/>
    <s v="ad2800c67b1324861b2e5fa0a617a627"/>
  </r>
  <r>
    <s v="malas_acessorios"/>
    <n v="85.14"/>
    <x v="5"/>
    <m/>
    <m/>
    <m/>
    <x v="5"/>
    <m/>
    <s v="f223b9bd7465af0a98824f10086c88fb"/>
  </r>
  <r>
    <s v="malas_acessorios"/>
    <n v="58.82"/>
    <x v="5"/>
    <m/>
    <m/>
    <m/>
    <x v="5"/>
    <m/>
    <s v="81621224e2986a6624d557c452216956"/>
  </r>
  <r>
    <s v="fashion_bolsas_e_acessorios"/>
    <n v="61.37"/>
    <x v="5"/>
    <m/>
    <m/>
    <m/>
    <x v="5"/>
    <m/>
    <s v="b8bfcf7798266fa3a7231aa544a995f3"/>
  </r>
  <r>
    <s v="consoles_games"/>
    <n v="53.27"/>
    <x v="5"/>
    <m/>
    <m/>
    <m/>
    <x v="5"/>
    <m/>
    <s v="7b0b8f2a84b900dc9a538b9c29d4705f"/>
  </r>
  <r>
    <s v="consoles_games"/>
    <n v="57.82"/>
    <x v="5"/>
    <m/>
    <m/>
    <m/>
    <x v="5"/>
    <m/>
    <s v="e35c63c8d0151482f0b9d4743c678aa9"/>
  </r>
  <r>
    <s v="automotivo"/>
    <n v="53"/>
    <x v="5"/>
    <m/>
    <m/>
    <m/>
    <x v="5"/>
    <m/>
    <s v="e1b31e3185fb77c15504d0645a7160d5"/>
  </r>
  <r>
    <s v="papelaria"/>
    <n v="37.72"/>
    <x v="5"/>
    <m/>
    <m/>
    <m/>
    <x v="5"/>
    <m/>
    <s v="0bc6a141b17a9e42140deaa6e5cdb9df"/>
  </r>
  <r>
    <s v="papelaria"/>
    <n v="43.1"/>
    <x v="5"/>
    <m/>
    <m/>
    <m/>
    <x v="5"/>
    <m/>
    <s v="1d4f569ad299cc732521f6b76f661505"/>
  </r>
  <r>
    <s v="esporte_lazer"/>
    <n v="81.02"/>
    <x v="5"/>
    <m/>
    <m/>
    <m/>
    <x v="5"/>
    <m/>
    <s v="5695f85fe3f23ecf517d31dbd3b9b2cc"/>
  </r>
  <r>
    <s v="esporte_lazer"/>
    <n v="84.34"/>
    <x v="5"/>
    <m/>
    <m/>
    <m/>
    <x v="5"/>
    <m/>
    <s v="13aba123512eef450a11646c572fccca"/>
  </r>
  <r>
    <s v="esporte_lazer"/>
    <n v="76.739999999999995"/>
    <x v="5"/>
    <m/>
    <m/>
    <m/>
    <x v="5"/>
    <m/>
    <s v="24618062e51506b321b82550653d59f3"/>
  </r>
  <r>
    <s v="esporte_lazer"/>
    <n v="72.430000000000007"/>
    <x v="5"/>
    <m/>
    <m/>
    <m/>
    <x v="5"/>
    <m/>
    <s v="60d23aecbf66b7f5058003a86e89232b"/>
  </r>
  <r>
    <s v="ferramentas_jardim"/>
    <n v="77.28"/>
    <x v="5"/>
    <m/>
    <m/>
    <m/>
    <x v="5"/>
    <m/>
    <s v="379111a80971bec2f58bd1c2a066669a"/>
  </r>
  <r>
    <s v="bebes"/>
    <n v="142.12"/>
    <x v="5"/>
    <m/>
    <m/>
    <m/>
    <x v="5"/>
    <m/>
    <s v="843d97fcd6ec5e0c26577d2f9fe3a9f4"/>
  </r>
  <r>
    <s v="ferramentas_jardim"/>
    <n v="136.88"/>
    <x v="5"/>
    <m/>
    <m/>
    <m/>
    <x v="5"/>
    <m/>
    <s v="064ca07a0cb37e7a2ae5d83994bd5dba"/>
  </r>
  <r>
    <s v="pet_shop"/>
    <n v="154.51"/>
    <x v="5"/>
    <m/>
    <m/>
    <m/>
    <x v="5"/>
    <m/>
    <s v="dc9f8aef1cd8c21fe3cd1889a7577673"/>
  </r>
  <r>
    <m/>
    <n v="206.98"/>
    <x v="5"/>
    <m/>
    <m/>
    <m/>
    <x v="5"/>
    <m/>
    <s v="1e8a5806ca2c2ea36811c73ba6acc6f9"/>
  </r>
  <r>
    <m/>
    <n v="116.58"/>
    <x v="5"/>
    <m/>
    <m/>
    <m/>
    <x v="5"/>
    <m/>
    <s v="2f8e81a14c6c33ac220ae426c2762bd4"/>
  </r>
  <r>
    <s v="esporte_lazer"/>
    <n v="143.47999999999999"/>
    <x v="5"/>
    <m/>
    <m/>
    <m/>
    <x v="5"/>
    <m/>
    <s v="a05a48b0bebd43d306554058d5c3bfbd"/>
  </r>
  <r>
    <s v="beleza_saude"/>
    <n v="38.619999999999997"/>
    <x v="5"/>
    <m/>
    <m/>
    <m/>
    <x v="5"/>
    <m/>
    <s v="b744f75c6f5b0917cd728af5c53d5258"/>
  </r>
  <r>
    <s v="utilidades_domesticas"/>
    <n v="80.010000000000005"/>
    <x v="5"/>
    <m/>
    <m/>
    <m/>
    <x v="5"/>
    <m/>
    <s v="4617687e1243576cb864646dc3c5e323"/>
  </r>
  <r>
    <s v="utilidades_domesticas"/>
    <n v="38.340000000000003"/>
    <x v="5"/>
    <m/>
    <m/>
    <m/>
    <x v="5"/>
    <m/>
    <s v="284dd360d3b9388075b95388a567c390"/>
  </r>
  <r>
    <s v="utilidades_domesticas"/>
    <n v="44.79"/>
    <x v="5"/>
    <m/>
    <m/>
    <m/>
    <x v="5"/>
    <m/>
    <s v="8941047a0d54f59366a66ba79806ae9b"/>
  </r>
  <r>
    <s v="bebes"/>
    <n v="106.6"/>
    <x v="5"/>
    <m/>
    <m/>
    <m/>
    <x v="5"/>
    <m/>
    <s v="0d190743fc183a30499aaf6b9e1ebd03"/>
  </r>
  <r>
    <s v="utilidades_domesticas"/>
    <n v="112.2"/>
    <x v="5"/>
    <m/>
    <m/>
    <m/>
    <x v="5"/>
    <m/>
    <s v="c47781b9cde8aaf98066cc94064537bf"/>
  </r>
  <r>
    <s v="utilidades_domesticas"/>
    <n v="121.7"/>
    <x v="5"/>
    <m/>
    <m/>
    <m/>
    <x v="5"/>
    <m/>
    <s v="89f3703a08940c1248efd0d81403ff17"/>
  </r>
  <r>
    <s v="utilidades_domesticas"/>
    <n v="115.45"/>
    <x v="5"/>
    <m/>
    <m/>
    <m/>
    <x v="5"/>
    <m/>
    <s v="cccbf262179b15973e403984aeb955d1"/>
  </r>
  <r>
    <s v="utilidades_domesticas"/>
    <n v="108.29"/>
    <x v="5"/>
    <m/>
    <m/>
    <m/>
    <x v="5"/>
    <m/>
    <s v="8626bd1c1bfc3055e51695cf4879917d"/>
  </r>
  <r>
    <s v="beleza_saude"/>
    <n v="84.3"/>
    <x v="5"/>
    <m/>
    <m/>
    <m/>
    <x v="5"/>
    <m/>
    <s v="4586490ff412399f2e05cc07b7a03c9e"/>
  </r>
  <r>
    <s v="casa_construcao"/>
    <n v="101.86"/>
    <x v="5"/>
    <m/>
    <m/>
    <m/>
    <x v="5"/>
    <m/>
    <s v="ed91e2bcbc71d72c1d7871961a01d3e3"/>
  </r>
  <r>
    <s v="esporte_lazer"/>
    <n v="28.22"/>
    <x v="5"/>
    <m/>
    <m/>
    <m/>
    <x v="5"/>
    <m/>
    <s v="9e6890852705a77f9e1ad72395131f27"/>
  </r>
  <r>
    <s v="utilidades_domesticas"/>
    <n v="89.67"/>
    <x v="5"/>
    <m/>
    <m/>
    <m/>
    <x v="5"/>
    <m/>
    <s v="7d435b111211b3f34f6995914fdef980"/>
  </r>
  <r>
    <s v="utilidades_domesticas"/>
    <n v="78.87"/>
    <x v="5"/>
    <m/>
    <m/>
    <m/>
    <x v="5"/>
    <m/>
    <s v="edd8b65865389a453e6d20c69b046ec5"/>
  </r>
  <r>
    <s v="utilidades_domesticas"/>
    <n v="89.45"/>
    <x v="5"/>
    <m/>
    <m/>
    <m/>
    <x v="5"/>
    <m/>
    <s v="6c00d2b9180327258ff03b6acd57ded1"/>
  </r>
  <r>
    <s v="moveis_sala"/>
    <n v="131.94"/>
    <x v="5"/>
    <m/>
    <m/>
    <m/>
    <x v="5"/>
    <m/>
    <s v="770b0fad89aa88629804fb744089a569"/>
  </r>
  <r>
    <m/>
    <n v="49.4"/>
    <x v="5"/>
    <m/>
    <m/>
    <m/>
    <x v="5"/>
    <m/>
    <s v="c5f4747f3d0eef0ba6dca2bdb61c0c02"/>
  </r>
  <r>
    <s v="pet_shop"/>
    <n v="86.74"/>
    <x v="5"/>
    <m/>
    <m/>
    <m/>
    <x v="5"/>
    <m/>
    <s v="dcee1e44ded6f1bfc5b4988d771243da"/>
  </r>
  <r>
    <s v="utilidades_domesticas"/>
    <n v="40.270000000000003"/>
    <x v="5"/>
    <m/>
    <m/>
    <m/>
    <x v="5"/>
    <m/>
    <s v="f78825f3ad88cfa5fb990df83a012f83"/>
  </r>
  <r>
    <s v="moveis_decoracao"/>
    <n v="48.62"/>
    <x v="5"/>
    <m/>
    <m/>
    <m/>
    <x v="5"/>
    <m/>
    <s v="3081016910668ae550837d0803054523"/>
  </r>
  <r>
    <s v="automotivo"/>
    <n v="34.340000000000003"/>
    <x v="5"/>
    <m/>
    <m/>
    <m/>
    <x v="5"/>
    <m/>
    <s v="2494ddfd6d3fd5c5b168d65ff042b368"/>
  </r>
  <r>
    <s v="relogios_presentes"/>
    <n v="236.32"/>
    <x v="5"/>
    <m/>
    <m/>
    <m/>
    <x v="5"/>
    <m/>
    <s v="439624e26bc73309799fd718773bdb8a"/>
  </r>
  <r>
    <s v="telefonia"/>
    <n v="69.41"/>
    <x v="5"/>
    <m/>
    <m/>
    <m/>
    <x v="5"/>
    <m/>
    <s v="fbc2b9a10985aff7106288bba14c0c75"/>
  </r>
  <r>
    <s v="telefonia"/>
    <n v="18.899999999999999"/>
    <x v="5"/>
    <m/>
    <m/>
    <m/>
    <x v="5"/>
    <m/>
    <s v="00e984e99fdfd52943156d2d7eb4a5e6"/>
  </r>
  <r>
    <s v="telefonia"/>
    <n v="88.71"/>
    <x v="5"/>
    <m/>
    <m/>
    <m/>
    <x v="5"/>
    <m/>
    <s v="27c9fbc5854ca2ab9c51abdd4b520589"/>
  </r>
  <r>
    <s v="construcao_ferramentas_construcao"/>
    <n v="265.95999999999998"/>
    <x v="5"/>
    <m/>
    <m/>
    <m/>
    <x v="5"/>
    <m/>
    <s v="1c0021da0039ca9e7ed770e4b2a1498a"/>
  </r>
  <r>
    <s v="moveis_decoracao"/>
    <n v="104.79"/>
    <x v="5"/>
    <m/>
    <m/>
    <m/>
    <x v="5"/>
    <m/>
    <s v="85e7901c72ae252b4e22421ca8b13513"/>
  </r>
  <r>
    <s v="esporte_lazer"/>
    <n v="658.65"/>
    <x v="5"/>
    <m/>
    <m/>
    <m/>
    <x v="5"/>
    <m/>
    <s v="ff9d224757c28c708ee4b5d66e2ca120"/>
  </r>
  <r>
    <s v="cama_mesa_banho"/>
    <n v="139.38"/>
    <x v="5"/>
    <m/>
    <m/>
    <m/>
    <x v="5"/>
    <m/>
    <s v="74838cafa70beaff741b6f16a4564080"/>
  </r>
  <r>
    <s v="cama_mesa_banho"/>
    <n v="219.77"/>
    <x v="5"/>
    <m/>
    <m/>
    <m/>
    <x v="5"/>
    <m/>
    <s v="94df37e4754ab5c74634760fb126082a"/>
  </r>
  <r>
    <s v="cama_mesa_banho"/>
    <n v="149.44999999999999"/>
    <x v="5"/>
    <m/>
    <m/>
    <m/>
    <x v="5"/>
    <m/>
    <s v="f64252a555afb1b642c0bfda648ddff7"/>
  </r>
  <r>
    <s v="perfumaria"/>
    <n v="173.33"/>
    <x v="5"/>
    <m/>
    <m/>
    <m/>
    <x v="5"/>
    <m/>
    <s v="320f87e0bbf9af5a673dd836c7f91e2b"/>
  </r>
  <r>
    <s v="perfumaria"/>
    <n v="70.489999999999995"/>
    <x v="5"/>
    <m/>
    <m/>
    <m/>
    <x v="5"/>
    <m/>
    <s v="3325a8936160bb010efea381884b53d5"/>
  </r>
  <r>
    <s v="perfumaria"/>
    <n v="55.63"/>
    <x v="5"/>
    <m/>
    <m/>
    <m/>
    <x v="5"/>
    <m/>
    <s v="879bef497f8db6d71cfbb3ad7993737a"/>
  </r>
  <r>
    <s v="perfumaria"/>
    <n v="122.11"/>
    <x v="5"/>
    <m/>
    <m/>
    <m/>
    <x v="5"/>
    <m/>
    <s v="87c6a32c322fa3e1bd1f1a0e47b4f201"/>
  </r>
  <r>
    <s v="perfumaria"/>
    <n v="161.37"/>
    <x v="5"/>
    <m/>
    <m/>
    <m/>
    <x v="5"/>
    <m/>
    <s v="43bdd205ff0d4bb2249dcc9db98da43c"/>
  </r>
  <r>
    <s v="eletrodomesticos_2"/>
    <n v="225.23"/>
    <x v="5"/>
    <m/>
    <m/>
    <m/>
    <x v="5"/>
    <m/>
    <s v="3845629d8ac15f4c0e482b5d68e608d8"/>
  </r>
  <r>
    <s v="eletrodomesticos_2"/>
    <n v="256.87"/>
    <x v="5"/>
    <m/>
    <m/>
    <m/>
    <x v="5"/>
    <m/>
    <s v="7cd7974c9f79f75b77f323878ef87f43"/>
  </r>
  <r>
    <s v="eletrodomesticos_2"/>
    <n v="160.65"/>
    <x v="5"/>
    <m/>
    <m/>
    <m/>
    <x v="5"/>
    <m/>
    <s v="23fb97c8256a787215ee5ad0328c833d"/>
  </r>
  <r>
    <s v="pet_shop"/>
    <n v="111.32"/>
    <x v="5"/>
    <m/>
    <m/>
    <m/>
    <x v="5"/>
    <m/>
    <s v="a009a4009fdb7456af9e59dbccfdc3b1"/>
  </r>
  <r>
    <s v="beleza_saude"/>
    <n v="1371.88"/>
    <x v="5"/>
    <m/>
    <m/>
    <m/>
    <x v="5"/>
    <m/>
    <s v="92b18241cb0ae7c3be4c5c9e4b9db371"/>
  </r>
  <r>
    <s v="relogios_presentes"/>
    <n v="816.33"/>
    <x v="5"/>
    <m/>
    <m/>
    <m/>
    <x v="5"/>
    <m/>
    <s v="46ec3d706a28d01027224832941ae069"/>
  </r>
  <r>
    <s v="utilidades_domesticas"/>
    <n v="28.2"/>
    <x v="5"/>
    <m/>
    <m/>
    <m/>
    <x v="5"/>
    <m/>
    <s v="3c77115cc030fb3c708301c938ebd1e2"/>
  </r>
  <r>
    <s v="cama_mesa_banho"/>
    <n v="73.25"/>
    <x v="5"/>
    <m/>
    <m/>
    <m/>
    <x v="5"/>
    <m/>
    <s v="608be86eed02e406447001b3dc815995"/>
  </r>
  <r>
    <s v="beleza_saude"/>
    <n v="56.63"/>
    <x v="5"/>
    <m/>
    <m/>
    <m/>
    <x v="5"/>
    <m/>
    <s v="0ebadee2a83f3f4e0c2b9a3731c7c088"/>
  </r>
  <r>
    <s v="fashion_calcados"/>
    <n v="47.53"/>
    <x v="5"/>
    <m/>
    <m/>
    <m/>
    <x v="5"/>
    <m/>
    <s v="f48aea240a5a2c3bfdc55571b4c3cd47"/>
  </r>
  <r>
    <s v="fashion_calcados"/>
    <n v="42.38"/>
    <x v="5"/>
    <m/>
    <m/>
    <m/>
    <x v="5"/>
    <m/>
    <s v="4628646dd37cf8af141b0a093ff073ed"/>
  </r>
  <r>
    <s v="casa_conforto"/>
    <n v="241.37"/>
    <x v="5"/>
    <m/>
    <m/>
    <m/>
    <x v="5"/>
    <m/>
    <s v="0f700cf8f23d5ffd9f3a034132c1d84f"/>
  </r>
  <r>
    <s v="casa_conforto"/>
    <n v="237.24"/>
    <x v="5"/>
    <m/>
    <m/>
    <m/>
    <x v="5"/>
    <m/>
    <s v="1e4d3d9530eec8382a401983f2f8f4ed"/>
  </r>
  <r>
    <s v="informatica_acessorios"/>
    <n v="46.03"/>
    <x v="5"/>
    <m/>
    <m/>
    <m/>
    <x v="5"/>
    <m/>
    <s v="68ee7ee5040a3bd60474b75ea1cb4e43"/>
  </r>
  <r>
    <s v="cama_mesa_banho"/>
    <n v="96.54"/>
    <x v="5"/>
    <m/>
    <m/>
    <m/>
    <x v="5"/>
    <m/>
    <s v="e527d87e5717a8e1432c67e902a56a9b"/>
  </r>
  <r>
    <s v="cama_mesa_banho"/>
    <n v="38.68"/>
    <x v="5"/>
    <m/>
    <m/>
    <m/>
    <x v="5"/>
    <m/>
    <s v="a550160d4bf1400ec60ce91d064ddbf4"/>
  </r>
  <r>
    <s v="utilidades_domesticas"/>
    <n v="305.95999999999998"/>
    <x v="5"/>
    <m/>
    <m/>
    <m/>
    <x v="5"/>
    <m/>
    <s v="7a4cf849f0283d3806f2dcb1acd85776"/>
  </r>
  <r>
    <s v="moveis_decoracao"/>
    <n v="62.7"/>
    <x v="5"/>
    <m/>
    <m/>
    <m/>
    <x v="5"/>
    <m/>
    <s v="e0c7360b47451a14fcc4be34b0c0db3e"/>
  </r>
  <r>
    <s v="moveis_decoracao"/>
    <n v="16.78"/>
    <x v="5"/>
    <m/>
    <m/>
    <m/>
    <x v="5"/>
    <m/>
    <s v="8f1b15e134107b88557c55167040c6b3"/>
  </r>
  <r>
    <s v="moveis_decoracao"/>
    <n v="40.22"/>
    <x v="5"/>
    <m/>
    <m/>
    <m/>
    <x v="5"/>
    <m/>
    <s v="1fd9b141b44af187ca80a3639770dc51"/>
  </r>
  <r>
    <s v="bebes"/>
    <n v="38.51"/>
    <x v="5"/>
    <m/>
    <m/>
    <m/>
    <x v="5"/>
    <m/>
    <s v="9ac6bd5b02df589ef900c0005b4c78fe"/>
  </r>
  <r>
    <s v="moveis_decoracao"/>
    <n v="758.26"/>
    <x v="5"/>
    <m/>
    <m/>
    <m/>
    <x v="5"/>
    <m/>
    <s v="b5e6527dc5f242231eb0248668eb2646"/>
  </r>
  <r>
    <s v="perfumaria"/>
    <n v="171.55"/>
    <x v="5"/>
    <m/>
    <m/>
    <m/>
    <x v="5"/>
    <m/>
    <s v="bea85350a32c0f68d9b5ceb48fd21fea"/>
  </r>
  <r>
    <s v="beleza_saude"/>
    <n v="152.75"/>
    <x v="5"/>
    <m/>
    <m/>
    <m/>
    <x v="5"/>
    <m/>
    <s v="1c1af88994e4c789f4bed27146e22de2"/>
  </r>
  <r>
    <s v="telefonia"/>
    <n v="70.180000000000007"/>
    <x v="5"/>
    <m/>
    <m/>
    <m/>
    <x v="5"/>
    <m/>
    <s v="a6c5cb20cd6f5dcaad778034d30852bd"/>
  </r>
  <r>
    <s v="informatica_acessorios"/>
    <n v="142.71"/>
    <x v="5"/>
    <m/>
    <m/>
    <m/>
    <x v="5"/>
    <m/>
    <s v="2d9a8b2826ea60dff46c9d4c6360c23f"/>
  </r>
  <r>
    <s v="papelaria"/>
    <n v="104.19"/>
    <x v="5"/>
    <m/>
    <m/>
    <m/>
    <x v="5"/>
    <m/>
    <s v="7ea721e84afb092c2ff2608af6a63b7e"/>
  </r>
  <r>
    <s v="ferramentas_jardim"/>
    <n v="24.1"/>
    <x v="5"/>
    <m/>
    <m/>
    <m/>
    <x v="5"/>
    <m/>
    <s v="3574ddc59020916b72650753adab59d8"/>
  </r>
  <r>
    <s v="esporte_lazer"/>
    <n v="1003.08"/>
    <x v="5"/>
    <m/>
    <m/>
    <m/>
    <x v="5"/>
    <m/>
    <s v="1f98d2384ff7a372e6a2d3bb75cbcd54"/>
  </r>
  <r>
    <s v="utilidades_domesticas"/>
    <n v="44.44"/>
    <x v="5"/>
    <m/>
    <m/>
    <m/>
    <x v="5"/>
    <m/>
    <s v="260898e53301ce7a48b5681f63c4280f"/>
  </r>
  <r>
    <s v="cama_mesa_banho"/>
    <n v="73.680000000000007"/>
    <x v="5"/>
    <m/>
    <m/>
    <m/>
    <x v="5"/>
    <m/>
    <s v="819c65629034acc8a0e1c096c2c6715d"/>
  </r>
  <r>
    <s v="brinquedos"/>
    <n v="102.57"/>
    <x v="5"/>
    <m/>
    <m/>
    <m/>
    <x v="5"/>
    <m/>
    <s v="808f04062b0c72079e6139953793d3b7"/>
  </r>
  <r>
    <s v="brinquedos"/>
    <n v="159.76"/>
    <x v="5"/>
    <m/>
    <m/>
    <m/>
    <x v="5"/>
    <m/>
    <s v="8d31197a7e5c636f67927bbf30bfc3a9"/>
  </r>
  <r>
    <s v="esporte_lazer"/>
    <n v="180.51"/>
    <x v="5"/>
    <m/>
    <m/>
    <m/>
    <x v="5"/>
    <m/>
    <s v="6f8082b8f7365a98f3594867c2ae993b"/>
  </r>
  <r>
    <s v="esporte_lazer"/>
    <n v="168.88"/>
    <x v="5"/>
    <m/>
    <m/>
    <m/>
    <x v="5"/>
    <m/>
    <s v="95cc1118ff67d9215f9d961a3719910c"/>
  </r>
  <r>
    <s v="esporte_lazer"/>
    <n v="170.54"/>
    <x v="5"/>
    <m/>
    <m/>
    <m/>
    <x v="5"/>
    <m/>
    <s v="147fae04ca79eb0e3a3617428b43eed6"/>
  </r>
  <r>
    <s v="utilidades_domesticas"/>
    <n v="92.55"/>
    <x v="5"/>
    <m/>
    <m/>
    <m/>
    <x v="5"/>
    <m/>
    <s v="38e31fda99a5fb901d27134d18d36c75"/>
  </r>
  <r>
    <s v="moveis_decoracao"/>
    <n v="25.42"/>
    <x v="5"/>
    <m/>
    <m/>
    <m/>
    <x v="5"/>
    <m/>
    <s v="dd0052c2f78f985c6f83ea615da1c417"/>
  </r>
  <r>
    <s v="moveis_decoracao"/>
    <n v="177.75"/>
    <x v="5"/>
    <m/>
    <m/>
    <m/>
    <x v="5"/>
    <m/>
    <s v="c14ab20be0cf4409f4ed61b554ad7d0c"/>
  </r>
  <r>
    <s v="moveis_decoracao"/>
    <n v="26"/>
    <x v="5"/>
    <m/>
    <m/>
    <m/>
    <x v="5"/>
    <m/>
    <s v="3a7eda76f0c7ac59d5d62dac7f3446b8"/>
  </r>
  <r>
    <s v="moveis_decoracao"/>
    <n v="22.75"/>
    <x v="5"/>
    <m/>
    <m/>
    <m/>
    <x v="5"/>
    <m/>
    <s v="9aa5b032a9157594cda43b16a832f738"/>
  </r>
  <r>
    <s v="eletroportateis"/>
    <n v="117.27"/>
    <x v="5"/>
    <m/>
    <m/>
    <m/>
    <x v="5"/>
    <m/>
    <s v="0812791f3d218cab503587bf6530ab46"/>
  </r>
  <r>
    <s v="eletroportateis"/>
    <n v="230.84"/>
    <x v="5"/>
    <m/>
    <m/>
    <m/>
    <x v="5"/>
    <m/>
    <s v="d4acb6f4036beae4082d7f9441b9769d"/>
  </r>
  <r>
    <s v="cama_mesa_banho"/>
    <n v="137.87"/>
    <x v="5"/>
    <m/>
    <m/>
    <m/>
    <x v="5"/>
    <m/>
    <s v="c1c93c947ae372295753fef3285c2d61"/>
  </r>
  <r>
    <s v="beleza_saude"/>
    <n v="42.98"/>
    <x v="5"/>
    <m/>
    <m/>
    <m/>
    <x v="5"/>
    <m/>
    <s v="cf386df397c876cb57d61a8d13de83e9"/>
  </r>
  <r>
    <s v="beleza_saude"/>
    <n v="219.4"/>
    <x v="5"/>
    <m/>
    <m/>
    <m/>
    <x v="5"/>
    <m/>
    <s v="0fdec6c625ebd21f4304696b1dd3b37f"/>
  </r>
  <r>
    <s v="utilidades_domesticas"/>
    <n v="48.78"/>
    <x v="5"/>
    <m/>
    <m/>
    <m/>
    <x v="5"/>
    <m/>
    <s v="8c932d423da6ea77119bab9556823bd9"/>
  </r>
  <r>
    <s v="esporte_lazer"/>
    <n v="302.62"/>
    <x v="5"/>
    <m/>
    <m/>
    <m/>
    <x v="5"/>
    <m/>
    <s v="b0ac5b393b78a6e8185fd3acb154748d"/>
  </r>
  <r>
    <s v="la_cuisine"/>
    <n v="426.7"/>
    <x v="5"/>
    <m/>
    <m/>
    <m/>
    <x v="5"/>
    <m/>
    <s v="eeb71e286af9562fe3477bfa239eccab"/>
  </r>
  <r>
    <s v="cama_mesa_banho"/>
    <n v="149.32"/>
    <x v="5"/>
    <m/>
    <m/>
    <m/>
    <x v="5"/>
    <m/>
    <s v="edc795b892d9e59285abcaeabbf8c1bd"/>
  </r>
  <r>
    <s v="instrumentos_musicais"/>
    <n v="991.09"/>
    <x v="5"/>
    <m/>
    <m/>
    <m/>
    <x v="5"/>
    <m/>
    <s v="c5488919b63303db614810d517ae1e78"/>
  </r>
  <r>
    <s v="construcao_ferramentas_construcao"/>
    <n v="33.229999999999997"/>
    <x v="5"/>
    <m/>
    <m/>
    <m/>
    <x v="5"/>
    <m/>
    <s v="a38b86dce31f7c014a0c958b548f6a64"/>
  </r>
  <r>
    <s v="utilidades_domesticas"/>
    <n v="122.07"/>
    <x v="5"/>
    <m/>
    <m/>
    <m/>
    <x v="5"/>
    <m/>
    <s v="07726c622bf81dfb2abbcd44b56f4174"/>
  </r>
  <r>
    <s v="utilidades_domesticas"/>
    <n v="106.07"/>
    <x v="5"/>
    <m/>
    <m/>
    <m/>
    <x v="5"/>
    <m/>
    <s v="743d5d17e9363818c0376f844446da90"/>
  </r>
  <r>
    <s v="cama_mesa_banho"/>
    <n v="83.69"/>
    <x v="5"/>
    <m/>
    <m/>
    <m/>
    <x v="5"/>
    <m/>
    <s v="b7819ff8ba01e831de54cb4081c62aac"/>
  </r>
  <r>
    <s v="esporte_lazer"/>
    <n v="216.06"/>
    <x v="5"/>
    <m/>
    <m/>
    <m/>
    <x v="5"/>
    <m/>
    <s v="67f73ad5518eb4141ed051adc7a49551"/>
  </r>
  <r>
    <s v="eletronicos"/>
    <n v="169.05"/>
    <x v="5"/>
    <m/>
    <m/>
    <m/>
    <x v="5"/>
    <m/>
    <s v="ab88f23ceb6bce39c8bc063d48ee0d33"/>
  </r>
  <r>
    <s v="eletrodomesticos_2"/>
    <n v="56.31"/>
    <x v="5"/>
    <m/>
    <m/>
    <m/>
    <x v="5"/>
    <m/>
    <s v="c0b04f7dbe664487a0dbf4322c42dea4"/>
  </r>
  <r>
    <s v="eletrodomesticos_2"/>
    <n v="436.68"/>
    <x v="5"/>
    <m/>
    <m/>
    <m/>
    <x v="5"/>
    <m/>
    <s v="9e651745bfd1fd007bed5a7053561a82"/>
  </r>
  <r>
    <s v="utilidades_domesticas"/>
    <n v="60.62"/>
    <x v="5"/>
    <m/>
    <m/>
    <m/>
    <x v="5"/>
    <m/>
    <s v="8e83592cfac940307a4f9b8ec245157d"/>
  </r>
  <r>
    <s v="beleza_saude"/>
    <n v="175.88"/>
    <x v="5"/>
    <m/>
    <m/>
    <m/>
    <x v="5"/>
    <m/>
    <s v="c4c43271d40ca41b4755af64065bf330"/>
  </r>
  <r>
    <s v="brinquedos"/>
    <n v="0.16"/>
    <x v="5"/>
    <m/>
    <m/>
    <m/>
    <x v="5"/>
    <m/>
    <s v="4ae73d7b7f399cf05ddc54e9554e8b5e"/>
  </r>
  <r>
    <s v="brinquedos"/>
    <n v="66.81"/>
    <x v="5"/>
    <m/>
    <m/>
    <m/>
    <x v="5"/>
    <m/>
    <s v="96e047d0f9de88ca34c9005565fbe03e"/>
  </r>
  <r>
    <s v="brinquedos"/>
    <n v="61.69"/>
    <x v="5"/>
    <m/>
    <m/>
    <m/>
    <x v="5"/>
    <m/>
    <s v="68624d7c499c22f25e30d71da380e465"/>
  </r>
  <r>
    <s v="brinquedos"/>
    <n v="65.11"/>
    <x v="5"/>
    <m/>
    <m/>
    <m/>
    <x v="5"/>
    <m/>
    <s v="cebf6d20c8b89653b6b21d8cd42de112"/>
  </r>
  <r>
    <s v="beleza_saude"/>
    <n v="168.85"/>
    <x v="5"/>
    <m/>
    <m/>
    <m/>
    <x v="5"/>
    <m/>
    <s v="62ef6be676b19130130106330a02b4f4"/>
  </r>
  <r>
    <s v="perfumaria"/>
    <n v="67.290000000000006"/>
    <x v="5"/>
    <m/>
    <m/>
    <m/>
    <x v="5"/>
    <m/>
    <s v="a60c2315885f7e8693be301294583a05"/>
  </r>
  <r>
    <s v="papelaria"/>
    <n v="74.34"/>
    <x v="5"/>
    <m/>
    <m/>
    <m/>
    <x v="5"/>
    <m/>
    <s v="eba95c4194cfabd51ed78f00dad89815"/>
  </r>
  <r>
    <s v="bebidas"/>
    <n v="65.87"/>
    <x v="5"/>
    <m/>
    <m/>
    <m/>
    <x v="5"/>
    <m/>
    <s v="cdc78e7593607a386bc2b241a84d65f0"/>
  </r>
  <r>
    <s v="bebidas"/>
    <n v="74.64"/>
    <x v="5"/>
    <m/>
    <m/>
    <m/>
    <x v="5"/>
    <m/>
    <s v="9c7570ecbe6c63f6f275bdd4a8a5563c"/>
  </r>
  <r>
    <s v="bebidas"/>
    <n v="76.290000000000006"/>
    <x v="5"/>
    <m/>
    <m/>
    <m/>
    <x v="5"/>
    <m/>
    <s v="2147d765b33adb178c5b7469171a0284"/>
  </r>
  <r>
    <s v="bebidas"/>
    <n v="66.819999999999993"/>
    <x v="5"/>
    <m/>
    <m/>
    <m/>
    <x v="5"/>
    <m/>
    <s v="88c99e6b93f9e339e5d20c7bd6f34d5a"/>
  </r>
  <r>
    <s v="bebidas"/>
    <n v="69.36"/>
    <x v="5"/>
    <m/>
    <m/>
    <m/>
    <x v="5"/>
    <m/>
    <s v="0f9941a93a04e7fd3514f5c61aeffc01"/>
  </r>
  <r>
    <s v="automotivo"/>
    <n v="379.67"/>
    <x v="5"/>
    <m/>
    <m/>
    <m/>
    <x v="5"/>
    <m/>
    <s v="2b9bd15bf8e54b231c518790c55e5f92"/>
  </r>
  <r>
    <s v="esporte_lazer"/>
    <n v="249.02"/>
    <x v="5"/>
    <m/>
    <m/>
    <m/>
    <x v="5"/>
    <m/>
    <s v="430205ab3bd4700f1934a49b0f6c610e"/>
  </r>
  <r>
    <s v="esporte_lazer"/>
    <n v="124.51"/>
    <x v="5"/>
    <m/>
    <m/>
    <m/>
    <x v="5"/>
    <m/>
    <s v="c60635e3c36e27ff9222fdac1ef3e17f"/>
  </r>
  <r>
    <s v="fashion_calcados"/>
    <n v="41.69"/>
    <x v="5"/>
    <m/>
    <m/>
    <m/>
    <x v="5"/>
    <m/>
    <s v="c86441c33cad9b9c13781a3624c4ae4c"/>
  </r>
  <r>
    <s v="relogios_presentes"/>
    <n v="72.97"/>
    <x v="5"/>
    <m/>
    <m/>
    <m/>
    <x v="5"/>
    <m/>
    <s v="060fc051abdd1173a56b173d01e98294"/>
  </r>
  <r>
    <s v="relogios_presentes"/>
    <n v="60.1"/>
    <x v="5"/>
    <m/>
    <m/>
    <m/>
    <x v="5"/>
    <m/>
    <s v="ece615479d7e846c0623b008aa38df66"/>
  </r>
  <r>
    <s v="eletroportateis"/>
    <n v="805.75"/>
    <x v="5"/>
    <m/>
    <m/>
    <m/>
    <x v="5"/>
    <m/>
    <s v="f3738f6f5687da7c7ae0623172be00bf"/>
  </r>
  <r>
    <s v="brinquedos"/>
    <n v="90.5"/>
    <x v="5"/>
    <m/>
    <m/>
    <m/>
    <x v="5"/>
    <m/>
    <s v="9ccbb5f759db041b2db8359d71c0547f"/>
  </r>
  <r>
    <s v="cama_mesa_banho"/>
    <n v="187.67"/>
    <x v="5"/>
    <m/>
    <m/>
    <m/>
    <x v="5"/>
    <m/>
    <s v="ca6668767463f2dd3896e9395c1fc085"/>
  </r>
  <r>
    <s v="esporte_lazer"/>
    <n v="157.32"/>
    <x v="5"/>
    <m/>
    <m/>
    <m/>
    <x v="5"/>
    <m/>
    <s v="7bf9c3c4bf8eb97a2c66b2ee15a9bcbf"/>
  </r>
  <r>
    <s v="telefonia"/>
    <n v="120.95"/>
    <x v="5"/>
    <m/>
    <m/>
    <m/>
    <x v="5"/>
    <m/>
    <s v="4260e604a906747f934ea882e1d48045"/>
  </r>
  <r>
    <s v="utilidades_domesticas"/>
    <n v="64"/>
    <x v="5"/>
    <m/>
    <m/>
    <m/>
    <x v="5"/>
    <m/>
    <s v="eff3ff2aa1b985ff8d7e5b51d96fd384"/>
  </r>
  <r>
    <s v="moveis_decoracao"/>
    <n v="76.760000000000005"/>
    <x v="5"/>
    <m/>
    <m/>
    <m/>
    <x v="5"/>
    <m/>
    <s v="9b5cbf747b4abb342ac133d9bc135c64"/>
  </r>
  <r>
    <s v="papelaria"/>
    <n v="187.51"/>
    <x v="5"/>
    <m/>
    <m/>
    <m/>
    <x v="5"/>
    <m/>
    <s v="0b261bf4d7968521faf1b2178930087b"/>
  </r>
  <r>
    <s v="pet_shop"/>
    <n v="6.67"/>
    <x v="5"/>
    <m/>
    <m/>
    <m/>
    <x v="5"/>
    <m/>
    <s v="4e22af73a91ab5ed077a5f8033ec0f5f"/>
  </r>
  <r>
    <s v="pet_shop"/>
    <n v="6.09"/>
    <x v="5"/>
    <m/>
    <m/>
    <m/>
    <x v="5"/>
    <m/>
    <s v="f952aeb0dc87e3ce82eedaea73d3975b"/>
  </r>
  <r>
    <s v="pet_shop"/>
    <n v="8.33"/>
    <x v="5"/>
    <m/>
    <m/>
    <m/>
    <x v="5"/>
    <m/>
    <s v="a93a90fbe654a219c6c89aaed157b4b2"/>
  </r>
  <r>
    <s v="pet_shop"/>
    <n v="34.1"/>
    <x v="5"/>
    <m/>
    <m/>
    <m/>
    <x v="5"/>
    <m/>
    <s v="d92444f93aac0285ce2e22d9a0944fd5"/>
  </r>
  <r>
    <s v="papelaria"/>
    <n v="45"/>
    <x v="5"/>
    <m/>
    <m/>
    <m/>
    <x v="5"/>
    <m/>
    <s v="1b9d809f6e14eaa16075435fff033fb5"/>
  </r>
  <r>
    <s v="perfumaria"/>
    <n v="17.61"/>
    <x v="5"/>
    <m/>
    <m/>
    <m/>
    <x v="5"/>
    <m/>
    <s v="40d2c60699feb0f855b666366f8274ff"/>
  </r>
  <r>
    <s v="relogios_presentes"/>
    <n v="665.88"/>
    <x v="5"/>
    <m/>
    <m/>
    <m/>
    <x v="5"/>
    <m/>
    <s v="d8a03b7e93018e735cf5fb4923e95fb3"/>
  </r>
  <r>
    <s v="casa_conforto"/>
    <n v="39.42"/>
    <x v="5"/>
    <m/>
    <m/>
    <m/>
    <x v="5"/>
    <m/>
    <s v="67afc527d425b15d2430bc63ae211f1e"/>
  </r>
  <r>
    <s v="cama_mesa_banho"/>
    <n v="136.75"/>
    <x v="5"/>
    <m/>
    <m/>
    <m/>
    <x v="5"/>
    <m/>
    <s v="2fdb6fe6d1df8d097aea2933b16f0d38"/>
  </r>
  <r>
    <s v="cama_mesa_banho"/>
    <n v="141.83000000000001"/>
    <x v="5"/>
    <m/>
    <m/>
    <m/>
    <x v="5"/>
    <m/>
    <s v="95e3fd1a57d6cb0f70e8a3f55d12bc7b"/>
  </r>
  <r>
    <s v="bebes"/>
    <n v="198.05"/>
    <x v="5"/>
    <m/>
    <m/>
    <m/>
    <x v="5"/>
    <m/>
    <s v="114438a2f44252d25fd72c8868b99a63"/>
  </r>
  <r>
    <s v="bebes"/>
    <n v="173.7"/>
    <x v="5"/>
    <m/>
    <m/>
    <m/>
    <x v="5"/>
    <m/>
    <s v="50a30bf4d70f512aa417c3fff15b4b94"/>
  </r>
  <r>
    <s v="papelaria"/>
    <n v="1221.28"/>
    <x v="5"/>
    <m/>
    <m/>
    <m/>
    <x v="5"/>
    <m/>
    <s v="fb7a109ee7860f4abed0072c7b43f8a5"/>
  </r>
  <r>
    <s v="relogios_presentes"/>
    <n v="203.07"/>
    <x v="5"/>
    <m/>
    <m/>
    <m/>
    <x v="5"/>
    <m/>
    <s v="fe834c54bf8bbb9af65c5939e574c1ba"/>
  </r>
  <r>
    <s v="fashion_roupa_masculina"/>
    <n v="32.68"/>
    <x v="5"/>
    <m/>
    <m/>
    <m/>
    <x v="5"/>
    <m/>
    <s v="29339c8e65ceb0e5743f50a8dfac0e28"/>
  </r>
  <r>
    <s v="relogios_presentes"/>
    <n v="64.650000000000006"/>
    <x v="5"/>
    <m/>
    <m/>
    <m/>
    <x v="5"/>
    <m/>
    <s v="63df651d5e8adb6a0e4baeb66a0eea37"/>
  </r>
  <r>
    <s v="utilidades_domesticas"/>
    <n v="484.55"/>
    <x v="5"/>
    <m/>
    <m/>
    <m/>
    <x v="5"/>
    <m/>
    <s v="018974568b0b5a8c395465dee270c3a9"/>
  </r>
  <r>
    <s v="utilidades_domesticas"/>
    <n v="631.71"/>
    <x v="5"/>
    <m/>
    <m/>
    <m/>
    <x v="5"/>
    <m/>
    <s v="7494ae28f5f873f764c2b09fca672b66"/>
  </r>
  <r>
    <s v="automotivo"/>
    <n v="57.61"/>
    <x v="5"/>
    <m/>
    <m/>
    <m/>
    <x v="5"/>
    <m/>
    <s v="6d6042bea2b6cc539eb4f1cd825860df"/>
  </r>
  <r>
    <s v="automotivo"/>
    <n v="189"/>
    <x v="5"/>
    <m/>
    <m/>
    <m/>
    <x v="5"/>
    <m/>
    <s v="d54f530b276f01f27816bae1abd12be4"/>
  </r>
  <r>
    <s v="automotivo"/>
    <n v="125.69"/>
    <x v="5"/>
    <m/>
    <m/>
    <m/>
    <x v="5"/>
    <m/>
    <s v="c3e5206cdb1a0a23a38c01fe7ba95da6"/>
  </r>
  <r>
    <s v="alimentos"/>
    <n v="36.770000000000003"/>
    <x v="5"/>
    <m/>
    <m/>
    <m/>
    <x v="5"/>
    <m/>
    <s v="8bd9c53ae5e194fd363ed6714235e6be"/>
  </r>
  <r>
    <s v="esporte_lazer"/>
    <n v="86.31"/>
    <x v="5"/>
    <m/>
    <m/>
    <m/>
    <x v="5"/>
    <m/>
    <s v="894d919e7dbd9f1f8234d99667f9b7eb"/>
  </r>
  <r>
    <s v="papelaria"/>
    <n v="185.94"/>
    <x v="5"/>
    <m/>
    <m/>
    <m/>
    <x v="5"/>
    <m/>
    <s v="3e86791737ee1ccb998232c50eda57e8"/>
  </r>
  <r>
    <m/>
    <n v="174.49"/>
    <x v="5"/>
    <m/>
    <m/>
    <m/>
    <x v="5"/>
    <m/>
    <s v="613c6adfae45a73e79862b78cea4fd73"/>
  </r>
  <r>
    <s v="telefonia"/>
    <n v="97.44"/>
    <x v="5"/>
    <m/>
    <m/>
    <m/>
    <x v="5"/>
    <m/>
    <s v="e7be9e1bdc69138c21bb5d597ca5dc5e"/>
  </r>
  <r>
    <s v="esporte_lazer"/>
    <n v="179.86"/>
    <x v="5"/>
    <m/>
    <m/>
    <m/>
    <x v="5"/>
    <m/>
    <s v="dc320cf7e55c0d6e7c47a938b3bbdb3a"/>
  </r>
  <r>
    <s v="cama_mesa_banho"/>
    <n v="48.72"/>
    <x v="5"/>
    <m/>
    <m/>
    <m/>
    <x v="5"/>
    <m/>
    <s v="d7624d219b6ffad980e91412174db310"/>
  </r>
  <r>
    <s v="esporte_lazer"/>
    <n v="139.36000000000001"/>
    <x v="5"/>
    <m/>
    <m/>
    <m/>
    <x v="5"/>
    <m/>
    <s v="212b273eed006f96498ccd8e91427e42"/>
  </r>
  <r>
    <s v="esporte_lazer"/>
    <n v="234.11"/>
    <x v="5"/>
    <m/>
    <m/>
    <m/>
    <x v="5"/>
    <m/>
    <s v="f26afffdc68c5034a7ec4bba93e3c1b5"/>
  </r>
  <r>
    <s v="beleza_saude"/>
    <n v="90.44"/>
    <x v="5"/>
    <m/>
    <m/>
    <m/>
    <x v="5"/>
    <m/>
    <s v="626daec3aad6ce75a63914e318cf4d46"/>
  </r>
  <r>
    <s v="beleza_saude"/>
    <n v="289.32"/>
    <x v="5"/>
    <m/>
    <m/>
    <m/>
    <x v="5"/>
    <m/>
    <s v="7d928f93629614adf7a2ef548cd69622"/>
  </r>
  <r>
    <s v="beleza_saude"/>
    <n v="52.98"/>
    <x v="5"/>
    <m/>
    <m/>
    <m/>
    <x v="5"/>
    <m/>
    <s v="dc8905916946cd9030ff9860e7381221"/>
  </r>
  <r>
    <s v="eletrodomesticos"/>
    <n v="58.98"/>
    <x v="5"/>
    <m/>
    <m/>
    <m/>
    <x v="5"/>
    <m/>
    <s v="e3cfda51bf3d476c3dc80e6dfa1dc9e4"/>
  </r>
  <r>
    <s v="cama_mesa_banho"/>
    <n v="150.56"/>
    <x v="5"/>
    <m/>
    <m/>
    <m/>
    <x v="5"/>
    <m/>
    <s v="e3aa7b5b37d609514703a3039f189b92"/>
  </r>
  <r>
    <s v="perfumaria"/>
    <n v="233.55"/>
    <x v="5"/>
    <m/>
    <m/>
    <m/>
    <x v="5"/>
    <m/>
    <s v="f76e4c6849f32ebdf0cf05281597f4cd"/>
  </r>
  <r>
    <s v="perfumaria"/>
    <n v="249.67"/>
    <x v="5"/>
    <m/>
    <m/>
    <m/>
    <x v="5"/>
    <m/>
    <s v="4dc105bde97d5f8bf38a8ad92e49fe2f"/>
  </r>
  <r>
    <s v="moveis_cozinha_area_de_servico_jantar_e_jardim"/>
    <n v="187.16"/>
    <x v="5"/>
    <m/>
    <m/>
    <m/>
    <x v="5"/>
    <m/>
    <s v="2d89bbad23022327249553dc4fc8cb9f"/>
  </r>
  <r>
    <s v="beleza_saude"/>
    <n v="184.27"/>
    <x v="5"/>
    <m/>
    <m/>
    <m/>
    <x v="5"/>
    <m/>
    <s v="0152897024d0ddad70baafe17ed705f4"/>
  </r>
  <r>
    <s v="cama_mesa_banho"/>
    <n v="83.68"/>
    <x v="5"/>
    <m/>
    <m/>
    <m/>
    <x v="5"/>
    <m/>
    <s v="84b690d2579954a31de654b687c6228a"/>
  </r>
  <r>
    <s v="informatica_acessorios"/>
    <n v="92.57"/>
    <x v="5"/>
    <m/>
    <m/>
    <m/>
    <x v="5"/>
    <m/>
    <s v="257e8bba41b26c664373168d27c5a0e9"/>
  </r>
  <r>
    <s v="relogios_presentes"/>
    <n v="870.04"/>
    <x v="5"/>
    <m/>
    <m/>
    <m/>
    <x v="5"/>
    <m/>
    <s v="6f1b52490e2f1dfbb7cd7309230dbb36"/>
  </r>
  <r>
    <s v="automotivo"/>
    <n v="65.19"/>
    <x v="5"/>
    <m/>
    <m/>
    <m/>
    <x v="5"/>
    <m/>
    <s v="39d28c99c5382bfc238c047203595443"/>
  </r>
  <r>
    <s v="brinquedos"/>
    <n v="545.16999999999996"/>
    <x v="5"/>
    <m/>
    <m/>
    <m/>
    <x v="5"/>
    <m/>
    <s v="03e76e687460db6f31476b7a8b39bc3b"/>
  </r>
  <r>
    <s v="brinquedos"/>
    <n v="543.99"/>
    <x v="5"/>
    <m/>
    <m/>
    <m/>
    <x v="5"/>
    <m/>
    <s v="c6a8e859f1fed8dbaceed3503a55d48c"/>
  </r>
  <r>
    <s v="papelaria"/>
    <n v="61.59"/>
    <x v="5"/>
    <m/>
    <m/>
    <m/>
    <x v="5"/>
    <m/>
    <s v="02fdf47b3bd661072bb00a5aab1853dc"/>
  </r>
  <r>
    <s v="beleza_saude"/>
    <n v="22.7"/>
    <x v="5"/>
    <m/>
    <m/>
    <m/>
    <x v="5"/>
    <m/>
    <s v="4372e5fa60912ce319a7a75a8c3ce61f"/>
  </r>
  <r>
    <s v="beleza_saude"/>
    <n v="66.44"/>
    <x v="5"/>
    <m/>
    <m/>
    <m/>
    <x v="5"/>
    <m/>
    <s v="4ab35f739c711caa39bffe9c2422d6c8"/>
  </r>
  <r>
    <s v="beleza_saude"/>
    <n v="76.58"/>
    <x v="5"/>
    <m/>
    <m/>
    <m/>
    <x v="5"/>
    <m/>
    <s v="a608b2986016a54588f7fd3cbbac7db9"/>
  </r>
  <r>
    <s v="beleza_saude"/>
    <n v="23.1"/>
    <x v="5"/>
    <m/>
    <m/>
    <m/>
    <x v="5"/>
    <m/>
    <s v="50ba85c28d1f8a8a8a76141e77a9db31"/>
  </r>
  <r>
    <s v="esporte_lazer"/>
    <n v="150.27000000000001"/>
    <x v="5"/>
    <m/>
    <m/>
    <m/>
    <x v="5"/>
    <m/>
    <s v="3cfdd33d92755c126d18b52958e96c62"/>
  </r>
  <r>
    <s v="esporte_lazer"/>
    <n v="64.180000000000007"/>
    <x v="5"/>
    <m/>
    <m/>
    <m/>
    <x v="5"/>
    <m/>
    <s v="0bdb6ad22574bad5202df1e92a9aa403"/>
  </r>
  <r>
    <s v="papelaria"/>
    <n v="81.89"/>
    <x v="5"/>
    <m/>
    <m/>
    <m/>
    <x v="5"/>
    <m/>
    <s v="0e381ce773b382849206115413009851"/>
  </r>
  <r>
    <s v="moveis_decoracao"/>
    <n v="82.66"/>
    <x v="5"/>
    <m/>
    <m/>
    <m/>
    <x v="5"/>
    <m/>
    <s v="092d9a82f879163bc21cc66a73145b96"/>
  </r>
  <r>
    <s v="telefonia"/>
    <n v="83.55"/>
    <x v="5"/>
    <m/>
    <m/>
    <m/>
    <x v="5"/>
    <m/>
    <s v="541817eb0cf6fdf6c6b111436eeeff2b"/>
  </r>
  <r>
    <s v="cama_mesa_banho"/>
    <n v="86.25"/>
    <x v="5"/>
    <m/>
    <m/>
    <m/>
    <x v="5"/>
    <m/>
    <s v="6bb535b0906b43e0041916897667aeed"/>
  </r>
  <r>
    <s v="cama_mesa_banho"/>
    <n v="82.83"/>
    <x v="5"/>
    <m/>
    <m/>
    <m/>
    <x v="5"/>
    <m/>
    <s v="de87cb2cab6084a1a92f540114bd14ed"/>
  </r>
  <r>
    <s v="audio"/>
    <n v="151.83000000000001"/>
    <x v="5"/>
    <m/>
    <m/>
    <m/>
    <x v="5"/>
    <m/>
    <s v="6084496782926c56bf04c556331bf884"/>
  </r>
  <r>
    <s v="audio"/>
    <n v="148"/>
    <x v="5"/>
    <m/>
    <m/>
    <m/>
    <x v="5"/>
    <m/>
    <s v="f494b1241d3a74fb58feeb1d6fd23830"/>
  </r>
  <r>
    <s v="bebes"/>
    <n v="58.85"/>
    <x v="5"/>
    <m/>
    <m/>
    <m/>
    <x v="5"/>
    <m/>
    <s v="f4a43aed10040450d0bde1c43026befe"/>
  </r>
  <r>
    <s v="bebes"/>
    <n v="126.72"/>
    <x v="5"/>
    <m/>
    <m/>
    <m/>
    <x v="5"/>
    <m/>
    <s v="349f354a452196ee541d88ec176b5de0"/>
  </r>
  <r>
    <s v="cama_mesa_banho"/>
    <n v="43"/>
    <x v="5"/>
    <m/>
    <m/>
    <m/>
    <x v="5"/>
    <m/>
    <s v="17b13c39de5ee1d7af1a195c24bae7a4"/>
  </r>
  <r>
    <s v="cama_mesa_banho"/>
    <n v="27.37"/>
    <x v="5"/>
    <m/>
    <m/>
    <m/>
    <x v="5"/>
    <m/>
    <s v="d544cec5f11fd844563cc17dd3509ab8"/>
  </r>
  <r>
    <s v="cama_mesa_banho"/>
    <n v="15.63"/>
    <x v="5"/>
    <m/>
    <m/>
    <m/>
    <x v="5"/>
    <m/>
    <s v="475c8470cac5316dc1bdf13a46ec7008"/>
  </r>
  <r>
    <s v="perfumaria"/>
    <n v="124.41"/>
    <x v="5"/>
    <m/>
    <m/>
    <m/>
    <x v="5"/>
    <m/>
    <s v="9f78539e463a477b0a4855fce8ddb10f"/>
  </r>
  <r>
    <s v="beleza_saude"/>
    <n v="161.86000000000001"/>
    <x v="5"/>
    <m/>
    <m/>
    <m/>
    <x v="5"/>
    <m/>
    <s v="d0640ad2b5cb16f3fbca866d1d76c52d"/>
  </r>
  <r>
    <s v="informatica_acessorios"/>
    <n v="710.59"/>
    <x v="5"/>
    <m/>
    <m/>
    <m/>
    <x v="5"/>
    <m/>
    <s v="8b13f98a3be1b1d3651656ee73f03edc"/>
  </r>
  <r>
    <s v="pet_shop"/>
    <n v="48.72"/>
    <x v="5"/>
    <m/>
    <m/>
    <m/>
    <x v="5"/>
    <m/>
    <s v="7b436cdf595907b9b0b142e8177c0072"/>
  </r>
  <r>
    <s v="pet_shop"/>
    <n v="64.42"/>
    <x v="5"/>
    <m/>
    <m/>
    <m/>
    <x v="5"/>
    <m/>
    <s v="53fcfee1fcc02d39a932f8eed8d6d9b8"/>
  </r>
  <r>
    <s v="beleza_saude"/>
    <n v="15.11"/>
    <x v="5"/>
    <m/>
    <m/>
    <m/>
    <x v="5"/>
    <m/>
    <s v="c57675d43eb822d6fce04dc388d8ed0d"/>
  </r>
  <r>
    <s v="beleza_saude"/>
    <n v="76.27"/>
    <x v="5"/>
    <m/>
    <m/>
    <m/>
    <x v="5"/>
    <m/>
    <s v="143b74c3413de432b8638a96853e1c9c"/>
  </r>
  <r>
    <s v="esporte_lazer"/>
    <n v="126.92"/>
    <x v="5"/>
    <m/>
    <m/>
    <m/>
    <x v="5"/>
    <m/>
    <s v="af702f368f324149262ef325cf76e5dc"/>
  </r>
  <r>
    <s v="informatica_acessorios"/>
    <n v="373.11"/>
    <x v="5"/>
    <m/>
    <m/>
    <m/>
    <x v="5"/>
    <m/>
    <s v="4e1be68fdb65f1ffe1cb79ce38da2a84"/>
  </r>
  <r>
    <s v="esporte_lazer"/>
    <n v="393.07"/>
    <x v="5"/>
    <m/>
    <m/>
    <m/>
    <x v="5"/>
    <m/>
    <s v="2acf2d8551f249b2789cec422646aca0"/>
  </r>
  <r>
    <s v="consoles_games"/>
    <n v="54"/>
    <x v="5"/>
    <m/>
    <m/>
    <m/>
    <x v="5"/>
    <m/>
    <s v="9676b88a7dd5de3db5ded00d7d36f1b0"/>
  </r>
  <r>
    <s v="consoles_games"/>
    <n v="74.05"/>
    <x v="5"/>
    <m/>
    <m/>
    <m/>
    <x v="5"/>
    <m/>
    <s v="c4374c19c4c846193b97f07a1b051a50"/>
  </r>
  <r>
    <s v="bebes"/>
    <n v="41.77"/>
    <x v="5"/>
    <m/>
    <m/>
    <m/>
    <x v="5"/>
    <m/>
    <s v="b0af01f9dffde5df4749042a8ef0c77d"/>
  </r>
  <r>
    <s v="esporte_lazer"/>
    <n v="20.87"/>
    <x v="5"/>
    <m/>
    <m/>
    <m/>
    <x v="5"/>
    <m/>
    <s v="00cc0061269a99836cf8b029b1d0177d"/>
  </r>
  <r>
    <s v="relogios_presentes"/>
    <n v="1246.42"/>
    <x v="5"/>
    <m/>
    <m/>
    <m/>
    <x v="5"/>
    <m/>
    <s v="2fdd60147e67dd66778b746379a18c1f"/>
  </r>
  <r>
    <s v="utilidades_domesticas"/>
    <n v="143.27000000000001"/>
    <x v="5"/>
    <m/>
    <m/>
    <m/>
    <x v="5"/>
    <m/>
    <s v="e4f218d824a59b96c4399ad182327138"/>
  </r>
  <r>
    <s v="utilidades_domesticas"/>
    <n v="122.46"/>
    <x v="5"/>
    <m/>
    <m/>
    <m/>
    <x v="5"/>
    <m/>
    <s v="a41415ad767a9b63a17539bae0d36c66"/>
  </r>
  <r>
    <s v="eletronicos"/>
    <n v="278.06"/>
    <x v="5"/>
    <m/>
    <m/>
    <m/>
    <x v="5"/>
    <m/>
    <s v="d69251081d9edc5fbdbe3fb96df96105"/>
  </r>
  <r>
    <s v="fashion_bolsas_e_acessorios"/>
    <n v="112.25"/>
    <x v="5"/>
    <m/>
    <m/>
    <m/>
    <x v="5"/>
    <m/>
    <s v="959f91ac4059b1cbc8831bd99a36035b"/>
  </r>
  <r>
    <s v="moveis_decoracao"/>
    <n v="784.8"/>
    <x v="5"/>
    <m/>
    <m/>
    <m/>
    <x v="5"/>
    <m/>
    <s v="1421b80840e3f8f5082046e8bdc1e9ff"/>
  </r>
  <r>
    <s v="pet_shop"/>
    <n v="187.65"/>
    <x v="5"/>
    <m/>
    <m/>
    <m/>
    <x v="5"/>
    <m/>
    <s v="9d8dc25430137a5ab65ced93af039e14"/>
  </r>
  <r>
    <s v="pet_shop"/>
    <n v="184.39"/>
    <x v="5"/>
    <m/>
    <m/>
    <m/>
    <x v="5"/>
    <m/>
    <s v="0af3c2351aa741ac5fb2a0415616dd7b"/>
  </r>
  <r>
    <s v="pet_shop"/>
    <n v="243.66"/>
    <x v="5"/>
    <m/>
    <m/>
    <m/>
    <x v="5"/>
    <m/>
    <s v="ddf701b98740be6f2798814e7f730fba"/>
  </r>
  <r>
    <s v="pet_shop"/>
    <n v="120.95"/>
    <x v="5"/>
    <m/>
    <m/>
    <m/>
    <x v="5"/>
    <m/>
    <s v="b6d976529b37a9921a398fea60d5a6a4"/>
  </r>
  <r>
    <s v="malas_acessorios"/>
    <n v="164.71"/>
    <x v="5"/>
    <m/>
    <m/>
    <m/>
    <x v="5"/>
    <m/>
    <s v="7e8dbb60780a4fa95996d1d14a9bca40"/>
  </r>
  <r>
    <s v="papelaria"/>
    <n v="174.64"/>
    <x v="5"/>
    <m/>
    <m/>
    <m/>
    <x v="5"/>
    <m/>
    <s v="c2db8fe22c7d05706804f101a7973b13"/>
  </r>
  <r>
    <s v="moveis_decoracao"/>
    <n v="143.83000000000001"/>
    <x v="5"/>
    <m/>
    <m/>
    <m/>
    <x v="5"/>
    <m/>
    <s v="788f3b2f3dabc5a23775cebd48d96dfc"/>
  </r>
  <r>
    <s v="instrumentos_musicais"/>
    <n v="108.51"/>
    <x v="5"/>
    <m/>
    <m/>
    <m/>
    <x v="5"/>
    <m/>
    <s v="bb2b2aec0c5c877e68061f41eef52016"/>
  </r>
  <r>
    <s v="esporte_lazer"/>
    <n v="163.52000000000001"/>
    <x v="5"/>
    <m/>
    <m/>
    <m/>
    <x v="5"/>
    <m/>
    <s v="28e2844d6a6db3bfa923749f4acfc358"/>
  </r>
  <r>
    <s v="informatica_acessorios"/>
    <n v="65.47"/>
    <x v="5"/>
    <m/>
    <m/>
    <m/>
    <x v="5"/>
    <m/>
    <s v="728c5773eefcd4a7f5b32d9fd104d624"/>
  </r>
  <r>
    <s v="cool_stuff"/>
    <n v="56.78"/>
    <x v="5"/>
    <m/>
    <m/>
    <m/>
    <x v="5"/>
    <m/>
    <s v="e4419ca71e493f57fce5809d2039e9ba"/>
  </r>
  <r>
    <s v="ferramentas_jardim"/>
    <n v="136.5"/>
    <x v="5"/>
    <m/>
    <m/>
    <m/>
    <x v="5"/>
    <m/>
    <s v="c3ce0b0db12a858a11240ee907987299"/>
  </r>
  <r>
    <s v="cama_mesa_banho"/>
    <n v="44.49"/>
    <x v="5"/>
    <m/>
    <m/>
    <m/>
    <x v="5"/>
    <m/>
    <s v="602c5ad238042c02179404a7def5b4d0"/>
  </r>
  <r>
    <s v="moveis_decoracao"/>
    <n v="141.19999999999999"/>
    <x v="5"/>
    <m/>
    <m/>
    <m/>
    <x v="5"/>
    <m/>
    <s v="eece90bc6a1270d11e60ef2f29ea20d4"/>
  </r>
  <r>
    <s v="utilidades_domesticas"/>
    <n v="107.1"/>
    <x v="5"/>
    <m/>
    <m/>
    <m/>
    <x v="5"/>
    <m/>
    <s v="54f3ab19965ce967c502a42688db578c"/>
  </r>
  <r>
    <s v="perfumaria"/>
    <n v="55.18"/>
    <x v="5"/>
    <m/>
    <m/>
    <m/>
    <x v="5"/>
    <m/>
    <s v="a083db553af48ac8cd8d459f38693b07"/>
  </r>
  <r>
    <s v="utilidades_domesticas"/>
    <n v="143.26"/>
    <x v="5"/>
    <m/>
    <m/>
    <m/>
    <x v="5"/>
    <m/>
    <s v="f0a16779a7adc4efb88a1a329b15474b"/>
  </r>
  <r>
    <s v="esporte_lazer"/>
    <n v="65.34"/>
    <x v="5"/>
    <m/>
    <m/>
    <m/>
    <x v="5"/>
    <m/>
    <s v="4656054a22c6da7fddc3bc88bf5f4a18"/>
  </r>
  <r>
    <s v="beleza_saude"/>
    <n v="142.44999999999999"/>
    <x v="5"/>
    <m/>
    <m/>
    <m/>
    <x v="5"/>
    <m/>
    <s v="a8e7fb5fe211f44e99406f12c2c2a1ef"/>
  </r>
  <r>
    <s v="beleza_saude"/>
    <n v="269.97000000000003"/>
    <x v="5"/>
    <m/>
    <m/>
    <m/>
    <x v="5"/>
    <m/>
    <s v="2c9f611db729dddec5042603cf603074"/>
  </r>
  <r>
    <s v="beleza_saude"/>
    <n v="135.22"/>
    <x v="5"/>
    <m/>
    <m/>
    <m/>
    <x v="5"/>
    <m/>
    <s v="d1f1f85c766c5ff73b064a4a6e18bc23"/>
  </r>
  <r>
    <s v="beleza_saude"/>
    <n v="134.49"/>
    <x v="5"/>
    <m/>
    <m/>
    <m/>
    <x v="5"/>
    <m/>
    <s v="0027324a96d26a2bc7d69262f83c8403"/>
  </r>
  <r>
    <s v="alimentos_bebidas"/>
    <n v="58.37"/>
    <x v="5"/>
    <m/>
    <m/>
    <m/>
    <x v="5"/>
    <m/>
    <s v="661bcc412eb64f26a12a5c0c46cbb449"/>
  </r>
  <r>
    <s v="alimentos_bebidas"/>
    <n v="52.93"/>
    <x v="5"/>
    <m/>
    <m/>
    <m/>
    <x v="5"/>
    <m/>
    <s v="99a0e3cbb3c0325a005759ea88291ab1"/>
  </r>
  <r>
    <s v="eletrodomesticos"/>
    <n v="87.41"/>
    <x v="5"/>
    <m/>
    <m/>
    <m/>
    <x v="5"/>
    <m/>
    <s v="26dbf32c0f5056753b7791105d7a2f87"/>
  </r>
  <r>
    <s v="fashion_bolsas_e_acessorios"/>
    <n v="45.86"/>
    <x v="5"/>
    <m/>
    <m/>
    <m/>
    <x v="5"/>
    <m/>
    <s v="4d18b2778d91363c0c260896b586df70"/>
  </r>
  <r>
    <s v="moveis_decoracao"/>
    <n v="338.74"/>
    <x v="5"/>
    <m/>
    <m/>
    <m/>
    <x v="5"/>
    <m/>
    <s v="b27e09692a03b8a0fc378d3f5e052227"/>
  </r>
  <r>
    <s v="ferramentas_jardim"/>
    <n v="1570.79"/>
    <x v="5"/>
    <m/>
    <m/>
    <m/>
    <x v="5"/>
    <m/>
    <s v="352edc42ddf92161e32abb07872de623"/>
  </r>
  <r>
    <s v="beleza_saude"/>
    <n v="37.39"/>
    <x v="5"/>
    <m/>
    <m/>
    <m/>
    <x v="5"/>
    <m/>
    <s v="9684d9a6f8cf8432b6ecdfc09442f354"/>
  </r>
  <r>
    <s v="beleza_saude"/>
    <n v="74.78"/>
    <x v="5"/>
    <m/>
    <m/>
    <m/>
    <x v="5"/>
    <m/>
    <s v="d4017905e4548317a2065065c8cdfad0"/>
  </r>
  <r>
    <s v="bebes"/>
    <n v="293.66000000000003"/>
    <x v="5"/>
    <m/>
    <m/>
    <m/>
    <x v="5"/>
    <m/>
    <s v="2887d406026c92a31aefd39960663798"/>
  </r>
  <r>
    <s v="eletroportateis"/>
    <n v="17.78"/>
    <x v="5"/>
    <m/>
    <m/>
    <m/>
    <x v="5"/>
    <m/>
    <s v="800cf25123d236ae5c4af326089d18d8"/>
  </r>
  <r>
    <s v="eletroportateis"/>
    <n v="7.09"/>
    <x v="5"/>
    <m/>
    <m/>
    <m/>
    <x v="5"/>
    <m/>
    <s v="41836ee9834e5c216b28ff121f5d8741"/>
  </r>
  <r>
    <s v="eletroportateis"/>
    <n v="26.02"/>
    <x v="5"/>
    <m/>
    <m/>
    <m/>
    <x v="5"/>
    <m/>
    <s v="93027a697145bb67a134f56e9a3f0d9a"/>
  </r>
  <r>
    <s v="eletroportateis"/>
    <n v="21.25"/>
    <x v="5"/>
    <m/>
    <m/>
    <m/>
    <x v="5"/>
    <m/>
    <s v="7b06939062a079425ad83f54c98eec7e"/>
  </r>
  <r>
    <s v="eletroportateis"/>
    <n v="31.88"/>
    <x v="5"/>
    <m/>
    <m/>
    <m/>
    <x v="5"/>
    <m/>
    <s v="227dee340139e8c2f57bf05bcb1246f8"/>
  </r>
  <r>
    <s v="eletroportateis"/>
    <n v="16.690000000000001"/>
    <x v="5"/>
    <m/>
    <m/>
    <m/>
    <x v="5"/>
    <m/>
    <s v="5174f67c5ed487530dce2130067c9b3b"/>
  </r>
  <r>
    <s v="eletroportateis"/>
    <n v="34.04"/>
    <x v="5"/>
    <m/>
    <m/>
    <m/>
    <x v="5"/>
    <m/>
    <s v="483ccebb9c42ae89d35740fadc153835"/>
  </r>
  <r>
    <s v="eletroportateis"/>
    <n v="148.24"/>
    <x v="5"/>
    <m/>
    <m/>
    <m/>
    <x v="5"/>
    <m/>
    <s v="47af48035b043521ae27cb5061276ee1"/>
  </r>
  <r>
    <s v="cama_mesa_banho"/>
    <n v="188.34"/>
    <x v="5"/>
    <m/>
    <m/>
    <m/>
    <x v="5"/>
    <m/>
    <s v="b0d033df9e6ba67e76b3cd09ea92d506"/>
  </r>
  <r>
    <s v="casa_construcao"/>
    <n v="143.49"/>
    <x v="5"/>
    <m/>
    <m/>
    <m/>
    <x v="5"/>
    <m/>
    <s v="473e47de43fbdbf38eedc6869e7624fa"/>
  </r>
  <r>
    <s v="brinquedos"/>
    <n v="247.85"/>
    <x v="5"/>
    <m/>
    <m/>
    <m/>
    <x v="5"/>
    <m/>
    <s v="13e58e8be993cad079d11118950e9af8"/>
  </r>
  <r>
    <s v="esporte_lazer"/>
    <n v="163.5"/>
    <x v="5"/>
    <m/>
    <m/>
    <m/>
    <x v="5"/>
    <m/>
    <s v="c3fcb03fe74adff0bed2bd510ab06691"/>
  </r>
  <r>
    <s v="esporte_lazer"/>
    <n v="68.63"/>
    <x v="5"/>
    <m/>
    <m/>
    <m/>
    <x v="5"/>
    <m/>
    <s v="6562bb846315cc3163859db2104014be"/>
  </r>
  <r>
    <s v="bebes"/>
    <n v="103.37"/>
    <x v="5"/>
    <m/>
    <m/>
    <m/>
    <x v="5"/>
    <m/>
    <s v="30481e1a036ca07d9f53c0a3a160a72a"/>
  </r>
  <r>
    <s v="esporte_lazer"/>
    <n v="160.72"/>
    <x v="5"/>
    <m/>
    <m/>
    <m/>
    <x v="5"/>
    <m/>
    <s v="5efcc46e1fee22373a28eb2b0f26a6fc"/>
  </r>
  <r>
    <s v="bebes"/>
    <n v="157.91"/>
    <x v="5"/>
    <m/>
    <m/>
    <m/>
    <x v="5"/>
    <m/>
    <s v="42f7e19415e1032e655ca14095e2aff5"/>
  </r>
  <r>
    <s v="bebes"/>
    <n v="413.12"/>
    <x v="5"/>
    <m/>
    <m/>
    <m/>
    <x v="5"/>
    <m/>
    <s v="2ef9e79cf6bf3c0dac3b48c8dd46259e"/>
  </r>
  <r>
    <m/>
    <n v="60.23"/>
    <x v="5"/>
    <m/>
    <m/>
    <m/>
    <x v="5"/>
    <m/>
    <s v="17b7474d4ed1decc837c02c2cdb090d2"/>
  </r>
  <r>
    <s v="esporte_lazer"/>
    <n v="196.29"/>
    <x v="5"/>
    <m/>
    <m/>
    <m/>
    <x v="5"/>
    <m/>
    <s v="7da3054afe371affc14d26cc2cc04358"/>
  </r>
  <r>
    <s v="alimentos"/>
    <n v="117.63"/>
    <x v="5"/>
    <m/>
    <m/>
    <m/>
    <x v="5"/>
    <m/>
    <s v="90a6aa7680e62af26d898652c6457688"/>
  </r>
  <r>
    <s v="informatica_acessorios"/>
    <n v="74.41"/>
    <x v="5"/>
    <m/>
    <m/>
    <m/>
    <x v="5"/>
    <m/>
    <s v="c434a9fbbb43e6b1d20451ae9c40ca8e"/>
  </r>
  <r>
    <s v="telefonia"/>
    <n v="348.8"/>
    <x v="5"/>
    <m/>
    <m/>
    <m/>
    <x v="5"/>
    <m/>
    <s v="12c9171ee18219cbf18fcfbc33e0c064"/>
  </r>
  <r>
    <s v="telefonia"/>
    <n v="365.32"/>
    <x v="5"/>
    <m/>
    <m/>
    <m/>
    <x v="5"/>
    <m/>
    <s v="280bd40787648bfaa6756e2013520c13"/>
  </r>
  <r>
    <s v="utilidades_domesticas"/>
    <n v="42.98"/>
    <x v="5"/>
    <m/>
    <m/>
    <m/>
    <x v="5"/>
    <m/>
    <s v="4a72f0ea58fb17fcbb1a1e04b98a9130"/>
  </r>
  <r>
    <s v="papelaria"/>
    <n v="227.23"/>
    <x v="5"/>
    <m/>
    <m/>
    <m/>
    <x v="5"/>
    <m/>
    <s v="1b50852e28418cb1e5878327001e1a92"/>
  </r>
  <r>
    <s v="ferramentas_jardim"/>
    <n v="85.6"/>
    <x v="5"/>
    <m/>
    <m/>
    <m/>
    <x v="5"/>
    <m/>
    <s v="97c37957f43c6cc02d23c2fa692b4f88"/>
  </r>
  <r>
    <s v="ferramentas_jardim"/>
    <n v="97.71"/>
    <x v="5"/>
    <m/>
    <m/>
    <m/>
    <x v="5"/>
    <m/>
    <s v="e76b17db2b91459faf981299663cff6e"/>
  </r>
  <r>
    <s v="utilidades_domesticas"/>
    <n v="80.209999999999994"/>
    <x v="5"/>
    <m/>
    <m/>
    <m/>
    <x v="5"/>
    <m/>
    <s v="244cb82d0f8b2a4c5fc0e791f822ed3c"/>
  </r>
  <r>
    <s v="cama_mesa_banho"/>
    <n v="70.150000000000006"/>
    <x v="5"/>
    <m/>
    <m/>
    <m/>
    <x v="5"/>
    <m/>
    <s v="8aaf36b618a4473f308a71f685a12c97"/>
  </r>
  <r>
    <s v="bebes"/>
    <n v="42.83"/>
    <x v="5"/>
    <m/>
    <m/>
    <m/>
    <x v="5"/>
    <m/>
    <s v="bbbf3cc9b5188ceae0d52571c5f37975"/>
  </r>
  <r>
    <s v="cool_stuff"/>
    <n v="100.01"/>
    <x v="5"/>
    <m/>
    <m/>
    <m/>
    <x v="5"/>
    <m/>
    <s v="309e2d06659c22953fcd09a1f36ceaba"/>
  </r>
  <r>
    <s v="papelaria"/>
    <n v="65.010000000000005"/>
    <x v="5"/>
    <m/>
    <m/>
    <m/>
    <x v="5"/>
    <m/>
    <s v="36cb06fed5371d8e5ae0074141da1ae2"/>
  </r>
  <r>
    <s v="papelaria"/>
    <n v="103.51"/>
    <x v="5"/>
    <m/>
    <m/>
    <m/>
    <x v="5"/>
    <m/>
    <s v="ed84bb23be6213ff342be84da0126c62"/>
  </r>
  <r>
    <s v="pet_shop"/>
    <n v="62.78"/>
    <x v="5"/>
    <m/>
    <m/>
    <m/>
    <x v="5"/>
    <m/>
    <s v="0a88ebbe1aa2ed7fc135986ced8a6b5e"/>
  </r>
  <r>
    <s v="pet_shop"/>
    <n v="58.63"/>
    <x v="5"/>
    <m/>
    <m/>
    <m/>
    <x v="5"/>
    <m/>
    <s v="9fa19c8811c54f36eaa22520950cc971"/>
  </r>
  <r>
    <s v="automotivo"/>
    <n v="38.24"/>
    <x v="5"/>
    <m/>
    <m/>
    <m/>
    <x v="5"/>
    <m/>
    <s v="a4833b3f96cacadd4c28d978287a4e2b"/>
  </r>
  <r>
    <s v="telefonia"/>
    <n v="64.39"/>
    <x v="5"/>
    <m/>
    <m/>
    <m/>
    <x v="5"/>
    <m/>
    <s v="7711aeff24a2999a4c85ed6eaa15ace5"/>
  </r>
  <r>
    <s v="cama_mesa_banho"/>
    <n v="75"/>
    <x v="5"/>
    <m/>
    <m/>
    <m/>
    <x v="5"/>
    <m/>
    <s v="447cbda062c49d5c639f8f2021bcb1d7"/>
  </r>
  <r>
    <s v="cama_mesa_banho"/>
    <n v="66.33"/>
    <x v="5"/>
    <m/>
    <m/>
    <m/>
    <x v="5"/>
    <m/>
    <s v="97c6ed7adfd133a0331811f8ec165fea"/>
  </r>
  <r>
    <s v="moveis_quarto"/>
    <n v="15.62"/>
    <x v="5"/>
    <m/>
    <m/>
    <m/>
    <x v="5"/>
    <m/>
    <s v="5f60d892a163565b93d1e4a4cf9a41f0"/>
  </r>
  <r>
    <s v="bebes"/>
    <n v="133.08000000000001"/>
    <x v="5"/>
    <m/>
    <m/>
    <m/>
    <x v="5"/>
    <m/>
    <s v="96da946ee4c9cfc461ce601a29deb307"/>
  </r>
  <r>
    <s v="perfumaria"/>
    <n v="122.43"/>
    <x v="5"/>
    <m/>
    <m/>
    <m/>
    <x v="5"/>
    <m/>
    <s v="a176838867d89ed62981cdf02b7ca3e1"/>
  </r>
  <r>
    <s v="perfumaria"/>
    <n v="117.43"/>
    <x v="5"/>
    <m/>
    <m/>
    <m/>
    <x v="5"/>
    <m/>
    <s v="0d0e54b63022739efa62611df8a184e8"/>
  </r>
  <r>
    <s v="esporte_lazer"/>
    <n v="51.69"/>
    <x v="5"/>
    <m/>
    <m/>
    <m/>
    <x v="5"/>
    <m/>
    <s v="c48a9e1aeb73834ad73114f11d68f39a"/>
  </r>
  <r>
    <s v="esporte_lazer"/>
    <n v="52.71"/>
    <x v="5"/>
    <m/>
    <m/>
    <m/>
    <x v="5"/>
    <m/>
    <s v="4d645a79f9e8db4f4ce063f6fdc1556f"/>
  </r>
  <r>
    <s v="utilidades_domesticas"/>
    <n v="21.84"/>
    <x v="5"/>
    <m/>
    <m/>
    <m/>
    <x v="5"/>
    <m/>
    <s v="9337bfefb11c6226c50a95fb6593ded7"/>
  </r>
  <r>
    <s v="pet_shop"/>
    <n v="274.47000000000003"/>
    <x v="5"/>
    <m/>
    <m/>
    <m/>
    <x v="5"/>
    <m/>
    <s v="3669d77f53c5334085b4582649737f08"/>
  </r>
  <r>
    <s v="eletronicos"/>
    <n v="248.74"/>
    <x v="5"/>
    <m/>
    <m/>
    <m/>
    <x v="5"/>
    <m/>
    <s v="8a11c1f8a6ec66283bdcff8829df7918"/>
  </r>
  <r>
    <s v="relogios_presentes"/>
    <n v="42.44"/>
    <x v="5"/>
    <m/>
    <m/>
    <m/>
    <x v="5"/>
    <m/>
    <s v="0778e245b3a42b38d4cf32b302c17991"/>
  </r>
  <r>
    <s v="relogios_presentes"/>
    <n v="127.32"/>
    <x v="5"/>
    <m/>
    <m/>
    <m/>
    <x v="5"/>
    <m/>
    <s v="100bc0f4c699c756969bdf378c24e903"/>
  </r>
  <r>
    <s v="relogios_presentes"/>
    <n v="125.92"/>
    <x v="5"/>
    <m/>
    <m/>
    <m/>
    <x v="5"/>
    <m/>
    <s v="c8ce1d59b750fcf05f75188e8104e1f3"/>
  </r>
  <r>
    <s v="moveis_decoracao"/>
    <n v="39.85"/>
    <x v="5"/>
    <m/>
    <m/>
    <m/>
    <x v="5"/>
    <m/>
    <s v="66638d4e6ade7a409fb4cf91e30b04c5"/>
  </r>
  <r>
    <s v="utilidades_domesticas"/>
    <n v="115.77"/>
    <x v="5"/>
    <m/>
    <m/>
    <m/>
    <x v="5"/>
    <m/>
    <s v="1a84bb2f089e3c719176f7cb5648276c"/>
  </r>
  <r>
    <s v="beleza_saude"/>
    <n v="44.1"/>
    <x v="5"/>
    <m/>
    <m/>
    <m/>
    <x v="5"/>
    <m/>
    <s v="ff44401d0d8f5b9c54a47374eb48c1b8"/>
  </r>
  <r>
    <s v="beleza_saude"/>
    <n v="37.78"/>
    <x v="5"/>
    <m/>
    <m/>
    <m/>
    <x v="5"/>
    <m/>
    <s v="1995db38694cd879b3c5a79880a807ac"/>
  </r>
  <r>
    <s v="perfumaria"/>
    <n v="116.87"/>
    <x v="5"/>
    <m/>
    <m/>
    <m/>
    <x v="5"/>
    <m/>
    <s v="2486f0594797f4e9edc77f1867f25872"/>
  </r>
  <r>
    <s v="relogios_presentes"/>
    <n v="1013.25"/>
    <x v="5"/>
    <m/>
    <m/>
    <m/>
    <x v="5"/>
    <m/>
    <s v="bcaedda052fc72c42f55dd7c28b4b38e"/>
  </r>
  <r>
    <s v="fashion_calcados"/>
    <n v="113.11"/>
    <x v="5"/>
    <m/>
    <m/>
    <m/>
    <x v="5"/>
    <m/>
    <s v="e508382f6ffb4895ea873fbfd7bdef3c"/>
  </r>
  <r>
    <s v="beleza_saude"/>
    <n v="36.35"/>
    <x v="5"/>
    <m/>
    <m/>
    <m/>
    <x v="5"/>
    <m/>
    <s v="59548bde3cc3a8febcfca6cc70a538dd"/>
  </r>
  <r>
    <s v="beleza_saude"/>
    <n v="60.48"/>
    <x v="5"/>
    <m/>
    <m/>
    <m/>
    <x v="5"/>
    <m/>
    <s v="ee991712f3923e8235784bba6695a025"/>
  </r>
  <r>
    <s v="esporte_lazer"/>
    <n v="66.78"/>
    <x v="5"/>
    <m/>
    <m/>
    <m/>
    <x v="5"/>
    <m/>
    <s v="325c0de20cb6d263ccb0d4b4ccd0bf83"/>
  </r>
  <r>
    <s v="esporte_lazer"/>
    <n v="64.09"/>
    <x v="5"/>
    <m/>
    <m/>
    <m/>
    <x v="5"/>
    <m/>
    <s v="66d523631d9c3452b8de9aa26b90b722"/>
  </r>
  <r>
    <s v="instrumentos_musicais"/>
    <n v="223.97"/>
    <x v="5"/>
    <m/>
    <m/>
    <m/>
    <x v="5"/>
    <m/>
    <s v="f7f16795a1871264c01bd5464a30b437"/>
  </r>
  <r>
    <s v="utilidades_domesticas"/>
    <n v="96.7"/>
    <x v="5"/>
    <m/>
    <m/>
    <m/>
    <x v="5"/>
    <m/>
    <s v="928d3128669ede3a38d1620aa7b1120d"/>
  </r>
  <r>
    <s v="bebes"/>
    <n v="132.47999999999999"/>
    <x v="5"/>
    <m/>
    <m/>
    <m/>
    <x v="5"/>
    <m/>
    <s v="00e10a3ff1e104902141546420f5a18b"/>
  </r>
  <r>
    <s v="moveis_escritorio"/>
    <n v="419.44"/>
    <x v="5"/>
    <m/>
    <m/>
    <m/>
    <x v="5"/>
    <m/>
    <s v="29640705938498cd503c1ebb4f435b2d"/>
  </r>
  <r>
    <s v="construcao_ferramentas_construcao"/>
    <n v="458.56"/>
    <x v="5"/>
    <m/>
    <m/>
    <m/>
    <x v="5"/>
    <m/>
    <s v="fd26a250637b67b1ab80793a71e33224"/>
  </r>
  <r>
    <s v="perfumaria"/>
    <n v="118.93"/>
    <x v="5"/>
    <m/>
    <m/>
    <m/>
    <x v="5"/>
    <m/>
    <s v="88450f30160dc120139ca2a54a1f1524"/>
  </r>
  <r>
    <s v="perfumaria"/>
    <n v="124.44"/>
    <x v="5"/>
    <m/>
    <m/>
    <m/>
    <x v="5"/>
    <m/>
    <s v="6d1213d0a8cccfa5cdb1b693fd388055"/>
  </r>
  <r>
    <s v="perfumaria"/>
    <n v="144.07"/>
    <x v="5"/>
    <m/>
    <m/>
    <m/>
    <x v="5"/>
    <m/>
    <s v="fa2b68fd80b323901db1473bb98ad68f"/>
  </r>
  <r>
    <s v="cama_mesa_banho"/>
    <n v="192.22"/>
    <x v="5"/>
    <m/>
    <m/>
    <m/>
    <x v="5"/>
    <m/>
    <s v="3d3f27c4aa64dd989e18391f0ef71412"/>
  </r>
  <r>
    <s v="eletronicos"/>
    <n v="251.44"/>
    <x v="5"/>
    <m/>
    <m/>
    <m/>
    <x v="5"/>
    <m/>
    <s v="2c98316ef32eba5280f5d4cf2a505d0f"/>
  </r>
  <r>
    <s v="eletroportateis"/>
    <n v="195.91"/>
    <x v="5"/>
    <m/>
    <m/>
    <m/>
    <x v="5"/>
    <m/>
    <s v="a96b50f7f0b331655a1b2f9f5ea86251"/>
  </r>
  <r>
    <s v="pet_shop"/>
    <n v="77.040000000000006"/>
    <x v="5"/>
    <m/>
    <m/>
    <m/>
    <x v="5"/>
    <m/>
    <s v="3edc2805e049db7e556130362bb517fc"/>
  </r>
  <r>
    <s v="pet_shop"/>
    <n v="29.68"/>
    <x v="5"/>
    <m/>
    <m/>
    <m/>
    <x v="5"/>
    <m/>
    <s v="7365eb2bfba49ab120bf649243a4cb6c"/>
  </r>
  <r>
    <s v="cama_mesa_banho"/>
    <n v="65.010000000000005"/>
    <x v="5"/>
    <m/>
    <m/>
    <m/>
    <x v="5"/>
    <m/>
    <s v="15803ab261e928dbe8b498104a72d234"/>
  </r>
  <r>
    <s v="cama_mesa_banho"/>
    <n v="66.5"/>
    <x v="5"/>
    <m/>
    <m/>
    <m/>
    <x v="5"/>
    <m/>
    <s v="8552bdf3cbc4dd9a9da04139f9a2aa5a"/>
  </r>
  <r>
    <s v="esporte_lazer"/>
    <n v="90.33"/>
    <x v="5"/>
    <m/>
    <m/>
    <m/>
    <x v="5"/>
    <m/>
    <s v="1086f69979cdfc95d0f48720b6448a54"/>
  </r>
  <r>
    <s v="esporte_lazer"/>
    <n v="189.33"/>
    <x v="5"/>
    <m/>
    <m/>
    <m/>
    <x v="5"/>
    <m/>
    <s v="abbc371b080d0e55bc3f40c244b1172e"/>
  </r>
  <r>
    <s v="esporte_lazer"/>
    <n v="190.33"/>
    <x v="5"/>
    <m/>
    <m/>
    <m/>
    <x v="5"/>
    <m/>
    <s v="06c711731177ef5ed726033d3003c4b6"/>
  </r>
  <r>
    <s v="bebes"/>
    <n v="103.04"/>
    <x v="5"/>
    <m/>
    <m/>
    <m/>
    <x v="5"/>
    <m/>
    <s v="beceaa52fb2f761e647222b3cf7ce0b2"/>
  </r>
  <r>
    <s v="moveis_decoracao"/>
    <n v="33.71"/>
    <x v="5"/>
    <m/>
    <m/>
    <m/>
    <x v="5"/>
    <m/>
    <s v="b2b02a3da4c9e3cbc83700b0a482d130"/>
  </r>
  <r>
    <s v="brinquedos"/>
    <n v="98.69"/>
    <x v="5"/>
    <m/>
    <m/>
    <m/>
    <x v="5"/>
    <m/>
    <s v="64bf6ad1486c8980c35a9a7a124a6aa1"/>
  </r>
  <r>
    <s v="esporte_lazer"/>
    <n v="378.8"/>
    <x v="5"/>
    <m/>
    <m/>
    <m/>
    <x v="5"/>
    <m/>
    <s v="cc0dcaa71d555618c00d37bf3672166e"/>
  </r>
  <r>
    <s v="esporte_lazer"/>
    <n v="359.18"/>
    <x v="5"/>
    <m/>
    <m/>
    <m/>
    <x v="5"/>
    <m/>
    <s v="00b0595d2b0f0b838edb7fbc749ea644"/>
  </r>
  <r>
    <s v="esporte_lazer"/>
    <n v="360.66"/>
    <x v="5"/>
    <m/>
    <m/>
    <m/>
    <x v="5"/>
    <m/>
    <s v="7c6524bb8db0dc8e7a4d3bb8029dc321"/>
  </r>
  <r>
    <s v="beleza_saude"/>
    <n v="365.61"/>
    <x v="5"/>
    <m/>
    <m/>
    <m/>
    <x v="5"/>
    <m/>
    <s v="edc95f0f6da7d599d1ab5b569567447f"/>
  </r>
  <r>
    <s v="beleza_saude"/>
    <n v="367.2"/>
    <x v="5"/>
    <m/>
    <m/>
    <m/>
    <x v="5"/>
    <m/>
    <s v="0f38be261b1ce88f9d58567d75202548"/>
  </r>
  <r>
    <s v="beleza_saude"/>
    <n v="386.76"/>
    <x v="5"/>
    <m/>
    <m/>
    <m/>
    <x v="5"/>
    <m/>
    <s v="139d91cb0779687389d93bbce424734e"/>
  </r>
  <r>
    <s v="beleza_saude"/>
    <n v="366.13"/>
    <x v="5"/>
    <m/>
    <m/>
    <m/>
    <x v="5"/>
    <m/>
    <s v="a0c02e30e19b2d276b746bfbfd36cd1e"/>
  </r>
  <r>
    <s v="utilidades_domesticas"/>
    <n v="129.79"/>
    <x v="5"/>
    <m/>
    <m/>
    <m/>
    <x v="5"/>
    <m/>
    <s v="17a75ce5eb94eaea04c988d44ab9cdd7"/>
  </r>
  <r>
    <s v="perfumaria"/>
    <n v="386.33"/>
    <x v="5"/>
    <m/>
    <m/>
    <m/>
    <x v="5"/>
    <m/>
    <s v="4fdc62ec0c92703fde661756400e686d"/>
  </r>
  <r>
    <s v="perfumaria"/>
    <n v="377.27"/>
    <x v="5"/>
    <m/>
    <m/>
    <m/>
    <x v="5"/>
    <m/>
    <s v="05fef3a82802270f3bfb10eaa50b29c1"/>
  </r>
  <r>
    <s v="perfumaria"/>
    <n v="99"/>
    <x v="5"/>
    <m/>
    <m/>
    <m/>
    <x v="5"/>
    <m/>
    <s v="a16b5d5045e926d166f41c02688cf322"/>
  </r>
  <r>
    <s v="esporte_lazer"/>
    <n v="194.37"/>
    <x v="5"/>
    <m/>
    <m/>
    <m/>
    <x v="5"/>
    <m/>
    <s v="6e5c0e412f8b74a1c29aa945757dfc46"/>
  </r>
  <r>
    <s v="utilidades_domesticas"/>
    <n v="46.78"/>
    <x v="5"/>
    <m/>
    <m/>
    <m/>
    <x v="5"/>
    <m/>
    <s v="32b3af6c5548b794f1924e7dc83f9e00"/>
  </r>
  <r>
    <s v="utilidades_domesticas"/>
    <n v="61.06"/>
    <x v="5"/>
    <m/>
    <m/>
    <m/>
    <x v="5"/>
    <m/>
    <s v="5635216314a6c805bd733cbbf6d777b4"/>
  </r>
  <r>
    <s v="cama_mesa_banho"/>
    <n v="20.82"/>
    <x v="5"/>
    <m/>
    <m/>
    <m/>
    <x v="5"/>
    <m/>
    <s v="531d6ca1ecce995a2317a0ca559e8c61"/>
  </r>
  <r>
    <s v="informatica_acessorios"/>
    <n v="127.14"/>
    <x v="5"/>
    <m/>
    <m/>
    <m/>
    <x v="5"/>
    <m/>
    <s v="9d6bc03565c201dc6de83fa4af243f37"/>
  </r>
  <r>
    <s v="telefonia"/>
    <n v="105.83"/>
    <x v="5"/>
    <m/>
    <m/>
    <m/>
    <x v="5"/>
    <m/>
    <s v="85189d642c11e7090cb2f72fed68ea42"/>
  </r>
  <r>
    <s v="telefonia"/>
    <n v="101.35"/>
    <x v="5"/>
    <m/>
    <m/>
    <m/>
    <x v="5"/>
    <m/>
    <s v="fb8038205a1b4f9a90cb981e074e9be2"/>
  </r>
  <r>
    <s v="consoles_games"/>
    <n v="56.79"/>
    <x v="5"/>
    <m/>
    <m/>
    <m/>
    <x v="5"/>
    <m/>
    <s v="e03684ee60e4f8113ddbe25a1a33d4a3"/>
  </r>
  <r>
    <s v="consoles_games"/>
    <n v="55.1"/>
    <x v="5"/>
    <m/>
    <m/>
    <m/>
    <x v="5"/>
    <m/>
    <s v="541f15d6795dfc0839f3a4cdc32dcda7"/>
  </r>
  <r>
    <s v="consoles_games"/>
    <n v="108.2"/>
    <x v="5"/>
    <m/>
    <m/>
    <m/>
    <x v="5"/>
    <m/>
    <s v="531c32f0529fb288c21468ccf1a9b0f8"/>
  </r>
  <r>
    <s v="telefonia_fixa"/>
    <n v="22.38"/>
    <x v="5"/>
    <m/>
    <m/>
    <m/>
    <x v="5"/>
    <m/>
    <s v="67c5ff675106e3c5899bce70c5bd5914"/>
  </r>
  <r>
    <s v="moveis_decoracao"/>
    <n v="63.52"/>
    <x v="5"/>
    <m/>
    <m/>
    <m/>
    <x v="5"/>
    <m/>
    <s v="377860a7242c2e503c926b76ab6e0a65"/>
  </r>
  <r>
    <s v="esporte_lazer"/>
    <n v="276.52"/>
    <x v="5"/>
    <m/>
    <m/>
    <m/>
    <x v="5"/>
    <m/>
    <s v="3ef7966317eef372b3ca7f1ce70bb0c1"/>
  </r>
  <r>
    <s v="esporte_lazer"/>
    <n v="283.77"/>
    <x v="5"/>
    <m/>
    <m/>
    <m/>
    <x v="5"/>
    <m/>
    <s v="cf58b6fd429433b7e185b6e6453a8c9a"/>
  </r>
  <r>
    <s v="esporte_lazer"/>
    <n v="83.23"/>
    <x v="5"/>
    <m/>
    <m/>
    <m/>
    <x v="5"/>
    <m/>
    <s v="1799b452e02f154046e2609416569aa9"/>
  </r>
  <r>
    <s v="esporte_lazer"/>
    <n v="79.98"/>
    <x v="5"/>
    <m/>
    <m/>
    <m/>
    <x v="5"/>
    <m/>
    <s v="d744cabf5f797c46cf17ace45c496b63"/>
  </r>
  <r>
    <s v="cama_mesa_banho"/>
    <n v="242.1"/>
    <x v="5"/>
    <m/>
    <m/>
    <m/>
    <x v="5"/>
    <m/>
    <s v="085a8954d39a215f3f222a9e9c72507b"/>
  </r>
  <r>
    <s v="moveis_decoracao"/>
    <n v="206.03"/>
    <x v="5"/>
    <m/>
    <m/>
    <m/>
    <x v="5"/>
    <m/>
    <s v="54fa5bd3c92ef6ed4857894049443b20"/>
  </r>
  <r>
    <m/>
    <n v="144.91"/>
    <x v="5"/>
    <m/>
    <m/>
    <m/>
    <x v="5"/>
    <m/>
    <s v="a2b3dadeee49f301f5307689f05d49c2"/>
  </r>
  <r>
    <s v="relogios_presentes"/>
    <n v="140.56"/>
    <x v="5"/>
    <m/>
    <m/>
    <m/>
    <x v="5"/>
    <m/>
    <s v="8a90c3e2b92d45ef07713a65eaddb41e"/>
  </r>
  <r>
    <s v="bebes"/>
    <n v="55.46"/>
    <x v="5"/>
    <m/>
    <m/>
    <m/>
    <x v="5"/>
    <m/>
    <s v="0e06b848c3ab533d89ab73b0db24ad2b"/>
  </r>
  <r>
    <s v="telefonia"/>
    <n v="52.92"/>
    <x v="5"/>
    <m/>
    <m/>
    <m/>
    <x v="5"/>
    <m/>
    <s v="d0f35a2cb9d0fff870811961232a5904"/>
  </r>
  <r>
    <s v="informatica_acessorios"/>
    <n v="29.88"/>
    <x v="5"/>
    <m/>
    <m/>
    <m/>
    <x v="5"/>
    <m/>
    <s v="5419310accda28a4818957fe9da8f057"/>
  </r>
  <r>
    <s v="moveis_decoracao"/>
    <n v="87.17"/>
    <x v="5"/>
    <m/>
    <m/>
    <m/>
    <x v="5"/>
    <m/>
    <s v="9f487d2a91b3d0bc162b18e0d579fee1"/>
  </r>
  <r>
    <s v="moveis_decoracao"/>
    <n v="80.37"/>
    <x v="5"/>
    <m/>
    <m/>
    <m/>
    <x v="5"/>
    <m/>
    <s v="3505269571f6d50ac816db11161326df"/>
  </r>
  <r>
    <s v="moveis_decoracao"/>
    <n v="89.35"/>
    <x v="5"/>
    <m/>
    <m/>
    <m/>
    <x v="5"/>
    <m/>
    <s v="1bcfec72dbcdc2a128b0a840d1c541df"/>
  </r>
  <r>
    <s v="relogios_presentes"/>
    <n v="102.37"/>
    <x v="5"/>
    <m/>
    <m/>
    <m/>
    <x v="5"/>
    <m/>
    <s v="bcf41ca0dfbe0f2d2b3a0ed9b4e2be3b"/>
  </r>
  <r>
    <s v="esporte_lazer"/>
    <n v="70.14"/>
    <x v="5"/>
    <m/>
    <m/>
    <m/>
    <x v="5"/>
    <m/>
    <s v="bdb1a171ed70df2c103357ed139c1ea0"/>
  </r>
  <r>
    <s v="relogios_presentes"/>
    <n v="826.99"/>
    <x v="5"/>
    <m/>
    <m/>
    <m/>
    <x v="5"/>
    <m/>
    <s v="926c8d39b0f9a9cfa922b4c26067466b"/>
  </r>
  <r>
    <s v="cama_mesa_banho"/>
    <n v="100.34"/>
    <x v="5"/>
    <m/>
    <m/>
    <m/>
    <x v="5"/>
    <m/>
    <s v="85f54306372f5ff800c023dc85231111"/>
  </r>
  <r>
    <s v="moveis_sala"/>
    <n v="94.14"/>
    <x v="5"/>
    <m/>
    <m/>
    <m/>
    <x v="5"/>
    <m/>
    <s v="d46f760de99326ea2d7e1621d7075ed2"/>
  </r>
  <r>
    <s v="moveis_sala"/>
    <n v="58.87"/>
    <x v="5"/>
    <m/>
    <m/>
    <m/>
    <x v="5"/>
    <m/>
    <s v="4829d76fd44a6f080411fdd7d81df23e"/>
  </r>
  <r>
    <s v="moveis_decoracao"/>
    <n v="260.08"/>
    <x v="5"/>
    <m/>
    <m/>
    <m/>
    <x v="5"/>
    <m/>
    <s v="08443602ecb69ac3eefdf50e98098633"/>
  </r>
  <r>
    <s v="fashion_underwear_e_moda_praia"/>
    <n v="170.84"/>
    <x v="5"/>
    <m/>
    <m/>
    <m/>
    <x v="5"/>
    <m/>
    <s v="77c6e9a44e36ffa7ed7327ced5e11673"/>
  </r>
  <r>
    <s v="beleza_saude"/>
    <n v="104.85"/>
    <x v="5"/>
    <m/>
    <m/>
    <m/>
    <x v="5"/>
    <m/>
    <s v="b2a8a796e4c7d2a26910795f18bbbd3d"/>
  </r>
  <r>
    <s v="beleza_saude"/>
    <n v="118.88"/>
    <x v="5"/>
    <m/>
    <m/>
    <m/>
    <x v="5"/>
    <m/>
    <s v="f90464a575ad5f7e13368ba1347e384c"/>
  </r>
  <r>
    <s v="moveis_decoracao"/>
    <n v="80.67"/>
    <x v="5"/>
    <m/>
    <m/>
    <m/>
    <x v="5"/>
    <m/>
    <s v="3fcc7f6873ab2c06ecdb73dc55f576df"/>
  </r>
  <r>
    <s v="moveis_decoracao"/>
    <n v="97.23"/>
    <x v="5"/>
    <m/>
    <m/>
    <m/>
    <x v="5"/>
    <m/>
    <s v="cd7afa33f1a58f6d0fc7ec806d22d4b2"/>
  </r>
  <r>
    <s v="audio"/>
    <n v="45.95"/>
    <x v="5"/>
    <m/>
    <m/>
    <m/>
    <x v="5"/>
    <m/>
    <s v="1ba7e2fe9ad84553996f4eb8d495782f"/>
  </r>
  <r>
    <s v="audio"/>
    <n v="43.71"/>
    <x v="5"/>
    <m/>
    <m/>
    <m/>
    <x v="5"/>
    <m/>
    <s v="5936fabf5dfeaa6c31d9f649b5794e2c"/>
  </r>
  <r>
    <s v="moveis_decoracao"/>
    <n v="107.04"/>
    <x v="5"/>
    <m/>
    <m/>
    <m/>
    <x v="5"/>
    <m/>
    <s v="95cc7f48ae7cfa0afebd560092cdc92e"/>
  </r>
  <r>
    <s v="telefonia"/>
    <n v="42.22"/>
    <x v="5"/>
    <m/>
    <m/>
    <m/>
    <x v="5"/>
    <m/>
    <s v="f4e714a69959639d15fcbeb67639f48d"/>
  </r>
  <r>
    <s v="moveis_decoracao"/>
    <n v="109.5"/>
    <x v="5"/>
    <m/>
    <m/>
    <m/>
    <x v="5"/>
    <m/>
    <s v="37d2bd687b1dbd293de12633b9160f3a"/>
  </r>
  <r>
    <s v="beleza_saude"/>
    <n v="169.09"/>
    <x v="5"/>
    <m/>
    <m/>
    <m/>
    <x v="5"/>
    <m/>
    <s v="92ac3d5a42b57c1441857a4b0bbfde64"/>
  </r>
  <r>
    <s v="beleza_saude"/>
    <n v="161.21"/>
    <x v="5"/>
    <m/>
    <m/>
    <m/>
    <x v="5"/>
    <m/>
    <s v="36d0c51cc6a671853274e69f1929cd0d"/>
  </r>
  <r>
    <s v="ferramentas_jardim"/>
    <n v="58.62"/>
    <x v="5"/>
    <m/>
    <m/>
    <m/>
    <x v="5"/>
    <m/>
    <s v="fbcdde84f6cb37199464d41c8fc0a63f"/>
  </r>
  <r>
    <s v="informatica_acessorios"/>
    <n v="99.34"/>
    <x v="5"/>
    <m/>
    <m/>
    <m/>
    <x v="5"/>
    <m/>
    <s v="eb8ace0670e08632f5fe8977b669530e"/>
  </r>
  <r>
    <s v="informatica_acessorios"/>
    <n v="111.82"/>
    <x v="5"/>
    <m/>
    <m/>
    <m/>
    <x v="5"/>
    <m/>
    <s v="d41c136aac45f5b7aa28714fd05b0813"/>
  </r>
  <r>
    <s v="informatica_acessorios"/>
    <n v="187.04"/>
    <x v="5"/>
    <m/>
    <m/>
    <m/>
    <x v="5"/>
    <m/>
    <s v="cf6fcea0892d8ea6f5cfa685cb4abfe3"/>
  </r>
  <r>
    <s v="informatica_acessorios"/>
    <n v="103.04"/>
    <x v="5"/>
    <m/>
    <m/>
    <m/>
    <x v="5"/>
    <m/>
    <s v="2650facd223359f0119cede111c61756"/>
  </r>
  <r>
    <s v="eletronicos"/>
    <n v="818.12"/>
    <x v="5"/>
    <m/>
    <m/>
    <m/>
    <x v="5"/>
    <m/>
    <s v="9fa5bc89e610ecb708bdc1b1678c88fd"/>
  </r>
  <r>
    <s v="telefonia"/>
    <n v="126.23"/>
    <x v="5"/>
    <m/>
    <m/>
    <m/>
    <x v="5"/>
    <m/>
    <s v="22f63e1a065edeea0b3c245bae439326"/>
  </r>
  <r>
    <s v="alimentos"/>
    <n v="109.98"/>
    <x v="5"/>
    <m/>
    <m/>
    <m/>
    <x v="5"/>
    <m/>
    <s v="9c7601f15a64084e0e54df80e188eaad"/>
  </r>
  <r>
    <s v="cool_stuff"/>
    <n v="102.61"/>
    <x v="5"/>
    <m/>
    <m/>
    <m/>
    <x v="5"/>
    <m/>
    <s v="8099fca8a4a6278a24f9b77f74d436bd"/>
  </r>
  <r>
    <s v="moveis_decoracao"/>
    <n v="120.74"/>
    <x v="5"/>
    <m/>
    <m/>
    <m/>
    <x v="5"/>
    <m/>
    <s v="cea7577c7653e0d27dd6f59bf366445a"/>
  </r>
  <r>
    <s v="utilidades_domesticas"/>
    <n v="118.98"/>
    <x v="5"/>
    <m/>
    <m/>
    <m/>
    <x v="5"/>
    <m/>
    <s v="303b9294d757fabfe261bcf99cf819a0"/>
  </r>
  <r>
    <s v="utilidades_domesticas"/>
    <n v="123.98"/>
    <x v="5"/>
    <m/>
    <m/>
    <m/>
    <x v="5"/>
    <m/>
    <s v="4004558a5632322cec6dfba9cd8f3cf3"/>
  </r>
  <r>
    <s v="automotivo"/>
    <n v="1521.75"/>
    <x v="5"/>
    <m/>
    <m/>
    <m/>
    <x v="5"/>
    <m/>
    <s v="4b4de584cf541eb6964e96c110f5789a"/>
  </r>
  <r>
    <s v="pet_shop"/>
    <n v="128.06"/>
    <x v="5"/>
    <m/>
    <m/>
    <m/>
    <x v="5"/>
    <m/>
    <s v="3d86e38db58a753d15488db26f2914d6"/>
  </r>
  <r>
    <s v="eletrodomesticos_2"/>
    <n v="268.13"/>
    <x v="5"/>
    <m/>
    <m/>
    <m/>
    <x v="5"/>
    <m/>
    <s v="c5056fac89d788e603663e403467ffc0"/>
  </r>
  <r>
    <s v="casa_conforto"/>
    <n v="291.72000000000003"/>
    <x v="5"/>
    <m/>
    <m/>
    <m/>
    <x v="5"/>
    <m/>
    <s v="158247c674cd1d308912b4df8461139e"/>
  </r>
  <r>
    <s v="utilidades_domesticas"/>
    <n v="170.23"/>
    <x v="5"/>
    <m/>
    <m/>
    <m/>
    <x v="5"/>
    <m/>
    <s v="41e8c1fa9e9fa7279bef1f0dbcfe377c"/>
  </r>
  <r>
    <s v="ferramentas_jardim"/>
    <n v="47.56"/>
    <x v="5"/>
    <m/>
    <m/>
    <m/>
    <x v="5"/>
    <m/>
    <s v="c4e4bff108c286f1eb87c6e2457b86f6"/>
  </r>
  <r>
    <s v="construcao_ferramentas_seguranca"/>
    <n v="234.4"/>
    <x v="5"/>
    <m/>
    <m/>
    <m/>
    <x v="5"/>
    <m/>
    <s v="4758b959cb2bd61f4dca85be6acf5c37"/>
  </r>
  <r>
    <s v="cool_stuff"/>
    <n v="114.45"/>
    <x v="5"/>
    <m/>
    <m/>
    <m/>
    <x v="5"/>
    <m/>
    <s v="68df5ae3292acfde45e8071437a920b9"/>
  </r>
  <r>
    <s v="telefonia"/>
    <n v="26.42"/>
    <x v="5"/>
    <m/>
    <m/>
    <m/>
    <x v="5"/>
    <m/>
    <s v="c8200be463def4509137904848cec71c"/>
  </r>
  <r>
    <s v="telefonia"/>
    <n v="26"/>
    <x v="5"/>
    <m/>
    <m/>
    <m/>
    <x v="5"/>
    <m/>
    <s v="1430d94bf355873fe5b597f212ba02fb"/>
  </r>
  <r>
    <s v="telefonia"/>
    <n v="24.75"/>
    <x v="5"/>
    <m/>
    <m/>
    <m/>
    <x v="5"/>
    <m/>
    <s v="bf999c0a859c35e11fbcd53d4d281e8b"/>
  </r>
  <r>
    <s v="moveis_escritorio"/>
    <n v="224.77"/>
    <x v="5"/>
    <m/>
    <m/>
    <m/>
    <x v="5"/>
    <m/>
    <s v="cf04b32fa926adf3bc89780064905373"/>
  </r>
  <r>
    <s v="automotivo"/>
    <n v="571.22"/>
    <x v="5"/>
    <m/>
    <m/>
    <m/>
    <x v="5"/>
    <m/>
    <s v="789399a42b8759f374cc489d7c799090"/>
  </r>
  <r>
    <s v="informatica_acessorios"/>
    <n v="27.23"/>
    <x v="5"/>
    <m/>
    <m/>
    <m/>
    <x v="5"/>
    <m/>
    <s v="c327e8d925f99e98ce94b739d78fe36c"/>
  </r>
  <r>
    <s v="papelaria"/>
    <n v="66.010000000000005"/>
    <x v="5"/>
    <m/>
    <m/>
    <m/>
    <x v="5"/>
    <m/>
    <s v="d7eb55be83bd9fcbe014775c0bb7679d"/>
  </r>
  <r>
    <s v="perfumaria"/>
    <n v="75.2"/>
    <x v="5"/>
    <m/>
    <m/>
    <m/>
    <x v="5"/>
    <m/>
    <s v="84710b631446c0c0d014cc8e691a75f4"/>
  </r>
  <r>
    <s v="beleza_saude"/>
    <n v="41.59"/>
    <x v="5"/>
    <m/>
    <m/>
    <m/>
    <x v="5"/>
    <m/>
    <s v="017c4e59e1a95482f32f65e03a46af95"/>
  </r>
  <r>
    <s v="beleza_saude"/>
    <n v="45.01"/>
    <x v="5"/>
    <m/>
    <m/>
    <m/>
    <x v="5"/>
    <m/>
    <s v="ff1b91c908fd2b33214c1faaea69f0e7"/>
  </r>
  <r>
    <s v="esporte_lazer"/>
    <n v="134.47999999999999"/>
    <x v="5"/>
    <m/>
    <m/>
    <m/>
    <x v="5"/>
    <m/>
    <s v="cb0a368f530b99e9016493d37fbd52ef"/>
  </r>
  <r>
    <s v="brinquedos"/>
    <n v="81.03"/>
    <x v="5"/>
    <m/>
    <m/>
    <m/>
    <x v="5"/>
    <m/>
    <s v="b1a6621008f2bb41784232794e2ef0a3"/>
  </r>
  <r>
    <s v="brinquedos"/>
    <n v="11.87"/>
    <x v="5"/>
    <m/>
    <m/>
    <m/>
    <x v="5"/>
    <m/>
    <s v="ef583977570de5ee4dcb0cb083bde3e1"/>
  </r>
  <r>
    <s v="bebes"/>
    <n v="20.62"/>
    <x v="5"/>
    <m/>
    <m/>
    <m/>
    <x v="5"/>
    <m/>
    <s v="4b3c510f9ea64334c6b7ead20dd23248"/>
  </r>
  <r>
    <s v="cama_mesa_banho"/>
    <n v="170.19"/>
    <x v="5"/>
    <m/>
    <m/>
    <m/>
    <x v="5"/>
    <m/>
    <s v="f249a8d23948360f537ac2451b171902"/>
  </r>
  <r>
    <s v="cama_mesa_banho"/>
    <n v="163.44"/>
    <x v="5"/>
    <m/>
    <m/>
    <m/>
    <x v="5"/>
    <m/>
    <s v="1c68b10c39678b2f8a7354ae67c44ef3"/>
  </r>
  <r>
    <s v="construcao_ferramentas_seguranca"/>
    <n v="208"/>
    <x v="5"/>
    <m/>
    <m/>
    <m/>
    <x v="5"/>
    <m/>
    <s v="0bc2eeb2d94e0b0e2f16c482043e4992"/>
  </r>
  <r>
    <s v="beleza_saude"/>
    <n v="98.54"/>
    <x v="5"/>
    <m/>
    <m/>
    <m/>
    <x v="5"/>
    <m/>
    <s v="9743725ca6404a6e62af8588bd833c3b"/>
  </r>
  <r>
    <s v="beleza_saude"/>
    <n v="182.39"/>
    <x v="5"/>
    <m/>
    <m/>
    <m/>
    <x v="5"/>
    <m/>
    <s v="bbffcf9f5b22050f80207bb2b32c8bc2"/>
  </r>
  <r>
    <s v="eletrodomesticos_2"/>
    <n v="177.93"/>
    <x v="5"/>
    <m/>
    <m/>
    <m/>
    <x v="5"/>
    <m/>
    <s v="cd1a89e939f56a1809e967f4740305af"/>
  </r>
  <r>
    <s v="malas_acessorios"/>
    <n v="141.16999999999999"/>
    <x v="5"/>
    <m/>
    <m/>
    <m/>
    <x v="5"/>
    <m/>
    <s v="8f90c831457ba0cf3172a739494f5640"/>
  </r>
  <r>
    <s v="informatica_acessorios"/>
    <n v="71.33"/>
    <x v="5"/>
    <m/>
    <m/>
    <m/>
    <x v="5"/>
    <m/>
    <s v="e27f99c3e38c91b51381bf82186a2cee"/>
  </r>
  <r>
    <s v="utilidades_domesticas"/>
    <n v="155.77000000000001"/>
    <x v="5"/>
    <m/>
    <m/>
    <m/>
    <x v="5"/>
    <m/>
    <s v="15721972ad68d86dbceffb155220c7ad"/>
  </r>
  <r>
    <s v="esporte_lazer"/>
    <n v="120.08"/>
    <x v="5"/>
    <m/>
    <m/>
    <m/>
    <x v="5"/>
    <m/>
    <s v="b79dd50053e999b7f483671a3dee4a4d"/>
  </r>
  <r>
    <s v="construcao_ferramentas_construcao"/>
    <n v="215.78"/>
    <x v="5"/>
    <m/>
    <m/>
    <m/>
    <x v="5"/>
    <m/>
    <s v="b07dceb67ab5ee01d825b31f3eb71407"/>
  </r>
  <r>
    <s v="informatica_acessorios"/>
    <n v="199.41"/>
    <x v="5"/>
    <m/>
    <m/>
    <m/>
    <x v="5"/>
    <m/>
    <s v="b83b8ef747f88daca292479d4f23235b"/>
  </r>
  <r>
    <s v="automotivo"/>
    <n v="71.349999999999994"/>
    <x v="5"/>
    <m/>
    <m/>
    <m/>
    <x v="5"/>
    <m/>
    <s v="804e3d3aa98f1bdf7cc2ae47b23f4d5f"/>
  </r>
  <r>
    <s v="brinquedos"/>
    <n v="214.69"/>
    <x v="5"/>
    <m/>
    <m/>
    <m/>
    <x v="5"/>
    <m/>
    <s v="d1b1a515d00c439c119352339757376c"/>
  </r>
  <r>
    <s v="brinquedos"/>
    <n v="213.14"/>
    <x v="5"/>
    <m/>
    <m/>
    <m/>
    <x v="5"/>
    <m/>
    <s v="5432b107e647d9267e6c2cb5cd7620b7"/>
  </r>
  <r>
    <s v="brinquedos"/>
    <n v="214.14"/>
    <x v="5"/>
    <m/>
    <m/>
    <m/>
    <x v="5"/>
    <m/>
    <s v="89a84b94c1be25037c872789b4a49f29"/>
  </r>
  <r>
    <s v="moveis_decoracao"/>
    <n v="0.15"/>
    <x v="5"/>
    <m/>
    <m/>
    <m/>
    <x v="5"/>
    <m/>
    <s v="fd592e54477a38149f66056b6afa81b6"/>
  </r>
  <r>
    <s v="moveis_decoracao"/>
    <n v="19.62"/>
    <x v="5"/>
    <m/>
    <m/>
    <m/>
    <x v="5"/>
    <m/>
    <s v="41bde58d7d6ab7158dc9f4dff2c0d677"/>
  </r>
  <r>
    <s v="papelaria"/>
    <n v="91.14"/>
    <x v="5"/>
    <m/>
    <m/>
    <m/>
    <x v="5"/>
    <m/>
    <s v="c385f43894ac5ac31c50339ccf16e8f0"/>
  </r>
  <r>
    <s v="papelaria"/>
    <n v="15.76"/>
    <x v="5"/>
    <m/>
    <m/>
    <m/>
    <x v="5"/>
    <m/>
    <s v="cee6fc50cd8532df9815d2077c2ffe42"/>
  </r>
  <r>
    <s v="papelaria"/>
    <n v="150"/>
    <x v="5"/>
    <m/>
    <m/>
    <m/>
    <x v="5"/>
    <m/>
    <s v="80042d5c5e74c4cd745d8c8832f1b506"/>
  </r>
  <r>
    <s v="construcao_ferramentas_construcao"/>
    <n v="531.91999999999996"/>
    <x v="5"/>
    <m/>
    <m/>
    <m/>
    <x v="5"/>
    <m/>
    <s v="9dc44558922ff57d14d99f20d37f440f"/>
  </r>
  <r>
    <s v="instrumentos_musicais"/>
    <n v="82.16"/>
    <x v="5"/>
    <m/>
    <m/>
    <m/>
    <x v="5"/>
    <m/>
    <s v="9e7aef9f78fa2e1ae37d51898c3ea692"/>
  </r>
  <r>
    <s v="informatica_acessorios"/>
    <n v="139.1"/>
    <x v="5"/>
    <m/>
    <m/>
    <m/>
    <x v="5"/>
    <m/>
    <s v="1118a7bb7ba893f10740e22a23aa5bd9"/>
  </r>
  <r>
    <s v="informatica_acessorios"/>
    <n v="184.57"/>
    <x v="5"/>
    <m/>
    <m/>
    <m/>
    <x v="5"/>
    <m/>
    <s v="2c8189bf1c5697e1a59cae606e632784"/>
  </r>
  <r>
    <s v="beleza_saude"/>
    <n v="116.89"/>
    <x v="5"/>
    <m/>
    <m/>
    <m/>
    <x v="5"/>
    <m/>
    <s v="c36d1931177c95f840a65fa307699a96"/>
  </r>
  <r>
    <s v="automotivo"/>
    <n v="29.1"/>
    <x v="5"/>
    <m/>
    <m/>
    <m/>
    <x v="5"/>
    <m/>
    <s v="21c2111e13a20ae0b1d6ef693f40768c"/>
  </r>
  <r>
    <s v="cool_stuff"/>
    <n v="58.9"/>
    <x v="5"/>
    <m/>
    <m/>
    <m/>
    <x v="5"/>
    <m/>
    <s v="beee6288e6a0518ad60c58f2179b33bc"/>
  </r>
  <r>
    <s v="utilidades_domesticas"/>
    <n v="82.38"/>
    <x v="5"/>
    <m/>
    <m/>
    <m/>
    <x v="5"/>
    <m/>
    <s v="df2cff8787632312e4f446473c339298"/>
  </r>
  <r>
    <s v="utilidades_domesticas"/>
    <n v="28.89"/>
    <x v="5"/>
    <m/>
    <m/>
    <m/>
    <x v="5"/>
    <m/>
    <s v="57714ca1784d22630b2a7b52627c4b94"/>
  </r>
  <r>
    <s v="utilidades_domesticas"/>
    <n v="8.98"/>
    <x v="5"/>
    <m/>
    <m/>
    <m/>
    <x v="5"/>
    <m/>
    <s v="e82e0c6518b86c147b2931634cdf5920"/>
  </r>
  <r>
    <s v="informatica_acessorios"/>
    <n v="112.58"/>
    <x v="5"/>
    <m/>
    <m/>
    <m/>
    <x v="5"/>
    <m/>
    <s v="283e31dd970145afaf853fc9775dd5e2"/>
  </r>
  <r>
    <s v="eletrodomesticos"/>
    <n v="46.52"/>
    <x v="5"/>
    <m/>
    <m/>
    <m/>
    <x v="5"/>
    <m/>
    <s v="384cf16e152046ba87ba0aea788f9c8d"/>
  </r>
  <r>
    <s v="cama_mesa_banho"/>
    <n v="59.43"/>
    <x v="5"/>
    <m/>
    <m/>
    <m/>
    <x v="5"/>
    <m/>
    <s v="be728fc33a804276c023ac1911161035"/>
  </r>
  <r>
    <s v="cama_mesa_banho"/>
    <n v="46.11"/>
    <x v="5"/>
    <m/>
    <m/>
    <m/>
    <x v="5"/>
    <m/>
    <s v="7a0617df6cb8666f6db83a8d9786746d"/>
  </r>
  <r>
    <s v="perfumaria"/>
    <n v="478.33"/>
    <x v="5"/>
    <m/>
    <m/>
    <m/>
    <x v="5"/>
    <m/>
    <s v="169a96b0cee3f0ff7d95d697f10d5414"/>
  </r>
  <r>
    <s v="perfumaria"/>
    <n v="469.89"/>
    <x v="5"/>
    <m/>
    <m/>
    <m/>
    <x v="5"/>
    <m/>
    <s v="a1d0117ac83976f19030f953c2ee8d0b"/>
  </r>
  <r>
    <s v="perfumaria"/>
    <n v="468.81"/>
    <x v="5"/>
    <m/>
    <m/>
    <m/>
    <x v="5"/>
    <m/>
    <s v="f38d0a168948a5dd98c2b8e0f9eb3120"/>
  </r>
  <r>
    <s v="cama_mesa_banho"/>
    <n v="200.76"/>
    <x v="5"/>
    <m/>
    <m/>
    <m/>
    <x v="5"/>
    <m/>
    <s v="3574bc798156f406b12f377bf3fdd381"/>
  </r>
  <r>
    <s v="brinquedos"/>
    <n v="311.10000000000002"/>
    <x v="5"/>
    <m/>
    <m/>
    <m/>
    <x v="5"/>
    <m/>
    <s v="83136218344498d3a9ae689076ce859c"/>
  </r>
  <r>
    <s v="beleza_saude"/>
    <n v="79.37"/>
    <x v="5"/>
    <m/>
    <m/>
    <m/>
    <x v="5"/>
    <m/>
    <s v="48e8d93c6ed6a8df94e24f4cd188d154"/>
  </r>
  <r>
    <s v="fashion_bolsas_e_acessorios"/>
    <n v="137.1"/>
    <x v="5"/>
    <m/>
    <m/>
    <m/>
    <x v="5"/>
    <m/>
    <s v="29193837afc61c50550bc1139e1d822b"/>
  </r>
  <r>
    <s v="pet_shop"/>
    <n v="79.62"/>
    <x v="5"/>
    <m/>
    <m/>
    <m/>
    <x v="5"/>
    <m/>
    <s v="9b72a613e97d3ae0a93eb1af7d57b4f1"/>
  </r>
  <r>
    <s v="beleza_saude"/>
    <n v="55.1"/>
    <x v="5"/>
    <m/>
    <m/>
    <m/>
    <x v="5"/>
    <m/>
    <s v="f8628a4efe561643a0bed9b9e87864af"/>
  </r>
  <r>
    <s v="beleza_saude"/>
    <n v="19.07"/>
    <x v="5"/>
    <m/>
    <m/>
    <m/>
    <x v="5"/>
    <m/>
    <s v="145a1fff4c25fe7b4859f095712cf52e"/>
  </r>
  <r>
    <s v="beleza_saude"/>
    <n v="54.92"/>
    <x v="5"/>
    <m/>
    <m/>
    <m/>
    <x v="5"/>
    <m/>
    <s v="a2d396dd46cfb15b4bac087f6a9ad555"/>
  </r>
  <r>
    <s v="moveis_decoracao"/>
    <n v="131.94"/>
    <x v="5"/>
    <m/>
    <m/>
    <m/>
    <x v="5"/>
    <m/>
    <s v="54f255a67e94622d1f39310dc37070d0"/>
  </r>
  <r>
    <s v="eletrodomesticos"/>
    <n v="200.82"/>
    <x v="5"/>
    <m/>
    <m/>
    <m/>
    <x v="5"/>
    <m/>
    <s v="89b410e4c84c7935438b4d94127a072d"/>
  </r>
  <r>
    <s v="utilidades_domesticas"/>
    <n v="162.51"/>
    <x v="5"/>
    <m/>
    <m/>
    <m/>
    <x v="5"/>
    <m/>
    <s v="f5fefa59acbb79c5502aea78f8d4e07c"/>
  </r>
  <r>
    <s v="utilidades_domesticas"/>
    <n v="336.46"/>
    <x v="5"/>
    <m/>
    <m/>
    <m/>
    <x v="5"/>
    <m/>
    <s v="c12d2d5af57f056bdf9add9481948fb6"/>
  </r>
  <r>
    <s v="automotivo"/>
    <n v="89.11"/>
    <x v="5"/>
    <m/>
    <m/>
    <m/>
    <x v="5"/>
    <m/>
    <s v="e8e8356f1f17713b3ca1379cb007767b"/>
  </r>
  <r>
    <s v="telefonia"/>
    <n v="29.75"/>
    <x v="5"/>
    <m/>
    <m/>
    <m/>
    <x v="5"/>
    <m/>
    <s v="25a7bf72a2477a1290e6503a2114e6f1"/>
  </r>
  <r>
    <s v="moveis_decoracao"/>
    <n v="92.95"/>
    <x v="5"/>
    <m/>
    <m/>
    <m/>
    <x v="5"/>
    <m/>
    <s v="cbc21cd4f213f0e1a28997dd3a274f91"/>
  </r>
  <r>
    <s v="moveis_decoracao"/>
    <n v="175.24"/>
    <x v="5"/>
    <m/>
    <m/>
    <m/>
    <x v="5"/>
    <m/>
    <s v="7d266019396629de43203f741c66ef0a"/>
  </r>
  <r>
    <s v="moveis_decoracao"/>
    <n v="109.13"/>
    <x v="5"/>
    <m/>
    <m/>
    <m/>
    <x v="5"/>
    <m/>
    <s v="8ae9cd0694b0ccb8ef3bb8571f97c264"/>
  </r>
  <r>
    <s v="moveis_decoracao"/>
    <n v="208.58"/>
    <x v="5"/>
    <m/>
    <m/>
    <m/>
    <x v="5"/>
    <m/>
    <s v="f69dd277696f9a8fbe3745934891c18a"/>
  </r>
  <r>
    <s v="beleza_saude"/>
    <n v="816.89"/>
    <x v="5"/>
    <m/>
    <m/>
    <m/>
    <x v="5"/>
    <m/>
    <s v="0936b59e52d209d5583eeb396f2e38cf"/>
  </r>
  <r>
    <s v="relogios_presentes"/>
    <n v="1.4"/>
    <x v="5"/>
    <m/>
    <m/>
    <m/>
    <x v="5"/>
    <m/>
    <s v="84e6c289d2e8cddc81f238bb28ea9811"/>
  </r>
  <r>
    <s v="relogios_presentes"/>
    <n v="66.989999999999995"/>
    <x v="5"/>
    <m/>
    <m/>
    <m/>
    <x v="5"/>
    <m/>
    <s v="a78ad87448202e1a58ebd90aa13bd4cf"/>
  </r>
  <r>
    <s v="market_place"/>
    <n v="26.39"/>
    <x v="5"/>
    <m/>
    <m/>
    <m/>
    <x v="5"/>
    <m/>
    <s v="63dbb420b4992e83eb007ec26452d58d"/>
  </r>
  <r>
    <s v="utilidades_domesticas"/>
    <n v="63.33"/>
    <x v="5"/>
    <m/>
    <m/>
    <m/>
    <x v="5"/>
    <m/>
    <s v="58075e17e770fc08571c3e0f452f6a11"/>
  </r>
  <r>
    <s v="utilidades_domesticas"/>
    <n v="73.180000000000007"/>
    <x v="5"/>
    <m/>
    <m/>
    <m/>
    <x v="5"/>
    <m/>
    <s v="f140f377d666848e3712b51a2734d120"/>
  </r>
  <r>
    <s v="utilidades_domesticas"/>
    <n v="130.1"/>
    <x v="5"/>
    <m/>
    <m/>
    <m/>
    <x v="5"/>
    <m/>
    <s v="5e92460d739e8dd987e279285a1d278c"/>
  </r>
  <r>
    <s v="relogios_presentes"/>
    <n v="51.93"/>
    <x v="5"/>
    <m/>
    <m/>
    <m/>
    <x v="5"/>
    <m/>
    <s v="6fe04b36f38d55161e0c453f53255da3"/>
  </r>
  <r>
    <s v="construcao_ferramentas_iluminacao"/>
    <n v="76.61"/>
    <x v="5"/>
    <m/>
    <m/>
    <m/>
    <x v="5"/>
    <m/>
    <s v="bd92a6dd89ff4fbb845d308e89e2be46"/>
  </r>
  <r>
    <s v="beleza_saude"/>
    <n v="250.32"/>
    <x v="5"/>
    <m/>
    <m/>
    <m/>
    <x v="5"/>
    <m/>
    <s v="66d916b6e4e889e481c2b7a32da0f10a"/>
  </r>
  <r>
    <s v="moveis_decoracao"/>
    <n v="183.79"/>
    <x v="5"/>
    <m/>
    <m/>
    <m/>
    <x v="5"/>
    <m/>
    <s v="3f006686765a7a0fa7d67e17fa09f8c6"/>
  </r>
  <r>
    <s v="moveis_decoracao"/>
    <n v="54.98"/>
    <x v="5"/>
    <m/>
    <m/>
    <m/>
    <x v="5"/>
    <m/>
    <s v="9af2c271654a36a48beefe342ba6208a"/>
  </r>
  <r>
    <s v="brinquedos"/>
    <n v="297.91000000000003"/>
    <x v="5"/>
    <m/>
    <m/>
    <m/>
    <x v="5"/>
    <m/>
    <s v="bc3e7032668d3f411c227eec09221362"/>
  </r>
  <r>
    <s v="relogios_presentes"/>
    <n v="111.92"/>
    <x v="5"/>
    <m/>
    <m/>
    <m/>
    <x v="5"/>
    <m/>
    <s v="d87cd982d4b793abe00c75c000c89237"/>
  </r>
  <r>
    <s v="relogios_presentes"/>
    <n v="36.01"/>
    <x v="5"/>
    <m/>
    <m/>
    <m/>
    <x v="5"/>
    <m/>
    <s v="faf8998ee937be39f234e0ad9792c1df"/>
  </r>
  <r>
    <s v="perfumaria"/>
    <n v="171.1"/>
    <x v="5"/>
    <m/>
    <m/>
    <m/>
    <x v="5"/>
    <m/>
    <s v="781d84d699c11b6151fe6604ec184e60"/>
  </r>
  <r>
    <s v="market_place"/>
    <n v="140.22"/>
    <x v="5"/>
    <m/>
    <m/>
    <m/>
    <x v="5"/>
    <m/>
    <s v="8fc3c839b1d3142015c5fdd8ab625cd6"/>
  </r>
  <r>
    <s v="fashion_bolsas_e_acessorios"/>
    <n v="42.6"/>
    <x v="5"/>
    <m/>
    <m/>
    <m/>
    <x v="5"/>
    <m/>
    <s v="178517ea7fc752dbcbfcad925153cf94"/>
  </r>
  <r>
    <s v="fashion_bolsas_e_acessorios"/>
    <n v="34.950000000000003"/>
    <x v="5"/>
    <m/>
    <m/>
    <m/>
    <x v="5"/>
    <m/>
    <s v="e42e5cffaa896ecca5e413413783552a"/>
  </r>
  <r>
    <s v="eletronicos"/>
    <n v="35.619999999999997"/>
    <x v="5"/>
    <m/>
    <m/>
    <m/>
    <x v="5"/>
    <m/>
    <s v="e032af402cc8649e748190370854c8d9"/>
  </r>
  <r>
    <s v="eletronicos"/>
    <n v="30.78"/>
    <x v="5"/>
    <m/>
    <m/>
    <m/>
    <x v="5"/>
    <m/>
    <s v="2d7800309bb3dd4bdd1355fd9909843a"/>
  </r>
  <r>
    <s v="utilidades_domesticas"/>
    <n v="44.28"/>
    <x v="5"/>
    <m/>
    <m/>
    <m/>
    <x v="5"/>
    <m/>
    <s v="2d1c5db4279847c25d84fe9daf0a6f59"/>
  </r>
  <r>
    <s v="moveis_decoracao"/>
    <n v="93.2"/>
    <x v="5"/>
    <m/>
    <m/>
    <m/>
    <x v="5"/>
    <m/>
    <s v="0cadff7d5cd315b0367ce51a17c41814"/>
  </r>
  <r>
    <s v="automotivo"/>
    <n v="34.130000000000003"/>
    <x v="5"/>
    <m/>
    <m/>
    <m/>
    <x v="5"/>
    <m/>
    <s v="b42865717e1044fa15f3143ce4a9bdef"/>
  </r>
  <r>
    <s v="telefonia_fixa"/>
    <n v="154.66"/>
    <x v="5"/>
    <m/>
    <m/>
    <m/>
    <x v="5"/>
    <m/>
    <s v="d0b24c80373e3a7aaf0d668738a34937"/>
  </r>
  <r>
    <s v="papelaria"/>
    <n v="112.92"/>
    <x v="5"/>
    <m/>
    <m/>
    <m/>
    <x v="5"/>
    <m/>
    <s v="e9ec5f74e83d5162e06a7c212836defe"/>
  </r>
  <r>
    <s v="construcao_ferramentas_construcao"/>
    <n v="33.28"/>
    <x v="5"/>
    <m/>
    <m/>
    <m/>
    <x v="5"/>
    <m/>
    <s v="87e50b384de51c545683a2892b111bf4"/>
  </r>
  <r>
    <s v="construcao_ferramentas_construcao"/>
    <n v="33.33"/>
    <x v="5"/>
    <m/>
    <m/>
    <m/>
    <x v="5"/>
    <m/>
    <s v="a9b6d80e254b0f93b70290ab21447f03"/>
  </r>
  <r>
    <s v="construcao_ferramentas_construcao"/>
    <n v="75.66"/>
    <x v="5"/>
    <m/>
    <m/>
    <m/>
    <x v="5"/>
    <m/>
    <s v="00dd4390a8e8ad7a126e8331decc49ce"/>
  </r>
  <r>
    <s v="automotivo"/>
    <n v="415.54"/>
    <x v="5"/>
    <m/>
    <m/>
    <m/>
    <x v="5"/>
    <m/>
    <s v="f20d03ab638209de28eec4076c1958ae"/>
  </r>
  <r>
    <s v="cama_mesa_banho"/>
    <n v="171.4"/>
    <x v="5"/>
    <m/>
    <m/>
    <m/>
    <x v="5"/>
    <m/>
    <s v="191bbd423a239c5ecddeac814fff2496"/>
  </r>
  <r>
    <s v="eletrodomesticos"/>
    <n v="62.53"/>
    <x v="5"/>
    <m/>
    <m/>
    <m/>
    <x v="5"/>
    <m/>
    <s v="229910f25cf76d97a45024338a834be5"/>
  </r>
  <r>
    <s v="moveis_decoracao"/>
    <n v="68.95"/>
    <x v="5"/>
    <m/>
    <m/>
    <m/>
    <x v="5"/>
    <m/>
    <s v="33328f045df66b0598d020d5b21e721c"/>
  </r>
  <r>
    <s v="moveis_decoracao"/>
    <n v="157.54"/>
    <x v="5"/>
    <m/>
    <m/>
    <m/>
    <x v="5"/>
    <m/>
    <s v="7e30d2336a1f1182766cf6fb863d5554"/>
  </r>
  <r>
    <s v="cool_stuff"/>
    <n v="255.92"/>
    <x v="5"/>
    <m/>
    <m/>
    <m/>
    <x v="5"/>
    <m/>
    <s v="d7683e45563133abe09d19dcb663200d"/>
  </r>
  <r>
    <s v="cama_mesa_banho"/>
    <n v="137.63999999999999"/>
    <x v="5"/>
    <m/>
    <m/>
    <m/>
    <x v="5"/>
    <m/>
    <s v="c004624e104826546052d55f9357b0d1"/>
  </r>
  <r>
    <s v="informatica_acessorios"/>
    <n v="35.42"/>
    <x v="5"/>
    <m/>
    <m/>
    <m/>
    <x v="5"/>
    <m/>
    <s v="d30821b3379e67b3040547bd9360330a"/>
  </r>
  <r>
    <s v="utilidades_domesticas"/>
    <n v="289.33999999999997"/>
    <x v="5"/>
    <m/>
    <m/>
    <m/>
    <x v="5"/>
    <m/>
    <s v="64c28dc9ff718fe40c400931515eef4a"/>
  </r>
  <r>
    <s v="eletrodomesticos_2"/>
    <n v="353.13"/>
    <x v="5"/>
    <m/>
    <m/>
    <m/>
    <x v="5"/>
    <m/>
    <s v="fc1d84135c8726ba41d27ed697b677ce"/>
  </r>
  <r>
    <s v="eletrodomesticos_2"/>
    <n v="486.27"/>
    <x v="5"/>
    <m/>
    <m/>
    <m/>
    <x v="5"/>
    <m/>
    <s v="b0454e831e63abc9d4148e48e4ebb4ae"/>
  </r>
  <r>
    <s v="brinquedos"/>
    <n v="577.91999999999996"/>
    <x v="5"/>
    <m/>
    <m/>
    <m/>
    <x v="5"/>
    <m/>
    <s v="c6f494dcb0a7ac2cc4e151332b7a6d3a"/>
  </r>
  <r>
    <s v="utilidades_domesticas"/>
    <n v="43.1"/>
    <x v="5"/>
    <m/>
    <m/>
    <m/>
    <x v="5"/>
    <m/>
    <s v="41f926f39c9764a0c0683c30d48f84e5"/>
  </r>
  <r>
    <s v="utilidades_domesticas"/>
    <n v="156.37"/>
    <x v="5"/>
    <m/>
    <m/>
    <m/>
    <x v="5"/>
    <m/>
    <s v="80275de537b6a389930536433e8baed3"/>
  </r>
  <r>
    <s v="informatica_acessorios"/>
    <n v="163.83000000000001"/>
    <x v="5"/>
    <m/>
    <m/>
    <m/>
    <x v="5"/>
    <m/>
    <s v="c865881f15d8af063e388419469bc228"/>
  </r>
  <r>
    <s v="cama_mesa_banho"/>
    <n v="267.45"/>
    <x v="5"/>
    <m/>
    <m/>
    <m/>
    <x v="5"/>
    <m/>
    <s v="0b5fbc764612225ace7795b93b38aa35"/>
  </r>
  <r>
    <s v="brinquedos"/>
    <n v="828.08"/>
    <x v="5"/>
    <m/>
    <m/>
    <m/>
    <x v="5"/>
    <m/>
    <s v="18cd74276972b2ebffd8031770b114c6"/>
  </r>
  <r>
    <s v="relogios_presentes"/>
    <n v="1222.46"/>
    <x v="5"/>
    <m/>
    <m/>
    <m/>
    <x v="5"/>
    <m/>
    <s v="c988628b7bc5d9c645eb7a3a66f31b46"/>
  </r>
  <r>
    <s v="cama_mesa_banho"/>
    <n v="8.4499999999999993"/>
    <x v="5"/>
    <m/>
    <m/>
    <m/>
    <x v="5"/>
    <m/>
    <s v="131ea4c375e64ad9475841e548c9cbab"/>
  </r>
  <r>
    <s v="cama_mesa_banho"/>
    <n v="86.75"/>
    <x v="5"/>
    <m/>
    <m/>
    <m/>
    <x v="5"/>
    <m/>
    <s v="d9d03bb655f24ba225c88a8254be1e0a"/>
  </r>
  <r>
    <s v="instrumentos_musicais"/>
    <n v="431.18"/>
    <x v="5"/>
    <m/>
    <m/>
    <m/>
    <x v="5"/>
    <m/>
    <s v="6cfbad53d4f179f70fa6016ae164296e"/>
  </r>
  <r>
    <s v="ferramentas_jardim"/>
    <n v="98.6"/>
    <x v="5"/>
    <m/>
    <m/>
    <m/>
    <x v="5"/>
    <m/>
    <s v="85a711031b0203f34941c6d54ce0fc23"/>
  </r>
  <r>
    <s v="cama_mesa_banho"/>
    <n v="313.5"/>
    <x v="5"/>
    <m/>
    <m/>
    <m/>
    <x v="5"/>
    <m/>
    <s v="ac13cd53c2c32e33121ab34dafb30b03"/>
  </r>
  <r>
    <s v="pet_shop"/>
    <n v="61.64"/>
    <x v="5"/>
    <m/>
    <m/>
    <m/>
    <x v="5"/>
    <m/>
    <s v="6f5994cb7fceadc61d70b91fffcfcc3a"/>
  </r>
  <r>
    <s v="cama_mesa_banho"/>
    <n v="1330.2"/>
    <x v="5"/>
    <m/>
    <m/>
    <m/>
    <x v="5"/>
    <m/>
    <s v="5e767052fceebe0be1b8ecd6eeed6d6b"/>
  </r>
  <r>
    <s v="brinquedos"/>
    <n v="110.63"/>
    <x v="5"/>
    <m/>
    <m/>
    <m/>
    <x v="5"/>
    <m/>
    <s v="2839a8e407fa2cdf4feed75bf03341ec"/>
  </r>
  <r>
    <s v="perfumaria"/>
    <n v="200.35"/>
    <x v="5"/>
    <m/>
    <m/>
    <m/>
    <x v="5"/>
    <m/>
    <s v="ba4a5be3570ce2ff73f353807c34d055"/>
  </r>
  <r>
    <s v="bebes"/>
    <n v="228.33"/>
    <x v="5"/>
    <m/>
    <m/>
    <m/>
    <x v="5"/>
    <m/>
    <s v="e57e16147ad6a71d8ca0ad5412e745a8"/>
  </r>
  <r>
    <s v="esporte_lazer"/>
    <n v="259.98"/>
    <x v="5"/>
    <m/>
    <m/>
    <m/>
    <x v="5"/>
    <m/>
    <s v="052def2a27b8894dd207c36345ce1e9c"/>
  </r>
  <r>
    <s v="cool_stuff"/>
    <n v="39.520000000000003"/>
    <x v="5"/>
    <m/>
    <m/>
    <m/>
    <x v="5"/>
    <m/>
    <s v="cd0e52baedcb82662b0accd789d7f221"/>
  </r>
  <r>
    <s v="cool_stuff"/>
    <n v="5.52"/>
    <x v="5"/>
    <m/>
    <m/>
    <m/>
    <x v="5"/>
    <m/>
    <s v="168572ecfee20cf6f055775f96a119a5"/>
  </r>
  <r>
    <s v="cool_stuff"/>
    <n v="0.89"/>
    <x v="5"/>
    <m/>
    <m/>
    <m/>
    <x v="5"/>
    <m/>
    <s v="dd8c591eef8fa422333cea02d2014279"/>
  </r>
  <r>
    <s v="cool_stuff"/>
    <n v="5.51"/>
    <x v="5"/>
    <m/>
    <m/>
    <m/>
    <x v="5"/>
    <m/>
    <s v="36cdc132bd2d112b3b7690ac69907a8b"/>
  </r>
  <r>
    <s v="esporte_lazer"/>
    <n v="130.13"/>
    <x v="5"/>
    <m/>
    <m/>
    <m/>
    <x v="5"/>
    <m/>
    <s v="0b7fea4fad79c46f6c10b848e20e9115"/>
  </r>
  <r>
    <s v="relogios_presentes"/>
    <n v="229.28"/>
    <x v="5"/>
    <m/>
    <m/>
    <m/>
    <x v="5"/>
    <m/>
    <s v="273fff5a1d5e0ffc35f76b3fe3fb2516"/>
  </r>
  <r>
    <s v="beleza_saude"/>
    <n v="260.5"/>
    <x v="5"/>
    <m/>
    <m/>
    <m/>
    <x v="5"/>
    <m/>
    <s v="dadd69bfdceeadee0f68a0307d76ea45"/>
  </r>
  <r>
    <s v="instrumentos_musicais"/>
    <n v="31"/>
    <x v="5"/>
    <m/>
    <m/>
    <m/>
    <x v="5"/>
    <m/>
    <s v="db8c32865a1c114d946cce8bacac834e"/>
  </r>
  <r>
    <s v="livros_interesse_geral"/>
    <n v="142.88999999999999"/>
    <x v="5"/>
    <m/>
    <m/>
    <m/>
    <x v="5"/>
    <m/>
    <s v="7ee645e84a436c9dad3d5af253162fe7"/>
  </r>
  <r>
    <s v="livros_interesse_geral"/>
    <n v="281.32"/>
    <x v="5"/>
    <m/>
    <m/>
    <m/>
    <x v="5"/>
    <m/>
    <s v="a6d4a66c1e6a8aabd6002eddeca18c26"/>
  </r>
  <r>
    <s v="beleza_saude"/>
    <n v="197.53"/>
    <x v="5"/>
    <m/>
    <m/>
    <m/>
    <x v="5"/>
    <m/>
    <s v="720ac6417c01c1815e7e6e898a549f90"/>
  </r>
  <r>
    <s v="informatica_acessorios"/>
    <n v="40.76"/>
    <x v="5"/>
    <m/>
    <m/>
    <m/>
    <x v="5"/>
    <m/>
    <s v="a11fab839d5f019d86ad3c2970545a5f"/>
  </r>
  <r>
    <s v="esporte_lazer"/>
    <n v="56.86"/>
    <x v="5"/>
    <m/>
    <m/>
    <m/>
    <x v="5"/>
    <m/>
    <s v="17238e33fee2b88c3ed8eb91b29c007a"/>
  </r>
  <r>
    <s v="eletroportateis"/>
    <n v="205.45"/>
    <x v="5"/>
    <m/>
    <m/>
    <m/>
    <x v="5"/>
    <m/>
    <s v="b4e6302d59894b1620b211469c991054"/>
  </r>
  <r>
    <s v="eletroportateis"/>
    <n v="214.08"/>
    <x v="5"/>
    <m/>
    <m/>
    <m/>
    <x v="5"/>
    <m/>
    <s v="2d346635f1f49be739f95458a801199f"/>
  </r>
  <r>
    <s v="eletroportateis"/>
    <n v="208.08"/>
    <x v="5"/>
    <m/>
    <m/>
    <m/>
    <x v="5"/>
    <m/>
    <s v="30cdd9eea2b6192b8fa65c9ff5e59acc"/>
  </r>
  <r>
    <s v="eletroportateis"/>
    <n v="226.27"/>
    <x v="5"/>
    <m/>
    <m/>
    <m/>
    <x v="5"/>
    <m/>
    <s v="60d7d38f337407b0fdb77599e6e7ed0f"/>
  </r>
  <r>
    <s v="eletroportateis"/>
    <n v="211.6"/>
    <x v="5"/>
    <m/>
    <m/>
    <m/>
    <x v="5"/>
    <m/>
    <s v="acd046ff2c7ad6d4b091883063c93ff6"/>
  </r>
  <r>
    <s v="beleza_saude"/>
    <n v="155.57"/>
    <x v="5"/>
    <m/>
    <m/>
    <m/>
    <x v="5"/>
    <m/>
    <s v="a78fe1a6ff01727b77a4070a49d783b2"/>
  </r>
  <r>
    <s v="telefonia"/>
    <n v="337.44"/>
    <x v="5"/>
    <m/>
    <m/>
    <m/>
    <x v="5"/>
    <m/>
    <s v="b082e14f2883a43b782eed33ace55661"/>
  </r>
  <r>
    <s v="telefonia"/>
    <n v="350"/>
    <x v="5"/>
    <m/>
    <m/>
    <m/>
    <x v="5"/>
    <m/>
    <s v="e4aad2610831a21d6884cb9cddde54e7"/>
  </r>
  <r>
    <s v="telefonia"/>
    <n v="304.74"/>
    <x v="5"/>
    <m/>
    <m/>
    <m/>
    <x v="5"/>
    <m/>
    <s v="f8d3a383bac9056f61dbbcc0e5cc95cf"/>
  </r>
  <r>
    <s v="telefonia"/>
    <n v="625.4"/>
    <x v="5"/>
    <m/>
    <m/>
    <m/>
    <x v="5"/>
    <m/>
    <s v="50483c532df79997b443411754a4531a"/>
  </r>
  <r>
    <s v="brinquedos"/>
    <n v="761.82"/>
    <x v="5"/>
    <m/>
    <m/>
    <m/>
    <x v="5"/>
    <m/>
    <s v="072ee71e1fabf49e6e17a47132ec849a"/>
  </r>
  <r>
    <s v="cama_mesa_banho"/>
    <n v="15.71"/>
    <x v="5"/>
    <m/>
    <m/>
    <m/>
    <x v="5"/>
    <m/>
    <s v="2369cc934990a1abc5b18b5ccf8da1ba"/>
  </r>
  <r>
    <s v="moveis_decoracao"/>
    <n v="69.28"/>
    <x v="5"/>
    <m/>
    <m/>
    <m/>
    <x v="5"/>
    <m/>
    <s v="03afddcde6dddfb09ab4c007a4d6e34d"/>
  </r>
  <r>
    <s v="telefonia"/>
    <n v="24.42"/>
    <x v="5"/>
    <m/>
    <m/>
    <m/>
    <x v="5"/>
    <m/>
    <s v="fae8e2a6ad5578e55fc3bd34e1616ca2"/>
  </r>
  <r>
    <s v="ferramentas_jardim"/>
    <n v="339.86"/>
    <x v="5"/>
    <m/>
    <m/>
    <m/>
    <x v="5"/>
    <m/>
    <s v="de7463eebef1b2e7a62cc2c80bd27a26"/>
  </r>
  <r>
    <s v="cool_stuff"/>
    <n v="286.89999999999998"/>
    <x v="5"/>
    <m/>
    <m/>
    <m/>
    <x v="5"/>
    <m/>
    <s v="75911973553414cf548f0d62eb2f0fbc"/>
  </r>
  <r>
    <s v="utilidades_domesticas"/>
    <n v="82.01"/>
    <x v="5"/>
    <m/>
    <m/>
    <m/>
    <x v="5"/>
    <m/>
    <s v="2bb9b7e460ba29e236747a1959108097"/>
  </r>
  <r>
    <s v="esporte_lazer"/>
    <n v="109.42"/>
    <x v="5"/>
    <m/>
    <m/>
    <m/>
    <x v="5"/>
    <m/>
    <s v="941c336ba35bc4cbd3c5bda62cfaa767"/>
  </r>
  <r>
    <s v="beleza_saude"/>
    <n v="38.229999999999997"/>
    <x v="5"/>
    <m/>
    <m/>
    <m/>
    <x v="5"/>
    <m/>
    <s v="7f3900c3b410283fecc31825f9c4e0b6"/>
  </r>
  <r>
    <s v="pet_shop"/>
    <n v="143.44999999999999"/>
    <x v="5"/>
    <m/>
    <m/>
    <m/>
    <x v="5"/>
    <m/>
    <s v="ae6cc36c6ffd4f5f3908dd1391636f22"/>
  </r>
  <r>
    <s v="utilidades_domesticas"/>
    <n v="75.03"/>
    <x v="5"/>
    <m/>
    <m/>
    <m/>
    <x v="5"/>
    <m/>
    <s v="d4fc20e1e64c163d80e25a900d9c26c3"/>
  </r>
  <r>
    <s v="cama_mesa_banho"/>
    <n v="166.23"/>
    <x v="5"/>
    <m/>
    <m/>
    <m/>
    <x v="5"/>
    <m/>
    <s v="a930016dbc02c5ec1f9703a25414aabb"/>
  </r>
  <r>
    <s v="cool_stuff"/>
    <n v="224.94"/>
    <x v="5"/>
    <m/>
    <m/>
    <m/>
    <x v="5"/>
    <m/>
    <s v="3f1ae9854823f7c0a8027bd994b2ce64"/>
  </r>
  <r>
    <s v="brinquedos"/>
    <n v="118.09"/>
    <x v="5"/>
    <m/>
    <m/>
    <m/>
    <x v="5"/>
    <m/>
    <s v="4851463625df0c8c8e3e60f6119673aa"/>
  </r>
  <r>
    <s v="brinquedos"/>
    <n v="73.2"/>
    <x v="5"/>
    <m/>
    <m/>
    <m/>
    <x v="5"/>
    <m/>
    <s v="02dd4969c23207b44ef9252dd7ef59f8"/>
  </r>
  <r>
    <s v="brinquedos"/>
    <n v="69.13"/>
    <x v="5"/>
    <m/>
    <m/>
    <m/>
    <x v="5"/>
    <m/>
    <s v="f3772be93d6e37750531a252f637e94b"/>
  </r>
  <r>
    <s v="utilidades_domesticas"/>
    <n v="117.86"/>
    <x v="5"/>
    <m/>
    <m/>
    <m/>
    <x v="5"/>
    <m/>
    <s v="dfb8fac694b01a115c8fc4e969d967a1"/>
  </r>
  <r>
    <s v="perfumaria"/>
    <n v="126.12"/>
    <x v="5"/>
    <m/>
    <m/>
    <m/>
    <x v="5"/>
    <m/>
    <s v="a7b492ef62514922d96164555734bf38"/>
  </r>
  <r>
    <s v="perfumaria"/>
    <n v="128.5"/>
    <x v="5"/>
    <m/>
    <m/>
    <m/>
    <x v="5"/>
    <m/>
    <s v="cbda48699ce0eddc2bed9c71fab9757a"/>
  </r>
  <r>
    <s v="perfumaria"/>
    <n v="153.68"/>
    <x v="5"/>
    <m/>
    <m/>
    <m/>
    <x v="5"/>
    <m/>
    <s v="40d306efe27702bd8ecabd6c35f32ddb"/>
  </r>
  <r>
    <s v="utilidades_domesticas"/>
    <n v="75.260000000000005"/>
    <x v="5"/>
    <m/>
    <m/>
    <m/>
    <x v="5"/>
    <m/>
    <s v="9f69b9a6fe4b7755f53441a65b766124"/>
  </r>
  <r>
    <s v="utilidades_domesticas"/>
    <n v="32.159999999999997"/>
    <x v="5"/>
    <m/>
    <m/>
    <m/>
    <x v="5"/>
    <m/>
    <s v="08ec27950ed95b0394dafd612c1db4c3"/>
  </r>
  <r>
    <s v="fashion_bolsas_e_acessorios"/>
    <n v="32.380000000000003"/>
    <x v="5"/>
    <m/>
    <m/>
    <m/>
    <x v="5"/>
    <m/>
    <s v="2fc83bfc00e103f49fd0e84071fcd500"/>
  </r>
  <r>
    <s v="fashion_bolsas_e_acessorios"/>
    <n v="22.77"/>
    <x v="5"/>
    <m/>
    <m/>
    <m/>
    <x v="5"/>
    <m/>
    <s v="8c32d90a00e41606999a98045f273e53"/>
  </r>
  <r>
    <s v="beleza_saude"/>
    <n v="167.25"/>
    <x v="5"/>
    <m/>
    <m/>
    <m/>
    <x v="5"/>
    <m/>
    <s v="e082e78a5e3b63c4c4ddd7599c6822f2"/>
  </r>
  <r>
    <s v="beleza_saude"/>
    <n v="25.9"/>
    <x v="5"/>
    <m/>
    <m/>
    <m/>
    <x v="5"/>
    <m/>
    <s v="07fe5a844afcc262e5ab1ffa38946f23"/>
  </r>
  <r>
    <s v="relogios_presentes"/>
    <n v="410.51"/>
    <x v="5"/>
    <m/>
    <m/>
    <m/>
    <x v="5"/>
    <m/>
    <s v="79b950a1f40a82740c2d71a937525061"/>
  </r>
  <r>
    <s v="automotivo"/>
    <n v="63.63"/>
    <x v="5"/>
    <m/>
    <m/>
    <m/>
    <x v="5"/>
    <m/>
    <s v="cb2e3aee024b6491050fe3dbe4147b9c"/>
  </r>
  <r>
    <s v="moveis_decoracao"/>
    <n v="41.52"/>
    <x v="5"/>
    <m/>
    <m/>
    <m/>
    <x v="5"/>
    <m/>
    <s v="937ccb37e4aff745a55e6ab4d55f1034"/>
  </r>
  <r>
    <s v="automotivo"/>
    <n v="98.79"/>
    <x v="5"/>
    <m/>
    <m/>
    <m/>
    <x v="5"/>
    <m/>
    <s v="3d01523c62122408343bc08a31ddb1b4"/>
  </r>
  <r>
    <s v="fashion_esporte"/>
    <n v="81.89"/>
    <x v="5"/>
    <m/>
    <m/>
    <m/>
    <x v="5"/>
    <m/>
    <s v="ed27161306060fa246a341e1dd2b1742"/>
  </r>
  <r>
    <s v="moveis_decoracao"/>
    <n v="117"/>
    <x v="5"/>
    <m/>
    <m/>
    <m/>
    <x v="5"/>
    <m/>
    <s v="9421821b9fab686e7c0e916d7b61e2c7"/>
  </r>
  <r>
    <s v="moveis_decoracao"/>
    <n v="128.1"/>
    <x v="5"/>
    <m/>
    <m/>
    <m/>
    <x v="5"/>
    <m/>
    <s v="f25e1c8fd84f68bd027100754df41932"/>
  </r>
  <r>
    <s v="moveis_decoracao"/>
    <n v="113.08"/>
    <x v="5"/>
    <m/>
    <m/>
    <m/>
    <x v="5"/>
    <m/>
    <s v="3e71464fee3e76cd5cabe7fdea4970fd"/>
  </r>
  <r>
    <s v="eletronicos"/>
    <n v="138.71"/>
    <x v="5"/>
    <m/>
    <m/>
    <m/>
    <x v="5"/>
    <m/>
    <s v="07d319843d1d8040fbc73b13634acb32"/>
  </r>
  <r>
    <m/>
    <n v="40.9"/>
    <x v="5"/>
    <m/>
    <m/>
    <m/>
    <x v="5"/>
    <m/>
    <s v="571541deef1d9400d0a62468d11a9e86"/>
  </r>
  <r>
    <m/>
    <n v="5.0599999999999996"/>
    <x v="5"/>
    <m/>
    <m/>
    <m/>
    <x v="5"/>
    <m/>
    <s v="1fe67d280cf34bb8e80163556187394e"/>
  </r>
  <r>
    <s v="automotivo"/>
    <n v="351.27"/>
    <x v="5"/>
    <m/>
    <m/>
    <m/>
    <x v="5"/>
    <m/>
    <s v="481076c0b553cfcaf790314d557c0662"/>
  </r>
  <r>
    <s v="beleza_saude"/>
    <n v="65.09"/>
    <x v="5"/>
    <m/>
    <m/>
    <m/>
    <x v="5"/>
    <m/>
    <s v="d509ca553f53a126c619251ee4fc3fc3"/>
  </r>
  <r>
    <s v="beleza_saude"/>
    <n v="66.040000000000006"/>
    <x v="5"/>
    <m/>
    <m/>
    <m/>
    <x v="5"/>
    <m/>
    <s v="73d96942cdfb8fea36382781503ebdd6"/>
  </r>
  <r>
    <s v="beleza_saude"/>
    <n v="57.38"/>
    <x v="5"/>
    <m/>
    <m/>
    <m/>
    <x v="5"/>
    <m/>
    <s v="4e67c0bfc3e8a35856795fe0c33af28e"/>
  </r>
  <r>
    <s v="ferramentas_jardim"/>
    <n v="182.8"/>
    <x v="5"/>
    <m/>
    <m/>
    <m/>
    <x v="5"/>
    <m/>
    <s v="04d72e3bcf0dbb259f2c98550640a179"/>
  </r>
  <r>
    <s v="esporte_lazer"/>
    <n v="258.41000000000003"/>
    <x v="5"/>
    <m/>
    <m/>
    <m/>
    <x v="5"/>
    <m/>
    <s v="7acec6a961774a48aa6647a7265aaddf"/>
  </r>
  <r>
    <s v="perfumaria"/>
    <n v="82.91"/>
    <x v="5"/>
    <m/>
    <m/>
    <m/>
    <x v="5"/>
    <m/>
    <s v="98b089bbe5ece3120b63c3734564bdb3"/>
  </r>
  <r>
    <s v="cama_mesa_banho"/>
    <n v="51.34"/>
    <x v="5"/>
    <m/>
    <m/>
    <m/>
    <x v="5"/>
    <m/>
    <s v="0895ca16ddfc70350428f4e189ae1228"/>
  </r>
  <r>
    <s v="brinquedos"/>
    <n v="98.82"/>
    <x v="5"/>
    <m/>
    <m/>
    <m/>
    <x v="5"/>
    <m/>
    <s v="8f7e3a46aa2ec9c401ab3dff6503999d"/>
  </r>
  <r>
    <s v="utilidades_domesticas"/>
    <n v="31.72"/>
    <x v="5"/>
    <m/>
    <m/>
    <m/>
    <x v="5"/>
    <m/>
    <s v="5d5829e2a0b08bcad7b3606381d7c11f"/>
  </r>
  <r>
    <s v="beleza_saude"/>
    <n v="84.83"/>
    <x v="5"/>
    <m/>
    <m/>
    <m/>
    <x v="5"/>
    <m/>
    <s v="7314e2017ab1883d59ccbc7318c4b3fc"/>
  </r>
  <r>
    <s v="beleza_saude"/>
    <n v="22.34"/>
    <x v="5"/>
    <m/>
    <m/>
    <m/>
    <x v="5"/>
    <m/>
    <s v="69fbe1ef33ee18593788e655e348b954"/>
  </r>
  <r>
    <s v="beleza_saude"/>
    <n v="42.13"/>
    <x v="5"/>
    <m/>
    <m/>
    <m/>
    <x v="5"/>
    <m/>
    <s v="91606840c1a34393f335ff4a96be4de6"/>
  </r>
  <r>
    <s v="fashion_bolsas_e_acessorios"/>
    <n v="348.99"/>
    <x v="5"/>
    <m/>
    <m/>
    <m/>
    <x v="5"/>
    <m/>
    <s v="c922a5e2f2f7abdb0d70d6b9781be194"/>
  </r>
  <r>
    <s v="ferramentas_jardim"/>
    <n v="139.02000000000001"/>
    <x v="5"/>
    <m/>
    <m/>
    <m/>
    <x v="5"/>
    <m/>
    <s v="7024c601f72720711e9bfcfb37bc0c32"/>
  </r>
  <r>
    <s v="esporte_lazer"/>
    <n v="77.680000000000007"/>
    <x v="5"/>
    <m/>
    <m/>
    <m/>
    <x v="5"/>
    <m/>
    <s v="7f2da8c2fd9a07e4742b1e281dfb8afd"/>
  </r>
  <r>
    <s v="fashion_bolsas_e_acessorios"/>
    <n v="183.73"/>
    <x v="5"/>
    <m/>
    <m/>
    <m/>
    <x v="5"/>
    <m/>
    <s v="725d8f8fdfc93484d063c1244d62ba95"/>
  </r>
  <r>
    <s v="papelaria"/>
    <n v="62.01"/>
    <x v="5"/>
    <m/>
    <m/>
    <m/>
    <x v="5"/>
    <m/>
    <s v="82a942ca919e963244fbf83c6ae50ab7"/>
  </r>
  <r>
    <s v="papelaria"/>
    <n v="71.040000000000006"/>
    <x v="5"/>
    <m/>
    <m/>
    <m/>
    <x v="5"/>
    <m/>
    <s v="b68693bf3295ad9e895d2adce45deb7c"/>
  </r>
  <r>
    <s v="papelaria"/>
    <n v="137.24"/>
    <x v="5"/>
    <m/>
    <m/>
    <m/>
    <x v="5"/>
    <m/>
    <s v="b2ff6bd1b406f81f3cfe08aa6e75414b"/>
  </r>
  <r>
    <s v="alimentos"/>
    <n v="150.13999999999999"/>
    <x v="5"/>
    <m/>
    <m/>
    <m/>
    <x v="5"/>
    <m/>
    <s v="28345e4479fbaa6c278e0f64546ebf96"/>
  </r>
  <r>
    <s v="alimentos"/>
    <n v="59.89"/>
    <x v="5"/>
    <m/>
    <m/>
    <m/>
    <x v="5"/>
    <m/>
    <s v="26ca20ff263502c115769540069e351f"/>
  </r>
  <r>
    <s v="alimentos"/>
    <n v="72.98"/>
    <x v="5"/>
    <m/>
    <m/>
    <m/>
    <x v="5"/>
    <m/>
    <s v="0ff6bebd4c4327455d347885e2697876"/>
  </r>
  <r>
    <s v="alimentos"/>
    <n v="145.52000000000001"/>
    <x v="5"/>
    <m/>
    <m/>
    <m/>
    <x v="5"/>
    <m/>
    <s v="d2200863f9f169ddb3a2d6203a8dc007"/>
  </r>
  <r>
    <s v="alimentos"/>
    <n v="72.760000000000005"/>
    <x v="5"/>
    <m/>
    <m/>
    <m/>
    <x v="5"/>
    <m/>
    <s v="0087c31081ea8d160baa06bf4ad4d76f"/>
  </r>
  <r>
    <s v="beleza_saude"/>
    <n v="115.9"/>
    <x v="5"/>
    <m/>
    <m/>
    <m/>
    <x v="5"/>
    <m/>
    <s v="9d88711d0c900cf7f19be273c27a4368"/>
  </r>
  <r>
    <s v="moveis_decoracao"/>
    <n v="63.41"/>
    <x v="5"/>
    <m/>
    <m/>
    <m/>
    <x v="5"/>
    <m/>
    <s v="3ac652bdb8a0de18c0a73ce11f88efed"/>
  </r>
  <r>
    <s v="climatizacao"/>
    <n v="195.02"/>
    <x v="5"/>
    <m/>
    <m/>
    <m/>
    <x v="5"/>
    <m/>
    <s v="c84fb7503e3f8d3f1d094719abb6683d"/>
  </r>
  <r>
    <s v="fashion_bolsas_e_acessorios"/>
    <n v="121.25"/>
    <x v="5"/>
    <m/>
    <m/>
    <m/>
    <x v="5"/>
    <m/>
    <s v="f7423590e53e055c672fb165a6a5c2de"/>
  </r>
  <r>
    <s v="automotivo"/>
    <n v="134.59"/>
    <x v="5"/>
    <m/>
    <m/>
    <m/>
    <x v="5"/>
    <m/>
    <s v="cf5c7635240dca5beb6f7e5e7d9a08d6"/>
  </r>
  <r>
    <s v="utilidades_domesticas"/>
    <n v="36.380000000000003"/>
    <x v="5"/>
    <m/>
    <m/>
    <m/>
    <x v="5"/>
    <m/>
    <s v="1702d80f8f05bdc591f775bfff3c1684"/>
  </r>
  <r>
    <s v="telefonia"/>
    <n v="20.16"/>
    <x v="5"/>
    <m/>
    <m/>
    <m/>
    <x v="5"/>
    <m/>
    <s v="71bd6ff3f70090f785e26643f22c6484"/>
  </r>
  <r>
    <s v="dvds_blu_ray"/>
    <n v="65.36"/>
    <x v="5"/>
    <m/>
    <m/>
    <m/>
    <x v="5"/>
    <m/>
    <s v="235e44672edfd9e6c77f2c69f4bb8427"/>
  </r>
  <r>
    <s v="moveis_escritorio"/>
    <n v="303.39"/>
    <x v="5"/>
    <m/>
    <m/>
    <m/>
    <x v="5"/>
    <m/>
    <s v="6c90d5dc3eb640f2b47664861cc2619b"/>
  </r>
  <r>
    <s v="moveis_escritorio"/>
    <n v="468.25"/>
    <x v="5"/>
    <m/>
    <m/>
    <m/>
    <x v="5"/>
    <m/>
    <s v="c2d8cc2e6cd1292e874deb49f8256db7"/>
  </r>
  <r>
    <s v="moveis_escritorio"/>
    <n v="356.74"/>
    <x v="5"/>
    <m/>
    <m/>
    <m/>
    <x v="5"/>
    <m/>
    <s v="b9ab65a7b525847dbc422b9ba80a275a"/>
  </r>
  <r>
    <s v="moveis_escritorio"/>
    <n v="336.6"/>
    <x v="5"/>
    <m/>
    <m/>
    <m/>
    <x v="5"/>
    <m/>
    <s v="717df7dfa271ba313fb559ce9b05c10e"/>
  </r>
  <r>
    <s v="moveis_escritorio"/>
    <n v="434.76"/>
    <x v="5"/>
    <m/>
    <m/>
    <m/>
    <x v="5"/>
    <m/>
    <s v="d02f32aa14aeaf9d657d1bf18702d572"/>
  </r>
  <r>
    <s v="eletrodomesticos"/>
    <n v="68.930000000000007"/>
    <x v="5"/>
    <m/>
    <m/>
    <m/>
    <x v="5"/>
    <m/>
    <s v="16378852217ab73885b298c10a820c36"/>
  </r>
  <r>
    <s v="malas_acessorios"/>
    <n v="331.41"/>
    <x v="5"/>
    <m/>
    <m/>
    <m/>
    <x v="5"/>
    <m/>
    <s v="99798150431ad173fa5e31d53ff08a7a"/>
  </r>
  <r>
    <s v="fashion_bolsas_e_acessorios"/>
    <n v="47.79"/>
    <x v="5"/>
    <m/>
    <m/>
    <m/>
    <x v="5"/>
    <m/>
    <s v="0783cb00028b2271dca70a603e36a447"/>
  </r>
  <r>
    <s v="consoles_games"/>
    <n v="712.29"/>
    <x v="5"/>
    <m/>
    <m/>
    <m/>
    <x v="5"/>
    <m/>
    <s v="7cbf8986201ad87f000d91dee89f8d47"/>
  </r>
  <r>
    <s v="consoles_games"/>
    <n v="711.56"/>
    <x v="5"/>
    <m/>
    <m/>
    <m/>
    <x v="5"/>
    <m/>
    <s v="0af866a53e660ef8eccb5ba24c1bb696"/>
  </r>
  <r>
    <s v="consoles_games"/>
    <n v="710.48"/>
    <x v="5"/>
    <m/>
    <m/>
    <m/>
    <x v="5"/>
    <m/>
    <s v="3da7d5591566b89e7d6c21818a914742"/>
  </r>
  <r>
    <s v="consoles_games"/>
    <n v="755.89"/>
    <x v="5"/>
    <m/>
    <m/>
    <m/>
    <x v="5"/>
    <m/>
    <s v="37d1302404494ed54f1d835afac2d611"/>
  </r>
  <r>
    <s v="consoles_games"/>
    <n v="720.98"/>
    <x v="5"/>
    <m/>
    <m/>
    <m/>
    <x v="5"/>
    <m/>
    <s v="cc61ecdda15905388185bfd77969ae72"/>
  </r>
  <r>
    <s v="telefonia"/>
    <n v="23.62"/>
    <x v="5"/>
    <m/>
    <m/>
    <m/>
    <x v="5"/>
    <m/>
    <s v="2d600e89276f8e28928277b5c297ddcd"/>
  </r>
  <r>
    <s v="automotivo"/>
    <n v="88.08"/>
    <x v="5"/>
    <m/>
    <m/>
    <m/>
    <x v="5"/>
    <m/>
    <s v="08217552239cdb1d7df3f90e9cc97370"/>
  </r>
  <r>
    <s v="malas_acessorios"/>
    <n v="205.31"/>
    <x v="5"/>
    <m/>
    <m/>
    <m/>
    <x v="5"/>
    <m/>
    <s v="0a770372585a5c602356287eeef0db10"/>
  </r>
  <r>
    <s v="construcao_ferramentas_construcao"/>
    <n v="207.52"/>
    <x v="5"/>
    <m/>
    <m/>
    <m/>
    <x v="5"/>
    <m/>
    <s v="238078f2d4bb00e77bec9b68f980d5ee"/>
  </r>
  <r>
    <s v="esporte_lazer"/>
    <n v="1084.71"/>
    <x v="5"/>
    <m/>
    <m/>
    <m/>
    <x v="5"/>
    <m/>
    <s v="795de358ecda8dcd5c0203b2b753f918"/>
  </r>
  <r>
    <s v="moveis_decoracao"/>
    <n v="337.83"/>
    <x v="5"/>
    <m/>
    <m/>
    <m/>
    <x v="5"/>
    <m/>
    <s v="888d3667d8272a0f9c9c346e8fa11fc4"/>
  </r>
  <r>
    <s v="perfumaria"/>
    <n v="179.56"/>
    <x v="5"/>
    <m/>
    <m/>
    <m/>
    <x v="5"/>
    <m/>
    <s v="7bff95e83b82ed3228e004115e553731"/>
  </r>
  <r>
    <s v="construcao_ferramentas_construcao"/>
    <n v="45.17"/>
    <x v="5"/>
    <m/>
    <m/>
    <m/>
    <x v="5"/>
    <m/>
    <s v="72025949535cc5d91386aabc4fa7ad86"/>
  </r>
  <r>
    <s v="cool_stuff"/>
    <n v="140.07"/>
    <x v="5"/>
    <m/>
    <m/>
    <m/>
    <x v="5"/>
    <m/>
    <s v="b3d6eae7841038cd56fcb6f8f773d684"/>
  </r>
  <r>
    <s v="relogios_presentes"/>
    <n v="62.25"/>
    <x v="5"/>
    <m/>
    <m/>
    <m/>
    <x v="5"/>
    <m/>
    <s v="4be9df1cd93bed5e405591d930305b80"/>
  </r>
  <r>
    <s v="cool_stuff"/>
    <n v="180.52"/>
    <x v="5"/>
    <m/>
    <m/>
    <m/>
    <x v="5"/>
    <m/>
    <s v="4572e4b70e1c7573250c2c47aaa30210"/>
  </r>
  <r>
    <s v="moveis_cozinha_area_de_servico_jantar_e_jardim"/>
    <n v="139.62"/>
    <x v="5"/>
    <m/>
    <m/>
    <m/>
    <x v="5"/>
    <m/>
    <s v="6e0f804fbab9756e54970777c3de50f2"/>
  </r>
  <r>
    <s v="utilidades_domesticas"/>
    <n v="164.81"/>
    <x v="5"/>
    <m/>
    <m/>
    <m/>
    <x v="5"/>
    <m/>
    <s v="76220ceadab0f48d5270d7923e5c7b89"/>
  </r>
  <r>
    <s v="utilidades_domesticas"/>
    <n v="33.85"/>
    <x v="5"/>
    <m/>
    <m/>
    <m/>
    <x v="5"/>
    <m/>
    <s v="417021b1b4553c55daa22f17dbf37cdc"/>
  </r>
  <r>
    <s v="utilidades_domesticas"/>
    <n v="113.67"/>
    <x v="5"/>
    <m/>
    <m/>
    <m/>
    <x v="5"/>
    <m/>
    <s v="7cd455c1d71d264771df28ab75c49bde"/>
  </r>
  <r>
    <m/>
    <n v="35.409999999999997"/>
    <x v="5"/>
    <m/>
    <m/>
    <m/>
    <x v="5"/>
    <m/>
    <s v="8662cfd7c896db5d197d2df12ae06bd6"/>
  </r>
  <r>
    <s v="papelaria"/>
    <n v="210.56"/>
    <x v="5"/>
    <m/>
    <m/>
    <m/>
    <x v="5"/>
    <m/>
    <s v="7f503cdc59bbd60d0112c66fb7ff91db"/>
  </r>
  <r>
    <s v="utilidades_domesticas"/>
    <n v="329.45"/>
    <x v="5"/>
    <m/>
    <m/>
    <m/>
    <x v="5"/>
    <m/>
    <s v="8ab4df7b84aae318d55e776501cce37c"/>
  </r>
  <r>
    <s v="utilidades_domesticas"/>
    <n v="297"/>
    <x v="5"/>
    <m/>
    <m/>
    <m/>
    <x v="5"/>
    <m/>
    <s v="23ed2fdf0c304561276031318ba9c759"/>
  </r>
  <r>
    <s v="utilidades_domesticas"/>
    <n v="289.55"/>
    <x v="5"/>
    <m/>
    <m/>
    <m/>
    <x v="5"/>
    <m/>
    <s v="9901546c835f089a1f5aa8488616cc4b"/>
  </r>
  <r>
    <s v="utilidades_domesticas"/>
    <n v="307.89999999999998"/>
    <x v="5"/>
    <m/>
    <m/>
    <m/>
    <x v="5"/>
    <m/>
    <s v="93b4c8bdafa9877757c77b519415d274"/>
  </r>
  <r>
    <s v="automotivo"/>
    <n v="224.27"/>
    <x v="5"/>
    <m/>
    <m/>
    <m/>
    <x v="5"/>
    <m/>
    <s v="3256049f46589ca9ddb1dd86043f3948"/>
  </r>
  <r>
    <s v="informatica_acessorios"/>
    <n v="70.87"/>
    <x v="5"/>
    <m/>
    <m/>
    <m/>
    <x v="5"/>
    <m/>
    <s v="6a7f3ea2678e5d4d2f9502ca6f47da4e"/>
  </r>
  <r>
    <s v="moveis_decoracao"/>
    <n v="2276.1"/>
    <x v="5"/>
    <m/>
    <m/>
    <m/>
    <x v="5"/>
    <m/>
    <s v="29dba1a6f462d3cb07f7e5ab9da3ba03"/>
  </r>
  <r>
    <s v="moveis_decoracao"/>
    <n v="1040.52"/>
    <x v="5"/>
    <m/>
    <m/>
    <m/>
    <x v="5"/>
    <m/>
    <s v="cde29500e4d812116a05a19386a11b55"/>
  </r>
  <r>
    <s v="informatica_acessorios"/>
    <n v="92.19"/>
    <x v="5"/>
    <m/>
    <m/>
    <m/>
    <x v="5"/>
    <m/>
    <s v="1db60a8466443840cba29a49e6654326"/>
  </r>
  <r>
    <s v="informatica_acessorios"/>
    <n v="198.3"/>
    <x v="5"/>
    <m/>
    <m/>
    <m/>
    <x v="5"/>
    <m/>
    <s v="751404a804fcb7375342481a53993b18"/>
  </r>
  <r>
    <s v="pet_shop"/>
    <n v="41"/>
    <x v="5"/>
    <m/>
    <m/>
    <m/>
    <x v="5"/>
    <m/>
    <s v="ffd402998b20b0b8325f54e770264733"/>
  </r>
  <r>
    <s v="beleza_saude"/>
    <n v="143.36000000000001"/>
    <x v="5"/>
    <m/>
    <m/>
    <m/>
    <x v="5"/>
    <m/>
    <s v="e60138d5bf4134789ad68297d9a31cf9"/>
  </r>
  <r>
    <s v="moveis_escritorio"/>
    <n v="209.47"/>
    <x v="5"/>
    <m/>
    <m/>
    <m/>
    <x v="5"/>
    <m/>
    <s v="10810e1502919643ac84fcc65284fb43"/>
  </r>
  <r>
    <s v="cama_mesa_banho"/>
    <n v="72.02"/>
    <x v="5"/>
    <m/>
    <m/>
    <m/>
    <x v="5"/>
    <m/>
    <s v="11e95918d6816403858e8314a3503f4c"/>
  </r>
  <r>
    <s v="cama_mesa_banho"/>
    <n v="85.63"/>
    <x v="5"/>
    <m/>
    <m/>
    <m/>
    <x v="5"/>
    <m/>
    <s v="9bdeb44994c8a469d0555497fd70c3d5"/>
  </r>
  <r>
    <s v="instrumentos_musicais"/>
    <n v="1388.43"/>
    <x v="5"/>
    <m/>
    <m/>
    <m/>
    <x v="5"/>
    <m/>
    <s v="1d34beeda3b2d9a16c418c0d1419bdea"/>
  </r>
  <r>
    <s v="beleza_saude"/>
    <n v="108.79"/>
    <x v="5"/>
    <m/>
    <m/>
    <m/>
    <x v="5"/>
    <m/>
    <s v="234a5e0575f941ad3f381f55661ce53b"/>
  </r>
  <r>
    <s v="moveis_decoracao"/>
    <n v="320.73"/>
    <x v="5"/>
    <m/>
    <m/>
    <m/>
    <x v="5"/>
    <m/>
    <s v="f862b87dc5ab7b4a7c7854e5bc191153"/>
  </r>
  <r>
    <s v="fashion_bolsas_e_acessorios"/>
    <n v="100.68"/>
    <x v="5"/>
    <m/>
    <m/>
    <m/>
    <x v="5"/>
    <m/>
    <s v="c40b4a21d854ab194280dadc8998061f"/>
  </r>
  <r>
    <s v="pet_shop"/>
    <n v="84.16"/>
    <x v="5"/>
    <m/>
    <m/>
    <m/>
    <x v="5"/>
    <m/>
    <s v="359be13c38357d18a201ec57f211ab54"/>
  </r>
  <r>
    <s v="pet_shop"/>
    <n v="157"/>
    <x v="5"/>
    <m/>
    <m/>
    <m/>
    <x v="5"/>
    <m/>
    <s v="7e2b5ad4ce455201b8264ff03f72ab6b"/>
  </r>
  <r>
    <s v="beleza_saude"/>
    <n v="70.75"/>
    <x v="5"/>
    <m/>
    <m/>
    <m/>
    <x v="5"/>
    <m/>
    <s v="70a618fb02f696a6cabe4de1c7d48654"/>
  </r>
  <r>
    <s v="sinalizacao_e_seguranca"/>
    <n v="52.17"/>
    <x v="5"/>
    <m/>
    <m/>
    <m/>
    <x v="5"/>
    <m/>
    <s v="cbebce165db72a2bfba9e81a3411bdf7"/>
  </r>
  <r>
    <s v="informatica_acessorios"/>
    <n v="336.99"/>
    <x v="5"/>
    <m/>
    <m/>
    <m/>
    <x v="5"/>
    <m/>
    <s v="82ec763d83cad4dec1939f5168f10b77"/>
  </r>
  <r>
    <s v="fashion_calcados"/>
    <n v="72.959999999999994"/>
    <x v="5"/>
    <m/>
    <m/>
    <m/>
    <x v="5"/>
    <m/>
    <s v="5a0243af0c5fb4181605df72296bc464"/>
  </r>
  <r>
    <s v="bebes"/>
    <n v="568"/>
    <x v="5"/>
    <m/>
    <m/>
    <m/>
    <x v="5"/>
    <m/>
    <s v="67d5cb083d5fdbb9d50c7f7e1849c8d7"/>
  </r>
  <r>
    <s v="bebes"/>
    <n v="139.16999999999999"/>
    <x v="5"/>
    <m/>
    <m/>
    <m/>
    <x v="5"/>
    <m/>
    <s v="eef42d8134eca01c9b1db9bd1e6e3481"/>
  </r>
  <r>
    <s v="utilidades_domesticas"/>
    <n v="52.96"/>
    <x v="5"/>
    <m/>
    <m/>
    <m/>
    <x v="5"/>
    <m/>
    <s v="1293c51162aeb8fcc29d498ea820f6b5"/>
  </r>
  <r>
    <s v="cama_mesa_banho"/>
    <n v="105.9"/>
    <x v="5"/>
    <m/>
    <m/>
    <m/>
    <x v="5"/>
    <m/>
    <s v="e48b3a859d9f9cd1ab8aa7fe4f5f5c36"/>
  </r>
  <r>
    <s v="cama_mesa_banho"/>
    <n v="142.63"/>
    <x v="5"/>
    <m/>
    <m/>
    <m/>
    <x v="5"/>
    <m/>
    <s v="04bb7cdad7b0b034c528545519ac8096"/>
  </r>
  <r>
    <s v="cama_mesa_banho"/>
    <n v="106.87"/>
    <x v="5"/>
    <m/>
    <m/>
    <m/>
    <x v="5"/>
    <m/>
    <s v="3ac1d332a2da06dd073b6875c86f52f3"/>
  </r>
  <r>
    <s v="eletronicos"/>
    <n v="26.38"/>
    <x v="5"/>
    <m/>
    <m/>
    <m/>
    <x v="5"/>
    <m/>
    <s v="22303dbdcc330a66022f280cb1cc2389"/>
  </r>
  <r>
    <s v="eletronicos"/>
    <n v="34.03"/>
    <x v="5"/>
    <m/>
    <m/>
    <m/>
    <x v="5"/>
    <m/>
    <s v="920d4709f3c3c298bdf5f08777193805"/>
  </r>
  <r>
    <s v="telefonia"/>
    <n v="92.37"/>
    <x v="5"/>
    <m/>
    <m/>
    <m/>
    <x v="5"/>
    <m/>
    <s v="16af24ff6522cf97fce5e0579a001054"/>
  </r>
  <r>
    <s v="eletroportateis"/>
    <n v="151.84"/>
    <x v="5"/>
    <m/>
    <m/>
    <m/>
    <x v="5"/>
    <m/>
    <s v="a915c8d4e27f573bb89c9bac9064290d"/>
  </r>
  <r>
    <s v="utilidades_domesticas"/>
    <n v="42.72"/>
    <x v="5"/>
    <m/>
    <m/>
    <m/>
    <x v="5"/>
    <m/>
    <s v="bcde9c93596b9295f3bd26ec5a6cacbd"/>
  </r>
  <r>
    <s v="utilidades_domesticas"/>
    <n v="97.11"/>
    <x v="5"/>
    <m/>
    <m/>
    <m/>
    <x v="5"/>
    <m/>
    <s v="9b3080a1d8cb55eff4f11b92b49bb82b"/>
  </r>
  <r>
    <s v="utilidades_domesticas"/>
    <n v="42.69"/>
    <x v="5"/>
    <m/>
    <m/>
    <m/>
    <x v="5"/>
    <m/>
    <s v="f5dc8f69191f145ce355f14b90efbc85"/>
  </r>
  <r>
    <s v="utilidades_domesticas"/>
    <n v="61.57"/>
    <x v="5"/>
    <m/>
    <m/>
    <m/>
    <x v="5"/>
    <m/>
    <s v="178abcae329614ef88c84a4f2d01b536"/>
  </r>
  <r>
    <s v="fashion_bolsas_e_acessorios"/>
    <n v="448.44"/>
    <x v="5"/>
    <m/>
    <m/>
    <m/>
    <x v="5"/>
    <m/>
    <s v="043ed8f32fb896008b1f56c248fe032a"/>
  </r>
  <r>
    <s v="brinquedos"/>
    <n v="226.12"/>
    <x v="5"/>
    <m/>
    <m/>
    <m/>
    <x v="5"/>
    <m/>
    <s v="90e1f0d98aa33c74e43fb62004a829dd"/>
  </r>
  <r>
    <s v="telefonia"/>
    <n v="37.840000000000003"/>
    <x v="5"/>
    <m/>
    <m/>
    <m/>
    <x v="5"/>
    <m/>
    <s v="f7552fa99d127d895bc39a3d3fd2beab"/>
  </r>
  <r>
    <s v="telefonia"/>
    <n v="56.39"/>
    <x v="5"/>
    <m/>
    <m/>
    <m/>
    <x v="5"/>
    <m/>
    <s v="b2e5b50b8600c4b4af189d2ed395f62d"/>
  </r>
  <r>
    <m/>
    <n v="49.84"/>
    <x v="5"/>
    <m/>
    <m/>
    <m/>
    <x v="5"/>
    <m/>
    <s v="682dd9d89b6bd17e600db2ebb25bd46d"/>
  </r>
  <r>
    <m/>
    <n v="26.71"/>
    <x v="5"/>
    <m/>
    <m/>
    <m/>
    <x v="5"/>
    <m/>
    <s v="df23163cd20b2c1eb7c2a461618f5682"/>
  </r>
  <r>
    <s v="automotivo"/>
    <n v="107.52"/>
    <x v="5"/>
    <m/>
    <m/>
    <m/>
    <x v="5"/>
    <m/>
    <s v="48943e1c3938a59b72e1373c74796b0f"/>
  </r>
  <r>
    <s v="automotivo"/>
    <n v="111.67"/>
    <x v="5"/>
    <m/>
    <m/>
    <m/>
    <x v="5"/>
    <m/>
    <s v="a4d5363120895cc3c9474f5483a39298"/>
  </r>
  <r>
    <s v="cool_stuff"/>
    <n v="36.9"/>
    <x v="5"/>
    <m/>
    <m/>
    <m/>
    <x v="5"/>
    <m/>
    <s v="5331278432c1d2f87ce463412a344d1e"/>
  </r>
  <r>
    <s v="cool_stuff"/>
    <n v="30.19"/>
    <x v="5"/>
    <m/>
    <m/>
    <m/>
    <x v="5"/>
    <m/>
    <s v="baea426ea52fd16f0be0b7a714025811"/>
  </r>
  <r>
    <s v="cool_stuff"/>
    <n v="35.590000000000003"/>
    <x v="5"/>
    <m/>
    <m/>
    <m/>
    <x v="5"/>
    <m/>
    <s v="1f12531b233a9af6610c573370e096d7"/>
  </r>
  <r>
    <s v="brinquedos"/>
    <n v="64"/>
    <x v="5"/>
    <m/>
    <m/>
    <m/>
    <x v="5"/>
    <m/>
    <s v="46809bb2e99c0390bb0c047148e96cdc"/>
  </r>
  <r>
    <s v="brinquedos"/>
    <n v="61.09"/>
    <x v="5"/>
    <m/>
    <m/>
    <m/>
    <x v="5"/>
    <m/>
    <s v="214bd392f589811498bff8472e913822"/>
  </r>
  <r>
    <s v="brinquedos"/>
    <n v="74.739999999999995"/>
    <x v="5"/>
    <m/>
    <m/>
    <m/>
    <x v="5"/>
    <m/>
    <s v="d9e346c9457c32db8cbaab245459d799"/>
  </r>
  <r>
    <s v="brinquedos"/>
    <n v="61.75"/>
    <x v="5"/>
    <m/>
    <m/>
    <m/>
    <x v="5"/>
    <m/>
    <s v="1b7f6f9b99184256cc36994b531453fd"/>
  </r>
  <r>
    <s v="brinquedos"/>
    <n v="71.05"/>
    <x v="5"/>
    <m/>
    <m/>
    <m/>
    <x v="5"/>
    <m/>
    <s v="f7c51392ea93ade8c8ca9c537c06a5b5"/>
  </r>
  <r>
    <s v="beleza_saude"/>
    <n v="107.1"/>
    <x v="5"/>
    <m/>
    <m/>
    <m/>
    <x v="5"/>
    <m/>
    <s v="b33f678a7299da3b06beb4438a8d6908"/>
  </r>
  <r>
    <s v="utilidades_domesticas"/>
    <n v="359.13"/>
    <x v="5"/>
    <m/>
    <m/>
    <m/>
    <x v="5"/>
    <m/>
    <s v="7a114c4d600e1eb56f331eba875d38a6"/>
  </r>
  <r>
    <s v="perfumaria"/>
    <n v="71.150000000000006"/>
    <x v="5"/>
    <m/>
    <m/>
    <m/>
    <x v="5"/>
    <m/>
    <s v="ecce6e1f0ea39149a8f87a8d3e0f0870"/>
  </r>
  <r>
    <s v="perfumaria"/>
    <n v="59.86"/>
    <x v="5"/>
    <m/>
    <m/>
    <m/>
    <x v="5"/>
    <m/>
    <s v="9bd02f419986004f80d10dbf52f8c128"/>
  </r>
  <r>
    <s v="cool_stuff"/>
    <n v="1008.3"/>
    <x v="5"/>
    <m/>
    <m/>
    <m/>
    <x v="5"/>
    <m/>
    <s v="3f9e88e7d158e60e9746e20bfa4c3fb0"/>
  </r>
  <r>
    <s v="construcao_ferramentas_construcao"/>
    <n v="699.84"/>
    <x v="5"/>
    <m/>
    <m/>
    <m/>
    <x v="5"/>
    <m/>
    <s v="904209c5857077ca8cff342b1d5e1a43"/>
  </r>
  <r>
    <s v="moveis_decoracao"/>
    <n v="115.04"/>
    <x v="5"/>
    <m/>
    <m/>
    <m/>
    <x v="5"/>
    <m/>
    <s v="411305558a54b83e5b855784de815e15"/>
  </r>
  <r>
    <s v="fashion_bolsas_e_acessorios"/>
    <n v="426.43"/>
    <x v="5"/>
    <m/>
    <m/>
    <m/>
    <x v="5"/>
    <m/>
    <s v="a147a860f58faf7715ae9e9e5c1e49a0"/>
  </r>
  <r>
    <s v="sinalizacao_e_seguranca"/>
    <n v="42.38"/>
    <x v="5"/>
    <m/>
    <m/>
    <m/>
    <x v="5"/>
    <m/>
    <s v="c731a46dd44dfe456ccfa8968206943d"/>
  </r>
  <r>
    <s v="beleza_saude"/>
    <n v="101.86"/>
    <x v="5"/>
    <m/>
    <m/>
    <m/>
    <x v="5"/>
    <m/>
    <s v="b76ab9474ee738230d9720e8940494ac"/>
  </r>
  <r>
    <s v="beleza_saude"/>
    <n v="56.37"/>
    <x v="5"/>
    <m/>
    <m/>
    <m/>
    <x v="5"/>
    <m/>
    <s v="757423381d83adecca877fc69cfb8540"/>
  </r>
  <r>
    <s v="fashion_roupa_masculina"/>
    <n v="53.6"/>
    <x v="5"/>
    <m/>
    <m/>
    <m/>
    <x v="5"/>
    <m/>
    <s v="e8c60c7f5d8c59169d20cac8c2276ef6"/>
  </r>
  <r>
    <s v="papelaria"/>
    <n v="111.1"/>
    <x v="5"/>
    <m/>
    <m/>
    <m/>
    <x v="5"/>
    <m/>
    <s v="02c56fe95ed4ef5fd0623142ffb83c28"/>
  </r>
  <r>
    <s v="automotivo"/>
    <n v="199.52"/>
    <x v="5"/>
    <m/>
    <m/>
    <m/>
    <x v="5"/>
    <m/>
    <s v="b4a54ad19149ba21e0ac72f81a84865d"/>
  </r>
  <r>
    <s v="automotivo"/>
    <n v="62.91"/>
    <x v="5"/>
    <m/>
    <m/>
    <m/>
    <x v="5"/>
    <m/>
    <s v="4788d3f05e1f650dfa81369b91145f59"/>
  </r>
  <r>
    <s v="papelaria"/>
    <n v="37.47"/>
    <x v="5"/>
    <m/>
    <m/>
    <m/>
    <x v="5"/>
    <m/>
    <s v="c3dd09c8a95706ebcccb86a6bbe89a75"/>
  </r>
  <r>
    <s v="casa_construcao"/>
    <n v="57.46"/>
    <x v="5"/>
    <m/>
    <m/>
    <m/>
    <x v="5"/>
    <m/>
    <s v="695a739f5c0cda6f66e2e60f1fbc9e0d"/>
  </r>
  <r>
    <s v="casa_construcao"/>
    <n v="24.6"/>
    <x v="5"/>
    <m/>
    <m/>
    <m/>
    <x v="5"/>
    <m/>
    <s v="634c7fe1285068fb2dd1437f76270037"/>
  </r>
  <r>
    <s v="utilidades_domesticas"/>
    <n v="39.049999999999997"/>
    <x v="5"/>
    <m/>
    <m/>
    <m/>
    <x v="5"/>
    <m/>
    <s v="637c2caca17c2bf9fe41e50a6fcec9ed"/>
  </r>
  <r>
    <s v="moveis_decoracao"/>
    <n v="192.5"/>
    <x v="5"/>
    <m/>
    <m/>
    <m/>
    <x v="5"/>
    <m/>
    <s v="f0d9cbf6fdb3f38f2aaae1ee44e66e19"/>
  </r>
  <r>
    <s v="moveis_decoracao"/>
    <n v="2.4"/>
    <x v="5"/>
    <m/>
    <m/>
    <m/>
    <x v="5"/>
    <m/>
    <s v="dd89306d4242240ae088c8cb94bc198f"/>
  </r>
  <r>
    <s v="moveis_decoracao"/>
    <n v="35.020000000000003"/>
    <x v="5"/>
    <m/>
    <m/>
    <m/>
    <x v="5"/>
    <m/>
    <s v="e246473a236ca29747182e7986dbdb7a"/>
  </r>
  <r>
    <s v="automotivo"/>
    <n v="55.28"/>
    <x v="5"/>
    <m/>
    <m/>
    <m/>
    <x v="5"/>
    <m/>
    <s v="e9deb407d7c3c84d92f82acbeaef5421"/>
  </r>
  <r>
    <s v="automotivo"/>
    <n v="47.03"/>
    <x v="5"/>
    <m/>
    <m/>
    <m/>
    <x v="5"/>
    <m/>
    <s v="c491d53abe7583f1d46046916ea6b01d"/>
  </r>
  <r>
    <s v="beleza_saude"/>
    <n v="80.3"/>
    <x v="5"/>
    <m/>
    <m/>
    <m/>
    <x v="5"/>
    <m/>
    <s v="35eb2f5565a1100fd2224bf0617e3cca"/>
  </r>
  <r>
    <s v="informatica_acessorios"/>
    <n v="43.13"/>
    <x v="5"/>
    <m/>
    <m/>
    <m/>
    <x v="5"/>
    <m/>
    <s v="98a5ca685bd541f8a055cc942be6e3ed"/>
  </r>
  <r>
    <s v="utilidades_domesticas"/>
    <n v="50.95"/>
    <x v="5"/>
    <m/>
    <m/>
    <m/>
    <x v="5"/>
    <m/>
    <s v="7fd6ac8c8c1e7161a9fa62c2dca556cb"/>
  </r>
  <r>
    <s v="informatica_acessorios"/>
    <n v="40.090000000000003"/>
    <x v="5"/>
    <m/>
    <m/>
    <m/>
    <x v="5"/>
    <m/>
    <s v="b7691a211ab550e0b5f3bf33ade5f5be"/>
  </r>
  <r>
    <s v="brinquedos"/>
    <n v="96.1"/>
    <x v="5"/>
    <m/>
    <m/>
    <m/>
    <x v="5"/>
    <m/>
    <s v="8fe3952a1127c277dd7a83fd5fe96edb"/>
  </r>
  <r>
    <s v="utilidades_domesticas"/>
    <n v="98.68"/>
    <x v="5"/>
    <m/>
    <m/>
    <m/>
    <x v="5"/>
    <m/>
    <s v="1b20beda060687190d970f8dda262432"/>
  </r>
  <r>
    <s v="telefonia"/>
    <n v="69"/>
    <x v="5"/>
    <m/>
    <m/>
    <m/>
    <x v="5"/>
    <m/>
    <s v="ea9e856c50a3bc3c3afabba6e027d482"/>
  </r>
  <r>
    <s v="telefonia"/>
    <n v="70.040000000000006"/>
    <x v="5"/>
    <m/>
    <m/>
    <m/>
    <x v="5"/>
    <m/>
    <s v="e9d83ddb5b55277ae391b0e708709f63"/>
  </r>
  <r>
    <s v="cama_mesa_banho"/>
    <n v="67.08"/>
    <x v="5"/>
    <m/>
    <m/>
    <m/>
    <x v="5"/>
    <m/>
    <s v="70601471b692cc0879300373118041ff"/>
  </r>
  <r>
    <s v="cama_mesa_banho"/>
    <n v="71.989999999999995"/>
    <x v="5"/>
    <m/>
    <m/>
    <m/>
    <x v="5"/>
    <m/>
    <s v="ca5825e028f8e9be9b60be025b79a0b5"/>
  </r>
  <r>
    <s v="automotivo"/>
    <n v="72.569999999999993"/>
    <x v="5"/>
    <m/>
    <m/>
    <m/>
    <x v="5"/>
    <m/>
    <s v="ab42422d09a16abb4d396dea815b73be"/>
  </r>
  <r>
    <s v="cama_mesa_banho"/>
    <n v="78.77"/>
    <x v="5"/>
    <m/>
    <m/>
    <m/>
    <x v="5"/>
    <m/>
    <s v="86888bde47671fa164c9b4ddfa53b9f7"/>
  </r>
  <r>
    <s v="casa_conforto"/>
    <n v="293.42"/>
    <x v="5"/>
    <m/>
    <m/>
    <m/>
    <x v="5"/>
    <m/>
    <s v="0f7e428084c3b6a570b7cac5627de597"/>
  </r>
  <r>
    <s v="automotivo"/>
    <n v="253.99"/>
    <x v="5"/>
    <m/>
    <m/>
    <m/>
    <x v="5"/>
    <m/>
    <s v="3ddc223389095845491ea42d872a09dd"/>
  </r>
  <r>
    <s v="utilidades_domesticas"/>
    <n v="26.77"/>
    <x v="5"/>
    <m/>
    <m/>
    <m/>
    <x v="5"/>
    <m/>
    <s v="592c7258a277ceae66e32188e8ef0d79"/>
  </r>
  <r>
    <s v="utilidades_domesticas"/>
    <n v="74.31"/>
    <x v="5"/>
    <m/>
    <m/>
    <m/>
    <x v="5"/>
    <m/>
    <s v="aeb502c0c495c56ace2819cf6f9235f4"/>
  </r>
  <r>
    <s v="esporte_lazer"/>
    <n v="197.39"/>
    <x v="5"/>
    <m/>
    <m/>
    <m/>
    <x v="5"/>
    <m/>
    <s v="f17f35164ab56d603c4ef9ec60816200"/>
  </r>
  <r>
    <s v="informatica_acessorios"/>
    <n v="64.67"/>
    <x v="5"/>
    <m/>
    <m/>
    <m/>
    <x v="5"/>
    <m/>
    <s v="bf908fd1af4a48bd4eb505332b9636cb"/>
  </r>
  <r>
    <s v="moveis_cozinha_area_de_servico_jantar_e_jardim"/>
    <n v="128.19999999999999"/>
    <x v="5"/>
    <m/>
    <m/>
    <m/>
    <x v="5"/>
    <m/>
    <s v="0f4800f4a01c54821e6ecc08a7e19433"/>
  </r>
  <r>
    <s v="brinquedos"/>
    <n v="321.77"/>
    <x v="5"/>
    <m/>
    <m/>
    <m/>
    <x v="5"/>
    <m/>
    <s v="bc2c9d4cffdfa4609cb2f961250ba4d7"/>
  </r>
  <r>
    <s v="consoles_games"/>
    <n v="154.13999999999999"/>
    <x v="5"/>
    <m/>
    <m/>
    <m/>
    <x v="5"/>
    <m/>
    <s v="5406d6a56f0e9267cd7820616828c382"/>
  </r>
  <r>
    <s v="esporte_lazer"/>
    <n v="111.98"/>
    <x v="5"/>
    <m/>
    <m/>
    <m/>
    <x v="5"/>
    <m/>
    <s v="d39d81d41f16158fbae19444979c93aa"/>
  </r>
  <r>
    <s v="relogios_presentes"/>
    <n v="594.54999999999995"/>
    <x v="5"/>
    <m/>
    <m/>
    <m/>
    <x v="5"/>
    <m/>
    <s v="a3af9db3b686f891e7f6a7d4a27b158a"/>
  </r>
  <r>
    <s v="brinquedos"/>
    <n v="64.069999999999993"/>
    <x v="5"/>
    <m/>
    <m/>
    <m/>
    <x v="5"/>
    <m/>
    <s v="f633e7883bdc3236042f72e26e3aa7be"/>
  </r>
  <r>
    <s v="brinquedos"/>
    <n v="79.45"/>
    <x v="5"/>
    <m/>
    <m/>
    <m/>
    <x v="5"/>
    <m/>
    <s v="8639374fa74fade3b0f3f5381297b88d"/>
  </r>
  <r>
    <s v="brinquedos"/>
    <n v="74.55"/>
    <x v="5"/>
    <m/>
    <m/>
    <m/>
    <x v="5"/>
    <m/>
    <s v="a6f2e4a9ff6fdb7626039136dee62c4b"/>
  </r>
  <r>
    <s v="brinquedos"/>
    <n v="68.3"/>
    <x v="5"/>
    <m/>
    <m/>
    <m/>
    <x v="5"/>
    <m/>
    <s v="86dcd41c7ebde101d4da2054316a617b"/>
  </r>
  <r>
    <s v="informatica_acessorios"/>
    <n v="71.14"/>
    <x v="5"/>
    <m/>
    <m/>
    <m/>
    <x v="5"/>
    <m/>
    <s v="752b88396e2019ae498034f10cc14e43"/>
  </r>
  <r>
    <s v="informatica_acessorios"/>
    <n v="72.150000000000006"/>
    <x v="5"/>
    <m/>
    <m/>
    <m/>
    <x v="5"/>
    <m/>
    <s v="653096d4b711b381839747aa42a76b78"/>
  </r>
  <r>
    <s v="esporte_lazer"/>
    <n v="118.49"/>
    <x v="5"/>
    <m/>
    <m/>
    <m/>
    <x v="5"/>
    <m/>
    <s v="ed266cb9c07a4546fb371302a8299920"/>
  </r>
  <r>
    <s v="utilidades_domesticas"/>
    <n v="444.54"/>
    <x v="5"/>
    <m/>
    <m/>
    <m/>
    <x v="5"/>
    <m/>
    <s v="effe219869e5a4e0869c3a27b75b56df"/>
  </r>
  <r>
    <s v="relogios_presentes"/>
    <n v="180.46"/>
    <x v="5"/>
    <m/>
    <m/>
    <m/>
    <x v="5"/>
    <m/>
    <s v="bc6732dbf4899179ac450bd03c517ff2"/>
  </r>
  <r>
    <s v="fashion_bolsas_e_acessorios"/>
    <n v="123.42"/>
    <x v="5"/>
    <m/>
    <m/>
    <m/>
    <x v="5"/>
    <m/>
    <s v="8b160faff469868625c7c82cbd310636"/>
  </r>
  <r>
    <s v="fashion_bolsas_e_acessorios"/>
    <n v="229.8"/>
    <x v="5"/>
    <m/>
    <m/>
    <m/>
    <x v="5"/>
    <m/>
    <s v="04716d605653245719dddc7e2cb3cf64"/>
  </r>
  <r>
    <s v="brinquedos"/>
    <n v="36.75"/>
    <x v="5"/>
    <m/>
    <m/>
    <m/>
    <x v="5"/>
    <m/>
    <s v="65228ee90c5cd97c7ac393bc7cdabb3d"/>
  </r>
  <r>
    <s v="esporte_lazer"/>
    <n v="44.09"/>
    <x v="5"/>
    <m/>
    <m/>
    <m/>
    <x v="5"/>
    <m/>
    <s v="d9a1aaab532b2af5b09fc0a8d9e4accf"/>
  </r>
  <r>
    <s v="cool_stuff"/>
    <n v="372.27"/>
    <x v="5"/>
    <m/>
    <m/>
    <m/>
    <x v="5"/>
    <m/>
    <s v="02f410767a69227b0e2bfa75efb1a3dc"/>
  </r>
  <r>
    <s v="ferramentas_jardim"/>
    <n v="67.59"/>
    <x v="5"/>
    <m/>
    <m/>
    <m/>
    <x v="5"/>
    <m/>
    <s v="c41690b45f5821b464b1b4148f515840"/>
  </r>
  <r>
    <s v="casa_construcao"/>
    <n v="91.12"/>
    <x v="5"/>
    <m/>
    <m/>
    <m/>
    <x v="5"/>
    <m/>
    <s v="a124666e823bbd5fb77a72afc8c1360c"/>
  </r>
  <r>
    <s v="beleza_saude"/>
    <n v="60.42"/>
    <x v="5"/>
    <m/>
    <m/>
    <m/>
    <x v="5"/>
    <m/>
    <s v="8ddb2d8f41573ce2a9b798ab60117125"/>
  </r>
  <r>
    <s v="beleza_saude"/>
    <n v="62.06"/>
    <x v="5"/>
    <m/>
    <m/>
    <m/>
    <x v="5"/>
    <m/>
    <s v="d99a23e9d1b34f7526010669355fca50"/>
  </r>
  <r>
    <s v="telefonia"/>
    <n v="36.75"/>
    <x v="5"/>
    <m/>
    <m/>
    <m/>
    <x v="5"/>
    <m/>
    <s v="d7f45be33d4ae663602cf350af7dca0b"/>
  </r>
  <r>
    <s v="papelaria"/>
    <n v="120.64"/>
    <x v="5"/>
    <m/>
    <m/>
    <m/>
    <x v="5"/>
    <m/>
    <s v="36c3fc185229a8837a1302f4bc8f4b2b"/>
  </r>
  <r>
    <s v="automotivo"/>
    <n v="53.19"/>
    <x v="5"/>
    <m/>
    <m/>
    <m/>
    <x v="5"/>
    <m/>
    <s v="a72af3fbddd7082b4d3754ff95915575"/>
  </r>
  <r>
    <s v="cool_stuff"/>
    <n v="95.72"/>
    <x v="5"/>
    <m/>
    <m/>
    <m/>
    <x v="5"/>
    <m/>
    <s v="571a76fdcc655128d212af3769465b32"/>
  </r>
  <r>
    <s v="cool_stuff"/>
    <n v="94.24"/>
    <x v="5"/>
    <m/>
    <m/>
    <m/>
    <x v="5"/>
    <m/>
    <s v="fb6fc7f6be4755fb126441994310fedd"/>
  </r>
  <r>
    <s v="utilidades_domesticas"/>
    <n v="163.47999999999999"/>
    <x v="5"/>
    <m/>
    <m/>
    <m/>
    <x v="5"/>
    <m/>
    <s v="6145d3a55d1f273e21b9772f1c4b4542"/>
  </r>
  <r>
    <s v="brinquedos"/>
    <n v="35.33"/>
    <x v="5"/>
    <m/>
    <m/>
    <m/>
    <x v="5"/>
    <m/>
    <s v="796f8adf188c977930038bd75b164cf9"/>
  </r>
  <r>
    <s v="beleza_saude"/>
    <n v="70.03"/>
    <x v="5"/>
    <m/>
    <m/>
    <m/>
    <x v="5"/>
    <m/>
    <s v="a4ad40e8cfd0fe269df7d9cc2f4519ee"/>
  </r>
  <r>
    <s v="beleza_saude"/>
    <n v="111.1"/>
    <x v="5"/>
    <m/>
    <m/>
    <m/>
    <x v="5"/>
    <m/>
    <s v="f04b1eec48dc77c92bd9b5827e43efb6"/>
  </r>
  <r>
    <s v="casa_construcao"/>
    <n v="154.80000000000001"/>
    <x v="5"/>
    <m/>
    <m/>
    <m/>
    <x v="5"/>
    <m/>
    <s v="46baaa8dc89052125448d2e07445809e"/>
  </r>
  <r>
    <s v="papelaria"/>
    <n v="170.84"/>
    <x v="5"/>
    <m/>
    <m/>
    <m/>
    <x v="5"/>
    <m/>
    <s v="3bdc76a9b822c247122bf22bc27b321d"/>
  </r>
  <r>
    <s v="bebes"/>
    <n v="923.97"/>
    <x v="5"/>
    <m/>
    <m/>
    <m/>
    <x v="5"/>
    <m/>
    <s v="45f920c528716a2b9bbdcb7c8405122e"/>
  </r>
  <r>
    <s v="cama_mesa_banho"/>
    <n v="80.13"/>
    <x v="5"/>
    <m/>
    <m/>
    <m/>
    <x v="5"/>
    <m/>
    <s v="668406b9dc1e998ff3861ddc19d804c9"/>
  </r>
  <r>
    <s v="papelaria"/>
    <n v="48.79"/>
    <x v="5"/>
    <m/>
    <m/>
    <m/>
    <x v="5"/>
    <m/>
    <s v="8f7d4578cc7c172fa6e669701c978e28"/>
  </r>
  <r>
    <s v="moveis_decoracao"/>
    <n v="141.6"/>
    <x v="5"/>
    <m/>
    <m/>
    <m/>
    <x v="5"/>
    <m/>
    <s v="aea4d758cf1a6af26b5e7c143a99127f"/>
  </r>
  <r>
    <s v="automotivo"/>
    <n v="49.95"/>
    <x v="5"/>
    <m/>
    <m/>
    <m/>
    <x v="5"/>
    <m/>
    <s v="4766c34deb79566d30d1c7a51ea898f7"/>
  </r>
  <r>
    <s v="fashion_bolsas_e_acessorios"/>
    <n v="36.770000000000003"/>
    <x v="5"/>
    <m/>
    <m/>
    <m/>
    <x v="5"/>
    <m/>
    <s v="fb1756887ae59c1b0efe8d0544d94815"/>
  </r>
  <r>
    <s v="pet_shop"/>
    <n v="232.71"/>
    <x v="5"/>
    <m/>
    <m/>
    <m/>
    <x v="5"/>
    <m/>
    <s v="6eead3dc7009e19950bb69d311809a32"/>
  </r>
  <r>
    <s v="moveis_colchao_e_estofado"/>
    <n v="178.53"/>
    <x v="5"/>
    <m/>
    <m/>
    <m/>
    <x v="5"/>
    <m/>
    <s v="f8d62e8ff724bf75c20ffd5faf7b9e30"/>
  </r>
  <r>
    <s v="utilidades_domesticas"/>
    <n v="60.86"/>
    <x v="5"/>
    <m/>
    <m/>
    <m/>
    <x v="5"/>
    <m/>
    <s v="8405f731b36baec7dfc9501225f9b117"/>
  </r>
  <r>
    <s v="utilidades_domesticas"/>
    <n v="87.67"/>
    <x v="5"/>
    <m/>
    <m/>
    <m/>
    <x v="5"/>
    <m/>
    <s v="2d01d4bb80863862ceab42682ab9fef6"/>
  </r>
  <r>
    <s v="cama_mesa_banho"/>
    <n v="117.23"/>
    <x v="5"/>
    <m/>
    <m/>
    <m/>
    <x v="5"/>
    <m/>
    <s v="c573caf2e2c12c731885273e03dc5471"/>
  </r>
  <r>
    <s v="cama_mesa_banho"/>
    <n v="119.82"/>
    <x v="5"/>
    <m/>
    <m/>
    <m/>
    <x v="5"/>
    <m/>
    <s v="b106847a772fb305224a3270f85a06f0"/>
  </r>
  <r>
    <s v="cool_stuff"/>
    <n v="71.72"/>
    <x v="5"/>
    <m/>
    <m/>
    <m/>
    <x v="5"/>
    <m/>
    <s v="363a207255c7126f43da688704cdf1af"/>
  </r>
  <r>
    <s v="informatica_acessorios"/>
    <n v="630.28"/>
    <x v="5"/>
    <m/>
    <m/>
    <m/>
    <x v="5"/>
    <m/>
    <s v="9c18cd0ba86443dce5c2e5157cbd2eff"/>
  </r>
  <r>
    <s v="pet_shop"/>
    <n v="105.89"/>
    <x v="5"/>
    <m/>
    <m/>
    <m/>
    <x v="5"/>
    <m/>
    <s v="da4ae1d87b204150d3623b81d3e2420f"/>
  </r>
  <r>
    <s v="pet_shop"/>
    <n v="135.91999999999999"/>
    <x v="5"/>
    <m/>
    <m/>
    <m/>
    <x v="5"/>
    <m/>
    <s v="5cee43d9514db230389bcc71987da865"/>
  </r>
  <r>
    <s v="ferramentas_jardim"/>
    <n v="1265.83"/>
    <x v="5"/>
    <m/>
    <m/>
    <m/>
    <x v="5"/>
    <m/>
    <s v="77c5694f38c891ca6ed31ad377fbc9e6"/>
  </r>
  <r>
    <s v="ferramentas_jardim"/>
    <n v="1146.2"/>
    <x v="5"/>
    <m/>
    <m/>
    <m/>
    <x v="5"/>
    <m/>
    <s v="cf01f9dc838bee15dc892d87f879fa7d"/>
  </r>
  <r>
    <s v="esporte_lazer"/>
    <n v="71.8"/>
    <x v="5"/>
    <m/>
    <m/>
    <m/>
    <x v="5"/>
    <m/>
    <s v="12e7867bb47d014edf9f37ce4c609621"/>
  </r>
  <r>
    <s v="esporte_lazer"/>
    <n v="173.9"/>
    <x v="5"/>
    <m/>
    <m/>
    <m/>
    <x v="5"/>
    <m/>
    <s v="d6e7520f52b7d40e2bb54f05c374225e"/>
  </r>
  <r>
    <s v="telefonia"/>
    <n v="55.98"/>
    <x v="5"/>
    <m/>
    <m/>
    <m/>
    <x v="5"/>
    <m/>
    <s v="4ca9d5bd0850282d87754ca17be42525"/>
  </r>
  <r>
    <s v="beleza_saude"/>
    <n v="651.84"/>
    <x v="5"/>
    <m/>
    <m/>
    <m/>
    <x v="5"/>
    <m/>
    <s v="3ed0874522994e4546f6867dd2e15e7f"/>
  </r>
  <r>
    <s v="beleza_saude"/>
    <n v="16.71"/>
    <x v="5"/>
    <m/>
    <m/>
    <m/>
    <x v="5"/>
    <m/>
    <s v="dabfb46e557987c1797d05a1b387cfd3"/>
  </r>
  <r>
    <s v="beleza_saude"/>
    <n v="200"/>
    <x v="5"/>
    <m/>
    <m/>
    <m/>
    <x v="5"/>
    <m/>
    <s v="50eacc6be7c87e8f8eebf09bf174f538"/>
  </r>
  <r>
    <s v="beleza_saude"/>
    <n v="1348.67"/>
    <x v="5"/>
    <m/>
    <m/>
    <m/>
    <x v="5"/>
    <m/>
    <s v="bb604d28677e8ad3f3bb80495fc6d9a5"/>
  </r>
  <r>
    <s v="alimentos_bebidas"/>
    <n v="46.02"/>
    <x v="5"/>
    <m/>
    <m/>
    <m/>
    <x v="5"/>
    <m/>
    <s v="5b5c5e6acbc294d9c30645e963c2c371"/>
  </r>
  <r>
    <s v="alimentos_bebidas"/>
    <n v="41.81"/>
    <x v="5"/>
    <m/>
    <m/>
    <m/>
    <x v="5"/>
    <m/>
    <s v="2ee4a3605a94d0787e9de758ee28edb7"/>
  </r>
  <r>
    <s v="brinquedos"/>
    <n v="316.52999999999997"/>
    <x v="5"/>
    <m/>
    <m/>
    <m/>
    <x v="5"/>
    <m/>
    <s v="fdef92427c2c3a9449eca2d6667d44d7"/>
  </r>
  <r>
    <s v="telefonia"/>
    <n v="53.27"/>
    <x v="5"/>
    <m/>
    <m/>
    <m/>
    <x v="5"/>
    <m/>
    <s v="1c0ad53bbac159e9a38bcb2ddc56afe2"/>
  </r>
  <r>
    <s v="telefonia"/>
    <n v="70.349999999999994"/>
    <x v="5"/>
    <m/>
    <m/>
    <m/>
    <x v="5"/>
    <m/>
    <s v="714f9a119b14a6247daf44cb34cbaf42"/>
  </r>
  <r>
    <s v="casa_conforto"/>
    <n v="266.04000000000002"/>
    <x v="5"/>
    <m/>
    <m/>
    <m/>
    <x v="5"/>
    <m/>
    <s v="76b8536235f243eb1c1ff94bcc816404"/>
  </r>
  <r>
    <s v="informatica_acessorios"/>
    <n v="27.86"/>
    <x v="5"/>
    <m/>
    <m/>
    <m/>
    <x v="5"/>
    <m/>
    <s v="a031874ba94db25193265b3739c45ddb"/>
  </r>
  <r>
    <s v="brinquedos"/>
    <n v="817.61"/>
    <x v="5"/>
    <m/>
    <m/>
    <m/>
    <x v="5"/>
    <m/>
    <s v="58830e73978eab27a86d804befbfa3a7"/>
  </r>
  <r>
    <s v="cama_mesa_banho"/>
    <n v="89.8"/>
    <x v="5"/>
    <m/>
    <m/>
    <m/>
    <x v="5"/>
    <m/>
    <s v="a61f05883cecf76583e22f4283e3c015"/>
  </r>
  <r>
    <s v="construcao_ferramentas_jardim"/>
    <n v="554.94000000000005"/>
    <x v="5"/>
    <m/>
    <m/>
    <m/>
    <x v="5"/>
    <m/>
    <s v="c3c1ae43e55443b882b18adbfe7c371d"/>
  </r>
  <r>
    <s v="telefonia_fixa"/>
    <n v="37.619999999999997"/>
    <x v="5"/>
    <m/>
    <m/>
    <m/>
    <x v="5"/>
    <m/>
    <s v="ca87b933d0d333ebc5f26071c795c492"/>
  </r>
  <r>
    <s v="telefonia_fixa"/>
    <n v="35.090000000000003"/>
    <x v="5"/>
    <m/>
    <m/>
    <m/>
    <x v="5"/>
    <m/>
    <s v="5e732fcaff5c30c596874db41704415c"/>
  </r>
  <r>
    <s v="telefonia_fixa"/>
    <n v="40.86"/>
    <x v="5"/>
    <m/>
    <m/>
    <m/>
    <x v="5"/>
    <m/>
    <s v="a714aca54537fffe0b3bb96dd4f468c2"/>
  </r>
  <r>
    <s v="telefonia_fixa"/>
    <n v="44.42"/>
    <x v="5"/>
    <m/>
    <m/>
    <m/>
    <x v="5"/>
    <m/>
    <s v="d27a8871c9a0d54b650c3e8e40941af2"/>
  </r>
  <r>
    <s v="automotivo"/>
    <n v="207.09"/>
    <x v="5"/>
    <m/>
    <m/>
    <m/>
    <x v="5"/>
    <m/>
    <s v="65bcf4a3a37c16083a685d439fcf887d"/>
  </r>
  <r>
    <s v="informatica_acessorios"/>
    <n v="48.54"/>
    <x v="5"/>
    <m/>
    <m/>
    <m/>
    <x v="5"/>
    <m/>
    <s v="ef5bd3381e0ecb0f15d87a166819489e"/>
  </r>
  <r>
    <s v="moveis_cozinha_area_de_servico_jantar_e_jardim"/>
    <n v="59.15"/>
    <x v="5"/>
    <m/>
    <m/>
    <m/>
    <x v="5"/>
    <m/>
    <s v="369a11c5adc1b48c07a6f2342a36f2cf"/>
  </r>
  <r>
    <s v="utilidades_domesticas"/>
    <n v="73.27"/>
    <x v="5"/>
    <m/>
    <m/>
    <m/>
    <x v="5"/>
    <m/>
    <s v="3819bec12e64621a1019bee14382ee5b"/>
  </r>
  <r>
    <s v="utilidades_domesticas"/>
    <n v="69.31"/>
    <x v="5"/>
    <m/>
    <m/>
    <m/>
    <x v="5"/>
    <m/>
    <s v="3f696cdb9e9dd19b1b1855a21c6974f1"/>
  </r>
  <r>
    <s v="perfumaria"/>
    <n v="313.72000000000003"/>
    <x v="5"/>
    <m/>
    <m/>
    <m/>
    <x v="5"/>
    <m/>
    <s v="18aa614e7e09d0c2b0412ba79550c48f"/>
  </r>
  <r>
    <s v="telefonia"/>
    <n v="274.83999999999997"/>
    <x v="5"/>
    <m/>
    <m/>
    <m/>
    <x v="5"/>
    <m/>
    <s v="c1423d3d1cca5186e6aba177fdc54dfc"/>
  </r>
  <r>
    <s v="bebes"/>
    <n v="389.16"/>
    <x v="5"/>
    <m/>
    <m/>
    <m/>
    <x v="5"/>
    <m/>
    <s v="fcea3f24b44639b9c746e8cce917410a"/>
  </r>
  <r>
    <s v="beleza_saude"/>
    <n v="107.29"/>
    <x v="5"/>
    <m/>
    <m/>
    <m/>
    <x v="5"/>
    <m/>
    <s v="ac4b7bdf34250c11948586efbb0f16d6"/>
  </r>
  <r>
    <s v="utilidades_domesticas"/>
    <n v="34.85"/>
    <x v="5"/>
    <m/>
    <m/>
    <m/>
    <x v="5"/>
    <m/>
    <s v="7f7ba50d65b4dbc59c4a63f4c757f305"/>
  </r>
  <r>
    <s v="moveis_decoracao"/>
    <n v="96.12"/>
    <x v="5"/>
    <m/>
    <m/>
    <m/>
    <x v="5"/>
    <m/>
    <s v="a6526803f9f8b43bc69842e99cadc914"/>
  </r>
  <r>
    <s v="moveis_decoracao"/>
    <n v="87.64"/>
    <x v="5"/>
    <m/>
    <m/>
    <m/>
    <x v="5"/>
    <m/>
    <s v="8dafb82f687e3b0dc9e97b4198b92128"/>
  </r>
  <r>
    <s v="cama_mesa_banho"/>
    <n v="449.99"/>
    <x v="5"/>
    <m/>
    <m/>
    <m/>
    <x v="5"/>
    <m/>
    <s v="b483e064ad80be3fd630b37bd140513b"/>
  </r>
  <r>
    <s v="utilidades_domesticas"/>
    <n v="52.21"/>
    <x v="5"/>
    <m/>
    <m/>
    <m/>
    <x v="5"/>
    <m/>
    <s v="dcb0a43ddd8d5cbf5c5a7bd636e218e1"/>
  </r>
  <r>
    <s v="esporte_lazer"/>
    <n v="215.14"/>
    <x v="5"/>
    <m/>
    <m/>
    <m/>
    <x v="5"/>
    <m/>
    <s v="14da2fda4f6f39272f9aa1c96c9e11a9"/>
  </r>
  <r>
    <s v="ferramentas_jardim"/>
    <n v="118.88"/>
    <x v="5"/>
    <m/>
    <m/>
    <m/>
    <x v="5"/>
    <m/>
    <s v="b59249f14479831a87cf867d8ed32ea6"/>
  </r>
  <r>
    <s v="automotivo"/>
    <n v="35.79"/>
    <x v="5"/>
    <m/>
    <m/>
    <m/>
    <x v="5"/>
    <m/>
    <s v="32fd74a6ebd7c8c2eea24cee455d4cd3"/>
  </r>
  <r>
    <s v="informatica_acessorios"/>
    <n v="25.56"/>
    <x v="5"/>
    <m/>
    <m/>
    <m/>
    <x v="5"/>
    <m/>
    <s v="0f98c22e9d3c8e841a60e9e624950a96"/>
  </r>
  <r>
    <s v="informatica_acessorios"/>
    <n v="2.41"/>
    <x v="5"/>
    <m/>
    <m/>
    <m/>
    <x v="5"/>
    <m/>
    <s v="ec4cfcaca3f0e18ec622318b39263844"/>
  </r>
  <r>
    <s v="informatica_acessorios"/>
    <n v="12.78"/>
    <x v="5"/>
    <m/>
    <m/>
    <m/>
    <x v="5"/>
    <m/>
    <s v="dcaece2588d9688376b75a288451b77a"/>
  </r>
  <r>
    <s v="informatica_acessorios"/>
    <n v="41.53"/>
    <x v="5"/>
    <m/>
    <m/>
    <m/>
    <x v="5"/>
    <m/>
    <s v="882a0803e178b947070fc52b14965102"/>
  </r>
  <r>
    <s v="fashion_bolsas_e_acessorios"/>
    <n v="133.08000000000001"/>
    <x v="5"/>
    <m/>
    <m/>
    <m/>
    <x v="5"/>
    <m/>
    <s v="a5c9660af607788526f45b6774ac2594"/>
  </r>
  <r>
    <s v="brinquedos"/>
    <n v="455.39"/>
    <x v="5"/>
    <m/>
    <m/>
    <m/>
    <x v="5"/>
    <m/>
    <s v="147af11e03e65897da764848c9646c0f"/>
  </r>
  <r>
    <s v="fashion_bolsas_e_acessorios"/>
    <n v="148.18"/>
    <x v="5"/>
    <m/>
    <m/>
    <m/>
    <x v="5"/>
    <m/>
    <s v="a60ad61c995eba0a1ed04f57d29d49b6"/>
  </r>
  <r>
    <s v="cama_mesa_banho"/>
    <n v="71.13"/>
    <x v="5"/>
    <m/>
    <m/>
    <m/>
    <x v="5"/>
    <m/>
    <s v="558e8c5c045f205b5b9ca29ec2d281b3"/>
  </r>
  <r>
    <s v="ferramentas_jardim"/>
    <n v="1738.17"/>
    <x v="5"/>
    <m/>
    <m/>
    <m/>
    <x v="5"/>
    <m/>
    <s v="1935a32a51f3226415de9e701afeb878"/>
  </r>
  <r>
    <s v="moveis_decoracao"/>
    <n v="33.07"/>
    <x v="5"/>
    <m/>
    <m/>
    <m/>
    <x v="5"/>
    <m/>
    <s v="3a73ce6fc3b392e1ca609b5548418c36"/>
  </r>
  <r>
    <s v="livros_interesse_geral"/>
    <n v="61.01"/>
    <x v="5"/>
    <m/>
    <m/>
    <m/>
    <x v="5"/>
    <m/>
    <s v="26a3a3beac7982e1aa9db8e0f4fc2c94"/>
  </r>
  <r>
    <s v="esporte_lazer"/>
    <n v="283.57"/>
    <x v="5"/>
    <m/>
    <m/>
    <m/>
    <x v="5"/>
    <m/>
    <s v="4cc24e44f98ce556d647948ae2d27cc9"/>
  </r>
  <r>
    <s v="esporte_lazer"/>
    <n v="273.02"/>
    <x v="5"/>
    <m/>
    <m/>
    <m/>
    <x v="5"/>
    <m/>
    <s v="4982a64e04ef50e81a9ee1c936431193"/>
  </r>
  <r>
    <s v="cama_mesa_banho"/>
    <n v="67.569999999999993"/>
    <x v="5"/>
    <m/>
    <m/>
    <m/>
    <x v="5"/>
    <m/>
    <s v="44dc75f57638cf465f8af113bfa8250a"/>
  </r>
  <r>
    <s v="cama_mesa_banho"/>
    <n v="669.4"/>
    <x v="5"/>
    <m/>
    <m/>
    <m/>
    <x v="5"/>
    <m/>
    <s v="7a0f2eaff476686b9422b91874e1aef2"/>
  </r>
  <r>
    <s v="automotivo"/>
    <n v="352.95"/>
    <x v="5"/>
    <m/>
    <m/>
    <m/>
    <x v="5"/>
    <m/>
    <s v="79a0f98ef4cdf14d8fa7305febafe5b4"/>
  </r>
  <r>
    <s v="automotivo"/>
    <n v="203.71"/>
    <x v="5"/>
    <m/>
    <m/>
    <m/>
    <x v="5"/>
    <m/>
    <s v="15aa251aeeec331d7ee4e1851397e8f5"/>
  </r>
  <r>
    <s v="automotivo"/>
    <n v="209.43"/>
    <x v="5"/>
    <m/>
    <m/>
    <m/>
    <x v="5"/>
    <m/>
    <s v="21f964de1ed069cc84a543b1a16b98d0"/>
  </r>
  <r>
    <s v="pet_shop"/>
    <n v="82.32"/>
    <x v="5"/>
    <m/>
    <m/>
    <m/>
    <x v="5"/>
    <m/>
    <s v="d10c2e48cffe876a6c1e7bf8427ed884"/>
  </r>
  <r>
    <s v="beleza_saude"/>
    <n v="44"/>
    <x v="5"/>
    <m/>
    <m/>
    <m/>
    <x v="5"/>
    <m/>
    <s v="bc0f16bc629417829deb3b163c25c510"/>
  </r>
  <r>
    <s v="brinquedos"/>
    <n v="61.74"/>
    <x v="5"/>
    <m/>
    <m/>
    <m/>
    <x v="5"/>
    <m/>
    <s v="1c39144d899f035157a7761e319bc3ea"/>
  </r>
  <r>
    <s v="brinquedos"/>
    <n v="51.42"/>
    <x v="5"/>
    <m/>
    <m/>
    <m/>
    <x v="5"/>
    <m/>
    <s v="e8748c4d39ea98fd1a632fab932bfade"/>
  </r>
  <r>
    <s v="beleza_saude"/>
    <n v="534.69000000000005"/>
    <x v="5"/>
    <m/>
    <m/>
    <m/>
    <x v="5"/>
    <m/>
    <s v="573f9af769221b61e217ae44ca555a4e"/>
  </r>
  <r>
    <s v="esporte_lazer"/>
    <n v="221.79"/>
    <x v="5"/>
    <m/>
    <m/>
    <m/>
    <x v="5"/>
    <m/>
    <s v="7a10cf731559da528ed324c3d6f6d9db"/>
  </r>
  <r>
    <s v="cama_mesa_banho"/>
    <n v="95.37"/>
    <x v="5"/>
    <m/>
    <m/>
    <m/>
    <x v="5"/>
    <m/>
    <s v="16f418beb2b081f72be09d327efaf4a9"/>
  </r>
  <r>
    <s v="moveis_decoracao"/>
    <n v="473.43"/>
    <x v="5"/>
    <m/>
    <m/>
    <m/>
    <x v="5"/>
    <m/>
    <s v="5d261cac018646317bb462bf95f244eb"/>
  </r>
  <r>
    <s v="esporte_lazer"/>
    <n v="292.37"/>
    <x v="5"/>
    <m/>
    <m/>
    <m/>
    <x v="5"/>
    <m/>
    <s v="280f5ea9dbaf92b0f6deb78d8551952f"/>
  </r>
  <r>
    <s v="esporte_lazer"/>
    <n v="283.33"/>
    <x v="5"/>
    <m/>
    <m/>
    <m/>
    <x v="5"/>
    <m/>
    <s v="b6497ecc6318ebd0d5c22091f702fcc8"/>
  </r>
  <r>
    <s v="perfumaria"/>
    <n v="119.84"/>
    <x v="5"/>
    <m/>
    <m/>
    <m/>
    <x v="5"/>
    <m/>
    <s v="726a6433feab4f321c62cd704e451ca3"/>
  </r>
  <r>
    <s v="cama_mesa_banho"/>
    <n v="58.32"/>
    <x v="5"/>
    <m/>
    <m/>
    <m/>
    <x v="5"/>
    <m/>
    <s v="52d5ddebc4e87a2c131e2cc4e2dd5128"/>
  </r>
  <r>
    <s v="brinquedos"/>
    <n v="148.62"/>
    <x v="5"/>
    <m/>
    <m/>
    <m/>
    <x v="5"/>
    <m/>
    <s v="e5a3da4ea9055b0fdf99e847b1c34dc5"/>
  </r>
  <r>
    <s v="pet_shop"/>
    <n v="135.4"/>
    <x v="5"/>
    <m/>
    <m/>
    <m/>
    <x v="5"/>
    <m/>
    <s v="e12e3ee1eb7c5ad94cca4e7429e59932"/>
  </r>
  <r>
    <s v="utilidades_domesticas"/>
    <n v="297.8"/>
    <x v="5"/>
    <m/>
    <m/>
    <m/>
    <x v="5"/>
    <m/>
    <s v="22439fa887de2bc0276b7680030b7cd6"/>
  </r>
  <r>
    <s v="malas_acessorios"/>
    <n v="217.1"/>
    <x v="5"/>
    <m/>
    <m/>
    <m/>
    <x v="5"/>
    <m/>
    <s v="87fc466a8c130590d38914c14b6d5991"/>
  </r>
  <r>
    <s v="malas_acessorios"/>
    <n v="66.819999999999993"/>
    <x v="5"/>
    <m/>
    <m/>
    <m/>
    <x v="5"/>
    <m/>
    <s v="6c524c14694aef1d3d901a7534b3d47d"/>
  </r>
  <r>
    <s v="automotivo"/>
    <n v="78.709999999999994"/>
    <x v="5"/>
    <m/>
    <m/>
    <m/>
    <x v="5"/>
    <m/>
    <s v="c5f8601f143b47bd218cb9dd49d3c79c"/>
  </r>
  <r>
    <s v="automotivo"/>
    <n v="85.23"/>
    <x v="5"/>
    <m/>
    <m/>
    <m/>
    <x v="5"/>
    <m/>
    <s v="90543c70cb41b87112bb0359ed6d16ac"/>
  </r>
  <r>
    <s v="automotivo"/>
    <n v="47.47"/>
    <x v="5"/>
    <m/>
    <m/>
    <m/>
    <x v="5"/>
    <m/>
    <s v="ab02f0c74cc456efdfffc308caee4e6b"/>
  </r>
  <r>
    <s v="automotivo"/>
    <n v="44.01"/>
    <x v="5"/>
    <m/>
    <m/>
    <m/>
    <x v="5"/>
    <m/>
    <s v="60773a7bbe6c8189c0799fa572a43a65"/>
  </r>
  <r>
    <s v="automotivo"/>
    <n v="88.71"/>
    <x v="5"/>
    <m/>
    <m/>
    <m/>
    <x v="5"/>
    <m/>
    <s v="d082759e461daff44700b6cecbe67860"/>
  </r>
  <r>
    <s v="automotivo"/>
    <n v="85.36"/>
    <x v="5"/>
    <m/>
    <m/>
    <m/>
    <x v="5"/>
    <m/>
    <s v="500026b4ec80a224a43a055fc1616406"/>
  </r>
  <r>
    <s v="bebes"/>
    <n v="48.3"/>
    <x v="5"/>
    <m/>
    <m/>
    <m/>
    <x v="5"/>
    <m/>
    <s v="54d97c70f72815eae0f2538364774a7a"/>
  </r>
  <r>
    <s v="bebes"/>
    <n v="52.05"/>
    <x v="5"/>
    <m/>
    <m/>
    <m/>
    <x v="5"/>
    <m/>
    <s v="5ecc0af8adb07684da096d602bdec28c"/>
  </r>
  <r>
    <s v="moveis_decoracao"/>
    <n v="218.67"/>
    <x v="5"/>
    <m/>
    <m/>
    <m/>
    <x v="5"/>
    <m/>
    <s v="5b59166412dd5595f77a43b217c39132"/>
  </r>
  <r>
    <s v="moveis_decoracao"/>
    <n v="31.13"/>
    <x v="5"/>
    <m/>
    <m/>
    <m/>
    <x v="5"/>
    <m/>
    <s v="6eda0abe0ba2f7ea38105b682f2aabfe"/>
  </r>
  <r>
    <s v="eletrodomesticos_2"/>
    <n v="243.12"/>
    <x v="5"/>
    <m/>
    <m/>
    <m/>
    <x v="5"/>
    <m/>
    <s v="54c665eb48d502792c20af5ed9166359"/>
  </r>
  <r>
    <s v="perfumaria"/>
    <n v="83.33"/>
    <x v="5"/>
    <m/>
    <m/>
    <m/>
    <x v="5"/>
    <m/>
    <s v="c3a86b8ee5a26467e20dfcef0c55e7f3"/>
  </r>
  <r>
    <s v="brinquedos"/>
    <n v="246.36"/>
    <x v="5"/>
    <m/>
    <m/>
    <m/>
    <x v="5"/>
    <m/>
    <s v="66b4a441fa95efb527240f103e4182d4"/>
  </r>
  <r>
    <s v="cama_mesa_banho"/>
    <n v="91"/>
    <x v="5"/>
    <m/>
    <m/>
    <m/>
    <x v="5"/>
    <m/>
    <s v="c2495d0891221237c0146a60af8dd684"/>
  </r>
  <r>
    <s v="beleza_saude"/>
    <n v="105.18"/>
    <x v="5"/>
    <m/>
    <m/>
    <m/>
    <x v="5"/>
    <m/>
    <s v="93338aa66ca9b0b58aa1dbd31080f158"/>
  </r>
  <r>
    <s v="beleza_saude"/>
    <n v="63.22"/>
    <x v="5"/>
    <m/>
    <m/>
    <m/>
    <x v="5"/>
    <m/>
    <s v="f4834f89f6c1cba8c1ce4ad1b99c4574"/>
  </r>
  <r>
    <s v="telefonia"/>
    <n v="44.62"/>
    <x v="5"/>
    <m/>
    <m/>
    <m/>
    <x v="5"/>
    <m/>
    <s v="3702265e16e5246cff7462ea675f6d90"/>
  </r>
  <r>
    <s v="esporte_lazer"/>
    <n v="664.92"/>
    <x v="5"/>
    <m/>
    <m/>
    <m/>
    <x v="5"/>
    <m/>
    <s v="a80153762f273240190493c26154bd87"/>
  </r>
  <r>
    <s v="esporte_lazer"/>
    <n v="664.83"/>
    <x v="5"/>
    <m/>
    <m/>
    <m/>
    <x v="5"/>
    <m/>
    <s v="2ee8cccf165911123a27fe2976739ef7"/>
  </r>
  <r>
    <s v="bebes"/>
    <n v="93.48"/>
    <x v="5"/>
    <m/>
    <m/>
    <m/>
    <x v="5"/>
    <m/>
    <s v="edc92f6395a526f395f9d242aedd2bdb"/>
  </r>
  <r>
    <s v="bebes"/>
    <n v="68.13"/>
    <x v="5"/>
    <m/>
    <m/>
    <m/>
    <x v="5"/>
    <m/>
    <s v="59c0b324d050ff3f4fa0312c494e2727"/>
  </r>
  <r>
    <s v="beleza_saude"/>
    <n v="45.09"/>
    <x v="5"/>
    <m/>
    <m/>
    <m/>
    <x v="5"/>
    <m/>
    <s v="5087845f6069d27bee996581f74be8c9"/>
  </r>
  <r>
    <s v="pet_shop"/>
    <n v="347.83"/>
    <x v="5"/>
    <m/>
    <m/>
    <m/>
    <x v="5"/>
    <m/>
    <s v="a1b3ac2f0a874e9c8f368ad87b7e6cca"/>
  </r>
  <r>
    <s v="telefonia"/>
    <n v="67.11"/>
    <x v="5"/>
    <m/>
    <m/>
    <m/>
    <x v="5"/>
    <m/>
    <s v="0900959c43b78d56c7996f7d05861033"/>
  </r>
  <r>
    <s v="esporte_lazer"/>
    <n v="623.17999999999995"/>
    <x v="5"/>
    <m/>
    <m/>
    <m/>
    <x v="5"/>
    <m/>
    <s v="e0c0a40e824847b137134f36488d2731"/>
  </r>
  <r>
    <s v="brinquedos"/>
    <n v="427.54"/>
    <x v="5"/>
    <m/>
    <m/>
    <m/>
    <x v="5"/>
    <m/>
    <s v="3b529e86d89222d9af57ee77a108374e"/>
  </r>
  <r>
    <s v="papelaria"/>
    <n v="40.26"/>
    <x v="5"/>
    <m/>
    <m/>
    <m/>
    <x v="5"/>
    <m/>
    <s v="23ae02cdcd126d779864e941c1202249"/>
  </r>
  <r>
    <s v="relogios_presentes"/>
    <n v="246.04"/>
    <x v="5"/>
    <m/>
    <m/>
    <m/>
    <x v="5"/>
    <m/>
    <s v="c5132a4ca6a90b81f1c947f705706392"/>
  </r>
  <r>
    <s v="moveis_escritorio"/>
    <n v="9.49"/>
    <x v="5"/>
    <m/>
    <m/>
    <m/>
    <x v="5"/>
    <m/>
    <s v="7532e140fc9aabdcc201730b87f2cf55"/>
  </r>
  <r>
    <s v="esporte_lazer"/>
    <n v="126.62"/>
    <x v="5"/>
    <m/>
    <m/>
    <m/>
    <x v="5"/>
    <m/>
    <s v="e0c5865cae7de088e0b2e94dc4418ea1"/>
  </r>
  <r>
    <s v="automotivo"/>
    <n v="88.72"/>
    <x v="5"/>
    <m/>
    <m/>
    <m/>
    <x v="5"/>
    <m/>
    <s v="00f7a39823c05d6a0675aa6dd276bfb0"/>
  </r>
  <r>
    <s v="telefonia"/>
    <n v="164.53"/>
    <x v="5"/>
    <m/>
    <m/>
    <m/>
    <x v="5"/>
    <m/>
    <s v="af28818a32d45d8645ed4dc02a0d475c"/>
  </r>
  <r>
    <s v="telefonia"/>
    <n v="161.08000000000001"/>
    <x v="5"/>
    <m/>
    <m/>
    <m/>
    <x v="5"/>
    <m/>
    <s v="5927825378276b5ef703e30c3f742cab"/>
  </r>
  <r>
    <s v="esporte_lazer"/>
    <n v="41.43"/>
    <x v="5"/>
    <m/>
    <m/>
    <m/>
    <x v="5"/>
    <m/>
    <s v="39ebe4b4514cef1cd58b24c4c6de646b"/>
  </r>
  <r>
    <s v="esporte_lazer"/>
    <n v="197.62"/>
    <x v="5"/>
    <m/>
    <m/>
    <m/>
    <x v="5"/>
    <m/>
    <s v="2b5cb158bce256f401d39bf934189c86"/>
  </r>
  <r>
    <s v="instrumentos_musicais"/>
    <n v="2039.31"/>
    <x v="5"/>
    <m/>
    <m/>
    <m/>
    <x v="5"/>
    <m/>
    <s v="3a9852055397b619904f3b423218d58e"/>
  </r>
  <r>
    <s v="bebes"/>
    <n v="87.39"/>
    <x v="5"/>
    <m/>
    <m/>
    <m/>
    <x v="5"/>
    <m/>
    <s v="39eaffa2374112589122b182202de745"/>
  </r>
  <r>
    <s v="relogios_presentes"/>
    <n v="606.46"/>
    <x v="5"/>
    <m/>
    <m/>
    <m/>
    <x v="5"/>
    <m/>
    <s v="8533fef411165ea5df3fe583670a76cf"/>
  </r>
  <r>
    <s v="artigos_de_natal"/>
    <n v="155.27000000000001"/>
    <x v="5"/>
    <m/>
    <m/>
    <m/>
    <x v="5"/>
    <m/>
    <s v="49c00537cb6418b95faaff96b95d596e"/>
  </r>
  <r>
    <s v="artigos_de_natal"/>
    <n v="136.96"/>
    <x v="5"/>
    <m/>
    <m/>
    <m/>
    <x v="5"/>
    <m/>
    <s v="7a6c96872e7bca769be36800f613f3b3"/>
  </r>
  <r>
    <s v="utilidades_domesticas"/>
    <n v="26.15"/>
    <x v="5"/>
    <m/>
    <m/>
    <m/>
    <x v="5"/>
    <m/>
    <s v="1e0926e360000226b237bf277aec3380"/>
  </r>
  <r>
    <s v="brinquedos"/>
    <n v="177.99"/>
    <x v="5"/>
    <m/>
    <m/>
    <m/>
    <x v="5"/>
    <m/>
    <s v="c498826286bdf04d6eb8a4b29f09cca3"/>
  </r>
  <r>
    <s v="brinquedos"/>
    <n v="122.39"/>
    <x v="5"/>
    <m/>
    <m/>
    <m/>
    <x v="5"/>
    <m/>
    <s v="3ebb2a0fd558dba46f61dbaa6ecbda79"/>
  </r>
  <r>
    <s v="brinquedos"/>
    <n v="113.9"/>
    <x v="5"/>
    <m/>
    <m/>
    <m/>
    <x v="5"/>
    <m/>
    <s v="bf8c5bf7e2f25b2929e342889fa8b187"/>
  </r>
  <r>
    <s v="brinquedos"/>
    <n v="173.84"/>
    <x v="5"/>
    <m/>
    <m/>
    <m/>
    <x v="5"/>
    <m/>
    <s v="581a5b2be2703f51621c141635638e61"/>
  </r>
  <r>
    <s v="informatica_acessorios"/>
    <n v="77.12"/>
    <x v="5"/>
    <m/>
    <m/>
    <m/>
    <x v="5"/>
    <m/>
    <s v="3e98a0e5e52c051cb044e0f7d1250e15"/>
  </r>
  <r>
    <s v="automotivo"/>
    <n v="93.59"/>
    <x v="5"/>
    <m/>
    <m/>
    <m/>
    <x v="5"/>
    <m/>
    <s v="d4a1d48d6622425b6f5f29172d229e5c"/>
  </r>
  <r>
    <s v="informatica_acessorios"/>
    <n v="393.47"/>
    <x v="5"/>
    <m/>
    <m/>
    <m/>
    <x v="5"/>
    <m/>
    <s v="2a9b18ca6a5ece50564a6c3bbd4edb5f"/>
  </r>
  <r>
    <s v="automotivo"/>
    <n v="43.86"/>
    <x v="5"/>
    <m/>
    <m/>
    <m/>
    <x v="5"/>
    <m/>
    <s v="bc27afa44f5b67b080ab4ba3851a162d"/>
  </r>
  <r>
    <s v="eletronicos"/>
    <n v="228.53"/>
    <x v="5"/>
    <m/>
    <m/>
    <m/>
    <x v="5"/>
    <m/>
    <s v="745cbae3ad0a811ab5cbf89c0ecdb280"/>
  </r>
  <r>
    <s v="eletronicos"/>
    <n v="213.55"/>
    <x v="5"/>
    <m/>
    <m/>
    <m/>
    <x v="5"/>
    <m/>
    <s v="c5fe29ed90f830512fb0d13e45628f1f"/>
  </r>
  <r>
    <s v="esporte_lazer"/>
    <n v="79.16"/>
    <x v="5"/>
    <m/>
    <m/>
    <m/>
    <x v="5"/>
    <m/>
    <s v="2d53a06bc53cb76c5744e1659361aaf2"/>
  </r>
  <r>
    <s v="moveis_decoracao"/>
    <n v="77.569999999999993"/>
    <x v="5"/>
    <m/>
    <m/>
    <m/>
    <x v="5"/>
    <m/>
    <s v="bb78f4743e618d1b7d4e8fddb9494542"/>
  </r>
  <r>
    <s v="beleza_saude"/>
    <n v="132.49"/>
    <x v="5"/>
    <m/>
    <m/>
    <m/>
    <x v="5"/>
    <m/>
    <s v="60cf7bedff25cf587405fb4eceab96cd"/>
  </r>
  <r>
    <s v="beleza_saude"/>
    <n v="136.06"/>
    <x v="5"/>
    <m/>
    <m/>
    <m/>
    <x v="5"/>
    <m/>
    <s v="dfae1a0a06e39db89dc7cdb230b651fd"/>
  </r>
  <r>
    <s v="cama_mesa_banho"/>
    <n v="117.59"/>
    <x v="5"/>
    <m/>
    <m/>
    <m/>
    <x v="5"/>
    <m/>
    <s v="9a9ff4926829d34be58da4036239f095"/>
  </r>
  <r>
    <s v="cama_mesa_banho"/>
    <n v="21.12"/>
    <x v="5"/>
    <m/>
    <m/>
    <m/>
    <x v="5"/>
    <m/>
    <s v="77f990b8b2cae027e436e8b74a1e7d68"/>
  </r>
  <r>
    <s v="cama_mesa_banho"/>
    <n v="16.899999999999999"/>
    <x v="5"/>
    <m/>
    <m/>
    <m/>
    <x v="5"/>
    <m/>
    <s v="6b922ca86d6f70ba8303d2ef86b7f522"/>
  </r>
  <r>
    <s v="cama_mesa_banho"/>
    <n v="8.09"/>
    <x v="5"/>
    <m/>
    <m/>
    <m/>
    <x v="5"/>
    <m/>
    <s v="264f4cb827da92a17f8296f54595aecf"/>
  </r>
  <r>
    <s v="cama_mesa_banho"/>
    <n v="29.57"/>
    <x v="5"/>
    <m/>
    <m/>
    <m/>
    <x v="5"/>
    <m/>
    <s v="0bc4269327570a9a28fe8e54ffabd3bc"/>
  </r>
  <r>
    <s v="cama_mesa_banho"/>
    <n v="96.8"/>
    <x v="5"/>
    <m/>
    <m/>
    <m/>
    <x v="5"/>
    <m/>
    <s v="be2810893bf47673bed81a75bc20522e"/>
  </r>
  <r>
    <s v="cama_mesa_banho"/>
    <n v="101.83"/>
    <x v="5"/>
    <m/>
    <m/>
    <m/>
    <x v="5"/>
    <m/>
    <s v="89431b1ddf925a2453cc5e5ceca38327"/>
  </r>
  <r>
    <s v="perfumaria"/>
    <n v="257.93"/>
    <x v="5"/>
    <m/>
    <m/>
    <m/>
    <x v="5"/>
    <m/>
    <s v="20da6828fdc72c5fff13971845f41611"/>
  </r>
  <r>
    <s v="beleza_saude"/>
    <n v="551.49"/>
    <x v="5"/>
    <m/>
    <m/>
    <m/>
    <x v="5"/>
    <m/>
    <s v="e1597191169c809c3f806394f02b3835"/>
  </r>
  <r>
    <s v="casa_construcao"/>
    <n v="620.67999999999995"/>
    <x v="5"/>
    <m/>
    <m/>
    <m/>
    <x v="5"/>
    <m/>
    <s v="a1b27fb279cf1f20c233f6f8c7d468ff"/>
  </r>
  <r>
    <s v="perfumaria"/>
    <n v="264.08"/>
    <x v="5"/>
    <m/>
    <m/>
    <m/>
    <x v="5"/>
    <m/>
    <s v="ece1d23738202e1ff27cf42c39550074"/>
  </r>
  <r>
    <s v="brinquedos"/>
    <n v="104.79"/>
    <x v="5"/>
    <m/>
    <m/>
    <m/>
    <x v="5"/>
    <m/>
    <s v="c1103d6f15efab51a0ced99c4e7e677a"/>
  </r>
  <r>
    <s v="cama_mesa_banho"/>
    <n v="251.69"/>
    <x v="5"/>
    <m/>
    <m/>
    <m/>
    <x v="5"/>
    <m/>
    <s v="854db8619db888f8301fe3aac4e3a7e3"/>
  </r>
  <r>
    <s v="beleza_saude"/>
    <n v="63.86"/>
    <x v="5"/>
    <m/>
    <m/>
    <m/>
    <x v="5"/>
    <m/>
    <s v="2f8c498249d784bf07fae8692d4355d9"/>
  </r>
  <r>
    <s v="automotivo"/>
    <n v="21.29"/>
    <x v="5"/>
    <m/>
    <m/>
    <m/>
    <x v="5"/>
    <m/>
    <s v="c12d513d1bb53866d005b2ec273bba31"/>
  </r>
  <r>
    <s v="construcao_ferramentas_ferramentas"/>
    <n v="112.62"/>
    <x v="5"/>
    <m/>
    <m/>
    <m/>
    <x v="5"/>
    <m/>
    <s v="f5c2abaea3685b82e83fe7f039ca5b99"/>
  </r>
  <r>
    <s v="moveis_decoracao"/>
    <n v="244.54"/>
    <x v="5"/>
    <m/>
    <m/>
    <m/>
    <x v="5"/>
    <m/>
    <s v="96cbd91a949b5dec3a1e9493b5fc2d07"/>
  </r>
  <r>
    <s v="brinquedos"/>
    <n v="72.67"/>
    <x v="5"/>
    <m/>
    <m/>
    <m/>
    <x v="5"/>
    <m/>
    <s v="fb35ceaf4fc926eb1060690896bcd582"/>
  </r>
  <r>
    <s v="relogios_presentes"/>
    <n v="255.42"/>
    <x v="5"/>
    <m/>
    <m/>
    <m/>
    <x v="5"/>
    <m/>
    <s v="3b9072e96fda813ffbd59bb8c51d0e5f"/>
  </r>
  <r>
    <s v="automotivo"/>
    <n v="47.1"/>
    <x v="5"/>
    <m/>
    <m/>
    <m/>
    <x v="5"/>
    <m/>
    <s v="685c025b3f27ea3822fe2c288016c0c0"/>
  </r>
  <r>
    <s v="esporte_lazer"/>
    <n v="161.84"/>
    <x v="5"/>
    <m/>
    <m/>
    <m/>
    <x v="5"/>
    <m/>
    <s v="774efd8e5cc822162e0af7311d81f5c1"/>
  </r>
  <r>
    <s v="esporte_lazer"/>
    <n v="117.16"/>
    <x v="5"/>
    <m/>
    <m/>
    <m/>
    <x v="5"/>
    <m/>
    <s v="45aa853a9151e2760eaf935622413c41"/>
  </r>
  <r>
    <s v="esporte_lazer"/>
    <n v="136.69999999999999"/>
    <x v="5"/>
    <m/>
    <m/>
    <m/>
    <x v="5"/>
    <m/>
    <s v="3c78a1442e8669720e17af63a6a760a2"/>
  </r>
  <r>
    <s v="bebes"/>
    <n v="96.22"/>
    <x v="5"/>
    <m/>
    <m/>
    <m/>
    <x v="5"/>
    <m/>
    <s v="8016319eeee0eef906edc54eee031f5b"/>
  </r>
  <r>
    <s v="eletrodomesticos"/>
    <n v="204.11"/>
    <x v="5"/>
    <m/>
    <m/>
    <m/>
    <x v="5"/>
    <m/>
    <s v="55efe0d41e47d41465ea4fb5f8badee0"/>
  </r>
  <r>
    <s v="moveis_quarto"/>
    <n v="208.34"/>
    <x v="5"/>
    <m/>
    <m/>
    <m/>
    <x v="5"/>
    <m/>
    <s v="b068fd2fab68b996faabf91137ba8bf5"/>
  </r>
  <r>
    <s v="moveis_quarto"/>
    <n v="12.32"/>
    <x v="5"/>
    <m/>
    <m/>
    <m/>
    <x v="5"/>
    <m/>
    <s v="599d29e41a2993d9cede1df0d346ab7a"/>
  </r>
  <r>
    <s v="moveis_quarto"/>
    <n v="39.47"/>
    <x v="5"/>
    <m/>
    <m/>
    <m/>
    <x v="5"/>
    <m/>
    <s v="19bedfc18c92d4e7eb6ba318a6c2033c"/>
  </r>
  <r>
    <s v="moveis_quarto"/>
    <n v="68.86"/>
    <x v="5"/>
    <m/>
    <m/>
    <m/>
    <x v="5"/>
    <m/>
    <s v="0385c3a53712e33b64f812d3102dc421"/>
  </r>
  <r>
    <s v="moveis_quarto"/>
    <n v="26.76"/>
    <x v="5"/>
    <m/>
    <m/>
    <m/>
    <x v="5"/>
    <m/>
    <s v="e313d18e7eccf1b7867465ba699aca15"/>
  </r>
  <r>
    <s v="moveis_quarto"/>
    <n v="24.11"/>
    <x v="5"/>
    <m/>
    <m/>
    <m/>
    <x v="5"/>
    <m/>
    <s v="6a6f2e493d22b38e32158983741a26b7"/>
  </r>
  <r>
    <s v="moveis_quarto"/>
    <n v="129.80000000000001"/>
    <x v="5"/>
    <m/>
    <m/>
    <m/>
    <x v="5"/>
    <m/>
    <s v="a5d33328825b7bc28f01df58e71403b9"/>
  </r>
  <r>
    <s v="moveis_quarto"/>
    <n v="8.48"/>
    <x v="5"/>
    <m/>
    <m/>
    <m/>
    <x v="5"/>
    <m/>
    <s v="4a51a701a27196367845d9299bee729e"/>
  </r>
  <r>
    <s v="moveis_quarto"/>
    <n v="145.77000000000001"/>
    <x v="5"/>
    <m/>
    <m/>
    <m/>
    <x v="5"/>
    <m/>
    <s v="e0335dda73513f3abff8843f0d38ef9a"/>
  </r>
  <r>
    <s v="cama_mesa_banho"/>
    <n v="173.9"/>
    <x v="5"/>
    <m/>
    <m/>
    <m/>
    <x v="5"/>
    <m/>
    <s v="dcc240e1acf79405edac973eaa8bacde"/>
  </r>
  <r>
    <s v="moveis_decoracao"/>
    <n v="244"/>
    <x v="5"/>
    <m/>
    <m/>
    <m/>
    <x v="5"/>
    <m/>
    <s v="0ff30db5b17181729996386a74e76a1c"/>
  </r>
  <r>
    <s v="malas_acessorios"/>
    <n v="202.82"/>
    <x v="5"/>
    <m/>
    <m/>
    <m/>
    <x v="5"/>
    <m/>
    <s v="b9b1e425dfe2ef80d27e28300c2664fe"/>
  </r>
  <r>
    <s v="malas_acessorios"/>
    <n v="264.72000000000003"/>
    <x v="5"/>
    <m/>
    <m/>
    <m/>
    <x v="5"/>
    <m/>
    <s v="c887bc0b0717ee4a21d7d22137f12ee3"/>
  </r>
  <r>
    <s v="perfumaria"/>
    <n v="305.58999999999997"/>
    <x v="5"/>
    <m/>
    <m/>
    <m/>
    <x v="5"/>
    <m/>
    <s v="345b62837e70ddbcdc88fbdf7c99f7f4"/>
  </r>
  <r>
    <s v="perfumaria"/>
    <n v="286.54000000000002"/>
    <x v="5"/>
    <m/>
    <m/>
    <m/>
    <x v="5"/>
    <m/>
    <s v="2d4df3b94e4c56fb47d7fc7ec065a612"/>
  </r>
  <r>
    <s v="perfumaria"/>
    <n v="187.06"/>
    <x v="5"/>
    <m/>
    <m/>
    <m/>
    <x v="5"/>
    <m/>
    <s v="5e65571d0f33dc17c099484ae3f25a4a"/>
  </r>
  <r>
    <s v="perfumaria"/>
    <n v="285.54000000000002"/>
    <x v="5"/>
    <m/>
    <m/>
    <m/>
    <x v="5"/>
    <m/>
    <s v="5dd80be6e0ba0572623fecd64ca7b73c"/>
  </r>
  <r>
    <s v="perfumaria"/>
    <n v="127.54"/>
    <x v="5"/>
    <m/>
    <m/>
    <m/>
    <x v="5"/>
    <m/>
    <s v="bef3261da7b48574dcefd076945e1b5b"/>
  </r>
  <r>
    <s v="perfumaria"/>
    <n v="132.97999999999999"/>
    <x v="5"/>
    <m/>
    <m/>
    <m/>
    <x v="5"/>
    <m/>
    <s v="58fecbe0c09939bc780e66443ac40cd0"/>
  </r>
  <r>
    <s v="perfumaria"/>
    <n v="130.88999999999999"/>
    <x v="5"/>
    <m/>
    <m/>
    <m/>
    <x v="5"/>
    <m/>
    <s v="d3fc34ba9517a510bc470a95c0207cbc"/>
  </r>
  <r>
    <s v="perfumaria"/>
    <n v="147.29"/>
    <x v="5"/>
    <m/>
    <m/>
    <m/>
    <x v="5"/>
    <m/>
    <s v="8fac120637b2d22be0d6b83111d7c352"/>
  </r>
  <r>
    <s v="perfumaria"/>
    <n v="150.88999999999999"/>
    <x v="5"/>
    <m/>
    <m/>
    <m/>
    <x v="5"/>
    <m/>
    <s v="f96ebf3654fe80df84fa1611b00943bd"/>
  </r>
  <r>
    <s v="beleza_saude"/>
    <n v="50.05"/>
    <x v="5"/>
    <m/>
    <m/>
    <m/>
    <x v="5"/>
    <m/>
    <s v="bf178dcd41bb6f3aa303171c40e95588"/>
  </r>
  <r>
    <s v="beleza_saude"/>
    <n v="618.6"/>
    <x v="5"/>
    <m/>
    <m/>
    <m/>
    <x v="5"/>
    <m/>
    <s v="47241156f53adb201a393df4569ed484"/>
  </r>
  <r>
    <s v="utilidades_domesticas"/>
    <n v="136.71"/>
    <x v="5"/>
    <m/>
    <m/>
    <m/>
    <x v="5"/>
    <m/>
    <s v="37ebc5d2bfb5e627815f16fe28da474a"/>
  </r>
  <r>
    <s v="utilidades_domesticas"/>
    <n v="66.23"/>
    <x v="5"/>
    <m/>
    <m/>
    <m/>
    <x v="5"/>
    <m/>
    <s v="1921464974324e47fa3f2e73704df5f7"/>
  </r>
  <r>
    <s v="esporte_lazer"/>
    <n v="59.42"/>
    <x v="5"/>
    <m/>
    <m/>
    <m/>
    <x v="5"/>
    <m/>
    <s v="815a99cb9852a1011da9bb7f2070b93e"/>
  </r>
  <r>
    <s v="esporte_lazer"/>
    <n v="143.41999999999999"/>
    <x v="5"/>
    <m/>
    <m/>
    <m/>
    <x v="5"/>
    <m/>
    <s v="041eb6136ede40c0bd0f31372d7f481e"/>
  </r>
  <r>
    <s v="esporte_lazer"/>
    <n v="103.65"/>
    <x v="5"/>
    <m/>
    <m/>
    <m/>
    <x v="5"/>
    <m/>
    <s v="4f3ae597d5e3aeea1edfdf3c39d55124"/>
  </r>
  <r>
    <s v="casa_construcao"/>
    <n v="118.42"/>
    <x v="5"/>
    <m/>
    <m/>
    <m/>
    <x v="5"/>
    <m/>
    <s v="7d4d746cffd41458907db9b56344357a"/>
  </r>
  <r>
    <s v="cama_mesa_banho"/>
    <n v="63.09"/>
    <x v="5"/>
    <m/>
    <m/>
    <m/>
    <x v="5"/>
    <m/>
    <s v="da66bafae76dd072927d01456c730bb2"/>
  </r>
  <r>
    <s v="construcao_ferramentas_construcao"/>
    <n v="479.79"/>
    <x v="5"/>
    <m/>
    <m/>
    <m/>
    <x v="5"/>
    <m/>
    <s v="1fa22083bdc82971e0f2ada59064984e"/>
  </r>
  <r>
    <s v="livros_interesse_geral"/>
    <n v="39.950000000000003"/>
    <x v="5"/>
    <m/>
    <m/>
    <m/>
    <x v="5"/>
    <m/>
    <s v="a070cad67f4e6aec6c2efddec1444258"/>
  </r>
  <r>
    <s v="fashion_bolsas_e_acessorios"/>
    <n v="138.99"/>
    <x v="5"/>
    <m/>
    <m/>
    <m/>
    <x v="5"/>
    <m/>
    <s v="fa235e0953458d2e5f42cb0b46f6c9b7"/>
  </r>
  <r>
    <s v="moveis_decoracao"/>
    <n v="132.13"/>
    <x v="5"/>
    <m/>
    <m/>
    <m/>
    <x v="5"/>
    <m/>
    <s v="f91713ff732f4dde0e04acada658bfd4"/>
  </r>
  <r>
    <s v="utilidades_domesticas"/>
    <n v="155.49"/>
    <x v="5"/>
    <m/>
    <m/>
    <m/>
    <x v="5"/>
    <m/>
    <s v="ad91c910f921bc5d7b7cb140cd0d2c2a"/>
  </r>
  <r>
    <s v="utilidades_domesticas"/>
    <n v="80.319999999999993"/>
    <x v="5"/>
    <m/>
    <m/>
    <m/>
    <x v="5"/>
    <m/>
    <s v="9eba8f4de38af7ddac17c36ffc95ed6b"/>
  </r>
  <r>
    <s v="beleza_saude"/>
    <n v="162.04"/>
    <x v="5"/>
    <m/>
    <m/>
    <m/>
    <x v="5"/>
    <m/>
    <s v="5b3619dbe8789d4d059f8e5725d77a13"/>
  </r>
  <r>
    <s v="beleza_saude"/>
    <n v="173.53"/>
    <x v="5"/>
    <m/>
    <m/>
    <m/>
    <x v="5"/>
    <m/>
    <s v="816d93c61f38b7a4cebcf5e5bcb32d03"/>
  </r>
  <r>
    <s v="automotivo"/>
    <n v="82.11"/>
    <x v="5"/>
    <m/>
    <m/>
    <m/>
    <x v="5"/>
    <m/>
    <s v="c118a3dba2fb79861a948df731adc128"/>
  </r>
  <r>
    <s v="moveis_decoracao"/>
    <n v="269.42"/>
    <x v="5"/>
    <m/>
    <m/>
    <m/>
    <x v="5"/>
    <m/>
    <s v="95283d91b14508972d8fe23f57a2df71"/>
  </r>
  <r>
    <s v="pet_shop"/>
    <n v="40.11"/>
    <x v="5"/>
    <m/>
    <m/>
    <m/>
    <x v="5"/>
    <m/>
    <s v="c9029d82198cdb73c48cb62dc4b37b67"/>
  </r>
  <r>
    <s v="construcao_ferramentas_seguranca"/>
    <n v="127.89"/>
    <x v="5"/>
    <m/>
    <m/>
    <m/>
    <x v="5"/>
    <m/>
    <s v="50bddf240d6cecac8685b0a52e9713bf"/>
  </r>
  <r>
    <s v="perfumaria"/>
    <n v="375.22"/>
    <x v="5"/>
    <m/>
    <m/>
    <m/>
    <x v="5"/>
    <m/>
    <s v="9cf09239ed6ade14a7a589a75c3e0706"/>
  </r>
  <r>
    <s v="perfumaria"/>
    <n v="366.51"/>
    <x v="5"/>
    <m/>
    <m/>
    <m/>
    <x v="5"/>
    <m/>
    <s v="511152350c802fe363fd2417b1a09357"/>
  </r>
  <r>
    <s v="artes"/>
    <n v="106.93"/>
    <x v="5"/>
    <m/>
    <m/>
    <m/>
    <x v="5"/>
    <m/>
    <s v="f74edccf7b3e01058601d048c0e52323"/>
  </r>
  <r>
    <s v="fashion_bolsas_e_acessorios"/>
    <n v="44"/>
    <x v="5"/>
    <m/>
    <m/>
    <m/>
    <x v="5"/>
    <m/>
    <s v="e68adbdac93c15c8035827ac6634ad0e"/>
  </r>
  <r>
    <s v="livros_tecnicos"/>
    <n v="29.3"/>
    <x v="5"/>
    <m/>
    <m/>
    <m/>
    <x v="5"/>
    <m/>
    <s v="0ee5220613aaf5279645253070443531"/>
  </r>
  <r>
    <s v="informatica_acessorios"/>
    <n v="166.97"/>
    <x v="5"/>
    <m/>
    <m/>
    <m/>
    <x v="5"/>
    <m/>
    <s v="84719028dec21814e9a26fbfc82f3633"/>
  </r>
  <r>
    <s v="beleza_saude"/>
    <n v="250.68"/>
    <x v="5"/>
    <m/>
    <m/>
    <m/>
    <x v="5"/>
    <m/>
    <s v="145e875a57ee60b324e31dd3d6b24a3d"/>
  </r>
  <r>
    <s v="beleza_saude"/>
    <n v="149.63999999999999"/>
    <x v="5"/>
    <m/>
    <m/>
    <m/>
    <x v="5"/>
    <m/>
    <s v="c3f47f4afe87d7a1f8ce9a6c0d7b3a3a"/>
  </r>
  <r>
    <s v="cool_stuff"/>
    <n v="170.01"/>
    <x v="5"/>
    <m/>
    <m/>
    <m/>
    <x v="5"/>
    <m/>
    <s v="77e88c8539b72e7cbdc65729b5ad5b3e"/>
  </r>
  <r>
    <s v="moveis_decoracao"/>
    <n v="225.96"/>
    <x v="5"/>
    <m/>
    <m/>
    <m/>
    <x v="5"/>
    <m/>
    <s v="b31a9f05df5545cbe16aedbe65e3c560"/>
  </r>
  <r>
    <s v="cama_mesa_banho"/>
    <n v="263.02"/>
    <x v="5"/>
    <m/>
    <m/>
    <m/>
    <x v="5"/>
    <m/>
    <s v="e08869b13b8407ac7473e5bd5f534d2a"/>
  </r>
  <r>
    <s v="construcao_ferramentas_jardim"/>
    <n v="111.81"/>
    <x v="5"/>
    <m/>
    <m/>
    <m/>
    <x v="5"/>
    <m/>
    <s v="003c457932a554e4df13834237b1ed00"/>
  </r>
  <r>
    <m/>
    <n v="117.87"/>
    <x v="5"/>
    <m/>
    <m/>
    <m/>
    <x v="5"/>
    <m/>
    <s v="f504a7ed99f2a37120d9cc0164bd5765"/>
  </r>
  <r>
    <s v="cama_mesa_banho"/>
    <n v="162.19999999999999"/>
    <x v="5"/>
    <m/>
    <m/>
    <m/>
    <x v="5"/>
    <m/>
    <s v="4da685a67d8eed75f5bc0e7b01d3b0b0"/>
  </r>
  <r>
    <s v="automotivo"/>
    <n v="79.680000000000007"/>
    <x v="5"/>
    <m/>
    <m/>
    <m/>
    <x v="5"/>
    <m/>
    <s v="04e925c9ed24829f23a112165bfd1ec0"/>
  </r>
  <r>
    <s v="market_place"/>
    <n v="197.69"/>
    <x v="5"/>
    <m/>
    <m/>
    <m/>
    <x v="5"/>
    <m/>
    <s v="8f40b2a65042866fae2f13df590824f6"/>
  </r>
  <r>
    <s v="beleza_saude"/>
    <n v="215.16"/>
    <x v="5"/>
    <m/>
    <m/>
    <m/>
    <x v="5"/>
    <m/>
    <s v="c03a02db01b0695c85f62cece882f3ba"/>
  </r>
  <r>
    <s v="cool_stuff"/>
    <n v="174.26"/>
    <x v="5"/>
    <m/>
    <m/>
    <m/>
    <x v="5"/>
    <m/>
    <s v="d3976879e2fea1d376aec5fcf62b07a6"/>
  </r>
  <r>
    <s v="cool_stuff"/>
    <n v="201.54"/>
    <x v="5"/>
    <m/>
    <m/>
    <m/>
    <x v="5"/>
    <m/>
    <s v="9b822290b458222b3033bf2cbd6cf4d6"/>
  </r>
  <r>
    <s v="automotivo"/>
    <n v="72.14"/>
    <x v="5"/>
    <m/>
    <m/>
    <m/>
    <x v="5"/>
    <m/>
    <s v="55ac0a37e452fb828823ab5f1d974c10"/>
  </r>
  <r>
    <s v="beleza_saude"/>
    <n v="44.47"/>
    <x v="5"/>
    <m/>
    <m/>
    <m/>
    <x v="5"/>
    <m/>
    <s v="53e9da4c7a9d53060628784c2d2c2921"/>
  </r>
  <r>
    <s v="papelaria"/>
    <n v="153.72"/>
    <x v="5"/>
    <m/>
    <m/>
    <m/>
    <x v="5"/>
    <m/>
    <s v="d025012962ca2ba8ca4246a5a60003b1"/>
  </r>
  <r>
    <s v="brinquedos"/>
    <n v="109.49"/>
    <x v="5"/>
    <m/>
    <m/>
    <m/>
    <x v="5"/>
    <m/>
    <s v="a2af9f0425fce10fc7814c347a275095"/>
  </r>
  <r>
    <s v="cama_mesa_banho"/>
    <n v="105.73"/>
    <x v="5"/>
    <m/>
    <m/>
    <m/>
    <x v="5"/>
    <m/>
    <s v="bd37ac6e186acf56280b2fc1437bb981"/>
  </r>
  <r>
    <s v="beleza_saude"/>
    <n v="244.95"/>
    <x v="5"/>
    <m/>
    <m/>
    <m/>
    <x v="5"/>
    <m/>
    <s v="735b149aec91b1024480fdc9e2c7a5ac"/>
  </r>
  <r>
    <s v="moveis_decoracao"/>
    <n v="297.76"/>
    <x v="5"/>
    <m/>
    <m/>
    <m/>
    <x v="5"/>
    <m/>
    <s v="2e08911037fe7ec67377711eee1fdbf3"/>
  </r>
  <r>
    <s v="utilidades_domesticas"/>
    <n v="48.87"/>
    <x v="5"/>
    <m/>
    <m/>
    <m/>
    <x v="5"/>
    <m/>
    <s v="7cd61d55fc651e01590f0bf07ec044b6"/>
  </r>
  <r>
    <s v="moveis_decoracao"/>
    <n v="227.44"/>
    <x v="5"/>
    <m/>
    <m/>
    <m/>
    <x v="5"/>
    <m/>
    <s v="69a8d325e30e0124f7c73277cbcdba35"/>
  </r>
  <r>
    <s v="eletrodomesticos"/>
    <n v="62.24"/>
    <x v="5"/>
    <m/>
    <m/>
    <m/>
    <x v="5"/>
    <m/>
    <s v="f609af8564851374ca7b2b8a846864dd"/>
  </r>
  <r>
    <s v="eletrodomesticos"/>
    <n v="29.1"/>
    <x v="5"/>
    <m/>
    <m/>
    <m/>
    <x v="5"/>
    <m/>
    <s v="d8da92d40cebc7e5cd93daa7d642e554"/>
  </r>
  <r>
    <s v="bebes"/>
    <n v="62.69"/>
    <x v="5"/>
    <m/>
    <m/>
    <m/>
    <x v="5"/>
    <m/>
    <s v="0166e2f8aaec14c93d23dea2523beac5"/>
  </r>
  <r>
    <s v="brinquedos"/>
    <n v="113.05"/>
    <x v="5"/>
    <m/>
    <m/>
    <m/>
    <x v="5"/>
    <m/>
    <s v="c18e997824fb69dba9e5c53690947e59"/>
  </r>
  <r>
    <s v="brinquedos"/>
    <n v="150.74"/>
    <x v="5"/>
    <m/>
    <m/>
    <m/>
    <x v="5"/>
    <m/>
    <s v="e5969b82cfa750a12172e4aab40d6048"/>
  </r>
  <r>
    <s v="utilidades_domesticas"/>
    <n v="71.78"/>
    <x v="5"/>
    <m/>
    <m/>
    <m/>
    <x v="5"/>
    <m/>
    <s v="ba05f13a7d53577b2627668cc9ee854a"/>
  </r>
  <r>
    <s v="utilidades_domesticas"/>
    <n v="72.09"/>
    <x v="5"/>
    <m/>
    <m/>
    <m/>
    <x v="5"/>
    <m/>
    <s v="8f42345bdbb7a87724708a4a29e56590"/>
  </r>
  <r>
    <s v="utilidades_domesticas"/>
    <n v="74.36"/>
    <x v="5"/>
    <m/>
    <m/>
    <m/>
    <x v="5"/>
    <m/>
    <s v="b45a79024fbf6b64da5343cfa44db63c"/>
  </r>
  <r>
    <s v="utilidades_domesticas"/>
    <n v="59.6"/>
    <x v="5"/>
    <m/>
    <m/>
    <m/>
    <x v="5"/>
    <m/>
    <s v="053b7336758bd6fd3b657c370e702f7b"/>
  </r>
  <r>
    <s v="esporte_lazer"/>
    <n v="213.33"/>
    <x v="5"/>
    <m/>
    <m/>
    <m/>
    <x v="5"/>
    <m/>
    <s v="ad0ab3a7b55bde26410aff17192f6699"/>
  </r>
  <r>
    <s v="papelaria"/>
    <n v="21.71"/>
    <x v="5"/>
    <m/>
    <m/>
    <m/>
    <x v="5"/>
    <m/>
    <s v="d624da6fd3772c199160626a7e33d2b6"/>
  </r>
  <r>
    <s v="moveis_decoracao"/>
    <n v="323.95999999999998"/>
    <x v="5"/>
    <m/>
    <m/>
    <m/>
    <x v="5"/>
    <m/>
    <s v="4ea92c59d3168b5bedde71069d1ff6e1"/>
  </r>
  <r>
    <s v="construcao_ferramentas_construcao"/>
    <n v="89.27"/>
    <x v="5"/>
    <m/>
    <m/>
    <m/>
    <x v="5"/>
    <m/>
    <s v="2fafff68ec29779e3b19a41f71fba0bb"/>
  </r>
  <r>
    <s v="relogios_presentes"/>
    <n v="55.22"/>
    <x v="5"/>
    <m/>
    <m/>
    <m/>
    <x v="5"/>
    <m/>
    <s v="36bb24e56557dc59fe7919344f2b0a5e"/>
  </r>
  <r>
    <s v="informatica_acessorios"/>
    <n v="181.61"/>
    <x v="5"/>
    <m/>
    <m/>
    <m/>
    <x v="5"/>
    <m/>
    <s v="ffa8c46ffe06ca740ae232f5966c5a01"/>
  </r>
  <r>
    <s v="cama_mesa_banho"/>
    <n v="337.5"/>
    <x v="5"/>
    <m/>
    <m/>
    <m/>
    <x v="5"/>
    <m/>
    <s v="6aa14366984bcc5f1ea760928283d451"/>
  </r>
  <r>
    <s v="cama_mesa_banho"/>
    <n v="126.49"/>
    <x v="5"/>
    <m/>
    <m/>
    <m/>
    <x v="5"/>
    <m/>
    <s v="0a98c14ccb634eeba0094e7b84233af2"/>
  </r>
  <r>
    <s v="cool_stuff"/>
    <n v="85.4"/>
    <x v="5"/>
    <m/>
    <m/>
    <m/>
    <x v="5"/>
    <m/>
    <s v="c18a7f19c5bb90e5eade2d61849812a8"/>
  </r>
  <r>
    <s v="relogios_presentes"/>
    <n v="38.619999999999997"/>
    <x v="5"/>
    <m/>
    <m/>
    <m/>
    <x v="5"/>
    <m/>
    <s v="ea65d284a7c5624a4e29365e2e4bb901"/>
  </r>
  <r>
    <s v="cine_foto"/>
    <n v="87.6"/>
    <x v="5"/>
    <m/>
    <m/>
    <m/>
    <x v="5"/>
    <m/>
    <s v="c211df0c18360ce2787da2d2b52de176"/>
  </r>
  <r>
    <s v="cine_foto"/>
    <n v="107"/>
    <x v="5"/>
    <m/>
    <m/>
    <m/>
    <x v="5"/>
    <m/>
    <s v="1b47a1a7857868ac2bf233ddeb649df5"/>
  </r>
  <r>
    <s v="relogios_presentes"/>
    <n v="601.09"/>
    <x v="5"/>
    <m/>
    <m/>
    <m/>
    <x v="5"/>
    <m/>
    <s v="093862d1d1cedccf9c5d15ea4da89f14"/>
  </r>
  <r>
    <s v="relogios_presentes"/>
    <n v="819.34"/>
    <x v="5"/>
    <m/>
    <m/>
    <m/>
    <x v="5"/>
    <m/>
    <s v="780344d838da47df96160e0d99bfccdd"/>
  </r>
  <r>
    <s v="relogios_presentes"/>
    <n v="174.41"/>
    <x v="5"/>
    <m/>
    <m/>
    <m/>
    <x v="5"/>
    <m/>
    <s v="3bf662c4f5f2c4c73ae1ceb5dfd70f3b"/>
  </r>
  <r>
    <s v="relogios_presentes"/>
    <n v="225.99"/>
    <x v="5"/>
    <m/>
    <m/>
    <m/>
    <x v="5"/>
    <m/>
    <s v="9d317acb1c32146e752981044c0ea5bd"/>
  </r>
  <r>
    <s v="relogios_presentes"/>
    <n v="235.69"/>
    <x v="5"/>
    <m/>
    <m/>
    <m/>
    <x v="5"/>
    <m/>
    <s v="eb3401656cd6eaad985629735dc1c339"/>
  </r>
  <r>
    <s v="beleza_saude"/>
    <n v="117.47"/>
    <x v="5"/>
    <m/>
    <m/>
    <m/>
    <x v="5"/>
    <m/>
    <s v="20ccf8a027eb8b7ac022190daa551b0d"/>
  </r>
  <r>
    <s v="consoles_games"/>
    <n v="25.78"/>
    <x v="5"/>
    <m/>
    <m/>
    <m/>
    <x v="5"/>
    <m/>
    <s v="8055d0ad30e60e69056c7b8174f89aae"/>
  </r>
  <r>
    <s v="fashion_bolsas_e_acessorios"/>
    <n v="46.93"/>
    <x v="5"/>
    <m/>
    <m/>
    <m/>
    <x v="5"/>
    <m/>
    <s v="7ab3a0a367344e6c8143e3313986ad49"/>
  </r>
  <r>
    <s v="instrumentos_musicais"/>
    <n v="143.83000000000001"/>
    <x v="5"/>
    <m/>
    <m/>
    <m/>
    <x v="5"/>
    <m/>
    <s v="43ecbcf019723aba3a855565a0f27cba"/>
  </r>
  <r>
    <s v="perfumaria"/>
    <n v="239.65"/>
    <x v="5"/>
    <m/>
    <m/>
    <m/>
    <x v="5"/>
    <m/>
    <s v="06e9efd9908fc2459e4a34b0f616243a"/>
  </r>
  <r>
    <s v="automotivo"/>
    <n v="149.36000000000001"/>
    <x v="5"/>
    <m/>
    <m/>
    <m/>
    <x v="5"/>
    <m/>
    <s v="6e25f8524edc13f1bab1a9265adde54a"/>
  </r>
  <r>
    <s v="cama_mesa_banho"/>
    <n v="290.60000000000002"/>
    <x v="5"/>
    <m/>
    <m/>
    <m/>
    <x v="5"/>
    <m/>
    <s v="6f63add2d68fc75bea67175fdb020f36"/>
  </r>
  <r>
    <s v="moveis_decoracao"/>
    <n v="207.61"/>
    <x v="5"/>
    <m/>
    <m/>
    <m/>
    <x v="5"/>
    <m/>
    <s v="b82c451731cadb4d5e275ff087ad4845"/>
  </r>
  <r>
    <s v="beleza_saude"/>
    <n v="155.29"/>
    <x v="5"/>
    <m/>
    <m/>
    <m/>
    <x v="5"/>
    <m/>
    <s v="3490168e3acaf7c79dc72a00dfaa500b"/>
  </r>
  <r>
    <s v="beleza_saude"/>
    <n v="54.34"/>
    <x v="5"/>
    <m/>
    <m/>
    <m/>
    <x v="5"/>
    <m/>
    <s v="16b2beb51d51f455428a8865562fc89e"/>
  </r>
  <r>
    <s v="moveis_sala"/>
    <n v="100"/>
    <x v="5"/>
    <m/>
    <m/>
    <m/>
    <x v="5"/>
    <m/>
    <s v="c5eb2c6dfde09c4abc054526ed8a728d"/>
  </r>
  <r>
    <s v="moveis_sala"/>
    <n v="52.58"/>
    <x v="5"/>
    <m/>
    <m/>
    <m/>
    <x v="5"/>
    <m/>
    <s v="06ac67aef7797f7d7bca9a777136b752"/>
  </r>
  <r>
    <s v="moveis_sala"/>
    <n v="28.93"/>
    <x v="5"/>
    <m/>
    <m/>
    <m/>
    <x v="5"/>
    <m/>
    <s v="c95700aca24efac8baa41689f42adcb9"/>
  </r>
  <r>
    <s v="beleza_saude"/>
    <n v="103.83"/>
    <x v="5"/>
    <m/>
    <m/>
    <m/>
    <x v="5"/>
    <m/>
    <s v="d3a62be63049f04cd073b1181c0cb70e"/>
  </r>
  <r>
    <s v="brinquedos"/>
    <n v="59.22"/>
    <x v="5"/>
    <m/>
    <m/>
    <m/>
    <x v="5"/>
    <m/>
    <s v="0450a895467200eb538113c095f4ec26"/>
  </r>
  <r>
    <s v="moveis_cozinha_area_de_servico_jantar_e_jardim"/>
    <n v="503.68"/>
    <x v="5"/>
    <m/>
    <m/>
    <m/>
    <x v="5"/>
    <m/>
    <s v="1c7d293e28800335fcad1a7233920063"/>
  </r>
  <r>
    <s v="informatica_acessorios"/>
    <n v="208.01"/>
    <x v="5"/>
    <m/>
    <m/>
    <m/>
    <x v="5"/>
    <m/>
    <s v="856cfe0bdb5bc7fad4061781400c54da"/>
  </r>
  <r>
    <s v="casa_construcao"/>
    <n v="89.79"/>
    <x v="5"/>
    <m/>
    <m/>
    <m/>
    <x v="5"/>
    <m/>
    <s v="5f569e1facc16520b41335b06b2d1113"/>
  </r>
  <r>
    <s v="beleza_saude"/>
    <n v="267.54000000000002"/>
    <x v="5"/>
    <m/>
    <m/>
    <m/>
    <x v="5"/>
    <m/>
    <s v="36fbd29c230b156ac9b04a382bb20842"/>
  </r>
  <r>
    <s v="esporte_lazer"/>
    <n v="66.39"/>
    <x v="5"/>
    <m/>
    <m/>
    <m/>
    <x v="5"/>
    <m/>
    <s v="4a362420541051d3d4055a777681ccbe"/>
  </r>
  <r>
    <s v="esporte_lazer"/>
    <n v="76.77"/>
    <x v="5"/>
    <m/>
    <m/>
    <m/>
    <x v="5"/>
    <m/>
    <s v="a829f670f22dce154b3d967a5b138ce2"/>
  </r>
  <r>
    <s v="telefonia"/>
    <n v="46.68"/>
    <x v="5"/>
    <m/>
    <m/>
    <m/>
    <x v="5"/>
    <m/>
    <s v="c87e883097b23676f93b77147b8acda0"/>
  </r>
  <r>
    <s v="cama_mesa_banho"/>
    <n v="138.96"/>
    <x v="5"/>
    <m/>
    <m/>
    <m/>
    <x v="5"/>
    <m/>
    <s v="8b7bc653ba6f1fb82b0d98174d5b9c76"/>
  </r>
  <r>
    <s v="esporte_lazer"/>
    <n v="91.1"/>
    <x v="5"/>
    <m/>
    <m/>
    <m/>
    <x v="5"/>
    <m/>
    <s v="42ae425e8f3501d833c5deb1056bbe41"/>
  </r>
  <r>
    <s v="esporte_lazer"/>
    <n v="40"/>
    <x v="5"/>
    <m/>
    <m/>
    <m/>
    <x v="5"/>
    <m/>
    <s v="0e0d3aed77ac2e3746c2ddc3101e3d43"/>
  </r>
  <r>
    <s v="utilidades_domesticas"/>
    <n v="37.950000000000003"/>
    <x v="5"/>
    <m/>
    <m/>
    <m/>
    <x v="5"/>
    <m/>
    <s v="cd9814508b4f2a50d5cfc6eb7a423418"/>
  </r>
  <r>
    <s v="construcao_ferramentas_construcao"/>
    <n v="49.94"/>
    <x v="5"/>
    <m/>
    <m/>
    <m/>
    <x v="5"/>
    <m/>
    <s v="82573fb1c360eeda8a3e8d1ddc2d794e"/>
  </r>
  <r>
    <s v="industria_comercio_e_negocios"/>
    <n v="346.45"/>
    <x v="5"/>
    <m/>
    <m/>
    <m/>
    <x v="5"/>
    <m/>
    <s v="a999002d66b0ee5c8fa36a45d9e9c891"/>
  </r>
  <r>
    <s v="livros_interesse_geral"/>
    <n v="84.62"/>
    <x v="5"/>
    <m/>
    <m/>
    <m/>
    <x v="5"/>
    <m/>
    <s v="0396c443fdda5498c7e9ed5b34871c5a"/>
  </r>
  <r>
    <s v="construcao_ferramentas_ferramentas"/>
    <n v="64.94"/>
    <x v="5"/>
    <m/>
    <m/>
    <m/>
    <x v="5"/>
    <m/>
    <s v="a72dedb6e6e4b341fb3517746878a04f"/>
  </r>
  <r>
    <s v="construcao_ferramentas_ferramentas"/>
    <n v="68.75"/>
    <x v="5"/>
    <m/>
    <m/>
    <m/>
    <x v="5"/>
    <m/>
    <s v="840a0a147ec1a7209e1092161bd3ebd4"/>
  </r>
  <r>
    <s v="beleza_saude"/>
    <n v="85.72"/>
    <x v="5"/>
    <m/>
    <m/>
    <m/>
    <x v="5"/>
    <m/>
    <s v="484b5d294b2311134285ff457c342906"/>
  </r>
  <r>
    <s v="ferramentas_jardim"/>
    <n v="38.92"/>
    <x v="5"/>
    <m/>
    <m/>
    <m/>
    <x v="5"/>
    <m/>
    <s v="b78f1002deaf3c2173f7c202c5b4fc07"/>
  </r>
  <r>
    <s v="beleza_saude"/>
    <n v="25.78"/>
    <x v="5"/>
    <m/>
    <m/>
    <m/>
    <x v="5"/>
    <m/>
    <s v="4f2942851db2a70c008b54fd9e970fa6"/>
  </r>
  <r>
    <s v="beleza_saude"/>
    <n v="35.049999999999997"/>
    <x v="5"/>
    <m/>
    <m/>
    <m/>
    <x v="5"/>
    <m/>
    <s v="46fe28a37808da7649e403dc4d896d59"/>
  </r>
  <r>
    <s v="utilidades_domesticas"/>
    <n v="63.55"/>
    <x v="5"/>
    <m/>
    <m/>
    <m/>
    <x v="5"/>
    <m/>
    <s v="f0697e6813b23d285c3b3c8c50002fc0"/>
  </r>
  <r>
    <s v="moveis_decoracao"/>
    <n v="122.92"/>
    <x v="5"/>
    <m/>
    <m/>
    <m/>
    <x v="5"/>
    <m/>
    <s v="2c6fcd1d1e9a6b44a68c56c0818f4855"/>
  </r>
  <r>
    <s v="moveis_decoracao"/>
    <n v="63.09"/>
    <x v="5"/>
    <m/>
    <m/>
    <m/>
    <x v="5"/>
    <m/>
    <s v="bc743cd53a5407b5c428a19062a82d17"/>
  </r>
  <r>
    <s v="esporte_lazer"/>
    <n v="79.22"/>
    <x v="5"/>
    <m/>
    <m/>
    <m/>
    <x v="5"/>
    <m/>
    <s v="44c43eb1ac6b18e140183998c01faaf9"/>
  </r>
  <r>
    <s v="esporte_lazer"/>
    <n v="146.27000000000001"/>
    <x v="5"/>
    <m/>
    <m/>
    <m/>
    <x v="5"/>
    <m/>
    <s v="3bcf206a716a39cc5964baf3a221886b"/>
  </r>
  <r>
    <s v="eletronicos"/>
    <n v="45.12"/>
    <x v="5"/>
    <m/>
    <m/>
    <m/>
    <x v="5"/>
    <m/>
    <s v="5cac520e0d32fbde17b1eec2eed08f37"/>
  </r>
  <r>
    <s v="eletronicos"/>
    <n v="44.52"/>
    <x v="5"/>
    <m/>
    <m/>
    <m/>
    <x v="5"/>
    <m/>
    <s v="98567142d17a8d8642e89af2f6c7b9cf"/>
  </r>
  <r>
    <s v="telefonia"/>
    <n v="72.38"/>
    <x v="5"/>
    <m/>
    <m/>
    <m/>
    <x v="5"/>
    <m/>
    <s v="35abcd93c3048cc4827af183b1cc3b03"/>
  </r>
  <r>
    <s v="construcao_ferramentas_construcao"/>
    <n v="47.37"/>
    <x v="5"/>
    <m/>
    <m/>
    <m/>
    <x v="5"/>
    <m/>
    <s v="9dd352b7f3fe1da7a0fe9011fec2efcb"/>
  </r>
  <r>
    <s v="moveis_escritorio"/>
    <n v="305.51"/>
    <x v="5"/>
    <m/>
    <m/>
    <m/>
    <x v="5"/>
    <m/>
    <s v="ccf51cd9daa74fe6ce7b743801a25d2f"/>
  </r>
  <r>
    <s v="moveis_escritorio"/>
    <n v="462.02"/>
    <x v="5"/>
    <m/>
    <m/>
    <m/>
    <x v="5"/>
    <m/>
    <s v="b32e3858b01c247dba6e4cdd8fea1182"/>
  </r>
  <r>
    <s v="moveis_escritorio"/>
    <n v="387.67"/>
    <x v="5"/>
    <m/>
    <m/>
    <m/>
    <x v="5"/>
    <m/>
    <s v="eb8b5ba32b829ecfb6a0f4366983a4af"/>
  </r>
  <r>
    <s v="papelaria"/>
    <n v="156.68"/>
    <x v="5"/>
    <m/>
    <m/>
    <m/>
    <x v="5"/>
    <m/>
    <s v="6858ce30f88a81273fb705a2fcc52aa7"/>
  </r>
  <r>
    <s v="relogios_presentes"/>
    <n v="143.61000000000001"/>
    <x v="5"/>
    <m/>
    <m/>
    <m/>
    <x v="5"/>
    <m/>
    <s v="ebd6ab952b5135af7e9544f40a3c7e64"/>
  </r>
  <r>
    <s v="relogios_presentes"/>
    <n v="141.22999999999999"/>
    <x v="5"/>
    <m/>
    <m/>
    <m/>
    <x v="5"/>
    <m/>
    <s v="4b1544b0977e0988f822c138bfc549c0"/>
  </r>
  <r>
    <s v="relogios_presentes"/>
    <n v="177.39"/>
    <x v="5"/>
    <m/>
    <m/>
    <m/>
    <x v="5"/>
    <m/>
    <s v="01e123d7c7cedf12af483fc17258b9ce"/>
  </r>
  <r>
    <s v="beleza_saude"/>
    <n v="845.81"/>
    <x v="5"/>
    <m/>
    <m/>
    <m/>
    <x v="5"/>
    <m/>
    <s v="262e1f1e26e92e86375f86840b4ffd63"/>
  </r>
  <r>
    <s v="bebes"/>
    <n v="363.14"/>
    <x v="5"/>
    <m/>
    <m/>
    <m/>
    <x v="5"/>
    <m/>
    <s v="3f5917c6d394d7d1004842b25039a59e"/>
  </r>
  <r>
    <s v="relogios_presentes"/>
    <n v="173.86"/>
    <x v="5"/>
    <m/>
    <m/>
    <m/>
    <x v="5"/>
    <m/>
    <s v="71f792f96cc251c9d2446786b21cbe68"/>
  </r>
  <r>
    <s v="relogios_presentes"/>
    <n v="164.82"/>
    <x v="5"/>
    <m/>
    <m/>
    <m/>
    <x v="5"/>
    <m/>
    <s v="74227720da00ed61ae3c6aaf20086a06"/>
  </r>
  <r>
    <s v="cama_mesa_banho"/>
    <n v="506.97"/>
    <x v="5"/>
    <m/>
    <m/>
    <m/>
    <x v="5"/>
    <m/>
    <s v="0613aa9f107a3cc0e7bb4ecb167660a2"/>
  </r>
  <r>
    <s v="beleza_saude"/>
    <n v="223.19"/>
    <x v="5"/>
    <m/>
    <m/>
    <m/>
    <x v="5"/>
    <m/>
    <s v="6402d1b2927387b210f6360a1933d931"/>
  </r>
  <r>
    <s v="livros_tecnicos"/>
    <n v="38.17"/>
    <x v="5"/>
    <m/>
    <m/>
    <m/>
    <x v="5"/>
    <m/>
    <s v="b31affa933b8725eab500f7b983d0bd1"/>
  </r>
  <r>
    <s v="moveis_decoracao"/>
    <n v="69.37"/>
    <x v="5"/>
    <m/>
    <m/>
    <m/>
    <x v="5"/>
    <m/>
    <s v="f4e625382a194ac38751d8267c38977b"/>
  </r>
  <r>
    <s v="cama_mesa_banho"/>
    <n v="113.42"/>
    <x v="5"/>
    <m/>
    <m/>
    <m/>
    <x v="5"/>
    <m/>
    <s v="34162c178a6f582b39adafe7cf883251"/>
  </r>
  <r>
    <s v="bebes"/>
    <n v="367.99"/>
    <x v="5"/>
    <m/>
    <m/>
    <m/>
    <x v="5"/>
    <m/>
    <s v="52914e4c99a1d18136c96db53dec1852"/>
  </r>
  <r>
    <s v="moveis_decoracao"/>
    <n v="60.22"/>
    <x v="5"/>
    <m/>
    <m/>
    <m/>
    <x v="5"/>
    <m/>
    <s v="654ae520c6e955d5d41dd6e181a024b7"/>
  </r>
  <r>
    <s v="ferramentas_jardim"/>
    <n v="183.18"/>
    <x v="5"/>
    <m/>
    <m/>
    <m/>
    <x v="5"/>
    <m/>
    <s v="b20e9ca74f03a90be117bdb9da13573e"/>
  </r>
  <r>
    <s v="papelaria"/>
    <n v="188.06"/>
    <x v="5"/>
    <m/>
    <m/>
    <m/>
    <x v="5"/>
    <m/>
    <s v="3047bc393f873605e96b867d3cd41252"/>
  </r>
  <r>
    <s v="eletronicos"/>
    <n v="42.53"/>
    <x v="5"/>
    <m/>
    <m/>
    <m/>
    <x v="5"/>
    <m/>
    <s v="57fb9a5dcee103d51bf7c744e7f3cac6"/>
  </r>
  <r>
    <s v="eletronicos"/>
    <n v="141.35"/>
    <x v="5"/>
    <m/>
    <m/>
    <m/>
    <x v="5"/>
    <m/>
    <s v="eb0b2b27092b331ff01b1998f71e180a"/>
  </r>
  <r>
    <s v="relogios_presentes"/>
    <n v="836.37"/>
    <x v="5"/>
    <m/>
    <m/>
    <m/>
    <x v="5"/>
    <m/>
    <s v="757748a61826463bff1c7a8279ff6b1d"/>
  </r>
  <r>
    <s v="relogios_presentes"/>
    <n v="866.34"/>
    <x v="5"/>
    <m/>
    <m/>
    <m/>
    <x v="5"/>
    <m/>
    <s v="0551e29d87422d88feca4626c030ccef"/>
  </r>
  <r>
    <s v="relogios_presentes"/>
    <n v="771.26"/>
    <x v="5"/>
    <m/>
    <m/>
    <m/>
    <x v="5"/>
    <m/>
    <s v="7160cf697c4ea9d2af94c99aeef42de4"/>
  </r>
  <r>
    <s v="fashion_bolsas_e_acessorios"/>
    <n v="314.52999999999997"/>
    <x v="5"/>
    <m/>
    <m/>
    <m/>
    <x v="5"/>
    <m/>
    <s v="076efbad08f34a6316ec570ea20a0568"/>
  </r>
  <r>
    <s v="fashion_bolsas_e_acessorios"/>
    <n v="249.97"/>
    <x v="5"/>
    <m/>
    <m/>
    <m/>
    <x v="5"/>
    <m/>
    <s v="d3a4ce5e579fccf1e83f3075e1b3bcec"/>
  </r>
  <r>
    <s v="fashion_bolsas_e_acessorios"/>
    <n v="70"/>
    <x v="5"/>
    <m/>
    <m/>
    <m/>
    <x v="5"/>
    <m/>
    <s v="2eb3251d2adc54cc0ce00c3f9ca48828"/>
  </r>
  <r>
    <s v="cama_mesa_banho"/>
    <n v="278.47000000000003"/>
    <x v="5"/>
    <m/>
    <m/>
    <m/>
    <x v="5"/>
    <m/>
    <s v="fb727de0734b8b2255abe9b9429fc113"/>
  </r>
  <r>
    <s v="fashion_roupa_masculina"/>
    <n v="414.45"/>
    <x v="5"/>
    <m/>
    <m/>
    <m/>
    <x v="5"/>
    <m/>
    <s v="88983d015b7f4ca57293523ea4b0bf2a"/>
  </r>
  <r>
    <s v="esporte_lazer"/>
    <n v="103.5"/>
    <x v="5"/>
    <m/>
    <m/>
    <m/>
    <x v="5"/>
    <m/>
    <s v="eb1faa229f6f90a313a4f271bfe1ca4c"/>
  </r>
  <r>
    <s v="ferramentas_jardim"/>
    <n v="47.37"/>
    <x v="5"/>
    <m/>
    <m/>
    <m/>
    <x v="5"/>
    <m/>
    <s v="9e496be39289cedb58494ef74a1c8bb1"/>
  </r>
  <r>
    <s v="ferramentas_jardim"/>
    <n v="57.73"/>
    <x v="5"/>
    <m/>
    <m/>
    <m/>
    <x v="5"/>
    <m/>
    <s v="94a19681bf6faa3c6ce3e2df1c2d97cb"/>
  </r>
  <r>
    <s v="relogios_presentes"/>
    <n v="816.93"/>
    <x v="5"/>
    <m/>
    <m/>
    <m/>
    <x v="5"/>
    <m/>
    <s v="3d5a1ae3fd2ad64a913c89f749733291"/>
  </r>
  <r>
    <s v="automotivo"/>
    <n v="245.27"/>
    <x v="5"/>
    <m/>
    <m/>
    <m/>
    <x v="5"/>
    <m/>
    <s v="640a5c31186495bfdaa029841f3362bb"/>
  </r>
  <r>
    <s v="automotivo"/>
    <n v="255.9"/>
    <x v="5"/>
    <m/>
    <m/>
    <m/>
    <x v="5"/>
    <m/>
    <s v="cd7b33ed99da4f4027d6669f34badbdc"/>
  </r>
  <r>
    <s v="automotivo"/>
    <n v="173.93"/>
    <x v="5"/>
    <m/>
    <m/>
    <m/>
    <x v="5"/>
    <m/>
    <s v="2f5d781ceb0b51582c9f09dccd625d59"/>
  </r>
  <r>
    <s v="automotivo"/>
    <n v="248.51"/>
    <x v="5"/>
    <m/>
    <m/>
    <m/>
    <x v="5"/>
    <m/>
    <s v="e4507501ba82f0fffb9028344e2c00f2"/>
  </r>
  <r>
    <s v="automotivo"/>
    <n v="260.54000000000002"/>
    <x v="5"/>
    <m/>
    <m/>
    <m/>
    <x v="5"/>
    <m/>
    <s v="4b4c2d367706e25e519323e9d57271b6"/>
  </r>
  <r>
    <s v="relogios_presentes"/>
    <n v="266.75"/>
    <x v="5"/>
    <m/>
    <m/>
    <m/>
    <x v="5"/>
    <m/>
    <s v="675232220913c97dfa9efffee77d5986"/>
  </r>
  <r>
    <s v="utilidades_domesticas"/>
    <n v="122.74"/>
    <x v="5"/>
    <m/>
    <m/>
    <m/>
    <x v="5"/>
    <m/>
    <s v="d11ed99698ed346d3be631912dd7712e"/>
  </r>
  <r>
    <m/>
    <n v="111.3"/>
    <x v="5"/>
    <m/>
    <m/>
    <m/>
    <x v="5"/>
    <m/>
    <s v="591caa52421a11f48900563773d0a188"/>
  </r>
  <r>
    <s v="papelaria"/>
    <n v="40.78"/>
    <x v="5"/>
    <m/>
    <m/>
    <m/>
    <x v="5"/>
    <m/>
    <s v="76a0cd11c93798fac74516330bd7bf3a"/>
  </r>
  <r>
    <m/>
    <n v="42.17"/>
    <x v="5"/>
    <m/>
    <m/>
    <m/>
    <x v="5"/>
    <m/>
    <s v="4394cce7a16aac93ea8f2c18124b1f92"/>
  </r>
  <r>
    <s v="construcao_ferramentas_construcao"/>
    <n v="868.54"/>
    <x v="5"/>
    <m/>
    <m/>
    <m/>
    <x v="5"/>
    <m/>
    <s v="936ab2f17a183ff042fecbacdda0b824"/>
  </r>
  <r>
    <s v="relogios_presentes"/>
    <n v="913.65"/>
    <x v="5"/>
    <m/>
    <m/>
    <m/>
    <x v="5"/>
    <m/>
    <s v="cb54c59d06ff87f3d29d9dd6493b1355"/>
  </r>
  <r>
    <s v="cama_mesa_banho"/>
    <n v="266.22000000000003"/>
    <x v="5"/>
    <m/>
    <m/>
    <m/>
    <x v="5"/>
    <m/>
    <s v="bfcca6a17b7aa4b6be88c8938ba3b753"/>
  </r>
  <r>
    <s v="telefonia"/>
    <n v="46.77"/>
    <x v="5"/>
    <m/>
    <m/>
    <m/>
    <x v="5"/>
    <m/>
    <s v="17ecbb11ad271dc15ba46b93be52062a"/>
  </r>
  <r>
    <s v="fashion_bolsas_e_acessorios"/>
    <n v="45.01"/>
    <x v="5"/>
    <m/>
    <m/>
    <m/>
    <x v="5"/>
    <m/>
    <s v="97b7e420622142b94bae2465a7ea4423"/>
  </r>
  <r>
    <s v="automotivo"/>
    <n v="58.22"/>
    <x v="5"/>
    <m/>
    <m/>
    <m/>
    <x v="5"/>
    <m/>
    <s v="12c618501e009d459cc177de818798d0"/>
  </r>
  <r>
    <s v="papelaria"/>
    <n v="77.89"/>
    <x v="5"/>
    <m/>
    <m/>
    <m/>
    <x v="5"/>
    <m/>
    <s v="749203b912164a86a7115db7f7313653"/>
  </r>
  <r>
    <s v="bebes"/>
    <n v="719.37"/>
    <x v="5"/>
    <m/>
    <m/>
    <m/>
    <x v="5"/>
    <m/>
    <s v="0fd9b568c34096e7d1b68f52f9cfbb5c"/>
  </r>
  <r>
    <s v="bebes"/>
    <n v="798.19"/>
    <x v="5"/>
    <m/>
    <m/>
    <m/>
    <x v="5"/>
    <m/>
    <s v="650c3cbdbc5b0bf3c0885e9b97a9bdee"/>
  </r>
  <r>
    <s v="cama_mesa_banho"/>
    <n v="150.04"/>
    <x v="5"/>
    <m/>
    <m/>
    <m/>
    <x v="5"/>
    <m/>
    <s v="03fb12332795c736187f8e897977eae3"/>
  </r>
  <r>
    <s v="cama_mesa_banho"/>
    <n v="35.19"/>
    <x v="5"/>
    <m/>
    <m/>
    <m/>
    <x v="5"/>
    <m/>
    <s v="3ce412c6d79c960f45241e8a1622082d"/>
  </r>
  <r>
    <s v="papelaria"/>
    <n v="213.09"/>
    <x v="5"/>
    <m/>
    <m/>
    <m/>
    <x v="5"/>
    <m/>
    <s v="b0cc9bcf3b98c2c2efe283ae363b3948"/>
  </r>
  <r>
    <s v="beleza_saude"/>
    <n v="124.83"/>
    <x v="5"/>
    <m/>
    <m/>
    <m/>
    <x v="5"/>
    <m/>
    <s v="9509c1d589cc1255e4d19a1dd39d1b87"/>
  </r>
  <r>
    <s v="moveis_decoracao"/>
    <n v="250.51"/>
    <x v="5"/>
    <m/>
    <m/>
    <m/>
    <x v="5"/>
    <m/>
    <s v="4b57a7d0dc718eeb5ceb5d75f46e2f76"/>
  </r>
  <r>
    <s v="moveis_decoracao"/>
    <n v="237.86"/>
    <x v="5"/>
    <m/>
    <m/>
    <m/>
    <x v="5"/>
    <m/>
    <s v="799c94dc3a7de882ec181ac66745e75d"/>
  </r>
  <r>
    <s v="moveis_decoracao"/>
    <n v="221.78"/>
    <x v="5"/>
    <m/>
    <m/>
    <m/>
    <x v="5"/>
    <m/>
    <s v="3b87f48ebf7ec14b8dc26ab3df53ed47"/>
  </r>
  <r>
    <s v="fashion_bolsas_e_acessorios"/>
    <n v="39.090000000000003"/>
    <x v="5"/>
    <m/>
    <m/>
    <m/>
    <x v="5"/>
    <m/>
    <s v="bacc56e7eea042adea9c21ecaf5e1d9a"/>
  </r>
  <r>
    <s v="papelaria"/>
    <n v="29.96"/>
    <x v="5"/>
    <m/>
    <m/>
    <m/>
    <x v="5"/>
    <m/>
    <s v="937f16b584dd395ce455ef468322b27f"/>
  </r>
  <r>
    <s v="pet_shop"/>
    <n v="97.39"/>
    <x v="5"/>
    <m/>
    <m/>
    <m/>
    <x v="5"/>
    <m/>
    <s v="a4ab5f34ede13ac71145acd2fe5447d5"/>
  </r>
  <r>
    <s v="esporte_lazer"/>
    <n v="146.71"/>
    <x v="5"/>
    <m/>
    <m/>
    <m/>
    <x v="5"/>
    <m/>
    <s v="333ff0d1a78650ef1a24c33b74faaa33"/>
  </r>
  <r>
    <s v="esporte_lazer"/>
    <n v="186.01"/>
    <x v="5"/>
    <m/>
    <m/>
    <m/>
    <x v="5"/>
    <m/>
    <s v="4a756bfd2164e4ef855cb6769423683e"/>
  </r>
  <r>
    <s v="beleza_saude"/>
    <n v="68.55"/>
    <x v="5"/>
    <m/>
    <m/>
    <m/>
    <x v="5"/>
    <m/>
    <s v="caae2b67797a5a9d6a8eaeed898ccd9e"/>
  </r>
  <r>
    <s v="consoles_games"/>
    <n v="35.22"/>
    <x v="5"/>
    <m/>
    <m/>
    <m/>
    <x v="5"/>
    <m/>
    <s v="06b08c5a655b72aae399c4411e15cb47"/>
  </r>
  <r>
    <s v="consoles_games"/>
    <n v="54.76"/>
    <x v="5"/>
    <m/>
    <m/>
    <m/>
    <x v="5"/>
    <m/>
    <s v="ddc5c502bf2c3d88d51f22ec90c41dc0"/>
  </r>
  <r>
    <s v="esporte_lazer"/>
    <n v="218.04"/>
    <x v="5"/>
    <m/>
    <m/>
    <m/>
    <x v="5"/>
    <m/>
    <s v="b1e2374fc88dd0dde96b938e49cf1a3a"/>
  </r>
  <r>
    <s v="informatica_acessorios"/>
    <n v="157.72"/>
    <x v="5"/>
    <m/>
    <m/>
    <m/>
    <x v="5"/>
    <m/>
    <s v="b9d9da6805f069d2324edb4952e9d0c7"/>
  </r>
  <r>
    <s v="informatica_acessorios"/>
    <n v="150.09"/>
    <x v="5"/>
    <m/>
    <m/>
    <m/>
    <x v="5"/>
    <m/>
    <s v="b88274bc5ea463278efaa456c2b8ee73"/>
  </r>
  <r>
    <s v="cama_mesa_banho"/>
    <n v="59.8"/>
    <x v="5"/>
    <m/>
    <m/>
    <m/>
    <x v="5"/>
    <m/>
    <s v="5738e11a8c7ca3246b6f6165be42b9ee"/>
  </r>
  <r>
    <s v="pet_shop"/>
    <n v="424"/>
    <x v="5"/>
    <m/>
    <m/>
    <m/>
    <x v="5"/>
    <m/>
    <s v="4d8247e1052e4c90d4f61adbba817df1"/>
  </r>
  <r>
    <s v="pet_shop"/>
    <n v="430.89"/>
    <x v="5"/>
    <m/>
    <m/>
    <m/>
    <x v="5"/>
    <m/>
    <s v="0aea71aba379f341b21f92af2ba6d86e"/>
  </r>
  <r>
    <s v="cool_stuff"/>
    <n v="343.85"/>
    <x v="5"/>
    <m/>
    <m/>
    <m/>
    <x v="5"/>
    <m/>
    <s v="bf921bf52339e81439c09e6fc32b35e7"/>
  </r>
  <r>
    <s v="esporte_lazer"/>
    <n v="113.33"/>
    <x v="5"/>
    <m/>
    <m/>
    <m/>
    <x v="5"/>
    <m/>
    <s v="0c708d5fbbf9563f4c7096f97961f05c"/>
  </r>
  <r>
    <s v="perfumaria"/>
    <n v="141.52000000000001"/>
    <x v="5"/>
    <m/>
    <m/>
    <m/>
    <x v="5"/>
    <m/>
    <s v="8634c5c43008d9ce2a96eecaca8fe2fe"/>
  </r>
  <r>
    <s v="moveis_decoracao"/>
    <n v="51.98"/>
    <x v="5"/>
    <m/>
    <m/>
    <m/>
    <x v="5"/>
    <m/>
    <s v="59932e53c4dcbc2d93b956dbdad7dffb"/>
  </r>
  <r>
    <s v="telefonia"/>
    <n v="813.62"/>
    <x v="5"/>
    <m/>
    <m/>
    <m/>
    <x v="5"/>
    <m/>
    <s v="87a47c2292be455b8e87438076352a48"/>
  </r>
  <r>
    <s v="brinquedos"/>
    <n v="280.68"/>
    <x v="5"/>
    <m/>
    <m/>
    <m/>
    <x v="5"/>
    <m/>
    <s v="8c317121ef3d3636f08518092e618ffd"/>
  </r>
  <r>
    <s v="utilidades_domesticas"/>
    <n v="141.47"/>
    <x v="5"/>
    <m/>
    <m/>
    <m/>
    <x v="5"/>
    <m/>
    <s v="dbc6ce0dfea576d88ea65af28d09b69e"/>
  </r>
  <r>
    <s v="fashion_bolsas_e_acessorios"/>
    <n v="50.55"/>
    <x v="5"/>
    <m/>
    <m/>
    <m/>
    <x v="5"/>
    <m/>
    <s v="e56faf66759bdbea23980e970e77cf1b"/>
  </r>
  <r>
    <s v="portateis_casa_forno_e_cafe"/>
    <n v="858.65"/>
    <x v="5"/>
    <m/>
    <m/>
    <m/>
    <x v="5"/>
    <m/>
    <s v="70b0e27a9566ffaa1aa1e05a6650b7b1"/>
  </r>
  <r>
    <s v="portateis_casa_forno_e_cafe"/>
    <n v="813.33"/>
    <x v="5"/>
    <m/>
    <m/>
    <m/>
    <x v="5"/>
    <m/>
    <s v="28a13c399d434c2c6d3ff1414d22b36b"/>
  </r>
  <r>
    <s v="portateis_casa_forno_e_cafe"/>
    <n v="811.51"/>
    <x v="5"/>
    <m/>
    <m/>
    <m/>
    <x v="5"/>
    <m/>
    <s v="eb53ee675b0c79d66e25fce46957e1fe"/>
  </r>
  <r>
    <s v="livros_interesse_geral"/>
    <n v="137.99"/>
    <x v="5"/>
    <m/>
    <m/>
    <m/>
    <x v="5"/>
    <m/>
    <s v="c72e291ccf98df8df8bdc3fcadf64f35"/>
  </r>
  <r>
    <s v="livros_interesse_geral"/>
    <n v="132.05000000000001"/>
    <x v="5"/>
    <m/>
    <m/>
    <m/>
    <x v="5"/>
    <m/>
    <s v="905d074d367922a5b2a7b828108a8941"/>
  </r>
  <r>
    <s v="alimentos"/>
    <n v="38.51"/>
    <x v="5"/>
    <m/>
    <m/>
    <m/>
    <x v="5"/>
    <m/>
    <s v="c83a0fac41694e3ff9ccd2bd61a1a892"/>
  </r>
  <r>
    <s v="telefonia"/>
    <n v="16.38"/>
    <x v="5"/>
    <m/>
    <m/>
    <m/>
    <x v="5"/>
    <m/>
    <s v="bfb1a102e6fe99d83c5e78e58370a8de"/>
  </r>
  <r>
    <m/>
    <n v="76.08"/>
    <x v="5"/>
    <m/>
    <m/>
    <m/>
    <x v="5"/>
    <m/>
    <s v="bce40e163747be50b7bb83f016591e0f"/>
  </r>
  <r>
    <s v="pet_shop"/>
    <n v="72.14"/>
    <x v="5"/>
    <m/>
    <m/>
    <m/>
    <x v="5"/>
    <m/>
    <s v="739209d88340a09d4f6d29cc809daa67"/>
  </r>
  <r>
    <s v="esporte_lazer"/>
    <n v="104.66"/>
    <x v="5"/>
    <m/>
    <m/>
    <m/>
    <x v="5"/>
    <m/>
    <s v="10dbffc4a798d018f58224da1162b90e"/>
  </r>
  <r>
    <s v="fashion_roupa_masculina"/>
    <n v="98.04"/>
    <x v="5"/>
    <m/>
    <m/>
    <m/>
    <x v="5"/>
    <m/>
    <s v="4e5a10bd8f468ee5acc890961a2b7ce4"/>
  </r>
  <r>
    <s v="brinquedos"/>
    <n v="74.14"/>
    <x v="5"/>
    <m/>
    <m/>
    <m/>
    <x v="5"/>
    <m/>
    <s v="a776fa09b1b0a5b40d46bc4c9b91906d"/>
  </r>
  <r>
    <s v="eletroportateis"/>
    <n v="349.01"/>
    <x v="5"/>
    <m/>
    <m/>
    <m/>
    <x v="5"/>
    <m/>
    <s v="a3964d35b345bd424ed862c468d3d8fc"/>
  </r>
  <r>
    <s v="eletroportateis"/>
    <n v="402.32"/>
    <x v="5"/>
    <m/>
    <m/>
    <m/>
    <x v="5"/>
    <m/>
    <s v="77e223f4a031fdeb1650e797bf4c692a"/>
  </r>
  <r>
    <s v="moveis_escritorio"/>
    <n v="202.74"/>
    <x v="5"/>
    <m/>
    <m/>
    <m/>
    <x v="5"/>
    <m/>
    <s v="59476bf1c7cde88ac3277cd08be58fa1"/>
  </r>
  <r>
    <s v="utilidades_domesticas"/>
    <n v="111.86"/>
    <x v="5"/>
    <m/>
    <m/>
    <m/>
    <x v="5"/>
    <m/>
    <s v="664c5390aa2d8ce9fe4f871c08e86432"/>
  </r>
  <r>
    <s v="utilidades_domesticas"/>
    <n v="96.88"/>
    <x v="5"/>
    <m/>
    <m/>
    <m/>
    <x v="5"/>
    <m/>
    <s v="6e52008cfb7ee9d8382c2658aee5fcdb"/>
  </r>
  <r>
    <s v="utilidades_domesticas"/>
    <n v="104.21"/>
    <x v="5"/>
    <m/>
    <m/>
    <m/>
    <x v="5"/>
    <m/>
    <s v="22ac8971f405f9520b3e7cf37e042ee7"/>
  </r>
  <r>
    <s v="informatica_acessorios"/>
    <n v="211.26"/>
    <x v="5"/>
    <m/>
    <m/>
    <m/>
    <x v="5"/>
    <m/>
    <s v="53ceaeb850613543ea23122fc510141b"/>
  </r>
  <r>
    <s v="automotivo"/>
    <n v="328.4"/>
    <x v="5"/>
    <m/>
    <m/>
    <m/>
    <x v="5"/>
    <m/>
    <s v="043098c475f50b4e7be9afc9b679f2fe"/>
  </r>
  <r>
    <s v="automotivo"/>
    <n v="321.33999999999997"/>
    <x v="5"/>
    <m/>
    <m/>
    <m/>
    <x v="5"/>
    <m/>
    <s v="a788c51b78552d0855cbdbbb9b445492"/>
  </r>
  <r>
    <s v="telefonia"/>
    <n v="9.39"/>
    <x v="5"/>
    <m/>
    <m/>
    <m/>
    <x v="5"/>
    <m/>
    <s v="43499714c9c86fb38d6233faf23570f3"/>
  </r>
  <r>
    <s v="telefonia"/>
    <n v="8.7899999999999991"/>
    <x v="5"/>
    <m/>
    <m/>
    <m/>
    <x v="5"/>
    <m/>
    <s v="0a6f34aa51fd18d116edfb8798793eb3"/>
  </r>
  <r>
    <s v="telefonia"/>
    <n v="72.56"/>
    <x v="5"/>
    <m/>
    <m/>
    <m/>
    <x v="5"/>
    <m/>
    <s v="38288b7ee8b323e76d43587473a50f96"/>
  </r>
  <r>
    <s v="consoles_games"/>
    <n v="410.61"/>
    <x v="5"/>
    <m/>
    <m/>
    <m/>
    <x v="5"/>
    <m/>
    <s v="93eeb8745a219d35b7e32d796528b681"/>
  </r>
  <r>
    <s v="esporte_lazer"/>
    <n v="213.9"/>
    <x v="5"/>
    <m/>
    <m/>
    <m/>
    <x v="5"/>
    <m/>
    <s v="e9a7c645f36f06a855535135f8900fc2"/>
  </r>
  <r>
    <s v="esporte_lazer"/>
    <n v="211.82"/>
    <x v="5"/>
    <m/>
    <m/>
    <m/>
    <x v="5"/>
    <m/>
    <s v="ead0a833638c439845fe1738f249f80e"/>
  </r>
  <r>
    <s v="esporte_lazer"/>
    <n v="80.56"/>
    <x v="5"/>
    <m/>
    <m/>
    <m/>
    <x v="5"/>
    <m/>
    <s v="39deed49c6a307b9b5a83d7fcf45924a"/>
  </r>
  <r>
    <s v="cama_mesa_banho"/>
    <n v="76.31"/>
    <x v="5"/>
    <m/>
    <m/>
    <m/>
    <x v="5"/>
    <m/>
    <s v="50ab31b2abb9d975a443049eadaf8fcf"/>
  </r>
  <r>
    <s v="relogios_presentes"/>
    <n v="918.31"/>
    <x v="5"/>
    <m/>
    <m/>
    <m/>
    <x v="5"/>
    <m/>
    <s v="fd0d0246bdbdb7deb69c0c4ada408a8f"/>
  </r>
  <r>
    <s v="fashion_bolsas_e_acessorios"/>
    <n v="50.13"/>
    <x v="5"/>
    <m/>
    <m/>
    <m/>
    <x v="5"/>
    <m/>
    <s v="92d6a6df2cf2d6e2fa89dc1d28164c98"/>
  </r>
  <r>
    <s v="relogios_presentes"/>
    <n v="838.83"/>
    <x v="5"/>
    <m/>
    <m/>
    <m/>
    <x v="5"/>
    <m/>
    <s v="e1314eebef590787ab23c5e5f7da0bfe"/>
  </r>
  <r>
    <s v="eletronicos"/>
    <n v="54"/>
    <x v="5"/>
    <m/>
    <m/>
    <m/>
    <x v="5"/>
    <m/>
    <s v="21bde4e982c4681021edabb899bcebfe"/>
  </r>
  <r>
    <s v="eletronicos"/>
    <n v="34.049999999999997"/>
    <x v="5"/>
    <m/>
    <m/>
    <m/>
    <x v="5"/>
    <m/>
    <s v="5bdb6f56a8fb4272b802f504bb6d1287"/>
  </r>
  <r>
    <s v="papelaria"/>
    <n v="49.01"/>
    <x v="5"/>
    <m/>
    <m/>
    <m/>
    <x v="5"/>
    <m/>
    <s v="9e4b2156054649b5c139134859b596dc"/>
  </r>
  <r>
    <s v="perfumaria"/>
    <n v="198.48"/>
    <x v="5"/>
    <m/>
    <m/>
    <m/>
    <x v="5"/>
    <m/>
    <s v="f90f98c415a7290412ced4c410a8abfc"/>
  </r>
  <r>
    <s v="perfumaria"/>
    <n v="155.41999999999999"/>
    <x v="5"/>
    <m/>
    <m/>
    <m/>
    <x v="5"/>
    <m/>
    <s v="d31790258fc53dda5866ca2e755b06a0"/>
  </r>
  <r>
    <s v="moveis_decoracao"/>
    <n v="73.400000000000006"/>
    <x v="5"/>
    <m/>
    <m/>
    <m/>
    <x v="5"/>
    <m/>
    <s v="b0b3c2cd54fa4bc340f9f1f9c0440ae8"/>
  </r>
  <r>
    <s v="moveis_decoracao"/>
    <n v="139.36000000000001"/>
    <x v="5"/>
    <m/>
    <m/>
    <m/>
    <x v="5"/>
    <m/>
    <s v="e784adf58bfebc64345aa6b16186de95"/>
  </r>
  <r>
    <s v="eletronicos"/>
    <n v="22.46"/>
    <x v="5"/>
    <m/>
    <m/>
    <m/>
    <x v="5"/>
    <m/>
    <s v="8511875de3e248309e07eec75684b142"/>
  </r>
  <r>
    <s v="eletrodomesticos"/>
    <n v="212.05"/>
    <x v="5"/>
    <m/>
    <m/>
    <m/>
    <x v="5"/>
    <m/>
    <s v="d58760239457cc420d92744d97087921"/>
  </r>
  <r>
    <s v="fashion_underwear_e_moda_praia"/>
    <n v="44.26"/>
    <x v="5"/>
    <m/>
    <m/>
    <m/>
    <x v="5"/>
    <m/>
    <s v="2e9fa6156ef798653e721237123f372b"/>
  </r>
  <r>
    <s v="eletroportateis"/>
    <n v="928.7"/>
    <x v="5"/>
    <m/>
    <m/>
    <m/>
    <x v="5"/>
    <m/>
    <s v="3588e044a844056766832e149c515618"/>
  </r>
  <r>
    <s v="beleza_saude"/>
    <n v="328.05"/>
    <x v="5"/>
    <m/>
    <m/>
    <m/>
    <x v="5"/>
    <m/>
    <s v="39cdaeada25d8130a121c1f70f70c25f"/>
  </r>
  <r>
    <s v="moveis_escritorio"/>
    <n v="206.57"/>
    <x v="5"/>
    <m/>
    <m/>
    <m/>
    <x v="5"/>
    <m/>
    <s v="10903bb91fbe71e98f0c18940fddac03"/>
  </r>
  <r>
    <s v="bebes"/>
    <n v="80.650000000000006"/>
    <x v="5"/>
    <m/>
    <m/>
    <m/>
    <x v="5"/>
    <m/>
    <s v="2bf97f7ad0865d494796787cc7cf1fe8"/>
  </r>
  <r>
    <s v="bebes"/>
    <n v="65.27"/>
    <x v="5"/>
    <m/>
    <m/>
    <m/>
    <x v="5"/>
    <m/>
    <s v="da1b79f401c4b535be29afa615b6fa58"/>
  </r>
  <r>
    <s v="bebes"/>
    <n v="13.84"/>
    <x v="5"/>
    <m/>
    <m/>
    <m/>
    <x v="5"/>
    <m/>
    <s v="2701606c854378c21411b7643d702e6d"/>
  </r>
  <r>
    <s v="bebes"/>
    <n v="79.099999999999994"/>
    <x v="5"/>
    <m/>
    <m/>
    <m/>
    <x v="5"/>
    <m/>
    <s v="edbd256c62af7487800128f3c7ac7e9b"/>
  </r>
  <r>
    <s v="bebes"/>
    <n v="218.25"/>
    <x v="5"/>
    <m/>
    <m/>
    <m/>
    <x v="5"/>
    <m/>
    <s v="bd250672128c616edcc1cb6d7cdbd197"/>
  </r>
  <r>
    <s v="bebes"/>
    <n v="80.099999999999994"/>
    <x v="5"/>
    <m/>
    <m/>
    <m/>
    <x v="5"/>
    <m/>
    <s v="43128f4462af59091a28f9141a3ee7ba"/>
  </r>
  <r>
    <s v="cool_stuff"/>
    <n v="50.72"/>
    <x v="5"/>
    <m/>
    <m/>
    <m/>
    <x v="5"/>
    <m/>
    <s v="fef64e867815034175d876d16048ced8"/>
  </r>
  <r>
    <s v="brinquedos"/>
    <n v="300.60000000000002"/>
    <x v="5"/>
    <m/>
    <m/>
    <m/>
    <x v="5"/>
    <m/>
    <s v="0d29728b863178dbaeaa01daabdb6e2d"/>
  </r>
  <r>
    <s v="cama_mesa_banho"/>
    <n v="78.03"/>
    <x v="5"/>
    <m/>
    <m/>
    <m/>
    <x v="5"/>
    <m/>
    <s v="4c8705fb0f6f0af53150419a24a002de"/>
  </r>
  <r>
    <s v="esporte_lazer"/>
    <n v="251.98"/>
    <x v="5"/>
    <m/>
    <m/>
    <m/>
    <x v="5"/>
    <m/>
    <s v="71f6d26d1201dbed5b138a27d618fff9"/>
  </r>
  <r>
    <s v="esporte_lazer"/>
    <n v="100.04"/>
    <x v="5"/>
    <m/>
    <m/>
    <m/>
    <x v="5"/>
    <m/>
    <s v="c693492be1bc2d96c6b451e109d3437c"/>
  </r>
  <r>
    <s v="moveis_decoracao"/>
    <n v="222.62"/>
    <x v="5"/>
    <m/>
    <m/>
    <m/>
    <x v="5"/>
    <m/>
    <s v="7a5bf215350b8fbdd2ae018d1f4b7853"/>
  </r>
  <r>
    <s v="utilidades_domesticas"/>
    <n v="47.27"/>
    <x v="5"/>
    <m/>
    <m/>
    <m/>
    <x v="5"/>
    <m/>
    <s v="cac0a24ea227fa495eacc91d9f849161"/>
  </r>
  <r>
    <s v="automotivo"/>
    <n v="180.16"/>
    <x v="5"/>
    <m/>
    <m/>
    <m/>
    <x v="5"/>
    <m/>
    <s v="e714c31427ab2ce5c68113b038189fae"/>
  </r>
  <r>
    <s v="utilidades_domesticas"/>
    <n v="496.76"/>
    <x v="5"/>
    <m/>
    <m/>
    <m/>
    <x v="5"/>
    <m/>
    <s v="1ab4eada30fbc61fccc37625314cd6df"/>
  </r>
  <r>
    <s v="cama_mesa_banho"/>
    <n v="47.63"/>
    <x v="5"/>
    <m/>
    <m/>
    <m/>
    <x v="5"/>
    <m/>
    <s v="86d1b878456bce15bcc9c4848207a785"/>
  </r>
  <r>
    <s v="esporte_lazer"/>
    <n v="1101.51"/>
    <x v="5"/>
    <m/>
    <m/>
    <m/>
    <x v="5"/>
    <m/>
    <s v="a1c796e8ab168cccdc1198aaad768942"/>
  </r>
  <r>
    <s v="informatica_acessorios"/>
    <n v="81.62"/>
    <x v="5"/>
    <m/>
    <m/>
    <m/>
    <x v="5"/>
    <m/>
    <s v="641efba62eba3b1c811941231768e0bb"/>
  </r>
  <r>
    <s v="informatica_acessorios"/>
    <n v="60"/>
    <x v="5"/>
    <m/>
    <m/>
    <m/>
    <x v="5"/>
    <m/>
    <s v="53daf53a491c3afaec6ed47e3e761511"/>
  </r>
  <r>
    <s v="informatica_acessorios"/>
    <n v="129.18"/>
    <x v="5"/>
    <m/>
    <m/>
    <m/>
    <x v="5"/>
    <m/>
    <s v="a689fe2b66cd8b68f8eb95a9c0e44cb9"/>
  </r>
  <r>
    <s v="instrumentos_musicais"/>
    <n v="971.1"/>
    <x v="5"/>
    <m/>
    <m/>
    <m/>
    <x v="5"/>
    <m/>
    <s v="3a3c8b98935efb3e89ae715d83862cfd"/>
  </r>
  <r>
    <s v="instrumentos_musicais"/>
    <n v="1078.43"/>
    <x v="5"/>
    <m/>
    <m/>
    <m/>
    <x v="5"/>
    <m/>
    <s v="5b47ada4d688a13c2cdc4639e332c272"/>
  </r>
  <r>
    <s v="instrumentos_musicais"/>
    <n v="100"/>
    <x v="5"/>
    <m/>
    <m/>
    <m/>
    <x v="5"/>
    <m/>
    <s v="981434a709f694e96911faaa47eb2352"/>
  </r>
  <r>
    <s v="instrumentos_musicais"/>
    <n v="1214.99"/>
    <x v="5"/>
    <m/>
    <m/>
    <m/>
    <x v="5"/>
    <m/>
    <s v="59e48acde78e7f413acac918d1d07001"/>
  </r>
  <r>
    <s v="utilidades_domesticas"/>
    <n v="63.97"/>
    <x v="5"/>
    <m/>
    <m/>
    <m/>
    <x v="5"/>
    <m/>
    <s v="672cc13f1d8220c6622ba842635301f3"/>
  </r>
  <r>
    <s v="utilidades_domesticas"/>
    <n v="58.48"/>
    <x v="5"/>
    <m/>
    <m/>
    <m/>
    <x v="5"/>
    <m/>
    <s v="8fbdbbd660038497768d62fe719a7919"/>
  </r>
  <r>
    <s v="eletronicos"/>
    <n v="71.150000000000006"/>
    <x v="5"/>
    <m/>
    <m/>
    <m/>
    <x v="5"/>
    <m/>
    <s v="ebd7ed93fbd56dc0a515c609c661e921"/>
  </r>
  <r>
    <s v="moveis_decoracao"/>
    <n v="100.23"/>
    <x v="5"/>
    <m/>
    <m/>
    <m/>
    <x v="5"/>
    <m/>
    <s v="88be09e602c24467b578831007dfac68"/>
  </r>
  <r>
    <s v="automotivo"/>
    <n v="497.62"/>
    <x v="5"/>
    <m/>
    <m/>
    <m/>
    <x v="5"/>
    <m/>
    <s v="6a80a86f478a93a5f4c7ba8db6441a6b"/>
  </r>
  <r>
    <s v="informatica_acessorios"/>
    <n v="497.62"/>
    <x v="5"/>
    <m/>
    <m/>
    <m/>
    <x v="5"/>
    <m/>
    <s v="beef8fd7f17b0ec711557bf4ac46df50"/>
  </r>
  <r>
    <s v="informatica_acessorios"/>
    <n v="258.05"/>
    <x v="5"/>
    <m/>
    <m/>
    <m/>
    <x v="5"/>
    <m/>
    <s v="9d962709ced8c31f3b89ac1cadab00ba"/>
  </r>
  <r>
    <s v="pet_shop"/>
    <n v="156.72999999999999"/>
    <x v="5"/>
    <m/>
    <m/>
    <m/>
    <x v="5"/>
    <m/>
    <s v="039ddbe14ea350d861b9422a9ca43b0b"/>
  </r>
  <r>
    <s v="brinquedos"/>
    <n v="309.99"/>
    <x v="5"/>
    <m/>
    <m/>
    <m/>
    <x v="5"/>
    <m/>
    <s v="3b7860ba1d1bca8b56c192479bcbfe07"/>
  </r>
  <r>
    <s v="livros_interesse_geral"/>
    <n v="101.25"/>
    <x v="5"/>
    <m/>
    <m/>
    <m/>
    <x v="5"/>
    <m/>
    <s v="89295ec3c3343a6d2bfa9fdc65531fc3"/>
  </r>
  <r>
    <s v="relogios_presentes"/>
    <n v="570.94000000000005"/>
    <x v="5"/>
    <m/>
    <m/>
    <m/>
    <x v="5"/>
    <m/>
    <s v="1dd3344047b50aea8a1b3ef687ab4a15"/>
  </r>
  <r>
    <s v="relogios_presentes"/>
    <n v="565.5"/>
    <x v="5"/>
    <m/>
    <m/>
    <m/>
    <x v="5"/>
    <m/>
    <s v="cb047863e4daa09d7dc29e8f99effaa7"/>
  </r>
  <r>
    <s v="construcao_ferramentas_ferramentas"/>
    <n v="76.510000000000005"/>
    <x v="5"/>
    <m/>
    <m/>
    <m/>
    <x v="5"/>
    <m/>
    <s v="7d8b6151fc4a95213c0e97795fa0f496"/>
  </r>
  <r>
    <s v="esporte_lazer"/>
    <n v="43.68"/>
    <x v="5"/>
    <m/>
    <m/>
    <m/>
    <x v="5"/>
    <m/>
    <s v="4753f8f5ccd47956ae9a4a0b8ba18cda"/>
  </r>
  <r>
    <s v="cama_mesa_banho"/>
    <n v="164.63"/>
    <x v="5"/>
    <m/>
    <m/>
    <m/>
    <x v="5"/>
    <m/>
    <s v="ce7e9ac3f497e7caa4919d60d7b64c36"/>
  </r>
  <r>
    <s v="cama_mesa_banho"/>
    <n v="199.59"/>
    <x v="5"/>
    <m/>
    <m/>
    <m/>
    <x v="5"/>
    <m/>
    <s v="10aa79627a28350b5c121a124096cb18"/>
  </r>
  <r>
    <s v="esporte_lazer"/>
    <n v="309.35000000000002"/>
    <x v="5"/>
    <m/>
    <m/>
    <m/>
    <x v="5"/>
    <m/>
    <s v="5c3890b29b887edd93c11470aa1d0c7c"/>
  </r>
  <r>
    <s v="livros_tecnicos"/>
    <n v="146.47"/>
    <x v="5"/>
    <m/>
    <m/>
    <m/>
    <x v="5"/>
    <m/>
    <s v="05ce3c177b2fe947353efc1fed8c325d"/>
  </r>
  <r>
    <s v="esporte_lazer"/>
    <n v="289.45"/>
    <x v="5"/>
    <m/>
    <m/>
    <m/>
    <x v="5"/>
    <m/>
    <s v="110934758b1585194afe1c0134c1dd35"/>
  </r>
  <r>
    <s v="esporte_lazer"/>
    <n v="293.25"/>
    <x v="5"/>
    <m/>
    <m/>
    <m/>
    <x v="5"/>
    <m/>
    <s v="4a64ae857306bbe5c9dbb2bece1d6c45"/>
  </r>
  <r>
    <s v="cama_mesa_banho"/>
    <n v="154.9"/>
    <x v="5"/>
    <m/>
    <m/>
    <m/>
    <x v="5"/>
    <m/>
    <s v="2aec94c31a0aa7e016f1d8279da159fe"/>
  </r>
  <r>
    <s v="utilidades_domesticas"/>
    <n v="132.6"/>
    <x v="5"/>
    <m/>
    <m/>
    <m/>
    <x v="5"/>
    <m/>
    <s v="9d24f678ee98bb5e947d54918a6447f6"/>
  </r>
  <r>
    <s v="automotivo"/>
    <n v="218.36"/>
    <x v="5"/>
    <m/>
    <m/>
    <m/>
    <x v="5"/>
    <m/>
    <s v="3b006751f006182dace8576eace9c526"/>
  </r>
  <r>
    <s v="pet_shop"/>
    <n v="101.2"/>
    <x v="5"/>
    <m/>
    <m/>
    <m/>
    <x v="5"/>
    <m/>
    <s v="23d4f3fb1c76162bd81ed379927ffae2"/>
  </r>
  <r>
    <s v="cama_mesa_banho"/>
    <n v="118.68"/>
    <x v="5"/>
    <m/>
    <m/>
    <m/>
    <x v="5"/>
    <m/>
    <s v="df4b3907034de61afb0a33cf4cf97610"/>
  </r>
  <r>
    <s v="eletrodomesticos"/>
    <n v="50.86"/>
    <x v="5"/>
    <m/>
    <m/>
    <m/>
    <x v="5"/>
    <m/>
    <s v="6457b2cb5462c1217e8e6d36b0ff39d2"/>
  </r>
  <r>
    <s v="informatica_acessorios"/>
    <n v="67.98"/>
    <x v="5"/>
    <m/>
    <m/>
    <m/>
    <x v="5"/>
    <m/>
    <s v="774f507b837d53d048c79ca036082a5b"/>
  </r>
  <r>
    <s v="informatica_acessorios"/>
    <n v="60.7"/>
    <x v="5"/>
    <m/>
    <m/>
    <m/>
    <x v="5"/>
    <m/>
    <s v="740ece7e8cdb4ee5eeb95dc76a4e578a"/>
  </r>
  <r>
    <s v="cama_mesa_banho"/>
    <n v="136.94"/>
    <x v="5"/>
    <m/>
    <m/>
    <m/>
    <x v="5"/>
    <m/>
    <s v="37d072bb642db6424d5b3693de406a4f"/>
  </r>
  <r>
    <s v="relogios_presentes"/>
    <n v="229.47"/>
    <x v="5"/>
    <m/>
    <m/>
    <m/>
    <x v="5"/>
    <m/>
    <s v="e1da8367281568594e24f24e7349d894"/>
  </r>
  <r>
    <s v="moveis_decoracao"/>
    <n v="287.06"/>
    <x v="5"/>
    <m/>
    <m/>
    <m/>
    <x v="5"/>
    <m/>
    <s v="81cac5e539b7849224280b2b7b4114a4"/>
  </r>
  <r>
    <s v="moveis_decoracao"/>
    <n v="199.02"/>
    <x v="5"/>
    <m/>
    <m/>
    <m/>
    <x v="5"/>
    <m/>
    <s v="e6eb6cfd376785a831c39d868572d0e4"/>
  </r>
  <r>
    <s v="cool_stuff"/>
    <n v="222.97"/>
    <x v="5"/>
    <m/>
    <m/>
    <m/>
    <x v="5"/>
    <m/>
    <s v="438ba54ce708a39631a99fece57a4188"/>
  </r>
  <r>
    <s v="papelaria"/>
    <n v="172.23"/>
    <x v="5"/>
    <m/>
    <m/>
    <m/>
    <x v="5"/>
    <m/>
    <s v="25de00f20632c107d4fc1a39807b9d27"/>
  </r>
  <r>
    <s v="papelaria"/>
    <n v="167.19"/>
    <x v="5"/>
    <m/>
    <m/>
    <m/>
    <x v="5"/>
    <m/>
    <s v="713c70a20ec3b330b4d560b427b1fe28"/>
  </r>
  <r>
    <s v="brinquedos"/>
    <n v="84.77"/>
    <x v="5"/>
    <m/>
    <m/>
    <m/>
    <x v="5"/>
    <m/>
    <s v="6629514c79eec8eab37b50223c771c7e"/>
  </r>
  <r>
    <s v="esporte_lazer"/>
    <n v="25.77"/>
    <x v="5"/>
    <m/>
    <m/>
    <m/>
    <x v="5"/>
    <m/>
    <s v="b1e637c49aff6f022b45dffc13ca5769"/>
  </r>
  <r>
    <s v="cama_mesa_banho"/>
    <n v="96.09"/>
    <x v="5"/>
    <m/>
    <m/>
    <m/>
    <x v="5"/>
    <m/>
    <s v="c52ad75d077c8ec05b566d6b9f2dd06a"/>
  </r>
  <r>
    <s v="casa_construcao"/>
    <n v="8.4700000000000006"/>
    <x v="5"/>
    <m/>
    <m/>
    <m/>
    <x v="5"/>
    <m/>
    <s v="e8001d7ab27230c1f2fb39aa63aea136"/>
  </r>
  <r>
    <s v="casa_construcao"/>
    <n v="3.17"/>
    <x v="5"/>
    <m/>
    <m/>
    <m/>
    <x v="5"/>
    <m/>
    <s v="60fb7acefe26eb4ea30d3768f75dc13a"/>
  </r>
  <r>
    <s v="casa_construcao"/>
    <n v="6.56"/>
    <x v="5"/>
    <m/>
    <m/>
    <m/>
    <x v="5"/>
    <m/>
    <s v="8c7bbfce3e679e68f7c304098290f049"/>
  </r>
  <r>
    <s v="casa_construcao"/>
    <n v="14.41"/>
    <x v="5"/>
    <m/>
    <m/>
    <m/>
    <x v="5"/>
    <m/>
    <s v="46d9d8adc47b1678d803ce740d9419e8"/>
  </r>
  <r>
    <s v="casa_construcao"/>
    <n v="3"/>
    <x v="5"/>
    <m/>
    <m/>
    <m/>
    <x v="5"/>
    <m/>
    <s v="eb6032dea9f269982768cc6eed456cc0"/>
  </r>
  <r>
    <s v="casa_construcao"/>
    <n v="5.16"/>
    <x v="5"/>
    <m/>
    <m/>
    <m/>
    <x v="5"/>
    <m/>
    <s v="a255e13ba1ee032f875fd46fe06348e6"/>
  </r>
  <r>
    <s v="casa_construcao"/>
    <n v="3.25"/>
    <x v="5"/>
    <m/>
    <m/>
    <m/>
    <x v="5"/>
    <m/>
    <s v="eb783987d9d9d01122c41189e639a052"/>
  </r>
  <r>
    <s v="casa_construcao"/>
    <n v="0.48"/>
    <x v="5"/>
    <m/>
    <m/>
    <m/>
    <x v="5"/>
    <m/>
    <s v="0e3592fbb991c40835c05cc0075b18c5"/>
  </r>
  <r>
    <s v="casa_construcao"/>
    <n v="4.4400000000000004"/>
    <x v="5"/>
    <m/>
    <m/>
    <m/>
    <x v="5"/>
    <m/>
    <s v="24eac7ace1babe64a0786978c5b58dfa"/>
  </r>
  <r>
    <s v="casa_construcao"/>
    <n v="4.7300000000000004"/>
    <x v="5"/>
    <m/>
    <m/>
    <m/>
    <x v="5"/>
    <m/>
    <s v="492f1b0229ac29e6f4fc11e9753f5d79"/>
  </r>
  <r>
    <s v="casa_construcao"/>
    <n v="6.74"/>
    <x v="5"/>
    <m/>
    <m/>
    <m/>
    <x v="5"/>
    <m/>
    <s v="9328041b31be172969af6b4ad2289bd7"/>
  </r>
  <r>
    <s v="casa_construcao"/>
    <n v="77.400000000000006"/>
    <x v="5"/>
    <m/>
    <m/>
    <m/>
    <x v="5"/>
    <m/>
    <s v="4b787b82d4a7d50a53f918c12fc4827f"/>
  </r>
  <r>
    <s v="telefonia"/>
    <n v="315.76"/>
    <x v="5"/>
    <m/>
    <m/>
    <m/>
    <x v="5"/>
    <m/>
    <s v="f2bb0ec797f6958a1f82722c2e94fd4b"/>
  </r>
  <r>
    <s v="bebes"/>
    <n v="216.13"/>
    <x v="5"/>
    <m/>
    <m/>
    <m/>
    <x v="5"/>
    <m/>
    <s v="05869a56cb7edf789454b3ee270a0888"/>
  </r>
  <r>
    <s v="beleza_saude"/>
    <n v="71.739999999999995"/>
    <x v="5"/>
    <m/>
    <m/>
    <m/>
    <x v="5"/>
    <m/>
    <s v="284f0533e6c79c3e3397c2b185573a78"/>
  </r>
  <r>
    <s v="utilidades_domesticas"/>
    <n v="63.17"/>
    <x v="5"/>
    <m/>
    <m/>
    <m/>
    <x v="5"/>
    <m/>
    <s v="18c75282901f7db1fe38e8c9a3ce4c12"/>
  </r>
  <r>
    <s v="cool_stuff"/>
    <n v="79.03"/>
    <x v="5"/>
    <m/>
    <m/>
    <m/>
    <x v="5"/>
    <m/>
    <s v="11395124061744bf276aefd8073f3105"/>
  </r>
  <r>
    <s v="bebes"/>
    <n v="271.66000000000003"/>
    <x v="5"/>
    <m/>
    <m/>
    <m/>
    <x v="5"/>
    <m/>
    <s v="f6139ab3e9e9100d5210dc8467c38663"/>
  </r>
  <r>
    <s v="moveis_cozinha_area_de_servico_jantar_e_jardim"/>
    <n v="176.76"/>
    <x v="5"/>
    <m/>
    <m/>
    <m/>
    <x v="5"/>
    <m/>
    <s v="bfc9c81d08bccfee71b1c5d37eafa6a5"/>
  </r>
  <r>
    <s v="moveis_cozinha_area_de_servico_jantar_e_jardim"/>
    <n v="170.85"/>
    <x v="5"/>
    <m/>
    <m/>
    <m/>
    <x v="5"/>
    <m/>
    <s v="5beff8c25577d625b070c330de632081"/>
  </r>
  <r>
    <s v="utilidades_domesticas"/>
    <n v="319.05"/>
    <x v="5"/>
    <m/>
    <m/>
    <m/>
    <x v="5"/>
    <m/>
    <s v="16bf55d18664532f1b4c10bc1f3fe29f"/>
  </r>
  <r>
    <s v="utilidades_domesticas"/>
    <n v="309.22000000000003"/>
    <x v="5"/>
    <m/>
    <m/>
    <m/>
    <x v="5"/>
    <m/>
    <s v="49e653e04b8fbe4832f13fb086775258"/>
  </r>
  <r>
    <s v="utilidades_domesticas"/>
    <n v="283.05"/>
    <x v="5"/>
    <m/>
    <m/>
    <m/>
    <x v="5"/>
    <m/>
    <s v="2abf0c5e018b115de3e5b31d19a7a26b"/>
  </r>
  <r>
    <s v="esporte_lazer"/>
    <n v="60.05"/>
    <x v="5"/>
    <m/>
    <m/>
    <m/>
    <x v="5"/>
    <m/>
    <s v="ac7dae85c4761570835de5d55d5fec7b"/>
  </r>
  <r>
    <s v="cama_mesa_banho"/>
    <n v="142.01"/>
    <x v="5"/>
    <m/>
    <m/>
    <m/>
    <x v="5"/>
    <m/>
    <s v="9dce39da02d5d7b47a6ebb7777f96d55"/>
  </r>
  <r>
    <s v="brinquedos"/>
    <n v="102.13"/>
    <x v="5"/>
    <m/>
    <m/>
    <m/>
    <x v="5"/>
    <m/>
    <s v="c88d1a19fc18b3daad7e622865967a78"/>
  </r>
  <r>
    <s v="fashion_calcados"/>
    <n v="199.75"/>
    <x v="5"/>
    <m/>
    <m/>
    <m/>
    <x v="5"/>
    <m/>
    <s v="256aaa66a5f35580371ae98e7872ad88"/>
  </r>
  <r>
    <s v="informatica_acessorios"/>
    <n v="167.68"/>
    <x v="5"/>
    <m/>
    <m/>
    <m/>
    <x v="5"/>
    <m/>
    <s v="65f03fbedc7e8316cd4eeef6480b681e"/>
  </r>
  <r>
    <s v="informatica_acessorios"/>
    <n v="83.84"/>
    <x v="5"/>
    <m/>
    <m/>
    <m/>
    <x v="5"/>
    <m/>
    <s v="3c3b0bfa811c02a524002ad191cbad2f"/>
  </r>
  <r>
    <s v="informatica_acessorios"/>
    <n v="91.19"/>
    <x v="5"/>
    <m/>
    <m/>
    <m/>
    <x v="5"/>
    <m/>
    <s v="a2eef70fc13f66d5a4369098f4ed280b"/>
  </r>
  <r>
    <s v="esporte_lazer"/>
    <n v="340.64"/>
    <x v="5"/>
    <m/>
    <m/>
    <m/>
    <x v="5"/>
    <m/>
    <s v="8e93e02a66a3c47d7f05494bcae389d0"/>
  </r>
  <r>
    <s v="perfumaria"/>
    <n v="165.25"/>
    <x v="5"/>
    <m/>
    <m/>
    <m/>
    <x v="5"/>
    <m/>
    <s v="a5c6335399140e986db84120c425adf0"/>
  </r>
  <r>
    <s v="informatica_acessorios"/>
    <n v="145.56"/>
    <x v="5"/>
    <m/>
    <m/>
    <m/>
    <x v="5"/>
    <m/>
    <s v="92f19b4906b2ace6d6a453e6442d2a3a"/>
  </r>
  <r>
    <s v="informatica_acessorios"/>
    <n v="165.94"/>
    <x v="5"/>
    <m/>
    <m/>
    <m/>
    <x v="5"/>
    <m/>
    <s v="727939c2b657e1ef6b6559b8e151e15d"/>
  </r>
  <r>
    <s v="informatica_acessorios"/>
    <n v="153.13"/>
    <x v="5"/>
    <m/>
    <m/>
    <m/>
    <x v="5"/>
    <m/>
    <s v="083f9c55bf04dc9af3749412568f9f6e"/>
  </r>
  <r>
    <s v="esporte_lazer"/>
    <n v="106.72"/>
    <x v="5"/>
    <m/>
    <m/>
    <m/>
    <x v="5"/>
    <m/>
    <s v="ec9eeb5f0599d9b4c013910666b563d7"/>
  </r>
  <r>
    <s v="malas_acessorios"/>
    <n v="72.849999999999994"/>
    <x v="5"/>
    <m/>
    <m/>
    <m/>
    <x v="5"/>
    <m/>
    <s v="0055b522bc89cbfbf376d8b59a628470"/>
  </r>
  <r>
    <s v="perfumaria"/>
    <n v="47.68"/>
    <x v="5"/>
    <m/>
    <m/>
    <m/>
    <x v="5"/>
    <m/>
    <s v="5567ff09b0607b9546948fec46fe15ad"/>
  </r>
  <r>
    <s v="pet_shop"/>
    <n v="56.87"/>
    <x v="5"/>
    <m/>
    <m/>
    <m/>
    <x v="5"/>
    <m/>
    <s v="b7cb5cfc7e208d22aa17ef640f487d7a"/>
  </r>
  <r>
    <s v="pet_shop"/>
    <n v="62.48"/>
    <x v="5"/>
    <m/>
    <m/>
    <m/>
    <x v="5"/>
    <m/>
    <s v="a7f680dafd814cd6fe5b37cd0e623a5a"/>
  </r>
  <r>
    <s v="pet_shop"/>
    <n v="243.4"/>
    <x v="5"/>
    <m/>
    <m/>
    <m/>
    <x v="5"/>
    <m/>
    <s v="642b722279c9d9cfc519d58c46d0c035"/>
  </r>
  <r>
    <s v="eletrodomesticos_2"/>
    <n v="415.83"/>
    <x v="5"/>
    <m/>
    <m/>
    <m/>
    <x v="5"/>
    <m/>
    <s v="8ea8f6e19845f2bb756661f582137111"/>
  </r>
  <r>
    <s v="relogios_presentes"/>
    <n v="1626.83"/>
    <x v="5"/>
    <m/>
    <m/>
    <m/>
    <x v="5"/>
    <m/>
    <s v="a43cdf8697bafb371ec804ccd4f20e82"/>
  </r>
  <r>
    <s v="instrumentos_musicais"/>
    <n v="81.459999999999994"/>
    <x v="5"/>
    <m/>
    <m/>
    <m/>
    <x v="5"/>
    <m/>
    <s v="7b7d74f88fc2cd98a1d69ec802f7d802"/>
  </r>
  <r>
    <s v="utilidades_domesticas"/>
    <n v="198.5"/>
    <x v="5"/>
    <m/>
    <m/>
    <m/>
    <x v="5"/>
    <m/>
    <s v="41cb33fa84fbf65c71995e5f6d9564ab"/>
  </r>
  <r>
    <s v="esporte_lazer"/>
    <n v="69.22"/>
    <x v="5"/>
    <m/>
    <m/>
    <m/>
    <x v="5"/>
    <m/>
    <s v="a9cc258adcff61d02dcba4c04c9349c2"/>
  </r>
  <r>
    <s v="esporte_lazer"/>
    <n v="67.040000000000006"/>
    <x v="5"/>
    <m/>
    <m/>
    <m/>
    <x v="5"/>
    <m/>
    <s v="10752aee51d3c85451fd2968070a3bf6"/>
  </r>
  <r>
    <s v="malas_acessorios"/>
    <n v="19.53"/>
    <x v="5"/>
    <m/>
    <m/>
    <m/>
    <x v="5"/>
    <m/>
    <s v="3b68b65777e0b1d97c46e8344ea43b90"/>
  </r>
  <r>
    <s v="malas_acessorios"/>
    <n v="35.29"/>
    <x v="5"/>
    <m/>
    <m/>
    <m/>
    <x v="5"/>
    <m/>
    <s v="4fe31901bad3e8ed986b58db4e12a2e8"/>
  </r>
  <r>
    <s v="automotivo"/>
    <n v="216.2"/>
    <x v="5"/>
    <m/>
    <m/>
    <m/>
    <x v="5"/>
    <m/>
    <s v="d981d8dd4f1d594552bd2ddde99fba2e"/>
  </r>
  <r>
    <s v="papelaria"/>
    <n v="35.1"/>
    <x v="5"/>
    <m/>
    <m/>
    <m/>
    <x v="5"/>
    <m/>
    <s v="beb9a932b5131b25944dcf8cee8ada78"/>
  </r>
  <r>
    <s v="telefonia"/>
    <n v="919.38"/>
    <x v="5"/>
    <m/>
    <m/>
    <m/>
    <x v="5"/>
    <m/>
    <s v="5fd447bf38877e71eac2137b183d5d4f"/>
  </r>
  <r>
    <s v="pcs"/>
    <n v="1418.86"/>
    <x v="5"/>
    <m/>
    <m/>
    <m/>
    <x v="5"/>
    <m/>
    <s v="7c20af4f7c4547827c23312679dbf1b9"/>
  </r>
  <r>
    <s v="moveis_decoracao"/>
    <n v="154.19"/>
    <x v="5"/>
    <m/>
    <m/>
    <m/>
    <x v="5"/>
    <m/>
    <s v="f319eea739fffc205703d98b9539346d"/>
  </r>
  <r>
    <s v="moveis_decoracao"/>
    <n v="145.66999999999999"/>
    <x v="5"/>
    <m/>
    <m/>
    <m/>
    <x v="5"/>
    <m/>
    <s v="8b3d50b4d35fca116d8904ad4fc1d96b"/>
  </r>
  <r>
    <s v="utilidades_domesticas"/>
    <n v="23.91"/>
    <x v="5"/>
    <m/>
    <m/>
    <m/>
    <x v="5"/>
    <m/>
    <s v="3124024ba0f91794170d3d64dc9f57bf"/>
  </r>
  <r>
    <s v="informatica_acessorios"/>
    <n v="17.72"/>
    <x v="5"/>
    <m/>
    <m/>
    <m/>
    <x v="5"/>
    <m/>
    <s v="15790495a9af676a9d74eb46f5a8e9a3"/>
  </r>
  <r>
    <s v="beleza_saude"/>
    <n v="73.77"/>
    <x v="5"/>
    <m/>
    <m/>
    <m/>
    <x v="5"/>
    <m/>
    <s v="d8079e13179a4ba20a2d06c42e713ff9"/>
  </r>
  <r>
    <s v="esporte_lazer"/>
    <n v="133.05000000000001"/>
    <x v="5"/>
    <m/>
    <m/>
    <m/>
    <x v="5"/>
    <m/>
    <s v="d472904134d53e7a4c75927ab4138c19"/>
  </r>
  <r>
    <s v="cama_mesa_banho"/>
    <n v="165.04"/>
    <x v="5"/>
    <m/>
    <m/>
    <m/>
    <x v="5"/>
    <m/>
    <s v="3d5ee12ffbcb44147038950c94c9e78d"/>
  </r>
  <r>
    <s v="utilidades_domesticas"/>
    <n v="90.28"/>
    <x v="5"/>
    <m/>
    <m/>
    <m/>
    <x v="5"/>
    <m/>
    <s v="c112276ee020e563234bd46993fddc4b"/>
  </r>
  <r>
    <s v="beleza_saude"/>
    <n v="153.69"/>
    <x v="5"/>
    <m/>
    <m/>
    <m/>
    <x v="5"/>
    <m/>
    <s v="70fc98f125c985e6582a3ef22a1a8bc2"/>
  </r>
  <r>
    <s v="esporte_lazer"/>
    <n v="3076.13"/>
    <x v="5"/>
    <m/>
    <m/>
    <m/>
    <x v="5"/>
    <m/>
    <s v="e106b0bf1efc2352bda60eaeced76675"/>
  </r>
  <r>
    <s v="cama_mesa_banho"/>
    <n v="727.88"/>
    <x v="5"/>
    <m/>
    <m/>
    <m/>
    <x v="5"/>
    <m/>
    <s v="c2246b793e4d6481044fe69ee7ed60d5"/>
  </r>
  <r>
    <s v="perfumaria"/>
    <n v="40.76"/>
    <x v="5"/>
    <m/>
    <m/>
    <m/>
    <x v="5"/>
    <m/>
    <s v="424f29ff12eedc934f6bc9c90c449aec"/>
  </r>
  <r>
    <s v="esporte_lazer"/>
    <n v="273"/>
    <x v="5"/>
    <m/>
    <m/>
    <m/>
    <x v="5"/>
    <m/>
    <s v="87914a88352cdd7b45b8a66b0d315335"/>
  </r>
  <r>
    <m/>
    <n v="81.89"/>
    <x v="5"/>
    <m/>
    <m/>
    <m/>
    <x v="5"/>
    <m/>
    <s v="baf538b50226c3145a41aec103c62901"/>
  </r>
  <r>
    <s v="beleza_saude"/>
    <n v="610.89"/>
    <x v="5"/>
    <m/>
    <m/>
    <m/>
    <x v="5"/>
    <m/>
    <s v="5648b6872b227b3665ac1172f7eeb205"/>
  </r>
  <r>
    <s v="brinquedos"/>
    <n v="619.34"/>
    <x v="5"/>
    <m/>
    <m/>
    <m/>
    <x v="5"/>
    <m/>
    <s v="b2c80924e40eb8711702a1b9bc2c7e58"/>
  </r>
  <r>
    <s v="brinquedos"/>
    <n v="42.76"/>
    <x v="5"/>
    <m/>
    <m/>
    <m/>
    <x v="5"/>
    <m/>
    <s v="7a80530ddc3b84b18bd761f998ca57bf"/>
  </r>
  <r>
    <s v="beleza_saude"/>
    <n v="94.43"/>
    <x v="5"/>
    <m/>
    <m/>
    <m/>
    <x v="5"/>
    <m/>
    <s v="bd5ee656c6f026fa1a6ff23c1832c617"/>
  </r>
  <r>
    <s v="esporte_lazer"/>
    <n v="45.25"/>
    <x v="5"/>
    <m/>
    <m/>
    <m/>
    <x v="5"/>
    <m/>
    <s v="ea672da8b637dc469c103b2a4652ed2f"/>
  </r>
  <r>
    <s v="esporte_lazer"/>
    <n v="46.19"/>
    <x v="5"/>
    <m/>
    <m/>
    <m/>
    <x v="5"/>
    <m/>
    <s v="09aac786ae231052593f7d9d37b560c2"/>
  </r>
  <r>
    <s v="instrumentos_musicais"/>
    <n v="194.28"/>
    <x v="5"/>
    <m/>
    <m/>
    <m/>
    <x v="5"/>
    <m/>
    <s v="0f8389298d279aa1783f5704e6dfc39b"/>
  </r>
  <r>
    <s v="pet_shop"/>
    <n v="176.99"/>
    <x v="5"/>
    <m/>
    <m/>
    <m/>
    <x v="5"/>
    <m/>
    <s v="5cf84c2ebd6a4731b683fbb28c871b09"/>
  </r>
  <r>
    <s v="bebes"/>
    <n v="43.7"/>
    <x v="5"/>
    <m/>
    <m/>
    <m/>
    <x v="5"/>
    <m/>
    <s v="9b475216704f39cb18ce448648b995e1"/>
  </r>
  <r>
    <s v="pet_shop"/>
    <n v="134.32"/>
    <x v="5"/>
    <m/>
    <m/>
    <m/>
    <x v="5"/>
    <m/>
    <s v="46e8adbe1802b0aa1d172eb1a4eba9fe"/>
  </r>
  <r>
    <s v="pet_shop"/>
    <n v="77.23"/>
    <x v="5"/>
    <m/>
    <m/>
    <m/>
    <x v="5"/>
    <m/>
    <s v="bbc0f6a39f5276b4b836d70e8fa12ca0"/>
  </r>
  <r>
    <s v="pet_shop"/>
    <n v="62.33"/>
    <x v="5"/>
    <m/>
    <m/>
    <m/>
    <x v="5"/>
    <m/>
    <s v="e42c4dd98307152b732690ea8bc5f61d"/>
  </r>
  <r>
    <s v="pet_shop"/>
    <n v="126.32"/>
    <x v="5"/>
    <m/>
    <m/>
    <m/>
    <x v="5"/>
    <m/>
    <s v="1815404d80ba1f8e55be9ac3fd32c1c0"/>
  </r>
  <r>
    <s v="pet_shop"/>
    <n v="64.52"/>
    <x v="5"/>
    <m/>
    <m/>
    <m/>
    <x v="5"/>
    <m/>
    <s v="977b4a7bb7d2b75fcf72d0b2079f6078"/>
  </r>
  <r>
    <s v="pet_shop"/>
    <n v="76.69"/>
    <x v="5"/>
    <m/>
    <m/>
    <m/>
    <x v="5"/>
    <m/>
    <s v="043bf08714e3d2649e99956601f2dacb"/>
  </r>
  <r>
    <s v="pet_shop"/>
    <n v="64.64"/>
    <x v="5"/>
    <m/>
    <m/>
    <m/>
    <x v="5"/>
    <m/>
    <s v="a3e2b693b3a0d3d4ac7bff14719a37b6"/>
  </r>
  <r>
    <s v="esporte_lazer"/>
    <n v="385.86"/>
    <x v="5"/>
    <m/>
    <m/>
    <m/>
    <x v="5"/>
    <m/>
    <s v="34c13cd5451e9a2b8dcd0a2260ad631b"/>
  </r>
  <r>
    <s v="cool_stuff"/>
    <n v="95.22"/>
    <x v="5"/>
    <m/>
    <m/>
    <m/>
    <x v="5"/>
    <m/>
    <s v="13fff243cc1910bf64dafb9bc81ccddc"/>
  </r>
  <r>
    <s v="livros_interesse_geral"/>
    <n v="33.19"/>
    <x v="5"/>
    <m/>
    <m/>
    <m/>
    <x v="5"/>
    <m/>
    <s v="1335650743763dbfefa9385784a1548f"/>
  </r>
  <r>
    <s v="brinquedos"/>
    <n v="200.45"/>
    <x v="5"/>
    <m/>
    <m/>
    <m/>
    <x v="5"/>
    <m/>
    <s v="02a2144d4ae1760a74cedd6b5bfea147"/>
  </r>
  <r>
    <s v="esporte_lazer"/>
    <n v="167.59"/>
    <x v="5"/>
    <m/>
    <m/>
    <m/>
    <x v="5"/>
    <m/>
    <s v="63ec843d8bc7eaddc90fe637f43b72d7"/>
  </r>
  <r>
    <s v="esporte_lazer"/>
    <n v="187.59"/>
    <x v="5"/>
    <m/>
    <m/>
    <m/>
    <x v="5"/>
    <m/>
    <s v="cf71400ad4dc7b8ae75143ff39dc94bc"/>
  </r>
  <r>
    <s v="perfumaria"/>
    <n v="188.73"/>
    <x v="5"/>
    <m/>
    <m/>
    <m/>
    <x v="5"/>
    <m/>
    <s v="4ccacf05f1c687822fc379cec1a70493"/>
  </r>
  <r>
    <s v="livros_interesse_geral"/>
    <n v="59.61"/>
    <x v="5"/>
    <m/>
    <m/>
    <m/>
    <x v="5"/>
    <m/>
    <s v="a042c287397bdcb93c0b1b5efcb7ed1f"/>
  </r>
  <r>
    <s v="informatica_acessorios"/>
    <n v="70.34"/>
    <x v="5"/>
    <m/>
    <m/>
    <m/>
    <x v="5"/>
    <m/>
    <s v="ff60ab8b394052bf2dae9fc5dba4c70e"/>
  </r>
  <r>
    <s v="fashion_bolsas_e_acessorios"/>
    <n v="511.2"/>
    <x v="5"/>
    <m/>
    <m/>
    <m/>
    <x v="5"/>
    <m/>
    <s v="ddccdeef2671a07eff4442b91eccb2c1"/>
  </r>
  <r>
    <s v="brinquedos"/>
    <n v="77.84"/>
    <x v="5"/>
    <m/>
    <m/>
    <m/>
    <x v="5"/>
    <m/>
    <s v="c03e11c0a9a101516579db35234b1e8a"/>
  </r>
  <r>
    <s v="moveis_decoracao"/>
    <n v="137.18"/>
    <x v="5"/>
    <m/>
    <m/>
    <m/>
    <x v="5"/>
    <m/>
    <s v="0aad2fc81bc37dbf743d4f049989d220"/>
  </r>
  <r>
    <s v="moveis_decoracao"/>
    <n v="158.53"/>
    <x v="5"/>
    <m/>
    <m/>
    <m/>
    <x v="5"/>
    <m/>
    <s v="4a57b2a3676de278e26a50b7e60214e6"/>
  </r>
  <r>
    <m/>
    <n v="50.12"/>
    <x v="5"/>
    <m/>
    <m/>
    <m/>
    <x v="5"/>
    <m/>
    <s v="15a8721818910eef7808af4c6f68570a"/>
  </r>
  <r>
    <m/>
    <n v="12.87"/>
    <x v="5"/>
    <m/>
    <m/>
    <m/>
    <x v="5"/>
    <m/>
    <s v="c7002a4c1eb4dd7bbf3ddac2fad5b92e"/>
  </r>
  <r>
    <m/>
    <n v="277.8"/>
    <x v="5"/>
    <m/>
    <m/>
    <m/>
    <x v="5"/>
    <m/>
    <s v="e99088a8e0c9471dd52bdf75b2f2d72a"/>
  </r>
  <r>
    <s v="perfumaria"/>
    <n v="182.71"/>
    <x v="5"/>
    <m/>
    <m/>
    <m/>
    <x v="5"/>
    <m/>
    <s v="3069f30fbf3f30057b1b4ff36c72208e"/>
  </r>
  <r>
    <m/>
    <n v="339.49"/>
    <x v="5"/>
    <m/>
    <m/>
    <m/>
    <x v="5"/>
    <m/>
    <s v="3b81f91785d9ea36cf5177991962baba"/>
  </r>
  <r>
    <s v="beleza_saude"/>
    <n v="114.45"/>
    <x v="5"/>
    <m/>
    <m/>
    <m/>
    <x v="5"/>
    <m/>
    <s v="969df6f6e673e73cac594a693bcf7524"/>
  </r>
  <r>
    <s v="beleza_saude"/>
    <n v="123.1"/>
    <x v="5"/>
    <m/>
    <m/>
    <m/>
    <x v="5"/>
    <m/>
    <s v="8f78bd5916f952539da6bb8bf1b8fcd3"/>
  </r>
  <r>
    <s v="informatica_acessorios"/>
    <n v="113.14"/>
    <x v="5"/>
    <m/>
    <m/>
    <m/>
    <x v="5"/>
    <m/>
    <s v="bcbcdf6a5c1d0080b661d12b5f09729d"/>
  </r>
  <r>
    <s v="utilidades_domesticas"/>
    <n v="50.6"/>
    <x v="5"/>
    <m/>
    <m/>
    <m/>
    <x v="5"/>
    <m/>
    <s v="5399c9213ca365a480537a1b21423d2c"/>
  </r>
  <r>
    <s v="utilidades_domesticas"/>
    <n v="50.26"/>
    <x v="5"/>
    <m/>
    <m/>
    <m/>
    <x v="5"/>
    <m/>
    <s v="822d25972056ef51050804f1e0446f40"/>
  </r>
  <r>
    <s v="malas_acessorios"/>
    <n v="344.03"/>
    <x v="5"/>
    <m/>
    <m/>
    <m/>
    <x v="5"/>
    <m/>
    <s v="92fb5b65fbbdfe7d8e55e53e0af5a971"/>
  </r>
  <r>
    <s v="malas_acessorios"/>
    <n v="339.03"/>
    <x v="5"/>
    <m/>
    <m/>
    <m/>
    <x v="5"/>
    <m/>
    <s v="a3f9c39f7ece6130798806bbeceb2c32"/>
  </r>
  <r>
    <s v="esporte_lazer"/>
    <n v="6.83"/>
    <x v="5"/>
    <m/>
    <m/>
    <m/>
    <x v="5"/>
    <m/>
    <s v="6d35fcf95d52537e7b59d2b1ac6da762"/>
  </r>
  <r>
    <s v="construcao_ferramentas_construcao"/>
    <n v="44.18"/>
    <x v="5"/>
    <m/>
    <m/>
    <m/>
    <x v="5"/>
    <m/>
    <s v="71bf5b23c0923703cd29d12016a2440d"/>
  </r>
  <r>
    <s v="pet_shop"/>
    <n v="96.78"/>
    <x v="5"/>
    <m/>
    <m/>
    <m/>
    <x v="5"/>
    <m/>
    <s v="d3caf5d529e2e6b541e9f9d585c48413"/>
  </r>
  <r>
    <s v="pet_shop"/>
    <n v="69.489999999999995"/>
    <x v="5"/>
    <m/>
    <m/>
    <m/>
    <x v="5"/>
    <m/>
    <s v="4ba28eef8edfe9aba480e37b23270b92"/>
  </r>
  <r>
    <s v="cool_stuff"/>
    <n v="116.36"/>
    <x v="5"/>
    <m/>
    <m/>
    <m/>
    <x v="5"/>
    <m/>
    <s v="a5738ff6026ddeee2cb18beb0aeabeb2"/>
  </r>
  <r>
    <s v="cool_stuff"/>
    <n v="271.83999999999997"/>
    <x v="5"/>
    <m/>
    <m/>
    <m/>
    <x v="5"/>
    <m/>
    <s v="312f3a7159f8ae9a13199d7fbc53d1c7"/>
  </r>
  <r>
    <s v="cool_stuff"/>
    <n v="135.91999999999999"/>
    <x v="5"/>
    <m/>
    <m/>
    <m/>
    <x v="5"/>
    <m/>
    <s v="8cd6f80d3c3994e2060d46ec07ff0b0a"/>
  </r>
  <r>
    <s v="cool_stuff"/>
    <n v="115.81"/>
    <x v="5"/>
    <m/>
    <m/>
    <m/>
    <x v="5"/>
    <m/>
    <s v="12328d63390726821fdcd8e8b77f10b5"/>
  </r>
  <r>
    <s v="cool_stuff"/>
    <n v="145.99"/>
    <x v="5"/>
    <m/>
    <m/>
    <m/>
    <x v="5"/>
    <m/>
    <s v="7de6923feb35775fbace1cfc5cfd51f7"/>
  </r>
  <r>
    <s v="informatica_acessorios"/>
    <n v="696.61"/>
    <x v="5"/>
    <m/>
    <m/>
    <m/>
    <x v="5"/>
    <m/>
    <s v="513716fd55dc94ade4802ea4f73a3dab"/>
  </r>
  <r>
    <s v="cool_stuff"/>
    <n v="92.13"/>
    <x v="5"/>
    <m/>
    <m/>
    <m/>
    <x v="5"/>
    <m/>
    <s v="e8e1a4c056f7ca0b9c6df9965dae723a"/>
  </r>
  <r>
    <s v="informatica_acessorios"/>
    <n v="46.64"/>
    <x v="5"/>
    <m/>
    <m/>
    <m/>
    <x v="5"/>
    <m/>
    <s v="759d68713a15c3b9a52b377694b94efd"/>
  </r>
  <r>
    <s v="esporte_lazer"/>
    <n v="848.93"/>
    <x v="5"/>
    <m/>
    <m/>
    <m/>
    <x v="5"/>
    <m/>
    <s v="a32a5ca176d5ac5357e6de795f49ecb0"/>
  </r>
  <r>
    <s v="moveis_cozinha_area_de_servico_jantar_e_jardim"/>
    <n v="1079.75"/>
    <x v="5"/>
    <m/>
    <m/>
    <m/>
    <x v="5"/>
    <m/>
    <s v="b0356d9d7c8536b68565c9390bfa5457"/>
  </r>
  <r>
    <s v="moveis_decoracao"/>
    <n v="93.7"/>
    <x v="5"/>
    <m/>
    <m/>
    <m/>
    <x v="5"/>
    <m/>
    <s v="4532ac5f2f4f8c943a41d1ba00bd6c6d"/>
  </r>
  <r>
    <s v="esporte_lazer"/>
    <n v="266.5"/>
    <x v="5"/>
    <m/>
    <m/>
    <m/>
    <x v="5"/>
    <m/>
    <s v="058199325498b546a39e5652a04dbbcc"/>
  </r>
  <r>
    <s v="eletrodomesticos"/>
    <n v="79.34"/>
    <x v="5"/>
    <m/>
    <m/>
    <m/>
    <x v="5"/>
    <m/>
    <s v="94c62f4d0c18ebca73aad98f17dc7e20"/>
  </r>
  <r>
    <s v="informatica_acessorios"/>
    <n v="77.31"/>
    <x v="5"/>
    <m/>
    <m/>
    <m/>
    <x v="5"/>
    <m/>
    <s v="2a72479f6b38d9f909439ac745663c2d"/>
  </r>
  <r>
    <s v="informatica_acessorios"/>
    <n v="79.33"/>
    <x v="5"/>
    <m/>
    <m/>
    <m/>
    <x v="5"/>
    <m/>
    <s v="76ec82705e56eacde61e1102fc6d2455"/>
  </r>
  <r>
    <s v="beleza_saude"/>
    <n v="80.44"/>
    <x v="5"/>
    <m/>
    <m/>
    <m/>
    <x v="5"/>
    <m/>
    <s v="51a7e650cdc4c26aadc7708c1cb656e2"/>
  </r>
  <r>
    <s v="beleza_saude"/>
    <n v="97.03"/>
    <x v="5"/>
    <m/>
    <m/>
    <m/>
    <x v="5"/>
    <m/>
    <s v="a757d6fab4dc255079371d4673dcfac7"/>
  </r>
  <r>
    <s v="beleza_saude"/>
    <n v="88.06"/>
    <x v="5"/>
    <m/>
    <m/>
    <m/>
    <x v="5"/>
    <m/>
    <s v="6923204be0531deec064abd1c225b96c"/>
  </r>
  <r>
    <s v="artes"/>
    <n v="67.78"/>
    <x v="5"/>
    <m/>
    <m/>
    <m/>
    <x v="5"/>
    <m/>
    <s v="49a19cc71af5703aa8e8bc87349e4c40"/>
  </r>
  <r>
    <s v="construcao_ferramentas_ferramentas"/>
    <n v="168.24"/>
    <x v="5"/>
    <m/>
    <m/>
    <m/>
    <x v="5"/>
    <m/>
    <s v="6ba1e330c45ba596ef371ce2092c6dbd"/>
  </r>
  <r>
    <s v="pet_shop"/>
    <n v="284.02"/>
    <x v="5"/>
    <m/>
    <m/>
    <m/>
    <x v="5"/>
    <m/>
    <s v="e11c920f3e51fc98f0cb8a2faaed8da3"/>
  </r>
  <r>
    <s v="pet_shop"/>
    <n v="573.55999999999995"/>
    <x v="5"/>
    <m/>
    <m/>
    <m/>
    <x v="5"/>
    <m/>
    <s v="8a1f9d99f0ebf5b3d099aaf0cb25a908"/>
  </r>
  <r>
    <s v="beleza_saude"/>
    <n v="35.78"/>
    <x v="5"/>
    <m/>
    <m/>
    <m/>
    <x v="5"/>
    <m/>
    <s v="10cd81466a4f2cbe0f59514b1a8d9221"/>
  </r>
  <r>
    <s v="telefonia"/>
    <n v="44.29"/>
    <x v="5"/>
    <m/>
    <m/>
    <m/>
    <x v="5"/>
    <m/>
    <s v="93604ac2c0212a0bb735a94d4d91a476"/>
  </r>
  <r>
    <s v="eletroportateis"/>
    <n v="1069.04"/>
    <x v="5"/>
    <m/>
    <m/>
    <m/>
    <x v="5"/>
    <m/>
    <s v="4d98a16aebfef3772cc4d547bcae8761"/>
  </r>
  <r>
    <s v="cama_mesa_banho"/>
    <n v="56.01"/>
    <x v="5"/>
    <m/>
    <m/>
    <m/>
    <x v="5"/>
    <m/>
    <s v="5ed8835d5dc17db8bee98a07201fb461"/>
  </r>
  <r>
    <s v="cama_mesa_banho"/>
    <n v="420.06"/>
    <x v="5"/>
    <m/>
    <m/>
    <m/>
    <x v="5"/>
    <m/>
    <s v="5821a17a4f620e48a8d9dbcd4072a5b0"/>
  </r>
  <r>
    <s v="esporte_lazer"/>
    <n v="105.97"/>
    <x v="5"/>
    <m/>
    <m/>
    <m/>
    <x v="5"/>
    <m/>
    <s v="bd95758ee0f87233a8fdc79bd8b00ad4"/>
  </r>
  <r>
    <s v="esporte_lazer"/>
    <n v="325.83"/>
    <x v="5"/>
    <m/>
    <m/>
    <m/>
    <x v="5"/>
    <m/>
    <s v="7361b9114e6a9c55744f01645bbf62b4"/>
  </r>
  <r>
    <s v="esporte_lazer"/>
    <n v="42.07"/>
    <x v="5"/>
    <m/>
    <m/>
    <m/>
    <x v="5"/>
    <m/>
    <s v="bb6d1d9832725c790c71194870d32bc9"/>
  </r>
  <r>
    <s v="papelaria"/>
    <n v="135.94999999999999"/>
    <x v="5"/>
    <m/>
    <m/>
    <m/>
    <x v="5"/>
    <m/>
    <s v="b349d03dade93dc07d9cb0409e326f04"/>
  </r>
  <r>
    <m/>
    <n v="117.54"/>
    <x v="5"/>
    <m/>
    <m/>
    <m/>
    <x v="5"/>
    <m/>
    <s v="d6a930873ee3f80aa823cb1d4baca58d"/>
  </r>
  <r>
    <s v="cama_mesa_banho"/>
    <n v="137.30000000000001"/>
    <x v="5"/>
    <m/>
    <m/>
    <m/>
    <x v="5"/>
    <m/>
    <s v="467975aa01ded053ddd770ac6d11abf8"/>
  </r>
  <r>
    <s v="informatica_acessorios"/>
    <n v="119.8"/>
    <x v="5"/>
    <m/>
    <m/>
    <m/>
    <x v="5"/>
    <m/>
    <s v="f6d3a127cdf442b5aae64b8af6dc8645"/>
  </r>
  <r>
    <s v="moveis_decoracao"/>
    <n v="125.43"/>
    <x v="5"/>
    <m/>
    <m/>
    <m/>
    <x v="5"/>
    <m/>
    <s v="95f270e7d1d60bde8031dc0c058558e0"/>
  </r>
  <r>
    <s v="pet_shop"/>
    <n v="89.16"/>
    <x v="5"/>
    <m/>
    <m/>
    <m/>
    <x v="5"/>
    <m/>
    <s v="9502e12125ef4c7fe81b3d3edab825fc"/>
  </r>
  <r>
    <s v="cama_mesa_banho"/>
    <n v="79.069999999999993"/>
    <x v="5"/>
    <m/>
    <m/>
    <m/>
    <x v="5"/>
    <m/>
    <s v="685f7d91b3bae2044bda2bdd579a0f8d"/>
  </r>
  <r>
    <s v="utilidades_domesticas"/>
    <n v="106.23"/>
    <x v="5"/>
    <m/>
    <m/>
    <m/>
    <x v="5"/>
    <m/>
    <s v="306435420dc26d63789a6a0ccfe6a1a4"/>
  </r>
  <r>
    <s v="moveis_decoracao"/>
    <n v="141.97"/>
    <x v="5"/>
    <m/>
    <m/>
    <m/>
    <x v="5"/>
    <m/>
    <s v="615492e523c31c8d198fac0b9fa5ec72"/>
  </r>
  <r>
    <s v="industria_comercio_e_negocios"/>
    <n v="75.989999999999995"/>
    <x v="5"/>
    <m/>
    <m/>
    <m/>
    <x v="5"/>
    <m/>
    <s v="7db6c979a6191256ac44003289324e33"/>
  </r>
  <r>
    <s v="papelaria"/>
    <n v="25.51"/>
    <x v="5"/>
    <m/>
    <m/>
    <m/>
    <x v="5"/>
    <m/>
    <s v="166676be8e3b99818a08e4a0ce86273d"/>
  </r>
  <r>
    <s v="informatica_acessorios"/>
    <n v="178.54"/>
    <x v="5"/>
    <m/>
    <m/>
    <m/>
    <x v="5"/>
    <m/>
    <s v="b3c268871a609a6d4a63cc471b8cf074"/>
  </r>
  <r>
    <s v="brinquedos"/>
    <n v="75.650000000000006"/>
    <x v="5"/>
    <m/>
    <m/>
    <m/>
    <x v="5"/>
    <m/>
    <s v="82764b80d068287bdfb77df016b68d96"/>
  </r>
  <r>
    <s v="agro_industria_e_comercio"/>
    <n v="48.83"/>
    <x v="5"/>
    <m/>
    <m/>
    <m/>
    <x v="5"/>
    <m/>
    <s v="b9ce93ae35b4cfe939be5356630992a7"/>
  </r>
  <r>
    <s v="agro_industria_e_comercio"/>
    <n v="88"/>
    <x v="5"/>
    <m/>
    <m/>
    <m/>
    <x v="5"/>
    <m/>
    <s v="d6d5f792d1964e8f8a9dc4b72474306c"/>
  </r>
  <r>
    <s v="moveis_decoracao"/>
    <n v="59.3"/>
    <x v="5"/>
    <m/>
    <m/>
    <m/>
    <x v="5"/>
    <m/>
    <s v="7fae115999743402d055e4e73f1998e4"/>
  </r>
  <r>
    <s v="esporte_lazer"/>
    <n v="85.58"/>
    <x v="5"/>
    <m/>
    <m/>
    <m/>
    <x v="5"/>
    <m/>
    <s v="ea2ed024f2127b09bc5c2dccde8caeab"/>
  </r>
  <r>
    <s v="esporte_lazer"/>
    <n v="79.23"/>
    <x v="5"/>
    <m/>
    <m/>
    <m/>
    <x v="5"/>
    <m/>
    <s v="a9aa81e1c3efc90c43bce4a9156f5690"/>
  </r>
  <r>
    <s v="construcao_ferramentas_jardim"/>
    <n v="35.31"/>
    <x v="5"/>
    <m/>
    <m/>
    <m/>
    <x v="5"/>
    <m/>
    <s v="365984da44416e97c8102a5655f42d51"/>
  </r>
  <r>
    <s v="moveis_decoracao"/>
    <n v="598.25"/>
    <x v="5"/>
    <m/>
    <m/>
    <m/>
    <x v="5"/>
    <m/>
    <s v="fa1ea6a8b8c6186ffa4e5e76d82d7c41"/>
  </r>
  <r>
    <s v="pet_shop"/>
    <n v="289.14"/>
    <x v="5"/>
    <m/>
    <m/>
    <m/>
    <x v="5"/>
    <m/>
    <s v="f0d32a619ce0d4594df9a57fba1a3a6c"/>
  </r>
  <r>
    <s v="beleza_saude"/>
    <n v="98"/>
    <x v="5"/>
    <m/>
    <m/>
    <m/>
    <x v="5"/>
    <m/>
    <s v="416e6088ae45421d02c8ef8799e412fa"/>
  </r>
  <r>
    <s v="cool_stuff"/>
    <n v="629.27"/>
    <x v="5"/>
    <m/>
    <m/>
    <m/>
    <x v="5"/>
    <m/>
    <s v="5c4b7aa014e584d78525c38717510f01"/>
  </r>
  <r>
    <s v="moveis_decoracao"/>
    <n v="73.25"/>
    <x v="5"/>
    <m/>
    <m/>
    <m/>
    <x v="5"/>
    <m/>
    <s v="c3a2541d3d73ffdf5c42dc6ed3a781c0"/>
  </r>
  <r>
    <s v="esporte_lazer"/>
    <n v="375.41"/>
    <x v="5"/>
    <m/>
    <m/>
    <m/>
    <x v="5"/>
    <m/>
    <s v="78db93b7eb7122a51e5e5824db4578bf"/>
  </r>
  <r>
    <s v="malas_acessorios"/>
    <n v="120.4"/>
    <x v="5"/>
    <m/>
    <m/>
    <m/>
    <x v="5"/>
    <m/>
    <s v="5d2271e432a00e8f6946d01d86d68127"/>
  </r>
  <r>
    <s v="pet_shop"/>
    <n v="578.82000000000005"/>
    <x v="5"/>
    <m/>
    <m/>
    <m/>
    <x v="5"/>
    <m/>
    <s v="aabf370ab02354d5b9d5438f77c40f31"/>
  </r>
  <r>
    <s v="relogios_presentes"/>
    <n v="651.32000000000005"/>
    <x v="5"/>
    <m/>
    <m/>
    <m/>
    <x v="5"/>
    <m/>
    <s v="90fe78558590c46665e648e4f2bd9272"/>
  </r>
  <r>
    <m/>
    <n v="2083.09"/>
    <x v="5"/>
    <m/>
    <m/>
    <m/>
    <x v="5"/>
    <m/>
    <s v="5c0eb0666e8c956db223d20b1f8106df"/>
  </r>
  <r>
    <s v="beleza_saude"/>
    <n v="83.5"/>
    <x v="5"/>
    <m/>
    <m/>
    <m/>
    <x v="5"/>
    <m/>
    <s v="7b9dca790407b1666af5595badfc1596"/>
  </r>
  <r>
    <s v="bebidas"/>
    <n v="23.36"/>
    <x v="5"/>
    <m/>
    <m/>
    <m/>
    <x v="5"/>
    <m/>
    <s v="7747c9ce7e0825f2effdde8d3f2f2e1e"/>
  </r>
  <r>
    <s v="eletroportateis"/>
    <n v="207.51"/>
    <x v="5"/>
    <m/>
    <m/>
    <m/>
    <x v="5"/>
    <m/>
    <s v="9ad338033b4b2afcb1a38194e99067b5"/>
  </r>
  <r>
    <s v="telefonia_fixa"/>
    <n v="73.06"/>
    <x v="5"/>
    <m/>
    <m/>
    <m/>
    <x v="5"/>
    <m/>
    <s v="39d5cfa320ebb807e90def8ad59af14d"/>
  </r>
  <r>
    <s v="utilidades_domesticas"/>
    <n v="396.52"/>
    <x v="5"/>
    <m/>
    <m/>
    <m/>
    <x v="5"/>
    <m/>
    <s v="559620bb304bfa901a54939d04dd203f"/>
  </r>
  <r>
    <s v="cool_stuff"/>
    <n v="96.08"/>
    <x v="5"/>
    <m/>
    <m/>
    <m/>
    <x v="5"/>
    <m/>
    <s v="49257d143ec6384f53a6648062252966"/>
  </r>
  <r>
    <s v="cool_stuff"/>
    <n v="101.9"/>
    <x v="5"/>
    <m/>
    <m/>
    <m/>
    <x v="5"/>
    <m/>
    <s v="ec7e97fbf38a66669f8e1764b9c7dee8"/>
  </r>
  <r>
    <s v="artigos_de_festas"/>
    <n v="84.63"/>
    <x v="5"/>
    <m/>
    <m/>
    <m/>
    <x v="5"/>
    <m/>
    <s v="670c1299a10ffa50d42bf7d289c6a847"/>
  </r>
  <r>
    <s v="papelaria"/>
    <n v="67.88"/>
    <x v="5"/>
    <m/>
    <m/>
    <m/>
    <x v="5"/>
    <m/>
    <s v="56e0b1ec39c663f613da206d0e8167cb"/>
  </r>
  <r>
    <m/>
    <n v="77.209999999999994"/>
    <x v="5"/>
    <m/>
    <m/>
    <m/>
    <x v="5"/>
    <m/>
    <s v="3fdc39171d444e1a1cd4da98ac2e4adb"/>
  </r>
  <r>
    <s v="utilidades_domesticas"/>
    <n v="250"/>
    <x v="5"/>
    <m/>
    <m/>
    <m/>
    <x v="5"/>
    <m/>
    <s v="81133c6f891edaf2cd1193b262ab2ba7"/>
  </r>
  <r>
    <s v="utilidades_domesticas"/>
    <n v="13.78"/>
    <x v="5"/>
    <m/>
    <m/>
    <m/>
    <x v="5"/>
    <m/>
    <s v="cf9dee1201f8413d6618ebf94dc94301"/>
  </r>
  <r>
    <s v="esporte_lazer"/>
    <n v="191.4"/>
    <x v="5"/>
    <m/>
    <m/>
    <m/>
    <x v="5"/>
    <m/>
    <s v="a29b74efe0e40a55562f8e8a05db5168"/>
  </r>
  <r>
    <s v="climatizacao"/>
    <n v="256.66000000000003"/>
    <x v="5"/>
    <m/>
    <m/>
    <m/>
    <x v="5"/>
    <m/>
    <s v="e7317fbe56bb2312a809b11f1b602523"/>
  </r>
  <r>
    <s v="automotivo"/>
    <n v="58.18"/>
    <x v="5"/>
    <m/>
    <m/>
    <m/>
    <x v="5"/>
    <m/>
    <s v="406eaf0a85fab1b40836838894662be2"/>
  </r>
  <r>
    <s v="automotivo"/>
    <n v="66.5"/>
    <x v="5"/>
    <m/>
    <m/>
    <m/>
    <x v="5"/>
    <m/>
    <s v="904911bd426459e4646ff3392eb9db4e"/>
  </r>
  <r>
    <s v="automotivo"/>
    <n v="96.65"/>
    <x v="5"/>
    <m/>
    <m/>
    <m/>
    <x v="5"/>
    <m/>
    <s v="79600d089f870e1787795b429b5be3c5"/>
  </r>
  <r>
    <s v="automotivo"/>
    <n v="82.95"/>
    <x v="5"/>
    <m/>
    <m/>
    <m/>
    <x v="5"/>
    <m/>
    <s v="9506b3589dc76cb902c0126e212505c3"/>
  </r>
  <r>
    <s v="automotivo"/>
    <n v="77.91"/>
    <x v="5"/>
    <m/>
    <m/>
    <m/>
    <x v="5"/>
    <m/>
    <s v="de347ebb49fcfbc533d0a62353a9f876"/>
  </r>
  <r>
    <s v="consoles_games"/>
    <n v="218.73"/>
    <x v="5"/>
    <m/>
    <m/>
    <m/>
    <x v="5"/>
    <m/>
    <s v="0be0726fd707eabfadc49c81a9b81320"/>
  </r>
  <r>
    <s v="cool_stuff"/>
    <n v="58.46"/>
    <x v="5"/>
    <m/>
    <m/>
    <m/>
    <x v="5"/>
    <m/>
    <s v="65f09b1e943693e398708c009e3da512"/>
  </r>
  <r>
    <s v="esporte_lazer"/>
    <n v="1692.05"/>
    <x v="5"/>
    <m/>
    <m/>
    <m/>
    <x v="5"/>
    <m/>
    <s v="94d89dc1937bd746551407308931c7cd"/>
  </r>
  <r>
    <s v="esporte_lazer"/>
    <n v="1714.21"/>
    <x v="5"/>
    <m/>
    <m/>
    <m/>
    <x v="5"/>
    <m/>
    <s v="7db1dd56aeb565eb3b144f4ade4d7e0e"/>
  </r>
  <r>
    <s v="esporte_lazer"/>
    <n v="1650.18"/>
    <x v="5"/>
    <m/>
    <m/>
    <m/>
    <x v="5"/>
    <m/>
    <s v="4a1256ba59833d19d91b2139da81c1b1"/>
  </r>
  <r>
    <s v="cool_stuff"/>
    <n v="113.91"/>
    <x v="5"/>
    <m/>
    <m/>
    <m/>
    <x v="5"/>
    <m/>
    <s v="3477c1029e8d4e8be99f8c139d130119"/>
  </r>
  <r>
    <s v="cool_stuff"/>
    <n v="113.56"/>
    <x v="5"/>
    <m/>
    <m/>
    <m/>
    <x v="5"/>
    <m/>
    <s v="52d3c9e72091eca915f7e71c457ed368"/>
  </r>
  <r>
    <s v="esporte_lazer"/>
    <n v="76.75"/>
    <x v="5"/>
    <m/>
    <m/>
    <m/>
    <x v="5"/>
    <m/>
    <s v="14ace1811c61b8817adf95a29d6b9c41"/>
  </r>
  <r>
    <s v="beleza_saude"/>
    <n v="309.07"/>
    <x v="5"/>
    <m/>
    <m/>
    <m/>
    <x v="5"/>
    <m/>
    <s v="07d3ac0b8a40ad4382c576f69f81fc75"/>
  </r>
  <r>
    <s v="consoles_games"/>
    <n v="379.08"/>
    <x v="5"/>
    <m/>
    <m/>
    <m/>
    <x v="5"/>
    <m/>
    <s v="a40805af4228f795553dfc24a25a1aa6"/>
  </r>
  <r>
    <s v="informatica_acessorios"/>
    <n v="56.31"/>
    <x v="5"/>
    <m/>
    <m/>
    <m/>
    <x v="5"/>
    <m/>
    <s v="fde5dcb254167dcbac0ba786916bdf75"/>
  </r>
  <r>
    <s v="construcao_ferramentas_construcao"/>
    <n v="506.17"/>
    <x v="5"/>
    <m/>
    <m/>
    <m/>
    <x v="5"/>
    <m/>
    <s v="6292600f71fe592f716a3e542f184d18"/>
  </r>
  <r>
    <s v="informatica_acessorios"/>
    <n v="92.32"/>
    <x v="5"/>
    <m/>
    <m/>
    <m/>
    <x v="5"/>
    <m/>
    <s v="517a7e097944fbc00c06add3ee10292c"/>
  </r>
  <r>
    <s v="livros_interesse_geral"/>
    <n v="29.41"/>
    <x v="5"/>
    <m/>
    <m/>
    <m/>
    <x v="5"/>
    <m/>
    <s v="61bcee3f95beae3d04d367bf937703d4"/>
  </r>
  <r>
    <s v="cama_mesa_banho"/>
    <n v="147.33000000000001"/>
    <x v="5"/>
    <m/>
    <m/>
    <m/>
    <x v="5"/>
    <m/>
    <s v="97fe0a969a39e5f3b024029f10c375d9"/>
  </r>
  <r>
    <s v="beleza_saude"/>
    <n v="74.72"/>
    <x v="5"/>
    <m/>
    <m/>
    <m/>
    <x v="5"/>
    <m/>
    <s v="36d6864487c51ad4725e179fe47ea58d"/>
  </r>
  <r>
    <s v="utilidades_domesticas"/>
    <n v="56.66"/>
    <x v="5"/>
    <m/>
    <m/>
    <m/>
    <x v="5"/>
    <m/>
    <s v="6bba5346ea6e2b6883a1bedd9da0b864"/>
  </r>
  <r>
    <s v="relogios_presentes"/>
    <n v="173.52"/>
    <x v="5"/>
    <m/>
    <m/>
    <m/>
    <x v="5"/>
    <m/>
    <s v="1fb84a60c9099e27d462a721abf71191"/>
  </r>
  <r>
    <s v="cool_stuff"/>
    <n v="151.46"/>
    <x v="5"/>
    <m/>
    <m/>
    <m/>
    <x v="5"/>
    <m/>
    <s v="b2687f75060a3a60f0df427a7a75dbc3"/>
  </r>
  <r>
    <s v="cool_stuff"/>
    <n v="107.87"/>
    <x v="5"/>
    <m/>
    <m/>
    <m/>
    <x v="5"/>
    <m/>
    <s v="2acd1014f0a4e286b0896f30b67c1e80"/>
  </r>
  <r>
    <s v="cool_stuff"/>
    <n v="105.86"/>
    <x v="5"/>
    <m/>
    <m/>
    <m/>
    <x v="5"/>
    <m/>
    <s v="2ee27a6992275f12e9b8320102979055"/>
  </r>
  <r>
    <s v="beleza_saude"/>
    <n v="66.03"/>
    <x v="5"/>
    <m/>
    <m/>
    <m/>
    <x v="5"/>
    <m/>
    <s v="da0e31c87bf4dabf44ea70f7a990f685"/>
  </r>
  <r>
    <s v="cool_stuff"/>
    <n v="132.38"/>
    <x v="5"/>
    <m/>
    <m/>
    <m/>
    <x v="5"/>
    <m/>
    <s v="8537fc70ed0482fbabe873dade8bf864"/>
  </r>
  <r>
    <s v="eletronicos"/>
    <n v="30.38"/>
    <x v="5"/>
    <m/>
    <m/>
    <m/>
    <x v="5"/>
    <m/>
    <s v="d0f98092bdbca461010d969a7df8966c"/>
  </r>
  <r>
    <s v="cama_mesa_banho"/>
    <n v="65.14"/>
    <x v="5"/>
    <m/>
    <m/>
    <m/>
    <x v="5"/>
    <m/>
    <s v="179babd2eecb53125e973b715317114b"/>
  </r>
  <r>
    <s v="informatica_acessorios"/>
    <n v="107.06"/>
    <x v="5"/>
    <m/>
    <m/>
    <m/>
    <x v="5"/>
    <m/>
    <s v="d8870510ff9a80e33b040a7f7052c289"/>
  </r>
  <r>
    <s v="livros_tecnicos"/>
    <n v="223.26"/>
    <x v="5"/>
    <m/>
    <m/>
    <m/>
    <x v="5"/>
    <m/>
    <s v="a88ade89c5c136e6ebff42d0475dd479"/>
  </r>
  <r>
    <s v="malas_acessorios"/>
    <n v="89.3"/>
    <x v="5"/>
    <m/>
    <m/>
    <m/>
    <x v="5"/>
    <m/>
    <s v="513c65ee62da825036ba50177279b68d"/>
  </r>
  <r>
    <s v="beleza_saude"/>
    <n v="163.89"/>
    <x v="5"/>
    <m/>
    <m/>
    <m/>
    <x v="5"/>
    <m/>
    <s v="cadf5efd7e29678690c09cc039e08bc6"/>
  </r>
  <r>
    <s v="relogios_presentes"/>
    <n v="300.48"/>
    <x v="5"/>
    <m/>
    <m/>
    <m/>
    <x v="5"/>
    <m/>
    <s v="e7074f297dd4e0a17f2cc685a0b55ce5"/>
  </r>
  <r>
    <s v="beleza_saude"/>
    <n v="53.39"/>
    <x v="5"/>
    <m/>
    <m/>
    <m/>
    <x v="5"/>
    <m/>
    <s v="5b84c7275083452c0610be5c120c9dae"/>
  </r>
  <r>
    <s v="relogios_presentes"/>
    <n v="89.78"/>
    <x v="5"/>
    <m/>
    <m/>
    <m/>
    <x v="5"/>
    <m/>
    <s v="ef35633b50a08c3096ca6e753bfa3995"/>
  </r>
  <r>
    <s v="consoles_games"/>
    <n v="129.54"/>
    <x v="5"/>
    <m/>
    <m/>
    <m/>
    <x v="5"/>
    <m/>
    <s v="dd8c586651f9232e473ad86cf89c143f"/>
  </r>
  <r>
    <s v="consoles_games"/>
    <n v="148.12"/>
    <x v="5"/>
    <m/>
    <m/>
    <m/>
    <x v="5"/>
    <m/>
    <s v="f16a1c72ac2205b12c667fec104005d0"/>
  </r>
  <r>
    <s v="pet_shop"/>
    <n v="114.19"/>
    <x v="5"/>
    <m/>
    <m/>
    <m/>
    <x v="5"/>
    <m/>
    <s v="58ffbb506c34ffb731c99595589a4ebe"/>
  </r>
  <r>
    <s v="pet_shop"/>
    <n v="107.41"/>
    <x v="5"/>
    <m/>
    <m/>
    <m/>
    <x v="5"/>
    <m/>
    <s v="0613323bd971009c4763e1981c8e3cfc"/>
  </r>
  <r>
    <s v="informatica_acessorios"/>
    <n v="131.26"/>
    <x v="5"/>
    <m/>
    <m/>
    <m/>
    <x v="5"/>
    <m/>
    <s v="6d51a2478f601d2b0382d163a5a01958"/>
  </r>
  <r>
    <s v="ferramentas_jardim"/>
    <n v="103.98"/>
    <x v="5"/>
    <m/>
    <m/>
    <m/>
    <x v="5"/>
    <m/>
    <s v="7236dee958fe8db7b71ae8858c07640e"/>
  </r>
  <r>
    <s v="ferramentas_jardim"/>
    <n v="98.54"/>
    <x v="5"/>
    <m/>
    <m/>
    <m/>
    <x v="5"/>
    <m/>
    <s v="aed8ec9318293dfe1d9431e5259f76ff"/>
  </r>
  <r>
    <s v="cama_mesa_banho"/>
    <n v="147.44999999999999"/>
    <x v="5"/>
    <m/>
    <m/>
    <m/>
    <x v="5"/>
    <m/>
    <s v="e611b0bc37eb590c0182ab46fe2b0454"/>
  </r>
  <r>
    <s v="beleza_saude"/>
    <n v="49.8"/>
    <x v="5"/>
    <m/>
    <m/>
    <m/>
    <x v="5"/>
    <m/>
    <s v="3da952ce80be94f390086f4f4dcf4f21"/>
  </r>
  <r>
    <s v="sinalizacao_e_seguranca"/>
    <n v="335.32"/>
    <x v="5"/>
    <m/>
    <m/>
    <m/>
    <x v="5"/>
    <m/>
    <s v="f0e4503675216b3763cac5b231b4c053"/>
  </r>
  <r>
    <s v="cama_mesa_banho"/>
    <n v="122.98"/>
    <x v="5"/>
    <m/>
    <m/>
    <m/>
    <x v="5"/>
    <m/>
    <s v="c8fa956730a8b291e6bada90a5c6db6c"/>
  </r>
  <r>
    <s v="informatica_acessorios"/>
    <n v="171.72"/>
    <x v="5"/>
    <m/>
    <m/>
    <m/>
    <x v="5"/>
    <m/>
    <s v="6ee9dd7a3a539c1ae0b9ee5c9a29961c"/>
  </r>
  <r>
    <s v="informatica_acessorios"/>
    <n v="165.39"/>
    <x v="5"/>
    <m/>
    <m/>
    <m/>
    <x v="5"/>
    <m/>
    <s v="91b06e7f118797fea3e4fdf5b9432d7d"/>
  </r>
  <r>
    <s v="esporte_lazer"/>
    <n v="707.68"/>
    <x v="5"/>
    <m/>
    <m/>
    <m/>
    <x v="5"/>
    <m/>
    <s v="750d05ca464c997d77832cc3b43683c2"/>
  </r>
  <r>
    <s v="beleza_saude"/>
    <n v="1304.02"/>
    <x v="5"/>
    <m/>
    <m/>
    <m/>
    <x v="5"/>
    <m/>
    <s v="657e052d73bd797f2bebba4996558e12"/>
  </r>
  <r>
    <s v="perfumaria"/>
    <n v="341.18"/>
    <x v="5"/>
    <m/>
    <m/>
    <m/>
    <x v="5"/>
    <m/>
    <s v="08dcc3c495afe4738a4562c5a1bb0fbb"/>
  </r>
  <r>
    <s v="cama_mesa_banho"/>
    <n v="123.18"/>
    <x v="5"/>
    <m/>
    <m/>
    <m/>
    <x v="5"/>
    <m/>
    <s v="2fc9a64ae672512016acd52bb0d59c61"/>
  </r>
  <r>
    <s v="perfumaria"/>
    <n v="149.69"/>
    <x v="5"/>
    <m/>
    <m/>
    <m/>
    <x v="5"/>
    <m/>
    <s v="425a026a2d9c37c366b7d57382940dde"/>
  </r>
  <r>
    <s v="automotivo"/>
    <n v="309.32"/>
    <x v="5"/>
    <m/>
    <m/>
    <m/>
    <x v="5"/>
    <m/>
    <s v="26dc89c9859432057153824b8191db2d"/>
  </r>
  <r>
    <s v="consoles_games"/>
    <n v="61.1"/>
    <x v="5"/>
    <m/>
    <m/>
    <m/>
    <x v="5"/>
    <m/>
    <s v="d647ac91ff870deee189d7cd0cbf2380"/>
  </r>
  <r>
    <s v="utilidades_domesticas"/>
    <n v="46.22"/>
    <x v="5"/>
    <m/>
    <m/>
    <m/>
    <x v="5"/>
    <m/>
    <s v="e0cc152157beafcfc0ed0ee5d100c467"/>
  </r>
  <r>
    <s v="beleza_saude"/>
    <n v="206.44"/>
    <x v="5"/>
    <m/>
    <m/>
    <m/>
    <x v="5"/>
    <m/>
    <s v="16dea0c0aba8f5571be2c7d74bd19632"/>
  </r>
  <r>
    <s v="perfumaria"/>
    <n v="113.28"/>
    <x v="5"/>
    <m/>
    <m/>
    <m/>
    <x v="5"/>
    <m/>
    <s v="891677cc1f44658aaa462b16a3f55477"/>
  </r>
  <r>
    <s v="casa_construcao"/>
    <n v="317.39999999999998"/>
    <x v="5"/>
    <m/>
    <m/>
    <m/>
    <x v="5"/>
    <m/>
    <s v="6a913dc70e433a0d8ef218e93f6e3395"/>
  </r>
  <r>
    <s v="utilidades_domesticas"/>
    <n v="138.47999999999999"/>
    <x v="5"/>
    <m/>
    <m/>
    <m/>
    <x v="5"/>
    <m/>
    <s v="0e061c4f1b008a3d0f14989131d87898"/>
  </r>
  <r>
    <s v="utilidades_domesticas"/>
    <n v="76.08"/>
    <x v="5"/>
    <m/>
    <m/>
    <m/>
    <x v="5"/>
    <m/>
    <s v="417554820ba7654ce21af667f85cf0a2"/>
  </r>
  <r>
    <s v="cama_mesa_banho"/>
    <n v="161.22999999999999"/>
    <x v="5"/>
    <m/>
    <m/>
    <m/>
    <x v="5"/>
    <m/>
    <s v="7b6d800cbf415e15bba156cdbe6d110a"/>
  </r>
  <r>
    <s v="cama_mesa_banho"/>
    <n v="141.69"/>
    <x v="5"/>
    <m/>
    <m/>
    <m/>
    <x v="5"/>
    <m/>
    <s v="df88997c75f5551b71a8500c1b695cc3"/>
  </r>
  <r>
    <s v="esporte_lazer"/>
    <n v="59.28"/>
    <x v="5"/>
    <m/>
    <m/>
    <m/>
    <x v="5"/>
    <m/>
    <s v="34ad8eecb58cca3f3fdc65e91c3ccd81"/>
  </r>
  <r>
    <s v="beleza_saude"/>
    <n v="102.78"/>
    <x v="5"/>
    <m/>
    <m/>
    <m/>
    <x v="5"/>
    <m/>
    <s v="bc867ebfaaeb874d54cbf1da33fd4a1b"/>
  </r>
  <r>
    <s v="beleza_saude"/>
    <n v="101.93"/>
    <x v="5"/>
    <m/>
    <m/>
    <m/>
    <x v="5"/>
    <m/>
    <s v="20db8475a0682feceb84c00059eb55ac"/>
  </r>
  <r>
    <s v="eletronicos"/>
    <n v="32.68"/>
    <x v="5"/>
    <m/>
    <m/>
    <m/>
    <x v="5"/>
    <m/>
    <s v="8070421f2403a1c13d1b4f38e4a76914"/>
  </r>
  <r>
    <s v="moveis_decoracao"/>
    <n v="107.27"/>
    <x v="5"/>
    <m/>
    <m/>
    <m/>
    <x v="5"/>
    <m/>
    <s v="ccfd020eaf030301df959b4f09ff45b6"/>
  </r>
  <r>
    <s v="moveis_decoracao"/>
    <n v="111.17"/>
    <x v="5"/>
    <m/>
    <m/>
    <m/>
    <x v="5"/>
    <m/>
    <s v="86f0724dbe81abc9efa0953f58c8a36c"/>
  </r>
  <r>
    <s v="moveis_decoracao"/>
    <n v="56.64"/>
    <x v="5"/>
    <m/>
    <m/>
    <m/>
    <x v="5"/>
    <m/>
    <s v="123ae28184c9e80638e71d40e37adc27"/>
  </r>
  <r>
    <s v="moveis_decoracao"/>
    <n v="288.68"/>
    <x v="5"/>
    <m/>
    <m/>
    <m/>
    <x v="5"/>
    <m/>
    <s v="7ae0d91d3f88f2c52af40452f113167c"/>
  </r>
  <r>
    <s v="bebes"/>
    <n v="66.05"/>
    <x v="5"/>
    <m/>
    <m/>
    <m/>
    <x v="5"/>
    <m/>
    <s v="349c5a7114e1352032784bfd3e5ebb4b"/>
  </r>
  <r>
    <s v="bebes"/>
    <n v="157.94"/>
    <x v="5"/>
    <m/>
    <m/>
    <m/>
    <x v="5"/>
    <m/>
    <s v="c06c4cd7b04f7a00770b273e06452f6c"/>
  </r>
  <r>
    <s v="bebes"/>
    <n v="60.96"/>
    <x v="5"/>
    <m/>
    <m/>
    <m/>
    <x v="5"/>
    <m/>
    <s v="469c0d6df1bb58ae938abc0926b4d146"/>
  </r>
  <r>
    <s v="bebes"/>
    <n v="70.8"/>
    <x v="5"/>
    <m/>
    <m/>
    <m/>
    <x v="5"/>
    <m/>
    <s v="04b82d7b6bea9cde35c9934ea1949c34"/>
  </r>
  <r>
    <s v="cama_mesa_banho"/>
    <n v="14.7"/>
    <x v="5"/>
    <m/>
    <m/>
    <m/>
    <x v="5"/>
    <m/>
    <s v="93a5ea38aa18766f18d2c3cb70035e81"/>
  </r>
  <r>
    <s v="cama_mesa_banho"/>
    <n v="11.21"/>
    <x v="5"/>
    <m/>
    <m/>
    <m/>
    <x v="5"/>
    <m/>
    <s v="7ce51d461552602453e436c393436fc5"/>
  </r>
  <r>
    <s v="cama_mesa_banho"/>
    <n v="18.29"/>
    <x v="5"/>
    <m/>
    <m/>
    <m/>
    <x v="5"/>
    <m/>
    <s v="ee93308f8889d7d12be43a9d18bcb405"/>
  </r>
  <r>
    <s v="cama_mesa_banho"/>
    <n v="65.45"/>
    <x v="5"/>
    <m/>
    <m/>
    <m/>
    <x v="5"/>
    <m/>
    <s v="24eb4e17651a037f45e8e4a5fe293048"/>
  </r>
  <r>
    <s v="cama_mesa_banho"/>
    <n v="18.27"/>
    <x v="5"/>
    <m/>
    <m/>
    <m/>
    <x v="5"/>
    <m/>
    <s v="b12cdbd4b52e98994d02fa26a4d697d7"/>
  </r>
  <r>
    <s v="cama_mesa_banho"/>
    <n v="0.44"/>
    <x v="5"/>
    <m/>
    <m/>
    <m/>
    <x v="5"/>
    <m/>
    <s v="6a8486027bddd6ae08e53aac48efb2a6"/>
  </r>
  <r>
    <s v="cama_mesa_banho"/>
    <n v="84.8"/>
    <x v="5"/>
    <m/>
    <m/>
    <m/>
    <x v="5"/>
    <m/>
    <s v="8e7798dd3d11650d0702e888c0ea37ff"/>
  </r>
  <r>
    <s v="informatica_acessorios"/>
    <n v="968.93"/>
    <x v="5"/>
    <m/>
    <m/>
    <m/>
    <x v="5"/>
    <m/>
    <s v="7d7f16a95cab713f553bd92a80d3e10e"/>
  </r>
  <r>
    <s v="fashion_bolsas_e_acessorios"/>
    <n v="81.900000000000006"/>
    <x v="5"/>
    <m/>
    <m/>
    <m/>
    <x v="5"/>
    <m/>
    <s v="957bf068749b802595d8b336214f7ca2"/>
  </r>
  <r>
    <s v="bebes"/>
    <n v="153.69999999999999"/>
    <x v="5"/>
    <m/>
    <m/>
    <m/>
    <x v="5"/>
    <m/>
    <s v="7e081dff4626e629513714284501be6e"/>
  </r>
  <r>
    <s v="eletronicos"/>
    <n v="63.51"/>
    <x v="5"/>
    <m/>
    <m/>
    <m/>
    <x v="5"/>
    <m/>
    <s v="da9e4c6e24c2b5aff7d0bd5d98b12fbb"/>
  </r>
  <r>
    <s v="eletronicos"/>
    <n v="142.75"/>
    <x v="5"/>
    <m/>
    <m/>
    <m/>
    <x v="5"/>
    <m/>
    <s v="9d74adedec2d8b3f568c85f97e0563c5"/>
  </r>
  <r>
    <s v="eletronicos"/>
    <n v="35.75"/>
    <x v="5"/>
    <m/>
    <m/>
    <m/>
    <x v="5"/>
    <m/>
    <s v="04f30274974f9c19df99c06dd9ab1815"/>
  </r>
  <r>
    <s v="eletronicos"/>
    <n v="53.9"/>
    <x v="5"/>
    <m/>
    <m/>
    <m/>
    <x v="5"/>
    <m/>
    <s v="a62b2006c8fff72dc98874abcfabca45"/>
  </r>
  <r>
    <s v="eletronicos"/>
    <n v="97.66"/>
    <x v="5"/>
    <m/>
    <m/>
    <m/>
    <x v="5"/>
    <m/>
    <s v="e30b83af13d6ff0b0f427b2a67c43b39"/>
  </r>
  <r>
    <s v="bebes"/>
    <n v="237.53"/>
    <x v="5"/>
    <m/>
    <m/>
    <m/>
    <x v="5"/>
    <m/>
    <s v="d984dee7d1584f0e6f2141b680f7dc32"/>
  </r>
  <r>
    <s v="informatica_acessorios"/>
    <n v="851.73"/>
    <x v="5"/>
    <m/>
    <m/>
    <m/>
    <x v="5"/>
    <m/>
    <s v="64240d7b6620f8fb1126edad450064b4"/>
  </r>
  <r>
    <s v="moveis_escritorio"/>
    <n v="169.99"/>
    <x v="5"/>
    <m/>
    <m/>
    <m/>
    <x v="5"/>
    <m/>
    <s v="d0c787a79c5fc4a8942f307a38261625"/>
  </r>
  <r>
    <s v="cama_mesa_banho"/>
    <n v="298.99"/>
    <x v="5"/>
    <m/>
    <m/>
    <m/>
    <x v="5"/>
    <m/>
    <s v="e51eaffb93507fb621df4131e0454edd"/>
  </r>
  <r>
    <m/>
    <n v="42.32"/>
    <x v="5"/>
    <m/>
    <m/>
    <m/>
    <x v="5"/>
    <m/>
    <s v="fef5a424234be7d8ea8ef9a0855fe235"/>
  </r>
  <r>
    <s v="artes"/>
    <n v="406.95"/>
    <x v="5"/>
    <m/>
    <m/>
    <m/>
    <x v="5"/>
    <m/>
    <s v="d32cba0e07a87fa47d988ec46ee4c4ea"/>
  </r>
  <r>
    <s v="utilidades_domesticas"/>
    <n v="204.25"/>
    <x v="5"/>
    <m/>
    <m/>
    <m/>
    <x v="5"/>
    <m/>
    <s v="3ae748b0c0cf7d473b7acac5e07a05ca"/>
  </r>
  <r>
    <m/>
    <n v="39.450000000000003"/>
    <x v="5"/>
    <m/>
    <m/>
    <m/>
    <x v="5"/>
    <m/>
    <s v="ae7ad692ad92c6367f2dcf2195ca45a0"/>
  </r>
  <r>
    <s v="beleza_saude"/>
    <n v="62.37"/>
    <x v="5"/>
    <m/>
    <m/>
    <m/>
    <x v="5"/>
    <m/>
    <s v="149a9fccb1f3f7d7cd660efee898cf50"/>
  </r>
  <r>
    <s v="esporte_lazer"/>
    <n v="204.34"/>
    <x v="5"/>
    <m/>
    <m/>
    <m/>
    <x v="5"/>
    <m/>
    <s v="ef7118db27b88ae208c4954c7353daf2"/>
  </r>
  <r>
    <s v="utilidades_domesticas"/>
    <n v="287.54000000000002"/>
    <x v="5"/>
    <m/>
    <m/>
    <m/>
    <x v="5"/>
    <m/>
    <s v="e3d5e814512a05f84dbb36d52eac433c"/>
  </r>
  <r>
    <s v="cama_mesa_banho"/>
    <n v="47.55"/>
    <x v="5"/>
    <m/>
    <m/>
    <m/>
    <x v="5"/>
    <m/>
    <s v="1415faf9e1a59c928c22735663650c6c"/>
  </r>
  <r>
    <s v="cama_mesa_banho"/>
    <n v="150.05000000000001"/>
    <x v="5"/>
    <m/>
    <m/>
    <m/>
    <x v="5"/>
    <m/>
    <s v="4274c9d2313a7fbac9703456d8a788f3"/>
  </r>
  <r>
    <s v="beleza_saude"/>
    <n v="206.96"/>
    <x v="5"/>
    <m/>
    <m/>
    <m/>
    <x v="5"/>
    <m/>
    <s v="f91f07bd1ccd414648823c70a3f0ea6c"/>
  </r>
  <r>
    <s v="moveis_decoracao"/>
    <n v="1996.32"/>
    <x v="5"/>
    <m/>
    <m/>
    <m/>
    <x v="5"/>
    <m/>
    <s v="b3bdf81199df64fa6e7dc57a0e588cf9"/>
  </r>
  <r>
    <s v="pet_shop"/>
    <n v="175.83"/>
    <x v="5"/>
    <m/>
    <m/>
    <m/>
    <x v="5"/>
    <m/>
    <s v="a15ad21764eb6e906276494b72fdaa00"/>
  </r>
  <r>
    <s v="consoles_games"/>
    <n v="105.83"/>
    <x v="5"/>
    <m/>
    <m/>
    <m/>
    <x v="5"/>
    <m/>
    <s v="f53d847d49d33538c9a0d17251ceb68a"/>
  </r>
  <r>
    <s v="automotivo"/>
    <n v="37.229999999999997"/>
    <x v="5"/>
    <m/>
    <m/>
    <m/>
    <x v="5"/>
    <m/>
    <s v="3daa7acb06726ac755289163f6a81f70"/>
  </r>
  <r>
    <s v="brinquedos"/>
    <n v="102.88"/>
    <x v="5"/>
    <m/>
    <m/>
    <m/>
    <x v="5"/>
    <m/>
    <s v="b66611b74047f43bcabe8262694b1c59"/>
  </r>
  <r>
    <s v="relogios_presentes"/>
    <n v="175.21"/>
    <x v="5"/>
    <m/>
    <m/>
    <m/>
    <x v="5"/>
    <m/>
    <s v="c711281b84a34c675e87a38a6ec7b578"/>
  </r>
  <r>
    <s v="brinquedos"/>
    <n v="54.59"/>
    <x v="5"/>
    <m/>
    <m/>
    <m/>
    <x v="5"/>
    <m/>
    <s v="2f8d4d258a74f0986ba03dc9b3427a69"/>
  </r>
  <r>
    <s v="brinquedos"/>
    <n v="53.65"/>
    <x v="5"/>
    <m/>
    <m/>
    <m/>
    <x v="5"/>
    <m/>
    <s v="55ec56570d1f469da1fcd9c28d44d569"/>
  </r>
  <r>
    <s v="esporte_lazer"/>
    <n v="30.77"/>
    <x v="5"/>
    <m/>
    <m/>
    <m/>
    <x v="5"/>
    <m/>
    <s v="9de0b16c62505f864722033b66716925"/>
  </r>
  <r>
    <s v="cool_stuff"/>
    <n v="38.32"/>
    <x v="5"/>
    <m/>
    <m/>
    <m/>
    <x v="5"/>
    <m/>
    <s v="4cf3877a5a87b1237cd5d127ea20faa4"/>
  </r>
  <r>
    <s v="esporte_lazer"/>
    <n v="48.1"/>
    <x v="5"/>
    <m/>
    <m/>
    <m/>
    <x v="5"/>
    <m/>
    <s v="8e28b7b4a7feb17c7fa88b8837aad20b"/>
  </r>
  <r>
    <s v="informatica_acessorios"/>
    <n v="1054.6300000000001"/>
    <x v="5"/>
    <m/>
    <m/>
    <m/>
    <x v="5"/>
    <m/>
    <s v="f84e5dd09aaf47f55cc704a355b73754"/>
  </r>
  <r>
    <s v="informatica_acessorios"/>
    <n v="1069.4100000000001"/>
    <x v="5"/>
    <m/>
    <m/>
    <m/>
    <x v="5"/>
    <m/>
    <s v="345be17b1f1aed67257c63e6aef84e7b"/>
  </r>
  <r>
    <m/>
    <n v="108.89"/>
    <x v="5"/>
    <m/>
    <m/>
    <m/>
    <x v="5"/>
    <m/>
    <s v="44a0476ef0d882b1145ad7a88ebcc188"/>
  </r>
  <r>
    <s v="malas_acessorios"/>
    <n v="21.89"/>
    <x v="5"/>
    <m/>
    <m/>
    <m/>
    <x v="5"/>
    <m/>
    <s v="5362cb1d9a156cc6edbe69eed9f78752"/>
  </r>
  <r>
    <s v="malas_acessorios"/>
    <n v="29.73"/>
    <x v="5"/>
    <m/>
    <m/>
    <m/>
    <x v="5"/>
    <m/>
    <s v="eaf8b1aa185199a62be13fe370e82ad1"/>
  </r>
  <r>
    <s v="telefonia"/>
    <n v="118.01"/>
    <x v="5"/>
    <m/>
    <m/>
    <m/>
    <x v="5"/>
    <m/>
    <s v="df38102d80095da57461f4e328d3ae7e"/>
  </r>
  <r>
    <s v="esporte_lazer"/>
    <n v="52.78"/>
    <x v="5"/>
    <m/>
    <m/>
    <m/>
    <x v="5"/>
    <m/>
    <s v="7353369394414932cae3f391ac3ffe2c"/>
  </r>
  <r>
    <s v="beleza_saude"/>
    <n v="93.32"/>
    <x v="5"/>
    <m/>
    <m/>
    <m/>
    <x v="5"/>
    <m/>
    <s v="ca26c28cab4d8cef1f2bc24e9bc78380"/>
  </r>
  <r>
    <s v="beleza_saude"/>
    <n v="93.5"/>
    <x v="5"/>
    <m/>
    <m/>
    <m/>
    <x v="5"/>
    <m/>
    <s v="cdce9cc5f53c2468e1d74a0b51b6ffdd"/>
  </r>
  <r>
    <s v="telefonia"/>
    <n v="32.090000000000003"/>
    <x v="5"/>
    <m/>
    <m/>
    <m/>
    <x v="5"/>
    <m/>
    <s v="6ccf80cb99d25d93c2419c2d6130ee00"/>
  </r>
  <r>
    <s v="telefonia"/>
    <n v="8.09"/>
    <x v="5"/>
    <m/>
    <m/>
    <m/>
    <x v="5"/>
    <m/>
    <s v="733f73674a518d0825f230b1f7323dba"/>
  </r>
  <r>
    <s v="telefonia"/>
    <n v="35.840000000000003"/>
    <x v="5"/>
    <m/>
    <m/>
    <m/>
    <x v="5"/>
    <m/>
    <s v="8bf0cea3dd9dd56ec55b3e62fb3b3651"/>
  </r>
  <r>
    <s v="cool_stuff"/>
    <n v="77.7"/>
    <x v="5"/>
    <m/>
    <m/>
    <m/>
    <x v="5"/>
    <m/>
    <s v="26b9edfcfdca5ddd162feeaf03b232f9"/>
  </r>
  <r>
    <s v="moveis_decoracao"/>
    <n v="150.69999999999999"/>
    <x v="5"/>
    <m/>
    <m/>
    <m/>
    <x v="5"/>
    <m/>
    <s v="9f634225ffdd9abe3cfe74e9008321a7"/>
  </r>
  <r>
    <s v="moveis_decoracao"/>
    <n v="1342.98"/>
    <x v="5"/>
    <m/>
    <m/>
    <m/>
    <x v="5"/>
    <m/>
    <s v="25e840a7c51ad06c616051ef05610c86"/>
  </r>
  <r>
    <s v="moveis_decoracao"/>
    <n v="220.04"/>
    <x v="5"/>
    <m/>
    <m/>
    <m/>
    <x v="5"/>
    <m/>
    <s v="1e82d66d7d43ad6c9973020263131d49"/>
  </r>
  <r>
    <s v="moveis_decoracao"/>
    <n v="424.22"/>
    <x v="5"/>
    <m/>
    <m/>
    <m/>
    <x v="5"/>
    <m/>
    <s v="7c850f9150b71f11b92bfdabfdd3d30b"/>
  </r>
  <r>
    <s v="papelaria"/>
    <n v="111.26"/>
    <x v="5"/>
    <m/>
    <m/>
    <m/>
    <x v="5"/>
    <m/>
    <s v="f1aa8a93852ae3083c1df4e1d57e633c"/>
  </r>
  <r>
    <s v="automotivo"/>
    <n v="112.02"/>
    <x v="5"/>
    <m/>
    <m/>
    <m/>
    <x v="5"/>
    <m/>
    <s v="18960b18ced48ec169909231509f7d4e"/>
  </r>
  <r>
    <s v="esporte_lazer"/>
    <n v="1826.07"/>
    <x v="5"/>
    <m/>
    <m/>
    <m/>
    <x v="5"/>
    <m/>
    <s v="38fee9579a15b3d4a515fea84e229db1"/>
  </r>
  <r>
    <s v="brinquedos"/>
    <n v="410.56"/>
    <x v="5"/>
    <m/>
    <m/>
    <m/>
    <x v="5"/>
    <m/>
    <s v="663b40289adae2333137d8db825cf81f"/>
  </r>
  <r>
    <s v="telefonia"/>
    <n v="37.700000000000003"/>
    <x v="5"/>
    <m/>
    <m/>
    <m/>
    <x v="5"/>
    <m/>
    <s v="41415f9d98446c12f76c9c4d5af62b03"/>
  </r>
  <r>
    <s v="casa_construcao"/>
    <n v="94.31"/>
    <x v="5"/>
    <m/>
    <m/>
    <m/>
    <x v="5"/>
    <m/>
    <s v="f2cdfb7646bb6ac5d5ac8021c52dd8b6"/>
  </r>
  <r>
    <s v="cama_mesa_banho"/>
    <n v="68.819999999999993"/>
    <x v="5"/>
    <m/>
    <m/>
    <m/>
    <x v="5"/>
    <m/>
    <s v="6e5c28706f896b7f1904372cf0cd8b8f"/>
  </r>
  <r>
    <s v="pet_shop"/>
    <n v="38"/>
    <x v="5"/>
    <m/>
    <m/>
    <m/>
    <x v="5"/>
    <m/>
    <s v="6c396da7d1bdda5f0e9c7f3ab4fc7875"/>
  </r>
  <r>
    <s v="esporte_lazer"/>
    <n v="149.31"/>
    <x v="5"/>
    <m/>
    <m/>
    <m/>
    <x v="5"/>
    <m/>
    <s v="5c1e87adbc536d6a6bef707ceb9b27cc"/>
  </r>
  <r>
    <s v="beleza_saude"/>
    <n v="49.23"/>
    <x v="5"/>
    <m/>
    <m/>
    <m/>
    <x v="5"/>
    <m/>
    <s v="c99d68336d7dbab8ab3ca6627b9b5b63"/>
  </r>
  <r>
    <s v="brinquedos"/>
    <n v="215.72"/>
    <x v="5"/>
    <m/>
    <m/>
    <m/>
    <x v="5"/>
    <m/>
    <s v="5114ebcaa15bc7f74dcd0bfe3acd1c86"/>
  </r>
  <r>
    <s v="brinquedos"/>
    <n v="188.89"/>
    <x v="5"/>
    <m/>
    <m/>
    <m/>
    <x v="5"/>
    <m/>
    <s v="358b9ceaef0c5dd1f54e0745b28bfa76"/>
  </r>
  <r>
    <s v="cama_mesa_banho"/>
    <n v="67.83"/>
    <x v="5"/>
    <m/>
    <m/>
    <m/>
    <x v="5"/>
    <m/>
    <s v="b167341cc36a9f76c0bf6c96ed6e68af"/>
  </r>
  <r>
    <s v="cool_stuff"/>
    <n v="338.01"/>
    <x v="5"/>
    <m/>
    <m/>
    <m/>
    <x v="5"/>
    <m/>
    <s v="a9538cdfb823cb7f7c155a37e6ef603e"/>
  </r>
  <r>
    <s v="construcao_ferramentas_seguranca"/>
    <n v="50.13"/>
    <x v="5"/>
    <m/>
    <m/>
    <m/>
    <x v="5"/>
    <m/>
    <s v="4f87fa22c6bdf7f8ed5392f7a0758612"/>
  </r>
  <r>
    <s v="beleza_saude"/>
    <n v="800.11"/>
    <x v="5"/>
    <m/>
    <m/>
    <m/>
    <x v="5"/>
    <m/>
    <s v="57a722a97b4c7956a3fe5a2dad93dfd7"/>
  </r>
  <r>
    <s v="artigos_de_natal"/>
    <n v="23.2"/>
    <x v="5"/>
    <m/>
    <m/>
    <m/>
    <x v="5"/>
    <m/>
    <s v="e9ec2f184c59b9d4681069ade725ecd7"/>
  </r>
  <r>
    <s v="esporte_lazer"/>
    <n v="256.43"/>
    <x v="5"/>
    <m/>
    <m/>
    <m/>
    <x v="5"/>
    <m/>
    <s v="c8c01f1ef65e75ab0bb18ab7f796e2e5"/>
  </r>
  <r>
    <s v="esporte_lazer"/>
    <n v="274.47000000000003"/>
    <x v="5"/>
    <m/>
    <m/>
    <m/>
    <x v="5"/>
    <m/>
    <s v="4c22a25537bf2daf9bd211117e5b328d"/>
  </r>
  <r>
    <s v="relogios_presentes"/>
    <n v="342.38"/>
    <x v="5"/>
    <m/>
    <m/>
    <m/>
    <x v="5"/>
    <m/>
    <s v="14debbd298c3b01daa32cef625668068"/>
  </r>
  <r>
    <s v="relogios_presentes"/>
    <n v="328.6"/>
    <x v="5"/>
    <m/>
    <m/>
    <m/>
    <x v="5"/>
    <m/>
    <s v="c0c869602b4783a319371776fb881952"/>
  </r>
  <r>
    <s v="fashion_bolsas_e_acessorios"/>
    <n v="414.54"/>
    <x v="5"/>
    <m/>
    <m/>
    <m/>
    <x v="5"/>
    <m/>
    <s v="bd9e235e9996a20d1153c238c2706b92"/>
  </r>
  <r>
    <s v="esporte_lazer"/>
    <n v="43.22"/>
    <x v="5"/>
    <m/>
    <m/>
    <m/>
    <x v="5"/>
    <m/>
    <s v="56666b8df9882eba89bb6c8c1403b68d"/>
  </r>
  <r>
    <s v="relogios_presentes"/>
    <n v="180.93"/>
    <x v="5"/>
    <m/>
    <m/>
    <m/>
    <x v="5"/>
    <m/>
    <s v="48d56237116adf508d3663d0a19688e1"/>
  </r>
  <r>
    <s v="moveis_decoracao"/>
    <n v="32.380000000000003"/>
    <x v="5"/>
    <m/>
    <m/>
    <m/>
    <x v="5"/>
    <m/>
    <s v="f894f5fb7fd28fb5ccacd748bab03613"/>
  </r>
  <r>
    <s v="eletrodomesticos"/>
    <n v="170.58"/>
    <x v="5"/>
    <m/>
    <m/>
    <m/>
    <x v="5"/>
    <m/>
    <s v="f046f84a8c287e6a00eefdc1982ee360"/>
  </r>
  <r>
    <s v="cama_mesa_banho"/>
    <n v="190.12"/>
    <x v="5"/>
    <m/>
    <m/>
    <m/>
    <x v="5"/>
    <m/>
    <s v="ebfa7b208d48a86c037760d5676584b7"/>
  </r>
  <r>
    <s v="fashion_bolsas_e_acessorios"/>
    <n v="19.62"/>
    <x v="5"/>
    <m/>
    <m/>
    <m/>
    <x v="5"/>
    <m/>
    <s v="01b0e4e53ea06107438b0738d8d670e2"/>
  </r>
  <r>
    <s v="perfumaria"/>
    <n v="27.68"/>
    <x v="5"/>
    <m/>
    <m/>
    <m/>
    <x v="5"/>
    <m/>
    <s v="20b828a2b9563baa2dc1c0ac4142d3b2"/>
  </r>
  <r>
    <s v="telefonia"/>
    <n v="46.14"/>
    <x v="5"/>
    <m/>
    <m/>
    <m/>
    <x v="5"/>
    <m/>
    <s v="0b75e465362af49d38d00f40d7306a0f"/>
  </r>
  <r>
    <s v="pet_shop"/>
    <n v="160.86000000000001"/>
    <x v="5"/>
    <m/>
    <m/>
    <m/>
    <x v="5"/>
    <m/>
    <s v="e650a740f366df1d65e17eeda8cccb43"/>
  </r>
  <r>
    <s v="pcs"/>
    <n v="690.68"/>
    <x v="5"/>
    <m/>
    <m/>
    <m/>
    <x v="5"/>
    <m/>
    <s v="a28d638176b676da7764c544dd335cbb"/>
  </r>
  <r>
    <s v="utilidades_domesticas"/>
    <n v="33.979999999999997"/>
    <x v="5"/>
    <m/>
    <m/>
    <m/>
    <x v="5"/>
    <m/>
    <s v="5abaf8290581633718e3ad75f2400643"/>
  </r>
  <r>
    <s v="eletronicos"/>
    <n v="234.66"/>
    <x v="5"/>
    <m/>
    <m/>
    <m/>
    <x v="5"/>
    <m/>
    <s v="34e5e92e83154ff4f45ec48f2a6b51e7"/>
  </r>
  <r>
    <s v="eletronicos"/>
    <n v="46.22"/>
    <x v="5"/>
    <m/>
    <m/>
    <m/>
    <x v="5"/>
    <m/>
    <s v="d46de37fe2b8f3bab462d95755aac731"/>
  </r>
  <r>
    <s v="esporte_lazer"/>
    <n v="19.78"/>
    <x v="5"/>
    <m/>
    <m/>
    <m/>
    <x v="5"/>
    <m/>
    <s v="6b2ef099439c81743bd02edd480829d5"/>
  </r>
  <r>
    <s v="alimentos"/>
    <n v="164.1"/>
    <x v="5"/>
    <m/>
    <m/>
    <m/>
    <x v="5"/>
    <m/>
    <s v="a54de86aa4370cc93031bb4e99d436b0"/>
  </r>
  <r>
    <s v="cama_mesa_banho"/>
    <n v="199.14"/>
    <x v="5"/>
    <m/>
    <m/>
    <m/>
    <x v="5"/>
    <m/>
    <s v="5e1b969042fa231f508d5123aded9f54"/>
  </r>
  <r>
    <s v="eletronicos"/>
    <n v="27.53"/>
    <x v="5"/>
    <m/>
    <m/>
    <m/>
    <x v="5"/>
    <m/>
    <s v="61b4260aa3892f7f714ba862cd42fd0e"/>
  </r>
  <r>
    <s v="beleza_saude"/>
    <n v="181.1"/>
    <x v="5"/>
    <m/>
    <m/>
    <m/>
    <x v="5"/>
    <m/>
    <s v="bce76418e7bd76c8348cdb3cbc7af644"/>
  </r>
  <r>
    <s v="beleza_saude"/>
    <n v="184.07"/>
    <x v="5"/>
    <m/>
    <m/>
    <m/>
    <x v="5"/>
    <m/>
    <s v="7038565fb9bd5d66ded7e16c7ce02461"/>
  </r>
  <r>
    <s v="beleza_saude"/>
    <n v="178.85"/>
    <x v="5"/>
    <m/>
    <m/>
    <m/>
    <x v="5"/>
    <m/>
    <s v="d2af3198afe093e40ce227679e5f9a64"/>
  </r>
  <r>
    <s v="moveis_decoracao"/>
    <n v="59.49"/>
    <x v="5"/>
    <m/>
    <m/>
    <m/>
    <x v="5"/>
    <m/>
    <s v="3a2521ce6d2dddd8318742808daf2a51"/>
  </r>
  <r>
    <s v="telefonia"/>
    <n v="171.84"/>
    <x v="5"/>
    <m/>
    <m/>
    <m/>
    <x v="5"/>
    <m/>
    <s v="6bdd34652c5ca96ab6cb5d78173d2c27"/>
  </r>
  <r>
    <s v="utilidades_domesticas"/>
    <n v="42.07"/>
    <x v="5"/>
    <m/>
    <m/>
    <m/>
    <x v="5"/>
    <m/>
    <s v="4474178cac55e98fa8fb5aeb55c9a06d"/>
  </r>
  <r>
    <s v="malas_acessorios"/>
    <n v="134.08000000000001"/>
    <x v="5"/>
    <m/>
    <m/>
    <m/>
    <x v="5"/>
    <m/>
    <s v="0d7458090043dc830ad0a986f3ac2391"/>
  </r>
  <r>
    <s v="informatica_acessorios"/>
    <n v="18.62"/>
    <x v="5"/>
    <m/>
    <m/>
    <m/>
    <x v="5"/>
    <m/>
    <s v="184f9811137ce4bd9fb8308cf535a857"/>
  </r>
  <r>
    <s v="pet_shop"/>
    <n v="189.86"/>
    <x v="5"/>
    <m/>
    <m/>
    <m/>
    <x v="5"/>
    <m/>
    <s v="0df630af3c918fd84c49f5869e08a931"/>
  </r>
  <r>
    <s v="moveis_decoracao"/>
    <n v="302.33"/>
    <x v="5"/>
    <m/>
    <m/>
    <m/>
    <x v="5"/>
    <m/>
    <s v="52fd49a9e404c6a5aecd183430698b63"/>
  </r>
  <r>
    <s v="moveis_decoracao"/>
    <n v="139.29"/>
    <x v="5"/>
    <m/>
    <m/>
    <m/>
    <x v="5"/>
    <m/>
    <s v="7f75f185743196f97139443349a006f3"/>
  </r>
  <r>
    <s v="beleza_saude"/>
    <n v="112.99"/>
    <x v="5"/>
    <m/>
    <m/>
    <m/>
    <x v="5"/>
    <m/>
    <s v="f89f986f723349c377779c8197fa7ce5"/>
  </r>
  <r>
    <s v="beleza_saude"/>
    <n v="212.12"/>
    <x v="5"/>
    <m/>
    <m/>
    <m/>
    <x v="5"/>
    <m/>
    <s v="fbb7bc2cb19342a739f67026540ebc53"/>
  </r>
  <r>
    <s v="beleza_saude"/>
    <n v="106.88"/>
    <x v="5"/>
    <m/>
    <m/>
    <m/>
    <x v="5"/>
    <m/>
    <s v="6c6c296e1853f83bd38e8b55eddeb2b8"/>
  </r>
  <r>
    <s v="informatica_acessorios"/>
    <n v="75.27"/>
    <x v="5"/>
    <m/>
    <m/>
    <m/>
    <x v="5"/>
    <m/>
    <s v="c1a407e61dad78110e4e5150afe80f8c"/>
  </r>
  <r>
    <s v="esporte_lazer"/>
    <n v="231.96"/>
    <x v="5"/>
    <m/>
    <m/>
    <m/>
    <x v="5"/>
    <m/>
    <s v="9a481c845f8bf3fb0b9f4520f11c353e"/>
  </r>
  <r>
    <s v="esporte_lazer"/>
    <n v="214.41"/>
    <x v="5"/>
    <m/>
    <m/>
    <m/>
    <x v="5"/>
    <m/>
    <s v="4f2a148357ff98616baeec0328f95502"/>
  </r>
  <r>
    <s v="esporte_lazer"/>
    <n v="150.91999999999999"/>
    <x v="5"/>
    <m/>
    <m/>
    <m/>
    <x v="5"/>
    <m/>
    <s v="004b9b1634b7becda8eec4e96bced882"/>
  </r>
  <r>
    <s v="bebidas"/>
    <n v="169.94"/>
    <x v="5"/>
    <m/>
    <m/>
    <m/>
    <x v="5"/>
    <m/>
    <s v="653104bffaaac1eb89c8c593a76fa200"/>
  </r>
  <r>
    <s v="climatizacao"/>
    <n v="32.61"/>
    <x v="5"/>
    <m/>
    <m/>
    <m/>
    <x v="5"/>
    <m/>
    <s v="70d7ba99d56bc498764ab76ab8329f43"/>
  </r>
  <r>
    <s v="utilidades_domesticas"/>
    <n v="102.58"/>
    <x v="5"/>
    <m/>
    <m/>
    <m/>
    <x v="5"/>
    <m/>
    <s v="4fd7d0d9e5e8464850e742450f79ac36"/>
  </r>
  <r>
    <s v="utilidades_domesticas"/>
    <n v="128.18"/>
    <x v="5"/>
    <m/>
    <m/>
    <m/>
    <x v="5"/>
    <m/>
    <s v="4e7930aeed576fe7517a9964de0e1a69"/>
  </r>
  <r>
    <s v="utilidades_domesticas"/>
    <n v="110.4"/>
    <x v="5"/>
    <m/>
    <m/>
    <m/>
    <x v="5"/>
    <m/>
    <s v="563bf685b8426233585285851fa03881"/>
  </r>
  <r>
    <m/>
    <n v="37.94"/>
    <x v="5"/>
    <m/>
    <m/>
    <m/>
    <x v="5"/>
    <m/>
    <s v="bca0b12ed584317fe29ff38a29ca03a0"/>
  </r>
  <r>
    <m/>
    <n v="80.92"/>
    <x v="5"/>
    <m/>
    <m/>
    <m/>
    <x v="5"/>
    <m/>
    <s v="8f5b51f17ebb46415d3f65abe2917dc8"/>
  </r>
  <r>
    <s v="livros_interesse_geral"/>
    <n v="76.38"/>
    <x v="5"/>
    <m/>
    <m/>
    <m/>
    <x v="5"/>
    <m/>
    <s v="bd3e19ee7cc9530f1f06fd2faa5609fa"/>
  </r>
  <r>
    <s v="moveis_decoracao"/>
    <n v="313.55"/>
    <x v="5"/>
    <m/>
    <m/>
    <m/>
    <x v="5"/>
    <m/>
    <s v="e669d4a77d078eb9e1f0e2e0d8faf814"/>
  </r>
  <r>
    <s v="informatica_acessorios"/>
    <n v="51.43"/>
    <x v="5"/>
    <m/>
    <m/>
    <m/>
    <x v="5"/>
    <m/>
    <s v="e1a63c8e2ec6942aa55536213460ddb7"/>
  </r>
  <r>
    <s v="automotivo"/>
    <n v="394.16"/>
    <x v="5"/>
    <m/>
    <m/>
    <m/>
    <x v="5"/>
    <m/>
    <s v="1be76de96145dae16cfbd1dc5cdfae68"/>
  </r>
  <r>
    <s v="esporte_lazer"/>
    <n v="104.83"/>
    <x v="5"/>
    <m/>
    <m/>
    <m/>
    <x v="5"/>
    <m/>
    <s v="eb558f96a4145d74586480071f6e7c88"/>
  </r>
  <r>
    <s v="esporte_lazer"/>
    <n v="378.5"/>
    <x v="5"/>
    <m/>
    <m/>
    <m/>
    <x v="5"/>
    <m/>
    <s v="de038e601db2bbdb12a1ab691a58f7e2"/>
  </r>
  <r>
    <s v="relogios_presentes"/>
    <n v="196.41"/>
    <x v="5"/>
    <m/>
    <m/>
    <m/>
    <x v="5"/>
    <m/>
    <s v="92d3d9f32205262f8c02d4d5f42c3d45"/>
  </r>
  <r>
    <s v="relogios_presentes"/>
    <n v="186.15"/>
    <x v="5"/>
    <m/>
    <m/>
    <m/>
    <x v="5"/>
    <m/>
    <s v="14bc25d9d3e1d47ba71a108c2c89c413"/>
  </r>
  <r>
    <s v="relogios_presentes"/>
    <n v="168.13"/>
    <x v="5"/>
    <m/>
    <m/>
    <m/>
    <x v="5"/>
    <m/>
    <s v="6289f600c5e334ca3787c785aa7fa075"/>
  </r>
  <r>
    <s v="relogios_presentes"/>
    <n v="190.65"/>
    <x v="5"/>
    <m/>
    <m/>
    <m/>
    <x v="5"/>
    <m/>
    <s v="28de7333fe1c9bf7af6152972c01ccc6"/>
  </r>
  <r>
    <s v="esporte_lazer"/>
    <n v="172.55"/>
    <x v="5"/>
    <m/>
    <m/>
    <m/>
    <x v="5"/>
    <m/>
    <s v="f42fa30f77836e4a09811f0a7c445aa1"/>
  </r>
  <r>
    <s v="esporte_lazer"/>
    <n v="177.02"/>
    <x v="5"/>
    <m/>
    <m/>
    <m/>
    <x v="5"/>
    <m/>
    <s v="8be67414f6395ff7263f5072097c881a"/>
  </r>
  <r>
    <s v="cama_mesa_banho"/>
    <n v="57.59"/>
    <x v="5"/>
    <m/>
    <m/>
    <m/>
    <x v="5"/>
    <m/>
    <s v="56d210b38fbc5d7ea0e3fb17ba93f1bc"/>
  </r>
  <r>
    <s v="relogios_presentes"/>
    <n v="168.75"/>
    <x v="5"/>
    <m/>
    <m/>
    <m/>
    <x v="5"/>
    <m/>
    <s v="9350b6236d8648f6eef79b0bb562b5f7"/>
  </r>
  <r>
    <s v="relogios_presentes"/>
    <n v="262.14"/>
    <x v="5"/>
    <m/>
    <m/>
    <m/>
    <x v="5"/>
    <m/>
    <s v="e93a451a204ae16a45426764cd02e2ee"/>
  </r>
  <r>
    <s v="telefonia_fixa"/>
    <n v="260.77"/>
    <x v="5"/>
    <m/>
    <m/>
    <m/>
    <x v="5"/>
    <m/>
    <s v="808a74ffa0381f16a4a15cc3ee7007f7"/>
  </r>
  <r>
    <s v="moveis_decoracao"/>
    <n v="54.33"/>
    <x v="5"/>
    <m/>
    <m/>
    <m/>
    <x v="5"/>
    <m/>
    <s v="d194eea5b8f6b67992f5a3ca32ac401c"/>
  </r>
  <r>
    <s v="beleza_saude"/>
    <n v="148.58000000000001"/>
    <x v="5"/>
    <m/>
    <m/>
    <m/>
    <x v="5"/>
    <m/>
    <s v="5f35bc4d7414e7400a695e667a5ef456"/>
  </r>
  <r>
    <s v="ferramentas_jardim"/>
    <n v="113.84"/>
    <x v="5"/>
    <m/>
    <m/>
    <m/>
    <x v="5"/>
    <m/>
    <s v="e09e509936d44d03ec876c40b0f6dd3f"/>
  </r>
  <r>
    <s v="ferramentas_jardim"/>
    <n v="122.55"/>
    <x v="5"/>
    <m/>
    <m/>
    <m/>
    <x v="5"/>
    <m/>
    <s v="41870f4536c0b2734b7f5eac01b7fc54"/>
  </r>
  <r>
    <s v="esporte_lazer"/>
    <n v="25.29"/>
    <x v="5"/>
    <m/>
    <m/>
    <m/>
    <x v="5"/>
    <m/>
    <s v="8cdff5a3a9a6a434a81568b355873dca"/>
  </r>
  <r>
    <s v="telefonia"/>
    <n v="54.8"/>
    <x v="5"/>
    <m/>
    <m/>
    <m/>
    <x v="5"/>
    <m/>
    <s v="011575986092c30523ecb71ff10cb473"/>
  </r>
  <r>
    <s v="cama_mesa_banho"/>
    <n v="129.9"/>
    <x v="5"/>
    <m/>
    <m/>
    <m/>
    <x v="5"/>
    <m/>
    <s v="150f4a8d730c3973097062946a5369ec"/>
  </r>
  <r>
    <s v="esporte_lazer"/>
    <n v="117.97"/>
    <x v="5"/>
    <m/>
    <m/>
    <m/>
    <x v="5"/>
    <m/>
    <s v="646d643b4ac1184e383341f8896c3dc8"/>
  </r>
  <r>
    <s v="esporte_lazer"/>
    <n v="254.82"/>
    <x v="5"/>
    <m/>
    <m/>
    <m/>
    <x v="5"/>
    <m/>
    <s v="7d35233c42c70ecbae6de7bc4aa6d126"/>
  </r>
  <r>
    <s v="telefonia"/>
    <n v="76.180000000000007"/>
    <x v="5"/>
    <m/>
    <m/>
    <m/>
    <x v="5"/>
    <m/>
    <s v="f567e7fbc8b057e2d275d74ee8b5bc27"/>
  </r>
  <r>
    <s v="telefonia"/>
    <n v="44.83"/>
    <x v="5"/>
    <m/>
    <m/>
    <m/>
    <x v="5"/>
    <m/>
    <s v="5c6457a9cbc73303fd3845da3e443ff0"/>
  </r>
  <r>
    <s v="telefonia"/>
    <n v="30.77"/>
    <x v="5"/>
    <m/>
    <m/>
    <m/>
    <x v="5"/>
    <m/>
    <s v="45a39af68d608e0f7aecc7492e7dad08"/>
  </r>
  <r>
    <s v="telefonia"/>
    <n v="34.51"/>
    <x v="5"/>
    <m/>
    <m/>
    <m/>
    <x v="5"/>
    <m/>
    <s v="31ab4a5b2f583ee1de310d7dc4f49d1e"/>
  </r>
  <r>
    <s v="telefonia"/>
    <n v="36.04"/>
    <x v="5"/>
    <m/>
    <m/>
    <m/>
    <x v="5"/>
    <m/>
    <s v="94b27f5cb0276a9d149375e24de840d2"/>
  </r>
  <r>
    <s v="esporte_lazer"/>
    <n v="83.46"/>
    <x v="5"/>
    <m/>
    <m/>
    <m/>
    <x v="5"/>
    <m/>
    <s v="101cdd478ab65cbf3438c8d6f2fb5507"/>
  </r>
  <r>
    <s v="consoles_games"/>
    <n v="117.76"/>
    <x v="5"/>
    <m/>
    <m/>
    <m/>
    <x v="5"/>
    <m/>
    <s v="17fcb505d2bba63a058d9ca292e7252a"/>
  </r>
  <r>
    <s v="ferramentas_jardim"/>
    <n v="694.04"/>
    <x v="5"/>
    <m/>
    <m/>
    <m/>
    <x v="5"/>
    <m/>
    <s v="13df7eb64b9577ce07a5e767e24bbe64"/>
  </r>
  <r>
    <s v="malas_acessorios"/>
    <n v="67.02"/>
    <x v="5"/>
    <m/>
    <m/>
    <m/>
    <x v="5"/>
    <m/>
    <s v="2bd9d2f3cc5d99b1b3d9ff5acd81bd5e"/>
  </r>
  <r>
    <s v="cool_stuff"/>
    <n v="123.82"/>
    <x v="5"/>
    <m/>
    <m/>
    <m/>
    <x v="5"/>
    <m/>
    <s v="5286875ea58bfa35a5bef1fb4c7e09c2"/>
  </r>
  <r>
    <s v="moveis_decoracao"/>
    <n v="74.97"/>
    <x v="5"/>
    <m/>
    <m/>
    <m/>
    <x v="5"/>
    <m/>
    <s v="543879bd6d73f15bd0960295d0ef97e0"/>
  </r>
  <r>
    <s v="perfumaria"/>
    <n v="107.85"/>
    <x v="5"/>
    <m/>
    <m/>
    <m/>
    <x v="5"/>
    <m/>
    <s v="c30b0c608dcfd2de51f2a181ba746b5c"/>
  </r>
  <r>
    <s v="perfumaria"/>
    <n v="106.85"/>
    <x v="5"/>
    <m/>
    <m/>
    <m/>
    <x v="5"/>
    <m/>
    <s v="168073e242d4bd508a7bd20f5b5b7a82"/>
  </r>
  <r>
    <s v="informatica_acessorios"/>
    <n v="66.989999999999995"/>
    <x v="5"/>
    <m/>
    <m/>
    <m/>
    <x v="5"/>
    <m/>
    <s v="c4a0d8b7f956907f32bb028cb80a64f3"/>
  </r>
  <r>
    <s v="eletronicos"/>
    <n v="303.33999999999997"/>
    <x v="5"/>
    <m/>
    <m/>
    <m/>
    <x v="5"/>
    <m/>
    <s v="97bc08e526795b17e1d4f642f77ae304"/>
  </r>
  <r>
    <s v="automotivo"/>
    <n v="26.16"/>
    <x v="5"/>
    <m/>
    <m/>
    <m/>
    <x v="5"/>
    <m/>
    <s v="aef59fd9f7310b6ea1600876c510024f"/>
  </r>
  <r>
    <s v="automotivo"/>
    <n v="5.43"/>
    <x v="5"/>
    <m/>
    <m/>
    <m/>
    <x v="5"/>
    <m/>
    <s v="d196ab8d9f42e010ec789be7bb5e52d3"/>
  </r>
  <r>
    <s v="automotivo"/>
    <n v="27.08"/>
    <x v="5"/>
    <m/>
    <m/>
    <m/>
    <x v="5"/>
    <m/>
    <s v="e100295db92063ce924fa4b88a238314"/>
  </r>
  <r>
    <s v="ferramentas_jardim"/>
    <n v="94.26"/>
    <x v="5"/>
    <m/>
    <m/>
    <m/>
    <x v="5"/>
    <m/>
    <s v="8760e3acfc7dab42c42bacbb7cbb4f49"/>
  </r>
  <r>
    <s v="cama_mesa_banho"/>
    <n v="355.58"/>
    <x v="5"/>
    <m/>
    <m/>
    <m/>
    <x v="5"/>
    <m/>
    <s v="8a5f7681b61832cfe091bb4ac6656028"/>
  </r>
  <r>
    <s v="utilidades_domesticas"/>
    <n v="117.63"/>
    <x v="5"/>
    <m/>
    <m/>
    <m/>
    <x v="5"/>
    <m/>
    <s v="6f7c6c8b6f6589599907dae484d21d54"/>
  </r>
  <r>
    <s v="cama_mesa_banho"/>
    <n v="194.55"/>
    <x v="5"/>
    <m/>
    <m/>
    <m/>
    <x v="5"/>
    <m/>
    <s v="97056265065b4eeb1511ba61bb53d43d"/>
  </r>
  <r>
    <s v="fashion_bolsas_e_acessorios"/>
    <n v="155.63"/>
    <x v="5"/>
    <m/>
    <m/>
    <m/>
    <x v="5"/>
    <m/>
    <s v="615555b69b411108248f61161aac1c48"/>
  </r>
  <r>
    <s v="beleza_saude"/>
    <n v="230.25"/>
    <x v="5"/>
    <m/>
    <m/>
    <m/>
    <x v="5"/>
    <m/>
    <s v="4329304379be864816803affb61e678b"/>
  </r>
  <r>
    <s v="pet_shop"/>
    <n v="204.38"/>
    <x v="5"/>
    <m/>
    <m/>
    <m/>
    <x v="5"/>
    <m/>
    <s v="e2c796d3ee71a8ef9453dd3a9637bc56"/>
  </r>
  <r>
    <s v="moveis_decoracao"/>
    <n v="65.150000000000006"/>
    <x v="5"/>
    <m/>
    <m/>
    <m/>
    <x v="5"/>
    <m/>
    <s v="48c071a0d0368a69b63e1332a4d0b6b9"/>
  </r>
  <r>
    <s v="moveis_decoracao"/>
    <n v="4.59"/>
    <x v="5"/>
    <m/>
    <m/>
    <m/>
    <x v="5"/>
    <m/>
    <s v="63ed7a2e00af681d720e8a93d555c987"/>
  </r>
  <r>
    <s v="moveis_decoracao"/>
    <n v="221.96"/>
    <x v="5"/>
    <m/>
    <m/>
    <m/>
    <x v="5"/>
    <m/>
    <s v="1271e59bf9337e70d4ca21fae84832a3"/>
  </r>
  <r>
    <s v="moveis_escritorio"/>
    <n v="187.18"/>
    <x v="5"/>
    <m/>
    <m/>
    <m/>
    <x v="5"/>
    <m/>
    <s v="1502c95b4e9c83e72b08f01764cc4706"/>
  </r>
  <r>
    <s v="moveis_decoracao"/>
    <n v="89.43"/>
    <x v="5"/>
    <m/>
    <m/>
    <m/>
    <x v="5"/>
    <m/>
    <s v="ddab5650ba76e2fa2d7e25ed3343bd92"/>
  </r>
  <r>
    <s v="automotivo"/>
    <n v="68.94"/>
    <x v="5"/>
    <m/>
    <m/>
    <m/>
    <x v="5"/>
    <m/>
    <s v="df17638af8b9944c3341af114de24226"/>
  </r>
  <r>
    <s v="utilidades_domesticas"/>
    <n v="126.54"/>
    <x v="5"/>
    <m/>
    <m/>
    <m/>
    <x v="5"/>
    <m/>
    <s v="5ef5f96d508fff087a06648c19201333"/>
  </r>
  <r>
    <s v="utilidades_domesticas"/>
    <n v="377.39"/>
    <x v="5"/>
    <m/>
    <m/>
    <m/>
    <x v="5"/>
    <m/>
    <s v="ee23e2b6350cac2c40e521f2253706b7"/>
  </r>
  <r>
    <s v="cine_foto"/>
    <n v="111.89"/>
    <x v="5"/>
    <m/>
    <m/>
    <m/>
    <x v="5"/>
    <m/>
    <s v="edff2828480e1c9896fbce0c17e00e4b"/>
  </r>
  <r>
    <s v="cine_foto"/>
    <n v="123.23"/>
    <x v="5"/>
    <m/>
    <m/>
    <m/>
    <x v="5"/>
    <m/>
    <s v="560046dc7dd7b822bb2f7f1e5e33a2c8"/>
  </r>
  <r>
    <s v="cine_foto"/>
    <n v="115.93"/>
    <x v="5"/>
    <m/>
    <m/>
    <m/>
    <x v="5"/>
    <m/>
    <s v="04aecdfee31650af897348b7e92ad336"/>
  </r>
  <r>
    <s v="utilidades_domesticas"/>
    <n v="81.180000000000007"/>
    <x v="5"/>
    <m/>
    <m/>
    <m/>
    <x v="5"/>
    <m/>
    <s v="b247c07087a8be420ff1f398c89b2c76"/>
  </r>
  <r>
    <s v="esporte_lazer"/>
    <n v="154.04"/>
    <x v="5"/>
    <m/>
    <m/>
    <m/>
    <x v="5"/>
    <m/>
    <s v="9a90ba7504fc1b381d24e5ba311e9ccc"/>
  </r>
  <r>
    <s v="cool_stuff"/>
    <n v="58.22"/>
    <x v="5"/>
    <m/>
    <m/>
    <m/>
    <x v="5"/>
    <m/>
    <s v="26496794f5aacd2ca15912eb6decd217"/>
  </r>
  <r>
    <s v="cool_stuff"/>
    <n v="118.19"/>
    <x v="5"/>
    <m/>
    <m/>
    <m/>
    <x v="5"/>
    <m/>
    <s v="26c62200e28fe391637570bea7abd9c5"/>
  </r>
  <r>
    <s v="cool_stuff"/>
    <n v="11.91"/>
    <x v="5"/>
    <m/>
    <m/>
    <m/>
    <x v="5"/>
    <m/>
    <s v="01eb9d565f58fe2b55946b72db045556"/>
  </r>
  <r>
    <s v="cool_stuff"/>
    <n v="61.8"/>
    <x v="5"/>
    <m/>
    <m/>
    <m/>
    <x v="5"/>
    <m/>
    <s v="75314dd3e9d6fa51365b9e7a405f35b5"/>
  </r>
  <r>
    <s v="fashion_roupa_masculina"/>
    <n v="35.86"/>
    <x v="5"/>
    <m/>
    <m/>
    <m/>
    <x v="5"/>
    <m/>
    <s v="3c666a108c01654a85fdcf2a20e12ed0"/>
  </r>
  <r>
    <s v="beleza_saude"/>
    <n v="328.54"/>
    <x v="5"/>
    <m/>
    <m/>
    <m/>
    <x v="5"/>
    <m/>
    <s v="5ee8fe956c2631afc0a1dcc1920d0e3d"/>
  </r>
  <r>
    <s v="informatica_acessorios"/>
    <n v="88.27"/>
    <x v="5"/>
    <m/>
    <m/>
    <m/>
    <x v="5"/>
    <m/>
    <s v="347c4a952f101548d5a01e17ab9a9a26"/>
  </r>
  <r>
    <s v="construcao_ferramentas_jardim"/>
    <n v="49.76"/>
    <x v="5"/>
    <m/>
    <m/>
    <m/>
    <x v="5"/>
    <m/>
    <s v="61e74cccb74e26a0f019e73d1dbb518c"/>
  </r>
  <r>
    <s v="construcao_ferramentas_jardim"/>
    <n v="57.29"/>
    <x v="5"/>
    <m/>
    <m/>
    <m/>
    <x v="5"/>
    <m/>
    <s v="f4a0b070b5295e861853a30bd868296d"/>
  </r>
  <r>
    <s v="instrumentos_musicais"/>
    <n v="64.819999999999993"/>
    <x v="5"/>
    <m/>
    <m/>
    <m/>
    <x v="5"/>
    <m/>
    <s v="d307f4b6b17dbd138b5cf6bf169a44d7"/>
  </r>
  <r>
    <s v="cama_mesa_banho"/>
    <n v="141.97999999999999"/>
    <x v="5"/>
    <m/>
    <m/>
    <m/>
    <x v="5"/>
    <m/>
    <s v="1a152f1802f4a2a72173a78dfb44e999"/>
  </r>
  <r>
    <s v="perfumaria"/>
    <n v="149.07"/>
    <x v="5"/>
    <m/>
    <m/>
    <m/>
    <x v="5"/>
    <m/>
    <s v="815e951e0c7428149f938451582c7bae"/>
  </r>
  <r>
    <s v="perfumaria"/>
    <n v="34.85"/>
    <x v="5"/>
    <m/>
    <m/>
    <m/>
    <x v="5"/>
    <m/>
    <s v="0cbd5dfde4c06bbe2960d2c0c95e5e7d"/>
  </r>
  <r>
    <s v="perfumaria"/>
    <n v="31.91"/>
    <x v="5"/>
    <m/>
    <m/>
    <m/>
    <x v="5"/>
    <m/>
    <s v="c5e4a022d3a34df458bfb7c1b4988063"/>
  </r>
  <r>
    <s v="relogios_presentes"/>
    <n v="388.51"/>
    <x v="5"/>
    <m/>
    <m/>
    <m/>
    <x v="5"/>
    <m/>
    <s v="09942914169ba768d44c1fcc9605a058"/>
  </r>
  <r>
    <s v="cama_mesa_banho"/>
    <n v="52.57"/>
    <x v="5"/>
    <m/>
    <m/>
    <m/>
    <x v="5"/>
    <m/>
    <s v="5275b2f97b9c995d3d05a58610c0bb67"/>
  </r>
  <r>
    <s v="informatica_acessorios"/>
    <n v="107.46"/>
    <x v="5"/>
    <m/>
    <m/>
    <m/>
    <x v="5"/>
    <m/>
    <s v="8f52a5d652af2dd57e60cb1788b28d95"/>
  </r>
  <r>
    <s v="informatica_acessorios"/>
    <n v="107.89"/>
    <x v="5"/>
    <m/>
    <m/>
    <m/>
    <x v="5"/>
    <m/>
    <s v="a7453e591e1526f8e10da58e78527dc4"/>
  </r>
  <r>
    <s v="informatica_acessorios"/>
    <n v="56.78"/>
    <x v="5"/>
    <m/>
    <m/>
    <m/>
    <x v="5"/>
    <m/>
    <s v="43c83f308a12cf3fb630c4efad0fa6cd"/>
  </r>
  <r>
    <s v="esporte_lazer"/>
    <n v="27.6"/>
    <x v="5"/>
    <m/>
    <m/>
    <m/>
    <x v="5"/>
    <m/>
    <s v="7f36635c84fec36fa263349a7829163e"/>
  </r>
  <r>
    <s v="brinquedos"/>
    <n v="269.63"/>
    <x v="5"/>
    <m/>
    <m/>
    <m/>
    <x v="5"/>
    <m/>
    <s v="354267e41281961ba40092231d54c4a0"/>
  </r>
  <r>
    <s v="cama_mesa_banho"/>
    <n v="72.849999999999994"/>
    <x v="5"/>
    <m/>
    <m/>
    <m/>
    <x v="5"/>
    <m/>
    <s v="134fd5fd63ee2f45735524ef3dba7a81"/>
  </r>
  <r>
    <s v="telefonia"/>
    <n v="139.29"/>
    <x v="5"/>
    <m/>
    <m/>
    <m/>
    <x v="5"/>
    <m/>
    <s v="74092b9d4919431b8b4c02fd8569bccd"/>
  </r>
  <r>
    <s v="industria_comercio_e_negocios"/>
    <n v="132.83000000000001"/>
    <x v="5"/>
    <m/>
    <m/>
    <m/>
    <x v="5"/>
    <m/>
    <s v="564fb2956ed34f0a78c1cc37d731f3d9"/>
  </r>
  <r>
    <s v="industria_comercio_e_negocios"/>
    <n v="121.39"/>
    <x v="5"/>
    <m/>
    <m/>
    <m/>
    <x v="5"/>
    <m/>
    <s v="f82dfb7a8984b46de9d27235e1233e4e"/>
  </r>
  <r>
    <s v="industria_comercio_e_negocios"/>
    <n v="119.12"/>
    <x v="5"/>
    <m/>
    <m/>
    <m/>
    <x v="5"/>
    <m/>
    <s v="a378caa847f8b44d00411d34449359d1"/>
  </r>
  <r>
    <s v="industria_comercio_e_negocios"/>
    <n v="125.2"/>
    <x v="5"/>
    <m/>
    <m/>
    <m/>
    <x v="5"/>
    <m/>
    <s v="53beace9d0aa08b64d759d5f5a66550c"/>
  </r>
  <r>
    <s v="cama_mesa_banho"/>
    <n v="27.36"/>
    <x v="5"/>
    <m/>
    <m/>
    <m/>
    <x v="5"/>
    <m/>
    <s v="e14f8315da8a00edc21581ff89062dd1"/>
  </r>
  <r>
    <s v="cama_mesa_banho"/>
    <n v="32.64"/>
    <x v="5"/>
    <m/>
    <m/>
    <m/>
    <x v="5"/>
    <m/>
    <s v="6a3dabac1e1385555cd423ea8fef12c9"/>
  </r>
  <r>
    <s v="fashion_bolsas_e_acessorios"/>
    <n v="56.09"/>
    <x v="5"/>
    <m/>
    <m/>
    <m/>
    <x v="5"/>
    <m/>
    <s v="ff1595b176859956405b859adb938cb0"/>
  </r>
  <r>
    <s v="fashion_bolsas_e_acessorios"/>
    <n v="117.58"/>
    <x v="5"/>
    <m/>
    <m/>
    <m/>
    <x v="5"/>
    <m/>
    <s v="1ad91f22733408adea39755665d62fdb"/>
  </r>
  <r>
    <s v="fashion_bolsas_e_acessorios"/>
    <n v="57.79"/>
    <x v="5"/>
    <m/>
    <m/>
    <m/>
    <x v="5"/>
    <m/>
    <s v="9f74ddea3c3e23d5aa6292ace844ed84"/>
  </r>
  <r>
    <s v="fashion_bolsas_e_acessorios"/>
    <n v="51.5"/>
    <x v="5"/>
    <m/>
    <m/>
    <m/>
    <x v="5"/>
    <m/>
    <s v="852194f9d026bd2a9a8d12bf995191f2"/>
  </r>
  <r>
    <s v="cama_mesa_banho"/>
    <n v="194.29"/>
    <x v="5"/>
    <m/>
    <m/>
    <m/>
    <x v="5"/>
    <m/>
    <s v="a8e08d4f5f9bbf0b7834866de94b6aee"/>
  </r>
  <r>
    <s v="cama_mesa_banho"/>
    <n v="90.56"/>
    <x v="5"/>
    <m/>
    <m/>
    <m/>
    <x v="5"/>
    <m/>
    <s v="7704b4ee92be4fc9b92ec80163c45272"/>
  </r>
  <r>
    <s v="cama_mesa_banho"/>
    <n v="128.19999999999999"/>
    <x v="5"/>
    <m/>
    <m/>
    <m/>
    <x v="5"/>
    <m/>
    <s v="1d451f2bd02c9cf3fe2555cd2dec8d93"/>
  </r>
  <r>
    <s v="cama_mesa_banho"/>
    <n v="67.52"/>
    <x v="5"/>
    <m/>
    <m/>
    <m/>
    <x v="5"/>
    <m/>
    <s v="851ba17a48d6e4bffc6191dd0311861b"/>
  </r>
  <r>
    <s v="bebes"/>
    <n v="96.71"/>
    <x v="5"/>
    <m/>
    <m/>
    <m/>
    <x v="5"/>
    <m/>
    <s v="2acee48717b1474614688bc1c560525c"/>
  </r>
  <r>
    <s v="utilidades_domesticas"/>
    <n v="543.89"/>
    <x v="5"/>
    <m/>
    <m/>
    <m/>
    <x v="5"/>
    <m/>
    <s v="4cfc7c529115473495914a657a037ab2"/>
  </r>
  <r>
    <s v="esporte_lazer"/>
    <n v="113.29"/>
    <x v="5"/>
    <m/>
    <m/>
    <m/>
    <x v="5"/>
    <m/>
    <s v="9dc0bcfa8496ea146adfca26ce1ce551"/>
  </r>
  <r>
    <s v="cool_stuff"/>
    <n v="372.19"/>
    <x v="5"/>
    <m/>
    <m/>
    <m/>
    <x v="5"/>
    <m/>
    <s v="42ff92d7d6605bf30aefbd6a17ff7c9d"/>
  </r>
  <r>
    <s v="automotivo"/>
    <n v="254.33"/>
    <x v="5"/>
    <m/>
    <m/>
    <m/>
    <x v="5"/>
    <m/>
    <s v="b3cd7fbf4c845b2d32ac4f5ce94b463f"/>
  </r>
  <r>
    <s v="utilidades_domesticas"/>
    <n v="26.55"/>
    <x v="5"/>
    <m/>
    <m/>
    <m/>
    <x v="5"/>
    <m/>
    <s v="cfc6b57f63e26d893f225263009fc719"/>
  </r>
  <r>
    <s v="beleza_saude"/>
    <n v="178.03"/>
    <x v="5"/>
    <m/>
    <m/>
    <m/>
    <x v="5"/>
    <m/>
    <s v="80f8d3be7359e4a36255ab2a192dab51"/>
  </r>
  <r>
    <s v="cama_mesa_banho"/>
    <n v="63.97"/>
    <x v="5"/>
    <m/>
    <m/>
    <m/>
    <x v="5"/>
    <m/>
    <s v="5582ad5016d37d31c654c108b34cc54d"/>
  </r>
  <r>
    <s v="cama_mesa_banho"/>
    <n v="86.58"/>
    <x v="5"/>
    <m/>
    <m/>
    <m/>
    <x v="5"/>
    <m/>
    <s v="3cae34a5904516a06e100af9024617e7"/>
  </r>
  <r>
    <s v="sinalizacao_e_seguranca"/>
    <n v="633.88"/>
    <x v="5"/>
    <m/>
    <m/>
    <m/>
    <x v="5"/>
    <m/>
    <s v="eab1b2c0dedd19664d1f3dceb49b83cc"/>
  </r>
  <r>
    <s v="papelaria"/>
    <n v="97.02"/>
    <x v="5"/>
    <m/>
    <m/>
    <m/>
    <x v="5"/>
    <m/>
    <s v="08c07c761592a71b85136aa4fe76a6f4"/>
  </r>
  <r>
    <s v="market_place"/>
    <n v="22.39"/>
    <x v="5"/>
    <m/>
    <m/>
    <m/>
    <x v="5"/>
    <m/>
    <s v="59140aa3bcfa73f0763d85370926b4fa"/>
  </r>
  <r>
    <s v="market_place"/>
    <n v="33.229999999999997"/>
    <x v="5"/>
    <m/>
    <m/>
    <m/>
    <x v="5"/>
    <m/>
    <s v="5680dec85a00c09c2e06be55ca959d39"/>
  </r>
  <r>
    <s v="beleza_saude"/>
    <n v="66.680000000000007"/>
    <x v="5"/>
    <m/>
    <m/>
    <m/>
    <x v="5"/>
    <m/>
    <s v="5544cd1e119b44b98622ca089d299ba0"/>
  </r>
  <r>
    <s v="ferramentas_jardim"/>
    <n v="60.94"/>
    <x v="5"/>
    <m/>
    <m/>
    <m/>
    <x v="5"/>
    <m/>
    <s v="96d3ea0bcd5244480b7ff75e849274ac"/>
  </r>
  <r>
    <s v="ferramentas_jardim"/>
    <n v="67.319999999999993"/>
    <x v="5"/>
    <m/>
    <m/>
    <m/>
    <x v="5"/>
    <m/>
    <s v="bd7287fdad74d4d53c8d2b6e1cfd644d"/>
  </r>
  <r>
    <s v="relogios_presentes"/>
    <n v="195.46"/>
    <x v="5"/>
    <m/>
    <m/>
    <m/>
    <x v="5"/>
    <m/>
    <s v="b0b94079598f018f9e72e9698aefef33"/>
  </r>
  <r>
    <s v="relogios_presentes"/>
    <n v="37.57"/>
    <x v="5"/>
    <m/>
    <m/>
    <m/>
    <x v="5"/>
    <m/>
    <s v="8f537f042c462a28337f39b4474f1507"/>
  </r>
  <r>
    <s v="relogios_presentes"/>
    <n v="127.22"/>
    <x v="5"/>
    <m/>
    <m/>
    <m/>
    <x v="5"/>
    <m/>
    <s v="393220706dc46336f9d2e1ee5f6ca626"/>
  </r>
  <r>
    <s v="relogios_presentes"/>
    <n v="327.58"/>
    <x v="5"/>
    <m/>
    <m/>
    <m/>
    <x v="5"/>
    <m/>
    <s v="1b547f8eeea20e082f1230c912937518"/>
  </r>
  <r>
    <s v="telefonia"/>
    <n v="29.86"/>
    <x v="5"/>
    <m/>
    <m/>
    <m/>
    <x v="5"/>
    <m/>
    <s v="4bac35931842898ef246fe185e61f7b3"/>
  </r>
  <r>
    <s v="cama_mesa_banho"/>
    <n v="85.23"/>
    <x v="5"/>
    <m/>
    <m/>
    <m/>
    <x v="5"/>
    <m/>
    <s v="755751fa93cd2d53adcd3f55b2fcab3a"/>
  </r>
  <r>
    <s v="cama_mesa_banho"/>
    <n v="182.56"/>
    <x v="5"/>
    <m/>
    <m/>
    <m/>
    <x v="5"/>
    <m/>
    <s v="83e8281db92841314f911511c67f6e20"/>
  </r>
  <r>
    <s v="cama_mesa_banho"/>
    <n v="82.92"/>
    <x v="5"/>
    <m/>
    <m/>
    <m/>
    <x v="5"/>
    <m/>
    <s v="ab744045d2445f5bae53b57a4b99bfbf"/>
  </r>
  <r>
    <s v="cool_stuff"/>
    <n v="40.79"/>
    <x v="5"/>
    <m/>
    <m/>
    <m/>
    <x v="5"/>
    <m/>
    <s v="2901d2d7547d29d86ac308bed5b509de"/>
  </r>
  <r>
    <s v="instrumentos_musicais"/>
    <n v="310.89999999999998"/>
    <x v="5"/>
    <m/>
    <m/>
    <m/>
    <x v="5"/>
    <m/>
    <s v="f424125c4996d72b3c0c1258e2b1f8fc"/>
  </r>
  <r>
    <s v="informatica_acessorios"/>
    <n v="81.5"/>
    <x v="5"/>
    <m/>
    <m/>
    <m/>
    <x v="5"/>
    <m/>
    <s v="9c047eaba595212eef2c82ccee044f21"/>
  </r>
  <r>
    <s v="esporte_lazer"/>
    <n v="103.55"/>
    <x v="5"/>
    <m/>
    <m/>
    <m/>
    <x v="5"/>
    <m/>
    <s v="2a064c8e3b9af572d59359f2e72fee39"/>
  </r>
  <r>
    <s v="cama_mesa_banho"/>
    <n v="85.17"/>
    <x v="5"/>
    <m/>
    <m/>
    <m/>
    <x v="5"/>
    <m/>
    <s v="3d7a3f1fe7f87faa145eff08b571030a"/>
  </r>
  <r>
    <s v="automotivo"/>
    <n v="219.77"/>
    <x v="5"/>
    <m/>
    <m/>
    <m/>
    <x v="5"/>
    <m/>
    <s v="d0b3a9a30abd9d7a3830a903e7ceae67"/>
  </r>
  <r>
    <s v="malas_acessorios"/>
    <n v="329.83"/>
    <x v="5"/>
    <m/>
    <m/>
    <m/>
    <x v="5"/>
    <m/>
    <s v="ccbee3d94943947827d0dd51474e0835"/>
  </r>
  <r>
    <s v="moveis_decoracao"/>
    <n v="140.57"/>
    <x v="5"/>
    <m/>
    <m/>
    <m/>
    <x v="5"/>
    <m/>
    <s v="a02dfe6d01fc4946b8a6d13f2ff68e50"/>
  </r>
  <r>
    <s v="esporte_lazer"/>
    <n v="222.38"/>
    <x v="5"/>
    <m/>
    <m/>
    <m/>
    <x v="5"/>
    <m/>
    <s v="d2047396438601ff3ff44b3ffce736ca"/>
  </r>
  <r>
    <s v="moveis_decoracao"/>
    <n v="117.91"/>
    <x v="5"/>
    <m/>
    <m/>
    <m/>
    <x v="5"/>
    <m/>
    <s v="f6f404ac89894d5985a99b7ff55fbbbb"/>
  </r>
  <r>
    <s v="informatica_acessorios"/>
    <n v="576.54999999999995"/>
    <x v="5"/>
    <m/>
    <m/>
    <m/>
    <x v="5"/>
    <m/>
    <s v="930dfe46b364af81db0fb4828bce74c9"/>
  </r>
  <r>
    <s v="moveis_decoracao"/>
    <n v="842.8"/>
    <x v="5"/>
    <m/>
    <m/>
    <m/>
    <x v="5"/>
    <m/>
    <s v="3e4b2e649ef988d57fed54dd8bc276b9"/>
  </r>
  <r>
    <s v="cama_mesa_banho"/>
    <n v="71.48"/>
    <x v="5"/>
    <m/>
    <m/>
    <m/>
    <x v="5"/>
    <m/>
    <s v="0821fdf6e8db71ae96742f7676440779"/>
  </r>
  <r>
    <s v="beleza_saude"/>
    <n v="73.959999999999994"/>
    <x v="5"/>
    <m/>
    <m/>
    <m/>
    <x v="5"/>
    <m/>
    <s v="18c5c4fe1e1ec0844d6dc8bad7ace3e3"/>
  </r>
  <r>
    <s v="eletronicos"/>
    <n v="25.75"/>
    <x v="5"/>
    <m/>
    <m/>
    <m/>
    <x v="5"/>
    <m/>
    <s v="794289143465c94af43ae34479a30499"/>
  </r>
  <r>
    <s v="esporte_lazer"/>
    <n v="79.02"/>
    <x v="5"/>
    <m/>
    <m/>
    <m/>
    <x v="5"/>
    <m/>
    <s v="7a84ed46fc6220a95b1de245da6535a8"/>
  </r>
  <r>
    <s v="automotivo"/>
    <n v="27.42"/>
    <x v="5"/>
    <m/>
    <m/>
    <m/>
    <x v="5"/>
    <m/>
    <s v="366122ec4e27dba7770f9913cf5931c2"/>
  </r>
  <r>
    <s v="telefonia"/>
    <n v="48.34"/>
    <x v="5"/>
    <m/>
    <m/>
    <m/>
    <x v="5"/>
    <m/>
    <s v="e9a6501768a8cc1125752e157da21cc1"/>
  </r>
  <r>
    <s v="perfumaria"/>
    <n v="24.09"/>
    <x v="5"/>
    <m/>
    <m/>
    <m/>
    <x v="5"/>
    <m/>
    <s v="5e5cac364816ad08a35bde088db40268"/>
  </r>
  <r>
    <s v="cama_mesa_banho"/>
    <n v="247.68"/>
    <x v="5"/>
    <m/>
    <m/>
    <m/>
    <x v="5"/>
    <m/>
    <s v="555789ba02ce5b47f71981657177b7e0"/>
  </r>
  <r>
    <s v="cama_mesa_banho"/>
    <n v="316.18"/>
    <x v="5"/>
    <m/>
    <m/>
    <m/>
    <x v="5"/>
    <m/>
    <s v="0fdc0d21e1983e8af4d399e17671f76d"/>
  </r>
  <r>
    <s v="cama_mesa_banho"/>
    <n v="156.55000000000001"/>
    <x v="5"/>
    <m/>
    <m/>
    <m/>
    <x v="5"/>
    <m/>
    <s v="89d09fb65dd87eb5274637fa3b684a97"/>
  </r>
  <r>
    <s v="eletronicos"/>
    <n v="287.76"/>
    <x v="5"/>
    <m/>
    <m/>
    <m/>
    <x v="5"/>
    <m/>
    <s v="15bc17a24fe18da7be93a48546fcadab"/>
  </r>
  <r>
    <s v="esporte_lazer"/>
    <n v="232.94"/>
    <x v="5"/>
    <m/>
    <m/>
    <m/>
    <x v="5"/>
    <m/>
    <s v="146c7d9cf74b17f5da9b845626982aae"/>
  </r>
  <r>
    <s v="esporte_lazer"/>
    <n v="234.46"/>
    <x v="5"/>
    <m/>
    <m/>
    <m/>
    <x v="5"/>
    <m/>
    <s v="44859cf48c8a8c5de12460df1a984dab"/>
  </r>
  <r>
    <s v="utilidades_domesticas"/>
    <n v="58.1"/>
    <x v="5"/>
    <m/>
    <m/>
    <m/>
    <x v="5"/>
    <m/>
    <s v="81814a8a85ef3b0cace32bf039a7a31c"/>
  </r>
  <r>
    <s v="utilidades_domesticas"/>
    <n v="54.89"/>
    <x v="5"/>
    <m/>
    <m/>
    <m/>
    <x v="5"/>
    <m/>
    <s v="cfc4fb87254b2d36a40da10a5bc4f407"/>
  </r>
  <r>
    <s v="construcao_ferramentas_seguranca"/>
    <n v="41.75"/>
    <x v="5"/>
    <m/>
    <m/>
    <m/>
    <x v="5"/>
    <m/>
    <s v="94e5ea5a8c1bf546db2739673060c43f"/>
  </r>
  <r>
    <s v="esporte_lazer"/>
    <n v="171.29"/>
    <x v="5"/>
    <m/>
    <m/>
    <m/>
    <x v="5"/>
    <m/>
    <s v="4f3865fa2a981933ea86fc691d97f643"/>
  </r>
  <r>
    <s v="informatica_acessorios"/>
    <n v="53.22"/>
    <x v="5"/>
    <m/>
    <m/>
    <m/>
    <x v="5"/>
    <m/>
    <s v="484ebf9e88a9ea286cba257eca428310"/>
  </r>
  <r>
    <s v="informatica_acessorios"/>
    <n v="42.5"/>
    <x v="5"/>
    <m/>
    <m/>
    <m/>
    <x v="5"/>
    <m/>
    <s v="c6f278d5700bc8fa4f7c89d328e4031b"/>
  </r>
  <r>
    <s v="livros_interesse_geral"/>
    <n v="45.01"/>
    <x v="5"/>
    <m/>
    <m/>
    <m/>
    <x v="5"/>
    <m/>
    <s v="31b5e7b0290cf70ac603e77f85efb53f"/>
  </r>
  <r>
    <s v="esporte_lazer"/>
    <n v="75.42"/>
    <x v="5"/>
    <m/>
    <m/>
    <m/>
    <x v="5"/>
    <m/>
    <s v="3ef9b124cd5d12a76fd07bba4047a0f8"/>
  </r>
  <r>
    <s v="utilidades_domesticas"/>
    <n v="31.17"/>
    <x v="5"/>
    <m/>
    <m/>
    <m/>
    <x v="5"/>
    <m/>
    <s v="d77dfc1bbb5d65b1725b30c9ebb89d5e"/>
  </r>
  <r>
    <s v="utilidades_domesticas"/>
    <n v="34.270000000000003"/>
    <x v="5"/>
    <m/>
    <m/>
    <m/>
    <x v="5"/>
    <m/>
    <s v="0a9f2a263d55f59cb2e1e4051f3509ec"/>
  </r>
  <r>
    <s v="utilidades_domesticas"/>
    <n v="42.1"/>
    <x v="5"/>
    <m/>
    <m/>
    <m/>
    <x v="5"/>
    <m/>
    <s v="f9d7b5bd17a1c2623a4d73d9a166c869"/>
  </r>
  <r>
    <s v="relogios_presentes"/>
    <n v="178.34"/>
    <x v="5"/>
    <m/>
    <m/>
    <m/>
    <x v="5"/>
    <m/>
    <s v="89d40b7d698af69add2d8f7248936740"/>
  </r>
  <r>
    <s v="utilidades_domesticas"/>
    <n v="36.72"/>
    <x v="5"/>
    <m/>
    <m/>
    <m/>
    <x v="5"/>
    <m/>
    <s v="7da09791d0e496f2772892f6eee93385"/>
  </r>
  <r>
    <s v="utilidades_domesticas"/>
    <n v="64.58"/>
    <x v="5"/>
    <m/>
    <m/>
    <m/>
    <x v="5"/>
    <m/>
    <s v="b2c342b926207abe8fe789288fe5fec8"/>
  </r>
  <r>
    <s v="fashion_bolsas_e_acessorios"/>
    <n v="59.42"/>
    <x v="5"/>
    <m/>
    <m/>
    <m/>
    <x v="5"/>
    <m/>
    <s v="133f1d0455e22120ea8d26d3af3dd3d5"/>
  </r>
  <r>
    <s v="moveis_decoracao"/>
    <n v="146.34"/>
    <x v="5"/>
    <m/>
    <m/>
    <m/>
    <x v="5"/>
    <m/>
    <s v="17d7f3a57687a59fdf418ccc22adc301"/>
  </r>
  <r>
    <s v="brinquedos"/>
    <n v="72.180000000000007"/>
    <x v="5"/>
    <m/>
    <m/>
    <m/>
    <x v="5"/>
    <m/>
    <s v="f120fc6d61289eefb3f39aac12abb022"/>
  </r>
  <r>
    <s v="industria_comercio_e_negocios"/>
    <n v="124.13"/>
    <x v="5"/>
    <m/>
    <m/>
    <m/>
    <x v="5"/>
    <m/>
    <s v="f64882def8a20e86033de3d0401515c2"/>
  </r>
  <r>
    <s v="casa_conforto"/>
    <n v="695.61"/>
    <x v="5"/>
    <m/>
    <m/>
    <m/>
    <x v="5"/>
    <m/>
    <s v="4dea948bec9bffa8e164655dfe8afaa6"/>
  </r>
  <r>
    <s v="esporte_lazer"/>
    <n v="58.13"/>
    <x v="5"/>
    <m/>
    <m/>
    <m/>
    <x v="5"/>
    <m/>
    <s v="3a7e31f18c7b6d5c707d68cc3acf4e6e"/>
  </r>
  <r>
    <s v="esporte_lazer"/>
    <n v="221.52"/>
    <x v="5"/>
    <m/>
    <m/>
    <m/>
    <x v="5"/>
    <m/>
    <s v="ad1cb06f09b27e4773870d1f76a68557"/>
  </r>
  <r>
    <s v="esporte_lazer"/>
    <n v="94.58"/>
    <x v="5"/>
    <m/>
    <m/>
    <m/>
    <x v="5"/>
    <m/>
    <s v="3b295e63da0b0a6e4ca92a7695e71a6b"/>
  </r>
  <r>
    <s v="utilidades_domesticas"/>
    <n v="55.38"/>
    <x v="5"/>
    <m/>
    <m/>
    <m/>
    <x v="5"/>
    <m/>
    <s v="663d5a1d3fccfad3a3c4574072794a8d"/>
  </r>
  <r>
    <s v="pet_shop"/>
    <n v="60.65"/>
    <x v="5"/>
    <m/>
    <m/>
    <m/>
    <x v="5"/>
    <m/>
    <s v="da346e7987f72bca8ff60b6d9cdfdbac"/>
  </r>
  <r>
    <s v="pet_shop"/>
    <n v="238.08"/>
    <x v="5"/>
    <m/>
    <m/>
    <m/>
    <x v="5"/>
    <m/>
    <s v="4c5009c13eba877053aec657e1ae9eda"/>
  </r>
  <r>
    <s v="fashion_calcados"/>
    <n v="44"/>
    <x v="5"/>
    <m/>
    <m/>
    <m/>
    <x v="5"/>
    <m/>
    <s v="e606dfd71d8cfb12b523ed4cf7266f33"/>
  </r>
  <r>
    <s v="relogios_presentes"/>
    <n v="841.28"/>
    <x v="5"/>
    <m/>
    <m/>
    <m/>
    <x v="5"/>
    <m/>
    <s v="489ff79f7fc2564021169d12099dd000"/>
  </r>
  <r>
    <s v="artes"/>
    <n v="79.98"/>
    <x v="5"/>
    <m/>
    <m/>
    <m/>
    <x v="5"/>
    <m/>
    <s v="9f0f58c3c4a9fbfda6fd2aa4e1d8b51e"/>
  </r>
  <r>
    <s v="artes"/>
    <n v="71.489999999999995"/>
    <x v="5"/>
    <m/>
    <m/>
    <m/>
    <x v="5"/>
    <m/>
    <s v="46a0e6bb4d86b27d068f67e44e96b99d"/>
  </r>
  <r>
    <s v="utilidades_domesticas"/>
    <n v="113.56"/>
    <x v="5"/>
    <m/>
    <m/>
    <m/>
    <x v="5"/>
    <m/>
    <s v="370eb4c13ead0fa3345d759e7c46004a"/>
  </r>
  <r>
    <s v="pet_shop"/>
    <n v="55.74"/>
    <x v="5"/>
    <m/>
    <m/>
    <m/>
    <x v="5"/>
    <m/>
    <s v="fcb1d4dbf1280abca0cbee998a5a4543"/>
  </r>
  <r>
    <m/>
    <n v="70.44"/>
    <x v="5"/>
    <m/>
    <m/>
    <m/>
    <x v="5"/>
    <m/>
    <s v="5ea62f0f260b8f62b7f84dd3d5219a30"/>
  </r>
  <r>
    <s v="utilidades_domesticas"/>
    <n v="9.6"/>
    <x v="5"/>
    <m/>
    <m/>
    <m/>
    <x v="5"/>
    <m/>
    <s v="7a1d1f8d5addd247654cb07ebea65d75"/>
  </r>
  <r>
    <s v="utilidades_domesticas"/>
    <n v="55.94"/>
    <x v="5"/>
    <m/>
    <m/>
    <m/>
    <x v="5"/>
    <m/>
    <s v="9d3a91aa686654cf5c40d1f34d35c1da"/>
  </r>
  <r>
    <s v="utilidades_domesticas"/>
    <n v="45.37"/>
    <x v="5"/>
    <m/>
    <m/>
    <m/>
    <x v="5"/>
    <m/>
    <s v="cc8fcde49354452e5ca8031183d737f7"/>
  </r>
  <r>
    <s v="utilidades_domesticas"/>
    <n v="53.73"/>
    <x v="5"/>
    <m/>
    <m/>
    <m/>
    <x v="5"/>
    <m/>
    <s v="06a8f60ddb6457808b21134ce74f2f6a"/>
  </r>
  <r>
    <s v="esporte_lazer"/>
    <n v="354.45"/>
    <x v="5"/>
    <m/>
    <m/>
    <m/>
    <x v="5"/>
    <m/>
    <s v="7639156df39fdd20a2b12a285a7836fe"/>
  </r>
  <r>
    <s v="eletrodomesticos"/>
    <n v="49.95"/>
    <x v="5"/>
    <m/>
    <m/>
    <m/>
    <x v="5"/>
    <m/>
    <s v="7c74eafe37979f7cad43c4cae0769b74"/>
  </r>
  <r>
    <s v="industria_comercio_e_negocios"/>
    <n v="98.3"/>
    <x v="5"/>
    <m/>
    <m/>
    <m/>
    <x v="5"/>
    <m/>
    <s v="579df47dbf5b1a6a8ffb448bb98e1796"/>
  </r>
  <r>
    <s v="industria_comercio_e_negocios"/>
    <n v="49.29"/>
    <x v="5"/>
    <m/>
    <m/>
    <m/>
    <x v="5"/>
    <m/>
    <s v="f88b7f7cb2129bde3adc7550289373b3"/>
  </r>
  <r>
    <s v="market_place"/>
    <n v="75.069999999999993"/>
    <x v="5"/>
    <m/>
    <m/>
    <m/>
    <x v="5"/>
    <m/>
    <s v="ab73bba6ba7821dce1a640729e5676fd"/>
  </r>
  <r>
    <s v="ferramentas_jardim"/>
    <n v="329.65"/>
    <x v="5"/>
    <m/>
    <m/>
    <m/>
    <x v="5"/>
    <m/>
    <s v="7132bbc9136b84e879ba3d5b3df45d0a"/>
  </r>
  <r>
    <s v="esporte_lazer"/>
    <n v="54.33"/>
    <x v="5"/>
    <m/>
    <m/>
    <m/>
    <x v="5"/>
    <m/>
    <s v="d5e6e4913707b122ab983e328e8517b5"/>
  </r>
  <r>
    <s v="automotivo"/>
    <n v="60.1"/>
    <x v="5"/>
    <m/>
    <m/>
    <m/>
    <x v="5"/>
    <m/>
    <s v="b2112b3b9339f6532b94e5a64c61dab8"/>
  </r>
  <r>
    <s v="bebes"/>
    <n v="58.13"/>
    <x v="5"/>
    <m/>
    <m/>
    <m/>
    <x v="5"/>
    <m/>
    <s v="a4297e8887cab7669f74acae48d8fc92"/>
  </r>
  <r>
    <s v="moveis_decoracao"/>
    <n v="167.2"/>
    <x v="5"/>
    <m/>
    <m/>
    <m/>
    <x v="5"/>
    <m/>
    <s v="db9d380b9c0f33e52ed7e05439128d23"/>
  </r>
  <r>
    <s v="moveis_decoracao"/>
    <n v="84.36"/>
    <x v="5"/>
    <m/>
    <m/>
    <m/>
    <x v="5"/>
    <m/>
    <s v="cff66352965782fb7a921a07600f271f"/>
  </r>
  <r>
    <s v="bebes"/>
    <n v="129.47999999999999"/>
    <x v="5"/>
    <m/>
    <m/>
    <m/>
    <x v="5"/>
    <m/>
    <s v="c1ccdcdeb2daa19091d2aefb8f1a2bd5"/>
  </r>
  <r>
    <s v="automotivo"/>
    <n v="123.33"/>
    <x v="5"/>
    <m/>
    <m/>
    <m/>
    <x v="5"/>
    <m/>
    <s v="803d354a2fa0cc9283da86a9a7307dd5"/>
  </r>
  <r>
    <s v="bebidas"/>
    <n v="61.6"/>
    <x v="5"/>
    <m/>
    <m/>
    <m/>
    <x v="5"/>
    <m/>
    <s v="8af6dc185ec6635edfa865375cfcffec"/>
  </r>
  <r>
    <s v="esporte_lazer"/>
    <n v="79.290000000000006"/>
    <x v="5"/>
    <m/>
    <m/>
    <m/>
    <x v="5"/>
    <m/>
    <s v="aeb03c7a39f64d39155d2195c291efc5"/>
  </r>
  <r>
    <s v="cool_stuff"/>
    <n v="81.569999999999993"/>
    <x v="5"/>
    <m/>
    <m/>
    <m/>
    <x v="5"/>
    <m/>
    <s v="6552db12a4e05649e91881ac99a7cb1a"/>
  </r>
  <r>
    <s v="cool_stuff"/>
    <n v="61.46"/>
    <x v="5"/>
    <m/>
    <m/>
    <m/>
    <x v="5"/>
    <m/>
    <s v="099860be20edbbb9c14e78942a36a64c"/>
  </r>
  <r>
    <s v="cool_stuff"/>
    <n v="68.02"/>
    <x v="5"/>
    <m/>
    <m/>
    <m/>
    <x v="5"/>
    <m/>
    <s v="27f610da50d98eb94f1f0745606bc9f1"/>
  </r>
  <r>
    <s v="cool_stuff"/>
    <n v="150.13999999999999"/>
    <x v="5"/>
    <m/>
    <m/>
    <m/>
    <x v="5"/>
    <m/>
    <s v="7ed520ead2168815edd8435527f90b8a"/>
  </r>
  <r>
    <s v="moveis_decoracao"/>
    <n v="83.94"/>
    <x v="5"/>
    <m/>
    <m/>
    <m/>
    <x v="5"/>
    <m/>
    <s v="c878c6f3b4b24eb496d0de6b52c39efb"/>
  </r>
  <r>
    <s v="relogios_presentes"/>
    <n v="228.96"/>
    <x v="5"/>
    <m/>
    <m/>
    <m/>
    <x v="5"/>
    <m/>
    <s v="f79caa1270a074f4da71dc3847ea61e9"/>
  </r>
  <r>
    <s v="papelaria"/>
    <n v="63.01"/>
    <x v="5"/>
    <m/>
    <m/>
    <m/>
    <x v="5"/>
    <m/>
    <s v="ddabf4fe6a9245c49adec21cb7540101"/>
  </r>
  <r>
    <s v="informatica_acessorios"/>
    <n v="288.33"/>
    <x v="5"/>
    <m/>
    <m/>
    <m/>
    <x v="5"/>
    <m/>
    <s v="71200e5ed443c22e1df3cfe1e053c07c"/>
  </r>
  <r>
    <s v="telefonia"/>
    <n v="305.98"/>
    <x v="5"/>
    <m/>
    <m/>
    <m/>
    <x v="5"/>
    <m/>
    <s v="b34852875d016e21b38dba1cb1e7feaa"/>
  </r>
  <r>
    <s v="pet_shop"/>
    <n v="129.77000000000001"/>
    <x v="5"/>
    <m/>
    <m/>
    <m/>
    <x v="5"/>
    <m/>
    <s v="323b82df3d9616926c9eb5a0924abfbe"/>
  </r>
  <r>
    <s v="pet_shop"/>
    <n v="138.13999999999999"/>
    <x v="5"/>
    <m/>
    <m/>
    <m/>
    <x v="5"/>
    <m/>
    <s v="f03092ded750c3aedec1acbee149f590"/>
  </r>
  <r>
    <s v="utilidades_domesticas"/>
    <n v="85.74"/>
    <x v="5"/>
    <m/>
    <m/>
    <m/>
    <x v="5"/>
    <m/>
    <s v="20c983f3374bd68264a892c145d2c2d4"/>
  </r>
  <r>
    <s v="utilidades_domesticas"/>
    <n v="225.78"/>
    <x v="5"/>
    <m/>
    <m/>
    <m/>
    <x v="5"/>
    <m/>
    <s v="5c3914b94ee76459cbcc768f1bd2dd0a"/>
  </r>
  <r>
    <s v="papelaria"/>
    <n v="102.74"/>
    <x v="5"/>
    <m/>
    <m/>
    <m/>
    <x v="5"/>
    <m/>
    <s v="8857c6252ec2963d8777089602c37faa"/>
  </r>
  <r>
    <s v="construcao_ferramentas_iluminacao"/>
    <n v="48.13"/>
    <x v="5"/>
    <m/>
    <m/>
    <m/>
    <x v="5"/>
    <m/>
    <s v="c31bc96e6ca445a9f22ceabd3eca95dc"/>
  </r>
  <r>
    <s v="utilidades_domesticas"/>
    <n v="229.27"/>
    <x v="5"/>
    <m/>
    <m/>
    <m/>
    <x v="5"/>
    <m/>
    <s v="36fd23d5c40986f79525271e5e980310"/>
  </r>
  <r>
    <s v="ferramentas_jardim"/>
    <n v="316.85000000000002"/>
    <x v="5"/>
    <m/>
    <m/>
    <m/>
    <x v="5"/>
    <m/>
    <s v="0489eb155166019d60e13ca2b0f76895"/>
  </r>
  <r>
    <s v="moveis_decoracao"/>
    <n v="276.33999999999997"/>
    <x v="5"/>
    <m/>
    <m/>
    <m/>
    <x v="5"/>
    <m/>
    <s v="7a7dba93d6bde72e9fe77dc77f3b05ef"/>
  </r>
  <r>
    <s v="eletronicos"/>
    <n v="20.079999999999998"/>
    <x v="5"/>
    <m/>
    <m/>
    <m/>
    <x v="5"/>
    <m/>
    <s v="ebd5a8b2f2a2cad0a82ed02c86d3ac59"/>
  </r>
  <r>
    <s v="eletronicos"/>
    <n v="19.690000000000001"/>
    <x v="5"/>
    <m/>
    <m/>
    <m/>
    <x v="5"/>
    <m/>
    <s v="b749c55741704d0895dcdd693bb7ddbc"/>
  </r>
  <r>
    <s v="eletronicos"/>
    <n v="26.4"/>
    <x v="5"/>
    <m/>
    <m/>
    <m/>
    <x v="5"/>
    <m/>
    <s v="91b79823141cfe7ee5c66acb0b48aff0"/>
  </r>
  <r>
    <s v="telefonia"/>
    <n v="713.01"/>
    <x v="5"/>
    <m/>
    <m/>
    <m/>
    <x v="5"/>
    <m/>
    <s v="293e5ccf608a9ace023ea0e0f17c452e"/>
  </r>
  <r>
    <s v="automotivo"/>
    <n v="49.55"/>
    <x v="5"/>
    <m/>
    <m/>
    <m/>
    <x v="5"/>
    <m/>
    <s v="f2160626b9de48fcc82e2f58e40eb36b"/>
  </r>
  <r>
    <s v="esporte_lazer"/>
    <n v="32.79"/>
    <x v="5"/>
    <m/>
    <m/>
    <m/>
    <x v="5"/>
    <m/>
    <s v="b16b36ade74a3e7101bc2de76112014e"/>
  </r>
  <r>
    <s v="climatizacao"/>
    <n v="99.65"/>
    <x v="5"/>
    <m/>
    <m/>
    <m/>
    <x v="5"/>
    <m/>
    <s v="2816079b594da012bd4c7928d97117ec"/>
  </r>
  <r>
    <s v="perfumaria"/>
    <n v="306.69"/>
    <x v="5"/>
    <m/>
    <m/>
    <m/>
    <x v="5"/>
    <m/>
    <s v="ab6ec178286e6a6d70e9bfe90378bd95"/>
  </r>
  <r>
    <s v="telefonia_fixa"/>
    <n v="54.1"/>
    <x v="5"/>
    <m/>
    <m/>
    <m/>
    <x v="5"/>
    <m/>
    <s v="a47fd97d0acd9f9c6aa694456b9e1285"/>
  </r>
  <r>
    <s v="eletrodomesticos_2"/>
    <n v="2153.35"/>
    <x v="5"/>
    <m/>
    <m/>
    <m/>
    <x v="5"/>
    <m/>
    <s v="9593af4cf03568346e168fbd07975713"/>
  </r>
  <r>
    <s v="utilidades_domesticas"/>
    <n v="79.64"/>
    <x v="5"/>
    <m/>
    <m/>
    <m/>
    <x v="5"/>
    <m/>
    <s v="bb79e10db1f832cf117618728db2d653"/>
  </r>
  <r>
    <s v="pet_shop"/>
    <n v="117.62"/>
    <x v="5"/>
    <m/>
    <m/>
    <m/>
    <x v="5"/>
    <m/>
    <s v="2591ec3a78fcc5bcc406c71db4cc5530"/>
  </r>
  <r>
    <s v="esporte_lazer"/>
    <n v="153.32"/>
    <x v="5"/>
    <m/>
    <m/>
    <m/>
    <x v="5"/>
    <m/>
    <s v="d1ab24ff7d73637cd27b282b4ac5ace5"/>
  </r>
  <r>
    <s v="papelaria"/>
    <n v="102.17"/>
    <x v="5"/>
    <m/>
    <m/>
    <m/>
    <x v="5"/>
    <m/>
    <s v="3d994d29466d67fe64db3db1da5dfa81"/>
  </r>
  <r>
    <s v="moveis_decoracao"/>
    <n v="58.25"/>
    <x v="5"/>
    <m/>
    <m/>
    <m/>
    <x v="5"/>
    <m/>
    <s v="bf08ea8e181cbf89d46a034a3fc7aef5"/>
  </r>
  <r>
    <s v="pet_shop"/>
    <n v="153.69"/>
    <x v="5"/>
    <m/>
    <m/>
    <m/>
    <x v="5"/>
    <m/>
    <s v="20d5f85bc761fdb72656f9a89ddc4cbf"/>
  </r>
  <r>
    <s v="utilidades_domesticas"/>
    <n v="101.22"/>
    <x v="5"/>
    <m/>
    <m/>
    <m/>
    <x v="5"/>
    <m/>
    <s v="16eb488d29edf5c35d37a1c1ec3484a3"/>
  </r>
  <r>
    <s v="eletronicos"/>
    <n v="563.26"/>
    <x v="5"/>
    <m/>
    <m/>
    <m/>
    <x v="5"/>
    <m/>
    <s v="5e8f38a9a1c023f3db718edcf926a2db"/>
  </r>
  <r>
    <s v="climatizacao"/>
    <n v="56.96"/>
    <x v="5"/>
    <m/>
    <m/>
    <m/>
    <x v="5"/>
    <m/>
    <s v="cf88f95555f14369cb3e534b371aadb3"/>
  </r>
  <r>
    <s v="climatizacao"/>
    <n v="47.38"/>
    <x v="5"/>
    <m/>
    <m/>
    <m/>
    <x v="5"/>
    <m/>
    <s v="0e4c82c63f53994a157720fbedc629fe"/>
  </r>
  <r>
    <s v="beleza_saude"/>
    <n v="60.25"/>
    <x v="5"/>
    <m/>
    <m/>
    <m/>
    <x v="5"/>
    <m/>
    <s v="d204aea57ab3d0b1a3dbdebcadf20b26"/>
  </r>
  <r>
    <s v="relogios_presentes"/>
    <n v="41.21"/>
    <x v="5"/>
    <m/>
    <m/>
    <m/>
    <x v="5"/>
    <m/>
    <s v="e2ce734f0bd635b4b82317b5e5fcd152"/>
  </r>
  <r>
    <s v="automotivo"/>
    <n v="221.29"/>
    <x v="5"/>
    <m/>
    <m/>
    <m/>
    <x v="5"/>
    <m/>
    <s v="191390f8192144a1bd3954db5ec5e22f"/>
  </r>
  <r>
    <s v="esporte_lazer"/>
    <n v="440.23"/>
    <x v="5"/>
    <m/>
    <m/>
    <m/>
    <x v="5"/>
    <m/>
    <s v="3932704dadd5df21c9951ef56a0b72e0"/>
  </r>
  <r>
    <s v="sinalizacao_e_seguranca"/>
    <n v="99.65"/>
    <x v="5"/>
    <m/>
    <m/>
    <m/>
    <x v="5"/>
    <m/>
    <s v="6fcf468df3f44e24a0cb39e77b287f12"/>
  </r>
  <r>
    <s v="cama_mesa_banho"/>
    <n v="91.06"/>
    <x v="5"/>
    <m/>
    <m/>
    <m/>
    <x v="5"/>
    <m/>
    <s v="9b79aec89c7df00d67d7a0ec8a9bbb7e"/>
  </r>
  <r>
    <s v="cama_mesa_banho"/>
    <n v="177.21"/>
    <x v="5"/>
    <m/>
    <m/>
    <m/>
    <x v="5"/>
    <m/>
    <s v="a57e52701c9a09efd6d58268f8f2edcc"/>
  </r>
  <r>
    <s v="esporte_lazer"/>
    <n v="37.82"/>
    <x v="5"/>
    <m/>
    <m/>
    <m/>
    <x v="5"/>
    <m/>
    <s v="536dfadbe03a1508f0300502ddb0545f"/>
  </r>
  <r>
    <s v="papelaria"/>
    <n v="206.51"/>
    <x v="5"/>
    <m/>
    <m/>
    <m/>
    <x v="5"/>
    <m/>
    <s v="05b0f3be535890cfa3de97c815033cfb"/>
  </r>
  <r>
    <s v="artigos_de_festas"/>
    <n v="24.29"/>
    <x v="5"/>
    <m/>
    <m/>
    <m/>
    <x v="5"/>
    <m/>
    <s v="04370c96850ca795aa0c01a7c57dd1a6"/>
  </r>
  <r>
    <s v="cama_mesa_banho"/>
    <n v="17.5"/>
    <x v="5"/>
    <m/>
    <m/>
    <m/>
    <x v="5"/>
    <m/>
    <s v="f499f5419a0121c20de531d64dad5ddd"/>
  </r>
  <r>
    <s v="perfumaria"/>
    <n v="106.31"/>
    <x v="5"/>
    <m/>
    <m/>
    <m/>
    <x v="5"/>
    <m/>
    <s v="55c8aaae36c6381c844704b1180ef21b"/>
  </r>
  <r>
    <s v="perfumaria"/>
    <n v="109.33"/>
    <x v="5"/>
    <m/>
    <m/>
    <m/>
    <x v="5"/>
    <m/>
    <s v="e9f04826859423bffce715333d08de3f"/>
  </r>
  <r>
    <s v="fashion_bolsas_e_acessorios"/>
    <n v="42.41"/>
    <x v="5"/>
    <m/>
    <m/>
    <m/>
    <x v="5"/>
    <m/>
    <s v="60cf58e67dfbff6cce6b91b4aa72df9c"/>
  </r>
  <r>
    <s v="cama_mesa_banho"/>
    <n v="63.42"/>
    <x v="5"/>
    <m/>
    <m/>
    <m/>
    <x v="5"/>
    <m/>
    <s v="925d26d2589c983d6e2c33ca7da030d0"/>
  </r>
  <r>
    <s v="relogios_presentes"/>
    <n v="1425.56"/>
    <x v="5"/>
    <m/>
    <m/>
    <m/>
    <x v="5"/>
    <m/>
    <s v="7141f12f335b30c6d8ca881d9f330c69"/>
  </r>
  <r>
    <s v="pet_shop"/>
    <n v="204.66"/>
    <x v="5"/>
    <m/>
    <m/>
    <m/>
    <x v="5"/>
    <m/>
    <s v="151d5e16e7dee2cb28269f1690c83397"/>
  </r>
  <r>
    <s v="pet_shop"/>
    <n v="213.03"/>
    <x v="5"/>
    <m/>
    <m/>
    <m/>
    <x v="5"/>
    <m/>
    <s v="ef6a6a8e989109993d48bfedc1107328"/>
  </r>
  <r>
    <s v="construcao_ferramentas_ferramentas"/>
    <n v="170.19"/>
    <x v="5"/>
    <m/>
    <m/>
    <m/>
    <x v="5"/>
    <m/>
    <s v="ea45b2b884b7d5ffc685d0aed6e9a11d"/>
  </r>
  <r>
    <s v="papelaria"/>
    <n v="186.85"/>
    <x v="5"/>
    <m/>
    <m/>
    <m/>
    <x v="5"/>
    <m/>
    <s v="74958a1f33dd60bc1e5f332b32f6d6c6"/>
  </r>
  <r>
    <s v="ferramentas_jardim"/>
    <n v="73.48"/>
    <x v="5"/>
    <m/>
    <m/>
    <m/>
    <x v="5"/>
    <m/>
    <s v="f9aca7474d36ec58fc20962c384959ce"/>
  </r>
  <r>
    <s v="beleza_saude"/>
    <n v="956.86"/>
    <x v="5"/>
    <m/>
    <m/>
    <m/>
    <x v="5"/>
    <m/>
    <s v="fe947af6540d580b9703d0332d04f0e3"/>
  </r>
  <r>
    <s v="beleza_saude"/>
    <n v="795.47"/>
    <x v="5"/>
    <m/>
    <m/>
    <m/>
    <x v="5"/>
    <m/>
    <s v="a36f26e7a79e1b01432f1fa26fce9f02"/>
  </r>
  <r>
    <s v="automotivo"/>
    <n v="117.57"/>
    <x v="5"/>
    <m/>
    <m/>
    <m/>
    <x v="5"/>
    <m/>
    <s v="e930b415f39ab827ea66de80a9d36a22"/>
  </r>
  <r>
    <s v="cama_mesa_banho"/>
    <n v="144.38999999999999"/>
    <x v="5"/>
    <m/>
    <m/>
    <m/>
    <x v="5"/>
    <m/>
    <s v="341239d242c4e123125d42e14b7132b6"/>
  </r>
  <r>
    <s v="pet_shop"/>
    <n v="142.91"/>
    <x v="5"/>
    <m/>
    <m/>
    <m/>
    <x v="5"/>
    <m/>
    <s v="dbcdb3304bb1ce61bdc97eb2344a1532"/>
  </r>
  <r>
    <s v="moveis_decoracao"/>
    <n v="116.06"/>
    <x v="5"/>
    <m/>
    <m/>
    <m/>
    <x v="5"/>
    <m/>
    <s v="967c6c86748806add5521493a585b49b"/>
  </r>
  <r>
    <s v="cool_stuff"/>
    <n v="134.9"/>
    <x v="5"/>
    <m/>
    <m/>
    <m/>
    <x v="5"/>
    <m/>
    <s v="d4c81d143dd55c3f486bd6766446cd9e"/>
  </r>
  <r>
    <s v="esporte_lazer"/>
    <n v="53.83"/>
    <x v="5"/>
    <m/>
    <m/>
    <m/>
    <x v="5"/>
    <m/>
    <s v="056cdea81f2a09768fd9dc7e0b45e1ec"/>
  </r>
  <r>
    <m/>
    <n v="175.64"/>
    <x v="5"/>
    <m/>
    <m/>
    <m/>
    <x v="5"/>
    <m/>
    <s v="6d7c974ab1462997003d633939f2ef8f"/>
  </r>
  <r>
    <m/>
    <n v="180.94"/>
    <x v="5"/>
    <m/>
    <m/>
    <m/>
    <x v="5"/>
    <m/>
    <s v="c3d8a0b18ff1521752caf54292bdd5cf"/>
  </r>
  <r>
    <m/>
    <n v="179.86"/>
    <x v="5"/>
    <m/>
    <m/>
    <m/>
    <x v="5"/>
    <m/>
    <s v="537fe5315288be6b20dc092311029070"/>
  </r>
  <r>
    <m/>
    <n v="174.25"/>
    <x v="5"/>
    <m/>
    <m/>
    <m/>
    <x v="5"/>
    <m/>
    <s v="2fbed526955cf9cfa88dfc3a1c73463e"/>
  </r>
  <r>
    <m/>
    <n v="278.06"/>
    <x v="5"/>
    <m/>
    <m/>
    <m/>
    <x v="5"/>
    <m/>
    <s v="4f1a8d703d88162a87bf13b50ef9c75f"/>
  </r>
  <r>
    <s v="informatica_acessorios"/>
    <n v="166.7"/>
    <x v="5"/>
    <m/>
    <m/>
    <m/>
    <x v="5"/>
    <m/>
    <s v="2b18cd5c428106cc024ee2cc951a0b68"/>
  </r>
  <r>
    <s v="informatica_acessorios"/>
    <n v="387.78"/>
    <x v="5"/>
    <m/>
    <m/>
    <m/>
    <x v="5"/>
    <m/>
    <s v="f291e50a966ded2e22cd601a9011cbbb"/>
  </r>
  <r>
    <s v="esporte_lazer"/>
    <n v="245.57"/>
    <x v="5"/>
    <m/>
    <m/>
    <m/>
    <x v="5"/>
    <m/>
    <s v="bc378581387778d040a5b2eb49134cf4"/>
  </r>
  <r>
    <s v="cama_mesa_banho"/>
    <n v="168.75"/>
    <x v="5"/>
    <m/>
    <m/>
    <m/>
    <x v="5"/>
    <m/>
    <s v="663a02b5b809485e2e0a1db9a6003146"/>
  </r>
  <r>
    <s v="brinquedos"/>
    <n v="104.48"/>
    <x v="5"/>
    <m/>
    <m/>
    <m/>
    <x v="5"/>
    <m/>
    <s v="7b19fbfa8f7391f674e02488c025a8bb"/>
  </r>
  <r>
    <s v="fashion_bolsas_e_acessorios"/>
    <n v="68.84"/>
    <x v="5"/>
    <m/>
    <m/>
    <m/>
    <x v="5"/>
    <m/>
    <s v="368e9869175b8fe86c8d372fc05e95db"/>
  </r>
  <r>
    <s v="consoles_games"/>
    <n v="480.62"/>
    <x v="5"/>
    <m/>
    <m/>
    <m/>
    <x v="5"/>
    <m/>
    <s v="c0aff2627ac1dd216e37cff8e1e127f0"/>
  </r>
  <r>
    <s v="relogios_presentes"/>
    <n v="216.15"/>
    <x v="5"/>
    <m/>
    <m/>
    <m/>
    <x v="5"/>
    <m/>
    <s v="2e09c4ef733e73c1e89d998e5ee30a91"/>
  </r>
  <r>
    <s v="relogios_presentes"/>
    <n v="167.64"/>
    <x v="5"/>
    <m/>
    <m/>
    <m/>
    <x v="5"/>
    <m/>
    <s v="35befd3806c50b8a63205b9f5f034846"/>
  </r>
  <r>
    <s v="eletronicos"/>
    <n v="368.99"/>
    <x v="5"/>
    <m/>
    <m/>
    <m/>
    <x v="5"/>
    <m/>
    <s v="9ec6ab7a8f363a2eef85af8a80347c84"/>
  </r>
  <r>
    <s v="informatica_acessorios"/>
    <n v="368.99"/>
    <x v="5"/>
    <m/>
    <m/>
    <m/>
    <x v="5"/>
    <m/>
    <s v="6202c5845cda18b2540b7e0c3883840c"/>
  </r>
  <r>
    <s v="moveis_decoracao"/>
    <n v="88.64"/>
    <x v="5"/>
    <m/>
    <m/>
    <m/>
    <x v="5"/>
    <m/>
    <s v="f3e3f191ceba0f2b732661fe60d43b3e"/>
  </r>
  <r>
    <s v="automotivo"/>
    <n v="56.49"/>
    <x v="5"/>
    <m/>
    <m/>
    <m/>
    <x v="5"/>
    <m/>
    <s v="57b555c68da8a376b55460b582088d03"/>
  </r>
  <r>
    <s v="brinquedos"/>
    <n v="188.31"/>
    <x v="5"/>
    <m/>
    <m/>
    <m/>
    <x v="5"/>
    <m/>
    <s v="d7d3802e938372dcad74a334666b3cc3"/>
  </r>
  <r>
    <s v="fashion_roupa_feminina"/>
    <n v="69.03"/>
    <x v="5"/>
    <m/>
    <m/>
    <m/>
    <x v="5"/>
    <m/>
    <s v="67d56786b821900dbec885d92b127c45"/>
  </r>
  <r>
    <s v="automotivo"/>
    <n v="105.94"/>
    <x v="5"/>
    <m/>
    <m/>
    <m/>
    <x v="5"/>
    <m/>
    <s v="ec0677ae604532f5981e9fdf89094e52"/>
  </r>
  <r>
    <s v="agro_industria_e_comercio"/>
    <n v="458.36"/>
    <x v="5"/>
    <m/>
    <m/>
    <m/>
    <x v="5"/>
    <m/>
    <s v="e382fd8d3ae96b8df427dc2df59f55f0"/>
  </r>
  <r>
    <s v="cama_mesa_banho"/>
    <n v="120"/>
    <x v="5"/>
    <m/>
    <m/>
    <m/>
    <x v="5"/>
    <m/>
    <s v="1994064178d63c1a9405f120aa0da3f0"/>
  </r>
  <r>
    <s v="cama_mesa_banho"/>
    <n v="73.06"/>
    <x v="5"/>
    <m/>
    <m/>
    <m/>
    <x v="5"/>
    <m/>
    <s v="05253cc1e18f357919d8f21a65a3b604"/>
  </r>
  <r>
    <s v="eletronicos"/>
    <n v="64.989999999999995"/>
    <x v="5"/>
    <m/>
    <m/>
    <m/>
    <x v="5"/>
    <m/>
    <s v="100a1a0fe9f738719f7b63e3eadf5ebe"/>
  </r>
  <r>
    <s v="cama_mesa_banho"/>
    <n v="1140.1199999999999"/>
    <x v="5"/>
    <m/>
    <m/>
    <m/>
    <x v="5"/>
    <m/>
    <s v="04cd710b37e369bf16d340a725f22010"/>
  </r>
  <r>
    <s v="cool_stuff"/>
    <n v="86.61"/>
    <x v="5"/>
    <m/>
    <m/>
    <m/>
    <x v="5"/>
    <m/>
    <s v="787dbbc5b0dc8c8e599f1c4806da4f71"/>
  </r>
  <r>
    <s v="pet_shop"/>
    <n v="209.21"/>
    <x v="5"/>
    <m/>
    <m/>
    <m/>
    <x v="5"/>
    <m/>
    <s v="ed5340f0e2a52fffa065298aeb875e60"/>
  </r>
  <r>
    <s v="pet_shop"/>
    <n v="223.99"/>
    <x v="5"/>
    <m/>
    <m/>
    <m/>
    <x v="5"/>
    <m/>
    <s v="53cf88168394be38b3aa9aabf0e11364"/>
  </r>
  <r>
    <s v="pet_shop"/>
    <n v="200.41"/>
    <x v="5"/>
    <m/>
    <m/>
    <m/>
    <x v="5"/>
    <m/>
    <s v="15753d7a63ba3bf904c40226ab3ed61d"/>
  </r>
  <r>
    <s v="cama_mesa_banho"/>
    <n v="92.71"/>
    <x v="5"/>
    <m/>
    <m/>
    <m/>
    <x v="5"/>
    <m/>
    <s v="66596e08440320718dd23ea4d89ed37f"/>
  </r>
  <r>
    <s v="automotivo"/>
    <n v="105.74"/>
    <x v="5"/>
    <m/>
    <m/>
    <m/>
    <x v="5"/>
    <m/>
    <s v="e684c79135db07e8d8390a5b053a13a5"/>
  </r>
  <r>
    <s v="papelaria"/>
    <n v="50"/>
    <x v="5"/>
    <m/>
    <m/>
    <m/>
    <x v="5"/>
    <m/>
    <s v="9aae3f38ff81949d39bd32c3cb5122c0"/>
  </r>
  <r>
    <s v="papelaria"/>
    <n v="7.68"/>
    <x v="5"/>
    <m/>
    <m/>
    <m/>
    <x v="5"/>
    <m/>
    <s v="99232d8066fef1bfa92bdab71d0097ef"/>
  </r>
  <r>
    <s v="cool_stuff"/>
    <n v="171.29"/>
    <x v="5"/>
    <m/>
    <m/>
    <m/>
    <x v="5"/>
    <m/>
    <s v="3beab479bd22ed748df9688b6e37ecc1"/>
  </r>
  <r>
    <s v="fashion_bolsas_e_acessorios"/>
    <n v="13.41"/>
    <x v="5"/>
    <m/>
    <m/>
    <m/>
    <x v="5"/>
    <m/>
    <s v="3abdf4f27efce96f8573a88343a4084e"/>
  </r>
  <r>
    <s v="fashion_bolsas_e_acessorios"/>
    <n v="3.22"/>
    <x v="5"/>
    <m/>
    <m/>
    <m/>
    <x v="5"/>
    <m/>
    <s v="8decf6ceb73bc478acf5e4e3c041e962"/>
  </r>
  <r>
    <s v="fashion_bolsas_e_acessorios"/>
    <n v="13.4"/>
    <x v="5"/>
    <m/>
    <m/>
    <m/>
    <x v="5"/>
    <m/>
    <s v="37ef9a394acb71843b127f61a5809022"/>
  </r>
  <r>
    <s v="fashion_bolsas_e_acessorios"/>
    <n v="130.07"/>
    <x v="5"/>
    <m/>
    <m/>
    <m/>
    <x v="5"/>
    <m/>
    <s v="1515e9ea01332529a1fb28f610f174ac"/>
  </r>
  <r>
    <s v="moveis_decoracao"/>
    <n v="303.99"/>
    <x v="5"/>
    <m/>
    <m/>
    <m/>
    <x v="5"/>
    <m/>
    <s v="f265ed971e975f6f931da5bb5950f43b"/>
  </r>
  <r>
    <s v="moveis_decoracao"/>
    <n v="491.97"/>
    <x v="5"/>
    <m/>
    <m/>
    <m/>
    <x v="5"/>
    <m/>
    <s v="8856878c7593e4189f42aabc8201ec31"/>
  </r>
  <r>
    <s v="cool_stuff"/>
    <n v="110.98"/>
    <x v="5"/>
    <m/>
    <m/>
    <m/>
    <x v="5"/>
    <m/>
    <s v="ceb89b6044ff901055a2e001ab43ba78"/>
  </r>
  <r>
    <s v="moveis_decoracao"/>
    <n v="436.14"/>
    <x v="5"/>
    <m/>
    <m/>
    <m/>
    <x v="5"/>
    <m/>
    <s v="310cf94226277fd64154e3fa99e6e0d4"/>
  </r>
  <r>
    <s v="informatica_acessorios"/>
    <n v="99.55"/>
    <x v="5"/>
    <m/>
    <m/>
    <m/>
    <x v="5"/>
    <m/>
    <s v="128a90cf48fe0a34afa7b0296bae977a"/>
  </r>
  <r>
    <s v="eletronicos"/>
    <n v="44.87"/>
    <x v="5"/>
    <m/>
    <m/>
    <m/>
    <x v="5"/>
    <m/>
    <s v="4b64294924aa6f4f014b6bd57a238e2d"/>
  </r>
  <r>
    <s v="eletronicos"/>
    <n v="34.81"/>
    <x v="5"/>
    <m/>
    <m/>
    <m/>
    <x v="5"/>
    <m/>
    <s v="b47712af218ddce78581ad97b028be15"/>
  </r>
  <r>
    <s v="automotivo"/>
    <n v="471.42"/>
    <x v="5"/>
    <m/>
    <m/>
    <m/>
    <x v="5"/>
    <m/>
    <s v="4c34d2ee146ada6cab4004100f065fd7"/>
  </r>
  <r>
    <s v="papelaria"/>
    <n v="94.3"/>
    <x v="5"/>
    <m/>
    <m/>
    <m/>
    <x v="5"/>
    <m/>
    <s v="cfb03212239ea4d7e725411e19af2996"/>
  </r>
  <r>
    <s v="automotivo"/>
    <n v="403.8"/>
    <x v="5"/>
    <m/>
    <m/>
    <m/>
    <x v="5"/>
    <m/>
    <s v="1fcc678e05cac2f2cf25563977d488c7"/>
  </r>
  <r>
    <s v="bebes"/>
    <n v="198.44"/>
    <x v="5"/>
    <m/>
    <m/>
    <m/>
    <x v="5"/>
    <m/>
    <s v="ab071ec5dbdbd6f95c6ae54cfbb39424"/>
  </r>
  <r>
    <s v="cool_stuff"/>
    <n v="148.9"/>
    <x v="5"/>
    <m/>
    <m/>
    <m/>
    <x v="5"/>
    <m/>
    <s v="a2126c107983695c960ed26bdca2ab3b"/>
  </r>
  <r>
    <s v="cool_stuff"/>
    <n v="149.84"/>
    <x v="5"/>
    <m/>
    <m/>
    <m/>
    <x v="5"/>
    <m/>
    <s v="41ed027589909aec702878ba6fc0ec8e"/>
  </r>
  <r>
    <s v="beleza_saude"/>
    <n v="220.97"/>
    <x v="5"/>
    <m/>
    <m/>
    <m/>
    <x v="5"/>
    <m/>
    <s v="ad076f69fe41e2f2e356025bf2751920"/>
  </r>
  <r>
    <s v="cama_mesa_banho"/>
    <n v="153.38999999999999"/>
    <x v="5"/>
    <m/>
    <m/>
    <m/>
    <x v="5"/>
    <m/>
    <s v="14c338e1c2aad96c1be71cf4bfd53762"/>
  </r>
  <r>
    <s v="cama_mesa_banho"/>
    <n v="75.569999999999993"/>
    <x v="5"/>
    <m/>
    <m/>
    <m/>
    <x v="5"/>
    <m/>
    <s v="94e62e9baf0b7cca77bfdd81ba8746cb"/>
  </r>
  <r>
    <s v="livros_interesse_geral"/>
    <n v="123.25"/>
    <x v="5"/>
    <m/>
    <m/>
    <m/>
    <x v="5"/>
    <m/>
    <s v="c8357179696e6ff367cc2f97532a491c"/>
  </r>
  <r>
    <s v="construcao_ferramentas_construcao"/>
    <n v="103.87"/>
    <x v="5"/>
    <m/>
    <m/>
    <m/>
    <x v="5"/>
    <m/>
    <s v="c75c243586eaae6fe54bb649afebbb4d"/>
  </r>
  <r>
    <s v="papelaria"/>
    <n v="41.78"/>
    <x v="5"/>
    <m/>
    <m/>
    <m/>
    <x v="5"/>
    <m/>
    <s v="4516621be54e8989cdb0469dad5e70c7"/>
  </r>
  <r>
    <s v="moveis_decoracao"/>
    <n v="28.4"/>
    <x v="5"/>
    <m/>
    <m/>
    <m/>
    <x v="5"/>
    <m/>
    <s v="1f140f58fd390b82121cdeb84fc169ab"/>
  </r>
  <r>
    <s v="cama_mesa_banho"/>
    <n v="63.27"/>
    <x v="5"/>
    <m/>
    <m/>
    <m/>
    <x v="5"/>
    <m/>
    <s v="7ad9b255c9f730f13650a7f4f652b72e"/>
  </r>
  <r>
    <s v="cama_mesa_banho"/>
    <n v="176.38"/>
    <x v="5"/>
    <m/>
    <m/>
    <m/>
    <x v="5"/>
    <m/>
    <s v="cfa354e3a62c39f23bb751dd7685a432"/>
  </r>
  <r>
    <s v="construcao_ferramentas_construcao"/>
    <n v="817.15"/>
    <x v="5"/>
    <m/>
    <m/>
    <m/>
    <x v="5"/>
    <m/>
    <s v="7c2535de03dd22679e08e99276779aae"/>
  </r>
  <r>
    <m/>
    <n v="204.08"/>
    <x v="5"/>
    <m/>
    <m/>
    <m/>
    <x v="5"/>
    <m/>
    <s v="9ee6a9ed50e0887e22a362c196181448"/>
  </r>
  <r>
    <s v="telefonia"/>
    <n v="26.77"/>
    <x v="5"/>
    <m/>
    <m/>
    <m/>
    <x v="5"/>
    <m/>
    <s v="520db1718625ccf431f0979af42bae89"/>
  </r>
  <r>
    <s v="esporte_lazer"/>
    <n v="395.46"/>
    <x v="5"/>
    <m/>
    <m/>
    <m/>
    <x v="5"/>
    <m/>
    <s v="b4b93208f74738929b257289b4fffb16"/>
  </r>
  <r>
    <s v="eletrodomesticos"/>
    <n v="28.83"/>
    <x v="5"/>
    <m/>
    <m/>
    <m/>
    <x v="5"/>
    <m/>
    <s v="d105d31aef44b0173dbf878d2d93a6a7"/>
  </r>
  <r>
    <s v="eletrodomesticos"/>
    <n v="21.17"/>
    <x v="5"/>
    <m/>
    <m/>
    <m/>
    <x v="5"/>
    <m/>
    <s v="ac3e0bfc1c22b67c4d7c11c7c78436ac"/>
  </r>
  <r>
    <s v="malas_acessorios"/>
    <n v="193.55"/>
    <x v="5"/>
    <m/>
    <m/>
    <m/>
    <x v="5"/>
    <m/>
    <s v="005226be8d5b972d0f72b4e8a79f322b"/>
  </r>
  <r>
    <s v="construcao_ferramentas_construcao"/>
    <n v="112.06"/>
    <x v="5"/>
    <m/>
    <m/>
    <m/>
    <x v="5"/>
    <m/>
    <s v="cafe732ea089cc731b7656faf269fa43"/>
  </r>
  <r>
    <s v="construcao_ferramentas_construcao"/>
    <n v="597.20000000000005"/>
    <x v="5"/>
    <m/>
    <m/>
    <m/>
    <x v="5"/>
    <m/>
    <s v="54ebc03b7f24d848631e57095011ef22"/>
  </r>
  <r>
    <s v="construcao_ferramentas_construcao"/>
    <n v="111.84"/>
    <x v="5"/>
    <m/>
    <m/>
    <m/>
    <x v="5"/>
    <m/>
    <s v="e33a67427b1b8641680316979236fb3f"/>
  </r>
  <r>
    <s v="beleza_saude"/>
    <n v="169.3"/>
    <x v="5"/>
    <m/>
    <m/>
    <m/>
    <x v="5"/>
    <m/>
    <s v="b74ee85321309ade84f3ff79e88fff72"/>
  </r>
  <r>
    <s v="papelaria"/>
    <n v="66.290000000000006"/>
    <x v="5"/>
    <m/>
    <m/>
    <m/>
    <x v="5"/>
    <m/>
    <s v="0fa28d04e734a0dc24a430066ab7b6d8"/>
  </r>
  <r>
    <s v="bebes"/>
    <n v="83.55"/>
    <x v="5"/>
    <m/>
    <m/>
    <m/>
    <x v="5"/>
    <m/>
    <s v="a31ef19138e1e8ddad1c8c30612a044d"/>
  </r>
  <r>
    <s v="instrumentos_musicais"/>
    <n v="66.150000000000006"/>
    <x v="5"/>
    <m/>
    <m/>
    <m/>
    <x v="5"/>
    <m/>
    <s v="14df015e1cfce0e218c9d076245fb6a0"/>
  </r>
  <r>
    <s v="utilidades_domesticas"/>
    <n v="95.3"/>
    <x v="5"/>
    <m/>
    <m/>
    <m/>
    <x v="5"/>
    <m/>
    <s v="ad2bbf8d4d2af0537f9f5ff6f3ad8192"/>
  </r>
  <r>
    <s v="papelaria"/>
    <n v="332.14"/>
    <x v="5"/>
    <m/>
    <m/>
    <m/>
    <x v="5"/>
    <m/>
    <s v="380abe06766cb6b5de4f47b5ae50a422"/>
  </r>
  <r>
    <s v="beleza_saude"/>
    <n v="149.51"/>
    <x v="5"/>
    <m/>
    <m/>
    <m/>
    <x v="5"/>
    <m/>
    <s v="dc60c9d2751e2ec174e8d7cb3ac63147"/>
  </r>
  <r>
    <s v="moveis_decoracao"/>
    <n v="62.68"/>
    <x v="5"/>
    <m/>
    <m/>
    <m/>
    <x v="5"/>
    <m/>
    <s v="dee6507f25f601864647a16185888332"/>
  </r>
  <r>
    <s v="esporte_lazer"/>
    <n v="24.82"/>
    <x v="5"/>
    <m/>
    <m/>
    <m/>
    <x v="5"/>
    <m/>
    <s v="32c8b7929168aeff057dcb2255a3dedf"/>
  </r>
  <r>
    <s v="brinquedos"/>
    <n v="157.27000000000001"/>
    <x v="5"/>
    <m/>
    <m/>
    <m/>
    <x v="5"/>
    <m/>
    <s v="b088bc1ec6539752bf408ac1d9c694da"/>
  </r>
  <r>
    <s v="esporte_lazer"/>
    <n v="95.65"/>
    <x v="5"/>
    <m/>
    <m/>
    <m/>
    <x v="5"/>
    <m/>
    <s v="44b931de0be80ba9ae9c61a3d4fe339e"/>
  </r>
  <r>
    <s v="informatica_acessorios"/>
    <n v="161.46"/>
    <x v="5"/>
    <m/>
    <m/>
    <m/>
    <x v="5"/>
    <m/>
    <s v="d06273369ff5483c3f75f49d621eccbe"/>
  </r>
  <r>
    <s v="ferramentas_jardim"/>
    <n v="86.34"/>
    <x v="5"/>
    <m/>
    <m/>
    <m/>
    <x v="5"/>
    <m/>
    <s v="af584e2a8da58a0640cf388e15cce832"/>
  </r>
  <r>
    <s v="relogios_presentes"/>
    <n v="47.91"/>
    <x v="5"/>
    <m/>
    <m/>
    <m/>
    <x v="5"/>
    <m/>
    <s v="ae321e028b6df39a2136312feb2f84e4"/>
  </r>
  <r>
    <s v="brinquedos"/>
    <n v="350.18"/>
    <x v="5"/>
    <m/>
    <m/>
    <m/>
    <x v="5"/>
    <m/>
    <s v="5db0e24b2c898dae46aad6b8bc8c947c"/>
  </r>
  <r>
    <s v="utilidades_domesticas"/>
    <n v="49"/>
    <x v="5"/>
    <m/>
    <m/>
    <m/>
    <x v="5"/>
    <m/>
    <s v="c6bb34817267e10fd97c0b59aba74ac7"/>
  </r>
  <r>
    <s v="beleza_saude"/>
    <n v="104.5"/>
    <x v="5"/>
    <m/>
    <m/>
    <m/>
    <x v="5"/>
    <m/>
    <s v="1d2aa136a8aa54abff6fa6906287e926"/>
  </r>
  <r>
    <s v="automotivo"/>
    <n v="156.6"/>
    <x v="5"/>
    <m/>
    <m/>
    <m/>
    <x v="5"/>
    <m/>
    <s v="3a9c2c940df5210065368eed1cbc152a"/>
  </r>
  <r>
    <s v="relogios_presentes"/>
    <n v="115.35"/>
    <x v="5"/>
    <m/>
    <m/>
    <m/>
    <x v="5"/>
    <m/>
    <s v="c253aade0522598f2381d711dd97fadf"/>
  </r>
  <r>
    <s v="construcao_ferramentas_seguranca"/>
    <n v="52.34"/>
    <x v="5"/>
    <m/>
    <m/>
    <m/>
    <x v="5"/>
    <m/>
    <s v="4f390e1c2c37c847e3c6aaa76121aa0d"/>
  </r>
  <r>
    <s v="esporte_lazer"/>
    <n v="198.29"/>
    <x v="5"/>
    <m/>
    <m/>
    <m/>
    <x v="5"/>
    <m/>
    <s v="5944261728e612d07e223a7ea4597315"/>
  </r>
  <r>
    <s v="esporte_lazer"/>
    <n v="204.67"/>
    <x v="5"/>
    <m/>
    <m/>
    <m/>
    <x v="5"/>
    <m/>
    <s v="8ee0c2817eb10422ec6c436e4d7add6b"/>
  </r>
  <r>
    <s v="eletronicos"/>
    <n v="31.64"/>
    <x v="5"/>
    <m/>
    <m/>
    <m/>
    <x v="5"/>
    <m/>
    <s v="b642cb0ef1ddecffd8d89fbd90300c84"/>
  </r>
  <r>
    <s v="utilidades_domesticas"/>
    <n v="69.91"/>
    <x v="5"/>
    <m/>
    <m/>
    <m/>
    <x v="5"/>
    <m/>
    <s v="9a6032bc6bbfbf84eb4d55660786ce17"/>
  </r>
  <r>
    <s v="brinquedos"/>
    <n v="88.11"/>
    <x v="5"/>
    <m/>
    <m/>
    <m/>
    <x v="5"/>
    <m/>
    <s v="ff1df81c3678c2b8a865d90c7ce89df4"/>
  </r>
  <r>
    <s v="automotivo"/>
    <n v="182.95"/>
    <x v="5"/>
    <m/>
    <m/>
    <m/>
    <x v="5"/>
    <m/>
    <s v="45898cc33d7c8394f2f0b42b57d43160"/>
  </r>
  <r>
    <s v="utilidades_domesticas"/>
    <n v="54.42"/>
    <x v="5"/>
    <m/>
    <m/>
    <m/>
    <x v="5"/>
    <m/>
    <s v="529ad41749c0aa139b22508ab4a696aa"/>
  </r>
  <r>
    <s v="consoles_games"/>
    <n v="172.97"/>
    <x v="5"/>
    <m/>
    <m/>
    <m/>
    <x v="5"/>
    <m/>
    <s v="9d482a829aaf7cbf5f19892ba7042330"/>
  </r>
  <r>
    <s v="utilidades_domesticas"/>
    <n v="448.71"/>
    <x v="5"/>
    <m/>
    <m/>
    <m/>
    <x v="5"/>
    <m/>
    <s v="95b4b60a728bff942c8bd59a43effa33"/>
  </r>
  <r>
    <s v="utilidades_domesticas"/>
    <n v="488.14"/>
    <x v="5"/>
    <m/>
    <m/>
    <m/>
    <x v="5"/>
    <m/>
    <s v="9648ed501d8dbf31fda943cd91da7d18"/>
  </r>
  <r>
    <s v="telefonia"/>
    <n v="65.989999999999995"/>
    <x v="5"/>
    <m/>
    <m/>
    <m/>
    <x v="5"/>
    <m/>
    <s v="411152b263eb7e1944f361b2e1173d1a"/>
  </r>
  <r>
    <s v="telefonia"/>
    <n v="70.14"/>
    <x v="5"/>
    <m/>
    <m/>
    <m/>
    <x v="5"/>
    <m/>
    <s v="b00cb5282106fb1f38e5407213c6a392"/>
  </r>
  <r>
    <s v="ferramentas_jardim"/>
    <n v="659.28"/>
    <x v="5"/>
    <m/>
    <m/>
    <m/>
    <x v="5"/>
    <m/>
    <s v="f783df68ff9e4bf9c167cdb841bba42d"/>
  </r>
  <r>
    <s v="consoles_games"/>
    <n v="16.89"/>
    <x v="5"/>
    <m/>
    <m/>
    <m/>
    <x v="5"/>
    <m/>
    <s v="b587e778151420c7383b223defbb4c0e"/>
  </r>
  <r>
    <s v="consoles_games"/>
    <n v="117.7"/>
    <x v="5"/>
    <m/>
    <m/>
    <m/>
    <x v="5"/>
    <m/>
    <s v="8ea3ac9d23c41e3e9402a59465e534c5"/>
  </r>
  <r>
    <s v="instrumentos_musicais"/>
    <n v="65.11"/>
    <x v="5"/>
    <m/>
    <m/>
    <m/>
    <x v="5"/>
    <m/>
    <s v="9cdc9ca1c83941c3383cd90db1033295"/>
  </r>
  <r>
    <s v="construcao_ferramentas_construcao"/>
    <n v="470.95"/>
    <x v="5"/>
    <m/>
    <m/>
    <m/>
    <x v="5"/>
    <m/>
    <s v="8c1a9f0c17eb22e956dcb66dde60f9d3"/>
  </r>
  <r>
    <s v="construcao_ferramentas_construcao"/>
    <n v="463.77"/>
    <x v="5"/>
    <m/>
    <m/>
    <m/>
    <x v="5"/>
    <m/>
    <s v="75a398e43d9757a4f7d6f622aeb22c47"/>
  </r>
  <r>
    <s v="moveis_decoracao"/>
    <n v="154.9"/>
    <x v="5"/>
    <m/>
    <m/>
    <m/>
    <x v="5"/>
    <m/>
    <s v="fe2df9ef010225a84dd737f18f82a21e"/>
  </r>
  <r>
    <s v="brinquedos"/>
    <n v="114.8"/>
    <x v="5"/>
    <m/>
    <m/>
    <m/>
    <x v="5"/>
    <m/>
    <s v="563c00dc2e9290194aafe9829e330f4e"/>
  </r>
  <r>
    <s v="brinquedos"/>
    <n v="21.7"/>
    <x v="5"/>
    <m/>
    <m/>
    <m/>
    <x v="5"/>
    <m/>
    <s v="1d294b93616ee2baecd5918851ce19ad"/>
  </r>
  <r>
    <s v="telefonia"/>
    <n v="204.81"/>
    <x v="5"/>
    <m/>
    <m/>
    <m/>
    <x v="5"/>
    <m/>
    <s v="375deb6d2b745d531264fe0c6403a075"/>
  </r>
  <r>
    <s v="malas_acessorios"/>
    <n v="108.73"/>
    <x v="5"/>
    <m/>
    <m/>
    <m/>
    <x v="5"/>
    <m/>
    <s v="5597abb1da7abefae47b807babe058c0"/>
  </r>
  <r>
    <s v="fashion_calcados"/>
    <n v="249.2"/>
    <x v="5"/>
    <m/>
    <m/>
    <m/>
    <x v="5"/>
    <m/>
    <s v="dcc9b8fe59c6b0f7487d45fe83d38a02"/>
  </r>
  <r>
    <s v="beleza_saude"/>
    <n v="163.97"/>
    <x v="5"/>
    <m/>
    <m/>
    <m/>
    <x v="5"/>
    <m/>
    <s v="35fca3f6ddeef1e13faef28751981a69"/>
  </r>
  <r>
    <s v="esporte_lazer"/>
    <n v="58.28"/>
    <x v="5"/>
    <m/>
    <m/>
    <m/>
    <x v="5"/>
    <m/>
    <s v="5f55955ddaecbb08c84de1fabef864f1"/>
  </r>
  <r>
    <m/>
    <n v="97.3"/>
    <x v="5"/>
    <m/>
    <m/>
    <m/>
    <x v="5"/>
    <m/>
    <s v="8816ea7c1592bcab312eae9352996067"/>
  </r>
  <r>
    <s v="eletrodomesticos"/>
    <n v="204.02"/>
    <x v="5"/>
    <m/>
    <m/>
    <m/>
    <x v="5"/>
    <m/>
    <s v="248059c1aa88d77b4af5f149ba12f166"/>
  </r>
  <r>
    <s v="ferramentas_jardim"/>
    <n v="81.77"/>
    <x v="5"/>
    <m/>
    <m/>
    <m/>
    <x v="5"/>
    <m/>
    <s v="f0bc14cc2b1c0f7f28e790bd4d016a7d"/>
  </r>
  <r>
    <s v="ferramentas_jardim"/>
    <n v="38.369999999999997"/>
    <x v="5"/>
    <m/>
    <m/>
    <m/>
    <x v="5"/>
    <m/>
    <s v="23d79f5efab47bee80aee4e351829b74"/>
  </r>
  <r>
    <s v="ferramentas_jardim"/>
    <n v="30.59"/>
    <x v="5"/>
    <m/>
    <m/>
    <m/>
    <x v="5"/>
    <m/>
    <s v="dfc07a59c091d15819e54ed414006ba5"/>
  </r>
  <r>
    <s v="ferramentas_jardim"/>
    <n v="23.15"/>
    <x v="5"/>
    <m/>
    <m/>
    <m/>
    <x v="5"/>
    <m/>
    <s v="fa6b78ba50ea70e2e80264669223e7cb"/>
  </r>
  <r>
    <s v="ferramentas_jardim"/>
    <n v="73.760000000000005"/>
    <x v="5"/>
    <m/>
    <m/>
    <m/>
    <x v="5"/>
    <m/>
    <s v="c5cc0bee4b73138ed973a1720df085aa"/>
  </r>
  <r>
    <s v="ferramentas_jardim"/>
    <n v="34.729999999999997"/>
    <x v="5"/>
    <m/>
    <m/>
    <m/>
    <x v="5"/>
    <m/>
    <s v="a966fbec25ff8c8540fa2e3c9076ac88"/>
  </r>
  <r>
    <s v="ferramentas_jardim"/>
    <n v="36.380000000000003"/>
    <x v="5"/>
    <m/>
    <m/>
    <m/>
    <x v="5"/>
    <m/>
    <s v="5afbeb166c714c40b07531d39c67164c"/>
  </r>
  <r>
    <s v="ferramentas_jardim"/>
    <n v="11.57"/>
    <x v="5"/>
    <m/>
    <m/>
    <m/>
    <x v="5"/>
    <m/>
    <s v="2b4871f788b44ee004ec2c7fc7cd420b"/>
  </r>
  <r>
    <s v="ferramentas_jardim"/>
    <n v="36.880000000000003"/>
    <x v="5"/>
    <m/>
    <m/>
    <m/>
    <x v="5"/>
    <m/>
    <s v="2dcc3f3bcffa402ae206b4f5c0b6074f"/>
  </r>
  <r>
    <s v="ferramentas_jardim"/>
    <n v="19.84"/>
    <x v="5"/>
    <m/>
    <m/>
    <m/>
    <x v="5"/>
    <m/>
    <s v="45f8153f2d43bfbdbd0a1ab0c08272eb"/>
  </r>
  <r>
    <s v="ferramentas_jardim"/>
    <n v="20.170000000000002"/>
    <x v="5"/>
    <m/>
    <m/>
    <m/>
    <x v="5"/>
    <m/>
    <s v="86ee56bed18cafd3161326fd6108ccee"/>
  </r>
  <r>
    <s v="ferramentas_jardim"/>
    <n v="18.190000000000001"/>
    <x v="5"/>
    <m/>
    <m/>
    <m/>
    <x v="5"/>
    <m/>
    <s v="f13df728bcdb6984053eb041866d0b9b"/>
  </r>
  <r>
    <s v="telefonia"/>
    <n v="50.63"/>
    <x v="5"/>
    <m/>
    <m/>
    <m/>
    <x v="5"/>
    <m/>
    <s v="768bce472c15c6f94a12446c1ba6dfef"/>
  </r>
  <r>
    <s v="telefonia"/>
    <n v="26.39"/>
    <x v="5"/>
    <m/>
    <m/>
    <m/>
    <x v="5"/>
    <m/>
    <s v="018b5a7502c30eb5f230f1b4eb23a156"/>
  </r>
  <r>
    <s v="brinquedos"/>
    <n v="96.23"/>
    <x v="5"/>
    <m/>
    <m/>
    <m/>
    <x v="5"/>
    <m/>
    <s v="9d2a60f2db1207f6e338c1ae23a5e6db"/>
  </r>
  <r>
    <s v="moveis_decoracao"/>
    <n v="264.12"/>
    <x v="5"/>
    <m/>
    <m/>
    <m/>
    <x v="5"/>
    <m/>
    <s v="c9e6a2d9b3fd9f03ce017625e50694d4"/>
  </r>
  <r>
    <s v="eletrodomesticos"/>
    <n v="62.43"/>
    <x v="5"/>
    <m/>
    <m/>
    <m/>
    <x v="5"/>
    <m/>
    <s v="f4f6b3249863b89349e6655aac2ce3f8"/>
  </r>
  <r>
    <s v="informatica_acessorios"/>
    <n v="118.48"/>
    <x v="5"/>
    <m/>
    <m/>
    <m/>
    <x v="5"/>
    <m/>
    <s v="e00cee2193699c15762de7149b64ff00"/>
  </r>
  <r>
    <s v="informatica_acessorios"/>
    <n v="155.22999999999999"/>
    <x v="5"/>
    <m/>
    <m/>
    <m/>
    <x v="5"/>
    <m/>
    <s v="6db9feb5d3b5debb0327978b7213d9c3"/>
  </r>
  <r>
    <s v="informatica_acessorios"/>
    <n v="149.63"/>
    <x v="5"/>
    <m/>
    <m/>
    <m/>
    <x v="5"/>
    <m/>
    <s v="a0defeb4e8b47e1db2149cbe93d68609"/>
  </r>
  <r>
    <s v="construcao_ferramentas_construcao"/>
    <n v="350.18"/>
    <x v="5"/>
    <m/>
    <m/>
    <m/>
    <x v="5"/>
    <m/>
    <s v="5926155748a17bea012987f22a4e73a6"/>
  </r>
  <r>
    <s v="malas_acessorios"/>
    <n v="290.54000000000002"/>
    <x v="5"/>
    <m/>
    <m/>
    <m/>
    <x v="5"/>
    <m/>
    <s v="ae7acb6b8ad5ca49b54003518efb2311"/>
  </r>
  <r>
    <s v="beleza_saude"/>
    <n v="152.88"/>
    <x v="5"/>
    <m/>
    <m/>
    <m/>
    <x v="5"/>
    <m/>
    <s v="5c258f7c0ff4f829eec200d6b9ed6994"/>
  </r>
  <r>
    <s v="cama_mesa_banho"/>
    <n v="141.32"/>
    <x v="5"/>
    <m/>
    <m/>
    <m/>
    <x v="5"/>
    <m/>
    <s v="7970439cc1f4670b53b509d7e527ac15"/>
  </r>
  <r>
    <s v="esporte_lazer"/>
    <n v="171.38"/>
    <x v="5"/>
    <m/>
    <m/>
    <m/>
    <x v="5"/>
    <m/>
    <s v="7293e0b38ab0dab128e6bfb7239c37ad"/>
  </r>
  <r>
    <s v="eletroportateis"/>
    <n v="142.26"/>
    <x v="5"/>
    <m/>
    <m/>
    <m/>
    <x v="5"/>
    <m/>
    <s v="edde91fe2d95b4c24cd5187bcfd55fa1"/>
  </r>
  <r>
    <s v="fashion_bolsas_e_acessorios"/>
    <n v="143.13999999999999"/>
    <x v="5"/>
    <m/>
    <m/>
    <m/>
    <x v="5"/>
    <m/>
    <s v="a64c408286a26048709e2fee35e9b2b6"/>
  </r>
  <r>
    <s v="beleza_saude"/>
    <n v="120.88"/>
    <x v="5"/>
    <m/>
    <m/>
    <m/>
    <x v="5"/>
    <m/>
    <s v="56af007e31282a184554d2a10d4c01ed"/>
  </r>
  <r>
    <s v="moveis_escritorio"/>
    <n v="267.25"/>
    <x v="5"/>
    <m/>
    <m/>
    <m/>
    <x v="5"/>
    <m/>
    <s v="e65e882df8b8a0324e3ce1845a79a797"/>
  </r>
  <r>
    <m/>
    <n v="64.05"/>
    <x v="5"/>
    <m/>
    <m/>
    <m/>
    <x v="5"/>
    <m/>
    <s v="196a7627a072a15b539f0e25302cb3d3"/>
  </r>
  <r>
    <s v="pet_shop"/>
    <n v="278.85000000000002"/>
    <x v="5"/>
    <m/>
    <m/>
    <m/>
    <x v="5"/>
    <m/>
    <s v="4147a5e98be4bff92386986284b08c87"/>
  </r>
  <r>
    <s v="moveis_decoracao"/>
    <n v="45"/>
    <x v="5"/>
    <m/>
    <m/>
    <m/>
    <x v="5"/>
    <m/>
    <s v="1716028fea6de21cd9047615dde9f40e"/>
  </r>
  <r>
    <s v="moveis_decoracao"/>
    <n v="41.75"/>
    <x v="5"/>
    <m/>
    <m/>
    <m/>
    <x v="5"/>
    <m/>
    <s v="3bf6d0a2b0719b5a2f9e8b2312975b33"/>
  </r>
  <r>
    <s v="utilidades_domesticas"/>
    <n v="123.18"/>
    <x v="5"/>
    <m/>
    <m/>
    <m/>
    <x v="5"/>
    <m/>
    <s v="851b332d79a4f03f4d69f3605db222cb"/>
  </r>
  <r>
    <s v="utilidades_domesticas"/>
    <n v="141.97"/>
    <x v="5"/>
    <m/>
    <m/>
    <m/>
    <x v="5"/>
    <m/>
    <s v="effa275473e21b5660a4638f7eac7c0d"/>
  </r>
  <r>
    <s v="casa_construcao"/>
    <n v="383.5"/>
    <x v="5"/>
    <m/>
    <m/>
    <m/>
    <x v="5"/>
    <m/>
    <s v="0a2b05c3d1a20898c3149697fdbc1034"/>
  </r>
  <r>
    <s v="telefonia"/>
    <n v="77.03"/>
    <x v="5"/>
    <m/>
    <m/>
    <m/>
    <x v="5"/>
    <m/>
    <s v="d975a54519948041a4365850cb594836"/>
  </r>
  <r>
    <s v="telefonia"/>
    <n v="47.38"/>
    <x v="5"/>
    <m/>
    <m/>
    <m/>
    <x v="5"/>
    <m/>
    <s v="cd13689db46ae3b167ccb071ebbc0e86"/>
  </r>
  <r>
    <s v="perfumaria"/>
    <n v="197.29"/>
    <x v="5"/>
    <m/>
    <m/>
    <m/>
    <x v="5"/>
    <m/>
    <s v="a19c73ba9c37d4b6e5ddf6bcf778c750"/>
  </r>
  <r>
    <s v="ferramentas_jardim"/>
    <n v="48.91"/>
    <x v="5"/>
    <m/>
    <m/>
    <m/>
    <x v="5"/>
    <m/>
    <s v="8c6de572aeb6aa9db9391631b5bce93b"/>
  </r>
  <r>
    <s v="utilidades_domesticas"/>
    <n v="133.80000000000001"/>
    <x v="5"/>
    <m/>
    <m/>
    <m/>
    <x v="5"/>
    <m/>
    <s v="1ab3407aad9c472232e3a1a91f98c45c"/>
  </r>
  <r>
    <s v="perfumaria"/>
    <n v="70.28"/>
    <x v="5"/>
    <m/>
    <m/>
    <m/>
    <x v="5"/>
    <m/>
    <s v="cb0d2541dfc8082ff7154d5b2d66dab4"/>
  </r>
  <r>
    <s v="casa_conforto"/>
    <n v="62.59"/>
    <x v="5"/>
    <m/>
    <m/>
    <m/>
    <x v="5"/>
    <m/>
    <s v="1287bfd3869aaec082aa683512e593b5"/>
  </r>
  <r>
    <s v="casa_conforto"/>
    <n v="66.010000000000005"/>
    <x v="5"/>
    <m/>
    <m/>
    <m/>
    <x v="5"/>
    <m/>
    <s v="4cc3a1902b27b866d2007af256cce7fc"/>
  </r>
  <r>
    <s v="casa_conforto"/>
    <n v="119.34"/>
    <x v="5"/>
    <m/>
    <m/>
    <m/>
    <x v="5"/>
    <m/>
    <s v="a252a4402b837d558baeb350811da8c3"/>
  </r>
  <r>
    <s v="casa_conforto"/>
    <n v="3.38"/>
    <x v="5"/>
    <m/>
    <m/>
    <m/>
    <x v="5"/>
    <m/>
    <s v="0bfb268a7a8268c6a67d71693a0c1c95"/>
  </r>
  <r>
    <s v="casa_conforto"/>
    <n v="47.82"/>
    <x v="5"/>
    <m/>
    <m/>
    <m/>
    <x v="5"/>
    <m/>
    <s v="bb45cf7d8c6bfa3ac193aa0ef11c030a"/>
  </r>
  <r>
    <s v="casa_conforto"/>
    <n v="11.39"/>
    <x v="5"/>
    <m/>
    <m/>
    <m/>
    <x v="5"/>
    <m/>
    <s v="9124f443beec74e545798a0f3977d1df"/>
  </r>
  <r>
    <s v="beleza_saude"/>
    <n v="109.92"/>
    <x v="5"/>
    <m/>
    <m/>
    <m/>
    <x v="5"/>
    <m/>
    <s v="69a703cf1a1a742e6b88ff86bd82b36a"/>
  </r>
  <r>
    <s v="beleza_saude"/>
    <n v="104.18"/>
    <x v="5"/>
    <m/>
    <m/>
    <m/>
    <x v="5"/>
    <m/>
    <s v="96aba7659e376a8796bd19b79a1f3c46"/>
  </r>
  <r>
    <s v="esporte_lazer"/>
    <n v="185.57"/>
    <x v="5"/>
    <m/>
    <m/>
    <m/>
    <x v="5"/>
    <m/>
    <s v="7637374897b2019eafd2a3cd5a0c5581"/>
  </r>
  <r>
    <s v="esporte_lazer"/>
    <n v="214.88"/>
    <x v="5"/>
    <m/>
    <m/>
    <m/>
    <x v="5"/>
    <m/>
    <s v="d03ab82404b6e958238bbe2406ffcd9f"/>
  </r>
  <r>
    <s v="bebes"/>
    <n v="43.1"/>
    <x v="5"/>
    <m/>
    <m/>
    <m/>
    <x v="5"/>
    <m/>
    <s v="ab5cc494deb02196afe86cac127ae4e9"/>
  </r>
  <r>
    <s v="bebes"/>
    <n v="36.72"/>
    <x v="5"/>
    <m/>
    <m/>
    <m/>
    <x v="5"/>
    <m/>
    <s v="9847394a836eab7c0e6fb0ac5befa987"/>
  </r>
  <r>
    <s v="esporte_lazer"/>
    <n v="4.3499999999999996"/>
    <x v="5"/>
    <m/>
    <m/>
    <m/>
    <x v="5"/>
    <m/>
    <s v="47f17415b0d959f64f36ca95030586a4"/>
  </r>
  <r>
    <s v="esporte_lazer"/>
    <n v="32.43"/>
    <x v="5"/>
    <m/>
    <m/>
    <m/>
    <x v="5"/>
    <m/>
    <s v="3184857361deb56be5aaa646f2737994"/>
  </r>
  <r>
    <s v="esporte_lazer"/>
    <n v="139.15"/>
    <x v="5"/>
    <m/>
    <m/>
    <m/>
    <x v="5"/>
    <m/>
    <s v="b2c20fdcb205a660b8d04f1f844bf220"/>
  </r>
  <r>
    <s v="relogios_presentes"/>
    <n v="102.86"/>
    <x v="5"/>
    <m/>
    <m/>
    <m/>
    <x v="5"/>
    <m/>
    <s v="a73c5464692d3bc09d64e3edefae9015"/>
  </r>
  <r>
    <s v="esporte_lazer"/>
    <n v="231.86"/>
    <x v="5"/>
    <m/>
    <m/>
    <m/>
    <x v="5"/>
    <m/>
    <s v="ee86c319ba988c50816cb59a863b1882"/>
  </r>
  <r>
    <s v="esporte_lazer"/>
    <n v="228.28"/>
    <x v="5"/>
    <m/>
    <m/>
    <m/>
    <x v="5"/>
    <m/>
    <s v="c45bca52946a193b21364ad877e60342"/>
  </r>
  <r>
    <s v="esporte_lazer"/>
    <n v="203.08"/>
    <x v="5"/>
    <m/>
    <m/>
    <m/>
    <x v="5"/>
    <m/>
    <s v="2da006a79e9f6a9811c630ea4c9fd031"/>
  </r>
  <r>
    <s v="esporte_lazer"/>
    <n v="174.04"/>
    <x v="5"/>
    <m/>
    <m/>
    <m/>
    <x v="5"/>
    <m/>
    <s v="1d2a5916ce2014d6eab95f805d1e092c"/>
  </r>
  <r>
    <s v="bebidas"/>
    <n v="211.87"/>
    <x v="5"/>
    <m/>
    <m/>
    <m/>
    <x v="5"/>
    <m/>
    <s v="9e661ef978082e6ba79418d76f45fd7a"/>
  </r>
  <r>
    <s v="ferramentas_jardim"/>
    <n v="125.08"/>
    <x v="5"/>
    <m/>
    <m/>
    <m/>
    <x v="5"/>
    <m/>
    <s v="8057782b9fe4e1c8f53e7f0c3a052c92"/>
  </r>
  <r>
    <s v="ferramentas_jardim"/>
    <n v="62.54"/>
    <x v="5"/>
    <m/>
    <m/>
    <m/>
    <x v="5"/>
    <m/>
    <s v="596f46e4d4b172098ad46d4d7880bcc2"/>
  </r>
  <r>
    <s v="relogios_presentes"/>
    <n v="138.12"/>
    <x v="5"/>
    <m/>
    <m/>
    <m/>
    <x v="5"/>
    <m/>
    <s v="b18c423dd62152fa5bc07d01f48fd809"/>
  </r>
  <r>
    <s v="bebes"/>
    <n v="115.35"/>
    <x v="5"/>
    <m/>
    <m/>
    <m/>
    <x v="5"/>
    <m/>
    <s v="2ae0559d90d762e837cc462308970989"/>
  </r>
  <r>
    <s v="agro_industria_e_comercio"/>
    <n v="1518.55"/>
    <x v="5"/>
    <m/>
    <m/>
    <m/>
    <x v="5"/>
    <m/>
    <s v="367f810d77e192e1440edd2afa6b07cd"/>
  </r>
  <r>
    <s v="brinquedos"/>
    <n v="310.44"/>
    <x v="5"/>
    <m/>
    <m/>
    <m/>
    <x v="5"/>
    <m/>
    <s v="fdb40155ddf2bb93cfee0e0717b6559e"/>
  </r>
  <r>
    <s v="cama_mesa_banho"/>
    <n v="189.97"/>
    <x v="5"/>
    <m/>
    <m/>
    <m/>
    <x v="5"/>
    <m/>
    <s v="236230fc929fc51e8c2b6e699cd31ed2"/>
  </r>
  <r>
    <s v="esporte_lazer"/>
    <n v="314.83999999999997"/>
    <x v="5"/>
    <m/>
    <m/>
    <m/>
    <x v="5"/>
    <m/>
    <s v="8f99c3c4a5b88689042c2e70b8477b93"/>
  </r>
  <r>
    <s v="esporte_lazer"/>
    <n v="313.5"/>
    <x v="5"/>
    <m/>
    <m/>
    <m/>
    <x v="5"/>
    <m/>
    <s v="4839d0a5981dbf7b6eeb30c0fa5678d5"/>
  </r>
  <r>
    <s v="cama_mesa_banho"/>
    <n v="139"/>
    <x v="5"/>
    <m/>
    <m/>
    <m/>
    <x v="5"/>
    <m/>
    <s v="035b9e2e22e07827ab0ca933ad55f89a"/>
  </r>
  <r>
    <s v="cama_mesa_banho"/>
    <n v="95.09"/>
    <x v="5"/>
    <m/>
    <m/>
    <m/>
    <x v="5"/>
    <m/>
    <s v="efa5f612b7c43c76824323407e0a4e5f"/>
  </r>
  <r>
    <s v="cama_mesa_banho"/>
    <n v="101.31"/>
    <x v="5"/>
    <m/>
    <m/>
    <m/>
    <x v="5"/>
    <m/>
    <s v="6c3e7b7832bfb886d40fe39060eb8603"/>
  </r>
  <r>
    <s v="esporte_lazer"/>
    <n v="367.98"/>
    <x v="5"/>
    <m/>
    <m/>
    <m/>
    <x v="5"/>
    <m/>
    <s v="dd7f3f7bc0b106ddbd2b41f9e324f6e4"/>
  </r>
  <r>
    <s v="esporte_lazer"/>
    <n v="177.52"/>
    <x v="5"/>
    <m/>
    <m/>
    <m/>
    <x v="5"/>
    <m/>
    <s v="4f7853c1b46c1db7ecd23c82cc589acd"/>
  </r>
  <r>
    <s v="cama_mesa_banho"/>
    <n v="47.43"/>
    <x v="5"/>
    <m/>
    <m/>
    <m/>
    <x v="5"/>
    <m/>
    <s v="5cee086dfbc266298d558c29d8809b99"/>
  </r>
  <r>
    <s v="esporte_lazer"/>
    <n v="87.64"/>
    <x v="5"/>
    <m/>
    <m/>
    <m/>
    <x v="5"/>
    <m/>
    <s v="4c4b590239dda8bbb2765ef508567504"/>
  </r>
  <r>
    <s v="esporte_lazer"/>
    <n v="72.150000000000006"/>
    <x v="5"/>
    <m/>
    <m/>
    <m/>
    <x v="5"/>
    <m/>
    <s v="a107fc818e4371f66763a6ce88006fdd"/>
  </r>
  <r>
    <s v="esporte_lazer"/>
    <n v="14"/>
    <x v="5"/>
    <m/>
    <m/>
    <m/>
    <x v="5"/>
    <m/>
    <s v="63d70a6c44798bce86b2ac12c49cb051"/>
  </r>
  <r>
    <s v="moveis_decoracao"/>
    <n v="506.97"/>
    <x v="5"/>
    <m/>
    <m/>
    <m/>
    <x v="5"/>
    <m/>
    <s v="9a0fc263e91c9a11390639075ebba93f"/>
  </r>
  <r>
    <s v="moveis_decoracao"/>
    <n v="184.94"/>
    <x v="5"/>
    <m/>
    <m/>
    <m/>
    <x v="5"/>
    <m/>
    <s v="ecc930730890330ced95c4fc78d4a91c"/>
  </r>
  <r>
    <s v="moveis_decoracao"/>
    <n v="207.52"/>
    <x v="5"/>
    <m/>
    <m/>
    <m/>
    <x v="5"/>
    <m/>
    <s v="566920f0be4bf6f70f23ad9b263c4b6c"/>
  </r>
  <r>
    <s v="ferramentas_jardim"/>
    <n v="109.35"/>
    <x v="5"/>
    <m/>
    <m/>
    <m/>
    <x v="5"/>
    <m/>
    <s v="070acf4df1234a6257809e4e79644481"/>
  </r>
  <r>
    <s v="utilidades_domesticas"/>
    <n v="127.84"/>
    <x v="5"/>
    <m/>
    <m/>
    <m/>
    <x v="5"/>
    <m/>
    <s v="efab514af1ccc028dcbabd1f8d8cdf90"/>
  </r>
  <r>
    <s v="utilidades_domesticas"/>
    <n v="125.85"/>
    <x v="5"/>
    <m/>
    <m/>
    <m/>
    <x v="5"/>
    <m/>
    <s v="3d7374e69df52d243adcddbbd1fc6cf3"/>
  </r>
  <r>
    <s v="eletrodomesticos_2"/>
    <n v="485.38"/>
    <x v="5"/>
    <m/>
    <m/>
    <m/>
    <x v="5"/>
    <m/>
    <s v="8c88da635cfe8823859dd2819fdb8366"/>
  </r>
  <r>
    <s v="eletrodomesticos"/>
    <n v="64.98"/>
    <x v="5"/>
    <m/>
    <m/>
    <m/>
    <x v="5"/>
    <m/>
    <s v="53ce59821e6c5041654f61c58e99bcc2"/>
  </r>
  <r>
    <s v="livros_tecnicos"/>
    <n v="54.3"/>
    <x v="5"/>
    <m/>
    <m/>
    <m/>
    <x v="5"/>
    <m/>
    <s v="21421ba1bd92005a3b48e6a745e9b8bb"/>
  </r>
  <r>
    <s v="eletrodomesticos"/>
    <n v="34.299999999999997"/>
    <x v="5"/>
    <m/>
    <m/>
    <m/>
    <x v="5"/>
    <m/>
    <s v="c113697c013a07aaa9e1e2ad17104f1a"/>
  </r>
  <r>
    <s v="telefonia"/>
    <n v="38.22"/>
    <x v="5"/>
    <m/>
    <m/>
    <m/>
    <x v="5"/>
    <m/>
    <s v="a8397e4402779864503796dd87fdbedc"/>
  </r>
  <r>
    <s v="ferramentas_jardim"/>
    <n v="2759.95"/>
    <x v="5"/>
    <m/>
    <m/>
    <m/>
    <x v="5"/>
    <m/>
    <s v="1f0211f655ce37d41c611f7ffa8849be"/>
  </r>
  <r>
    <s v="cama_mesa_banho"/>
    <n v="66.010000000000005"/>
    <x v="5"/>
    <m/>
    <m/>
    <m/>
    <x v="5"/>
    <m/>
    <s v="449cc26294cc2d6e2e88a82cea3e42c0"/>
  </r>
  <r>
    <s v="brinquedos"/>
    <n v="218.24"/>
    <x v="5"/>
    <m/>
    <m/>
    <m/>
    <x v="5"/>
    <m/>
    <s v="1ccbff1e079e43f6fab2147eab81a441"/>
  </r>
  <r>
    <s v="papelaria"/>
    <n v="165.48"/>
    <x v="5"/>
    <m/>
    <m/>
    <m/>
    <x v="5"/>
    <m/>
    <s v="eb0b55f3a815a65c484dcce67efec73c"/>
  </r>
  <r>
    <s v="consoles_games"/>
    <n v="416.96"/>
    <x v="5"/>
    <m/>
    <m/>
    <m/>
    <x v="5"/>
    <m/>
    <s v="095bb58f391a04e80a814be3d2032e59"/>
  </r>
  <r>
    <s v="beleza_saude"/>
    <n v="250.57"/>
    <x v="5"/>
    <m/>
    <m/>
    <m/>
    <x v="5"/>
    <m/>
    <s v="4334d951bc627101134c27105c5dbb37"/>
  </r>
  <r>
    <s v="utilidades_domesticas"/>
    <n v="39.75"/>
    <x v="5"/>
    <m/>
    <m/>
    <m/>
    <x v="5"/>
    <m/>
    <s v="0ec57e353a27f48724371492a3575033"/>
  </r>
  <r>
    <s v="casa_conforto"/>
    <n v="149.09"/>
    <x v="5"/>
    <m/>
    <m/>
    <m/>
    <x v="5"/>
    <m/>
    <s v="12b7b437a172086f4ee3dc7177393a85"/>
  </r>
  <r>
    <s v="bebidas"/>
    <n v="206.34"/>
    <x v="5"/>
    <m/>
    <m/>
    <m/>
    <x v="5"/>
    <m/>
    <s v="2170922656586292d377740ae239c5fb"/>
  </r>
  <r>
    <s v="telefonia"/>
    <n v="41.51"/>
    <x v="5"/>
    <m/>
    <m/>
    <m/>
    <x v="5"/>
    <m/>
    <s v="620b2eae304c046f8945c3a326807307"/>
  </r>
  <r>
    <s v="informatica_acessorios"/>
    <n v="190.28"/>
    <x v="5"/>
    <m/>
    <m/>
    <m/>
    <x v="5"/>
    <m/>
    <s v="4d5a16af4722856e79e5c877cb493765"/>
  </r>
  <r>
    <s v="esporte_lazer"/>
    <n v="401.64"/>
    <x v="5"/>
    <m/>
    <m/>
    <m/>
    <x v="5"/>
    <m/>
    <s v="707e3ae26b58fcee0b10ef1185c1ec39"/>
  </r>
  <r>
    <s v="cama_mesa_banho"/>
    <n v="86.64"/>
    <x v="5"/>
    <m/>
    <m/>
    <m/>
    <x v="5"/>
    <m/>
    <s v="d8040447345a69f29cc595c5c6df5b3b"/>
  </r>
  <r>
    <s v="informatica_acessorios"/>
    <n v="52.37"/>
    <x v="5"/>
    <m/>
    <m/>
    <m/>
    <x v="5"/>
    <m/>
    <s v="a4864228b69fcdb95123ef417f41b9ab"/>
  </r>
  <r>
    <s v="consoles_games"/>
    <n v="110.97"/>
    <x v="5"/>
    <m/>
    <m/>
    <m/>
    <x v="5"/>
    <m/>
    <s v="3a1e94e3308e45730624bfb5c0b3bdd3"/>
  </r>
  <r>
    <s v="consoles_games"/>
    <n v="124.51"/>
    <x v="5"/>
    <m/>
    <m/>
    <m/>
    <x v="5"/>
    <m/>
    <s v="4ee6159321f9dcd173bef9045ce66fb4"/>
  </r>
  <r>
    <s v="brinquedos"/>
    <n v="95.21"/>
    <x v="5"/>
    <m/>
    <m/>
    <m/>
    <x v="5"/>
    <m/>
    <s v="390a4a09930cb5b39c45ea5ef6433632"/>
  </r>
  <r>
    <s v="brinquedos"/>
    <n v="78.64"/>
    <x v="5"/>
    <m/>
    <m/>
    <m/>
    <x v="5"/>
    <m/>
    <s v="e41fffc26bbea3b2a68b17501f3828bc"/>
  </r>
  <r>
    <s v="beleza_saude"/>
    <n v="1075.1199999999999"/>
    <x v="5"/>
    <m/>
    <m/>
    <m/>
    <x v="5"/>
    <m/>
    <s v="a6a29af927a76a300e5d175e4892c5ed"/>
  </r>
  <r>
    <s v="cool_stuff"/>
    <n v="242.8"/>
    <x v="5"/>
    <m/>
    <m/>
    <m/>
    <x v="5"/>
    <m/>
    <s v="d04f953535b34c3f55347f922e3f5d81"/>
  </r>
  <r>
    <s v="cama_mesa_banho"/>
    <n v="72.180000000000007"/>
    <x v="5"/>
    <m/>
    <m/>
    <m/>
    <x v="5"/>
    <m/>
    <s v="0fafcdf86099987d7b3e0ebac9e8af2d"/>
  </r>
  <r>
    <s v="eletrodomesticos"/>
    <n v="88.88"/>
    <x v="5"/>
    <m/>
    <m/>
    <m/>
    <x v="5"/>
    <m/>
    <s v="5de232a50715c5cfbc80076ae05f5bcc"/>
  </r>
  <r>
    <s v="eletrodomesticos"/>
    <n v="85.05"/>
    <x v="5"/>
    <m/>
    <m/>
    <m/>
    <x v="5"/>
    <m/>
    <s v="0255fc149c1f191319c8c431479e5d8c"/>
  </r>
  <r>
    <s v="consoles_games"/>
    <n v="211.56"/>
    <x v="5"/>
    <m/>
    <m/>
    <m/>
    <x v="5"/>
    <m/>
    <s v="fa717cacb6498a3e9842542158ab5dcd"/>
  </r>
  <r>
    <s v="consoles_games"/>
    <n v="210.03"/>
    <x v="5"/>
    <m/>
    <m/>
    <m/>
    <x v="5"/>
    <m/>
    <s v="ee604e52be2a15c28ff587fdeb51b68a"/>
  </r>
  <r>
    <s v="cama_mesa_banho"/>
    <n v="32.79"/>
    <x v="5"/>
    <m/>
    <m/>
    <m/>
    <x v="5"/>
    <m/>
    <s v="0083e758383b3deb6c6dac1b0b431ac0"/>
  </r>
  <r>
    <s v="bebes"/>
    <n v="122.1"/>
    <x v="5"/>
    <m/>
    <m/>
    <m/>
    <x v="5"/>
    <m/>
    <s v="c351aa4c227fbb44856d1941fd50f359"/>
  </r>
  <r>
    <s v="beleza_saude"/>
    <n v="269.52999999999997"/>
    <x v="5"/>
    <m/>
    <m/>
    <m/>
    <x v="5"/>
    <m/>
    <s v="ee0f35f6d93e9ede557cf0ed66f67984"/>
  </r>
  <r>
    <s v="cool_stuff"/>
    <n v="106.26"/>
    <x v="5"/>
    <m/>
    <m/>
    <m/>
    <x v="5"/>
    <m/>
    <s v="69de2f5d39283da764d28336701fa8e8"/>
  </r>
  <r>
    <s v="beleza_saude"/>
    <n v="435.44"/>
    <x v="5"/>
    <m/>
    <m/>
    <m/>
    <x v="5"/>
    <m/>
    <s v="d0df58b7314f370d634a7726fc1908bb"/>
  </r>
  <r>
    <s v="beleza_saude"/>
    <n v="455.36"/>
    <x v="5"/>
    <m/>
    <m/>
    <m/>
    <x v="5"/>
    <m/>
    <s v="32c3312cd5a2dddfdcbd359694cd7ae8"/>
  </r>
  <r>
    <s v="moveis_decoracao"/>
    <n v="140"/>
    <x v="5"/>
    <m/>
    <m/>
    <m/>
    <x v="5"/>
    <m/>
    <s v="271914a49066332869b3cd825b956f37"/>
  </r>
  <r>
    <s v="flores"/>
    <n v="77.63"/>
    <x v="5"/>
    <m/>
    <m/>
    <m/>
    <x v="5"/>
    <m/>
    <s v="4d779f9f781c2a1f557ebb289f441865"/>
  </r>
  <r>
    <s v="beleza_saude"/>
    <n v="32.24"/>
    <x v="5"/>
    <m/>
    <m/>
    <m/>
    <x v="5"/>
    <m/>
    <s v="72d4eb493e9e08db29aa3337bc72f145"/>
  </r>
  <r>
    <s v="beleza_saude"/>
    <n v="32.19"/>
    <x v="5"/>
    <m/>
    <m/>
    <m/>
    <x v="5"/>
    <m/>
    <s v="ec577f971174c3d33620f2c1fdc78a33"/>
  </r>
  <r>
    <s v="beleza_saude"/>
    <n v="162.15"/>
    <x v="5"/>
    <m/>
    <m/>
    <m/>
    <x v="5"/>
    <m/>
    <s v="7381903e3c149d4b2e49c0eb48197cea"/>
  </r>
  <r>
    <s v="beleza_saude"/>
    <n v="129.53"/>
    <x v="5"/>
    <m/>
    <m/>
    <m/>
    <x v="5"/>
    <m/>
    <s v="956a338acdf0ded1b18f4cc5cb4c0197"/>
  </r>
  <r>
    <s v="construcao_ferramentas_construcao"/>
    <n v="344.51"/>
    <x v="5"/>
    <m/>
    <m/>
    <m/>
    <x v="5"/>
    <m/>
    <s v="4626d9d18722ef09665317afb9666980"/>
  </r>
  <r>
    <s v="construcao_ferramentas_construcao"/>
    <n v="340.03"/>
    <x v="5"/>
    <m/>
    <m/>
    <m/>
    <x v="5"/>
    <m/>
    <s v="f5b61c2866612d66de52d3a44a5e86dd"/>
  </r>
  <r>
    <s v="utilidades_domesticas"/>
    <n v="94.72"/>
    <x v="5"/>
    <m/>
    <m/>
    <m/>
    <x v="5"/>
    <m/>
    <s v="81b133c3f4e30a14a6585a2f20ff150f"/>
  </r>
  <r>
    <s v="moveis_quarto"/>
    <n v="218.62"/>
    <x v="5"/>
    <m/>
    <m/>
    <m/>
    <x v="5"/>
    <m/>
    <s v="e0f8ebd32ca3cf629c40b77227f8e847"/>
  </r>
  <r>
    <s v="relogios_presentes"/>
    <n v="235.05"/>
    <x v="5"/>
    <m/>
    <m/>
    <m/>
    <x v="5"/>
    <m/>
    <s v="14fd9bce52113dc9c4c85bb257bc1a31"/>
  </r>
  <r>
    <s v="brinquedos"/>
    <n v="48.1"/>
    <x v="5"/>
    <m/>
    <m/>
    <m/>
    <x v="5"/>
    <m/>
    <s v="d80730c15c647bc8f2ad77c908ba5ca9"/>
  </r>
  <r>
    <s v="moveis_decoracao"/>
    <n v="968.88"/>
    <x v="5"/>
    <m/>
    <m/>
    <m/>
    <x v="5"/>
    <m/>
    <s v="9d86d7101600d743968f3ec5a17d577c"/>
  </r>
  <r>
    <s v="automotivo"/>
    <n v="109.32"/>
    <x v="5"/>
    <m/>
    <m/>
    <m/>
    <x v="5"/>
    <m/>
    <s v="f68ea95fb5e23cf5b7339307f9d17472"/>
  </r>
  <r>
    <s v="automotivo"/>
    <n v="111.43"/>
    <x v="5"/>
    <m/>
    <m/>
    <m/>
    <x v="5"/>
    <m/>
    <s v="0b5da348e71b60d46741d90a45a8bc10"/>
  </r>
  <r>
    <s v="brinquedos"/>
    <n v="51.25"/>
    <x v="5"/>
    <m/>
    <m/>
    <m/>
    <x v="5"/>
    <m/>
    <s v="b10016d13ffb39d79375b4646abb2aa8"/>
  </r>
  <r>
    <s v="moveis_decoracao"/>
    <n v="171.03"/>
    <x v="5"/>
    <m/>
    <m/>
    <m/>
    <x v="5"/>
    <m/>
    <s v="fe2222908d7d7dc8e03d0efea168a474"/>
  </r>
  <r>
    <s v="moveis_escritorio"/>
    <n v="573"/>
    <x v="5"/>
    <m/>
    <m/>
    <m/>
    <x v="5"/>
    <m/>
    <s v="65e2b0343dacf900533f16ca53359602"/>
  </r>
  <r>
    <s v="cama_mesa_banho"/>
    <n v="58.56"/>
    <x v="5"/>
    <m/>
    <m/>
    <m/>
    <x v="5"/>
    <m/>
    <s v="baa2381220d03aa74d97baf23302ddc9"/>
  </r>
  <r>
    <s v="cama_mesa_banho"/>
    <n v="29.78"/>
    <x v="5"/>
    <m/>
    <m/>
    <m/>
    <x v="5"/>
    <m/>
    <s v="3871b0ab0166a2f441fa762f5206cacc"/>
  </r>
  <r>
    <s v="cama_mesa_banho"/>
    <n v="38.200000000000003"/>
    <x v="5"/>
    <m/>
    <m/>
    <m/>
    <x v="5"/>
    <m/>
    <s v="a72a04723f900a300c568b4182f46697"/>
  </r>
  <r>
    <s v="esporte_lazer"/>
    <n v="45.09"/>
    <x v="5"/>
    <m/>
    <m/>
    <m/>
    <x v="5"/>
    <m/>
    <s v="4e911590259ef543b22d13466b5f60e6"/>
  </r>
  <r>
    <s v="cama_mesa_banho"/>
    <n v="97.8"/>
    <x v="5"/>
    <m/>
    <m/>
    <m/>
    <x v="5"/>
    <m/>
    <s v="b15c90b58688ace81aa3bba43ee4d601"/>
  </r>
  <r>
    <s v="automotivo"/>
    <n v="1989.96"/>
    <x v="5"/>
    <m/>
    <m/>
    <m/>
    <x v="5"/>
    <m/>
    <s v="03ec08f1dfebcf9f6f68a74d58ba405c"/>
  </r>
  <r>
    <s v="automotivo"/>
    <n v="700"/>
    <x v="5"/>
    <m/>
    <m/>
    <m/>
    <x v="5"/>
    <m/>
    <s v="ce038c489c41cd9d02aeef93f332f5ba"/>
  </r>
  <r>
    <s v="automotivo"/>
    <n v="1224.03"/>
    <x v="5"/>
    <m/>
    <m/>
    <m/>
    <x v="5"/>
    <m/>
    <s v="250bcd34eedc5ddb868f66d5a8b0d441"/>
  </r>
  <r>
    <s v="relogios_presentes"/>
    <n v="376.39"/>
    <x v="5"/>
    <m/>
    <m/>
    <m/>
    <x v="5"/>
    <m/>
    <s v="ed6a4793620d46099bce82f61611c6f9"/>
  </r>
  <r>
    <s v="telefonia_fixa"/>
    <n v="43.95"/>
    <x v="5"/>
    <m/>
    <m/>
    <m/>
    <x v="5"/>
    <m/>
    <s v="969fc1479dee95080c6854fecd1b57f5"/>
  </r>
  <r>
    <s v="construcao_ferramentas_iluminacao"/>
    <n v="360.99"/>
    <x v="5"/>
    <m/>
    <m/>
    <m/>
    <x v="5"/>
    <m/>
    <s v="ec645f55cb99f62fb8a30e9d467b3e97"/>
  </r>
  <r>
    <s v="construcao_ferramentas_iluminacao"/>
    <n v="379.32"/>
    <x v="5"/>
    <m/>
    <m/>
    <m/>
    <x v="5"/>
    <m/>
    <s v="c8f8a02f930a4e512a32ca1ce9b63296"/>
  </r>
  <r>
    <s v="cama_mesa_banho"/>
    <n v="38.14"/>
    <x v="5"/>
    <m/>
    <m/>
    <m/>
    <x v="5"/>
    <m/>
    <s v="6ef326dc1bc04a8e63bce7e749279a00"/>
  </r>
  <r>
    <s v="cama_mesa_banho"/>
    <n v="27.46"/>
    <x v="5"/>
    <m/>
    <m/>
    <m/>
    <x v="5"/>
    <m/>
    <s v="156ad43d21fbedfa5be91be0b14bf73b"/>
  </r>
  <r>
    <s v="automotivo"/>
    <n v="157.69999999999999"/>
    <x v="5"/>
    <m/>
    <m/>
    <m/>
    <x v="5"/>
    <m/>
    <s v="5b3571b50b2c2b9c3b50148047b4a8f5"/>
  </r>
  <r>
    <s v="esporte_lazer"/>
    <n v="97.32"/>
    <x v="5"/>
    <m/>
    <m/>
    <m/>
    <x v="5"/>
    <m/>
    <s v="1b048b6e1520d7e70e6b2bd29efdec30"/>
  </r>
  <r>
    <s v="automotivo"/>
    <n v="176.34"/>
    <x v="5"/>
    <m/>
    <m/>
    <m/>
    <x v="5"/>
    <m/>
    <s v="49cee01774f85ef576192e1038cf9cc6"/>
  </r>
  <r>
    <s v="moveis_decoracao"/>
    <n v="40.86"/>
    <x v="5"/>
    <m/>
    <m/>
    <m/>
    <x v="5"/>
    <m/>
    <s v="27891f64aa89e1e7a933b2862b583ee4"/>
  </r>
  <r>
    <s v="moveis_decoracao"/>
    <n v="44.42"/>
    <x v="5"/>
    <m/>
    <m/>
    <m/>
    <x v="5"/>
    <m/>
    <s v="a5b7de48520cea067086f5bd5518f603"/>
  </r>
  <r>
    <s v="esporte_lazer"/>
    <n v="55.68"/>
    <x v="5"/>
    <m/>
    <m/>
    <m/>
    <x v="5"/>
    <m/>
    <s v="d461a6e1e82a30987d051ea0f4b9b789"/>
  </r>
  <r>
    <s v="esporte_lazer"/>
    <n v="27.83"/>
    <x v="5"/>
    <m/>
    <m/>
    <m/>
    <x v="5"/>
    <m/>
    <s v="8f4b59315f664705fdf746a775cbab63"/>
  </r>
  <r>
    <s v="esporte_lazer"/>
    <n v="33.92"/>
    <x v="5"/>
    <m/>
    <m/>
    <m/>
    <x v="5"/>
    <m/>
    <s v="2c0ad38e3e514e6c0cd554340026dd2f"/>
  </r>
  <r>
    <s v="bebes"/>
    <n v="42.91"/>
    <x v="5"/>
    <m/>
    <m/>
    <m/>
    <x v="5"/>
    <m/>
    <s v="b74b374032eb2f3ab357df64469bbe2d"/>
  </r>
  <r>
    <s v="bebes"/>
    <n v="41.1"/>
    <x v="5"/>
    <m/>
    <m/>
    <m/>
    <x v="5"/>
    <m/>
    <s v="058c974241ca9223249ab8ba9274478b"/>
  </r>
  <r>
    <s v="eletrodomesticos"/>
    <n v="34.270000000000003"/>
    <x v="5"/>
    <m/>
    <m/>
    <m/>
    <x v="5"/>
    <m/>
    <s v="ceaa8332aa14a606de44c05a1271e6d2"/>
  </r>
  <r>
    <s v="informatica_acessorios"/>
    <n v="296.10000000000002"/>
    <x v="5"/>
    <m/>
    <m/>
    <m/>
    <x v="5"/>
    <m/>
    <s v="8102e59409ef53183afa74b08fd2a82e"/>
  </r>
  <r>
    <s v="beleza_saude"/>
    <n v="241.27"/>
    <x v="5"/>
    <m/>
    <m/>
    <m/>
    <x v="5"/>
    <m/>
    <s v="2c971f93b395018e49b3a670770a7b4b"/>
  </r>
  <r>
    <s v="moveis_decoracao"/>
    <n v="152.78"/>
    <x v="5"/>
    <m/>
    <m/>
    <m/>
    <x v="5"/>
    <m/>
    <s v="b171945c68776b1434cf56b06c6e41a5"/>
  </r>
  <r>
    <s v="relogios_presentes"/>
    <n v="133.13"/>
    <x v="5"/>
    <m/>
    <m/>
    <m/>
    <x v="5"/>
    <m/>
    <s v="56c5db1867649cfaa9585faedfa14e0e"/>
  </r>
  <r>
    <s v="esporte_lazer"/>
    <n v="48.22"/>
    <x v="5"/>
    <m/>
    <m/>
    <m/>
    <x v="5"/>
    <m/>
    <s v="30cf132fa42d1d4434e6b51827b81491"/>
  </r>
  <r>
    <s v="esporte_lazer"/>
    <n v="84.64"/>
    <x v="5"/>
    <m/>
    <m/>
    <m/>
    <x v="5"/>
    <m/>
    <s v="47f9b7a621b6a928761424c657e8c1cf"/>
  </r>
  <r>
    <s v="moveis_decoracao"/>
    <n v="179.2"/>
    <x v="5"/>
    <m/>
    <m/>
    <m/>
    <x v="5"/>
    <m/>
    <s v="ed3266bad826f9bf2ceac0ca16492459"/>
  </r>
  <r>
    <s v="fashion_bolsas_e_acessorios"/>
    <n v="63.01"/>
    <x v="5"/>
    <m/>
    <m/>
    <m/>
    <x v="5"/>
    <m/>
    <s v="e40e0b77f034b7772e51acc0edcc7d8e"/>
  </r>
  <r>
    <s v="moveis_escritorio"/>
    <n v="305.19"/>
    <x v="5"/>
    <m/>
    <m/>
    <m/>
    <x v="5"/>
    <m/>
    <s v="4c6a2d83c50b419129850e0468b2560a"/>
  </r>
  <r>
    <s v="esporte_lazer"/>
    <n v="109.92"/>
    <x v="5"/>
    <m/>
    <m/>
    <m/>
    <x v="5"/>
    <m/>
    <s v="301d1ce5a76b7e1bc47e5115bf5eb6ba"/>
  </r>
  <r>
    <s v="esporte_lazer"/>
    <n v="16.36"/>
    <x v="5"/>
    <m/>
    <m/>
    <m/>
    <x v="5"/>
    <m/>
    <s v="5a3531b7eea38fd8bbc318e7683d0219"/>
  </r>
  <r>
    <s v="esporte_lazer"/>
    <n v="166.83"/>
    <x v="5"/>
    <m/>
    <m/>
    <m/>
    <x v="5"/>
    <m/>
    <s v="b894867362a5db1148c4bb2ee7fc2b30"/>
  </r>
  <r>
    <s v="beleza_saude"/>
    <n v="167.62"/>
    <x v="5"/>
    <m/>
    <m/>
    <m/>
    <x v="5"/>
    <m/>
    <s v="111004975efcc926fc61c8a640709a32"/>
  </r>
  <r>
    <s v="bebes"/>
    <n v="133.76"/>
    <x v="5"/>
    <m/>
    <m/>
    <m/>
    <x v="5"/>
    <m/>
    <s v="1b5720c7b0ee7183c2eafe3dba65111b"/>
  </r>
  <r>
    <s v="moveis_sala"/>
    <n v="202.91"/>
    <x v="5"/>
    <m/>
    <m/>
    <m/>
    <x v="5"/>
    <m/>
    <s v="c6f872a4ac1813482a14d06d5d01980e"/>
  </r>
  <r>
    <s v="perfumaria"/>
    <n v="160.77000000000001"/>
    <x v="5"/>
    <m/>
    <m/>
    <m/>
    <x v="5"/>
    <m/>
    <s v="3cc3ddf7a8ea6ffd801732450f2cfb09"/>
  </r>
  <r>
    <s v="cama_mesa_banho"/>
    <n v="114.91"/>
    <x v="5"/>
    <m/>
    <m/>
    <m/>
    <x v="5"/>
    <m/>
    <s v="59da3c4be06e8efc9583f084fba97c3f"/>
  </r>
  <r>
    <s v="construcao_ferramentas_construcao"/>
    <n v="2187.42"/>
    <x v="5"/>
    <m/>
    <m/>
    <m/>
    <x v="5"/>
    <m/>
    <s v="b2f37b4af3be9ae824df7fcf66f6f65a"/>
  </r>
  <r>
    <s v="construcao_ferramentas_construcao"/>
    <n v="1915.13"/>
    <x v="5"/>
    <m/>
    <m/>
    <m/>
    <x v="5"/>
    <m/>
    <s v="17e0f8c75b7598d7786a43f257e5453f"/>
  </r>
  <r>
    <s v="cama_mesa_banho"/>
    <n v="67.13"/>
    <x v="5"/>
    <m/>
    <m/>
    <m/>
    <x v="5"/>
    <m/>
    <s v="81bc03f45d43b319a5dcf0759cd35745"/>
  </r>
  <r>
    <s v="cama_mesa_banho"/>
    <n v="44"/>
    <x v="5"/>
    <m/>
    <m/>
    <m/>
    <x v="5"/>
    <m/>
    <s v="a4e7c06913461ef2298e10fb4cdd2d71"/>
  </r>
  <r>
    <s v="construcao_ferramentas_iluminacao"/>
    <n v="93.13"/>
    <x v="5"/>
    <m/>
    <m/>
    <m/>
    <x v="5"/>
    <m/>
    <s v="52b4d6e94fb6a5a216c9df0ac0b90758"/>
  </r>
  <r>
    <s v="beleza_saude"/>
    <n v="78.14"/>
    <x v="5"/>
    <m/>
    <m/>
    <m/>
    <x v="5"/>
    <m/>
    <s v="343df898b9cd79daee03ad3ab687597b"/>
  </r>
  <r>
    <s v="construcao_ferramentas_seguranca"/>
    <n v="92.19"/>
    <x v="5"/>
    <m/>
    <m/>
    <m/>
    <x v="5"/>
    <m/>
    <s v="aaf00c4cf40ae5b125c7f169dcce2fa3"/>
  </r>
  <r>
    <s v="papelaria"/>
    <n v="107.84"/>
    <x v="5"/>
    <m/>
    <m/>
    <m/>
    <x v="5"/>
    <m/>
    <s v="7779fdf670bfe673e064b9aa5447674e"/>
  </r>
  <r>
    <s v="papelaria"/>
    <n v="87.7"/>
    <x v="5"/>
    <m/>
    <m/>
    <m/>
    <x v="5"/>
    <m/>
    <s v="d0c5e56e04e886e73c79b3b71f0d6f0b"/>
  </r>
  <r>
    <s v="papelaria"/>
    <n v="3.67"/>
    <x v="5"/>
    <m/>
    <m/>
    <m/>
    <x v="5"/>
    <m/>
    <s v="6b4e3bc435076d600d7133e59f9344a3"/>
  </r>
  <r>
    <s v="papelaria"/>
    <n v="81.489999999999995"/>
    <x v="5"/>
    <m/>
    <m/>
    <m/>
    <x v="5"/>
    <m/>
    <s v="beec014630c508390a961edb75c0df46"/>
  </r>
  <r>
    <s v="brinquedos"/>
    <n v="70.97"/>
    <x v="5"/>
    <m/>
    <m/>
    <m/>
    <x v="5"/>
    <m/>
    <s v="56b4fe70529cc49e243c4f746439cce7"/>
  </r>
  <r>
    <s v="beleza_saude"/>
    <n v="424.26"/>
    <x v="5"/>
    <m/>
    <m/>
    <m/>
    <x v="5"/>
    <m/>
    <s v="1356c7cceef6a2fb0c137a4ba41f9142"/>
  </r>
  <r>
    <s v="informatica_acessorios"/>
    <n v="75.16"/>
    <x v="5"/>
    <m/>
    <m/>
    <m/>
    <x v="5"/>
    <m/>
    <s v="f820eddce0a5ff03e1e40168b5ddb0ec"/>
  </r>
  <r>
    <s v="eletrodomesticos"/>
    <n v="176.76"/>
    <x v="5"/>
    <m/>
    <m/>
    <m/>
    <x v="5"/>
    <m/>
    <s v="842bff27a9fd73c774aeb526d0f53113"/>
  </r>
  <r>
    <s v="pet_shop"/>
    <n v="64.89"/>
    <x v="5"/>
    <m/>
    <m/>
    <m/>
    <x v="5"/>
    <m/>
    <s v="667c838d8f300a813a0059fc8b46ab29"/>
  </r>
  <r>
    <s v="pet_shop"/>
    <n v="6.36"/>
    <x v="5"/>
    <m/>
    <m/>
    <m/>
    <x v="5"/>
    <m/>
    <s v="595097e7597ebef5491032c439b1d64e"/>
  </r>
  <r>
    <s v="artigos_de_natal"/>
    <n v="31.66"/>
    <x v="5"/>
    <m/>
    <m/>
    <m/>
    <x v="5"/>
    <m/>
    <s v="a58d75d906619891fbc629049af9a429"/>
  </r>
  <r>
    <s v="moveis_decoracao"/>
    <n v="96.66"/>
    <x v="5"/>
    <m/>
    <m/>
    <m/>
    <x v="5"/>
    <m/>
    <s v="6d633223ab8f4c2153dd08b44d6f7be1"/>
  </r>
  <r>
    <s v="cama_mesa_banho"/>
    <n v="79.59"/>
    <x v="5"/>
    <m/>
    <m/>
    <m/>
    <x v="5"/>
    <m/>
    <s v="c933181d09535cb6bdfb1c0160323bd9"/>
  </r>
  <r>
    <s v="beleza_saude"/>
    <n v="126.2"/>
    <x v="5"/>
    <m/>
    <m/>
    <m/>
    <x v="5"/>
    <m/>
    <s v="8d852ea90ff4aef4beecbaef0cb55acc"/>
  </r>
  <r>
    <s v="cool_stuff"/>
    <n v="135.66"/>
    <x v="5"/>
    <m/>
    <m/>
    <m/>
    <x v="5"/>
    <m/>
    <s v="e30de6935384f5da1b7e9ff4551ccb87"/>
  </r>
  <r>
    <s v="informatica_acessorios"/>
    <n v="76.78"/>
    <x v="5"/>
    <m/>
    <m/>
    <m/>
    <x v="5"/>
    <m/>
    <s v="c37449d8b51eefa148cd87b2c605a1c1"/>
  </r>
  <r>
    <s v="telefonia"/>
    <n v="44.1"/>
    <x v="5"/>
    <m/>
    <m/>
    <m/>
    <x v="5"/>
    <m/>
    <s v="a20cdea40f5bfb3da4c667e998086272"/>
  </r>
  <r>
    <s v="utilidades_domesticas"/>
    <n v="178.78"/>
    <x v="5"/>
    <m/>
    <m/>
    <m/>
    <x v="5"/>
    <m/>
    <s v="bb5f2d03e1e945a1e5c1ab23c3de4c64"/>
  </r>
  <r>
    <s v="eletroportateis"/>
    <n v="1675.71"/>
    <x v="5"/>
    <m/>
    <m/>
    <m/>
    <x v="5"/>
    <m/>
    <s v="405769fdc16ce7a1c0b26f91e96665b7"/>
  </r>
  <r>
    <s v="informatica_acessorios"/>
    <n v="360.26"/>
    <x v="5"/>
    <m/>
    <m/>
    <m/>
    <x v="5"/>
    <m/>
    <s v="eed069992b270082208a722333fd0b17"/>
  </r>
  <r>
    <s v="cama_mesa_banho"/>
    <n v="161.88"/>
    <x v="5"/>
    <m/>
    <m/>
    <m/>
    <x v="5"/>
    <m/>
    <s v="26738f46bcdeb6d82d07035f201b2e19"/>
  </r>
  <r>
    <s v="bebes"/>
    <n v="209.53"/>
    <x v="5"/>
    <m/>
    <m/>
    <m/>
    <x v="5"/>
    <m/>
    <s v="03f923dbcd3b3c763b22b24db6072d27"/>
  </r>
  <r>
    <s v="cama_mesa_banho"/>
    <n v="68.959999999999994"/>
    <x v="5"/>
    <m/>
    <m/>
    <m/>
    <x v="5"/>
    <m/>
    <s v="e8bcfe1e4763ad8f5f71930baa5fd1b0"/>
  </r>
  <r>
    <s v="cool_stuff"/>
    <n v="36.69"/>
    <x v="5"/>
    <m/>
    <m/>
    <m/>
    <x v="5"/>
    <m/>
    <s v="7cb95d86014da7cf65e66a38a17d6d23"/>
  </r>
  <r>
    <s v="cool_stuff"/>
    <n v="40.130000000000003"/>
    <x v="5"/>
    <m/>
    <m/>
    <m/>
    <x v="5"/>
    <m/>
    <s v="5f767d103332ebefbce36dd1581acafb"/>
  </r>
  <r>
    <s v="fashion_bolsas_e_acessorios"/>
    <n v="47.68"/>
    <x v="5"/>
    <m/>
    <m/>
    <m/>
    <x v="5"/>
    <m/>
    <s v="a8a6a983a79ea83ce762f18712d9c058"/>
  </r>
  <r>
    <s v="perfumaria"/>
    <n v="70.13"/>
    <x v="5"/>
    <m/>
    <m/>
    <m/>
    <x v="5"/>
    <m/>
    <s v="f97e22610df0ef17c41cf7f3739420da"/>
  </r>
  <r>
    <s v="beleza_saude"/>
    <n v="259.63"/>
    <x v="5"/>
    <m/>
    <m/>
    <m/>
    <x v="5"/>
    <m/>
    <s v="bf82837a50afe7e09679eeedfa1285ce"/>
  </r>
  <r>
    <s v="automotivo"/>
    <n v="199.44"/>
    <x v="5"/>
    <m/>
    <m/>
    <m/>
    <x v="5"/>
    <m/>
    <s v="d470c7668d56ef3894610cceed4a4b70"/>
  </r>
  <r>
    <s v="cool_stuff"/>
    <n v="425.04"/>
    <x v="5"/>
    <m/>
    <m/>
    <m/>
    <x v="5"/>
    <m/>
    <s v="3a92e5f77889c2ad9b099ded326d58db"/>
  </r>
  <r>
    <s v="cool_stuff"/>
    <n v="46.47"/>
    <x v="5"/>
    <m/>
    <m/>
    <m/>
    <x v="5"/>
    <m/>
    <s v="4e3b6c25502ef69e5c5e54616bf67ed7"/>
  </r>
  <r>
    <s v="cool_stuff"/>
    <n v="123.92"/>
    <x v="5"/>
    <m/>
    <m/>
    <m/>
    <x v="5"/>
    <m/>
    <s v="57894e99b1d318e9b6b0d5e07302e4db"/>
  </r>
  <r>
    <s v="automotivo"/>
    <n v="334.8"/>
    <x v="5"/>
    <m/>
    <m/>
    <m/>
    <x v="5"/>
    <m/>
    <s v="54305d7de4f3dfe140762bbc301e0570"/>
  </r>
  <r>
    <s v="telefonia"/>
    <n v="67.680000000000007"/>
    <x v="5"/>
    <m/>
    <m/>
    <m/>
    <x v="5"/>
    <m/>
    <s v="6a3edb309612a38197be6e1bcb0d3dea"/>
  </r>
  <r>
    <s v="fashion_bolsas_e_acessorios"/>
    <n v="43.06"/>
    <x v="5"/>
    <m/>
    <m/>
    <m/>
    <x v="5"/>
    <m/>
    <s v="0c9abfaffa0ae7587cebfdf0d680e3b7"/>
  </r>
  <r>
    <s v="construcao_ferramentas_construcao"/>
    <n v="419.3"/>
    <x v="5"/>
    <m/>
    <m/>
    <m/>
    <x v="5"/>
    <m/>
    <s v="f29c32cdca5a097b0f61790aeed5a948"/>
  </r>
  <r>
    <s v="automotivo"/>
    <n v="144.4"/>
    <x v="5"/>
    <m/>
    <m/>
    <m/>
    <x v="5"/>
    <m/>
    <s v="dc02867c21f42ed442f02e434234e3bb"/>
  </r>
  <r>
    <s v="fashion_bolsas_e_acessorios"/>
    <n v="118.25"/>
    <x v="5"/>
    <m/>
    <m/>
    <m/>
    <x v="5"/>
    <m/>
    <s v="0ddacdc0c1731a58953ce37dedeef5b4"/>
  </r>
  <r>
    <s v="fashion_bolsas_e_acessorios"/>
    <n v="144.47"/>
    <x v="5"/>
    <m/>
    <m/>
    <m/>
    <x v="5"/>
    <m/>
    <s v="c135309fbd128284cca4af3a41518195"/>
  </r>
  <r>
    <s v="brinquedos"/>
    <n v="57.37"/>
    <x v="5"/>
    <m/>
    <m/>
    <m/>
    <x v="5"/>
    <m/>
    <s v="1d168154ef9bd9f9d9b8cd7f07d68be3"/>
  </r>
  <r>
    <s v="moveis_decoracao"/>
    <n v="57.16"/>
    <x v="5"/>
    <m/>
    <m/>
    <m/>
    <x v="5"/>
    <m/>
    <s v="142e95a7a3e3d5f391706a05549a1632"/>
  </r>
  <r>
    <s v="moveis_decoracao"/>
    <n v="55.88"/>
    <x v="5"/>
    <m/>
    <m/>
    <m/>
    <x v="5"/>
    <m/>
    <s v="89f87ffdd991f5c7a57c14570e5bab8d"/>
  </r>
  <r>
    <s v="moveis_decoracao"/>
    <n v="57.31"/>
    <x v="5"/>
    <m/>
    <m/>
    <m/>
    <x v="5"/>
    <m/>
    <s v="2e9a43a3ee892a66b86c7dd6022041ae"/>
  </r>
  <r>
    <s v="moveis_decoracao"/>
    <n v="243.4"/>
    <x v="5"/>
    <m/>
    <m/>
    <m/>
    <x v="5"/>
    <m/>
    <s v="743b6b21edcc4f0a9be82e591187e0a8"/>
  </r>
  <r>
    <s v="moveis_decoracao"/>
    <n v="63.12"/>
    <x v="5"/>
    <m/>
    <m/>
    <m/>
    <x v="5"/>
    <m/>
    <s v="193551d3e289968aad1e9573a23212b0"/>
  </r>
  <r>
    <s v="automotivo"/>
    <n v="49.6"/>
    <x v="5"/>
    <m/>
    <m/>
    <m/>
    <x v="5"/>
    <m/>
    <s v="f671bfb0681ebc5e528db9f93df8ec6c"/>
  </r>
  <r>
    <s v="cama_mesa_banho"/>
    <n v="44.24"/>
    <x v="5"/>
    <m/>
    <m/>
    <m/>
    <x v="5"/>
    <m/>
    <s v="a50c1032c3f5635519c65a8cc84c6171"/>
  </r>
  <r>
    <s v="casa_conforto"/>
    <n v="179.13"/>
    <x v="5"/>
    <m/>
    <m/>
    <m/>
    <x v="5"/>
    <m/>
    <s v="7f51bfb71592874f6a71903a28a72159"/>
  </r>
  <r>
    <s v="informatica_acessorios"/>
    <n v="244.67"/>
    <x v="5"/>
    <m/>
    <m/>
    <m/>
    <x v="5"/>
    <m/>
    <s v="582183483d33018384b309d31c45f353"/>
  </r>
  <r>
    <s v="beleza_saude"/>
    <n v="126.74"/>
    <x v="5"/>
    <m/>
    <m/>
    <m/>
    <x v="5"/>
    <m/>
    <s v="b5591149d00a463883fce43cb540ed1e"/>
  </r>
  <r>
    <s v="beleza_saude"/>
    <n v="121.79"/>
    <x v="5"/>
    <m/>
    <m/>
    <m/>
    <x v="5"/>
    <m/>
    <s v="d9756d0bae52ab0e965b7167a9e48594"/>
  </r>
  <r>
    <s v="beleza_saude"/>
    <n v="124.35"/>
    <x v="5"/>
    <m/>
    <m/>
    <m/>
    <x v="5"/>
    <m/>
    <s v="4ca78f24f5fe67f9eb760373d100f78a"/>
  </r>
  <r>
    <s v="automotivo"/>
    <n v="111.37"/>
    <x v="5"/>
    <m/>
    <m/>
    <m/>
    <x v="5"/>
    <m/>
    <s v="5a689ab0069d25bc6c2be47d4b3863d4"/>
  </r>
  <r>
    <s v="relogios_presentes"/>
    <n v="840.82"/>
    <x v="5"/>
    <m/>
    <m/>
    <m/>
    <x v="5"/>
    <m/>
    <s v="4e28016fafca508e9c6d9eed1a23260e"/>
  </r>
  <r>
    <s v="papelaria"/>
    <n v="108.79"/>
    <x v="5"/>
    <m/>
    <m/>
    <m/>
    <x v="5"/>
    <m/>
    <s v="2444e57c718501efe5dcdcc6576f57c4"/>
  </r>
  <r>
    <s v="utilidades_domesticas"/>
    <n v="161.37"/>
    <x v="5"/>
    <m/>
    <m/>
    <m/>
    <x v="5"/>
    <m/>
    <s v="019890d2ead42f267a2c66919d9dedce"/>
  </r>
  <r>
    <s v="instrumentos_musicais"/>
    <n v="117.44"/>
    <x v="5"/>
    <m/>
    <m/>
    <m/>
    <x v="5"/>
    <m/>
    <s v="44cccc8b1042e54f3df2db29e3db2b69"/>
  </r>
  <r>
    <s v="moveis_decoracao"/>
    <n v="106.36"/>
    <x v="5"/>
    <m/>
    <m/>
    <m/>
    <x v="5"/>
    <m/>
    <s v="83c69c716404a358893f81c6497e6ed3"/>
  </r>
  <r>
    <s v="consoles_games"/>
    <n v="84.14"/>
    <x v="5"/>
    <m/>
    <m/>
    <m/>
    <x v="5"/>
    <m/>
    <s v="97bd2bc9997d37e478c0c0eeea76502f"/>
  </r>
  <r>
    <s v="automotivo"/>
    <n v="41.06"/>
    <x v="5"/>
    <m/>
    <m/>
    <m/>
    <x v="5"/>
    <m/>
    <s v="6acd91790bad41552dad6da859d887b7"/>
  </r>
  <r>
    <s v="bebes"/>
    <n v="56.13"/>
    <x v="5"/>
    <m/>
    <m/>
    <m/>
    <x v="5"/>
    <m/>
    <s v="446a51a343de5cbfe57d3b3c5318d2e4"/>
  </r>
  <r>
    <s v="fashion_roupa_masculina"/>
    <n v="36.75"/>
    <x v="5"/>
    <m/>
    <m/>
    <m/>
    <x v="5"/>
    <m/>
    <s v="1f692e0c3081b4bcdb48b8b84e2359da"/>
  </r>
  <r>
    <s v="moveis_decoracao"/>
    <n v="65.099999999999994"/>
    <x v="5"/>
    <m/>
    <m/>
    <m/>
    <x v="5"/>
    <m/>
    <s v="02b6ef845021b8fefe19c8d200f3ee06"/>
  </r>
  <r>
    <s v="telefonia"/>
    <n v="74.08"/>
    <x v="5"/>
    <m/>
    <m/>
    <m/>
    <x v="5"/>
    <m/>
    <s v="0c7d571c947a548acd97297248692caf"/>
  </r>
  <r>
    <s v="esporte_lazer"/>
    <n v="104.37"/>
    <x v="5"/>
    <m/>
    <m/>
    <m/>
    <x v="5"/>
    <m/>
    <s v="b53e7da5b9aea53134b77d38460c069f"/>
  </r>
  <r>
    <s v="bebes"/>
    <n v="85.14"/>
    <x v="5"/>
    <m/>
    <m/>
    <m/>
    <x v="5"/>
    <m/>
    <s v="ac7845e83de06668e76cf232ea6aac9f"/>
  </r>
  <r>
    <s v="relogios_presentes"/>
    <n v="199.15"/>
    <x v="5"/>
    <m/>
    <m/>
    <m/>
    <x v="5"/>
    <m/>
    <s v="74d0e9005b47074a409995cfc9c106d2"/>
  </r>
  <r>
    <s v="relogios_presentes"/>
    <n v="39.51"/>
    <x v="5"/>
    <m/>
    <m/>
    <m/>
    <x v="5"/>
    <m/>
    <s v="a327e19095ffb086d25f7ee477c9d3c6"/>
  </r>
  <r>
    <s v="papelaria"/>
    <n v="42.09"/>
    <x v="5"/>
    <m/>
    <m/>
    <m/>
    <x v="5"/>
    <m/>
    <s v="c691a79acf53373763ed547bb1c6dc8d"/>
  </r>
  <r>
    <s v="beleza_saude"/>
    <n v="118.67"/>
    <x v="5"/>
    <m/>
    <m/>
    <m/>
    <x v="5"/>
    <m/>
    <s v="11c788dd7103c8da659ef65e3643c7ce"/>
  </r>
  <r>
    <s v="relogios_presentes"/>
    <n v="1871.64"/>
    <x v="5"/>
    <m/>
    <m/>
    <m/>
    <x v="5"/>
    <m/>
    <s v="c1016b3d5f035219759c76a15cad0aa3"/>
  </r>
  <r>
    <s v="esporte_lazer"/>
    <n v="30.43"/>
    <x v="5"/>
    <m/>
    <m/>
    <m/>
    <x v="5"/>
    <m/>
    <s v="d2d64464f9572b5caf7af0d7a8f7ef5d"/>
  </r>
  <r>
    <s v="esporte_lazer"/>
    <n v="23.6"/>
    <x v="5"/>
    <m/>
    <m/>
    <m/>
    <x v="5"/>
    <m/>
    <s v="70479d0f415da6600a1e566a3752b4d2"/>
  </r>
  <r>
    <s v="brinquedos"/>
    <n v="71.63"/>
    <x v="5"/>
    <m/>
    <m/>
    <m/>
    <x v="5"/>
    <m/>
    <s v="397a4356d59c9e071dac70a4b83ec753"/>
  </r>
  <r>
    <s v="esporte_lazer"/>
    <n v="114.44"/>
    <x v="5"/>
    <m/>
    <m/>
    <m/>
    <x v="5"/>
    <m/>
    <s v="2909077f3a3da7c068524236276f0566"/>
  </r>
  <r>
    <s v="automotivo"/>
    <n v="143.11000000000001"/>
    <x v="5"/>
    <m/>
    <m/>
    <m/>
    <x v="5"/>
    <m/>
    <s v="868587bbc0206775946abfd71292f8f7"/>
  </r>
  <r>
    <s v="automotivo"/>
    <n v="138.94"/>
    <x v="5"/>
    <m/>
    <m/>
    <m/>
    <x v="5"/>
    <m/>
    <s v="3f06430c1c6392c54e90bbbe27bdc76e"/>
  </r>
  <r>
    <s v="automotivo"/>
    <n v="65.099999999999994"/>
    <x v="5"/>
    <m/>
    <m/>
    <m/>
    <x v="5"/>
    <m/>
    <s v="16d5ae180d0613224a1ee8df9a31bfb4"/>
  </r>
  <r>
    <s v="automotivo"/>
    <n v="58.72"/>
    <x v="5"/>
    <m/>
    <m/>
    <m/>
    <x v="5"/>
    <m/>
    <s v="96cf0dd10606a3ec0a34769f812f41b4"/>
  </r>
  <r>
    <s v="fashion_bolsas_e_acessorios"/>
    <n v="10.28"/>
    <x v="5"/>
    <m/>
    <m/>
    <m/>
    <x v="5"/>
    <m/>
    <s v="5ee3e8576df58dcdf36aeaaa0b40724c"/>
  </r>
  <r>
    <s v="fashion_bolsas_e_acessorios"/>
    <n v="3.47"/>
    <x v="5"/>
    <m/>
    <m/>
    <m/>
    <x v="5"/>
    <m/>
    <s v="345803bf110fab68d6606a97a2a519c6"/>
  </r>
  <r>
    <s v="fashion_bolsas_e_acessorios"/>
    <n v="13.89"/>
    <x v="5"/>
    <m/>
    <m/>
    <m/>
    <x v="5"/>
    <m/>
    <s v="898a3ab803ea2aea5757bf334f8d559d"/>
  </r>
  <r>
    <s v="fashion_bolsas_e_acessorios"/>
    <n v="16.16"/>
    <x v="5"/>
    <m/>
    <m/>
    <m/>
    <x v="5"/>
    <m/>
    <s v="d7f93b8e46e184dbeb98f0576d678f7e"/>
  </r>
  <r>
    <s v="fashion_bolsas_e_acessorios"/>
    <n v="28.26"/>
    <x v="5"/>
    <m/>
    <m/>
    <m/>
    <x v="5"/>
    <m/>
    <s v="8a1b2d5639bb2ce95393200afbd1ccff"/>
  </r>
  <r>
    <s v="sinalizacao_e_seguranca"/>
    <n v="92.95"/>
    <x v="5"/>
    <m/>
    <m/>
    <m/>
    <x v="5"/>
    <m/>
    <s v="6705554fcc2578a2b76b6b1b65df2a75"/>
  </r>
  <r>
    <s v="casa_construcao"/>
    <n v="147.63999999999999"/>
    <x v="5"/>
    <m/>
    <m/>
    <m/>
    <x v="5"/>
    <m/>
    <s v="6cc5f19513662ec401e8ebbbe399ed06"/>
  </r>
  <r>
    <s v="brinquedos"/>
    <n v="57"/>
    <x v="5"/>
    <m/>
    <m/>
    <m/>
    <x v="5"/>
    <m/>
    <s v="618753607eae5ce77280f5a82a2a730a"/>
  </r>
  <r>
    <s v="automotivo"/>
    <n v="80.86"/>
    <x v="5"/>
    <m/>
    <m/>
    <m/>
    <x v="5"/>
    <m/>
    <s v="ea8e4d814bb3d28eacedaff2a87fa0f9"/>
  </r>
  <r>
    <s v="automotivo"/>
    <n v="87.5"/>
    <x v="5"/>
    <m/>
    <m/>
    <m/>
    <x v="5"/>
    <m/>
    <s v="3172e7e1a9156051d993ac4c332b78a0"/>
  </r>
  <r>
    <s v="utilidades_domesticas"/>
    <n v="188.67"/>
    <x v="5"/>
    <m/>
    <m/>
    <m/>
    <x v="5"/>
    <m/>
    <s v="95e9b9ea0d1b5a6761718600a5b2723b"/>
  </r>
  <r>
    <s v="esporte_lazer"/>
    <n v="31.42"/>
    <x v="5"/>
    <m/>
    <m/>
    <m/>
    <x v="5"/>
    <m/>
    <s v="c2d0d46bbdebdc3160671251b42d5d5b"/>
  </r>
  <r>
    <s v="esporte_lazer"/>
    <n v="31.38"/>
    <x v="5"/>
    <m/>
    <m/>
    <m/>
    <x v="5"/>
    <m/>
    <s v="664a249a9c711041a0357f005a20dca3"/>
  </r>
  <r>
    <s v="eletrodomesticos"/>
    <n v="39.130000000000003"/>
    <x v="5"/>
    <m/>
    <m/>
    <m/>
    <x v="5"/>
    <m/>
    <s v="8aa523bf3977293471e1f5894bfdbffa"/>
  </r>
  <r>
    <s v="perfumaria"/>
    <n v="386.66"/>
    <x v="5"/>
    <m/>
    <m/>
    <m/>
    <x v="5"/>
    <m/>
    <s v="2fd2605d96688c4af76c27d2218c4585"/>
  </r>
  <r>
    <s v="fashion_esporte"/>
    <n v="58.62"/>
    <x v="5"/>
    <m/>
    <m/>
    <m/>
    <x v="5"/>
    <m/>
    <s v="816a9d13b0b4a4c4b7c1015ba08deff1"/>
  </r>
  <r>
    <s v="telefonia"/>
    <n v="75.36"/>
    <x v="5"/>
    <m/>
    <m/>
    <m/>
    <x v="5"/>
    <m/>
    <s v="18b45cf796e2fb3ce4a21649a4e2b332"/>
  </r>
  <r>
    <s v="relogios_presentes"/>
    <n v="213.05"/>
    <x v="5"/>
    <m/>
    <m/>
    <m/>
    <x v="5"/>
    <m/>
    <s v="b9c8333aa3dcaff68839b583f880397e"/>
  </r>
  <r>
    <s v="automotivo"/>
    <n v="72.53"/>
    <x v="5"/>
    <m/>
    <m/>
    <m/>
    <x v="5"/>
    <m/>
    <s v="f2d7e42571dc36cf945d2f671c177cc3"/>
  </r>
  <r>
    <s v="esporte_lazer"/>
    <n v="36.1"/>
    <x v="5"/>
    <m/>
    <m/>
    <m/>
    <x v="5"/>
    <m/>
    <s v="7150ba1825c38f6cece61fdf80e9615f"/>
  </r>
  <r>
    <s v="perfumaria"/>
    <n v="27.79"/>
    <x v="5"/>
    <m/>
    <m/>
    <m/>
    <x v="5"/>
    <m/>
    <s v="5bcc8f0e733f747f511a810ec408fdd9"/>
  </r>
  <r>
    <s v="beleza_saude"/>
    <n v="209.15"/>
    <x v="5"/>
    <m/>
    <m/>
    <m/>
    <x v="5"/>
    <m/>
    <s v="5b1ccb22b017dc7b926bc2de7a6ae857"/>
  </r>
  <r>
    <s v="eletroportateis"/>
    <n v="256.33"/>
    <x v="5"/>
    <m/>
    <m/>
    <m/>
    <x v="5"/>
    <m/>
    <s v="a311db8053cf14527828dd6d89a1f57a"/>
  </r>
  <r>
    <m/>
    <n v="43.52"/>
    <x v="5"/>
    <m/>
    <m/>
    <m/>
    <x v="5"/>
    <m/>
    <s v="8a89a5f322060e82525ac4509b9041a3"/>
  </r>
  <r>
    <m/>
    <n v="45.05"/>
    <x v="5"/>
    <m/>
    <m/>
    <m/>
    <x v="5"/>
    <m/>
    <s v="7ac71e6b7527644c6ce6d9d8a23ec22f"/>
  </r>
  <r>
    <s v="utilidades_domesticas"/>
    <n v="26.37"/>
    <x v="5"/>
    <m/>
    <m/>
    <m/>
    <x v="5"/>
    <m/>
    <s v="76c97b705abb621ef15e1259a258958c"/>
  </r>
  <r>
    <s v="perfumaria"/>
    <n v="55.26"/>
    <x v="5"/>
    <m/>
    <m/>
    <m/>
    <x v="5"/>
    <m/>
    <s v="ec85abbbac44c1bb668a04903d033b6d"/>
  </r>
  <r>
    <s v="utilidades_domesticas"/>
    <n v="35.340000000000003"/>
    <x v="5"/>
    <m/>
    <m/>
    <m/>
    <x v="5"/>
    <m/>
    <s v="c9c6d353f4101827b3dbc83b093b2fe6"/>
  </r>
  <r>
    <s v="moveis_decoracao"/>
    <n v="234.84"/>
    <x v="5"/>
    <m/>
    <m/>
    <m/>
    <x v="5"/>
    <m/>
    <s v="f8c9db34d72d97c3920bb983be83900c"/>
  </r>
  <r>
    <s v="consoles_games"/>
    <n v="174.13"/>
    <x v="5"/>
    <m/>
    <m/>
    <m/>
    <x v="5"/>
    <m/>
    <s v="613ec909841aba715418f8fc5459b0a9"/>
  </r>
  <r>
    <s v="consoles_games"/>
    <n v="170.28"/>
    <x v="5"/>
    <m/>
    <m/>
    <m/>
    <x v="5"/>
    <m/>
    <s v="2f773f0baf86e08ef3d039747121abe0"/>
  </r>
  <r>
    <s v="consoles_games"/>
    <n v="128.99"/>
    <x v="5"/>
    <m/>
    <m/>
    <m/>
    <x v="5"/>
    <m/>
    <s v="d665a0bf055735b21aa69ba970379991"/>
  </r>
  <r>
    <s v="consoles_games"/>
    <n v="46.18"/>
    <x v="5"/>
    <m/>
    <m/>
    <m/>
    <x v="5"/>
    <m/>
    <s v="5b586399e94f316df6602acbe6d80f70"/>
  </r>
  <r>
    <s v="eletrodomesticos_2"/>
    <n v="948.98"/>
    <x v="5"/>
    <m/>
    <m/>
    <m/>
    <x v="5"/>
    <m/>
    <s v="77943e0a39c2d2486c00d62871e36353"/>
  </r>
  <r>
    <s v="moveis_decoracao"/>
    <n v="368.11"/>
    <x v="5"/>
    <m/>
    <m/>
    <m/>
    <x v="5"/>
    <m/>
    <s v="ac5825d0d9072b54d4dcb8540b1699cb"/>
  </r>
  <r>
    <s v="brinquedos"/>
    <n v="682.85"/>
    <x v="5"/>
    <m/>
    <m/>
    <m/>
    <x v="5"/>
    <m/>
    <s v="ef02772c6dbacb749bd154d94ac2f1c5"/>
  </r>
  <r>
    <s v="moveis_decoracao"/>
    <n v="411.94"/>
    <x v="5"/>
    <m/>
    <m/>
    <m/>
    <x v="5"/>
    <m/>
    <s v="979c082388d594af8ca214fb5dbca747"/>
  </r>
  <r>
    <s v="cama_mesa_banho"/>
    <n v="50.01"/>
    <x v="5"/>
    <m/>
    <m/>
    <m/>
    <x v="5"/>
    <m/>
    <s v="85ed8b79c1ee1bd4e11820d3895e1f91"/>
  </r>
  <r>
    <s v="perfumaria"/>
    <n v="71.92"/>
    <x v="5"/>
    <m/>
    <m/>
    <m/>
    <x v="5"/>
    <m/>
    <s v="7e1013f7423cda110d3ccf6d6d544b8d"/>
  </r>
  <r>
    <s v="cool_stuff"/>
    <n v="68.38"/>
    <x v="5"/>
    <m/>
    <m/>
    <m/>
    <x v="5"/>
    <m/>
    <s v="e414816b4250236fdf309b17fbd96189"/>
  </r>
  <r>
    <s v="cool_stuff"/>
    <n v="69.17"/>
    <x v="5"/>
    <m/>
    <m/>
    <m/>
    <x v="5"/>
    <m/>
    <s v="423ddcb7c0603e732d87bcc5c87eab9c"/>
  </r>
  <r>
    <s v="bebes"/>
    <n v="1057.2"/>
    <x v="5"/>
    <m/>
    <m/>
    <m/>
    <x v="5"/>
    <m/>
    <s v="041d483c228fc3802663dca1b28f9dcc"/>
  </r>
  <r>
    <s v="esporte_lazer"/>
    <n v="155.29"/>
    <x v="5"/>
    <m/>
    <m/>
    <m/>
    <x v="5"/>
    <m/>
    <s v="03fd10e90cd2b48f120d69c45ae42c64"/>
  </r>
  <r>
    <s v="cama_mesa_banho"/>
    <n v="61.22"/>
    <x v="5"/>
    <m/>
    <m/>
    <m/>
    <x v="5"/>
    <m/>
    <s v="865b66667203742ab8a29063feb8d5f0"/>
  </r>
  <r>
    <s v="cama_mesa_banho"/>
    <n v="0.76"/>
    <x v="5"/>
    <m/>
    <m/>
    <m/>
    <x v="5"/>
    <m/>
    <s v="8827ca79c092af8429d9d79bda2214f4"/>
  </r>
  <r>
    <s v="esporte_lazer"/>
    <n v="319.88"/>
    <x v="5"/>
    <m/>
    <m/>
    <m/>
    <x v="5"/>
    <m/>
    <s v="13b22209d84e4226957f4e4f6419bb3a"/>
  </r>
  <r>
    <s v="beleza_saude"/>
    <n v="136.71"/>
    <x v="5"/>
    <m/>
    <m/>
    <m/>
    <x v="5"/>
    <m/>
    <s v="4f40329a8c4e7ef4d82dfab034dab009"/>
  </r>
  <r>
    <s v="beleza_saude"/>
    <n v="144.11000000000001"/>
    <x v="5"/>
    <m/>
    <m/>
    <m/>
    <x v="5"/>
    <m/>
    <s v="8b87de30e17e4685d7e61af6029a8d1d"/>
  </r>
  <r>
    <s v="beleza_saude"/>
    <n v="220.03"/>
    <x v="5"/>
    <m/>
    <m/>
    <m/>
    <x v="5"/>
    <m/>
    <s v="aa3bf249b773d47a88cd191c16152086"/>
  </r>
  <r>
    <s v="perfumaria"/>
    <n v="286.45"/>
    <x v="5"/>
    <m/>
    <m/>
    <m/>
    <x v="5"/>
    <m/>
    <s v="9f209af49a8a6e3383f55c0eda2e705b"/>
  </r>
  <r>
    <s v="pet_shop"/>
    <n v="86.86"/>
    <x v="5"/>
    <m/>
    <m/>
    <m/>
    <x v="5"/>
    <m/>
    <s v="35b45b906d1450b3540dc96692f58583"/>
  </r>
  <r>
    <s v="telefonia"/>
    <n v="81.209999999999994"/>
    <x v="5"/>
    <m/>
    <m/>
    <m/>
    <x v="5"/>
    <m/>
    <s v="02baf2ab49104d32faca025ace4fc9fa"/>
  </r>
  <r>
    <s v="cama_mesa_banho"/>
    <n v="122.49"/>
    <x v="5"/>
    <m/>
    <m/>
    <m/>
    <x v="5"/>
    <m/>
    <s v="6d88f1eb06c52db441363f444b40bf00"/>
  </r>
  <r>
    <s v="beleza_saude"/>
    <n v="57.1"/>
    <x v="5"/>
    <m/>
    <m/>
    <m/>
    <x v="5"/>
    <m/>
    <s v="446a1322ba89f591ed1970362b9677a3"/>
  </r>
  <r>
    <s v="casa_construcao"/>
    <n v="61.76"/>
    <x v="5"/>
    <m/>
    <m/>
    <m/>
    <x v="5"/>
    <m/>
    <s v="bbf476c6d07609db8e82faf8d9b03557"/>
  </r>
  <r>
    <s v="casa_construcao"/>
    <n v="4.8"/>
    <x v="5"/>
    <m/>
    <m/>
    <m/>
    <x v="5"/>
    <m/>
    <s v="f65b5286313fd2f342da4772f30edf75"/>
  </r>
  <r>
    <s v="casa_construcao"/>
    <n v="2.5099999999999998"/>
    <x v="5"/>
    <m/>
    <m/>
    <m/>
    <x v="5"/>
    <m/>
    <s v="b61cd386c324cb8c071b4bd6ce7dea86"/>
  </r>
  <r>
    <s v="casa_construcao"/>
    <n v="32.17"/>
    <x v="5"/>
    <m/>
    <m/>
    <m/>
    <x v="5"/>
    <m/>
    <s v="1cf23763ac9e9e8d66727be259813df6"/>
  </r>
  <r>
    <s v="bebes"/>
    <n v="61.71"/>
    <x v="5"/>
    <m/>
    <m/>
    <m/>
    <x v="5"/>
    <m/>
    <s v="49354d93b6f00c69011b1f5910bf8488"/>
  </r>
  <r>
    <s v="pet_shop"/>
    <n v="81.38"/>
    <x v="5"/>
    <m/>
    <m/>
    <m/>
    <x v="5"/>
    <m/>
    <s v="30480b4ef6a45083f99de41f24eccb44"/>
  </r>
  <r>
    <s v="pet_shop"/>
    <n v="61.58"/>
    <x v="5"/>
    <m/>
    <m/>
    <m/>
    <x v="5"/>
    <m/>
    <s v="da406778a6247bee94838343fcafabab"/>
  </r>
  <r>
    <s v="fashion_bolsas_e_acessorios"/>
    <n v="63.41"/>
    <x v="5"/>
    <m/>
    <m/>
    <m/>
    <x v="5"/>
    <m/>
    <s v="0c25efdac557ad14ea9fab26cd008f4e"/>
  </r>
  <r>
    <s v="ferramentas_jardim"/>
    <n v="1817.54"/>
    <x v="5"/>
    <m/>
    <m/>
    <m/>
    <x v="5"/>
    <m/>
    <s v="ed7f6178cc015319c2faf3f3f26cbe34"/>
  </r>
  <r>
    <s v="ferramentas_jardim"/>
    <n v="999.64"/>
    <x v="5"/>
    <m/>
    <m/>
    <m/>
    <x v="5"/>
    <m/>
    <s v="c0ab0c71f36879a7e904700157a6d88c"/>
  </r>
  <r>
    <s v="ferramentas_jardim"/>
    <n v="730.4"/>
    <x v="5"/>
    <m/>
    <m/>
    <m/>
    <x v="5"/>
    <m/>
    <s v="9be47f0073690871caa1beada3ab06a9"/>
  </r>
  <r>
    <s v="ferramentas_jardim"/>
    <n v="1755.21"/>
    <x v="5"/>
    <m/>
    <m/>
    <m/>
    <x v="5"/>
    <m/>
    <s v="38a7f64d0701da4469f172b7623206fb"/>
  </r>
  <r>
    <s v="ferramentas_jardim"/>
    <n v="137.97"/>
    <x v="5"/>
    <m/>
    <m/>
    <m/>
    <x v="5"/>
    <m/>
    <s v="b08428dc70f6011f89da661fbbf1e654"/>
  </r>
  <r>
    <s v="moveis_decoracao"/>
    <n v="291.52"/>
    <x v="5"/>
    <m/>
    <m/>
    <m/>
    <x v="5"/>
    <m/>
    <s v="7daa5521f49c5a710da721d485f023d1"/>
  </r>
  <r>
    <s v="moveis_decoracao"/>
    <n v="44"/>
    <x v="5"/>
    <m/>
    <m/>
    <m/>
    <x v="5"/>
    <m/>
    <s v="3ff45f223bb4d6fc772a38ad5a7b1b33"/>
  </r>
  <r>
    <s v="moveis_colchao_e_estofado"/>
    <n v="113.2"/>
    <x v="5"/>
    <m/>
    <m/>
    <m/>
    <x v="5"/>
    <m/>
    <s v="150b32ae7046533349f381f708fc8b3b"/>
  </r>
  <r>
    <s v="pet_shop"/>
    <n v="325.62"/>
    <x v="5"/>
    <m/>
    <m/>
    <m/>
    <x v="5"/>
    <m/>
    <s v="4beb1ae47572a7e377043229c1e412a0"/>
  </r>
  <r>
    <s v="eletronicos"/>
    <n v="30.23"/>
    <x v="5"/>
    <m/>
    <m/>
    <m/>
    <x v="5"/>
    <m/>
    <s v="0fea8b54df51aac3bceb41c79bc556a0"/>
  </r>
  <r>
    <s v="cool_stuff"/>
    <n v="96.54"/>
    <x v="5"/>
    <m/>
    <m/>
    <m/>
    <x v="5"/>
    <m/>
    <s v="f18598d2f1d11637c3ed5fa9ebfce5b3"/>
  </r>
  <r>
    <s v="brinquedos"/>
    <n v="1.1599999999999999"/>
    <x v="5"/>
    <m/>
    <m/>
    <m/>
    <x v="5"/>
    <m/>
    <s v="b010c55c8b77285afc3eda1fc35f390c"/>
  </r>
  <r>
    <s v="brinquedos"/>
    <n v="30"/>
    <x v="5"/>
    <m/>
    <m/>
    <m/>
    <x v="5"/>
    <m/>
    <s v="2c3a5fa3cac8eab6568cf47c4f7f6624"/>
  </r>
  <r>
    <s v="brinquedos"/>
    <n v="2.02"/>
    <x v="5"/>
    <m/>
    <m/>
    <m/>
    <x v="5"/>
    <m/>
    <s v="9a4bd11896b90b6230ccf59ff48d43b5"/>
  </r>
  <r>
    <s v="brinquedos"/>
    <n v="14.5"/>
    <x v="5"/>
    <m/>
    <m/>
    <m/>
    <x v="5"/>
    <m/>
    <s v="021dbb48a965542d846e18a6799d37c0"/>
  </r>
  <r>
    <s v="informatica_acessorios"/>
    <n v="44.51"/>
    <x v="5"/>
    <m/>
    <m/>
    <m/>
    <x v="5"/>
    <m/>
    <s v="66832c8a08118ce07d6091866582b30f"/>
  </r>
  <r>
    <s v="moveis_escritorio"/>
    <n v="674.22"/>
    <x v="5"/>
    <m/>
    <m/>
    <m/>
    <x v="5"/>
    <m/>
    <s v="17535894189994126bea24690329dda0"/>
  </r>
  <r>
    <s v="beleza_saude"/>
    <n v="100.2"/>
    <x v="5"/>
    <m/>
    <m/>
    <m/>
    <x v="5"/>
    <m/>
    <s v="fb0a15a8972216e692289f886fbe75e1"/>
  </r>
  <r>
    <s v="automotivo"/>
    <n v="291.72000000000003"/>
    <x v="5"/>
    <m/>
    <m/>
    <m/>
    <x v="5"/>
    <m/>
    <s v="26b177a2f8eddb2c4fd57ff782acf2d5"/>
  </r>
  <r>
    <s v="ferramentas_jardim"/>
    <n v="268.14999999999998"/>
    <x v="5"/>
    <m/>
    <m/>
    <m/>
    <x v="5"/>
    <m/>
    <s v="04334bf56d76e503c2b474e3bc129d65"/>
  </r>
  <r>
    <s v="esporte_lazer"/>
    <n v="378.34"/>
    <x v="5"/>
    <m/>
    <m/>
    <m/>
    <x v="5"/>
    <m/>
    <s v="d876db981e46dbc9a9fbe25942d4564a"/>
  </r>
  <r>
    <s v="automotivo"/>
    <n v="59.38"/>
    <x v="5"/>
    <m/>
    <m/>
    <m/>
    <x v="5"/>
    <m/>
    <s v="c893e6fe915add1b28ef934048f0023e"/>
  </r>
  <r>
    <s v="perfumaria"/>
    <n v="287.56"/>
    <x v="5"/>
    <m/>
    <m/>
    <m/>
    <x v="5"/>
    <m/>
    <s v="b337dfe78537a9b13455623c29eb6de9"/>
  </r>
  <r>
    <s v="perfumaria"/>
    <n v="270.64999999999998"/>
    <x v="5"/>
    <m/>
    <m/>
    <m/>
    <x v="5"/>
    <m/>
    <s v="6448171dc4f0dce54beea01748593c62"/>
  </r>
  <r>
    <s v="perfumaria"/>
    <n v="294.37"/>
    <x v="5"/>
    <m/>
    <m/>
    <m/>
    <x v="5"/>
    <m/>
    <s v="8d5835c6c7ff82c05b5898aac09b9f0e"/>
  </r>
  <r>
    <s v="perfumaria"/>
    <n v="283.73"/>
    <x v="5"/>
    <m/>
    <m/>
    <m/>
    <x v="5"/>
    <m/>
    <s v="fb2f6348cd915df27a50ef11fcdf9ead"/>
  </r>
  <r>
    <s v="perfumaria"/>
    <n v="265.73"/>
    <x v="5"/>
    <m/>
    <m/>
    <m/>
    <x v="5"/>
    <m/>
    <s v="912a41ed4b2200e0ac7b5ea1ef1c433b"/>
  </r>
  <r>
    <s v="esporte_lazer"/>
    <n v="767.29"/>
    <x v="5"/>
    <m/>
    <m/>
    <m/>
    <x v="5"/>
    <m/>
    <s v="7aee48472435ad88ee58f085a8c900ac"/>
  </r>
  <r>
    <s v="construcao_ferramentas_construcao"/>
    <n v="327.17"/>
    <x v="5"/>
    <m/>
    <m/>
    <m/>
    <x v="5"/>
    <m/>
    <s v="cee4572dc8f36e1feb2bd57d255df5ed"/>
  </r>
  <r>
    <s v="beleza_saude"/>
    <n v="103.91"/>
    <x v="5"/>
    <m/>
    <m/>
    <m/>
    <x v="5"/>
    <m/>
    <s v="1cf641eb1fc43ff738ee8ee0662de8a1"/>
  </r>
  <r>
    <s v="eletrodomesticos"/>
    <n v="210.22"/>
    <x v="5"/>
    <m/>
    <m/>
    <m/>
    <x v="5"/>
    <m/>
    <s v="4f37b187b2d58f32f0739d1d4d9a12b1"/>
  </r>
  <r>
    <s v="perfumaria"/>
    <n v="42.68"/>
    <x v="5"/>
    <m/>
    <m/>
    <m/>
    <x v="5"/>
    <m/>
    <s v="f0fd988c7c2a4cba167138a8adada6ca"/>
  </r>
  <r>
    <s v="beleza_saude"/>
    <n v="243.76"/>
    <x v="5"/>
    <m/>
    <m/>
    <m/>
    <x v="5"/>
    <m/>
    <s v="4f51543860db95f9b98c1ce29a000d68"/>
  </r>
  <r>
    <s v="moveis_decoracao"/>
    <n v="403.26"/>
    <x v="5"/>
    <m/>
    <m/>
    <m/>
    <x v="5"/>
    <m/>
    <s v="a18190c8e2045004fd01dccef039b452"/>
  </r>
  <r>
    <s v="moveis_sala"/>
    <n v="123.05"/>
    <x v="5"/>
    <m/>
    <m/>
    <m/>
    <x v="5"/>
    <m/>
    <s v="d38d6803824069cf70489ba677684259"/>
  </r>
  <r>
    <s v="automotivo"/>
    <n v="84.44"/>
    <x v="5"/>
    <m/>
    <m/>
    <m/>
    <x v="5"/>
    <m/>
    <s v="c6080d7c75651477a3fd06a4315d5f81"/>
  </r>
  <r>
    <s v="esporte_lazer"/>
    <n v="181.76"/>
    <x v="5"/>
    <m/>
    <m/>
    <m/>
    <x v="5"/>
    <m/>
    <s v="92dd9c8abb3cfdd902e9528cab9cc3cf"/>
  </r>
  <r>
    <s v="esporte_lazer"/>
    <n v="88.69"/>
    <x v="5"/>
    <m/>
    <m/>
    <m/>
    <x v="5"/>
    <m/>
    <s v="31d13f2ca764748ae45a19c86f79611c"/>
  </r>
  <r>
    <s v="informatica_acessorios"/>
    <n v="174.96"/>
    <x v="5"/>
    <m/>
    <m/>
    <m/>
    <x v="5"/>
    <m/>
    <s v="38c157302fcabfca064c415c5716c618"/>
  </r>
  <r>
    <s v="moveis_decoracao"/>
    <n v="61.69"/>
    <x v="5"/>
    <m/>
    <m/>
    <m/>
    <x v="5"/>
    <m/>
    <s v="bf8e2ac0aef7f60dd02cbfe15b447804"/>
  </r>
  <r>
    <s v="brinquedos"/>
    <n v="167.22"/>
    <x v="5"/>
    <m/>
    <m/>
    <m/>
    <x v="5"/>
    <m/>
    <s v="be9a181fe55cd448322d67120fac3843"/>
  </r>
  <r>
    <s v="artigos_de_natal"/>
    <n v="220.84"/>
    <x v="5"/>
    <m/>
    <m/>
    <m/>
    <x v="5"/>
    <m/>
    <s v="a826e92cf1530ad8a2e0e2f1350ac1be"/>
  </r>
  <r>
    <s v="bebes"/>
    <n v="77.95"/>
    <x v="5"/>
    <m/>
    <m/>
    <m/>
    <x v="5"/>
    <m/>
    <s v="963d14a46504f516c2fa68f3f67837a9"/>
  </r>
  <r>
    <s v="fashion_bolsas_e_acessorios"/>
    <n v="60.24"/>
    <x v="5"/>
    <m/>
    <m/>
    <m/>
    <x v="5"/>
    <m/>
    <s v="8723614f201c185653a6e1f845870bbe"/>
  </r>
  <r>
    <s v="fashion_bolsas_e_acessorios"/>
    <n v="67.02"/>
    <x v="5"/>
    <m/>
    <m/>
    <m/>
    <x v="5"/>
    <m/>
    <s v="4e47bd8c23d0b40991dac14bd3f21da3"/>
  </r>
  <r>
    <s v="cama_mesa_banho"/>
    <n v="142.06"/>
    <x v="5"/>
    <m/>
    <m/>
    <m/>
    <x v="5"/>
    <m/>
    <s v="13b187937fc5bb5e05700fc65db340e5"/>
  </r>
  <r>
    <s v="esporte_lazer"/>
    <n v="166.37"/>
    <x v="5"/>
    <m/>
    <m/>
    <m/>
    <x v="5"/>
    <m/>
    <s v="cbcf5d6adc3bc08875452a3c7a2346d7"/>
  </r>
  <r>
    <s v="esporte_lazer"/>
    <n v="70.62"/>
    <x v="5"/>
    <m/>
    <m/>
    <m/>
    <x v="5"/>
    <m/>
    <s v="5e2336585f2ce3289c6bc99a7452387c"/>
  </r>
  <r>
    <s v="esporte_lazer"/>
    <n v="78.290000000000006"/>
    <x v="5"/>
    <m/>
    <m/>
    <m/>
    <x v="5"/>
    <m/>
    <s v="8d93b59df92e34fa6fd2d9fc421b2119"/>
  </r>
  <r>
    <s v="instrumentos_musicais"/>
    <n v="20.95"/>
    <x v="5"/>
    <m/>
    <m/>
    <m/>
    <x v="5"/>
    <m/>
    <s v="d4c23e936ffaa16128535e3119e812b0"/>
  </r>
  <r>
    <s v="fashion_bolsas_e_acessorios"/>
    <n v="61.96"/>
    <x v="5"/>
    <m/>
    <m/>
    <m/>
    <x v="5"/>
    <m/>
    <s v="0be7af6c16fbca7eff244788f89146a3"/>
  </r>
  <r>
    <s v="brinquedos"/>
    <n v="88.73"/>
    <x v="5"/>
    <m/>
    <m/>
    <m/>
    <x v="5"/>
    <m/>
    <s v="cfb9250ad7da3bac88843a57f83e93bc"/>
  </r>
  <r>
    <s v="esporte_lazer"/>
    <n v="62.82"/>
    <x v="5"/>
    <m/>
    <m/>
    <m/>
    <x v="5"/>
    <m/>
    <s v="09baec50afccbb414f24bf8e0bc7c020"/>
  </r>
  <r>
    <s v="eletronicos"/>
    <n v="194.19"/>
    <x v="5"/>
    <m/>
    <m/>
    <m/>
    <x v="5"/>
    <m/>
    <s v="c828808ebb0358bc61afbe589e2ac125"/>
  </r>
  <r>
    <s v="moveis_decoracao"/>
    <n v="406.95"/>
    <x v="5"/>
    <m/>
    <m/>
    <m/>
    <x v="5"/>
    <m/>
    <s v="6d887f0f6d505edbfd980aefad415c04"/>
  </r>
  <r>
    <s v="moveis_decoracao"/>
    <n v="70.59"/>
    <x v="5"/>
    <m/>
    <m/>
    <m/>
    <x v="5"/>
    <m/>
    <s v="b55c4cbaa102fdce0375bc2a92ed4bf8"/>
  </r>
  <r>
    <s v="cama_mesa_banho"/>
    <n v="54.89"/>
    <x v="5"/>
    <m/>
    <m/>
    <m/>
    <x v="5"/>
    <m/>
    <s v="79abd55efd139ad036a57558aea211e4"/>
  </r>
  <r>
    <s v="cama_mesa_banho"/>
    <n v="47.61"/>
    <x v="5"/>
    <m/>
    <m/>
    <m/>
    <x v="5"/>
    <m/>
    <s v="29b7dfad537b0a7ad6b45fbbdaa22e72"/>
  </r>
  <r>
    <s v="perfumaria"/>
    <n v="21.1"/>
    <x v="5"/>
    <m/>
    <m/>
    <m/>
    <x v="5"/>
    <m/>
    <s v="66868237b01ed38f971d8430f0e969cf"/>
  </r>
  <r>
    <s v="automotivo"/>
    <n v="224.17"/>
    <x v="5"/>
    <m/>
    <m/>
    <m/>
    <x v="5"/>
    <m/>
    <s v="3ea87a15f27801f0b807d5f254aa68b8"/>
  </r>
  <r>
    <s v="portateis_casa_forno_e_cafe"/>
    <n v="215.71"/>
    <x v="5"/>
    <m/>
    <m/>
    <m/>
    <x v="5"/>
    <m/>
    <s v="3c8d75c7b0acfda04e92d3dca43ccee7"/>
  </r>
  <r>
    <s v="automotivo"/>
    <n v="181.41"/>
    <x v="5"/>
    <m/>
    <m/>
    <m/>
    <x v="5"/>
    <m/>
    <s v="e72c54ba06b40cea8b3099c6662ef3eb"/>
  </r>
  <r>
    <s v="alimentos"/>
    <n v="37.29"/>
    <x v="5"/>
    <m/>
    <m/>
    <m/>
    <x v="5"/>
    <m/>
    <s v="d7ba7ac6e37fce58733339c7dfd0f59e"/>
  </r>
  <r>
    <s v="fashion_bolsas_e_acessorios"/>
    <n v="55.63"/>
    <x v="5"/>
    <m/>
    <m/>
    <m/>
    <x v="5"/>
    <m/>
    <s v="a54ac085fc21d6fee207ddc23554a93e"/>
  </r>
  <r>
    <s v="cama_mesa_banho"/>
    <n v="59.85"/>
    <x v="5"/>
    <m/>
    <m/>
    <m/>
    <x v="5"/>
    <m/>
    <s v="a12b84183bdfdda2ebc41ba135c99caf"/>
  </r>
  <r>
    <s v="automotivo"/>
    <n v="409.88"/>
    <x v="5"/>
    <m/>
    <m/>
    <m/>
    <x v="5"/>
    <m/>
    <s v="498bb699b0cc38a1bf437df5c4559ec8"/>
  </r>
  <r>
    <s v="brinquedos"/>
    <n v="67.63"/>
    <x v="5"/>
    <m/>
    <m/>
    <m/>
    <x v="5"/>
    <m/>
    <s v="f16a7418dca2619d9524be10babfeb5f"/>
  </r>
  <r>
    <s v="relogios_presentes"/>
    <n v="308.12"/>
    <x v="5"/>
    <m/>
    <m/>
    <m/>
    <x v="5"/>
    <m/>
    <s v="d1e651bcc9810a8de7dd0c10d602dd48"/>
  </r>
  <r>
    <s v="moveis_sala"/>
    <n v="67.959999999999994"/>
    <x v="5"/>
    <m/>
    <m/>
    <m/>
    <x v="5"/>
    <m/>
    <s v="21daed08227ebc5f42028a762d0cb394"/>
  </r>
  <r>
    <s v="cool_stuff"/>
    <n v="188.5"/>
    <x v="5"/>
    <m/>
    <m/>
    <m/>
    <x v="5"/>
    <m/>
    <s v="96d0aa18ee946b81f6b78e07830194a2"/>
  </r>
  <r>
    <s v="bebes"/>
    <n v="630.09"/>
    <x v="5"/>
    <m/>
    <m/>
    <m/>
    <x v="5"/>
    <m/>
    <s v="0fa3dfc9b8012e55a6e11db4d8a82c4b"/>
  </r>
  <r>
    <s v="papelaria"/>
    <n v="177.77"/>
    <x v="5"/>
    <m/>
    <m/>
    <m/>
    <x v="5"/>
    <m/>
    <s v="bdc1daf32988fe8bbaa7e0d14b3de45d"/>
  </r>
  <r>
    <s v="relogios_presentes"/>
    <n v="128.21"/>
    <x v="5"/>
    <m/>
    <m/>
    <m/>
    <x v="5"/>
    <m/>
    <s v="0109643e8c9bc5d8d7791439f3fa4259"/>
  </r>
  <r>
    <s v="fashion_calcados"/>
    <n v="124.76"/>
    <x v="5"/>
    <m/>
    <m/>
    <m/>
    <x v="5"/>
    <m/>
    <s v="f8b5ffb2c5c11f32c3d09fd96a9265a8"/>
  </r>
  <r>
    <s v="relogios_presentes"/>
    <n v="296.64"/>
    <x v="5"/>
    <m/>
    <m/>
    <m/>
    <x v="5"/>
    <m/>
    <s v="dc0ede71afcb9839bed5050275837159"/>
  </r>
  <r>
    <s v="casa_construcao"/>
    <n v="94.52"/>
    <x v="5"/>
    <m/>
    <m/>
    <m/>
    <x v="5"/>
    <m/>
    <s v="fb190ecdac72f55f9d06ef59cca1f9d5"/>
  </r>
  <r>
    <s v="casa_construcao"/>
    <n v="93.3"/>
    <x v="5"/>
    <m/>
    <m/>
    <m/>
    <x v="5"/>
    <m/>
    <s v="6d9340cff66614691b64758da5a28d53"/>
  </r>
  <r>
    <s v="utilidades_domesticas"/>
    <n v="54.78"/>
    <x v="5"/>
    <m/>
    <m/>
    <m/>
    <x v="5"/>
    <m/>
    <s v="d4249bcd094470f3628d3ae817095128"/>
  </r>
  <r>
    <s v="esporte_lazer"/>
    <n v="33.54"/>
    <x v="5"/>
    <m/>
    <m/>
    <m/>
    <x v="5"/>
    <m/>
    <s v="f1644ccc27a45d61b11ba1cb0dee7b77"/>
  </r>
  <r>
    <s v="bebes"/>
    <n v="175.46"/>
    <x v="5"/>
    <m/>
    <m/>
    <m/>
    <x v="5"/>
    <m/>
    <s v="08c1b64fbaaeffe33ffb68f2629effac"/>
  </r>
  <r>
    <s v="fashion_bolsas_e_acessorios"/>
    <n v="56.58"/>
    <x v="5"/>
    <m/>
    <m/>
    <m/>
    <x v="5"/>
    <m/>
    <s v="3c5f60f053134a5cd182e558467fdec3"/>
  </r>
  <r>
    <s v="telefonia"/>
    <n v="31.78"/>
    <x v="5"/>
    <m/>
    <m/>
    <m/>
    <x v="5"/>
    <m/>
    <s v="6b38599de7ebe86e10dca22cad0f5c80"/>
  </r>
  <r>
    <s v="esporte_lazer"/>
    <n v="75.56"/>
    <x v="5"/>
    <m/>
    <m/>
    <m/>
    <x v="5"/>
    <m/>
    <s v="864e517a3d25387ba522277812310dff"/>
  </r>
  <r>
    <s v="utilidades_domesticas"/>
    <n v="115.94"/>
    <x v="5"/>
    <m/>
    <m/>
    <m/>
    <x v="5"/>
    <m/>
    <s v="8ae26e6db04aeaccf8c41a55ad87521c"/>
  </r>
  <r>
    <s v="beleza_saude"/>
    <n v="75.459999999999994"/>
    <x v="5"/>
    <m/>
    <m/>
    <m/>
    <x v="5"/>
    <m/>
    <s v="473df5553bb37f3a97b00af2d2bd1e0f"/>
  </r>
  <r>
    <s v="ferramentas_jardim"/>
    <n v="77.53"/>
    <x v="5"/>
    <m/>
    <m/>
    <m/>
    <x v="5"/>
    <m/>
    <s v="48f45bf2261a417081b53d4a74a6ee37"/>
  </r>
  <r>
    <s v="cool_stuff"/>
    <n v="73.05"/>
    <x v="5"/>
    <m/>
    <m/>
    <m/>
    <x v="5"/>
    <m/>
    <s v="80a45d010bc1425a9a0f54b2b2a82e39"/>
  </r>
  <r>
    <s v="esporte_lazer"/>
    <n v="94.52"/>
    <x v="5"/>
    <m/>
    <m/>
    <m/>
    <x v="5"/>
    <m/>
    <s v="2679c5362ae40e62b4e4d72db1b75465"/>
  </r>
  <r>
    <s v="esporte_lazer"/>
    <n v="95.21"/>
    <x v="5"/>
    <m/>
    <m/>
    <m/>
    <x v="5"/>
    <m/>
    <s v="9b4d29a8a4b366ab3e445476e90280bb"/>
  </r>
  <r>
    <s v="esporte_lazer"/>
    <n v="100.51"/>
    <x v="5"/>
    <m/>
    <m/>
    <m/>
    <x v="5"/>
    <m/>
    <s v="adfad9eabfa696c989f65d11cb7e341e"/>
  </r>
  <r>
    <s v="moveis_decoracao"/>
    <n v="285.7"/>
    <x v="5"/>
    <m/>
    <m/>
    <m/>
    <x v="5"/>
    <m/>
    <s v="55c5a2d985619aa0a36d724e52468dfc"/>
  </r>
  <r>
    <s v="bebes"/>
    <n v="305.63"/>
    <x v="5"/>
    <m/>
    <m/>
    <m/>
    <x v="5"/>
    <m/>
    <s v="39c6704858a74ab6ba299a0341197e0b"/>
  </r>
  <r>
    <s v="cama_mesa_banho"/>
    <n v="128.13999999999999"/>
    <x v="5"/>
    <m/>
    <m/>
    <m/>
    <x v="5"/>
    <m/>
    <s v="5f6d817399480d6998db481675547c42"/>
  </r>
  <r>
    <s v="esporte_lazer"/>
    <n v="72.66"/>
    <x v="5"/>
    <m/>
    <m/>
    <m/>
    <x v="5"/>
    <m/>
    <s v="03a9caea366a84e3e6015a26f097c83a"/>
  </r>
  <r>
    <s v="esporte_lazer"/>
    <n v="162.22"/>
    <x v="5"/>
    <m/>
    <m/>
    <m/>
    <x v="5"/>
    <m/>
    <s v="82d3e8adcc5eaecb0594f0b20a105d93"/>
  </r>
  <r>
    <s v="market_place"/>
    <n v="157.47"/>
    <x v="5"/>
    <m/>
    <m/>
    <m/>
    <x v="5"/>
    <m/>
    <s v="fd11aa9da9d882aa6b438b84187fe538"/>
  </r>
  <r>
    <s v="telefonia"/>
    <n v="66.78"/>
    <x v="5"/>
    <m/>
    <m/>
    <m/>
    <x v="5"/>
    <m/>
    <s v="8e11fff4e8d62db36a250d7877a8d387"/>
  </r>
  <r>
    <s v="cool_stuff"/>
    <n v="63.71"/>
    <x v="5"/>
    <m/>
    <m/>
    <m/>
    <x v="5"/>
    <m/>
    <s v="0616cdd8f0aa170f86bbad4b6129f752"/>
  </r>
  <r>
    <s v="cool_stuff"/>
    <n v="67.53"/>
    <x v="5"/>
    <m/>
    <m/>
    <m/>
    <x v="5"/>
    <m/>
    <s v="8c8b21e9534948db376200dd8de97c98"/>
  </r>
  <r>
    <s v="cool_stuff"/>
    <n v="66.959999999999994"/>
    <x v="5"/>
    <m/>
    <m/>
    <m/>
    <x v="5"/>
    <m/>
    <s v="2a3646bd81800eaee94e62812eb7a7f9"/>
  </r>
  <r>
    <s v="cama_mesa_banho"/>
    <n v="33.950000000000003"/>
    <x v="5"/>
    <m/>
    <m/>
    <m/>
    <x v="5"/>
    <m/>
    <s v="2a7f837de6a1999e457b8e3c5619156f"/>
  </r>
  <r>
    <s v="cama_mesa_banho"/>
    <n v="70.69"/>
    <x v="5"/>
    <m/>
    <m/>
    <m/>
    <x v="5"/>
    <m/>
    <s v="b0aad0b7003ea9500a5635383fc123da"/>
  </r>
  <r>
    <s v="perfumaria"/>
    <n v="340.72"/>
    <x v="5"/>
    <m/>
    <m/>
    <m/>
    <x v="5"/>
    <m/>
    <s v="754fd85b66cc83bb73ffb06a4bc729f8"/>
  </r>
  <r>
    <s v="moveis_escritorio"/>
    <n v="260.13"/>
    <x v="5"/>
    <m/>
    <m/>
    <m/>
    <x v="5"/>
    <m/>
    <s v="d93ae34e661e99aaaf0231f5c8a80c8f"/>
  </r>
  <r>
    <s v="utilidades_domesticas"/>
    <n v="61.27"/>
    <x v="5"/>
    <m/>
    <m/>
    <m/>
    <x v="5"/>
    <m/>
    <s v="97b2eabaa9fdd6362be0a3bea7f5a946"/>
  </r>
  <r>
    <s v="papelaria"/>
    <n v="97.06"/>
    <x v="5"/>
    <m/>
    <m/>
    <m/>
    <x v="5"/>
    <m/>
    <s v="aec17bbaff43f7d302094a3169d8a1ce"/>
  </r>
  <r>
    <s v="esporte_lazer"/>
    <n v="98.81"/>
    <x v="5"/>
    <m/>
    <m/>
    <m/>
    <x v="5"/>
    <m/>
    <s v="ed9804f42ea58ef893439f6cd0355cf8"/>
  </r>
  <r>
    <s v="brinquedos"/>
    <n v="91.17"/>
    <x v="5"/>
    <m/>
    <m/>
    <m/>
    <x v="5"/>
    <m/>
    <s v="379634bbb8d01b2b2c91db9cfc4655e0"/>
  </r>
  <r>
    <s v="fashion_roupa_feminina"/>
    <n v="216.05"/>
    <x v="5"/>
    <m/>
    <m/>
    <m/>
    <x v="5"/>
    <m/>
    <s v="bd175eda0510a90fcb57ead16a5e85d3"/>
  </r>
  <r>
    <s v="moveis_decoracao"/>
    <n v="83.13"/>
    <x v="5"/>
    <m/>
    <m/>
    <m/>
    <x v="5"/>
    <m/>
    <s v="a38b9fe75865c4716f17f8f5cb8e7a6d"/>
  </r>
  <r>
    <s v="utilidades_domesticas"/>
    <n v="162.77000000000001"/>
    <x v="5"/>
    <m/>
    <m/>
    <m/>
    <x v="5"/>
    <m/>
    <s v="88047d4db0593446a2c4cb780d3378e6"/>
  </r>
  <r>
    <s v="esporte_lazer"/>
    <n v="100.47"/>
    <x v="5"/>
    <m/>
    <m/>
    <m/>
    <x v="5"/>
    <m/>
    <s v="adf2f3c1524855ec8e22850045998f05"/>
  </r>
  <r>
    <s v="consoles_games"/>
    <n v="96.48"/>
    <x v="5"/>
    <m/>
    <m/>
    <m/>
    <x v="5"/>
    <m/>
    <s v="9f1fc6a06662230a1fc39572248a64c7"/>
  </r>
  <r>
    <s v="informatica_acessorios"/>
    <n v="55.95"/>
    <x v="5"/>
    <m/>
    <m/>
    <m/>
    <x v="5"/>
    <m/>
    <s v="bdd54dde20755227f669f7bddd797d84"/>
  </r>
  <r>
    <s v="moveis_decoracao"/>
    <n v="115.3"/>
    <x v="5"/>
    <m/>
    <m/>
    <m/>
    <x v="5"/>
    <m/>
    <s v="fb92843a696f8a7d35210c04785c2e33"/>
  </r>
  <r>
    <s v="esporte_lazer"/>
    <n v="88.55"/>
    <x v="5"/>
    <m/>
    <m/>
    <m/>
    <x v="5"/>
    <m/>
    <s v="6832ad9ac97f82c7c5d614fb8e632e7b"/>
  </r>
  <r>
    <s v="esporte_lazer"/>
    <n v="15.82"/>
    <x v="5"/>
    <m/>
    <m/>
    <m/>
    <x v="5"/>
    <m/>
    <s v="964930a4e1594ded5016809e48fa105c"/>
  </r>
  <r>
    <s v="ferramentas_jardim"/>
    <n v="281.2"/>
    <x v="5"/>
    <m/>
    <m/>
    <m/>
    <x v="5"/>
    <m/>
    <s v="4b256de10191200af4161c5d0d51da48"/>
  </r>
  <r>
    <s v="ferramentas_jardim"/>
    <n v="146.04"/>
    <x v="5"/>
    <m/>
    <m/>
    <m/>
    <x v="5"/>
    <m/>
    <s v="27e41bb481c6beb578b086dd0149992f"/>
  </r>
  <r>
    <s v="ferramentas_jardim"/>
    <n v="147.35"/>
    <x v="5"/>
    <m/>
    <m/>
    <m/>
    <x v="5"/>
    <m/>
    <s v="fc180164825753aead139a501ab5e98e"/>
  </r>
  <r>
    <s v="ferramentas_jardim"/>
    <n v="136.46"/>
    <x v="5"/>
    <m/>
    <m/>
    <m/>
    <x v="5"/>
    <m/>
    <s v="d752778abfd1b651a40c399fd307a5ba"/>
  </r>
  <r>
    <s v="ferramentas_jardim"/>
    <n v="149.87"/>
    <x v="5"/>
    <m/>
    <m/>
    <m/>
    <x v="5"/>
    <m/>
    <s v="02eb78892c907c1fd2723b6c93c642ca"/>
  </r>
  <r>
    <s v="brinquedos"/>
    <n v="57.6"/>
    <x v="5"/>
    <m/>
    <m/>
    <m/>
    <x v="5"/>
    <m/>
    <s v="70c2836eafbc15dd20ba80c0a15024c4"/>
  </r>
  <r>
    <s v="moveis_decoracao"/>
    <n v="77.13"/>
    <x v="5"/>
    <m/>
    <m/>
    <m/>
    <x v="5"/>
    <m/>
    <s v="4549ba22f341a2fcae487eec23de82f6"/>
  </r>
  <r>
    <s v="relogios_presentes"/>
    <n v="1444.62"/>
    <x v="5"/>
    <m/>
    <m/>
    <m/>
    <x v="5"/>
    <m/>
    <s v="93301b3d36827181311c650f0ceead5e"/>
  </r>
  <r>
    <s v="cama_mesa_banho"/>
    <n v="132.59"/>
    <x v="5"/>
    <m/>
    <m/>
    <m/>
    <x v="5"/>
    <m/>
    <s v="1e2b9640573092012db0906fd256112c"/>
  </r>
  <r>
    <s v="automotivo"/>
    <n v="57.68"/>
    <x v="5"/>
    <m/>
    <m/>
    <m/>
    <x v="5"/>
    <m/>
    <s v="212559d08539e8f1eea444fbd9f93e41"/>
  </r>
  <r>
    <s v="perfumaria"/>
    <n v="346.38"/>
    <x v="5"/>
    <m/>
    <m/>
    <m/>
    <x v="5"/>
    <m/>
    <s v="7f27ed07f4f3806ca9ae65b97f1e9ef2"/>
  </r>
  <r>
    <s v="perfumaria"/>
    <n v="312.61"/>
    <x v="5"/>
    <m/>
    <m/>
    <m/>
    <x v="5"/>
    <m/>
    <s v="44c818ed1e855cde4c4c2d0e69794e4c"/>
  </r>
  <r>
    <s v="esporte_lazer"/>
    <n v="15.58"/>
    <x v="5"/>
    <m/>
    <m/>
    <m/>
    <x v="5"/>
    <m/>
    <s v="ad2daf149c137256119cfd7eac3637c6"/>
  </r>
  <r>
    <s v="esporte_lazer"/>
    <n v="47.78"/>
    <x v="5"/>
    <m/>
    <m/>
    <m/>
    <x v="5"/>
    <m/>
    <s v="8abb4c4b7dbbbda8bbb24e7169e9c470"/>
  </r>
  <r>
    <s v="moveis_escritorio"/>
    <n v="262.67"/>
    <x v="5"/>
    <m/>
    <m/>
    <m/>
    <x v="5"/>
    <m/>
    <s v="9b03906fb8ff18fa273769658899de5d"/>
  </r>
  <r>
    <s v="consoles_games"/>
    <n v="36.11"/>
    <x v="5"/>
    <m/>
    <m/>
    <m/>
    <x v="5"/>
    <m/>
    <s v="0d49a66ab2d6b96321f22021fb2e2829"/>
  </r>
  <r>
    <s v="fashion_calcados"/>
    <n v="109.72"/>
    <x v="5"/>
    <m/>
    <m/>
    <m/>
    <x v="5"/>
    <m/>
    <s v="6aa418a1635d2c09acc3f8a9751dbb1d"/>
  </r>
  <r>
    <s v="beleza_saude"/>
    <n v="257.87"/>
    <x v="5"/>
    <m/>
    <m/>
    <m/>
    <x v="5"/>
    <m/>
    <s v="2adf8d327421e9e4071af3ff079ab4f3"/>
  </r>
  <r>
    <s v="esporte_lazer"/>
    <n v="108.33"/>
    <x v="5"/>
    <m/>
    <m/>
    <m/>
    <x v="5"/>
    <m/>
    <s v="2bca5fe01d46ab5cc2bc5aaade88d850"/>
  </r>
  <r>
    <s v="informatica_acessorios"/>
    <n v="114.03"/>
    <x v="5"/>
    <m/>
    <m/>
    <m/>
    <x v="5"/>
    <m/>
    <s v="88f62ebd0d2ac00fee19dc07c5a371b8"/>
  </r>
  <r>
    <s v="informatica_acessorios"/>
    <n v="33.75"/>
    <x v="5"/>
    <m/>
    <m/>
    <m/>
    <x v="5"/>
    <m/>
    <s v="565427a96f0865bacef2a6b400197b46"/>
  </r>
  <r>
    <s v="portateis_cozinha_e_preparadores_de_alimentos"/>
    <n v="117.2"/>
    <x v="5"/>
    <m/>
    <m/>
    <m/>
    <x v="5"/>
    <m/>
    <s v="481a3e4c07971c950ac25f7317ac421b"/>
  </r>
  <r>
    <s v="moveis_decoracao"/>
    <n v="176.64"/>
    <x v="5"/>
    <m/>
    <m/>
    <m/>
    <x v="5"/>
    <m/>
    <s v="428554f87c2a1983bbd21e3123aa5159"/>
  </r>
  <r>
    <s v="cama_mesa_banho"/>
    <n v="77.989999999999995"/>
    <x v="5"/>
    <m/>
    <m/>
    <m/>
    <x v="5"/>
    <m/>
    <s v="a80a048ab08d27168131328d4e2fde1c"/>
  </r>
  <r>
    <s v="moveis_decoracao"/>
    <n v="15.58"/>
    <x v="5"/>
    <m/>
    <m/>
    <m/>
    <x v="5"/>
    <m/>
    <s v="d30558fa40a69e6c76998b56a2e5b3a8"/>
  </r>
  <r>
    <s v="moveis_decoracao"/>
    <n v="74.19"/>
    <x v="5"/>
    <m/>
    <m/>
    <m/>
    <x v="5"/>
    <m/>
    <s v="2ecd17bc697f188ad5408f7c675dfd08"/>
  </r>
  <r>
    <s v="moveis_decoracao"/>
    <n v="57.91"/>
    <x v="5"/>
    <m/>
    <m/>
    <m/>
    <x v="5"/>
    <m/>
    <s v="16dcc712464a412af8bf7c924d1bf964"/>
  </r>
  <r>
    <s v="beleza_saude"/>
    <n v="124.92"/>
    <x v="5"/>
    <m/>
    <m/>
    <m/>
    <x v="5"/>
    <m/>
    <s v="f4d1502ace38b0df6f052a5544add9f4"/>
  </r>
  <r>
    <s v="perfumaria"/>
    <n v="77.290000000000006"/>
    <x v="5"/>
    <m/>
    <m/>
    <m/>
    <x v="5"/>
    <m/>
    <s v="fc8202798793a1c0c3207dba02b05def"/>
  </r>
  <r>
    <s v="beleza_saude"/>
    <n v="68.03"/>
    <x v="5"/>
    <m/>
    <m/>
    <m/>
    <x v="5"/>
    <m/>
    <s v="032688e7102ec93cbe75358475e3178d"/>
  </r>
  <r>
    <s v="consoles_games"/>
    <n v="135.13999999999999"/>
    <x v="5"/>
    <m/>
    <m/>
    <m/>
    <x v="5"/>
    <m/>
    <s v="63b05dc74b960e2ab8884a5938906900"/>
  </r>
  <r>
    <s v="brinquedos"/>
    <n v="57.69"/>
    <x v="5"/>
    <m/>
    <m/>
    <m/>
    <x v="5"/>
    <m/>
    <s v="2af34d418eacbc521ce72160fdea52d7"/>
  </r>
  <r>
    <s v="consoles_games"/>
    <n v="91.74"/>
    <x v="5"/>
    <m/>
    <m/>
    <m/>
    <x v="5"/>
    <m/>
    <s v="3ed4404759ed8860749e78c75e683180"/>
  </r>
  <r>
    <s v="dvds_blu_ray"/>
    <n v="719.65"/>
    <x v="5"/>
    <m/>
    <m/>
    <m/>
    <x v="5"/>
    <m/>
    <s v="29c059c81f62aa098e896ddd7fbc5c32"/>
  </r>
  <r>
    <s v="utilidades_domesticas"/>
    <n v="198.84"/>
    <x v="5"/>
    <m/>
    <m/>
    <m/>
    <x v="5"/>
    <m/>
    <s v="0d3267732e8cd40c5fd2b0bab1fa2562"/>
  </r>
  <r>
    <s v="utilidades_domesticas"/>
    <n v="180"/>
    <x v="5"/>
    <m/>
    <m/>
    <m/>
    <x v="5"/>
    <m/>
    <s v="ce3454a057ec309895256cb2ab5cf7b3"/>
  </r>
  <r>
    <s v="pet_shop"/>
    <n v="99.66"/>
    <x v="5"/>
    <m/>
    <m/>
    <m/>
    <x v="5"/>
    <m/>
    <s v="a53eb9109f4268d6fd8c215a2bbd1938"/>
  </r>
  <r>
    <s v="beleza_saude"/>
    <n v="30.23"/>
    <x v="5"/>
    <m/>
    <m/>
    <m/>
    <x v="5"/>
    <m/>
    <s v="31fd1358c496ce070b3a08c94e45b9cf"/>
  </r>
  <r>
    <s v="cama_mesa_banho"/>
    <n v="351.96"/>
    <x v="5"/>
    <m/>
    <m/>
    <m/>
    <x v="5"/>
    <m/>
    <s v="d8ee170322578431ae404d0c510f9d3d"/>
  </r>
  <r>
    <s v="moveis_decoracao"/>
    <n v="57.29"/>
    <x v="5"/>
    <m/>
    <m/>
    <m/>
    <x v="5"/>
    <m/>
    <s v="7839f50558d5b6c21331887939c0f414"/>
  </r>
  <r>
    <s v="utilidades_domesticas"/>
    <n v="231.76"/>
    <x v="5"/>
    <m/>
    <m/>
    <m/>
    <x v="5"/>
    <m/>
    <s v="811c9b54f0a0a0a96dc95e4c7bf82769"/>
  </r>
  <r>
    <s v="utilidades_domesticas"/>
    <n v="207.02"/>
    <x v="5"/>
    <m/>
    <m/>
    <m/>
    <x v="5"/>
    <m/>
    <s v="5c5a99e5ef172fbf5fc8a68e6bb2e0ab"/>
  </r>
  <r>
    <s v="informatica_acessorios"/>
    <n v="42"/>
    <x v="5"/>
    <m/>
    <m/>
    <m/>
    <x v="5"/>
    <m/>
    <s v="a08b1b074cff65075fcbb174e4689a3b"/>
  </r>
  <r>
    <s v="informatica_acessorios"/>
    <n v="46.94"/>
    <x v="5"/>
    <m/>
    <m/>
    <m/>
    <x v="5"/>
    <m/>
    <s v="4c3d123168c78dcca6cde5a7274430a5"/>
  </r>
  <r>
    <s v="informatica_acessorios"/>
    <n v="32.619999999999997"/>
    <x v="5"/>
    <m/>
    <m/>
    <m/>
    <x v="5"/>
    <m/>
    <s v="889609c6f8182b1814483044b58bb0b7"/>
  </r>
  <r>
    <s v="relogios_presentes"/>
    <n v="67.92"/>
    <x v="5"/>
    <m/>
    <m/>
    <m/>
    <x v="5"/>
    <m/>
    <s v="a26120ec5834b1430157835a1814c372"/>
  </r>
  <r>
    <s v="beleza_saude"/>
    <n v="54.13"/>
    <x v="5"/>
    <m/>
    <m/>
    <m/>
    <x v="5"/>
    <m/>
    <s v="2a342fa405796e94c20d5679d77a7771"/>
  </r>
  <r>
    <s v="automotivo"/>
    <n v="65.45"/>
    <x v="5"/>
    <m/>
    <m/>
    <m/>
    <x v="5"/>
    <m/>
    <s v="b64064e3ae051f50b6f1eb12552d30e4"/>
  </r>
  <r>
    <s v="esporte_lazer"/>
    <n v="359.17"/>
    <x v="5"/>
    <m/>
    <m/>
    <m/>
    <x v="5"/>
    <m/>
    <s v="5e9f3fd80d7bffe03426c659ae2911b7"/>
  </r>
  <r>
    <s v="casa_construcao"/>
    <n v="199.56"/>
    <x v="5"/>
    <m/>
    <m/>
    <m/>
    <x v="5"/>
    <m/>
    <s v="0bb0bf5f78b329ed01145551d20c94b6"/>
  </r>
  <r>
    <s v="cama_mesa_banho"/>
    <n v="87.82"/>
    <x v="5"/>
    <m/>
    <m/>
    <m/>
    <x v="5"/>
    <m/>
    <s v="fb4e9ba4acfdcc51c90e8c32ca90920e"/>
  </r>
  <r>
    <s v="bebes"/>
    <n v="188.22"/>
    <x v="5"/>
    <m/>
    <m/>
    <m/>
    <x v="5"/>
    <m/>
    <s v="71dfee60073c9dbc0a3b7d56f5bfe891"/>
  </r>
  <r>
    <s v="agro_industria_e_comercio"/>
    <n v="854.33"/>
    <x v="5"/>
    <m/>
    <m/>
    <m/>
    <x v="5"/>
    <m/>
    <s v="b6355d59bb57a76bd02e96578c5bd407"/>
  </r>
  <r>
    <s v="perfumaria"/>
    <n v="172.19"/>
    <x v="5"/>
    <m/>
    <m/>
    <m/>
    <x v="5"/>
    <m/>
    <s v="bbe5f452ca52ab0889a10e46e2252bb4"/>
  </r>
  <r>
    <s v="perfumaria"/>
    <n v="196.07"/>
    <x v="5"/>
    <m/>
    <m/>
    <m/>
    <x v="5"/>
    <m/>
    <s v="3ebfa9825219ae06ebc52318830437cc"/>
  </r>
  <r>
    <s v="perfumaria"/>
    <n v="167.8"/>
    <x v="5"/>
    <m/>
    <m/>
    <m/>
    <x v="5"/>
    <m/>
    <s v="204ae867ff4e32138e6ad032ef1cf41e"/>
  </r>
  <r>
    <s v="perfumaria"/>
    <n v="171.01"/>
    <x v="5"/>
    <m/>
    <m/>
    <m/>
    <x v="5"/>
    <m/>
    <s v="d78f4365549c3be70fafb346f906af2e"/>
  </r>
  <r>
    <s v="brinquedos"/>
    <n v="7.3"/>
    <x v="5"/>
    <m/>
    <m/>
    <m/>
    <x v="5"/>
    <m/>
    <s v="401a630eaf116b46bb2b0a2d13245e16"/>
  </r>
  <r>
    <s v="brinquedos"/>
    <n v="27.8"/>
    <x v="5"/>
    <m/>
    <m/>
    <m/>
    <x v="5"/>
    <m/>
    <s v="ae301cefa73b4914cdc56090b94514fe"/>
  </r>
  <r>
    <s v="informatica_acessorios"/>
    <n v="83.74"/>
    <x v="5"/>
    <m/>
    <m/>
    <m/>
    <x v="5"/>
    <m/>
    <s v="991b34b2a28841c492dd1f8567935ced"/>
  </r>
  <r>
    <s v="esporte_lazer"/>
    <n v="35.42"/>
    <x v="5"/>
    <m/>
    <m/>
    <m/>
    <x v="5"/>
    <m/>
    <s v="45857d9c4458ae4730be86b0d73cc592"/>
  </r>
  <r>
    <s v="eletrodomesticos"/>
    <n v="43.69"/>
    <x v="5"/>
    <m/>
    <m/>
    <m/>
    <x v="5"/>
    <m/>
    <s v="e33c1e6783d4f961fadade9465a511f5"/>
  </r>
  <r>
    <s v="informatica_acessorios"/>
    <n v="25.38"/>
    <x v="5"/>
    <m/>
    <m/>
    <m/>
    <x v="5"/>
    <m/>
    <s v="7db4d22fd27d6b46393385f8a951fd21"/>
  </r>
  <r>
    <s v="artes_e_artesanato"/>
    <n v="23.88"/>
    <x v="5"/>
    <m/>
    <m/>
    <m/>
    <x v="5"/>
    <m/>
    <s v="19560db94472cdf51948e02929642a0b"/>
  </r>
  <r>
    <s v="consoles_games"/>
    <n v="82.61"/>
    <x v="5"/>
    <m/>
    <m/>
    <m/>
    <x v="5"/>
    <m/>
    <s v="031b06b631dc90325c6c7c108c39f4d4"/>
  </r>
  <r>
    <s v="consoles_games"/>
    <n v="65.17"/>
    <x v="5"/>
    <m/>
    <m/>
    <m/>
    <x v="5"/>
    <m/>
    <s v="f5e633c9f94ae9d855af46d36ad335ac"/>
  </r>
  <r>
    <s v="consoles_games"/>
    <n v="75.17"/>
    <x v="5"/>
    <m/>
    <m/>
    <m/>
    <x v="5"/>
    <m/>
    <s v="dfdcc1f8c27500c34a9fc70695b1b1e4"/>
  </r>
  <r>
    <s v="consoles_games"/>
    <n v="80.900000000000006"/>
    <x v="5"/>
    <m/>
    <m/>
    <m/>
    <x v="5"/>
    <m/>
    <s v="7109096acbc6d83d5ec7cf28a1919c7a"/>
  </r>
  <r>
    <s v="perfumaria"/>
    <n v="61.05"/>
    <x v="5"/>
    <m/>
    <m/>
    <m/>
    <x v="5"/>
    <m/>
    <s v="8961b4ca2c5aceb7a78ea72c6e0c840a"/>
  </r>
  <r>
    <s v="perfumaria"/>
    <n v="55.69"/>
    <x v="5"/>
    <m/>
    <m/>
    <m/>
    <x v="5"/>
    <m/>
    <s v="4d4c36b6e99990c45eeebd67b8804fd7"/>
  </r>
  <r>
    <s v="fashion_underwear_e_moda_praia"/>
    <n v="59.73"/>
    <x v="5"/>
    <m/>
    <m/>
    <m/>
    <x v="5"/>
    <m/>
    <s v="b405e3156bea0a8357952361f85ba3cc"/>
  </r>
  <r>
    <s v="alimentos"/>
    <n v="99.68"/>
    <x v="5"/>
    <m/>
    <m/>
    <m/>
    <x v="5"/>
    <m/>
    <s v="249b48a20efde792c74600e425d40ca3"/>
  </r>
  <r>
    <s v="beleza_saude"/>
    <n v="69.599999999999994"/>
    <x v="5"/>
    <m/>
    <m/>
    <m/>
    <x v="5"/>
    <m/>
    <s v="c3d653f2e769e46a431095db128b34ee"/>
  </r>
  <r>
    <s v="automotivo"/>
    <n v="410.93"/>
    <x v="5"/>
    <m/>
    <m/>
    <m/>
    <x v="5"/>
    <m/>
    <s v="ea0b6bcc49ff6a2351e599efa06f9262"/>
  </r>
  <r>
    <s v="bebes"/>
    <n v="137.28"/>
    <x v="5"/>
    <m/>
    <m/>
    <m/>
    <x v="5"/>
    <m/>
    <s v="32153f0c05ad2bbca95ff1e2596badc8"/>
  </r>
  <r>
    <s v="informatica_acessorios"/>
    <n v="123.75"/>
    <x v="5"/>
    <m/>
    <m/>
    <m/>
    <x v="5"/>
    <m/>
    <s v="e8af6532230712b51ceb46072be610d4"/>
  </r>
  <r>
    <s v="informatica_acessorios"/>
    <n v="284.81"/>
    <x v="5"/>
    <m/>
    <m/>
    <m/>
    <x v="5"/>
    <m/>
    <s v="a132c0c285d1c5edaeb7180877baeab5"/>
  </r>
  <r>
    <s v="informatica_acessorios"/>
    <n v="34.99"/>
    <x v="5"/>
    <m/>
    <m/>
    <m/>
    <x v="5"/>
    <m/>
    <s v="567cce4e47a422c4e6e2021a46c979e7"/>
  </r>
  <r>
    <s v="informatica_acessorios"/>
    <n v="40.08"/>
    <x v="5"/>
    <m/>
    <m/>
    <m/>
    <x v="5"/>
    <m/>
    <s v="6309068d8234fc190d4bd548afaec32e"/>
  </r>
  <r>
    <s v="cama_mesa_banho"/>
    <n v="84.59"/>
    <x v="5"/>
    <m/>
    <m/>
    <m/>
    <x v="5"/>
    <m/>
    <s v="28944c01561836b85c8282e6f9a1a295"/>
  </r>
  <r>
    <s v="cama_mesa_banho"/>
    <n v="91.96"/>
    <x v="5"/>
    <m/>
    <m/>
    <m/>
    <x v="5"/>
    <m/>
    <s v="ca77025e7201e3b30c44b472ff346268"/>
  </r>
  <r>
    <s v="construcao_ferramentas_jardim"/>
    <n v="147.07"/>
    <x v="5"/>
    <m/>
    <m/>
    <m/>
    <x v="5"/>
    <m/>
    <s v="d249f687644a10a2680fcf334511beb0"/>
  </r>
  <r>
    <s v="utilidades_domesticas"/>
    <n v="63.73"/>
    <x v="5"/>
    <m/>
    <m/>
    <m/>
    <x v="5"/>
    <m/>
    <s v="8fa933b4aadaa7d2c9d6ce7e8d698555"/>
  </r>
  <r>
    <s v="utilidades_domesticas"/>
    <n v="31.1"/>
    <x v="5"/>
    <m/>
    <m/>
    <m/>
    <x v="5"/>
    <m/>
    <s v="4ca7e7ff2c43abe13ebf78f081aca476"/>
  </r>
  <r>
    <s v="utilidades_domesticas"/>
    <n v="77"/>
    <x v="5"/>
    <m/>
    <m/>
    <m/>
    <x v="5"/>
    <m/>
    <s v="790352c18a7b36b50eb483aa9eba0a43"/>
  </r>
  <r>
    <s v="utilidades_domesticas"/>
    <n v="59.72"/>
    <x v="5"/>
    <m/>
    <m/>
    <m/>
    <x v="5"/>
    <m/>
    <s v="5a6012519d0cf9a2103bd2170a81b833"/>
  </r>
  <r>
    <s v="bebes"/>
    <n v="37.409999999999997"/>
    <x v="5"/>
    <m/>
    <m/>
    <m/>
    <x v="5"/>
    <m/>
    <s v="71f54169ef0f105ddbea8ac39bb56d76"/>
  </r>
  <r>
    <s v="bebes"/>
    <n v="25.36"/>
    <x v="5"/>
    <m/>
    <m/>
    <m/>
    <x v="5"/>
    <m/>
    <s v="bda246c09b040201f86b1fd01ff7250c"/>
  </r>
  <r>
    <s v="automotivo"/>
    <n v="29.11"/>
    <x v="5"/>
    <m/>
    <m/>
    <m/>
    <x v="5"/>
    <m/>
    <s v="512f7d27d882828b5afaf80848eb5b19"/>
  </r>
  <r>
    <s v="automotivo"/>
    <n v="4.0599999999999996"/>
    <x v="5"/>
    <m/>
    <m/>
    <m/>
    <x v="5"/>
    <m/>
    <s v="59f3535d39595a173769b7dc1b0e9b30"/>
  </r>
  <r>
    <s v="cama_mesa_banho"/>
    <n v="49.43"/>
    <x v="5"/>
    <m/>
    <m/>
    <m/>
    <x v="5"/>
    <m/>
    <s v="aa811dd4c5b1ca28de6db905ec51ad5e"/>
  </r>
  <r>
    <s v="utilidades_domesticas"/>
    <n v="78.56"/>
    <x v="5"/>
    <m/>
    <m/>
    <m/>
    <x v="5"/>
    <m/>
    <s v="5c9759ccf00a2abd559405d09a76a601"/>
  </r>
  <r>
    <s v="brinquedos"/>
    <n v="48.49"/>
    <x v="5"/>
    <m/>
    <m/>
    <m/>
    <x v="5"/>
    <m/>
    <s v="34b6102348176b1855e32860af2ce096"/>
  </r>
  <r>
    <s v="beleza_saude"/>
    <n v="100.47"/>
    <x v="5"/>
    <m/>
    <m/>
    <m/>
    <x v="5"/>
    <m/>
    <s v="f11e661fa8fbdf21fdaea982ca44b96f"/>
  </r>
  <r>
    <s v="telefonia"/>
    <n v="25.55"/>
    <x v="5"/>
    <m/>
    <m/>
    <m/>
    <x v="5"/>
    <m/>
    <s v="14b2d7596cff635e839b14b4bdea1a16"/>
  </r>
  <r>
    <s v="perfumaria"/>
    <n v="88.27"/>
    <x v="5"/>
    <m/>
    <m/>
    <m/>
    <x v="5"/>
    <m/>
    <s v="dc05f2bf6fbe4f7afbf7a197a434ed40"/>
  </r>
  <r>
    <s v="moveis_decoracao"/>
    <n v="54.31"/>
    <x v="5"/>
    <m/>
    <m/>
    <m/>
    <x v="5"/>
    <m/>
    <s v="78e8cad870ae10b45baff055e17e9ec6"/>
  </r>
  <r>
    <s v="moveis_decoracao"/>
    <n v="57.59"/>
    <x v="5"/>
    <m/>
    <m/>
    <m/>
    <x v="5"/>
    <m/>
    <s v="8ed8e1690ff8407ece677c5fadd79f22"/>
  </r>
  <r>
    <s v="esporte_lazer"/>
    <n v="57.82"/>
    <x v="5"/>
    <m/>
    <m/>
    <m/>
    <x v="5"/>
    <m/>
    <s v="782142502d9147cd3835576aaaa45350"/>
  </r>
  <r>
    <s v="utilidades_domesticas"/>
    <n v="47.3"/>
    <x v="5"/>
    <m/>
    <m/>
    <m/>
    <x v="5"/>
    <m/>
    <s v="4757b4d81eaab4d270e585126410dc5c"/>
  </r>
  <r>
    <s v="eletroportateis"/>
    <n v="133.58000000000001"/>
    <x v="5"/>
    <m/>
    <m/>
    <m/>
    <x v="5"/>
    <m/>
    <s v="6f35305ebba8d59fc219c14cee6e3027"/>
  </r>
  <r>
    <s v="eletroportateis"/>
    <n v="65.099999999999994"/>
    <x v="5"/>
    <m/>
    <m/>
    <m/>
    <x v="5"/>
    <m/>
    <s v="971c8befe8b1985fb6670430a411c5b5"/>
  </r>
  <r>
    <s v="telefonia"/>
    <n v="151.25"/>
    <x v="5"/>
    <m/>
    <m/>
    <m/>
    <x v="5"/>
    <m/>
    <s v="21000f93e45b30e635eefc08b282f164"/>
  </r>
  <r>
    <s v="moveis_escritorio"/>
    <n v="184.29"/>
    <x v="5"/>
    <m/>
    <m/>
    <m/>
    <x v="5"/>
    <m/>
    <s v="5109d909e508ec0e7dc0c3a148397ff3"/>
  </r>
  <r>
    <s v="moveis_escritorio"/>
    <n v="174.77"/>
    <x v="5"/>
    <m/>
    <m/>
    <m/>
    <x v="5"/>
    <m/>
    <s v="be8f34cee6e46e28f79548bf5bcf5fb3"/>
  </r>
  <r>
    <s v="automotivo"/>
    <n v="97.43"/>
    <x v="5"/>
    <m/>
    <m/>
    <m/>
    <x v="5"/>
    <m/>
    <s v="4426b6d342fe4e63125a979cc9de8e35"/>
  </r>
  <r>
    <s v="papelaria"/>
    <n v="99.79"/>
    <x v="5"/>
    <m/>
    <m/>
    <m/>
    <x v="5"/>
    <m/>
    <s v="4e0e1d6518f12f6410708c61c83d3638"/>
  </r>
  <r>
    <s v="cama_mesa_banho"/>
    <n v="117.27"/>
    <x v="5"/>
    <m/>
    <m/>
    <m/>
    <x v="5"/>
    <m/>
    <s v="098c1087368788918c5ff9f2dfa4c9c6"/>
  </r>
  <r>
    <s v="cama_mesa_banho"/>
    <n v="85.72"/>
    <x v="5"/>
    <m/>
    <m/>
    <m/>
    <x v="5"/>
    <m/>
    <s v="87a7c3090f96d9da963125a0d7f8193a"/>
  </r>
  <r>
    <s v="papelaria"/>
    <n v="64.319999999999993"/>
    <x v="5"/>
    <m/>
    <m/>
    <m/>
    <x v="5"/>
    <m/>
    <s v="7f190842e941467d1007a45f6a92fba8"/>
  </r>
  <r>
    <s v="moveis_decoracao"/>
    <n v="115.37"/>
    <x v="5"/>
    <m/>
    <m/>
    <m/>
    <x v="5"/>
    <m/>
    <s v="69ac4dee02a9a4a925d3dfc7d5536d03"/>
  </r>
  <r>
    <s v="papelaria"/>
    <n v="169.53"/>
    <x v="5"/>
    <m/>
    <m/>
    <m/>
    <x v="5"/>
    <m/>
    <s v="dc279e9d2a96d14c0c9fc9e65098fe4d"/>
  </r>
  <r>
    <s v="cama_mesa_banho"/>
    <n v="221.88"/>
    <x v="5"/>
    <m/>
    <m/>
    <m/>
    <x v="5"/>
    <m/>
    <s v="33188271ca5851d079e5fce96fd10dac"/>
  </r>
  <r>
    <s v="automotivo"/>
    <n v="92.41"/>
    <x v="5"/>
    <m/>
    <m/>
    <m/>
    <x v="5"/>
    <m/>
    <s v="f67d554917153d83d441ec2cadcc66ab"/>
  </r>
  <r>
    <s v="cool_stuff"/>
    <n v="74.72"/>
    <x v="5"/>
    <m/>
    <m/>
    <m/>
    <x v="5"/>
    <m/>
    <s v="7982a126838b4905453367b0dacf075c"/>
  </r>
  <r>
    <s v="esporte_lazer"/>
    <n v="538.39"/>
    <x v="5"/>
    <m/>
    <m/>
    <m/>
    <x v="5"/>
    <m/>
    <s v="a7d9a3e447614288937ad2bba991676c"/>
  </r>
  <r>
    <s v="esporte_lazer"/>
    <n v="540.08000000000004"/>
    <x v="5"/>
    <m/>
    <m/>
    <m/>
    <x v="5"/>
    <m/>
    <s v="231b15fc7a2d0b20ec277816e0385cda"/>
  </r>
  <r>
    <s v="esporte_lazer"/>
    <n v="47.95"/>
    <x v="5"/>
    <m/>
    <m/>
    <m/>
    <x v="5"/>
    <m/>
    <s v="acd86b11bd4adbca626c750bb51d5f48"/>
  </r>
  <r>
    <s v="esporte_lazer"/>
    <n v="56.54"/>
    <x v="5"/>
    <m/>
    <m/>
    <m/>
    <x v="5"/>
    <m/>
    <s v="afd61f0b616f86133c62c8b804665995"/>
  </r>
  <r>
    <s v="esporte_lazer"/>
    <n v="56.42"/>
    <x v="5"/>
    <m/>
    <m/>
    <m/>
    <x v="5"/>
    <m/>
    <s v="a3a6f2d1b8311efa1f58c7755e022a4e"/>
  </r>
  <r>
    <s v="instrumentos_musicais"/>
    <n v="116.18"/>
    <x v="5"/>
    <m/>
    <m/>
    <m/>
    <x v="5"/>
    <m/>
    <s v="027d5c59887b8a32f409adb105c9cee8"/>
  </r>
  <r>
    <s v="relogios_presentes"/>
    <n v="62.53"/>
    <x v="5"/>
    <m/>
    <m/>
    <m/>
    <x v="5"/>
    <m/>
    <s v="4993527f520f9dd99e490df021618750"/>
  </r>
  <r>
    <s v="cama_mesa_banho"/>
    <n v="102.33"/>
    <x v="5"/>
    <m/>
    <m/>
    <m/>
    <x v="5"/>
    <m/>
    <s v="eda135af5a64a535f01e6186ecb76da5"/>
  </r>
  <r>
    <s v="cool_stuff"/>
    <n v="229.28"/>
    <x v="5"/>
    <m/>
    <m/>
    <m/>
    <x v="5"/>
    <m/>
    <s v="33985e3a0d3a60bb7202e818fc6cadb7"/>
  </r>
  <r>
    <s v="cool_stuff"/>
    <n v="144.87"/>
    <x v="5"/>
    <m/>
    <m/>
    <m/>
    <x v="5"/>
    <m/>
    <s v="b89de0b6cf4e2ebd086f72ecc1b57a00"/>
  </r>
  <r>
    <s v="esporte_lazer"/>
    <n v="690.06"/>
    <x v="5"/>
    <m/>
    <m/>
    <m/>
    <x v="5"/>
    <m/>
    <s v="5a5de1734ce04f6027deb12fd924a4de"/>
  </r>
  <r>
    <s v="cama_mesa_banho"/>
    <n v="228.24"/>
    <x v="5"/>
    <m/>
    <m/>
    <m/>
    <x v="5"/>
    <m/>
    <s v="d2689462f11aec2bd4c942d59046bdd8"/>
  </r>
  <r>
    <s v="informatica_acessorios"/>
    <n v="267.12"/>
    <x v="5"/>
    <m/>
    <m/>
    <m/>
    <x v="5"/>
    <m/>
    <s v="d6192c4071e1808d3966ddd2dec5f601"/>
  </r>
  <r>
    <s v="construcao_ferramentas_iluminacao"/>
    <n v="74.489999999999995"/>
    <x v="5"/>
    <m/>
    <m/>
    <m/>
    <x v="5"/>
    <m/>
    <s v="06026ca53edaf36c62913d84bc55f00f"/>
  </r>
  <r>
    <s v="utilidades_domesticas"/>
    <n v="406.51"/>
    <x v="5"/>
    <m/>
    <m/>
    <m/>
    <x v="5"/>
    <m/>
    <s v="2178127f99d6c2f5dd2e038ad2df804d"/>
  </r>
  <r>
    <s v="utilidades_domesticas"/>
    <n v="117.03"/>
    <x v="5"/>
    <m/>
    <m/>
    <m/>
    <x v="5"/>
    <m/>
    <s v="53667cd51563647cf8dda0c45b343eb0"/>
  </r>
  <r>
    <s v="sinalizacao_e_seguranca"/>
    <n v="91.23"/>
    <x v="5"/>
    <m/>
    <m/>
    <m/>
    <x v="5"/>
    <m/>
    <s v="14df1afa12b13711303026db4a326a7b"/>
  </r>
  <r>
    <s v="esporte_lazer"/>
    <n v="165.8"/>
    <x v="5"/>
    <m/>
    <m/>
    <m/>
    <x v="5"/>
    <m/>
    <s v="d6daa8df6192fb031e54d36f3a7d246a"/>
  </r>
  <r>
    <s v="bebes"/>
    <n v="116.66"/>
    <x v="5"/>
    <m/>
    <m/>
    <m/>
    <x v="5"/>
    <m/>
    <s v="c5fa32fb9db45e2fd82cc79d12aee5d4"/>
  </r>
  <r>
    <s v="malas_acessorios"/>
    <n v="126.11"/>
    <x v="5"/>
    <m/>
    <m/>
    <m/>
    <x v="5"/>
    <m/>
    <s v="ecfeb27fe4efa25d282d1c252e203fee"/>
  </r>
  <r>
    <s v="fashion_bolsas_e_acessorios"/>
    <n v="53.22"/>
    <x v="5"/>
    <m/>
    <m/>
    <m/>
    <x v="5"/>
    <m/>
    <s v="ec039b68b511c08af9ca9e49e7419e70"/>
  </r>
  <r>
    <s v="utilidades_domesticas"/>
    <n v="78.599999999999994"/>
    <x v="5"/>
    <m/>
    <m/>
    <m/>
    <x v="5"/>
    <m/>
    <s v="d4a3f6fc07154dc450ea87d8ed91906e"/>
  </r>
  <r>
    <s v="pet_shop"/>
    <n v="1342.63"/>
    <x v="5"/>
    <m/>
    <m/>
    <m/>
    <x v="5"/>
    <m/>
    <s v="179607d5aa7e47661b18cabcd7037ab5"/>
  </r>
  <r>
    <s v="brinquedos"/>
    <n v="159.06"/>
    <x v="5"/>
    <m/>
    <m/>
    <m/>
    <x v="5"/>
    <m/>
    <s v="c0d01a994fc17a83c307a86fa81e95da"/>
  </r>
  <r>
    <s v="brinquedos"/>
    <n v="93.28"/>
    <x v="5"/>
    <m/>
    <m/>
    <m/>
    <x v="5"/>
    <m/>
    <s v="6265dcf485656c1b82c02df4e54ea739"/>
  </r>
  <r>
    <s v="esporte_lazer"/>
    <n v="47.09"/>
    <x v="5"/>
    <m/>
    <m/>
    <m/>
    <x v="5"/>
    <m/>
    <s v="6b5d5706d1c35b7e31737317c9e0c4fe"/>
  </r>
  <r>
    <s v="esporte_lazer"/>
    <n v="39.770000000000003"/>
    <x v="5"/>
    <m/>
    <m/>
    <m/>
    <x v="5"/>
    <m/>
    <s v="39f75ba50cc717fb52547486e7dbe6ba"/>
  </r>
  <r>
    <s v="moveis_decoracao"/>
    <n v="57.87"/>
    <x v="5"/>
    <m/>
    <m/>
    <m/>
    <x v="5"/>
    <m/>
    <s v="08c071b2da5aff918314430dd54b0c60"/>
  </r>
  <r>
    <s v="pet_shop"/>
    <n v="195.43"/>
    <x v="5"/>
    <m/>
    <m/>
    <m/>
    <x v="5"/>
    <m/>
    <s v="93bb3b99d1dfce71499c593c4ddede98"/>
  </r>
  <r>
    <s v="cama_mesa_banho"/>
    <n v="73.77"/>
    <x v="5"/>
    <m/>
    <m/>
    <m/>
    <x v="5"/>
    <m/>
    <s v="eee056a1664b2f91466c96a455ceea8b"/>
  </r>
  <r>
    <s v="esporte_lazer"/>
    <n v="38.200000000000003"/>
    <x v="5"/>
    <m/>
    <m/>
    <m/>
    <x v="5"/>
    <m/>
    <s v="d278b814a0d0333c7fa5d64c9cdaac53"/>
  </r>
  <r>
    <s v="utilidades_domesticas"/>
    <n v="467.2"/>
    <x v="5"/>
    <m/>
    <m/>
    <m/>
    <x v="5"/>
    <m/>
    <s v="a327e24eb412d88da38902427a3cf4bf"/>
  </r>
  <r>
    <s v="eletronicos"/>
    <n v="72.05"/>
    <x v="5"/>
    <m/>
    <m/>
    <m/>
    <x v="5"/>
    <m/>
    <s v="71038d625ef19ca6e456a1d2891433b6"/>
  </r>
  <r>
    <s v="eletrodomesticos_2"/>
    <n v="265.52999999999997"/>
    <x v="5"/>
    <m/>
    <m/>
    <m/>
    <x v="5"/>
    <m/>
    <s v="274ba0b2bd0c833acb3646ddb36b1a03"/>
  </r>
  <r>
    <s v="eletrodomesticos_2"/>
    <n v="236.3"/>
    <x v="5"/>
    <m/>
    <m/>
    <m/>
    <x v="5"/>
    <m/>
    <s v="f4f2d85371955b0e254ce594fcf09a0d"/>
  </r>
  <r>
    <s v="climatizacao"/>
    <n v="100.04"/>
    <x v="5"/>
    <m/>
    <m/>
    <m/>
    <x v="5"/>
    <m/>
    <s v="965f06741901098ff2f2b542a257f308"/>
  </r>
  <r>
    <s v="beleza_saude"/>
    <n v="121.32"/>
    <x v="5"/>
    <m/>
    <m/>
    <m/>
    <x v="5"/>
    <m/>
    <s v="e3419e163dc7d2b90d04954970561fb1"/>
  </r>
  <r>
    <s v="fashion_bolsas_e_acessorios"/>
    <n v="405.31"/>
    <x v="5"/>
    <m/>
    <m/>
    <m/>
    <x v="5"/>
    <m/>
    <s v="110273b45c1888a8ef4088a522d60d69"/>
  </r>
  <r>
    <s v="beleza_saude"/>
    <n v="161.79"/>
    <x v="5"/>
    <m/>
    <m/>
    <m/>
    <x v="5"/>
    <m/>
    <s v="900d1496ce4999f49f045b4b378ee0f3"/>
  </r>
  <r>
    <s v="fashion_bolsas_e_acessorios"/>
    <n v="112.24"/>
    <x v="5"/>
    <m/>
    <m/>
    <m/>
    <x v="5"/>
    <m/>
    <s v="12ae9d27e5e84221c11f93fd2d2656bb"/>
  </r>
  <r>
    <s v="fashion_bolsas_e_acessorios"/>
    <n v="105.41"/>
    <x v="5"/>
    <m/>
    <m/>
    <m/>
    <x v="5"/>
    <m/>
    <s v="4df4e976784c5fcfcefd8be11029cbc6"/>
  </r>
  <r>
    <s v="fashion_bolsas_e_acessorios"/>
    <n v="111.78"/>
    <x v="5"/>
    <m/>
    <m/>
    <m/>
    <x v="5"/>
    <m/>
    <s v="7c74c23ee9618bbd3b14d37fb39e1a91"/>
  </r>
  <r>
    <s v="fashion_bolsas_e_acessorios"/>
    <n v="103.65"/>
    <x v="5"/>
    <m/>
    <m/>
    <m/>
    <x v="5"/>
    <m/>
    <s v="6a9df708d47e061c4c4c8d955a93cb81"/>
  </r>
  <r>
    <s v="beleza_saude"/>
    <n v="25.03"/>
    <x v="5"/>
    <m/>
    <m/>
    <m/>
    <x v="5"/>
    <m/>
    <s v="87c2eb529dbad6e0fef1b43f4cf94b35"/>
  </r>
  <r>
    <s v="fashion_calcados"/>
    <n v="99.58"/>
    <x v="5"/>
    <m/>
    <m/>
    <m/>
    <x v="5"/>
    <m/>
    <s v="48e487feb7824fe154b6d5647e39f90e"/>
  </r>
  <r>
    <s v="beleza_saude"/>
    <n v="135.19"/>
    <x v="5"/>
    <m/>
    <m/>
    <m/>
    <x v="5"/>
    <m/>
    <s v="27b3446e2ada2312a7fcf19fa2f95f98"/>
  </r>
  <r>
    <s v="automotivo"/>
    <n v="46.35"/>
    <x v="5"/>
    <m/>
    <m/>
    <m/>
    <x v="5"/>
    <m/>
    <s v="7247db1739364b45ac4fcd830ffeabab"/>
  </r>
  <r>
    <m/>
    <n v="251.1"/>
    <x v="5"/>
    <m/>
    <m/>
    <m/>
    <x v="5"/>
    <m/>
    <s v="22ad9e811b0fc0e074a40ebafeb144b7"/>
  </r>
  <r>
    <m/>
    <n v="138.62"/>
    <x v="5"/>
    <m/>
    <m/>
    <m/>
    <x v="5"/>
    <m/>
    <s v="16c8e42089546fde55ed3caa46478e7a"/>
  </r>
  <r>
    <m/>
    <n v="135.62"/>
    <x v="5"/>
    <m/>
    <m/>
    <m/>
    <x v="5"/>
    <m/>
    <s v="84d0b101bfbf72d32aff861afd23e2f9"/>
  </r>
  <r>
    <s v="moveis_decoracao"/>
    <n v="229.58"/>
    <x v="5"/>
    <m/>
    <m/>
    <m/>
    <x v="5"/>
    <m/>
    <s v="350e8b23ce9d4b0cb07e219f1735b04a"/>
  </r>
  <r>
    <s v="malas_acessorios"/>
    <n v="172.09"/>
    <x v="5"/>
    <m/>
    <m/>
    <m/>
    <x v="5"/>
    <m/>
    <s v="161ee8b03cadfe7599ce809b1750a78d"/>
  </r>
  <r>
    <s v="esporte_lazer"/>
    <n v="285.12"/>
    <x v="5"/>
    <m/>
    <m/>
    <m/>
    <x v="5"/>
    <m/>
    <s v="f098fb162e43b4018ec692ecdbb07cf1"/>
  </r>
  <r>
    <s v="utilidades_domesticas"/>
    <n v="86.81"/>
    <x v="5"/>
    <m/>
    <m/>
    <m/>
    <x v="5"/>
    <m/>
    <s v="fe9f91b1ce7e2858c7dfd3fbca948db0"/>
  </r>
  <r>
    <s v="utilidades_domesticas"/>
    <n v="20.39"/>
    <x v="5"/>
    <m/>
    <m/>
    <m/>
    <x v="5"/>
    <m/>
    <s v="5dfae2c8e479184adc19a12274a345ad"/>
  </r>
  <r>
    <s v="utilidades_domesticas"/>
    <n v="22.7"/>
    <x v="5"/>
    <m/>
    <m/>
    <m/>
    <x v="5"/>
    <m/>
    <s v="cd5a5843d35eebdf90368bf24d4a04cf"/>
  </r>
  <r>
    <s v="esporte_lazer"/>
    <n v="80.11"/>
    <x v="5"/>
    <m/>
    <m/>
    <m/>
    <x v="5"/>
    <m/>
    <s v="0b20672b661ca79974ed8d338d92300f"/>
  </r>
  <r>
    <s v="brinquedos"/>
    <n v="323.52"/>
    <x v="5"/>
    <m/>
    <m/>
    <m/>
    <x v="5"/>
    <m/>
    <s v="bef83ea220f4c7096b391b90323f44dc"/>
  </r>
  <r>
    <s v="cool_stuff"/>
    <n v="622.67999999999995"/>
    <x v="5"/>
    <m/>
    <m/>
    <m/>
    <x v="5"/>
    <m/>
    <s v="518b0b55834d22183b3b05a5cab22ff2"/>
  </r>
  <r>
    <s v="esporte_lazer"/>
    <n v="277.25"/>
    <x v="5"/>
    <m/>
    <m/>
    <m/>
    <x v="5"/>
    <m/>
    <s v="41013aa51f66c28ff9d2c9d9d8340db5"/>
  </r>
  <r>
    <s v="malas_acessorios"/>
    <n v="219.27"/>
    <x v="5"/>
    <m/>
    <m/>
    <m/>
    <x v="5"/>
    <m/>
    <s v="7cbeb3b26200ff0b044810d637e54b3c"/>
  </r>
  <r>
    <s v="cama_mesa_banho"/>
    <n v="36.24"/>
    <x v="5"/>
    <m/>
    <m/>
    <m/>
    <x v="5"/>
    <m/>
    <s v="747ea65052566eba93f2b81c6ca1a14e"/>
  </r>
  <r>
    <s v="beleza_saude"/>
    <n v="192.55"/>
    <x v="5"/>
    <m/>
    <m/>
    <m/>
    <x v="5"/>
    <m/>
    <s v="97d5a3c222d46b035442bcbcd810d54d"/>
  </r>
  <r>
    <s v="construcao_ferramentas_iluminacao"/>
    <n v="98.45"/>
    <x v="5"/>
    <m/>
    <m/>
    <m/>
    <x v="5"/>
    <m/>
    <s v="02efca104f44478ca3578605b0106a40"/>
  </r>
  <r>
    <s v="relogios_presentes"/>
    <n v="171.56"/>
    <x v="5"/>
    <m/>
    <m/>
    <m/>
    <x v="5"/>
    <m/>
    <s v="0a66e3216edd982b9575ad8f201f6542"/>
  </r>
  <r>
    <s v="relogios_presentes"/>
    <n v="137.03"/>
    <x v="5"/>
    <m/>
    <m/>
    <m/>
    <x v="5"/>
    <m/>
    <s v="89d60969a774d9ce6f453932d1bcddc9"/>
  </r>
  <r>
    <s v="artes"/>
    <n v="136.80000000000001"/>
    <x v="5"/>
    <m/>
    <m/>
    <m/>
    <x v="5"/>
    <m/>
    <s v="1f9756abd497b76eeccb492bfe91df35"/>
  </r>
  <r>
    <s v="artes"/>
    <n v="249.16"/>
    <x v="5"/>
    <m/>
    <m/>
    <m/>
    <x v="5"/>
    <m/>
    <s v="44439b089d03b50e682dd34e2187bddf"/>
  </r>
  <r>
    <s v="utilidades_domesticas"/>
    <n v="83.84"/>
    <x v="5"/>
    <m/>
    <m/>
    <m/>
    <x v="5"/>
    <m/>
    <s v="99a6c03de00a86b302d05d0eedd6e0e0"/>
  </r>
  <r>
    <s v="esporte_lazer"/>
    <n v="43.89"/>
    <x v="5"/>
    <m/>
    <m/>
    <m/>
    <x v="5"/>
    <m/>
    <s v="b57bae12fea3467502bf32351c47144b"/>
  </r>
  <r>
    <s v="automotivo"/>
    <n v="1435.97"/>
    <x v="5"/>
    <m/>
    <m/>
    <m/>
    <x v="5"/>
    <m/>
    <s v="5d1647e11cd6258045c598fae437387d"/>
  </r>
  <r>
    <s v="beleza_saude"/>
    <n v="46.52"/>
    <x v="5"/>
    <m/>
    <m/>
    <m/>
    <x v="5"/>
    <m/>
    <s v="50897acc647f0a1abf484de847912a48"/>
  </r>
  <r>
    <s v="relogios_presentes"/>
    <n v="214.47"/>
    <x v="5"/>
    <m/>
    <m/>
    <m/>
    <x v="5"/>
    <m/>
    <s v="bb2e4ddc1d1a544790e5f96560161a63"/>
  </r>
  <r>
    <s v="esporte_lazer"/>
    <n v="22.56"/>
    <x v="5"/>
    <m/>
    <m/>
    <m/>
    <x v="5"/>
    <m/>
    <s v="50aecce33f258f21b0bbb27c7b60788c"/>
  </r>
  <r>
    <s v="esporte_lazer"/>
    <n v="46.15"/>
    <x v="5"/>
    <m/>
    <m/>
    <m/>
    <x v="5"/>
    <m/>
    <s v="7625d531852dee5b2078c886ba07d441"/>
  </r>
  <r>
    <s v="relogios_presentes"/>
    <n v="546.45000000000005"/>
    <x v="5"/>
    <m/>
    <m/>
    <m/>
    <x v="5"/>
    <m/>
    <s v="2feb8402ee618f141168787b76e58103"/>
  </r>
  <r>
    <s v="pcs"/>
    <n v="910.2"/>
    <x v="5"/>
    <m/>
    <m/>
    <m/>
    <x v="5"/>
    <m/>
    <s v="8320b7ee3f8c74fe3b817291f375bb4f"/>
  </r>
  <r>
    <s v="pcs"/>
    <n v="884.2"/>
    <x v="5"/>
    <m/>
    <m/>
    <m/>
    <x v="5"/>
    <m/>
    <s v="d11c72d8810235e6c7059e32df540dcc"/>
  </r>
  <r>
    <s v="pcs"/>
    <n v="876.98"/>
    <x v="5"/>
    <m/>
    <m/>
    <m/>
    <x v="5"/>
    <m/>
    <s v="f5f70d2d2ecdad373475e565639e09fe"/>
  </r>
  <r>
    <s v="fashion_bolsas_e_acessorios"/>
    <n v="325.73"/>
    <x v="5"/>
    <m/>
    <m/>
    <m/>
    <x v="5"/>
    <m/>
    <s v="50d59756373a395d180aa6414fcb99c2"/>
  </r>
  <r>
    <s v="fashion_bolsas_e_acessorios"/>
    <n v="308.64"/>
    <x v="5"/>
    <m/>
    <m/>
    <m/>
    <x v="5"/>
    <m/>
    <s v="0c32aa09e8eced3ea26c2a013b7b75e9"/>
  </r>
  <r>
    <s v="fashion_bolsas_e_acessorios"/>
    <n v="41.84"/>
    <x v="5"/>
    <m/>
    <m/>
    <m/>
    <x v="5"/>
    <m/>
    <s v="5f3c76215fd76f8ceea500f0a731a735"/>
  </r>
  <r>
    <s v="fashion_bolsas_e_acessorios"/>
    <n v="37.380000000000003"/>
    <x v="5"/>
    <m/>
    <m/>
    <m/>
    <x v="5"/>
    <m/>
    <s v="dcc91c2bccadbf54e0df318e0f9b6cf6"/>
  </r>
  <r>
    <s v="brinquedos"/>
    <n v="65.44"/>
    <x v="5"/>
    <m/>
    <m/>
    <m/>
    <x v="5"/>
    <m/>
    <s v="3d304df5973262bf91bd0d197571e4b9"/>
  </r>
  <r>
    <s v="telefonia"/>
    <n v="97.83"/>
    <x v="5"/>
    <m/>
    <m/>
    <m/>
    <x v="5"/>
    <m/>
    <s v="d22c8aa90255caa03e87cf259292a70a"/>
  </r>
  <r>
    <s v="agro_industria_e_comercio"/>
    <n v="252.53"/>
    <x v="5"/>
    <m/>
    <m/>
    <m/>
    <x v="5"/>
    <m/>
    <s v="f772434a342a01aa28231574ca6da383"/>
  </r>
  <r>
    <s v="esporte_lazer"/>
    <n v="59.01"/>
    <x v="5"/>
    <m/>
    <m/>
    <m/>
    <x v="5"/>
    <m/>
    <s v="2d20a91bda6cce68319de3919a613914"/>
  </r>
  <r>
    <s v="fashion_bolsas_e_acessorios"/>
    <n v="42.39"/>
    <x v="5"/>
    <m/>
    <m/>
    <m/>
    <x v="5"/>
    <m/>
    <s v="8d9399ba84c5c3b8d7952f8700845209"/>
  </r>
  <r>
    <s v="cama_mesa_banho"/>
    <n v="378.05"/>
    <x v="5"/>
    <m/>
    <m/>
    <m/>
    <x v="5"/>
    <m/>
    <s v="fe25d225d2494b252321b09821ebdbdf"/>
  </r>
  <r>
    <s v="bebes"/>
    <n v="62.64"/>
    <x v="5"/>
    <m/>
    <m/>
    <m/>
    <x v="5"/>
    <m/>
    <s v="fc3fde3000c6c4fdbc5507265441f4f2"/>
  </r>
  <r>
    <s v="automotivo"/>
    <n v="62.33"/>
    <x v="5"/>
    <m/>
    <m/>
    <m/>
    <x v="5"/>
    <m/>
    <s v="d9a5ebf62ff59b5cef9e4e36b6a76f7e"/>
  </r>
  <r>
    <s v="pet_shop"/>
    <n v="161.4"/>
    <x v="5"/>
    <m/>
    <m/>
    <m/>
    <x v="5"/>
    <m/>
    <s v="cbd464dcb41d05485e202090e631fe9f"/>
  </r>
  <r>
    <s v="pet_shop"/>
    <n v="53.93"/>
    <x v="5"/>
    <m/>
    <m/>
    <m/>
    <x v="5"/>
    <m/>
    <s v="33df3723e14a3be93f0b1466076b2866"/>
  </r>
  <r>
    <s v="utilidades_domesticas"/>
    <n v="53.5"/>
    <x v="5"/>
    <m/>
    <m/>
    <m/>
    <x v="5"/>
    <m/>
    <s v="7edbc949aecddf459d369122349bd6ea"/>
  </r>
  <r>
    <s v="informatica_acessorios"/>
    <n v="47.84"/>
    <x v="5"/>
    <m/>
    <m/>
    <m/>
    <x v="5"/>
    <m/>
    <s v="ba8fe68376e1f756e472279fff01d36d"/>
  </r>
  <r>
    <s v="pet_shop"/>
    <n v="367.08"/>
    <x v="5"/>
    <m/>
    <m/>
    <m/>
    <x v="5"/>
    <m/>
    <s v="5a1b26f24321efd9bdd49dc98aed8384"/>
  </r>
  <r>
    <s v="utilidades_domesticas"/>
    <n v="136.63"/>
    <x v="5"/>
    <m/>
    <m/>
    <m/>
    <x v="5"/>
    <m/>
    <s v="65af86340218f71a500596087e69bd10"/>
  </r>
  <r>
    <s v="utilidades_domesticas"/>
    <n v="57.11"/>
    <x v="5"/>
    <m/>
    <m/>
    <m/>
    <x v="5"/>
    <m/>
    <s v="a66e716d02b556bd6a57ee40c8a610ef"/>
  </r>
  <r>
    <s v="papelaria"/>
    <n v="40.69"/>
    <x v="5"/>
    <m/>
    <m/>
    <m/>
    <x v="5"/>
    <m/>
    <s v="771d104f829fafdfde8f4f1950002860"/>
  </r>
  <r>
    <s v="livros_interesse_geral"/>
    <n v="75.48"/>
    <x v="5"/>
    <m/>
    <m/>
    <m/>
    <x v="5"/>
    <m/>
    <s v="bcef5f7daef01fe3c6e410e04fb4094a"/>
  </r>
  <r>
    <s v="beleza_saude"/>
    <n v="83.34"/>
    <x v="5"/>
    <m/>
    <m/>
    <m/>
    <x v="5"/>
    <m/>
    <s v="51254e30e483306de104997755d19537"/>
  </r>
  <r>
    <s v="eletronicos"/>
    <n v="118.2"/>
    <x v="5"/>
    <m/>
    <m/>
    <m/>
    <x v="5"/>
    <m/>
    <s v="04ed62dc4fa17047b2d70df383dc1f4d"/>
  </r>
  <r>
    <s v="fashion_bolsas_e_acessorios"/>
    <n v="46.52"/>
    <x v="5"/>
    <m/>
    <m/>
    <m/>
    <x v="5"/>
    <m/>
    <s v="cfc348841bd34650bff82a216733ac6c"/>
  </r>
  <r>
    <s v="automotivo"/>
    <n v="134.58000000000001"/>
    <x v="5"/>
    <m/>
    <m/>
    <m/>
    <x v="5"/>
    <m/>
    <s v="5224b7a19a39296f9ac2a9b492d08290"/>
  </r>
  <r>
    <s v="automotivo"/>
    <n v="129.63999999999999"/>
    <x v="5"/>
    <m/>
    <m/>
    <m/>
    <x v="5"/>
    <m/>
    <s v="0d4393a1abe4dca62098942cc50ba744"/>
  </r>
  <r>
    <s v="automotivo"/>
    <n v="135.59"/>
    <x v="5"/>
    <m/>
    <m/>
    <m/>
    <x v="5"/>
    <m/>
    <s v="bbe406cd216d2391ed0c848f75102763"/>
  </r>
  <r>
    <s v="moveis_cozinha_area_de_servico_jantar_e_jardim"/>
    <n v="372.72"/>
    <x v="5"/>
    <m/>
    <m/>
    <m/>
    <x v="5"/>
    <m/>
    <s v="f1a18e3c6ecfb958f83c496b81cff9b3"/>
  </r>
  <r>
    <s v="moveis_cozinha_area_de_servico_jantar_e_jardim"/>
    <n v="390.32"/>
    <x v="5"/>
    <m/>
    <m/>
    <m/>
    <x v="5"/>
    <m/>
    <s v="e83bc3655081cc3917b039a55c53a504"/>
  </r>
  <r>
    <s v="esporte_lazer"/>
    <n v="270.72000000000003"/>
    <x v="5"/>
    <m/>
    <m/>
    <m/>
    <x v="5"/>
    <m/>
    <s v="bd8eb27476c9ce370bb6235abd6d3573"/>
  </r>
  <r>
    <s v="cama_mesa_banho"/>
    <n v="181.95"/>
    <x v="5"/>
    <m/>
    <m/>
    <m/>
    <x v="5"/>
    <m/>
    <s v="911e22d1023e50bd7e42d9096d5c60bf"/>
  </r>
  <r>
    <s v="cool_stuff"/>
    <n v="237.94"/>
    <x v="5"/>
    <m/>
    <m/>
    <m/>
    <x v="5"/>
    <m/>
    <s v="2b12ae1b4682dd8ee1e8cdc04dc9f37d"/>
  </r>
  <r>
    <s v="relogios_presentes"/>
    <n v="106.56"/>
    <x v="5"/>
    <m/>
    <m/>
    <m/>
    <x v="5"/>
    <m/>
    <s v="427716d021e6a411a5d0e80843a01fdf"/>
  </r>
  <r>
    <s v="livros_interesse_geral"/>
    <n v="79.44"/>
    <x v="5"/>
    <m/>
    <m/>
    <m/>
    <x v="5"/>
    <m/>
    <s v="60f675b9da2d000b23f9e9a838f5a83d"/>
  </r>
  <r>
    <s v="cama_mesa_banho"/>
    <n v="94.87"/>
    <x v="5"/>
    <m/>
    <m/>
    <m/>
    <x v="5"/>
    <m/>
    <s v="cadb385cc1299451df18febff40aabc9"/>
  </r>
  <r>
    <s v="papelaria"/>
    <n v="73.72"/>
    <x v="5"/>
    <m/>
    <m/>
    <m/>
    <x v="5"/>
    <m/>
    <s v="88dd4a28d3887d6b56afd1fc9cee7bc3"/>
  </r>
  <r>
    <s v="papelaria"/>
    <n v="84.56"/>
    <x v="5"/>
    <m/>
    <m/>
    <m/>
    <x v="5"/>
    <m/>
    <s v="0a02dbe692eac7f76ae34c30c00f6adb"/>
  </r>
  <r>
    <s v="construcao_ferramentas_construcao"/>
    <n v="462.91"/>
    <x v="5"/>
    <m/>
    <m/>
    <m/>
    <x v="5"/>
    <m/>
    <s v="6345b744eece6f95fc5f45abd26cb7aa"/>
  </r>
  <r>
    <s v="telefonia"/>
    <n v="20.05"/>
    <x v="5"/>
    <m/>
    <m/>
    <m/>
    <x v="5"/>
    <m/>
    <s v="4f0592752b645e0d5625505d5286edd9"/>
  </r>
  <r>
    <s v="telefonia"/>
    <n v="22.73"/>
    <x v="5"/>
    <m/>
    <m/>
    <m/>
    <x v="5"/>
    <m/>
    <s v="ca5603041135a39ce140c89dc0175d1e"/>
  </r>
  <r>
    <s v="moveis_decoracao"/>
    <n v="53.76"/>
    <x v="5"/>
    <m/>
    <m/>
    <m/>
    <x v="5"/>
    <m/>
    <s v="65364fdb436a31fb6cac122b7b063121"/>
  </r>
  <r>
    <s v="eletronicos"/>
    <n v="40.6"/>
    <x v="5"/>
    <m/>
    <m/>
    <m/>
    <x v="5"/>
    <m/>
    <s v="7c927c2454a57a0e02fcaceb99750523"/>
  </r>
  <r>
    <s v="eletronicos"/>
    <n v="38.14"/>
    <x v="5"/>
    <m/>
    <m/>
    <m/>
    <x v="5"/>
    <m/>
    <s v="0229357c32b8eb6b686af4ed4c90d22f"/>
  </r>
  <r>
    <s v="utilidades_domesticas"/>
    <n v="130.81"/>
    <x v="5"/>
    <m/>
    <m/>
    <m/>
    <x v="5"/>
    <m/>
    <s v="54732c804725f94304b9f2d1107a3d6e"/>
  </r>
  <r>
    <s v="ferramentas_jardim"/>
    <n v="611.55999999999995"/>
    <x v="5"/>
    <m/>
    <m/>
    <m/>
    <x v="5"/>
    <m/>
    <s v="51f2fbf8f12d68d2567a247fb4829c79"/>
  </r>
  <r>
    <s v="eletroportateis"/>
    <n v="50.23"/>
    <x v="5"/>
    <m/>
    <m/>
    <m/>
    <x v="5"/>
    <m/>
    <s v="d406bf35e3591d9d31d78d3b2f3aa5f9"/>
  </r>
  <r>
    <s v="eletroportateis"/>
    <n v="40.29"/>
    <x v="5"/>
    <m/>
    <m/>
    <m/>
    <x v="5"/>
    <m/>
    <s v="4c0dc4c1650460e296cf9e51ea06c993"/>
  </r>
  <r>
    <s v="malas_acessorios"/>
    <n v="84.57"/>
    <x v="5"/>
    <m/>
    <m/>
    <m/>
    <x v="5"/>
    <m/>
    <s v="885f85d419d323a54c3f4645893fe568"/>
  </r>
  <r>
    <s v="moveis_decoracao"/>
    <n v="342.39"/>
    <x v="5"/>
    <m/>
    <m/>
    <m/>
    <x v="5"/>
    <m/>
    <s v="9c8cd7e1a0a0224f2846f8766eb1c6ee"/>
  </r>
  <r>
    <s v="relogios_presentes"/>
    <n v="44.97"/>
    <x v="5"/>
    <m/>
    <m/>
    <m/>
    <x v="5"/>
    <m/>
    <s v="3c3a8cbb2907d3f5e9a3ff071851c271"/>
  </r>
  <r>
    <s v="relogios_presentes"/>
    <n v="42.8"/>
    <x v="5"/>
    <m/>
    <m/>
    <m/>
    <x v="5"/>
    <m/>
    <s v="fda3a6917a6ad5f8fe29d2177f79f210"/>
  </r>
  <r>
    <s v="relogios_presentes"/>
    <n v="46.1"/>
    <x v="5"/>
    <m/>
    <m/>
    <m/>
    <x v="5"/>
    <m/>
    <s v="6a05d13b646fd82aa2a109d0e1ec7d84"/>
  </r>
  <r>
    <s v="telefonia"/>
    <n v="33.39"/>
    <x v="5"/>
    <m/>
    <m/>
    <m/>
    <x v="5"/>
    <m/>
    <s v="b4aaa0af48eb27f35e0be89776a2361e"/>
  </r>
  <r>
    <s v="beleza_saude"/>
    <n v="57.29"/>
    <x v="5"/>
    <m/>
    <m/>
    <m/>
    <x v="5"/>
    <m/>
    <s v="27cbfa02d06fde5a0e612721ec5bd891"/>
  </r>
  <r>
    <s v="bebes"/>
    <n v="42.74"/>
    <x v="5"/>
    <m/>
    <m/>
    <m/>
    <x v="5"/>
    <m/>
    <s v="75898dc1ca87f9f9eb28c60bc3132e07"/>
  </r>
  <r>
    <s v="bebes"/>
    <n v="25.69"/>
    <x v="5"/>
    <m/>
    <m/>
    <m/>
    <x v="5"/>
    <m/>
    <s v="b2e49db04cda33477b966a40343065bf"/>
  </r>
  <r>
    <s v="bebes"/>
    <n v="58.64"/>
    <x v="5"/>
    <m/>
    <m/>
    <m/>
    <x v="5"/>
    <m/>
    <s v="241a3f899f0574fb6220395ef306b6c6"/>
  </r>
  <r>
    <s v="beleza_saude"/>
    <n v="210.23"/>
    <x v="5"/>
    <m/>
    <m/>
    <m/>
    <x v="5"/>
    <m/>
    <s v="f0b5a265570e4f0518db6f9dccdbd1e0"/>
  </r>
  <r>
    <s v="pet_shop"/>
    <n v="70.03"/>
    <x v="5"/>
    <m/>
    <m/>
    <m/>
    <x v="5"/>
    <m/>
    <s v="759d5a6eb5766eebec44e42e23af4b17"/>
  </r>
  <r>
    <s v="informatica_acessorios"/>
    <n v="32.090000000000003"/>
    <x v="5"/>
    <m/>
    <m/>
    <m/>
    <x v="5"/>
    <m/>
    <s v="557b75f940a01e7ba17ffbf9cc02bb9b"/>
  </r>
  <r>
    <s v="fashion_bolsas_e_acessorios"/>
    <n v="94.21"/>
    <x v="5"/>
    <m/>
    <m/>
    <m/>
    <x v="5"/>
    <m/>
    <s v="ca5062b6d3d0b87debf099a7a772033a"/>
  </r>
  <r>
    <s v="casa_conforto"/>
    <n v="287.02999999999997"/>
    <x v="5"/>
    <m/>
    <m/>
    <m/>
    <x v="5"/>
    <m/>
    <s v="bece7a9834fc5f286d5931f515538f1a"/>
  </r>
  <r>
    <s v="esporte_lazer"/>
    <n v="311.42"/>
    <x v="5"/>
    <m/>
    <m/>
    <m/>
    <x v="5"/>
    <m/>
    <s v="c2f5323dc4aea780c9b4a1ac677cfcf9"/>
  </r>
  <r>
    <s v="moveis_quarto"/>
    <n v="275.69"/>
    <x v="5"/>
    <m/>
    <m/>
    <m/>
    <x v="5"/>
    <m/>
    <s v="d8aa989e502c162456da4c7da11d7bc9"/>
  </r>
  <r>
    <s v="relogios_presentes"/>
    <n v="58.85"/>
    <x v="5"/>
    <m/>
    <m/>
    <m/>
    <x v="5"/>
    <m/>
    <s v="fd78bd771ac15e7d3f175d0b7b14647a"/>
  </r>
  <r>
    <s v="brinquedos"/>
    <n v="48.82"/>
    <x v="5"/>
    <m/>
    <m/>
    <m/>
    <x v="5"/>
    <m/>
    <s v="2c5d4a8f19bb3391a1d0a4aedf7a61bd"/>
  </r>
  <r>
    <s v="informatica_acessorios"/>
    <n v="1.63"/>
    <x v="5"/>
    <m/>
    <m/>
    <m/>
    <x v="5"/>
    <m/>
    <s v="a2752efebc2d62ed509c9b4b86f2f9f4"/>
  </r>
  <r>
    <s v="informatica_acessorios"/>
    <n v="4.07"/>
    <x v="5"/>
    <m/>
    <m/>
    <m/>
    <x v="5"/>
    <m/>
    <s v="eca1ebae41af684518cd750c2129a2b2"/>
  </r>
  <r>
    <s v="informatica_acessorios"/>
    <n v="2.4300000000000002"/>
    <x v="5"/>
    <m/>
    <m/>
    <m/>
    <x v="5"/>
    <m/>
    <s v="bd6ed9643bce5ce2a26865f5c8a4b3e0"/>
  </r>
  <r>
    <s v="informatica_acessorios"/>
    <n v="34.31"/>
    <x v="5"/>
    <m/>
    <m/>
    <m/>
    <x v="5"/>
    <m/>
    <s v="7b61100aad1487367e24e050bc73ea13"/>
  </r>
  <r>
    <s v="utilidades_domesticas"/>
    <n v="22"/>
    <x v="5"/>
    <m/>
    <m/>
    <m/>
    <x v="5"/>
    <m/>
    <s v="2efc483a7a1ab3e87f652394367a033f"/>
  </r>
  <r>
    <s v="utilidades_domesticas"/>
    <n v="87.36"/>
    <x v="5"/>
    <m/>
    <m/>
    <m/>
    <x v="5"/>
    <m/>
    <s v="fd54659942520455e8899261da7ea68b"/>
  </r>
  <r>
    <s v="utilidades_domesticas"/>
    <n v="233.8"/>
    <x v="5"/>
    <m/>
    <m/>
    <m/>
    <x v="5"/>
    <m/>
    <s v="b9392117660d81f64190ba3c0761763a"/>
  </r>
  <r>
    <s v="utilidades_domesticas"/>
    <n v="11.41"/>
    <x v="5"/>
    <m/>
    <m/>
    <m/>
    <x v="5"/>
    <m/>
    <s v="5c66226ef5251d47590a265a7e97fa1b"/>
  </r>
  <r>
    <s v="utilidades_domesticas"/>
    <n v="9.73"/>
    <x v="5"/>
    <m/>
    <m/>
    <m/>
    <x v="5"/>
    <m/>
    <s v="1fa9b1d14629ef237e0b2f570030df90"/>
  </r>
  <r>
    <s v="utilidades_domesticas"/>
    <n v="10.82"/>
    <x v="5"/>
    <m/>
    <m/>
    <m/>
    <x v="5"/>
    <m/>
    <s v="e83a792a0d5847ad8bcb2d9fd206fa87"/>
  </r>
  <r>
    <s v="utilidades_domesticas"/>
    <n v="4.87"/>
    <x v="5"/>
    <m/>
    <m/>
    <m/>
    <x v="5"/>
    <m/>
    <s v="81fcf63a0d321f011729abaa17f28c47"/>
  </r>
  <r>
    <s v="utilidades_domesticas"/>
    <n v="2.2400000000000002"/>
    <x v="5"/>
    <m/>
    <m/>
    <m/>
    <x v="5"/>
    <m/>
    <s v="6655a87e53e4d64c199d6d52c29e4ffd"/>
  </r>
  <r>
    <s v="utilidades_domesticas"/>
    <n v="9.15"/>
    <x v="5"/>
    <m/>
    <m/>
    <m/>
    <x v="5"/>
    <m/>
    <s v="9160831db912b9fb5f89d075588d68a7"/>
  </r>
  <r>
    <s v="utilidades_domesticas"/>
    <n v="19.55"/>
    <x v="5"/>
    <m/>
    <m/>
    <m/>
    <x v="5"/>
    <m/>
    <s v="014ce9c0a3df00f77a6932a7b371a3bc"/>
  </r>
  <r>
    <s v="utilidades_domesticas"/>
    <n v="2.75"/>
    <x v="5"/>
    <m/>
    <m/>
    <m/>
    <x v="5"/>
    <m/>
    <s v="62b764bfdf898a421ad99ac28b3647c6"/>
  </r>
  <r>
    <s v="cool_stuff"/>
    <n v="419.89"/>
    <x v="5"/>
    <m/>
    <m/>
    <m/>
    <x v="5"/>
    <m/>
    <s v="6c53eb2af29bfc6097e6fdac5e97d224"/>
  </r>
  <r>
    <s v="cool_stuff"/>
    <n v="199.26"/>
    <x v="5"/>
    <m/>
    <m/>
    <m/>
    <x v="5"/>
    <m/>
    <s v="c813241bf524b530bddddff0e1891f42"/>
  </r>
  <r>
    <s v="cool_stuff"/>
    <n v="208.81"/>
    <x v="5"/>
    <m/>
    <m/>
    <m/>
    <x v="5"/>
    <m/>
    <s v="16969ffc6e3b156688d124c4ec9bc003"/>
  </r>
  <r>
    <s v="automotivo"/>
    <n v="150"/>
    <x v="5"/>
    <m/>
    <m/>
    <m/>
    <x v="5"/>
    <m/>
    <s v="c4516e71049a603c96623eea5b5837ca"/>
  </r>
  <r>
    <s v="automotivo"/>
    <n v="67.36"/>
    <x v="5"/>
    <m/>
    <m/>
    <m/>
    <x v="5"/>
    <m/>
    <s v="381f82b43b6124efe6c3d50fbeb1156c"/>
  </r>
  <r>
    <s v="telefonia"/>
    <n v="30.41"/>
    <x v="5"/>
    <m/>
    <m/>
    <m/>
    <x v="5"/>
    <m/>
    <s v="e3ea2c912c287a7112962ed5bd521712"/>
  </r>
  <r>
    <s v="market_place"/>
    <n v="50"/>
    <x v="5"/>
    <m/>
    <m/>
    <m/>
    <x v="5"/>
    <m/>
    <s v="2f8fdcc19a1a75fcbc5fb429998336bc"/>
  </r>
  <r>
    <s v="market_place"/>
    <n v="46.86"/>
    <x v="5"/>
    <m/>
    <m/>
    <m/>
    <x v="5"/>
    <m/>
    <s v="ccc860f795e67ba401dec9d77341fdb6"/>
  </r>
  <r>
    <s v="moveis_decoracao"/>
    <n v="266.58"/>
    <x v="5"/>
    <m/>
    <m/>
    <m/>
    <x v="5"/>
    <m/>
    <s v="d0981e9886ae133471b24e1e0b4a5d96"/>
  </r>
  <r>
    <s v="moveis_escritorio"/>
    <n v="137.56"/>
    <x v="5"/>
    <m/>
    <m/>
    <m/>
    <x v="5"/>
    <m/>
    <s v="3544017c06d0f3b358fffa7a3df9c053"/>
  </r>
  <r>
    <s v="cool_stuff"/>
    <n v="108.45"/>
    <x v="5"/>
    <m/>
    <m/>
    <m/>
    <x v="5"/>
    <m/>
    <s v="fab027a1984a0733038af650d749ac7a"/>
  </r>
  <r>
    <s v="brinquedos"/>
    <n v="124.62"/>
    <x v="5"/>
    <m/>
    <m/>
    <m/>
    <x v="5"/>
    <m/>
    <s v="860251114960c25499acca49949b1f12"/>
  </r>
  <r>
    <s v="beleza_saude"/>
    <n v="75.69"/>
    <x v="5"/>
    <m/>
    <m/>
    <m/>
    <x v="5"/>
    <m/>
    <s v="95925cca0fef7730a06810c4e852ce5e"/>
  </r>
  <r>
    <m/>
    <n v="172.55"/>
    <x v="5"/>
    <m/>
    <m/>
    <m/>
    <x v="5"/>
    <m/>
    <s v="6b341d2f1dd8fe09ce36560b4a4255c5"/>
  </r>
  <r>
    <s v="beleza_saude"/>
    <n v="58.05"/>
    <x v="5"/>
    <m/>
    <m/>
    <m/>
    <x v="5"/>
    <m/>
    <s v="c674ae5b8aca5b218a57c791a10387bc"/>
  </r>
  <r>
    <s v="perfumaria"/>
    <n v="54.42"/>
    <x v="5"/>
    <m/>
    <m/>
    <m/>
    <x v="5"/>
    <m/>
    <s v="64dbbc66e67cd6b74a7b55c2d34adc6b"/>
  </r>
  <r>
    <s v="utilidades_domesticas"/>
    <n v="148.62"/>
    <x v="5"/>
    <m/>
    <m/>
    <m/>
    <x v="5"/>
    <m/>
    <s v="0b87e94ab67c960da4571741bfcd9ddd"/>
  </r>
  <r>
    <s v="beleza_saude"/>
    <n v="64.12"/>
    <x v="5"/>
    <m/>
    <m/>
    <m/>
    <x v="5"/>
    <m/>
    <s v="54df929c8defcf5055528c4fc49cba1c"/>
  </r>
  <r>
    <s v="beleza_saude"/>
    <n v="73.790000000000006"/>
    <x v="5"/>
    <m/>
    <m/>
    <m/>
    <x v="5"/>
    <m/>
    <s v="b5e04fc588d13ee10dd2257351fbb126"/>
  </r>
  <r>
    <s v="beleza_saude"/>
    <n v="67.5"/>
    <x v="5"/>
    <m/>
    <m/>
    <m/>
    <x v="5"/>
    <m/>
    <s v="3b213fa71ed685aabae453e792207d8b"/>
  </r>
  <r>
    <s v="cama_mesa_banho"/>
    <n v="78.39"/>
    <x v="5"/>
    <m/>
    <m/>
    <m/>
    <x v="5"/>
    <m/>
    <s v="1a5cce05d8d3f2a72731b747359ac9dc"/>
  </r>
  <r>
    <s v="dvds_blu_ray"/>
    <n v="41.05"/>
    <x v="5"/>
    <m/>
    <m/>
    <m/>
    <x v="5"/>
    <m/>
    <s v="269e5f79955878566a4ae6dc43b96918"/>
  </r>
  <r>
    <s v="malas_acessorios"/>
    <n v="156.28"/>
    <x v="5"/>
    <m/>
    <m/>
    <m/>
    <x v="5"/>
    <m/>
    <s v="455c4cf9166818b1739c900a57433aba"/>
  </r>
  <r>
    <s v="automotivo"/>
    <n v="1989.75"/>
    <x v="5"/>
    <m/>
    <m/>
    <m/>
    <x v="5"/>
    <m/>
    <s v="34d64b56ea43e0454a913e9093e9ab33"/>
  </r>
  <r>
    <s v="informatica_acessorios"/>
    <n v="171.01"/>
    <x v="5"/>
    <m/>
    <m/>
    <m/>
    <x v="5"/>
    <m/>
    <s v="408824e155b544df61cfa5dc5e700625"/>
  </r>
  <r>
    <s v="portateis_casa_forno_e_cafe"/>
    <n v="385.13"/>
    <x v="5"/>
    <m/>
    <m/>
    <m/>
    <x v="5"/>
    <m/>
    <s v="f7015ee0a647cbe1b7ee001f57593548"/>
  </r>
  <r>
    <s v="cama_mesa_banho"/>
    <n v="174.47"/>
    <x v="5"/>
    <m/>
    <m/>
    <m/>
    <x v="5"/>
    <m/>
    <s v="d8ea9b2a0d3cf3c5322773033b9d583d"/>
  </r>
  <r>
    <s v="esporte_lazer"/>
    <n v="219.4"/>
    <x v="5"/>
    <m/>
    <m/>
    <m/>
    <x v="5"/>
    <m/>
    <s v="b67b789e0fba679332dea99a8d881001"/>
  </r>
  <r>
    <s v="moveis_decoracao"/>
    <n v="80.16"/>
    <x v="5"/>
    <m/>
    <m/>
    <m/>
    <x v="5"/>
    <m/>
    <s v="01daeb09de8f07882ccd4319ffbc4693"/>
  </r>
  <r>
    <s v="utilidades_domesticas"/>
    <n v="43.49"/>
    <x v="5"/>
    <m/>
    <m/>
    <m/>
    <x v="5"/>
    <m/>
    <s v="1382666ea2fb0184512f3269cacb3c9f"/>
  </r>
  <r>
    <s v="cama_mesa_banho"/>
    <n v="275.98"/>
    <x v="5"/>
    <m/>
    <m/>
    <m/>
    <x v="5"/>
    <m/>
    <s v="2053bd088d06f058aca86da44532cbda"/>
  </r>
  <r>
    <s v="cama_mesa_banho"/>
    <n v="218.24"/>
    <x v="5"/>
    <m/>
    <m/>
    <m/>
    <x v="5"/>
    <m/>
    <s v="c036799f1b7d9832bfa372f83278182a"/>
  </r>
  <r>
    <s v="cama_mesa_banho"/>
    <n v="126.72"/>
    <x v="5"/>
    <m/>
    <m/>
    <m/>
    <x v="5"/>
    <m/>
    <s v="0f443541d1f2127075eba13064a7935a"/>
  </r>
  <r>
    <s v="consoles_games"/>
    <n v="79.14"/>
    <x v="5"/>
    <m/>
    <m/>
    <m/>
    <x v="5"/>
    <m/>
    <s v="6af3862eb3e44e9668738db761a28017"/>
  </r>
  <r>
    <s v="telefonia"/>
    <n v="106.95"/>
    <x v="5"/>
    <m/>
    <m/>
    <m/>
    <x v="5"/>
    <m/>
    <s v="7ce9a02cc6b241bd7f703e630b75525b"/>
  </r>
  <r>
    <s v="telefonia"/>
    <n v="114.79"/>
    <x v="5"/>
    <m/>
    <m/>
    <m/>
    <x v="5"/>
    <m/>
    <s v="bf24ba47912fc9dd6741e750e9b4e4e2"/>
  </r>
  <r>
    <s v="utilidades_domesticas"/>
    <n v="89.27"/>
    <x v="5"/>
    <m/>
    <m/>
    <m/>
    <x v="5"/>
    <m/>
    <s v="d5f2755878123a8b5090a1ecfc2c8091"/>
  </r>
  <r>
    <s v="esporte_lazer"/>
    <n v="42.9"/>
    <x v="5"/>
    <m/>
    <m/>
    <m/>
    <x v="5"/>
    <m/>
    <s v="59cf537d3c03f5fd6b2955e683998853"/>
  </r>
  <r>
    <s v="utilidades_domesticas"/>
    <n v="284.89"/>
    <x v="5"/>
    <m/>
    <m/>
    <m/>
    <x v="5"/>
    <m/>
    <s v="cc5114f4de3aff0cb9652d63aa842185"/>
  </r>
  <r>
    <s v="cama_mesa_banho"/>
    <n v="180.79"/>
    <x v="5"/>
    <m/>
    <m/>
    <m/>
    <x v="5"/>
    <m/>
    <s v="7a15821a6aa742614b36c347e2c6e54f"/>
  </r>
  <r>
    <s v="beleza_saude"/>
    <n v="105.66"/>
    <x v="5"/>
    <m/>
    <m/>
    <m/>
    <x v="5"/>
    <m/>
    <s v="93b761b97af33119855c41d017730ff9"/>
  </r>
  <r>
    <s v="bebes"/>
    <n v="46.76"/>
    <x v="5"/>
    <m/>
    <m/>
    <m/>
    <x v="5"/>
    <m/>
    <s v="3059f5eecf6b73268fc7cf0ce24f1767"/>
  </r>
  <r>
    <m/>
    <n v="33.71"/>
    <x v="5"/>
    <m/>
    <m/>
    <m/>
    <x v="5"/>
    <m/>
    <s v="4d531a68877fe93bb78417a20d36047a"/>
  </r>
  <r>
    <s v="cama_mesa_banho"/>
    <n v="1861.26"/>
    <x v="5"/>
    <m/>
    <m/>
    <m/>
    <x v="5"/>
    <m/>
    <s v="77d9e73de9e71c099124059557f957e9"/>
  </r>
  <r>
    <s v="esporte_lazer"/>
    <n v="107.85"/>
    <x v="5"/>
    <m/>
    <m/>
    <m/>
    <x v="5"/>
    <m/>
    <s v="85bef48ea3240619e6971a9c676d7807"/>
  </r>
  <r>
    <s v="automotivo"/>
    <n v="78.42"/>
    <x v="5"/>
    <m/>
    <m/>
    <m/>
    <x v="5"/>
    <m/>
    <s v="eec7b50baf267074b41ba9bf4add6f30"/>
  </r>
  <r>
    <s v="esporte_lazer"/>
    <n v="65.23"/>
    <x v="5"/>
    <m/>
    <m/>
    <m/>
    <x v="5"/>
    <m/>
    <s v="0d4f04fbbee54f135a877b15a5a34b00"/>
  </r>
  <r>
    <s v="automotivo"/>
    <n v="461.31"/>
    <x v="5"/>
    <m/>
    <m/>
    <m/>
    <x v="5"/>
    <m/>
    <s v="18e1192f2a6be73c4365dbc29eb7a6f7"/>
  </r>
  <r>
    <s v="eletrodomesticos"/>
    <n v="59.25"/>
    <x v="5"/>
    <m/>
    <m/>
    <m/>
    <x v="5"/>
    <m/>
    <s v="3aba191a5118822792b669b766403a3f"/>
  </r>
  <r>
    <s v="papelaria"/>
    <n v="148.18"/>
    <x v="5"/>
    <m/>
    <m/>
    <m/>
    <x v="5"/>
    <m/>
    <s v="5ec6ec6338fe161e42b765f5ded9d69c"/>
  </r>
  <r>
    <s v="beleza_saude"/>
    <n v="118.03"/>
    <x v="5"/>
    <m/>
    <m/>
    <m/>
    <x v="5"/>
    <m/>
    <s v="b89e8adcd81b4e77d1d67eed240eb456"/>
  </r>
  <r>
    <s v="cama_mesa_banho"/>
    <n v="81.459999999999994"/>
    <x v="5"/>
    <m/>
    <m/>
    <m/>
    <x v="5"/>
    <m/>
    <s v="3ba308517e80cfc5f8e2e100d6259220"/>
  </r>
  <r>
    <s v="informatica_acessorios"/>
    <n v="210.92"/>
    <x v="5"/>
    <m/>
    <m/>
    <m/>
    <x v="5"/>
    <m/>
    <s v="b554d643b7f403df39bed691b256b9cc"/>
  </r>
  <r>
    <s v="construcao_ferramentas_iluminacao"/>
    <n v="20.8"/>
    <x v="5"/>
    <m/>
    <m/>
    <m/>
    <x v="5"/>
    <m/>
    <s v="375d6fcaace5c048d77184689b991042"/>
  </r>
  <r>
    <s v="perfumaria"/>
    <n v="296.02999999999997"/>
    <x v="5"/>
    <m/>
    <m/>
    <m/>
    <x v="5"/>
    <m/>
    <s v="e794dfd4710a62f6f812845d91fe6208"/>
  </r>
  <r>
    <s v="perfumaria"/>
    <n v="1.86"/>
    <x v="5"/>
    <m/>
    <m/>
    <m/>
    <x v="5"/>
    <m/>
    <s v="cc8fd1385c01ba06ff6d2e32c0ee4fd2"/>
  </r>
  <r>
    <s v="perfumaria"/>
    <n v="294.17"/>
    <x v="5"/>
    <m/>
    <m/>
    <m/>
    <x v="5"/>
    <m/>
    <s v="2cc425c8788cde33ecd808d63e681030"/>
  </r>
  <r>
    <s v="perfumaria"/>
    <n v="292.47000000000003"/>
    <x v="5"/>
    <m/>
    <m/>
    <m/>
    <x v="5"/>
    <m/>
    <s v="caaed4ff7d0bd323d5b4cd26eff11aef"/>
  </r>
  <r>
    <s v="telefonia"/>
    <n v="913.63"/>
    <x v="5"/>
    <m/>
    <m/>
    <m/>
    <x v="5"/>
    <m/>
    <s v="633bd93d8ea8d1b21a3c03a466862f35"/>
  </r>
  <r>
    <s v="beleza_saude"/>
    <n v="88.39"/>
    <x v="5"/>
    <m/>
    <m/>
    <m/>
    <x v="5"/>
    <m/>
    <s v="6db3c861efbda17b3ac5d9ebbb3f2d53"/>
  </r>
  <r>
    <s v="automotivo"/>
    <n v="91.18"/>
    <x v="5"/>
    <m/>
    <m/>
    <m/>
    <x v="5"/>
    <m/>
    <s v="2fed7f906c785141f560c6e84d3c2b5e"/>
  </r>
  <r>
    <s v="cama_mesa_banho"/>
    <n v="57.72"/>
    <x v="5"/>
    <m/>
    <m/>
    <m/>
    <x v="5"/>
    <m/>
    <s v="17ccd1b75a9e0801b1b4b0ad6c7d1be3"/>
  </r>
  <r>
    <s v="cama_mesa_banho"/>
    <n v="183.18"/>
    <x v="5"/>
    <m/>
    <m/>
    <m/>
    <x v="5"/>
    <m/>
    <s v="a7280058e2a16c9df44cf07e9b10437f"/>
  </r>
  <r>
    <s v="beleza_saude"/>
    <n v="151.37"/>
    <x v="5"/>
    <m/>
    <m/>
    <m/>
    <x v="5"/>
    <m/>
    <s v="46b933a8136d2bc9766e27ded88ffbb3"/>
  </r>
  <r>
    <s v="perfumaria"/>
    <n v="242.24"/>
    <x v="5"/>
    <m/>
    <m/>
    <m/>
    <x v="5"/>
    <m/>
    <s v="0beec065ce2d16d3a8dbb22b87cf4c43"/>
  </r>
  <r>
    <s v="eletronicos"/>
    <n v="387.67"/>
    <x v="5"/>
    <m/>
    <m/>
    <m/>
    <x v="5"/>
    <m/>
    <s v="d71acfcc8e6cfbfcec402dab6534a0da"/>
  </r>
  <r>
    <s v="fashion_bolsas_e_acessorios"/>
    <n v="57.77"/>
    <x v="5"/>
    <m/>
    <m/>
    <m/>
    <x v="5"/>
    <m/>
    <s v="0d3394dad534976f75bb0133fe18bd63"/>
  </r>
  <r>
    <s v="eletrodomesticos_2"/>
    <n v="42.05"/>
    <x v="5"/>
    <m/>
    <m/>
    <m/>
    <x v="5"/>
    <m/>
    <s v="2d62f3a9748197a1e14719249eaaef03"/>
  </r>
  <r>
    <s v="eletrodomesticos_2"/>
    <n v="29.47"/>
    <x v="5"/>
    <m/>
    <m/>
    <m/>
    <x v="5"/>
    <m/>
    <s v="57809944fa2fb381c6ed02a36c046676"/>
  </r>
  <r>
    <s v="esporte_lazer"/>
    <n v="152.43"/>
    <x v="5"/>
    <m/>
    <m/>
    <m/>
    <x v="5"/>
    <m/>
    <s v="5a494c648fde2d1ec4eb614274ea7159"/>
  </r>
  <r>
    <s v="moveis_escritorio"/>
    <n v="157.41"/>
    <x v="5"/>
    <m/>
    <m/>
    <m/>
    <x v="5"/>
    <m/>
    <s v="058d30d972910f7fa6cf0121695a6e37"/>
  </r>
  <r>
    <s v="ferramentas_jardim"/>
    <n v="709.03"/>
    <x v="5"/>
    <m/>
    <m/>
    <m/>
    <x v="5"/>
    <m/>
    <s v="e3e9798c019c5c53539c221ef4646d84"/>
  </r>
  <r>
    <s v="papelaria"/>
    <n v="85.83"/>
    <x v="5"/>
    <m/>
    <m/>
    <m/>
    <x v="5"/>
    <m/>
    <s v="031c3f0de9be6e0c7b04de23fd60c283"/>
  </r>
  <r>
    <s v="utilidades_domesticas"/>
    <n v="57.2"/>
    <x v="5"/>
    <m/>
    <m/>
    <m/>
    <x v="5"/>
    <m/>
    <s v="b19097869ce8fc97a3555a8748e74c26"/>
  </r>
  <r>
    <s v="audio"/>
    <n v="157.30000000000001"/>
    <x v="5"/>
    <m/>
    <m/>
    <m/>
    <x v="5"/>
    <m/>
    <s v="87b4130d5349cb9c354d866c7f70cd23"/>
  </r>
  <r>
    <s v="moveis_decoracao"/>
    <n v="106.54"/>
    <x v="5"/>
    <m/>
    <m/>
    <m/>
    <x v="5"/>
    <m/>
    <s v="6e13d840dffe7d6f5eb7d31b66a78c04"/>
  </r>
  <r>
    <s v="moveis_decoracao"/>
    <n v="233.4"/>
    <x v="5"/>
    <m/>
    <m/>
    <m/>
    <x v="5"/>
    <m/>
    <s v="2e032d5109c25b1969dc3252a563745b"/>
  </r>
  <r>
    <s v="moveis_decoracao"/>
    <n v="57.5"/>
    <x v="5"/>
    <m/>
    <m/>
    <m/>
    <x v="5"/>
    <m/>
    <s v="fc43c7addc1e0a622818d24929211a54"/>
  </r>
  <r>
    <s v="bebes"/>
    <n v="210.81"/>
    <x v="5"/>
    <m/>
    <m/>
    <m/>
    <x v="5"/>
    <m/>
    <s v="78bd92f7ad04323b45958d0ccadaec98"/>
  </r>
  <r>
    <s v="bebes"/>
    <n v="204.78"/>
    <x v="5"/>
    <m/>
    <m/>
    <m/>
    <x v="5"/>
    <m/>
    <s v="899f643cc5cac51380894b9bcea1787b"/>
  </r>
  <r>
    <s v="esporte_lazer"/>
    <n v="0.09"/>
    <x v="5"/>
    <m/>
    <m/>
    <m/>
    <x v="5"/>
    <m/>
    <s v="ab671adcabf84b4f23938a0d20744ec4"/>
  </r>
  <r>
    <s v="automotivo"/>
    <n v="128.09"/>
    <x v="5"/>
    <m/>
    <m/>
    <m/>
    <x v="5"/>
    <m/>
    <s v="5622bbd43817a9bc974128b9c78030ec"/>
  </r>
  <r>
    <s v="informatica_acessorios"/>
    <n v="28.43"/>
    <x v="5"/>
    <m/>
    <m/>
    <m/>
    <x v="5"/>
    <m/>
    <s v="188cdbbb4dfbe605519b5c68a3e267c6"/>
  </r>
  <r>
    <s v="informatica_acessorios"/>
    <n v="35.25"/>
    <x v="5"/>
    <m/>
    <m/>
    <m/>
    <x v="5"/>
    <m/>
    <s v="5c0a319a946951234070ce4e9ffe8716"/>
  </r>
  <r>
    <s v="esporte_lazer"/>
    <n v="65.78"/>
    <x v="5"/>
    <m/>
    <m/>
    <m/>
    <x v="5"/>
    <m/>
    <s v="5e5023d36dd7ed1cff3481571bea4e30"/>
  </r>
  <r>
    <s v="alimentos_bebidas"/>
    <n v="91.08"/>
    <x v="5"/>
    <m/>
    <m/>
    <m/>
    <x v="5"/>
    <m/>
    <s v="8324412b9a4741da0795da63955680f7"/>
  </r>
  <r>
    <s v="moveis_decoracao"/>
    <n v="113.04"/>
    <x v="5"/>
    <m/>
    <m/>
    <m/>
    <x v="5"/>
    <m/>
    <s v="ea990a6d66d233e174ce328f27e592d4"/>
  </r>
  <r>
    <s v="perfumaria"/>
    <n v="79.16"/>
    <x v="5"/>
    <m/>
    <m/>
    <m/>
    <x v="5"/>
    <m/>
    <s v="8305c9033f18b2a9da785f80fbf80eb7"/>
  </r>
  <r>
    <s v="relogios_presentes"/>
    <n v="127.86"/>
    <x v="5"/>
    <m/>
    <m/>
    <m/>
    <x v="5"/>
    <m/>
    <s v="4e1f2e23a272511f68adc3139f081291"/>
  </r>
  <r>
    <s v="utilidades_domesticas"/>
    <n v="105.29"/>
    <x v="5"/>
    <m/>
    <m/>
    <m/>
    <x v="5"/>
    <m/>
    <s v="619aee9770111ae3b6eb6b8f99762136"/>
  </r>
  <r>
    <s v="pet_shop"/>
    <n v="57.17"/>
    <x v="5"/>
    <m/>
    <m/>
    <m/>
    <x v="5"/>
    <m/>
    <s v="dca76d30c3b1d5154469c961be2a2143"/>
  </r>
  <r>
    <s v="moveis_decoracao"/>
    <n v="145.08000000000001"/>
    <x v="5"/>
    <m/>
    <m/>
    <m/>
    <x v="5"/>
    <m/>
    <s v="8acb1258c5469e79f1fb80009d33d953"/>
  </r>
  <r>
    <s v="moveis_decoracao"/>
    <n v="125.52"/>
    <x v="5"/>
    <m/>
    <m/>
    <m/>
    <x v="5"/>
    <m/>
    <s v="241625216fc37d894dd42b8b73282a7a"/>
  </r>
  <r>
    <s v="brinquedos"/>
    <n v="93.19"/>
    <x v="5"/>
    <m/>
    <m/>
    <m/>
    <x v="5"/>
    <m/>
    <s v="6ac3687282ae6cf1976b4cc39677f95c"/>
  </r>
  <r>
    <s v="brinquedos"/>
    <n v="200.15"/>
    <x v="5"/>
    <m/>
    <m/>
    <m/>
    <x v="5"/>
    <m/>
    <s v="940aac34d4cc9e76c04cb2df90d0a957"/>
  </r>
  <r>
    <s v="malas_acessorios"/>
    <n v="255.44"/>
    <x v="5"/>
    <m/>
    <m/>
    <m/>
    <x v="5"/>
    <m/>
    <s v="4d6ab5bca155ae8db181e5f35ca89cd5"/>
  </r>
  <r>
    <s v="malas_acessorios"/>
    <n v="245.35"/>
    <x v="5"/>
    <m/>
    <m/>
    <m/>
    <x v="5"/>
    <m/>
    <s v="53af1cb6dfe5bb4d37657200449e9134"/>
  </r>
  <r>
    <s v="climatizacao"/>
    <n v="138.13999999999999"/>
    <x v="5"/>
    <m/>
    <m/>
    <m/>
    <x v="5"/>
    <m/>
    <s v="00b72937dcd829c0d8ca72ec77cd073c"/>
  </r>
  <r>
    <s v="esporte_lazer"/>
    <n v="32.78"/>
    <x v="5"/>
    <m/>
    <m/>
    <m/>
    <x v="5"/>
    <m/>
    <s v="c8e0e761f5510eb859d5e7aa5f643111"/>
  </r>
  <r>
    <s v="utilidades_domesticas"/>
    <n v="154.72999999999999"/>
    <x v="5"/>
    <m/>
    <m/>
    <m/>
    <x v="5"/>
    <m/>
    <s v="5868fa4dfdcec3c446fdc8cea6fc9d5b"/>
  </r>
  <r>
    <s v="automotivo"/>
    <n v="65.06"/>
    <x v="5"/>
    <m/>
    <m/>
    <m/>
    <x v="5"/>
    <m/>
    <s v="d35fad2ad0793f125d47ef65036d3de0"/>
  </r>
  <r>
    <m/>
    <n v="73.8"/>
    <x v="5"/>
    <m/>
    <m/>
    <m/>
    <x v="5"/>
    <m/>
    <s v="d022bfa0609143421208636914d0e4d4"/>
  </r>
  <r>
    <m/>
    <n v="8.83"/>
    <x v="5"/>
    <m/>
    <m/>
    <m/>
    <x v="5"/>
    <m/>
    <s v="cb94a4934d3faee353f9de12c70d0510"/>
  </r>
  <r>
    <s v="perfumaria"/>
    <n v="68.349999999999994"/>
    <x v="5"/>
    <m/>
    <m/>
    <m/>
    <x v="5"/>
    <m/>
    <s v="1b735182e76aa01a60c544790d9c5efa"/>
  </r>
  <r>
    <s v="brinquedos"/>
    <n v="92.49"/>
    <x v="5"/>
    <m/>
    <m/>
    <m/>
    <x v="5"/>
    <m/>
    <s v="b31e6fd7fed8e0d6715a7462820c716a"/>
  </r>
  <r>
    <s v="esporte_lazer"/>
    <n v="45.34"/>
    <x v="5"/>
    <m/>
    <m/>
    <m/>
    <x v="5"/>
    <m/>
    <s v="176c21456fab655afee57b3ea9799f47"/>
  </r>
  <r>
    <s v="malas_acessorios"/>
    <n v="315.75"/>
    <x v="5"/>
    <m/>
    <m/>
    <m/>
    <x v="5"/>
    <m/>
    <s v="4f0bcf23a531b9474114b7f81b7243ee"/>
  </r>
  <r>
    <s v="malas_acessorios"/>
    <n v="317.44"/>
    <x v="5"/>
    <m/>
    <m/>
    <m/>
    <x v="5"/>
    <m/>
    <s v="211ebb34728a87efbc4dad9b405d8b08"/>
  </r>
  <r>
    <s v="esporte_lazer"/>
    <n v="138.08000000000001"/>
    <x v="5"/>
    <m/>
    <m/>
    <m/>
    <x v="5"/>
    <m/>
    <s v="d6e35f5a7df8970f8cae8251516ab787"/>
  </r>
  <r>
    <s v="esporte_lazer"/>
    <n v="131.46"/>
    <x v="5"/>
    <m/>
    <m/>
    <m/>
    <x v="5"/>
    <m/>
    <s v="e6f7ddad5d0159e391e27db652c17246"/>
  </r>
  <r>
    <s v="eletrodomesticos"/>
    <n v="33.85"/>
    <x v="5"/>
    <m/>
    <m/>
    <m/>
    <x v="5"/>
    <m/>
    <s v="32a43786b189977d4d4a5940f177b243"/>
  </r>
  <r>
    <s v="eletrodomesticos_2"/>
    <n v="320.67"/>
    <x v="5"/>
    <m/>
    <m/>
    <m/>
    <x v="5"/>
    <m/>
    <s v="f10b23839856dd4f6b7a0c5925c94d45"/>
  </r>
  <r>
    <s v="fashion_underwear_e_moda_praia"/>
    <n v="20.420000000000002"/>
    <x v="5"/>
    <m/>
    <m/>
    <m/>
    <x v="5"/>
    <m/>
    <s v="3cc9db37d3df6c5b00e68a8f28d76f71"/>
  </r>
  <r>
    <s v="fashion_underwear_e_moda_praia"/>
    <n v="16.86"/>
    <x v="5"/>
    <m/>
    <m/>
    <m/>
    <x v="5"/>
    <m/>
    <s v="b2664990a1ac9e250d98ff5c615c3276"/>
  </r>
  <r>
    <s v="beleza_saude"/>
    <n v="85.22"/>
    <x v="5"/>
    <m/>
    <m/>
    <m/>
    <x v="5"/>
    <m/>
    <s v="eebb5dda148d3893cdaf5b5ca3040ccb"/>
  </r>
  <r>
    <s v="relogios_presentes"/>
    <n v="144.07"/>
    <x v="5"/>
    <m/>
    <m/>
    <m/>
    <x v="5"/>
    <m/>
    <s v="75ff1faa97496bb040e08bc1420debe3"/>
  </r>
  <r>
    <s v="bebidas"/>
    <n v="147.59"/>
    <x v="5"/>
    <m/>
    <m/>
    <m/>
    <x v="5"/>
    <m/>
    <s v="04ed3786fa70d5e5c5da56dfc7cf45aa"/>
  </r>
  <r>
    <s v="brinquedos"/>
    <n v="148.33000000000001"/>
    <x v="5"/>
    <m/>
    <m/>
    <m/>
    <x v="5"/>
    <m/>
    <s v="5f14595e04d3a3e3f613ee137a26b154"/>
  </r>
  <r>
    <s v="construcao_ferramentas_construcao"/>
    <n v="211.03"/>
    <x v="5"/>
    <m/>
    <m/>
    <m/>
    <x v="5"/>
    <m/>
    <s v="ff05cbda15d8587333588d6cf49fc47b"/>
  </r>
  <r>
    <s v="informatica_acessorios"/>
    <n v="367.2"/>
    <x v="5"/>
    <m/>
    <m/>
    <m/>
    <x v="5"/>
    <m/>
    <s v="d5e42c09b75303c5b3a170b72e8a21f0"/>
  </r>
  <r>
    <m/>
    <n v="25.74"/>
    <x v="5"/>
    <m/>
    <m/>
    <m/>
    <x v="5"/>
    <m/>
    <s v="88d5a81aa8baf9e0ff6c8d888aa97a11"/>
  </r>
  <r>
    <s v="bebes"/>
    <n v="76.510000000000005"/>
    <x v="5"/>
    <m/>
    <m/>
    <m/>
    <x v="5"/>
    <m/>
    <s v="36a3e43d0096f60dbfc000a680ec7a33"/>
  </r>
  <r>
    <s v="utilidades_domesticas"/>
    <n v="76.72"/>
    <x v="5"/>
    <m/>
    <m/>
    <m/>
    <x v="5"/>
    <m/>
    <s v="f1222bacdff89a25eb29e54eeaabbe6b"/>
  </r>
  <r>
    <s v="beleza_saude"/>
    <n v="101.39"/>
    <x v="5"/>
    <m/>
    <m/>
    <m/>
    <x v="5"/>
    <m/>
    <s v="ca786ed29e0b265f60c9fd3b691e75a5"/>
  </r>
  <r>
    <s v="beleza_saude"/>
    <n v="105.14"/>
    <x v="5"/>
    <m/>
    <m/>
    <m/>
    <x v="5"/>
    <m/>
    <s v="fcc0b9a99e5f9cc9a19ad06681501206"/>
  </r>
  <r>
    <s v="beleza_saude"/>
    <n v="71.62"/>
    <x v="5"/>
    <m/>
    <m/>
    <m/>
    <x v="5"/>
    <m/>
    <s v="48cc37105bc1569214a5477cc801e1e5"/>
  </r>
  <r>
    <s v="beleza_saude"/>
    <n v="74.87"/>
    <x v="5"/>
    <m/>
    <m/>
    <m/>
    <x v="5"/>
    <m/>
    <s v="7c698527aa752b7a039424e9edebb84c"/>
  </r>
  <r>
    <s v="beleza_saude"/>
    <n v="149.74"/>
    <x v="5"/>
    <m/>
    <m/>
    <m/>
    <x v="5"/>
    <m/>
    <s v="77753ef90e9a8f166c652aa75de0486a"/>
  </r>
  <r>
    <s v="informatica_acessorios"/>
    <n v="154.76"/>
    <x v="5"/>
    <m/>
    <m/>
    <m/>
    <x v="5"/>
    <m/>
    <s v="5b26618da34612cc4947bbf6ef4fb67c"/>
  </r>
  <r>
    <s v="relogios_presentes"/>
    <n v="359.5"/>
    <x v="5"/>
    <m/>
    <m/>
    <m/>
    <x v="5"/>
    <m/>
    <s v="120a6e1875940fe48a44d6cf30706230"/>
  </r>
  <r>
    <s v="esporte_lazer"/>
    <n v="125.12"/>
    <x v="5"/>
    <m/>
    <m/>
    <m/>
    <x v="5"/>
    <m/>
    <s v="76b008b32aff5aa8cb57b5e2c9a0ed87"/>
  </r>
  <r>
    <s v="esporte_lazer"/>
    <n v="128.54"/>
    <x v="5"/>
    <m/>
    <m/>
    <m/>
    <x v="5"/>
    <m/>
    <s v="17dcb8c62667824b3e3755a5b680ebc6"/>
  </r>
  <r>
    <s v="moveis_decoracao"/>
    <n v="84.3"/>
    <x v="5"/>
    <m/>
    <m/>
    <m/>
    <x v="5"/>
    <m/>
    <s v="c12f980e6773a3c3bb9781f1f4aaa9dc"/>
  </r>
  <r>
    <s v="moveis_decoracao"/>
    <n v="22.33"/>
    <x v="5"/>
    <m/>
    <m/>
    <m/>
    <x v="5"/>
    <m/>
    <s v="3132c45b19577f0ec2ab05c887dc1edc"/>
  </r>
  <r>
    <s v="ferramentas_jardim"/>
    <n v="32.31"/>
    <x v="5"/>
    <m/>
    <m/>
    <m/>
    <x v="5"/>
    <m/>
    <s v="3c53714af64e0118badeb4ebc3fe300f"/>
  </r>
  <r>
    <s v="ferramentas_jardim"/>
    <n v="8.85"/>
    <x v="5"/>
    <m/>
    <m/>
    <m/>
    <x v="5"/>
    <m/>
    <s v="eb7d7fbd452d9d74d7b62b180295626c"/>
  </r>
  <r>
    <s v="relogios_presentes"/>
    <n v="459.25"/>
    <x v="5"/>
    <m/>
    <m/>
    <m/>
    <x v="5"/>
    <m/>
    <s v="428a648759c323cbcd1daf533ad1a0ee"/>
  </r>
  <r>
    <s v="relogios_presentes"/>
    <n v="600"/>
    <x v="5"/>
    <m/>
    <m/>
    <m/>
    <x v="5"/>
    <m/>
    <s v="372047c2b6994bbef7715a199259202e"/>
  </r>
  <r>
    <s v="instrumentos_musicais"/>
    <n v="168.28"/>
    <x v="5"/>
    <m/>
    <m/>
    <m/>
    <x v="5"/>
    <m/>
    <s v="14fdd103f3139376fee69c48bccd15dc"/>
  </r>
  <r>
    <s v="moveis_decoracao"/>
    <n v="169.09"/>
    <x v="5"/>
    <m/>
    <m/>
    <m/>
    <x v="5"/>
    <m/>
    <s v="54e4025671d9a194561b1c4e9165460d"/>
  </r>
  <r>
    <s v="moveis_decoracao"/>
    <n v="189.3"/>
    <x v="5"/>
    <m/>
    <m/>
    <m/>
    <x v="5"/>
    <m/>
    <s v="9210007accfb0fd8bd83b48a1e603f3a"/>
  </r>
  <r>
    <s v="beleza_saude"/>
    <n v="165.99"/>
    <x v="5"/>
    <m/>
    <m/>
    <m/>
    <x v="5"/>
    <m/>
    <s v="22c05efd13a78e3d82eca52589e0313c"/>
  </r>
  <r>
    <s v="audio"/>
    <n v="173.36"/>
    <x v="5"/>
    <m/>
    <m/>
    <m/>
    <x v="5"/>
    <m/>
    <s v="527c6fbbe85cdf78ff1645e0a71e266f"/>
  </r>
  <r>
    <s v="cama_mesa_banho"/>
    <n v="366.91"/>
    <x v="5"/>
    <m/>
    <m/>
    <m/>
    <x v="5"/>
    <m/>
    <s v="9f57a690cec758524945e9e990cc2255"/>
  </r>
  <r>
    <s v="utilidades_domesticas"/>
    <n v="25.09"/>
    <x v="5"/>
    <m/>
    <m/>
    <m/>
    <x v="5"/>
    <m/>
    <s v="de0cd4a836cfd7c507e551fdba5a0bc1"/>
  </r>
  <r>
    <s v="esporte_lazer"/>
    <n v="264.83999999999997"/>
    <x v="5"/>
    <m/>
    <m/>
    <m/>
    <x v="5"/>
    <m/>
    <s v="df5e44ce11714dec60482a8bdbb77fa8"/>
  </r>
  <r>
    <s v="agro_industria_e_comercio"/>
    <n v="61.93"/>
    <x v="5"/>
    <m/>
    <m/>
    <m/>
    <x v="5"/>
    <m/>
    <s v="d3e02f4e753b1f5858aa120c7cd41c09"/>
  </r>
  <r>
    <s v="perfumaria"/>
    <n v="134"/>
    <x v="5"/>
    <m/>
    <m/>
    <m/>
    <x v="5"/>
    <m/>
    <s v="ff53f01e01b4920e90f47e742878cd19"/>
  </r>
  <r>
    <s v="bebes"/>
    <n v="23.68"/>
    <x v="5"/>
    <m/>
    <m/>
    <m/>
    <x v="5"/>
    <m/>
    <s v="990d8ee178bf5e1724e920166ded0c64"/>
  </r>
  <r>
    <s v="esporte_lazer"/>
    <n v="157.36000000000001"/>
    <x v="5"/>
    <m/>
    <m/>
    <m/>
    <x v="5"/>
    <m/>
    <s v="bf4d9aa2cdf387b99f3cd0018ace43de"/>
  </r>
  <r>
    <s v="moveis_decoracao"/>
    <n v="143.32"/>
    <x v="5"/>
    <m/>
    <m/>
    <m/>
    <x v="5"/>
    <m/>
    <s v="0161ede24e46b8e50ed493e5f8b3b305"/>
  </r>
  <r>
    <s v="papelaria"/>
    <n v="186.43"/>
    <x v="5"/>
    <m/>
    <m/>
    <m/>
    <x v="5"/>
    <m/>
    <s v="ccddea730067e7be3d36daf2c7b846b3"/>
  </r>
  <r>
    <s v="papelaria"/>
    <n v="291.8"/>
    <x v="5"/>
    <m/>
    <m/>
    <m/>
    <x v="5"/>
    <m/>
    <s v="62b85da215b6371494064b5dd7e0ce9b"/>
  </r>
  <r>
    <s v="papelaria"/>
    <n v="160.93"/>
    <x v="5"/>
    <m/>
    <m/>
    <m/>
    <x v="5"/>
    <m/>
    <s v="af315f1f90d14c99d51cbd87540cc9c2"/>
  </r>
  <r>
    <s v="papelaria"/>
    <n v="200.21"/>
    <x v="5"/>
    <m/>
    <m/>
    <m/>
    <x v="5"/>
    <m/>
    <s v="5a95daf3900225ffe545478a36feea4d"/>
  </r>
  <r>
    <s v="relogios_presentes"/>
    <n v="94.99"/>
    <x v="5"/>
    <m/>
    <m/>
    <m/>
    <x v="5"/>
    <m/>
    <s v="8deb7f099a431f11012c736360261f7d"/>
  </r>
  <r>
    <s v="relogios_presentes"/>
    <n v="90.05"/>
    <x v="5"/>
    <m/>
    <m/>
    <m/>
    <x v="5"/>
    <m/>
    <s v="d105ba436df4426aaa8d11fb73d09f8d"/>
  </r>
  <r>
    <s v="livros_interesse_geral"/>
    <n v="31.63"/>
    <x v="5"/>
    <m/>
    <m/>
    <m/>
    <x v="5"/>
    <m/>
    <s v="5b7589e703f37814665a1fffed8dffa7"/>
  </r>
  <r>
    <s v="relogios_presentes"/>
    <n v="814.4"/>
    <x v="5"/>
    <m/>
    <m/>
    <m/>
    <x v="5"/>
    <m/>
    <s v="51f96a2acab767da9d3e1fc31fe17775"/>
  </r>
  <r>
    <s v="cama_mesa_banho"/>
    <n v="48.21"/>
    <x v="5"/>
    <m/>
    <m/>
    <m/>
    <x v="5"/>
    <m/>
    <s v="b2e9a05d23ea17713b5d7799f2004f8e"/>
  </r>
  <r>
    <s v="pet_shop"/>
    <n v="92.96"/>
    <x v="5"/>
    <m/>
    <m/>
    <m/>
    <x v="5"/>
    <m/>
    <s v="5222835b581ce2711be308100ada6067"/>
  </r>
  <r>
    <s v="moveis_decoracao"/>
    <n v="65.81"/>
    <x v="5"/>
    <m/>
    <m/>
    <m/>
    <x v="5"/>
    <m/>
    <s v="4fe67915d44791a5deab2957c2641048"/>
  </r>
  <r>
    <s v="beleza_saude"/>
    <n v="412.16"/>
    <x v="5"/>
    <m/>
    <m/>
    <m/>
    <x v="5"/>
    <m/>
    <s v="5efebfd4cc8bc54a199c512d3bb1c6a4"/>
  </r>
  <r>
    <s v="brinquedos"/>
    <n v="62.93"/>
    <x v="5"/>
    <m/>
    <m/>
    <m/>
    <x v="5"/>
    <m/>
    <s v="a1dcf2440c6b9aec47d70595ed124ad0"/>
  </r>
  <r>
    <s v="casa_construcao"/>
    <n v="116.26"/>
    <x v="5"/>
    <m/>
    <m/>
    <m/>
    <x v="5"/>
    <m/>
    <s v="2580d54ef9cf664559e34d6441225b1d"/>
  </r>
  <r>
    <s v="perfumaria"/>
    <n v="428.07"/>
    <x v="5"/>
    <m/>
    <m/>
    <m/>
    <x v="5"/>
    <m/>
    <s v="78b1e4cd6a09a7fd92260188ce1edd0d"/>
  </r>
  <r>
    <s v="perfumaria"/>
    <n v="358.04"/>
    <x v="5"/>
    <m/>
    <m/>
    <m/>
    <x v="5"/>
    <m/>
    <s v="9a90907f6c5a8792225c6274e00a4261"/>
  </r>
  <r>
    <s v="eletrodomesticos_2"/>
    <n v="363.99"/>
    <x v="5"/>
    <m/>
    <m/>
    <m/>
    <x v="5"/>
    <m/>
    <s v="c0ca0f488078e67aa95aa1f873f0242f"/>
  </r>
  <r>
    <s v="esporte_lazer"/>
    <n v="318.37"/>
    <x v="5"/>
    <m/>
    <m/>
    <m/>
    <x v="5"/>
    <m/>
    <s v="091ca53d5f3012d1e4e6c940b313b1e2"/>
  </r>
  <r>
    <s v="brinquedos"/>
    <n v="113.52"/>
    <x v="5"/>
    <m/>
    <m/>
    <m/>
    <x v="5"/>
    <m/>
    <s v="62427fdc1c57c4bb301536cb54773b52"/>
  </r>
  <r>
    <s v="beleza_saude"/>
    <n v="95.94"/>
    <x v="5"/>
    <m/>
    <m/>
    <m/>
    <x v="5"/>
    <m/>
    <s v="2cc0f5affc2ccbdacbbc6c5e88f5f059"/>
  </r>
  <r>
    <s v="brinquedos"/>
    <n v="204.87"/>
    <x v="5"/>
    <m/>
    <m/>
    <m/>
    <x v="5"/>
    <m/>
    <s v="2909eb21d741a76b2232969b48090396"/>
  </r>
  <r>
    <s v="telefonia"/>
    <n v="209.67"/>
    <x v="5"/>
    <m/>
    <m/>
    <m/>
    <x v="5"/>
    <m/>
    <s v="9a84c5a0f9cc7cf180789ceb14b11770"/>
  </r>
  <r>
    <s v="esporte_lazer"/>
    <n v="209.48"/>
    <x v="5"/>
    <m/>
    <m/>
    <m/>
    <x v="5"/>
    <m/>
    <s v="d8bc9771c6a660e925fb7f20294462d1"/>
  </r>
  <r>
    <s v="cama_mesa_banho"/>
    <n v="114.7"/>
    <x v="5"/>
    <m/>
    <m/>
    <m/>
    <x v="5"/>
    <m/>
    <s v="c5257cb21dc4c3510047ffafc9c60174"/>
  </r>
  <r>
    <s v="perfumaria"/>
    <n v="55.95"/>
    <x v="5"/>
    <m/>
    <m/>
    <m/>
    <x v="5"/>
    <m/>
    <s v="65713aa7c3e28a544a24277236997b3a"/>
  </r>
  <r>
    <s v="cool_stuff"/>
    <n v="309.11"/>
    <x v="5"/>
    <m/>
    <m/>
    <m/>
    <x v="5"/>
    <m/>
    <s v="bd0c1f867e8745eb3ea435b9c5433788"/>
  </r>
  <r>
    <s v="esporte_lazer"/>
    <n v="238.81"/>
    <x v="5"/>
    <m/>
    <m/>
    <m/>
    <x v="5"/>
    <m/>
    <s v="c0842fc6a034863db2d8479df8435492"/>
  </r>
  <r>
    <s v="cool_stuff"/>
    <n v="130.19999999999999"/>
    <x v="5"/>
    <m/>
    <m/>
    <m/>
    <x v="5"/>
    <m/>
    <s v="d176ac39b9805bb7fb8332a47aac0993"/>
  </r>
  <r>
    <s v="moveis_quarto"/>
    <n v="18.62"/>
    <x v="5"/>
    <m/>
    <m/>
    <m/>
    <x v="5"/>
    <m/>
    <s v="9da542f9ea16dca78240872237625d45"/>
  </r>
  <r>
    <s v="informatica_acessorios"/>
    <n v="50.15"/>
    <x v="5"/>
    <m/>
    <m/>
    <m/>
    <x v="5"/>
    <m/>
    <s v="89e3027de49c3012858cfeb7f5a34f59"/>
  </r>
  <r>
    <s v="beleza_saude"/>
    <n v="223.12"/>
    <x v="5"/>
    <m/>
    <m/>
    <m/>
    <x v="5"/>
    <m/>
    <s v="703a07e11fbd3807575a6f25aac60e7e"/>
  </r>
  <r>
    <s v="climatizacao"/>
    <n v="26"/>
    <x v="5"/>
    <m/>
    <m/>
    <m/>
    <x v="5"/>
    <m/>
    <s v="91f46965c6d0d290607f08caea49a09f"/>
  </r>
  <r>
    <s v="perfumaria"/>
    <n v="383.1"/>
    <x v="5"/>
    <m/>
    <m/>
    <m/>
    <x v="5"/>
    <m/>
    <s v="1f384d009ea1f061ecdf85fe6838173a"/>
  </r>
  <r>
    <s v="perfumaria"/>
    <n v="329.5"/>
    <x v="5"/>
    <m/>
    <m/>
    <m/>
    <x v="5"/>
    <m/>
    <s v="a6703b42b2c051e2630cf64393da7c2b"/>
  </r>
  <r>
    <s v="bebes"/>
    <n v="53.33"/>
    <x v="5"/>
    <m/>
    <m/>
    <m/>
    <x v="5"/>
    <m/>
    <s v="4f7dc1cfc26f4044e46f4b7fa2cce3db"/>
  </r>
  <r>
    <s v="bebes"/>
    <n v="118.22"/>
    <x v="5"/>
    <m/>
    <m/>
    <m/>
    <x v="5"/>
    <m/>
    <s v="edb762368abb7a40b070e821c3322a60"/>
  </r>
  <r>
    <s v="cama_mesa_banho"/>
    <n v="92.12"/>
    <x v="5"/>
    <m/>
    <m/>
    <m/>
    <x v="5"/>
    <m/>
    <s v="d651f48b3c453fe39afce7628bc8269f"/>
  </r>
  <r>
    <s v="ferramentas_jardim"/>
    <n v="1173.56"/>
    <x v="5"/>
    <m/>
    <m/>
    <m/>
    <x v="5"/>
    <m/>
    <s v="d81abf0f50366f84413b0cec2b417e31"/>
  </r>
  <r>
    <s v="cama_mesa_banho"/>
    <n v="315.89"/>
    <x v="5"/>
    <m/>
    <m/>
    <m/>
    <x v="5"/>
    <m/>
    <s v="4e722092cdd72c0e41544b0336ca07d0"/>
  </r>
  <r>
    <s v="informatica_acessorios"/>
    <n v="175.77"/>
    <x v="5"/>
    <m/>
    <m/>
    <m/>
    <x v="5"/>
    <m/>
    <s v="ae0e8c9ebdb53204ee18a9e2800dd105"/>
  </r>
  <r>
    <s v="perfumaria"/>
    <n v="33.729999999999997"/>
    <x v="5"/>
    <m/>
    <m/>
    <m/>
    <x v="5"/>
    <m/>
    <s v="73279480c0c6e3b47b71419dccf5f610"/>
  </r>
  <r>
    <s v="esporte_lazer"/>
    <n v="267.51"/>
    <x v="5"/>
    <m/>
    <m/>
    <m/>
    <x v="5"/>
    <m/>
    <s v="8cd542322e6204e95494dbc887f3f237"/>
  </r>
  <r>
    <s v="utilidades_domesticas"/>
    <n v="34.15"/>
    <x v="5"/>
    <m/>
    <m/>
    <m/>
    <x v="5"/>
    <m/>
    <s v="6f214c1a9250186c55f9003e30eccfe6"/>
  </r>
  <r>
    <s v="utilidades_domesticas"/>
    <n v="39.4"/>
    <x v="5"/>
    <m/>
    <m/>
    <m/>
    <x v="5"/>
    <m/>
    <s v="833aa52735ad47163e479b4684b0f82e"/>
  </r>
  <r>
    <s v="cama_mesa_banho"/>
    <n v="32.82"/>
    <x v="5"/>
    <m/>
    <m/>
    <m/>
    <x v="5"/>
    <m/>
    <s v="dd49b43b7c5dc2dba635edf62e8feca8"/>
  </r>
  <r>
    <s v="cama_mesa_banho"/>
    <n v="48.74"/>
    <x v="5"/>
    <m/>
    <m/>
    <m/>
    <x v="5"/>
    <m/>
    <s v="86e091b998439d057ce818eedc37f0d0"/>
  </r>
  <r>
    <s v="cama_mesa_banho"/>
    <n v="1.46"/>
    <x v="5"/>
    <m/>
    <m/>
    <m/>
    <x v="5"/>
    <m/>
    <s v="85a2de2e7865c09017e1a32f9476060a"/>
  </r>
  <r>
    <s v="cama_mesa_banho"/>
    <n v="50.84"/>
    <x v="5"/>
    <m/>
    <m/>
    <m/>
    <x v="5"/>
    <m/>
    <s v="97d25181e5b9212f6b4c9c92c94dc120"/>
  </r>
  <r>
    <s v="automotivo"/>
    <n v="188.97"/>
    <x v="5"/>
    <m/>
    <m/>
    <m/>
    <x v="5"/>
    <m/>
    <s v="9305ab9bd8604aee7137f000dd5ce823"/>
  </r>
  <r>
    <s v="casa_construcao"/>
    <n v="758.26"/>
    <x v="5"/>
    <m/>
    <m/>
    <m/>
    <x v="5"/>
    <m/>
    <s v="c9d7348c0b9c49a8907a05072ea48aac"/>
  </r>
  <r>
    <s v="esporte_lazer"/>
    <n v="117.85"/>
    <x v="5"/>
    <m/>
    <m/>
    <m/>
    <x v="5"/>
    <m/>
    <s v="43fcee98a4442ab2f299df637f8e2413"/>
  </r>
  <r>
    <s v="esporte_lazer"/>
    <n v="53.73"/>
    <x v="5"/>
    <m/>
    <m/>
    <m/>
    <x v="5"/>
    <m/>
    <s v="cad348ab851ffe1d696529e392ea1823"/>
  </r>
  <r>
    <s v="perfumaria"/>
    <n v="279.14999999999998"/>
    <x v="5"/>
    <m/>
    <m/>
    <m/>
    <x v="5"/>
    <m/>
    <s v="c9c95b3008a12b91d3597b86d704f5d7"/>
  </r>
  <r>
    <s v="beleza_saude"/>
    <n v="250.28"/>
    <x v="5"/>
    <m/>
    <m/>
    <m/>
    <x v="5"/>
    <m/>
    <s v="c32f75de72465893b7577458ad5442f6"/>
  </r>
  <r>
    <s v="beleza_saude"/>
    <n v="223"/>
    <x v="5"/>
    <m/>
    <m/>
    <m/>
    <x v="5"/>
    <m/>
    <s v="93999579374be578f56de67c8fae7b7b"/>
  </r>
  <r>
    <s v="brinquedos"/>
    <n v="79.900000000000006"/>
    <x v="5"/>
    <m/>
    <m/>
    <m/>
    <x v="5"/>
    <m/>
    <s v="96723d819476887cc1e87e970ff5810b"/>
  </r>
  <r>
    <s v="brinquedos"/>
    <n v="61.33"/>
    <x v="5"/>
    <m/>
    <m/>
    <m/>
    <x v="5"/>
    <m/>
    <s v="07f6a8a8ed248be9ae90368c379b1afe"/>
  </r>
  <r>
    <s v="moveis_decoracao"/>
    <n v="76.650000000000006"/>
    <x v="5"/>
    <m/>
    <m/>
    <m/>
    <x v="5"/>
    <m/>
    <s v="3d0a330980e19020b32ea78c631f2c60"/>
  </r>
  <r>
    <s v="casa_construcao"/>
    <n v="123.8"/>
    <x v="5"/>
    <m/>
    <m/>
    <m/>
    <x v="5"/>
    <m/>
    <s v="a8740d7426332c519fac38aaab37dd26"/>
  </r>
  <r>
    <s v="relogios_presentes"/>
    <n v="141.58000000000001"/>
    <x v="5"/>
    <m/>
    <m/>
    <m/>
    <x v="5"/>
    <m/>
    <s v="0b8d131c66052d1d54f8e30ad3554811"/>
  </r>
  <r>
    <s v="relogios_presentes"/>
    <n v="135.58000000000001"/>
    <x v="5"/>
    <m/>
    <m/>
    <m/>
    <x v="5"/>
    <m/>
    <s v="d5f4d315a02dde7b381306b21a2bb9c2"/>
  </r>
  <r>
    <s v="ferramentas_jardim"/>
    <n v="122.34"/>
    <x v="5"/>
    <m/>
    <m/>
    <m/>
    <x v="5"/>
    <m/>
    <s v="74f81bf81b116914d1eda70ad6d6329d"/>
  </r>
  <r>
    <s v="utilidades_domesticas"/>
    <n v="59.12"/>
    <x v="5"/>
    <m/>
    <m/>
    <m/>
    <x v="5"/>
    <m/>
    <s v="9b0694744a4058298939b2da10a20d7e"/>
  </r>
  <r>
    <s v="utilidades_domesticas"/>
    <n v="89.24"/>
    <x v="5"/>
    <m/>
    <m/>
    <m/>
    <x v="5"/>
    <m/>
    <s v="ffbd1090fa1840d6cf9106fb238089e9"/>
  </r>
  <r>
    <s v="esporte_lazer"/>
    <n v="33.75"/>
    <x v="5"/>
    <m/>
    <m/>
    <m/>
    <x v="5"/>
    <m/>
    <s v="66294a8f8337cfe28cd01216135e4355"/>
  </r>
  <r>
    <s v="moveis_decoracao"/>
    <n v="265.95"/>
    <x v="5"/>
    <m/>
    <m/>
    <m/>
    <x v="5"/>
    <m/>
    <s v="16af5a4497ebeae6536ab81286a76f5f"/>
  </r>
  <r>
    <s v="papelaria"/>
    <n v="68.02"/>
    <x v="5"/>
    <m/>
    <m/>
    <m/>
    <x v="5"/>
    <m/>
    <s v="fe7244ad27823759af5f43efd9389e2a"/>
  </r>
  <r>
    <s v="esporte_lazer"/>
    <n v="100.34"/>
    <x v="5"/>
    <m/>
    <m/>
    <m/>
    <x v="5"/>
    <m/>
    <s v="469eeddda756ff1cc30b9b85d1496580"/>
  </r>
  <r>
    <s v="fashion_bolsas_e_acessorios"/>
    <n v="154.13999999999999"/>
    <x v="5"/>
    <m/>
    <m/>
    <m/>
    <x v="5"/>
    <m/>
    <s v="11fb9ab1fb8ca11233c6226932335408"/>
  </r>
  <r>
    <s v="fashion_bolsas_e_acessorios"/>
    <n v="159.32"/>
    <x v="5"/>
    <m/>
    <m/>
    <m/>
    <x v="5"/>
    <m/>
    <s v="c30151a3a818429710583e4841739519"/>
  </r>
  <r>
    <s v="cama_mesa_banho"/>
    <n v="173.57"/>
    <x v="5"/>
    <m/>
    <m/>
    <m/>
    <x v="5"/>
    <m/>
    <s v="f5d7f85fb566eb1464868ef39e887fad"/>
  </r>
  <r>
    <s v="beleza_saude"/>
    <n v="165.38"/>
    <x v="5"/>
    <m/>
    <m/>
    <m/>
    <x v="5"/>
    <m/>
    <s v="fc6edb96180128815a10afb2297bf552"/>
  </r>
  <r>
    <s v="utilidades_domesticas"/>
    <n v="355.02"/>
    <x v="5"/>
    <m/>
    <m/>
    <m/>
    <x v="5"/>
    <m/>
    <s v="c133361ab7b2f82b707a4963a701dd57"/>
  </r>
  <r>
    <s v="moveis_decoracao"/>
    <n v="131.36000000000001"/>
    <x v="5"/>
    <m/>
    <m/>
    <m/>
    <x v="5"/>
    <m/>
    <s v="36a9da4891b799387b6e7d59173ab8b6"/>
  </r>
  <r>
    <s v="moveis_decoracao"/>
    <n v="83.62"/>
    <x v="5"/>
    <m/>
    <m/>
    <m/>
    <x v="5"/>
    <m/>
    <s v="e46199e608da08442ed8c8202690bebb"/>
  </r>
  <r>
    <s v="moveis_decoracao"/>
    <n v="81"/>
    <x v="5"/>
    <m/>
    <m/>
    <m/>
    <x v="5"/>
    <m/>
    <s v="c9faadd1915c56ef48d8203bae45eb83"/>
  </r>
  <r>
    <s v="utilidades_domesticas"/>
    <n v="51.76"/>
    <x v="5"/>
    <m/>
    <m/>
    <m/>
    <x v="5"/>
    <m/>
    <s v="17a0ff8c017081e53006da9f36b487fb"/>
  </r>
  <r>
    <s v="utilidades_domesticas"/>
    <n v="48.02"/>
    <x v="5"/>
    <m/>
    <m/>
    <m/>
    <x v="5"/>
    <m/>
    <s v="88384ec160635fc5e173a65201e68053"/>
  </r>
  <r>
    <s v="informatica_acessorios"/>
    <n v="72.430000000000007"/>
    <x v="5"/>
    <m/>
    <m/>
    <m/>
    <x v="5"/>
    <m/>
    <s v="f9918df9d176276daf7d13cdf4532b48"/>
  </r>
  <r>
    <s v="esporte_lazer"/>
    <n v="265.89999999999998"/>
    <x v="5"/>
    <m/>
    <m/>
    <m/>
    <x v="5"/>
    <m/>
    <s v="86462096f1eb631d3f48dc0df42b0c2c"/>
  </r>
  <r>
    <s v="agro_industria_e_comercio"/>
    <n v="405.69"/>
    <x v="5"/>
    <m/>
    <m/>
    <m/>
    <x v="5"/>
    <m/>
    <s v="9244dabd974c26315ceaac3af69c2fec"/>
  </r>
  <r>
    <s v="telefonia"/>
    <n v="95.21"/>
    <x v="5"/>
    <m/>
    <m/>
    <m/>
    <x v="5"/>
    <m/>
    <s v="08dcc0dcfbaf8a8e6f610fe220427048"/>
  </r>
  <r>
    <s v="esporte_lazer"/>
    <n v="45.69"/>
    <x v="5"/>
    <m/>
    <m/>
    <m/>
    <x v="5"/>
    <m/>
    <s v="2062829df366557aaf33d5f28c84318a"/>
  </r>
  <r>
    <s v="informatica_acessorios"/>
    <n v="90.88"/>
    <x v="5"/>
    <m/>
    <m/>
    <m/>
    <x v="5"/>
    <m/>
    <s v="3c631f7224998f22c0fa884a2e04e39c"/>
  </r>
  <r>
    <s v="informatica_acessorios"/>
    <n v="92.55"/>
    <x v="5"/>
    <m/>
    <m/>
    <m/>
    <x v="5"/>
    <m/>
    <s v="7d1149b5fd07faf73b151724324cc000"/>
  </r>
  <r>
    <s v="artigos_de_natal"/>
    <n v="20.53"/>
    <x v="5"/>
    <m/>
    <m/>
    <m/>
    <x v="5"/>
    <m/>
    <s v="6c8c95c3a1b9d36f7ee7e29895c12982"/>
  </r>
  <r>
    <s v="bebes"/>
    <n v="844.82"/>
    <x v="5"/>
    <m/>
    <m/>
    <m/>
    <x v="5"/>
    <m/>
    <s v="5451e457f0e33f281ff9214c06691cb4"/>
  </r>
  <r>
    <s v="cama_mesa_banho"/>
    <n v="406.56"/>
    <x v="5"/>
    <m/>
    <m/>
    <m/>
    <x v="5"/>
    <m/>
    <s v="f6f2dfcb90524d0c49fcdace1f03cbf6"/>
  </r>
  <r>
    <s v="informatica_acessorios"/>
    <n v="48.05"/>
    <x v="5"/>
    <m/>
    <m/>
    <m/>
    <x v="5"/>
    <m/>
    <s v="f882bb8c6f7c54cbaa210f5b58b33087"/>
  </r>
  <r>
    <s v="informatica_acessorios"/>
    <n v="55.83"/>
    <x v="5"/>
    <m/>
    <m/>
    <m/>
    <x v="5"/>
    <m/>
    <s v="4d64affeb65139d8cd6811455e22b665"/>
  </r>
  <r>
    <s v="beleza_saude"/>
    <n v="102.31"/>
    <x v="5"/>
    <m/>
    <m/>
    <m/>
    <x v="5"/>
    <m/>
    <s v="65634ec49e0efdfbe399da96940e5499"/>
  </r>
  <r>
    <s v="fashion_bolsas_e_acessorios"/>
    <n v="101.14"/>
    <x v="5"/>
    <m/>
    <m/>
    <m/>
    <x v="5"/>
    <m/>
    <s v="d4f1a2ee19e988d6aee79eae54cccf37"/>
  </r>
  <r>
    <s v="esporte_lazer"/>
    <n v="198.73"/>
    <x v="5"/>
    <m/>
    <m/>
    <m/>
    <x v="5"/>
    <m/>
    <s v="badc0f15df5fd7f5a3717e57ec19ab9e"/>
  </r>
  <r>
    <s v="esporte_lazer"/>
    <n v="171.61"/>
    <x v="5"/>
    <m/>
    <m/>
    <m/>
    <x v="5"/>
    <m/>
    <s v="71782ac14e44cbbdd9c38f40abd5a4d4"/>
  </r>
  <r>
    <s v="cama_mesa_banho"/>
    <n v="283.99"/>
    <x v="5"/>
    <m/>
    <m/>
    <m/>
    <x v="5"/>
    <m/>
    <s v="40bb6e4754ff5f9199f857e146af0cb5"/>
  </r>
  <r>
    <s v="informatica_acessorios"/>
    <n v="38.69"/>
    <x v="5"/>
    <m/>
    <m/>
    <m/>
    <x v="5"/>
    <m/>
    <s v="517bc0cb24ae14a8a8c9e4151025cd2e"/>
  </r>
  <r>
    <s v="informatica_acessorios"/>
    <n v="42.04"/>
    <x v="5"/>
    <m/>
    <m/>
    <m/>
    <x v="5"/>
    <m/>
    <s v="f3516af096848f3db0affd21223aec16"/>
  </r>
  <r>
    <s v="moveis_decoracao"/>
    <n v="224.21"/>
    <x v="5"/>
    <m/>
    <m/>
    <m/>
    <x v="5"/>
    <m/>
    <s v="fbc6de82dbc3e5f02f4a62e0aecb4b7e"/>
  </r>
  <r>
    <s v="fashion_underwear_e_moda_praia"/>
    <n v="79.02"/>
    <x v="5"/>
    <m/>
    <m/>
    <m/>
    <x v="5"/>
    <m/>
    <s v="e791de1ba26a76b40c0e6e2e9a5eccae"/>
  </r>
  <r>
    <s v="papelaria"/>
    <n v="213.51"/>
    <x v="5"/>
    <m/>
    <m/>
    <m/>
    <x v="5"/>
    <m/>
    <s v="9509830944a9ea610a02017b86d2a28a"/>
  </r>
  <r>
    <s v="construcao_ferramentas_construcao"/>
    <n v="38.74"/>
    <x v="5"/>
    <m/>
    <m/>
    <m/>
    <x v="5"/>
    <m/>
    <s v="2e941e4b7eb84a81f26149b0d70a6722"/>
  </r>
  <r>
    <s v="construcao_ferramentas_construcao"/>
    <n v="36.479999999999997"/>
    <x v="5"/>
    <m/>
    <m/>
    <m/>
    <x v="5"/>
    <m/>
    <s v="70ffa6734aa0f9882e8f6aec13de6b1e"/>
  </r>
  <r>
    <s v="brinquedos"/>
    <n v="209.23"/>
    <x v="5"/>
    <m/>
    <m/>
    <m/>
    <x v="5"/>
    <m/>
    <s v="2ae6a57dcdd2f1424598fc480cbf698a"/>
  </r>
  <r>
    <s v="brinquedos"/>
    <n v="89.63"/>
    <x v="5"/>
    <m/>
    <m/>
    <m/>
    <x v="5"/>
    <m/>
    <s v="1935fd09a07aaf542eb748010cbdbcf7"/>
  </r>
  <r>
    <s v="utilidades_domesticas"/>
    <n v="36.29"/>
    <x v="5"/>
    <m/>
    <m/>
    <m/>
    <x v="5"/>
    <m/>
    <s v="549a24530925587e2faddb35f667e458"/>
  </r>
  <r>
    <s v="consoles_games"/>
    <n v="55.69"/>
    <x v="5"/>
    <m/>
    <m/>
    <m/>
    <x v="5"/>
    <m/>
    <s v="93c6af03fa409a28e083e2a5cbfa8204"/>
  </r>
  <r>
    <s v="beleza_saude"/>
    <n v="74.17"/>
    <x v="5"/>
    <m/>
    <m/>
    <m/>
    <x v="5"/>
    <m/>
    <s v="6f86966522c9cc665158102946d1e4ff"/>
  </r>
  <r>
    <s v="beleza_saude"/>
    <n v="30.15"/>
    <x v="5"/>
    <m/>
    <m/>
    <m/>
    <x v="5"/>
    <m/>
    <s v="ad0ad7c74270b0993dd91f1b9aa0e320"/>
  </r>
  <r>
    <s v="utilidades_domesticas"/>
    <n v="173.49"/>
    <x v="5"/>
    <m/>
    <m/>
    <m/>
    <x v="5"/>
    <m/>
    <s v="a2f51f628955d9668200728005209afd"/>
  </r>
  <r>
    <s v="automotivo"/>
    <n v="51.44"/>
    <x v="5"/>
    <m/>
    <m/>
    <m/>
    <x v="5"/>
    <m/>
    <s v="97d2d110e335aa62ef0e10d09639373d"/>
  </r>
  <r>
    <s v="esporte_lazer"/>
    <n v="480.33"/>
    <x v="5"/>
    <m/>
    <m/>
    <m/>
    <x v="5"/>
    <m/>
    <s v="ac57fa951d5e9b304fde64b6ed9c9170"/>
  </r>
  <r>
    <s v="telefonia"/>
    <n v="32.590000000000003"/>
    <x v="5"/>
    <m/>
    <m/>
    <m/>
    <x v="5"/>
    <m/>
    <s v="0c04ee5a93bccd434671ba9df34fcbc3"/>
  </r>
  <r>
    <s v="telefonia"/>
    <n v="35.28"/>
    <x v="5"/>
    <m/>
    <m/>
    <m/>
    <x v="5"/>
    <m/>
    <s v="3eff47149425984172e11e18a974e80e"/>
  </r>
  <r>
    <s v="utilidades_domesticas"/>
    <n v="136.91"/>
    <x v="5"/>
    <m/>
    <m/>
    <m/>
    <x v="5"/>
    <m/>
    <s v="26b0ac7346f185b022438efbb08d5e5a"/>
  </r>
  <r>
    <s v="construcao_ferramentas_ferramentas"/>
    <n v="135.76"/>
    <x v="5"/>
    <m/>
    <m/>
    <m/>
    <x v="5"/>
    <m/>
    <s v="e2531abe36dc548b1866ddec85e0486a"/>
  </r>
  <r>
    <s v="cama_mesa_banho"/>
    <n v="206"/>
    <x v="5"/>
    <m/>
    <m/>
    <m/>
    <x v="5"/>
    <m/>
    <s v="42283f186da2bd3853fff19eff81f57e"/>
  </r>
  <r>
    <s v="cool_stuff"/>
    <n v="617.69000000000005"/>
    <x v="5"/>
    <m/>
    <m/>
    <m/>
    <x v="5"/>
    <m/>
    <s v="81a96b47f96e1cc76061352ad42b0fc4"/>
  </r>
  <r>
    <s v="relogios_presentes"/>
    <n v="127.69"/>
    <x v="5"/>
    <m/>
    <m/>
    <m/>
    <x v="5"/>
    <m/>
    <s v="b13aa6fa39cdbcace11d493d1b64f0b8"/>
  </r>
  <r>
    <s v="moveis_decoracao"/>
    <n v="163.03"/>
    <x v="5"/>
    <m/>
    <m/>
    <m/>
    <x v="5"/>
    <m/>
    <s v="5f2eb40c7352bf49c3876e764133f0c2"/>
  </r>
  <r>
    <s v="utilidades_domesticas"/>
    <n v="128.63999999999999"/>
    <x v="5"/>
    <m/>
    <m/>
    <m/>
    <x v="5"/>
    <m/>
    <s v="9c6d91038516f711fbe3e9ce6aa1e0e8"/>
  </r>
  <r>
    <s v="brinquedos"/>
    <n v="313.54000000000002"/>
    <x v="5"/>
    <m/>
    <m/>
    <m/>
    <x v="5"/>
    <m/>
    <s v="b893bc8aa2ad7f9b249f77eaf590d9a3"/>
  </r>
  <r>
    <s v="brinquedos"/>
    <n v="218.55"/>
    <x v="5"/>
    <m/>
    <m/>
    <m/>
    <x v="5"/>
    <m/>
    <s v="ba099a4b4151d3d2746aca3ca79250ab"/>
  </r>
  <r>
    <s v="consoles_games"/>
    <n v="532.54999999999995"/>
    <x v="5"/>
    <m/>
    <m/>
    <m/>
    <x v="5"/>
    <m/>
    <s v="937957cb1bc6deab6796d96f528d849d"/>
  </r>
  <r>
    <s v="malas_acessorios"/>
    <n v="69.77"/>
    <x v="5"/>
    <m/>
    <m/>
    <m/>
    <x v="5"/>
    <m/>
    <s v="ece8fc191a00edb90d32f45d67a3a178"/>
  </r>
  <r>
    <m/>
    <n v="1184.55"/>
    <x v="5"/>
    <m/>
    <m/>
    <m/>
    <x v="5"/>
    <m/>
    <s v="26c9cb11ad1169f145cc96dc263cbb29"/>
  </r>
  <r>
    <s v="automotivo"/>
    <n v="187.64"/>
    <x v="5"/>
    <m/>
    <m/>
    <m/>
    <x v="5"/>
    <m/>
    <s v="ec0bdc2b6dbe64b6b214415f5ba4e7fb"/>
  </r>
  <r>
    <s v="moveis_decoracao"/>
    <n v="131.54"/>
    <x v="5"/>
    <m/>
    <m/>
    <m/>
    <x v="5"/>
    <m/>
    <s v="addd42012ed67639f9e0d26155b7c2e1"/>
  </r>
  <r>
    <s v="instrumentos_musicais"/>
    <n v="1093.52"/>
    <x v="5"/>
    <m/>
    <m/>
    <m/>
    <x v="5"/>
    <m/>
    <s v="534f38ad0217e0b082b91e933756a644"/>
  </r>
  <r>
    <s v="brinquedos"/>
    <n v="177.86"/>
    <x v="5"/>
    <m/>
    <m/>
    <m/>
    <x v="5"/>
    <m/>
    <s v="c819265975d9eb88de79df8b9a5177dd"/>
  </r>
  <r>
    <s v="beleza_saude"/>
    <n v="838.38"/>
    <x v="5"/>
    <m/>
    <m/>
    <m/>
    <x v="5"/>
    <m/>
    <s v="5b4b4c95a263788f6b0c147c0bc93ad3"/>
  </r>
  <r>
    <s v="automotivo"/>
    <n v="90.28"/>
    <x v="5"/>
    <m/>
    <m/>
    <m/>
    <x v="5"/>
    <m/>
    <s v="3e991b8a9e93729d0620a37b8ea69f5f"/>
  </r>
  <r>
    <m/>
    <n v="362.65"/>
    <x v="5"/>
    <m/>
    <m/>
    <m/>
    <x v="5"/>
    <m/>
    <s v="e2083012443da79cfafc6b423fa64a75"/>
  </r>
  <r>
    <s v="brinquedos"/>
    <n v="116.61"/>
    <x v="5"/>
    <m/>
    <m/>
    <m/>
    <x v="5"/>
    <m/>
    <s v="8ff1121db7b9b0f299a6547c6cc94a8f"/>
  </r>
  <r>
    <s v="moveis_decoracao"/>
    <n v="269.52"/>
    <x v="5"/>
    <m/>
    <m/>
    <m/>
    <x v="5"/>
    <m/>
    <s v="7e7cb315f1552e0c390b5879c25bbc55"/>
  </r>
  <r>
    <s v="moveis_decoracao"/>
    <n v="219.54"/>
    <x v="5"/>
    <m/>
    <m/>
    <m/>
    <x v="5"/>
    <m/>
    <s v="e23daf58ce481f3d38066e654ef610cb"/>
  </r>
  <r>
    <s v="cama_mesa_banho"/>
    <n v="278.06"/>
    <x v="5"/>
    <m/>
    <m/>
    <m/>
    <x v="5"/>
    <m/>
    <s v="de67168d1d6e2457ac662a45b282455c"/>
  </r>
  <r>
    <s v="fashion_bolsas_e_acessorios"/>
    <n v="20.77"/>
    <x v="5"/>
    <m/>
    <m/>
    <m/>
    <x v="5"/>
    <m/>
    <s v="78021c0a93e7f9339099d2275942c3bc"/>
  </r>
  <r>
    <s v="bebidas"/>
    <n v="44.49"/>
    <x v="5"/>
    <m/>
    <m/>
    <m/>
    <x v="5"/>
    <m/>
    <s v="a27e4166e532a9f96b33021546df3c38"/>
  </r>
  <r>
    <s v="bebidas"/>
    <n v="54.72"/>
    <x v="5"/>
    <m/>
    <m/>
    <m/>
    <x v="5"/>
    <m/>
    <s v="24a5ff1e7df1789ae3476cf0c7fa1362"/>
  </r>
  <r>
    <s v="informatica_acessorios"/>
    <n v="104.19"/>
    <x v="5"/>
    <m/>
    <m/>
    <m/>
    <x v="5"/>
    <m/>
    <s v="7abad1d4c0e8640412e8d2073741aa50"/>
  </r>
  <r>
    <s v="informatica_acessorios"/>
    <n v="79.239999999999995"/>
    <x v="5"/>
    <m/>
    <m/>
    <m/>
    <x v="5"/>
    <m/>
    <s v="6eca2d2de1ab398dcd92e20d047fcb0c"/>
  </r>
  <r>
    <s v="utilidades_domesticas"/>
    <n v="104.72"/>
    <x v="5"/>
    <m/>
    <m/>
    <m/>
    <x v="5"/>
    <m/>
    <s v="dc68cd1aea7c3484f80d9aaa38c0c8d3"/>
  </r>
  <r>
    <s v="telefonia"/>
    <n v="42.42"/>
    <x v="5"/>
    <m/>
    <m/>
    <m/>
    <x v="5"/>
    <m/>
    <s v="a35457fdcf9f505e895c3ecaccadae53"/>
  </r>
  <r>
    <s v="bebes"/>
    <n v="84.15"/>
    <x v="5"/>
    <m/>
    <m/>
    <m/>
    <x v="5"/>
    <m/>
    <s v="0a3181fec8b18045f33c46ab39d32318"/>
  </r>
  <r>
    <s v="moveis_decoracao"/>
    <n v="172.62"/>
    <x v="5"/>
    <m/>
    <m/>
    <m/>
    <x v="5"/>
    <m/>
    <s v="4b78eb13e67dfbcaf19a5340a17981a9"/>
  </r>
  <r>
    <s v="moveis_decoracao"/>
    <n v="184.27"/>
    <x v="5"/>
    <m/>
    <m/>
    <m/>
    <x v="5"/>
    <m/>
    <s v="02c7417e43d1ae9ae603e20eac1542cf"/>
  </r>
  <r>
    <s v="portateis_casa_forno_e_cafe"/>
    <n v="46.72"/>
    <x v="5"/>
    <m/>
    <m/>
    <m/>
    <x v="5"/>
    <m/>
    <s v="8d98676709c5683e69a10ff87c84f58b"/>
  </r>
  <r>
    <s v="casa_conforto"/>
    <n v="197.5"/>
    <x v="5"/>
    <m/>
    <m/>
    <m/>
    <x v="5"/>
    <m/>
    <s v="20cb43fb1ada3ef1f839ab353d9dc6f4"/>
  </r>
  <r>
    <s v="casa_conforto"/>
    <n v="191.46"/>
    <x v="5"/>
    <m/>
    <m/>
    <m/>
    <x v="5"/>
    <m/>
    <s v="7f92a9ec0b3acc1609d2074435e411ab"/>
  </r>
  <r>
    <s v="moveis_decoracao"/>
    <n v="109.18"/>
    <x v="5"/>
    <m/>
    <m/>
    <m/>
    <x v="5"/>
    <m/>
    <s v="11c76767cdef83fde396eb9f97779f7c"/>
  </r>
  <r>
    <s v="informatica_acessorios"/>
    <n v="24.75"/>
    <x v="5"/>
    <m/>
    <m/>
    <m/>
    <x v="5"/>
    <m/>
    <s v="3420ecc1371e17140c73a1dd148b7390"/>
  </r>
  <r>
    <s v="beleza_saude"/>
    <n v="76.569999999999993"/>
    <x v="5"/>
    <m/>
    <m/>
    <m/>
    <x v="5"/>
    <m/>
    <s v="0e7324b249ec9c5881d8de4d608e8a16"/>
  </r>
  <r>
    <s v="beleza_saude"/>
    <n v="54.77"/>
    <x v="5"/>
    <m/>
    <m/>
    <m/>
    <x v="5"/>
    <m/>
    <s v="726ba749c51ab7888f48dcdd9583d971"/>
  </r>
  <r>
    <s v="eletronicos"/>
    <n v="93.12"/>
    <x v="5"/>
    <m/>
    <m/>
    <m/>
    <x v="5"/>
    <m/>
    <s v="f8ff86bd8664dd8483d7f79430355734"/>
  </r>
  <r>
    <s v="informatica_acessorios"/>
    <n v="76.36"/>
    <x v="5"/>
    <m/>
    <m/>
    <m/>
    <x v="5"/>
    <m/>
    <s v="8126dc008b87c31b0d0d56c0fffe04aa"/>
  </r>
  <r>
    <s v="informatica_acessorios"/>
    <n v="45.77"/>
    <x v="5"/>
    <m/>
    <m/>
    <m/>
    <x v="5"/>
    <m/>
    <s v="620123772a3dcba2bd22515fb40e1fb3"/>
  </r>
  <r>
    <s v="bebes"/>
    <n v="249.7"/>
    <x v="5"/>
    <m/>
    <m/>
    <m/>
    <x v="5"/>
    <m/>
    <s v="dd6d75bd393accdcf1b9d4654f71fc3b"/>
  </r>
  <r>
    <s v="ferramentas_jardim"/>
    <n v="634.91"/>
    <x v="5"/>
    <m/>
    <m/>
    <m/>
    <x v="5"/>
    <m/>
    <s v="64ee476500a01beb94df40f97a108c50"/>
  </r>
  <r>
    <s v="brinquedos"/>
    <n v="124.01"/>
    <x v="5"/>
    <m/>
    <m/>
    <m/>
    <x v="5"/>
    <m/>
    <s v="a17d93496a8da3cae2733efe89acb26f"/>
  </r>
  <r>
    <s v="cool_stuff"/>
    <n v="320.18"/>
    <x v="5"/>
    <m/>
    <m/>
    <m/>
    <x v="5"/>
    <m/>
    <s v="d60f975f4963e68430e95a8f4ecdbda6"/>
  </r>
  <r>
    <s v="instrumentos_musicais"/>
    <n v="137.09"/>
    <x v="5"/>
    <m/>
    <m/>
    <m/>
    <x v="5"/>
    <m/>
    <s v="09f0c50257a15db3422b5a85191865f1"/>
  </r>
  <r>
    <s v="fashion_bolsas_e_acessorios"/>
    <n v="51.96"/>
    <x v="5"/>
    <m/>
    <m/>
    <m/>
    <x v="5"/>
    <m/>
    <s v="d1ae52c1dc82e74b7f69d96930aa2079"/>
  </r>
  <r>
    <s v="moveis_decoracao"/>
    <n v="172.45"/>
    <x v="5"/>
    <m/>
    <m/>
    <m/>
    <x v="5"/>
    <m/>
    <s v="a9fbcde432c048fe5741d2c14006640d"/>
  </r>
  <r>
    <s v="cama_mesa_banho"/>
    <n v="84.25"/>
    <x v="5"/>
    <m/>
    <m/>
    <m/>
    <x v="5"/>
    <m/>
    <s v="7b42fe72625f3fcd1d907014be5d8cb0"/>
  </r>
  <r>
    <s v="moveis_decoracao"/>
    <n v="107.24"/>
    <x v="5"/>
    <m/>
    <m/>
    <m/>
    <x v="5"/>
    <m/>
    <s v="c17e8d36b887816df43b1ff74d8fcc03"/>
  </r>
  <r>
    <s v="cama_mesa_banho"/>
    <n v="113.27"/>
    <x v="5"/>
    <m/>
    <m/>
    <m/>
    <x v="5"/>
    <m/>
    <s v="c1d418c446613f769057f6291691b90d"/>
  </r>
  <r>
    <s v="utilidades_domesticas"/>
    <n v="35.26"/>
    <x v="5"/>
    <m/>
    <m/>
    <m/>
    <x v="5"/>
    <m/>
    <s v="5cfeedd15a7c79f117a1a2cc2451cb4a"/>
  </r>
  <r>
    <s v="utilidades_domesticas"/>
    <n v="34.75"/>
    <x v="5"/>
    <m/>
    <m/>
    <m/>
    <x v="5"/>
    <m/>
    <s v="5d42fb6951f785071c35e2ff65271b8e"/>
  </r>
  <r>
    <s v="construcao_ferramentas_construcao"/>
    <n v="84.1"/>
    <x v="5"/>
    <m/>
    <m/>
    <m/>
    <x v="5"/>
    <m/>
    <s v="d8f979fcfc0ce686f6abf5af5f5217d4"/>
  </r>
  <r>
    <s v="beleza_saude"/>
    <n v="27.29"/>
    <x v="5"/>
    <m/>
    <m/>
    <m/>
    <x v="5"/>
    <m/>
    <s v="d290b02609f8d923b3952c6164bf13dd"/>
  </r>
  <r>
    <s v="beleza_saude"/>
    <n v="54.58"/>
    <x v="5"/>
    <m/>
    <m/>
    <m/>
    <x v="5"/>
    <m/>
    <s v="a18ef1cd9e07e317a8b1e6a5d7b093b9"/>
  </r>
  <r>
    <s v="beleza_saude"/>
    <n v="134.09"/>
    <x v="5"/>
    <m/>
    <m/>
    <m/>
    <x v="5"/>
    <m/>
    <s v="14a0e8a700b8091f49342b6566effb62"/>
  </r>
  <r>
    <s v="moveis_decoracao"/>
    <n v="24.86"/>
    <x v="5"/>
    <m/>
    <m/>
    <m/>
    <x v="5"/>
    <m/>
    <s v="7e518b9896c26844bf24c1802c7d8775"/>
  </r>
  <r>
    <s v="moveis_cozinha_area_de_servico_jantar_e_jardim"/>
    <n v="385.42"/>
    <x v="5"/>
    <m/>
    <m/>
    <m/>
    <x v="5"/>
    <m/>
    <s v="bfc70d3b02a9960e0a177e8f7f62bfce"/>
  </r>
  <r>
    <s v="beleza_saude"/>
    <n v="125.64"/>
    <x v="5"/>
    <m/>
    <m/>
    <m/>
    <x v="5"/>
    <m/>
    <s v="f674cc26af3723f9aeda6971493ae276"/>
  </r>
  <r>
    <s v="informatica_acessorios"/>
    <n v="93.3"/>
    <x v="5"/>
    <m/>
    <m/>
    <m/>
    <x v="5"/>
    <m/>
    <s v="0e6a10c16dcb84b6c939066944dc5ef7"/>
  </r>
  <r>
    <s v="informatica_acessorios"/>
    <n v="89.17"/>
    <x v="5"/>
    <m/>
    <m/>
    <m/>
    <x v="5"/>
    <m/>
    <s v="d1841b98fc41d2fa7025c22e247d588e"/>
  </r>
  <r>
    <s v="utilidades_domesticas"/>
    <n v="119.47"/>
    <x v="5"/>
    <m/>
    <m/>
    <m/>
    <x v="5"/>
    <m/>
    <s v="d9db6d57f6c8c65bd34b294371d95059"/>
  </r>
  <r>
    <s v="malas_acessorios"/>
    <n v="86.24"/>
    <x v="5"/>
    <m/>
    <m/>
    <m/>
    <x v="5"/>
    <m/>
    <s v="5cf4e0deb70db6783df2d23d7db1f9b1"/>
  </r>
  <r>
    <s v="brinquedos"/>
    <n v="87.93"/>
    <x v="5"/>
    <m/>
    <m/>
    <m/>
    <x v="5"/>
    <m/>
    <s v="7a548eb1c21b3a533989d19aecb7cb80"/>
  </r>
  <r>
    <s v="cool_stuff"/>
    <n v="54.01"/>
    <x v="5"/>
    <m/>
    <m/>
    <m/>
    <x v="5"/>
    <m/>
    <s v="d47ae28be0ca67986130388a0d4fbfaf"/>
  </r>
  <r>
    <s v="fashion_bolsas_e_acessorios"/>
    <n v="38.130000000000003"/>
    <x v="5"/>
    <m/>
    <m/>
    <m/>
    <x v="5"/>
    <m/>
    <s v="356196152e861e77dc01ce20d6b8a412"/>
  </r>
  <r>
    <s v="fashion_bolsas_e_acessorios"/>
    <n v="34"/>
    <x v="5"/>
    <m/>
    <m/>
    <m/>
    <x v="5"/>
    <m/>
    <s v="4bd91035db69402af2402d830849b4df"/>
  </r>
  <r>
    <s v="relogios_presentes"/>
    <n v="622.73"/>
    <x v="5"/>
    <m/>
    <m/>
    <m/>
    <x v="5"/>
    <m/>
    <s v="adb1362885e08e15f9ebb4e73416bbb3"/>
  </r>
  <r>
    <s v="livros_interesse_geral"/>
    <n v="115.72"/>
    <x v="5"/>
    <m/>
    <m/>
    <m/>
    <x v="5"/>
    <m/>
    <s v="688ee053cc279401a86bc9111053ecc8"/>
  </r>
  <r>
    <s v="telefonia"/>
    <n v="186.82"/>
    <x v="5"/>
    <m/>
    <m/>
    <m/>
    <x v="5"/>
    <m/>
    <s v="309035839d0c04859125d39311145941"/>
  </r>
  <r>
    <s v="utilidades_domesticas"/>
    <n v="158.94"/>
    <x v="5"/>
    <m/>
    <m/>
    <m/>
    <x v="5"/>
    <m/>
    <s v="078bbabc3259184e037b720543d4c90a"/>
  </r>
  <r>
    <s v="utilidades_domesticas"/>
    <n v="130.19999999999999"/>
    <x v="5"/>
    <m/>
    <m/>
    <m/>
    <x v="5"/>
    <m/>
    <s v="d24f0a5ca47c76e5579027ec136092ff"/>
  </r>
  <r>
    <s v="ferramentas_jardim"/>
    <n v="26.81"/>
    <x v="5"/>
    <m/>
    <m/>
    <m/>
    <x v="5"/>
    <m/>
    <s v="9ebc86f2cebed3a02dad1e9736d7bad2"/>
  </r>
  <r>
    <s v="moveis_decoracao"/>
    <n v="178.3"/>
    <x v="5"/>
    <m/>
    <m/>
    <m/>
    <x v="5"/>
    <m/>
    <s v="b9fe8c4b5fbad9389aa5f425561a2786"/>
  </r>
  <r>
    <s v="relogios_presentes"/>
    <n v="70.260000000000005"/>
    <x v="5"/>
    <m/>
    <m/>
    <m/>
    <x v="5"/>
    <m/>
    <s v="fec6cfa0e73c8cf79e8506f24f706faf"/>
  </r>
  <r>
    <s v="moveis_decoracao"/>
    <n v="207.63"/>
    <x v="5"/>
    <m/>
    <m/>
    <m/>
    <x v="5"/>
    <m/>
    <s v="6d2c0561abf4839164f41e365c17289c"/>
  </r>
  <r>
    <s v="informatica_acessorios"/>
    <n v="978.97"/>
    <x v="5"/>
    <m/>
    <m/>
    <m/>
    <x v="5"/>
    <m/>
    <s v="dd24eb60ec1ada8b5201cbe4bba11346"/>
  </r>
  <r>
    <s v="ferramentas_jardim"/>
    <n v="137.77000000000001"/>
    <x v="5"/>
    <m/>
    <m/>
    <m/>
    <x v="5"/>
    <m/>
    <s v="ddd6069ec7c5f5400b73b32984354180"/>
  </r>
  <r>
    <s v="papelaria"/>
    <n v="86.09"/>
    <x v="5"/>
    <m/>
    <m/>
    <m/>
    <x v="5"/>
    <m/>
    <s v="8def2fed2130bb3f799d89f4d6a334e0"/>
  </r>
  <r>
    <s v="malas_acessorios"/>
    <n v="132.02000000000001"/>
    <x v="5"/>
    <m/>
    <m/>
    <m/>
    <x v="5"/>
    <m/>
    <s v="0424f43302f219c1caa5952be1804f54"/>
  </r>
  <r>
    <s v="informatica_acessorios"/>
    <n v="104.37"/>
    <x v="5"/>
    <m/>
    <m/>
    <m/>
    <x v="5"/>
    <m/>
    <s v="7671178c592895e5beed747367b4a54b"/>
  </r>
  <r>
    <s v="automotivo"/>
    <n v="37.11"/>
    <x v="5"/>
    <m/>
    <m/>
    <m/>
    <x v="5"/>
    <m/>
    <s v="8818fd7d9ba28c959d5e5a3e2abebb54"/>
  </r>
  <r>
    <m/>
    <n v="59.16"/>
    <x v="5"/>
    <m/>
    <m/>
    <m/>
    <x v="5"/>
    <m/>
    <s v="9acfd126b8934746901bad32595d0b8b"/>
  </r>
  <r>
    <m/>
    <n v="16.89"/>
    <x v="5"/>
    <m/>
    <m/>
    <m/>
    <x v="5"/>
    <m/>
    <s v="4f07cdb32f9b7b54abcef48c096da983"/>
  </r>
  <r>
    <m/>
    <n v="131.05000000000001"/>
    <x v="5"/>
    <m/>
    <m/>
    <m/>
    <x v="5"/>
    <m/>
    <s v="b4574ce71d13e73544cdbee8e88af844"/>
  </r>
  <r>
    <s v="esporte_lazer"/>
    <n v="73.56"/>
    <x v="5"/>
    <m/>
    <m/>
    <m/>
    <x v="5"/>
    <m/>
    <s v="efa5d4299e261e6d7f6cd7f94b5aa7ff"/>
  </r>
  <r>
    <s v="moveis_escritorio"/>
    <n v="455.52"/>
    <x v="5"/>
    <m/>
    <m/>
    <m/>
    <x v="5"/>
    <m/>
    <s v="f9ae226291893fda10af7965268fb7f6"/>
  </r>
  <r>
    <s v="automotivo"/>
    <n v="51.56"/>
    <x v="5"/>
    <m/>
    <m/>
    <m/>
    <x v="5"/>
    <m/>
    <s v="0f5631183979dbb731f2cd0acf9f32e5"/>
  </r>
  <r>
    <s v="brinquedos"/>
    <n v="58.83"/>
    <x v="5"/>
    <m/>
    <m/>
    <m/>
    <x v="5"/>
    <m/>
    <s v="9e89d2232df792cde636a47212a9f2bb"/>
  </r>
  <r>
    <s v="relogios_presentes"/>
    <n v="264.49"/>
    <x v="5"/>
    <m/>
    <m/>
    <m/>
    <x v="5"/>
    <m/>
    <s v="617a7998a5246e035bbf0c6eb97bf436"/>
  </r>
  <r>
    <s v="utilidades_domesticas"/>
    <n v="68.62"/>
    <x v="5"/>
    <m/>
    <m/>
    <m/>
    <x v="5"/>
    <m/>
    <s v="059d1f5650f05d9fed9a6d941593f9b4"/>
  </r>
  <r>
    <s v="esporte_lazer"/>
    <n v="44.5"/>
    <x v="5"/>
    <m/>
    <m/>
    <m/>
    <x v="5"/>
    <m/>
    <s v="68e4ba2b1343d7613572ad66c0d066f0"/>
  </r>
  <r>
    <s v="esporte_lazer"/>
    <n v="42.18"/>
    <x v="5"/>
    <m/>
    <m/>
    <m/>
    <x v="5"/>
    <m/>
    <s v="ef703a9d0ca43405418d06ccd6f5c0e6"/>
  </r>
  <r>
    <s v="construcao_ferramentas_seguranca"/>
    <n v="122.49"/>
    <x v="5"/>
    <m/>
    <m/>
    <m/>
    <x v="5"/>
    <m/>
    <s v="a439177407290b4a5118b05ef53196e0"/>
  </r>
  <r>
    <s v="esporte_lazer"/>
    <n v="188.31"/>
    <x v="5"/>
    <m/>
    <m/>
    <m/>
    <x v="5"/>
    <m/>
    <s v="603101e05adcd4cc4ade66118784ddae"/>
  </r>
  <r>
    <s v="eletroportateis"/>
    <n v="129.5"/>
    <x v="5"/>
    <m/>
    <m/>
    <m/>
    <x v="5"/>
    <m/>
    <s v="0043d65f8039b4a4d43bc7b0f450ac2c"/>
  </r>
  <r>
    <s v="informatica_acessorios"/>
    <n v="53.71"/>
    <x v="5"/>
    <m/>
    <m/>
    <m/>
    <x v="5"/>
    <m/>
    <s v="7af245753b444d209a25d062b1a94724"/>
  </r>
  <r>
    <s v="utilidades_domesticas"/>
    <n v="79.7"/>
    <x v="5"/>
    <m/>
    <m/>
    <m/>
    <x v="5"/>
    <m/>
    <s v="0bb5f3ec0da0ed05f3ad507f9e6490d7"/>
  </r>
  <r>
    <s v="moveis_decoracao"/>
    <n v="103.75"/>
    <x v="5"/>
    <m/>
    <m/>
    <m/>
    <x v="5"/>
    <m/>
    <s v="c7b18a035ee7a50d919b2ad186f826f8"/>
  </r>
  <r>
    <s v="casa_conforto"/>
    <n v="256.91000000000003"/>
    <x v="5"/>
    <m/>
    <m/>
    <m/>
    <x v="5"/>
    <m/>
    <s v="657bfb35ce6639dadf558f9da1a15755"/>
  </r>
  <r>
    <s v="automotivo"/>
    <n v="52.5"/>
    <x v="5"/>
    <m/>
    <m/>
    <m/>
    <x v="5"/>
    <m/>
    <s v="a5193126476d6add0588e22815f2fc59"/>
  </r>
  <r>
    <s v="automotivo"/>
    <n v="201.64"/>
    <x v="5"/>
    <m/>
    <m/>
    <m/>
    <x v="5"/>
    <m/>
    <s v="36c2e404800b055e0ebeb26c96e23fd0"/>
  </r>
  <r>
    <s v="automotivo"/>
    <n v="11.06"/>
    <x v="5"/>
    <m/>
    <m/>
    <m/>
    <x v="5"/>
    <m/>
    <s v="28e07ea72e001f7c0e41af944fb30d58"/>
  </r>
  <r>
    <s v="automotivo"/>
    <n v="114.21"/>
    <x v="5"/>
    <m/>
    <m/>
    <m/>
    <x v="5"/>
    <m/>
    <s v="6d1c40bf80d9f5957e11d9877df90e50"/>
  </r>
  <r>
    <s v="cama_mesa_banho"/>
    <n v="87.62"/>
    <x v="5"/>
    <m/>
    <m/>
    <m/>
    <x v="5"/>
    <m/>
    <s v="2bbd09d4d1fd7751420a920931100140"/>
  </r>
  <r>
    <s v="papelaria"/>
    <n v="184.77"/>
    <x v="5"/>
    <m/>
    <m/>
    <m/>
    <x v="5"/>
    <m/>
    <s v="570eb70ff97166b85ea96be3bfb65fef"/>
  </r>
  <r>
    <s v="papelaria"/>
    <n v="43.08"/>
    <x v="5"/>
    <m/>
    <m/>
    <m/>
    <x v="5"/>
    <m/>
    <s v="ee11a54c1e72a5e2c5ee115df3a7068a"/>
  </r>
  <r>
    <s v="cama_mesa_banho"/>
    <n v="9.9"/>
    <x v="5"/>
    <m/>
    <m/>
    <m/>
    <x v="5"/>
    <m/>
    <s v="e135b109a7bb11f2f9da0dbd1ed10e46"/>
  </r>
  <r>
    <s v="cama_mesa_banho"/>
    <n v="46.7"/>
    <x v="5"/>
    <m/>
    <m/>
    <m/>
    <x v="5"/>
    <m/>
    <s v="b8c0e5c60a5d7cc003fa4ce10b9f52a5"/>
  </r>
  <r>
    <s v="beleza_saude"/>
    <n v="354.26"/>
    <x v="5"/>
    <m/>
    <m/>
    <m/>
    <x v="5"/>
    <m/>
    <s v="e1d0601cd4399d872d59565cb530f7d9"/>
  </r>
  <r>
    <s v="informatica_acessorios"/>
    <n v="2638.64"/>
    <x v="5"/>
    <m/>
    <m/>
    <m/>
    <x v="5"/>
    <m/>
    <s v="605ae81a185108a9c8192bae163c27db"/>
  </r>
  <r>
    <s v="cool_stuff"/>
    <n v="42.78"/>
    <x v="5"/>
    <m/>
    <m/>
    <m/>
    <x v="5"/>
    <m/>
    <s v="3219cdbf077ae7cc44070afe219f11bc"/>
  </r>
  <r>
    <s v="utilidades_domesticas"/>
    <n v="218.97"/>
    <x v="5"/>
    <m/>
    <m/>
    <m/>
    <x v="5"/>
    <m/>
    <s v="4aeadd2fbdab9bd2b850353470b50bfd"/>
  </r>
  <r>
    <s v="cama_mesa_banho"/>
    <n v="157.72999999999999"/>
    <x v="5"/>
    <m/>
    <m/>
    <m/>
    <x v="5"/>
    <m/>
    <s v="bcfc9032cea53ef734a6008742d954fc"/>
  </r>
  <r>
    <s v="automotivo"/>
    <n v="71.77"/>
    <x v="5"/>
    <m/>
    <m/>
    <m/>
    <x v="5"/>
    <m/>
    <s v="e678b8cdd5116fd4b39bb8b8b3766662"/>
  </r>
  <r>
    <s v="construcao_ferramentas_ferramentas"/>
    <n v="208.48"/>
    <x v="5"/>
    <m/>
    <m/>
    <m/>
    <x v="5"/>
    <m/>
    <s v="6e33b4c485130045873e13eac1b6cedb"/>
  </r>
  <r>
    <s v="informatica_acessorios"/>
    <n v="68.900000000000006"/>
    <x v="5"/>
    <m/>
    <m/>
    <m/>
    <x v="5"/>
    <m/>
    <s v="e0f658f8fab3dd6ea9441b5293aa26b9"/>
  </r>
  <r>
    <s v="beleza_saude"/>
    <n v="73.14"/>
    <x v="5"/>
    <m/>
    <m/>
    <m/>
    <x v="5"/>
    <m/>
    <s v="29487152070056048a9a38d7dd902129"/>
  </r>
  <r>
    <s v="informatica_acessorios"/>
    <n v="277.64"/>
    <x v="5"/>
    <m/>
    <m/>
    <m/>
    <x v="5"/>
    <m/>
    <s v="640c4953087d57f871d7695644f5fbe1"/>
  </r>
  <r>
    <s v="informatica_acessorios"/>
    <n v="376.45"/>
    <x v="5"/>
    <m/>
    <m/>
    <m/>
    <x v="5"/>
    <m/>
    <s v="7717a8d29d5ec4b7159cd70f645fe241"/>
  </r>
  <r>
    <s v="esporte_lazer"/>
    <n v="106.29"/>
    <x v="5"/>
    <m/>
    <m/>
    <m/>
    <x v="5"/>
    <m/>
    <s v="f570b38fd1007c094f293aadb09bcedf"/>
  </r>
  <r>
    <s v="perfumaria"/>
    <n v="345.4"/>
    <x v="5"/>
    <m/>
    <m/>
    <m/>
    <x v="5"/>
    <m/>
    <s v="e2502b098a43aff87aad19165a3a5887"/>
  </r>
  <r>
    <s v="informatica_acessorios"/>
    <n v="299.79000000000002"/>
    <x v="5"/>
    <m/>
    <m/>
    <m/>
    <x v="5"/>
    <m/>
    <s v="9d73de168a875e7b337f3d8bda8e7d7e"/>
  </r>
  <r>
    <s v="beleza_saude"/>
    <n v="246.61"/>
    <x v="5"/>
    <m/>
    <m/>
    <m/>
    <x v="5"/>
    <m/>
    <s v="3f43c86453d02badf9c09a8149b620d3"/>
  </r>
  <r>
    <s v="eletronicos"/>
    <n v="36.369999999999997"/>
    <x v="5"/>
    <m/>
    <m/>
    <m/>
    <x v="5"/>
    <m/>
    <s v="50353cb3dff3aa5646fabd41e30572da"/>
  </r>
  <r>
    <s v="eletronicos"/>
    <n v="38"/>
    <x v="5"/>
    <m/>
    <m/>
    <m/>
    <x v="5"/>
    <m/>
    <s v="59c42c0487267d67e7fd375d68819f81"/>
  </r>
  <r>
    <s v="utilidades_domesticas"/>
    <n v="34.130000000000003"/>
    <x v="5"/>
    <m/>
    <m/>
    <m/>
    <x v="5"/>
    <m/>
    <s v="2ce17966ce6b704eda0b28171638b34f"/>
  </r>
  <r>
    <s v="informatica_acessorios"/>
    <n v="194"/>
    <x v="5"/>
    <m/>
    <m/>
    <m/>
    <x v="5"/>
    <m/>
    <s v="0aa1a77f5508e70a597bac267939aa02"/>
  </r>
  <r>
    <s v="informatica_acessorios"/>
    <n v="197.73"/>
    <x v="5"/>
    <m/>
    <m/>
    <m/>
    <x v="5"/>
    <m/>
    <s v="dd1c379f2ec5f2fcadad957937de8d1c"/>
  </r>
  <r>
    <s v="cama_mesa_banho"/>
    <n v="67.94"/>
    <x v="5"/>
    <m/>
    <m/>
    <m/>
    <x v="5"/>
    <m/>
    <s v="965a31ccd51e590351e5bf0de359b187"/>
  </r>
  <r>
    <s v="brinquedos"/>
    <n v="99.03"/>
    <x v="5"/>
    <m/>
    <m/>
    <m/>
    <x v="5"/>
    <m/>
    <s v="1545c5dbb98090668fae2225ac8237ce"/>
  </r>
  <r>
    <s v="esporte_lazer"/>
    <n v="16.39"/>
    <x v="5"/>
    <m/>
    <m/>
    <m/>
    <x v="5"/>
    <m/>
    <s v="89a792f054cdda112cd97bfa75259013"/>
  </r>
  <r>
    <s v="esporte_lazer"/>
    <n v="6.14"/>
    <x v="5"/>
    <m/>
    <m/>
    <m/>
    <x v="5"/>
    <m/>
    <s v="f5a5b725532096dfd2b144adfa62b6ff"/>
  </r>
  <r>
    <s v="fashion_bolsas_e_acessorios"/>
    <n v="67.39"/>
    <x v="5"/>
    <m/>
    <m/>
    <m/>
    <x v="5"/>
    <m/>
    <s v="f57653090d93324bac8daa67615472c9"/>
  </r>
  <r>
    <s v="fashion_bolsas_e_acessorios"/>
    <n v="50.78"/>
    <x v="5"/>
    <m/>
    <m/>
    <m/>
    <x v="5"/>
    <m/>
    <s v="bd335beb8f3ec4525fd0fd5d568cc87e"/>
  </r>
  <r>
    <s v="fashion_bolsas_e_acessorios"/>
    <n v="0.31"/>
    <x v="5"/>
    <m/>
    <m/>
    <m/>
    <x v="5"/>
    <m/>
    <s v="b98ffc4585392290cf590c54056ce198"/>
  </r>
  <r>
    <s v="papelaria"/>
    <n v="86.34"/>
    <x v="5"/>
    <m/>
    <m/>
    <m/>
    <x v="5"/>
    <m/>
    <s v="b283972d8b63fa81402654b037f88651"/>
  </r>
  <r>
    <s v="relogios_presentes"/>
    <n v="2438.5100000000002"/>
    <x v="5"/>
    <m/>
    <m/>
    <m/>
    <x v="5"/>
    <m/>
    <s v="189af2582a09a860e7ebebaec950b0af"/>
  </r>
  <r>
    <s v="pet_shop"/>
    <n v="78.42"/>
    <x v="5"/>
    <m/>
    <m/>
    <m/>
    <x v="5"/>
    <m/>
    <s v="54cb075bf02ae0c87e88d3bd76739178"/>
  </r>
  <r>
    <s v="cama_mesa_banho"/>
    <n v="66.650000000000006"/>
    <x v="5"/>
    <m/>
    <m/>
    <m/>
    <x v="5"/>
    <m/>
    <s v="2703a1fa76048d6d70520d1375b89cd9"/>
  </r>
  <r>
    <s v="esporte_lazer"/>
    <n v="89.24"/>
    <x v="5"/>
    <m/>
    <m/>
    <m/>
    <x v="5"/>
    <m/>
    <s v="cb56f3faa02f8578c80f7c8404341221"/>
  </r>
  <r>
    <s v="moveis_cozinha_area_de_servico_jantar_e_jardim"/>
    <n v="167.43"/>
    <x v="5"/>
    <m/>
    <m/>
    <m/>
    <x v="5"/>
    <m/>
    <s v="97bd3566bdb9a9b19f71b7349ac80f66"/>
  </r>
  <r>
    <s v="moveis_decoracao"/>
    <n v="127.47"/>
    <x v="5"/>
    <m/>
    <m/>
    <m/>
    <x v="5"/>
    <m/>
    <s v="9caf7fce45f197ace0ef67476d5f0b94"/>
  </r>
  <r>
    <s v="moveis_decoracao"/>
    <n v="127.5"/>
    <x v="5"/>
    <m/>
    <m/>
    <m/>
    <x v="5"/>
    <m/>
    <s v="9e79849b10c23aea63950a2bcce3d34e"/>
  </r>
  <r>
    <s v="bebes"/>
    <n v="123.42"/>
    <x v="5"/>
    <m/>
    <m/>
    <m/>
    <x v="5"/>
    <m/>
    <s v="3a65bbea5554e3fc6f568a2526d2bfac"/>
  </r>
  <r>
    <s v="cama_mesa_banho"/>
    <n v="34.79"/>
    <x v="5"/>
    <m/>
    <m/>
    <m/>
    <x v="5"/>
    <m/>
    <s v="dbfd0ee98fac0d9b4f109a2aaed48093"/>
  </r>
  <r>
    <s v="esporte_lazer"/>
    <n v="76.97"/>
    <x v="5"/>
    <m/>
    <m/>
    <m/>
    <x v="5"/>
    <m/>
    <s v="2cce8eab47ad8d99eca3ad6e24171860"/>
  </r>
  <r>
    <s v="beleza_saude"/>
    <n v="38.75"/>
    <x v="5"/>
    <m/>
    <m/>
    <m/>
    <x v="5"/>
    <m/>
    <s v="463d8425827e81d905edf86f9c231eef"/>
  </r>
  <r>
    <s v="esporte_lazer"/>
    <n v="44.32"/>
    <x v="5"/>
    <m/>
    <m/>
    <m/>
    <x v="5"/>
    <m/>
    <s v="59c2d3b87536dc2fc9745d625519292e"/>
  </r>
  <r>
    <s v="perfumaria"/>
    <n v="410"/>
    <x v="5"/>
    <m/>
    <m/>
    <m/>
    <x v="5"/>
    <m/>
    <s v="e814f43b703f46b8b0507ec976b5c141"/>
  </r>
  <r>
    <s v="casa_conforto"/>
    <n v="48.62"/>
    <x v="5"/>
    <m/>
    <m/>
    <m/>
    <x v="5"/>
    <m/>
    <s v="b41219e27b06fa15f910c4442b1457a8"/>
  </r>
  <r>
    <s v="automotivo"/>
    <n v="104.37"/>
    <x v="5"/>
    <m/>
    <m/>
    <m/>
    <x v="5"/>
    <m/>
    <s v="43021aab9a83c6dbbb1fe59ea3bd690d"/>
  </r>
  <r>
    <s v="instrumentos_musicais"/>
    <n v="32.130000000000003"/>
    <x v="5"/>
    <m/>
    <m/>
    <m/>
    <x v="5"/>
    <m/>
    <s v="0482f8eb57c7df640fa8a9a6a883c488"/>
  </r>
  <r>
    <s v="informatica_acessorios"/>
    <n v="287.64999999999998"/>
    <x v="5"/>
    <m/>
    <m/>
    <m/>
    <x v="5"/>
    <m/>
    <s v="2812b956488e289363a9dacfd67010f2"/>
  </r>
  <r>
    <m/>
    <n v="33.44"/>
    <x v="5"/>
    <m/>
    <m/>
    <m/>
    <x v="5"/>
    <m/>
    <s v="501f08db8b5ef0b6944b2c5c518c2304"/>
  </r>
  <r>
    <s v="moveis_decoracao"/>
    <n v="198.9"/>
    <x v="5"/>
    <m/>
    <m/>
    <m/>
    <x v="5"/>
    <m/>
    <s v="3ac66f699d7543fead838e24535f9896"/>
  </r>
  <r>
    <s v="utilidades_domesticas"/>
    <n v="52.26"/>
    <x v="5"/>
    <m/>
    <m/>
    <m/>
    <x v="5"/>
    <m/>
    <s v="a43f7a7d75333b2a45c7570d51dd89dd"/>
  </r>
  <r>
    <s v="beleza_saude"/>
    <n v="206.54"/>
    <x v="5"/>
    <m/>
    <m/>
    <m/>
    <x v="5"/>
    <m/>
    <s v="9e27b4bc0cf717bdaccf71305709db5e"/>
  </r>
  <r>
    <s v="automotivo"/>
    <n v="329.14"/>
    <x v="5"/>
    <m/>
    <m/>
    <m/>
    <x v="5"/>
    <m/>
    <s v="05d814587e80f2e2846c144d4fb511bc"/>
  </r>
  <r>
    <s v="telefonia"/>
    <n v="65.78"/>
    <x v="5"/>
    <m/>
    <m/>
    <m/>
    <x v="5"/>
    <m/>
    <s v="ca36d819c1759cdb6257fef0bb5d362d"/>
  </r>
  <r>
    <s v="utilidades_domesticas"/>
    <n v="228.79"/>
    <x v="5"/>
    <m/>
    <m/>
    <m/>
    <x v="5"/>
    <m/>
    <s v="34ff67eb3466a779b2f6b6fd56a3b953"/>
  </r>
  <r>
    <s v="utilidades_domesticas"/>
    <n v="218.87"/>
    <x v="5"/>
    <m/>
    <m/>
    <m/>
    <x v="5"/>
    <m/>
    <s v="3f6a7ec761c101755a2052d82d315f71"/>
  </r>
  <r>
    <s v="esporte_lazer"/>
    <n v="105.89"/>
    <x v="5"/>
    <m/>
    <m/>
    <m/>
    <x v="5"/>
    <m/>
    <s v="0a04ef49753f87dcfed8d37f19f8dea4"/>
  </r>
  <r>
    <s v="moveis_escritorio"/>
    <n v="462.06"/>
    <x v="5"/>
    <m/>
    <m/>
    <m/>
    <x v="5"/>
    <m/>
    <s v="6348829d3b389d7c6c77a4a067fa8132"/>
  </r>
  <r>
    <s v="relogios_presentes"/>
    <n v="39.96"/>
    <x v="5"/>
    <m/>
    <m/>
    <m/>
    <x v="5"/>
    <m/>
    <s v="cc54e222e60205230380bf94aa4d2005"/>
  </r>
  <r>
    <s v="fashion_bolsas_e_acessorios"/>
    <n v="81.239999999999995"/>
    <x v="5"/>
    <m/>
    <m/>
    <m/>
    <x v="5"/>
    <m/>
    <s v="4387c856607a91376446da32e4a2012d"/>
  </r>
  <r>
    <s v="cama_mesa_banho"/>
    <n v="84.07"/>
    <x v="5"/>
    <m/>
    <m/>
    <m/>
    <x v="5"/>
    <m/>
    <s v="c906687f99bc90246460e4cb808d3407"/>
  </r>
  <r>
    <s v="eletronicos"/>
    <n v="241.08"/>
    <x v="5"/>
    <m/>
    <m/>
    <m/>
    <x v="5"/>
    <m/>
    <s v="15dc82b7d6c3e536b3912c307fbfeaf6"/>
  </r>
  <r>
    <s v="eletronicos"/>
    <n v="221.98"/>
    <x v="5"/>
    <m/>
    <m/>
    <m/>
    <x v="5"/>
    <m/>
    <s v="2df3668c4487ba2cc80bd990a2f4d9e5"/>
  </r>
  <r>
    <s v="eletronicos"/>
    <n v="216.6"/>
    <x v="5"/>
    <m/>
    <m/>
    <m/>
    <x v="5"/>
    <m/>
    <s v="d5b838b5c341f1957cea18610d054ac6"/>
  </r>
  <r>
    <s v="eletronicos"/>
    <n v="209.32"/>
    <x v="5"/>
    <m/>
    <m/>
    <m/>
    <x v="5"/>
    <m/>
    <s v="2428f4224d9c03c5d4ebf22537401fc7"/>
  </r>
  <r>
    <s v="eletronicos"/>
    <n v="206.93"/>
    <x v="5"/>
    <m/>
    <m/>
    <m/>
    <x v="5"/>
    <m/>
    <s v="15ccaaaa2289afed8a5e40273330c13d"/>
  </r>
  <r>
    <s v="moveis_decoracao"/>
    <n v="30.13"/>
    <x v="5"/>
    <m/>
    <m/>
    <m/>
    <x v="5"/>
    <m/>
    <s v="9173fcef0550bc27e0d9b9dc99f5b2e5"/>
  </r>
  <r>
    <s v="moveis_decoracao"/>
    <n v="133.38"/>
    <x v="5"/>
    <m/>
    <m/>
    <m/>
    <x v="5"/>
    <m/>
    <s v="fd0f1a0d5fe3f37bb7ef4cbf354a8abc"/>
  </r>
  <r>
    <s v="moveis_decoracao"/>
    <n v="50.85"/>
    <x v="5"/>
    <m/>
    <m/>
    <m/>
    <x v="5"/>
    <m/>
    <s v="e5a0923bbfd5434ecea727d8e6d3f757"/>
  </r>
  <r>
    <s v="moveis_decoracao"/>
    <n v="7.77"/>
    <x v="5"/>
    <m/>
    <m/>
    <m/>
    <x v="5"/>
    <m/>
    <s v="c454f6ce3b51d92656f95d35abd7e5fb"/>
  </r>
  <r>
    <s v="eletronicos"/>
    <n v="38.72"/>
    <x v="5"/>
    <m/>
    <m/>
    <m/>
    <x v="5"/>
    <m/>
    <s v="82aa943f94e0f50ac5415b1a2cc7b354"/>
  </r>
  <r>
    <s v="eletronicos"/>
    <n v="42.79"/>
    <x v="5"/>
    <m/>
    <m/>
    <m/>
    <x v="5"/>
    <m/>
    <s v="b6fe9a0f2c629778455e7bc902821598"/>
  </r>
  <r>
    <s v="eletronicos"/>
    <n v="38.29"/>
    <x v="5"/>
    <m/>
    <m/>
    <m/>
    <x v="5"/>
    <m/>
    <s v="130bb2919999f32b5c704fc3668d310d"/>
  </r>
  <r>
    <s v="esporte_lazer"/>
    <n v="613.38"/>
    <x v="5"/>
    <m/>
    <m/>
    <m/>
    <x v="5"/>
    <m/>
    <s v="86c8e33d547eea8ff5008a3a65a4aba2"/>
  </r>
  <r>
    <s v="agro_industria_e_comercio"/>
    <n v="40.79"/>
    <x v="5"/>
    <m/>
    <m/>
    <m/>
    <x v="5"/>
    <m/>
    <s v="7dc63a2ab4d0b4325cb86ac26ba4fa23"/>
  </r>
  <r>
    <s v="relogios_presentes"/>
    <n v="263.14999999999998"/>
    <x v="5"/>
    <m/>
    <m/>
    <m/>
    <x v="5"/>
    <m/>
    <s v="6594a65023bcb47539aa91b0f8e98e00"/>
  </r>
  <r>
    <m/>
    <n v="42.91"/>
    <x v="5"/>
    <m/>
    <m/>
    <m/>
    <x v="5"/>
    <m/>
    <s v="c5ac119ab2aa65ff15488f1cca9a13d5"/>
  </r>
  <r>
    <s v="esporte_lazer"/>
    <n v="112.43"/>
    <x v="5"/>
    <m/>
    <m/>
    <m/>
    <x v="5"/>
    <m/>
    <s v="24cad6db9c734bd4f0edc6a314735880"/>
  </r>
  <r>
    <s v="fashion_bolsas_e_acessorios"/>
    <n v="50.69"/>
    <x v="5"/>
    <m/>
    <m/>
    <m/>
    <x v="5"/>
    <m/>
    <s v="18ca74ba6ce1d67648dc269dd07c51e3"/>
  </r>
  <r>
    <s v="automotivo"/>
    <n v="398.74"/>
    <x v="5"/>
    <m/>
    <m/>
    <m/>
    <x v="5"/>
    <m/>
    <s v="8f9c0dc510c12654a35d2add7a6c5d34"/>
  </r>
  <r>
    <s v="utilidades_domesticas"/>
    <n v="69.2"/>
    <x v="5"/>
    <m/>
    <m/>
    <m/>
    <x v="5"/>
    <m/>
    <s v="2da9c684118fafce96940108437b2480"/>
  </r>
  <r>
    <s v="beleza_saude"/>
    <n v="149.01"/>
    <x v="5"/>
    <m/>
    <m/>
    <m/>
    <x v="5"/>
    <m/>
    <s v="f3b8e763d557439c08f5e062a86ecc38"/>
  </r>
  <r>
    <s v="informatica_acessorios"/>
    <n v="87.1"/>
    <x v="5"/>
    <m/>
    <m/>
    <m/>
    <x v="5"/>
    <m/>
    <s v="d034b95cce3e920a2b8157c196e92505"/>
  </r>
  <r>
    <s v="informatica_acessorios"/>
    <n v="121.62"/>
    <x v="5"/>
    <m/>
    <m/>
    <m/>
    <x v="5"/>
    <m/>
    <s v="26a9b95058d46f1e6a685688355a1cdb"/>
  </r>
  <r>
    <s v="brinquedos"/>
    <n v="270.85000000000002"/>
    <x v="5"/>
    <m/>
    <m/>
    <m/>
    <x v="5"/>
    <m/>
    <s v="45c673c267463c1c2e17e47febfea1c3"/>
  </r>
  <r>
    <s v="cama_mesa_banho"/>
    <n v="71.31"/>
    <x v="5"/>
    <m/>
    <m/>
    <m/>
    <x v="5"/>
    <m/>
    <s v="f22bff5bbd318b89e51698347cd1837d"/>
  </r>
  <r>
    <s v="esporte_lazer"/>
    <n v="159.56"/>
    <x v="5"/>
    <m/>
    <m/>
    <m/>
    <x v="5"/>
    <m/>
    <s v="0ee46c6eaf5a0a46aecad04306ae65e2"/>
  </r>
  <r>
    <s v="livros_tecnicos"/>
    <n v="283.44"/>
    <x v="5"/>
    <m/>
    <m/>
    <m/>
    <x v="5"/>
    <m/>
    <s v="77ff6babd6fbffa27c787adf3142c8f4"/>
  </r>
  <r>
    <s v="livros_tecnicos"/>
    <n v="290.37"/>
    <x v="5"/>
    <m/>
    <m/>
    <m/>
    <x v="5"/>
    <m/>
    <s v="8ea379e0ca1cc97eaa5efb0042d342d4"/>
  </r>
  <r>
    <s v="cama_mesa_banho"/>
    <n v="103.06"/>
    <x v="5"/>
    <m/>
    <m/>
    <m/>
    <x v="5"/>
    <m/>
    <s v="42dd36986ade63fd7a225c91ba318f5e"/>
  </r>
  <r>
    <s v="beleza_saude"/>
    <n v="174.43"/>
    <x v="5"/>
    <m/>
    <m/>
    <m/>
    <x v="5"/>
    <m/>
    <s v="467bf79ce2396e5892760388eae4fcce"/>
  </r>
  <r>
    <s v="esporte_lazer"/>
    <n v="91.47"/>
    <x v="5"/>
    <m/>
    <m/>
    <m/>
    <x v="5"/>
    <m/>
    <s v="79e851e4fdc2640958d35d9a8928212a"/>
  </r>
  <r>
    <s v="utilidades_domesticas"/>
    <n v="12"/>
    <x v="5"/>
    <m/>
    <m/>
    <m/>
    <x v="5"/>
    <m/>
    <s v="a494baf243b5b3dc416a4b81b3aa52d7"/>
  </r>
  <r>
    <s v="utilidades_domesticas"/>
    <n v="2.0499999999999998"/>
    <x v="5"/>
    <m/>
    <m/>
    <m/>
    <x v="5"/>
    <m/>
    <s v="f3bf3bed9936aecd7792e6c49779dedc"/>
  </r>
  <r>
    <s v="esporte_lazer"/>
    <n v="77.349999999999994"/>
    <x v="5"/>
    <m/>
    <m/>
    <m/>
    <x v="5"/>
    <m/>
    <s v="a43bd8c4ff5e6e3ce37bd3fd797a439d"/>
  </r>
  <r>
    <s v="esporte_lazer"/>
    <n v="14.42"/>
    <x v="5"/>
    <m/>
    <m/>
    <m/>
    <x v="5"/>
    <m/>
    <s v="2ccfac3d2d47192d87f701dad23f82af"/>
  </r>
  <r>
    <s v="brinquedos"/>
    <n v="51.86"/>
    <x v="5"/>
    <m/>
    <m/>
    <m/>
    <x v="5"/>
    <m/>
    <s v="577b7f80f2468173232c5453fb614279"/>
  </r>
  <r>
    <s v="ferramentas_jardim"/>
    <n v="1284.25"/>
    <x v="5"/>
    <m/>
    <m/>
    <m/>
    <x v="5"/>
    <m/>
    <s v="c94045f9d90077afd60059afd84f3c7f"/>
  </r>
  <r>
    <s v="moveis_decoracao"/>
    <n v="84.14"/>
    <x v="5"/>
    <m/>
    <m/>
    <m/>
    <x v="5"/>
    <m/>
    <s v="658ede7e14aaa922aaff5ff2f05c1c99"/>
  </r>
  <r>
    <s v="casa_construcao"/>
    <n v="89.75"/>
    <x v="5"/>
    <m/>
    <m/>
    <m/>
    <x v="5"/>
    <m/>
    <s v="08904f62d19b3c8e9223a8b8594db9c8"/>
  </r>
  <r>
    <s v="casa_construcao"/>
    <n v="87.54"/>
    <x v="5"/>
    <m/>
    <m/>
    <m/>
    <x v="5"/>
    <m/>
    <s v="027a8a853eac346c3bf686f95289b761"/>
  </r>
  <r>
    <s v="cama_mesa_banho"/>
    <n v="94.84"/>
    <x v="5"/>
    <m/>
    <m/>
    <m/>
    <x v="5"/>
    <m/>
    <s v="fc99653b0c5f9d1fb36e3ad3d1accbef"/>
  </r>
  <r>
    <s v="utilidades_domesticas"/>
    <n v="53.32"/>
    <x v="5"/>
    <m/>
    <m/>
    <m/>
    <x v="5"/>
    <m/>
    <s v="e84b5b350485f100868b2f719f2d9158"/>
  </r>
  <r>
    <s v="utilidades_domesticas"/>
    <n v="32.33"/>
    <x v="5"/>
    <m/>
    <m/>
    <m/>
    <x v="5"/>
    <m/>
    <s v="04a48e2b0435f0d9bfb6bd37efde50ec"/>
  </r>
  <r>
    <s v="utilidades_domesticas"/>
    <n v="133.06"/>
    <x v="5"/>
    <m/>
    <m/>
    <m/>
    <x v="5"/>
    <m/>
    <s v="52ead038f13c212c555c87ce9e76d59c"/>
  </r>
  <r>
    <s v="utilidades_domesticas"/>
    <n v="107.82"/>
    <x v="5"/>
    <m/>
    <m/>
    <m/>
    <x v="5"/>
    <m/>
    <s v="3d8a51057b28b7b5172c8bc46cb6a7f5"/>
  </r>
  <r>
    <m/>
    <n v="31.1"/>
    <x v="5"/>
    <m/>
    <m/>
    <m/>
    <x v="5"/>
    <m/>
    <s v="f51f616a3ef1b481892426fb7c3f1f9e"/>
  </r>
  <r>
    <m/>
    <n v="77"/>
    <x v="5"/>
    <m/>
    <m/>
    <m/>
    <x v="5"/>
    <m/>
    <s v="a5e42bf4c43302b886ff16d4007fd695"/>
  </r>
  <r>
    <s v="bebidas"/>
    <n v="291.68"/>
    <x v="5"/>
    <m/>
    <m/>
    <m/>
    <x v="5"/>
    <m/>
    <s v="2830e06c6ec76d77c3105c487630d3a9"/>
  </r>
  <r>
    <s v="brinquedos"/>
    <n v="131.94999999999999"/>
    <x v="5"/>
    <m/>
    <m/>
    <m/>
    <x v="5"/>
    <m/>
    <s v="7a508bbe19e0ea98abf3df3c6b704740"/>
  </r>
  <r>
    <s v="brinquedos"/>
    <n v="76.290000000000006"/>
    <x v="5"/>
    <m/>
    <m/>
    <m/>
    <x v="5"/>
    <m/>
    <s v="a00f8eb24c4e6c8282c20fcf9b260bc2"/>
  </r>
  <r>
    <s v="brinquedos"/>
    <n v="57.99"/>
    <x v="5"/>
    <m/>
    <m/>
    <m/>
    <x v="5"/>
    <m/>
    <s v="29e3eaf7a6a8f70469a316af260c59e6"/>
  </r>
  <r>
    <s v="esporte_lazer"/>
    <n v="178.84"/>
    <x v="5"/>
    <m/>
    <m/>
    <m/>
    <x v="5"/>
    <m/>
    <s v="c499023d38f0db1bcf3db96b3c8a5dee"/>
  </r>
  <r>
    <s v="beleza_saude"/>
    <n v="105.9"/>
    <x v="5"/>
    <m/>
    <m/>
    <m/>
    <x v="5"/>
    <m/>
    <s v="c608482cbf5fa63b6ff231e2b91e97ad"/>
  </r>
  <r>
    <s v="beleza_saude"/>
    <n v="438.76"/>
    <x v="5"/>
    <m/>
    <m/>
    <m/>
    <x v="5"/>
    <m/>
    <s v="57dc5ffadb04793be6e216b39737061e"/>
  </r>
  <r>
    <s v="relogios_presentes"/>
    <n v="75.849999999999994"/>
    <x v="5"/>
    <m/>
    <m/>
    <m/>
    <x v="5"/>
    <m/>
    <s v="479d6a0c8b13debeddbe4129756c6c68"/>
  </r>
  <r>
    <s v="brinquedos"/>
    <n v="34.86"/>
    <x v="5"/>
    <m/>
    <m/>
    <m/>
    <x v="5"/>
    <m/>
    <s v="0697fbaa53cc4ce49707782afb2c17a9"/>
  </r>
  <r>
    <s v="moveis_sala"/>
    <n v="155.82"/>
    <x v="5"/>
    <m/>
    <m/>
    <m/>
    <x v="5"/>
    <m/>
    <s v="08135a63f41779f66db61f06f67a7aa1"/>
  </r>
  <r>
    <s v="pet_shop"/>
    <n v="16.36"/>
    <x v="5"/>
    <m/>
    <m/>
    <m/>
    <x v="5"/>
    <m/>
    <s v="5590344046361f50100e9faaad848e0b"/>
  </r>
  <r>
    <s v="informatica_acessorios"/>
    <n v="383.72"/>
    <x v="5"/>
    <m/>
    <m/>
    <m/>
    <x v="5"/>
    <m/>
    <s v="57c6a5ac88fde55944675cc79c4d5db7"/>
  </r>
  <r>
    <s v="utilidades_domesticas"/>
    <n v="32.130000000000003"/>
    <x v="5"/>
    <m/>
    <m/>
    <m/>
    <x v="5"/>
    <m/>
    <s v="69a8def672a4f3bcb373cb689b26d656"/>
  </r>
  <r>
    <s v="automotivo"/>
    <n v="517.72"/>
    <x v="5"/>
    <m/>
    <m/>
    <m/>
    <x v="5"/>
    <m/>
    <s v="24e3344693790428aba18ad6c71d0c4c"/>
  </r>
  <r>
    <s v="fashion_bolsas_e_acessorios"/>
    <n v="49.42"/>
    <x v="5"/>
    <m/>
    <m/>
    <m/>
    <x v="5"/>
    <m/>
    <s v="27935755a6dfbc7857c139a84e35ac75"/>
  </r>
  <r>
    <s v="beleza_saude"/>
    <n v="148.16"/>
    <x v="5"/>
    <m/>
    <m/>
    <m/>
    <x v="5"/>
    <m/>
    <s v="08120867e4e7505f99b694ff4e64411b"/>
  </r>
  <r>
    <s v="papelaria"/>
    <n v="113.62"/>
    <x v="5"/>
    <m/>
    <m/>
    <m/>
    <x v="5"/>
    <m/>
    <s v="f07259cdfc60ea06d875f66863cfe7ff"/>
  </r>
  <r>
    <s v="papelaria"/>
    <n v="131.82"/>
    <x v="5"/>
    <m/>
    <m/>
    <m/>
    <x v="5"/>
    <m/>
    <s v="379222d9312a6f61a9b401c289cac564"/>
  </r>
  <r>
    <s v="papelaria"/>
    <n v="170.94"/>
    <x v="5"/>
    <m/>
    <m/>
    <m/>
    <x v="5"/>
    <m/>
    <s v="ecb43665c8c390857cabf385d918da87"/>
  </r>
  <r>
    <s v="bebes"/>
    <n v="115.46"/>
    <x v="5"/>
    <m/>
    <m/>
    <m/>
    <x v="5"/>
    <m/>
    <s v="a2bdda78bde40cf6a6f02a0171885daa"/>
  </r>
  <r>
    <s v="fashion_roupa_feminina"/>
    <n v="154.52000000000001"/>
    <x v="5"/>
    <m/>
    <m/>
    <m/>
    <x v="5"/>
    <m/>
    <s v="8d1193724ee7bbbbcf7d31d1bd3f6722"/>
  </r>
  <r>
    <s v="brinquedos"/>
    <n v="110.26"/>
    <x v="5"/>
    <m/>
    <m/>
    <m/>
    <x v="5"/>
    <m/>
    <s v="e47e3ecbe9ae12ecbfc5651bd62d7733"/>
  </r>
  <r>
    <s v="bebes"/>
    <n v="84.93"/>
    <x v="5"/>
    <m/>
    <m/>
    <m/>
    <x v="5"/>
    <m/>
    <s v="6ddb6e289f65958726cc816312c0293e"/>
  </r>
  <r>
    <s v="esporte_lazer"/>
    <n v="83.41"/>
    <x v="5"/>
    <m/>
    <m/>
    <m/>
    <x v="5"/>
    <m/>
    <s v="d37f9c9eaf7207e8125254606cf94e7d"/>
  </r>
  <r>
    <s v="telefonia"/>
    <n v="802.68"/>
    <x v="5"/>
    <m/>
    <m/>
    <m/>
    <x v="5"/>
    <m/>
    <s v="e1bebac06d393ac8bd995c5b9ea0ad67"/>
  </r>
  <r>
    <s v="informatica_acessorios"/>
    <n v="30.75"/>
    <x v="5"/>
    <m/>
    <m/>
    <m/>
    <x v="5"/>
    <m/>
    <s v="13abc50b97af7425b5066e405d7cd760"/>
  </r>
  <r>
    <s v="informatica_acessorios"/>
    <n v="34"/>
    <x v="5"/>
    <m/>
    <m/>
    <m/>
    <x v="5"/>
    <m/>
    <s v="00842c7d0cedb9e1edad8e9b7d148f09"/>
  </r>
  <r>
    <s v="informatica_acessorios"/>
    <n v="92.25"/>
    <x v="5"/>
    <m/>
    <m/>
    <m/>
    <x v="5"/>
    <m/>
    <s v="285c863b24e651c7fc879928cbf422ca"/>
  </r>
  <r>
    <s v="automotivo"/>
    <n v="109.24"/>
    <x v="5"/>
    <m/>
    <m/>
    <m/>
    <x v="5"/>
    <m/>
    <s v="2586fca3220b925aec835cce085fe64e"/>
  </r>
  <r>
    <s v="brinquedos"/>
    <n v="37.68"/>
    <x v="5"/>
    <m/>
    <m/>
    <m/>
    <x v="5"/>
    <m/>
    <s v="9d60f12abe81ad0619fff2f412532c29"/>
  </r>
  <r>
    <s v="perfumaria"/>
    <n v="333.78"/>
    <x v="5"/>
    <m/>
    <m/>
    <m/>
    <x v="5"/>
    <m/>
    <s v="83fc82dcff6ed4daa4f3c08f0bc5e6b2"/>
  </r>
  <r>
    <m/>
    <n v="39.1"/>
    <x v="5"/>
    <m/>
    <m/>
    <m/>
    <x v="5"/>
    <m/>
    <s v="89c3bda0974d643b514ca0e84622824c"/>
  </r>
  <r>
    <s v="alimentos_bebidas"/>
    <n v="239.39"/>
    <x v="5"/>
    <m/>
    <m/>
    <m/>
    <x v="5"/>
    <m/>
    <s v="7a639d9ba2004a29d84867881c7f7d1c"/>
  </r>
  <r>
    <s v="alimentos_bebidas"/>
    <n v="235.31"/>
    <x v="5"/>
    <m/>
    <m/>
    <m/>
    <x v="5"/>
    <m/>
    <s v="aeb650b8c165c16af6f5ff0ce5e586fa"/>
  </r>
  <r>
    <s v="brinquedos"/>
    <n v="94.5"/>
    <x v="5"/>
    <m/>
    <m/>
    <m/>
    <x v="5"/>
    <m/>
    <s v="ec989c63f79613bf066335e25f808df5"/>
  </r>
  <r>
    <s v="beleza_saude"/>
    <n v="162.75"/>
    <x v="5"/>
    <m/>
    <m/>
    <m/>
    <x v="5"/>
    <m/>
    <s v="590d7cedd628db2cdb80699eda3fd0fd"/>
  </r>
  <r>
    <s v="utilidades_domesticas"/>
    <n v="217.37"/>
    <x v="5"/>
    <m/>
    <m/>
    <m/>
    <x v="5"/>
    <m/>
    <s v="3afc35abd693ca1d18989f0165776d5d"/>
  </r>
  <r>
    <s v="utilidades_domesticas"/>
    <n v="132.83000000000001"/>
    <x v="5"/>
    <m/>
    <m/>
    <m/>
    <x v="5"/>
    <m/>
    <s v="22b34225782cfc9df038af966053dd91"/>
  </r>
  <r>
    <s v="moveis_decoracao"/>
    <n v="561.64"/>
    <x v="5"/>
    <m/>
    <m/>
    <m/>
    <x v="5"/>
    <m/>
    <s v="3e7093ecfc2d4fda791cc93d9e18c3ad"/>
  </r>
  <r>
    <s v="beleza_saude"/>
    <n v="101.9"/>
    <x v="5"/>
    <m/>
    <m/>
    <m/>
    <x v="5"/>
    <m/>
    <s v="eb4acb89bcd27ba80dddc1c39e3c3eb2"/>
  </r>
  <r>
    <s v="fashion_bolsas_e_acessorios"/>
    <n v="139.27000000000001"/>
    <x v="5"/>
    <m/>
    <m/>
    <m/>
    <x v="5"/>
    <m/>
    <s v="482749eee2cc3b294f4000e3e839c247"/>
  </r>
  <r>
    <s v="perfumaria"/>
    <n v="173.8"/>
    <x v="5"/>
    <m/>
    <m/>
    <m/>
    <x v="5"/>
    <m/>
    <s v="5f09cc197ad040a8a8007a669eaaf45c"/>
  </r>
  <r>
    <s v="brinquedos"/>
    <n v="318.3"/>
    <x v="5"/>
    <m/>
    <m/>
    <m/>
    <x v="5"/>
    <m/>
    <s v="6c22b9240a6b55d951f06b010cd1bcdb"/>
  </r>
  <r>
    <s v="la_cuisine"/>
    <n v="55.18"/>
    <x v="5"/>
    <m/>
    <m/>
    <m/>
    <x v="5"/>
    <m/>
    <s v="c980d28584f9774323868861ad8e0356"/>
  </r>
  <r>
    <s v="la_cuisine"/>
    <n v="100"/>
    <x v="5"/>
    <m/>
    <m/>
    <m/>
    <x v="5"/>
    <m/>
    <s v="6ece5e46e6207fac4000c8ec1925e53b"/>
  </r>
  <r>
    <s v="relogios_presentes"/>
    <n v="225.79"/>
    <x v="5"/>
    <m/>
    <m/>
    <m/>
    <x v="5"/>
    <m/>
    <s v="5ad31e19d737a51f803e6986bbd119ff"/>
  </r>
  <r>
    <s v="fashion_bolsas_e_acessorios"/>
    <n v="97.94"/>
    <x v="5"/>
    <m/>
    <m/>
    <m/>
    <x v="5"/>
    <m/>
    <s v="e808aa0ce98f33e671bf3e5b47756564"/>
  </r>
  <r>
    <s v="automotivo"/>
    <n v="573.74"/>
    <x v="5"/>
    <m/>
    <m/>
    <m/>
    <x v="5"/>
    <m/>
    <s v="ddff3935aa38349d99a48babeb9808d6"/>
  </r>
  <r>
    <s v="construcao_ferramentas_jardim"/>
    <n v="568.29999999999995"/>
    <x v="5"/>
    <m/>
    <m/>
    <m/>
    <x v="5"/>
    <m/>
    <s v="07a421ede5046fc7bf8af5609afaa05c"/>
  </r>
  <r>
    <s v="pet_shop"/>
    <n v="58.22"/>
    <x v="5"/>
    <m/>
    <m/>
    <m/>
    <x v="5"/>
    <m/>
    <s v="ea7f7669eaa892c233c5f408ee0f389e"/>
  </r>
  <r>
    <s v="utilidades_domesticas"/>
    <n v="48.23"/>
    <x v="5"/>
    <m/>
    <m/>
    <m/>
    <x v="5"/>
    <m/>
    <s v="bef66fd862d56f0f9d318ee5a5638c0e"/>
  </r>
  <r>
    <s v="esporte_lazer"/>
    <n v="3.6"/>
    <x v="5"/>
    <m/>
    <m/>
    <m/>
    <x v="5"/>
    <m/>
    <s v="804e8e7cd838a3024fd3dc5fbc65e8d7"/>
  </r>
  <r>
    <s v="automotivo"/>
    <n v="16.71"/>
    <x v="5"/>
    <m/>
    <m/>
    <m/>
    <x v="5"/>
    <m/>
    <s v="dd8441d1d5079a9b12ac7f2c81280ec1"/>
  </r>
  <r>
    <s v="pet_shop"/>
    <n v="71.14"/>
    <x v="5"/>
    <m/>
    <m/>
    <m/>
    <x v="5"/>
    <m/>
    <s v="34a36f20b4f26beaaaa42a050d5516d5"/>
  </r>
  <r>
    <s v="utilidades_domesticas"/>
    <n v="194.5"/>
    <x v="5"/>
    <m/>
    <m/>
    <m/>
    <x v="5"/>
    <m/>
    <s v="244f61f302a3794e045a869f83eccae8"/>
  </r>
  <r>
    <s v="cama_mesa_banho"/>
    <n v="172.08"/>
    <x v="5"/>
    <m/>
    <m/>
    <m/>
    <x v="5"/>
    <m/>
    <s v="ef4cc585e97f73505a50eb3884741edd"/>
  </r>
  <r>
    <s v="cama_mesa_banho"/>
    <n v="43.3"/>
    <x v="5"/>
    <m/>
    <m/>
    <m/>
    <x v="5"/>
    <m/>
    <s v="2972286f33b3b191ff705035a1951441"/>
  </r>
  <r>
    <s v="relogios_presentes"/>
    <n v="215.69"/>
    <x v="5"/>
    <m/>
    <m/>
    <m/>
    <x v="5"/>
    <m/>
    <s v="41a5c7750bd9445d0c92253d51059c9a"/>
  </r>
  <r>
    <s v="relogios_presentes"/>
    <n v="215.83"/>
    <x v="5"/>
    <m/>
    <m/>
    <m/>
    <x v="5"/>
    <m/>
    <s v="c3ae72f7fe12701be16e17345697d359"/>
  </r>
  <r>
    <s v="consoles_games"/>
    <n v="88.29"/>
    <x v="5"/>
    <m/>
    <m/>
    <m/>
    <x v="5"/>
    <m/>
    <s v="5ad76b2e1b9830ec678ccda420872dcf"/>
  </r>
  <r>
    <s v="eletroportateis"/>
    <n v="86.25"/>
    <x v="5"/>
    <m/>
    <m/>
    <m/>
    <x v="5"/>
    <m/>
    <s v="895617ab63a9ad8881d9470f7427cd25"/>
  </r>
  <r>
    <s v="ferramentas_jardim"/>
    <n v="227.24"/>
    <x v="5"/>
    <m/>
    <m/>
    <m/>
    <x v="5"/>
    <m/>
    <s v="40663febf13039cfd595a421b083e91b"/>
  </r>
  <r>
    <s v="eletrodomesticos_2"/>
    <n v="546.65"/>
    <x v="5"/>
    <m/>
    <m/>
    <m/>
    <x v="5"/>
    <m/>
    <s v="ea638fb7f3303f3c72cf8e7af61a6a37"/>
  </r>
  <r>
    <s v="beleza_saude"/>
    <n v="45.39"/>
    <x v="5"/>
    <m/>
    <m/>
    <m/>
    <x v="5"/>
    <m/>
    <s v="5c53fb2ee3cfd75e5810a52adee93ac2"/>
  </r>
  <r>
    <s v="automotivo"/>
    <n v="199.08"/>
    <x v="5"/>
    <m/>
    <m/>
    <m/>
    <x v="5"/>
    <m/>
    <s v="ddaf2f63748bd1251f364fb511cf6fe4"/>
  </r>
  <r>
    <s v="automotivo"/>
    <n v="171.98"/>
    <x v="5"/>
    <m/>
    <m/>
    <m/>
    <x v="5"/>
    <m/>
    <s v="97ac5fe4d72f6aaca9ec00719a576068"/>
  </r>
  <r>
    <s v="esporte_lazer"/>
    <n v="102.84"/>
    <x v="5"/>
    <m/>
    <m/>
    <m/>
    <x v="5"/>
    <m/>
    <s v="7cc84ca2c968110de3d5fdd67e5d0589"/>
  </r>
  <r>
    <s v="automotivo"/>
    <n v="76.790000000000006"/>
    <x v="5"/>
    <m/>
    <m/>
    <m/>
    <x v="5"/>
    <m/>
    <s v="291e00c9f23a19e6066eaabd67fabefc"/>
  </r>
  <r>
    <s v="cama_mesa_banho"/>
    <n v="123.03"/>
    <x v="5"/>
    <m/>
    <m/>
    <m/>
    <x v="5"/>
    <m/>
    <s v="cc5c771d84e5ed72077117c152430191"/>
  </r>
  <r>
    <m/>
    <n v="33.68"/>
    <x v="5"/>
    <m/>
    <m/>
    <m/>
    <x v="5"/>
    <m/>
    <s v="8f8c9eb22f9bcd2be2eedc79fd8cab61"/>
  </r>
  <r>
    <s v="eletrodomesticos"/>
    <n v="48.13"/>
    <x v="5"/>
    <m/>
    <m/>
    <m/>
    <x v="5"/>
    <m/>
    <s v="d92087333b9c4afb7f6ec9d1258e2ea3"/>
  </r>
  <r>
    <s v="beleza_saude"/>
    <n v="107.07"/>
    <x v="5"/>
    <m/>
    <m/>
    <m/>
    <x v="5"/>
    <m/>
    <s v="0f13e3bb90bbd8912d57145479ce4839"/>
  </r>
  <r>
    <s v="beleza_saude"/>
    <n v="232.24"/>
    <x v="5"/>
    <m/>
    <m/>
    <m/>
    <x v="5"/>
    <m/>
    <s v="7f9a27e48f342cd61ee6a2efd524f7b4"/>
  </r>
  <r>
    <s v="utilidades_domesticas"/>
    <n v="70.77"/>
    <x v="5"/>
    <m/>
    <m/>
    <m/>
    <x v="5"/>
    <m/>
    <s v="51169b8e8a78bb508f12797454b6876d"/>
  </r>
  <r>
    <s v="fashion_calcados"/>
    <n v="122.12"/>
    <x v="5"/>
    <m/>
    <m/>
    <m/>
    <x v="5"/>
    <m/>
    <s v="0a7f97016d375283d444d315659da3f7"/>
  </r>
  <r>
    <s v="cama_mesa_banho"/>
    <n v="284.23"/>
    <x v="5"/>
    <m/>
    <m/>
    <m/>
    <x v="5"/>
    <m/>
    <s v="c0c0c50de0f9c7089f7de06b69577afc"/>
  </r>
  <r>
    <s v="cama_mesa_banho"/>
    <n v="58.46"/>
    <x v="5"/>
    <m/>
    <m/>
    <m/>
    <x v="5"/>
    <m/>
    <s v="7ca105f5a095272174c1ec7ae0e573a9"/>
  </r>
  <r>
    <s v="cama_mesa_banho"/>
    <n v="50.85"/>
    <x v="5"/>
    <m/>
    <m/>
    <m/>
    <x v="5"/>
    <m/>
    <s v="c25069412c7054d3e0adce36df8e556b"/>
  </r>
  <r>
    <s v="construcao_ferramentas_construcao"/>
    <n v="201.49"/>
    <x v="5"/>
    <m/>
    <m/>
    <m/>
    <x v="5"/>
    <m/>
    <s v="746cb64489db5b37e7d7502a2b029bb6"/>
  </r>
  <r>
    <s v="ferramentas_jardim"/>
    <n v="201.49"/>
    <x v="5"/>
    <m/>
    <m/>
    <m/>
    <x v="5"/>
    <m/>
    <s v="caceb3a6e3c350e04aa5d049f7598a1b"/>
  </r>
  <r>
    <s v="ferramentas_jardim"/>
    <n v="63.54"/>
    <x v="5"/>
    <m/>
    <m/>
    <m/>
    <x v="5"/>
    <m/>
    <s v="d763fa89191d92874f9099e028e0830d"/>
  </r>
  <r>
    <s v="cama_mesa_banho"/>
    <n v="86.94"/>
    <x v="5"/>
    <m/>
    <m/>
    <m/>
    <x v="5"/>
    <m/>
    <s v="afef01a341902c1db434e667c062b807"/>
  </r>
  <r>
    <s v="cama_mesa_banho"/>
    <n v="44.1"/>
    <x v="5"/>
    <m/>
    <m/>
    <m/>
    <x v="5"/>
    <m/>
    <s v="26a3c0f046180447599506e1295ddc33"/>
  </r>
  <r>
    <s v="cama_mesa_banho"/>
    <n v="26.08"/>
    <x v="5"/>
    <m/>
    <m/>
    <m/>
    <x v="5"/>
    <m/>
    <s v="a929fd5ea83b797590cab6496b5b17c2"/>
  </r>
  <r>
    <s v="eletronicos"/>
    <n v="59.28"/>
    <x v="5"/>
    <m/>
    <m/>
    <m/>
    <x v="5"/>
    <m/>
    <s v="92472b452d795ce6a500b01546fc33ae"/>
  </r>
  <r>
    <s v="eletronicos"/>
    <n v="31.98"/>
    <x v="5"/>
    <m/>
    <m/>
    <m/>
    <x v="5"/>
    <m/>
    <s v="1d4da2acce7d673c4c8a1fc7dd910928"/>
  </r>
  <r>
    <s v="beleza_saude"/>
    <n v="163.29"/>
    <x v="5"/>
    <m/>
    <m/>
    <m/>
    <x v="5"/>
    <m/>
    <s v="ab7bed4092cc3dadbaefba86cb45f37f"/>
  </r>
  <r>
    <s v="malas_acessorios"/>
    <n v="125.98"/>
    <x v="5"/>
    <m/>
    <m/>
    <m/>
    <x v="5"/>
    <m/>
    <s v="634bba2731b949e84282ef83f2b28490"/>
  </r>
  <r>
    <s v="cool_stuff"/>
    <n v="2223.12"/>
    <x v="5"/>
    <m/>
    <m/>
    <m/>
    <x v="5"/>
    <m/>
    <s v="b9b9a083a74fa9cd18be8eb0ccd26d71"/>
  </r>
  <r>
    <s v="industria_comercio_e_negocios"/>
    <n v="117.14"/>
    <x v="5"/>
    <m/>
    <m/>
    <m/>
    <x v="5"/>
    <m/>
    <s v="ea046dbb36d4b15b577065b530a08ec3"/>
  </r>
  <r>
    <s v="bebes"/>
    <n v="87.9"/>
    <x v="5"/>
    <m/>
    <m/>
    <m/>
    <x v="5"/>
    <m/>
    <s v="05cc26cc3850b1809c338822fdd73ed2"/>
  </r>
  <r>
    <s v="casa_construcao"/>
    <n v="42.77"/>
    <x v="5"/>
    <m/>
    <m/>
    <m/>
    <x v="5"/>
    <m/>
    <s v="86466e264fde8cca4fd07bec8d83fe96"/>
  </r>
  <r>
    <s v="beleza_saude"/>
    <n v="46.05"/>
    <x v="5"/>
    <m/>
    <m/>
    <m/>
    <x v="5"/>
    <m/>
    <s v="2c880c3085b45ea495b1ddeff6f5bc94"/>
  </r>
  <r>
    <s v="brinquedos"/>
    <n v="151.46"/>
    <x v="5"/>
    <m/>
    <m/>
    <m/>
    <x v="5"/>
    <m/>
    <s v="0ac32dafa635f87523a45ca405e82079"/>
  </r>
  <r>
    <s v="cama_mesa_banho"/>
    <n v="153.5"/>
    <x v="5"/>
    <m/>
    <m/>
    <m/>
    <x v="5"/>
    <m/>
    <s v="0263cd21a17b7b8396e582d110c6ad3c"/>
  </r>
  <r>
    <s v="papelaria"/>
    <n v="97.88"/>
    <x v="5"/>
    <m/>
    <m/>
    <m/>
    <x v="5"/>
    <m/>
    <s v="8aa59fdd819f9e9f78346a4a7b9f98f6"/>
  </r>
  <r>
    <s v="papelaria"/>
    <n v="238.43"/>
    <x v="5"/>
    <m/>
    <m/>
    <m/>
    <x v="5"/>
    <m/>
    <s v="c5c8e42080d2712f53984e95d9864871"/>
  </r>
  <r>
    <s v="cama_mesa_banho"/>
    <n v="82.32"/>
    <x v="5"/>
    <m/>
    <m/>
    <m/>
    <x v="5"/>
    <m/>
    <s v="30b13da62761605132178625ac472bfc"/>
  </r>
  <r>
    <s v="papelaria"/>
    <n v="78.2"/>
    <x v="5"/>
    <m/>
    <m/>
    <m/>
    <x v="5"/>
    <m/>
    <s v="acd8cae6b9e396ff6d822d9493a40535"/>
  </r>
  <r>
    <s v="utilidades_domesticas"/>
    <n v="124.41"/>
    <x v="5"/>
    <m/>
    <m/>
    <m/>
    <x v="5"/>
    <m/>
    <s v="15054d5f81a772f6deb7985eb77a9c69"/>
  </r>
  <r>
    <s v="utilidades_domesticas"/>
    <n v="335.31"/>
    <x v="5"/>
    <m/>
    <m/>
    <m/>
    <x v="5"/>
    <m/>
    <s v="b3bc90f2b38301ba48cbad6ef1372d1f"/>
  </r>
  <r>
    <s v="cama_mesa_banho"/>
    <n v="30.47"/>
    <x v="5"/>
    <m/>
    <m/>
    <m/>
    <x v="5"/>
    <m/>
    <s v="b1e27e4eb8b0c4a0c37bad75545b4164"/>
  </r>
  <r>
    <s v="cama_mesa_banho"/>
    <n v="0.87"/>
    <x v="5"/>
    <m/>
    <m/>
    <m/>
    <x v="5"/>
    <m/>
    <s v="b9f416c140793a5342b9f9eb7f7cce3c"/>
  </r>
  <r>
    <s v="eletrodomesticos_2"/>
    <n v="181.4"/>
    <x v="5"/>
    <m/>
    <m/>
    <m/>
    <x v="5"/>
    <m/>
    <s v="1a5f53459ebb9f8a705378dc76f572b3"/>
  </r>
  <r>
    <s v="bebes"/>
    <n v="451.23"/>
    <x v="5"/>
    <m/>
    <m/>
    <m/>
    <x v="5"/>
    <m/>
    <s v="1ffa1c8081e0965ad547cec0656e6883"/>
  </r>
  <r>
    <s v="construcao_ferramentas_construcao"/>
    <n v="167.99"/>
    <x v="5"/>
    <m/>
    <m/>
    <m/>
    <x v="5"/>
    <m/>
    <s v="8786de97f50a81d4c86b14bab50c2a66"/>
  </r>
  <r>
    <s v="cama_mesa_banho"/>
    <n v="304.14"/>
    <x v="5"/>
    <m/>
    <m/>
    <m/>
    <x v="5"/>
    <m/>
    <s v="acc52b4222217d7acca486f1cc019e95"/>
  </r>
  <r>
    <s v="pet_shop"/>
    <n v="99.47"/>
    <x v="5"/>
    <m/>
    <m/>
    <m/>
    <x v="5"/>
    <m/>
    <s v="4162c8f38b17df48915250f4fcd3a080"/>
  </r>
  <r>
    <s v="moveis_decoracao"/>
    <n v="36.49"/>
    <x v="5"/>
    <m/>
    <m/>
    <m/>
    <x v="5"/>
    <m/>
    <s v="53abae4373c0bbdc78f48db27eddf03f"/>
  </r>
  <r>
    <s v="instrumentos_musicais"/>
    <n v="135.59"/>
    <x v="5"/>
    <m/>
    <m/>
    <m/>
    <x v="5"/>
    <m/>
    <s v="76bae8e81eac76807bc745dfc702e009"/>
  </r>
  <r>
    <s v="brinquedos"/>
    <n v="90.28"/>
    <x v="5"/>
    <m/>
    <m/>
    <m/>
    <x v="5"/>
    <m/>
    <s v="4ea54ed88fe3f53b7a4a491530a977d9"/>
  </r>
  <r>
    <s v="esporte_lazer"/>
    <n v="75.53"/>
    <x v="5"/>
    <m/>
    <m/>
    <m/>
    <x v="5"/>
    <m/>
    <s v="1322f4f08ee126888c52044389540e3a"/>
  </r>
  <r>
    <s v="automotivo"/>
    <n v="656.55"/>
    <x v="5"/>
    <m/>
    <m/>
    <m/>
    <x v="5"/>
    <m/>
    <s v="47368842f3611a911ad776b043394ea1"/>
  </r>
  <r>
    <s v="relogios_presentes"/>
    <n v="134.58000000000001"/>
    <x v="5"/>
    <m/>
    <m/>
    <m/>
    <x v="5"/>
    <m/>
    <s v="1e878f69ebf0a48f7ce75f4f66e65e44"/>
  </r>
  <r>
    <s v="brinquedos"/>
    <n v="7.92"/>
    <x v="5"/>
    <m/>
    <m/>
    <m/>
    <x v="5"/>
    <m/>
    <s v="4ebee1080326aba561d90bed5039f4e1"/>
  </r>
  <r>
    <s v="informatica_acessorios"/>
    <n v="615.44000000000005"/>
    <x v="5"/>
    <m/>
    <m/>
    <m/>
    <x v="5"/>
    <m/>
    <s v="55e6a20bcac8442b97ec5d2ecdce1d94"/>
  </r>
  <r>
    <s v="livros_interesse_geral"/>
    <n v="52.01"/>
    <x v="5"/>
    <m/>
    <m/>
    <m/>
    <x v="5"/>
    <m/>
    <s v="f25f4335773e57531fab383b2a86d978"/>
  </r>
  <r>
    <s v="automotivo"/>
    <n v="213.73"/>
    <x v="5"/>
    <m/>
    <m/>
    <m/>
    <x v="5"/>
    <m/>
    <s v="f06682b343326e1f1e51d6d9d89ebd54"/>
  </r>
  <r>
    <s v="automotivo"/>
    <n v="273.06"/>
    <x v="5"/>
    <m/>
    <m/>
    <m/>
    <x v="5"/>
    <m/>
    <s v="6916bae3f7ff69e56cb6cfb3c10d5cbb"/>
  </r>
  <r>
    <s v="brinquedos"/>
    <n v="120.47"/>
    <x v="5"/>
    <m/>
    <m/>
    <m/>
    <x v="5"/>
    <m/>
    <s v="248afc533a23cacbf86855d537927c69"/>
  </r>
  <r>
    <s v="beleza_saude"/>
    <n v="72.680000000000007"/>
    <x v="5"/>
    <m/>
    <m/>
    <m/>
    <x v="5"/>
    <m/>
    <s v="f00dcc95289fc9d9a4938889748b94fe"/>
  </r>
  <r>
    <s v="eletronicos"/>
    <n v="214.63"/>
    <x v="5"/>
    <m/>
    <m/>
    <m/>
    <x v="5"/>
    <m/>
    <s v="2923157e1b4a0c4d19d69099d14a6bf3"/>
  </r>
  <r>
    <s v="esporte_lazer"/>
    <n v="66.099999999999994"/>
    <x v="5"/>
    <m/>
    <m/>
    <m/>
    <x v="5"/>
    <m/>
    <s v="31425aca0f7919bee24c8bf5ae647498"/>
  </r>
  <r>
    <s v="perfumaria"/>
    <n v="68.61"/>
    <x v="5"/>
    <m/>
    <m/>
    <m/>
    <x v="5"/>
    <m/>
    <s v="91cf1d46a75f42788fedaa026a62de7a"/>
  </r>
  <r>
    <s v="perfumaria"/>
    <n v="7.47"/>
    <x v="5"/>
    <m/>
    <m/>
    <m/>
    <x v="5"/>
    <m/>
    <s v="d12f0a2b169c77088b0cbad420f466b5"/>
  </r>
  <r>
    <s v="perfumaria"/>
    <n v="77.22"/>
    <x v="5"/>
    <m/>
    <m/>
    <m/>
    <x v="5"/>
    <m/>
    <s v="7fb793be0a754449f7f3dd2e09d695ff"/>
  </r>
  <r>
    <s v="informatica_acessorios"/>
    <n v="57.27"/>
    <x v="5"/>
    <m/>
    <m/>
    <m/>
    <x v="5"/>
    <m/>
    <s v="e7bf2599abad3230657a9b520ec337e2"/>
  </r>
  <r>
    <s v="moveis_decoracao"/>
    <n v="72.77"/>
    <x v="5"/>
    <m/>
    <m/>
    <m/>
    <x v="5"/>
    <m/>
    <s v="0ebbc7eb66eec02dbf8ec16bf4df7d4a"/>
  </r>
  <r>
    <s v="moveis_decoracao"/>
    <n v="73.84"/>
    <x v="5"/>
    <m/>
    <m/>
    <m/>
    <x v="5"/>
    <m/>
    <s v="0b94178b2ae91e182de7154f7837cc2f"/>
  </r>
  <r>
    <s v="esporte_lazer"/>
    <n v="145.01"/>
    <x v="5"/>
    <m/>
    <m/>
    <m/>
    <x v="5"/>
    <m/>
    <s v="387dfe9949a341018335ecc237ee7a28"/>
  </r>
  <r>
    <s v="esporte_lazer"/>
    <n v="261.82"/>
    <x v="5"/>
    <m/>
    <m/>
    <m/>
    <x v="5"/>
    <m/>
    <s v="abcc989c63277cbc664c1f13e1350892"/>
  </r>
  <r>
    <s v="esporte_lazer"/>
    <n v="526.84"/>
    <x v="5"/>
    <m/>
    <m/>
    <m/>
    <x v="5"/>
    <m/>
    <s v="6e8180fd61b4280c3d74dc2056256940"/>
  </r>
  <r>
    <s v="ferramentas_jardim"/>
    <n v="1481.03"/>
    <x v="5"/>
    <m/>
    <m/>
    <m/>
    <x v="5"/>
    <m/>
    <s v="a5c806ebe5b25d0ab1e7f0da0e17d6bc"/>
  </r>
  <r>
    <s v="pet_shop"/>
    <n v="16.62"/>
    <x v="5"/>
    <m/>
    <m/>
    <m/>
    <x v="5"/>
    <m/>
    <s v="61e6adf3c4468005ccdf21ce63f14e73"/>
  </r>
  <r>
    <s v="alimentos"/>
    <n v="238.58"/>
    <x v="5"/>
    <m/>
    <m/>
    <m/>
    <x v="5"/>
    <m/>
    <s v="fa0dcaa81d1e6a124c022fcb0354d49d"/>
  </r>
  <r>
    <m/>
    <n v="22.19"/>
    <x v="5"/>
    <m/>
    <m/>
    <m/>
    <x v="5"/>
    <m/>
    <s v="4e14d40f37f04e342f949ecd444a10b8"/>
  </r>
  <r>
    <s v="beleza_saude"/>
    <n v="198.91"/>
    <x v="5"/>
    <m/>
    <m/>
    <m/>
    <x v="5"/>
    <m/>
    <s v="cd5740d455fe33fd394fbecc7832c506"/>
  </r>
  <r>
    <s v="beleza_saude"/>
    <n v="248.55"/>
    <x v="5"/>
    <m/>
    <m/>
    <m/>
    <x v="5"/>
    <m/>
    <s v="bfa70190a10a0baff089b42e9bf19917"/>
  </r>
  <r>
    <s v="beleza_saude"/>
    <n v="253.88"/>
    <x v="5"/>
    <m/>
    <m/>
    <m/>
    <x v="5"/>
    <m/>
    <s v="dbb5aba7e1a8a849072908cdc2ceddff"/>
  </r>
  <r>
    <s v="moveis_decoracao"/>
    <n v="246.87"/>
    <x v="5"/>
    <m/>
    <m/>
    <m/>
    <x v="5"/>
    <m/>
    <s v="5991776a909120cb75e2dbe9a9f513de"/>
  </r>
  <r>
    <s v="bebes"/>
    <n v="45.09"/>
    <x v="5"/>
    <m/>
    <m/>
    <m/>
    <x v="5"/>
    <m/>
    <s v="5ab6e955205058ae5491af57f51f0302"/>
  </r>
  <r>
    <s v="esporte_lazer"/>
    <n v="61.29"/>
    <x v="5"/>
    <m/>
    <m/>
    <m/>
    <x v="5"/>
    <m/>
    <s v="cc31282a9d20caa9b70e578d1d5a7062"/>
  </r>
  <r>
    <s v="moveis_escritorio"/>
    <n v="170.76"/>
    <x v="5"/>
    <m/>
    <m/>
    <m/>
    <x v="5"/>
    <m/>
    <s v="8858d6560a5cae6209296667e41d07e2"/>
  </r>
  <r>
    <s v="beleza_saude"/>
    <n v="74.31"/>
    <x v="5"/>
    <m/>
    <m/>
    <m/>
    <x v="5"/>
    <m/>
    <s v="c1c79af82915c4bab1bd58efc8738933"/>
  </r>
  <r>
    <s v="moveis_decoracao"/>
    <n v="287.55"/>
    <x v="5"/>
    <m/>
    <m/>
    <m/>
    <x v="5"/>
    <m/>
    <s v="76f7f795ff665714c20a44d3d04b343a"/>
  </r>
  <r>
    <s v="moveis_decoracao"/>
    <n v="72.069999999999993"/>
    <x v="5"/>
    <m/>
    <m/>
    <m/>
    <x v="5"/>
    <m/>
    <s v="792147c07e9f17ec90a0f87ad9304438"/>
  </r>
  <r>
    <m/>
    <n v="66.73"/>
    <x v="5"/>
    <m/>
    <m/>
    <m/>
    <x v="5"/>
    <m/>
    <s v="0a7c72fec6e7d7917460e5a26f09dce9"/>
  </r>
  <r>
    <s v="pcs"/>
    <n v="450"/>
    <x v="5"/>
    <m/>
    <m/>
    <m/>
    <x v="5"/>
    <m/>
    <s v="ed5b0d9aa093cc966424056ec8c10c4c"/>
  </r>
  <r>
    <s v="pcs"/>
    <n v="922.25"/>
    <x v="5"/>
    <m/>
    <m/>
    <m/>
    <x v="5"/>
    <m/>
    <s v="a0e2f56981d89ed966ffc3fa68c6466e"/>
  </r>
  <r>
    <s v="pcs"/>
    <n v="1373.83"/>
    <x v="5"/>
    <m/>
    <m/>
    <m/>
    <x v="5"/>
    <m/>
    <s v="4ab9d24130427259b624531800288c87"/>
  </r>
  <r>
    <s v="pcs"/>
    <n v="1137.1099999999999"/>
    <x v="5"/>
    <m/>
    <m/>
    <m/>
    <x v="5"/>
    <m/>
    <s v="62ba5c994e3a39d8070906dfe744ccc6"/>
  </r>
  <r>
    <s v="eletrodomesticos"/>
    <n v="26.59"/>
    <x v="5"/>
    <m/>
    <m/>
    <m/>
    <x v="5"/>
    <m/>
    <s v="737d1b3cd48d4ac3574eab1120cd7191"/>
  </r>
  <r>
    <s v="esporte_lazer"/>
    <n v="56.61"/>
    <x v="5"/>
    <m/>
    <m/>
    <m/>
    <x v="5"/>
    <m/>
    <s v="8a0793d04e0f4be13434516ee7037104"/>
  </r>
  <r>
    <s v="esporte_lazer"/>
    <n v="567.22"/>
    <x v="5"/>
    <m/>
    <m/>
    <m/>
    <x v="5"/>
    <m/>
    <s v="b7452bea1d7fbb7f378679ff5d892a53"/>
  </r>
  <r>
    <s v="utilidades_domesticas"/>
    <n v="37.26"/>
    <x v="5"/>
    <m/>
    <m/>
    <m/>
    <x v="5"/>
    <m/>
    <s v="ec9c7ebb2a345ccd42c46b94ecb4d319"/>
  </r>
  <r>
    <s v="esporte_lazer"/>
    <n v="52.37"/>
    <x v="5"/>
    <m/>
    <m/>
    <m/>
    <x v="5"/>
    <m/>
    <s v="a4d9bca01de16ecc32654c12e2c18c05"/>
  </r>
  <r>
    <s v="automotivo"/>
    <n v="196.72"/>
    <x v="5"/>
    <m/>
    <m/>
    <m/>
    <x v="5"/>
    <m/>
    <s v="56eaa5feeba6a6d10e263c858154c465"/>
  </r>
  <r>
    <s v="utilidades_domesticas"/>
    <n v="240"/>
    <x v="5"/>
    <m/>
    <m/>
    <m/>
    <x v="5"/>
    <m/>
    <s v="d4e2984ce3505d7a7c1baec50d43c154"/>
  </r>
  <r>
    <s v="utilidades_domesticas"/>
    <n v="40"/>
    <x v="5"/>
    <m/>
    <m/>
    <m/>
    <x v="5"/>
    <m/>
    <s v="e2124b32a48dba8b644f423532b8f33e"/>
  </r>
  <r>
    <s v="brinquedos"/>
    <n v="58.75"/>
    <x v="5"/>
    <m/>
    <m/>
    <m/>
    <x v="5"/>
    <m/>
    <s v="707a5179306d8c8221d739592a602ddb"/>
  </r>
  <r>
    <s v="utilidades_domesticas"/>
    <n v="133.15"/>
    <x v="5"/>
    <m/>
    <m/>
    <m/>
    <x v="5"/>
    <m/>
    <s v="5c58de6fb80e93396e2f35642666b693"/>
  </r>
  <r>
    <s v="consoles_games"/>
    <n v="453.6"/>
    <x v="5"/>
    <m/>
    <m/>
    <m/>
    <x v="5"/>
    <m/>
    <s v="8edf2f01cfced5db867743f765ca827e"/>
  </r>
  <r>
    <s v="cama_mesa_banho"/>
    <n v="374.73"/>
    <x v="5"/>
    <m/>
    <m/>
    <m/>
    <x v="5"/>
    <m/>
    <s v="8b2538e53f5de92ebf8c1722929831fb"/>
  </r>
  <r>
    <s v="utilidades_domesticas"/>
    <n v="767.84"/>
    <x v="5"/>
    <m/>
    <m/>
    <m/>
    <x v="5"/>
    <m/>
    <s v="c88bf24916b70d5c2df7616e534861e4"/>
  </r>
  <r>
    <s v="cama_mesa_banho"/>
    <n v="215.05"/>
    <x v="5"/>
    <m/>
    <m/>
    <m/>
    <x v="5"/>
    <m/>
    <s v="df45f6dc82500cda20711027e8bd3800"/>
  </r>
  <r>
    <s v="esporte_lazer"/>
    <n v="32.22"/>
    <x v="5"/>
    <m/>
    <m/>
    <m/>
    <x v="5"/>
    <m/>
    <s v="9a78cfbcc474aa54511c4159dfc099cf"/>
  </r>
  <r>
    <s v="brinquedos"/>
    <n v="95.1"/>
    <x v="5"/>
    <m/>
    <m/>
    <m/>
    <x v="5"/>
    <m/>
    <s v="67ecd7d7621739db815d88688b490f38"/>
  </r>
  <r>
    <s v="brinquedos"/>
    <n v="45.24"/>
    <x v="5"/>
    <m/>
    <m/>
    <m/>
    <x v="5"/>
    <m/>
    <s v="8047663cc2501e282cbabfca268ecd60"/>
  </r>
  <r>
    <s v="brinquedos"/>
    <n v="115.35"/>
    <x v="5"/>
    <m/>
    <m/>
    <m/>
    <x v="5"/>
    <m/>
    <s v="4aa3bb0f92691d2cc5fc6cec735c0c01"/>
  </r>
  <r>
    <s v="flores"/>
    <n v="46.3"/>
    <x v="5"/>
    <m/>
    <m/>
    <m/>
    <x v="5"/>
    <m/>
    <s v="741183200e7b7aa48f6eb46ef620542e"/>
  </r>
  <r>
    <s v="cool_stuff"/>
    <n v="11.2"/>
    <x v="5"/>
    <m/>
    <m/>
    <m/>
    <x v="5"/>
    <m/>
    <s v="331dd0cb0979575948609f15055a294c"/>
  </r>
  <r>
    <s v="cool_stuff"/>
    <n v="56.3"/>
    <x v="5"/>
    <m/>
    <m/>
    <m/>
    <x v="5"/>
    <m/>
    <s v="25b2ebd48f0514f355a8294c53d9df25"/>
  </r>
  <r>
    <s v="beleza_saude"/>
    <n v="91.2"/>
    <x v="5"/>
    <m/>
    <m/>
    <m/>
    <x v="5"/>
    <m/>
    <s v="81058233db7f058c4fd5798fd3e5dc19"/>
  </r>
  <r>
    <s v="utilidades_domesticas"/>
    <n v="22.37"/>
    <x v="5"/>
    <m/>
    <m/>
    <m/>
    <x v="5"/>
    <m/>
    <s v="14aad6719aabc250f03de3beb57ad2f5"/>
  </r>
  <r>
    <s v="malas_acessorios"/>
    <n v="248.57"/>
    <x v="5"/>
    <m/>
    <m/>
    <m/>
    <x v="5"/>
    <m/>
    <s v="805363c3cdfb04fca106609664537903"/>
  </r>
  <r>
    <s v="telefonia"/>
    <n v="98.82"/>
    <x v="5"/>
    <m/>
    <m/>
    <m/>
    <x v="5"/>
    <m/>
    <s v="1b0620623e20fde7c0f9b0119bb64db4"/>
  </r>
  <r>
    <s v="esporte_lazer"/>
    <n v="103.06"/>
    <x v="5"/>
    <m/>
    <m/>
    <m/>
    <x v="5"/>
    <m/>
    <s v="f096cd3ea6bddba2fb1ea07373530e36"/>
  </r>
  <r>
    <s v="cama_mesa_banho"/>
    <n v="186.61"/>
    <x v="5"/>
    <m/>
    <m/>
    <m/>
    <x v="5"/>
    <m/>
    <s v="c7c254294bed8e020c31f9f321d8a1f5"/>
  </r>
  <r>
    <s v="esporte_lazer"/>
    <n v="152.71"/>
    <x v="5"/>
    <m/>
    <m/>
    <m/>
    <x v="5"/>
    <m/>
    <s v="3a793b89f7683a13d4e1f2cb87844829"/>
  </r>
  <r>
    <s v="esporte_lazer"/>
    <n v="163.78"/>
    <x v="5"/>
    <m/>
    <m/>
    <m/>
    <x v="5"/>
    <m/>
    <s v="f272262b63e80c07cae02c8f07a777f0"/>
  </r>
  <r>
    <s v="relogios_presentes"/>
    <n v="152.88"/>
    <x v="5"/>
    <m/>
    <m/>
    <m/>
    <x v="5"/>
    <m/>
    <s v="57364d9e6d7f13cd03c62cb7a6d28e7b"/>
  </r>
  <r>
    <s v="esporte_lazer"/>
    <n v="41.28"/>
    <x v="5"/>
    <m/>
    <m/>
    <m/>
    <x v="5"/>
    <m/>
    <s v="cfd472b63cf204c38bc6614b64e379f2"/>
  </r>
  <r>
    <s v="cama_mesa_banho"/>
    <n v="73.47"/>
    <x v="5"/>
    <m/>
    <m/>
    <m/>
    <x v="5"/>
    <m/>
    <s v="246578bb79248a97e8d47514ac7decb1"/>
  </r>
  <r>
    <s v="construcao_ferramentas_construcao"/>
    <n v="44.38"/>
    <x v="5"/>
    <m/>
    <m/>
    <m/>
    <x v="5"/>
    <m/>
    <s v="7d69d66e6e223b7230002f8ffc0fb3e7"/>
  </r>
  <r>
    <s v="relogios_presentes"/>
    <n v="714.23"/>
    <x v="5"/>
    <m/>
    <m/>
    <m/>
    <x v="5"/>
    <m/>
    <s v="2057c4a178808ef5a87a40c6adf2d89c"/>
  </r>
  <r>
    <s v="beleza_saude"/>
    <n v="1036.74"/>
    <x v="5"/>
    <m/>
    <m/>
    <m/>
    <x v="5"/>
    <m/>
    <s v="9ceeb774c51e3f81f79d47bdcf468edf"/>
  </r>
  <r>
    <s v="eletroportateis"/>
    <n v="1036.74"/>
    <x v="5"/>
    <m/>
    <m/>
    <m/>
    <x v="5"/>
    <m/>
    <s v="2ada528f1766009a910fb4c3828183b0"/>
  </r>
  <r>
    <s v="eletroportateis"/>
    <n v="271.89"/>
    <x v="5"/>
    <m/>
    <m/>
    <m/>
    <x v="5"/>
    <m/>
    <s v="02f1bf7b0a3e8e4f916c2584908314e7"/>
  </r>
  <r>
    <s v="construcao_ferramentas_construcao"/>
    <n v="163.38"/>
    <x v="5"/>
    <m/>
    <m/>
    <m/>
    <x v="5"/>
    <m/>
    <s v="3411eba8bec9143a5c999f80226aaa5e"/>
  </r>
  <r>
    <s v="informatica_acessorios"/>
    <n v="528.70000000000005"/>
    <x v="5"/>
    <m/>
    <m/>
    <m/>
    <x v="5"/>
    <m/>
    <s v="c2420179b6e09b39bd84ab44ec412a51"/>
  </r>
  <r>
    <s v="beleza_saude"/>
    <n v="375.25"/>
    <x v="5"/>
    <m/>
    <m/>
    <m/>
    <x v="5"/>
    <m/>
    <s v="040f8dcf0a86b8897aaa4eb25e49830f"/>
  </r>
  <r>
    <s v="beleza_saude"/>
    <n v="40.76"/>
    <x v="5"/>
    <m/>
    <m/>
    <m/>
    <x v="5"/>
    <m/>
    <s v="66179a6544629c0f3465898fd7db792f"/>
  </r>
  <r>
    <s v="beleza_saude"/>
    <n v="43.31"/>
    <x v="5"/>
    <m/>
    <m/>
    <m/>
    <x v="5"/>
    <m/>
    <s v="24c2fad8c24d02f02cac801f74d6a6cf"/>
  </r>
  <r>
    <s v="beleza_saude"/>
    <n v="43"/>
    <x v="5"/>
    <m/>
    <m/>
    <m/>
    <x v="5"/>
    <m/>
    <s v="5e24610c5a55f0b6ffdaf9e846d02362"/>
  </r>
  <r>
    <s v="esporte_lazer"/>
    <n v="68.12"/>
    <x v="5"/>
    <m/>
    <m/>
    <m/>
    <x v="5"/>
    <m/>
    <s v="ec5bf9ab2c731eb71930aeb2f7e547e7"/>
  </r>
  <r>
    <s v="informatica_acessorios"/>
    <n v="161.9"/>
    <x v="5"/>
    <m/>
    <m/>
    <m/>
    <x v="5"/>
    <m/>
    <s v="c82564ca0ebfac848d21f6a34b2d1e44"/>
  </r>
  <r>
    <s v="informatica_acessorios"/>
    <n v="153.31"/>
    <x v="5"/>
    <m/>
    <m/>
    <m/>
    <x v="5"/>
    <m/>
    <s v="c4727b31f6dae15654a8a097c91abe75"/>
  </r>
  <r>
    <s v="instrumentos_musicais"/>
    <n v="62.99"/>
    <x v="5"/>
    <m/>
    <m/>
    <m/>
    <x v="5"/>
    <m/>
    <s v="e6e46b9b0eec2f2400923f175eb00e3a"/>
  </r>
  <r>
    <s v="cama_mesa_banho"/>
    <n v="127.51"/>
    <x v="5"/>
    <m/>
    <m/>
    <m/>
    <x v="5"/>
    <m/>
    <s v="9e066311b498f2311b3e21a6577fe238"/>
  </r>
  <r>
    <s v="cama_mesa_banho"/>
    <n v="116.21"/>
    <x v="5"/>
    <m/>
    <m/>
    <m/>
    <x v="5"/>
    <m/>
    <s v="27b538d46f75b2f6b7596fe86d04cf9d"/>
  </r>
  <r>
    <s v="cama_mesa_banho"/>
    <n v="88.92"/>
    <x v="5"/>
    <m/>
    <m/>
    <m/>
    <x v="5"/>
    <m/>
    <s v="ba79bce42be26d72333c2ef923cfe692"/>
  </r>
  <r>
    <s v="fashion_bolsas_e_acessorios"/>
    <n v="45.1"/>
    <x v="5"/>
    <m/>
    <m/>
    <m/>
    <x v="5"/>
    <m/>
    <s v="cf6aec4d12f0de8f0bae5f8fc79f02a5"/>
  </r>
  <r>
    <s v="automotivo"/>
    <n v="253.23"/>
    <x v="5"/>
    <m/>
    <m/>
    <m/>
    <x v="5"/>
    <m/>
    <s v="fee8ac95346307f8076c4c7b26de5404"/>
  </r>
  <r>
    <s v="utilidades_domesticas"/>
    <n v="113.76"/>
    <x v="5"/>
    <m/>
    <m/>
    <m/>
    <x v="5"/>
    <m/>
    <s v="e19d2823a5489529fea91a66466455f3"/>
  </r>
  <r>
    <s v="moveis_decoracao"/>
    <n v="194.81"/>
    <x v="5"/>
    <m/>
    <m/>
    <m/>
    <x v="5"/>
    <m/>
    <s v="c47bde19255c14320f94f8bb9b638774"/>
  </r>
  <r>
    <s v="cama_mesa_banho"/>
    <n v="63.79"/>
    <x v="5"/>
    <m/>
    <m/>
    <m/>
    <x v="5"/>
    <m/>
    <s v="834d3682f9b03dbd791a7c8e816ab348"/>
  </r>
  <r>
    <s v="esporte_lazer"/>
    <n v="203.09"/>
    <x v="5"/>
    <m/>
    <m/>
    <m/>
    <x v="5"/>
    <m/>
    <s v="a10022d38adb374ad38fb2524ad27128"/>
  </r>
  <r>
    <s v="livros_interesse_geral"/>
    <n v="33.61"/>
    <x v="5"/>
    <m/>
    <m/>
    <m/>
    <x v="5"/>
    <m/>
    <s v="378e62787b57eea9b2c037a12c6b8f59"/>
  </r>
  <r>
    <s v="cool_stuff"/>
    <n v="54.34"/>
    <x v="5"/>
    <m/>
    <m/>
    <m/>
    <x v="5"/>
    <m/>
    <s v="792f1a827e7ca88e7f76678562e5fc7b"/>
  </r>
  <r>
    <s v="utilidades_domesticas"/>
    <n v="151.88999999999999"/>
    <x v="5"/>
    <m/>
    <m/>
    <m/>
    <x v="5"/>
    <m/>
    <s v="75ec65a39f1077558ef1b259982297ff"/>
  </r>
  <r>
    <s v="beleza_saude"/>
    <n v="138.63"/>
    <x v="5"/>
    <m/>
    <m/>
    <m/>
    <x v="5"/>
    <m/>
    <s v="2ca8ef8560c5cd0f9ddb65d1b1b51380"/>
  </r>
  <r>
    <s v="informatica_acessorios"/>
    <n v="214.32"/>
    <x v="5"/>
    <m/>
    <m/>
    <m/>
    <x v="5"/>
    <m/>
    <s v="8cc571673211d78cc546f5a96e7e2107"/>
  </r>
  <r>
    <s v="relogios_presentes"/>
    <n v="158.79"/>
    <x v="5"/>
    <m/>
    <m/>
    <m/>
    <x v="5"/>
    <m/>
    <s v="4470a1898b6f224ba5065ee72a9b7900"/>
  </r>
  <r>
    <s v="brinquedos"/>
    <n v="211.41"/>
    <x v="5"/>
    <m/>
    <m/>
    <m/>
    <x v="5"/>
    <m/>
    <s v="495dd72676ccf7d3a7d7ad8f4dd13dba"/>
  </r>
  <r>
    <s v="automotivo"/>
    <n v="50.82"/>
    <x v="5"/>
    <m/>
    <m/>
    <m/>
    <x v="5"/>
    <m/>
    <s v="e6aede5b2818df1b512845c729cf7463"/>
  </r>
  <r>
    <s v="papelaria"/>
    <n v="91.5"/>
    <x v="5"/>
    <m/>
    <m/>
    <m/>
    <x v="5"/>
    <m/>
    <s v="00e707efa5ad9f0e6bcaeeb87910693b"/>
  </r>
  <r>
    <s v="informatica_acessorios"/>
    <n v="816.01"/>
    <x v="5"/>
    <m/>
    <m/>
    <m/>
    <x v="5"/>
    <m/>
    <s v="8a8107952ac2366f408acf3e4d7e31dd"/>
  </r>
  <r>
    <s v="utilidades_domesticas"/>
    <n v="49.44"/>
    <x v="5"/>
    <m/>
    <m/>
    <m/>
    <x v="5"/>
    <m/>
    <s v="70ab04e3b57c3906f0773f929169c445"/>
  </r>
  <r>
    <s v="moveis_sala"/>
    <n v="576.04"/>
    <x v="5"/>
    <m/>
    <m/>
    <m/>
    <x v="5"/>
    <m/>
    <s v="63adc4def3cd3c39bd83083d737d98b5"/>
  </r>
  <r>
    <s v="beleza_saude"/>
    <n v="32.020000000000003"/>
    <x v="5"/>
    <m/>
    <m/>
    <m/>
    <x v="5"/>
    <m/>
    <s v="f3b75d6f1b2a6555223b35fcb52dcf54"/>
  </r>
  <r>
    <s v="papelaria"/>
    <n v="140.63"/>
    <x v="5"/>
    <m/>
    <m/>
    <m/>
    <x v="5"/>
    <m/>
    <s v="f78bc67b7fa9441a8e9ba8b7bf89edae"/>
  </r>
  <r>
    <s v="beleza_saude"/>
    <n v="120.81"/>
    <x v="5"/>
    <m/>
    <m/>
    <m/>
    <x v="5"/>
    <m/>
    <s v="e52e2a969ce6323daa2460a8202f92b0"/>
  </r>
  <r>
    <s v="moveis_decoracao"/>
    <n v="98.33"/>
    <x v="5"/>
    <m/>
    <m/>
    <m/>
    <x v="5"/>
    <m/>
    <s v="0a0fa442c401952fe854264257c18775"/>
  </r>
  <r>
    <s v="moveis_decoracao"/>
    <n v="222.04"/>
    <x v="5"/>
    <m/>
    <m/>
    <m/>
    <x v="5"/>
    <m/>
    <s v="04520e5f2b9dc1f8f7ccd63f6ab2db38"/>
  </r>
  <r>
    <s v="moveis_decoracao"/>
    <n v="196.66"/>
    <x v="5"/>
    <m/>
    <m/>
    <m/>
    <x v="5"/>
    <m/>
    <s v="d4b83f596f8fdd6a21eeec16119ce53d"/>
  </r>
  <r>
    <s v="moveis_decoracao"/>
    <n v="65.77"/>
    <x v="5"/>
    <m/>
    <m/>
    <m/>
    <x v="5"/>
    <m/>
    <s v="d995138fcc545576eefe5b9eafb8412a"/>
  </r>
  <r>
    <s v="moveis_decoracao"/>
    <n v="16.12"/>
    <x v="5"/>
    <m/>
    <m/>
    <m/>
    <x v="5"/>
    <m/>
    <s v="6a8dcfadfdfb2795650598f3487d4b1d"/>
  </r>
  <r>
    <s v="moveis_decoracao"/>
    <n v="16.440000000000001"/>
    <x v="5"/>
    <m/>
    <m/>
    <m/>
    <x v="5"/>
    <m/>
    <s v="70d12eadbc6f55d36dc712fef5317ff8"/>
  </r>
  <r>
    <s v="beleza_saude"/>
    <n v="146.59"/>
    <x v="5"/>
    <m/>
    <m/>
    <m/>
    <x v="5"/>
    <m/>
    <s v="5a740d409f9eed7b1051a2b08f8198a5"/>
  </r>
  <r>
    <s v="beleza_saude"/>
    <n v="73.56"/>
    <x v="5"/>
    <m/>
    <m/>
    <m/>
    <x v="5"/>
    <m/>
    <s v="3cbb6ae2da72a5cd83efac4990611b07"/>
  </r>
  <r>
    <s v="cama_mesa_banho"/>
    <n v="133.41999999999999"/>
    <x v="5"/>
    <m/>
    <m/>
    <m/>
    <x v="5"/>
    <m/>
    <s v="d03b5338d1d7602830fddde7db21cf2a"/>
  </r>
  <r>
    <s v="cama_mesa_banho"/>
    <n v="124.61"/>
    <x v="5"/>
    <m/>
    <m/>
    <m/>
    <x v="5"/>
    <m/>
    <s v="60024e39a5bab05c12a51d675c0854d8"/>
  </r>
  <r>
    <s v="relogios_presentes"/>
    <n v="171.04"/>
    <x v="5"/>
    <m/>
    <m/>
    <m/>
    <x v="5"/>
    <m/>
    <s v="5eb26be6d23fe97220a9333113b0e45a"/>
  </r>
  <r>
    <s v="cama_mesa_banho"/>
    <n v="126.39"/>
    <x v="5"/>
    <m/>
    <m/>
    <m/>
    <x v="5"/>
    <m/>
    <s v="349b84f71fad75601b48f1db94e40dcd"/>
  </r>
  <r>
    <s v="cama_mesa_banho"/>
    <n v="133.05000000000001"/>
    <x v="5"/>
    <m/>
    <m/>
    <m/>
    <x v="5"/>
    <m/>
    <s v="5cade7c0ab4c535a04b4836b7bc6c4f3"/>
  </r>
  <r>
    <s v="cama_mesa_banho"/>
    <n v="598.25"/>
    <x v="5"/>
    <m/>
    <m/>
    <m/>
    <x v="5"/>
    <m/>
    <s v="b03af63fde19b07d5aa04d6a71ed6f11"/>
  </r>
  <r>
    <s v="brinquedos"/>
    <n v="302.44"/>
    <x v="5"/>
    <m/>
    <m/>
    <m/>
    <x v="5"/>
    <m/>
    <s v="3c8272f01e0c4605f7ecec09ec8c2940"/>
  </r>
  <r>
    <s v="brinquedos"/>
    <n v="341.08"/>
    <x v="5"/>
    <m/>
    <m/>
    <m/>
    <x v="5"/>
    <m/>
    <s v="e71099c891caefe3f7c82675f29e68c7"/>
  </r>
  <r>
    <s v="informatica_acessorios"/>
    <n v="72.569999999999993"/>
    <x v="5"/>
    <m/>
    <m/>
    <m/>
    <x v="5"/>
    <m/>
    <s v="63b36bf4de08f7d753c78442606faff6"/>
  </r>
  <r>
    <s v="informatica_acessorios"/>
    <n v="217.06"/>
    <x v="5"/>
    <m/>
    <m/>
    <m/>
    <x v="5"/>
    <m/>
    <s v="26eb5a4f3f84b5d976850d894b268de3"/>
  </r>
  <r>
    <s v="automotivo"/>
    <n v="130.47"/>
    <x v="5"/>
    <m/>
    <m/>
    <m/>
    <x v="5"/>
    <m/>
    <s v="d6596b360d7098e1fc0eacf0711cfab8"/>
  </r>
  <r>
    <s v="consoles_games"/>
    <n v="486.95"/>
    <x v="5"/>
    <m/>
    <m/>
    <m/>
    <x v="5"/>
    <m/>
    <s v="a033a443d4d40bc67fa846d8cf5a5f73"/>
  </r>
  <r>
    <s v="esporte_lazer"/>
    <n v="159.46"/>
    <x v="5"/>
    <m/>
    <m/>
    <m/>
    <x v="5"/>
    <m/>
    <s v="39d6e50625a51a618c2cf02a026231c1"/>
  </r>
  <r>
    <s v="beleza_saude"/>
    <n v="143.19999999999999"/>
    <x v="5"/>
    <m/>
    <m/>
    <m/>
    <x v="5"/>
    <m/>
    <s v="e482ebcde0089f879abe0634322f17fa"/>
  </r>
  <r>
    <s v="moveis_decoracao"/>
    <n v="75.069999999999993"/>
    <x v="5"/>
    <m/>
    <m/>
    <m/>
    <x v="5"/>
    <m/>
    <s v="ddb324b9d7fab6376d67c9939db4c0fc"/>
  </r>
  <r>
    <s v="brinquedos"/>
    <n v="135.24"/>
    <x v="5"/>
    <m/>
    <m/>
    <m/>
    <x v="5"/>
    <m/>
    <s v="fec0dcbfd223398c1e3fbbcdc38a1a68"/>
  </r>
  <r>
    <s v="eletrodomesticos"/>
    <n v="255.93"/>
    <x v="5"/>
    <m/>
    <m/>
    <m/>
    <x v="5"/>
    <m/>
    <s v="1bf18b74c353a0dff095639c413b6cad"/>
  </r>
  <r>
    <s v="bebes"/>
    <n v="769.99"/>
    <x v="5"/>
    <m/>
    <m/>
    <m/>
    <x v="5"/>
    <m/>
    <s v="e0233c751408137ec5cdde0c37e6a61a"/>
  </r>
  <r>
    <s v="cama_mesa_banho"/>
    <n v="177.87"/>
    <x v="5"/>
    <m/>
    <m/>
    <m/>
    <x v="5"/>
    <m/>
    <s v="5c172742a150b58f4407bc5f87adaa00"/>
  </r>
  <r>
    <s v="automotivo"/>
    <n v="32.22"/>
    <x v="5"/>
    <m/>
    <m/>
    <m/>
    <x v="5"/>
    <m/>
    <s v="470a8f2e1dc7b277e4625f23039c6f84"/>
  </r>
  <r>
    <s v="automotivo"/>
    <n v="41.87"/>
    <x v="5"/>
    <m/>
    <m/>
    <m/>
    <x v="5"/>
    <m/>
    <s v="407312c8cd35affd61b35e18e7462453"/>
  </r>
  <r>
    <s v="cama_mesa_banho"/>
    <n v="201.09"/>
    <x v="5"/>
    <m/>
    <m/>
    <m/>
    <x v="5"/>
    <m/>
    <s v="2a3b73d1743455daac67fa32f2946575"/>
  </r>
  <r>
    <s v="cama_mesa_banho"/>
    <n v="1.7"/>
    <x v="5"/>
    <m/>
    <m/>
    <m/>
    <x v="5"/>
    <m/>
    <s v="37a5f211b682fbb9c7014cc0e356d8fa"/>
  </r>
  <r>
    <s v="cama_mesa_banho"/>
    <n v="202.79"/>
    <x v="5"/>
    <m/>
    <m/>
    <m/>
    <x v="5"/>
    <m/>
    <s v="d526c2df957cc6b177070216427c299d"/>
  </r>
  <r>
    <s v="climatizacao"/>
    <n v="106.95"/>
    <x v="5"/>
    <m/>
    <m/>
    <m/>
    <x v="5"/>
    <m/>
    <s v="89653940ac24911d589b4fbe062366d5"/>
  </r>
  <r>
    <s v="malas_acessorios"/>
    <n v="203.05"/>
    <x v="5"/>
    <m/>
    <m/>
    <m/>
    <x v="5"/>
    <m/>
    <s v="fe337543e79895a128634d2f9d02dcab"/>
  </r>
  <r>
    <s v="automotivo"/>
    <n v="84.19"/>
    <x v="5"/>
    <m/>
    <m/>
    <m/>
    <x v="5"/>
    <m/>
    <s v="ebcfa7e13342d60a34309e1a56895874"/>
  </r>
  <r>
    <s v="automotivo"/>
    <n v="91.49"/>
    <x v="5"/>
    <m/>
    <m/>
    <m/>
    <x v="5"/>
    <m/>
    <s v="5dbaf31e6f3ccef2df173b8d09a07128"/>
  </r>
  <r>
    <s v="cama_mesa_banho"/>
    <n v="223.32"/>
    <x v="5"/>
    <m/>
    <m/>
    <m/>
    <x v="5"/>
    <m/>
    <s v="d1672ce3512e33e2d3f0d7d8b99a090d"/>
  </r>
  <r>
    <s v="moveis_decoracao"/>
    <n v="133.03"/>
    <x v="5"/>
    <m/>
    <m/>
    <m/>
    <x v="5"/>
    <m/>
    <s v="bce11bb3c53f9d7c5d4196a88e27937a"/>
  </r>
  <r>
    <s v="esporte_lazer"/>
    <n v="59.69"/>
    <x v="5"/>
    <m/>
    <m/>
    <m/>
    <x v="5"/>
    <m/>
    <s v="abfe2e8ef4cf3bc2ad51b5f233634bcb"/>
  </r>
  <r>
    <s v="moveis_decoracao"/>
    <n v="49.59"/>
    <x v="5"/>
    <m/>
    <m/>
    <m/>
    <x v="5"/>
    <m/>
    <s v="82cf026d2029de6c690c1248f63962d4"/>
  </r>
  <r>
    <s v="esporte_lazer"/>
    <n v="54.1"/>
    <x v="5"/>
    <m/>
    <m/>
    <m/>
    <x v="5"/>
    <m/>
    <s v="ba1e828b59fa27e05c2371b086f8e973"/>
  </r>
  <r>
    <s v="esporte_lazer"/>
    <n v="52"/>
    <x v="5"/>
    <m/>
    <m/>
    <m/>
    <x v="5"/>
    <m/>
    <s v="ef2f4fa89b68bc1dcf6cf10b174e5cb4"/>
  </r>
  <r>
    <s v="informatica_acessorios"/>
    <n v="99.74"/>
    <x v="5"/>
    <m/>
    <m/>
    <m/>
    <x v="5"/>
    <m/>
    <s v="a66315c850c3712707754c1eca7a8069"/>
  </r>
  <r>
    <s v="moveis_decoracao"/>
    <n v="156.52000000000001"/>
    <x v="5"/>
    <m/>
    <m/>
    <m/>
    <x v="5"/>
    <m/>
    <s v="7328cfb6346c3ac9d58e6361587f9004"/>
  </r>
  <r>
    <s v="moveis_decoracao"/>
    <n v="39.82"/>
    <x v="5"/>
    <m/>
    <m/>
    <m/>
    <x v="5"/>
    <m/>
    <s v="0b8cc9d17d481e03c058582a15b00a41"/>
  </r>
  <r>
    <s v="bebes"/>
    <n v="164.81"/>
    <x v="5"/>
    <m/>
    <m/>
    <m/>
    <x v="5"/>
    <m/>
    <s v="dcd195c31d22df9d0c5ae74ab93f1c24"/>
  </r>
  <r>
    <s v="brinquedos"/>
    <n v="113.03"/>
    <x v="5"/>
    <m/>
    <m/>
    <m/>
    <x v="5"/>
    <m/>
    <s v="b9e566aaeb745bb8ab0b9c1a6ef68235"/>
  </r>
  <r>
    <s v="brinquedos"/>
    <n v="45.01"/>
    <x v="5"/>
    <m/>
    <m/>
    <m/>
    <x v="5"/>
    <m/>
    <s v="c8962f9086851614997e9c46b10806af"/>
  </r>
  <r>
    <s v="beleza_saude"/>
    <n v="46.3"/>
    <x v="5"/>
    <m/>
    <m/>
    <m/>
    <x v="5"/>
    <m/>
    <s v="f5d32f2ee3d4caec1870de481c276bd8"/>
  </r>
  <r>
    <s v="utilidades_domesticas"/>
    <n v="47.94"/>
    <x v="5"/>
    <m/>
    <m/>
    <m/>
    <x v="5"/>
    <m/>
    <s v="b6ae19f87d8ffe88757aa202a1265973"/>
  </r>
  <r>
    <s v="fashion_bolsas_e_acessorios"/>
    <n v="56.22"/>
    <x v="5"/>
    <m/>
    <m/>
    <m/>
    <x v="5"/>
    <m/>
    <s v="4c4019424201b623e1aa1a7fa822d326"/>
  </r>
  <r>
    <m/>
    <n v="60.22"/>
    <x v="5"/>
    <m/>
    <m/>
    <m/>
    <x v="5"/>
    <m/>
    <s v="52f54b979cd6d9e794469096871b3f3e"/>
  </r>
  <r>
    <s v="relogios_presentes"/>
    <n v="611.35"/>
    <x v="5"/>
    <m/>
    <m/>
    <m/>
    <x v="5"/>
    <m/>
    <s v="cabb89542e5f18bb52ff71bb3cdd0cf5"/>
  </r>
  <r>
    <s v="relogios_presentes"/>
    <n v="609.24"/>
    <x v="5"/>
    <m/>
    <m/>
    <m/>
    <x v="5"/>
    <m/>
    <s v="5be3022901f0cf917eac009d29fea360"/>
  </r>
  <r>
    <s v="relogios_presentes"/>
    <n v="618.85"/>
    <x v="5"/>
    <m/>
    <m/>
    <m/>
    <x v="5"/>
    <m/>
    <s v="9225e300949648e8b223cf4ba9732f9b"/>
  </r>
  <r>
    <s v="utilidades_domesticas"/>
    <n v="102.72"/>
    <x v="5"/>
    <m/>
    <m/>
    <m/>
    <x v="5"/>
    <m/>
    <s v="c540e475e972fedf571cd4f924382f7c"/>
  </r>
  <r>
    <s v="telefonia"/>
    <n v="32.68"/>
    <x v="5"/>
    <m/>
    <m/>
    <m/>
    <x v="5"/>
    <m/>
    <s v="505a5106ee8ff363e1bd1b928cf6375a"/>
  </r>
  <r>
    <s v="pet_shop"/>
    <n v="127.92"/>
    <x v="5"/>
    <m/>
    <m/>
    <m/>
    <x v="5"/>
    <m/>
    <s v="dc87c41f7e92e1ae4ae489cabda4cd04"/>
  </r>
  <r>
    <s v="automotivo"/>
    <n v="743.56"/>
    <x v="5"/>
    <m/>
    <m/>
    <m/>
    <x v="5"/>
    <m/>
    <s v="52e379cf88cabd97147c140223347696"/>
  </r>
  <r>
    <s v="utilidades_domesticas"/>
    <n v="31.73"/>
    <x v="5"/>
    <m/>
    <m/>
    <m/>
    <x v="5"/>
    <m/>
    <s v="955889da75fd1eccaa3eeffe1adc034f"/>
  </r>
  <r>
    <s v="utilidades_domesticas"/>
    <n v="78.05"/>
    <x v="5"/>
    <m/>
    <m/>
    <m/>
    <x v="5"/>
    <m/>
    <s v="11e74a9cbe1158d1c934d4c166f59ff3"/>
  </r>
  <r>
    <s v="cama_mesa_banho"/>
    <n v="179.07"/>
    <x v="5"/>
    <m/>
    <m/>
    <m/>
    <x v="5"/>
    <m/>
    <s v="7f4590973f18fe340256da5393d31264"/>
  </r>
  <r>
    <s v="livros_interesse_geral"/>
    <n v="206.43"/>
    <x v="5"/>
    <m/>
    <m/>
    <m/>
    <x v="5"/>
    <m/>
    <s v="69e6cc87a9eb80c6815799251e83150c"/>
  </r>
  <r>
    <s v="utilidades_domesticas"/>
    <n v="362.15"/>
    <x v="5"/>
    <m/>
    <m/>
    <m/>
    <x v="5"/>
    <m/>
    <s v="5124118c33c58bf9815e57469aeca824"/>
  </r>
  <r>
    <s v="papelaria"/>
    <n v="60.53"/>
    <x v="5"/>
    <m/>
    <m/>
    <m/>
    <x v="5"/>
    <m/>
    <s v="fd44c522241326d803458027362ebca9"/>
  </r>
  <r>
    <s v="automotivo"/>
    <n v="129.93"/>
    <x v="5"/>
    <m/>
    <m/>
    <m/>
    <x v="5"/>
    <m/>
    <s v="bab87ee5331a277979273905630bd50b"/>
  </r>
  <r>
    <s v="livros_interesse_geral"/>
    <n v="47.29"/>
    <x v="5"/>
    <m/>
    <m/>
    <m/>
    <x v="5"/>
    <m/>
    <s v="47819e2fe2feece1eaa798f2c2398221"/>
  </r>
  <r>
    <s v="moveis_decoracao"/>
    <n v="130.36000000000001"/>
    <x v="5"/>
    <m/>
    <m/>
    <m/>
    <x v="5"/>
    <m/>
    <s v="1a9b631048edf9eab2c275e1ca00e22c"/>
  </r>
  <r>
    <s v="eletronicos"/>
    <n v="45.64"/>
    <x v="5"/>
    <m/>
    <m/>
    <m/>
    <x v="5"/>
    <m/>
    <s v="8d3c045b1a14ba80790cf29b9a27a1ff"/>
  </r>
  <r>
    <s v="telefonia"/>
    <n v="136.05000000000001"/>
    <x v="5"/>
    <m/>
    <m/>
    <m/>
    <x v="5"/>
    <m/>
    <s v="c2509f00b43eb6c13fec5c8b16cf6a8a"/>
  </r>
  <r>
    <s v="telefonia"/>
    <n v="138.5"/>
    <x v="5"/>
    <m/>
    <m/>
    <m/>
    <x v="5"/>
    <m/>
    <s v="e648dced2b836c2691aaf97cf0c7b1c6"/>
  </r>
  <r>
    <s v="beleza_saude"/>
    <n v="117.79"/>
    <x v="5"/>
    <m/>
    <m/>
    <m/>
    <x v="5"/>
    <m/>
    <s v="3a2f0f539c7d4b0abdf37c3ae960264f"/>
  </r>
  <r>
    <s v="automotivo"/>
    <n v="191.14"/>
    <x v="5"/>
    <m/>
    <m/>
    <m/>
    <x v="5"/>
    <m/>
    <s v="de262525369d8e5d5fe802dcc7935b0d"/>
  </r>
  <r>
    <s v="climatizacao"/>
    <n v="449.74"/>
    <x v="5"/>
    <m/>
    <m/>
    <m/>
    <x v="5"/>
    <m/>
    <s v="89399f55afb7214d1d151832f9b1d916"/>
  </r>
  <r>
    <s v="climatizacao"/>
    <n v="164.09"/>
    <x v="5"/>
    <m/>
    <m/>
    <m/>
    <x v="5"/>
    <m/>
    <s v="29d12609e73eaaa26d113a5e5d4ace53"/>
  </r>
  <r>
    <s v="instrumentos_musicais"/>
    <n v="205.98"/>
    <x v="5"/>
    <m/>
    <m/>
    <m/>
    <x v="5"/>
    <m/>
    <s v="0f1e4786bddd707cfa51e4f45668dda9"/>
  </r>
  <r>
    <s v="automotivo"/>
    <n v="312.91000000000003"/>
    <x v="5"/>
    <m/>
    <m/>
    <m/>
    <x v="5"/>
    <m/>
    <s v="4e3866d28fde7a3451d3b33ad2fa0b5e"/>
  </r>
  <r>
    <s v="cama_mesa_banho"/>
    <n v="107.53"/>
    <x v="5"/>
    <m/>
    <m/>
    <m/>
    <x v="5"/>
    <m/>
    <s v="71ecba3c7c26d1bc0fc74c02a74ab1ee"/>
  </r>
  <r>
    <s v="eletronicos"/>
    <n v="108.63"/>
    <x v="5"/>
    <m/>
    <m/>
    <m/>
    <x v="5"/>
    <m/>
    <s v="4dbafcb931c678dd5ba9a20ed4f01f7f"/>
  </r>
  <r>
    <s v="fashion_bolsas_e_acessorios"/>
    <n v="27.4"/>
    <x v="5"/>
    <m/>
    <m/>
    <m/>
    <x v="5"/>
    <m/>
    <s v="79784a841ad716e7c3fe58ccc5edecd9"/>
  </r>
  <r>
    <s v="fashion_bolsas_e_acessorios"/>
    <n v="27.39"/>
    <x v="5"/>
    <m/>
    <m/>
    <m/>
    <x v="5"/>
    <m/>
    <s v="54a3400d121aeb72a84379e41f7b619d"/>
  </r>
  <r>
    <s v="fashion_bolsas_e_acessorios"/>
    <n v="309.99"/>
    <x v="5"/>
    <m/>
    <m/>
    <m/>
    <x v="5"/>
    <m/>
    <s v="9c2a307ef736d198761e14a0372292ce"/>
  </r>
  <r>
    <s v="brinquedos"/>
    <n v="124.9"/>
    <x v="5"/>
    <m/>
    <m/>
    <m/>
    <x v="5"/>
    <m/>
    <s v="2d3daf521285d81ef2eee3be1c8959ac"/>
  </r>
  <r>
    <s v="cama_mesa_banho"/>
    <n v="118.28"/>
    <x v="5"/>
    <m/>
    <m/>
    <m/>
    <x v="5"/>
    <m/>
    <s v="a20c99d87ed3c7546edc415f8d45e59f"/>
  </r>
  <r>
    <s v="cama_mesa_banho"/>
    <n v="124.11"/>
    <x v="5"/>
    <m/>
    <m/>
    <m/>
    <x v="5"/>
    <m/>
    <s v="70bc99ce1ad1307c3b9ed7a4e88ec99a"/>
  </r>
  <r>
    <s v="perfumaria"/>
    <n v="225.21"/>
    <x v="5"/>
    <m/>
    <m/>
    <m/>
    <x v="5"/>
    <m/>
    <s v="438790b9e5fea9ff66469f2d3217d090"/>
  </r>
  <r>
    <s v="perfumaria"/>
    <n v="211.77"/>
    <x v="5"/>
    <m/>
    <m/>
    <m/>
    <x v="5"/>
    <m/>
    <s v="6b1329b50130c905bb56d5c22bb93f46"/>
  </r>
  <r>
    <s v="informatica_acessorios"/>
    <n v="279.83999999999997"/>
    <x v="5"/>
    <m/>
    <m/>
    <m/>
    <x v="5"/>
    <m/>
    <s v="0aa7d3df6008a3d5aa9db07e65cef5d3"/>
  </r>
  <r>
    <s v="informatica_acessorios"/>
    <n v="299.18"/>
    <x v="5"/>
    <m/>
    <m/>
    <m/>
    <x v="5"/>
    <m/>
    <s v="017d9afa17ebea3b2a7c03ed6bc954be"/>
  </r>
  <r>
    <s v="relogios_presentes"/>
    <n v="603.55999999999995"/>
    <x v="5"/>
    <m/>
    <m/>
    <m/>
    <x v="5"/>
    <m/>
    <s v="7d5a870ed0df8cb39ff13375c8bea22e"/>
  </r>
  <r>
    <s v="relogios_presentes"/>
    <n v="172.34"/>
    <x v="5"/>
    <m/>
    <m/>
    <m/>
    <x v="5"/>
    <m/>
    <s v="5c984df36155ca2d981c6a7d473c1ce6"/>
  </r>
  <r>
    <s v="telefonia"/>
    <n v="45.12"/>
    <x v="5"/>
    <m/>
    <m/>
    <m/>
    <x v="5"/>
    <m/>
    <s v="09aefa81fc97a149e321b5f152fe713f"/>
  </r>
  <r>
    <s v="market_place"/>
    <n v="47.4"/>
    <x v="5"/>
    <m/>
    <m/>
    <m/>
    <x v="5"/>
    <m/>
    <s v="2902aa119b0d5e66be473e52db5d52d6"/>
  </r>
  <r>
    <s v="relogios_presentes"/>
    <n v="117.93"/>
    <x v="5"/>
    <m/>
    <m/>
    <m/>
    <x v="5"/>
    <m/>
    <s v="dbd1af8ed38bd109a34b02c581643c48"/>
  </r>
  <r>
    <m/>
    <n v="74.319999999999993"/>
    <x v="5"/>
    <m/>
    <m/>
    <m/>
    <x v="5"/>
    <m/>
    <s v="24bd689acac1d4eff3cdf2ba592bd82a"/>
  </r>
  <r>
    <s v="instrumentos_musicais"/>
    <n v="656.89"/>
    <x v="5"/>
    <m/>
    <m/>
    <m/>
    <x v="5"/>
    <m/>
    <s v="44e1bea5ba50cee8a34cbb23c2d44bb8"/>
  </r>
  <r>
    <s v="bebes"/>
    <n v="0.68"/>
    <x v="5"/>
    <m/>
    <m/>
    <m/>
    <x v="5"/>
    <m/>
    <s v="9ef311403f8625701c580ce47e3466e4"/>
  </r>
  <r>
    <s v="bebes"/>
    <n v="155.99"/>
    <x v="5"/>
    <m/>
    <m/>
    <m/>
    <x v="5"/>
    <m/>
    <s v="b4b5d05ad37bbedc757f400434454541"/>
  </r>
  <r>
    <s v="bebes"/>
    <n v="22.43"/>
    <x v="5"/>
    <m/>
    <m/>
    <m/>
    <x v="5"/>
    <m/>
    <s v="c0e9292ad72541797f067ba3edbf05cc"/>
  </r>
  <r>
    <s v="bebes"/>
    <n v="147.66"/>
    <x v="5"/>
    <m/>
    <m/>
    <m/>
    <x v="5"/>
    <m/>
    <s v="dac216c2449057e3466a3622bef32784"/>
  </r>
  <r>
    <s v="brinquedos"/>
    <n v="25.78"/>
    <x v="5"/>
    <m/>
    <m/>
    <m/>
    <x v="5"/>
    <m/>
    <s v="d56e98583631e0adc7d1d02a2601bb93"/>
  </r>
  <r>
    <s v="brinquedos"/>
    <n v="28.13"/>
    <x v="5"/>
    <m/>
    <m/>
    <m/>
    <x v="5"/>
    <m/>
    <s v="92970e5a0e375aceb871dd8494d2932e"/>
  </r>
  <r>
    <s v="esporte_lazer"/>
    <n v="99.74"/>
    <x v="5"/>
    <m/>
    <m/>
    <m/>
    <x v="5"/>
    <m/>
    <s v="57f28663f0420b0a39c14f24750b3db4"/>
  </r>
  <r>
    <s v="automotivo"/>
    <n v="126.55"/>
    <x v="5"/>
    <m/>
    <m/>
    <m/>
    <x v="5"/>
    <m/>
    <s v="6667847f7b2cde48a616449b2d2774b6"/>
  </r>
  <r>
    <s v="moveis_decoracao"/>
    <n v="66.22"/>
    <x v="5"/>
    <m/>
    <m/>
    <m/>
    <x v="5"/>
    <m/>
    <s v="b6b9bf08a9b9f5e258a9022f135e771d"/>
  </r>
  <r>
    <s v="automotivo"/>
    <n v="37.79"/>
    <x v="5"/>
    <m/>
    <m/>
    <m/>
    <x v="5"/>
    <m/>
    <s v="0308b711cd7e24774d3de61eb72c0510"/>
  </r>
  <r>
    <s v="moveis_decoracao"/>
    <n v="87.63"/>
    <x v="5"/>
    <m/>
    <m/>
    <m/>
    <x v="5"/>
    <m/>
    <s v="a71a8dc9089adfc205c6a96e131488f2"/>
  </r>
  <r>
    <s v="cama_mesa_banho"/>
    <n v="88.76"/>
    <x v="5"/>
    <m/>
    <m/>
    <m/>
    <x v="5"/>
    <m/>
    <s v="a9ef550a2e94766b3491bffc789ad91c"/>
  </r>
  <r>
    <s v="telefonia"/>
    <n v="325.37"/>
    <x v="5"/>
    <m/>
    <m/>
    <m/>
    <x v="5"/>
    <m/>
    <s v="ceff2faea1e1b69116ddb0ac7c222b7e"/>
  </r>
  <r>
    <s v="telefonia"/>
    <n v="259.14999999999998"/>
    <x v="5"/>
    <m/>
    <m/>
    <m/>
    <x v="5"/>
    <m/>
    <s v="96a9a44255930061d8f6a93d4893d986"/>
  </r>
  <r>
    <s v="automotivo"/>
    <n v="113.87"/>
    <x v="5"/>
    <m/>
    <m/>
    <m/>
    <x v="5"/>
    <m/>
    <s v="100c337ea66f559d930d3c8816270594"/>
  </r>
  <r>
    <s v="informatica_acessorios"/>
    <n v="113.87"/>
    <x v="5"/>
    <m/>
    <m/>
    <m/>
    <x v="5"/>
    <m/>
    <s v="9307a6c1f131dff2f8eef75dee652787"/>
  </r>
  <r>
    <s v="fashion_bolsas_e_acessorios"/>
    <n v="27.09"/>
    <x v="5"/>
    <m/>
    <m/>
    <m/>
    <x v="5"/>
    <m/>
    <s v="1d039c05cbf3dea2ef9b6404451508de"/>
  </r>
  <r>
    <s v="perfumaria"/>
    <n v="304.77"/>
    <x v="5"/>
    <m/>
    <m/>
    <m/>
    <x v="5"/>
    <m/>
    <s v="0ca60f3b899e4c26f7158574acd3d628"/>
  </r>
  <r>
    <s v="esporte_lazer"/>
    <n v="127.45"/>
    <x v="5"/>
    <m/>
    <m/>
    <m/>
    <x v="5"/>
    <m/>
    <s v="56feb7485ace57f1566e0eadd2ab282f"/>
  </r>
  <r>
    <s v="esporte_lazer"/>
    <n v="114.77"/>
    <x v="5"/>
    <m/>
    <m/>
    <m/>
    <x v="5"/>
    <m/>
    <s v="2a4d0e55e4ed0ecbf895814a0a24312e"/>
  </r>
  <r>
    <s v="esporte_lazer"/>
    <n v="106.38"/>
    <x v="5"/>
    <m/>
    <m/>
    <m/>
    <x v="5"/>
    <m/>
    <s v="321236cee92896bc208459c90ac7a5b2"/>
  </r>
  <r>
    <s v="esporte_lazer"/>
    <n v="112.53"/>
    <x v="5"/>
    <m/>
    <m/>
    <m/>
    <x v="5"/>
    <m/>
    <s v="296d0b2c6acccdf4d6727b20e1f9f4a2"/>
  </r>
  <r>
    <s v="eletrodomesticos"/>
    <n v="58.38"/>
    <x v="5"/>
    <m/>
    <m/>
    <m/>
    <x v="5"/>
    <m/>
    <s v="416fe0cd730f41a424697093f013f217"/>
  </r>
  <r>
    <s v="eletronicos"/>
    <n v="163.26"/>
    <x v="5"/>
    <m/>
    <m/>
    <m/>
    <x v="5"/>
    <m/>
    <s v="c4400fe1b753b93aff1f0021bd76b1b5"/>
  </r>
  <r>
    <s v="cama_mesa_banho"/>
    <n v="149.22"/>
    <x v="5"/>
    <m/>
    <m/>
    <m/>
    <x v="5"/>
    <m/>
    <s v="fdacb67f7f266b74730a96a5b5fbb205"/>
  </r>
  <r>
    <s v="fashion_esporte"/>
    <n v="39.090000000000003"/>
    <x v="5"/>
    <m/>
    <m/>
    <m/>
    <x v="5"/>
    <m/>
    <s v="a0099ae4aedb343539162eeb0d23920f"/>
  </r>
  <r>
    <s v="eletroportateis"/>
    <n v="116.34"/>
    <x v="5"/>
    <m/>
    <m/>
    <m/>
    <x v="5"/>
    <m/>
    <s v="907dab97b590255644b9314ad0e0538b"/>
  </r>
  <r>
    <s v="esporte_lazer"/>
    <n v="53.24"/>
    <x v="5"/>
    <m/>
    <m/>
    <m/>
    <x v="5"/>
    <m/>
    <s v="5ff05ef67e2e604aecf981553728fcd7"/>
  </r>
  <r>
    <s v="fashion_bolsas_e_acessorios"/>
    <n v="43.69"/>
    <x v="5"/>
    <m/>
    <m/>
    <m/>
    <x v="5"/>
    <m/>
    <s v="277ccb1cd5734d62f763a3b21444f3e8"/>
  </r>
  <r>
    <s v="ferramentas_jardim"/>
    <n v="66.010000000000005"/>
    <x v="5"/>
    <m/>
    <m/>
    <m/>
    <x v="5"/>
    <m/>
    <s v="731ebcc2311f9728a34ae04aa626f4f1"/>
  </r>
  <r>
    <s v="pet_shop"/>
    <n v="84.03"/>
    <x v="5"/>
    <m/>
    <m/>
    <m/>
    <x v="5"/>
    <m/>
    <s v="0424daa71596f2bc340f965a82393205"/>
  </r>
  <r>
    <s v="informatica_acessorios"/>
    <n v="671.39"/>
    <x v="5"/>
    <m/>
    <m/>
    <m/>
    <x v="5"/>
    <m/>
    <s v="6db7adf9e39b611244585ce6e23994fd"/>
  </r>
  <r>
    <s v="moveis_escritorio"/>
    <n v="232.9"/>
    <x v="5"/>
    <m/>
    <m/>
    <m/>
    <x v="5"/>
    <m/>
    <s v="c9aac7025075ccee8ca50363b2e1696c"/>
  </r>
  <r>
    <s v="esporte_lazer"/>
    <n v="59.11"/>
    <x v="5"/>
    <m/>
    <m/>
    <m/>
    <x v="5"/>
    <m/>
    <s v="c58d9c1a65fed7223ae6ec659e2abe5e"/>
  </r>
  <r>
    <s v="automotivo"/>
    <n v="169.48"/>
    <x v="5"/>
    <m/>
    <m/>
    <m/>
    <x v="5"/>
    <m/>
    <s v="5c6a5d96093ed481f89a1f30e0d09f53"/>
  </r>
  <r>
    <s v="perfumaria"/>
    <n v="128.05000000000001"/>
    <x v="5"/>
    <m/>
    <m/>
    <m/>
    <x v="5"/>
    <m/>
    <s v="805e7e0474f218a91b0a26c4eb1f9447"/>
  </r>
  <r>
    <s v="perfumaria"/>
    <n v="139.29"/>
    <x v="5"/>
    <m/>
    <m/>
    <m/>
    <x v="5"/>
    <m/>
    <s v="9529c4855eca889017d82a858ccd8ec0"/>
  </r>
  <r>
    <s v="moveis_decoracao"/>
    <n v="109.35"/>
    <x v="5"/>
    <m/>
    <m/>
    <m/>
    <x v="5"/>
    <m/>
    <s v="7728b30e6e69efce169e6ab19f341c66"/>
  </r>
  <r>
    <s v="moveis_decoracao"/>
    <n v="101.41"/>
    <x v="5"/>
    <m/>
    <m/>
    <m/>
    <x v="5"/>
    <m/>
    <s v="04daf0030c088fed728993ef9f7eaa56"/>
  </r>
  <r>
    <s v="moveis_decoracao"/>
    <n v="303.42"/>
    <x v="5"/>
    <m/>
    <m/>
    <m/>
    <x v="5"/>
    <m/>
    <s v="3b2f809a7f9407e51e9173b4a96d659a"/>
  </r>
  <r>
    <s v="construcao_ferramentas_seguranca"/>
    <n v="1951.95"/>
    <x v="5"/>
    <m/>
    <m/>
    <m/>
    <x v="5"/>
    <m/>
    <s v="b2b3bf7bed51d6b3bf22cc3a1373fd7a"/>
  </r>
  <r>
    <s v="bebes"/>
    <n v="38.869999999999997"/>
    <x v="5"/>
    <m/>
    <m/>
    <m/>
    <x v="5"/>
    <m/>
    <s v="de50ac43cfb291123f8fef9b8ba42a2f"/>
  </r>
  <r>
    <s v="bebes"/>
    <n v="235.98"/>
    <x v="5"/>
    <m/>
    <m/>
    <m/>
    <x v="5"/>
    <m/>
    <s v="8039b3eb4692041e3e7a17a18dffdf84"/>
  </r>
  <r>
    <s v="informatica_acessorios"/>
    <n v="139.16"/>
    <x v="5"/>
    <m/>
    <m/>
    <m/>
    <x v="5"/>
    <m/>
    <s v="f14a94df58861cb1811f48b40271884e"/>
  </r>
  <r>
    <s v="beleza_saude"/>
    <n v="40.4"/>
    <x v="5"/>
    <m/>
    <m/>
    <m/>
    <x v="5"/>
    <m/>
    <s v="fbb97973142894c3265d06e676820c5a"/>
  </r>
  <r>
    <s v="beleza_saude"/>
    <n v="182.56"/>
    <x v="5"/>
    <m/>
    <m/>
    <m/>
    <x v="5"/>
    <m/>
    <s v="2077863a1e88b8f92369334ec269423a"/>
  </r>
  <r>
    <s v="beleza_saude"/>
    <n v="173.77"/>
    <x v="5"/>
    <m/>
    <m/>
    <m/>
    <x v="5"/>
    <m/>
    <s v="f5dbe667f3cb0b418643704870c4625f"/>
  </r>
  <r>
    <s v="esporte_lazer"/>
    <n v="91.55"/>
    <x v="5"/>
    <m/>
    <m/>
    <m/>
    <x v="5"/>
    <m/>
    <s v="1f64401d6544c420706208f5ba68878c"/>
  </r>
  <r>
    <s v="construcao_ferramentas_construcao"/>
    <n v="111.1"/>
    <x v="5"/>
    <m/>
    <m/>
    <m/>
    <x v="5"/>
    <m/>
    <s v="3d4fff41b533bad211da66780ffc08c8"/>
  </r>
  <r>
    <s v="beleza_saude"/>
    <n v="182.66"/>
    <x v="5"/>
    <m/>
    <m/>
    <m/>
    <x v="5"/>
    <m/>
    <s v="2eb4e33bceb49b87e7f9b19d8f414699"/>
  </r>
  <r>
    <s v="malas_acessorios"/>
    <n v="118.5"/>
    <x v="5"/>
    <m/>
    <m/>
    <m/>
    <x v="5"/>
    <m/>
    <s v="cd255d3cd4ed220b4c81a81d28d39232"/>
  </r>
  <r>
    <s v="pet_shop"/>
    <n v="217.63"/>
    <x v="5"/>
    <m/>
    <m/>
    <m/>
    <x v="5"/>
    <m/>
    <s v="3f04af890587980b90f7ec5a317b01e9"/>
  </r>
  <r>
    <s v="cama_mesa_banho"/>
    <n v="161.97"/>
    <x v="5"/>
    <m/>
    <m/>
    <m/>
    <x v="5"/>
    <m/>
    <s v="4d4d16ba9874d7ebc4760e519dcb52a0"/>
  </r>
  <r>
    <s v="beleza_saude"/>
    <n v="30.19"/>
    <x v="5"/>
    <m/>
    <m/>
    <m/>
    <x v="5"/>
    <m/>
    <s v="ecf7874aa8a2586adf6ca37fab21ecc2"/>
  </r>
  <r>
    <s v="beleza_saude"/>
    <n v="434.35"/>
    <x v="5"/>
    <m/>
    <m/>
    <m/>
    <x v="5"/>
    <m/>
    <s v="6022be01d480dbd8683c80f9b0514f29"/>
  </r>
  <r>
    <s v="beleza_saude"/>
    <n v="383.79"/>
    <x v="5"/>
    <m/>
    <m/>
    <m/>
    <x v="5"/>
    <m/>
    <s v="a0ad307305859d93985e5c19f4aa6393"/>
  </r>
  <r>
    <s v="eletronicos"/>
    <n v="22.79"/>
    <x v="5"/>
    <m/>
    <m/>
    <m/>
    <x v="5"/>
    <m/>
    <s v="f2c865ff8ec6136fca966c076e116968"/>
  </r>
  <r>
    <s v="eletronicos"/>
    <n v="19.39"/>
    <x v="5"/>
    <m/>
    <m/>
    <m/>
    <x v="5"/>
    <m/>
    <s v="1324de87a5e776ea480964323dc6f21f"/>
  </r>
  <r>
    <s v="eletronicos"/>
    <n v="17.39"/>
    <x v="5"/>
    <m/>
    <m/>
    <m/>
    <x v="5"/>
    <m/>
    <s v="2cdaeb8983b14a78dfc7e97294f45f47"/>
  </r>
  <r>
    <s v="utilidades_domesticas"/>
    <n v="71.5"/>
    <x v="5"/>
    <m/>
    <m/>
    <m/>
    <x v="5"/>
    <m/>
    <s v="5fc0974c5523db2fb37112424d790929"/>
  </r>
  <r>
    <s v="bebes"/>
    <n v="925.38"/>
    <x v="5"/>
    <m/>
    <m/>
    <m/>
    <x v="5"/>
    <m/>
    <s v="8faaed9a13b8c78f9e4a589fecc2748c"/>
  </r>
  <r>
    <m/>
    <n v="75.069999999999993"/>
    <x v="5"/>
    <m/>
    <m/>
    <m/>
    <x v="5"/>
    <m/>
    <s v="fd71234ca22aa8bddc71b71ddba22a9b"/>
  </r>
  <r>
    <s v="brinquedos"/>
    <n v="121.18"/>
    <x v="5"/>
    <m/>
    <m/>
    <m/>
    <x v="5"/>
    <m/>
    <s v="910a614047903f364bf27a1c90d8412d"/>
  </r>
  <r>
    <s v="brinquedos"/>
    <n v="247.51"/>
    <x v="5"/>
    <m/>
    <m/>
    <m/>
    <x v="5"/>
    <m/>
    <s v="3002a0e1aac46d8829043b6a83913aa9"/>
  </r>
  <r>
    <s v="ferramentas_jardim"/>
    <n v="357.32"/>
    <x v="5"/>
    <m/>
    <m/>
    <m/>
    <x v="5"/>
    <m/>
    <s v="42359f0d1ad83cadd2728fb1738c9218"/>
  </r>
  <r>
    <s v="beleza_saude"/>
    <n v="186.43"/>
    <x v="5"/>
    <m/>
    <m/>
    <m/>
    <x v="5"/>
    <m/>
    <s v="b237622aa3c51e457ec662d4b9f4bdb7"/>
  </r>
  <r>
    <s v="papelaria"/>
    <n v="155.63"/>
    <x v="5"/>
    <m/>
    <m/>
    <m/>
    <x v="5"/>
    <m/>
    <s v="3f31485edb88c756d5163cdcea80d7ed"/>
  </r>
  <r>
    <s v="moveis_decoracao"/>
    <n v="124.57"/>
    <x v="5"/>
    <m/>
    <m/>
    <m/>
    <x v="5"/>
    <m/>
    <s v="b530945168f12f82a3f9be3a5e243afa"/>
  </r>
  <r>
    <s v="fashion_bolsas_e_acessorios"/>
    <n v="53.27"/>
    <x v="5"/>
    <m/>
    <m/>
    <m/>
    <x v="5"/>
    <m/>
    <s v="178ca40f39496db7387503a355d62f75"/>
  </r>
  <r>
    <s v="fashion_bolsas_e_acessorios"/>
    <n v="150"/>
    <x v="5"/>
    <m/>
    <m/>
    <m/>
    <x v="5"/>
    <m/>
    <s v="eada36d54431c3fea3af17933c7db143"/>
  </r>
  <r>
    <s v="eletrodomesticos"/>
    <n v="161.06"/>
    <x v="5"/>
    <m/>
    <m/>
    <m/>
    <x v="5"/>
    <m/>
    <s v="cde316c0782f6532cda25c5158a5b6d5"/>
  </r>
  <r>
    <s v="automotivo"/>
    <n v="65.53"/>
    <x v="5"/>
    <m/>
    <m/>
    <m/>
    <x v="5"/>
    <m/>
    <s v="ec81d1c881757b8d02f24f7a3da1a1d9"/>
  </r>
  <r>
    <s v="ferramentas_jardim"/>
    <n v="74.42"/>
    <x v="5"/>
    <m/>
    <m/>
    <m/>
    <x v="5"/>
    <m/>
    <s v="ba6aa71aaed4cffaacbba4a1b62775d7"/>
  </r>
  <r>
    <s v="relogios_presentes"/>
    <n v="163.69"/>
    <x v="5"/>
    <m/>
    <m/>
    <m/>
    <x v="5"/>
    <m/>
    <s v="62710d18d2fc51ed913093daac4e9b0f"/>
  </r>
  <r>
    <s v="relogios_presentes"/>
    <n v="156.81"/>
    <x v="5"/>
    <m/>
    <m/>
    <m/>
    <x v="5"/>
    <m/>
    <s v="a28dd2b7bd2f18558618e98d4632f55f"/>
  </r>
  <r>
    <s v="relogios_presentes"/>
    <n v="794.18"/>
    <x v="5"/>
    <m/>
    <m/>
    <m/>
    <x v="5"/>
    <m/>
    <s v="60ca7b9a3d66cbc1568e81f3f8332c11"/>
  </r>
  <r>
    <s v="bebes"/>
    <n v="74.06"/>
    <x v="5"/>
    <m/>
    <m/>
    <m/>
    <x v="5"/>
    <m/>
    <s v="66e591fa51cfbad743873e5f42e3e5bf"/>
  </r>
  <r>
    <s v="brinquedos"/>
    <n v="65.099999999999994"/>
    <x v="5"/>
    <m/>
    <m/>
    <m/>
    <x v="5"/>
    <m/>
    <s v="cbcffdb10a42aa3161bd736e4397af99"/>
  </r>
  <r>
    <s v="telefonia"/>
    <n v="33.78"/>
    <x v="5"/>
    <m/>
    <m/>
    <m/>
    <x v="5"/>
    <m/>
    <s v="da3fabb668f83ec5f98bb888852470c8"/>
  </r>
  <r>
    <s v="ferramentas_jardim"/>
    <n v="1043.51"/>
    <x v="5"/>
    <m/>
    <m/>
    <m/>
    <x v="5"/>
    <m/>
    <s v="2ecbae05cce0ccdb6bd7576f223e6f2c"/>
  </r>
  <r>
    <s v="beleza_saude"/>
    <n v="57.7"/>
    <x v="5"/>
    <m/>
    <m/>
    <m/>
    <x v="5"/>
    <m/>
    <s v="a50f021eb5aff9d4b0538153eeda36cd"/>
  </r>
  <r>
    <s v="automotivo"/>
    <n v="144.18"/>
    <x v="5"/>
    <m/>
    <m/>
    <m/>
    <x v="5"/>
    <m/>
    <s v="41754bce43d7d9a4398d70756d801e0f"/>
  </r>
  <r>
    <s v="moveis_decoracao"/>
    <n v="333.6"/>
    <x v="5"/>
    <m/>
    <m/>
    <m/>
    <x v="5"/>
    <m/>
    <s v="8187e04b4ecdf9715af9be0d7c2473b2"/>
  </r>
  <r>
    <s v="esporte_lazer"/>
    <n v="196.14"/>
    <x v="5"/>
    <m/>
    <m/>
    <m/>
    <x v="5"/>
    <m/>
    <s v="aaa62f7bcaaa95afaebb5476443bd075"/>
  </r>
  <r>
    <s v="bebes"/>
    <n v="99.32"/>
    <x v="5"/>
    <m/>
    <m/>
    <m/>
    <x v="5"/>
    <m/>
    <s v="9a1d3ed366221e01cb6bc9252fee220b"/>
  </r>
  <r>
    <s v="moveis_decoracao"/>
    <n v="62.5"/>
    <x v="5"/>
    <m/>
    <m/>
    <m/>
    <x v="5"/>
    <m/>
    <s v="f6a518ea0bd168bc5f9a8d1a7c187314"/>
  </r>
  <r>
    <s v="malas_acessorios"/>
    <n v="136.02000000000001"/>
    <x v="5"/>
    <m/>
    <m/>
    <m/>
    <x v="5"/>
    <m/>
    <s v="a3c7ff0f0ea89336b1c0f0587bdb3a38"/>
  </r>
  <r>
    <s v="malas_acessorios"/>
    <n v="140.1"/>
    <x v="5"/>
    <m/>
    <m/>
    <m/>
    <x v="5"/>
    <m/>
    <s v="1df745bea08a8a107db186724c8cd2a8"/>
  </r>
  <r>
    <s v="cama_mesa_banho"/>
    <n v="69.849999999999994"/>
    <x v="5"/>
    <m/>
    <m/>
    <m/>
    <x v="5"/>
    <m/>
    <s v="f7d7fc0a59ef4363fdce6e3aa069d498"/>
  </r>
  <r>
    <s v="casa_construcao"/>
    <n v="85.83"/>
    <x v="5"/>
    <m/>
    <m/>
    <m/>
    <x v="5"/>
    <m/>
    <s v="564935b7af878f03c1b137d326c005fd"/>
  </r>
  <r>
    <s v="pet_shop"/>
    <n v="27.24"/>
    <x v="5"/>
    <m/>
    <m/>
    <m/>
    <x v="5"/>
    <m/>
    <s v="99b026061fefe9ff09cdd0e745a9233e"/>
  </r>
  <r>
    <s v="pet_shop"/>
    <n v="6.5"/>
    <x v="5"/>
    <m/>
    <m/>
    <m/>
    <x v="5"/>
    <m/>
    <s v="d2bc70d1599ec65425dc9558d72b4986"/>
  </r>
  <r>
    <s v="moveis_decoracao"/>
    <n v="65.459999999999994"/>
    <x v="5"/>
    <m/>
    <m/>
    <m/>
    <x v="5"/>
    <m/>
    <s v="c307276dd48668698dd45e03b412f3aa"/>
  </r>
  <r>
    <s v="fashion_underwear_e_moda_praia"/>
    <n v="79.709999999999994"/>
    <x v="5"/>
    <m/>
    <m/>
    <m/>
    <x v="5"/>
    <m/>
    <s v="8dca83ee79d162583345a8d6c98572f1"/>
  </r>
  <r>
    <s v="cama_mesa_banho"/>
    <n v="34.65"/>
    <x v="5"/>
    <m/>
    <m/>
    <m/>
    <x v="5"/>
    <m/>
    <s v="d0e1c3847430b4fff786eb978e6a5ed2"/>
  </r>
  <r>
    <s v="beleza_saude"/>
    <n v="1411.62"/>
    <x v="5"/>
    <m/>
    <m/>
    <m/>
    <x v="5"/>
    <m/>
    <s v="2307980125b4ba9d03e476bedc0caff7"/>
  </r>
  <r>
    <s v="bebes"/>
    <n v="55.83"/>
    <x v="5"/>
    <m/>
    <m/>
    <m/>
    <x v="5"/>
    <m/>
    <s v="6e6752afb74ed3025a81ebb066a23639"/>
  </r>
  <r>
    <s v="cama_mesa_banho"/>
    <n v="41.68"/>
    <x v="5"/>
    <m/>
    <m/>
    <m/>
    <x v="5"/>
    <m/>
    <s v="f2c06c34d67bef23c659b5500d576cb1"/>
  </r>
  <r>
    <s v="informatica_acessorios"/>
    <n v="33.130000000000003"/>
    <x v="5"/>
    <m/>
    <m/>
    <m/>
    <x v="5"/>
    <m/>
    <s v="681b1f6f853abf792786c3429e8e8633"/>
  </r>
  <r>
    <s v="moveis_decoracao"/>
    <n v="136.41"/>
    <x v="5"/>
    <m/>
    <m/>
    <m/>
    <x v="5"/>
    <m/>
    <s v="324b9a2e37fc2ab928a842b9429c46ea"/>
  </r>
  <r>
    <s v="utilidades_domesticas"/>
    <n v="78.2"/>
    <x v="5"/>
    <m/>
    <m/>
    <m/>
    <x v="5"/>
    <m/>
    <s v="f5118eeb269b3a52b8b31bcde5b334c3"/>
  </r>
  <r>
    <s v="eletroportateis"/>
    <n v="178.99"/>
    <x v="5"/>
    <m/>
    <m/>
    <m/>
    <x v="5"/>
    <m/>
    <s v="27f69c274c36e70cc366c88f664a5537"/>
  </r>
  <r>
    <s v="eletroportateis"/>
    <n v="177.54"/>
    <x v="5"/>
    <m/>
    <m/>
    <m/>
    <x v="5"/>
    <m/>
    <s v="94a880feea53a99ea54cbe8446834840"/>
  </r>
  <r>
    <s v="utilidades_domesticas"/>
    <n v="39.78"/>
    <x v="5"/>
    <m/>
    <m/>
    <m/>
    <x v="5"/>
    <m/>
    <s v="3bd5a2372bfc1a1a6b57ba52cd4b7697"/>
  </r>
  <r>
    <s v="utilidades_domesticas"/>
    <n v="36.85"/>
    <x v="5"/>
    <m/>
    <m/>
    <m/>
    <x v="5"/>
    <m/>
    <s v="9c6b95edad9422ead215f7340e051d8c"/>
  </r>
  <r>
    <s v="esporte_lazer"/>
    <n v="112.4"/>
    <x v="5"/>
    <m/>
    <m/>
    <m/>
    <x v="5"/>
    <m/>
    <s v="aa27c6ce2d6e0349d02ca3359c3cee4e"/>
  </r>
  <r>
    <s v="brinquedos"/>
    <n v="195.86"/>
    <x v="5"/>
    <m/>
    <m/>
    <m/>
    <x v="5"/>
    <m/>
    <s v="2593559c787f18123388ffc746ea2857"/>
  </r>
  <r>
    <s v="ferramentas_jardim"/>
    <n v="166.06"/>
    <x v="5"/>
    <m/>
    <m/>
    <m/>
    <x v="5"/>
    <m/>
    <s v="96328ac15f58fbb232fe14b182103382"/>
  </r>
  <r>
    <s v="musica"/>
    <n v="92.17"/>
    <x v="5"/>
    <m/>
    <m/>
    <m/>
    <x v="5"/>
    <m/>
    <s v="1f2adb592a0f5c87c97a8d0263bef115"/>
  </r>
  <r>
    <s v="relogios_presentes"/>
    <n v="148.34"/>
    <x v="5"/>
    <m/>
    <m/>
    <m/>
    <x v="5"/>
    <m/>
    <s v="666386eb0e7af19ef3df140e515d21e8"/>
  </r>
  <r>
    <s v="brinquedos"/>
    <n v="232.07"/>
    <x v="5"/>
    <m/>
    <m/>
    <m/>
    <x v="5"/>
    <m/>
    <s v="c76a5e4a90af9c01a66ae893c261a94e"/>
  </r>
  <r>
    <s v="brinquedos"/>
    <n v="214.03"/>
    <x v="5"/>
    <m/>
    <m/>
    <m/>
    <x v="5"/>
    <m/>
    <s v="92a9601c31da170034ec411625bed475"/>
  </r>
  <r>
    <s v="automotivo"/>
    <n v="311.92"/>
    <x v="5"/>
    <m/>
    <m/>
    <m/>
    <x v="5"/>
    <m/>
    <s v="02944edc74d278644e63112966608f62"/>
  </r>
  <r>
    <s v="moveis_decoracao"/>
    <n v="93.49"/>
    <x v="5"/>
    <m/>
    <m/>
    <m/>
    <x v="5"/>
    <m/>
    <s v="ec442faae8422b7ea35399ad213ff494"/>
  </r>
  <r>
    <s v="eletrodomesticos"/>
    <n v="30.27"/>
    <x v="5"/>
    <m/>
    <m/>
    <m/>
    <x v="5"/>
    <m/>
    <s v="1afd7120075c414823b60625c776e6ea"/>
  </r>
  <r>
    <s v="perfumaria"/>
    <n v="109.91"/>
    <x v="5"/>
    <m/>
    <m/>
    <m/>
    <x v="5"/>
    <m/>
    <s v="3d30c77bdcaa53cbc9918e8ba67db9a4"/>
  </r>
  <r>
    <s v="fashion_roupa_masculina"/>
    <n v="58.6"/>
    <x v="5"/>
    <m/>
    <m/>
    <m/>
    <x v="5"/>
    <m/>
    <s v="eb0fcaffdcd9a3e46e7eb9c4bee90cd2"/>
  </r>
  <r>
    <s v="relogios_presentes"/>
    <n v="42.15"/>
    <x v="5"/>
    <m/>
    <m/>
    <m/>
    <x v="5"/>
    <m/>
    <s v="2828ec50f07f48714d037a800fa806a5"/>
  </r>
  <r>
    <s v="relogios_presentes"/>
    <n v="26.82"/>
    <x v="5"/>
    <m/>
    <m/>
    <m/>
    <x v="5"/>
    <m/>
    <s v="5dfa1727c334ad487d1473f28c7e7446"/>
  </r>
  <r>
    <s v="esporte_lazer"/>
    <n v="76.06"/>
    <x v="5"/>
    <m/>
    <m/>
    <m/>
    <x v="5"/>
    <m/>
    <s v="72c05cb43fc0b7e4d48b4149cd386a02"/>
  </r>
  <r>
    <s v="esporte_lazer"/>
    <n v="162.30000000000001"/>
    <x v="5"/>
    <m/>
    <m/>
    <m/>
    <x v="5"/>
    <m/>
    <s v="29222cd91d62b7cee3dec2cbad1ebfe2"/>
  </r>
  <r>
    <s v="beleza_saude"/>
    <n v="179.9"/>
    <x v="5"/>
    <m/>
    <m/>
    <m/>
    <x v="5"/>
    <m/>
    <s v="9a9e03f5f0fb52e286d0df0859224c53"/>
  </r>
  <r>
    <s v="moveis_decoracao"/>
    <n v="173.16"/>
    <x v="5"/>
    <m/>
    <m/>
    <m/>
    <x v="5"/>
    <m/>
    <s v="12059728f4c2a99b03dfff3756610fc5"/>
  </r>
  <r>
    <s v="automotivo"/>
    <n v="23.3"/>
    <x v="5"/>
    <m/>
    <m/>
    <m/>
    <x v="5"/>
    <m/>
    <s v="815a6b3971fa68915c80101a220905e4"/>
  </r>
  <r>
    <s v="fashion_bolsas_e_acessorios"/>
    <n v="161.05000000000001"/>
    <x v="5"/>
    <m/>
    <m/>
    <m/>
    <x v="5"/>
    <m/>
    <s v="520fb5816c90b19464baa8e8644cbdc4"/>
  </r>
  <r>
    <s v="moveis_escritorio"/>
    <n v="170.55"/>
    <x v="5"/>
    <m/>
    <m/>
    <m/>
    <x v="5"/>
    <m/>
    <s v="77916b6b763652a63445502a14d8f7cf"/>
  </r>
  <r>
    <s v="industria_comercio_e_negocios"/>
    <n v="105.3"/>
    <x v="5"/>
    <m/>
    <m/>
    <m/>
    <x v="5"/>
    <m/>
    <s v="7d87ba0bd6466390cf5d4c9735236086"/>
  </r>
  <r>
    <s v="industria_comercio_e_negocios"/>
    <n v="94.96"/>
    <x v="5"/>
    <m/>
    <m/>
    <m/>
    <x v="5"/>
    <m/>
    <s v="97c5c73b74e98b4a958377b585544404"/>
  </r>
  <r>
    <s v="industria_comercio_e_negocios"/>
    <n v="97.17"/>
    <x v="5"/>
    <m/>
    <m/>
    <m/>
    <x v="5"/>
    <m/>
    <s v="e948e2ea40babf8a45031e4c1e5c1504"/>
  </r>
  <r>
    <s v="market_place"/>
    <n v="45.4"/>
    <x v="5"/>
    <m/>
    <m/>
    <m/>
    <x v="5"/>
    <m/>
    <s v="a4a5ef8631e3c093be87b6aa158aab1e"/>
  </r>
  <r>
    <s v="market_place"/>
    <n v="33.24"/>
    <x v="5"/>
    <m/>
    <m/>
    <m/>
    <x v="5"/>
    <m/>
    <s v="2b815237a1c6cb549b7a44e1c522dfef"/>
  </r>
  <r>
    <s v="construcao_ferramentas_construcao"/>
    <n v="639.20000000000005"/>
    <x v="5"/>
    <m/>
    <m/>
    <m/>
    <x v="5"/>
    <m/>
    <s v="adfae35ff9b67586302b5ddb0b7897db"/>
  </r>
  <r>
    <s v="esporte_lazer"/>
    <n v="124.28"/>
    <x v="5"/>
    <m/>
    <m/>
    <m/>
    <x v="5"/>
    <m/>
    <s v="040dc1ab0fe089423e1d53a50be09a28"/>
  </r>
  <r>
    <s v="esporte_lazer"/>
    <n v="127.53"/>
    <x v="5"/>
    <m/>
    <m/>
    <m/>
    <x v="5"/>
    <m/>
    <s v="ecba9eff0f192369d604bfb777176e4d"/>
  </r>
  <r>
    <s v="beleza_saude"/>
    <n v="171.26"/>
    <x v="5"/>
    <m/>
    <m/>
    <m/>
    <x v="5"/>
    <m/>
    <s v="8cb9eb3a92e7bc1e9342a365a72a6fce"/>
  </r>
  <r>
    <s v="moveis_decoracao"/>
    <n v="47.59"/>
    <x v="5"/>
    <m/>
    <m/>
    <m/>
    <x v="5"/>
    <m/>
    <s v="be276bc43fdf88180e01106af89e9284"/>
  </r>
  <r>
    <s v="moveis_decoracao"/>
    <n v="84.94"/>
    <x v="5"/>
    <m/>
    <m/>
    <m/>
    <x v="5"/>
    <m/>
    <s v="37645f13ee7b2244232ac43c6174f98d"/>
  </r>
  <r>
    <s v="moveis_decoracao"/>
    <n v="45.55"/>
    <x v="5"/>
    <m/>
    <m/>
    <m/>
    <x v="5"/>
    <m/>
    <s v="368a52f8325900082c2cba4895ef2984"/>
  </r>
  <r>
    <s v="utilidades_domesticas"/>
    <n v="23.02"/>
    <x v="5"/>
    <m/>
    <m/>
    <m/>
    <x v="5"/>
    <m/>
    <s v="2aa3c92d851146aa23373d3d9baf1397"/>
  </r>
  <r>
    <s v="esporte_lazer"/>
    <n v="85.6"/>
    <x v="5"/>
    <m/>
    <m/>
    <m/>
    <x v="5"/>
    <m/>
    <s v="3cc0991ba7c8be09d9f63a8526e52bb2"/>
  </r>
  <r>
    <s v="automotivo"/>
    <n v="139.68"/>
    <x v="5"/>
    <m/>
    <m/>
    <m/>
    <x v="5"/>
    <m/>
    <s v="e0bbb10705f6361b27c8b3466b9b7317"/>
  </r>
  <r>
    <s v="automotivo"/>
    <n v="142.69999999999999"/>
    <x v="5"/>
    <m/>
    <m/>
    <m/>
    <x v="5"/>
    <m/>
    <s v="43051c541ee600fe5643765e86d1f2cc"/>
  </r>
  <r>
    <s v="automotivo"/>
    <n v="156.69999999999999"/>
    <x v="5"/>
    <m/>
    <m/>
    <m/>
    <x v="5"/>
    <m/>
    <s v="979954d4a54bc40e3cc849313887f19f"/>
  </r>
  <r>
    <s v="brinquedos"/>
    <n v="73.099999999999994"/>
    <x v="5"/>
    <m/>
    <m/>
    <m/>
    <x v="5"/>
    <m/>
    <s v="b4901038cce8e963e9fd19d511ee9803"/>
  </r>
  <r>
    <s v="cool_stuff"/>
    <n v="476.99"/>
    <x v="5"/>
    <m/>
    <m/>
    <m/>
    <x v="5"/>
    <m/>
    <s v="4b271dbd4bfeefce07c67cfb51448390"/>
  </r>
  <r>
    <s v="eletrodomesticos"/>
    <n v="58.27"/>
    <x v="5"/>
    <m/>
    <m/>
    <m/>
    <x v="5"/>
    <m/>
    <s v="0a4cd4a1c4e99db007c6bae55ae07e0a"/>
  </r>
  <r>
    <s v="brinquedos"/>
    <n v="174.14"/>
    <x v="5"/>
    <m/>
    <m/>
    <m/>
    <x v="5"/>
    <m/>
    <s v="39ab6384afb233546f4559b162bcba4d"/>
  </r>
  <r>
    <s v="brinquedos"/>
    <n v="186.95"/>
    <x v="5"/>
    <m/>
    <m/>
    <m/>
    <x v="5"/>
    <m/>
    <s v="58c0878be3d8bb2330dcf9ab5fb127c8"/>
  </r>
  <r>
    <s v="brinquedos"/>
    <n v="176.88"/>
    <x v="5"/>
    <m/>
    <m/>
    <m/>
    <x v="5"/>
    <m/>
    <s v="c61f229e8a9316c8c859b1cc5eab6050"/>
  </r>
  <r>
    <s v="informatica_acessorios"/>
    <n v="72.180000000000007"/>
    <x v="5"/>
    <m/>
    <m/>
    <m/>
    <x v="5"/>
    <m/>
    <s v="17937682a0684a1fb193dbc4173e4103"/>
  </r>
  <r>
    <s v="beleza_saude"/>
    <n v="199.14"/>
    <x v="5"/>
    <m/>
    <m/>
    <m/>
    <x v="5"/>
    <m/>
    <s v="3a2d6a780f9229755e1da6f1e320fa08"/>
  </r>
  <r>
    <s v="cama_mesa_banho"/>
    <n v="39.840000000000003"/>
    <x v="5"/>
    <m/>
    <m/>
    <m/>
    <x v="5"/>
    <m/>
    <s v="35db55585fcbe791032c24fbb9d09c18"/>
  </r>
  <r>
    <s v="telefonia"/>
    <n v="120.4"/>
    <x v="5"/>
    <m/>
    <m/>
    <m/>
    <x v="5"/>
    <m/>
    <s v="a6872613cbe95b87b2b042f530a122fb"/>
  </r>
  <r>
    <s v="automotivo"/>
    <n v="33.72"/>
    <x v="5"/>
    <m/>
    <m/>
    <m/>
    <x v="5"/>
    <m/>
    <s v="05d3991ae07553007b20a9aad3eaa41c"/>
  </r>
  <r>
    <s v="cama_mesa_banho"/>
    <n v="126.81"/>
    <x v="5"/>
    <m/>
    <m/>
    <m/>
    <x v="5"/>
    <m/>
    <s v="39edb982c904700fbaa091b368aac6b2"/>
  </r>
  <r>
    <s v="brinquedos"/>
    <n v="275.58999999999997"/>
    <x v="5"/>
    <m/>
    <m/>
    <m/>
    <x v="5"/>
    <m/>
    <s v="b9a927773f76702fa485db5a1d03d37c"/>
  </r>
  <r>
    <s v="telefonia_fixa"/>
    <n v="1372.22"/>
    <x v="5"/>
    <m/>
    <m/>
    <m/>
    <x v="5"/>
    <m/>
    <s v="a3dabbbea3eb1e36ad0c4474e00e08f0"/>
  </r>
  <r>
    <s v="automotivo"/>
    <n v="152.35"/>
    <x v="5"/>
    <m/>
    <m/>
    <m/>
    <x v="5"/>
    <m/>
    <s v="e4d18909afd252a0289765acc614d3e0"/>
  </r>
  <r>
    <s v="automotivo"/>
    <n v="157.19999999999999"/>
    <x v="5"/>
    <m/>
    <m/>
    <m/>
    <x v="5"/>
    <m/>
    <s v="fbb12b94afcf31408ac7820ec30e78d1"/>
  </r>
  <r>
    <s v="automotivo"/>
    <n v="148.22"/>
    <x v="5"/>
    <m/>
    <m/>
    <m/>
    <x v="5"/>
    <m/>
    <s v="796bcd966e5d0272abe040712ca6034f"/>
  </r>
  <r>
    <s v="esporte_lazer"/>
    <n v="476.85"/>
    <x v="5"/>
    <m/>
    <m/>
    <m/>
    <x v="5"/>
    <m/>
    <s v="8733d5194de65480195c9afdc3bf8881"/>
  </r>
  <r>
    <s v="automotivo"/>
    <n v="12.03"/>
    <x v="5"/>
    <m/>
    <m/>
    <m/>
    <x v="5"/>
    <m/>
    <s v="c5e3b10e4c355b102984ee3b7f754463"/>
  </r>
  <r>
    <s v="telefonia"/>
    <n v="36.450000000000003"/>
    <x v="5"/>
    <m/>
    <m/>
    <m/>
    <x v="5"/>
    <m/>
    <s v="4e6fa0d442b575bfda947e3a695105a6"/>
  </r>
  <r>
    <s v="relogios_presentes"/>
    <n v="1326.79"/>
    <x v="5"/>
    <m/>
    <m/>
    <m/>
    <x v="5"/>
    <m/>
    <s v="8beeaae4c263b8204ffd28a6e57bcec0"/>
  </r>
  <r>
    <s v="relogios_presentes"/>
    <n v="1005.73"/>
    <x v="5"/>
    <m/>
    <m/>
    <m/>
    <x v="5"/>
    <m/>
    <s v="adaee8b5d69a42a179d0aa95e6763a92"/>
  </r>
  <r>
    <s v="relogios_presentes"/>
    <n v="693.52"/>
    <x v="5"/>
    <m/>
    <m/>
    <m/>
    <x v="5"/>
    <m/>
    <s v="132c2e3265b78ffb86797263845c7e0d"/>
  </r>
  <r>
    <s v="papelaria"/>
    <n v="216.85"/>
    <x v="5"/>
    <m/>
    <m/>
    <m/>
    <x v="5"/>
    <m/>
    <s v="767c4bbed66053b2518a32b5948ca5ec"/>
  </r>
  <r>
    <s v="informatica_acessorios"/>
    <n v="311.33"/>
    <x v="5"/>
    <m/>
    <m/>
    <m/>
    <x v="5"/>
    <m/>
    <s v="3a9aab332d472e048e154f1d1b8ea615"/>
  </r>
  <r>
    <s v="bebes"/>
    <n v="544.91999999999996"/>
    <x v="5"/>
    <m/>
    <m/>
    <m/>
    <x v="5"/>
    <m/>
    <s v="2bb77ab6d3b1f3e81e79f40dfe35becf"/>
  </r>
  <r>
    <s v="esporte_lazer"/>
    <n v="78.989999999999995"/>
    <x v="5"/>
    <m/>
    <m/>
    <m/>
    <x v="5"/>
    <m/>
    <s v="1b95ba90c62e9f11e97ce1304f96b958"/>
  </r>
  <r>
    <s v="brinquedos"/>
    <n v="123.2"/>
    <x v="5"/>
    <m/>
    <m/>
    <m/>
    <x v="5"/>
    <m/>
    <s v="6fd9de387d337ad313a16b4c591ca753"/>
  </r>
  <r>
    <s v="automotivo"/>
    <n v="47.64"/>
    <x v="5"/>
    <m/>
    <m/>
    <m/>
    <x v="5"/>
    <m/>
    <s v="ea484338b14385e793e1e0157fdd8ec2"/>
  </r>
  <r>
    <s v="moveis_decoracao"/>
    <n v="106.4"/>
    <x v="5"/>
    <m/>
    <m/>
    <m/>
    <x v="5"/>
    <m/>
    <s v="57501a49368ff3a72d1eea2b0d2a5519"/>
  </r>
  <r>
    <m/>
    <n v="208.72"/>
    <x v="5"/>
    <m/>
    <m/>
    <m/>
    <x v="5"/>
    <m/>
    <s v="309f02616f34bbcfe2f58d13818685b9"/>
  </r>
  <r>
    <s v="relogios_presentes"/>
    <n v="538.07000000000005"/>
    <x v="5"/>
    <m/>
    <m/>
    <m/>
    <x v="5"/>
    <m/>
    <s v="f7d2fc6f0a2778f53d2a6bfc27bd0e8c"/>
  </r>
  <r>
    <s v="cama_mesa_banho"/>
    <n v="93.58"/>
    <x v="5"/>
    <m/>
    <m/>
    <m/>
    <x v="5"/>
    <m/>
    <s v="57a4605e79df700b6938a91d75637f1a"/>
  </r>
  <r>
    <s v="telefonia"/>
    <n v="21.36"/>
    <x v="5"/>
    <m/>
    <m/>
    <m/>
    <x v="5"/>
    <m/>
    <s v="a559653647deb3890ebb2c0745d0988a"/>
  </r>
  <r>
    <s v="esporte_lazer"/>
    <n v="154.91999999999999"/>
    <x v="5"/>
    <m/>
    <m/>
    <m/>
    <x v="5"/>
    <m/>
    <s v="7ef15bb849ef9cfccd237c3ae87eb011"/>
  </r>
  <r>
    <s v="construcao_ferramentas_construcao"/>
    <n v="113.76"/>
    <x v="5"/>
    <m/>
    <m/>
    <m/>
    <x v="5"/>
    <m/>
    <s v="ebec19ef82a1e635967cd50a037d41d7"/>
  </r>
  <r>
    <s v="moveis_decoracao"/>
    <n v="376.4"/>
    <x v="5"/>
    <m/>
    <m/>
    <m/>
    <x v="5"/>
    <m/>
    <s v="4805c944b7235f559e0056dab6bc43f4"/>
  </r>
  <r>
    <s v="fashion_bolsas_e_acessorios"/>
    <n v="52.92"/>
    <x v="5"/>
    <m/>
    <m/>
    <m/>
    <x v="5"/>
    <m/>
    <s v="ff7f36f6ba0f1126bb95b635322cf9d2"/>
  </r>
  <r>
    <s v="fashion_bolsas_e_acessorios"/>
    <n v="44.09"/>
    <x v="5"/>
    <m/>
    <m/>
    <m/>
    <x v="5"/>
    <m/>
    <s v="9716aa0359703cd7753c5696c45823e0"/>
  </r>
  <r>
    <s v="fashion_bolsas_e_acessorios"/>
    <n v="45.22"/>
    <x v="5"/>
    <m/>
    <m/>
    <m/>
    <x v="5"/>
    <m/>
    <s v="8a3bb3e78e9a0ffbf3e47f8fb749b4cb"/>
  </r>
  <r>
    <s v="fashion_bolsas_e_acessorios"/>
    <n v="122.02"/>
    <x v="5"/>
    <m/>
    <m/>
    <m/>
    <x v="5"/>
    <m/>
    <s v="39a34fdaf81bd48fa0c7dc6800100a68"/>
  </r>
  <r>
    <s v="cama_mesa_banho"/>
    <n v="253.08"/>
    <x v="5"/>
    <m/>
    <m/>
    <m/>
    <x v="5"/>
    <m/>
    <s v="4a3528ddbeb20abbf13730135a55ea77"/>
  </r>
  <r>
    <s v="perfumaria"/>
    <n v="176.88"/>
    <x v="5"/>
    <m/>
    <m/>
    <m/>
    <x v="5"/>
    <m/>
    <s v="a4e8a2fb3d4d783c8eec5bf1ea80d3c6"/>
  </r>
  <r>
    <s v="moveis_decoracao"/>
    <n v="137.08000000000001"/>
    <x v="5"/>
    <m/>
    <m/>
    <m/>
    <x v="5"/>
    <m/>
    <s v="f8ded68dca0925e5da6470841658a484"/>
  </r>
  <r>
    <s v="cama_mesa_banho"/>
    <n v="394.24"/>
    <x v="5"/>
    <m/>
    <m/>
    <m/>
    <x v="5"/>
    <m/>
    <s v="d56f0103081332877172e733465de3e9"/>
  </r>
  <r>
    <s v="esporte_lazer"/>
    <n v="44.34"/>
    <x v="5"/>
    <m/>
    <m/>
    <m/>
    <x v="5"/>
    <m/>
    <s v="2fda6cd05ae3dd14c28559a400ef23c7"/>
  </r>
  <r>
    <s v="esporte_lazer"/>
    <n v="46.27"/>
    <x v="5"/>
    <m/>
    <m/>
    <m/>
    <x v="5"/>
    <m/>
    <s v="9f4c68ce46a6cb44330dcf4ba7d7d9b7"/>
  </r>
  <r>
    <s v="casa_construcao"/>
    <n v="261.95999999999998"/>
    <x v="5"/>
    <m/>
    <m/>
    <m/>
    <x v="5"/>
    <m/>
    <s v="ecf9d859507d68b1a2c7464fb76bcc01"/>
  </r>
  <r>
    <s v="cama_mesa_banho"/>
    <n v="142.69"/>
    <x v="5"/>
    <m/>
    <m/>
    <m/>
    <x v="5"/>
    <m/>
    <s v="4facc2e6fbc2bffab2fea92d2b4aa7e4"/>
  </r>
  <r>
    <s v="moveis_decoracao"/>
    <n v="175.22"/>
    <x v="5"/>
    <m/>
    <m/>
    <m/>
    <x v="5"/>
    <m/>
    <s v="e2c59e02e343f49861fc454410cab380"/>
  </r>
  <r>
    <s v="malas_acessorios"/>
    <n v="54.22"/>
    <x v="5"/>
    <m/>
    <m/>
    <m/>
    <x v="5"/>
    <m/>
    <s v="881bc7f0f7982cdfed5ad1d267784cf2"/>
  </r>
  <r>
    <s v="beleza_saude"/>
    <n v="45.78"/>
    <x v="5"/>
    <m/>
    <m/>
    <m/>
    <x v="5"/>
    <m/>
    <s v="581b99de2e551ed8dd889935346fde3a"/>
  </r>
  <r>
    <s v="papelaria"/>
    <n v="159.6"/>
    <x v="5"/>
    <m/>
    <m/>
    <m/>
    <x v="5"/>
    <m/>
    <s v="1bb02eb35385950b5dace2632164426c"/>
  </r>
  <r>
    <s v="perfumaria"/>
    <n v="84.23"/>
    <x v="5"/>
    <m/>
    <m/>
    <m/>
    <x v="5"/>
    <m/>
    <s v="64db2e8f89e557920f7e33e8d5ab6be8"/>
  </r>
  <r>
    <s v="construcao_ferramentas_construcao"/>
    <n v="57.29"/>
    <x v="5"/>
    <m/>
    <m/>
    <m/>
    <x v="5"/>
    <m/>
    <s v="32f5aca84e7c2db135acf71dd9321e1a"/>
  </r>
  <r>
    <s v="relogios_presentes"/>
    <n v="196.8"/>
    <x v="5"/>
    <m/>
    <m/>
    <m/>
    <x v="5"/>
    <m/>
    <s v="0a117b004292ddbbe559928633874801"/>
  </r>
  <r>
    <s v="moveis_decoracao"/>
    <n v="116.97"/>
    <x v="5"/>
    <m/>
    <m/>
    <m/>
    <x v="5"/>
    <m/>
    <s v="8e760b95b90bce0f93b3431de7baafcd"/>
  </r>
  <r>
    <s v="beleza_saude"/>
    <n v="264.24"/>
    <x v="5"/>
    <m/>
    <m/>
    <m/>
    <x v="5"/>
    <m/>
    <s v="042507632a640723b9060d4c617302e5"/>
  </r>
  <r>
    <s v="utilidades_domesticas"/>
    <n v="3.05"/>
    <x v="5"/>
    <m/>
    <m/>
    <m/>
    <x v="5"/>
    <m/>
    <s v="f4d127bdfb7220ca6326d3420b52446a"/>
  </r>
  <r>
    <s v="utilidades_domesticas"/>
    <n v="43.91"/>
    <x v="5"/>
    <m/>
    <m/>
    <m/>
    <x v="5"/>
    <m/>
    <s v="150100a81e2fb3390928b137c8f289f4"/>
  </r>
  <r>
    <s v="eletrodomesticos"/>
    <n v="45.01"/>
    <x v="5"/>
    <m/>
    <m/>
    <m/>
    <x v="5"/>
    <m/>
    <s v="ea261d4dfec15673211bf4571274bf0a"/>
  </r>
  <r>
    <s v="eletrodomesticos"/>
    <n v="39.75"/>
    <x v="5"/>
    <m/>
    <m/>
    <m/>
    <x v="5"/>
    <m/>
    <s v="432dd9cb2a2cd01825b04cd6a5b1adfd"/>
  </r>
  <r>
    <s v="relogios_presentes"/>
    <n v="42.78"/>
    <x v="5"/>
    <m/>
    <m/>
    <m/>
    <x v="5"/>
    <m/>
    <s v="a01886c4022f4407927a0a780e87642d"/>
  </r>
  <r>
    <s v="moveis_decoracao"/>
    <n v="126.31"/>
    <x v="5"/>
    <m/>
    <m/>
    <m/>
    <x v="5"/>
    <m/>
    <s v="9604ad6bef6a84284184b9f63e9e74b8"/>
  </r>
  <r>
    <s v="cama_mesa_banho"/>
    <n v="58"/>
    <x v="5"/>
    <m/>
    <m/>
    <m/>
    <x v="5"/>
    <m/>
    <s v="5b5938d2d4fe1d67afe0969222c6d7d0"/>
  </r>
  <r>
    <s v="esporte_lazer"/>
    <n v="68.5"/>
    <x v="5"/>
    <m/>
    <m/>
    <m/>
    <x v="5"/>
    <m/>
    <s v="69aab61687fa416ef601af332bd0ff0d"/>
  </r>
  <r>
    <s v="ferramentas_jardim"/>
    <n v="776.39"/>
    <x v="5"/>
    <m/>
    <m/>
    <m/>
    <x v="5"/>
    <m/>
    <s v="ab0faabf48c8c0108c13277d2b701f16"/>
  </r>
  <r>
    <s v="brinquedos"/>
    <n v="38.270000000000003"/>
    <x v="5"/>
    <m/>
    <m/>
    <m/>
    <x v="5"/>
    <m/>
    <s v="9c9db470bcda9cb57fed04c03452cd0e"/>
  </r>
  <r>
    <s v="moveis_quarto"/>
    <n v="627.66"/>
    <x v="5"/>
    <m/>
    <m/>
    <m/>
    <x v="5"/>
    <m/>
    <s v="978a800d90e640f035c08b4ee99dbaf9"/>
  </r>
  <r>
    <s v="ferramentas_jardim"/>
    <n v="24.84"/>
    <x v="5"/>
    <m/>
    <m/>
    <m/>
    <x v="5"/>
    <m/>
    <s v="684dbcfeb4fb7b835a7a0e477d35afd1"/>
  </r>
  <r>
    <s v="relogios_presentes"/>
    <n v="67.72"/>
    <x v="5"/>
    <m/>
    <m/>
    <m/>
    <x v="5"/>
    <m/>
    <s v="33f92c3d64fe0986abe1c5f40baf0165"/>
  </r>
  <r>
    <s v="moveis_quarto"/>
    <n v="280.56"/>
    <x v="5"/>
    <m/>
    <m/>
    <m/>
    <x v="5"/>
    <m/>
    <s v="cbfefd07455c3e3c4ec77ceecfc1af67"/>
  </r>
  <r>
    <s v="construcao_ferramentas_jardim"/>
    <n v="234.3"/>
    <x v="5"/>
    <m/>
    <m/>
    <m/>
    <x v="5"/>
    <m/>
    <s v="b67c986980cc181b140d2334e3ec4150"/>
  </r>
  <r>
    <s v="construcao_ferramentas_jardim"/>
    <n v="1.4"/>
    <x v="5"/>
    <m/>
    <m/>
    <m/>
    <x v="5"/>
    <m/>
    <s v="4c3e319751f31fb9c21a247247fe85e0"/>
  </r>
  <r>
    <s v="perfumaria"/>
    <n v="351.54"/>
    <x v="5"/>
    <m/>
    <m/>
    <m/>
    <x v="5"/>
    <m/>
    <s v="80e1f7ec74cb1a0c9e41183fbe92d03e"/>
  </r>
  <r>
    <s v="beleza_saude"/>
    <n v="85.14"/>
    <x v="5"/>
    <m/>
    <m/>
    <m/>
    <x v="5"/>
    <m/>
    <s v="c4d57cf9df584e201a5b1ada83256330"/>
  </r>
  <r>
    <s v="utilidades_domesticas"/>
    <n v="66.64"/>
    <x v="5"/>
    <m/>
    <m/>
    <m/>
    <x v="5"/>
    <m/>
    <s v="e29bb76877cedfae1ca7f836c3b49074"/>
  </r>
  <r>
    <s v="cama_mesa_banho"/>
    <n v="74.62"/>
    <x v="5"/>
    <m/>
    <m/>
    <m/>
    <x v="5"/>
    <m/>
    <s v="5700e3ffb7f0709a625b50dc0f0a3324"/>
  </r>
  <r>
    <s v="cama_mesa_banho"/>
    <n v="79.02"/>
    <x v="5"/>
    <m/>
    <m/>
    <m/>
    <x v="5"/>
    <m/>
    <s v="a30ba8df91205b96f2fe5f6d3651dc74"/>
  </r>
  <r>
    <s v="telefonia_fixa"/>
    <n v="144.21"/>
    <x v="5"/>
    <m/>
    <m/>
    <m/>
    <x v="5"/>
    <m/>
    <s v="264d1439db36d0bffbe6f70e72e256d4"/>
  </r>
  <r>
    <s v="casa_construcao"/>
    <n v="98.56"/>
    <x v="5"/>
    <m/>
    <m/>
    <m/>
    <x v="5"/>
    <m/>
    <s v="61c8ed3d93acd67d5994491208fea2dc"/>
  </r>
  <r>
    <s v="telefonia"/>
    <n v="359.24"/>
    <x v="5"/>
    <m/>
    <m/>
    <m/>
    <x v="5"/>
    <m/>
    <s v="ff9c04f464ea62ad7787a0218336b942"/>
  </r>
  <r>
    <s v="beleza_saude"/>
    <n v="255.33"/>
    <x v="5"/>
    <m/>
    <m/>
    <m/>
    <x v="5"/>
    <m/>
    <s v="aee5f6629ae32b0042736c75b6e67368"/>
  </r>
  <r>
    <s v="beleza_saude"/>
    <n v="282.52"/>
    <x v="5"/>
    <m/>
    <m/>
    <m/>
    <x v="5"/>
    <m/>
    <s v="bf3ea1f12c45857c553757b918beecf4"/>
  </r>
  <r>
    <s v="beleza_saude"/>
    <n v="147.02000000000001"/>
    <x v="5"/>
    <m/>
    <m/>
    <m/>
    <x v="5"/>
    <m/>
    <s v="5c23dda033289cf4bf68d4afd0686f15"/>
  </r>
  <r>
    <s v="livros_interesse_geral"/>
    <n v="63.12"/>
    <x v="5"/>
    <m/>
    <m/>
    <m/>
    <x v="5"/>
    <m/>
    <s v="6185320ede320f19021cdfdcc7664c7c"/>
  </r>
  <r>
    <s v="construcao_ferramentas_construcao"/>
    <n v="117.69"/>
    <x v="5"/>
    <m/>
    <m/>
    <m/>
    <x v="5"/>
    <m/>
    <s v="7768bb025fb5129c44e1a5053f06d9ea"/>
  </r>
  <r>
    <s v="malas_acessorios"/>
    <n v="64.28"/>
    <x v="5"/>
    <m/>
    <m/>
    <m/>
    <x v="5"/>
    <m/>
    <s v="5f03b965e26e79a371d229cfeeb578d7"/>
  </r>
  <r>
    <s v="esporte_lazer"/>
    <n v="108.31"/>
    <x v="5"/>
    <m/>
    <m/>
    <m/>
    <x v="5"/>
    <m/>
    <s v="f3da06e0291a73f2ae7d40029c91fc09"/>
  </r>
  <r>
    <s v="papelaria"/>
    <n v="239.8"/>
    <x v="5"/>
    <m/>
    <m/>
    <m/>
    <x v="5"/>
    <m/>
    <s v="a3f950daf5819f8a6848e70fdf61434a"/>
  </r>
  <r>
    <s v="utilidades_domesticas"/>
    <n v="37.44"/>
    <x v="5"/>
    <m/>
    <m/>
    <m/>
    <x v="5"/>
    <m/>
    <s v="8517e2c5ace53a0e3d4667489276306b"/>
  </r>
  <r>
    <s v="papelaria"/>
    <n v="108.41"/>
    <x v="5"/>
    <m/>
    <m/>
    <m/>
    <x v="5"/>
    <m/>
    <s v="fc0b945963334380d64039b1e9cc6266"/>
  </r>
  <r>
    <s v="brinquedos"/>
    <n v="309.89"/>
    <x v="5"/>
    <m/>
    <m/>
    <m/>
    <x v="5"/>
    <m/>
    <s v="2429bb51d20f9cb48f7df927a0199959"/>
  </r>
  <r>
    <s v="brinquedos"/>
    <n v="339.64"/>
    <x v="5"/>
    <m/>
    <m/>
    <m/>
    <x v="5"/>
    <m/>
    <s v="60037f6454b51af266bb195271583c42"/>
  </r>
  <r>
    <s v="beleza_saude"/>
    <n v="126.12"/>
    <x v="5"/>
    <m/>
    <m/>
    <m/>
    <x v="5"/>
    <m/>
    <s v="9b4496ef27f4b987ed84d49a0386c28b"/>
  </r>
  <r>
    <s v="bebes"/>
    <n v="270.66000000000003"/>
    <x v="5"/>
    <m/>
    <m/>
    <m/>
    <x v="5"/>
    <m/>
    <s v="69824f9bc3a284a4b34dd68a3cedbad2"/>
  </r>
  <r>
    <s v="cool_stuff"/>
    <n v="185.9"/>
    <x v="5"/>
    <m/>
    <m/>
    <m/>
    <x v="5"/>
    <m/>
    <s v="8bba2fac2cb38bfb0a323272f63d5f75"/>
  </r>
  <r>
    <s v="esporte_lazer"/>
    <n v="48.56"/>
    <x v="5"/>
    <m/>
    <m/>
    <m/>
    <x v="5"/>
    <m/>
    <s v="421979d2aca976bfcdeb3b4f745f6b35"/>
  </r>
  <r>
    <s v="utilidades_domesticas"/>
    <n v="296.93"/>
    <x v="5"/>
    <m/>
    <m/>
    <m/>
    <x v="5"/>
    <m/>
    <s v="01f156677184504063bd19739f924af1"/>
  </r>
  <r>
    <s v="beleza_saude"/>
    <n v="65.680000000000007"/>
    <x v="5"/>
    <m/>
    <m/>
    <m/>
    <x v="5"/>
    <m/>
    <s v="8fe55656fad8be83ab5bd1c7b2e242d2"/>
  </r>
  <r>
    <s v="cama_mesa_banho"/>
    <n v="16.89"/>
    <x v="5"/>
    <m/>
    <m/>
    <m/>
    <x v="5"/>
    <m/>
    <s v="b4c9b126711b621c4f4cc755596936f9"/>
  </r>
  <r>
    <s v="cama_mesa_banho"/>
    <n v="131.05000000000001"/>
    <x v="5"/>
    <m/>
    <m/>
    <m/>
    <x v="5"/>
    <m/>
    <s v="cc27b552c1d0c33dc74ab4e926b7006c"/>
  </r>
  <r>
    <s v="esporte_lazer"/>
    <n v="141.22999999999999"/>
    <x v="5"/>
    <m/>
    <m/>
    <m/>
    <x v="5"/>
    <m/>
    <s v="f6c5030d469247f9fc91bb62a6fb6597"/>
  </r>
  <r>
    <s v="esporte_lazer"/>
    <n v="669.98"/>
    <x v="5"/>
    <m/>
    <m/>
    <m/>
    <x v="5"/>
    <m/>
    <s v="b242d738bab52b444553b1cde16d4848"/>
  </r>
  <r>
    <s v="eletrodomesticos"/>
    <n v="69.23"/>
    <x v="5"/>
    <m/>
    <m/>
    <m/>
    <x v="5"/>
    <m/>
    <s v="105de65c9664802b116bce00da47b9a4"/>
  </r>
  <r>
    <s v="eletrodomesticos"/>
    <n v="62.69"/>
    <x v="5"/>
    <m/>
    <m/>
    <m/>
    <x v="5"/>
    <m/>
    <s v="f9704cfe97e0f31474c90f255b834511"/>
  </r>
  <r>
    <s v="eletrodomesticos"/>
    <n v="63.79"/>
    <x v="5"/>
    <m/>
    <m/>
    <m/>
    <x v="5"/>
    <m/>
    <s v="047da479ca305928b6c463036ddbbb63"/>
  </r>
  <r>
    <s v="telefonia"/>
    <n v="49.42"/>
    <x v="5"/>
    <m/>
    <m/>
    <m/>
    <x v="5"/>
    <m/>
    <s v="cc6e8e47001f7d0a137b911291923ddb"/>
  </r>
  <r>
    <s v="construcao_ferramentas_seguranca"/>
    <n v="43.05"/>
    <x v="5"/>
    <m/>
    <m/>
    <m/>
    <x v="5"/>
    <m/>
    <s v="4e3c149b4f38ba13a692fe975d1c48c6"/>
  </r>
  <r>
    <s v="cool_stuff"/>
    <n v="306.35000000000002"/>
    <x v="5"/>
    <m/>
    <m/>
    <m/>
    <x v="5"/>
    <m/>
    <s v="d3796e3087889e0a534f7e3471910576"/>
  </r>
  <r>
    <s v="esporte_lazer"/>
    <n v="75.2"/>
    <x v="5"/>
    <m/>
    <m/>
    <m/>
    <x v="5"/>
    <m/>
    <s v="8166ab68030fd04c8dc0de68122091ac"/>
  </r>
  <r>
    <m/>
    <n v="77.16"/>
    <x v="5"/>
    <m/>
    <m/>
    <m/>
    <x v="5"/>
    <m/>
    <s v="d196f1222156de6025a96f9d1d1ec2b6"/>
  </r>
  <r>
    <s v="cama_mesa_banho"/>
    <n v="96.32"/>
    <x v="5"/>
    <m/>
    <m/>
    <m/>
    <x v="5"/>
    <m/>
    <s v="d221dbcbd916c6eb004d021dfc880edb"/>
  </r>
  <r>
    <s v="beleza_saude"/>
    <n v="60"/>
    <x v="5"/>
    <m/>
    <m/>
    <m/>
    <x v="5"/>
    <m/>
    <s v="b41415e114d6e6b8b832499bac1b1ad9"/>
  </r>
  <r>
    <s v="beleza_saude"/>
    <n v="34.659999999999997"/>
    <x v="5"/>
    <m/>
    <m/>
    <m/>
    <x v="5"/>
    <m/>
    <s v="1599bd884cb84b88e2a27b18c5980337"/>
  </r>
  <r>
    <s v="esporte_lazer"/>
    <n v="81"/>
    <x v="5"/>
    <m/>
    <m/>
    <m/>
    <x v="5"/>
    <m/>
    <s v="0cf46588cd3f5a23002166b5a1945820"/>
  </r>
  <r>
    <s v="esporte_lazer"/>
    <n v="85.27"/>
    <x v="5"/>
    <m/>
    <m/>
    <m/>
    <x v="5"/>
    <m/>
    <s v="c1a57f5222ef4a8987b8477784809637"/>
  </r>
  <r>
    <s v="utilidades_domesticas"/>
    <n v="315.69"/>
    <x v="5"/>
    <m/>
    <m/>
    <m/>
    <x v="5"/>
    <m/>
    <s v="78e59dc5dd03cb0edb2d564a885e1f8c"/>
  </r>
  <r>
    <s v="brinquedos"/>
    <n v="112.73"/>
    <x v="5"/>
    <m/>
    <m/>
    <m/>
    <x v="5"/>
    <m/>
    <s v="ba750f8222a1eb081c0e8d70985a5cc5"/>
  </r>
  <r>
    <s v="consoles_games"/>
    <n v="151.49"/>
    <x v="5"/>
    <m/>
    <m/>
    <m/>
    <x v="5"/>
    <m/>
    <s v="1be0b0b172e10ad52bef0d454965c053"/>
  </r>
  <r>
    <s v="moveis_decoracao"/>
    <n v="76.17"/>
    <x v="5"/>
    <m/>
    <m/>
    <m/>
    <x v="5"/>
    <m/>
    <s v="74506b92531da6e0e8b14bfa756a00aa"/>
  </r>
  <r>
    <s v="utilidades_domesticas"/>
    <n v="20.89"/>
    <x v="5"/>
    <m/>
    <m/>
    <m/>
    <x v="5"/>
    <m/>
    <s v="dbe3f4e2e46a955ca13fc1554528dd5e"/>
  </r>
  <r>
    <s v="consoles_games"/>
    <n v="115.35"/>
    <x v="5"/>
    <m/>
    <m/>
    <m/>
    <x v="5"/>
    <m/>
    <s v="ecd8c8b41a6a11e74f9ce6e5bbb3e995"/>
  </r>
  <r>
    <s v="papelaria"/>
    <n v="110.18"/>
    <x v="5"/>
    <m/>
    <m/>
    <m/>
    <x v="5"/>
    <m/>
    <s v="157b9d0c8b2328f814b5ee120d5e5914"/>
  </r>
  <r>
    <s v="papelaria"/>
    <n v="33.79"/>
    <x v="5"/>
    <m/>
    <m/>
    <m/>
    <x v="5"/>
    <m/>
    <s v="0aadcb7d3e14457462008b8d2a02413a"/>
  </r>
  <r>
    <s v="beleza_saude"/>
    <n v="61.75"/>
    <x v="5"/>
    <m/>
    <m/>
    <m/>
    <x v="5"/>
    <m/>
    <s v="8ffed23719c1c881cd718a3345056467"/>
  </r>
  <r>
    <s v="automotivo"/>
    <n v="95.23"/>
    <x v="5"/>
    <m/>
    <m/>
    <m/>
    <x v="5"/>
    <m/>
    <s v="2923900e7b03718557ce9a4bb3c1c52e"/>
  </r>
  <r>
    <s v="automotivo"/>
    <n v="113.65"/>
    <x v="5"/>
    <m/>
    <m/>
    <m/>
    <x v="5"/>
    <m/>
    <s v="8a6576a903e4f08ec252fe824c7e3eaf"/>
  </r>
  <r>
    <s v="utilidades_domesticas"/>
    <n v="43.72"/>
    <x v="5"/>
    <m/>
    <m/>
    <m/>
    <x v="5"/>
    <m/>
    <s v="db4d7163c368571d91298413b68bb6a9"/>
  </r>
  <r>
    <s v="beleza_saude"/>
    <n v="134.52000000000001"/>
    <x v="5"/>
    <m/>
    <m/>
    <m/>
    <x v="5"/>
    <m/>
    <s v="71150730b022797afd6a487820125da0"/>
  </r>
  <r>
    <s v="utilidades_domesticas"/>
    <n v="57.5"/>
    <x v="5"/>
    <m/>
    <m/>
    <m/>
    <x v="5"/>
    <m/>
    <s v="45c9df018f25455e3fa5ee4f5e9ae048"/>
  </r>
  <r>
    <s v="automotivo"/>
    <n v="418.49"/>
    <x v="5"/>
    <m/>
    <m/>
    <m/>
    <x v="5"/>
    <m/>
    <s v="4c059c502437bcf15e8624683532e3d7"/>
  </r>
  <r>
    <s v="casa_construcao"/>
    <n v="263.61"/>
    <x v="5"/>
    <m/>
    <m/>
    <m/>
    <x v="5"/>
    <m/>
    <s v="a10e3364f0f9b110be0712605b25cc64"/>
  </r>
  <r>
    <s v="utilidades_domesticas"/>
    <n v="67.27"/>
    <x v="5"/>
    <m/>
    <m/>
    <m/>
    <x v="5"/>
    <m/>
    <s v="5f44b92cf9c269ddbe36a97991a7ed3b"/>
  </r>
  <r>
    <s v="ferramentas_jardim"/>
    <n v="112.42"/>
    <x v="5"/>
    <m/>
    <m/>
    <m/>
    <x v="5"/>
    <m/>
    <s v="7019c99575147f8ea1bbf0a6e281bbf9"/>
  </r>
  <r>
    <s v="informatica_acessorios"/>
    <n v="72.02"/>
    <x v="5"/>
    <m/>
    <m/>
    <m/>
    <x v="5"/>
    <m/>
    <s v="eb2b29a6bf79a5c8e68898aeb2439e11"/>
  </r>
  <r>
    <s v="moveis_decoracao"/>
    <n v="152.99"/>
    <x v="5"/>
    <m/>
    <m/>
    <m/>
    <x v="5"/>
    <m/>
    <s v="06256d698070aaf9bf914a87eef1e87f"/>
  </r>
  <r>
    <s v="eletrodomesticos"/>
    <n v="52.01"/>
    <x v="5"/>
    <m/>
    <m/>
    <m/>
    <x v="5"/>
    <m/>
    <s v="af629368ba88b87ee30e1b7d3f1bb098"/>
  </r>
  <r>
    <s v="fashion_calcados"/>
    <n v="47"/>
    <x v="5"/>
    <m/>
    <m/>
    <m/>
    <x v="5"/>
    <m/>
    <s v="0c4de6166473ebccc47d8d045657540e"/>
  </r>
  <r>
    <s v="moveis_escritorio"/>
    <n v="374.72"/>
    <x v="5"/>
    <m/>
    <m/>
    <m/>
    <x v="5"/>
    <m/>
    <s v="bc82228a4f5fceba5b14a04cb7b4591b"/>
  </r>
  <r>
    <s v="esporte_lazer"/>
    <n v="266.44"/>
    <x v="5"/>
    <m/>
    <m/>
    <m/>
    <x v="5"/>
    <m/>
    <s v="82241754c9cda9fc1cd569cd663b5dec"/>
  </r>
  <r>
    <s v="esporte_lazer"/>
    <n v="255.26"/>
    <x v="5"/>
    <m/>
    <m/>
    <m/>
    <x v="5"/>
    <m/>
    <s v="3670def3112badda773d3f09d506a322"/>
  </r>
  <r>
    <s v="brinquedos"/>
    <n v="81.790000000000006"/>
    <x v="5"/>
    <m/>
    <m/>
    <m/>
    <x v="5"/>
    <m/>
    <s v="7c2c6831120f7c1aeea02c264e7012c3"/>
  </r>
  <r>
    <s v="informatica_acessorios"/>
    <n v="202.26"/>
    <x v="5"/>
    <m/>
    <m/>
    <m/>
    <x v="5"/>
    <m/>
    <s v="7b6ac9f73f821832a2271276076d5c04"/>
  </r>
  <r>
    <s v="perfumaria"/>
    <n v="387.9"/>
    <x v="5"/>
    <m/>
    <m/>
    <m/>
    <x v="5"/>
    <m/>
    <s v="3c51a15b28ef5a487b6447853a00690f"/>
  </r>
  <r>
    <s v="moveis_decoracao"/>
    <n v="77.09"/>
    <x v="5"/>
    <m/>
    <m/>
    <m/>
    <x v="5"/>
    <m/>
    <s v="29ed46c06126f174d4fbf76e310adbfd"/>
  </r>
  <r>
    <s v="cama_mesa_banho"/>
    <n v="81.05"/>
    <x v="5"/>
    <m/>
    <m/>
    <m/>
    <x v="5"/>
    <m/>
    <s v="8bdab6cb6788348b46352e3b4bb2d7b8"/>
  </r>
  <r>
    <s v="moveis_quarto"/>
    <n v="264.76"/>
    <x v="5"/>
    <m/>
    <m/>
    <m/>
    <x v="5"/>
    <m/>
    <s v="4b201cf6b9daba749b52aefc0d128a1e"/>
  </r>
  <r>
    <s v="moveis_quarto"/>
    <n v="217.26"/>
    <x v="5"/>
    <m/>
    <m/>
    <m/>
    <x v="5"/>
    <m/>
    <s v="51bb3ee307c7368a97297c6f7d610897"/>
  </r>
  <r>
    <s v="brinquedos"/>
    <n v="38.130000000000003"/>
    <x v="5"/>
    <m/>
    <m/>
    <m/>
    <x v="5"/>
    <m/>
    <s v="888d3b72871bb77b66838b4b59a7497e"/>
  </r>
  <r>
    <s v="fashion_bolsas_e_acessorios"/>
    <n v="308.52999999999997"/>
    <x v="5"/>
    <m/>
    <m/>
    <m/>
    <x v="5"/>
    <m/>
    <s v="61fe29e2a95240e5a321e0e7aaccbcdf"/>
  </r>
  <r>
    <s v="eletroportateis"/>
    <n v="94.29"/>
    <x v="5"/>
    <m/>
    <m/>
    <m/>
    <x v="5"/>
    <m/>
    <s v="3e41c85ccb429fd9a03422dc9f0c18a1"/>
  </r>
  <r>
    <s v="fashion_calcados"/>
    <n v="197.02"/>
    <x v="5"/>
    <m/>
    <m/>
    <m/>
    <x v="5"/>
    <m/>
    <s v="1dc64a765cc16cb5c9962dcb25491751"/>
  </r>
  <r>
    <s v="esporte_lazer"/>
    <n v="234.56"/>
    <x v="5"/>
    <m/>
    <m/>
    <m/>
    <x v="5"/>
    <m/>
    <s v="1f66a12aca6f4ecbed2c0628570e81ee"/>
  </r>
  <r>
    <s v="esporte_lazer"/>
    <n v="123.4"/>
    <x v="5"/>
    <m/>
    <m/>
    <m/>
    <x v="5"/>
    <m/>
    <s v="1cafce36facffdac1067b9f27dc52703"/>
  </r>
  <r>
    <s v="cama_mesa_banho"/>
    <n v="52.84"/>
    <x v="5"/>
    <m/>
    <m/>
    <m/>
    <x v="5"/>
    <m/>
    <s v="54105fa38b2a33d5bbf42edc2ce4e6db"/>
  </r>
  <r>
    <s v="moveis_escritorio"/>
    <n v="425.07"/>
    <x v="5"/>
    <m/>
    <m/>
    <m/>
    <x v="5"/>
    <m/>
    <s v="5d1eff736f91fb803fb4b3ccdaab4f23"/>
  </r>
  <r>
    <m/>
    <n v="410.19"/>
    <x v="5"/>
    <m/>
    <m/>
    <m/>
    <x v="5"/>
    <m/>
    <s v="6a6a7141119ceaeca4dfbae7a580a515"/>
  </r>
  <r>
    <s v="beleza_saude"/>
    <n v="91.66"/>
    <x v="5"/>
    <m/>
    <m/>
    <m/>
    <x v="5"/>
    <m/>
    <s v="6e74a070e214eca4da1af1d8c10e0b98"/>
  </r>
  <r>
    <s v="esporte_lazer"/>
    <n v="786.82"/>
    <x v="5"/>
    <m/>
    <m/>
    <m/>
    <x v="5"/>
    <m/>
    <s v="f48841d7d5532186af64171b32e23531"/>
  </r>
  <r>
    <s v="construcao_ferramentas_iluminacao"/>
    <n v="786.82"/>
    <x v="5"/>
    <m/>
    <m/>
    <m/>
    <x v="5"/>
    <m/>
    <s v="b6b22878b5c49dad8167be8ff764a35a"/>
  </r>
  <r>
    <s v="esporte_lazer"/>
    <n v="85.33"/>
    <x v="5"/>
    <m/>
    <m/>
    <m/>
    <x v="5"/>
    <m/>
    <s v="e2af42f42a86805055a8e71af58ee71e"/>
  </r>
  <r>
    <m/>
    <n v="78.77"/>
    <x v="5"/>
    <m/>
    <m/>
    <m/>
    <x v="5"/>
    <m/>
    <s v="0413396f7c07f527e06d395ac98be887"/>
  </r>
  <r>
    <s v="beleza_saude"/>
    <n v="66.41"/>
    <x v="5"/>
    <m/>
    <m/>
    <m/>
    <x v="5"/>
    <m/>
    <s v="1a328a664417dc7cbff0ed7df49f5a3d"/>
  </r>
  <r>
    <s v="ferramentas_jardim"/>
    <n v="20.75"/>
    <x v="5"/>
    <m/>
    <m/>
    <m/>
    <x v="5"/>
    <m/>
    <s v="43e77c841cdb7c978a19c9665dbdea5b"/>
  </r>
  <r>
    <s v="ferramentas_jardim"/>
    <n v="204.46"/>
    <x v="5"/>
    <m/>
    <m/>
    <m/>
    <x v="5"/>
    <m/>
    <s v="a607acb3f9f31aa3297a5bf4562e16b4"/>
  </r>
  <r>
    <s v="moveis_decoracao"/>
    <n v="111.11"/>
    <x v="5"/>
    <m/>
    <m/>
    <m/>
    <x v="5"/>
    <m/>
    <s v="0dd47ea03f3e61825df9e2bc94c292f1"/>
  </r>
  <r>
    <s v="automotivo"/>
    <n v="145.88"/>
    <x v="5"/>
    <m/>
    <m/>
    <m/>
    <x v="5"/>
    <m/>
    <s v="0fef599ec418d6a774d937017ee7ec2c"/>
  </r>
  <r>
    <s v="cama_mesa_banho"/>
    <n v="154.38"/>
    <x v="5"/>
    <m/>
    <m/>
    <m/>
    <x v="5"/>
    <m/>
    <s v="83e7958a94bd7f74a9414d8782f87628"/>
  </r>
  <r>
    <s v="cool_stuff"/>
    <n v="406.38"/>
    <x v="5"/>
    <m/>
    <m/>
    <m/>
    <x v="5"/>
    <m/>
    <s v="ff13020f563046251921a8879f11c565"/>
  </r>
  <r>
    <s v="ferramentas_jardim"/>
    <n v="80.92"/>
    <x v="5"/>
    <m/>
    <m/>
    <m/>
    <x v="5"/>
    <m/>
    <s v="c96809461a8d0aa55f0d5eecda0b6a0f"/>
  </r>
  <r>
    <s v="malas_acessorios"/>
    <n v="6.82"/>
    <x v="5"/>
    <m/>
    <m/>
    <m/>
    <x v="5"/>
    <m/>
    <s v="03954c4eab2b709af4659c43fc74708f"/>
  </r>
  <r>
    <s v="malas_acessorios"/>
    <n v="20"/>
    <x v="5"/>
    <m/>
    <m/>
    <m/>
    <x v="5"/>
    <m/>
    <s v="3714b9d31c4561ee723a2d90f69606a1"/>
  </r>
  <r>
    <s v="cama_mesa_banho"/>
    <n v="54.13"/>
    <x v="5"/>
    <m/>
    <m/>
    <m/>
    <x v="5"/>
    <m/>
    <s v="ee268d2ade52c10708989d0bc2a9c277"/>
  </r>
  <r>
    <s v="moveis_decoracao"/>
    <n v="138.28"/>
    <x v="5"/>
    <m/>
    <m/>
    <m/>
    <x v="5"/>
    <m/>
    <s v="9ad7efc09eb9e6f0a7ba95190500dbf6"/>
  </r>
  <r>
    <s v="moveis_decoracao"/>
    <n v="46.04"/>
    <x v="5"/>
    <m/>
    <m/>
    <m/>
    <x v="5"/>
    <m/>
    <s v="76d2460db5c82073d1580f2bbe70acbe"/>
  </r>
  <r>
    <s v="brinquedos"/>
    <n v="112.84"/>
    <x v="5"/>
    <m/>
    <m/>
    <m/>
    <x v="5"/>
    <m/>
    <s v="90125656b67f366e482a98da3af867be"/>
  </r>
  <r>
    <s v="cama_mesa_banho"/>
    <n v="406.04"/>
    <x v="5"/>
    <m/>
    <m/>
    <m/>
    <x v="5"/>
    <m/>
    <s v="a52452364572cefb3a4eb9ac5b46a33a"/>
  </r>
  <r>
    <s v="alimentos"/>
    <n v="285.73"/>
    <x v="5"/>
    <m/>
    <m/>
    <m/>
    <x v="5"/>
    <m/>
    <s v="6c4c26d02d77e0266f16a2ad61074492"/>
  </r>
  <r>
    <s v="market_place"/>
    <n v="122.05"/>
    <x v="5"/>
    <m/>
    <m/>
    <m/>
    <x v="5"/>
    <m/>
    <s v="69a8a056b0546417f2c1b91e3f210cdd"/>
  </r>
  <r>
    <m/>
    <n v="69.05"/>
    <x v="5"/>
    <m/>
    <m/>
    <m/>
    <x v="5"/>
    <m/>
    <s v="20db05605066c869e0c25e0dcddd08e7"/>
  </r>
  <r>
    <s v="esporte_lazer"/>
    <n v="197.6"/>
    <x v="5"/>
    <m/>
    <m/>
    <m/>
    <x v="5"/>
    <m/>
    <s v="0908187b20d142543ba920b836344dfe"/>
  </r>
  <r>
    <s v="moveis_sala"/>
    <n v="314.52"/>
    <x v="5"/>
    <m/>
    <m/>
    <m/>
    <x v="5"/>
    <m/>
    <s v="d79f00813a32cded40b4575b38eb665e"/>
  </r>
  <r>
    <s v="cama_mesa_banho"/>
    <n v="100.63"/>
    <x v="5"/>
    <m/>
    <m/>
    <m/>
    <x v="5"/>
    <m/>
    <s v="805e5a317f4b3e1afccb9dfd71287a36"/>
  </r>
  <r>
    <s v="informatica_acessorios"/>
    <n v="134.01"/>
    <x v="5"/>
    <m/>
    <m/>
    <m/>
    <x v="5"/>
    <m/>
    <s v="25d357716ed6a4e965d2c2ca9dfc88bc"/>
  </r>
  <r>
    <s v="esporte_lazer"/>
    <n v="77.75"/>
    <x v="5"/>
    <m/>
    <m/>
    <m/>
    <x v="5"/>
    <m/>
    <s v="e68d4f4734a5b8217ccc983d2c30437f"/>
  </r>
  <r>
    <s v="esporte_lazer"/>
    <n v="94.12"/>
    <x v="5"/>
    <m/>
    <m/>
    <m/>
    <x v="5"/>
    <m/>
    <s v="176d944651abc55b63903ec660b8f0e8"/>
  </r>
  <r>
    <s v="eletronicos"/>
    <n v="51.85"/>
    <x v="5"/>
    <m/>
    <m/>
    <m/>
    <x v="5"/>
    <m/>
    <s v="47544c4d42f988172faedb4b05231671"/>
  </r>
  <r>
    <s v="informatica_acessorios"/>
    <n v="328.51"/>
    <x v="5"/>
    <m/>
    <m/>
    <m/>
    <x v="5"/>
    <m/>
    <s v="064d346034c70b936eb4ff56ff2d039c"/>
  </r>
  <r>
    <s v="cama_mesa_banho"/>
    <n v="6.24"/>
    <x v="5"/>
    <m/>
    <m/>
    <m/>
    <x v="5"/>
    <m/>
    <s v="aad799bf2bc7edb119e151284544a904"/>
  </r>
  <r>
    <s v="cama_mesa_banho"/>
    <n v="77.010000000000005"/>
    <x v="5"/>
    <m/>
    <m/>
    <m/>
    <x v="5"/>
    <m/>
    <s v="8c256ad768e0fccf0025e90026c6282e"/>
  </r>
  <r>
    <s v="esporte_lazer"/>
    <n v="115.15"/>
    <x v="5"/>
    <m/>
    <m/>
    <m/>
    <x v="5"/>
    <m/>
    <s v="d21beb0802dd046077afcb505173bf2a"/>
  </r>
  <r>
    <s v="esporte_lazer"/>
    <n v="116.84"/>
    <x v="5"/>
    <m/>
    <m/>
    <m/>
    <x v="5"/>
    <m/>
    <s v="bd6e919ea010cdfb03825ac482546540"/>
  </r>
  <r>
    <s v="esporte_lazer"/>
    <n v="125.68"/>
    <x v="5"/>
    <m/>
    <m/>
    <m/>
    <x v="5"/>
    <m/>
    <s v="ce1e7217ea011d677ec6cb73c1966b16"/>
  </r>
  <r>
    <s v="beleza_saude"/>
    <n v="90.49"/>
    <x v="5"/>
    <m/>
    <m/>
    <m/>
    <x v="5"/>
    <m/>
    <s v="4c41d73f1d29f1cd1e725ec445a82f23"/>
  </r>
  <r>
    <s v="instrumentos_musicais"/>
    <n v="49.59"/>
    <x v="5"/>
    <m/>
    <m/>
    <m/>
    <x v="5"/>
    <m/>
    <s v="b66f4f9f89df0b0973bb1057073887a0"/>
  </r>
  <r>
    <s v="eletrodomesticos"/>
    <n v="56.85"/>
    <x v="5"/>
    <m/>
    <m/>
    <m/>
    <x v="5"/>
    <m/>
    <s v="f31ac54af6af7097bddd1053011e7a3a"/>
  </r>
  <r>
    <s v="pet_shop"/>
    <n v="37.33"/>
    <x v="5"/>
    <m/>
    <m/>
    <m/>
    <x v="5"/>
    <m/>
    <s v="00aafcd186fbd5da867f9b8df04518aa"/>
  </r>
  <r>
    <s v="automotivo"/>
    <n v="66.87"/>
    <x v="5"/>
    <m/>
    <m/>
    <m/>
    <x v="5"/>
    <m/>
    <s v="653f80d81abb65018fd8abf706329068"/>
  </r>
  <r>
    <s v="alimentos_bebidas"/>
    <n v="37.24"/>
    <x v="5"/>
    <m/>
    <m/>
    <m/>
    <x v="5"/>
    <m/>
    <s v="d36fc675519adcbd1e824cabc25bda07"/>
  </r>
  <r>
    <s v="beleza_saude"/>
    <n v="81.239999999999995"/>
    <x v="5"/>
    <m/>
    <m/>
    <m/>
    <x v="5"/>
    <m/>
    <s v="78c390345260ecfb2b8e07b6bb64fe29"/>
  </r>
  <r>
    <s v="brinquedos"/>
    <n v="66.53"/>
    <x v="5"/>
    <m/>
    <m/>
    <m/>
    <x v="5"/>
    <m/>
    <s v="0e2493618c951c85d5c80e05d0c92009"/>
  </r>
  <r>
    <s v="sinalizacao_e_seguranca"/>
    <n v="219.42"/>
    <x v="5"/>
    <m/>
    <m/>
    <m/>
    <x v="5"/>
    <m/>
    <s v="9804da359025be919800a4d394e0012d"/>
  </r>
  <r>
    <s v="moveis_decoracao"/>
    <n v="237.48"/>
    <x v="5"/>
    <m/>
    <m/>
    <m/>
    <x v="5"/>
    <m/>
    <s v="6b62ffc01d145a07072c3a54da59c5c9"/>
  </r>
  <r>
    <s v="brinquedos"/>
    <n v="827.91"/>
    <x v="5"/>
    <m/>
    <m/>
    <m/>
    <x v="5"/>
    <m/>
    <s v="cecc19ff12c206e6368dd1e9c22a848d"/>
  </r>
  <r>
    <s v="cool_stuff"/>
    <n v="91.84"/>
    <x v="5"/>
    <m/>
    <m/>
    <m/>
    <x v="5"/>
    <m/>
    <s v="c918518fd2e027d23d63632378e39b09"/>
  </r>
  <r>
    <s v="cool_stuff"/>
    <n v="50.35"/>
    <x v="5"/>
    <m/>
    <m/>
    <m/>
    <x v="5"/>
    <m/>
    <s v="a156e873ab29b82c3e8c659399150d2c"/>
  </r>
  <r>
    <s v="cool_stuff"/>
    <n v="41.49"/>
    <x v="5"/>
    <m/>
    <m/>
    <m/>
    <x v="5"/>
    <m/>
    <s v="351a0e8f58d932eac460f4b7a8321d64"/>
  </r>
  <r>
    <s v="esporte_lazer"/>
    <n v="50.68"/>
    <x v="5"/>
    <m/>
    <m/>
    <m/>
    <x v="5"/>
    <m/>
    <s v="4f223a62631b82cfb22241007bbd60dc"/>
  </r>
  <r>
    <s v="esporte_lazer"/>
    <n v="88.87"/>
    <x v="5"/>
    <m/>
    <m/>
    <m/>
    <x v="5"/>
    <m/>
    <s v="075c38f7a650b0dc822712c7a58e93d4"/>
  </r>
  <r>
    <s v="eletronicos"/>
    <n v="61.84"/>
    <x v="5"/>
    <m/>
    <m/>
    <m/>
    <x v="5"/>
    <m/>
    <s v="be01a5d9de2c567cef84dc1528fa4007"/>
  </r>
  <r>
    <s v="eletrodomesticos"/>
    <n v="75.900000000000006"/>
    <x v="5"/>
    <m/>
    <m/>
    <m/>
    <x v="5"/>
    <m/>
    <s v="b1a01b5e537b13ac57823093179fd764"/>
  </r>
  <r>
    <s v="informatica_acessorios"/>
    <n v="237.3"/>
    <x v="5"/>
    <m/>
    <m/>
    <m/>
    <x v="5"/>
    <m/>
    <s v="d38ea3b2fcc900afabd4423cbf900924"/>
  </r>
  <r>
    <s v="informatica_acessorios"/>
    <n v="292.2"/>
    <x v="5"/>
    <m/>
    <m/>
    <m/>
    <x v="5"/>
    <m/>
    <s v="4e51fe41912be91deba264ef9b453a34"/>
  </r>
  <r>
    <s v="informatica_acessorios"/>
    <n v="186.24"/>
    <x v="5"/>
    <m/>
    <m/>
    <m/>
    <x v="5"/>
    <m/>
    <s v="a37d2247365b2a9cd6be7f9ed8a640eb"/>
  </r>
  <r>
    <s v="esporte_lazer"/>
    <n v="111.83"/>
    <x v="5"/>
    <m/>
    <m/>
    <m/>
    <x v="5"/>
    <m/>
    <s v="81120071afef533fb284707f3d076a1f"/>
  </r>
  <r>
    <s v="esporte_lazer"/>
    <n v="113.67"/>
    <x v="5"/>
    <m/>
    <m/>
    <m/>
    <x v="5"/>
    <m/>
    <s v="baefaec72794d54a0aeaf7bb6203704b"/>
  </r>
  <r>
    <s v="esporte_lazer"/>
    <n v="105.16"/>
    <x v="5"/>
    <m/>
    <m/>
    <m/>
    <x v="5"/>
    <m/>
    <s v="82ae6166d6590f3144f98840587e7ed6"/>
  </r>
  <r>
    <s v="beleza_saude"/>
    <n v="332.57"/>
    <x v="5"/>
    <m/>
    <m/>
    <m/>
    <x v="5"/>
    <m/>
    <s v="39d7ce28dfadb187458ae98f1e7e3857"/>
  </r>
  <r>
    <s v="utilidades_domesticas"/>
    <n v="72.92"/>
    <x v="5"/>
    <m/>
    <m/>
    <m/>
    <x v="5"/>
    <m/>
    <s v="6919ba537f29bcd395c42b3d910db37f"/>
  </r>
  <r>
    <s v="utilidades_domesticas"/>
    <n v="61.14"/>
    <x v="5"/>
    <m/>
    <m/>
    <m/>
    <x v="5"/>
    <m/>
    <s v="a969483b9d351aec998c07ed26526fc9"/>
  </r>
  <r>
    <s v="utilidades_domesticas"/>
    <n v="57.38"/>
    <x v="5"/>
    <m/>
    <m/>
    <m/>
    <x v="5"/>
    <m/>
    <s v="1ae3af034d2d5b9a30778b76193e8648"/>
  </r>
  <r>
    <s v="esporte_lazer"/>
    <n v="315.18"/>
    <x v="5"/>
    <m/>
    <m/>
    <m/>
    <x v="5"/>
    <m/>
    <s v="e0fc2059c95e07861959af4d6805bb87"/>
  </r>
  <r>
    <m/>
    <n v="60.07"/>
    <x v="5"/>
    <m/>
    <m/>
    <m/>
    <x v="5"/>
    <m/>
    <s v="fa7e27712151b924965ef33792d7dad2"/>
  </r>
  <r>
    <s v="beleza_saude"/>
    <n v="292.39"/>
    <x v="5"/>
    <m/>
    <m/>
    <m/>
    <x v="5"/>
    <m/>
    <s v="ed83458aeab7795e07b8b53bc983c008"/>
  </r>
  <r>
    <s v="pet_shop"/>
    <n v="113.29"/>
    <x v="5"/>
    <m/>
    <m/>
    <m/>
    <x v="5"/>
    <m/>
    <s v="88c72c073b5b6ed940c4decb1b94fea4"/>
  </r>
  <r>
    <s v="cama_mesa_banho"/>
    <n v="41.96"/>
    <x v="5"/>
    <m/>
    <m/>
    <m/>
    <x v="5"/>
    <m/>
    <s v="454db3b8ab5e556358e87fe7df1be2d6"/>
  </r>
  <r>
    <s v="malas_acessorios"/>
    <n v="271.42"/>
    <x v="5"/>
    <m/>
    <m/>
    <m/>
    <x v="5"/>
    <m/>
    <s v="44adda057b51a700d1e287783b02516e"/>
  </r>
  <r>
    <s v="livros_interesse_geral"/>
    <n v="84.46"/>
    <x v="5"/>
    <m/>
    <m/>
    <m/>
    <x v="5"/>
    <m/>
    <s v="374ad33a8b3ec3e6fac9cbceaeb727ec"/>
  </r>
  <r>
    <s v="cama_mesa_banho"/>
    <n v="71.25"/>
    <x v="5"/>
    <m/>
    <m/>
    <m/>
    <x v="5"/>
    <m/>
    <s v="862bcdd9344546914b93a16397a78791"/>
  </r>
  <r>
    <s v="cama_mesa_banho"/>
    <n v="72.56"/>
    <x v="5"/>
    <m/>
    <m/>
    <m/>
    <x v="5"/>
    <m/>
    <s v="ea2711c281002066e87c05f28f736f47"/>
  </r>
  <r>
    <s v="esporte_lazer"/>
    <n v="162.55000000000001"/>
    <x v="5"/>
    <m/>
    <m/>
    <m/>
    <x v="5"/>
    <m/>
    <s v="42419b1b7227be3fba19cfb3f7b16649"/>
  </r>
  <r>
    <s v="cool_stuff"/>
    <n v="16.07"/>
    <x v="5"/>
    <m/>
    <m/>
    <m/>
    <x v="5"/>
    <m/>
    <s v="c9aa80e7fe729bf28c9cc28e48f8a5bd"/>
  </r>
  <r>
    <s v="cool_stuff"/>
    <n v="3.36"/>
    <x v="5"/>
    <m/>
    <m/>
    <m/>
    <x v="5"/>
    <m/>
    <s v="11f126f3e437afe2f58814397b1c3e5e"/>
  </r>
  <r>
    <s v="cool_stuff"/>
    <n v="10.02"/>
    <x v="5"/>
    <m/>
    <m/>
    <m/>
    <x v="5"/>
    <m/>
    <s v="16edd69e36bb037cf5a14d916a6efc82"/>
  </r>
  <r>
    <s v="construcao_ferramentas_construcao"/>
    <n v="192.83"/>
    <x v="5"/>
    <m/>
    <m/>
    <m/>
    <x v="5"/>
    <m/>
    <s v="878d1683076172a5b7ffc7126ba99acd"/>
  </r>
  <r>
    <s v="automotivo"/>
    <n v="45.46"/>
    <x v="5"/>
    <m/>
    <m/>
    <m/>
    <x v="5"/>
    <m/>
    <s v="0177c9c4715fe173b9c26fdd95a94579"/>
  </r>
  <r>
    <s v="automotivo"/>
    <n v="99.89"/>
    <x v="5"/>
    <m/>
    <m/>
    <m/>
    <x v="5"/>
    <m/>
    <s v="97cf1b6997633675b441a9c9a4135a04"/>
  </r>
  <r>
    <s v="relogios_presentes"/>
    <n v="175.9"/>
    <x v="5"/>
    <m/>
    <m/>
    <m/>
    <x v="5"/>
    <m/>
    <s v="603c79d4861632b8dd1557bdc063ebdc"/>
  </r>
  <r>
    <s v="bebes"/>
    <n v="43.62"/>
    <x v="5"/>
    <m/>
    <m/>
    <m/>
    <x v="5"/>
    <m/>
    <s v="9f93bae4ce98f98b239fb7aabb84ba0c"/>
  </r>
  <r>
    <s v="esporte_lazer"/>
    <n v="86.87"/>
    <x v="5"/>
    <m/>
    <m/>
    <m/>
    <x v="5"/>
    <m/>
    <s v="7fb04d37922776ee592acec2e22c2565"/>
  </r>
  <r>
    <s v="fashion_bolsas_e_acessorios"/>
    <n v="217.06"/>
    <x v="5"/>
    <m/>
    <m/>
    <m/>
    <x v="5"/>
    <m/>
    <s v="376f87fc0c95ceb6668c29f4f37db4b4"/>
  </r>
  <r>
    <s v="cama_mesa_banho"/>
    <n v="60.61"/>
    <x v="5"/>
    <m/>
    <m/>
    <m/>
    <x v="5"/>
    <m/>
    <s v="aff674feb6f0a17ca0a26ec7e18129a8"/>
  </r>
  <r>
    <s v="informatica_acessorios"/>
    <n v="136.32"/>
    <x v="5"/>
    <m/>
    <m/>
    <m/>
    <x v="5"/>
    <m/>
    <s v="3be2432d88955b7cc6e9cb71d9d1931e"/>
  </r>
  <r>
    <m/>
    <n v="314.54000000000002"/>
    <x v="5"/>
    <m/>
    <m/>
    <m/>
    <x v="5"/>
    <m/>
    <s v="40fc938cf2023d0f122e15ae1240c9bf"/>
  </r>
  <r>
    <s v="beleza_saude"/>
    <n v="121.34"/>
    <x v="5"/>
    <m/>
    <m/>
    <m/>
    <x v="5"/>
    <m/>
    <s v="1ee1aa6d721e29fc26f2c4aac3d615ab"/>
  </r>
  <r>
    <s v="papelaria"/>
    <n v="545.6"/>
    <x v="5"/>
    <m/>
    <m/>
    <m/>
    <x v="5"/>
    <m/>
    <s v="321aa01a034f471dd5ee50ddc657c972"/>
  </r>
  <r>
    <s v="utilidades_domesticas"/>
    <n v="141.66999999999999"/>
    <x v="5"/>
    <m/>
    <m/>
    <m/>
    <x v="5"/>
    <m/>
    <s v="3a40c20f9cad0f453dce78648a2e22f3"/>
  </r>
  <r>
    <s v="malas_acessorios"/>
    <n v="99.77"/>
    <x v="5"/>
    <m/>
    <m/>
    <m/>
    <x v="5"/>
    <m/>
    <s v="155262bd88357533c2fdb773fc05485d"/>
  </r>
  <r>
    <s v="malas_acessorios"/>
    <n v="95.74"/>
    <x v="5"/>
    <m/>
    <m/>
    <m/>
    <x v="5"/>
    <m/>
    <s v="08f3e0a1f08184e1723e4d3597caddfb"/>
  </r>
  <r>
    <m/>
    <n v="67.180000000000007"/>
    <x v="5"/>
    <m/>
    <m/>
    <m/>
    <x v="5"/>
    <m/>
    <s v="7fb6bc16bf80c4b6aea804265afa8ec0"/>
  </r>
  <r>
    <m/>
    <n v="106.55"/>
    <x v="5"/>
    <m/>
    <m/>
    <m/>
    <x v="5"/>
    <m/>
    <s v="f51fb63558e88eb3373773d106fa6880"/>
  </r>
  <r>
    <s v="relogios_presentes"/>
    <n v="399.56"/>
    <x v="5"/>
    <m/>
    <m/>
    <m/>
    <x v="5"/>
    <m/>
    <s v="0d086121374abc7682c5ec5bc50373b6"/>
  </r>
  <r>
    <s v="esporte_lazer"/>
    <n v="160.77000000000001"/>
    <x v="5"/>
    <m/>
    <m/>
    <m/>
    <x v="5"/>
    <m/>
    <s v="07c30b82dddc10f4d5d676398b62304b"/>
  </r>
  <r>
    <s v="esporte_lazer"/>
    <n v="154.83000000000001"/>
    <x v="5"/>
    <m/>
    <m/>
    <m/>
    <x v="5"/>
    <m/>
    <s v="c7595c2a24dc66529995c52bf2110e5c"/>
  </r>
  <r>
    <s v="automotivo"/>
    <n v="286.27"/>
    <x v="5"/>
    <m/>
    <m/>
    <m/>
    <x v="5"/>
    <m/>
    <s v="cc5e7024e7bc26facf591b668e1610ce"/>
  </r>
  <r>
    <s v="moveis_decoracao"/>
    <n v="249.57"/>
    <x v="5"/>
    <m/>
    <m/>
    <m/>
    <x v="5"/>
    <m/>
    <s v="c73f294466cf13293810f4d1a3728d56"/>
  </r>
  <r>
    <s v="brinquedos"/>
    <n v="94.62"/>
    <x v="5"/>
    <m/>
    <m/>
    <m/>
    <x v="5"/>
    <m/>
    <s v="ad30bc0453a6553d7fe530b1b822d124"/>
  </r>
  <r>
    <s v="utilidades_domesticas"/>
    <n v="151.69999999999999"/>
    <x v="5"/>
    <m/>
    <m/>
    <m/>
    <x v="5"/>
    <m/>
    <s v="d4318adafb89c4b369d6633e1739795b"/>
  </r>
  <r>
    <s v="utilidades_domesticas"/>
    <n v="74.97"/>
    <x v="5"/>
    <m/>
    <m/>
    <m/>
    <x v="5"/>
    <m/>
    <s v="1bfa238eaadd40580532424c2f383b46"/>
  </r>
  <r>
    <s v="consoles_games"/>
    <n v="275.5"/>
    <x v="5"/>
    <m/>
    <m/>
    <m/>
    <x v="5"/>
    <m/>
    <s v="0ceb502fc33a2ad327b08288c5310e2e"/>
  </r>
  <r>
    <s v="bebes"/>
    <n v="91.18"/>
    <x v="5"/>
    <m/>
    <m/>
    <m/>
    <x v="5"/>
    <m/>
    <s v="1782f9fe99daa3cf55563602e32d505a"/>
  </r>
  <r>
    <s v="bebes"/>
    <n v="87.48"/>
    <x v="5"/>
    <m/>
    <m/>
    <m/>
    <x v="5"/>
    <m/>
    <s v="6fbc1f21e27fdad09a713aed337b05e0"/>
  </r>
  <r>
    <s v="esporte_lazer"/>
    <n v="218.71"/>
    <x v="5"/>
    <m/>
    <m/>
    <m/>
    <x v="5"/>
    <m/>
    <s v="cd8738980c3332339baf3e92dd5cb071"/>
  </r>
  <r>
    <s v="fashion_calcados"/>
    <n v="45.69"/>
    <x v="5"/>
    <m/>
    <m/>
    <m/>
    <x v="5"/>
    <m/>
    <s v="4a685e53993b2db83a46940aef771aa4"/>
  </r>
  <r>
    <s v="cama_mesa_banho"/>
    <n v="164.56"/>
    <x v="5"/>
    <m/>
    <m/>
    <m/>
    <x v="5"/>
    <m/>
    <s v="87c9e7ba960e4c2e6bd786b162adc639"/>
  </r>
  <r>
    <s v="consoles_games"/>
    <n v="42.16"/>
    <x v="5"/>
    <m/>
    <m/>
    <m/>
    <x v="5"/>
    <m/>
    <s v="972982ede3727673962ae6e5ae515166"/>
  </r>
  <r>
    <s v="casa_construcao"/>
    <n v="111.42"/>
    <x v="5"/>
    <m/>
    <m/>
    <m/>
    <x v="5"/>
    <m/>
    <s v="0b655f1022b2924c2ece420dd6169ab9"/>
  </r>
  <r>
    <s v="automotivo"/>
    <n v="110.12"/>
    <x v="5"/>
    <m/>
    <m/>
    <m/>
    <x v="5"/>
    <m/>
    <s v="da6ad3471341a3f6801cb11ea9a88b3c"/>
  </r>
  <r>
    <s v="eletroportateis"/>
    <n v="415.52"/>
    <x v="5"/>
    <m/>
    <m/>
    <m/>
    <x v="5"/>
    <m/>
    <s v="c30fd2558a9c8fc64260be3e76a20cc4"/>
  </r>
  <r>
    <s v="eletroportateis"/>
    <n v="315.73"/>
    <x v="5"/>
    <m/>
    <m/>
    <m/>
    <x v="5"/>
    <m/>
    <s v="903a7793791fc37b61e3f0769e2c9132"/>
  </r>
  <r>
    <s v="telefonia"/>
    <n v="50.1"/>
    <x v="5"/>
    <m/>
    <m/>
    <m/>
    <x v="5"/>
    <m/>
    <s v="72db16a48d2efe7052acbcd2ec0b209e"/>
  </r>
  <r>
    <m/>
    <n v="115.45"/>
    <x v="5"/>
    <m/>
    <m/>
    <m/>
    <x v="5"/>
    <m/>
    <s v="ef2c47598d52e611979177d7d03bcc7d"/>
  </r>
  <r>
    <m/>
    <n v="146.66"/>
    <x v="5"/>
    <m/>
    <m/>
    <m/>
    <x v="5"/>
    <m/>
    <s v="b9e2b59b7fa4a5b15a865aca88d38ece"/>
  </r>
  <r>
    <s v="moveis_decoracao"/>
    <n v="107.14"/>
    <x v="5"/>
    <m/>
    <m/>
    <m/>
    <x v="5"/>
    <m/>
    <s v="83418c2218f970f9c17d5dca6f775f60"/>
  </r>
  <r>
    <s v="esporte_lazer"/>
    <n v="161.18"/>
    <x v="5"/>
    <m/>
    <m/>
    <m/>
    <x v="5"/>
    <m/>
    <s v="cef2042a8aa3e8cda7738e11a0d19399"/>
  </r>
  <r>
    <m/>
    <n v="244.29"/>
    <x v="5"/>
    <m/>
    <m/>
    <m/>
    <x v="5"/>
    <m/>
    <s v="b1ae3f6fa918f097fbada5ea2c8d917d"/>
  </r>
  <r>
    <s v="fashion_bolsas_e_acessorios"/>
    <n v="85.6"/>
    <x v="5"/>
    <m/>
    <m/>
    <m/>
    <x v="5"/>
    <m/>
    <s v="8d0aa41a0ddce9ae41c9c6e27c549761"/>
  </r>
  <r>
    <s v="beleza_saude"/>
    <n v="386.79"/>
    <x v="5"/>
    <m/>
    <m/>
    <m/>
    <x v="5"/>
    <m/>
    <s v="a3bf83b50f90eb382d63942a93addf69"/>
  </r>
  <r>
    <s v="beleza_saude"/>
    <n v="389.07"/>
    <x v="5"/>
    <m/>
    <m/>
    <m/>
    <x v="5"/>
    <m/>
    <s v="8b300ae21ec99f1021506efbb3820ac7"/>
  </r>
  <r>
    <s v="esporte_lazer"/>
    <n v="93.09"/>
    <x v="5"/>
    <m/>
    <m/>
    <m/>
    <x v="5"/>
    <m/>
    <s v="22e0fc8130c88be1e1fb7b144191654b"/>
  </r>
  <r>
    <s v="esporte_lazer"/>
    <n v="40.14"/>
    <x v="5"/>
    <m/>
    <m/>
    <m/>
    <x v="5"/>
    <m/>
    <s v="2878289928927b75d078057c8d91405f"/>
  </r>
  <r>
    <s v="esporte_lazer"/>
    <n v="46"/>
    <x v="5"/>
    <m/>
    <m/>
    <m/>
    <x v="5"/>
    <m/>
    <s v="f8a45c354372724b0217757b40c245bd"/>
  </r>
  <r>
    <s v="esporte_lazer"/>
    <n v="86.72"/>
    <x v="5"/>
    <m/>
    <m/>
    <m/>
    <x v="5"/>
    <m/>
    <s v="37786449dafa435ecd01ff5595f018b7"/>
  </r>
  <r>
    <s v="esporte_lazer"/>
    <n v="91.82"/>
    <x v="5"/>
    <m/>
    <m/>
    <m/>
    <x v="5"/>
    <m/>
    <s v="e76a4a59a44397490c32b5fb5710a819"/>
  </r>
  <r>
    <s v="moveis_decoracao"/>
    <n v="327.17"/>
    <x v="5"/>
    <m/>
    <m/>
    <m/>
    <x v="5"/>
    <m/>
    <s v="54bf1780705493f3224d73bd48e53186"/>
  </r>
  <r>
    <s v="automotivo"/>
    <n v="79.47"/>
    <x v="5"/>
    <m/>
    <m/>
    <m/>
    <x v="5"/>
    <m/>
    <s v="64ea136678f37fcf4fffdc65f80ecf69"/>
  </r>
  <r>
    <s v="eletrodomesticos"/>
    <n v="217.29"/>
    <x v="5"/>
    <m/>
    <m/>
    <m/>
    <x v="5"/>
    <m/>
    <s v="aed6109ee840da0ba3589f0c1103a292"/>
  </r>
  <r>
    <s v="beleza_saude"/>
    <n v="87.61"/>
    <x v="5"/>
    <m/>
    <m/>
    <m/>
    <x v="5"/>
    <m/>
    <s v="a368079a0bebc82daf9ee12fd8a6ccd1"/>
  </r>
  <r>
    <s v="informatica_acessorios"/>
    <n v="164.32"/>
    <x v="5"/>
    <m/>
    <m/>
    <m/>
    <x v="5"/>
    <m/>
    <s v="474dc55152d9636a4f660ca32374afcc"/>
  </r>
  <r>
    <s v="pet_shop"/>
    <n v="72"/>
    <x v="5"/>
    <m/>
    <m/>
    <m/>
    <x v="5"/>
    <m/>
    <s v="da4cc4e2ac4d719b70b3d98f1733dcce"/>
  </r>
  <r>
    <s v="moveis_decoracao"/>
    <n v="115.74"/>
    <x v="5"/>
    <m/>
    <m/>
    <m/>
    <x v="5"/>
    <m/>
    <s v="4c381c12a73e57e6bce1a48dbff56ce2"/>
  </r>
  <r>
    <s v="pet_shop"/>
    <n v="138.56"/>
    <x v="5"/>
    <m/>
    <m/>
    <m/>
    <x v="5"/>
    <m/>
    <s v="4dca9ec3be0cfb434835665ae60a4b2f"/>
  </r>
  <r>
    <s v="cama_mesa_banho"/>
    <n v="79.38"/>
    <x v="5"/>
    <m/>
    <m/>
    <m/>
    <x v="5"/>
    <m/>
    <s v="f36237ead17ac188cea4f73cceb0d834"/>
  </r>
  <r>
    <s v="relogios_presentes"/>
    <n v="254.09"/>
    <x v="5"/>
    <m/>
    <m/>
    <m/>
    <x v="5"/>
    <m/>
    <s v="eab79174774814600bb67d35d7564a3d"/>
  </r>
  <r>
    <s v="alimentos_bebidas"/>
    <n v="55.01"/>
    <x v="5"/>
    <m/>
    <m/>
    <m/>
    <x v="5"/>
    <m/>
    <s v="1c61833a5bbe555d71990cf46c3ccd2b"/>
  </r>
  <r>
    <s v="consoles_games"/>
    <n v="62.21"/>
    <x v="5"/>
    <m/>
    <m/>
    <m/>
    <x v="5"/>
    <m/>
    <s v="cfc22b871e8ad099b0aa9712dffee9ef"/>
  </r>
  <r>
    <s v="brinquedos"/>
    <n v="125.88"/>
    <x v="5"/>
    <m/>
    <m/>
    <m/>
    <x v="5"/>
    <m/>
    <s v="d9575b595db7de99b327899d9ed25ff1"/>
  </r>
  <r>
    <s v="brinquedos"/>
    <n v="114.35"/>
    <x v="5"/>
    <m/>
    <m/>
    <m/>
    <x v="5"/>
    <m/>
    <s v="64ee3e71d9a27034db0c6a48c29d35d5"/>
  </r>
  <r>
    <s v="brinquedos"/>
    <n v="99.52"/>
    <x v="5"/>
    <m/>
    <m/>
    <m/>
    <x v="5"/>
    <m/>
    <s v="876835b3e18307ae11ee277e4a9d5925"/>
  </r>
  <r>
    <s v="brinquedos"/>
    <n v="96.59"/>
    <x v="5"/>
    <m/>
    <m/>
    <m/>
    <x v="5"/>
    <m/>
    <s v="55593bf47795a0129c76e12daf99bed7"/>
  </r>
  <r>
    <s v="cama_mesa_banho"/>
    <n v="313.52999999999997"/>
    <x v="5"/>
    <m/>
    <m/>
    <m/>
    <x v="5"/>
    <m/>
    <s v="a288402934b30ba36044d0c9037ccb9b"/>
  </r>
  <r>
    <s v="moveis_escritorio"/>
    <n v="493.92"/>
    <x v="5"/>
    <m/>
    <m/>
    <m/>
    <x v="5"/>
    <m/>
    <s v="809123b7426128f66b2549071a4c72d1"/>
  </r>
  <r>
    <s v="telefonia"/>
    <n v="134.47999999999999"/>
    <x v="5"/>
    <m/>
    <m/>
    <m/>
    <x v="5"/>
    <m/>
    <s v="c7d92321a527255867da12ed3d7b89dd"/>
  </r>
  <r>
    <s v="brinquedos"/>
    <n v="50.38"/>
    <x v="5"/>
    <m/>
    <m/>
    <m/>
    <x v="5"/>
    <m/>
    <s v="c17db1418a98b4a6d1dcad61cc579c70"/>
  </r>
  <r>
    <s v="brinquedos"/>
    <n v="74.17"/>
    <x v="5"/>
    <m/>
    <m/>
    <m/>
    <x v="5"/>
    <m/>
    <s v="7346abb69e5a8e6df3525914dd961213"/>
  </r>
  <r>
    <s v="cool_stuff"/>
    <n v="658.3"/>
    <x v="5"/>
    <m/>
    <m/>
    <m/>
    <x v="5"/>
    <m/>
    <s v="7d6286ff776d9bdf111551a06c970b71"/>
  </r>
  <r>
    <s v="informatica_acessorios"/>
    <n v="78.2"/>
    <x v="5"/>
    <m/>
    <m/>
    <m/>
    <x v="5"/>
    <m/>
    <s v="3bfe0607a8777c8e9bfb7d6bcf44aa0a"/>
  </r>
  <r>
    <s v="eletrodomesticos"/>
    <n v="148.6"/>
    <x v="5"/>
    <m/>
    <m/>
    <m/>
    <x v="5"/>
    <m/>
    <s v="951a921b73a77945a8ed03d15eda228e"/>
  </r>
  <r>
    <s v="cool_stuff"/>
    <n v="401.3"/>
    <x v="5"/>
    <m/>
    <m/>
    <m/>
    <x v="5"/>
    <m/>
    <s v="8805e06bb098ec7fab7981b1c082c4a6"/>
  </r>
  <r>
    <s v="utilidades_domesticas"/>
    <n v="103.37"/>
    <x v="5"/>
    <m/>
    <m/>
    <m/>
    <x v="5"/>
    <m/>
    <s v="6e3843e1ebbba4e965b2fcefac403e35"/>
  </r>
  <r>
    <s v="informatica_acessorios"/>
    <n v="63.35"/>
    <x v="5"/>
    <m/>
    <m/>
    <m/>
    <x v="5"/>
    <m/>
    <s v="c4785a393068b519261cbae0b30b72a6"/>
  </r>
  <r>
    <s v="telefonia"/>
    <n v="133.27000000000001"/>
    <x v="5"/>
    <m/>
    <m/>
    <m/>
    <x v="5"/>
    <m/>
    <s v="2744066af4bd156c08ec0c0549e2a539"/>
  </r>
  <r>
    <s v="perfumaria"/>
    <n v="36.700000000000003"/>
    <x v="5"/>
    <m/>
    <m/>
    <m/>
    <x v="5"/>
    <m/>
    <s v="9da098e9a3edd7f640205f03a340a821"/>
  </r>
  <r>
    <s v="pet_shop"/>
    <n v="47.05"/>
    <x v="5"/>
    <m/>
    <m/>
    <m/>
    <x v="5"/>
    <m/>
    <s v="b4681c02559d25cc1161a14c6d266ce6"/>
  </r>
  <r>
    <s v="pet_shop"/>
    <n v="53.36"/>
    <x v="5"/>
    <m/>
    <m/>
    <m/>
    <x v="5"/>
    <m/>
    <s v="d596745d247e72a1edb1dbc68cf75bc9"/>
  </r>
  <r>
    <s v="fashion_bolsas_e_acessorios"/>
    <n v="48.31"/>
    <x v="5"/>
    <m/>
    <m/>
    <m/>
    <x v="5"/>
    <m/>
    <s v="97ecfb0a8c186e4351c9f2206b40d467"/>
  </r>
  <r>
    <s v="fashion_bolsas_e_acessorios"/>
    <n v="393.29"/>
    <x v="5"/>
    <m/>
    <m/>
    <m/>
    <x v="5"/>
    <m/>
    <s v="49c530e0eda65a04bc0b39dce0b305f3"/>
  </r>
  <r>
    <s v="relogios_presentes"/>
    <n v="826.42"/>
    <x v="5"/>
    <m/>
    <m/>
    <m/>
    <x v="5"/>
    <m/>
    <s v="70c23e6d130c68a56e991f959da2b3b9"/>
  </r>
  <r>
    <s v="fashion_bolsas_e_acessorios"/>
    <n v="51.78"/>
    <x v="5"/>
    <m/>
    <m/>
    <m/>
    <x v="5"/>
    <m/>
    <s v="a01cd3babae6cb01833af5e5f668bfe2"/>
  </r>
  <r>
    <s v="esporte_lazer"/>
    <n v="129.47"/>
    <x v="5"/>
    <m/>
    <m/>
    <m/>
    <x v="5"/>
    <m/>
    <s v="0b39f417a3c099ff0497346258e8d752"/>
  </r>
  <r>
    <s v="moveis_decoracao"/>
    <n v="85.27"/>
    <x v="5"/>
    <m/>
    <m/>
    <m/>
    <x v="5"/>
    <m/>
    <s v="f9425b912468993ef72b5056801b1957"/>
  </r>
  <r>
    <s v="utilidades_domesticas"/>
    <n v="60.34"/>
    <x v="5"/>
    <m/>
    <m/>
    <m/>
    <x v="5"/>
    <m/>
    <s v="ddec30a8060c40bd554b0e4c3718eb13"/>
  </r>
  <r>
    <s v="cool_stuff"/>
    <n v="81.150000000000006"/>
    <x v="5"/>
    <m/>
    <m/>
    <m/>
    <x v="5"/>
    <m/>
    <s v="527cd2850ef91088969ffbef0103dec3"/>
  </r>
  <r>
    <s v="automotivo"/>
    <n v="43.07"/>
    <x v="5"/>
    <m/>
    <m/>
    <m/>
    <x v="5"/>
    <m/>
    <s v="e6b62862f16a5a748d0b9ab37670a673"/>
  </r>
  <r>
    <s v="informatica_acessorios"/>
    <n v="33.85"/>
    <x v="5"/>
    <m/>
    <m/>
    <m/>
    <x v="5"/>
    <m/>
    <s v="942d33c43df4f1c3dbc09b29e7a0e6f9"/>
  </r>
  <r>
    <s v="relogios_presentes"/>
    <n v="110.69"/>
    <x v="5"/>
    <m/>
    <m/>
    <m/>
    <x v="5"/>
    <m/>
    <s v="51ca727bb290e59a785105426ced679b"/>
  </r>
  <r>
    <s v="relogios_presentes"/>
    <n v="68.8"/>
    <x v="5"/>
    <m/>
    <m/>
    <m/>
    <x v="5"/>
    <m/>
    <s v="672d9b35adf346fe59f7aa2e8264a2e0"/>
  </r>
  <r>
    <s v="utilidades_domesticas"/>
    <n v="83.21"/>
    <x v="5"/>
    <m/>
    <m/>
    <m/>
    <x v="5"/>
    <m/>
    <s v="623d4297bbe7fa7658e79c543c191ee2"/>
  </r>
  <r>
    <s v="informatica_acessorios"/>
    <n v="421.35"/>
    <x v="5"/>
    <m/>
    <m/>
    <m/>
    <x v="5"/>
    <m/>
    <s v="c17023c486178e5a5855ae4736d435fb"/>
  </r>
  <r>
    <s v="informatica_acessorios"/>
    <n v="46.68"/>
    <x v="5"/>
    <m/>
    <m/>
    <m/>
    <x v="5"/>
    <m/>
    <s v="d18c3b9249d3e5aaf8e7b951a42daf0b"/>
  </r>
  <r>
    <s v="informatica_acessorios"/>
    <n v="45.21"/>
    <x v="5"/>
    <m/>
    <m/>
    <m/>
    <x v="5"/>
    <m/>
    <s v="426019d76a8b0579cd258fdfdce86089"/>
  </r>
  <r>
    <s v="informatica_acessorios"/>
    <n v="112.12"/>
    <x v="5"/>
    <m/>
    <m/>
    <m/>
    <x v="5"/>
    <m/>
    <s v="97af3062e329526c7999d7c463be57ba"/>
  </r>
  <r>
    <s v="esporte_lazer"/>
    <n v="268.2"/>
    <x v="5"/>
    <m/>
    <m/>
    <m/>
    <x v="5"/>
    <m/>
    <s v="bf6d9bf8866ac722b1033fe81229a233"/>
  </r>
  <r>
    <s v="moveis_decoracao"/>
    <n v="82.68"/>
    <x v="5"/>
    <m/>
    <m/>
    <m/>
    <x v="5"/>
    <m/>
    <s v="625ce1a10005bd1238f9a2ec9fb1c3c0"/>
  </r>
  <r>
    <s v="informatica_acessorios"/>
    <n v="81.819999999999993"/>
    <x v="5"/>
    <m/>
    <m/>
    <m/>
    <x v="5"/>
    <m/>
    <s v="e1a3369d056da99d86a2a35b3eb18ac4"/>
  </r>
  <r>
    <s v="cool_stuff"/>
    <n v="1381.87"/>
    <x v="5"/>
    <m/>
    <m/>
    <m/>
    <x v="5"/>
    <m/>
    <s v="d35ff7e26bfdc97d1e57191f1438fcfd"/>
  </r>
  <r>
    <s v="cool_stuff"/>
    <n v="921.54"/>
    <x v="5"/>
    <m/>
    <m/>
    <m/>
    <x v="5"/>
    <m/>
    <s v="74270eada9d0adaaf79e13bfc211dec2"/>
  </r>
  <r>
    <s v="instrumentos_musicais"/>
    <n v="437.26"/>
    <x v="5"/>
    <m/>
    <m/>
    <m/>
    <x v="5"/>
    <m/>
    <s v="49486128c3356070761688f93e723fda"/>
  </r>
  <r>
    <s v="relogios_presentes"/>
    <n v="211.41"/>
    <x v="5"/>
    <m/>
    <m/>
    <m/>
    <x v="5"/>
    <m/>
    <s v="5d724c402d5a8e1cd3d4fc97218aec70"/>
  </r>
  <r>
    <s v="construcao_ferramentas_seguranca"/>
    <n v="151.94999999999999"/>
    <x v="5"/>
    <m/>
    <m/>
    <m/>
    <x v="5"/>
    <m/>
    <s v="0c4266dc13e119f7b8d87ec0f31f3439"/>
  </r>
  <r>
    <s v="moveis_decoracao"/>
    <n v="60.49"/>
    <x v="5"/>
    <m/>
    <m/>
    <m/>
    <x v="5"/>
    <m/>
    <s v="52d309747878947b1781fc69fdd6c984"/>
  </r>
  <r>
    <s v="automotivo"/>
    <n v="807.47"/>
    <x v="5"/>
    <m/>
    <m/>
    <m/>
    <x v="5"/>
    <m/>
    <s v="774ea528d8930ea3d1934c6dbb2ca0f3"/>
  </r>
  <r>
    <s v="utilidades_domesticas"/>
    <n v="44.06"/>
    <x v="5"/>
    <m/>
    <m/>
    <m/>
    <x v="5"/>
    <m/>
    <s v="9a1877590573252fd939fe6011530f96"/>
  </r>
  <r>
    <s v="brinquedos"/>
    <n v="359.6"/>
    <x v="5"/>
    <m/>
    <m/>
    <m/>
    <x v="5"/>
    <m/>
    <s v="4e6c6d1d5100010e95fafd14df22e007"/>
  </r>
  <r>
    <s v="ferramentas_jardim"/>
    <n v="58.45"/>
    <x v="5"/>
    <m/>
    <m/>
    <m/>
    <x v="5"/>
    <m/>
    <s v="1b3010b2f0f02c822765531edaad49be"/>
  </r>
  <r>
    <s v="relogios_presentes"/>
    <n v="1266.94"/>
    <x v="5"/>
    <m/>
    <m/>
    <m/>
    <x v="5"/>
    <m/>
    <s v="18b4a8b791c74d00ab5803d5f04be851"/>
  </r>
  <r>
    <s v="telefonia"/>
    <n v="3.92"/>
    <x v="5"/>
    <m/>
    <m/>
    <m/>
    <x v="5"/>
    <m/>
    <s v="2d81b697523636d18b7ac4e7397aebd5"/>
  </r>
  <r>
    <s v="telefonia"/>
    <n v="30.3"/>
    <x v="5"/>
    <m/>
    <m/>
    <m/>
    <x v="5"/>
    <m/>
    <s v="120dede5f892aad8cad79cb9c7f3a1ee"/>
  </r>
  <r>
    <s v="telefonia"/>
    <n v="249.7"/>
    <x v="5"/>
    <m/>
    <m/>
    <m/>
    <x v="5"/>
    <m/>
    <s v="381411bd0b3e1aff0b23bfed26d000af"/>
  </r>
  <r>
    <s v="cool_stuff"/>
    <n v="158.07"/>
    <x v="5"/>
    <m/>
    <m/>
    <m/>
    <x v="5"/>
    <m/>
    <s v="fcdb597e82074d5a0c89a0087d246332"/>
  </r>
  <r>
    <s v="cama_mesa_banho"/>
    <n v="114.86"/>
    <x v="5"/>
    <m/>
    <m/>
    <m/>
    <x v="5"/>
    <m/>
    <s v="9f735d60e4d6d3ec348d7bbdb550eb43"/>
  </r>
  <r>
    <s v="brinquedos"/>
    <n v="36.9"/>
    <x v="5"/>
    <m/>
    <m/>
    <m/>
    <x v="5"/>
    <m/>
    <s v="0aa5d8db6e6469a87233859baffb5970"/>
  </r>
  <r>
    <s v="esporte_lazer"/>
    <n v="55.11"/>
    <x v="5"/>
    <m/>
    <m/>
    <m/>
    <x v="5"/>
    <m/>
    <s v="a999e4bbad221a030b57ef4a2bfa1c39"/>
  </r>
  <r>
    <s v="cool_stuff"/>
    <n v="40.78"/>
    <x v="5"/>
    <m/>
    <m/>
    <m/>
    <x v="5"/>
    <m/>
    <s v="23302f675d6d188a3f0042938e2069e2"/>
  </r>
  <r>
    <s v="beleza_saude"/>
    <n v="1168.71"/>
    <x v="5"/>
    <m/>
    <m/>
    <m/>
    <x v="5"/>
    <m/>
    <s v="7315c06aaa146197a37ede73ca30ca8a"/>
  </r>
  <r>
    <s v="utilidades_domesticas"/>
    <n v="218.28"/>
    <x v="5"/>
    <m/>
    <m/>
    <m/>
    <x v="5"/>
    <m/>
    <s v="51378a8908cdc12c6545fdf842383c97"/>
  </r>
  <r>
    <s v="cama_mesa_banho"/>
    <n v="208.64"/>
    <x v="5"/>
    <m/>
    <m/>
    <m/>
    <x v="5"/>
    <m/>
    <s v="edaf10f5aa825cb0f5fb2c0e56c45891"/>
  </r>
  <r>
    <s v="utilidades_domesticas"/>
    <n v="58.99"/>
    <x v="5"/>
    <m/>
    <m/>
    <m/>
    <x v="5"/>
    <m/>
    <s v="c371ca8661c67d83408afc4ba252693a"/>
  </r>
  <r>
    <s v="utilidades_domesticas"/>
    <n v="65.31"/>
    <x v="5"/>
    <m/>
    <m/>
    <m/>
    <x v="5"/>
    <m/>
    <s v="1fe7afd58ce8429c5a8d27bf8c24738f"/>
  </r>
  <r>
    <s v="cool_stuff"/>
    <n v="55.96"/>
    <x v="5"/>
    <m/>
    <m/>
    <m/>
    <x v="5"/>
    <m/>
    <s v="f804ed90360900357b6db9d7635d275d"/>
  </r>
  <r>
    <s v="esporte_lazer"/>
    <n v="97.52"/>
    <x v="5"/>
    <m/>
    <m/>
    <m/>
    <x v="5"/>
    <m/>
    <s v="24481dfda3564e4b1f284c8b7ed9a41a"/>
  </r>
  <r>
    <s v="construcao_ferramentas_construcao"/>
    <n v="286.42"/>
    <x v="5"/>
    <m/>
    <m/>
    <m/>
    <x v="5"/>
    <m/>
    <s v="b1b73a05806cb8ed5faf627cb50dac83"/>
  </r>
  <r>
    <s v="audio"/>
    <n v="105.56"/>
    <x v="5"/>
    <m/>
    <m/>
    <m/>
    <x v="5"/>
    <m/>
    <s v="238aa5978c106a7d5a873faf150e75fc"/>
  </r>
  <r>
    <s v="papelaria"/>
    <n v="58.71"/>
    <x v="5"/>
    <m/>
    <m/>
    <m/>
    <x v="5"/>
    <m/>
    <s v="bdd146ec7f514a9836f49417962f5158"/>
  </r>
  <r>
    <s v="papelaria"/>
    <n v="64.510000000000005"/>
    <x v="5"/>
    <m/>
    <m/>
    <m/>
    <x v="5"/>
    <m/>
    <s v="9fcbc68ae4d41a33582353aa2f68db4a"/>
  </r>
  <r>
    <s v="telefonia"/>
    <n v="35.96"/>
    <x v="5"/>
    <m/>
    <m/>
    <m/>
    <x v="5"/>
    <m/>
    <s v="e78fe125c58587fde827b7249291d520"/>
  </r>
  <r>
    <s v="papelaria"/>
    <n v="101.05"/>
    <x v="5"/>
    <m/>
    <m/>
    <m/>
    <x v="5"/>
    <m/>
    <s v="e00c399775b2ae46b2454ffbd9770ab8"/>
  </r>
  <r>
    <s v="automotivo"/>
    <n v="38.42"/>
    <x v="5"/>
    <m/>
    <m/>
    <m/>
    <x v="5"/>
    <m/>
    <s v="321509aeb2ff5dae0fec3654f50b7e56"/>
  </r>
  <r>
    <s v="cama_mesa_banho"/>
    <n v="113.5"/>
    <x v="5"/>
    <m/>
    <m/>
    <m/>
    <x v="5"/>
    <m/>
    <s v="0785cbda0cc5bdbc16c0149b2c7501d8"/>
  </r>
  <r>
    <s v="consoles_games"/>
    <n v="57.68"/>
    <x v="5"/>
    <m/>
    <m/>
    <m/>
    <x v="5"/>
    <m/>
    <s v="6bf1dca427c31d3beedb469c3d3ffed1"/>
  </r>
  <r>
    <s v="automotivo"/>
    <n v="26.39"/>
    <x v="5"/>
    <m/>
    <m/>
    <m/>
    <x v="5"/>
    <m/>
    <s v="8dbcce79f9d830067a7ea8d202f115ea"/>
  </r>
  <r>
    <s v="brinquedos"/>
    <n v="54.49"/>
    <x v="5"/>
    <m/>
    <m/>
    <m/>
    <x v="5"/>
    <m/>
    <s v="20c0d1b25561a2be22a834300123a413"/>
  </r>
  <r>
    <s v="brinquedos"/>
    <n v="51.76"/>
    <x v="5"/>
    <m/>
    <m/>
    <m/>
    <x v="5"/>
    <m/>
    <s v="5e9b90ac09f3dd5be14e871d4e2458c5"/>
  </r>
  <r>
    <m/>
    <n v="29.56"/>
    <x v="5"/>
    <m/>
    <m/>
    <m/>
    <x v="5"/>
    <m/>
    <s v="7148901c6dcd9d2f754402e2f7e634e8"/>
  </r>
  <r>
    <s v="beleza_saude"/>
    <n v="218.27"/>
    <x v="5"/>
    <m/>
    <m/>
    <m/>
    <x v="5"/>
    <m/>
    <s v="2575b93f24ae722702825789254eaa1a"/>
  </r>
  <r>
    <s v="ferramentas_jardim"/>
    <n v="626.48"/>
    <x v="5"/>
    <m/>
    <m/>
    <m/>
    <x v="5"/>
    <m/>
    <s v="4485b198946c8055beb73921b88ad663"/>
  </r>
  <r>
    <s v="papelaria"/>
    <n v="98.1"/>
    <x v="5"/>
    <m/>
    <m/>
    <m/>
    <x v="5"/>
    <m/>
    <s v="ae2562ed4271cf17df29478ed2321e73"/>
  </r>
  <r>
    <s v="market_place"/>
    <n v="65.78"/>
    <x v="5"/>
    <m/>
    <m/>
    <m/>
    <x v="5"/>
    <m/>
    <s v="1e94ccce836082ef728f8afbb62b74f7"/>
  </r>
  <r>
    <s v="moveis_decoracao"/>
    <n v="124.81"/>
    <x v="5"/>
    <m/>
    <m/>
    <m/>
    <x v="5"/>
    <m/>
    <s v="d5a1c9ee66337a40a8b95be64166da60"/>
  </r>
  <r>
    <s v="brinquedos"/>
    <n v="80.3"/>
    <x v="5"/>
    <m/>
    <m/>
    <m/>
    <x v="5"/>
    <m/>
    <s v="ed023e1c2345f2703c7c14bca947e840"/>
  </r>
  <r>
    <s v="livros_interesse_geral"/>
    <n v="68.48"/>
    <x v="5"/>
    <m/>
    <m/>
    <m/>
    <x v="5"/>
    <m/>
    <s v="53d142fa7c0e9dd1195df9cd87d417aa"/>
  </r>
  <r>
    <s v="beleza_saude"/>
    <n v="74.12"/>
    <x v="5"/>
    <m/>
    <m/>
    <m/>
    <x v="5"/>
    <m/>
    <s v="4cb9a0c69594489bc5bf3ab2befa899d"/>
  </r>
  <r>
    <s v="beleza_saude"/>
    <n v="83.76"/>
    <x v="5"/>
    <m/>
    <m/>
    <m/>
    <x v="5"/>
    <m/>
    <s v="e75338700ec94ad6e634ee7fe05a14b4"/>
  </r>
  <r>
    <s v="beleza_saude"/>
    <n v="84.87"/>
    <x v="5"/>
    <m/>
    <m/>
    <m/>
    <x v="5"/>
    <m/>
    <s v="ee6fd2a856a211c75cb7d55ccd5f4f75"/>
  </r>
  <r>
    <s v="eletrodomesticos"/>
    <n v="339.37"/>
    <x v="5"/>
    <m/>
    <m/>
    <m/>
    <x v="5"/>
    <m/>
    <s v="001deb796b28a3a128d6113857569aa4"/>
  </r>
  <r>
    <s v="papelaria"/>
    <n v="14.52"/>
    <x v="5"/>
    <m/>
    <m/>
    <m/>
    <x v="5"/>
    <m/>
    <s v="c7fc1589a4a1a86aa412c7e097304d56"/>
  </r>
  <r>
    <s v="papelaria"/>
    <n v="112.7"/>
    <x v="5"/>
    <m/>
    <m/>
    <m/>
    <x v="5"/>
    <m/>
    <s v="e8a63b5829f45bc153ed838ba9de6c0b"/>
  </r>
  <r>
    <s v="papelaria"/>
    <n v="118.75"/>
    <x v="5"/>
    <m/>
    <m/>
    <m/>
    <x v="5"/>
    <m/>
    <s v="ed112096d8a470773e239b876da28d9a"/>
  </r>
  <r>
    <s v="cool_stuff"/>
    <n v="212.03"/>
    <x v="5"/>
    <m/>
    <m/>
    <m/>
    <x v="5"/>
    <m/>
    <s v="3244c349f0f8e4ec33a820cb7ed2091e"/>
  </r>
  <r>
    <s v="relogios_presentes"/>
    <n v="164.64"/>
    <x v="5"/>
    <m/>
    <m/>
    <m/>
    <x v="5"/>
    <m/>
    <s v="9af330e0b75bef0f037046596df0cf8e"/>
  </r>
  <r>
    <s v="beleza_saude"/>
    <n v="172.68"/>
    <x v="5"/>
    <m/>
    <m/>
    <m/>
    <x v="5"/>
    <m/>
    <s v="e46ab8ba305f9f4551ef55f7d461c28a"/>
  </r>
  <r>
    <s v="beleza_saude"/>
    <n v="169.8"/>
    <x v="5"/>
    <m/>
    <m/>
    <m/>
    <x v="5"/>
    <m/>
    <s v="1b64d9c10112e19b2d6ab93d0350f706"/>
  </r>
  <r>
    <s v="eletroportateis"/>
    <n v="871.38"/>
    <x v="5"/>
    <m/>
    <m/>
    <m/>
    <x v="5"/>
    <m/>
    <s v="393f8eed73a198197061b5e207cb6172"/>
  </r>
  <r>
    <s v="ferramentas_jardim"/>
    <n v="225.01"/>
    <x v="5"/>
    <m/>
    <m/>
    <m/>
    <x v="5"/>
    <m/>
    <s v="8ca747eb93e7b8d6a56532b8f074d185"/>
  </r>
  <r>
    <s v="informatica_acessorios"/>
    <n v="71.849999999999994"/>
    <x v="5"/>
    <m/>
    <m/>
    <m/>
    <x v="5"/>
    <m/>
    <s v="6f4102ac174b0bf17f1495f81a6f27a3"/>
  </r>
  <r>
    <s v="automotivo"/>
    <n v="248.82"/>
    <x v="5"/>
    <m/>
    <m/>
    <m/>
    <x v="5"/>
    <m/>
    <s v="c80f5d9ff604d95b1cc465e9960eb478"/>
  </r>
  <r>
    <s v="moveis_decoracao"/>
    <n v="24.08"/>
    <x v="5"/>
    <m/>
    <m/>
    <m/>
    <x v="5"/>
    <m/>
    <s v="21d2d2a8120b8d9a6b5642ddd53d14fc"/>
  </r>
  <r>
    <s v="moveis_decoracao"/>
    <n v="39.340000000000003"/>
    <x v="5"/>
    <m/>
    <m/>
    <m/>
    <x v="5"/>
    <m/>
    <s v="81e9ac68bbc3e685a6821f8f16b2d62f"/>
  </r>
  <r>
    <s v="cool_stuff"/>
    <n v="384.5"/>
    <x v="5"/>
    <m/>
    <m/>
    <m/>
    <x v="5"/>
    <m/>
    <s v="9cbf9e3c285a273bc1b273e96d28094c"/>
  </r>
  <r>
    <s v="moveis_decoracao"/>
    <n v="57.06"/>
    <x v="5"/>
    <m/>
    <m/>
    <m/>
    <x v="5"/>
    <m/>
    <s v="9e94170c1a57f87d6d6ff89df634fef9"/>
  </r>
  <r>
    <s v="moveis_decoracao"/>
    <n v="63.67"/>
    <x v="5"/>
    <m/>
    <m/>
    <m/>
    <x v="5"/>
    <m/>
    <s v="798afbdbe12210fa20ba21690359825d"/>
  </r>
  <r>
    <s v="beleza_saude"/>
    <n v="656.81"/>
    <x v="5"/>
    <m/>
    <m/>
    <m/>
    <x v="5"/>
    <m/>
    <s v="cc991ac29e72213321924ff28ef8d49d"/>
  </r>
  <r>
    <s v="consoles_games"/>
    <n v="139"/>
    <x v="5"/>
    <m/>
    <m/>
    <m/>
    <x v="5"/>
    <m/>
    <s v="7ae91d0327fb06c557aaa56c16409150"/>
  </r>
  <r>
    <s v="consoles_games"/>
    <n v="129.04"/>
    <x v="5"/>
    <m/>
    <m/>
    <m/>
    <x v="5"/>
    <m/>
    <s v="874fc5237d72429de2ac99ce7d897a07"/>
  </r>
  <r>
    <s v="brinquedos"/>
    <n v="175.28"/>
    <x v="5"/>
    <m/>
    <m/>
    <m/>
    <x v="5"/>
    <m/>
    <s v="f724b3ce91442d9343e2883ef1bbfa96"/>
  </r>
  <r>
    <s v="fashion_roupa_masculina"/>
    <n v="270.98"/>
    <x v="5"/>
    <m/>
    <m/>
    <m/>
    <x v="5"/>
    <m/>
    <s v="ed8d3a85dcebf694f8dde843f3cef35a"/>
  </r>
  <r>
    <s v="beleza_saude"/>
    <n v="51.76"/>
    <x v="5"/>
    <m/>
    <m/>
    <m/>
    <x v="5"/>
    <m/>
    <s v="ee1c35205b0d1e413d85ca3dab0e66c2"/>
  </r>
  <r>
    <s v="beleza_saude"/>
    <n v="50.72"/>
    <x v="5"/>
    <m/>
    <m/>
    <m/>
    <x v="5"/>
    <m/>
    <s v="733f89dbe1cd8580321aacd8766dd437"/>
  </r>
  <r>
    <s v="construcao_ferramentas_seguranca"/>
    <n v="59.75"/>
    <x v="5"/>
    <m/>
    <m/>
    <m/>
    <x v="5"/>
    <m/>
    <s v="0ec3d3e92bac5c0df1e6fc8657fd95df"/>
  </r>
  <r>
    <s v="papelaria"/>
    <n v="115.45"/>
    <x v="5"/>
    <m/>
    <m/>
    <m/>
    <x v="5"/>
    <m/>
    <s v="03d4953a455f8489e712ea80699de878"/>
  </r>
  <r>
    <s v="automotivo"/>
    <n v="48.23"/>
    <x v="5"/>
    <m/>
    <m/>
    <m/>
    <x v="5"/>
    <m/>
    <s v="c274d3c40b8de9efa63c39425e54563f"/>
  </r>
  <r>
    <s v="informatica_acessorios"/>
    <n v="105.49"/>
    <x v="5"/>
    <m/>
    <m/>
    <m/>
    <x v="5"/>
    <m/>
    <s v="a674f8c319c74292f388cde186585856"/>
  </r>
  <r>
    <s v="moveis_decoracao"/>
    <n v="171.44"/>
    <x v="5"/>
    <m/>
    <m/>
    <m/>
    <x v="5"/>
    <m/>
    <s v="b49862d2d7d16d13e68d23e868b3d8e0"/>
  </r>
  <r>
    <s v="beleza_saude"/>
    <n v="37.36"/>
    <x v="5"/>
    <m/>
    <m/>
    <m/>
    <x v="5"/>
    <m/>
    <s v="23f8c588812e2716492efc4607e051a9"/>
  </r>
  <r>
    <s v="moveis_decoracao"/>
    <n v="86.64"/>
    <x v="5"/>
    <m/>
    <m/>
    <m/>
    <x v="5"/>
    <m/>
    <s v="5c4c063117068d128a8a8fea6b560df1"/>
  </r>
  <r>
    <s v="cama_mesa_banho"/>
    <n v="134.21"/>
    <x v="5"/>
    <m/>
    <m/>
    <m/>
    <x v="5"/>
    <m/>
    <s v="57c36350a705713d97444e8e4a3ba75e"/>
  </r>
  <r>
    <s v="eletronicos"/>
    <n v="91.28"/>
    <x v="5"/>
    <m/>
    <m/>
    <m/>
    <x v="5"/>
    <m/>
    <s v="9106b2a4072b234d5da81be12f0819a7"/>
  </r>
  <r>
    <s v="beleza_saude"/>
    <n v="784.9"/>
    <x v="5"/>
    <m/>
    <m/>
    <m/>
    <x v="5"/>
    <m/>
    <s v="de5eda87bc3a7ef40bb86e2b01827b24"/>
  </r>
  <r>
    <s v="cama_mesa_banho"/>
    <n v="178.9"/>
    <x v="5"/>
    <m/>
    <m/>
    <m/>
    <x v="5"/>
    <m/>
    <s v="d47a4aa9da0e66618739308d21e548e0"/>
  </r>
  <r>
    <s v="utilidades_domesticas"/>
    <n v="197.95"/>
    <x v="5"/>
    <m/>
    <m/>
    <m/>
    <x v="5"/>
    <m/>
    <s v="691e7d204a68d16f2353fc8db449f02f"/>
  </r>
  <r>
    <s v="brinquedos"/>
    <n v="52.34"/>
    <x v="5"/>
    <m/>
    <m/>
    <m/>
    <x v="5"/>
    <m/>
    <s v="4c9402f218157f6a34c6c0fe13a3783d"/>
  </r>
  <r>
    <s v="beleza_saude"/>
    <n v="629.63"/>
    <x v="5"/>
    <m/>
    <m/>
    <m/>
    <x v="5"/>
    <m/>
    <s v="36557175b8a2edd0e6c267c5a0eda7d9"/>
  </r>
  <r>
    <s v="beleza_saude"/>
    <n v="637.80999999999995"/>
    <x v="5"/>
    <m/>
    <m/>
    <m/>
    <x v="5"/>
    <m/>
    <s v="08be381b4b9e40a1acdbc7c6fd2ded86"/>
  </r>
  <r>
    <s v="moveis_decoracao"/>
    <n v="185.86"/>
    <x v="5"/>
    <m/>
    <m/>
    <m/>
    <x v="5"/>
    <m/>
    <s v="77e2417ab5380ffb014649fdda99f318"/>
  </r>
  <r>
    <s v="alimentos_bebidas"/>
    <n v="28.04"/>
    <x v="5"/>
    <m/>
    <m/>
    <m/>
    <x v="5"/>
    <m/>
    <s v="59c282092153b12f70ae32dbd3203a7e"/>
  </r>
  <r>
    <s v="informatica_acessorios"/>
    <n v="107.5"/>
    <x v="5"/>
    <m/>
    <m/>
    <m/>
    <x v="5"/>
    <m/>
    <s v="4d93a9728e098210fda896f01cdcdde9"/>
  </r>
  <r>
    <s v="brinquedos"/>
    <n v="190.88"/>
    <x v="5"/>
    <m/>
    <m/>
    <m/>
    <x v="5"/>
    <m/>
    <s v="1d032f25fd407a29c5c756f9550b4809"/>
  </r>
  <r>
    <s v="eletronicos"/>
    <n v="56.39"/>
    <x v="5"/>
    <m/>
    <m/>
    <m/>
    <x v="5"/>
    <m/>
    <s v="5e8a37a9db66531212450e6bd9a3c9ad"/>
  </r>
  <r>
    <s v="relogios_presentes"/>
    <n v="617.79"/>
    <x v="5"/>
    <m/>
    <m/>
    <m/>
    <x v="5"/>
    <m/>
    <s v="e403044f5e830582e39dec1f4aefcf56"/>
  </r>
  <r>
    <s v="utilidades_domesticas"/>
    <n v="106.69"/>
    <x v="5"/>
    <m/>
    <m/>
    <m/>
    <x v="5"/>
    <m/>
    <s v="1782775b0a11be431aafa0abdd0cc74f"/>
  </r>
  <r>
    <s v="telefonia"/>
    <n v="71.12"/>
    <x v="5"/>
    <m/>
    <m/>
    <m/>
    <x v="5"/>
    <m/>
    <s v="d95c3d11c4d6efe2173065c13dee6e02"/>
  </r>
  <r>
    <s v="cama_mesa_banho"/>
    <n v="132.24"/>
    <x v="5"/>
    <m/>
    <m/>
    <m/>
    <x v="5"/>
    <m/>
    <s v="015613e1b7c050cd2331d34076fce1c6"/>
  </r>
  <r>
    <s v="utilidades_domesticas"/>
    <n v="150"/>
    <x v="5"/>
    <m/>
    <m/>
    <m/>
    <x v="5"/>
    <m/>
    <s v="4ef3ac5b2ceb281d80969e089bcc0374"/>
  </r>
  <r>
    <s v="moveis_decoracao"/>
    <n v="168.57"/>
    <x v="5"/>
    <m/>
    <m/>
    <m/>
    <x v="5"/>
    <m/>
    <s v="bb25cc0aec9e257655b86fb3a1dd2e9d"/>
  </r>
  <r>
    <s v="relogios_presentes"/>
    <n v="927.22"/>
    <x v="5"/>
    <m/>
    <m/>
    <m/>
    <x v="5"/>
    <m/>
    <s v="f3b7aaba2ec5e60963dfe3bf537a54e0"/>
  </r>
  <r>
    <m/>
    <n v="81.180000000000007"/>
    <x v="5"/>
    <m/>
    <m/>
    <m/>
    <x v="5"/>
    <m/>
    <s v="a57dd66fd536be4cb7fc34159260aa28"/>
  </r>
  <r>
    <s v="relogios_presentes"/>
    <n v="94.26"/>
    <x v="5"/>
    <m/>
    <m/>
    <m/>
    <x v="5"/>
    <m/>
    <s v="d2bc8f164525589501a5e62a257568f5"/>
  </r>
  <r>
    <s v="relogios_presentes"/>
    <n v="96.57"/>
    <x v="5"/>
    <m/>
    <m/>
    <m/>
    <x v="5"/>
    <m/>
    <s v="e060ce3f724dd891cb20ec0f63e9f268"/>
  </r>
  <r>
    <s v="ferramentas_jardim"/>
    <n v="156.06"/>
    <x v="5"/>
    <m/>
    <m/>
    <m/>
    <x v="5"/>
    <m/>
    <s v="e5f3e17c39ca961d8f61eb34b80302b0"/>
  </r>
  <r>
    <s v="cool_stuff"/>
    <n v="280.91000000000003"/>
    <x v="5"/>
    <m/>
    <m/>
    <m/>
    <x v="5"/>
    <m/>
    <s v="801f934599ea892467bf98b9ecf78a84"/>
  </r>
  <r>
    <s v="beleza_saude"/>
    <n v="160.57"/>
    <x v="5"/>
    <m/>
    <m/>
    <m/>
    <x v="5"/>
    <m/>
    <s v="142f18a4a7cd370e40b64f34baf14a6a"/>
  </r>
  <r>
    <s v="fashion_bolsas_e_acessorios"/>
    <n v="208.32"/>
    <x v="5"/>
    <m/>
    <m/>
    <m/>
    <x v="5"/>
    <m/>
    <s v="3c1e889a04083060dd45e43ec9647896"/>
  </r>
  <r>
    <s v="utilidades_domesticas"/>
    <n v="53.47"/>
    <x v="5"/>
    <m/>
    <m/>
    <m/>
    <x v="5"/>
    <m/>
    <s v="a0f7d5046ced9683da2a825bf5dd322d"/>
  </r>
  <r>
    <s v="cama_mesa_banho"/>
    <n v="194.01"/>
    <x v="5"/>
    <m/>
    <m/>
    <m/>
    <x v="5"/>
    <m/>
    <s v="95075c4752ae66a3928f6a843da92c00"/>
  </r>
  <r>
    <s v="cama_mesa_banho"/>
    <n v="178.59"/>
    <x v="5"/>
    <m/>
    <m/>
    <m/>
    <x v="5"/>
    <m/>
    <s v="38c7094070cb00ac7c0f03e5624576d7"/>
  </r>
  <r>
    <s v="automotivo"/>
    <n v="255.42"/>
    <x v="5"/>
    <m/>
    <m/>
    <m/>
    <x v="5"/>
    <m/>
    <s v="0aaa7ef2d687f8de9788034c8129c69d"/>
  </r>
  <r>
    <s v="relogios_presentes"/>
    <n v="179.22"/>
    <x v="5"/>
    <m/>
    <m/>
    <m/>
    <x v="5"/>
    <m/>
    <s v="58aaf012cc88d1de4b976f45e059ddf5"/>
  </r>
  <r>
    <s v="eletronicos"/>
    <n v="87.7"/>
    <x v="5"/>
    <m/>
    <m/>
    <m/>
    <x v="5"/>
    <m/>
    <s v="529fff3447f42588f034c03e80740bf4"/>
  </r>
  <r>
    <s v="telefonia"/>
    <n v="38.86"/>
    <x v="5"/>
    <m/>
    <m/>
    <m/>
    <x v="5"/>
    <m/>
    <s v="b153a9c1067a6994ca8b04623a5af0aa"/>
  </r>
  <r>
    <s v="instrumentos_musicais"/>
    <n v="357.74"/>
    <x v="5"/>
    <m/>
    <m/>
    <m/>
    <x v="5"/>
    <m/>
    <s v="b7f5cb5bb14177e3a455e0f897d6674a"/>
  </r>
  <r>
    <s v="automotivo"/>
    <n v="71.13"/>
    <x v="5"/>
    <m/>
    <m/>
    <m/>
    <x v="5"/>
    <m/>
    <s v="5224f4a19e5f63ba725c130ee96ec602"/>
  </r>
  <r>
    <s v="cine_foto"/>
    <n v="922.69"/>
    <x v="5"/>
    <m/>
    <m/>
    <m/>
    <x v="5"/>
    <m/>
    <s v="09591f2566b9aa31baed0f7ac04ca00e"/>
  </r>
  <r>
    <s v="moveis_escritorio"/>
    <n v="423.51"/>
    <x v="5"/>
    <m/>
    <m/>
    <m/>
    <x v="5"/>
    <m/>
    <s v="cfa872ed9da801b38016e10d18653b97"/>
  </r>
  <r>
    <s v="telefonia"/>
    <n v="50.12"/>
    <x v="5"/>
    <m/>
    <m/>
    <m/>
    <x v="5"/>
    <m/>
    <s v="e802e0eeb3c7e283bd309f4adfeb07d0"/>
  </r>
  <r>
    <s v="automotivo"/>
    <n v="21.78"/>
    <x v="5"/>
    <m/>
    <m/>
    <m/>
    <x v="5"/>
    <m/>
    <s v="0a2638867971b511e31c4633d8f4b3e4"/>
  </r>
  <r>
    <s v="automotivo"/>
    <n v="148.35"/>
    <x v="5"/>
    <m/>
    <m/>
    <m/>
    <x v="5"/>
    <m/>
    <s v="94134db974fa93782c3d210c22388f41"/>
  </r>
  <r>
    <s v="perfumaria"/>
    <n v="115.45"/>
    <x v="5"/>
    <m/>
    <m/>
    <m/>
    <x v="5"/>
    <m/>
    <s v="0153b79c47a4953a7dad6fb93ab45a02"/>
  </r>
  <r>
    <s v="cama_mesa_banho"/>
    <n v="60.64"/>
    <x v="5"/>
    <m/>
    <m/>
    <m/>
    <x v="5"/>
    <m/>
    <s v="88e20be8c5d9b89c98ac48989949983f"/>
  </r>
  <r>
    <s v="cama_mesa_banho"/>
    <n v="61.59"/>
    <x v="5"/>
    <m/>
    <m/>
    <m/>
    <x v="5"/>
    <m/>
    <s v="930e9f0d9455cb3951d1b2c258dfc9bc"/>
  </r>
  <r>
    <s v="relogios_presentes"/>
    <n v="45"/>
    <x v="5"/>
    <m/>
    <m/>
    <m/>
    <x v="5"/>
    <m/>
    <s v="c3f8dd46275f086dbdc3d03475311e93"/>
  </r>
  <r>
    <s v="relogios_presentes"/>
    <n v="41.75"/>
    <x v="5"/>
    <m/>
    <m/>
    <m/>
    <x v="5"/>
    <m/>
    <s v="d4e190a11aad26d64b625617455dcc4f"/>
  </r>
  <r>
    <s v="eletroportateis"/>
    <n v="31.74"/>
    <x v="5"/>
    <m/>
    <m/>
    <m/>
    <x v="5"/>
    <m/>
    <s v="b9d90399fae52218195b4b23536f6fa2"/>
  </r>
  <r>
    <s v="eletroportateis"/>
    <n v="0.27"/>
    <x v="5"/>
    <m/>
    <m/>
    <m/>
    <x v="5"/>
    <m/>
    <s v="a0aca7b3db05546e683192165316eff7"/>
  </r>
  <r>
    <s v="ferramentas_jardim"/>
    <n v="22.24"/>
    <x v="5"/>
    <m/>
    <m/>
    <m/>
    <x v="5"/>
    <m/>
    <s v="df040b01a02286856b4bb1033a251ec3"/>
  </r>
  <r>
    <s v="moveis_decoracao"/>
    <n v="91.08"/>
    <x v="5"/>
    <m/>
    <m/>
    <m/>
    <x v="5"/>
    <m/>
    <s v="2a2eeca87e56515b095e26141f95a2ce"/>
  </r>
  <r>
    <s v="beleza_saude"/>
    <n v="290.38"/>
    <x v="5"/>
    <m/>
    <m/>
    <m/>
    <x v="5"/>
    <m/>
    <s v="266429bf9870998f65d05a8cc0f6c1c7"/>
  </r>
  <r>
    <s v="beleza_saude"/>
    <n v="66.150000000000006"/>
    <x v="5"/>
    <m/>
    <m/>
    <m/>
    <x v="5"/>
    <m/>
    <s v="075184ee2e1b9812f7cc980b787a4ac8"/>
  </r>
  <r>
    <s v="beleza_saude"/>
    <n v="66.73"/>
    <x v="5"/>
    <m/>
    <m/>
    <m/>
    <x v="5"/>
    <m/>
    <s v="a44b31b99d33ba6c128b857d28842ea8"/>
  </r>
  <r>
    <s v="perfumaria"/>
    <n v="206.53"/>
    <x v="5"/>
    <m/>
    <m/>
    <m/>
    <x v="5"/>
    <m/>
    <s v="869f7103c7c63c3b9d43b64a805f7efa"/>
  </r>
  <r>
    <s v="esporte_lazer"/>
    <n v="111.02"/>
    <x v="5"/>
    <m/>
    <m/>
    <m/>
    <x v="5"/>
    <m/>
    <s v="d71a769963b2c890c06e83cbed137a43"/>
  </r>
  <r>
    <s v="beleza_saude"/>
    <n v="424.68"/>
    <x v="5"/>
    <m/>
    <m/>
    <m/>
    <x v="5"/>
    <m/>
    <s v="778e15bcb99f09e7f379ebe87cf4ff7a"/>
  </r>
  <r>
    <s v="esporte_lazer"/>
    <n v="175.79"/>
    <x v="5"/>
    <m/>
    <m/>
    <m/>
    <x v="5"/>
    <m/>
    <s v="780e6b9df5eb8e08b92bf0402d3aa772"/>
  </r>
  <r>
    <s v="esporte_lazer"/>
    <n v="91.74"/>
    <x v="5"/>
    <m/>
    <m/>
    <m/>
    <x v="5"/>
    <m/>
    <s v="4f09f32414a1fb26c34acc8b6397bfaa"/>
  </r>
  <r>
    <s v="construcao_ferramentas_construcao"/>
    <n v="137.31"/>
    <x v="5"/>
    <m/>
    <m/>
    <m/>
    <x v="5"/>
    <m/>
    <s v="15009f9bee9c32528e23f434f7dcef21"/>
  </r>
  <r>
    <s v="esporte_lazer"/>
    <n v="175.86"/>
    <x v="5"/>
    <m/>
    <m/>
    <m/>
    <x v="5"/>
    <m/>
    <s v="019ea19e666644625032de5efe2ceb71"/>
  </r>
  <r>
    <s v="cama_mesa_banho"/>
    <n v="91.17"/>
    <x v="5"/>
    <m/>
    <m/>
    <m/>
    <x v="5"/>
    <m/>
    <s v="dd9fc62ce72624c6a0d9229d9b87cd35"/>
  </r>
  <r>
    <s v="cama_mesa_banho"/>
    <n v="129.41999999999999"/>
    <x v="5"/>
    <m/>
    <m/>
    <m/>
    <x v="5"/>
    <m/>
    <s v="3895adac45582f6df5322d01c83986f1"/>
  </r>
  <r>
    <s v="informatica_acessorios"/>
    <n v="73.72"/>
    <x v="5"/>
    <m/>
    <m/>
    <m/>
    <x v="5"/>
    <m/>
    <s v="bf6bdab86c9bf5f5e6aafe5be999993a"/>
  </r>
  <r>
    <s v="brinquedos"/>
    <n v="401.09"/>
    <x v="5"/>
    <m/>
    <m/>
    <m/>
    <x v="5"/>
    <m/>
    <s v="dd041c565b59e0e93cd10371d4e21a9c"/>
  </r>
  <r>
    <s v="brinquedos"/>
    <n v="63.6"/>
    <x v="5"/>
    <m/>
    <m/>
    <m/>
    <x v="5"/>
    <m/>
    <s v="70c0cd25ecddaa0802c169b32c311822"/>
  </r>
  <r>
    <s v="alimentos"/>
    <n v="113.6"/>
    <x v="5"/>
    <m/>
    <m/>
    <m/>
    <x v="5"/>
    <m/>
    <s v="5f3cdd64b6cb2c62c24c0afa10025793"/>
  </r>
  <r>
    <s v="alimentos"/>
    <n v="107.27"/>
    <x v="5"/>
    <m/>
    <m/>
    <m/>
    <x v="5"/>
    <m/>
    <s v="a2dcbf95e38f40a62d78210ec47668b2"/>
  </r>
  <r>
    <s v="eletroportateis"/>
    <n v="122.78"/>
    <x v="5"/>
    <m/>
    <m/>
    <m/>
    <x v="5"/>
    <m/>
    <s v="bee61b700acbc3a4d42bcc23d10222a9"/>
  </r>
  <r>
    <s v="market_place"/>
    <n v="90.13"/>
    <x v="5"/>
    <m/>
    <m/>
    <m/>
    <x v="5"/>
    <m/>
    <s v="e3299196e1482e1ae1320fcb594bc23e"/>
  </r>
  <r>
    <s v="moveis_decoracao"/>
    <n v="93.28"/>
    <x v="5"/>
    <m/>
    <m/>
    <m/>
    <x v="5"/>
    <m/>
    <s v="24a159708ec2324b5798e7e4bfaf7229"/>
  </r>
  <r>
    <s v="moveis_escritorio"/>
    <n v="156.74"/>
    <x v="5"/>
    <m/>
    <m/>
    <m/>
    <x v="5"/>
    <m/>
    <s v="fb5ad6c23182ac9a66db83611b62b18d"/>
  </r>
  <r>
    <s v="cama_mesa_banho"/>
    <n v="58.79"/>
    <x v="5"/>
    <m/>
    <m/>
    <m/>
    <x v="5"/>
    <m/>
    <s v="5d7f8f3dc91fcf55a9c1dac6bba1fbfa"/>
  </r>
  <r>
    <s v="moveis_escritorio"/>
    <n v="386.95"/>
    <x v="5"/>
    <m/>
    <m/>
    <m/>
    <x v="5"/>
    <m/>
    <s v="2d08cf8331dd8d9ba58db3241820a623"/>
  </r>
  <r>
    <s v="automotivo"/>
    <n v="158.75"/>
    <x v="5"/>
    <m/>
    <m/>
    <m/>
    <x v="5"/>
    <m/>
    <s v="2362e48b42786303ad71363c2af5d58d"/>
  </r>
  <r>
    <s v="perfumaria"/>
    <n v="108.06"/>
    <x v="5"/>
    <m/>
    <m/>
    <m/>
    <x v="5"/>
    <m/>
    <s v="9638a1c15270c287a78d0601ef262963"/>
  </r>
  <r>
    <s v="casa_construcao"/>
    <n v="461.94"/>
    <x v="5"/>
    <m/>
    <m/>
    <m/>
    <x v="5"/>
    <m/>
    <s v="28d0e86b835240b5195b82833793a228"/>
  </r>
  <r>
    <s v="utilidades_domesticas"/>
    <n v="141.44999999999999"/>
    <x v="5"/>
    <m/>
    <m/>
    <m/>
    <x v="5"/>
    <m/>
    <s v="636acb21a322ddc693b3bdb607c79922"/>
  </r>
  <r>
    <s v="moveis_decoracao"/>
    <n v="174.87"/>
    <x v="5"/>
    <m/>
    <m/>
    <m/>
    <x v="5"/>
    <m/>
    <s v="65fcbdbc7a49aa2464ace43850e11d6e"/>
  </r>
  <r>
    <s v="cool_stuff"/>
    <n v="72.930000000000007"/>
    <x v="5"/>
    <m/>
    <m/>
    <m/>
    <x v="5"/>
    <m/>
    <s v="8d1b75d2f05067cf8aed47d96d14345f"/>
  </r>
  <r>
    <s v="telefonia"/>
    <n v="36.380000000000003"/>
    <x v="5"/>
    <m/>
    <m/>
    <m/>
    <x v="5"/>
    <m/>
    <s v="cc43afb2cacf53ca901e965da60a42f8"/>
  </r>
  <r>
    <s v="utilidades_domesticas"/>
    <n v="41.13"/>
    <x v="5"/>
    <m/>
    <m/>
    <m/>
    <x v="5"/>
    <m/>
    <s v="b88755fc8cb1c54b76728232e4d26a8e"/>
  </r>
  <r>
    <s v="utilidades_domesticas"/>
    <n v="52.58"/>
    <x v="5"/>
    <m/>
    <m/>
    <m/>
    <x v="5"/>
    <m/>
    <s v="d7df30b6c9eba171def805bb6ddf0d30"/>
  </r>
  <r>
    <s v="eletronicos"/>
    <n v="40.25"/>
    <x v="5"/>
    <m/>
    <m/>
    <m/>
    <x v="5"/>
    <m/>
    <s v="c50f267e5b0a9d42244323880250bee3"/>
  </r>
  <r>
    <s v="ferramentas_jardim"/>
    <n v="109.82"/>
    <x v="5"/>
    <m/>
    <m/>
    <m/>
    <x v="5"/>
    <m/>
    <s v="ce49048d40e9e781f1dccfef7d619071"/>
  </r>
  <r>
    <s v="informatica_acessorios"/>
    <n v="36.75"/>
    <x v="5"/>
    <m/>
    <m/>
    <m/>
    <x v="5"/>
    <m/>
    <s v="5f37cd104461c0fcaaeb1e6119122d87"/>
  </r>
  <r>
    <s v="informatica_acessorios"/>
    <n v="76.7"/>
    <x v="5"/>
    <m/>
    <m/>
    <m/>
    <x v="5"/>
    <m/>
    <s v="116490c868c239247db4417b68c9b435"/>
  </r>
  <r>
    <s v="cool_stuff"/>
    <n v="483.51"/>
    <x v="5"/>
    <m/>
    <m/>
    <m/>
    <x v="5"/>
    <m/>
    <s v="0f221dd31eab5ce65e5116290e7fb7a5"/>
  </r>
  <r>
    <s v="automotivo"/>
    <n v="74.010000000000005"/>
    <x v="5"/>
    <m/>
    <m/>
    <m/>
    <x v="5"/>
    <m/>
    <s v="5e85d75d3e3df197f08b89a2cbaad54b"/>
  </r>
  <r>
    <s v="fashion_bolsas_e_acessorios"/>
    <n v="273.23"/>
    <x v="5"/>
    <m/>
    <m/>
    <m/>
    <x v="5"/>
    <m/>
    <s v="838accaac392df91e07d025f32ee9634"/>
  </r>
  <r>
    <s v="pet_shop"/>
    <n v="68.349999999999994"/>
    <x v="5"/>
    <m/>
    <m/>
    <m/>
    <x v="5"/>
    <m/>
    <s v="053e4f362dde6cbd1493b735fd3282ec"/>
  </r>
  <r>
    <s v="esporte_lazer"/>
    <n v="3.39"/>
    <x v="5"/>
    <m/>
    <m/>
    <m/>
    <x v="5"/>
    <m/>
    <s v="503c83f200605144798c5ed5395f18d9"/>
  </r>
  <r>
    <s v="esporte_lazer"/>
    <n v="18.05"/>
    <x v="5"/>
    <m/>
    <m/>
    <m/>
    <x v="5"/>
    <m/>
    <s v="679d04027a902ad4c19da1382962a420"/>
  </r>
  <r>
    <s v="informatica_acessorios"/>
    <n v="103.45"/>
    <x v="5"/>
    <m/>
    <m/>
    <m/>
    <x v="5"/>
    <m/>
    <s v="b0a31cc050b4038deeebc4762fba11e6"/>
  </r>
  <r>
    <s v="papelaria"/>
    <n v="154.28"/>
    <x v="5"/>
    <m/>
    <m/>
    <m/>
    <x v="5"/>
    <m/>
    <s v="b899f098afa2e711629365c161794884"/>
  </r>
  <r>
    <s v="esporte_lazer"/>
    <n v="82.12"/>
    <x v="5"/>
    <m/>
    <m/>
    <m/>
    <x v="5"/>
    <m/>
    <s v="ab4f4c7e4c8db698d574957a76b94bc2"/>
  </r>
  <r>
    <s v="bebes"/>
    <n v="257.51"/>
    <x v="5"/>
    <m/>
    <m/>
    <m/>
    <x v="5"/>
    <m/>
    <s v="afa1462306ce1941adc5524ab4198909"/>
  </r>
  <r>
    <s v="utilidades_domesticas"/>
    <n v="130.01"/>
    <x v="5"/>
    <m/>
    <m/>
    <m/>
    <x v="5"/>
    <m/>
    <s v="eb84790df0e0118db2b14bc0868805d7"/>
  </r>
  <r>
    <s v="utilidades_domesticas"/>
    <n v="137.09"/>
    <x v="5"/>
    <m/>
    <m/>
    <m/>
    <x v="5"/>
    <m/>
    <s v="6b2a5ca1951e2192b2605cbf45b29892"/>
  </r>
  <r>
    <s v="fashion_bolsas_e_acessorios"/>
    <n v="47.9"/>
    <x v="5"/>
    <m/>
    <m/>
    <m/>
    <x v="5"/>
    <m/>
    <s v="11f9374f0b84ffc98a1ae50698c2112d"/>
  </r>
  <r>
    <s v="eletroportateis"/>
    <n v="64.959999999999994"/>
    <x v="5"/>
    <m/>
    <m/>
    <m/>
    <x v="5"/>
    <m/>
    <s v="9180ab6602129588a3561486f7347443"/>
  </r>
  <r>
    <s v="esporte_lazer"/>
    <n v="522.08000000000004"/>
    <x v="5"/>
    <m/>
    <m/>
    <m/>
    <x v="5"/>
    <m/>
    <s v="f8a9befd1f5909a1abfbee6367aa362f"/>
  </r>
  <r>
    <s v="esporte_lazer"/>
    <n v="234.61"/>
    <x v="5"/>
    <m/>
    <m/>
    <m/>
    <x v="5"/>
    <m/>
    <s v="d581949d9873aa0cccc067932837ec2a"/>
  </r>
  <r>
    <s v="industria_comercio_e_negocios"/>
    <n v="219.73"/>
    <x v="5"/>
    <m/>
    <m/>
    <m/>
    <x v="5"/>
    <m/>
    <s v="5be2f401ff4c32131a4f6ea1633f0a84"/>
  </r>
  <r>
    <s v="livros_importados"/>
    <n v="170.6"/>
    <x v="5"/>
    <m/>
    <m/>
    <m/>
    <x v="5"/>
    <m/>
    <s v="2cf4b7a743230f8360fe09922727ff92"/>
  </r>
  <r>
    <s v="telefonia"/>
    <n v="75.89"/>
    <x v="5"/>
    <m/>
    <m/>
    <m/>
    <x v="5"/>
    <m/>
    <s v="dceaacb38425bbd61d7d71968bfdccda"/>
  </r>
  <r>
    <m/>
    <n v="300.73"/>
    <x v="5"/>
    <m/>
    <m/>
    <m/>
    <x v="5"/>
    <m/>
    <s v="65fc5068e1cd70d224585c8daaa75f18"/>
  </r>
  <r>
    <s v="eletroportateis"/>
    <n v="69.7"/>
    <x v="5"/>
    <m/>
    <m/>
    <m/>
    <x v="5"/>
    <m/>
    <s v="d9d3946d80d034878bf1bbf62642ab99"/>
  </r>
  <r>
    <s v="beleza_saude"/>
    <n v="169.32"/>
    <x v="5"/>
    <m/>
    <m/>
    <m/>
    <x v="5"/>
    <m/>
    <s v="c4eb99d1b5513defdeb43b8b22dd3de1"/>
  </r>
  <r>
    <m/>
    <n v="36.78"/>
    <x v="5"/>
    <m/>
    <m/>
    <m/>
    <x v="5"/>
    <m/>
    <s v="3d86b969fd5c7e342968ee81b92b6b06"/>
  </r>
  <r>
    <s v="informatica_acessorios"/>
    <n v="112.92"/>
    <x v="5"/>
    <m/>
    <m/>
    <m/>
    <x v="5"/>
    <m/>
    <s v="d8811f570278be4d4c3120202dbe00ab"/>
  </r>
  <r>
    <s v="informatica_acessorios"/>
    <n v="133.22"/>
    <x v="5"/>
    <m/>
    <m/>
    <m/>
    <x v="5"/>
    <m/>
    <s v="5ce85ce6008bfaf00df44dac7411b84f"/>
  </r>
  <r>
    <s v="ferramentas_jardim"/>
    <n v="226.31"/>
    <x v="5"/>
    <m/>
    <m/>
    <m/>
    <x v="5"/>
    <m/>
    <s v="bc78a3057450d70b8181de806e8dd999"/>
  </r>
  <r>
    <s v="eletronicos"/>
    <n v="90.28"/>
    <x v="5"/>
    <m/>
    <m/>
    <m/>
    <x v="5"/>
    <m/>
    <s v="19fb9d4c1e61c26e2a0b8d80e97b057e"/>
  </r>
  <r>
    <s v="eletronicos"/>
    <n v="191.28"/>
    <x v="5"/>
    <m/>
    <m/>
    <m/>
    <x v="5"/>
    <m/>
    <s v="9544bdfe7032a5347e715c649af20fe3"/>
  </r>
  <r>
    <s v="bebes"/>
    <n v="118.38"/>
    <x v="5"/>
    <m/>
    <m/>
    <m/>
    <x v="5"/>
    <m/>
    <s v="e613f7834ff4bd901915744d6b7a1a83"/>
  </r>
  <r>
    <s v="beleza_saude"/>
    <n v="70.27"/>
    <x v="5"/>
    <m/>
    <m/>
    <m/>
    <x v="5"/>
    <m/>
    <s v="72626056b0b11fdd021e1a24b1f05e77"/>
  </r>
  <r>
    <s v="telefonia"/>
    <n v="124.52"/>
    <x v="5"/>
    <m/>
    <m/>
    <m/>
    <x v="5"/>
    <m/>
    <s v="c63c0b1ccd9e3a6c8ddd1a52c4ede43d"/>
  </r>
  <r>
    <m/>
    <n v="217.8"/>
    <x v="5"/>
    <m/>
    <m/>
    <m/>
    <x v="5"/>
    <m/>
    <s v="38649961e8883b5ec49739d582e47384"/>
  </r>
  <r>
    <s v="informatica_acessorios"/>
    <n v="623.1"/>
    <x v="5"/>
    <m/>
    <m/>
    <m/>
    <x v="5"/>
    <m/>
    <s v="a68aa5b6d22ffe2ac0fc2cb41a383072"/>
  </r>
  <r>
    <s v="cama_mesa_banho"/>
    <n v="168.51"/>
    <x v="5"/>
    <m/>
    <m/>
    <m/>
    <x v="5"/>
    <m/>
    <s v="69f209c87656328a84be38ce7813d2a1"/>
  </r>
  <r>
    <s v="utilidades_domesticas"/>
    <n v="111.37"/>
    <x v="5"/>
    <m/>
    <m/>
    <m/>
    <x v="5"/>
    <m/>
    <s v="f580b1a7a85512bfb631dbae5331f3b5"/>
  </r>
  <r>
    <s v="utilidades_domesticas"/>
    <n v="88.55"/>
    <x v="5"/>
    <m/>
    <m/>
    <m/>
    <x v="5"/>
    <m/>
    <s v="6576977872dd65f5b680e944afe3a724"/>
  </r>
  <r>
    <s v="utilidades_domesticas"/>
    <n v="79.430000000000007"/>
    <x v="5"/>
    <m/>
    <m/>
    <m/>
    <x v="5"/>
    <m/>
    <s v="5a5d23db7ec2b28b8735f7319d528dbe"/>
  </r>
  <r>
    <s v="construcao_ferramentas_seguranca"/>
    <n v="146.57"/>
    <x v="5"/>
    <m/>
    <m/>
    <m/>
    <x v="5"/>
    <m/>
    <s v="347bd5ce8aaf6d3bdc622dd70b094faf"/>
  </r>
  <r>
    <s v="construcao_ferramentas_seguranca"/>
    <n v="165.62"/>
    <x v="5"/>
    <m/>
    <m/>
    <m/>
    <x v="5"/>
    <m/>
    <s v="1287466698d604dfca92ef4a10894d17"/>
  </r>
  <r>
    <s v="moveis_decoracao"/>
    <n v="98.42"/>
    <x v="5"/>
    <m/>
    <m/>
    <m/>
    <x v="5"/>
    <m/>
    <s v="e6b42f1327efa99bad737d11b2d9e216"/>
  </r>
  <r>
    <s v="esporte_lazer"/>
    <n v="713.59"/>
    <x v="5"/>
    <m/>
    <m/>
    <m/>
    <x v="5"/>
    <m/>
    <s v="c78b6d4c0c99caf612bb447fddf89488"/>
  </r>
  <r>
    <s v="esporte_lazer"/>
    <n v="73.47"/>
    <x v="5"/>
    <m/>
    <m/>
    <m/>
    <x v="5"/>
    <m/>
    <s v="0f8653d78f4a54f91c829eefa2d03e11"/>
  </r>
  <r>
    <s v="eletronicos"/>
    <n v="89.08"/>
    <x v="5"/>
    <m/>
    <m/>
    <m/>
    <x v="5"/>
    <m/>
    <s v="59f39bcc60ca8e68cbec962e2afd70f8"/>
  </r>
  <r>
    <s v="automotivo"/>
    <n v="42.09"/>
    <x v="5"/>
    <m/>
    <m/>
    <m/>
    <x v="5"/>
    <m/>
    <s v="1e89d084ae4ea90e522cc5158e8c98d9"/>
  </r>
  <r>
    <s v="automotivo"/>
    <n v="37.840000000000003"/>
    <x v="5"/>
    <m/>
    <m/>
    <m/>
    <x v="5"/>
    <m/>
    <s v="15b2459300f0b85b233d798c23552cee"/>
  </r>
  <r>
    <s v="automotivo"/>
    <n v="41.09"/>
    <x v="5"/>
    <m/>
    <m/>
    <m/>
    <x v="5"/>
    <m/>
    <s v="e4d26bda7fefc038ad607b71cf7a8c4a"/>
  </r>
  <r>
    <s v="automotivo"/>
    <n v="40.090000000000003"/>
    <x v="5"/>
    <m/>
    <m/>
    <m/>
    <x v="5"/>
    <m/>
    <s v="57c24744abba994f7e490e131ddddd94"/>
  </r>
  <r>
    <s v="automotivo"/>
    <n v="41.07"/>
    <x v="5"/>
    <m/>
    <m/>
    <m/>
    <x v="5"/>
    <m/>
    <s v="e739992c2ae071a4d26305398766ef28"/>
  </r>
  <r>
    <s v="industria_comercio_e_negocios"/>
    <n v="120.22"/>
    <x v="5"/>
    <m/>
    <m/>
    <m/>
    <x v="5"/>
    <m/>
    <s v="b74721ba5a1ebdadc2c934e21b7e208f"/>
  </r>
  <r>
    <s v="beleza_saude"/>
    <n v="35.4"/>
    <x v="5"/>
    <m/>
    <m/>
    <m/>
    <x v="5"/>
    <m/>
    <s v="9fad9ce71bb1d737fa9c826fd773c1a3"/>
  </r>
  <r>
    <s v="informatica_acessorios"/>
    <n v="63.96"/>
    <x v="5"/>
    <m/>
    <m/>
    <m/>
    <x v="5"/>
    <m/>
    <s v="633aa358e90a435dc47a30af5a0a832d"/>
  </r>
  <r>
    <s v="cool_stuff"/>
    <n v="245.98"/>
    <x v="5"/>
    <m/>
    <m/>
    <m/>
    <x v="5"/>
    <m/>
    <s v="2250f262fc767f785309548438ace190"/>
  </r>
  <r>
    <s v="cool_stuff"/>
    <n v="464.78"/>
    <x v="5"/>
    <m/>
    <m/>
    <m/>
    <x v="5"/>
    <m/>
    <s v="d5937c73037c73cd2b6c3f3f332f01ca"/>
  </r>
  <r>
    <s v="bebidas"/>
    <n v="34.72"/>
    <x v="5"/>
    <m/>
    <m/>
    <m/>
    <x v="5"/>
    <m/>
    <s v="5c91001431c31b0b355a154d4f498177"/>
  </r>
  <r>
    <s v="cama_mesa_banho"/>
    <n v="57.16"/>
    <x v="5"/>
    <m/>
    <m/>
    <m/>
    <x v="5"/>
    <m/>
    <s v="00cc12a6d8b578b8ebd21ea4e2ae8b27"/>
  </r>
  <r>
    <s v="beleza_saude"/>
    <n v="68.02"/>
    <x v="5"/>
    <m/>
    <m/>
    <m/>
    <x v="5"/>
    <m/>
    <s v="4acc588accb6e7b5b57fc8814dbfb76c"/>
  </r>
  <r>
    <s v="consoles_games"/>
    <n v="28.04"/>
    <x v="5"/>
    <m/>
    <m/>
    <m/>
    <x v="5"/>
    <m/>
    <s v="a4d8bc293bc8564b7d7e6bc9f244fe7b"/>
  </r>
  <r>
    <s v="consoles_games"/>
    <n v="150"/>
    <x v="5"/>
    <m/>
    <m/>
    <m/>
    <x v="5"/>
    <m/>
    <s v="452afebe487ec1030b322915f4daf2eb"/>
  </r>
  <r>
    <s v="moveis_decoracao"/>
    <n v="153.99"/>
    <x v="5"/>
    <m/>
    <m/>
    <m/>
    <x v="5"/>
    <m/>
    <s v="03a7ce913dd0cfe59f041029fdd9f326"/>
  </r>
  <r>
    <s v="cama_mesa_banho"/>
    <n v="222.1"/>
    <x v="5"/>
    <m/>
    <m/>
    <m/>
    <x v="5"/>
    <m/>
    <s v="8990154c8645a3efadc9b01e1891d255"/>
  </r>
  <r>
    <s v="fashion_bolsas_e_acessorios"/>
    <n v="32.15"/>
    <x v="5"/>
    <m/>
    <m/>
    <m/>
    <x v="5"/>
    <m/>
    <s v="26bd7a795f36651f1783f3df3bfa61b5"/>
  </r>
  <r>
    <s v="cool_stuff"/>
    <n v="454.97"/>
    <x v="5"/>
    <m/>
    <m/>
    <m/>
    <x v="5"/>
    <m/>
    <s v="c22a7089b53d7c76d7e051d7d081c504"/>
  </r>
  <r>
    <s v="esporte_lazer"/>
    <n v="172.52"/>
    <x v="5"/>
    <m/>
    <m/>
    <m/>
    <x v="5"/>
    <m/>
    <s v="11992a16f977690eb132cd13e9899225"/>
  </r>
  <r>
    <s v="esporte_lazer"/>
    <n v="178.27"/>
    <x v="5"/>
    <m/>
    <m/>
    <m/>
    <x v="5"/>
    <m/>
    <s v="eb7895c1577088d6a0b86186fae2f679"/>
  </r>
  <r>
    <s v="fashion_roupa_masculina"/>
    <n v="127.44"/>
    <x v="5"/>
    <m/>
    <m/>
    <m/>
    <x v="5"/>
    <m/>
    <s v="8b8cb3fc3f7ae14192f65dff259381ee"/>
  </r>
  <r>
    <s v="utilidades_domesticas"/>
    <n v="207.6"/>
    <x v="5"/>
    <m/>
    <m/>
    <m/>
    <x v="5"/>
    <m/>
    <s v="0d7bc569f058a3bf7d95f9842c611b11"/>
  </r>
  <r>
    <s v="cama_mesa_banho"/>
    <n v="186.84"/>
    <x v="5"/>
    <m/>
    <m/>
    <m/>
    <x v="5"/>
    <m/>
    <s v="76a8d1e8cb5038f4f0a171f16d63373a"/>
  </r>
  <r>
    <s v="cama_mesa_banho"/>
    <n v="0.73"/>
    <x v="5"/>
    <m/>
    <m/>
    <m/>
    <x v="5"/>
    <m/>
    <s v="080f54e73bd1f21e9cfb18d475ad947b"/>
  </r>
  <r>
    <s v="cama_mesa_banho"/>
    <n v="71.09"/>
    <x v="5"/>
    <m/>
    <m/>
    <m/>
    <x v="5"/>
    <m/>
    <s v="3e7688aca4163064b392dba8b3184807"/>
  </r>
  <r>
    <s v="esporte_lazer"/>
    <n v="67.72"/>
    <x v="5"/>
    <m/>
    <m/>
    <m/>
    <x v="5"/>
    <m/>
    <s v="c33d72ff41a9a80bafbf235b9c7dbbc0"/>
  </r>
  <r>
    <s v="cool_stuff"/>
    <n v="278.72000000000003"/>
    <x v="5"/>
    <m/>
    <m/>
    <m/>
    <x v="5"/>
    <m/>
    <s v="61172f1f85b147f579536247e376b782"/>
  </r>
  <r>
    <m/>
    <n v="192.98"/>
    <x v="5"/>
    <m/>
    <m/>
    <m/>
    <x v="5"/>
    <m/>
    <s v="d9e4983b99d39c1dd489d3bf6ed7e862"/>
  </r>
  <r>
    <s v="beleza_saude"/>
    <n v="169.99"/>
    <x v="5"/>
    <m/>
    <m/>
    <m/>
    <x v="5"/>
    <m/>
    <s v="0ca321f8c378e5621d4a768e2e72c8e7"/>
  </r>
  <r>
    <s v="beleza_saude"/>
    <n v="76.45"/>
    <x v="5"/>
    <m/>
    <m/>
    <m/>
    <x v="5"/>
    <m/>
    <s v="e3dbb640e974b2bf603d16d3a7c72306"/>
  </r>
  <r>
    <s v="beleza_saude"/>
    <n v="254.19"/>
    <x v="5"/>
    <m/>
    <m/>
    <m/>
    <x v="5"/>
    <m/>
    <s v="7eafc3aaa0874ca247b3a0994ad408c4"/>
  </r>
  <r>
    <s v="moveis_decoracao"/>
    <n v="69.64"/>
    <x v="5"/>
    <m/>
    <m/>
    <m/>
    <x v="5"/>
    <m/>
    <s v="3e08b9cd8d0eeebebd230aead5016f71"/>
  </r>
  <r>
    <s v="brinquedos"/>
    <n v="168.61"/>
    <x v="5"/>
    <m/>
    <m/>
    <m/>
    <x v="5"/>
    <m/>
    <s v="559026a1299bd2ede976c8d516d92258"/>
  </r>
  <r>
    <s v="esporte_lazer"/>
    <n v="123.22"/>
    <x v="5"/>
    <m/>
    <m/>
    <m/>
    <x v="5"/>
    <m/>
    <s v="4852ba4cb09d03a665c840db8e61a749"/>
  </r>
  <r>
    <s v="construcao_ferramentas_construcao"/>
    <n v="303.45999999999998"/>
    <x v="5"/>
    <m/>
    <m/>
    <m/>
    <x v="5"/>
    <m/>
    <s v="ad1d97ae7b11b3578425bce235b34058"/>
  </r>
  <r>
    <s v="relogios_presentes"/>
    <n v="38.89"/>
    <x v="5"/>
    <m/>
    <m/>
    <m/>
    <x v="5"/>
    <m/>
    <s v="831225a0814354a7f1a49fe42e02e44e"/>
  </r>
  <r>
    <s v="bebidas"/>
    <n v="84.84"/>
    <x v="5"/>
    <m/>
    <m/>
    <m/>
    <x v="5"/>
    <m/>
    <s v="565e2431d09da4c6f5e1fbbfcafe1690"/>
  </r>
  <r>
    <s v="construcao_ferramentas_construcao"/>
    <n v="137.04"/>
    <x v="5"/>
    <m/>
    <m/>
    <m/>
    <x v="5"/>
    <m/>
    <s v="9c90157c7b5c4a92c25f1c27a42df017"/>
  </r>
  <r>
    <s v="casa_conforto"/>
    <n v="124.35"/>
    <x v="5"/>
    <m/>
    <m/>
    <m/>
    <x v="5"/>
    <m/>
    <s v="65571628698194dbda526c22f5ed2317"/>
  </r>
  <r>
    <s v="perfumaria"/>
    <n v="102.26"/>
    <x v="5"/>
    <m/>
    <m/>
    <m/>
    <x v="5"/>
    <m/>
    <s v="98710e2cc353c64a7409de6f589a1604"/>
  </r>
  <r>
    <s v="cama_mesa_banho"/>
    <n v="85.15"/>
    <x v="5"/>
    <m/>
    <m/>
    <m/>
    <x v="5"/>
    <m/>
    <s v="2f679a526d3b619beccc26a3d1435de4"/>
  </r>
  <r>
    <s v="instrumentos_musicais"/>
    <n v="1485.31"/>
    <x v="5"/>
    <m/>
    <m/>
    <m/>
    <x v="5"/>
    <m/>
    <s v="37b1b1515c5f1c4a06510269d5a36a4e"/>
  </r>
  <r>
    <s v="construcao_ferramentas_construcao"/>
    <n v="117.51"/>
    <x v="5"/>
    <m/>
    <m/>
    <m/>
    <x v="5"/>
    <m/>
    <s v="fea2054e713554cbbf0d681e062dd6de"/>
  </r>
  <r>
    <s v="utilidades_domesticas"/>
    <n v="9.27"/>
    <x v="5"/>
    <m/>
    <m/>
    <m/>
    <x v="5"/>
    <m/>
    <s v="6b285b60f5efd101e49ad38064b85e11"/>
  </r>
  <r>
    <s v="utilidades_domesticas"/>
    <n v="26.16"/>
    <x v="5"/>
    <m/>
    <m/>
    <m/>
    <x v="5"/>
    <m/>
    <s v="5ccace835db4653adf9c7da7280467f0"/>
  </r>
  <r>
    <s v="informatica_acessorios"/>
    <n v="53.82"/>
    <x v="5"/>
    <m/>
    <m/>
    <m/>
    <x v="5"/>
    <m/>
    <s v="d54c2eb321beaf333fc773495663e2b5"/>
  </r>
  <r>
    <s v="cama_mesa_banho"/>
    <n v="170.98"/>
    <x v="5"/>
    <m/>
    <m/>
    <m/>
    <x v="5"/>
    <m/>
    <s v="e22c7e55a547f8d9bc30d2957ba1c9c5"/>
  </r>
  <r>
    <s v="malas_acessorios"/>
    <n v="117.35"/>
    <x v="5"/>
    <m/>
    <m/>
    <m/>
    <x v="5"/>
    <m/>
    <s v="0d2fe5cee9cab31429efc0da96406758"/>
  </r>
  <r>
    <s v="malas_acessorios"/>
    <n v="138.94"/>
    <x v="5"/>
    <m/>
    <m/>
    <m/>
    <x v="5"/>
    <m/>
    <s v="83048e04387482dd32e70974b6f656b5"/>
  </r>
  <r>
    <s v="telefonia_fixa"/>
    <n v="273.76"/>
    <x v="5"/>
    <m/>
    <m/>
    <m/>
    <x v="5"/>
    <m/>
    <s v="7fc4fe288bb0f156a1915c094c9dc358"/>
  </r>
  <r>
    <s v="telefonia_fixa"/>
    <n v="272.02"/>
    <x v="5"/>
    <m/>
    <m/>
    <m/>
    <x v="5"/>
    <m/>
    <s v="d0107bdcf3011c33ad724f5ca0f7a91e"/>
  </r>
  <r>
    <s v="telefonia_fixa"/>
    <n v="280.72000000000003"/>
    <x v="5"/>
    <m/>
    <m/>
    <m/>
    <x v="5"/>
    <m/>
    <s v="ddb8ffdbf7d9b0f26895b6c0712ead4e"/>
  </r>
  <r>
    <s v="cool_stuff"/>
    <n v="71.63"/>
    <x v="5"/>
    <m/>
    <m/>
    <m/>
    <x v="5"/>
    <m/>
    <s v="b885995d13d09ce79ac8d65856c5df32"/>
  </r>
  <r>
    <s v="cool_stuff"/>
    <n v="73.34"/>
    <x v="5"/>
    <m/>
    <m/>
    <m/>
    <x v="5"/>
    <m/>
    <s v="31cb8b5ae4d65859af8fc33b14cde233"/>
  </r>
  <r>
    <s v="cool_stuff"/>
    <n v="76.569999999999993"/>
    <x v="5"/>
    <m/>
    <m/>
    <m/>
    <x v="5"/>
    <m/>
    <s v="a6067b8524c5ace8872e34f87a37c3f1"/>
  </r>
  <r>
    <s v="cama_mesa_banho"/>
    <n v="112.02"/>
    <x v="5"/>
    <m/>
    <m/>
    <m/>
    <x v="5"/>
    <m/>
    <s v="bc78398ffb6426deee3da12bcccff478"/>
  </r>
  <r>
    <s v="informatica_acessorios"/>
    <n v="49.14"/>
    <x v="5"/>
    <m/>
    <m/>
    <m/>
    <x v="5"/>
    <m/>
    <s v="4d93f7007654b317e47423d2b4e37a3d"/>
  </r>
  <r>
    <s v="cama_mesa_banho"/>
    <n v="28.69"/>
    <x v="5"/>
    <m/>
    <m/>
    <m/>
    <x v="5"/>
    <m/>
    <s v="c25f1a5ce465064c1eae7d708078128b"/>
  </r>
  <r>
    <s v="industria_comercio_e_negocios"/>
    <n v="1787.72"/>
    <x v="5"/>
    <m/>
    <m/>
    <m/>
    <x v="5"/>
    <m/>
    <s v="e6d81f3fb913a50c0c94769669226eb1"/>
  </r>
  <r>
    <s v="eletronicos"/>
    <n v="17.68"/>
    <x v="5"/>
    <m/>
    <m/>
    <m/>
    <x v="5"/>
    <m/>
    <s v="a43b5c0335b4e9ff27dcbe0e8c6adcaa"/>
  </r>
  <r>
    <s v="utilidades_domesticas"/>
    <n v="31.74"/>
    <x v="5"/>
    <m/>
    <m/>
    <m/>
    <x v="5"/>
    <m/>
    <s v="96114299d8e4c646c24552fb5ab23f80"/>
  </r>
  <r>
    <s v="esporte_lazer"/>
    <n v="116.2"/>
    <x v="5"/>
    <m/>
    <m/>
    <m/>
    <x v="5"/>
    <m/>
    <s v="e8178405cd0d9b7ba864a3839f09f12d"/>
  </r>
  <r>
    <s v="malas_acessorios"/>
    <n v="153.93"/>
    <x v="5"/>
    <m/>
    <m/>
    <m/>
    <x v="5"/>
    <m/>
    <s v="1599e56c439334fed6220d98264467c9"/>
  </r>
  <r>
    <s v="beleza_saude"/>
    <n v="42.86"/>
    <x v="5"/>
    <m/>
    <m/>
    <m/>
    <x v="5"/>
    <m/>
    <s v="54c7b4f48fb9e911bf328bf9884ca61d"/>
  </r>
  <r>
    <s v="beleza_saude"/>
    <n v="416.54"/>
    <x v="5"/>
    <m/>
    <m/>
    <m/>
    <x v="5"/>
    <m/>
    <s v="7cbe2b0a53cdab0679229688462df9da"/>
  </r>
  <r>
    <s v="beleza_saude"/>
    <n v="408.16"/>
    <x v="5"/>
    <m/>
    <m/>
    <m/>
    <x v="5"/>
    <m/>
    <s v="2be7e51058c4afda672bf4d14a4dcda9"/>
  </r>
  <r>
    <m/>
    <n v="113.86"/>
    <x v="5"/>
    <m/>
    <m/>
    <m/>
    <x v="5"/>
    <m/>
    <s v="a367c26ba031fb9f19cef6188426004d"/>
  </r>
  <r>
    <s v="eletrodomesticos"/>
    <n v="242.98"/>
    <x v="5"/>
    <m/>
    <m/>
    <m/>
    <x v="5"/>
    <m/>
    <s v="a6cc6e3138236cf4795743335351594c"/>
  </r>
  <r>
    <s v="esporte_lazer"/>
    <n v="84.69"/>
    <x v="5"/>
    <m/>
    <m/>
    <m/>
    <x v="5"/>
    <m/>
    <s v="927ba5110113360b9eb6737848cbe46a"/>
  </r>
  <r>
    <s v="fashion_bolsas_e_acessorios"/>
    <n v="228.78"/>
    <x v="5"/>
    <m/>
    <m/>
    <m/>
    <x v="5"/>
    <m/>
    <s v="b413c4606ef07dbf8eec895fdff606d9"/>
  </r>
  <r>
    <s v="telefonia"/>
    <n v="41.68"/>
    <x v="5"/>
    <m/>
    <m/>
    <m/>
    <x v="5"/>
    <m/>
    <s v="4b06970bf3132cb4456b75269c592e1a"/>
  </r>
  <r>
    <s v="construcao_ferramentas_construcao"/>
    <n v="62.62"/>
    <x v="5"/>
    <m/>
    <m/>
    <m/>
    <x v="5"/>
    <m/>
    <s v="3e0a8e2f767f96b047452d0eb7c7f76e"/>
  </r>
  <r>
    <s v="beleza_saude"/>
    <n v="48.81"/>
    <x v="5"/>
    <m/>
    <m/>
    <m/>
    <x v="5"/>
    <m/>
    <s v="68c7baafa6c7f52df24fdd9c0e24318a"/>
  </r>
  <r>
    <s v="moveis_decoracao"/>
    <n v="111.8"/>
    <x v="5"/>
    <m/>
    <m/>
    <m/>
    <x v="5"/>
    <m/>
    <s v="bac3fb91cd1771169cebd7fdc8bf515d"/>
  </r>
  <r>
    <s v="informatica_acessorios"/>
    <n v="140.76"/>
    <x v="5"/>
    <m/>
    <m/>
    <m/>
    <x v="5"/>
    <m/>
    <s v="b20060de6cb6e49f4fbcf32a9effb25b"/>
  </r>
  <r>
    <s v="bebes"/>
    <n v="47.69"/>
    <x v="5"/>
    <m/>
    <m/>
    <m/>
    <x v="5"/>
    <m/>
    <s v="43c303e4387c3c92d6d3d7517c0403a1"/>
  </r>
  <r>
    <s v="brinquedos"/>
    <n v="104.95"/>
    <x v="5"/>
    <m/>
    <m/>
    <m/>
    <x v="5"/>
    <m/>
    <s v="f359832fd1c530fbb94b787e049f833f"/>
  </r>
  <r>
    <s v="cool_stuff"/>
    <n v="458.51"/>
    <x v="5"/>
    <m/>
    <m/>
    <m/>
    <x v="5"/>
    <m/>
    <s v="0b364903accb37617950b069fcefa389"/>
  </r>
  <r>
    <s v="informatica_acessorios"/>
    <n v="3048.27"/>
    <x v="5"/>
    <m/>
    <m/>
    <m/>
    <x v="5"/>
    <m/>
    <s v="ede453aa135a0c331737ba13f190a51e"/>
  </r>
  <r>
    <s v="eletrodomesticos"/>
    <n v="42.55"/>
    <x v="5"/>
    <m/>
    <m/>
    <m/>
    <x v="5"/>
    <m/>
    <s v="46ec69b0ed8d4428218e24bc0d392303"/>
  </r>
  <r>
    <s v="informatica_acessorios"/>
    <n v="81.78"/>
    <x v="5"/>
    <m/>
    <m/>
    <m/>
    <x v="5"/>
    <m/>
    <s v="0c10e674d1504f959a7f2e504148c296"/>
  </r>
  <r>
    <s v="esporte_lazer"/>
    <n v="224.43"/>
    <x v="5"/>
    <m/>
    <m/>
    <m/>
    <x v="5"/>
    <m/>
    <s v="e4267ee795e0af3be8273761caef9bae"/>
  </r>
  <r>
    <s v="esporte_lazer"/>
    <n v="222.09"/>
    <x v="5"/>
    <m/>
    <m/>
    <m/>
    <x v="5"/>
    <m/>
    <s v="5d41002a0cde85106a34fab3000075e5"/>
  </r>
  <r>
    <s v="esporte_lazer"/>
    <n v="32.99"/>
    <x v="5"/>
    <m/>
    <m/>
    <m/>
    <x v="5"/>
    <m/>
    <s v="d1025ab695a5daf2a5252259f8cfecb6"/>
  </r>
  <r>
    <s v="moveis_decoracao"/>
    <n v="251.76"/>
    <x v="5"/>
    <m/>
    <m/>
    <m/>
    <x v="5"/>
    <m/>
    <s v="a22b61bc4027dbae0e9f26fb76e06b58"/>
  </r>
  <r>
    <s v="cool_stuff"/>
    <n v="59.01"/>
    <x v="5"/>
    <m/>
    <m/>
    <m/>
    <x v="5"/>
    <m/>
    <s v="9290136e0f30582d37e02b69f7dddc0f"/>
  </r>
  <r>
    <s v="cool_stuff"/>
    <n v="20.48"/>
    <x v="5"/>
    <m/>
    <m/>
    <m/>
    <x v="5"/>
    <m/>
    <s v="f2c56ec4939235742aec6b07ca6dd614"/>
  </r>
  <r>
    <s v="cool_stuff"/>
    <n v="0.55000000000000004"/>
    <x v="5"/>
    <m/>
    <m/>
    <m/>
    <x v="5"/>
    <m/>
    <s v="0209cc2349a03f00567bb9d24a459829"/>
  </r>
  <r>
    <s v="cool_stuff"/>
    <n v="20.49"/>
    <x v="5"/>
    <m/>
    <m/>
    <m/>
    <x v="5"/>
    <m/>
    <s v="bff85330b75023c189b8b2ed2685daa2"/>
  </r>
  <r>
    <s v="cool_stuff"/>
    <n v="12.84"/>
    <x v="5"/>
    <m/>
    <m/>
    <m/>
    <x v="5"/>
    <m/>
    <s v="9d31457a03125fc870787a251760315a"/>
  </r>
  <r>
    <s v="cool_stuff"/>
    <n v="20"/>
    <x v="5"/>
    <m/>
    <m/>
    <m/>
    <x v="5"/>
    <m/>
    <s v="3584499f418a3d1561146c07564c3ee4"/>
  </r>
  <r>
    <s v="construcao_ferramentas_jardim"/>
    <n v="89.1"/>
    <x v="5"/>
    <m/>
    <m/>
    <m/>
    <x v="5"/>
    <m/>
    <s v="4fbfc7dbc329c494d68d47b9780604fd"/>
  </r>
  <r>
    <s v="construcao_ferramentas_jardim"/>
    <n v="41.93"/>
    <x v="5"/>
    <m/>
    <m/>
    <m/>
    <x v="5"/>
    <m/>
    <s v="cd2c19552d986262458bd8b02bf15463"/>
  </r>
  <r>
    <s v="livros_interesse_geral"/>
    <n v="100"/>
    <x v="5"/>
    <m/>
    <m/>
    <m/>
    <x v="5"/>
    <m/>
    <s v="2c90fdbc33c7a6f301f4c63f0c962b3f"/>
  </r>
  <r>
    <s v="livros_interesse_geral"/>
    <n v="47.05"/>
    <x v="5"/>
    <m/>
    <m/>
    <m/>
    <x v="5"/>
    <m/>
    <s v="288fa431def32be70113edf2790985ab"/>
  </r>
  <r>
    <s v="esporte_lazer"/>
    <n v="61.42"/>
    <x v="5"/>
    <m/>
    <m/>
    <m/>
    <x v="5"/>
    <m/>
    <s v="95164d9ff44860d314130b68d1bd4631"/>
  </r>
  <r>
    <s v="cama_mesa_banho"/>
    <n v="93.98"/>
    <x v="5"/>
    <m/>
    <m/>
    <m/>
    <x v="5"/>
    <m/>
    <s v="d11d606d46b6f115b856b7e6d7650deb"/>
  </r>
  <r>
    <s v="ferramentas_jardim"/>
    <n v="80.22"/>
    <x v="5"/>
    <m/>
    <m/>
    <m/>
    <x v="5"/>
    <m/>
    <s v="e2fd96b457357a3ebb6346be9541448b"/>
  </r>
  <r>
    <s v="fashion_roupa_masculina"/>
    <n v="72.66"/>
    <x v="5"/>
    <m/>
    <m/>
    <m/>
    <x v="5"/>
    <m/>
    <s v="98133f3d328de825de71642dc8a49467"/>
  </r>
  <r>
    <s v="fashion_roupa_masculina"/>
    <n v="71.709999999999994"/>
    <x v="5"/>
    <m/>
    <m/>
    <m/>
    <x v="5"/>
    <m/>
    <s v="10c04a9366e94baf4f2fcc2e3e1a62fc"/>
  </r>
  <r>
    <s v="fashion_roupa_masculina"/>
    <n v="76.08"/>
    <x v="5"/>
    <m/>
    <m/>
    <m/>
    <x v="5"/>
    <m/>
    <s v="9e98e4329d3644ac09aafdcfb03913ec"/>
  </r>
  <r>
    <s v="beleza_saude"/>
    <n v="267.88"/>
    <x v="5"/>
    <m/>
    <m/>
    <m/>
    <x v="5"/>
    <m/>
    <s v="3350c7b67a4f9689356455a529ec1f0e"/>
  </r>
  <r>
    <s v="moveis_decoracao"/>
    <n v="83.17"/>
    <x v="5"/>
    <m/>
    <m/>
    <m/>
    <x v="5"/>
    <m/>
    <s v="927c1b4bd2d326409fd16eeedaa9ea30"/>
  </r>
  <r>
    <s v="bebes"/>
    <n v="177.21"/>
    <x v="5"/>
    <m/>
    <m/>
    <m/>
    <x v="5"/>
    <m/>
    <s v="4ed0d05aace22bfec857e1f442d05e93"/>
  </r>
  <r>
    <s v="utilidades_domesticas"/>
    <n v="57.23"/>
    <x v="5"/>
    <m/>
    <m/>
    <m/>
    <x v="5"/>
    <m/>
    <s v="70b0f1f314eed3cf33cc40a84a278580"/>
  </r>
  <r>
    <s v="bebes"/>
    <n v="116.26"/>
    <x v="5"/>
    <m/>
    <m/>
    <m/>
    <x v="5"/>
    <m/>
    <s v="3378cb40f76a30e21ef595fd45a7d576"/>
  </r>
  <r>
    <s v="musica"/>
    <n v="213.03"/>
    <x v="5"/>
    <m/>
    <m/>
    <m/>
    <x v="5"/>
    <m/>
    <s v="e577a8f036a8df8c07c6444187f110dc"/>
  </r>
  <r>
    <s v="musica"/>
    <n v="24.14"/>
    <x v="5"/>
    <m/>
    <m/>
    <m/>
    <x v="5"/>
    <m/>
    <s v="c95055f35a9e966444a5c1a3324f80d0"/>
  </r>
  <r>
    <s v="musica"/>
    <n v="247.62"/>
    <x v="5"/>
    <m/>
    <m/>
    <m/>
    <x v="5"/>
    <m/>
    <s v="87f4ace763b404bb5ca765639d873a0c"/>
  </r>
  <r>
    <s v="utilidades_domesticas"/>
    <n v="163.41"/>
    <x v="5"/>
    <m/>
    <m/>
    <m/>
    <x v="5"/>
    <m/>
    <s v="d2e9386bb0a89d5e832f4fbbe677514d"/>
  </r>
  <r>
    <s v="beleza_saude"/>
    <n v="133.35"/>
    <x v="5"/>
    <m/>
    <m/>
    <m/>
    <x v="5"/>
    <m/>
    <s v="981487ad8cc46b374cac102e632f99d7"/>
  </r>
  <r>
    <s v="cama_mesa_banho"/>
    <n v="65.13"/>
    <x v="5"/>
    <m/>
    <m/>
    <m/>
    <x v="5"/>
    <m/>
    <s v="0b96194d939aed4f02b85cb481a28a4f"/>
  </r>
  <r>
    <s v="consoles_games"/>
    <n v="90.81"/>
    <x v="5"/>
    <m/>
    <m/>
    <m/>
    <x v="5"/>
    <m/>
    <s v="b8bf45dcf4388f8c09ddaf7d66762752"/>
  </r>
  <r>
    <s v="eletrodomesticos"/>
    <n v="207.97"/>
    <x v="5"/>
    <m/>
    <m/>
    <m/>
    <x v="5"/>
    <m/>
    <s v="70d7972d758a874d5e16ab77828d36f3"/>
  </r>
  <r>
    <s v="construcao_ferramentas_seguranca"/>
    <n v="483.51"/>
    <x v="5"/>
    <m/>
    <m/>
    <m/>
    <x v="5"/>
    <m/>
    <s v="f9ce0171b9df8812316e610bc563b0ad"/>
  </r>
  <r>
    <s v="construcao_ferramentas_seguranca"/>
    <n v="310.11"/>
    <x v="5"/>
    <m/>
    <m/>
    <m/>
    <x v="5"/>
    <m/>
    <s v="add4fbd8aed63e542904e4b93581c4a2"/>
  </r>
  <r>
    <s v="esporte_lazer"/>
    <n v="143.04"/>
    <x v="5"/>
    <m/>
    <m/>
    <m/>
    <x v="5"/>
    <m/>
    <s v="5e8004bfb7deabbbfdf5e1aa231b1fb5"/>
  </r>
  <r>
    <s v="automotivo"/>
    <n v="323.89"/>
    <x v="5"/>
    <m/>
    <m/>
    <m/>
    <x v="5"/>
    <m/>
    <s v="e9836fb6378d0a329f3b53b1cf479c3c"/>
  </r>
  <r>
    <s v="automotivo"/>
    <n v="117.26"/>
    <x v="5"/>
    <m/>
    <m/>
    <m/>
    <x v="5"/>
    <m/>
    <s v="985f1ef1d051a018cc11bf7ba9fd34ac"/>
  </r>
  <r>
    <s v="papelaria"/>
    <n v="47.52"/>
    <x v="5"/>
    <m/>
    <m/>
    <m/>
    <x v="5"/>
    <m/>
    <s v="dc8c4fe2107e6688666c025fb6a6acad"/>
  </r>
  <r>
    <s v="fashion_bolsas_e_acessorios"/>
    <n v="32.43"/>
    <x v="5"/>
    <m/>
    <m/>
    <m/>
    <x v="5"/>
    <m/>
    <s v="6469f99c1f9dfae7733b25662e7f1782"/>
  </r>
  <r>
    <s v="eletrodomesticos"/>
    <n v="54.64"/>
    <x v="5"/>
    <m/>
    <m/>
    <m/>
    <x v="5"/>
    <m/>
    <s v="50286d03f988d26e39345b56aeb0397c"/>
  </r>
  <r>
    <s v="telefonia"/>
    <n v="54.38"/>
    <x v="5"/>
    <m/>
    <m/>
    <m/>
    <x v="5"/>
    <m/>
    <s v="4d3dcf327588c638dec11f14126f165f"/>
  </r>
  <r>
    <s v="cama_mesa_banho"/>
    <n v="439"/>
    <x v="5"/>
    <m/>
    <m/>
    <m/>
    <x v="5"/>
    <m/>
    <s v="9521072dbd0031039c673eb99b23e0bd"/>
  </r>
  <r>
    <s v="fashion_bolsas_e_acessorios"/>
    <n v="54.34"/>
    <x v="5"/>
    <m/>
    <m/>
    <m/>
    <x v="5"/>
    <m/>
    <s v="6e5c1595c70cce390043f9882b112834"/>
  </r>
  <r>
    <s v="cama_mesa_banho"/>
    <n v="225.96"/>
    <x v="5"/>
    <m/>
    <m/>
    <m/>
    <x v="5"/>
    <m/>
    <s v="f8fa17daaf0adafafa70582380d5e237"/>
  </r>
  <r>
    <s v="automotivo"/>
    <n v="103.73"/>
    <x v="5"/>
    <m/>
    <m/>
    <m/>
    <x v="5"/>
    <m/>
    <s v="e0eb75aeec4f8d22e82d4b34ec454e97"/>
  </r>
  <r>
    <s v="cama_mesa_banho"/>
    <n v="91.19"/>
    <x v="5"/>
    <m/>
    <m/>
    <m/>
    <x v="5"/>
    <m/>
    <s v="88eadf2680b66e0f2a5342383969a8c8"/>
  </r>
  <r>
    <s v="cama_mesa_banho"/>
    <n v="174.72"/>
    <x v="5"/>
    <m/>
    <m/>
    <m/>
    <x v="5"/>
    <m/>
    <s v="588d4d51115525b8d1385455e644441f"/>
  </r>
  <r>
    <s v="beleza_saude"/>
    <n v="128.66"/>
    <x v="5"/>
    <m/>
    <m/>
    <m/>
    <x v="5"/>
    <m/>
    <s v="d09390d7975fdc3d40773fed3ed2135b"/>
  </r>
  <r>
    <s v="beleza_saude"/>
    <n v="150.69"/>
    <x v="5"/>
    <m/>
    <m/>
    <m/>
    <x v="5"/>
    <m/>
    <s v="698160a7c7be2a8cea613a36f41945cb"/>
  </r>
  <r>
    <s v="cama_mesa_banho"/>
    <n v="172.04"/>
    <x v="5"/>
    <m/>
    <m/>
    <m/>
    <x v="5"/>
    <m/>
    <s v="62371bf5bdb7ee1574e7276529e792c7"/>
  </r>
  <r>
    <s v="market_place"/>
    <n v="50.22"/>
    <x v="5"/>
    <m/>
    <m/>
    <m/>
    <x v="5"/>
    <m/>
    <s v="3f4a4aae89a77c544bba5fc6effb5fc7"/>
  </r>
  <r>
    <s v="market_place"/>
    <n v="53.22"/>
    <x v="5"/>
    <m/>
    <m/>
    <m/>
    <x v="5"/>
    <m/>
    <s v="635699e286ab622f3f1969f6a8c847fd"/>
  </r>
  <r>
    <s v="esporte_lazer"/>
    <n v="417.81"/>
    <x v="5"/>
    <m/>
    <m/>
    <m/>
    <x v="5"/>
    <m/>
    <s v="e3af2a96d288b02dacaaeec4226f97a4"/>
  </r>
  <r>
    <s v="market_place"/>
    <n v="112.49"/>
    <x v="5"/>
    <m/>
    <m/>
    <m/>
    <x v="5"/>
    <m/>
    <s v="c40388c86f0334d1d69f33fc43322a8c"/>
  </r>
  <r>
    <s v="market_place"/>
    <n v="102.06"/>
    <x v="5"/>
    <m/>
    <m/>
    <m/>
    <x v="5"/>
    <m/>
    <s v="6d1b4e0269ddf214a835aef2cfc23158"/>
  </r>
  <r>
    <s v="eletrodomesticos"/>
    <n v="59.86"/>
    <x v="5"/>
    <m/>
    <m/>
    <m/>
    <x v="5"/>
    <m/>
    <s v="8c4478c9d71e3f2e03d57cace6dff18a"/>
  </r>
  <r>
    <s v="informatica_acessorios"/>
    <n v="53.62"/>
    <x v="5"/>
    <m/>
    <m/>
    <m/>
    <x v="5"/>
    <m/>
    <s v="070d21d68ef421c6e5ce961fb20e6025"/>
  </r>
  <r>
    <s v="utilidades_domesticas"/>
    <n v="232.5"/>
    <x v="5"/>
    <m/>
    <m/>
    <m/>
    <x v="5"/>
    <m/>
    <s v="09bc7afc3e8d8dccaffd0b16944a91fe"/>
  </r>
  <r>
    <s v="beleza_saude"/>
    <n v="159.75"/>
    <x v="5"/>
    <m/>
    <m/>
    <m/>
    <x v="5"/>
    <m/>
    <s v="55187363d85f30f921a418a1c5563832"/>
  </r>
  <r>
    <s v="brinquedos"/>
    <n v="823.07"/>
    <x v="5"/>
    <m/>
    <m/>
    <m/>
    <x v="5"/>
    <m/>
    <s v="ce78d36a92c8c804a0598c086f5dbb54"/>
  </r>
  <r>
    <s v="brinquedos"/>
    <n v="730.05"/>
    <x v="5"/>
    <m/>
    <m/>
    <m/>
    <x v="5"/>
    <m/>
    <s v="04a62672e4bb912cfbe3d049b453f9d0"/>
  </r>
  <r>
    <s v="ferramentas_jardim"/>
    <n v="122.32"/>
    <x v="5"/>
    <m/>
    <m/>
    <m/>
    <x v="5"/>
    <m/>
    <s v="e087f21fb7bea52503db8303d3317ae5"/>
  </r>
  <r>
    <s v="relogios_presentes"/>
    <n v="201.45"/>
    <x v="5"/>
    <m/>
    <m/>
    <m/>
    <x v="5"/>
    <m/>
    <s v="9a7a88b1dd5c33ffc76e268b3f482e40"/>
  </r>
  <r>
    <s v="moveis_sala"/>
    <n v="143.52000000000001"/>
    <x v="5"/>
    <m/>
    <m/>
    <m/>
    <x v="5"/>
    <m/>
    <s v="b280a8705374953eba631cd791f613ad"/>
  </r>
  <r>
    <s v="ferramentas_jardim"/>
    <n v="58.03"/>
    <x v="5"/>
    <m/>
    <m/>
    <m/>
    <x v="5"/>
    <m/>
    <s v="46f54ba0c3b40ec2ef1f76e0bfc0a72b"/>
  </r>
  <r>
    <s v="beleza_saude"/>
    <n v="240.68"/>
    <x v="5"/>
    <m/>
    <m/>
    <m/>
    <x v="5"/>
    <m/>
    <s v="f9cca38c05cd67ebb1ef7032efcfb6e4"/>
  </r>
  <r>
    <s v="papelaria"/>
    <n v="116.57"/>
    <x v="5"/>
    <m/>
    <m/>
    <m/>
    <x v="5"/>
    <m/>
    <s v="6ec20c2a8312b4a1a7497f70cc7004ac"/>
  </r>
  <r>
    <s v="ferramentas_jardim"/>
    <n v="210.09"/>
    <x v="5"/>
    <m/>
    <m/>
    <m/>
    <x v="5"/>
    <m/>
    <s v="3142ed5ef9fadb55dd02df21e80a5f6a"/>
  </r>
  <r>
    <s v="brinquedos"/>
    <n v="213.11"/>
    <x v="5"/>
    <m/>
    <m/>
    <m/>
    <x v="5"/>
    <m/>
    <s v="028c1f3fd0bcc7a92d6d4190f6c08ff5"/>
  </r>
  <r>
    <s v="alimentos"/>
    <n v="83.3"/>
    <x v="5"/>
    <m/>
    <m/>
    <m/>
    <x v="5"/>
    <m/>
    <s v="f3bc8bc615e7ba5d35557950518568fb"/>
  </r>
  <r>
    <s v="alimentos"/>
    <n v="77.680000000000007"/>
    <x v="5"/>
    <m/>
    <m/>
    <m/>
    <x v="5"/>
    <m/>
    <s v="4893ad4ea28b2c5b3ddf4e82e79db9e6"/>
  </r>
  <r>
    <s v="moveis_sala"/>
    <n v="180.95"/>
    <x v="5"/>
    <m/>
    <m/>
    <m/>
    <x v="5"/>
    <m/>
    <s v="f463b2fd96abeb9e915427450a802f8d"/>
  </r>
  <r>
    <s v="moveis_decoracao"/>
    <n v="53.48"/>
    <x v="5"/>
    <m/>
    <m/>
    <m/>
    <x v="5"/>
    <m/>
    <s v="ebb3596c57229b75de3e4d11c5fec489"/>
  </r>
  <r>
    <s v="telefonia"/>
    <n v="32.07"/>
    <x v="5"/>
    <m/>
    <m/>
    <m/>
    <x v="5"/>
    <m/>
    <s v="a72a2d4e19868dba726c0e6f49198c7e"/>
  </r>
  <r>
    <s v="climatizacao"/>
    <n v="161.83000000000001"/>
    <x v="5"/>
    <m/>
    <m/>
    <m/>
    <x v="5"/>
    <m/>
    <s v="90d39734b3ccb2aa60e87f0180dfc03a"/>
  </r>
  <r>
    <s v="pet_shop"/>
    <n v="145.78"/>
    <x v="5"/>
    <m/>
    <m/>
    <m/>
    <x v="5"/>
    <m/>
    <s v="e1cc1be2730188040748affa422b2803"/>
  </r>
  <r>
    <s v="perfumaria"/>
    <n v="53.12"/>
    <x v="5"/>
    <m/>
    <m/>
    <m/>
    <x v="5"/>
    <m/>
    <s v="d22c371365b88420a4d188f3f0cdb719"/>
  </r>
  <r>
    <s v="esporte_lazer"/>
    <n v="31.66"/>
    <x v="5"/>
    <m/>
    <m/>
    <m/>
    <x v="5"/>
    <m/>
    <s v="4c1e42858be8d86c2c2b40715f28f343"/>
  </r>
  <r>
    <s v="automotivo"/>
    <n v="29.85"/>
    <x v="5"/>
    <m/>
    <m/>
    <m/>
    <x v="5"/>
    <m/>
    <s v="8174995fcbfc9db5d3b92df3afdf04a8"/>
  </r>
  <r>
    <s v="dvds_blu_ray"/>
    <n v="45.53"/>
    <x v="5"/>
    <m/>
    <m/>
    <m/>
    <x v="5"/>
    <m/>
    <s v="9448bf54ca4a047cb99b0dee1a9bfa25"/>
  </r>
  <r>
    <s v="dvds_blu_ray"/>
    <n v="37.53"/>
    <x v="5"/>
    <m/>
    <m/>
    <m/>
    <x v="5"/>
    <m/>
    <s v="b08a67dfc3133fb089b5a40c28baefe5"/>
  </r>
  <r>
    <s v="beleza_saude"/>
    <n v="28.64"/>
    <x v="5"/>
    <m/>
    <m/>
    <m/>
    <x v="5"/>
    <m/>
    <s v="6c2a27c6a9e47ecc62abe7181a923c77"/>
  </r>
  <r>
    <s v="moveis_decoracao"/>
    <n v="109.75"/>
    <x v="5"/>
    <m/>
    <m/>
    <m/>
    <x v="5"/>
    <m/>
    <s v="e6593bb82b459d6643d3761f9e62e8fd"/>
  </r>
  <r>
    <s v="moveis_decoracao"/>
    <n v="110.46"/>
    <x v="5"/>
    <m/>
    <m/>
    <m/>
    <x v="5"/>
    <m/>
    <s v="23896bdc733fd3499952f52a390a160f"/>
  </r>
  <r>
    <s v="relogios_presentes"/>
    <n v="147.62"/>
    <x v="5"/>
    <m/>
    <m/>
    <m/>
    <x v="5"/>
    <m/>
    <s v="28615e538874e8cd93e958a0e761ea59"/>
  </r>
  <r>
    <s v="beleza_saude"/>
    <n v="47.53"/>
    <x v="5"/>
    <m/>
    <m/>
    <m/>
    <x v="5"/>
    <m/>
    <s v="efa4fccd811b3a7282bb3bd1c6fe67cb"/>
  </r>
  <r>
    <s v="esporte_lazer"/>
    <n v="104.46"/>
    <x v="5"/>
    <m/>
    <m/>
    <m/>
    <x v="5"/>
    <m/>
    <s v="d5f4dc82c760d50a27723a2233bafe7e"/>
  </r>
  <r>
    <s v="relogios_presentes"/>
    <n v="136.94999999999999"/>
    <x v="5"/>
    <m/>
    <m/>
    <m/>
    <x v="5"/>
    <m/>
    <s v="2d3ea960a069f176238d6435279ee5ff"/>
  </r>
  <r>
    <s v="informatica_acessorios"/>
    <n v="84.63"/>
    <x v="5"/>
    <m/>
    <m/>
    <m/>
    <x v="5"/>
    <m/>
    <s v="97f6bccc8a818d0d2afb5de2cb2690ff"/>
  </r>
  <r>
    <s v="informatica_acessorios"/>
    <n v="88.76"/>
    <x v="5"/>
    <m/>
    <m/>
    <m/>
    <x v="5"/>
    <m/>
    <s v="cd619d78d1001ca060c6870cb2114872"/>
  </r>
  <r>
    <s v="esporte_lazer"/>
    <n v="69.239999999999995"/>
    <x v="5"/>
    <m/>
    <m/>
    <m/>
    <x v="5"/>
    <m/>
    <s v="978b2c4adaf76833873cf3f16c08882a"/>
  </r>
  <r>
    <s v="cama_mesa_banho"/>
    <n v="41.42"/>
    <x v="5"/>
    <m/>
    <m/>
    <m/>
    <x v="5"/>
    <m/>
    <s v="980bce54f940bb95618bad4f0734f7dc"/>
  </r>
  <r>
    <s v="ferramentas_jardim"/>
    <n v="80.599999999999994"/>
    <x v="5"/>
    <m/>
    <m/>
    <m/>
    <x v="5"/>
    <m/>
    <s v="4c302f270df7e2504744b098d013b0e3"/>
  </r>
  <r>
    <s v="bebes"/>
    <n v="35.08"/>
    <x v="5"/>
    <m/>
    <m/>
    <m/>
    <x v="5"/>
    <m/>
    <s v="076631f9ad2719c4fde47d451ce18104"/>
  </r>
  <r>
    <s v="bebes"/>
    <n v="37.1"/>
    <x v="5"/>
    <m/>
    <m/>
    <m/>
    <x v="5"/>
    <m/>
    <s v="c30e0e45d4256ff2f7ff26e600ad0f7c"/>
  </r>
  <r>
    <s v="cama_mesa_banho"/>
    <n v="64.760000000000005"/>
    <x v="5"/>
    <m/>
    <m/>
    <m/>
    <x v="5"/>
    <m/>
    <s v="41678bd77f241a2270d0a5d905b22020"/>
  </r>
  <r>
    <s v="bebes"/>
    <n v="53.23"/>
    <x v="5"/>
    <m/>
    <m/>
    <m/>
    <x v="5"/>
    <m/>
    <s v="8d4e7986a8ba9809d1cafdc9e879dc6c"/>
  </r>
  <r>
    <s v="cama_mesa_banho"/>
    <n v="85.85"/>
    <x v="5"/>
    <m/>
    <m/>
    <m/>
    <x v="5"/>
    <m/>
    <s v="dc963e3941670c11b54d802f56edb841"/>
  </r>
  <r>
    <s v="construcao_ferramentas_jardim"/>
    <n v="548.08000000000004"/>
    <x v="5"/>
    <m/>
    <m/>
    <m/>
    <x v="5"/>
    <m/>
    <s v="bfdb1f4f667634b7ff30a716e6fafa95"/>
  </r>
  <r>
    <s v="cama_mesa_banho"/>
    <n v="110.46"/>
    <x v="5"/>
    <m/>
    <m/>
    <m/>
    <x v="5"/>
    <m/>
    <s v="ff2aeaf91fcca5d94c48812a08969300"/>
  </r>
  <r>
    <s v="moveis_escritorio"/>
    <n v="225.72"/>
    <x v="5"/>
    <m/>
    <m/>
    <m/>
    <x v="5"/>
    <m/>
    <s v="5bbec9881ea33809736b816deba7cbd7"/>
  </r>
  <r>
    <s v="beleza_saude"/>
    <n v="47.77"/>
    <x v="5"/>
    <m/>
    <m/>
    <m/>
    <x v="5"/>
    <m/>
    <s v="60bec6eff245ad1a5e18a2244fcdb972"/>
  </r>
  <r>
    <s v="malas_acessorios"/>
    <n v="138.1"/>
    <x v="5"/>
    <m/>
    <m/>
    <m/>
    <x v="5"/>
    <m/>
    <s v="28f034be06a1b1ae10dfa42f4c4266b9"/>
  </r>
  <r>
    <s v="malas_acessorios"/>
    <n v="134.38"/>
    <x v="5"/>
    <m/>
    <m/>
    <m/>
    <x v="5"/>
    <m/>
    <s v="5ed5d421293c1b31273fd0b28489aee9"/>
  </r>
  <r>
    <s v="informatica_acessorios"/>
    <n v="85.14"/>
    <x v="5"/>
    <m/>
    <m/>
    <m/>
    <x v="5"/>
    <m/>
    <s v="b5d6fa3d2213927296ac893f14f4461c"/>
  </r>
  <r>
    <s v="relogios_presentes"/>
    <n v="339.55"/>
    <x v="5"/>
    <m/>
    <m/>
    <m/>
    <x v="5"/>
    <m/>
    <s v="f2259b88912a5efe2ed988413d1f923a"/>
  </r>
  <r>
    <s v="bebes"/>
    <n v="107.55"/>
    <x v="5"/>
    <m/>
    <m/>
    <m/>
    <x v="5"/>
    <m/>
    <s v="74e79d184c9d0034b5ee498813abbc7b"/>
  </r>
  <r>
    <s v="bebes"/>
    <n v="183.78"/>
    <x v="5"/>
    <m/>
    <m/>
    <m/>
    <x v="5"/>
    <m/>
    <s v="4193c3b925c28a8bed29a97e6f30421e"/>
  </r>
  <r>
    <s v="bebes"/>
    <n v="178.2"/>
    <x v="5"/>
    <m/>
    <m/>
    <m/>
    <x v="5"/>
    <m/>
    <s v="452d17fa01efca52d53c2b88c6cfc041"/>
  </r>
  <r>
    <s v="bebes"/>
    <n v="89.1"/>
    <x v="5"/>
    <m/>
    <m/>
    <m/>
    <x v="5"/>
    <m/>
    <s v="0b49bcd246aa9725adb7ea86e4fa0ff5"/>
  </r>
  <r>
    <s v="bebes"/>
    <n v="86.88"/>
    <x v="5"/>
    <m/>
    <m/>
    <m/>
    <x v="5"/>
    <m/>
    <s v="8164c9011aaef0ae467dd2a15a036aee"/>
  </r>
  <r>
    <s v="ferramentas_jardim"/>
    <n v="45.09"/>
    <x v="5"/>
    <m/>
    <m/>
    <m/>
    <x v="5"/>
    <m/>
    <s v="2604117c1b7f93e6dc4ee94a32098440"/>
  </r>
  <r>
    <s v="fashion_calcados"/>
    <n v="82.52"/>
    <x v="5"/>
    <m/>
    <m/>
    <m/>
    <x v="5"/>
    <m/>
    <s v="6641cca6d9b133ca0b12614350dd7f96"/>
  </r>
  <r>
    <s v="utilidades_domesticas"/>
    <n v="127.23"/>
    <x v="5"/>
    <m/>
    <m/>
    <m/>
    <x v="5"/>
    <m/>
    <s v="aa89c9c0b36d35205f4bc13f3ec61c13"/>
  </r>
  <r>
    <s v="industria_comercio_e_negocios"/>
    <n v="93.95"/>
    <x v="5"/>
    <m/>
    <m/>
    <m/>
    <x v="5"/>
    <m/>
    <s v="e02f1af404fdef937012e5a655703b38"/>
  </r>
  <r>
    <s v="industria_comercio_e_negocios"/>
    <n v="98.95"/>
    <x v="5"/>
    <m/>
    <m/>
    <m/>
    <x v="5"/>
    <m/>
    <s v="98e3117841a2431959d17808f04bf23c"/>
  </r>
  <r>
    <s v="cama_mesa_banho"/>
    <n v="2.0499999999999998"/>
    <x v="5"/>
    <m/>
    <m/>
    <m/>
    <x v="5"/>
    <m/>
    <s v="9eceb9f7c2bd232366d8b271461849c0"/>
  </r>
  <r>
    <s v="cama_mesa_banho"/>
    <n v="57.34"/>
    <x v="5"/>
    <m/>
    <m/>
    <m/>
    <x v="5"/>
    <m/>
    <s v="41ef6bfcee3f50fe3d886cf23a0e2481"/>
  </r>
  <r>
    <s v="beleza_saude"/>
    <n v="136.27000000000001"/>
    <x v="5"/>
    <m/>
    <m/>
    <m/>
    <x v="5"/>
    <m/>
    <s v="50bea7168a8493efd89819c4847799d0"/>
  </r>
  <r>
    <s v="beleza_saude"/>
    <n v="144.15"/>
    <x v="5"/>
    <m/>
    <m/>
    <m/>
    <x v="5"/>
    <m/>
    <s v="706546fa03c85956039124ed0ba15863"/>
  </r>
  <r>
    <s v="cool_stuff"/>
    <n v="321.14"/>
    <x v="5"/>
    <m/>
    <m/>
    <m/>
    <x v="5"/>
    <m/>
    <s v="7e81d7c5260c1590c9163a1629e56df4"/>
  </r>
  <r>
    <s v="informatica_acessorios"/>
    <n v="156.32"/>
    <x v="5"/>
    <m/>
    <m/>
    <m/>
    <x v="5"/>
    <m/>
    <s v="104bdb7e6a6cdceaa88c3ea5fa6b2b93"/>
  </r>
  <r>
    <s v="moveis_decoracao"/>
    <n v="122.62"/>
    <x v="5"/>
    <m/>
    <m/>
    <m/>
    <x v="5"/>
    <m/>
    <s v="8edc207feeb0cf1b7094bd24e55b03fc"/>
  </r>
  <r>
    <s v="esporte_lazer"/>
    <n v="151.05000000000001"/>
    <x v="5"/>
    <m/>
    <m/>
    <m/>
    <x v="5"/>
    <m/>
    <s v="bcfdca13b3b657eeccd2528bd38d0425"/>
  </r>
  <r>
    <s v="utilidades_domesticas"/>
    <n v="113.91"/>
    <x v="5"/>
    <m/>
    <m/>
    <m/>
    <x v="5"/>
    <m/>
    <s v="9a47f3ac5c51599a24bb848c16ece5f4"/>
  </r>
  <r>
    <s v="utilidades_domesticas"/>
    <n v="241.39"/>
    <x v="5"/>
    <m/>
    <m/>
    <m/>
    <x v="5"/>
    <m/>
    <s v="318b69202a96429368680f215843340d"/>
  </r>
  <r>
    <s v="utilidades_domesticas"/>
    <n v="235.57"/>
    <x v="5"/>
    <m/>
    <m/>
    <m/>
    <x v="5"/>
    <m/>
    <s v="f0daba1cfcc18d5a3229e1a911313e3e"/>
  </r>
  <r>
    <s v="artigos_de_festas"/>
    <n v="303.2"/>
    <x v="5"/>
    <m/>
    <m/>
    <m/>
    <x v="5"/>
    <m/>
    <s v="95fcf12c03df68bb5fe496b5a6421e9f"/>
  </r>
  <r>
    <s v="automotivo"/>
    <n v="59.01"/>
    <x v="5"/>
    <m/>
    <m/>
    <m/>
    <x v="5"/>
    <m/>
    <s v="686533816e3f79af8b839a257b29d863"/>
  </r>
  <r>
    <s v="brinquedos"/>
    <n v="386.65"/>
    <x v="5"/>
    <m/>
    <m/>
    <m/>
    <x v="5"/>
    <m/>
    <s v="1c4bd502214353877e577ecfac7bd79a"/>
  </r>
  <r>
    <s v="pet_shop"/>
    <n v="17.68"/>
    <x v="5"/>
    <m/>
    <m/>
    <m/>
    <x v="5"/>
    <m/>
    <s v="ac09d8657307aee9a81d04b2df5a517e"/>
  </r>
  <r>
    <s v="utilidades_domesticas"/>
    <n v="26.49"/>
    <x v="5"/>
    <m/>
    <m/>
    <m/>
    <x v="5"/>
    <m/>
    <s v="1690121bc794fd89b85142934c781255"/>
  </r>
  <r>
    <s v="fashion_roupa_masculina"/>
    <n v="119.3"/>
    <x v="5"/>
    <m/>
    <m/>
    <m/>
    <x v="5"/>
    <m/>
    <s v="8f7822e4f4fb685c89d972cba79a8b9e"/>
  </r>
  <r>
    <s v="construcao_ferramentas_construcao"/>
    <n v="145.94999999999999"/>
    <x v="5"/>
    <m/>
    <m/>
    <m/>
    <x v="5"/>
    <m/>
    <s v="7e6eb9bf83bdbd58ac16b9f97f9c2afc"/>
  </r>
  <r>
    <s v="automotivo"/>
    <n v="59.1"/>
    <x v="5"/>
    <m/>
    <m/>
    <m/>
    <x v="5"/>
    <m/>
    <s v="9852ae41cc160b7df4017c45373187fc"/>
  </r>
  <r>
    <s v="beleza_saude"/>
    <n v="100.9"/>
    <x v="5"/>
    <m/>
    <m/>
    <m/>
    <x v="5"/>
    <m/>
    <s v="968b12e1119dfbc70297dab87804ef46"/>
  </r>
  <r>
    <s v="cama_mesa_banho"/>
    <n v="130.41999999999999"/>
    <x v="5"/>
    <m/>
    <m/>
    <m/>
    <x v="5"/>
    <m/>
    <s v="c3cfaba1449b1a6759e7e02413c24bea"/>
  </r>
  <r>
    <s v="fashion_bolsas_e_acessorios"/>
    <n v="88"/>
    <x v="5"/>
    <m/>
    <m/>
    <m/>
    <x v="5"/>
    <m/>
    <s v="23f52c8edcf7d63eb664fc0ead1a32db"/>
  </r>
  <r>
    <s v="moveis_decoracao"/>
    <n v="32.770000000000003"/>
    <x v="5"/>
    <m/>
    <m/>
    <m/>
    <x v="5"/>
    <m/>
    <s v="0bec996c01ab41b9409121a4b16d38e8"/>
  </r>
  <r>
    <s v="informatica_acessorios"/>
    <n v="108.4"/>
    <x v="5"/>
    <m/>
    <m/>
    <m/>
    <x v="5"/>
    <m/>
    <s v="16df396804bc71ff9a59764e3c0f490c"/>
  </r>
  <r>
    <s v="utilidades_domesticas"/>
    <n v="49.91"/>
    <x v="5"/>
    <m/>
    <m/>
    <m/>
    <x v="5"/>
    <m/>
    <s v="00d03b5e33f8987549c5590313a4ef21"/>
  </r>
  <r>
    <s v="relogios_presentes"/>
    <n v="182.52"/>
    <x v="5"/>
    <m/>
    <m/>
    <m/>
    <x v="5"/>
    <m/>
    <s v="38dda53943eea67bbe666d76f0a3db70"/>
  </r>
  <r>
    <s v="beleza_saude"/>
    <n v="116.35"/>
    <x v="5"/>
    <m/>
    <m/>
    <m/>
    <x v="5"/>
    <m/>
    <s v="b82cc83c7fa128a0ae245e5ad1dd8dfd"/>
  </r>
  <r>
    <s v="beleza_saude"/>
    <n v="79.650000000000006"/>
    <x v="5"/>
    <m/>
    <m/>
    <m/>
    <x v="5"/>
    <m/>
    <s v="8bec7decba970b822248039d05af887c"/>
  </r>
  <r>
    <m/>
    <n v="134.38999999999999"/>
    <x v="5"/>
    <m/>
    <m/>
    <m/>
    <x v="5"/>
    <m/>
    <s v="be03447327b563acc028b3ebd7c95adb"/>
  </r>
  <r>
    <s v="alimentos"/>
    <n v="52.95"/>
    <x v="5"/>
    <m/>
    <m/>
    <m/>
    <x v="5"/>
    <m/>
    <s v="98f2970f7a503d25ee17714123d981b7"/>
  </r>
  <r>
    <s v="utilidades_domesticas"/>
    <n v="104.12"/>
    <x v="5"/>
    <m/>
    <m/>
    <m/>
    <x v="5"/>
    <m/>
    <s v="7d1706157b6f3c9c99f2f6b096deda26"/>
  </r>
  <r>
    <s v="cama_mesa_banho"/>
    <n v="108.77"/>
    <x v="5"/>
    <m/>
    <m/>
    <m/>
    <x v="5"/>
    <m/>
    <s v="72d7af786629573731f9b5dbd2f6de66"/>
  </r>
  <r>
    <s v="utilidades_domesticas"/>
    <n v="21.78"/>
    <x v="5"/>
    <m/>
    <m/>
    <m/>
    <x v="5"/>
    <m/>
    <s v="57aa54dd3bda31649edde38966637f7c"/>
  </r>
  <r>
    <s v="beleza_saude"/>
    <n v="370.8"/>
    <x v="5"/>
    <m/>
    <m/>
    <m/>
    <x v="5"/>
    <m/>
    <s v="ecf55c92c7bf73cc1d576a0f6a235b0b"/>
  </r>
  <r>
    <s v="moveis_decoracao"/>
    <n v="231.88"/>
    <x v="5"/>
    <m/>
    <m/>
    <m/>
    <x v="5"/>
    <m/>
    <s v="be062ffc58427d6c959180b68a67471d"/>
  </r>
  <r>
    <s v="perfumaria"/>
    <n v="79.39"/>
    <x v="5"/>
    <m/>
    <m/>
    <m/>
    <x v="5"/>
    <m/>
    <s v="e41750f89cd6692aac1df600a44f1cb2"/>
  </r>
  <r>
    <s v="bebes"/>
    <n v="173.09"/>
    <x v="5"/>
    <m/>
    <m/>
    <m/>
    <x v="5"/>
    <m/>
    <s v="d0747526de92da5088bf9b9caf9c1f17"/>
  </r>
  <r>
    <s v="livros_interesse_geral"/>
    <n v="48.43"/>
    <x v="5"/>
    <m/>
    <m/>
    <m/>
    <x v="5"/>
    <m/>
    <s v="d215654948fc3ce8f8010cc12a8c843e"/>
  </r>
  <r>
    <s v="ferramentas_jardim"/>
    <n v="24.72"/>
    <x v="5"/>
    <m/>
    <m/>
    <m/>
    <x v="5"/>
    <m/>
    <s v="63bedadba4446f63f14650e093665fc8"/>
  </r>
  <r>
    <s v="construcao_ferramentas_construcao"/>
    <n v="35.06"/>
    <x v="5"/>
    <m/>
    <m/>
    <m/>
    <x v="5"/>
    <m/>
    <s v="d15fb07319a69b9ddae13ea902e9b15f"/>
  </r>
  <r>
    <s v="papelaria"/>
    <n v="97.11"/>
    <x v="5"/>
    <m/>
    <m/>
    <m/>
    <x v="5"/>
    <m/>
    <s v="63c73f6683f862b3724fd838f4787fc7"/>
  </r>
  <r>
    <s v="telefonia"/>
    <n v="187.17"/>
    <x v="5"/>
    <m/>
    <m/>
    <m/>
    <x v="5"/>
    <m/>
    <s v="5f8c1030cbd68ae93599c9ed6a8d43b2"/>
  </r>
  <r>
    <s v="automotivo"/>
    <n v="315.25"/>
    <x v="5"/>
    <m/>
    <m/>
    <m/>
    <x v="5"/>
    <m/>
    <s v="56c8638e7c058b98aae6d74d2dd6ea23"/>
  </r>
  <r>
    <s v="beleza_saude"/>
    <n v="58.15"/>
    <x v="5"/>
    <m/>
    <m/>
    <m/>
    <x v="5"/>
    <m/>
    <s v="c5308291f146809a790673898d804524"/>
  </r>
  <r>
    <s v="cama_mesa_banho"/>
    <n v="101.91"/>
    <x v="5"/>
    <m/>
    <m/>
    <m/>
    <x v="5"/>
    <m/>
    <s v="a8561213c3aa6bbc0ade2e513ba99359"/>
  </r>
  <r>
    <s v="esporte_lazer"/>
    <n v="47.04"/>
    <x v="5"/>
    <m/>
    <m/>
    <m/>
    <x v="5"/>
    <m/>
    <s v="a3cc13aa0023dd6db1e83860494a1444"/>
  </r>
  <r>
    <s v="moveis_decoracao"/>
    <n v="373.1"/>
    <x v="5"/>
    <m/>
    <m/>
    <m/>
    <x v="5"/>
    <m/>
    <s v="c111811575f73359319359318d16de78"/>
  </r>
  <r>
    <s v="informatica_acessorios"/>
    <n v="265.31"/>
    <x v="5"/>
    <m/>
    <m/>
    <m/>
    <x v="5"/>
    <m/>
    <s v="c4ae87fce2efe3519539c085b11b5bb7"/>
  </r>
  <r>
    <s v="automotivo"/>
    <n v="28.98"/>
    <x v="5"/>
    <m/>
    <m/>
    <m/>
    <x v="5"/>
    <m/>
    <s v="a5a169a9ce0d3f227bffba6810abb8b3"/>
  </r>
  <r>
    <s v="cama_mesa_banho"/>
    <n v="165.39"/>
    <x v="5"/>
    <m/>
    <m/>
    <m/>
    <x v="5"/>
    <m/>
    <s v="01399b72331afe80cc0c3a982cafb177"/>
  </r>
  <r>
    <s v="beleza_saude"/>
    <n v="285.45"/>
    <x v="5"/>
    <m/>
    <m/>
    <m/>
    <x v="5"/>
    <m/>
    <s v="319df3f4e38c4bcf9e3bccd1bb504bdc"/>
  </r>
  <r>
    <s v="eletrodomesticos"/>
    <n v="66.14"/>
    <x v="5"/>
    <m/>
    <m/>
    <m/>
    <x v="5"/>
    <m/>
    <s v="b316e256ce45161d3ab81f74834376e8"/>
  </r>
  <r>
    <s v="automotivo"/>
    <n v="165.05"/>
    <x v="5"/>
    <m/>
    <m/>
    <m/>
    <x v="5"/>
    <m/>
    <s v="6135399208e7e5a026e90342fec66d47"/>
  </r>
  <r>
    <s v="cama_mesa_banho"/>
    <n v="53.13"/>
    <x v="5"/>
    <m/>
    <m/>
    <m/>
    <x v="5"/>
    <m/>
    <s v="93360190b9375a40b65720ee99387a4a"/>
  </r>
  <r>
    <s v="esporte_lazer"/>
    <n v="232.55"/>
    <x v="5"/>
    <m/>
    <m/>
    <m/>
    <x v="5"/>
    <m/>
    <s v="e88704adc73b8ffee316e21ae63e6f0e"/>
  </r>
  <r>
    <s v="esporte_lazer"/>
    <n v="32.75"/>
    <x v="5"/>
    <m/>
    <m/>
    <m/>
    <x v="5"/>
    <m/>
    <s v="a1a9e43decb5941c1fc7f7c5fd507c5d"/>
  </r>
  <r>
    <s v="brinquedos"/>
    <n v="55.18"/>
    <x v="5"/>
    <m/>
    <m/>
    <m/>
    <x v="5"/>
    <m/>
    <s v="003ac9408252444b489b1bfc013f5f8c"/>
  </r>
  <r>
    <s v="eletronicos"/>
    <n v="30.09"/>
    <x v="5"/>
    <m/>
    <m/>
    <m/>
    <x v="5"/>
    <m/>
    <s v="7c07b52d144ebb1d3eac8d96e427602b"/>
  </r>
  <r>
    <m/>
    <n v="75.77"/>
    <x v="5"/>
    <m/>
    <m/>
    <m/>
    <x v="5"/>
    <m/>
    <s v="af36dabeab187f855f484f521fdd1bac"/>
  </r>
  <r>
    <s v="beleza_saude"/>
    <n v="180.35"/>
    <x v="5"/>
    <m/>
    <m/>
    <m/>
    <x v="5"/>
    <m/>
    <s v="34565823cdd9cf8ee5a56ecc8d7b1cc5"/>
  </r>
  <r>
    <s v="pet_shop"/>
    <n v="94.23"/>
    <x v="5"/>
    <m/>
    <m/>
    <m/>
    <x v="5"/>
    <m/>
    <s v="60aa9fbdfb6f0898ec32c23ee2245b26"/>
  </r>
  <r>
    <s v="informatica_acessorios"/>
    <n v="179.51"/>
    <x v="5"/>
    <m/>
    <m/>
    <m/>
    <x v="5"/>
    <m/>
    <s v="ab46e99101c7a6f9beff3e8b77fceeb2"/>
  </r>
  <r>
    <s v="livros_interesse_geral"/>
    <n v="41.32"/>
    <x v="5"/>
    <m/>
    <m/>
    <m/>
    <x v="5"/>
    <m/>
    <s v="b818a223e044050d0b472dc4d215c160"/>
  </r>
  <r>
    <s v="utilidades_domesticas"/>
    <n v="77.209999999999994"/>
    <x v="5"/>
    <m/>
    <m/>
    <m/>
    <x v="5"/>
    <m/>
    <s v="72f10f5fdc4ce39523a5dff2a82ae99c"/>
  </r>
  <r>
    <s v="beleza_saude"/>
    <n v="89.47"/>
    <x v="5"/>
    <m/>
    <m/>
    <m/>
    <x v="5"/>
    <m/>
    <s v="b9dabbe592f3f23a402999bf72da8074"/>
  </r>
  <r>
    <s v="pet_shop"/>
    <n v="46.59"/>
    <x v="5"/>
    <m/>
    <m/>
    <m/>
    <x v="5"/>
    <m/>
    <s v="1427d43f0ca16b9d318d4bc18dd1a1b0"/>
  </r>
  <r>
    <s v="automotivo"/>
    <n v="56.15"/>
    <x v="5"/>
    <m/>
    <m/>
    <m/>
    <x v="5"/>
    <m/>
    <s v="c804d7dab083f317eb1d6dcd8f286c7f"/>
  </r>
  <r>
    <s v="ferramentas_jardim"/>
    <n v="195.93"/>
    <x v="5"/>
    <m/>
    <m/>
    <m/>
    <x v="5"/>
    <m/>
    <s v="e0b0b000d4d34ceae95b4697e0dcdc77"/>
  </r>
  <r>
    <s v="brinquedos"/>
    <n v="400.8"/>
    <x v="5"/>
    <m/>
    <m/>
    <m/>
    <x v="5"/>
    <m/>
    <s v="1e467b005ba7dbd76b39a9d2402f149d"/>
  </r>
  <r>
    <s v="perfumaria"/>
    <n v="59.94"/>
    <x v="5"/>
    <m/>
    <m/>
    <m/>
    <x v="5"/>
    <m/>
    <s v="ef2c223efd90366cb6639746cfcfc7ad"/>
  </r>
  <r>
    <s v="perfumaria"/>
    <n v="125.77"/>
    <x v="5"/>
    <m/>
    <m/>
    <m/>
    <x v="5"/>
    <m/>
    <s v="4db3a4cc74cbeab29fd7af6940e9ca72"/>
  </r>
  <r>
    <s v="moveis_escritorio"/>
    <n v="172.09"/>
    <x v="5"/>
    <m/>
    <m/>
    <m/>
    <x v="5"/>
    <m/>
    <s v="6d61f106540c6246b7dcc8d74301442f"/>
  </r>
  <r>
    <s v="utilidades_domesticas"/>
    <n v="54.5"/>
    <x v="5"/>
    <m/>
    <m/>
    <m/>
    <x v="5"/>
    <m/>
    <s v="768777b7676d673fb19bc4c0cf613d86"/>
  </r>
  <r>
    <s v="perfumaria"/>
    <n v="37.770000000000003"/>
    <x v="5"/>
    <m/>
    <m/>
    <m/>
    <x v="5"/>
    <m/>
    <s v="c405bd6cf1561c5572c076d2d84e191e"/>
  </r>
  <r>
    <s v="eletronicos"/>
    <n v="547.98"/>
    <x v="5"/>
    <m/>
    <m/>
    <m/>
    <x v="5"/>
    <m/>
    <s v="781e46c8c808ad035cda5041057c8eb0"/>
  </r>
  <r>
    <s v="livros_interesse_geral"/>
    <n v="195.84"/>
    <x v="5"/>
    <m/>
    <m/>
    <m/>
    <x v="5"/>
    <m/>
    <s v="34741d8ad9e21e04bf0d49f8d76727c3"/>
  </r>
  <r>
    <s v="brinquedos"/>
    <n v="323.36"/>
    <x v="5"/>
    <m/>
    <m/>
    <m/>
    <x v="5"/>
    <m/>
    <s v="22cc1662504bdaccefb1b8cb9debcf62"/>
  </r>
  <r>
    <s v="papelaria"/>
    <n v="249.2"/>
    <x v="5"/>
    <m/>
    <m/>
    <m/>
    <x v="5"/>
    <m/>
    <s v="428a69fe9714859c412bfd68251b822c"/>
  </r>
  <r>
    <s v="malas_acessorios"/>
    <n v="125.96"/>
    <x v="5"/>
    <m/>
    <m/>
    <m/>
    <x v="5"/>
    <m/>
    <s v="c12574e43ad5e460b325515c238e651c"/>
  </r>
  <r>
    <s v="beleza_saude"/>
    <n v="88.95"/>
    <x v="5"/>
    <m/>
    <m/>
    <m/>
    <x v="5"/>
    <m/>
    <s v="f98c176aa45d1fb308a31791727483a8"/>
  </r>
  <r>
    <s v="relogios_presentes"/>
    <n v="666.04"/>
    <x v="5"/>
    <m/>
    <m/>
    <m/>
    <x v="5"/>
    <m/>
    <s v="56251490b76587dfb8f8df2c38c32c33"/>
  </r>
  <r>
    <s v="instrumentos_musicais"/>
    <n v="25.28"/>
    <x v="5"/>
    <m/>
    <m/>
    <m/>
    <x v="5"/>
    <m/>
    <s v="bcdf17a24eeda8ba5985cbfb8dcef5ad"/>
  </r>
  <r>
    <s v="instrumentos_musicais"/>
    <n v="14.33"/>
    <x v="5"/>
    <m/>
    <m/>
    <m/>
    <x v="5"/>
    <m/>
    <s v="83011c7d99294a16a97db805038e9e9e"/>
  </r>
  <r>
    <s v="automotivo"/>
    <n v="89.07"/>
    <x v="5"/>
    <m/>
    <m/>
    <m/>
    <x v="5"/>
    <m/>
    <s v="fa87e5558d2010f19641ca49363d5a1a"/>
  </r>
  <r>
    <s v="bebes"/>
    <n v="99.88"/>
    <x v="5"/>
    <m/>
    <m/>
    <m/>
    <x v="5"/>
    <m/>
    <s v="b5bce336816a3b8ca6330d445f8992f5"/>
  </r>
  <r>
    <s v="moveis_decoracao"/>
    <n v="1071.83"/>
    <x v="5"/>
    <m/>
    <m/>
    <m/>
    <x v="5"/>
    <m/>
    <s v="614a3a133bfc5ebd71c043daa17a5860"/>
  </r>
  <r>
    <s v="moveis_decoracao"/>
    <n v="513.13"/>
    <x v="5"/>
    <m/>
    <m/>
    <m/>
    <x v="5"/>
    <m/>
    <s v="e5479c014413fc59c8e8049d0371f746"/>
  </r>
  <r>
    <s v="fashion_calcados"/>
    <n v="289.39"/>
    <x v="5"/>
    <m/>
    <m/>
    <m/>
    <x v="5"/>
    <m/>
    <s v="bbebe4b8eb77c193d602f15005347dd6"/>
  </r>
  <r>
    <s v="construcao_ferramentas_construcao"/>
    <n v="72.77"/>
    <x v="5"/>
    <m/>
    <m/>
    <m/>
    <x v="5"/>
    <m/>
    <s v="8812fa8fe3ef369201c21eadae5569bd"/>
  </r>
  <r>
    <s v="esporte_lazer"/>
    <n v="141.47"/>
    <x v="5"/>
    <m/>
    <m/>
    <m/>
    <x v="5"/>
    <m/>
    <s v="c73db85789b600b05c503d21441940f9"/>
  </r>
  <r>
    <s v="telefonia"/>
    <n v="22.77"/>
    <x v="5"/>
    <m/>
    <m/>
    <m/>
    <x v="5"/>
    <m/>
    <s v="ca8be3faf5f26323509d0ecd43fffb9b"/>
  </r>
  <r>
    <s v="cama_mesa_banho"/>
    <n v="82.14"/>
    <x v="5"/>
    <m/>
    <m/>
    <m/>
    <x v="5"/>
    <m/>
    <s v="c7385f3ffee80bfbd168b56103746946"/>
  </r>
  <r>
    <s v="beleza_saude"/>
    <n v="173.67"/>
    <x v="5"/>
    <m/>
    <m/>
    <m/>
    <x v="5"/>
    <m/>
    <s v="916264d8ad4f14f096a33c663343178c"/>
  </r>
  <r>
    <s v="cama_mesa_banho"/>
    <n v="225.05"/>
    <x v="5"/>
    <m/>
    <m/>
    <m/>
    <x v="5"/>
    <m/>
    <s v="7971eb2f207598bc37e1cd44a7d8dddc"/>
  </r>
  <r>
    <s v="pet_shop"/>
    <n v="108.83"/>
    <x v="5"/>
    <m/>
    <m/>
    <m/>
    <x v="5"/>
    <m/>
    <s v="d7e3adedc2a0fd26bf909b7d0072bcc6"/>
  </r>
  <r>
    <s v="esporte_lazer"/>
    <n v="100.77"/>
    <x v="5"/>
    <m/>
    <m/>
    <m/>
    <x v="5"/>
    <m/>
    <s v="05e2937c555f3732b8243574d2422b06"/>
  </r>
  <r>
    <s v="cool_stuff"/>
    <n v="53"/>
    <x v="5"/>
    <m/>
    <m/>
    <m/>
    <x v="5"/>
    <m/>
    <s v="7e32864f6b0064bfc584a44d6cf2535c"/>
  </r>
  <r>
    <s v="fashion_bolsas_e_acessorios"/>
    <n v="241.17"/>
    <x v="5"/>
    <m/>
    <m/>
    <m/>
    <x v="5"/>
    <m/>
    <s v="35da8188d2ec392ebd41e4d29d68c14a"/>
  </r>
  <r>
    <s v="perfumaria"/>
    <n v="202.56"/>
    <x v="5"/>
    <m/>
    <m/>
    <m/>
    <x v="5"/>
    <m/>
    <s v="85d68668dd9a06dab771bd981139423a"/>
  </r>
  <r>
    <s v="informatica_acessorios"/>
    <n v="78.510000000000005"/>
    <x v="5"/>
    <m/>
    <m/>
    <m/>
    <x v="5"/>
    <m/>
    <s v="407dd82599ee3d552a284beb5ecff0ad"/>
  </r>
  <r>
    <s v="moveis_decoracao"/>
    <n v="170.04"/>
    <x v="5"/>
    <m/>
    <m/>
    <m/>
    <x v="5"/>
    <m/>
    <s v="6bd5c3b2215b32021f23200ca2d788d3"/>
  </r>
  <r>
    <s v="telefonia"/>
    <n v="95.56"/>
    <x v="5"/>
    <m/>
    <m/>
    <m/>
    <x v="5"/>
    <m/>
    <s v="41c181facd54c753fc3f1d77b9b50002"/>
  </r>
  <r>
    <s v="informatica_acessorios"/>
    <n v="20.190000000000001"/>
    <x v="5"/>
    <m/>
    <m/>
    <m/>
    <x v="5"/>
    <m/>
    <s v="68d8acf19d02fb3b95c8954d31d75448"/>
  </r>
  <r>
    <s v="informatica_acessorios"/>
    <n v="7.59"/>
    <x v="5"/>
    <m/>
    <m/>
    <m/>
    <x v="5"/>
    <m/>
    <s v="00cdb0d59698da325d0e6830120363bf"/>
  </r>
  <r>
    <s v="cama_mesa_banho"/>
    <n v="398.01"/>
    <x v="5"/>
    <m/>
    <m/>
    <m/>
    <x v="5"/>
    <m/>
    <s v="edbb584f4380b94240bb07dfa80b3313"/>
  </r>
  <r>
    <s v="automotivo"/>
    <n v="19.75"/>
    <x v="5"/>
    <m/>
    <m/>
    <m/>
    <x v="5"/>
    <m/>
    <s v="71c95e0a8530420efe5fa41c9a05b568"/>
  </r>
  <r>
    <s v="informatica_acessorios"/>
    <n v="30.82"/>
    <x v="5"/>
    <m/>
    <m/>
    <m/>
    <x v="5"/>
    <m/>
    <s v="589cc74d29b67640ee2c44d2ec63da5e"/>
  </r>
  <r>
    <s v="fashion_bolsas_e_acessorios"/>
    <n v="86.38"/>
    <x v="5"/>
    <m/>
    <m/>
    <m/>
    <x v="5"/>
    <m/>
    <s v="b0cfd61a082c5c417a81a8bd30ffcce0"/>
  </r>
  <r>
    <s v="eletrodomesticos"/>
    <n v="62.15"/>
    <x v="5"/>
    <m/>
    <m/>
    <m/>
    <x v="5"/>
    <m/>
    <s v="a28124a132a8f93e80205fdc53a7c701"/>
  </r>
  <r>
    <s v="moveis_decoracao"/>
    <n v="274.29000000000002"/>
    <x v="5"/>
    <m/>
    <m/>
    <m/>
    <x v="5"/>
    <m/>
    <s v="9046647526bd2fde5646e647a02a38dd"/>
  </r>
  <r>
    <s v="moveis_decoracao"/>
    <n v="248.91"/>
    <x v="5"/>
    <m/>
    <m/>
    <m/>
    <x v="5"/>
    <m/>
    <s v="69f4089980dd7b42129b9e458627ec30"/>
  </r>
  <r>
    <s v="papelaria"/>
    <n v="66.44"/>
    <x v="5"/>
    <m/>
    <m/>
    <m/>
    <x v="5"/>
    <m/>
    <s v="9cb59104da2858f0ed4ddc7b9d331f7b"/>
  </r>
  <r>
    <s v="papelaria"/>
    <n v="44.21"/>
    <x v="5"/>
    <m/>
    <m/>
    <m/>
    <x v="5"/>
    <m/>
    <s v="da978feb07321ff992c49d7cd62abbe9"/>
  </r>
  <r>
    <s v="beleza_saude"/>
    <n v="75.58"/>
    <x v="5"/>
    <m/>
    <m/>
    <m/>
    <x v="5"/>
    <m/>
    <s v="66deee474bda15823465c6f18a05ebb7"/>
  </r>
  <r>
    <s v="bebes"/>
    <n v="80.63"/>
    <x v="5"/>
    <m/>
    <m/>
    <m/>
    <x v="5"/>
    <m/>
    <s v="cd3b67c6c2d775a2d54fbfdb551c131d"/>
  </r>
  <r>
    <s v="bebes"/>
    <n v="83.63"/>
    <x v="5"/>
    <m/>
    <m/>
    <m/>
    <x v="5"/>
    <m/>
    <s v="eb5eff354c6b7726ab464ec04c97b12a"/>
  </r>
  <r>
    <s v="climatizacao"/>
    <n v="94.31"/>
    <x v="5"/>
    <m/>
    <m/>
    <m/>
    <x v="5"/>
    <m/>
    <s v="def10e70dc9c0062484f70ef3537b63a"/>
  </r>
  <r>
    <s v="brinquedos"/>
    <n v="19"/>
    <x v="5"/>
    <m/>
    <m/>
    <m/>
    <x v="5"/>
    <m/>
    <s v="815b52a3ff11581bf0441fff5ab00bf9"/>
  </r>
  <r>
    <s v="brinquedos"/>
    <n v="60.29"/>
    <x v="5"/>
    <m/>
    <m/>
    <m/>
    <x v="5"/>
    <m/>
    <s v="c84f96bef58a073c71c7a392cb41bb49"/>
  </r>
  <r>
    <s v="beleza_saude"/>
    <n v="119.18"/>
    <x v="5"/>
    <m/>
    <m/>
    <m/>
    <x v="5"/>
    <m/>
    <s v="70dcaa39a6563099de9b9eec667c4f75"/>
  </r>
  <r>
    <s v="esporte_lazer"/>
    <n v="55.85"/>
    <x v="5"/>
    <m/>
    <m/>
    <m/>
    <x v="5"/>
    <m/>
    <s v="be0e319f7309b7d01899339a6a24b770"/>
  </r>
  <r>
    <s v="consoles_games"/>
    <n v="164.15"/>
    <x v="5"/>
    <m/>
    <m/>
    <m/>
    <x v="5"/>
    <m/>
    <s v="0fb3c4d7715e48f761d6124fd9afdbba"/>
  </r>
  <r>
    <s v="esporte_lazer"/>
    <n v="393.79"/>
    <x v="5"/>
    <m/>
    <m/>
    <m/>
    <x v="5"/>
    <m/>
    <s v="08000bf3f358f324fcf4db2d071d0155"/>
  </r>
  <r>
    <s v="fashion_bolsas_e_acessorios"/>
    <n v="111.26"/>
    <x v="5"/>
    <m/>
    <m/>
    <m/>
    <x v="5"/>
    <m/>
    <s v="413d4806d97fa1f3c352ad517c1e1561"/>
  </r>
  <r>
    <s v="beleza_saude"/>
    <n v="212.38"/>
    <x v="5"/>
    <m/>
    <m/>
    <m/>
    <x v="5"/>
    <m/>
    <s v="e23e90a0ff97d025c01377537ddeff05"/>
  </r>
  <r>
    <s v="cama_mesa_banho"/>
    <n v="63.95"/>
    <x v="5"/>
    <m/>
    <m/>
    <m/>
    <x v="5"/>
    <m/>
    <s v="1610d8d6bc3013aaf6e558ec18cc8350"/>
  </r>
  <r>
    <s v="esporte_lazer"/>
    <n v="46.72"/>
    <x v="5"/>
    <m/>
    <m/>
    <m/>
    <x v="5"/>
    <m/>
    <s v="b42241c8d5340ce51ef17e25265a33c1"/>
  </r>
  <r>
    <s v="esporte_lazer"/>
    <n v="47.17"/>
    <x v="5"/>
    <m/>
    <m/>
    <m/>
    <x v="5"/>
    <m/>
    <s v="7067ac4b80a40da3604b6c9143502eec"/>
  </r>
  <r>
    <s v="relogios_presentes"/>
    <n v="77.290000000000006"/>
    <x v="5"/>
    <m/>
    <m/>
    <m/>
    <x v="5"/>
    <m/>
    <s v="daaf7866693b57dfa2f4c68329073801"/>
  </r>
  <r>
    <s v="relogios_presentes"/>
    <n v="72.069999999999993"/>
    <x v="5"/>
    <m/>
    <m/>
    <m/>
    <x v="5"/>
    <m/>
    <s v="f2a84e3bcb9db0d7ae7f66c23f6a390d"/>
  </r>
  <r>
    <s v="relogios_presentes"/>
    <n v="232.35"/>
    <x v="5"/>
    <m/>
    <m/>
    <m/>
    <x v="5"/>
    <m/>
    <s v="7ed727c7c4fb2d342d10d3e64e712287"/>
  </r>
  <r>
    <s v="cool_stuff"/>
    <n v="186.49"/>
    <x v="5"/>
    <m/>
    <m/>
    <m/>
    <x v="5"/>
    <m/>
    <s v="26745aefcbade7bf038c84f9529ba5b1"/>
  </r>
  <r>
    <s v="eletroportateis"/>
    <n v="67.099999999999994"/>
    <x v="5"/>
    <m/>
    <m/>
    <m/>
    <x v="5"/>
    <m/>
    <s v="40aa7c86550b02c4f65d3e5ca344c7d6"/>
  </r>
  <r>
    <s v="fashion_bolsas_e_acessorios"/>
    <n v="41.05"/>
    <x v="5"/>
    <m/>
    <m/>
    <m/>
    <x v="5"/>
    <m/>
    <s v="341b6946aa6278284d3986112c43def4"/>
  </r>
  <r>
    <s v="utilidades_domesticas"/>
    <n v="364.55"/>
    <x v="5"/>
    <m/>
    <m/>
    <m/>
    <x v="5"/>
    <m/>
    <s v="6e89568b2eebe1ed7d20f5d538eb7107"/>
  </r>
  <r>
    <s v="esporte_lazer"/>
    <n v="71.349999999999994"/>
    <x v="5"/>
    <m/>
    <m/>
    <m/>
    <x v="5"/>
    <m/>
    <s v="61a2ca40e74fd5f39b5b8a2efed0efcf"/>
  </r>
  <r>
    <s v="fashion_bolsas_e_acessorios"/>
    <n v="29.86"/>
    <x v="5"/>
    <m/>
    <m/>
    <m/>
    <x v="5"/>
    <m/>
    <s v="5c2f079ede3bce29ac622ecc9bb444fb"/>
  </r>
  <r>
    <s v="consoles_games"/>
    <n v="362.96"/>
    <x v="5"/>
    <m/>
    <m/>
    <m/>
    <x v="5"/>
    <m/>
    <s v="ad39a565c2c4b1aeee3fb7a96e8ed4e8"/>
  </r>
  <r>
    <s v="brinquedos"/>
    <n v="79.52"/>
    <x v="5"/>
    <m/>
    <m/>
    <m/>
    <x v="5"/>
    <m/>
    <s v="d513c6c6727a80eafbcc43aad83617f6"/>
  </r>
  <r>
    <s v="moveis_quarto"/>
    <n v="264.3"/>
    <x v="5"/>
    <m/>
    <m/>
    <m/>
    <x v="5"/>
    <m/>
    <s v="5665449e344193306b2b2c930e7c5ded"/>
  </r>
  <r>
    <s v="ferramentas_jardim"/>
    <n v="30.27"/>
    <x v="5"/>
    <m/>
    <m/>
    <m/>
    <x v="5"/>
    <m/>
    <s v="d13a4ab46ea23d33230f51b87e8ff9e3"/>
  </r>
  <r>
    <s v="brinquedos"/>
    <n v="103.92"/>
    <x v="5"/>
    <m/>
    <m/>
    <m/>
    <x v="5"/>
    <m/>
    <s v="354ff3ad933b383571d26d356c561c82"/>
  </r>
  <r>
    <s v="informatica_acessorios"/>
    <n v="349.78"/>
    <x v="5"/>
    <m/>
    <m/>
    <m/>
    <x v="5"/>
    <m/>
    <s v="88df0d1891d87fb99090f1eb6df46824"/>
  </r>
  <r>
    <s v="construcao_ferramentas_construcao"/>
    <n v="28.38"/>
    <x v="5"/>
    <m/>
    <m/>
    <m/>
    <x v="5"/>
    <m/>
    <s v="6740f8899f3c70b5b08b2e0bad37e567"/>
  </r>
  <r>
    <s v="eletroportateis"/>
    <n v="125.64"/>
    <x v="5"/>
    <m/>
    <m/>
    <m/>
    <x v="5"/>
    <m/>
    <s v="3f9d987156fddc08ef77f52d1a15c073"/>
  </r>
  <r>
    <s v="utilidades_domesticas"/>
    <n v="64.09"/>
    <x v="5"/>
    <m/>
    <m/>
    <m/>
    <x v="5"/>
    <m/>
    <s v="1f3fe7fc12dbb34bd15e64c214657199"/>
  </r>
  <r>
    <s v="instrumentos_musicais"/>
    <n v="350.51"/>
    <x v="5"/>
    <m/>
    <m/>
    <m/>
    <x v="5"/>
    <m/>
    <s v="50745e807d72edb1e5f29f0989771a9f"/>
  </r>
  <r>
    <s v="esporte_lazer"/>
    <n v="170.86"/>
    <x v="5"/>
    <m/>
    <m/>
    <m/>
    <x v="5"/>
    <m/>
    <s v="e851ad4bd2a51c2f03e89803005b55ad"/>
  </r>
  <r>
    <s v="casa_conforto"/>
    <n v="41.5"/>
    <x v="5"/>
    <m/>
    <m/>
    <m/>
    <x v="5"/>
    <m/>
    <s v="7edad59112795035c2acbb378d3f7e99"/>
  </r>
  <r>
    <s v="fashion_roupa_masculina"/>
    <n v="155.63"/>
    <x v="5"/>
    <m/>
    <m/>
    <m/>
    <x v="5"/>
    <m/>
    <s v="91b4cc37bd28118ddabe8e7692c78f2e"/>
  </r>
  <r>
    <s v="moveis_decoracao"/>
    <n v="391.45"/>
    <x v="5"/>
    <m/>
    <m/>
    <m/>
    <x v="5"/>
    <m/>
    <s v="9c760a39c48113c1450dd5b65958d7fa"/>
  </r>
  <r>
    <s v="moveis_quarto"/>
    <n v="202.66"/>
    <x v="5"/>
    <m/>
    <m/>
    <m/>
    <x v="5"/>
    <m/>
    <s v="297871f85f3905d13eaa1afed708ca57"/>
  </r>
  <r>
    <s v="relogios_presentes"/>
    <n v="65.959999999999994"/>
    <x v="5"/>
    <m/>
    <m/>
    <m/>
    <x v="5"/>
    <m/>
    <s v="ca4268e8ba8e38e524e996158f9ab200"/>
  </r>
  <r>
    <s v="relogios_presentes"/>
    <n v="53.89"/>
    <x v="5"/>
    <m/>
    <m/>
    <m/>
    <x v="5"/>
    <m/>
    <s v="c2dc2b9a1777eceaedde12f73466bf67"/>
  </r>
  <r>
    <s v="relogios_presentes"/>
    <n v="118.56"/>
    <x v="5"/>
    <m/>
    <m/>
    <m/>
    <x v="5"/>
    <m/>
    <s v="ac78e99ad54cdae633e5dd5d10eef34a"/>
  </r>
  <r>
    <s v="industria_comercio_e_negocios"/>
    <n v="196.6"/>
    <x v="5"/>
    <m/>
    <m/>
    <m/>
    <x v="5"/>
    <m/>
    <s v="a53e5a77a7bc419a73b6b8505baa9101"/>
  </r>
  <r>
    <s v="cool_stuff"/>
    <n v="160.44999999999999"/>
    <x v="5"/>
    <m/>
    <m/>
    <m/>
    <x v="5"/>
    <m/>
    <s v="29ec863e9db5d3362ee2118c277f8d66"/>
  </r>
  <r>
    <s v="cama_mesa_banho"/>
    <n v="191.25"/>
    <x v="5"/>
    <m/>
    <m/>
    <m/>
    <x v="5"/>
    <m/>
    <s v="7a3ad6673e636888eed8898522205984"/>
  </r>
  <r>
    <s v="informatica_acessorios"/>
    <n v="722.76"/>
    <x v="5"/>
    <m/>
    <m/>
    <m/>
    <x v="5"/>
    <m/>
    <s v="a9f6361710e18b2e3397137d69aecd86"/>
  </r>
  <r>
    <s v="beleza_saude"/>
    <n v="40.39"/>
    <x v="5"/>
    <m/>
    <m/>
    <m/>
    <x v="5"/>
    <m/>
    <s v="1df0e82c8163bcef08a322f56ab1e21d"/>
  </r>
  <r>
    <s v="livros_interesse_geral"/>
    <n v="34"/>
    <x v="5"/>
    <m/>
    <m/>
    <m/>
    <x v="5"/>
    <m/>
    <s v="edbdd3649ed92048f7585873507282be"/>
  </r>
  <r>
    <s v="cama_mesa_banho"/>
    <n v="68.650000000000006"/>
    <x v="5"/>
    <m/>
    <m/>
    <m/>
    <x v="5"/>
    <m/>
    <s v="7b03054b90e1c46360273803ece62706"/>
  </r>
  <r>
    <s v="automotivo"/>
    <n v="873.86"/>
    <x v="5"/>
    <m/>
    <m/>
    <m/>
    <x v="5"/>
    <m/>
    <s v="70c54f44c2b0fea644d1caae6142ed62"/>
  </r>
  <r>
    <s v="moveis_escritorio"/>
    <n v="121.4"/>
    <x v="5"/>
    <m/>
    <m/>
    <m/>
    <x v="5"/>
    <m/>
    <s v="5d3002cbe1d063e8510d5a7ad59ba35e"/>
  </r>
  <r>
    <s v="moveis_escritorio"/>
    <n v="64.83"/>
    <x v="5"/>
    <m/>
    <m/>
    <m/>
    <x v="5"/>
    <m/>
    <s v="76967eb50da869a312fc4adae1fa5309"/>
  </r>
  <r>
    <s v="moveis_escritorio"/>
    <n v="1300.57"/>
    <x v="5"/>
    <m/>
    <m/>
    <m/>
    <x v="5"/>
    <m/>
    <s v="93b99aaa322b6f275fad111304dd29af"/>
  </r>
  <r>
    <s v="moveis_escritorio"/>
    <n v="1388.3"/>
    <x v="5"/>
    <m/>
    <m/>
    <m/>
    <x v="5"/>
    <m/>
    <s v="abc44d14ce112d264ff9637967e98106"/>
  </r>
  <r>
    <s v="moveis_escritorio"/>
    <n v="491.52"/>
    <x v="5"/>
    <m/>
    <m/>
    <m/>
    <x v="5"/>
    <m/>
    <s v="7e9a6d294183b65ac05b4846154d3eee"/>
  </r>
  <r>
    <s v="moveis_escritorio"/>
    <n v="1272.67"/>
    <x v="5"/>
    <m/>
    <m/>
    <m/>
    <x v="5"/>
    <m/>
    <s v="16fa21bb47836bc052c05c338032359f"/>
  </r>
  <r>
    <s v="moveis_escritorio"/>
    <n v="389.12"/>
    <x v="5"/>
    <m/>
    <m/>
    <m/>
    <x v="5"/>
    <m/>
    <s v="0798b226f964052f8d0201c646d57df1"/>
  </r>
  <r>
    <s v="moveis_escritorio"/>
    <n v="245.49"/>
    <x v="5"/>
    <m/>
    <m/>
    <m/>
    <x v="5"/>
    <m/>
    <s v="61ad89afab05ce09bbcd4375b3aad423"/>
  </r>
  <r>
    <s v="moveis_escritorio"/>
    <n v="1936.27"/>
    <x v="5"/>
    <m/>
    <m/>
    <m/>
    <x v="5"/>
    <m/>
    <s v="732517445a23f14603d5683d8c0e7b37"/>
  </r>
  <r>
    <s v="moveis_escritorio"/>
    <n v="104.53"/>
    <x v="5"/>
    <m/>
    <m/>
    <m/>
    <x v="5"/>
    <m/>
    <s v="b1338d6f97d1fba0fa7b1467fdc93fd0"/>
  </r>
  <r>
    <s v="moveis_escritorio"/>
    <n v="35.14"/>
    <x v="5"/>
    <m/>
    <m/>
    <m/>
    <x v="5"/>
    <m/>
    <s v="fa188d6a540497a892423ccd1567f57b"/>
  </r>
  <r>
    <s v="moveis_escritorio"/>
    <n v="141.22999999999999"/>
    <x v="5"/>
    <m/>
    <m/>
    <m/>
    <x v="5"/>
    <m/>
    <s v="12f0f506932644aad082d6957c80dca0"/>
  </r>
  <r>
    <s v="moveis_escritorio"/>
    <n v="97.61"/>
    <x v="5"/>
    <m/>
    <m/>
    <m/>
    <x v="5"/>
    <m/>
    <s v="564f521732e1fbf5424fa01f0a5d41ff"/>
  </r>
  <r>
    <s v="moveis_escritorio"/>
    <n v="59.37"/>
    <x v="5"/>
    <m/>
    <m/>
    <m/>
    <x v="5"/>
    <m/>
    <s v="6747886441389831020c1833d24b162f"/>
  </r>
  <r>
    <s v="moveis_escritorio"/>
    <n v="21.59"/>
    <x v="5"/>
    <m/>
    <m/>
    <m/>
    <x v="5"/>
    <m/>
    <s v="6f35424ab0a4f25807ac4e03b155832e"/>
  </r>
  <r>
    <s v="moveis_escritorio"/>
    <n v="399.72"/>
    <x v="5"/>
    <m/>
    <m/>
    <m/>
    <x v="5"/>
    <m/>
    <s v="1bab8a71ca07bd1400deff0000956aea"/>
  </r>
  <r>
    <s v="moveis_escritorio"/>
    <n v="568.63"/>
    <x v="5"/>
    <m/>
    <m/>
    <m/>
    <x v="5"/>
    <m/>
    <s v="479346aff25d6c68b88e2927769b94d3"/>
  </r>
  <r>
    <s v="moveis_escritorio"/>
    <n v="738.53"/>
    <x v="5"/>
    <m/>
    <m/>
    <m/>
    <x v="5"/>
    <m/>
    <s v="ed7850f8d2d8a4c078e5059be1fa5a15"/>
  </r>
  <r>
    <s v="moveis_escritorio"/>
    <n v="94.06"/>
    <x v="5"/>
    <m/>
    <m/>
    <m/>
    <x v="5"/>
    <m/>
    <s v="7585fac6723f6d9fd6ad21c70ceadb70"/>
  </r>
  <r>
    <s v="moveis_escritorio"/>
    <n v="162.85"/>
    <x v="5"/>
    <m/>
    <m/>
    <m/>
    <x v="5"/>
    <m/>
    <s v="5538f4cb054b71b5525a019a47019aa0"/>
  </r>
  <r>
    <s v="moveis_escritorio"/>
    <n v="90.17"/>
    <x v="5"/>
    <m/>
    <m/>
    <m/>
    <x v="5"/>
    <m/>
    <s v="2e73f2a365d0f54d1f7743f110dd7dee"/>
  </r>
  <r>
    <s v="moveis_escritorio"/>
    <n v="186.85"/>
    <x v="5"/>
    <m/>
    <m/>
    <m/>
    <x v="5"/>
    <m/>
    <s v="882018aa6cf013023d00cd4793119d09"/>
  </r>
  <r>
    <s v="moveis_escritorio"/>
    <n v="5.14"/>
    <x v="5"/>
    <m/>
    <m/>
    <m/>
    <x v="5"/>
    <m/>
    <s v="58a36563e7a9ca36d4ab7278cbd17f26"/>
  </r>
  <r>
    <s v="moveis_escritorio"/>
    <n v="59.15"/>
    <x v="5"/>
    <m/>
    <m/>
    <m/>
    <x v="5"/>
    <m/>
    <s v="bd8e0f3ea9fb694fc53c7a358643fc06"/>
  </r>
  <r>
    <s v="moveis_escritorio"/>
    <n v="73.16"/>
    <x v="5"/>
    <m/>
    <m/>
    <m/>
    <x v="5"/>
    <m/>
    <s v="a149aa32a965245135f7e25b4c04c438"/>
  </r>
  <r>
    <s v="moveis_escritorio"/>
    <n v="125.51"/>
    <x v="5"/>
    <m/>
    <m/>
    <m/>
    <x v="5"/>
    <m/>
    <s v="99ff5c853e97490194a9c063c5062d6e"/>
  </r>
  <r>
    <s v="moveis_escritorio"/>
    <n v="453.53"/>
    <x v="5"/>
    <m/>
    <m/>
    <m/>
    <x v="5"/>
    <m/>
    <s v="60e85e816a5ba9580ac999067695f2c0"/>
  </r>
  <r>
    <s v="moveis_escritorio"/>
    <n v="73.78"/>
    <x v="5"/>
    <m/>
    <m/>
    <m/>
    <x v="5"/>
    <m/>
    <s v="e1d8da952145abbba7a2ddec3ae647e0"/>
  </r>
  <r>
    <s v="moveis_escritorio"/>
    <n v="70.650000000000006"/>
    <x v="5"/>
    <m/>
    <m/>
    <m/>
    <x v="5"/>
    <m/>
    <s v="fe4f3edee136351dd8e5e7d370ba09b9"/>
  </r>
  <r>
    <s v="moveis_escritorio"/>
    <n v="321.72000000000003"/>
    <x v="5"/>
    <m/>
    <m/>
    <m/>
    <x v="5"/>
    <m/>
    <s v="b0b2202419a2c8686c41f0f20bf2c55d"/>
  </r>
  <r>
    <s v="moveis_decoracao"/>
    <n v="334.8"/>
    <x v="5"/>
    <m/>
    <m/>
    <m/>
    <x v="5"/>
    <m/>
    <s v="383ee4e0af292559059e0ba0415af7be"/>
  </r>
  <r>
    <s v="brinquedos"/>
    <n v="475.35"/>
    <x v="5"/>
    <m/>
    <m/>
    <m/>
    <x v="5"/>
    <m/>
    <s v="e6bb34e217f1ab2471b82ed37dd35a7b"/>
  </r>
  <r>
    <s v="moveis_cozinha_area_de_servico_jantar_e_jardim"/>
    <n v="87.44"/>
    <x v="5"/>
    <m/>
    <m/>
    <m/>
    <x v="5"/>
    <m/>
    <s v="9aabbac49ace928eaf4efee23c487e39"/>
  </r>
  <r>
    <s v="moveis_cozinha_area_de_servico_jantar_e_jardim"/>
    <n v="71.040000000000006"/>
    <x v="5"/>
    <m/>
    <m/>
    <m/>
    <x v="5"/>
    <m/>
    <s v="cac15a954caa4321d394c1c5fd01cb56"/>
  </r>
  <r>
    <s v="moveis_cozinha_area_de_servico_jantar_e_jardim"/>
    <n v="99.24"/>
    <x v="5"/>
    <m/>
    <m/>
    <m/>
    <x v="5"/>
    <m/>
    <s v="7325b16be35dfdd5f02f3101aba87282"/>
  </r>
  <r>
    <s v="cama_mesa_banho"/>
    <n v="1.1200000000000001"/>
    <x v="5"/>
    <m/>
    <m/>
    <m/>
    <x v="5"/>
    <m/>
    <s v="92017825e4d41c89b8c7aeb529f5d0d1"/>
  </r>
  <r>
    <s v="cama_mesa_banho"/>
    <n v="107.8"/>
    <x v="5"/>
    <m/>
    <m/>
    <m/>
    <x v="5"/>
    <m/>
    <s v="8f32c2990d1d917d405396509c6ffac8"/>
  </r>
  <r>
    <s v="cool_stuff"/>
    <n v="3.89"/>
    <x v="5"/>
    <m/>
    <m/>
    <m/>
    <x v="5"/>
    <m/>
    <s v="5979d961c6e1d37b4660dc62e1bc700d"/>
  </r>
  <r>
    <s v="cool_stuff"/>
    <n v="45.49"/>
    <x v="5"/>
    <m/>
    <m/>
    <m/>
    <x v="5"/>
    <m/>
    <s v="baa247804f57ccad00c17a8676574c8d"/>
  </r>
  <r>
    <s v="cool_stuff"/>
    <n v="248.86"/>
    <x v="5"/>
    <m/>
    <m/>
    <m/>
    <x v="5"/>
    <m/>
    <s v="f53bfb1c09a66eac53a83de7600ea992"/>
  </r>
  <r>
    <s v="cool_stuff"/>
    <n v="44.62"/>
    <x v="5"/>
    <m/>
    <m/>
    <m/>
    <x v="5"/>
    <m/>
    <s v="a9d133bb6c236fdcafea8b3edd7cc446"/>
  </r>
  <r>
    <s v="esporte_lazer"/>
    <n v="20.6"/>
    <x v="5"/>
    <m/>
    <m/>
    <m/>
    <x v="5"/>
    <m/>
    <s v="86c374f7d4e3e26bbca7c4de6d6acf7c"/>
  </r>
  <r>
    <s v="esporte_lazer"/>
    <n v="341.33"/>
    <x v="5"/>
    <m/>
    <m/>
    <m/>
    <x v="5"/>
    <m/>
    <s v="461833ffb72f0fe0511a801c96d58350"/>
  </r>
  <r>
    <s v="esporte_lazer"/>
    <n v="277.8"/>
    <x v="5"/>
    <m/>
    <m/>
    <m/>
    <x v="5"/>
    <m/>
    <s v="fb189cbf064e7525f9144bbd3fbdd922"/>
  </r>
  <r>
    <s v="esporte_lazer"/>
    <n v="72.180000000000007"/>
    <x v="5"/>
    <m/>
    <m/>
    <m/>
    <x v="5"/>
    <m/>
    <s v="b98ab146a7182273ff26de43f0cea7fc"/>
  </r>
  <r>
    <s v="bebes"/>
    <n v="29.92"/>
    <x v="5"/>
    <m/>
    <m/>
    <m/>
    <x v="5"/>
    <m/>
    <s v="33474d59974d4a1789fabfb2ed42a6dc"/>
  </r>
  <r>
    <s v="pet_shop"/>
    <n v="1.97"/>
    <x v="5"/>
    <m/>
    <m/>
    <m/>
    <x v="5"/>
    <m/>
    <s v="9e7b0067b40b164e01731e084fbb595a"/>
  </r>
  <r>
    <s v="utilidades_domesticas"/>
    <n v="11.24"/>
    <x v="5"/>
    <m/>
    <m/>
    <m/>
    <x v="5"/>
    <m/>
    <s v="498011a635721ea1682b150ec0d1494e"/>
  </r>
  <r>
    <s v="utilidades_domesticas"/>
    <n v="1024.76"/>
    <x v="5"/>
    <m/>
    <m/>
    <m/>
    <x v="5"/>
    <m/>
    <s v="f0e62d55f2c00923a4a42c364ae1ddf8"/>
  </r>
  <r>
    <s v="casa_construcao"/>
    <n v="43.26"/>
    <x v="5"/>
    <m/>
    <m/>
    <m/>
    <x v="5"/>
    <m/>
    <s v="9870b99e5ce0abd7270b9771fc73fb67"/>
  </r>
  <r>
    <s v="casa_construcao"/>
    <n v="14.42"/>
    <x v="5"/>
    <m/>
    <m/>
    <m/>
    <x v="5"/>
    <m/>
    <s v="ebacfd29da53bf639e7e7e70f27a72b9"/>
  </r>
  <r>
    <s v="casa_construcao"/>
    <n v="52.44"/>
    <x v="5"/>
    <m/>
    <m/>
    <m/>
    <x v="5"/>
    <m/>
    <s v="92e229c6e7b3f125a64552d02efef30c"/>
  </r>
  <r>
    <s v="casa_construcao"/>
    <n v="62.59"/>
    <x v="5"/>
    <m/>
    <m/>
    <m/>
    <x v="5"/>
    <m/>
    <s v="0a4206400392493f3637fee54bfffc56"/>
  </r>
  <r>
    <s v="instrumentos_musicais"/>
    <n v="71.040000000000006"/>
    <x v="5"/>
    <m/>
    <m/>
    <m/>
    <x v="5"/>
    <m/>
    <s v="d1ad0a5f79589af17562cdfea4b4d8c7"/>
  </r>
  <r>
    <s v="instrumentos_musicais"/>
    <n v="108.51"/>
    <x v="5"/>
    <m/>
    <m/>
    <m/>
    <x v="5"/>
    <m/>
    <s v="ae2ab4311ac09857f7d3679259d6882f"/>
  </r>
  <r>
    <s v="moveis_decoracao"/>
    <n v="517.22"/>
    <x v="5"/>
    <m/>
    <m/>
    <m/>
    <x v="5"/>
    <m/>
    <s v="410e1f5d1ba42846c5be7a0c9789b65f"/>
  </r>
  <r>
    <s v="informatica_acessorios"/>
    <n v="141.86000000000001"/>
    <x v="5"/>
    <m/>
    <m/>
    <m/>
    <x v="5"/>
    <m/>
    <s v="62f9bc39826e3ec534897be6eb99b9d8"/>
  </r>
  <r>
    <s v="informatica_acessorios"/>
    <n v="167.14"/>
    <x v="5"/>
    <m/>
    <m/>
    <m/>
    <x v="5"/>
    <m/>
    <s v="074af7e61ae4b6fe6b2189a9113c26d0"/>
  </r>
  <r>
    <s v="informatica_acessorios"/>
    <n v="79.78"/>
    <x v="5"/>
    <m/>
    <m/>
    <m/>
    <x v="5"/>
    <m/>
    <s v="c7ad21801caf2f3dc28d156335a79063"/>
  </r>
  <r>
    <s v="informatica_acessorios"/>
    <n v="125.15"/>
    <x v="5"/>
    <m/>
    <m/>
    <m/>
    <x v="5"/>
    <m/>
    <s v="b50d4e8478d5d969ecf794e4ea090e20"/>
  </r>
  <r>
    <s v="informatica_acessorios"/>
    <n v="176.36"/>
    <x v="5"/>
    <m/>
    <m/>
    <m/>
    <x v="5"/>
    <m/>
    <s v="bcecc0dacf83b048a31ed8e3c3d928b2"/>
  </r>
  <r>
    <s v="informatica_acessorios"/>
    <n v="10.7"/>
    <x v="5"/>
    <m/>
    <m/>
    <m/>
    <x v="5"/>
    <m/>
    <s v="d6203ca017ec577b71f0f49429a38203"/>
  </r>
  <r>
    <s v="informatica_acessorios"/>
    <n v="25"/>
    <x v="5"/>
    <m/>
    <m/>
    <m/>
    <x v="5"/>
    <m/>
    <s v="7842fedad651fb80cd89f428e34e83e9"/>
  </r>
  <r>
    <s v="informatica_acessorios"/>
    <n v="57.69"/>
    <x v="5"/>
    <m/>
    <m/>
    <m/>
    <x v="5"/>
    <m/>
    <s v="ef8af440b8dbf5ccb37adc3d31697eac"/>
  </r>
  <r>
    <s v="informatica_acessorios"/>
    <n v="84.05"/>
    <x v="5"/>
    <m/>
    <m/>
    <m/>
    <x v="5"/>
    <m/>
    <s v="203be24e6117b285f1a0e57eab8d4b41"/>
  </r>
  <r>
    <s v="informatica_acessorios"/>
    <n v="71.91"/>
    <x v="5"/>
    <m/>
    <m/>
    <m/>
    <x v="5"/>
    <m/>
    <s v="12801fd5c3c3edc3e49e16be7cea3912"/>
  </r>
  <r>
    <s v="informatica_acessorios"/>
    <n v="81.31"/>
    <x v="5"/>
    <m/>
    <m/>
    <m/>
    <x v="5"/>
    <m/>
    <s v="c1051761919d37d096f281b050c5b5e8"/>
  </r>
  <r>
    <s v="informatica_acessorios"/>
    <n v="80.12"/>
    <x v="5"/>
    <m/>
    <m/>
    <m/>
    <x v="5"/>
    <m/>
    <s v="600658393632741f0eadfe731b4d10a3"/>
  </r>
  <r>
    <s v="informatica_acessorios"/>
    <n v="105.81"/>
    <x v="5"/>
    <m/>
    <m/>
    <m/>
    <x v="5"/>
    <m/>
    <s v="6a279e3dd5765b8c365524b12d9be0bf"/>
  </r>
  <r>
    <s v="informatica_acessorios"/>
    <n v="330.11"/>
    <x v="5"/>
    <m/>
    <m/>
    <m/>
    <x v="5"/>
    <m/>
    <s v="0aa64cf7ee29d5313f2987c05e4b09ba"/>
  </r>
  <r>
    <s v="informatica_acessorios"/>
    <n v="27.87"/>
    <x v="5"/>
    <m/>
    <m/>
    <m/>
    <x v="5"/>
    <m/>
    <s v="9cac51d70c1ef9e4cd1480f1464b2843"/>
  </r>
  <r>
    <s v="informatica_acessorios"/>
    <n v="337.18"/>
    <x v="5"/>
    <m/>
    <m/>
    <m/>
    <x v="5"/>
    <m/>
    <s v="7f7126b230207b8c24086dfb5f408ec3"/>
  </r>
  <r>
    <s v="informatica_acessorios"/>
    <n v="83.06"/>
    <x v="5"/>
    <m/>
    <m/>
    <m/>
    <x v="5"/>
    <m/>
    <s v="ab58f2fb5f71caac6366303095c0cd41"/>
  </r>
  <r>
    <s v="informatica_acessorios"/>
    <n v="239.42"/>
    <x v="5"/>
    <m/>
    <m/>
    <m/>
    <x v="5"/>
    <m/>
    <s v="576429323e48ec4c202e52552507f447"/>
  </r>
  <r>
    <s v="informatica_acessorios"/>
    <n v="136.99"/>
    <x v="5"/>
    <m/>
    <m/>
    <m/>
    <x v="5"/>
    <m/>
    <s v="ac8a87be144e4dd4a0f044471b037fbd"/>
  </r>
  <r>
    <s v="informatica_acessorios"/>
    <n v="96.3"/>
    <x v="5"/>
    <m/>
    <m/>
    <m/>
    <x v="5"/>
    <m/>
    <s v="ce8d54c038be090b45d38395bb014c6e"/>
  </r>
  <r>
    <s v="informatica_acessorios"/>
    <n v="86.31"/>
    <x v="5"/>
    <m/>
    <m/>
    <m/>
    <x v="5"/>
    <m/>
    <s v="43bd836114d1e78b657e75ae1671d605"/>
  </r>
  <r>
    <s v="informatica_acessorios"/>
    <n v="510.72"/>
    <x v="5"/>
    <m/>
    <m/>
    <m/>
    <x v="5"/>
    <m/>
    <s v="6308a418f1e77aef98f6b0050cb139fa"/>
  </r>
  <r>
    <s v="informatica_acessorios"/>
    <n v="73.680000000000007"/>
    <x v="5"/>
    <m/>
    <m/>
    <m/>
    <x v="5"/>
    <m/>
    <s v="b836c760452c9a9995ad085214812c9f"/>
  </r>
  <r>
    <s v="informatica_acessorios"/>
    <n v="225.6"/>
    <x v="5"/>
    <m/>
    <m/>
    <m/>
    <x v="5"/>
    <m/>
    <s v="7644e4a1248469c10e71a684d79c1742"/>
  </r>
  <r>
    <s v="informatica_acessorios"/>
    <n v="57.86"/>
    <x v="5"/>
    <m/>
    <m/>
    <m/>
    <x v="5"/>
    <m/>
    <s v="a33827fe04507f45bffedaf84b6b5ade"/>
  </r>
  <r>
    <s v="informatica_acessorios"/>
    <n v="143.66"/>
    <x v="5"/>
    <m/>
    <m/>
    <m/>
    <x v="5"/>
    <m/>
    <s v="3bd249eccb021f91e1dd0b4fbed24c68"/>
  </r>
  <r>
    <s v="informatica_acessorios"/>
    <n v="167.96"/>
    <x v="5"/>
    <m/>
    <m/>
    <m/>
    <x v="5"/>
    <m/>
    <s v="47702cb199856e6509979e5623160f04"/>
  </r>
  <r>
    <s v="informatica_acessorios"/>
    <n v="245.49"/>
    <x v="5"/>
    <m/>
    <m/>
    <m/>
    <x v="5"/>
    <m/>
    <s v="3aaa5f97bd5c2963084bef5fbaf86281"/>
  </r>
  <r>
    <s v="informatica_acessorios"/>
    <n v="228.49"/>
    <x v="5"/>
    <m/>
    <m/>
    <m/>
    <x v="5"/>
    <m/>
    <s v="e88df55ef24b85d6e0f57f61ff8b660e"/>
  </r>
  <r>
    <s v="cool_stuff"/>
    <n v="148.91"/>
    <x v="5"/>
    <m/>
    <m/>
    <m/>
    <x v="5"/>
    <m/>
    <s v="2b8f30046f8da2c3e6e3abefdd0527a3"/>
  </r>
  <r>
    <s v="cool_stuff"/>
    <n v="16.39"/>
    <x v="5"/>
    <m/>
    <m/>
    <m/>
    <x v="5"/>
    <m/>
    <s v="72c6c1dceb160f3bdad48bf1525ead22"/>
  </r>
  <r>
    <s v="cool_stuff"/>
    <n v="40.75"/>
    <x v="5"/>
    <m/>
    <m/>
    <m/>
    <x v="5"/>
    <m/>
    <s v="101b821e4487abb779ff92de7b7f6457"/>
  </r>
  <r>
    <s v="cool_stuff"/>
    <n v="45.05"/>
    <x v="5"/>
    <m/>
    <m/>
    <m/>
    <x v="5"/>
    <m/>
    <s v="e3b3a4ba653452aae6636ea6ca0d078b"/>
  </r>
  <r>
    <s v="cool_stuff"/>
    <n v="31.23"/>
    <x v="5"/>
    <m/>
    <m/>
    <m/>
    <x v="5"/>
    <m/>
    <s v="e78bc6601232181b13dfb115ce7116f6"/>
  </r>
  <r>
    <s v="cool_stuff"/>
    <n v="224.5"/>
    <x v="5"/>
    <m/>
    <m/>
    <m/>
    <x v="5"/>
    <m/>
    <s v="59677f52c0b440b47db59724c5e321a2"/>
  </r>
  <r>
    <s v="cool_stuff"/>
    <n v="112.32"/>
    <x v="5"/>
    <m/>
    <m/>
    <m/>
    <x v="5"/>
    <m/>
    <s v="f4bc6507d134e2c17006f8643e8942bc"/>
  </r>
  <r>
    <s v="cool_stuff"/>
    <n v="110.29"/>
    <x v="5"/>
    <m/>
    <m/>
    <m/>
    <x v="5"/>
    <m/>
    <s v="c34694138f70e4a8ce236efd0bf258df"/>
  </r>
  <r>
    <s v="cool_stuff"/>
    <n v="114.29"/>
    <x v="5"/>
    <m/>
    <m/>
    <m/>
    <x v="5"/>
    <m/>
    <s v="c57c7db7dd5b915076d7687f7b2c61a7"/>
  </r>
  <r>
    <s v="cool_stuff"/>
    <n v="176.39"/>
    <x v="5"/>
    <m/>
    <m/>
    <m/>
    <x v="5"/>
    <m/>
    <s v="56e9ccb289fa7230f6d823d9799a3b91"/>
  </r>
  <r>
    <s v="cool_stuff"/>
    <n v="84.11"/>
    <x v="5"/>
    <m/>
    <m/>
    <m/>
    <x v="5"/>
    <m/>
    <s v="c0ceb197de4a31388883a6369ec291d6"/>
  </r>
  <r>
    <s v="cool_stuff"/>
    <n v="32.94"/>
    <x v="5"/>
    <m/>
    <m/>
    <m/>
    <x v="5"/>
    <m/>
    <s v="1d8b0ad18933da9e3bb6f4a02f86cd70"/>
  </r>
  <r>
    <s v="cool_stuff"/>
    <n v="20.77"/>
    <x v="5"/>
    <m/>
    <m/>
    <m/>
    <x v="5"/>
    <m/>
    <s v="fbcf3e6638b9bbcf521e8c12107077b0"/>
  </r>
  <r>
    <s v="cool_stuff"/>
    <n v="33.56"/>
    <x v="5"/>
    <m/>
    <m/>
    <m/>
    <x v="5"/>
    <m/>
    <s v="98f8611de8d2946b6992c022899bcbbe"/>
  </r>
  <r>
    <s v="informatica_acessorios"/>
    <n v="253.36"/>
    <x v="5"/>
    <m/>
    <m/>
    <m/>
    <x v="5"/>
    <m/>
    <s v="f2a20646a87c3fa18a908370905a7f94"/>
  </r>
  <r>
    <s v="informatica_acessorios"/>
    <n v="1233.42"/>
    <x v="5"/>
    <m/>
    <m/>
    <m/>
    <x v="5"/>
    <m/>
    <s v="8ce4dddf4e8e7c341f088595c58cb9c9"/>
  </r>
  <r>
    <s v="perfumaria"/>
    <n v="208.63"/>
    <x v="5"/>
    <m/>
    <m/>
    <m/>
    <x v="5"/>
    <m/>
    <s v="1c1b2c1eda2e5313935f84bb7c1e6f7b"/>
  </r>
  <r>
    <s v="eletrodomesticos"/>
    <n v="198.56"/>
    <x v="5"/>
    <m/>
    <m/>
    <m/>
    <x v="5"/>
    <m/>
    <s v="3e93754ef9a50c20e82c072642074555"/>
  </r>
  <r>
    <s v="eletrodomesticos"/>
    <n v="124.68"/>
    <x v="5"/>
    <m/>
    <m/>
    <m/>
    <x v="5"/>
    <m/>
    <s v="44813bd308268f1a43d9be43d47f7444"/>
  </r>
  <r>
    <s v="eletrodomesticos"/>
    <n v="1543.25"/>
    <x v="5"/>
    <m/>
    <m/>
    <m/>
    <x v="5"/>
    <m/>
    <s v="b82fa3f58d7fd412c2e9ab7c85fcc8ef"/>
  </r>
  <r>
    <s v="eletrodomesticos"/>
    <n v="1543.25"/>
    <x v="5"/>
    <m/>
    <m/>
    <m/>
    <x v="5"/>
    <m/>
    <s v="0b16886fbd4636b3ba85d357ca317732"/>
  </r>
  <r>
    <s v="eletrodomesticos"/>
    <n v="410.26"/>
    <x v="5"/>
    <m/>
    <m/>
    <m/>
    <x v="5"/>
    <m/>
    <s v="f2deea219b1ef608f90a6fd89f6fe89d"/>
  </r>
  <r>
    <s v="utilidades_domesticas"/>
    <n v="72.459999999999994"/>
    <x v="5"/>
    <m/>
    <m/>
    <m/>
    <x v="5"/>
    <m/>
    <s v="dfbde47bde19b04d057e18b028d5b5cd"/>
  </r>
  <r>
    <s v="utilidades_domesticas"/>
    <n v="82.57"/>
    <x v="5"/>
    <m/>
    <m/>
    <m/>
    <x v="5"/>
    <m/>
    <s v="4ad3e061e218845a11e7e6dba6e88ac0"/>
  </r>
  <r>
    <s v="utilidades_domesticas"/>
    <n v="72.08"/>
    <x v="5"/>
    <m/>
    <m/>
    <m/>
    <x v="5"/>
    <m/>
    <s v="5f370ea46852b1ba102d2cb2fb8c8e2a"/>
  </r>
  <r>
    <s v="utilidades_domesticas"/>
    <n v="67.349999999999994"/>
    <x v="5"/>
    <m/>
    <m/>
    <m/>
    <x v="5"/>
    <m/>
    <s v="ea1c561cb3898d9046369b2ccd69488f"/>
  </r>
  <r>
    <s v="cool_stuff"/>
    <n v="15.22"/>
    <x v="5"/>
    <m/>
    <m/>
    <m/>
    <x v="5"/>
    <m/>
    <s v="dd9e24fbf151d2c634c03b2cf3812eac"/>
  </r>
  <r>
    <s v="cool_stuff"/>
    <n v="862.08"/>
    <x v="5"/>
    <m/>
    <m/>
    <m/>
    <x v="5"/>
    <m/>
    <s v="dddc4e88313ca50c8937e673154e365d"/>
  </r>
  <r>
    <s v="cool_stuff"/>
    <n v="864.69"/>
    <x v="5"/>
    <m/>
    <m/>
    <m/>
    <x v="5"/>
    <m/>
    <s v="dbdfcd1e9de47452f3c9b0229bc0edc3"/>
  </r>
  <r>
    <s v="cool_stuff"/>
    <n v="171.61"/>
    <x v="5"/>
    <m/>
    <m/>
    <m/>
    <x v="5"/>
    <m/>
    <s v="ec6a267aac7d40277f50dfed2d449cf1"/>
  </r>
  <r>
    <s v="cool_stuff"/>
    <n v="98.23"/>
    <x v="5"/>
    <m/>
    <m/>
    <m/>
    <x v="5"/>
    <m/>
    <s v="0b07eea0b93324ae3c2ce0ede76b95c9"/>
  </r>
  <r>
    <s v="cama_mesa_banho"/>
    <n v="192.66"/>
    <x v="5"/>
    <m/>
    <m/>
    <m/>
    <x v="5"/>
    <m/>
    <s v="31d9c52f93228a14c0ed110e627e5dde"/>
  </r>
  <r>
    <s v="brinquedos"/>
    <n v="190.4"/>
    <x v="5"/>
    <m/>
    <m/>
    <m/>
    <x v="5"/>
    <m/>
    <s v="38849f9ea768be98e705c65e8beadfdf"/>
  </r>
  <r>
    <s v="bebes"/>
    <n v="201.34"/>
    <x v="5"/>
    <m/>
    <m/>
    <m/>
    <x v="5"/>
    <m/>
    <s v="a39c967d9cc336e258954dc444525d51"/>
  </r>
  <r>
    <s v="papelaria"/>
    <n v="193.99"/>
    <x v="5"/>
    <m/>
    <m/>
    <m/>
    <x v="5"/>
    <m/>
    <s v="2c01efdc6e5492f03d8717babc633611"/>
  </r>
  <r>
    <s v="malas_acessorios"/>
    <n v="31.68"/>
    <x v="5"/>
    <m/>
    <m/>
    <m/>
    <x v="5"/>
    <m/>
    <s v="f99f864daa60fae827c1a42691f11d81"/>
  </r>
  <r>
    <s v="malas_acessorios"/>
    <n v="36.19"/>
    <x v="5"/>
    <m/>
    <m/>
    <m/>
    <x v="5"/>
    <m/>
    <s v="040405db5973c3f48155ed4280b29b86"/>
  </r>
  <r>
    <s v="malas_acessorios"/>
    <n v="355.1"/>
    <x v="5"/>
    <m/>
    <m/>
    <m/>
    <x v="5"/>
    <m/>
    <s v="c626f14a28a53ddbf8f9dab20c4fbb63"/>
  </r>
  <r>
    <s v="ferramentas_jardim"/>
    <n v="88.48"/>
    <x v="5"/>
    <m/>
    <m/>
    <m/>
    <x v="5"/>
    <m/>
    <s v="d936da095a235937dbcc81ab08bac901"/>
  </r>
  <r>
    <s v="ferramentas_jardim"/>
    <n v="117.46"/>
    <x v="5"/>
    <m/>
    <m/>
    <m/>
    <x v="5"/>
    <m/>
    <s v="ce428ced4893e97f8caa8f89a7c515c5"/>
  </r>
  <r>
    <s v="perfumaria"/>
    <n v="102.93"/>
    <x v="5"/>
    <m/>
    <m/>
    <m/>
    <x v="5"/>
    <m/>
    <s v="d281a3f4cc40d2ee797e5d59d5c85197"/>
  </r>
  <r>
    <s v="utilidades_domesticas"/>
    <n v="117.39"/>
    <x v="5"/>
    <m/>
    <m/>
    <m/>
    <x v="5"/>
    <m/>
    <s v="634f869ea88a6d677d7c9867fcbb4078"/>
  </r>
  <r>
    <s v="utilidades_domesticas"/>
    <n v="271.14"/>
    <x v="5"/>
    <m/>
    <m/>
    <m/>
    <x v="5"/>
    <m/>
    <s v="f64911031e3786c2a71fec596fd1c33e"/>
  </r>
  <r>
    <s v="beleza_saude"/>
    <n v="17.97"/>
    <x v="5"/>
    <m/>
    <m/>
    <m/>
    <x v="5"/>
    <m/>
    <s v="45a638e49125f9e17944eca6097399ec"/>
  </r>
  <r>
    <s v="beleza_saude"/>
    <n v="705"/>
    <x v="5"/>
    <m/>
    <m/>
    <m/>
    <x v="5"/>
    <m/>
    <s v="5a343a06c98ea19d963edfc4a0126e76"/>
  </r>
  <r>
    <s v="beleza_saude"/>
    <n v="17.13"/>
    <x v="5"/>
    <m/>
    <m/>
    <m/>
    <x v="5"/>
    <m/>
    <s v="23c2a49ede910262369700eea69f2467"/>
  </r>
  <r>
    <s v="beleza_saude"/>
    <n v="111.51"/>
    <x v="5"/>
    <m/>
    <m/>
    <m/>
    <x v="5"/>
    <m/>
    <s v="79b624e95e6b275e051096fd2aa11fee"/>
  </r>
  <r>
    <s v="telefonia"/>
    <n v="288.60000000000002"/>
    <x v="5"/>
    <m/>
    <m/>
    <m/>
    <x v="5"/>
    <m/>
    <s v="6e6623d8c8c95ef0dd34d534391632ee"/>
  </r>
  <r>
    <s v="perfumaria"/>
    <n v="47.58"/>
    <x v="5"/>
    <m/>
    <m/>
    <m/>
    <x v="5"/>
    <m/>
    <s v="207a07e11e90ecb0457df31faafff393"/>
  </r>
  <r>
    <s v="brinquedos"/>
    <n v="65.53"/>
    <x v="5"/>
    <m/>
    <m/>
    <m/>
    <x v="5"/>
    <m/>
    <s v="a3edd25ad970b09c9bbbad6eb77c3c80"/>
  </r>
  <r>
    <s v="ferramentas_jardim"/>
    <n v="408.82"/>
    <x v="5"/>
    <m/>
    <m/>
    <m/>
    <x v="5"/>
    <m/>
    <s v="b00ea1e069481794abd873a9342fbf58"/>
  </r>
  <r>
    <s v="ferramentas_jardim"/>
    <n v="187.49"/>
    <x v="5"/>
    <m/>
    <m/>
    <m/>
    <x v="5"/>
    <m/>
    <s v="a345376a6d523d2178339d26feb7f2c4"/>
  </r>
  <r>
    <s v="ferramentas_jardim"/>
    <n v="1327.72"/>
    <x v="5"/>
    <m/>
    <m/>
    <m/>
    <x v="5"/>
    <m/>
    <s v="011784926e81122b1abd0210b5888c22"/>
  </r>
  <r>
    <s v="ferramentas_jardim"/>
    <n v="1322.69"/>
    <x v="5"/>
    <m/>
    <m/>
    <m/>
    <x v="5"/>
    <m/>
    <s v="5d492c7e391381e8f679d08440606c22"/>
  </r>
  <r>
    <s v="ferramentas_jardim"/>
    <n v="1317.04"/>
    <x v="5"/>
    <m/>
    <m/>
    <m/>
    <x v="5"/>
    <m/>
    <s v="eabd679ffa5421d6298f405368abb129"/>
  </r>
  <r>
    <s v="ferramentas_jardim"/>
    <n v="48.83"/>
    <x v="5"/>
    <m/>
    <m/>
    <m/>
    <x v="5"/>
    <m/>
    <s v="824cacc14083f4097e6d4bad5698b456"/>
  </r>
  <r>
    <s v="ferramentas_jardim"/>
    <n v="228.32"/>
    <x v="5"/>
    <m/>
    <m/>
    <m/>
    <x v="5"/>
    <m/>
    <s v="58fd3b39b14263b46ebf8c1241c3cb54"/>
  </r>
  <r>
    <s v="ferramentas_jardim"/>
    <n v="39.1"/>
    <x v="5"/>
    <m/>
    <m/>
    <m/>
    <x v="5"/>
    <m/>
    <s v="b2063323f4b84c196dad769cd4f8dd75"/>
  </r>
  <r>
    <s v="ferramentas_jardim"/>
    <n v="59.13"/>
    <x v="5"/>
    <m/>
    <m/>
    <m/>
    <x v="5"/>
    <m/>
    <s v="e52284279e234cf8a615273a1fa59846"/>
  </r>
  <r>
    <s v="ferramentas_jardim"/>
    <n v="28.22"/>
    <x v="5"/>
    <m/>
    <m/>
    <m/>
    <x v="5"/>
    <m/>
    <s v="00b246520d4904724f9b20188a2ff39b"/>
  </r>
  <r>
    <s v="ferramentas_jardim"/>
    <n v="180.47"/>
    <x v="5"/>
    <m/>
    <m/>
    <m/>
    <x v="5"/>
    <m/>
    <s v="f2034cdca385d1d64b608bfd73d407ba"/>
  </r>
  <r>
    <s v="ferramentas_jardim"/>
    <n v="105.59"/>
    <x v="5"/>
    <m/>
    <m/>
    <m/>
    <x v="5"/>
    <m/>
    <s v="27cb8f06ec6a0f0899a985f972c98033"/>
  </r>
  <r>
    <s v="ferramentas_jardim"/>
    <n v="166.29"/>
    <x v="5"/>
    <m/>
    <m/>
    <m/>
    <x v="5"/>
    <m/>
    <s v="183c68ec2a929810b66cd6cbaac951eb"/>
  </r>
  <r>
    <s v="ferramentas_jardim"/>
    <n v="247.05"/>
    <x v="5"/>
    <m/>
    <m/>
    <m/>
    <x v="5"/>
    <m/>
    <s v="e4ee1aae54254348f5712bf41152bc20"/>
  </r>
  <r>
    <s v="ferramentas_jardim"/>
    <n v="23.68"/>
    <x v="5"/>
    <m/>
    <m/>
    <m/>
    <x v="5"/>
    <m/>
    <s v="d6ae86d5d5288d21d85bd5ad260ca140"/>
  </r>
  <r>
    <s v="ferramentas_jardim"/>
    <n v="187.99"/>
    <x v="5"/>
    <m/>
    <m/>
    <m/>
    <x v="5"/>
    <m/>
    <s v="d98e8bc69613567a40627c7cf5a8b8af"/>
  </r>
  <r>
    <s v="ferramentas_jardim"/>
    <n v="148.71"/>
    <x v="5"/>
    <m/>
    <m/>
    <m/>
    <x v="5"/>
    <m/>
    <s v="679af27d3d52012a30abc23e3d0c6a46"/>
  </r>
  <r>
    <s v="ferramentas_jardim"/>
    <n v="126.22"/>
    <x v="5"/>
    <m/>
    <m/>
    <m/>
    <x v="5"/>
    <m/>
    <s v="97b8f0d62621936ef4c1618014cf5b7f"/>
  </r>
  <r>
    <s v="ferramentas_jardim"/>
    <n v="120.84"/>
    <x v="5"/>
    <m/>
    <m/>
    <m/>
    <x v="5"/>
    <m/>
    <s v="b2a3eb37d0cc59d6fa1ad1ae576076e6"/>
  </r>
  <r>
    <s v="ferramentas_jardim"/>
    <n v="65"/>
    <x v="5"/>
    <m/>
    <m/>
    <m/>
    <x v="5"/>
    <m/>
    <s v="d8683adc8e35f0e8147da1cf885baddf"/>
  </r>
  <r>
    <s v="ferramentas_jardim"/>
    <n v="21.41"/>
    <x v="5"/>
    <m/>
    <m/>
    <m/>
    <x v="5"/>
    <m/>
    <s v="08d7e52bf78f5fa7e4a0fc47d7c4f9a4"/>
  </r>
  <r>
    <s v="informatica_acessorios"/>
    <n v="184.17"/>
    <x v="5"/>
    <m/>
    <m/>
    <m/>
    <x v="5"/>
    <m/>
    <s v="afbb9c4d5944dab229ce527fc4829ab3"/>
  </r>
  <r>
    <s v="informatica_acessorios"/>
    <n v="169.67"/>
    <x v="5"/>
    <m/>
    <m/>
    <m/>
    <x v="5"/>
    <m/>
    <s v="3fdf793a17d8931a76a0aab637ca318a"/>
  </r>
  <r>
    <s v="informatica_acessorios"/>
    <n v="274.26"/>
    <x v="5"/>
    <m/>
    <m/>
    <m/>
    <x v="5"/>
    <m/>
    <s v="8165d55b87871cd256280ddd432c51ad"/>
  </r>
  <r>
    <s v="informatica_acessorios"/>
    <n v="134.47"/>
    <x v="5"/>
    <m/>
    <m/>
    <m/>
    <x v="5"/>
    <m/>
    <s v="e2be2bc8ff975c135f37ce2418e1c68d"/>
  </r>
  <r>
    <s v="informatica_acessorios"/>
    <n v="186.84"/>
    <x v="5"/>
    <m/>
    <m/>
    <m/>
    <x v="5"/>
    <m/>
    <s v="4909ae7a6eca08ff2e4252983d75f3d4"/>
  </r>
  <r>
    <s v="informatica_acessorios"/>
    <n v="40.549999999999997"/>
    <x v="5"/>
    <m/>
    <m/>
    <m/>
    <x v="5"/>
    <m/>
    <s v="7a224048c384137dae8d1c76a57cd36c"/>
  </r>
  <r>
    <s v="informatica_acessorios"/>
    <n v="1.29"/>
    <x v="5"/>
    <m/>
    <m/>
    <m/>
    <x v="5"/>
    <m/>
    <s v="84ca742f08b69a3cff5b18ffe90551d3"/>
  </r>
  <r>
    <s v="informatica_acessorios"/>
    <n v="109.33"/>
    <x v="5"/>
    <m/>
    <m/>
    <m/>
    <x v="5"/>
    <m/>
    <s v="df4e17f1bad734aebe43372c446ccc7c"/>
  </r>
  <r>
    <s v="informatica_acessorios"/>
    <n v="118.17"/>
    <x v="5"/>
    <m/>
    <m/>
    <m/>
    <x v="5"/>
    <m/>
    <s v="f682cd12a348889bd197fa49095e1341"/>
  </r>
  <r>
    <s v="informatica_acessorios"/>
    <n v="235.84"/>
    <x v="5"/>
    <m/>
    <m/>
    <m/>
    <x v="5"/>
    <m/>
    <s v="f34ce380d15cd715095110eb0cc52641"/>
  </r>
  <r>
    <s v="informatica_acessorios"/>
    <n v="161.27000000000001"/>
    <x v="5"/>
    <m/>
    <m/>
    <m/>
    <x v="5"/>
    <m/>
    <s v="e91a615e2c0f801b519b36800b687812"/>
  </r>
  <r>
    <s v="informatica_acessorios"/>
    <n v="72.28"/>
    <x v="5"/>
    <m/>
    <m/>
    <m/>
    <x v="5"/>
    <m/>
    <s v="d2855673998c8444d6545903f0f3b727"/>
  </r>
  <r>
    <s v="informatica_acessorios"/>
    <n v="80.02"/>
    <x v="5"/>
    <m/>
    <m/>
    <m/>
    <x v="5"/>
    <m/>
    <s v="7fce08db36a5ee4cd00136de42b77f20"/>
  </r>
  <r>
    <s v="informatica_acessorios"/>
    <n v="121.44"/>
    <x v="5"/>
    <m/>
    <m/>
    <m/>
    <x v="5"/>
    <m/>
    <s v="46b52cfe48b6e0ad44df00fa06ee853f"/>
  </r>
  <r>
    <s v="informatica_acessorios"/>
    <n v="130.56"/>
    <x v="5"/>
    <m/>
    <m/>
    <m/>
    <x v="5"/>
    <m/>
    <s v="3123dc97347a751c4d825f45d6d6e4c0"/>
  </r>
  <r>
    <s v="informatica_acessorios"/>
    <n v="83.42"/>
    <x v="5"/>
    <m/>
    <m/>
    <m/>
    <x v="5"/>
    <m/>
    <s v="4a4540d6624ded98ffa40fd5e0f01186"/>
  </r>
  <r>
    <s v="informatica_acessorios"/>
    <n v="63.13"/>
    <x v="5"/>
    <m/>
    <m/>
    <m/>
    <x v="5"/>
    <m/>
    <s v="7a45465da41264eda14e20d185e0fa93"/>
  </r>
  <r>
    <s v="informatica_acessorios"/>
    <n v="617.85"/>
    <x v="5"/>
    <m/>
    <m/>
    <m/>
    <x v="5"/>
    <m/>
    <s v="be4c4bc52f670dbfbbef50708c607648"/>
  </r>
  <r>
    <s v="informatica_acessorios"/>
    <n v="54.27"/>
    <x v="5"/>
    <m/>
    <m/>
    <m/>
    <x v="5"/>
    <m/>
    <s v="fcc75b6c451d8ddf8a3ecbf3bea3dc10"/>
  </r>
  <r>
    <s v="informatica_acessorios"/>
    <n v="433.83"/>
    <x v="5"/>
    <m/>
    <m/>
    <m/>
    <x v="5"/>
    <m/>
    <s v="27f7229b3857d61bc634962baa830c8e"/>
  </r>
  <r>
    <s v="informatica_acessorios"/>
    <n v="168.56"/>
    <x v="5"/>
    <m/>
    <m/>
    <m/>
    <x v="5"/>
    <m/>
    <s v="2fb246d1ccf7be8743d4a385db89cbb9"/>
  </r>
  <r>
    <s v="informatica_acessorios"/>
    <n v="138.9"/>
    <x v="5"/>
    <m/>
    <m/>
    <m/>
    <x v="5"/>
    <m/>
    <s v="020311f9fc67a990f3d43b481398a259"/>
  </r>
  <r>
    <s v="informatica_acessorios"/>
    <n v="629.16999999999996"/>
    <x v="5"/>
    <m/>
    <m/>
    <m/>
    <x v="5"/>
    <m/>
    <s v="dc233e62186f502e96ce4b81807385d2"/>
  </r>
  <r>
    <s v="informatica_acessorios"/>
    <n v="55.1"/>
    <x v="5"/>
    <m/>
    <m/>
    <m/>
    <x v="5"/>
    <m/>
    <s v="f5422e8b0c2a29cbc1bd48e0c0b9c523"/>
  </r>
  <r>
    <s v="informatica_acessorios"/>
    <n v="220.28"/>
    <x v="5"/>
    <m/>
    <m/>
    <m/>
    <x v="5"/>
    <m/>
    <s v="9201198e742ffa696058b83023e0ecb0"/>
  </r>
  <r>
    <s v="informatica_acessorios"/>
    <n v="55.54"/>
    <x v="5"/>
    <m/>
    <m/>
    <m/>
    <x v="5"/>
    <m/>
    <s v="3ea232fed25a7658e342455efdf64e47"/>
  </r>
  <r>
    <s v="informatica_acessorios"/>
    <n v="211.59"/>
    <x v="5"/>
    <m/>
    <m/>
    <m/>
    <x v="5"/>
    <m/>
    <s v="f152faf30f85d9b5784cc9a72611a810"/>
  </r>
  <r>
    <s v="informatica_acessorios"/>
    <n v="671.25"/>
    <x v="5"/>
    <m/>
    <m/>
    <m/>
    <x v="5"/>
    <m/>
    <s v="f7bd1d907f56cef6770f4fad4e46ba1e"/>
  </r>
  <r>
    <s v="informatica_acessorios"/>
    <n v="67.92"/>
    <x v="5"/>
    <m/>
    <m/>
    <m/>
    <x v="5"/>
    <m/>
    <s v="509543379a73a28f32b42c4a125aa048"/>
  </r>
  <r>
    <s v="informatica_acessorios"/>
    <n v="143.21"/>
    <x v="5"/>
    <m/>
    <m/>
    <m/>
    <x v="5"/>
    <m/>
    <s v="3a86e521e0c622a87ffbcba420ce8d18"/>
  </r>
  <r>
    <s v="informatica_acessorios"/>
    <n v="24.31"/>
    <x v="5"/>
    <m/>
    <m/>
    <m/>
    <x v="5"/>
    <m/>
    <s v="3ed4235d521c24fec4f77d4254e070b8"/>
  </r>
  <r>
    <s v="informatica_acessorios"/>
    <n v="4.8600000000000003"/>
    <x v="5"/>
    <m/>
    <m/>
    <m/>
    <x v="5"/>
    <m/>
    <s v="c9ad7084604c389cbcb85ba60d8a157c"/>
  </r>
  <r>
    <s v="informatica_acessorios"/>
    <n v="17.350000000000001"/>
    <x v="5"/>
    <m/>
    <m/>
    <m/>
    <x v="5"/>
    <m/>
    <s v="0699c67bf57338fea4c2c1a6df0ab295"/>
  </r>
  <r>
    <s v="informatica_acessorios"/>
    <n v="19.77"/>
    <x v="5"/>
    <m/>
    <m/>
    <m/>
    <x v="5"/>
    <m/>
    <s v="42b39d53b64925b038b20d95920a84ba"/>
  </r>
  <r>
    <s v="informatica_acessorios"/>
    <n v="215.15"/>
    <x v="5"/>
    <m/>
    <m/>
    <m/>
    <x v="5"/>
    <m/>
    <s v="131dc8b84d915d899517bd2867f62401"/>
  </r>
  <r>
    <s v="informatica_acessorios"/>
    <n v="581.67999999999995"/>
    <x v="5"/>
    <m/>
    <m/>
    <m/>
    <x v="5"/>
    <m/>
    <s v="4be6b69e888b296631d72107b2409276"/>
  </r>
  <r>
    <s v="informatica_acessorios"/>
    <n v="604.5"/>
    <x v="5"/>
    <m/>
    <m/>
    <m/>
    <x v="5"/>
    <m/>
    <s v="ea5ad2fd8dfea48d273ed83f71d0df87"/>
  </r>
  <r>
    <s v="informatica_acessorios"/>
    <n v="177.39"/>
    <x v="5"/>
    <m/>
    <m/>
    <m/>
    <x v="5"/>
    <m/>
    <s v="ba17fa1c74cbcd675656a975e53877d5"/>
  </r>
  <r>
    <s v="informatica_acessorios"/>
    <n v="298.27999999999997"/>
    <x v="5"/>
    <m/>
    <m/>
    <m/>
    <x v="5"/>
    <m/>
    <s v="9df662fbc5d5bf77a06b55709bdf25a2"/>
  </r>
  <r>
    <s v="informatica_acessorios"/>
    <n v="47.51"/>
    <x v="5"/>
    <m/>
    <m/>
    <m/>
    <x v="5"/>
    <m/>
    <s v="6424d0ae78f810be9b0eb3c08b8839d2"/>
  </r>
  <r>
    <s v="informatica_acessorios"/>
    <n v="63.83"/>
    <x v="5"/>
    <m/>
    <m/>
    <m/>
    <x v="5"/>
    <m/>
    <s v="ee25589651507f90f480e17eb5c30081"/>
  </r>
  <r>
    <s v="informatica_acessorios"/>
    <n v="165.7"/>
    <x v="5"/>
    <m/>
    <m/>
    <m/>
    <x v="5"/>
    <m/>
    <s v="1e1ea717e5582112be81201874040e82"/>
  </r>
  <r>
    <s v="informatica_acessorios"/>
    <n v="93.68"/>
    <x v="5"/>
    <m/>
    <m/>
    <m/>
    <x v="5"/>
    <m/>
    <s v="c1874116728c33a63639ea5c622bca56"/>
  </r>
  <r>
    <s v="informatica_acessorios"/>
    <n v="238.57"/>
    <x v="5"/>
    <m/>
    <m/>
    <m/>
    <x v="5"/>
    <m/>
    <s v="ab60ae62124f2d93cd2c72665d3e0a7a"/>
  </r>
  <r>
    <s v="informatica_acessorios"/>
    <n v="104.93"/>
    <x v="5"/>
    <m/>
    <m/>
    <m/>
    <x v="5"/>
    <m/>
    <s v="f08a9f4828806bfcddab58e530766b9e"/>
  </r>
  <r>
    <s v="informatica_acessorios"/>
    <n v="566.07000000000005"/>
    <x v="5"/>
    <m/>
    <m/>
    <m/>
    <x v="5"/>
    <m/>
    <s v="c1133ec81daffffd4871e9353a3c8fb3"/>
  </r>
  <r>
    <s v="informatica_acessorios"/>
    <n v="1042.51"/>
    <x v="5"/>
    <m/>
    <m/>
    <m/>
    <x v="5"/>
    <m/>
    <s v="931edcd9ef8f3f345c234265a41451e0"/>
  </r>
  <r>
    <s v="informatica_acessorios"/>
    <n v="1022.82"/>
    <x v="5"/>
    <m/>
    <m/>
    <m/>
    <x v="5"/>
    <m/>
    <s v="4411d41c99cd32e47a60eb301e67725e"/>
  </r>
  <r>
    <s v="informatica_acessorios"/>
    <n v="194.64"/>
    <x v="5"/>
    <m/>
    <m/>
    <m/>
    <x v="5"/>
    <m/>
    <s v="ba024083a600977ca295facae24a3896"/>
  </r>
  <r>
    <s v="informatica_acessorios"/>
    <n v="80.73"/>
    <x v="5"/>
    <m/>
    <m/>
    <m/>
    <x v="5"/>
    <m/>
    <s v="b49810dca56f5fe16ea32f249a5fb3b5"/>
  </r>
  <r>
    <s v="informatica_acessorios"/>
    <n v="77.099999999999994"/>
    <x v="5"/>
    <m/>
    <m/>
    <m/>
    <x v="5"/>
    <m/>
    <s v="9a6a921e2fdd2e6ba9c4fbdf24381248"/>
  </r>
  <r>
    <s v="informatica_acessorios"/>
    <n v="347.06"/>
    <x v="5"/>
    <m/>
    <m/>
    <m/>
    <x v="5"/>
    <m/>
    <s v="714fc46196fd1a00a8b9b13f450d62e4"/>
  </r>
  <r>
    <s v="beleza_saude"/>
    <n v="207.33"/>
    <x v="5"/>
    <m/>
    <m/>
    <m/>
    <x v="5"/>
    <m/>
    <s v="f0022eb1b509ab1d7b15e3cbe15c515f"/>
  </r>
  <r>
    <s v="beleza_saude"/>
    <n v="41"/>
    <x v="5"/>
    <m/>
    <m/>
    <m/>
    <x v="5"/>
    <m/>
    <s v="3bbf81ecb17fd43eddb6bd7ee794e094"/>
  </r>
  <r>
    <s v="relogios_presentes"/>
    <n v="31.6"/>
    <x v="5"/>
    <m/>
    <m/>
    <m/>
    <x v="5"/>
    <m/>
    <s v="6af8c264c512e6bc3762aae0accac114"/>
  </r>
  <r>
    <s v="relogios_presentes"/>
    <n v="254.8"/>
    <x v="5"/>
    <m/>
    <m/>
    <m/>
    <x v="5"/>
    <m/>
    <s v="7070c35ed018dc5904ff5f0e90ef964e"/>
  </r>
  <r>
    <s v="relogios_presentes"/>
    <n v="145.72999999999999"/>
    <x v="5"/>
    <m/>
    <m/>
    <m/>
    <x v="5"/>
    <m/>
    <s v="7824884ec60635edc70c6706b71488b8"/>
  </r>
  <r>
    <s v="relogios_presentes"/>
    <n v="49.71"/>
    <x v="5"/>
    <m/>
    <m/>
    <m/>
    <x v="5"/>
    <m/>
    <s v="147946615070313e4fc00fb602b39c68"/>
  </r>
  <r>
    <s v="relogios_presentes"/>
    <n v="320.10000000000002"/>
    <x v="5"/>
    <m/>
    <m/>
    <m/>
    <x v="5"/>
    <m/>
    <s v="66e1f83376794a26466b8aff77e4a5d0"/>
  </r>
  <r>
    <s v="telefonia"/>
    <n v="314.66000000000003"/>
    <x v="5"/>
    <m/>
    <m/>
    <m/>
    <x v="5"/>
    <m/>
    <s v="f5479eed84b3486132141fe08c598b95"/>
  </r>
  <r>
    <s v="telefonia"/>
    <n v="27.79"/>
    <x v="5"/>
    <m/>
    <m/>
    <m/>
    <x v="5"/>
    <m/>
    <s v="c8000c41acab54963e51e3ff44fef021"/>
  </r>
  <r>
    <s v="telefonia"/>
    <n v="42.87"/>
    <x v="5"/>
    <m/>
    <m/>
    <m/>
    <x v="5"/>
    <m/>
    <s v="a6bf63037fb9e3064d1f8fa4224df32d"/>
  </r>
  <r>
    <s v="telefonia"/>
    <n v="54.37"/>
    <x v="5"/>
    <m/>
    <m/>
    <m/>
    <x v="5"/>
    <m/>
    <s v="ac776301a506fa86fb52a5e08c282df3"/>
  </r>
  <r>
    <s v="telefonia"/>
    <n v="83.59"/>
    <x v="5"/>
    <m/>
    <m/>
    <m/>
    <x v="5"/>
    <m/>
    <s v="8b1d0f7df6c92a1bca09df712b662469"/>
  </r>
  <r>
    <s v="telefonia"/>
    <n v="240.21"/>
    <x v="5"/>
    <m/>
    <m/>
    <m/>
    <x v="5"/>
    <m/>
    <s v="8a2507b280078064818431d59fe2031b"/>
  </r>
  <r>
    <s v="telefonia"/>
    <n v="86.41"/>
    <x v="5"/>
    <m/>
    <m/>
    <m/>
    <x v="5"/>
    <m/>
    <s v="d1ccd6d8797a035e6a89fb3efab3cad8"/>
  </r>
  <r>
    <s v="cool_stuff"/>
    <n v="151.75"/>
    <x v="5"/>
    <m/>
    <m/>
    <m/>
    <x v="5"/>
    <m/>
    <s v="e2abbc17a8bcf496ac334de6558a1735"/>
  </r>
  <r>
    <s v="consoles_games"/>
    <n v="29.78"/>
    <x v="5"/>
    <m/>
    <m/>
    <m/>
    <x v="5"/>
    <m/>
    <s v="3ac3dd3cb05384433cf89618ac9165a7"/>
  </r>
  <r>
    <s v="consoles_games"/>
    <n v="149.68"/>
    <x v="5"/>
    <m/>
    <m/>
    <m/>
    <x v="5"/>
    <m/>
    <s v="86ee190a174409391a427eed6f5e2728"/>
  </r>
  <r>
    <s v="consoles_games"/>
    <n v="74.59"/>
    <x v="5"/>
    <m/>
    <m/>
    <m/>
    <x v="5"/>
    <m/>
    <s v="f93ab2cf61d78046d9e93ab7cb3b5285"/>
  </r>
  <r>
    <s v="consoles_games"/>
    <n v="199.49"/>
    <x v="5"/>
    <m/>
    <m/>
    <m/>
    <x v="5"/>
    <m/>
    <s v="bd09840aa5298e8aba03ec8651e60cba"/>
  </r>
  <r>
    <s v="consoles_games"/>
    <n v="118.47"/>
    <x v="5"/>
    <m/>
    <m/>
    <m/>
    <x v="5"/>
    <m/>
    <s v="745debb906ec0747d76d453d2980e42e"/>
  </r>
  <r>
    <s v="consoles_games"/>
    <n v="54.69"/>
    <x v="5"/>
    <m/>
    <m/>
    <m/>
    <x v="5"/>
    <m/>
    <s v="46e24d281c87ae678aec81915907dd78"/>
  </r>
  <r>
    <s v="consoles_games"/>
    <n v="152.76"/>
    <x v="5"/>
    <m/>
    <m/>
    <m/>
    <x v="5"/>
    <m/>
    <s v="1c8cabeb197637a735759ca135fcc0af"/>
  </r>
  <r>
    <s v="consoles_games"/>
    <n v="52.05"/>
    <x v="5"/>
    <m/>
    <m/>
    <m/>
    <x v="5"/>
    <m/>
    <s v="b65bcc31f839009e5289f7c16e36d338"/>
  </r>
  <r>
    <s v="consoles_games"/>
    <n v="313.5"/>
    <x v="5"/>
    <m/>
    <m/>
    <m/>
    <x v="5"/>
    <m/>
    <s v="f0097ead71766e874922dd6add3bfc08"/>
  </r>
  <r>
    <s v="beleza_saude"/>
    <n v="47.82"/>
    <x v="5"/>
    <m/>
    <m/>
    <m/>
    <x v="5"/>
    <m/>
    <s v="6dda44e41ec81153d34403cdd3c5e611"/>
  </r>
  <r>
    <s v="utilidades_domesticas"/>
    <n v="82.76"/>
    <x v="5"/>
    <m/>
    <m/>
    <m/>
    <x v="5"/>
    <m/>
    <s v="b482320c05978ae983c969e80a9a259d"/>
  </r>
  <r>
    <s v="utilidades_domesticas"/>
    <n v="109.69"/>
    <x v="5"/>
    <m/>
    <m/>
    <m/>
    <x v="5"/>
    <m/>
    <s v="cd05473bb91c2abeb4d23ec8864d168d"/>
  </r>
  <r>
    <s v="utilidades_domesticas"/>
    <n v="326.92"/>
    <x v="5"/>
    <m/>
    <m/>
    <m/>
    <x v="5"/>
    <m/>
    <s v="1cbaac6875e786630136369e019eae58"/>
  </r>
  <r>
    <s v="utilidades_domesticas"/>
    <n v="124.42"/>
    <x v="5"/>
    <m/>
    <m/>
    <m/>
    <x v="5"/>
    <m/>
    <s v="ff6ee71f9a6270bea52d127c326f28de"/>
  </r>
  <r>
    <s v="esporte_lazer"/>
    <n v="275.72000000000003"/>
    <x v="5"/>
    <m/>
    <m/>
    <m/>
    <x v="5"/>
    <m/>
    <s v="c958ccf0759919707d52e7df7a289f16"/>
  </r>
  <r>
    <s v="livros_tecnicos"/>
    <n v="193.11"/>
    <x v="5"/>
    <m/>
    <m/>
    <m/>
    <x v="5"/>
    <m/>
    <s v="0676ed36c5d0ebe8fa2466b73043bb4d"/>
  </r>
  <r>
    <s v="livros_tecnicos"/>
    <n v="256.02"/>
    <x v="5"/>
    <m/>
    <m/>
    <m/>
    <x v="5"/>
    <m/>
    <s v="79eeb39dd415aa3c7a58fc42cf29278b"/>
  </r>
  <r>
    <s v="livros_tecnicos"/>
    <n v="272.99"/>
    <x v="5"/>
    <m/>
    <m/>
    <m/>
    <x v="5"/>
    <m/>
    <s v="1d81df659b4cad7732c33e2c7aa5687a"/>
  </r>
  <r>
    <s v="automotivo"/>
    <n v="66.38"/>
    <x v="5"/>
    <m/>
    <m/>
    <m/>
    <x v="5"/>
    <m/>
    <s v="d37cfdb725ce904cface650ae8b24c9d"/>
  </r>
  <r>
    <s v="moveis_decoracao"/>
    <n v="119.34"/>
    <x v="5"/>
    <m/>
    <m/>
    <m/>
    <x v="5"/>
    <m/>
    <s v="e8092d3af4962027cd1f45d669494cd6"/>
  </r>
  <r>
    <s v="beleza_saude"/>
    <n v="53.47"/>
    <x v="5"/>
    <m/>
    <m/>
    <m/>
    <x v="5"/>
    <m/>
    <s v="67f493e5903747b4a22ed28645c6eb88"/>
  </r>
  <r>
    <s v="beleza_saude"/>
    <n v="98.23"/>
    <x v="5"/>
    <m/>
    <m/>
    <m/>
    <x v="5"/>
    <m/>
    <s v="0a4c57438bd5b91dc9e09ac988493a9e"/>
  </r>
  <r>
    <s v="beleza_saude"/>
    <n v="474.98"/>
    <x v="5"/>
    <m/>
    <m/>
    <m/>
    <x v="5"/>
    <m/>
    <s v="f4c2e2a4622c5468ea1a8e4e68801fc8"/>
  </r>
  <r>
    <s v="beleza_saude"/>
    <n v="212.8"/>
    <x v="5"/>
    <m/>
    <m/>
    <m/>
    <x v="5"/>
    <m/>
    <s v="b5a189159a62950d58c7208f43e0631a"/>
  </r>
  <r>
    <s v="beleza_saude"/>
    <n v="150"/>
    <x v="5"/>
    <m/>
    <m/>
    <m/>
    <x v="5"/>
    <m/>
    <s v="d385d86ff15a721b213924f5f6b8316f"/>
  </r>
  <r>
    <s v="beleza_saude"/>
    <n v="64.42"/>
    <x v="5"/>
    <m/>
    <m/>
    <m/>
    <x v="5"/>
    <m/>
    <s v="92b0d70289d949dd446b63bb63004c8f"/>
  </r>
  <r>
    <s v="beleza_saude"/>
    <n v="216.05"/>
    <x v="5"/>
    <m/>
    <m/>
    <m/>
    <x v="5"/>
    <m/>
    <s v="d01945e39c3efab4cb031657ef8f2766"/>
  </r>
  <r>
    <s v="beleza_saude"/>
    <n v="115.81"/>
    <x v="5"/>
    <m/>
    <m/>
    <m/>
    <x v="5"/>
    <m/>
    <s v="7da5aafc3bb98bb5da6af4b2bb4b55e4"/>
  </r>
  <r>
    <s v="beleza_saude"/>
    <n v="21.28"/>
    <x v="5"/>
    <m/>
    <m/>
    <m/>
    <x v="5"/>
    <m/>
    <s v="9259b15717556b7446122d922a1cfa76"/>
  </r>
  <r>
    <s v="beleza_saude"/>
    <n v="108.63"/>
    <x v="5"/>
    <m/>
    <m/>
    <m/>
    <x v="5"/>
    <m/>
    <s v="a97c042b3f5c435286cbf868b509a98a"/>
  </r>
  <r>
    <s v="perfumaria"/>
    <n v="118.74"/>
    <x v="5"/>
    <m/>
    <m/>
    <m/>
    <x v="5"/>
    <m/>
    <s v="6b18bd1ac98f8f5265594f0cfcbcb30f"/>
  </r>
  <r>
    <s v="perfumaria"/>
    <n v="126.18"/>
    <x v="5"/>
    <m/>
    <m/>
    <m/>
    <x v="5"/>
    <m/>
    <s v="700e582d48cef1d46dfca9f208dd765e"/>
  </r>
  <r>
    <s v="perfumaria"/>
    <n v="360.04"/>
    <x v="5"/>
    <m/>
    <m/>
    <m/>
    <x v="5"/>
    <m/>
    <s v="2141ed29dd6eed2cef74cb781ac9e476"/>
  </r>
  <r>
    <s v="perfumaria"/>
    <n v="351.33"/>
    <x v="5"/>
    <m/>
    <m/>
    <m/>
    <x v="5"/>
    <m/>
    <s v="141034fc07a076f73407718673150905"/>
  </r>
  <r>
    <s v="perfumaria"/>
    <n v="85.35"/>
    <x v="5"/>
    <m/>
    <m/>
    <m/>
    <x v="5"/>
    <m/>
    <s v="77528332d8d9e9a13c03da164e28040f"/>
  </r>
  <r>
    <s v="perfumaria"/>
    <n v="134.08000000000001"/>
    <x v="5"/>
    <m/>
    <m/>
    <m/>
    <x v="5"/>
    <m/>
    <s v="6cd05bd08c68b5215b59a54b9d274af3"/>
  </r>
  <r>
    <s v="perfumaria"/>
    <n v="74.430000000000007"/>
    <x v="5"/>
    <m/>
    <m/>
    <m/>
    <x v="5"/>
    <m/>
    <s v="6217b2ae0dfc1034e067dbeb5f760823"/>
  </r>
  <r>
    <s v="perfumaria"/>
    <n v="67.569999999999993"/>
    <x v="5"/>
    <m/>
    <m/>
    <m/>
    <x v="5"/>
    <m/>
    <s v="8fa9794287d53baf3d08e2fd2d73a44f"/>
  </r>
  <r>
    <s v="perfumaria"/>
    <n v="1075.56"/>
    <x v="5"/>
    <m/>
    <m/>
    <m/>
    <x v="5"/>
    <m/>
    <s v="ded33ce6dbdeb75e7e54b7945d74f287"/>
  </r>
  <r>
    <s v="perfumaria"/>
    <n v="201.04"/>
    <x v="5"/>
    <m/>
    <m/>
    <m/>
    <x v="5"/>
    <m/>
    <s v="a63810aeb9ec25fa0f4ae02554503513"/>
  </r>
  <r>
    <s v="perfumaria"/>
    <n v="71.72"/>
    <x v="5"/>
    <m/>
    <m/>
    <m/>
    <x v="5"/>
    <m/>
    <s v="7efa5eed041889e5244fabf58cfd7261"/>
  </r>
  <r>
    <s v="perfumaria"/>
    <n v="82.23"/>
    <x v="5"/>
    <m/>
    <m/>
    <m/>
    <x v="5"/>
    <m/>
    <s v="19637bd7c7c8c0b7023d9f668928e761"/>
  </r>
  <r>
    <s v="perfumaria"/>
    <n v="105.72"/>
    <x v="5"/>
    <m/>
    <m/>
    <m/>
    <x v="5"/>
    <m/>
    <s v="3c526c44e3fe65c58d4837aa44aae0ef"/>
  </r>
  <r>
    <s v="perfumaria"/>
    <n v="258.02"/>
    <x v="5"/>
    <m/>
    <m/>
    <m/>
    <x v="5"/>
    <m/>
    <s v="8a9a08c7ca8900a200d83cf838a07e0b"/>
  </r>
  <r>
    <s v="perfumaria"/>
    <n v="125.61"/>
    <x v="5"/>
    <m/>
    <m/>
    <m/>
    <x v="5"/>
    <m/>
    <s v="b50458902a59ba33802917166adaf31a"/>
  </r>
  <r>
    <s v="perfumaria"/>
    <n v="16.78"/>
    <x v="5"/>
    <m/>
    <m/>
    <m/>
    <x v="5"/>
    <m/>
    <s v="f1a325803dd4c341c5a946ac84c71973"/>
  </r>
  <r>
    <s v="perfumaria"/>
    <n v="35.78"/>
    <x v="5"/>
    <m/>
    <m/>
    <m/>
    <x v="5"/>
    <m/>
    <s v="5fcdfdcc429b8b707ca957274c8f8d8f"/>
  </r>
  <r>
    <s v="perfumaria"/>
    <n v="119.41"/>
    <x v="5"/>
    <m/>
    <m/>
    <m/>
    <x v="5"/>
    <m/>
    <s v="f0b7165f60c13ee2b33fa91921b52fe3"/>
  </r>
  <r>
    <s v="perfumaria"/>
    <n v="81.99"/>
    <x v="5"/>
    <m/>
    <m/>
    <m/>
    <x v="5"/>
    <m/>
    <s v="08ddc0df5b096f928637e6622dc1af6b"/>
  </r>
  <r>
    <s v="perfumaria"/>
    <n v="220.79"/>
    <x v="5"/>
    <m/>
    <m/>
    <m/>
    <x v="5"/>
    <m/>
    <s v="08bc34b522b8edce5a6aeba55a518a4b"/>
  </r>
  <r>
    <s v="perfumaria"/>
    <n v="31.69"/>
    <x v="5"/>
    <m/>
    <m/>
    <m/>
    <x v="5"/>
    <m/>
    <s v="b5c758a46ae1c305aa9f913d3b895951"/>
  </r>
  <r>
    <s v="ferramentas_jardim"/>
    <n v="147.15"/>
    <x v="5"/>
    <m/>
    <m/>
    <m/>
    <x v="5"/>
    <m/>
    <s v="7ea4adbda09cc03f0ff84cd183252996"/>
  </r>
  <r>
    <s v="cama_mesa_banho"/>
    <n v="219.64"/>
    <x v="5"/>
    <m/>
    <m/>
    <m/>
    <x v="5"/>
    <m/>
    <s v="c55c2e31ac76a1d0d9f6d221c84b7cdb"/>
  </r>
  <r>
    <s v="cama_mesa_banho"/>
    <n v="129.01"/>
    <x v="5"/>
    <m/>
    <m/>
    <m/>
    <x v="5"/>
    <m/>
    <s v="f99c902d613a312b4d3764a691caacd6"/>
  </r>
  <r>
    <s v="cama_mesa_banho"/>
    <n v="134.6"/>
    <x v="5"/>
    <m/>
    <m/>
    <m/>
    <x v="5"/>
    <m/>
    <s v="8d3a01dad8496e7c850d5b3d580c8e90"/>
  </r>
  <r>
    <s v="cama_mesa_banho"/>
    <n v="755.54"/>
    <x v="5"/>
    <m/>
    <m/>
    <m/>
    <x v="5"/>
    <m/>
    <s v="a5d27d30180bb09d1aa563049cb43e8c"/>
  </r>
  <r>
    <s v="cama_mesa_banho"/>
    <n v="61.93"/>
    <x v="5"/>
    <m/>
    <m/>
    <m/>
    <x v="5"/>
    <m/>
    <s v="b4e59ceaee1a495eb05d5ed677cc0783"/>
  </r>
  <r>
    <s v="cama_mesa_banho"/>
    <n v="71.180000000000007"/>
    <x v="5"/>
    <m/>
    <m/>
    <m/>
    <x v="5"/>
    <m/>
    <s v="33351d84f63da65a9dc89b97d0d7b1f0"/>
  </r>
  <r>
    <s v="cama_mesa_banho"/>
    <n v="83.9"/>
    <x v="5"/>
    <m/>
    <m/>
    <m/>
    <x v="5"/>
    <m/>
    <s v="e6bab0dfc06a6fbaa86dafa7425c57dc"/>
  </r>
  <r>
    <s v="cama_mesa_banho"/>
    <n v="153.54"/>
    <x v="5"/>
    <m/>
    <m/>
    <m/>
    <x v="5"/>
    <m/>
    <s v="94e8e9f7feacb6478fa2b9c6b3293749"/>
  </r>
  <r>
    <s v="beleza_saude"/>
    <n v="144.63999999999999"/>
    <x v="5"/>
    <m/>
    <m/>
    <m/>
    <x v="5"/>
    <m/>
    <s v="057854159bbc3a0aca93bbecd210c495"/>
  </r>
  <r>
    <s v="moveis_decoracao"/>
    <n v="1978.18"/>
    <x v="5"/>
    <m/>
    <m/>
    <m/>
    <x v="5"/>
    <m/>
    <s v="d44e41bdc5f81007fc8d9ee41924010a"/>
  </r>
  <r>
    <s v="moveis_decoracao"/>
    <n v="78.709999999999994"/>
    <x v="5"/>
    <m/>
    <m/>
    <m/>
    <x v="5"/>
    <m/>
    <s v="1b9c0988bccb820c5ae423e3205c00a2"/>
  </r>
  <r>
    <s v="moveis_decoracao"/>
    <n v="136.24"/>
    <x v="5"/>
    <m/>
    <m/>
    <m/>
    <x v="5"/>
    <m/>
    <s v="a9b026c8fe47c00c02d1eac79fb78cec"/>
  </r>
  <r>
    <s v="moveis_decoracao"/>
    <n v="50.57"/>
    <x v="5"/>
    <m/>
    <m/>
    <m/>
    <x v="5"/>
    <m/>
    <s v="c3acc90196232a67b4d46d5a481f256c"/>
  </r>
  <r>
    <s v="moveis_decoracao"/>
    <n v="13.63"/>
    <x v="5"/>
    <m/>
    <m/>
    <m/>
    <x v="5"/>
    <m/>
    <s v="6cea89513e174cc57f0bd81e52f5a224"/>
  </r>
  <r>
    <s v="moveis_decoracao"/>
    <n v="154.29"/>
    <x v="5"/>
    <m/>
    <m/>
    <m/>
    <x v="5"/>
    <m/>
    <s v="af407193033b43e1cb94df8759cdf271"/>
  </r>
  <r>
    <s v="moveis_decoracao"/>
    <n v="151.79"/>
    <x v="5"/>
    <m/>
    <m/>
    <m/>
    <x v="5"/>
    <m/>
    <s v="ad822187b84ea51e722e7ad72e1e8faf"/>
  </r>
  <r>
    <s v="moveis_decoracao"/>
    <n v="49.24"/>
    <x v="5"/>
    <m/>
    <m/>
    <m/>
    <x v="5"/>
    <m/>
    <s v="dbe6aaeaa8efb812cc62c6dccd03ce33"/>
  </r>
  <r>
    <s v="moveis_decoracao"/>
    <n v="89.6"/>
    <x v="5"/>
    <m/>
    <m/>
    <m/>
    <x v="5"/>
    <m/>
    <s v="5811acd4bae8dc09af9fa10402d1472d"/>
  </r>
  <r>
    <s v="moveis_decoracao"/>
    <n v="52.63"/>
    <x v="5"/>
    <m/>
    <m/>
    <m/>
    <x v="5"/>
    <m/>
    <s v="ca6b5d76c7639b07f879ea2c012320c8"/>
  </r>
  <r>
    <s v="moveis_decoracao"/>
    <n v="803.04"/>
    <x v="5"/>
    <m/>
    <m/>
    <m/>
    <x v="5"/>
    <m/>
    <s v="7081f610ecfb1912f8f2808e64dfce07"/>
  </r>
  <r>
    <s v="moveis_decoracao"/>
    <n v="222.6"/>
    <x v="5"/>
    <m/>
    <m/>
    <m/>
    <x v="5"/>
    <m/>
    <s v="cb83caadeeec86515aa495bd52b834f4"/>
  </r>
  <r>
    <s v="moveis_decoracao"/>
    <n v="22.78"/>
    <x v="5"/>
    <m/>
    <m/>
    <m/>
    <x v="5"/>
    <m/>
    <s v="bb8de63c9f7b07330e2be9741068561c"/>
  </r>
  <r>
    <s v="moveis_decoracao"/>
    <n v="21.01"/>
    <x v="5"/>
    <m/>
    <m/>
    <m/>
    <x v="5"/>
    <m/>
    <s v="d8ba8c5553a562b95fcb9de3a4d81446"/>
  </r>
  <r>
    <s v="moveis_decoracao"/>
    <n v="54.6"/>
    <x v="5"/>
    <m/>
    <m/>
    <m/>
    <x v="5"/>
    <m/>
    <s v="28474464ffc2a83a0680463c36e6dfd5"/>
  </r>
  <r>
    <s v="moveis_decoracao"/>
    <n v="92.02"/>
    <x v="5"/>
    <m/>
    <m/>
    <m/>
    <x v="5"/>
    <m/>
    <s v="4182d20f129b3679e6808317f1e95567"/>
  </r>
  <r>
    <s v="moveis_decoracao"/>
    <n v="156.91999999999999"/>
    <x v="5"/>
    <m/>
    <m/>
    <m/>
    <x v="5"/>
    <m/>
    <s v="98a2f3883167855d2445f52ea6e81802"/>
  </r>
  <r>
    <s v="moveis_decoracao"/>
    <n v="707.72"/>
    <x v="5"/>
    <m/>
    <m/>
    <m/>
    <x v="5"/>
    <m/>
    <s v="1e2984ef05827ff6f8aa167b5c406868"/>
  </r>
  <r>
    <s v="moveis_decoracao"/>
    <n v="2065.77"/>
    <x v="5"/>
    <m/>
    <m/>
    <m/>
    <x v="5"/>
    <m/>
    <s v="28a4a9aa9bd3640e1f9a9cf542cb25fd"/>
  </r>
  <r>
    <s v="moveis_decoracao"/>
    <n v="10.47"/>
    <x v="5"/>
    <m/>
    <m/>
    <m/>
    <x v="5"/>
    <m/>
    <s v="286ae84ffbebf4345ffac061734c8b7c"/>
  </r>
  <r>
    <s v="moveis_decoracao"/>
    <n v="7.57"/>
    <x v="5"/>
    <m/>
    <m/>
    <m/>
    <x v="5"/>
    <m/>
    <s v="f9372e247ea4f46be6f797ca1936d68d"/>
  </r>
  <r>
    <s v="moveis_decoracao"/>
    <n v="98.44"/>
    <x v="5"/>
    <m/>
    <m/>
    <m/>
    <x v="5"/>
    <m/>
    <s v="7a41a033d1171fe68f363c2a2c16d448"/>
  </r>
  <r>
    <s v="moveis_decoracao"/>
    <n v="62.71"/>
    <x v="5"/>
    <m/>
    <m/>
    <m/>
    <x v="5"/>
    <m/>
    <s v="27c343002e49de073102bc1e24b6493c"/>
  </r>
  <r>
    <s v="moveis_decoracao"/>
    <n v="129.47"/>
    <x v="5"/>
    <m/>
    <m/>
    <m/>
    <x v="5"/>
    <m/>
    <s v="0d7589e67977e1594c04c3bb5d4646b0"/>
  </r>
  <r>
    <s v="beleza_saude"/>
    <n v="79.47"/>
    <x v="5"/>
    <m/>
    <m/>
    <m/>
    <x v="5"/>
    <m/>
    <s v="af74758ef042323be803ecda0bf63bb4"/>
  </r>
  <r>
    <s v="bebes"/>
    <n v="47.91"/>
    <x v="5"/>
    <m/>
    <m/>
    <m/>
    <x v="5"/>
    <m/>
    <s v="1a1ef63703ffae2066391f77fd8f44ce"/>
  </r>
  <r>
    <s v="fashion_bolsas_e_acessorios"/>
    <n v="46.85"/>
    <x v="5"/>
    <m/>
    <m/>
    <m/>
    <x v="5"/>
    <m/>
    <s v="77a4b149542d3a21a4a8c02b9441220b"/>
  </r>
  <r>
    <s v="utilidades_domesticas"/>
    <n v="53.1"/>
    <x v="5"/>
    <m/>
    <m/>
    <m/>
    <x v="5"/>
    <m/>
    <s v="de8ce480b6119f2835ce8ad07c326793"/>
  </r>
  <r>
    <s v="utilidades_domesticas"/>
    <n v="74.69"/>
    <x v="5"/>
    <m/>
    <m/>
    <m/>
    <x v="5"/>
    <m/>
    <s v="006ab6f5e82340e927757563a9fbe7e4"/>
  </r>
  <r>
    <s v="utilidades_domesticas"/>
    <n v="392.94"/>
    <x v="5"/>
    <m/>
    <m/>
    <m/>
    <x v="5"/>
    <m/>
    <s v="6e42c259222a050373bfabfab9a814e1"/>
  </r>
  <r>
    <s v="utilidades_domesticas"/>
    <n v="200.91"/>
    <x v="5"/>
    <m/>
    <m/>
    <m/>
    <x v="5"/>
    <m/>
    <s v="4687d674a49ba99294e0df20351f8d63"/>
  </r>
  <r>
    <s v="utilidades_domesticas"/>
    <n v="28.86"/>
    <x v="5"/>
    <m/>
    <m/>
    <m/>
    <x v="5"/>
    <m/>
    <s v="966b7355ef72f80ea960de14a57fd686"/>
  </r>
  <r>
    <s v="utilidades_domesticas"/>
    <n v="125.58"/>
    <x v="5"/>
    <m/>
    <m/>
    <m/>
    <x v="5"/>
    <m/>
    <s v="1248ef2fd64344a3070e97c07061ce3c"/>
  </r>
  <r>
    <s v="utilidades_domesticas"/>
    <n v="653.39"/>
    <x v="5"/>
    <m/>
    <m/>
    <m/>
    <x v="5"/>
    <m/>
    <s v="585909fee9b39593181767ca885c294b"/>
  </r>
  <r>
    <s v="utilidades_domesticas"/>
    <n v="17.68"/>
    <x v="5"/>
    <m/>
    <m/>
    <m/>
    <x v="5"/>
    <m/>
    <s v="081affba07da7870a82f39adbaa0b5d0"/>
  </r>
  <r>
    <s v="utilidades_domesticas"/>
    <n v="54.92"/>
    <x v="5"/>
    <m/>
    <m/>
    <m/>
    <x v="5"/>
    <m/>
    <s v="ad4d0a4b4ab96cef840a54ba989248f9"/>
  </r>
  <r>
    <s v="utilidades_domesticas"/>
    <n v="145.56"/>
    <x v="5"/>
    <m/>
    <m/>
    <m/>
    <x v="5"/>
    <m/>
    <s v="c12f98357c7b7e5adbb473e8522512f9"/>
  </r>
  <r>
    <s v="utilidades_domesticas"/>
    <n v="12.19"/>
    <x v="5"/>
    <m/>
    <m/>
    <m/>
    <x v="5"/>
    <m/>
    <s v="ec7f1811826ab04a27a92197bc40c888"/>
  </r>
  <r>
    <s v="utilidades_domesticas"/>
    <n v="43.43"/>
    <x v="5"/>
    <m/>
    <m/>
    <m/>
    <x v="5"/>
    <m/>
    <s v="432bbaee2b6efe0f52cc5fbe03c6074e"/>
  </r>
  <r>
    <s v="utilidades_domesticas"/>
    <n v="53"/>
    <x v="5"/>
    <m/>
    <m/>
    <m/>
    <x v="5"/>
    <m/>
    <s v="d854ba792104d8a708262d182058a4b3"/>
  </r>
  <r>
    <s v="utilidades_domesticas"/>
    <n v="136.05000000000001"/>
    <x v="5"/>
    <m/>
    <m/>
    <m/>
    <x v="5"/>
    <m/>
    <s v="5bbe5a6c5ff05e1cf15c17266e0c1a72"/>
  </r>
  <r>
    <s v="utilidades_domesticas"/>
    <n v="37.75"/>
    <x v="5"/>
    <m/>
    <m/>
    <m/>
    <x v="5"/>
    <m/>
    <s v="5acf34561af0200eb8fe2307fdb126e6"/>
  </r>
  <r>
    <s v="utilidades_domesticas"/>
    <n v="811.94"/>
    <x v="5"/>
    <m/>
    <m/>
    <m/>
    <x v="5"/>
    <m/>
    <s v="de19887b95fee78cb2d89525e8ceb499"/>
  </r>
  <r>
    <s v="informatica_acessorios"/>
    <n v="128.53"/>
    <x v="5"/>
    <m/>
    <m/>
    <m/>
    <x v="5"/>
    <m/>
    <s v="ed9ab198380446cd2c36517f5c3898b4"/>
  </r>
  <r>
    <s v="informatica_acessorios"/>
    <n v="66.41"/>
    <x v="5"/>
    <m/>
    <m/>
    <m/>
    <x v="5"/>
    <m/>
    <s v="38a3c2eb6f3a9c08efff963c5a551a7c"/>
  </r>
  <r>
    <s v="informatica_acessorios"/>
    <n v="448.32"/>
    <x v="5"/>
    <m/>
    <m/>
    <m/>
    <x v="5"/>
    <m/>
    <s v="892b6a912f549f1a3114d2643e31ece6"/>
  </r>
  <r>
    <s v="informatica_acessorios"/>
    <n v="78.290000000000006"/>
    <x v="5"/>
    <m/>
    <m/>
    <m/>
    <x v="5"/>
    <m/>
    <s v="51c5862005fe9f8eb9e63c1584bfc06d"/>
  </r>
  <r>
    <s v="informatica_acessorios"/>
    <n v="74.540000000000006"/>
    <x v="5"/>
    <m/>
    <m/>
    <m/>
    <x v="5"/>
    <m/>
    <s v="6d107617e509701446292309521f1c22"/>
  </r>
  <r>
    <s v="informatica_acessorios"/>
    <n v="143.74"/>
    <x v="5"/>
    <m/>
    <m/>
    <m/>
    <x v="5"/>
    <m/>
    <s v="573711db86c6c9e1318ab2854c63a295"/>
  </r>
  <r>
    <s v="informatica_acessorios"/>
    <n v="864.13"/>
    <x v="5"/>
    <m/>
    <m/>
    <m/>
    <x v="5"/>
    <m/>
    <s v="30a81e307f19e822e7199139fe52b1b0"/>
  </r>
  <r>
    <s v="cama_mesa_banho"/>
    <n v="74.489999999999995"/>
    <x v="5"/>
    <m/>
    <m/>
    <m/>
    <x v="5"/>
    <m/>
    <s v="de73179fb08ccaa16bfbf6c139879855"/>
  </r>
  <r>
    <s v="cama_mesa_banho"/>
    <n v="103.44"/>
    <x v="5"/>
    <m/>
    <m/>
    <m/>
    <x v="5"/>
    <m/>
    <s v="ef2fa69376ed37b630703fbff1a3f688"/>
  </r>
  <r>
    <s v="cama_mesa_banho"/>
    <n v="165.48"/>
    <x v="5"/>
    <m/>
    <m/>
    <m/>
    <x v="5"/>
    <m/>
    <s v="189cdfe31d28958f68dfc2ba695ed5ba"/>
  </r>
  <r>
    <s v="cama_mesa_banho"/>
    <n v="479.66"/>
    <x v="5"/>
    <m/>
    <m/>
    <m/>
    <x v="5"/>
    <m/>
    <s v="43ba236cb787fef4a1c13e1e7ee9a351"/>
  </r>
  <r>
    <s v="cama_mesa_banho"/>
    <n v="65"/>
    <x v="5"/>
    <m/>
    <m/>
    <m/>
    <x v="5"/>
    <m/>
    <s v="1e3d5ec055904eea7d4e95d60a1ad2cf"/>
  </r>
  <r>
    <s v="cama_mesa_banho"/>
    <n v="96.71"/>
    <x v="5"/>
    <m/>
    <m/>
    <m/>
    <x v="5"/>
    <m/>
    <s v="f274ac4cefe7f8708670983b0ebfe023"/>
  </r>
  <r>
    <s v="cama_mesa_banho"/>
    <n v="91.66"/>
    <x v="5"/>
    <m/>
    <m/>
    <m/>
    <x v="5"/>
    <m/>
    <s v="dde8dd36a5290a1bfb650e1c8037b88b"/>
  </r>
  <r>
    <s v="cama_mesa_banho"/>
    <n v="689.43"/>
    <x v="5"/>
    <m/>
    <m/>
    <m/>
    <x v="5"/>
    <m/>
    <s v="dde38e78681b9a484e6011d231fa2bb1"/>
  </r>
  <r>
    <s v="cama_mesa_banho"/>
    <n v="323.14999999999998"/>
    <x v="5"/>
    <m/>
    <m/>
    <m/>
    <x v="5"/>
    <m/>
    <s v="a919e8959e6f20eb7dd8a9cfa6c2f6de"/>
  </r>
  <r>
    <s v="cama_mesa_banho"/>
    <n v="339.48"/>
    <x v="5"/>
    <m/>
    <m/>
    <m/>
    <x v="5"/>
    <m/>
    <s v="1cbda36ee89944baa7a738ddbdc4679a"/>
  </r>
  <r>
    <s v="cama_mesa_banho"/>
    <n v="156.56"/>
    <x v="5"/>
    <m/>
    <m/>
    <m/>
    <x v="5"/>
    <m/>
    <s v="7d7341e000e9fc93c15dd713c7c5aaa9"/>
  </r>
  <r>
    <s v="cama_mesa_banho"/>
    <n v="7.3"/>
    <x v="5"/>
    <m/>
    <m/>
    <m/>
    <x v="5"/>
    <m/>
    <s v="95b91c055d768572e82f253201adf513"/>
  </r>
  <r>
    <s v="cama_mesa_banho"/>
    <n v="6.99"/>
    <x v="5"/>
    <m/>
    <m/>
    <m/>
    <x v="5"/>
    <m/>
    <s v="a5ea267ed08cc63f6848c14b2f2ec313"/>
  </r>
  <r>
    <s v="cama_mesa_banho"/>
    <n v="0.22"/>
    <x v="5"/>
    <m/>
    <m/>
    <m/>
    <x v="5"/>
    <m/>
    <s v="f73316600f28297f791764283182dc4e"/>
  </r>
  <r>
    <s v="cama_mesa_banho"/>
    <n v="174.14"/>
    <x v="5"/>
    <m/>
    <m/>
    <m/>
    <x v="5"/>
    <m/>
    <s v="c3d1d99aa10c2e90ceb77c2197e1ae16"/>
  </r>
  <r>
    <s v="cama_mesa_banho"/>
    <n v="204.97"/>
    <x v="5"/>
    <m/>
    <m/>
    <m/>
    <x v="5"/>
    <m/>
    <s v="e9e222c7329e066228c28fbf0bea98ec"/>
  </r>
  <r>
    <s v="cama_mesa_banho"/>
    <n v="162.07"/>
    <x v="5"/>
    <m/>
    <m/>
    <m/>
    <x v="5"/>
    <m/>
    <s v="9776ff05fe105b6c7e4008a0eb87092e"/>
  </r>
  <r>
    <s v="cama_mesa_banho"/>
    <n v="9.94"/>
    <x v="5"/>
    <m/>
    <m/>
    <m/>
    <x v="5"/>
    <m/>
    <s v="11fe1299aaf7d39a5b8303fd02a91d2d"/>
  </r>
  <r>
    <s v="cama_mesa_banho"/>
    <n v="63.4"/>
    <x v="5"/>
    <m/>
    <m/>
    <m/>
    <x v="5"/>
    <m/>
    <s v="73b3130eb63c30c507bfcd60cbee4d4a"/>
  </r>
  <r>
    <s v="cama_mesa_banho"/>
    <n v="53.93"/>
    <x v="5"/>
    <m/>
    <m/>
    <m/>
    <x v="5"/>
    <m/>
    <s v="0eb92bf267eecf025c7aa43ec480fc2c"/>
  </r>
  <r>
    <s v="cama_mesa_banho"/>
    <n v="72.39"/>
    <x v="5"/>
    <m/>
    <m/>
    <m/>
    <x v="5"/>
    <m/>
    <s v="3fc348f5f598443996bc826c5160b417"/>
  </r>
  <r>
    <s v="cama_mesa_banho"/>
    <n v="88.18"/>
    <x v="5"/>
    <m/>
    <m/>
    <m/>
    <x v="5"/>
    <m/>
    <s v="bb03a25f1087d42673a0af12a00185f3"/>
  </r>
  <r>
    <s v="cama_mesa_banho"/>
    <n v="82.39"/>
    <x v="5"/>
    <m/>
    <m/>
    <m/>
    <x v="5"/>
    <m/>
    <s v="5ba3404c4dea10b76ed8db6f1999b012"/>
  </r>
  <r>
    <s v="cama_mesa_banho"/>
    <n v="35.729999999999997"/>
    <x v="5"/>
    <m/>
    <m/>
    <m/>
    <x v="5"/>
    <m/>
    <s v="99cfada8f793fb578a83c9cf3c00829f"/>
  </r>
  <r>
    <s v="cama_mesa_banho"/>
    <n v="30.29"/>
    <x v="5"/>
    <m/>
    <m/>
    <m/>
    <x v="5"/>
    <m/>
    <s v="2e8d1bd161dd6302acff9b4e4c6c75f7"/>
  </r>
  <r>
    <s v="cama_mesa_banho"/>
    <n v="19.989999999999998"/>
    <x v="5"/>
    <m/>
    <m/>
    <m/>
    <x v="5"/>
    <m/>
    <s v="f5d3aa5172378935ac681af12627f278"/>
  </r>
  <r>
    <s v="cama_mesa_banho"/>
    <n v="58.08"/>
    <x v="5"/>
    <m/>
    <m/>
    <m/>
    <x v="5"/>
    <m/>
    <s v="8e42446fd2d6165f5e5c11992761960e"/>
  </r>
  <r>
    <s v="cama_mesa_banho"/>
    <n v="37.299999999999997"/>
    <x v="5"/>
    <m/>
    <m/>
    <m/>
    <x v="5"/>
    <m/>
    <s v="503aef0e352ed6eda254599e6ae6375e"/>
  </r>
  <r>
    <s v="cama_mesa_banho"/>
    <n v="211.89"/>
    <x v="5"/>
    <m/>
    <m/>
    <m/>
    <x v="5"/>
    <m/>
    <s v="962c6b5225cdd53c41509bc38d3a8217"/>
  </r>
  <r>
    <s v="cama_mesa_banho"/>
    <n v="76.790000000000006"/>
    <x v="5"/>
    <m/>
    <m/>
    <m/>
    <x v="5"/>
    <m/>
    <s v="5002e0566eb0074d5ce0cadc0c245d65"/>
  </r>
  <r>
    <s v="cama_mesa_banho"/>
    <n v="121.61"/>
    <x v="5"/>
    <m/>
    <m/>
    <m/>
    <x v="5"/>
    <m/>
    <s v="3e598d7fbeb3fa29fb9b7d8c83d42de1"/>
  </r>
  <r>
    <s v="cama_mesa_banho"/>
    <n v="339.56"/>
    <x v="5"/>
    <m/>
    <m/>
    <m/>
    <x v="5"/>
    <m/>
    <s v="0353d2710cf57af395f1ed2af50a6f38"/>
  </r>
  <r>
    <s v="cama_mesa_banho"/>
    <n v="418.24"/>
    <x v="5"/>
    <m/>
    <m/>
    <m/>
    <x v="5"/>
    <m/>
    <s v="9f530e81ed3d659caa06433c94660d4d"/>
  </r>
  <r>
    <s v="cama_mesa_banho"/>
    <n v="175.86"/>
    <x v="5"/>
    <m/>
    <m/>
    <m/>
    <x v="5"/>
    <m/>
    <s v="10b7ec8d59e18192862f78be58cd3458"/>
  </r>
  <r>
    <s v="cama_mesa_banho"/>
    <n v="172.03"/>
    <x v="5"/>
    <m/>
    <m/>
    <m/>
    <x v="5"/>
    <m/>
    <s v="50b1d0db3c5c87be7d767f483e520263"/>
  </r>
  <r>
    <s v="cama_mesa_banho"/>
    <n v="112.1"/>
    <x v="5"/>
    <m/>
    <m/>
    <m/>
    <x v="5"/>
    <m/>
    <s v="f59020a6b8581cd8850ece0533c95638"/>
  </r>
  <r>
    <s v="cama_mesa_banho"/>
    <n v="38.200000000000003"/>
    <x v="5"/>
    <m/>
    <m/>
    <m/>
    <x v="5"/>
    <m/>
    <s v="722bb37576f5e23b122e3859544ace81"/>
  </r>
  <r>
    <s v="cama_mesa_banho"/>
    <n v="175.87"/>
    <x v="5"/>
    <m/>
    <m/>
    <m/>
    <x v="5"/>
    <m/>
    <s v="211af9953196ee0d130c9e98c1750872"/>
  </r>
  <r>
    <s v="cama_mesa_banho"/>
    <n v="98.34"/>
    <x v="5"/>
    <m/>
    <m/>
    <m/>
    <x v="5"/>
    <m/>
    <s v="139c7c613b6d284a020dfee1635284c5"/>
  </r>
  <r>
    <s v="cama_mesa_banho"/>
    <n v="77.03"/>
    <x v="5"/>
    <m/>
    <m/>
    <m/>
    <x v="5"/>
    <m/>
    <s v="d37d224f17790c7642fda353f01a4ebc"/>
  </r>
  <r>
    <s v="cama_mesa_banho"/>
    <n v="58.22"/>
    <x v="5"/>
    <m/>
    <m/>
    <m/>
    <x v="5"/>
    <m/>
    <s v="c606c79a3f047ab0343cac055f4f1da7"/>
  </r>
  <r>
    <s v="cama_mesa_banho"/>
    <n v="62.84"/>
    <x v="5"/>
    <m/>
    <m/>
    <m/>
    <x v="5"/>
    <m/>
    <s v="23e38c831464ff59f1b93adb63cfcfc2"/>
  </r>
  <r>
    <s v="cama_mesa_banho"/>
    <n v="83.54"/>
    <x v="5"/>
    <m/>
    <m/>
    <m/>
    <x v="5"/>
    <m/>
    <s v="92c6a8e312c4323a536b0775c339af22"/>
  </r>
  <r>
    <s v="cama_mesa_banho"/>
    <n v="82.35"/>
    <x v="5"/>
    <m/>
    <m/>
    <m/>
    <x v="5"/>
    <m/>
    <s v="479085be6190cd4a8e610b4fcce5f29c"/>
  </r>
  <r>
    <s v="cama_mesa_banho"/>
    <n v="143.83000000000001"/>
    <x v="5"/>
    <m/>
    <m/>
    <m/>
    <x v="5"/>
    <m/>
    <s v="c6d41ce217f6885c81ecf5fe91880309"/>
  </r>
  <r>
    <s v="cama_mesa_banho"/>
    <n v="613.51"/>
    <x v="5"/>
    <m/>
    <m/>
    <m/>
    <x v="5"/>
    <m/>
    <s v="024676cef113f6c81db6c5b8d29e5ee9"/>
  </r>
  <r>
    <s v="cama_mesa_banho"/>
    <n v="147.24"/>
    <x v="5"/>
    <m/>
    <m/>
    <m/>
    <x v="5"/>
    <m/>
    <s v="247e0dcd20596bee51bd2b07f633fa04"/>
  </r>
  <r>
    <s v="cama_mesa_banho"/>
    <n v="60.86"/>
    <x v="5"/>
    <m/>
    <m/>
    <m/>
    <x v="5"/>
    <m/>
    <s v="830d72ce810033f58fb01ceb44cd250c"/>
  </r>
  <r>
    <s v="cama_mesa_banho"/>
    <n v="0.98"/>
    <x v="5"/>
    <m/>
    <m/>
    <m/>
    <x v="5"/>
    <m/>
    <s v="9408eba9dd5643f8587dea542db175c5"/>
  </r>
  <r>
    <s v="cama_mesa_banho"/>
    <n v="12.69"/>
    <x v="5"/>
    <m/>
    <m/>
    <m/>
    <x v="5"/>
    <m/>
    <s v="f27af018a63453798ee3bf74b6291dbe"/>
  </r>
  <r>
    <s v="cama_mesa_banho"/>
    <n v="12.68"/>
    <x v="5"/>
    <m/>
    <m/>
    <m/>
    <x v="5"/>
    <m/>
    <s v="902e20436456ed50d0699701b4522665"/>
  </r>
  <r>
    <s v="cama_mesa_banho"/>
    <n v="58.23"/>
    <x v="5"/>
    <m/>
    <m/>
    <m/>
    <x v="5"/>
    <m/>
    <s v="d5f970970b77ca11253f655a77a16031"/>
  </r>
  <r>
    <s v="cama_mesa_banho"/>
    <n v="250.47"/>
    <x v="5"/>
    <m/>
    <m/>
    <m/>
    <x v="5"/>
    <m/>
    <s v="ae509b21c7499a919fefa568b22cbc8d"/>
  </r>
  <r>
    <s v="cama_mesa_banho"/>
    <n v="1007.98"/>
    <x v="5"/>
    <m/>
    <m/>
    <m/>
    <x v="5"/>
    <m/>
    <s v="1d5d378d3aa06daa716184ee3846fe27"/>
  </r>
  <r>
    <s v="casa_conforto"/>
    <n v="276.58999999999997"/>
    <x v="5"/>
    <m/>
    <m/>
    <m/>
    <x v="5"/>
    <m/>
    <s v="8bc3068714502a076cdc66f2a207bb20"/>
  </r>
  <r>
    <s v="casa_conforto"/>
    <n v="36.130000000000003"/>
    <x v="5"/>
    <m/>
    <m/>
    <m/>
    <x v="5"/>
    <m/>
    <s v="f115964398479099f91c895efb356967"/>
  </r>
  <r>
    <s v="casa_conforto"/>
    <n v="151.49"/>
    <x v="5"/>
    <m/>
    <m/>
    <m/>
    <x v="5"/>
    <m/>
    <s v="395be88d52df2344608c367527f125fc"/>
  </r>
  <r>
    <s v="casa_conforto"/>
    <n v="96.2"/>
    <x v="5"/>
    <m/>
    <m/>
    <m/>
    <x v="5"/>
    <m/>
    <s v="176cdd1dde73bbfa274a1ea8b4c9f48d"/>
  </r>
  <r>
    <s v="casa_conforto"/>
    <n v="62.73"/>
    <x v="5"/>
    <m/>
    <m/>
    <m/>
    <x v="5"/>
    <m/>
    <s v="c795b37fd3b37d9f9a937709278167d0"/>
  </r>
  <r>
    <s v="casa_conforto"/>
    <n v="29.46"/>
    <x v="5"/>
    <m/>
    <m/>
    <m/>
    <x v="5"/>
    <m/>
    <s v="6293fb0fc2dc4711b1a5bd0993a9a953"/>
  </r>
  <r>
    <s v="casa_conforto"/>
    <n v="47"/>
    <x v="5"/>
    <m/>
    <m/>
    <m/>
    <x v="5"/>
    <m/>
    <s v="765d3cda62b7a2ce00e1b65953c81c8d"/>
  </r>
  <r>
    <s v="casa_conforto"/>
    <n v="176.26"/>
    <x v="5"/>
    <m/>
    <m/>
    <m/>
    <x v="5"/>
    <m/>
    <s v="04faabcdbf48e775bc5e313369bc15bc"/>
  </r>
  <r>
    <s v="casa_conforto"/>
    <n v="132.47999999999999"/>
    <x v="5"/>
    <m/>
    <m/>
    <m/>
    <x v="5"/>
    <m/>
    <s v="7d0da8d4151694f43095acfe2496f321"/>
  </r>
  <r>
    <s v="casa_conforto"/>
    <n v="130.68"/>
    <x v="5"/>
    <m/>
    <m/>
    <m/>
    <x v="5"/>
    <m/>
    <s v="36a352838395c11da3e1c6990c0328a8"/>
  </r>
  <r>
    <s v="casa_conforto"/>
    <n v="165.79"/>
    <x v="5"/>
    <m/>
    <m/>
    <m/>
    <x v="5"/>
    <m/>
    <s v="4b0e9ee11b586ca8eb60c7694a444ef7"/>
  </r>
  <r>
    <s v="casa_conforto"/>
    <n v="105.55"/>
    <x v="5"/>
    <m/>
    <m/>
    <m/>
    <x v="5"/>
    <m/>
    <s v="e4fb8db63a95999b264b0591cab461e5"/>
  </r>
  <r>
    <s v="casa_conforto"/>
    <n v="525.65"/>
    <x v="5"/>
    <m/>
    <m/>
    <m/>
    <x v="5"/>
    <m/>
    <s v="e74bac33c74acb3dccc5a5bc302dc527"/>
  </r>
  <r>
    <s v="casa_conforto"/>
    <n v="518.59"/>
    <x v="5"/>
    <m/>
    <m/>
    <m/>
    <x v="5"/>
    <m/>
    <s v="a0030d029d80dd2ead83e0844154285c"/>
  </r>
  <r>
    <s v="casa_conforto"/>
    <n v="75.180000000000007"/>
    <x v="5"/>
    <m/>
    <m/>
    <m/>
    <x v="5"/>
    <m/>
    <s v="2bac3922ef0dc13e1c60243b8827c820"/>
  </r>
  <r>
    <s v="casa_conforto"/>
    <n v="62.44"/>
    <x v="5"/>
    <m/>
    <m/>
    <m/>
    <x v="5"/>
    <m/>
    <s v="87613f1a0e93bcf262a36b2520a8e6ba"/>
  </r>
  <r>
    <s v="casa_conforto"/>
    <n v="104.4"/>
    <x v="5"/>
    <m/>
    <m/>
    <m/>
    <x v="5"/>
    <m/>
    <s v="4aab27d3ea6d6cdc117f5b4d72ef18aa"/>
  </r>
  <r>
    <s v="casa_conforto"/>
    <n v="64.8"/>
    <x v="5"/>
    <m/>
    <m/>
    <m/>
    <x v="5"/>
    <m/>
    <s v="8a6fcdcd69b688d63ab6f124a8a94925"/>
  </r>
  <r>
    <s v="casa_conforto"/>
    <n v="235.7"/>
    <x v="5"/>
    <m/>
    <m/>
    <m/>
    <x v="5"/>
    <m/>
    <s v="bc25ba883947edc26a551f5546913c90"/>
  </r>
  <r>
    <s v="casa_conforto"/>
    <n v="47.77"/>
    <x v="5"/>
    <m/>
    <m/>
    <m/>
    <x v="5"/>
    <m/>
    <s v="7b05e0471103ce0ef346e87c357273fe"/>
  </r>
  <r>
    <s v="casa_conforto"/>
    <n v="19.88"/>
    <x v="5"/>
    <m/>
    <m/>
    <m/>
    <x v="5"/>
    <m/>
    <s v="fe13bdee1203b9999677f4a42b9e89c3"/>
  </r>
  <r>
    <s v="casa_conforto"/>
    <n v="289.41000000000003"/>
    <x v="5"/>
    <m/>
    <m/>
    <m/>
    <x v="5"/>
    <m/>
    <s v="688bb6776d5f885e4b46d4c4bac240c2"/>
  </r>
  <r>
    <s v="casa_conforto"/>
    <n v="276.26"/>
    <x v="5"/>
    <m/>
    <m/>
    <m/>
    <x v="5"/>
    <m/>
    <s v="d5138d28e05dbe040a46a0f384a3b315"/>
  </r>
  <r>
    <s v="casa_conforto"/>
    <n v="288.08"/>
    <x v="5"/>
    <m/>
    <m/>
    <m/>
    <x v="5"/>
    <m/>
    <s v="cec2d86889f4d9a19aeec4c8d4e1beae"/>
  </r>
  <r>
    <s v="casa_conforto"/>
    <n v="44.51"/>
    <x v="5"/>
    <m/>
    <m/>
    <m/>
    <x v="5"/>
    <m/>
    <s v="ffba9f9dff87b05e310ecc46c8591044"/>
  </r>
  <r>
    <s v="casa_conforto"/>
    <n v="55.62"/>
    <x v="5"/>
    <m/>
    <m/>
    <m/>
    <x v="5"/>
    <m/>
    <s v="9ef86f6b52ceb03a0e09e4eada263058"/>
  </r>
  <r>
    <s v="casa_conforto"/>
    <n v="61.75"/>
    <x v="5"/>
    <m/>
    <m/>
    <m/>
    <x v="5"/>
    <m/>
    <s v="746022797b63585f20a286b45510a4b8"/>
  </r>
  <r>
    <s v="casa_conforto"/>
    <n v="181.66"/>
    <x v="5"/>
    <m/>
    <m/>
    <m/>
    <x v="5"/>
    <m/>
    <s v="7aca7fa71177ac495838674257adc8e7"/>
  </r>
  <r>
    <s v="casa_conforto"/>
    <n v="51.57"/>
    <x v="5"/>
    <m/>
    <m/>
    <m/>
    <x v="5"/>
    <m/>
    <s v="fc083a8b0f1f856ca53a16bf39d52d54"/>
  </r>
  <r>
    <s v="casa_conforto"/>
    <n v="51.78"/>
    <x v="5"/>
    <m/>
    <m/>
    <m/>
    <x v="5"/>
    <m/>
    <s v="e3a5f5e65ff3b780847f89dcc81c344b"/>
  </r>
  <r>
    <s v="casa_conforto"/>
    <n v="307.43"/>
    <x v="5"/>
    <m/>
    <m/>
    <m/>
    <x v="5"/>
    <m/>
    <s v="988c582aad3cb99df096079b5192daa4"/>
  </r>
  <r>
    <s v="casa_conforto"/>
    <n v="590.62"/>
    <x v="5"/>
    <m/>
    <m/>
    <m/>
    <x v="5"/>
    <m/>
    <s v="e6f2e772fd1fc899d50419629a6281b5"/>
  </r>
  <r>
    <s v="casa_conforto"/>
    <n v="122.52"/>
    <x v="5"/>
    <m/>
    <m/>
    <m/>
    <x v="5"/>
    <m/>
    <s v="fa424f620a92cb30969251875d785b2b"/>
  </r>
  <r>
    <s v="casa_conforto"/>
    <n v="1097.17"/>
    <x v="5"/>
    <m/>
    <m/>
    <m/>
    <x v="5"/>
    <m/>
    <s v="b03e447d5432fe52a0efaaf6942178d7"/>
  </r>
  <r>
    <s v="casa_conforto"/>
    <n v="1031.1500000000001"/>
    <x v="5"/>
    <m/>
    <m/>
    <m/>
    <x v="5"/>
    <m/>
    <s v="69cbd4fd075f586e051b8130eb3592d2"/>
  </r>
  <r>
    <s v="cama_mesa_banho"/>
    <n v="59.99"/>
    <x v="5"/>
    <m/>
    <m/>
    <m/>
    <x v="5"/>
    <m/>
    <s v="6f692962aeac7cd4a868499095b24849"/>
  </r>
  <r>
    <s v="cama_mesa_banho"/>
    <n v="90.68"/>
    <x v="5"/>
    <m/>
    <m/>
    <m/>
    <x v="5"/>
    <m/>
    <s v="bcce6472b1b020e4ac648e74c111c6bf"/>
  </r>
  <r>
    <s v="cama_mesa_banho"/>
    <n v="209.15"/>
    <x v="5"/>
    <m/>
    <m/>
    <m/>
    <x v="5"/>
    <m/>
    <s v="9b7fcde05dd369caf4dea1f04ed39fcc"/>
  </r>
  <r>
    <s v="cama_mesa_banho"/>
    <n v="486.55"/>
    <x v="5"/>
    <m/>
    <m/>
    <m/>
    <x v="5"/>
    <m/>
    <s v="153b15eb9fc2752d9617d2411b96f982"/>
  </r>
  <r>
    <s v="cama_mesa_banho"/>
    <n v="195.38"/>
    <x v="5"/>
    <m/>
    <m/>
    <m/>
    <x v="5"/>
    <m/>
    <s v="2e002c27ac2b7f8ca51cb8c4ccef272b"/>
  </r>
  <r>
    <s v="cama_mesa_banho"/>
    <n v="43.55"/>
    <x v="5"/>
    <m/>
    <m/>
    <m/>
    <x v="5"/>
    <m/>
    <s v="5c3a15e958c7a36e722408cd2ce8b34e"/>
  </r>
  <r>
    <s v="cama_mesa_banho"/>
    <n v="431.57"/>
    <x v="5"/>
    <m/>
    <m/>
    <m/>
    <x v="5"/>
    <m/>
    <s v="b9d97754befdb3210ca980bcb754c64b"/>
  </r>
  <r>
    <s v="cama_mesa_banho"/>
    <n v="55.79"/>
    <x v="5"/>
    <m/>
    <m/>
    <m/>
    <x v="5"/>
    <m/>
    <s v="13ec734449904d3346466df58a6db4f7"/>
  </r>
  <r>
    <s v="cama_mesa_banho"/>
    <n v="118.12"/>
    <x v="5"/>
    <m/>
    <m/>
    <m/>
    <x v="5"/>
    <m/>
    <s v="f81ad6f6ac826325fd953e470dc63a1a"/>
  </r>
  <r>
    <s v="cama_mesa_banho"/>
    <n v="235.2"/>
    <x v="5"/>
    <m/>
    <m/>
    <m/>
    <x v="5"/>
    <m/>
    <s v="d343246aa954e4568fde57551d6fc3dc"/>
  </r>
  <r>
    <s v="cama_mesa_banho"/>
    <n v="30.97"/>
    <x v="5"/>
    <m/>
    <m/>
    <m/>
    <x v="5"/>
    <m/>
    <s v="ae5b7e3fac682643ba98c7614bb2f6ac"/>
  </r>
  <r>
    <s v="cama_mesa_banho"/>
    <n v="145.66"/>
    <x v="5"/>
    <m/>
    <m/>
    <m/>
    <x v="5"/>
    <m/>
    <s v="55fd57195ae0bd2ecf368bbc4be6ad96"/>
  </r>
  <r>
    <s v="cama_mesa_banho"/>
    <n v="61.26"/>
    <x v="5"/>
    <m/>
    <m/>
    <m/>
    <x v="5"/>
    <m/>
    <s v="f886a3f43af9ac928fbb4b56436c528c"/>
  </r>
  <r>
    <s v="cama_mesa_banho"/>
    <n v="212.32"/>
    <x v="5"/>
    <m/>
    <m/>
    <m/>
    <x v="5"/>
    <m/>
    <s v="a5afb1cd8d3b8126d2d39a7a29880c09"/>
  </r>
  <r>
    <s v="cama_mesa_banho"/>
    <n v="54.55"/>
    <x v="5"/>
    <m/>
    <m/>
    <m/>
    <x v="5"/>
    <m/>
    <s v="94712531d11aaf8c9dd6732d10e46a7d"/>
  </r>
  <r>
    <s v="cama_mesa_banho"/>
    <n v="28.97"/>
    <x v="5"/>
    <m/>
    <m/>
    <m/>
    <x v="5"/>
    <m/>
    <s v="9337f86e11a381a0a6eccd6f9143b202"/>
  </r>
  <r>
    <s v="cama_mesa_banho"/>
    <n v="56.81"/>
    <x v="5"/>
    <m/>
    <m/>
    <m/>
    <x v="5"/>
    <m/>
    <s v="a390435a0f522717c53142d6446905c7"/>
  </r>
  <r>
    <s v="cama_mesa_banho"/>
    <n v="35.1"/>
    <x v="5"/>
    <m/>
    <m/>
    <m/>
    <x v="5"/>
    <m/>
    <s v="4dff8ebbf016e43246f4a6a16e55f849"/>
  </r>
  <r>
    <s v="cama_mesa_banho"/>
    <n v="65.47"/>
    <x v="5"/>
    <m/>
    <m/>
    <m/>
    <x v="5"/>
    <m/>
    <s v="387a2c73644bd2b3b3e919bc4b4baee4"/>
  </r>
  <r>
    <s v="cama_mesa_banho"/>
    <n v="77.16"/>
    <x v="5"/>
    <m/>
    <m/>
    <m/>
    <x v="5"/>
    <m/>
    <s v="ac546f61bb0d49eb5b0d8e61f10baccb"/>
  </r>
  <r>
    <s v="cama_mesa_banho"/>
    <n v="24.96"/>
    <x v="5"/>
    <m/>
    <m/>
    <m/>
    <x v="5"/>
    <m/>
    <s v="4efe6cb02c413573c28f3cc7789fd5dc"/>
  </r>
  <r>
    <s v="cama_mesa_banho"/>
    <n v="28.52"/>
    <x v="5"/>
    <m/>
    <m/>
    <m/>
    <x v="5"/>
    <m/>
    <s v="860f75391be5698f015d3b234e7576d6"/>
  </r>
  <r>
    <s v="cama_mesa_banho"/>
    <n v="91.05"/>
    <x v="5"/>
    <m/>
    <m/>
    <m/>
    <x v="5"/>
    <m/>
    <s v="2be9b3218064e818eb33659db22b3e8e"/>
  </r>
  <r>
    <s v="cama_mesa_banho"/>
    <n v="306.97000000000003"/>
    <x v="5"/>
    <m/>
    <m/>
    <m/>
    <x v="5"/>
    <m/>
    <s v="de074c70e3de03da12d71812dd863c06"/>
  </r>
  <r>
    <s v="cama_mesa_banho"/>
    <n v="225.03"/>
    <x v="5"/>
    <m/>
    <m/>
    <m/>
    <x v="5"/>
    <m/>
    <s v="917d32872d3c7bbe96ed074c67c30f28"/>
  </r>
  <r>
    <s v="cama_mesa_banho"/>
    <n v="73.66"/>
    <x v="5"/>
    <m/>
    <m/>
    <m/>
    <x v="5"/>
    <m/>
    <s v="c88a78ffee02f40ceeb314786550b716"/>
  </r>
  <r>
    <s v="cama_mesa_banho"/>
    <n v="115.33"/>
    <x v="5"/>
    <m/>
    <m/>
    <m/>
    <x v="5"/>
    <m/>
    <s v="91abcfdbb59010e2836be302cea49bb9"/>
  </r>
  <r>
    <s v="cama_mesa_banho"/>
    <n v="302.91000000000003"/>
    <x v="5"/>
    <m/>
    <m/>
    <m/>
    <x v="5"/>
    <m/>
    <s v="427be1ae47bac17e53cd13061534a4e0"/>
  </r>
  <r>
    <s v="cama_mesa_banho"/>
    <n v="55"/>
    <x v="5"/>
    <m/>
    <m/>
    <m/>
    <x v="5"/>
    <m/>
    <s v="7b06aa5473c44b8e05b9eeaea702f1a2"/>
  </r>
  <r>
    <s v="cama_mesa_banho"/>
    <n v="98.56"/>
    <x v="5"/>
    <m/>
    <m/>
    <m/>
    <x v="5"/>
    <m/>
    <s v="e550a3e35434ae49ef5fc19b03038f39"/>
  </r>
  <r>
    <s v="construcao_ferramentas_construcao"/>
    <n v="113.37"/>
    <x v="5"/>
    <m/>
    <m/>
    <m/>
    <x v="5"/>
    <m/>
    <s v="89d481231e8b8bb6e22dcb28d19e5378"/>
  </r>
  <r>
    <s v="construcao_ferramentas_construcao"/>
    <n v="67.760000000000005"/>
    <x v="5"/>
    <m/>
    <m/>
    <m/>
    <x v="5"/>
    <m/>
    <s v="44def23f0c27fbe3dd30a79b3ccdb55b"/>
  </r>
  <r>
    <s v="construcao_ferramentas_construcao"/>
    <n v="51.06"/>
    <x v="5"/>
    <m/>
    <m/>
    <m/>
    <x v="5"/>
    <m/>
    <s v="dd7b661999d6d8a5b007d8d90532f403"/>
  </r>
  <r>
    <s v="beleza_saude"/>
    <n v="195.92"/>
    <x v="5"/>
    <m/>
    <m/>
    <m/>
    <x v="5"/>
    <m/>
    <s v="e59fbef6e2e5b2a9795111f9a3e3c8dd"/>
  </r>
  <r>
    <s v="beleza_saude"/>
    <n v="91.8"/>
    <x v="5"/>
    <m/>
    <m/>
    <m/>
    <x v="5"/>
    <m/>
    <s v="09dbe1dd4da682e97b14151ff8677f34"/>
  </r>
  <r>
    <s v="beleza_saude"/>
    <n v="136.6"/>
    <x v="5"/>
    <m/>
    <m/>
    <m/>
    <x v="5"/>
    <m/>
    <s v="738ee47ca7799ec680527c31c73b7ef5"/>
  </r>
  <r>
    <s v="cama_mesa_banho"/>
    <n v="86"/>
    <x v="5"/>
    <m/>
    <m/>
    <m/>
    <x v="5"/>
    <m/>
    <s v="bbd5c31d63e1b664fb68b21175fec0e9"/>
  </r>
  <r>
    <s v="cama_mesa_banho"/>
    <n v="156.84"/>
    <x v="5"/>
    <m/>
    <m/>
    <m/>
    <x v="5"/>
    <m/>
    <s v="208ed8bf578938c97d49b3429358a424"/>
  </r>
  <r>
    <s v="brinquedos"/>
    <n v="29.89"/>
    <x v="5"/>
    <m/>
    <m/>
    <m/>
    <x v="5"/>
    <m/>
    <s v="cac9d6eca72aae38119b9120c6f22a76"/>
  </r>
  <r>
    <s v="brinquedos"/>
    <n v="226.13"/>
    <x v="5"/>
    <m/>
    <m/>
    <m/>
    <x v="5"/>
    <m/>
    <s v="fa9d48426871b8a665348bae305bbc2a"/>
  </r>
  <r>
    <s v="brinquedos"/>
    <n v="229.91"/>
    <x v="5"/>
    <m/>
    <m/>
    <m/>
    <x v="5"/>
    <m/>
    <s v="9bce1c481b5fb3a16f25dbcdee712603"/>
  </r>
  <r>
    <s v="brinquedos"/>
    <n v="58.56"/>
    <x v="5"/>
    <m/>
    <m/>
    <m/>
    <x v="5"/>
    <m/>
    <s v="7638aa016a1e8b69a81effe8d14f05f0"/>
  </r>
  <r>
    <s v="brinquedos"/>
    <n v="492.87"/>
    <x v="5"/>
    <m/>
    <m/>
    <m/>
    <x v="5"/>
    <m/>
    <s v="534cfcc8e181ff8150226c5e70a78284"/>
  </r>
  <r>
    <s v="brinquedos"/>
    <n v="82.11"/>
    <x v="5"/>
    <m/>
    <m/>
    <m/>
    <x v="5"/>
    <m/>
    <s v="5d1894e6e042a43ff7a8b82511cb5a84"/>
  </r>
  <r>
    <s v="brinquedos"/>
    <n v="47.82"/>
    <x v="5"/>
    <m/>
    <m/>
    <m/>
    <x v="5"/>
    <m/>
    <s v="81bee27acd561903193b1ecb95ed9491"/>
  </r>
  <r>
    <s v="brinquedos"/>
    <n v="116.24"/>
    <x v="5"/>
    <m/>
    <m/>
    <m/>
    <x v="5"/>
    <m/>
    <s v="44bd9d64554ed9fc1e81b29699c9d02f"/>
  </r>
  <r>
    <s v="brinquedos"/>
    <n v="128.94999999999999"/>
    <x v="5"/>
    <m/>
    <m/>
    <m/>
    <x v="5"/>
    <m/>
    <s v="30ee451beee0f5463a987c36584df9ce"/>
  </r>
  <r>
    <s v="brinquedos"/>
    <n v="118.88"/>
    <x v="5"/>
    <m/>
    <m/>
    <m/>
    <x v="5"/>
    <m/>
    <s v="8d97ec3fada2f08485838b53e2d70bcd"/>
  </r>
  <r>
    <s v="brinquedos"/>
    <n v="113.33"/>
    <x v="5"/>
    <m/>
    <m/>
    <m/>
    <x v="5"/>
    <m/>
    <s v="b4876c0cf2de5a5cd5fa8388ce23d648"/>
  </r>
  <r>
    <s v="brinquedos"/>
    <n v="53.61"/>
    <x v="5"/>
    <m/>
    <m/>
    <m/>
    <x v="5"/>
    <m/>
    <s v="5a03c0d19f3489c0f6ed18960544f235"/>
  </r>
  <r>
    <s v="brinquedos"/>
    <n v="52.92"/>
    <x v="5"/>
    <m/>
    <m/>
    <m/>
    <x v="5"/>
    <m/>
    <s v="7725ee39818a24b0127ee4d6a6fba237"/>
  </r>
  <r>
    <s v="brinquedos"/>
    <n v="73.069999999999993"/>
    <x v="5"/>
    <m/>
    <m/>
    <m/>
    <x v="5"/>
    <m/>
    <s v="238f697d330ad27fda03d391f01137a1"/>
  </r>
  <r>
    <s v="brinquedos"/>
    <n v="26.68"/>
    <x v="5"/>
    <m/>
    <m/>
    <m/>
    <x v="5"/>
    <m/>
    <s v="46c21d0f3e1d250a9f04e3fa064e8fef"/>
  </r>
  <r>
    <s v="brinquedos"/>
    <n v="124.51"/>
    <x v="5"/>
    <m/>
    <m/>
    <m/>
    <x v="5"/>
    <m/>
    <s v="e4c2f9f473b32b696e65abdc8c51296e"/>
  </r>
  <r>
    <s v="brinquedos"/>
    <n v="138.25"/>
    <x v="5"/>
    <m/>
    <m/>
    <m/>
    <x v="5"/>
    <m/>
    <s v="08367838fec76cf190501e15cb8a9e67"/>
  </r>
  <r>
    <s v="brinquedos"/>
    <n v="3.95"/>
    <x v="5"/>
    <m/>
    <m/>
    <m/>
    <x v="5"/>
    <m/>
    <s v="7f5d40ff4a466d298f80e646d144e833"/>
  </r>
  <r>
    <s v="brinquedos"/>
    <n v="40.25"/>
    <x v="5"/>
    <m/>
    <m/>
    <m/>
    <x v="5"/>
    <m/>
    <s v="e3a1dea65fc0a4ac232d2d95734f8ffb"/>
  </r>
  <r>
    <s v="brinquedos"/>
    <n v="36.69"/>
    <x v="5"/>
    <m/>
    <m/>
    <m/>
    <x v="5"/>
    <m/>
    <s v="94277998dba3020487abcff76ed3cd11"/>
  </r>
  <r>
    <s v="brinquedos"/>
    <n v="167.48"/>
    <x v="5"/>
    <m/>
    <m/>
    <m/>
    <x v="5"/>
    <m/>
    <s v="786f90d2ecc84ed6f727b18c16752bb9"/>
  </r>
  <r>
    <s v="brinquedos"/>
    <n v="2389.7800000000002"/>
    <x v="5"/>
    <m/>
    <m/>
    <m/>
    <x v="5"/>
    <m/>
    <s v="74aa7b3870366f21c0d805cf437aab22"/>
  </r>
  <r>
    <s v="beleza_saude"/>
    <n v="1191.4100000000001"/>
    <x v="5"/>
    <m/>
    <m/>
    <m/>
    <x v="5"/>
    <m/>
    <s v="386484f7941e1d2632a2f1f5c597d65c"/>
  </r>
  <r>
    <s v="alimentos"/>
    <n v="46.84"/>
    <x v="5"/>
    <m/>
    <m/>
    <m/>
    <x v="5"/>
    <m/>
    <s v="6e35083480b2a962613d9547f50e8ba4"/>
  </r>
  <r>
    <s v="telefonia"/>
    <n v="50.09"/>
    <x v="5"/>
    <m/>
    <m/>
    <m/>
    <x v="5"/>
    <m/>
    <s v="ee201d92b5da43381bbd85af3c7f51a5"/>
  </r>
  <r>
    <s v="automotivo"/>
    <n v="134.91"/>
    <x v="5"/>
    <m/>
    <m/>
    <m/>
    <x v="5"/>
    <m/>
    <s v="ecebf7f617833b1f6340d2e4982a2bf1"/>
  </r>
  <r>
    <s v="esporte_lazer"/>
    <n v="426.62"/>
    <x v="5"/>
    <m/>
    <m/>
    <m/>
    <x v="5"/>
    <m/>
    <s v="82a1b94574f9998850b808a80c8ac63f"/>
  </r>
  <r>
    <s v="esporte_lazer"/>
    <n v="58.72"/>
    <x v="5"/>
    <m/>
    <m/>
    <m/>
    <x v="5"/>
    <m/>
    <s v="a0fea4478b5357571900273006dd7cd6"/>
  </r>
  <r>
    <s v="esporte_lazer"/>
    <n v="449.8"/>
    <x v="5"/>
    <m/>
    <m/>
    <m/>
    <x v="5"/>
    <m/>
    <s v="12c014a2befc962df8d4fcb42a8b95aa"/>
  </r>
  <r>
    <s v="esporte_lazer"/>
    <n v="186.95"/>
    <x v="5"/>
    <m/>
    <m/>
    <m/>
    <x v="5"/>
    <m/>
    <s v="c3f3b3aec6ab1645b825e2b7031cfd43"/>
  </r>
  <r>
    <s v="esporte_lazer"/>
    <n v="179.94"/>
    <x v="5"/>
    <m/>
    <m/>
    <m/>
    <x v="5"/>
    <m/>
    <s v="465a9ad50ff153a3de590fa8c6dbf65a"/>
  </r>
  <r>
    <s v="esporte_lazer"/>
    <n v="143.80000000000001"/>
    <x v="5"/>
    <m/>
    <m/>
    <m/>
    <x v="5"/>
    <m/>
    <s v="7510c151541b1ff57ccfe047d941aa51"/>
  </r>
  <r>
    <s v="relogios_presentes"/>
    <n v="106.38"/>
    <x v="5"/>
    <m/>
    <m/>
    <m/>
    <x v="5"/>
    <m/>
    <s v="d4c026441bf6418d487ca880bac59ae2"/>
  </r>
  <r>
    <s v="relogios_presentes"/>
    <n v="310.27"/>
    <x v="5"/>
    <m/>
    <m/>
    <m/>
    <x v="5"/>
    <m/>
    <s v="a9cdc8cdb6681c38330f4e1679848c18"/>
  </r>
  <r>
    <s v="relogios_presentes"/>
    <n v="129.94"/>
    <x v="5"/>
    <m/>
    <m/>
    <m/>
    <x v="5"/>
    <m/>
    <s v="49e9462601934a7370db9721ac62f9ad"/>
  </r>
  <r>
    <s v="relogios_presentes"/>
    <n v="213.62"/>
    <x v="5"/>
    <m/>
    <m/>
    <m/>
    <x v="5"/>
    <m/>
    <s v="64fb463343b5d80c73b868f1f9dca22e"/>
  </r>
  <r>
    <s v="relogios_presentes"/>
    <n v="98.97"/>
    <x v="5"/>
    <m/>
    <m/>
    <m/>
    <x v="5"/>
    <m/>
    <s v="01dbf5ec2334d02e47a8167d3c2e0837"/>
  </r>
  <r>
    <s v="relogios_presentes"/>
    <n v="116.45"/>
    <x v="5"/>
    <m/>
    <m/>
    <m/>
    <x v="5"/>
    <m/>
    <s v="5afdf64c2f87e44b26158071b35b2caa"/>
  </r>
  <r>
    <s v="relogios_presentes"/>
    <n v="242.23"/>
    <x v="5"/>
    <m/>
    <m/>
    <m/>
    <x v="5"/>
    <m/>
    <s v="af5db90ed4d85ebdf407c1507f5e3f3c"/>
  </r>
  <r>
    <s v="relogios_presentes"/>
    <n v="277.3"/>
    <x v="5"/>
    <m/>
    <m/>
    <m/>
    <x v="5"/>
    <m/>
    <s v="487e7e69517aa5d6fe673aa3d46acf06"/>
  </r>
  <r>
    <s v="relogios_presentes"/>
    <n v="21"/>
    <x v="5"/>
    <m/>
    <m/>
    <m/>
    <x v="5"/>
    <m/>
    <s v="3f28cbc63a1569c51f2fcb7a691b03f5"/>
  </r>
  <r>
    <s v="relogios_presentes"/>
    <n v="30.22"/>
    <x v="5"/>
    <m/>
    <m/>
    <m/>
    <x v="5"/>
    <m/>
    <s v="a23e613e253483c976dcc6567efdddcd"/>
  </r>
  <r>
    <s v="relogios_presentes"/>
    <n v="67.13"/>
    <x v="5"/>
    <m/>
    <m/>
    <m/>
    <x v="5"/>
    <m/>
    <s v="14ff856d57670825d6225d367accd9dc"/>
  </r>
  <r>
    <s v="relogios_presentes"/>
    <n v="67.05"/>
    <x v="5"/>
    <m/>
    <m/>
    <m/>
    <x v="5"/>
    <m/>
    <s v="2a68f533b768389d681d14eda4926934"/>
  </r>
  <r>
    <s v="relogios_presentes"/>
    <n v="85.27"/>
    <x v="5"/>
    <m/>
    <m/>
    <m/>
    <x v="5"/>
    <m/>
    <s v="b087812101562e36a7b1c11c1540c3bd"/>
  </r>
  <r>
    <s v="relogios_presentes"/>
    <n v="68.06"/>
    <x v="5"/>
    <m/>
    <m/>
    <m/>
    <x v="5"/>
    <m/>
    <s v="683fde70b64428ddeb8593c4a89dfd13"/>
  </r>
  <r>
    <s v="relogios_presentes"/>
    <n v="149.16"/>
    <x v="5"/>
    <m/>
    <m/>
    <m/>
    <x v="5"/>
    <m/>
    <s v="59f88b3d7efa3d6c729d73592ff6958b"/>
  </r>
  <r>
    <s v="relogios_presentes"/>
    <n v="53.08"/>
    <x v="5"/>
    <m/>
    <m/>
    <m/>
    <x v="5"/>
    <m/>
    <s v="bc0cc7fd03864119501b931413dde0df"/>
  </r>
  <r>
    <s v="relogios_presentes"/>
    <n v="76.78"/>
    <x v="5"/>
    <m/>
    <m/>
    <m/>
    <x v="5"/>
    <m/>
    <s v="d23b2f992c2db688a5f8f0a380b6b2e7"/>
  </r>
  <r>
    <s v="relogios_presentes"/>
    <n v="95"/>
    <x v="5"/>
    <m/>
    <m/>
    <m/>
    <x v="5"/>
    <m/>
    <s v="8221338734f620557ec27e3393f06368"/>
  </r>
  <r>
    <s v="relogios_presentes"/>
    <n v="132.24"/>
    <x v="5"/>
    <m/>
    <m/>
    <m/>
    <x v="5"/>
    <m/>
    <s v="c6603d9ddf98baf1c313b9ed2e31b95f"/>
  </r>
  <r>
    <s v="relogios_presentes"/>
    <n v="140.82"/>
    <x v="5"/>
    <m/>
    <m/>
    <m/>
    <x v="5"/>
    <m/>
    <s v="65333bf484bb685082b70adc3e154aeb"/>
  </r>
  <r>
    <s v="relogios_presentes"/>
    <n v="108.06"/>
    <x v="5"/>
    <m/>
    <m/>
    <m/>
    <x v="5"/>
    <m/>
    <s v="f9df625a68cf59005f7683f8d096a7a0"/>
  </r>
  <r>
    <s v="relogios_presentes"/>
    <n v="173.12"/>
    <x v="5"/>
    <m/>
    <m/>
    <m/>
    <x v="5"/>
    <m/>
    <s v="dde5d3aa9240a195f31460f12f526ec6"/>
  </r>
  <r>
    <s v="relogios_presentes"/>
    <n v="211.12"/>
    <x v="5"/>
    <m/>
    <m/>
    <m/>
    <x v="5"/>
    <m/>
    <s v="3e38a80437f05fa53903245b3684e101"/>
  </r>
  <r>
    <s v="relogios_presentes"/>
    <n v="9.11"/>
    <x v="5"/>
    <m/>
    <m/>
    <m/>
    <x v="5"/>
    <m/>
    <s v="a9d91b01596a92bb257b5b3a5490ef20"/>
  </r>
  <r>
    <s v="relogios_presentes"/>
    <n v="31.23"/>
    <x v="5"/>
    <m/>
    <m/>
    <m/>
    <x v="5"/>
    <m/>
    <s v="3ec77b54635a4d137af37f1c279c63df"/>
  </r>
  <r>
    <s v="relogios_presentes"/>
    <n v="91.13"/>
    <x v="5"/>
    <m/>
    <m/>
    <m/>
    <x v="5"/>
    <m/>
    <s v="91f86c95539c9451af672c1db782fd0e"/>
  </r>
  <r>
    <s v="relogios_presentes"/>
    <n v="17.96"/>
    <x v="5"/>
    <m/>
    <m/>
    <m/>
    <x v="5"/>
    <m/>
    <s v="8ff6b2d323035798f793f022fd5e57ff"/>
  </r>
  <r>
    <s v="relogios_presentes"/>
    <n v="238.78"/>
    <x v="5"/>
    <m/>
    <m/>
    <m/>
    <x v="5"/>
    <m/>
    <s v="dba58e78b6cba1f49548601e86a3963f"/>
  </r>
  <r>
    <s v="construcao_ferramentas_iluminacao"/>
    <n v="238.63"/>
    <x v="5"/>
    <m/>
    <m/>
    <m/>
    <x v="5"/>
    <m/>
    <s v="331d78645648019087bcb2ca13c728e4"/>
  </r>
  <r>
    <s v="cama_mesa_banho"/>
    <n v="203.08"/>
    <x v="5"/>
    <m/>
    <m/>
    <m/>
    <x v="5"/>
    <m/>
    <s v="d7f357d491ff32cb576cbda1a1e5e1e0"/>
  </r>
  <r>
    <s v="cama_mesa_banho"/>
    <n v="204.48"/>
    <x v="5"/>
    <m/>
    <m/>
    <m/>
    <x v="5"/>
    <m/>
    <s v="661d61e36af76f870eb3ad6c7b8199ea"/>
  </r>
  <r>
    <s v="cama_mesa_banho"/>
    <n v="198.41"/>
    <x v="5"/>
    <m/>
    <m/>
    <m/>
    <x v="5"/>
    <m/>
    <s v="b475546afc39784498abaeaf2270d5af"/>
  </r>
  <r>
    <s v="cama_mesa_banho"/>
    <n v="276.18"/>
    <x v="5"/>
    <m/>
    <m/>
    <m/>
    <x v="5"/>
    <m/>
    <s v="56182a3fa247eeb071d511e046fa5309"/>
  </r>
  <r>
    <s v="cama_mesa_banho"/>
    <n v="369.96"/>
    <x v="5"/>
    <m/>
    <m/>
    <m/>
    <x v="5"/>
    <m/>
    <s v="77807178e3955a3352d9e7101cceb07f"/>
  </r>
  <r>
    <s v="cama_mesa_banho"/>
    <n v="59.69"/>
    <x v="5"/>
    <m/>
    <m/>
    <m/>
    <x v="5"/>
    <m/>
    <s v="bed7447691e157aaa9b8e126860d82b7"/>
  </r>
  <r>
    <s v="cama_mesa_banho"/>
    <n v="303.07"/>
    <x v="5"/>
    <m/>
    <m/>
    <m/>
    <x v="5"/>
    <m/>
    <s v="9cd3f50e2d601bc7c5f11c16f62d83ec"/>
  </r>
  <r>
    <s v="beleza_saude"/>
    <n v="77.28"/>
    <x v="5"/>
    <m/>
    <m/>
    <m/>
    <x v="5"/>
    <m/>
    <s v="639c0608dce3b89a89bb5a9077dfec48"/>
  </r>
  <r>
    <s v="informatica_acessorios"/>
    <n v="163.38999999999999"/>
    <x v="5"/>
    <m/>
    <m/>
    <m/>
    <x v="5"/>
    <m/>
    <s v="8fb49ea1ad7041840fae00d1d771a3e8"/>
  </r>
  <r>
    <s v="informatica_acessorios"/>
    <n v="170.63"/>
    <x v="5"/>
    <m/>
    <m/>
    <m/>
    <x v="5"/>
    <m/>
    <s v="6893c970be2d4631bbe03d8883db9981"/>
  </r>
  <r>
    <s v="automotivo"/>
    <n v="43.6"/>
    <x v="5"/>
    <m/>
    <m/>
    <m/>
    <x v="5"/>
    <m/>
    <s v="6235498857021685bb9928ad1b4f7ccc"/>
  </r>
  <r>
    <s v="fashion_calcados"/>
    <n v="18.78"/>
    <x v="5"/>
    <m/>
    <m/>
    <m/>
    <x v="5"/>
    <m/>
    <s v="32bd614ad5f7df677e4bda5356273ddb"/>
  </r>
  <r>
    <s v="instrumentos_musicais"/>
    <n v="364.64"/>
    <x v="5"/>
    <m/>
    <m/>
    <m/>
    <x v="5"/>
    <m/>
    <s v="b8039c7c02e53cc813f765667246a581"/>
  </r>
  <r>
    <s v="instrumentos_musicais"/>
    <n v="340.13"/>
    <x v="5"/>
    <m/>
    <m/>
    <m/>
    <x v="5"/>
    <m/>
    <s v="21b511802f46030f42df35d2d0705832"/>
  </r>
  <r>
    <s v="instrumentos_musicais"/>
    <n v="87.28"/>
    <x v="5"/>
    <m/>
    <m/>
    <m/>
    <x v="5"/>
    <m/>
    <s v="e61b45ab12853f3179132537d625d672"/>
  </r>
  <r>
    <s v="cama_mesa_banho"/>
    <n v="67.39"/>
    <x v="5"/>
    <m/>
    <m/>
    <m/>
    <x v="5"/>
    <m/>
    <s v="08adae45275ef9f22a5d5b043d50e8b9"/>
  </r>
  <r>
    <s v="cama_mesa_banho"/>
    <n v="106.42"/>
    <x v="5"/>
    <m/>
    <m/>
    <m/>
    <x v="5"/>
    <m/>
    <s v="906a8a4ec9f3d4c3e64fa6d1c4fe6009"/>
  </r>
  <r>
    <s v="cama_mesa_banho"/>
    <n v="1878.39"/>
    <x v="5"/>
    <m/>
    <m/>
    <m/>
    <x v="5"/>
    <m/>
    <s v="63822de2a13203c2aa8a22cb8e52bcd9"/>
  </r>
  <r>
    <s v="cama_mesa_banho"/>
    <n v="181.11"/>
    <x v="5"/>
    <m/>
    <m/>
    <m/>
    <x v="5"/>
    <m/>
    <s v="7e6494e69991e3b31bcbe9cf32533b29"/>
  </r>
  <r>
    <s v="moveis_decoracao"/>
    <n v="64.599999999999994"/>
    <x v="5"/>
    <m/>
    <m/>
    <m/>
    <x v="5"/>
    <m/>
    <s v="4cad7368c391ac8e5661ca1db1752901"/>
  </r>
  <r>
    <s v="ferramentas_jardim"/>
    <n v="91.75"/>
    <x v="5"/>
    <m/>
    <m/>
    <m/>
    <x v="5"/>
    <m/>
    <s v="39233d7a20a6765ef89a9559862da0dc"/>
  </r>
  <r>
    <s v="ferramentas_jardim"/>
    <n v="62.62"/>
    <x v="5"/>
    <m/>
    <m/>
    <m/>
    <x v="5"/>
    <m/>
    <s v="83bcfeb972ccaa57c18425b7e67ff5b5"/>
  </r>
  <r>
    <s v="ferramentas_jardim"/>
    <n v="58.78"/>
    <x v="5"/>
    <m/>
    <m/>
    <m/>
    <x v="5"/>
    <m/>
    <s v="e8787bbe069be83e035e2c54c6cbad15"/>
  </r>
  <r>
    <s v="ferramentas_jardim"/>
    <n v="31.75"/>
    <x v="5"/>
    <m/>
    <m/>
    <m/>
    <x v="5"/>
    <m/>
    <s v="12837d1018c32ae0d5cbcbd85c1036ea"/>
  </r>
  <r>
    <s v="ferramentas_jardim"/>
    <n v="24.84"/>
    <x v="5"/>
    <m/>
    <m/>
    <m/>
    <x v="5"/>
    <m/>
    <s v="5212c50e79fe1349b9894f6508b401d8"/>
  </r>
  <r>
    <s v="ferramentas_jardim"/>
    <n v="94.44"/>
    <x v="5"/>
    <m/>
    <m/>
    <m/>
    <x v="5"/>
    <m/>
    <s v="1d568eb00797648b8b1ae1795f98a571"/>
  </r>
  <r>
    <s v="ferramentas_jardim"/>
    <n v="1068.5"/>
    <x v="5"/>
    <m/>
    <m/>
    <m/>
    <x v="5"/>
    <m/>
    <s v="0e66ad1da6a6382ac3915e1bd22bf096"/>
  </r>
  <r>
    <s v="ferramentas_jardim"/>
    <n v="62.69"/>
    <x v="5"/>
    <m/>
    <m/>
    <m/>
    <x v="5"/>
    <m/>
    <s v="259c6411e59f8d2ce1eb64375b92086a"/>
  </r>
  <r>
    <s v="ferramentas_jardim"/>
    <n v="38.29"/>
    <x v="5"/>
    <m/>
    <m/>
    <m/>
    <x v="5"/>
    <m/>
    <s v="cefd4de99e6592762f7e41cb2a028dcd"/>
  </r>
  <r>
    <s v="ferramentas_jardim"/>
    <n v="26.45"/>
    <x v="5"/>
    <m/>
    <m/>
    <m/>
    <x v="5"/>
    <m/>
    <s v="140239db64616ce1fdbd6e07630f6665"/>
  </r>
  <r>
    <s v="ferramentas_jardim"/>
    <n v="242.97"/>
    <x v="5"/>
    <m/>
    <m/>
    <m/>
    <x v="5"/>
    <m/>
    <s v="060f9ea0a180843fb91d4923b6d01bea"/>
  </r>
  <r>
    <s v="ferramentas_jardim"/>
    <n v="124.18"/>
    <x v="5"/>
    <m/>
    <m/>
    <m/>
    <x v="5"/>
    <m/>
    <s v="b15035bdc5680d5f32c2d860cfc2f8fc"/>
  </r>
  <r>
    <s v="ferramentas_jardim"/>
    <n v="26.68"/>
    <x v="5"/>
    <m/>
    <m/>
    <m/>
    <x v="5"/>
    <m/>
    <s v="b8b3c435a58aebd788a477bed8342910"/>
  </r>
  <r>
    <s v="ferramentas_jardim"/>
    <n v="361.27"/>
    <x v="5"/>
    <m/>
    <m/>
    <m/>
    <x v="5"/>
    <m/>
    <s v="d6bc9f1074044a4e8acd75dba0f9bde2"/>
  </r>
  <r>
    <s v="ferramentas_jardim"/>
    <n v="44.1"/>
    <x v="5"/>
    <m/>
    <m/>
    <m/>
    <x v="5"/>
    <m/>
    <s v="44975ad30406e58b8c7f2a8dae4c46f8"/>
  </r>
  <r>
    <s v="ferramentas_jardim"/>
    <n v="201.23"/>
    <x v="5"/>
    <m/>
    <m/>
    <m/>
    <x v="5"/>
    <m/>
    <s v="da6c3ad897704760efba1dafc9f7ff8b"/>
  </r>
  <r>
    <s v="ferramentas_jardim"/>
    <n v="116.83"/>
    <x v="5"/>
    <m/>
    <m/>
    <m/>
    <x v="5"/>
    <m/>
    <s v="7bec5e6b5125283fe3a391db68fba33d"/>
  </r>
  <r>
    <s v="ferramentas_jardim"/>
    <n v="62.05"/>
    <x v="5"/>
    <m/>
    <m/>
    <m/>
    <x v="5"/>
    <m/>
    <s v="5595496b890da66fb3e1b56420dddeca"/>
  </r>
  <r>
    <s v="ferramentas_jardim"/>
    <n v="39.36"/>
    <x v="5"/>
    <m/>
    <m/>
    <m/>
    <x v="5"/>
    <m/>
    <s v="4626807d07906818ef7f102b1b250691"/>
  </r>
  <r>
    <s v="ferramentas_jardim"/>
    <n v="38.42"/>
    <x v="5"/>
    <m/>
    <m/>
    <m/>
    <x v="5"/>
    <m/>
    <s v="d9b8d22143cb7ccc4875ef81aba8e521"/>
  </r>
  <r>
    <s v="ferramentas_jardim"/>
    <n v="284.33"/>
    <x v="5"/>
    <m/>
    <m/>
    <m/>
    <x v="5"/>
    <m/>
    <s v="43ad4b4a1ab6a9b12fad99d114c100f7"/>
  </r>
  <r>
    <s v="ferramentas_jardim"/>
    <n v="37.770000000000003"/>
    <x v="5"/>
    <m/>
    <m/>
    <m/>
    <x v="5"/>
    <m/>
    <s v="56727e990cb63b930b63d8bcbfa08ffe"/>
  </r>
  <r>
    <s v="ferramentas_jardim"/>
    <n v="90.18"/>
    <x v="5"/>
    <m/>
    <m/>
    <m/>
    <x v="5"/>
    <m/>
    <s v="7098f481051837244058668abd252847"/>
  </r>
  <r>
    <s v="ferramentas_jardim"/>
    <n v="75.760000000000005"/>
    <x v="5"/>
    <m/>
    <m/>
    <m/>
    <x v="5"/>
    <m/>
    <s v="ca55f9ebddc988ee65f4dea1a93ebc98"/>
  </r>
  <r>
    <s v="ferramentas_jardim"/>
    <n v="105.38"/>
    <x v="5"/>
    <m/>
    <m/>
    <m/>
    <x v="5"/>
    <m/>
    <s v="967eb85deeab5124df2165cdada917f3"/>
  </r>
  <r>
    <s v="ferramentas_jardim"/>
    <n v="43.43"/>
    <x v="5"/>
    <m/>
    <m/>
    <m/>
    <x v="5"/>
    <m/>
    <s v="dd6a750c92768a89a7d9c5e819df852a"/>
  </r>
  <r>
    <s v="ferramentas_jardim"/>
    <n v="74.39"/>
    <x v="5"/>
    <m/>
    <m/>
    <m/>
    <x v="5"/>
    <m/>
    <s v="654cc929ca2960a54b79cff7bd9b319f"/>
  </r>
  <r>
    <s v="ferramentas_jardim"/>
    <n v="99.37"/>
    <x v="5"/>
    <m/>
    <m/>
    <m/>
    <x v="5"/>
    <m/>
    <s v="78681ccd3cdd568237129b2e5509eb73"/>
  </r>
  <r>
    <s v="ferramentas_jardim"/>
    <n v="62.94"/>
    <x v="5"/>
    <m/>
    <m/>
    <m/>
    <x v="5"/>
    <m/>
    <s v="dd32d91b3e390767e7be4cd982cd9f56"/>
  </r>
  <r>
    <s v="ferramentas_jardim"/>
    <n v="135.91999999999999"/>
    <x v="5"/>
    <m/>
    <m/>
    <m/>
    <x v="5"/>
    <m/>
    <s v="5c0916024bf8ac6780aa07dce317aaf6"/>
  </r>
  <r>
    <s v="ferramentas_jardim"/>
    <n v="122.92"/>
    <x v="5"/>
    <m/>
    <m/>
    <m/>
    <x v="5"/>
    <m/>
    <s v="2251d23822d93aad6a428c68dd285f8e"/>
  </r>
  <r>
    <s v="ferramentas_jardim"/>
    <n v="41.85"/>
    <x v="5"/>
    <m/>
    <m/>
    <m/>
    <x v="5"/>
    <m/>
    <s v="cd567470cb313f3778da7fb362604d0b"/>
  </r>
  <r>
    <s v="ferramentas_jardim"/>
    <n v="50.89"/>
    <x v="5"/>
    <m/>
    <m/>
    <m/>
    <x v="5"/>
    <m/>
    <s v="ef3aa901ca7f8bc099be6fd33f8daba6"/>
  </r>
  <r>
    <s v="ferramentas_jardim"/>
    <n v="31.89"/>
    <x v="5"/>
    <m/>
    <m/>
    <m/>
    <x v="5"/>
    <m/>
    <s v="1967f29e41f6a2550554ca05b5bf4b52"/>
  </r>
  <r>
    <s v="ferramentas_jardim"/>
    <n v="138.36000000000001"/>
    <x v="5"/>
    <m/>
    <m/>
    <m/>
    <x v="5"/>
    <m/>
    <s v="c9216e46b4e91af51b6688f2170ab5e6"/>
  </r>
  <r>
    <s v="ferramentas_jardim"/>
    <n v="43.05"/>
    <x v="5"/>
    <m/>
    <m/>
    <m/>
    <x v="5"/>
    <m/>
    <s v="30f58a70b375b24035eb7ef8f3587aee"/>
  </r>
  <r>
    <s v="ferramentas_jardim"/>
    <n v="318.87"/>
    <x v="5"/>
    <m/>
    <m/>
    <m/>
    <x v="5"/>
    <m/>
    <s v="bf1b0f46fcc225bb6d6d512f9727d564"/>
  </r>
  <r>
    <s v="ferramentas_jardim"/>
    <n v="197.45"/>
    <x v="5"/>
    <m/>
    <m/>
    <m/>
    <x v="5"/>
    <m/>
    <s v="11eabb4fb78eb5280080a9fccb0db887"/>
  </r>
  <r>
    <s v="ferramentas_jardim"/>
    <n v="255.74"/>
    <x v="5"/>
    <m/>
    <m/>
    <m/>
    <x v="5"/>
    <m/>
    <s v="8df1329b564044430fe684b6632f0c8a"/>
  </r>
  <r>
    <s v="ferramentas_jardim"/>
    <n v="112.21"/>
    <x v="5"/>
    <m/>
    <m/>
    <m/>
    <x v="5"/>
    <m/>
    <s v="5bc4d654dc4eb95cbd977eafadb38383"/>
  </r>
  <r>
    <s v="ferramentas_jardim"/>
    <n v="48.38"/>
    <x v="5"/>
    <m/>
    <m/>
    <m/>
    <x v="5"/>
    <m/>
    <s v="55b2d632bc5b7859767c1efd222c1659"/>
  </r>
  <r>
    <s v="ferramentas_jardim"/>
    <n v="98.37"/>
    <x v="5"/>
    <m/>
    <m/>
    <m/>
    <x v="5"/>
    <m/>
    <s v="a1044dd75b74fbc485b040575a14acf0"/>
  </r>
  <r>
    <s v="ferramentas_jardim"/>
    <n v="114.85"/>
    <x v="5"/>
    <m/>
    <m/>
    <m/>
    <x v="5"/>
    <m/>
    <s v="06dcd943e3a874082fc85cc7c4cbc27a"/>
  </r>
  <r>
    <s v="ferramentas_jardim"/>
    <n v="11.57"/>
    <x v="5"/>
    <m/>
    <m/>
    <m/>
    <x v="5"/>
    <m/>
    <s v="9c24e88d9c048db2933562f4457dae3a"/>
  </r>
  <r>
    <s v="ferramentas_jardim"/>
    <n v="188.9"/>
    <x v="5"/>
    <m/>
    <m/>
    <m/>
    <x v="5"/>
    <m/>
    <s v="b3806e7118d02476c96b3dd8578dd07f"/>
  </r>
  <r>
    <s v="ferramentas_jardim"/>
    <n v="41.75"/>
    <x v="5"/>
    <m/>
    <m/>
    <m/>
    <x v="5"/>
    <m/>
    <s v="12b10edb1b0acf59788f3ec21cde5d24"/>
  </r>
  <r>
    <s v="ferramentas_jardim"/>
    <n v="125.42"/>
    <x v="5"/>
    <m/>
    <m/>
    <m/>
    <x v="5"/>
    <m/>
    <s v="01e019838e4e21dd66bb6f69352334f8"/>
  </r>
  <r>
    <s v="ferramentas_jardim"/>
    <n v="951.61"/>
    <x v="5"/>
    <m/>
    <m/>
    <m/>
    <x v="5"/>
    <m/>
    <s v="b038eb2707016c0d3eddb7da58778f57"/>
  </r>
  <r>
    <s v="ferramentas_jardim"/>
    <n v="249.54"/>
    <x v="5"/>
    <m/>
    <m/>
    <m/>
    <x v="5"/>
    <m/>
    <s v="3ae0413918089b6734c520318d87852a"/>
  </r>
  <r>
    <s v="ferramentas_jardim"/>
    <n v="99.32"/>
    <x v="5"/>
    <m/>
    <m/>
    <m/>
    <x v="5"/>
    <m/>
    <s v="7ecddf4581070eeef4dbc6b5f4e95beb"/>
  </r>
  <r>
    <s v="ferramentas_jardim"/>
    <n v="28.13"/>
    <x v="5"/>
    <m/>
    <m/>
    <m/>
    <x v="5"/>
    <m/>
    <s v="ac8d8e9cf18c3f48c3fe17d7910a8902"/>
  </r>
  <r>
    <s v="ferramentas_jardim"/>
    <n v="44.05"/>
    <x v="5"/>
    <m/>
    <m/>
    <m/>
    <x v="5"/>
    <m/>
    <s v="7d8d80420cca4d15cbd9b927f6b11c92"/>
  </r>
  <r>
    <s v="ferramentas_jardim"/>
    <n v="52.36"/>
    <x v="5"/>
    <m/>
    <m/>
    <m/>
    <x v="5"/>
    <m/>
    <s v="85bdd481aa4ae9f7c53e6b4fbdc91a45"/>
  </r>
  <r>
    <s v="ferramentas_jardim"/>
    <n v="108.86"/>
    <x v="5"/>
    <m/>
    <m/>
    <m/>
    <x v="5"/>
    <m/>
    <s v="313d264786169d661c203a13672913ca"/>
  </r>
  <r>
    <s v="ferramentas_jardim"/>
    <n v="49.33"/>
    <x v="5"/>
    <m/>
    <m/>
    <m/>
    <x v="5"/>
    <m/>
    <s v="616309b2eeb7bd9c05b0fdfbab28e6c6"/>
  </r>
  <r>
    <s v="ferramentas_jardim"/>
    <n v="70.459999999999994"/>
    <x v="5"/>
    <m/>
    <m/>
    <m/>
    <x v="5"/>
    <m/>
    <s v="e85be0be583739e17f45229af03108eb"/>
  </r>
  <r>
    <s v="ferramentas_jardim"/>
    <n v="186.39"/>
    <x v="5"/>
    <m/>
    <m/>
    <m/>
    <x v="5"/>
    <m/>
    <s v="3c702760fe3c149207ea8a3dc56f7d44"/>
  </r>
  <r>
    <s v="ferramentas_jardim"/>
    <n v="183.79"/>
    <x v="5"/>
    <m/>
    <m/>
    <m/>
    <x v="5"/>
    <m/>
    <s v="c2154b6ca788852f644e6f56dc7abbe9"/>
  </r>
  <r>
    <s v="ferramentas_jardim"/>
    <n v="91.69"/>
    <x v="5"/>
    <m/>
    <m/>
    <m/>
    <x v="5"/>
    <m/>
    <s v="42c3f6b926a5c457bbd69df07a2da8df"/>
  </r>
  <r>
    <s v="ferramentas_jardim"/>
    <n v="123.49"/>
    <x v="5"/>
    <m/>
    <m/>
    <m/>
    <x v="5"/>
    <m/>
    <s v="f3d176999f9c1273045f770712608944"/>
  </r>
  <r>
    <s v="ferramentas_jardim"/>
    <n v="148.49"/>
    <x v="5"/>
    <m/>
    <m/>
    <m/>
    <x v="5"/>
    <m/>
    <s v="0634b07cb9863a3e061e5bae9f0f1f13"/>
  </r>
  <r>
    <s v="ferramentas_jardim"/>
    <n v="1.6"/>
    <x v="5"/>
    <m/>
    <m/>
    <m/>
    <x v="5"/>
    <m/>
    <s v="0f2a46c1713f4767774e39dbee719142"/>
  </r>
  <r>
    <s v="ferramentas_jardim"/>
    <n v="763.23"/>
    <x v="5"/>
    <m/>
    <m/>
    <m/>
    <x v="5"/>
    <m/>
    <s v="85433b79199eaa164656369cc4fe3e0a"/>
  </r>
  <r>
    <s v="ferramentas_jardim"/>
    <n v="26.38"/>
    <x v="5"/>
    <m/>
    <m/>
    <m/>
    <x v="5"/>
    <m/>
    <s v="6fb14b8d512436392413ee0c70013680"/>
  </r>
  <r>
    <s v="ferramentas_jardim"/>
    <n v="962.82"/>
    <x v="5"/>
    <m/>
    <m/>
    <m/>
    <x v="5"/>
    <m/>
    <s v="baf067e3c3011ba9b977532778f62804"/>
  </r>
  <r>
    <s v="ferramentas_jardim"/>
    <n v="31.87"/>
    <x v="5"/>
    <m/>
    <m/>
    <m/>
    <x v="5"/>
    <m/>
    <s v="ad1e1401517d0c579608a2eeec740c41"/>
  </r>
  <r>
    <s v="ferramentas_jardim"/>
    <n v="1013.81"/>
    <x v="5"/>
    <m/>
    <m/>
    <m/>
    <x v="5"/>
    <m/>
    <s v="e5f15a6fa2e0bc5e4add6cd3a4a4a271"/>
  </r>
  <r>
    <s v="ferramentas_jardim"/>
    <n v="220.54"/>
    <x v="5"/>
    <m/>
    <m/>
    <m/>
    <x v="5"/>
    <m/>
    <s v="31934416054332748fd3fa41e7e3ac12"/>
  </r>
  <r>
    <s v="ferramentas_jardim"/>
    <n v="27.75"/>
    <x v="5"/>
    <m/>
    <m/>
    <m/>
    <x v="5"/>
    <m/>
    <s v="e6e2a0b666308138b428a3171f518355"/>
  </r>
  <r>
    <s v="ferramentas_jardim"/>
    <n v="24.68"/>
    <x v="5"/>
    <m/>
    <m/>
    <m/>
    <x v="5"/>
    <m/>
    <s v="8f6773bfd31a23ed2681752d38bb8341"/>
  </r>
  <r>
    <s v="ferramentas_jardim"/>
    <n v="82.41"/>
    <x v="5"/>
    <m/>
    <m/>
    <m/>
    <x v="5"/>
    <m/>
    <s v="394ac4de8f3acb14253c177f0e15bc58"/>
  </r>
  <r>
    <s v="ferramentas_jardim"/>
    <n v="85.03"/>
    <x v="5"/>
    <m/>
    <m/>
    <m/>
    <x v="5"/>
    <m/>
    <s v="db0a446e07aaca530b53473f2dbccb61"/>
  </r>
  <r>
    <s v="ferramentas_jardim"/>
    <n v="86.2"/>
    <x v="5"/>
    <m/>
    <m/>
    <m/>
    <x v="5"/>
    <m/>
    <s v="e455dae27c6f0915856011323395429a"/>
  </r>
  <r>
    <s v="ferramentas_jardim"/>
    <n v="85.03"/>
    <x v="5"/>
    <m/>
    <m/>
    <m/>
    <x v="5"/>
    <m/>
    <s v="6422bfe69991c1b3c75662e99a9f51e2"/>
  </r>
  <r>
    <s v="ferramentas_jardim"/>
    <n v="14.84"/>
    <x v="5"/>
    <m/>
    <m/>
    <m/>
    <x v="5"/>
    <m/>
    <s v="a3b93376b80eb16877483aadfcb01a6a"/>
  </r>
  <r>
    <s v="ferramentas_jardim"/>
    <n v="56.22"/>
    <x v="5"/>
    <m/>
    <m/>
    <m/>
    <x v="5"/>
    <m/>
    <s v="1bfd23153e03787befef6a26b87431c4"/>
  </r>
  <r>
    <s v="ferramentas_jardim"/>
    <n v="619.4"/>
    <x v="5"/>
    <m/>
    <m/>
    <m/>
    <x v="5"/>
    <m/>
    <s v="25c92a3613e1f6a804252e7ec51b2037"/>
  </r>
  <r>
    <s v="ferramentas_jardim"/>
    <n v="713.59"/>
    <x v="5"/>
    <m/>
    <m/>
    <m/>
    <x v="5"/>
    <m/>
    <s v="b43e8e477db5dc4b4acd40f1a39f3e44"/>
  </r>
  <r>
    <s v="ferramentas_jardim"/>
    <n v="98.65"/>
    <x v="5"/>
    <m/>
    <m/>
    <m/>
    <x v="5"/>
    <m/>
    <s v="660b9b1a3946216e199ec529e3efc762"/>
  </r>
  <r>
    <s v="ferramentas_jardim"/>
    <n v="73.53"/>
    <x v="5"/>
    <m/>
    <m/>
    <m/>
    <x v="5"/>
    <m/>
    <s v="8dc0d32543012e70ca0c0bc5535205f8"/>
  </r>
  <r>
    <s v="ferramentas_jardim"/>
    <n v="153.63999999999999"/>
    <x v="5"/>
    <m/>
    <m/>
    <m/>
    <x v="5"/>
    <m/>
    <s v="6ceec19dbdd6f7f1a2ad55bb4317392f"/>
  </r>
  <r>
    <s v="ferramentas_jardim"/>
    <n v="179.82"/>
    <x v="5"/>
    <m/>
    <m/>
    <m/>
    <x v="5"/>
    <m/>
    <s v="874c0a8b09fde2401a53f763a249eeeb"/>
  </r>
  <r>
    <s v="ferramentas_jardim"/>
    <n v="118.88"/>
    <x v="5"/>
    <m/>
    <m/>
    <m/>
    <x v="5"/>
    <m/>
    <s v="2e49d8c29da227669fcdaafb6c2af0cd"/>
  </r>
  <r>
    <s v="ferramentas_jardim"/>
    <n v="41.97"/>
    <x v="5"/>
    <m/>
    <m/>
    <m/>
    <x v="5"/>
    <m/>
    <s v="56021b763011b8ed244ac2ea5e2ad382"/>
  </r>
  <r>
    <s v="ferramentas_jardim"/>
    <n v="315.36"/>
    <x v="5"/>
    <m/>
    <m/>
    <m/>
    <x v="5"/>
    <m/>
    <s v="1aca58af397c8036067b014ec560f7fa"/>
  </r>
  <r>
    <s v="ferramentas_jardim"/>
    <n v="114.77"/>
    <x v="5"/>
    <m/>
    <m/>
    <m/>
    <x v="5"/>
    <m/>
    <s v="bab6c17a869a2f61f17e8a429e919c2c"/>
  </r>
  <r>
    <s v="ferramentas_jardim"/>
    <n v="482.69"/>
    <x v="5"/>
    <m/>
    <m/>
    <m/>
    <x v="5"/>
    <m/>
    <s v="b75e0a5150c6cfcf4d9982e79f8a1f8b"/>
  </r>
  <r>
    <s v="ferramentas_jardim"/>
    <n v="481.3"/>
    <x v="5"/>
    <m/>
    <m/>
    <m/>
    <x v="5"/>
    <m/>
    <s v="3eb4b53bf024d8002dfaf7b6961b5742"/>
  </r>
  <r>
    <s v="ferramentas_jardim"/>
    <n v="116.69"/>
    <x v="5"/>
    <m/>
    <m/>
    <m/>
    <x v="5"/>
    <m/>
    <s v="f0230c8b7c8cf0c55c96d578dc817814"/>
  </r>
  <r>
    <s v="ferramentas_jardim"/>
    <n v="84.85"/>
    <x v="5"/>
    <m/>
    <m/>
    <m/>
    <x v="5"/>
    <m/>
    <s v="3cdb6421f2746df350ad91db329028c6"/>
  </r>
  <r>
    <s v="ferramentas_jardim"/>
    <n v="125.85"/>
    <x v="5"/>
    <m/>
    <m/>
    <m/>
    <x v="5"/>
    <m/>
    <s v="74a68c138e3220107add702b3777948c"/>
  </r>
  <r>
    <s v="ferramentas_jardim"/>
    <n v="260.77"/>
    <x v="5"/>
    <m/>
    <m/>
    <m/>
    <x v="5"/>
    <m/>
    <s v="a5ef603007d4cbe6d648f289e29811c5"/>
  </r>
  <r>
    <s v="ferramentas_jardim"/>
    <n v="152.69999999999999"/>
    <x v="5"/>
    <m/>
    <m/>
    <m/>
    <x v="5"/>
    <m/>
    <s v="c934fab4932181463850ca7b164f1d81"/>
  </r>
  <r>
    <s v="ferramentas_jardim"/>
    <n v="192.1"/>
    <x v="5"/>
    <m/>
    <m/>
    <m/>
    <x v="5"/>
    <m/>
    <s v="0aadc1d26d1c8b88a52c39a533ccea93"/>
  </r>
  <r>
    <s v="ferramentas_jardim"/>
    <n v="214.69"/>
    <x v="5"/>
    <m/>
    <m/>
    <m/>
    <x v="5"/>
    <m/>
    <s v="be2f2a80a6cfb6001c403b7a01c87db6"/>
  </r>
  <r>
    <s v="ferramentas_jardim"/>
    <n v="270.72000000000003"/>
    <x v="5"/>
    <m/>
    <m/>
    <m/>
    <x v="5"/>
    <m/>
    <s v="5364c144e8af3b06394fa4281f151fd2"/>
  </r>
  <r>
    <s v="ferramentas_jardim"/>
    <n v="55.07"/>
    <x v="5"/>
    <m/>
    <m/>
    <m/>
    <x v="5"/>
    <m/>
    <s v="a4e4931721ffc5a1a9eff1a31b12840e"/>
  </r>
  <r>
    <s v="ferramentas_jardim"/>
    <n v="770.46"/>
    <x v="5"/>
    <m/>
    <m/>
    <m/>
    <x v="5"/>
    <m/>
    <s v="40b02b6a3a286b0c52837d20795e732a"/>
  </r>
  <r>
    <s v="ferramentas_jardim"/>
    <n v="155.33000000000001"/>
    <x v="5"/>
    <m/>
    <m/>
    <m/>
    <x v="5"/>
    <m/>
    <s v="78a4308deaf42f0f5bc37c3ba4fc53e4"/>
  </r>
  <r>
    <s v="ferramentas_jardim"/>
    <n v="503.86"/>
    <x v="5"/>
    <m/>
    <m/>
    <m/>
    <x v="5"/>
    <m/>
    <s v="0f7273acf5fc44ed89b95c6de438e816"/>
  </r>
  <r>
    <s v="ferramentas_jardim"/>
    <n v="423.96"/>
    <x v="5"/>
    <m/>
    <m/>
    <m/>
    <x v="5"/>
    <m/>
    <s v="70154c8e9a3800762ea45dfff91108bf"/>
  </r>
  <r>
    <s v="ferramentas_jardim"/>
    <n v="283.86"/>
    <x v="5"/>
    <m/>
    <m/>
    <m/>
    <x v="5"/>
    <m/>
    <s v="a37a685913f2c2d8ae96bc8b2f25ec7d"/>
  </r>
  <r>
    <s v="ferramentas_jardim"/>
    <n v="141.24"/>
    <x v="5"/>
    <m/>
    <m/>
    <m/>
    <x v="5"/>
    <m/>
    <s v="5d7ebc17bf6d80838b3b42da27e0a5f7"/>
  </r>
  <r>
    <s v="ferramentas_jardim"/>
    <n v="138.5"/>
    <x v="5"/>
    <m/>
    <m/>
    <m/>
    <x v="5"/>
    <m/>
    <s v="f8f4d8d91c73aace2c3de8982ef4e128"/>
  </r>
  <r>
    <s v="ferramentas_jardim"/>
    <n v="10.039999999999999"/>
    <x v="5"/>
    <m/>
    <m/>
    <m/>
    <x v="5"/>
    <m/>
    <s v="a738c21ad87105ec4bcf95afff07f224"/>
  </r>
  <r>
    <s v="ferramentas_jardim"/>
    <n v="42.4"/>
    <x v="5"/>
    <m/>
    <m/>
    <m/>
    <x v="5"/>
    <m/>
    <s v="2a7e25165f7f6c801c257906eaee4a0a"/>
  </r>
  <r>
    <s v="ferramentas_jardim"/>
    <n v="1783.7"/>
    <x v="5"/>
    <m/>
    <m/>
    <m/>
    <x v="5"/>
    <m/>
    <s v="d8dac62d308e5ee653f4209d840b6ac8"/>
  </r>
  <r>
    <s v="ferramentas_jardim"/>
    <n v="82.61"/>
    <x v="5"/>
    <m/>
    <m/>
    <m/>
    <x v="5"/>
    <m/>
    <s v="cd0e1d42225b7f4cf78a382e4f57e704"/>
  </r>
  <r>
    <s v="ferramentas_jardim"/>
    <n v="111.76"/>
    <x v="5"/>
    <m/>
    <m/>
    <m/>
    <x v="5"/>
    <m/>
    <s v="b262e01e7901b019821d3c77973ba254"/>
  </r>
  <r>
    <s v="ferramentas_jardim"/>
    <n v="85.27"/>
    <x v="5"/>
    <m/>
    <m/>
    <m/>
    <x v="5"/>
    <m/>
    <s v="2445ba0a1c56ba4a3d4e202dc471aacc"/>
  </r>
  <r>
    <s v="ferramentas_jardim"/>
    <n v="219.27"/>
    <x v="5"/>
    <m/>
    <m/>
    <m/>
    <x v="5"/>
    <m/>
    <s v="4cc71ad644acbf3c6d611c739b5852d3"/>
  </r>
  <r>
    <s v="ferramentas_jardim"/>
    <n v="53.83"/>
    <x v="5"/>
    <m/>
    <m/>
    <m/>
    <x v="5"/>
    <m/>
    <s v="398e70ea299343c456dffc65853935b4"/>
  </r>
  <r>
    <s v="ferramentas_jardim"/>
    <n v="670.77"/>
    <x v="5"/>
    <m/>
    <m/>
    <m/>
    <x v="5"/>
    <m/>
    <s v="c779f2bd46086d657e4e81b54228e613"/>
  </r>
  <r>
    <s v="ferramentas_jardim"/>
    <n v="129.53"/>
    <x v="5"/>
    <m/>
    <m/>
    <m/>
    <x v="5"/>
    <m/>
    <s v="071befa81cac87390204c03e41e41227"/>
  </r>
  <r>
    <s v="ferramentas_jardim"/>
    <n v="77.510000000000005"/>
    <x v="5"/>
    <m/>
    <m/>
    <m/>
    <x v="5"/>
    <m/>
    <s v="15cc9d6fa95639141a556a3a5b92c5f8"/>
  </r>
  <r>
    <s v="ferramentas_jardim"/>
    <n v="79.92"/>
    <x v="5"/>
    <m/>
    <m/>
    <m/>
    <x v="5"/>
    <m/>
    <s v="f86def7712b8dd86f8240501cbeefad0"/>
  </r>
  <r>
    <s v="ferramentas_jardim"/>
    <n v="45.87"/>
    <x v="5"/>
    <m/>
    <m/>
    <m/>
    <x v="5"/>
    <m/>
    <s v="60b1b4c715a06c7120279bc8da388fd2"/>
  </r>
  <r>
    <s v="bebes"/>
    <n v="1253.8599999999999"/>
    <x v="5"/>
    <m/>
    <m/>
    <m/>
    <x v="5"/>
    <m/>
    <s v="08c64a66736d94ea0a55c397c9da85fc"/>
  </r>
  <r>
    <s v="livros_tecnicos"/>
    <n v="40.130000000000003"/>
    <x v="5"/>
    <m/>
    <m/>
    <m/>
    <x v="5"/>
    <m/>
    <s v="c400a61d8b936f7d10930fc142a39407"/>
  </r>
  <r>
    <s v="beleza_saude"/>
    <n v="46.42"/>
    <x v="5"/>
    <m/>
    <m/>
    <m/>
    <x v="5"/>
    <m/>
    <s v="e57065168c3718bdfcf543c020c2d2d0"/>
  </r>
  <r>
    <s v="beleza_saude"/>
    <n v="108.12"/>
    <x v="5"/>
    <m/>
    <m/>
    <m/>
    <x v="5"/>
    <m/>
    <s v="1a2042f30f2a7ecefdde313fa0cf151b"/>
  </r>
  <r>
    <s v="beleza_saude"/>
    <n v="129.78"/>
    <x v="5"/>
    <m/>
    <m/>
    <m/>
    <x v="5"/>
    <m/>
    <s v="7d4e9aeba2bd5f902ccc495fd880dfdf"/>
  </r>
  <r>
    <s v="beleza_saude"/>
    <n v="98.46"/>
    <x v="5"/>
    <m/>
    <m/>
    <m/>
    <x v="5"/>
    <m/>
    <s v="9443e049e8b34caab5bca4063265ebd5"/>
  </r>
  <r>
    <s v="construcao_ferramentas_construcao"/>
    <n v="94.41"/>
    <x v="5"/>
    <m/>
    <m/>
    <m/>
    <x v="5"/>
    <m/>
    <s v="cc3a211cebe0b800145520aa1b44082a"/>
  </r>
  <r>
    <s v="brinquedos"/>
    <n v="279.91000000000003"/>
    <x v="5"/>
    <m/>
    <m/>
    <m/>
    <x v="5"/>
    <m/>
    <s v="86a01fa0e06f44ce0edf54c195443036"/>
  </r>
  <r>
    <s v="eletronicos"/>
    <n v="273.67"/>
    <x v="5"/>
    <m/>
    <m/>
    <m/>
    <x v="5"/>
    <m/>
    <s v="620e659305c2d44485a89608d77fe0a3"/>
  </r>
  <r>
    <s v="eletronicos"/>
    <n v="160.07"/>
    <x v="5"/>
    <m/>
    <m/>
    <m/>
    <x v="5"/>
    <m/>
    <s v="51387055bdf28f0c6f9fba8b636cd436"/>
  </r>
  <r>
    <s v="eletronicos"/>
    <n v="48.79"/>
    <x v="5"/>
    <m/>
    <m/>
    <m/>
    <x v="5"/>
    <m/>
    <s v="55b9662183a72ec77b8f467ff8d42fa3"/>
  </r>
  <r>
    <s v="eletronicos"/>
    <n v="24.88"/>
    <x v="5"/>
    <m/>
    <m/>
    <m/>
    <x v="5"/>
    <m/>
    <s v="cb19b98e488b470bdced6f88a32033cd"/>
  </r>
  <r>
    <s v="eletronicos"/>
    <n v="1264.17"/>
    <x v="5"/>
    <m/>
    <m/>
    <m/>
    <x v="5"/>
    <m/>
    <s v="3381de3c473250378b1d47934b2fc94e"/>
  </r>
  <r>
    <s v="eletronicos"/>
    <n v="1223.5999999999999"/>
    <x v="5"/>
    <m/>
    <m/>
    <m/>
    <x v="5"/>
    <m/>
    <s v="c2ae4386d87717b8d41fd6c58dfc7843"/>
  </r>
  <r>
    <s v="eletronicos"/>
    <n v="232.17"/>
    <x v="5"/>
    <m/>
    <m/>
    <m/>
    <x v="5"/>
    <m/>
    <s v="747b1a43c13823a06550a03a89f879b4"/>
  </r>
  <r>
    <s v="eletronicos"/>
    <n v="35.85"/>
    <x v="5"/>
    <m/>
    <m/>
    <m/>
    <x v="5"/>
    <m/>
    <s v="6c57407371aad97722d7b24900e55923"/>
  </r>
  <r>
    <s v="eletronicos"/>
    <n v="118.99"/>
    <x v="5"/>
    <m/>
    <m/>
    <m/>
    <x v="5"/>
    <m/>
    <s v="4e7058c93d75bfef660be809f0cc8d2e"/>
  </r>
  <r>
    <s v="cool_stuff"/>
    <n v="50.29"/>
    <x v="5"/>
    <m/>
    <m/>
    <m/>
    <x v="5"/>
    <m/>
    <s v="03cf44ca098593f8dab43ab78f01599a"/>
  </r>
  <r>
    <s v="cool_stuff"/>
    <n v="174.41"/>
    <x v="5"/>
    <m/>
    <m/>
    <m/>
    <x v="5"/>
    <m/>
    <s v="964419499a4f095f129f60a9e45e419b"/>
  </r>
  <r>
    <s v="eletronicos"/>
    <n v="18.62"/>
    <x v="5"/>
    <m/>
    <m/>
    <m/>
    <x v="5"/>
    <m/>
    <s v="b662f2900642f8b9fdda817ee3684e48"/>
  </r>
  <r>
    <s v="eletronicos"/>
    <n v="216.64"/>
    <x v="5"/>
    <m/>
    <m/>
    <m/>
    <x v="5"/>
    <m/>
    <s v="708dc8654f9d1d415d0ea6fffb898f2e"/>
  </r>
  <r>
    <s v="eletronicos"/>
    <n v="162.5"/>
    <x v="5"/>
    <m/>
    <m/>
    <m/>
    <x v="5"/>
    <m/>
    <s v="d9b07896bc36018258f805d71bcbc810"/>
  </r>
  <r>
    <s v="eletronicos"/>
    <n v="193.91"/>
    <x v="5"/>
    <m/>
    <m/>
    <m/>
    <x v="5"/>
    <m/>
    <s v="67466b5877fad6f2279c1fb634c9aa5c"/>
  </r>
  <r>
    <s v="eletronicos"/>
    <n v="78.2"/>
    <x v="5"/>
    <m/>
    <m/>
    <m/>
    <x v="5"/>
    <m/>
    <s v="04cc4b5d5509cedb9a9e98cb34417d56"/>
  </r>
  <r>
    <s v="eletronicos"/>
    <n v="169.38"/>
    <x v="5"/>
    <m/>
    <m/>
    <m/>
    <x v="5"/>
    <m/>
    <s v="f794c59a46dc4872d97d173c1b51525a"/>
  </r>
  <r>
    <s v="eletronicos"/>
    <n v="148.44999999999999"/>
    <x v="5"/>
    <m/>
    <m/>
    <m/>
    <x v="5"/>
    <m/>
    <s v="50f3f997a16d24ccd33410ca15ca7663"/>
  </r>
  <r>
    <s v="eletronicos"/>
    <n v="143.06"/>
    <x v="5"/>
    <m/>
    <m/>
    <m/>
    <x v="5"/>
    <m/>
    <s v="bd890667249799aa01d9d34cf3e4dda6"/>
  </r>
  <r>
    <s v="eletronicos"/>
    <n v="27.77"/>
    <x v="5"/>
    <m/>
    <m/>
    <m/>
    <x v="5"/>
    <m/>
    <s v="84ea47ac75adf33d965d8a2c6b2ef193"/>
  </r>
  <r>
    <s v="eletronicos"/>
    <n v="212.94"/>
    <x v="5"/>
    <m/>
    <m/>
    <m/>
    <x v="5"/>
    <m/>
    <s v="15dcd36d3c50ae6540aa942684f51824"/>
  </r>
  <r>
    <s v="eletronicos"/>
    <n v="65.09"/>
    <x v="5"/>
    <m/>
    <m/>
    <m/>
    <x v="5"/>
    <m/>
    <s v="a928e924ee8eccbcffb327ef266638b5"/>
  </r>
  <r>
    <s v="eletronicos"/>
    <n v="25.69"/>
    <x v="5"/>
    <m/>
    <m/>
    <m/>
    <x v="5"/>
    <m/>
    <s v="eaaec87b3486abc4078e664e7b8ae8ad"/>
  </r>
  <r>
    <s v="eletronicos"/>
    <n v="7.09"/>
    <x v="5"/>
    <m/>
    <m/>
    <m/>
    <x v="5"/>
    <m/>
    <s v="3111e773fb6d8ee39c8129ee68ac378f"/>
  </r>
  <r>
    <s v="climatizacao"/>
    <n v="131.97999999999999"/>
    <x v="5"/>
    <m/>
    <m/>
    <m/>
    <x v="5"/>
    <m/>
    <s v="f22da779a017ed42f2c4e03862584885"/>
  </r>
  <r>
    <s v="climatizacao"/>
    <n v="200.86"/>
    <x v="5"/>
    <m/>
    <m/>
    <m/>
    <x v="5"/>
    <m/>
    <s v="6af9427a64112e232ba0510b7d02bdd6"/>
  </r>
  <r>
    <s v="industria_comercio_e_negocios"/>
    <n v="87.08"/>
    <x v="5"/>
    <m/>
    <m/>
    <m/>
    <x v="5"/>
    <m/>
    <s v="fee6e134e5709ca3b2496610ad7c4172"/>
  </r>
  <r>
    <s v="cama_mesa_banho"/>
    <n v="162.79"/>
    <x v="5"/>
    <m/>
    <m/>
    <m/>
    <x v="5"/>
    <m/>
    <s v="c9f2898089cc985c092323f1fa128c6a"/>
  </r>
  <r>
    <s v="informatica_acessorios"/>
    <n v="19.059999999999999"/>
    <x v="5"/>
    <m/>
    <m/>
    <m/>
    <x v="5"/>
    <m/>
    <s v="7f3b9536876c3239ba95fb41c3799ea5"/>
  </r>
  <r>
    <s v="utilidades_domesticas"/>
    <n v="364.5"/>
    <x v="5"/>
    <m/>
    <m/>
    <m/>
    <x v="5"/>
    <m/>
    <s v="6e7ccda13ea197e4c689ac8a6ab43f91"/>
  </r>
  <r>
    <s v="utilidades_domesticas"/>
    <n v="178.92"/>
    <x v="5"/>
    <m/>
    <m/>
    <m/>
    <x v="5"/>
    <m/>
    <s v="22920f09c4767962dab3d220ef660498"/>
  </r>
  <r>
    <s v="utilidades_domesticas"/>
    <n v="66.42"/>
    <x v="5"/>
    <m/>
    <m/>
    <m/>
    <x v="5"/>
    <m/>
    <s v="799d07fb5038b68052e46cec15184806"/>
  </r>
  <r>
    <s v="perfumaria"/>
    <n v="64.41"/>
    <x v="5"/>
    <m/>
    <m/>
    <m/>
    <x v="5"/>
    <m/>
    <s v="d38553a9c8d30efc45e02381e606740f"/>
  </r>
  <r>
    <s v="papelaria"/>
    <n v="215.56"/>
    <x v="5"/>
    <m/>
    <m/>
    <m/>
    <x v="5"/>
    <m/>
    <s v="d89adb01cd55415850d9e9b44879c0da"/>
  </r>
  <r>
    <s v="papelaria"/>
    <n v="177.9"/>
    <x v="5"/>
    <m/>
    <m/>
    <m/>
    <x v="5"/>
    <m/>
    <s v="50dd79e14ededb32e9bb71415c5ec47b"/>
  </r>
  <r>
    <s v="papelaria"/>
    <n v="421.2"/>
    <x v="5"/>
    <m/>
    <m/>
    <m/>
    <x v="5"/>
    <m/>
    <s v="0a018a3d9e007d7a9e927f7b4bd4fad1"/>
  </r>
  <r>
    <s v="malas_acessorios"/>
    <n v="101.55"/>
    <x v="5"/>
    <m/>
    <m/>
    <m/>
    <x v="5"/>
    <m/>
    <s v="4049ac72de67031ce1c0c59e281ef897"/>
  </r>
  <r>
    <s v="moveis_decoracao"/>
    <n v="104.38"/>
    <x v="5"/>
    <m/>
    <m/>
    <m/>
    <x v="5"/>
    <m/>
    <s v="371c26bac078c1bb919c6872022e3b8c"/>
  </r>
  <r>
    <s v="moveis_decoracao"/>
    <n v="38.14"/>
    <x v="5"/>
    <m/>
    <m/>
    <m/>
    <x v="5"/>
    <m/>
    <s v="00d890d6e36244f39e22a9fb95e68756"/>
  </r>
  <r>
    <s v="moveis_decoracao"/>
    <n v="96.56"/>
    <x v="5"/>
    <m/>
    <m/>
    <m/>
    <x v="5"/>
    <m/>
    <s v="57e0586058ff27173616cfc65121e3cc"/>
  </r>
  <r>
    <s v="moveis_decoracao"/>
    <n v="94.51"/>
    <x v="5"/>
    <m/>
    <m/>
    <m/>
    <x v="5"/>
    <m/>
    <s v="13aec51202205c662b24202760e93a92"/>
  </r>
  <r>
    <s v="moveis_decoracao"/>
    <n v="210.54"/>
    <x v="5"/>
    <m/>
    <m/>
    <m/>
    <x v="5"/>
    <m/>
    <s v="313a1411e58266af71ecec9da279ad12"/>
  </r>
  <r>
    <s v="moveis_decoracao"/>
    <n v="175.87"/>
    <x v="5"/>
    <m/>
    <m/>
    <m/>
    <x v="5"/>
    <m/>
    <s v="9cb08f2e998c59c78fbd1ecce61a090f"/>
  </r>
  <r>
    <s v="moveis_decoracao"/>
    <n v="87.73"/>
    <x v="5"/>
    <m/>
    <m/>
    <m/>
    <x v="5"/>
    <m/>
    <s v="8a7f15899602fab65322f08a92dd7a10"/>
  </r>
  <r>
    <s v="moveis_decoracao"/>
    <n v="267.89"/>
    <x v="5"/>
    <m/>
    <m/>
    <m/>
    <x v="5"/>
    <m/>
    <s v="01c228e91a729c993c054756eaeb680c"/>
  </r>
  <r>
    <s v="moveis_decoracao"/>
    <n v="288.66000000000003"/>
    <x v="5"/>
    <m/>
    <m/>
    <m/>
    <x v="5"/>
    <m/>
    <s v="195a5dead86106de9b898e2d6830b01a"/>
  </r>
  <r>
    <s v="moveis_decoracao"/>
    <n v="372.99"/>
    <x v="5"/>
    <m/>
    <m/>
    <m/>
    <x v="5"/>
    <m/>
    <s v="24bad885923ebbe6452c0d9d8eece47c"/>
  </r>
  <r>
    <s v="moveis_decoracao"/>
    <n v="37.78"/>
    <x v="5"/>
    <m/>
    <m/>
    <m/>
    <x v="5"/>
    <m/>
    <s v="8b4ae89705419762522e75d4e6ed6578"/>
  </r>
  <r>
    <s v="automotivo"/>
    <n v="303.72000000000003"/>
    <x v="5"/>
    <m/>
    <m/>
    <m/>
    <x v="5"/>
    <m/>
    <s v="bba76e6e0d1d804fbf22f1ca58d7f78b"/>
  </r>
  <r>
    <s v="esporte_lazer"/>
    <n v="119.09"/>
    <x v="5"/>
    <m/>
    <m/>
    <m/>
    <x v="5"/>
    <m/>
    <s v="bd736e1877605c12825515535cc3eec7"/>
  </r>
  <r>
    <s v="esporte_lazer"/>
    <n v="85.82"/>
    <x v="5"/>
    <m/>
    <m/>
    <m/>
    <x v="5"/>
    <m/>
    <s v="b3fb9a1bb9d4c8a0b334658c5372da8f"/>
  </r>
  <r>
    <s v="esporte_lazer"/>
    <n v="673.42"/>
    <x v="5"/>
    <m/>
    <m/>
    <m/>
    <x v="5"/>
    <m/>
    <s v="7990ff46b2590fc0499a99b2d8b261f5"/>
  </r>
  <r>
    <s v="construcao_ferramentas_iluminacao"/>
    <n v="329.55"/>
    <x v="5"/>
    <m/>
    <m/>
    <m/>
    <x v="5"/>
    <m/>
    <s v="debef2489be91639a6b7b167c6158ede"/>
  </r>
  <r>
    <s v="beleza_saude"/>
    <n v="127.38"/>
    <x v="5"/>
    <m/>
    <m/>
    <m/>
    <x v="5"/>
    <m/>
    <s v="0326524848da9311350236471586bd61"/>
  </r>
  <r>
    <s v="beleza_saude"/>
    <n v="39.270000000000003"/>
    <x v="5"/>
    <m/>
    <m/>
    <m/>
    <x v="5"/>
    <m/>
    <s v="41f40395978d5bd6b6ab63c77ccfc03a"/>
  </r>
  <r>
    <s v="beleza_saude"/>
    <n v="98.12"/>
    <x v="5"/>
    <m/>
    <m/>
    <m/>
    <x v="5"/>
    <m/>
    <s v="d9aa333278d5db4ce8afd1c8cfeb6ecf"/>
  </r>
  <r>
    <s v="beleza_saude"/>
    <n v="74.099999999999994"/>
    <x v="5"/>
    <m/>
    <m/>
    <m/>
    <x v="5"/>
    <m/>
    <s v="ca7afd2f31de9bb06bc2ff8c8f338c7f"/>
  </r>
  <r>
    <s v="beleza_saude"/>
    <n v="53.79"/>
    <x v="5"/>
    <m/>
    <m/>
    <m/>
    <x v="5"/>
    <m/>
    <s v="37a7034bb342bbbebdc03187fe8720ed"/>
  </r>
  <r>
    <s v="beleza_saude"/>
    <n v="165.8"/>
    <x v="5"/>
    <m/>
    <m/>
    <m/>
    <x v="5"/>
    <m/>
    <s v="8baafc5b41ea5c1bfdbfb4cf91d71d54"/>
  </r>
  <r>
    <s v="beleza_saude"/>
    <n v="55.6"/>
    <x v="5"/>
    <m/>
    <m/>
    <m/>
    <x v="5"/>
    <m/>
    <s v="82da2451de6e77fbfa5a19de351bfd56"/>
  </r>
  <r>
    <s v="beleza_saude"/>
    <n v="194.08"/>
    <x v="5"/>
    <m/>
    <m/>
    <m/>
    <x v="5"/>
    <m/>
    <s v="15f1e463f772f0f6739d6e1a869e7725"/>
  </r>
  <r>
    <s v="beleza_saude"/>
    <n v="55.11"/>
    <x v="5"/>
    <m/>
    <m/>
    <m/>
    <x v="5"/>
    <m/>
    <s v="6dd515151468eaa052e7243d54d2a104"/>
  </r>
  <r>
    <s v="beleza_saude"/>
    <n v="119.81"/>
    <x v="5"/>
    <m/>
    <m/>
    <m/>
    <x v="5"/>
    <m/>
    <s v="53a164cece52ece70a92fc364daeb42a"/>
  </r>
  <r>
    <s v="beleza_saude"/>
    <n v="73.150000000000006"/>
    <x v="5"/>
    <m/>
    <m/>
    <m/>
    <x v="5"/>
    <m/>
    <s v="3921a10e0cae99e6455bc5ac62110ded"/>
  </r>
  <r>
    <s v="beleza_saude"/>
    <n v="69.319999999999993"/>
    <x v="5"/>
    <m/>
    <m/>
    <m/>
    <x v="5"/>
    <m/>
    <s v="0c50bd4da930380921ccd158e2bdb1f9"/>
  </r>
  <r>
    <s v="beleza_saude"/>
    <n v="83.45"/>
    <x v="5"/>
    <m/>
    <m/>
    <m/>
    <x v="5"/>
    <m/>
    <s v="7a7d1e0d424b48ab7a172cf5c3b710c6"/>
  </r>
  <r>
    <s v="beleza_saude"/>
    <n v="30.86"/>
    <x v="5"/>
    <m/>
    <m/>
    <m/>
    <x v="5"/>
    <m/>
    <s v="33030ea3391006100c10dbd8294c3e6f"/>
  </r>
  <r>
    <s v="beleza_saude"/>
    <n v="42"/>
    <x v="5"/>
    <m/>
    <m/>
    <m/>
    <x v="5"/>
    <m/>
    <s v="d06aa76a7ab34eec540a0a775cc19e53"/>
  </r>
  <r>
    <s v="construcao_ferramentas_seguranca"/>
    <n v="148.30000000000001"/>
    <x v="5"/>
    <m/>
    <m/>
    <m/>
    <x v="5"/>
    <m/>
    <s v="922c07831bcff9a602e013a99c48938e"/>
  </r>
  <r>
    <s v="bebes"/>
    <n v="1121.01"/>
    <x v="5"/>
    <m/>
    <m/>
    <m/>
    <x v="5"/>
    <m/>
    <s v="f43dbf4134f2d2eddd1549e48f094d53"/>
  </r>
  <r>
    <s v="eletrodomesticos_2"/>
    <n v="85.23"/>
    <x v="5"/>
    <m/>
    <m/>
    <m/>
    <x v="5"/>
    <m/>
    <s v="3d391527be31607b1a1ad0817b46fedf"/>
  </r>
  <r>
    <s v="eletrodomesticos_2"/>
    <n v="109.92"/>
    <x v="5"/>
    <m/>
    <m/>
    <m/>
    <x v="5"/>
    <m/>
    <s v="4b7f5e85252a59d2b30d15b9e8d5c0cb"/>
  </r>
  <r>
    <s v="eletrodomesticos_2"/>
    <n v="887.37"/>
    <x v="5"/>
    <m/>
    <m/>
    <m/>
    <x v="5"/>
    <m/>
    <s v="1de6d307a749bd18bbb50fd2baf2294a"/>
  </r>
  <r>
    <s v="cool_stuff"/>
    <n v="67.680000000000007"/>
    <x v="5"/>
    <m/>
    <m/>
    <m/>
    <x v="5"/>
    <m/>
    <s v="cdf40f3d0b93839f37972934deda0d65"/>
  </r>
  <r>
    <s v="cool_stuff"/>
    <n v="36.950000000000003"/>
    <x v="5"/>
    <m/>
    <m/>
    <m/>
    <x v="5"/>
    <m/>
    <s v="4957fb815bd262b6dc9d790b98ed6546"/>
  </r>
  <r>
    <s v="cool_stuff"/>
    <n v="120.44"/>
    <x v="5"/>
    <m/>
    <m/>
    <m/>
    <x v="5"/>
    <m/>
    <s v="eb34fb8ca71153273b4beadf0f04111a"/>
  </r>
  <r>
    <s v="cool_stuff"/>
    <n v="25.1"/>
    <x v="5"/>
    <m/>
    <m/>
    <m/>
    <x v="5"/>
    <m/>
    <s v="fd3a69ec7f07e6cdd8f87021f0191cf9"/>
  </r>
  <r>
    <s v="cool_stuff"/>
    <n v="78.64"/>
    <x v="5"/>
    <m/>
    <m/>
    <m/>
    <x v="5"/>
    <m/>
    <s v="29a63a400c3ca9982907ce8de1f19527"/>
  </r>
  <r>
    <s v="cool_stuff"/>
    <n v="109.98"/>
    <x v="5"/>
    <m/>
    <m/>
    <m/>
    <x v="5"/>
    <m/>
    <s v="0543880b57a2d6d701bb6b8771decc82"/>
  </r>
  <r>
    <s v="cool_stuff"/>
    <n v="78.010000000000005"/>
    <x v="5"/>
    <m/>
    <m/>
    <m/>
    <x v="5"/>
    <m/>
    <s v="241ef388359fe58ca1bf35112494dcb3"/>
  </r>
  <r>
    <s v="cool_stuff"/>
    <n v="5.19"/>
    <x v="5"/>
    <m/>
    <m/>
    <m/>
    <x v="5"/>
    <m/>
    <s v="b6318d1c456eb83aac281649628c6bb2"/>
  </r>
  <r>
    <s v="perfumaria"/>
    <n v="30.96"/>
    <x v="5"/>
    <m/>
    <m/>
    <m/>
    <x v="5"/>
    <m/>
    <s v="9dfa3938efada35511a246f996186fa4"/>
  </r>
  <r>
    <s v="cama_mesa_banho"/>
    <n v="228.72"/>
    <x v="5"/>
    <m/>
    <m/>
    <m/>
    <x v="5"/>
    <m/>
    <s v="d5340d65f40498ff9e47f7772081ab39"/>
  </r>
  <r>
    <s v="cama_mesa_banho"/>
    <n v="286.64"/>
    <x v="5"/>
    <m/>
    <m/>
    <m/>
    <x v="5"/>
    <m/>
    <s v="312ca503ca7b19889f1db32cd18cb120"/>
  </r>
  <r>
    <s v="cama_mesa_banho"/>
    <n v="48.75"/>
    <x v="5"/>
    <m/>
    <m/>
    <m/>
    <x v="5"/>
    <m/>
    <s v="a74057eb042b356fed179ed2a6d2311d"/>
  </r>
  <r>
    <s v="cama_mesa_banho"/>
    <n v="51.66"/>
    <x v="5"/>
    <m/>
    <m/>
    <m/>
    <x v="5"/>
    <m/>
    <s v="38e527a4bed86a228450e676f6713f2b"/>
  </r>
  <r>
    <s v="cama_mesa_banho"/>
    <n v="118.02"/>
    <x v="5"/>
    <m/>
    <m/>
    <m/>
    <x v="5"/>
    <m/>
    <s v="5d34d24e04df6b3113de895541d2b1bc"/>
  </r>
  <r>
    <s v="cama_mesa_banho"/>
    <n v="69.16"/>
    <x v="5"/>
    <m/>
    <m/>
    <m/>
    <x v="5"/>
    <m/>
    <s v="1d77389751e0631b622eea6f6e14159e"/>
  </r>
  <r>
    <s v="esporte_lazer"/>
    <n v="39.340000000000003"/>
    <x v="5"/>
    <m/>
    <m/>
    <m/>
    <x v="5"/>
    <m/>
    <s v="bb07c2471c1063fcc34c6633ef4f76ca"/>
  </r>
  <r>
    <s v="esporte_lazer"/>
    <n v="49.22"/>
    <x v="5"/>
    <m/>
    <m/>
    <m/>
    <x v="5"/>
    <m/>
    <s v="6a8566d4ccf0cf0fa3a7c14252d21e4f"/>
  </r>
  <r>
    <s v="moveis_decoracao"/>
    <n v="83.71"/>
    <x v="5"/>
    <m/>
    <m/>
    <m/>
    <x v="5"/>
    <m/>
    <s v="34cf93aa569d61bea174d1ef5899ba47"/>
  </r>
  <r>
    <s v="cama_mesa_banho"/>
    <n v="165.66"/>
    <x v="5"/>
    <m/>
    <m/>
    <m/>
    <x v="5"/>
    <m/>
    <s v="90850b1bf110c8d4a9708f3a9c23e767"/>
  </r>
  <r>
    <s v="cama_mesa_banho"/>
    <n v="122.17"/>
    <x v="5"/>
    <m/>
    <m/>
    <m/>
    <x v="5"/>
    <m/>
    <s v="4064f4c4e548c2cbd2209e08b8cc3c84"/>
  </r>
  <r>
    <s v="cama_mesa_banho"/>
    <n v="217.55"/>
    <x v="5"/>
    <m/>
    <m/>
    <m/>
    <x v="5"/>
    <m/>
    <s v="9db0703d6dd2cc17ddfa3b1d509a9464"/>
  </r>
  <r>
    <s v="cama_mesa_banho"/>
    <n v="50.05"/>
    <x v="5"/>
    <m/>
    <m/>
    <m/>
    <x v="5"/>
    <m/>
    <s v="626f74f0a067fb6cda0455cf140859ed"/>
  </r>
  <r>
    <s v="cama_mesa_banho"/>
    <n v="49.64"/>
    <x v="5"/>
    <m/>
    <m/>
    <m/>
    <x v="5"/>
    <m/>
    <s v="c22c06181f51f36fe3cf60095047190e"/>
  </r>
  <r>
    <s v="cama_mesa_banho"/>
    <n v="309.01"/>
    <x v="5"/>
    <m/>
    <m/>
    <m/>
    <x v="5"/>
    <m/>
    <s v="a25caeda7fa47edd27714e4ebcae0d60"/>
  </r>
  <r>
    <s v="cama_mesa_banho"/>
    <n v="67.16"/>
    <x v="5"/>
    <m/>
    <m/>
    <m/>
    <x v="5"/>
    <m/>
    <s v="125b9dad7c07c92db65ad372a820ed82"/>
  </r>
  <r>
    <s v="cama_mesa_banho"/>
    <n v="50.01"/>
    <x v="5"/>
    <m/>
    <m/>
    <m/>
    <x v="5"/>
    <m/>
    <s v="48a245118cb42f0341662845e6d06375"/>
  </r>
  <r>
    <s v="cama_mesa_banho"/>
    <n v="65.430000000000007"/>
    <x v="5"/>
    <m/>
    <m/>
    <m/>
    <x v="5"/>
    <m/>
    <s v="3ef33af26f37a0104f7e0e942c5188ac"/>
  </r>
  <r>
    <s v="cama_mesa_banho"/>
    <n v="171.24"/>
    <x v="5"/>
    <m/>
    <m/>
    <m/>
    <x v="5"/>
    <m/>
    <s v="b094ab5e1bf0e1db3afe0f4cd9676c98"/>
  </r>
  <r>
    <s v="cama_mesa_banho"/>
    <n v="158.80000000000001"/>
    <x v="5"/>
    <m/>
    <m/>
    <m/>
    <x v="5"/>
    <m/>
    <s v="99a8b672dd67ab3b9fb1a94ba8a37ffe"/>
  </r>
  <r>
    <s v="cama_mesa_banho"/>
    <n v="1.97"/>
    <x v="5"/>
    <m/>
    <m/>
    <m/>
    <x v="5"/>
    <m/>
    <s v="8aedf194847a3675929c24576ddc0c2c"/>
  </r>
  <r>
    <s v="moveis_escritorio"/>
    <n v="12.92"/>
    <x v="5"/>
    <m/>
    <m/>
    <m/>
    <x v="5"/>
    <m/>
    <s v="2d7c6bd64b139f0f40968dd19c629532"/>
  </r>
  <r>
    <s v="moveis_escritorio"/>
    <n v="51.69"/>
    <x v="5"/>
    <m/>
    <m/>
    <m/>
    <x v="5"/>
    <m/>
    <s v="8a20bb55e93e043eaf78060151a08814"/>
  </r>
  <r>
    <s v="moveis_escritorio"/>
    <n v="191.67"/>
    <x v="5"/>
    <m/>
    <m/>
    <m/>
    <x v="5"/>
    <m/>
    <s v="2befc3a795b07c3b2005fd7050c72863"/>
  </r>
  <r>
    <s v="esporte_lazer"/>
    <n v="49.42"/>
    <x v="5"/>
    <m/>
    <m/>
    <m/>
    <x v="5"/>
    <m/>
    <s v="c1977e8e3ea0900e70cd1dd70123d382"/>
  </r>
  <r>
    <s v="perfumaria"/>
    <n v="64.28"/>
    <x v="5"/>
    <m/>
    <m/>
    <m/>
    <x v="5"/>
    <m/>
    <s v="649e1c7dcd3e08f4b90658af0102b498"/>
  </r>
  <r>
    <s v="perfumaria"/>
    <n v="55.53"/>
    <x v="5"/>
    <m/>
    <m/>
    <m/>
    <x v="5"/>
    <m/>
    <s v="89e0dd98544c5ff21224086f5cd4f885"/>
  </r>
  <r>
    <s v="perfumaria"/>
    <n v="702.07"/>
    <x v="5"/>
    <m/>
    <m/>
    <m/>
    <x v="5"/>
    <m/>
    <s v="b0fe3e57f542f0b451ad4bf8b0933d12"/>
  </r>
  <r>
    <s v="perfumaria"/>
    <n v="703.73"/>
    <x v="5"/>
    <m/>
    <m/>
    <m/>
    <x v="5"/>
    <m/>
    <s v="3309e9a88a0d0c6dbfb059643175b047"/>
  </r>
  <r>
    <s v="perfumaria"/>
    <n v="428.78"/>
    <x v="5"/>
    <m/>
    <m/>
    <m/>
    <x v="5"/>
    <m/>
    <s v="433c2eaf97d50fb53f6a0b06fc881080"/>
  </r>
  <r>
    <s v="perfumaria"/>
    <n v="490.02"/>
    <x v="5"/>
    <m/>
    <m/>
    <m/>
    <x v="5"/>
    <m/>
    <s v="b2c68e8a325923db717c2d7ecfe8ad44"/>
  </r>
  <r>
    <s v="perfumaria"/>
    <n v="52.34"/>
    <x v="5"/>
    <m/>
    <m/>
    <m/>
    <x v="5"/>
    <m/>
    <s v="2cf2aa79a6a7165ea380a4fcea303c0b"/>
  </r>
  <r>
    <s v="perfumaria"/>
    <n v="39.42"/>
    <x v="5"/>
    <m/>
    <m/>
    <m/>
    <x v="5"/>
    <m/>
    <s v="3ad89fbab7cfab9c9f41c495637b6e3d"/>
  </r>
  <r>
    <s v="perfumaria"/>
    <n v="105.38"/>
    <x v="5"/>
    <m/>
    <m/>
    <m/>
    <x v="5"/>
    <m/>
    <s v="c79719fb0dffa4835479293c560b56fe"/>
  </r>
  <r>
    <s v="perfumaria"/>
    <n v="30.86"/>
    <x v="5"/>
    <m/>
    <m/>
    <m/>
    <x v="5"/>
    <m/>
    <s v="67517ba55bf6b8a275d7e45b15c2b317"/>
  </r>
  <r>
    <s v="perfumaria"/>
    <n v="169.23"/>
    <x v="5"/>
    <m/>
    <m/>
    <m/>
    <x v="5"/>
    <m/>
    <s v="b6f6cb3fa1902add352d0035789bab5e"/>
  </r>
  <r>
    <s v="perfumaria"/>
    <n v="96.29"/>
    <x v="5"/>
    <m/>
    <m/>
    <m/>
    <x v="5"/>
    <m/>
    <s v="bc0d7bb032bbf422fc74bb279c47de1e"/>
  </r>
  <r>
    <s v="perfumaria"/>
    <n v="401.63"/>
    <x v="5"/>
    <m/>
    <m/>
    <m/>
    <x v="5"/>
    <m/>
    <s v="80184068dce7575934aa4f4b7e4c9641"/>
  </r>
  <r>
    <s v="perfumaria"/>
    <n v="399.95"/>
    <x v="5"/>
    <m/>
    <m/>
    <m/>
    <x v="5"/>
    <m/>
    <s v="dc986ff28daaca3f8d0d08008ca08312"/>
  </r>
  <r>
    <s v="perfumaria"/>
    <n v="263.45"/>
    <x v="5"/>
    <m/>
    <m/>
    <m/>
    <x v="5"/>
    <m/>
    <s v="cf5312d1e36fd9513965c68fe57619a3"/>
  </r>
  <r>
    <s v="perfumaria"/>
    <n v="28.14"/>
    <x v="5"/>
    <m/>
    <m/>
    <m/>
    <x v="5"/>
    <m/>
    <s v="5de973be83ad9b3769004c1a8a99af93"/>
  </r>
  <r>
    <s v="perfumaria"/>
    <n v="1550.68"/>
    <x v="5"/>
    <m/>
    <m/>
    <m/>
    <x v="5"/>
    <m/>
    <s v="62de6068da9506dca753598fcfbdcd16"/>
  </r>
  <r>
    <s v="perfumaria"/>
    <n v="138.16"/>
    <x v="5"/>
    <m/>
    <m/>
    <m/>
    <x v="5"/>
    <m/>
    <s v="7ca3a08cd556fe6692e3b9c335f3251c"/>
  </r>
  <r>
    <s v="perfumaria"/>
    <n v="1006.12"/>
    <x v="5"/>
    <m/>
    <m/>
    <m/>
    <x v="5"/>
    <m/>
    <s v="ad6e470bbf6ffdf49e9e1a709f964567"/>
  </r>
  <r>
    <s v="informatica_acessorios"/>
    <n v="41.05"/>
    <x v="5"/>
    <m/>
    <m/>
    <m/>
    <x v="5"/>
    <m/>
    <s v="7e5641367b72c03fbc85a214e150060f"/>
  </r>
  <r>
    <s v="informatica_acessorios"/>
    <n v="90.73"/>
    <x v="5"/>
    <m/>
    <m/>
    <m/>
    <x v="5"/>
    <m/>
    <s v="42b25604b2a8dd76ed934e07a0aa1ca0"/>
  </r>
  <r>
    <s v="informatica_acessorios"/>
    <n v="32.11"/>
    <x v="5"/>
    <m/>
    <m/>
    <m/>
    <x v="5"/>
    <m/>
    <s v="0d72edcde9c1896fd6dd883d8d781e34"/>
  </r>
  <r>
    <s v="informatica_acessorios"/>
    <n v="2.3199999999999998"/>
    <x v="5"/>
    <m/>
    <m/>
    <m/>
    <x v="5"/>
    <m/>
    <s v="adc80b3a644793661cb9f57707434076"/>
  </r>
  <r>
    <s v="informatica_acessorios"/>
    <n v="111.43"/>
    <x v="5"/>
    <m/>
    <m/>
    <m/>
    <x v="5"/>
    <m/>
    <s v="666f03ca32d297be63da8d3d06894cc2"/>
  </r>
  <r>
    <s v="informatica_acessorios"/>
    <n v="100.05"/>
    <x v="5"/>
    <m/>
    <m/>
    <m/>
    <x v="5"/>
    <m/>
    <s v="b2fd519abdc982e824b1db5251493231"/>
  </r>
  <r>
    <s v="informatica_acessorios"/>
    <n v="71.260000000000005"/>
    <x v="5"/>
    <m/>
    <m/>
    <m/>
    <x v="5"/>
    <m/>
    <s v="eafdb06906a4d6764948319c9e722e26"/>
  </r>
  <r>
    <s v="informatica_acessorios"/>
    <n v="671.31"/>
    <x v="5"/>
    <m/>
    <m/>
    <m/>
    <x v="5"/>
    <m/>
    <s v="ea09b32bf96ba057088e140c6bec60da"/>
  </r>
  <r>
    <s v="informatica_acessorios"/>
    <n v="125.52"/>
    <x v="5"/>
    <m/>
    <m/>
    <m/>
    <x v="5"/>
    <m/>
    <s v="f6d97b059c6d1feb6c63e6fb765d0e58"/>
  </r>
  <r>
    <s v="informatica_acessorios"/>
    <n v="215.05"/>
    <x v="5"/>
    <m/>
    <m/>
    <m/>
    <x v="5"/>
    <m/>
    <s v="13efb012003483c7c63f07855c5b7605"/>
  </r>
  <r>
    <s v="informatica_acessorios"/>
    <n v="230.48"/>
    <x v="5"/>
    <m/>
    <m/>
    <m/>
    <x v="5"/>
    <m/>
    <s v="4dd1fb5dc901ff9a6077edf5b8572e5a"/>
  </r>
  <r>
    <s v="perfumaria"/>
    <n v="197.81"/>
    <x v="5"/>
    <m/>
    <m/>
    <m/>
    <x v="5"/>
    <m/>
    <s v="0b18593e033697810a62a987e77f4b8c"/>
  </r>
  <r>
    <s v="perfumaria"/>
    <n v="154.63"/>
    <x v="5"/>
    <m/>
    <m/>
    <m/>
    <x v="5"/>
    <m/>
    <s v="96ac03b453e03d98787cbf7ce05196e8"/>
  </r>
  <r>
    <s v="perfumaria"/>
    <n v="821.26"/>
    <x v="5"/>
    <m/>
    <m/>
    <m/>
    <x v="5"/>
    <m/>
    <s v="5aa053b724a30bb7f32ba18267be3f5a"/>
  </r>
  <r>
    <s v="perfumaria"/>
    <n v="64.400000000000006"/>
    <x v="5"/>
    <m/>
    <m/>
    <m/>
    <x v="5"/>
    <m/>
    <s v="aad8468ac5a4b7fa42c2039d062d775e"/>
  </r>
  <r>
    <s v="perfumaria"/>
    <n v="205.04"/>
    <x v="5"/>
    <m/>
    <m/>
    <m/>
    <x v="5"/>
    <m/>
    <s v="ad81e59315d4f51885bc0dab4753d45a"/>
  </r>
  <r>
    <s v="perfumaria"/>
    <n v="308.27999999999997"/>
    <x v="5"/>
    <m/>
    <m/>
    <m/>
    <x v="5"/>
    <m/>
    <s v="2d9e2f6bc85722a5fdaa5f9b14f4595a"/>
  </r>
  <r>
    <s v="perfumaria"/>
    <n v="318.92"/>
    <x v="5"/>
    <m/>
    <m/>
    <m/>
    <x v="5"/>
    <m/>
    <s v="ae72fc322c436d955bae749b31ef4b97"/>
  </r>
  <r>
    <s v="consoles_games"/>
    <n v="229.14"/>
    <x v="5"/>
    <m/>
    <m/>
    <m/>
    <x v="5"/>
    <m/>
    <s v="aaaeb3040c346c01293d5cb509c06584"/>
  </r>
  <r>
    <s v="automotivo"/>
    <n v="327.47000000000003"/>
    <x v="5"/>
    <m/>
    <m/>
    <m/>
    <x v="5"/>
    <m/>
    <s v="e3301490c373db9263c15a73172d0c6f"/>
  </r>
  <r>
    <s v="pet_shop"/>
    <n v="142.66"/>
    <x v="5"/>
    <m/>
    <m/>
    <m/>
    <x v="5"/>
    <m/>
    <s v="7d2362bce7bc745d6aea91c4735b0652"/>
  </r>
  <r>
    <s v="agro_industria_e_comercio"/>
    <n v="12.64"/>
    <x v="5"/>
    <m/>
    <m/>
    <m/>
    <x v="5"/>
    <m/>
    <s v="ed96321aa0f309cb3ffd866cfed00252"/>
  </r>
  <r>
    <s v="agro_industria_e_comercio"/>
    <n v="30"/>
    <x v="5"/>
    <m/>
    <m/>
    <m/>
    <x v="5"/>
    <m/>
    <s v="0b638578b967f50cd287cd9db00fbd2c"/>
  </r>
  <r>
    <s v="agro_industria_e_comercio"/>
    <n v="151.86000000000001"/>
    <x v="5"/>
    <m/>
    <m/>
    <m/>
    <x v="5"/>
    <m/>
    <s v="b7502c7f8ae0866663b1cb36ca29ff07"/>
  </r>
  <r>
    <s v="agro_industria_e_comercio"/>
    <n v="44.1"/>
    <x v="5"/>
    <m/>
    <m/>
    <m/>
    <x v="5"/>
    <m/>
    <s v="bb5d56c164166308850d401b9e789654"/>
  </r>
  <r>
    <s v="agro_industria_e_comercio"/>
    <n v="185.82"/>
    <x v="5"/>
    <m/>
    <m/>
    <m/>
    <x v="5"/>
    <m/>
    <s v="23981df02aab2a148db4f90e357fe8e0"/>
  </r>
  <r>
    <s v="agro_industria_e_comercio"/>
    <n v="98.15"/>
    <x v="5"/>
    <m/>
    <m/>
    <m/>
    <x v="5"/>
    <m/>
    <s v="60efe12af06e185cda1f0971b5b3cf98"/>
  </r>
  <r>
    <s v="agro_industria_e_comercio"/>
    <n v="44.53"/>
    <x v="5"/>
    <m/>
    <m/>
    <m/>
    <x v="5"/>
    <m/>
    <s v="e6c6d4529051531f7f00bc307d4e77b5"/>
  </r>
  <r>
    <s v="agro_industria_e_comercio"/>
    <n v="38.78"/>
    <x v="5"/>
    <m/>
    <m/>
    <m/>
    <x v="5"/>
    <m/>
    <s v="5d1e0993152cd3281cc384879167609c"/>
  </r>
  <r>
    <s v="agro_industria_e_comercio"/>
    <n v="40.65"/>
    <x v="5"/>
    <m/>
    <m/>
    <m/>
    <x v="5"/>
    <m/>
    <s v="93a1b58fd7ba6d819a6ee10e56d5d96f"/>
  </r>
  <r>
    <s v="agro_industria_e_comercio"/>
    <n v="192.03"/>
    <x v="5"/>
    <m/>
    <m/>
    <m/>
    <x v="5"/>
    <m/>
    <s v="f324f172981086fb7b200afb6f498d0b"/>
  </r>
  <r>
    <s v="agro_industria_e_comercio"/>
    <n v="34.58"/>
    <x v="5"/>
    <m/>
    <m/>
    <m/>
    <x v="5"/>
    <m/>
    <s v="d64023c35e5c1452ce568e993ac12c86"/>
  </r>
  <r>
    <s v="agro_industria_e_comercio"/>
    <n v="60.11"/>
    <x v="5"/>
    <m/>
    <m/>
    <m/>
    <x v="5"/>
    <m/>
    <s v="6cde5ed6a701131f96b598d4490ce710"/>
  </r>
  <r>
    <s v="moveis_decoracao"/>
    <n v="10.45"/>
    <x v="5"/>
    <m/>
    <m/>
    <m/>
    <x v="5"/>
    <m/>
    <s v="ae0495df4ced943603ab19ad1e579f0a"/>
  </r>
  <r>
    <s v="moveis_decoracao"/>
    <n v="13.53"/>
    <x v="5"/>
    <m/>
    <m/>
    <m/>
    <x v="5"/>
    <m/>
    <s v="071f6a8af4d9d148f8d52634339500ef"/>
  </r>
  <r>
    <s v="moveis_decoracao"/>
    <n v="12.53"/>
    <x v="5"/>
    <m/>
    <m/>
    <m/>
    <x v="5"/>
    <m/>
    <s v="cea78789358d8c5a715b5a144d5c4bac"/>
  </r>
  <r>
    <s v="automotivo"/>
    <n v="2.5099999999999998"/>
    <x v="5"/>
    <m/>
    <m/>
    <m/>
    <x v="5"/>
    <m/>
    <s v="bba1b5c3343aa2955ecd4e53874021c8"/>
  </r>
  <r>
    <s v="informatica_acessorios"/>
    <n v="2.2400000000000002"/>
    <x v="5"/>
    <m/>
    <m/>
    <m/>
    <x v="5"/>
    <m/>
    <s v="a280c70428d6e5c76cb00c1173b454ca"/>
  </r>
  <r>
    <s v="informatica_acessorios"/>
    <n v="15.67"/>
    <x v="5"/>
    <m/>
    <m/>
    <m/>
    <x v="5"/>
    <m/>
    <s v="6d1cdd85636c24f9af40d6a858e85e48"/>
  </r>
  <r>
    <s v="informatica_acessorios"/>
    <n v="2.87"/>
    <x v="5"/>
    <m/>
    <m/>
    <m/>
    <x v="5"/>
    <m/>
    <s v="b40eaa6c5e2307107ad59716f0baddde"/>
  </r>
  <r>
    <s v="informatica_acessorios"/>
    <n v="1.03"/>
    <x v="5"/>
    <m/>
    <m/>
    <m/>
    <x v="5"/>
    <m/>
    <s v="371fb2f33bf1c61a176e937e60c401c7"/>
  </r>
  <r>
    <s v="informatica_acessorios"/>
    <n v="114.34"/>
    <x v="5"/>
    <m/>
    <m/>
    <m/>
    <x v="5"/>
    <m/>
    <s v="9164b5831ec83a075958adb2ae475c8a"/>
  </r>
  <r>
    <s v="informatica_acessorios"/>
    <n v="53"/>
    <x v="5"/>
    <m/>
    <m/>
    <m/>
    <x v="5"/>
    <m/>
    <s v="6001c49233ae204da889cac6fbb71ee4"/>
  </r>
  <r>
    <s v="informatica_acessorios"/>
    <n v="1816.11"/>
    <x v="5"/>
    <m/>
    <m/>
    <m/>
    <x v="5"/>
    <m/>
    <s v="f9e6d4a90f55c42ee1bd337bd09c852b"/>
  </r>
  <r>
    <s v="informatica_acessorios"/>
    <n v="87.52"/>
    <x v="5"/>
    <m/>
    <m/>
    <m/>
    <x v="5"/>
    <m/>
    <s v="c65c16639de33db814f8b384177c0ba3"/>
  </r>
  <r>
    <s v="informatica_acessorios"/>
    <n v="12.06"/>
    <x v="5"/>
    <m/>
    <m/>
    <m/>
    <x v="5"/>
    <m/>
    <s v="f614398f8fecd0568565d52203c67247"/>
  </r>
  <r>
    <s v="informatica_acessorios"/>
    <n v="3.02"/>
    <x v="5"/>
    <m/>
    <m/>
    <m/>
    <x v="5"/>
    <m/>
    <s v="0528aa1ee576b1eb9edf5604789d316c"/>
  </r>
  <r>
    <s v="informatica_acessorios"/>
    <n v="50"/>
    <x v="5"/>
    <m/>
    <m/>
    <m/>
    <x v="5"/>
    <m/>
    <s v="cfe6919a3b4f4aa08c1c885305893540"/>
  </r>
  <r>
    <s v="informatica_acessorios"/>
    <n v="42.78"/>
    <x v="5"/>
    <m/>
    <m/>
    <m/>
    <x v="5"/>
    <m/>
    <s v="332d18ef239d76af987e26132e73d7ad"/>
  </r>
  <r>
    <s v="perfumaria"/>
    <n v="78.81"/>
    <x v="5"/>
    <m/>
    <m/>
    <m/>
    <x v="5"/>
    <m/>
    <s v="325dc85b0e50effdc86e740694934c54"/>
  </r>
  <r>
    <s v="perfumaria"/>
    <n v="38.119999999999997"/>
    <x v="5"/>
    <m/>
    <m/>
    <m/>
    <x v="5"/>
    <m/>
    <s v="cbf32e33c54b6cd9e25be1013f1af207"/>
  </r>
  <r>
    <s v="perfumaria"/>
    <n v="213.78"/>
    <x v="5"/>
    <m/>
    <m/>
    <m/>
    <x v="5"/>
    <m/>
    <s v="df806b0e569d1249276bb202baf9091a"/>
  </r>
  <r>
    <s v="perfumaria"/>
    <n v="168.32"/>
    <x v="5"/>
    <m/>
    <m/>
    <m/>
    <x v="5"/>
    <m/>
    <s v="5f204b6a83d8d323d4c2935f71cbbbbb"/>
  </r>
  <r>
    <s v="perfumaria"/>
    <n v="355.48"/>
    <x v="5"/>
    <m/>
    <m/>
    <m/>
    <x v="5"/>
    <m/>
    <s v="78eedca806b2985523d1629c15738a16"/>
  </r>
  <r>
    <s v="perfumaria"/>
    <n v="218.15"/>
    <x v="5"/>
    <m/>
    <m/>
    <m/>
    <x v="5"/>
    <m/>
    <s v="a16ad765c958d49d1239b3ccb2a3717e"/>
  </r>
  <r>
    <s v="moveis_decoracao"/>
    <n v="788.23"/>
    <x v="5"/>
    <m/>
    <m/>
    <m/>
    <x v="5"/>
    <m/>
    <s v="ab88f9780a79f16e390aa6bdcf64f0b6"/>
  </r>
  <r>
    <s v="moveis_decoracao"/>
    <n v="68.37"/>
    <x v="5"/>
    <m/>
    <m/>
    <m/>
    <x v="5"/>
    <m/>
    <s v="4a10e86057837dd697b5eef0561e333b"/>
  </r>
  <r>
    <s v="moveis_decoracao"/>
    <n v="40.049999999999997"/>
    <x v="5"/>
    <m/>
    <m/>
    <m/>
    <x v="5"/>
    <m/>
    <s v="40f782391f3127f62dda62d6f4be2e31"/>
  </r>
  <r>
    <s v="relogios_presentes"/>
    <n v="46.75"/>
    <x v="5"/>
    <m/>
    <m/>
    <m/>
    <x v="5"/>
    <m/>
    <s v="db41032053bd5753dae15bc559853a3a"/>
  </r>
  <r>
    <s v="relogios_presentes"/>
    <n v="109.9"/>
    <x v="5"/>
    <m/>
    <m/>
    <m/>
    <x v="5"/>
    <m/>
    <s v="c8744037ef2ea3d73b723e9ec68997e1"/>
  </r>
  <r>
    <s v="relogios_presentes"/>
    <n v="231.9"/>
    <x v="5"/>
    <m/>
    <m/>
    <m/>
    <x v="5"/>
    <m/>
    <s v="e3956bb0708fe5351faeb6eba056836d"/>
  </r>
  <r>
    <s v="relogios_presentes"/>
    <n v="30.76"/>
    <x v="5"/>
    <m/>
    <m/>
    <m/>
    <x v="5"/>
    <m/>
    <s v="38da585fa717b63ca1ab0f5e7c06a975"/>
  </r>
  <r>
    <s v="relogios_presentes"/>
    <n v="460.87"/>
    <x v="5"/>
    <m/>
    <m/>
    <m/>
    <x v="5"/>
    <m/>
    <s v="098e17d731e1f0966dc7b478db419825"/>
  </r>
  <r>
    <s v="relogios_presentes"/>
    <n v="224.48"/>
    <x v="5"/>
    <m/>
    <m/>
    <m/>
    <x v="5"/>
    <m/>
    <s v="6321cbc5ca73fae88f1acccaa086ecdf"/>
  </r>
  <r>
    <s v="esporte_lazer"/>
    <n v="228.01"/>
    <x v="5"/>
    <m/>
    <m/>
    <m/>
    <x v="5"/>
    <m/>
    <s v="7c9721a25af8cb3f85c794aecd395f52"/>
  </r>
  <r>
    <s v="esporte_lazer"/>
    <n v="167.59"/>
    <x v="5"/>
    <m/>
    <m/>
    <m/>
    <x v="5"/>
    <m/>
    <s v="9dcd3d06dd06a98c6a13a9f8260d6172"/>
  </r>
  <r>
    <s v="esporte_lazer"/>
    <n v="92.89"/>
    <x v="5"/>
    <m/>
    <m/>
    <m/>
    <x v="5"/>
    <m/>
    <s v="f012d0428d09708815ca563418f16d71"/>
  </r>
  <r>
    <s v="esporte_lazer"/>
    <n v="89.08"/>
    <x v="5"/>
    <m/>
    <m/>
    <m/>
    <x v="5"/>
    <m/>
    <s v="892b22658ba1feaddb220b7627d32194"/>
  </r>
  <r>
    <s v="cool_stuff"/>
    <n v="55.09"/>
    <x v="5"/>
    <m/>
    <m/>
    <m/>
    <x v="5"/>
    <m/>
    <s v="46e7ed1ef9223b2026fb4919fc7c7f05"/>
  </r>
  <r>
    <s v="cool_stuff"/>
    <n v="14.98"/>
    <x v="5"/>
    <m/>
    <m/>
    <m/>
    <x v="5"/>
    <m/>
    <s v="f1074cf981af1ffe480a9781f1d0b0bb"/>
  </r>
  <r>
    <s v="cool_stuff"/>
    <n v="83.02"/>
    <x v="5"/>
    <m/>
    <m/>
    <m/>
    <x v="5"/>
    <m/>
    <s v="232007f7d8c26eb8d7daaacb46501783"/>
  </r>
  <r>
    <s v="cool_stuff"/>
    <n v="88.55"/>
    <x v="5"/>
    <m/>
    <m/>
    <m/>
    <x v="5"/>
    <m/>
    <s v="aa1dad17da0400e391f5eabb98dd5d23"/>
  </r>
  <r>
    <s v="eletroportateis"/>
    <n v="27.38"/>
    <x v="5"/>
    <m/>
    <m/>
    <m/>
    <x v="5"/>
    <m/>
    <s v="84b79aa26b530ae73a12cd8ab4de6ea4"/>
  </r>
  <r>
    <s v="eletroportateis"/>
    <n v="109.48"/>
    <x v="5"/>
    <m/>
    <m/>
    <m/>
    <x v="5"/>
    <m/>
    <s v="d1e3e64494186c80b7edf1181b42b0d1"/>
  </r>
  <r>
    <s v="eletroportateis"/>
    <n v="195.62"/>
    <x v="5"/>
    <m/>
    <m/>
    <m/>
    <x v="5"/>
    <m/>
    <s v="6e1b87939cbc8e35d3d57f03e784894a"/>
  </r>
  <r>
    <s v="eletroportateis"/>
    <n v="48.17"/>
    <x v="5"/>
    <m/>
    <m/>
    <m/>
    <x v="5"/>
    <m/>
    <s v="dfc609c4c7408e13eec3faf2ee8daa57"/>
  </r>
  <r>
    <s v="cama_mesa_banho"/>
    <n v="219.2"/>
    <x v="5"/>
    <m/>
    <m/>
    <m/>
    <x v="5"/>
    <m/>
    <s v="8dc371bcc1440310fcf4c776a5cb65ef"/>
  </r>
  <r>
    <s v="cama_mesa_banho"/>
    <n v="52.47"/>
    <x v="5"/>
    <m/>
    <m/>
    <m/>
    <x v="5"/>
    <m/>
    <s v="5474eda88098f9eba4af9be1de8ad9ec"/>
  </r>
  <r>
    <s v="cama_mesa_banho"/>
    <n v="211.12"/>
    <x v="5"/>
    <m/>
    <m/>
    <m/>
    <x v="5"/>
    <m/>
    <s v="c7bf5a629f5e3da7dc993b6e624fdb68"/>
  </r>
  <r>
    <s v="cama_mesa_banho"/>
    <n v="177.88"/>
    <x v="5"/>
    <m/>
    <m/>
    <m/>
    <x v="5"/>
    <m/>
    <s v="5a6e80d57bdde6b3a600cfae0c2f5e43"/>
  </r>
  <r>
    <s v="cama_mesa_banho"/>
    <n v="181.33"/>
    <x v="5"/>
    <m/>
    <m/>
    <m/>
    <x v="5"/>
    <m/>
    <s v="d4eaa2561ac68c359a519bbabf28498f"/>
  </r>
  <r>
    <s v="cama_mesa_banho"/>
    <n v="184.8"/>
    <x v="5"/>
    <m/>
    <m/>
    <m/>
    <x v="5"/>
    <m/>
    <s v="baa890c20a0b15e842a03eb6e041047e"/>
  </r>
  <r>
    <s v="cama_mesa_banho"/>
    <n v="48.59"/>
    <x v="5"/>
    <m/>
    <m/>
    <m/>
    <x v="5"/>
    <m/>
    <s v="8ead03dc6df3a3bd82c28decb456c097"/>
  </r>
  <r>
    <s v="cama_mesa_banho"/>
    <n v="36.270000000000003"/>
    <x v="5"/>
    <m/>
    <m/>
    <m/>
    <x v="5"/>
    <m/>
    <s v="7cd8acb216cacfd68c42c9835ceda0ad"/>
  </r>
  <r>
    <s v="cama_mesa_banho"/>
    <n v="74.88"/>
    <x v="5"/>
    <m/>
    <m/>
    <m/>
    <x v="5"/>
    <m/>
    <s v="c6ffab32abf5dc36b10072de18d008af"/>
  </r>
  <r>
    <s v="automotivo"/>
    <n v="298.27999999999997"/>
    <x v="5"/>
    <m/>
    <m/>
    <m/>
    <x v="5"/>
    <m/>
    <s v="9eb5dbe2b5f217e8a10c5b7e14b90346"/>
  </r>
  <r>
    <s v="automotivo"/>
    <n v="52.59"/>
    <x v="5"/>
    <m/>
    <m/>
    <m/>
    <x v="5"/>
    <m/>
    <s v="72eadb2fd1950044892dac115617c6a0"/>
  </r>
  <r>
    <s v="telefonia"/>
    <n v="319.33"/>
    <x v="5"/>
    <m/>
    <m/>
    <m/>
    <x v="5"/>
    <m/>
    <s v="354433b1b8aea032a7ff237431cf88f0"/>
  </r>
  <r>
    <s v="telefonia"/>
    <n v="262.66000000000003"/>
    <x v="5"/>
    <m/>
    <m/>
    <m/>
    <x v="5"/>
    <m/>
    <s v="8acef68da17b8023883367ebeb54b7e9"/>
  </r>
  <r>
    <s v="brinquedos"/>
    <n v="194.91"/>
    <x v="5"/>
    <m/>
    <m/>
    <m/>
    <x v="5"/>
    <m/>
    <s v="c07a3a4876b8a9b4f06f10a0658fa5df"/>
  </r>
  <r>
    <s v="brinquedos"/>
    <n v="218.35"/>
    <x v="5"/>
    <m/>
    <m/>
    <m/>
    <x v="5"/>
    <m/>
    <s v="4d210caec5d9a335920c4a33e8afe467"/>
  </r>
  <r>
    <s v="brinquedos"/>
    <n v="585.39"/>
    <x v="5"/>
    <m/>
    <m/>
    <m/>
    <x v="5"/>
    <m/>
    <s v="7d5addd56bfffc740016b9f114624c45"/>
  </r>
  <r>
    <s v="brinquedos"/>
    <n v="153.72"/>
    <x v="5"/>
    <m/>
    <m/>
    <m/>
    <x v="5"/>
    <m/>
    <s v="450afb6ff577e71b561b1aaf4072c8d2"/>
  </r>
  <r>
    <s v="brinquedos"/>
    <n v="109.49"/>
    <x v="5"/>
    <m/>
    <m/>
    <m/>
    <x v="5"/>
    <m/>
    <s v="373e7cdfe49d0aee7667c6dfcbbf20e8"/>
  </r>
  <r>
    <s v="brinquedos"/>
    <n v="94.04"/>
    <x v="5"/>
    <m/>
    <m/>
    <m/>
    <x v="5"/>
    <m/>
    <s v="bcb745c59d24efb6a0da4d264a596996"/>
  </r>
  <r>
    <s v="brinquedos"/>
    <n v="158.97999999999999"/>
    <x v="5"/>
    <m/>
    <m/>
    <m/>
    <x v="5"/>
    <m/>
    <s v="5dc74968a24125979d233931bab8face"/>
  </r>
  <r>
    <s v="bebes"/>
    <n v="165.7"/>
    <x v="5"/>
    <m/>
    <m/>
    <m/>
    <x v="5"/>
    <m/>
    <s v="88388502f20df20b31ccd1a4aca9e898"/>
  </r>
  <r>
    <s v="bebes"/>
    <n v="283.73"/>
    <x v="5"/>
    <m/>
    <m/>
    <m/>
    <x v="5"/>
    <m/>
    <s v="2734e0cdd8354610f50b29876b01fc97"/>
  </r>
  <r>
    <s v="bebes"/>
    <n v="202.18"/>
    <x v="5"/>
    <m/>
    <m/>
    <m/>
    <x v="5"/>
    <m/>
    <s v="46c77557bf7c39b4ab3d1e16323dba9a"/>
  </r>
  <r>
    <s v="bebes"/>
    <n v="28.01"/>
    <x v="5"/>
    <m/>
    <m/>
    <m/>
    <x v="5"/>
    <m/>
    <s v="911e391cb1231df9bf858577fe7f3e82"/>
  </r>
  <r>
    <s v="brinquedos"/>
    <n v="66.12"/>
    <x v="5"/>
    <m/>
    <m/>
    <m/>
    <x v="5"/>
    <m/>
    <s v="161a24b37c2040a1a6cba28e417684b0"/>
  </r>
  <r>
    <s v="bebes"/>
    <n v="239.42"/>
    <x v="5"/>
    <m/>
    <m/>
    <m/>
    <x v="5"/>
    <m/>
    <s v="6132767aa5caac525394d64d61de4645"/>
  </r>
  <r>
    <s v="brinquedos"/>
    <n v="83.58"/>
    <x v="5"/>
    <m/>
    <m/>
    <m/>
    <x v="5"/>
    <m/>
    <s v="2765fbda0b30ef243492b1a5ce13dca5"/>
  </r>
  <r>
    <s v="brinquedos"/>
    <n v="67.58"/>
    <x v="5"/>
    <m/>
    <m/>
    <m/>
    <x v="5"/>
    <m/>
    <s v="37f9711adee5be5ffdff5b728b8eb529"/>
  </r>
  <r>
    <s v="brinquedos"/>
    <n v="689.19"/>
    <x v="5"/>
    <m/>
    <m/>
    <m/>
    <x v="5"/>
    <m/>
    <s v="4c73b752f85e6832df7e28468b408401"/>
  </r>
  <r>
    <s v="brinquedos"/>
    <n v="73.760000000000005"/>
    <x v="5"/>
    <m/>
    <m/>
    <m/>
    <x v="5"/>
    <m/>
    <s v="6060f2b3fb37525b73537598fe4bfebc"/>
  </r>
  <r>
    <s v="brinquedos"/>
    <n v="86.41"/>
    <x v="5"/>
    <m/>
    <m/>
    <m/>
    <x v="5"/>
    <m/>
    <s v="ce13dd61da229832cd0d6099e15896f2"/>
  </r>
  <r>
    <s v="brinquedos"/>
    <n v="0.42"/>
    <x v="5"/>
    <m/>
    <m/>
    <m/>
    <x v="5"/>
    <m/>
    <s v="61529941acc99df00c250ccd4f44dd9a"/>
  </r>
  <r>
    <s v="brinquedos"/>
    <n v="152.16"/>
    <x v="5"/>
    <m/>
    <m/>
    <m/>
    <x v="5"/>
    <m/>
    <s v="536fdeed9f7bb997eb921da29dc050b4"/>
  </r>
  <r>
    <s v="brinquedos"/>
    <n v="2031.47"/>
    <x v="5"/>
    <m/>
    <m/>
    <m/>
    <x v="5"/>
    <m/>
    <s v="2ae9fca521ee3bc582571577ab33959d"/>
  </r>
  <r>
    <s v="telefonia"/>
    <n v="23.38"/>
    <x v="5"/>
    <m/>
    <m/>
    <m/>
    <x v="5"/>
    <m/>
    <s v="6bb2b298d1520cc82a31c5840dbf8683"/>
  </r>
  <r>
    <s v="telefonia"/>
    <n v="26"/>
    <x v="5"/>
    <m/>
    <m/>
    <m/>
    <x v="5"/>
    <m/>
    <s v="fc4ba0a9f0e75a36f05d73d56da16c45"/>
  </r>
  <r>
    <s v="telefonia"/>
    <n v="129.79"/>
    <x v="5"/>
    <m/>
    <m/>
    <m/>
    <x v="5"/>
    <m/>
    <s v="3e6580b01b9b859832d81c9e14d439e7"/>
  </r>
  <r>
    <s v="telefonia"/>
    <n v="41.68"/>
    <x v="5"/>
    <m/>
    <m/>
    <m/>
    <x v="5"/>
    <m/>
    <s v="be8bd4fd44097c998b45dac223dd3ffe"/>
  </r>
  <r>
    <s v="telefonia"/>
    <n v="51.2"/>
    <x v="5"/>
    <m/>
    <m/>
    <m/>
    <x v="5"/>
    <m/>
    <s v="aeb71676ed8e15bdf62e647e3f54e3d1"/>
  </r>
  <r>
    <s v="telefonia"/>
    <n v="100"/>
    <x v="5"/>
    <m/>
    <m/>
    <m/>
    <x v="5"/>
    <m/>
    <s v="2ffb1cc8ab89de76ccf843557070432b"/>
  </r>
  <r>
    <s v="telefonia"/>
    <n v="18.63"/>
    <x v="5"/>
    <m/>
    <m/>
    <m/>
    <x v="5"/>
    <m/>
    <s v="9674f02855dc82f80b155f2d7d8b6e38"/>
  </r>
  <r>
    <s v="telefonia"/>
    <n v="85.85"/>
    <x v="5"/>
    <m/>
    <m/>
    <m/>
    <x v="5"/>
    <m/>
    <s v="bc7070f481ee7f990d05645eb4d2efa5"/>
  </r>
  <r>
    <s v="telefonia"/>
    <n v="43.93"/>
    <x v="5"/>
    <m/>
    <m/>
    <m/>
    <x v="5"/>
    <m/>
    <s v="b1a17b1877beaabde6421f631c95a734"/>
  </r>
  <r>
    <s v="telefonia"/>
    <n v="180.62"/>
    <x v="5"/>
    <m/>
    <m/>
    <m/>
    <x v="5"/>
    <m/>
    <s v="9fe46939902214ee5ade4b3d17b86276"/>
  </r>
  <r>
    <s v="telefonia"/>
    <n v="34.130000000000003"/>
    <x v="5"/>
    <m/>
    <m/>
    <m/>
    <x v="5"/>
    <m/>
    <s v="984508e740e39788b92d7302c419fc15"/>
  </r>
  <r>
    <s v="telefonia"/>
    <n v="95.3"/>
    <x v="5"/>
    <m/>
    <m/>
    <m/>
    <x v="5"/>
    <m/>
    <s v="9ffe1780f974ef607610cc712b168298"/>
  </r>
  <r>
    <s v="telefonia"/>
    <n v="238.41"/>
    <x v="5"/>
    <m/>
    <m/>
    <m/>
    <x v="5"/>
    <m/>
    <s v="ae5351d296545d7956d2192f74b86bbe"/>
  </r>
  <r>
    <s v="telefonia"/>
    <n v="45.69"/>
    <x v="5"/>
    <m/>
    <m/>
    <m/>
    <x v="5"/>
    <m/>
    <s v="d098e82023890ae36af4c8ee360102c7"/>
  </r>
  <r>
    <s v="telefonia"/>
    <n v="62.04"/>
    <x v="5"/>
    <m/>
    <m/>
    <m/>
    <x v="5"/>
    <m/>
    <s v="3de43e16883dec171c5a142367cdfa03"/>
  </r>
  <r>
    <s v="telefonia"/>
    <n v="211.48"/>
    <x v="5"/>
    <m/>
    <m/>
    <m/>
    <x v="5"/>
    <m/>
    <s v="39d16e1ef9c58bb82e54cf87906c185d"/>
  </r>
  <r>
    <s v="telefonia"/>
    <n v="757.42"/>
    <x v="5"/>
    <m/>
    <m/>
    <m/>
    <x v="5"/>
    <m/>
    <s v="987dc6937d234ad2f2c64f77ba065428"/>
  </r>
  <r>
    <s v="telefonia"/>
    <n v="50.63"/>
    <x v="5"/>
    <m/>
    <m/>
    <m/>
    <x v="5"/>
    <m/>
    <s v="fe980244ecb1b2b271cece2e75107fd0"/>
  </r>
  <r>
    <s v="telefonia"/>
    <n v="99.43"/>
    <x v="5"/>
    <m/>
    <m/>
    <m/>
    <x v="5"/>
    <m/>
    <s v="ea181cbd6e92042ba5c8dc8ff10318e5"/>
  </r>
  <r>
    <s v="cool_stuff"/>
    <n v="114.62"/>
    <x v="5"/>
    <m/>
    <m/>
    <m/>
    <x v="5"/>
    <m/>
    <s v="035d927c32ff7d5fe4e9babecc5f614f"/>
  </r>
  <r>
    <s v="cool_stuff"/>
    <n v="88.75"/>
    <x v="5"/>
    <m/>
    <m/>
    <m/>
    <x v="5"/>
    <m/>
    <s v="3799155bba777b02074b6494271aa522"/>
  </r>
  <r>
    <s v="cool_stuff"/>
    <n v="82.42"/>
    <x v="5"/>
    <m/>
    <m/>
    <m/>
    <x v="5"/>
    <m/>
    <s v="9e9f4bfe125e62860a21bab03d1b93b2"/>
  </r>
  <r>
    <s v="cool_stuff"/>
    <n v="379"/>
    <x v="5"/>
    <m/>
    <m/>
    <m/>
    <x v="5"/>
    <m/>
    <s v="d5f2fa89cdc594e8ea58a0c630a95c65"/>
  </r>
  <r>
    <s v="cool_stuff"/>
    <n v="185.56"/>
    <x v="5"/>
    <m/>
    <m/>
    <m/>
    <x v="5"/>
    <m/>
    <s v="5a47d7090e95d17293b69b047b39e7f1"/>
  </r>
  <r>
    <s v="cool_stuff"/>
    <n v="222.19"/>
    <x v="5"/>
    <m/>
    <m/>
    <m/>
    <x v="5"/>
    <m/>
    <s v="728bf5e23b298feca87e34b8bd332da5"/>
  </r>
  <r>
    <s v="cool_stuff"/>
    <n v="151.49"/>
    <x v="5"/>
    <m/>
    <m/>
    <m/>
    <x v="5"/>
    <m/>
    <s v="99bcd7246cddcb0dd90989f4bcde3ddb"/>
  </r>
  <r>
    <s v="esporte_lazer"/>
    <n v="78.180000000000007"/>
    <x v="5"/>
    <m/>
    <m/>
    <m/>
    <x v="5"/>
    <m/>
    <s v="6527831e04fc7df632155f984a31219a"/>
  </r>
  <r>
    <s v="esporte_lazer"/>
    <n v="93.98"/>
    <x v="5"/>
    <m/>
    <m/>
    <m/>
    <x v="5"/>
    <m/>
    <s v="65159bd53c56f51cb40445c65a59507b"/>
  </r>
  <r>
    <s v="telefonia"/>
    <n v="98.74"/>
    <x v="5"/>
    <m/>
    <m/>
    <m/>
    <x v="5"/>
    <m/>
    <s v="bbf8e004f0bc05caf5d2214ef1245220"/>
  </r>
  <r>
    <s v="telefonia"/>
    <n v="159.44999999999999"/>
    <x v="5"/>
    <m/>
    <m/>
    <m/>
    <x v="5"/>
    <m/>
    <s v="c374dc8c48a3edc15dc8bcd4aaeb67be"/>
  </r>
  <r>
    <s v="brinquedos"/>
    <n v="327.96"/>
    <x v="5"/>
    <m/>
    <m/>
    <m/>
    <x v="5"/>
    <m/>
    <s v="f0cd91b4062c68c65d115f48f368718f"/>
  </r>
  <r>
    <s v="brinquedos"/>
    <n v="266.5"/>
    <x v="5"/>
    <m/>
    <m/>
    <m/>
    <x v="5"/>
    <m/>
    <s v="f5a4d884f3c5ae8e25220eb81946a81b"/>
  </r>
  <r>
    <s v="brinquedos"/>
    <n v="190"/>
    <x v="5"/>
    <m/>
    <m/>
    <m/>
    <x v="5"/>
    <m/>
    <s v="6bb13d51f444da61e34ecfdb1e86c9be"/>
  </r>
  <r>
    <s v="brinquedos"/>
    <n v="178.51"/>
    <x v="5"/>
    <m/>
    <m/>
    <m/>
    <x v="5"/>
    <m/>
    <s v="3c25f47ab68536a1d3d6b29b9c8b7e63"/>
  </r>
  <r>
    <s v="brinquedos"/>
    <n v="52.63"/>
    <x v="5"/>
    <m/>
    <m/>
    <m/>
    <x v="5"/>
    <m/>
    <s v="56b9717d9f78a4a379de8b1a16dd6ec1"/>
  </r>
  <r>
    <s v="brinquedos"/>
    <n v="110.9"/>
    <x v="5"/>
    <m/>
    <m/>
    <m/>
    <x v="5"/>
    <m/>
    <s v="8b6f91195941ea75f619a48220bd7c24"/>
  </r>
  <r>
    <s v="brinquedos"/>
    <n v="113.92"/>
    <x v="5"/>
    <m/>
    <m/>
    <m/>
    <x v="5"/>
    <m/>
    <s v="4738939242f878ea51b949f6e89c9084"/>
  </r>
  <r>
    <s v="brinquedos"/>
    <n v="184.1"/>
    <x v="5"/>
    <m/>
    <m/>
    <m/>
    <x v="5"/>
    <m/>
    <s v="3e51583cc9801a5065127e7d65fea4e6"/>
  </r>
  <r>
    <s v="cool_stuff"/>
    <n v="120.98"/>
    <x v="5"/>
    <m/>
    <m/>
    <m/>
    <x v="5"/>
    <m/>
    <s v="f0e721656838e4d20a956242308007c7"/>
  </r>
  <r>
    <s v="bebes"/>
    <n v="764.92"/>
    <x v="5"/>
    <m/>
    <m/>
    <m/>
    <x v="5"/>
    <m/>
    <s v="9f60eb630f9e8fdc6f5cbd44a94931e5"/>
  </r>
  <r>
    <s v="bebes"/>
    <n v="122.68"/>
    <x v="5"/>
    <m/>
    <m/>
    <m/>
    <x v="5"/>
    <m/>
    <s v="4563fe24c126728dd232a6f0cba6445d"/>
  </r>
  <r>
    <s v="moveis_decoracao"/>
    <n v="61.05"/>
    <x v="5"/>
    <m/>
    <m/>
    <m/>
    <x v="5"/>
    <m/>
    <s v="c076c0b4b9d8535876be36a3314d19ad"/>
  </r>
  <r>
    <s v="moveis_decoracao"/>
    <n v="155.08000000000001"/>
    <x v="5"/>
    <m/>
    <m/>
    <m/>
    <x v="5"/>
    <m/>
    <s v="29f8e372b3b1d42ad2e00a0b976bfc34"/>
  </r>
  <r>
    <s v="cama_mesa_banho"/>
    <n v="86.83"/>
    <x v="5"/>
    <m/>
    <m/>
    <m/>
    <x v="5"/>
    <m/>
    <s v="62ee16c2a070f1f24270db18fffa0f5f"/>
  </r>
  <r>
    <s v="moveis_decoracao"/>
    <n v="40.6"/>
    <x v="5"/>
    <m/>
    <m/>
    <m/>
    <x v="5"/>
    <m/>
    <s v="4338059435dc4de9f8f3ab662f62ab01"/>
  </r>
  <r>
    <s v="moveis_decoracao"/>
    <n v="55.69"/>
    <x v="5"/>
    <m/>
    <m/>
    <m/>
    <x v="5"/>
    <m/>
    <s v="f7963f2dd872e110823ef4dec9754d29"/>
  </r>
  <r>
    <s v="moveis_decoracao"/>
    <n v="78.349999999999994"/>
    <x v="5"/>
    <m/>
    <m/>
    <m/>
    <x v="5"/>
    <m/>
    <s v="f497801658db70e1b18c76268001e944"/>
  </r>
  <r>
    <s v="moveis_decoracao"/>
    <n v="78.349999999999994"/>
    <x v="5"/>
    <m/>
    <m/>
    <m/>
    <x v="5"/>
    <m/>
    <s v="39135c7743c745694b97b909b2b0ddfc"/>
  </r>
  <r>
    <s v="moveis_decoracao"/>
    <n v="88.06"/>
    <x v="5"/>
    <m/>
    <m/>
    <m/>
    <x v="5"/>
    <m/>
    <s v="db03954a9a1cc5e71f6e0f73e81a628c"/>
  </r>
  <r>
    <s v="moveis_decoracao"/>
    <n v="194.68"/>
    <x v="5"/>
    <m/>
    <m/>
    <m/>
    <x v="5"/>
    <m/>
    <s v="0cfd18c2b60aa680de9f5b66197cba40"/>
  </r>
  <r>
    <s v="agro_industria_e_comercio"/>
    <n v="360.36"/>
    <x v="5"/>
    <m/>
    <m/>
    <m/>
    <x v="5"/>
    <m/>
    <s v="ea199d74b67abcbc68155ad47b199c99"/>
  </r>
  <r>
    <s v="agro_industria_e_comercio"/>
    <n v="400.68"/>
    <x v="5"/>
    <m/>
    <m/>
    <m/>
    <x v="5"/>
    <m/>
    <s v="5fbd0db43d845f806db24e5ef013b81e"/>
  </r>
  <r>
    <s v="agro_industria_e_comercio"/>
    <n v="167.2"/>
    <x v="5"/>
    <m/>
    <m/>
    <m/>
    <x v="5"/>
    <m/>
    <s v="2202cf37183293dc64aead107eef1784"/>
  </r>
  <r>
    <s v="agro_industria_e_comercio"/>
    <n v="175.76"/>
    <x v="5"/>
    <m/>
    <m/>
    <m/>
    <x v="5"/>
    <m/>
    <s v="bab0fcc94c8392299bc25fb2f5d540dc"/>
  </r>
  <r>
    <s v="agro_industria_e_comercio"/>
    <n v="76.989999999999995"/>
    <x v="5"/>
    <m/>
    <m/>
    <m/>
    <x v="5"/>
    <m/>
    <s v="7218900f9eaa69d833efa1ff0ca5c5a1"/>
  </r>
  <r>
    <s v="pet_shop"/>
    <n v="74.05"/>
    <x v="5"/>
    <m/>
    <m/>
    <m/>
    <x v="5"/>
    <m/>
    <s v="70eef2ecaf5359dde34d2e405dffb93c"/>
  </r>
  <r>
    <s v="fashion_bolsas_e_acessorios"/>
    <n v="1564.07"/>
    <x v="5"/>
    <m/>
    <m/>
    <m/>
    <x v="5"/>
    <m/>
    <s v="c1aa08ee7ec027f1a2523bce7c841723"/>
  </r>
  <r>
    <s v="fashion_bolsas_e_acessorios"/>
    <n v="279.05"/>
    <x v="5"/>
    <m/>
    <m/>
    <m/>
    <x v="5"/>
    <m/>
    <s v="ef5503ad4aa936ce7306d4f5664c8e31"/>
  </r>
  <r>
    <s v="fashion_bolsas_e_acessorios"/>
    <n v="217.64"/>
    <x v="5"/>
    <m/>
    <m/>
    <m/>
    <x v="5"/>
    <m/>
    <s v="fbcf843010000986b1127ff2342d143a"/>
  </r>
  <r>
    <s v="fashion_bolsas_e_acessorios"/>
    <n v="118.59"/>
    <x v="5"/>
    <m/>
    <m/>
    <m/>
    <x v="5"/>
    <m/>
    <s v="f9d51c7b92fa3e4402b6456d8babfb71"/>
  </r>
  <r>
    <s v="relogios_presentes"/>
    <n v="90.24"/>
    <x v="5"/>
    <m/>
    <m/>
    <m/>
    <x v="5"/>
    <m/>
    <s v="f6c1370bf0bb1ac2738d710b7d51e595"/>
  </r>
  <r>
    <s v="relogios_presentes"/>
    <n v="103.04"/>
    <x v="5"/>
    <m/>
    <m/>
    <m/>
    <x v="5"/>
    <m/>
    <s v="4127b8040957da396ef0e9ad10a16983"/>
  </r>
  <r>
    <s v="relogios_presentes"/>
    <n v="77.75"/>
    <x v="5"/>
    <m/>
    <m/>
    <m/>
    <x v="5"/>
    <m/>
    <s v="20f0adad33572310588fde400f2d57cb"/>
  </r>
  <r>
    <s v="relogios_presentes"/>
    <n v="1395.76"/>
    <x v="5"/>
    <m/>
    <m/>
    <m/>
    <x v="5"/>
    <m/>
    <s v="7974f57adaf05f72a06c307cad9db6f7"/>
  </r>
  <r>
    <s v="relogios_presentes"/>
    <n v="307.79000000000002"/>
    <x v="5"/>
    <m/>
    <m/>
    <m/>
    <x v="5"/>
    <m/>
    <s v="744cef91ca7639dfd472854b4a5976f7"/>
  </r>
  <r>
    <s v="relogios_presentes"/>
    <n v="37"/>
    <x v="5"/>
    <m/>
    <m/>
    <m/>
    <x v="5"/>
    <m/>
    <s v="120e71f0f433d7e1d8ed14dd4ca86d29"/>
  </r>
  <r>
    <s v="relogios_presentes"/>
    <n v="286.83999999999997"/>
    <x v="5"/>
    <m/>
    <m/>
    <m/>
    <x v="5"/>
    <m/>
    <s v="1fd6d165ffdb52c44756353c668e4a5b"/>
  </r>
  <r>
    <s v="relogios_presentes"/>
    <n v="154.63"/>
    <x v="5"/>
    <m/>
    <m/>
    <m/>
    <x v="5"/>
    <m/>
    <s v="c34829c1ffe2887992efcf51e4e02b31"/>
  </r>
  <r>
    <s v="relogios_presentes"/>
    <n v="21.01"/>
    <x v="5"/>
    <m/>
    <m/>
    <m/>
    <x v="5"/>
    <m/>
    <s v="1d2dc2623f26166029397bb81880dc35"/>
  </r>
  <r>
    <s v="relogios_presentes"/>
    <n v="107.87"/>
    <x v="5"/>
    <m/>
    <m/>
    <m/>
    <x v="5"/>
    <m/>
    <s v="48d4948609d162a7facd8d8c51443b0c"/>
  </r>
  <r>
    <s v="relogios_presentes"/>
    <n v="74.64"/>
    <x v="5"/>
    <m/>
    <m/>
    <m/>
    <x v="5"/>
    <m/>
    <s v="47c89a36acb8a73127ec91d0542289b5"/>
  </r>
  <r>
    <s v="relogios_presentes"/>
    <n v="86.3"/>
    <x v="5"/>
    <m/>
    <m/>
    <m/>
    <x v="5"/>
    <m/>
    <s v="e3a838bd588ac1fdd5cb746c5ff1753c"/>
  </r>
  <r>
    <s v="relogios_presentes"/>
    <n v="36.86"/>
    <x v="5"/>
    <m/>
    <m/>
    <m/>
    <x v="5"/>
    <m/>
    <s v="01a551a1f8c7955ba259897b2e3d2e30"/>
  </r>
  <r>
    <s v="relogios_presentes"/>
    <n v="190.59"/>
    <x v="5"/>
    <m/>
    <m/>
    <m/>
    <x v="5"/>
    <m/>
    <s v="17d985e9775f2e84a22e7725e8d07234"/>
  </r>
  <r>
    <s v="relogios_presentes"/>
    <n v="88.08"/>
    <x v="5"/>
    <m/>
    <m/>
    <m/>
    <x v="5"/>
    <m/>
    <s v="e09b74bdbfb36ed596e4fcd32a35e1ed"/>
  </r>
  <r>
    <s v="relogios_presentes"/>
    <n v="210.7"/>
    <x v="5"/>
    <m/>
    <m/>
    <m/>
    <x v="5"/>
    <m/>
    <s v="38827a4b81c4d81cffaec1accef6572c"/>
  </r>
  <r>
    <s v="relogios_presentes"/>
    <n v="135.94999999999999"/>
    <x v="5"/>
    <m/>
    <m/>
    <m/>
    <x v="5"/>
    <m/>
    <s v="181d08e7dcfdac616bf321a7ca3ad0ca"/>
  </r>
  <r>
    <s v="relogios_presentes"/>
    <n v="216.15"/>
    <x v="5"/>
    <m/>
    <m/>
    <m/>
    <x v="5"/>
    <m/>
    <s v="864793bc45eb84a40f2f9ff90c2a94a5"/>
  </r>
  <r>
    <s v="relogios_presentes"/>
    <n v="217.82"/>
    <x v="5"/>
    <m/>
    <m/>
    <m/>
    <x v="5"/>
    <m/>
    <s v="ca0e20ade97bc751496dfc450afe397b"/>
  </r>
  <r>
    <s v="fashion_bolsas_e_acessorios"/>
    <n v="188.02"/>
    <x v="5"/>
    <m/>
    <m/>
    <m/>
    <x v="5"/>
    <m/>
    <s v="e46e5d0b325719473e30b453ae5d5114"/>
  </r>
  <r>
    <s v="relogios_presentes"/>
    <n v="62.27"/>
    <x v="5"/>
    <m/>
    <m/>
    <m/>
    <x v="5"/>
    <m/>
    <s v="d2039db35dad677db8879177d9b9c8a2"/>
  </r>
  <r>
    <s v="relogios_presentes"/>
    <n v="374.95"/>
    <x v="5"/>
    <m/>
    <m/>
    <m/>
    <x v="5"/>
    <m/>
    <s v="463d3fc6a842c63846e99b5aee7067c7"/>
  </r>
  <r>
    <s v="relogios_presentes"/>
    <n v="125.53"/>
    <x v="5"/>
    <m/>
    <m/>
    <m/>
    <x v="5"/>
    <m/>
    <s v="618ed607b912cbcfe33126652c0afbe3"/>
  </r>
  <r>
    <s v="relogios_presentes"/>
    <n v="193.8"/>
    <x v="5"/>
    <m/>
    <m/>
    <m/>
    <x v="5"/>
    <m/>
    <s v="021ab4ee1c733fef68ef3ddbb6c4ea7e"/>
  </r>
  <r>
    <s v="relogios_presentes"/>
    <n v="139.06"/>
    <x v="5"/>
    <m/>
    <m/>
    <m/>
    <x v="5"/>
    <m/>
    <s v="dd061ee65123feac621b35f19696106a"/>
  </r>
  <r>
    <s v="relogios_presentes"/>
    <n v="275.20999999999998"/>
    <x v="5"/>
    <m/>
    <m/>
    <m/>
    <x v="5"/>
    <m/>
    <s v="8dcc705e001fbc7cae07a5c77d013abc"/>
  </r>
  <r>
    <s v="relogios_presentes"/>
    <n v="291.95999999999998"/>
    <x v="5"/>
    <m/>
    <m/>
    <m/>
    <x v="5"/>
    <m/>
    <s v="7fdf91e0344d24265b925fd3107b2582"/>
  </r>
  <r>
    <s v="relogios_presentes"/>
    <n v="266.04000000000002"/>
    <x v="5"/>
    <m/>
    <m/>
    <m/>
    <x v="5"/>
    <m/>
    <s v="426a9c4b189f4342ea12e7cc9d48a883"/>
  </r>
  <r>
    <s v="relogios_presentes"/>
    <n v="370.33"/>
    <x v="5"/>
    <m/>
    <m/>
    <m/>
    <x v="5"/>
    <m/>
    <s v="3b99cd9d2cde89303c992acee295d117"/>
  </r>
  <r>
    <s v="relogios_presentes"/>
    <n v="167.34"/>
    <x v="5"/>
    <m/>
    <m/>
    <m/>
    <x v="5"/>
    <m/>
    <s v="33efb0e16539401859f72fc62bfdadbb"/>
  </r>
  <r>
    <s v="relogios_presentes"/>
    <n v="85.15"/>
    <x v="5"/>
    <m/>
    <m/>
    <m/>
    <x v="5"/>
    <m/>
    <s v="9a452a6fd0514723425df4b8e4747a5e"/>
  </r>
  <r>
    <s v="relogios_presentes"/>
    <n v="38.22"/>
    <x v="5"/>
    <m/>
    <m/>
    <m/>
    <x v="5"/>
    <m/>
    <s v="ae5e0309a24fa85f7b11a9dd7c006a2d"/>
  </r>
  <r>
    <s v="relogios_presentes"/>
    <n v="25"/>
    <x v="5"/>
    <m/>
    <m/>
    <m/>
    <x v="5"/>
    <m/>
    <s v="c625980241a0b455133fea39fa500fda"/>
  </r>
  <r>
    <s v="relogios_presentes"/>
    <n v="19.100000000000001"/>
    <x v="5"/>
    <m/>
    <m/>
    <m/>
    <x v="5"/>
    <m/>
    <s v="e49d8761ddd1aac4214a2beae275e6d1"/>
  </r>
  <r>
    <s v="relogios_presentes"/>
    <n v="47.75"/>
    <x v="5"/>
    <m/>
    <m/>
    <m/>
    <x v="5"/>
    <m/>
    <s v="d97918f04ae8a0b8e8c8aa5be14b965a"/>
  </r>
  <r>
    <s v="beleza_saude"/>
    <n v="170.29"/>
    <x v="5"/>
    <m/>
    <m/>
    <m/>
    <x v="5"/>
    <m/>
    <s v="177216eb4775562e57fb625ad8dfb242"/>
  </r>
  <r>
    <s v="beleza_saude"/>
    <n v="136.93"/>
    <x v="5"/>
    <m/>
    <m/>
    <m/>
    <x v="5"/>
    <m/>
    <s v="8d7b8b62588b6c3b71f583b4bcce85b1"/>
  </r>
  <r>
    <s v="beleza_saude"/>
    <n v="69.180000000000007"/>
    <x v="5"/>
    <m/>
    <m/>
    <m/>
    <x v="5"/>
    <m/>
    <s v="ee6a2866f7155fed1d03b15ca4e234f4"/>
  </r>
  <r>
    <s v="ferramentas_jardim"/>
    <n v="131.61000000000001"/>
    <x v="5"/>
    <m/>
    <m/>
    <m/>
    <x v="5"/>
    <m/>
    <s v="7c5c0ac4bfcdb27e622d54aa649cb48f"/>
  </r>
  <r>
    <s v="cool_stuff"/>
    <n v="260.58999999999997"/>
    <x v="5"/>
    <m/>
    <m/>
    <m/>
    <x v="5"/>
    <m/>
    <s v="ae0fa4150b81d44201545e47d2aa9ccf"/>
  </r>
  <r>
    <s v="cool_stuff"/>
    <n v="226.65"/>
    <x v="5"/>
    <m/>
    <m/>
    <m/>
    <x v="5"/>
    <m/>
    <s v="18c62ce521e2908285a784a9bf20deef"/>
  </r>
  <r>
    <s v="automotivo"/>
    <n v="136.08000000000001"/>
    <x v="5"/>
    <m/>
    <m/>
    <m/>
    <x v="5"/>
    <m/>
    <s v="f63c078f03a34e5222ec68a70c3548f5"/>
  </r>
  <r>
    <s v="relogios_presentes"/>
    <n v="175.08"/>
    <x v="5"/>
    <m/>
    <m/>
    <m/>
    <x v="5"/>
    <m/>
    <s v="c92f31f36283b5e3c4b4657734ea8c16"/>
  </r>
  <r>
    <s v="relogios_presentes"/>
    <n v="47.52"/>
    <x v="5"/>
    <m/>
    <m/>
    <m/>
    <x v="5"/>
    <m/>
    <s v="a599645f6c37e9a5dc2d1d48e6cfb9b8"/>
  </r>
  <r>
    <s v="relogios_presentes"/>
    <n v="71.8"/>
    <x v="5"/>
    <m/>
    <m/>
    <m/>
    <x v="5"/>
    <m/>
    <s v="765d20ab894836065364d07fb14d295c"/>
  </r>
  <r>
    <s v="relogios_presentes"/>
    <n v="80.739999999999995"/>
    <x v="5"/>
    <m/>
    <m/>
    <m/>
    <x v="5"/>
    <m/>
    <s v="8e2431146b616bb7e7c488e2624f1898"/>
  </r>
  <r>
    <s v="relogios_presentes"/>
    <n v="93.27"/>
    <x v="5"/>
    <m/>
    <m/>
    <m/>
    <x v="5"/>
    <m/>
    <s v="ebf5d0fbcb0d1b30d6a8bd27052fcc62"/>
  </r>
  <r>
    <s v="relogios_presentes"/>
    <n v="12.53"/>
    <x v="5"/>
    <m/>
    <m/>
    <m/>
    <x v="5"/>
    <m/>
    <s v="ab78e3dc0a9ba374d7cd4aaf92254371"/>
  </r>
  <r>
    <s v="relogios_presentes"/>
    <n v="10.6"/>
    <x v="5"/>
    <m/>
    <m/>
    <m/>
    <x v="5"/>
    <m/>
    <s v="b91dd4d025683fea95cb78783d6557a7"/>
  </r>
  <r>
    <s v="relogios_presentes"/>
    <n v="249.18"/>
    <x v="5"/>
    <m/>
    <m/>
    <m/>
    <x v="5"/>
    <m/>
    <s v="0105f445969ca7b8fa2e354bec7a95bd"/>
  </r>
  <r>
    <s v="relogios_presentes"/>
    <n v="50.19"/>
    <x v="5"/>
    <m/>
    <m/>
    <m/>
    <x v="5"/>
    <m/>
    <s v="47fff67d165b79e36024db4b82d041c6"/>
  </r>
  <r>
    <s v="relogios_presentes"/>
    <n v="196"/>
    <x v="5"/>
    <m/>
    <m/>
    <m/>
    <x v="5"/>
    <m/>
    <s v="20bc73a6fe3792c8e2c685f4da302c3a"/>
  </r>
  <r>
    <s v="relogios_presentes"/>
    <n v="115.88"/>
    <x v="5"/>
    <m/>
    <m/>
    <m/>
    <x v="5"/>
    <m/>
    <s v="d5d51a05e84aeb864c71d01992228bf5"/>
  </r>
  <r>
    <s v="relogios_presentes"/>
    <n v="46.22"/>
    <x v="5"/>
    <m/>
    <m/>
    <m/>
    <x v="5"/>
    <m/>
    <s v="041dc685b89c2bdbe0266667d2a3ba97"/>
  </r>
  <r>
    <s v="relogios_presentes"/>
    <n v="179.35"/>
    <x v="5"/>
    <m/>
    <m/>
    <m/>
    <x v="5"/>
    <m/>
    <s v="769532865fcc82e3eb2ce443499648d6"/>
  </r>
  <r>
    <s v="relogios_presentes"/>
    <n v="224.32"/>
    <x v="5"/>
    <m/>
    <m/>
    <m/>
    <x v="5"/>
    <m/>
    <s v="89e01d672c0a04d18ed2cc070fbc842e"/>
  </r>
  <r>
    <s v="relogios_presentes"/>
    <n v="169.73"/>
    <x v="5"/>
    <m/>
    <m/>
    <m/>
    <x v="5"/>
    <m/>
    <s v="ce8ca2507641be0b2928a3e72b9c57ca"/>
  </r>
  <r>
    <s v="relogios_presentes"/>
    <n v="282.38"/>
    <x v="5"/>
    <m/>
    <m/>
    <m/>
    <x v="5"/>
    <m/>
    <s v="54e388b39b1b83f1eabc862d12265f4d"/>
  </r>
  <r>
    <s v="relogios_presentes"/>
    <n v="267.27999999999997"/>
    <x v="5"/>
    <m/>
    <m/>
    <m/>
    <x v="5"/>
    <m/>
    <s v="ae2a71382b06287246b07ca68b92f0a7"/>
  </r>
  <r>
    <s v="relogios_presentes"/>
    <n v="48.3"/>
    <x v="5"/>
    <m/>
    <m/>
    <m/>
    <x v="5"/>
    <m/>
    <s v="a891c42634a370a1c45f7eb49d96daa1"/>
  </r>
  <r>
    <s v="relogios_presentes"/>
    <n v="369.98"/>
    <x v="5"/>
    <m/>
    <m/>
    <m/>
    <x v="5"/>
    <m/>
    <s v="77e796ae27588436271f6d78f4f48898"/>
  </r>
  <r>
    <s v="relogios_presentes"/>
    <n v="37.78"/>
    <x v="5"/>
    <m/>
    <m/>
    <m/>
    <x v="5"/>
    <m/>
    <s v="118776be06ae57d7251f08340fe7eaaf"/>
  </r>
  <r>
    <s v="relogios_presentes"/>
    <n v="244.02"/>
    <x v="5"/>
    <m/>
    <m/>
    <m/>
    <x v="5"/>
    <m/>
    <s v="df34b07e77750be3d64ca6498bd9d22a"/>
  </r>
  <r>
    <s v="relogios_presentes"/>
    <n v="77.69"/>
    <x v="5"/>
    <m/>
    <m/>
    <m/>
    <x v="5"/>
    <m/>
    <s v="b2393d8d19290c920ee44eb831986645"/>
  </r>
  <r>
    <s v="relogios_presentes"/>
    <n v="75.22"/>
    <x v="5"/>
    <m/>
    <m/>
    <m/>
    <x v="5"/>
    <m/>
    <s v="604a2d4c691fa883f0f8720ec32df7ea"/>
  </r>
  <r>
    <s v="relogios_presentes"/>
    <n v="56.66"/>
    <x v="5"/>
    <m/>
    <m/>
    <m/>
    <x v="5"/>
    <m/>
    <s v="8ebba27972041f432c9eb499ba66f638"/>
  </r>
  <r>
    <s v="relogios_presentes"/>
    <n v="91.95"/>
    <x v="5"/>
    <m/>
    <m/>
    <m/>
    <x v="5"/>
    <m/>
    <s v="cac80698a14acdf390db2a1d84d750fc"/>
  </r>
  <r>
    <s v="relogios_presentes"/>
    <n v="148.06"/>
    <x v="5"/>
    <m/>
    <m/>
    <m/>
    <x v="5"/>
    <m/>
    <s v="ad2e83d2879bca18a366b83025681a2c"/>
  </r>
  <r>
    <s v="relogios_presentes"/>
    <n v="63.87"/>
    <x v="5"/>
    <m/>
    <m/>
    <m/>
    <x v="5"/>
    <m/>
    <s v="d1b05e0dd1bb6549d942d7bb1328042f"/>
  </r>
  <r>
    <s v="relogios_presentes"/>
    <n v="104.26"/>
    <x v="5"/>
    <m/>
    <m/>
    <m/>
    <x v="5"/>
    <m/>
    <s v="66af6d2dfdd573d232f965c65c8e7479"/>
  </r>
  <r>
    <s v="relogios_presentes"/>
    <n v="155.22999999999999"/>
    <x v="5"/>
    <m/>
    <m/>
    <m/>
    <x v="5"/>
    <m/>
    <s v="a8e9c2d6ab9a3e501c5f4827e04e1e4e"/>
  </r>
  <r>
    <s v="relogios_presentes"/>
    <n v="288.31"/>
    <x v="5"/>
    <m/>
    <m/>
    <m/>
    <x v="5"/>
    <m/>
    <s v="8cf72caf3118c0df0739023fa27f50c2"/>
  </r>
  <r>
    <s v="relogios_presentes"/>
    <n v="34.99"/>
    <x v="5"/>
    <m/>
    <m/>
    <m/>
    <x v="5"/>
    <m/>
    <s v="8ec6c551f532fa861f1e468e8e581a8c"/>
  </r>
  <r>
    <s v="relogios_presentes"/>
    <n v="33.270000000000003"/>
    <x v="5"/>
    <m/>
    <m/>
    <m/>
    <x v="5"/>
    <m/>
    <s v="3a1ca631d83d014f6e5f8243b0b0f6b1"/>
  </r>
  <r>
    <s v="relogios_presentes"/>
    <n v="58.1"/>
    <x v="5"/>
    <m/>
    <m/>
    <m/>
    <x v="5"/>
    <m/>
    <s v="1ecd17c402c785d09ae376026565fd28"/>
  </r>
  <r>
    <s v="relogios_presentes"/>
    <n v="108.98"/>
    <x v="5"/>
    <m/>
    <m/>
    <m/>
    <x v="5"/>
    <m/>
    <s v="4ce010d90f5da9bea4086b74c94be759"/>
  </r>
  <r>
    <s v="relogios_presentes"/>
    <n v="97.78"/>
    <x v="5"/>
    <m/>
    <m/>
    <m/>
    <x v="5"/>
    <m/>
    <s v="45265f9d6c53836d632f904a3c1d0f1c"/>
  </r>
  <r>
    <s v="relogios_presentes"/>
    <n v="95.02"/>
    <x v="5"/>
    <m/>
    <m/>
    <m/>
    <x v="5"/>
    <m/>
    <s v="1bd9a5bbb6bd58aff597ffaab9d16cb5"/>
  </r>
  <r>
    <s v="relogios_presentes"/>
    <n v="92.78"/>
    <x v="5"/>
    <m/>
    <m/>
    <m/>
    <x v="5"/>
    <m/>
    <s v="12ebfdb41392890f9d7a8de957274741"/>
  </r>
  <r>
    <s v="relogios_presentes"/>
    <n v="683.97"/>
    <x v="5"/>
    <m/>
    <m/>
    <m/>
    <x v="5"/>
    <m/>
    <s v="9b6727e8fd9339bf060977d7165f3814"/>
  </r>
  <r>
    <s v="relogios_presentes"/>
    <n v="166.34"/>
    <x v="5"/>
    <m/>
    <m/>
    <m/>
    <x v="5"/>
    <m/>
    <s v="91a7d936d79504638afeba42ccfb4449"/>
  </r>
  <r>
    <s v="relogios_presentes"/>
    <n v="36.79"/>
    <x v="5"/>
    <m/>
    <m/>
    <m/>
    <x v="5"/>
    <m/>
    <s v="3666e569a456f07f6136c95943e384a2"/>
  </r>
  <r>
    <s v="relogios_presentes"/>
    <n v="28.29"/>
    <x v="5"/>
    <m/>
    <m/>
    <m/>
    <x v="5"/>
    <m/>
    <s v="4b1d10ff78274c6d985be415b43afcc3"/>
  </r>
  <r>
    <s v="relogios_presentes"/>
    <n v="87.41"/>
    <x v="5"/>
    <m/>
    <m/>
    <m/>
    <x v="5"/>
    <m/>
    <s v="985af5bb63fa1d56ea5558469a527048"/>
  </r>
  <r>
    <s v="relogios_presentes"/>
    <n v="90.66"/>
    <x v="5"/>
    <m/>
    <m/>
    <m/>
    <x v="5"/>
    <m/>
    <s v="00539155ce68fbe677934aebdb17e09b"/>
  </r>
  <r>
    <s v="relogios_presentes"/>
    <n v="102.51"/>
    <x v="5"/>
    <m/>
    <m/>
    <m/>
    <x v="5"/>
    <m/>
    <s v="ed0ab782b03b402c0cafde88067ff9d2"/>
  </r>
  <r>
    <s v="relogios_presentes"/>
    <n v="940.65"/>
    <x v="5"/>
    <m/>
    <m/>
    <m/>
    <x v="5"/>
    <m/>
    <s v="6358b15ef7fa9b1210f1a5735cabd3d9"/>
  </r>
  <r>
    <s v="relogios_presentes"/>
    <n v="34.58"/>
    <x v="5"/>
    <m/>
    <m/>
    <m/>
    <x v="5"/>
    <m/>
    <s v="dcb9aa0a57b904429fc5d353ca54e6b8"/>
  </r>
  <r>
    <s v="relogios_presentes"/>
    <n v="50.99"/>
    <x v="5"/>
    <m/>
    <m/>
    <m/>
    <x v="5"/>
    <m/>
    <s v="298bc29da047a0d44d6d910ff4b66273"/>
  </r>
  <r>
    <s v="relogios_presentes"/>
    <n v="174.77"/>
    <x v="5"/>
    <m/>
    <m/>
    <m/>
    <x v="5"/>
    <m/>
    <s v="6c046e8d29ded86ad39d782170edf524"/>
  </r>
  <r>
    <s v="relogios_presentes"/>
    <n v="109.36"/>
    <x v="5"/>
    <m/>
    <m/>
    <m/>
    <x v="5"/>
    <m/>
    <s v="36fa14d3cae07b35ff836335b0638dd5"/>
  </r>
  <r>
    <s v="relogios_presentes"/>
    <n v="122.53"/>
    <x v="5"/>
    <m/>
    <m/>
    <m/>
    <x v="5"/>
    <m/>
    <s v="6559758afffee923186f307d048d75cf"/>
  </r>
  <r>
    <s v="relogios_presentes"/>
    <n v="68.569999999999993"/>
    <x v="5"/>
    <m/>
    <m/>
    <m/>
    <x v="5"/>
    <m/>
    <s v="95f74eb6d7030f1a9367cfd1e063a6a1"/>
  </r>
  <r>
    <s v="relogios_presentes"/>
    <n v="6.51"/>
    <x v="5"/>
    <m/>
    <m/>
    <m/>
    <x v="5"/>
    <m/>
    <s v="ccc5db9c0d4e2121a5f1891ce00257ff"/>
  </r>
  <r>
    <s v="relogios_presentes"/>
    <n v="142.34"/>
    <x v="5"/>
    <m/>
    <m/>
    <m/>
    <x v="5"/>
    <m/>
    <s v="6a0d68294a58730f94eab8de2abcf050"/>
  </r>
  <r>
    <s v="relogios_presentes"/>
    <n v="85.03"/>
    <x v="5"/>
    <m/>
    <m/>
    <m/>
    <x v="5"/>
    <m/>
    <s v="874314e1119e9b6ff5ca4d852c62e935"/>
  </r>
  <r>
    <s v="relogios_presentes"/>
    <n v="138.62"/>
    <x v="5"/>
    <m/>
    <m/>
    <m/>
    <x v="5"/>
    <m/>
    <s v="ed6b39b50c87af0b361367d0adbc8d03"/>
  </r>
  <r>
    <s v="relogios_presentes"/>
    <n v="112.1"/>
    <x v="5"/>
    <m/>
    <m/>
    <m/>
    <x v="5"/>
    <m/>
    <s v="b03497e94bc9f8e300683b602c941d60"/>
  </r>
  <r>
    <s v="relogios_presentes"/>
    <n v="114.33"/>
    <x v="5"/>
    <m/>
    <m/>
    <m/>
    <x v="5"/>
    <m/>
    <s v="2990f218665832600f7180650703052d"/>
  </r>
  <r>
    <s v="relogios_presentes"/>
    <n v="410"/>
    <x v="5"/>
    <m/>
    <m/>
    <m/>
    <x v="5"/>
    <m/>
    <s v="de5b15b5269883dea3cf95f30cf7fece"/>
  </r>
  <r>
    <s v="cool_stuff"/>
    <n v="92.28"/>
    <x v="5"/>
    <m/>
    <m/>
    <m/>
    <x v="5"/>
    <m/>
    <s v="1776278f433af4037baab69473c0f9ce"/>
  </r>
  <r>
    <s v="cool_stuff"/>
    <n v="6081.54"/>
    <x v="5"/>
    <m/>
    <m/>
    <m/>
    <x v="5"/>
    <m/>
    <s v="ffb7afc48fbeafa4e3518aaaef43b92d"/>
  </r>
  <r>
    <s v="relogios_presentes"/>
    <n v="58.89"/>
    <x v="5"/>
    <m/>
    <m/>
    <m/>
    <x v="5"/>
    <m/>
    <s v="d2a79d13eaf31a901f23f1ba01b3d387"/>
  </r>
  <r>
    <s v="relogios_presentes"/>
    <n v="1680.25"/>
    <x v="5"/>
    <m/>
    <m/>
    <m/>
    <x v="5"/>
    <m/>
    <s v="309cefe2828348f0bba9a66189da5b26"/>
  </r>
  <r>
    <s v="relogios_presentes"/>
    <n v="441.17"/>
    <x v="5"/>
    <m/>
    <m/>
    <m/>
    <x v="5"/>
    <m/>
    <s v="252e3abb3ca9b61cab53c6c4a65f756c"/>
  </r>
  <r>
    <s v="relogios_presentes"/>
    <n v="262.33"/>
    <x v="5"/>
    <m/>
    <m/>
    <m/>
    <x v="5"/>
    <m/>
    <s v="963b214cc9a399e44d25bc359788d4fe"/>
  </r>
  <r>
    <s v="esporte_lazer"/>
    <n v="46.18"/>
    <x v="5"/>
    <m/>
    <m/>
    <m/>
    <x v="5"/>
    <m/>
    <s v="fb70306f11800c44e016ca981ce4c64e"/>
  </r>
  <r>
    <s v="cama_mesa_banho"/>
    <n v="619.44000000000005"/>
    <x v="5"/>
    <m/>
    <m/>
    <m/>
    <x v="5"/>
    <m/>
    <s v="24e998dbc3458fe7b77b370e6d10ba57"/>
  </r>
  <r>
    <s v="cama_mesa_banho"/>
    <n v="86.6"/>
    <x v="5"/>
    <m/>
    <m/>
    <m/>
    <x v="5"/>
    <m/>
    <s v="7211099994328230699cad95871cfbd3"/>
  </r>
  <r>
    <s v="cama_mesa_banho"/>
    <n v="188.28"/>
    <x v="5"/>
    <m/>
    <m/>
    <m/>
    <x v="5"/>
    <m/>
    <s v="9e820807acc76b495c519f8034b74edc"/>
  </r>
  <r>
    <s v="cama_mesa_banho"/>
    <n v="82.68"/>
    <x v="5"/>
    <m/>
    <m/>
    <m/>
    <x v="5"/>
    <m/>
    <s v="c4af77e29eb532b758812c5647f87ea0"/>
  </r>
  <r>
    <s v="moveis_decoracao"/>
    <n v="362.81"/>
    <x v="5"/>
    <m/>
    <m/>
    <m/>
    <x v="5"/>
    <m/>
    <s v="a0cc18e61455053ff02bb3dd4052c9d0"/>
  </r>
  <r>
    <s v="cool_stuff"/>
    <n v="110.19"/>
    <x v="5"/>
    <m/>
    <m/>
    <m/>
    <x v="5"/>
    <m/>
    <s v="f8b92214fbeac3a143e52c61c9b4f979"/>
  </r>
  <r>
    <s v="fashion_bolsas_e_acessorios"/>
    <n v="290.33"/>
    <x v="5"/>
    <m/>
    <m/>
    <m/>
    <x v="5"/>
    <m/>
    <s v="5df8710e0e69a1b21ec96bca50cc6c64"/>
  </r>
  <r>
    <s v="fashion_bolsas_e_acessorios"/>
    <n v="217.22"/>
    <x v="5"/>
    <m/>
    <m/>
    <m/>
    <x v="5"/>
    <m/>
    <s v="ae53a87a257f8e54795af6ff434e443b"/>
  </r>
  <r>
    <s v="fashion_bolsas_e_acessorios"/>
    <n v="94.11"/>
    <x v="5"/>
    <m/>
    <m/>
    <m/>
    <x v="5"/>
    <m/>
    <s v="d544e1852841756a816e484ab10218ef"/>
  </r>
  <r>
    <s v="fashion_bolsas_e_acessorios"/>
    <n v="90.66"/>
    <x v="5"/>
    <m/>
    <m/>
    <m/>
    <x v="5"/>
    <m/>
    <s v="cac4417e011d1b0b40bc97d3259cf6c9"/>
  </r>
  <r>
    <s v="beleza_saude"/>
    <n v="41.52"/>
    <x v="5"/>
    <m/>
    <m/>
    <m/>
    <x v="5"/>
    <m/>
    <s v="93b52b7591ca73fc44cdac70146a1b0d"/>
  </r>
  <r>
    <s v="alimentos"/>
    <n v="60.63"/>
    <x v="5"/>
    <m/>
    <m/>
    <m/>
    <x v="5"/>
    <m/>
    <s v="f231816f0ee9d6c71b97bbc86f393dce"/>
  </r>
  <r>
    <s v="alimentos"/>
    <n v="74.739999999999995"/>
    <x v="5"/>
    <m/>
    <m/>
    <m/>
    <x v="5"/>
    <m/>
    <s v="3b51f6ee70604fadd9833add4fa672d2"/>
  </r>
  <r>
    <s v="alimentos"/>
    <n v="1125.55"/>
    <x v="5"/>
    <m/>
    <m/>
    <m/>
    <x v="5"/>
    <m/>
    <s v="99f8895e8d1d341a655d0800cb5590f9"/>
  </r>
  <r>
    <s v="alimentos"/>
    <n v="133.58000000000001"/>
    <x v="5"/>
    <m/>
    <m/>
    <m/>
    <x v="5"/>
    <m/>
    <s v="a46b4cd71dae0e09aedffa750b72474f"/>
  </r>
  <r>
    <s v="alimentos"/>
    <n v="189.02"/>
    <x v="5"/>
    <m/>
    <m/>
    <m/>
    <x v="5"/>
    <m/>
    <s v="58f4f93513df408ed8b2c2469e5cf33c"/>
  </r>
  <r>
    <s v="alimentos"/>
    <n v="423.21"/>
    <x v="5"/>
    <m/>
    <m/>
    <m/>
    <x v="5"/>
    <m/>
    <s v="164d4c325fcb9ff95b4bf39db8354bb8"/>
  </r>
  <r>
    <s v="alimentos"/>
    <n v="170.88"/>
    <x v="5"/>
    <m/>
    <m/>
    <m/>
    <x v="5"/>
    <m/>
    <s v="a850c0bdac478453032aa91cbcc8ad35"/>
  </r>
  <r>
    <s v="alimentos"/>
    <n v="637.49"/>
    <x v="5"/>
    <m/>
    <m/>
    <m/>
    <x v="5"/>
    <m/>
    <s v="767e0ad33a0e895fff80604570c885e0"/>
  </r>
  <r>
    <s v="alimentos"/>
    <n v="510.7"/>
    <x v="5"/>
    <m/>
    <m/>
    <m/>
    <x v="5"/>
    <m/>
    <s v="44fffb630b6f1fe30a24335fa467d905"/>
  </r>
  <r>
    <s v="alimentos"/>
    <n v="70.84"/>
    <x v="5"/>
    <m/>
    <m/>
    <m/>
    <x v="5"/>
    <m/>
    <s v="3e5a4182578fea5cae5c25396554f7d8"/>
  </r>
  <r>
    <s v="automotivo"/>
    <n v="151.49"/>
    <x v="5"/>
    <m/>
    <m/>
    <m/>
    <x v="5"/>
    <m/>
    <s v="fa4e47e7efda39676956cc45a52a9a42"/>
  </r>
  <r>
    <s v="automotivo"/>
    <n v="101.12"/>
    <x v="5"/>
    <m/>
    <m/>
    <m/>
    <x v="5"/>
    <m/>
    <s v="e48095bd8f883a7d270166aeeb22b113"/>
  </r>
  <r>
    <s v="automotivo"/>
    <n v="63.61"/>
    <x v="5"/>
    <m/>
    <m/>
    <m/>
    <x v="5"/>
    <m/>
    <s v="5e5da0d5d7ed4e45debc5ec6eea3a018"/>
  </r>
  <r>
    <s v="automotivo"/>
    <n v="148.72999999999999"/>
    <x v="5"/>
    <m/>
    <m/>
    <m/>
    <x v="5"/>
    <m/>
    <s v="6189b291a65a3209d34b330f8f0e8373"/>
  </r>
  <r>
    <s v="automotivo"/>
    <n v="303.68"/>
    <x v="5"/>
    <m/>
    <m/>
    <m/>
    <x v="5"/>
    <m/>
    <s v="bfb33fedf91eb21f6d32ad5345989a6e"/>
  </r>
  <r>
    <s v="automotivo"/>
    <n v="419.95"/>
    <x v="5"/>
    <m/>
    <m/>
    <m/>
    <x v="5"/>
    <m/>
    <s v="aa3e4c63f6a40214fb38928da5b8e515"/>
  </r>
  <r>
    <s v="automotivo"/>
    <n v="413.31"/>
    <x v="5"/>
    <m/>
    <m/>
    <m/>
    <x v="5"/>
    <m/>
    <s v="922234c767eb20840f16bb0aa97ef0c2"/>
  </r>
  <r>
    <s v="automotivo"/>
    <n v="70.88"/>
    <x v="5"/>
    <m/>
    <m/>
    <m/>
    <x v="5"/>
    <m/>
    <s v="9425021562b755b18f7ce2f259c2d628"/>
  </r>
  <r>
    <s v="automotivo"/>
    <n v="92.75"/>
    <x v="5"/>
    <m/>
    <m/>
    <m/>
    <x v="5"/>
    <m/>
    <s v="c51a1ea9fa9851c70f89d1178c861150"/>
  </r>
  <r>
    <s v="automotivo"/>
    <n v="34.82"/>
    <x v="5"/>
    <m/>
    <m/>
    <m/>
    <x v="5"/>
    <m/>
    <s v="f5a9f076153fa5f192ecd4b0e293d645"/>
  </r>
  <r>
    <s v="automotivo"/>
    <n v="191"/>
    <x v="5"/>
    <m/>
    <m/>
    <m/>
    <x v="5"/>
    <m/>
    <s v="500d69623afb12361c7149ab944981bf"/>
  </r>
  <r>
    <s v="eletronicos"/>
    <n v="670.85"/>
    <x v="5"/>
    <m/>
    <m/>
    <m/>
    <x v="5"/>
    <m/>
    <s v="86fae602a67c384fa4d64cd55fc51c52"/>
  </r>
  <r>
    <s v="eletronicos"/>
    <n v="423.47"/>
    <x v="5"/>
    <m/>
    <m/>
    <m/>
    <x v="5"/>
    <m/>
    <s v="72710271243055075d60b0f426b4cce9"/>
  </r>
  <r>
    <s v="eletronicos"/>
    <n v="259.88"/>
    <x v="5"/>
    <m/>
    <m/>
    <m/>
    <x v="5"/>
    <m/>
    <s v="d836cdcc6b2608a7f0ddf11e9b5bb2e5"/>
  </r>
  <r>
    <s v="informatica_acessorios"/>
    <n v="480.59"/>
    <x v="5"/>
    <m/>
    <m/>
    <m/>
    <x v="5"/>
    <m/>
    <s v="eaaf8e14e1d9f3f83db5ec5e73913ea1"/>
  </r>
  <r>
    <s v="informatica_acessorios"/>
    <n v="225.11"/>
    <x v="5"/>
    <m/>
    <m/>
    <m/>
    <x v="5"/>
    <m/>
    <s v="1828d3049fe78517541dcd7b554afcac"/>
  </r>
  <r>
    <s v="informatica_acessorios"/>
    <n v="64.2"/>
    <x v="5"/>
    <m/>
    <m/>
    <m/>
    <x v="5"/>
    <m/>
    <s v="1034cbfdf32b07dbd3ab977811bca086"/>
  </r>
  <r>
    <s v="informatica_acessorios"/>
    <n v="100.83"/>
    <x v="5"/>
    <m/>
    <m/>
    <m/>
    <x v="5"/>
    <m/>
    <s v="d43fbda3da341fefa956fc2267a647fb"/>
  </r>
  <r>
    <s v="informatica_acessorios"/>
    <n v="283.06"/>
    <x v="5"/>
    <m/>
    <m/>
    <m/>
    <x v="5"/>
    <m/>
    <s v="b3af9f9457557775c096981d34d02534"/>
  </r>
  <r>
    <s v="informatica_acessorios"/>
    <n v="100.64"/>
    <x v="5"/>
    <m/>
    <m/>
    <m/>
    <x v="5"/>
    <m/>
    <s v="65acbf5c068275339c79f9df82ea8af5"/>
  </r>
  <r>
    <s v="informatica_acessorios"/>
    <n v="56"/>
    <x v="5"/>
    <m/>
    <m/>
    <m/>
    <x v="5"/>
    <m/>
    <s v="bc985825f87c926fd2f0b110c8e260af"/>
  </r>
  <r>
    <s v="moveis_escritorio"/>
    <n v="176.89"/>
    <x v="5"/>
    <m/>
    <m/>
    <m/>
    <x v="5"/>
    <m/>
    <s v="5ea2a9453e4e5dfbdb7ba83435624914"/>
  </r>
  <r>
    <s v="moveis_escritorio"/>
    <n v="221.78"/>
    <x v="5"/>
    <m/>
    <m/>
    <m/>
    <x v="5"/>
    <m/>
    <s v="2161aebe2d9d920cb9d7ae3c8aa39940"/>
  </r>
  <r>
    <s v="moveis_escritorio"/>
    <n v="32.31"/>
    <x v="5"/>
    <m/>
    <m/>
    <m/>
    <x v="5"/>
    <m/>
    <s v="f4b8c62563542dad472e6868bf8267cc"/>
  </r>
  <r>
    <s v="pet_shop"/>
    <n v="44.23"/>
    <x v="5"/>
    <m/>
    <m/>
    <m/>
    <x v="5"/>
    <m/>
    <s v="b3c45ba56e29a396943783b4a80785fc"/>
  </r>
  <r>
    <s v="pet_shop"/>
    <n v="173"/>
    <x v="5"/>
    <m/>
    <m/>
    <m/>
    <x v="5"/>
    <m/>
    <s v="f412bfa074505674f17bb5229a34d763"/>
  </r>
  <r>
    <s v="pet_shop"/>
    <n v="74.209999999999994"/>
    <x v="5"/>
    <m/>
    <m/>
    <m/>
    <x v="5"/>
    <m/>
    <s v="cbbdb73111a07580278c05841b71e891"/>
  </r>
  <r>
    <m/>
    <n v="218.19"/>
    <x v="5"/>
    <m/>
    <m/>
    <m/>
    <x v="5"/>
    <m/>
    <s v="968274cc4a0b87221bd3a935f9bd2d3e"/>
  </r>
  <r>
    <s v="pcs"/>
    <n v="73.06"/>
    <x v="5"/>
    <m/>
    <m/>
    <m/>
    <x v="5"/>
    <m/>
    <s v="0d519cfe31689fabcab064df5c93e693"/>
  </r>
  <r>
    <s v="automotivo"/>
    <n v="72.849999999999994"/>
    <x v="5"/>
    <m/>
    <m/>
    <m/>
    <x v="5"/>
    <m/>
    <s v="be57fcdfe21fbc67a8724f4f8b020662"/>
  </r>
  <r>
    <s v="brinquedos"/>
    <n v="246.23"/>
    <x v="5"/>
    <m/>
    <m/>
    <m/>
    <x v="5"/>
    <m/>
    <s v="9a08e6c18d6d3b861abe914483f0d038"/>
  </r>
  <r>
    <s v="casa_construcao"/>
    <n v="56.75"/>
    <x v="5"/>
    <m/>
    <m/>
    <m/>
    <x v="5"/>
    <m/>
    <s v="6e44eae728cc7202d1f6e3f5643a7977"/>
  </r>
  <r>
    <s v="utilidades_domesticas"/>
    <n v="93.48"/>
    <x v="5"/>
    <m/>
    <m/>
    <m/>
    <x v="5"/>
    <m/>
    <s v="c59f4f273ca8d8af145356dbce9d6215"/>
  </r>
  <r>
    <s v="utilidades_domesticas"/>
    <n v="171.84"/>
    <x v="5"/>
    <m/>
    <m/>
    <m/>
    <x v="5"/>
    <m/>
    <s v="5bf3a81ed2bd9ef25495c6cf166cd7e5"/>
  </r>
  <r>
    <s v="utilidades_domesticas"/>
    <n v="35.22"/>
    <x v="5"/>
    <m/>
    <m/>
    <m/>
    <x v="5"/>
    <m/>
    <s v="eea6d169d9f5feef04a86bdf68011cf3"/>
  </r>
  <r>
    <s v="utilidades_domesticas"/>
    <n v="143.97999999999999"/>
    <x v="5"/>
    <m/>
    <m/>
    <m/>
    <x v="5"/>
    <m/>
    <s v="bf3de1e4cc46345442a764b87641f2fc"/>
  </r>
  <r>
    <s v="utilidades_domesticas"/>
    <n v="5.98"/>
    <x v="5"/>
    <m/>
    <m/>
    <m/>
    <x v="5"/>
    <m/>
    <s v="b14fc4857eef94acb189066e091cab6f"/>
  </r>
  <r>
    <s v="utilidades_domesticas"/>
    <n v="14.02"/>
    <x v="5"/>
    <m/>
    <m/>
    <m/>
    <x v="5"/>
    <m/>
    <s v="6e7a7fc98051aec20afe0f4559e3c114"/>
  </r>
  <r>
    <s v="utilidades_domesticas"/>
    <n v="134.35"/>
    <x v="5"/>
    <m/>
    <m/>
    <m/>
    <x v="5"/>
    <m/>
    <s v="1500da334da019c68fda219f942ba38a"/>
  </r>
  <r>
    <s v="utilidades_domesticas"/>
    <n v="1463.37"/>
    <x v="5"/>
    <m/>
    <m/>
    <m/>
    <x v="5"/>
    <m/>
    <s v="f6557c4102d39bb3d67d0448ccc7bf5b"/>
  </r>
  <r>
    <s v="utilidades_domesticas"/>
    <n v="107.08"/>
    <x v="5"/>
    <m/>
    <m/>
    <m/>
    <x v="5"/>
    <m/>
    <s v="07be143f1e0b34b059df757ceee183c6"/>
  </r>
  <r>
    <s v="utilidades_domesticas"/>
    <n v="8.4600000000000009"/>
    <x v="5"/>
    <m/>
    <m/>
    <m/>
    <x v="5"/>
    <m/>
    <s v="39d16bf578308ba63a7e52b4e3dccd24"/>
  </r>
  <r>
    <s v="utilidades_domesticas"/>
    <n v="8.48"/>
    <x v="5"/>
    <m/>
    <m/>
    <m/>
    <x v="5"/>
    <m/>
    <s v="e5c35251b40e37b7b8f7f1b1b78ca2c5"/>
  </r>
  <r>
    <s v="utilidades_domesticas"/>
    <n v="0.68"/>
    <x v="5"/>
    <m/>
    <m/>
    <m/>
    <x v="5"/>
    <m/>
    <s v="b4d1f56f68542720cc2dbe7d2a594836"/>
  </r>
  <r>
    <s v="utilidades_domesticas"/>
    <n v="162.13999999999999"/>
    <x v="5"/>
    <m/>
    <m/>
    <m/>
    <x v="5"/>
    <m/>
    <s v="ad9ea4d00c39f9f3213f2cb69b1bf3a8"/>
  </r>
  <r>
    <s v="utilidades_domesticas"/>
    <n v="165.64"/>
    <x v="5"/>
    <m/>
    <m/>
    <m/>
    <x v="5"/>
    <m/>
    <s v="b94205142c3fe115e026b537556c750f"/>
  </r>
  <r>
    <s v="utilidades_domesticas"/>
    <n v="177.05"/>
    <x v="5"/>
    <m/>
    <m/>
    <m/>
    <x v="5"/>
    <m/>
    <s v="e210ddfd2ab7a23d75a76d542bda45f6"/>
  </r>
  <r>
    <s v="utilidades_domesticas"/>
    <n v="217.96"/>
    <x v="5"/>
    <m/>
    <m/>
    <m/>
    <x v="5"/>
    <m/>
    <s v="54323229dc48b8282566230c887bbd49"/>
  </r>
  <r>
    <s v="utilidades_domesticas"/>
    <n v="82.91"/>
    <x v="5"/>
    <m/>
    <m/>
    <m/>
    <x v="5"/>
    <m/>
    <s v="bf5de30091dc9930de23dc94cb024ace"/>
  </r>
  <r>
    <s v="utilidades_domesticas"/>
    <n v="78.12"/>
    <x v="5"/>
    <m/>
    <m/>
    <m/>
    <x v="5"/>
    <m/>
    <s v="06d90b4cb3d0e2b583d4f4ae41cefa14"/>
  </r>
  <r>
    <s v="utilidades_domesticas"/>
    <n v="176.76"/>
    <x v="5"/>
    <m/>
    <m/>
    <m/>
    <x v="5"/>
    <m/>
    <s v="b6fa5547432b36b4b9b885f9395a744c"/>
  </r>
  <r>
    <s v="utilidades_domesticas"/>
    <n v="129.58000000000001"/>
    <x v="5"/>
    <m/>
    <m/>
    <m/>
    <x v="5"/>
    <m/>
    <s v="6332cea024ce7d59597aa6f7ec06fdbc"/>
  </r>
  <r>
    <s v="utilidades_domesticas"/>
    <n v="60.8"/>
    <x v="5"/>
    <m/>
    <m/>
    <m/>
    <x v="5"/>
    <m/>
    <s v="2d69de392ffdb5def80917230154351d"/>
  </r>
  <r>
    <s v="moveis_decoracao"/>
    <n v="82.97"/>
    <x v="5"/>
    <m/>
    <m/>
    <m/>
    <x v="5"/>
    <m/>
    <s v="56bc36aa1d5d1b03965ae45caadb6598"/>
  </r>
  <r>
    <s v="moveis_decoracao"/>
    <n v="35.06"/>
    <x v="5"/>
    <m/>
    <m/>
    <m/>
    <x v="5"/>
    <m/>
    <s v="cd8194555de80b28e7f87a3cec59b422"/>
  </r>
  <r>
    <s v="moveis_decoracao"/>
    <n v="63.52"/>
    <x v="5"/>
    <m/>
    <m/>
    <m/>
    <x v="5"/>
    <m/>
    <s v="87a3a718406a3860e6e86b4cd028131e"/>
  </r>
  <r>
    <s v="moveis_decoracao"/>
    <n v="260.5"/>
    <x v="5"/>
    <m/>
    <m/>
    <m/>
    <x v="5"/>
    <m/>
    <s v="6d8e47a5e97b99f938dacf7b0849fae4"/>
  </r>
  <r>
    <s v="moveis_decoracao"/>
    <n v="96.89"/>
    <x v="5"/>
    <m/>
    <m/>
    <m/>
    <x v="5"/>
    <m/>
    <s v="925b342758b38ece96f9fd70f55f51e4"/>
  </r>
  <r>
    <s v="moveis_decoracao"/>
    <n v="112.72"/>
    <x v="5"/>
    <m/>
    <m/>
    <m/>
    <x v="5"/>
    <m/>
    <s v="319aed7fd576c317a96b55a991befb3e"/>
  </r>
  <r>
    <s v="moveis_decoracao"/>
    <n v="98.81"/>
    <x v="5"/>
    <m/>
    <m/>
    <m/>
    <x v="5"/>
    <m/>
    <s v="08dad77aba35e08dac6e113a1c01d2c0"/>
  </r>
  <r>
    <s v="moveis_decoracao"/>
    <n v="92.76"/>
    <x v="5"/>
    <m/>
    <m/>
    <m/>
    <x v="5"/>
    <m/>
    <s v="7c588c097689b0b77fd73d171332b0ba"/>
  </r>
  <r>
    <s v="papelaria"/>
    <n v="100.25"/>
    <x v="5"/>
    <m/>
    <m/>
    <m/>
    <x v="5"/>
    <m/>
    <s v="8d2bd90836fecb71f7746d84bb1c54bb"/>
  </r>
  <r>
    <s v="papelaria"/>
    <n v="35.83"/>
    <x v="5"/>
    <m/>
    <m/>
    <m/>
    <x v="5"/>
    <m/>
    <s v="9b7692a400c448c6f65b990f5bb0f89a"/>
  </r>
  <r>
    <s v="artes"/>
    <n v="162.41"/>
    <x v="5"/>
    <m/>
    <m/>
    <m/>
    <x v="5"/>
    <m/>
    <s v="c33e87f964dd578b02f7208c4bbf9260"/>
  </r>
  <r>
    <s v="utilidades_domesticas"/>
    <n v="107.44"/>
    <x v="5"/>
    <m/>
    <m/>
    <m/>
    <x v="5"/>
    <m/>
    <s v="20f74230324152a778c8ee13154a0a48"/>
  </r>
  <r>
    <s v="utilidades_domesticas"/>
    <n v="129.36000000000001"/>
    <x v="5"/>
    <m/>
    <m/>
    <m/>
    <x v="5"/>
    <m/>
    <s v="1324cd672ed2e4b0d61f3297ebc73752"/>
  </r>
  <r>
    <s v="perfumaria"/>
    <n v="174.21"/>
    <x v="5"/>
    <m/>
    <m/>
    <m/>
    <x v="5"/>
    <m/>
    <s v="ee25697c397816e6431c42ddf920207a"/>
  </r>
  <r>
    <s v="informatica_acessorios"/>
    <n v="157.74"/>
    <x v="5"/>
    <m/>
    <m/>
    <m/>
    <x v="5"/>
    <m/>
    <s v="5443a969e8af57d9ad98e609c8c97751"/>
  </r>
  <r>
    <s v="esporte_lazer"/>
    <n v="450.42"/>
    <x v="5"/>
    <m/>
    <m/>
    <m/>
    <x v="5"/>
    <m/>
    <s v="d99a96f319a4a782a7a93aea9d6358d3"/>
  </r>
  <r>
    <s v="pet_shop"/>
    <n v="58.64"/>
    <x v="5"/>
    <m/>
    <m/>
    <m/>
    <x v="5"/>
    <m/>
    <s v="6a527828dde2b20e0d5cda4e145deeee"/>
  </r>
  <r>
    <s v="pet_shop"/>
    <n v="83.23"/>
    <x v="5"/>
    <m/>
    <m/>
    <m/>
    <x v="5"/>
    <m/>
    <s v="71cf185501f00b71b8484855434b852e"/>
  </r>
  <r>
    <s v="pet_shop"/>
    <n v="78.08"/>
    <x v="5"/>
    <m/>
    <m/>
    <m/>
    <x v="5"/>
    <m/>
    <s v="778c2a858f78f3527d3701c1ce783a5a"/>
  </r>
  <r>
    <s v="telefonia"/>
    <n v="54"/>
    <x v="5"/>
    <m/>
    <m/>
    <m/>
    <x v="5"/>
    <m/>
    <s v="33aa7a655357393d343ab311ad339df0"/>
  </r>
  <r>
    <s v="cool_stuff"/>
    <n v="478.37"/>
    <x v="5"/>
    <m/>
    <m/>
    <m/>
    <x v="5"/>
    <m/>
    <s v="f9b57816964006c90c458a0caba0306b"/>
  </r>
  <r>
    <s v="cool_stuff"/>
    <n v="73.17"/>
    <x v="5"/>
    <m/>
    <m/>
    <m/>
    <x v="5"/>
    <m/>
    <s v="981146523d8e000b77f1b136643bb776"/>
  </r>
  <r>
    <s v="cool_stuff"/>
    <n v="400.2"/>
    <x v="5"/>
    <m/>
    <m/>
    <m/>
    <x v="5"/>
    <m/>
    <s v="b157d45094580a4a5a90af5331351c13"/>
  </r>
  <r>
    <s v="cool_stuff"/>
    <n v="84.13"/>
    <x v="5"/>
    <m/>
    <m/>
    <m/>
    <x v="5"/>
    <m/>
    <s v="ac2ee582fee6630ccbe6131ffceaaeda"/>
  </r>
  <r>
    <s v="cool_stuff"/>
    <n v="67.28"/>
    <x v="5"/>
    <m/>
    <m/>
    <m/>
    <x v="5"/>
    <m/>
    <s v="a2b6e488aad29c0bb3621a5a9c5a9d41"/>
  </r>
  <r>
    <s v="cool_stuff"/>
    <n v="221.44"/>
    <x v="5"/>
    <m/>
    <m/>
    <m/>
    <x v="5"/>
    <m/>
    <s v="54653f06e7ac2838ec6762132575c281"/>
  </r>
  <r>
    <s v="cool_stuff"/>
    <n v="236.86"/>
    <x v="5"/>
    <m/>
    <m/>
    <m/>
    <x v="5"/>
    <m/>
    <s v="7d35f5764e668c9deade51c2fd31758a"/>
  </r>
  <r>
    <s v="cool_stuff"/>
    <n v="415.02"/>
    <x v="5"/>
    <m/>
    <m/>
    <m/>
    <x v="5"/>
    <m/>
    <s v="803745e28953d4e624617873448f2118"/>
  </r>
  <r>
    <s v="cool_stuff"/>
    <n v="152.94999999999999"/>
    <x v="5"/>
    <m/>
    <m/>
    <m/>
    <x v="5"/>
    <m/>
    <s v="5bd6c03585f70d7c822c736ccaa053ad"/>
  </r>
  <r>
    <s v="cool_stuff"/>
    <n v="53.16"/>
    <x v="5"/>
    <m/>
    <m/>
    <m/>
    <x v="5"/>
    <m/>
    <s v="69ebcfb15e500f10ed057068ce343330"/>
  </r>
  <r>
    <s v="papelaria"/>
    <n v="196.95"/>
    <x v="5"/>
    <m/>
    <m/>
    <m/>
    <x v="5"/>
    <m/>
    <s v="054ffdea48c902c9ec66095e46b74c46"/>
  </r>
  <r>
    <s v="papelaria"/>
    <n v="116.45"/>
    <x v="5"/>
    <m/>
    <m/>
    <m/>
    <x v="5"/>
    <m/>
    <s v="4614fee469e2e0295a27cef0bfb724f7"/>
  </r>
  <r>
    <s v="informatica_acessorios"/>
    <n v="330.27"/>
    <x v="5"/>
    <m/>
    <m/>
    <m/>
    <x v="5"/>
    <m/>
    <s v="a1605a83a0e36258d7eb2da55bb5ff4c"/>
  </r>
  <r>
    <s v="informatica_acessorios"/>
    <n v="551.29999999999995"/>
    <x v="5"/>
    <m/>
    <m/>
    <m/>
    <x v="5"/>
    <m/>
    <s v="af47fc6db570ad9e368ebe669f38951f"/>
  </r>
  <r>
    <s v="informatica_acessorios"/>
    <n v="165.57"/>
    <x v="5"/>
    <m/>
    <m/>
    <m/>
    <x v="5"/>
    <m/>
    <s v="148d715355e70b592118ab49b8684536"/>
  </r>
  <r>
    <s v="informatica_acessorios"/>
    <n v="79.05"/>
    <x v="5"/>
    <m/>
    <m/>
    <m/>
    <x v="5"/>
    <m/>
    <s v="c366f7bb7c9f735501bc8d64ba2e21e7"/>
  </r>
  <r>
    <s v="informatica_acessorios"/>
    <n v="107.07"/>
    <x v="5"/>
    <m/>
    <m/>
    <m/>
    <x v="5"/>
    <m/>
    <s v="1189dba988b83709e2f76ba09c64d667"/>
  </r>
  <r>
    <s v="informatica_acessorios"/>
    <n v="8.9499999999999993"/>
    <x v="5"/>
    <m/>
    <m/>
    <m/>
    <x v="5"/>
    <m/>
    <s v="0ea353565cdde00e1d8352a08290a352"/>
  </r>
  <r>
    <s v="informatica_acessorios"/>
    <n v="5.54"/>
    <x v="5"/>
    <m/>
    <m/>
    <m/>
    <x v="5"/>
    <m/>
    <s v="844ea4cbc94d7fed3701e87462893ebf"/>
  </r>
  <r>
    <s v="informatica_acessorios"/>
    <n v="29.07"/>
    <x v="5"/>
    <m/>
    <m/>
    <m/>
    <x v="5"/>
    <m/>
    <s v="7a1e2d8f00a9a9bc9941c2798fd1d3d8"/>
  </r>
  <r>
    <s v="informatica_acessorios"/>
    <n v="621.76"/>
    <x v="5"/>
    <m/>
    <m/>
    <m/>
    <x v="5"/>
    <m/>
    <s v="fc1e008cd6a65d0e5dc8c0bc61213d52"/>
  </r>
  <r>
    <s v="informatica_acessorios"/>
    <n v="896.28"/>
    <x v="5"/>
    <m/>
    <m/>
    <m/>
    <x v="5"/>
    <m/>
    <s v="f1a3fbab98ccd16c50d421c10871e7ca"/>
  </r>
  <r>
    <s v="informatica_acessorios"/>
    <n v="566.69000000000005"/>
    <x v="5"/>
    <m/>
    <m/>
    <m/>
    <x v="5"/>
    <m/>
    <s v="b4d386fbc5e080f819dd44591645e2e0"/>
  </r>
  <r>
    <s v="informatica_acessorios"/>
    <n v="49.87"/>
    <x v="5"/>
    <m/>
    <m/>
    <m/>
    <x v="5"/>
    <m/>
    <s v="8687a77031ee88331877a7094106865d"/>
  </r>
  <r>
    <s v="perfumaria"/>
    <n v="151.04"/>
    <x v="5"/>
    <m/>
    <m/>
    <m/>
    <x v="5"/>
    <m/>
    <s v="7234f36b4df6119046306299e74ab5ee"/>
  </r>
  <r>
    <s v="perfumaria"/>
    <n v="49.74"/>
    <x v="5"/>
    <m/>
    <m/>
    <m/>
    <x v="5"/>
    <m/>
    <s v="40f4c28d14d338a0f83e8c3c08bb71b5"/>
  </r>
  <r>
    <s v="utilidades_domesticas"/>
    <n v="29.61"/>
    <x v="5"/>
    <m/>
    <m/>
    <m/>
    <x v="5"/>
    <m/>
    <s v="aa070601e92391e9e647f20602fd9a1b"/>
  </r>
  <r>
    <s v="beleza_saude"/>
    <n v="75.430000000000007"/>
    <x v="5"/>
    <m/>
    <m/>
    <m/>
    <x v="5"/>
    <m/>
    <s v="42f48f56c6cc721d68078cb17a4fc925"/>
  </r>
  <r>
    <s v="beleza_saude"/>
    <n v="47.44"/>
    <x v="5"/>
    <m/>
    <m/>
    <m/>
    <x v="5"/>
    <m/>
    <s v="67fa6261c97d3a0ba5c4c779575a0c5a"/>
  </r>
  <r>
    <s v="beleza_saude"/>
    <n v="8.9"/>
    <x v="5"/>
    <m/>
    <m/>
    <m/>
    <x v="5"/>
    <m/>
    <s v="bdc7c24b99d51e73d9c80f2995424119"/>
  </r>
  <r>
    <s v="beleza_saude"/>
    <n v="83.83"/>
    <x v="5"/>
    <m/>
    <m/>
    <m/>
    <x v="5"/>
    <m/>
    <s v="62fc3a1c86763112082c8c6bbe2f2599"/>
  </r>
  <r>
    <s v="esporte_lazer"/>
    <n v="88.01"/>
    <x v="5"/>
    <m/>
    <m/>
    <m/>
    <x v="5"/>
    <m/>
    <s v="5a49397fc3ccea61283f726e9b1b813e"/>
  </r>
  <r>
    <s v="telefonia"/>
    <n v="194.91"/>
    <x v="5"/>
    <m/>
    <m/>
    <m/>
    <x v="5"/>
    <m/>
    <s v="62b6a37c79d62189745d83b149604ef2"/>
  </r>
  <r>
    <s v="telefonia"/>
    <n v="81.89"/>
    <x v="5"/>
    <m/>
    <m/>
    <m/>
    <x v="5"/>
    <m/>
    <s v="508723a71df892b7456450d4dede6e86"/>
  </r>
  <r>
    <s v="telefonia"/>
    <n v="66.69"/>
    <x v="5"/>
    <m/>
    <m/>
    <m/>
    <x v="5"/>
    <m/>
    <s v="a282511ce18d1873c639c926d1d8c3a1"/>
  </r>
  <r>
    <s v="telefonia"/>
    <n v="63.31"/>
    <x v="5"/>
    <m/>
    <m/>
    <m/>
    <x v="5"/>
    <m/>
    <s v="fcb9353836cb5b48b1ac7730e34f1a71"/>
  </r>
  <r>
    <s v="telefonia"/>
    <n v="225.69"/>
    <x v="5"/>
    <m/>
    <m/>
    <m/>
    <x v="5"/>
    <m/>
    <s v="be289c342435b949e07ea441b0b98dc5"/>
  </r>
  <r>
    <s v="telefonia"/>
    <n v="45"/>
    <x v="5"/>
    <m/>
    <m/>
    <m/>
    <x v="5"/>
    <m/>
    <s v="945c403839ee7aa8492255fb1e2fb6be"/>
  </r>
  <r>
    <s v="telefonia"/>
    <n v="180.33"/>
    <x v="5"/>
    <m/>
    <m/>
    <m/>
    <x v="5"/>
    <m/>
    <s v="cf81c5870707fbd234eb908cba3dcc1d"/>
  </r>
  <r>
    <s v="telefonia"/>
    <n v="158.13"/>
    <x v="5"/>
    <m/>
    <m/>
    <m/>
    <x v="5"/>
    <m/>
    <s v="e23e4de041e2393f94218b2b793efe40"/>
  </r>
  <r>
    <s v="telefonia"/>
    <n v="211.6"/>
    <x v="5"/>
    <m/>
    <m/>
    <m/>
    <x v="5"/>
    <m/>
    <s v="cee8e1f2b6da0d4a835a0341f3d109f6"/>
  </r>
  <r>
    <s v="telefonia"/>
    <n v="147.06"/>
    <x v="5"/>
    <m/>
    <m/>
    <m/>
    <x v="5"/>
    <m/>
    <s v="7ad065f4818c722491c39b1cbfd8ab0f"/>
  </r>
  <r>
    <s v="telefonia"/>
    <n v="48"/>
    <x v="5"/>
    <m/>
    <m/>
    <m/>
    <x v="5"/>
    <m/>
    <s v="74f6539658a10da4f67bd4f9d8ea5c04"/>
  </r>
  <r>
    <s v="telefonia"/>
    <n v="48.69"/>
    <x v="5"/>
    <m/>
    <m/>
    <m/>
    <x v="5"/>
    <m/>
    <s v="89f0f964099dff599188375bdfba07c0"/>
  </r>
  <r>
    <s v="telefonia"/>
    <n v="138.88999999999999"/>
    <x v="5"/>
    <m/>
    <m/>
    <m/>
    <x v="5"/>
    <m/>
    <s v="c2fef730f50532712cf5c456c0f169c1"/>
  </r>
  <r>
    <s v="telefonia"/>
    <n v="42.44"/>
    <x v="5"/>
    <m/>
    <m/>
    <m/>
    <x v="5"/>
    <m/>
    <s v="5ea894688f3061a08b081ad80ea3167f"/>
  </r>
  <r>
    <s v="telefonia"/>
    <n v="155.38"/>
    <x v="5"/>
    <m/>
    <m/>
    <m/>
    <x v="5"/>
    <m/>
    <s v="5c6c8d73c5a9a4fc2d83fdd96309d068"/>
  </r>
  <r>
    <s v="telefonia"/>
    <n v="515.17999999999995"/>
    <x v="5"/>
    <m/>
    <m/>
    <m/>
    <x v="5"/>
    <m/>
    <s v="a8fe0c0e9818794f48fb0379ee3ff206"/>
  </r>
  <r>
    <s v="beleza_saude"/>
    <n v="64.819999999999993"/>
    <x v="5"/>
    <m/>
    <m/>
    <m/>
    <x v="5"/>
    <m/>
    <s v="0839b9b0df573d1b402fe8906659303a"/>
  </r>
  <r>
    <s v="cama_mesa_banho"/>
    <n v="10.92"/>
    <x v="5"/>
    <m/>
    <m/>
    <m/>
    <x v="5"/>
    <m/>
    <s v="ecb2bbf5c566fab74d5ab5f3cfd2ba19"/>
  </r>
  <r>
    <s v="cama_mesa_banho"/>
    <n v="32.840000000000003"/>
    <x v="5"/>
    <m/>
    <m/>
    <m/>
    <x v="5"/>
    <m/>
    <s v="91649e225c832551bd36ef7f13c46f3e"/>
  </r>
  <r>
    <s v="ferramentas_jardim"/>
    <n v="8.1300000000000008"/>
    <x v="5"/>
    <m/>
    <m/>
    <m/>
    <x v="5"/>
    <m/>
    <s v="52b5e5d99cddbd61d544e5d276e25226"/>
  </r>
  <r>
    <s v="ferramentas_jardim"/>
    <n v="76.89"/>
    <x v="5"/>
    <m/>
    <m/>
    <m/>
    <x v="5"/>
    <m/>
    <s v="fa3c137688cc2af4da09367d90fdc788"/>
  </r>
  <r>
    <s v="ferramentas_jardim"/>
    <n v="388.01"/>
    <x v="5"/>
    <m/>
    <m/>
    <m/>
    <x v="5"/>
    <m/>
    <s v="aa5dd0967deea4691b54a5091db2206a"/>
  </r>
  <r>
    <s v="ferramentas_jardim"/>
    <n v="104.28"/>
    <x v="5"/>
    <m/>
    <m/>
    <m/>
    <x v="5"/>
    <m/>
    <s v="4dab471599dbcca61ac7f57baf6537c5"/>
  </r>
  <r>
    <s v="ferramentas_jardim"/>
    <n v="70.38"/>
    <x v="5"/>
    <m/>
    <m/>
    <m/>
    <x v="5"/>
    <m/>
    <s v="46d6ef0a0a6ce806b682f0056519cf83"/>
  </r>
  <r>
    <s v="ferramentas_jardim"/>
    <n v="60.26"/>
    <x v="5"/>
    <m/>
    <m/>
    <m/>
    <x v="5"/>
    <m/>
    <s v="05ed0d0975471bd81be680375fa53d67"/>
  </r>
  <r>
    <s v="ferramentas_jardim"/>
    <n v="559.05999999999995"/>
    <x v="5"/>
    <m/>
    <m/>
    <m/>
    <x v="5"/>
    <m/>
    <s v="3bcc1d1b1fc7bc245aeee1d33b55a7aa"/>
  </r>
  <r>
    <s v="ferramentas_jardim"/>
    <n v="891.86"/>
    <x v="5"/>
    <m/>
    <m/>
    <m/>
    <x v="5"/>
    <m/>
    <s v="862ec4475c2a7272275d578ea2ce4cea"/>
  </r>
  <r>
    <s v="bebes"/>
    <n v="187.41"/>
    <x v="5"/>
    <m/>
    <m/>
    <m/>
    <x v="5"/>
    <m/>
    <s v="bed06c4ebe1ee0d97cb1ac3f9dec8766"/>
  </r>
  <r>
    <s v="bebes"/>
    <n v="1181.1099999999999"/>
    <x v="5"/>
    <m/>
    <m/>
    <m/>
    <x v="5"/>
    <m/>
    <s v="e39e09e4dbe5d251318185c6ad8d75d9"/>
  </r>
  <r>
    <s v="bebes"/>
    <n v="91.72"/>
    <x v="5"/>
    <m/>
    <m/>
    <m/>
    <x v="5"/>
    <m/>
    <s v="a83f79a74b05d24420292937741e4c9a"/>
  </r>
  <r>
    <s v="perfumaria"/>
    <n v="205.18"/>
    <x v="5"/>
    <m/>
    <m/>
    <m/>
    <x v="5"/>
    <m/>
    <s v="83e180fd1ddbd646985104f274c32abb"/>
  </r>
  <r>
    <s v="ferramentas_jardim"/>
    <n v="26.36"/>
    <x v="5"/>
    <m/>
    <m/>
    <m/>
    <x v="5"/>
    <m/>
    <s v="2e1d9b01359126960a50a379dbafa00b"/>
  </r>
  <r>
    <s v="ferramentas_jardim"/>
    <n v="15.39"/>
    <x v="5"/>
    <m/>
    <m/>
    <m/>
    <x v="5"/>
    <m/>
    <s v="268833989314e84669d5893545377ead"/>
  </r>
  <r>
    <s v="cama_mesa_banho"/>
    <n v="199.36"/>
    <x v="5"/>
    <m/>
    <m/>
    <m/>
    <x v="5"/>
    <m/>
    <s v="2ccbda6a76e1ef7be1e12e0c7356a0ac"/>
  </r>
  <r>
    <s v="informatica_acessorios"/>
    <n v="285.54000000000002"/>
    <x v="5"/>
    <m/>
    <m/>
    <m/>
    <x v="5"/>
    <m/>
    <s v="9b904e62aeea8fe0552070621e5c968c"/>
  </r>
  <r>
    <s v="informatica_acessorios"/>
    <n v="105.8"/>
    <x v="5"/>
    <m/>
    <m/>
    <m/>
    <x v="5"/>
    <m/>
    <s v="bf158d7c5d7a217db32317ccba7730ba"/>
  </r>
  <r>
    <s v="papelaria"/>
    <n v="463.75"/>
    <x v="5"/>
    <m/>
    <m/>
    <m/>
    <x v="5"/>
    <m/>
    <s v="1dead54121acb2fa762af9c609ae0caf"/>
  </r>
  <r>
    <s v="papelaria"/>
    <n v="45.43"/>
    <x v="5"/>
    <m/>
    <m/>
    <m/>
    <x v="5"/>
    <m/>
    <s v="d4ad069df1f330929344f96ce8c7bbab"/>
  </r>
  <r>
    <s v="papelaria"/>
    <n v="181.38"/>
    <x v="5"/>
    <m/>
    <m/>
    <m/>
    <x v="5"/>
    <m/>
    <s v="c76b710293ee9d018a0d272f06a6abc4"/>
  </r>
  <r>
    <s v="papelaria"/>
    <n v="215.99"/>
    <x v="5"/>
    <m/>
    <m/>
    <m/>
    <x v="5"/>
    <m/>
    <s v="71557f36440c943ec0c4bdfcc75c96d0"/>
  </r>
  <r>
    <s v="papelaria"/>
    <n v="150.29"/>
    <x v="5"/>
    <m/>
    <m/>
    <m/>
    <x v="5"/>
    <m/>
    <s v="e543c7d849d87353a56205b54e42eaab"/>
  </r>
  <r>
    <s v="papelaria"/>
    <n v="402.56"/>
    <x v="5"/>
    <m/>
    <m/>
    <m/>
    <x v="5"/>
    <m/>
    <s v="1c86a204f6744a1ed1bf5717f90b3378"/>
  </r>
  <r>
    <s v="papelaria"/>
    <n v="638.51"/>
    <x v="5"/>
    <m/>
    <m/>
    <m/>
    <x v="5"/>
    <m/>
    <s v="668df67ce3e6c7bf923c65841a8d7621"/>
  </r>
  <r>
    <s v="papelaria"/>
    <n v="62.9"/>
    <x v="5"/>
    <m/>
    <m/>
    <m/>
    <x v="5"/>
    <m/>
    <s v="ce60a50b73f7934a7d4caa92f2f05bbf"/>
  </r>
  <r>
    <s v="esporte_lazer"/>
    <n v="47.82"/>
    <x v="5"/>
    <m/>
    <m/>
    <m/>
    <x v="5"/>
    <m/>
    <s v="28ff242cb466759c1b586a5c77f811f9"/>
  </r>
  <r>
    <s v="esporte_lazer"/>
    <n v="47.23"/>
    <x v="5"/>
    <m/>
    <m/>
    <m/>
    <x v="5"/>
    <m/>
    <s v="3ff874206f1d7d1e3ffe12bc9c88c27c"/>
  </r>
  <r>
    <s v="esporte_lazer"/>
    <n v="208.23"/>
    <x v="5"/>
    <m/>
    <m/>
    <m/>
    <x v="5"/>
    <m/>
    <s v="a4f95f05ed4ec25d67125811b5c78e2f"/>
  </r>
  <r>
    <s v="esporte_lazer"/>
    <n v="75.400000000000006"/>
    <x v="5"/>
    <m/>
    <m/>
    <m/>
    <x v="5"/>
    <m/>
    <s v="25ea8a0c2d364abc3bb96abb9a731cfd"/>
  </r>
  <r>
    <s v="esporte_lazer"/>
    <n v="106.67"/>
    <x v="5"/>
    <m/>
    <m/>
    <m/>
    <x v="5"/>
    <m/>
    <s v="2f38d11d1609db1fc9003a0cc495cb30"/>
  </r>
  <r>
    <s v="esporte_lazer"/>
    <n v="45.09"/>
    <x v="5"/>
    <m/>
    <m/>
    <m/>
    <x v="5"/>
    <m/>
    <s v="2c396d5d83a38a53f5985dbeff8d42ee"/>
  </r>
  <r>
    <s v="cool_stuff"/>
    <n v="156.94999999999999"/>
    <x v="5"/>
    <m/>
    <m/>
    <m/>
    <x v="5"/>
    <m/>
    <s v="74fd33eb46b1e2e4b0a5bb94ed4c4b6b"/>
  </r>
  <r>
    <s v="cool_stuff"/>
    <n v="146.91999999999999"/>
    <x v="5"/>
    <m/>
    <m/>
    <m/>
    <x v="5"/>
    <m/>
    <s v="e7536f62a200b415edd9491ac12a17fa"/>
  </r>
  <r>
    <s v="cool_stuff"/>
    <n v="132.75"/>
    <x v="5"/>
    <m/>
    <m/>
    <m/>
    <x v="5"/>
    <m/>
    <s v="90ddf4aaf6b0a83d203958f14dfd8234"/>
  </r>
  <r>
    <s v="cool_stuff"/>
    <n v="0.66"/>
    <x v="5"/>
    <m/>
    <m/>
    <m/>
    <x v="5"/>
    <m/>
    <s v="8afeceaa56e63d90251c475ab609dc58"/>
  </r>
  <r>
    <s v="cool_stuff"/>
    <n v="49.83"/>
    <x v="5"/>
    <m/>
    <m/>
    <m/>
    <x v="5"/>
    <m/>
    <s v="4950a63d32dfa1388820bfe455c7eb1a"/>
  </r>
  <r>
    <s v="cool_stuff"/>
    <n v="6.69"/>
    <x v="5"/>
    <m/>
    <m/>
    <m/>
    <x v="5"/>
    <m/>
    <s v="5d7e842b86539a0c8e349bdc56135e33"/>
  </r>
  <r>
    <s v="cool_stuff"/>
    <n v="147.15"/>
    <x v="5"/>
    <m/>
    <m/>
    <m/>
    <x v="5"/>
    <m/>
    <s v="c53a541be3940854a0b879a856a071ed"/>
  </r>
  <r>
    <s v="cool_stuff"/>
    <n v="126.23"/>
    <x v="5"/>
    <m/>
    <m/>
    <m/>
    <x v="5"/>
    <m/>
    <s v="ae5360aab0ba8d2def152ff0537f2ae9"/>
  </r>
  <r>
    <s v="cool_stuff"/>
    <n v="475.01"/>
    <x v="5"/>
    <m/>
    <m/>
    <m/>
    <x v="5"/>
    <m/>
    <s v="e6dcccd3be323b431eb4dc27c81da0f0"/>
  </r>
  <r>
    <s v="cool_stuff"/>
    <n v="47.6"/>
    <x v="5"/>
    <m/>
    <m/>
    <m/>
    <x v="5"/>
    <m/>
    <s v="697ff93787acf6c3bf84f58d88f41d7f"/>
  </r>
  <r>
    <s v="cool_stuff"/>
    <n v="257.02"/>
    <x v="5"/>
    <m/>
    <m/>
    <m/>
    <x v="5"/>
    <m/>
    <s v="3c60fd15725bb785973c741f4b97b3bb"/>
  </r>
  <r>
    <s v="cool_stuff"/>
    <n v="423.13"/>
    <x v="5"/>
    <m/>
    <m/>
    <m/>
    <x v="5"/>
    <m/>
    <s v="598ef1f13aba15f2b88387184f6c25ec"/>
  </r>
  <r>
    <s v="cool_stuff"/>
    <n v="63.08"/>
    <x v="5"/>
    <m/>
    <m/>
    <m/>
    <x v="5"/>
    <m/>
    <s v="dfce1af80d52bc2bf1e640753b01afaa"/>
  </r>
  <r>
    <s v="cool_stuff"/>
    <n v="60.14"/>
    <x v="5"/>
    <m/>
    <m/>
    <m/>
    <x v="5"/>
    <m/>
    <s v="73091b670dda09eb7a0ba4878ae77094"/>
  </r>
  <r>
    <s v="cool_stuff"/>
    <n v="61.13"/>
    <x v="5"/>
    <m/>
    <m/>
    <m/>
    <x v="5"/>
    <m/>
    <s v="f0d604445befdf9148fcc03d1d926f4f"/>
  </r>
  <r>
    <s v="cool_stuff"/>
    <n v="72.27"/>
    <x v="5"/>
    <m/>
    <m/>
    <m/>
    <x v="5"/>
    <m/>
    <s v="8e990907b56d2383d3a39bf0cf9a3f42"/>
  </r>
  <r>
    <s v="cool_stuff"/>
    <n v="106.36"/>
    <x v="5"/>
    <m/>
    <m/>
    <m/>
    <x v="5"/>
    <m/>
    <s v="9e3296faf7fc550f8b36a9f6cbfc0b2f"/>
  </r>
  <r>
    <s v="cool_stuff"/>
    <n v="106.63"/>
    <x v="5"/>
    <m/>
    <m/>
    <m/>
    <x v="5"/>
    <m/>
    <s v="d270a140f71545d5836e689d5f694acf"/>
  </r>
  <r>
    <s v="cool_stuff"/>
    <n v="7.32"/>
    <x v="5"/>
    <m/>
    <m/>
    <m/>
    <x v="5"/>
    <m/>
    <s v="da97ff40ce7401ab9256b6eedf97be49"/>
  </r>
  <r>
    <s v="cool_stuff"/>
    <n v="4.12"/>
    <x v="5"/>
    <m/>
    <m/>
    <m/>
    <x v="5"/>
    <m/>
    <s v="c948c3a816a6721b2f9d51380f803c34"/>
  </r>
  <r>
    <s v="cool_stuff"/>
    <n v="14.64"/>
    <x v="5"/>
    <m/>
    <m/>
    <m/>
    <x v="5"/>
    <m/>
    <s v="3f92cb2c68fd2cf3739143147003d165"/>
  </r>
  <r>
    <s v="cool_stuff"/>
    <n v="29.28"/>
    <x v="5"/>
    <m/>
    <m/>
    <m/>
    <x v="5"/>
    <m/>
    <s v="d2b8fc818f2d1bae3c81ce20fc64a430"/>
  </r>
  <r>
    <s v="cool_stuff"/>
    <n v="101.99"/>
    <x v="5"/>
    <m/>
    <m/>
    <m/>
    <x v="5"/>
    <m/>
    <s v="4decb8ffe8615df98bfbd2c8e105562d"/>
  </r>
  <r>
    <s v="cool_stuff"/>
    <n v="35.42"/>
    <x v="5"/>
    <m/>
    <m/>
    <m/>
    <x v="5"/>
    <m/>
    <s v="3f07b27bda75f2b366711f3ddac52a4b"/>
  </r>
  <r>
    <s v="cool_stuff"/>
    <n v="296.77999999999997"/>
    <x v="5"/>
    <m/>
    <m/>
    <m/>
    <x v="5"/>
    <m/>
    <s v="6d5dfbd4af0a1db42026336b969de07b"/>
  </r>
  <r>
    <s v="cool_stuff"/>
    <n v="50.65"/>
    <x v="5"/>
    <m/>
    <m/>
    <m/>
    <x v="5"/>
    <m/>
    <s v="e0659e0e474cf56fc5f6bd6250d5c0d4"/>
  </r>
  <r>
    <s v="cool_stuff"/>
    <n v="328.5"/>
    <x v="5"/>
    <m/>
    <m/>
    <m/>
    <x v="5"/>
    <m/>
    <s v="0f434e80c98c8d4e48a1563671234223"/>
  </r>
  <r>
    <s v="cool_stuff"/>
    <n v="40.840000000000003"/>
    <x v="5"/>
    <m/>
    <m/>
    <m/>
    <x v="5"/>
    <m/>
    <s v="b338b43d7ded0affdb146ea0089b824e"/>
  </r>
  <r>
    <s v="cool_stuff"/>
    <n v="64.86"/>
    <x v="5"/>
    <m/>
    <m/>
    <m/>
    <x v="5"/>
    <m/>
    <s v="c5ca1cfb65694c7abdb42366705429e7"/>
  </r>
  <r>
    <s v="cool_stuff"/>
    <n v="183.88"/>
    <x v="5"/>
    <m/>
    <m/>
    <m/>
    <x v="5"/>
    <m/>
    <s v="ea4798e8c4af17606c73803add57526f"/>
  </r>
  <r>
    <s v="cool_stuff"/>
    <n v="28.58"/>
    <x v="5"/>
    <m/>
    <m/>
    <m/>
    <x v="5"/>
    <m/>
    <s v="980612b4526788a3ebb91b6e372db0af"/>
  </r>
  <r>
    <s v="cool_stuff"/>
    <n v="138.68"/>
    <x v="5"/>
    <m/>
    <m/>
    <m/>
    <x v="5"/>
    <m/>
    <s v="3ab5f644490e3bd3a743ca4e43710859"/>
  </r>
  <r>
    <s v="cool_stuff"/>
    <n v="378.93"/>
    <x v="5"/>
    <m/>
    <m/>
    <m/>
    <x v="5"/>
    <m/>
    <s v="cf956c1231a33142c43d18c1de4e6a3a"/>
  </r>
  <r>
    <s v="cool_stuff"/>
    <n v="185.88"/>
    <x v="5"/>
    <m/>
    <m/>
    <m/>
    <x v="5"/>
    <m/>
    <s v="0387367daee04c9cbcf57eaee0d699c6"/>
  </r>
  <r>
    <s v="cool_stuff"/>
    <n v="57.68"/>
    <x v="5"/>
    <m/>
    <m/>
    <m/>
    <x v="5"/>
    <m/>
    <s v="0cca3951123a69f3715dcdbd8c66cdae"/>
  </r>
  <r>
    <s v="cool_stuff"/>
    <n v="77.790000000000006"/>
    <x v="5"/>
    <m/>
    <m/>
    <m/>
    <x v="5"/>
    <m/>
    <s v="361dc89b24a5dc808b2803a1ac33ff3f"/>
  </r>
  <r>
    <s v="cool_stuff"/>
    <n v="162.25"/>
    <x v="5"/>
    <m/>
    <m/>
    <m/>
    <x v="5"/>
    <m/>
    <s v="129be06872afc8a36cc1ddbc4cb04600"/>
  </r>
  <r>
    <s v="cool_stuff"/>
    <n v="167.48"/>
    <x v="5"/>
    <m/>
    <m/>
    <m/>
    <x v="5"/>
    <m/>
    <s v="fefb51ae967d1697fdbd24f37d6086b9"/>
  </r>
  <r>
    <s v="cool_stuff"/>
    <n v="27.77"/>
    <x v="5"/>
    <m/>
    <m/>
    <m/>
    <x v="5"/>
    <m/>
    <s v="4a97f56b71cae19d77d1678d9ee5b577"/>
  </r>
  <r>
    <s v="cool_stuff"/>
    <n v="103.47"/>
    <x v="5"/>
    <m/>
    <m/>
    <m/>
    <x v="5"/>
    <m/>
    <s v="113b5c1fb03a238d9131fc1af666f70f"/>
  </r>
  <r>
    <s v="cool_stuff"/>
    <n v="120.65"/>
    <x v="5"/>
    <m/>
    <m/>
    <m/>
    <x v="5"/>
    <m/>
    <s v="b7b162291adff744d6f3c6450557ffee"/>
  </r>
  <r>
    <s v="cool_stuff"/>
    <n v="59.45"/>
    <x v="5"/>
    <m/>
    <m/>
    <m/>
    <x v="5"/>
    <m/>
    <s v="80a4ecf33fd05db4826039fb6d55d809"/>
  </r>
  <r>
    <s v="cool_stuff"/>
    <n v="111.41"/>
    <x v="5"/>
    <m/>
    <m/>
    <m/>
    <x v="5"/>
    <m/>
    <s v="508cae50c5c1e72079d266a513bca9ae"/>
  </r>
  <r>
    <s v="cool_stuff"/>
    <n v="22.48"/>
    <x v="5"/>
    <m/>
    <m/>
    <m/>
    <x v="5"/>
    <m/>
    <s v="149ac78d24cf9dd780802ab6504b64b3"/>
  </r>
  <r>
    <s v="cool_stuff"/>
    <n v="5.69"/>
    <x v="5"/>
    <m/>
    <m/>
    <m/>
    <x v="5"/>
    <m/>
    <s v="643b807a55c5add3c91379b31f50d206"/>
  </r>
  <r>
    <s v="cool_stuff"/>
    <n v="216.83"/>
    <x v="5"/>
    <m/>
    <m/>
    <m/>
    <x v="5"/>
    <m/>
    <s v="bc10d1437145d86b450d1d8f416ff145"/>
  </r>
  <r>
    <s v="utilidades_domesticas"/>
    <n v="90.26"/>
    <x v="5"/>
    <m/>
    <m/>
    <m/>
    <x v="5"/>
    <m/>
    <s v="740b9a28b39035534bf3425b19016263"/>
  </r>
  <r>
    <s v="esporte_lazer"/>
    <n v="4.3899999999999997"/>
    <x v="5"/>
    <m/>
    <m/>
    <m/>
    <x v="5"/>
    <m/>
    <s v="26e1950e80682b67d9c39003f5bcea80"/>
  </r>
  <r>
    <s v="beleza_saude"/>
    <n v="1.79"/>
    <x v="5"/>
    <m/>
    <m/>
    <m/>
    <x v="5"/>
    <m/>
    <s v="cb1d8bf84961e8b849f824e29103f668"/>
  </r>
  <r>
    <s v="beleza_saude"/>
    <n v="25.16"/>
    <x v="5"/>
    <m/>
    <m/>
    <m/>
    <x v="5"/>
    <m/>
    <s v="16cb37f0bf15408aa65d713ce4385ba2"/>
  </r>
  <r>
    <s v="beleza_saude"/>
    <n v="77.239999999999995"/>
    <x v="5"/>
    <m/>
    <m/>
    <m/>
    <x v="5"/>
    <m/>
    <s v="88a466083129d095c6ff70d6336ad56a"/>
  </r>
  <r>
    <s v="beleza_saude"/>
    <n v="89.53"/>
    <x v="5"/>
    <m/>
    <m/>
    <m/>
    <x v="5"/>
    <m/>
    <s v="da24efc20bcef19f3d49dba611bd0b53"/>
  </r>
  <r>
    <s v="beleza_saude"/>
    <n v="35.93"/>
    <x v="5"/>
    <m/>
    <m/>
    <m/>
    <x v="5"/>
    <m/>
    <s v="2c08ea1522ea4bac42eb5dd9f5df21af"/>
  </r>
  <r>
    <s v="beleza_saude"/>
    <n v="1083.96"/>
    <x v="5"/>
    <m/>
    <m/>
    <m/>
    <x v="5"/>
    <m/>
    <s v="a762af4ee6ae9f67c1417c7b73166c70"/>
  </r>
  <r>
    <s v="eletronicos"/>
    <n v="123.07"/>
    <x v="5"/>
    <m/>
    <m/>
    <m/>
    <x v="5"/>
    <m/>
    <s v="08ad56c3974aaa3a9f42d3e8c56dfd75"/>
  </r>
  <r>
    <s v="eletronicos"/>
    <n v="208.4"/>
    <x v="5"/>
    <m/>
    <m/>
    <m/>
    <x v="5"/>
    <m/>
    <s v="6cceb051264e3bac0ac2a98182eba14f"/>
  </r>
  <r>
    <s v="eletronicos"/>
    <n v="92.3"/>
    <x v="5"/>
    <m/>
    <m/>
    <m/>
    <x v="5"/>
    <m/>
    <s v="11fcc2cfb0172d5dc1c613850d664696"/>
  </r>
  <r>
    <s v="telefonia"/>
    <n v="8.85"/>
    <x v="5"/>
    <m/>
    <m/>
    <m/>
    <x v="5"/>
    <m/>
    <s v="77569b5bcee52c3324e71118b45e64e4"/>
  </r>
  <r>
    <s v="informatica_acessorios"/>
    <n v="64.86"/>
    <x v="5"/>
    <m/>
    <m/>
    <m/>
    <x v="5"/>
    <m/>
    <s v="7a443ff6dbc48349835cb18a9355ea1b"/>
  </r>
  <r>
    <s v="informatica_acessorios"/>
    <n v="218.48"/>
    <x v="5"/>
    <m/>
    <m/>
    <m/>
    <x v="5"/>
    <m/>
    <s v="7aed42be6f165f7e9db4da402074f68a"/>
  </r>
  <r>
    <s v="cama_mesa_banho"/>
    <n v="62.83"/>
    <x v="5"/>
    <m/>
    <m/>
    <m/>
    <x v="5"/>
    <m/>
    <s v="acc38a550c42d17125cd25c32a464d26"/>
  </r>
  <r>
    <s v="esporte_lazer"/>
    <n v="93.53"/>
    <x v="5"/>
    <m/>
    <m/>
    <m/>
    <x v="5"/>
    <m/>
    <s v="7dc06f440f8107432896e33a18da3e38"/>
  </r>
  <r>
    <s v="esporte_lazer"/>
    <n v="270.66000000000003"/>
    <x v="5"/>
    <m/>
    <m/>
    <m/>
    <x v="5"/>
    <m/>
    <s v="fa7b428394b88f4f3e244cd84163e81d"/>
  </r>
  <r>
    <s v="cool_stuff"/>
    <n v="116.94"/>
    <x v="5"/>
    <m/>
    <m/>
    <m/>
    <x v="5"/>
    <m/>
    <s v="a0da7b3e4040e0427f5880f11622ecb2"/>
  </r>
  <r>
    <s v="esporte_lazer"/>
    <n v="124.2"/>
    <x v="5"/>
    <m/>
    <m/>
    <m/>
    <x v="5"/>
    <m/>
    <s v="1648c72f7e1465cb7e79420fc9e91fc0"/>
  </r>
  <r>
    <s v="informatica_acessorios"/>
    <n v="95.76"/>
    <x v="5"/>
    <m/>
    <m/>
    <m/>
    <x v="5"/>
    <m/>
    <s v="41336d1d975b7e02f51ea1b07845de35"/>
  </r>
  <r>
    <s v="informatica_acessorios"/>
    <n v="50.3"/>
    <x v="5"/>
    <m/>
    <m/>
    <m/>
    <x v="5"/>
    <m/>
    <s v="c319f40740fdf4e982c795eb1eb6d6b1"/>
  </r>
  <r>
    <s v="informatica_acessorios"/>
    <n v="33.03"/>
    <x v="5"/>
    <m/>
    <m/>
    <m/>
    <x v="5"/>
    <m/>
    <s v="e839a76df26cb5363c65e76beb9847e1"/>
  </r>
  <r>
    <s v="informatica_acessorios"/>
    <n v="403.94"/>
    <x v="5"/>
    <m/>
    <m/>
    <m/>
    <x v="5"/>
    <m/>
    <s v="9aef79c3325221159248a8dd338948be"/>
  </r>
  <r>
    <s v="informatica_acessorios"/>
    <n v="71.42"/>
    <x v="5"/>
    <m/>
    <m/>
    <m/>
    <x v="5"/>
    <m/>
    <s v="f9e34572e006da812b64d5f351094576"/>
  </r>
  <r>
    <s v="informatica_acessorios"/>
    <n v="142.01"/>
    <x v="5"/>
    <m/>
    <m/>
    <m/>
    <x v="5"/>
    <m/>
    <s v="827af9fc3113e6e7b0cdc85dea8fa44b"/>
  </r>
  <r>
    <s v="informatica_acessorios"/>
    <n v="34.130000000000003"/>
    <x v="5"/>
    <m/>
    <m/>
    <m/>
    <x v="5"/>
    <m/>
    <s v="c544d0dda7c26db867857891475e918a"/>
  </r>
  <r>
    <s v="informatica_acessorios"/>
    <n v="119.69"/>
    <x v="5"/>
    <m/>
    <m/>
    <m/>
    <x v="5"/>
    <m/>
    <s v="c7b4b999ba20cfe88341578346c04442"/>
  </r>
  <r>
    <s v="informatica_acessorios"/>
    <n v="243.25"/>
    <x v="5"/>
    <m/>
    <m/>
    <m/>
    <x v="5"/>
    <m/>
    <s v="91e2a2cab493008ec6525c5b50e085e8"/>
  </r>
  <r>
    <s v="informatica_acessorios"/>
    <n v="891.86"/>
    <x v="5"/>
    <m/>
    <m/>
    <m/>
    <x v="5"/>
    <m/>
    <s v="8ab0bd08720ee0dcd76ffa1785e5235d"/>
  </r>
  <r>
    <s v="informatica_acessorios"/>
    <n v="446.54"/>
    <x v="5"/>
    <m/>
    <m/>
    <m/>
    <x v="5"/>
    <m/>
    <s v="1399cfeada4921c5dac7f53d6de3592f"/>
  </r>
  <r>
    <s v="informatica_acessorios"/>
    <n v="233.84"/>
    <x v="5"/>
    <m/>
    <m/>
    <m/>
    <x v="5"/>
    <m/>
    <s v="2a68de4e6f417719973d073cc25e8b35"/>
  </r>
  <r>
    <s v="informatica_acessorios"/>
    <n v="2681.29"/>
    <x v="5"/>
    <m/>
    <m/>
    <m/>
    <x v="5"/>
    <m/>
    <s v="e6700e278c4e305488ac1b76b8991bf3"/>
  </r>
  <r>
    <s v="informatica_acessorios"/>
    <n v="65.09"/>
    <x v="5"/>
    <m/>
    <m/>
    <m/>
    <x v="5"/>
    <m/>
    <s v="042a39e49fdded8c64481a2accbabd44"/>
  </r>
  <r>
    <s v="informatica_acessorios"/>
    <n v="637.54999999999995"/>
    <x v="5"/>
    <m/>
    <m/>
    <m/>
    <x v="5"/>
    <m/>
    <s v="4358d4de619f6ef0bcd3d95a4379a1f2"/>
  </r>
  <r>
    <s v="informatica_acessorios"/>
    <n v="8.1"/>
    <x v="5"/>
    <m/>
    <m/>
    <m/>
    <x v="5"/>
    <m/>
    <s v="69a8ae4cb48f7ee543a238c78d2e0ff6"/>
  </r>
  <r>
    <s v="informatica_acessorios"/>
    <n v="38.36"/>
    <x v="5"/>
    <m/>
    <m/>
    <m/>
    <x v="5"/>
    <m/>
    <s v="49e30036e0a9b1d35c61e3095d05e263"/>
  </r>
  <r>
    <s v="beleza_saude"/>
    <n v="83.53"/>
    <x v="5"/>
    <m/>
    <m/>
    <m/>
    <x v="5"/>
    <m/>
    <s v="c55d3a40c29291e294061276caa65dfb"/>
  </r>
  <r>
    <s v="eletronicos"/>
    <n v="189.86"/>
    <x v="5"/>
    <m/>
    <m/>
    <m/>
    <x v="5"/>
    <m/>
    <s v="291c0ff050cf97149f73b6d78705b090"/>
  </r>
  <r>
    <s v="eletronicos"/>
    <n v="74.489999999999995"/>
    <x v="5"/>
    <m/>
    <m/>
    <m/>
    <x v="5"/>
    <m/>
    <s v="3494f941155fd4f208c6f3164fa6adc2"/>
  </r>
  <r>
    <s v="cool_stuff"/>
    <n v="67.36"/>
    <x v="5"/>
    <m/>
    <m/>
    <m/>
    <x v="5"/>
    <m/>
    <s v="c7c92d52defccd813e462a6bd33ab16b"/>
  </r>
  <r>
    <s v="cool_stuff"/>
    <n v="513.22"/>
    <x v="5"/>
    <m/>
    <m/>
    <m/>
    <x v="5"/>
    <m/>
    <s v="cc6c2a4b4e826c577b8a60073bd56a7b"/>
  </r>
  <r>
    <s v="beleza_saude"/>
    <n v="163.97"/>
    <x v="5"/>
    <m/>
    <m/>
    <m/>
    <x v="5"/>
    <m/>
    <s v="0e9b86bfe08996cb868a54dff6064c06"/>
  </r>
  <r>
    <s v="beleza_saude"/>
    <n v="77.819999999999993"/>
    <x v="5"/>
    <m/>
    <m/>
    <m/>
    <x v="5"/>
    <m/>
    <s v="4fd54ed3a77745bcdb748a22ba6a5496"/>
  </r>
  <r>
    <s v="beleza_saude"/>
    <n v="119.39"/>
    <x v="5"/>
    <m/>
    <m/>
    <m/>
    <x v="5"/>
    <m/>
    <s v="069a26c9c6fa10d734e94c95808716e3"/>
  </r>
  <r>
    <s v="beleza_saude"/>
    <n v="210.08"/>
    <x v="5"/>
    <m/>
    <m/>
    <m/>
    <x v="5"/>
    <m/>
    <s v="587e8e16ce36e70fcf8aff3270177a29"/>
  </r>
  <r>
    <s v="beleza_saude"/>
    <n v="64.44"/>
    <x v="5"/>
    <m/>
    <m/>
    <m/>
    <x v="5"/>
    <m/>
    <s v="4b855cb19adce3763ce1af3acc2aae0b"/>
  </r>
  <r>
    <s v="beleza_saude"/>
    <n v="46.05"/>
    <x v="5"/>
    <m/>
    <m/>
    <m/>
    <x v="5"/>
    <m/>
    <s v="43c626b276eda6206691e657b858fc47"/>
  </r>
  <r>
    <s v="beleza_saude"/>
    <n v="28.41"/>
    <x v="5"/>
    <m/>
    <m/>
    <m/>
    <x v="5"/>
    <m/>
    <s v="1dcea423e322d0374bb7a347dd1c1dfa"/>
  </r>
  <r>
    <s v="beleza_saude"/>
    <n v="15.22"/>
    <x v="5"/>
    <m/>
    <m/>
    <m/>
    <x v="5"/>
    <m/>
    <s v="fe797777cb9bed24de9dced3819e8b59"/>
  </r>
  <r>
    <s v="bebes"/>
    <n v="40.79"/>
    <x v="5"/>
    <m/>
    <m/>
    <m/>
    <x v="5"/>
    <m/>
    <s v="08f7cf00ed9ff3e0a08fc136ec272974"/>
  </r>
  <r>
    <s v="bebes"/>
    <n v="44.23"/>
    <x v="5"/>
    <m/>
    <m/>
    <m/>
    <x v="5"/>
    <m/>
    <s v="61a7c7a2d1ee1715b63e0d22a1129fc5"/>
  </r>
  <r>
    <s v="bebes"/>
    <n v="167.2"/>
    <x v="5"/>
    <m/>
    <m/>
    <m/>
    <x v="5"/>
    <m/>
    <s v="e592f1864234717461b657496455006e"/>
  </r>
  <r>
    <s v="bebes"/>
    <n v="37.79"/>
    <x v="5"/>
    <m/>
    <m/>
    <m/>
    <x v="5"/>
    <m/>
    <s v="d8317a17f4fc39505fb392f6e688f2d7"/>
  </r>
  <r>
    <s v="bebes"/>
    <n v="240.22"/>
    <x v="5"/>
    <m/>
    <m/>
    <m/>
    <x v="5"/>
    <m/>
    <s v="cfc43aa5cae41c853b28acea3fd04237"/>
  </r>
  <r>
    <s v="bebes"/>
    <n v="202.62"/>
    <x v="5"/>
    <m/>
    <m/>
    <m/>
    <x v="5"/>
    <m/>
    <s v="fc00cf190fcd0d74d417ef9064d5bb6c"/>
  </r>
  <r>
    <s v="bebes"/>
    <n v="12.82"/>
    <x v="5"/>
    <m/>
    <m/>
    <m/>
    <x v="5"/>
    <m/>
    <s v="db5926d4ade42690095dd9e633ca8e5b"/>
  </r>
  <r>
    <s v="bebes"/>
    <n v="78.28"/>
    <x v="5"/>
    <m/>
    <m/>
    <m/>
    <x v="5"/>
    <m/>
    <s v="5bc5e32ddd0995c3aeafb569fb023505"/>
  </r>
  <r>
    <s v="construcao_ferramentas_construcao"/>
    <n v="3.47"/>
    <x v="5"/>
    <m/>
    <m/>
    <m/>
    <x v="5"/>
    <m/>
    <s v="bdfd71dfee6faa67122cc7cdbc14d9f7"/>
  </r>
  <r>
    <s v="construcao_ferramentas_construcao"/>
    <n v="95.04"/>
    <x v="5"/>
    <m/>
    <m/>
    <m/>
    <x v="5"/>
    <m/>
    <s v="90211e1ec6a860715dab83ec03959884"/>
  </r>
  <r>
    <s v="construcao_ferramentas_construcao"/>
    <n v="84.01"/>
    <x v="5"/>
    <m/>
    <m/>
    <m/>
    <x v="5"/>
    <m/>
    <s v="b62777d3969196b3329205b4d8e1ba0a"/>
  </r>
  <r>
    <s v="automotivo"/>
    <n v="102.12"/>
    <x v="5"/>
    <m/>
    <m/>
    <m/>
    <x v="5"/>
    <m/>
    <s v="b98eecd39d6fda501e8f169721085a26"/>
  </r>
  <r>
    <s v="automotivo"/>
    <n v="38.01"/>
    <x v="5"/>
    <m/>
    <m/>
    <m/>
    <x v="5"/>
    <m/>
    <s v="be9598af30d41b2cf3cf9a24733bbc21"/>
  </r>
  <r>
    <s v="automotivo"/>
    <n v="50.72"/>
    <x v="5"/>
    <m/>
    <m/>
    <m/>
    <x v="5"/>
    <m/>
    <s v="8376b5530eac9f3fceb2ae8f7c58947e"/>
  </r>
  <r>
    <s v="automotivo"/>
    <n v="35.090000000000003"/>
    <x v="5"/>
    <m/>
    <m/>
    <m/>
    <x v="5"/>
    <m/>
    <s v="34a17d2030388bc2dcc3082c8f77a75c"/>
  </r>
  <r>
    <s v="automotivo"/>
    <n v="58.73"/>
    <x v="5"/>
    <m/>
    <m/>
    <m/>
    <x v="5"/>
    <m/>
    <s v="75a7fe0da25376c9717bf95824f073c9"/>
  </r>
  <r>
    <s v="automotivo"/>
    <n v="53.1"/>
    <x v="5"/>
    <m/>
    <m/>
    <m/>
    <x v="5"/>
    <m/>
    <s v="c77e28120873b5909c08da41a16406da"/>
  </r>
  <r>
    <s v="ferramentas_jardim"/>
    <n v="184.06"/>
    <x v="5"/>
    <m/>
    <m/>
    <m/>
    <x v="5"/>
    <m/>
    <s v="a4a4ee37b3aa65ef785b6cde1f25e222"/>
  </r>
  <r>
    <s v="ferramentas_jardim"/>
    <n v="86.2"/>
    <x v="5"/>
    <m/>
    <m/>
    <m/>
    <x v="5"/>
    <m/>
    <s v="51f94550d7bcfad6c7c91700954a597a"/>
  </r>
  <r>
    <s v="ferramentas_jardim"/>
    <n v="148.35"/>
    <x v="5"/>
    <m/>
    <m/>
    <m/>
    <x v="5"/>
    <m/>
    <s v="6fef4a705b3971d311f0d13feca21acc"/>
  </r>
  <r>
    <s v="ferramentas_jardim"/>
    <n v="79.72"/>
    <x v="5"/>
    <m/>
    <m/>
    <m/>
    <x v="5"/>
    <m/>
    <s v="bb9fddd85d9e155939f6ec13193d713f"/>
  </r>
  <r>
    <s v="ferramentas_jardim"/>
    <n v="1122.8599999999999"/>
    <x v="5"/>
    <m/>
    <m/>
    <m/>
    <x v="5"/>
    <m/>
    <s v="c334e12e465f4ede93b497d45f6c8861"/>
  </r>
  <r>
    <s v="ferramentas_jardim"/>
    <n v="39.08"/>
    <x v="5"/>
    <m/>
    <m/>
    <m/>
    <x v="5"/>
    <m/>
    <s v="fec38f6590f4d8e78563eacd15f0413c"/>
  </r>
  <r>
    <s v="ferramentas_jardim"/>
    <n v="39.06"/>
    <x v="5"/>
    <m/>
    <m/>
    <m/>
    <x v="5"/>
    <m/>
    <s v="1a3d1e8b28c0ee27c23333ee108c47e6"/>
  </r>
  <r>
    <s v="ferramentas_jardim"/>
    <n v="0.61"/>
    <x v="5"/>
    <m/>
    <m/>
    <m/>
    <x v="5"/>
    <m/>
    <s v="76f283349c070c1520b14b89a6e00b7d"/>
  </r>
  <r>
    <s v="ferramentas_jardim"/>
    <n v="83.38"/>
    <x v="5"/>
    <m/>
    <m/>
    <m/>
    <x v="5"/>
    <m/>
    <s v="2a780eb007ab182d25845cc267fc762b"/>
  </r>
  <r>
    <s v="ferramentas_jardim"/>
    <n v="294.88"/>
    <x v="5"/>
    <m/>
    <m/>
    <m/>
    <x v="5"/>
    <m/>
    <s v="1d3de5f6f995315265b8f2047476b3f7"/>
  </r>
  <r>
    <s v="ferramentas_jardim"/>
    <n v="183.92"/>
    <x v="5"/>
    <m/>
    <m/>
    <m/>
    <x v="5"/>
    <m/>
    <s v="b5d391e8447d5ae0f8b852be83249e07"/>
  </r>
  <r>
    <s v="ferramentas_jardim"/>
    <n v="37.590000000000003"/>
    <x v="5"/>
    <m/>
    <m/>
    <m/>
    <x v="5"/>
    <m/>
    <s v="e00e0e31632b3e92dd4bc3010cd7e604"/>
  </r>
  <r>
    <s v="ferramentas_jardim"/>
    <n v="118.12"/>
    <x v="5"/>
    <m/>
    <m/>
    <m/>
    <x v="5"/>
    <m/>
    <s v="526ff66903c8f540946c5043517fb190"/>
  </r>
  <r>
    <s v="ferramentas_jardim"/>
    <n v="229.69"/>
    <x v="5"/>
    <m/>
    <m/>
    <m/>
    <x v="5"/>
    <m/>
    <s v="7d0687ed097422bd5a290b232348931d"/>
  </r>
  <r>
    <s v="ferramentas_jardim"/>
    <n v="254.78"/>
    <x v="5"/>
    <m/>
    <m/>
    <m/>
    <x v="5"/>
    <m/>
    <s v="c47c38aac46aee74dc84ab400dc6f222"/>
  </r>
  <r>
    <s v="ferramentas_jardim"/>
    <n v="167.15"/>
    <x v="5"/>
    <m/>
    <m/>
    <m/>
    <x v="5"/>
    <m/>
    <s v="8651165da92e0f3d689cf4f3cd80bf52"/>
  </r>
  <r>
    <s v="ferramentas_jardim"/>
    <n v="195.29"/>
    <x v="5"/>
    <m/>
    <m/>
    <m/>
    <x v="5"/>
    <m/>
    <s v="3a3bc19c5497540f4c87e8abc4b592f3"/>
  </r>
  <r>
    <s v="ferramentas_jardim"/>
    <n v="49.09"/>
    <x v="5"/>
    <m/>
    <m/>
    <m/>
    <x v="5"/>
    <m/>
    <s v="f757482977cb6137615b622a8b782d97"/>
  </r>
  <r>
    <s v="ferramentas_jardim"/>
    <n v="70.12"/>
    <x v="5"/>
    <m/>
    <m/>
    <m/>
    <x v="5"/>
    <m/>
    <s v="16a118cdd850a423b5708fc79019eeb1"/>
  </r>
  <r>
    <s v="ferramentas_jardim"/>
    <n v="50.14"/>
    <x v="5"/>
    <m/>
    <m/>
    <m/>
    <x v="5"/>
    <m/>
    <s v="2d1c90b81137022ed8cc25384f27cbe9"/>
  </r>
  <r>
    <s v="ferramentas_jardim"/>
    <n v="64.489999999999995"/>
    <x v="5"/>
    <m/>
    <m/>
    <m/>
    <x v="5"/>
    <m/>
    <s v="dadbd996f437b5230f82ad00de17a4da"/>
  </r>
  <r>
    <s v="ferramentas_jardim"/>
    <n v="24.04"/>
    <x v="5"/>
    <m/>
    <m/>
    <m/>
    <x v="5"/>
    <m/>
    <s v="35329f6fbd5f5e1e7d0f46bd73aa7d88"/>
  </r>
  <r>
    <s v="ferramentas_jardim"/>
    <n v="165.8"/>
    <x v="5"/>
    <m/>
    <m/>
    <m/>
    <x v="5"/>
    <m/>
    <s v="7b6d07dac0a2c373d749142e920ae356"/>
  </r>
  <r>
    <s v="ferramentas_jardim"/>
    <n v="50.69"/>
    <x v="5"/>
    <m/>
    <m/>
    <m/>
    <x v="5"/>
    <m/>
    <s v="30255bf74ce8634a06c8922ff0fa01cc"/>
  </r>
  <r>
    <s v="consoles_games"/>
    <n v="112.7"/>
    <x v="5"/>
    <m/>
    <m/>
    <m/>
    <x v="5"/>
    <m/>
    <s v="a2224a52738de81964024a70c93d34d2"/>
  </r>
  <r>
    <s v="pet_shop"/>
    <n v="48.85"/>
    <x v="5"/>
    <m/>
    <m/>
    <m/>
    <x v="5"/>
    <m/>
    <s v="6091ee969ada86edaa4c8157a5ad5d3b"/>
  </r>
  <r>
    <s v="beleza_saude"/>
    <n v="9.67"/>
    <x v="5"/>
    <m/>
    <m/>
    <m/>
    <x v="5"/>
    <m/>
    <s v="54ea74076e60c74695e2ef5375cd496b"/>
  </r>
  <r>
    <s v="utilidades_domesticas"/>
    <n v="18.38"/>
    <x v="5"/>
    <m/>
    <m/>
    <m/>
    <x v="5"/>
    <m/>
    <s v="8f9803fd3ad8ea0dc070cd6c12552d2f"/>
  </r>
  <r>
    <s v="utilidades_domesticas"/>
    <n v="61.09"/>
    <x v="5"/>
    <m/>
    <m/>
    <m/>
    <x v="5"/>
    <m/>
    <s v="1209ade9381e92cf80dfc9c684d6c39e"/>
  </r>
  <r>
    <s v="utilidades_domesticas"/>
    <n v="20.3"/>
    <x v="5"/>
    <m/>
    <m/>
    <m/>
    <x v="5"/>
    <m/>
    <s v="185aa88c21904a22f84dd0c72f34120b"/>
  </r>
  <r>
    <s v="utilidades_domesticas"/>
    <n v="75.53"/>
    <x v="5"/>
    <m/>
    <m/>
    <m/>
    <x v="5"/>
    <m/>
    <s v="38d6c7a1968ce4bcd8fff3175bb60430"/>
  </r>
  <r>
    <s v="utilidades_domesticas"/>
    <n v="49.1"/>
    <x v="5"/>
    <m/>
    <m/>
    <m/>
    <x v="5"/>
    <m/>
    <s v="57decc4615bafc47183a474e8ccec7ed"/>
  </r>
  <r>
    <s v="moveis_sala"/>
    <n v="67.53"/>
    <x v="5"/>
    <m/>
    <m/>
    <m/>
    <x v="5"/>
    <m/>
    <s v="ad8e98694a0e0cdedb146cf5f8e8e913"/>
  </r>
  <r>
    <s v="moveis_sala"/>
    <n v="125.33"/>
    <x v="5"/>
    <m/>
    <m/>
    <m/>
    <x v="5"/>
    <m/>
    <s v="72dc9d3afc7d95b61351044bb1a8e99c"/>
  </r>
  <r>
    <s v="moveis_sala"/>
    <n v="93.75"/>
    <x v="5"/>
    <m/>
    <m/>
    <m/>
    <x v="5"/>
    <m/>
    <s v="1c89ad9872748220ba627f9dbf36d6bc"/>
  </r>
  <r>
    <s v="moveis_sala"/>
    <n v="4042.74"/>
    <x v="5"/>
    <m/>
    <m/>
    <m/>
    <x v="5"/>
    <m/>
    <s v="4d7844325933f09d851e6d786331df03"/>
  </r>
  <r>
    <s v="malas_acessorios"/>
    <n v="60.78"/>
    <x v="5"/>
    <m/>
    <m/>
    <m/>
    <x v="5"/>
    <m/>
    <s v="5f42b416ac3ac3af5133154ec2853f79"/>
  </r>
  <r>
    <s v="malas_acessorios"/>
    <n v="51.94"/>
    <x v="5"/>
    <m/>
    <m/>
    <m/>
    <x v="5"/>
    <m/>
    <s v="167d54cc2d1d8b157e9dcc360667d415"/>
  </r>
  <r>
    <s v="malas_acessorios"/>
    <n v="72.83"/>
    <x v="5"/>
    <m/>
    <m/>
    <m/>
    <x v="5"/>
    <m/>
    <s v="7f995e933f6531ecdfc8bb62eacdc44d"/>
  </r>
  <r>
    <s v="malas_acessorios"/>
    <n v="702.18"/>
    <x v="5"/>
    <m/>
    <m/>
    <m/>
    <x v="5"/>
    <m/>
    <s v="5006b8b9d213d9e9bdba308daff79b83"/>
  </r>
  <r>
    <s v="malas_acessorios"/>
    <n v="129.78"/>
    <x v="5"/>
    <m/>
    <m/>
    <m/>
    <x v="5"/>
    <m/>
    <s v="728c6a3b4c03e58b40127480f572dfc5"/>
  </r>
  <r>
    <s v="malas_acessorios"/>
    <n v="32.78"/>
    <x v="5"/>
    <m/>
    <m/>
    <m/>
    <x v="5"/>
    <m/>
    <s v="8d80b14eea83e2ce1ad8b7b47627a20e"/>
  </r>
  <r>
    <s v="malas_acessorios"/>
    <n v="166.81"/>
    <x v="5"/>
    <m/>
    <m/>
    <m/>
    <x v="5"/>
    <m/>
    <s v="9abae9882c1fe2471da597f874c3e09d"/>
  </r>
  <r>
    <s v="malas_acessorios"/>
    <n v="61.27"/>
    <x v="5"/>
    <m/>
    <m/>
    <m/>
    <x v="5"/>
    <m/>
    <s v="1e21216ab6c77754ae4f0d410ac67a7f"/>
  </r>
  <r>
    <s v="malas_acessorios"/>
    <n v="59.93"/>
    <x v="5"/>
    <m/>
    <m/>
    <m/>
    <x v="5"/>
    <m/>
    <s v="4aee996e01e1a5c4c1e2eb3f7ace9063"/>
  </r>
  <r>
    <s v="malas_acessorios"/>
    <n v="32.85"/>
    <x v="5"/>
    <m/>
    <m/>
    <m/>
    <x v="5"/>
    <m/>
    <s v="9db254a87951220e74c58549749cf128"/>
  </r>
  <r>
    <s v="malas_acessorios"/>
    <n v="146.51"/>
    <x v="5"/>
    <m/>
    <m/>
    <m/>
    <x v="5"/>
    <m/>
    <s v="25d558c329b841732700cb45b86260cf"/>
  </r>
  <r>
    <s v="malas_acessorios"/>
    <n v="75.069999999999993"/>
    <x v="5"/>
    <m/>
    <m/>
    <m/>
    <x v="5"/>
    <m/>
    <s v="cd020f72b3994d3dda2f464efe9aa99b"/>
  </r>
  <r>
    <s v="malas_acessorios"/>
    <n v="48.82"/>
    <x v="5"/>
    <m/>
    <m/>
    <m/>
    <x v="5"/>
    <m/>
    <s v="485a70868deec085aeda32283bbbd82e"/>
  </r>
  <r>
    <s v="malas_acessorios"/>
    <n v="311.58999999999997"/>
    <x v="5"/>
    <m/>
    <m/>
    <m/>
    <x v="5"/>
    <m/>
    <s v="9dd06802a9280b3ab0f399e7f04992f8"/>
  </r>
  <r>
    <s v="malas_acessorios"/>
    <n v="203.78"/>
    <x v="5"/>
    <m/>
    <m/>
    <m/>
    <x v="5"/>
    <m/>
    <s v="2077f7ec37df79c62cc24b7b8f30e8c9"/>
  </r>
  <r>
    <s v="malas_acessorios"/>
    <n v="538.47"/>
    <x v="5"/>
    <m/>
    <m/>
    <m/>
    <x v="5"/>
    <m/>
    <s v="f3d96550a8adeb771fe53948521cf602"/>
  </r>
  <r>
    <s v="malas_acessorios"/>
    <n v="176.18"/>
    <x v="5"/>
    <m/>
    <m/>
    <m/>
    <x v="5"/>
    <m/>
    <s v="2c2eedf8f38124dae76acd92b1a6d20f"/>
  </r>
  <r>
    <s v="malas_acessorios"/>
    <n v="156.72999999999999"/>
    <x v="5"/>
    <m/>
    <m/>
    <m/>
    <x v="5"/>
    <m/>
    <s v="de94076bba3c66ffaaa867d14a663cbe"/>
  </r>
  <r>
    <s v="malas_acessorios"/>
    <n v="63.55"/>
    <x v="5"/>
    <m/>
    <m/>
    <m/>
    <x v="5"/>
    <m/>
    <s v="a8b4638be62f959ec6b7cad229919b68"/>
  </r>
  <r>
    <s v="fashion_calcados"/>
    <n v="254.66"/>
    <x v="5"/>
    <m/>
    <m/>
    <m/>
    <x v="5"/>
    <m/>
    <s v="e27f3ddcf51ef11b17c7801428999156"/>
  </r>
  <r>
    <s v="eletronicos"/>
    <n v="255.02"/>
    <x v="5"/>
    <m/>
    <m/>
    <m/>
    <x v="5"/>
    <m/>
    <s v="a28a526b7c924991893bbbd2c5d6b0f8"/>
  </r>
  <r>
    <s v="eletronicos"/>
    <n v="30.86"/>
    <x v="5"/>
    <m/>
    <m/>
    <m/>
    <x v="5"/>
    <m/>
    <s v="73fb1af9338c7c4982887e260a1be6fe"/>
  </r>
  <r>
    <s v="eletronicos"/>
    <n v="264.66000000000003"/>
    <x v="5"/>
    <m/>
    <m/>
    <m/>
    <x v="5"/>
    <m/>
    <s v="b34bf81e5f1110343af6fa26710408c8"/>
  </r>
  <r>
    <s v="eletronicos"/>
    <n v="128.25"/>
    <x v="5"/>
    <m/>
    <m/>
    <m/>
    <x v="5"/>
    <m/>
    <s v="9611c656a41520022c942a4078023690"/>
  </r>
  <r>
    <s v="esporte_lazer"/>
    <n v="128.54"/>
    <x v="5"/>
    <m/>
    <m/>
    <m/>
    <x v="5"/>
    <m/>
    <s v="de3666f07ba919545b1d5a01e62c3e83"/>
  </r>
  <r>
    <s v="consoles_games"/>
    <n v="97.59"/>
    <x v="5"/>
    <m/>
    <m/>
    <m/>
    <x v="5"/>
    <m/>
    <s v="00522457bba00bba576a34fd9b4808fd"/>
  </r>
  <r>
    <s v="consoles_games"/>
    <n v="34.68"/>
    <x v="5"/>
    <m/>
    <m/>
    <m/>
    <x v="5"/>
    <m/>
    <s v="25dbd63e1d753e41c901ba5589216811"/>
  </r>
  <r>
    <s v="consoles_games"/>
    <n v="60.78"/>
    <x v="5"/>
    <m/>
    <m/>
    <m/>
    <x v="5"/>
    <m/>
    <s v="edf8176bda73a45c6a47235c7a7726b2"/>
  </r>
  <r>
    <s v="consoles_games"/>
    <n v="340.04"/>
    <x v="5"/>
    <m/>
    <m/>
    <m/>
    <x v="5"/>
    <m/>
    <s v="6281a312c55bf0b4f93685b3fadd24ab"/>
  </r>
  <r>
    <s v="consoles_games"/>
    <n v="112.64"/>
    <x v="5"/>
    <m/>
    <m/>
    <m/>
    <x v="5"/>
    <m/>
    <s v="8b9b838367887f4b64d7ec3ddce8d257"/>
  </r>
  <r>
    <s v="brinquedos"/>
    <n v="224.7"/>
    <x v="5"/>
    <m/>
    <m/>
    <m/>
    <x v="5"/>
    <m/>
    <s v="341c1bfcce15f772ef1c1e93dc360141"/>
  </r>
  <r>
    <s v="bebes"/>
    <n v="389.45"/>
    <x v="5"/>
    <m/>
    <m/>
    <m/>
    <x v="5"/>
    <m/>
    <s v="fb6fb9d0e2c0e57e35db552606a2e7e8"/>
  </r>
  <r>
    <s v="bebes"/>
    <n v="40.69"/>
    <x v="5"/>
    <m/>
    <m/>
    <m/>
    <x v="5"/>
    <m/>
    <s v="d864fec759886e2c8ee25038e7f095ab"/>
  </r>
  <r>
    <s v="eletronicos"/>
    <n v="489.9"/>
    <x v="5"/>
    <m/>
    <m/>
    <m/>
    <x v="5"/>
    <m/>
    <s v="25fbb31a9310a9acfabda306a3db531e"/>
  </r>
  <r>
    <s v="eletronicos"/>
    <n v="106.22"/>
    <x v="5"/>
    <m/>
    <m/>
    <m/>
    <x v="5"/>
    <m/>
    <s v="e60599551efd9a16671ddf0668aea5f1"/>
  </r>
  <r>
    <s v="eletronicos"/>
    <n v="875.9"/>
    <x v="5"/>
    <m/>
    <m/>
    <m/>
    <x v="5"/>
    <m/>
    <s v="c8639255be49cc9a738ca337bcf2833f"/>
  </r>
  <r>
    <s v="eletronicos"/>
    <n v="183.37"/>
    <x v="5"/>
    <m/>
    <m/>
    <m/>
    <x v="5"/>
    <m/>
    <s v="175e036885f87a68cc0c62c4ec130d8d"/>
  </r>
  <r>
    <s v="eletronicos"/>
    <n v="183.37"/>
    <x v="5"/>
    <m/>
    <m/>
    <m/>
    <x v="5"/>
    <m/>
    <s v="a0628933453581e07788fb3d5eb1cd28"/>
  </r>
  <r>
    <s v="eletronicos"/>
    <n v="126.26"/>
    <x v="5"/>
    <m/>
    <m/>
    <m/>
    <x v="5"/>
    <m/>
    <s v="5ff735d120cf4ec4adefd9766f703bf5"/>
  </r>
  <r>
    <s v="eletronicos"/>
    <n v="156.29"/>
    <x v="5"/>
    <m/>
    <m/>
    <m/>
    <x v="5"/>
    <m/>
    <s v="8533a540818c6fcd6c1eeaa4f1a40d45"/>
  </r>
  <r>
    <s v="eletronicos"/>
    <n v="227.63"/>
    <x v="5"/>
    <m/>
    <m/>
    <m/>
    <x v="5"/>
    <m/>
    <s v="b399ab7cfc16a8a52280423b8f601904"/>
  </r>
  <r>
    <s v="eletronicos"/>
    <n v="227.63"/>
    <x v="5"/>
    <m/>
    <m/>
    <m/>
    <x v="5"/>
    <m/>
    <s v="e412dc0d60c3d444579c73a576d45b12"/>
  </r>
  <r>
    <s v="eletronicos"/>
    <n v="142.86000000000001"/>
    <x v="5"/>
    <m/>
    <m/>
    <m/>
    <x v="5"/>
    <m/>
    <s v="1c70a019867106ec567056e97be5c22f"/>
  </r>
  <r>
    <s v="eletronicos"/>
    <n v="920.17"/>
    <x v="5"/>
    <m/>
    <m/>
    <m/>
    <x v="5"/>
    <m/>
    <s v="4e0e2c55be4484ff485141aa1ae03bdd"/>
  </r>
  <r>
    <s v="eletronicos"/>
    <n v="167.41"/>
    <x v="5"/>
    <m/>
    <m/>
    <m/>
    <x v="5"/>
    <m/>
    <s v="ce57c0acd13c5d9d052950d98492df93"/>
  </r>
  <r>
    <s v="eletronicos"/>
    <n v="805.06"/>
    <x v="5"/>
    <m/>
    <m/>
    <m/>
    <x v="5"/>
    <m/>
    <s v="2cd3acc4a3c71ee64088dfce1e16ba58"/>
  </r>
  <r>
    <s v="eletronicos"/>
    <n v="3042.36"/>
    <x v="5"/>
    <m/>
    <m/>
    <m/>
    <x v="5"/>
    <m/>
    <s v="4318e437fafa30b16f2395e7c809cefa"/>
  </r>
  <r>
    <s v="eletronicos"/>
    <n v="62.08"/>
    <x v="5"/>
    <m/>
    <m/>
    <m/>
    <x v="5"/>
    <m/>
    <s v="ee2ae386ededd7a2d330328f06927ac4"/>
  </r>
  <r>
    <s v="eletronicos"/>
    <n v="26.28"/>
    <x v="5"/>
    <m/>
    <m/>
    <m/>
    <x v="5"/>
    <m/>
    <s v="dc6502a8fc5ef5239994a36192e7a0ca"/>
  </r>
  <r>
    <s v="eletronicos"/>
    <n v="3.91"/>
    <x v="5"/>
    <m/>
    <m/>
    <m/>
    <x v="5"/>
    <m/>
    <s v="0033f4a2887e07e25aa1204d482f41ba"/>
  </r>
  <r>
    <s v="eletronicos"/>
    <n v="140.08000000000001"/>
    <x v="5"/>
    <m/>
    <m/>
    <m/>
    <x v="5"/>
    <m/>
    <s v="d984794245056eb48de780e7d55f23d5"/>
  </r>
  <r>
    <s v="climatizacao"/>
    <n v="28.17"/>
    <x v="5"/>
    <m/>
    <m/>
    <m/>
    <x v="5"/>
    <m/>
    <s v="597684fc02296fb0a8980e31965ee6c9"/>
  </r>
  <r>
    <s v="climatizacao"/>
    <n v="52.78"/>
    <x v="5"/>
    <m/>
    <m/>
    <m/>
    <x v="5"/>
    <m/>
    <s v="c209709f857255c80d07a0be8c630b0d"/>
  </r>
  <r>
    <s v="climatizacao"/>
    <n v="311.32"/>
    <x v="5"/>
    <m/>
    <m/>
    <m/>
    <x v="5"/>
    <m/>
    <s v="d498d0142e221f514c5db40075fc6e2b"/>
  </r>
  <r>
    <s v="pet_shop"/>
    <n v="200.68"/>
    <x v="5"/>
    <m/>
    <m/>
    <m/>
    <x v="5"/>
    <m/>
    <s v="e5dbfc983f1bcaed1c1db5c2beb7a423"/>
  </r>
  <r>
    <s v="pet_shop"/>
    <n v="51.3"/>
    <x v="5"/>
    <m/>
    <m/>
    <m/>
    <x v="5"/>
    <m/>
    <s v="93158b6a04e6962deea46979e6b0f42d"/>
  </r>
  <r>
    <s v="pet_shop"/>
    <n v="920.34"/>
    <x v="5"/>
    <m/>
    <m/>
    <m/>
    <x v="5"/>
    <m/>
    <s v="fb14459f7393f821170896328c3ea8e7"/>
  </r>
  <r>
    <s v="pet_shop"/>
    <n v="116.24"/>
    <x v="5"/>
    <m/>
    <m/>
    <m/>
    <x v="5"/>
    <m/>
    <s v="f140ceec1105002413552d4a1249f3ce"/>
  </r>
  <r>
    <s v="pet_shop"/>
    <n v="256.87"/>
    <x v="5"/>
    <m/>
    <m/>
    <m/>
    <x v="5"/>
    <m/>
    <s v="2e7c511f54e9d94776c606007d672a22"/>
  </r>
  <r>
    <s v="pet_shop"/>
    <n v="82.48"/>
    <x v="5"/>
    <m/>
    <m/>
    <m/>
    <x v="5"/>
    <m/>
    <s v="4d2e06feac9e7556570da81b6b1a1423"/>
  </r>
  <r>
    <s v="pet_shop"/>
    <n v="293.39999999999998"/>
    <x v="5"/>
    <m/>
    <m/>
    <m/>
    <x v="5"/>
    <m/>
    <s v="9c3274a6235bf31b373a577b82d50d29"/>
  </r>
  <r>
    <s v="beleza_saude"/>
    <n v="378.05"/>
    <x v="5"/>
    <m/>
    <m/>
    <m/>
    <x v="5"/>
    <m/>
    <s v="95ae9ff17e664d7e83d3d685e78935da"/>
  </r>
  <r>
    <s v="beleza_saude"/>
    <n v="60.07"/>
    <x v="5"/>
    <m/>
    <m/>
    <m/>
    <x v="5"/>
    <m/>
    <s v="bcbe2558dc57409f13b7c29778952c62"/>
  </r>
  <r>
    <s v="beleza_saude"/>
    <n v="32.770000000000003"/>
    <x v="5"/>
    <m/>
    <m/>
    <m/>
    <x v="5"/>
    <m/>
    <s v="5ccfecb225ad40f39dddde50f92df1e4"/>
  </r>
  <r>
    <s v="utilidades_domesticas"/>
    <n v="75.290000000000006"/>
    <x v="5"/>
    <m/>
    <m/>
    <m/>
    <x v="5"/>
    <m/>
    <s v="a865a3f8b39809ab1ba53cd0e8122999"/>
  </r>
  <r>
    <s v="industria_comercio_e_negocios"/>
    <n v="32.11"/>
    <x v="5"/>
    <m/>
    <m/>
    <m/>
    <x v="5"/>
    <m/>
    <s v="fca2a6843b123eaa708e2017cdd64b5e"/>
  </r>
  <r>
    <s v="brinquedos"/>
    <n v="92.81"/>
    <x v="5"/>
    <m/>
    <m/>
    <m/>
    <x v="5"/>
    <m/>
    <s v="df85489b24646779960c73a7c2f8acbf"/>
  </r>
  <r>
    <s v="brinquedos"/>
    <n v="68.349999999999994"/>
    <x v="5"/>
    <m/>
    <m/>
    <m/>
    <x v="5"/>
    <m/>
    <s v="85c3bb310cb9c2f7bfeb0bbf6e64ef78"/>
  </r>
  <r>
    <s v="informatica_acessorios"/>
    <n v="194.2"/>
    <x v="5"/>
    <m/>
    <m/>
    <m/>
    <x v="5"/>
    <m/>
    <s v="8f2fa110f45a5b5592f1593842b7e87d"/>
  </r>
  <r>
    <s v="informatica_acessorios"/>
    <n v="313.43"/>
    <x v="5"/>
    <m/>
    <m/>
    <m/>
    <x v="5"/>
    <m/>
    <s v="0cc3629bcdae6909e00d9512d566f570"/>
  </r>
  <r>
    <s v="informatica_acessorios"/>
    <n v="44.11"/>
    <x v="5"/>
    <m/>
    <m/>
    <m/>
    <x v="5"/>
    <m/>
    <s v="0b634a0a63edf40fb50440d7093d8b5e"/>
  </r>
  <r>
    <s v="beleza_saude"/>
    <n v="16.649999999999999"/>
    <x v="5"/>
    <m/>
    <m/>
    <m/>
    <x v="5"/>
    <m/>
    <s v="34d93be3a57e6f8bba423d9064cda7c8"/>
  </r>
  <r>
    <s v="beleza_saude"/>
    <n v="33.15"/>
    <x v="5"/>
    <m/>
    <m/>
    <m/>
    <x v="5"/>
    <m/>
    <s v="6be01a2667e3c708f1558ed776a4e59a"/>
  </r>
  <r>
    <s v="beleza_saude"/>
    <n v="191.18"/>
    <x v="5"/>
    <m/>
    <m/>
    <m/>
    <x v="5"/>
    <m/>
    <s v="1f508e60fbbe74dbec28e4013599d0ff"/>
  </r>
  <r>
    <s v="beleza_saude"/>
    <n v="185.96"/>
    <x v="5"/>
    <m/>
    <m/>
    <m/>
    <x v="5"/>
    <m/>
    <s v="c4ad2cc1cab80dd3e916573b773cdfcc"/>
  </r>
  <r>
    <s v="beleza_saude"/>
    <n v="137.9"/>
    <x v="5"/>
    <m/>
    <m/>
    <m/>
    <x v="5"/>
    <m/>
    <s v="5cd0630ab0c8821d8715962cda84fc80"/>
  </r>
  <r>
    <s v="beleza_saude"/>
    <n v="45.62"/>
    <x v="5"/>
    <m/>
    <m/>
    <m/>
    <x v="5"/>
    <m/>
    <s v="cea494148f468715902da1ee46ccaa53"/>
  </r>
  <r>
    <s v="beleza_saude"/>
    <n v="100.7"/>
    <x v="5"/>
    <m/>
    <m/>
    <m/>
    <x v="5"/>
    <m/>
    <s v="4a8282e6984d0a63fdba04cc09cb0279"/>
  </r>
  <r>
    <s v="beleza_saude"/>
    <n v="134.6"/>
    <x v="5"/>
    <m/>
    <m/>
    <m/>
    <x v="5"/>
    <m/>
    <s v="5b33d88972c6ea3d698ee5a0b2a12647"/>
  </r>
  <r>
    <s v="consoles_games"/>
    <n v="86.58"/>
    <x v="5"/>
    <m/>
    <m/>
    <m/>
    <x v="5"/>
    <m/>
    <s v="5b3b3bca0040c9b6b75ff16cc7d4347b"/>
  </r>
  <r>
    <s v="moveis_decoracao"/>
    <n v="872.17"/>
    <x v="5"/>
    <m/>
    <m/>
    <m/>
    <x v="5"/>
    <m/>
    <s v="88607ce3a266c48ee56db9695bff9dd6"/>
  </r>
  <r>
    <s v="moveis_decoracao"/>
    <n v="226.7"/>
    <x v="5"/>
    <m/>
    <m/>
    <m/>
    <x v="5"/>
    <m/>
    <s v="c34e349e96f7ad6ceb0723adb5400f0c"/>
  </r>
  <r>
    <s v="moveis_decoracao"/>
    <n v="182.06"/>
    <x v="5"/>
    <m/>
    <m/>
    <m/>
    <x v="5"/>
    <m/>
    <s v="957bdc3750ee861b42222021f3084831"/>
  </r>
  <r>
    <s v="moveis_decoracao"/>
    <n v="88.49"/>
    <x v="5"/>
    <m/>
    <m/>
    <m/>
    <x v="5"/>
    <m/>
    <s v="4aab7537dbb1db082c9c294d404efaa0"/>
  </r>
  <r>
    <s v="moveis_decoracao"/>
    <n v="38.200000000000003"/>
    <x v="5"/>
    <m/>
    <m/>
    <m/>
    <x v="5"/>
    <m/>
    <s v="b915ffc872ac39e8f41d5e78964b7162"/>
  </r>
  <r>
    <s v="moveis_decoracao"/>
    <n v="3.91"/>
    <x v="5"/>
    <m/>
    <m/>
    <m/>
    <x v="5"/>
    <m/>
    <s v="8bcf4dc0342b8295df1d7bc9fa4d250d"/>
  </r>
  <r>
    <s v="moveis_decoracao"/>
    <n v="173.73"/>
    <x v="5"/>
    <m/>
    <m/>
    <m/>
    <x v="5"/>
    <m/>
    <s v="c66d58cd01f9383afcbbbefb063d00df"/>
  </r>
  <r>
    <s v="moveis_decoracao"/>
    <n v="514.6"/>
    <x v="5"/>
    <m/>
    <m/>
    <m/>
    <x v="5"/>
    <m/>
    <s v="3f6930582cac6bec9a9533a44e00b69b"/>
  </r>
  <r>
    <s v="eletronicos"/>
    <n v="169.32"/>
    <x v="5"/>
    <m/>
    <m/>
    <m/>
    <x v="5"/>
    <m/>
    <s v="8588ffeed09487d07cfb0442a51d2b0b"/>
  </r>
  <r>
    <s v="climatizacao"/>
    <n v="218.8"/>
    <x v="5"/>
    <m/>
    <m/>
    <m/>
    <x v="5"/>
    <m/>
    <s v="fc9fb824c68f21fd0871490ab14a52b6"/>
  </r>
  <r>
    <s v="eletronicos"/>
    <n v="218.8"/>
    <x v="5"/>
    <m/>
    <m/>
    <m/>
    <x v="5"/>
    <m/>
    <s v="4213c83d519b2696aa4998e818753336"/>
  </r>
  <r>
    <s v="eletronicos"/>
    <n v="1.4"/>
    <x v="5"/>
    <m/>
    <m/>
    <m/>
    <x v="5"/>
    <m/>
    <s v="027975035267b4ec8c9d8ad65c6c4d6f"/>
  </r>
  <r>
    <s v="eletronicos"/>
    <n v="39.520000000000003"/>
    <x v="5"/>
    <m/>
    <m/>
    <m/>
    <x v="5"/>
    <m/>
    <s v="26fa27da838f22e35145038c51c27f78"/>
  </r>
  <r>
    <s v="eletronicos"/>
    <n v="13.17"/>
    <x v="5"/>
    <m/>
    <m/>
    <m/>
    <x v="5"/>
    <m/>
    <s v="84143652c76c6c5b56af10e53c16ec8e"/>
  </r>
  <r>
    <s v="eletronicos"/>
    <n v="39.770000000000003"/>
    <x v="5"/>
    <m/>
    <m/>
    <m/>
    <x v="5"/>
    <m/>
    <s v="680ae012bf62a5c27f8a033b9d86abe2"/>
  </r>
  <r>
    <s v="eletronicos"/>
    <n v="657"/>
    <x v="5"/>
    <m/>
    <m/>
    <m/>
    <x v="5"/>
    <m/>
    <s v="24843ad7acdb7b6189ebc7270695cda4"/>
  </r>
  <r>
    <s v="moveis_decoracao"/>
    <n v="291.37"/>
    <x v="5"/>
    <m/>
    <m/>
    <m/>
    <x v="5"/>
    <m/>
    <s v="d5c6c92d26c8e49f69523dcca585bccf"/>
  </r>
  <r>
    <s v="moveis_decoracao"/>
    <n v="169.44"/>
    <x v="5"/>
    <m/>
    <m/>
    <m/>
    <x v="5"/>
    <m/>
    <s v="0bf98cd828e618e57d08a819e7382b0e"/>
  </r>
  <r>
    <s v="moveis_decoracao"/>
    <n v="398.42"/>
    <x v="5"/>
    <m/>
    <m/>
    <m/>
    <x v="5"/>
    <m/>
    <s v="1cb26e6bfd718f7434d7be2433e96c73"/>
  </r>
  <r>
    <s v="moveis_decoracao"/>
    <n v="56.78"/>
    <x v="5"/>
    <m/>
    <m/>
    <m/>
    <x v="5"/>
    <m/>
    <s v="9a9ae59e093bbdc9fe9199638cef2d92"/>
  </r>
  <r>
    <s v="moveis_decoracao"/>
    <n v="94.55"/>
    <x v="5"/>
    <m/>
    <m/>
    <m/>
    <x v="5"/>
    <m/>
    <s v="62a71b17bb35ca8351f0ab4fdc7a3354"/>
  </r>
  <r>
    <s v="moveis_decoracao"/>
    <n v="206.69"/>
    <x v="5"/>
    <m/>
    <m/>
    <m/>
    <x v="5"/>
    <m/>
    <s v="8a903ee0bd04bbe335fc0fde7ae1c30f"/>
  </r>
  <r>
    <s v="utilidades_domesticas"/>
    <n v="83.41"/>
    <x v="5"/>
    <m/>
    <m/>
    <m/>
    <x v="5"/>
    <m/>
    <s v="f173ebb064ab2b8e91d785188c2a42bd"/>
  </r>
  <r>
    <s v="utilidades_domesticas"/>
    <n v="351.18"/>
    <x v="5"/>
    <m/>
    <m/>
    <m/>
    <x v="5"/>
    <m/>
    <s v="3d4f152e32102012b2b433492ded9586"/>
  </r>
  <r>
    <s v="utilidades_domesticas"/>
    <n v="1270.7"/>
    <x v="5"/>
    <m/>
    <m/>
    <m/>
    <x v="5"/>
    <m/>
    <s v="021a4369c52a67fdaa1a923dada92cf2"/>
  </r>
  <r>
    <s v="utilidades_domesticas"/>
    <n v="60.64"/>
    <x v="5"/>
    <m/>
    <m/>
    <m/>
    <x v="5"/>
    <m/>
    <s v="2d6406ef6004f670d7d4fdf0d7ee1e32"/>
  </r>
  <r>
    <s v="utilidades_domesticas"/>
    <n v="32.79"/>
    <x v="5"/>
    <m/>
    <m/>
    <m/>
    <x v="5"/>
    <m/>
    <s v="4bf871ccedd5206ac4c85b681a6d12c4"/>
  </r>
  <r>
    <s v="utilidades_domesticas"/>
    <n v="178.74"/>
    <x v="5"/>
    <m/>
    <m/>
    <m/>
    <x v="5"/>
    <m/>
    <s v="a539e1319383ba7b4b8a354e46868b66"/>
  </r>
  <r>
    <s v="utilidades_domesticas"/>
    <n v="34.520000000000003"/>
    <x v="5"/>
    <m/>
    <m/>
    <m/>
    <x v="5"/>
    <m/>
    <s v="2e1b64c1d5f3deff4e082315a7595750"/>
  </r>
  <r>
    <s v="utilidades_domesticas"/>
    <n v="36.270000000000003"/>
    <x v="5"/>
    <m/>
    <m/>
    <m/>
    <x v="5"/>
    <m/>
    <s v="7c020cb518b4fdcf5c50fa717d0fdca8"/>
  </r>
  <r>
    <s v="audio"/>
    <n v="32.79"/>
    <x v="5"/>
    <m/>
    <m/>
    <m/>
    <x v="5"/>
    <m/>
    <s v="53e800ace3a29aaaa0a5479fd990b100"/>
  </r>
  <r>
    <s v="audio"/>
    <n v="35.25"/>
    <x v="5"/>
    <m/>
    <m/>
    <m/>
    <x v="5"/>
    <m/>
    <s v="aa2b726bca9e7a8e29ab3311b71d075e"/>
  </r>
  <r>
    <s v="audio"/>
    <n v="45.6"/>
    <x v="5"/>
    <m/>
    <m/>
    <m/>
    <x v="5"/>
    <m/>
    <s v="ed309929fe05641d43b8081d5cd98852"/>
  </r>
  <r>
    <s v="audio"/>
    <n v="39.700000000000003"/>
    <x v="5"/>
    <m/>
    <m/>
    <m/>
    <x v="5"/>
    <m/>
    <s v="cd16ab483fa61f147797225a474d5c5e"/>
  </r>
  <r>
    <s v="audio"/>
    <n v="221.67"/>
    <x v="5"/>
    <m/>
    <m/>
    <m/>
    <x v="5"/>
    <m/>
    <s v="7849336c1b7785f258ffef06aedbd216"/>
  </r>
  <r>
    <s v="audio"/>
    <n v="67.59"/>
    <x v="5"/>
    <m/>
    <m/>
    <m/>
    <x v="5"/>
    <m/>
    <s v="0f7401a91fd492f6ba9c998ecbdde763"/>
  </r>
  <r>
    <s v="esporte_lazer"/>
    <n v="54.1"/>
    <x v="5"/>
    <m/>
    <m/>
    <m/>
    <x v="5"/>
    <m/>
    <s v="fbb1652fcee86c31a7a95cc56b53d846"/>
  </r>
  <r>
    <s v="esporte_lazer"/>
    <n v="370.26"/>
    <x v="5"/>
    <m/>
    <m/>
    <m/>
    <x v="5"/>
    <m/>
    <s v="da5541262d0f00a6d57572f3aa1af41a"/>
  </r>
  <r>
    <s v="esporte_lazer"/>
    <n v="167.97"/>
    <x v="5"/>
    <m/>
    <m/>
    <m/>
    <x v="5"/>
    <m/>
    <s v="d41af2e003acd6276472a2028a1e2678"/>
  </r>
  <r>
    <s v="esporte_lazer"/>
    <n v="160.52000000000001"/>
    <x v="5"/>
    <m/>
    <m/>
    <m/>
    <x v="5"/>
    <m/>
    <s v="cb62e99d50d6417e5e9ab9a5631ab29b"/>
  </r>
  <r>
    <s v="esporte_lazer"/>
    <n v="51.13"/>
    <x v="5"/>
    <m/>
    <m/>
    <m/>
    <x v="5"/>
    <m/>
    <s v="43cd4505417d27ed0fa2b3f65b0dbfde"/>
  </r>
  <r>
    <s v="perfumaria"/>
    <n v="90.67"/>
    <x v="5"/>
    <m/>
    <m/>
    <m/>
    <x v="5"/>
    <m/>
    <s v="d3f79d417a876b2f5a088818f555f662"/>
  </r>
  <r>
    <s v="perfumaria"/>
    <n v="70.319999999999993"/>
    <x v="5"/>
    <m/>
    <m/>
    <m/>
    <x v="5"/>
    <m/>
    <s v="e30f9d06161ae3ff47f0206f2280be33"/>
  </r>
  <r>
    <s v="perfumaria"/>
    <n v="698.5"/>
    <x v="5"/>
    <m/>
    <m/>
    <m/>
    <x v="5"/>
    <m/>
    <s v="73b05ec5af78e1187444350b6ee5f573"/>
  </r>
  <r>
    <s v="ferramentas_jardim"/>
    <n v="195.49"/>
    <x v="5"/>
    <m/>
    <m/>
    <m/>
    <x v="5"/>
    <m/>
    <s v="806208e553859c0d15bfad9869b82ab6"/>
  </r>
  <r>
    <s v="ferramentas_jardim"/>
    <n v="92.78"/>
    <x v="5"/>
    <m/>
    <m/>
    <m/>
    <x v="5"/>
    <m/>
    <s v="86e39ab7ea630f688d26e5c295297094"/>
  </r>
  <r>
    <s v="cama_mesa_banho"/>
    <n v="32.39"/>
    <x v="5"/>
    <m/>
    <m/>
    <m/>
    <x v="5"/>
    <m/>
    <s v="2b43c6b981338ddee4ac29f90ec9331e"/>
  </r>
  <r>
    <m/>
    <n v="149.31"/>
    <x v="5"/>
    <m/>
    <m/>
    <m/>
    <x v="5"/>
    <m/>
    <s v="bc59f1e430734e331b87a168b63450a0"/>
  </r>
  <r>
    <s v="fashion_bolsas_e_acessorios"/>
    <n v="149.31"/>
    <x v="5"/>
    <m/>
    <m/>
    <m/>
    <x v="5"/>
    <m/>
    <s v="f81778386c425b1df10309509d23788e"/>
  </r>
  <r>
    <s v="fashion_bolsas_e_acessorios"/>
    <n v="54.87"/>
    <x v="5"/>
    <m/>
    <m/>
    <m/>
    <x v="5"/>
    <m/>
    <s v="37e5868f809fe493cedc716bec6e4e71"/>
  </r>
  <r>
    <s v="fashion_bolsas_e_acessorios"/>
    <n v="94.79"/>
    <x v="5"/>
    <m/>
    <m/>
    <m/>
    <x v="5"/>
    <m/>
    <s v="84b14711bf79f7b5512e7c3d93ad18f2"/>
  </r>
  <r>
    <s v="fashion_bolsas_e_acessorios"/>
    <n v="43.77"/>
    <x v="5"/>
    <m/>
    <m/>
    <m/>
    <x v="5"/>
    <m/>
    <s v="70a252703c9e9801d4f69aa10f583a41"/>
  </r>
  <r>
    <s v="telefonia"/>
    <n v="33.36"/>
    <x v="5"/>
    <m/>
    <m/>
    <m/>
    <x v="5"/>
    <m/>
    <s v="b0369cc51e0e1618a76c7174132b93cc"/>
  </r>
  <r>
    <s v="telefonia"/>
    <n v="194.57"/>
    <x v="5"/>
    <m/>
    <m/>
    <m/>
    <x v="5"/>
    <m/>
    <s v="72eb961337993c4c089cb9135b86de90"/>
  </r>
  <r>
    <s v="telefonia"/>
    <n v="119.04"/>
    <x v="5"/>
    <m/>
    <m/>
    <m/>
    <x v="5"/>
    <m/>
    <s v="bb538da36f11aa0fd7c707f69fc85c3c"/>
  </r>
  <r>
    <s v="telefonia"/>
    <n v="16.7"/>
    <x v="5"/>
    <m/>
    <m/>
    <m/>
    <x v="5"/>
    <m/>
    <s v="a918cb24d1e85182ffa5200ea39efbef"/>
  </r>
  <r>
    <s v="moveis_decoracao"/>
    <n v="16.7"/>
    <x v="5"/>
    <m/>
    <m/>
    <m/>
    <x v="5"/>
    <m/>
    <s v="a330c3cd4e607dd2f8dca4e303325e6f"/>
  </r>
  <r>
    <s v="moveis_decoracao"/>
    <n v="2.61"/>
    <x v="5"/>
    <m/>
    <m/>
    <m/>
    <x v="5"/>
    <m/>
    <s v="eabb0c62caa8436a85aa820d2ac1323b"/>
  </r>
  <r>
    <s v="esporte_lazer"/>
    <n v="2.61"/>
    <x v="5"/>
    <m/>
    <m/>
    <m/>
    <x v="5"/>
    <m/>
    <s v="cae8622d51b654fcfad25446ef0197ce"/>
  </r>
  <r>
    <s v="esporte_lazer"/>
    <n v="0.24"/>
    <x v="5"/>
    <m/>
    <m/>
    <m/>
    <x v="5"/>
    <m/>
    <s v="80d4ca75391acf8a2d827eaa5cca8079"/>
  </r>
  <r>
    <s v="cama_mesa_banho"/>
    <n v="0.24"/>
    <x v="5"/>
    <m/>
    <m/>
    <m/>
    <x v="5"/>
    <m/>
    <s v="97ffc2a068683682cd75484bdb8df6fb"/>
  </r>
  <r>
    <s v="cama_mesa_banho"/>
    <n v="0.28000000000000003"/>
    <x v="5"/>
    <m/>
    <m/>
    <m/>
    <x v="5"/>
    <m/>
    <s v="a26b156b97861290e0b947bcdf2b1abf"/>
  </r>
  <r>
    <s v="cama_mesa_banho"/>
    <n v="0.28000000000000003"/>
    <x v="5"/>
    <m/>
    <m/>
    <m/>
    <x v="5"/>
    <m/>
    <s v="a0c2e84d8ac83733cbbc70f0eaad7b90"/>
  </r>
  <r>
    <s v="cama_mesa_banho"/>
    <n v="1.31"/>
    <x v="5"/>
    <m/>
    <m/>
    <m/>
    <x v="5"/>
    <m/>
    <s v="89c8fd00e68cd196611b48318f4b8bce"/>
  </r>
  <r>
    <s v="cama_mesa_banho"/>
    <n v="1.31"/>
    <x v="5"/>
    <m/>
    <m/>
    <m/>
    <x v="5"/>
    <m/>
    <s v="725342ad8f24e89e3d5c7d28e329a892"/>
  </r>
  <r>
    <s v="cama_mesa_banho"/>
    <n v="0.41"/>
    <x v="5"/>
    <m/>
    <m/>
    <m/>
    <x v="5"/>
    <m/>
    <s v="065f84fa4c6cf58cdb7d2f1f6fc21f1e"/>
  </r>
  <r>
    <s v="cama_mesa_banho"/>
    <n v="0.41"/>
    <x v="5"/>
    <m/>
    <m/>
    <m/>
    <x v="5"/>
    <m/>
    <s v="909e3e8fddd658aee6cd045a9ed19cdf"/>
  </r>
  <r>
    <s v="cama_mesa_banho"/>
    <n v="2.6"/>
    <x v="5"/>
    <m/>
    <m/>
    <m/>
    <x v="5"/>
    <m/>
    <s v="e3f581bff8ad6919337dbe231363af0e"/>
  </r>
  <r>
    <s v="cama_mesa_banho"/>
    <n v="2.6"/>
    <x v="5"/>
    <m/>
    <m/>
    <m/>
    <x v="5"/>
    <m/>
    <s v="e44110c2ff342e5bbda6c2224d94bbe6"/>
  </r>
  <r>
    <s v="pet_shop"/>
    <n v="4.6100000000000003"/>
    <x v="5"/>
    <m/>
    <m/>
    <m/>
    <x v="5"/>
    <m/>
    <s v="e58e049eea2419a34274619f798d0cd4"/>
  </r>
  <r>
    <s v="moveis_decoracao"/>
    <n v="4.6100000000000003"/>
    <x v="5"/>
    <m/>
    <m/>
    <m/>
    <x v="5"/>
    <m/>
    <s v="6ef12e7a9bd73d564cc2008945b9bc38"/>
  </r>
  <r>
    <s v="automotivo"/>
    <n v="108.16"/>
    <x v="5"/>
    <m/>
    <m/>
    <m/>
    <x v="5"/>
    <m/>
    <s v="cd62ced582fb1a4205ec67833cd42806"/>
  </r>
  <r>
    <s v="automotivo"/>
    <n v="124.42"/>
    <x v="5"/>
    <m/>
    <m/>
    <m/>
    <x v="5"/>
    <m/>
    <s v="0252e35d8aa0b7b19eb4fb96783bafca"/>
  </r>
  <r>
    <s v="esporte_lazer"/>
    <n v="130.26"/>
    <x v="5"/>
    <m/>
    <m/>
    <m/>
    <x v="5"/>
    <m/>
    <s v="ce69ec71365638934e125300dd5e2d50"/>
  </r>
  <r>
    <s v="papelaria"/>
    <n v="108.14"/>
    <x v="5"/>
    <m/>
    <m/>
    <m/>
    <x v="5"/>
    <m/>
    <s v="2ea64a413afd08b50b58f5be8d92b6e7"/>
  </r>
  <r>
    <s v="relogios_presentes"/>
    <n v="168.85"/>
    <x v="5"/>
    <m/>
    <m/>
    <m/>
    <x v="5"/>
    <m/>
    <s v="3f39ce61f0389896b879678063882744"/>
  </r>
  <r>
    <s v="relogios_presentes"/>
    <n v="180.8"/>
    <x v="5"/>
    <m/>
    <m/>
    <m/>
    <x v="5"/>
    <m/>
    <s v="1bd843b2bc9b09595f3ed35d4f031506"/>
  </r>
  <r>
    <s v="relogios_presentes"/>
    <n v="83.33"/>
    <x v="5"/>
    <m/>
    <m/>
    <m/>
    <x v="5"/>
    <m/>
    <s v="6ec51f2f2b0b40a8b15c0770de8859d1"/>
  </r>
  <r>
    <s v="relogios_presentes"/>
    <n v="50.1"/>
    <x v="5"/>
    <m/>
    <m/>
    <m/>
    <x v="5"/>
    <m/>
    <s v="19473c6ffcf611d71a7ea7f03a17f6dc"/>
  </r>
  <r>
    <s v="relogios_presentes"/>
    <n v="139.80000000000001"/>
    <x v="5"/>
    <m/>
    <m/>
    <m/>
    <x v="5"/>
    <m/>
    <s v="ffb7a3f4d1afe09714753add843d23b0"/>
  </r>
  <r>
    <s v="relogios_presentes"/>
    <n v="338.46"/>
    <x v="5"/>
    <m/>
    <m/>
    <m/>
    <x v="5"/>
    <m/>
    <s v="3f2fc946869677eba242bdea21fc4266"/>
  </r>
  <r>
    <s v="relogios_presentes"/>
    <n v="47.68"/>
    <x v="5"/>
    <m/>
    <m/>
    <m/>
    <x v="5"/>
    <m/>
    <s v="1b6d2664b20a04a1fa9c900aedf29440"/>
  </r>
  <r>
    <s v="telefonia"/>
    <n v="12.83"/>
    <x v="5"/>
    <m/>
    <m/>
    <m/>
    <x v="5"/>
    <m/>
    <s v="3a649b3c6b379a427fa6f4a5f646a43d"/>
  </r>
  <r>
    <s v="cama_mesa_banho"/>
    <n v="143.68"/>
    <x v="5"/>
    <m/>
    <m/>
    <m/>
    <x v="5"/>
    <m/>
    <s v="48f113816d67422220232fedf8684a70"/>
  </r>
  <r>
    <s v="cama_mesa_banho"/>
    <n v="316.3"/>
    <x v="5"/>
    <m/>
    <m/>
    <m/>
    <x v="5"/>
    <m/>
    <s v="4c353c56435ffa61897f3f012efd4aae"/>
  </r>
  <r>
    <s v="cama_mesa_banho"/>
    <n v="256.16000000000003"/>
    <x v="5"/>
    <m/>
    <m/>
    <m/>
    <x v="5"/>
    <m/>
    <s v="74afd23d0a10a1f9296028b91817d06a"/>
  </r>
  <r>
    <s v="utilidades_domesticas"/>
    <n v="410.9"/>
    <x v="5"/>
    <m/>
    <m/>
    <m/>
    <x v="5"/>
    <m/>
    <s v="1baa1a574970deb679403ac9cc74f405"/>
  </r>
  <r>
    <s v="bebes"/>
    <n v="77.64"/>
    <x v="5"/>
    <m/>
    <m/>
    <m/>
    <x v="5"/>
    <m/>
    <s v="43af7184f8a067a1e49b68cd97c94ddf"/>
  </r>
  <r>
    <s v="bebes"/>
    <n v="150.52000000000001"/>
    <x v="5"/>
    <m/>
    <m/>
    <m/>
    <x v="5"/>
    <m/>
    <s v="8dab20f4be782343a1ebc4e2c1eb85f1"/>
  </r>
  <r>
    <s v="bebes"/>
    <n v="186.97"/>
    <x v="5"/>
    <m/>
    <m/>
    <m/>
    <x v="5"/>
    <m/>
    <s v="845242d03a9bf44fb38894d7465c407e"/>
  </r>
  <r>
    <s v="bebes"/>
    <n v="34.19"/>
    <x v="5"/>
    <m/>
    <m/>
    <m/>
    <x v="5"/>
    <m/>
    <s v="0adb59a4ec552b5ea48414b79861e292"/>
  </r>
  <r>
    <s v="bebes"/>
    <n v="28.86"/>
    <x v="5"/>
    <m/>
    <m/>
    <m/>
    <x v="5"/>
    <m/>
    <s v="4e284eec447afc7c7d56adeda4bba178"/>
  </r>
  <r>
    <s v="bebes"/>
    <n v="315.12"/>
    <x v="5"/>
    <m/>
    <m/>
    <m/>
    <x v="5"/>
    <m/>
    <s v="7da11710b7b7aeebec5c91a6057c9969"/>
  </r>
  <r>
    <s v="cool_stuff"/>
    <n v="128.75"/>
    <x v="5"/>
    <m/>
    <m/>
    <m/>
    <x v="5"/>
    <m/>
    <s v="16a853c27d847b8331fc1995a143a9f0"/>
  </r>
  <r>
    <s v="beleza_saude"/>
    <n v="133.19999999999999"/>
    <x v="5"/>
    <m/>
    <m/>
    <m/>
    <x v="5"/>
    <m/>
    <s v="2d32acd3ec65cdd1da5ef425e03d0fda"/>
  </r>
  <r>
    <s v="beleza_saude"/>
    <n v="252.97"/>
    <x v="5"/>
    <m/>
    <m/>
    <m/>
    <x v="5"/>
    <m/>
    <s v="98c119f8f9c3bc5cce350b820bca3d43"/>
  </r>
  <r>
    <s v="beleza_saude"/>
    <n v="147.13999999999999"/>
    <x v="5"/>
    <m/>
    <m/>
    <m/>
    <x v="5"/>
    <m/>
    <s v="d7a801b795e0248a1ec4ae4397fa9c34"/>
  </r>
  <r>
    <s v="perfumaria"/>
    <n v="22.38"/>
    <x v="5"/>
    <m/>
    <m/>
    <m/>
    <x v="5"/>
    <m/>
    <s v="e47c28a8dd1dea1d9ca453433f4a0cbb"/>
  </r>
  <r>
    <s v="esporte_lazer"/>
    <n v="34.71"/>
    <x v="5"/>
    <m/>
    <m/>
    <m/>
    <x v="5"/>
    <m/>
    <s v="64ba9a3483bc075629f887fc323f17f2"/>
  </r>
  <r>
    <s v="esporte_lazer"/>
    <n v="128.88"/>
    <x v="5"/>
    <m/>
    <m/>
    <m/>
    <x v="5"/>
    <m/>
    <s v="04aedd3815fd63024eeb9d426a857d55"/>
  </r>
  <r>
    <s v="esporte_lazer"/>
    <n v="68.34"/>
    <x v="5"/>
    <m/>
    <m/>
    <m/>
    <x v="5"/>
    <m/>
    <s v="9b408f12da0705a93d8e83f59b84f60e"/>
  </r>
  <r>
    <s v="brinquedos"/>
    <n v="163.94"/>
    <x v="5"/>
    <m/>
    <m/>
    <m/>
    <x v="5"/>
    <m/>
    <s v="7db2e770f207b919316e20d6a183ddd0"/>
  </r>
  <r>
    <s v="ferramentas_jardim"/>
    <n v="87.54"/>
    <x v="5"/>
    <m/>
    <m/>
    <m/>
    <x v="5"/>
    <m/>
    <s v="e915a4cd5b7f42eebf37f637177ecff9"/>
  </r>
  <r>
    <s v="sinalizacao_e_seguranca"/>
    <n v="215.55"/>
    <x v="5"/>
    <m/>
    <m/>
    <m/>
    <x v="5"/>
    <m/>
    <s v="bef3a704acb66b0a1d9bf1761e311cd6"/>
  </r>
  <r>
    <s v="sinalizacao_e_seguranca"/>
    <n v="8.17"/>
    <x v="5"/>
    <m/>
    <m/>
    <m/>
    <x v="5"/>
    <m/>
    <s v="d6bd608a01942844e1cfd48686cd2d7a"/>
  </r>
  <r>
    <s v="sinalizacao_e_seguranca"/>
    <n v="15.22"/>
    <x v="5"/>
    <m/>
    <m/>
    <m/>
    <x v="5"/>
    <m/>
    <s v="6bf245ddc29953483253de1f6fd2b538"/>
  </r>
  <r>
    <s v="moveis_decoracao"/>
    <n v="76.08"/>
    <x v="5"/>
    <m/>
    <m/>
    <m/>
    <x v="5"/>
    <m/>
    <s v="be67ec5b02f74b75f81c22d6263ee3ba"/>
  </r>
  <r>
    <s v="moveis_decoracao"/>
    <n v="132.13"/>
    <x v="5"/>
    <m/>
    <m/>
    <m/>
    <x v="5"/>
    <m/>
    <s v="518bd6dc8b398a069309bc013fbc43a8"/>
  </r>
  <r>
    <s v="moveis_decoracao"/>
    <n v="306.02999999999997"/>
    <x v="5"/>
    <m/>
    <m/>
    <m/>
    <x v="5"/>
    <m/>
    <s v="5b74b56a35acf00c721835c355c2c47a"/>
  </r>
  <r>
    <s v="moveis_decoracao"/>
    <n v="150.05000000000001"/>
    <x v="5"/>
    <m/>
    <m/>
    <m/>
    <x v="5"/>
    <m/>
    <s v="728bcc9495f951828608dbbf3a7e36b4"/>
  </r>
  <r>
    <s v="moveis_decoracao"/>
    <n v="76.08"/>
    <x v="5"/>
    <m/>
    <m/>
    <m/>
    <x v="5"/>
    <m/>
    <s v="63e2ddffbebc468591b9f44db1775cc1"/>
  </r>
  <r>
    <s v="moveis_decoracao"/>
    <n v="294.75"/>
    <x v="5"/>
    <m/>
    <m/>
    <m/>
    <x v="5"/>
    <m/>
    <s v="8a29c9126406388e0b4c97b8862201ec"/>
  </r>
  <r>
    <s v="moveis_decoracao"/>
    <n v="139.43"/>
    <x v="5"/>
    <m/>
    <m/>
    <m/>
    <x v="5"/>
    <m/>
    <s v="b809df6e0b4a7fcd017b930833022256"/>
  </r>
  <r>
    <s v="moveis_decoracao"/>
    <n v="95.87"/>
    <x v="5"/>
    <m/>
    <m/>
    <m/>
    <x v="5"/>
    <m/>
    <s v="985d9f53ad66ad77a18af05dde7fe8b8"/>
  </r>
  <r>
    <s v="moveis_decoracao"/>
    <n v="66.69"/>
    <x v="5"/>
    <m/>
    <m/>
    <m/>
    <x v="5"/>
    <m/>
    <s v="9f3e6f44d350ade94f8bacef48ed6503"/>
  </r>
  <r>
    <s v="moveis_decoracao"/>
    <n v="123.56"/>
    <x v="5"/>
    <m/>
    <m/>
    <m/>
    <x v="5"/>
    <m/>
    <s v="063d31a311a376917317d34a4e8148f0"/>
  </r>
  <r>
    <s v="moveis_decoracao"/>
    <n v="526.78"/>
    <x v="5"/>
    <m/>
    <m/>
    <m/>
    <x v="5"/>
    <m/>
    <s v="3ff2cd81fc957790d81d52be091615c3"/>
  </r>
  <r>
    <s v="moveis_decoracao"/>
    <n v="143.22"/>
    <x v="5"/>
    <m/>
    <m/>
    <m/>
    <x v="5"/>
    <m/>
    <s v="78ec96ee1fffe72ec06bda39801f5145"/>
  </r>
  <r>
    <s v="moveis_decoracao"/>
    <n v="1936.99"/>
    <x v="5"/>
    <m/>
    <m/>
    <m/>
    <x v="5"/>
    <m/>
    <s v="966f8a8d003e2fec8c00e7bfc1e117ac"/>
  </r>
  <r>
    <s v="moveis_decoracao"/>
    <n v="129.09"/>
    <x v="5"/>
    <m/>
    <m/>
    <m/>
    <x v="5"/>
    <m/>
    <s v="9394f9f2e04e9d3316d930eb8f49f7cd"/>
  </r>
  <r>
    <s v="moveis_decoracao"/>
    <n v="133.99"/>
    <x v="5"/>
    <m/>
    <m/>
    <m/>
    <x v="5"/>
    <m/>
    <s v="ef568a5c148eac9a8e7f9eb7329f29d5"/>
  </r>
  <r>
    <s v="moveis_decoracao"/>
    <n v="256.31"/>
    <x v="5"/>
    <m/>
    <m/>
    <m/>
    <x v="5"/>
    <m/>
    <s v="2da24bd85b344f81bf18ebb313ee0da0"/>
  </r>
  <r>
    <s v="moveis_decoracao"/>
    <n v="29.62"/>
    <x v="5"/>
    <m/>
    <m/>
    <m/>
    <x v="5"/>
    <m/>
    <s v="799bbad94152e4bf5946b21e97d6f566"/>
  </r>
  <r>
    <s v="moveis_decoracao"/>
    <n v="39.229999999999997"/>
    <x v="5"/>
    <m/>
    <m/>
    <m/>
    <x v="5"/>
    <m/>
    <s v="da2e6aff571f5ce4cd4b61caeb084888"/>
  </r>
  <r>
    <s v="moveis_decoracao"/>
    <n v="180.3"/>
    <x v="5"/>
    <m/>
    <m/>
    <m/>
    <x v="5"/>
    <m/>
    <s v="1e9617c2583b0542994b36a4f3136312"/>
  </r>
  <r>
    <s v="moveis_decoracao"/>
    <n v="275.45999999999998"/>
    <x v="5"/>
    <m/>
    <m/>
    <m/>
    <x v="5"/>
    <m/>
    <s v="df025c7a7a38c96f62ca9e718eff51ce"/>
  </r>
  <r>
    <s v="moveis_decoracao"/>
    <n v="95.34"/>
    <x v="5"/>
    <m/>
    <m/>
    <m/>
    <x v="5"/>
    <m/>
    <s v="18f701ac2eb0d7cb1aa0134d9aeeceda"/>
  </r>
  <r>
    <s v="moveis_decoracao"/>
    <n v="115.73"/>
    <x v="5"/>
    <m/>
    <m/>
    <m/>
    <x v="5"/>
    <m/>
    <s v="75897dfb21f53272945a344799721579"/>
  </r>
  <r>
    <s v="moveis_decoracao"/>
    <n v="358.5"/>
    <x v="5"/>
    <m/>
    <m/>
    <m/>
    <x v="5"/>
    <m/>
    <s v="e0e1e133491ef03e577d6fa82471124a"/>
  </r>
  <r>
    <s v="fashion_bolsas_e_acessorios"/>
    <n v="187.57"/>
    <x v="5"/>
    <m/>
    <m/>
    <m/>
    <x v="5"/>
    <m/>
    <s v="9635cc2dc37d7d02dea728765b4055f2"/>
  </r>
  <r>
    <s v="papelaria"/>
    <n v="65.41"/>
    <x v="5"/>
    <m/>
    <m/>
    <m/>
    <x v="5"/>
    <m/>
    <s v="c12295f28cd3b4d4315ede54ef5e6822"/>
  </r>
  <r>
    <s v="moveis_decoracao"/>
    <n v="647.91"/>
    <x v="5"/>
    <m/>
    <m/>
    <m/>
    <x v="5"/>
    <m/>
    <s v="a0a43c860c091152010926b96823aa4b"/>
  </r>
  <r>
    <s v="moveis_decoracao"/>
    <n v="120.2"/>
    <x v="5"/>
    <m/>
    <m/>
    <m/>
    <x v="5"/>
    <m/>
    <s v="df2f0e7955eb45a55eb6e4ecb1ad2331"/>
  </r>
  <r>
    <s v="utilidades_domesticas"/>
    <n v="66.010000000000005"/>
    <x v="5"/>
    <m/>
    <m/>
    <m/>
    <x v="5"/>
    <m/>
    <s v="45f3d2ee6b3d8b369e210ddbdb0c3af7"/>
  </r>
  <r>
    <s v="pet_shop"/>
    <n v="101.03"/>
    <x v="5"/>
    <m/>
    <m/>
    <m/>
    <x v="5"/>
    <m/>
    <s v="a7cf44f3fc67324243210d8093dd216f"/>
  </r>
  <r>
    <s v="informatica_acessorios"/>
    <n v="15.38"/>
    <x v="5"/>
    <m/>
    <m/>
    <m/>
    <x v="5"/>
    <m/>
    <s v="bbb274d156da2bab113ca334c3345ee5"/>
  </r>
  <r>
    <s v="informatica_acessorios"/>
    <n v="250"/>
    <x v="5"/>
    <m/>
    <m/>
    <m/>
    <x v="5"/>
    <m/>
    <s v="d63781770530155244a211f6ad07bd34"/>
  </r>
  <r>
    <s v="informatica_acessorios"/>
    <n v="70.95"/>
    <x v="5"/>
    <m/>
    <m/>
    <m/>
    <x v="5"/>
    <m/>
    <s v="4b1e2d13e6af86b47fb61c7a762c8a7c"/>
  </r>
  <r>
    <s v="informatica_acessorios"/>
    <n v="129.49"/>
    <x v="5"/>
    <m/>
    <m/>
    <m/>
    <x v="5"/>
    <m/>
    <s v="0f50f53b790415e4c7ebe2cd0c59ab48"/>
  </r>
  <r>
    <s v="informatica_acessorios"/>
    <n v="114.73"/>
    <x v="5"/>
    <m/>
    <m/>
    <m/>
    <x v="5"/>
    <m/>
    <s v="9fa01ce9afb29c8b59fa628e87a6111c"/>
  </r>
  <r>
    <s v="telefonia"/>
    <n v="98.23"/>
    <x v="5"/>
    <m/>
    <m/>
    <m/>
    <x v="5"/>
    <m/>
    <s v="03d5cfec0045128e2cfba2a96a12e962"/>
  </r>
  <r>
    <s v="telefonia"/>
    <n v="218.04"/>
    <x v="5"/>
    <m/>
    <m/>
    <m/>
    <x v="5"/>
    <m/>
    <s v="af2af76a54c146da853816cfbc799c37"/>
  </r>
  <r>
    <s v="telefonia"/>
    <n v="69.59"/>
    <x v="5"/>
    <m/>
    <m/>
    <m/>
    <x v="5"/>
    <m/>
    <s v="5f09345e70a93cf9d42ee260ea6184e7"/>
  </r>
  <r>
    <s v="telefonia"/>
    <n v="232.43"/>
    <x v="5"/>
    <m/>
    <m/>
    <m/>
    <x v="5"/>
    <m/>
    <s v="e3fd1a199b27f1935b30d601e9ca7765"/>
  </r>
  <r>
    <s v="telefonia"/>
    <n v="56.64"/>
    <x v="5"/>
    <m/>
    <m/>
    <m/>
    <x v="5"/>
    <m/>
    <s v="3fc82d674da816bcfb001f19e4732557"/>
  </r>
  <r>
    <s v="telefonia"/>
    <n v="66.91"/>
    <x v="5"/>
    <m/>
    <m/>
    <m/>
    <x v="5"/>
    <m/>
    <s v="3efb473c707a03b0b4da139bd0a10d35"/>
  </r>
  <r>
    <s v="telefonia"/>
    <n v="1035.79"/>
    <x v="5"/>
    <m/>
    <m/>
    <m/>
    <x v="5"/>
    <m/>
    <s v="aa456eb5182e9ce08561156920c2af2a"/>
  </r>
  <r>
    <s v="esporte_lazer"/>
    <n v="552.17999999999995"/>
    <x v="5"/>
    <m/>
    <m/>
    <m/>
    <x v="5"/>
    <m/>
    <s v="33a0ae33f79edef9f4fb25812aff0b2d"/>
  </r>
  <r>
    <s v="esporte_lazer"/>
    <n v="88.75"/>
    <x v="5"/>
    <m/>
    <m/>
    <m/>
    <x v="5"/>
    <m/>
    <s v="64a5301ff6bdaf1baa00058672402d7a"/>
  </r>
  <r>
    <s v="esporte_lazer"/>
    <n v="32.29"/>
    <x v="5"/>
    <m/>
    <m/>
    <m/>
    <x v="5"/>
    <m/>
    <s v="ae1ae3876de9647147dbc7a9c13921db"/>
  </r>
  <r>
    <s v="esporte_lazer"/>
    <n v="64.83"/>
    <x v="5"/>
    <m/>
    <m/>
    <m/>
    <x v="5"/>
    <m/>
    <s v="45a075b36adef440754176bfc5e91b26"/>
  </r>
  <r>
    <s v="esporte_lazer"/>
    <n v="81.11"/>
    <x v="5"/>
    <m/>
    <m/>
    <m/>
    <x v="5"/>
    <m/>
    <s v="7ce9430381c6ca969742479727f2be50"/>
  </r>
  <r>
    <s v="esporte_lazer"/>
    <n v="19.41"/>
    <x v="5"/>
    <m/>
    <m/>
    <m/>
    <x v="5"/>
    <m/>
    <s v="a4c55054e0dae2349c3f07803084a479"/>
  </r>
  <r>
    <s v="esporte_lazer"/>
    <n v="680.26"/>
    <x v="5"/>
    <m/>
    <m/>
    <m/>
    <x v="5"/>
    <m/>
    <s v="68182d45ae2bddb76611304c755e9d95"/>
  </r>
  <r>
    <s v="esporte_lazer"/>
    <n v="40.78"/>
    <x v="5"/>
    <m/>
    <m/>
    <m/>
    <x v="5"/>
    <m/>
    <s v="0efae91f949875f9c6b30b99cbbc3671"/>
  </r>
  <r>
    <s v="esporte_lazer"/>
    <n v="233.55"/>
    <x v="5"/>
    <m/>
    <m/>
    <m/>
    <x v="5"/>
    <m/>
    <s v="1be142d1f91c29a772cfdca42a8a4b22"/>
  </r>
  <r>
    <s v="esporte_lazer"/>
    <n v="225.45"/>
    <x v="5"/>
    <m/>
    <m/>
    <m/>
    <x v="5"/>
    <m/>
    <s v="a26863f4bec97ff62ddacb4986543e03"/>
  </r>
  <r>
    <s v="esporte_lazer"/>
    <n v="44.93"/>
    <x v="5"/>
    <m/>
    <m/>
    <m/>
    <x v="5"/>
    <m/>
    <s v="c87b3c3de04773e493cdf8ef030e50e9"/>
  </r>
  <r>
    <s v="esporte_lazer"/>
    <n v="93.37"/>
    <x v="5"/>
    <m/>
    <m/>
    <m/>
    <x v="5"/>
    <m/>
    <s v="5489b136a698126b54baccf463d71dd7"/>
  </r>
  <r>
    <s v="esporte_lazer"/>
    <n v="22.68"/>
    <x v="5"/>
    <m/>
    <m/>
    <m/>
    <x v="5"/>
    <m/>
    <s v="e4b1b1760b2ec2f562d98f28d58f31bd"/>
  </r>
  <r>
    <s v="esporte_lazer"/>
    <n v="115.84"/>
    <x v="5"/>
    <m/>
    <m/>
    <m/>
    <x v="5"/>
    <m/>
    <s v="f121995493925a5ef0b46a13f594e0ab"/>
  </r>
  <r>
    <s v="utilidades_domesticas"/>
    <n v="49.3"/>
    <x v="5"/>
    <m/>
    <m/>
    <m/>
    <x v="5"/>
    <m/>
    <s v="9645b21c9729854b350d4f7c595f4037"/>
  </r>
  <r>
    <s v="utilidades_domesticas"/>
    <n v="292.11"/>
    <x v="5"/>
    <m/>
    <m/>
    <m/>
    <x v="5"/>
    <m/>
    <s v="5867d607f21d034a52fc575882dcaa2e"/>
  </r>
  <r>
    <s v="cool_stuff"/>
    <n v="40.68"/>
    <x v="5"/>
    <m/>
    <m/>
    <m/>
    <x v="5"/>
    <m/>
    <s v="2ad33e0c71ed7c9e41a44e185ae05581"/>
  </r>
  <r>
    <s v="moveis_escritorio"/>
    <n v="52.25"/>
    <x v="5"/>
    <m/>
    <m/>
    <m/>
    <x v="5"/>
    <m/>
    <s v="c96a000359d22838b2618dd2c6f69eec"/>
  </r>
  <r>
    <s v="moveis_escritorio"/>
    <n v="99.65"/>
    <x v="5"/>
    <m/>
    <m/>
    <m/>
    <x v="5"/>
    <m/>
    <s v="e14b8cd578c1f576594719bce2ee1aa2"/>
  </r>
  <r>
    <s v="brinquedos"/>
    <n v="61.27"/>
    <x v="5"/>
    <m/>
    <m/>
    <m/>
    <x v="5"/>
    <m/>
    <s v="03418da5fc543b9c92cbe8a87f76ba27"/>
  </r>
  <r>
    <s v="telefonia"/>
    <n v="140.51"/>
    <x v="5"/>
    <m/>
    <m/>
    <m/>
    <x v="5"/>
    <m/>
    <s v="7168ec659d0b0e5d84c15c1d6a9268cf"/>
  </r>
  <r>
    <s v="telefonia"/>
    <n v="1915.53"/>
    <x v="5"/>
    <m/>
    <m/>
    <m/>
    <x v="5"/>
    <m/>
    <s v="f41ff481a6bca54f1f50e44fc4fdc312"/>
  </r>
  <r>
    <s v="telefonia"/>
    <n v="7.78"/>
    <x v="5"/>
    <m/>
    <m/>
    <m/>
    <x v="5"/>
    <m/>
    <s v="d4e6dfcac8c74ccb645213f3af53bfdb"/>
  </r>
  <r>
    <s v="cama_mesa_banho"/>
    <n v="177.15"/>
    <x v="5"/>
    <m/>
    <m/>
    <m/>
    <x v="5"/>
    <m/>
    <s v="430cc1365df7acdf3e62dab6febce102"/>
  </r>
  <r>
    <s v="cama_mesa_banho"/>
    <n v="75.16"/>
    <x v="5"/>
    <m/>
    <m/>
    <m/>
    <x v="5"/>
    <m/>
    <s v="1fbe4120c3f85b23463f637223a3003e"/>
  </r>
  <r>
    <s v="cama_mesa_banho"/>
    <n v="483.67"/>
    <x v="5"/>
    <m/>
    <m/>
    <m/>
    <x v="5"/>
    <m/>
    <s v="c47805f9e5a11936425363810eb261e9"/>
  </r>
  <r>
    <s v="fashion_underwear_e_moda_praia"/>
    <n v="157.84"/>
    <x v="5"/>
    <m/>
    <m/>
    <m/>
    <x v="5"/>
    <m/>
    <s v="54b1a351f07d51e26ef8a27989c5fd32"/>
  </r>
  <r>
    <s v="relogios_presentes"/>
    <n v="106.77"/>
    <x v="5"/>
    <m/>
    <m/>
    <m/>
    <x v="5"/>
    <m/>
    <s v="da136461ee13c8cadd6358eab6a9bec7"/>
  </r>
  <r>
    <s v="beleza_saude"/>
    <n v="71.17"/>
    <x v="5"/>
    <m/>
    <m/>
    <m/>
    <x v="5"/>
    <m/>
    <s v="f12cfa9263ca5dd51027f902d1d05321"/>
  </r>
  <r>
    <s v="construcao_ferramentas_construcao"/>
    <n v="116.46"/>
    <x v="5"/>
    <m/>
    <m/>
    <m/>
    <x v="5"/>
    <m/>
    <s v="266438af868cfff4e787458cc4733763"/>
  </r>
  <r>
    <s v="utilidades_domesticas"/>
    <n v="1274.51"/>
    <x v="5"/>
    <m/>
    <m/>
    <m/>
    <x v="5"/>
    <m/>
    <s v="082404643acd430a6fcd6ac0c6027e02"/>
  </r>
  <r>
    <s v="artes"/>
    <n v="70.5"/>
    <x v="5"/>
    <m/>
    <m/>
    <m/>
    <x v="5"/>
    <m/>
    <s v="c76f5e187da8e2f9f091c105b25c6b58"/>
  </r>
  <r>
    <s v="moveis_decoracao"/>
    <n v="323.79000000000002"/>
    <x v="5"/>
    <m/>
    <m/>
    <m/>
    <x v="5"/>
    <m/>
    <s v="2dfff05905c7875d752fb21d8824226e"/>
  </r>
  <r>
    <s v="fashion_calcados"/>
    <n v="63.99"/>
    <x v="5"/>
    <m/>
    <m/>
    <m/>
    <x v="5"/>
    <m/>
    <s v="233437b93c3c0e406a565e0dc3d5aa07"/>
  </r>
  <r>
    <s v="relogios_presentes"/>
    <n v="75.77"/>
    <x v="5"/>
    <m/>
    <m/>
    <m/>
    <x v="5"/>
    <m/>
    <s v="e629d342945b71c06114c559dfa37b9b"/>
  </r>
  <r>
    <s v="relogios_presentes"/>
    <n v="72.72"/>
    <x v="5"/>
    <m/>
    <m/>
    <m/>
    <x v="5"/>
    <m/>
    <s v="c5b4ca98504fdf208ebf29bcf20dcbad"/>
  </r>
  <r>
    <s v="relogios_presentes"/>
    <n v="156.35"/>
    <x v="5"/>
    <m/>
    <m/>
    <m/>
    <x v="5"/>
    <m/>
    <s v="1199ef97a7ec9785fec893f207e601ef"/>
  </r>
  <r>
    <s v="relogios_presentes"/>
    <n v="223.68"/>
    <x v="5"/>
    <m/>
    <m/>
    <m/>
    <x v="5"/>
    <m/>
    <s v="cdf5f1a142717f1ca335060371f95d81"/>
  </r>
  <r>
    <s v="cool_stuff"/>
    <n v="136.26"/>
    <x v="5"/>
    <m/>
    <m/>
    <m/>
    <x v="5"/>
    <m/>
    <s v="29b98d99b4cbbce6f99a2b7cc96274a4"/>
  </r>
  <r>
    <s v="relogios_presentes"/>
    <n v="161.44999999999999"/>
    <x v="5"/>
    <m/>
    <m/>
    <m/>
    <x v="5"/>
    <m/>
    <s v="ad7aa80b80e2b1850511ffbd79bdf896"/>
  </r>
  <r>
    <s v="moveis_decoracao"/>
    <n v="141.54"/>
    <x v="5"/>
    <m/>
    <m/>
    <m/>
    <x v="5"/>
    <m/>
    <s v="ed0e6df30bce87c1fcb8335489c5fc68"/>
  </r>
  <r>
    <s v="moveis_decoracao"/>
    <n v="72.48"/>
    <x v="5"/>
    <m/>
    <m/>
    <m/>
    <x v="5"/>
    <m/>
    <s v="e3473cd317c18ca696e241815aed4de1"/>
  </r>
  <r>
    <s v="moveis_decoracao"/>
    <n v="289.95"/>
    <x v="5"/>
    <m/>
    <m/>
    <m/>
    <x v="5"/>
    <m/>
    <s v="1c43db299436bbc55320baed4991f7cf"/>
  </r>
  <r>
    <s v="papelaria"/>
    <n v="411.69"/>
    <x v="5"/>
    <m/>
    <m/>
    <m/>
    <x v="5"/>
    <m/>
    <s v="4f0e70998b3d9a87900e2fa56e87ddae"/>
  </r>
  <r>
    <s v="papelaria"/>
    <n v="68.62"/>
    <x v="5"/>
    <m/>
    <m/>
    <m/>
    <x v="5"/>
    <m/>
    <s v="85393211a6d5e0c9fbcd4bf5650d0c0f"/>
  </r>
  <r>
    <s v="cama_mesa_banho"/>
    <n v="905.03"/>
    <x v="5"/>
    <m/>
    <m/>
    <m/>
    <x v="5"/>
    <m/>
    <s v="4846eb5112ee2e916e1a54cb10d8c689"/>
  </r>
  <r>
    <s v="cama_mesa_banho"/>
    <n v="57.45"/>
    <x v="5"/>
    <m/>
    <m/>
    <m/>
    <x v="5"/>
    <m/>
    <s v="c2060e627ab1ca27114c573b07449269"/>
  </r>
  <r>
    <s v="instrumentos_musicais"/>
    <n v="80.709999999999994"/>
    <x v="5"/>
    <m/>
    <m/>
    <m/>
    <x v="5"/>
    <m/>
    <s v="f7be098ec92cf8216d70b7c75ed7b6cc"/>
  </r>
  <r>
    <s v="utilidades_domesticas"/>
    <n v="48.95"/>
    <x v="5"/>
    <m/>
    <m/>
    <m/>
    <x v="5"/>
    <m/>
    <s v="61ec2b707b8666866dcf94dcd5f1c9d7"/>
  </r>
  <r>
    <s v="ferramentas_jardim"/>
    <n v="59.42"/>
    <x v="5"/>
    <m/>
    <m/>
    <m/>
    <x v="5"/>
    <m/>
    <s v="225b753a171e85ca58b67d5307ae5870"/>
  </r>
  <r>
    <s v="ferramentas_jardim"/>
    <n v="247.48"/>
    <x v="5"/>
    <m/>
    <m/>
    <m/>
    <x v="5"/>
    <m/>
    <s v="3301ed311d556f65038f3c50002eef18"/>
  </r>
  <r>
    <s v="beleza_saude"/>
    <n v="64.59"/>
    <x v="5"/>
    <m/>
    <m/>
    <m/>
    <x v="5"/>
    <m/>
    <s v="553b07cb90e5a17d748dbcf842c00118"/>
  </r>
  <r>
    <s v="perfumaria"/>
    <n v="31.83"/>
    <x v="5"/>
    <m/>
    <m/>
    <m/>
    <x v="5"/>
    <m/>
    <s v="4df175730c8f2e007c28811903e84ad9"/>
  </r>
  <r>
    <s v="informatica_acessorios"/>
    <n v="24.75"/>
    <x v="5"/>
    <m/>
    <m/>
    <m/>
    <x v="5"/>
    <m/>
    <s v="aa1b65b4452dfdcc30c0eb040521c614"/>
  </r>
  <r>
    <s v="informatica_acessorios"/>
    <n v="519.74"/>
    <x v="5"/>
    <m/>
    <m/>
    <m/>
    <x v="5"/>
    <m/>
    <s v="f4714ce5ac2fe6ebca5ba8f8a4756b00"/>
  </r>
  <r>
    <s v="informatica_acessorios"/>
    <n v="62.79"/>
    <x v="5"/>
    <m/>
    <m/>
    <m/>
    <x v="5"/>
    <m/>
    <s v="25a560b9a6006157838aab1bdbd68624"/>
  </r>
  <r>
    <s v="informatica_acessorios"/>
    <n v="33.92"/>
    <x v="5"/>
    <m/>
    <m/>
    <m/>
    <x v="5"/>
    <m/>
    <s v="c0161b5c1e1f07514ef53cdc563c8321"/>
  </r>
  <r>
    <s v="informatica_acessorios"/>
    <n v="102.48"/>
    <x v="5"/>
    <m/>
    <m/>
    <m/>
    <x v="5"/>
    <m/>
    <s v="69d5451bdb58302b28ba780ae9f2ef5d"/>
  </r>
  <r>
    <s v="informatica_acessorios"/>
    <n v="70.2"/>
    <x v="5"/>
    <m/>
    <m/>
    <m/>
    <x v="5"/>
    <m/>
    <s v="6d0b86c615a3aa7ef4a13555ea965ef7"/>
  </r>
  <r>
    <s v="informatica_acessorios"/>
    <n v="166.21"/>
    <x v="5"/>
    <m/>
    <m/>
    <m/>
    <x v="5"/>
    <m/>
    <s v="a3b749218171f247720829de7944bf53"/>
  </r>
  <r>
    <s v="informatica_acessorios"/>
    <n v="39.44"/>
    <x v="5"/>
    <m/>
    <m/>
    <m/>
    <x v="5"/>
    <m/>
    <s v="cb309a02881bcd95a177ba43abd29e4e"/>
  </r>
  <r>
    <s v="telefonia"/>
    <n v="310.64999999999998"/>
    <x v="5"/>
    <m/>
    <m/>
    <m/>
    <x v="5"/>
    <m/>
    <s v="810def6bb8f8c33be446269adcb3400c"/>
  </r>
  <r>
    <s v="telefonia"/>
    <n v="407.36"/>
    <x v="5"/>
    <m/>
    <m/>
    <m/>
    <x v="5"/>
    <m/>
    <s v="4403513209514871ac9d0fd681f7cdb5"/>
  </r>
  <r>
    <s v="telefonia"/>
    <n v="22.39"/>
    <x v="5"/>
    <m/>
    <m/>
    <m/>
    <x v="5"/>
    <m/>
    <s v="b49710ced8dd07a0d55d282980594879"/>
  </r>
  <r>
    <s v="telefonia"/>
    <n v="269.01"/>
    <x v="5"/>
    <m/>
    <m/>
    <m/>
    <x v="5"/>
    <m/>
    <s v="a4a0e639ab38176f530f685db24d62d2"/>
  </r>
  <r>
    <s v="beleza_saude"/>
    <n v="268.83999999999997"/>
    <x v="5"/>
    <m/>
    <m/>
    <m/>
    <x v="5"/>
    <m/>
    <s v="6ba9ad0428a073f5b69c2bb5e1ffd698"/>
  </r>
  <r>
    <s v="beleza_saude"/>
    <n v="33.79"/>
    <x v="5"/>
    <m/>
    <m/>
    <m/>
    <x v="5"/>
    <m/>
    <s v="67e01e8409e5b0735a24e54759195613"/>
  </r>
  <r>
    <s v="beleza_saude"/>
    <n v="48.89"/>
    <x v="5"/>
    <m/>
    <m/>
    <m/>
    <x v="5"/>
    <m/>
    <s v="1e9bf8e5b78ac7f494ee92eb559fc8c6"/>
  </r>
  <r>
    <s v="beleza_saude"/>
    <n v="69.22"/>
    <x v="5"/>
    <m/>
    <m/>
    <m/>
    <x v="5"/>
    <m/>
    <s v="f2ff32c758b416748ba01b03119594d7"/>
  </r>
  <r>
    <s v="beleza_saude"/>
    <n v="305.57"/>
    <x v="5"/>
    <m/>
    <m/>
    <m/>
    <x v="5"/>
    <m/>
    <s v="b6060f1e6ead8a46861445ea8ac72c85"/>
  </r>
  <r>
    <s v="beleza_saude"/>
    <n v="142.66999999999999"/>
    <x v="5"/>
    <m/>
    <m/>
    <m/>
    <x v="5"/>
    <m/>
    <s v="f8ba899f2296224d275642d28d434738"/>
  </r>
  <r>
    <s v="beleza_saude"/>
    <n v="71.38"/>
    <x v="5"/>
    <m/>
    <m/>
    <m/>
    <x v="5"/>
    <m/>
    <s v="bd3d1b2b49d28a288759bd3433ce950a"/>
  </r>
  <r>
    <s v="beleza_saude"/>
    <n v="1.68"/>
    <x v="5"/>
    <m/>
    <m/>
    <m/>
    <x v="5"/>
    <m/>
    <s v="ac7cbcc0c3a162e01f6e6d76b2bd6039"/>
  </r>
  <r>
    <s v="beleza_saude"/>
    <n v="2.2000000000000002"/>
    <x v="5"/>
    <m/>
    <m/>
    <m/>
    <x v="5"/>
    <m/>
    <s v="1c2578eda86b35629ea3f22dbe4201db"/>
  </r>
  <r>
    <s v="beleza_saude"/>
    <n v="0.97"/>
    <x v="5"/>
    <m/>
    <m/>
    <m/>
    <x v="5"/>
    <m/>
    <s v="6cf640bf6a1311baf590ea423f43ec6b"/>
  </r>
  <r>
    <s v="beleza_saude"/>
    <n v="1.1100000000000001"/>
    <x v="5"/>
    <m/>
    <m/>
    <m/>
    <x v="5"/>
    <m/>
    <s v="a2029eedec80d478bb1e225326c7410d"/>
  </r>
  <r>
    <s v="beleza_saude"/>
    <n v="2.2599999999999998"/>
    <x v="5"/>
    <m/>
    <m/>
    <m/>
    <x v="5"/>
    <m/>
    <s v="c1663d57763a33746237385b4465d836"/>
  </r>
  <r>
    <s v="beleza_saude"/>
    <n v="23.1"/>
    <x v="5"/>
    <m/>
    <m/>
    <m/>
    <x v="5"/>
    <m/>
    <s v="1bc973dd0c2d4b8eb3b9c44b42eff102"/>
  </r>
  <r>
    <s v="beleza_saude"/>
    <n v="1.45"/>
    <x v="5"/>
    <m/>
    <m/>
    <m/>
    <x v="5"/>
    <m/>
    <s v="670b26ea844c592561000630adb3085b"/>
  </r>
  <r>
    <s v="beleza_saude"/>
    <n v="1.53"/>
    <x v="5"/>
    <m/>
    <m/>
    <m/>
    <x v="5"/>
    <m/>
    <s v="806e5ccc064e3f5d6fd88debbe79b274"/>
  </r>
  <r>
    <s v="beleza_saude"/>
    <n v="2.69"/>
    <x v="5"/>
    <m/>
    <m/>
    <m/>
    <x v="5"/>
    <m/>
    <s v="26d32698f8b6644adba42fdd2d226407"/>
  </r>
  <r>
    <s v="beleza_saude"/>
    <n v="1.1499999999999999"/>
    <x v="5"/>
    <m/>
    <m/>
    <m/>
    <x v="5"/>
    <m/>
    <s v="b6d69bfc85098024396a93aaf2d100db"/>
  </r>
  <r>
    <s v="beleza_saude"/>
    <n v="1.6"/>
    <x v="5"/>
    <m/>
    <m/>
    <m/>
    <x v="5"/>
    <m/>
    <s v="8026ec946c27bc09c707cbeedc0ab774"/>
  </r>
  <r>
    <s v="beleza_saude"/>
    <n v="2.97"/>
    <x v="5"/>
    <m/>
    <m/>
    <m/>
    <x v="5"/>
    <m/>
    <s v="3dfbd083a1fb36e642d872a8ef7f3674"/>
  </r>
  <r>
    <s v="beleza_saude"/>
    <n v="1.04"/>
    <x v="5"/>
    <m/>
    <m/>
    <m/>
    <x v="5"/>
    <m/>
    <s v="3dc72442480b0d7485969ce3125d0256"/>
  </r>
  <r>
    <s v="beleza_saude"/>
    <n v="2.79"/>
    <x v="5"/>
    <m/>
    <m/>
    <m/>
    <x v="5"/>
    <m/>
    <s v="9849752e9f7a2aa67acc5ec6a5eb4725"/>
  </r>
  <r>
    <s v="beleza_saude"/>
    <n v="1.06"/>
    <x v="5"/>
    <m/>
    <m/>
    <m/>
    <x v="5"/>
    <m/>
    <s v="6f5181f5390779c57a8ac958a1c548e8"/>
  </r>
  <r>
    <s v="beleza_saude"/>
    <n v="1.03"/>
    <x v="5"/>
    <m/>
    <m/>
    <m/>
    <x v="5"/>
    <m/>
    <s v="3bd08ce268152ada1de9eccd7d7e0911"/>
  </r>
  <r>
    <s v="eletronicos"/>
    <n v="1.2"/>
    <x v="5"/>
    <m/>
    <m/>
    <m/>
    <x v="5"/>
    <m/>
    <s v="671e951533c86366cf6325bcc8a02ff4"/>
  </r>
  <r>
    <s v="eletronicos"/>
    <n v="0.99"/>
    <x v="5"/>
    <m/>
    <m/>
    <m/>
    <x v="5"/>
    <m/>
    <s v="6537b7fadc28b640b12d156d4f299618"/>
  </r>
  <r>
    <s v="eletronicos"/>
    <n v="2.42"/>
    <x v="5"/>
    <m/>
    <m/>
    <m/>
    <x v="5"/>
    <m/>
    <s v="fed9a4b5b126bd72975e686ecc541be2"/>
  </r>
  <r>
    <s v="eletronicos"/>
    <n v="1.4"/>
    <x v="5"/>
    <m/>
    <m/>
    <m/>
    <x v="5"/>
    <m/>
    <s v="1d72aaec15863f7532b2dbf4a5c4247d"/>
  </r>
  <r>
    <s v="eletronicos"/>
    <n v="2.4500000000000002"/>
    <x v="5"/>
    <m/>
    <m/>
    <m/>
    <x v="5"/>
    <m/>
    <s v="b8649db3230d11e3747b83a461aabb62"/>
  </r>
  <r>
    <s v="eletronicos"/>
    <n v="1.07"/>
    <x v="5"/>
    <m/>
    <m/>
    <m/>
    <x v="5"/>
    <m/>
    <s v="de265abbbc00369e332f0cc51d4e544d"/>
  </r>
  <r>
    <s v="eletronicos"/>
    <n v="110.86"/>
    <x v="5"/>
    <m/>
    <m/>
    <m/>
    <x v="5"/>
    <m/>
    <s v="e41b91e110b3f72d6bd2f4f7f055b666"/>
  </r>
  <r>
    <s v="eletronicos"/>
    <n v="423.98"/>
    <x v="5"/>
    <m/>
    <m/>
    <m/>
    <x v="5"/>
    <m/>
    <s v="642ee313750b5aa7c0e8c4d67e79c9f7"/>
  </r>
  <r>
    <s v="eletronicos"/>
    <n v="177.76"/>
    <x v="5"/>
    <m/>
    <m/>
    <m/>
    <x v="5"/>
    <m/>
    <s v="a4c52e5db22de71bff4d45444508f3f5"/>
  </r>
  <r>
    <s v="eletronicos"/>
    <n v="36.42"/>
    <x v="5"/>
    <m/>
    <m/>
    <m/>
    <x v="5"/>
    <m/>
    <s v="a9d5f1a1c75ba4447485d6cf084c53a0"/>
  </r>
  <r>
    <s v="eletronicos"/>
    <n v="177.89"/>
    <x v="5"/>
    <m/>
    <m/>
    <m/>
    <x v="5"/>
    <m/>
    <s v="39618678c9395910a7d675df2b0af941"/>
  </r>
  <r>
    <s v="eletronicos"/>
    <n v="126.2"/>
    <x v="5"/>
    <m/>
    <m/>
    <m/>
    <x v="5"/>
    <m/>
    <s v="d42b44d4b90b92ada0e5b117b189473f"/>
  </r>
  <r>
    <s v="eletronicos"/>
    <n v="148.69999999999999"/>
    <x v="5"/>
    <m/>
    <m/>
    <m/>
    <x v="5"/>
    <m/>
    <s v="00293787e2aec37a9c253b63fdfe2049"/>
  </r>
  <r>
    <s v="cool_stuff"/>
    <n v="199.58"/>
    <x v="5"/>
    <m/>
    <m/>
    <m/>
    <x v="5"/>
    <m/>
    <s v="66a184711baee7c3f8c58ef814fd6549"/>
  </r>
  <r>
    <s v="beleza_saude"/>
    <n v="279.94"/>
    <x v="5"/>
    <m/>
    <m/>
    <m/>
    <x v="5"/>
    <m/>
    <s v="cec0ca63aae01fe8090e07bbea4604b9"/>
  </r>
  <r>
    <s v="beleza_saude"/>
    <n v="63.17"/>
    <x v="5"/>
    <m/>
    <m/>
    <m/>
    <x v="5"/>
    <m/>
    <s v="9fb3608c2b3f4758dc7fc83163379d03"/>
  </r>
  <r>
    <s v="construcao_ferramentas_construcao"/>
    <n v="73.069999999999993"/>
    <x v="5"/>
    <m/>
    <m/>
    <m/>
    <x v="5"/>
    <m/>
    <s v="f958e704328e40822fe77d7925457e4e"/>
  </r>
  <r>
    <s v="moveis_decoracao"/>
    <n v="169.56"/>
    <x v="5"/>
    <m/>
    <m/>
    <m/>
    <x v="5"/>
    <m/>
    <s v="24a0683609e642fe0d86e5e2c97712f5"/>
  </r>
  <r>
    <s v="beleza_saude"/>
    <n v="215.8"/>
    <x v="5"/>
    <m/>
    <m/>
    <m/>
    <x v="5"/>
    <m/>
    <s v="a0cb03819b1c21f845ea582427946628"/>
  </r>
  <r>
    <s v="beleza_saude"/>
    <n v="49.2"/>
    <x v="5"/>
    <m/>
    <m/>
    <m/>
    <x v="5"/>
    <m/>
    <s v="738cfb86b8ccf4b231f8095a8cd463aa"/>
  </r>
  <r>
    <s v="cama_mesa_banho"/>
    <n v="571.09"/>
    <x v="5"/>
    <m/>
    <m/>
    <m/>
    <x v="5"/>
    <m/>
    <s v="8022c80273671be26b6ba3f15e194e8a"/>
  </r>
  <r>
    <s v="cama_mesa_banho"/>
    <n v="185.84"/>
    <x v="5"/>
    <m/>
    <m/>
    <m/>
    <x v="5"/>
    <m/>
    <s v="7beb794df17a487cd045f82b4faa3897"/>
  </r>
  <r>
    <s v="utilidades_domesticas"/>
    <n v="218.11"/>
    <x v="5"/>
    <m/>
    <m/>
    <m/>
    <x v="5"/>
    <m/>
    <s v="4e012ebff739bde041e02fcabd42d3d0"/>
  </r>
  <r>
    <s v="cama_mesa_banho"/>
    <n v="194.63"/>
    <x v="5"/>
    <m/>
    <m/>
    <m/>
    <x v="5"/>
    <m/>
    <s v="9192e9abd35fd0d8d7a4c2e12464c277"/>
  </r>
  <r>
    <s v="ferramentas_jardim"/>
    <n v="40.119999999999997"/>
    <x v="5"/>
    <m/>
    <m/>
    <m/>
    <x v="5"/>
    <m/>
    <s v="11c345f91f9c76fd8d8c5a9dc888bdfe"/>
  </r>
  <r>
    <s v="ferramentas_jardim"/>
    <n v="60.9"/>
    <x v="5"/>
    <m/>
    <m/>
    <m/>
    <x v="5"/>
    <m/>
    <s v="52c589be2a49e17f097ab1ae7e1102ae"/>
  </r>
  <r>
    <s v="ferramentas_jardim"/>
    <n v="241.1"/>
    <x v="5"/>
    <m/>
    <m/>
    <m/>
    <x v="5"/>
    <m/>
    <s v="1a9c094ab33e3b3dabd3f85c372e17a7"/>
  </r>
  <r>
    <s v="ferramentas_jardim"/>
    <n v="110.02"/>
    <x v="5"/>
    <m/>
    <m/>
    <m/>
    <x v="5"/>
    <m/>
    <s v="02220c4df207c6277c269f0b3a05c7cd"/>
  </r>
  <r>
    <s v="ferramentas_jardim"/>
    <n v="128.66999999999999"/>
    <x v="5"/>
    <m/>
    <m/>
    <m/>
    <x v="5"/>
    <m/>
    <s v="86306de9fa9c8a153f26c38f65105d2f"/>
  </r>
  <r>
    <m/>
    <n v="75.5"/>
    <x v="5"/>
    <m/>
    <m/>
    <m/>
    <x v="5"/>
    <m/>
    <s v="848d20e37c7bb9152bbcca32a52cc0d7"/>
  </r>
  <r>
    <m/>
    <n v="51.05"/>
    <x v="5"/>
    <m/>
    <m/>
    <m/>
    <x v="5"/>
    <m/>
    <s v="7b3a9396e5e5750ee23a07ee6e78c107"/>
  </r>
  <r>
    <m/>
    <n v="111.13"/>
    <x v="5"/>
    <m/>
    <m/>
    <m/>
    <x v="5"/>
    <m/>
    <s v="22c74adc2265375db611c05482fa9b7b"/>
  </r>
  <r>
    <m/>
    <n v="73.709999999999994"/>
    <x v="5"/>
    <m/>
    <m/>
    <m/>
    <x v="5"/>
    <m/>
    <s v="50b7c6b058bc386f4a414fa9f63352e1"/>
  </r>
  <r>
    <m/>
    <n v="387.68"/>
    <x v="5"/>
    <m/>
    <m/>
    <m/>
    <x v="5"/>
    <m/>
    <s v="34384f751847d472786c7e4a13f2e6d9"/>
  </r>
  <r>
    <m/>
    <n v="329.38"/>
    <x v="5"/>
    <m/>
    <m/>
    <m/>
    <x v="5"/>
    <m/>
    <s v="7bfa88fb180730840b4976efcf0cfa4a"/>
  </r>
  <r>
    <m/>
    <n v="87.73"/>
    <x v="5"/>
    <m/>
    <m/>
    <m/>
    <x v="5"/>
    <m/>
    <s v="5396147addaa2351cb6bcc0d55d61167"/>
  </r>
  <r>
    <m/>
    <n v="20"/>
    <x v="5"/>
    <m/>
    <m/>
    <m/>
    <x v="5"/>
    <m/>
    <s v="0b28ba51b9306655b752f66c3b2d3b94"/>
  </r>
  <r>
    <m/>
    <n v="3.52"/>
    <x v="5"/>
    <m/>
    <m/>
    <m/>
    <x v="5"/>
    <m/>
    <s v="33eb82333797c42ebb80bcc4aa337943"/>
  </r>
  <r>
    <m/>
    <n v="87.75"/>
    <x v="5"/>
    <m/>
    <m/>
    <m/>
    <x v="5"/>
    <m/>
    <s v="a7f8b23aaf522616c6c7daa2a3753247"/>
  </r>
  <r>
    <m/>
    <n v="106.97"/>
    <x v="5"/>
    <m/>
    <m/>
    <m/>
    <x v="5"/>
    <m/>
    <s v="8ee3fb71a70e0c0062e676fe02aec2ef"/>
  </r>
  <r>
    <m/>
    <n v="69.03"/>
    <x v="5"/>
    <m/>
    <m/>
    <m/>
    <x v="5"/>
    <m/>
    <s v="7afecfba25309e87edb8cc95d6bdca75"/>
  </r>
  <r>
    <m/>
    <n v="75.150000000000006"/>
    <x v="5"/>
    <m/>
    <m/>
    <m/>
    <x v="5"/>
    <m/>
    <s v="2c2ca0d812c417f751bf4a340e76a572"/>
  </r>
  <r>
    <m/>
    <n v="62.47"/>
    <x v="5"/>
    <m/>
    <m/>
    <m/>
    <x v="5"/>
    <m/>
    <s v="9cfb0de54a4a9daa8aca4ffea86a82bc"/>
  </r>
  <r>
    <m/>
    <n v="126.81"/>
    <x v="5"/>
    <m/>
    <m/>
    <m/>
    <x v="5"/>
    <m/>
    <s v="2ae8fe87f03b04a0154ffa68276432fa"/>
  </r>
  <r>
    <m/>
    <n v="98.2"/>
    <x v="5"/>
    <m/>
    <m/>
    <m/>
    <x v="5"/>
    <m/>
    <s v="3a41ac64aa715256d81e129f02b451bf"/>
  </r>
  <r>
    <s v="beleza_saude"/>
    <n v="210.02"/>
    <x v="5"/>
    <m/>
    <m/>
    <m/>
    <x v="5"/>
    <m/>
    <s v="4de0066d5e32f9bd282991a485d35c03"/>
  </r>
  <r>
    <s v="papelaria"/>
    <n v="149.13"/>
    <x v="5"/>
    <m/>
    <m/>
    <m/>
    <x v="5"/>
    <m/>
    <s v="a467e2e01650f8ac74ac814ad3aff2df"/>
  </r>
  <r>
    <s v="climatizacao"/>
    <n v="109.1"/>
    <x v="5"/>
    <m/>
    <m/>
    <m/>
    <x v="5"/>
    <m/>
    <s v="7b930d6dc05eafb8b7dcb5215ab94b7a"/>
  </r>
  <r>
    <s v="climatizacao"/>
    <n v="109.1"/>
    <x v="5"/>
    <m/>
    <m/>
    <m/>
    <x v="5"/>
    <m/>
    <s v="9de0aa1eb92e951b78281e0776e78981"/>
  </r>
  <r>
    <s v="moveis_decoracao"/>
    <n v="89.25"/>
    <x v="5"/>
    <m/>
    <m/>
    <m/>
    <x v="5"/>
    <m/>
    <s v="a2812ae34e0309a262045b2150ba8be6"/>
  </r>
  <r>
    <s v="moveis_decoracao"/>
    <n v="213.02"/>
    <x v="5"/>
    <m/>
    <m/>
    <m/>
    <x v="5"/>
    <m/>
    <s v="42f4968985f42ab8bb656fc5d9b5967a"/>
  </r>
  <r>
    <s v="utilidades_domesticas"/>
    <n v="86.1"/>
    <x v="5"/>
    <m/>
    <m/>
    <m/>
    <x v="5"/>
    <m/>
    <s v="519c503fa8cec8c30691b824e58a71af"/>
  </r>
  <r>
    <s v="utilidades_domesticas"/>
    <n v="179.19"/>
    <x v="5"/>
    <m/>
    <m/>
    <m/>
    <x v="5"/>
    <m/>
    <s v="be03ead92d2238324c3731d459725b8a"/>
  </r>
  <r>
    <s v="moveis_decoracao"/>
    <n v="113.67"/>
    <x v="5"/>
    <m/>
    <m/>
    <m/>
    <x v="5"/>
    <m/>
    <s v="33309f9ed7e5a38a193256d314dfc4aa"/>
  </r>
  <r>
    <s v="moveis_decoracao"/>
    <n v="188.12"/>
    <x v="5"/>
    <m/>
    <m/>
    <m/>
    <x v="5"/>
    <m/>
    <s v="9ca6439ec56424b2717501565e0d5689"/>
  </r>
  <r>
    <s v="fashion_bolsas_e_acessorios"/>
    <n v="357.81"/>
    <x v="5"/>
    <m/>
    <m/>
    <m/>
    <x v="5"/>
    <m/>
    <s v="bf4f262a88d97d499b40b533bfabfe4f"/>
  </r>
  <r>
    <s v="moveis_decoracao"/>
    <n v="92.11"/>
    <x v="5"/>
    <m/>
    <m/>
    <m/>
    <x v="5"/>
    <m/>
    <s v="3c293cf026c6d2cfcb1ad8626b9694aa"/>
  </r>
  <r>
    <s v="utilidades_domesticas"/>
    <n v="407.74"/>
    <x v="5"/>
    <m/>
    <m/>
    <m/>
    <x v="5"/>
    <m/>
    <s v="ad358ba52e3e3327a83f607f1a4bec6c"/>
  </r>
  <r>
    <s v="utilidades_domesticas"/>
    <n v="158.08000000000001"/>
    <x v="5"/>
    <m/>
    <m/>
    <m/>
    <x v="5"/>
    <m/>
    <s v="1570fd02cc445d9818f908de84103127"/>
  </r>
  <r>
    <s v="moveis_decoracao"/>
    <n v="26.78"/>
    <x v="5"/>
    <m/>
    <m/>
    <m/>
    <x v="5"/>
    <m/>
    <s v="931a4a1a3e2cf8b4b4d33922f1469dbe"/>
  </r>
  <r>
    <s v="cama_mesa_banho"/>
    <n v="78.989999999999995"/>
    <x v="5"/>
    <m/>
    <m/>
    <m/>
    <x v="5"/>
    <m/>
    <s v="1c75dafa1c78cdbd07316103e1c75677"/>
  </r>
  <r>
    <s v="cama_mesa_banho"/>
    <n v="131.81"/>
    <x v="5"/>
    <m/>
    <m/>
    <m/>
    <x v="5"/>
    <m/>
    <s v="4c83ee458fa2f463b069ecce3d74fb1e"/>
  </r>
  <r>
    <s v="cama_mesa_banho"/>
    <n v="56.95"/>
    <x v="5"/>
    <m/>
    <m/>
    <m/>
    <x v="5"/>
    <m/>
    <s v="200c660e772c5276e0d0216dedd8ee3d"/>
  </r>
  <r>
    <s v="cama_mesa_banho"/>
    <n v="905.85"/>
    <x v="5"/>
    <m/>
    <m/>
    <m/>
    <x v="5"/>
    <m/>
    <s v="1f89d919aba97d8741589b2577ce6573"/>
  </r>
  <r>
    <s v="cama_mesa_banho"/>
    <n v="50.05"/>
    <x v="5"/>
    <m/>
    <m/>
    <m/>
    <x v="5"/>
    <m/>
    <s v="55f8517e3e572aa06923169cf5d0b011"/>
  </r>
  <r>
    <s v="automotivo"/>
    <n v="469.71"/>
    <x v="5"/>
    <m/>
    <m/>
    <m/>
    <x v="5"/>
    <m/>
    <s v="59a116551d6f781a536d874be20ea223"/>
  </r>
  <r>
    <s v="moveis_decoracao"/>
    <n v="169.11"/>
    <x v="5"/>
    <m/>
    <m/>
    <m/>
    <x v="5"/>
    <m/>
    <s v="ecf30cb59f02b641f15ac50c9b1d14a4"/>
  </r>
  <r>
    <s v="eletrodomesticos_3"/>
    <n v="186.95"/>
    <x v="5"/>
    <m/>
    <m/>
    <m/>
    <x v="5"/>
    <m/>
    <s v="6b518e127b97da076dccd5467f8734ea"/>
  </r>
  <r>
    <s v="brinquedos"/>
    <n v="226.72"/>
    <x v="5"/>
    <m/>
    <m/>
    <m/>
    <x v="5"/>
    <m/>
    <s v="552dba3033a5799623de5709d29ad227"/>
  </r>
  <r>
    <s v="automotivo"/>
    <n v="107.17"/>
    <x v="5"/>
    <m/>
    <m/>
    <m/>
    <x v="5"/>
    <m/>
    <s v="9e745e64aa72640b9745909228e2f428"/>
  </r>
  <r>
    <s v="automotivo"/>
    <n v="185.85"/>
    <x v="5"/>
    <m/>
    <m/>
    <m/>
    <x v="5"/>
    <m/>
    <s v="fa9d0d617b46a8e40244113dce291fbe"/>
  </r>
  <r>
    <s v="automotivo"/>
    <n v="85.56"/>
    <x v="5"/>
    <m/>
    <m/>
    <m/>
    <x v="5"/>
    <m/>
    <s v="286e2884f952622a05692d141f20177c"/>
  </r>
  <r>
    <s v="automotivo"/>
    <n v="160.68"/>
    <x v="5"/>
    <m/>
    <m/>
    <m/>
    <x v="5"/>
    <m/>
    <s v="f2772c6e5817727fbe9b6932ccaa438f"/>
  </r>
  <r>
    <s v="automotivo"/>
    <n v="137.85"/>
    <x v="5"/>
    <m/>
    <m/>
    <m/>
    <x v="5"/>
    <m/>
    <s v="0ddeaba213385f4f48ef55bdf2007d36"/>
  </r>
  <r>
    <s v="automotivo"/>
    <n v="221.84"/>
    <x v="5"/>
    <m/>
    <m/>
    <m/>
    <x v="5"/>
    <m/>
    <s v="33b08ff5fcb0b5bc8d8b9f106bbeca89"/>
  </r>
  <r>
    <s v="automotivo"/>
    <n v="352.1"/>
    <x v="5"/>
    <m/>
    <m/>
    <m/>
    <x v="5"/>
    <m/>
    <s v="4d637e10e434564aa2f6aeafad4eef47"/>
  </r>
  <r>
    <s v="informatica_acessorios"/>
    <n v="137.66999999999999"/>
    <x v="5"/>
    <m/>
    <m/>
    <m/>
    <x v="5"/>
    <m/>
    <s v="9ecf31666034bc9fb82211d9e65546e3"/>
  </r>
  <r>
    <s v="informatica_acessorios"/>
    <n v="107.01"/>
    <x v="5"/>
    <m/>
    <m/>
    <m/>
    <x v="5"/>
    <m/>
    <s v="d398a57e85887decbe54f94aca2eb457"/>
  </r>
  <r>
    <s v="informatica_acessorios"/>
    <n v="76.19"/>
    <x v="5"/>
    <m/>
    <m/>
    <m/>
    <x v="5"/>
    <m/>
    <s v="5cb0c11eed14eb9582985d0ccf904c34"/>
  </r>
  <r>
    <s v="informatica_acessorios"/>
    <n v="189.9"/>
    <x v="5"/>
    <m/>
    <m/>
    <m/>
    <x v="5"/>
    <m/>
    <s v="680f14d7d05037d2685474299c6af319"/>
  </r>
  <r>
    <s v="eletronicos"/>
    <n v="1.43"/>
    <x v="5"/>
    <m/>
    <m/>
    <m/>
    <x v="5"/>
    <m/>
    <s v="5654780522c8bd0731cc276d2e7185d9"/>
  </r>
  <r>
    <s v="moveis_decoracao"/>
    <n v="20.58"/>
    <x v="5"/>
    <m/>
    <m/>
    <m/>
    <x v="5"/>
    <m/>
    <s v="5036f4227f2e546879f581d8fd3e6ec6"/>
  </r>
  <r>
    <s v="moveis_decoracao"/>
    <n v="41.15"/>
    <x v="5"/>
    <m/>
    <m/>
    <m/>
    <x v="5"/>
    <m/>
    <s v="40c28102da89413b27297dd73916233d"/>
  </r>
  <r>
    <s v="alimentos_bebidas"/>
    <n v="77.66"/>
    <x v="5"/>
    <m/>
    <m/>
    <m/>
    <x v="5"/>
    <m/>
    <s v="7ef422c83c171ec4a12abee4354d77ae"/>
  </r>
  <r>
    <s v="alimentos_bebidas"/>
    <n v="101.01"/>
    <x v="5"/>
    <m/>
    <m/>
    <m/>
    <x v="5"/>
    <m/>
    <s v="802ccb3100c72b81af2cb05d3be3ec41"/>
  </r>
  <r>
    <s v="alimentos_bebidas"/>
    <n v="160.46"/>
    <x v="5"/>
    <m/>
    <m/>
    <m/>
    <x v="5"/>
    <m/>
    <s v="f51fa7587d5a66e932a62559b501f25e"/>
  </r>
  <r>
    <s v="alimentos_bebidas"/>
    <n v="57.82"/>
    <x v="5"/>
    <m/>
    <m/>
    <m/>
    <x v="5"/>
    <m/>
    <s v="f3804928119930c453551cc4bc29f52e"/>
  </r>
  <r>
    <s v="alimentos_bebidas"/>
    <n v="81.72"/>
    <x v="5"/>
    <m/>
    <m/>
    <m/>
    <x v="5"/>
    <m/>
    <s v="0940ece6adf15d8dbb38fe0cd016a1e5"/>
  </r>
  <r>
    <s v="alimentos_bebidas"/>
    <n v="662.85"/>
    <x v="5"/>
    <m/>
    <m/>
    <m/>
    <x v="5"/>
    <m/>
    <s v="dda86734edba190f963a076d20bac046"/>
  </r>
  <r>
    <s v="informatica_acessorios"/>
    <n v="242.62"/>
    <x v="5"/>
    <m/>
    <m/>
    <m/>
    <x v="5"/>
    <m/>
    <s v="10fa17d3bc4b4692b85cbf224a3392b0"/>
  </r>
  <r>
    <s v="malas_acessorios"/>
    <n v="223.69"/>
    <x v="5"/>
    <m/>
    <m/>
    <m/>
    <x v="5"/>
    <m/>
    <s v="0408706c63edeca6b44b24f6f077aa47"/>
  </r>
  <r>
    <s v="beleza_saude"/>
    <n v="133.58000000000001"/>
    <x v="5"/>
    <m/>
    <m/>
    <m/>
    <x v="5"/>
    <m/>
    <s v="94e6edac4fcfaba68a45fe869e6abb8a"/>
  </r>
  <r>
    <s v="beleza_saude"/>
    <n v="373.14"/>
    <x v="5"/>
    <m/>
    <m/>
    <m/>
    <x v="5"/>
    <m/>
    <s v="bbd6af326b3fc1c7aa8d61886f0a1d58"/>
  </r>
  <r>
    <s v="papelaria"/>
    <n v="34.94"/>
    <x v="5"/>
    <m/>
    <m/>
    <m/>
    <x v="5"/>
    <m/>
    <s v="ad3865b06077d4271c1968dd91f76aa7"/>
  </r>
  <r>
    <s v="papelaria"/>
    <n v="264.54000000000002"/>
    <x v="5"/>
    <m/>
    <m/>
    <m/>
    <x v="5"/>
    <m/>
    <s v="b73f3c51b9dab759d34be346a30e4bc9"/>
  </r>
  <r>
    <s v="papelaria"/>
    <n v="78.3"/>
    <x v="5"/>
    <m/>
    <m/>
    <m/>
    <x v="5"/>
    <m/>
    <s v="cfa3df25cb4b5a4cb8014b1b8c3edc2d"/>
  </r>
  <r>
    <s v="papelaria"/>
    <n v="139.81"/>
    <x v="5"/>
    <m/>
    <m/>
    <m/>
    <x v="5"/>
    <m/>
    <s v="15946698663ec021091ec2e291b7d713"/>
  </r>
  <r>
    <s v="papelaria"/>
    <n v="1526.26"/>
    <x v="5"/>
    <m/>
    <m/>
    <m/>
    <x v="5"/>
    <m/>
    <s v="02fff5ce59fcb575447d2ce02f721ca0"/>
  </r>
  <r>
    <s v="papelaria"/>
    <n v="205.2"/>
    <x v="5"/>
    <m/>
    <m/>
    <m/>
    <x v="5"/>
    <m/>
    <s v="987d5b010e191df912565bf4380c4000"/>
  </r>
  <r>
    <s v="papelaria"/>
    <n v="227.72"/>
    <x v="5"/>
    <m/>
    <m/>
    <m/>
    <x v="5"/>
    <m/>
    <s v="b10a97b5d67cce7dd6054e80a4722638"/>
  </r>
  <r>
    <s v="papelaria"/>
    <n v="15.05"/>
    <x v="5"/>
    <m/>
    <m/>
    <m/>
    <x v="5"/>
    <m/>
    <s v="4d4baa8318904ba2e6aa4c939d170877"/>
  </r>
  <r>
    <s v="papelaria"/>
    <n v="190.13"/>
    <x v="5"/>
    <m/>
    <m/>
    <m/>
    <x v="5"/>
    <m/>
    <s v="67806996190d3af60247f64e1d03877f"/>
  </r>
  <r>
    <s v="papelaria"/>
    <n v="72.599999999999994"/>
    <x v="5"/>
    <m/>
    <m/>
    <m/>
    <x v="5"/>
    <m/>
    <s v="0418227642b5942a44de7992bf2ed6bb"/>
  </r>
  <r>
    <s v="papelaria"/>
    <n v="148.4"/>
    <x v="5"/>
    <m/>
    <m/>
    <m/>
    <x v="5"/>
    <m/>
    <s v="856722a47ad09f5441a308513146db19"/>
  </r>
  <r>
    <s v="papelaria"/>
    <n v="577"/>
    <x v="5"/>
    <m/>
    <m/>
    <m/>
    <x v="5"/>
    <m/>
    <s v="0931c88f5022954d7363933be777f090"/>
  </r>
  <r>
    <s v="papelaria"/>
    <n v="133.02000000000001"/>
    <x v="5"/>
    <m/>
    <m/>
    <m/>
    <x v="5"/>
    <m/>
    <s v="afcde4ad41477fa81f6f88dae6734ef6"/>
  </r>
  <r>
    <s v="papelaria"/>
    <n v="54.95"/>
    <x v="5"/>
    <m/>
    <m/>
    <m/>
    <x v="5"/>
    <m/>
    <s v="b69d80e77b9f6172a5fe86c1979dbc6e"/>
  </r>
  <r>
    <s v="papelaria"/>
    <n v="804.72"/>
    <x v="5"/>
    <m/>
    <m/>
    <m/>
    <x v="5"/>
    <m/>
    <s v="a00d41a2686289fdbeaedd4477eab594"/>
  </r>
  <r>
    <s v="papelaria"/>
    <n v="165.04"/>
    <x v="5"/>
    <m/>
    <m/>
    <m/>
    <x v="5"/>
    <m/>
    <s v="a9627c80243a2e970d08e277f1d27e3d"/>
  </r>
  <r>
    <s v="papelaria"/>
    <n v="101.94"/>
    <x v="5"/>
    <m/>
    <m/>
    <m/>
    <x v="5"/>
    <m/>
    <s v="3d7473b49ce85b24ddf1088368126f59"/>
  </r>
  <r>
    <s v="relogios_presentes"/>
    <n v="54.11"/>
    <x v="5"/>
    <m/>
    <m/>
    <m/>
    <x v="5"/>
    <m/>
    <s v="52f1bc322a63204275bf777a80fe2b18"/>
  </r>
  <r>
    <s v="informatica_acessorios"/>
    <n v="58.99"/>
    <x v="5"/>
    <m/>
    <m/>
    <m/>
    <x v="5"/>
    <m/>
    <s v="e9e50de5497d74be2d53ea3788f895d3"/>
  </r>
  <r>
    <s v="informatica_acessorios"/>
    <n v="62.01"/>
    <x v="5"/>
    <m/>
    <m/>
    <m/>
    <x v="5"/>
    <m/>
    <s v="4f8219aa1f72ace2ce6c261160b6e279"/>
  </r>
  <r>
    <s v="informatica_acessorios"/>
    <n v="161.71"/>
    <x v="5"/>
    <m/>
    <m/>
    <m/>
    <x v="5"/>
    <m/>
    <s v="a3f3cf61aacf1e74c0d821c5c5d46749"/>
  </r>
  <r>
    <s v="instrumentos_musicais"/>
    <n v="134.59"/>
    <x v="5"/>
    <m/>
    <m/>
    <m/>
    <x v="5"/>
    <m/>
    <s v="855e730893171da01614bf6347acaa9c"/>
  </r>
  <r>
    <s v="beleza_saude"/>
    <n v="89.08"/>
    <x v="5"/>
    <m/>
    <m/>
    <m/>
    <x v="5"/>
    <m/>
    <s v="30d1db88b4b84f7c2aafba0c1ba023fa"/>
  </r>
  <r>
    <s v="beleza_saude"/>
    <n v="300.36"/>
    <x v="5"/>
    <m/>
    <m/>
    <m/>
    <x v="5"/>
    <m/>
    <s v="44a1d671470b95849c2ce76017219b7a"/>
  </r>
  <r>
    <s v="beleza_saude"/>
    <n v="37.200000000000003"/>
    <x v="5"/>
    <m/>
    <m/>
    <m/>
    <x v="5"/>
    <m/>
    <s v="d373cedd67c7c68ae7bf3dba39594d56"/>
  </r>
  <r>
    <s v="beleza_saude"/>
    <n v="27.5"/>
    <x v="5"/>
    <m/>
    <m/>
    <m/>
    <x v="5"/>
    <m/>
    <s v="172bc01d38f50082fc631541c4c19d5d"/>
  </r>
  <r>
    <s v="beleza_saude"/>
    <n v="52.01"/>
    <x v="5"/>
    <m/>
    <m/>
    <m/>
    <x v="5"/>
    <m/>
    <s v="bd0262ae41696f8c658a360238285ede"/>
  </r>
  <r>
    <s v="beleza_saude"/>
    <n v="110.01"/>
    <x v="5"/>
    <m/>
    <m/>
    <m/>
    <x v="5"/>
    <m/>
    <s v="1e554bcad741cdbd400edeab24e5cd35"/>
  </r>
  <r>
    <s v="beleza_saude"/>
    <n v="17.29"/>
    <x v="5"/>
    <m/>
    <m/>
    <m/>
    <x v="5"/>
    <m/>
    <s v="a6644b317a3d953405a6dc516d06b74f"/>
  </r>
  <r>
    <s v="beleza_saude"/>
    <n v="185.76"/>
    <x v="5"/>
    <m/>
    <m/>
    <m/>
    <x v="5"/>
    <m/>
    <s v="0fdb7af80b0cfbb2008de275294f8e00"/>
  </r>
  <r>
    <s v="beleza_saude"/>
    <n v="199.73"/>
    <x v="5"/>
    <m/>
    <m/>
    <m/>
    <x v="5"/>
    <m/>
    <s v="8e9ebbdc869f34b54dc6ebe05596944b"/>
  </r>
  <r>
    <s v="beleza_saude"/>
    <n v="436.98"/>
    <x v="5"/>
    <m/>
    <m/>
    <m/>
    <x v="5"/>
    <m/>
    <s v="c76b9b7efd2e02d6c8627bf5ad450622"/>
  </r>
  <r>
    <s v="esporte_lazer"/>
    <n v="230.81"/>
    <x v="5"/>
    <m/>
    <m/>
    <m/>
    <x v="5"/>
    <m/>
    <s v="2b43c6254527a0919214430775f3b927"/>
  </r>
  <r>
    <s v="telefonia"/>
    <n v="212.02"/>
    <x v="5"/>
    <m/>
    <m/>
    <m/>
    <x v="5"/>
    <m/>
    <s v="cf32aeb4e8a323e6499a573ac5c90326"/>
  </r>
  <r>
    <m/>
    <n v="159.21"/>
    <x v="5"/>
    <m/>
    <m/>
    <m/>
    <x v="5"/>
    <m/>
    <s v="34e8f217a80ccf05d7f69a2c5a1f9039"/>
  </r>
  <r>
    <s v="beleza_saude"/>
    <n v="61.37"/>
    <x v="5"/>
    <m/>
    <m/>
    <m/>
    <x v="5"/>
    <m/>
    <s v="ba31ea04a575dfe13ef189d5dc797a5f"/>
  </r>
  <r>
    <s v="pet_shop"/>
    <n v="3.35"/>
    <x v="5"/>
    <m/>
    <m/>
    <m/>
    <x v="5"/>
    <m/>
    <s v="fa760c8edd09b321a0ad039ac58c7743"/>
  </r>
  <r>
    <s v="perfumaria"/>
    <n v="37.03"/>
    <x v="5"/>
    <m/>
    <m/>
    <m/>
    <x v="5"/>
    <m/>
    <s v="9ced3f7f4dad78dcb7868c943f1538c3"/>
  </r>
  <r>
    <s v="beleza_saude"/>
    <n v="516.25"/>
    <x v="5"/>
    <m/>
    <m/>
    <m/>
    <x v="5"/>
    <m/>
    <s v="4e8c732957439ada25d816c98f786697"/>
  </r>
  <r>
    <s v="beleza_saude"/>
    <n v="53.95"/>
    <x v="5"/>
    <m/>
    <m/>
    <m/>
    <x v="5"/>
    <m/>
    <s v="d318d1e80634c32132b65b347403c7ce"/>
  </r>
  <r>
    <s v="beleza_saude"/>
    <n v="152.69999999999999"/>
    <x v="5"/>
    <m/>
    <m/>
    <m/>
    <x v="5"/>
    <m/>
    <s v="cf3a12e8b394f94f9244d320080df100"/>
  </r>
  <r>
    <s v="beleza_saude"/>
    <n v="78.58"/>
    <x v="5"/>
    <m/>
    <m/>
    <m/>
    <x v="5"/>
    <m/>
    <s v="ddd8485a202512dc3df53d3092b15ff0"/>
  </r>
  <r>
    <s v="beleza_saude"/>
    <n v="22.45"/>
    <x v="5"/>
    <m/>
    <m/>
    <m/>
    <x v="5"/>
    <m/>
    <s v="2305772047db5a4a72a020bc1b759c61"/>
  </r>
  <r>
    <s v="telefonia"/>
    <n v="136.04"/>
    <x v="5"/>
    <m/>
    <m/>
    <m/>
    <x v="5"/>
    <m/>
    <s v="f6d52d9ca42e414cac6f5f44341e5fde"/>
  </r>
  <r>
    <s v="telefonia"/>
    <n v="53.1"/>
    <x v="5"/>
    <m/>
    <m/>
    <m/>
    <x v="5"/>
    <m/>
    <s v="3da285f344b116692496c69681f04648"/>
  </r>
  <r>
    <s v="telefonia"/>
    <n v="98.21"/>
    <x v="5"/>
    <m/>
    <m/>
    <m/>
    <x v="5"/>
    <m/>
    <s v="3df4899f61ce017d60b180c1dedc278e"/>
  </r>
  <r>
    <s v="telefonia"/>
    <n v="310.26"/>
    <x v="5"/>
    <m/>
    <m/>
    <m/>
    <x v="5"/>
    <m/>
    <s v="13a79a5c9389b44570b22291a262a3d9"/>
  </r>
  <r>
    <s v="telefonia"/>
    <n v="17.52"/>
    <x v="5"/>
    <m/>
    <m/>
    <m/>
    <x v="5"/>
    <m/>
    <s v="d95e736f831986871d6bb98ff914e9a9"/>
  </r>
  <r>
    <s v="telefonia"/>
    <n v="6.06"/>
    <x v="5"/>
    <m/>
    <m/>
    <m/>
    <x v="5"/>
    <m/>
    <s v="a1c7e4cc4341714f3ffac74ae7f909b4"/>
  </r>
  <r>
    <s v="telefonia"/>
    <n v="7.8"/>
    <x v="5"/>
    <m/>
    <m/>
    <m/>
    <x v="5"/>
    <m/>
    <s v="67673cba900e87f119fa66fb71b11b2f"/>
  </r>
  <r>
    <s v="telefonia"/>
    <n v="1.87"/>
    <x v="5"/>
    <m/>
    <m/>
    <m/>
    <x v="5"/>
    <m/>
    <s v="fec988833dcc237b50f1ce9a6be231e6"/>
  </r>
  <r>
    <s v="telefonia"/>
    <n v="1.99"/>
    <x v="5"/>
    <m/>
    <m/>
    <m/>
    <x v="5"/>
    <m/>
    <s v="e187b9671c855c63c1400ecb2cbe5191"/>
  </r>
  <r>
    <s v="telefonia"/>
    <n v="5.44"/>
    <x v="5"/>
    <m/>
    <m/>
    <m/>
    <x v="5"/>
    <m/>
    <s v="ae3cba3668c3e870aa0401647dc5848a"/>
  </r>
  <r>
    <s v="telefonia"/>
    <n v="20.5"/>
    <x v="5"/>
    <m/>
    <m/>
    <m/>
    <x v="5"/>
    <m/>
    <s v="7c1c8ee24a9d986accb1a7e23f12c116"/>
  </r>
  <r>
    <s v="telefonia"/>
    <n v="4.17"/>
    <x v="5"/>
    <m/>
    <m/>
    <m/>
    <x v="5"/>
    <m/>
    <s v="50bc5b2aa6354b1f33c4d669ef551c96"/>
  </r>
  <r>
    <s v="moveis_escritorio"/>
    <n v="20"/>
    <x v="5"/>
    <m/>
    <m/>
    <m/>
    <x v="5"/>
    <m/>
    <s v="d0e198821b8c1794024d5cc9715ed8c6"/>
  </r>
  <r>
    <s v="esporte_lazer"/>
    <n v="33.270000000000003"/>
    <x v="5"/>
    <m/>
    <m/>
    <m/>
    <x v="5"/>
    <m/>
    <s v="0cc1842fb04b4097096fdf92f458038f"/>
  </r>
  <r>
    <s v="bebes"/>
    <n v="124.02"/>
    <x v="5"/>
    <m/>
    <m/>
    <m/>
    <x v="5"/>
    <m/>
    <s v="8f544b4317da9ce83177c5a0e922a058"/>
  </r>
  <r>
    <s v="alimentos"/>
    <n v="270"/>
    <x v="5"/>
    <m/>
    <m/>
    <m/>
    <x v="5"/>
    <m/>
    <s v="9342b18c97a2bbf3fa9d97aceb0b6dd4"/>
  </r>
  <r>
    <s v="relogios_presentes"/>
    <n v="61.72"/>
    <x v="5"/>
    <m/>
    <m/>
    <m/>
    <x v="5"/>
    <m/>
    <s v="053073b6421067098b28e561ef6755aa"/>
  </r>
  <r>
    <s v="utilidades_domesticas"/>
    <n v="55.99"/>
    <x v="5"/>
    <m/>
    <m/>
    <m/>
    <x v="5"/>
    <m/>
    <s v="fae9bd6c8ac1681e211b1fce5c4814af"/>
  </r>
  <r>
    <s v="utilidades_domesticas"/>
    <n v="47.29"/>
    <x v="5"/>
    <m/>
    <m/>
    <m/>
    <x v="5"/>
    <m/>
    <s v="d41cad422639129866551fee60c55e6e"/>
  </r>
  <r>
    <s v="utilidades_domesticas"/>
    <n v="64.94"/>
    <x v="5"/>
    <m/>
    <m/>
    <m/>
    <x v="5"/>
    <m/>
    <s v="6cbd352fdf38de3ede455d9bc24e99a4"/>
  </r>
  <r>
    <s v="utilidades_domesticas"/>
    <n v="111.55"/>
    <x v="5"/>
    <m/>
    <m/>
    <m/>
    <x v="5"/>
    <m/>
    <s v="0711ee90de545cb9be5c470614ad976b"/>
  </r>
  <r>
    <s v="eletronicos"/>
    <n v="43.8"/>
    <x v="5"/>
    <m/>
    <m/>
    <m/>
    <x v="5"/>
    <m/>
    <s v="7d524d0d52f498e17582ace5affd556c"/>
  </r>
  <r>
    <s v="eletronicos"/>
    <n v="26.35"/>
    <x v="5"/>
    <m/>
    <m/>
    <m/>
    <x v="5"/>
    <m/>
    <s v="ef95fc30ec507e9c99984f33121a8276"/>
  </r>
  <r>
    <s v="informatica_acessorios"/>
    <n v="152.91"/>
    <x v="5"/>
    <m/>
    <m/>
    <m/>
    <x v="5"/>
    <m/>
    <s v="47cf6f0c0740c2108f97ee80f2191e29"/>
  </r>
  <r>
    <s v="informatica_acessorios"/>
    <n v="80.319999999999993"/>
    <x v="5"/>
    <m/>
    <m/>
    <m/>
    <x v="5"/>
    <m/>
    <s v="4eb363e11ae95699d3140a3ff117f8d2"/>
  </r>
  <r>
    <s v="informatica_acessorios"/>
    <n v="52.38"/>
    <x v="5"/>
    <m/>
    <m/>
    <m/>
    <x v="5"/>
    <m/>
    <s v="666359a64a620c8ca12391c0d5cca2ab"/>
  </r>
  <r>
    <s v="informatica_acessorios"/>
    <n v="203.09"/>
    <x v="5"/>
    <m/>
    <m/>
    <m/>
    <x v="5"/>
    <m/>
    <s v="ff60aefe219c1960b74d47d0fc553fc1"/>
  </r>
  <r>
    <s v="informatica_acessorios"/>
    <n v="42.51"/>
    <x v="5"/>
    <m/>
    <m/>
    <m/>
    <x v="5"/>
    <m/>
    <s v="8aa50eceee6f9b1ad2b646264648ca5a"/>
  </r>
  <r>
    <s v="informatica_acessorios"/>
    <n v="260.23"/>
    <x v="5"/>
    <m/>
    <m/>
    <m/>
    <x v="5"/>
    <m/>
    <s v="b0bc6de4a99007470bbdbbf5cc502ea9"/>
  </r>
  <r>
    <s v="informatica_acessorios"/>
    <n v="352.32"/>
    <x v="5"/>
    <m/>
    <m/>
    <m/>
    <x v="5"/>
    <m/>
    <s v="09c88fcf7130bab6aa31303499d46d8f"/>
  </r>
  <r>
    <s v="informatica_acessorios"/>
    <n v="45.68"/>
    <x v="5"/>
    <m/>
    <m/>
    <m/>
    <x v="5"/>
    <m/>
    <s v="5749db99c2cc3b61de99a7798e61c4e1"/>
  </r>
  <r>
    <s v="informatica_acessorios"/>
    <n v="60.59"/>
    <x v="5"/>
    <m/>
    <m/>
    <m/>
    <x v="5"/>
    <m/>
    <s v="e8944655e056e5df9087061401b322bd"/>
  </r>
  <r>
    <s v="informatica_acessorios"/>
    <n v="55.46"/>
    <x v="5"/>
    <m/>
    <m/>
    <m/>
    <x v="5"/>
    <m/>
    <s v="6e0e92be4298dc2648e96d67d4a44c96"/>
  </r>
  <r>
    <s v="informatica_acessorios"/>
    <n v="59.34"/>
    <x v="5"/>
    <m/>
    <m/>
    <m/>
    <x v="5"/>
    <m/>
    <s v="92b0c5698b3008fd30c5230b2504df71"/>
  </r>
  <r>
    <s v="informatica_acessorios"/>
    <n v="264.04000000000002"/>
    <x v="5"/>
    <m/>
    <m/>
    <m/>
    <x v="5"/>
    <m/>
    <s v="c3fe3b1fa9a3715d092d549d2cf403e5"/>
  </r>
  <r>
    <s v="beleza_saude"/>
    <n v="47.29"/>
    <x v="5"/>
    <m/>
    <m/>
    <m/>
    <x v="5"/>
    <m/>
    <s v="f43d0f37d741d7e4bd2b803d199d62b1"/>
  </r>
  <r>
    <s v="beleza_saude"/>
    <n v="120.38"/>
    <x v="5"/>
    <m/>
    <m/>
    <m/>
    <x v="5"/>
    <m/>
    <s v="a80e2d98c424ca790055201f684a2868"/>
  </r>
  <r>
    <s v="cool_stuff"/>
    <n v="284.95999999999998"/>
    <x v="5"/>
    <m/>
    <m/>
    <m/>
    <x v="5"/>
    <m/>
    <s v="ede58f021b84526a374123ca0ce2a52c"/>
  </r>
  <r>
    <s v="cool_stuff"/>
    <n v="254.58"/>
    <x v="5"/>
    <m/>
    <m/>
    <m/>
    <x v="5"/>
    <m/>
    <s v="c85aa747346fb651773ad0384949c5da"/>
  </r>
  <r>
    <s v="brinquedos"/>
    <n v="117.26"/>
    <x v="5"/>
    <m/>
    <m/>
    <m/>
    <x v="5"/>
    <m/>
    <s v="5b4e3844e2ef0faef154b9ad572d4635"/>
  </r>
  <r>
    <s v="brinquedos"/>
    <n v="116.45"/>
    <x v="5"/>
    <m/>
    <m/>
    <m/>
    <x v="5"/>
    <m/>
    <s v="f6aa9693372ad3926e94cf6a259742a6"/>
  </r>
  <r>
    <s v="brinquedos"/>
    <n v="127.24"/>
    <x v="5"/>
    <m/>
    <m/>
    <m/>
    <x v="5"/>
    <m/>
    <s v="605f7cf308780bdad8b18402d4415ed5"/>
  </r>
  <r>
    <s v="fashion_bolsas_e_acessorios"/>
    <n v="116.74"/>
    <x v="5"/>
    <m/>
    <m/>
    <m/>
    <x v="5"/>
    <m/>
    <s v="bdf5270da610426d53cd6011072c87cd"/>
  </r>
  <r>
    <s v="fashion_bolsas_e_acessorios"/>
    <n v="57.72"/>
    <x v="5"/>
    <m/>
    <m/>
    <m/>
    <x v="5"/>
    <m/>
    <s v="56741af99968c78688e558b5551c68ec"/>
  </r>
  <r>
    <s v="fashion_bolsas_e_acessorios"/>
    <n v="185.18"/>
    <x v="5"/>
    <m/>
    <m/>
    <m/>
    <x v="5"/>
    <m/>
    <s v="77e0a2e2281e2a533eb62268371a4bc6"/>
  </r>
  <r>
    <s v="fashion_bolsas_e_acessorios"/>
    <n v="286.89"/>
    <x v="5"/>
    <m/>
    <m/>
    <m/>
    <x v="5"/>
    <m/>
    <s v="1db57dc338d098d85578ef8d496789bf"/>
  </r>
  <r>
    <s v="fashion_bolsas_e_acessorios"/>
    <n v="174.86"/>
    <x v="5"/>
    <m/>
    <m/>
    <m/>
    <x v="5"/>
    <m/>
    <s v="eb3704b505516a05c0fea2e8cca4de56"/>
  </r>
  <r>
    <m/>
    <n v="738.57"/>
    <x v="5"/>
    <m/>
    <m/>
    <m/>
    <x v="5"/>
    <m/>
    <s v="4f441f2bc81c8bd57782ad39f5c2018f"/>
  </r>
  <r>
    <s v="perfumaria"/>
    <n v="47.04"/>
    <x v="5"/>
    <m/>
    <m/>
    <m/>
    <x v="5"/>
    <m/>
    <s v="60f5f3a6aa066cb41e165ac5d5075d97"/>
  </r>
  <r>
    <s v="esporte_lazer"/>
    <n v="108"/>
    <x v="5"/>
    <m/>
    <m/>
    <m/>
    <x v="5"/>
    <m/>
    <s v="14611de7b557b6e01c1552f6b406d4e3"/>
  </r>
  <r>
    <s v="esporte_lazer"/>
    <n v="298.08"/>
    <x v="5"/>
    <m/>
    <m/>
    <m/>
    <x v="5"/>
    <m/>
    <s v="0fb758803f59157ecbc08969068ec723"/>
  </r>
  <r>
    <s v="esporte_lazer"/>
    <n v="141.65"/>
    <x v="5"/>
    <m/>
    <m/>
    <m/>
    <x v="5"/>
    <m/>
    <s v="913a4e0cb7fe555e6cffa875ecd58e2e"/>
  </r>
  <r>
    <s v="esporte_lazer"/>
    <n v="177.26"/>
    <x v="5"/>
    <m/>
    <m/>
    <m/>
    <x v="5"/>
    <m/>
    <s v="89232715b456747c17c31663f25e6453"/>
  </r>
  <r>
    <s v="esporte_lazer"/>
    <n v="352.29"/>
    <x v="5"/>
    <m/>
    <m/>
    <m/>
    <x v="5"/>
    <m/>
    <s v="acfd5b41bfa4969ecacc00a7cb8dafc8"/>
  </r>
  <r>
    <s v="brinquedos"/>
    <n v="29.95"/>
    <x v="5"/>
    <m/>
    <m/>
    <m/>
    <x v="5"/>
    <m/>
    <s v="711066a7bba9951b1da0ce0f4302af23"/>
  </r>
  <r>
    <s v="brinquedos"/>
    <n v="175.67"/>
    <x v="5"/>
    <m/>
    <m/>
    <m/>
    <x v="5"/>
    <m/>
    <s v="e7c0adb16c7fea6d7f75c3d9e72f813b"/>
  </r>
  <r>
    <s v="brinquedos"/>
    <n v="233.63"/>
    <x v="5"/>
    <m/>
    <m/>
    <m/>
    <x v="5"/>
    <m/>
    <s v="6f041ad60d1b98ad6ffa085775b93041"/>
  </r>
  <r>
    <s v="beleza_saude"/>
    <n v="105.74"/>
    <x v="5"/>
    <m/>
    <m/>
    <m/>
    <x v="5"/>
    <m/>
    <s v="44d67cc85baf7a55e2d0a4939bed5855"/>
  </r>
  <r>
    <s v="beleza_saude"/>
    <n v="39.229999999999997"/>
    <x v="5"/>
    <m/>
    <m/>
    <m/>
    <x v="5"/>
    <m/>
    <s v="7d26ce70719d831f901589e6ee230e7a"/>
  </r>
  <r>
    <s v="beleza_saude"/>
    <n v="35.71"/>
    <x v="5"/>
    <m/>
    <m/>
    <m/>
    <x v="5"/>
    <m/>
    <s v="6262e5cf1c84fd903d308e41989eb1a5"/>
  </r>
  <r>
    <s v="fashion_bolsas_e_acessorios"/>
    <n v="34.950000000000003"/>
    <x v="5"/>
    <m/>
    <m/>
    <m/>
    <x v="5"/>
    <m/>
    <s v="127aeed536ddd5fafc67dccd19d595ac"/>
  </r>
  <r>
    <s v="fashion_bolsas_e_acessorios"/>
    <n v="63.1"/>
    <x v="5"/>
    <m/>
    <m/>
    <m/>
    <x v="5"/>
    <m/>
    <s v="7d4dfc0bf8e640018fb91f2dc519aaf6"/>
  </r>
  <r>
    <s v="fashion_bolsas_e_acessorios"/>
    <n v="420.06"/>
    <x v="5"/>
    <m/>
    <m/>
    <m/>
    <x v="5"/>
    <m/>
    <s v="c0578dad64a2b596bd1983c3e20d0ae9"/>
  </r>
  <r>
    <s v="fashion_bolsas_e_acessorios"/>
    <n v="59.05"/>
    <x v="5"/>
    <m/>
    <m/>
    <m/>
    <x v="5"/>
    <m/>
    <s v="fb485c0feba34a134c01dddb334d36ba"/>
  </r>
  <r>
    <s v="fashion_bolsas_e_acessorios"/>
    <n v="56.01"/>
    <x v="5"/>
    <m/>
    <m/>
    <m/>
    <x v="5"/>
    <m/>
    <s v="6fe392a3a48c89639c7d065cd6ba9eb8"/>
  </r>
  <r>
    <s v="fashion_bolsas_e_acessorios"/>
    <n v="259.94"/>
    <x v="5"/>
    <m/>
    <m/>
    <m/>
    <x v="5"/>
    <m/>
    <s v="d59540b8abcb7fda3d3006f0c824f393"/>
  </r>
  <r>
    <s v="fashion_bolsas_e_acessorios"/>
    <n v="178.2"/>
    <x v="5"/>
    <m/>
    <m/>
    <m/>
    <x v="5"/>
    <m/>
    <s v="012a218df8995d3ec3bb221828360c86"/>
  </r>
  <r>
    <s v="fashion_bolsas_e_acessorios"/>
    <n v="41.62"/>
    <x v="5"/>
    <m/>
    <m/>
    <m/>
    <x v="5"/>
    <m/>
    <s v="6a72e79e17a6747650c71f55887a4ffa"/>
  </r>
  <r>
    <s v="fashion_bolsas_e_acessorios"/>
    <n v="26.78"/>
    <x v="5"/>
    <m/>
    <m/>
    <m/>
    <x v="5"/>
    <m/>
    <s v="c6d5793d0b594c9c3599c407f62458d6"/>
  </r>
  <r>
    <s v="beleza_saude"/>
    <n v="240"/>
    <x v="5"/>
    <m/>
    <m/>
    <m/>
    <x v="5"/>
    <m/>
    <s v="ac98f91383b2ac5a528ea7e7a363f969"/>
  </r>
  <r>
    <s v="beleza_saude"/>
    <n v="164.15"/>
    <x v="5"/>
    <m/>
    <m/>
    <m/>
    <x v="5"/>
    <m/>
    <s v="71bfea8feb226fd40038fe16633b7666"/>
  </r>
  <r>
    <s v="telefonia"/>
    <n v="315.33999999999997"/>
    <x v="5"/>
    <m/>
    <m/>
    <m/>
    <x v="5"/>
    <m/>
    <s v="d148e08ff64629a0b764c3b23e896fc1"/>
  </r>
  <r>
    <s v="telefonia"/>
    <n v="29.7"/>
    <x v="5"/>
    <m/>
    <m/>
    <m/>
    <x v="5"/>
    <m/>
    <s v="50950a1d1b1bba05dafe04579df8fe91"/>
  </r>
  <r>
    <s v="telefonia"/>
    <n v="51.53"/>
    <x v="5"/>
    <m/>
    <m/>
    <m/>
    <x v="5"/>
    <m/>
    <s v="c34e8c39987606d262573cdf7fd66330"/>
  </r>
  <r>
    <s v="esporte_lazer"/>
    <n v="125.44"/>
    <x v="5"/>
    <m/>
    <m/>
    <m/>
    <x v="5"/>
    <m/>
    <s v="e441de09b3cde535ce9996b999a4338e"/>
  </r>
  <r>
    <s v="esporte_lazer"/>
    <n v="37.4"/>
    <x v="5"/>
    <m/>
    <m/>
    <m/>
    <x v="5"/>
    <m/>
    <s v="32474a71f2a21b23037f547315d3287f"/>
  </r>
  <r>
    <s v="esporte_lazer"/>
    <n v="250"/>
    <x v="5"/>
    <m/>
    <m/>
    <m/>
    <x v="5"/>
    <m/>
    <s v="0e4cb268bd62da7db135af6349b4fc2a"/>
  </r>
  <r>
    <s v="esporte_lazer"/>
    <n v="52.55"/>
    <x v="5"/>
    <m/>
    <m/>
    <m/>
    <x v="5"/>
    <m/>
    <s v="2e0cd6f7d34ce42c5a047fdffcf275b9"/>
  </r>
  <r>
    <s v="ferramentas_jardim"/>
    <n v="236.54"/>
    <x v="5"/>
    <m/>
    <m/>
    <m/>
    <x v="5"/>
    <m/>
    <s v="9aa6b006ccb99f41efeaa4621b689923"/>
  </r>
  <r>
    <s v="cool_stuff"/>
    <n v="45.7"/>
    <x v="5"/>
    <m/>
    <m/>
    <m/>
    <x v="5"/>
    <m/>
    <s v="1cc4d0a08425d549b5d1f42d90b4f72c"/>
  </r>
  <r>
    <s v="cool_stuff"/>
    <n v="717.83"/>
    <x v="5"/>
    <m/>
    <m/>
    <m/>
    <x v="5"/>
    <m/>
    <s v="0adf937023cb46e9ee666d3d4ef106dc"/>
  </r>
  <r>
    <s v="moveis_decoracao"/>
    <n v="717.83"/>
    <x v="5"/>
    <m/>
    <m/>
    <m/>
    <x v="5"/>
    <m/>
    <s v="1a421a26c3954b95a7051c129358d9a5"/>
  </r>
  <r>
    <s v="relogios_presentes"/>
    <n v="235.29"/>
    <x v="5"/>
    <m/>
    <m/>
    <m/>
    <x v="5"/>
    <m/>
    <s v="3b102dbfc43b46f6ae984015e972e28d"/>
  </r>
  <r>
    <s v="relogios_presentes"/>
    <n v="51.05"/>
    <x v="5"/>
    <m/>
    <m/>
    <m/>
    <x v="5"/>
    <m/>
    <s v="d8ad2c0c09bb419ee20bbbda66ed6d9c"/>
  </r>
  <r>
    <s v="relogios_presentes"/>
    <n v="166.01"/>
    <x v="5"/>
    <m/>
    <m/>
    <m/>
    <x v="5"/>
    <m/>
    <s v="85cab64f191e004bab32aca3e8572100"/>
  </r>
  <r>
    <s v="relogios_presentes"/>
    <n v="228.65"/>
    <x v="5"/>
    <m/>
    <m/>
    <m/>
    <x v="5"/>
    <m/>
    <s v="cb9b2734376e44264637ebd85ce7d961"/>
  </r>
  <r>
    <s v="relogios_presentes"/>
    <n v="381.76"/>
    <x v="5"/>
    <m/>
    <m/>
    <m/>
    <x v="5"/>
    <m/>
    <s v="2d0d69cb131ce9922d4b8684f3fdc720"/>
  </r>
  <r>
    <s v="relogios_presentes"/>
    <n v="461.2"/>
    <x v="5"/>
    <m/>
    <m/>
    <m/>
    <x v="5"/>
    <m/>
    <s v="9f1c9c42316677025bfbb1f7db28c880"/>
  </r>
  <r>
    <s v="utilidades_domesticas"/>
    <n v="52.1"/>
    <x v="5"/>
    <m/>
    <m/>
    <m/>
    <x v="5"/>
    <m/>
    <s v="327f501d2d5d03cb32e6b696f28963c9"/>
  </r>
  <r>
    <s v="utilidades_domesticas"/>
    <n v="22.27"/>
    <x v="5"/>
    <m/>
    <m/>
    <m/>
    <x v="5"/>
    <m/>
    <s v="ca2d7d8a783e0374cee52683dadb1089"/>
  </r>
  <r>
    <s v="utilidades_domesticas"/>
    <n v="107.73"/>
    <x v="5"/>
    <m/>
    <m/>
    <m/>
    <x v="5"/>
    <m/>
    <s v="675164c0840bbd9e5b9a0a34d50b3e65"/>
  </r>
  <r>
    <s v="utilidades_domesticas"/>
    <n v="113.42"/>
    <x v="5"/>
    <m/>
    <m/>
    <m/>
    <x v="5"/>
    <m/>
    <s v="5aaea40535337a39bb7b3a959b28b58e"/>
  </r>
  <r>
    <s v="utilidades_domesticas"/>
    <n v="124.42"/>
    <x v="5"/>
    <m/>
    <m/>
    <m/>
    <x v="5"/>
    <m/>
    <s v="ee8602ef403d6835792a531091c924aa"/>
  </r>
  <r>
    <s v="utilidades_domesticas"/>
    <n v="69.2"/>
    <x v="5"/>
    <m/>
    <m/>
    <m/>
    <x v="5"/>
    <m/>
    <s v="010513009a288e24dbbc8183d5bcd4e2"/>
  </r>
  <r>
    <s v="utilidades_domesticas"/>
    <n v="2429.6799999999998"/>
    <x v="5"/>
    <m/>
    <m/>
    <m/>
    <x v="5"/>
    <m/>
    <s v="3c935625a561031d835d79d8167cd2e3"/>
  </r>
  <r>
    <s v="beleza_saude"/>
    <n v="52.46"/>
    <x v="5"/>
    <m/>
    <m/>
    <m/>
    <x v="5"/>
    <m/>
    <s v="67e37049d40048331a75921199104d1d"/>
  </r>
  <r>
    <s v="livros_interesse_geral"/>
    <n v="101.6"/>
    <x v="5"/>
    <m/>
    <m/>
    <m/>
    <x v="5"/>
    <m/>
    <s v="99eb34555f2b022b5c8cf242b9802e78"/>
  </r>
  <r>
    <s v="utilidades_domesticas"/>
    <n v="48.18"/>
    <x v="5"/>
    <m/>
    <m/>
    <m/>
    <x v="5"/>
    <m/>
    <s v="0028cfeb9dfcd3628a56d5b6400deef5"/>
  </r>
  <r>
    <s v="utilidades_domesticas"/>
    <n v="49.78"/>
    <x v="5"/>
    <m/>
    <m/>
    <m/>
    <x v="5"/>
    <m/>
    <s v="3ee48f92ff8c38bb26232ed900c7dfcc"/>
  </r>
  <r>
    <s v="informatica_acessorios"/>
    <n v="80.91"/>
    <x v="5"/>
    <m/>
    <m/>
    <m/>
    <x v="5"/>
    <m/>
    <s v="01a8574d68d5a495ebe94a4790f6fe34"/>
  </r>
  <r>
    <s v="informatica_acessorios"/>
    <n v="666.34"/>
    <x v="5"/>
    <m/>
    <m/>
    <m/>
    <x v="5"/>
    <m/>
    <s v="df234180dbf40fa939a499818a8df436"/>
  </r>
  <r>
    <s v="informatica_acessorios"/>
    <n v="55.96"/>
    <x v="5"/>
    <m/>
    <m/>
    <m/>
    <x v="5"/>
    <m/>
    <s v="eb3618a8dc128e314712dd3c251b9ad9"/>
  </r>
  <r>
    <s v="informatica_acessorios"/>
    <n v="123.53"/>
    <x v="5"/>
    <m/>
    <m/>
    <m/>
    <x v="5"/>
    <m/>
    <s v="f5cd72e7209640c294bad4d57f4f7772"/>
  </r>
  <r>
    <s v="informatica_acessorios"/>
    <n v="205.53"/>
    <x v="5"/>
    <m/>
    <m/>
    <m/>
    <x v="5"/>
    <m/>
    <s v="5f47d521a652fc3d231a375e53ec64a6"/>
  </r>
  <r>
    <s v="informatica_acessorios"/>
    <n v="63.04"/>
    <x v="5"/>
    <m/>
    <m/>
    <m/>
    <x v="5"/>
    <m/>
    <s v="ba93b0b57fd3255f6d1bb068ef8916ec"/>
  </r>
  <r>
    <s v="informatica_acessorios"/>
    <n v="175.65"/>
    <x v="5"/>
    <m/>
    <m/>
    <m/>
    <x v="5"/>
    <m/>
    <s v="4b3fdfc4f52dcab6630cd18c49a6f831"/>
  </r>
  <r>
    <s v="informatica_acessorios"/>
    <n v="13.75"/>
    <x v="5"/>
    <m/>
    <m/>
    <m/>
    <x v="5"/>
    <m/>
    <s v="6c56bc412d285dc4211c29a964a7837b"/>
  </r>
  <r>
    <s v="informatica_acessorios"/>
    <n v="24.03"/>
    <x v="5"/>
    <m/>
    <m/>
    <m/>
    <x v="5"/>
    <m/>
    <s v="41f0f87e7ced16f39c602164b66f3fbd"/>
  </r>
  <r>
    <s v="informatica_acessorios"/>
    <n v="35.130000000000003"/>
    <x v="5"/>
    <m/>
    <m/>
    <m/>
    <x v="5"/>
    <m/>
    <s v="eb4b36bc0ee78dd9b0135d06ba99120b"/>
  </r>
  <r>
    <s v="informatica_acessorios"/>
    <n v="172.13"/>
    <x v="5"/>
    <m/>
    <m/>
    <m/>
    <x v="5"/>
    <m/>
    <s v="717784d244d9bd070900adf521f2394c"/>
  </r>
  <r>
    <s v="informatica_acessorios"/>
    <n v="53.81"/>
    <x v="5"/>
    <m/>
    <m/>
    <m/>
    <x v="5"/>
    <m/>
    <s v="89038f2925821d309ce59e8f389b4492"/>
  </r>
  <r>
    <s v="informatica_acessorios"/>
    <n v="8.49"/>
    <x v="5"/>
    <m/>
    <m/>
    <m/>
    <x v="5"/>
    <m/>
    <s v="06038c34a42717cdd6dc54b8bb0e6548"/>
  </r>
  <r>
    <s v="casa_conforto"/>
    <n v="147.33000000000001"/>
    <x v="5"/>
    <m/>
    <m/>
    <m/>
    <x v="5"/>
    <m/>
    <s v="61ed6dbae0e47f36937a930897a9afa7"/>
  </r>
  <r>
    <s v="cama_mesa_banho"/>
    <n v="81.67"/>
    <x v="5"/>
    <m/>
    <m/>
    <m/>
    <x v="5"/>
    <m/>
    <s v="fa77a0181f9c9f221d29ca8c9eb66751"/>
  </r>
  <r>
    <s v="bebes"/>
    <n v="108.84"/>
    <x v="5"/>
    <m/>
    <m/>
    <m/>
    <x v="5"/>
    <m/>
    <s v="9f901bde9b9c27f73b6f9d15f2ff20c4"/>
  </r>
  <r>
    <s v="bebes"/>
    <n v="91.29"/>
    <x v="5"/>
    <m/>
    <m/>
    <m/>
    <x v="5"/>
    <m/>
    <s v="4b40745dcdd2de6de0af5e206d8ecf8b"/>
  </r>
  <r>
    <s v="bebes"/>
    <n v="44.71"/>
    <x v="5"/>
    <m/>
    <m/>
    <m/>
    <x v="5"/>
    <m/>
    <s v="2faae11836f6df6b07a67933950808c0"/>
  </r>
  <r>
    <s v="bebes"/>
    <n v="74.95"/>
    <x v="5"/>
    <m/>
    <m/>
    <m/>
    <x v="5"/>
    <m/>
    <s v="5cdd235f266a268a095324c53c446396"/>
  </r>
  <r>
    <s v="bebes"/>
    <n v="1.47"/>
    <x v="5"/>
    <m/>
    <m/>
    <m/>
    <x v="5"/>
    <m/>
    <s v="b451327530ee1dc95a3c03f34d97acf2"/>
  </r>
  <r>
    <s v="bebes"/>
    <n v="4.68"/>
    <x v="5"/>
    <m/>
    <m/>
    <m/>
    <x v="5"/>
    <m/>
    <s v="5493b0c34dc1481b67a6365a6c3ff174"/>
  </r>
  <r>
    <s v="bebes"/>
    <n v="79.84"/>
    <x v="5"/>
    <m/>
    <m/>
    <m/>
    <x v="5"/>
    <m/>
    <s v="4ca9bf9b6313377f9cc4b490aca6a48f"/>
  </r>
  <r>
    <s v="bebes"/>
    <n v="56.77"/>
    <x v="5"/>
    <m/>
    <m/>
    <m/>
    <x v="5"/>
    <m/>
    <s v="171d92af5bf025428dfc2fd869eb8a04"/>
  </r>
  <r>
    <s v="moveis_decoracao"/>
    <n v="11.63"/>
    <x v="5"/>
    <m/>
    <m/>
    <m/>
    <x v="5"/>
    <m/>
    <s v="f7399a537f78aeee7479ff71ed97d0bf"/>
  </r>
  <r>
    <s v="moveis_decoracao"/>
    <n v="63.42"/>
    <x v="5"/>
    <m/>
    <m/>
    <m/>
    <x v="5"/>
    <m/>
    <s v="12eff0e61755ca04d9dc8d663a0fab36"/>
  </r>
  <r>
    <s v="beleza_saude"/>
    <n v="73.099999999999994"/>
    <x v="5"/>
    <m/>
    <m/>
    <m/>
    <x v="5"/>
    <m/>
    <s v="3f0409ecd4c490fc5089f5fdb7f9e9d6"/>
  </r>
  <r>
    <s v="cama_mesa_banho"/>
    <n v="297.20999999999998"/>
    <x v="5"/>
    <m/>
    <m/>
    <m/>
    <x v="5"/>
    <m/>
    <s v="6a3b483e9b2d95ff255471067c0f7203"/>
  </r>
  <r>
    <s v="cama_mesa_banho"/>
    <n v="104.14"/>
    <x v="5"/>
    <m/>
    <m/>
    <m/>
    <x v="5"/>
    <m/>
    <s v="d8a07f7d1eb0e929feeec1a6ce6358a5"/>
  </r>
  <r>
    <s v="cama_mesa_banho"/>
    <n v="79.2"/>
    <x v="5"/>
    <m/>
    <m/>
    <m/>
    <x v="5"/>
    <m/>
    <s v="2a6eb49c4cd1fe413141297089a4545e"/>
  </r>
  <r>
    <s v="cama_mesa_banho"/>
    <n v="118.96"/>
    <x v="5"/>
    <m/>
    <m/>
    <m/>
    <x v="5"/>
    <m/>
    <s v="70794d36f449737323e35b00baeb4a30"/>
  </r>
  <r>
    <s v="cama_mesa_banho"/>
    <n v="78.099999999999994"/>
    <x v="5"/>
    <m/>
    <m/>
    <m/>
    <x v="5"/>
    <m/>
    <s v="238f93c333a6fd8d79b8d9a5364e4208"/>
  </r>
  <r>
    <s v="cama_mesa_banho"/>
    <n v="67.540000000000006"/>
    <x v="5"/>
    <m/>
    <m/>
    <m/>
    <x v="5"/>
    <m/>
    <s v="b16e43068720bfd4e6bfb416273e8923"/>
  </r>
  <r>
    <s v="brinquedos"/>
    <n v="156.09"/>
    <x v="5"/>
    <m/>
    <m/>
    <m/>
    <x v="5"/>
    <m/>
    <s v="8d66f98c026e3d77ea0c70f5a2c8e98e"/>
  </r>
  <r>
    <s v="brinquedos"/>
    <n v="161.30000000000001"/>
    <x v="5"/>
    <m/>
    <m/>
    <m/>
    <x v="5"/>
    <m/>
    <s v="d1195cf4deaddb2d328211a32d0c727b"/>
  </r>
  <r>
    <s v="brinquedos"/>
    <n v="300.83"/>
    <x v="5"/>
    <m/>
    <m/>
    <m/>
    <x v="5"/>
    <m/>
    <s v="deb50cb0b385739250de8a449814bef1"/>
  </r>
  <r>
    <s v="brinquedos"/>
    <n v="158.80000000000001"/>
    <x v="5"/>
    <m/>
    <m/>
    <m/>
    <x v="5"/>
    <m/>
    <s v="d5d141d1e4501d4576c7ca19815e194f"/>
  </r>
  <r>
    <s v="brinquedos"/>
    <n v="399.59"/>
    <x v="5"/>
    <m/>
    <m/>
    <m/>
    <x v="5"/>
    <m/>
    <s v="994cf0ee7af82a0fecac91a978eba7dc"/>
  </r>
  <r>
    <s v="brinquedos"/>
    <n v="33.979999999999997"/>
    <x v="5"/>
    <m/>
    <m/>
    <m/>
    <x v="5"/>
    <m/>
    <s v="42c5e42dc84df66865edeecafc487b40"/>
  </r>
  <r>
    <s v="brinquedos"/>
    <n v="130.09"/>
    <x v="5"/>
    <m/>
    <m/>
    <m/>
    <x v="5"/>
    <m/>
    <s v="07254adf22ae81855ca01d9a5cda3264"/>
  </r>
  <r>
    <s v="brinquedos"/>
    <n v="643.34"/>
    <x v="5"/>
    <m/>
    <m/>
    <m/>
    <x v="5"/>
    <m/>
    <s v="e29ff1ce9d54dd45a0348c87f786ab2e"/>
  </r>
  <r>
    <s v="brinquedos"/>
    <n v="617.92999999999995"/>
    <x v="5"/>
    <m/>
    <m/>
    <m/>
    <x v="5"/>
    <m/>
    <s v="9436f74aec21544064bec94e46ebc944"/>
  </r>
  <r>
    <s v="ferramentas_jardim"/>
    <n v="184.29"/>
    <x v="5"/>
    <m/>
    <m/>
    <m/>
    <x v="5"/>
    <m/>
    <s v="4700fb5c5be4d27d6bed7cb5185e6c48"/>
  </r>
  <r>
    <s v="ferramentas_jardim"/>
    <n v="57.61"/>
    <x v="5"/>
    <m/>
    <m/>
    <m/>
    <x v="5"/>
    <m/>
    <s v="f5ad37694fec1bb0acb578cbd9ea73ce"/>
  </r>
  <r>
    <s v="esporte_lazer"/>
    <n v="84.59"/>
    <x v="5"/>
    <m/>
    <m/>
    <m/>
    <x v="5"/>
    <m/>
    <s v="7f909384e8c77e263a09439147d90bb4"/>
  </r>
  <r>
    <s v="utilidades_domesticas"/>
    <n v="136.16"/>
    <x v="5"/>
    <m/>
    <m/>
    <m/>
    <x v="5"/>
    <m/>
    <s v="d0924cc48eeb9e613a31e365ba1db47d"/>
  </r>
  <r>
    <s v="utilidades_domesticas"/>
    <n v="33.119999999999997"/>
    <x v="5"/>
    <m/>
    <m/>
    <m/>
    <x v="5"/>
    <m/>
    <s v="1378385cfc76dd22948e0d2916345971"/>
  </r>
  <r>
    <s v="brinquedos"/>
    <n v="172.22"/>
    <x v="5"/>
    <m/>
    <m/>
    <m/>
    <x v="5"/>
    <m/>
    <s v="8dcd1a36a22ecb7c6fe29c867ef63372"/>
  </r>
  <r>
    <s v="telefonia"/>
    <n v="95.57"/>
    <x v="5"/>
    <m/>
    <m/>
    <m/>
    <x v="5"/>
    <m/>
    <s v="34dd068b0cc573acfa3176f1fdc1c181"/>
  </r>
  <r>
    <s v="relogios_presentes"/>
    <n v="312.52999999999997"/>
    <x v="5"/>
    <m/>
    <m/>
    <m/>
    <x v="5"/>
    <m/>
    <s v="74b886232d43b4486b55d74ce1eaa150"/>
  </r>
  <r>
    <s v="telefonia"/>
    <n v="130.33000000000001"/>
    <x v="5"/>
    <m/>
    <m/>
    <m/>
    <x v="5"/>
    <m/>
    <s v="115b53c10391bfee8353d0d52b97c4c4"/>
  </r>
  <r>
    <s v="cama_mesa_banho"/>
    <n v="143.35"/>
    <x v="5"/>
    <m/>
    <m/>
    <m/>
    <x v="5"/>
    <m/>
    <s v="e0ff4805ba6693550d1db7d374c477c9"/>
  </r>
  <r>
    <s v="cama_mesa_banho"/>
    <n v="154.09"/>
    <x v="5"/>
    <m/>
    <m/>
    <m/>
    <x v="5"/>
    <m/>
    <s v="45be6816b42040299528f9fd812b4e10"/>
  </r>
  <r>
    <s v="esporte_lazer"/>
    <n v="370.1"/>
    <x v="5"/>
    <m/>
    <m/>
    <m/>
    <x v="5"/>
    <m/>
    <s v="7dc4759985194b4dc3083428936a048f"/>
  </r>
  <r>
    <s v="esporte_lazer"/>
    <n v="49.09"/>
    <x v="5"/>
    <m/>
    <m/>
    <m/>
    <x v="5"/>
    <m/>
    <s v="46513dd0e33c3dbf950e202aed83f796"/>
  </r>
  <r>
    <s v="livros_importados"/>
    <n v="396.2"/>
    <x v="5"/>
    <m/>
    <m/>
    <m/>
    <x v="5"/>
    <m/>
    <s v="be5dff27b5167beccf3d9dd51e43005d"/>
  </r>
  <r>
    <s v="beleza_saude"/>
    <n v="56.78"/>
    <x v="5"/>
    <m/>
    <m/>
    <m/>
    <x v="5"/>
    <m/>
    <s v="ad2ab34534ee647a060d127a35a271b2"/>
  </r>
  <r>
    <s v="telefonia"/>
    <n v="227.83"/>
    <x v="5"/>
    <m/>
    <m/>
    <m/>
    <x v="5"/>
    <m/>
    <s v="fad19f81405f74af0ff1d67cadd0cf38"/>
  </r>
  <r>
    <s v="relogios_presentes"/>
    <n v="59.22"/>
    <x v="5"/>
    <m/>
    <m/>
    <m/>
    <x v="5"/>
    <m/>
    <s v="8a7e2716ec5ffb45ddb789c96c86d4bd"/>
  </r>
  <r>
    <s v="relogios_presentes"/>
    <n v="670.47"/>
    <x v="5"/>
    <m/>
    <m/>
    <m/>
    <x v="5"/>
    <m/>
    <s v="1a6881e34194048f9c74900603446119"/>
  </r>
  <r>
    <s v="relogios_presentes"/>
    <n v="126.69"/>
    <x v="5"/>
    <m/>
    <m/>
    <m/>
    <x v="5"/>
    <m/>
    <s v="c3a1aa867de7bbc426695e756107ed38"/>
  </r>
  <r>
    <s v="relogios_presentes"/>
    <n v="48.11"/>
    <x v="5"/>
    <m/>
    <m/>
    <m/>
    <x v="5"/>
    <m/>
    <s v="1897d6b9cc068e7d517c7ce2b1f1e684"/>
  </r>
  <r>
    <s v="relogios_presentes"/>
    <n v="55.37"/>
    <x v="5"/>
    <m/>
    <m/>
    <m/>
    <x v="5"/>
    <m/>
    <s v="e809753c6b1a42611a960fdcad9c6895"/>
  </r>
  <r>
    <s v="relogios_presentes"/>
    <n v="371.9"/>
    <x v="5"/>
    <m/>
    <m/>
    <m/>
    <x v="5"/>
    <m/>
    <s v="d3f9960d8ef3d818946323ec2807a526"/>
  </r>
  <r>
    <s v="market_place"/>
    <n v="51.8"/>
    <x v="5"/>
    <m/>
    <m/>
    <m/>
    <x v="5"/>
    <m/>
    <s v="20c3735ec022a8542e5202c981b5a6d4"/>
  </r>
  <r>
    <s v="market_place"/>
    <n v="80.12"/>
    <x v="5"/>
    <m/>
    <m/>
    <m/>
    <x v="5"/>
    <m/>
    <s v="22798a8a350257e467e7c1b050c321c8"/>
  </r>
  <r>
    <s v="moveis_decoracao"/>
    <n v="5.0599999999999996"/>
    <x v="5"/>
    <m/>
    <m/>
    <m/>
    <x v="5"/>
    <m/>
    <s v="222e0b86b155d2652dedfd54262301bf"/>
  </r>
  <r>
    <s v="automotivo"/>
    <n v="19.989999999999998"/>
    <x v="5"/>
    <m/>
    <m/>
    <m/>
    <x v="5"/>
    <m/>
    <s v="7ab70b86480a1a38416d9cffa803ba6d"/>
  </r>
  <r>
    <s v="beleza_saude"/>
    <n v="65.83"/>
    <x v="5"/>
    <m/>
    <m/>
    <m/>
    <x v="5"/>
    <m/>
    <s v="ef309784561fed416ff25e05ddfe495e"/>
  </r>
  <r>
    <s v="perfumaria"/>
    <n v="293.85000000000002"/>
    <x v="5"/>
    <m/>
    <m/>
    <m/>
    <x v="5"/>
    <m/>
    <s v="1ceef9dd9c5a59216a967a8c54bb4bbc"/>
  </r>
  <r>
    <s v="esporte_lazer"/>
    <n v="111.17"/>
    <x v="5"/>
    <m/>
    <m/>
    <m/>
    <x v="5"/>
    <m/>
    <s v="4656d64bf4efd588f7ded844b597bc86"/>
  </r>
  <r>
    <s v="esporte_lazer"/>
    <n v="233.2"/>
    <x v="5"/>
    <m/>
    <m/>
    <m/>
    <x v="5"/>
    <m/>
    <s v="fa93a560ff6d03af77a815849a6e4233"/>
  </r>
  <r>
    <s v="esporte_lazer"/>
    <n v="171.53"/>
    <x v="5"/>
    <m/>
    <m/>
    <m/>
    <x v="5"/>
    <m/>
    <s v="7b7009a33b7b2e95a55f5b6a4671251a"/>
  </r>
  <r>
    <s v="esporte_lazer"/>
    <n v="34.44"/>
    <x v="5"/>
    <m/>
    <m/>
    <m/>
    <x v="5"/>
    <m/>
    <s v="576425e784a09442922319bc30c52f33"/>
  </r>
  <r>
    <s v="esporte_lazer"/>
    <n v="639.54"/>
    <x v="5"/>
    <m/>
    <m/>
    <m/>
    <x v="5"/>
    <m/>
    <s v="59293545b02da9dd4e3e704c7e73f0d6"/>
  </r>
  <r>
    <s v="esporte_lazer"/>
    <n v="172.59"/>
    <x v="5"/>
    <m/>
    <m/>
    <m/>
    <x v="5"/>
    <m/>
    <s v="fd21e8466f18985b66bb7678b438ed2a"/>
  </r>
  <r>
    <s v="esporte_lazer"/>
    <n v="172.59"/>
    <x v="5"/>
    <m/>
    <m/>
    <m/>
    <x v="5"/>
    <m/>
    <s v="1a253bef0924d2e184d8c1de30d32d0d"/>
  </r>
  <r>
    <s v="esporte_lazer"/>
    <n v="199.82"/>
    <x v="5"/>
    <m/>
    <m/>
    <m/>
    <x v="5"/>
    <m/>
    <s v="a7ca51c5d161c34444a45ff503b78b0c"/>
  </r>
  <r>
    <s v="esporte_lazer"/>
    <n v="25.67"/>
    <x v="5"/>
    <m/>
    <m/>
    <m/>
    <x v="5"/>
    <m/>
    <s v="efc58ec022b8ccef70b3218b74b0fd7e"/>
  </r>
  <r>
    <s v="esporte_lazer"/>
    <n v="107.09"/>
    <x v="5"/>
    <m/>
    <m/>
    <m/>
    <x v="5"/>
    <m/>
    <s v="9649d4d542705b579e6d138b34602cdf"/>
  </r>
  <r>
    <s v="esporte_lazer"/>
    <n v="27.38"/>
    <x v="5"/>
    <m/>
    <m/>
    <m/>
    <x v="5"/>
    <m/>
    <s v="d57c7566fa71943643f46f06ce571ea0"/>
  </r>
  <r>
    <s v="esporte_lazer"/>
    <n v="127.14"/>
    <x v="5"/>
    <m/>
    <m/>
    <m/>
    <x v="5"/>
    <m/>
    <s v="677f15bcada4a99f87e743927803a3a4"/>
  </r>
  <r>
    <s v="esporte_lazer"/>
    <n v="44.31"/>
    <x v="5"/>
    <m/>
    <m/>
    <m/>
    <x v="5"/>
    <m/>
    <s v="4f690c27f260e55819bdfab13caa7136"/>
  </r>
  <r>
    <s v="esporte_lazer"/>
    <n v="378.67"/>
    <x v="5"/>
    <m/>
    <m/>
    <m/>
    <x v="5"/>
    <m/>
    <s v="3e43e6105506432c953e165fb2acf44c"/>
  </r>
  <r>
    <s v="esporte_lazer"/>
    <n v="393.29"/>
    <x v="5"/>
    <m/>
    <m/>
    <m/>
    <x v="5"/>
    <m/>
    <s v="cf3acd6a8c138a12143363ae5a613f2e"/>
  </r>
  <r>
    <s v="perfumaria"/>
    <n v="84.51"/>
    <x v="5"/>
    <m/>
    <m/>
    <m/>
    <x v="5"/>
    <m/>
    <s v="31f1c1348185be629ce9ea2d4d71617e"/>
  </r>
  <r>
    <s v="eletronicos"/>
    <n v="227.47"/>
    <x v="5"/>
    <m/>
    <m/>
    <m/>
    <x v="5"/>
    <m/>
    <s v="a4f3f98f5f9d151530c62ab2377d3fac"/>
  </r>
  <r>
    <s v="cama_mesa_banho"/>
    <n v="130.85"/>
    <x v="5"/>
    <m/>
    <m/>
    <m/>
    <x v="5"/>
    <m/>
    <s v="7cc360c518a120c158ddf65744f263ff"/>
  </r>
  <r>
    <s v="cama_mesa_banho"/>
    <n v="146.22"/>
    <x v="5"/>
    <m/>
    <m/>
    <m/>
    <x v="5"/>
    <m/>
    <s v="9a869a72b19df48261a5a068f73eb25f"/>
  </r>
  <r>
    <s v="esporte_lazer"/>
    <n v="69.14"/>
    <x v="5"/>
    <m/>
    <m/>
    <m/>
    <x v="5"/>
    <m/>
    <s v="96e7781aa131bc5f59f6d00840e73b20"/>
  </r>
  <r>
    <s v="esporte_lazer"/>
    <n v="227.44"/>
    <x v="5"/>
    <m/>
    <m/>
    <m/>
    <x v="5"/>
    <m/>
    <s v="aeb32a95fba5e0519952a5f4aefd69d7"/>
  </r>
  <r>
    <s v="esporte_lazer"/>
    <n v="467.99"/>
    <x v="5"/>
    <m/>
    <m/>
    <m/>
    <x v="5"/>
    <m/>
    <s v="0cdc6bb18b566d7ef6635a7fcae5b312"/>
  </r>
  <r>
    <s v="esporte_lazer"/>
    <n v="984.68"/>
    <x v="5"/>
    <m/>
    <m/>
    <m/>
    <x v="5"/>
    <m/>
    <s v="6521cfec2db9b6d19e18560b5feb9648"/>
  </r>
  <r>
    <s v="esporte_lazer"/>
    <n v="74.180000000000007"/>
    <x v="5"/>
    <m/>
    <m/>
    <m/>
    <x v="5"/>
    <m/>
    <s v="af6e8dd2b6be9c3dfa94baf3ba38037b"/>
  </r>
  <r>
    <s v="eletronicos"/>
    <n v="1140.58"/>
    <x v="5"/>
    <m/>
    <m/>
    <m/>
    <x v="5"/>
    <m/>
    <s v="69101784d3263f0dba4bad411d3289ee"/>
  </r>
  <r>
    <s v="eletronicos"/>
    <n v="85.11"/>
    <x v="5"/>
    <m/>
    <m/>
    <m/>
    <x v="5"/>
    <m/>
    <s v="73bbeacd7793ce272e6276558e47f2e2"/>
  </r>
  <r>
    <s v="beleza_saude"/>
    <n v="172.73"/>
    <x v="5"/>
    <m/>
    <m/>
    <m/>
    <x v="5"/>
    <m/>
    <s v="5097528b417fe105b207979d2bdc036a"/>
  </r>
  <r>
    <s v="beleza_saude"/>
    <n v="168.84"/>
    <x v="5"/>
    <m/>
    <m/>
    <m/>
    <x v="5"/>
    <m/>
    <s v="fdaba31869fae7c936bc86d88cb794fb"/>
  </r>
  <r>
    <s v="beleza_saude"/>
    <n v="97.05"/>
    <x v="5"/>
    <m/>
    <m/>
    <m/>
    <x v="5"/>
    <m/>
    <s v="2f41863e0922b8d1fbb756691b5c315b"/>
  </r>
  <r>
    <s v="beleza_saude"/>
    <n v="119.82"/>
    <x v="5"/>
    <m/>
    <m/>
    <m/>
    <x v="5"/>
    <m/>
    <s v="3184d07c9bb680de9f812e750965cfa2"/>
  </r>
  <r>
    <s v="beleza_saude"/>
    <n v="173.66"/>
    <x v="5"/>
    <m/>
    <m/>
    <m/>
    <x v="5"/>
    <m/>
    <s v="3ba05008f7ff203601756159a5dad8fb"/>
  </r>
  <r>
    <s v="beleza_saude"/>
    <n v="49.17"/>
    <x v="5"/>
    <m/>
    <m/>
    <m/>
    <x v="5"/>
    <m/>
    <s v="5d2dc9ddc1b45859fcf6ab31a54bd668"/>
  </r>
  <r>
    <s v="beleza_saude"/>
    <n v="359.8"/>
    <x v="5"/>
    <m/>
    <m/>
    <m/>
    <x v="5"/>
    <m/>
    <s v="081cce81ce8725d7afa97ee82bce9577"/>
  </r>
  <r>
    <s v="beleza_saude"/>
    <n v="712.91"/>
    <x v="5"/>
    <m/>
    <m/>
    <m/>
    <x v="5"/>
    <m/>
    <s v="deb506c0525ff4b17e97718d9c349409"/>
  </r>
  <r>
    <s v="beleza_saude"/>
    <n v="115.34"/>
    <x v="5"/>
    <m/>
    <m/>
    <m/>
    <x v="5"/>
    <m/>
    <s v="d7f9c19feda1a7b5f47b8cf37c15b784"/>
  </r>
  <r>
    <s v="beleza_saude"/>
    <n v="104.62"/>
    <x v="5"/>
    <m/>
    <m/>
    <m/>
    <x v="5"/>
    <m/>
    <s v="7a197f277ebc82f12c9ff331f1862d1a"/>
  </r>
  <r>
    <s v="beleza_saude"/>
    <n v="114.22"/>
    <x v="5"/>
    <m/>
    <m/>
    <m/>
    <x v="5"/>
    <m/>
    <s v="0b402d6dd50694a118c642448e2cb086"/>
  </r>
  <r>
    <s v="beleza_saude"/>
    <n v="206.06"/>
    <x v="5"/>
    <m/>
    <m/>
    <m/>
    <x v="5"/>
    <m/>
    <s v="b76911d7dc085c86b643917f728b1d1e"/>
  </r>
  <r>
    <s v="beleza_saude"/>
    <n v="153.34"/>
    <x v="5"/>
    <m/>
    <m/>
    <m/>
    <x v="5"/>
    <m/>
    <s v="d4a89ca3e6dd577dbb09c9cfef80a494"/>
  </r>
  <r>
    <s v="beleza_saude"/>
    <n v="137.55000000000001"/>
    <x v="5"/>
    <m/>
    <m/>
    <m/>
    <x v="5"/>
    <m/>
    <s v="b5759e69e3c3eb05bb72884780c7f579"/>
  </r>
  <r>
    <s v="beleza_saude"/>
    <n v="22.86"/>
    <x v="5"/>
    <m/>
    <m/>
    <m/>
    <x v="5"/>
    <m/>
    <s v="057707b95bb0f789915111ab30d7b772"/>
  </r>
  <r>
    <s v="beleza_saude"/>
    <n v="319.14"/>
    <x v="5"/>
    <m/>
    <m/>
    <m/>
    <x v="5"/>
    <m/>
    <s v="4b3f881316f66630e2dc4868efd08e55"/>
  </r>
  <r>
    <s v="beleza_saude"/>
    <n v="79.290000000000006"/>
    <x v="5"/>
    <m/>
    <m/>
    <m/>
    <x v="5"/>
    <m/>
    <s v="28599651e1e7a6d4ed173fca1f956009"/>
  </r>
  <r>
    <s v="beleza_saude"/>
    <n v="122.51"/>
    <x v="5"/>
    <m/>
    <m/>
    <m/>
    <x v="5"/>
    <m/>
    <s v="1560ae4e352d6a5cf189003b34b2a889"/>
  </r>
  <r>
    <s v="beleza_saude"/>
    <n v="107.53"/>
    <x v="5"/>
    <m/>
    <m/>
    <m/>
    <x v="5"/>
    <m/>
    <s v="c4b36529306c541de778d6b5a3a7b298"/>
  </r>
  <r>
    <s v="beleza_saude"/>
    <n v="104.1"/>
    <x v="5"/>
    <m/>
    <m/>
    <m/>
    <x v="5"/>
    <m/>
    <s v="6f1b9f60ea8ee748140353648c2d8d8f"/>
  </r>
  <r>
    <s v="beleza_saude"/>
    <n v="116.26"/>
    <x v="5"/>
    <m/>
    <m/>
    <m/>
    <x v="5"/>
    <m/>
    <s v="d59242c4945ee516c0b2a9217c257edb"/>
  </r>
  <r>
    <s v="beleza_saude"/>
    <n v="84.92"/>
    <x v="5"/>
    <m/>
    <m/>
    <m/>
    <x v="5"/>
    <m/>
    <s v="0aab68ed6f574cfc8be200d22030b31c"/>
  </r>
  <r>
    <s v="beleza_saude"/>
    <n v="257.44"/>
    <x v="5"/>
    <m/>
    <m/>
    <m/>
    <x v="5"/>
    <m/>
    <s v="6ae01c991d7a7d428d228fc4fe7688d8"/>
  </r>
  <r>
    <s v="beleza_saude"/>
    <n v="40.270000000000003"/>
    <x v="5"/>
    <m/>
    <m/>
    <m/>
    <x v="5"/>
    <m/>
    <s v="0a4bb6e8572ceb4b90bd057518bac6d1"/>
  </r>
  <r>
    <s v="beleza_saude"/>
    <n v="84.96"/>
    <x v="5"/>
    <m/>
    <m/>
    <m/>
    <x v="5"/>
    <m/>
    <s v="37d67155144c35b683268c8a657c47bf"/>
  </r>
  <r>
    <s v="beleza_saude"/>
    <n v="75.069999999999993"/>
    <x v="5"/>
    <m/>
    <m/>
    <m/>
    <x v="5"/>
    <m/>
    <s v="f66d98aa3e6348778571d4fa29fb428d"/>
  </r>
  <r>
    <s v="beleza_saude"/>
    <n v="113.25"/>
    <x v="5"/>
    <m/>
    <m/>
    <m/>
    <x v="5"/>
    <m/>
    <s v="43734d19d5020ac27e729611d83dff53"/>
  </r>
  <r>
    <s v="beleza_saude"/>
    <n v="223.12"/>
    <x v="5"/>
    <m/>
    <m/>
    <m/>
    <x v="5"/>
    <m/>
    <s v="1b3b0b055ed21f7ce245c233772bb5d4"/>
  </r>
  <r>
    <s v="beleza_saude"/>
    <n v="175.95"/>
    <x v="5"/>
    <m/>
    <m/>
    <m/>
    <x v="5"/>
    <m/>
    <s v="97b78f6daa227c31e8e833e48ae21895"/>
  </r>
  <r>
    <s v="esporte_lazer"/>
    <n v="185.43"/>
    <x v="5"/>
    <m/>
    <m/>
    <m/>
    <x v="5"/>
    <m/>
    <s v="46b061196b47dfe9318d38bab6a40ee7"/>
  </r>
  <r>
    <s v="esporte_lazer"/>
    <n v="58.6"/>
    <x v="5"/>
    <m/>
    <m/>
    <m/>
    <x v="5"/>
    <m/>
    <s v="6af1b5063e79ff8ebf1b7dae769fd7a6"/>
  </r>
  <r>
    <s v="esporte_lazer"/>
    <n v="261.54000000000002"/>
    <x v="5"/>
    <m/>
    <m/>
    <m/>
    <x v="5"/>
    <m/>
    <s v="99da47faa711959b94cc6cae8ba5ccf4"/>
  </r>
  <r>
    <s v="esporte_lazer"/>
    <n v="293.61"/>
    <x v="5"/>
    <m/>
    <m/>
    <m/>
    <x v="5"/>
    <m/>
    <s v="e1c06d584ffe714aca32a034c7350a42"/>
  </r>
  <r>
    <s v="esporte_lazer"/>
    <n v="282.08"/>
    <x v="5"/>
    <m/>
    <m/>
    <m/>
    <x v="5"/>
    <m/>
    <s v="2a37508d1962be64407eafcbdd0e51ff"/>
  </r>
  <r>
    <s v="esporte_lazer"/>
    <n v="44.34"/>
    <x v="5"/>
    <m/>
    <m/>
    <m/>
    <x v="5"/>
    <m/>
    <s v="650d655f572ad6a213c0f6619f6913cf"/>
  </r>
  <r>
    <s v="esporte_lazer"/>
    <n v="142.82"/>
    <x v="5"/>
    <m/>
    <m/>
    <m/>
    <x v="5"/>
    <m/>
    <s v="caacbdab048a4388e47880d990db029e"/>
  </r>
  <r>
    <s v="esporte_lazer"/>
    <n v="103.2"/>
    <x v="5"/>
    <m/>
    <m/>
    <m/>
    <x v="5"/>
    <m/>
    <s v="1072e72714f638038941ab2264f9f9d0"/>
  </r>
  <r>
    <s v="moveis_decoracao"/>
    <n v="27.99"/>
    <x v="5"/>
    <m/>
    <m/>
    <m/>
    <x v="5"/>
    <m/>
    <s v="4f062c0635aa5c593636b9500e21b99b"/>
  </r>
  <r>
    <s v="moveis_decoracao"/>
    <n v="68.33"/>
    <x v="5"/>
    <m/>
    <m/>
    <m/>
    <x v="5"/>
    <m/>
    <s v="5c4d18bbf0282143b38c621eb7cf9049"/>
  </r>
  <r>
    <s v="cool_stuff"/>
    <n v="401.07"/>
    <x v="5"/>
    <m/>
    <m/>
    <m/>
    <x v="5"/>
    <m/>
    <s v="cc89b537cb7f19d25792c3234673146e"/>
  </r>
  <r>
    <s v="livros_tecnicos"/>
    <n v="253.02"/>
    <x v="5"/>
    <m/>
    <m/>
    <m/>
    <x v="5"/>
    <m/>
    <s v="519006324ed2926a8bc03f241ae81712"/>
  </r>
  <r>
    <s v="telefonia"/>
    <n v="253.02"/>
    <x v="5"/>
    <m/>
    <m/>
    <m/>
    <x v="5"/>
    <m/>
    <s v="cab8bb774d68b4a3941fb96c4e18e975"/>
  </r>
  <r>
    <s v="telefonia"/>
    <n v="131.16"/>
    <x v="5"/>
    <m/>
    <m/>
    <m/>
    <x v="5"/>
    <m/>
    <s v="39fc173abb8fe0ce30d2fa7922dfa334"/>
  </r>
  <r>
    <s v="telefonia"/>
    <n v="188.78"/>
    <x v="5"/>
    <m/>
    <m/>
    <m/>
    <x v="5"/>
    <m/>
    <s v="eb8939d2aa070e4c72a71668d83ef5d5"/>
  </r>
  <r>
    <s v="telefonia"/>
    <n v="25.41"/>
    <x v="5"/>
    <m/>
    <m/>
    <m/>
    <x v="5"/>
    <m/>
    <s v="dd7b0e9b51e5377bd9c1fd3e286c7b9d"/>
  </r>
  <r>
    <s v="telefonia"/>
    <n v="260.49"/>
    <x v="5"/>
    <m/>
    <m/>
    <m/>
    <x v="5"/>
    <m/>
    <s v="b7d12dd279b98c2d0f8b920052eb2862"/>
  </r>
  <r>
    <s v="eletronicos"/>
    <n v="1122.45"/>
    <x v="5"/>
    <m/>
    <m/>
    <m/>
    <x v="5"/>
    <m/>
    <s v="31f587e5afb9ca5efad537ab69de67d6"/>
  </r>
  <r>
    <s v="eletronicos"/>
    <n v="139"/>
    <x v="5"/>
    <m/>
    <m/>
    <m/>
    <x v="5"/>
    <m/>
    <s v="12c2a65dbe592d90ddd6f3fa27ff24d4"/>
  </r>
  <r>
    <s v="informatica_acessorios"/>
    <n v="77.98"/>
    <x v="5"/>
    <m/>
    <m/>
    <m/>
    <x v="5"/>
    <m/>
    <s v="5c83ecb93c340986669fbe976ead71e4"/>
  </r>
  <r>
    <s v="brinquedos"/>
    <n v="230.75"/>
    <x v="5"/>
    <m/>
    <m/>
    <m/>
    <x v="5"/>
    <m/>
    <s v="17deef15f063b59eff8f9e440326dda3"/>
  </r>
  <r>
    <s v="brinquedos"/>
    <n v="294.97000000000003"/>
    <x v="5"/>
    <m/>
    <m/>
    <m/>
    <x v="5"/>
    <m/>
    <s v="31c2518bb0a8ce514321a9279deeca39"/>
  </r>
  <r>
    <s v="brinquedos"/>
    <n v="376.89"/>
    <x v="5"/>
    <m/>
    <m/>
    <m/>
    <x v="5"/>
    <m/>
    <s v="2b9e277eca8009408d57b48fd4cd8e84"/>
  </r>
  <r>
    <s v="cama_mesa_banho"/>
    <n v="339.54"/>
    <x v="5"/>
    <m/>
    <m/>
    <m/>
    <x v="5"/>
    <m/>
    <s v="564cb124d13d16afc61936ea12a17c33"/>
  </r>
  <r>
    <s v="cama_mesa_banho"/>
    <n v="77.11"/>
    <x v="5"/>
    <m/>
    <m/>
    <m/>
    <x v="5"/>
    <m/>
    <s v="01798446b9d249eb006931079a273601"/>
  </r>
  <r>
    <s v="cama_mesa_banho"/>
    <n v="217"/>
    <x v="5"/>
    <m/>
    <m/>
    <m/>
    <x v="5"/>
    <m/>
    <s v="6497ed50b6c370d8ac59bfc3ddb0775d"/>
  </r>
  <r>
    <s v="cama_mesa_banho"/>
    <n v="222.63"/>
    <x v="5"/>
    <m/>
    <m/>
    <m/>
    <x v="5"/>
    <m/>
    <s v="fe7a8399575bb4edb4787bf61b728736"/>
  </r>
  <r>
    <s v="cama_mesa_banho"/>
    <n v="399.38"/>
    <x v="5"/>
    <m/>
    <m/>
    <m/>
    <x v="5"/>
    <m/>
    <s v="6b8d17c965d9b0a131f7eecf7617eef8"/>
  </r>
  <r>
    <s v="cama_mesa_banho"/>
    <n v="135.34"/>
    <x v="5"/>
    <m/>
    <m/>
    <m/>
    <x v="5"/>
    <m/>
    <s v="c6da873742e66a5f6b4de8cff5b3d1e5"/>
  </r>
  <r>
    <s v="cama_mesa_banho"/>
    <n v="211.91"/>
    <x v="5"/>
    <m/>
    <m/>
    <m/>
    <x v="5"/>
    <m/>
    <s v="954927eca70a641fc232cf5cd840d640"/>
  </r>
  <r>
    <s v="cama_mesa_banho"/>
    <n v="135.4"/>
    <x v="5"/>
    <m/>
    <m/>
    <m/>
    <x v="5"/>
    <m/>
    <s v="9fbed2822de8e388b0b6d30fdf28099a"/>
  </r>
  <r>
    <s v="informatica_acessorios"/>
    <n v="124.09"/>
    <x v="5"/>
    <m/>
    <m/>
    <m/>
    <x v="5"/>
    <m/>
    <s v="9e22c659d0383dfce29dd8008e577b1f"/>
  </r>
  <r>
    <s v="informatica_acessorios"/>
    <n v="99.34"/>
    <x v="5"/>
    <m/>
    <m/>
    <m/>
    <x v="5"/>
    <m/>
    <s v="8ea127cdfebf2952bcf1314cb10ec98c"/>
  </r>
  <r>
    <s v="cama_mesa_banho"/>
    <n v="190.33"/>
    <x v="5"/>
    <m/>
    <m/>
    <m/>
    <x v="5"/>
    <m/>
    <s v="0d9532b1b41cbde24cff07c7b76a89e5"/>
  </r>
  <r>
    <s v="utilidades_domesticas"/>
    <n v="124.42"/>
    <x v="5"/>
    <m/>
    <m/>
    <m/>
    <x v="5"/>
    <m/>
    <s v="881483770fdbfedae83075ad3ac0a289"/>
  </r>
  <r>
    <s v="bebes"/>
    <n v="649.82000000000005"/>
    <x v="5"/>
    <m/>
    <m/>
    <m/>
    <x v="5"/>
    <m/>
    <s v="3ad67b047caa5bfbc18a42406c862220"/>
  </r>
  <r>
    <s v="bebes"/>
    <n v="88.14"/>
    <x v="5"/>
    <m/>
    <m/>
    <m/>
    <x v="5"/>
    <m/>
    <s v="1a908dd3452fdc766476d916d2d12d78"/>
  </r>
  <r>
    <s v="bebes"/>
    <n v="51.11"/>
    <x v="5"/>
    <m/>
    <m/>
    <m/>
    <x v="5"/>
    <m/>
    <s v="54e9f0e28137f3e89ef79d32704ec303"/>
  </r>
  <r>
    <s v="bebes"/>
    <n v="74.069999999999993"/>
    <x v="5"/>
    <m/>
    <m/>
    <m/>
    <x v="5"/>
    <m/>
    <s v="d93c978592c7da1ec33b98735cfb4f59"/>
  </r>
  <r>
    <s v="bebes"/>
    <n v="113.38"/>
    <x v="5"/>
    <m/>
    <m/>
    <m/>
    <x v="5"/>
    <m/>
    <s v="d63d0b04501d2e9583cfe64e6e9f7eda"/>
  </r>
  <r>
    <s v="bebes"/>
    <n v="105.47"/>
    <x v="5"/>
    <m/>
    <m/>
    <m/>
    <x v="5"/>
    <m/>
    <s v="97486266dbd1e557a24a5044981c5a9e"/>
  </r>
  <r>
    <s v="cama_mesa_banho"/>
    <n v="67.23"/>
    <x v="5"/>
    <m/>
    <m/>
    <m/>
    <x v="5"/>
    <m/>
    <s v="7e87e67b10551f45dbac1472a621c37e"/>
  </r>
  <r>
    <s v="cama_mesa_banho"/>
    <n v="56.89"/>
    <x v="5"/>
    <m/>
    <m/>
    <m/>
    <x v="5"/>
    <m/>
    <s v="2cea2574d1e9989b8db94e9c952fc3d2"/>
  </r>
  <r>
    <s v="cama_mesa_banho"/>
    <n v="117.57"/>
    <x v="5"/>
    <m/>
    <m/>
    <m/>
    <x v="5"/>
    <m/>
    <s v="0accfc28d252c3155b25991b5b9e7ea5"/>
  </r>
  <r>
    <s v="cama_mesa_banho"/>
    <n v="96.87"/>
    <x v="5"/>
    <m/>
    <m/>
    <m/>
    <x v="5"/>
    <m/>
    <s v="6c987d6948f7562f6529fc929d9389d0"/>
  </r>
  <r>
    <s v="cama_mesa_banho"/>
    <n v="97.2"/>
    <x v="5"/>
    <m/>
    <m/>
    <m/>
    <x v="5"/>
    <m/>
    <s v="a575f8966a860979de35d63cbb90d9e2"/>
  </r>
  <r>
    <s v="moveis_decoracao"/>
    <n v="89.3"/>
    <x v="5"/>
    <m/>
    <m/>
    <m/>
    <x v="5"/>
    <m/>
    <s v="2548618a596a23272a8522d6d8b2fcb5"/>
  </r>
  <r>
    <s v="informatica_acessorios"/>
    <n v="275.08"/>
    <x v="5"/>
    <m/>
    <m/>
    <m/>
    <x v="5"/>
    <m/>
    <s v="1f8bf49a0f5a33b1425fb3a7afe0431f"/>
  </r>
  <r>
    <s v="pet_shop"/>
    <n v="193.79"/>
    <x v="5"/>
    <m/>
    <m/>
    <m/>
    <x v="5"/>
    <m/>
    <s v="57b5d9f9fa4f1ff41befbfbf0fcbc3ca"/>
  </r>
  <r>
    <s v="pet_shop"/>
    <n v="89.76"/>
    <x v="5"/>
    <m/>
    <m/>
    <m/>
    <x v="5"/>
    <m/>
    <s v="88816571d07f9c0a20f4acf6380bc8e3"/>
  </r>
  <r>
    <s v="pet_shop"/>
    <n v="34.6"/>
    <x v="5"/>
    <m/>
    <m/>
    <m/>
    <x v="5"/>
    <m/>
    <s v="0a8c1a60ccdf040e8ef6b5cebb8e6f3c"/>
  </r>
  <r>
    <s v="pet_shop"/>
    <n v="103.64"/>
    <x v="5"/>
    <m/>
    <m/>
    <m/>
    <x v="5"/>
    <m/>
    <s v="44e7a21370ccce958a0387b528717e52"/>
  </r>
  <r>
    <s v="pet_shop"/>
    <n v="472.62"/>
    <x v="5"/>
    <m/>
    <m/>
    <m/>
    <x v="5"/>
    <m/>
    <s v="c1d4861a3e5f99db35cc7e35764d265e"/>
  </r>
  <r>
    <s v="pet_shop"/>
    <n v="434.24"/>
    <x v="5"/>
    <m/>
    <m/>
    <m/>
    <x v="5"/>
    <m/>
    <s v="4bd1611d2aee1b00d5fe9f5267010719"/>
  </r>
  <r>
    <s v="telefonia"/>
    <n v="119.42"/>
    <x v="5"/>
    <m/>
    <m/>
    <m/>
    <x v="5"/>
    <m/>
    <s v="1ef2f8b84b3cba05855545590e365e65"/>
  </r>
  <r>
    <s v="eletrodomesticos"/>
    <n v="165.46"/>
    <x v="5"/>
    <m/>
    <m/>
    <m/>
    <x v="5"/>
    <m/>
    <s v="24072811917876a84c81166f96aed0c1"/>
  </r>
  <r>
    <s v="telefonia"/>
    <n v="113.33"/>
    <x v="5"/>
    <m/>
    <m/>
    <m/>
    <x v="5"/>
    <m/>
    <s v="19067e6acbb88e562f0f58eca762ac76"/>
  </r>
  <r>
    <s v="cama_mesa_banho"/>
    <n v="273.39"/>
    <x v="5"/>
    <m/>
    <m/>
    <m/>
    <x v="5"/>
    <m/>
    <s v="bd03c7ee0920d53b7b5fa7e30669ed3a"/>
  </r>
  <r>
    <s v="cama_mesa_banho"/>
    <n v="209.21"/>
    <x v="5"/>
    <m/>
    <m/>
    <m/>
    <x v="5"/>
    <m/>
    <s v="2824235fe10091a2eef72b86fbb73c27"/>
  </r>
  <r>
    <s v="utilidades_domesticas"/>
    <n v="200.48"/>
    <x v="5"/>
    <m/>
    <m/>
    <m/>
    <x v="5"/>
    <m/>
    <s v="045647db3d89047f1163e8135bc2336c"/>
  </r>
  <r>
    <s v="bebes"/>
    <n v="266.42"/>
    <x v="5"/>
    <m/>
    <m/>
    <m/>
    <x v="5"/>
    <m/>
    <s v="a253d10c681ebc4ee987907d2fd156ce"/>
  </r>
  <r>
    <s v="eletronicos"/>
    <n v="36.75"/>
    <x v="5"/>
    <m/>
    <m/>
    <m/>
    <x v="5"/>
    <m/>
    <s v="281a589201691767532e496d0d40ebc7"/>
  </r>
  <r>
    <s v="eletronicos"/>
    <n v="285.36"/>
    <x v="5"/>
    <m/>
    <m/>
    <m/>
    <x v="5"/>
    <m/>
    <s v="cba22aad59713df65fb10fbf657eacf8"/>
  </r>
  <r>
    <s v="eletronicos"/>
    <n v="252.35"/>
    <x v="5"/>
    <m/>
    <m/>
    <m/>
    <x v="5"/>
    <m/>
    <s v="dcc6ccc2be5ce00756582db88d58a4a6"/>
  </r>
  <r>
    <s v="bebes"/>
    <n v="457.65"/>
    <x v="5"/>
    <m/>
    <m/>
    <m/>
    <x v="5"/>
    <m/>
    <s v="c59ed2b0fc8e3b50e0928797c12b895e"/>
  </r>
  <r>
    <s v="bebes"/>
    <n v="842.06"/>
    <x v="5"/>
    <m/>
    <m/>
    <m/>
    <x v="5"/>
    <m/>
    <s v="3728b905b6f0cd9dfad3e26c3d273a5e"/>
  </r>
  <r>
    <s v="bebes"/>
    <n v="137.5"/>
    <x v="5"/>
    <m/>
    <m/>
    <m/>
    <x v="5"/>
    <m/>
    <s v="3c53f54916a46e0c961e0343bea7acb2"/>
  </r>
  <r>
    <s v="bebes"/>
    <n v="1.75"/>
    <x v="5"/>
    <m/>
    <m/>
    <m/>
    <x v="5"/>
    <m/>
    <s v="89a1f9ee85beb129cacaa0a303159b04"/>
  </r>
  <r>
    <s v="bebes"/>
    <n v="1.23"/>
    <x v="5"/>
    <m/>
    <m/>
    <m/>
    <x v="5"/>
    <m/>
    <s v="16550732a5ce58ace2abd5d89b115a85"/>
  </r>
  <r>
    <s v="perfumaria"/>
    <n v="1.05"/>
    <x v="5"/>
    <m/>
    <m/>
    <m/>
    <x v="5"/>
    <m/>
    <s v="d933a872f7ac746e5e178a7b0ba57293"/>
  </r>
  <r>
    <s v="perfumaria"/>
    <n v="1.03"/>
    <x v="5"/>
    <m/>
    <m/>
    <m/>
    <x v="5"/>
    <m/>
    <s v="caae5a3299e5140d4d88afad8de464d2"/>
  </r>
  <r>
    <s v="perfumaria"/>
    <n v="1.96"/>
    <x v="5"/>
    <m/>
    <m/>
    <m/>
    <x v="5"/>
    <m/>
    <s v="0dda24b8a802f6876acc46861ea17903"/>
  </r>
  <r>
    <s v="eletronicos"/>
    <n v="1.1399999999999999"/>
    <x v="5"/>
    <m/>
    <m/>
    <m/>
    <x v="5"/>
    <m/>
    <s v="b53eb0ca1885d1a7c9c59c524227999a"/>
  </r>
  <r>
    <s v="eletronicos"/>
    <n v="4.07"/>
    <x v="5"/>
    <m/>
    <m/>
    <m/>
    <x v="5"/>
    <m/>
    <s v="a8e911d5eaf0892701f189303c0e0559"/>
  </r>
  <r>
    <s v="eletronicos"/>
    <n v="1.7"/>
    <x v="5"/>
    <m/>
    <m/>
    <m/>
    <x v="5"/>
    <m/>
    <s v="8bb85b9ac76770501b8207d0e95b74c8"/>
  </r>
  <r>
    <s v="eletronicos"/>
    <n v="1.24"/>
    <x v="5"/>
    <m/>
    <m/>
    <m/>
    <x v="5"/>
    <m/>
    <s v="94b39f740e201c88cd840c953ec4b48e"/>
  </r>
  <r>
    <s v="eletronicos"/>
    <n v="2.85"/>
    <x v="5"/>
    <m/>
    <m/>
    <m/>
    <x v="5"/>
    <m/>
    <s v="8435888e6fe36391280b28b89412fabf"/>
  </r>
  <r>
    <s v="eletronicos"/>
    <n v="1.62"/>
    <x v="5"/>
    <m/>
    <m/>
    <m/>
    <x v="5"/>
    <m/>
    <s v="ae00eb90b34f0bee0b8084c6a22b6fe6"/>
  </r>
  <r>
    <s v="eletronicos"/>
    <n v="2.2400000000000002"/>
    <x v="5"/>
    <m/>
    <m/>
    <m/>
    <x v="5"/>
    <m/>
    <s v="ce673045c4daded52134073c2e661fb1"/>
  </r>
  <r>
    <s v="eletronicos"/>
    <n v="1.4"/>
    <x v="5"/>
    <m/>
    <m/>
    <m/>
    <x v="5"/>
    <m/>
    <s v="de0da602258d4d3b1441f62ec4e7dfc3"/>
  </r>
  <r>
    <s v="eletronicos"/>
    <n v="1"/>
    <x v="5"/>
    <m/>
    <m/>
    <m/>
    <x v="5"/>
    <m/>
    <s v="1c00fadb643307969c1596e6f9c868dd"/>
  </r>
  <r>
    <s v="relogios_presentes"/>
    <n v="2.89"/>
    <x v="5"/>
    <m/>
    <m/>
    <m/>
    <x v="5"/>
    <m/>
    <s v="63cfc61cee11cbe306bff5857d00bfe4"/>
  </r>
  <r>
    <s v="relogios_presentes"/>
    <n v="3.08"/>
    <x v="5"/>
    <m/>
    <m/>
    <m/>
    <x v="5"/>
    <m/>
    <s v="d7e396b2171d079d3205cbf2976c2bd2"/>
  </r>
  <r>
    <s v="relogios_presentes"/>
    <n v="1.0900000000000001"/>
    <x v="5"/>
    <m/>
    <m/>
    <m/>
    <x v="5"/>
    <m/>
    <s v="a97b71132c55bee38f177cdc7e3be621"/>
  </r>
  <r>
    <s v="relogios_presentes"/>
    <n v="2.78"/>
    <x v="5"/>
    <m/>
    <m/>
    <m/>
    <x v="5"/>
    <m/>
    <s v="b2aa555ce3ce0bfba30f48652b8d22e4"/>
  </r>
  <r>
    <s v="relogios_presentes"/>
    <n v="2.7"/>
    <x v="5"/>
    <m/>
    <m/>
    <m/>
    <x v="5"/>
    <m/>
    <s v="d5d6260321705352c2f7c2c39937b03b"/>
  </r>
  <r>
    <s v="relogios_presentes"/>
    <n v="189.07"/>
    <x v="5"/>
    <m/>
    <m/>
    <m/>
    <x v="5"/>
    <m/>
    <s v="fe3f83cec743f3a26ffef06741b63ab2"/>
  </r>
  <r>
    <s v="relogios_presentes"/>
    <n v="195.91"/>
    <x v="5"/>
    <m/>
    <m/>
    <m/>
    <x v="5"/>
    <m/>
    <s v="47399ede3d8e67631b98b615bdf3d362"/>
  </r>
  <r>
    <s v="relogios_presentes"/>
    <n v="80.14"/>
    <x v="5"/>
    <m/>
    <m/>
    <m/>
    <x v="5"/>
    <m/>
    <s v="843c5d4e2fcf4f09b15607004ef6ea39"/>
  </r>
  <r>
    <s v="relogios_presentes"/>
    <n v="60.6"/>
    <x v="5"/>
    <m/>
    <m/>
    <m/>
    <x v="5"/>
    <m/>
    <s v="3c22157d09d407b6b878256968874dec"/>
  </r>
  <r>
    <s v="moveis_decoracao"/>
    <n v="128.75"/>
    <x v="5"/>
    <m/>
    <m/>
    <m/>
    <x v="5"/>
    <m/>
    <s v="343c00dffa1889d2e1c3979922c58de3"/>
  </r>
  <r>
    <s v="esporte_lazer"/>
    <n v="415.87"/>
    <x v="5"/>
    <m/>
    <m/>
    <m/>
    <x v="5"/>
    <m/>
    <s v="b9683d6a646f9b6f7b0a1889d00e3154"/>
  </r>
  <r>
    <s v="bebes"/>
    <n v="77.319999999999993"/>
    <x v="5"/>
    <m/>
    <m/>
    <m/>
    <x v="5"/>
    <m/>
    <s v="09543baeee512af0163b09e9d08e8dce"/>
  </r>
  <r>
    <s v="informatica_acessorios"/>
    <n v="64.86"/>
    <x v="5"/>
    <m/>
    <m/>
    <m/>
    <x v="5"/>
    <m/>
    <s v="330b1e52f22613bfeb002dcbb031a032"/>
  </r>
  <r>
    <s v="informatica_acessorios"/>
    <n v="73.680000000000007"/>
    <x v="5"/>
    <m/>
    <m/>
    <m/>
    <x v="5"/>
    <m/>
    <s v="66aafcbc412f342016995fc0b5e502e8"/>
  </r>
  <r>
    <s v="informatica_acessorios"/>
    <n v="349.54"/>
    <x v="5"/>
    <m/>
    <m/>
    <m/>
    <x v="5"/>
    <m/>
    <s v="70ae854d72b6487f1f6bfa3a843a6191"/>
  </r>
  <r>
    <s v="informatica_acessorios"/>
    <n v="70.28"/>
    <x v="5"/>
    <m/>
    <m/>
    <m/>
    <x v="5"/>
    <m/>
    <s v="9914622c6a061c28715cc3982743d50e"/>
  </r>
  <r>
    <s v="informatica_acessorios"/>
    <n v="61.56"/>
    <x v="5"/>
    <m/>
    <m/>
    <m/>
    <x v="5"/>
    <m/>
    <s v="50b140562cdc4f4d23ec2bfc37c2d7c5"/>
  </r>
  <r>
    <s v="informatica_acessorios"/>
    <n v="849.03"/>
    <x v="5"/>
    <m/>
    <m/>
    <m/>
    <x v="5"/>
    <m/>
    <s v="111d5a051ea4c1d0066bc5a9b265104b"/>
  </r>
  <r>
    <s v="beleza_saude"/>
    <n v="124.07"/>
    <x v="5"/>
    <m/>
    <m/>
    <m/>
    <x v="5"/>
    <m/>
    <s v="59a941b1600d4a5a916812a3ed762cfa"/>
  </r>
  <r>
    <s v="cama_mesa_banho"/>
    <n v="116.39"/>
    <x v="5"/>
    <m/>
    <m/>
    <m/>
    <x v="5"/>
    <m/>
    <s v="09f2ad140c06129550a9a8065591184b"/>
  </r>
  <r>
    <s v="cama_mesa_banho"/>
    <n v="116.39"/>
    <x v="5"/>
    <m/>
    <m/>
    <m/>
    <x v="5"/>
    <m/>
    <s v="a57affb85ded025727ddee5e72580f54"/>
  </r>
  <r>
    <s v="cama_mesa_banho"/>
    <n v="993.55"/>
    <x v="5"/>
    <m/>
    <m/>
    <m/>
    <x v="5"/>
    <m/>
    <s v="1820476fff8ba8ba159411cf19839394"/>
  </r>
  <r>
    <s v="cama_mesa_banho"/>
    <n v="417.23"/>
    <x v="5"/>
    <m/>
    <m/>
    <m/>
    <x v="5"/>
    <m/>
    <s v="a7f03777ae5c3fb3e06e96dda0a8923c"/>
  </r>
  <r>
    <s v="informatica_acessorios"/>
    <n v="125.15"/>
    <x v="5"/>
    <m/>
    <m/>
    <m/>
    <x v="5"/>
    <m/>
    <s v="c812aa7c662b4880c8db8bd0519d7a9a"/>
  </r>
  <r>
    <s v="informatica_acessorios"/>
    <n v="344.89"/>
    <x v="5"/>
    <m/>
    <m/>
    <m/>
    <x v="5"/>
    <m/>
    <s v="251e93d40797c3ae4b091e7f8afbcb07"/>
  </r>
  <r>
    <s v="informatica_acessorios"/>
    <n v="56.2"/>
    <x v="5"/>
    <m/>
    <m/>
    <m/>
    <x v="5"/>
    <m/>
    <s v="f7798970018758d36b9bbf007a053e23"/>
  </r>
  <r>
    <s v="telefonia"/>
    <n v="13.78"/>
    <x v="5"/>
    <m/>
    <m/>
    <m/>
    <x v="5"/>
    <m/>
    <s v="012ba82b3ff6ea994a4ecc6c848a4782"/>
  </r>
  <r>
    <s v="telefonia"/>
    <n v="76.760000000000005"/>
    <x v="5"/>
    <m/>
    <m/>
    <m/>
    <x v="5"/>
    <m/>
    <s v="78dc91ac9a6fece2e327f74e96cac0b0"/>
  </r>
  <r>
    <s v="beleza_saude"/>
    <n v="195.22"/>
    <x v="5"/>
    <m/>
    <m/>
    <m/>
    <x v="5"/>
    <m/>
    <s v="a2eb3545fdbc2c6687e8d66c78c206d6"/>
  </r>
  <r>
    <s v="perfumaria"/>
    <n v="76.56"/>
    <x v="5"/>
    <m/>
    <m/>
    <m/>
    <x v="5"/>
    <m/>
    <s v="93ed83850b569c655375e8a8433a17d8"/>
  </r>
  <r>
    <s v="perfumaria"/>
    <n v="55.36"/>
    <x v="5"/>
    <m/>
    <m/>
    <m/>
    <x v="5"/>
    <m/>
    <s v="e9d032a218d89ff1abffcfbbe0f2231c"/>
  </r>
  <r>
    <s v="perfumaria"/>
    <n v="46.61"/>
    <x v="5"/>
    <m/>
    <m/>
    <m/>
    <x v="5"/>
    <m/>
    <s v="10d23a44c8eb20d89a2672331327f324"/>
  </r>
  <r>
    <s v="perfumaria"/>
    <n v="120.09"/>
    <x v="5"/>
    <m/>
    <m/>
    <m/>
    <x v="5"/>
    <m/>
    <s v="d2c92caeca5dd4b0fc29a3c1c82ea73c"/>
  </r>
  <r>
    <s v="perfumaria"/>
    <n v="4.29"/>
    <x v="5"/>
    <m/>
    <m/>
    <m/>
    <x v="5"/>
    <m/>
    <s v="7505dc7276ce28ad936c63599917ea4d"/>
  </r>
  <r>
    <s v="perfumaria"/>
    <n v="36.96"/>
    <x v="5"/>
    <m/>
    <m/>
    <m/>
    <x v="5"/>
    <m/>
    <s v="9173f8394714a803f3d46db497a68a19"/>
  </r>
  <r>
    <s v="moveis_decoracao"/>
    <n v="95.18"/>
    <x v="5"/>
    <m/>
    <m/>
    <m/>
    <x v="5"/>
    <m/>
    <s v="0b0919350f66ebd7ca02bc9ab2f0c69e"/>
  </r>
  <r>
    <s v="moveis_decoracao"/>
    <n v="34.93"/>
    <x v="5"/>
    <m/>
    <m/>
    <m/>
    <x v="5"/>
    <m/>
    <s v="f645f76d3394485130921c31bbaa471d"/>
  </r>
  <r>
    <s v="cama_mesa_banho"/>
    <n v="66.010000000000005"/>
    <x v="5"/>
    <m/>
    <m/>
    <m/>
    <x v="5"/>
    <m/>
    <s v="23f94b4e71dbf164332155f46fdd7dc1"/>
  </r>
  <r>
    <s v="cama_mesa_banho"/>
    <n v="165.16"/>
    <x v="5"/>
    <m/>
    <m/>
    <m/>
    <x v="5"/>
    <m/>
    <s v="2b0feb2d152b5341f51f1d6333dcdc36"/>
  </r>
  <r>
    <s v="cama_mesa_banho"/>
    <n v="270.06"/>
    <x v="5"/>
    <m/>
    <m/>
    <m/>
    <x v="5"/>
    <m/>
    <s v="1ad25fe050eda6230c056fab7668b251"/>
  </r>
  <r>
    <s v="brinquedos"/>
    <n v="193.82"/>
    <x v="5"/>
    <m/>
    <m/>
    <m/>
    <x v="5"/>
    <m/>
    <s v="f81666dfc8917d9a072177c9b82e4f7d"/>
  </r>
  <r>
    <s v="automotivo"/>
    <n v="66.37"/>
    <x v="5"/>
    <m/>
    <m/>
    <m/>
    <x v="5"/>
    <m/>
    <s v="70d7a27c630819791f6772b1b8c7c877"/>
  </r>
  <r>
    <s v="papelaria"/>
    <n v="200.91"/>
    <x v="5"/>
    <m/>
    <m/>
    <m/>
    <x v="5"/>
    <m/>
    <s v="f4eccb8dace4acec8e518c4efe0e4478"/>
  </r>
  <r>
    <s v="papelaria"/>
    <n v="56.79"/>
    <x v="5"/>
    <m/>
    <m/>
    <m/>
    <x v="5"/>
    <m/>
    <s v="55ba99e2243364d8cb0a9cd4e4d77d21"/>
  </r>
  <r>
    <s v="esporte_lazer"/>
    <n v="312.64"/>
    <x v="5"/>
    <m/>
    <m/>
    <m/>
    <x v="5"/>
    <m/>
    <s v="77c213e10acbd145d50fcb035d0e86d9"/>
  </r>
  <r>
    <s v="automotivo"/>
    <n v="173.04"/>
    <x v="5"/>
    <m/>
    <m/>
    <m/>
    <x v="5"/>
    <m/>
    <s v="ef3508c4c50a1f7c885ea2ee92218f08"/>
  </r>
  <r>
    <s v="eletroportateis"/>
    <n v="56.1"/>
    <x v="5"/>
    <m/>
    <m/>
    <m/>
    <x v="5"/>
    <m/>
    <s v="95b967d1e02ecf353ddcb5ec1a19ce3c"/>
  </r>
  <r>
    <s v="eletroportateis"/>
    <n v="24.77"/>
    <x v="5"/>
    <m/>
    <m/>
    <m/>
    <x v="5"/>
    <m/>
    <s v="4cf1d62c5636672300ac7c90feff2e4d"/>
  </r>
  <r>
    <s v="brinquedos"/>
    <n v="31.71"/>
    <x v="5"/>
    <m/>
    <m/>
    <m/>
    <x v="5"/>
    <m/>
    <s v="6766edce443258b3bd49f1dddd519d42"/>
  </r>
  <r>
    <s v="cama_mesa_banho"/>
    <n v="121.33"/>
    <x v="5"/>
    <m/>
    <m/>
    <m/>
    <x v="5"/>
    <m/>
    <s v="0869556a74c1037d07dce30201d21d91"/>
  </r>
  <r>
    <s v="papelaria"/>
    <n v="224.02"/>
    <x v="5"/>
    <m/>
    <m/>
    <m/>
    <x v="5"/>
    <m/>
    <s v="12f5d6e1cbf93dafd9dcc19095df0b3d"/>
  </r>
  <r>
    <s v="papelaria"/>
    <n v="14.64"/>
    <x v="5"/>
    <m/>
    <m/>
    <m/>
    <x v="5"/>
    <m/>
    <s v="fc6f599e8e05fc72f08efac0026ec3bc"/>
  </r>
  <r>
    <s v="papelaria"/>
    <n v="604.30999999999995"/>
    <x v="5"/>
    <m/>
    <m/>
    <m/>
    <x v="5"/>
    <m/>
    <s v="1a58cb80005db08aa7ebc4f6f32175aa"/>
  </r>
  <r>
    <s v="papelaria"/>
    <n v="73.86"/>
    <x v="5"/>
    <m/>
    <m/>
    <m/>
    <x v="5"/>
    <m/>
    <s v="c43542ff4d5b88ae0b749db8e64d7068"/>
  </r>
  <r>
    <s v="papelaria"/>
    <n v="377.25"/>
    <x v="5"/>
    <m/>
    <m/>
    <m/>
    <x v="5"/>
    <m/>
    <s v="6843176f4c1b1d9bb2db61e57401174c"/>
  </r>
  <r>
    <s v="utilidades_domesticas"/>
    <n v="147.63999999999999"/>
    <x v="5"/>
    <m/>
    <m/>
    <m/>
    <x v="5"/>
    <m/>
    <s v="9e165c07189ceb3281283340fefa76c5"/>
  </r>
  <r>
    <s v="utilidades_domesticas"/>
    <n v="94.66"/>
    <x v="5"/>
    <m/>
    <m/>
    <m/>
    <x v="5"/>
    <m/>
    <s v="2844216d0982f6ced6f8cb8c2ede4136"/>
  </r>
  <r>
    <s v="automotivo"/>
    <n v="127.2"/>
    <x v="5"/>
    <m/>
    <m/>
    <m/>
    <x v="5"/>
    <m/>
    <s v="4288386cc177e8d8514a2fc1ccfbf2a5"/>
  </r>
  <r>
    <s v="esporte_lazer"/>
    <n v="870.7"/>
    <x v="5"/>
    <m/>
    <m/>
    <m/>
    <x v="5"/>
    <m/>
    <s v="a9763680d578583eda097dfa853c4671"/>
  </r>
  <r>
    <s v="bebidas"/>
    <n v="103.61"/>
    <x v="5"/>
    <m/>
    <m/>
    <m/>
    <x v="5"/>
    <m/>
    <s v="bacd3fc37792ceefcb45e0e90c9ffe42"/>
  </r>
  <r>
    <s v="bebidas"/>
    <n v="57.79"/>
    <x v="5"/>
    <m/>
    <m/>
    <m/>
    <x v="5"/>
    <m/>
    <s v="c2a6afebeb67b9627f2a2455b06cae1e"/>
  </r>
  <r>
    <s v="bebidas"/>
    <n v="202.38"/>
    <x v="5"/>
    <m/>
    <m/>
    <m/>
    <x v="5"/>
    <m/>
    <s v="f9e7b09ef2e4767e0d47a2cfee88296e"/>
  </r>
  <r>
    <s v="bebidas"/>
    <n v="14.65"/>
    <x v="5"/>
    <m/>
    <m/>
    <m/>
    <x v="5"/>
    <m/>
    <s v="6f97c9434dab50e4e422e0531faf7650"/>
  </r>
  <r>
    <s v="beleza_saude"/>
    <n v="5.95"/>
    <x v="5"/>
    <m/>
    <m/>
    <m/>
    <x v="5"/>
    <m/>
    <s v="6d69a17bd912f5421904a22de939f6f7"/>
  </r>
  <r>
    <s v="brinquedos"/>
    <n v="13.18"/>
    <x v="5"/>
    <m/>
    <m/>
    <m/>
    <x v="5"/>
    <m/>
    <s v="aada65f37d70fd659662a2fdc9b5ce45"/>
  </r>
  <r>
    <s v="brinquedos"/>
    <n v="13.2"/>
    <x v="5"/>
    <m/>
    <m/>
    <m/>
    <x v="5"/>
    <m/>
    <s v="0384a3228ed57a731fc7eeae852a1a06"/>
  </r>
  <r>
    <s v="brinquedos"/>
    <n v="73.44"/>
    <x v="5"/>
    <m/>
    <m/>
    <m/>
    <x v="5"/>
    <m/>
    <s v="b8d5624bd4c409fcb66439651dc4909b"/>
  </r>
  <r>
    <s v="brinquedos"/>
    <n v="109.39"/>
    <x v="5"/>
    <m/>
    <m/>
    <m/>
    <x v="5"/>
    <m/>
    <s v="6ff003dcf2085702d2acf451c8cc58a8"/>
  </r>
  <r>
    <s v="brinquedos"/>
    <n v="55.01"/>
    <x v="5"/>
    <m/>
    <m/>
    <m/>
    <x v="5"/>
    <m/>
    <s v="236d9e12729d52e2b44306506a06f8ef"/>
  </r>
  <r>
    <s v="brinquedos"/>
    <n v="120.73"/>
    <x v="5"/>
    <m/>
    <m/>
    <m/>
    <x v="5"/>
    <m/>
    <s v="191b7046c6216a04bfa580c8e1a262e6"/>
  </r>
  <r>
    <s v="brinquedos"/>
    <n v="36.1"/>
    <x v="5"/>
    <m/>
    <m/>
    <m/>
    <x v="5"/>
    <m/>
    <s v="440fb40fd45aea8a5dc60465f9b3d15d"/>
  </r>
  <r>
    <s v="brinquedos"/>
    <n v="25.03"/>
    <x v="5"/>
    <m/>
    <m/>
    <m/>
    <x v="5"/>
    <m/>
    <s v="71e280dabe3303a8d137284d61acac27"/>
  </r>
  <r>
    <s v="brinquedos"/>
    <n v="24.98"/>
    <x v="5"/>
    <m/>
    <m/>
    <m/>
    <x v="5"/>
    <m/>
    <s v="b3b57ef9b55f7e7b9284b3e2b854e1f0"/>
  </r>
  <r>
    <s v="relogios_presentes"/>
    <n v="100.14"/>
    <x v="5"/>
    <m/>
    <m/>
    <m/>
    <x v="5"/>
    <m/>
    <s v="a7a6d8b62390ec8014d5a46ee36644c4"/>
  </r>
  <r>
    <s v="cama_mesa_banho"/>
    <n v="162.79"/>
    <x v="5"/>
    <m/>
    <m/>
    <m/>
    <x v="5"/>
    <m/>
    <s v="9c92051d99c50e47f33f1955a74e0681"/>
  </r>
  <r>
    <s v="utilidades_domesticas"/>
    <n v="7.58"/>
    <x v="5"/>
    <m/>
    <m/>
    <m/>
    <x v="5"/>
    <m/>
    <s v="ab26754d1aaf8c2a5c807d3481894865"/>
  </r>
  <r>
    <s v="automotivo"/>
    <n v="8.42"/>
    <x v="5"/>
    <m/>
    <m/>
    <m/>
    <x v="5"/>
    <m/>
    <s v="b911633d83bef3f58e285eb8e71da54a"/>
  </r>
  <r>
    <s v="bebes"/>
    <n v="97.43"/>
    <x v="5"/>
    <m/>
    <m/>
    <m/>
    <x v="5"/>
    <m/>
    <s v="4e6e8f49ac335548b54d362e353f4246"/>
  </r>
  <r>
    <s v="bebes"/>
    <n v="84.45"/>
    <x v="5"/>
    <m/>
    <m/>
    <m/>
    <x v="5"/>
    <m/>
    <s v="61db744d2f835035a5625b59350c6b63"/>
  </r>
  <r>
    <s v="fashion_bolsas_e_acessorios"/>
    <n v="54.38"/>
    <x v="5"/>
    <m/>
    <m/>
    <m/>
    <x v="5"/>
    <m/>
    <s v="5a1ca59d931014c3141a150d51a00994"/>
  </r>
  <r>
    <s v="automotivo"/>
    <n v="77.28"/>
    <x v="5"/>
    <m/>
    <m/>
    <m/>
    <x v="5"/>
    <m/>
    <s v="fde4cb1f0d37fe5910b7e7266f32631e"/>
  </r>
  <r>
    <s v="automotivo"/>
    <n v="40.6"/>
    <x v="5"/>
    <m/>
    <m/>
    <m/>
    <x v="5"/>
    <m/>
    <s v="a86c5169f8a40e3c5e758fa57b032cba"/>
  </r>
  <r>
    <s v="automotivo"/>
    <n v="358.59"/>
    <x v="5"/>
    <m/>
    <m/>
    <m/>
    <x v="5"/>
    <m/>
    <s v="cc459e4c17af00c66948ad9d3384369d"/>
  </r>
  <r>
    <s v="automotivo"/>
    <n v="63.25"/>
    <x v="5"/>
    <m/>
    <m/>
    <m/>
    <x v="5"/>
    <m/>
    <s v="815e91418821489c26f04e5fc6c7b0ce"/>
  </r>
  <r>
    <s v="automotivo"/>
    <n v="63.25"/>
    <x v="5"/>
    <m/>
    <m/>
    <m/>
    <x v="5"/>
    <m/>
    <s v="0c4bdb70639bcccc2f182e9d2531e5cf"/>
  </r>
  <r>
    <s v="automotivo"/>
    <n v="88.23"/>
    <x v="5"/>
    <m/>
    <m/>
    <m/>
    <x v="5"/>
    <m/>
    <s v="96cfb3cb3042dc4d0fc15e5dae7080c3"/>
  </r>
  <r>
    <s v="automotivo"/>
    <n v="159.13"/>
    <x v="5"/>
    <m/>
    <m/>
    <m/>
    <x v="5"/>
    <m/>
    <s v="3eebc80e8df96d877c2cc23900714e80"/>
  </r>
  <r>
    <s v="automotivo"/>
    <n v="111.92"/>
    <x v="5"/>
    <m/>
    <m/>
    <m/>
    <x v="5"/>
    <m/>
    <s v="dce0c52067c5d6949fe57e3116b2d547"/>
  </r>
  <r>
    <s v="automotivo"/>
    <n v="93.19"/>
    <x v="5"/>
    <m/>
    <m/>
    <m/>
    <x v="5"/>
    <m/>
    <s v="bf0630cdbb318bda61f16449fd235308"/>
  </r>
  <r>
    <s v="automotivo"/>
    <n v="61.69"/>
    <x v="5"/>
    <m/>
    <m/>
    <m/>
    <x v="5"/>
    <m/>
    <s v="092693d3fdb3339e303e84220fa9c702"/>
  </r>
  <r>
    <s v="automotivo"/>
    <n v="536.29999999999995"/>
    <x v="5"/>
    <m/>
    <m/>
    <m/>
    <x v="5"/>
    <m/>
    <s v="0c2f93620ae7890e3587e78e6e4f9721"/>
  </r>
  <r>
    <s v="automotivo"/>
    <n v="45.64"/>
    <x v="5"/>
    <m/>
    <m/>
    <m/>
    <x v="5"/>
    <m/>
    <s v="774ffe5036cc11a7ee608762fd9da793"/>
  </r>
  <r>
    <s v="automotivo"/>
    <n v="1370.26"/>
    <x v="5"/>
    <m/>
    <m/>
    <m/>
    <x v="5"/>
    <m/>
    <s v="a1b3368fc2fbaee34a19608fc1eb4a4b"/>
  </r>
  <r>
    <s v="automotivo"/>
    <n v="97.94"/>
    <x v="5"/>
    <m/>
    <m/>
    <m/>
    <x v="5"/>
    <m/>
    <s v="2b49a7afa2fbdd41d3b30a0506f29e95"/>
  </r>
  <r>
    <s v="relogios_presentes"/>
    <n v="61.2"/>
    <x v="5"/>
    <m/>
    <m/>
    <m/>
    <x v="5"/>
    <m/>
    <s v="ec21b84d6332db46075bfb851000c59f"/>
  </r>
  <r>
    <s v="eletrodomesticos"/>
    <n v="194.56"/>
    <x v="5"/>
    <m/>
    <m/>
    <m/>
    <x v="5"/>
    <m/>
    <s v="7731e526b6e7ba255e67ee322a49b940"/>
  </r>
  <r>
    <s v="pet_shop"/>
    <n v="228.66"/>
    <x v="5"/>
    <m/>
    <m/>
    <m/>
    <x v="5"/>
    <m/>
    <s v="675ac93bfe37e833813fd6f957c878da"/>
  </r>
  <r>
    <s v="pet_shop"/>
    <n v="82.63"/>
    <x v="5"/>
    <m/>
    <m/>
    <m/>
    <x v="5"/>
    <m/>
    <s v="1849af3a8a8421a8ca39562b31d2711d"/>
  </r>
  <r>
    <s v="pet_shop"/>
    <n v="82.66"/>
    <x v="5"/>
    <m/>
    <m/>
    <m/>
    <x v="5"/>
    <m/>
    <s v="9ce8c0e4fde79838dfa511b4cc893f7a"/>
  </r>
  <r>
    <s v="pet_shop"/>
    <n v="127.14"/>
    <x v="5"/>
    <m/>
    <m/>
    <m/>
    <x v="5"/>
    <m/>
    <s v="cd3fbd4a3cda325fe5aabf4b66cc4998"/>
  </r>
  <r>
    <s v="pet_shop"/>
    <n v="227.05"/>
    <x v="5"/>
    <m/>
    <m/>
    <m/>
    <x v="5"/>
    <m/>
    <s v="75ecb9c8cdcf92cb5d6eced1ed5dc44f"/>
  </r>
  <r>
    <s v="pet_shop"/>
    <n v="70.540000000000006"/>
    <x v="5"/>
    <m/>
    <m/>
    <m/>
    <x v="5"/>
    <m/>
    <s v="a15839b3f86a500d47e1a5edc37b33f3"/>
  </r>
  <r>
    <s v="utilidades_domesticas"/>
    <n v="63.22"/>
    <x v="5"/>
    <m/>
    <m/>
    <m/>
    <x v="5"/>
    <m/>
    <s v="5c8a8ede9e5ca9d3276b26d56e7de37d"/>
  </r>
  <r>
    <s v="moveis_sala"/>
    <n v="216.05"/>
    <x v="5"/>
    <m/>
    <m/>
    <m/>
    <x v="5"/>
    <m/>
    <s v="7f4e38baf95bcea5049ebb122df9a8ce"/>
  </r>
  <r>
    <s v="informatica_acessorios"/>
    <n v="213.25"/>
    <x v="5"/>
    <m/>
    <m/>
    <m/>
    <x v="5"/>
    <m/>
    <s v="6da50c02f7d45dfe391ef880b44c6b08"/>
  </r>
  <r>
    <s v="utilidades_domesticas"/>
    <n v="135.26"/>
    <x v="5"/>
    <m/>
    <m/>
    <m/>
    <x v="5"/>
    <m/>
    <s v="2aa8c2b5a39122a1044219691cb658c4"/>
  </r>
  <r>
    <s v="construcao_ferramentas_construcao"/>
    <n v="168.03"/>
    <x v="5"/>
    <m/>
    <m/>
    <m/>
    <x v="5"/>
    <m/>
    <s v="34570e2bf8f90266547424791cbe480f"/>
  </r>
  <r>
    <s v="malas_acessorios"/>
    <n v="79.44"/>
    <x v="5"/>
    <m/>
    <m/>
    <m/>
    <x v="5"/>
    <m/>
    <s v="0d997d092f93b5c58d0f9b4bd0643d16"/>
  </r>
  <r>
    <s v="malas_acessorios"/>
    <n v="42"/>
    <x v="5"/>
    <m/>
    <m/>
    <m/>
    <x v="5"/>
    <m/>
    <s v="60dce986762313a6e0b5d1ff0ecde379"/>
  </r>
  <r>
    <s v="cama_mesa_banho"/>
    <n v="73.92"/>
    <x v="5"/>
    <m/>
    <m/>
    <m/>
    <x v="5"/>
    <m/>
    <s v="564df947eb9192d7e1613b1b957cb192"/>
  </r>
  <r>
    <s v="cama_mesa_banho"/>
    <n v="69.48"/>
    <x v="5"/>
    <m/>
    <m/>
    <m/>
    <x v="5"/>
    <m/>
    <s v="5caa8fccaa325c51275da70ef323fb45"/>
  </r>
  <r>
    <s v="relogios_presentes"/>
    <n v="1034.3399999999999"/>
    <x v="5"/>
    <m/>
    <m/>
    <m/>
    <x v="5"/>
    <m/>
    <s v="aa3a82e3a970842ab3cf0f56dc5a7f9d"/>
  </r>
  <r>
    <s v="perfumaria"/>
    <n v="246.36"/>
    <x v="5"/>
    <m/>
    <m/>
    <m/>
    <x v="5"/>
    <m/>
    <s v="d32e5ab26ec56747954dab0844e8be2e"/>
  </r>
  <r>
    <s v="beleza_saude"/>
    <n v="29"/>
    <x v="5"/>
    <m/>
    <m/>
    <m/>
    <x v="5"/>
    <m/>
    <s v="ce0420746cd263caa2b0774dfd43717b"/>
  </r>
  <r>
    <s v="cama_mesa_banho"/>
    <n v="113.25"/>
    <x v="5"/>
    <m/>
    <m/>
    <m/>
    <x v="5"/>
    <m/>
    <s v="8685ad39b9e017f2da6bc1b8c8bcf7bb"/>
  </r>
  <r>
    <s v="esporte_lazer"/>
    <n v="195.35"/>
    <x v="5"/>
    <m/>
    <m/>
    <m/>
    <x v="5"/>
    <m/>
    <s v="aa3dd236d31baa02151b23daf16f4fc5"/>
  </r>
  <r>
    <s v="esporte_lazer"/>
    <n v="56.79"/>
    <x v="5"/>
    <m/>
    <m/>
    <m/>
    <x v="5"/>
    <m/>
    <s v="55a9ab9cec1992864445c64f4fcbb3f3"/>
  </r>
  <r>
    <s v="esporte_lazer"/>
    <n v="60.95"/>
    <x v="5"/>
    <m/>
    <m/>
    <m/>
    <x v="5"/>
    <m/>
    <s v="8858ebdc3765f9aeb72a495bb3b2328f"/>
  </r>
  <r>
    <s v="utilidades_domesticas"/>
    <n v="79.2"/>
    <x v="5"/>
    <m/>
    <m/>
    <m/>
    <x v="5"/>
    <m/>
    <s v="09a3f87b74828b274d73ee9dfef43b68"/>
  </r>
  <r>
    <s v="utilidades_domesticas"/>
    <n v="106.75"/>
    <x v="5"/>
    <m/>
    <m/>
    <m/>
    <x v="5"/>
    <m/>
    <s v="aa6a39ce5535496e6ca5d80498515216"/>
  </r>
  <r>
    <s v="livros_interesse_geral"/>
    <n v="561.66"/>
    <x v="5"/>
    <m/>
    <m/>
    <m/>
    <x v="5"/>
    <m/>
    <s v="bc18849813f5122280f6f3a564106e5f"/>
  </r>
  <r>
    <s v="livros_interesse_geral"/>
    <n v="136.6"/>
    <x v="5"/>
    <m/>
    <m/>
    <m/>
    <x v="5"/>
    <m/>
    <s v="352f892cf1c6f376a847e7ee74f0bf91"/>
  </r>
  <r>
    <s v="livros_interesse_geral"/>
    <n v="106.97"/>
    <x v="5"/>
    <m/>
    <m/>
    <m/>
    <x v="5"/>
    <m/>
    <s v="26508b7c8910ff77b6f8f7ba21fdda26"/>
  </r>
  <r>
    <s v="consoles_games"/>
    <n v="88.37"/>
    <x v="5"/>
    <m/>
    <m/>
    <m/>
    <x v="5"/>
    <m/>
    <s v="b1da853b83d83369b4a4ca2c8dc1be18"/>
  </r>
  <r>
    <s v="informatica_acessorios"/>
    <n v="43"/>
    <x v="5"/>
    <m/>
    <m/>
    <m/>
    <x v="5"/>
    <m/>
    <s v="0c926ffb5cf7eeec88d58fc8cc6b4379"/>
  </r>
  <r>
    <s v="informatica_acessorios"/>
    <n v="193.02"/>
    <x v="5"/>
    <m/>
    <m/>
    <m/>
    <x v="5"/>
    <m/>
    <s v="3f78e2e9064acb0c1e0f19f43a46a2e5"/>
  </r>
  <r>
    <s v="utilidades_domesticas"/>
    <n v="142"/>
    <x v="5"/>
    <m/>
    <m/>
    <m/>
    <x v="5"/>
    <m/>
    <s v="6287d15cdf992224e7bb7010c69c4095"/>
  </r>
  <r>
    <s v="relogios_presentes"/>
    <n v="201.84"/>
    <x v="5"/>
    <m/>
    <m/>
    <m/>
    <x v="5"/>
    <m/>
    <s v="35473cbe40102cc697f12d9c6da90d9c"/>
  </r>
  <r>
    <s v="relogios_presentes"/>
    <n v="398.63"/>
    <x v="5"/>
    <m/>
    <m/>
    <m/>
    <x v="5"/>
    <m/>
    <s v="6b15a084516c8b8619e24440c335fa20"/>
  </r>
  <r>
    <s v="relogios_presentes"/>
    <n v="33.1"/>
    <x v="5"/>
    <m/>
    <m/>
    <m/>
    <x v="5"/>
    <m/>
    <s v="ca3973f10a5fd8e4def41200918efb9f"/>
  </r>
  <r>
    <s v="relogios_presentes"/>
    <n v="151.91999999999999"/>
    <x v="5"/>
    <m/>
    <m/>
    <m/>
    <x v="5"/>
    <m/>
    <s v="29ed11de90af3b8dfa3068a5c2792795"/>
  </r>
  <r>
    <s v="relogios_presentes"/>
    <n v="43.77"/>
    <x v="5"/>
    <m/>
    <m/>
    <m/>
    <x v="5"/>
    <m/>
    <s v="05a0d2f74bfcf5c9f349eeff7939ce76"/>
  </r>
  <r>
    <s v="relogios_presentes"/>
    <n v="119.94"/>
    <x v="5"/>
    <m/>
    <m/>
    <m/>
    <x v="5"/>
    <m/>
    <s v="44059773531edf28f5a8a79f2eb5b3ab"/>
  </r>
  <r>
    <s v="relogios_presentes"/>
    <n v="41.78"/>
    <x v="5"/>
    <m/>
    <m/>
    <m/>
    <x v="5"/>
    <m/>
    <s v="a419783240af09fd116829e48ddb1c7d"/>
  </r>
  <r>
    <s v="perfumaria"/>
    <n v="125.63"/>
    <x v="5"/>
    <m/>
    <m/>
    <m/>
    <x v="5"/>
    <m/>
    <s v="b12fb4939476e92d9490ab46c7006675"/>
  </r>
  <r>
    <s v="perfumaria"/>
    <n v="319.98"/>
    <x v="5"/>
    <m/>
    <m/>
    <m/>
    <x v="5"/>
    <m/>
    <s v="8b31f4c6fef5d63eae39ff3928b36d1b"/>
  </r>
  <r>
    <s v="perfumaria"/>
    <n v="116.71"/>
    <x v="5"/>
    <m/>
    <m/>
    <m/>
    <x v="5"/>
    <m/>
    <s v="de1d1dd6e8c55cf4f5110ceb372c02a6"/>
  </r>
  <r>
    <s v="informatica_acessorios"/>
    <n v="153.58000000000001"/>
    <x v="5"/>
    <m/>
    <m/>
    <m/>
    <x v="5"/>
    <m/>
    <s v="96a9bee7dae5f1a11d38f96865bd7924"/>
  </r>
  <r>
    <s v="automotivo"/>
    <n v="144.74"/>
    <x v="5"/>
    <m/>
    <m/>
    <m/>
    <x v="5"/>
    <m/>
    <s v="c16948c2abc51af80a151392f718e895"/>
  </r>
  <r>
    <s v="automotivo"/>
    <n v="27.68"/>
    <x v="5"/>
    <m/>
    <m/>
    <m/>
    <x v="5"/>
    <m/>
    <s v="0ce904893f0560890d2f0d063a30ddb6"/>
  </r>
  <r>
    <s v="automotivo"/>
    <n v="56.36"/>
    <x v="5"/>
    <m/>
    <m/>
    <m/>
    <x v="5"/>
    <m/>
    <s v="5f80e1b868be57e4d50ae6bbeae78d77"/>
  </r>
  <r>
    <s v="automotivo"/>
    <n v="257.3"/>
    <x v="5"/>
    <m/>
    <m/>
    <m/>
    <x v="5"/>
    <m/>
    <s v="1417681895bd63e981066de2a87fa4f6"/>
  </r>
  <r>
    <s v="automotivo"/>
    <n v="321.67"/>
    <x v="5"/>
    <m/>
    <m/>
    <m/>
    <x v="5"/>
    <m/>
    <s v="4282c18c99da50681a4be25df51c5c3c"/>
  </r>
  <r>
    <s v="automotivo"/>
    <n v="64.42"/>
    <x v="5"/>
    <m/>
    <m/>
    <m/>
    <x v="5"/>
    <m/>
    <s v="6544507a6d1b7a4019cd468e1dea4822"/>
  </r>
  <r>
    <s v="construcao_ferramentas_jardim"/>
    <n v="250"/>
    <x v="5"/>
    <m/>
    <m/>
    <m/>
    <x v="5"/>
    <m/>
    <s v="c3056e9e9d7d67c6a76db344666a4a5a"/>
  </r>
  <r>
    <s v="automotivo"/>
    <n v="75.47"/>
    <x v="5"/>
    <m/>
    <m/>
    <m/>
    <x v="5"/>
    <m/>
    <s v="d6cf94b70aaa4cb4a72d9301e28f2cc2"/>
  </r>
  <r>
    <s v="informatica_acessorios"/>
    <n v="31.85"/>
    <x v="5"/>
    <m/>
    <m/>
    <m/>
    <x v="5"/>
    <m/>
    <s v="48a9594c4bc0d9295ff26c2e8faa9610"/>
  </r>
  <r>
    <s v="informatica_acessorios"/>
    <n v="52.64"/>
    <x v="5"/>
    <m/>
    <m/>
    <m/>
    <x v="5"/>
    <m/>
    <s v="5c0b5937776c0900b3b03cc9338f313a"/>
  </r>
  <r>
    <s v="perfumaria"/>
    <n v="59.1"/>
    <x v="5"/>
    <m/>
    <m/>
    <m/>
    <x v="5"/>
    <m/>
    <s v="b027a64eb19eaecd0959e635da67abff"/>
  </r>
  <r>
    <s v="perfumaria"/>
    <n v="166.12"/>
    <x v="5"/>
    <m/>
    <m/>
    <m/>
    <x v="5"/>
    <m/>
    <s v="d8f3c4f441a9b59a29f977df16724f38"/>
  </r>
  <r>
    <s v="brinquedos"/>
    <n v="134.02000000000001"/>
    <x v="5"/>
    <m/>
    <m/>
    <m/>
    <x v="5"/>
    <m/>
    <s v="463bea4a9035546dc7f2c4c1ab82b5a7"/>
  </r>
  <r>
    <s v="brinquedos"/>
    <n v="128.02000000000001"/>
    <x v="5"/>
    <m/>
    <m/>
    <m/>
    <x v="5"/>
    <m/>
    <s v="29e7e6a0322be929cd732e747f4117b2"/>
  </r>
  <r>
    <s v="brinquedos"/>
    <n v="41.4"/>
    <x v="5"/>
    <m/>
    <m/>
    <m/>
    <x v="5"/>
    <m/>
    <s v="8d4579526cbb0bf83069597c9c27533d"/>
  </r>
  <r>
    <s v="brinquedos"/>
    <n v="59.74"/>
    <x v="5"/>
    <m/>
    <m/>
    <m/>
    <x v="5"/>
    <m/>
    <s v="ddb1b92ffbcb8854921ab8395eb14ea7"/>
  </r>
  <r>
    <s v="brinquedos"/>
    <n v="41.1"/>
    <x v="5"/>
    <m/>
    <m/>
    <m/>
    <x v="5"/>
    <m/>
    <s v="dad6141f2f68b56e7fb3e57ac05dcd6d"/>
  </r>
  <r>
    <s v="brinquedos"/>
    <n v="102.86"/>
    <x v="5"/>
    <m/>
    <m/>
    <m/>
    <x v="5"/>
    <m/>
    <s v="d4012b60353a88a25a866f83e5201686"/>
  </r>
  <r>
    <s v="brinquedos"/>
    <n v="426.34"/>
    <x v="5"/>
    <m/>
    <m/>
    <m/>
    <x v="5"/>
    <m/>
    <s v="f5dcd5178c6c7ce8b09aa0b13589bb62"/>
  </r>
  <r>
    <s v="cool_stuff"/>
    <n v="189.04"/>
    <x v="5"/>
    <m/>
    <m/>
    <m/>
    <x v="5"/>
    <m/>
    <s v="d9e195acf6b4700e59c24f7076458990"/>
  </r>
  <r>
    <s v="cool_stuff"/>
    <n v="320.58"/>
    <x v="5"/>
    <m/>
    <m/>
    <m/>
    <x v="5"/>
    <m/>
    <s v="b593353aa4c093b71235ece9689ce7e4"/>
  </r>
  <r>
    <s v="beleza_saude"/>
    <n v="97.57"/>
    <x v="5"/>
    <m/>
    <m/>
    <m/>
    <x v="5"/>
    <m/>
    <s v="e2eda88ae410231e91fea94e997faa4a"/>
  </r>
  <r>
    <s v="beleza_saude"/>
    <n v="113.08"/>
    <x v="5"/>
    <m/>
    <m/>
    <m/>
    <x v="5"/>
    <m/>
    <s v="c035cedb61d638d3e8b48521a714a86e"/>
  </r>
  <r>
    <s v="beleza_saude"/>
    <n v="149.38"/>
    <x v="5"/>
    <m/>
    <m/>
    <m/>
    <x v="5"/>
    <m/>
    <s v="d94bbc58dba1ca15607d46ddfb7f83da"/>
  </r>
  <r>
    <s v="beleza_saude"/>
    <n v="99.31"/>
    <x v="5"/>
    <m/>
    <m/>
    <m/>
    <x v="5"/>
    <m/>
    <s v="c37cc6c1a59d81460a3059744f7ada1c"/>
  </r>
  <r>
    <s v="beleza_saude"/>
    <n v="193.39"/>
    <x v="5"/>
    <m/>
    <m/>
    <m/>
    <x v="5"/>
    <m/>
    <s v="0c061e779ae6c21a1c561eb2ebc5caf7"/>
  </r>
  <r>
    <s v="beleza_saude"/>
    <n v="191.77"/>
    <x v="5"/>
    <m/>
    <m/>
    <m/>
    <x v="5"/>
    <m/>
    <s v="b9d637448a10f135a21ae39465ad6445"/>
  </r>
  <r>
    <s v="beleza_saude"/>
    <n v="118.81"/>
    <x v="5"/>
    <m/>
    <m/>
    <m/>
    <x v="5"/>
    <m/>
    <s v="a796ea9cdf6e24ec009247bf0dfc4bf9"/>
  </r>
  <r>
    <s v="beleza_saude"/>
    <n v="74.16"/>
    <x v="5"/>
    <m/>
    <m/>
    <m/>
    <x v="5"/>
    <m/>
    <s v="e8eb2f666ca9325e5dcfca80e60576ae"/>
  </r>
  <r>
    <s v="beleza_saude"/>
    <n v="82.83"/>
    <x v="5"/>
    <m/>
    <m/>
    <m/>
    <x v="5"/>
    <m/>
    <s v="0a8c96ffbf539720d99189266055241e"/>
  </r>
  <r>
    <s v="beleza_saude"/>
    <n v="80.760000000000005"/>
    <x v="5"/>
    <m/>
    <m/>
    <m/>
    <x v="5"/>
    <m/>
    <s v="69ca5f99134675d0556b4eccf2f2d836"/>
  </r>
  <r>
    <s v="beleza_saude"/>
    <n v="53.48"/>
    <x v="5"/>
    <m/>
    <m/>
    <m/>
    <x v="5"/>
    <m/>
    <s v="1ad84d1ab5998f0c9c3564cec9a4c2d5"/>
  </r>
  <r>
    <s v="beleza_saude"/>
    <n v="104.72"/>
    <x v="5"/>
    <m/>
    <m/>
    <m/>
    <x v="5"/>
    <m/>
    <s v="ee1b5488e7e5141b4c02181185f1e080"/>
  </r>
  <r>
    <s v="beleza_saude"/>
    <n v="303.33"/>
    <x v="5"/>
    <m/>
    <m/>
    <m/>
    <x v="5"/>
    <m/>
    <s v="9425a6d07d199d409a285a89f04b9d76"/>
  </r>
  <r>
    <s v="beleza_saude"/>
    <n v="22.14"/>
    <x v="5"/>
    <m/>
    <m/>
    <m/>
    <x v="5"/>
    <m/>
    <s v="73db255b34a3bb4f6b591ede69c80dc7"/>
  </r>
  <r>
    <s v="beleza_saude"/>
    <n v="46.6"/>
    <x v="5"/>
    <m/>
    <m/>
    <m/>
    <x v="5"/>
    <m/>
    <s v="956abc21591ba4a89d91989597554b77"/>
  </r>
  <r>
    <s v="informatica_acessorios"/>
    <n v="1175.58"/>
    <x v="5"/>
    <m/>
    <m/>
    <m/>
    <x v="5"/>
    <m/>
    <s v="071502ba82719316e5f346f8f2da02c4"/>
  </r>
  <r>
    <s v="moveis_cozinha_area_de_servico_jantar_e_jardim"/>
    <n v="308.51"/>
    <x v="5"/>
    <m/>
    <m/>
    <m/>
    <x v="5"/>
    <m/>
    <s v="23a92795bca68209a5d5680fc17fb221"/>
  </r>
  <r>
    <s v="ferramentas_jardim"/>
    <n v="65.930000000000007"/>
    <x v="5"/>
    <m/>
    <m/>
    <m/>
    <x v="5"/>
    <m/>
    <s v="0e87c0ad8f056daa8a7869df5a14f55e"/>
  </r>
  <r>
    <s v="ferramentas_jardim"/>
    <n v="161.22999999999999"/>
    <x v="5"/>
    <m/>
    <m/>
    <m/>
    <x v="5"/>
    <m/>
    <s v="cd0424a2d5e02e1c683019ad7af79ddf"/>
  </r>
  <r>
    <s v="ferramentas_jardim"/>
    <n v="78.87"/>
    <x v="5"/>
    <m/>
    <m/>
    <m/>
    <x v="5"/>
    <m/>
    <s v="5afd2aa84ffcaaaf68380db89b82e9c2"/>
  </r>
  <r>
    <s v="ferramentas_jardim"/>
    <n v="168.98"/>
    <x v="5"/>
    <m/>
    <m/>
    <m/>
    <x v="5"/>
    <m/>
    <s v="27baa332b26e4ed2bad957ae99ec7520"/>
  </r>
  <r>
    <s v="livros_interesse_geral"/>
    <n v="102.48"/>
    <x v="5"/>
    <m/>
    <m/>
    <m/>
    <x v="5"/>
    <m/>
    <s v="04971801420422ac37540eea29047f22"/>
  </r>
  <r>
    <s v="utilidades_domesticas"/>
    <n v="150.6"/>
    <x v="5"/>
    <m/>
    <m/>
    <m/>
    <x v="5"/>
    <m/>
    <s v="b958e3d4722fd17423931d5fac543cf6"/>
  </r>
  <r>
    <s v="cama_mesa_banho"/>
    <n v="159.62"/>
    <x v="5"/>
    <m/>
    <m/>
    <m/>
    <x v="5"/>
    <m/>
    <s v="7e36f08063c47bdb9aec711348a8ec57"/>
  </r>
  <r>
    <s v="telefonia"/>
    <n v="133.56"/>
    <x v="5"/>
    <m/>
    <m/>
    <m/>
    <x v="5"/>
    <m/>
    <s v="b20eaead1d0c121ef9f0a705ad37803e"/>
  </r>
  <r>
    <s v="cama_mesa_banho"/>
    <n v="314.13"/>
    <x v="5"/>
    <m/>
    <m/>
    <m/>
    <x v="5"/>
    <m/>
    <s v="55b2234cbb6b332baaec6b9612ba05d4"/>
  </r>
  <r>
    <s v="cama_mesa_banho"/>
    <n v="49.39"/>
    <x v="5"/>
    <m/>
    <m/>
    <m/>
    <x v="5"/>
    <m/>
    <s v="32977ad79e18d02868a56afa22a3a270"/>
  </r>
  <r>
    <s v="cama_mesa_banho"/>
    <n v="188.6"/>
    <x v="5"/>
    <m/>
    <m/>
    <m/>
    <x v="5"/>
    <m/>
    <s v="db2de56ee76453756d05a1746cd43fc8"/>
  </r>
  <r>
    <s v="beleza_saude"/>
    <n v="98.99"/>
    <x v="5"/>
    <m/>
    <m/>
    <m/>
    <x v="5"/>
    <m/>
    <s v="21258435c50de43b81244bb428b061d0"/>
  </r>
  <r>
    <s v="cama_mesa_banho"/>
    <n v="106.22"/>
    <x v="5"/>
    <m/>
    <m/>
    <m/>
    <x v="5"/>
    <m/>
    <s v="d69e5a6940c3496475b1277804ff8d35"/>
  </r>
  <r>
    <s v="cama_mesa_banho"/>
    <n v="76.62"/>
    <x v="5"/>
    <m/>
    <m/>
    <m/>
    <x v="5"/>
    <m/>
    <s v="0d51dd334a2101e32f88b2caaf83e849"/>
  </r>
  <r>
    <s v="cama_mesa_banho"/>
    <n v="165.45"/>
    <x v="5"/>
    <m/>
    <m/>
    <m/>
    <x v="5"/>
    <m/>
    <s v="93208d56371dd689936327f4376cf9ce"/>
  </r>
  <r>
    <s v="cama_mesa_banho"/>
    <n v="88.11"/>
    <x v="5"/>
    <m/>
    <m/>
    <m/>
    <x v="5"/>
    <m/>
    <s v="c37d6ec04ec0345217deeff3c0ab6505"/>
  </r>
  <r>
    <s v="cama_mesa_banho"/>
    <n v="52.1"/>
    <x v="5"/>
    <m/>
    <m/>
    <m/>
    <x v="5"/>
    <m/>
    <s v="8087c32811132dc185883258e467e082"/>
  </r>
  <r>
    <s v="cama_mesa_banho"/>
    <n v="40.28"/>
    <x v="5"/>
    <m/>
    <m/>
    <m/>
    <x v="5"/>
    <m/>
    <s v="be67e001d4f7e22f43289d91ec41935d"/>
  </r>
  <r>
    <s v="cama_mesa_banho"/>
    <n v="71.709999999999994"/>
    <x v="5"/>
    <m/>
    <m/>
    <m/>
    <x v="5"/>
    <m/>
    <s v="6a8a24e593bae849d77f65cae0afd180"/>
  </r>
  <r>
    <s v="cama_mesa_banho"/>
    <n v="612.38"/>
    <x v="5"/>
    <m/>
    <m/>
    <m/>
    <x v="5"/>
    <m/>
    <s v="c404934f694b3a1c51f107a14fb0cfc6"/>
  </r>
  <r>
    <s v="cama_mesa_banho"/>
    <n v="216.15"/>
    <x v="5"/>
    <m/>
    <m/>
    <m/>
    <x v="5"/>
    <m/>
    <s v="ec0e4dafb1f2bc91aa5725e931d87926"/>
  </r>
  <r>
    <s v="cama_mesa_banho"/>
    <n v="65.09"/>
    <x v="5"/>
    <m/>
    <m/>
    <m/>
    <x v="5"/>
    <m/>
    <s v="43cfb2f02ec8067b1fe8be83b4fc5104"/>
  </r>
  <r>
    <s v="cama_mesa_banho"/>
    <n v="61.38"/>
    <x v="5"/>
    <m/>
    <m/>
    <m/>
    <x v="5"/>
    <m/>
    <s v="d702df73f485cb61f520d4a3e7116e13"/>
  </r>
  <r>
    <s v="cama_mesa_banho"/>
    <n v="120.19"/>
    <x v="5"/>
    <m/>
    <m/>
    <m/>
    <x v="5"/>
    <m/>
    <s v="dc72d41dbc20a49a836a5dcdde0f4bfa"/>
  </r>
  <r>
    <s v="cama_mesa_banho"/>
    <n v="39.75"/>
    <x v="5"/>
    <m/>
    <m/>
    <m/>
    <x v="5"/>
    <m/>
    <s v="6940e424e41600ef36c79b6d8b4a2ecd"/>
  </r>
  <r>
    <s v="cama_mesa_banho"/>
    <n v="35.96"/>
    <x v="5"/>
    <m/>
    <m/>
    <m/>
    <x v="5"/>
    <m/>
    <s v="72ccda0c6c66a1f0271bb1f6109a4cc3"/>
  </r>
  <r>
    <s v="cama_mesa_banho"/>
    <n v="84.56"/>
    <x v="5"/>
    <m/>
    <m/>
    <m/>
    <x v="5"/>
    <m/>
    <s v="0c4c23dd769dfb65e2085dd62b61ab7b"/>
  </r>
  <r>
    <s v="cama_mesa_banho"/>
    <n v="107.94"/>
    <x v="5"/>
    <m/>
    <m/>
    <m/>
    <x v="5"/>
    <m/>
    <s v="efdfdcb4890f42ff5fdc077b298f9af8"/>
  </r>
  <r>
    <s v="cama_mesa_banho"/>
    <n v="133.36000000000001"/>
    <x v="5"/>
    <m/>
    <m/>
    <m/>
    <x v="5"/>
    <m/>
    <s v="42f7f650a6dc98f25a476d34c768d3bc"/>
  </r>
  <r>
    <s v="cama_mesa_banho"/>
    <n v="34.71"/>
    <x v="5"/>
    <m/>
    <m/>
    <m/>
    <x v="5"/>
    <m/>
    <s v="96704d3a81c304a5b323410ace7c8a64"/>
  </r>
  <r>
    <s v="cama_mesa_banho"/>
    <n v="225.62"/>
    <x v="5"/>
    <m/>
    <m/>
    <m/>
    <x v="5"/>
    <m/>
    <s v="d0bf356133a1fa60b16d5124042e8841"/>
  </r>
  <r>
    <s v="cama_mesa_banho"/>
    <n v="181.51"/>
    <x v="5"/>
    <m/>
    <m/>
    <m/>
    <x v="5"/>
    <m/>
    <s v="05f0200e2ce53f7ebdadfc9367257906"/>
  </r>
  <r>
    <s v="cama_mesa_banho"/>
    <n v="22.98"/>
    <x v="5"/>
    <m/>
    <m/>
    <m/>
    <x v="5"/>
    <m/>
    <s v="f5157bbdffb5f977c5f2616beb258d7b"/>
  </r>
  <r>
    <s v="relogios_presentes"/>
    <n v="555.32000000000005"/>
    <x v="5"/>
    <m/>
    <m/>
    <m/>
    <x v="5"/>
    <m/>
    <s v="b0fcd51ba7c5a5640b29bb17a5bc023c"/>
  </r>
  <r>
    <s v="automotivo"/>
    <n v="51.4"/>
    <x v="5"/>
    <m/>
    <m/>
    <m/>
    <x v="5"/>
    <m/>
    <s v="43573e0c04f5af33469eee293a30e2b7"/>
  </r>
  <r>
    <s v="automotivo"/>
    <n v="319.37"/>
    <x v="5"/>
    <m/>
    <m/>
    <m/>
    <x v="5"/>
    <m/>
    <s v="bd3838f9d072dd199551a8f467c13134"/>
  </r>
  <r>
    <s v="relogios_presentes"/>
    <n v="66.31"/>
    <x v="5"/>
    <m/>
    <m/>
    <m/>
    <x v="5"/>
    <m/>
    <s v="a0376380a5b8010c145d069b2ec3238e"/>
  </r>
  <r>
    <s v="relogios_presentes"/>
    <n v="49.23"/>
    <x v="5"/>
    <m/>
    <m/>
    <m/>
    <x v="5"/>
    <m/>
    <s v="f800f4fee308e83d575f98917229bc6b"/>
  </r>
  <r>
    <s v="relogios_presentes"/>
    <n v="64.099999999999994"/>
    <x v="5"/>
    <m/>
    <m/>
    <m/>
    <x v="5"/>
    <m/>
    <s v="7ec825a595229b555fdd6f63e07d732d"/>
  </r>
  <r>
    <s v="relogios_presentes"/>
    <n v="970"/>
    <x v="5"/>
    <m/>
    <m/>
    <m/>
    <x v="5"/>
    <m/>
    <s v="a82fb477d798277c3ee72e0d1c7606ba"/>
  </r>
  <r>
    <s v="relogios_presentes"/>
    <n v="800.72"/>
    <x v="5"/>
    <m/>
    <m/>
    <m/>
    <x v="5"/>
    <m/>
    <s v="0cb9be6e0e12afac27ace32e3be4051f"/>
  </r>
  <r>
    <s v="relogios_presentes"/>
    <n v="453.76"/>
    <x v="5"/>
    <m/>
    <m/>
    <m/>
    <x v="5"/>
    <m/>
    <s v="f03987fe583d584b9e503ce5ba9411de"/>
  </r>
  <r>
    <s v="relogios_presentes"/>
    <n v="175.99"/>
    <x v="5"/>
    <m/>
    <m/>
    <m/>
    <x v="5"/>
    <m/>
    <s v="2a5ebb5187a7105b9513d513d6513f6d"/>
  </r>
  <r>
    <s v="bebes"/>
    <n v="171.03"/>
    <x v="5"/>
    <m/>
    <m/>
    <m/>
    <x v="5"/>
    <m/>
    <s v="9bf10a69502a4607deb26ef091689316"/>
  </r>
  <r>
    <s v="bebes"/>
    <n v="147.62"/>
    <x v="5"/>
    <m/>
    <m/>
    <m/>
    <x v="5"/>
    <m/>
    <s v="3feced2b9b23cb72910eefa3c9c3ba52"/>
  </r>
  <r>
    <s v="bebes"/>
    <n v="83.05"/>
    <x v="5"/>
    <m/>
    <m/>
    <m/>
    <x v="5"/>
    <m/>
    <s v="e486b2473ed2a6f3306602c4e9e425d3"/>
  </r>
  <r>
    <s v="cool_stuff"/>
    <n v="1034.5999999999999"/>
    <x v="5"/>
    <m/>
    <m/>
    <m/>
    <x v="5"/>
    <m/>
    <s v="282daa1e301ccabe946194d1275c9eef"/>
  </r>
  <r>
    <s v="beleza_saude"/>
    <n v="269.39999999999998"/>
    <x v="5"/>
    <m/>
    <m/>
    <m/>
    <x v="5"/>
    <m/>
    <s v="40d7ffcb9e5a489674dc961eba1a5535"/>
  </r>
  <r>
    <s v="moveis_decoracao"/>
    <n v="41.54"/>
    <x v="5"/>
    <m/>
    <m/>
    <m/>
    <x v="5"/>
    <m/>
    <s v="7a416e883c90289850b537386880ff43"/>
  </r>
  <r>
    <s v="moveis_decoracao"/>
    <n v="847.32"/>
    <x v="5"/>
    <m/>
    <m/>
    <m/>
    <x v="5"/>
    <m/>
    <s v="12e11d39cb3abac795c94b92c3a746f5"/>
  </r>
  <r>
    <s v="informatica_acessorios"/>
    <n v="574"/>
    <x v="5"/>
    <m/>
    <m/>
    <m/>
    <x v="5"/>
    <m/>
    <s v="92f6d6f491876c7caf6438634aa219b6"/>
  </r>
  <r>
    <s v="consoles_games"/>
    <n v="22.19"/>
    <x v="5"/>
    <m/>
    <m/>
    <m/>
    <x v="5"/>
    <m/>
    <s v="a26111a961b62d286a2ad9ff967b49e9"/>
  </r>
  <r>
    <s v="consoles_games"/>
    <n v="608.88"/>
    <x v="5"/>
    <m/>
    <m/>
    <m/>
    <x v="5"/>
    <m/>
    <s v="27851b9f7f49b23878342fc8fcb0ae45"/>
  </r>
  <r>
    <s v="consoles_games"/>
    <n v="132.01"/>
    <x v="5"/>
    <m/>
    <m/>
    <m/>
    <x v="5"/>
    <m/>
    <s v="bf789616c890373caca7f3dfee262cb8"/>
  </r>
  <r>
    <s v="consoles_games"/>
    <n v="382.88"/>
    <x v="5"/>
    <m/>
    <m/>
    <m/>
    <x v="5"/>
    <m/>
    <s v="704647e2ee2576c3c45703af3d9d67ed"/>
  </r>
  <r>
    <s v="brinquedos"/>
    <n v="32.68"/>
    <x v="5"/>
    <m/>
    <m/>
    <m/>
    <x v="5"/>
    <m/>
    <s v="be453eb65af685feee10e4edba44a999"/>
  </r>
  <r>
    <s v="ferramentas_jardim"/>
    <n v="197.04"/>
    <x v="5"/>
    <m/>
    <m/>
    <m/>
    <x v="5"/>
    <m/>
    <s v="48464d1565a9447566fa926099aa5d9b"/>
  </r>
  <r>
    <s v="ferramentas_jardim"/>
    <n v="142.54"/>
    <x v="5"/>
    <m/>
    <m/>
    <m/>
    <x v="5"/>
    <m/>
    <s v="5158804606fbd87cd264ba48260e0c57"/>
  </r>
  <r>
    <s v="ferramentas_jardim"/>
    <n v="142.88999999999999"/>
    <x v="5"/>
    <m/>
    <m/>
    <m/>
    <x v="5"/>
    <m/>
    <s v="a691620b83068f15ae65ffaff294660a"/>
  </r>
  <r>
    <s v="ferramentas_jardim"/>
    <n v="164.79"/>
    <x v="5"/>
    <m/>
    <m/>
    <m/>
    <x v="5"/>
    <m/>
    <s v="7e96b6610b8dd98c08f818ba4011b291"/>
  </r>
  <r>
    <s v="ferramentas_jardim"/>
    <n v="169.53"/>
    <x v="5"/>
    <m/>
    <m/>
    <m/>
    <x v="5"/>
    <m/>
    <s v="5e8f8ee96e85c00398a1623922506cb0"/>
  </r>
  <r>
    <s v="ferramentas_jardim"/>
    <n v="75.17"/>
    <x v="5"/>
    <m/>
    <m/>
    <m/>
    <x v="5"/>
    <m/>
    <s v="f1c1b6f0e552042f6b5efb1cb877f6b6"/>
  </r>
  <r>
    <s v="ferramentas_jardim"/>
    <n v="229.9"/>
    <x v="5"/>
    <m/>
    <m/>
    <m/>
    <x v="5"/>
    <m/>
    <s v="8674bb2f6b1541bf6562004e5ea684f1"/>
  </r>
  <r>
    <s v="ferramentas_jardim"/>
    <n v="229.9"/>
    <x v="5"/>
    <m/>
    <m/>
    <m/>
    <x v="5"/>
    <m/>
    <s v="87eeb58e73c33dc52476a0b202742dd3"/>
  </r>
  <r>
    <s v="ferramentas_jardim"/>
    <n v="283"/>
    <x v="5"/>
    <m/>
    <m/>
    <m/>
    <x v="5"/>
    <m/>
    <s v="1287206c90835504f6eda824da9be9d2"/>
  </r>
  <r>
    <s v="cama_mesa_banho"/>
    <n v="48.79"/>
    <x v="5"/>
    <m/>
    <m/>
    <m/>
    <x v="5"/>
    <m/>
    <s v="cbcb55529674b773f1976f05aa9110b0"/>
  </r>
  <r>
    <s v="beleza_saude"/>
    <n v="420.88"/>
    <x v="5"/>
    <m/>
    <m/>
    <m/>
    <x v="5"/>
    <m/>
    <s v="db66ca7106fa4e5ec8568de04f6cf6be"/>
  </r>
  <r>
    <s v="cama_mesa_banho"/>
    <n v="188.52"/>
    <x v="5"/>
    <m/>
    <m/>
    <m/>
    <x v="5"/>
    <m/>
    <s v="9d63c530c6dd3a547a40648e530bf21e"/>
  </r>
  <r>
    <s v="perfumaria"/>
    <n v="52.09"/>
    <x v="5"/>
    <m/>
    <m/>
    <m/>
    <x v="5"/>
    <m/>
    <s v="f2bdab365ae574d86fdd9d90c8f5be66"/>
  </r>
  <r>
    <s v="perfumaria"/>
    <n v="34.51"/>
    <x v="5"/>
    <m/>
    <m/>
    <m/>
    <x v="5"/>
    <m/>
    <s v="eb255e9f7f5fbc8315061b20ae8f3ad7"/>
  </r>
  <r>
    <s v="perfumaria"/>
    <n v="66.13"/>
    <x v="5"/>
    <m/>
    <m/>
    <m/>
    <x v="5"/>
    <m/>
    <s v="6b3e85b566abefbb24c346a5c2faf23f"/>
  </r>
  <r>
    <s v="perfumaria"/>
    <n v="561.78"/>
    <x v="5"/>
    <m/>
    <m/>
    <m/>
    <x v="5"/>
    <m/>
    <s v="26d86a89365a010c1be9f55941ec2426"/>
  </r>
  <r>
    <s v="perfumaria"/>
    <n v="179.78"/>
    <x v="5"/>
    <m/>
    <m/>
    <m/>
    <x v="5"/>
    <m/>
    <s v="7c6fef9302bf3201d39d77acb0df3044"/>
  </r>
  <r>
    <s v="perfumaria"/>
    <n v="111.19"/>
    <x v="5"/>
    <m/>
    <m/>
    <m/>
    <x v="5"/>
    <m/>
    <s v="f9180f92fe742904f53702d095a48712"/>
  </r>
  <r>
    <s v="perfumaria"/>
    <n v="150.56"/>
    <x v="5"/>
    <m/>
    <m/>
    <m/>
    <x v="5"/>
    <m/>
    <s v="d5234b2afc63b1c4035483b6cb828af4"/>
  </r>
  <r>
    <s v="perfumaria"/>
    <n v="41.93"/>
    <x v="5"/>
    <m/>
    <m/>
    <m/>
    <x v="5"/>
    <m/>
    <s v="d0e4e0e239cb399f459a952e8b4ffbc9"/>
  </r>
  <r>
    <s v="perfumaria"/>
    <n v="61.37"/>
    <x v="5"/>
    <m/>
    <m/>
    <m/>
    <x v="5"/>
    <m/>
    <s v="beb8aac45af8e0de5e4cd146432b9e84"/>
  </r>
  <r>
    <s v="perfumaria"/>
    <n v="153.69999999999999"/>
    <x v="5"/>
    <m/>
    <m/>
    <m/>
    <x v="5"/>
    <m/>
    <s v="23bbb44e4c2419e01487ce84589e5fbf"/>
  </r>
  <r>
    <s v="perfumaria"/>
    <n v="162.30000000000001"/>
    <x v="5"/>
    <m/>
    <m/>
    <m/>
    <x v="5"/>
    <m/>
    <s v="56a43d130fa423a03fe3ef728ebd58b4"/>
  </r>
  <r>
    <s v="perfumaria"/>
    <n v="69.150000000000006"/>
    <x v="5"/>
    <m/>
    <m/>
    <m/>
    <x v="5"/>
    <m/>
    <s v="46a5e2588d7a8b54f054f813f0cce80b"/>
  </r>
  <r>
    <s v="perfumaria"/>
    <n v="169.28"/>
    <x v="5"/>
    <m/>
    <m/>
    <m/>
    <x v="5"/>
    <m/>
    <s v="53cbff8f07a4148c761e1690e57cb00a"/>
  </r>
  <r>
    <s v="perfumaria"/>
    <n v="140.97999999999999"/>
    <x v="5"/>
    <m/>
    <m/>
    <m/>
    <x v="5"/>
    <m/>
    <s v="ae58e13e30a5cfeeae7aff54300621ca"/>
  </r>
  <r>
    <s v="perfumaria"/>
    <n v="77.98"/>
    <x v="5"/>
    <m/>
    <m/>
    <m/>
    <x v="5"/>
    <m/>
    <s v="82a78b7fe9c0c1a662b2d7116c203d36"/>
  </r>
  <r>
    <s v="perfumaria"/>
    <n v="189.84"/>
    <x v="5"/>
    <m/>
    <m/>
    <m/>
    <x v="5"/>
    <m/>
    <s v="2ba69c1845f8c39537c8b32e7584fdf7"/>
  </r>
  <r>
    <s v="perfumaria"/>
    <n v="113.48"/>
    <x v="5"/>
    <m/>
    <m/>
    <m/>
    <x v="5"/>
    <m/>
    <s v="78326d14127295580b604e29643d9421"/>
  </r>
  <r>
    <s v="brinquedos"/>
    <n v="254.42"/>
    <x v="5"/>
    <m/>
    <m/>
    <m/>
    <x v="5"/>
    <m/>
    <s v="794dcff1cc7dee09bea35d1d20994c99"/>
  </r>
  <r>
    <s v="telefonia"/>
    <n v="27.33"/>
    <x v="5"/>
    <m/>
    <m/>
    <m/>
    <x v="5"/>
    <m/>
    <s v="41f66d4f1c1a574d1e474617387ee3cd"/>
  </r>
  <r>
    <s v="relogios_presentes"/>
    <n v="18.04"/>
    <x v="5"/>
    <m/>
    <m/>
    <m/>
    <x v="5"/>
    <m/>
    <s v="27c17bd40d3c7c3f58fb7a343ded8a90"/>
  </r>
  <r>
    <s v="relogios_presentes"/>
    <n v="37.18"/>
    <x v="5"/>
    <m/>
    <m/>
    <m/>
    <x v="5"/>
    <m/>
    <s v="510b65119e1c7e25ca4043e8fd17e17c"/>
  </r>
  <r>
    <s v="brinquedos"/>
    <n v="74.36"/>
    <x v="5"/>
    <m/>
    <m/>
    <m/>
    <x v="5"/>
    <m/>
    <s v="3104479007b9d538df0c9c2afe2caa1b"/>
  </r>
  <r>
    <s v="ferramentas_jardim"/>
    <n v="24.73"/>
    <x v="5"/>
    <m/>
    <m/>
    <m/>
    <x v="5"/>
    <m/>
    <s v="349bfbd6f8677c4fac0a749df976d729"/>
  </r>
  <r>
    <s v="cama_mesa_banho"/>
    <n v="26.68"/>
    <x v="5"/>
    <m/>
    <m/>
    <m/>
    <x v="5"/>
    <m/>
    <s v="c9b2c8ff2db79162bb0bc1046c59522c"/>
  </r>
  <r>
    <s v="utilidades_domesticas"/>
    <n v="128.31"/>
    <x v="5"/>
    <m/>
    <m/>
    <m/>
    <x v="5"/>
    <m/>
    <s v="43c73f9043398f0dd2163fc5f825e61a"/>
  </r>
  <r>
    <s v="perfumaria"/>
    <n v="53.37"/>
    <x v="5"/>
    <m/>
    <m/>
    <m/>
    <x v="5"/>
    <m/>
    <s v="52949ea878b84dd0c50448b37e6894ce"/>
  </r>
  <r>
    <s v="perfumaria"/>
    <n v="442.32"/>
    <x v="5"/>
    <m/>
    <m/>
    <m/>
    <x v="5"/>
    <m/>
    <s v="44a0a562a1fd549bb4db78377252fbc5"/>
  </r>
  <r>
    <s v="perfumaria"/>
    <n v="110.25"/>
    <x v="5"/>
    <m/>
    <m/>
    <m/>
    <x v="5"/>
    <m/>
    <s v="af7eddc6b6c71109b0e05f9a0f49dde2"/>
  </r>
  <r>
    <s v="perfumaria"/>
    <n v="209.2"/>
    <x v="5"/>
    <m/>
    <m/>
    <m/>
    <x v="5"/>
    <m/>
    <s v="d0cfeceb2f85a5934a047a3ed8b38690"/>
  </r>
  <r>
    <s v="perfumaria"/>
    <n v="265.92"/>
    <x v="5"/>
    <m/>
    <m/>
    <m/>
    <x v="5"/>
    <m/>
    <s v="0bb800560be35215db11c5405aa294fe"/>
  </r>
  <r>
    <s v="perfumaria"/>
    <n v="52.13"/>
    <x v="5"/>
    <m/>
    <m/>
    <m/>
    <x v="5"/>
    <m/>
    <s v="90af0eee5d960dda9e5548ed397b5940"/>
  </r>
  <r>
    <s v="perfumaria"/>
    <n v="62.45"/>
    <x v="5"/>
    <m/>
    <m/>
    <m/>
    <x v="5"/>
    <m/>
    <s v="ee358f7b59eae6fe49bf4848b2928000"/>
  </r>
  <r>
    <s v="perfumaria"/>
    <n v="72.349999999999994"/>
    <x v="5"/>
    <m/>
    <m/>
    <m/>
    <x v="5"/>
    <m/>
    <s v="4a8a9be2b79e2f4ee4c135e165cc5dbb"/>
  </r>
  <r>
    <s v="perfumaria"/>
    <n v="73.680000000000007"/>
    <x v="5"/>
    <m/>
    <m/>
    <m/>
    <x v="5"/>
    <m/>
    <s v="86355a1e848c20a89a37c1c0f2cedf15"/>
  </r>
  <r>
    <s v="perfumaria"/>
    <n v="106.01"/>
    <x v="5"/>
    <m/>
    <m/>
    <m/>
    <x v="5"/>
    <m/>
    <s v="17c59808b63d2c77a6f31f8474ee38e2"/>
  </r>
  <r>
    <s v="perfumaria"/>
    <n v="117.38"/>
    <x v="5"/>
    <m/>
    <m/>
    <m/>
    <x v="5"/>
    <m/>
    <s v="f44351aec9f0af49773112d6af032be2"/>
  </r>
  <r>
    <s v="perfumaria"/>
    <n v="197.11"/>
    <x v="5"/>
    <m/>
    <m/>
    <m/>
    <x v="5"/>
    <m/>
    <s v="1c0a25b9f75bb6871f5822c710e2a330"/>
  </r>
  <r>
    <s v="perfumaria"/>
    <n v="49.77"/>
    <x v="5"/>
    <m/>
    <m/>
    <m/>
    <x v="5"/>
    <m/>
    <s v="4e09f9ffad4793d2772c79fef32722b6"/>
  </r>
  <r>
    <s v="perfumaria"/>
    <n v="56.41"/>
    <x v="5"/>
    <m/>
    <m/>
    <m/>
    <x v="5"/>
    <m/>
    <s v="f44ffa618df5f8a65899275c93b14ae2"/>
  </r>
  <r>
    <s v="perfumaria"/>
    <n v="73.27"/>
    <x v="5"/>
    <m/>
    <m/>
    <m/>
    <x v="5"/>
    <m/>
    <s v="ce7b7d2237fe1063caf6226d82661f53"/>
  </r>
  <r>
    <s v="perfumaria"/>
    <n v="117.79"/>
    <x v="5"/>
    <m/>
    <m/>
    <m/>
    <x v="5"/>
    <m/>
    <s v="af88b795256816e682d4e351d4dfb360"/>
  </r>
  <r>
    <s v="beleza_saude"/>
    <n v="475"/>
    <x v="5"/>
    <m/>
    <m/>
    <m/>
    <x v="5"/>
    <m/>
    <s v="5b71ca52f13f79c2be72b2aad8755c0a"/>
  </r>
  <r>
    <s v="beleza_saude"/>
    <n v="155.99"/>
    <x v="5"/>
    <m/>
    <m/>
    <m/>
    <x v="5"/>
    <m/>
    <s v="dde8bb95a6dca73524c2ac6eb54e217e"/>
  </r>
  <r>
    <s v="ferramentas_jardim"/>
    <n v="134.28"/>
    <x v="5"/>
    <m/>
    <m/>
    <m/>
    <x v="5"/>
    <m/>
    <s v="5a883fc9b7a547d44d37cff77af08834"/>
  </r>
  <r>
    <s v="ferramentas_jardim"/>
    <n v="1234.6199999999999"/>
    <x v="5"/>
    <m/>
    <m/>
    <m/>
    <x v="5"/>
    <m/>
    <s v="5af136e0f8150962dfabd8dd1d998b12"/>
  </r>
  <r>
    <s v="informatica_acessorios"/>
    <n v="192.12"/>
    <x v="5"/>
    <m/>
    <m/>
    <m/>
    <x v="5"/>
    <m/>
    <s v="bd01f5af9942b90067fccb4e1515f84d"/>
  </r>
  <r>
    <s v="utilidades_domesticas"/>
    <n v="249.08"/>
    <x v="5"/>
    <m/>
    <m/>
    <m/>
    <x v="5"/>
    <m/>
    <s v="11e447accd853f512be007be3a57c2a8"/>
  </r>
  <r>
    <s v="utilidades_domesticas"/>
    <n v="55.01"/>
    <x v="5"/>
    <m/>
    <m/>
    <m/>
    <x v="5"/>
    <m/>
    <s v="22abb23a37bf693f3f66fecb4232c136"/>
  </r>
  <r>
    <s v="utilidades_domesticas"/>
    <n v="147.28"/>
    <x v="5"/>
    <m/>
    <m/>
    <m/>
    <x v="5"/>
    <m/>
    <s v="7b6aa0021203518774645a9def269ef3"/>
  </r>
  <r>
    <s v="utilidades_domesticas"/>
    <n v="132.6"/>
    <x v="5"/>
    <m/>
    <m/>
    <m/>
    <x v="5"/>
    <m/>
    <s v="1c95632b153032986e6ab01c039a1ada"/>
  </r>
  <r>
    <s v="utilidades_domesticas"/>
    <n v="55.55"/>
    <x v="5"/>
    <m/>
    <m/>
    <m/>
    <x v="5"/>
    <m/>
    <s v="574d2baf4c0842db3c07cc8e144d727c"/>
  </r>
  <r>
    <s v="utilidades_domesticas"/>
    <n v="71.37"/>
    <x v="5"/>
    <m/>
    <m/>
    <m/>
    <x v="5"/>
    <m/>
    <s v="c758abfcb958a9df72d36e28d4e7cb6d"/>
  </r>
  <r>
    <s v="utilidades_domesticas"/>
    <n v="70.680000000000007"/>
    <x v="5"/>
    <m/>
    <m/>
    <m/>
    <x v="5"/>
    <m/>
    <s v="d33e50addbc423c61a2dbb3a51148e51"/>
  </r>
  <r>
    <s v="utilidades_domesticas"/>
    <n v="152.99"/>
    <x v="5"/>
    <m/>
    <m/>
    <m/>
    <x v="5"/>
    <m/>
    <s v="5e5d67a0568bfddd5e66056d040904c7"/>
  </r>
  <r>
    <s v="utilidades_domesticas"/>
    <n v="200.05"/>
    <x v="5"/>
    <m/>
    <m/>
    <m/>
    <x v="5"/>
    <m/>
    <s v="4f0e9b8953834aaa3b747254ea2e11d1"/>
  </r>
  <r>
    <s v="utilidades_domesticas"/>
    <n v="73.459999999999994"/>
    <x v="5"/>
    <m/>
    <m/>
    <m/>
    <x v="5"/>
    <m/>
    <s v="71f7014888c2a8dc270eba92aa96fedf"/>
  </r>
  <r>
    <s v="utilidades_domesticas"/>
    <n v="18.850000000000001"/>
    <x v="5"/>
    <m/>
    <m/>
    <m/>
    <x v="5"/>
    <m/>
    <s v="359bacb2b5c52b4287667a7bc6c7bc63"/>
  </r>
  <r>
    <s v="utilidades_domesticas"/>
    <n v="404.72"/>
    <x v="5"/>
    <m/>
    <m/>
    <m/>
    <x v="5"/>
    <m/>
    <s v="bcdc8bb34c94edb75dde5f94efec7ee6"/>
  </r>
  <r>
    <s v="utilidades_domesticas"/>
    <n v="51.15"/>
    <x v="5"/>
    <m/>
    <m/>
    <m/>
    <x v="5"/>
    <m/>
    <s v="f86b5e68941ef31c1c45eceb072eb6e4"/>
  </r>
  <r>
    <s v="papelaria"/>
    <n v="149.38999999999999"/>
    <x v="5"/>
    <m/>
    <m/>
    <m/>
    <x v="5"/>
    <m/>
    <s v="44834b4b8466250faf5a9e8e9568f8ec"/>
  </r>
  <r>
    <s v="papelaria"/>
    <n v="272.70999999999998"/>
    <x v="5"/>
    <m/>
    <m/>
    <m/>
    <x v="5"/>
    <m/>
    <s v="eff6192c48d07995aeac0af479965353"/>
  </r>
  <r>
    <s v="esporte_lazer"/>
    <n v="88.19"/>
    <x v="5"/>
    <m/>
    <m/>
    <m/>
    <x v="5"/>
    <m/>
    <s v="dc813062e0fc23409cd255f7f53c7074"/>
  </r>
  <r>
    <s v="esporte_lazer"/>
    <n v="70.38"/>
    <x v="5"/>
    <m/>
    <m/>
    <m/>
    <x v="5"/>
    <m/>
    <s v="7c22edd8f6e95d1c4df595dfb60644a4"/>
  </r>
  <r>
    <s v="automotivo"/>
    <n v="43.75"/>
    <x v="5"/>
    <m/>
    <m/>
    <m/>
    <x v="5"/>
    <m/>
    <s v="87d947c9c2316be34cdd35ed7294c51d"/>
  </r>
  <r>
    <s v="automotivo"/>
    <n v="74.94"/>
    <x v="5"/>
    <m/>
    <m/>
    <m/>
    <x v="5"/>
    <m/>
    <s v="e00ff363b36712bdb3e05c7cda218272"/>
  </r>
  <r>
    <s v="automotivo"/>
    <n v="458.72"/>
    <x v="5"/>
    <m/>
    <m/>
    <m/>
    <x v="5"/>
    <m/>
    <s v="584f655d96d20c3c3991a948702bce92"/>
  </r>
  <r>
    <s v="moveis_decoracao"/>
    <n v="215.3"/>
    <x v="5"/>
    <m/>
    <m/>
    <m/>
    <x v="5"/>
    <m/>
    <s v="3461b2163494df8af4389bae55a6372d"/>
  </r>
  <r>
    <s v="moveis_decoracao"/>
    <n v="30.42"/>
    <x v="5"/>
    <m/>
    <m/>
    <m/>
    <x v="5"/>
    <m/>
    <s v="6fa75bcd8374aaf022bf590a4aad45e2"/>
  </r>
  <r>
    <s v="moveis_decoracao"/>
    <n v="417.76"/>
    <x v="5"/>
    <m/>
    <m/>
    <m/>
    <x v="5"/>
    <m/>
    <s v="d5578bbdbd75c1f6ddc549e009b5d618"/>
  </r>
  <r>
    <s v="moveis_decoracao"/>
    <n v="119.14"/>
    <x v="5"/>
    <m/>
    <m/>
    <m/>
    <x v="5"/>
    <m/>
    <s v="85475e754525d6d222d917dbc8251801"/>
  </r>
  <r>
    <s v="moveis_decoracao"/>
    <n v="81.239999999999995"/>
    <x v="5"/>
    <m/>
    <m/>
    <m/>
    <x v="5"/>
    <m/>
    <s v="08f0052dbc1e62a5a37b52e508f4e3a3"/>
  </r>
  <r>
    <s v="moveis_decoracao"/>
    <n v="126.88"/>
    <x v="5"/>
    <m/>
    <m/>
    <m/>
    <x v="5"/>
    <m/>
    <s v="c76762dfb642ac154475239639f7f8f4"/>
  </r>
  <r>
    <s v="informatica_acessorios"/>
    <n v="70.06"/>
    <x v="5"/>
    <m/>
    <m/>
    <m/>
    <x v="5"/>
    <m/>
    <s v="d98c90a1c09ca7c950ce2d2e543fb206"/>
  </r>
  <r>
    <s v="informatica_acessorios"/>
    <n v="189.53"/>
    <x v="5"/>
    <m/>
    <m/>
    <m/>
    <x v="5"/>
    <m/>
    <s v="0c21e1a3d81972abcbda2c745560421e"/>
  </r>
  <r>
    <s v="informatica_acessorios"/>
    <n v="189.53"/>
    <x v="5"/>
    <m/>
    <m/>
    <m/>
    <x v="5"/>
    <m/>
    <s v="730c088be78c9a04bd52b53abe69c773"/>
  </r>
  <r>
    <s v="informatica_acessorios"/>
    <n v="93.52"/>
    <x v="5"/>
    <m/>
    <m/>
    <m/>
    <x v="5"/>
    <m/>
    <s v="568c55c1df1dd77d62d3c93f7d03c58b"/>
  </r>
  <r>
    <s v="informatica_acessorios"/>
    <n v="75.78"/>
    <x v="5"/>
    <m/>
    <m/>
    <m/>
    <x v="5"/>
    <m/>
    <s v="57acaf1927be0d1f26e5fd136fede5d4"/>
  </r>
  <r>
    <s v="informatica_acessorios"/>
    <n v="451.11"/>
    <x v="5"/>
    <m/>
    <m/>
    <m/>
    <x v="5"/>
    <m/>
    <s v="bc0a3b75051c962ed5c6718ca28b7ee9"/>
  </r>
  <r>
    <s v="informatica_acessorios"/>
    <n v="583.41999999999996"/>
    <x v="5"/>
    <m/>
    <m/>
    <m/>
    <x v="5"/>
    <m/>
    <s v="02712c43bfdb769882911ec01879f2b6"/>
  </r>
  <r>
    <s v="informatica_acessorios"/>
    <n v="569.44000000000005"/>
    <x v="5"/>
    <m/>
    <m/>
    <m/>
    <x v="5"/>
    <m/>
    <s v="c0435bc209d7d2b2b8b15a88ee101950"/>
  </r>
  <r>
    <s v="informatica_acessorios"/>
    <n v="287.64999999999998"/>
    <x v="5"/>
    <m/>
    <m/>
    <m/>
    <x v="5"/>
    <m/>
    <s v="1749fd10291ef7242c1221a14f57cfb9"/>
  </r>
  <r>
    <s v="informatica_acessorios"/>
    <n v="150.54"/>
    <x v="5"/>
    <m/>
    <m/>
    <m/>
    <x v="5"/>
    <m/>
    <s v="edac4b33f4fe71b9bd1fe62edc829d86"/>
  </r>
  <r>
    <s v="informatica_acessorios"/>
    <n v="37.28"/>
    <x v="5"/>
    <m/>
    <m/>
    <m/>
    <x v="5"/>
    <m/>
    <s v="fe409671afa7d27f0810554c923fc840"/>
  </r>
  <r>
    <s v="informatica_acessorios"/>
    <n v="128.34"/>
    <x v="5"/>
    <m/>
    <m/>
    <m/>
    <x v="5"/>
    <m/>
    <s v="4dc9867052507ed64279ae90d1946da2"/>
  </r>
  <r>
    <s v="informatica_acessorios"/>
    <n v="300.74"/>
    <x v="5"/>
    <m/>
    <m/>
    <m/>
    <x v="5"/>
    <m/>
    <s v="02248d5e7ec365ab4fe76975be1449a6"/>
  </r>
  <r>
    <s v="informatica_acessorios"/>
    <n v="48.86"/>
    <x v="5"/>
    <m/>
    <m/>
    <m/>
    <x v="5"/>
    <m/>
    <s v="e7ecabec7c3df7ee00d6ac4a80ff1f00"/>
  </r>
  <r>
    <s v="informatica_acessorios"/>
    <n v="114.48"/>
    <x v="5"/>
    <m/>
    <m/>
    <m/>
    <x v="5"/>
    <m/>
    <s v="76ad0d32f1eb7f899d6ff2807e4482a1"/>
  </r>
  <r>
    <s v="informatica_acessorios"/>
    <n v="74.19"/>
    <x v="5"/>
    <m/>
    <m/>
    <m/>
    <x v="5"/>
    <m/>
    <s v="7c87e340df6050446ae8c8edce73db04"/>
  </r>
  <r>
    <s v="informatica_acessorios"/>
    <n v="257.14"/>
    <x v="5"/>
    <m/>
    <m/>
    <m/>
    <x v="5"/>
    <m/>
    <s v="b77e44fcd284241c32aec8dc63e392cc"/>
  </r>
  <r>
    <s v="informatica_acessorios"/>
    <n v="192.14"/>
    <x v="5"/>
    <m/>
    <m/>
    <m/>
    <x v="5"/>
    <m/>
    <s v="312c57b3499e3341ae8b400cb88f4cbd"/>
  </r>
  <r>
    <s v="informatica_acessorios"/>
    <n v="468.39"/>
    <x v="5"/>
    <m/>
    <m/>
    <m/>
    <x v="5"/>
    <m/>
    <s v="d84eef527886bcba5d813645e08918d3"/>
  </r>
  <r>
    <s v="informatica_acessorios"/>
    <n v="164.08"/>
    <x v="5"/>
    <m/>
    <m/>
    <m/>
    <x v="5"/>
    <m/>
    <s v="0037eb1ff742ee2e71ba887f65f3c6f3"/>
  </r>
  <r>
    <s v="informatica_acessorios"/>
    <n v="32.090000000000003"/>
    <x v="5"/>
    <m/>
    <m/>
    <m/>
    <x v="5"/>
    <m/>
    <s v="6eda7803f7ef52418db8b283592b3dd3"/>
  </r>
  <r>
    <s v="informatica_acessorios"/>
    <n v="155.76"/>
    <x v="5"/>
    <m/>
    <m/>
    <m/>
    <x v="5"/>
    <m/>
    <s v="fe59d5878cd80080edbd29b5a0a4e1cf"/>
  </r>
  <r>
    <s v="informatica_acessorios"/>
    <n v="487.79"/>
    <x v="5"/>
    <m/>
    <m/>
    <m/>
    <x v="5"/>
    <m/>
    <s v="d9392eb14d3887d001ba8b3c4343f2cc"/>
  </r>
  <r>
    <s v="informatica_acessorios"/>
    <n v="115.71"/>
    <x v="5"/>
    <m/>
    <m/>
    <m/>
    <x v="5"/>
    <m/>
    <s v="270998894092f5d408b78a4a8b9835c8"/>
  </r>
  <r>
    <s v="informatica_acessorios"/>
    <n v="87.1"/>
    <x v="5"/>
    <m/>
    <m/>
    <m/>
    <x v="5"/>
    <m/>
    <s v="6830cf7a24de7852d3a41a26dfa6e209"/>
  </r>
  <r>
    <s v="informatica_acessorios"/>
    <n v="44.13"/>
    <x v="5"/>
    <m/>
    <m/>
    <m/>
    <x v="5"/>
    <m/>
    <s v="6ccba80685f7004d1448a62b7d405771"/>
  </r>
  <r>
    <s v="informatica_acessorios"/>
    <n v="160.63999999999999"/>
    <x v="5"/>
    <m/>
    <m/>
    <m/>
    <x v="5"/>
    <m/>
    <s v="ba5c66b18baf3ee85251b1890b6cc2e5"/>
  </r>
  <r>
    <s v="informatica_acessorios"/>
    <n v="204.13"/>
    <x v="5"/>
    <m/>
    <m/>
    <m/>
    <x v="5"/>
    <m/>
    <s v="ee2c239826fa08040447be849527bc56"/>
  </r>
  <r>
    <s v="informatica_acessorios"/>
    <n v="1015.92"/>
    <x v="5"/>
    <m/>
    <m/>
    <m/>
    <x v="5"/>
    <m/>
    <s v="21e2a8d118df3b7ee58f1be9b8cc819e"/>
  </r>
  <r>
    <s v="perfumaria"/>
    <n v="45.69"/>
    <x v="5"/>
    <m/>
    <m/>
    <m/>
    <x v="5"/>
    <m/>
    <s v="db24497b91101bbd692b9a0f3a6d22fd"/>
  </r>
  <r>
    <s v="eletronicos"/>
    <n v="81.209999999999994"/>
    <x v="5"/>
    <m/>
    <m/>
    <m/>
    <x v="5"/>
    <m/>
    <s v="2c5ff1117575aa29de30d6ad663836a1"/>
  </r>
  <r>
    <s v="cama_mesa_banho"/>
    <n v="55"/>
    <x v="5"/>
    <m/>
    <m/>
    <m/>
    <x v="5"/>
    <m/>
    <s v="976a362337483723d9dad153bbade3c2"/>
  </r>
  <r>
    <s v="utilidades_domesticas"/>
    <n v="31.1"/>
    <x v="5"/>
    <m/>
    <m/>
    <m/>
    <x v="5"/>
    <m/>
    <s v="c5a551ff8dc711daff6a3c2cce6226dc"/>
  </r>
  <r>
    <s v="utilidades_domesticas"/>
    <n v="188.51"/>
    <x v="5"/>
    <m/>
    <m/>
    <m/>
    <x v="5"/>
    <m/>
    <s v="93a99fc9943e02139035899036a05078"/>
  </r>
  <r>
    <s v="beleza_saude"/>
    <n v="234.52"/>
    <x v="5"/>
    <m/>
    <m/>
    <m/>
    <x v="5"/>
    <m/>
    <s v="92776276a13b6d52820b4014aa07250d"/>
  </r>
  <r>
    <s v="papelaria"/>
    <n v="241.73"/>
    <x v="5"/>
    <m/>
    <m/>
    <m/>
    <x v="5"/>
    <m/>
    <s v="f90565e54166a176b1543b72c2efe04f"/>
  </r>
  <r>
    <s v="papelaria"/>
    <n v="57.75"/>
    <x v="5"/>
    <m/>
    <m/>
    <m/>
    <x v="5"/>
    <m/>
    <s v="5020aef3a0df22029566690da49bf51f"/>
  </r>
  <r>
    <s v="telefonia"/>
    <n v="11.58"/>
    <x v="5"/>
    <m/>
    <m/>
    <m/>
    <x v="5"/>
    <m/>
    <s v="ceb01835ec560e4b3adcde4597856786"/>
  </r>
  <r>
    <s v="industria_comercio_e_negocios"/>
    <n v="83.44"/>
    <x v="5"/>
    <m/>
    <m/>
    <m/>
    <x v="5"/>
    <m/>
    <s v="b5541d9a2ceb676fded2babc9bd9f9a7"/>
  </r>
  <r>
    <s v="industria_comercio_e_negocios"/>
    <n v="169.39"/>
    <x v="5"/>
    <m/>
    <m/>
    <m/>
    <x v="5"/>
    <m/>
    <s v="017fe3adcd1989f1ea8bac1848bd1b94"/>
  </r>
  <r>
    <s v="industria_comercio_e_negocios"/>
    <n v="330.38"/>
    <x v="5"/>
    <m/>
    <m/>
    <m/>
    <x v="5"/>
    <m/>
    <s v="64e6cadd1a980cab3883d3a5062d19c5"/>
  </r>
  <r>
    <s v="industria_comercio_e_negocios"/>
    <n v="57.56"/>
    <x v="5"/>
    <m/>
    <m/>
    <m/>
    <x v="5"/>
    <m/>
    <s v="76db01944e8aac8cf2d2a7ff92b41d1d"/>
  </r>
  <r>
    <s v="industria_comercio_e_negocios"/>
    <n v="39.43"/>
    <x v="5"/>
    <m/>
    <m/>
    <m/>
    <x v="5"/>
    <m/>
    <s v="946fdbb75be87b7254ba5f8a9e3704e4"/>
  </r>
  <r>
    <s v="industria_comercio_e_negocios"/>
    <n v="74.849999999999994"/>
    <x v="5"/>
    <m/>
    <m/>
    <m/>
    <x v="5"/>
    <m/>
    <s v="20a385ca6d1167ad46c8fe27adc894ba"/>
  </r>
  <r>
    <s v="industria_comercio_e_negocios"/>
    <n v="164.69"/>
    <x v="5"/>
    <m/>
    <m/>
    <m/>
    <x v="5"/>
    <m/>
    <s v="0ddd6ce7612f9267f2eca906c81ffd17"/>
  </r>
  <r>
    <s v="consoles_games"/>
    <n v="37.869999999999997"/>
    <x v="5"/>
    <m/>
    <m/>
    <m/>
    <x v="5"/>
    <m/>
    <s v="4d5c2d0ec0b2be15bfc635ed1dfd483a"/>
  </r>
  <r>
    <s v="consoles_games"/>
    <n v="459.32"/>
    <x v="5"/>
    <m/>
    <m/>
    <m/>
    <x v="5"/>
    <m/>
    <s v="a76c64588c398d43d94c3a62ed7ba7dd"/>
  </r>
  <r>
    <s v="consoles_games"/>
    <n v="337.51"/>
    <x v="5"/>
    <m/>
    <m/>
    <m/>
    <x v="5"/>
    <m/>
    <s v="c1b125950c784d06155f3da0456dcf24"/>
  </r>
  <r>
    <s v="consoles_games"/>
    <n v="195.36"/>
    <x v="5"/>
    <m/>
    <m/>
    <m/>
    <x v="5"/>
    <m/>
    <s v="d9063a8c033178c13e436dab34c251fd"/>
  </r>
  <r>
    <s v="consoles_games"/>
    <n v="77.08"/>
    <x v="5"/>
    <m/>
    <m/>
    <m/>
    <x v="5"/>
    <m/>
    <s v="4c7ddb7b5d196b2967554adca4964542"/>
  </r>
  <r>
    <s v="consoles_games"/>
    <n v="88.65"/>
    <x v="5"/>
    <m/>
    <m/>
    <m/>
    <x v="5"/>
    <m/>
    <s v="1019a3cbbe007947ff736c7f257644e1"/>
  </r>
  <r>
    <s v="consoles_games"/>
    <n v="153.9"/>
    <x v="5"/>
    <m/>
    <m/>
    <m/>
    <x v="5"/>
    <m/>
    <s v="244eabdaf95cf933c65e27d9f101ed44"/>
  </r>
  <r>
    <s v="consoles_games"/>
    <n v="1199.47"/>
    <x v="5"/>
    <m/>
    <m/>
    <m/>
    <x v="5"/>
    <m/>
    <s v="d1c8bf61f09263024c368f9b819c3b00"/>
  </r>
  <r>
    <s v="consoles_games"/>
    <n v="88.95"/>
    <x v="5"/>
    <m/>
    <m/>
    <m/>
    <x v="5"/>
    <m/>
    <s v="5156800ff5ccf6659645449f961c4de0"/>
  </r>
  <r>
    <s v="consoles_games"/>
    <n v="31.66"/>
    <x v="5"/>
    <m/>
    <m/>
    <m/>
    <x v="5"/>
    <m/>
    <s v="123249643d3ffd56ed983e684e5cfa7c"/>
  </r>
  <r>
    <s v="consoles_games"/>
    <n v="270.57"/>
    <x v="5"/>
    <m/>
    <m/>
    <m/>
    <x v="5"/>
    <m/>
    <s v="030e2ece69927969001c9b85eac2c9b7"/>
  </r>
  <r>
    <s v="consoles_games"/>
    <n v="59.32"/>
    <x v="5"/>
    <m/>
    <m/>
    <m/>
    <x v="5"/>
    <m/>
    <s v="89e28a7f526e236bfdd3a48fb35998f7"/>
  </r>
  <r>
    <s v="consoles_games"/>
    <n v="64.37"/>
    <x v="5"/>
    <m/>
    <m/>
    <m/>
    <x v="5"/>
    <m/>
    <s v="922aff1833c3c5691356d4745944e46e"/>
  </r>
  <r>
    <s v="consoles_games"/>
    <n v="54.58"/>
    <x v="5"/>
    <m/>
    <m/>
    <m/>
    <x v="5"/>
    <m/>
    <s v="e976516ba68e51587f151e2c76498606"/>
  </r>
  <r>
    <s v="consoles_games"/>
    <n v="61.6"/>
    <x v="5"/>
    <m/>
    <m/>
    <m/>
    <x v="5"/>
    <m/>
    <s v="fbcafae33b8ac7b85dcbb5ff0cad932e"/>
  </r>
  <r>
    <s v="consoles_games"/>
    <n v="80.69"/>
    <x v="5"/>
    <m/>
    <m/>
    <m/>
    <x v="5"/>
    <m/>
    <s v="96d1be8c3b3b3d9817591b8b2e008abb"/>
  </r>
  <r>
    <s v="beleza_saude"/>
    <n v="73.47"/>
    <x v="5"/>
    <m/>
    <m/>
    <m/>
    <x v="5"/>
    <m/>
    <s v="057b2c322ae3c64ab023519811c9f5d7"/>
  </r>
  <r>
    <s v="beleza_saude"/>
    <n v="140.04"/>
    <x v="5"/>
    <m/>
    <m/>
    <m/>
    <x v="5"/>
    <m/>
    <s v="ec59dafb5820ce13fcc2fd6402be9b54"/>
  </r>
  <r>
    <s v="beleza_saude"/>
    <n v="140.04"/>
    <x v="5"/>
    <m/>
    <m/>
    <m/>
    <x v="5"/>
    <m/>
    <s v="012216caf4f1082ba3fc02e584de9a29"/>
  </r>
  <r>
    <s v="utilidades_domesticas"/>
    <n v="76.680000000000007"/>
    <x v="5"/>
    <m/>
    <m/>
    <m/>
    <x v="5"/>
    <m/>
    <s v="896e454db1e2a651983c60aba3952a31"/>
  </r>
  <r>
    <s v="utilidades_domesticas"/>
    <n v="71.92"/>
    <x v="5"/>
    <m/>
    <m/>
    <m/>
    <x v="5"/>
    <m/>
    <s v="198dc221b76657718f8c38d49daa83c9"/>
  </r>
  <r>
    <s v="utilidades_domesticas"/>
    <n v="87.66"/>
    <x v="5"/>
    <m/>
    <m/>
    <m/>
    <x v="5"/>
    <m/>
    <s v="8434fe4bd02178f461363f95ddb9d826"/>
  </r>
  <r>
    <s v="utilidades_domesticas"/>
    <n v="138.91999999999999"/>
    <x v="5"/>
    <m/>
    <m/>
    <m/>
    <x v="5"/>
    <m/>
    <s v="cc9667fb37dc18c4b6eff3b0cd5bca0c"/>
  </r>
  <r>
    <s v="utilidades_domesticas"/>
    <n v="196.37"/>
    <x v="5"/>
    <m/>
    <m/>
    <m/>
    <x v="5"/>
    <m/>
    <s v="c3ec2ad05ad7887e88c2d58c6439eef7"/>
  </r>
  <r>
    <s v="utilidades_domesticas"/>
    <n v="64.42"/>
    <x v="5"/>
    <m/>
    <m/>
    <m/>
    <x v="5"/>
    <m/>
    <s v="270e7db24eed36da9e6a4ee5a8ccdc1f"/>
  </r>
  <r>
    <s v="utilidades_domesticas"/>
    <n v="170.38"/>
    <x v="5"/>
    <m/>
    <m/>
    <m/>
    <x v="5"/>
    <m/>
    <s v="1b5908d160c0942cc1b26bc725536d42"/>
  </r>
  <r>
    <s v="utilidades_domesticas"/>
    <n v="92.13"/>
    <x v="5"/>
    <m/>
    <m/>
    <m/>
    <x v="5"/>
    <m/>
    <s v="5a318f8964459f0ec1af3f4bb4b1166e"/>
  </r>
  <r>
    <s v="utilidades_domesticas"/>
    <n v="317.16000000000003"/>
    <x v="5"/>
    <m/>
    <m/>
    <m/>
    <x v="5"/>
    <m/>
    <s v="817a088c8362cb5814377a31882ec667"/>
  </r>
  <r>
    <s v="utilidades_domesticas"/>
    <n v="100.53"/>
    <x v="5"/>
    <m/>
    <m/>
    <m/>
    <x v="5"/>
    <m/>
    <s v="063342fa545494715cc59f983598c546"/>
  </r>
  <r>
    <s v="automotivo"/>
    <n v="94.94"/>
    <x v="5"/>
    <m/>
    <m/>
    <m/>
    <x v="5"/>
    <m/>
    <s v="e0c67c09cd9a1143a62477fc0ea4347a"/>
  </r>
  <r>
    <s v="brinquedos"/>
    <n v="61.46"/>
    <x v="5"/>
    <m/>
    <m/>
    <m/>
    <x v="5"/>
    <m/>
    <s v="f6aeb30b804a6e8941708f4e201cd485"/>
  </r>
  <r>
    <s v="eletroportateis"/>
    <n v="79.77"/>
    <x v="5"/>
    <m/>
    <m/>
    <m/>
    <x v="5"/>
    <m/>
    <s v="4fa62147a0294ea8e717288b6615d2a5"/>
  </r>
  <r>
    <s v="eletroportateis"/>
    <n v="419.94"/>
    <x v="5"/>
    <m/>
    <m/>
    <m/>
    <x v="5"/>
    <m/>
    <s v="0f4435f8973c32a5ffe9fd128d096561"/>
  </r>
  <r>
    <s v="eletroportateis"/>
    <n v="382.74"/>
    <x v="5"/>
    <m/>
    <m/>
    <m/>
    <x v="5"/>
    <m/>
    <s v="9f80e8ee4b2fe8150988be49a42f30ad"/>
  </r>
  <r>
    <s v="eletroportateis"/>
    <n v="419.67"/>
    <x v="5"/>
    <m/>
    <m/>
    <m/>
    <x v="5"/>
    <m/>
    <s v="575c80c905c6a56143d0536aa077c3cd"/>
  </r>
  <r>
    <s v="informatica_acessorios"/>
    <n v="101.78"/>
    <x v="5"/>
    <m/>
    <m/>
    <m/>
    <x v="5"/>
    <m/>
    <s v="b2df74467e6df08cd01d724669ac0808"/>
  </r>
  <r>
    <s v="eletroportateis"/>
    <n v="67.819999999999993"/>
    <x v="5"/>
    <m/>
    <m/>
    <m/>
    <x v="5"/>
    <m/>
    <s v="0997d36df2226f690af0ad9b83be5557"/>
  </r>
  <r>
    <s v="eletroportateis"/>
    <n v="206.07"/>
    <x v="5"/>
    <m/>
    <m/>
    <m/>
    <x v="5"/>
    <m/>
    <s v="7f95c43c439d2d15474b0cb283b4a0e6"/>
  </r>
  <r>
    <s v="eletroportateis"/>
    <n v="110.89"/>
    <x v="5"/>
    <m/>
    <m/>
    <m/>
    <x v="5"/>
    <m/>
    <s v="0781838872ec0cf61c6bd00af978d3ae"/>
  </r>
  <r>
    <s v="eletroportateis"/>
    <n v="120.06"/>
    <x v="5"/>
    <m/>
    <m/>
    <m/>
    <x v="5"/>
    <m/>
    <s v="aafb56d7476542a4f32eda686c1f1beb"/>
  </r>
  <r>
    <s v="eletroportateis"/>
    <n v="189.04"/>
    <x v="5"/>
    <m/>
    <m/>
    <m/>
    <x v="5"/>
    <m/>
    <s v="caba295e7ff6b41c0e381a1d1c40c957"/>
  </r>
  <r>
    <s v="eletrodomesticos"/>
    <n v="94.63"/>
    <x v="5"/>
    <m/>
    <m/>
    <m/>
    <x v="5"/>
    <m/>
    <s v="0d647b9c98fdd09b7a1a277e0277924c"/>
  </r>
  <r>
    <s v="informatica_acessorios"/>
    <n v="251.17"/>
    <x v="5"/>
    <m/>
    <m/>
    <m/>
    <x v="5"/>
    <m/>
    <s v="be4409f3e96f4b30d9ec3e67345e84c4"/>
  </r>
  <r>
    <s v="informatica_acessorios"/>
    <n v="44.29"/>
    <x v="5"/>
    <m/>
    <m/>
    <m/>
    <x v="5"/>
    <m/>
    <s v="303a86d9e8df0303b6833443a0e90746"/>
  </r>
  <r>
    <s v="informatica_acessorios"/>
    <n v="226.14"/>
    <x v="5"/>
    <m/>
    <m/>
    <m/>
    <x v="5"/>
    <m/>
    <s v="6df5bd0023cfd06d7b55bcece550e1f2"/>
  </r>
  <r>
    <s v="informatica_acessorios"/>
    <n v="93.57"/>
    <x v="5"/>
    <m/>
    <m/>
    <m/>
    <x v="5"/>
    <m/>
    <s v="bf6504419e536f7c4c2461ebb0689d48"/>
  </r>
  <r>
    <s v="informatica_acessorios"/>
    <n v="73.59"/>
    <x v="5"/>
    <m/>
    <m/>
    <m/>
    <x v="5"/>
    <m/>
    <s v="2bc36bf7ab537fd4d7f1306fe1137af2"/>
  </r>
  <r>
    <s v="informatica_acessorios"/>
    <n v="77.89"/>
    <x v="5"/>
    <m/>
    <m/>
    <m/>
    <x v="5"/>
    <m/>
    <s v="9c46e32317aaa01d6c19dc03d49a512b"/>
  </r>
  <r>
    <s v="informatica_acessorios"/>
    <n v="105.38"/>
    <x v="5"/>
    <m/>
    <m/>
    <m/>
    <x v="5"/>
    <m/>
    <s v="0a63115120c13600b31c4ff2c5ccb504"/>
  </r>
  <r>
    <s v="informatica_acessorios"/>
    <n v="97.83"/>
    <x v="5"/>
    <m/>
    <m/>
    <m/>
    <x v="5"/>
    <m/>
    <s v="fc26fd74a5d2f4716a5e7e820897fcaa"/>
  </r>
  <r>
    <s v="informatica_acessorios"/>
    <n v="52.27"/>
    <x v="5"/>
    <m/>
    <m/>
    <m/>
    <x v="5"/>
    <m/>
    <s v="d3359a56d96666ac0c21bb01e7a61c95"/>
  </r>
  <r>
    <s v="informatica_acessorios"/>
    <n v="123.78"/>
    <x v="5"/>
    <m/>
    <m/>
    <m/>
    <x v="5"/>
    <m/>
    <s v="fed519569d16e690df6f89cb99d4e682"/>
  </r>
  <r>
    <s v="informatica_acessorios"/>
    <n v="164.9"/>
    <x v="5"/>
    <m/>
    <m/>
    <m/>
    <x v="5"/>
    <m/>
    <s v="a1794ceaa51eaf20f8d4cf1bb6acb6c5"/>
  </r>
  <r>
    <s v="informatica_acessorios"/>
    <n v="126.47"/>
    <x v="5"/>
    <m/>
    <m/>
    <m/>
    <x v="5"/>
    <m/>
    <s v="d9816d8ad44a45b0feb82474a6ba068a"/>
  </r>
  <r>
    <s v="informatica_acessorios"/>
    <n v="162.61000000000001"/>
    <x v="5"/>
    <m/>
    <m/>
    <m/>
    <x v="5"/>
    <m/>
    <s v="12bae734f87ec38f6ed67fd151a52b0a"/>
  </r>
  <r>
    <s v="informatica_acessorios"/>
    <n v="148.16999999999999"/>
    <x v="5"/>
    <m/>
    <m/>
    <m/>
    <x v="5"/>
    <m/>
    <s v="c23625b050d7d34272be416aa7b89aea"/>
  </r>
  <r>
    <s v="informatica_acessorios"/>
    <n v="187.56"/>
    <x v="5"/>
    <m/>
    <m/>
    <m/>
    <x v="5"/>
    <m/>
    <s v="5bfd8d2b5093d802f0904c9f5cd10d65"/>
  </r>
  <r>
    <s v="esporte_lazer"/>
    <n v="222.1"/>
    <x v="5"/>
    <m/>
    <m/>
    <m/>
    <x v="5"/>
    <m/>
    <s v="7d4297ce106c752018d700d5b26b1a2a"/>
  </r>
  <r>
    <s v="construcao_ferramentas_construcao"/>
    <n v="31.75"/>
    <x v="5"/>
    <m/>
    <m/>
    <m/>
    <x v="5"/>
    <m/>
    <s v="a62e2ce3064953c69d01ac6bda86f2c6"/>
  </r>
  <r>
    <s v="construcao_ferramentas_construcao"/>
    <n v="99.34"/>
    <x v="5"/>
    <m/>
    <m/>
    <m/>
    <x v="5"/>
    <m/>
    <s v="e1aa8dee831e4f9442d97600ad811bbd"/>
  </r>
  <r>
    <s v="perfumaria"/>
    <n v="130"/>
    <x v="5"/>
    <m/>
    <m/>
    <m/>
    <x v="5"/>
    <m/>
    <s v="6df2dbb5ec4a3c72ffc716d264b4b425"/>
  </r>
  <r>
    <s v="casa_conforto"/>
    <n v="154.18"/>
    <x v="5"/>
    <m/>
    <m/>
    <m/>
    <x v="5"/>
    <m/>
    <s v="55f14dcc24dcfc1800dc07f4c2c228ab"/>
  </r>
  <r>
    <s v="moveis_decoracao"/>
    <n v="226.88"/>
    <x v="5"/>
    <m/>
    <m/>
    <m/>
    <x v="5"/>
    <m/>
    <s v="e23615174faf00df3ed6924ffacbbeef"/>
  </r>
  <r>
    <s v="moveis_decoracao"/>
    <n v="226.88"/>
    <x v="5"/>
    <m/>
    <m/>
    <m/>
    <x v="5"/>
    <m/>
    <s v="d5ae3fe5bdac30fd7b915d1c69aed36a"/>
  </r>
  <r>
    <s v="moveis_decoracao"/>
    <n v="45.95"/>
    <x v="5"/>
    <m/>
    <m/>
    <m/>
    <x v="5"/>
    <m/>
    <s v="eb5e77818ce6373c00e2a0808d026123"/>
  </r>
  <r>
    <s v="moveis_decoracao"/>
    <n v="159.94"/>
    <x v="5"/>
    <m/>
    <m/>
    <m/>
    <x v="5"/>
    <m/>
    <s v="d8a74baa7029318b3192a2fa3a775660"/>
  </r>
  <r>
    <s v="moveis_decoracao"/>
    <n v="54.42"/>
    <x v="5"/>
    <m/>
    <m/>
    <m/>
    <x v="5"/>
    <m/>
    <s v="7c38edd4ed3d509abe0ce0239ba5fed0"/>
  </r>
  <r>
    <s v="cama_mesa_banho"/>
    <n v="124.5"/>
    <x v="5"/>
    <m/>
    <m/>
    <m/>
    <x v="5"/>
    <m/>
    <s v="b193a594e0171de03f8d3ba14722a7b9"/>
  </r>
  <r>
    <s v="telefonia_fixa"/>
    <n v="114.44"/>
    <x v="5"/>
    <m/>
    <m/>
    <m/>
    <x v="5"/>
    <m/>
    <s v="3e544080d5c6dddc9c12925be95c1164"/>
  </r>
  <r>
    <s v="telefonia_fixa"/>
    <n v="177.16"/>
    <x v="5"/>
    <m/>
    <m/>
    <m/>
    <x v="5"/>
    <m/>
    <s v="d6dfecf0d36b4f41d87bec2c1d538856"/>
  </r>
  <r>
    <s v="telefonia_fixa"/>
    <n v="73.27"/>
    <x v="5"/>
    <m/>
    <m/>
    <m/>
    <x v="5"/>
    <m/>
    <s v="5f32e35f44f6b94899759d719822b6c8"/>
  </r>
  <r>
    <s v="telefonia_fixa"/>
    <n v="263.25"/>
    <x v="5"/>
    <m/>
    <m/>
    <m/>
    <x v="5"/>
    <m/>
    <s v="918fcec0cbd3b82c43d3bc58ae942277"/>
  </r>
  <r>
    <s v="moveis_decoracao"/>
    <n v="63.33"/>
    <x v="5"/>
    <m/>
    <m/>
    <m/>
    <x v="5"/>
    <m/>
    <s v="02251550f4d16aca44ce66e4263c0522"/>
  </r>
  <r>
    <s v="moveis_decoracao"/>
    <n v="187.8"/>
    <x v="5"/>
    <m/>
    <m/>
    <m/>
    <x v="5"/>
    <m/>
    <s v="76355fb3e7cfd10805e28e4bfbddda37"/>
  </r>
  <r>
    <s v="moveis_decoracao"/>
    <n v="52.61"/>
    <x v="5"/>
    <m/>
    <m/>
    <m/>
    <x v="5"/>
    <m/>
    <s v="df8ee448f15f35b1ece2842ceb07f522"/>
  </r>
  <r>
    <s v="moveis_decoracao"/>
    <n v="57.94"/>
    <x v="5"/>
    <m/>
    <m/>
    <m/>
    <x v="5"/>
    <m/>
    <s v="2168fa43345b9afaa92ec4064093df0d"/>
  </r>
  <r>
    <s v="moveis_decoracao"/>
    <n v="47.43"/>
    <x v="5"/>
    <m/>
    <m/>
    <m/>
    <x v="5"/>
    <m/>
    <s v="eb2f753482ad0fe9d19138e4eb07985a"/>
  </r>
  <r>
    <s v="moveis_decoracao"/>
    <n v="476.51"/>
    <x v="5"/>
    <m/>
    <m/>
    <m/>
    <x v="5"/>
    <m/>
    <s v="4783f02ed6fbca3c4e321d029826dbf1"/>
  </r>
  <r>
    <s v="moveis_decoracao"/>
    <n v="137.47999999999999"/>
    <x v="5"/>
    <m/>
    <m/>
    <m/>
    <x v="5"/>
    <m/>
    <s v="6968d41eb700f1ea39424e04b854bf7e"/>
  </r>
  <r>
    <s v="moveis_decoracao"/>
    <n v="112.53"/>
    <x v="5"/>
    <m/>
    <m/>
    <m/>
    <x v="5"/>
    <m/>
    <s v="2c90f7ddce67771bbacb63d7dd4966e2"/>
  </r>
  <r>
    <s v="moveis_decoracao"/>
    <n v="58.02"/>
    <x v="5"/>
    <m/>
    <m/>
    <m/>
    <x v="5"/>
    <m/>
    <s v="af42b7fb8707f6e42736d04d2073e2e2"/>
  </r>
  <r>
    <s v="moveis_decoracao"/>
    <n v="682.35"/>
    <x v="5"/>
    <m/>
    <m/>
    <m/>
    <x v="5"/>
    <m/>
    <s v="03c4286232d282681d979387068e1d34"/>
  </r>
  <r>
    <s v="moveis_decoracao"/>
    <n v="347.79"/>
    <x v="5"/>
    <m/>
    <m/>
    <m/>
    <x v="5"/>
    <m/>
    <s v="7000ba8464b01158048ff60510bc5c57"/>
  </r>
  <r>
    <s v="moveis_decoracao"/>
    <n v="74.61"/>
    <x v="5"/>
    <m/>
    <m/>
    <m/>
    <x v="5"/>
    <m/>
    <s v="f92e624e1bded33b98e3a8bc0095812c"/>
  </r>
  <r>
    <s v="moveis_decoracao"/>
    <n v="87.53"/>
    <x v="5"/>
    <m/>
    <m/>
    <m/>
    <x v="5"/>
    <m/>
    <s v="f99f4e4db672e22718b5ad0e910ede8a"/>
  </r>
  <r>
    <s v="moveis_decoracao"/>
    <n v="43.81"/>
    <x v="5"/>
    <m/>
    <m/>
    <m/>
    <x v="5"/>
    <m/>
    <s v="905f6cefb58d82085c4ed32a18efeb08"/>
  </r>
  <r>
    <s v="moveis_decoracao"/>
    <n v="89.3"/>
    <x v="5"/>
    <m/>
    <m/>
    <m/>
    <x v="5"/>
    <m/>
    <s v="0c408490d833fcce64944726a4cf9d8c"/>
  </r>
  <r>
    <s v="moveis_decoracao"/>
    <n v="244.71"/>
    <x v="5"/>
    <m/>
    <m/>
    <m/>
    <x v="5"/>
    <m/>
    <s v="088c8450e52617191d11971c40e388f2"/>
  </r>
  <r>
    <s v="moveis_decoracao"/>
    <n v="79.900000000000006"/>
    <x v="5"/>
    <m/>
    <m/>
    <m/>
    <x v="5"/>
    <m/>
    <s v="fa7349f94e9180ab11b90478c2c9c600"/>
  </r>
  <r>
    <s v="moveis_decoracao"/>
    <n v="70.89"/>
    <x v="5"/>
    <m/>
    <m/>
    <m/>
    <x v="5"/>
    <m/>
    <s v="29213b1365c936a2bbce9010324ff7cd"/>
  </r>
  <r>
    <s v="moveis_decoracao"/>
    <n v="54.55"/>
    <x v="5"/>
    <m/>
    <m/>
    <m/>
    <x v="5"/>
    <m/>
    <s v="e47564b754e85f030ed67d080015c05d"/>
  </r>
  <r>
    <s v="moveis_decoracao"/>
    <n v="205.76"/>
    <x v="5"/>
    <m/>
    <m/>
    <m/>
    <x v="5"/>
    <m/>
    <s v="8625b708ec6cc8afaf5d676fafc4f37e"/>
  </r>
  <r>
    <s v="moveis_decoracao"/>
    <n v="153.22"/>
    <x v="5"/>
    <m/>
    <m/>
    <m/>
    <x v="5"/>
    <m/>
    <s v="028bb7f0b0813c2df891b680c35b5f63"/>
  </r>
  <r>
    <s v="moveis_decoracao"/>
    <n v="38.89"/>
    <x v="5"/>
    <m/>
    <m/>
    <m/>
    <x v="5"/>
    <m/>
    <s v="2d7c0a69b3ca118336a1153a6e58caf7"/>
  </r>
  <r>
    <s v="moveis_decoracao"/>
    <n v="302.18"/>
    <x v="5"/>
    <m/>
    <m/>
    <m/>
    <x v="5"/>
    <m/>
    <s v="58f58e001ee9414b521c2dc29632f0de"/>
  </r>
  <r>
    <s v="moveis_decoracao"/>
    <n v="86.8"/>
    <x v="5"/>
    <m/>
    <m/>
    <m/>
    <x v="5"/>
    <m/>
    <s v="a3e45f6630ef02c9df3bf98076b01333"/>
  </r>
  <r>
    <s v="moveis_decoracao"/>
    <n v="3.26"/>
    <x v="5"/>
    <m/>
    <m/>
    <m/>
    <x v="5"/>
    <m/>
    <s v="e98d0dfdf6fbd7719f1f6e7439316ece"/>
  </r>
  <r>
    <s v="moveis_decoracao"/>
    <n v="300"/>
    <x v="5"/>
    <m/>
    <m/>
    <m/>
    <x v="5"/>
    <m/>
    <s v="0a3ce869b8386af24386cb035ce6f2e9"/>
  </r>
  <r>
    <s v="moveis_decoracao"/>
    <n v="200"/>
    <x v="5"/>
    <m/>
    <m/>
    <m/>
    <x v="5"/>
    <m/>
    <s v="3abf2523709d41f3b0138931a1b7c0cc"/>
  </r>
  <r>
    <s v="moveis_decoracao"/>
    <n v="90.44"/>
    <x v="5"/>
    <m/>
    <m/>
    <m/>
    <x v="5"/>
    <m/>
    <s v="46d83174629858a4bd3c9e0927e1a802"/>
  </r>
  <r>
    <s v="moveis_decoracao"/>
    <n v="32.1"/>
    <x v="5"/>
    <m/>
    <m/>
    <m/>
    <x v="5"/>
    <m/>
    <s v="61fbcf1328073948e3b6d293af7cb236"/>
  </r>
  <r>
    <s v="moveis_decoracao"/>
    <n v="50.35"/>
    <x v="5"/>
    <m/>
    <m/>
    <m/>
    <x v="5"/>
    <m/>
    <s v="6ec75d7e0032c13ab96440fa90cab1fe"/>
  </r>
  <r>
    <s v="moveis_decoracao"/>
    <n v="113.76"/>
    <x v="5"/>
    <m/>
    <m/>
    <m/>
    <x v="5"/>
    <m/>
    <s v="c121863d847c3d9a0e686e85e8dead9a"/>
  </r>
  <r>
    <s v="moveis_decoracao"/>
    <n v="423.17"/>
    <x v="5"/>
    <m/>
    <m/>
    <m/>
    <x v="5"/>
    <m/>
    <s v="13b803281d115aedb3ef271db9be3f2d"/>
  </r>
  <r>
    <s v="moveis_decoracao"/>
    <n v="53.42"/>
    <x v="5"/>
    <m/>
    <m/>
    <m/>
    <x v="5"/>
    <m/>
    <s v="e9738b45a5906bd7778b089a4ebba74b"/>
  </r>
  <r>
    <s v="moveis_decoracao"/>
    <n v="55.28"/>
    <x v="5"/>
    <m/>
    <m/>
    <m/>
    <x v="5"/>
    <m/>
    <s v="5eeb9b5711ef3ae0a7cf4e96cca9c65c"/>
  </r>
  <r>
    <s v="moveis_decoracao"/>
    <n v="105.24"/>
    <x v="5"/>
    <m/>
    <m/>
    <m/>
    <x v="5"/>
    <m/>
    <s v="12602d1809f16c64dc2bd219faf85140"/>
  </r>
  <r>
    <s v="climatizacao"/>
    <n v="51.71"/>
    <x v="5"/>
    <m/>
    <m/>
    <m/>
    <x v="5"/>
    <m/>
    <s v="455c17b35969ca198c17f2fc9e8eba1b"/>
  </r>
  <r>
    <s v="cool_stuff"/>
    <n v="61.75"/>
    <x v="5"/>
    <m/>
    <m/>
    <m/>
    <x v="5"/>
    <m/>
    <s v="cbe46ec0886f2e0d00a589c4b3f54a18"/>
  </r>
  <r>
    <s v="cama_mesa_banho"/>
    <n v="340.02"/>
    <x v="5"/>
    <m/>
    <m/>
    <m/>
    <x v="5"/>
    <m/>
    <s v="4f6756b26fb93a1a7874f52111830b52"/>
  </r>
  <r>
    <s v="cama_mesa_banho"/>
    <n v="45.78"/>
    <x v="5"/>
    <m/>
    <m/>
    <m/>
    <x v="5"/>
    <m/>
    <s v="00cf2f12497614285e5dbfb77d6dd312"/>
  </r>
  <r>
    <s v="esporte_lazer"/>
    <n v="109.08"/>
    <x v="5"/>
    <m/>
    <m/>
    <m/>
    <x v="5"/>
    <m/>
    <s v="3a04302647aab2b73c7d64aecc4eedfb"/>
  </r>
  <r>
    <s v="esporte_lazer"/>
    <n v="51.85"/>
    <x v="5"/>
    <m/>
    <m/>
    <m/>
    <x v="5"/>
    <m/>
    <s v="cd9b72ce79772adb2e28bdfc051bb341"/>
  </r>
  <r>
    <s v="esporte_lazer"/>
    <n v="113.7"/>
    <x v="5"/>
    <m/>
    <m/>
    <m/>
    <x v="5"/>
    <m/>
    <s v="569bf09fd6fb8d6be955c5faad22d866"/>
  </r>
  <r>
    <s v="beleza_saude"/>
    <n v="120.27"/>
    <x v="5"/>
    <m/>
    <m/>
    <m/>
    <x v="5"/>
    <m/>
    <s v="6120fada9a5891d3f9b94a57a17da892"/>
  </r>
  <r>
    <s v="beleza_saude"/>
    <n v="162.99"/>
    <x v="5"/>
    <m/>
    <m/>
    <m/>
    <x v="5"/>
    <m/>
    <s v="474850578cdbb716a9629a183d1276bb"/>
  </r>
  <r>
    <s v="beleza_saude"/>
    <n v="261.72000000000003"/>
    <x v="5"/>
    <m/>
    <m/>
    <m/>
    <x v="5"/>
    <m/>
    <s v="3b448ea620c8771f1e3b7560d78d865b"/>
  </r>
  <r>
    <s v="beleza_saude"/>
    <n v="1798.01"/>
    <x v="5"/>
    <m/>
    <m/>
    <m/>
    <x v="5"/>
    <m/>
    <s v="c5369de0ae7709bc615200aad3711589"/>
  </r>
  <r>
    <s v="beleza_saude"/>
    <n v="50.93"/>
    <x v="5"/>
    <m/>
    <m/>
    <m/>
    <x v="5"/>
    <m/>
    <s v="34398e8e2a91eb4c8aa4ed7c7ac3e54e"/>
  </r>
  <r>
    <s v="beleza_saude"/>
    <n v="146.22999999999999"/>
    <x v="5"/>
    <m/>
    <m/>
    <m/>
    <x v="5"/>
    <m/>
    <s v="3842d2de8b603bbfe941ade4da285f32"/>
  </r>
  <r>
    <s v="beleza_saude"/>
    <n v="358.65"/>
    <x v="5"/>
    <m/>
    <m/>
    <m/>
    <x v="5"/>
    <m/>
    <s v="a69b21c9a73843d578c8641f4bf85939"/>
  </r>
  <r>
    <s v="beleza_saude"/>
    <n v="423.18"/>
    <x v="5"/>
    <m/>
    <m/>
    <m/>
    <x v="5"/>
    <m/>
    <s v="1a3a962a15f8c6ee0178e1102387d3cc"/>
  </r>
  <r>
    <s v="esporte_lazer"/>
    <n v="14.82"/>
    <x v="5"/>
    <m/>
    <m/>
    <m/>
    <x v="5"/>
    <m/>
    <s v="4b6a740898a321caf1931e71f7dbf17b"/>
  </r>
  <r>
    <s v="utilidades_domesticas"/>
    <n v="16.25"/>
    <x v="5"/>
    <m/>
    <m/>
    <m/>
    <x v="5"/>
    <m/>
    <s v="4e363e6d4fc4031b8c9f4430191e88e4"/>
  </r>
  <r>
    <s v="relogios_presentes"/>
    <n v="3.64"/>
    <x v="5"/>
    <m/>
    <m/>
    <m/>
    <x v="5"/>
    <m/>
    <s v="b7bfe1941127b6bad0d0a5d72e7ecc27"/>
  </r>
  <r>
    <s v="perfumaria"/>
    <n v="29.89"/>
    <x v="5"/>
    <m/>
    <m/>
    <m/>
    <x v="5"/>
    <m/>
    <s v="01575c2596c13ff2422df080a71b481b"/>
  </r>
  <r>
    <s v="ferramentas_jardim"/>
    <n v="1.58"/>
    <x v="5"/>
    <m/>
    <m/>
    <m/>
    <x v="5"/>
    <m/>
    <s v="d468040bda183009e4ec5a3efb6350ae"/>
  </r>
  <r>
    <s v="fashion_underwear_e_moda_praia"/>
    <n v="38.99"/>
    <x v="5"/>
    <m/>
    <m/>
    <m/>
    <x v="5"/>
    <m/>
    <s v="68bce5b75e8dd23c39daeffa0aa28732"/>
  </r>
  <r>
    <s v="ferramentas_jardim"/>
    <n v="6.96"/>
    <x v="5"/>
    <m/>
    <m/>
    <m/>
    <x v="5"/>
    <m/>
    <s v="aaff6c421ec4f859d446b009e7c11131"/>
  </r>
  <r>
    <s v="ferramentas_jardim"/>
    <n v="14.17"/>
    <x v="5"/>
    <m/>
    <m/>
    <m/>
    <x v="5"/>
    <m/>
    <s v="32feb5b7a73eee84aec157fcef63bd15"/>
  </r>
  <r>
    <s v="ferramentas_jardim"/>
    <n v="13.64"/>
    <x v="5"/>
    <m/>
    <m/>
    <m/>
    <x v="5"/>
    <m/>
    <s v="a6e92e646f11fbc93be77b8ac42c3f9b"/>
  </r>
  <r>
    <s v="beleza_saude"/>
    <n v="14.3"/>
    <x v="5"/>
    <m/>
    <m/>
    <m/>
    <x v="5"/>
    <m/>
    <s v="8122f0c33df8e209aa609495942e20bf"/>
  </r>
  <r>
    <s v="beleza_saude"/>
    <n v="92.67"/>
    <x v="5"/>
    <m/>
    <m/>
    <m/>
    <x v="5"/>
    <m/>
    <s v="fb84a22dd1582b07ba9d7a6c451126f8"/>
  </r>
  <r>
    <s v="beleza_saude"/>
    <n v="94.01"/>
    <x v="5"/>
    <m/>
    <m/>
    <m/>
    <x v="5"/>
    <m/>
    <s v="a215252cef9364dc0c15c45beba9b50d"/>
  </r>
  <r>
    <s v="beleza_saude"/>
    <n v="21.75"/>
    <x v="5"/>
    <m/>
    <m/>
    <m/>
    <x v="5"/>
    <m/>
    <s v="8610d0b6aaf37818de21daf5c7773a79"/>
  </r>
  <r>
    <s v="beleza_saude"/>
    <n v="373.54"/>
    <x v="5"/>
    <m/>
    <m/>
    <m/>
    <x v="5"/>
    <m/>
    <s v="9ba17a57258e3bd8caf117aea95dc59d"/>
  </r>
  <r>
    <s v="beleza_saude"/>
    <n v="56.38"/>
    <x v="5"/>
    <m/>
    <m/>
    <m/>
    <x v="5"/>
    <m/>
    <s v="81cfc2bc23a8deed7ee0c987d50db6be"/>
  </r>
  <r>
    <s v="beleza_saude"/>
    <n v="14.23"/>
    <x v="5"/>
    <m/>
    <m/>
    <m/>
    <x v="5"/>
    <m/>
    <s v="3549610d3f44fa4243d5107f57ab4212"/>
  </r>
  <r>
    <s v="beleza_saude"/>
    <n v="270.27999999999997"/>
    <x v="5"/>
    <m/>
    <m/>
    <m/>
    <x v="5"/>
    <m/>
    <s v="bd028ffb5161e49005e98d96139a7f29"/>
  </r>
  <r>
    <s v="beleza_saude"/>
    <n v="231.26"/>
    <x v="5"/>
    <m/>
    <m/>
    <m/>
    <x v="5"/>
    <m/>
    <s v="3c3e2383f230b811b2532df1bdffe08f"/>
  </r>
  <r>
    <s v="beleza_saude"/>
    <n v="290.37"/>
    <x v="5"/>
    <m/>
    <m/>
    <m/>
    <x v="5"/>
    <m/>
    <s v="ef94ab37c9e865083fb1916862c23fd2"/>
  </r>
  <r>
    <s v="audio"/>
    <n v="83.19"/>
    <x v="5"/>
    <m/>
    <m/>
    <m/>
    <x v="5"/>
    <m/>
    <s v="6db52da1048ef2cc08b53eb75eb57137"/>
  </r>
  <r>
    <s v="beleza_saude"/>
    <n v="87.58"/>
    <x v="5"/>
    <m/>
    <m/>
    <m/>
    <x v="5"/>
    <m/>
    <s v="ea469a0171091a5488127d97decab485"/>
  </r>
  <r>
    <s v="beleza_saude"/>
    <n v="250.01"/>
    <x v="5"/>
    <m/>
    <m/>
    <m/>
    <x v="5"/>
    <m/>
    <s v="32989b63ffb54f79924e383e708e0cb6"/>
  </r>
  <r>
    <s v="beleza_saude"/>
    <n v="40.6"/>
    <x v="5"/>
    <m/>
    <m/>
    <m/>
    <x v="5"/>
    <m/>
    <s v="c28b695680373781f8ff086844f72ef2"/>
  </r>
  <r>
    <s v="beleza_saude"/>
    <n v="40.590000000000003"/>
    <x v="5"/>
    <m/>
    <m/>
    <m/>
    <x v="5"/>
    <m/>
    <s v="79a48971d3e6ade9adbc6abb967e61b4"/>
  </r>
  <r>
    <s v="beleza_saude"/>
    <n v="439.5"/>
    <x v="5"/>
    <m/>
    <m/>
    <m/>
    <x v="5"/>
    <m/>
    <s v="f7089cec59a3515cbb4d1fbf45c20cf9"/>
  </r>
  <r>
    <s v="beleza_saude"/>
    <n v="206.44"/>
    <x v="5"/>
    <m/>
    <m/>
    <m/>
    <x v="5"/>
    <m/>
    <s v="163d56695d931f78edcc4dca5d685d58"/>
  </r>
  <r>
    <s v="portateis_casa_forno_e_cafe"/>
    <n v="264.31"/>
    <x v="5"/>
    <m/>
    <m/>
    <m/>
    <x v="5"/>
    <m/>
    <s v="f9440ee3262032e0f0ea6ab93edad013"/>
  </r>
  <r>
    <s v="automotivo"/>
    <n v="95.81"/>
    <x v="5"/>
    <m/>
    <m/>
    <m/>
    <x v="5"/>
    <m/>
    <s v="6f5de0a511d5e82fbd0cc9289ac9aa23"/>
  </r>
  <r>
    <s v="moveis_decoracao"/>
    <n v="108.45"/>
    <x v="5"/>
    <m/>
    <m/>
    <m/>
    <x v="5"/>
    <m/>
    <s v="a619eccdf0cc38c8dcb83f2ce9de94eb"/>
  </r>
  <r>
    <s v="fraldas_higiene"/>
    <n v="904.8"/>
    <x v="5"/>
    <m/>
    <m/>
    <m/>
    <x v="5"/>
    <m/>
    <s v="2e4650d71b07066c339dc2544826c7b9"/>
  </r>
  <r>
    <s v="fraldas_higiene"/>
    <n v="123.61"/>
    <x v="5"/>
    <m/>
    <m/>
    <m/>
    <x v="5"/>
    <m/>
    <s v="c96e44dd7772d9bb112f6da7ad691b0d"/>
  </r>
  <r>
    <s v="fraldas_higiene"/>
    <n v="320.79000000000002"/>
    <x v="5"/>
    <m/>
    <m/>
    <m/>
    <x v="5"/>
    <m/>
    <s v="87c3677f925662a9d5f3035c473c5036"/>
  </r>
  <r>
    <s v="moveis_escritorio"/>
    <n v="320.79000000000002"/>
    <x v="5"/>
    <m/>
    <m/>
    <m/>
    <x v="5"/>
    <m/>
    <s v="e7e84072c5730f21d38aea4e37d531f0"/>
  </r>
  <r>
    <s v="moveis_escritorio"/>
    <n v="50.86"/>
    <x v="5"/>
    <m/>
    <m/>
    <m/>
    <x v="5"/>
    <m/>
    <s v="4d1035437d12863c3affb415501928fa"/>
  </r>
  <r>
    <s v="moveis_escritorio"/>
    <n v="110.66"/>
    <x v="5"/>
    <m/>
    <m/>
    <m/>
    <x v="5"/>
    <m/>
    <s v="d631e6bd6027162b7c5307671d9ac668"/>
  </r>
  <r>
    <s v="moveis_escritorio"/>
    <n v="110.66"/>
    <x v="5"/>
    <m/>
    <m/>
    <m/>
    <x v="5"/>
    <m/>
    <s v="fb092c0e31014593d51e9f7b20ba46ac"/>
  </r>
  <r>
    <s v="moveis_escritorio"/>
    <n v="88.17"/>
    <x v="5"/>
    <m/>
    <m/>
    <m/>
    <x v="5"/>
    <m/>
    <s v="929de36edcb645b07f26d1871120a9ab"/>
  </r>
  <r>
    <s v="moveis_escritorio"/>
    <n v="557.36"/>
    <x v="5"/>
    <m/>
    <m/>
    <m/>
    <x v="5"/>
    <m/>
    <s v="6bc5701f2f8168147a5f03b8b135c363"/>
  </r>
  <r>
    <s v="moveis_escritorio"/>
    <n v="248.92"/>
    <x v="5"/>
    <m/>
    <m/>
    <m/>
    <x v="5"/>
    <m/>
    <s v="9fee5c4674933153365209149efdded7"/>
  </r>
  <r>
    <s v="moveis_escritorio"/>
    <n v="38.46"/>
    <x v="5"/>
    <m/>
    <m/>
    <m/>
    <x v="5"/>
    <m/>
    <s v="37e2dd0451c951d37146d59c0091129f"/>
  </r>
  <r>
    <s v="moveis_escritorio"/>
    <n v="11.59"/>
    <x v="5"/>
    <m/>
    <m/>
    <m/>
    <x v="5"/>
    <m/>
    <s v="538400aa9981cc8c5a256e3927dbe585"/>
  </r>
  <r>
    <s v="moveis_escritorio"/>
    <n v="63.52"/>
    <x v="5"/>
    <m/>
    <m/>
    <m/>
    <x v="5"/>
    <m/>
    <s v="307e6174ecadc9f4eab46efe49656264"/>
  </r>
  <r>
    <s v="moveis_escritorio"/>
    <n v="33.43"/>
    <x v="5"/>
    <m/>
    <m/>
    <m/>
    <x v="5"/>
    <m/>
    <s v="30ef5e810ce7b4d734f0690cab4e508e"/>
  </r>
  <r>
    <s v="moveis_escritorio"/>
    <n v="106.44"/>
    <x v="5"/>
    <m/>
    <m/>
    <m/>
    <x v="5"/>
    <m/>
    <s v="4e21d969b86430e1315c6e0f3e01cf7c"/>
  </r>
  <r>
    <s v="moveis_escritorio"/>
    <n v="70.38"/>
    <x v="5"/>
    <m/>
    <m/>
    <m/>
    <x v="5"/>
    <m/>
    <s v="f423d666a14b78372731db1f37426bb4"/>
  </r>
  <r>
    <s v="moveis_escritorio"/>
    <n v="187.65"/>
    <x v="5"/>
    <m/>
    <m/>
    <m/>
    <x v="5"/>
    <m/>
    <s v="ca1f033f8b3498b97ea9d229159d75e2"/>
  </r>
  <r>
    <s v="beleza_saude"/>
    <n v="80.099999999999994"/>
    <x v="5"/>
    <m/>
    <m/>
    <m/>
    <x v="5"/>
    <m/>
    <s v="5bc16731c2179c57970e9ce0dbfae892"/>
  </r>
  <r>
    <s v="beleza_saude"/>
    <n v="196.52"/>
    <x v="5"/>
    <m/>
    <m/>
    <m/>
    <x v="5"/>
    <m/>
    <s v="c80ef1fc8e206dd5be14948a9b8e4f44"/>
  </r>
  <r>
    <s v="moveis_decoracao"/>
    <n v="32.770000000000003"/>
    <x v="5"/>
    <m/>
    <m/>
    <m/>
    <x v="5"/>
    <m/>
    <s v="d75eb3033cf298951d2e5618f6a63d9f"/>
  </r>
  <r>
    <s v="moveis_decoracao"/>
    <n v="300.20999999999998"/>
    <x v="5"/>
    <m/>
    <m/>
    <m/>
    <x v="5"/>
    <m/>
    <s v="a51f282d520ef1c581594da3b04f6aa9"/>
  </r>
  <r>
    <s v="bebes"/>
    <n v="28.09"/>
    <x v="5"/>
    <m/>
    <m/>
    <m/>
    <x v="5"/>
    <m/>
    <s v="5775e893a4aeb1c749e1c5afa731735d"/>
  </r>
  <r>
    <s v="bebes"/>
    <n v="73.569999999999993"/>
    <x v="5"/>
    <m/>
    <m/>
    <m/>
    <x v="5"/>
    <m/>
    <s v="14b0be0b6d7e50e861943bf902bc7959"/>
  </r>
  <r>
    <s v="esporte_lazer"/>
    <n v="206.27"/>
    <x v="5"/>
    <m/>
    <m/>
    <m/>
    <x v="5"/>
    <m/>
    <s v="ba98c4dfd6996c5dd6812d59ac200246"/>
  </r>
  <r>
    <s v="esporte_lazer"/>
    <n v="195.13"/>
    <x v="5"/>
    <m/>
    <m/>
    <m/>
    <x v="5"/>
    <m/>
    <s v="b0e6870a2c0f7a96e18c84c02da14f94"/>
  </r>
  <r>
    <s v="esporte_lazer"/>
    <n v="27.28"/>
    <x v="5"/>
    <m/>
    <m/>
    <m/>
    <x v="5"/>
    <m/>
    <s v="728e4a7d0db4845270091ded0923c71f"/>
  </r>
  <r>
    <s v="esporte_lazer"/>
    <n v="65"/>
    <x v="5"/>
    <m/>
    <m/>
    <m/>
    <x v="5"/>
    <m/>
    <s v="e88dd2ba7d3e63652b7713c46c4bc4a3"/>
  </r>
  <r>
    <s v="esporte_lazer"/>
    <n v="74.489999999999995"/>
    <x v="5"/>
    <m/>
    <m/>
    <m/>
    <x v="5"/>
    <m/>
    <s v="ea6a082217695603779c958839cca81f"/>
  </r>
  <r>
    <s v="bebes"/>
    <n v="259.13"/>
    <x v="5"/>
    <m/>
    <m/>
    <m/>
    <x v="5"/>
    <m/>
    <s v="a2357e59008d981aaf6db270a138d4dd"/>
  </r>
  <r>
    <s v="bebes"/>
    <n v="30"/>
    <x v="5"/>
    <m/>
    <m/>
    <m/>
    <x v="5"/>
    <m/>
    <s v="20ad80734927e955c16a2da4c9a3d7e1"/>
  </r>
  <r>
    <s v="bebes"/>
    <n v="5.71"/>
    <x v="5"/>
    <m/>
    <m/>
    <m/>
    <x v="5"/>
    <m/>
    <s v="45afdb6ae8f4369a28827ddfc74fd1ca"/>
  </r>
  <r>
    <s v="perfumaria"/>
    <n v="130.21"/>
    <x v="5"/>
    <m/>
    <m/>
    <m/>
    <x v="5"/>
    <m/>
    <s v="f734901a12fa542a4bfea19410031ec1"/>
  </r>
  <r>
    <s v="perfumaria"/>
    <n v="746.65"/>
    <x v="5"/>
    <m/>
    <m/>
    <m/>
    <x v="5"/>
    <m/>
    <s v="63cc1f88e0368077eaf0800d24e5adc8"/>
  </r>
  <r>
    <s v="perfumaria"/>
    <n v="350.19"/>
    <x v="5"/>
    <m/>
    <m/>
    <m/>
    <x v="5"/>
    <m/>
    <s v="c1d9e6bbbc34d8eabbaf75ec77de9eff"/>
  </r>
  <r>
    <s v="perfumaria"/>
    <n v="103.46"/>
    <x v="5"/>
    <m/>
    <m/>
    <m/>
    <x v="5"/>
    <m/>
    <s v="e77f97a4b49c999460c0e213e298f944"/>
  </r>
  <r>
    <s v="moveis_decoracao"/>
    <n v="69.430000000000007"/>
    <x v="5"/>
    <m/>
    <m/>
    <m/>
    <x v="5"/>
    <m/>
    <s v="f2c08b92fc8f8634e72f8cc74f06a8f4"/>
  </r>
  <r>
    <s v="moveis_decoracao"/>
    <n v="34.69"/>
    <x v="5"/>
    <m/>
    <m/>
    <m/>
    <x v="5"/>
    <m/>
    <s v="06d80c56f0963ba775b0fd784bd01026"/>
  </r>
  <r>
    <s v="moveis_decoracao"/>
    <n v="144.82"/>
    <x v="5"/>
    <m/>
    <m/>
    <m/>
    <x v="5"/>
    <m/>
    <s v="3bddd41df369aca5ce4df4352c93cd95"/>
  </r>
  <r>
    <s v="moveis_decoracao"/>
    <n v="163.07"/>
    <x v="5"/>
    <m/>
    <m/>
    <m/>
    <x v="5"/>
    <m/>
    <s v="118a4d2ca6098b5df303beca4c208642"/>
  </r>
  <r>
    <s v="moveis_decoracao"/>
    <n v="40.68"/>
    <x v="5"/>
    <m/>
    <m/>
    <m/>
    <x v="5"/>
    <m/>
    <s v="33c7cd0d69e316481d63567e3881736d"/>
  </r>
  <r>
    <s v="moveis_decoracao"/>
    <n v="545.52"/>
    <x v="5"/>
    <m/>
    <m/>
    <m/>
    <x v="5"/>
    <m/>
    <s v="8e480454128e3beea696d0cb1b4bb024"/>
  </r>
  <r>
    <s v="moveis_decoracao"/>
    <n v="96.66"/>
    <x v="5"/>
    <m/>
    <m/>
    <m/>
    <x v="5"/>
    <m/>
    <s v="71cc7b5f72e48acda1a06282202df804"/>
  </r>
  <r>
    <s v="informatica_acessorios"/>
    <n v="2.74"/>
    <x v="5"/>
    <m/>
    <m/>
    <m/>
    <x v="5"/>
    <m/>
    <s v="c78e3a3e15b713c2c6e17c8377c3e7b1"/>
  </r>
  <r>
    <s v="telefonia"/>
    <n v="7.32"/>
    <x v="5"/>
    <m/>
    <m/>
    <m/>
    <x v="5"/>
    <m/>
    <s v="02d8fe1b66a7acab244d923285407cc7"/>
  </r>
  <r>
    <s v="telefonia"/>
    <n v="56.17"/>
    <x v="5"/>
    <m/>
    <m/>
    <m/>
    <x v="5"/>
    <m/>
    <s v="e92a2a874e305a7e920b0a0b308d5890"/>
  </r>
  <r>
    <s v="telefonia"/>
    <n v="49.01"/>
    <x v="5"/>
    <m/>
    <m/>
    <m/>
    <x v="5"/>
    <m/>
    <s v="d1b6bbb5ce2d0d1b5e5aed73482ede19"/>
  </r>
  <r>
    <s v="automotivo"/>
    <n v="115.91"/>
    <x v="5"/>
    <m/>
    <m/>
    <m/>
    <x v="5"/>
    <m/>
    <s v="e01b3c992c8dc49d8da704418d4dc548"/>
  </r>
  <r>
    <s v="informatica_acessorios"/>
    <n v="50.86"/>
    <x v="5"/>
    <m/>
    <m/>
    <m/>
    <x v="5"/>
    <m/>
    <s v="d7affcba2b8128f14e90071aa34590a6"/>
  </r>
  <r>
    <s v="informatica_acessorios"/>
    <n v="30.79"/>
    <x v="5"/>
    <m/>
    <m/>
    <m/>
    <x v="5"/>
    <m/>
    <s v="1525aae38c4d7ce53540f783ec7b4d17"/>
  </r>
  <r>
    <s v="cama_mesa_banho"/>
    <n v="53.95"/>
    <x v="5"/>
    <m/>
    <m/>
    <m/>
    <x v="5"/>
    <m/>
    <s v="f13b1455570e2ee131c0c69f578e1dd9"/>
  </r>
  <r>
    <s v="cama_mesa_banho"/>
    <n v="41.28"/>
    <x v="5"/>
    <m/>
    <m/>
    <m/>
    <x v="5"/>
    <m/>
    <s v="2d97657d968183cd1ba73cdb7d440fdf"/>
  </r>
  <r>
    <s v="cama_mesa_banho"/>
    <n v="175.99"/>
    <x v="5"/>
    <m/>
    <m/>
    <m/>
    <x v="5"/>
    <m/>
    <s v="c87944388aa89c72ded8daf1fa95e60e"/>
  </r>
  <r>
    <s v="moveis_escritorio"/>
    <n v="354.98"/>
    <x v="5"/>
    <m/>
    <m/>
    <m/>
    <x v="5"/>
    <m/>
    <s v="487ddca2a6d9494a4f91494832d4fcb7"/>
  </r>
  <r>
    <s v="moveis_escritorio"/>
    <n v="186.6"/>
    <x v="5"/>
    <m/>
    <m/>
    <m/>
    <x v="5"/>
    <m/>
    <s v="1bbadaadd0914e2ef6bcb4098f56e7eb"/>
  </r>
  <r>
    <s v="relogios_presentes"/>
    <n v="117.57"/>
    <x v="5"/>
    <m/>
    <m/>
    <m/>
    <x v="5"/>
    <m/>
    <s v="a7a0990a0bc15359977148c0d41bd277"/>
  </r>
  <r>
    <s v="relogios_presentes"/>
    <n v="63.68"/>
    <x v="5"/>
    <m/>
    <m/>
    <m/>
    <x v="5"/>
    <m/>
    <s v="e1f1862e74270220628e76ecc8d68f98"/>
  </r>
  <r>
    <s v="relogios_presentes"/>
    <n v="107.78"/>
    <x v="5"/>
    <m/>
    <m/>
    <m/>
    <x v="5"/>
    <m/>
    <s v="af037724adaa380eb037626157e8c573"/>
  </r>
  <r>
    <s v="relogios_presentes"/>
    <n v="201.65"/>
    <x v="5"/>
    <m/>
    <m/>
    <m/>
    <x v="5"/>
    <m/>
    <s v="a0368361ef07cbe4cca677b5ddd9db2c"/>
  </r>
  <r>
    <s v="relogios_presentes"/>
    <n v="74.989999999999995"/>
    <x v="5"/>
    <m/>
    <m/>
    <m/>
    <x v="5"/>
    <m/>
    <s v="221492f5b34169eb3973e16b81f59b26"/>
  </r>
  <r>
    <s v="relogios_presentes"/>
    <n v="145.13999999999999"/>
    <x v="5"/>
    <m/>
    <m/>
    <m/>
    <x v="5"/>
    <m/>
    <s v="1be9735ee57ea565753c157f3e906572"/>
  </r>
  <r>
    <s v="relogios_presentes"/>
    <n v="118.38"/>
    <x v="5"/>
    <m/>
    <m/>
    <m/>
    <x v="5"/>
    <m/>
    <s v="ec9e9ceb08705ea60ca51e8697b8b68a"/>
  </r>
  <r>
    <s v="relogios_presentes"/>
    <n v="103.5"/>
    <x v="5"/>
    <m/>
    <m/>
    <m/>
    <x v="5"/>
    <m/>
    <s v="e2025196f6b427896e38326e6b1ff553"/>
  </r>
  <r>
    <s v="relogios_presentes"/>
    <n v="217.64"/>
    <x v="5"/>
    <m/>
    <m/>
    <m/>
    <x v="5"/>
    <m/>
    <s v="9077449283dc1319d5e51fb3159b28e2"/>
  </r>
  <r>
    <s v="relogios_presentes"/>
    <n v="141.28"/>
    <x v="5"/>
    <m/>
    <m/>
    <m/>
    <x v="5"/>
    <m/>
    <s v="32f00f20e6843b0a4ef767ffed5344c7"/>
  </r>
  <r>
    <s v="relogios_presentes"/>
    <n v="228.71"/>
    <x v="5"/>
    <m/>
    <m/>
    <m/>
    <x v="5"/>
    <m/>
    <s v="ef4059c73cf45588af7b028052665136"/>
  </r>
  <r>
    <s v="relogios_presentes"/>
    <n v="761.95"/>
    <x v="5"/>
    <m/>
    <m/>
    <m/>
    <x v="5"/>
    <m/>
    <s v="a5782905d18c0d30d5dfbf6f2a864719"/>
  </r>
  <r>
    <s v="relogios_presentes"/>
    <n v="135.71"/>
    <x v="5"/>
    <m/>
    <m/>
    <m/>
    <x v="5"/>
    <m/>
    <s v="288b911307a03ecb10ac2f37d3618ac6"/>
  </r>
  <r>
    <s v="relogios_presentes"/>
    <n v="138.53"/>
    <x v="5"/>
    <m/>
    <m/>
    <m/>
    <x v="5"/>
    <m/>
    <s v="5ee41241785af239cd4ccd226927cc08"/>
  </r>
  <r>
    <s v="relogios_presentes"/>
    <n v="228.03"/>
    <x v="5"/>
    <m/>
    <m/>
    <m/>
    <x v="5"/>
    <m/>
    <s v="366099d1fc91479a59fa878693b55efc"/>
  </r>
  <r>
    <s v="relogios_presentes"/>
    <n v="142.61000000000001"/>
    <x v="5"/>
    <m/>
    <m/>
    <m/>
    <x v="5"/>
    <m/>
    <s v="c4132adf9e5de09a0617d3f8379ba027"/>
  </r>
  <r>
    <s v="relogios_presentes"/>
    <n v="117.15"/>
    <x v="5"/>
    <m/>
    <m/>
    <m/>
    <x v="5"/>
    <m/>
    <s v="225c664753214d826450307f0a799c6f"/>
  </r>
  <r>
    <s v="relogios_presentes"/>
    <n v="313.75"/>
    <x v="5"/>
    <m/>
    <m/>
    <m/>
    <x v="5"/>
    <m/>
    <s v="10f2fcb30bfc4c3214e38dc4d55cc7ac"/>
  </r>
  <r>
    <s v="relogios_presentes"/>
    <n v="266.92"/>
    <x v="5"/>
    <m/>
    <m/>
    <m/>
    <x v="5"/>
    <m/>
    <s v="155d2f8d13fca082541417739f4d5506"/>
  </r>
  <r>
    <s v="relogios_presentes"/>
    <n v="88"/>
    <x v="5"/>
    <m/>
    <m/>
    <m/>
    <x v="5"/>
    <m/>
    <s v="85419cb194ff68aacff9ab02562f6ab2"/>
  </r>
  <r>
    <s v="relogios_presentes"/>
    <n v="67.38"/>
    <x v="5"/>
    <m/>
    <m/>
    <m/>
    <x v="5"/>
    <m/>
    <s v="fd172bb6baa09817d1f39e075be3f137"/>
  </r>
  <r>
    <s v="relogios_presentes"/>
    <n v="114.99"/>
    <x v="5"/>
    <m/>
    <m/>
    <m/>
    <x v="5"/>
    <m/>
    <s v="9ea088b1fcac9a7580a7b90d2bae2836"/>
  </r>
  <r>
    <s v="relogios_presentes"/>
    <n v="114.99"/>
    <x v="5"/>
    <m/>
    <m/>
    <m/>
    <x v="5"/>
    <m/>
    <s v="2644d64a6ba0347f7a944147e64ea263"/>
  </r>
  <r>
    <s v="relogios_presentes"/>
    <n v="133.58000000000001"/>
    <x v="5"/>
    <m/>
    <m/>
    <m/>
    <x v="5"/>
    <m/>
    <s v="b9b5e4e35643f76076949133986f3b5a"/>
  </r>
  <r>
    <s v="relogios_presentes"/>
    <n v="22.68"/>
    <x v="5"/>
    <m/>
    <m/>
    <m/>
    <x v="5"/>
    <m/>
    <s v="0b52ff15d625f247ff8622d2fb778319"/>
  </r>
  <r>
    <s v="relogios_presentes"/>
    <n v="245.89"/>
    <x v="5"/>
    <m/>
    <m/>
    <m/>
    <x v="5"/>
    <m/>
    <s v="fd25374ab64dff3da1f5bf91fccd7450"/>
  </r>
  <r>
    <s v="relogios_presentes"/>
    <n v="128.31"/>
    <x v="5"/>
    <m/>
    <m/>
    <m/>
    <x v="5"/>
    <m/>
    <s v="afe43922e490499ec16ff99edbe6547b"/>
  </r>
  <r>
    <s v="relogios_presentes"/>
    <n v="117.5"/>
    <x v="5"/>
    <m/>
    <m/>
    <m/>
    <x v="5"/>
    <m/>
    <s v="ec4a487ef4b548924b589a37beb39a3c"/>
  </r>
  <r>
    <s v="relogios_presentes"/>
    <n v="109.16"/>
    <x v="5"/>
    <m/>
    <m/>
    <m/>
    <x v="5"/>
    <m/>
    <s v="556b4e56ead59462cd4d817f58d5a5ce"/>
  </r>
  <r>
    <s v="relogios_presentes"/>
    <n v="79.14"/>
    <x v="5"/>
    <m/>
    <m/>
    <m/>
    <x v="5"/>
    <m/>
    <s v="fce1a2a5d157072b7c7251ab95839541"/>
  </r>
  <r>
    <s v="relogios_presentes"/>
    <n v="152.94999999999999"/>
    <x v="5"/>
    <m/>
    <m/>
    <m/>
    <x v="5"/>
    <m/>
    <s v="76fc8db57976ff47f0644cad53588d9f"/>
  </r>
  <r>
    <s v="relogios_presentes"/>
    <n v="55.86"/>
    <x v="5"/>
    <m/>
    <m/>
    <m/>
    <x v="5"/>
    <m/>
    <s v="e350c8445a78561ccd1eb2f7911684b0"/>
  </r>
  <r>
    <s v="relogios_presentes"/>
    <n v="98.86"/>
    <x v="5"/>
    <m/>
    <m/>
    <m/>
    <x v="5"/>
    <m/>
    <s v="51c8ddf321ee68b8d49ccafa8f4cfa50"/>
  </r>
  <r>
    <s v="relogios_presentes"/>
    <n v="570.88"/>
    <x v="5"/>
    <m/>
    <m/>
    <m/>
    <x v="5"/>
    <m/>
    <s v="0470135d506f45f407a71c9094f62d6d"/>
  </r>
  <r>
    <s v="relogios_presentes"/>
    <n v="138.72"/>
    <x v="5"/>
    <m/>
    <m/>
    <m/>
    <x v="5"/>
    <m/>
    <s v="995e3863a393f3465e260e1ad265e7eb"/>
  </r>
  <r>
    <s v="relogios_presentes"/>
    <n v="133"/>
    <x v="5"/>
    <m/>
    <m/>
    <m/>
    <x v="5"/>
    <m/>
    <s v="f774a1b6de038bc38320ec8751c6df8b"/>
  </r>
  <r>
    <s v="relogios_presentes"/>
    <n v="165.72"/>
    <x v="5"/>
    <m/>
    <m/>
    <m/>
    <x v="5"/>
    <m/>
    <s v="2e2d56c7ec46904b382aee224a3e4bdb"/>
  </r>
  <r>
    <s v="relogios_presentes"/>
    <n v="168.3"/>
    <x v="5"/>
    <m/>
    <m/>
    <m/>
    <x v="5"/>
    <m/>
    <s v="805dc9e9897359f03e5a433edadabd30"/>
  </r>
  <r>
    <s v="relogios_presentes"/>
    <n v="83.65"/>
    <x v="5"/>
    <m/>
    <m/>
    <m/>
    <x v="5"/>
    <m/>
    <s v="5c9513d1c3b15c7a08a6ba86ca23e487"/>
  </r>
  <r>
    <s v="relogios_presentes"/>
    <n v="199.14"/>
    <x v="5"/>
    <m/>
    <m/>
    <m/>
    <x v="5"/>
    <m/>
    <s v="b35536d5a58b1d3ced149324c86223f0"/>
  </r>
  <r>
    <s v="relogios_presentes"/>
    <n v="18.059999999999999"/>
    <x v="5"/>
    <m/>
    <m/>
    <m/>
    <x v="5"/>
    <m/>
    <s v="ad364a72320b9cc9fa436bce66ef8184"/>
  </r>
  <r>
    <s v="relogios_presentes"/>
    <n v="600.42999999999995"/>
    <x v="5"/>
    <m/>
    <m/>
    <m/>
    <x v="5"/>
    <m/>
    <s v="dab4fe2af436949af561734e58a8dd75"/>
  </r>
  <r>
    <s v="cama_mesa_banho"/>
    <n v="194.11"/>
    <x v="5"/>
    <m/>
    <m/>
    <m/>
    <x v="5"/>
    <m/>
    <s v="43fb7cd074b0c8b373505d1e46b30a07"/>
  </r>
  <r>
    <s v="informatica_acessorios"/>
    <n v="204.99"/>
    <x v="5"/>
    <m/>
    <m/>
    <m/>
    <x v="5"/>
    <m/>
    <s v="1276676f98de84f12fa5883c68c38146"/>
  </r>
  <r>
    <s v="informatica_acessorios"/>
    <n v="36.22"/>
    <x v="5"/>
    <m/>
    <m/>
    <m/>
    <x v="5"/>
    <m/>
    <s v="e2c535ebf5c4c6a6c14d93ac2cba5765"/>
  </r>
  <r>
    <s v="informatica_acessorios"/>
    <n v="202.06"/>
    <x v="5"/>
    <m/>
    <m/>
    <m/>
    <x v="5"/>
    <m/>
    <s v="13cf6c6f8209db22fd3918920a4bb035"/>
  </r>
  <r>
    <s v="informatica_acessorios"/>
    <n v="220.19"/>
    <x v="5"/>
    <m/>
    <m/>
    <m/>
    <x v="5"/>
    <m/>
    <s v="f199ea84ac53cf917976f3d432a4ee12"/>
  </r>
  <r>
    <s v="informatica_acessorios"/>
    <n v="265.49"/>
    <x v="5"/>
    <m/>
    <m/>
    <m/>
    <x v="5"/>
    <m/>
    <s v="3e96b1ebbfae6bf689931e465e11cd56"/>
  </r>
  <r>
    <s v="informatica_acessorios"/>
    <n v="69.72"/>
    <x v="5"/>
    <m/>
    <m/>
    <m/>
    <x v="5"/>
    <m/>
    <s v="7d4266b26a0546c7abb0cacbeb1a19f1"/>
  </r>
  <r>
    <s v="informatica_acessorios"/>
    <n v="207.57"/>
    <x v="5"/>
    <m/>
    <m/>
    <m/>
    <x v="5"/>
    <m/>
    <s v="2fe6c4529825d758b955ef6537b105c2"/>
  </r>
  <r>
    <s v="informatica_acessorios"/>
    <n v="61.12"/>
    <x v="5"/>
    <m/>
    <m/>
    <m/>
    <x v="5"/>
    <m/>
    <s v="cef0911b797ebfa3b9fa952b9932a65c"/>
  </r>
  <r>
    <s v="informatica_acessorios"/>
    <n v="55.27"/>
    <x v="5"/>
    <m/>
    <m/>
    <m/>
    <x v="5"/>
    <m/>
    <s v="67a055e65bcf75362f81b7141ac2eed2"/>
  </r>
  <r>
    <s v="informatica_acessorios"/>
    <n v="6.08"/>
    <x v="5"/>
    <m/>
    <m/>
    <m/>
    <x v="5"/>
    <m/>
    <s v="3ad71716d2f8132d4355a69ee6f58a77"/>
  </r>
  <r>
    <s v="informatica_acessorios"/>
    <n v="142.19999999999999"/>
    <x v="5"/>
    <m/>
    <m/>
    <m/>
    <x v="5"/>
    <m/>
    <s v="9873d2120338fb542090bc123fe5c47f"/>
  </r>
  <r>
    <s v="informatica_acessorios"/>
    <n v="132.81"/>
    <x v="5"/>
    <m/>
    <m/>
    <m/>
    <x v="5"/>
    <m/>
    <s v="2c8360a0e6e2b719c070ff3a84179dc6"/>
  </r>
  <r>
    <s v="informatica_acessorios"/>
    <n v="103.33"/>
    <x v="5"/>
    <m/>
    <m/>
    <m/>
    <x v="5"/>
    <m/>
    <s v="071b906118b141a9cc1ff28afb56c9fa"/>
  </r>
  <r>
    <s v="informatica_acessorios"/>
    <n v="367.24"/>
    <x v="5"/>
    <m/>
    <m/>
    <m/>
    <x v="5"/>
    <m/>
    <s v="145ecf95ce49b37e4590a8b5e635b586"/>
  </r>
  <r>
    <s v="fashion_bolsas_e_acessorios"/>
    <n v="892.9"/>
    <x v="5"/>
    <m/>
    <m/>
    <m/>
    <x v="5"/>
    <m/>
    <s v="9e68d26d315d60419f3867d508294a99"/>
  </r>
  <r>
    <s v="fashion_bolsas_e_acessorios"/>
    <n v="61.59"/>
    <x v="5"/>
    <m/>
    <m/>
    <m/>
    <x v="5"/>
    <m/>
    <s v="9e8e26fc9721e032f74d65f8fc2d3634"/>
  </r>
  <r>
    <s v="esporte_lazer"/>
    <n v="134.30000000000001"/>
    <x v="5"/>
    <m/>
    <m/>
    <m/>
    <x v="5"/>
    <m/>
    <s v="5a4d11d56c3c62e630300b2e98a4c195"/>
  </r>
  <r>
    <s v="esporte_lazer"/>
    <n v="219.75"/>
    <x v="5"/>
    <m/>
    <m/>
    <m/>
    <x v="5"/>
    <m/>
    <s v="65641f92e86c91daeeca2ae0114ef703"/>
  </r>
  <r>
    <s v="moveis_decoracao"/>
    <n v="197.46"/>
    <x v="5"/>
    <m/>
    <m/>
    <m/>
    <x v="5"/>
    <m/>
    <s v="222f30917bb3136dd794ee8d25531199"/>
  </r>
  <r>
    <s v="moveis_decoracao"/>
    <n v="122.36"/>
    <x v="5"/>
    <m/>
    <m/>
    <m/>
    <x v="5"/>
    <m/>
    <s v="f5374a3252629ff1494472bb4b2bf68c"/>
  </r>
  <r>
    <s v="beleza_saude"/>
    <n v="183.89"/>
    <x v="5"/>
    <m/>
    <m/>
    <m/>
    <x v="5"/>
    <m/>
    <s v="5f9d0a2d1cbdc542a46b46a8b3511701"/>
  </r>
  <r>
    <s v="beleza_saude"/>
    <n v="887.2"/>
    <x v="5"/>
    <m/>
    <m/>
    <m/>
    <x v="5"/>
    <m/>
    <s v="cb68efa0bc94e2eb235d7a839ce22a6c"/>
  </r>
  <r>
    <s v="eletroportateis"/>
    <n v="411.76"/>
    <x v="5"/>
    <m/>
    <m/>
    <m/>
    <x v="5"/>
    <m/>
    <s v="5ded95287320167a3c438f46969cdf9b"/>
  </r>
  <r>
    <s v="perfumaria"/>
    <n v="213.75"/>
    <x v="5"/>
    <m/>
    <m/>
    <m/>
    <x v="5"/>
    <m/>
    <s v="3e39b17aa16a496e556265ba39aa2124"/>
  </r>
  <r>
    <s v="perfumaria"/>
    <n v="287"/>
    <x v="5"/>
    <m/>
    <m/>
    <m/>
    <x v="5"/>
    <m/>
    <s v="939ca75cff8baa5ad59c798097fdc81a"/>
  </r>
  <r>
    <s v="informatica_acessorios"/>
    <n v="153.22"/>
    <x v="5"/>
    <m/>
    <m/>
    <m/>
    <x v="5"/>
    <m/>
    <s v="d99085232dfe23c140f9a990997bf23d"/>
  </r>
  <r>
    <s v="fashion_bolsas_e_acessorios"/>
    <n v="222.04"/>
    <x v="5"/>
    <m/>
    <m/>
    <m/>
    <x v="5"/>
    <m/>
    <s v="bd226a8af24a46754eb59c04506cf2cb"/>
  </r>
  <r>
    <s v="cama_mesa_banho"/>
    <n v="92.97"/>
    <x v="5"/>
    <m/>
    <m/>
    <m/>
    <x v="5"/>
    <m/>
    <s v="7f4adf7903f4d02c527585c4d0f65c2e"/>
  </r>
  <r>
    <s v="cama_mesa_banho"/>
    <n v="297.94"/>
    <x v="5"/>
    <m/>
    <m/>
    <m/>
    <x v="5"/>
    <m/>
    <s v="5701e00b13eeb0e725db2e2c1eec239b"/>
  </r>
  <r>
    <s v="utilidades_domesticas"/>
    <n v="37.26"/>
    <x v="5"/>
    <m/>
    <m/>
    <m/>
    <x v="5"/>
    <m/>
    <s v="77edac68584602ba53aa7b9426643623"/>
  </r>
  <r>
    <s v="utilidades_domesticas"/>
    <n v="127.99"/>
    <x v="5"/>
    <m/>
    <m/>
    <m/>
    <x v="5"/>
    <m/>
    <s v="3589e93cbd610abc00e2714461fef0f2"/>
  </r>
  <r>
    <s v="utilidades_domesticas"/>
    <n v="143.06"/>
    <x v="5"/>
    <m/>
    <m/>
    <m/>
    <x v="5"/>
    <m/>
    <s v="ac4d73e97aa6d67f64ef83e45f20f668"/>
  </r>
  <r>
    <s v="utilidades_domesticas"/>
    <n v="232.19"/>
    <x v="5"/>
    <m/>
    <m/>
    <m/>
    <x v="5"/>
    <m/>
    <s v="4084df7fe43c4c85d4ea20cc422eb630"/>
  </r>
  <r>
    <s v="utilidades_domesticas"/>
    <n v="46.05"/>
    <x v="5"/>
    <m/>
    <m/>
    <m/>
    <x v="5"/>
    <m/>
    <s v="fca8d917510dcfaf3708b8ee82659dd8"/>
  </r>
  <r>
    <s v="utilidades_domesticas"/>
    <n v="734.2"/>
    <x v="5"/>
    <m/>
    <m/>
    <m/>
    <x v="5"/>
    <m/>
    <s v="0361e980b28826f4d286ac144d9b319a"/>
  </r>
  <r>
    <s v="moveis_decoracao"/>
    <n v="150"/>
    <x v="5"/>
    <m/>
    <m/>
    <m/>
    <x v="5"/>
    <m/>
    <s v="f99d6dcdeb904bc1feb8750a1a6a47ea"/>
  </r>
  <r>
    <s v="utilidades_domesticas"/>
    <n v="26.39"/>
    <x v="5"/>
    <m/>
    <m/>
    <m/>
    <x v="5"/>
    <m/>
    <s v="b7e8af53ea725e96e5773eb529675c4b"/>
  </r>
  <r>
    <s v="utilidades_domesticas"/>
    <n v="154.19"/>
    <x v="5"/>
    <m/>
    <m/>
    <m/>
    <x v="5"/>
    <m/>
    <s v="f1f363a875e17d46b051ed63911b6b4a"/>
  </r>
  <r>
    <s v="moveis_decoracao"/>
    <n v="95.28"/>
    <x v="5"/>
    <m/>
    <m/>
    <m/>
    <x v="5"/>
    <m/>
    <s v="5862be8ed207e292d3ae6eba8f06eb24"/>
  </r>
  <r>
    <s v="cama_mesa_banho"/>
    <n v="81.790000000000006"/>
    <x v="5"/>
    <m/>
    <m/>
    <m/>
    <x v="5"/>
    <m/>
    <s v="70ee270864f840dbc87200c0b34d80e6"/>
  </r>
  <r>
    <s v="cama_mesa_banho"/>
    <n v="39.619999999999997"/>
    <x v="5"/>
    <m/>
    <m/>
    <m/>
    <x v="5"/>
    <m/>
    <s v="0655191062e3fe49b0f128131c62d1ae"/>
  </r>
  <r>
    <s v="cama_mesa_banho"/>
    <n v="276.57"/>
    <x v="5"/>
    <m/>
    <m/>
    <m/>
    <x v="5"/>
    <m/>
    <s v="f06942697cbf8ac82f5f63ef7a8877c3"/>
  </r>
  <r>
    <s v="livros_tecnicos"/>
    <n v="76.38"/>
    <x v="5"/>
    <m/>
    <m/>
    <m/>
    <x v="5"/>
    <m/>
    <s v="59151e2a23ba2273271860147a7ab68d"/>
  </r>
  <r>
    <s v="ferramentas_jardim"/>
    <n v="86.73"/>
    <x v="5"/>
    <m/>
    <m/>
    <m/>
    <x v="5"/>
    <m/>
    <s v="0db99be64435c2c4ffed6c297bc5baa4"/>
  </r>
  <r>
    <s v="ferramentas_jardim"/>
    <n v="34.659999999999997"/>
    <x v="5"/>
    <m/>
    <m/>
    <m/>
    <x v="5"/>
    <m/>
    <s v="9883b261732b8f3e389e6b2e66e3898c"/>
  </r>
  <r>
    <s v="brinquedos"/>
    <n v="83.16"/>
    <x v="5"/>
    <m/>
    <m/>
    <m/>
    <x v="5"/>
    <m/>
    <s v="d83533715a8843e3a26adf36d889e9b7"/>
  </r>
  <r>
    <s v="brinquedos"/>
    <n v="202.91"/>
    <x v="5"/>
    <m/>
    <m/>
    <m/>
    <x v="5"/>
    <m/>
    <s v="0c2c8771d48ecdd6821d27484392cb93"/>
  </r>
  <r>
    <s v="brinquedos"/>
    <n v="191.75"/>
    <x v="5"/>
    <m/>
    <m/>
    <m/>
    <x v="5"/>
    <m/>
    <s v="c10e222e853f7723debcf19f1c8b00ab"/>
  </r>
  <r>
    <s v="brinquedos"/>
    <n v="192.42"/>
    <x v="5"/>
    <m/>
    <m/>
    <m/>
    <x v="5"/>
    <m/>
    <s v="1710b2b0f76dd6326b680487e4d4841c"/>
  </r>
  <r>
    <s v="brinquedos"/>
    <n v="99.52"/>
    <x v="5"/>
    <m/>
    <m/>
    <m/>
    <x v="5"/>
    <m/>
    <s v="31a243df42ab31a4d1f0a2dd6c120cbf"/>
  </r>
  <r>
    <s v="brinquedos"/>
    <n v="134.28"/>
    <x v="5"/>
    <m/>
    <m/>
    <m/>
    <x v="5"/>
    <m/>
    <s v="59ddd50104724c7bd5ca87dd6051b70d"/>
  </r>
  <r>
    <s v="brinquedos"/>
    <n v="71.709999999999994"/>
    <x v="5"/>
    <m/>
    <m/>
    <m/>
    <x v="5"/>
    <m/>
    <s v="9a39c1a793a148452f4d0fd8b85a1c20"/>
  </r>
  <r>
    <s v="brinquedos"/>
    <n v="93.21"/>
    <x v="5"/>
    <m/>
    <m/>
    <m/>
    <x v="5"/>
    <m/>
    <s v="7fef4de812315967e0c7b699e88c5753"/>
  </r>
  <r>
    <s v="brinquedos"/>
    <n v="182.32"/>
    <x v="5"/>
    <m/>
    <m/>
    <m/>
    <x v="5"/>
    <m/>
    <s v="cde37fe3a24ad875f5ff1482fd80a43e"/>
  </r>
  <r>
    <s v="brinquedos"/>
    <n v="2158.5700000000002"/>
    <x v="5"/>
    <m/>
    <m/>
    <m/>
    <x v="5"/>
    <m/>
    <s v="7a40906034fd70ca048d6d0a0e07eefd"/>
  </r>
  <r>
    <s v="brinquedos"/>
    <n v="93.18"/>
    <x v="5"/>
    <m/>
    <m/>
    <m/>
    <x v="5"/>
    <m/>
    <s v="415304f0eb0a0988b726bea519131026"/>
  </r>
  <r>
    <s v="informatica_acessorios"/>
    <n v="153.32"/>
    <x v="5"/>
    <m/>
    <m/>
    <m/>
    <x v="5"/>
    <m/>
    <s v="9c963266ef96ca2deeef8ee233009319"/>
  </r>
  <r>
    <s v="esporte_lazer"/>
    <n v="66.099999999999994"/>
    <x v="5"/>
    <m/>
    <m/>
    <m/>
    <x v="5"/>
    <m/>
    <s v="e9e9aa9ebf0957826090f74c9f5fd4e4"/>
  </r>
  <r>
    <s v="esporte_lazer"/>
    <n v="192.98"/>
    <x v="5"/>
    <m/>
    <m/>
    <m/>
    <x v="5"/>
    <m/>
    <s v="9b76c588a7a8d495bce4f71d2559d3ee"/>
  </r>
  <r>
    <s v="esporte_lazer"/>
    <n v="31"/>
    <x v="5"/>
    <m/>
    <m/>
    <m/>
    <x v="5"/>
    <m/>
    <s v="96fc491a6ce0aa111de859fcb5411da9"/>
  </r>
  <r>
    <s v="esporte_lazer"/>
    <n v="87.52"/>
    <x v="5"/>
    <m/>
    <m/>
    <m/>
    <x v="5"/>
    <m/>
    <s v="4be79b1ff8bd2255021c80c3bf64af62"/>
  </r>
  <r>
    <s v="papelaria"/>
    <n v="87.52"/>
    <x v="5"/>
    <m/>
    <m/>
    <m/>
    <x v="5"/>
    <m/>
    <s v="b4b4cbbcb456febdcfb8c2ca8d85b76e"/>
  </r>
  <r>
    <s v="utilidades_domesticas"/>
    <n v="87.52"/>
    <x v="5"/>
    <m/>
    <m/>
    <m/>
    <x v="5"/>
    <m/>
    <s v="a2c91ad99292b578186da5939a6a2f6d"/>
  </r>
  <r>
    <s v="utilidades_domesticas"/>
    <n v="186.45"/>
    <x v="5"/>
    <m/>
    <m/>
    <m/>
    <x v="5"/>
    <m/>
    <s v="1e9b4f7f89af6cf3db0a5a1f92241cef"/>
  </r>
  <r>
    <s v="utilidades_domesticas"/>
    <n v="86.83"/>
    <x v="5"/>
    <m/>
    <m/>
    <m/>
    <x v="5"/>
    <m/>
    <s v="8fdb140ae29d78dfb483f86399cb2714"/>
  </r>
  <r>
    <s v="cama_mesa_banho"/>
    <n v="117.35"/>
    <x v="5"/>
    <m/>
    <m/>
    <m/>
    <x v="5"/>
    <m/>
    <s v="d26c616e241736e0c1c1ab14150239e7"/>
  </r>
  <r>
    <s v="ferramentas_jardim"/>
    <n v="44.79"/>
    <x v="5"/>
    <m/>
    <m/>
    <m/>
    <x v="5"/>
    <m/>
    <s v="fe96db270812081c3cae9a23e1d11c25"/>
  </r>
  <r>
    <s v="moveis_cozinha_area_de_servico_jantar_e_jardim"/>
    <n v="190.26"/>
    <x v="5"/>
    <m/>
    <m/>
    <m/>
    <x v="5"/>
    <m/>
    <s v="babf7ada0096c81673c10f03169c716c"/>
  </r>
  <r>
    <s v="moveis_cozinha_area_de_servico_jantar_e_jardim"/>
    <n v="94.31"/>
    <x v="5"/>
    <m/>
    <m/>
    <m/>
    <x v="5"/>
    <m/>
    <s v="05c4d0ad4778407e3220f29cd5202e11"/>
  </r>
  <r>
    <s v="moveis_cozinha_area_de_servico_jantar_e_jardim"/>
    <n v="414.46"/>
    <x v="5"/>
    <m/>
    <m/>
    <m/>
    <x v="5"/>
    <m/>
    <s v="3a1843bdfa85949a0b09bae81235709d"/>
  </r>
  <r>
    <s v="moveis_cozinha_area_de_servico_jantar_e_jardim"/>
    <n v="27.38"/>
    <x v="5"/>
    <m/>
    <m/>
    <m/>
    <x v="5"/>
    <m/>
    <s v="d9b26f6ff10988439550f3f43062ce74"/>
  </r>
  <r>
    <s v="moveis_cozinha_area_de_servico_jantar_e_jardim"/>
    <n v="70.53"/>
    <x v="5"/>
    <m/>
    <m/>
    <m/>
    <x v="5"/>
    <m/>
    <s v="ceae573284b9faf72e72688668cb193b"/>
  </r>
  <r>
    <s v="esporte_lazer"/>
    <n v="47.38"/>
    <x v="5"/>
    <m/>
    <m/>
    <m/>
    <x v="5"/>
    <m/>
    <s v="7ec67b7548469c09a2afb714b096be0a"/>
  </r>
  <r>
    <s v="esporte_lazer"/>
    <n v="234.39"/>
    <x v="5"/>
    <m/>
    <m/>
    <m/>
    <x v="5"/>
    <m/>
    <s v="9a8fbae8a2c574783bd102e5c5060ea2"/>
  </r>
  <r>
    <s v="esporte_lazer"/>
    <n v="115.43"/>
    <x v="5"/>
    <m/>
    <m/>
    <m/>
    <x v="5"/>
    <m/>
    <s v="5ecfa32c4906c73a5d39ccf8fb517a4d"/>
  </r>
  <r>
    <s v="esporte_lazer"/>
    <n v="93.52"/>
    <x v="5"/>
    <m/>
    <m/>
    <m/>
    <x v="5"/>
    <m/>
    <s v="941254873ba3ece63e297277436e4c36"/>
  </r>
  <r>
    <s v="esporte_lazer"/>
    <n v="63"/>
    <x v="5"/>
    <m/>
    <m/>
    <m/>
    <x v="5"/>
    <m/>
    <s v="c21be1f65801685d57e30d52f8175b60"/>
  </r>
  <r>
    <s v="esporte_lazer"/>
    <n v="171.54"/>
    <x v="5"/>
    <m/>
    <m/>
    <m/>
    <x v="5"/>
    <m/>
    <s v="0436b78cb7733560a0462751bab4d4fa"/>
  </r>
  <r>
    <s v="esporte_lazer"/>
    <n v="61.87"/>
    <x v="5"/>
    <m/>
    <m/>
    <m/>
    <x v="5"/>
    <m/>
    <s v="999c2da896c0a7e316253dd8b876242b"/>
  </r>
  <r>
    <s v="telefonia"/>
    <n v="66.69"/>
    <x v="5"/>
    <m/>
    <m/>
    <m/>
    <x v="5"/>
    <m/>
    <s v="5cedf45c32b109d617232373027a8959"/>
  </r>
  <r>
    <s v="telefonia"/>
    <n v="77.25"/>
    <x v="5"/>
    <m/>
    <m/>
    <m/>
    <x v="5"/>
    <m/>
    <s v="3253c1658c6a92e3f8691f49de5f43a5"/>
  </r>
  <r>
    <s v="telefonia"/>
    <n v="103.65"/>
    <x v="5"/>
    <m/>
    <m/>
    <m/>
    <x v="5"/>
    <m/>
    <s v="2aba7239448982a76a0a79666419e3a3"/>
  </r>
  <r>
    <s v="telefonia"/>
    <n v="31.75"/>
    <x v="5"/>
    <m/>
    <m/>
    <m/>
    <x v="5"/>
    <m/>
    <s v="a38a65f259d718180e9239542f48e57e"/>
  </r>
  <r>
    <s v="telefonia"/>
    <n v="72.290000000000006"/>
    <x v="5"/>
    <m/>
    <m/>
    <m/>
    <x v="5"/>
    <m/>
    <s v="d296c59c8bb1cb7d411a04512eb64e6b"/>
  </r>
  <r>
    <s v="telefonia"/>
    <n v="151.69"/>
    <x v="5"/>
    <m/>
    <m/>
    <m/>
    <x v="5"/>
    <m/>
    <s v="f72ba1c82a0d47ecb85932afee3b1826"/>
  </r>
  <r>
    <s v="telefonia"/>
    <n v="129.22999999999999"/>
    <x v="5"/>
    <m/>
    <m/>
    <m/>
    <x v="5"/>
    <m/>
    <s v="31679ddfa8293ff186216eec51ba574f"/>
  </r>
  <r>
    <s v="telefonia"/>
    <n v="37.82"/>
    <x v="5"/>
    <m/>
    <m/>
    <m/>
    <x v="5"/>
    <m/>
    <s v="77d9028051819529d7fddeee5b775ac6"/>
  </r>
  <r>
    <s v="telefonia"/>
    <n v="8.2799999999999994"/>
    <x v="5"/>
    <m/>
    <m/>
    <m/>
    <x v="5"/>
    <m/>
    <s v="138c14c55704d6706c36001677008360"/>
  </r>
  <r>
    <s v="telefonia"/>
    <n v="285"/>
    <x v="5"/>
    <m/>
    <m/>
    <m/>
    <x v="5"/>
    <m/>
    <s v="53780137baba56759c9eda8ff4b0639b"/>
  </r>
  <r>
    <s v="telefonia"/>
    <n v="1246.9000000000001"/>
    <x v="5"/>
    <m/>
    <m/>
    <m/>
    <x v="5"/>
    <m/>
    <s v="111efab0031b5c6b18c5f17760f8b338"/>
  </r>
  <r>
    <s v="telefonia"/>
    <n v="105.29"/>
    <x v="5"/>
    <m/>
    <m/>
    <m/>
    <x v="5"/>
    <m/>
    <s v="76e1e9ce9116c736191b902441e4cb11"/>
  </r>
  <r>
    <s v="papelaria"/>
    <n v="34.71"/>
    <x v="5"/>
    <m/>
    <m/>
    <m/>
    <x v="5"/>
    <m/>
    <s v="20ad493b3549bde2e73523a918687915"/>
  </r>
  <r>
    <s v="fashion_bolsas_e_acessorios"/>
    <n v="213.19"/>
    <x v="5"/>
    <m/>
    <m/>
    <m/>
    <x v="5"/>
    <m/>
    <s v="fcb2a7889cd93c74402d7156bd4ac7a0"/>
  </r>
  <r>
    <s v="construcao_ferramentas_seguranca"/>
    <n v="37.409999999999997"/>
    <x v="5"/>
    <m/>
    <m/>
    <m/>
    <x v="5"/>
    <m/>
    <s v="fe734e0b1bff1c3eae41b269bb64c503"/>
  </r>
  <r>
    <s v="construcao_ferramentas_seguranca"/>
    <n v="44.45"/>
    <x v="5"/>
    <m/>
    <m/>
    <m/>
    <x v="5"/>
    <m/>
    <s v="cfbde95e3c8da168d469f2a8fd9eb329"/>
  </r>
  <r>
    <s v="automotivo"/>
    <n v="223.26"/>
    <x v="5"/>
    <m/>
    <m/>
    <m/>
    <x v="5"/>
    <m/>
    <s v="e3b49af945b97f97fb6d0c8f80216e9f"/>
  </r>
  <r>
    <s v="informatica_acessorios"/>
    <n v="82.02"/>
    <x v="5"/>
    <m/>
    <m/>
    <m/>
    <x v="5"/>
    <m/>
    <s v="59f2984881d7ad0c10fcafed54db5221"/>
  </r>
  <r>
    <s v="informatica_acessorios"/>
    <n v="70.03"/>
    <x v="5"/>
    <m/>
    <m/>
    <m/>
    <x v="5"/>
    <m/>
    <s v="caf47ea65b43ffba9c588e109cc00016"/>
  </r>
  <r>
    <s v="informatica_acessorios"/>
    <n v="95.37"/>
    <x v="5"/>
    <m/>
    <m/>
    <m/>
    <x v="5"/>
    <m/>
    <s v="00324c9f4d710e7bac5c5ba679714430"/>
  </r>
  <r>
    <s v="cama_mesa_banho"/>
    <n v="86.25"/>
    <x v="5"/>
    <m/>
    <m/>
    <m/>
    <x v="5"/>
    <m/>
    <s v="3120ca5b9fa1f96c18c1e329d4aae1cc"/>
  </r>
  <r>
    <s v="beleza_saude"/>
    <n v="65.44"/>
    <x v="5"/>
    <m/>
    <m/>
    <m/>
    <x v="5"/>
    <m/>
    <s v="6d2e48142a6bf4ba1595c11fcf2e55bb"/>
  </r>
  <r>
    <s v="beleza_saude"/>
    <n v="172.21"/>
    <x v="5"/>
    <m/>
    <m/>
    <m/>
    <x v="5"/>
    <m/>
    <s v="db400fdadc743efd3e327fb446c58523"/>
  </r>
  <r>
    <s v="beleza_saude"/>
    <n v="523.79999999999995"/>
    <x v="5"/>
    <m/>
    <m/>
    <m/>
    <x v="5"/>
    <m/>
    <s v="71048f40f553973d48d6fe35d01a3afb"/>
  </r>
  <r>
    <s v="beleza_saude"/>
    <n v="87.51"/>
    <x v="5"/>
    <m/>
    <m/>
    <m/>
    <x v="5"/>
    <m/>
    <s v="ebb739182e7dcfd922128e714581ce1c"/>
  </r>
  <r>
    <s v="beleza_saude"/>
    <n v="64"/>
    <x v="5"/>
    <m/>
    <m/>
    <m/>
    <x v="5"/>
    <m/>
    <s v="6c7c9cbd6becaa4a1822207f900cc0bb"/>
  </r>
  <r>
    <s v="beleza_saude"/>
    <n v="61.14"/>
    <x v="5"/>
    <m/>
    <m/>
    <m/>
    <x v="5"/>
    <m/>
    <s v="9ea9a16f73f10a955723ed570c35f735"/>
  </r>
  <r>
    <s v="beleza_saude"/>
    <n v="305.68"/>
    <x v="5"/>
    <m/>
    <m/>
    <m/>
    <x v="5"/>
    <m/>
    <s v="190687a3b8c31c71cd5df9bcf6602775"/>
  </r>
  <r>
    <s v="beleza_saude"/>
    <n v="8.15"/>
    <x v="5"/>
    <m/>
    <m/>
    <m/>
    <x v="5"/>
    <m/>
    <s v="c6ee247499e7f1a36326926ac3b78265"/>
  </r>
  <r>
    <s v="beleza_saude"/>
    <n v="84.86"/>
    <x v="5"/>
    <m/>
    <m/>
    <m/>
    <x v="5"/>
    <m/>
    <s v="f9ba2499f18faf8df642cb0cf7d4ce55"/>
  </r>
  <r>
    <s v="beleza_saude"/>
    <n v="161.69999999999999"/>
    <x v="5"/>
    <m/>
    <m/>
    <m/>
    <x v="5"/>
    <m/>
    <s v="a3bb3325e941d17e99d834dab1490589"/>
  </r>
  <r>
    <s v="beleza_saude"/>
    <n v="223.91"/>
    <x v="5"/>
    <m/>
    <m/>
    <m/>
    <x v="5"/>
    <m/>
    <s v="7508fcee150d3d55a1f0f2f590232de2"/>
  </r>
  <r>
    <s v="beleza_saude"/>
    <n v="98.13"/>
    <x v="5"/>
    <m/>
    <m/>
    <m/>
    <x v="5"/>
    <m/>
    <s v="52a9e391f6f7b0b69fcf07301d3be00e"/>
  </r>
  <r>
    <s v="beleza_saude"/>
    <n v="93.88"/>
    <x v="5"/>
    <m/>
    <m/>
    <m/>
    <x v="5"/>
    <m/>
    <s v="a0395992019b401544b972905cff02fb"/>
  </r>
  <r>
    <s v="beleza_saude"/>
    <n v="108.52"/>
    <x v="5"/>
    <m/>
    <m/>
    <m/>
    <x v="5"/>
    <m/>
    <s v="51fb62110fde8d22e80023732c46ef38"/>
  </r>
  <r>
    <s v="beleza_saude"/>
    <n v="706.71"/>
    <x v="5"/>
    <m/>
    <m/>
    <m/>
    <x v="5"/>
    <m/>
    <s v="8dac807f68a0cf9869ddeca081f5f809"/>
  </r>
  <r>
    <s v="beleza_saude"/>
    <n v="156.51"/>
    <x v="5"/>
    <m/>
    <m/>
    <m/>
    <x v="5"/>
    <m/>
    <s v="081db5695359e3bcd5b781ff97dd60b4"/>
  </r>
  <r>
    <s v="beleza_saude"/>
    <n v="146.56"/>
    <x v="5"/>
    <m/>
    <m/>
    <m/>
    <x v="5"/>
    <m/>
    <s v="1b212e01626154e4d6c51b595c2332e6"/>
  </r>
  <r>
    <s v="beleza_saude"/>
    <n v="19.29"/>
    <x v="5"/>
    <m/>
    <m/>
    <m/>
    <x v="5"/>
    <m/>
    <s v="0ad6cef8e9b6dcf295f882fb13081702"/>
  </r>
  <r>
    <s v="beleza_saude"/>
    <n v="35.36"/>
    <x v="5"/>
    <m/>
    <m/>
    <m/>
    <x v="5"/>
    <m/>
    <s v="507dc9becd4fc65635d90682dfa9d3a3"/>
  </r>
  <r>
    <s v="beleza_saude"/>
    <n v="75.16"/>
    <x v="5"/>
    <m/>
    <m/>
    <m/>
    <x v="5"/>
    <m/>
    <s v="b8043dc7e600706b2f7aa3b8e360f5a4"/>
  </r>
  <r>
    <s v="beleza_saude"/>
    <n v="91.89"/>
    <x v="5"/>
    <m/>
    <m/>
    <m/>
    <x v="5"/>
    <m/>
    <s v="27878a3c150b60cf92f5b812998f2990"/>
  </r>
  <r>
    <s v="beleza_saude"/>
    <n v="40.549999999999997"/>
    <x v="5"/>
    <m/>
    <m/>
    <m/>
    <x v="5"/>
    <m/>
    <s v="2480d0bceb583db037e908e1d40ec79a"/>
  </r>
  <r>
    <s v="beleza_saude"/>
    <n v="42"/>
    <x v="5"/>
    <m/>
    <m/>
    <m/>
    <x v="5"/>
    <m/>
    <s v="469f25e16ffc539fd8bb34bb7b99920a"/>
  </r>
  <r>
    <s v="beleza_saude"/>
    <n v="435.47"/>
    <x v="5"/>
    <m/>
    <m/>
    <m/>
    <x v="5"/>
    <m/>
    <s v="f55c546ae0e58f81ec0f3ef080cda181"/>
  </r>
  <r>
    <s v="beleza_saude"/>
    <n v="395.79"/>
    <x v="5"/>
    <m/>
    <m/>
    <m/>
    <x v="5"/>
    <m/>
    <s v="b6669bf46b4633cd119e3ad6b4426c3d"/>
  </r>
  <r>
    <s v="beleza_saude"/>
    <n v="139.27000000000001"/>
    <x v="5"/>
    <m/>
    <m/>
    <m/>
    <x v="5"/>
    <m/>
    <s v="e5f5af6441c76249e4b9f69b94a767b5"/>
  </r>
  <r>
    <s v="beleza_saude"/>
    <n v="102.84"/>
    <x v="5"/>
    <m/>
    <m/>
    <m/>
    <x v="5"/>
    <m/>
    <s v="72ca9106ec7f3ba4bd347a6e033d2b36"/>
  </r>
  <r>
    <s v="beleza_saude"/>
    <n v="47.58"/>
    <x v="5"/>
    <m/>
    <m/>
    <m/>
    <x v="5"/>
    <m/>
    <s v="71273ccf833448b454fb8398754caa92"/>
  </r>
  <r>
    <s v="beleza_saude"/>
    <n v="47.06"/>
    <x v="5"/>
    <m/>
    <m/>
    <m/>
    <x v="5"/>
    <m/>
    <s v="73fccc8e15106280b72157472628a291"/>
  </r>
  <r>
    <s v="beleza_saude"/>
    <n v="65"/>
    <x v="5"/>
    <m/>
    <m/>
    <m/>
    <x v="5"/>
    <m/>
    <s v="e971d6d470020bc53ec7698aa4475665"/>
  </r>
  <r>
    <s v="beleza_saude"/>
    <n v="199.64"/>
    <x v="5"/>
    <m/>
    <m/>
    <m/>
    <x v="5"/>
    <m/>
    <s v="8438f60526ce652b4310c9a860b9c218"/>
  </r>
  <r>
    <s v="beleza_saude"/>
    <n v="141.22999999999999"/>
    <x v="5"/>
    <m/>
    <m/>
    <m/>
    <x v="5"/>
    <m/>
    <s v="b92895d3c630f73c328d30c92c21677e"/>
  </r>
  <r>
    <s v="beleza_saude"/>
    <n v="191.46"/>
    <x v="5"/>
    <m/>
    <m/>
    <m/>
    <x v="5"/>
    <m/>
    <s v="6b03072644d626499aaf5cf2347f72c2"/>
  </r>
  <r>
    <s v="cama_mesa_banho"/>
    <n v="135.49"/>
    <x v="5"/>
    <m/>
    <m/>
    <m/>
    <x v="5"/>
    <m/>
    <s v="57c06dd65020c628bedf9d082cb3c946"/>
  </r>
  <r>
    <s v="cama_mesa_banho"/>
    <n v="435.36"/>
    <x v="5"/>
    <m/>
    <m/>
    <m/>
    <x v="5"/>
    <m/>
    <s v="a4b0c9f768a53ec95564eedbba5203cc"/>
  </r>
  <r>
    <s v="cama_mesa_banho"/>
    <n v="165.94"/>
    <x v="5"/>
    <m/>
    <m/>
    <m/>
    <x v="5"/>
    <m/>
    <s v="47dbd7199cc9b1133961053575b4e82a"/>
  </r>
  <r>
    <s v="cama_mesa_banho"/>
    <n v="464.24"/>
    <x v="5"/>
    <m/>
    <m/>
    <m/>
    <x v="5"/>
    <m/>
    <s v="af20ffafdf4bafa0360312fc2220ba6e"/>
  </r>
  <r>
    <s v="eletronicos"/>
    <n v="38.35"/>
    <x v="5"/>
    <m/>
    <m/>
    <m/>
    <x v="5"/>
    <m/>
    <s v="faab96fcbb1e27ca16d2ea3f2bb7fd17"/>
  </r>
  <r>
    <s v="eletronicos"/>
    <n v="86.36"/>
    <x v="5"/>
    <m/>
    <m/>
    <m/>
    <x v="5"/>
    <m/>
    <s v="5319364c457e14aa56350c44d314bff3"/>
  </r>
  <r>
    <s v="eletronicos"/>
    <n v="98.9"/>
    <x v="5"/>
    <m/>
    <m/>
    <m/>
    <x v="5"/>
    <m/>
    <s v="5cd49b710f13c8714bf78f4d56b676b5"/>
  </r>
  <r>
    <s v="eletronicos"/>
    <n v="55.2"/>
    <x v="5"/>
    <m/>
    <m/>
    <m/>
    <x v="5"/>
    <m/>
    <s v="5656a8fabc8629ff96b2bc14f8c09a27"/>
  </r>
  <r>
    <s v="telefonia"/>
    <n v="31.12"/>
    <x v="5"/>
    <m/>
    <m/>
    <m/>
    <x v="5"/>
    <m/>
    <s v="795c1622cf7a53d63d324e862349d01c"/>
  </r>
  <r>
    <s v="telefonia"/>
    <n v="46.52"/>
    <x v="5"/>
    <m/>
    <m/>
    <m/>
    <x v="5"/>
    <m/>
    <s v="94539fc0e5ccdbfa53cd3903116564dc"/>
  </r>
  <r>
    <s v="telefonia"/>
    <n v="77.290000000000006"/>
    <x v="5"/>
    <m/>
    <m/>
    <m/>
    <x v="5"/>
    <m/>
    <s v="1dfa49eba6a750f7a623ab7c2d9dcf26"/>
  </r>
  <r>
    <s v="telefonia"/>
    <n v="112.83"/>
    <x v="5"/>
    <m/>
    <m/>
    <m/>
    <x v="5"/>
    <m/>
    <s v="cdb5b114fc4f0bbe77349f73ba0d497e"/>
  </r>
  <r>
    <s v="telefonia"/>
    <n v="138.94999999999999"/>
    <x v="5"/>
    <m/>
    <m/>
    <m/>
    <x v="5"/>
    <m/>
    <s v="83378a775dc59edce2437ee52bbfbd19"/>
  </r>
  <r>
    <s v="telefonia"/>
    <n v="127.33"/>
    <x v="5"/>
    <m/>
    <m/>
    <m/>
    <x v="5"/>
    <m/>
    <s v="04854e712a8227e61c3c872ea8972db0"/>
  </r>
  <r>
    <s v="utilidades_domesticas"/>
    <n v="48.7"/>
    <x v="5"/>
    <m/>
    <m/>
    <m/>
    <x v="5"/>
    <m/>
    <s v="0e9e4d1bdc6bfbb9646cb1ecf19d696f"/>
  </r>
  <r>
    <s v="utilidades_domesticas"/>
    <n v="89.97"/>
    <x v="5"/>
    <m/>
    <m/>
    <m/>
    <x v="5"/>
    <m/>
    <s v="004256f082951ec189a4962b6788c214"/>
  </r>
  <r>
    <s v="telefonia"/>
    <n v="161.53"/>
    <x v="5"/>
    <m/>
    <m/>
    <m/>
    <x v="5"/>
    <m/>
    <s v="75d441e15d55741e935e018e42adca06"/>
  </r>
  <r>
    <s v="relogios_presentes"/>
    <n v="297.72000000000003"/>
    <x v="5"/>
    <m/>
    <m/>
    <m/>
    <x v="5"/>
    <m/>
    <s v="0887b02bff888ce15de96f04361b4a44"/>
  </r>
  <r>
    <s v="relogios_presentes"/>
    <n v="41.5"/>
    <x v="5"/>
    <m/>
    <m/>
    <m/>
    <x v="5"/>
    <m/>
    <s v="464522fecc7b52a42faf755f562c1048"/>
  </r>
  <r>
    <s v="relogios_presentes"/>
    <n v="63.37"/>
    <x v="5"/>
    <m/>
    <m/>
    <m/>
    <x v="5"/>
    <m/>
    <s v="96de433dd0d1ab4bc8cafbddfa32716d"/>
  </r>
  <r>
    <s v="relogios_presentes"/>
    <n v="1725.64"/>
    <x v="5"/>
    <m/>
    <m/>
    <m/>
    <x v="5"/>
    <m/>
    <s v="2be5dce8b491a7bc6a65d6e91bf49812"/>
  </r>
  <r>
    <s v="relogios_presentes"/>
    <n v="42"/>
    <x v="5"/>
    <m/>
    <m/>
    <m/>
    <x v="5"/>
    <m/>
    <s v="d9d377accc816fe2dd7cea89daefdbc3"/>
  </r>
  <r>
    <s v="relogios_presentes"/>
    <n v="71.819999999999993"/>
    <x v="5"/>
    <m/>
    <m/>
    <m/>
    <x v="5"/>
    <m/>
    <s v="39ebd0e00a20d98b12b60c064e00350f"/>
  </r>
  <r>
    <s v="relogios_presentes"/>
    <n v="94.72"/>
    <x v="5"/>
    <m/>
    <m/>
    <m/>
    <x v="5"/>
    <m/>
    <s v="d9ee7773de8a488713f1ab202201570f"/>
  </r>
  <r>
    <s v="relogios_presentes"/>
    <n v="124.52"/>
    <x v="5"/>
    <m/>
    <m/>
    <m/>
    <x v="5"/>
    <m/>
    <s v="99f84b137d88dbdd43b57b381d8e8ecf"/>
  </r>
  <r>
    <s v="relogios_presentes"/>
    <n v="155"/>
    <x v="5"/>
    <m/>
    <m/>
    <m/>
    <x v="5"/>
    <m/>
    <s v="8a01f07afd22b3916133016f95a74434"/>
  </r>
  <r>
    <s v="relogios_presentes"/>
    <n v="39.450000000000003"/>
    <x v="5"/>
    <m/>
    <m/>
    <m/>
    <x v="5"/>
    <m/>
    <s v="c2c6a0ad10379c768e3bdd535d4ff919"/>
  </r>
  <r>
    <s v="beleza_saude"/>
    <n v="98.31"/>
    <x v="5"/>
    <m/>
    <m/>
    <m/>
    <x v="5"/>
    <m/>
    <s v="d507f95c1428c6ef2990ac45fd0b2382"/>
  </r>
  <r>
    <s v="beleza_saude"/>
    <n v="353.76"/>
    <x v="5"/>
    <m/>
    <m/>
    <m/>
    <x v="5"/>
    <m/>
    <s v="93d03be335754f985542d239c21e0002"/>
  </r>
  <r>
    <s v="beleza_saude"/>
    <n v="55.73"/>
    <x v="5"/>
    <m/>
    <m/>
    <m/>
    <x v="5"/>
    <m/>
    <s v="8c21dd8c37144807c601f99f2a209dfb"/>
  </r>
  <r>
    <s v="beleza_saude"/>
    <n v="71.14"/>
    <x v="5"/>
    <m/>
    <m/>
    <m/>
    <x v="5"/>
    <m/>
    <s v="c0b4a8c9214f65b74b36761703196dc0"/>
  </r>
  <r>
    <s v="beleza_saude"/>
    <n v="84.4"/>
    <x v="5"/>
    <m/>
    <m/>
    <m/>
    <x v="5"/>
    <m/>
    <s v="c8879b82433186c4f4a94344384c840f"/>
  </r>
  <r>
    <s v="beleza_saude"/>
    <n v="9.17"/>
    <x v="5"/>
    <m/>
    <m/>
    <m/>
    <x v="5"/>
    <m/>
    <s v="ddb61ce69c4667e01505126e241a9537"/>
  </r>
  <r>
    <s v="beleza_saude"/>
    <n v="9.16"/>
    <x v="5"/>
    <m/>
    <m/>
    <m/>
    <x v="5"/>
    <m/>
    <s v="44117ca17cd186b4d19688251657746f"/>
  </r>
  <r>
    <s v="beleza_saude"/>
    <n v="25.44"/>
    <x v="5"/>
    <m/>
    <m/>
    <m/>
    <x v="5"/>
    <m/>
    <s v="032e4efa58936187018b68818b0f49c4"/>
  </r>
  <r>
    <s v="beleza_saude"/>
    <n v="77.69"/>
    <x v="5"/>
    <m/>
    <m/>
    <m/>
    <x v="5"/>
    <m/>
    <s v="7c5a7e345e74fc2a92fdf3a186bb142d"/>
  </r>
  <r>
    <s v="beleza_saude"/>
    <n v="155.65"/>
    <x v="5"/>
    <m/>
    <m/>
    <m/>
    <x v="5"/>
    <m/>
    <s v="e92cf8004da0ba60863ad7d5bd816f5c"/>
  </r>
  <r>
    <s v="beleza_saude"/>
    <n v="56.08"/>
    <x v="5"/>
    <m/>
    <m/>
    <m/>
    <x v="5"/>
    <m/>
    <s v="4205be90afa1ea601ac61f983d504ce1"/>
  </r>
  <r>
    <s v="beleza_saude"/>
    <n v="49.97"/>
    <x v="5"/>
    <m/>
    <m/>
    <m/>
    <x v="5"/>
    <m/>
    <s v="cff1a4206afe88fe18266e2a02973289"/>
  </r>
  <r>
    <s v="beleza_saude"/>
    <n v="131.56"/>
    <x v="5"/>
    <m/>
    <m/>
    <m/>
    <x v="5"/>
    <m/>
    <s v="df6537565afea95019f6cb5a733a206b"/>
  </r>
  <r>
    <s v="beleza_saude"/>
    <n v="97.74"/>
    <x v="5"/>
    <m/>
    <m/>
    <m/>
    <x v="5"/>
    <m/>
    <s v="0978d7916da809d3c71e2061832c3408"/>
  </r>
  <r>
    <s v="beleza_saude"/>
    <n v="184.5"/>
    <x v="5"/>
    <m/>
    <m/>
    <m/>
    <x v="5"/>
    <m/>
    <s v="32d9b2ee331979f5f37273cb9353e28e"/>
  </r>
  <r>
    <s v="beleza_saude"/>
    <n v="137.44"/>
    <x v="5"/>
    <m/>
    <m/>
    <m/>
    <x v="5"/>
    <m/>
    <s v="6cc49dacefbda29910f00542b05a0031"/>
  </r>
  <r>
    <s v="beleza_saude"/>
    <n v="34.06"/>
    <x v="5"/>
    <m/>
    <m/>
    <m/>
    <x v="5"/>
    <m/>
    <s v="0f69b4a32db912773a707dcf9659450c"/>
  </r>
  <r>
    <s v="beleza_saude"/>
    <n v="29.22"/>
    <x v="5"/>
    <m/>
    <m/>
    <m/>
    <x v="5"/>
    <m/>
    <s v="ca9ff40e3d69e5ffc34a46ed9b91451c"/>
  </r>
  <r>
    <s v="beleza_saude"/>
    <n v="89.2"/>
    <x v="5"/>
    <m/>
    <m/>
    <m/>
    <x v="5"/>
    <m/>
    <s v="4de6fb6ca696af186a729551a1a0e9d0"/>
  </r>
  <r>
    <s v="beleza_saude"/>
    <n v="36.1"/>
    <x v="5"/>
    <m/>
    <m/>
    <m/>
    <x v="5"/>
    <m/>
    <s v="236198ab615d09261ebbb64e82cd89a7"/>
  </r>
  <r>
    <s v="beleza_saude"/>
    <n v="260.55"/>
    <x v="5"/>
    <m/>
    <m/>
    <m/>
    <x v="5"/>
    <m/>
    <s v="0aab2a678227c8ea1cab4315e5c1094a"/>
  </r>
  <r>
    <s v="beleza_saude"/>
    <n v="143.44999999999999"/>
    <x v="5"/>
    <m/>
    <m/>
    <m/>
    <x v="5"/>
    <m/>
    <s v="d64969d570bcc6fe4f559813aeb27122"/>
  </r>
  <r>
    <s v="beleza_saude"/>
    <n v="135.21"/>
    <x v="5"/>
    <m/>
    <m/>
    <m/>
    <x v="5"/>
    <m/>
    <s v="4f30c12cd0b6830b37fe2b29ecfa25de"/>
  </r>
  <r>
    <s v="beleza_saude"/>
    <n v="41.7"/>
    <x v="5"/>
    <m/>
    <m/>
    <m/>
    <x v="5"/>
    <m/>
    <s v="d0ba7b5b94efc995706e1219e9b39081"/>
  </r>
  <r>
    <s v="beleza_saude"/>
    <n v="93.84"/>
    <x v="5"/>
    <m/>
    <m/>
    <m/>
    <x v="5"/>
    <m/>
    <s v="03701675fee7ac7829e93d60626f2b63"/>
  </r>
  <r>
    <s v="beleza_saude"/>
    <n v="69.81"/>
    <x v="5"/>
    <m/>
    <m/>
    <m/>
    <x v="5"/>
    <m/>
    <s v="eb3ab3e9247ac3951ba80d27bdc5e766"/>
  </r>
  <r>
    <s v="beleza_saude"/>
    <n v="327.37"/>
    <x v="5"/>
    <m/>
    <m/>
    <m/>
    <x v="5"/>
    <m/>
    <s v="a53b3da0cf3e158e78cad26c27a06d19"/>
  </r>
  <r>
    <s v="beleza_saude"/>
    <n v="181.51"/>
    <x v="5"/>
    <m/>
    <m/>
    <m/>
    <x v="5"/>
    <m/>
    <s v="fca6b333c5d897df9af0bf465469b378"/>
  </r>
  <r>
    <s v="beleza_saude"/>
    <n v="73.680000000000007"/>
    <x v="5"/>
    <m/>
    <m/>
    <m/>
    <x v="5"/>
    <m/>
    <s v="0ed705d5aa3065cad25328d2524b917a"/>
  </r>
  <r>
    <s v="beleza_saude"/>
    <n v="19.39"/>
    <x v="5"/>
    <m/>
    <m/>
    <m/>
    <x v="5"/>
    <m/>
    <s v="c852771f2cefe326d415b44e855e6bc7"/>
  </r>
  <r>
    <s v="beleza_saude"/>
    <n v="128.53"/>
    <x v="5"/>
    <m/>
    <m/>
    <m/>
    <x v="5"/>
    <m/>
    <s v="7ab8841bae70453e6b6fd543de86b90e"/>
  </r>
  <r>
    <s v="beleza_saude"/>
    <n v="450.24"/>
    <x v="5"/>
    <m/>
    <m/>
    <m/>
    <x v="5"/>
    <m/>
    <s v="a712a430955027da5bc257a10073a390"/>
  </r>
  <r>
    <s v="beleza_saude"/>
    <n v="641.30999999999995"/>
    <x v="5"/>
    <m/>
    <m/>
    <m/>
    <x v="5"/>
    <m/>
    <s v="c962775fb252a325ae5206df9e9db84d"/>
  </r>
  <r>
    <s v="beleza_saude"/>
    <n v="51.85"/>
    <x v="5"/>
    <m/>
    <m/>
    <m/>
    <x v="5"/>
    <m/>
    <s v="5630da26010252a5192eb3691f2c81aa"/>
  </r>
  <r>
    <s v="fashion_bolsas_e_acessorios"/>
    <n v="117.46"/>
    <x v="5"/>
    <m/>
    <m/>
    <m/>
    <x v="5"/>
    <m/>
    <s v="5608c8ba4ec9e036b755a199c5fd51ef"/>
  </r>
  <r>
    <s v="fashion_bolsas_e_acessorios"/>
    <n v="81.7"/>
    <x v="5"/>
    <m/>
    <m/>
    <m/>
    <x v="5"/>
    <m/>
    <s v="46853529cddca069139d7d3e3e3d5879"/>
  </r>
  <r>
    <s v="brinquedos"/>
    <n v="63.37"/>
    <x v="5"/>
    <m/>
    <m/>
    <m/>
    <x v="5"/>
    <m/>
    <s v="68ef37029e128c6e666b338276b2a47f"/>
  </r>
  <r>
    <s v="beleza_saude"/>
    <n v="198.31"/>
    <x v="5"/>
    <m/>
    <m/>
    <m/>
    <x v="5"/>
    <m/>
    <s v="04f621df77702e8f5e8fb25c81c5bf5c"/>
  </r>
  <r>
    <s v="beleza_saude"/>
    <n v="203.14"/>
    <x v="5"/>
    <m/>
    <m/>
    <m/>
    <x v="5"/>
    <m/>
    <s v="475a96bad0d5e8d6fce844081747d55a"/>
  </r>
  <r>
    <s v="beleza_saude"/>
    <n v="279.89999999999998"/>
    <x v="5"/>
    <m/>
    <m/>
    <m/>
    <x v="5"/>
    <m/>
    <s v="8395d05dfd429598af89049734873309"/>
  </r>
  <r>
    <s v="beleza_saude"/>
    <n v="165.34"/>
    <x v="5"/>
    <m/>
    <m/>
    <m/>
    <x v="5"/>
    <m/>
    <s v="d184519b3a54179c51fee4a3c1b2749c"/>
  </r>
  <r>
    <s v="beleza_saude"/>
    <n v="66.5"/>
    <x v="5"/>
    <m/>
    <m/>
    <m/>
    <x v="5"/>
    <m/>
    <s v="b6b9aad8a882015273009feede9774db"/>
  </r>
  <r>
    <s v="cama_mesa_banho"/>
    <n v="99.7"/>
    <x v="5"/>
    <m/>
    <m/>
    <m/>
    <x v="5"/>
    <m/>
    <s v="384e3e0f5e8fcdde09f05168ee8bdac6"/>
  </r>
  <r>
    <s v="cama_mesa_banho"/>
    <n v="92.06"/>
    <x v="5"/>
    <m/>
    <m/>
    <m/>
    <x v="5"/>
    <m/>
    <s v="a1aad178a2f7b4194282dcdc4207b7fa"/>
  </r>
  <r>
    <s v="informatica_acessorios"/>
    <n v="2.7"/>
    <x v="5"/>
    <m/>
    <m/>
    <m/>
    <x v="5"/>
    <m/>
    <s v="904c76d46ff52a900cee67f952ff93d0"/>
  </r>
  <r>
    <s v="informatica_acessorios"/>
    <n v="30.49"/>
    <x v="5"/>
    <m/>
    <m/>
    <m/>
    <x v="5"/>
    <m/>
    <s v="8a46ba4b232e1642db5fff70ff47e6cc"/>
  </r>
  <r>
    <s v="relogios_presentes"/>
    <n v="252.35"/>
    <x v="5"/>
    <m/>
    <m/>
    <m/>
    <x v="5"/>
    <m/>
    <s v="c856450197a312c307ee94c49d3bdeba"/>
  </r>
  <r>
    <s v="perfumaria"/>
    <n v="310.67"/>
    <x v="5"/>
    <m/>
    <m/>
    <m/>
    <x v="5"/>
    <m/>
    <s v="5e55d25a9443b380fce0af5dc4f22c93"/>
  </r>
  <r>
    <s v="moveis_decoracao"/>
    <n v="157.76"/>
    <x v="5"/>
    <m/>
    <m/>
    <m/>
    <x v="5"/>
    <m/>
    <s v="42c16349869fd971353f0349209de869"/>
  </r>
  <r>
    <s v="informatica_acessorios"/>
    <n v="333.85"/>
    <x v="5"/>
    <m/>
    <m/>
    <m/>
    <x v="5"/>
    <m/>
    <s v="5e41dd374b16457815721cce195d252f"/>
  </r>
  <r>
    <s v="informatica_acessorios"/>
    <n v="0.05"/>
    <x v="5"/>
    <m/>
    <m/>
    <m/>
    <x v="5"/>
    <m/>
    <s v="b693565f6e82fc9108dd946a698b7c98"/>
  </r>
  <r>
    <s v="informatica_acessorios"/>
    <n v="226.88"/>
    <x v="5"/>
    <m/>
    <m/>
    <m/>
    <x v="5"/>
    <m/>
    <s v="c2073d2ede0e46fdf6f5c971dfe19924"/>
  </r>
  <r>
    <s v="telefonia"/>
    <n v="477.71"/>
    <x v="5"/>
    <m/>
    <m/>
    <m/>
    <x v="5"/>
    <m/>
    <s v="0e94e5694c25cb365cb665eb074053d3"/>
  </r>
  <r>
    <s v="informatica_acessorios"/>
    <n v="85.69"/>
    <x v="5"/>
    <m/>
    <m/>
    <m/>
    <x v="5"/>
    <m/>
    <s v="ac5bde7ba901060a8b99255449df7eff"/>
  </r>
  <r>
    <s v="relogios_presentes"/>
    <n v="30.83"/>
    <x v="5"/>
    <m/>
    <m/>
    <m/>
    <x v="5"/>
    <m/>
    <s v="63f83b6068b3e926ad6b82d79bb8e8fd"/>
  </r>
  <r>
    <s v="relogios_presentes"/>
    <n v="129.83000000000001"/>
    <x v="5"/>
    <m/>
    <m/>
    <m/>
    <x v="5"/>
    <m/>
    <s v="031b6bf06cc2c9391a8a403cef221a1a"/>
  </r>
  <r>
    <s v="relogios_presentes"/>
    <n v="27.8"/>
    <x v="5"/>
    <m/>
    <m/>
    <m/>
    <x v="5"/>
    <m/>
    <s v="24058044dcbcb7313582db0305dbe7f4"/>
  </r>
  <r>
    <s v="relogios_presentes"/>
    <n v="55.01"/>
    <x v="5"/>
    <m/>
    <m/>
    <m/>
    <x v="5"/>
    <m/>
    <s v="7ccd4b3adc10b3b893c063d0a7e7d01d"/>
  </r>
  <r>
    <s v="relogios_presentes"/>
    <n v="53.38"/>
    <x v="5"/>
    <m/>
    <m/>
    <m/>
    <x v="5"/>
    <m/>
    <s v="3d71bc3ae0c9f857ffe17636e0d59aab"/>
  </r>
  <r>
    <s v="esporte_lazer"/>
    <n v="95.21"/>
    <x v="5"/>
    <m/>
    <m/>
    <m/>
    <x v="5"/>
    <m/>
    <s v="26364d4333521dffba5eef5cf98ca5ba"/>
  </r>
  <r>
    <s v="relogios_presentes"/>
    <n v="332.89"/>
    <x v="5"/>
    <m/>
    <m/>
    <m/>
    <x v="5"/>
    <m/>
    <s v="47d794d3b9191cca973e14771f951dc4"/>
  </r>
  <r>
    <s v="relogios_presentes"/>
    <n v="373.95"/>
    <x v="5"/>
    <m/>
    <m/>
    <m/>
    <x v="5"/>
    <m/>
    <s v="36b6bda8a3ca33a3df452dd5c13fdfcd"/>
  </r>
  <r>
    <s v="moveis_decoracao"/>
    <n v="90.9"/>
    <x v="5"/>
    <m/>
    <m/>
    <m/>
    <x v="5"/>
    <m/>
    <s v="bbc94fb2c07fba8430a626b7e6789793"/>
  </r>
  <r>
    <s v="artes"/>
    <n v="71.39"/>
    <x v="5"/>
    <m/>
    <m/>
    <m/>
    <x v="5"/>
    <m/>
    <s v="2c97c0c366a208653fe4cd1b80c7775a"/>
  </r>
  <r>
    <s v="artes"/>
    <n v="135.22"/>
    <x v="5"/>
    <m/>
    <m/>
    <m/>
    <x v="5"/>
    <m/>
    <s v="5790eb0a154162bb308fa4e642c20585"/>
  </r>
  <r>
    <s v="artes"/>
    <n v="250.48"/>
    <x v="5"/>
    <m/>
    <m/>
    <m/>
    <x v="5"/>
    <m/>
    <s v="1225c9614c5129a3085416d30d50e143"/>
  </r>
  <r>
    <s v="artes"/>
    <n v="170.14"/>
    <x v="5"/>
    <m/>
    <m/>
    <m/>
    <x v="5"/>
    <m/>
    <s v="8d552aa7be95696b63fcfe8168cb5bae"/>
  </r>
  <r>
    <s v="artes"/>
    <n v="572.87"/>
    <x v="5"/>
    <m/>
    <m/>
    <m/>
    <x v="5"/>
    <m/>
    <s v="e8f9040fd2735978f747176a6a9b4cde"/>
  </r>
  <r>
    <s v="artes"/>
    <n v="107.36"/>
    <x v="5"/>
    <m/>
    <m/>
    <m/>
    <x v="5"/>
    <m/>
    <s v="3a1b0c746dc57e1aea6a3125fc147ccb"/>
  </r>
  <r>
    <s v="artes"/>
    <n v="42.77"/>
    <x v="5"/>
    <m/>
    <m/>
    <m/>
    <x v="5"/>
    <m/>
    <s v="e10520edb03a947a2af33a375a52d471"/>
  </r>
  <r>
    <s v="artes"/>
    <n v="30.17"/>
    <x v="5"/>
    <m/>
    <m/>
    <m/>
    <x v="5"/>
    <m/>
    <s v="1097546f28572d77f622b106a224f1d3"/>
  </r>
  <r>
    <s v="artes"/>
    <n v="38.11"/>
    <x v="5"/>
    <m/>
    <m/>
    <m/>
    <x v="5"/>
    <m/>
    <s v="fb3c2b037eb60ad2234266e7ba955715"/>
  </r>
  <r>
    <s v="artes"/>
    <n v="113.62"/>
    <x v="5"/>
    <m/>
    <m/>
    <m/>
    <x v="5"/>
    <m/>
    <s v="9579b888e112b9bd13772b6ee70112e4"/>
  </r>
  <r>
    <s v="artes"/>
    <n v="80.56"/>
    <x v="5"/>
    <m/>
    <m/>
    <m/>
    <x v="5"/>
    <m/>
    <s v="71430416a809573ed4a01e04fa8e3b91"/>
  </r>
  <r>
    <s v="artes"/>
    <n v="66.47"/>
    <x v="5"/>
    <m/>
    <m/>
    <m/>
    <x v="5"/>
    <m/>
    <s v="cecd5e9d39fddb69384c1c31bdfac666"/>
  </r>
  <r>
    <s v="artes"/>
    <n v="17.38"/>
    <x v="5"/>
    <m/>
    <m/>
    <m/>
    <x v="5"/>
    <m/>
    <s v="e2c0903ead42744212e5dbf0a80a526d"/>
  </r>
  <r>
    <s v="artes"/>
    <n v="116.85"/>
    <x v="5"/>
    <m/>
    <m/>
    <m/>
    <x v="5"/>
    <m/>
    <s v="2f2cb44412b6fab757a8776fa3a3fe6a"/>
  </r>
  <r>
    <s v="artes"/>
    <n v="362.38"/>
    <x v="5"/>
    <m/>
    <m/>
    <m/>
    <x v="5"/>
    <m/>
    <s v="6bac65c1eb8b3428da21911262a370bd"/>
  </r>
  <r>
    <s v="artes"/>
    <n v="362.38"/>
    <x v="5"/>
    <m/>
    <m/>
    <m/>
    <x v="5"/>
    <m/>
    <s v="9539eb678f193ad7e1af89a7cad10f6c"/>
  </r>
  <r>
    <s v="artes"/>
    <n v="53.14"/>
    <x v="5"/>
    <m/>
    <m/>
    <m/>
    <x v="5"/>
    <m/>
    <s v="72519c12ba1fb400c3a095f86a1c37b3"/>
  </r>
  <r>
    <s v="artes"/>
    <n v="244.18"/>
    <x v="5"/>
    <m/>
    <m/>
    <m/>
    <x v="5"/>
    <m/>
    <s v="de3db1c7fde39c146535f1b33a7e455c"/>
  </r>
  <r>
    <s v="artes"/>
    <n v="342.09"/>
    <x v="5"/>
    <m/>
    <m/>
    <m/>
    <x v="5"/>
    <m/>
    <s v="4f94b2a128e75939c61c188212388e3e"/>
  </r>
  <r>
    <s v="artes"/>
    <n v="92.73"/>
    <x v="5"/>
    <m/>
    <m/>
    <m/>
    <x v="5"/>
    <m/>
    <s v="d3a672bfdd63ab61ea242a071f221960"/>
  </r>
  <r>
    <s v="artes"/>
    <n v="412.52"/>
    <x v="5"/>
    <m/>
    <m/>
    <m/>
    <x v="5"/>
    <m/>
    <s v="26e427a3210be34f8aa07c3966983ea5"/>
  </r>
  <r>
    <s v="artes"/>
    <n v="113.14"/>
    <x v="5"/>
    <m/>
    <m/>
    <m/>
    <x v="5"/>
    <m/>
    <s v="9155b49cef29f734a84e3590cf53744a"/>
  </r>
  <r>
    <s v="artes"/>
    <n v="140.94"/>
    <x v="5"/>
    <m/>
    <m/>
    <m/>
    <x v="5"/>
    <m/>
    <s v="6702ef98fc8c080a9f6d2d5725cf33bd"/>
  </r>
  <r>
    <s v="artes"/>
    <n v="140.94"/>
    <x v="5"/>
    <m/>
    <m/>
    <m/>
    <x v="5"/>
    <m/>
    <s v="b1b86f8c62f3629eb3f186bc314a2d3f"/>
  </r>
  <r>
    <s v="artes"/>
    <n v="53.24"/>
    <x v="5"/>
    <m/>
    <m/>
    <m/>
    <x v="5"/>
    <m/>
    <s v="7b1ce403289a311542395adf4cadd607"/>
  </r>
  <r>
    <s v="esporte_lazer"/>
    <n v="123.36"/>
    <x v="5"/>
    <m/>
    <m/>
    <m/>
    <x v="5"/>
    <m/>
    <s v="5d46be6e5f67a606886e7940e9c89b2c"/>
  </r>
  <r>
    <s v="artes"/>
    <n v="51.85"/>
    <x v="5"/>
    <m/>
    <m/>
    <m/>
    <x v="5"/>
    <m/>
    <s v="6ca956e70741986ef353c13ef4f90c98"/>
  </r>
  <r>
    <s v="artes"/>
    <n v="6.71"/>
    <x v="5"/>
    <m/>
    <m/>
    <m/>
    <x v="5"/>
    <m/>
    <s v="c25f3c70f8c8db6d2a7fb16fc8459597"/>
  </r>
  <r>
    <s v="construcao_ferramentas_iluminacao"/>
    <n v="7.02"/>
    <x v="5"/>
    <m/>
    <m/>
    <m/>
    <x v="5"/>
    <m/>
    <s v="85b3ae9df63745fe6974a148da9e2191"/>
  </r>
  <r>
    <s v="construcao_ferramentas_iluminacao"/>
    <n v="265.95"/>
    <x v="5"/>
    <m/>
    <m/>
    <m/>
    <x v="5"/>
    <m/>
    <s v="81f99d4137bdfcb71918514503904cef"/>
  </r>
  <r>
    <s v="construcao_ferramentas_iluminacao"/>
    <n v="30.09"/>
    <x v="5"/>
    <m/>
    <m/>
    <m/>
    <x v="5"/>
    <m/>
    <s v="307a8534b805468c913d02278e43dafd"/>
  </r>
  <r>
    <s v="construcao_ferramentas_iluminacao"/>
    <n v="110.26"/>
    <x v="5"/>
    <m/>
    <m/>
    <m/>
    <x v="5"/>
    <m/>
    <s v="d4c04f065db96c623b2062934455d506"/>
  </r>
  <r>
    <s v="relogios_presentes"/>
    <n v="169.01"/>
    <x v="5"/>
    <m/>
    <m/>
    <m/>
    <x v="5"/>
    <m/>
    <s v="d734c07bfd6f238d72435feb2c569d7f"/>
  </r>
  <r>
    <s v="relogios_presentes"/>
    <n v="79.239999999999995"/>
    <x v="5"/>
    <m/>
    <m/>
    <m/>
    <x v="5"/>
    <m/>
    <s v="f9a3385a7764e9ff101e0187418fc131"/>
  </r>
  <r>
    <s v="relogios_presentes"/>
    <n v="145.66"/>
    <x v="5"/>
    <m/>
    <m/>
    <m/>
    <x v="5"/>
    <m/>
    <s v="0d3d43563fe92330212a73663452e4ae"/>
  </r>
  <r>
    <s v="relogios_presentes"/>
    <n v="413.17"/>
    <x v="5"/>
    <m/>
    <m/>
    <m/>
    <x v="5"/>
    <m/>
    <s v="5a0ff93cfaa09dab931deb90247502b5"/>
  </r>
  <r>
    <s v="relogios_presentes"/>
    <n v="33.93"/>
    <x v="5"/>
    <m/>
    <m/>
    <m/>
    <x v="5"/>
    <m/>
    <s v="0ab5276daf22c0222983596592f7986a"/>
  </r>
  <r>
    <s v="relogios_presentes"/>
    <n v="914.11"/>
    <x v="5"/>
    <m/>
    <m/>
    <m/>
    <x v="5"/>
    <m/>
    <s v="26170a5e8f31f5e09213541d2adba760"/>
  </r>
  <r>
    <s v="relogios_presentes"/>
    <n v="48.34"/>
    <x v="5"/>
    <m/>
    <m/>
    <m/>
    <x v="5"/>
    <m/>
    <s v="f71b1891b7419536fcd70055efaa6951"/>
  </r>
  <r>
    <s v="relogios_presentes"/>
    <n v="96.65"/>
    <x v="5"/>
    <m/>
    <m/>
    <m/>
    <x v="5"/>
    <m/>
    <s v="3110339155d740dc64b31e1666952100"/>
  </r>
  <r>
    <s v="relogios_presentes"/>
    <n v="20.93"/>
    <x v="5"/>
    <m/>
    <m/>
    <m/>
    <x v="5"/>
    <m/>
    <s v="3c198b06bd7a62f3e890000982a03f79"/>
  </r>
  <r>
    <s v="relogios_presentes"/>
    <n v="72.27"/>
    <x v="5"/>
    <m/>
    <m/>
    <m/>
    <x v="5"/>
    <m/>
    <s v="1a9158f945b8ac2cb629aed2c0711778"/>
  </r>
  <r>
    <s v="relogios_presentes"/>
    <n v="105.77"/>
    <x v="5"/>
    <m/>
    <m/>
    <m/>
    <x v="5"/>
    <m/>
    <s v="80b47854804624b05010c421342b755d"/>
  </r>
  <r>
    <s v="relogios_presentes"/>
    <n v="155.1"/>
    <x v="5"/>
    <m/>
    <m/>
    <m/>
    <x v="5"/>
    <m/>
    <s v="fd45f225d5bbef5400d9c080788feeb2"/>
  </r>
  <r>
    <s v="relogios_presentes"/>
    <n v="90"/>
    <x v="5"/>
    <m/>
    <m/>
    <m/>
    <x v="5"/>
    <m/>
    <s v="4ef36808638d570c5fb593b3f111e993"/>
  </r>
  <r>
    <s v="consoles_games"/>
    <n v="129.74"/>
    <x v="5"/>
    <m/>
    <m/>
    <m/>
    <x v="5"/>
    <m/>
    <s v="93ba88356cdaf6ea7414e264ffb1f3e2"/>
  </r>
  <r>
    <s v="beleza_saude"/>
    <n v="321.89999999999998"/>
    <x v="5"/>
    <m/>
    <m/>
    <m/>
    <x v="5"/>
    <m/>
    <s v="d6b9212886e07bc53970092f48486e73"/>
  </r>
  <r>
    <s v="informatica_acessorios"/>
    <n v="512.9"/>
    <x v="5"/>
    <m/>
    <m/>
    <m/>
    <x v="5"/>
    <m/>
    <s v="c1d563f96746afcb44695b8e1ca7f6aa"/>
  </r>
  <r>
    <s v="cama_mesa_banho"/>
    <n v="48.79"/>
    <x v="5"/>
    <m/>
    <m/>
    <m/>
    <x v="5"/>
    <m/>
    <s v="6f0c3539c433898c46084032a116301a"/>
  </r>
  <r>
    <s v="moveis_decoracao"/>
    <n v="155.31"/>
    <x v="5"/>
    <m/>
    <m/>
    <m/>
    <x v="5"/>
    <m/>
    <s v="ce36b982a65b035e3e9a9d1545678b40"/>
  </r>
  <r>
    <s v="papelaria"/>
    <n v="142.47999999999999"/>
    <x v="5"/>
    <m/>
    <m/>
    <m/>
    <x v="5"/>
    <m/>
    <s v="89323dd8b5336fab8a7e7b1770cb7b30"/>
  </r>
  <r>
    <s v="papelaria"/>
    <n v="37.68"/>
    <x v="5"/>
    <m/>
    <m/>
    <m/>
    <x v="5"/>
    <m/>
    <s v="07b3f25ebe35cc57bb89eada6a231b7d"/>
  </r>
  <r>
    <s v="telefonia"/>
    <n v="139.16999999999999"/>
    <x v="5"/>
    <m/>
    <m/>
    <m/>
    <x v="5"/>
    <m/>
    <s v="7708be0184a28acaf3d4b9bb7bb8dc51"/>
  </r>
  <r>
    <s v="beleza_saude"/>
    <n v="64.739999999999995"/>
    <x v="5"/>
    <m/>
    <m/>
    <m/>
    <x v="5"/>
    <m/>
    <s v="41bc5154acf89cf53cc0445862a33cd6"/>
  </r>
  <r>
    <s v="beleza_saude"/>
    <n v="207.12"/>
    <x v="5"/>
    <m/>
    <m/>
    <m/>
    <x v="5"/>
    <m/>
    <s v="2b19d12846e8c603e079006160b1cfa7"/>
  </r>
  <r>
    <s v="eletronicos"/>
    <n v="208.74"/>
    <x v="5"/>
    <m/>
    <m/>
    <m/>
    <x v="5"/>
    <m/>
    <s v="07b63c82ff24237c5d64a6b6e6eb6f60"/>
  </r>
  <r>
    <s v="eletronicos"/>
    <n v="160.28"/>
    <x v="5"/>
    <m/>
    <m/>
    <m/>
    <x v="5"/>
    <m/>
    <s v="9db6a3363a3a5dcc40b04408b1d02eb6"/>
  </r>
  <r>
    <s v="esporte_lazer"/>
    <n v="70.44"/>
    <x v="5"/>
    <m/>
    <m/>
    <m/>
    <x v="5"/>
    <m/>
    <s v="d6b076cea51c7b38da49330932e57b69"/>
  </r>
  <r>
    <s v="brinquedos"/>
    <n v="40.770000000000003"/>
    <x v="5"/>
    <m/>
    <m/>
    <m/>
    <x v="5"/>
    <m/>
    <s v="9623ec4ab37232534cb3a90ea0fcd8b9"/>
  </r>
  <r>
    <s v="beleza_saude"/>
    <n v="98"/>
    <x v="5"/>
    <m/>
    <m/>
    <m/>
    <x v="5"/>
    <m/>
    <s v="8e88beb77bf95c5399f94d05ee681465"/>
  </r>
  <r>
    <s v="beleza_saude"/>
    <n v="74.41"/>
    <x v="5"/>
    <m/>
    <m/>
    <m/>
    <x v="5"/>
    <m/>
    <s v="02f497cc7dfdd937def02d2359f93f8e"/>
  </r>
  <r>
    <s v="beleza_saude"/>
    <n v="18.84"/>
    <x v="5"/>
    <m/>
    <m/>
    <m/>
    <x v="5"/>
    <m/>
    <s v="5863a84c48e166291a930a8fd88f92aa"/>
  </r>
  <r>
    <s v="beleza_saude"/>
    <n v="52.92"/>
    <x v="5"/>
    <m/>
    <m/>
    <m/>
    <x v="5"/>
    <m/>
    <s v="0a856efc8c669c63477080ab965bdf94"/>
  </r>
  <r>
    <s v="market_place"/>
    <n v="417.94"/>
    <x v="5"/>
    <m/>
    <m/>
    <m/>
    <x v="5"/>
    <m/>
    <s v="b7830a1028c010a90406c14ccece7e6b"/>
  </r>
  <r>
    <s v="beleza_saude"/>
    <n v="138.74"/>
    <x v="5"/>
    <m/>
    <m/>
    <m/>
    <x v="5"/>
    <m/>
    <s v="257f96feeb4ad8cbf75ae0207f1c9fbb"/>
  </r>
  <r>
    <s v="esporte_lazer"/>
    <n v="50.23"/>
    <x v="5"/>
    <m/>
    <m/>
    <m/>
    <x v="5"/>
    <m/>
    <s v="6f20c62564607bddca39c54e9ca5af9b"/>
  </r>
  <r>
    <s v="automotivo"/>
    <n v="95.22"/>
    <x v="5"/>
    <m/>
    <m/>
    <m/>
    <x v="5"/>
    <m/>
    <s v="745a8079a4369fd584854b4a87a8b9c4"/>
  </r>
  <r>
    <s v="esporte_lazer"/>
    <n v="178.34"/>
    <x v="5"/>
    <m/>
    <m/>
    <m/>
    <x v="5"/>
    <m/>
    <s v="7a22d14aa3c3599238509ddca4b93b01"/>
  </r>
  <r>
    <s v="moveis_decoracao"/>
    <n v="266.77"/>
    <x v="5"/>
    <m/>
    <m/>
    <m/>
    <x v="5"/>
    <m/>
    <s v="f2057f469d9f2620b4a751a05ec35061"/>
  </r>
  <r>
    <s v="moveis_decoracao"/>
    <n v="211.6"/>
    <x v="5"/>
    <m/>
    <m/>
    <m/>
    <x v="5"/>
    <m/>
    <s v="60701c1e7374ef731d859ed7be31a8c8"/>
  </r>
  <r>
    <s v="moveis_decoracao"/>
    <n v="152.41"/>
    <x v="5"/>
    <m/>
    <m/>
    <m/>
    <x v="5"/>
    <m/>
    <s v="7d57f9dcc78e2bf307e6f830b506674f"/>
  </r>
  <r>
    <s v="perfumaria"/>
    <n v="392.88"/>
    <x v="5"/>
    <m/>
    <m/>
    <m/>
    <x v="5"/>
    <m/>
    <s v="2d0c669e022d0eb2c7e8affa8851a688"/>
  </r>
  <r>
    <s v="eletrodomesticos"/>
    <n v="110.46"/>
    <x v="5"/>
    <m/>
    <m/>
    <m/>
    <x v="5"/>
    <m/>
    <s v="ea7db74b1a04a7a1bbfab5c7d67f3f25"/>
  </r>
  <r>
    <s v="eletrodomesticos"/>
    <n v="100"/>
    <x v="5"/>
    <m/>
    <m/>
    <m/>
    <x v="5"/>
    <m/>
    <s v="bdd6c2ee696cdae8d2cc0cc3f74e2215"/>
  </r>
  <r>
    <s v="automotivo"/>
    <n v="183.93"/>
    <x v="5"/>
    <m/>
    <m/>
    <m/>
    <x v="5"/>
    <m/>
    <s v="2a8c17d9d83c5064b3e8b4ac51c2d4cc"/>
  </r>
  <r>
    <s v="automotivo"/>
    <n v="87.2"/>
    <x v="5"/>
    <m/>
    <m/>
    <m/>
    <x v="5"/>
    <m/>
    <s v="34680d1b02df0b2510433c65f3ec7036"/>
  </r>
  <r>
    <s v="telefonia"/>
    <n v="120.04"/>
    <x v="5"/>
    <m/>
    <m/>
    <m/>
    <x v="5"/>
    <m/>
    <s v="4d2f0aa9ab21e80146cc657b6125b776"/>
  </r>
  <r>
    <s v="telefonia"/>
    <n v="87.83"/>
    <x v="5"/>
    <m/>
    <m/>
    <m/>
    <x v="5"/>
    <m/>
    <s v="3b55d03bf003a04f9e63d73b3761d270"/>
  </r>
  <r>
    <s v="utilidades_domesticas"/>
    <n v="113.11"/>
    <x v="5"/>
    <m/>
    <m/>
    <m/>
    <x v="5"/>
    <m/>
    <s v="cb1c3c27a1cb278c594f7dc5adba5b3b"/>
  </r>
  <r>
    <s v="utilidades_domesticas"/>
    <n v="12.15"/>
    <x v="5"/>
    <m/>
    <m/>
    <m/>
    <x v="5"/>
    <m/>
    <s v="dd246e640bf9e0d31ba62cf5cf2bd1bd"/>
  </r>
  <r>
    <s v="moveis_escritorio"/>
    <n v="81.040000000000006"/>
    <x v="5"/>
    <m/>
    <m/>
    <m/>
    <x v="5"/>
    <m/>
    <s v="06afee38c5df20b1e627c986ffabe3f2"/>
  </r>
  <r>
    <s v="moveis_escritorio"/>
    <n v="262.35000000000002"/>
    <x v="5"/>
    <m/>
    <m/>
    <m/>
    <x v="5"/>
    <m/>
    <s v="b33e5827dfc95f97e4f8498bebea77a3"/>
  </r>
  <r>
    <s v="moveis_escritorio"/>
    <n v="46.84"/>
    <x v="5"/>
    <m/>
    <m/>
    <m/>
    <x v="5"/>
    <m/>
    <s v="082c88e2e1a130417fc95d681d6a427b"/>
  </r>
  <r>
    <s v="moveis_escritorio"/>
    <n v="150.46"/>
    <x v="5"/>
    <m/>
    <m/>
    <m/>
    <x v="5"/>
    <m/>
    <s v="b3ccffc2716943cbfae0557e97aa5c61"/>
  </r>
  <r>
    <s v="moveis_escritorio"/>
    <n v="34.22"/>
    <x v="5"/>
    <m/>
    <m/>
    <m/>
    <x v="5"/>
    <m/>
    <s v="152b7d38e9ce255d99633f30946a0504"/>
  </r>
  <r>
    <s v="moveis_escritorio"/>
    <n v="148.13"/>
    <x v="5"/>
    <m/>
    <m/>
    <m/>
    <x v="5"/>
    <m/>
    <s v="2b8649d1a9912afc25d2943a04782756"/>
  </r>
  <r>
    <s v="moveis_escritorio"/>
    <n v="40"/>
    <x v="5"/>
    <m/>
    <m/>
    <m/>
    <x v="5"/>
    <m/>
    <s v="482b83576bf1699dd0a448805e211146"/>
  </r>
  <r>
    <s v="moveis_escritorio"/>
    <n v="45.86"/>
    <x v="5"/>
    <m/>
    <m/>
    <m/>
    <x v="5"/>
    <m/>
    <s v="3bc23cc6d2f9a5dd26cf97c56eac0be2"/>
  </r>
  <r>
    <s v="moveis_escritorio"/>
    <n v="57.74"/>
    <x v="5"/>
    <m/>
    <m/>
    <m/>
    <x v="5"/>
    <m/>
    <s v="f8cc4ccf2ab328a1cef35f3617d7b19d"/>
  </r>
  <r>
    <s v="moveis_escritorio"/>
    <n v="80.39"/>
    <x v="5"/>
    <m/>
    <m/>
    <m/>
    <x v="5"/>
    <m/>
    <s v="53c7fe58f9f5f5d8a3d132ece5d4df8b"/>
  </r>
  <r>
    <s v="moveis_escritorio"/>
    <n v="187.96"/>
    <x v="5"/>
    <m/>
    <m/>
    <m/>
    <x v="5"/>
    <m/>
    <s v="19488640175c4338368535a742d748ca"/>
  </r>
  <r>
    <s v="moveis_escritorio"/>
    <n v="69.7"/>
    <x v="5"/>
    <m/>
    <m/>
    <m/>
    <x v="5"/>
    <m/>
    <s v="28b925295e5c12cbb0ecae835b1a2b7d"/>
  </r>
  <r>
    <s v="moveis_escritorio"/>
    <n v="160"/>
    <x v="5"/>
    <m/>
    <m/>
    <m/>
    <x v="5"/>
    <m/>
    <s v="9081da7e753c0b9cbcda952e825d4ed9"/>
  </r>
  <r>
    <s v="moveis_escritorio"/>
    <n v="34.69"/>
    <x v="5"/>
    <m/>
    <m/>
    <m/>
    <x v="5"/>
    <m/>
    <s v="7a5dadfe76ef40f53747277d634f6c36"/>
  </r>
  <r>
    <s v="moveis_escritorio"/>
    <n v="98.72"/>
    <x v="5"/>
    <m/>
    <m/>
    <m/>
    <x v="5"/>
    <m/>
    <s v="ba97b159215ccc7281256cc2f9e0e04d"/>
  </r>
  <r>
    <s v="moveis_escritorio"/>
    <n v="101.24"/>
    <x v="5"/>
    <m/>
    <m/>
    <m/>
    <x v="5"/>
    <m/>
    <s v="6752e46d4f28ebc4d783b203b9cc232d"/>
  </r>
  <r>
    <s v="moveis_escritorio"/>
    <n v="167.14"/>
    <x v="5"/>
    <m/>
    <m/>
    <m/>
    <x v="5"/>
    <m/>
    <s v="65a3782f7df3b2f6662c58da39c34fd8"/>
  </r>
  <r>
    <s v="industria_comercio_e_negocios"/>
    <n v="29.24"/>
    <x v="5"/>
    <m/>
    <m/>
    <m/>
    <x v="5"/>
    <m/>
    <s v="dc86b29986d1f8ad458040d2400bf941"/>
  </r>
  <r>
    <s v="industria_comercio_e_negocios"/>
    <n v="39.090000000000003"/>
    <x v="5"/>
    <m/>
    <m/>
    <m/>
    <x v="5"/>
    <m/>
    <s v="39890dfceb33c313beef3df057896c1c"/>
  </r>
  <r>
    <s v="telefonia"/>
    <n v="287.97000000000003"/>
    <x v="5"/>
    <m/>
    <m/>
    <m/>
    <x v="5"/>
    <m/>
    <s v="70f326d437e44cf69da00c9169b74fb3"/>
  </r>
  <r>
    <s v="relogios_presentes"/>
    <n v="91.13"/>
    <x v="5"/>
    <m/>
    <m/>
    <m/>
    <x v="5"/>
    <m/>
    <s v="12fd59aada4c4cbd526e551995410993"/>
  </r>
  <r>
    <s v="relogios_presentes"/>
    <n v="100.26"/>
    <x v="5"/>
    <m/>
    <m/>
    <m/>
    <x v="5"/>
    <m/>
    <s v="2b6ce149982204423f4efac29701255a"/>
  </r>
  <r>
    <s v="perfumaria"/>
    <n v="145.18"/>
    <x v="5"/>
    <m/>
    <m/>
    <m/>
    <x v="5"/>
    <m/>
    <s v="f6ea5b883f3c03bc5115eecbf8806b47"/>
  </r>
  <r>
    <s v="utilidades_domesticas"/>
    <n v="134.82"/>
    <x v="5"/>
    <m/>
    <m/>
    <m/>
    <x v="5"/>
    <m/>
    <s v="36332743565d2d80c0ab9ae2f448ef32"/>
  </r>
  <r>
    <s v="papelaria"/>
    <n v="61.86"/>
    <x v="5"/>
    <m/>
    <m/>
    <m/>
    <x v="5"/>
    <m/>
    <s v="9c08d6f85c7fcec4b08ead25590c0af7"/>
  </r>
  <r>
    <s v="papelaria"/>
    <n v="404.04"/>
    <x v="5"/>
    <m/>
    <m/>
    <m/>
    <x v="5"/>
    <m/>
    <s v="b03155da610163a1626f1b99d4787774"/>
  </r>
  <r>
    <s v="eletronicos"/>
    <n v="38.630000000000003"/>
    <x v="5"/>
    <m/>
    <m/>
    <m/>
    <x v="5"/>
    <m/>
    <s v="6f1b644a068a6fecb7fbac8f5fcfa056"/>
  </r>
  <r>
    <s v="utilidades_domesticas"/>
    <n v="176.55"/>
    <x v="5"/>
    <m/>
    <m/>
    <m/>
    <x v="5"/>
    <m/>
    <s v="f1693bd94b1259ae43d065bfbe796ba9"/>
  </r>
  <r>
    <s v="cama_mesa_banho"/>
    <n v="46.89"/>
    <x v="5"/>
    <m/>
    <m/>
    <m/>
    <x v="5"/>
    <m/>
    <s v="87ce5e73c2b5b54afa807fcc53fef189"/>
  </r>
  <r>
    <s v="brinquedos"/>
    <n v="60.31"/>
    <x v="5"/>
    <m/>
    <m/>
    <m/>
    <x v="5"/>
    <m/>
    <s v="ea8bdf937b5ceae8fbaa953862dda224"/>
  </r>
  <r>
    <s v="beleza_saude"/>
    <n v="27.55"/>
    <x v="5"/>
    <m/>
    <m/>
    <m/>
    <x v="5"/>
    <m/>
    <s v="e60856952187516c3397a2c4ac63aac4"/>
  </r>
  <r>
    <s v="cama_mesa_banho"/>
    <n v="32.1"/>
    <x v="5"/>
    <m/>
    <m/>
    <m/>
    <x v="5"/>
    <m/>
    <s v="63fe7b8887f3c8887c8e3ad54026a053"/>
  </r>
  <r>
    <s v="esporte_lazer"/>
    <n v="196.02"/>
    <x v="5"/>
    <m/>
    <m/>
    <m/>
    <x v="5"/>
    <m/>
    <s v="982cd72d36a006db9ea1001555fc5f8a"/>
  </r>
  <r>
    <s v="esporte_lazer"/>
    <n v="54.2"/>
    <x v="5"/>
    <m/>
    <m/>
    <m/>
    <x v="5"/>
    <m/>
    <s v="82f63f26a9137f4d215a3f9a7a62977e"/>
  </r>
  <r>
    <s v="esporte_lazer"/>
    <n v="44.34"/>
    <x v="5"/>
    <m/>
    <m/>
    <m/>
    <x v="5"/>
    <m/>
    <s v="9e5e50606b260617bca519e8e69b1a03"/>
  </r>
  <r>
    <s v="esporte_lazer"/>
    <n v="624.67999999999995"/>
    <x v="5"/>
    <m/>
    <m/>
    <m/>
    <x v="5"/>
    <m/>
    <s v="6a43f6511976bd65d1080f1b647689f2"/>
  </r>
  <r>
    <s v="esporte_lazer"/>
    <n v="131.57"/>
    <x v="5"/>
    <m/>
    <m/>
    <m/>
    <x v="5"/>
    <m/>
    <s v="3bb2ce27d2180fbe3a27d6a93b6890d3"/>
  </r>
  <r>
    <s v="esporte_lazer"/>
    <n v="145.29"/>
    <x v="5"/>
    <m/>
    <m/>
    <m/>
    <x v="5"/>
    <m/>
    <s v="7f92b73ffc6ab5eed06601f4e909c169"/>
  </r>
  <r>
    <s v="esporte_lazer"/>
    <n v="267.41000000000003"/>
    <x v="5"/>
    <m/>
    <m/>
    <m/>
    <x v="5"/>
    <m/>
    <s v="bd90162c6aae0b10c7698d84aac082d5"/>
  </r>
  <r>
    <s v="esporte_lazer"/>
    <n v="170.73"/>
    <x v="5"/>
    <m/>
    <m/>
    <m/>
    <x v="5"/>
    <m/>
    <s v="9c397332d189c72d6a05c90e39d97170"/>
  </r>
  <r>
    <s v="esporte_lazer"/>
    <n v="193.84"/>
    <x v="5"/>
    <m/>
    <m/>
    <m/>
    <x v="5"/>
    <m/>
    <s v="cab7d960c70627143573a8d907a5e946"/>
  </r>
  <r>
    <s v="esporte_lazer"/>
    <n v="211.98"/>
    <x v="5"/>
    <m/>
    <m/>
    <m/>
    <x v="5"/>
    <m/>
    <s v="21fdf2acee19608ee0560a3607dcc4cb"/>
  </r>
  <r>
    <s v="esporte_lazer"/>
    <n v="62.98"/>
    <x v="5"/>
    <m/>
    <m/>
    <m/>
    <x v="5"/>
    <m/>
    <s v="b31adb48afd5127f08ede578ef38acd5"/>
  </r>
  <r>
    <s v="esporte_lazer"/>
    <n v="66.73"/>
    <x v="5"/>
    <m/>
    <m/>
    <m/>
    <x v="5"/>
    <m/>
    <s v="24e3176088f411887030891a3475f34f"/>
  </r>
  <r>
    <s v="esporte_lazer"/>
    <n v="79.040000000000006"/>
    <x v="5"/>
    <m/>
    <m/>
    <m/>
    <x v="5"/>
    <m/>
    <s v="109b34b50e7af89735401382bfa2bf81"/>
  </r>
  <r>
    <s v="esporte_lazer"/>
    <n v="246.5"/>
    <x v="5"/>
    <m/>
    <m/>
    <m/>
    <x v="5"/>
    <m/>
    <s v="5758384c0722e1c8eb62d128a9cf56d3"/>
  </r>
  <r>
    <s v="esporte_lazer"/>
    <n v="246.5"/>
    <x v="5"/>
    <m/>
    <m/>
    <m/>
    <x v="5"/>
    <m/>
    <s v="1ad6206aa9d7467668c8432b19047be3"/>
  </r>
  <r>
    <s v="automotivo"/>
    <n v="65"/>
    <x v="5"/>
    <m/>
    <m/>
    <m/>
    <x v="5"/>
    <m/>
    <s v="e91d99078659be9b7b474bd69cb53ac3"/>
  </r>
  <r>
    <s v="pcs"/>
    <n v="73.77"/>
    <x v="5"/>
    <m/>
    <m/>
    <m/>
    <x v="5"/>
    <m/>
    <s v="57b29835116bb678e7966e214d816245"/>
  </r>
  <r>
    <s v="pcs"/>
    <n v="41.58"/>
    <x v="5"/>
    <m/>
    <m/>
    <m/>
    <x v="5"/>
    <m/>
    <s v="c4a615a0882a12ece3f6ac5ffac33799"/>
  </r>
  <r>
    <s v="pcs"/>
    <n v="63"/>
    <x v="5"/>
    <m/>
    <m/>
    <m/>
    <x v="5"/>
    <m/>
    <s v="cb3766a52eaee82451ef56d6f12b9fb0"/>
  </r>
  <r>
    <s v="pcs"/>
    <n v="118.55"/>
    <x v="5"/>
    <m/>
    <m/>
    <m/>
    <x v="5"/>
    <m/>
    <s v="25314849bf706df0e00da89ccff9bdc3"/>
  </r>
  <r>
    <s v="pcs"/>
    <n v="76.92"/>
    <x v="5"/>
    <m/>
    <m/>
    <m/>
    <x v="5"/>
    <m/>
    <s v="4dfac444d58e54d85ab28e0a45a00494"/>
  </r>
  <r>
    <s v="pcs"/>
    <n v="42.65"/>
    <x v="5"/>
    <m/>
    <m/>
    <m/>
    <x v="5"/>
    <m/>
    <s v="fc1bbd664ccf3ae6af0d62e4fa292aa2"/>
  </r>
  <r>
    <s v="pcs"/>
    <n v="96.77"/>
    <x v="5"/>
    <m/>
    <m/>
    <m/>
    <x v="5"/>
    <m/>
    <s v="595deb8c0af0545280e8d9bac8213073"/>
  </r>
  <r>
    <s v="pcs"/>
    <n v="1173.1099999999999"/>
    <x v="5"/>
    <m/>
    <m/>
    <m/>
    <x v="5"/>
    <m/>
    <s v="fba7e3ecf93da1f1a61795effb442d01"/>
  </r>
  <r>
    <s v="pcs"/>
    <n v="125.75"/>
    <x v="5"/>
    <m/>
    <m/>
    <m/>
    <x v="5"/>
    <m/>
    <s v="b480b292d507cfca0e1e9016ecd4dbd5"/>
  </r>
  <r>
    <s v="pcs"/>
    <n v="60.35"/>
    <x v="5"/>
    <m/>
    <m/>
    <m/>
    <x v="5"/>
    <m/>
    <s v="aa0a178cbb7879e045276239b8a97705"/>
  </r>
  <r>
    <s v="cool_stuff"/>
    <n v="193.98"/>
    <x v="5"/>
    <m/>
    <m/>
    <m/>
    <x v="5"/>
    <m/>
    <s v="14aa34d068169973f8b44924de32652b"/>
  </r>
  <r>
    <s v="automotivo"/>
    <n v="76.02"/>
    <x v="5"/>
    <m/>
    <m/>
    <m/>
    <x v="5"/>
    <m/>
    <s v="89a23e9f3038a4997b09ae0df11f4b66"/>
  </r>
  <r>
    <s v="alimentos"/>
    <n v="220.88"/>
    <x v="5"/>
    <m/>
    <m/>
    <m/>
    <x v="5"/>
    <m/>
    <s v="368086940adc762c76724731f1b3adb5"/>
  </r>
  <r>
    <s v="alimentos"/>
    <n v="192.61"/>
    <x v="5"/>
    <m/>
    <m/>
    <m/>
    <x v="5"/>
    <m/>
    <s v="b49264fa6888d0902b084fafedcbc840"/>
  </r>
  <r>
    <s v="alimentos"/>
    <n v="113.8"/>
    <x v="5"/>
    <m/>
    <m/>
    <m/>
    <x v="5"/>
    <m/>
    <s v="b297d200fce1b66b370a66f8a247ad0f"/>
  </r>
  <r>
    <s v="alimentos"/>
    <n v="151.65"/>
    <x v="5"/>
    <m/>
    <m/>
    <m/>
    <x v="5"/>
    <m/>
    <s v="7f9260148ff568d9a0493165f04ba2e0"/>
  </r>
  <r>
    <s v="alimentos"/>
    <n v="32.94"/>
    <x v="5"/>
    <m/>
    <m/>
    <m/>
    <x v="5"/>
    <m/>
    <s v="ef882a6d4c534617972ab417947a77c1"/>
  </r>
  <r>
    <s v="alimentos"/>
    <n v="125.01"/>
    <x v="5"/>
    <m/>
    <m/>
    <m/>
    <x v="5"/>
    <m/>
    <s v="1c2f7913bdd5d4d75b81a664d14b7fc7"/>
  </r>
  <r>
    <s v="ferramentas_jardim"/>
    <n v="178.22"/>
    <x v="5"/>
    <m/>
    <m/>
    <m/>
    <x v="5"/>
    <m/>
    <s v="a8df4001abe77cf8473902c2b7efe418"/>
  </r>
  <r>
    <s v="ferramentas_jardim"/>
    <n v="65.349999999999994"/>
    <x v="5"/>
    <m/>
    <m/>
    <m/>
    <x v="5"/>
    <m/>
    <s v="56b479a26c2aafeba20e05b7e1fc2bee"/>
  </r>
  <r>
    <s v="ferramentas_jardim"/>
    <n v="60.34"/>
    <x v="5"/>
    <m/>
    <m/>
    <m/>
    <x v="5"/>
    <m/>
    <s v="5836ca319838cd7597816df159c42288"/>
  </r>
  <r>
    <s v="ferramentas_jardim"/>
    <n v="207.28"/>
    <x v="5"/>
    <m/>
    <m/>
    <m/>
    <x v="5"/>
    <m/>
    <s v="a6884c143d9926e282a284661ef88c1e"/>
  </r>
  <r>
    <s v="ferramentas_jardim"/>
    <n v="213.53"/>
    <x v="5"/>
    <m/>
    <m/>
    <m/>
    <x v="5"/>
    <m/>
    <s v="340d924858c395848c127b3e772b6bfd"/>
  </r>
  <r>
    <s v="ferramentas_jardim"/>
    <n v="293.77"/>
    <x v="5"/>
    <m/>
    <m/>
    <m/>
    <x v="5"/>
    <m/>
    <s v="c899abf9b025c3ecd2e8d8c4051ed1b9"/>
  </r>
  <r>
    <s v="ferramentas_jardim"/>
    <n v="433.34"/>
    <x v="5"/>
    <m/>
    <m/>
    <m/>
    <x v="5"/>
    <m/>
    <s v="c7f4fd1aae6cbe2ea000ab837e83891a"/>
  </r>
  <r>
    <s v="ferramentas_jardim"/>
    <n v="3.88"/>
    <x v="5"/>
    <m/>
    <m/>
    <m/>
    <x v="5"/>
    <m/>
    <s v="93cfca541bfad0e9ea4885dbc7c8d2af"/>
  </r>
  <r>
    <s v="ferramentas_jardim"/>
    <n v="366.73"/>
    <x v="5"/>
    <m/>
    <m/>
    <m/>
    <x v="5"/>
    <m/>
    <s v="1b6556892c3b625f1af978ed5b3520df"/>
  </r>
  <r>
    <s v="ferramentas_jardim"/>
    <n v="351.73"/>
    <x v="5"/>
    <m/>
    <m/>
    <m/>
    <x v="5"/>
    <m/>
    <s v="80d5bfd39be6d50ebffbd997cd3ca1df"/>
  </r>
  <r>
    <s v="ferramentas_jardim"/>
    <n v="900.3"/>
    <x v="5"/>
    <m/>
    <m/>
    <m/>
    <x v="5"/>
    <m/>
    <s v="30c43e3be6088ef237ea27b9ee8fc7cf"/>
  </r>
  <r>
    <s v="ferramentas_jardim"/>
    <n v="134.66"/>
    <x v="5"/>
    <m/>
    <m/>
    <m/>
    <x v="5"/>
    <m/>
    <s v="3c94a6c053908c75d5b8d9e8f65d49be"/>
  </r>
  <r>
    <s v="ferramentas_jardim"/>
    <n v="57.23"/>
    <x v="5"/>
    <m/>
    <m/>
    <m/>
    <x v="5"/>
    <m/>
    <s v="ff0bf129a159cce3ea17ae8341c630f8"/>
  </r>
  <r>
    <s v="ferramentas_jardim"/>
    <n v="257.61"/>
    <x v="5"/>
    <m/>
    <m/>
    <m/>
    <x v="5"/>
    <m/>
    <s v="7c98d34afc7a8617042d104c4c316974"/>
  </r>
  <r>
    <s v="ferramentas_jardim"/>
    <n v="103.59"/>
    <x v="5"/>
    <m/>
    <m/>
    <m/>
    <x v="5"/>
    <m/>
    <s v="01927626c24c5826ceb6ca6b2797fd60"/>
  </r>
  <r>
    <s v="ferramentas_jardim"/>
    <n v="183.93"/>
    <x v="5"/>
    <m/>
    <m/>
    <m/>
    <x v="5"/>
    <m/>
    <s v="79b23d9300163e8db6ae01c4d2eb3394"/>
  </r>
  <r>
    <s v="ferramentas_jardim"/>
    <n v="66.8"/>
    <x v="5"/>
    <m/>
    <m/>
    <m/>
    <x v="5"/>
    <m/>
    <s v="75062e526bbf521266a359bb65cdaf55"/>
  </r>
  <r>
    <s v="ferramentas_jardim"/>
    <n v="2252.66"/>
    <x v="5"/>
    <m/>
    <m/>
    <m/>
    <x v="5"/>
    <m/>
    <s v="5c472a88315c255f610af7d5f9252bd6"/>
  </r>
  <r>
    <s v="ferramentas_jardim"/>
    <n v="194.53"/>
    <x v="5"/>
    <m/>
    <m/>
    <m/>
    <x v="5"/>
    <m/>
    <s v="3076903f485de72ca886f5496ad486f5"/>
  </r>
  <r>
    <s v="ferramentas_jardim"/>
    <n v="129.24"/>
    <x v="5"/>
    <m/>
    <m/>
    <m/>
    <x v="5"/>
    <m/>
    <s v="a661e8452893c18cf8cc591aa0924728"/>
  </r>
  <r>
    <s v="ferramentas_jardim"/>
    <n v="31"/>
    <x v="5"/>
    <m/>
    <m/>
    <m/>
    <x v="5"/>
    <m/>
    <s v="670a5ab5b58f27b106b2b58f41b7c08c"/>
  </r>
  <r>
    <s v="ferramentas_jardim"/>
    <n v="25.85"/>
    <x v="5"/>
    <m/>
    <m/>
    <m/>
    <x v="5"/>
    <m/>
    <s v="eeed0d94b5b0f6718504b9e0dff06796"/>
  </r>
  <r>
    <s v="ferramentas_jardim"/>
    <n v="47.6"/>
    <x v="5"/>
    <m/>
    <m/>
    <m/>
    <x v="5"/>
    <m/>
    <s v="5a5dd627a94c1bc236e9386eaeaa848e"/>
  </r>
  <r>
    <s v="ferramentas_jardim"/>
    <n v="215.05"/>
    <x v="5"/>
    <m/>
    <m/>
    <m/>
    <x v="5"/>
    <m/>
    <s v="5b0a933d48aec9721e65e09ff51d6bf8"/>
  </r>
  <r>
    <s v="ferramentas_jardim"/>
    <n v="251.26"/>
    <x v="5"/>
    <m/>
    <m/>
    <m/>
    <x v="5"/>
    <m/>
    <s v="a718dd97c36f2c03487f88e6cb13ea53"/>
  </r>
  <r>
    <s v="ferramentas_jardim"/>
    <n v="103.93"/>
    <x v="5"/>
    <m/>
    <m/>
    <m/>
    <x v="5"/>
    <m/>
    <s v="1c4ad540c8c5c36be4a8b8ec08f79638"/>
  </r>
  <r>
    <s v="ferramentas_jardim"/>
    <n v="92.28"/>
    <x v="5"/>
    <m/>
    <m/>
    <m/>
    <x v="5"/>
    <m/>
    <s v="6791ba098f52efa797c971de1e7ea86a"/>
  </r>
  <r>
    <s v="ferramentas_jardim"/>
    <n v="50.69"/>
    <x v="5"/>
    <m/>
    <m/>
    <m/>
    <x v="5"/>
    <m/>
    <s v="f7b62c75467e8ce080b201667cbbc274"/>
  </r>
  <r>
    <s v="moveis_decoracao"/>
    <n v="203.67"/>
    <x v="5"/>
    <m/>
    <m/>
    <m/>
    <x v="5"/>
    <m/>
    <s v="f68fcf829cc4c6c8a53b46c864c1639e"/>
  </r>
  <r>
    <s v="moveis_decoracao"/>
    <n v="203.67"/>
    <x v="5"/>
    <m/>
    <m/>
    <m/>
    <x v="5"/>
    <m/>
    <s v="708c9e7274b15cc6759512864a80ca5e"/>
  </r>
  <r>
    <s v="cama_mesa_banho"/>
    <n v="103.42"/>
    <x v="5"/>
    <m/>
    <m/>
    <m/>
    <x v="5"/>
    <m/>
    <s v="032c36a3e0e337f241a5910aa6ef3077"/>
  </r>
  <r>
    <s v="artigos_de_festas"/>
    <n v="387.68"/>
    <x v="5"/>
    <m/>
    <m/>
    <m/>
    <x v="5"/>
    <m/>
    <s v="00e20792154788aa00f53fbd616a8d91"/>
  </r>
  <r>
    <s v="automotivo"/>
    <n v="179.31"/>
    <x v="5"/>
    <m/>
    <m/>
    <m/>
    <x v="5"/>
    <m/>
    <s v="cd3108e699a1ee39df272dfe7e2410dc"/>
  </r>
  <r>
    <s v="beleza_saude"/>
    <n v="83.41"/>
    <x v="5"/>
    <m/>
    <m/>
    <m/>
    <x v="5"/>
    <m/>
    <s v="f3a452a9573230f92aba606c56e015b8"/>
  </r>
  <r>
    <s v="beleza_saude"/>
    <n v="928.68"/>
    <x v="5"/>
    <m/>
    <m/>
    <m/>
    <x v="5"/>
    <m/>
    <s v="f74245d74d7011f608c159a1a420f747"/>
  </r>
  <r>
    <s v="beleza_saude"/>
    <n v="8"/>
    <x v="5"/>
    <m/>
    <m/>
    <m/>
    <x v="5"/>
    <m/>
    <s v="3fc881ba6f32960bea06860018c0e790"/>
  </r>
  <r>
    <s v="beleza_saude"/>
    <n v="49.29"/>
    <x v="5"/>
    <m/>
    <m/>
    <m/>
    <x v="5"/>
    <m/>
    <s v="3a89a315936b3df814113142920a5127"/>
  </r>
  <r>
    <s v="beleza_saude"/>
    <n v="117.06"/>
    <x v="5"/>
    <m/>
    <m/>
    <m/>
    <x v="5"/>
    <m/>
    <s v="7a561ef609cd582b471f3ebd66397038"/>
  </r>
  <r>
    <s v="beleza_saude"/>
    <n v="211.85"/>
    <x v="5"/>
    <m/>
    <m/>
    <m/>
    <x v="5"/>
    <m/>
    <s v="39edb663209693c0c5490d8500fbe307"/>
  </r>
  <r>
    <s v="relogios_presentes"/>
    <n v="71.98"/>
    <x v="5"/>
    <m/>
    <m/>
    <m/>
    <x v="5"/>
    <m/>
    <s v="d53430ea948f66e239ef6cf057c2da1c"/>
  </r>
  <r>
    <s v="relogios_presentes"/>
    <n v="104.9"/>
    <x v="5"/>
    <m/>
    <m/>
    <m/>
    <x v="5"/>
    <m/>
    <s v="93dbd712e976844f51218d25af826776"/>
  </r>
  <r>
    <s v="relogios_presentes"/>
    <n v="46.59"/>
    <x v="5"/>
    <m/>
    <m/>
    <m/>
    <x v="5"/>
    <m/>
    <s v="a52ab8fd8e71a5ccb67f02e593ab7b3c"/>
  </r>
  <r>
    <s v="relogios_presentes"/>
    <n v="98.51"/>
    <x v="5"/>
    <m/>
    <m/>
    <m/>
    <x v="5"/>
    <m/>
    <s v="febca8b008dbf9f686923f7dcaad9903"/>
  </r>
  <r>
    <s v="relogios_presentes"/>
    <n v="165.53"/>
    <x v="5"/>
    <m/>
    <m/>
    <m/>
    <x v="5"/>
    <m/>
    <s v="42503505af8b15a1861dfe20608188a8"/>
  </r>
  <r>
    <s v="relogios_presentes"/>
    <n v="216.51"/>
    <x v="5"/>
    <m/>
    <m/>
    <m/>
    <x v="5"/>
    <m/>
    <s v="7afea6fbe5b4e7d3e2acbdc1c0dd3696"/>
  </r>
  <r>
    <s v="relogios_presentes"/>
    <n v="70.459999999999994"/>
    <x v="5"/>
    <m/>
    <m/>
    <m/>
    <x v="5"/>
    <m/>
    <s v="5c3a3f24b3489d655e3d993907d7e016"/>
  </r>
  <r>
    <s v="relogios_presentes"/>
    <n v="108.46"/>
    <x v="5"/>
    <m/>
    <m/>
    <m/>
    <x v="5"/>
    <m/>
    <s v="b3a8a8097a47f8a79016a801b6b94dd2"/>
  </r>
  <r>
    <s v="relogios_presentes"/>
    <n v="282.74"/>
    <x v="5"/>
    <m/>
    <m/>
    <m/>
    <x v="5"/>
    <m/>
    <s v="a97077f041611e060f63b0c1e641b5de"/>
  </r>
  <r>
    <s v="relogios_presentes"/>
    <n v="204.31"/>
    <x v="5"/>
    <m/>
    <m/>
    <m/>
    <x v="5"/>
    <m/>
    <s v="7a946693bf37c73ecdb63b0292308e3c"/>
  </r>
  <r>
    <s v="relogios_presentes"/>
    <n v="52.24"/>
    <x v="5"/>
    <m/>
    <m/>
    <m/>
    <x v="5"/>
    <m/>
    <s v="b541410bf6a43ea5919ccdbe0d74006e"/>
  </r>
  <r>
    <s v="relogios_presentes"/>
    <n v="37.479999999999997"/>
    <x v="5"/>
    <m/>
    <m/>
    <m/>
    <x v="5"/>
    <m/>
    <s v="69f1b162e4c3fd2196a47e4f4ddf5729"/>
  </r>
  <r>
    <s v="relogios_presentes"/>
    <n v="33.47"/>
    <x v="5"/>
    <m/>
    <m/>
    <m/>
    <x v="5"/>
    <m/>
    <s v="5e78fcece3a6ff698f1bb31da2c5ccf7"/>
  </r>
  <r>
    <s v="relogios_presentes"/>
    <n v="31.52"/>
    <x v="5"/>
    <m/>
    <m/>
    <m/>
    <x v="5"/>
    <m/>
    <s v="a30af9d68fbfcafb8451854c528587f5"/>
  </r>
  <r>
    <s v="relogios_presentes"/>
    <n v="115.96"/>
    <x v="5"/>
    <m/>
    <m/>
    <m/>
    <x v="5"/>
    <m/>
    <s v="c9fba04ea0c3646531ffaec5b2d5cc68"/>
  </r>
  <r>
    <s v="relogios_presentes"/>
    <n v="340.12"/>
    <x v="5"/>
    <m/>
    <m/>
    <m/>
    <x v="5"/>
    <m/>
    <s v="f8775885b850a0a164eb55c1d12c8821"/>
  </r>
  <r>
    <s v="relogios_presentes"/>
    <n v="125.51"/>
    <x v="5"/>
    <m/>
    <m/>
    <m/>
    <x v="5"/>
    <m/>
    <s v="f2952370277219a495bbc66a46560c08"/>
  </r>
  <r>
    <s v="relogios_presentes"/>
    <n v="62.65"/>
    <x v="5"/>
    <m/>
    <m/>
    <m/>
    <x v="5"/>
    <m/>
    <s v="ab2cb7bb06f35fc8568291b0ca36ef82"/>
  </r>
  <r>
    <s v="beleza_saude"/>
    <n v="77.39"/>
    <x v="5"/>
    <m/>
    <m/>
    <m/>
    <x v="5"/>
    <m/>
    <s v="7c9413ff10fed052fb495b0ad0cec637"/>
  </r>
  <r>
    <s v="livros_importados"/>
    <n v="27.41"/>
    <x v="5"/>
    <m/>
    <m/>
    <m/>
    <x v="5"/>
    <m/>
    <s v="bafce5c8e82c5cb913c73819fcf1cebd"/>
  </r>
  <r>
    <s v="livros_importados"/>
    <n v="198.86"/>
    <x v="5"/>
    <m/>
    <m/>
    <m/>
    <x v="5"/>
    <m/>
    <s v="d16ad2c87ec18e4f54a716866d508101"/>
  </r>
  <r>
    <s v="climatizacao"/>
    <n v="116.83"/>
    <x v="5"/>
    <m/>
    <m/>
    <m/>
    <x v="5"/>
    <m/>
    <s v="eb0e5574970c86d09da707317e2a7cc9"/>
  </r>
  <r>
    <s v="malas_acessorios"/>
    <n v="119.37"/>
    <x v="5"/>
    <m/>
    <m/>
    <m/>
    <x v="5"/>
    <m/>
    <s v="db6c2b8985bd08622c73917c51768866"/>
  </r>
  <r>
    <s v="malas_acessorios"/>
    <n v="163.16"/>
    <x v="5"/>
    <m/>
    <m/>
    <m/>
    <x v="5"/>
    <m/>
    <s v="a49bd61a0399978d6fddb322d5e9d284"/>
  </r>
  <r>
    <s v="informatica_acessorios"/>
    <n v="72.42"/>
    <x v="5"/>
    <m/>
    <m/>
    <m/>
    <x v="5"/>
    <m/>
    <s v="9d9b2bcb6155c920fa1c3f132f2755f5"/>
  </r>
  <r>
    <s v="informatica_acessorios"/>
    <n v="990.45"/>
    <x v="5"/>
    <m/>
    <m/>
    <m/>
    <x v="5"/>
    <m/>
    <s v="04f62ba718dc51babd038cc7ad9f20aa"/>
  </r>
  <r>
    <s v="informatica_acessorios"/>
    <n v="45.11"/>
    <x v="5"/>
    <m/>
    <m/>
    <m/>
    <x v="5"/>
    <m/>
    <s v="493918a1ac1730a0ba238ebc762ec770"/>
  </r>
  <r>
    <s v="automotivo"/>
    <n v="51.25"/>
    <x v="5"/>
    <m/>
    <m/>
    <m/>
    <x v="5"/>
    <m/>
    <s v="beec198c8836f01494e38b0dcfab5257"/>
  </r>
  <r>
    <s v="automotivo"/>
    <n v="28.75"/>
    <x v="5"/>
    <m/>
    <m/>
    <m/>
    <x v="5"/>
    <m/>
    <s v="5dc2ad61493777c5321a48bae16bfa6a"/>
  </r>
  <r>
    <s v="automotivo"/>
    <n v="49.32"/>
    <x v="5"/>
    <m/>
    <m/>
    <m/>
    <x v="5"/>
    <m/>
    <s v="e04de08ea30f7b3f65430662d38b711b"/>
  </r>
  <r>
    <s v="automotivo"/>
    <n v="66.319999999999993"/>
    <x v="5"/>
    <m/>
    <m/>
    <m/>
    <x v="5"/>
    <m/>
    <s v="92309fc01744d4ad163bb4878b267fd9"/>
  </r>
  <r>
    <s v="automotivo"/>
    <n v="101.59"/>
    <x v="5"/>
    <m/>
    <m/>
    <m/>
    <x v="5"/>
    <m/>
    <s v="889ca357651222fc08560aa20b75f59b"/>
  </r>
  <r>
    <s v="automotivo"/>
    <n v="347.5"/>
    <x v="5"/>
    <m/>
    <m/>
    <m/>
    <x v="5"/>
    <m/>
    <s v="590683b332332b3a4b07cb4eef0c1e94"/>
  </r>
  <r>
    <s v="automotivo"/>
    <n v="58.41"/>
    <x v="5"/>
    <m/>
    <m/>
    <m/>
    <x v="5"/>
    <m/>
    <s v="2b5b2f066b6f5532e844e704321f6a3c"/>
  </r>
  <r>
    <s v="automotivo"/>
    <n v="149.68"/>
    <x v="5"/>
    <m/>
    <m/>
    <m/>
    <x v="5"/>
    <m/>
    <s v="5015caa21691d148f370c1574b17d32d"/>
  </r>
  <r>
    <s v="artigos_de_natal"/>
    <n v="262.13"/>
    <x v="5"/>
    <m/>
    <m/>
    <m/>
    <x v="5"/>
    <m/>
    <s v="54de682f0fdd9e588983277f98bdd15d"/>
  </r>
  <r>
    <s v="artigos_de_natal"/>
    <n v="252.51"/>
    <x v="5"/>
    <m/>
    <m/>
    <m/>
    <x v="5"/>
    <m/>
    <s v="20fc04abfaffa6e8db9673ab138b528f"/>
  </r>
  <r>
    <s v="artigos_de_natal"/>
    <n v="33.94"/>
    <x v="5"/>
    <m/>
    <m/>
    <m/>
    <x v="5"/>
    <m/>
    <s v="46958f708ade6b6a88b2e5aca1e66de5"/>
  </r>
  <r>
    <s v="artigos_de_natal"/>
    <n v="116.49"/>
    <x v="5"/>
    <m/>
    <m/>
    <m/>
    <x v="5"/>
    <m/>
    <s v="e640111298500f5006fac7f416d7637f"/>
  </r>
  <r>
    <s v="artigos_de_natal"/>
    <n v="122.97"/>
    <x v="5"/>
    <m/>
    <m/>
    <m/>
    <x v="5"/>
    <m/>
    <s v="57a073a9e3915e1bd5f4de5f99b3cb6c"/>
  </r>
  <r>
    <s v="perfumaria"/>
    <n v="96.56"/>
    <x v="5"/>
    <m/>
    <m/>
    <m/>
    <x v="5"/>
    <m/>
    <s v="cfbb7ce77206d860a748fed4a35a5e3a"/>
  </r>
  <r>
    <s v="cama_mesa_banho"/>
    <n v="160"/>
    <x v="5"/>
    <m/>
    <m/>
    <m/>
    <x v="5"/>
    <m/>
    <s v="a9c5e655e836bdbf3127b90a32cd9182"/>
  </r>
  <r>
    <s v="beleza_saude"/>
    <n v="219.93"/>
    <x v="5"/>
    <m/>
    <m/>
    <m/>
    <x v="5"/>
    <m/>
    <s v="8deb4c668d9240fe03720ba1c8767db4"/>
  </r>
  <r>
    <s v="beleza_saude"/>
    <n v="102.75"/>
    <x v="5"/>
    <m/>
    <m/>
    <m/>
    <x v="5"/>
    <m/>
    <s v="1ee910b8be2fb6a731b54edf304e1b6f"/>
  </r>
  <r>
    <s v="beleza_saude"/>
    <n v="56.97"/>
    <x v="5"/>
    <m/>
    <m/>
    <m/>
    <x v="5"/>
    <m/>
    <s v="b9f7eefb8f104a1c8aa4e08a9a50485c"/>
  </r>
  <r>
    <s v="beleza_saude"/>
    <n v="185.94"/>
    <x v="5"/>
    <m/>
    <m/>
    <m/>
    <x v="5"/>
    <m/>
    <s v="b4a5f3d0becb4574e563e90cc42024ec"/>
  </r>
  <r>
    <s v="beleza_saude"/>
    <n v="49.62"/>
    <x v="5"/>
    <m/>
    <m/>
    <m/>
    <x v="5"/>
    <m/>
    <s v="a39d3092eb769ab404416763f602d663"/>
  </r>
  <r>
    <s v="beleza_saude"/>
    <n v="266.39999999999998"/>
    <x v="5"/>
    <m/>
    <m/>
    <m/>
    <x v="5"/>
    <m/>
    <s v="e73b42bdb071b28c0826e288cc7983f7"/>
  </r>
  <r>
    <s v="beleza_saude"/>
    <n v="91.1"/>
    <x v="5"/>
    <m/>
    <m/>
    <m/>
    <x v="5"/>
    <m/>
    <s v="fe6600d14249f0e6e1d35ae70ddfc42b"/>
  </r>
  <r>
    <s v="beleza_saude"/>
    <n v="121.17"/>
    <x v="5"/>
    <m/>
    <m/>
    <m/>
    <x v="5"/>
    <m/>
    <s v="d1074e8f542a2d2679a819486bf21e59"/>
  </r>
  <r>
    <s v="beleza_saude"/>
    <n v="121.17"/>
    <x v="5"/>
    <m/>
    <m/>
    <m/>
    <x v="5"/>
    <m/>
    <s v="7ed8d1247cda7ef2b3a12039f941194e"/>
  </r>
  <r>
    <s v="alimentos_bebidas"/>
    <n v="113.82"/>
    <x v="5"/>
    <m/>
    <m/>
    <m/>
    <x v="5"/>
    <m/>
    <s v="a4026f697b7074bbb5cf566d404f8e76"/>
  </r>
  <r>
    <s v="instrumentos_musicais"/>
    <n v="85.86"/>
    <x v="5"/>
    <m/>
    <m/>
    <m/>
    <x v="5"/>
    <m/>
    <s v="e0cf90daa69a466fe59067fab6c17f3e"/>
  </r>
  <r>
    <s v="instrumentos_musicais"/>
    <n v="22.14"/>
    <x v="5"/>
    <m/>
    <m/>
    <m/>
    <x v="5"/>
    <m/>
    <s v="ca522c1ae62ba3333b8caf4c8237d808"/>
  </r>
  <r>
    <s v="papelaria"/>
    <n v="521.48"/>
    <x v="5"/>
    <m/>
    <m/>
    <m/>
    <x v="5"/>
    <m/>
    <s v="26dbd39e0e97ad35a53fa676205f1fce"/>
  </r>
  <r>
    <s v="papelaria"/>
    <n v="416.55"/>
    <x v="5"/>
    <m/>
    <m/>
    <m/>
    <x v="5"/>
    <m/>
    <s v="15fef9334fe39b12f15077ebba390f48"/>
  </r>
  <r>
    <s v="papelaria"/>
    <n v="114.83"/>
    <x v="5"/>
    <m/>
    <m/>
    <m/>
    <x v="5"/>
    <m/>
    <s v="ffab104b9ba797387c58820356eb7551"/>
  </r>
  <r>
    <s v="papelaria"/>
    <n v="175.74"/>
    <x v="5"/>
    <m/>
    <m/>
    <m/>
    <x v="5"/>
    <m/>
    <s v="3e4d0419daf434e0d8bcb9fcbc9b0f3d"/>
  </r>
  <r>
    <s v="papelaria"/>
    <n v="212.88"/>
    <x v="5"/>
    <m/>
    <m/>
    <m/>
    <x v="5"/>
    <m/>
    <s v="4c0c0aaace4f4f653104ae52e4811ec6"/>
  </r>
  <r>
    <s v="papelaria"/>
    <n v="39.58"/>
    <x v="5"/>
    <m/>
    <m/>
    <m/>
    <x v="5"/>
    <m/>
    <s v="1f8b0205c817601be34a7fceb7228dec"/>
  </r>
  <r>
    <s v="papelaria"/>
    <n v="116.01"/>
    <x v="5"/>
    <m/>
    <m/>
    <m/>
    <x v="5"/>
    <m/>
    <s v="91fb82fe3e8b269f82616f53f2a4a690"/>
  </r>
  <r>
    <s v="papelaria"/>
    <n v="42.78"/>
    <x v="5"/>
    <m/>
    <m/>
    <m/>
    <x v="5"/>
    <m/>
    <s v="92af805fe5fb8c37dc920eb1a6e23a19"/>
  </r>
  <r>
    <s v="papelaria"/>
    <n v="247.26"/>
    <x v="5"/>
    <m/>
    <m/>
    <m/>
    <x v="5"/>
    <m/>
    <s v="d870a06834e68bdc8864f3a9a97e73ec"/>
  </r>
  <r>
    <s v="papelaria"/>
    <n v="346.66"/>
    <x v="5"/>
    <m/>
    <m/>
    <m/>
    <x v="5"/>
    <m/>
    <s v="1540e8dc0dea37ea07ce8dba16b647f1"/>
  </r>
  <r>
    <s v="relogios_presentes"/>
    <n v="92.2"/>
    <x v="5"/>
    <m/>
    <m/>
    <m/>
    <x v="5"/>
    <m/>
    <s v="193fd9d5cf15050e14d7e67726c07364"/>
  </r>
  <r>
    <s v="esporte_lazer"/>
    <n v="216.14"/>
    <x v="5"/>
    <m/>
    <m/>
    <m/>
    <x v="5"/>
    <m/>
    <s v="b32036d75e266739a69fbb4f0c7481cb"/>
  </r>
  <r>
    <s v="relogios_presentes"/>
    <n v="70.400000000000006"/>
    <x v="5"/>
    <m/>
    <m/>
    <m/>
    <x v="5"/>
    <m/>
    <s v="172a828e0764f11e9b8f3c96072589bf"/>
  </r>
  <r>
    <s v="relogios_presentes"/>
    <n v="105.28"/>
    <x v="5"/>
    <m/>
    <m/>
    <m/>
    <x v="5"/>
    <m/>
    <s v="572dc4edf5b4d140110f8a427b9ae6a0"/>
  </r>
  <r>
    <s v="informatica_acessorios"/>
    <n v="659.15"/>
    <x v="5"/>
    <m/>
    <m/>
    <m/>
    <x v="5"/>
    <m/>
    <s v="21989dae247feb80638a5a7ae1d5c25d"/>
  </r>
  <r>
    <s v="cama_mesa_banho"/>
    <n v="193.82"/>
    <x v="5"/>
    <m/>
    <m/>
    <m/>
    <x v="5"/>
    <m/>
    <s v="18f8e0ebb3ee98e9f3805f92c3ff7431"/>
  </r>
  <r>
    <s v="cama_mesa_banho"/>
    <n v="73.22"/>
    <x v="5"/>
    <m/>
    <m/>
    <m/>
    <x v="5"/>
    <m/>
    <s v="2d30d103867f9b1e2295ae67595a6c8f"/>
  </r>
  <r>
    <s v="cama_mesa_banho"/>
    <n v="281.95999999999998"/>
    <x v="5"/>
    <m/>
    <m/>
    <m/>
    <x v="5"/>
    <m/>
    <s v="0b3035733532ec8176a6dfcbde18815c"/>
  </r>
  <r>
    <s v="cama_mesa_banho"/>
    <n v="1158.54"/>
    <x v="5"/>
    <m/>
    <m/>
    <m/>
    <x v="5"/>
    <m/>
    <s v="8d21b846e69c263edf74b4c8211d99a0"/>
  </r>
  <r>
    <s v="cama_mesa_banho"/>
    <n v="45.05"/>
    <x v="5"/>
    <m/>
    <m/>
    <m/>
    <x v="5"/>
    <m/>
    <s v="6bd3f57827bb82cb387edf931285a798"/>
  </r>
  <r>
    <s v="cama_mesa_banho"/>
    <n v="92.3"/>
    <x v="5"/>
    <m/>
    <m/>
    <m/>
    <x v="5"/>
    <m/>
    <s v="d6521c1b9ecb22aa021e3b44b8a4483c"/>
  </r>
  <r>
    <s v="cama_mesa_banho"/>
    <n v="55.22"/>
    <x v="5"/>
    <m/>
    <m/>
    <m/>
    <x v="5"/>
    <m/>
    <s v="3c3a8c15941092b93ebc3fd4d01507c7"/>
  </r>
  <r>
    <s v="moveis_decoracao"/>
    <n v="1916.08"/>
    <x v="5"/>
    <m/>
    <m/>
    <m/>
    <x v="5"/>
    <m/>
    <s v="934bc5960242b4b13910b02da54a6499"/>
  </r>
  <r>
    <s v="moveis_decoracao"/>
    <n v="59.33"/>
    <x v="5"/>
    <m/>
    <m/>
    <m/>
    <x v="5"/>
    <m/>
    <s v="07bded617c8b2bd56b623aa46628511c"/>
  </r>
  <r>
    <s v="moveis_decoracao"/>
    <n v="372.49"/>
    <x v="5"/>
    <m/>
    <m/>
    <m/>
    <x v="5"/>
    <m/>
    <s v="4d3eccac5883986e619df1f95a26ae6b"/>
  </r>
  <r>
    <s v="moveis_decoracao"/>
    <n v="264.58999999999997"/>
    <x v="5"/>
    <m/>
    <m/>
    <m/>
    <x v="5"/>
    <m/>
    <s v="1cb9b211f64159ab4dcc1d3cd09a494d"/>
  </r>
  <r>
    <s v="moveis_decoracao"/>
    <n v="61.75"/>
    <x v="5"/>
    <m/>
    <m/>
    <m/>
    <x v="5"/>
    <m/>
    <s v="311a83f10f67fe5273b873850f3fcfb7"/>
  </r>
  <r>
    <s v="moveis_decoracao"/>
    <n v="63.89"/>
    <x v="5"/>
    <m/>
    <m/>
    <m/>
    <x v="5"/>
    <m/>
    <s v="d615ca1cb339c6057694fdf770b50c55"/>
  </r>
  <r>
    <s v="moveis_decoracao"/>
    <n v="31.27"/>
    <x v="5"/>
    <m/>
    <m/>
    <m/>
    <x v="5"/>
    <m/>
    <s v="241b2982b3c0397e3eb8b3d865a9c68d"/>
  </r>
  <r>
    <s v="moveis_decoracao"/>
    <n v="53.7"/>
    <x v="5"/>
    <m/>
    <m/>
    <m/>
    <x v="5"/>
    <m/>
    <s v="78ce7d4dade98f09fbc0f259dcb84230"/>
  </r>
  <r>
    <s v="moveis_decoracao"/>
    <n v="78.19"/>
    <x v="5"/>
    <m/>
    <m/>
    <m/>
    <x v="5"/>
    <m/>
    <s v="c0b8f06358c17e08e149768d1568b639"/>
  </r>
  <r>
    <s v="moveis_decoracao"/>
    <n v="60"/>
    <x v="5"/>
    <m/>
    <m/>
    <m/>
    <x v="5"/>
    <m/>
    <s v="8bd063ff69f5c32673997fde76309c5f"/>
  </r>
  <r>
    <s v="moveis_decoracao"/>
    <n v="7.54"/>
    <x v="5"/>
    <m/>
    <m/>
    <m/>
    <x v="5"/>
    <m/>
    <s v="31a101b7cd46b24ee30137f215f0b35d"/>
  </r>
  <r>
    <s v="moveis_decoracao"/>
    <n v="29.94"/>
    <x v="5"/>
    <m/>
    <m/>
    <m/>
    <x v="5"/>
    <m/>
    <s v="07395d6e7fd36ef9c2c1c7fc2f0a2bf0"/>
  </r>
  <r>
    <s v="moveis_decoracao"/>
    <n v="198.02"/>
    <x v="5"/>
    <m/>
    <m/>
    <m/>
    <x v="5"/>
    <m/>
    <s v="4681804626337815bc2f616d8ec5da4e"/>
  </r>
  <r>
    <s v="moveis_decoracao"/>
    <n v="51.16"/>
    <x v="5"/>
    <m/>
    <m/>
    <m/>
    <x v="5"/>
    <m/>
    <s v="cde21009d0c20492ba91c194adc13101"/>
  </r>
  <r>
    <s v="moveis_decoracao"/>
    <n v="179.19"/>
    <x v="5"/>
    <m/>
    <m/>
    <m/>
    <x v="5"/>
    <m/>
    <s v="fdb1f3e0dd15b657acc64314ce89688f"/>
  </r>
  <r>
    <s v="consoles_games"/>
    <n v="15.86"/>
    <x v="5"/>
    <m/>
    <m/>
    <m/>
    <x v="5"/>
    <m/>
    <s v="c0fcb07a9959ae14f01bad208e445cc4"/>
  </r>
  <r>
    <s v="esporte_lazer"/>
    <n v="193.2"/>
    <x v="5"/>
    <m/>
    <m/>
    <m/>
    <x v="5"/>
    <m/>
    <s v="dfe74e9cfd52b24a87b2803f3c00b4e1"/>
  </r>
  <r>
    <s v="esporte_lazer"/>
    <n v="49.24"/>
    <x v="5"/>
    <m/>
    <m/>
    <m/>
    <x v="5"/>
    <m/>
    <s v="fa024d305fc1efe7ebbabcc5f89ee6a4"/>
  </r>
  <r>
    <s v="esporte_lazer"/>
    <n v="149.11000000000001"/>
    <x v="5"/>
    <m/>
    <m/>
    <m/>
    <x v="5"/>
    <m/>
    <s v="4e9fd752a2a86aa404f4cc3d119ab5fc"/>
  </r>
  <r>
    <s v="esporte_lazer"/>
    <n v="158.75"/>
    <x v="5"/>
    <m/>
    <m/>
    <m/>
    <x v="5"/>
    <m/>
    <s v="b8b6a440a96e7b77b019800500453c10"/>
  </r>
  <r>
    <s v="esporte_lazer"/>
    <n v="73.41"/>
    <x v="5"/>
    <m/>
    <m/>
    <m/>
    <x v="5"/>
    <m/>
    <s v="748f404ac7fd668c634f70d2aebcfc92"/>
  </r>
  <r>
    <s v="beleza_saude"/>
    <n v="184.84"/>
    <x v="5"/>
    <m/>
    <m/>
    <m/>
    <x v="5"/>
    <m/>
    <s v="37d537a20fa2fa2de974af98c552fdfd"/>
  </r>
  <r>
    <s v="eletrodomesticos"/>
    <n v="185.55"/>
    <x v="5"/>
    <m/>
    <m/>
    <m/>
    <x v="5"/>
    <m/>
    <s v="3eb3fa840d4e664cfb1aaed1112df226"/>
  </r>
  <r>
    <s v="beleza_saude"/>
    <n v="167.76"/>
    <x v="5"/>
    <m/>
    <m/>
    <m/>
    <x v="5"/>
    <m/>
    <s v="d58103285e4a2a61cce23e3825700ebd"/>
  </r>
  <r>
    <s v="beleza_saude"/>
    <n v="74.97"/>
    <x v="5"/>
    <m/>
    <m/>
    <m/>
    <x v="5"/>
    <m/>
    <s v="24ec1a29ab4911b4b1bc819a74fc08af"/>
  </r>
  <r>
    <s v="cama_mesa_banho"/>
    <n v="59.59"/>
    <x v="5"/>
    <m/>
    <m/>
    <m/>
    <x v="5"/>
    <m/>
    <s v="20a0b800fe6f4e9dcc23807aa8949134"/>
  </r>
  <r>
    <s v="beleza_saude"/>
    <n v="72.540000000000006"/>
    <x v="5"/>
    <m/>
    <m/>
    <m/>
    <x v="5"/>
    <m/>
    <s v="135aeeb265211eaab86614a666b6da98"/>
  </r>
  <r>
    <s v="beleza_saude"/>
    <n v="145.51"/>
    <x v="5"/>
    <m/>
    <m/>
    <m/>
    <x v="5"/>
    <m/>
    <s v="9acbca23d5c25182fc93de443e170295"/>
  </r>
  <r>
    <s v="beleza_saude"/>
    <n v="114.64"/>
    <x v="5"/>
    <m/>
    <m/>
    <m/>
    <x v="5"/>
    <m/>
    <s v="af42c6dee774a5c90fdfd11f8803978a"/>
  </r>
  <r>
    <s v="beleza_saude"/>
    <n v="133.93"/>
    <x v="5"/>
    <m/>
    <m/>
    <m/>
    <x v="5"/>
    <m/>
    <s v="7b6770d78cc7dc4ffecd17caf615b9d0"/>
  </r>
  <r>
    <s v="beleza_saude"/>
    <n v="74.739999999999995"/>
    <x v="5"/>
    <m/>
    <m/>
    <m/>
    <x v="5"/>
    <m/>
    <s v="4e52868ca801ed63098753335c0ff17b"/>
  </r>
  <r>
    <s v="beleza_saude"/>
    <n v="27.77"/>
    <x v="5"/>
    <m/>
    <m/>
    <m/>
    <x v="5"/>
    <m/>
    <s v="0d1969dfbf0beab1c6772d2e5c2ec070"/>
  </r>
  <r>
    <s v="beleza_saude"/>
    <n v="201.82"/>
    <x v="5"/>
    <m/>
    <m/>
    <m/>
    <x v="5"/>
    <m/>
    <s v="37c14167fa00bb13d2d3aed623afd421"/>
  </r>
  <r>
    <s v="beleza_saude"/>
    <n v="322.8"/>
    <x v="5"/>
    <m/>
    <m/>
    <m/>
    <x v="5"/>
    <m/>
    <s v="512dc576950aaf62b6c0ed031bd6b0be"/>
  </r>
  <r>
    <s v="beleza_saude"/>
    <n v="272.63"/>
    <x v="5"/>
    <m/>
    <m/>
    <m/>
    <x v="5"/>
    <m/>
    <s v="d3841d13ccfd30ff2fe822a6d9fc01b5"/>
  </r>
  <r>
    <s v="beleza_saude"/>
    <n v="285.7"/>
    <x v="5"/>
    <m/>
    <m/>
    <m/>
    <x v="5"/>
    <m/>
    <s v="688f41aa35d278c66448d8c443304f51"/>
  </r>
  <r>
    <s v="beleza_saude"/>
    <n v="16.649999999999999"/>
    <x v="5"/>
    <m/>
    <m/>
    <m/>
    <x v="5"/>
    <m/>
    <s v="e4a410f23eaaa5efc85f32a87a3b36fa"/>
  </r>
  <r>
    <s v="beleza_saude"/>
    <n v="112.66"/>
    <x v="5"/>
    <m/>
    <m/>
    <m/>
    <x v="5"/>
    <m/>
    <s v="99a298cb1094748a8b2c8c884e809f64"/>
  </r>
  <r>
    <s v="beleza_saude"/>
    <n v="36.68"/>
    <x v="5"/>
    <m/>
    <m/>
    <m/>
    <x v="5"/>
    <m/>
    <s v="6abc999251612920bec93b3be616fa1d"/>
  </r>
  <r>
    <s v="beleza_saude"/>
    <n v="51.69"/>
    <x v="5"/>
    <m/>
    <m/>
    <m/>
    <x v="5"/>
    <m/>
    <s v="2fc033d92b92c12c7561a382370a881b"/>
  </r>
  <r>
    <s v="beleza_saude"/>
    <n v="102.2"/>
    <x v="5"/>
    <m/>
    <m/>
    <m/>
    <x v="5"/>
    <m/>
    <s v="fb07b99deeb96b15aa108b2835fd0e60"/>
  </r>
  <r>
    <s v="beleza_saude"/>
    <n v="119.53"/>
    <x v="5"/>
    <m/>
    <m/>
    <m/>
    <x v="5"/>
    <m/>
    <s v="f18f45534e927691de0a021ef58c576f"/>
  </r>
  <r>
    <s v="livros_tecnicos"/>
    <n v="108.79"/>
    <x v="5"/>
    <m/>
    <m/>
    <m/>
    <x v="5"/>
    <m/>
    <s v="0f45ff8119b49d6240a3c45f6f60234a"/>
  </r>
  <r>
    <s v="esporte_lazer"/>
    <n v="87.22"/>
    <x v="5"/>
    <m/>
    <m/>
    <m/>
    <x v="5"/>
    <m/>
    <s v="71d955066665beb767e97f9c26c9771d"/>
  </r>
  <r>
    <s v="audio"/>
    <n v="62.99"/>
    <x v="5"/>
    <m/>
    <m/>
    <m/>
    <x v="5"/>
    <m/>
    <s v="88011e4997978a92a1d851b267f0038d"/>
  </r>
  <r>
    <s v="audio"/>
    <n v="112.9"/>
    <x v="5"/>
    <m/>
    <m/>
    <m/>
    <x v="5"/>
    <m/>
    <s v="4c3a186e612effb1e9bc13a60fe5f384"/>
  </r>
  <r>
    <s v="audio"/>
    <n v="223.8"/>
    <x v="5"/>
    <m/>
    <m/>
    <m/>
    <x v="5"/>
    <m/>
    <s v="33bfe44dcdc35082e2b0a7293cb7ca8f"/>
  </r>
  <r>
    <s v="audio"/>
    <n v="224.91"/>
    <x v="5"/>
    <m/>
    <m/>
    <m/>
    <x v="5"/>
    <m/>
    <s v="8234e6c1f994bc829649de4ac248ed0f"/>
  </r>
  <r>
    <s v="audio"/>
    <n v="97.74"/>
    <x v="5"/>
    <m/>
    <m/>
    <m/>
    <x v="5"/>
    <m/>
    <s v="255db56b61e0c9227afd094f0a2f1aa5"/>
  </r>
  <r>
    <s v="audio"/>
    <n v="157.77000000000001"/>
    <x v="5"/>
    <m/>
    <m/>
    <m/>
    <x v="5"/>
    <m/>
    <s v="8932f078c2b6a417c4b14d3775addbeb"/>
  </r>
  <r>
    <s v="audio"/>
    <n v="75.33"/>
    <x v="5"/>
    <m/>
    <m/>
    <m/>
    <x v="5"/>
    <m/>
    <s v="e761878fbf8003c91f7aafdc9ec8371e"/>
  </r>
  <r>
    <s v="audio"/>
    <n v="104.41"/>
    <x v="5"/>
    <m/>
    <m/>
    <m/>
    <x v="5"/>
    <m/>
    <s v="f8ac74768d802899bafa42aa835edc54"/>
  </r>
  <r>
    <s v="audio"/>
    <n v="71.2"/>
    <x v="5"/>
    <m/>
    <m/>
    <m/>
    <x v="5"/>
    <m/>
    <s v="6d0fc8d55251c38ea034b0ea5c844f38"/>
  </r>
  <r>
    <s v="audio"/>
    <n v="125.65"/>
    <x v="5"/>
    <m/>
    <m/>
    <m/>
    <x v="5"/>
    <m/>
    <s v="de2426b2e8d245dddd14267acdc24244"/>
  </r>
  <r>
    <s v="audio"/>
    <n v="599.55999999999995"/>
    <x v="5"/>
    <m/>
    <m/>
    <m/>
    <x v="5"/>
    <m/>
    <s v="a7e908500ff232299d0af1169679e283"/>
  </r>
  <r>
    <s v="audio"/>
    <n v="151.88"/>
    <x v="5"/>
    <m/>
    <m/>
    <m/>
    <x v="5"/>
    <m/>
    <s v="f869976a5def51a55de85c6070e3eb26"/>
  </r>
  <r>
    <s v="audio"/>
    <n v="146.88"/>
    <x v="5"/>
    <m/>
    <m/>
    <m/>
    <x v="5"/>
    <m/>
    <s v="90b9f69b2d368d2b0cb867d9816d48ae"/>
  </r>
  <r>
    <s v="audio"/>
    <n v="101.51"/>
    <x v="5"/>
    <m/>
    <m/>
    <m/>
    <x v="5"/>
    <m/>
    <s v="ae13cecbe00bba4580ba29e567f9ce2b"/>
  </r>
  <r>
    <s v="audio"/>
    <n v="46.15"/>
    <x v="5"/>
    <m/>
    <m/>
    <m/>
    <x v="5"/>
    <m/>
    <s v="02a9fc337956564657d9fa17d41af27f"/>
  </r>
  <r>
    <s v="cama_mesa_banho"/>
    <n v="271.86"/>
    <x v="5"/>
    <m/>
    <m/>
    <m/>
    <x v="5"/>
    <m/>
    <s v="a881bed7e2f7cbff944e7a3be500b15a"/>
  </r>
  <r>
    <s v="cama_mesa_banho"/>
    <n v="89.68"/>
    <x v="5"/>
    <m/>
    <m/>
    <m/>
    <x v="5"/>
    <m/>
    <s v="b0208203b90ae4d547c3cc20e9b2942b"/>
  </r>
  <r>
    <s v="fashion_roupa_feminina"/>
    <n v="15.04"/>
    <x v="5"/>
    <m/>
    <m/>
    <m/>
    <x v="5"/>
    <m/>
    <s v="4c09b626998c22c926ac93fe6501ca31"/>
  </r>
  <r>
    <s v="cool_stuff"/>
    <n v="12.44"/>
    <x v="5"/>
    <m/>
    <m/>
    <m/>
    <x v="5"/>
    <m/>
    <s v="836b2050fa44c82f1e6dadd7a1c9eac8"/>
  </r>
  <r>
    <s v="cool_stuff"/>
    <n v="188.81"/>
    <x v="5"/>
    <m/>
    <m/>
    <m/>
    <x v="5"/>
    <m/>
    <s v="b2dc242928b52c12dea3ef7e6a3b904c"/>
  </r>
  <r>
    <s v="moveis_decoracao"/>
    <n v="32.090000000000003"/>
    <x v="5"/>
    <m/>
    <m/>
    <m/>
    <x v="5"/>
    <m/>
    <s v="286158978d09acfee3b27772c453fcdb"/>
  </r>
  <r>
    <s v="eletroportateis"/>
    <n v="274.81"/>
    <x v="5"/>
    <m/>
    <m/>
    <m/>
    <x v="5"/>
    <m/>
    <s v="cf093e5f45689d7f7e4f885638ec863c"/>
  </r>
  <r>
    <s v="eletroportateis"/>
    <n v="215.05"/>
    <x v="5"/>
    <m/>
    <m/>
    <m/>
    <x v="5"/>
    <m/>
    <s v="64652d43a3e2bbf0ce0ac8675b21b0c8"/>
  </r>
  <r>
    <s v="eletroportateis"/>
    <n v="54.57"/>
    <x v="5"/>
    <m/>
    <m/>
    <m/>
    <x v="5"/>
    <m/>
    <s v="2b7350b8d7faa20139db44d3bb809892"/>
  </r>
  <r>
    <s v="eletroportateis"/>
    <n v="129.32"/>
    <x v="5"/>
    <m/>
    <m/>
    <m/>
    <x v="5"/>
    <m/>
    <s v="1195277e191f958d98f9172a1111a64e"/>
  </r>
  <r>
    <s v="eletroportateis"/>
    <n v="21.98"/>
    <x v="5"/>
    <m/>
    <m/>
    <m/>
    <x v="5"/>
    <m/>
    <s v="66f77cde6a5b044a8ef69354defb0ec7"/>
  </r>
  <r>
    <s v="telefonia"/>
    <n v="64.17"/>
    <x v="5"/>
    <m/>
    <m/>
    <m/>
    <x v="5"/>
    <m/>
    <s v="7e05679b11824f00a2ab44b5fe6934c7"/>
  </r>
  <r>
    <s v="papelaria"/>
    <n v="27.62"/>
    <x v="5"/>
    <m/>
    <m/>
    <m/>
    <x v="5"/>
    <m/>
    <s v="e14c078d9acd96d722eadaa49d729bc1"/>
  </r>
  <r>
    <s v="esporte_lazer"/>
    <n v="146.36000000000001"/>
    <x v="5"/>
    <m/>
    <m/>
    <m/>
    <x v="5"/>
    <m/>
    <s v="4bc108637733325cca15daabde296982"/>
  </r>
  <r>
    <s v="pet_shop"/>
    <n v="93.63"/>
    <x v="5"/>
    <m/>
    <m/>
    <m/>
    <x v="5"/>
    <m/>
    <s v="b893abab88bc63f4abf54a65064cedae"/>
  </r>
  <r>
    <s v="cama_mesa_banho"/>
    <n v="405.08"/>
    <x v="5"/>
    <m/>
    <m/>
    <m/>
    <x v="5"/>
    <m/>
    <s v="c70b81d4b865dc92060a1794bd9479e8"/>
  </r>
  <r>
    <s v="cama_mesa_banho"/>
    <n v="286.33999999999997"/>
    <x v="5"/>
    <m/>
    <m/>
    <m/>
    <x v="5"/>
    <m/>
    <s v="f554449981dd34a68b3ee32e495134f0"/>
  </r>
  <r>
    <s v="moveis_decoracao"/>
    <n v="120.77"/>
    <x v="5"/>
    <m/>
    <m/>
    <m/>
    <x v="5"/>
    <m/>
    <s v="a30df00a22c69239b63f02b32fd233c7"/>
  </r>
  <r>
    <s v="construcao_ferramentas_jardim"/>
    <n v="29.89"/>
    <x v="5"/>
    <m/>
    <m/>
    <m/>
    <x v="5"/>
    <m/>
    <s v="cad866eab1628578662eaae61403149e"/>
  </r>
  <r>
    <s v="construcao_ferramentas_jardim"/>
    <n v="143.24"/>
    <x v="5"/>
    <m/>
    <m/>
    <m/>
    <x v="5"/>
    <m/>
    <s v="229dd21d7622227806d7e47b5f40f003"/>
  </r>
  <r>
    <s v="cama_mesa_banho"/>
    <n v="55.79"/>
    <x v="5"/>
    <m/>
    <m/>
    <m/>
    <x v="5"/>
    <m/>
    <s v="ed5c208da2c63791645edb93cd01713f"/>
  </r>
  <r>
    <s v="cama_mesa_banho"/>
    <n v="31.61"/>
    <x v="5"/>
    <m/>
    <m/>
    <m/>
    <x v="5"/>
    <m/>
    <s v="f0588881780589c64b212087b3657fdb"/>
  </r>
  <r>
    <s v="cama_mesa_banho"/>
    <n v="14.46"/>
    <x v="5"/>
    <m/>
    <m/>
    <m/>
    <x v="5"/>
    <m/>
    <s v="62896c5b925f1add648f8355cdb7b243"/>
  </r>
  <r>
    <s v="cama_mesa_banho"/>
    <n v="69.69"/>
    <x v="5"/>
    <m/>
    <m/>
    <m/>
    <x v="5"/>
    <m/>
    <s v="583109e2a04f1245a884fb5c7e5fc18b"/>
  </r>
  <r>
    <s v="cama_mesa_banho"/>
    <n v="85.16"/>
    <x v="5"/>
    <m/>
    <m/>
    <m/>
    <x v="5"/>
    <m/>
    <s v="4ce20883725ceba8e7521b8948fe6627"/>
  </r>
  <r>
    <s v="cama_mesa_banho"/>
    <n v="126.37"/>
    <x v="5"/>
    <m/>
    <m/>
    <m/>
    <x v="5"/>
    <m/>
    <s v="d3589a912b65ffc20cb98844d00a974e"/>
  </r>
  <r>
    <s v="esporte_lazer"/>
    <n v="68.22"/>
    <x v="5"/>
    <m/>
    <m/>
    <m/>
    <x v="5"/>
    <m/>
    <s v="d6c7049c3cde2134a3ce30335b471872"/>
  </r>
  <r>
    <s v="esporte_lazer"/>
    <n v="194.17"/>
    <x v="5"/>
    <m/>
    <m/>
    <m/>
    <x v="5"/>
    <m/>
    <s v="d976eba1bfc27a22c5ce89e23a000367"/>
  </r>
  <r>
    <s v="esporte_lazer"/>
    <n v="253.18"/>
    <x v="5"/>
    <m/>
    <m/>
    <m/>
    <x v="5"/>
    <m/>
    <s v="15d203babb74e0a9f7cb2bd5593ee188"/>
  </r>
  <r>
    <s v="brinquedos"/>
    <n v="151.86000000000001"/>
    <x v="5"/>
    <m/>
    <m/>
    <m/>
    <x v="5"/>
    <m/>
    <s v="054be8b55006d12284f472ba757c901e"/>
  </r>
  <r>
    <s v="esporte_lazer"/>
    <n v="296.33"/>
    <x v="5"/>
    <m/>
    <m/>
    <m/>
    <x v="5"/>
    <m/>
    <s v="02c661a1832c392b81d7ba1ebddf8796"/>
  </r>
  <r>
    <s v="esporte_lazer"/>
    <n v="26.87"/>
    <x v="5"/>
    <m/>
    <m/>
    <m/>
    <x v="5"/>
    <m/>
    <s v="883d6da5b1d25f3e6b743068f4181df7"/>
  </r>
  <r>
    <s v="beleza_saude"/>
    <n v="34.71"/>
    <x v="5"/>
    <m/>
    <m/>
    <m/>
    <x v="5"/>
    <m/>
    <s v="d407f1c9853dd7d35a90d1efc1f1df65"/>
  </r>
  <r>
    <s v="beleza_saude"/>
    <n v="52.34"/>
    <x v="5"/>
    <m/>
    <m/>
    <m/>
    <x v="5"/>
    <m/>
    <s v="9165b4c1c7a7a292574a47e4e1852933"/>
  </r>
  <r>
    <s v="utilidades_domesticas"/>
    <n v="51.27"/>
    <x v="5"/>
    <m/>
    <m/>
    <m/>
    <x v="5"/>
    <m/>
    <s v="bff448abe613ae8e4cfc345b8bfd649e"/>
  </r>
  <r>
    <s v="utilidades_domesticas"/>
    <n v="51.17"/>
    <x v="5"/>
    <m/>
    <m/>
    <m/>
    <x v="5"/>
    <m/>
    <s v="55dbd7a97e468edf48565a878fb31a86"/>
  </r>
  <r>
    <s v="brinquedos"/>
    <n v="61.44"/>
    <x v="5"/>
    <m/>
    <m/>
    <m/>
    <x v="5"/>
    <m/>
    <s v="ac2a428ee8e0732d74df9340667b0f30"/>
  </r>
  <r>
    <s v="moveis_decoracao"/>
    <n v="13.45"/>
    <x v="5"/>
    <m/>
    <m/>
    <m/>
    <x v="5"/>
    <m/>
    <s v="b075e85ca19660f96c0362d306cb2985"/>
  </r>
  <r>
    <s v="moveis_decoracao"/>
    <n v="14.72"/>
    <x v="5"/>
    <m/>
    <m/>
    <m/>
    <x v="5"/>
    <m/>
    <s v="0624dafdee14c6029144d595ccc61941"/>
  </r>
  <r>
    <s v="cama_mesa_banho"/>
    <n v="100.23"/>
    <x v="5"/>
    <m/>
    <m/>
    <m/>
    <x v="5"/>
    <m/>
    <s v="45b96ae937324dbe54b9117139f943bc"/>
  </r>
  <r>
    <s v="cama_mesa_banho"/>
    <n v="77.41"/>
    <x v="5"/>
    <m/>
    <m/>
    <m/>
    <x v="5"/>
    <m/>
    <s v="3f6ac9a49767899814866524054ba779"/>
  </r>
  <r>
    <s v="cama_mesa_banho"/>
    <n v="163.9"/>
    <x v="5"/>
    <m/>
    <m/>
    <m/>
    <x v="5"/>
    <m/>
    <s v="9b42b36166bfd019e01d36a38ca05073"/>
  </r>
  <r>
    <s v="moveis_decoracao"/>
    <n v="163.9"/>
    <x v="5"/>
    <m/>
    <m/>
    <m/>
    <x v="5"/>
    <m/>
    <s v="391181d8580103645c7ca6b20a52b1e2"/>
  </r>
  <r>
    <s v="moveis_decoracao"/>
    <n v="174.75"/>
    <x v="5"/>
    <m/>
    <m/>
    <m/>
    <x v="5"/>
    <m/>
    <s v="5c52ba4067dd03fe444582c1573f8d81"/>
  </r>
  <r>
    <s v="moveis_decoracao"/>
    <n v="137.72999999999999"/>
    <x v="5"/>
    <m/>
    <m/>
    <m/>
    <x v="5"/>
    <m/>
    <s v="e47c87591324f469b344760bf1319322"/>
  </r>
  <r>
    <s v="moveis_decoracao"/>
    <n v="376"/>
    <x v="5"/>
    <m/>
    <m/>
    <m/>
    <x v="5"/>
    <m/>
    <s v="2ba729d5608d9120a6559268032dbf66"/>
  </r>
  <r>
    <s v="moveis_decoracao"/>
    <n v="296.27"/>
    <x v="5"/>
    <m/>
    <m/>
    <m/>
    <x v="5"/>
    <m/>
    <s v="ce3dbcbf760540ff123604c95bf8399a"/>
  </r>
  <r>
    <s v="moveis_decoracao"/>
    <n v="104.94"/>
    <x v="5"/>
    <m/>
    <m/>
    <m/>
    <x v="5"/>
    <m/>
    <s v="c040358f5a8ecd4cb2e8daed542c8742"/>
  </r>
  <r>
    <s v="moveis_decoracao"/>
    <n v="38.25"/>
    <x v="5"/>
    <m/>
    <m/>
    <m/>
    <x v="5"/>
    <m/>
    <s v="0868bdcb5b04d04964eeeca10941ed83"/>
  </r>
  <r>
    <s v="moveis_decoracao"/>
    <n v="105.63"/>
    <x v="5"/>
    <m/>
    <m/>
    <m/>
    <x v="5"/>
    <m/>
    <s v="c38c7a58e8f7e3509fa51119a3a0973a"/>
  </r>
  <r>
    <s v="moveis_decoracao"/>
    <n v="70"/>
    <x v="5"/>
    <m/>
    <m/>
    <m/>
    <x v="5"/>
    <m/>
    <s v="59c8a5cd77084bf4691e712de2d68213"/>
  </r>
  <r>
    <s v="moveis_decoracao"/>
    <n v="235.28"/>
    <x v="5"/>
    <m/>
    <m/>
    <m/>
    <x v="5"/>
    <m/>
    <s v="a526115a9ce6b4dc41f83499681338d7"/>
  </r>
  <r>
    <s v="moveis_decoracao"/>
    <n v="175.77"/>
    <x v="5"/>
    <m/>
    <m/>
    <m/>
    <x v="5"/>
    <m/>
    <s v="9b53a39e76bc3551c1c9136057898603"/>
  </r>
  <r>
    <s v="moveis_decoracao"/>
    <n v="200.82"/>
    <x v="5"/>
    <m/>
    <m/>
    <m/>
    <x v="5"/>
    <m/>
    <s v="940d9d317d40eeef75780396a46f3c99"/>
  </r>
  <r>
    <s v="moveis_decoracao"/>
    <n v="138.96"/>
    <x v="5"/>
    <m/>
    <m/>
    <m/>
    <x v="5"/>
    <m/>
    <s v="2755ca9b549d1b3881fdbd96007ba468"/>
  </r>
  <r>
    <s v="moveis_decoracao"/>
    <n v="35.130000000000003"/>
    <x v="5"/>
    <m/>
    <m/>
    <m/>
    <x v="5"/>
    <m/>
    <s v="b08fab27d47a1eb6deda07bfd965ad43"/>
  </r>
  <r>
    <s v="moveis_decoracao"/>
    <n v="283.22000000000003"/>
    <x v="5"/>
    <m/>
    <m/>
    <m/>
    <x v="5"/>
    <m/>
    <s v="3daa1c97a3155484f70c88b19c90dfb5"/>
  </r>
  <r>
    <s v="moveis_decoracao"/>
    <n v="86.99"/>
    <x v="5"/>
    <m/>
    <m/>
    <m/>
    <x v="5"/>
    <m/>
    <s v="e00261025c7c5e2971ae2311db439e69"/>
  </r>
  <r>
    <s v="telefonia"/>
    <n v="47.59"/>
    <x v="5"/>
    <m/>
    <m/>
    <m/>
    <x v="5"/>
    <m/>
    <s v="9ff0bccccc58e1dc0c24b3b4600afadc"/>
  </r>
  <r>
    <m/>
    <n v="249.84"/>
    <x v="5"/>
    <m/>
    <m/>
    <m/>
    <x v="5"/>
    <m/>
    <s v="876706eecbf770d31d7e3b410f89bb6c"/>
  </r>
  <r>
    <s v="ferramentas_jardim"/>
    <n v="340.13"/>
    <x v="5"/>
    <m/>
    <m/>
    <m/>
    <x v="5"/>
    <m/>
    <s v="0bbe329ec19b6c832ee0fff375439ff3"/>
  </r>
  <r>
    <s v="ferramentas_jardim"/>
    <n v="340.13"/>
    <x v="5"/>
    <m/>
    <m/>
    <m/>
    <x v="5"/>
    <m/>
    <s v="2585a52c9e40ce4cf0f16ce6c7336cae"/>
  </r>
  <r>
    <s v="ferramentas_jardim"/>
    <n v="258.51"/>
    <x v="5"/>
    <m/>
    <m/>
    <m/>
    <x v="5"/>
    <m/>
    <s v="7965955995b477fd7c304f4caf2c6d26"/>
  </r>
  <r>
    <s v="ferramentas_jardim"/>
    <n v="42.56"/>
    <x v="5"/>
    <m/>
    <m/>
    <m/>
    <x v="5"/>
    <m/>
    <s v="1573fa36d8bf101af8300e86e78fecbf"/>
  </r>
  <r>
    <s v="ferramentas_jardim"/>
    <n v="78.78"/>
    <x v="5"/>
    <m/>
    <m/>
    <m/>
    <x v="5"/>
    <m/>
    <s v="b9fe4d7c658a3f8555a5b55162e42982"/>
  </r>
  <r>
    <s v="ferramentas_jardim"/>
    <n v="302.89999999999998"/>
    <x v="5"/>
    <m/>
    <m/>
    <m/>
    <x v="5"/>
    <m/>
    <s v="c17377a319cc2913e7e423170daf9167"/>
  </r>
  <r>
    <s v="ferramentas_jardim"/>
    <n v="200.02"/>
    <x v="5"/>
    <m/>
    <m/>
    <m/>
    <x v="5"/>
    <m/>
    <s v="ab57ab4e155920943304b81d9ac5495c"/>
  </r>
  <r>
    <s v="ferramentas_jardim"/>
    <n v="293.58"/>
    <x v="5"/>
    <m/>
    <m/>
    <m/>
    <x v="5"/>
    <m/>
    <s v="7343a634f52f941a1fb851a53bedb2cf"/>
  </r>
  <r>
    <s v="ferramentas_jardim"/>
    <n v="97.61"/>
    <x v="5"/>
    <m/>
    <m/>
    <m/>
    <x v="5"/>
    <m/>
    <s v="1520ebe0915772d3bd92d082a1afdf06"/>
  </r>
  <r>
    <s v="informatica_acessorios"/>
    <n v="148.32"/>
    <x v="5"/>
    <m/>
    <m/>
    <m/>
    <x v="5"/>
    <m/>
    <s v="6f984cb70006e5af276f7765f3eb3992"/>
  </r>
  <r>
    <s v="informatica_acessorios"/>
    <n v="109.5"/>
    <x v="5"/>
    <m/>
    <m/>
    <m/>
    <x v="5"/>
    <m/>
    <s v="0964c7f23dd25a5c1b4587b1dd71d2d3"/>
  </r>
  <r>
    <s v="informatica_acessorios"/>
    <n v="220.02"/>
    <x v="5"/>
    <m/>
    <m/>
    <m/>
    <x v="5"/>
    <m/>
    <s v="fdc6af1584f0d901b388b9034a9f6b2a"/>
  </r>
  <r>
    <s v="informatica_acessorios"/>
    <n v="285.14"/>
    <x v="5"/>
    <m/>
    <m/>
    <m/>
    <x v="5"/>
    <m/>
    <s v="eff526c03f00adbe45b30efd98da1731"/>
  </r>
  <r>
    <s v="informatica_acessorios"/>
    <n v="82.82"/>
    <x v="5"/>
    <m/>
    <m/>
    <m/>
    <x v="5"/>
    <m/>
    <s v="60c9aac573e07a0ac0a9678f43ac25e1"/>
  </r>
  <r>
    <s v="informatica_acessorios"/>
    <n v="247.16"/>
    <x v="5"/>
    <m/>
    <m/>
    <m/>
    <x v="5"/>
    <m/>
    <s v="98e10c3af4605093b577c6bc0ddd37d0"/>
  </r>
  <r>
    <s v="informatica_acessorios"/>
    <n v="112.83"/>
    <x v="5"/>
    <m/>
    <m/>
    <m/>
    <x v="5"/>
    <m/>
    <s v="e5c4e27b96f4edcef60ed1469a402db4"/>
  </r>
  <r>
    <s v="informatica_acessorios"/>
    <n v="213.94"/>
    <x v="5"/>
    <m/>
    <m/>
    <m/>
    <x v="5"/>
    <m/>
    <s v="ce6d2092d24e4e716268f43412799c3b"/>
  </r>
  <r>
    <s v="informatica_acessorios"/>
    <n v="42.51"/>
    <x v="5"/>
    <m/>
    <m/>
    <m/>
    <x v="5"/>
    <m/>
    <s v="321aa4705a6597b7bb5a0c42ee121d3e"/>
  </r>
  <r>
    <s v="informatica_acessorios"/>
    <n v="450.99"/>
    <x v="5"/>
    <m/>
    <m/>
    <m/>
    <x v="5"/>
    <m/>
    <s v="55106ada3521d98df887932e42fb829d"/>
  </r>
  <r>
    <s v="informatica_acessorios"/>
    <n v="30.09"/>
    <x v="5"/>
    <m/>
    <m/>
    <m/>
    <x v="5"/>
    <m/>
    <s v="df0f9265d8d4d516937a2eddc8c90dec"/>
  </r>
  <r>
    <s v="informatica_acessorios"/>
    <n v="191.36"/>
    <x v="5"/>
    <m/>
    <m/>
    <m/>
    <x v="5"/>
    <m/>
    <s v="ad155bc0931cb6bab63d4ff2515c3159"/>
  </r>
  <r>
    <s v="informatica_acessorios"/>
    <n v="191.36"/>
    <x v="5"/>
    <m/>
    <m/>
    <m/>
    <x v="5"/>
    <m/>
    <s v="77bec160eea4c91d33d6b6b4e93c9e21"/>
  </r>
  <r>
    <s v="pet_shop"/>
    <n v="125.02"/>
    <x v="5"/>
    <m/>
    <m/>
    <m/>
    <x v="5"/>
    <m/>
    <s v="89a70a556b3bcb25ed26720f08450bf4"/>
  </r>
  <r>
    <s v="moveis_escritorio"/>
    <n v="35.99"/>
    <x v="5"/>
    <m/>
    <m/>
    <m/>
    <x v="5"/>
    <m/>
    <s v="89adb0f485715b9290d1bc3ed400d27c"/>
  </r>
  <r>
    <s v="moveis_escritorio"/>
    <n v="326.55"/>
    <x v="5"/>
    <m/>
    <m/>
    <m/>
    <x v="5"/>
    <m/>
    <s v="10be7de7f132105263728f75a7f87327"/>
  </r>
  <r>
    <s v="moveis_escritorio"/>
    <n v="273.47000000000003"/>
    <x v="5"/>
    <m/>
    <m/>
    <m/>
    <x v="5"/>
    <m/>
    <s v="bbdfd334d046bdab4197ad981a5fd420"/>
  </r>
  <r>
    <s v="relogios_presentes"/>
    <n v="171.43"/>
    <x v="5"/>
    <m/>
    <m/>
    <m/>
    <x v="5"/>
    <m/>
    <s v="d7058caf943240f4367a4655b6a5ba72"/>
  </r>
  <r>
    <s v="casa_conforto"/>
    <n v="115.44"/>
    <x v="5"/>
    <m/>
    <m/>
    <m/>
    <x v="5"/>
    <m/>
    <s v="c840f9f9c5d330ff128d68d8fd543ed0"/>
  </r>
  <r>
    <s v="beleza_saude"/>
    <n v="116.13"/>
    <x v="5"/>
    <m/>
    <m/>
    <m/>
    <x v="5"/>
    <m/>
    <s v="cb85c247e17145a2883f582786099f12"/>
  </r>
  <r>
    <s v="beleza_saude"/>
    <n v="5.46"/>
    <x v="5"/>
    <m/>
    <m/>
    <m/>
    <x v="5"/>
    <m/>
    <s v="5c258ab1ab8ededc8f75931d237b6cfc"/>
  </r>
  <r>
    <s v="beleza_saude"/>
    <n v="217.06"/>
    <x v="5"/>
    <m/>
    <m/>
    <m/>
    <x v="5"/>
    <m/>
    <s v="abe4bd472d7df9bb5fe8bf3ea6e34e0f"/>
  </r>
  <r>
    <s v="beleza_saude"/>
    <n v="92.29"/>
    <x v="5"/>
    <m/>
    <m/>
    <m/>
    <x v="5"/>
    <m/>
    <s v="9617cec445557b3479d5a4b90d827312"/>
  </r>
  <r>
    <s v="beleza_saude"/>
    <n v="73.25"/>
    <x v="5"/>
    <m/>
    <m/>
    <m/>
    <x v="5"/>
    <m/>
    <s v="12a58098f27b00d10cf51bc6f9e4c261"/>
  </r>
  <r>
    <s v="beleza_saude"/>
    <n v="60.35"/>
    <x v="5"/>
    <m/>
    <m/>
    <m/>
    <x v="5"/>
    <m/>
    <s v="6a9d8a91d30c873d11a840b69d876163"/>
  </r>
  <r>
    <s v="beleza_saude"/>
    <n v="197.27"/>
    <x v="5"/>
    <m/>
    <m/>
    <m/>
    <x v="5"/>
    <m/>
    <s v="a5e0ad284b56e1ff925d76689048062c"/>
  </r>
  <r>
    <s v="beleza_saude"/>
    <n v="406.87"/>
    <x v="5"/>
    <m/>
    <m/>
    <m/>
    <x v="5"/>
    <m/>
    <s v="f475f2c6246f47877fc3567c9ec17e54"/>
  </r>
  <r>
    <s v="beleza_saude"/>
    <n v="34.090000000000003"/>
    <x v="5"/>
    <m/>
    <m/>
    <m/>
    <x v="5"/>
    <m/>
    <s v="195499d29835ec5b94af4457c1c186e9"/>
  </r>
  <r>
    <s v="beleza_saude"/>
    <n v="51.2"/>
    <x v="5"/>
    <m/>
    <m/>
    <m/>
    <x v="5"/>
    <m/>
    <s v="6de77ffc3e5e321221ec0c1740a0503e"/>
  </r>
  <r>
    <s v="beleza_saude"/>
    <n v="139.71"/>
    <x v="5"/>
    <m/>
    <m/>
    <m/>
    <x v="5"/>
    <m/>
    <s v="d57a725ddc566b5be91aa4d00692cb26"/>
  </r>
  <r>
    <s v="beleza_saude"/>
    <n v="109.7"/>
    <x v="5"/>
    <m/>
    <m/>
    <m/>
    <x v="5"/>
    <m/>
    <s v="78bef0347251a744f11157bb3cf07471"/>
  </r>
  <r>
    <s v="beleza_saude"/>
    <n v="38.049999999999997"/>
    <x v="5"/>
    <m/>
    <m/>
    <m/>
    <x v="5"/>
    <m/>
    <s v="b301c5f01b5580a005e77435e073db77"/>
  </r>
  <r>
    <s v="beleza_saude"/>
    <n v="36.75"/>
    <x v="5"/>
    <m/>
    <m/>
    <m/>
    <x v="5"/>
    <m/>
    <s v="cefd8bbd4b3c39bdb256fdb865b7b8f4"/>
  </r>
  <r>
    <s v="beleza_saude"/>
    <n v="8.7200000000000006"/>
    <x v="5"/>
    <m/>
    <m/>
    <m/>
    <x v="5"/>
    <m/>
    <s v="dbcb5fdfa06b0e9ca44d899b25f463cc"/>
  </r>
  <r>
    <s v="beleza_saude"/>
    <n v="208.68"/>
    <x v="5"/>
    <m/>
    <m/>
    <m/>
    <x v="5"/>
    <m/>
    <s v="6fa9c99baf1b7af17be283a0afaf24e9"/>
  </r>
  <r>
    <s v="beleza_saude"/>
    <n v="12.49"/>
    <x v="5"/>
    <m/>
    <m/>
    <m/>
    <x v="5"/>
    <m/>
    <s v="c2f69b86f8da72ec2a3f3dfe51490fa9"/>
  </r>
  <r>
    <s v="beleza_saude"/>
    <n v="3.13"/>
    <x v="5"/>
    <m/>
    <m/>
    <m/>
    <x v="5"/>
    <m/>
    <s v="6892effbf8013b8d62e2c47cf3d3bd58"/>
  </r>
  <r>
    <s v="beleza_saude"/>
    <n v="15.61"/>
    <x v="5"/>
    <m/>
    <m/>
    <m/>
    <x v="5"/>
    <m/>
    <s v="91072c5d9631aab2b794c98dd68d2c9c"/>
  </r>
  <r>
    <s v="beleza_saude"/>
    <n v="60.86"/>
    <x v="5"/>
    <m/>
    <m/>
    <m/>
    <x v="5"/>
    <m/>
    <s v="5bc94b60050224af3dfdd2377c7e93e6"/>
  </r>
  <r>
    <s v="beleza_saude"/>
    <n v="181.93"/>
    <x v="5"/>
    <m/>
    <m/>
    <m/>
    <x v="5"/>
    <m/>
    <s v="8b7297a4e0eceafbd20576b774f09809"/>
  </r>
  <r>
    <s v="beleza_saude"/>
    <n v="44.49"/>
    <x v="5"/>
    <m/>
    <m/>
    <m/>
    <x v="5"/>
    <m/>
    <s v="05b3b3ee23ee41022bac0887570c9064"/>
  </r>
  <r>
    <s v="beleza_saude"/>
    <n v="239.77"/>
    <x v="5"/>
    <m/>
    <m/>
    <m/>
    <x v="5"/>
    <m/>
    <s v="1f44054faaecb5ba43ca49625fb81767"/>
  </r>
  <r>
    <s v="beleza_saude"/>
    <n v="1916.96"/>
    <x v="5"/>
    <m/>
    <m/>
    <m/>
    <x v="5"/>
    <m/>
    <s v="f60fe3cb5de099b3055c4cefada6c1c7"/>
  </r>
  <r>
    <s v="beleza_saude"/>
    <n v="48.24"/>
    <x v="5"/>
    <m/>
    <m/>
    <m/>
    <x v="5"/>
    <m/>
    <s v="d2a21549bd13dfc5f3a8ff1c01e0b0eb"/>
  </r>
  <r>
    <s v="beleza_saude"/>
    <n v="553.04"/>
    <x v="5"/>
    <m/>
    <m/>
    <m/>
    <x v="5"/>
    <m/>
    <s v="fc1c186e0436f5b790ab26eea95aafff"/>
  </r>
  <r>
    <s v="beleza_saude"/>
    <n v="208.12"/>
    <x v="5"/>
    <m/>
    <m/>
    <m/>
    <x v="5"/>
    <m/>
    <s v="0d45b97cf7630e0b26daf19e761687ba"/>
  </r>
  <r>
    <s v="beleza_saude"/>
    <n v="129.63999999999999"/>
    <x v="5"/>
    <m/>
    <m/>
    <m/>
    <x v="5"/>
    <m/>
    <s v="22f845998f64187faf181b128bf035fb"/>
  </r>
  <r>
    <s v="beleza_saude"/>
    <n v="173.01"/>
    <x v="5"/>
    <m/>
    <m/>
    <m/>
    <x v="5"/>
    <m/>
    <s v="2d9decde68108c2233c662aeb3310a64"/>
  </r>
  <r>
    <s v="beleza_saude"/>
    <n v="465.08"/>
    <x v="5"/>
    <m/>
    <m/>
    <m/>
    <x v="5"/>
    <m/>
    <s v="662b4932a59fa15be6acffec1030788d"/>
  </r>
  <r>
    <s v="pet_shop"/>
    <n v="62.23"/>
    <x v="5"/>
    <m/>
    <m/>
    <m/>
    <x v="5"/>
    <m/>
    <s v="8084988c704b5a6e5b45abc717aeb814"/>
  </r>
  <r>
    <s v="pet_shop"/>
    <n v="107.58"/>
    <x v="5"/>
    <m/>
    <m/>
    <m/>
    <x v="5"/>
    <m/>
    <s v="36f8e4ca148a3c0916e6233c825b13c0"/>
  </r>
  <r>
    <s v="brinquedos"/>
    <n v="423.98"/>
    <x v="5"/>
    <m/>
    <m/>
    <m/>
    <x v="5"/>
    <m/>
    <s v="3ab1972aa9c26136ebc50243fa59bf41"/>
  </r>
  <r>
    <s v="brinquedos"/>
    <n v="40.1"/>
    <x v="5"/>
    <m/>
    <m/>
    <m/>
    <x v="5"/>
    <m/>
    <s v="cc073557e57ba3526798e69697e37db3"/>
  </r>
  <r>
    <s v="automotivo"/>
    <n v="146.46"/>
    <x v="5"/>
    <m/>
    <m/>
    <m/>
    <x v="5"/>
    <m/>
    <s v="26cf7ebdf7d1db7f8428cb66f933e2bd"/>
  </r>
  <r>
    <s v="relogios_presentes"/>
    <n v="38.42"/>
    <x v="5"/>
    <m/>
    <m/>
    <m/>
    <x v="5"/>
    <m/>
    <s v="0b6fd62cf64dcca5a883c0d159a90e9d"/>
  </r>
  <r>
    <s v="relogios_presentes"/>
    <n v="84.51"/>
    <x v="5"/>
    <m/>
    <m/>
    <m/>
    <x v="5"/>
    <m/>
    <s v="4234d91b8e44e6f45d2d03c183d8f5cf"/>
  </r>
  <r>
    <s v="relogios_presentes"/>
    <n v="85.15"/>
    <x v="5"/>
    <m/>
    <m/>
    <m/>
    <x v="5"/>
    <m/>
    <s v="36c034eca79dee8e369009094ae56cb6"/>
  </r>
  <r>
    <s v="relogios_presentes"/>
    <n v="122.98"/>
    <x v="5"/>
    <m/>
    <m/>
    <m/>
    <x v="5"/>
    <m/>
    <s v="9cf5e99801fa1841630de46050cb0444"/>
  </r>
  <r>
    <s v="relogios_presentes"/>
    <n v="184.52"/>
    <x v="5"/>
    <m/>
    <m/>
    <m/>
    <x v="5"/>
    <m/>
    <s v="d0b7a41ff188f16fce4f7ffb2c67a5a3"/>
  </r>
  <r>
    <s v="relogios_presentes"/>
    <n v="49.36"/>
    <x v="5"/>
    <m/>
    <m/>
    <m/>
    <x v="5"/>
    <m/>
    <s v="5c4606dc5aecfdef72c7cbddef508750"/>
  </r>
  <r>
    <s v="relogios_presentes"/>
    <n v="92.86"/>
    <x v="5"/>
    <m/>
    <m/>
    <m/>
    <x v="5"/>
    <m/>
    <s v="f7ab3baf165dbf504e89a1a842485755"/>
  </r>
  <r>
    <s v="esporte_lazer"/>
    <n v="213.37"/>
    <x v="5"/>
    <m/>
    <m/>
    <m/>
    <x v="5"/>
    <m/>
    <s v="c89868f911690c54cfbd51fd78ce4fd5"/>
  </r>
  <r>
    <s v="ferramentas_jardim"/>
    <n v="88.94"/>
    <x v="5"/>
    <m/>
    <m/>
    <m/>
    <x v="5"/>
    <m/>
    <s v="d98fadf502bafde1b929b6cfda715cf1"/>
  </r>
  <r>
    <s v="automotivo"/>
    <n v="35.96"/>
    <x v="5"/>
    <m/>
    <m/>
    <m/>
    <x v="5"/>
    <m/>
    <s v="f82be7dcd0ff430255f7b521413ea98a"/>
  </r>
  <r>
    <s v="ferramentas_jardim"/>
    <n v="128"/>
    <x v="5"/>
    <m/>
    <m/>
    <m/>
    <x v="5"/>
    <m/>
    <s v="6875364aa6a011cd38ce1353c3be5124"/>
  </r>
  <r>
    <s v="ferramentas_jardim"/>
    <n v="259.60000000000002"/>
    <x v="5"/>
    <m/>
    <m/>
    <m/>
    <x v="5"/>
    <m/>
    <s v="21d91fc3e9c980a0978dad2e6126fe5d"/>
  </r>
  <r>
    <s v="ferramentas_jardim"/>
    <n v="96.93"/>
    <x v="5"/>
    <m/>
    <m/>
    <m/>
    <x v="5"/>
    <m/>
    <s v="377959860674d65966bd9b20b46571b7"/>
  </r>
  <r>
    <s v="ferramentas_jardim"/>
    <n v="257.67"/>
    <x v="5"/>
    <m/>
    <m/>
    <m/>
    <x v="5"/>
    <m/>
    <s v="948376be8951123655e05035bf16d11e"/>
  </r>
  <r>
    <s v="ferramentas_jardim"/>
    <n v="48.2"/>
    <x v="5"/>
    <m/>
    <m/>
    <m/>
    <x v="5"/>
    <m/>
    <s v="c60e5f46f049a65af202a4bc602aa347"/>
  </r>
  <r>
    <s v="ferramentas_jardim"/>
    <n v="293.45999999999998"/>
    <x v="5"/>
    <m/>
    <m/>
    <m/>
    <x v="5"/>
    <m/>
    <s v="e3bdae4caa79af1d0c1049d138fb4a72"/>
  </r>
  <r>
    <s v="ferramentas_jardim"/>
    <n v="66.78"/>
    <x v="5"/>
    <m/>
    <m/>
    <m/>
    <x v="5"/>
    <m/>
    <s v="80ad7fcda0fb0e9972f664b5234b2085"/>
  </r>
  <r>
    <s v="ferramentas_jardim"/>
    <n v="66.760000000000005"/>
    <x v="5"/>
    <m/>
    <m/>
    <m/>
    <x v="5"/>
    <m/>
    <s v="589acbf5a83a1545b7b1956065ac2fa7"/>
  </r>
  <r>
    <s v="ferramentas_jardim"/>
    <n v="66.78"/>
    <x v="5"/>
    <m/>
    <m/>
    <m/>
    <x v="5"/>
    <m/>
    <s v="dc6077ddf2a7ed0dde5d543b5ffdd1ed"/>
  </r>
  <r>
    <s v="ferramentas_jardim"/>
    <n v="76.89"/>
    <x v="5"/>
    <m/>
    <m/>
    <m/>
    <x v="5"/>
    <m/>
    <s v="5989b4c4348faf991b6ae6eac240672f"/>
  </r>
  <r>
    <s v="ferramentas_jardim"/>
    <n v="230.9"/>
    <x v="5"/>
    <m/>
    <m/>
    <m/>
    <x v="5"/>
    <m/>
    <s v="a621c2c0af1dd7269c1ce20602f1bf9d"/>
  </r>
  <r>
    <s v="ferramentas_jardim"/>
    <n v="214.71"/>
    <x v="5"/>
    <m/>
    <m/>
    <m/>
    <x v="5"/>
    <m/>
    <s v="aece765d4e4f3f841776554c584d8a4f"/>
  </r>
  <r>
    <s v="ferramentas_jardim"/>
    <n v="46.72"/>
    <x v="5"/>
    <m/>
    <m/>
    <m/>
    <x v="5"/>
    <m/>
    <s v="9a45a1329d6d0d958bd15bbd2f619275"/>
  </r>
  <r>
    <s v="esporte_lazer"/>
    <n v="2.61"/>
    <x v="5"/>
    <m/>
    <m/>
    <m/>
    <x v="5"/>
    <m/>
    <s v="c68af16378e0f4457224f064d93e15ed"/>
  </r>
  <r>
    <s v="esporte_lazer"/>
    <n v="103.36"/>
    <x v="5"/>
    <m/>
    <m/>
    <m/>
    <x v="5"/>
    <m/>
    <s v="9be795e932593ec0c21cdfa19799b5cf"/>
  </r>
  <r>
    <s v="telefonia"/>
    <n v="333.36"/>
    <x v="5"/>
    <m/>
    <m/>
    <m/>
    <x v="5"/>
    <m/>
    <s v="9b1bbe55617d7e8753cb49776d952a5b"/>
  </r>
  <r>
    <s v="telefonia"/>
    <n v="63.76"/>
    <x v="5"/>
    <m/>
    <m/>
    <m/>
    <x v="5"/>
    <m/>
    <s v="b20bf234e1052dbc80c1b5d7ab538261"/>
  </r>
  <r>
    <s v="telefonia"/>
    <n v="810.29"/>
    <x v="5"/>
    <m/>
    <m/>
    <m/>
    <x v="5"/>
    <m/>
    <s v="55ab86d9b0939b03afebc707ed6c81a9"/>
  </r>
  <r>
    <s v="telefonia"/>
    <n v="52.98"/>
    <x v="5"/>
    <m/>
    <m/>
    <m/>
    <x v="5"/>
    <m/>
    <s v="5eb984af72ad22aaf89ca42eb8869aef"/>
  </r>
  <r>
    <s v="telefonia"/>
    <n v="117"/>
    <x v="5"/>
    <m/>
    <m/>
    <m/>
    <x v="5"/>
    <m/>
    <s v="5263247be265218671c9a7dc834fb48b"/>
  </r>
  <r>
    <s v="telefonia"/>
    <n v="108.04"/>
    <x v="5"/>
    <m/>
    <m/>
    <m/>
    <x v="5"/>
    <m/>
    <s v="a6ac63c6cecf4e5122bcedaa54c2b2de"/>
  </r>
  <r>
    <s v="telefonia"/>
    <n v="116.84"/>
    <x v="5"/>
    <m/>
    <m/>
    <m/>
    <x v="5"/>
    <m/>
    <s v="e425e8c3a6a56a0d0cf04b08cf40ad58"/>
  </r>
  <r>
    <s v="telefonia"/>
    <n v="51.02"/>
    <x v="5"/>
    <m/>
    <m/>
    <m/>
    <x v="5"/>
    <m/>
    <s v="63857b86ba184a03893452c46c285fb8"/>
  </r>
  <r>
    <s v="telefonia"/>
    <n v="100.1"/>
    <x v="5"/>
    <m/>
    <m/>
    <m/>
    <x v="5"/>
    <m/>
    <s v="82dea37135f62f80afea41bbd62903a8"/>
  </r>
  <r>
    <s v="telefonia"/>
    <n v="253.79"/>
    <x v="5"/>
    <m/>
    <m/>
    <m/>
    <x v="5"/>
    <m/>
    <s v="e474e6a046d799de6c8283183845a35b"/>
  </r>
  <r>
    <s v="telefonia"/>
    <n v="117.95"/>
    <x v="5"/>
    <m/>
    <m/>
    <m/>
    <x v="5"/>
    <m/>
    <s v="300163f9f231dc013d3594b5ce42580b"/>
  </r>
  <r>
    <s v="telefonia"/>
    <n v="97.89"/>
    <x v="5"/>
    <m/>
    <m/>
    <m/>
    <x v="5"/>
    <m/>
    <s v="271e1c62cc399fc70ca9847769c12458"/>
  </r>
  <r>
    <s v="informatica_acessorios"/>
    <n v="114.35"/>
    <x v="5"/>
    <m/>
    <m/>
    <m/>
    <x v="5"/>
    <m/>
    <s v="9735b1a02ad4d2b3747e9a74cad789a1"/>
  </r>
  <r>
    <s v="esporte_lazer"/>
    <n v="51.53"/>
    <x v="5"/>
    <m/>
    <m/>
    <m/>
    <x v="5"/>
    <m/>
    <s v="9e3cac59332ea9fb653f78b4340d638c"/>
  </r>
  <r>
    <s v="esporte_lazer"/>
    <n v="108.82"/>
    <x v="5"/>
    <m/>
    <m/>
    <m/>
    <x v="5"/>
    <m/>
    <s v="cb1b9194a78b53f195aaeef925441670"/>
  </r>
  <r>
    <s v="esporte_lazer"/>
    <n v="39.51"/>
    <x v="5"/>
    <m/>
    <m/>
    <m/>
    <x v="5"/>
    <m/>
    <s v="3bd8631b581ab05b791a8db95817d540"/>
  </r>
  <r>
    <s v="beleza_saude"/>
    <n v="152.27000000000001"/>
    <x v="5"/>
    <m/>
    <m/>
    <m/>
    <x v="5"/>
    <m/>
    <s v="6c942da68785707924e6c8696b6b63d0"/>
  </r>
  <r>
    <s v="beleza_saude"/>
    <n v="207.22"/>
    <x v="5"/>
    <m/>
    <m/>
    <m/>
    <x v="5"/>
    <m/>
    <s v="e390906da0d183069dbbf154e78a74bf"/>
  </r>
  <r>
    <s v="automotivo"/>
    <n v="77.510000000000005"/>
    <x v="5"/>
    <m/>
    <m/>
    <m/>
    <x v="5"/>
    <m/>
    <s v="4ea910b8d63f40bd6b598ca7ff64be3e"/>
  </r>
  <r>
    <s v="moveis_decoracao"/>
    <n v="122.75"/>
    <x v="5"/>
    <m/>
    <m/>
    <m/>
    <x v="5"/>
    <m/>
    <s v="a763108056e3ddaba4eaca5b3faabfd4"/>
  </r>
  <r>
    <s v="moveis_decoracao"/>
    <n v="327.8"/>
    <x v="5"/>
    <m/>
    <m/>
    <m/>
    <x v="5"/>
    <m/>
    <s v="f91a0235d18984973f88cdf07a23330c"/>
  </r>
  <r>
    <s v="moveis_decoracao"/>
    <n v="43.33"/>
    <x v="5"/>
    <m/>
    <m/>
    <m/>
    <x v="5"/>
    <m/>
    <s v="e0d38008dc1f7bfd5ebc073c19c17af1"/>
  </r>
  <r>
    <s v="moveis_decoracao"/>
    <n v="110.54"/>
    <x v="5"/>
    <m/>
    <m/>
    <m/>
    <x v="5"/>
    <m/>
    <s v="b2721cd583ed718f04e636e3cbbaabc0"/>
  </r>
  <r>
    <s v="moveis_decoracao"/>
    <n v="68.83"/>
    <x v="5"/>
    <m/>
    <m/>
    <m/>
    <x v="5"/>
    <m/>
    <s v="1264853e094332e112b65c8ae2ad6913"/>
  </r>
  <r>
    <s v="moveis_decoracao"/>
    <n v="124.99"/>
    <x v="5"/>
    <m/>
    <m/>
    <m/>
    <x v="5"/>
    <m/>
    <s v="fb90ea90896231b734fe639d04801328"/>
  </r>
  <r>
    <s v="moveis_decoracao"/>
    <n v="127.69"/>
    <x v="5"/>
    <m/>
    <m/>
    <m/>
    <x v="5"/>
    <m/>
    <s v="4affc8f04011f35b1b1411bf56841f0e"/>
  </r>
  <r>
    <s v="moveis_decoracao"/>
    <n v="602.38"/>
    <x v="5"/>
    <m/>
    <m/>
    <m/>
    <x v="5"/>
    <m/>
    <s v="3af7778e163d8ce64083783219588e06"/>
  </r>
  <r>
    <s v="moveis_decoracao"/>
    <n v="100.76"/>
    <x v="5"/>
    <m/>
    <m/>
    <m/>
    <x v="5"/>
    <m/>
    <s v="aea5f1928eb4d8d8b016f6f101566984"/>
  </r>
  <r>
    <s v="moveis_decoracao"/>
    <n v="111.66"/>
    <x v="5"/>
    <m/>
    <m/>
    <m/>
    <x v="5"/>
    <m/>
    <s v="4ba104163286314a743a1e43e433e344"/>
  </r>
  <r>
    <s v="moveis_decoracao"/>
    <n v="2.31"/>
    <x v="5"/>
    <m/>
    <m/>
    <m/>
    <x v="5"/>
    <m/>
    <s v="4643aaae2508945f203c64241de705e8"/>
  </r>
  <r>
    <s v="moveis_decoracao"/>
    <n v="37.93"/>
    <x v="5"/>
    <m/>
    <m/>
    <m/>
    <x v="5"/>
    <m/>
    <s v="de557c3c8339624536af66ad9294720a"/>
  </r>
  <r>
    <s v="instrumentos_musicais"/>
    <n v="127.11"/>
    <x v="5"/>
    <m/>
    <m/>
    <m/>
    <x v="5"/>
    <m/>
    <s v="2b57bfbe1b4ee2b95c12023bd0a26012"/>
  </r>
  <r>
    <s v="cama_mesa_banho"/>
    <n v="89.03"/>
    <x v="5"/>
    <m/>
    <m/>
    <m/>
    <x v="5"/>
    <m/>
    <s v="68d913372ccd280d375c4f5861eaf241"/>
  </r>
  <r>
    <s v="cama_mesa_banho"/>
    <n v="122.34"/>
    <x v="5"/>
    <m/>
    <m/>
    <m/>
    <x v="5"/>
    <m/>
    <s v="32dfc89d6563e6868106a8c7711ad8d8"/>
  </r>
  <r>
    <s v="cama_mesa_banho"/>
    <n v="364.51"/>
    <x v="5"/>
    <m/>
    <m/>
    <m/>
    <x v="5"/>
    <m/>
    <s v="63bb5b87279eea88c75d67f2299dd422"/>
  </r>
  <r>
    <s v="cama_mesa_banho"/>
    <n v="201.05"/>
    <x v="5"/>
    <m/>
    <m/>
    <m/>
    <x v="5"/>
    <m/>
    <s v="5e2d89be42420641aa1c19cf1a90247e"/>
  </r>
  <r>
    <s v="cama_mesa_banho"/>
    <n v="64.53"/>
    <x v="5"/>
    <m/>
    <m/>
    <m/>
    <x v="5"/>
    <m/>
    <s v="a105fabef0ff285a4f3e8e4195b74c17"/>
  </r>
  <r>
    <s v="cama_mesa_banho"/>
    <n v="1040.01"/>
    <x v="5"/>
    <m/>
    <m/>
    <m/>
    <x v="5"/>
    <m/>
    <s v="8479ef9838c9bca6f1ad143f1c0404f9"/>
  </r>
  <r>
    <s v="cama_mesa_banho"/>
    <n v="167.81"/>
    <x v="5"/>
    <m/>
    <m/>
    <m/>
    <x v="5"/>
    <m/>
    <s v="a214e70576ced674f9ff61d283ab272e"/>
  </r>
  <r>
    <s v="cama_mesa_banho"/>
    <n v="204.24"/>
    <x v="5"/>
    <m/>
    <m/>
    <m/>
    <x v="5"/>
    <m/>
    <s v="038a113bd44096b673f1071b5f39a587"/>
  </r>
  <r>
    <s v="cama_mesa_banho"/>
    <n v="20"/>
    <x v="5"/>
    <m/>
    <m/>
    <m/>
    <x v="5"/>
    <m/>
    <s v="8d386257586276430b56d546569ae1a1"/>
  </r>
  <r>
    <s v="cama_mesa_banho"/>
    <n v="7.83"/>
    <x v="5"/>
    <m/>
    <m/>
    <m/>
    <x v="5"/>
    <m/>
    <s v="00d8a60ad2500432d9edd109cfddfd9e"/>
  </r>
  <r>
    <s v="cama_mesa_banho"/>
    <n v="187.75"/>
    <x v="5"/>
    <m/>
    <m/>
    <m/>
    <x v="5"/>
    <m/>
    <s v="76ec90f04311f194d409739f8784cd62"/>
  </r>
  <r>
    <s v="cama_mesa_banho"/>
    <n v="345.39"/>
    <x v="5"/>
    <m/>
    <m/>
    <m/>
    <x v="5"/>
    <m/>
    <s v="aa89a987e1e092c318fbdc4b0e3dcc44"/>
  </r>
  <r>
    <s v="cama_mesa_banho"/>
    <n v="103.05"/>
    <x v="5"/>
    <m/>
    <m/>
    <m/>
    <x v="5"/>
    <m/>
    <s v="bfa7a48dc4adb7e8d35e6c74ea92a972"/>
  </r>
  <r>
    <s v="cama_mesa_banho"/>
    <n v="911.45"/>
    <x v="5"/>
    <m/>
    <m/>
    <m/>
    <x v="5"/>
    <m/>
    <s v="a93b7ffb96986b7ae5bef50b9f789ed8"/>
  </r>
  <r>
    <s v="cama_mesa_banho"/>
    <n v="107.79"/>
    <x v="5"/>
    <m/>
    <m/>
    <m/>
    <x v="5"/>
    <m/>
    <s v="54d757624bc4f049bcf411dbfc5b832d"/>
  </r>
  <r>
    <s v="moveis_decoracao"/>
    <n v="115.67"/>
    <x v="5"/>
    <m/>
    <m/>
    <m/>
    <x v="5"/>
    <m/>
    <s v="b7797fd6d615d2e30c7fe1164734f939"/>
  </r>
  <r>
    <s v="moveis_decoracao"/>
    <n v="127.66"/>
    <x v="5"/>
    <m/>
    <m/>
    <m/>
    <x v="5"/>
    <m/>
    <s v="6e03409953396c1e3383410dad7d313a"/>
  </r>
  <r>
    <s v="utilidades_domesticas"/>
    <n v="70.63"/>
    <x v="5"/>
    <m/>
    <m/>
    <m/>
    <x v="5"/>
    <m/>
    <s v="2614a511be97fe0ef5705f2ad9502cf8"/>
  </r>
  <r>
    <s v="utilidades_domesticas"/>
    <n v="158.88"/>
    <x v="5"/>
    <m/>
    <m/>
    <m/>
    <x v="5"/>
    <m/>
    <s v="f8b29dbf70b313e3d47c3ecc1baf85f1"/>
  </r>
  <r>
    <s v="utilidades_domesticas"/>
    <n v="158.88"/>
    <x v="5"/>
    <m/>
    <m/>
    <m/>
    <x v="5"/>
    <m/>
    <s v="48368b31672665cca1b8a03047a1702a"/>
  </r>
  <r>
    <s v="moveis_decoracao"/>
    <n v="31.84"/>
    <x v="5"/>
    <m/>
    <m/>
    <m/>
    <x v="5"/>
    <m/>
    <s v="ed7b66eff07d89156db4846c924e45d7"/>
  </r>
  <r>
    <s v="moveis_decoracao"/>
    <n v="93.29"/>
    <x v="5"/>
    <m/>
    <m/>
    <m/>
    <x v="5"/>
    <m/>
    <s v="24f13d2bd814db614014ddaeeaad604d"/>
  </r>
  <r>
    <s v="moveis_decoracao"/>
    <n v="71.75"/>
    <x v="5"/>
    <m/>
    <m/>
    <m/>
    <x v="5"/>
    <m/>
    <s v="a263ae1e24c3a3ec0da03a50a0d85299"/>
  </r>
  <r>
    <s v="moveis_decoracao"/>
    <n v="178.53"/>
    <x v="5"/>
    <m/>
    <m/>
    <m/>
    <x v="5"/>
    <m/>
    <s v="d239a9ebe6d0db949389686f4ca4245b"/>
  </r>
  <r>
    <s v="relogios_presentes"/>
    <n v="988.87"/>
    <x v="5"/>
    <m/>
    <m/>
    <m/>
    <x v="5"/>
    <m/>
    <s v="2d263f9fadc3b4e4e25d65ac93dcc6e3"/>
  </r>
  <r>
    <s v="relogios_presentes"/>
    <n v="135.16999999999999"/>
    <x v="5"/>
    <m/>
    <m/>
    <m/>
    <x v="5"/>
    <m/>
    <s v="61a35167059f7f151c45fcc9d6e68da2"/>
  </r>
  <r>
    <s v="relogios_presentes"/>
    <n v="116.94"/>
    <x v="5"/>
    <m/>
    <m/>
    <m/>
    <x v="5"/>
    <m/>
    <s v="1b1163f6145db18d114c1390bfd383f3"/>
  </r>
  <r>
    <s v="relogios_presentes"/>
    <n v="75.48"/>
    <x v="5"/>
    <m/>
    <m/>
    <m/>
    <x v="5"/>
    <m/>
    <s v="a841a5e7147983b977e25fd23766863c"/>
  </r>
  <r>
    <s v="esporte_lazer"/>
    <n v="209.42"/>
    <x v="5"/>
    <m/>
    <m/>
    <m/>
    <x v="5"/>
    <m/>
    <s v="8553d782bb805c62c69990c30ec5ec1d"/>
  </r>
  <r>
    <s v="moveis_decoracao"/>
    <n v="128.55000000000001"/>
    <x v="5"/>
    <m/>
    <m/>
    <m/>
    <x v="5"/>
    <m/>
    <s v="18bc87094128bbfe943cf88adcf72059"/>
  </r>
  <r>
    <s v="brinquedos"/>
    <n v="398.74"/>
    <x v="5"/>
    <m/>
    <m/>
    <m/>
    <x v="5"/>
    <m/>
    <s v="bb62a2fa1446330a13f2a9f000dee8a9"/>
  </r>
  <r>
    <s v="fashion_bolsas_e_acessorios"/>
    <n v="115.05"/>
    <x v="5"/>
    <m/>
    <m/>
    <m/>
    <x v="5"/>
    <m/>
    <s v="e4f336e1a80fc2100f8f5bb29c5e12c6"/>
  </r>
  <r>
    <s v="pet_shop"/>
    <n v="168.96"/>
    <x v="5"/>
    <m/>
    <m/>
    <m/>
    <x v="5"/>
    <m/>
    <s v="f6bdd3ee1531c4c1e8d82925affdc375"/>
  </r>
  <r>
    <s v="perfumaria"/>
    <n v="116.94"/>
    <x v="5"/>
    <m/>
    <m/>
    <m/>
    <x v="5"/>
    <m/>
    <s v="7231aa625ae14a0b99086ef43d1a13f7"/>
  </r>
  <r>
    <s v="construcao_ferramentas_jardim"/>
    <n v="36.229999999999997"/>
    <x v="5"/>
    <m/>
    <m/>
    <m/>
    <x v="5"/>
    <m/>
    <s v="df4cf8bccad968debed18cfb0fd63b76"/>
  </r>
  <r>
    <s v="moveis_decoracao"/>
    <n v="5.52"/>
    <x v="5"/>
    <m/>
    <m/>
    <m/>
    <x v="5"/>
    <m/>
    <s v="5407d1975ce6ac91bbb793688b2cc16b"/>
  </r>
  <r>
    <s v="automotivo"/>
    <n v="174.32"/>
    <x v="5"/>
    <m/>
    <m/>
    <m/>
    <x v="5"/>
    <m/>
    <s v="c8fe5f8ab2832525776ef6cba147f25d"/>
  </r>
  <r>
    <s v="telefonia"/>
    <n v="193.45"/>
    <x v="5"/>
    <m/>
    <m/>
    <m/>
    <x v="5"/>
    <m/>
    <s v="918bcf2bc10b6743fb04773072c741bc"/>
  </r>
  <r>
    <s v="telefonia"/>
    <n v="99.54"/>
    <x v="5"/>
    <m/>
    <m/>
    <m/>
    <x v="5"/>
    <m/>
    <s v="17612dfc44c7617bea6742ac440e2c6d"/>
  </r>
  <r>
    <s v="telefonia"/>
    <n v="68.489999999999995"/>
    <x v="5"/>
    <m/>
    <m/>
    <m/>
    <x v="5"/>
    <m/>
    <s v="5c25cb465fc02f56db6b7bd765ceed13"/>
  </r>
  <r>
    <s v="telefonia"/>
    <n v="128.25"/>
    <x v="5"/>
    <m/>
    <m/>
    <m/>
    <x v="5"/>
    <m/>
    <s v="8d11f32a56d967b7e09d3a5ed6cf9991"/>
  </r>
  <r>
    <s v="telefonia"/>
    <n v="178.69"/>
    <x v="5"/>
    <m/>
    <m/>
    <m/>
    <x v="5"/>
    <m/>
    <s v="6f2e5e2e2e2102e0f04a17fdb18cce0e"/>
  </r>
  <r>
    <s v="telefonia"/>
    <n v="2055.84"/>
    <x v="5"/>
    <m/>
    <m/>
    <m/>
    <x v="5"/>
    <m/>
    <s v="02399dafe5a38655445fb46ec2499071"/>
  </r>
  <r>
    <s v="telefonia"/>
    <n v="116.13"/>
    <x v="5"/>
    <m/>
    <m/>
    <m/>
    <x v="5"/>
    <m/>
    <s v="665d0c68dcff852fa16cd6aa6e0c4fb3"/>
  </r>
  <r>
    <s v="cama_mesa_banho"/>
    <n v="380.92"/>
    <x v="5"/>
    <m/>
    <m/>
    <m/>
    <x v="5"/>
    <m/>
    <s v="ff6de6cae279ba3f49b5d779351a9a1e"/>
  </r>
  <r>
    <s v="automotivo"/>
    <n v="234.34"/>
    <x v="5"/>
    <m/>
    <m/>
    <m/>
    <x v="5"/>
    <m/>
    <s v="700e5a2aa50c64c74819d33fa99e3382"/>
  </r>
  <r>
    <m/>
    <n v="114.14"/>
    <x v="5"/>
    <m/>
    <m/>
    <m/>
    <x v="5"/>
    <m/>
    <s v="1600e56406cd89032fefb96f79ffeef9"/>
  </r>
  <r>
    <m/>
    <n v="45.71"/>
    <x v="5"/>
    <m/>
    <m/>
    <m/>
    <x v="5"/>
    <m/>
    <s v="1bdafae1c7027a28342348f48574e3e6"/>
  </r>
  <r>
    <m/>
    <n v="42.1"/>
    <x v="5"/>
    <m/>
    <m/>
    <m/>
    <x v="5"/>
    <m/>
    <s v="8f8447f07ee76dbba29670a88b650e0e"/>
  </r>
  <r>
    <m/>
    <n v="722.05"/>
    <x v="5"/>
    <m/>
    <m/>
    <m/>
    <x v="5"/>
    <m/>
    <s v="1ab7e5facf5738d97496473c68c21f35"/>
  </r>
  <r>
    <m/>
    <n v="94.42"/>
    <x v="5"/>
    <m/>
    <m/>
    <m/>
    <x v="5"/>
    <m/>
    <s v="76c4953e8540270ef3b4ad81340f7e3f"/>
  </r>
  <r>
    <m/>
    <n v="91.35"/>
    <x v="5"/>
    <m/>
    <m/>
    <m/>
    <x v="5"/>
    <m/>
    <s v="412c581c63cce7bdcd3fc76f9b9f5350"/>
  </r>
  <r>
    <m/>
    <n v="233.78"/>
    <x v="5"/>
    <m/>
    <m/>
    <m/>
    <x v="5"/>
    <m/>
    <s v="8ca8b8dc60280d1f97c1c6817655ab63"/>
  </r>
  <r>
    <m/>
    <n v="109.87"/>
    <x v="5"/>
    <m/>
    <m/>
    <m/>
    <x v="5"/>
    <m/>
    <s v="6fabaabbc69f2b77797c5f9c82a32aa6"/>
  </r>
  <r>
    <m/>
    <n v="172.81"/>
    <x v="5"/>
    <m/>
    <m/>
    <m/>
    <x v="5"/>
    <m/>
    <s v="a6332e8823d21edda1bca6d0aee96a7a"/>
  </r>
  <r>
    <s v="relogios_presentes"/>
    <n v="95.26"/>
    <x v="5"/>
    <m/>
    <m/>
    <m/>
    <x v="5"/>
    <m/>
    <s v="1b483366c7f95b41addc8e36c8ba820c"/>
  </r>
  <r>
    <s v="relogios_presentes"/>
    <n v="95.26"/>
    <x v="5"/>
    <m/>
    <m/>
    <m/>
    <x v="5"/>
    <m/>
    <s v="ec792893632951696c933f0203ab99da"/>
  </r>
  <r>
    <s v="relogios_presentes"/>
    <n v="36.619999999999997"/>
    <x v="5"/>
    <m/>
    <m/>
    <m/>
    <x v="5"/>
    <m/>
    <s v="f8a516cf1a6f3db5eea22e25ad424a59"/>
  </r>
  <r>
    <s v="relogios_presentes"/>
    <n v="195.53"/>
    <x v="5"/>
    <m/>
    <m/>
    <m/>
    <x v="5"/>
    <m/>
    <s v="8d9ec84608e4d7259a55a3a95cc84710"/>
  </r>
  <r>
    <s v="relogios_presentes"/>
    <n v="37.4"/>
    <x v="5"/>
    <m/>
    <m/>
    <m/>
    <x v="5"/>
    <m/>
    <s v="2356a157ac13013e2af4979379737874"/>
  </r>
  <r>
    <s v="relogios_presentes"/>
    <n v="44.35"/>
    <x v="5"/>
    <m/>
    <m/>
    <m/>
    <x v="5"/>
    <m/>
    <s v="c50188399fc7c65fa9fc61ae84c4cddd"/>
  </r>
  <r>
    <s v="relogios_presentes"/>
    <n v="124.04"/>
    <x v="5"/>
    <m/>
    <m/>
    <m/>
    <x v="5"/>
    <m/>
    <s v="c627dee70494f392ae336ea20e9fc3d1"/>
  </r>
  <r>
    <s v="relogios_presentes"/>
    <n v="85.27"/>
    <x v="5"/>
    <m/>
    <m/>
    <m/>
    <x v="5"/>
    <m/>
    <s v="e13de50b432a1c2727e6797ace190aaa"/>
  </r>
  <r>
    <s v="relogios_presentes"/>
    <n v="73.510000000000005"/>
    <x v="5"/>
    <m/>
    <m/>
    <m/>
    <x v="5"/>
    <m/>
    <s v="f684bf5e367a61e38b3d911c362271a5"/>
  </r>
  <r>
    <s v="relogios_presentes"/>
    <n v="15.43"/>
    <x v="5"/>
    <m/>
    <m/>
    <m/>
    <x v="5"/>
    <m/>
    <s v="2b49a7b7c7f0a75aa6d8950f02cb9182"/>
  </r>
  <r>
    <s v="relogios_presentes"/>
    <n v="212.47"/>
    <x v="5"/>
    <m/>
    <m/>
    <m/>
    <x v="5"/>
    <m/>
    <s v="9986cfeff1088839c31b3ef953b74a90"/>
  </r>
  <r>
    <s v="informatica_acessorios"/>
    <n v="67.89"/>
    <x v="5"/>
    <m/>
    <m/>
    <m/>
    <x v="5"/>
    <m/>
    <s v="e1ac07c60a37ca863cdaa8bde2198611"/>
  </r>
  <r>
    <s v="beleza_saude"/>
    <n v="180.38"/>
    <x v="5"/>
    <m/>
    <m/>
    <m/>
    <x v="5"/>
    <m/>
    <s v="74cce650b76111461f996421e71fc23e"/>
  </r>
  <r>
    <s v="beleza_saude"/>
    <n v="1.8"/>
    <x v="5"/>
    <m/>
    <m/>
    <m/>
    <x v="5"/>
    <m/>
    <s v="20c9ce430a60801a1bec25d1bdf93142"/>
  </r>
  <r>
    <s v="beleza_saude"/>
    <n v="18.079999999999998"/>
    <x v="5"/>
    <m/>
    <m/>
    <m/>
    <x v="5"/>
    <m/>
    <s v="b0f8b29e1c16a1056056c704ae7a39b7"/>
  </r>
  <r>
    <s v="esporte_lazer"/>
    <n v="52.68"/>
    <x v="5"/>
    <m/>
    <m/>
    <m/>
    <x v="5"/>
    <m/>
    <s v="231d36f5c4b238c26f449ffd98c79180"/>
  </r>
  <r>
    <s v="telefonia"/>
    <n v="46.69"/>
    <x v="5"/>
    <m/>
    <m/>
    <m/>
    <x v="5"/>
    <m/>
    <s v="f4b15ccf4907c376a3f978dd380ee201"/>
  </r>
  <r>
    <s v="eletronicos"/>
    <n v="34.96"/>
    <x v="5"/>
    <m/>
    <m/>
    <m/>
    <x v="5"/>
    <m/>
    <s v="8959429661bc7683b7f9d9cb8c5a8c27"/>
  </r>
  <r>
    <s v="beleza_saude"/>
    <n v="109.67"/>
    <x v="5"/>
    <m/>
    <m/>
    <m/>
    <x v="5"/>
    <m/>
    <s v="1a2306f5417912e5ea28f22bc797220f"/>
  </r>
  <r>
    <s v="beleza_saude"/>
    <n v="91.29"/>
    <x v="5"/>
    <m/>
    <m/>
    <m/>
    <x v="5"/>
    <m/>
    <s v="345953f3eecf4fc3073f08372dcc6896"/>
  </r>
  <r>
    <s v="beleza_saude"/>
    <n v="188.51"/>
    <x v="5"/>
    <m/>
    <m/>
    <m/>
    <x v="5"/>
    <m/>
    <s v="13db70b979f04cc9ce9ee3efd20b8997"/>
  </r>
  <r>
    <s v="telefonia"/>
    <n v="176.71"/>
    <x v="5"/>
    <m/>
    <m/>
    <m/>
    <x v="5"/>
    <m/>
    <s v="efc3228e29419dd0ef4ceb6f4df7ac6e"/>
  </r>
  <r>
    <s v="telefonia"/>
    <n v="111.37"/>
    <x v="5"/>
    <m/>
    <m/>
    <m/>
    <x v="5"/>
    <m/>
    <s v="298f2c03280731da6e5321530edace4c"/>
  </r>
  <r>
    <s v="utilidades_domesticas"/>
    <n v="51.32"/>
    <x v="5"/>
    <m/>
    <m/>
    <m/>
    <x v="5"/>
    <m/>
    <s v="5c9f880e50f2b098a6e4fb396205b27e"/>
  </r>
  <r>
    <s v="utilidades_domesticas"/>
    <n v="1626.65"/>
    <x v="5"/>
    <m/>
    <m/>
    <m/>
    <x v="5"/>
    <m/>
    <s v="b05eabd2eb5aae11f2cf792964be957a"/>
  </r>
  <r>
    <s v="perfumaria"/>
    <n v="276.49"/>
    <x v="5"/>
    <m/>
    <m/>
    <m/>
    <x v="5"/>
    <m/>
    <s v="e754668f3f7a5d516e15a2ce78c42097"/>
  </r>
  <r>
    <s v="esporte_lazer"/>
    <n v="86.37"/>
    <x v="5"/>
    <m/>
    <m/>
    <m/>
    <x v="5"/>
    <m/>
    <s v="410f1c962e3ef4a0da9104536d97a4ae"/>
  </r>
  <r>
    <s v="cama_mesa_banho"/>
    <n v="63.59"/>
    <x v="5"/>
    <m/>
    <m/>
    <m/>
    <x v="5"/>
    <m/>
    <s v="900b7080ebbb8928be56ee37b2814953"/>
  </r>
  <r>
    <s v="informatica_acessorios"/>
    <n v="9.31"/>
    <x v="5"/>
    <m/>
    <m/>
    <m/>
    <x v="5"/>
    <m/>
    <s v="1bcddf0de06b8a76191f0f7d1cfa35ed"/>
  </r>
  <r>
    <s v="informatica_acessorios"/>
    <n v="451.34"/>
    <x v="5"/>
    <m/>
    <m/>
    <m/>
    <x v="5"/>
    <m/>
    <s v="ad2ba9ffc25294bd578b5662b79adc2a"/>
  </r>
  <r>
    <s v="informatica_acessorios"/>
    <n v="56.69"/>
    <x v="5"/>
    <m/>
    <m/>
    <m/>
    <x v="5"/>
    <m/>
    <s v="5612bf0db46a6c1527df7dcceed83984"/>
  </r>
  <r>
    <m/>
    <n v="75.069999999999993"/>
    <x v="5"/>
    <m/>
    <m/>
    <m/>
    <x v="5"/>
    <m/>
    <s v="821e4e781313d2eb18711efe7a50d66a"/>
  </r>
  <r>
    <s v="utilidades_domesticas"/>
    <n v="84.37"/>
    <x v="5"/>
    <m/>
    <m/>
    <m/>
    <x v="5"/>
    <m/>
    <s v="cb8d2ed3e1e476f47981abb9816c2fa3"/>
  </r>
  <r>
    <s v="consoles_games"/>
    <n v="58.11"/>
    <x v="5"/>
    <m/>
    <m/>
    <m/>
    <x v="5"/>
    <m/>
    <s v="dc0556654f5f144771f6121157b46b24"/>
  </r>
  <r>
    <s v="consoles_games"/>
    <n v="141.08000000000001"/>
    <x v="5"/>
    <m/>
    <m/>
    <m/>
    <x v="5"/>
    <m/>
    <s v="bfbe8f24c4c4aeff8f364035f8772b55"/>
  </r>
  <r>
    <s v="consoles_games"/>
    <n v="47.26"/>
    <x v="5"/>
    <m/>
    <m/>
    <m/>
    <x v="5"/>
    <m/>
    <s v="bba09d4a7b3cb61c4a5ef3f368cd1992"/>
  </r>
  <r>
    <s v="consoles_games"/>
    <n v="106.81"/>
    <x v="5"/>
    <m/>
    <m/>
    <m/>
    <x v="5"/>
    <m/>
    <s v="64e9a736591627c469dae6f3d1592a61"/>
  </r>
  <r>
    <s v="consoles_games"/>
    <n v="209.99"/>
    <x v="5"/>
    <m/>
    <m/>
    <m/>
    <x v="5"/>
    <m/>
    <s v="9c5fc254e0b7e291be53e847dac81d25"/>
  </r>
  <r>
    <s v="livros_interesse_geral"/>
    <n v="182.36"/>
    <x v="5"/>
    <m/>
    <m/>
    <m/>
    <x v="5"/>
    <m/>
    <s v="d4ddc321e16f910f4886a6ddc3fd3597"/>
  </r>
  <r>
    <s v="livros_interesse_geral"/>
    <n v="53.87"/>
    <x v="5"/>
    <m/>
    <m/>
    <m/>
    <x v="5"/>
    <m/>
    <s v="872892ae6c30c41e69dab751514d5838"/>
  </r>
  <r>
    <s v="livros_interesse_geral"/>
    <n v="197.51"/>
    <x v="5"/>
    <m/>
    <m/>
    <m/>
    <x v="5"/>
    <m/>
    <s v="c804757845eca612d2e5c77dafce2c4c"/>
  </r>
  <r>
    <s v="livros_interesse_geral"/>
    <n v="838.45"/>
    <x v="5"/>
    <m/>
    <m/>
    <m/>
    <x v="5"/>
    <m/>
    <s v="cd075a6a1a43c9bf18e2c2cf6a210275"/>
  </r>
  <r>
    <s v="livros_interesse_geral"/>
    <n v="184.15"/>
    <x v="5"/>
    <m/>
    <m/>
    <m/>
    <x v="5"/>
    <m/>
    <s v="ec2c939a56b9d792f75a3132ee47c2ec"/>
  </r>
  <r>
    <s v="livros_interesse_geral"/>
    <n v="61.83"/>
    <x v="5"/>
    <m/>
    <m/>
    <m/>
    <x v="5"/>
    <m/>
    <s v="509223d253274abd4bf06f3ce46d9a18"/>
  </r>
  <r>
    <s v="livros_interesse_geral"/>
    <n v="44.42"/>
    <x v="5"/>
    <m/>
    <m/>
    <m/>
    <x v="5"/>
    <m/>
    <s v="134966dc47d2dd9329d09a427c5c6b21"/>
  </r>
  <r>
    <s v="livros_interesse_geral"/>
    <n v="207.4"/>
    <x v="5"/>
    <m/>
    <m/>
    <m/>
    <x v="5"/>
    <m/>
    <s v="9fb020faa1dfc7cc66b648e6a8ef0ca0"/>
  </r>
  <r>
    <s v="livros_interesse_geral"/>
    <n v="250.02"/>
    <x v="5"/>
    <m/>
    <m/>
    <m/>
    <x v="5"/>
    <m/>
    <s v="fb858ea00ed6b2356f27e1383e717ae3"/>
  </r>
  <r>
    <s v="livros_interesse_geral"/>
    <n v="393.07"/>
    <x v="5"/>
    <m/>
    <m/>
    <m/>
    <x v="5"/>
    <m/>
    <s v="7f501d538c4d41264691f6dbda5f381f"/>
  </r>
  <r>
    <s v="livros_interesse_geral"/>
    <n v="57.44"/>
    <x v="5"/>
    <m/>
    <m/>
    <m/>
    <x v="5"/>
    <m/>
    <s v="f98a54095b1171a5af8b49c5de6c0538"/>
  </r>
  <r>
    <s v="livros_interesse_geral"/>
    <n v="657.92"/>
    <x v="5"/>
    <m/>
    <m/>
    <m/>
    <x v="5"/>
    <m/>
    <s v="3d470cf44ec101a9ae26d7388f167091"/>
  </r>
  <r>
    <s v="livros_interesse_geral"/>
    <n v="657.92"/>
    <x v="5"/>
    <m/>
    <m/>
    <m/>
    <x v="5"/>
    <m/>
    <s v="20c502cb9e1d8d4c555d7b63f6f5aa2c"/>
  </r>
  <r>
    <s v="livros_interesse_geral"/>
    <n v="169.23"/>
    <x v="5"/>
    <m/>
    <m/>
    <m/>
    <x v="5"/>
    <m/>
    <s v="2d7c2087a16245e57129072202956761"/>
  </r>
  <r>
    <s v="livros_interesse_geral"/>
    <n v="612.01"/>
    <x v="5"/>
    <m/>
    <m/>
    <m/>
    <x v="5"/>
    <m/>
    <s v="1c67fb1f1fe24f915583e97621d1ff63"/>
  </r>
  <r>
    <s v="livros_interesse_geral"/>
    <n v="193.02"/>
    <x v="5"/>
    <m/>
    <m/>
    <m/>
    <x v="5"/>
    <m/>
    <s v="71483eefef96601ce6e0f9437715b5fe"/>
  </r>
  <r>
    <s v="livros_interesse_geral"/>
    <n v="53.44"/>
    <x v="5"/>
    <m/>
    <m/>
    <m/>
    <x v="5"/>
    <m/>
    <s v="300b06d38615af5ec9a0b9297742e1d3"/>
  </r>
  <r>
    <s v="livros_interesse_geral"/>
    <n v="24.09"/>
    <x v="5"/>
    <m/>
    <m/>
    <m/>
    <x v="5"/>
    <m/>
    <s v="ad422bb9c9cbe573c06e4d2ee56f6d6b"/>
  </r>
  <r>
    <s v="utilidades_domesticas"/>
    <n v="143.06"/>
    <x v="5"/>
    <m/>
    <m/>
    <m/>
    <x v="5"/>
    <m/>
    <s v="fbc80b4ae95e3dcd2cbb507ac84c1b99"/>
  </r>
  <r>
    <s v="brinquedos"/>
    <n v="48.14"/>
    <x v="5"/>
    <m/>
    <m/>
    <m/>
    <x v="5"/>
    <m/>
    <s v="04c8249175eb52cc0b3220f1b305f27d"/>
  </r>
  <r>
    <s v="brinquedos"/>
    <n v="6.44"/>
    <x v="5"/>
    <m/>
    <m/>
    <m/>
    <x v="5"/>
    <m/>
    <s v="e836381547381cdee94f6da504a5894e"/>
  </r>
  <r>
    <s v="brinquedos"/>
    <n v="87.96"/>
    <x v="5"/>
    <m/>
    <m/>
    <m/>
    <x v="5"/>
    <m/>
    <s v="5ea08622fea6aab9f58925930cfa7edf"/>
  </r>
  <r>
    <s v="brinquedos"/>
    <n v="37.85"/>
    <x v="5"/>
    <m/>
    <m/>
    <m/>
    <x v="5"/>
    <m/>
    <s v="a3fe4cec12d8e56f33a80d593ede8056"/>
  </r>
  <r>
    <s v="instrumentos_musicais"/>
    <n v="145.91999999999999"/>
    <x v="5"/>
    <m/>
    <m/>
    <m/>
    <x v="5"/>
    <m/>
    <s v="c9dffbb3afd5769a4c0d5a9d71603902"/>
  </r>
  <r>
    <s v="instrumentos_musicais"/>
    <n v="106.29"/>
    <x v="5"/>
    <m/>
    <m/>
    <m/>
    <x v="5"/>
    <m/>
    <s v="1201e8484f2158b3dbdb0186ef20e8ea"/>
  </r>
  <r>
    <s v="instrumentos_musicais"/>
    <n v="128.87"/>
    <x v="5"/>
    <m/>
    <m/>
    <m/>
    <x v="5"/>
    <m/>
    <s v="0df55f5accedda71bda8f4c7f590951f"/>
  </r>
  <r>
    <s v="instrumentos_musicais"/>
    <n v="45.89"/>
    <x v="5"/>
    <m/>
    <m/>
    <m/>
    <x v="5"/>
    <m/>
    <s v="13328de954c6d7341f586b24d02741ff"/>
  </r>
  <r>
    <s v="instrumentos_musicais"/>
    <n v="422.16"/>
    <x v="5"/>
    <m/>
    <m/>
    <m/>
    <x v="5"/>
    <m/>
    <s v="5f7f2f316d856064acee6f1db7c9f63f"/>
  </r>
  <r>
    <s v="instrumentos_musicais"/>
    <n v="59.16"/>
    <x v="5"/>
    <m/>
    <m/>
    <m/>
    <x v="5"/>
    <m/>
    <s v="f0fe4ee68e4a03068e981e6481bb9e1e"/>
  </r>
  <r>
    <s v="instrumentos_musicais"/>
    <n v="177.15"/>
    <x v="5"/>
    <m/>
    <m/>
    <m/>
    <x v="5"/>
    <m/>
    <s v="19cd9c3d61f2d972091c591402f45ff0"/>
  </r>
  <r>
    <s v="tablets_impressao_imagem"/>
    <n v="221.42"/>
    <x v="5"/>
    <m/>
    <m/>
    <m/>
    <x v="5"/>
    <m/>
    <s v="b3440de7cec40b80c5f3a9e29ccade37"/>
  </r>
  <r>
    <s v="tablets_impressao_imagem"/>
    <n v="75.290000000000006"/>
    <x v="5"/>
    <m/>
    <m/>
    <m/>
    <x v="5"/>
    <m/>
    <s v="3b53da2d7645158d3bc04c565a388654"/>
  </r>
  <r>
    <s v="tablets_impressao_imagem"/>
    <n v="42.69"/>
    <x v="5"/>
    <m/>
    <m/>
    <m/>
    <x v="5"/>
    <m/>
    <s v="a633794cb45ebc2c0aad497a9441c724"/>
  </r>
  <r>
    <s v="cama_mesa_banho"/>
    <n v="157.55000000000001"/>
    <x v="5"/>
    <m/>
    <m/>
    <m/>
    <x v="5"/>
    <m/>
    <s v="ac66801a88ed2ab3440df7d0e6edfa7c"/>
  </r>
  <r>
    <s v="cama_mesa_banho"/>
    <n v="465.42"/>
    <x v="5"/>
    <m/>
    <m/>
    <m/>
    <x v="5"/>
    <m/>
    <s v="5d2cc2ec0299e3436e386f2a1ea82421"/>
  </r>
  <r>
    <s v="cama_mesa_banho"/>
    <n v="70.489999999999995"/>
    <x v="5"/>
    <m/>
    <m/>
    <m/>
    <x v="5"/>
    <m/>
    <s v="30ea774d4791fa28f78abe9a89eaf46d"/>
  </r>
  <r>
    <s v="cama_mesa_banho"/>
    <n v="42.38"/>
    <x v="5"/>
    <m/>
    <m/>
    <m/>
    <x v="5"/>
    <m/>
    <s v="12baee67e5d699cca14a138486cb7e1c"/>
  </r>
  <r>
    <s v="cama_mesa_banho"/>
    <n v="85.38"/>
    <x v="5"/>
    <m/>
    <m/>
    <m/>
    <x v="5"/>
    <m/>
    <s v="cb36af177245c06f2eec15fb7afd4c72"/>
  </r>
  <r>
    <s v="cama_mesa_banho"/>
    <n v="148.06"/>
    <x v="5"/>
    <m/>
    <m/>
    <m/>
    <x v="5"/>
    <m/>
    <s v="4b474bf572d77ca380a024397a8dad31"/>
  </r>
  <r>
    <s v="relogios_presentes"/>
    <n v="60.23"/>
    <x v="5"/>
    <m/>
    <m/>
    <m/>
    <x v="5"/>
    <m/>
    <s v="daebfd0aa8223385cf1a6e38271cf927"/>
  </r>
  <r>
    <s v="relogios_presentes"/>
    <n v="215.83"/>
    <x v="5"/>
    <m/>
    <m/>
    <m/>
    <x v="5"/>
    <m/>
    <s v="b13d30b775be852b487f71adb7092a31"/>
  </r>
  <r>
    <s v="relogios_presentes"/>
    <n v="127.41"/>
    <x v="5"/>
    <m/>
    <m/>
    <m/>
    <x v="5"/>
    <m/>
    <s v="97bcf487c3a1b9c51143e8ae93a9147c"/>
  </r>
  <r>
    <s v="relogios_presentes"/>
    <n v="696"/>
    <x v="5"/>
    <m/>
    <m/>
    <m/>
    <x v="5"/>
    <m/>
    <s v="b9ab6f1bcf5710cb9b383928255f21fb"/>
  </r>
  <r>
    <s v="cama_mesa_banho"/>
    <n v="208.2"/>
    <x v="5"/>
    <m/>
    <m/>
    <m/>
    <x v="5"/>
    <m/>
    <s v="1b765716e166ca699d20c4adc8bb0f7c"/>
  </r>
  <r>
    <s v="cama_mesa_banho"/>
    <n v="185.94"/>
    <x v="5"/>
    <m/>
    <m/>
    <m/>
    <x v="5"/>
    <m/>
    <s v="7305430719d715992b00be82af4a6aa8"/>
  </r>
  <r>
    <s v="cama_mesa_banho"/>
    <n v="52.18"/>
    <x v="5"/>
    <m/>
    <m/>
    <m/>
    <x v="5"/>
    <m/>
    <s v="1b8cd5471b18f9ff8376d7ebf26a3a59"/>
  </r>
  <r>
    <s v="cama_mesa_banho"/>
    <n v="100.7"/>
    <x v="5"/>
    <m/>
    <m/>
    <m/>
    <x v="5"/>
    <m/>
    <s v="92441a2a270a63272ba1222ea3e50742"/>
  </r>
  <r>
    <s v="cama_mesa_banho"/>
    <n v="135.63"/>
    <x v="5"/>
    <m/>
    <m/>
    <m/>
    <x v="5"/>
    <m/>
    <s v="ba8cb30ffcc1d04326f0d51e09efd36e"/>
  </r>
  <r>
    <s v="cama_mesa_banho"/>
    <n v="176.99"/>
    <x v="5"/>
    <m/>
    <m/>
    <m/>
    <x v="5"/>
    <m/>
    <s v="f316ea6851f67646c4d5a2b10f1fc6cb"/>
  </r>
  <r>
    <s v="cama_mesa_banho"/>
    <n v="89.28"/>
    <x v="5"/>
    <m/>
    <m/>
    <m/>
    <x v="5"/>
    <m/>
    <s v="03da36f44c98d62dfa4dfdbbc8fd6ade"/>
  </r>
  <r>
    <s v="cama_mesa_banho"/>
    <n v="147.29"/>
    <x v="5"/>
    <m/>
    <m/>
    <m/>
    <x v="5"/>
    <m/>
    <s v="4ea1bbf0b25c4fe6b6da52bf3205411f"/>
  </r>
  <r>
    <s v="cama_mesa_banho"/>
    <n v="102.85"/>
    <x v="5"/>
    <m/>
    <m/>
    <m/>
    <x v="5"/>
    <m/>
    <s v="f26327ec6541f1c2aa119fd0d02a351d"/>
  </r>
  <r>
    <s v="cama_mesa_banho"/>
    <n v="1223.06"/>
    <x v="5"/>
    <m/>
    <m/>
    <m/>
    <x v="5"/>
    <m/>
    <s v="3eebbd3c1444c745692459cca841462b"/>
  </r>
  <r>
    <s v="cama_mesa_banho"/>
    <n v="115.57"/>
    <x v="5"/>
    <m/>
    <m/>
    <m/>
    <x v="5"/>
    <m/>
    <s v="5353fecd3b6270bcef1daae093bb6e33"/>
  </r>
  <r>
    <s v="cama_mesa_banho"/>
    <n v="32.630000000000003"/>
    <x v="5"/>
    <m/>
    <m/>
    <m/>
    <x v="5"/>
    <m/>
    <s v="d2d872db318c912fdda4f5897e4729fc"/>
  </r>
  <r>
    <s v="cama_mesa_banho"/>
    <n v="65.77"/>
    <x v="5"/>
    <m/>
    <m/>
    <m/>
    <x v="5"/>
    <m/>
    <s v="92b7da7b9e714a1058a57d34bf048eef"/>
  </r>
  <r>
    <s v="fashion_bolsas_e_acessorios"/>
    <n v="17.510000000000002"/>
    <x v="5"/>
    <m/>
    <m/>
    <m/>
    <x v="5"/>
    <m/>
    <s v="d6136a4931a2bfbdeb920e6adda167bd"/>
  </r>
  <r>
    <s v="eletronicos"/>
    <n v="8.84"/>
    <x v="5"/>
    <m/>
    <m/>
    <m/>
    <x v="5"/>
    <m/>
    <s v="57d0ac34721e07d2a11502c8e44f3d72"/>
  </r>
  <r>
    <s v="fashion_bolsas_e_acessorios"/>
    <n v="23.82"/>
    <x v="5"/>
    <m/>
    <m/>
    <m/>
    <x v="5"/>
    <m/>
    <s v="ded24619533c8eb2c88e4613658ed9ce"/>
  </r>
  <r>
    <s v="brinquedos"/>
    <n v="1127.5"/>
    <x v="5"/>
    <m/>
    <m/>
    <m/>
    <x v="5"/>
    <m/>
    <s v="0cd9db48a316e0dec783953edc621f44"/>
  </r>
  <r>
    <s v="brinquedos"/>
    <n v="38.04"/>
    <x v="5"/>
    <m/>
    <m/>
    <m/>
    <x v="5"/>
    <m/>
    <s v="8a95fc4d4ad20814561966accde4ac2e"/>
  </r>
  <r>
    <s v="brinquedos"/>
    <n v="110.55"/>
    <x v="5"/>
    <m/>
    <m/>
    <m/>
    <x v="5"/>
    <m/>
    <s v="25addba8e470c39502e0d659f0217e30"/>
  </r>
  <r>
    <s v="brinquedos"/>
    <n v="62.69"/>
    <x v="5"/>
    <m/>
    <m/>
    <m/>
    <x v="5"/>
    <m/>
    <s v="a2bc393394fa9c2327f51c4c1b7f3c88"/>
  </r>
  <r>
    <s v="esporte_lazer"/>
    <n v="338.68"/>
    <x v="5"/>
    <m/>
    <m/>
    <m/>
    <x v="5"/>
    <m/>
    <s v="617f681efbc6061d6a33388bdb9a0ab0"/>
  </r>
  <r>
    <s v="beleza_saude"/>
    <n v="52.92"/>
    <x v="5"/>
    <m/>
    <m/>
    <m/>
    <x v="5"/>
    <m/>
    <s v="8e88ad507bc0ce64d339830e4ac84fff"/>
  </r>
  <r>
    <s v="construcao_ferramentas_construcao"/>
    <n v="368.69"/>
    <x v="5"/>
    <m/>
    <m/>
    <m/>
    <x v="5"/>
    <m/>
    <s v="54588f52cf1ecc71353aa2e985b5c19a"/>
  </r>
  <r>
    <s v="informatica_acessorios"/>
    <n v="1251.7"/>
    <x v="5"/>
    <m/>
    <m/>
    <m/>
    <x v="5"/>
    <m/>
    <s v="a3b8a7b9bcf9263285099c9fedb550ec"/>
  </r>
  <r>
    <s v="artigos_de_natal"/>
    <n v="60.5"/>
    <x v="5"/>
    <m/>
    <m/>
    <m/>
    <x v="5"/>
    <m/>
    <s v="9ae2dda41ec3dae4c5c780e251223272"/>
  </r>
  <r>
    <s v="artigos_de_natal"/>
    <n v="46.39"/>
    <x v="5"/>
    <m/>
    <m/>
    <m/>
    <x v="5"/>
    <m/>
    <s v="8a11981cadf7feaab34826f59a3185c6"/>
  </r>
  <r>
    <s v="beleza_saude"/>
    <n v="217.74"/>
    <x v="5"/>
    <m/>
    <m/>
    <m/>
    <x v="5"/>
    <m/>
    <s v="db336654c8cc3b06f194466ddbc5c28e"/>
  </r>
  <r>
    <s v="beleza_saude"/>
    <n v="1046.56"/>
    <x v="5"/>
    <m/>
    <m/>
    <m/>
    <x v="5"/>
    <m/>
    <s v="776a54ce06e59ac4d20f47de28867955"/>
  </r>
  <r>
    <s v="beleza_saude"/>
    <n v="118.93"/>
    <x v="5"/>
    <m/>
    <m/>
    <m/>
    <x v="5"/>
    <m/>
    <s v="2973d3604b2d02d5ffb48d8af48521c8"/>
  </r>
  <r>
    <s v="beleza_saude"/>
    <n v="109.92"/>
    <x v="5"/>
    <m/>
    <m/>
    <m/>
    <x v="5"/>
    <m/>
    <s v="5c39739978396f94580b807060b51f20"/>
  </r>
  <r>
    <s v="beleza_saude"/>
    <n v="213.44"/>
    <x v="5"/>
    <m/>
    <m/>
    <m/>
    <x v="5"/>
    <m/>
    <s v="5b02d330ce52a5433874ed1dedc3b311"/>
  </r>
  <r>
    <s v="beleza_saude"/>
    <n v="95.54"/>
    <x v="5"/>
    <m/>
    <m/>
    <m/>
    <x v="5"/>
    <m/>
    <s v="e5c15c419e8e41f53d9597a5a61407b2"/>
  </r>
  <r>
    <s v="beleza_saude"/>
    <n v="116.85"/>
    <x v="5"/>
    <m/>
    <m/>
    <m/>
    <x v="5"/>
    <m/>
    <s v="878f5506271924443c6b5d51625cb18b"/>
  </r>
  <r>
    <s v="beleza_saude"/>
    <n v="163.66999999999999"/>
    <x v="5"/>
    <m/>
    <m/>
    <m/>
    <x v="5"/>
    <m/>
    <s v="a5b1636ad6d5ab336b0d7c19aab77ed1"/>
  </r>
  <r>
    <s v="beleza_saude"/>
    <n v="577.54"/>
    <x v="5"/>
    <m/>
    <m/>
    <m/>
    <x v="5"/>
    <m/>
    <s v="c3b626053c7b4b7f18ce104ad12f09af"/>
  </r>
  <r>
    <s v="beleza_saude"/>
    <n v="431.5"/>
    <x v="5"/>
    <m/>
    <m/>
    <m/>
    <x v="5"/>
    <m/>
    <s v="26f31674c24dc09de97ae857df1596ce"/>
  </r>
  <r>
    <s v="beleza_saude"/>
    <n v="91.18"/>
    <x v="5"/>
    <m/>
    <m/>
    <m/>
    <x v="5"/>
    <m/>
    <s v="70a242b52ee3d0640c6d7f5ee237651b"/>
  </r>
  <r>
    <s v="beleza_saude"/>
    <n v="223.72"/>
    <x v="5"/>
    <m/>
    <m/>
    <m/>
    <x v="5"/>
    <m/>
    <s v="e9c5be5403f95688feb8be84acb25a67"/>
  </r>
  <r>
    <s v="beleza_saude"/>
    <n v="182.44"/>
    <x v="5"/>
    <m/>
    <m/>
    <m/>
    <x v="5"/>
    <m/>
    <s v="56e80e4b4a777631c5399e3fd0d6ee85"/>
  </r>
  <r>
    <s v="beleza_saude"/>
    <n v="44.42"/>
    <x v="5"/>
    <m/>
    <m/>
    <m/>
    <x v="5"/>
    <m/>
    <s v="656de93fef7a25571fbbdc64128bce74"/>
  </r>
  <r>
    <s v="beleza_saude"/>
    <n v="98.85"/>
    <x v="5"/>
    <m/>
    <m/>
    <m/>
    <x v="5"/>
    <m/>
    <s v="4dda5b46977a80031cce3a42aa96e98f"/>
  </r>
  <r>
    <s v="beleza_saude"/>
    <n v="44.46"/>
    <x v="5"/>
    <m/>
    <m/>
    <m/>
    <x v="5"/>
    <m/>
    <s v="9fe2436fed5311e54beaf61ff1fbcf12"/>
  </r>
  <r>
    <s v="beleza_saude"/>
    <n v="297.02"/>
    <x v="5"/>
    <m/>
    <m/>
    <m/>
    <x v="5"/>
    <m/>
    <s v="17aeb0f1c1dd5757f8aa0f4c098165f3"/>
  </r>
  <r>
    <s v="beleza_saude"/>
    <n v="236.64"/>
    <x v="5"/>
    <m/>
    <m/>
    <m/>
    <x v="5"/>
    <m/>
    <s v="010a0365ab237a5e2fed9d945121b627"/>
  </r>
  <r>
    <s v="beleza_saude"/>
    <n v="246.49"/>
    <x v="5"/>
    <m/>
    <m/>
    <m/>
    <x v="5"/>
    <m/>
    <s v="07bd93255880bc113704ed43d6e11036"/>
  </r>
  <r>
    <s v="beleza_saude"/>
    <n v="135.5"/>
    <x v="5"/>
    <m/>
    <m/>
    <m/>
    <x v="5"/>
    <m/>
    <s v="f243d92252c77162d6ba60fb32a99bf7"/>
  </r>
  <r>
    <s v="beleza_saude"/>
    <n v="176.65"/>
    <x v="5"/>
    <m/>
    <m/>
    <m/>
    <x v="5"/>
    <m/>
    <s v="182e134f5a24ee479aa38749a5748cb0"/>
  </r>
  <r>
    <s v="beleza_saude"/>
    <n v="87.42"/>
    <x v="5"/>
    <m/>
    <m/>
    <m/>
    <x v="5"/>
    <m/>
    <s v="37a51f110eeadbe4ec3ea1c2fd519108"/>
  </r>
  <r>
    <s v="beleza_saude"/>
    <n v="107.69"/>
    <x v="5"/>
    <m/>
    <m/>
    <m/>
    <x v="5"/>
    <m/>
    <s v="62a90409f4c921a01d4422c4f79a0543"/>
  </r>
  <r>
    <s v="eletrodomesticos"/>
    <n v="148.59"/>
    <x v="5"/>
    <m/>
    <m/>
    <m/>
    <x v="5"/>
    <m/>
    <s v="71861c0aa983655274042420bc55a3cf"/>
  </r>
  <r>
    <s v="moveis_decoracao"/>
    <n v="89.48"/>
    <x v="5"/>
    <m/>
    <m/>
    <m/>
    <x v="5"/>
    <m/>
    <s v="68ad29d0aa992ebad3e9f2d2458ad8a1"/>
  </r>
  <r>
    <s v="moveis_decoracao"/>
    <n v="45.46"/>
    <x v="5"/>
    <m/>
    <m/>
    <m/>
    <x v="5"/>
    <m/>
    <s v="656fc3eb02fda05a8a2b60bf8826f8eb"/>
  </r>
  <r>
    <s v="consoles_games"/>
    <n v="89.58"/>
    <x v="5"/>
    <m/>
    <m/>
    <m/>
    <x v="5"/>
    <m/>
    <s v="ece2e8e54ade2d96986b93ca899f67d0"/>
  </r>
  <r>
    <s v="eletrodomesticos"/>
    <n v="126.36"/>
    <x v="5"/>
    <m/>
    <m/>
    <m/>
    <x v="5"/>
    <m/>
    <s v="8acbf87fd228ba29d6de4b8e28665f5b"/>
  </r>
  <r>
    <s v="eletrodomesticos"/>
    <n v="47.86"/>
    <x v="5"/>
    <m/>
    <m/>
    <m/>
    <x v="5"/>
    <m/>
    <s v="a9ad6d44ab26605a6c747c9653916be7"/>
  </r>
  <r>
    <s v="eletrodomesticos"/>
    <n v="229.25"/>
    <x v="5"/>
    <m/>
    <m/>
    <m/>
    <x v="5"/>
    <m/>
    <s v="8910727c8df8af6fcf0e424c86742dc3"/>
  </r>
  <r>
    <s v="eletrodomesticos"/>
    <n v="65.39"/>
    <x v="5"/>
    <m/>
    <m/>
    <m/>
    <x v="5"/>
    <m/>
    <s v="3de6d08cb41f98b062f6675f26d7dce0"/>
  </r>
  <r>
    <s v="utilidades_domesticas"/>
    <n v="150.97"/>
    <x v="5"/>
    <m/>
    <m/>
    <m/>
    <x v="5"/>
    <m/>
    <s v="a48d5ca50a8523fb01af7d907947781b"/>
  </r>
  <r>
    <s v="moveis_decoracao"/>
    <n v="33.049999999999997"/>
    <x v="5"/>
    <m/>
    <m/>
    <m/>
    <x v="5"/>
    <m/>
    <s v="f5cebf91d23f846b7183a3007b07e039"/>
  </r>
  <r>
    <s v="cama_mesa_banho"/>
    <n v="103.08"/>
    <x v="5"/>
    <m/>
    <m/>
    <m/>
    <x v="5"/>
    <m/>
    <s v="adcb4531ffc724f8e5d0250e85610522"/>
  </r>
  <r>
    <s v="cama_mesa_banho"/>
    <n v="44.32"/>
    <x v="5"/>
    <m/>
    <m/>
    <m/>
    <x v="5"/>
    <m/>
    <s v="910a4a6cbd33eefa52d8b521bbf3661f"/>
  </r>
  <r>
    <s v="cama_mesa_banho"/>
    <n v="10.33"/>
    <x v="5"/>
    <m/>
    <m/>
    <m/>
    <x v="5"/>
    <m/>
    <s v="745b43c8daa7a1dfd4a15cd2f436fecd"/>
  </r>
  <r>
    <s v="cama_mesa_banho"/>
    <n v="40.869999999999997"/>
    <x v="5"/>
    <m/>
    <m/>
    <m/>
    <x v="5"/>
    <m/>
    <s v="e6e960c1e6bb00b15cab440eef8d6875"/>
  </r>
  <r>
    <s v="cama_mesa_banho"/>
    <n v="92.35"/>
    <x v="5"/>
    <m/>
    <m/>
    <m/>
    <x v="5"/>
    <m/>
    <s v="efa386c68ee843c10ab73a3f506b8f7c"/>
  </r>
  <r>
    <s v="cama_mesa_banho"/>
    <n v="25.1"/>
    <x v="5"/>
    <m/>
    <m/>
    <m/>
    <x v="5"/>
    <m/>
    <s v="cfd496bb3bcc8daa1a7d1c0e3dd8bb43"/>
  </r>
  <r>
    <s v="cama_mesa_banho"/>
    <n v="86.97"/>
    <x v="5"/>
    <m/>
    <m/>
    <m/>
    <x v="5"/>
    <m/>
    <s v="d4bfdb188411b1d1fdd0a66e8017e8b4"/>
  </r>
  <r>
    <s v="cama_mesa_banho"/>
    <n v="228.5"/>
    <x v="5"/>
    <m/>
    <m/>
    <m/>
    <x v="5"/>
    <m/>
    <s v="6654462d0d3266165aaa7028d4d35005"/>
  </r>
  <r>
    <s v="cama_mesa_banho"/>
    <n v="104.2"/>
    <x v="5"/>
    <m/>
    <m/>
    <m/>
    <x v="5"/>
    <m/>
    <s v="83424549593093baf504ac260d4615e7"/>
  </r>
  <r>
    <s v="cama_mesa_banho"/>
    <n v="138.06"/>
    <x v="5"/>
    <m/>
    <m/>
    <m/>
    <x v="5"/>
    <m/>
    <s v="bdc4376474a94a6d38535946b18a6502"/>
  </r>
  <r>
    <s v="cama_mesa_banho"/>
    <n v="329.26"/>
    <x v="5"/>
    <m/>
    <m/>
    <m/>
    <x v="5"/>
    <m/>
    <s v="ea68118dafa903c52bbe82fc947e5c1f"/>
  </r>
  <r>
    <s v="cama_mesa_banho"/>
    <n v="242.48"/>
    <x v="5"/>
    <m/>
    <m/>
    <m/>
    <x v="5"/>
    <m/>
    <s v="8eaf94d7f543eb3ed4d730db92ee70c0"/>
  </r>
  <r>
    <s v="papelaria"/>
    <n v="322.20999999999998"/>
    <x v="5"/>
    <m/>
    <m/>
    <m/>
    <x v="5"/>
    <m/>
    <s v="bbce57492ce9d8c866d0ceb150b1dc84"/>
  </r>
  <r>
    <s v="cama_mesa_banho"/>
    <n v="63.87"/>
    <x v="5"/>
    <m/>
    <m/>
    <m/>
    <x v="5"/>
    <m/>
    <s v="abf7bfbef43d7bbe566b7c2a505924d9"/>
  </r>
  <r>
    <s v="cama_mesa_banho"/>
    <n v="67.680000000000007"/>
    <x v="5"/>
    <m/>
    <m/>
    <m/>
    <x v="5"/>
    <m/>
    <s v="d381a23b5cf3d6cab221dbb6b16e11a7"/>
  </r>
  <r>
    <s v="cama_mesa_banho"/>
    <n v="155.66"/>
    <x v="5"/>
    <m/>
    <m/>
    <m/>
    <x v="5"/>
    <m/>
    <s v="b4447a64b10169d2ea4ba2941ce55a13"/>
  </r>
  <r>
    <s v="cama_mesa_banho"/>
    <n v="105.28"/>
    <x v="5"/>
    <m/>
    <m/>
    <m/>
    <x v="5"/>
    <m/>
    <s v="f2e2d618020e22afab29148d1443016d"/>
  </r>
  <r>
    <s v="cama_mesa_banho"/>
    <n v="97.24"/>
    <x v="5"/>
    <m/>
    <m/>
    <m/>
    <x v="5"/>
    <m/>
    <s v="3ed5ee72812f14afefbf03c357c56684"/>
  </r>
  <r>
    <s v="cama_mesa_banho"/>
    <n v="176.74"/>
    <x v="5"/>
    <m/>
    <m/>
    <m/>
    <x v="5"/>
    <m/>
    <s v="0ebc468c22ca683df35b34242446610a"/>
  </r>
  <r>
    <s v="cama_mesa_banho"/>
    <n v="78.010000000000005"/>
    <x v="5"/>
    <m/>
    <m/>
    <m/>
    <x v="5"/>
    <m/>
    <s v="6fa4a159538a27ea01aebaf6b8181967"/>
  </r>
  <r>
    <s v="cama_mesa_banho"/>
    <n v="85.49"/>
    <x v="5"/>
    <m/>
    <m/>
    <m/>
    <x v="5"/>
    <m/>
    <s v="c5a755e023b897c5c07797f768fc2e81"/>
  </r>
  <r>
    <s v="perfumaria"/>
    <n v="49.7"/>
    <x v="5"/>
    <m/>
    <m/>
    <m/>
    <x v="5"/>
    <m/>
    <s v="4be1583defacacfea129170626a62569"/>
  </r>
  <r>
    <s v="automotivo"/>
    <n v="51.67"/>
    <x v="5"/>
    <m/>
    <m/>
    <m/>
    <x v="5"/>
    <m/>
    <s v="2d695c8fd44f735746320316509e7841"/>
  </r>
  <r>
    <s v="eletrodomesticos"/>
    <n v="20.68"/>
    <x v="5"/>
    <m/>
    <m/>
    <m/>
    <x v="5"/>
    <m/>
    <s v="5711423ece621907bba6bdc5178c0f3e"/>
  </r>
  <r>
    <s v="eletrodomesticos"/>
    <n v="173.44"/>
    <x v="5"/>
    <m/>
    <m/>
    <m/>
    <x v="5"/>
    <m/>
    <s v="82306d8c2a60a3f8485bc30a4cc55822"/>
  </r>
  <r>
    <s v="casa_construcao"/>
    <n v="31.94"/>
    <x v="5"/>
    <m/>
    <m/>
    <m/>
    <x v="5"/>
    <m/>
    <s v="14d84d6f3da70b5d7c26a3f551b3f4b6"/>
  </r>
  <r>
    <s v="casa_construcao"/>
    <n v="307.27"/>
    <x v="5"/>
    <m/>
    <m/>
    <m/>
    <x v="5"/>
    <m/>
    <s v="f9aff6564fb2a2972704b3f53954c161"/>
  </r>
  <r>
    <s v="casa_construcao"/>
    <n v="18.96"/>
    <x v="5"/>
    <m/>
    <m/>
    <m/>
    <x v="5"/>
    <m/>
    <s v="cfef5d9c94eda3154a09d2a0d2e3e214"/>
  </r>
  <r>
    <s v="utilidades_domesticas"/>
    <n v="15.27"/>
    <x v="5"/>
    <m/>
    <m/>
    <m/>
    <x v="5"/>
    <m/>
    <s v="2453dc635a51ae000cbfbd44c2031e70"/>
  </r>
  <r>
    <s v="esporte_lazer"/>
    <n v="490.99"/>
    <x v="5"/>
    <m/>
    <m/>
    <m/>
    <x v="5"/>
    <m/>
    <s v="084b52bfe7638733e0c99f8139ea3924"/>
  </r>
  <r>
    <s v="moveis_decoracao"/>
    <n v="278.16000000000003"/>
    <x v="5"/>
    <m/>
    <m/>
    <m/>
    <x v="5"/>
    <m/>
    <s v="118e4a34f930dd4b2561b1f32e097f3d"/>
  </r>
  <r>
    <s v="moveis_decoracao"/>
    <n v="164.8"/>
    <x v="5"/>
    <m/>
    <m/>
    <m/>
    <x v="5"/>
    <m/>
    <s v="97e7943c5301d311f4a317db77a54dec"/>
  </r>
  <r>
    <s v="moveis_decoracao"/>
    <n v="162.91"/>
    <x v="5"/>
    <m/>
    <m/>
    <m/>
    <x v="5"/>
    <m/>
    <s v="76cef8c0830232a6298b50d60153fb6c"/>
  </r>
  <r>
    <s v="moveis_decoracao"/>
    <n v="232.11"/>
    <x v="5"/>
    <m/>
    <m/>
    <m/>
    <x v="5"/>
    <m/>
    <s v="d7411aa066c518157f5c8b30ac82ffe8"/>
  </r>
  <r>
    <s v="moveis_decoracao"/>
    <n v="150.38999999999999"/>
    <x v="5"/>
    <m/>
    <m/>
    <m/>
    <x v="5"/>
    <m/>
    <s v="a971d4970461ba6d68a0400134c80bf2"/>
  </r>
  <r>
    <s v="moveis_decoracao"/>
    <n v="678.85"/>
    <x v="5"/>
    <m/>
    <m/>
    <m/>
    <x v="5"/>
    <m/>
    <s v="da19c16903891506c1c36334de8a394d"/>
  </r>
  <r>
    <s v="moveis_decoracao"/>
    <n v="203.39"/>
    <x v="5"/>
    <m/>
    <m/>
    <m/>
    <x v="5"/>
    <m/>
    <s v="44101d6257b4f9417de49e0382662bb9"/>
  </r>
  <r>
    <s v="moveis_decoracao"/>
    <n v="318.97000000000003"/>
    <x v="5"/>
    <m/>
    <m/>
    <m/>
    <x v="5"/>
    <m/>
    <s v="c77b4bb192918ceba50cd4d6bcf64b67"/>
  </r>
  <r>
    <s v="automotivo"/>
    <n v="167.34"/>
    <x v="5"/>
    <m/>
    <m/>
    <m/>
    <x v="5"/>
    <m/>
    <s v="3715e402c05e156df3108939aaa73900"/>
  </r>
  <r>
    <s v="esporte_lazer"/>
    <n v="209.11"/>
    <x v="5"/>
    <m/>
    <m/>
    <m/>
    <x v="5"/>
    <m/>
    <s v="8fba6627b74dba15ad514ed7423e3e4f"/>
  </r>
  <r>
    <s v="cool_stuff"/>
    <n v="119.54"/>
    <x v="5"/>
    <m/>
    <m/>
    <m/>
    <x v="5"/>
    <m/>
    <s v="25273a364003c6166d31e55f1a26a753"/>
  </r>
  <r>
    <s v="cool_stuff"/>
    <n v="198.2"/>
    <x v="5"/>
    <m/>
    <m/>
    <m/>
    <x v="5"/>
    <m/>
    <s v="3c38b0f52cc2531742187b22675dd862"/>
  </r>
  <r>
    <s v="cool_stuff"/>
    <n v="176.22"/>
    <x v="5"/>
    <m/>
    <m/>
    <m/>
    <x v="5"/>
    <m/>
    <s v="b6b2489c76ed9f925b892ba26d335029"/>
  </r>
  <r>
    <s v="cool_stuff"/>
    <n v="228.28"/>
    <x v="5"/>
    <m/>
    <m/>
    <m/>
    <x v="5"/>
    <m/>
    <s v="dc5167d9e627d3d027404e50bf25089a"/>
  </r>
  <r>
    <s v="cool_stuff"/>
    <n v="57.19"/>
    <x v="5"/>
    <m/>
    <m/>
    <m/>
    <x v="5"/>
    <m/>
    <s v="edb3cefd445d2dc84fe05dc9be6f6bf5"/>
  </r>
  <r>
    <s v="cool_stuff"/>
    <n v="250.42"/>
    <x v="5"/>
    <m/>
    <m/>
    <m/>
    <x v="5"/>
    <m/>
    <s v="05e8b4d95b191ed344b0c2bc3b1dd984"/>
  </r>
  <r>
    <s v="informatica_acessorios"/>
    <n v="250.42"/>
    <x v="5"/>
    <m/>
    <m/>
    <m/>
    <x v="5"/>
    <m/>
    <s v="9234036c632137baacab3ea380928f96"/>
  </r>
  <r>
    <s v="brinquedos"/>
    <n v="177.58"/>
    <x v="5"/>
    <m/>
    <m/>
    <m/>
    <x v="5"/>
    <m/>
    <s v="d395004c9864c011914da2a11a856962"/>
  </r>
  <r>
    <s v="brinquedos"/>
    <n v="643.33000000000004"/>
    <x v="5"/>
    <m/>
    <m/>
    <m/>
    <x v="5"/>
    <m/>
    <s v="e034086ce1e058b93d4aa073fa351e98"/>
  </r>
  <r>
    <s v="moveis_decoracao"/>
    <n v="18.62"/>
    <x v="5"/>
    <m/>
    <m/>
    <m/>
    <x v="5"/>
    <m/>
    <s v="11494ac4b94a215ddb5a75f30127071f"/>
  </r>
  <r>
    <s v="moveis_decoracao"/>
    <n v="89.27"/>
    <x v="5"/>
    <m/>
    <m/>
    <m/>
    <x v="5"/>
    <m/>
    <s v="26ad70987fa3435c6279b8c3a5f4980c"/>
  </r>
  <r>
    <s v="moveis_decoracao"/>
    <n v="256.43"/>
    <x v="5"/>
    <m/>
    <m/>
    <m/>
    <x v="5"/>
    <m/>
    <s v="bf815606a967839418a1cf373d3a7bb0"/>
  </r>
  <r>
    <s v="moveis_decoracao"/>
    <n v="362.63"/>
    <x v="5"/>
    <m/>
    <m/>
    <m/>
    <x v="5"/>
    <m/>
    <s v="bc5b74743b541a6a6811d2d8c67a9615"/>
  </r>
  <r>
    <m/>
    <n v="219.83"/>
    <x v="5"/>
    <m/>
    <m/>
    <m/>
    <x v="5"/>
    <m/>
    <s v="e0681ab3c1e38fecbae27e1d51021336"/>
  </r>
  <r>
    <s v="informatica_acessorios"/>
    <n v="86.27"/>
    <x v="5"/>
    <m/>
    <m/>
    <m/>
    <x v="5"/>
    <m/>
    <s v="baf54e21eda9754a90658f03a202edbd"/>
  </r>
  <r>
    <s v="informatica_acessorios"/>
    <n v="253.8"/>
    <x v="5"/>
    <m/>
    <m/>
    <m/>
    <x v="5"/>
    <m/>
    <s v="61e3a33fd8f6bee5dd1291a2951c8760"/>
  </r>
  <r>
    <s v="informatica_acessorios"/>
    <n v="64.19"/>
    <x v="5"/>
    <m/>
    <m/>
    <m/>
    <x v="5"/>
    <m/>
    <s v="a05cd7af9b2b778529c6d2cb3785bee9"/>
  </r>
  <r>
    <s v="informatica_acessorios"/>
    <n v="52.33"/>
    <x v="5"/>
    <m/>
    <m/>
    <m/>
    <x v="5"/>
    <m/>
    <s v="69622cc3c28c760631192198f71fd35a"/>
  </r>
  <r>
    <s v="esporte_lazer"/>
    <n v="66.680000000000007"/>
    <x v="5"/>
    <m/>
    <m/>
    <m/>
    <x v="5"/>
    <m/>
    <s v="d6d67261f2634cdf9ec293cd765c8479"/>
  </r>
  <r>
    <s v="esporte_lazer"/>
    <n v="61.73"/>
    <x v="5"/>
    <m/>
    <m/>
    <m/>
    <x v="5"/>
    <m/>
    <s v="8a6669c670e8a115def21587036dba30"/>
  </r>
  <r>
    <s v="esporte_lazer"/>
    <n v="504.3"/>
    <x v="5"/>
    <m/>
    <m/>
    <m/>
    <x v="5"/>
    <m/>
    <s v="953514c82635bd8455f73c54418c866e"/>
  </r>
  <r>
    <s v="esporte_lazer"/>
    <n v="42.38"/>
    <x v="5"/>
    <m/>
    <m/>
    <m/>
    <x v="5"/>
    <m/>
    <s v="956a5b68d7a800491cb49a2a10f00d0c"/>
  </r>
  <r>
    <s v="brinquedos"/>
    <n v="222.17"/>
    <x v="5"/>
    <m/>
    <m/>
    <m/>
    <x v="5"/>
    <m/>
    <s v="3200d159fb4238d9dff1c0b95d1b9b80"/>
  </r>
  <r>
    <s v="telefonia"/>
    <n v="254.66"/>
    <x v="5"/>
    <m/>
    <m/>
    <m/>
    <x v="5"/>
    <m/>
    <s v="ae254c1e6f7c4a1cc201f92b11c2b671"/>
  </r>
  <r>
    <s v="esporte_lazer"/>
    <n v="92.66"/>
    <x v="5"/>
    <m/>
    <m/>
    <m/>
    <x v="5"/>
    <m/>
    <s v="6056d31a9cf9cf98ea9de7ef86cf4f5d"/>
  </r>
  <r>
    <s v="esporte_lazer"/>
    <n v="188.01"/>
    <x v="5"/>
    <m/>
    <m/>
    <m/>
    <x v="5"/>
    <m/>
    <s v="92bd848b73f8ca45c131e67b06d526b8"/>
  </r>
  <r>
    <s v="esporte_lazer"/>
    <n v="329.8"/>
    <x v="5"/>
    <m/>
    <m/>
    <m/>
    <x v="5"/>
    <m/>
    <s v="8f807a098d7ff86f7d03c933ea035ab7"/>
  </r>
  <r>
    <s v="esporte_lazer"/>
    <n v="48.68"/>
    <x v="5"/>
    <m/>
    <m/>
    <m/>
    <x v="5"/>
    <m/>
    <s v="f148041f970c084006b2a719e9459a8e"/>
  </r>
  <r>
    <s v="esporte_lazer"/>
    <n v="78.650000000000006"/>
    <x v="5"/>
    <m/>
    <m/>
    <m/>
    <x v="5"/>
    <m/>
    <s v="4ae7b4af14bc680cc816ec09b3a1e170"/>
  </r>
  <r>
    <s v="esporte_lazer"/>
    <n v="370.22"/>
    <x v="5"/>
    <m/>
    <m/>
    <m/>
    <x v="5"/>
    <m/>
    <s v="e1ea943624e04d56d0ba78fe67955871"/>
  </r>
  <r>
    <s v="esporte_lazer"/>
    <n v="116.36"/>
    <x v="5"/>
    <m/>
    <m/>
    <m/>
    <x v="5"/>
    <m/>
    <s v="803f2bbf81ce652d3a72f4daa873d9ca"/>
  </r>
  <r>
    <s v="esporte_lazer"/>
    <n v="32.96"/>
    <x v="5"/>
    <m/>
    <m/>
    <m/>
    <x v="5"/>
    <m/>
    <s v="37e7e69fbfa88ec7fda79ebe0af272cb"/>
  </r>
  <r>
    <s v="esporte_lazer"/>
    <n v="77.5"/>
    <x v="5"/>
    <m/>
    <m/>
    <m/>
    <x v="5"/>
    <m/>
    <s v="fc21b4c52a959e15cdf966ec8b113221"/>
  </r>
  <r>
    <s v="utilidades_domesticas"/>
    <n v="68.180000000000007"/>
    <x v="5"/>
    <m/>
    <m/>
    <m/>
    <x v="5"/>
    <m/>
    <s v="ff0ae98646e7bbb41cf0f0d3991fef98"/>
  </r>
  <r>
    <s v="construcao_ferramentas_construcao"/>
    <n v="68"/>
    <x v="5"/>
    <m/>
    <m/>
    <m/>
    <x v="5"/>
    <m/>
    <s v="e13e8b789e5a8e6fe1445f924a4ed4f6"/>
  </r>
  <r>
    <s v="malas_acessorios"/>
    <n v="52.09"/>
    <x v="5"/>
    <m/>
    <m/>
    <m/>
    <x v="5"/>
    <m/>
    <s v="7c70ca4d728c6988ee9c326479b5f507"/>
  </r>
  <r>
    <s v="automotivo"/>
    <n v="195.58"/>
    <x v="5"/>
    <m/>
    <m/>
    <m/>
    <x v="5"/>
    <m/>
    <s v="15304726e8473b23273f653a7075c315"/>
  </r>
  <r>
    <s v="moveis_decoracao"/>
    <n v="734.09"/>
    <x v="5"/>
    <m/>
    <m/>
    <m/>
    <x v="5"/>
    <m/>
    <s v="dcbc3a09d6686ab3ffd9c9a6a5e9dd49"/>
  </r>
  <r>
    <s v="moveis_decoracao"/>
    <n v="192.23"/>
    <x v="5"/>
    <m/>
    <m/>
    <m/>
    <x v="5"/>
    <m/>
    <s v="b13477f516ec1009a821d33dc26083a2"/>
  </r>
  <r>
    <s v="moveis_decoracao"/>
    <n v="58.18"/>
    <x v="5"/>
    <m/>
    <m/>
    <m/>
    <x v="5"/>
    <m/>
    <s v="02552fea6f4fa9a5c61bf9d22408ae73"/>
  </r>
  <r>
    <s v="moveis_decoracao"/>
    <n v="78.19"/>
    <x v="5"/>
    <m/>
    <m/>
    <m/>
    <x v="5"/>
    <m/>
    <s v="dc16e2d988a21149fb0bc53c7ae101dc"/>
  </r>
  <r>
    <s v="moveis_decoracao"/>
    <n v="58.94"/>
    <x v="5"/>
    <m/>
    <m/>
    <m/>
    <x v="5"/>
    <m/>
    <s v="4dfa53e424b44b9dcb3965683078712d"/>
  </r>
  <r>
    <s v="moveis_decoracao"/>
    <n v="153.9"/>
    <x v="5"/>
    <m/>
    <m/>
    <m/>
    <x v="5"/>
    <m/>
    <s v="ccd78f91a99ea36a352433913577d3ad"/>
  </r>
  <r>
    <s v="moveis_decoracao"/>
    <n v="124.25"/>
    <x v="5"/>
    <m/>
    <m/>
    <m/>
    <x v="5"/>
    <m/>
    <s v="8291d4aab64066a39623b1ddaa2a6472"/>
  </r>
  <r>
    <s v="eletrodomesticos_3"/>
    <n v="63.52"/>
    <x v="5"/>
    <m/>
    <m/>
    <m/>
    <x v="5"/>
    <m/>
    <s v="b3dc8eaa25a1212037fae667340f20e5"/>
  </r>
  <r>
    <s v="beleza_saude"/>
    <n v="54.33"/>
    <x v="5"/>
    <m/>
    <m/>
    <m/>
    <x v="5"/>
    <m/>
    <s v="3ee4fae0862a2163c65481a46fd3469a"/>
  </r>
  <r>
    <s v="livros_interesse_geral"/>
    <n v="20.77"/>
    <x v="5"/>
    <m/>
    <m/>
    <m/>
    <x v="5"/>
    <m/>
    <s v="8e0785d81496e3f149c35006c3072826"/>
  </r>
  <r>
    <s v="livros_interesse_geral"/>
    <n v="0.6"/>
    <x v="5"/>
    <m/>
    <m/>
    <m/>
    <x v="5"/>
    <m/>
    <s v="d56eb99b6829eae61574ae7bb4851004"/>
  </r>
  <r>
    <s v="moveis_decoracao"/>
    <n v="76.34"/>
    <x v="5"/>
    <m/>
    <m/>
    <m/>
    <x v="5"/>
    <m/>
    <s v="41048b76326f93ccf5218d8eadc626f1"/>
  </r>
  <r>
    <s v="moveis_decoracao"/>
    <n v="187.06"/>
    <x v="5"/>
    <m/>
    <m/>
    <m/>
    <x v="5"/>
    <m/>
    <s v="449c2cfd62e871c064bbecf4a4922fa6"/>
  </r>
  <r>
    <s v="moveis_decoracao"/>
    <n v="18.36"/>
    <x v="5"/>
    <m/>
    <m/>
    <m/>
    <x v="5"/>
    <m/>
    <s v="1ee9e5c4b6f552e34fdd8a64d98f56c5"/>
  </r>
  <r>
    <s v="perfumaria"/>
    <n v="115.7"/>
    <x v="5"/>
    <m/>
    <m/>
    <m/>
    <x v="5"/>
    <m/>
    <s v="4400e681a699edfa0228e7a79cd3a945"/>
  </r>
  <r>
    <s v="perfumaria"/>
    <n v="1761.64"/>
    <x v="5"/>
    <m/>
    <m/>
    <m/>
    <x v="5"/>
    <m/>
    <s v="f076fbbb7fc6c69d95e705c8e9561618"/>
  </r>
  <r>
    <s v="perfumaria"/>
    <n v="295.11"/>
    <x v="5"/>
    <m/>
    <m/>
    <m/>
    <x v="5"/>
    <m/>
    <s v="d28db1f886c6732f41a8f0e0f80b6e1e"/>
  </r>
  <r>
    <s v="perfumaria"/>
    <n v="24.22"/>
    <x v="5"/>
    <m/>
    <m/>
    <m/>
    <x v="5"/>
    <m/>
    <s v="1f677dec307820f316714f9ae7ec13e1"/>
  </r>
  <r>
    <s v="perfumaria"/>
    <n v="17.59"/>
    <x v="5"/>
    <m/>
    <m/>
    <m/>
    <x v="5"/>
    <m/>
    <s v="141902ce86bbe8dab919938119c54f1b"/>
  </r>
  <r>
    <s v="beleza_saude"/>
    <n v="48.23"/>
    <x v="5"/>
    <m/>
    <m/>
    <m/>
    <x v="5"/>
    <m/>
    <s v="96d97637a814355ed5e0913942533b21"/>
  </r>
  <r>
    <s v="beleza_saude"/>
    <n v="45.22"/>
    <x v="5"/>
    <m/>
    <m/>
    <m/>
    <x v="5"/>
    <m/>
    <s v="1f1089f7fffedd740c72bed29ff77faa"/>
  </r>
  <r>
    <s v="beleza_saude"/>
    <n v="101.51"/>
    <x v="5"/>
    <m/>
    <m/>
    <m/>
    <x v="5"/>
    <m/>
    <s v="e7a1c791bc9982fe20ddccf0cadc0f14"/>
  </r>
  <r>
    <s v="beleza_saude"/>
    <n v="140.52000000000001"/>
    <x v="5"/>
    <m/>
    <m/>
    <m/>
    <x v="5"/>
    <m/>
    <s v="d61da54669a7bb0019d2370c1e58ba56"/>
  </r>
  <r>
    <s v="informatica_acessorios"/>
    <n v="1.5"/>
    <x v="5"/>
    <m/>
    <m/>
    <m/>
    <x v="5"/>
    <m/>
    <s v="837660857be979dae54fd10cfae1f6bd"/>
  </r>
  <r>
    <s v="informatica_acessorios"/>
    <n v="696.61"/>
    <x v="5"/>
    <m/>
    <m/>
    <m/>
    <x v="5"/>
    <m/>
    <s v="b3b438a81296dae5561f54e17fbb2fea"/>
  </r>
  <r>
    <s v="informatica_acessorios"/>
    <n v="110.2"/>
    <x v="5"/>
    <m/>
    <m/>
    <m/>
    <x v="5"/>
    <m/>
    <s v="6d272b0161e3cf04dced1f3e34c77348"/>
  </r>
  <r>
    <s v="artigos_de_festas"/>
    <n v="111.72"/>
    <x v="5"/>
    <m/>
    <m/>
    <m/>
    <x v="5"/>
    <m/>
    <s v="093d6079e0cf6e5d4d9a646c52f25baf"/>
  </r>
  <r>
    <s v="eletroportateis"/>
    <n v="441.72"/>
    <x v="5"/>
    <m/>
    <m/>
    <m/>
    <x v="5"/>
    <m/>
    <s v="7d3641e1a17c8331e758e3cf3eea199d"/>
  </r>
  <r>
    <s v="relogios_presentes"/>
    <n v="73.38"/>
    <x v="5"/>
    <m/>
    <m/>
    <m/>
    <x v="5"/>
    <m/>
    <s v="fc685f5d020dbc22ef7dae7822f336dc"/>
  </r>
  <r>
    <s v="relogios_presentes"/>
    <n v="42.06"/>
    <x v="5"/>
    <m/>
    <m/>
    <m/>
    <x v="5"/>
    <m/>
    <s v="10ade705ca843fba444f2ef385bfa214"/>
  </r>
  <r>
    <s v="relogios_presentes"/>
    <n v="75.430000000000007"/>
    <x v="5"/>
    <m/>
    <m/>
    <m/>
    <x v="5"/>
    <m/>
    <s v="9a2054a51cf807e1fa4bee356f28a9c6"/>
  </r>
  <r>
    <s v="brinquedos"/>
    <n v="154.35"/>
    <x v="5"/>
    <m/>
    <m/>
    <m/>
    <x v="5"/>
    <m/>
    <s v="48d53a8484f7ff361b30707cf0632000"/>
  </r>
  <r>
    <s v="brinquedos"/>
    <n v="89.27"/>
    <x v="5"/>
    <m/>
    <m/>
    <m/>
    <x v="5"/>
    <m/>
    <s v="5420b1f106ead41c96e9e4a19ed293cd"/>
  </r>
  <r>
    <s v="relogios_presentes"/>
    <n v="277"/>
    <x v="5"/>
    <m/>
    <m/>
    <m/>
    <x v="5"/>
    <m/>
    <s v="7e4bebe20140a71b34263a659ba1ce11"/>
  </r>
  <r>
    <s v="brinquedos"/>
    <n v="52.69"/>
    <x v="5"/>
    <m/>
    <m/>
    <m/>
    <x v="5"/>
    <m/>
    <s v="98a999d2745802e76ee3055041359237"/>
  </r>
  <r>
    <s v="brinquedos"/>
    <n v="66.37"/>
    <x v="5"/>
    <m/>
    <m/>
    <m/>
    <x v="5"/>
    <m/>
    <s v="40c4fd5337242db6f6217e4db8bfaa32"/>
  </r>
  <r>
    <s v="brinquedos"/>
    <n v="119.93"/>
    <x v="5"/>
    <m/>
    <m/>
    <m/>
    <x v="5"/>
    <m/>
    <s v="a3f90ba3fa24d9ec5cee857de2f2e92b"/>
  </r>
  <r>
    <s v="relogios_presentes"/>
    <n v="192.16"/>
    <x v="5"/>
    <m/>
    <m/>
    <m/>
    <x v="5"/>
    <m/>
    <s v="aadc40788e65bfd96c733803daeebbcd"/>
  </r>
  <r>
    <s v="relogios_presentes"/>
    <n v="50.22"/>
    <x v="5"/>
    <m/>
    <m/>
    <m/>
    <x v="5"/>
    <m/>
    <s v="c7fb005dfaed077788b1da6313ee6688"/>
  </r>
  <r>
    <s v="moveis_decoracao"/>
    <n v="146.57"/>
    <x v="5"/>
    <m/>
    <m/>
    <m/>
    <x v="5"/>
    <m/>
    <s v="6406900bd672531a574723c352ef944f"/>
  </r>
  <r>
    <s v="beleza_saude"/>
    <n v="2467.17"/>
    <x v="5"/>
    <m/>
    <m/>
    <m/>
    <x v="5"/>
    <m/>
    <s v="17ba63d7ab0aa24a40802ec2bbd6ab06"/>
  </r>
  <r>
    <s v="beleza_saude"/>
    <n v="40.090000000000003"/>
    <x v="5"/>
    <m/>
    <m/>
    <m/>
    <x v="5"/>
    <m/>
    <s v="45ca2b8a047054e858fa92a2a09bdd59"/>
  </r>
  <r>
    <s v="beleza_saude"/>
    <n v="114.85"/>
    <x v="5"/>
    <m/>
    <m/>
    <m/>
    <x v="5"/>
    <m/>
    <s v="5817e2989695be085125ba759fb69035"/>
  </r>
  <r>
    <s v="telefonia"/>
    <n v="320.27999999999997"/>
    <x v="5"/>
    <m/>
    <m/>
    <m/>
    <x v="5"/>
    <m/>
    <s v="690ec510bf4201426e227f92a5581725"/>
  </r>
  <r>
    <s v="pet_shop"/>
    <n v="204.33"/>
    <x v="5"/>
    <m/>
    <m/>
    <m/>
    <x v="5"/>
    <m/>
    <s v="6880eb65d837ce509efac44a27d5d96c"/>
  </r>
  <r>
    <s v="pet_shop"/>
    <n v="37.47"/>
    <x v="5"/>
    <m/>
    <m/>
    <m/>
    <x v="5"/>
    <m/>
    <s v="38eb70a866b9fdaa393d4671b48380af"/>
  </r>
  <r>
    <s v="moveis_escritorio"/>
    <n v="62.78"/>
    <x v="5"/>
    <m/>
    <m/>
    <m/>
    <x v="5"/>
    <m/>
    <s v="946e695142813691e5d34b7cf90ed4d5"/>
  </r>
  <r>
    <s v="informatica_acessorios"/>
    <n v="47.19"/>
    <x v="5"/>
    <m/>
    <m/>
    <m/>
    <x v="5"/>
    <m/>
    <s v="eab9e92710c0f8b5e20b9ed534e571b7"/>
  </r>
  <r>
    <s v="utilidades_domesticas"/>
    <n v="155.94999999999999"/>
    <x v="5"/>
    <m/>
    <m/>
    <m/>
    <x v="5"/>
    <m/>
    <s v="070293d9b6c24e542c0aa98d3c4c8cf0"/>
  </r>
  <r>
    <s v="utilidades_domesticas"/>
    <n v="93.72"/>
    <x v="5"/>
    <m/>
    <m/>
    <m/>
    <x v="5"/>
    <m/>
    <s v="442218fb56227a4e1dd5e844ce9ff728"/>
  </r>
  <r>
    <s v="utilidades_domesticas"/>
    <n v="114.18"/>
    <x v="5"/>
    <m/>
    <m/>
    <m/>
    <x v="5"/>
    <m/>
    <s v="cc7c565c841326ad6382a3ee96fd19bf"/>
  </r>
  <r>
    <s v="utilidades_domesticas"/>
    <n v="234.39"/>
    <x v="5"/>
    <m/>
    <m/>
    <m/>
    <x v="5"/>
    <m/>
    <s v="2ff029de75a574692076eac1d7556d3a"/>
  </r>
  <r>
    <s v="cool_stuff"/>
    <n v="467.24"/>
    <x v="5"/>
    <m/>
    <m/>
    <m/>
    <x v="5"/>
    <m/>
    <s v="67c9267ec35d851aa2f6581a4c2a3091"/>
  </r>
  <r>
    <s v="cool_stuff"/>
    <n v="128.22"/>
    <x v="5"/>
    <m/>
    <m/>
    <m/>
    <x v="5"/>
    <m/>
    <s v="a18bf6d9043a91e68982834248e7cb56"/>
  </r>
  <r>
    <s v="cool_stuff"/>
    <n v="340.29"/>
    <x v="5"/>
    <m/>
    <m/>
    <m/>
    <x v="5"/>
    <m/>
    <s v="f649b35378060c6e4d16209fbebd17aa"/>
  </r>
  <r>
    <s v="cool_stuff"/>
    <n v="111.73"/>
    <x v="5"/>
    <m/>
    <m/>
    <m/>
    <x v="5"/>
    <m/>
    <s v="fd058656c5305071fa1a225f4afaa832"/>
  </r>
  <r>
    <s v="cool_stuff"/>
    <n v="46.5"/>
    <x v="5"/>
    <m/>
    <m/>
    <m/>
    <x v="5"/>
    <m/>
    <s v="2d94b4d76656b186b0b717c23ed66273"/>
  </r>
  <r>
    <s v="cool_stuff"/>
    <n v="69.33"/>
    <x v="5"/>
    <m/>
    <m/>
    <m/>
    <x v="5"/>
    <m/>
    <s v="49836f57f840f0c1eb0b5cb343312df7"/>
  </r>
  <r>
    <s v="cool_stuff"/>
    <n v="45.82"/>
    <x v="5"/>
    <m/>
    <m/>
    <m/>
    <x v="5"/>
    <m/>
    <s v="5adbf3a8bdd94ffd3b216162913e7870"/>
  </r>
  <r>
    <s v="cool_stuff"/>
    <n v="39.61"/>
    <x v="5"/>
    <m/>
    <m/>
    <m/>
    <x v="5"/>
    <m/>
    <s v="6b74a422f46a89af0ad6e4ec94cfaf5e"/>
  </r>
  <r>
    <s v="cool_stuff"/>
    <n v="98.59"/>
    <x v="5"/>
    <m/>
    <m/>
    <m/>
    <x v="5"/>
    <m/>
    <s v="c4826f7bbaae77563603cb985322875f"/>
  </r>
  <r>
    <s v="cool_stuff"/>
    <n v="68.62"/>
    <x v="5"/>
    <m/>
    <m/>
    <m/>
    <x v="5"/>
    <m/>
    <s v="23caccaf9e1b269680d808b1c45c2654"/>
  </r>
  <r>
    <s v="telefonia"/>
    <n v="188.42"/>
    <x v="5"/>
    <m/>
    <m/>
    <m/>
    <x v="5"/>
    <m/>
    <s v="2fc115d191874ceadb2b84646fa37672"/>
  </r>
  <r>
    <s v="telefonia"/>
    <n v="46.05"/>
    <x v="5"/>
    <m/>
    <m/>
    <m/>
    <x v="5"/>
    <m/>
    <s v="aaa68765ddc1f8cd0eb5b67d52379d5d"/>
  </r>
  <r>
    <s v="telefonia"/>
    <n v="58.79"/>
    <x v="5"/>
    <m/>
    <m/>
    <m/>
    <x v="5"/>
    <m/>
    <s v="f06f6123b986686374fd579aaa4e0b76"/>
  </r>
  <r>
    <s v="moveis_decoracao"/>
    <n v="167.8"/>
    <x v="5"/>
    <m/>
    <m/>
    <m/>
    <x v="5"/>
    <m/>
    <s v="4adcf57174fb4a2854b6475384117051"/>
  </r>
  <r>
    <s v="utilidades_domesticas"/>
    <n v="438.45"/>
    <x v="5"/>
    <m/>
    <m/>
    <m/>
    <x v="5"/>
    <m/>
    <s v="f7fcfb35e10e64c56ce0cc67beb0ffc4"/>
  </r>
  <r>
    <s v="cama_mesa_banho"/>
    <n v="95.21"/>
    <x v="5"/>
    <m/>
    <m/>
    <m/>
    <x v="5"/>
    <m/>
    <s v="9466dc0de896f7de952d223dc86a1120"/>
  </r>
  <r>
    <s v="cama_mesa_banho"/>
    <n v="167.74"/>
    <x v="5"/>
    <m/>
    <m/>
    <m/>
    <x v="5"/>
    <m/>
    <s v="db93912887d47e0872ab026db865e4b2"/>
  </r>
  <r>
    <s v="cama_mesa_banho"/>
    <n v="206.57"/>
    <x v="5"/>
    <m/>
    <m/>
    <m/>
    <x v="5"/>
    <m/>
    <s v="1d5ce9d5c71fc935ec888aa182100703"/>
  </r>
  <r>
    <s v="cama_mesa_banho"/>
    <n v="1020.78"/>
    <x v="5"/>
    <m/>
    <m/>
    <m/>
    <x v="5"/>
    <m/>
    <s v="6c167f1de1d190e99e780acf517180dc"/>
  </r>
  <r>
    <s v="relogios_presentes"/>
    <n v="126.12"/>
    <x v="5"/>
    <m/>
    <m/>
    <m/>
    <x v="5"/>
    <m/>
    <s v="a1078f17f218a230637f395d06c1601f"/>
  </r>
  <r>
    <s v="beleza_saude"/>
    <n v="42.27"/>
    <x v="5"/>
    <m/>
    <m/>
    <m/>
    <x v="5"/>
    <m/>
    <s v="8d56f4cc6cecec1a5377e1c0d741d057"/>
  </r>
  <r>
    <s v="cama_mesa_banho"/>
    <n v="50"/>
    <x v="5"/>
    <m/>
    <m/>
    <m/>
    <x v="5"/>
    <m/>
    <s v="4f4943d1a8ac2c4a65d4fba25ee8c0bb"/>
  </r>
  <r>
    <s v="cama_mesa_banho"/>
    <n v="92.87"/>
    <x v="5"/>
    <m/>
    <m/>
    <m/>
    <x v="5"/>
    <m/>
    <s v="690f0991927602fa4dbe5cb1fea83794"/>
  </r>
  <r>
    <s v="cama_mesa_banho"/>
    <n v="247.15"/>
    <x v="5"/>
    <m/>
    <m/>
    <m/>
    <x v="5"/>
    <m/>
    <s v="e23cd87e1e05723a24218898962b6ff4"/>
  </r>
  <r>
    <s v="cama_mesa_banho"/>
    <n v="176.72"/>
    <x v="5"/>
    <m/>
    <m/>
    <m/>
    <x v="5"/>
    <m/>
    <s v="7390caa18d452a437b57a8ba898ff8de"/>
  </r>
  <r>
    <s v="cama_mesa_banho"/>
    <n v="27.78"/>
    <x v="5"/>
    <m/>
    <m/>
    <m/>
    <x v="5"/>
    <m/>
    <s v="d4e5ada242c876e58b2dbbcfaa80d977"/>
  </r>
  <r>
    <s v="cama_mesa_banho"/>
    <n v="133.13"/>
    <x v="5"/>
    <m/>
    <m/>
    <m/>
    <x v="5"/>
    <m/>
    <s v="202b08b868653c0c5302dae190ac7e74"/>
  </r>
  <r>
    <s v="esporte_lazer"/>
    <n v="138.28"/>
    <x v="5"/>
    <m/>
    <m/>
    <m/>
    <x v="5"/>
    <m/>
    <s v="7d9fabf002742f2309860e9351b6a863"/>
  </r>
  <r>
    <s v="ferramentas_jardim"/>
    <n v="254.63"/>
    <x v="5"/>
    <m/>
    <m/>
    <m/>
    <x v="5"/>
    <m/>
    <s v="1c92abb53bbb5683b1c47011e5837e9c"/>
  </r>
  <r>
    <s v="telefonia"/>
    <n v="738.67"/>
    <x v="5"/>
    <m/>
    <m/>
    <m/>
    <x v="5"/>
    <m/>
    <s v="a0f1d4ed2825bb48faba637c5a1b4b9b"/>
  </r>
  <r>
    <s v="telefonia"/>
    <n v="15.38"/>
    <x v="5"/>
    <m/>
    <m/>
    <m/>
    <x v="5"/>
    <m/>
    <s v="d99f83104bb71e584298ceb4278597ef"/>
  </r>
  <r>
    <s v="telefonia"/>
    <n v="40.840000000000003"/>
    <x v="5"/>
    <m/>
    <m/>
    <m/>
    <x v="5"/>
    <m/>
    <s v="928ccb81b12b3653a85236ca8a5142b0"/>
  </r>
  <r>
    <s v="telefonia"/>
    <n v="319.17"/>
    <x v="5"/>
    <m/>
    <m/>
    <m/>
    <x v="5"/>
    <m/>
    <s v="d0e16f57423843da8975ca5aa81033e5"/>
  </r>
  <r>
    <s v="telefonia"/>
    <n v="319.17"/>
    <x v="5"/>
    <m/>
    <m/>
    <m/>
    <x v="5"/>
    <m/>
    <s v="6b7b588213ec0b5218a8e173c34b9293"/>
  </r>
  <r>
    <s v="telefonia"/>
    <n v="265.8"/>
    <x v="5"/>
    <m/>
    <m/>
    <m/>
    <x v="5"/>
    <m/>
    <s v="54a18479fb15d894931f1044596ed402"/>
  </r>
  <r>
    <s v="telefonia"/>
    <n v="54.27"/>
    <x v="5"/>
    <m/>
    <m/>
    <m/>
    <x v="5"/>
    <m/>
    <s v="a2fa707edeeca30a8b657bac78e368b7"/>
  </r>
  <r>
    <s v="telefonia"/>
    <n v="37.11"/>
    <x v="5"/>
    <m/>
    <m/>
    <m/>
    <x v="5"/>
    <m/>
    <s v="9c9c26cf9e2c0bd16bbbde40d3a6b4b5"/>
  </r>
  <r>
    <s v="telefonia"/>
    <n v="6.74"/>
    <x v="5"/>
    <m/>
    <m/>
    <m/>
    <x v="5"/>
    <m/>
    <s v="8b1ea5b8958ebfa320d33b80215dfbc6"/>
  </r>
  <r>
    <s v="relogios_presentes"/>
    <n v="150.29"/>
    <x v="5"/>
    <m/>
    <m/>
    <m/>
    <x v="5"/>
    <m/>
    <s v="4977be3752099d95236a84a0be07e02e"/>
  </r>
  <r>
    <s v="perfumaria"/>
    <n v="153.51"/>
    <x v="5"/>
    <m/>
    <m/>
    <m/>
    <x v="5"/>
    <m/>
    <s v="d58c6ac96aca0170f8b5b7f7a1f6fc0f"/>
  </r>
  <r>
    <s v="beleza_saude"/>
    <n v="121.8"/>
    <x v="5"/>
    <m/>
    <m/>
    <m/>
    <x v="5"/>
    <m/>
    <s v="14576e018c6ace73e1e58fdb851b0650"/>
  </r>
  <r>
    <s v="beleza_saude"/>
    <n v="50.24"/>
    <x v="5"/>
    <m/>
    <m/>
    <m/>
    <x v="5"/>
    <m/>
    <s v="2c7dc2d77f266837205c84e3e91e8449"/>
  </r>
  <r>
    <s v="beleza_saude"/>
    <n v="61.53"/>
    <x v="5"/>
    <m/>
    <m/>
    <m/>
    <x v="5"/>
    <m/>
    <s v="573c74af72208d5b4ef8c08bea667e17"/>
  </r>
  <r>
    <s v="beleza_saude"/>
    <n v="186.19"/>
    <x v="5"/>
    <m/>
    <m/>
    <m/>
    <x v="5"/>
    <m/>
    <s v="e0da90d219a4a3f91e1a57dec6e3b8b2"/>
  </r>
  <r>
    <s v="beleza_saude"/>
    <n v="747.17"/>
    <x v="5"/>
    <m/>
    <m/>
    <m/>
    <x v="5"/>
    <m/>
    <s v="d38479043264fefec6f435939dd80120"/>
  </r>
  <r>
    <s v="beleza_saude"/>
    <n v="206.67"/>
    <x v="5"/>
    <m/>
    <m/>
    <m/>
    <x v="5"/>
    <m/>
    <s v="cf7d5df4ee5ebe39ed41f0c5c1584b1c"/>
  </r>
  <r>
    <s v="beleza_saude"/>
    <n v="138.79"/>
    <x v="5"/>
    <m/>
    <m/>
    <m/>
    <x v="5"/>
    <m/>
    <s v="abfe742e782fb10f5c824fcb849e5cd1"/>
  </r>
  <r>
    <s v="cama_mesa_banho"/>
    <n v="123.49"/>
    <x v="5"/>
    <m/>
    <m/>
    <m/>
    <x v="5"/>
    <m/>
    <s v="582a66812e8e43304e78edb0348b9153"/>
  </r>
  <r>
    <s v="brinquedos"/>
    <n v="647.77"/>
    <x v="5"/>
    <m/>
    <m/>
    <m/>
    <x v="5"/>
    <m/>
    <s v="5a465fa8d582b46073747a7a0dafb516"/>
  </r>
  <r>
    <s v="cama_mesa_banho"/>
    <n v="146.68"/>
    <x v="5"/>
    <m/>
    <m/>
    <m/>
    <x v="5"/>
    <m/>
    <s v="8bfb22d90789db599b54cda8d8c06db8"/>
  </r>
  <r>
    <s v="cama_mesa_banho"/>
    <n v="190.53"/>
    <x v="5"/>
    <m/>
    <m/>
    <m/>
    <x v="5"/>
    <m/>
    <s v="a00e38794a6b0c88f86ebedb6b68c8b9"/>
  </r>
  <r>
    <s v="esporte_lazer"/>
    <n v="866.36"/>
    <x v="5"/>
    <m/>
    <m/>
    <m/>
    <x v="5"/>
    <m/>
    <s v="3563c87d2f11fb5fc1a25236cf675abe"/>
  </r>
  <r>
    <s v="esporte_lazer"/>
    <n v="65.2"/>
    <x v="5"/>
    <m/>
    <m/>
    <m/>
    <x v="5"/>
    <m/>
    <s v="1d79aec4d5dfa74805c303c16de9ede9"/>
  </r>
  <r>
    <s v="esporte_lazer"/>
    <n v="209.06"/>
    <x v="5"/>
    <m/>
    <m/>
    <m/>
    <x v="5"/>
    <m/>
    <s v="e4c86e662d2175b91ad7c9615024b408"/>
  </r>
  <r>
    <s v="utilidades_domesticas"/>
    <n v="49.12"/>
    <x v="5"/>
    <m/>
    <m/>
    <m/>
    <x v="5"/>
    <m/>
    <s v="65c7b6812d25e055d57fb52bd49edbc6"/>
  </r>
  <r>
    <s v="automotivo"/>
    <n v="369.76"/>
    <x v="5"/>
    <m/>
    <m/>
    <m/>
    <x v="5"/>
    <m/>
    <s v="0f5974d48b53c84eab42f27ff30a4bcd"/>
  </r>
  <r>
    <s v="alimentos_bebidas"/>
    <n v="120.64"/>
    <x v="5"/>
    <m/>
    <m/>
    <m/>
    <x v="5"/>
    <m/>
    <s v="35011bda713791e52b3910f5a1b3f6e8"/>
  </r>
  <r>
    <s v="alimentos_bebidas"/>
    <n v="687.9"/>
    <x v="5"/>
    <m/>
    <m/>
    <m/>
    <x v="5"/>
    <m/>
    <s v="5e721437cc4cc7c291bfb73ed3782790"/>
  </r>
  <r>
    <s v="cama_mesa_banho"/>
    <n v="62.84"/>
    <x v="5"/>
    <m/>
    <m/>
    <m/>
    <x v="5"/>
    <m/>
    <s v="c2c1446df627971eb0cc822dbb2a334e"/>
  </r>
  <r>
    <s v="cama_mesa_banho"/>
    <n v="84.14"/>
    <x v="5"/>
    <m/>
    <m/>
    <m/>
    <x v="5"/>
    <m/>
    <s v="b221fe38e824ed28a7ccc9cb85fed6ed"/>
  </r>
  <r>
    <s v="cama_mesa_banho"/>
    <n v="316.73"/>
    <x v="5"/>
    <m/>
    <m/>
    <m/>
    <x v="5"/>
    <m/>
    <s v="58029ce0f39879b3f38a41ffea3c1720"/>
  </r>
  <r>
    <s v="cama_mesa_banho"/>
    <n v="50.86"/>
    <x v="5"/>
    <m/>
    <m/>
    <m/>
    <x v="5"/>
    <m/>
    <s v="c80e2416ee96c127278f85b68e57e30d"/>
  </r>
  <r>
    <s v="telefonia_fixa"/>
    <n v="131.29"/>
    <x v="5"/>
    <m/>
    <m/>
    <m/>
    <x v="5"/>
    <m/>
    <s v="bf33d9afd66b26dca43892e77b7a34b8"/>
  </r>
  <r>
    <s v="telefonia_fixa"/>
    <n v="190.55"/>
    <x v="5"/>
    <m/>
    <m/>
    <m/>
    <x v="5"/>
    <m/>
    <s v="c82b80d63f63c5162fab931e14fe2d1e"/>
  </r>
  <r>
    <s v="cama_mesa_banho"/>
    <n v="396.8"/>
    <x v="5"/>
    <m/>
    <m/>
    <m/>
    <x v="5"/>
    <m/>
    <s v="00950dbc783342e164c24e09023ebcb7"/>
  </r>
  <r>
    <s v="esporte_lazer"/>
    <n v="244"/>
    <x v="5"/>
    <m/>
    <m/>
    <m/>
    <x v="5"/>
    <m/>
    <s v="47e7935b999ad9d38e00bb765d39f7fa"/>
  </r>
  <r>
    <s v="esporte_lazer"/>
    <n v="410.84"/>
    <x v="5"/>
    <m/>
    <m/>
    <m/>
    <x v="5"/>
    <m/>
    <s v="f84b6bbea318730a304d9bcafd99b9b1"/>
  </r>
  <r>
    <s v="utilidades_domesticas"/>
    <n v="77.87"/>
    <x v="5"/>
    <m/>
    <m/>
    <m/>
    <x v="5"/>
    <m/>
    <s v="5dc92678eb46123e6887c33f041bd9d9"/>
  </r>
  <r>
    <s v="ferramentas_jardim"/>
    <n v="241.93"/>
    <x v="5"/>
    <m/>
    <m/>
    <m/>
    <x v="5"/>
    <m/>
    <s v="ac13c494c0a0fea5c845c85c3077edb2"/>
  </r>
  <r>
    <s v="cool_stuff"/>
    <n v="51.85"/>
    <x v="5"/>
    <m/>
    <m/>
    <m/>
    <x v="5"/>
    <m/>
    <s v="c65313f0613e1292047eca9a86fdb0a1"/>
  </r>
  <r>
    <s v="utilidades_domesticas"/>
    <n v="204.12"/>
    <x v="5"/>
    <m/>
    <m/>
    <m/>
    <x v="5"/>
    <m/>
    <s v="9351c1add9b844325a12580d0ebeda6b"/>
  </r>
  <r>
    <s v="utilidades_domesticas"/>
    <n v="426.39"/>
    <x v="5"/>
    <m/>
    <m/>
    <m/>
    <x v="5"/>
    <m/>
    <s v="2ca4b9fcb8898c11d3134b26790e3e45"/>
  </r>
  <r>
    <s v="utilidades_domesticas"/>
    <n v="118.62"/>
    <x v="5"/>
    <m/>
    <m/>
    <m/>
    <x v="5"/>
    <m/>
    <s v="cc81b5498c0ab062c6a4d8464eb6e645"/>
  </r>
  <r>
    <s v="brinquedos"/>
    <n v="175.77"/>
    <x v="5"/>
    <m/>
    <m/>
    <m/>
    <x v="5"/>
    <m/>
    <s v="571731fc8ce91ca282de40da687f86e5"/>
  </r>
  <r>
    <s v="brinquedos"/>
    <n v="28.23"/>
    <x v="5"/>
    <m/>
    <m/>
    <m/>
    <x v="5"/>
    <m/>
    <s v="4ca5b9ba5bc5bfff97efaca0dd7aaee7"/>
  </r>
  <r>
    <s v="relogios_presentes"/>
    <n v="130.28"/>
    <x v="5"/>
    <m/>
    <m/>
    <m/>
    <x v="5"/>
    <m/>
    <s v="10e17c3ae093179bfd1c131eb20d80b9"/>
  </r>
  <r>
    <s v="relogios_presentes"/>
    <n v="506.29"/>
    <x v="5"/>
    <m/>
    <m/>
    <m/>
    <x v="5"/>
    <m/>
    <s v="a7ee34e7515c34aac2ec1f799e77fb42"/>
  </r>
  <r>
    <s v="ferramentas_jardim"/>
    <n v="108.3"/>
    <x v="5"/>
    <m/>
    <m/>
    <m/>
    <x v="5"/>
    <m/>
    <s v="c6115c3232e1f595e4dff9042f37165e"/>
  </r>
  <r>
    <s v="ferramentas_jardim"/>
    <n v="121.95"/>
    <x v="5"/>
    <m/>
    <m/>
    <m/>
    <x v="5"/>
    <m/>
    <s v="76e22b73f118f4a7286555a25d816ab2"/>
  </r>
  <r>
    <s v="esporte_lazer"/>
    <n v="135.56"/>
    <x v="5"/>
    <m/>
    <m/>
    <m/>
    <x v="5"/>
    <m/>
    <s v="af9a735e918bd45a036e1a1a4cb67416"/>
  </r>
  <r>
    <s v="esporte_lazer"/>
    <n v="95.26"/>
    <x v="5"/>
    <m/>
    <m/>
    <m/>
    <x v="5"/>
    <m/>
    <s v="fe2d4589611615b2ee1b523a094c0a3a"/>
  </r>
  <r>
    <s v="brinquedos"/>
    <n v="262.82"/>
    <x v="5"/>
    <m/>
    <m/>
    <m/>
    <x v="5"/>
    <m/>
    <s v="c41de67256519b4440a8b7343f4f7bab"/>
  </r>
  <r>
    <s v="eletrodomesticos"/>
    <n v="45.44"/>
    <x v="5"/>
    <m/>
    <m/>
    <m/>
    <x v="5"/>
    <m/>
    <s v="f3eccc77c18fd4481d031db5d7f8b3f1"/>
  </r>
  <r>
    <s v="informatica_acessorios"/>
    <n v="69.53"/>
    <x v="5"/>
    <m/>
    <m/>
    <m/>
    <x v="5"/>
    <m/>
    <s v="c47b58b984cd3238a7ce406515b2467a"/>
  </r>
  <r>
    <s v="informatica_acessorios"/>
    <n v="71.040000000000006"/>
    <x v="5"/>
    <m/>
    <m/>
    <m/>
    <x v="5"/>
    <m/>
    <s v="a1183815ce87580603999eabfda8c5ed"/>
  </r>
  <r>
    <s v="informatica_acessorios"/>
    <n v="68.23"/>
    <x v="5"/>
    <m/>
    <m/>
    <m/>
    <x v="5"/>
    <m/>
    <s v="f3832392e675c6ffa590ac21b517b47d"/>
  </r>
  <r>
    <s v="informatica_acessorios"/>
    <n v="75.69"/>
    <x v="5"/>
    <m/>
    <m/>
    <m/>
    <x v="5"/>
    <m/>
    <s v="2a3977438f5717f0ad181840e52a14a0"/>
  </r>
  <r>
    <s v="informatica_acessorios"/>
    <n v="95.14"/>
    <x v="5"/>
    <m/>
    <m/>
    <m/>
    <x v="5"/>
    <m/>
    <s v="5503225a48ae360aa5d1957bd64aa725"/>
  </r>
  <r>
    <s v="informatica_acessorios"/>
    <n v="420.47"/>
    <x v="5"/>
    <m/>
    <m/>
    <m/>
    <x v="5"/>
    <m/>
    <s v="d26795e02bb7290f41bb487ef48d6e2e"/>
  </r>
  <r>
    <s v="informatica_acessorios"/>
    <n v="229.16"/>
    <x v="5"/>
    <m/>
    <m/>
    <m/>
    <x v="5"/>
    <m/>
    <s v="c5e61ce1afc2362140b56a5eb51b7273"/>
  </r>
  <r>
    <s v="relogios_presentes"/>
    <n v="276.18"/>
    <x v="5"/>
    <m/>
    <m/>
    <m/>
    <x v="5"/>
    <m/>
    <s v="65ee274b862c5c053367be8a70dbc029"/>
  </r>
  <r>
    <s v="relogios_presentes"/>
    <n v="120.17"/>
    <x v="5"/>
    <m/>
    <m/>
    <m/>
    <x v="5"/>
    <m/>
    <s v="bd0c5444804d8d40d939152e41ca9f8f"/>
  </r>
  <r>
    <s v="telefonia"/>
    <n v="123.27"/>
    <x v="5"/>
    <m/>
    <m/>
    <m/>
    <x v="5"/>
    <m/>
    <s v="7f14b86160a1d6553778239938cb3842"/>
  </r>
  <r>
    <s v="relogios_presentes"/>
    <n v="149.56"/>
    <x v="5"/>
    <m/>
    <m/>
    <m/>
    <x v="5"/>
    <m/>
    <s v="55872b85c9b6f0da7e65499fd110dadc"/>
  </r>
  <r>
    <s v="construcao_ferramentas_iluminacao"/>
    <n v="70.959999999999994"/>
    <x v="5"/>
    <m/>
    <m/>
    <m/>
    <x v="5"/>
    <m/>
    <s v="39791463fe4660b0d147813e963801e4"/>
  </r>
  <r>
    <s v="agro_industria_e_comercio"/>
    <n v="98.3"/>
    <x v="5"/>
    <m/>
    <m/>
    <m/>
    <x v="5"/>
    <m/>
    <s v="e6b6a6ad96190dd5375b869b9bbe63d6"/>
  </r>
  <r>
    <s v="agro_industria_e_comercio"/>
    <n v="524.86"/>
    <x v="5"/>
    <m/>
    <m/>
    <m/>
    <x v="5"/>
    <m/>
    <s v="8fde23c288a8869e91ab02eb4fedfcc2"/>
  </r>
  <r>
    <s v="esporte_lazer"/>
    <n v="137.76"/>
    <x v="5"/>
    <m/>
    <m/>
    <m/>
    <x v="5"/>
    <m/>
    <s v="918e9c95f08a0e9985ad288f5f361165"/>
  </r>
  <r>
    <s v="esporte_lazer"/>
    <n v="115.29"/>
    <x v="5"/>
    <m/>
    <m/>
    <m/>
    <x v="5"/>
    <m/>
    <s v="9e02284681e4eb5b4944deec87753d37"/>
  </r>
  <r>
    <s v="esporte_lazer"/>
    <n v="61.45"/>
    <x v="5"/>
    <m/>
    <m/>
    <m/>
    <x v="5"/>
    <m/>
    <s v="b5319217468425a3ecb4fa98129b5f79"/>
  </r>
  <r>
    <s v="utilidades_domesticas"/>
    <n v="82.19"/>
    <x v="5"/>
    <m/>
    <m/>
    <m/>
    <x v="5"/>
    <m/>
    <s v="22e35adb0223a13bf4d54950a468551e"/>
  </r>
  <r>
    <s v="malas_acessorios"/>
    <n v="24.52"/>
    <x v="5"/>
    <m/>
    <m/>
    <m/>
    <x v="5"/>
    <m/>
    <s v="bbdfd04e0be2e2ffc2bbd8499d69c579"/>
  </r>
  <r>
    <s v="moveis_decoracao"/>
    <n v="46.96"/>
    <x v="5"/>
    <m/>
    <m/>
    <m/>
    <x v="5"/>
    <m/>
    <s v="d44f553a3663a6323c901cf1f0a47c87"/>
  </r>
  <r>
    <s v="telefonia"/>
    <n v="99.73"/>
    <x v="5"/>
    <m/>
    <m/>
    <m/>
    <x v="5"/>
    <m/>
    <s v="3e9c196f94da349ceb80fbef9c18e870"/>
  </r>
  <r>
    <s v="telefonia"/>
    <n v="64.64"/>
    <x v="5"/>
    <m/>
    <m/>
    <m/>
    <x v="5"/>
    <m/>
    <s v="601725677c1484660662470921a9f01d"/>
  </r>
  <r>
    <s v="telefonia"/>
    <n v="180.76"/>
    <x v="5"/>
    <m/>
    <m/>
    <m/>
    <x v="5"/>
    <m/>
    <s v="1f730c825bb084addd4914f9c2390f35"/>
  </r>
  <r>
    <s v="telefonia"/>
    <n v="42.5"/>
    <x v="5"/>
    <m/>
    <m/>
    <m/>
    <x v="5"/>
    <m/>
    <s v="833974ee91dd452c264e016409614690"/>
  </r>
  <r>
    <s v="telefonia"/>
    <n v="97.76"/>
    <x v="5"/>
    <m/>
    <m/>
    <m/>
    <x v="5"/>
    <m/>
    <s v="f8827308fc403969f4a569555fe63f71"/>
  </r>
  <r>
    <s v="consoles_games"/>
    <n v="372.16"/>
    <x v="5"/>
    <m/>
    <m/>
    <m/>
    <x v="5"/>
    <m/>
    <s v="50eab3228443cbd92f3da8c2ced092ce"/>
  </r>
  <r>
    <s v="eletronicos"/>
    <n v="339.12"/>
    <x v="5"/>
    <m/>
    <m/>
    <m/>
    <x v="5"/>
    <m/>
    <s v="73f6c63a7d887f8f77dbb92fb0bee026"/>
  </r>
  <r>
    <s v="eletronicos"/>
    <n v="96.57"/>
    <x v="5"/>
    <m/>
    <m/>
    <m/>
    <x v="5"/>
    <m/>
    <s v="30c6a70550153f88a9913242f9e756ea"/>
  </r>
  <r>
    <s v="eletronicos"/>
    <n v="65.010000000000005"/>
    <x v="5"/>
    <m/>
    <m/>
    <m/>
    <x v="5"/>
    <m/>
    <s v="a7f271ab63a8259a9051c6841af53891"/>
  </r>
  <r>
    <s v="portateis_casa_forno_e_cafe"/>
    <n v="33.79"/>
    <x v="5"/>
    <m/>
    <m/>
    <m/>
    <x v="5"/>
    <m/>
    <s v="49c8a2f9c1fcee72efe8276d6f6f3770"/>
  </r>
  <r>
    <s v="moveis_decoracao"/>
    <n v="156.51"/>
    <x v="5"/>
    <m/>
    <m/>
    <m/>
    <x v="5"/>
    <m/>
    <s v="82e234f722a0424865f264e825423f24"/>
  </r>
  <r>
    <s v="eletronicos"/>
    <n v="187.89"/>
    <x v="5"/>
    <m/>
    <m/>
    <m/>
    <x v="5"/>
    <m/>
    <s v="82d836823edc2dde73a44eddd95f31cc"/>
  </r>
  <r>
    <s v="eletronicos"/>
    <n v="187.59"/>
    <x v="5"/>
    <m/>
    <m/>
    <m/>
    <x v="5"/>
    <m/>
    <s v="5f795a12a10072eaeab821b288a13335"/>
  </r>
  <r>
    <s v="brinquedos"/>
    <n v="79.95"/>
    <x v="5"/>
    <m/>
    <m/>
    <m/>
    <x v="5"/>
    <m/>
    <s v="0ad16341f17f169081c112d019a8b22f"/>
  </r>
  <r>
    <s v="bebes"/>
    <n v="56.43"/>
    <x v="5"/>
    <m/>
    <m/>
    <m/>
    <x v="5"/>
    <m/>
    <s v="58bfed1b2306655c80e33215ba6d494a"/>
  </r>
  <r>
    <s v="bebes"/>
    <n v="43.75"/>
    <x v="5"/>
    <m/>
    <m/>
    <m/>
    <x v="5"/>
    <m/>
    <s v="731a127666e5bc79810ebdc48eeff385"/>
  </r>
  <r>
    <s v="relogios_presentes"/>
    <n v="45"/>
    <x v="5"/>
    <m/>
    <m/>
    <m/>
    <x v="5"/>
    <m/>
    <s v="106d23b2827e8be3f52d99b11db0863c"/>
  </r>
  <r>
    <s v="relogios_presentes"/>
    <n v="138.84"/>
    <x v="5"/>
    <m/>
    <m/>
    <m/>
    <x v="5"/>
    <m/>
    <s v="98ec913cfa7ea4a748bc54372db4dc6b"/>
  </r>
  <r>
    <s v="relogios_presentes"/>
    <n v="68.12"/>
    <x v="5"/>
    <m/>
    <m/>
    <m/>
    <x v="5"/>
    <m/>
    <s v="4badd97df3e4ad6d64508b5c25d4dca9"/>
  </r>
  <r>
    <s v="papelaria"/>
    <n v="295.70999999999998"/>
    <x v="5"/>
    <m/>
    <m/>
    <m/>
    <x v="5"/>
    <m/>
    <s v="20fed4e41111460ca9357026fac51132"/>
  </r>
  <r>
    <s v="papelaria"/>
    <n v="54.28"/>
    <x v="5"/>
    <m/>
    <m/>
    <m/>
    <x v="5"/>
    <m/>
    <s v="43b3c1146ad177d1711b04964ad83e7d"/>
  </r>
  <r>
    <s v="papelaria"/>
    <n v="172.14"/>
    <x v="5"/>
    <m/>
    <m/>
    <m/>
    <x v="5"/>
    <m/>
    <s v="818a2d3c7e0a5c52e2f301ea5d0c3dfa"/>
  </r>
  <r>
    <s v="papelaria"/>
    <n v="40.270000000000003"/>
    <x v="5"/>
    <m/>
    <m/>
    <m/>
    <x v="5"/>
    <m/>
    <s v="807296d62da788dec65e395496233222"/>
  </r>
  <r>
    <s v="papelaria"/>
    <n v="1326.85"/>
    <x v="5"/>
    <m/>
    <m/>
    <m/>
    <x v="5"/>
    <m/>
    <s v="ec794ef24efece043b0c47152a893ae8"/>
  </r>
  <r>
    <s v="papelaria"/>
    <n v="322.77999999999997"/>
    <x v="5"/>
    <m/>
    <m/>
    <m/>
    <x v="5"/>
    <m/>
    <s v="7943a1e0ab1e19116a165c92dd02c37a"/>
  </r>
  <r>
    <s v="papelaria"/>
    <n v="504.37"/>
    <x v="5"/>
    <m/>
    <m/>
    <m/>
    <x v="5"/>
    <m/>
    <s v="0ae22802e24c51cad6288c838effa0e0"/>
  </r>
  <r>
    <s v="papelaria"/>
    <n v="124.84"/>
    <x v="5"/>
    <m/>
    <m/>
    <m/>
    <x v="5"/>
    <m/>
    <s v="fa84e44984a03a0461d62b3dacd939e2"/>
  </r>
  <r>
    <s v="papelaria"/>
    <n v="184.01"/>
    <x v="5"/>
    <m/>
    <m/>
    <m/>
    <x v="5"/>
    <m/>
    <s v="40cf64a98f1d821ba358d389ca67da4a"/>
  </r>
  <r>
    <s v="consoles_games"/>
    <n v="219.28"/>
    <x v="5"/>
    <m/>
    <m/>
    <m/>
    <x v="5"/>
    <m/>
    <s v="e61bbbfb6b11d4fcf003388845a77576"/>
  </r>
  <r>
    <s v="consoles_games"/>
    <n v="212.34"/>
    <x v="5"/>
    <m/>
    <m/>
    <m/>
    <x v="5"/>
    <m/>
    <s v="524e35dd7c90f48c76141a4bd25b3d4b"/>
  </r>
  <r>
    <s v="beleza_saude"/>
    <n v="66.22"/>
    <x v="5"/>
    <m/>
    <m/>
    <m/>
    <x v="5"/>
    <m/>
    <s v="b2e1f3bedd8c990367059a23bc85d87e"/>
  </r>
  <r>
    <s v="beleza_saude"/>
    <n v="134.41999999999999"/>
    <x v="5"/>
    <m/>
    <m/>
    <m/>
    <x v="5"/>
    <m/>
    <s v="168f1ed27237f26f7b5d763028db7a99"/>
  </r>
  <r>
    <s v="esporte_lazer"/>
    <n v="40.380000000000003"/>
    <x v="5"/>
    <m/>
    <m/>
    <m/>
    <x v="5"/>
    <m/>
    <s v="b1f9c3dc60cf615d94760ef1f7356c22"/>
  </r>
  <r>
    <s v="esporte_lazer"/>
    <n v="703.06"/>
    <x v="5"/>
    <m/>
    <m/>
    <m/>
    <x v="5"/>
    <m/>
    <s v="8ea937173be193ad74b69630292333c8"/>
  </r>
  <r>
    <s v="esporte_lazer"/>
    <n v="321.77999999999997"/>
    <x v="5"/>
    <m/>
    <m/>
    <m/>
    <x v="5"/>
    <m/>
    <s v="fb5d6babfa838e0e487e8263fdb0a124"/>
  </r>
  <r>
    <s v="esporte_lazer"/>
    <n v="50"/>
    <x v="5"/>
    <m/>
    <m/>
    <m/>
    <x v="5"/>
    <m/>
    <s v="52b63667183d16162474ff1af96ae048"/>
  </r>
  <r>
    <s v="industria_comercio_e_negocios"/>
    <n v="40.76"/>
    <x v="5"/>
    <m/>
    <m/>
    <m/>
    <x v="5"/>
    <m/>
    <s v="b067f83c11f3d3deda01a9e220ac0aa2"/>
  </r>
  <r>
    <s v="industria_comercio_e_negocios"/>
    <n v="121.44"/>
    <x v="5"/>
    <m/>
    <m/>
    <m/>
    <x v="5"/>
    <m/>
    <s v="0d80abd296fb62391d82f427f5a45de6"/>
  </r>
  <r>
    <s v="industria_comercio_e_negocios"/>
    <n v="105.74"/>
    <x v="5"/>
    <m/>
    <m/>
    <m/>
    <x v="5"/>
    <m/>
    <s v="0bbedd531a4ae68af2d3aad1ff987110"/>
  </r>
  <r>
    <s v="industria_comercio_e_negocios"/>
    <n v="136.38"/>
    <x v="5"/>
    <m/>
    <m/>
    <m/>
    <x v="5"/>
    <m/>
    <s v="5307b8146f4c8f11029bb061d11ce967"/>
  </r>
  <r>
    <s v="industria_comercio_e_negocios"/>
    <n v="204.03"/>
    <x v="5"/>
    <m/>
    <m/>
    <m/>
    <x v="5"/>
    <m/>
    <s v="338bb2875a901a3d0fb3c5261ecfa968"/>
  </r>
  <r>
    <s v="industria_comercio_e_negocios"/>
    <n v="104.05"/>
    <x v="5"/>
    <m/>
    <m/>
    <m/>
    <x v="5"/>
    <m/>
    <s v="f7c7677be77763b1b2cf982a5e67fa61"/>
  </r>
  <r>
    <s v="industria_comercio_e_negocios"/>
    <n v="29.63"/>
    <x v="5"/>
    <m/>
    <m/>
    <m/>
    <x v="5"/>
    <m/>
    <s v="1794843e3bfdd537d38c9ccad70587ad"/>
  </r>
  <r>
    <s v="industria_comercio_e_negocios"/>
    <n v="83.04"/>
    <x v="5"/>
    <m/>
    <m/>
    <m/>
    <x v="5"/>
    <m/>
    <s v="7bd29d20a3652dd52bcf8c29f858709c"/>
  </r>
  <r>
    <s v="industria_comercio_e_negocios"/>
    <n v="33.17"/>
    <x v="5"/>
    <m/>
    <m/>
    <m/>
    <x v="5"/>
    <m/>
    <s v="0f25f51e3d187ca7b8262b956d893cf8"/>
  </r>
  <r>
    <s v="industria_comercio_e_negocios"/>
    <n v="640.42999999999995"/>
    <x v="5"/>
    <m/>
    <m/>
    <m/>
    <x v="5"/>
    <m/>
    <s v="0985e1b12e309eb5dba4aff64675774a"/>
  </r>
  <r>
    <s v="industria_comercio_e_negocios"/>
    <n v="66.78"/>
    <x v="5"/>
    <m/>
    <m/>
    <m/>
    <x v="5"/>
    <m/>
    <s v="c22dc532e962565718da57d27a960d8c"/>
  </r>
  <r>
    <s v="automotivo"/>
    <n v="37.47"/>
    <x v="5"/>
    <m/>
    <m/>
    <m/>
    <x v="5"/>
    <m/>
    <s v="2b8b0a82ecf5edb76c0fb304e2c506d5"/>
  </r>
  <r>
    <s v="informatica_acessorios"/>
    <n v="3.68"/>
    <x v="5"/>
    <m/>
    <m/>
    <m/>
    <x v="5"/>
    <m/>
    <s v="cdba7ccee20eda71daddbfceb0e1cea1"/>
  </r>
  <r>
    <s v="informatica_acessorios"/>
    <n v="292.51"/>
    <x v="5"/>
    <m/>
    <m/>
    <m/>
    <x v="5"/>
    <m/>
    <s v="790ac688b0fcc22b2a0dacf0202b2ce4"/>
  </r>
  <r>
    <s v="fashion_bolsas_e_acessorios"/>
    <n v="139.88"/>
    <x v="5"/>
    <m/>
    <m/>
    <m/>
    <x v="5"/>
    <m/>
    <s v="899886af6bb01bb6b47239c1e03ef0bf"/>
  </r>
  <r>
    <m/>
    <n v="104.98"/>
    <x v="5"/>
    <m/>
    <m/>
    <m/>
    <x v="5"/>
    <m/>
    <s v="52e744435a65923d3ee3f2068582c2b2"/>
  </r>
  <r>
    <s v="livros_importados"/>
    <n v="39.770000000000003"/>
    <x v="5"/>
    <m/>
    <m/>
    <m/>
    <x v="5"/>
    <m/>
    <s v="a56d3f964338db4a5d2c8a880a8f7506"/>
  </r>
  <r>
    <s v="cool_stuff"/>
    <n v="144.57"/>
    <x v="5"/>
    <m/>
    <m/>
    <m/>
    <x v="5"/>
    <m/>
    <s v="ca472461c39007be7c4e48d6d1f8c909"/>
  </r>
  <r>
    <s v="moveis_decoracao"/>
    <n v="219.2"/>
    <x v="5"/>
    <m/>
    <m/>
    <m/>
    <x v="5"/>
    <m/>
    <s v="fc8fc2c9ffef45e833ce9734c44aa868"/>
  </r>
  <r>
    <s v="informatica_acessorios"/>
    <n v="53.15"/>
    <x v="5"/>
    <m/>
    <m/>
    <m/>
    <x v="5"/>
    <m/>
    <s v="7526a696a977e2f21118680d178d447f"/>
  </r>
  <r>
    <s v="informatica_acessorios"/>
    <n v="168.36"/>
    <x v="5"/>
    <m/>
    <m/>
    <m/>
    <x v="5"/>
    <m/>
    <s v="e2e8279e2bcf429bfa32e20ac50a01f3"/>
  </r>
  <r>
    <s v="relogios_presentes"/>
    <n v="31.9"/>
    <x v="5"/>
    <m/>
    <m/>
    <m/>
    <x v="5"/>
    <m/>
    <s v="3ea221da0451d7a2fdb9892f427b0744"/>
  </r>
  <r>
    <s v="relogios_presentes"/>
    <n v="90.26"/>
    <x v="5"/>
    <m/>
    <m/>
    <m/>
    <x v="5"/>
    <m/>
    <s v="11691308b335552511a92e7c60e8d228"/>
  </r>
  <r>
    <s v="relogios_presentes"/>
    <n v="25.84"/>
    <x v="5"/>
    <m/>
    <m/>
    <m/>
    <x v="5"/>
    <m/>
    <s v="af5e96f87b999e4aa78d79ed632f9928"/>
  </r>
  <r>
    <s v="relogios_presentes"/>
    <n v="170.16"/>
    <x v="5"/>
    <m/>
    <m/>
    <m/>
    <x v="5"/>
    <m/>
    <s v="16685d085229f6315c19ee66eff0049a"/>
  </r>
  <r>
    <s v="cama_mesa_banho"/>
    <n v="208.32"/>
    <x v="5"/>
    <m/>
    <m/>
    <m/>
    <x v="5"/>
    <m/>
    <s v="8b20a60ae8a273e444118d6e8a7c3627"/>
  </r>
  <r>
    <s v="cool_stuff"/>
    <n v="43.05"/>
    <x v="5"/>
    <m/>
    <m/>
    <m/>
    <x v="5"/>
    <m/>
    <s v="b26a2528747a40a5dc8092939f2ea290"/>
  </r>
  <r>
    <s v="cool_stuff"/>
    <n v="316.60000000000002"/>
    <x v="5"/>
    <m/>
    <m/>
    <m/>
    <x v="5"/>
    <m/>
    <s v="aa811a75ef9003dec42385049372c22e"/>
  </r>
  <r>
    <s v="cool_stuff"/>
    <n v="65.86"/>
    <x v="5"/>
    <m/>
    <m/>
    <m/>
    <x v="5"/>
    <m/>
    <s v="1d7f4a786618ec8e4aaa51733bc96dba"/>
  </r>
  <r>
    <s v="cool_stuff"/>
    <n v="87.16"/>
    <x v="5"/>
    <m/>
    <m/>
    <m/>
    <x v="5"/>
    <m/>
    <s v="c3b051dbef3b9a2e2ebfaa2a67bc14b2"/>
  </r>
  <r>
    <s v="cool_stuff"/>
    <n v="213.6"/>
    <x v="5"/>
    <m/>
    <m/>
    <m/>
    <x v="5"/>
    <m/>
    <s v="dad1eb1624d037f15eeac6c2c2cd0843"/>
  </r>
  <r>
    <s v="cool_stuff"/>
    <n v="225.57"/>
    <x v="5"/>
    <m/>
    <m/>
    <m/>
    <x v="5"/>
    <m/>
    <s v="5f9d9942006c1fc19e1d1b62996533bb"/>
  </r>
  <r>
    <s v="pet_shop"/>
    <n v="225.57"/>
    <x v="5"/>
    <m/>
    <m/>
    <m/>
    <x v="5"/>
    <m/>
    <s v="726efa68c78ed87d7b03cdcc051bd4dc"/>
  </r>
  <r>
    <s v="malas_acessorios"/>
    <n v="62.68"/>
    <x v="5"/>
    <m/>
    <m/>
    <m/>
    <x v="5"/>
    <m/>
    <s v="4108bea5ed0108303e108579b955b03b"/>
  </r>
  <r>
    <s v="automotivo"/>
    <n v="168.95"/>
    <x v="5"/>
    <m/>
    <m/>
    <m/>
    <x v="5"/>
    <m/>
    <s v="5502657b0ff08fb6eee367fb51972d07"/>
  </r>
  <r>
    <s v="consoles_games"/>
    <n v="274.87"/>
    <x v="5"/>
    <m/>
    <m/>
    <m/>
    <x v="5"/>
    <m/>
    <s v="baf90a66a50db1cd1c0c518816fe9f8f"/>
  </r>
  <r>
    <s v="cama_mesa_banho"/>
    <n v="262.07"/>
    <x v="5"/>
    <m/>
    <m/>
    <m/>
    <x v="5"/>
    <m/>
    <s v="442cac7506ac5860d70980d13d2b9f98"/>
  </r>
  <r>
    <s v="cama_mesa_banho"/>
    <n v="329.48"/>
    <x v="5"/>
    <m/>
    <m/>
    <m/>
    <x v="5"/>
    <m/>
    <s v="1b2b709251803614a13cab09eaf6ee47"/>
  </r>
  <r>
    <s v="cama_mesa_banho"/>
    <n v="47.06"/>
    <x v="5"/>
    <m/>
    <m/>
    <m/>
    <x v="5"/>
    <m/>
    <s v="c6156232415a73c76bfb519fb691c135"/>
  </r>
  <r>
    <s v="informatica_acessorios"/>
    <n v="85.99"/>
    <x v="5"/>
    <m/>
    <m/>
    <m/>
    <x v="5"/>
    <m/>
    <s v="afe99ccaf3a28d99a986e2e6e88b9b3b"/>
  </r>
  <r>
    <s v="informatica_acessorios"/>
    <n v="0.87"/>
    <x v="5"/>
    <m/>
    <m/>
    <m/>
    <x v="5"/>
    <m/>
    <s v="dbddd2b790d224a5043cb1a76046fcc7"/>
  </r>
  <r>
    <s v="moveis_cozinha_area_de_servico_jantar_e_jardim"/>
    <n v="233.88"/>
    <x v="5"/>
    <m/>
    <m/>
    <m/>
    <x v="5"/>
    <m/>
    <s v="06a230ee53830547ef358d83218bc975"/>
  </r>
  <r>
    <s v="moveis_cozinha_area_de_servico_jantar_e_jardim"/>
    <n v="36.44"/>
    <x v="5"/>
    <m/>
    <m/>
    <m/>
    <x v="5"/>
    <m/>
    <s v="8e5acc8af1bee4f1693925cc763bc184"/>
  </r>
  <r>
    <s v="moveis_cozinha_area_de_servico_jantar_e_jardim"/>
    <n v="55.47"/>
    <x v="5"/>
    <m/>
    <m/>
    <m/>
    <x v="5"/>
    <m/>
    <s v="eab55d94c67aaf17eb72cc436a269711"/>
  </r>
  <r>
    <s v="moveis_cozinha_area_de_servico_jantar_e_jardim"/>
    <n v="159.11000000000001"/>
    <x v="5"/>
    <m/>
    <m/>
    <m/>
    <x v="5"/>
    <m/>
    <s v="0a7dc55f42bb74c643b846296af163b1"/>
  </r>
  <r>
    <s v="esporte_lazer"/>
    <n v="23.78"/>
    <x v="5"/>
    <m/>
    <m/>
    <m/>
    <x v="5"/>
    <m/>
    <s v="be29355c60341b357ddbd33496185d83"/>
  </r>
  <r>
    <s v="telefonia"/>
    <n v="75.17"/>
    <x v="5"/>
    <m/>
    <m/>
    <m/>
    <x v="5"/>
    <m/>
    <s v="d1085381045ea6f88be5cc3e14c61e55"/>
  </r>
  <r>
    <s v="telefonia"/>
    <n v="130.93"/>
    <x v="5"/>
    <m/>
    <m/>
    <m/>
    <x v="5"/>
    <m/>
    <s v="6a4a6b6ca4705fbb205db9348233410c"/>
  </r>
  <r>
    <s v="telefonia"/>
    <n v="67.86"/>
    <x v="5"/>
    <m/>
    <m/>
    <m/>
    <x v="5"/>
    <m/>
    <s v="8934ccb226913a2a210fc5c03b684139"/>
  </r>
  <r>
    <m/>
    <n v="67.87"/>
    <x v="5"/>
    <m/>
    <m/>
    <m/>
    <x v="5"/>
    <m/>
    <s v="ad448d970165975c6039c1ad4eb22c9c"/>
  </r>
  <r>
    <m/>
    <n v="156.68"/>
    <x v="5"/>
    <m/>
    <m/>
    <m/>
    <x v="5"/>
    <m/>
    <s v="73d7c87d44af686f20f4c826c19f73bc"/>
  </r>
  <r>
    <s v="utilidades_domesticas"/>
    <n v="16.66"/>
    <x v="5"/>
    <m/>
    <m/>
    <m/>
    <x v="5"/>
    <m/>
    <s v="3b757b2d4351aae134b2f7e7bb9b156a"/>
  </r>
  <r>
    <s v="utilidades_domesticas"/>
    <n v="209.69"/>
    <x v="5"/>
    <m/>
    <m/>
    <m/>
    <x v="5"/>
    <m/>
    <s v="709a30c390cd7a591fa3c815bb554df5"/>
  </r>
  <r>
    <s v="pet_shop"/>
    <n v="125.48"/>
    <x v="5"/>
    <m/>
    <m/>
    <m/>
    <x v="5"/>
    <m/>
    <s v="76e71ef69a88a89f773581966e1104ca"/>
  </r>
  <r>
    <s v="papelaria"/>
    <n v="205.09"/>
    <x v="5"/>
    <m/>
    <m/>
    <m/>
    <x v="5"/>
    <m/>
    <s v="366cf7b3ba178d11f5a988d4f8c2f2c2"/>
  </r>
  <r>
    <s v="automotivo"/>
    <n v="77.97"/>
    <x v="5"/>
    <m/>
    <m/>
    <m/>
    <x v="5"/>
    <m/>
    <s v="a8b21cb47af0ed65d2c4c9dfb03e2d86"/>
  </r>
  <r>
    <s v="utilidades_domesticas"/>
    <n v="115.42"/>
    <x v="5"/>
    <m/>
    <m/>
    <m/>
    <x v="5"/>
    <m/>
    <s v="72dbd2f0dd50c345890819985e599536"/>
  </r>
  <r>
    <s v="perfumaria"/>
    <n v="224.48"/>
    <x v="5"/>
    <m/>
    <m/>
    <m/>
    <x v="5"/>
    <m/>
    <s v="3983d70881f360f71bbfb1950bdb65d4"/>
  </r>
  <r>
    <s v="perfumaria"/>
    <n v="108.19"/>
    <x v="5"/>
    <m/>
    <m/>
    <m/>
    <x v="5"/>
    <m/>
    <s v="d5adfc2b5803c041c95efa627da7bf07"/>
  </r>
  <r>
    <m/>
    <n v="200.45"/>
    <x v="5"/>
    <m/>
    <m/>
    <m/>
    <x v="5"/>
    <m/>
    <s v="e62bcabd8c649ffac768ab43da02da49"/>
  </r>
  <r>
    <s v="esporte_lazer"/>
    <n v="2.1800000000000002"/>
    <x v="5"/>
    <m/>
    <m/>
    <m/>
    <x v="5"/>
    <m/>
    <s v="805a17599708b81dfde688fbfd108029"/>
  </r>
  <r>
    <s v="esporte_lazer"/>
    <n v="206.95"/>
    <x v="5"/>
    <m/>
    <m/>
    <m/>
    <x v="5"/>
    <m/>
    <s v="198ba72088fecd3caeaf2dca0addcfb9"/>
  </r>
  <r>
    <s v="esporte_lazer"/>
    <n v="221.34"/>
    <x v="5"/>
    <m/>
    <m/>
    <m/>
    <x v="5"/>
    <m/>
    <s v="47a9b9f33e0ab41e84e32f6fd11e624b"/>
  </r>
  <r>
    <s v="esporte_lazer"/>
    <n v="46.5"/>
    <x v="5"/>
    <m/>
    <m/>
    <m/>
    <x v="5"/>
    <m/>
    <s v="8c4e6c2146380ae9f6583084e3529ac2"/>
  </r>
  <r>
    <s v="esporte_lazer"/>
    <n v="214.56"/>
    <x v="5"/>
    <m/>
    <m/>
    <m/>
    <x v="5"/>
    <m/>
    <s v="188ef8f9db0d9602fac4cb40302c31d2"/>
  </r>
  <r>
    <s v="esporte_lazer"/>
    <n v="54.28"/>
    <x v="5"/>
    <m/>
    <m/>
    <m/>
    <x v="5"/>
    <m/>
    <s v="5385e920cc8eb8bf2ec7c6fee79ee666"/>
  </r>
  <r>
    <s v="esporte_lazer"/>
    <n v="56.62"/>
    <x v="5"/>
    <m/>
    <m/>
    <m/>
    <x v="5"/>
    <m/>
    <s v="8d83eaf05879f1f71dfb26f7027f1b74"/>
  </r>
  <r>
    <s v="esporte_lazer"/>
    <n v="30.19"/>
    <x v="5"/>
    <m/>
    <m/>
    <m/>
    <x v="5"/>
    <m/>
    <s v="dd0c06504f137b0f411c0a6d61efd876"/>
  </r>
  <r>
    <s v="esporte_lazer"/>
    <n v="250.62"/>
    <x v="5"/>
    <m/>
    <m/>
    <m/>
    <x v="5"/>
    <m/>
    <s v="de9f9e430c01b1b6c5e67eef2e980dff"/>
  </r>
  <r>
    <s v="esporte_lazer"/>
    <n v="212.03"/>
    <x v="5"/>
    <m/>
    <m/>
    <m/>
    <x v="5"/>
    <m/>
    <s v="85e80b64242ae28f803b4b1151f0f209"/>
  </r>
  <r>
    <s v="moveis_decoracao"/>
    <n v="85.24"/>
    <x v="5"/>
    <m/>
    <m/>
    <m/>
    <x v="5"/>
    <m/>
    <s v="c86556ba7ecff25b48444d094c9848fd"/>
  </r>
  <r>
    <s v="moveis_decoracao"/>
    <n v="466.27"/>
    <x v="5"/>
    <m/>
    <m/>
    <m/>
    <x v="5"/>
    <m/>
    <s v="374f827822f9f82abd263fbce78680e8"/>
  </r>
  <r>
    <s v="moveis_decoracao"/>
    <n v="160.47"/>
    <x v="5"/>
    <m/>
    <m/>
    <m/>
    <x v="5"/>
    <m/>
    <s v="e819069612699e215127ae14289c413c"/>
  </r>
  <r>
    <s v="moveis_decoracao"/>
    <n v="96.6"/>
    <x v="5"/>
    <m/>
    <m/>
    <m/>
    <x v="5"/>
    <m/>
    <s v="e2c05dfe7c3d3e7a659660dbd87818b0"/>
  </r>
  <r>
    <s v="moveis_decoracao"/>
    <n v="83.23"/>
    <x v="5"/>
    <m/>
    <m/>
    <m/>
    <x v="5"/>
    <m/>
    <s v="d599aa7fb30fce169e12761230b0d1ea"/>
  </r>
  <r>
    <s v="moveis_decoracao"/>
    <n v="44.37"/>
    <x v="5"/>
    <m/>
    <m/>
    <m/>
    <x v="5"/>
    <m/>
    <s v="6140e284b4e76e928d4cefbf30df1e01"/>
  </r>
  <r>
    <s v="moveis_decoracao"/>
    <n v="62.71"/>
    <x v="5"/>
    <m/>
    <m/>
    <m/>
    <x v="5"/>
    <m/>
    <s v="586d40194eaf4932c4c5d248926beae9"/>
  </r>
  <r>
    <s v="moveis_decoracao"/>
    <n v="568.48"/>
    <x v="5"/>
    <m/>
    <m/>
    <m/>
    <x v="5"/>
    <m/>
    <s v="b74232e2a21fe1218c7f1e75bc691220"/>
  </r>
  <r>
    <s v="moveis_decoracao"/>
    <n v="590.37"/>
    <x v="5"/>
    <m/>
    <m/>
    <m/>
    <x v="5"/>
    <m/>
    <s v="f043529722a354cd3f185270e0c6aa15"/>
  </r>
  <r>
    <s v="cama_mesa_banho"/>
    <n v="52.72"/>
    <x v="5"/>
    <m/>
    <m/>
    <m/>
    <x v="5"/>
    <m/>
    <s v="a546dd0e04bed8ec619f3f8a49d493dc"/>
  </r>
  <r>
    <s v="automotivo"/>
    <n v="166.8"/>
    <x v="5"/>
    <m/>
    <m/>
    <m/>
    <x v="5"/>
    <m/>
    <s v="529b9d0e1740c33be85357f29ce0c42d"/>
  </r>
  <r>
    <s v="utilidades_domesticas"/>
    <n v="244.52"/>
    <x v="5"/>
    <m/>
    <m/>
    <m/>
    <x v="5"/>
    <m/>
    <s v="ca972aa3a685a19a4d91c0e27f77c736"/>
  </r>
  <r>
    <s v="automotivo"/>
    <n v="60.88"/>
    <x v="5"/>
    <m/>
    <m/>
    <m/>
    <x v="5"/>
    <m/>
    <s v="f4dc0a81a11d3d270ccf5a9c4b5b187b"/>
  </r>
  <r>
    <s v="automotivo"/>
    <n v="327.94"/>
    <x v="5"/>
    <m/>
    <m/>
    <m/>
    <x v="5"/>
    <m/>
    <s v="13b45062bd5c0eebfb27f49e85327701"/>
  </r>
  <r>
    <s v="automotivo"/>
    <n v="95.69"/>
    <x v="5"/>
    <m/>
    <m/>
    <m/>
    <x v="5"/>
    <m/>
    <s v="625b6988ab932e021d1ecb5513982879"/>
  </r>
  <r>
    <s v="automotivo"/>
    <n v="111.42"/>
    <x v="5"/>
    <m/>
    <m/>
    <m/>
    <x v="5"/>
    <m/>
    <s v="535dd0304f27bdc7a5bb00c0160a0202"/>
  </r>
  <r>
    <s v="automotivo"/>
    <n v="49.4"/>
    <x v="5"/>
    <m/>
    <m/>
    <m/>
    <x v="5"/>
    <m/>
    <s v="acf406034db7146f78d7ccc7cfdbda2a"/>
  </r>
  <r>
    <s v="automotivo"/>
    <n v="242.68"/>
    <x v="5"/>
    <m/>
    <m/>
    <m/>
    <x v="5"/>
    <m/>
    <s v="35b7b2964b474b63fcd4346f63805bbb"/>
  </r>
  <r>
    <s v="automotivo"/>
    <n v="115.32"/>
    <x v="5"/>
    <m/>
    <m/>
    <m/>
    <x v="5"/>
    <m/>
    <s v="4650b4a45eed3168dc3155a923cf02bf"/>
  </r>
  <r>
    <s v="automotivo"/>
    <n v="466.97"/>
    <x v="5"/>
    <m/>
    <m/>
    <m/>
    <x v="5"/>
    <m/>
    <s v="db097ddd1fdbbcbafb113f7af87ca3ac"/>
  </r>
  <r>
    <s v="automotivo"/>
    <n v="56.88"/>
    <x v="5"/>
    <m/>
    <m/>
    <m/>
    <x v="5"/>
    <m/>
    <s v="766c81a2c833af9ca5fa917a7f1a506f"/>
  </r>
  <r>
    <s v="automotivo"/>
    <n v="1.28"/>
    <x v="5"/>
    <m/>
    <m/>
    <m/>
    <x v="5"/>
    <m/>
    <s v="13097c3575793a91362b51c3f942499d"/>
  </r>
  <r>
    <s v="automotivo"/>
    <n v="106.51"/>
    <x v="5"/>
    <m/>
    <m/>
    <m/>
    <x v="5"/>
    <m/>
    <s v="0ec72f0ec04f3c84cf93aab16c1da044"/>
  </r>
  <r>
    <s v="automotivo"/>
    <n v="416.8"/>
    <x v="5"/>
    <m/>
    <m/>
    <m/>
    <x v="5"/>
    <m/>
    <s v="54875f4b4cc6b4c3b0608fbfd64c39a2"/>
  </r>
  <r>
    <s v="automotivo"/>
    <n v="62.93"/>
    <x v="5"/>
    <m/>
    <m/>
    <m/>
    <x v="5"/>
    <m/>
    <s v="84b73c5705b4ab02fc6556e377ccef05"/>
  </r>
  <r>
    <s v="automotivo"/>
    <n v="438.48"/>
    <x v="5"/>
    <m/>
    <m/>
    <m/>
    <x v="5"/>
    <m/>
    <s v="7cee328bcc37d1d72cbd46ed95dad5e0"/>
  </r>
  <r>
    <s v="automotivo"/>
    <n v="253.08"/>
    <x v="5"/>
    <m/>
    <m/>
    <m/>
    <x v="5"/>
    <m/>
    <s v="b53e90bdb9be63dcba58f88a54f7e936"/>
  </r>
  <r>
    <s v="automotivo"/>
    <n v="118.65"/>
    <x v="5"/>
    <m/>
    <m/>
    <m/>
    <x v="5"/>
    <m/>
    <s v="687d9299d0ff57790aa49a28d7240b93"/>
  </r>
  <r>
    <s v="automotivo"/>
    <n v="550.12"/>
    <x v="5"/>
    <m/>
    <m/>
    <m/>
    <x v="5"/>
    <m/>
    <s v="cbc1758cf3d80ee00814749bdb650bd3"/>
  </r>
  <r>
    <s v="beleza_saude"/>
    <n v="151.71"/>
    <x v="5"/>
    <m/>
    <m/>
    <m/>
    <x v="5"/>
    <m/>
    <s v="149fb5e475df61c828128b3de3a5c8b2"/>
  </r>
  <r>
    <s v="alimentos_bebidas"/>
    <n v="97.67"/>
    <x v="5"/>
    <m/>
    <m/>
    <m/>
    <x v="5"/>
    <m/>
    <s v="807241193998f88941b5e369c762b9b7"/>
  </r>
  <r>
    <s v="construcao_ferramentas_construcao"/>
    <n v="267.99"/>
    <x v="5"/>
    <m/>
    <m/>
    <m/>
    <x v="5"/>
    <m/>
    <s v="d7f68c84fe943bb5659e63f6fc3b68fc"/>
  </r>
  <r>
    <s v="automotivo"/>
    <n v="44.23"/>
    <x v="5"/>
    <m/>
    <m/>
    <m/>
    <x v="5"/>
    <m/>
    <s v="66d8576e09f38bde80fe38193acaa95d"/>
  </r>
  <r>
    <s v="esporte_lazer"/>
    <n v="30.53"/>
    <x v="5"/>
    <m/>
    <m/>
    <m/>
    <x v="5"/>
    <m/>
    <s v="ae7cd94ae31f80797db02fbaf545e1a2"/>
  </r>
  <r>
    <s v="esporte_lazer"/>
    <n v="45.17"/>
    <x v="5"/>
    <m/>
    <m/>
    <m/>
    <x v="5"/>
    <m/>
    <s v="f7a9e0b54c684def111b996e73fe6755"/>
  </r>
  <r>
    <s v="esporte_lazer"/>
    <n v="48.21"/>
    <x v="5"/>
    <m/>
    <m/>
    <m/>
    <x v="5"/>
    <m/>
    <s v="2174266e52ebdd52f931b2b3396129f3"/>
  </r>
  <r>
    <s v="esporte_lazer"/>
    <n v="103.71"/>
    <x v="5"/>
    <m/>
    <m/>
    <m/>
    <x v="5"/>
    <m/>
    <s v="b2233d3dee64ccc23443e4e9d9bbb9a0"/>
  </r>
  <r>
    <s v="esporte_lazer"/>
    <n v="26.13"/>
    <x v="5"/>
    <m/>
    <m/>
    <m/>
    <x v="5"/>
    <m/>
    <s v="059063072de58e5a847e76c4593d5629"/>
  </r>
  <r>
    <s v="esporte_lazer"/>
    <n v="147.52000000000001"/>
    <x v="5"/>
    <m/>
    <m/>
    <m/>
    <x v="5"/>
    <m/>
    <s v="b5652989b7db07f820439394e5a3d764"/>
  </r>
  <r>
    <s v="beleza_saude"/>
    <n v="108.33"/>
    <x v="5"/>
    <m/>
    <m/>
    <m/>
    <x v="5"/>
    <m/>
    <s v="746c7bded4ed70487bf7d6461e9f855a"/>
  </r>
  <r>
    <s v="beleza_saude"/>
    <n v="44.01"/>
    <x v="5"/>
    <m/>
    <m/>
    <m/>
    <x v="5"/>
    <m/>
    <s v="b632c70b9c2c062dfacbad69e08f6563"/>
  </r>
  <r>
    <s v="beleza_saude"/>
    <n v="74.05"/>
    <x v="5"/>
    <m/>
    <m/>
    <m/>
    <x v="5"/>
    <m/>
    <s v="5f2f6fba74de007241fedfc485b72ba7"/>
  </r>
  <r>
    <s v="beleza_saude"/>
    <n v="98.91"/>
    <x v="5"/>
    <m/>
    <m/>
    <m/>
    <x v="5"/>
    <m/>
    <s v="3df711695b712b39c8074af49986aaa8"/>
  </r>
  <r>
    <s v="beleza_saude"/>
    <n v="98.91"/>
    <x v="5"/>
    <m/>
    <m/>
    <m/>
    <x v="5"/>
    <m/>
    <s v="a297dbece29f6d145402282b8cea51f7"/>
  </r>
  <r>
    <s v="beleza_saude"/>
    <n v="331.34"/>
    <x v="5"/>
    <m/>
    <m/>
    <m/>
    <x v="5"/>
    <m/>
    <s v="5ef749f2915e7196dba56703be6d9eaf"/>
  </r>
  <r>
    <s v="beleza_saude"/>
    <n v="307.45999999999998"/>
    <x v="5"/>
    <m/>
    <m/>
    <m/>
    <x v="5"/>
    <m/>
    <s v="e5aef4b8a3dbe19889e7bce52e8f0bc2"/>
  </r>
  <r>
    <s v="beleza_saude"/>
    <n v="47.01"/>
    <x v="5"/>
    <m/>
    <m/>
    <m/>
    <x v="5"/>
    <m/>
    <s v="f0fcaf0959a6f1e90456c92b90128da8"/>
  </r>
  <r>
    <s v="beleza_saude"/>
    <n v="251.74"/>
    <x v="5"/>
    <m/>
    <m/>
    <m/>
    <x v="5"/>
    <m/>
    <s v="e9a6a9342970294f48ecf0824d1b3709"/>
  </r>
  <r>
    <s v="beleza_saude"/>
    <n v="214.97"/>
    <x v="5"/>
    <m/>
    <m/>
    <m/>
    <x v="5"/>
    <m/>
    <s v="5a7881e38b4a49918a70658e1dd42a09"/>
  </r>
  <r>
    <s v="beleza_saude"/>
    <n v="1391.35"/>
    <x v="5"/>
    <m/>
    <m/>
    <m/>
    <x v="5"/>
    <m/>
    <s v="c5c742af68f4e716c4f18b507f17ed2e"/>
  </r>
  <r>
    <s v="beleza_saude"/>
    <n v="391.73"/>
    <x v="5"/>
    <m/>
    <m/>
    <m/>
    <x v="5"/>
    <m/>
    <s v="54f3df1d58917982736854425d1fa8bb"/>
  </r>
  <r>
    <s v="beleza_saude"/>
    <n v="145.94999999999999"/>
    <x v="5"/>
    <m/>
    <m/>
    <m/>
    <x v="5"/>
    <m/>
    <s v="9947c0ed8bf41cd508a78da36abc1d41"/>
  </r>
  <r>
    <s v="beleza_saude"/>
    <n v="196.01"/>
    <x v="5"/>
    <m/>
    <m/>
    <m/>
    <x v="5"/>
    <m/>
    <s v="c1986731c9187570bab707969f420963"/>
  </r>
  <r>
    <s v="beleza_saude"/>
    <n v="397.31"/>
    <x v="5"/>
    <m/>
    <m/>
    <m/>
    <x v="5"/>
    <m/>
    <s v="11638f692ef8b9df5579350f42552fd1"/>
  </r>
  <r>
    <s v="beleza_saude"/>
    <n v="174.09"/>
    <x v="5"/>
    <m/>
    <m/>
    <m/>
    <x v="5"/>
    <m/>
    <s v="6ee2f345f4f2fbd1cafb6447a6b37642"/>
  </r>
  <r>
    <s v="beleza_saude"/>
    <n v="54.97"/>
    <x v="5"/>
    <m/>
    <m/>
    <m/>
    <x v="5"/>
    <m/>
    <s v="42c837a3d7df8cfa87de63fbc1aade2f"/>
  </r>
  <r>
    <s v="beleza_saude"/>
    <n v="58.13"/>
    <x v="5"/>
    <m/>
    <m/>
    <m/>
    <x v="5"/>
    <m/>
    <s v="310bb63fcca8d5ef53e67f2497c30dba"/>
  </r>
  <r>
    <s v="ferramentas_jardim"/>
    <n v="180.34"/>
    <x v="5"/>
    <m/>
    <m/>
    <m/>
    <x v="5"/>
    <m/>
    <s v="e078e89337f800604e4af0d8f6df3c0d"/>
  </r>
  <r>
    <s v="utilidades_domesticas"/>
    <n v="46.65"/>
    <x v="5"/>
    <m/>
    <m/>
    <m/>
    <x v="5"/>
    <m/>
    <s v="02198c63d3e65ea299d6d8d3c7a11665"/>
  </r>
  <r>
    <s v="eletronicos"/>
    <n v="234.55"/>
    <x v="5"/>
    <m/>
    <m/>
    <m/>
    <x v="5"/>
    <m/>
    <s v="ee3f102da1f94d5782046090f5c6c67c"/>
  </r>
  <r>
    <s v="esporte_lazer"/>
    <n v="46.15"/>
    <x v="5"/>
    <m/>
    <m/>
    <m/>
    <x v="5"/>
    <m/>
    <s v="56a92d4ae6da383232787ec2b840a711"/>
  </r>
  <r>
    <s v="moveis_decoracao"/>
    <n v="171.55"/>
    <x v="5"/>
    <m/>
    <m/>
    <m/>
    <x v="5"/>
    <m/>
    <s v="2ed0e4f6c18fdb9edb131c62afef644f"/>
  </r>
  <r>
    <s v="moveis_decoracao"/>
    <n v="370.59"/>
    <x v="5"/>
    <m/>
    <m/>
    <m/>
    <x v="5"/>
    <m/>
    <s v="6e58509177f2c0415788340adb84d3ea"/>
  </r>
  <r>
    <s v="automotivo"/>
    <n v="86.44"/>
    <x v="5"/>
    <m/>
    <m/>
    <m/>
    <x v="5"/>
    <m/>
    <s v="f113e425aa56c6c4f83e5cc45f85e5aa"/>
  </r>
  <r>
    <s v="automotivo"/>
    <n v="97.72"/>
    <x v="5"/>
    <m/>
    <m/>
    <m/>
    <x v="5"/>
    <m/>
    <s v="424adf7fb8aa12c60a29a76787d9a60d"/>
  </r>
  <r>
    <s v="automotivo"/>
    <n v="167.56"/>
    <x v="5"/>
    <m/>
    <m/>
    <m/>
    <x v="5"/>
    <m/>
    <s v="102dd31ab68cc7c43e9de66ad9491184"/>
  </r>
  <r>
    <s v="automotivo"/>
    <n v="105.32"/>
    <x v="5"/>
    <m/>
    <m/>
    <m/>
    <x v="5"/>
    <m/>
    <s v="73728081e6219eb2e8cb34c85ed90c41"/>
  </r>
  <r>
    <s v="automotivo"/>
    <n v="48.11"/>
    <x v="5"/>
    <m/>
    <m/>
    <m/>
    <x v="5"/>
    <m/>
    <s v="fffb09418989a0dbff854a28163e47c6"/>
  </r>
  <r>
    <s v="automotivo"/>
    <n v="33.840000000000003"/>
    <x v="5"/>
    <m/>
    <m/>
    <m/>
    <x v="5"/>
    <m/>
    <s v="cbbaea5202ef9862de6f593cfe06c23c"/>
  </r>
  <r>
    <s v="automotivo"/>
    <n v="73.19"/>
    <x v="5"/>
    <m/>
    <m/>
    <m/>
    <x v="5"/>
    <m/>
    <s v="219e17c492a20599578c4f0f3a5cec06"/>
  </r>
  <r>
    <s v="automotivo"/>
    <n v="112.67"/>
    <x v="5"/>
    <m/>
    <m/>
    <m/>
    <x v="5"/>
    <m/>
    <s v="5188090bf12661971a81f523d5b42f35"/>
  </r>
  <r>
    <s v="automotivo"/>
    <n v="278.58999999999997"/>
    <x v="5"/>
    <m/>
    <m/>
    <m/>
    <x v="5"/>
    <m/>
    <s v="5c2f47dedbb16d4155a8ce7f639fb25b"/>
  </r>
  <r>
    <s v="automotivo"/>
    <n v="31.94"/>
    <x v="5"/>
    <m/>
    <m/>
    <m/>
    <x v="5"/>
    <m/>
    <s v="a312570be861cdc0b6d77010cda047fb"/>
  </r>
  <r>
    <s v="automotivo"/>
    <n v="164.3"/>
    <x v="5"/>
    <m/>
    <m/>
    <m/>
    <x v="5"/>
    <m/>
    <s v="a31afd5504f618a4cd9f19a215db2705"/>
  </r>
  <r>
    <s v="cool_stuff"/>
    <n v="31.22"/>
    <x v="5"/>
    <m/>
    <m/>
    <m/>
    <x v="5"/>
    <m/>
    <s v="99bf2e03eb1ef8f29fd57ad10fd75e48"/>
  </r>
  <r>
    <s v="cool_stuff"/>
    <n v="80.73"/>
    <x v="5"/>
    <m/>
    <m/>
    <m/>
    <x v="5"/>
    <m/>
    <s v="3de675e6f79e135540ee0144844d26a7"/>
  </r>
  <r>
    <s v="cool_stuff"/>
    <n v="51.59"/>
    <x v="5"/>
    <m/>
    <m/>
    <m/>
    <x v="5"/>
    <m/>
    <s v="ad00631c48d2db9b92face8cfc7e4f22"/>
  </r>
  <r>
    <s v="beleza_saude"/>
    <n v="15.54"/>
    <x v="5"/>
    <m/>
    <m/>
    <m/>
    <x v="5"/>
    <m/>
    <s v="b2e2fadc1c50fcc84b22aa326c648b83"/>
  </r>
  <r>
    <s v="beleza_saude"/>
    <n v="10.41"/>
    <x v="5"/>
    <m/>
    <m/>
    <m/>
    <x v="5"/>
    <m/>
    <s v="257296c7675330e1bf543f35d484034d"/>
  </r>
  <r>
    <s v="beleza_saude"/>
    <n v="257.11"/>
    <x v="5"/>
    <m/>
    <m/>
    <m/>
    <x v="5"/>
    <m/>
    <s v="f6cccdd0e0ab37a2e1401cced6fea14f"/>
  </r>
  <r>
    <s v="beleza_saude"/>
    <n v="269.77999999999997"/>
    <x v="5"/>
    <m/>
    <m/>
    <m/>
    <x v="5"/>
    <m/>
    <s v="0eb3c30246bbb5835bf168c670894272"/>
  </r>
  <r>
    <s v="beleza_saude"/>
    <n v="291.37"/>
    <x v="5"/>
    <m/>
    <m/>
    <m/>
    <x v="5"/>
    <m/>
    <s v="60a5eebffa1776fc17cf943de2bc847f"/>
  </r>
  <r>
    <s v="beleza_saude"/>
    <n v="116.07"/>
    <x v="5"/>
    <m/>
    <m/>
    <m/>
    <x v="5"/>
    <m/>
    <s v="c6db9403de2b66a4085a2e36224c1fed"/>
  </r>
  <r>
    <s v="beleza_saude"/>
    <n v="104.13"/>
    <x v="5"/>
    <m/>
    <m/>
    <m/>
    <x v="5"/>
    <m/>
    <s v="06e4cab6db0ca51dd80a1c47aeda614b"/>
  </r>
  <r>
    <s v="beleza_saude"/>
    <n v="362.13"/>
    <x v="5"/>
    <m/>
    <m/>
    <m/>
    <x v="5"/>
    <m/>
    <s v="3dafa422e2bd9ea31a31ca1c9b70c7f9"/>
  </r>
  <r>
    <s v="beleza_saude"/>
    <n v="205.52"/>
    <x v="5"/>
    <m/>
    <m/>
    <m/>
    <x v="5"/>
    <m/>
    <s v="aa120cd97bd8d3d1fd9b730cb22367b6"/>
  </r>
  <r>
    <s v="beleza_saude"/>
    <n v="376.49"/>
    <x v="5"/>
    <m/>
    <m/>
    <m/>
    <x v="5"/>
    <m/>
    <s v="7993617f039446d209d529ac9cc03f1c"/>
  </r>
  <r>
    <s v="beleza_saude"/>
    <n v="97.87"/>
    <x v="5"/>
    <m/>
    <m/>
    <m/>
    <x v="5"/>
    <m/>
    <s v="fb96080f9c84b3a7a70fb99ac286e235"/>
  </r>
  <r>
    <s v="beleza_saude"/>
    <n v="368.38"/>
    <x v="5"/>
    <m/>
    <m/>
    <m/>
    <x v="5"/>
    <m/>
    <s v="ac3a0453af13a228847a528c05071820"/>
  </r>
  <r>
    <s v="beleza_saude"/>
    <n v="117.96"/>
    <x v="5"/>
    <m/>
    <m/>
    <m/>
    <x v="5"/>
    <m/>
    <s v="101375bf617fd60c9eee42f98d9a73d6"/>
  </r>
  <r>
    <s v="moveis_decoracao"/>
    <n v="241.89"/>
    <x v="5"/>
    <m/>
    <m/>
    <m/>
    <x v="5"/>
    <m/>
    <s v="aad5cd11cc925d1ab1292283dc04af9b"/>
  </r>
  <r>
    <s v="beleza_saude"/>
    <n v="167.92"/>
    <x v="5"/>
    <m/>
    <m/>
    <m/>
    <x v="5"/>
    <m/>
    <s v="79e6c3130a26cdfec2f850396c9cde98"/>
  </r>
  <r>
    <s v="beleza_saude"/>
    <n v="119.67"/>
    <x v="5"/>
    <m/>
    <m/>
    <m/>
    <x v="5"/>
    <m/>
    <s v="e04378e23b36f23f80830f070f517b0d"/>
  </r>
  <r>
    <s v="beleza_saude"/>
    <n v="184.3"/>
    <x v="5"/>
    <m/>
    <m/>
    <m/>
    <x v="5"/>
    <m/>
    <s v="c488f6d456fa4dffb75bcf7cc4f6a1a3"/>
  </r>
  <r>
    <s v="bebes"/>
    <n v="1501.45"/>
    <x v="5"/>
    <m/>
    <m/>
    <m/>
    <x v="5"/>
    <m/>
    <s v="40b337e5f5965988a77b7a355accbfea"/>
  </r>
  <r>
    <s v="informatica_acessorios"/>
    <n v="135.94"/>
    <x v="5"/>
    <m/>
    <m/>
    <m/>
    <x v="5"/>
    <m/>
    <s v="15b1bb7570661e05820cad0626dcf636"/>
  </r>
  <r>
    <s v="brinquedos"/>
    <n v="339.8"/>
    <x v="5"/>
    <m/>
    <m/>
    <m/>
    <x v="5"/>
    <m/>
    <s v="d3b1ea21e85de5679eb875b8a3a9dd4c"/>
  </r>
  <r>
    <s v="eletronicos"/>
    <n v="139.06"/>
    <x v="5"/>
    <m/>
    <m/>
    <m/>
    <x v="5"/>
    <m/>
    <s v="d7794198aca3d64fd59f976c8830c942"/>
  </r>
  <r>
    <s v="eletronicos"/>
    <n v="36.22"/>
    <x v="5"/>
    <m/>
    <m/>
    <m/>
    <x v="5"/>
    <m/>
    <s v="8329985f1dee7a65c9111793c4b98f5c"/>
  </r>
  <r>
    <s v="eletronicos"/>
    <n v="1225.99"/>
    <x v="5"/>
    <m/>
    <m/>
    <m/>
    <x v="5"/>
    <m/>
    <s v="8850bcaf8541216fa9c321f189af8031"/>
  </r>
  <r>
    <s v="eletronicos"/>
    <n v="115.36"/>
    <x v="5"/>
    <m/>
    <m/>
    <m/>
    <x v="5"/>
    <m/>
    <s v="53a956fd1b317f558495e09d9e8e0fbe"/>
  </r>
  <r>
    <s v="eletronicos"/>
    <n v="56.9"/>
    <x v="5"/>
    <m/>
    <m/>
    <m/>
    <x v="5"/>
    <m/>
    <s v="fb9760235a090e1747caef67cc951f6c"/>
  </r>
  <r>
    <s v="eletronicos"/>
    <n v="626.76"/>
    <x v="5"/>
    <m/>
    <m/>
    <m/>
    <x v="5"/>
    <m/>
    <s v="43c6df1e7e000a1a44ab1e7540868732"/>
  </r>
  <r>
    <s v="eletronicos"/>
    <n v="220.54"/>
    <x v="5"/>
    <m/>
    <m/>
    <m/>
    <x v="5"/>
    <m/>
    <s v="0f0e48a91c9c285404572b095bcb373c"/>
  </r>
  <r>
    <s v="eletronicos"/>
    <n v="39.86"/>
    <x v="5"/>
    <m/>
    <m/>
    <m/>
    <x v="5"/>
    <m/>
    <s v="6688da725b1d2d94265623bbd319ac9a"/>
  </r>
  <r>
    <s v="eletronicos"/>
    <n v="192.49"/>
    <x v="5"/>
    <m/>
    <m/>
    <m/>
    <x v="5"/>
    <m/>
    <s v="8d077ba3ae7f203c536f3b3c76e98bd6"/>
  </r>
  <r>
    <s v="eletronicos"/>
    <n v="109.31"/>
    <x v="5"/>
    <m/>
    <m/>
    <m/>
    <x v="5"/>
    <m/>
    <s v="16b2e3303438e128f5dbabf696960abc"/>
  </r>
  <r>
    <s v="eletronicos"/>
    <n v="65.61"/>
    <x v="5"/>
    <m/>
    <m/>
    <m/>
    <x v="5"/>
    <m/>
    <s v="1c634267830730a9acab5e198fd500c6"/>
  </r>
  <r>
    <s v="eletronicos"/>
    <n v="35.840000000000003"/>
    <x v="5"/>
    <m/>
    <m/>
    <m/>
    <x v="5"/>
    <m/>
    <s v="9fb7c6404965b174f9514743c2f1cdc4"/>
  </r>
  <r>
    <s v="eletronicos"/>
    <n v="196.92"/>
    <x v="5"/>
    <m/>
    <m/>
    <m/>
    <x v="5"/>
    <m/>
    <s v="12589be503186c33793b58de74262653"/>
  </r>
  <r>
    <s v="beleza_saude"/>
    <n v="176.77"/>
    <x v="5"/>
    <m/>
    <m/>
    <m/>
    <x v="5"/>
    <m/>
    <s v="be570271e817b7a8791c477152830384"/>
  </r>
  <r>
    <s v="beleza_saude"/>
    <n v="64.739999999999995"/>
    <x v="5"/>
    <m/>
    <m/>
    <m/>
    <x v="5"/>
    <m/>
    <s v="cec158f64d5f7376b80cc33559835108"/>
  </r>
  <r>
    <s v="beleza_saude"/>
    <n v="82.77"/>
    <x v="5"/>
    <m/>
    <m/>
    <m/>
    <x v="5"/>
    <m/>
    <s v="1230928f07d18d2a28ace7ff6dca9740"/>
  </r>
  <r>
    <s v="beleza_saude"/>
    <n v="47.54"/>
    <x v="5"/>
    <m/>
    <m/>
    <m/>
    <x v="5"/>
    <m/>
    <s v="9a1c494f8a6f4eea5af94cd55b370780"/>
  </r>
  <r>
    <s v="beleza_saude"/>
    <n v="102.04"/>
    <x v="5"/>
    <m/>
    <m/>
    <m/>
    <x v="5"/>
    <m/>
    <s v="c270f44d051a8a68faac65978d9d8fec"/>
  </r>
  <r>
    <s v="beleza_saude"/>
    <n v="102.04"/>
    <x v="5"/>
    <m/>
    <m/>
    <m/>
    <x v="5"/>
    <m/>
    <s v="754b8fac9ad4dc992a954798894ddc38"/>
  </r>
  <r>
    <s v="informatica_acessorios"/>
    <n v="109.81"/>
    <x v="5"/>
    <m/>
    <m/>
    <m/>
    <x v="5"/>
    <m/>
    <s v="bd9faf610de6660a02b39510406c8e9f"/>
  </r>
  <r>
    <s v="construcao_ferramentas_construcao"/>
    <n v="271.38"/>
    <x v="5"/>
    <m/>
    <m/>
    <m/>
    <x v="5"/>
    <m/>
    <s v="aef04d25d6269c9eee7074b8d5be7693"/>
  </r>
  <r>
    <s v="cama_mesa_banho"/>
    <n v="201.93"/>
    <x v="5"/>
    <m/>
    <m/>
    <m/>
    <x v="5"/>
    <m/>
    <s v="c2c7712d6c0a2ac5be6a3280042d471b"/>
  </r>
  <r>
    <s v="cool_stuff"/>
    <n v="117.51"/>
    <x v="5"/>
    <m/>
    <m/>
    <m/>
    <x v="5"/>
    <m/>
    <s v="12852de2da6fd98ae65f99e59af4f1b5"/>
  </r>
  <r>
    <s v="beleza_saude"/>
    <n v="105.74"/>
    <x v="5"/>
    <m/>
    <m/>
    <m/>
    <x v="5"/>
    <m/>
    <s v="59a61650c717d5acdfed0912e5a6e96c"/>
  </r>
  <r>
    <s v="construcao_ferramentas_iluminacao"/>
    <n v="49.11"/>
    <x v="5"/>
    <m/>
    <m/>
    <m/>
    <x v="5"/>
    <m/>
    <s v="a37ee9764986cbff29ee8cad80dc08bf"/>
  </r>
  <r>
    <s v="construcao_ferramentas_iluminacao"/>
    <n v="218.48"/>
    <x v="5"/>
    <m/>
    <m/>
    <m/>
    <x v="5"/>
    <m/>
    <s v="a3f3e2d8785b3f3614bc786b9515697c"/>
  </r>
  <r>
    <s v="construcao_ferramentas_iluminacao"/>
    <n v="35.090000000000003"/>
    <x v="5"/>
    <m/>
    <m/>
    <m/>
    <x v="5"/>
    <m/>
    <s v="d043a8f5545b7173bc6f2dc1a756e953"/>
  </r>
  <r>
    <s v="construcao_ferramentas_iluminacao"/>
    <n v="76.78"/>
    <x v="5"/>
    <m/>
    <m/>
    <m/>
    <x v="5"/>
    <m/>
    <s v="825b9c9df57135f43fd663d46f0a8c4f"/>
  </r>
  <r>
    <s v="construcao_ferramentas_iluminacao"/>
    <n v="156.85"/>
    <x v="5"/>
    <m/>
    <m/>
    <m/>
    <x v="5"/>
    <m/>
    <s v="c0441350fc63bde5244872590587f1b6"/>
  </r>
  <r>
    <s v="construcao_ferramentas_iluminacao"/>
    <n v="85.31"/>
    <x v="5"/>
    <m/>
    <m/>
    <m/>
    <x v="5"/>
    <m/>
    <s v="1b97712774ab5a249ad8561a37df77f5"/>
  </r>
  <r>
    <s v="construcao_ferramentas_iluminacao"/>
    <n v="209.24"/>
    <x v="5"/>
    <m/>
    <m/>
    <m/>
    <x v="5"/>
    <m/>
    <s v="8d8202f64ca74fbe1e052199d702605e"/>
  </r>
  <r>
    <s v="construcao_ferramentas_iluminacao"/>
    <n v="34.22"/>
    <x v="5"/>
    <m/>
    <m/>
    <m/>
    <x v="5"/>
    <m/>
    <s v="216e566e0da9e92bc55da2e78db47a88"/>
  </r>
  <r>
    <s v="construcao_ferramentas_iluminacao"/>
    <n v="31.13"/>
    <x v="5"/>
    <m/>
    <m/>
    <m/>
    <x v="5"/>
    <m/>
    <s v="474897b0404bdde15ac6f63448c06622"/>
  </r>
  <r>
    <s v="construcao_ferramentas_iluminacao"/>
    <n v="624.55999999999995"/>
    <x v="5"/>
    <m/>
    <m/>
    <m/>
    <x v="5"/>
    <m/>
    <s v="dc1bf16a84985a395cee96f5b0f5e8cb"/>
  </r>
  <r>
    <s v="cama_mesa_banho"/>
    <n v="75.16"/>
    <x v="5"/>
    <m/>
    <m/>
    <m/>
    <x v="5"/>
    <m/>
    <s v="9d36b2715d5419c3d906cd95e01c5a35"/>
  </r>
  <r>
    <s v="cama_mesa_banho"/>
    <n v="368.72"/>
    <x v="5"/>
    <m/>
    <m/>
    <m/>
    <x v="5"/>
    <m/>
    <s v="60ad8e5d883bf4980a1bf8f28d730411"/>
  </r>
  <r>
    <s v="perfumaria"/>
    <n v="50.31"/>
    <x v="5"/>
    <m/>
    <m/>
    <m/>
    <x v="5"/>
    <m/>
    <s v="ff3ed8eff93a52d9259a41be0dcaa132"/>
  </r>
  <r>
    <s v="relogios_presentes"/>
    <n v="76.95"/>
    <x v="5"/>
    <m/>
    <m/>
    <m/>
    <x v="5"/>
    <m/>
    <s v="811dd611ca033e22cdd9a4f8fe620500"/>
  </r>
  <r>
    <s v="bebes"/>
    <n v="77.010000000000005"/>
    <x v="5"/>
    <m/>
    <m/>
    <m/>
    <x v="5"/>
    <m/>
    <s v="0c51f8d486aa3baded1b77aa5439812d"/>
  </r>
  <r>
    <s v="cama_mesa_banho"/>
    <n v="76.83"/>
    <x v="5"/>
    <m/>
    <m/>
    <m/>
    <x v="5"/>
    <m/>
    <s v="be3c969d918dd99b6c0804fd163844c7"/>
  </r>
  <r>
    <s v="automotivo"/>
    <n v="163.83000000000001"/>
    <x v="5"/>
    <m/>
    <m/>
    <m/>
    <x v="5"/>
    <m/>
    <s v="804ec7e091a1b6cf309938db5bca6489"/>
  </r>
  <r>
    <s v="esporte_lazer"/>
    <n v="42.38"/>
    <x v="5"/>
    <m/>
    <m/>
    <m/>
    <x v="5"/>
    <m/>
    <s v="57cb4482eb38713231d3472c3e01679a"/>
  </r>
  <r>
    <s v="esporte_lazer"/>
    <n v="42.18"/>
    <x v="5"/>
    <m/>
    <m/>
    <m/>
    <x v="5"/>
    <m/>
    <s v="9eac7b2b9a7ba680511b56a575ce250f"/>
  </r>
  <r>
    <s v="esporte_lazer"/>
    <n v="46.1"/>
    <x v="5"/>
    <m/>
    <m/>
    <m/>
    <x v="5"/>
    <m/>
    <s v="103d433edbba5e1aa063bebf741e07f5"/>
  </r>
  <r>
    <s v="brinquedos"/>
    <n v="79.89"/>
    <x v="5"/>
    <m/>
    <m/>
    <m/>
    <x v="5"/>
    <m/>
    <s v="4255dc78553d2edc85b76fea8642684c"/>
  </r>
  <r>
    <s v="relogios_presentes"/>
    <n v="79.89"/>
    <x v="5"/>
    <m/>
    <m/>
    <m/>
    <x v="5"/>
    <m/>
    <s v="ce51f8fa433d7ff12e7ac5384c6145aa"/>
  </r>
  <r>
    <s v="relogios_presentes"/>
    <n v="139.04"/>
    <x v="5"/>
    <m/>
    <m/>
    <m/>
    <x v="5"/>
    <m/>
    <s v="1e497c35c31d2c947d234488eac62e87"/>
  </r>
  <r>
    <s v="relogios_presentes"/>
    <n v="232.08"/>
    <x v="5"/>
    <m/>
    <m/>
    <m/>
    <x v="5"/>
    <m/>
    <s v="90e28a883386c71de943515d91f72a39"/>
  </r>
  <r>
    <s v="relogios_presentes"/>
    <n v="83.23"/>
    <x v="5"/>
    <m/>
    <m/>
    <m/>
    <x v="5"/>
    <m/>
    <s v="0859fcbdbad6af6644a448b0832e8e79"/>
  </r>
  <r>
    <s v="relogios_presentes"/>
    <n v="260.52"/>
    <x v="5"/>
    <m/>
    <m/>
    <m/>
    <x v="5"/>
    <m/>
    <s v="41c6e98c036977d2de4583e738126548"/>
  </r>
  <r>
    <s v="relogios_presentes"/>
    <n v="1422.05"/>
    <x v="5"/>
    <m/>
    <m/>
    <m/>
    <x v="5"/>
    <m/>
    <s v="34cd0f2f38a66796cfbc8a33ece7448c"/>
  </r>
  <r>
    <s v="relogios_presentes"/>
    <n v="44.53"/>
    <x v="5"/>
    <m/>
    <m/>
    <m/>
    <x v="5"/>
    <m/>
    <s v="f7c20fc3dc5222bc4389740958175652"/>
  </r>
  <r>
    <s v="relogios_presentes"/>
    <n v="117.62"/>
    <x v="5"/>
    <m/>
    <m/>
    <m/>
    <x v="5"/>
    <m/>
    <s v="901d27d10636296091d72776b42cd545"/>
  </r>
  <r>
    <s v="relogios_presentes"/>
    <n v="55.23"/>
    <x v="5"/>
    <m/>
    <m/>
    <m/>
    <x v="5"/>
    <m/>
    <s v="c60f8d96eee11521297484a6e8f988f6"/>
  </r>
  <r>
    <s v="relogios_presentes"/>
    <n v="267.01"/>
    <x v="5"/>
    <m/>
    <m/>
    <m/>
    <x v="5"/>
    <m/>
    <s v="8bf8355778380e45e5d9f5e7fa602d1b"/>
  </r>
  <r>
    <s v="utilidades_domesticas"/>
    <n v="144.79"/>
    <x v="5"/>
    <m/>
    <m/>
    <m/>
    <x v="5"/>
    <m/>
    <s v="ca0e922ac834a4f38b840c07fc03e368"/>
  </r>
  <r>
    <s v="livros_tecnicos"/>
    <n v="181.82"/>
    <x v="5"/>
    <m/>
    <m/>
    <m/>
    <x v="5"/>
    <m/>
    <s v="b7a5da11d7eaf7b5d78bca78050d8d58"/>
  </r>
  <r>
    <s v="livros_tecnicos"/>
    <n v="186.05"/>
    <x v="5"/>
    <m/>
    <m/>
    <m/>
    <x v="5"/>
    <m/>
    <s v="64d467ad348f0caff17a7b6dca79f2e2"/>
  </r>
  <r>
    <s v="utilidades_domesticas"/>
    <n v="78.91"/>
    <x v="5"/>
    <m/>
    <m/>
    <m/>
    <x v="5"/>
    <m/>
    <s v="1bea8b79b3107da57df6c779a94391b5"/>
  </r>
  <r>
    <s v="utilidades_domesticas"/>
    <n v="77.94"/>
    <x v="5"/>
    <m/>
    <m/>
    <m/>
    <x v="5"/>
    <m/>
    <s v="2737c3941b1bc81f8e5b636640b71ddf"/>
  </r>
  <r>
    <s v="papelaria"/>
    <n v="137.55000000000001"/>
    <x v="5"/>
    <m/>
    <m/>
    <m/>
    <x v="5"/>
    <m/>
    <s v="97c3a87ab5d63e6debeb38c8fc2aa765"/>
  </r>
  <r>
    <s v="perfumaria"/>
    <n v="27.29"/>
    <x v="5"/>
    <m/>
    <m/>
    <m/>
    <x v="5"/>
    <m/>
    <s v="1b8fa1f83767978408ddfdd4105d31e4"/>
  </r>
  <r>
    <s v="perfumaria"/>
    <n v="55.28"/>
    <x v="5"/>
    <m/>
    <m/>
    <m/>
    <x v="5"/>
    <m/>
    <s v="c433e02e5e4f53b968f9b704b443f69e"/>
  </r>
  <r>
    <s v="telefonia"/>
    <n v="123.46"/>
    <x v="5"/>
    <m/>
    <m/>
    <m/>
    <x v="5"/>
    <m/>
    <s v="56a3ba5c3703252753c2391b9ad3bafb"/>
  </r>
  <r>
    <s v="relogios_presentes"/>
    <n v="53.78"/>
    <x v="5"/>
    <m/>
    <m/>
    <m/>
    <x v="5"/>
    <m/>
    <s v="5cdc02ef57bf0f8500c2876200c620ec"/>
  </r>
  <r>
    <s v="brinquedos"/>
    <n v="66.67"/>
    <x v="5"/>
    <m/>
    <m/>
    <m/>
    <x v="5"/>
    <m/>
    <s v="e359c198636cbca8537e6c073d2d9551"/>
  </r>
  <r>
    <s v="telefonia"/>
    <n v="73.150000000000006"/>
    <x v="5"/>
    <m/>
    <m/>
    <m/>
    <x v="5"/>
    <m/>
    <s v="2813216e241fb81dbd72ff867136e714"/>
  </r>
  <r>
    <s v="esporte_lazer"/>
    <n v="39.950000000000003"/>
    <x v="5"/>
    <m/>
    <m/>
    <m/>
    <x v="5"/>
    <m/>
    <s v="1da5dd752a84dafc9fbabf624c53fb94"/>
  </r>
  <r>
    <s v="eletrodomesticos_3"/>
    <n v="37.5"/>
    <x v="5"/>
    <m/>
    <m/>
    <m/>
    <x v="5"/>
    <m/>
    <s v="290df4e7045a530a6d60f73af2aa6a73"/>
  </r>
  <r>
    <s v="construcao_ferramentas_construcao"/>
    <n v="61.32"/>
    <x v="5"/>
    <m/>
    <m/>
    <m/>
    <x v="5"/>
    <m/>
    <s v="81595fa5eb02beecda64282ad13287f5"/>
  </r>
  <r>
    <s v="construcao_ferramentas_construcao"/>
    <n v="35.090000000000003"/>
    <x v="5"/>
    <m/>
    <m/>
    <m/>
    <x v="5"/>
    <m/>
    <s v="7a40f23f1fdc4704605cc6db0d4f160b"/>
  </r>
  <r>
    <s v="construcao_ferramentas_construcao"/>
    <n v="871.04"/>
    <x v="5"/>
    <m/>
    <m/>
    <m/>
    <x v="5"/>
    <m/>
    <s v="1b7d1eefc0ef7e7b8c31e93c20162b00"/>
  </r>
  <r>
    <s v="construcao_ferramentas_construcao"/>
    <n v="149.16"/>
    <x v="5"/>
    <m/>
    <m/>
    <m/>
    <x v="5"/>
    <m/>
    <s v="9d246bd74b21b484670b281c6bb73a2b"/>
  </r>
  <r>
    <s v="telefonia"/>
    <n v="152.94999999999999"/>
    <x v="5"/>
    <m/>
    <m/>
    <m/>
    <x v="5"/>
    <m/>
    <s v="3507c77f8283bfaaaa00e46514f8ec9d"/>
  </r>
  <r>
    <s v="informatica_acessorios"/>
    <n v="101.71"/>
    <x v="5"/>
    <m/>
    <m/>
    <m/>
    <x v="5"/>
    <m/>
    <s v="74ac772dbae9d5a98285d600d1cde191"/>
  </r>
  <r>
    <s v="informatica_acessorios"/>
    <n v="63.17"/>
    <x v="5"/>
    <m/>
    <m/>
    <m/>
    <x v="5"/>
    <m/>
    <s v="031e19fc630c4121f1238716f41675c3"/>
  </r>
  <r>
    <s v="informatica_acessorios"/>
    <n v="82.74"/>
    <x v="5"/>
    <m/>
    <m/>
    <m/>
    <x v="5"/>
    <m/>
    <s v="4577881f7a6c10d8eb6bd7f7a82ffa86"/>
  </r>
  <r>
    <s v="informatica_acessorios"/>
    <n v="69.44"/>
    <x v="5"/>
    <m/>
    <m/>
    <m/>
    <x v="5"/>
    <m/>
    <s v="cc26dcac25520aa1534eb0e3c6fb6084"/>
  </r>
  <r>
    <s v="informatica_acessorios"/>
    <n v="68.78"/>
    <x v="5"/>
    <m/>
    <m/>
    <m/>
    <x v="5"/>
    <m/>
    <s v="1dc848c11c2985635c268ff3dea707eb"/>
  </r>
  <r>
    <s v="informatica_acessorios"/>
    <n v="94.72"/>
    <x v="5"/>
    <m/>
    <m/>
    <m/>
    <x v="5"/>
    <m/>
    <s v="04f77b7f7b56c59678f6bf85101328e8"/>
  </r>
  <r>
    <s v="cama_mesa_banho"/>
    <n v="87.8"/>
    <x v="5"/>
    <m/>
    <m/>
    <m/>
    <x v="5"/>
    <m/>
    <s v="b227696bac552d618f1d93560e37ce8d"/>
  </r>
  <r>
    <s v="eletronicos"/>
    <n v="151.51"/>
    <x v="5"/>
    <m/>
    <m/>
    <m/>
    <x v="5"/>
    <m/>
    <s v="e0dfbbd6e1d6d6e862e74af6f7ba556c"/>
  </r>
  <r>
    <s v="eletronicos"/>
    <n v="34.31"/>
    <x v="5"/>
    <m/>
    <m/>
    <m/>
    <x v="5"/>
    <m/>
    <s v="fcea52a5474c594dfc3b09dfdcf7f111"/>
  </r>
  <r>
    <s v="eletronicos"/>
    <n v="38.47"/>
    <x v="5"/>
    <m/>
    <m/>
    <m/>
    <x v="5"/>
    <m/>
    <s v="7d5c72006f115b8f540660ca88377896"/>
  </r>
  <r>
    <s v="eletronicos"/>
    <n v="82.78"/>
    <x v="5"/>
    <m/>
    <m/>
    <m/>
    <x v="5"/>
    <m/>
    <s v="feb77fc3007f38e928e1b5b13835d296"/>
  </r>
  <r>
    <s v="eletronicos"/>
    <n v="121.4"/>
    <x v="5"/>
    <m/>
    <m/>
    <m/>
    <x v="5"/>
    <m/>
    <s v="72190b69b96d51e002b07103b1e0c809"/>
  </r>
  <r>
    <s v="eletronicos"/>
    <n v="66.599999999999994"/>
    <x v="5"/>
    <m/>
    <m/>
    <m/>
    <x v="5"/>
    <m/>
    <s v="a9ac0830ef6d1cff282fe04077d56021"/>
  </r>
  <r>
    <s v="fashion_underwear_e_moda_praia"/>
    <n v="115.34"/>
    <x v="5"/>
    <m/>
    <m/>
    <m/>
    <x v="5"/>
    <m/>
    <s v="08285c6499b42230cd7a9e5bd0242164"/>
  </r>
  <r>
    <s v="eletroportateis"/>
    <n v="148.71"/>
    <x v="5"/>
    <m/>
    <m/>
    <m/>
    <x v="5"/>
    <m/>
    <s v="ce062bc310d6e7ef233195118e090f1e"/>
  </r>
  <r>
    <s v="perfumaria"/>
    <n v="518.98"/>
    <x v="5"/>
    <m/>
    <m/>
    <m/>
    <x v="5"/>
    <m/>
    <s v="f0b9650e6ccc5e3262abfe9300d15119"/>
  </r>
  <r>
    <s v="beleza_saude"/>
    <n v="404.43"/>
    <x v="5"/>
    <m/>
    <m/>
    <m/>
    <x v="5"/>
    <m/>
    <s v="a78cd8b8b1792a9c8751bef58542ceec"/>
  </r>
  <r>
    <s v="informatica_acessorios"/>
    <n v="49.24"/>
    <x v="5"/>
    <m/>
    <m/>
    <m/>
    <x v="5"/>
    <m/>
    <s v="23dfc0699e210b827b44e6bad54e9b68"/>
  </r>
  <r>
    <s v="ferramentas_jardim"/>
    <n v="89.45"/>
    <x v="5"/>
    <m/>
    <m/>
    <m/>
    <x v="5"/>
    <m/>
    <s v="438f2fe3d586268c20da486ccaf6eea2"/>
  </r>
  <r>
    <s v="papelaria"/>
    <n v="96.62"/>
    <x v="5"/>
    <m/>
    <m/>
    <m/>
    <x v="5"/>
    <m/>
    <s v="77cde19d9149f8fbb9e207c778fcd269"/>
  </r>
  <r>
    <s v="bebes"/>
    <n v="88.37"/>
    <x v="5"/>
    <m/>
    <m/>
    <m/>
    <x v="5"/>
    <m/>
    <s v="eac4d155d859e02198421640b89d1661"/>
  </r>
  <r>
    <s v="bebes"/>
    <n v="0.64"/>
    <x v="5"/>
    <m/>
    <m/>
    <m/>
    <x v="5"/>
    <m/>
    <s v="26da0172c125783bb823a86d6d077fe6"/>
  </r>
  <r>
    <s v="bebes"/>
    <n v="9.49"/>
    <x v="5"/>
    <m/>
    <m/>
    <m/>
    <x v="5"/>
    <m/>
    <s v="95ef8655c117e395b5be2a5e473a6c8b"/>
  </r>
  <r>
    <s v="moveis_decoracao"/>
    <n v="71.23"/>
    <x v="5"/>
    <m/>
    <m/>
    <m/>
    <x v="5"/>
    <m/>
    <s v="1fee5a3479439538a71b5e259e6c6229"/>
  </r>
  <r>
    <s v="relogios_presentes"/>
    <n v="51.09"/>
    <x v="5"/>
    <m/>
    <m/>
    <m/>
    <x v="5"/>
    <m/>
    <s v="5ea64dc817d4e5df953165fd6b0b05ba"/>
  </r>
  <r>
    <s v="brinquedos"/>
    <n v="44.23"/>
    <x v="5"/>
    <m/>
    <m/>
    <m/>
    <x v="5"/>
    <m/>
    <s v="f23ceb8f983987bd6b0f3bde040fdade"/>
  </r>
  <r>
    <s v="brinquedos"/>
    <n v="116.2"/>
    <x v="5"/>
    <m/>
    <m/>
    <m/>
    <x v="5"/>
    <m/>
    <s v="f108e9aa9fe624b7e9455423458c5f95"/>
  </r>
  <r>
    <s v="utilidades_domesticas"/>
    <n v="129.1"/>
    <x v="5"/>
    <m/>
    <m/>
    <m/>
    <x v="5"/>
    <m/>
    <s v="bee8c71dfec2314e63b7ef0e2ce70bdd"/>
  </r>
  <r>
    <s v="automotivo"/>
    <n v="146.66"/>
    <x v="5"/>
    <m/>
    <m/>
    <m/>
    <x v="5"/>
    <m/>
    <s v="03baf24d25db7e94b2bd04979c3de7d3"/>
  </r>
  <r>
    <s v="relogios_presentes"/>
    <n v="31.32"/>
    <x v="5"/>
    <m/>
    <m/>
    <m/>
    <x v="5"/>
    <m/>
    <s v="5747a0add5d819a78f440d4baccd2c95"/>
  </r>
  <r>
    <s v="relogios_presentes"/>
    <n v="110.58"/>
    <x v="5"/>
    <m/>
    <m/>
    <m/>
    <x v="5"/>
    <m/>
    <s v="9e174aadbc877e3c42ca03babfd157f8"/>
  </r>
  <r>
    <s v="relogios_presentes"/>
    <n v="177.27"/>
    <x v="5"/>
    <m/>
    <m/>
    <m/>
    <x v="5"/>
    <m/>
    <s v="55c9c33a35951c830b7025a819db5950"/>
  </r>
  <r>
    <s v="relogios_presentes"/>
    <n v="106.72"/>
    <x v="5"/>
    <m/>
    <m/>
    <m/>
    <x v="5"/>
    <m/>
    <s v="1fe11e8f0fa5bea7416ec09d6e8d2b4d"/>
  </r>
  <r>
    <s v="relogios_presentes"/>
    <n v="156.82"/>
    <x v="5"/>
    <m/>
    <m/>
    <m/>
    <x v="5"/>
    <m/>
    <s v="ddeb3405ab7d02bc7c158c97786046f3"/>
  </r>
  <r>
    <s v="relogios_presentes"/>
    <n v="137.38999999999999"/>
    <x v="5"/>
    <m/>
    <m/>
    <m/>
    <x v="5"/>
    <m/>
    <s v="b543b46ab6b83edd5986240a59e643b4"/>
  </r>
  <r>
    <s v="instrumentos_musicais"/>
    <n v="58.28"/>
    <x v="5"/>
    <m/>
    <m/>
    <m/>
    <x v="5"/>
    <m/>
    <s v="78d807b4b2647cfe9549d647a823eb5a"/>
  </r>
  <r>
    <s v="bebes"/>
    <n v="37.68"/>
    <x v="5"/>
    <m/>
    <m/>
    <m/>
    <x v="5"/>
    <m/>
    <s v="b1ba4efb4959b74f4243007376ed19fe"/>
  </r>
  <r>
    <s v="bebes"/>
    <n v="121.99"/>
    <x v="5"/>
    <m/>
    <m/>
    <m/>
    <x v="5"/>
    <m/>
    <s v="c7a105392919f36712d6621a2e53a8f6"/>
  </r>
  <r>
    <s v="bebes"/>
    <n v="92.05"/>
    <x v="5"/>
    <m/>
    <m/>
    <m/>
    <x v="5"/>
    <m/>
    <s v="d3a5fa065a68c1f357e6d8f4385938ee"/>
  </r>
  <r>
    <s v="bebes"/>
    <n v="288.68"/>
    <x v="5"/>
    <m/>
    <m/>
    <m/>
    <x v="5"/>
    <m/>
    <s v="2b6b968a762cd64638a40fbd082f8c75"/>
  </r>
  <r>
    <s v="bebes"/>
    <n v="27.78"/>
    <x v="5"/>
    <m/>
    <m/>
    <m/>
    <x v="5"/>
    <m/>
    <s v="6c504a0ca0bcb6d87c76ee991c27b93a"/>
  </r>
  <r>
    <s v="bebes"/>
    <n v="141.82"/>
    <x v="5"/>
    <m/>
    <m/>
    <m/>
    <x v="5"/>
    <m/>
    <s v="fdca4eb2884e53458d2122d312141e9b"/>
  </r>
  <r>
    <s v="bebes"/>
    <n v="274.38"/>
    <x v="5"/>
    <m/>
    <m/>
    <m/>
    <x v="5"/>
    <m/>
    <s v="25a6ca0750dc1858bb68ef7915788846"/>
  </r>
  <r>
    <s v="bebes"/>
    <n v="136.27000000000001"/>
    <x v="5"/>
    <m/>
    <m/>
    <m/>
    <x v="5"/>
    <m/>
    <s v="79ca16160b80eeee06751cfe5960b141"/>
  </r>
  <r>
    <s v="eletronicos"/>
    <n v="78.790000000000006"/>
    <x v="5"/>
    <m/>
    <m/>
    <m/>
    <x v="5"/>
    <m/>
    <s v="ef1c2fafea5285a4bfb61386bc5e3154"/>
  </r>
  <r>
    <s v="moveis_decoracao"/>
    <n v="257.68"/>
    <x v="5"/>
    <m/>
    <m/>
    <m/>
    <x v="5"/>
    <m/>
    <s v="9d3ec73a50ffa0285b25915c24fd5e79"/>
  </r>
  <r>
    <s v="utilidades_domesticas"/>
    <n v="187.53"/>
    <x v="5"/>
    <m/>
    <m/>
    <m/>
    <x v="5"/>
    <m/>
    <s v="b879fb96bb44983df31586cf53e03405"/>
  </r>
  <r>
    <s v="esporte_lazer"/>
    <n v="125.88"/>
    <x v="5"/>
    <m/>
    <m/>
    <m/>
    <x v="5"/>
    <m/>
    <s v="8a9b30182d557a7b44a8543c9f2fe931"/>
  </r>
  <r>
    <s v="esporte_lazer"/>
    <n v="343.07"/>
    <x v="5"/>
    <m/>
    <m/>
    <m/>
    <x v="5"/>
    <m/>
    <s v="b2d87885d4b35ed0365896c476c08e1b"/>
  </r>
  <r>
    <s v="esporte_lazer"/>
    <n v="66.75"/>
    <x v="5"/>
    <m/>
    <m/>
    <m/>
    <x v="5"/>
    <m/>
    <s v="f364ba24019dfd0b1ed8901272df7ebe"/>
  </r>
  <r>
    <s v="esporte_lazer"/>
    <n v="229.22"/>
    <x v="5"/>
    <m/>
    <m/>
    <m/>
    <x v="5"/>
    <m/>
    <s v="3906f8113531d94413a0b6b7cbe11bef"/>
  </r>
  <r>
    <s v="esporte_lazer"/>
    <n v="59.89"/>
    <x v="5"/>
    <m/>
    <m/>
    <m/>
    <x v="5"/>
    <m/>
    <s v="01a4788c8bd6d0d6a5b16ccdfd393b74"/>
  </r>
  <r>
    <s v="bebes"/>
    <n v="143.65"/>
    <x v="5"/>
    <m/>
    <m/>
    <m/>
    <x v="5"/>
    <m/>
    <s v="dba44fa5bb77dcc2c8014bc23c16779a"/>
  </r>
  <r>
    <s v="bebes"/>
    <n v="299.06"/>
    <x v="5"/>
    <m/>
    <m/>
    <m/>
    <x v="5"/>
    <m/>
    <s v="282d49fddab8e95a8673a2a90072cf5c"/>
  </r>
  <r>
    <s v="moveis_decoracao"/>
    <n v="51.39"/>
    <x v="5"/>
    <m/>
    <m/>
    <m/>
    <x v="5"/>
    <m/>
    <s v="8e4bcade575d59d12d61d1714f46d79d"/>
  </r>
  <r>
    <s v="bebes"/>
    <n v="97.11"/>
    <x v="5"/>
    <m/>
    <m/>
    <m/>
    <x v="5"/>
    <m/>
    <s v="0ac8b5422831a23eb94759861a324be1"/>
  </r>
  <r>
    <s v="esporte_lazer"/>
    <n v="45.61"/>
    <x v="5"/>
    <m/>
    <m/>
    <m/>
    <x v="5"/>
    <m/>
    <s v="c339119ffacb794045508dd579fe8a8e"/>
  </r>
  <r>
    <s v="relogios_presentes"/>
    <n v="56.1"/>
    <x v="5"/>
    <m/>
    <m/>
    <m/>
    <x v="5"/>
    <m/>
    <s v="e7cf222a194b3cd7ac2c6afb7fa8d6f5"/>
  </r>
  <r>
    <s v="relogios_presentes"/>
    <n v="272.32"/>
    <x v="5"/>
    <m/>
    <m/>
    <m/>
    <x v="5"/>
    <m/>
    <s v="865dec7a34ed7880aef2046e4bdb0dbe"/>
  </r>
  <r>
    <s v="relogios_presentes"/>
    <n v="207.26"/>
    <x v="5"/>
    <m/>
    <m/>
    <m/>
    <x v="5"/>
    <m/>
    <s v="24a438c52577c3c30ba86532b4166ff8"/>
  </r>
  <r>
    <s v="moveis_escritorio"/>
    <n v="93.1"/>
    <x v="5"/>
    <m/>
    <m/>
    <m/>
    <x v="5"/>
    <m/>
    <s v="164ba50c15bd1157975375a75bbde58e"/>
  </r>
  <r>
    <s v="beleza_saude"/>
    <n v="322.83999999999997"/>
    <x v="5"/>
    <m/>
    <m/>
    <m/>
    <x v="5"/>
    <m/>
    <s v="c00d7744abbd4c52462103483ccb52bf"/>
  </r>
  <r>
    <s v="moveis_sala"/>
    <n v="114.76"/>
    <x v="5"/>
    <m/>
    <m/>
    <m/>
    <x v="5"/>
    <m/>
    <s v="2ef37525237ec4c3dcac01a5b940a0bc"/>
  </r>
  <r>
    <s v="moveis_decoracao"/>
    <n v="99.52"/>
    <x v="5"/>
    <m/>
    <m/>
    <m/>
    <x v="5"/>
    <m/>
    <s v="ca49046caba6fd40df184027f34b42e3"/>
  </r>
  <r>
    <s v="moveis_decoracao"/>
    <n v="59.67"/>
    <x v="5"/>
    <m/>
    <m/>
    <m/>
    <x v="5"/>
    <m/>
    <s v="b0d38d8b148c01bf1722a2f706b00d8d"/>
  </r>
  <r>
    <s v="moveis_decoracao"/>
    <n v="280.58999999999997"/>
    <x v="5"/>
    <m/>
    <m/>
    <m/>
    <x v="5"/>
    <m/>
    <s v="7454c9ac3e2c66e2c624f4d25e10c8d1"/>
  </r>
  <r>
    <s v="eletroportateis"/>
    <n v="95.22"/>
    <x v="5"/>
    <m/>
    <m/>
    <m/>
    <x v="5"/>
    <m/>
    <s v="157e58d018588622abf82a9d3a531d80"/>
  </r>
  <r>
    <s v="beleza_saude"/>
    <n v="96.64"/>
    <x v="5"/>
    <m/>
    <m/>
    <m/>
    <x v="5"/>
    <m/>
    <s v="effa6dc9dc21a08beb7dcf202b8ff535"/>
  </r>
  <r>
    <s v="alimentos_bebidas"/>
    <n v="12.36"/>
    <x v="5"/>
    <m/>
    <m/>
    <m/>
    <x v="5"/>
    <m/>
    <s v="57eb153ae005dbfc297fdbf1f44bf046"/>
  </r>
  <r>
    <s v="alimentos_bebidas"/>
    <n v="42.62"/>
    <x v="5"/>
    <m/>
    <m/>
    <m/>
    <x v="5"/>
    <m/>
    <s v="ef79ebde1eb712518ec4e9d8e3bee689"/>
  </r>
  <r>
    <s v="alimentos_bebidas"/>
    <n v="92.4"/>
    <x v="5"/>
    <m/>
    <m/>
    <m/>
    <x v="5"/>
    <m/>
    <s v="cd827f7f52b0eb015e6c47ee63c619cc"/>
  </r>
  <r>
    <s v="ferramentas_jardim"/>
    <n v="444.24"/>
    <x v="5"/>
    <m/>
    <m/>
    <m/>
    <x v="5"/>
    <m/>
    <s v="ca4f8919171814b7300040d583411a11"/>
  </r>
  <r>
    <s v="ferramentas_jardim"/>
    <n v="312.42"/>
    <x v="5"/>
    <m/>
    <m/>
    <m/>
    <x v="5"/>
    <m/>
    <s v="fd900b490aa7416cdec68bc136bc3334"/>
  </r>
  <r>
    <s v="ferramentas_jardim"/>
    <n v="1139.17"/>
    <x v="5"/>
    <m/>
    <m/>
    <m/>
    <x v="5"/>
    <m/>
    <s v="f986491a7560c10050c8cf820bd58438"/>
  </r>
  <r>
    <s v="ferramentas_jardim"/>
    <n v="673.69"/>
    <x v="5"/>
    <m/>
    <m/>
    <m/>
    <x v="5"/>
    <m/>
    <s v="22b1e61cf2f5dc1557c5d9f6e92e27aa"/>
  </r>
  <r>
    <s v="ferramentas_jardim"/>
    <n v="91.5"/>
    <x v="5"/>
    <m/>
    <m/>
    <m/>
    <x v="5"/>
    <m/>
    <s v="c83c41456526926a16e2f95d3652b6d3"/>
  </r>
  <r>
    <s v="ferramentas_jardim"/>
    <n v="74"/>
    <x v="5"/>
    <m/>
    <m/>
    <m/>
    <x v="5"/>
    <m/>
    <s v="fb258014c67a0f16e4da53fa45e90db5"/>
  </r>
  <r>
    <s v="ferramentas_jardim"/>
    <n v="143.84"/>
    <x v="5"/>
    <m/>
    <m/>
    <m/>
    <x v="5"/>
    <m/>
    <s v="62c79c0597b18fa523384c502e972d5c"/>
  </r>
  <r>
    <s v="ferramentas_jardim"/>
    <n v="298.35000000000002"/>
    <x v="5"/>
    <m/>
    <m/>
    <m/>
    <x v="5"/>
    <m/>
    <s v="733730c1f6e1b7a412cd1ebd1442b632"/>
  </r>
  <r>
    <s v="ferramentas_jardim"/>
    <n v="123.85"/>
    <x v="5"/>
    <m/>
    <m/>
    <m/>
    <x v="5"/>
    <m/>
    <s v="ca586865f7759887b50a62112bafecb4"/>
  </r>
  <r>
    <s v="ferramentas_jardim"/>
    <n v="63.99"/>
    <x v="5"/>
    <m/>
    <m/>
    <m/>
    <x v="5"/>
    <m/>
    <s v="561c3fe241a86774f0764fd533bbf102"/>
  </r>
  <r>
    <s v="ferramentas_jardim"/>
    <n v="765.84"/>
    <x v="5"/>
    <m/>
    <m/>
    <m/>
    <x v="5"/>
    <m/>
    <s v="34262db1627aa18036fc53e7f7401a83"/>
  </r>
  <r>
    <s v="moveis_decoracao"/>
    <n v="328.76"/>
    <x v="5"/>
    <m/>
    <m/>
    <m/>
    <x v="5"/>
    <m/>
    <s v="2840be608c11dd64b5c73e51752422bb"/>
  </r>
  <r>
    <s v="moveis_decoracao"/>
    <n v="126.47"/>
    <x v="5"/>
    <m/>
    <m/>
    <m/>
    <x v="5"/>
    <m/>
    <s v="e89b05b0bb32e1d5065217c753a174d0"/>
  </r>
  <r>
    <s v="moveis_decoracao"/>
    <n v="29.73"/>
    <x v="5"/>
    <m/>
    <m/>
    <m/>
    <x v="5"/>
    <m/>
    <s v="16b73e9a800062b64782f4dd057bb757"/>
  </r>
  <r>
    <s v="moveis_decoracao"/>
    <n v="2.97"/>
    <x v="5"/>
    <m/>
    <m/>
    <m/>
    <x v="5"/>
    <m/>
    <s v="c64d1b3962455c8ad443ecdeea52afeb"/>
  </r>
  <r>
    <s v="eletronicos"/>
    <n v="44.59"/>
    <x v="5"/>
    <m/>
    <m/>
    <m/>
    <x v="5"/>
    <m/>
    <s v="a4bd00d0d3db09794b60b69d53c3e8dd"/>
  </r>
  <r>
    <s v="eletronicos"/>
    <n v="245.51"/>
    <x v="5"/>
    <m/>
    <m/>
    <m/>
    <x v="5"/>
    <m/>
    <s v="9eb1e6e4ad8e8e4a87dc87fda7e002a4"/>
  </r>
  <r>
    <s v="eletronicos"/>
    <n v="208.57"/>
    <x v="5"/>
    <m/>
    <m/>
    <m/>
    <x v="5"/>
    <m/>
    <s v="6f8b40e5fdbd4a4b4dbaadc56f4bf681"/>
  </r>
  <r>
    <s v="eletronicos"/>
    <n v="75.540000000000006"/>
    <x v="5"/>
    <m/>
    <m/>
    <m/>
    <x v="5"/>
    <m/>
    <s v="c6e5e7192bb1b04db14cc0bc5068daa4"/>
  </r>
  <r>
    <s v="eletronicos"/>
    <n v="327.01"/>
    <x v="5"/>
    <m/>
    <m/>
    <m/>
    <x v="5"/>
    <m/>
    <s v="753c918e7033bb2f13247d9cfa80a14a"/>
  </r>
  <r>
    <s v="eletronicos"/>
    <n v="245.4"/>
    <x v="5"/>
    <m/>
    <m/>
    <m/>
    <x v="5"/>
    <m/>
    <s v="9594640aa2d9501164a86e10b55fe59a"/>
  </r>
  <r>
    <s v="informatica_acessorios"/>
    <n v="132.74"/>
    <x v="5"/>
    <m/>
    <m/>
    <m/>
    <x v="5"/>
    <m/>
    <s v="0a560001d863c6894f8ac7508b2e4b7f"/>
  </r>
  <r>
    <s v="informatica_acessorios"/>
    <n v="150.47"/>
    <x v="5"/>
    <m/>
    <m/>
    <m/>
    <x v="5"/>
    <m/>
    <s v="2e5e4750ae1b10f13eba20047a0a2523"/>
  </r>
  <r>
    <s v="informatica_acessorios"/>
    <n v="174.74"/>
    <x v="5"/>
    <m/>
    <m/>
    <m/>
    <x v="5"/>
    <m/>
    <s v="a65d33985d9ab5a095f75b75a99f68a1"/>
  </r>
  <r>
    <s v="informatica_acessorios"/>
    <n v="1690.95"/>
    <x v="5"/>
    <m/>
    <m/>
    <m/>
    <x v="5"/>
    <m/>
    <s v="9eaee1fe94e2155bde44087d299c0b9d"/>
  </r>
  <r>
    <s v="esporte_lazer"/>
    <n v="111.77"/>
    <x v="5"/>
    <m/>
    <m/>
    <m/>
    <x v="5"/>
    <m/>
    <s v="abe6e71cf427fdd91fb41fa6a6cd2fb8"/>
  </r>
  <r>
    <s v="malas_acessorios"/>
    <n v="148.13999999999999"/>
    <x v="5"/>
    <m/>
    <m/>
    <m/>
    <x v="5"/>
    <m/>
    <s v="8df90e1f672bf05c11aca9a6c1d632b2"/>
  </r>
  <r>
    <s v="informatica_acessorios"/>
    <n v="258.23"/>
    <x v="5"/>
    <m/>
    <m/>
    <m/>
    <x v="5"/>
    <m/>
    <s v="499a526473db72c33f89ed8ad779c129"/>
  </r>
  <r>
    <s v="informatica_acessorios"/>
    <n v="179.24"/>
    <x v="5"/>
    <m/>
    <m/>
    <m/>
    <x v="5"/>
    <m/>
    <s v="d6e6c87e9a5357f46b215d0f68147084"/>
  </r>
  <r>
    <s v="informatica_acessorios"/>
    <n v="336.1"/>
    <x v="5"/>
    <m/>
    <m/>
    <m/>
    <x v="5"/>
    <m/>
    <s v="5b2c2b2a8d9e890debe309928d321f20"/>
  </r>
  <r>
    <s v="fashion_bolsas_e_acessorios"/>
    <n v="400.7"/>
    <x v="5"/>
    <m/>
    <m/>
    <m/>
    <x v="5"/>
    <m/>
    <s v="607a772369577442a4bd82abaf1623ce"/>
  </r>
  <r>
    <s v="telefonia"/>
    <n v="78.62"/>
    <x v="5"/>
    <m/>
    <m/>
    <m/>
    <x v="5"/>
    <m/>
    <s v="00196fdb2bf9edfc35e88ebfbcf8d781"/>
  </r>
  <r>
    <s v="brinquedos"/>
    <n v="36.69"/>
    <x v="5"/>
    <m/>
    <m/>
    <m/>
    <x v="5"/>
    <m/>
    <s v="f45ff20176b28f1af7fe3e10eab1ce76"/>
  </r>
  <r>
    <s v="brinquedos"/>
    <n v="61.61"/>
    <x v="5"/>
    <m/>
    <m/>
    <m/>
    <x v="5"/>
    <m/>
    <s v="b8c9eccefd807623908243c39ab71c0b"/>
  </r>
  <r>
    <s v="esporte_lazer"/>
    <n v="292.24"/>
    <x v="5"/>
    <m/>
    <m/>
    <m/>
    <x v="5"/>
    <m/>
    <s v="cc97fdfed9c759fea081462e7e48b467"/>
  </r>
  <r>
    <s v="utilidades_domesticas"/>
    <n v="177.25"/>
    <x v="5"/>
    <m/>
    <m/>
    <m/>
    <x v="5"/>
    <m/>
    <s v="a50b17f8c0356079ff08dc52db3989e9"/>
  </r>
  <r>
    <s v="utilidades_domesticas"/>
    <n v="591.87"/>
    <x v="5"/>
    <m/>
    <m/>
    <m/>
    <x v="5"/>
    <m/>
    <s v="ad2b6d1d30e0997f9fe324199b93144f"/>
  </r>
  <r>
    <s v="utilidades_domesticas"/>
    <n v="193.34"/>
    <x v="5"/>
    <m/>
    <m/>
    <m/>
    <x v="5"/>
    <m/>
    <s v="ddfd8ae362d7f783fbbbf4a4d0b2c0ad"/>
  </r>
  <r>
    <s v="utilidades_domesticas"/>
    <n v="242.99"/>
    <x v="5"/>
    <m/>
    <m/>
    <m/>
    <x v="5"/>
    <m/>
    <s v="1d1a1687cee3f1cc27542a425c2125e7"/>
  </r>
  <r>
    <s v="alimentos"/>
    <n v="108.79"/>
    <x v="5"/>
    <m/>
    <m/>
    <m/>
    <x v="5"/>
    <m/>
    <s v="1e81e9225f5ee14fe675197a5ee8b337"/>
  </r>
  <r>
    <s v="alimentos"/>
    <n v="2032.04"/>
    <x v="5"/>
    <m/>
    <m/>
    <m/>
    <x v="5"/>
    <m/>
    <s v="8a077a1e1dc687aa2b1da4a73ee88ef2"/>
  </r>
  <r>
    <s v="alimentos"/>
    <n v="90.83"/>
    <x v="5"/>
    <m/>
    <m/>
    <m/>
    <x v="5"/>
    <m/>
    <s v="96746b215a906b029fce5ce8d9c625ca"/>
  </r>
  <r>
    <s v="alimentos"/>
    <n v="335.47"/>
    <x v="5"/>
    <m/>
    <m/>
    <m/>
    <x v="5"/>
    <m/>
    <s v="b06f1c6ba8464e480ebe5a10d8ddf25e"/>
  </r>
  <r>
    <s v="alimentos"/>
    <n v="268.62"/>
    <x v="5"/>
    <m/>
    <m/>
    <m/>
    <x v="5"/>
    <m/>
    <s v="7924945bec858beb74b38f9e1345d40a"/>
  </r>
  <r>
    <s v="alimentos"/>
    <n v="156.86000000000001"/>
    <x v="5"/>
    <m/>
    <m/>
    <m/>
    <x v="5"/>
    <m/>
    <s v="035df089079c12357e9de09e7e608177"/>
  </r>
  <r>
    <s v="moveis_decoracao"/>
    <n v="131.58000000000001"/>
    <x v="5"/>
    <m/>
    <m/>
    <m/>
    <x v="5"/>
    <m/>
    <s v="916f95879931fc53d44aeed060017548"/>
  </r>
  <r>
    <s v="moveis_decoracao"/>
    <n v="163.79"/>
    <x v="5"/>
    <m/>
    <m/>
    <m/>
    <x v="5"/>
    <m/>
    <s v="35ce6fd04c838f77d9c7ad7031b18168"/>
  </r>
  <r>
    <s v="moveis_decoracao"/>
    <n v="174.61"/>
    <x v="5"/>
    <m/>
    <m/>
    <m/>
    <x v="5"/>
    <m/>
    <s v="6125ee365ad22bd4af14546f8135c49d"/>
  </r>
  <r>
    <s v="moveis_decoracao"/>
    <n v="139.11000000000001"/>
    <x v="5"/>
    <m/>
    <m/>
    <m/>
    <x v="5"/>
    <m/>
    <s v="fe4d4f723597e832e9bbc67080a34c27"/>
  </r>
  <r>
    <s v="moveis_decoracao"/>
    <n v="87.64"/>
    <x v="5"/>
    <m/>
    <m/>
    <m/>
    <x v="5"/>
    <m/>
    <s v="5f00d3845a093d4a2802457b287d2180"/>
  </r>
  <r>
    <s v="moveis_decoracao"/>
    <n v="283.42"/>
    <x v="5"/>
    <m/>
    <m/>
    <m/>
    <x v="5"/>
    <m/>
    <s v="219d2d7cdd263d56a6cc03694700f59a"/>
  </r>
  <r>
    <s v="moveis_decoracao"/>
    <n v="93.62"/>
    <x v="5"/>
    <m/>
    <m/>
    <m/>
    <x v="5"/>
    <m/>
    <s v="dab42470534eadccc6e18c8bc9ae4b4d"/>
  </r>
  <r>
    <s v="moveis_decoracao"/>
    <n v="144.66"/>
    <x v="5"/>
    <m/>
    <m/>
    <m/>
    <x v="5"/>
    <m/>
    <s v="e5e74bc14462fd778b767e974043b5d8"/>
  </r>
  <r>
    <s v="brinquedos"/>
    <n v="81.17"/>
    <x v="5"/>
    <m/>
    <m/>
    <m/>
    <x v="5"/>
    <m/>
    <s v="2a375540830e5c1f6834bad1c4f9dd9d"/>
  </r>
  <r>
    <s v="brinquedos"/>
    <n v="161.01"/>
    <x v="5"/>
    <m/>
    <m/>
    <m/>
    <x v="5"/>
    <m/>
    <s v="a37b2223032f618b3cb1fb9ed7a8ff33"/>
  </r>
  <r>
    <s v="beleza_saude"/>
    <n v="664.17"/>
    <x v="5"/>
    <m/>
    <m/>
    <m/>
    <x v="5"/>
    <m/>
    <s v="1de8fb735d8252498d9a2f82a68c57e0"/>
  </r>
  <r>
    <s v="cama_mesa_banho"/>
    <n v="342.15"/>
    <x v="5"/>
    <m/>
    <m/>
    <m/>
    <x v="5"/>
    <m/>
    <s v="eba0f046d4741c9b156cd00ce1360fca"/>
  </r>
  <r>
    <s v="cama_mesa_banho"/>
    <n v="350.77"/>
    <x v="5"/>
    <m/>
    <m/>
    <m/>
    <x v="5"/>
    <m/>
    <s v="87b85858a07a7119ca78bd48ffdecc93"/>
  </r>
  <r>
    <s v="instrumentos_musicais"/>
    <n v="51.84"/>
    <x v="5"/>
    <m/>
    <m/>
    <m/>
    <x v="5"/>
    <m/>
    <s v="ac9ec8cf5ffa30efdb78abc6c2239e88"/>
  </r>
  <r>
    <s v="esporte_lazer"/>
    <n v="165.32"/>
    <x v="5"/>
    <m/>
    <m/>
    <m/>
    <x v="5"/>
    <m/>
    <s v="1307d6e6528b4c009008594ee8d16260"/>
  </r>
  <r>
    <s v="livros_interesse_geral"/>
    <n v="136.37"/>
    <x v="5"/>
    <m/>
    <m/>
    <m/>
    <x v="5"/>
    <m/>
    <s v="b315861215eb4ceec45d0c299e7b004e"/>
  </r>
  <r>
    <s v="fashion_bolsas_e_acessorios"/>
    <n v="74.599999999999994"/>
    <x v="5"/>
    <m/>
    <m/>
    <m/>
    <x v="5"/>
    <m/>
    <s v="6948c3ead81cb5ad121a53836d6bd858"/>
  </r>
  <r>
    <s v="telefonia"/>
    <n v="87.8"/>
    <x v="5"/>
    <m/>
    <m/>
    <m/>
    <x v="5"/>
    <m/>
    <s v="c75c9d7b64971896c6c147a4829bc31c"/>
  </r>
  <r>
    <s v="telefonia"/>
    <n v="236.12"/>
    <x v="5"/>
    <m/>
    <m/>
    <m/>
    <x v="5"/>
    <m/>
    <s v="2ba3b74dc3bbf6a4b1e3692fcce257d7"/>
  </r>
  <r>
    <s v="telefonia"/>
    <n v="175.27"/>
    <x v="5"/>
    <m/>
    <m/>
    <m/>
    <x v="5"/>
    <m/>
    <s v="e9a64dcfdda6163922c7689458d7c184"/>
  </r>
  <r>
    <s v="automotivo"/>
    <n v="72.64"/>
    <x v="5"/>
    <m/>
    <m/>
    <m/>
    <x v="5"/>
    <m/>
    <s v="b25515ed07f325ab43b6bd13de85d2d0"/>
  </r>
  <r>
    <s v="brinquedos"/>
    <n v="90.28"/>
    <x v="5"/>
    <m/>
    <m/>
    <m/>
    <x v="5"/>
    <m/>
    <s v="924d9817dad96151ea1137d28b110a06"/>
  </r>
  <r>
    <s v="malas_acessorios"/>
    <n v="78.8"/>
    <x v="5"/>
    <m/>
    <m/>
    <m/>
    <x v="5"/>
    <m/>
    <s v="b5352b176ce3d5f2c457a2248c0c9ff5"/>
  </r>
  <r>
    <s v="malas_acessorios"/>
    <n v="82.48"/>
    <x v="5"/>
    <m/>
    <m/>
    <m/>
    <x v="5"/>
    <m/>
    <s v="f2cb0a40a1323af33946e25741177d55"/>
  </r>
  <r>
    <s v="malas_acessorios"/>
    <n v="161.54"/>
    <x v="5"/>
    <m/>
    <m/>
    <m/>
    <x v="5"/>
    <m/>
    <s v="b42b2287c4381b884c9409180aea7455"/>
  </r>
  <r>
    <s v="malas_acessorios"/>
    <n v="48.15"/>
    <x v="5"/>
    <m/>
    <m/>
    <m/>
    <x v="5"/>
    <m/>
    <s v="ebb9914d899db85a307221d01335af6f"/>
  </r>
  <r>
    <s v="malas_acessorios"/>
    <n v="51.98"/>
    <x v="5"/>
    <m/>
    <m/>
    <m/>
    <x v="5"/>
    <m/>
    <s v="456351381464fe44c74f85a122d86839"/>
  </r>
  <r>
    <s v="utilidades_domesticas"/>
    <n v="208.97"/>
    <x v="5"/>
    <m/>
    <m/>
    <m/>
    <x v="5"/>
    <m/>
    <s v="4a9fa3bb2925782cde9c9560f2e8d30b"/>
  </r>
  <r>
    <s v="relogios_presentes"/>
    <n v="177.48"/>
    <x v="5"/>
    <m/>
    <m/>
    <m/>
    <x v="5"/>
    <m/>
    <s v="c9cc1db7d87ab8d292dca31e5f1d6d01"/>
  </r>
  <r>
    <s v="relogios_presentes"/>
    <n v="61.33"/>
    <x v="5"/>
    <m/>
    <m/>
    <m/>
    <x v="5"/>
    <m/>
    <s v="dc5c27a2fadcf512851a328cc0d2594b"/>
  </r>
  <r>
    <s v="relogios_presentes"/>
    <n v="320.23"/>
    <x v="5"/>
    <m/>
    <m/>
    <m/>
    <x v="5"/>
    <m/>
    <s v="4d817def50e83c178d1d448d704b2348"/>
  </r>
  <r>
    <s v="relogios_presentes"/>
    <n v="596.21"/>
    <x v="5"/>
    <m/>
    <m/>
    <m/>
    <x v="5"/>
    <m/>
    <s v="59bf40d8d661b01628706ada5ca977a8"/>
  </r>
  <r>
    <s v="malas_acessorios"/>
    <n v="82.53"/>
    <x v="5"/>
    <m/>
    <m/>
    <m/>
    <x v="5"/>
    <m/>
    <s v="2136bf33d9fc1ca62184fd10978d6f24"/>
  </r>
  <r>
    <s v="malas_acessorios"/>
    <n v="217.29"/>
    <x v="5"/>
    <m/>
    <m/>
    <m/>
    <x v="5"/>
    <m/>
    <s v="1f76b2116007307fb127ce70e489e0be"/>
  </r>
  <r>
    <s v="malas_acessorios"/>
    <n v="135.86000000000001"/>
    <x v="5"/>
    <m/>
    <m/>
    <m/>
    <x v="5"/>
    <m/>
    <s v="327978477aaf5662dc82512c9f63e5f5"/>
  </r>
  <r>
    <s v="fashion_bolsas_e_acessorios"/>
    <n v="59.72"/>
    <x v="5"/>
    <m/>
    <m/>
    <m/>
    <x v="5"/>
    <m/>
    <s v="6890f1ea9511e4b1bb6dbe85533ddfc1"/>
  </r>
  <r>
    <s v="informatica_acessorios"/>
    <n v="117.57"/>
    <x v="5"/>
    <m/>
    <m/>
    <m/>
    <x v="5"/>
    <m/>
    <s v="8efe2ca61964c32fcd3d794ba929c10d"/>
  </r>
  <r>
    <s v="informatica_acessorios"/>
    <n v="67.12"/>
    <x v="5"/>
    <m/>
    <m/>
    <m/>
    <x v="5"/>
    <m/>
    <s v="5d47565d0d2435f1cf9d189c94853720"/>
  </r>
  <r>
    <s v="informatica_acessorios"/>
    <n v="64.17"/>
    <x v="5"/>
    <m/>
    <m/>
    <m/>
    <x v="5"/>
    <m/>
    <s v="a02e04835582ffd73a04417c2f7fd58b"/>
  </r>
  <r>
    <s v="informatica_acessorios"/>
    <n v="65.63"/>
    <x v="5"/>
    <m/>
    <m/>
    <m/>
    <x v="5"/>
    <m/>
    <s v="f0ac405c280fab1d087b8982e7801b54"/>
  </r>
  <r>
    <s v="eletrodomesticos"/>
    <n v="496.44"/>
    <x v="5"/>
    <m/>
    <m/>
    <m/>
    <x v="5"/>
    <m/>
    <s v="2b5620d9b3c131ee3397ac8d950e050b"/>
  </r>
  <r>
    <s v="fashion_bolsas_e_acessorios"/>
    <n v="56.89"/>
    <x v="5"/>
    <m/>
    <m/>
    <m/>
    <x v="5"/>
    <m/>
    <s v="769427c4e5e2b0d3ebeee28b2af23570"/>
  </r>
  <r>
    <s v="fashion_bolsas_e_acessorios"/>
    <n v="175.09"/>
    <x v="5"/>
    <m/>
    <m/>
    <m/>
    <x v="5"/>
    <m/>
    <s v="9a07e60345e320d904ab205aa8a1e4ad"/>
  </r>
  <r>
    <s v="moveis_sala"/>
    <n v="165.48"/>
    <x v="5"/>
    <m/>
    <m/>
    <m/>
    <x v="5"/>
    <m/>
    <s v="2e54509ba945d76438370d9e475606c0"/>
  </r>
  <r>
    <s v="automotivo"/>
    <n v="89.29"/>
    <x v="5"/>
    <m/>
    <m/>
    <m/>
    <x v="5"/>
    <m/>
    <s v="01b7463b1d6850a0ddfb4a93e05d0671"/>
  </r>
  <r>
    <s v="moveis_decoracao"/>
    <n v="94.69"/>
    <x v="5"/>
    <m/>
    <m/>
    <m/>
    <x v="5"/>
    <m/>
    <s v="ebca0aefb372ebf5a4d889307ef55552"/>
  </r>
  <r>
    <s v="construcao_ferramentas_seguranca"/>
    <n v="73.91"/>
    <x v="5"/>
    <m/>
    <m/>
    <m/>
    <x v="5"/>
    <m/>
    <s v="07c22a44928ca8ae6bc30e698c41d053"/>
  </r>
  <r>
    <s v="cama_mesa_banho"/>
    <n v="25.51"/>
    <x v="5"/>
    <m/>
    <m/>
    <m/>
    <x v="5"/>
    <m/>
    <s v="91cbd2b13c2b75ed289ccff8ada039f5"/>
  </r>
  <r>
    <s v="cama_mesa_banho"/>
    <n v="86.53"/>
    <x v="5"/>
    <m/>
    <m/>
    <m/>
    <x v="5"/>
    <m/>
    <s v="2f7920af5858f8f73ae5af711c28471a"/>
  </r>
  <r>
    <s v="cama_mesa_banho"/>
    <n v="144.54"/>
    <x v="5"/>
    <m/>
    <m/>
    <m/>
    <x v="5"/>
    <m/>
    <s v="76572642096d7c2968c3da0ab9ee24b4"/>
  </r>
  <r>
    <s v="cama_mesa_banho"/>
    <n v="53.7"/>
    <x v="5"/>
    <m/>
    <m/>
    <m/>
    <x v="5"/>
    <m/>
    <s v="37f87e0ab65c1507e9479d86e2ff149e"/>
  </r>
  <r>
    <s v="cama_mesa_banho"/>
    <n v="138.72"/>
    <x v="5"/>
    <m/>
    <m/>
    <m/>
    <x v="5"/>
    <m/>
    <s v="fdcf4139f50f370c91e8b8f33adde2a6"/>
  </r>
  <r>
    <s v="cama_mesa_banho"/>
    <n v="470.02"/>
    <x v="5"/>
    <m/>
    <m/>
    <m/>
    <x v="5"/>
    <m/>
    <s v="394edc540f7b76172320ee3b3c37aa42"/>
  </r>
  <r>
    <s v="cama_mesa_banho"/>
    <n v="105.34"/>
    <x v="5"/>
    <m/>
    <m/>
    <m/>
    <x v="5"/>
    <m/>
    <s v="bf9d60c2fb1a8b2734313b9b6e211668"/>
  </r>
  <r>
    <m/>
    <n v="29.85"/>
    <x v="5"/>
    <m/>
    <m/>
    <m/>
    <x v="5"/>
    <m/>
    <s v="a0cd1f3e0a9259b6dd8ec0ed4f63a63e"/>
  </r>
  <r>
    <s v="cama_mesa_banho"/>
    <n v="138.06"/>
    <x v="5"/>
    <m/>
    <m/>
    <m/>
    <x v="5"/>
    <m/>
    <s v="fe2b59e981d95ca01c7aa87b26199e2c"/>
  </r>
  <r>
    <s v="pet_shop"/>
    <n v="568.61"/>
    <x v="5"/>
    <m/>
    <m/>
    <m/>
    <x v="5"/>
    <m/>
    <s v="a164f7d409a620e8c44001fae19c527e"/>
  </r>
  <r>
    <s v="ferramentas_jardim"/>
    <n v="396.19"/>
    <x v="5"/>
    <m/>
    <m/>
    <m/>
    <x v="5"/>
    <m/>
    <s v="336f2ed1127f8ef92a7c591a1dc42c1c"/>
  </r>
  <r>
    <s v="utilidades_domesticas"/>
    <n v="177.44"/>
    <x v="5"/>
    <m/>
    <m/>
    <m/>
    <x v="5"/>
    <m/>
    <s v="6d8a1ff2b74ef9d939013151ef4d95cf"/>
  </r>
  <r>
    <s v="utilidades_domesticas"/>
    <n v="65.95"/>
    <x v="5"/>
    <m/>
    <m/>
    <m/>
    <x v="5"/>
    <m/>
    <s v="8777621c1d67b4d697c9695125f7c67e"/>
  </r>
  <r>
    <s v="utilidades_domesticas"/>
    <n v="126.76"/>
    <x v="5"/>
    <m/>
    <m/>
    <m/>
    <x v="5"/>
    <m/>
    <s v="edf776664f19fc473c3c67fb28939a9a"/>
  </r>
  <r>
    <s v="utilidades_domesticas"/>
    <n v="121.4"/>
    <x v="5"/>
    <m/>
    <m/>
    <m/>
    <x v="5"/>
    <m/>
    <s v="29cde91fa14abca6b723ec94c18c2a59"/>
  </r>
  <r>
    <s v="utilidades_domesticas"/>
    <n v="29.28"/>
    <x v="5"/>
    <m/>
    <m/>
    <m/>
    <x v="5"/>
    <m/>
    <s v="7fe5992a795aa710faec1970a2949af8"/>
  </r>
  <r>
    <s v="utilidades_domesticas"/>
    <n v="257.94"/>
    <x v="5"/>
    <m/>
    <m/>
    <m/>
    <x v="5"/>
    <m/>
    <s v="4fd6a064482fb4ef7435b59626cd7e1e"/>
  </r>
  <r>
    <s v="utilidades_domesticas"/>
    <n v="163.72"/>
    <x v="5"/>
    <m/>
    <m/>
    <m/>
    <x v="5"/>
    <m/>
    <s v="e15ddc17ac4c09c9fc57687dcd40eec3"/>
  </r>
  <r>
    <s v="utilidades_domesticas"/>
    <n v="199.6"/>
    <x v="5"/>
    <m/>
    <m/>
    <m/>
    <x v="5"/>
    <m/>
    <s v="abf410b2ca80a64cc2836e9f2d5d2ee5"/>
  </r>
  <r>
    <s v="utilidades_domesticas"/>
    <n v="85.26"/>
    <x v="5"/>
    <m/>
    <m/>
    <m/>
    <x v="5"/>
    <m/>
    <s v="ef0584254046c041a66ea3e5e36984bc"/>
  </r>
  <r>
    <s v="utilidades_domesticas"/>
    <n v="227.14"/>
    <x v="5"/>
    <m/>
    <m/>
    <m/>
    <x v="5"/>
    <m/>
    <s v="6182f723db6ae619f6617ba0ec169c47"/>
  </r>
  <r>
    <s v="utilidades_domesticas"/>
    <n v="129.91999999999999"/>
    <x v="5"/>
    <m/>
    <m/>
    <m/>
    <x v="5"/>
    <m/>
    <s v="5e9d0fcc82d1cbbc013af9731fe05197"/>
  </r>
  <r>
    <s v="utilidades_domesticas"/>
    <n v="130.26"/>
    <x v="5"/>
    <m/>
    <m/>
    <m/>
    <x v="5"/>
    <m/>
    <s v="f97ab9c166ca8d6f5313653ee439a6a8"/>
  </r>
  <r>
    <s v="esporte_lazer"/>
    <n v="69.739999999999995"/>
    <x v="5"/>
    <m/>
    <m/>
    <m/>
    <x v="5"/>
    <m/>
    <s v="7c1b664bbfb23001b560f3fbcb49b8ae"/>
  </r>
  <r>
    <s v="informatica_acessorios"/>
    <n v="372.56"/>
    <x v="5"/>
    <m/>
    <m/>
    <m/>
    <x v="5"/>
    <m/>
    <s v="4d1bbadcfd9bdc738e54599627870319"/>
  </r>
  <r>
    <s v="informatica_acessorios"/>
    <n v="124.62"/>
    <x v="5"/>
    <m/>
    <m/>
    <m/>
    <x v="5"/>
    <m/>
    <s v="fef8fa7ceb54d0827ae668cd1c35e023"/>
  </r>
  <r>
    <s v="informatica_acessorios"/>
    <n v="226.66"/>
    <x v="5"/>
    <m/>
    <m/>
    <m/>
    <x v="5"/>
    <m/>
    <s v="4df43d4c7d3a093a519dbfe0b9dcc0d6"/>
  </r>
  <r>
    <s v="esporte_lazer"/>
    <n v="158.43"/>
    <x v="5"/>
    <m/>
    <m/>
    <m/>
    <x v="5"/>
    <m/>
    <s v="f28efe52152019a633891bfdb679886e"/>
  </r>
  <r>
    <s v="ferramentas_jardim"/>
    <n v="28.03"/>
    <x v="5"/>
    <m/>
    <m/>
    <m/>
    <x v="5"/>
    <m/>
    <s v="4220ae19dee604e8c1dddccd4e535502"/>
  </r>
  <r>
    <s v="ferramentas_jardim"/>
    <n v="184.46"/>
    <x v="5"/>
    <m/>
    <m/>
    <m/>
    <x v="5"/>
    <m/>
    <s v="44f8def4cd4563e772cb964eb97ad730"/>
  </r>
  <r>
    <s v="ferramentas_jardim"/>
    <n v="70.739999999999995"/>
    <x v="5"/>
    <m/>
    <m/>
    <m/>
    <x v="5"/>
    <m/>
    <s v="30fb797166d5fd14e26d05b73dd666b6"/>
  </r>
  <r>
    <s v="ferramentas_jardim"/>
    <n v="115.62"/>
    <x v="5"/>
    <m/>
    <m/>
    <m/>
    <x v="5"/>
    <m/>
    <s v="bd4a54e9b8d168ea1dbb13a182c6e34a"/>
  </r>
  <r>
    <s v="ferramentas_jardim"/>
    <n v="138.28"/>
    <x v="5"/>
    <m/>
    <m/>
    <m/>
    <x v="5"/>
    <m/>
    <s v="416fc3e88e98c647e64b330f940ed3af"/>
  </r>
  <r>
    <s v="ferramentas_jardim"/>
    <n v="339.53"/>
    <x v="5"/>
    <m/>
    <m/>
    <m/>
    <x v="5"/>
    <m/>
    <s v="9cefe42d341c88e20dfc3b05756e79a4"/>
  </r>
  <r>
    <s v="ferramentas_jardim"/>
    <n v="198.93"/>
    <x v="5"/>
    <m/>
    <m/>
    <m/>
    <x v="5"/>
    <m/>
    <s v="8fff3b532485857c98657608571d25b9"/>
  </r>
  <r>
    <s v="ferramentas_jardim"/>
    <n v="219.42"/>
    <x v="5"/>
    <m/>
    <m/>
    <m/>
    <x v="5"/>
    <m/>
    <s v="70734fd0582006e6fb57918f2610f818"/>
  </r>
  <r>
    <s v="ferramentas_jardim"/>
    <n v="363.75"/>
    <x v="5"/>
    <m/>
    <m/>
    <m/>
    <x v="5"/>
    <m/>
    <s v="bad6ccf4e65cc1816846e573853efee6"/>
  </r>
  <r>
    <s v="ferramentas_jardim"/>
    <n v="68.72"/>
    <x v="5"/>
    <m/>
    <m/>
    <m/>
    <x v="5"/>
    <m/>
    <s v="9347dcf27fae4ea9c3c85610e72a2573"/>
  </r>
  <r>
    <s v="ferramentas_jardim"/>
    <n v="153.22999999999999"/>
    <x v="5"/>
    <m/>
    <m/>
    <m/>
    <x v="5"/>
    <m/>
    <s v="e53fd5575f1418397aae732c5755b6fc"/>
  </r>
  <r>
    <s v="ferramentas_jardim"/>
    <n v="153.22999999999999"/>
    <x v="5"/>
    <m/>
    <m/>
    <m/>
    <x v="5"/>
    <m/>
    <s v="86b0aa3acd7e8f7427c8915780f5cd27"/>
  </r>
  <r>
    <s v="ferramentas_jardim"/>
    <n v="70.81"/>
    <x v="5"/>
    <m/>
    <m/>
    <m/>
    <x v="5"/>
    <m/>
    <s v="1374dc8d69e00b2749f27505a5eb4e2d"/>
  </r>
  <r>
    <s v="ferramentas_jardim"/>
    <n v="1500.19"/>
    <x v="5"/>
    <m/>
    <m/>
    <m/>
    <x v="5"/>
    <m/>
    <s v="ea73e6215c806926eefe1f2778327913"/>
  </r>
  <r>
    <s v="ferramentas_jardim"/>
    <n v="239.49"/>
    <x v="5"/>
    <m/>
    <m/>
    <m/>
    <x v="5"/>
    <m/>
    <s v="64d9e123f9c1c1d2e51776e228b69a9e"/>
  </r>
  <r>
    <s v="ferramentas_jardim"/>
    <n v="43.27"/>
    <x v="5"/>
    <m/>
    <m/>
    <m/>
    <x v="5"/>
    <m/>
    <s v="4543480cbf99692641f5b35eeae7947f"/>
  </r>
  <r>
    <s v="ferramentas_jardim"/>
    <n v="5.73"/>
    <x v="5"/>
    <m/>
    <m/>
    <m/>
    <x v="5"/>
    <m/>
    <s v="d70614ab25c51e6ac100b3060df12e9e"/>
  </r>
  <r>
    <s v="ferramentas_jardim"/>
    <n v="11.46"/>
    <x v="5"/>
    <m/>
    <m/>
    <m/>
    <x v="5"/>
    <m/>
    <s v="49d602890c664bcee124fa70e94d9fb1"/>
  </r>
  <r>
    <s v="ferramentas_jardim"/>
    <n v="31.98"/>
    <x v="5"/>
    <m/>
    <m/>
    <m/>
    <x v="5"/>
    <m/>
    <s v="10febdda80fd2614250bafa7e1a3a2ad"/>
  </r>
  <r>
    <s v="ferramentas_jardim"/>
    <n v="411.87"/>
    <x v="5"/>
    <m/>
    <m/>
    <m/>
    <x v="5"/>
    <m/>
    <s v="4a6959f9a4aca95bb3733032d0a50c9e"/>
  </r>
  <r>
    <s v="ferramentas_jardim"/>
    <n v="229.57"/>
    <x v="5"/>
    <m/>
    <m/>
    <m/>
    <x v="5"/>
    <m/>
    <s v="e2249bc402f16751afa5815671a58107"/>
  </r>
  <r>
    <s v="ferramentas_jardim"/>
    <n v="38.950000000000003"/>
    <x v="5"/>
    <m/>
    <m/>
    <m/>
    <x v="5"/>
    <m/>
    <s v="9a239f4ba116ec0dc07f3000fceef752"/>
  </r>
  <r>
    <s v="cama_mesa_banho"/>
    <n v="49.03"/>
    <x v="5"/>
    <m/>
    <m/>
    <m/>
    <x v="5"/>
    <m/>
    <s v="54d35c533affe392726681beb0336930"/>
  </r>
  <r>
    <s v="cama_mesa_banho"/>
    <n v="154.66999999999999"/>
    <x v="5"/>
    <m/>
    <m/>
    <m/>
    <x v="5"/>
    <m/>
    <s v="a46f69888dc50e40895d89767c270eeb"/>
  </r>
  <r>
    <s v="cama_mesa_banho"/>
    <n v="433.13"/>
    <x v="5"/>
    <m/>
    <m/>
    <m/>
    <x v="5"/>
    <m/>
    <s v="77d6cd89498a8cd9762daa48e8e8b797"/>
  </r>
  <r>
    <s v="cama_mesa_banho"/>
    <n v="334.31"/>
    <x v="5"/>
    <m/>
    <m/>
    <m/>
    <x v="5"/>
    <m/>
    <s v="96ac4cb74918d3ace141d3d3ddc1ff02"/>
  </r>
  <r>
    <s v="cama_mesa_banho"/>
    <n v="396.63"/>
    <x v="5"/>
    <m/>
    <m/>
    <m/>
    <x v="5"/>
    <m/>
    <s v="f06d5875ac9a2fd81b116614d878290d"/>
  </r>
  <r>
    <s v="cama_mesa_banho"/>
    <n v="185.93"/>
    <x v="5"/>
    <m/>
    <m/>
    <m/>
    <x v="5"/>
    <m/>
    <s v="2a2d6f3fcb7abba1230f06289718b0fd"/>
  </r>
  <r>
    <s v="cama_mesa_banho"/>
    <n v="96.16"/>
    <x v="5"/>
    <m/>
    <m/>
    <m/>
    <x v="5"/>
    <m/>
    <s v="2a88becc8483051d9bd6d077111a3c0c"/>
  </r>
  <r>
    <s v="cama_mesa_banho"/>
    <n v="46.87"/>
    <x v="5"/>
    <m/>
    <m/>
    <m/>
    <x v="5"/>
    <m/>
    <s v="432931be1222411c414eef89515b05b4"/>
  </r>
  <r>
    <s v="telefonia"/>
    <n v="155.4"/>
    <x v="5"/>
    <m/>
    <m/>
    <m/>
    <x v="5"/>
    <m/>
    <s v="16537a831ca74e633b94cfa47164c420"/>
  </r>
  <r>
    <s v="telefonia"/>
    <n v="163.77000000000001"/>
    <x v="5"/>
    <m/>
    <m/>
    <m/>
    <x v="5"/>
    <m/>
    <s v="5898ecec497087790a19575f1dcbe0c9"/>
  </r>
  <r>
    <s v="telefonia"/>
    <n v="44.42"/>
    <x v="5"/>
    <m/>
    <m/>
    <m/>
    <x v="5"/>
    <m/>
    <s v="ea2132cbd0c6d04614ca763e82edf30b"/>
  </r>
  <r>
    <s v="telefonia"/>
    <n v="176.15"/>
    <x v="5"/>
    <m/>
    <m/>
    <m/>
    <x v="5"/>
    <m/>
    <s v="3d28106fbbe7a712698980d5576a0eef"/>
  </r>
  <r>
    <s v="utilidades_domesticas"/>
    <n v="610.72"/>
    <x v="5"/>
    <m/>
    <m/>
    <m/>
    <x v="5"/>
    <m/>
    <s v="9a9d85004f4f005b3a475df96187fe05"/>
  </r>
  <r>
    <s v="utilidades_domesticas"/>
    <n v="98.05"/>
    <x v="5"/>
    <m/>
    <m/>
    <m/>
    <x v="5"/>
    <m/>
    <s v="b2d356d496455505767dd444dcfa2089"/>
  </r>
  <r>
    <s v="informatica_acessorios"/>
    <n v="68.63"/>
    <x v="5"/>
    <m/>
    <m/>
    <m/>
    <x v="5"/>
    <m/>
    <s v="36e6158d57d16409e8a280e5a5681d6a"/>
  </r>
  <r>
    <s v="informatica_acessorios"/>
    <n v="90.82"/>
    <x v="5"/>
    <m/>
    <m/>
    <m/>
    <x v="5"/>
    <m/>
    <s v="91f15ef4db3006a762bc7e46aa544393"/>
  </r>
  <r>
    <s v="informatica_acessorios"/>
    <n v="44.34"/>
    <x v="5"/>
    <m/>
    <m/>
    <m/>
    <x v="5"/>
    <m/>
    <s v="6105d6220213dfa7110d14e2312c47e2"/>
  </r>
  <r>
    <s v="informatica_acessorios"/>
    <n v="55.18"/>
    <x v="5"/>
    <m/>
    <m/>
    <m/>
    <x v="5"/>
    <m/>
    <s v="8c79713676e402d5fda2e117bc8247c8"/>
  </r>
  <r>
    <s v="informatica_acessorios"/>
    <n v="676.92"/>
    <x v="5"/>
    <m/>
    <m/>
    <m/>
    <x v="5"/>
    <m/>
    <s v="f53946a0b83c7b3fec0589db66c5bdcd"/>
  </r>
  <r>
    <s v="informatica_acessorios"/>
    <n v="101.55"/>
    <x v="5"/>
    <m/>
    <m/>
    <m/>
    <x v="5"/>
    <m/>
    <s v="fe6b54cd897e53d07ecec69074ddf7b9"/>
  </r>
  <r>
    <s v="informatica_acessorios"/>
    <n v="200.62"/>
    <x v="5"/>
    <m/>
    <m/>
    <m/>
    <x v="5"/>
    <m/>
    <s v="ead9bc5e29e42c47d2f2bb04117fbdb8"/>
  </r>
  <r>
    <s v="informatica_acessorios"/>
    <n v="81.12"/>
    <x v="5"/>
    <m/>
    <m/>
    <m/>
    <x v="5"/>
    <m/>
    <s v="30be152f27e50a4cd6a15a962f65e301"/>
  </r>
  <r>
    <s v="informatica_acessorios"/>
    <n v="40.659999999999997"/>
    <x v="5"/>
    <m/>
    <m/>
    <m/>
    <x v="5"/>
    <m/>
    <s v="3122dff8cffcaa49d22bc737980e79f5"/>
  </r>
  <r>
    <s v="moveis_decoracao"/>
    <n v="139.80000000000001"/>
    <x v="5"/>
    <m/>
    <m/>
    <m/>
    <x v="5"/>
    <m/>
    <s v="821deb5672820bdeb4f4a02ba483a613"/>
  </r>
  <r>
    <s v="pet_shop"/>
    <n v="303.52999999999997"/>
    <x v="5"/>
    <m/>
    <m/>
    <m/>
    <x v="5"/>
    <m/>
    <s v="514f2a78d07928478ac9212b21b7acbc"/>
  </r>
  <r>
    <s v="pet_shop"/>
    <n v="80.2"/>
    <x v="5"/>
    <m/>
    <m/>
    <m/>
    <x v="5"/>
    <m/>
    <s v="411b09ff03cc7dca2e83d7754ab67410"/>
  </r>
  <r>
    <s v="pet_shop"/>
    <n v="1.04"/>
    <x v="5"/>
    <m/>
    <m/>
    <m/>
    <x v="5"/>
    <m/>
    <s v="08dc1d191074db125578d982e3d51e12"/>
  </r>
  <r>
    <s v="pet_shop"/>
    <n v="40.200000000000003"/>
    <x v="5"/>
    <m/>
    <m/>
    <m/>
    <x v="5"/>
    <m/>
    <s v="58b2572b34b182a7b5b04766a86bfb95"/>
  </r>
  <r>
    <s v="beleza_saude"/>
    <n v="1662.02"/>
    <x v="5"/>
    <m/>
    <m/>
    <m/>
    <x v="5"/>
    <m/>
    <s v="17681f1ee22e6a9d4daadeffa9d5c246"/>
  </r>
  <r>
    <s v="beleza_saude"/>
    <n v="81.92"/>
    <x v="5"/>
    <m/>
    <m/>
    <m/>
    <x v="5"/>
    <m/>
    <s v="2b01ddcb67f2e36286975af102540c74"/>
  </r>
  <r>
    <s v="beleza_saude"/>
    <n v="32.369999999999997"/>
    <x v="5"/>
    <m/>
    <m/>
    <m/>
    <x v="5"/>
    <m/>
    <s v="2472afd0e8eb035583a1aae9f577b5bd"/>
  </r>
  <r>
    <s v="informatica_acessorios"/>
    <n v="61.02"/>
    <x v="5"/>
    <m/>
    <m/>
    <m/>
    <x v="5"/>
    <m/>
    <s v="3decbfb55a0102a0eaca8e4b6734ff15"/>
  </r>
  <r>
    <s v="informatica_acessorios"/>
    <n v="220.27"/>
    <x v="5"/>
    <m/>
    <m/>
    <m/>
    <x v="5"/>
    <m/>
    <s v="5491b2d821c91fb135fcf80cafd381c0"/>
  </r>
  <r>
    <s v="informatica_acessorios"/>
    <n v="44.73"/>
    <x v="5"/>
    <m/>
    <m/>
    <m/>
    <x v="5"/>
    <m/>
    <s v="7cad00a24469d2a575c234ede0e1ac87"/>
  </r>
  <r>
    <s v="informatica_acessorios"/>
    <n v="190.87"/>
    <x v="5"/>
    <m/>
    <m/>
    <m/>
    <x v="5"/>
    <m/>
    <s v="98ffcca151e2835076511fcfa46732e9"/>
  </r>
  <r>
    <s v="informatica_acessorios"/>
    <n v="95.65"/>
    <x v="5"/>
    <m/>
    <m/>
    <m/>
    <x v="5"/>
    <m/>
    <s v="aee0b4170ba6a64163c96a30a993aa1f"/>
  </r>
  <r>
    <s v="informatica_acessorios"/>
    <n v="201.98"/>
    <x v="5"/>
    <m/>
    <m/>
    <m/>
    <x v="5"/>
    <m/>
    <s v="b59e4bb4efe81ba0f7d30cff6734f9a2"/>
  </r>
  <r>
    <s v="informatica_acessorios"/>
    <n v="148.01"/>
    <x v="5"/>
    <m/>
    <m/>
    <m/>
    <x v="5"/>
    <m/>
    <s v="7d225cf67a1c7263e1a2365fbea44e13"/>
  </r>
  <r>
    <s v="informatica_acessorios"/>
    <n v="141.54"/>
    <x v="5"/>
    <m/>
    <m/>
    <m/>
    <x v="5"/>
    <m/>
    <s v="43926f36ab519f97f4c9ce01c6183c9c"/>
  </r>
  <r>
    <s v="informatica_acessorios"/>
    <n v="153.38999999999999"/>
    <x v="5"/>
    <m/>
    <m/>
    <m/>
    <x v="5"/>
    <m/>
    <s v="bcd8b8585720cfcd94d0983fda1a72ec"/>
  </r>
  <r>
    <s v="informatica_acessorios"/>
    <n v="82.43"/>
    <x v="5"/>
    <m/>
    <m/>
    <m/>
    <x v="5"/>
    <m/>
    <s v="03d9f0637ae0ea5af27cc258a608618a"/>
  </r>
  <r>
    <s v="informatica_acessorios"/>
    <n v="88.01"/>
    <x v="5"/>
    <m/>
    <m/>
    <m/>
    <x v="5"/>
    <m/>
    <s v="553ad73e3267ba622039c309c8c477df"/>
  </r>
  <r>
    <s v="informatica_acessorios"/>
    <n v="79.290000000000006"/>
    <x v="5"/>
    <m/>
    <m/>
    <m/>
    <x v="5"/>
    <m/>
    <s v="cd98cc4564e9716a9dfdc6651257b96e"/>
  </r>
  <r>
    <s v="informatica_acessorios"/>
    <n v="436.5"/>
    <x v="5"/>
    <m/>
    <m/>
    <m/>
    <x v="5"/>
    <m/>
    <s v="4c57fdb260556efeb98a8e09ce74c4d0"/>
  </r>
  <r>
    <s v="informatica_acessorios"/>
    <n v="134.15"/>
    <x v="5"/>
    <m/>
    <m/>
    <m/>
    <x v="5"/>
    <m/>
    <s v="05348cfd47d1b9fdcf0cfa9e3abc98e8"/>
  </r>
  <r>
    <s v="informatica_acessorios"/>
    <n v="114.24"/>
    <x v="5"/>
    <m/>
    <m/>
    <m/>
    <x v="5"/>
    <m/>
    <s v="2eb09956b9781c223973cf127b2598f2"/>
  </r>
  <r>
    <s v="informatica_acessorios"/>
    <n v="49.56"/>
    <x v="5"/>
    <m/>
    <m/>
    <m/>
    <x v="5"/>
    <m/>
    <s v="6c7fb438e0e4cec80e4ccabd173f39e3"/>
  </r>
  <r>
    <s v="informatica_acessorios"/>
    <n v="131.44999999999999"/>
    <x v="5"/>
    <m/>
    <m/>
    <m/>
    <x v="5"/>
    <m/>
    <s v="f152e6e63c0a4d7958c5a5ccc09d6206"/>
  </r>
  <r>
    <s v="informatica_acessorios"/>
    <n v="33.69"/>
    <x v="5"/>
    <m/>
    <m/>
    <m/>
    <x v="5"/>
    <m/>
    <s v="769c0ea95d3febeee4fed19038785cbf"/>
  </r>
  <r>
    <s v="informatica_acessorios"/>
    <n v="32"/>
    <x v="5"/>
    <m/>
    <m/>
    <m/>
    <x v="5"/>
    <m/>
    <s v="a55f0e5987ccdedc5fd36bf3a4d8b37d"/>
  </r>
  <r>
    <s v="utilidades_domesticas"/>
    <n v="4163.51"/>
    <x v="5"/>
    <m/>
    <m/>
    <m/>
    <x v="5"/>
    <m/>
    <s v="c76f547a793785af9f76adf03f70fc44"/>
  </r>
  <r>
    <s v="utilidades_domesticas"/>
    <n v="110"/>
    <x v="5"/>
    <m/>
    <m/>
    <m/>
    <x v="5"/>
    <m/>
    <s v="a90aedeae01a8fbcec34916969ab9c62"/>
  </r>
  <r>
    <s v="utilidades_domesticas"/>
    <n v="152.06"/>
    <x v="5"/>
    <m/>
    <m/>
    <m/>
    <x v="5"/>
    <m/>
    <s v="c111ead1343db11cbd2bea3c24a0c9ae"/>
  </r>
  <r>
    <s v="ferramentas_jardim"/>
    <n v="104.19"/>
    <x v="5"/>
    <m/>
    <m/>
    <m/>
    <x v="5"/>
    <m/>
    <s v="b8fcb607fbf16af25bcf08dda8ba3e72"/>
  </r>
  <r>
    <s v="telefonia"/>
    <n v="417.5"/>
    <x v="5"/>
    <m/>
    <m/>
    <m/>
    <x v="5"/>
    <m/>
    <s v="2edb7834d5a140caee6b83c182db4aa4"/>
  </r>
  <r>
    <s v="telefonia"/>
    <n v="182.69"/>
    <x v="5"/>
    <m/>
    <m/>
    <m/>
    <x v="5"/>
    <m/>
    <s v="a610baccecf274a5709d822f0d3c1902"/>
  </r>
  <r>
    <s v="automotivo"/>
    <n v="222.2"/>
    <x v="5"/>
    <m/>
    <m/>
    <m/>
    <x v="5"/>
    <m/>
    <s v="3dbb8543466ee4161d36ded911ca58e7"/>
  </r>
  <r>
    <s v="automotivo"/>
    <n v="161.71"/>
    <x v="5"/>
    <m/>
    <m/>
    <m/>
    <x v="5"/>
    <m/>
    <s v="a8bdae2504a475cda8ef805c65f48e3b"/>
  </r>
  <r>
    <s v="automotivo"/>
    <n v="101.01"/>
    <x v="5"/>
    <m/>
    <m/>
    <m/>
    <x v="5"/>
    <m/>
    <s v="cf2e05ce00780dd66ddf509bb04cc95e"/>
  </r>
  <r>
    <s v="automotivo"/>
    <n v="112.71"/>
    <x v="5"/>
    <m/>
    <m/>
    <m/>
    <x v="5"/>
    <m/>
    <s v="7436c330d21f5055be3179f8bce0ff88"/>
  </r>
  <r>
    <s v="automotivo"/>
    <n v="147.44999999999999"/>
    <x v="5"/>
    <m/>
    <m/>
    <m/>
    <x v="5"/>
    <m/>
    <s v="41cd51ad091e9d4de0ebff718fb96f02"/>
  </r>
  <r>
    <s v="automotivo"/>
    <n v="67.58"/>
    <x v="5"/>
    <m/>
    <m/>
    <m/>
    <x v="5"/>
    <m/>
    <s v="1e26c2df3ac9d9c4374c69c519133227"/>
  </r>
  <r>
    <s v="telefonia"/>
    <n v="48.01"/>
    <x v="5"/>
    <m/>
    <m/>
    <m/>
    <x v="5"/>
    <m/>
    <s v="840fad2e1607d3f426debe582c4e5586"/>
  </r>
  <r>
    <s v="telefonia"/>
    <n v="469.6"/>
    <x v="5"/>
    <m/>
    <m/>
    <m/>
    <x v="5"/>
    <m/>
    <s v="bdad7c7ace9980d7f80d8ee51b1feb7b"/>
  </r>
  <r>
    <s v="moveis_decoracao"/>
    <n v="69.16"/>
    <x v="5"/>
    <m/>
    <m/>
    <m/>
    <x v="5"/>
    <m/>
    <s v="f9af91ee87f5716f8d3dbc21fcfc33b1"/>
  </r>
  <r>
    <s v="moveis_decoracao"/>
    <n v="66.099999999999994"/>
    <x v="5"/>
    <m/>
    <m/>
    <m/>
    <x v="5"/>
    <m/>
    <s v="ddc8f013aa0b28c46230152ce041a74e"/>
  </r>
  <r>
    <s v="cool_stuff"/>
    <n v="177.42"/>
    <x v="5"/>
    <m/>
    <m/>
    <m/>
    <x v="5"/>
    <m/>
    <s v="12a56c6899177584ece45aa47e350cdf"/>
  </r>
  <r>
    <s v="cool_stuff"/>
    <n v="920.94"/>
    <x v="5"/>
    <m/>
    <m/>
    <m/>
    <x v="5"/>
    <m/>
    <s v="1ec1e474012a40f81dc40c69014fb4ea"/>
  </r>
  <r>
    <s v="cool_stuff"/>
    <n v="1047.99"/>
    <x v="5"/>
    <m/>
    <m/>
    <m/>
    <x v="5"/>
    <m/>
    <s v="16e05efcf67a32b7c2d15d63c6893f53"/>
  </r>
  <r>
    <s v="cool_stuff"/>
    <n v="91.55"/>
    <x v="5"/>
    <m/>
    <m/>
    <m/>
    <x v="5"/>
    <m/>
    <s v="2a9e930be82bd8ac6ab6667d4338ff10"/>
  </r>
  <r>
    <s v="cool_stuff"/>
    <n v="175.7"/>
    <x v="5"/>
    <m/>
    <m/>
    <m/>
    <x v="5"/>
    <m/>
    <s v="addc1082e059523e5ef2e7486d1d8905"/>
  </r>
  <r>
    <s v="cool_stuff"/>
    <n v="53.5"/>
    <x v="5"/>
    <m/>
    <m/>
    <m/>
    <x v="5"/>
    <m/>
    <s v="ee500d78bdda99bfda9e1ced135fec8c"/>
  </r>
  <r>
    <s v="cool_stuff"/>
    <n v="3.35"/>
    <x v="5"/>
    <m/>
    <m/>
    <m/>
    <x v="5"/>
    <m/>
    <s v="bd22e8c08d3479a7d228132d13dd08f4"/>
  </r>
  <r>
    <s v="cool_stuff"/>
    <n v="37.46"/>
    <x v="5"/>
    <m/>
    <m/>
    <m/>
    <x v="5"/>
    <m/>
    <s v="bf99b40f4ff449da94ac2760849fe1ce"/>
  </r>
  <r>
    <s v="cool_stuff"/>
    <n v="69.650000000000006"/>
    <x v="5"/>
    <m/>
    <m/>
    <m/>
    <x v="5"/>
    <m/>
    <s v="4e1365b9c14c1ccaa50413ef55ecb522"/>
  </r>
  <r>
    <s v="cool_stuff"/>
    <n v="218.87"/>
    <x v="5"/>
    <m/>
    <m/>
    <m/>
    <x v="5"/>
    <m/>
    <s v="a9f6727535a19cf10a95ba8ae02e6da3"/>
  </r>
  <r>
    <s v="cool_stuff"/>
    <n v="222.46"/>
    <x v="5"/>
    <m/>
    <m/>
    <m/>
    <x v="5"/>
    <m/>
    <s v="edb746e66c06ef98b7b78e6666c2ccd7"/>
  </r>
  <r>
    <s v="cool_stuff"/>
    <n v="64.37"/>
    <x v="5"/>
    <m/>
    <m/>
    <m/>
    <x v="5"/>
    <m/>
    <s v="e8c5dfe905d9613124f527839d4a002e"/>
  </r>
  <r>
    <s v="moveis_decoracao"/>
    <n v="336.17"/>
    <x v="5"/>
    <m/>
    <m/>
    <m/>
    <x v="5"/>
    <m/>
    <s v="31763fe84b0748621f98b00d5ae42bff"/>
  </r>
  <r>
    <s v="beleza_saude"/>
    <n v="96.55"/>
    <x v="5"/>
    <m/>
    <m/>
    <m/>
    <x v="5"/>
    <m/>
    <s v="9b4eb1f9f270b301f8d4b2a4eb076017"/>
  </r>
  <r>
    <s v="beleza_saude"/>
    <n v="67.13"/>
    <x v="5"/>
    <m/>
    <m/>
    <m/>
    <x v="5"/>
    <m/>
    <s v="2d66adba121938be2ff805d508abc6f6"/>
  </r>
  <r>
    <s v="informatica_acessorios"/>
    <n v="470.62"/>
    <x v="5"/>
    <m/>
    <m/>
    <m/>
    <x v="5"/>
    <m/>
    <s v="ed873efbae1f165689d2e836f7a45a20"/>
  </r>
  <r>
    <s v="informatica_acessorios"/>
    <n v="472.72"/>
    <x v="5"/>
    <m/>
    <m/>
    <m/>
    <x v="5"/>
    <m/>
    <s v="42669722f592114360451dba9cfb6f49"/>
  </r>
  <r>
    <s v="informatica_acessorios"/>
    <n v="89.01"/>
    <x v="5"/>
    <m/>
    <m/>
    <m/>
    <x v="5"/>
    <m/>
    <s v="2952f56adfcd2cb84518197e3d8ee558"/>
  </r>
  <r>
    <s v="informatica_acessorios"/>
    <n v="311.60000000000002"/>
    <x v="5"/>
    <m/>
    <m/>
    <m/>
    <x v="5"/>
    <m/>
    <s v="59d399e0396cab7f7a89a0a29e65b7f8"/>
  </r>
  <r>
    <s v="informatica_acessorios"/>
    <n v="89.79"/>
    <x v="5"/>
    <m/>
    <m/>
    <m/>
    <x v="5"/>
    <m/>
    <s v="61d840adb1892fd2ca3ee8b594327ddd"/>
  </r>
  <r>
    <s v="perfumaria"/>
    <n v="35.92"/>
    <x v="5"/>
    <m/>
    <m/>
    <m/>
    <x v="5"/>
    <m/>
    <s v="7ac48f0b6b3fc3519cf3032c0591e521"/>
  </r>
  <r>
    <s v="perfumaria"/>
    <n v="64.650000000000006"/>
    <x v="5"/>
    <m/>
    <m/>
    <m/>
    <x v="5"/>
    <m/>
    <s v="03995411f78a2383cdc47c966be72c4c"/>
  </r>
  <r>
    <s v="perfumaria"/>
    <n v="245.19"/>
    <x v="5"/>
    <m/>
    <m/>
    <m/>
    <x v="5"/>
    <m/>
    <s v="9194f9aedc33b4f984bcdcc7da7461f4"/>
  </r>
  <r>
    <s v="perfumaria"/>
    <n v="59.38"/>
    <x v="5"/>
    <m/>
    <m/>
    <m/>
    <x v="5"/>
    <m/>
    <s v="d7de5586c7e33a1a5ba68e9c1d336b8a"/>
  </r>
  <r>
    <s v="perfumaria"/>
    <n v="5.15"/>
    <x v="5"/>
    <m/>
    <m/>
    <m/>
    <x v="5"/>
    <m/>
    <s v="8a45b36a4159472791d282ff79c3db2b"/>
  </r>
  <r>
    <s v="perfumaria"/>
    <n v="30.83"/>
    <x v="5"/>
    <m/>
    <m/>
    <m/>
    <x v="5"/>
    <m/>
    <s v="3dfa33e5348bd90b234a96f7294016d5"/>
  </r>
  <r>
    <s v="perfumaria"/>
    <n v="34.28"/>
    <x v="5"/>
    <m/>
    <m/>
    <m/>
    <x v="5"/>
    <m/>
    <s v="447f7f85bb41620cc5e833f7d027e43d"/>
  </r>
  <r>
    <s v="construcao_ferramentas_construcao"/>
    <n v="108.5"/>
    <x v="5"/>
    <m/>
    <m/>
    <m/>
    <x v="5"/>
    <m/>
    <s v="99db15ddfedf5be6bb0f6725ac972bae"/>
  </r>
  <r>
    <s v="moveis_decoracao"/>
    <n v="375.42"/>
    <x v="5"/>
    <m/>
    <m/>
    <m/>
    <x v="5"/>
    <m/>
    <s v="f2acfcdc8a8c0c24db90cf7a71eb9d05"/>
  </r>
  <r>
    <s v="esporte_lazer"/>
    <n v="50"/>
    <x v="5"/>
    <m/>
    <m/>
    <m/>
    <x v="5"/>
    <m/>
    <s v="d4905d4ebbdae57e9c242c7ab2c57cc5"/>
  </r>
  <r>
    <s v="esporte_lazer"/>
    <n v="10.01"/>
    <x v="5"/>
    <m/>
    <m/>
    <m/>
    <x v="5"/>
    <m/>
    <s v="fd7069cf6891edbf32ba84c9c3f083d4"/>
  </r>
  <r>
    <s v="esporte_lazer"/>
    <n v="272.95"/>
    <x v="5"/>
    <m/>
    <m/>
    <m/>
    <x v="5"/>
    <m/>
    <s v="cc2b5dc7472de6311802d34e484616ce"/>
  </r>
  <r>
    <s v="esporte_lazer"/>
    <n v="202.7"/>
    <x v="5"/>
    <m/>
    <m/>
    <m/>
    <x v="5"/>
    <m/>
    <s v="7ef05b51a875ce5daf1fd450d0a8c57f"/>
  </r>
  <r>
    <s v="automotivo"/>
    <n v="54.69"/>
    <x v="5"/>
    <m/>
    <m/>
    <m/>
    <x v="5"/>
    <m/>
    <s v="80f7d6378be5205c2b36a26241b3424f"/>
  </r>
  <r>
    <s v="utilidades_domesticas"/>
    <n v="77"/>
    <x v="5"/>
    <m/>
    <m/>
    <m/>
    <x v="5"/>
    <m/>
    <s v="1b49ce51d99880de7810b867c49a2c6e"/>
  </r>
  <r>
    <s v="pet_shop"/>
    <n v="625.78"/>
    <x v="5"/>
    <m/>
    <m/>
    <m/>
    <x v="5"/>
    <m/>
    <s v="4a4978eb43b834cdf1b044281ac943fd"/>
  </r>
  <r>
    <s v="cool_stuff"/>
    <n v="44.31"/>
    <x v="5"/>
    <m/>
    <m/>
    <m/>
    <x v="5"/>
    <m/>
    <s v="26de5f37a3eed5aa543737695f3ae0c8"/>
  </r>
  <r>
    <s v="cool_stuff"/>
    <n v="27.39"/>
    <x v="5"/>
    <m/>
    <m/>
    <m/>
    <x v="5"/>
    <m/>
    <s v="27af6b8196214021859c508f24e99a07"/>
  </r>
  <r>
    <s v="cool_stuff"/>
    <n v="412.52"/>
    <x v="5"/>
    <m/>
    <m/>
    <m/>
    <x v="5"/>
    <m/>
    <s v="fe583fa349eada65507f4a724344f5d7"/>
  </r>
  <r>
    <s v="instrumentos_musicais"/>
    <n v="141.78"/>
    <x v="5"/>
    <m/>
    <m/>
    <m/>
    <x v="5"/>
    <m/>
    <s v="0ac6c084c9623a0e2ace60297ad24d6c"/>
  </r>
  <r>
    <s v="instrumentos_musicais"/>
    <n v="53.85"/>
    <x v="5"/>
    <m/>
    <m/>
    <m/>
    <x v="5"/>
    <m/>
    <s v="9aae8213ff9bc04cc3ce48b85f43a173"/>
  </r>
  <r>
    <s v="instrumentos_musicais"/>
    <n v="78.38"/>
    <x v="5"/>
    <m/>
    <m/>
    <m/>
    <x v="5"/>
    <m/>
    <s v="8b35c86e1e57c546ea886a54e42f3756"/>
  </r>
  <r>
    <s v="instrumentos_musicais"/>
    <n v="250"/>
    <x v="5"/>
    <m/>
    <m/>
    <m/>
    <x v="5"/>
    <m/>
    <s v="3db8e974539181cef99cd8a28cbac775"/>
  </r>
  <r>
    <s v="instrumentos_musicais"/>
    <n v="123.54"/>
    <x v="5"/>
    <m/>
    <m/>
    <m/>
    <x v="5"/>
    <m/>
    <s v="19636fe862eba7bafb95eaaae991d99c"/>
  </r>
  <r>
    <s v="brinquedos"/>
    <n v="148.03"/>
    <x v="5"/>
    <m/>
    <m/>
    <m/>
    <x v="5"/>
    <m/>
    <s v="8aa7936292b83f9dbb446ecb0e7c6696"/>
  </r>
  <r>
    <s v="brinquedos"/>
    <n v="66.180000000000007"/>
    <x v="5"/>
    <m/>
    <m/>
    <m/>
    <x v="5"/>
    <m/>
    <s v="483b8f91edd97203560ab1e7da045071"/>
  </r>
  <r>
    <s v="telefonia"/>
    <n v="33.130000000000003"/>
    <x v="5"/>
    <m/>
    <m/>
    <m/>
    <x v="5"/>
    <m/>
    <s v="37f8fa0b4ce75bc83caf2a6a3052dce8"/>
  </r>
  <r>
    <s v="informatica_acessorios"/>
    <n v="141.94"/>
    <x v="5"/>
    <m/>
    <m/>
    <m/>
    <x v="5"/>
    <m/>
    <s v="04e5a8efc73cc750a235284e801a2d28"/>
  </r>
  <r>
    <s v="informatica_acessorios"/>
    <n v="154.32"/>
    <x v="5"/>
    <m/>
    <m/>
    <m/>
    <x v="5"/>
    <m/>
    <s v="b0cd3c6f4698495878458b6525de2e2a"/>
  </r>
  <r>
    <s v="eletroportateis"/>
    <n v="42"/>
    <x v="5"/>
    <m/>
    <m/>
    <m/>
    <x v="5"/>
    <m/>
    <s v="91c19131147d0c5c1ef78e1a9b26cf19"/>
  </r>
  <r>
    <s v="eletroportateis"/>
    <n v="274.87"/>
    <x v="5"/>
    <m/>
    <m/>
    <m/>
    <x v="5"/>
    <m/>
    <s v="bf05db5c3dac3f9361cda729a1e35e73"/>
  </r>
  <r>
    <s v="cool_stuff"/>
    <n v="29.66"/>
    <x v="5"/>
    <m/>
    <m/>
    <m/>
    <x v="5"/>
    <m/>
    <s v="7a632cfbf9b2dadf717a58247dfbff22"/>
  </r>
  <r>
    <s v="cama_mesa_banho"/>
    <n v="25.58"/>
    <x v="5"/>
    <m/>
    <m/>
    <m/>
    <x v="5"/>
    <m/>
    <s v="0bdd3259ba84d641d0d91e098b902a85"/>
  </r>
  <r>
    <s v="relogios_presentes"/>
    <n v="116.46"/>
    <x v="5"/>
    <m/>
    <m/>
    <m/>
    <x v="5"/>
    <m/>
    <s v="9c0e3316782850f36b7d0209c5020ff8"/>
  </r>
  <r>
    <s v="relogios_presentes"/>
    <n v="69.22"/>
    <x v="5"/>
    <m/>
    <m/>
    <m/>
    <x v="5"/>
    <m/>
    <s v="21847820266c73e9c86cbb702e2ee3f2"/>
  </r>
  <r>
    <s v="relogios_presentes"/>
    <n v="51.19"/>
    <x v="5"/>
    <m/>
    <m/>
    <m/>
    <x v="5"/>
    <m/>
    <s v="5adcde68f0d0cfd95225aea102dd0167"/>
  </r>
  <r>
    <s v="relogios_presentes"/>
    <n v="29.35"/>
    <x v="5"/>
    <m/>
    <m/>
    <m/>
    <x v="5"/>
    <m/>
    <s v="ac58eba11e279c14834de56ed444f791"/>
  </r>
  <r>
    <s v="relogios_presentes"/>
    <n v="837.42"/>
    <x v="5"/>
    <m/>
    <m/>
    <m/>
    <x v="5"/>
    <m/>
    <s v="eb82773f124d950497791381563e00f6"/>
  </r>
  <r>
    <s v="relogios_presentes"/>
    <n v="100.86"/>
    <x v="5"/>
    <m/>
    <m/>
    <m/>
    <x v="5"/>
    <m/>
    <s v="d468fd7bf39ffb037723a24846a8d437"/>
  </r>
  <r>
    <s v="relogios_presentes"/>
    <n v="64.09"/>
    <x v="5"/>
    <m/>
    <m/>
    <m/>
    <x v="5"/>
    <m/>
    <s v="fe7f8dc88470be4982579e7c30d80c07"/>
  </r>
  <r>
    <s v="relogios_presentes"/>
    <n v="100.54"/>
    <x v="5"/>
    <m/>
    <m/>
    <m/>
    <x v="5"/>
    <m/>
    <s v="06bcb81e8b580a4328e555f6b97ff586"/>
  </r>
  <r>
    <s v="relogios_presentes"/>
    <n v="118.87"/>
    <x v="5"/>
    <m/>
    <m/>
    <m/>
    <x v="5"/>
    <m/>
    <s v="bf0833b9d4074d67dc6518a8b48f2dbe"/>
  </r>
  <r>
    <s v="relogios_presentes"/>
    <n v="739.49"/>
    <x v="5"/>
    <m/>
    <m/>
    <m/>
    <x v="5"/>
    <m/>
    <s v="f153272ca75661659630de82f3f2084d"/>
  </r>
  <r>
    <s v="relogios_presentes"/>
    <n v="43.99"/>
    <x v="5"/>
    <m/>
    <m/>
    <m/>
    <x v="5"/>
    <m/>
    <s v="cdef82d388697314d97a48b7a460af75"/>
  </r>
  <r>
    <s v="relogios_presentes"/>
    <n v="82.16"/>
    <x v="5"/>
    <m/>
    <m/>
    <m/>
    <x v="5"/>
    <m/>
    <s v="16bc73d5882bc42c3a9ef2ab8a096df2"/>
  </r>
  <r>
    <s v="relogios_presentes"/>
    <n v="68.94"/>
    <x v="5"/>
    <m/>
    <m/>
    <m/>
    <x v="5"/>
    <m/>
    <s v="749ab53d8b55d929cc8c2ba16dc21b67"/>
  </r>
  <r>
    <s v="relogios_presentes"/>
    <n v="259.56"/>
    <x v="5"/>
    <m/>
    <m/>
    <m/>
    <x v="5"/>
    <m/>
    <s v="3e026dabdf68f6b9957ed741f364f1be"/>
  </r>
  <r>
    <s v="relogios_presentes"/>
    <n v="98.82"/>
    <x v="5"/>
    <m/>
    <m/>
    <m/>
    <x v="5"/>
    <m/>
    <s v="a06e9194d3e2c064bce10431ec5548f8"/>
  </r>
  <r>
    <s v="relogios_presentes"/>
    <n v="59.99"/>
    <x v="5"/>
    <m/>
    <m/>
    <m/>
    <x v="5"/>
    <m/>
    <s v="f30d87665f2b59543a06092e03430a0f"/>
  </r>
  <r>
    <s v="relogios_presentes"/>
    <n v="47.61"/>
    <x v="5"/>
    <m/>
    <m/>
    <m/>
    <x v="5"/>
    <m/>
    <s v="f32585d2bc4c94f5ed41f3573285847b"/>
  </r>
  <r>
    <s v="relogios_presentes"/>
    <n v="200.24"/>
    <x v="5"/>
    <m/>
    <m/>
    <m/>
    <x v="5"/>
    <m/>
    <s v="78b0fa5c25eb7869d20074cddfbcfa05"/>
  </r>
  <r>
    <s v="relogios_presentes"/>
    <n v="37.479999999999997"/>
    <x v="5"/>
    <m/>
    <m/>
    <m/>
    <x v="5"/>
    <m/>
    <s v="6043f2608b0b0ea4898dfc629c6f3cc4"/>
  </r>
  <r>
    <s v="relogios_presentes"/>
    <n v="280.81"/>
    <x v="5"/>
    <m/>
    <m/>
    <m/>
    <x v="5"/>
    <m/>
    <s v="c350a1f3b7f5017af760960b265c525a"/>
  </r>
  <r>
    <s v="relogios_presentes"/>
    <n v="67.290000000000006"/>
    <x v="5"/>
    <m/>
    <m/>
    <m/>
    <x v="5"/>
    <m/>
    <s v="525cdb648ffc120f9e84fc508c9f2e61"/>
  </r>
  <r>
    <s v="relogios_presentes"/>
    <n v="5.42"/>
    <x v="5"/>
    <m/>
    <m/>
    <m/>
    <x v="5"/>
    <m/>
    <s v="f5fed14b3b0f00d69196719fd821b26a"/>
  </r>
  <r>
    <s v="cama_mesa_banho"/>
    <n v="97.75"/>
    <x v="5"/>
    <m/>
    <m/>
    <m/>
    <x v="5"/>
    <m/>
    <s v="e87b1d23d87dc6ba3625e6c0e4f9da27"/>
  </r>
  <r>
    <s v="relogios_presentes"/>
    <n v="42.62"/>
    <x v="5"/>
    <m/>
    <m/>
    <m/>
    <x v="5"/>
    <m/>
    <s v="53ae6e9262660028ed78e066ed2ee2ff"/>
  </r>
  <r>
    <s v="relogios_presentes"/>
    <n v="7.14"/>
    <x v="5"/>
    <m/>
    <m/>
    <m/>
    <x v="5"/>
    <m/>
    <s v="5c100416976d9113369919942548bea8"/>
  </r>
  <r>
    <s v="relogios_presentes"/>
    <n v="63.88"/>
    <x v="5"/>
    <m/>
    <m/>
    <m/>
    <x v="5"/>
    <m/>
    <s v="bc3aa59acf252c15891b32c8f76eebe2"/>
  </r>
  <r>
    <s v="relogios_presentes"/>
    <n v="63.6"/>
    <x v="5"/>
    <m/>
    <m/>
    <m/>
    <x v="5"/>
    <m/>
    <s v="e3b4afcb56abffc0ea514aee91ac1c6f"/>
  </r>
  <r>
    <s v="beleza_saude"/>
    <n v="287.11"/>
    <x v="5"/>
    <m/>
    <m/>
    <m/>
    <x v="5"/>
    <m/>
    <s v="fdfdc768c7e4add4875c623c9e146b3f"/>
  </r>
  <r>
    <s v="beleza_saude"/>
    <n v="102.84"/>
    <x v="5"/>
    <m/>
    <m/>
    <m/>
    <x v="5"/>
    <m/>
    <s v="aa3ddedc309516cd95ae6be232125a6c"/>
  </r>
  <r>
    <s v="eletroportateis"/>
    <n v="97.14"/>
    <x v="5"/>
    <m/>
    <m/>
    <m/>
    <x v="5"/>
    <m/>
    <s v="4bc1e2793d19b3a627ed677976caf8a6"/>
  </r>
  <r>
    <s v="cool_stuff"/>
    <n v="35.86"/>
    <x v="5"/>
    <m/>
    <m/>
    <m/>
    <x v="5"/>
    <m/>
    <s v="9491c195b742b5efc634c2020eeea244"/>
  </r>
  <r>
    <s v="cool_stuff"/>
    <n v="130.22"/>
    <x v="5"/>
    <m/>
    <m/>
    <m/>
    <x v="5"/>
    <m/>
    <s v="6572b8069e6c5d1a2d5e8996c7e76c4c"/>
  </r>
  <r>
    <s v="cool_stuff"/>
    <n v="63.65"/>
    <x v="5"/>
    <m/>
    <m/>
    <m/>
    <x v="5"/>
    <m/>
    <s v="6cea4abf8f997010abe48d8b4ef9c5f2"/>
  </r>
  <r>
    <s v="cool_stuff"/>
    <n v="137.27000000000001"/>
    <x v="5"/>
    <m/>
    <m/>
    <m/>
    <x v="5"/>
    <m/>
    <s v="265e680952d0501a7473abf616e79cc7"/>
  </r>
  <r>
    <s v="cool_stuff"/>
    <n v="152.38"/>
    <x v="5"/>
    <m/>
    <m/>
    <m/>
    <x v="5"/>
    <m/>
    <s v="3c71562cddbc170e33af13e6ad51ff16"/>
  </r>
  <r>
    <s v="utilidades_domesticas"/>
    <n v="861.26"/>
    <x v="5"/>
    <m/>
    <m/>
    <m/>
    <x v="5"/>
    <m/>
    <s v="b8d1e0101aa162c796f1af6b73f30051"/>
  </r>
  <r>
    <s v="utilidades_domesticas"/>
    <n v="65.569999999999993"/>
    <x v="5"/>
    <m/>
    <m/>
    <m/>
    <x v="5"/>
    <m/>
    <s v="1bef0b73e706c035cfb4755cdc594afc"/>
  </r>
  <r>
    <s v="automotivo"/>
    <n v="152.51"/>
    <x v="5"/>
    <m/>
    <m/>
    <m/>
    <x v="5"/>
    <m/>
    <s v="87070b00f89fa49dd0b01ff4bf075b8c"/>
  </r>
  <r>
    <s v="beleza_saude"/>
    <n v="198.83"/>
    <x v="5"/>
    <m/>
    <m/>
    <m/>
    <x v="5"/>
    <m/>
    <s v="4e1cce07cd5937c69dacac3c8b13d965"/>
  </r>
  <r>
    <s v="beleza_saude"/>
    <n v="37"/>
    <x v="5"/>
    <m/>
    <m/>
    <m/>
    <x v="5"/>
    <m/>
    <s v="9c090ae4f7d8fbc668bb7296296d6b78"/>
  </r>
  <r>
    <s v="beleza_saude"/>
    <n v="227.1"/>
    <x v="5"/>
    <m/>
    <m/>
    <m/>
    <x v="5"/>
    <m/>
    <s v="2b09ef35e74a0c582c8d846bcb5b7665"/>
  </r>
  <r>
    <s v="cama_mesa_banho"/>
    <n v="60.22"/>
    <x v="5"/>
    <m/>
    <m/>
    <m/>
    <x v="5"/>
    <m/>
    <s v="4f086d10e3ddefc320ad90150536716c"/>
  </r>
  <r>
    <s v="cama_mesa_banho"/>
    <n v="52.57"/>
    <x v="5"/>
    <m/>
    <m/>
    <m/>
    <x v="5"/>
    <m/>
    <s v="d7863f25b1952653a482091b55e37757"/>
  </r>
  <r>
    <s v="cama_mesa_banho"/>
    <n v="251.02"/>
    <x v="5"/>
    <m/>
    <m/>
    <m/>
    <x v="5"/>
    <m/>
    <s v="a40fd948c7052f309fbbb0c6e3d0999d"/>
  </r>
  <r>
    <s v="cama_mesa_banho"/>
    <n v="306.10000000000002"/>
    <x v="5"/>
    <m/>
    <m/>
    <m/>
    <x v="5"/>
    <m/>
    <s v="d1e0fb86f20227e637a396406b09f6ff"/>
  </r>
  <r>
    <s v="cama_mesa_banho"/>
    <n v="187.43"/>
    <x v="5"/>
    <m/>
    <m/>
    <m/>
    <x v="5"/>
    <m/>
    <s v="a8bf8a5a3f01ec3bab15b75fb1920205"/>
  </r>
  <r>
    <s v="brinquedos"/>
    <n v="95.93"/>
    <x v="5"/>
    <m/>
    <m/>
    <m/>
    <x v="5"/>
    <m/>
    <s v="187fd255c185720c740bbcd1efaa5714"/>
  </r>
  <r>
    <s v="brinquedos"/>
    <n v="148"/>
    <x v="5"/>
    <m/>
    <m/>
    <m/>
    <x v="5"/>
    <m/>
    <s v="8dc4412f2ddf5ffee6cf50e6278b37fd"/>
  </r>
  <r>
    <s v="brinquedos"/>
    <n v="84.54"/>
    <x v="5"/>
    <m/>
    <m/>
    <m/>
    <x v="5"/>
    <m/>
    <s v="e3cf594a99e810f58af53ed4820f25e5"/>
  </r>
  <r>
    <s v="brinquedos"/>
    <n v="42.84"/>
    <x v="5"/>
    <m/>
    <m/>
    <m/>
    <x v="5"/>
    <m/>
    <s v="7533b279dce6bc86b81a190974832fde"/>
  </r>
  <r>
    <s v="brinquedos"/>
    <n v="54.59"/>
    <x v="5"/>
    <m/>
    <m/>
    <m/>
    <x v="5"/>
    <m/>
    <s v="9925e1d7dff0d807355599dee04830ab"/>
  </r>
  <r>
    <s v="brinquedos"/>
    <n v="144.55000000000001"/>
    <x v="5"/>
    <m/>
    <m/>
    <m/>
    <x v="5"/>
    <m/>
    <s v="37f5eb2778c29cf0559366f745ec4bb4"/>
  </r>
  <r>
    <s v="brinquedos"/>
    <n v="50.94"/>
    <x v="5"/>
    <m/>
    <m/>
    <m/>
    <x v="5"/>
    <m/>
    <s v="0b21a574354d2ed360d0b1b4762e41c9"/>
  </r>
  <r>
    <s v="brinquedos"/>
    <n v="89.73"/>
    <x v="5"/>
    <m/>
    <m/>
    <m/>
    <x v="5"/>
    <m/>
    <s v="d1a6e2b3c42768901059a0057b1ba2d6"/>
  </r>
  <r>
    <s v="cool_stuff"/>
    <n v="127.38"/>
    <x v="5"/>
    <m/>
    <m/>
    <m/>
    <x v="5"/>
    <m/>
    <s v="4c62d6664607be18bb315c50807ce50d"/>
  </r>
  <r>
    <s v="cool_stuff"/>
    <n v="79.319999999999993"/>
    <x v="5"/>
    <m/>
    <m/>
    <m/>
    <x v="5"/>
    <m/>
    <s v="9166bc1aa34c5995054229189ec9a67e"/>
  </r>
  <r>
    <s v="cool_stuff"/>
    <n v="165.29"/>
    <x v="5"/>
    <m/>
    <m/>
    <m/>
    <x v="5"/>
    <m/>
    <s v="c3b9ecc5d90125a61bae63c6f036d144"/>
  </r>
  <r>
    <s v="cool_stuff"/>
    <n v="437.69"/>
    <x v="5"/>
    <m/>
    <m/>
    <m/>
    <x v="5"/>
    <m/>
    <s v="703f95cfc18a1b6362230d4655e14026"/>
  </r>
  <r>
    <s v="cool_stuff"/>
    <n v="70.33"/>
    <x v="5"/>
    <m/>
    <m/>
    <m/>
    <x v="5"/>
    <m/>
    <s v="62e02409dd2c44daa5b2d0544d3ac6dd"/>
  </r>
  <r>
    <s v="cool_stuff"/>
    <n v="93.56"/>
    <x v="5"/>
    <m/>
    <m/>
    <m/>
    <x v="5"/>
    <m/>
    <s v="56d8f3a4f1fdfb8f31e16699e0e2ae83"/>
  </r>
  <r>
    <s v="cool_stuff"/>
    <n v="138.47999999999999"/>
    <x v="5"/>
    <m/>
    <m/>
    <m/>
    <x v="5"/>
    <m/>
    <s v="a73190e7d8a7e809979025a44e64bd1a"/>
  </r>
  <r>
    <s v="cool_stuff"/>
    <n v="126.43"/>
    <x v="5"/>
    <m/>
    <m/>
    <m/>
    <x v="5"/>
    <m/>
    <s v="96c1692c4cb26d24d406a32cdbbfde25"/>
  </r>
  <r>
    <s v="cool_stuff"/>
    <n v="1118.05"/>
    <x v="5"/>
    <m/>
    <m/>
    <m/>
    <x v="5"/>
    <m/>
    <s v="68549c5460dc3dac8e4f0e6f84f7b722"/>
  </r>
  <r>
    <s v="cool_stuff"/>
    <n v="157.65"/>
    <x v="5"/>
    <m/>
    <m/>
    <m/>
    <x v="5"/>
    <m/>
    <s v="974444820df2071adf9a67db0a5a29d9"/>
  </r>
  <r>
    <s v="cool_stuff"/>
    <n v="66.63"/>
    <x v="5"/>
    <m/>
    <m/>
    <m/>
    <x v="5"/>
    <m/>
    <s v="071d97c65d17dd64aeb08dd196aa0c26"/>
  </r>
  <r>
    <s v="cama_mesa_banho"/>
    <n v="203.91"/>
    <x v="5"/>
    <m/>
    <m/>
    <m/>
    <x v="5"/>
    <m/>
    <s v="8d0615e684b7967c26746909cfe2c6ac"/>
  </r>
  <r>
    <s v="perfumaria"/>
    <n v="118.13"/>
    <x v="5"/>
    <m/>
    <m/>
    <m/>
    <x v="5"/>
    <m/>
    <s v="51faedd966942d2541bb83c4a7499531"/>
  </r>
  <r>
    <s v="perfumaria"/>
    <n v="39.049999999999997"/>
    <x v="5"/>
    <m/>
    <m/>
    <m/>
    <x v="5"/>
    <m/>
    <s v="5844cade6c591db5be80ac133b1a64b4"/>
  </r>
  <r>
    <s v="cama_mesa_banho"/>
    <n v="56.59"/>
    <x v="5"/>
    <m/>
    <m/>
    <m/>
    <x v="5"/>
    <m/>
    <s v="f7ba21d6b0af7a0cb8f9291a1d8e81a3"/>
  </r>
  <r>
    <s v="cama_mesa_banho"/>
    <n v="138.09"/>
    <x v="5"/>
    <m/>
    <m/>
    <m/>
    <x v="5"/>
    <m/>
    <s v="8cda1c465f7a60605d4441dd8276d03b"/>
  </r>
  <r>
    <s v="cama_mesa_banho"/>
    <n v="138.02000000000001"/>
    <x v="5"/>
    <m/>
    <m/>
    <m/>
    <x v="5"/>
    <m/>
    <s v="846b70a08ed18f0f43f870cde3662376"/>
  </r>
  <r>
    <s v="cama_mesa_banho"/>
    <n v="235.81"/>
    <x v="5"/>
    <m/>
    <m/>
    <m/>
    <x v="5"/>
    <m/>
    <s v="66f93bf024e08d433a990b6480148721"/>
  </r>
  <r>
    <s v="cama_mesa_banho"/>
    <n v="254.06"/>
    <x v="5"/>
    <m/>
    <m/>
    <m/>
    <x v="5"/>
    <m/>
    <s v="6a8f804159a866574d2831e9651f589e"/>
  </r>
  <r>
    <s v="bebes"/>
    <n v="89.58"/>
    <x v="5"/>
    <m/>
    <m/>
    <m/>
    <x v="5"/>
    <m/>
    <s v="96f683e748ecbc72b45e6609eeb0c242"/>
  </r>
  <r>
    <s v="cama_mesa_banho"/>
    <n v="140.66"/>
    <x v="5"/>
    <m/>
    <m/>
    <m/>
    <x v="5"/>
    <m/>
    <s v="57f36f673a04f9fa8e90f54920061a9d"/>
  </r>
  <r>
    <s v="cama_mesa_banho"/>
    <n v="120.99"/>
    <x v="5"/>
    <m/>
    <m/>
    <m/>
    <x v="5"/>
    <m/>
    <s v="eca47d88709730dffaf3f221a8f3e89b"/>
  </r>
  <r>
    <s v="cama_mesa_banho"/>
    <n v="45.79"/>
    <x v="5"/>
    <m/>
    <m/>
    <m/>
    <x v="5"/>
    <m/>
    <s v="203fc79ae0c4c4f2371368da39799b98"/>
  </r>
  <r>
    <s v="cama_mesa_banho"/>
    <n v="18.600000000000001"/>
    <x v="5"/>
    <m/>
    <m/>
    <m/>
    <x v="5"/>
    <m/>
    <s v="66a21d007f510900f772d6a6d74c51cf"/>
  </r>
  <r>
    <s v="brinquedos"/>
    <n v="19.53"/>
    <x v="5"/>
    <m/>
    <m/>
    <m/>
    <x v="5"/>
    <m/>
    <s v="21e292ef7f932a8e49aec645ac36e033"/>
  </r>
  <r>
    <s v="brinquedos"/>
    <n v="15.63"/>
    <x v="5"/>
    <m/>
    <m/>
    <m/>
    <x v="5"/>
    <m/>
    <s v="9e14af44fad0199cc0d905415324b233"/>
  </r>
  <r>
    <s v="brinquedos"/>
    <n v="506.66"/>
    <x v="5"/>
    <m/>
    <m/>
    <m/>
    <x v="5"/>
    <m/>
    <s v="f259e5c4bc72ef41db0a04654b763da2"/>
  </r>
  <r>
    <s v="brinquedos"/>
    <n v="43.14"/>
    <x v="5"/>
    <m/>
    <m/>
    <m/>
    <x v="5"/>
    <m/>
    <s v="ebf30ba6bc03fce061515a388c2a3dd0"/>
  </r>
  <r>
    <s v="informatica_acessorios"/>
    <n v="200.75"/>
    <x v="5"/>
    <m/>
    <m/>
    <m/>
    <x v="5"/>
    <m/>
    <s v="5aaf262ad05b99746ecedaa1efbbfc3e"/>
  </r>
  <r>
    <s v="informatica_acessorios"/>
    <n v="323.74"/>
    <x v="5"/>
    <m/>
    <m/>
    <m/>
    <x v="5"/>
    <m/>
    <s v="8e21ccb671f36955f54a7819290c302f"/>
  </r>
  <r>
    <s v="informatica_acessorios"/>
    <n v="62.85"/>
    <x v="5"/>
    <m/>
    <m/>
    <m/>
    <x v="5"/>
    <m/>
    <s v="b5b17698671a4c3822309b13d4f16f9e"/>
  </r>
  <r>
    <s v="cama_mesa_banho"/>
    <n v="102.03"/>
    <x v="5"/>
    <m/>
    <m/>
    <m/>
    <x v="5"/>
    <m/>
    <s v="c2f3033b20233a4c171eb491d844da82"/>
  </r>
  <r>
    <s v="instrumentos_musicais"/>
    <n v="296.27999999999997"/>
    <x v="5"/>
    <m/>
    <m/>
    <m/>
    <x v="5"/>
    <m/>
    <s v="287eb6465371d57bdd8ec9a14b31c81b"/>
  </r>
  <r>
    <s v="beleza_saude"/>
    <n v="53.99"/>
    <x v="5"/>
    <m/>
    <m/>
    <m/>
    <x v="5"/>
    <m/>
    <s v="da2d80189655ffc2e30be14e972fac58"/>
  </r>
  <r>
    <s v="cool_stuff"/>
    <n v="336.38"/>
    <x v="5"/>
    <m/>
    <m/>
    <m/>
    <x v="5"/>
    <m/>
    <s v="0ae70c3e3ff220ee3e43b29b6e633345"/>
  </r>
  <r>
    <s v="cool_stuff"/>
    <n v="61.01"/>
    <x v="5"/>
    <m/>
    <m/>
    <m/>
    <x v="5"/>
    <m/>
    <s v="77b10b35bfbd93f66791b7be53346370"/>
  </r>
  <r>
    <s v="cool_stuff"/>
    <n v="283.52999999999997"/>
    <x v="5"/>
    <m/>
    <m/>
    <m/>
    <x v="5"/>
    <m/>
    <s v="4835837b30a566930f3c0227935d622a"/>
  </r>
  <r>
    <s v="cool_stuff"/>
    <n v="29.1"/>
    <x v="5"/>
    <m/>
    <m/>
    <m/>
    <x v="5"/>
    <m/>
    <s v="74df77faaa4afdb46f48fe827785d220"/>
  </r>
  <r>
    <s v="cool_stuff"/>
    <n v="169.05"/>
    <x v="5"/>
    <m/>
    <m/>
    <m/>
    <x v="5"/>
    <m/>
    <s v="1471f2852cee2aa41103d1471bf44492"/>
  </r>
  <r>
    <s v="cool_stuff"/>
    <n v="161.97999999999999"/>
    <x v="5"/>
    <m/>
    <m/>
    <m/>
    <x v="5"/>
    <m/>
    <s v="be31ab006786747df81854035a1960f4"/>
  </r>
  <r>
    <s v="cama_mesa_banho"/>
    <n v="188.86"/>
    <x v="5"/>
    <m/>
    <m/>
    <m/>
    <x v="5"/>
    <m/>
    <s v="2f6c26fbeaed014fb5827618e0874eb1"/>
  </r>
  <r>
    <s v="bebes"/>
    <n v="169.37"/>
    <x v="5"/>
    <m/>
    <m/>
    <m/>
    <x v="5"/>
    <m/>
    <s v="05fdc648e11908604f3c32b1a3d3defa"/>
  </r>
  <r>
    <s v="bebes"/>
    <n v="282.07"/>
    <x v="5"/>
    <m/>
    <m/>
    <m/>
    <x v="5"/>
    <m/>
    <s v="7e1dc025d12dd45046852917926fbd2e"/>
  </r>
  <r>
    <s v="perfumaria"/>
    <n v="106.76"/>
    <x v="5"/>
    <m/>
    <m/>
    <m/>
    <x v="5"/>
    <m/>
    <s v="1439868edc0e4ab4c6445b51d3423046"/>
  </r>
  <r>
    <s v="moveis_decoracao"/>
    <n v="2480.58"/>
    <x v="5"/>
    <m/>
    <m/>
    <m/>
    <x v="5"/>
    <m/>
    <s v="9f71041667decc88f2ca7f8c2189fa1c"/>
  </r>
  <r>
    <s v="moveis_decoracao"/>
    <n v="527.79"/>
    <x v="5"/>
    <m/>
    <m/>
    <m/>
    <x v="5"/>
    <m/>
    <s v="7d3da91795c9b1a411fab8c82448b8ca"/>
  </r>
  <r>
    <s v="moveis_decoracao"/>
    <n v="36.42"/>
    <x v="5"/>
    <m/>
    <m/>
    <m/>
    <x v="5"/>
    <m/>
    <s v="29e84f0137ebeb665d3982dbbe5d22e4"/>
  </r>
  <r>
    <s v="moveis_decoracao"/>
    <n v="101"/>
    <x v="5"/>
    <m/>
    <m/>
    <m/>
    <x v="5"/>
    <m/>
    <s v="25063ca4218b4983df1daec133b143a2"/>
  </r>
  <r>
    <s v="moveis_decoracao"/>
    <n v="80.55"/>
    <x v="5"/>
    <m/>
    <m/>
    <m/>
    <x v="5"/>
    <m/>
    <s v="7c85b313ae73714ec9ef7ca1adcf319f"/>
  </r>
  <r>
    <s v="moveis_decoracao"/>
    <n v="86.98"/>
    <x v="5"/>
    <m/>
    <m/>
    <m/>
    <x v="5"/>
    <m/>
    <s v="c677647fc5f7e3582dd82e07c56fb451"/>
  </r>
  <r>
    <s v="moveis_decoracao"/>
    <n v="98.66"/>
    <x v="5"/>
    <m/>
    <m/>
    <m/>
    <x v="5"/>
    <m/>
    <s v="2a7b441f70445524d878a31370acf548"/>
  </r>
  <r>
    <s v="moveis_decoracao"/>
    <n v="112.55"/>
    <x v="5"/>
    <m/>
    <m/>
    <m/>
    <x v="5"/>
    <m/>
    <s v="605741a874b6b50b5c346846107ca075"/>
  </r>
  <r>
    <s v="telefonia"/>
    <n v="184.99"/>
    <x v="5"/>
    <m/>
    <m/>
    <m/>
    <x v="5"/>
    <m/>
    <s v="2095e235cb23d23f4e289492b7135a5b"/>
  </r>
  <r>
    <s v="telefonia"/>
    <n v="62.68"/>
    <x v="5"/>
    <m/>
    <m/>
    <m/>
    <x v="5"/>
    <m/>
    <s v="aac46148455c5cec5aa879c45135bf7d"/>
  </r>
  <r>
    <s v="relogios_presentes"/>
    <n v="170.28"/>
    <x v="5"/>
    <m/>
    <m/>
    <m/>
    <x v="5"/>
    <m/>
    <s v="b9833a43443ed9fad7a66f9ffb80684c"/>
  </r>
  <r>
    <s v="relogios_presentes"/>
    <n v="212.85"/>
    <x v="5"/>
    <m/>
    <m/>
    <m/>
    <x v="5"/>
    <m/>
    <s v="f9d6fc3d99b55e277263707a46691613"/>
  </r>
  <r>
    <s v="relogios_presentes"/>
    <n v="146.35"/>
    <x v="5"/>
    <m/>
    <m/>
    <m/>
    <x v="5"/>
    <m/>
    <s v="a854d45312665931c0af7b892f6d0e88"/>
  </r>
  <r>
    <s v="papelaria"/>
    <n v="25.87"/>
    <x v="5"/>
    <m/>
    <m/>
    <m/>
    <x v="5"/>
    <m/>
    <s v="e582d90cd110066a738621d01823ed96"/>
  </r>
  <r>
    <s v="relogios_presentes"/>
    <n v="68.349999999999994"/>
    <x v="5"/>
    <m/>
    <m/>
    <m/>
    <x v="5"/>
    <m/>
    <s v="db8159cc1becccd7a22f363eaeaff402"/>
  </r>
  <r>
    <s v="bebes"/>
    <n v="129.94999999999999"/>
    <x v="5"/>
    <m/>
    <m/>
    <m/>
    <x v="5"/>
    <m/>
    <s v="785a8a410d6fc9661d66f7218a87229d"/>
  </r>
  <r>
    <s v="malas_acessorios"/>
    <n v="52.42"/>
    <x v="5"/>
    <m/>
    <m/>
    <m/>
    <x v="5"/>
    <m/>
    <s v="5376307841b8790f853a1a3bd943b6c9"/>
  </r>
  <r>
    <s v="malas_acessorios"/>
    <n v="163.38999999999999"/>
    <x v="5"/>
    <m/>
    <m/>
    <m/>
    <x v="5"/>
    <m/>
    <s v="d13d0a9c6331a273868b8eacf149bc46"/>
  </r>
  <r>
    <s v="cama_mesa_banho"/>
    <n v="31.84"/>
    <x v="5"/>
    <m/>
    <m/>
    <m/>
    <x v="5"/>
    <m/>
    <s v="5bd67e9507365c5d3e2687293e17dc59"/>
  </r>
  <r>
    <s v="construcao_ferramentas_ferramentas"/>
    <n v="53.1"/>
    <x v="5"/>
    <m/>
    <m/>
    <m/>
    <x v="5"/>
    <m/>
    <s v="4b9f60f3e61ff3b12a2f9e53b914fd8f"/>
  </r>
  <r>
    <s v="construcao_ferramentas_ferramentas"/>
    <n v="205.29"/>
    <x v="5"/>
    <m/>
    <m/>
    <m/>
    <x v="5"/>
    <m/>
    <s v="52e335528951c1f8c0bf689e07e84ea7"/>
  </r>
  <r>
    <s v="construcao_ferramentas_ferramentas"/>
    <n v="104.86"/>
    <x v="5"/>
    <m/>
    <m/>
    <m/>
    <x v="5"/>
    <m/>
    <s v="31f17782d83a4204ed956e1caa0291a6"/>
  </r>
  <r>
    <s v="telefonia"/>
    <n v="175.77"/>
    <x v="5"/>
    <m/>
    <m/>
    <m/>
    <x v="5"/>
    <m/>
    <s v="7a3c32228a5f4e30c013b5a32a403e8c"/>
  </r>
  <r>
    <s v="telefonia"/>
    <n v="74.36"/>
    <x v="5"/>
    <m/>
    <m/>
    <m/>
    <x v="5"/>
    <m/>
    <s v="53478cb7851907e7343dbf818c273455"/>
  </r>
  <r>
    <s v="telefonia"/>
    <n v="101.64"/>
    <x v="5"/>
    <m/>
    <m/>
    <m/>
    <x v="5"/>
    <m/>
    <s v="c324beae17c071a7d94b993a12cf39c5"/>
  </r>
  <r>
    <s v="automotivo"/>
    <n v="167.72"/>
    <x v="5"/>
    <m/>
    <m/>
    <m/>
    <x v="5"/>
    <m/>
    <s v="7e16434105027a77fc643199684899b1"/>
  </r>
  <r>
    <s v="automotivo"/>
    <n v="503.77"/>
    <x v="5"/>
    <m/>
    <m/>
    <m/>
    <x v="5"/>
    <m/>
    <s v="34a7b25bf23db492284fbafd5b487ba8"/>
  </r>
  <r>
    <s v="automotivo"/>
    <n v="74.88"/>
    <x v="5"/>
    <m/>
    <m/>
    <m/>
    <x v="5"/>
    <m/>
    <s v="4e183ff198e115f2be550f980456e7cd"/>
  </r>
  <r>
    <s v="automotivo"/>
    <n v="773.57"/>
    <x v="5"/>
    <m/>
    <m/>
    <m/>
    <x v="5"/>
    <m/>
    <s v="03f2463d48505388248d4dc0186d37dd"/>
  </r>
  <r>
    <s v="cama_mesa_banho"/>
    <n v="379.11"/>
    <x v="5"/>
    <m/>
    <m/>
    <m/>
    <x v="5"/>
    <m/>
    <s v="cb06773dbb3415543b78720a3986344e"/>
  </r>
  <r>
    <s v="cama_mesa_banho"/>
    <n v="139.97999999999999"/>
    <x v="5"/>
    <m/>
    <m/>
    <m/>
    <x v="5"/>
    <m/>
    <s v="9f2e9cb8ba762e1eb338883e4bb722d9"/>
  </r>
  <r>
    <s v="cama_mesa_banho"/>
    <n v="186.19"/>
    <x v="5"/>
    <m/>
    <m/>
    <m/>
    <x v="5"/>
    <m/>
    <s v="dd3461e395b9670fcbf5edde74c7fb4b"/>
  </r>
  <r>
    <s v="informatica_acessorios"/>
    <n v="68.510000000000005"/>
    <x v="5"/>
    <m/>
    <m/>
    <m/>
    <x v="5"/>
    <m/>
    <s v="3cd4207d6ce944798257ac5953640a40"/>
  </r>
  <r>
    <s v="papelaria"/>
    <n v="58.83"/>
    <x v="5"/>
    <m/>
    <m/>
    <m/>
    <x v="5"/>
    <m/>
    <s v="34e8a974abc4fbfce131ab2b1c872439"/>
  </r>
  <r>
    <s v="cool_stuff"/>
    <n v="119.53"/>
    <x v="5"/>
    <m/>
    <m/>
    <m/>
    <x v="5"/>
    <m/>
    <s v="b807f720ce7d4b5cacda4de1b1c02889"/>
  </r>
  <r>
    <s v="cool_stuff"/>
    <n v="100.77"/>
    <x v="5"/>
    <m/>
    <m/>
    <m/>
    <x v="5"/>
    <m/>
    <s v="f3cd4edf8e8a2fb21b3291cb195e5e59"/>
  </r>
  <r>
    <s v="cool_stuff"/>
    <n v="178.5"/>
    <x v="5"/>
    <m/>
    <m/>
    <m/>
    <x v="5"/>
    <m/>
    <s v="3ff16e3eeba36e0cc8bd8950d7c43cbe"/>
  </r>
  <r>
    <s v="cama_mesa_banho"/>
    <n v="36.270000000000003"/>
    <x v="5"/>
    <m/>
    <m/>
    <m/>
    <x v="5"/>
    <m/>
    <s v="f860f289e851ab5d3adbebceba9cee71"/>
  </r>
  <r>
    <s v="eletrodomesticos"/>
    <n v="193.65"/>
    <x v="5"/>
    <m/>
    <m/>
    <m/>
    <x v="5"/>
    <m/>
    <s v="8ccb4bbbcf37ed4f584d184a7ceab65d"/>
  </r>
  <r>
    <s v="automotivo"/>
    <n v="204.46"/>
    <x v="5"/>
    <m/>
    <m/>
    <m/>
    <x v="5"/>
    <m/>
    <s v="30f672cf8a6be185cc5bc2729078b52a"/>
  </r>
  <r>
    <s v="informatica_acessorios"/>
    <n v="68.45"/>
    <x v="5"/>
    <m/>
    <m/>
    <m/>
    <x v="5"/>
    <m/>
    <s v="29c35f5d358a3c39cdafa48c1a947cbc"/>
  </r>
  <r>
    <s v="informatica_acessorios"/>
    <n v="127.99"/>
    <x v="5"/>
    <m/>
    <m/>
    <m/>
    <x v="5"/>
    <m/>
    <s v="a87ba06104129f2d6e9df99d18815074"/>
  </r>
  <r>
    <s v="informatica_acessorios"/>
    <n v="135.5"/>
    <x v="5"/>
    <m/>
    <m/>
    <m/>
    <x v="5"/>
    <m/>
    <s v="7bea0a307af6b2f031657ef855a10bfc"/>
  </r>
  <r>
    <s v="informatica_acessorios"/>
    <n v="1052.49"/>
    <x v="5"/>
    <m/>
    <m/>
    <m/>
    <x v="5"/>
    <m/>
    <s v="fd5974ce5709062417dd51122ae7f102"/>
  </r>
  <r>
    <s v="informatica_acessorios"/>
    <n v="285.77999999999997"/>
    <x v="5"/>
    <m/>
    <m/>
    <m/>
    <x v="5"/>
    <m/>
    <s v="5dbcb21f1c87086be75be5245226e4ab"/>
  </r>
  <r>
    <s v="informatica_acessorios"/>
    <n v="49.42"/>
    <x v="5"/>
    <m/>
    <m/>
    <m/>
    <x v="5"/>
    <m/>
    <s v="ec7aba817621a4189b96174565534b3f"/>
  </r>
  <r>
    <s v="beleza_saude"/>
    <n v="397.82"/>
    <x v="5"/>
    <m/>
    <m/>
    <m/>
    <x v="5"/>
    <m/>
    <s v="05f1259e0082bb50b132b11aace45979"/>
  </r>
  <r>
    <s v="beleza_saude"/>
    <n v="197.2"/>
    <x v="5"/>
    <m/>
    <m/>
    <m/>
    <x v="5"/>
    <m/>
    <s v="a443de833e876b05163201f52ac4ce99"/>
  </r>
  <r>
    <s v="construcao_ferramentas_jardim"/>
    <n v="737.85"/>
    <x v="5"/>
    <m/>
    <m/>
    <m/>
    <x v="5"/>
    <m/>
    <s v="54b7e7e8d86c256d7980a150903731e9"/>
  </r>
  <r>
    <s v="bebes"/>
    <n v="340.1"/>
    <x v="5"/>
    <m/>
    <m/>
    <m/>
    <x v="5"/>
    <m/>
    <s v="c67df09a52ff426b340ee10ee03c9656"/>
  </r>
  <r>
    <s v="brinquedos"/>
    <n v="85.7"/>
    <x v="5"/>
    <m/>
    <m/>
    <m/>
    <x v="5"/>
    <m/>
    <s v="9db4ddcbde20d5e3cda6e016bdcc762f"/>
  </r>
  <r>
    <s v="brinquedos"/>
    <n v="257.93"/>
    <x v="5"/>
    <m/>
    <m/>
    <m/>
    <x v="5"/>
    <m/>
    <s v="a8eebe144722bd04a876fc7b939b79f3"/>
  </r>
  <r>
    <s v="construcao_ferramentas_jardim"/>
    <n v="317.57"/>
    <x v="5"/>
    <m/>
    <m/>
    <m/>
    <x v="5"/>
    <m/>
    <s v="ce6adb9b3e23ca6736f4b3d6038385f6"/>
  </r>
  <r>
    <s v="construcao_ferramentas_jardim"/>
    <n v="18.29"/>
    <x v="5"/>
    <m/>
    <m/>
    <m/>
    <x v="5"/>
    <m/>
    <s v="655329aaac9d6377d42e6f2ff283692d"/>
  </r>
  <r>
    <s v="informatica_acessorios"/>
    <n v="27.69"/>
    <x v="5"/>
    <m/>
    <m/>
    <m/>
    <x v="5"/>
    <m/>
    <s v="54012322ebf6df6d7883d471a41e8c90"/>
  </r>
  <r>
    <s v="papelaria"/>
    <n v="134.03"/>
    <x v="5"/>
    <m/>
    <m/>
    <m/>
    <x v="5"/>
    <m/>
    <s v="88227aadf23f5817850b5d6190ec5c93"/>
  </r>
  <r>
    <s v="cool_stuff"/>
    <n v="352.97"/>
    <x v="5"/>
    <m/>
    <m/>
    <m/>
    <x v="5"/>
    <m/>
    <s v="77bef31f6f788d1649b8b918295c738c"/>
  </r>
  <r>
    <s v="cool_stuff"/>
    <n v="164.16"/>
    <x v="5"/>
    <m/>
    <m/>
    <m/>
    <x v="5"/>
    <m/>
    <s v="c3cad44fda0a5d52e2c988c48d399cca"/>
  </r>
  <r>
    <s v="eletronicos"/>
    <n v="51.38"/>
    <x v="5"/>
    <m/>
    <m/>
    <m/>
    <x v="5"/>
    <m/>
    <s v="2a0c45027573d5a539ccf698c30d1f2c"/>
  </r>
  <r>
    <s v="eletronicos"/>
    <n v="111.33"/>
    <x v="5"/>
    <m/>
    <m/>
    <m/>
    <x v="5"/>
    <m/>
    <s v="2d74ac378e247d6e4b96883a1541ceb2"/>
  </r>
  <r>
    <s v="eletronicos"/>
    <n v="258.06"/>
    <x v="5"/>
    <m/>
    <m/>
    <m/>
    <x v="5"/>
    <m/>
    <s v="52d58e64c15c043d32e7ac7456ded50f"/>
  </r>
  <r>
    <s v="eletronicos"/>
    <n v="165"/>
    <x v="5"/>
    <m/>
    <m/>
    <m/>
    <x v="5"/>
    <m/>
    <s v="368085fb5804557da8d68e89c845009b"/>
  </r>
  <r>
    <s v="eletronicos"/>
    <n v="152.72999999999999"/>
    <x v="5"/>
    <m/>
    <m/>
    <m/>
    <x v="5"/>
    <m/>
    <s v="fde36bbb97bd142b58f1868127588a91"/>
  </r>
  <r>
    <s v="eletronicos"/>
    <n v="45.19"/>
    <x v="5"/>
    <m/>
    <m/>
    <m/>
    <x v="5"/>
    <m/>
    <s v="1867b5bf33caa2997586605d075f4f8e"/>
  </r>
  <r>
    <s v="cama_mesa_banho"/>
    <n v="60.78"/>
    <x v="5"/>
    <m/>
    <m/>
    <m/>
    <x v="5"/>
    <m/>
    <s v="7321fa632feb9f59860bd048524ed14a"/>
  </r>
  <r>
    <s v="cama_mesa_banho"/>
    <n v="128.04"/>
    <x v="5"/>
    <m/>
    <m/>
    <m/>
    <x v="5"/>
    <m/>
    <s v="6ac37d07d28f224d58ca5c8d595e91c9"/>
  </r>
  <r>
    <s v="cama_mesa_banho"/>
    <n v="177.91"/>
    <x v="5"/>
    <m/>
    <m/>
    <m/>
    <x v="5"/>
    <m/>
    <s v="af35dc9ca5d18e6ff32c99ce34e7dae2"/>
  </r>
  <r>
    <s v="informatica_acessorios"/>
    <n v="180.82"/>
    <x v="5"/>
    <m/>
    <m/>
    <m/>
    <x v="5"/>
    <m/>
    <s v="84266c22b736615751313a868961abed"/>
  </r>
  <r>
    <s v="informatica_acessorios"/>
    <n v="201.04"/>
    <x v="5"/>
    <m/>
    <m/>
    <m/>
    <x v="5"/>
    <m/>
    <s v="0cee82b00c2425e61081b7dfc85b248f"/>
  </r>
  <r>
    <s v="informatica_acessorios"/>
    <n v="367.11"/>
    <x v="5"/>
    <m/>
    <m/>
    <m/>
    <x v="5"/>
    <m/>
    <s v="1458fa8c97680281d9f817e92cca9a4f"/>
  </r>
  <r>
    <s v="informatica_acessorios"/>
    <n v="141.37"/>
    <x v="5"/>
    <m/>
    <m/>
    <m/>
    <x v="5"/>
    <m/>
    <s v="dc8d14b29f1d99537366743a56ae1e05"/>
  </r>
  <r>
    <s v="informatica_acessorios"/>
    <n v="62.38"/>
    <x v="5"/>
    <m/>
    <m/>
    <m/>
    <x v="5"/>
    <m/>
    <s v="d0ddd4b9b7920107716a259664962c47"/>
  </r>
  <r>
    <s v="informatica_acessorios"/>
    <n v="100.65"/>
    <x v="5"/>
    <m/>
    <m/>
    <m/>
    <x v="5"/>
    <m/>
    <s v="4df708cabf0d092e540230827dae04de"/>
  </r>
  <r>
    <s v="informatica_acessorios"/>
    <n v="264.83999999999997"/>
    <x v="5"/>
    <m/>
    <m/>
    <m/>
    <x v="5"/>
    <m/>
    <s v="bc3b2714b8a9c929ef86caeae5623ba5"/>
  </r>
  <r>
    <s v="informatica_acessorios"/>
    <n v="146.66999999999999"/>
    <x v="5"/>
    <m/>
    <m/>
    <m/>
    <x v="5"/>
    <m/>
    <s v="a48e92f8360a733073a127b7c7ced06e"/>
  </r>
  <r>
    <s v="telefonia"/>
    <n v="98.98"/>
    <x v="5"/>
    <m/>
    <m/>
    <m/>
    <x v="5"/>
    <m/>
    <s v="d8e902319a9ed628de1ed00785b9e09f"/>
  </r>
  <r>
    <s v="telefonia"/>
    <n v="1319.32"/>
    <x v="5"/>
    <m/>
    <m/>
    <m/>
    <x v="5"/>
    <m/>
    <s v="2c87946b5ec3cc85a1fe672b7b020b8c"/>
  </r>
  <r>
    <s v="telefonia"/>
    <n v="759.25"/>
    <x v="5"/>
    <m/>
    <m/>
    <m/>
    <x v="5"/>
    <m/>
    <s v="448f7657f73405728ef9975e388ed445"/>
  </r>
  <r>
    <s v="telefonia"/>
    <n v="158.13"/>
    <x v="5"/>
    <m/>
    <m/>
    <m/>
    <x v="5"/>
    <m/>
    <s v="d78dee8786dfddb1b732cb647a55eee8"/>
  </r>
  <r>
    <s v="casa_construcao"/>
    <n v="88.07"/>
    <x v="5"/>
    <m/>
    <m/>
    <m/>
    <x v="5"/>
    <m/>
    <s v="72266f20c4be9cfe463262b3d7b1a9c5"/>
  </r>
  <r>
    <s v="pet_shop"/>
    <n v="51.09"/>
    <x v="5"/>
    <m/>
    <m/>
    <m/>
    <x v="5"/>
    <m/>
    <s v="e57af309c40f1e310fbf11e8374b0c32"/>
  </r>
  <r>
    <s v="moveis_decoracao"/>
    <n v="466.19"/>
    <x v="5"/>
    <m/>
    <m/>
    <m/>
    <x v="5"/>
    <m/>
    <s v="010d09c16c5fee11226ca7c5492892de"/>
  </r>
  <r>
    <s v="relogios_presentes"/>
    <n v="36.840000000000003"/>
    <x v="5"/>
    <m/>
    <m/>
    <m/>
    <x v="5"/>
    <m/>
    <s v="5666d6c780d86bdc41dbbd57783d0f49"/>
  </r>
  <r>
    <s v="relogios_presentes"/>
    <n v="140.58000000000001"/>
    <x v="5"/>
    <m/>
    <m/>
    <m/>
    <x v="5"/>
    <m/>
    <s v="31bc23941a9984d8ce65e1afbce180ad"/>
  </r>
  <r>
    <s v="relogios_presentes"/>
    <n v="206.45"/>
    <x v="5"/>
    <m/>
    <m/>
    <m/>
    <x v="5"/>
    <m/>
    <s v="eb15cc694c96c23d5d5049fe290a0202"/>
  </r>
  <r>
    <s v="papelaria"/>
    <n v="98.53"/>
    <x v="5"/>
    <m/>
    <m/>
    <m/>
    <x v="5"/>
    <m/>
    <s v="d5ffb01a18220bff913bad2291a54772"/>
  </r>
  <r>
    <s v="brinquedos"/>
    <n v="208.2"/>
    <x v="5"/>
    <m/>
    <m/>
    <m/>
    <x v="5"/>
    <m/>
    <s v="4b9729eb2124c528cdd6384a9e989d86"/>
  </r>
  <r>
    <s v="relogios_presentes"/>
    <n v="53.56"/>
    <x v="5"/>
    <m/>
    <m/>
    <m/>
    <x v="5"/>
    <m/>
    <s v="df8a4a3bd7490ea0c639756f43b8a347"/>
  </r>
  <r>
    <s v="relogios_presentes"/>
    <n v="392.02"/>
    <x v="5"/>
    <m/>
    <m/>
    <m/>
    <x v="5"/>
    <m/>
    <s v="d1d1a6c00b2fd89ae698048f9bbf37e9"/>
  </r>
  <r>
    <s v="relogios_presentes"/>
    <n v="38.22"/>
    <x v="5"/>
    <m/>
    <m/>
    <m/>
    <x v="5"/>
    <m/>
    <s v="df55505d51ba40f732f9a3312cff2fee"/>
  </r>
  <r>
    <s v="relogios_presentes"/>
    <n v="14.06"/>
    <x v="5"/>
    <m/>
    <m/>
    <m/>
    <x v="5"/>
    <m/>
    <s v="cf3839da0d9492ad151690b65f45d800"/>
  </r>
  <r>
    <s v="relogios_presentes"/>
    <n v="16.239999999999998"/>
    <x v="5"/>
    <m/>
    <m/>
    <m/>
    <x v="5"/>
    <m/>
    <s v="05f023978242de0352db27c04bba282e"/>
  </r>
  <r>
    <s v="relogios_presentes"/>
    <n v="173.17"/>
    <x v="5"/>
    <m/>
    <m/>
    <m/>
    <x v="5"/>
    <m/>
    <s v="e1a2ac153f284f24195dde42b85f982b"/>
  </r>
  <r>
    <s v="relogios_presentes"/>
    <n v="173.17"/>
    <x v="5"/>
    <m/>
    <m/>
    <m/>
    <x v="5"/>
    <m/>
    <s v="e90f272d5dd5127cfac1bc553a142b3a"/>
  </r>
  <r>
    <s v="relogios_presentes"/>
    <n v="32.92"/>
    <x v="5"/>
    <m/>
    <m/>
    <m/>
    <x v="5"/>
    <m/>
    <s v="5afe5092c3fa95bf7290839f3cea7e16"/>
  </r>
  <r>
    <s v="relogios_presentes"/>
    <n v="219.51"/>
    <x v="5"/>
    <m/>
    <m/>
    <m/>
    <x v="5"/>
    <m/>
    <s v="edba94ccdd8c021e5a58db8374847a5b"/>
  </r>
  <r>
    <s v="cama_mesa_banho"/>
    <n v="44.49"/>
    <x v="5"/>
    <m/>
    <m/>
    <m/>
    <x v="5"/>
    <m/>
    <s v="a9c3f19dd756a0f8d81c14f0616761e9"/>
  </r>
  <r>
    <s v="informatica_acessorios"/>
    <n v="997.37"/>
    <x v="5"/>
    <m/>
    <m/>
    <m/>
    <x v="5"/>
    <m/>
    <s v="2c47b679a383359635b5452914497f1a"/>
  </r>
  <r>
    <s v="automotivo"/>
    <n v="1135.8900000000001"/>
    <x v="5"/>
    <m/>
    <m/>
    <m/>
    <x v="5"/>
    <m/>
    <s v="34924319ad9f60296eeee62465805b71"/>
  </r>
  <r>
    <s v="automotivo"/>
    <n v="538.04"/>
    <x v="5"/>
    <m/>
    <m/>
    <m/>
    <x v="5"/>
    <m/>
    <s v="4a3c199753ba02224a21c7421a6398bc"/>
  </r>
  <r>
    <s v="automotivo"/>
    <n v="201.99"/>
    <x v="5"/>
    <m/>
    <m/>
    <m/>
    <x v="5"/>
    <m/>
    <s v="f39d861714e955be4800c50f3cff310f"/>
  </r>
  <r>
    <s v="beleza_saude"/>
    <n v="260.99"/>
    <x v="5"/>
    <m/>
    <m/>
    <m/>
    <x v="5"/>
    <m/>
    <s v="c7cbfde15c23e2adb6234e650d2ab92e"/>
  </r>
  <r>
    <s v="beleza_saude"/>
    <n v="302.58"/>
    <x v="5"/>
    <m/>
    <m/>
    <m/>
    <x v="5"/>
    <m/>
    <s v="c98507c388790d09b7d14c10833e789a"/>
  </r>
  <r>
    <s v="beleza_saude"/>
    <n v="34.1"/>
    <x v="5"/>
    <m/>
    <m/>
    <m/>
    <x v="5"/>
    <m/>
    <s v="a5d23b3d4f382ce3fe254b10075ba07e"/>
  </r>
  <r>
    <s v="beleza_saude"/>
    <n v="6.25"/>
    <x v="5"/>
    <m/>
    <m/>
    <m/>
    <x v="5"/>
    <m/>
    <s v="12ea0685d6fc325d91e12affd7b6569a"/>
  </r>
  <r>
    <s v="telefonia"/>
    <n v="0"/>
    <x v="5"/>
    <m/>
    <m/>
    <m/>
    <x v="5"/>
    <m/>
    <s v="b69ea2c34b2d989576625952aab1266d"/>
  </r>
  <r>
    <s v="telefonia"/>
    <n v="36.21"/>
    <x v="5"/>
    <m/>
    <m/>
    <m/>
    <x v="5"/>
    <m/>
    <s v="8ac4ecbdab8d119d46ccff5adaf3db15"/>
  </r>
  <r>
    <s v="telefonia"/>
    <n v="31.7"/>
    <x v="5"/>
    <m/>
    <m/>
    <m/>
    <x v="5"/>
    <m/>
    <s v="e080737f4b307c786728838682c193a3"/>
  </r>
  <r>
    <s v="telefonia"/>
    <n v="33.869999999999997"/>
    <x v="5"/>
    <m/>
    <m/>
    <m/>
    <x v="5"/>
    <m/>
    <s v="d516e92250c1166f2171d730966a9caa"/>
  </r>
  <r>
    <s v="sinalizacao_e_seguranca"/>
    <n v="68.349999999999994"/>
    <x v="5"/>
    <m/>
    <m/>
    <m/>
    <x v="5"/>
    <m/>
    <s v="9acdbfe69422cba27ed820c7bf532b94"/>
  </r>
  <r>
    <s v="bebidas"/>
    <n v="47.9"/>
    <x v="5"/>
    <m/>
    <m/>
    <m/>
    <x v="5"/>
    <m/>
    <s v="29c8de5b1116c9acbaec4e6f4178441b"/>
  </r>
  <r>
    <s v="moveis_escritorio"/>
    <n v="128.02000000000001"/>
    <x v="5"/>
    <m/>
    <m/>
    <m/>
    <x v="5"/>
    <m/>
    <s v="aa2a80e4a2acf5c91a3a366690766d95"/>
  </r>
  <r>
    <s v="papelaria"/>
    <n v="73.64"/>
    <x v="5"/>
    <m/>
    <m/>
    <m/>
    <x v="5"/>
    <m/>
    <s v="6a369713828335b84e57fa2295a049c3"/>
  </r>
  <r>
    <s v="papelaria"/>
    <n v="33.840000000000003"/>
    <x v="5"/>
    <m/>
    <m/>
    <m/>
    <x v="5"/>
    <m/>
    <s v="795edd548645dcc311376f39c006a4b3"/>
  </r>
  <r>
    <s v="papelaria"/>
    <n v="602.58000000000004"/>
    <x v="5"/>
    <m/>
    <m/>
    <m/>
    <x v="5"/>
    <m/>
    <s v="54b50d481e0c0501204f7d42446f73da"/>
  </r>
  <r>
    <s v="papelaria"/>
    <n v="73.27"/>
    <x v="5"/>
    <m/>
    <m/>
    <m/>
    <x v="5"/>
    <m/>
    <s v="4fbac054b50006ce51a42ce03c73d863"/>
  </r>
  <r>
    <s v="papelaria"/>
    <n v="654.41"/>
    <x v="5"/>
    <m/>
    <m/>
    <m/>
    <x v="5"/>
    <m/>
    <s v="cd0a79bcc77a638e1d49713d213843cf"/>
  </r>
  <r>
    <s v="papelaria"/>
    <n v="45.95"/>
    <x v="5"/>
    <m/>
    <m/>
    <m/>
    <x v="5"/>
    <m/>
    <s v="ec0cc69bfc12c074dbc537d4d6fa75b3"/>
  </r>
  <r>
    <s v="papelaria"/>
    <n v="56.7"/>
    <x v="5"/>
    <m/>
    <m/>
    <m/>
    <x v="5"/>
    <m/>
    <s v="e9737523e569c19a06d8afe7f030ccc9"/>
  </r>
  <r>
    <s v="papelaria"/>
    <n v="778.25"/>
    <x v="5"/>
    <m/>
    <m/>
    <m/>
    <x v="5"/>
    <m/>
    <s v="8a1e8b556fd5feb59a63729b5341e71a"/>
  </r>
  <r>
    <s v="beleza_saude"/>
    <n v="114.06"/>
    <x v="5"/>
    <m/>
    <m/>
    <m/>
    <x v="5"/>
    <m/>
    <s v="80b08a8c27a1040245ac55ed0fa0429a"/>
  </r>
  <r>
    <s v="beleza_saude"/>
    <n v="28.89"/>
    <x v="5"/>
    <m/>
    <m/>
    <m/>
    <x v="5"/>
    <m/>
    <s v="f5aee11abd63a5e3796823f53a802a42"/>
  </r>
  <r>
    <s v="beleza_saude"/>
    <n v="223.77"/>
    <x v="5"/>
    <m/>
    <m/>
    <m/>
    <x v="5"/>
    <m/>
    <s v="1ad1e13cd5548d43d147e73635e5ba3e"/>
  </r>
  <r>
    <s v="cama_mesa_banho"/>
    <n v="42.58"/>
    <x v="5"/>
    <m/>
    <m/>
    <m/>
    <x v="5"/>
    <m/>
    <s v="cffbb6f330f2453bfd474b8a95374fc7"/>
  </r>
  <r>
    <s v="consoles_games"/>
    <n v="85.38"/>
    <x v="5"/>
    <m/>
    <m/>
    <m/>
    <x v="5"/>
    <m/>
    <s v="9cde2485320efdd065a76233a3612623"/>
  </r>
  <r>
    <s v="consoles_games"/>
    <n v="146.21"/>
    <x v="5"/>
    <m/>
    <m/>
    <m/>
    <x v="5"/>
    <m/>
    <s v="20a3e7c8d91a4e4998a7da210a3d90d7"/>
  </r>
  <r>
    <s v="consoles_games"/>
    <n v="137.58000000000001"/>
    <x v="5"/>
    <m/>
    <m/>
    <m/>
    <x v="5"/>
    <m/>
    <s v="67cff81bfef0b9323b3c1e5c0368e89c"/>
  </r>
  <r>
    <s v="beleza_saude"/>
    <n v="71.5"/>
    <x v="5"/>
    <m/>
    <m/>
    <m/>
    <x v="5"/>
    <m/>
    <s v="fb913dcc5bc28ef35f1a50d9483a5159"/>
  </r>
  <r>
    <s v="moveis_cozinha_area_de_servico_jantar_e_jardim"/>
    <n v="84.89"/>
    <x v="5"/>
    <m/>
    <m/>
    <m/>
    <x v="5"/>
    <m/>
    <s v="dfb0cd5e052507b9d6480f6948c9d3ea"/>
  </r>
  <r>
    <s v="fashion_bolsas_e_acessorios"/>
    <n v="69.180000000000007"/>
    <x v="5"/>
    <m/>
    <m/>
    <m/>
    <x v="5"/>
    <m/>
    <s v="b6325ab81feee411933577fdc43f0276"/>
  </r>
  <r>
    <s v="telefonia_fixa"/>
    <n v="115.45"/>
    <x v="5"/>
    <m/>
    <m/>
    <m/>
    <x v="5"/>
    <m/>
    <s v="76ab1b49391ce566431f4ce1d52b3f6d"/>
  </r>
  <r>
    <s v="telefonia_fixa"/>
    <n v="103"/>
    <x v="5"/>
    <m/>
    <m/>
    <m/>
    <x v="5"/>
    <m/>
    <s v="93e0b4d41810b3f6c7c26586bb901eba"/>
  </r>
  <r>
    <s v="telefonia"/>
    <n v="174.35"/>
    <x v="5"/>
    <m/>
    <m/>
    <m/>
    <x v="5"/>
    <m/>
    <s v="dda765de88a92811547f2ae44ff3ea99"/>
  </r>
  <r>
    <s v="telefonia"/>
    <n v="93.56"/>
    <x v="5"/>
    <m/>
    <m/>
    <m/>
    <x v="5"/>
    <m/>
    <s v="c17eeb0c7f906a4384f5c08df6abe92a"/>
  </r>
  <r>
    <s v="telefonia"/>
    <n v="11.58"/>
    <x v="5"/>
    <m/>
    <m/>
    <m/>
    <x v="5"/>
    <m/>
    <s v="919ea99f96e6aeab15e0cd635da849e0"/>
  </r>
  <r>
    <s v="telefonia"/>
    <n v="154.74"/>
    <x v="5"/>
    <m/>
    <m/>
    <m/>
    <x v="5"/>
    <m/>
    <s v="07c0bb79a7ed118f2738817d8c2fb7b0"/>
  </r>
  <r>
    <s v="telefonia"/>
    <n v="131"/>
    <x v="5"/>
    <m/>
    <m/>
    <m/>
    <x v="5"/>
    <m/>
    <s v="d24b39ced50b074635522151100a22e8"/>
  </r>
  <r>
    <s v="telefonia"/>
    <n v="115.32"/>
    <x v="5"/>
    <m/>
    <m/>
    <m/>
    <x v="5"/>
    <m/>
    <s v="3443f8095ad309eebbdc8caa8b2bf936"/>
  </r>
  <r>
    <s v="telefonia"/>
    <n v="62.84"/>
    <x v="5"/>
    <m/>
    <m/>
    <m/>
    <x v="5"/>
    <m/>
    <s v="5d39994fb5aa9331b16a3396e370b135"/>
  </r>
  <r>
    <s v="utilidades_domesticas"/>
    <n v="390.37"/>
    <x v="5"/>
    <m/>
    <m/>
    <m/>
    <x v="5"/>
    <m/>
    <s v="1fc15ac51becba15ac7765025b7cf9bb"/>
  </r>
  <r>
    <s v="utilidades_domesticas"/>
    <n v="43.5"/>
    <x v="5"/>
    <m/>
    <m/>
    <m/>
    <x v="5"/>
    <m/>
    <s v="34861537b9ad182aca3c1a2ab1c5ec59"/>
  </r>
  <r>
    <s v="utilidades_domesticas"/>
    <n v="324.72000000000003"/>
    <x v="5"/>
    <m/>
    <m/>
    <m/>
    <x v="5"/>
    <m/>
    <s v="5abe7c02ed9770eba399489d567c1287"/>
  </r>
  <r>
    <s v="utilidades_domesticas"/>
    <n v="30"/>
    <x v="5"/>
    <m/>
    <m/>
    <m/>
    <x v="5"/>
    <m/>
    <s v="23f2604a958f938f365a1aa8add49b86"/>
  </r>
  <r>
    <s v="utilidades_domesticas"/>
    <n v="9.14"/>
    <x v="5"/>
    <m/>
    <m/>
    <m/>
    <x v="5"/>
    <m/>
    <s v="a368de91d3d906fb3985466209776bbf"/>
  </r>
  <r>
    <s v="utilidades_domesticas"/>
    <n v="139.86000000000001"/>
    <x v="5"/>
    <m/>
    <m/>
    <m/>
    <x v="5"/>
    <m/>
    <s v="62789dfe332c095569f5ce35d10a3062"/>
  </r>
  <r>
    <s v="utilidades_domesticas"/>
    <n v="132.5"/>
    <x v="5"/>
    <m/>
    <m/>
    <m/>
    <x v="5"/>
    <m/>
    <s v="776970bb01d9a481a0a09d0db9453d5f"/>
  </r>
  <r>
    <s v="bebes"/>
    <n v="163.81"/>
    <x v="5"/>
    <m/>
    <m/>
    <m/>
    <x v="5"/>
    <m/>
    <s v="fdfc9e2e8e67be832f8ef6ca4e0f2be7"/>
  </r>
  <r>
    <s v="bebes"/>
    <n v="284.52"/>
    <x v="5"/>
    <m/>
    <m/>
    <m/>
    <x v="5"/>
    <m/>
    <s v="ecc4e8ea65bee089e9fda7474da7a8a4"/>
  </r>
  <r>
    <s v="bebes"/>
    <n v="12.47"/>
    <x v="5"/>
    <m/>
    <m/>
    <m/>
    <x v="5"/>
    <m/>
    <s v="f33baa86aa2c92e4af383e14b42913ce"/>
  </r>
  <r>
    <s v="bebes"/>
    <n v="279.24"/>
    <x v="5"/>
    <m/>
    <m/>
    <m/>
    <x v="5"/>
    <m/>
    <s v="9ed486acf494c1b78423086d180cfb3f"/>
  </r>
  <r>
    <s v="bebes"/>
    <n v="141.80000000000001"/>
    <x v="5"/>
    <m/>
    <m/>
    <m/>
    <x v="5"/>
    <m/>
    <s v="f226b323a26dc6e66d61c7d93d05ae4b"/>
  </r>
  <r>
    <s v="artigos_de_natal"/>
    <n v="94.97"/>
    <x v="5"/>
    <m/>
    <m/>
    <m/>
    <x v="5"/>
    <m/>
    <s v="104f7393b136186670b805468fbeeac3"/>
  </r>
  <r>
    <s v="malas_acessorios"/>
    <n v="103.28"/>
    <x v="5"/>
    <m/>
    <m/>
    <m/>
    <x v="5"/>
    <m/>
    <s v="c75bff5958b006ca015cd1206edab574"/>
  </r>
  <r>
    <s v="esporte_lazer"/>
    <n v="67.58"/>
    <x v="5"/>
    <m/>
    <m/>
    <m/>
    <x v="5"/>
    <m/>
    <s v="adef59974ee894d29a09f8490a1e797b"/>
  </r>
  <r>
    <s v="relogios_presentes"/>
    <n v="44.96"/>
    <x v="5"/>
    <m/>
    <m/>
    <m/>
    <x v="5"/>
    <m/>
    <s v="75040767e7960d1480e126a186faa0f1"/>
  </r>
  <r>
    <s v="relogios_presentes"/>
    <n v="50.03"/>
    <x v="5"/>
    <m/>
    <m/>
    <m/>
    <x v="5"/>
    <m/>
    <s v="e55edfb92c19a7c7836068f345250c87"/>
  </r>
  <r>
    <s v="relogios_presentes"/>
    <n v="52.27"/>
    <x v="5"/>
    <m/>
    <m/>
    <m/>
    <x v="5"/>
    <m/>
    <s v="d753459418d268407f19b64be28e3c5a"/>
  </r>
  <r>
    <s v="relogios_presentes"/>
    <n v="37.380000000000003"/>
    <x v="5"/>
    <m/>
    <m/>
    <m/>
    <x v="5"/>
    <m/>
    <s v="28624b82477288de79352773cb81a264"/>
  </r>
  <r>
    <s v="relogios_presentes"/>
    <n v="298.73"/>
    <x v="5"/>
    <m/>
    <m/>
    <m/>
    <x v="5"/>
    <m/>
    <s v="32ea836b21bcefba824d2b279bc42e53"/>
  </r>
  <r>
    <s v="relogios_presentes"/>
    <n v="196.38"/>
    <x v="5"/>
    <m/>
    <m/>
    <m/>
    <x v="5"/>
    <m/>
    <s v="0f112a2bb59cae2ab5d4e0e129617ae1"/>
  </r>
  <r>
    <s v="relogios_presentes"/>
    <n v="81.75"/>
    <x v="5"/>
    <m/>
    <m/>
    <m/>
    <x v="5"/>
    <m/>
    <s v="a1c9e7522405de9c5067d4bf53fd627c"/>
  </r>
  <r>
    <s v="relogios_presentes"/>
    <n v="214.28"/>
    <x v="5"/>
    <m/>
    <m/>
    <m/>
    <x v="5"/>
    <m/>
    <s v="9eff28e46bd86366c63f7d4720551dfa"/>
  </r>
  <r>
    <s v="relogios_presentes"/>
    <n v="2048.12"/>
    <x v="5"/>
    <m/>
    <m/>
    <m/>
    <x v="5"/>
    <m/>
    <s v="175eb3954a316abe1b0edc2330a6c2ce"/>
  </r>
  <r>
    <s v="relogios_presentes"/>
    <n v="80.36"/>
    <x v="5"/>
    <m/>
    <m/>
    <m/>
    <x v="5"/>
    <m/>
    <s v="651f11c3629dfce0cba1b294042d5133"/>
  </r>
  <r>
    <s v="relogios_presentes"/>
    <n v="258.51"/>
    <x v="5"/>
    <m/>
    <m/>
    <m/>
    <x v="5"/>
    <m/>
    <s v="94f48c018010de09d9c471e5d819ea05"/>
  </r>
  <r>
    <s v="automotivo"/>
    <n v="96.24"/>
    <x v="5"/>
    <m/>
    <m/>
    <m/>
    <x v="5"/>
    <m/>
    <s v="725ce5c48c5231bd7f08e88c8b4fc8b0"/>
  </r>
  <r>
    <s v="utilidades_domesticas"/>
    <n v="125.75"/>
    <x v="5"/>
    <m/>
    <m/>
    <m/>
    <x v="5"/>
    <m/>
    <s v="43d1016933affbeab125de3eb876ed27"/>
  </r>
  <r>
    <s v="esporte_lazer"/>
    <n v="125.75"/>
    <x v="5"/>
    <m/>
    <m/>
    <m/>
    <x v="5"/>
    <m/>
    <s v="f333b56f4ab49b103b57fb5fddcf0eaa"/>
  </r>
  <r>
    <s v="cool_stuff"/>
    <n v="164.04"/>
    <x v="5"/>
    <m/>
    <m/>
    <m/>
    <x v="5"/>
    <m/>
    <s v="73cb5bd8850865a23fc9c1593c17ce6c"/>
  </r>
  <r>
    <s v="cama_mesa_banho"/>
    <n v="495.78"/>
    <x v="5"/>
    <m/>
    <m/>
    <m/>
    <x v="5"/>
    <m/>
    <s v="3291feec93bac7c3a526a46203f48788"/>
  </r>
  <r>
    <s v="beleza_saude"/>
    <n v="495.78"/>
    <x v="5"/>
    <m/>
    <m/>
    <m/>
    <x v="5"/>
    <m/>
    <s v="c54a7c590d22d67b17bb1059c764685b"/>
  </r>
  <r>
    <s v="cool_stuff"/>
    <n v="156.56"/>
    <x v="5"/>
    <m/>
    <m/>
    <m/>
    <x v="5"/>
    <m/>
    <s v="30f26a52896033a63b34125e91ce5c59"/>
  </r>
  <r>
    <s v="fashion_bolsas_e_acessorios"/>
    <n v="156.56"/>
    <x v="5"/>
    <m/>
    <m/>
    <m/>
    <x v="5"/>
    <m/>
    <s v="6fa450a0a84b8d9408a53bce3c30c926"/>
  </r>
  <r>
    <s v="cama_mesa_banho"/>
    <n v="63.34"/>
    <x v="5"/>
    <m/>
    <m/>
    <m/>
    <x v="5"/>
    <m/>
    <s v="a1c4b6fc892c7bf00047103019163d40"/>
  </r>
  <r>
    <s v="cama_mesa_banho"/>
    <n v="18"/>
    <x v="5"/>
    <m/>
    <m/>
    <m/>
    <x v="5"/>
    <m/>
    <s v="8b9341478dbb9d5b44c0c33cb212009b"/>
  </r>
  <r>
    <s v="moveis_decoracao"/>
    <n v="76.66"/>
    <x v="5"/>
    <m/>
    <m/>
    <m/>
    <x v="5"/>
    <m/>
    <s v="003f4901fdb60ae9c1e2538b84c208e1"/>
  </r>
  <r>
    <s v="moveis_decoracao"/>
    <n v="303.39999999999998"/>
    <x v="5"/>
    <m/>
    <m/>
    <m/>
    <x v="5"/>
    <m/>
    <s v="759e5f270204fa3f4a6985e46227b7ab"/>
  </r>
  <r>
    <s v="moveis_decoracao"/>
    <n v="47.68"/>
    <x v="5"/>
    <m/>
    <m/>
    <m/>
    <x v="5"/>
    <m/>
    <s v="a7a72b5517a675e63ddb9f0f58c4fd33"/>
  </r>
  <r>
    <s v="moveis_decoracao"/>
    <n v="75.400000000000006"/>
    <x v="5"/>
    <m/>
    <m/>
    <m/>
    <x v="5"/>
    <m/>
    <s v="8305beba9229336efc837417f8d659ab"/>
  </r>
  <r>
    <s v="cama_mesa_banho"/>
    <n v="117.85"/>
    <x v="5"/>
    <m/>
    <m/>
    <m/>
    <x v="5"/>
    <m/>
    <s v="fce99ffc1d835ef6f6977139579adf36"/>
  </r>
  <r>
    <s v="automotivo"/>
    <n v="44.66"/>
    <x v="5"/>
    <m/>
    <m/>
    <m/>
    <x v="5"/>
    <m/>
    <s v="2d4a27515cca5fe88808116f4df0ed26"/>
  </r>
  <r>
    <s v="perfumaria"/>
    <n v="544.41"/>
    <x v="5"/>
    <m/>
    <m/>
    <m/>
    <x v="5"/>
    <m/>
    <s v="f664050e626abfb5b829ea47ee66a996"/>
  </r>
  <r>
    <s v="perfumaria"/>
    <n v="505.27"/>
    <x v="5"/>
    <m/>
    <m/>
    <m/>
    <x v="5"/>
    <m/>
    <s v="ef7e46f747646b6129094dc3f4155488"/>
  </r>
  <r>
    <s v="perfumaria"/>
    <n v="128.55000000000001"/>
    <x v="5"/>
    <m/>
    <m/>
    <m/>
    <x v="5"/>
    <m/>
    <s v="d2b8093124d691f87d880c7c476a8fcb"/>
  </r>
  <r>
    <s v="perfumaria"/>
    <n v="86.14"/>
    <x v="5"/>
    <m/>
    <m/>
    <m/>
    <x v="5"/>
    <m/>
    <s v="3de699b5956a141f546f4f4afe1d279e"/>
  </r>
  <r>
    <s v="perfumaria"/>
    <n v="35.1"/>
    <x v="5"/>
    <m/>
    <m/>
    <m/>
    <x v="5"/>
    <m/>
    <s v="42ae5fc8e51ccabaa26d6d7392263020"/>
  </r>
  <r>
    <s v="perfumaria"/>
    <n v="668.47"/>
    <x v="5"/>
    <m/>
    <m/>
    <m/>
    <x v="5"/>
    <m/>
    <s v="c00ef8b66504c811ecd2efe7643840b8"/>
  </r>
  <r>
    <s v="moveis_decoracao"/>
    <n v="161.46"/>
    <x v="5"/>
    <m/>
    <m/>
    <m/>
    <x v="5"/>
    <m/>
    <s v="b66b993b8c12ef14d25a717b22708dbd"/>
  </r>
  <r>
    <s v="bebes"/>
    <n v="234.34"/>
    <x v="5"/>
    <m/>
    <m/>
    <m/>
    <x v="5"/>
    <m/>
    <s v="90b69fcf7c294886b054fec2fe0e1605"/>
  </r>
  <r>
    <s v="bebes"/>
    <n v="135.74"/>
    <x v="5"/>
    <m/>
    <m/>
    <m/>
    <x v="5"/>
    <m/>
    <s v="6c07344b9824e1e92eb5063bce0c95ab"/>
  </r>
  <r>
    <s v="utilidades_domesticas"/>
    <n v="132.27000000000001"/>
    <x v="5"/>
    <m/>
    <m/>
    <m/>
    <x v="5"/>
    <m/>
    <s v="052862d82d6f60b7f189002fd598a135"/>
  </r>
  <r>
    <s v="esporte_lazer"/>
    <n v="125.74"/>
    <x v="5"/>
    <m/>
    <m/>
    <m/>
    <x v="5"/>
    <m/>
    <s v="99d962949dec36484a681779402ed748"/>
  </r>
  <r>
    <s v="utilidades_domesticas"/>
    <n v="155.74"/>
    <x v="5"/>
    <m/>
    <m/>
    <m/>
    <x v="5"/>
    <m/>
    <s v="d1f96e64e2b613b828c28eeafe177b20"/>
  </r>
  <r>
    <s v="cama_mesa_banho"/>
    <n v="87.29"/>
    <x v="5"/>
    <m/>
    <m/>
    <m/>
    <x v="5"/>
    <m/>
    <s v="9782ce9e14abbc8ba2efb435adec8e55"/>
  </r>
  <r>
    <s v="moveis_decoracao"/>
    <n v="134.47999999999999"/>
    <x v="5"/>
    <m/>
    <m/>
    <m/>
    <x v="5"/>
    <m/>
    <s v="831b64c47090521cad75ad9a2b09003d"/>
  </r>
  <r>
    <s v="moveis_decoracao"/>
    <n v="245.45"/>
    <x v="5"/>
    <m/>
    <m/>
    <m/>
    <x v="5"/>
    <m/>
    <s v="63299f459ddbe79050c7094da3f69b8f"/>
  </r>
  <r>
    <s v="esporte_lazer"/>
    <n v="71.650000000000006"/>
    <x v="5"/>
    <m/>
    <m/>
    <m/>
    <x v="5"/>
    <m/>
    <s v="b0f6da4d4c644dd57ec5ac0aeaec92b2"/>
  </r>
  <r>
    <s v="esporte_lazer"/>
    <n v="108.74"/>
    <x v="5"/>
    <m/>
    <m/>
    <m/>
    <x v="5"/>
    <m/>
    <s v="cb5a9926f2362a5d3358b47d9201de9e"/>
  </r>
  <r>
    <s v="esporte_lazer"/>
    <n v="101.13"/>
    <x v="5"/>
    <m/>
    <m/>
    <m/>
    <x v="5"/>
    <m/>
    <s v="d0f53cdb9d58cb1864972c1efcce15ad"/>
  </r>
  <r>
    <s v="esporte_lazer"/>
    <n v="149.04"/>
    <x v="5"/>
    <m/>
    <m/>
    <m/>
    <x v="5"/>
    <m/>
    <s v="5f495072a4faeb10bcec0d9a6fa316eb"/>
  </r>
  <r>
    <s v="papelaria"/>
    <n v="7.81"/>
    <x v="5"/>
    <m/>
    <m/>
    <m/>
    <x v="5"/>
    <m/>
    <s v="ab451b486278ea9f8e30f3eff137ebd4"/>
  </r>
  <r>
    <s v="utilidades_domesticas"/>
    <n v="59.37"/>
    <x v="5"/>
    <m/>
    <m/>
    <m/>
    <x v="5"/>
    <m/>
    <s v="5a5e7f5f823cff210ff66c41ce412234"/>
  </r>
  <r>
    <s v="perfumaria"/>
    <n v="125.8"/>
    <x v="5"/>
    <m/>
    <m/>
    <m/>
    <x v="5"/>
    <m/>
    <s v="6546a2878d1afa6156bd0d6871b932b1"/>
  </r>
  <r>
    <s v="perfumaria"/>
    <n v="184.93"/>
    <x v="5"/>
    <m/>
    <m/>
    <m/>
    <x v="5"/>
    <m/>
    <s v="b03346a8e14bff6e1d669625df319821"/>
  </r>
  <r>
    <s v="perfumaria"/>
    <n v="29.02"/>
    <x v="5"/>
    <m/>
    <m/>
    <m/>
    <x v="5"/>
    <m/>
    <s v="7963937e61896bef033f17fa08ae6a61"/>
  </r>
  <r>
    <s v="perfumaria"/>
    <n v="103.36"/>
    <x v="5"/>
    <m/>
    <m/>
    <m/>
    <x v="5"/>
    <m/>
    <s v="c39c28b8ce3b154806a11311d4bddc1f"/>
  </r>
  <r>
    <s v="perfumaria"/>
    <n v="321.74"/>
    <x v="5"/>
    <m/>
    <m/>
    <m/>
    <x v="5"/>
    <m/>
    <s v="21f49a64e7dab9706ce0cd0ab08ad714"/>
  </r>
  <r>
    <s v="perfumaria"/>
    <n v="172.03"/>
    <x v="5"/>
    <m/>
    <m/>
    <m/>
    <x v="5"/>
    <m/>
    <s v="062c2af3ac22143cbd610d463eebe1d5"/>
  </r>
  <r>
    <s v="perfumaria"/>
    <n v="133.19"/>
    <x v="5"/>
    <m/>
    <m/>
    <m/>
    <x v="5"/>
    <m/>
    <s v="374fcbbfcf189ae177b2f955f9e74b3d"/>
  </r>
  <r>
    <s v="perfumaria"/>
    <n v="109.22"/>
    <x v="5"/>
    <m/>
    <m/>
    <m/>
    <x v="5"/>
    <m/>
    <s v="8f97b730f3d6799a318cc4a245075144"/>
  </r>
  <r>
    <s v="brinquedos"/>
    <n v="103.39"/>
    <x v="5"/>
    <m/>
    <m/>
    <m/>
    <x v="5"/>
    <m/>
    <s v="7760fbf7927ee39e24c6031b0ec3520e"/>
  </r>
  <r>
    <s v="brinquedos"/>
    <n v="36.85"/>
    <x v="5"/>
    <m/>
    <m/>
    <m/>
    <x v="5"/>
    <m/>
    <s v="e4319b41a4d0b678fd68840ccfcc7d7d"/>
  </r>
  <r>
    <s v="brinquedos"/>
    <n v="42.69"/>
    <x v="5"/>
    <m/>
    <m/>
    <m/>
    <x v="5"/>
    <m/>
    <s v="2d8dc3adcb2dedcf7039db423e694023"/>
  </r>
  <r>
    <s v="moveis_decoracao"/>
    <n v="43.49"/>
    <x v="5"/>
    <m/>
    <m/>
    <m/>
    <x v="5"/>
    <m/>
    <s v="6b681e2738264eb39f1da19f82919630"/>
  </r>
  <r>
    <s v="moveis_decoracao"/>
    <n v="166.23"/>
    <x v="5"/>
    <m/>
    <m/>
    <m/>
    <x v="5"/>
    <m/>
    <s v="331fb083c24718f9ea5f6b6b93e2ddce"/>
  </r>
  <r>
    <s v="utilidades_domesticas"/>
    <n v="173.23"/>
    <x v="5"/>
    <m/>
    <m/>
    <m/>
    <x v="5"/>
    <m/>
    <s v="0ef2e97b5437fdd30d1c90e7dc005cff"/>
  </r>
  <r>
    <s v="informatica_acessorios"/>
    <n v="246.92"/>
    <x v="5"/>
    <m/>
    <m/>
    <m/>
    <x v="5"/>
    <m/>
    <s v="eb406f65c94700a8e09d6cf2c4c1ef9f"/>
  </r>
  <r>
    <s v="informatica_acessorios"/>
    <n v="328.3"/>
    <x v="5"/>
    <m/>
    <m/>
    <m/>
    <x v="5"/>
    <m/>
    <s v="7dba25bfbabd35dcad9987c95f4edc36"/>
  </r>
  <r>
    <s v="informatica_acessorios"/>
    <n v="94.3"/>
    <x v="5"/>
    <m/>
    <m/>
    <m/>
    <x v="5"/>
    <m/>
    <s v="0669f60ef473844761d853798d3a4009"/>
  </r>
  <r>
    <s v="informatica_acessorios"/>
    <n v="6.78"/>
    <x v="5"/>
    <m/>
    <m/>
    <m/>
    <x v="5"/>
    <m/>
    <s v="6114b8aeda65706a7231e72094f8ac66"/>
  </r>
  <r>
    <s v="informatica_acessorios"/>
    <n v="52.84"/>
    <x v="5"/>
    <m/>
    <m/>
    <m/>
    <x v="5"/>
    <m/>
    <s v="f77b24ec2a0fdde098ab91e269f818a0"/>
  </r>
  <r>
    <s v="informatica_acessorios"/>
    <n v="122"/>
    <x v="5"/>
    <m/>
    <m/>
    <m/>
    <x v="5"/>
    <m/>
    <s v="60676486b9681a6de27cc34fbfbc057c"/>
  </r>
  <r>
    <s v="informatica_acessorios"/>
    <n v="302.54000000000002"/>
    <x v="5"/>
    <m/>
    <m/>
    <m/>
    <x v="5"/>
    <m/>
    <s v="ba26ef4e55eea33ef8ec74513f8a0610"/>
  </r>
  <r>
    <s v="bebes"/>
    <n v="356.11"/>
    <x v="5"/>
    <m/>
    <m/>
    <m/>
    <x v="5"/>
    <m/>
    <s v="f78a1d6281b3b4a1542c00bd1d8b503a"/>
  </r>
  <r>
    <s v="utilidades_domesticas"/>
    <n v="172.62"/>
    <x v="5"/>
    <m/>
    <m/>
    <m/>
    <x v="5"/>
    <m/>
    <s v="b7f5f7ab05639a87c7c0aa6d35ce403e"/>
  </r>
  <r>
    <s v="fashion_bolsas_e_acessorios"/>
    <n v="195.47"/>
    <x v="5"/>
    <m/>
    <m/>
    <m/>
    <x v="5"/>
    <m/>
    <s v="7573d2af236da2486db1d4aab64d95ed"/>
  </r>
  <r>
    <s v="livros_interesse_geral"/>
    <n v="62.82"/>
    <x v="5"/>
    <m/>
    <m/>
    <m/>
    <x v="5"/>
    <m/>
    <s v="68ee3f40ecd2db281f8550fad18bdc83"/>
  </r>
  <r>
    <s v="informatica_acessorios"/>
    <n v="55.13"/>
    <x v="5"/>
    <m/>
    <m/>
    <m/>
    <x v="5"/>
    <m/>
    <s v="e04cb8163224e38b54592b3cd53bb0f0"/>
  </r>
  <r>
    <s v="esporte_lazer"/>
    <n v="131.07"/>
    <x v="5"/>
    <m/>
    <m/>
    <m/>
    <x v="5"/>
    <m/>
    <s v="1a52f930271224cc58f137025140d0d5"/>
  </r>
  <r>
    <s v="eletroportateis"/>
    <n v="213.97"/>
    <x v="5"/>
    <m/>
    <m/>
    <m/>
    <x v="5"/>
    <m/>
    <s v="51bd7b10340eff7e799294cedcef8396"/>
  </r>
  <r>
    <s v="moveis_decoracao"/>
    <n v="84.48"/>
    <x v="5"/>
    <m/>
    <m/>
    <m/>
    <x v="5"/>
    <m/>
    <s v="215ba263633c6730a803ad69e9278a4e"/>
  </r>
  <r>
    <s v="beleza_saude"/>
    <n v="106.73"/>
    <x v="5"/>
    <m/>
    <m/>
    <m/>
    <x v="5"/>
    <m/>
    <s v="64f5a38418a5ccbcda243de650bb8346"/>
  </r>
  <r>
    <s v="beleza_saude"/>
    <n v="134.51"/>
    <x v="5"/>
    <m/>
    <m/>
    <m/>
    <x v="5"/>
    <m/>
    <s v="f061e9404e7db644745cb3f5e31abbe7"/>
  </r>
  <r>
    <s v="cama_mesa_banho"/>
    <n v="369.61"/>
    <x v="5"/>
    <m/>
    <m/>
    <m/>
    <x v="5"/>
    <m/>
    <s v="e2cbf5327ce406109ed55e1ce087d090"/>
  </r>
  <r>
    <s v="cama_mesa_banho"/>
    <n v="49.96"/>
    <x v="5"/>
    <m/>
    <m/>
    <m/>
    <x v="5"/>
    <m/>
    <s v="c498aa826dc9615317dd10cf5fab4063"/>
  </r>
  <r>
    <s v="cama_mesa_banho"/>
    <n v="263.29000000000002"/>
    <x v="5"/>
    <m/>
    <m/>
    <m/>
    <x v="5"/>
    <m/>
    <s v="7af9180714aa1b1b4ac52586022c6f0a"/>
  </r>
  <r>
    <s v="cama_mesa_banho"/>
    <n v="98.12"/>
    <x v="5"/>
    <m/>
    <m/>
    <m/>
    <x v="5"/>
    <m/>
    <s v="f1f63855251a2ca72167f4eb6be56f3a"/>
  </r>
  <r>
    <s v="cama_mesa_banho"/>
    <n v="92.38"/>
    <x v="5"/>
    <m/>
    <m/>
    <m/>
    <x v="5"/>
    <m/>
    <s v="58042c9e927cb9148140e40a7f431dd4"/>
  </r>
  <r>
    <s v="cama_mesa_banho"/>
    <n v="35.04"/>
    <x v="5"/>
    <m/>
    <m/>
    <m/>
    <x v="5"/>
    <m/>
    <s v="08d2649556662327e2d32e3ecb2ebb94"/>
  </r>
  <r>
    <s v="bebes"/>
    <n v="152.28"/>
    <x v="5"/>
    <m/>
    <m/>
    <m/>
    <x v="5"/>
    <m/>
    <s v="4b1f2de38e33c413f405ac4cb8c0d80c"/>
  </r>
  <r>
    <s v="telefonia"/>
    <n v="92.84"/>
    <x v="5"/>
    <m/>
    <m/>
    <m/>
    <x v="5"/>
    <m/>
    <s v="406f6e67573dcb7b81325409778a1116"/>
  </r>
  <r>
    <s v="telefonia"/>
    <n v="123.33"/>
    <x v="5"/>
    <m/>
    <m/>
    <m/>
    <x v="5"/>
    <m/>
    <s v="ed0bbd08bbe75aa97911aa2b0fe06213"/>
  </r>
  <r>
    <s v="telefonia"/>
    <n v="610.79999999999995"/>
    <x v="5"/>
    <m/>
    <m/>
    <m/>
    <x v="5"/>
    <m/>
    <s v="0508a2b4b0794a7421263addfc5a8a7d"/>
  </r>
  <r>
    <s v="telefonia"/>
    <n v="184.26"/>
    <x v="5"/>
    <m/>
    <m/>
    <m/>
    <x v="5"/>
    <m/>
    <s v="5a517af207a42cf2a60b5379f30e21aa"/>
  </r>
  <r>
    <s v="telefonia"/>
    <n v="251.29"/>
    <x v="5"/>
    <m/>
    <m/>
    <m/>
    <x v="5"/>
    <m/>
    <s v="5a0c71a52060fbffde1f4e061e81ec0e"/>
  </r>
  <r>
    <s v="telefonia"/>
    <n v="200.42"/>
    <x v="5"/>
    <m/>
    <m/>
    <m/>
    <x v="5"/>
    <m/>
    <s v="aa59e23a1fdb544008529f635be3f8cf"/>
  </r>
  <r>
    <s v="telefonia"/>
    <n v="46.78"/>
    <x v="5"/>
    <m/>
    <m/>
    <m/>
    <x v="5"/>
    <m/>
    <s v="2a802e5f8676d69fbfed47ad4b9f35c9"/>
  </r>
  <r>
    <s v="telefonia"/>
    <n v="117.97"/>
    <x v="5"/>
    <m/>
    <m/>
    <m/>
    <x v="5"/>
    <m/>
    <s v="da5db265e788276b465d4c5cac2b0021"/>
  </r>
  <r>
    <s v="telefonia"/>
    <n v="228.26"/>
    <x v="5"/>
    <m/>
    <m/>
    <m/>
    <x v="5"/>
    <m/>
    <s v="1a955f142ccbf9a7993aa01392e5f1ce"/>
  </r>
  <r>
    <s v="brinquedos"/>
    <n v="118.9"/>
    <x v="5"/>
    <m/>
    <m/>
    <m/>
    <x v="5"/>
    <m/>
    <s v="b391745034e63512062820a0f4803cc4"/>
  </r>
  <r>
    <s v="beleza_saude"/>
    <n v="227.1"/>
    <x v="5"/>
    <m/>
    <m/>
    <m/>
    <x v="5"/>
    <m/>
    <s v="b8c783be6cfce8d7d9a4c0883ec5f36c"/>
  </r>
  <r>
    <s v="beleza_saude"/>
    <n v="65.56"/>
    <x v="5"/>
    <m/>
    <m/>
    <m/>
    <x v="5"/>
    <m/>
    <s v="05522a7d5a42ae78340a87272c48621a"/>
  </r>
  <r>
    <s v="beleza_saude"/>
    <n v="288.47000000000003"/>
    <x v="5"/>
    <m/>
    <m/>
    <m/>
    <x v="5"/>
    <m/>
    <s v="73da78eda27f160f2ed111e2916d162d"/>
  </r>
  <r>
    <s v="beleza_saude"/>
    <n v="82.13"/>
    <x v="5"/>
    <m/>
    <m/>
    <m/>
    <x v="5"/>
    <m/>
    <s v="09810f7d65ef7c45126515bfd64b3a5b"/>
  </r>
  <r>
    <s v="beleza_saude"/>
    <n v="354.02"/>
    <x v="5"/>
    <m/>
    <m/>
    <m/>
    <x v="5"/>
    <m/>
    <s v="848375c11eaf08084706022c3efccf16"/>
  </r>
  <r>
    <s v="beleza_saude"/>
    <n v="138.79"/>
    <x v="5"/>
    <m/>
    <m/>
    <m/>
    <x v="5"/>
    <m/>
    <s v="ed31f1abb1f62d32ba7e02f6aae16ed9"/>
  </r>
  <r>
    <s v="beleza_saude"/>
    <n v="200.74"/>
    <x v="5"/>
    <m/>
    <m/>
    <m/>
    <x v="5"/>
    <m/>
    <s v="fab0026e50b7eb33c212efc1c6166500"/>
  </r>
  <r>
    <s v="beleza_saude"/>
    <n v="125.9"/>
    <x v="5"/>
    <m/>
    <m/>
    <m/>
    <x v="5"/>
    <m/>
    <s v="18039e7ca2a459172fdc784e93fe834f"/>
  </r>
  <r>
    <s v="beleza_saude"/>
    <n v="80.34"/>
    <x v="5"/>
    <m/>
    <m/>
    <m/>
    <x v="5"/>
    <m/>
    <s v="638f832f159569d2f7a8cef28af69142"/>
  </r>
  <r>
    <s v="beleza_saude"/>
    <n v="60.93"/>
    <x v="5"/>
    <m/>
    <m/>
    <m/>
    <x v="5"/>
    <m/>
    <s v="0be330030885cb5b0cd0fc84f90d4ad5"/>
  </r>
  <r>
    <s v="beleza_saude"/>
    <n v="58.77"/>
    <x v="5"/>
    <m/>
    <m/>
    <m/>
    <x v="5"/>
    <m/>
    <s v="55fbb64f60861980e74c4f136f304297"/>
  </r>
  <r>
    <s v="beleza_saude"/>
    <n v="76.17"/>
    <x v="5"/>
    <m/>
    <m/>
    <m/>
    <x v="5"/>
    <m/>
    <s v="7cd82b098982a246bc758a0241267b80"/>
  </r>
  <r>
    <s v="beleza_saude"/>
    <n v="223.01"/>
    <x v="5"/>
    <m/>
    <m/>
    <m/>
    <x v="5"/>
    <m/>
    <s v="a2c73abf3474cb99671eacc20efcc043"/>
  </r>
  <r>
    <s v="beleza_saude"/>
    <n v="183.91"/>
    <x v="5"/>
    <m/>
    <m/>
    <m/>
    <x v="5"/>
    <m/>
    <s v="684e3d88c0afa75bc723a30921f07fbe"/>
  </r>
  <r>
    <s v="beleza_saude"/>
    <n v="67.680000000000007"/>
    <x v="5"/>
    <m/>
    <m/>
    <m/>
    <x v="5"/>
    <m/>
    <s v="db76627ce1965004b6a177ce17343e91"/>
  </r>
  <r>
    <s v="beleza_saude"/>
    <n v="22.76"/>
    <x v="5"/>
    <m/>
    <m/>
    <m/>
    <x v="5"/>
    <m/>
    <s v="5ca67c5cbf18b91e7bd892e915516425"/>
  </r>
  <r>
    <s v="beleza_saude"/>
    <n v="109.83"/>
    <x v="5"/>
    <m/>
    <m/>
    <m/>
    <x v="5"/>
    <m/>
    <s v="24f908f921dfdbe51fce3a5b912034e0"/>
  </r>
  <r>
    <s v="beleza_saude"/>
    <n v="65.900000000000006"/>
    <x v="5"/>
    <m/>
    <m/>
    <m/>
    <x v="5"/>
    <m/>
    <s v="ef4959fc277b683cc049941a6cbb6887"/>
  </r>
  <r>
    <s v="beleza_saude"/>
    <n v="45.81"/>
    <x v="5"/>
    <m/>
    <m/>
    <m/>
    <x v="5"/>
    <m/>
    <s v="8901b2526349d372dd0bdf8d77af656d"/>
  </r>
  <r>
    <s v="beleza_saude"/>
    <n v="36.01"/>
    <x v="5"/>
    <m/>
    <m/>
    <m/>
    <x v="5"/>
    <m/>
    <s v="9b716d49aa30d57793971923eb4cc079"/>
  </r>
  <r>
    <s v="beleza_saude"/>
    <n v="47.74"/>
    <x v="5"/>
    <m/>
    <m/>
    <m/>
    <x v="5"/>
    <m/>
    <s v="4f9abb81a81465dfa9d717f658404d91"/>
  </r>
  <r>
    <s v="beleza_saude"/>
    <n v="476.52"/>
    <x v="5"/>
    <m/>
    <m/>
    <m/>
    <x v="5"/>
    <m/>
    <s v="2852756794b74680d1de8e8e8b8421ff"/>
  </r>
  <r>
    <s v="beleza_saude"/>
    <n v="119.89"/>
    <x v="5"/>
    <m/>
    <m/>
    <m/>
    <x v="5"/>
    <m/>
    <s v="014fa2f37ee690774a7505252a28daf3"/>
  </r>
  <r>
    <s v="beleza_saude"/>
    <n v="303.72000000000003"/>
    <x v="5"/>
    <m/>
    <m/>
    <m/>
    <x v="5"/>
    <m/>
    <s v="c8bd8f1a05f1ad90e30aefbe2f5dc8ff"/>
  </r>
  <r>
    <s v="beleza_saude"/>
    <n v="44.18"/>
    <x v="5"/>
    <m/>
    <m/>
    <m/>
    <x v="5"/>
    <m/>
    <s v="44df09ec29e6f3cd6820e574f32fc151"/>
  </r>
  <r>
    <s v="beleza_saude"/>
    <n v="98.64"/>
    <x v="5"/>
    <m/>
    <m/>
    <m/>
    <x v="5"/>
    <m/>
    <s v="c457245989f08dd0359f5cc3ff904893"/>
  </r>
  <r>
    <s v="automotivo"/>
    <n v="596.77"/>
    <x v="5"/>
    <m/>
    <m/>
    <m/>
    <x v="5"/>
    <m/>
    <s v="37f744a5b54797975149a88fce114cc2"/>
  </r>
  <r>
    <s v="automotivo"/>
    <n v="308.16000000000003"/>
    <x v="5"/>
    <m/>
    <m/>
    <m/>
    <x v="5"/>
    <m/>
    <s v="746e4774a86c5792b8b010d816e26efe"/>
  </r>
  <r>
    <s v="automotivo"/>
    <n v="43.98"/>
    <x v="5"/>
    <m/>
    <m/>
    <m/>
    <x v="5"/>
    <m/>
    <s v="281005d5b3582f0dc64fb535b0a4da2f"/>
  </r>
  <r>
    <s v="esporte_lazer"/>
    <n v="61.05"/>
    <x v="5"/>
    <m/>
    <m/>
    <m/>
    <x v="5"/>
    <m/>
    <s v="d5e26e279c46738a6d4a55e037dc77b7"/>
  </r>
  <r>
    <s v="esporte_lazer"/>
    <n v="127.3"/>
    <x v="5"/>
    <m/>
    <m/>
    <m/>
    <x v="5"/>
    <m/>
    <s v="b3fc51a2057e04657dbe29f48f3ecaaa"/>
  </r>
  <r>
    <s v="esporte_lazer"/>
    <n v="71.64"/>
    <x v="5"/>
    <m/>
    <m/>
    <m/>
    <x v="5"/>
    <m/>
    <s v="3bb416f4bcfed8212d7e5fef2766f0bf"/>
  </r>
  <r>
    <s v="esporte_lazer"/>
    <n v="157.27000000000001"/>
    <x v="5"/>
    <m/>
    <m/>
    <m/>
    <x v="5"/>
    <m/>
    <s v="5270cffd29ac266ad0acc6bf4261321c"/>
  </r>
  <r>
    <s v="esporte_lazer"/>
    <n v="91.16"/>
    <x v="5"/>
    <m/>
    <m/>
    <m/>
    <x v="5"/>
    <m/>
    <s v="599eb0241d7ab7d4224cab8faa166a65"/>
  </r>
  <r>
    <s v="esporte_lazer"/>
    <n v="29.56"/>
    <x v="5"/>
    <m/>
    <m/>
    <m/>
    <x v="5"/>
    <m/>
    <s v="3e04d4a97b15031c0b6dc8ab7f574aee"/>
  </r>
  <r>
    <s v="esporte_lazer"/>
    <n v="57.42"/>
    <x v="5"/>
    <m/>
    <m/>
    <m/>
    <x v="5"/>
    <m/>
    <s v="4f853e8ca227c6f7fd20adcd785ba0a9"/>
  </r>
  <r>
    <s v="informatica_acessorios"/>
    <n v="2818.74"/>
    <x v="5"/>
    <m/>
    <m/>
    <m/>
    <x v="5"/>
    <m/>
    <s v="2eb6e78eac104b4a8adcdce62be40a76"/>
  </r>
  <r>
    <s v="informatica_acessorios"/>
    <n v="64.680000000000007"/>
    <x v="5"/>
    <m/>
    <m/>
    <m/>
    <x v="5"/>
    <m/>
    <s v="bb266b215a960fd467f227445deb1c52"/>
  </r>
  <r>
    <s v="cama_mesa_banho"/>
    <n v="175.94"/>
    <x v="5"/>
    <m/>
    <m/>
    <m/>
    <x v="5"/>
    <m/>
    <s v="5d7b01c0a09b912d9874a3fffdb858d5"/>
  </r>
  <r>
    <s v="moveis_decoracao"/>
    <n v="120.52"/>
    <x v="5"/>
    <m/>
    <m/>
    <m/>
    <x v="5"/>
    <m/>
    <s v="f034092386b115ba92ed5baf527bc876"/>
  </r>
  <r>
    <s v="moveis_decoracao"/>
    <n v="160.34"/>
    <x v="5"/>
    <m/>
    <m/>
    <m/>
    <x v="5"/>
    <m/>
    <s v="ac10064713bd3169f17aed85acad2106"/>
  </r>
  <r>
    <s v="utilidades_domesticas"/>
    <n v="263.58999999999997"/>
    <x v="5"/>
    <m/>
    <m/>
    <m/>
    <x v="5"/>
    <m/>
    <s v="54d24fb4f1e85b12e1b1894ab719316d"/>
  </r>
  <r>
    <s v="utilidades_domesticas"/>
    <n v="70.73"/>
    <x v="5"/>
    <m/>
    <m/>
    <m/>
    <x v="5"/>
    <m/>
    <s v="00e2972a013072289c3e86cfc2b9e38d"/>
  </r>
  <r>
    <s v="utilidades_domesticas"/>
    <n v="54.05"/>
    <x v="5"/>
    <m/>
    <m/>
    <m/>
    <x v="5"/>
    <m/>
    <s v="67207354acc26987a2d1269c89487a98"/>
  </r>
  <r>
    <s v="casa_conforto"/>
    <n v="144.01"/>
    <x v="5"/>
    <m/>
    <m/>
    <m/>
    <x v="5"/>
    <m/>
    <s v="43cb9ba51687bd819e3076bb49f3f4ef"/>
  </r>
  <r>
    <s v="pet_shop"/>
    <n v="116.26"/>
    <x v="5"/>
    <m/>
    <m/>
    <m/>
    <x v="5"/>
    <m/>
    <s v="9af30f19b48ae6a6d6637aed620b995b"/>
  </r>
  <r>
    <s v="pet_shop"/>
    <n v="1.27"/>
    <x v="5"/>
    <m/>
    <m/>
    <m/>
    <x v="5"/>
    <m/>
    <s v="92bd6a8b1cdfccebf3cbcd53809071cf"/>
  </r>
  <r>
    <s v="pet_shop"/>
    <n v="8"/>
    <x v="5"/>
    <m/>
    <m/>
    <m/>
    <x v="5"/>
    <m/>
    <s v="787e5ef7a144916be9ac6385be992648"/>
  </r>
  <r>
    <s v="pet_shop"/>
    <n v="8.0299999999999994"/>
    <x v="5"/>
    <m/>
    <m/>
    <m/>
    <x v="5"/>
    <m/>
    <s v="d425c9eb7081fa17e877704d5bdb34b5"/>
  </r>
  <r>
    <s v="bebidas"/>
    <n v="0.74"/>
    <x v="5"/>
    <m/>
    <m/>
    <m/>
    <x v="5"/>
    <m/>
    <s v="9884599a18fe9f4a96352d0e9f36dc2c"/>
  </r>
  <r>
    <s v="cama_mesa_banho"/>
    <n v="4"/>
    <x v="5"/>
    <m/>
    <m/>
    <m/>
    <x v="5"/>
    <m/>
    <s v="ed4b936bb2389d67b2a765f464c36ed9"/>
  </r>
  <r>
    <s v="cama_mesa_banho"/>
    <n v="2.13"/>
    <x v="5"/>
    <m/>
    <m/>
    <m/>
    <x v="5"/>
    <m/>
    <s v="41c9b35f67c54295f3dc8f3932596421"/>
  </r>
  <r>
    <s v="cama_mesa_banho"/>
    <n v="4.3099999999999996"/>
    <x v="5"/>
    <m/>
    <m/>
    <m/>
    <x v="5"/>
    <m/>
    <s v="0cae3e3f9f17955cf951b6b5e03ab9be"/>
  </r>
  <r>
    <s v="cama_mesa_banho"/>
    <n v="40.700000000000003"/>
    <x v="5"/>
    <m/>
    <m/>
    <m/>
    <x v="5"/>
    <m/>
    <s v="1df0aacbc049016b488fe2817dee277e"/>
  </r>
  <r>
    <s v="cama_mesa_banho"/>
    <n v="8.0500000000000007"/>
    <x v="5"/>
    <m/>
    <m/>
    <m/>
    <x v="5"/>
    <m/>
    <s v="c133165662ad3ab64f7a8b6e3647a50d"/>
  </r>
  <r>
    <s v="cama_mesa_banho"/>
    <n v="54.05"/>
    <x v="5"/>
    <m/>
    <m/>
    <m/>
    <x v="5"/>
    <m/>
    <s v="a29f167de2fb28040df2f20035e51cb9"/>
  </r>
  <r>
    <s v="cama_mesa_banho"/>
    <n v="159.94"/>
    <x v="5"/>
    <m/>
    <m/>
    <m/>
    <x v="5"/>
    <m/>
    <s v="b2565548c75253c3b928dd94fe5baf03"/>
  </r>
  <r>
    <s v="eletroportateis"/>
    <n v="164.17"/>
    <x v="5"/>
    <m/>
    <m/>
    <m/>
    <x v="5"/>
    <m/>
    <s v="18c76b8716ed445f9fed650f3bce9e73"/>
  </r>
  <r>
    <s v="eletroportateis"/>
    <n v="87.36"/>
    <x v="5"/>
    <m/>
    <m/>
    <m/>
    <x v="5"/>
    <m/>
    <s v="47ed47973e2b6c852899c7e14c8f0595"/>
  </r>
  <r>
    <s v="eletroportateis"/>
    <n v="49.01"/>
    <x v="5"/>
    <m/>
    <m/>
    <m/>
    <x v="5"/>
    <m/>
    <s v="52e864f1eeba1b08db7f43ae6d5a292f"/>
  </r>
  <r>
    <s v="eletroportateis"/>
    <n v="135.85"/>
    <x v="5"/>
    <m/>
    <m/>
    <m/>
    <x v="5"/>
    <m/>
    <s v="e58697e3a253c253e1582f8c4f4c54ff"/>
  </r>
  <r>
    <s v="informatica_acessorios"/>
    <n v="87.16"/>
    <x v="5"/>
    <m/>
    <m/>
    <m/>
    <x v="5"/>
    <m/>
    <s v="e842452b583e70fc5a06614d85613f7d"/>
  </r>
  <r>
    <s v="informatica_acessorios"/>
    <n v="192.11"/>
    <x v="5"/>
    <m/>
    <m/>
    <m/>
    <x v="5"/>
    <m/>
    <s v="70f009722a7cd15568c58cb753ff4399"/>
  </r>
  <r>
    <s v="consoles_games"/>
    <n v="531.75"/>
    <x v="5"/>
    <m/>
    <m/>
    <m/>
    <x v="5"/>
    <m/>
    <s v="7a26443b49ac5f183b899e0a6efa3d92"/>
  </r>
  <r>
    <s v="consoles_games"/>
    <n v="560.77"/>
    <x v="5"/>
    <m/>
    <m/>
    <m/>
    <x v="5"/>
    <m/>
    <s v="632a40b1c55feba3a59bfbaf8ca4e3aa"/>
  </r>
  <r>
    <s v="consoles_games"/>
    <n v="36.1"/>
    <x v="5"/>
    <m/>
    <m/>
    <m/>
    <x v="5"/>
    <m/>
    <s v="bd748b6890efcaa0e79187653b2d6a91"/>
  </r>
  <r>
    <s v="consoles_games"/>
    <n v="56.59"/>
    <x v="5"/>
    <m/>
    <m/>
    <m/>
    <x v="5"/>
    <m/>
    <s v="4d2ede5429c0dbdb270968926c2b1f2c"/>
  </r>
  <r>
    <s v="consoles_games"/>
    <n v="49.57"/>
    <x v="5"/>
    <m/>
    <m/>
    <m/>
    <x v="5"/>
    <m/>
    <s v="3a256582ad7ba09573c9208a4d141c1e"/>
  </r>
  <r>
    <s v="consoles_games"/>
    <n v="51.93"/>
    <x v="5"/>
    <m/>
    <m/>
    <m/>
    <x v="5"/>
    <m/>
    <s v="0f4445cc3c0c9d9f171bb06276bf8628"/>
  </r>
  <r>
    <s v="consoles_games"/>
    <n v="146.83000000000001"/>
    <x v="5"/>
    <m/>
    <m/>
    <m/>
    <x v="5"/>
    <m/>
    <s v="a3f6280c07ca8207af055ecc6331d21a"/>
  </r>
  <r>
    <s v="esporte_lazer"/>
    <n v="207.09"/>
    <x v="5"/>
    <m/>
    <m/>
    <m/>
    <x v="5"/>
    <m/>
    <s v="90807fdb59eec2152bc977feeb6e47e7"/>
  </r>
  <r>
    <s v="utilidades_domesticas"/>
    <n v="44.34"/>
    <x v="5"/>
    <m/>
    <m/>
    <m/>
    <x v="5"/>
    <m/>
    <s v="c9f15f93bd14420ed8b91babf73da211"/>
  </r>
  <r>
    <s v="relogios_presentes"/>
    <n v="70"/>
    <x v="5"/>
    <m/>
    <m/>
    <m/>
    <x v="5"/>
    <m/>
    <s v="bc54474f8433c845bc7146b9b14e584e"/>
  </r>
  <r>
    <s v="relogios_presentes"/>
    <n v="45.96"/>
    <x v="5"/>
    <m/>
    <m/>
    <m/>
    <x v="5"/>
    <m/>
    <s v="66b219a06a37d7129406e32d295a46fb"/>
  </r>
  <r>
    <s v="fashion_calcados"/>
    <n v="0.42"/>
    <x v="5"/>
    <m/>
    <m/>
    <m/>
    <x v="5"/>
    <m/>
    <s v="4eecb6d1d9582503f26efbb7b9a42923"/>
  </r>
  <r>
    <s v="relogios_presentes"/>
    <n v="85.39"/>
    <x v="5"/>
    <m/>
    <m/>
    <m/>
    <x v="5"/>
    <m/>
    <s v="dfefe9b186f8c4959ae173c4c5ec4812"/>
  </r>
  <r>
    <s v="utilidades_domesticas"/>
    <n v="963.34"/>
    <x v="5"/>
    <m/>
    <m/>
    <m/>
    <x v="5"/>
    <m/>
    <s v="b84978aff206ab13de3c508cd1b44f7d"/>
  </r>
  <r>
    <s v="bebes"/>
    <n v="116.19"/>
    <x v="5"/>
    <m/>
    <m/>
    <m/>
    <x v="5"/>
    <m/>
    <s v="076ad5b91ba9b470ed7126b6f22fe201"/>
  </r>
  <r>
    <s v="bebes"/>
    <n v="178.4"/>
    <x v="5"/>
    <m/>
    <m/>
    <m/>
    <x v="5"/>
    <m/>
    <s v="3f5f5871042b5e66d59350e144140ba4"/>
  </r>
  <r>
    <s v="bebes"/>
    <n v="53.68"/>
    <x v="5"/>
    <m/>
    <m/>
    <m/>
    <x v="5"/>
    <m/>
    <s v="e6428c4b3e9771c097f0ec6d16fd1d96"/>
  </r>
  <r>
    <s v="bebes"/>
    <n v="869.03"/>
    <x v="5"/>
    <m/>
    <m/>
    <m/>
    <x v="5"/>
    <m/>
    <s v="b1770db9129bacc8c377c98a1ab14c73"/>
  </r>
  <r>
    <s v="esporte_lazer"/>
    <n v="32.85"/>
    <x v="5"/>
    <m/>
    <m/>
    <m/>
    <x v="5"/>
    <m/>
    <s v="ac41608fab2f3cb75e39404ebbde704a"/>
  </r>
  <r>
    <s v="papelaria"/>
    <n v="91"/>
    <x v="5"/>
    <m/>
    <m/>
    <m/>
    <x v="5"/>
    <m/>
    <s v="74a79b917483257286bedb2355c729f8"/>
  </r>
  <r>
    <s v="papelaria"/>
    <n v="50.06"/>
    <x v="5"/>
    <m/>
    <m/>
    <m/>
    <x v="5"/>
    <m/>
    <s v="a5866077f364490c60818c5efbb47065"/>
  </r>
  <r>
    <s v="relogios_presentes"/>
    <n v="292.14999999999998"/>
    <x v="5"/>
    <m/>
    <m/>
    <m/>
    <x v="5"/>
    <m/>
    <s v="0318f66ddf6aa615fdb10d6d7b596194"/>
  </r>
  <r>
    <s v="informatica_acessorios"/>
    <n v="292.14999999999998"/>
    <x v="5"/>
    <m/>
    <m/>
    <m/>
    <x v="5"/>
    <m/>
    <s v="d361b966b657bdc5eaf8a67c3968eacb"/>
  </r>
  <r>
    <s v="telefonia"/>
    <n v="68.180000000000007"/>
    <x v="5"/>
    <m/>
    <m/>
    <m/>
    <x v="5"/>
    <m/>
    <s v="90ec0a8d2609ed45405891f011004a8f"/>
  </r>
  <r>
    <s v="telefonia"/>
    <n v="3.75"/>
    <x v="5"/>
    <m/>
    <m/>
    <m/>
    <x v="5"/>
    <m/>
    <s v="3005e572ba8546283336ed219f88660d"/>
  </r>
  <r>
    <s v="moveis_escritorio"/>
    <n v="1.85"/>
    <x v="5"/>
    <m/>
    <m/>
    <m/>
    <x v="5"/>
    <m/>
    <s v="bfcbad74bd1ee0697e66f5667105ea7e"/>
  </r>
  <r>
    <s v="moveis_decoracao"/>
    <n v="19.760000000000002"/>
    <x v="5"/>
    <m/>
    <m/>
    <m/>
    <x v="5"/>
    <m/>
    <s v="cb6c75ddd9a7ac37e415e30ab87607ba"/>
  </r>
  <r>
    <s v="relogios_presentes"/>
    <n v="7.83"/>
    <x v="5"/>
    <m/>
    <m/>
    <m/>
    <x v="5"/>
    <m/>
    <s v="7f556f81a078ed48c03c3a04f324b3f0"/>
  </r>
  <r>
    <s v="telefonia"/>
    <n v="63.69"/>
    <x v="5"/>
    <m/>
    <m/>
    <m/>
    <x v="5"/>
    <m/>
    <s v="1b7b7f9631cd453251d0b328c9b38a2a"/>
  </r>
  <r>
    <s v="cama_mesa_banho"/>
    <n v="751.17"/>
    <x v="5"/>
    <m/>
    <m/>
    <m/>
    <x v="5"/>
    <m/>
    <s v="de035f6c3d554a0e1c75ffb02783ed5c"/>
  </r>
  <r>
    <s v="cama_mesa_banho"/>
    <n v="92.6"/>
    <x v="5"/>
    <m/>
    <m/>
    <m/>
    <x v="5"/>
    <m/>
    <s v="69e1e5cf676b8e2c20d311beb5739106"/>
  </r>
  <r>
    <s v="cama_mesa_banho"/>
    <n v="123.32"/>
    <x v="5"/>
    <m/>
    <m/>
    <m/>
    <x v="5"/>
    <m/>
    <s v="c638851263c217613ddd697942c84fe4"/>
  </r>
  <r>
    <s v="cool_stuff"/>
    <n v="51.14"/>
    <x v="5"/>
    <m/>
    <m/>
    <m/>
    <x v="5"/>
    <m/>
    <s v="67be3c141900e159ddc8906888d4887a"/>
  </r>
  <r>
    <s v="cool_stuff"/>
    <n v="215.38"/>
    <x v="5"/>
    <m/>
    <m/>
    <m/>
    <x v="5"/>
    <m/>
    <s v="13d7f4ae8ba7b8dcb8ebb7fcf381d841"/>
  </r>
  <r>
    <s v="cool_stuff"/>
    <n v="111.49"/>
    <x v="5"/>
    <m/>
    <m/>
    <m/>
    <x v="5"/>
    <m/>
    <s v="1ce6cfcfe1ce47ad69d758387ff12c6b"/>
  </r>
  <r>
    <s v="cool_stuff"/>
    <n v="91.75"/>
    <x v="5"/>
    <m/>
    <m/>
    <m/>
    <x v="5"/>
    <m/>
    <s v="270450189626d4f72c9ebd928a129755"/>
  </r>
  <r>
    <s v="cool_stuff"/>
    <n v="31.77"/>
    <x v="5"/>
    <m/>
    <m/>
    <m/>
    <x v="5"/>
    <m/>
    <s v="5d7873ae8c095b4aa1ad87e53a8c28ad"/>
  </r>
  <r>
    <s v="instrumentos_musicais"/>
    <n v="90.67"/>
    <x v="5"/>
    <m/>
    <m/>
    <m/>
    <x v="5"/>
    <m/>
    <s v="b3d3b280e7cc9eb88110b820ba5fc75c"/>
  </r>
  <r>
    <s v="instrumentos_musicais"/>
    <n v="78.63"/>
    <x v="5"/>
    <m/>
    <m/>
    <m/>
    <x v="5"/>
    <m/>
    <s v="605ab381c52be3911885ab1bacdab346"/>
  </r>
  <r>
    <s v="moveis_decoracao"/>
    <n v="224.44"/>
    <x v="5"/>
    <m/>
    <m/>
    <m/>
    <x v="5"/>
    <m/>
    <s v="8b26c030d47c1306bdc45b3500eaead7"/>
  </r>
  <r>
    <s v="cool_stuff"/>
    <n v="35.07"/>
    <x v="5"/>
    <m/>
    <m/>
    <m/>
    <x v="5"/>
    <m/>
    <s v="fa90b2a9a8f5294a5c2fa9f7101e4e85"/>
  </r>
  <r>
    <s v="cool_stuff"/>
    <n v="188.32"/>
    <x v="5"/>
    <m/>
    <m/>
    <m/>
    <x v="5"/>
    <m/>
    <s v="68756fe9b8b4550d74c5ab19f0034910"/>
  </r>
  <r>
    <s v="cool_stuff"/>
    <n v="673.69"/>
    <x v="5"/>
    <m/>
    <m/>
    <m/>
    <x v="5"/>
    <m/>
    <s v="d39107449584689c688c78e6ed4276ca"/>
  </r>
  <r>
    <s v="cool_stuff"/>
    <n v="82.72"/>
    <x v="5"/>
    <m/>
    <m/>
    <m/>
    <x v="5"/>
    <m/>
    <s v="3aca8565700b61f9bb335017f98aeb0f"/>
  </r>
  <r>
    <s v="cool_stuff"/>
    <n v="154.22999999999999"/>
    <x v="5"/>
    <m/>
    <m/>
    <m/>
    <x v="5"/>
    <m/>
    <s v="7a4c7a21fd3aad6cc3dbffa5743d7b70"/>
  </r>
  <r>
    <s v="cool_stuff"/>
    <n v="166.35"/>
    <x v="5"/>
    <m/>
    <m/>
    <m/>
    <x v="5"/>
    <m/>
    <s v="f66a390070ad6d68ecc6c535cdf19faf"/>
  </r>
  <r>
    <s v="esporte_lazer"/>
    <n v="66.510000000000005"/>
    <x v="5"/>
    <m/>
    <m/>
    <m/>
    <x v="5"/>
    <m/>
    <s v="5367337cb6bc911b1c82aab5def50a83"/>
  </r>
  <r>
    <s v="esporte_lazer"/>
    <n v="148.47999999999999"/>
    <x v="5"/>
    <m/>
    <m/>
    <m/>
    <x v="5"/>
    <m/>
    <s v="41348c09a551501117e31f8a4149950c"/>
  </r>
  <r>
    <s v="brinquedos"/>
    <n v="144.33000000000001"/>
    <x v="5"/>
    <m/>
    <m/>
    <m/>
    <x v="5"/>
    <m/>
    <s v="1b3827543d8926cb0a12a5157bdf38fc"/>
  </r>
  <r>
    <s v="telefonia_fixa"/>
    <n v="65.5"/>
    <x v="5"/>
    <m/>
    <m/>
    <m/>
    <x v="5"/>
    <m/>
    <s v="1c9e0fa8ece71789e5d61441ceecf2b9"/>
  </r>
  <r>
    <s v="moveis_decoracao"/>
    <n v="126.46"/>
    <x v="5"/>
    <m/>
    <m/>
    <m/>
    <x v="5"/>
    <m/>
    <s v="fdf65667a9e7cf2d1632e973bc66a544"/>
  </r>
  <r>
    <s v="moveis_decoracao"/>
    <n v="382.38"/>
    <x v="5"/>
    <m/>
    <m/>
    <m/>
    <x v="5"/>
    <m/>
    <s v="eaf2bd1b75c6a6b95c5cad214ba58be1"/>
  </r>
  <r>
    <s v="moveis_decoracao"/>
    <n v="108.51"/>
    <x v="5"/>
    <m/>
    <m/>
    <m/>
    <x v="5"/>
    <m/>
    <s v="605c9f2be41b1632bec3dd720bc4fdce"/>
  </r>
  <r>
    <s v="construcao_ferramentas_construcao"/>
    <n v="111.56"/>
    <x v="5"/>
    <m/>
    <m/>
    <m/>
    <x v="5"/>
    <m/>
    <s v="18d27d12b22f3dad20796b6ea13728b4"/>
  </r>
  <r>
    <s v="cama_mesa_banho"/>
    <n v="137.29"/>
    <x v="5"/>
    <m/>
    <m/>
    <m/>
    <x v="5"/>
    <m/>
    <s v="454ca78b1ee14c1a5095e268a2dabe9e"/>
  </r>
  <r>
    <s v="cama_mesa_banho"/>
    <n v="27.59"/>
    <x v="5"/>
    <m/>
    <m/>
    <m/>
    <x v="5"/>
    <m/>
    <s v="ac64c33e439eba6713e1743e070ef50e"/>
  </r>
  <r>
    <s v="cama_mesa_banho"/>
    <n v="122.17"/>
    <x v="5"/>
    <m/>
    <m/>
    <m/>
    <x v="5"/>
    <m/>
    <s v="acad1f23b6be16378a804784ef4c3421"/>
  </r>
  <r>
    <s v="cama_mesa_banho"/>
    <n v="70.53"/>
    <x v="5"/>
    <m/>
    <m/>
    <m/>
    <x v="5"/>
    <m/>
    <s v="552aa00a681ce30831c4daf3d4be13e5"/>
  </r>
  <r>
    <s v="cama_mesa_banho"/>
    <n v="84.63"/>
    <x v="5"/>
    <m/>
    <m/>
    <m/>
    <x v="5"/>
    <m/>
    <s v="e46fd5e02159c4cb32d9e8ee9bd5bdc4"/>
  </r>
  <r>
    <s v="cama_mesa_banho"/>
    <n v="142.54"/>
    <x v="5"/>
    <m/>
    <m/>
    <m/>
    <x v="5"/>
    <m/>
    <s v="8efe1728bf8a8777f9356cc5b14258b3"/>
  </r>
  <r>
    <s v="cama_mesa_banho"/>
    <n v="101.14"/>
    <x v="5"/>
    <m/>
    <m/>
    <m/>
    <x v="5"/>
    <m/>
    <s v="1699440c9d88d5a00a38c526e2eb4397"/>
  </r>
  <r>
    <s v="cama_mesa_banho"/>
    <n v="725.69"/>
    <x v="5"/>
    <m/>
    <m/>
    <m/>
    <x v="5"/>
    <m/>
    <s v="3b97119ab53db4ae0144dff13c2ee26b"/>
  </r>
  <r>
    <s v="automotivo"/>
    <n v="831.37"/>
    <x v="5"/>
    <m/>
    <m/>
    <m/>
    <x v="5"/>
    <m/>
    <s v="f40eb5de6af3d4c70d1d351c66214920"/>
  </r>
  <r>
    <s v="cool_stuff"/>
    <n v="106.66"/>
    <x v="5"/>
    <m/>
    <m/>
    <m/>
    <x v="5"/>
    <m/>
    <s v="c52565cf6f7e14ed8d1ac42b8c142518"/>
  </r>
  <r>
    <s v="cool_stuff"/>
    <n v="173.23"/>
    <x v="5"/>
    <m/>
    <m/>
    <m/>
    <x v="5"/>
    <m/>
    <s v="527ad406091c2733785d4540c9b328ef"/>
  </r>
  <r>
    <s v="moveis_decoracao"/>
    <n v="128.57"/>
    <x v="5"/>
    <m/>
    <m/>
    <m/>
    <x v="5"/>
    <m/>
    <s v="d6af3a349d5cd80c7076c5db650b686b"/>
  </r>
  <r>
    <s v="esporte_lazer"/>
    <n v="249.48"/>
    <x v="5"/>
    <m/>
    <m/>
    <m/>
    <x v="5"/>
    <m/>
    <s v="d217bd1080f1600274515c3d9b78153d"/>
  </r>
  <r>
    <s v="esporte_lazer"/>
    <n v="768.41"/>
    <x v="5"/>
    <m/>
    <m/>
    <m/>
    <x v="5"/>
    <m/>
    <s v="190163aceaebe9df326fbcd767aa91c7"/>
  </r>
  <r>
    <s v="utilidades_domesticas"/>
    <n v="160.28"/>
    <x v="5"/>
    <m/>
    <m/>
    <m/>
    <x v="5"/>
    <m/>
    <s v="8d1a2e101cf7b1718f7a0193cd9e3cb6"/>
  </r>
  <r>
    <s v="utilidades_domesticas"/>
    <n v="48.73"/>
    <x v="5"/>
    <m/>
    <m/>
    <m/>
    <x v="5"/>
    <m/>
    <s v="d6fcf5fcbd433a96070c62c9f20cf291"/>
  </r>
  <r>
    <s v="utilidades_domesticas"/>
    <n v="267.29000000000002"/>
    <x v="5"/>
    <m/>
    <m/>
    <m/>
    <x v="5"/>
    <m/>
    <s v="f2531c11e66027f63e2f6414c9b2520d"/>
  </r>
  <r>
    <s v="utilidades_domesticas"/>
    <n v="255.91"/>
    <x v="5"/>
    <m/>
    <m/>
    <m/>
    <x v="5"/>
    <m/>
    <s v="72b608b0d530edf3c513af16a69b250d"/>
  </r>
  <r>
    <s v="pet_shop"/>
    <n v="103.02"/>
    <x v="5"/>
    <m/>
    <m/>
    <m/>
    <x v="5"/>
    <m/>
    <s v="467c8269886e9c67ab2ec1d5ea86d9f4"/>
  </r>
  <r>
    <s v="esporte_lazer"/>
    <n v="70.98"/>
    <x v="5"/>
    <m/>
    <m/>
    <m/>
    <x v="5"/>
    <m/>
    <s v="0be5528c82a2a01ef9b590ec222f7975"/>
  </r>
  <r>
    <s v="esporte_lazer"/>
    <n v="735.88"/>
    <x v="5"/>
    <m/>
    <m/>
    <m/>
    <x v="5"/>
    <m/>
    <s v="11ccf36669e0483ac53abfeb566679b6"/>
  </r>
  <r>
    <s v="esporte_lazer"/>
    <n v="301.75"/>
    <x v="5"/>
    <m/>
    <m/>
    <m/>
    <x v="5"/>
    <m/>
    <s v="36a52887c02f7e1f223513f1fdea8ac3"/>
  </r>
  <r>
    <s v="esporte_lazer"/>
    <n v="40.090000000000003"/>
    <x v="5"/>
    <m/>
    <m/>
    <m/>
    <x v="5"/>
    <m/>
    <s v="445fdd632f829d22f016ce03190731d1"/>
  </r>
  <r>
    <s v="esporte_lazer"/>
    <n v="188.06"/>
    <x v="5"/>
    <m/>
    <m/>
    <m/>
    <x v="5"/>
    <m/>
    <s v="c3cc9ab026e263448a7e804dfada75f5"/>
  </r>
  <r>
    <s v="esporte_lazer"/>
    <n v="149.81"/>
    <x v="5"/>
    <m/>
    <m/>
    <m/>
    <x v="5"/>
    <m/>
    <s v="c1ec8a554c30f17eb209bd09df0d98e7"/>
  </r>
  <r>
    <s v="esporte_lazer"/>
    <n v="196.7"/>
    <x v="5"/>
    <m/>
    <m/>
    <m/>
    <x v="5"/>
    <m/>
    <s v="47cff09989eac12c2878e964ae59d34e"/>
  </r>
  <r>
    <s v="esporte_lazer"/>
    <n v="198.57"/>
    <x v="5"/>
    <m/>
    <m/>
    <m/>
    <x v="5"/>
    <m/>
    <s v="75a8083e27e7af87d890db460e048efa"/>
  </r>
  <r>
    <s v="esporte_lazer"/>
    <n v="41.18"/>
    <x v="5"/>
    <m/>
    <m/>
    <m/>
    <x v="5"/>
    <m/>
    <s v="298dd87706ac1a38539aa2a2f823534a"/>
  </r>
  <r>
    <s v="utilidades_domesticas"/>
    <n v="616.84"/>
    <x v="5"/>
    <m/>
    <m/>
    <m/>
    <x v="5"/>
    <m/>
    <s v="809988e0e5fdc4bf04b87fbfdeb9d249"/>
  </r>
  <r>
    <s v="utilidades_domesticas"/>
    <n v="52.69"/>
    <x v="5"/>
    <m/>
    <m/>
    <m/>
    <x v="5"/>
    <m/>
    <s v="88df5fe10a11f87b72dcb9b9225d82ca"/>
  </r>
  <r>
    <s v="informatica_acessorios"/>
    <n v="116.44"/>
    <x v="5"/>
    <m/>
    <m/>
    <m/>
    <x v="5"/>
    <m/>
    <s v="223d9ab31c9b99ffdafe1a949e1e1750"/>
  </r>
  <r>
    <s v="esporte_lazer"/>
    <n v="359.97"/>
    <x v="5"/>
    <m/>
    <m/>
    <m/>
    <x v="5"/>
    <m/>
    <s v="66cb29267e1bdc78dd85b30452251579"/>
  </r>
  <r>
    <s v="consoles_games"/>
    <n v="67.67"/>
    <x v="5"/>
    <m/>
    <m/>
    <m/>
    <x v="5"/>
    <m/>
    <s v="2d7219eeb76e3ac39948aa84f4b0828d"/>
  </r>
  <r>
    <s v="consoles_games"/>
    <n v="1225.5899999999999"/>
    <x v="5"/>
    <m/>
    <m/>
    <m/>
    <x v="5"/>
    <m/>
    <s v="9116ad81ecdcdef227dc53265879ce1d"/>
  </r>
  <r>
    <s v="utilidades_domesticas"/>
    <n v="134.84"/>
    <x v="5"/>
    <m/>
    <m/>
    <m/>
    <x v="5"/>
    <m/>
    <s v="bc374d3b9e3a5093de69ed80af385ef2"/>
  </r>
  <r>
    <s v="utilidades_domesticas"/>
    <n v="108.04"/>
    <x v="5"/>
    <m/>
    <m/>
    <m/>
    <x v="5"/>
    <m/>
    <s v="76b09d15fe73e16d256a756997736498"/>
  </r>
  <r>
    <s v="utilidades_domesticas"/>
    <n v="1442.84"/>
    <x v="5"/>
    <m/>
    <m/>
    <m/>
    <x v="5"/>
    <m/>
    <s v="0adf2fc24a06dc36031666d008044c6e"/>
  </r>
  <r>
    <s v="esporte_lazer"/>
    <n v="36.96"/>
    <x v="5"/>
    <m/>
    <m/>
    <m/>
    <x v="5"/>
    <m/>
    <s v="e1282b21a0d9e540144c2888a4ad3cb8"/>
  </r>
  <r>
    <s v="automotivo"/>
    <n v="124.52"/>
    <x v="5"/>
    <m/>
    <m/>
    <m/>
    <x v="5"/>
    <m/>
    <s v="42ae3e27ca2c9f32893b22fa8c784e40"/>
  </r>
  <r>
    <s v="eletrodomesticos"/>
    <n v="156.80000000000001"/>
    <x v="5"/>
    <m/>
    <m/>
    <m/>
    <x v="5"/>
    <m/>
    <s v="d220b119b82da8c3f9e5718295078ae3"/>
  </r>
  <r>
    <s v="eletrodomesticos"/>
    <n v="157.46"/>
    <x v="5"/>
    <m/>
    <m/>
    <m/>
    <x v="5"/>
    <m/>
    <s v="81a42a5e9b85c39c9dcf8087bb3d1341"/>
  </r>
  <r>
    <s v="eletrodomesticos"/>
    <n v="172.97"/>
    <x v="5"/>
    <m/>
    <m/>
    <m/>
    <x v="5"/>
    <m/>
    <s v="c02560059691695b25e8400ac24bd126"/>
  </r>
  <r>
    <s v="cama_mesa_banho"/>
    <n v="137.56"/>
    <x v="5"/>
    <m/>
    <m/>
    <m/>
    <x v="5"/>
    <m/>
    <s v="02054940ff45a170ddd0acca60575eea"/>
  </r>
  <r>
    <s v="relogios_presentes"/>
    <n v="38.32"/>
    <x v="5"/>
    <m/>
    <m/>
    <m/>
    <x v="5"/>
    <m/>
    <s v="3d39a9d77c73f1e6b8c49b3dc5c956cc"/>
  </r>
  <r>
    <s v="ferramentas_jardim"/>
    <n v="79.53"/>
    <x v="5"/>
    <m/>
    <m/>
    <m/>
    <x v="5"/>
    <m/>
    <s v="65084018146e778ef88e167df944f9b7"/>
  </r>
  <r>
    <s v="informatica_acessorios"/>
    <n v="65.53"/>
    <x v="5"/>
    <m/>
    <m/>
    <m/>
    <x v="5"/>
    <m/>
    <s v="4562ce3c359dc100034c8a493e2669a5"/>
  </r>
  <r>
    <s v="informatica_acessorios"/>
    <n v="372.14"/>
    <x v="5"/>
    <m/>
    <m/>
    <m/>
    <x v="5"/>
    <m/>
    <s v="cc6197eed38f9568999014e872eb432e"/>
  </r>
  <r>
    <s v="pet_shop"/>
    <n v="112.33"/>
    <x v="5"/>
    <m/>
    <m/>
    <m/>
    <x v="5"/>
    <m/>
    <s v="378c06babf08c70f32e748ac24ea33e0"/>
  </r>
  <r>
    <s v="cama_mesa_banho"/>
    <n v="429.52"/>
    <x v="5"/>
    <m/>
    <m/>
    <m/>
    <x v="5"/>
    <m/>
    <s v="526126c9f6a2a58d226b574d4d6c2278"/>
  </r>
  <r>
    <s v="cama_mesa_banho"/>
    <n v="194.13"/>
    <x v="5"/>
    <m/>
    <m/>
    <m/>
    <x v="5"/>
    <m/>
    <s v="5729c597c0f53d54a91b45f64461a958"/>
  </r>
  <r>
    <s v="brinquedos"/>
    <n v="77.040000000000006"/>
    <x v="5"/>
    <m/>
    <m/>
    <m/>
    <x v="5"/>
    <m/>
    <s v="827bfe48960ca0dde2edc174b2311277"/>
  </r>
  <r>
    <s v="telefonia"/>
    <n v="126.43"/>
    <x v="5"/>
    <m/>
    <m/>
    <m/>
    <x v="5"/>
    <m/>
    <s v="f8831870442713a36d0fb86ee778feef"/>
  </r>
  <r>
    <s v="telefonia"/>
    <n v="41.29"/>
    <x v="5"/>
    <m/>
    <m/>
    <m/>
    <x v="5"/>
    <m/>
    <s v="fe14466f717524fd911ca67b30b9fd61"/>
  </r>
  <r>
    <s v="telefonia"/>
    <n v="15.84"/>
    <x v="5"/>
    <m/>
    <m/>
    <m/>
    <x v="5"/>
    <m/>
    <s v="0a56b53b96fc69f9d9aa8a0d4037c900"/>
  </r>
  <r>
    <s v="automotivo"/>
    <n v="75.22"/>
    <x v="5"/>
    <m/>
    <m/>
    <m/>
    <x v="5"/>
    <m/>
    <s v="0795c2e6501b727255b4f0fa37986860"/>
  </r>
  <r>
    <s v="automotivo"/>
    <n v="96.89"/>
    <x v="5"/>
    <m/>
    <m/>
    <m/>
    <x v="5"/>
    <m/>
    <s v="5c65a2076c901f375b01aad3a60c7447"/>
  </r>
  <r>
    <s v="cama_mesa_banho"/>
    <n v="19.14"/>
    <x v="5"/>
    <m/>
    <m/>
    <m/>
    <x v="5"/>
    <m/>
    <s v="4e01b8a5fd6c205f64a02d86a894a17d"/>
  </r>
  <r>
    <s v="cama_mesa_banho"/>
    <n v="260.36"/>
    <x v="5"/>
    <m/>
    <m/>
    <m/>
    <x v="5"/>
    <m/>
    <s v="3ed84f9d7541a88f7b9b40c4be87ca7d"/>
  </r>
  <r>
    <s v="eletronicos"/>
    <n v="40.1"/>
    <x v="5"/>
    <m/>
    <m/>
    <m/>
    <x v="5"/>
    <m/>
    <s v="b16c2e098aa8101373e790bd385d5929"/>
  </r>
  <r>
    <s v="eletronicos"/>
    <n v="117.56"/>
    <x v="5"/>
    <m/>
    <m/>
    <m/>
    <x v="5"/>
    <m/>
    <s v="57c7328718a984a6d070841c93386322"/>
  </r>
  <r>
    <s v="eletronicos"/>
    <n v="250"/>
    <x v="5"/>
    <m/>
    <m/>
    <m/>
    <x v="5"/>
    <m/>
    <s v="27e0c9d21279230697c893abe570a4bc"/>
  </r>
  <r>
    <s v="esporte_lazer"/>
    <n v="194.85"/>
    <x v="5"/>
    <m/>
    <m/>
    <m/>
    <x v="5"/>
    <m/>
    <s v="71b71c97b37738b944c5bb0902c1a644"/>
  </r>
  <r>
    <s v="informatica_acessorios"/>
    <n v="181.19"/>
    <x v="5"/>
    <m/>
    <m/>
    <m/>
    <x v="5"/>
    <m/>
    <s v="2b12a51b531dea88f25faeba84224598"/>
  </r>
  <r>
    <s v="telefonia"/>
    <n v="218.78"/>
    <x v="5"/>
    <m/>
    <m/>
    <m/>
    <x v="5"/>
    <m/>
    <s v="33e8451a9a9054569fcdf978b6e289b0"/>
  </r>
  <r>
    <s v="telefonia"/>
    <n v="201.53"/>
    <x v="5"/>
    <m/>
    <m/>
    <m/>
    <x v="5"/>
    <m/>
    <s v="c1965a446140571062e85beebce3b566"/>
  </r>
  <r>
    <s v="telefonia"/>
    <n v="58.53"/>
    <x v="5"/>
    <m/>
    <m/>
    <m/>
    <x v="5"/>
    <m/>
    <s v="bfd615f5f37a0dfef82d7433fb229c9f"/>
  </r>
  <r>
    <s v="telefonia"/>
    <n v="218.69"/>
    <x v="5"/>
    <m/>
    <m/>
    <m/>
    <x v="5"/>
    <m/>
    <s v="33b9dba81a2e17209bce55d2f9969273"/>
  </r>
  <r>
    <s v="cine_foto"/>
    <n v="94.22"/>
    <x v="5"/>
    <m/>
    <m/>
    <m/>
    <x v="5"/>
    <m/>
    <s v="192cebe1ce37dd56b81350bf2d371dbc"/>
  </r>
  <r>
    <s v="cine_foto"/>
    <n v="91.05"/>
    <x v="5"/>
    <m/>
    <m/>
    <m/>
    <x v="5"/>
    <m/>
    <s v="fc6f1f09f8c40949f7263c05d4106cb1"/>
  </r>
  <r>
    <s v="cine_foto"/>
    <n v="47.16"/>
    <x v="5"/>
    <m/>
    <m/>
    <m/>
    <x v="5"/>
    <m/>
    <s v="dac5a1cb9310e1531c38624d1cc518b9"/>
  </r>
  <r>
    <s v="cine_foto"/>
    <n v="47.15"/>
    <x v="5"/>
    <m/>
    <m/>
    <m/>
    <x v="5"/>
    <m/>
    <s v="a61d4bc7f6774fa131d94675adfe1c00"/>
  </r>
  <r>
    <s v="esporte_lazer"/>
    <n v="139.82"/>
    <x v="5"/>
    <m/>
    <m/>
    <m/>
    <x v="5"/>
    <m/>
    <s v="b52b8debdefe66d4c0d7f44d9b4ff088"/>
  </r>
  <r>
    <s v="bebes"/>
    <n v="113.71"/>
    <x v="5"/>
    <m/>
    <m/>
    <m/>
    <x v="5"/>
    <m/>
    <s v="b9b0fb8f08c8b9b00cdc7cb2afaa6a1d"/>
  </r>
  <r>
    <s v="bebes"/>
    <n v="199.12"/>
    <x v="5"/>
    <m/>
    <m/>
    <m/>
    <x v="5"/>
    <m/>
    <s v="7510ded3db0e669cdaa878e478f1bdb6"/>
  </r>
  <r>
    <s v="bebes"/>
    <n v="159.69"/>
    <x v="5"/>
    <m/>
    <m/>
    <m/>
    <x v="5"/>
    <m/>
    <s v="cf8f3447e26c1741158b07e5763d8fbf"/>
  </r>
  <r>
    <s v="bebes"/>
    <n v="279.98"/>
    <x v="5"/>
    <m/>
    <m/>
    <m/>
    <x v="5"/>
    <m/>
    <s v="4b480671804de1d9746ab18f3528a665"/>
  </r>
  <r>
    <s v="bebes"/>
    <n v="169.61"/>
    <x v="5"/>
    <m/>
    <m/>
    <m/>
    <x v="5"/>
    <m/>
    <s v="5ed8f399b1b52e70b79097990eccf1ea"/>
  </r>
  <r>
    <s v="construcao_ferramentas_construcao"/>
    <n v="53.29"/>
    <x v="5"/>
    <m/>
    <m/>
    <m/>
    <x v="5"/>
    <m/>
    <s v="5c36b592094a7bbd878ff0869513f263"/>
  </r>
  <r>
    <s v="construcao_ferramentas_construcao"/>
    <n v="196.14"/>
    <x v="5"/>
    <m/>
    <m/>
    <m/>
    <x v="5"/>
    <m/>
    <s v="b5a23452239b6ed2e19d8ec051457bb0"/>
  </r>
  <r>
    <s v="beleza_saude"/>
    <n v="350.19"/>
    <x v="5"/>
    <m/>
    <m/>
    <m/>
    <x v="5"/>
    <m/>
    <s v="88b0e78122cb9c9ba7d9048eb23fdf72"/>
  </r>
  <r>
    <s v="cama_mesa_banho"/>
    <n v="117.93"/>
    <x v="5"/>
    <m/>
    <m/>
    <m/>
    <x v="5"/>
    <m/>
    <s v="749f32999ac6e22c27477186d538ac0b"/>
  </r>
  <r>
    <s v="beleza_saude"/>
    <n v="43.23"/>
    <x v="5"/>
    <m/>
    <m/>
    <m/>
    <x v="5"/>
    <m/>
    <s v="56e298bed3f665a2f3bf0212f88331b2"/>
  </r>
  <r>
    <s v="beleza_saude"/>
    <n v="194.89"/>
    <x v="5"/>
    <m/>
    <m/>
    <m/>
    <x v="5"/>
    <m/>
    <s v="a889c50fed679f7833b0278c43e8e33c"/>
  </r>
  <r>
    <s v="beleza_saude"/>
    <n v="161.54"/>
    <x v="5"/>
    <m/>
    <m/>
    <m/>
    <x v="5"/>
    <m/>
    <s v="09b427cfb9e2dbb98384ec238e34f5d5"/>
  </r>
  <r>
    <s v="beleza_saude"/>
    <n v="568.59"/>
    <x v="5"/>
    <m/>
    <m/>
    <m/>
    <x v="5"/>
    <m/>
    <s v="e5e6951ea48de3bf57fbf84aacbe4299"/>
  </r>
  <r>
    <s v="beleza_saude"/>
    <n v="144.47999999999999"/>
    <x v="5"/>
    <m/>
    <m/>
    <m/>
    <x v="5"/>
    <m/>
    <s v="ee43cb811614a10e1269540b30794e5b"/>
  </r>
  <r>
    <s v="beleza_saude"/>
    <n v="665.59"/>
    <x v="5"/>
    <m/>
    <m/>
    <m/>
    <x v="5"/>
    <m/>
    <s v="522ef8ad0019e5178abb2cddd150ac5d"/>
  </r>
  <r>
    <s v="brinquedos"/>
    <n v="839.4"/>
    <x v="5"/>
    <m/>
    <m/>
    <m/>
    <x v="5"/>
    <m/>
    <s v="e94dfce2c86ef972bfe79efc639f20df"/>
  </r>
  <r>
    <s v="brinquedos"/>
    <n v="278.43"/>
    <x v="5"/>
    <m/>
    <m/>
    <m/>
    <x v="5"/>
    <m/>
    <s v="a3be37c56727c179cbaefa67f424b3d8"/>
  </r>
  <r>
    <s v="brinquedos"/>
    <n v="169.3"/>
    <x v="5"/>
    <m/>
    <m/>
    <m/>
    <x v="5"/>
    <m/>
    <s v="5f204b1b51e0c802a58faa45d670d7fc"/>
  </r>
  <r>
    <s v="casa_conforto"/>
    <n v="184.82"/>
    <x v="5"/>
    <m/>
    <m/>
    <m/>
    <x v="5"/>
    <m/>
    <s v="e4384633fb2c44dd9d702f57cdb22867"/>
  </r>
  <r>
    <s v="esporte_lazer"/>
    <n v="70.84"/>
    <x v="5"/>
    <m/>
    <m/>
    <m/>
    <x v="5"/>
    <m/>
    <s v="a8047a04a1b78fd3ef978828f2ecf98d"/>
  </r>
  <r>
    <s v="esporte_lazer"/>
    <n v="4.9000000000000004"/>
    <x v="5"/>
    <m/>
    <m/>
    <m/>
    <x v="5"/>
    <m/>
    <s v="d27a98f493218188dbeafb7a4afff8fa"/>
  </r>
  <r>
    <s v="esporte_lazer"/>
    <n v="65.53"/>
    <x v="5"/>
    <m/>
    <m/>
    <m/>
    <x v="5"/>
    <m/>
    <s v="1b3033b0a47ab66dfbe6607550bfe38d"/>
  </r>
  <r>
    <s v="esporte_lazer"/>
    <n v="141.51"/>
    <x v="5"/>
    <m/>
    <m/>
    <m/>
    <x v="5"/>
    <m/>
    <s v="a941c257a51188577ec66ddbeee21403"/>
  </r>
  <r>
    <s v="esporte_lazer"/>
    <n v="202.51"/>
    <x v="5"/>
    <m/>
    <m/>
    <m/>
    <x v="5"/>
    <m/>
    <s v="571f0fa4546a9df995e63ed9d851bec0"/>
  </r>
  <r>
    <s v="esporte_lazer"/>
    <n v="157.72"/>
    <x v="5"/>
    <m/>
    <m/>
    <m/>
    <x v="5"/>
    <m/>
    <s v="46abca37486c349c2022078fea2468e8"/>
  </r>
  <r>
    <s v="esporte_lazer"/>
    <n v="508.77"/>
    <x v="5"/>
    <m/>
    <m/>
    <m/>
    <x v="5"/>
    <m/>
    <s v="ac91d2d366bea7be220d732c30a98948"/>
  </r>
  <r>
    <s v="esporte_lazer"/>
    <n v="217.49"/>
    <x v="5"/>
    <m/>
    <m/>
    <m/>
    <x v="5"/>
    <m/>
    <s v="8b4447c69feb2b408e29edc0fe9d0253"/>
  </r>
  <r>
    <s v="esporte_lazer"/>
    <n v="166.81"/>
    <x v="5"/>
    <m/>
    <m/>
    <m/>
    <x v="5"/>
    <m/>
    <s v="8726a8ada21d809015a5ca7d0eebf44b"/>
  </r>
  <r>
    <s v="esporte_lazer"/>
    <n v="197.7"/>
    <x v="5"/>
    <m/>
    <m/>
    <m/>
    <x v="5"/>
    <m/>
    <s v="d130666a33d3681209c5c752fe56ee10"/>
  </r>
  <r>
    <s v="esporte_lazer"/>
    <n v="800"/>
    <x v="5"/>
    <m/>
    <m/>
    <m/>
    <x v="5"/>
    <m/>
    <s v="93c486dd96be37a1c856566a64a9e26f"/>
  </r>
  <r>
    <s v="esporte_lazer"/>
    <n v="65.55"/>
    <x v="5"/>
    <m/>
    <m/>
    <m/>
    <x v="5"/>
    <m/>
    <s v="78b6b73e92dfd09cd7bc1d5a6d46f094"/>
  </r>
  <r>
    <s v="esporte_lazer"/>
    <n v="357.58"/>
    <x v="5"/>
    <m/>
    <m/>
    <m/>
    <x v="5"/>
    <m/>
    <s v="3f505a4179debd8a891c070933325247"/>
  </r>
  <r>
    <s v="esporte_lazer"/>
    <n v="125.52"/>
    <x v="5"/>
    <m/>
    <m/>
    <m/>
    <x v="5"/>
    <m/>
    <s v="43255e3df6cda368809baa2fc72872c8"/>
  </r>
  <r>
    <s v="informatica_acessorios"/>
    <n v="44.73"/>
    <x v="5"/>
    <m/>
    <m/>
    <m/>
    <x v="5"/>
    <m/>
    <s v="fd204dbb6b1903beba59a8bb60b1a0df"/>
  </r>
  <r>
    <s v="informatica_acessorios"/>
    <n v="358.29"/>
    <x v="5"/>
    <m/>
    <m/>
    <m/>
    <x v="5"/>
    <m/>
    <s v="5e619209a456f600c58ffe4d1efebe45"/>
  </r>
  <r>
    <s v="informatica_acessorios"/>
    <n v="515.80999999999995"/>
    <x v="5"/>
    <m/>
    <m/>
    <m/>
    <x v="5"/>
    <m/>
    <s v="2591f50fc66178314f51764de6addf79"/>
  </r>
  <r>
    <s v="informatica_acessorios"/>
    <n v="115.45"/>
    <x v="5"/>
    <m/>
    <m/>
    <m/>
    <x v="5"/>
    <m/>
    <s v="b0670a6dc7fffaebc5df1a8e7baf65ac"/>
  </r>
  <r>
    <s v="informatica_acessorios"/>
    <n v="34.22"/>
    <x v="5"/>
    <m/>
    <m/>
    <m/>
    <x v="5"/>
    <m/>
    <s v="5719f174d975c4f7b6a06e7c0a50401d"/>
  </r>
  <r>
    <s v="informatica_acessorios"/>
    <n v="95.55"/>
    <x v="5"/>
    <m/>
    <m/>
    <m/>
    <x v="5"/>
    <m/>
    <s v="a1eadfa7668b5a49883829ebf8397bd5"/>
  </r>
  <r>
    <s v="informatica_acessorios"/>
    <n v="30.86"/>
    <x v="5"/>
    <m/>
    <m/>
    <m/>
    <x v="5"/>
    <m/>
    <s v="bd6c0d11c376dfbe3fac6650e58959d7"/>
  </r>
  <r>
    <s v="informatica_acessorios"/>
    <n v="76.66"/>
    <x v="5"/>
    <m/>
    <m/>
    <m/>
    <x v="5"/>
    <m/>
    <s v="480732bba6403916c1225b3a957db316"/>
  </r>
  <r>
    <s v="informatica_acessorios"/>
    <n v="346.38"/>
    <x v="5"/>
    <m/>
    <m/>
    <m/>
    <x v="5"/>
    <m/>
    <s v="433cc77ceec2246287450dcbe954a5a1"/>
  </r>
  <r>
    <s v="informatica_acessorios"/>
    <n v="417.68"/>
    <x v="5"/>
    <m/>
    <m/>
    <m/>
    <x v="5"/>
    <m/>
    <s v="df2c418b45e7990646635bb042cb1dba"/>
  </r>
  <r>
    <s v="informatica_acessorios"/>
    <n v="216.16"/>
    <x v="5"/>
    <m/>
    <m/>
    <m/>
    <x v="5"/>
    <m/>
    <s v="b9bbb72cb245f7e4b6af34b034fbf697"/>
  </r>
  <r>
    <s v="informatica_acessorios"/>
    <n v="61.93"/>
    <x v="5"/>
    <m/>
    <m/>
    <m/>
    <x v="5"/>
    <m/>
    <s v="d9182344e9315a87d1ba3b291029c8ab"/>
  </r>
  <r>
    <s v="informatica_acessorios"/>
    <n v="86.14"/>
    <x v="5"/>
    <m/>
    <m/>
    <m/>
    <x v="5"/>
    <m/>
    <s v="dfb3d2f73f921b080b2ec0f91939c00c"/>
  </r>
  <r>
    <s v="informatica_acessorios"/>
    <n v="50.01"/>
    <x v="5"/>
    <m/>
    <m/>
    <m/>
    <x v="5"/>
    <m/>
    <s v="264f0073d90b9f9da1bd2e9e98cbfbad"/>
  </r>
  <r>
    <s v="informatica_acessorios"/>
    <n v="177.27"/>
    <x v="5"/>
    <m/>
    <m/>
    <m/>
    <x v="5"/>
    <m/>
    <s v="d86e4bc2e78c75143b9dff6ce91a3a09"/>
  </r>
  <r>
    <s v="moveis_decoracao"/>
    <n v="67.23"/>
    <x v="5"/>
    <m/>
    <m/>
    <m/>
    <x v="5"/>
    <m/>
    <s v="804d68cab16d3e1422774ecb9b737bb7"/>
  </r>
  <r>
    <s v="cool_stuff"/>
    <n v="1358.75"/>
    <x v="5"/>
    <m/>
    <m/>
    <m/>
    <x v="5"/>
    <m/>
    <s v="84b0bf771f3b14f21e6dd37e2fe2eee6"/>
  </r>
  <r>
    <s v="telefonia"/>
    <n v="67.430000000000007"/>
    <x v="5"/>
    <m/>
    <m/>
    <m/>
    <x v="5"/>
    <m/>
    <s v="06dea25f72464d360d2ae75b42fa492a"/>
  </r>
  <r>
    <s v="telefonia"/>
    <n v="265.49"/>
    <x v="5"/>
    <m/>
    <m/>
    <m/>
    <x v="5"/>
    <m/>
    <s v="aac060762fc0944f10caa1f2692eb770"/>
  </r>
  <r>
    <s v="telefonia"/>
    <n v="180.21"/>
    <x v="5"/>
    <m/>
    <m/>
    <m/>
    <x v="5"/>
    <m/>
    <s v="7b9d5dcb4899a5d6a40c657824131ba2"/>
  </r>
  <r>
    <s v="telefonia"/>
    <n v="218.62"/>
    <x v="5"/>
    <m/>
    <m/>
    <m/>
    <x v="5"/>
    <m/>
    <s v="e5f02d7d17c6b96e78f078a555516a23"/>
  </r>
  <r>
    <s v="brinquedos"/>
    <n v="73.540000000000006"/>
    <x v="5"/>
    <m/>
    <m/>
    <m/>
    <x v="5"/>
    <m/>
    <s v="3359a47fb58dd5540f33982a3a3fe4bd"/>
  </r>
  <r>
    <s v="brinquedos"/>
    <n v="119.39"/>
    <x v="5"/>
    <m/>
    <m/>
    <m/>
    <x v="5"/>
    <m/>
    <s v="5c065ded96f2fc326cea8e740e384f59"/>
  </r>
  <r>
    <s v="brinquedos"/>
    <n v="104.53"/>
    <x v="5"/>
    <m/>
    <m/>
    <m/>
    <x v="5"/>
    <m/>
    <s v="5a3ee05d197e24b7bafaac3e2cbc7e55"/>
  </r>
  <r>
    <s v="telefonia"/>
    <n v="102.78"/>
    <x v="5"/>
    <m/>
    <m/>
    <m/>
    <x v="5"/>
    <m/>
    <s v="0fb5e343a4990e6efaddf9b256db388b"/>
  </r>
  <r>
    <s v="telefonia"/>
    <n v="266.83999999999997"/>
    <x v="5"/>
    <m/>
    <m/>
    <m/>
    <x v="5"/>
    <m/>
    <s v="672673547116f07e0a93746bae02594e"/>
  </r>
  <r>
    <s v="telefonia"/>
    <n v="77.89"/>
    <x v="5"/>
    <m/>
    <m/>
    <m/>
    <x v="5"/>
    <m/>
    <s v="1bf6b1ecbcccf2ed5140391d83c19d03"/>
  </r>
  <r>
    <s v="telefonia"/>
    <n v="112.87"/>
    <x v="5"/>
    <m/>
    <m/>
    <m/>
    <x v="5"/>
    <m/>
    <s v="b655ca8f3378abb890eeb77c4563cc1c"/>
  </r>
  <r>
    <s v="telefonia"/>
    <n v="87.16"/>
    <x v="5"/>
    <m/>
    <m/>
    <m/>
    <x v="5"/>
    <m/>
    <s v="7d7d85efb05589dfdfd2744d6f6b4500"/>
  </r>
  <r>
    <s v="telefonia"/>
    <n v="3979.55"/>
    <x v="5"/>
    <m/>
    <m/>
    <m/>
    <x v="5"/>
    <m/>
    <s v="da6fd349676938d2e4c02e1598c60a2f"/>
  </r>
  <r>
    <s v="telefonia"/>
    <n v="139.53"/>
    <x v="5"/>
    <m/>
    <m/>
    <m/>
    <x v="5"/>
    <m/>
    <s v="37ede4fc7ea61130d7d5bc149723ac40"/>
  </r>
  <r>
    <s v="telefonia"/>
    <n v="95.48"/>
    <x v="5"/>
    <m/>
    <m/>
    <m/>
    <x v="5"/>
    <m/>
    <s v="f8b014bf9ac0ee915a9d863256632c18"/>
  </r>
  <r>
    <s v="telefonia"/>
    <n v="75.12"/>
    <x v="5"/>
    <m/>
    <m/>
    <m/>
    <x v="5"/>
    <m/>
    <s v="2ca59de5f065107ef5add18625776bdb"/>
  </r>
  <r>
    <s v="brinquedos"/>
    <n v="177.77"/>
    <x v="5"/>
    <m/>
    <m/>
    <m/>
    <x v="5"/>
    <m/>
    <s v="a9179861db3b155bea5a214af4646b91"/>
  </r>
  <r>
    <s v="beleza_saude"/>
    <n v="72.180000000000007"/>
    <x v="5"/>
    <m/>
    <m/>
    <m/>
    <x v="5"/>
    <m/>
    <s v="d3c277d34b637035f263370a1646a984"/>
  </r>
  <r>
    <s v="beleza_saude"/>
    <n v="223.11"/>
    <x v="5"/>
    <m/>
    <m/>
    <m/>
    <x v="5"/>
    <m/>
    <s v="036f41292af402f38e6ed17bacd3e174"/>
  </r>
  <r>
    <s v="beleza_saude"/>
    <n v="93.04"/>
    <x v="5"/>
    <m/>
    <m/>
    <m/>
    <x v="5"/>
    <m/>
    <s v="9d0bb2ad348ef886d42549292ffb6978"/>
  </r>
  <r>
    <s v="cama_mesa_banho"/>
    <n v="107.82"/>
    <x v="5"/>
    <m/>
    <m/>
    <m/>
    <x v="5"/>
    <m/>
    <s v="540dff3e8104eb36fc0da984c3ba1575"/>
  </r>
  <r>
    <s v="cama_mesa_banho"/>
    <n v="82.86"/>
    <x v="5"/>
    <m/>
    <m/>
    <m/>
    <x v="5"/>
    <m/>
    <s v="1ecf79b2f5ad7e9afa392af18dc22ae6"/>
  </r>
  <r>
    <s v="cama_mesa_banho"/>
    <n v="161.36000000000001"/>
    <x v="5"/>
    <m/>
    <m/>
    <m/>
    <x v="5"/>
    <m/>
    <s v="bdfb29ae1ccb5ff4466a38b9a940118c"/>
  </r>
  <r>
    <s v="cama_mesa_banho"/>
    <n v="261.42"/>
    <x v="5"/>
    <m/>
    <m/>
    <m/>
    <x v="5"/>
    <m/>
    <s v="2d7d009b35fd30434c8753a42e6a339d"/>
  </r>
  <r>
    <s v="papelaria"/>
    <n v="37.49"/>
    <x v="5"/>
    <m/>
    <m/>
    <m/>
    <x v="5"/>
    <m/>
    <s v="d6ee2811b25308e639d9f1e06e783d1c"/>
  </r>
  <r>
    <s v="papelaria"/>
    <n v="66.72"/>
    <x v="5"/>
    <m/>
    <m/>
    <m/>
    <x v="5"/>
    <m/>
    <s v="f28904cafaf475d2a2cc68806cad24fe"/>
  </r>
  <r>
    <s v="papelaria"/>
    <n v="141.47999999999999"/>
    <x v="5"/>
    <m/>
    <m/>
    <m/>
    <x v="5"/>
    <m/>
    <s v="a2284b353c301135e29370ee886454be"/>
  </r>
  <r>
    <s v="papelaria"/>
    <n v="77.37"/>
    <x v="5"/>
    <m/>
    <m/>
    <m/>
    <x v="5"/>
    <m/>
    <s v="44b95b41e1172e2926917fd5c4e77e62"/>
  </r>
  <r>
    <s v="telefonia"/>
    <n v="39.75"/>
    <x v="5"/>
    <m/>
    <m/>
    <m/>
    <x v="5"/>
    <m/>
    <s v="65f9e8cbaa4cde5f6d70ae49cbb6976f"/>
  </r>
  <r>
    <s v="cool_stuff"/>
    <n v="116.62"/>
    <x v="5"/>
    <m/>
    <m/>
    <m/>
    <x v="5"/>
    <m/>
    <s v="9229fd31a6082b07a556ef16d1465498"/>
  </r>
  <r>
    <s v="pet_shop"/>
    <n v="204.49"/>
    <x v="5"/>
    <m/>
    <m/>
    <m/>
    <x v="5"/>
    <m/>
    <s v="41f28f024fc040a000297f55bd8c985a"/>
  </r>
  <r>
    <s v="pet_shop"/>
    <n v="54.09"/>
    <x v="5"/>
    <m/>
    <m/>
    <m/>
    <x v="5"/>
    <m/>
    <s v="a881a409a6410d97b34c81929ef8294f"/>
  </r>
  <r>
    <s v="alimentos"/>
    <n v="321.69"/>
    <x v="5"/>
    <m/>
    <m/>
    <m/>
    <x v="5"/>
    <m/>
    <s v="aad0fb3a1680f7a08d9b8de7da72e1cc"/>
  </r>
  <r>
    <s v="alimentos"/>
    <n v="28.67"/>
    <x v="5"/>
    <m/>
    <m/>
    <m/>
    <x v="5"/>
    <m/>
    <s v="14fa6bc9a40a5bb2088552c5746c0b37"/>
  </r>
  <r>
    <s v="eletronicos"/>
    <n v="122.65"/>
    <x v="5"/>
    <m/>
    <m/>
    <m/>
    <x v="5"/>
    <m/>
    <s v="79f64a806820756ab0434b6ed31c04bc"/>
  </r>
  <r>
    <s v="informatica_acessorios"/>
    <n v="150.18"/>
    <x v="5"/>
    <m/>
    <m/>
    <m/>
    <x v="5"/>
    <m/>
    <s v="b2a772dd7bf856ebb1485de77791e18e"/>
  </r>
  <r>
    <s v="informatica_acessorios"/>
    <n v="62.8"/>
    <x v="5"/>
    <m/>
    <m/>
    <m/>
    <x v="5"/>
    <m/>
    <s v="8b7b4755570796fdcd9f5f4bac986eee"/>
  </r>
  <r>
    <s v="esporte_lazer"/>
    <n v="117.54"/>
    <x v="5"/>
    <m/>
    <m/>
    <m/>
    <x v="5"/>
    <m/>
    <s v="27d0cdbda0be8965145d5951b680e5fe"/>
  </r>
  <r>
    <s v="instrumentos_musicais"/>
    <n v="75.17"/>
    <x v="5"/>
    <m/>
    <m/>
    <m/>
    <x v="5"/>
    <m/>
    <s v="d51fa7bd9dc10da7ac80740afec4ec62"/>
  </r>
  <r>
    <s v="instrumentos_musicais"/>
    <n v="51.86"/>
    <x v="5"/>
    <m/>
    <m/>
    <m/>
    <x v="5"/>
    <m/>
    <s v="0c2ebb95b1a8ee9132f2b1b55dc7e1bf"/>
  </r>
  <r>
    <s v="instrumentos_musicais"/>
    <n v="254.98"/>
    <x v="5"/>
    <m/>
    <m/>
    <m/>
    <x v="5"/>
    <m/>
    <s v="0509ab034845adb0b4c91b6f0e7b7260"/>
  </r>
  <r>
    <s v="instrumentos_musicais"/>
    <n v="363.46"/>
    <x v="5"/>
    <m/>
    <m/>
    <m/>
    <x v="5"/>
    <m/>
    <s v="336421b86cc4259a58106da261e0e000"/>
  </r>
  <r>
    <s v="moveis_decoracao"/>
    <n v="117.9"/>
    <x v="5"/>
    <m/>
    <m/>
    <m/>
    <x v="5"/>
    <m/>
    <s v="e8bab621313ad2a3c0ce8e3a023ff9bb"/>
  </r>
  <r>
    <s v="cama_mesa_banho"/>
    <n v="245.44"/>
    <x v="5"/>
    <m/>
    <m/>
    <m/>
    <x v="5"/>
    <m/>
    <s v="4dff377f7751509006667e9442834513"/>
  </r>
  <r>
    <s v="beleza_saude"/>
    <n v="258.38"/>
    <x v="5"/>
    <m/>
    <m/>
    <m/>
    <x v="5"/>
    <m/>
    <s v="d6bb892fd2920399b89ddd97e887611e"/>
  </r>
  <r>
    <s v="beleza_saude"/>
    <n v="527.23"/>
    <x v="5"/>
    <m/>
    <m/>
    <m/>
    <x v="5"/>
    <m/>
    <s v="65642d132e2747e10e1d2d00005aa20e"/>
  </r>
  <r>
    <s v="beleza_saude"/>
    <n v="134.16"/>
    <x v="5"/>
    <m/>
    <m/>
    <m/>
    <x v="5"/>
    <m/>
    <s v="e55e436481078787e32349cee9febf5e"/>
  </r>
  <r>
    <s v="beleza_saude"/>
    <n v="137.16"/>
    <x v="5"/>
    <m/>
    <m/>
    <m/>
    <x v="5"/>
    <m/>
    <s v="1c412bf88a8b68772474dfa27ecb73a1"/>
  </r>
  <r>
    <s v="informatica_acessorios"/>
    <n v="103.45"/>
    <x v="5"/>
    <m/>
    <m/>
    <m/>
    <x v="5"/>
    <m/>
    <s v="020b824fa9ea4049aed3171900d41e86"/>
  </r>
  <r>
    <s v="informatica_acessorios"/>
    <n v="28.23"/>
    <x v="5"/>
    <m/>
    <m/>
    <m/>
    <x v="5"/>
    <m/>
    <s v="bca189e865ae06fecc876629651afb4b"/>
  </r>
  <r>
    <s v="informatica_acessorios"/>
    <n v="249.08"/>
    <x v="5"/>
    <m/>
    <m/>
    <m/>
    <x v="5"/>
    <m/>
    <s v="b410eaf91322d2f7c53efe759d59cdca"/>
  </r>
  <r>
    <s v="informatica_acessorios"/>
    <n v="104.79"/>
    <x v="5"/>
    <m/>
    <m/>
    <m/>
    <x v="5"/>
    <m/>
    <s v="307822a88639f2e78929df9a683186cc"/>
  </r>
  <r>
    <s v="informatica_acessorios"/>
    <n v="101.74"/>
    <x v="5"/>
    <m/>
    <m/>
    <m/>
    <x v="5"/>
    <m/>
    <s v="a8397b8a2f5d5293faafb2e2a606cf87"/>
  </r>
  <r>
    <s v="informatica_acessorios"/>
    <n v="43.96"/>
    <x v="5"/>
    <m/>
    <m/>
    <m/>
    <x v="5"/>
    <m/>
    <s v="ca5bc321875a1163e3536f597be6400f"/>
  </r>
  <r>
    <s v="moveis_decoracao"/>
    <n v="50.33"/>
    <x v="5"/>
    <m/>
    <m/>
    <m/>
    <x v="5"/>
    <m/>
    <s v="8a36caf2ed634c8838b1f679359bec97"/>
  </r>
  <r>
    <s v="utilidades_domesticas"/>
    <n v="162.44999999999999"/>
    <x v="5"/>
    <m/>
    <m/>
    <m/>
    <x v="5"/>
    <m/>
    <s v="ccf8052936de51e36b4e1b528ee54e25"/>
  </r>
  <r>
    <s v="beleza_saude"/>
    <n v="83.18"/>
    <x v="5"/>
    <m/>
    <m/>
    <m/>
    <x v="5"/>
    <m/>
    <s v="75a637bcb966339d1dc029f489bba054"/>
  </r>
  <r>
    <s v="beleza_saude"/>
    <n v="385.81"/>
    <x v="5"/>
    <m/>
    <m/>
    <m/>
    <x v="5"/>
    <m/>
    <s v="e1685c5f9027cfce7467c05f0be12ebd"/>
  </r>
  <r>
    <s v="construcao_ferramentas_construcao"/>
    <n v="85.65"/>
    <x v="5"/>
    <m/>
    <m/>
    <m/>
    <x v="5"/>
    <m/>
    <s v="c8c2da9bd439351646da66077a4f6896"/>
  </r>
  <r>
    <s v="esporte_lazer"/>
    <n v="219.87"/>
    <x v="5"/>
    <m/>
    <m/>
    <m/>
    <x v="5"/>
    <m/>
    <s v="8d7d0dc1fb2856d78e58fdf46d5f5ab8"/>
  </r>
  <r>
    <s v="cama_mesa_banho"/>
    <n v="106.33"/>
    <x v="5"/>
    <m/>
    <m/>
    <m/>
    <x v="5"/>
    <m/>
    <s v="d3beb4deb410a98b8f5406a88aa1ad94"/>
  </r>
  <r>
    <s v="cool_stuff"/>
    <n v="61.85"/>
    <x v="5"/>
    <m/>
    <m/>
    <m/>
    <x v="5"/>
    <m/>
    <s v="e4c848f1bc9a397f940d4056ae35256e"/>
  </r>
  <r>
    <s v="eletrodomesticos"/>
    <n v="87.35"/>
    <x v="5"/>
    <m/>
    <m/>
    <m/>
    <x v="5"/>
    <m/>
    <s v="1edfe99cf594f97c0bcec52850d3ba57"/>
  </r>
  <r>
    <s v="eletrodomesticos"/>
    <n v="3.09"/>
    <x v="5"/>
    <m/>
    <m/>
    <m/>
    <x v="5"/>
    <m/>
    <s v="60e25dc38171becdb0abd13aac4ece3f"/>
  </r>
  <r>
    <s v="eletrodomesticos"/>
    <n v="108.64"/>
    <x v="5"/>
    <m/>
    <m/>
    <m/>
    <x v="5"/>
    <m/>
    <s v="114f4611cb49485cebbf9363f53c9e5f"/>
  </r>
  <r>
    <s v="eletrodomesticos"/>
    <n v="95"/>
    <x v="5"/>
    <m/>
    <m/>
    <m/>
    <x v="5"/>
    <m/>
    <s v="2035dc425578425047457ca6f2cbe364"/>
  </r>
  <r>
    <s v="eletrodomesticos"/>
    <n v="561.53"/>
    <x v="5"/>
    <m/>
    <m/>
    <m/>
    <x v="5"/>
    <m/>
    <s v="e0eb9011db4b5eac138335cd4b7f07de"/>
  </r>
  <r>
    <s v="eletrodomesticos"/>
    <n v="561.53"/>
    <x v="5"/>
    <m/>
    <m/>
    <m/>
    <x v="5"/>
    <m/>
    <s v="1147a85c7ee3b736959867e7e1f39d36"/>
  </r>
  <r>
    <s v="eletrodomesticos"/>
    <n v="520.65"/>
    <x v="5"/>
    <m/>
    <m/>
    <m/>
    <x v="5"/>
    <m/>
    <s v="48c8dc8d8ce357cd27edae89b40608f0"/>
  </r>
  <r>
    <s v="brinquedos"/>
    <n v="413.02"/>
    <x v="5"/>
    <m/>
    <m/>
    <m/>
    <x v="5"/>
    <m/>
    <s v="aa73daf03aaca7629dd55969ffe52519"/>
  </r>
  <r>
    <s v="cool_stuff"/>
    <n v="48.97"/>
    <x v="5"/>
    <m/>
    <m/>
    <m/>
    <x v="5"/>
    <m/>
    <s v="489cbf698f88a3358e24a52a1c494587"/>
  </r>
  <r>
    <s v="telefonia"/>
    <n v="74.11"/>
    <x v="5"/>
    <m/>
    <m/>
    <m/>
    <x v="5"/>
    <m/>
    <s v="d0f3363e59cfc2c45445723f67505097"/>
  </r>
  <r>
    <s v="telefonia"/>
    <n v="71.19"/>
    <x v="5"/>
    <m/>
    <m/>
    <m/>
    <x v="5"/>
    <m/>
    <s v="2a4361333837befa20e4637ba9d9ad80"/>
  </r>
  <r>
    <s v="automotivo"/>
    <n v="923.17"/>
    <x v="5"/>
    <m/>
    <m/>
    <m/>
    <x v="5"/>
    <m/>
    <s v="0220755d57fdf6a1f63f39f51bb5fb90"/>
  </r>
  <r>
    <s v="automotivo"/>
    <n v="528.79999999999995"/>
    <x v="5"/>
    <m/>
    <m/>
    <m/>
    <x v="5"/>
    <m/>
    <s v="b39fe4213971a8746b155294f68e7027"/>
  </r>
  <r>
    <s v="relogios_presentes"/>
    <n v="97.46"/>
    <x v="5"/>
    <m/>
    <m/>
    <m/>
    <x v="5"/>
    <m/>
    <s v="7580e539c3d74ce5ff3946877db01dd2"/>
  </r>
  <r>
    <s v="relogios_presentes"/>
    <n v="466.67"/>
    <x v="5"/>
    <m/>
    <m/>
    <m/>
    <x v="5"/>
    <m/>
    <s v="335dcf460d147c60540ebd4920232306"/>
  </r>
  <r>
    <s v="beleza_saude"/>
    <n v="62.34"/>
    <x v="5"/>
    <m/>
    <m/>
    <m/>
    <x v="5"/>
    <m/>
    <s v="1ae27253a2f4e1a9584803148d78da8c"/>
  </r>
  <r>
    <s v="esporte_lazer"/>
    <n v="451.44"/>
    <x v="5"/>
    <m/>
    <m/>
    <m/>
    <x v="5"/>
    <m/>
    <s v="800ae82a381e88db1c77eedac3493aa2"/>
  </r>
  <r>
    <s v="perfumaria"/>
    <n v="47.42"/>
    <x v="5"/>
    <m/>
    <m/>
    <m/>
    <x v="5"/>
    <m/>
    <s v="132407ad851d531a5aa29dd804d4e7f8"/>
  </r>
  <r>
    <s v="perfumaria"/>
    <n v="172.75"/>
    <x v="5"/>
    <m/>
    <m/>
    <m/>
    <x v="5"/>
    <m/>
    <s v="6a9e853833560b04c8551f356b02ebfb"/>
  </r>
  <r>
    <s v="beleza_saude"/>
    <n v="519.84"/>
    <x v="5"/>
    <m/>
    <m/>
    <m/>
    <x v="5"/>
    <m/>
    <s v="29ae9e23943929ef3f3951a883462955"/>
  </r>
  <r>
    <s v="utilidades_domesticas"/>
    <n v="108.73"/>
    <x v="5"/>
    <m/>
    <m/>
    <m/>
    <x v="5"/>
    <m/>
    <s v="188ef830a0211d61f822930b0398b4b1"/>
  </r>
  <r>
    <s v="utilidades_domesticas"/>
    <n v="124.35"/>
    <x v="5"/>
    <m/>
    <m/>
    <m/>
    <x v="5"/>
    <m/>
    <s v="1bc28b08fa28f7f12d4373d7ee73978b"/>
  </r>
  <r>
    <s v="climatizacao"/>
    <n v="43.5"/>
    <x v="5"/>
    <m/>
    <m/>
    <m/>
    <x v="5"/>
    <m/>
    <s v="217394922e43c19740ea4464e63ca8e0"/>
  </r>
  <r>
    <s v="informatica_acessorios"/>
    <n v="255.83"/>
    <x v="5"/>
    <m/>
    <m/>
    <m/>
    <x v="5"/>
    <m/>
    <s v="42408dbe3f711feeb7c2a6d69222a3c1"/>
  </r>
  <r>
    <s v="informatica_acessorios"/>
    <n v="2065.35"/>
    <x v="5"/>
    <m/>
    <m/>
    <m/>
    <x v="5"/>
    <m/>
    <s v="9c1c171a1b3c40185294e3c38a202053"/>
  </r>
  <r>
    <s v="informatica_acessorios"/>
    <n v="75.5"/>
    <x v="5"/>
    <m/>
    <m/>
    <m/>
    <x v="5"/>
    <m/>
    <s v="9882ddc80cf0ed9be3b9a7dada8e86f0"/>
  </r>
  <r>
    <s v="telefonia"/>
    <n v="144.94"/>
    <x v="5"/>
    <m/>
    <m/>
    <m/>
    <x v="5"/>
    <m/>
    <s v="4007669dec559734d6f53e029e360987"/>
  </r>
  <r>
    <s v="moveis_escritorio"/>
    <n v="43.42"/>
    <x v="5"/>
    <m/>
    <m/>
    <m/>
    <x v="5"/>
    <m/>
    <s v="36431e91f6336fab411cb56087bbc8f4"/>
  </r>
  <r>
    <s v="moveis_escritorio"/>
    <n v="2.87"/>
    <x v="5"/>
    <m/>
    <m/>
    <m/>
    <x v="5"/>
    <m/>
    <s v="8fe6a68d87e6043494cfbc14109f5570"/>
  </r>
  <r>
    <s v="fashion_bolsas_e_acessorios"/>
    <n v="57.39"/>
    <x v="5"/>
    <m/>
    <m/>
    <m/>
    <x v="5"/>
    <m/>
    <s v="079ad4f138ec38e726e7d9ac51ae1410"/>
  </r>
  <r>
    <s v="fashion_bolsas_e_acessorios"/>
    <n v="53.01"/>
    <x v="5"/>
    <m/>
    <m/>
    <m/>
    <x v="5"/>
    <m/>
    <s v="d1b3ff879da0e88aeb82ba18e5ca9086"/>
  </r>
  <r>
    <s v="fashion_bolsas_e_acessorios"/>
    <n v="99.87"/>
    <x v="5"/>
    <m/>
    <m/>
    <m/>
    <x v="5"/>
    <m/>
    <s v="5ca88b7c2c275761a353af0767112c9e"/>
  </r>
  <r>
    <s v="fashion_bolsas_e_acessorios"/>
    <n v="629.76"/>
    <x v="5"/>
    <m/>
    <m/>
    <m/>
    <x v="5"/>
    <m/>
    <s v="df17d9d852513e77b5f2de9265511a07"/>
  </r>
  <r>
    <s v="fashion_bolsas_e_acessorios"/>
    <n v="31.33"/>
    <x v="5"/>
    <m/>
    <m/>
    <m/>
    <x v="5"/>
    <m/>
    <s v="a61c90260897c58b7365e7b2e664c93e"/>
  </r>
  <r>
    <s v="fashion_bolsas_e_acessorios"/>
    <n v="384.78"/>
    <x v="5"/>
    <m/>
    <m/>
    <m/>
    <x v="5"/>
    <m/>
    <s v="29ed3e9fd2303bb4f9c56841184481c3"/>
  </r>
  <r>
    <s v="fashion_bolsas_e_acessorios"/>
    <n v="177.52"/>
    <x v="5"/>
    <m/>
    <m/>
    <m/>
    <x v="5"/>
    <m/>
    <s v="fb13a8e3177940f5de676bda56d003dd"/>
  </r>
  <r>
    <s v="informatica_acessorios"/>
    <n v="212.32"/>
    <x v="5"/>
    <m/>
    <m/>
    <m/>
    <x v="5"/>
    <m/>
    <s v="bd9961f2c19748de4b100d24ad2d3dcd"/>
  </r>
  <r>
    <s v="informatica_acessorios"/>
    <n v="159.82"/>
    <x v="5"/>
    <m/>
    <m/>
    <m/>
    <x v="5"/>
    <m/>
    <s v="c044ee35e71ce21ccbf8e1495c55c75b"/>
  </r>
  <r>
    <s v="informatica_acessorios"/>
    <n v="10.63"/>
    <x v="5"/>
    <m/>
    <m/>
    <m/>
    <x v="5"/>
    <m/>
    <s v="6dcbfec6335e0f25dd4d30b3287bf779"/>
  </r>
  <r>
    <s v="perfumaria"/>
    <n v="71.33"/>
    <x v="5"/>
    <m/>
    <m/>
    <m/>
    <x v="5"/>
    <m/>
    <s v="fae50349197fd922f4487e4000e2112c"/>
  </r>
  <r>
    <s v="perfumaria"/>
    <n v="12.35"/>
    <x v="5"/>
    <m/>
    <m/>
    <m/>
    <x v="5"/>
    <m/>
    <s v="237d81d316c9afc1b1476200408455d8"/>
  </r>
  <r>
    <s v="perfumaria"/>
    <n v="133.25"/>
    <x v="5"/>
    <m/>
    <m/>
    <m/>
    <x v="5"/>
    <m/>
    <s v="c253ba2b38f40b2553ee488a4dd05451"/>
  </r>
  <r>
    <s v="perfumaria"/>
    <n v="36.840000000000003"/>
    <x v="5"/>
    <m/>
    <m/>
    <m/>
    <x v="5"/>
    <m/>
    <s v="02f9e064c4cd00599af7e26d15350de7"/>
  </r>
  <r>
    <s v="perfumaria"/>
    <n v="283.39"/>
    <x v="5"/>
    <m/>
    <m/>
    <m/>
    <x v="5"/>
    <m/>
    <s v="4d696e283acdb741ee9dbaae49e8f608"/>
  </r>
  <r>
    <s v="perfumaria"/>
    <n v="92.89"/>
    <x v="5"/>
    <m/>
    <m/>
    <m/>
    <x v="5"/>
    <m/>
    <s v="2dda014d2afe7ff1c7d7d3c5b28284ed"/>
  </r>
  <r>
    <s v="telefonia"/>
    <n v="279.7"/>
    <x v="5"/>
    <m/>
    <m/>
    <m/>
    <x v="5"/>
    <m/>
    <s v="162b212a2d34413a253afd762f8ae816"/>
  </r>
  <r>
    <s v="telefonia"/>
    <n v="72.58"/>
    <x v="5"/>
    <m/>
    <m/>
    <m/>
    <x v="5"/>
    <m/>
    <s v="852b2cdd699395728e45c941ffd9bfa2"/>
  </r>
  <r>
    <s v="cama_mesa_banho"/>
    <n v="227.81"/>
    <x v="5"/>
    <m/>
    <m/>
    <m/>
    <x v="5"/>
    <m/>
    <s v="7040204cafb030750c3d1c8add529d83"/>
  </r>
  <r>
    <s v="cama_mesa_banho"/>
    <n v="43.69"/>
    <x v="5"/>
    <m/>
    <m/>
    <m/>
    <x v="5"/>
    <m/>
    <s v="10c6d7016b3248e3d1be1aa917f8909e"/>
  </r>
  <r>
    <s v="relogios_presentes"/>
    <n v="539.12"/>
    <x v="5"/>
    <m/>
    <m/>
    <m/>
    <x v="5"/>
    <m/>
    <s v="d24ec587c6d6712bda66a2ed1ae3da25"/>
  </r>
  <r>
    <s v="relogios_presentes"/>
    <n v="28.69"/>
    <x v="5"/>
    <m/>
    <m/>
    <m/>
    <x v="5"/>
    <m/>
    <s v="c5400d2fca348bd1313426efe4b10a51"/>
  </r>
  <r>
    <s v="papelaria"/>
    <n v="562.24"/>
    <x v="5"/>
    <m/>
    <m/>
    <m/>
    <x v="5"/>
    <m/>
    <s v="46d61c097819c5e6a9cc2ddb820f91ed"/>
  </r>
  <r>
    <s v="informatica_acessorios"/>
    <n v="114.35"/>
    <x v="5"/>
    <m/>
    <m/>
    <m/>
    <x v="5"/>
    <m/>
    <s v="5aeeed5097c02fc81d1123d954f191a5"/>
  </r>
  <r>
    <s v="informatica_acessorios"/>
    <n v="71.48"/>
    <x v="5"/>
    <m/>
    <m/>
    <m/>
    <x v="5"/>
    <m/>
    <s v="701456b03aecc8f52bb08abd823f75a2"/>
  </r>
  <r>
    <s v="automotivo"/>
    <n v="275.68"/>
    <x v="5"/>
    <m/>
    <m/>
    <m/>
    <x v="5"/>
    <m/>
    <s v="fbc54c797947d3df54284e90b4f9d0d6"/>
  </r>
  <r>
    <s v="moveis_decoracao"/>
    <n v="40.76"/>
    <x v="5"/>
    <m/>
    <m/>
    <m/>
    <x v="5"/>
    <m/>
    <s v="ae99f4ea382ddb241ec576e0d61cc20b"/>
  </r>
  <r>
    <s v="moveis_decoracao"/>
    <n v="168.16"/>
    <x v="5"/>
    <m/>
    <m/>
    <m/>
    <x v="5"/>
    <m/>
    <s v="2dd7f52683f631651a5d94056935e1e1"/>
  </r>
  <r>
    <s v="telefonia"/>
    <n v="1289.5"/>
    <x v="5"/>
    <m/>
    <m/>
    <m/>
    <x v="5"/>
    <m/>
    <s v="93b339f348bc75a8bd53664569a3f9d9"/>
  </r>
  <r>
    <s v="telefonia"/>
    <n v="49.24"/>
    <x v="5"/>
    <m/>
    <m/>
    <m/>
    <x v="5"/>
    <m/>
    <s v="7107bcac3f45a886c9f726ffe6120886"/>
  </r>
  <r>
    <s v="moveis_sala"/>
    <n v="144.1"/>
    <x v="5"/>
    <m/>
    <m/>
    <m/>
    <x v="5"/>
    <m/>
    <s v="d99058b8e915682681783b0f2b9e537f"/>
  </r>
  <r>
    <s v="perfumaria"/>
    <n v="381.22"/>
    <x v="5"/>
    <m/>
    <m/>
    <m/>
    <x v="5"/>
    <m/>
    <s v="41140f3b59638c033faaef72b6d4ae2d"/>
  </r>
  <r>
    <s v="informatica_acessorios"/>
    <n v="99.95"/>
    <x v="5"/>
    <m/>
    <m/>
    <m/>
    <x v="5"/>
    <m/>
    <s v="3acd02ebfa5992ca408cbc3da8718093"/>
  </r>
  <r>
    <s v="cama_mesa_banho"/>
    <n v="23.15"/>
    <x v="5"/>
    <m/>
    <m/>
    <m/>
    <x v="5"/>
    <m/>
    <s v="c6e9cf49773f10d9490307a180bed3a7"/>
  </r>
  <r>
    <s v="cama_mesa_banho"/>
    <n v="120.68"/>
    <x v="5"/>
    <m/>
    <m/>
    <m/>
    <x v="5"/>
    <m/>
    <s v="bec0e28542cd093b5becbb207d04eb43"/>
  </r>
  <r>
    <s v="cama_mesa_banho"/>
    <n v="149.36000000000001"/>
    <x v="5"/>
    <m/>
    <m/>
    <m/>
    <x v="5"/>
    <m/>
    <s v="1aed54e3b4f4be26ade03963054f43f5"/>
  </r>
  <r>
    <s v="informatica_acessorios"/>
    <n v="124.09"/>
    <x v="5"/>
    <m/>
    <m/>
    <m/>
    <x v="5"/>
    <m/>
    <s v="6f72495fdff9173520b0a09d166186e5"/>
  </r>
  <r>
    <s v="informatica_acessorios"/>
    <n v="219.63"/>
    <x v="5"/>
    <m/>
    <m/>
    <m/>
    <x v="5"/>
    <m/>
    <s v="c14b11702328f44976fafe3706b60c7b"/>
  </r>
  <r>
    <s v="informatica_acessorios"/>
    <n v="186.77"/>
    <x v="5"/>
    <m/>
    <m/>
    <m/>
    <x v="5"/>
    <m/>
    <s v="e5cef8af2d73f942f323232e2ebf08f4"/>
  </r>
  <r>
    <s v="esporte_lazer"/>
    <n v="313.52999999999997"/>
    <x v="5"/>
    <m/>
    <m/>
    <m/>
    <x v="5"/>
    <m/>
    <s v="c198e769b7fac14f57905d5384eb9392"/>
  </r>
  <r>
    <s v="brinquedos"/>
    <n v="71.95"/>
    <x v="5"/>
    <m/>
    <m/>
    <m/>
    <x v="5"/>
    <m/>
    <s v="5ac38ef6460160424c73cac26a8bc274"/>
  </r>
  <r>
    <s v="moveis_decoracao"/>
    <n v="168.28"/>
    <x v="5"/>
    <m/>
    <m/>
    <m/>
    <x v="5"/>
    <m/>
    <s v="3be210593f442102f5405aca65741910"/>
  </r>
  <r>
    <s v="moveis_decoracao"/>
    <n v="200.47"/>
    <x v="5"/>
    <m/>
    <m/>
    <m/>
    <x v="5"/>
    <m/>
    <s v="a7986e0208cca640dd67c245525231b2"/>
  </r>
  <r>
    <s v="moveis_decoracao"/>
    <n v="108.31"/>
    <x v="5"/>
    <m/>
    <m/>
    <m/>
    <x v="5"/>
    <m/>
    <s v="353bc13dff6fa08e92e174442765da75"/>
  </r>
  <r>
    <s v="moveis_decoracao"/>
    <n v="246.72"/>
    <x v="5"/>
    <m/>
    <m/>
    <m/>
    <x v="5"/>
    <m/>
    <s v="141af08d486e290abbe5c61c8695f2cf"/>
  </r>
  <r>
    <s v="utilidades_domesticas"/>
    <n v="160.09"/>
    <x v="5"/>
    <m/>
    <m/>
    <m/>
    <x v="5"/>
    <m/>
    <s v="b9bce68a511955f11b0ac1ae7d436bd2"/>
  </r>
  <r>
    <s v="utilidades_domesticas"/>
    <n v="194.92"/>
    <x v="5"/>
    <m/>
    <m/>
    <m/>
    <x v="5"/>
    <m/>
    <s v="a2b3cc2690fc556c833f1a6564959b45"/>
  </r>
  <r>
    <s v="utilidades_domesticas"/>
    <n v="61.8"/>
    <x v="5"/>
    <m/>
    <m/>
    <m/>
    <x v="5"/>
    <m/>
    <s v="eb0c8f36a5a4d82d68050a1b95ff2faa"/>
  </r>
  <r>
    <s v="utilidades_domesticas"/>
    <n v="113.16"/>
    <x v="5"/>
    <m/>
    <m/>
    <m/>
    <x v="5"/>
    <m/>
    <s v="4c4159d82db791a647003557e9afa938"/>
  </r>
  <r>
    <s v="utilidades_domesticas"/>
    <n v="68.22"/>
    <x v="5"/>
    <m/>
    <m/>
    <m/>
    <x v="5"/>
    <m/>
    <s v="41e7f564891b2fd6a565f6db45dfae54"/>
  </r>
  <r>
    <s v="utilidades_domesticas"/>
    <n v="884.75"/>
    <x v="5"/>
    <m/>
    <m/>
    <m/>
    <x v="5"/>
    <m/>
    <s v="c6cc35f352f309959232a97ec4317572"/>
  </r>
  <r>
    <s v="utilidades_domesticas"/>
    <n v="141.24"/>
    <x v="5"/>
    <m/>
    <m/>
    <m/>
    <x v="5"/>
    <m/>
    <s v="83eac38dcb4ebbc050bbc431af1bc73f"/>
  </r>
  <r>
    <s v="utilidades_domesticas"/>
    <n v="141.24"/>
    <x v="5"/>
    <m/>
    <m/>
    <m/>
    <x v="5"/>
    <m/>
    <s v="105e4e021d64daefffa74f4630107f3d"/>
  </r>
  <r>
    <s v="utilidades_domesticas"/>
    <n v="160.33000000000001"/>
    <x v="5"/>
    <m/>
    <m/>
    <m/>
    <x v="5"/>
    <m/>
    <s v="83f37584d29be894f3b206a030213b47"/>
  </r>
  <r>
    <s v="utilidades_domesticas"/>
    <n v="88.29"/>
    <x v="5"/>
    <m/>
    <m/>
    <m/>
    <x v="5"/>
    <m/>
    <s v="8ae6abc914f89e000c298ce7e6324fec"/>
  </r>
  <r>
    <s v="utilidades_domesticas"/>
    <n v="190.74"/>
    <x v="5"/>
    <m/>
    <m/>
    <m/>
    <x v="5"/>
    <m/>
    <s v="14359ea0c7a105749c0a56478825b015"/>
  </r>
  <r>
    <s v="utilidades_domesticas"/>
    <n v="781.51"/>
    <x v="5"/>
    <m/>
    <m/>
    <m/>
    <x v="5"/>
    <m/>
    <s v="7834dc05d682d73517451bc1655add08"/>
  </r>
  <r>
    <s v="utilidades_domesticas"/>
    <n v="105.85"/>
    <x v="5"/>
    <m/>
    <m/>
    <m/>
    <x v="5"/>
    <m/>
    <s v="fb2c14cbfccabb8ed52b44dd2615cf8a"/>
  </r>
  <r>
    <s v="utilidades_domesticas"/>
    <n v="125.42"/>
    <x v="5"/>
    <m/>
    <m/>
    <m/>
    <x v="5"/>
    <m/>
    <s v="ada9cdaab2b6c4d79f0d9f40d2a1b1fd"/>
  </r>
  <r>
    <s v="construcao_ferramentas_construcao"/>
    <n v="127.58"/>
    <x v="5"/>
    <m/>
    <m/>
    <m/>
    <x v="5"/>
    <m/>
    <s v="7c539e737a76fee1efafa00b105ab6d7"/>
  </r>
  <r>
    <s v="construcao_ferramentas_construcao"/>
    <n v="127.58"/>
    <x v="5"/>
    <m/>
    <m/>
    <m/>
    <x v="5"/>
    <m/>
    <s v="29ef4cf50f1055fb00374424f0ab1870"/>
  </r>
  <r>
    <s v="construcao_ferramentas_construcao"/>
    <n v="127.58"/>
    <x v="5"/>
    <m/>
    <m/>
    <m/>
    <x v="5"/>
    <m/>
    <s v="ef8bbea7b92074a10e37282d25a55784"/>
  </r>
  <r>
    <s v="ferramentas_jardim"/>
    <n v="186.55"/>
    <x v="5"/>
    <m/>
    <m/>
    <m/>
    <x v="5"/>
    <m/>
    <s v="d26b9e4b03f3c35e31689df0835fa1fc"/>
  </r>
  <r>
    <s v="cama_mesa_banho"/>
    <n v="337.04"/>
    <x v="5"/>
    <m/>
    <m/>
    <m/>
    <x v="5"/>
    <m/>
    <s v="ec1b2971b82c740f81fa3123d6eacb8e"/>
  </r>
  <r>
    <s v="cama_mesa_banho"/>
    <n v="95.67"/>
    <x v="5"/>
    <m/>
    <m/>
    <m/>
    <x v="5"/>
    <m/>
    <s v="766786a63656376da7cbd6fc98f076f9"/>
  </r>
  <r>
    <s v="cama_mesa_banho"/>
    <n v="261.95999999999998"/>
    <x v="5"/>
    <m/>
    <m/>
    <m/>
    <x v="5"/>
    <m/>
    <s v="41cfcfd72beebbc69ebf60dfec93c8bf"/>
  </r>
  <r>
    <s v="cama_mesa_banho"/>
    <n v="48.14"/>
    <x v="5"/>
    <m/>
    <m/>
    <m/>
    <x v="5"/>
    <m/>
    <s v="c0861e9f59409969e3774da5ba02c4a2"/>
  </r>
  <r>
    <s v="ferramentas_jardim"/>
    <n v="161.49"/>
    <x v="5"/>
    <m/>
    <m/>
    <m/>
    <x v="5"/>
    <m/>
    <s v="d22fa88d87b7b3e2efeb587ea5c9a742"/>
  </r>
  <r>
    <s v="ferramentas_jardim"/>
    <n v="34.79"/>
    <x v="5"/>
    <m/>
    <m/>
    <m/>
    <x v="5"/>
    <m/>
    <s v="6fdb9d2f1ca6a9eeee5ceb197c3bbc0c"/>
  </r>
  <r>
    <s v="eletronicos"/>
    <n v="52.53"/>
    <x v="5"/>
    <m/>
    <m/>
    <m/>
    <x v="5"/>
    <m/>
    <s v="cfe44a707ebf4a1d8072f98871cf4682"/>
  </r>
  <r>
    <s v="cama_mesa_banho"/>
    <n v="547.96"/>
    <x v="5"/>
    <m/>
    <m/>
    <m/>
    <x v="5"/>
    <m/>
    <s v="7747420e46d7fcad1d2fb2931e9a9da0"/>
  </r>
  <r>
    <s v="cama_mesa_banho"/>
    <n v="108.85"/>
    <x v="5"/>
    <m/>
    <m/>
    <m/>
    <x v="5"/>
    <m/>
    <s v="2bca9b243e976aed908e12f74fb30370"/>
  </r>
  <r>
    <s v="cama_mesa_banho"/>
    <n v="162.15"/>
    <x v="5"/>
    <m/>
    <m/>
    <m/>
    <x v="5"/>
    <m/>
    <s v="a4f7c9d0d6177ce61e8d957c8201cf8f"/>
  </r>
  <r>
    <s v="cama_mesa_banho"/>
    <n v="169.19"/>
    <x v="5"/>
    <m/>
    <m/>
    <m/>
    <x v="5"/>
    <m/>
    <s v="74adf920dbd3d2e6e9f18acd88b2fd41"/>
  </r>
  <r>
    <s v="cama_mesa_banho"/>
    <n v="343.95"/>
    <x v="5"/>
    <m/>
    <m/>
    <m/>
    <x v="5"/>
    <m/>
    <s v="4dc1ee083d58f95951fe4c9dbb489449"/>
  </r>
  <r>
    <s v="cama_mesa_banho"/>
    <n v="237.34"/>
    <x v="5"/>
    <m/>
    <m/>
    <m/>
    <x v="5"/>
    <m/>
    <s v="20594fdc17c82450f53730cd72ce04c3"/>
  </r>
  <r>
    <s v="cama_mesa_banho"/>
    <n v="105.08"/>
    <x v="5"/>
    <m/>
    <m/>
    <m/>
    <x v="5"/>
    <m/>
    <s v="b635e30911107a6bc3942c2b53c56449"/>
  </r>
  <r>
    <s v="cama_mesa_banho"/>
    <n v="105.97"/>
    <x v="5"/>
    <m/>
    <m/>
    <m/>
    <x v="5"/>
    <m/>
    <s v="5017b8c71b3fe0abad1d300666eefd97"/>
  </r>
  <r>
    <s v="cama_mesa_banho"/>
    <n v="107.59"/>
    <x v="5"/>
    <m/>
    <m/>
    <m/>
    <x v="5"/>
    <m/>
    <s v="c9aa33473ec2343d8a2a0b11ebd36b1d"/>
  </r>
  <r>
    <s v="cama_mesa_banho"/>
    <n v="193.44"/>
    <x v="5"/>
    <m/>
    <m/>
    <m/>
    <x v="5"/>
    <m/>
    <s v="b01bc12620632dd4e72e5193ca55487c"/>
  </r>
  <r>
    <s v="cama_mesa_banho"/>
    <n v="194.18"/>
    <x v="5"/>
    <m/>
    <m/>
    <m/>
    <x v="5"/>
    <m/>
    <s v="e55081e46bd9611516b138594ba4302f"/>
  </r>
  <r>
    <s v="cama_mesa_banho"/>
    <n v="83.24"/>
    <x v="5"/>
    <m/>
    <m/>
    <m/>
    <x v="5"/>
    <m/>
    <s v="2af4a10e85eb4e2139698fd8dec91052"/>
  </r>
  <r>
    <s v="cama_mesa_banho"/>
    <n v="105.19"/>
    <x v="5"/>
    <m/>
    <m/>
    <m/>
    <x v="5"/>
    <m/>
    <s v="63d579b1efd1e32d91ce050e79d6c0a6"/>
  </r>
  <r>
    <s v="cama_mesa_banho"/>
    <n v="252.97"/>
    <x v="5"/>
    <m/>
    <m/>
    <m/>
    <x v="5"/>
    <m/>
    <s v="dafdf466986c95af7c653bcb4ca539ec"/>
  </r>
  <r>
    <s v="cama_mesa_banho"/>
    <n v="73.56"/>
    <x v="5"/>
    <m/>
    <m/>
    <m/>
    <x v="5"/>
    <m/>
    <s v="7a88128cf4f06d5ee259d5f410ffdd19"/>
  </r>
  <r>
    <s v="perfumaria"/>
    <n v="138.41"/>
    <x v="5"/>
    <m/>
    <m/>
    <m/>
    <x v="5"/>
    <m/>
    <s v="89ad201cd943e2834d1b6d4409d2fb48"/>
  </r>
  <r>
    <s v="perfumaria"/>
    <n v="232.45"/>
    <x v="5"/>
    <m/>
    <m/>
    <m/>
    <x v="5"/>
    <m/>
    <s v="c987af390436678a548d121d1f3d5bf8"/>
  </r>
  <r>
    <s v="perfumaria"/>
    <n v="65.45"/>
    <x v="5"/>
    <m/>
    <m/>
    <m/>
    <x v="5"/>
    <m/>
    <s v="336d97e745d589a1533a07536680cf2f"/>
  </r>
  <r>
    <s v="esporte_lazer"/>
    <n v="103.13"/>
    <x v="5"/>
    <m/>
    <m/>
    <m/>
    <x v="5"/>
    <m/>
    <s v="d3119b4a202ea54d72abe46b49f80cce"/>
  </r>
  <r>
    <s v="esporte_lazer"/>
    <n v="18.89"/>
    <x v="5"/>
    <m/>
    <m/>
    <m/>
    <x v="5"/>
    <m/>
    <s v="940479e512430562ff270c006915e19d"/>
  </r>
  <r>
    <s v="esporte_lazer"/>
    <n v="408.66"/>
    <x v="5"/>
    <m/>
    <m/>
    <m/>
    <x v="5"/>
    <m/>
    <s v="90f440a97b96da82c6fcfcf85983eb8b"/>
  </r>
  <r>
    <s v="esporte_lazer"/>
    <n v="431.62"/>
    <x v="5"/>
    <m/>
    <m/>
    <m/>
    <x v="5"/>
    <m/>
    <s v="573933fa7b6b10b6882a68726a09104b"/>
  </r>
  <r>
    <s v="esporte_lazer"/>
    <n v="654.78"/>
    <x v="5"/>
    <m/>
    <m/>
    <m/>
    <x v="5"/>
    <m/>
    <s v="9c6c06e519899dea6fdad64774de866f"/>
  </r>
  <r>
    <s v="moveis_decoracao"/>
    <n v="46.79"/>
    <x v="5"/>
    <m/>
    <m/>
    <m/>
    <x v="5"/>
    <m/>
    <s v="a0b900ce3e523b7ded323e9b60c49cf9"/>
  </r>
  <r>
    <s v="esporte_lazer"/>
    <n v="266.85000000000002"/>
    <x v="5"/>
    <m/>
    <m/>
    <m/>
    <x v="5"/>
    <m/>
    <s v="87315ceb47e77d03a1c90474e228db6c"/>
  </r>
  <r>
    <s v="utilidades_domesticas"/>
    <n v="175.94"/>
    <x v="5"/>
    <m/>
    <m/>
    <m/>
    <x v="5"/>
    <m/>
    <s v="0023557a94bef0038066b5d1b3dc763e"/>
  </r>
  <r>
    <s v="utilidades_domesticas"/>
    <n v="162.35"/>
    <x v="5"/>
    <m/>
    <m/>
    <m/>
    <x v="5"/>
    <m/>
    <s v="9eb439cf9d2dfb2719d4b3b85f8e1177"/>
  </r>
  <r>
    <s v="utilidades_domesticas"/>
    <n v="56.36"/>
    <x v="5"/>
    <m/>
    <m/>
    <m/>
    <x v="5"/>
    <m/>
    <s v="bab51137b90b0fcec74bf6f9b47d3511"/>
  </r>
  <r>
    <s v="utilidades_domesticas"/>
    <n v="135.86000000000001"/>
    <x v="5"/>
    <m/>
    <m/>
    <m/>
    <x v="5"/>
    <m/>
    <s v="02700eac78be35e1cbaab825c2314f4f"/>
  </r>
  <r>
    <s v="utilidades_domesticas"/>
    <n v="609.05999999999995"/>
    <x v="5"/>
    <m/>
    <m/>
    <m/>
    <x v="5"/>
    <m/>
    <s v="05deca1c689c7d6d251146fbe36d37ae"/>
  </r>
  <r>
    <s v="utilidades_domesticas"/>
    <n v="92.27"/>
    <x v="5"/>
    <m/>
    <m/>
    <m/>
    <x v="5"/>
    <m/>
    <s v="5d335fd42a9c034be9220578ccc41d51"/>
  </r>
  <r>
    <s v="utilidades_domesticas"/>
    <n v="135.47999999999999"/>
    <x v="5"/>
    <m/>
    <m/>
    <m/>
    <x v="5"/>
    <m/>
    <s v="02fc5276df6dd1ff4901e5eb9efdbb92"/>
  </r>
  <r>
    <s v="utilidades_domesticas"/>
    <n v="142.75"/>
    <x v="5"/>
    <m/>
    <m/>
    <m/>
    <x v="5"/>
    <m/>
    <s v="4f290954e4d7ca5af015b774e6eba94c"/>
  </r>
  <r>
    <s v="utilidades_domesticas"/>
    <n v="7.4"/>
    <x v="5"/>
    <m/>
    <m/>
    <m/>
    <x v="5"/>
    <m/>
    <s v="8c39d11226fe6e71cbf5f11484c15ccc"/>
  </r>
  <r>
    <s v="utilidades_domesticas"/>
    <n v="205.24"/>
    <x v="5"/>
    <m/>
    <m/>
    <m/>
    <x v="5"/>
    <m/>
    <s v="0a8b3d8908fd5d89afd05e074977a476"/>
  </r>
  <r>
    <s v="utilidades_domesticas"/>
    <n v="61.04"/>
    <x v="5"/>
    <m/>
    <m/>
    <m/>
    <x v="5"/>
    <m/>
    <s v="149408087e7c2a2c349f11a171b53dba"/>
  </r>
  <r>
    <s v="utilidades_domesticas"/>
    <n v="107.4"/>
    <x v="5"/>
    <m/>
    <m/>
    <m/>
    <x v="5"/>
    <m/>
    <s v="51c3c1f2163c5e5a546e0478cbe00c57"/>
  </r>
  <r>
    <s v="construcao_ferramentas_iluminacao"/>
    <n v="71.099999999999994"/>
    <x v="5"/>
    <m/>
    <m/>
    <m/>
    <x v="5"/>
    <m/>
    <s v="fc946373c253d52e9877ebc89412b780"/>
  </r>
  <r>
    <s v="informatica_acessorios"/>
    <n v="309.89999999999998"/>
    <x v="5"/>
    <m/>
    <m/>
    <m/>
    <x v="5"/>
    <m/>
    <s v="f82c1244c0c2ab5108d9ded6f48d2995"/>
  </r>
  <r>
    <s v="informatica_acessorios"/>
    <n v="180.85"/>
    <x v="5"/>
    <m/>
    <m/>
    <m/>
    <x v="5"/>
    <m/>
    <s v="ace3d0b12b1ae5f0cd83d700c5b1fc55"/>
  </r>
  <r>
    <s v="informatica_acessorios"/>
    <n v="528.87"/>
    <x v="5"/>
    <m/>
    <m/>
    <m/>
    <x v="5"/>
    <m/>
    <s v="0870764e90dbfef17f23e922f27b976f"/>
  </r>
  <r>
    <s v="informatica_acessorios"/>
    <n v="118.11"/>
    <x v="5"/>
    <m/>
    <m/>
    <m/>
    <x v="5"/>
    <m/>
    <s v="0be4647384c7b7c2455dab1958b1ffaa"/>
  </r>
  <r>
    <s v="informatica_acessorios"/>
    <n v="118.11"/>
    <x v="5"/>
    <m/>
    <m/>
    <m/>
    <x v="5"/>
    <m/>
    <s v="9a7b38b233981ed1c50933addaa34a08"/>
  </r>
  <r>
    <s v="cama_mesa_banho"/>
    <n v="144.56"/>
    <x v="5"/>
    <m/>
    <m/>
    <m/>
    <x v="5"/>
    <m/>
    <s v="5f5a3ecf1347403f7b59961ce8520d77"/>
  </r>
  <r>
    <s v="construcao_ferramentas_construcao"/>
    <n v="9.01"/>
    <x v="5"/>
    <m/>
    <m/>
    <m/>
    <x v="5"/>
    <m/>
    <s v="010d3cb666c64c115a144d3e6fcbd1d8"/>
  </r>
  <r>
    <s v="moveis_escritorio"/>
    <n v="39.67"/>
    <x v="5"/>
    <m/>
    <m/>
    <m/>
    <x v="5"/>
    <m/>
    <s v="71532174b89899cc2edc27886af89ec9"/>
  </r>
  <r>
    <s v="papelaria"/>
    <n v="225.43"/>
    <x v="5"/>
    <m/>
    <m/>
    <m/>
    <x v="5"/>
    <m/>
    <s v="f68ce78ca16974bd25376fceccf5eaa7"/>
  </r>
  <r>
    <s v="beleza_saude"/>
    <n v="345.15"/>
    <x v="5"/>
    <m/>
    <m/>
    <m/>
    <x v="5"/>
    <m/>
    <s v="e25ecad4f206325588f4b913642377eb"/>
  </r>
  <r>
    <s v="beleza_saude"/>
    <n v="139.09"/>
    <x v="5"/>
    <m/>
    <m/>
    <m/>
    <x v="5"/>
    <m/>
    <s v="564feb90710b4f84399f931fa97ea704"/>
  </r>
  <r>
    <s v="beleza_saude"/>
    <n v="721.71"/>
    <x v="5"/>
    <m/>
    <m/>
    <m/>
    <x v="5"/>
    <m/>
    <s v="fed1227e08fb9852b896221a0932ffeb"/>
  </r>
  <r>
    <s v="beleza_saude"/>
    <n v="172.89"/>
    <x v="5"/>
    <m/>
    <m/>
    <m/>
    <x v="5"/>
    <m/>
    <s v="84ba80de8b4be3e50dd4fc6f27818f5a"/>
  </r>
  <r>
    <s v="informatica_acessorios"/>
    <n v="45.21"/>
    <x v="5"/>
    <m/>
    <m/>
    <m/>
    <x v="5"/>
    <m/>
    <s v="fcab07ead0f666753cacef7321c9c739"/>
  </r>
  <r>
    <s v="informatica_acessorios"/>
    <n v="52.15"/>
    <x v="5"/>
    <m/>
    <m/>
    <m/>
    <x v="5"/>
    <m/>
    <s v="223bc244cd0900f92ead9c3cae69e319"/>
  </r>
  <r>
    <s v="informatica_acessorios"/>
    <n v="234.64"/>
    <x v="5"/>
    <m/>
    <m/>
    <m/>
    <x v="5"/>
    <m/>
    <s v="8b7ff21fe7358d040f963f38dfc4e7bf"/>
  </r>
  <r>
    <s v="informatica_acessorios"/>
    <n v="278.91000000000003"/>
    <x v="5"/>
    <m/>
    <m/>
    <m/>
    <x v="5"/>
    <m/>
    <s v="4789cb19c163ddcaf8620a6dfe8b5f1b"/>
  </r>
  <r>
    <s v="brinquedos"/>
    <n v="80.94"/>
    <x v="5"/>
    <m/>
    <m/>
    <m/>
    <x v="5"/>
    <m/>
    <s v="d9e738179ad7021b54ee508f75262ff4"/>
  </r>
  <r>
    <s v="brinquedos"/>
    <n v="107.54"/>
    <x v="5"/>
    <m/>
    <m/>
    <m/>
    <x v="5"/>
    <m/>
    <s v="d4228f8d76fab52750ae80a65351e5b8"/>
  </r>
  <r>
    <s v="perfumaria"/>
    <n v="237.66"/>
    <x v="5"/>
    <m/>
    <m/>
    <m/>
    <x v="5"/>
    <m/>
    <s v="56e13e0df5638bab891c57803411dfb4"/>
  </r>
  <r>
    <s v="fashion_bolsas_e_acessorios"/>
    <n v="235.69"/>
    <x v="5"/>
    <m/>
    <m/>
    <m/>
    <x v="5"/>
    <m/>
    <s v="2dc92af471496ca347e530172e0979e7"/>
  </r>
  <r>
    <s v="fashion_bolsas_e_acessorios"/>
    <n v="153.04"/>
    <x v="5"/>
    <m/>
    <m/>
    <m/>
    <x v="5"/>
    <m/>
    <s v="8cd1b9025c793c851e44bf7880eb5a7f"/>
  </r>
  <r>
    <s v="fashion_bolsas_e_acessorios"/>
    <n v="738.65"/>
    <x v="5"/>
    <m/>
    <m/>
    <m/>
    <x v="5"/>
    <m/>
    <s v="bdec0cadb0123e53db6faa2e56057798"/>
  </r>
  <r>
    <s v="brinquedos"/>
    <n v="273.05"/>
    <x v="5"/>
    <m/>
    <m/>
    <m/>
    <x v="5"/>
    <m/>
    <s v="acc0e3b063cb014e3ef92b08b5836bcf"/>
  </r>
  <r>
    <s v="bebes"/>
    <n v="205.76"/>
    <x v="5"/>
    <m/>
    <m/>
    <m/>
    <x v="5"/>
    <m/>
    <s v="7b417ba87d5141370eb61b1364c50842"/>
  </r>
  <r>
    <s v="moveis_decoracao"/>
    <n v="33.130000000000003"/>
    <x v="5"/>
    <m/>
    <m/>
    <m/>
    <x v="5"/>
    <m/>
    <s v="36dac4b081149eb05a1cebb622cde2a7"/>
  </r>
  <r>
    <s v="malas_acessorios"/>
    <n v="324.33999999999997"/>
    <x v="5"/>
    <m/>
    <m/>
    <m/>
    <x v="5"/>
    <m/>
    <s v="724c91a4087a35b62e7483adc4dc83fa"/>
  </r>
  <r>
    <s v="malas_acessorios"/>
    <n v="324.33999999999997"/>
    <x v="5"/>
    <m/>
    <m/>
    <m/>
    <x v="5"/>
    <m/>
    <s v="aab3bf2db93136880f9e249a41f1fc3c"/>
  </r>
  <r>
    <s v="malas_acessorios"/>
    <n v="221.84"/>
    <x v="5"/>
    <m/>
    <m/>
    <m/>
    <x v="5"/>
    <m/>
    <s v="bc692241027448d60d0ebe0a55562ef8"/>
  </r>
  <r>
    <s v="malas_acessorios"/>
    <n v="117.37"/>
    <x v="5"/>
    <m/>
    <m/>
    <m/>
    <x v="5"/>
    <m/>
    <s v="ab4f9957c5cee6d8b99de10856e13822"/>
  </r>
  <r>
    <s v="malas_acessorios"/>
    <n v="49.58"/>
    <x v="5"/>
    <m/>
    <m/>
    <m/>
    <x v="5"/>
    <m/>
    <s v="9c8930fc25773dc854b9ab22f8539d60"/>
  </r>
  <r>
    <s v="malas_acessorios"/>
    <n v="28.28"/>
    <x v="5"/>
    <m/>
    <m/>
    <m/>
    <x v="5"/>
    <m/>
    <s v="450446fe77df0328b0d4e274693b4b00"/>
  </r>
  <r>
    <s v="malas_acessorios"/>
    <n v="2.72"/>
    <x v="5"/>
    <m/>
    <m/>
    <m/>
    <x v="5"/>
    <m/>
    <s v="f017b573799c56f71b1b1dcaa676cd84"/>
  </r>
  <r>
    <s v="malas_acessorios"/>
    <n v="142.47999999999999"/>
    <x v="5"/>
    <m/>
    <m/>
    <m/>
    <x v="5"/>
    <m/>
    <s v="bdb62e5c5b9046614717e3aa6194c686"/>
  </r>
  <r>
    <s v="malas_acessorios"/>
    <n v="164.08"/>
    <x v="5"/>
    <m/>
    <m/>
    <m/>
    <x v="5"/>
    <m/>
    <s v="355c5fff422190fa2474ace9e1582d5e"/>
  </r>
  <r>
    <s v="malas_acessorios"/>
    <n v="179.09"/>
    <x v="5"/>
    <m/>
    <m/>
    <m/>
    <x v="5"/>
    <m/>
    <s v="d1343bc27dac08a865222949f03f261d"/>
  </r>
  <r>
    <s v="malas_acessorios"/>
    <n v="150"/>
    <x v="5"/>
    <m/>
    <m/>
    <m/>
    <x v="5"/>
    <m/>
    <s v="d8d75970c291db47f7cc563585578711"/>
  </r>
  <r>
    <s v="malas_acessorios"/>
    <n v="147.97999999999999"/>
    <x v="5"/>
    <m/>
    <m/>
    <m/>
    <x v="5"/>
    <m/>
    <s v="bcc9b7f2405bb685ba307f82623af694"/>
  </r>
  <r>
    <s v="eletronicos"/>
    <n v="161.13"/>
    <x v="5"/>
    <m/>
    <m/>
    <m/>
    <x v="5"/>
    <m/>
    <s v="8131bd36a12397d16fdc61fb8cdb0132"/>
  </r>
  <r>
    <s v="informatica_acessorios"/>
    <n v="62.76"/>
    <x v="5"/>
    <m/>
    <m/>
    <m/>
    <x v="5"/>
    <m/>
    <s v="6fc76443d00c18b12b610b5396f647ca"/>
  </r>
  <r>
    <s v="informatica_acessorios"/>
    <n v="125.52"/>
    <x v="5"/>
    <m/>
    <m/>
    <m/>
    <x v="5"/>
    <m/>
    <s v="63900f2f11bce53ab5ebae7c45237225"/>
  </r>
  <r>
    <s v="informatica_acessorios"/>
    <n v="163.46"/>
    <x v="5"/>
    <m/>
    <m/>
    <m/>
    <x v="5"/>
    <m/>
    <s v="917f3a762ff75778673fff6067000042"/>
  </r>
  <r>
    <s v="informatica_acessorios"/>
    <n v="90.71"/>
    <x v="5"/>
    <m/>
    <m/>
    <m/>
    <x v="5"/>
    <m/>
    <s v="cbd059178a127dc1fe0171c00e743630"/>
  </r>
  <r>
    <s v="esporte_lazer"/>
    <n v="35.79"/>
    <x v="5"/>
    <m/>
    <m/>
    <m/>
    <x v="5"/>
    <m/>
    <s v="65a6ec5d6e6e86bc43a2cbf235be4675"/>
  </r>
  <r>
    <s v="cama_mesa_banho"/>
    <n v="161.99"/>
    <x v="5"/>
    <m/>
    <m/>
    <m/>
    <x v="5"/>
    <m/>
    <s v="644012661ef14548947e747720e4cc7b"/>
  </r>
  <r>
    <s v="moveis_escritorio"/>
    <n v="80.03"/>
    <x v="5"/>
    <m/>
    <m/>
    <m/>
    <x v="5"/>
    <m/>
    <s v="233712e2de4c0d3056502de9a9e5e8ed"/>
  </r>
  <r>
    <s v="moveis_escritorio"/>
    <n v="48.5"/>
    <x v="5"/>
    <m/>
    <m/>
    <m/>
    <x v="5"/>
    <m/>
    <s v="221696ee722ee6cd47e40b8d306ad889"/>
  </r>
  <r>
    <s v="moveis_escritorio"/>
    <n v="90.85"/>
    <x v="5"/>
    <m/>
    <m/>
    <m/>
    <x v="5"/>
    <m/>
    <s v="84e703b803941d145cf727954fd666f9"/>
  </r>
  <r>
    <s v="moveis_escritorio"/>
    <n v="111.88"/>
    <x v="5"/>
    <m/>
    <m/>
    <m/>
    <x v="5"/>
    <m/>
    <s v="d0145502f422d4a9387f75186674f29a"/>
  </r>
  <r>
    <s v="moveis_escritorio"/>
    <n v="162.06"/>
    <x v="5"/>
    <m/>
    <m/>
    <m/>
    <x v="5"/>
    <m/>
    <s v="66cf8110aa095f9456d89b7ca697d3a5"/>
  </r>
  <r>
    <s v="moveis_escritorio"/>
    <n v="87.46"/>
    <x v="5"/>
    <m/>
    <m/>
    <m/>
    <x v="5"/>
    <m/>
    <s v="39030c3b1a378d8cc1421cde9535cb84"/>
  </r>
  <r>
    <s v="moveis_escritorio"/>
    <n v="22.54"/>
    <x v="5"/>
    <m/>
    <m/>
    <m/>
    <x v="5"/>
    <m/>
    <s v="2edfdcf0f06e4baf2c1a9b91866c3b6e"/>
  </r>
  <r>
    <s v="moveis_escritorio"/>
    <n v="38.36"/>
    <x v="5"/>
    <m/>
    <m/>
    <m/>
    <x v="5"/>
    <m/>
    <s v="7395a64f37a30f9827ca4d8292b484e8"/>
  </r>
  <r>
    <s v="moveis_escritorio"/>
    <n v="108.5"/>
    <x v="5"/>
    <m/>
    <m/>
    <m/>
    <x v="5"/>
    <m/>
    <s v="d5c7ae65867cecb7df9ab0a3cd145e15"/>
  </r>
  <r>
    <s v="moveis_escritorio"/>
    <n v="115.31"/>
    <x v="5"/>
    <m/>
    <m/>
    <m/>
    <x v="5"/>
    <m/>
    <s v="0e3f7075209c31fb44c257041cd4f1f9"/>
  </r>
  <r>
    <s v="moveis_escritorio"/>
    <n v="51.57"/>
    <x v="5"/>
    <m/>
    <m/>
    <m/>
    <x v="5"/>
    <m/>
    <s v="740b08c7336227fc78a2e744b9548f23"/>
  </r>
  <r>
    <s v="moveis_escritorio"/>
    <n v="47.62"/>
    <x v="5"/>
    <m/>
    <m/>
    <m/>
    <x v="5"/>
    <m/>
    <s v="d3b7b3c1e6a1e88e1d8f2d0131acf460"/>
  </r>
  <r>
    <s v="market_place"/>
    <n v="65.540000000000006"/>
    <x v="5"/>
    <m/>
    <m/>
    <m/>
    <x v="5"/>
    <m/>
    <s v="3ab6e6bb3eb3f63eb5c90244ce03f925"/>
  </r>
  <r>
    <s v="market_place"/>
    <n v="29.44"/>
    <x v="5"/>
    <m/>
    <m/>
    <m/>
    <x v="5"/>
    <m/>
    <s v="bbf79cc2761d5dd29a99fcc49e00189e"/>
  </r>
  <r>
    <s v="market_place"/>
    <n v="159.03"/>
    <x v="5"/>
    <m/>
    <m/>
    <m/>
    <x v="5"/>
    <m/>
    <s v="17232dfe6b4883dfd9f9728982a468f4"/>
  </r>
  <r>
    <s v="market_place"/>
    <n v="32.78"/>
    <x v="5"/>
    <m/>
    <m/>
    <m/>
    <x v="5"/>
    <m/>
    <s v="dcf4c5c933d46f8e0f98e1bfe037f2bd"/>
  </r>
  <r>
    <s v="market_place"/>
    <n v="418.92"/>
    <x v="5"/>
    <m/>
    <m/>
    <m/>
    <x v="5"/>
    <m/>
    <s v="473e74969de69a321454f7ac201651e7"/>
  </r>
  <r>
    <s v="automotivo"/>
    <n v="243.51"/>
    <x v="5"/>
    <m/>
    <m/>
    <m/>
    <x v="5"/>
    <m/>
    <s v="f70071755f8beaa1d2b64ae9bcb62af7"/>
  </r>
  <r>
    <s v="relogios_presentes"/>
    <n v="233.58"/>
    <x v="5"/>
    <m/>
    <m/>
    <m/>
    <x v="5"/>
    <m/>
    <s v="fee6634d946e08b185a6d0152110f92a"/>
  </r>
  <r>
    <s v="relogios_presentes"/>
    <n v="207.73"/>
    <x v="5"/>
    <m/>
    <m/>
    <m/>
    <x v="5"/>
    <m/>
    <s v="3a1cb069eb14fa7d08b9aa295c62e397"/>
  </r>
  <r>
    <s v="relogios_presentes"/>
    <n v="139.51"/>
    <x v="5"/>
    <m/>
    <m/>
    <m/>
    <x v="5"/>
    <m/>
    <s v="ec5e34e8372bc2a8e58b10937bd6034b"/>
  </r>
  <r>
    <s v="relogios_presentes"/>
    <n v="57.51"/>
    <x v="5"/>
    <m/>
    <m/>
    <m/>
    <x v="5"/>
    <m/>
    <s v="e7e5ca317196da0b3292c4f617602585"/>
  </r>
  <r>
    <s v="relogios_presentes"/>
    <n v="228.78"/>
    <x v="5"/>
    <m/>
    <m/>
    <m/>
    <x v="5"/>
    <m/>
    <s v="f42b57e0d3e36754026cf7cfe52b78fe"/>
  </r>
  <r>
    <s v="relogios_presentes"/>
    <n v="81.47"/>
    <x v="5"/>
    <m/>
    <m/>
    <m/>
    <x v="5"/>
    <m/>
    <s v="011702c19fd5dec0000a8dbbb5b98809"/>
  </r>
  <r>
    <s v="relogios_presentes"/>
    <n v="47.04"/>
    <x v="5"/>
    <m/>
    <m/>
    <m/>
    <x v="5"/>
    <m/>
    <s v="22f6af8201369f9eb96592db3142b9c2"/>
  </r>
  <r>
    <s v="relogios_presentes"/>
    <n v="111.11"/>
    <x v="5"/>
    <m/>
    <m/>
    <m/>
    <x v="5"/>
    <m/>
    <s v="4fc3b2dd77ab8ef16acc3d3a7638be60"/>
  </r>
  <r>
    <s v="relogios_presentes"/>
    <n v="215.05"/>
    <x v="5"/>
    <m/>
    <m/>
    <m/>
    <x v="5"/>
    <m/>
    <s v="c6760273ff7b02b258153dec36a884ad"/>
  </r>
  <r>
    <s v="relogios_presentes"/>
    <n v="97.89"/>
    <x v="5"/>
    <m/>
    <m/>
    <m/>
    <x v="5"/>
    <m/>
    <s v="2c8deb31537465309060d5176e5da3d3"/>
  </r>
  <r>
    <s v="relogios_presentes"/>
    <n v="30.91"/>
    <x v="5"/>
    <m/>
    <m/>
    <m/>
    <x v="5"/>
    <m/>
    <s v="cd78c2e3d49cdd5d1626459ee26294d5"/>
  </r>
  <r>
    <s v="relogios_presentes"/>
    <n v="43.81"/>
    <x v="5"/>
    <m/>
    <m/>
    <m/>
    <x v="5"/>
    <m/>
    <s v="b47028c63d2468b43e3e9668cb9ad70c"/>
  </r>
  <r>
    <s v="fashion_underwear_e_moda_praia"/>
    <n v="68.900000000000006"/>
    <x v="5"/>
    <m/>
    <m/>
    <m/>
    <x v="5"/>
    <m/>
    <s v="9759a3498b159196d5c695ab1f8ac82b"/>
  </r>
  <r>
    <s v="livros_tecnicos"/>
    <n v="83.62"/>
    <x v="5"/>
    <m/>
    <m/>
    <m/>
    <x v="5"/>
    <m/>
    <s v="06788e14791d9515f4daf36f31f92f97"/>
  </r>
  <r>
    <s v="livros_tecnicos"/>
    <n v="155.63"/>
    <x v="5"/>
    <m/>
    <m/>
    <m/>
    <x v="5"/>
    <m/>
    <s v="af192e15a3c469fc9691b42380a457ae"/>
  </r>
  <r>
    <s v="livros_tecnicos"/>
    <n v="309.83999999999997"/>
    <x v="5"/>
    <m/>
    <m/>
    <m/>
    <x v="5"/>
    <m/>
    <s v="ac8132d46f107a35071668c439ab63e9"/>
  </r>
  <r>
    <s v="livros_tecnicos"/>
    <n v="215.06"/>
    <x v="5"/>
    <m/>
    <m/>
    <m/>
    <x v="5"/>
    <m/>
    <s v="145ab5f56bb71a81592f7f7685f3e8e7"/>
  </r>
  <r>
    <s v="livros_tecnicos"/>
    <n v="66.819999999999993"/>
    <x v="5"/>
    <m/>
    <m/>
    <m/>
    <x v="5"/>
    <m/>
    <s v="5b8f3fe73552d160b27f783f51d40941"/>
  </r>
  <r>
    <s v="livros_tecnicos"/>
    <n v="110.33"/>
    <x v="5"/>
    <m/>
    <m/>
    <m/>
    <x v="5"/>
    <m/>
    <s v="e8e2ebd9428c8ec572b61a8b0065873f"/>
  </r>
  <r>
    <s v="cama_mesa_banho"/>
    <n v="176.09"/>
    <x v="5"/>
    <m/>
    <m/>
    <m/>
    <x v="5"/>
    <m/>
    <s v="068bf1b6ad5389ef7fd0b25926059be9"/>
  </r>
  <r>
    <s v="cama_mesa_banho"/>
    <n v="37.89"/>
    <x v="5"/>
    <m/>
    <m/>
    <m/>
    <x v="5"/>
    <m/>
    <s v="e3079fd8721d4e1d258e6c35b3ba89e0"/>
  </r>
  <r>
    <s v="cama_mesa_banho"/>
    <n v="55.95"/>
    <x v="5"/>
    <m/>
    <m/>
    <m/>
    <x v="5"/>
    <m/>
    <s v="494b6bc66546cacf158249544077cd27"/>
  </r>
  <r>
    <s v="cama_mesa_banho"/>
    <n v="140.69999999999999"/>
    <x v="5"/>
    <m/>
    <m/>
    <m/>
    <x v="5"/>
    <m/>
    <s v="d1148fec8f6a5b13848a1234bb80960c"/>
  </r>
  <r>
    <s v="cama_mesa_banho"/>
    <n v="47.85"/>
    <x v="5"/>
    <m/>
    <m/>
    <m/>
    <x v="5"/>
    <m/>
    <s v="9bc1d14c71ab8184a43e64cfeb070d33"/>
  </r>
  <r>
    <s v="cama_mesa_banho"/>
    <n v="34.42"/>
    <x v="5"/>
    <m/>
    <m/>
    <m/>
    <x v="5"/>
    <m/>
    <s v="deff56c7b9f9d9bd10bba398c4716f81"/>
  </r>
  <r>
    <s v="cama_mesa_banho"/>
    <n v="42.8"/>
    <x v="5"/>
    <m/>
    <m/>
    <m/>
    <x v="5"/>
    <m/>
    <s v="2a9c5cb3b3d815a92e567693b4abff28"/>
  </r>
  <r>
    <s v="cama_mesa_banho"/>
    <n v="263.23"/>
    <x v="5"/>
    <m/>
    <m/>
    <m/>
    <x v="5"/>
    <m/>
    <s v="2e61a8d70f5bd8fa8dd742ed198aceaa"/>
  </r>
  <r>
    <s v="cama_mesa_banho"/>
    <n v="35.61"/>
    <x v="5"/>
    <m/>
    <m/>
    <m/>
    <x v="5"/>
    <m/>
    <s v="607a96b8e6cad55c3ac0bb1d41549796"/>
  </r>
  <r>
    <s v="cama_mesa_banho"/>
    <n v="98.79"/>
    <x v="5"/>
    <m/>
    <m/>
    <m/>
    <x v="5"/>
    <m/>
    <s v="803c79929e84a92a233e3a619b021e3f"/>
  </r>
  <r>
    <s v="cama_mesa_banho"/>
    <n v="81.39"/>
    <x v="5"/>
    <m/>
    <m/>
    <m/>
    <x v="5"/>
    <m/>
    <s v="2f7597687aeb6a542aa308ee8618fc72"/>
  </r>
  <r>
    <s v="cool_stuff"/>
    <n v="195.62"/>
    <x v="5"/>
    <m/>
    <m/>
    <m/>
    <x v="5"/>
    <m/>
    <s v="72181e64136175fd1000c8af3a087b1f"/>
  </r>
  <r>
    <s v="bebes"/>
    <n v="152.32"/>
    <x v="5"/>
    <m/>
    <m/>
    <m/>
    <x v="5"/>
    <m/>
    <s v="bb63505ff79fb2967975e28f7a22b8df"/>
  </r>
  <r>
    <s v="industria_comercio_e_negocios"/>
    <n v="88.61"/>
    <x v="5"/>
    <m/>
    <m/>
    <m/>
    <x v="5"/>
    <m/>
    <s v="dd14af9ed633811cf5a95244633422cc"/>
  </r>
  <r>
    <s v="industria_comercio_e_negocios"/>
    <n v="196.01"/>
    <x v="5"/>
    <m/>
    <m/>
    <m/>
    <x v="5"/>
    <m/>
    <s v="2fb55b25bc8be70f9c628fb6fa5155d6"/>
  </r>
  <r>
    <s v="industria_comercio_e_negocios"/>
    <n v="158.85"/>
    <x v="5"/>
    <m/>
    <m/>
    <m/>
    <x v="5"/>
    <m/>
    <s v="a810d4c1794f8aeb5a7774c85cfe1700"/>
  </r>
  <r>
    <s v="industria_comercio_e_negocios"/>
    <n v="149.31"/>
    <x v="5"/>
    <m/>
    <m/>
    <m/>
    <x v="5"/>
    <m/>
    <s v="760c47f803bf55ae0415c56179c515f0"/>
  </r>
  <r>
    <s v="relogios_presentes"/>
    <n v="118.07"/>
    <x v="5"/>
    <m/>
    <m/>
    <m/>
    <x v="5"/>
    <m/>
    <s v="db6e61cc87c906f26fac2c4adf7097f9"/>
  </r>
  <r>
    <s v="moveis_escritorio"/>
    <n v="183.73"/>
    <x v="5"/>
    <m/>
    <m/>
    <m/>
    <x v="5"/>
    <m/>
    <s v="ae44e3fd0442d02e4622641099364b99"/>
  </r>
  <r>
    <s v="moveis_escritorio"/>
    <n v="45.76"/>
    <x v="5"/>
    <m/>
    <m/>
    <m/>
    <x v="5"/>
    <m/>
    <s v="1e1ee664f240408d29680ac7d07665a1"/>
  </r>
  <r>
    <s v="informatica_acessorios"/>
    <n v="256.05"/>
    <x v="5"/>
    <m/>
    <m/>
    <m/>
    <x v="5"/>
    <m/>
    <s v="0a1bd2b645a77f0e6453f20a1cd80230"/>
  </r>
  <r>
    <s v="beleza_saude"/>
    <n v="23.3"/>
    <x v="5"/>
    <m/>
    <m/>
    <m/>
    <x v="5"/>
    <m/>
    <s v="77338b259868d54b539b0296b01fc635"/>
  </r>
  <r>
    <s v="cool_stuff"/>
    <n v="104.58"/>
    <x v="5"/>
    <m/>
    <m/>
    <m/>
    <x v="5"/>
    <m/>
    <s v="a34dc635486de07782636bdef2afd77a"/>
  </r>
  <r>
    <s v="beleza_saude"/>
    <n v="220.57"/>
    <x v="5"/>
    <m/>
    <m/>
    <m/>
    <x v="5"/>
    <m/>
    <s v="20001d07954025179c613496803181a6"/>
  </r>
  <r>
    <s v="fashion_underwear_e_moda_praia"/>
    <n v="101.26"/>
    <x v="5"/>
    <m/>
    <m/>
    <m/>
    <x v="5"/>
    <m/>
    <s v="b140aa5be61fa29db657f89d8ba1eb0a"/>
  </r>
  <r>
    <s v="moveis_decoracao"/>
    <n v="74.069999999999993"/>
    <x v="5"/>
    <m/>
    <m/>
    <m/>
    <x v="5"/>
    <m/>
    <s v="7720817e075222aa76309c24896330ee"/>
  </r>
  <r>
    <s v="moveis_decoracao"/>
    <n v="219.32"/>
    <x v="5"/>
    <m/>
    <m/>
    <m/>
    <x v="5"/>
    <m/>
    <s v="b1467844174a633d2406b0ff10f64e90"/>
  </r>
  <r>
    <s v="moveis_decoracao"/>
    <n v="41.11"/>
    <x v="5"/>
    <m/>
    <m/>
    <m/>
    <x v="5"/>
    <m/>
    <s v="9d43fce1eff4ec570753b91e60042d18"/>
  </r>
  <r>
    <s v="moveis_decoracao"/>
    <n v="1013.59"/>
    <x v="5"/>
    <m/>
    <m/>
    <m/>
    <x v="5"/>
    <m/>
    <s v="f11451a120b48a5c4c36d3274f0fd80c"/>
  </r>
  <r>
    <s v="moveis_decoracao"/>
    <n v="80.260000000000005"/>
    <x v="5"/>
    <m/>
    <m/>
    <m/>
    <x v="5"/>
    <m/>
    <s v="387374337b75210c1655087cd3f6d089"/>
  </r>
  <r>
    <s v="ferramentas_jardim"/>
    <n v="118.7"/>
    <x v="5"/>
    <m/>
    <m/>
    <m/>
    <x v="5"/>
    <m/>
    <s v="10c14b8d65ccf290efb3018a713ce117"/>
  </r>
  <r>
    <s v="fashion_bolsas_e_acessorios"/>
    <n v="61.84"/>
    <x v="5"/>
    <m/>
    <m/>
    <m/>
    <x v="5"/>
    <m/>
    <s v="97a9d89d073bc05b774b5f5d67da9401"/>
  </r>
  <r>
    <s v="cama_mesa_banho"/>
    <n v="73.14"/>
    <x v="5"/>
    <m/>
    <m/>
    <m/>
    <x v="5"/>
    <m/>
    <s v="2ef188e54bb573a3eda1730148d60774"/>
  </r>
  <r>
    <s v="utilidades_domesticas"/>
    <n v="66"/>
    <x v="5"/>
    <m/>
    <m/>
    <m/>
    <x v="5"/>
    <m/>
    <s v="3c8fecf1ca48550923916e2885531248"/>
  </r>
  <r>
    <s v="moveis_decoracao"/>
    <n v="96.72"/>
    <x v="5"/>
    <m/>
    <m/>
    <m/>
    <x v="5"/>
    <m/>
    <s v="5340888f5f7415514d6e02a9293938c0"/>
  </r>
  <r>
    <s v="moveis_decoracao"/>
    <n v="203.7"/>
    <x v="5"/>
    <m/>
    <m/>
    <m/>
    <x v="5"/>
    <m/>
    <s v="57b833048b82a802b3580c1911594983"/>
  </r>
  <r>
    <s v="moveis_decoracao"/>
    <n v="358.76"/>
    <x v="5"/>
    <m/>
    <m/>
    <m/>
    <x v="5"/>
    <m/>
    <s v="5639ce765cb61109833a530c0fb13617"/>
  </r>
  <r>
    <s v="moveis_decoracao"/>
    <n v="203.04"/>
    <x v="5"/>
    <m/>
    <m/>
    <m/>
    <x v="5"/>
    <m/>
    <s v="127e44b144e9f8e1edf9262193bac557"/>
  </r>
  <r>
    <s v="moveis_decoracao"/>
    <n v="74.16"/>
    <x v="5"/>
    <m/>
    <m/>
    <m/>
    <x v="5"/>
    <m/>
    <s v="4945ad8dbe405f4beed15ceb12e2610d"/>
  </r>
  <r>
    <s v="moveis_decoracao"/>
    <n v="87.81"/>
    <x v="5"/>
    <m/>
    <m/>
    <m/>
    <x v="5"/>
    <m/>
    <s v="df2a9226267aa1598b499b3ea09fcf60"/>
  </r>
  <r>
    <s v="moveis_decoracao"/>
    <n v="69.849999999999994"/>
    <x v="5"/>
    <m/>
    <m/>
    <m/>
    <x v="5"/>
    <m/>
    <s v="d612df8afa6ef49598a85cdced23474d"/>
  </r>
  <r>
    <s v="telefonia"/>
    <n v="44.09"/>
    <x v="5"/>
    <m/>
    <m/>
    <m/>
    <x v="5"/>
    <m/>
    <s v="0cc3c709dc8c752272aa5749d1013d26"/>
  </r>
  <r>
    <s v="telefonia"/>
    <n v="167.4"/>
    <x v="5"/>
    <m/>
    <m/>
    <m/>
    <x v="5"/>
    <m/>
    <s v="8987373b21c23e2e911dcfae64a72f6f"/>
  </r>
  <r>
    <s v="telefonia"/>
    <n v="406.6"/>
    <x v="5"/>
    <m/>
    <m/>
    <m/>
    <x v="5"/>
    <m/>
    <s v="ab1c2f1933fc22ea328fd444424b09b4"/>
  </r>
  <r>
    <s v="telefonia"/>
    <n v="212.8"/>
    <x v="5"/>
    <m/>
    <m/>
    <m/>
    <x v="5"/>
    <m/>
    <s v="d480d39838cb62b79d84241cd8f1bc3c"/>
  </r>
  <r>
    <s v="casa_construcao"/>
    <n v="65.94"/>
    <x v="5"/>
    <m/>
    <m/>
    <m/>
    <x v="5"/>
    <m/>
    <s v="d9cd2ba0086405f128681d89d0646505"/>
  </r>
  <r>
    <s v="brinquedos"/>
    <n v="73.8"/>
    <x v="5"/>
    <m/>
    <m/>
    <m/>
    <x v="5"/>
    <m/>
    <s v="100d7e5658eaabaa8ee218c572a46fdb"/>
  </r>
  <r>
    <s v="brinquedos"/>
    <n v="28.88"/>
    <x v="5"/>
    <m/>
    <m/>
    <m/>
    <x v="5"/>
    <m/>
    <s v="d10f23d669c51e0d983ba80de4d327e8"/>
  </r>
  <r>
    <s v="brinquedos"/>
    <n v="376.04"/>
    <x v="5"/>
    <m/>
    <m/>
    <m/>
    <x v="5"/>
    <m/>
    <s v="d7ba710f6d7c242b724e53e0388bfef6"/>
  </r>
  <r>
    <s v="utilidades_domesticas"/>
    <n v="163.58000000000001"/>
    <x v="5"/>
    <m/>
    <m/>
    <m/>
    <x v="5"/>
    <m/>
    <s v="97a04385cfbec0c373a1495e4b9427d5"/>
  </r>
  <r>
    <s v="cama_mesa_banho"/>
    <n v="118.83"/>
    <x v="5"/>
    <m/>
    <m/>
    <m/>
    <x v="5"/>
    <m/>
    <s v="382ccd3bc70cdb52f5a4515ffcdff615"/>
  </r>
  <r>
    <s v="esporte_lazer"/>
    <n v="172.53"/>
    <x v="5"/>
    <m/>
    <m/>
    <m/>
    <x v="5"/>
    <m/>
    <s v="32bbf66d4ee8bac93ae1e501cfb12c6e"/>
  </r>
  <r>
    <s v="moveis_escritorio"/>
    <n v="26.44"/>
    <x v="5"/>
    <m/>
    <m/>
    <m/>
    <x v="5"/>
    <m/>
    <s v="32afcac85e2ba27b9db02f95529a9e2e"/>
  </r>
  <r>
    <s v="beleza_saude"/>
    <n v="211.5"/>
    <x v="5"/>
    <m/>
    <m/>
    <m/>
    <x v="5"/>
    <m/>
    <s v="75fa413ea0f1c847a8f3da1ca806d795"/>
  </r>
  <r>
    <s v="beleza_saude"/>
    <n v="159.26"/>
    <x v="5"/>
    <m/>
    <m/>
    <m/>
    <x v="5"/>
    <m/>
    <s v="b7239148185a6cf0c5c3fa474b49ba0c"/>
  </r>
  <r>
    <s v="beleza_saude"/>
    <n v="124.5"/>
    <x v="5"/>
    <m/>
    <m/>
    <m/>
    <x v="5"/>
    <m/>
    <s v="a7e209496245738381849003d3958ba4"/>
  </r>
  <r>
    <s v="beleza_saude"/>
    <n v="129.24"/>
    <x v="5"/>
    <m/>
    <m/>
    <m/>
    <x v="5"/>
    <m/>
    <s v="a2cb67b24e7062f1163616db07c065fe"/>
  </r>
  <r>
    <s v="relogios_presentes"/>
    <n v="128"/>
    <x v="5"/>
    <m/>
    <m/>
    <m/>
    <x v="5"/>
    <m/>
    <s v="51049b1905107596bbb79961d34da94c"/>
  </r>
  <r>
    <s v="beleza_saude"/>
    <n v="79.33"/>
    <x v="5"/>
    <m/>
    <m/>
    <m/>
    <x v="5"/>
    <m/>
    <s v="fe253e9ecb2bc4496544e4fdf1bf4c56"/>
  </r>
  <r>
    <s v="beleza_saude"/>
    <n v="77.62"/>
    <x v="5"/>
    <m/>
    <m/>
    <m/>
    <x v="5"/>
    <m/>
    <s v="0829075f356de2ee5e044249a6b146b7"/>
  </r>
  <r>
    <s v="moveis_decoracao"/>
    <n v="94.21"/>
    <x v="5"/>
    <m/>
    <m/>
    <m/>
    <x v="5"/>
    <m/>
    <s v="1c82dfc7549ad7d753bb04c607084357"/>
  </r>
  <r>
    <s v="moveis_decoracao"/>
    <n v="113.55"/>
    <x v="5"/>
    <m/>
    <m/>
    <m/>
    <x v="5"/>
    <m/>
    <s v="f324fb2ff71d3fe466169a995de25315"/>
  </r>
  <r>
    <s v="moveis_decoracao"/>
    <n v="48.23"/>
    <x v="5"/>
    <m/>
    <m/>
    <m/>
    <x v="5"/>
    <m/>
    <s v="c09b86243811785f524f5b2d711f61bb"/>
  </r>
  <r>
    <s v="moveis_decoracao"/>
    <n v="88.71"/>
    <x v="5"/>
    <m/>
    <m/>
    <m/>
    <x v="5"/>
    <m/>
    <s v="a65230a5d1b282ea3be0a589ac3d76d3"/>
  </r>
  <r>
    <s v="moveis_decoracao"/>
    <n v="3.22"/>
    <x v="5"/>
    <m/>
    <m/>
    <m/>
    <x v="5"/>
    <m/>
    <s v="7b59754e7f6def50a5afd6028a896f0a"/>
  </r>
  <r>
    <s v="relogios_presentes"/>
    <n v="37.29"/>
    <x v="5"/>
    <m/>
    <m/>
    <m/>
    <x v="5"/>
    <m/>
    <s v="23539ab2fa3d6e255f96114be5d2dbd3"/>
  </r>
  <r>
    <s v="relogios_presentes"/>
    <n v="128.44"/>
    <x v="5"/>
    <m/>
    <m/>
    <m/>
    <x v="5"/>
    <m/>
    <s v="861ca43c14540a2b540964728a1a26d1"/>
  </r>
  <r>
    <s v="perfumaria"/>
    <n v="43.71"/>
    <x v="5"/>
    <m/>
    <m/>
    <m/>
    <x v="5"/>
    <m/>
    <s v="714730d7c3728ff66a78c4534e83f132"/>
  </r>
  <r>
    <s v="automotivo"/>
    <n v="31.96"/>
    <x v="5"/>
    <m/>
    <m/>
    <m/>
    <x v="5"/>
    <m/>
    <s v="17ac83f077df4d199fb9bd689e27f3d6"/>
  </r>
  <r>
    <s v="automotivo"/>
    <n v="48.44"/>
    <x v="5"/>
    <m/>
    <m/>
    <m/>
    <x v="5"/>
    <m/>
    <s v="18d9a63b00f74956879ee01a9af44310"/>
  </r>
  <r>
    <s v="automotivo"/>
    <n v="188.52"/>
    <x v="5"/>
    <m/>
    <m/>
    <m/>
    <x v="5"/>
    <m/>
    <s v="4dbd43ab84cf0ad54ea959c50a62d3db"/>
  </r>
  <r>
    <s v="automotivo"/>
    <n v="77.680000000000007"/>
    <x v="5"/>
    <m/>
    <m/>
    <m/>
    <x v="5"/>
    <m/>
    <s v="c949c73b1318491d6b5b117acb3e24a4"/>
  </r>
  <r>
    <s v="automotivo"/>
    <n v="55.5"/>
    <x v="5"/>
    <m/>
    <m/>
    <m/>
    <x v="5"/>
    <m/>
    <s v="e594376022f606d1006b1bf7c93cf258"/>
  </r>
  <r>
    <s v="automotivo"/>
    <n v="38.409999999999997"/>
    <x v="5"/>
    <m/>
    <m/>
    <m/>
    <x v="5"/>
    <m/>
    <s v="14dbedc7240fbbb72a8aaf4d8fff9629"/>
  </r>
  <r>
    <s v="automotivo"/>
    <n v="141.5"/>
    <x v="5"/>
    <m/>
    <m/>
    <m/>
    <x v="5"/>
    <m/>
    <s v="486fad73dfda41a9ef1eacbf37b4a842"/>
  </r>
  <r>
    <s v="automotivo"/>
    <n v="4.18"/>
    <x v="5"/>
    <m/>
    <m/>
    <m/>
    <x v="5"/>
    <m/>
    <s v="47a5a4129f85be0710fb1e87f0941fb4"/>
  </r>
  <r>
    <s v="esporte_lazer"/>
    <n v="35.57"/>
    <x v="5"/>
    <m/>
    <m/>
    <m/>
    <x v="5"/>
    <m/>
    <s v="b5f8527886396beec206595ae092f6c1"/>
  </r>
  <r>
    <s v="esporte_lazer"/>
    <n v="373.22"/>
    <x v="5"/>
    <m/>
    <m/>
    <m/>
    <x v="5"/>
    <m/>
    <s v="60c873016687408fb305ce3c30866420"/>
  </r>
  <r>
    <s v="esporte_lazer"/>
    <n v="104.85"/>
    <x v="5"/>
    <m/>
    <m/>
    <m/>
    <x v="5"/>
    <m/>
    <s v="cd6ff01588442a00ebf2e3829d88e819"/>
  </r>
  <r>
    <s v="fashion_roupa_masculina"/>
    <n v="204.27"/>
    <x v="5"/>
    <m/>
    <m/>
    <m/>
    <x v="5"/>
    <m/>
    <s v="bee06aa4d48d912668205d7520d79098"/>
  </r>
  <r>
    <s v="ferramentas_jardim"/>
    <n v="164.26"/>
    <x v="5"/>
    <m/>
    <m/>
    <m/>
    <x v="5"/>
    <m/>
    <s v="490affd54728ccc9f08528e60f7f5ffe"/>
  </r>
  <r>
    <m/>
    <n v="1129.9100000000001"/>
    <x v="5"/>
    <m/>
    <m/>
    <m/>
    <x v="5"/>
    <m/>
    <s v="641729a1cf61d2c021815d273d42fb74"/>
  </r>
  <r>
    <s v="utilidades_domesticas"/>
    <n v="275.39999999999998"/>
    <x v="5"/>
    <m/>
    <m/>
    <m/>
    <x v="5"/>
    <m/>
    <s v="40fafec9672482335351300fa7038b3b"/>
  </r>
  <r>
    <s v="telefonia"/>
    <n v="61.69"/>
    <x v="5"/>
    <m/>
    <m/>
    <m/>
    <x v="5"/>
    <m/>
    <s v="64279f54b703d1be3569d25f64dcbc6d"/>
  </r>
  <r>
    <s v="cama_mesa_banho"/>
    <n v="22.49"/>
    <x v="5"/>
    <m/>
    <m/>
    <m/>
    <x v="5"/>
    <m/>
    <s v="cc4ab3ff24f7421140ee31cbccc64d1f"/>
  </r>
  <r>
    <s v="relogios_presentes"/>
    <n v="71.709999999999994"/>
    <x v="5"/>
    <m/>
    <m/>
    <m/>
    <x v="5"/>
    <m/>
    <s v="094fcfe0ec6573b6f2d4146dabaf8d1a"/>
  </r>
  <r>
    <s v="relogios_presentes"/>
    <n v="126.9"/>
    <x v="5"/>
    <m/>
    <m/>
    <m/>
    <x v="5"/>
    <m/>
    <s v="679e485e4c0ec522fea92b0487036785"/>
  </r>
  <r>
    <s v="relogios_presentes"/>
    <n v="110.32"/>
    <x v="5"/>
    <m/>
    <m/>
    <m/>
    <x v="5"/>
    <m/>
    <s v="cbbc8eb129cf12581396585b117fbfae"/>
  </r>
  <r>
    <s v="cama_mesa_banho"/>
    <n v="237.07"/>
    <x v="5"/>
    <m/>
    <m/>
    <m/>
    <x v="5"/>
    <m/>
    <s v="dc53ec127fe3acbc6de0d7797c224e3b"/>
  </r>
  <r>
    <s v="moveis_decoracao"/>
    <n v="39.53"/>
    <x v="5"/>
    <m/>
    <m/>
    <m/>
    <x v="5"/>
    <m/>
    <s v="6fb19bc711864c90334ba37b2148d4dd"/>
  </r>
  <r>
    <s v="moveis_decoracao"/>
    <n v="164.62"/>
    <x v="5"/>
    <m/>
    <m/>
    <m/>
    <x v="5"/>
    <m/>
    <s v="31d345dc7e57dbc9843ac70d4d88e6f5"/>
  </r>
  <r>
    <s v="moveis_decoracao"/>
    <n v="180.1"/>
    <x v="5"/>
    <m/>
    <m/>
    <m/>
    <x v="5"/>
    <m/>
    <s v="822db05746574009191b5c68d455cff0"/>
  </r>
  <r>
    <s v="moveis_decoracao"/>
    <n v="53.05"/>
    <x v="5"/>
    <m/>
    <m/>
    <m/>
    <x v="5"/>
    <m/>
    <s v="a739e18da2ae060751cb8cff6313d729"/>
  </r>
  <r>
    <s v="moveis_decoracao"/>
    <n v="183.69"/>
    <x v="5"/>
    <m/>
    <m/>
    <m/>
    <x v="5"/>
    <m/>
    <s v="13d8632e676f8b29c747ef4aad2063db"/>
  </r>
  <r>
    <s v="moveis_decoracao"/>
    <n v="97.78"/>
    <x v="5"/>
    <m/>
    <m/>
    <m/>
    <x v="5"/>
    <m/>
    <s v="80402c791053de22537569dfd53036e7"/>
  </r>
  <r>
    <s v="moveis_decoracao"/>
    <n v="109.42"/>
    <x v="5"/>
    <m/>
    <m/>
    <m/>
    <x v="5"/>
    <m/>
    <s v="9714c9881bcd5c1c2c454d8769a3a66d"/>
  </r>
  <r>
    <s v="eletrodomesticos"/>
    <n v="151.30000000000001"/>
    <x v="5"/>
    <m/>
    <m/>
    <m/>
    <x v="5"/>
    <m/>
    <s v="1a3d142a6946d7ce67e766cf3683c06f"/>
  </r>
  <r>
    <s v="informatica_acessorios"/>
    <n v="149.71"/>
    <x v="5"/>
    <m/>
    <m/>
    <m/>
    <x v="5"/>
    <m/>
    <s v="6b7b89fbb353f87cc3b7378e29ceb6a3"/>
  </r>
  <r>
    <s v="informatica_acessorios"/>
    <n v="4.24"/>
    <x v="5"/>
    <m/>
    <m/>
    <m/>
    <x v="5"/>
    <m/>
    <s v="c1e2bd8ea7c475de7f6054804cb2fcd4"/>
  </r>
  <r>
    <s v="informatica_acessorios"/>
    <n v="150.30000000000001"/>
    <x v="5"/>
    <m/>
    <m/>
    <m/>
    <x v="5"/>
    <m/>
    <s v="5a30802342302d5bcef2bade8d40d847"/>
  </r>
  <r>
    <s v="informatica_acessorios"/>
    <n v="300"/>
    <x v="5"/>
    <m/>
    <m/>
    <m/>
    <x v="5"/>
    <m/>
    <s v="f074e68d0790b67a2a8f620f6b451e57"/>
  </r>
  <r>
    <s v="informatica_acessorios"/>
    <n v="7.54"/>
    <x v="5"/>
    <m/>
    <m/>
    <m/>
    <x v="5"/>
    <m/>
    <s v="2f1581691a6b5f54b075a067ef1506b0"/>
  </r>
  <r>
    <s v="informatica_acessorios"/>
    <n v="169.35"/>
    <x v="5"/>
    <m/>
    <m/>
    <m/>
    <x v="5"/>
    <m/>
    <s v="efc6c92c49e75f4f1615e905395d724b"/>
  </r>
  <r>
    <s v="informatica_acessorios"/>
    <n v="20.79"/>
    <x v="5"/>
    <m/>
    <m/>
    <m/>
    <x v="5"/>
    <m/>
    <s v="0a13963a29607bff58dff1e7c90f3147"/>
  </r>
  <r>
    <s v="telefonia"/>
    <n v="20.8"/>
    <x v="5"/>
    <m/>
    <m/>
    <m/>
    <x v="5"/>
    <m/>
    <s v="da5b37d060b609736157deff1c1313e5"/>
  </r>
  <r>
    <s v="utilidades_domesticas"/>
    <n v="20.59"/>
    <x v="5"/>
    <m/>
    <m/>
    <m/>
    <x v="5"/>
    <m/>
    <s v="69636569d82a52eca51eed643c054edd"/>
  </r>
  <r>
    <s v="utilidades_domesticas"/>
    <n v="123.64"/>
    <x v="5"/>
    <m/>
    <m/>
    <m/>
    <x v="5"/>
    <m/>
    <s v="80f13f66d4314b62b53fdfe112e29f2e"/>
  </r>
  <r>
    <s v="perfumaria"/>
    <n v="43.27"/>
    <x v="5"/>
    <m/>
    <m/>
    <m/>
    <x v="5"/>
    <m/>
    <s v="6d213380ee8f4f8ed23b9bb8c33ff12f"/>
  </r>
  <r>
    <s v="brinquedos"/>
    <n v="122.29"/>
    <x v="5"/>
    <m/>
    <m/>
    <m/>
    <x v="5"/>
    <m/>
    <s v="bd3410fa50b021fbc967037cf14144de"/>
  </r>
  <r>
    <s v="brinquedos"/>
    <n v="60.46"/>
    <x v="5"/>
    <m/>
    <m/>
    <m/>
    <x v="5"/>
    <m/>
    <s v="03302339f17e735be5aaaf6e2469f1ad"/>
  </r>
  <r>
    <s v="brinquedos"/>
    <n v="139.66"/>
    <x v="5"/>
    <m/>
    <m/>
    <m/>
    <x v="5"/>
    <m/>
    <s v="baf56a409972153c8315a2d31b113bc5"/>
  </r>
  <r>
    <s v="brinquedos"/>
    <n v="549.47"/>
    <x v="5"/>
    <m/>
    <m/>
    <m/>
    <x v="5"/>
    <m/>
    <s v="a4d4a76b47ccec27db5ea63da11debf5"/>
  </r>
  <r>
    <s v="cama_mesa_banho"/>
    <n v="25.42"/>
    <x v="5"/>
    <m/>
    <m/>
    <m/>
    <x v="5"/>
    <m/>
    <s v="06b09ac453b055904d78d2949972abe7"/>
  </r>
  <r>
    <s v="cama_mesa_banho"/>
    <n v="21.08"/>
    <x v="5"/>
    <m/>
    <m/>
    <m/>
    <x v="5"/>
    <m/>
    <s v="af4c2aa0210cae9ad7fe5e0b3fa0f69d"/>
  </r>
  <r>
    <s v="bebes"/>
    <n v="220.23"/>
    <x v="5"/>
    <m/>
    <m/>
    <m/>
    <x v="5"/>
    <m/>
    <s v="e5e2fc979b6bfeffee571eba28b80c34"/>
  </r>
  <r>
    <s v="bebes"/>
    <n v="229.34"/>
    <x v="5"/>
    <m/>
    <m/>
    <m/>
    <x v="5"/>
    <m/>
    <s v="a1c1665f040ebd05f327c8e9dc1cdf4f"/>
  </r>
  <r>
    <s v="bebes"/>
    <n v="188.82"/>
    <x v="5"/>
    <m/>
    <m/>
    <m/>
    <x v="5"/>
    <m/>
    <s v="64fb97eecb229bb89643a88e5b54d614"/>
  </r>
  <r>
    <s v="bebes"/>
    <n v="136.13999999999999"/>
    <x v="5"/>
    <m/>
    <m/>
    <m/>
    <x v="5"/>
    <m/>
    <s v="7d6b089029085b9d544174ab78412378"/>
  </r>
  <r>
    <s v="alimentos_bebidas"/>
    <n v="54.05"/>
    <x v="5"/>
    <m/>
    <m/>
    <m/>
    <x v="5"/>
    <m/>
    <s v="2ddc001b620bd90d0f4378cfde1db887"/>
  </r>
  <r>
    <s v="alimentos_bebidas"/>
    <n v="96.68"/>
    <x v="5"/>
    <m/>
    <m/>
    <m/>
    <x v="5"/>
    <m/>
    <s v="9ac8892a6fad301236c024bbecc1a7ae"/>
  </r>
  <r>
    <s v="alimentos_bebidas"/>
    <n v="96.68"/>
    <x v="5"/>
    <m/>
    <m/>
    <m/>
    <x v="5"/>
    <m/>
    <s v="aa5938876f33c9aa6c316b50910fd734"/>
  </r>
  <r>
    <s v="alimentos_bebidas"/>
    <n v="119.51"/>
    <x v="5"/>
    <m/>
    <m/>
    <m/>
    <x v="5"/>
    <m/>
    <s v="3edd72aec37d086eb6a7f71f6974c488"/>
  </r>
  <r>
    <s v="alimentos_bebidas"/>
    <n v="7.34"/>
    <x v="5"/>
    <m/>
    <m/>
    <m/>
    <x v="5"/>
    <m/>
    <s v="f2fe5e3e7cb3576ee2f27320fb082c39"/>
  </r>
  <r>
    <s v="alimentos_bebidas"/>
    <n v="48.68"/>
    <x v="5"/>
    <m/>
    <m/>
    <m/>
    <x v="5"/>
    <m/>
    <s v="721d1092e1a6460c67e6a0e691d899a3"/>
  </r>
  <r>
    <s v="alimentos_bebidas"/>
    <n v="222.64"/>
    <x v="5"/>
    <m/>
    <m/>
    <m/>
    <x v="5"/>
    <m/>
    <s v="f200185118e762d8d5f06f00c9b6e9b7"/>
  </r>
  <r>
    <s v="informatica_acessorios"/>
    <n v="51.55"/>
    <x v="5"/>
    <m/>
    <m/>
    <m/>
    <x v="5"/>
    <m/>
    <s v="95a3ac562ffc17755618fb67ce57ef9a"/>
  </r>
  <r>
    <s v="informatica_acessorios"/>
    <n v="122.65"/>
    <x v="5"/>
    <m/>
    <m/>
    <m/>
    <x v="5"/>
    <m/>
    <s v="f27f6f093a0769b96f8f80a445c9fba6"/>
  </r>
  <r>
    <s v="informatica_acessorios"/>
    <n v="196.11"/>
    <x v="5"/>
    <m/>
    <m/>
    <m/>
    <x v="5"/>
    <m/>
    <s v="a68fb71515e1112e898f3a5340c07895"/>
  </r>
  <r>
    <s v="informatica_acessorios"/>
    <n v="261.89999999999998"/>
    <x v="5"/>
    <m/>
    <m/>
    <m/>
    <x v="5"/>
    <m/>
    <s v="579c39d6c40b500239145280281b0a39"/>
  </r>
  <r>
    <s v="informatica_acessorios"/>
    <n v="1061.52"/>
    <x v="5"/>
    <m/>
    <m/>
    <m/>
    <x v="5"/>
    <m/>
    <s v="56437a026e07b2b2271b8742aee81fb9"/>
  </r>
  <r>
    <s v="informatica_acessorios"/>
    <n v="144.80000000000001"/>
    <x v="5"/>
    <m/>
    <m/>
    <m/>
    <x v="5"/>
    <m/>
    <s v="99e16dbcba1769d23db3a72d4d987d33"/>
  </r>
  <r>
    <s v="informatica_acessorios"/>
    <n v="298.67"/>
    <x v="5"/>
    <m/>
    <m/>
    <m/>
    <x v="5"/>
    <m/>
    <s v="b4e199c32b71699c2e2f9fbfe427e355"/>
  </r>
  <r>
    <s v="informatica_acessorios"/>
    <n v="120.2"/>
    <x v="5"/>
    <m/>
    <m/>
    <m/>
    <x v="5"/>
    <m/>
    <s v="a8f99afaf1e6db5d6ab8d43d4f5b18df"/>
  </r>
  <r>
    <s v="cama_mesa_banho"/>
    <n v="1298.0999999999999"/>
    <x v="5"/>
    <m/>
    <m/>
    <m/>
    <x v="5"/>
    <m/>
    <s v="d2187dc7a5fe7d690a44e28ee37bf594"/>
  </r>
  <r>
    <s v="cama_mesa_banho"/>
    <n v="715.17"/>
    <x v="5"/>
    <m/>
    <m/>
    <m/>
    <x v="5"/>
    <m/>
    <s v="68a42f27fe5a944473c10b8950cb94b9"/>
  </r>
  <r>
    <s v="cama_mesa_banho"/>
    <n v="185.88"/>
    <x v="5"/>
    <m/>
    <m/>
    <m/>
    <x v="5"/>
    <m/>
    <s v="0e92bf88ae9dee532115fb3adc7f5ea4"/>
  </r>
  <r>
    <s v="cama_mesa_banho"/>
    <n v="162.27000000000001"/>
    <x v="5"/>
    <m/>
    <m/>
    <m/>
    <x v="5"/>
    <m/>
    <s v="fcae70ccdf902ad057c1a89853bf5f64"/>
  </r>
  <r>
    <s v="moveis_decoracao"/>
    <n v="108.01"/>
    <x v="5"/>
    <m/>
    <m/>
    <m/>
    <x v="5"/>
    <m/>
    <s v="bcd78c24d48f06e20212632ed6c4c424"/>
  </r>
  <r>
    <s v="perfumaria"/>
    <n v="32.83"/>
    <x v="5"/>
    <m/>
    <m/>
    <m/>
    <x v="5"/>
    <m/>
    <s v="5e713be0853d8986528d7869a0811d2b"/>
  </r>
  <r>
    <s v="perfumaria"/>
    <n v="40"/>
    <x v="5"/>
    <m/>
    <m/>
    <m/>
    <x v="5"/>
    <m/>
    <s v="b659edeb7cfa20089146b486dbb66e87"/>
  </r>
  <r>
    <s v="perfumaria"/>
    <n v="47.96"/>
    <x v="5"/>
    <m/>
    <m/>
    <m/>
    <x v="5"/>
    <m/>
    <s v="3b32327f677fba6212c2e8e13792da74"/>
  </r>
  <r>
    <s v="perfumaria"/>
    <n v="220.27"/>
    <x v="5"/>
    <m/>
    <m/>
    <m/>
    <x v="5"/>
    <m/>
    <s v="307dd3ab0ad7900a7c239e9ea2acc7a3"/>
  </r>
  <r>
    <s v="perfumaria"/>
    <n v="346.05"/>
    <x v="5"/>
    <m/>
    <m/>
    <m/>
    <x v="5"/>
    <m/>
    <s v="e73e97b69887ff2806910c7f9afeb471"/>
  </r>
  <r>
    <s v="perfumaria"/>
    <n v="311.56"/>
    <x v="5"/>
    <m/>
    <m/>
    <m/>
    <x v="5"/>
    <m/>
    <s v="1a7fdcd9817bbc22ab5c93f803ba0980"/>
  </r>
  <r>
    <s v="perfumaria"/>
    <n v="279.10000000000002"/>
    <x v="5"/>
    <m/>
    <m/>
    <m/>
    <x v="5"/>
    <m/>
    <s v="93306f34527f7d6cd7d0b98cfeb04c12"/>
  </r>
  <r>
    <s v="perfumaria"/>
    <n v="262.94"/>
    <x v="5"/>
    <m/>
    <m/>
    <m/>
    <x v="5"/>
    <m/>
    <s v="62dbc03a49fb98335ccc46cf7e32624c"/>
  </r>
  <r>
    <s v="perfumaria"/>
    <n v="44.72"/>
    <x v="5"/>
    <m/>
    <m/>
    <m/>
    <x v="5"/>
    <m/>
    <s v="8553f5340d68f43c020a372eac05fc85"/>
  </r>
  <r>
    <s v="perfumaria"/>
    <n v="7.02"/>
    <x v="5"/>
    <m/>
    <m/>
    <m/>
    <x v="5"/>
    <m/>
    <s v="29448f6f5494f74784fdff645f4aabb4"/>
  </r>
  <r>
    <s v="bebes"/>
    <n v="25"/>
    <x v="5"/>
    <m/>
    <m/>
    <m/>
    <x v="5"/>
    <m/>
    <s v="b95dc1ecf5d020423b3bf71895d9ca79"/>
  </r>
  <r>
    <s v="eletrodomesticos"/>
    <n v="258.85000000000002"/>
    <x v="5"/>
    <m/>
    <m/>
    <m/>
    <x v="5"/>
    <m/>
    <s v="842179805374fa47ba9be8dc1e8363db"/>
  </r>
  <r>
    <s v="eletrodomesticos"/>
    <n v="258.85000000000002"/>
    <x v="5"/>
    <m/>
    <m/>
    <m/>
    <x v="5"/>
    <m/>
    <s v="867ab3f8d3ca7c9a3f6795bf80f439fe"/>
  </r>
  <r>
    <s v="relogios_presentes"/>
    <n v="258.85000000000002"/>
    <x v="5"/>
    <m/>
    <m/>
    <m/>
    <x v="5"/>
    <m/>
    <s v="bcc0c7953de6300fd23a4715ad9867e1"/>
  </r>
  <r>
    <s v="beleza_saude"/>
    <n v="58.1"/>
    <x v="5"/>
    <m/>
    <m/>
    <m/>
    <x v="5"/>
    <m/>
    <s v="2f9d7d6dfebe59656d4385f4a90b6d00"/>
  </r>
  <r>
    <s v="beleza_saude"/>
    <n v="170.65"/>
    <x v="5"/>
    <m/>
    <m/>
    <m/>
    <x v="5"/>
    <m/>
    <s v="4231d120daa9f7798734448b260a11b6"/>
  </r>
  <r>
    <s v="beleza_saude"/>
    <n v="193.82"/>
    <x v="5"/>
    <m/>
    <m/>
    <m/>
    <x v="5"/>
    <m/>
    <s v="f39c6ebf797e244ae9c657b895888974"/>
  </r>
  <r>
    <s v="beleza_saude"/>
    <n v="10.199999999999999"/>
    <x v="5"/>
    <m/>
    <m/>
    <m/>
    <x v="5"/>
    <m/>
    <s v="5058e9faf8d1e3851446bece97dadbb0"/>
  </r>
  <r>
    <s v="beleza_saude"/>
    <n v="118.55"/>
    <x v="5"/>
    <m/>
    <m/>
    <m/>
    <x v="5"/>
    <m/>
    <s v="868d2b88ac8cd6ece5bfabb45486ac78"/>
  </r>
  <r>
    <s v="beleza_saude"/>
    <n v="182.93"/>
    <x v="5"/>
    <m/>
    <m/>
    <m/>
    <x v="5"/>
    <m/>
    <s v="dbf7d089aafd5899c92873b49f156040"/>
  </r>
  <r>
    <s v="agro_industria_e_comercio"/>
    <n v="316.26"/>
    <x v="5"/>
    <m/>
    <m/>
    <m/>
    <x v="5"/>
    <m/>
    <s v="618b728dd20b1da0d954cc67a8bd654a"/>
  </r>
  <r>
    <s v="agro_industria_e_comercio"/>
    <n v="42.44"/>
    <x v="5"/>
    <m/>
    <m/>
    <m/>
    <x v="5"/>
    <m/>
    <s v="85f29d8214d1eeb6d677db1c14489157"/>
  </r>
  <r>
    <s v="agro_industria_e_comercio"/>
    <n v="36.270000000000003"/>
    <x v="5"/>
    <m/>
    <m/>
    <m/>
    <x v="5"/>
    <m/>
    <s v="a983f0f144eb974e435c9cdc01854e8d"/>
  </r>
  <r>
    <s v="agro_industria_e_comercio"/>
    <n v="1322.97"/>
    <x v="5"/>
    <m/>
    <m/>
    <m/>
    <x v="5"/>
    <m/>
    <s v="fdb47f6659321662dce6524a8c629d0b"/>
  </r>
  <r>
    <s v="agro_industria_e_comercio"/>
    <n v="175.57"/>
    <x v="5"/>
    <m/>
    <m/>
    <m/>
    <x v="5"/>
    <m/>
    <s v="9064c8531c29bfa15494e6b223ea851c"/>
  </r>
  <r>
    <s v="construcao_ferramentas_construcao"/>
    <n v="54.75"/>
    <x v="5"/>
    <m/>
    <m/>
    <m/>
    <x v="5"/>
    <m/>
    <s v="25e1786f6f1a395f8d0c79f7367ab39e"/>
  </r>
  <r>
    <s v="esporte_lazer"/>
    <n v="51.19"/>
    <x v="5"/>
    <m/>
    <m/>
    <m/>
    <x v="5"/>
    <m/>
    <s v="517a375187be1c96bc5a19cc7ce5719c"/>
  </r>
  <r>
    <s v="esporte_lazer"/>
    <n v="143.82"/>
    <x v="5"/>
    <m/>
    <m/>
    <m/>
    <x v="5"/>
    <m/>
    <s v="3876502c5a57f6a711f7a179801b16bd"/>
  </r>
  <r>
    <s v="esporte_lazer"/>
    <n v="38.04"/>
    <x v="5"/>
    <m/>
    <m/>
    <m/>
    <x v="5"/>
    <m/>
    <s v="6559799a5cf53662f7979eeb4a8b800f"/>
  </r>
  <r>
    <s v="cama_mesa_banho"/>
    <n v="313.5"/>
    <x v="5"/>
    <m/>
    <m/>
    <m/>
    <x v="5"/>
    <m/>
    <s v="b64b51617120648f889d1112f3a71e6f"/>
  </r>
  <r>
    <s v="automotivo"/>
    <n v="611.44000000000005"/>
    <x v="5"/>
    <m/>
    <m/>
    <m/>
    <x v="5"/>
    <m/>
    <s v="5914429b9cb0e9fa4066c7080f4537c1"/>
  </r>
  <r>
    <s v="cama_mesa_banho"/>
    <n v="164.22"/>
    <x v="5"/>
    <m/>
    <m/>
    <m/>
    <x v="5"/>
    <m/>
    <s v="ff53fe20cbecc9fe366dbd7096f747ef"/>
  </r>
  <r>
    <s v="informatica_acessorios"/>
    <n v="568.04999999999995"/>
    <x v="5"/>
    <m/>
    <m/>
    <m/>
    <x v="5"/>
    <m/>
    <s v="f410feca2b9cf0e1f69824069af4720e"/>
  </r>
  <r>
    <s v="informatica_acessorios"/>
    <n v="73.63"/>
    <x v="5"/>
    <m/>
    <m/>
    <m/>
    <x v="5"/>
    <m/>
    <s v="a8dfa2f7cc4201b705d78520400bf47a"/>
  </r>
  <r>
    <s v="informatica_acessorios"/>
    <n v="324.94"/>
    <x v="5"/>
    <m/>
    <m/>
    <m/>
    <x v="5"/>
    <m/>
    <s v="04120e49b42d9188cee40d96521d9893"/>
  </r>
  <r>
    <s v="informatica_acessorios"/>
    <n v="264.58999999999997"/>
    <x v="5"/>
    <m/>
    <m/>
    <m/>
    <x v="5"/>
    <m/>
    <s v="553ddce64bc3802244fe88160fbdbd34"/>
  </r>
  <r>
    <s v="informatica_acessorios"/>
    <n v="318.52999999999997"/>
    <x v="5"/>
    <m/>
    <m/>
    <m/>
    <x v="5"/>
    <m/>
    <s v="a26e95ca6239e2ef7f12a51b68ce5f70"/>
  </r>
  <r>
    <s v="informatica_acessorios"/>
    <n v="63.9"/>
    <x v="5"/>
    <m/>
    <m/>
    <m/>
    <x v="5"/>
    <m/>
    <s v="d68ed97669e9cee5b36211dbc592f4b4"/>
  </r>
  <r>
    <s v="informatica_acessorios"/>
    <n v="73.09"/>
    <x v="5"/>
    <m/>
    <m/>
    <m/>
    <x v="5"/>
    <m/>
    <s v="35c09f58f876343230e0917e8b4309c8"/>
  </r>
  <r>
    <s v="casa_construcao"/>
    <n v="106.49"/>
    <x v="5"/>
    <m/>
    <m/>
    <m/>
    <x v="5"/>
    <m/>
    <s v="656459445247f7175a236960ee6e849d"/>
  </r>
  <r>
    <s v="utilidades_domesticas"/>
    <n v="43.96"/>
    <x v="5"/>
    <m/>
    <m/>
    <m/>
    <x v="5"/>
    <m/>
    <s v="4e67c7eee347c5f4ad6da21c8ab385ce"/>
  </r>
  <r>
    <s v="pet_shop"/>
    <n v="112.14"/>
    <x v="5"/>
    <m/>
    <m/>
    <m/>
    <x v="5"/>
    <m/>
    <s v="e88a158143ca866a6789fe57658511fc"/>
  </r>
  <r>
    <s v="pet_shop"/>
    <n v="115.84"/>
    <x v="5"/>
    <m/>
    <m/>
    <m/>
    <x v="5"/>
    <m/>
    <s v="37f062320cd6574797a42ec382d2e79b"/>
  </r>
  <r>
    <s v="pet_shop"/>
    <n v="149.65"/>
    <x v="5"/>
    <m/>
    <m/>
    <m/>
    <x v="5"/>
    <m/>
    <s v="291d020953194db1b8578ff8d9959c62"/>
  </r>
  <r>
    <s v="pet_shop"/>
    <n v="79.760000000000005"/>
    <x v="5"/>
    <m/>
    <m/>
    <m/>
    <x v="5"/>
    <m/>
    <s v="dfe96ce580a21f177c1d85fe2c78e1ab"/>
  </r>
  <r>
    <s v="pet_shop"/>
    <n v="77.84"/>
    <x v="5"/>
    <m/>
    <m/>
    <m/>
    <x v="5"/>
    <m/>
    <s v="0ea801eadaffd685381397074de02bfc"/>
  </r>
  <r>
    <s v="beleza_saude"/>
    <n v="92.03"/>
    <x v="5"/>
    <m/>
    <m/>
    <m/>
    <x v="5"/>
    <m/>
    <s v="a2596fa6758abf05b1c525cec976602f"/>
  </r>
  <r>
    <s v="beleza_saude"/>
    <n v="68.22"/>
    <x v="5"/>
    <m/>
    <m/>
    <m/>
    <x v="5"/>
    <m/>
    <s v="55bd4776f1b2e6854ee14ef35adf286d"/>
  </r>
  <r>
    <s v="beleza_saude"/>
    <n v="57.04"/>
    <x v="5"/>
    <m/>
    <m/>
    <m/>
    <x v="5"/>
    <m/>
    <s v="3d7b5cfc78529ca32eea645f2dee555a"/>
  </r>
  <r>
    <s v="beleza_saude"/>
    <n v="73.5"/>
    <x v="5"/>
    <m/>
    <m/>
    <m/>
    <x v="5"/>
    <m/>
    <s v="a496d7e86acf902f0d08bee4d9dcc258"/>
  </r>
  <r>
    <s v="esporte_lazer"/>
    <n v="75.84"/>
    <x v="5"/>
    <m/>
    <m/>
    <m/>
    <x v="5"/>
    <m/>
    <s v="20282afdbe6cf22d5f5a956d8b5a3f78"/>
  </r>
  <r>
    <s v="esporte_lazer"/>
    <n v="197.44"/>
    <x v="5"/>
    <m/>
    <m/>
    <m/>
    <x v="5"/>
    <m/>
    <s v="e5c9e7ba2b354b23d0757da227ad336f"/>
  </r>
  <r>
    <s v="esporte_lazer"/>
    <n v="100.24"/>
    <x v="5"/>
    <m/>
    <m/>
    <m/>
    <x v="5"/>
    <m/>
    <s v="182dc559769d037062eb6f6434121f13"/>
  </r>
  <r>
    <s v="cama_mesa_banho"/>
    <n v="118.83"/>
    <x v="5"/>
    <m/>
    <m/>
    <m/>
    <x v="5"/>
    <m/>
    <s v="552fc05a13d28356a38e8b13f64cbe4f"/>
  </r>
  <r>
    <s v="pet_shop"/>
    <n v="254.28"/>
    <x v="5"/>
    <m/>
    <m/>
    <m/>
    <x v="5"/>
    <m/>
    <s v="f962acaaf9b23a9b3948e34431f842c1"/>
  </r>
  <r>
    <s v="utilidades_domesticas"/>
    <n v="84.58"/>
    <x v="5"/>
    <m/>
    <m/>
    <m/>
    <x v="5"/>
    <m/>
    <s v="41a9daca7858f956834bd2254e46d90d"/>
  </r>
  <r>
    <s v="papelaria"/>
    <n v="121.26"/>
    <x v="5"/>
    <m/>
    <m/>
    <m/>
    <x v="5"/>
    <m/>
    <s v="03658676f008d0d0f8b826340eae3dba"/>
  </r>
  <r>
    <s v="informatica_acessorios"/>
    <n v="52.84"/>
    <x v="5"/>
    <m/>
    <m/>
    <m/>
    <x v="5"/>
    <m/>
    <s v="4b52b581adde85cafdb0b04a130e5d6d"/>
  </r>
  <r>
    <s v="informatica_acessorios"/>
    <n v="34.840000000000003"/>
    <x v="5"/>
    <m/>
    <m/>
    <m/>
    <x v="5"/>
    <m/>
    <s v="5d1732050eefd91d4c005a4adce0eed2"/>
  </r>
  <r>
    <s v="esporte_lazer"/>
    <n v="296.61"/>
    <x v="5"/>
    <m/>
    <m/>
    <m/>
    <x v="5"/>
    <m/>
    <s v="00082cbe03e478190aadbea78542e933"/>
  </r>
  <r>
    <s v="esporte_lazer"/>
    <n v="589.08000000000004"/>
    <x v="5"/>
    <m/>
    <m/>
    <m/>
    <x v="5"/>
    <m/>
    <s v="d39520d43560fc3b0ffc902eb6ee64df"/>
  </r>
  <r>
    <s v="esporte_lazer"/>
    <n v="231.45"/>
    <x v="5"/>
    <m/>
    <m/>
    <m/>
    <x v="5"/>
    <m/>
    <s v="41a5aaeee13791d4c3b60aea6b8f800a"/>
  </r>
  <r>
    <s v="bebes"/>
    <n v="391.73"/>
    <x v="5"/>
    <m/>
    <m/>
    <m/>
    <x v="5"/>
    <m/>
    <s v="cdd01b6adeb9f518a632f5fb3a811e02"/>
  </r>
  <r>
    <s v="informatica_acessorios"/>
    <n v="518.04"/>
    <x v="5"/>
    <m/>
    <m/>
    <m/>
    <x v="5"/>
    <m/>
    <s v="0097fca0db567f5ca79509b7b4fc1c2d"/>
  </r>
  <r>
    <s v="informatica_acessorios"/>
    <n v="204.96"/>
    <x v="5"/>
    <m/>
    <m/>
    <m/>
    <x v="5"/>
    <m/>
    <s v="26eb4f8b82f2270e8deb1050c9ea5bc4"/>
  </r>
  <r>
    <s v="informatica_acessorios"/>
    <n v="36.17"/>
    <x v="5"/>
    <m/>
    <m/>
    <m/>
    <x v="5"/>
    <m/>
    <s v="05c28100d58083915a789abbe5994929"/>
  </r>
  <r>
    <s v="informatica_acessorios"/>
    <n v="89.36"/>
    <x v="5"/>
    <m/>
    <m/>
    <m/>
    <x v="5"/>
    <m/>
    <s v="ff959aedd362b48bb97c0abeb0b36b62"/>
  </r>
  <r>
    <s v="utilidades_domesticas"/>
    <n v="380.75"/>
    <x v="5"/>
    <m/>
    <m/>
    <m/>
    <x v="5"/>
    <m/>
    <s v="810a30f396f2b2c565e874e06fdfcd98"/>
  </r>
  <r>
    <s v="utilidades_domesticas"/>
    <n v="73.8"/>
    <x v="5"/>
    <m/>
    <m/>
    <m/>
    <x v="5"/>
    <m/>
    <s v="2121a656bfec7defd2e3e1ff3f91355f"/>
  </r>
  <r>
    <s v="brinquedos"/>
    <n v="15.83"/>
    <x v="5"/>
    <m/>
    <m/>
    <m/>
    <x v="5"/>
    <m/>
    <s v="e00a116db9bafed27efa96cb571aa7ec"/>
  </r>
  <r>
    <s v="brinquedos"/>
    <n v="112.05"/>
    <x v="5"/>
    <m/>
    <m/>
    <m/>
    <x v="5"/>
    <m/>
    <s v="592d090bb075fa8fb9d6aa816a3ed86d"/>
  </r>
  <r>
    <s v="esporte_lazer"/>
    <n v="1942"/>
    <x v="5"/>
    <m/>
    <m/>
    <m/>
    <x v="5"/>
    <m/>
    <s v="f1fe2c49ea8099e0e531fd905a09c6bb"/>
  </r>
  <r>
    <s v="esporte_lazer"/>
    <n v="292.27999999999997"/>
    <x v="5"/>
    <m/>
    <m/>
    <m/>
    <x v="5"/>
    <m/>
    <s v="2ae8173a688e326821403a5b7a6858c2"/>
  </r>
  <r>
    <s v="esporte_lazer"/>
    <n v="610.55999999999995"/>
    <x v="5"/>
    <m/>
    <m/>
    <m/>
    <x v="5"/>
    <m/>
    <s v="499ceb125321d556b9040b3721bb58dd"/>
  </r>
  <r>
    <s v="esporte_lazer"/>
    <n v="60.54"/>
    <x v="5"/>
    <m/>
    <m/>
    <m/>
    <x v="5"/>
    <m/>
    <s v="bebdf6671ea49add6ee57ba489a0a143"/>
  </r>
  <r>
    <s v="esporte_lazer"/>
    <n v="36.22"/>
    <x v="5"/>
    <m/>
    <m/>
    <m/>
    <x v="5"/>
    <m/>
    <s v="709c4c5ec8924ff8c85de5801b65458b"/>
  </r>
  <r>
    <s v="esporte_lazer"/>
    <n v="210.9"/>
    <x v="5"/>
    <m/>
    <m/>
    <m/>
    <x v="5"/>
    <m/>
    <s v="3d703b3bdab1b0a16ceab2019745ca2a"/>
  </r>
  <r>
    <s v="esporte_lazer"/>
    <n v="73.48"/>
    <x v="5"/>
    <m/>
    <m/>
    <m/>
    <x v="5"/>
    <m/>
    <s v="eba09274717d18bcadb6fbf9dd6558ed"/>
  </r>
  <r>
    <s v="esporte_lazer"/>
    <n v="276.35000000000002"/>
    <x v="5"/>
    <m/>
    <m/>
    <m/>
    <x v="5"/>
    <m/>
    <s v="c4145f73e98c4b88733fd7d1735f83b6"/>
  </r>
  <r>
    <s v="esporte_lazer"/>
    <n v="276.35000000000002"/>
    <x v="5"/>
    <m/>
    <m/>
    <m/>
    <x v="5"/>
    <m/>
    <s v="3b6c7e28e2c01ce45156f875e88f6d02"/>
  </r>
  <r>
    <s v="esporte_lazer"/>
    <n v="276.35000000000002"/>
    <x v="5"/>
    <m/>
    <m/>
    <m/>
    <x v="5"/>
    <m/>
    <s v="f65e6ea977a83f7c2d41251fc53a9485"/>
  </r>
  <r>
    <s v="moveis_decoracao"/>
    <n v="168.61"/>
    <x v="5"/>
    <m/>
    <m/>
    <m/>
    <x v="5"/>
    <m/>
    <s v="7ac875f3932b2158020591e646d89bee"/>
  </r>
  <r>
    <s v="utilidades_domesticas"/>
    <n v="156.87"/>
    <x v="5"/>
    <m/>
    <m/>
    <m/>
    <x v="5"/>
    <m/>
    <s v="9ad4b524ff2f27921cdb9580c10c6657"/>
  </r>
  <r>
    <s v="utilidades_domesticas"/>
    <n v="124.42"/>
    <x v="5"/>
    <m/>
    <m/>
    <m/>
    <x v="5"/>
    <m/>
    <s v="96a297162b4d82e37dea33271fe02b11"/>
  </r>
  <r>
    <s v="utilidades_domesticas"/>
    <n v="76.290000000000006"/>
    <x v="5"/>
    <m/>
    <m/>
    <m/>
    <x v="5"/>
    <m/>
    <s v="fa43ac1b1499b5390c5d1850d7f38e56"/>
  </r>
  <r>
    <s v="utilidades_domesticas"/>
    <n v="28.75"/>
    <x v="5"/>
    <m/>
    <m/>
    <m/>
    <x v="5"/>
    <m/>
    <s v="5fbd187e2b87c72593ed5c8a498a928a"/>
  </r>
  <r>
    <s v="utilidades_domesticas"/>
    <n v="317.47000000000003"/>
    <x v="5"/>
    <m/>
    <m/>
    <m/>
    <x v="5"/>
    <m/>
    <s v="050f82d832f1d20ec2d3c4e0bf13996c"/>
  </r>
  <r>
    <s v="utilidades_domesticas"/>
    <n v="96"/>
    <x v="5"/>
    <m/>
    <m/>
    <m/>
    <x v="5"/>
    <m/>
    <s v="cc6f81ca4d2992991e860e88dbea4431"/>
  </r>
  <r>
    <s v="brinquedos"/>
    <n v="87.93"/>
    <x v="5"/>
    <m/>
    <m/>
    <m/>
    <x v="5"/>
    <m/>
    <s v="bb3ff8a30400655ff012c28bdca794e0"/>
  </r>
  <r>
    <s v="brinquedos"/>
    <n v="164.5"/>
    <x v="5"/>
    <m/>
    <m/>
    <m/>
    <x v="5"/>
    <m/>
    <s v="d5a0f127ec3ae34628d3ce916d9c1886"/>
  </r>
  <r>
    <s v="casa_construcao"/>
    <n v="84.62"/>
    <x v="5"/>
    <m/>
    <m/>
    <m/>
    <x v="5"/>
    <m/>
    <s v="16377aa80ffdcd944c6130cef24ca353"/>
  </r>
  <r>
    <s v="casa_construcao"/>
    <n v="702.41"/>
    <x v="5"/>
    <m/>
    <m/>
    <m/>
    <x v="5"/>
    <m/>
    <s v="f767085ea67b3c43b74192def3722654"/>
  </r>
  <r>
    <s v="casa_construcao"/>
    <n v="176.26"/>
    <x v="5"/>
    <m/>
    <m/>
    <m/>
    <x v="5"/>
    <m/>
    <s v="14c5f9e494af8430a33e21602b255f36"/>
  </r>
  <r>
    <s v="casa_construcao"/>
    <n v="135.63"/>
    <x v="5"/>
    <m/>
    <m/>
    <m/>
    <x v="5"/>
    <m/>
    <s v="4e259b39ec0e420fd5b67cbfc6291554"/>
  </r>
  <r>
    <s v="casa_construcao"/>
    <n v="38.24"/>
    <x v="5"/>
    <m/>
    <m/>
    <m/>
    <x v="5"/>
    <m/>
    <s v="c8739439502c8d2219ee81f198ad5a1d"/>
  </r>
  <r>
    <s v="casa_construcao"/>
    <n v="86.18"/>
    <x v="5"/>
    <m/>
    <m/>
    <m/>
    <x v="5"/>
    <m/>
    <s v="0f5d2b2ad83dec9f77598c7085e4ae17"/>
  </r>
  <r>
    <s v="casa_construcao"/>
    <n v="192.78"/>
    <x v="5"/>
    <m/>
    <m/>
    <m/>
    <x v="5"/>
    <m/>
    <s v="aaad3653532dded28b92de15ebf3ac5c"/>
  </r>
  <r>
    <s v="moveis_decoracao"/>
    <n v="109.8"/>
    <x v="5"/>
    <m/>
    <m/>
    <m/>
    <x v="5"/>
    <m/>
    <s v="93128391f063554c67bf95f7d5a89d99"/>
  </r>
  <r>
    <s v="esporte_lazer"/>
    <n v="123.99"/>
    <x v="5"/>
    <m/>
    <m/>
    <m/>
    <x v="5"/>
    <m/>
    <s v="2cf289fc25807acabba89dbc197cd71e"/>
  </r>
  <r>
    <s v="relogios_presentes"/>
    <n v="156.19"/>
    <x v="5"/>
    <m/>
    <m/>
    <m/>
    <x v="5"/>
    <m/>
    <s v="17b83aab01ad7464bc016d72a928f3ea"/>
  </r>
  <r>
    <s v="cool_stuff"/>
    <n v="55.1"/>
    <x v="5"/>
    <m/>
    <m/>
    <m/>
    <x v="5"/>
    <m/>
    <s v="f95bae6b7edcc5166fbc41108fca1e79"/>
  </r>
  <r>
    <s v="cool_stuff"/>
    <n v="597.35"/>
    <x v="5"/>
    <m/>
    <m/>
    <m/>
    <x v="5"/>
    <m/>
    <s v="b14ef688a7c1a52e7437298085d9d62b"/>
  </r>
  <r>
    <s v="pet_shop"/>
    <n v="52.29"/>
    <x v="5"/>
    <m/>
    <m/>
    <m/>
    <x v="5"/>
    <m/>
    <s v="95a83038c5ef655802b77358c6c0f204"/>
  </r>
  <r>
    <s v="relogios_presentes"/>
    <n v="132.41999999999999"/>
    <x v="5"/>
    <m/>
    <m/>
    <m/>
    <x v="5"/>
    <m/>
    <s v="611452946061baa09959b0154b492c26"/>
  </r>
  <r>
    <s v="relogios_presentes"/>
    <n v="432.54"/>
    <x v="5"/>
    <m/>
    <m/>
    <m/>
    <x v="5"/>
    <m/>
    <s v="1d363621ae3d4e50225484febd20881b"/>
  </r>
  <r>
    <s v="relogios_presentes"/>
    <n v="3256.14"/>
    <x v="5"/>
    <m/>
    <m/>
    <m/>
    <x v="5"/>
    <m/>
    <s v="17f976b8ef22a1bdd5a00baf0e91500e"/>
  </r>
  <r>
    <s v="cama_mesa_banho"/>
    <n v="100.48"/>
    <x v="5"/>
    <m/>
    <m/>
    <m/>
    <x v="5"/>
    <m/>
    <s v="2844d2ba82e6c440d726f35f6e11191d"/>
  </r>
  <r>
    <s v="construcao_ferramentas_jardim"/>
    <n v="130.69999999999999"/>
    <x v="5"/>
    <m/>
    <m/>
    <m/>
    <x v="5"/>
    <m/>
    <s v="d46cb22c2ac60df08c075b3331286314"/>
  </r>
  <r>
    <s v="fashion_bolsas_e_acessorios"/>
    <n v="140.68"/>
    <x v="5"/>
    <m/>
    <m/>
    <m/>
    <x v="5"/>
    <m/>
    <s v="40480b822a64c501298bcd915a4d141c"/>
  </r>
  <r>
    <s v="fashion_bolsas_e_acessorios"/>
    <n v="38.590000000000003"/>
    <x v="5"/>
    <m/>
    <m/>
    <m/>
    <x v="5"/>
    <m/>
    <s v="1829912005bf614b746ee2e4c64e5f35"/>
  </r>
  <r>
    <s v="fashion_bolsas_e_acessorios"/>
    <n v="599.04999999999995"/>
    <x v="5"/>
    <m/>
    <m/>
    <m/>
    <x v="5"/>
    <m/>
    <s v="25539f1fe8fabc01797b6dbd21a8df4a"/>
  </r>
  <r>
    <s v="esporte_lazer"/>
    <n v="94.98"/>
    <x v="5"/>
    <m/>
    <m/>
    <m/>
    <x v="5"/>
    <m/>
    <s v="fa2dbeb44a8f201154251721760c37d1"/>
  </r>
  <r>
    <s v="moveis_decoracao"/>
    <n v="104.42"/>
    <x v="5"/>
    <m/>
    <m/>
    <m/>
    <x v="5"/>
    <m/>
    <s v="a6fc5b59016f37f2d6c0aa0f648b4d41"/>
  </r>
  <r>
    <s v="moveis_decoracao"/>
    <n v="163.47999999999999"/>
    <x v="5"/>
    <m/>
    <m/>
    <m/>
    <x v="5"/>
    <m/>
    <s v="0464159afca7dc384819dc5f0b3570e6"/>
  </r>
  <r>
    <s v="ferramentas_jardim"/>
    <n v="139.27000000000001"/>
    <x v="5"/>
    <m/>
    <m/>
    <m/>
    <x v="5"/>
    <m/>
    <s v="8293bf2ecc7d86686f1be71da8274b5d"/>
  </r>
  <r>
    <s v="ferramentas_jardim"/>
    <n v="98.49"/>
    <x v="5"/>
    <m/>
    <m/>
    <m/>
    <x v="5"/>
    <m/>
    <s v="f5c91ffa401c3c20c9332dc89026428b"/>
  </r>
  <r>
    <s v="informatica_acessorios"/>
    <n v="184.26"/>
    <x v="5"/>
    <m/>
    <m/>
    <m/>
    <x v="5"/>
    <m/>
    <s v="70274c85eb170f583f0ae42e19494c6b"/>
  </r>
  <r>
    <s v="relogios_presentes"/>
    <n v="384.23"/>
    <x v="5"/>
    <m/>
    <m/>
    <m/>
    <x v="5"/>
    <m/>
    <s v="ef33994d3fdb3bc4eadda9ee988ce412"/>
  </r>
  <r>
    <s v="relogios_presentes"/>
    <n v="166.71"/>
    <x v="5"/>
    <m/>
    <m/>
    <m/>
    <x v="5"/>
    <m/>
    <s v="d6db3091e8c13023bf1e6d367b8c0847"/>
  </r>
  <r>
    <s v="relogios_presentes"/>
    <n v="93"/>
    <x v="5"/>
    <m/>
    <m/>
    <m/>
    <x v="5"/>
    <m/>
    <s v="359a78f03d3fa44893db34ed3564c7ef"/>
  </r>
  <r>
    <s v="instrumentos_musicais"/>
    <n v="31.34"/>
    <x v="5"/>
    <m/>
    <m/>
    <m/>
    <x v="5"/>
    <m/>
    <s v="2b34211ba6a3e32388f456bf88633492"/>
  </r>
  <r>
    <s v="utilidades_domesticas"/>
    <n v="25.85"/>
    <x v="5"/>
    <m/>
    <m/>
    <m/>
    <x v="5"/>
    <m/>
    <s v="91f8c99195351610a6edd274abeb91c2"/>
  </r>
  <r>
    <s v="utilidades_domesticas"/>
    <n v="148.79"/>
    <x v="5"/>
    <m/>
    <m/>
    <m/>
    <x v="5"/>
    <m/>
    <s v="89ddfc7ce3ad8a841056475bcab7665b"/>
  </r>
  <r>
    <s v="papelaria"/>
    <n v="39.700000000000003"/>
    <x v="5"/>
    <m/>
    <m/>
    <m/>
    <x v="5"/>
    <m/>
    <s v="a688f49c277a0eb82f40622a59327ebd"/>
  </r>
  <r>
    <s v="papelaria"/>
    <n v="142.08000000000001"/>
    <x v="5"/>
    <m/>
    <m/>
    <m/>
    <x v="5"/>
    <m/>
    <s v="bedfb4db4e7c3d9cb563c26ff7d7830d"/>
  </r>
  <r>
    <s v="climatizacao"/>
    <n v="54.78"/>
    <x v="5"/>
    <m/>
    <m/>
    <m/>
    <x v="5"/>
    <m/>
    <s v="11ded45ed82082a421466de053642ccf"/>
  </r>
  <r>
    <s v="automotivo"/>
    <n v="25.53"/>
    <x v="5"/>
    <m/>
    <m/>
    <m/>
    <x v="5"/>
    <m/>
    <s v="af417df88fa589d65603e559ee80a22c"/>
  </r>
  <r>
    <s v="bebes"/>
    <n v="107.31"/>
    <x v="5"/>
    <m/>
    <m/>
    <m/>
    <x v="5"/>
    <m/>
    <s v="54e0a7cc9c09c591bd186e4569c7bf30"/>
  </r>
  <r>
    <s v="perfumaria"/>
    <n v="238.95"/>
    <x v="5"/>
    <m/>
    <m/>
    <m/>
    <x v="5"/>
    <m/>
    <s v="8ab72e88f448da0413411057c39fa310"/>
  </r>
  <r>
    <s v="perfumaria"/>
    <n v="81.5"/>
    <x v="5"/>
    <m/>
    <m/>
    <m/>
    <x v="5"/>
    <m/>
    <s v="6ed3f81cb9b42ed4575577a07d647651"/>
  </r>
  <r>
    <s v="perfumaria"/>
    <n v="726.05"/>
    <x v="5"/>
    <m/>
    <m/>
    <m/>
    <x v="5"/>
    <m/>
    <s v="3fa92e145b040515fc173a120cf81304"/>
  </r>
  <r>
    <s v="perfumaria"/>
    <n v="726.05"/>
    <x v="5"/>
    <m/>
    <m/>
    <m/>
    <x v="5"/>
    <m/>
    <s v="8e53779cffd8f7d180756205dfa2bf3f"/>
  </r>
  <r>
    <s v="perfumaria"/>
    <n v="77.510000000000005"/>
    <x v="5"/>
    <m/>
    <m/>
    <m/>
    <x v="5"/>
    <m/>
    <s v="7ea4287d46aa89fa09420147733356ab"/>
  </r>
  <r>
    <s v="perfumaria"/>
    <n v="87.9"/>
    <x v="5"/>
    <m/>
    <m/>
    <m/>
    <x v="5"/>
    <m/>
    <s v="0c71fffae3b89f1f4c7afd556f5d29b1"/>
  </r>
  <r>
    <s v="perfumaria"/>
    <n v="326.60000000000002"/>
    <x v="5"/>
    <m/>
    <m/>
    <m/>
    <x v="5"/>
    <m/>
    <s v="95b695b6044fb56289bcae8964467910"/>
  </r>
  <r>
    <s v="brinquedos"/>
    <n v="218.98"/>
    <x v="5"/>
    <m/>
    <m/>
    <m/>
    <x v="5"/>
    <m/>
    <s v="4d8b0f13351d2525b0177089f4f72540"/>
  </r>
  <r>
    <s v="brinquedos"/>
    <n v="29.86"/>
    <x v="5"/>
    <m/>
    <m/>
    <m/>
    <x v="5"/>
    <m/>
    <s v="c8fc8a6ab4b01350b57cd5c99061a212"/>
  </r>
  <r>
    <s v="pet_shop"/>
    <n v="193.7"/>
    <x v="5"/>
    <m/>
    <m/>
    <m/>
    <x v="5"/>
    <m/>
    <s v="9d5bc7ae708e8876bfb90be1d4f1f7cb"/>
  </r>
  <r>
    <s v="cama_mesa_banho"/>
    <n v="106.66"/>
    <x v="5"/>
    <m/>
    <m/>
    <m/>
    <x v="5"/>
    <m/>
    <s v="7c846ea8433e8b3160ddb020015c51b3"/>
  </r>
  <r>
    <s v="cama_mesa_banho"/>
    <n v="52.04"/>
    <x v="5"/>
    <m/>
    <m/>
    <m/>
    <x v="5"/>
    <m/>
    <s v="3e1e36d456548cb715d71cfffdc2dca2"/>
  </r>
  <r>
    <s v="cama_mesa_banho"/>
    <n v="66.19"/>
    <x v="5"/>
    <m/>
    <m/>
    <m/>
    <x v="5"/>
    <m/>
    <s v="0732796b9e3fd8d74a8314a2e1b14c36"/>
  </r>
  <r>
    <s v="cama_mesa_banho"/>
    <n v="55.5"/>
    <x v="5"/>
    <m/>
    <m/>
    <m/>
    <x v="5"/>
    <m/>
    <s v="9cda91a63ff82b0af401132416f4a98a"/>
  </r>
  <r>
    <s v="esporte_lazer"/>
    <n v="106.16"/>
    <x v="5"/>
    <m/>
    <m/>
    <m/>
    <x v="5"/>
    <m/>
    <s v="39e16ad9a306c8729696f7732acde86f"/>
  </r>
  <r>
    <s v="moveis_escritorio"/>
    <n v="80.86"/>
    <x v="5"/>
    <m/>
    <m/>
    <m/>
    <x v="5"/>
    <m/>
    <s v="415ac2824b13b33c13d9d0180050cb6f"/>
  </r>
  <r>
    <s v="moveis_escritorio"/>
    <n v="33.229999999999997"/>
    <x v="5"/>
    <m/>
    <m/>
    <m/>
    <x v="5"/>
    <m/>
    <s v="41dbbade44497ba4b3f61356a5acc949"/>
  </r>
  <r>
    <s v="moveis_escritorio"/>
    <n v="1702.35"/>
    <x v="5"/>
    <m/>
    <m/>
    <m/>
    <x v="5"/>
    <m/>
    <s v="eb68e3be1405c884053490873ac49a3d"/>
  </r>
  <r>
    <s v="moveis_escritorio"/>
    <n v="116.67"/>
    <x v="5"/>
    <m/>
    <m/>
    <m/>
    <x v="5"/>
    <m/>
    <s v="7c7417689f160592b89a44a6ff49f44b"/>
  </r>
  <r>
    <s v="moveis_escritorio"/>
    <n v="181.87"/>
    <x v="5"/>
    <m/>
    <m/>
    <m/>
    <x v="5"/>
    <m/>
    <s v="48cfb1ec8875f03ad35e4b714d1450b3"/>
  </r>
  <r>
    <s v="utilidades_domesticas"/>
    <n v="260.99"/>
    <x v="5"/>
    <m/>
    <m/>
    <m/>
    <x v="5"/>
    <m/>
    <s v="4bf5e216e3bcd7c0edd5463ec30bd552"/>
  </r>
  <r>
    <s v="utilidades_domesticas"/>
    <n v="77.31"/>
    <x v="5"/>
    <m/>
    <m/>
    <m/>
    <x v="5"/>
    <m/>
    <s v="0d67ad11dcae1b1a8d1d7e4e78f2f201"/>
  </r>
  <r>
    <s v="eletronicos"/>
    <n v="25.78"/>
    <x v="5"/>
    <m/>
    <m/>
    <m/>
    <x v="5"/>
    <m/>
    <s v="9a89f6c48822efee307aab691b039fa8"/>
  </r>
  <r>
    <s v="eletronicos"/>
    <n v="248.74"/>
    <x v="5"/>
    <m/>
    <m/>
    <m/>
    <x v="5"/>
    <m/>
    <s v="32644e345e4828ae8dfa38c0663343e1"/>
  </r>
  <r>
    <s v="esporte_lazer"/>
    <n v="223.73"/>
    <x v="5"/>
    <m/>
    <m/>
    <m/>
    <x v="5"/>
    <m/>
    <s v="9c66139f2ce43127c1e2d5acbaa2c3b7"/>
  </r>
  <r>
    <s v="esporte_lazer"/>
    <n v="71.05"/>
    <x v="5"/>
    <m/>
    <m/>
    <m/>
    <x v="5"/>
    <m/>
    <s v="b5492e05f97a3436cefc7f44eb85d670"/>
  </r>
  <r>
    <s v="esporte_lazer"/>
    <n v="96.71"/>
    <x v="5"/>
    <m/>
    <m/>
    <m/>
    <x v="5"/>
    <m/>
    <s v="05a52a1a122f97ac13d61c160bbe7225"/>
  </r>
  <r>
    <s v="esporte_lazer"/>
    <n v="98.94"/>
    <x v="5"/>
    <m/>
    <m/>
    <m/>
    <x v="5"/>
    <m/>
    <s v="7ac154b36064fece57679e342c90f783"/>
  </r>
  <r>
    <s v="moveis_decoracao"/>
    <n v="139.58000000000001"/>
    <x v="5"/>
    <m/>
    <m/>
    <m/>
    <x v="5"/>
    <m/>
    <s v="8bb74a9108cb059d9dd4fcfcf9035b97"/>
  </r>
  <r>
    <s v="moveis_decoracao"/>
    <n v="174.11"/>
    <x v="5"/>
    <m/>
    <m/>
    <m/>
    <x v="5"/>
    <m/>
    <s v="7cc03c08d005325866a066545987dbfe"/>
  </r>
  <r>
    <s v="market_place"/>
    <n v="55.61"/>
    <x v="5"/>
    <m/>
    <m/>
    <m/>
    <x v="5"/>
    <m/>
    <s v="3d6629d2cb2da72cc86c811071f50ddd"/>
  </r>
  <r>
    <s v="brinquedos"/>
    <n v="95.56"/>
    <x v="5"/>
    <m/>
    <m/>
    <m/>
    <x v="5"/>
    <m/>
    <s v="5207759d6a1aab2379c1eae36e3c5bb4"/>
  </r>
  <r>
    <s v="bebidas"/>
    <n v="43.94"/>
    <x v="5"/>
    <m/>
    <m/>
    <m/>
    <x v="5"/>
    <m/>
    <s v="7fa1fce80afe6f2b669ef6a9e2f3d6d8"/>
  </r>
  <r>
    <s v="bebidas"/>
    <n v="411.33"/>
    <x v="5"/>
    <m/>
    <m/>
    <m/>
    <x v="5"/>
    <m/>
    <s v="3005a11fceeb7ff98ab451424e581af9"/>
  </r>
  <r>
    <s v="bebidas"/>
    <n v="77.14"/>
    <x v="5"/>
    <m/>
    <m/>
    <m/>
    <x v="5"/>
    <m/>
    <s v="751499e23bee98be291ec8f63463a5be"/>
  </r>
  <r>
    <s v="bebidas"/>
    <n v="222.65"/>
    <x v="5"/>
    <m/>
    <m/>
    <m/>
    <x v="5"/>
    <m/>
    <s v="d9e93817b666dcc2e615e90372038b4b"/>
  </r>
  <r>
    <s v="bebidas"/>
    <n v="192.44"/>
    <x v="5"/>
    <m/>
    <m/>
    <m/>
    <x v="5"/>
    <m/>
    <s v="641b39fba69fd98503084a09ee0bae40"/>
  </r>
  <r>
    <s v="bebidas"/>
    <n v="68.23"/>
    <x v="5"/>
    <m/>
    <m/>
    <m/>
    <x v="5"/>
    <m/>
    <s v="6e5e0343aae77d33837ab22c8a4ed15f"/>
  </r>
  <r>
    <s v="bebidas"/>
    <n v="217.36"/>
    <x v="5"/>
    <m/>
    <m/>
    <m/>
    <x v="5"/>
    <m/>
    <s v="5dda09ed137461608be539348c1dac39"/>
  </r>
  <r>
    <s v="bebidas"/>
    <n v="270"/>
    <x v="5"/>
    <m/>
    <m/>
    <m/>
    <x v="5"/>
    <m/>
    <s v="c9aa56428d8b5bba23a9c7a435b09645"/>
  </r>
  <r>
    <s v="bebidas"/>
    <n v="146.66"/>
    <x v="5"/>
    <m/>
    <m/>
    <m/>
    <x v="5"/>
    <m/>
    <s v="7d9f821a5a0c0f80321140886696e7aa"/>
  </r>
  <r>
    <s v="bebidas"/>
    <n v="105.32"/>
    <x v="5"/>
    <m/>
    <m/>
    <m/>
    <x v="5"/>
    <m/>
    <s v="f2d9bff8a9f76f6d2e8b7bc3a6736c5c"/>
  </r>
  <r>
    <s v="bebidas"/>
    <n v="469.32"/>
    <x v="5"/>
    <m/>
    <m/>
    <m/>
    <x v="5"/>
    <m/>
    <s v="9aba983b0a4cf4d7130cf1709070d0f3"/>
  </r>
  <r>
    <s v="bebidas"/>
    <n v="34.68"/>
    <x v="5"/>
    <m/>
    <m/>
    <m/>
    <x v="5"/>
    <m/>
    <s v="3f81a7afc0532976d0e0f41b20adf2b0"/>
  </r>
  <r>
    <s v="artes_e_artesanato"/>
    <n v="68.349999999999994"/>
    <x v="5"/>
    <m/>
    <m/>
    <m/>
    <x v="5"/>
    <m/>
    <s v="8e81dbe79fad55e44e2b407cb84f8719"/>
  </r>
  <r>
    <s v="brinquedos"/>
    <n v="21.8"/>
    <x v="5"/>
    <m/>
    <m/>
    <m/>
    <x v="5"/>
    <m/>
    <s v="f415974ff4a779ffa991fc349a6e67ac"/>
  </r>
  <r>
    <s v="esporte_lazer"/>
    <n v="117.93"/>
    <x v="5"/>
    <m/>
    <m/>
    <m/>
    <x v="5"/>
    <m/>
    <s v="9a736b248f67d166d2fbb006bcb877c3"/>
  </r>
  <r>
    <s v="utilidades_domesticas"/>
    <n v="50.23"/>
    <x v="5"/>
    <m/>
    <m/>
    <m/>
    <x v="5"/>
    <m/>
    <s v="e5d4f3b301959c88077a062efbe3ebf9"/>
  </r>
  <r>
    <s v="cama_mesa_banho"/>
    <n v="34.229999999999997"/>
    <x v="5"/>
    <m/>
    <m/>
    <m/>
    <x v="5"/>
    <m/>
    <s v="9ddce50308ba6fe94be1f939e2f30235"/>
  </r>
  <r>
    <s v="telefonia"/>
    <n v="213.06"/>
    <x v="5"/>
    <m/>
    <m/>
    <m/>
    <x v="5"/>
    <m/>
    <s v="5ab466471eb1cf70568c17f1c3bb2702"/>
  </r>
  <r>
    <s v="automotivo"/>
    <n v="697.36"/>
    <x v="5"/>
    <m/>
    <m/>
    <m/>
    <x v="5"/>
    <m/>
    <s v="860ea7467ce162456f5fc8bb3ece3425"/>
  </r>
  <r>
    <s v="automotivo"/>
    <n v="79.81"/>
    <x v="5"/>
    <m/>
    <m/>
    <m/>
    <x v="5"/>
    <m/>
    <s v="f322aea4d174749705c1a0455a2e5658"/>
  </r>
  <r>
    <s v="automotivo"/>
    <n v="285.73"/>
    <x v="5"/>
    <m/>
    <m/>
    <m/>
    <x v="5"/>
    <m/>
    <s v="d1648c587d8b9f4e343a6a0c1aae6a95"/>
  </r>
  <r>
    <s v="automotivo"/>
    <n v="119.18"/>
    <x v="5"/>
    <m/>
    <m/>
    <m/>
    <x v="5"/>
    <m/>
    <s v="cfc4fac78a42d7473d302f45a3cc2531"/>
  </r>
  <r>
    <s v="automotivo"/>
    <n v="62.18"/>
    <x v="5"/>
    <m/>
    <m/>
    <m/>
    <x v="5"/>
    <m/>
    <s v="1f73b8d96eb1eb055c97e35911faac36"/>
  </r>
  <r>
    <s v="automotivo"/>
    <n v="163.61000000000001"/>
    <x v="5"/>
    <m/>
    <m/>
    <m/>
    <x v="5"/>
    <m/>
    <s v="2bbce82397f004e8b4cd2c4d99a37f60"/>
  </r>
  <r>
    <s v="automotivo"/>
    <n v="44.72"/>
    <x v="5"/>
    <m/>
    <m/>
    <m/>
    <x v="5"/>
    <m/>
    <s v="7cf246813e2eba78e113376e61eb5c3b"/>
  </r>
  <r>
    <s v="automotivo"/>
    <n v="47.84"/>
    <x v="5"/>
    <m/>
    <m/>
    <m/>
    <x v="5"/>
    <m/>
    <s v="f4390fdae3dd6d448096bfcd20803d60"/>
  </r>
  <r>
    <s v="automotivo"/>
    <n v="178.08"/>
    <x v="5"/>
    <m/>
    <m/>
    <m/>
    <x v="5"/>
    <m/>
    <s v="c431de9075ea553ff0168e19327fb554"/>
  </r>
  <r>
    <s v="telefonia"/>
    <n v="159.12"/>
    <x v="5"/>
    <m/>
    <m/>
    <m/>
    <x v="5"/>
    <m/>
    <s v="5bf9347f1623a50060ce723051f47f0d"/>
  </r>
  <r>
    <s v="telefonia"/>
    <n v="785.24"/>
    <x v="5"/>
    <m/>
    <m/>
    <m/>
    <x v="5"/>
    <m/>
    <s v="1dba64c5f3620facb72991f144b4d9ec"/>
  </r>
  <r>
    <s v="telefonia"/>
    <n v="785.24"/>
    <x v="5"/>
    <m/>
    <m/>
    <m/>
    <x v="5"/>
    <m/>
    <s v="2e8561bf8b43a8b182c53dfb53fc9a7f"/>
  </r>
  <r>
    <s v="moveis_escritorio"/>
    <n v="132.66"/>
    <x v="5"/>
    <m/>
    <m/>
    <m/>
    <x v="5"/>
    <m/>
    <s v="ae62cdc49a5716c409aa3adafe81e451"/>
  </r>
  <r>
    <s v="ferramentas_jardim"/>
    <n v="127.92"/>
    <x v="5"/>
    <m/>
    <m/>
    <m/>
    <x v="5"/>
    <m/>
    <s v="9c57789a6a587f4efcfb01e36c106014"/>
  </r>
  <r>
    <s v="ferramentas_jardim"/>
    <n v="153.72999999999999"/>
    <x v="5"/>
    <m/>
    <m/>
    <m/>
    <x v="5"/>
    <m/>
    <s v="e796b5a792c6016bb2b63c59ea8ca8d8"/>
  </r>
  <r>
    <s v="relogios_presentes"/>
    <n v="73.27"/>
    <x v="5"/>
    <m/>
    <m/>
    <m/>
    <x v="5"/>
    <m/>
    <s v="1332bae6fb3d8461872f77e8efab21ad"/>
  </r>
  <r>
    <s v="brinquedos"/>
    <n v="202.68"/>
    <x v="5"/>
    <m/>
    <m/>
    <m/>
    <x v="5"/>
    <m/>
    <s v="13e84b6a660d01c356500d329cb6cb89"/>
  </r>
  <r>
    <s v="brinquedos"/>
    <n v="28.31"/>
    <x v="5"/>
    <m/>
    <m/>
    <m/>
    <x v="5"/>
    <m/>
    <s v="3e99f42212c30b7ca7f78413a4fa71a8"/>
  </r>
  <r>
    <s v="brinquedos"/>
    <n v="92.85"/>
    <x v="5"/>
    <m/>
    <m/>
    <m/>
    <x v="5"/>
    <m/>
    <s v="ccff55a63b6fa9b20b82336de002f30d"/>
  </r>
  <r>
    <s v="brinquedos"/>
    <n v="35.14"/>
    <x v="5"/>
    <m/>
    <m/>
    <m/>
    <x v="5"/>
    <m/>
    <s v="0fbec58647e30924746f4688416c505b"/>
  </r>
  <r>
    <s v="brinquedos"/>
    <n v="37.72"/>
    <x v="5"/>
    <m/>
    <m/>
    <m/>
    <x v="5"/>
    <m/>
    <s v="7b7083ce4386a6c716311a0e156bc56e"/>
  </r>
  <r>
    <s v="pc_gamer"/>
    <n v="89.77"/>
    <x v="5"/>
    <m/>
    <m/>
    <m/>
    <x v="5"/>
    <m/>
    <s v="f051c8fe0e5f5f2985ad839cf59104f9"/>
  </r>
  <r>
    <s v="pc_gamer"/>
    <n v="255.38"/>
    <x v="5"/>
    <m/>
    <m/>
    <m/>
    <x v="5"/>
    <m/>
    <s v="baa8144c90cc484cda27858b86a32f99"/>
  </r>
  <r>
    <s v="pc_gamer"/>
    <n v="162.28"/>
    <x v="5"/>
    <m/>
    <m/>
    <m/>
    <x v="5"/>
    <m/>
    <s v="f9450933d6ac3c10355fced7d686b473"/>
  </r>
  <r>
    <s v="beleza_saude"/>
    <n v="58.79"/>
    <x v="5"/>
    <m/>
    <m/>
    <m/>
    <x v="5"/>
    <m/>
    <s v="a2537dd34d162cf7b85a5cf8a76240d3"/>
  </r>
  <r>
    <m/>
    <n v="255.49"/>
    <x v="5"/>
    <m/>
    <m/>
    <m/>
    <x v="5"/>
    <m/>
    <s v="55346ecd00d282146cf1b4c0d6aa5ae4"/>
  </r>
  <r>
    <m/>
    <n v="118.8"/>
    <x v="5"/>
    <m/>
    <m/>
    <m/>
    <x v="5"/>
    <m/>
    <s v="cfa9130eefbc3008102ccbc4889cfe5d"/>
  </r>
  <r>
    <m/>
    <n v="145.22"/>
    <x v="5"/>
    <m/>
    <m/>
    <m/>
    <x v="5"/>
    <m/>
    <s v="0b61db16f7442906464f968d0a1d34f8"/>
  </r>
  <r>
    <m/>
    <n v="157.55000000000001"/>
    <x v="5"/>
    <m/>
    <m/>
    <m/>
    <x v="5"/>
    <m/>
    <s v="7ce9303c449965d4aaae8ade37ed7c15"/>
  </r>
  <r>
    <m/>
    <n v="118.19"/>
    <x v="5"/>
    <m/>
    <m/>
    <m/>
    <x v="5"/>
    <m/>
    <s v="62f53d6e78553f6d6b3c71f72688815a"/>
  </r>
  <r>
    <s v="market_place"/>
    <n v="804.33"/>
    <x v="5"/>
    <m/>
    <m/>
    <m/>
    <x v="5"/>
    <m/>
    <s v="48a71ddca5efebd751f194943be40ae9"/>
  </r>
  <r>
    <s v="malas_acessorios"/>
    <n v="105.35"/>
    <x v="5"/>
    <m/>
    <m/>
    <m/>
    <x v="5"/>
    <m/>
    <s v="6f11354ef5e67362b38b091a5572737d"/>
  </r>
  <r>
    <s v="malas_acessorios"/>
    <n v="26.01"/>
    <x v="5"/>
    <m/>
    <m/>
    <m/>
    <x v="5"/>
    <m/>
    <s v="ffc4e1cd8aa220763480d0a18157c45d"/>
  </r>
  <r>
    <s v="malas_acessorios"/>
    <n v="30.96"/>
    <x v="5"/>
    <m/>
    <m/>
    <m/>
    <x v="5"/>
    <m/>
    <s v="b6757b3c7db8fb189624cb7f1e9f1bc8"/>
  </r>
  <r>
    <s v="malas_acessorios"/>
    <n v="186.65"/>
    <x v="5"/>
    <m/>
    <m/>
    <m/>
    <x v="5"/>
    <m/>
    <s v="30126f998d4b00729e418b3e8cc5ffff"/>
  </r>
  <r>
    <s v="malas_acessorios"/>
    <n v="1698.56"/>
    <x v="5"/>
    <m/>
    <m/>
    <m/>
    <x v="5"/>
    <m/>
    <s v="2534da0e9f0420cbc42312e2284555f1"/>
  </r>
  <r>
    <s v="malas_acessorios"/>
    <n v="49.51"/>
    <x v="5"/>
    <m/>
    <m/>
    <m/>
    <x v="5"/>
    <m/>
    <s v="239407ffc2db91f9b09951b93ce92c52"/>
  </r>
  <r>
    <s v="cama_mesa_banho"/>
    <n v="137.65"/>
    <x v="5"/>
    <m/>
    <m/>
    <m/>
    <x v="5"/>
    <m/>
    <s v="e9d5eb1713ce816a3acc4e529d042d00"/>
  </r>
  <r>
    <s v="cama_mesa_banho"/>
    <n v="47.89"/>
    <x v="5"/>
    <m/>
    <m/>
    <m/>
    <x v="5"/>
    <m/>
    <s v="1a6a081b4672e22ac8a9c93f0583a87c"/>
  </r>
  <r>
    <s v="cama_mesa_banho"/>
    <n v="113.59"/>
    <x v="5"/>
    <m/>
    <m/>
    <m/>
    <x v="5"/>
    <m/>
    <s v="2a9c9f508e13aa83b70b744554866bae"/>
  </r>
  <r>
    <s v="cama_mesa_banho"/>
    <n v="626.28"/>
    <x v="5"/>
    <m/>
    <m/>
    <m/>
    <x v="5"/>
    <m/>
    <s v="487c8bf87aa8420ba0f313346dd9ad69"/>
  </r>
  <r>
    <s v="beleza_saude"/>
    <n v="171"/>
    <x v="5"/>
    <m/>
    <m/>
    <m/>
    <x v="5"/>
    <m/>
    <s v="136807606cbecd946fbe8cb0d8e66537"/>
  </r>
  <r>
    <s v="beleza_saude"/>
    <n v="83.17"/>
    <x v="5"/>
    <m/>
    <m/>
    <m/>
    <x v="5"/>
    <m/>
    <s v="153abaf227ab00b72c6d56d2c3569c40"/>
  </r>
  <r>
    <s v="beleza_saude"/>
    <n v="16.98"/>
    <x v="5"/>
    <m/>
    <m/>
    <m/>
    <x v="5"/>
    <m/>
    <s v="4a4e1fe09026d5e9a8fef9f18ca402c3"/>
  </r>
  <r>
    <s v="beleza_saude"/>
    <n v="141.53"/>
    <x v="5"/>
    <m/>
    <m/>
    <m/>
    <x v="5"/>
    <m/>
    <s v="2c6400dd311a8354224d264e98727311"/>
  </r>
  <r>
    <s v="beleza_saude"/>
    <n v="229.75"/>
    <x v="5"/>
    <m/>
    <m/>
    <m/>
    <x v="5"/>
    <m/>
    <s v="9358c97fef93e77140be3c3436eb7af7"/>
  </r>
  <r>
    <s v="beleza_saude"/>
    <n v="473.2"/>
    <x v="5"/>
    <m/>
    <m/>
    <m/>
    <x v="5"/>
    <m/>
    <s v="b7569626e4eeea00e58a1b0daf419076"/>
  </r>
  <r>
    <s v="beleza_saude"/>
    <n v="141.55000000000001"/>
    <x v="5"/>
    <m/>
    <m/>
    <m/>
    <x v="5"/>
    <m/>
    <s v="df46c6acd5853d88f6b5b6fda5eb116e"/>
  </r>
  <r>
    <s v="telefonia"/>
    <n v="115.21"/>
    <x v="5"/>
    <m/>
    <m/>
    <m/>
    <x v="5"/>
    <m/>
    <s v="f6ef34680c156cf224f8b99835c2b49a"/>
  </r>
  <r>
    <s v="telefonia"/>
    <n v="94.74"/>
    <x v="5"/>
    <m/>
    <m/>
    <m/>
    <x v="5"/>
    <m/>
    <s v="e75ea98bb2cbafbf1d99019e43612439"/>
  </r>
  <r>
    <s v="telefonia"/>
    <n v="107.39"/>
    <x v="5"/>
    <m/>
    <m/>
    <m/>
    <x v="5"/>
    <m/>
    <s v="a3bf5edb6dff641e32059b4a873f4bfa"/>
  </r>
  <r>
    <s v="telefonia"/>
    <n v="45.14"/>
    <x v="5"/>
    <m/>
    <m/>
    <m/>
    <x v="5"/>
    <m/>
    <s v="eb18b128f6761d2623981fe8a5677677"/>
  </r>
  <r>
    <s v="telefonia"/>
    <n v="487.45"/>
    <x v="5"/>
    <m/>
    <m/>
    <m/>
    <x v="5"/>
    <m/>
    <s v="02ab4d19fd037fa00ad9892f7d529a8f"/>
  </r>
  <r>
    <s v="telefonia"/>
    <n v="188.55"/>
    <x v="5"/>
    <m/>
    <m/>
    <m/>
    <x v="5"/>
    <m/>
    <s v="1e119bdc7c0bceb8b22439c811e6f4e3"/>
  </r>
  <r>
    <s v="telefonia"/>
    <n v="102.11"/>
    <x v="5"/>
    <m/>
    <m/>
    <m/>
    <x v="5"/>
    <m/>
    <s v="fb4dd583fc584e3e447af0d0eb6c4b0e"/>
  </r>
  <r>
    <s v="telefonia"/>
    <n v="81"/>
    <x v="5"/>
    <m/>
    <m/>
    <m/>
    <x v="5"/>
    <m/>
    <s v="d3a8c1250bd58172865ddbec02f31620"/>
  </r>
  <r>
    <s v="telefonia"/>
    <n v="1369.63"/>
    <x v="5"/>
    <m/>
    <m/>
    <m/>
    <x v="5"/>
    <m/>
    <s v="cf6537b8c233d17a93a1b6f7a9a94aa3"/>
  </r>
  <r>
    <s v="cama_mesa_banho"/>
    <n v="49.52"/>
    <x v="5"/>
    <m/>
    <m/>
    <m/>
    <x v="5"/>
    <m/>
    <s v="bbcfc950a75f3f896acc78c240b0f8ff"/>
  </r>
  <r>
    <s v="cama_mesa_banho"/>
    <n v="80.89"/>
    <x v="5"/>
    <m/>
    <m/>
    <m/>
    <x v="5"/>
    <m/>
    <s v="430aa07102022a3a0c84bf3a9d6a9961"/>
  </r>
  <r>
    <s v="cama_mesa_banho"/>
    <n v="320.76"/>
    <x v="5"/>
    <m/>
    <m/>
    <m/>
    <x v="5"/>
    <m/>
    <s v="5f241b7659042015a3c45005ef37c0ec"/>
  </r>
  <r>
    <s v="cama_mesa_banho"/>
    <n v="137.99"/>
    <x v="5"/>
    <m/>
    <m/>
    <m/>
    <x v="5"/>
    <m/>
    <s v="7f26e88bd140ca9a8e4088e6851c7d73"/>
  </r>
  <r>
    <s v="moveis_escritorio"/>
    <n v="199.64"/>
    <x v="5"/>
    <m/>
    <m/>
    <m/>
    <x v="5"/>
    <m/>
    <s v="48e6f23af32f72ee663c68227e85e732"/>
  </r>
  <r>
    <s v="livros_tecnicos"/>
    <n v="64.010000000000005"/>
    <x v="5"/>
    <m/>
    <m/>
    <m/>
    <x v="5"/>
    <m/>
    <s v="bed61eb682075f1126ad0dff626926a0"/>
  </r>
  <r>
    <s v="utilidades_domesticas"/>
    <n v="70.47"/>
    <x v="5"/>
    <m/>
    <m/>
    <m/>
    <x v="5"/>
    <m/>
    <s v="da59579685bd771fdd4f90fb50d28cd3"/>
  </r>
  <r>
    <s v="perfumaria"/>
    <n v="195.13"/>
    <x v="5"/>
    <m/>
    <m/>
    <m/>
    <x v="5"/>
    <m/>
    <s v="6aeb4d907438bc718a6a13276f4d2246"/>
  </r>
  <r>
    <s v="brinquedos"/>
    <n v="71.040000000000006"/>
    <x v="5"/>
    <m/>
    <m/>
    <m/>
    <x v="5"/>
    <m/>
    <s v="f522f9e88da7ece239e6ef4703f7a09e"/>
  </r>
  <r>
    <s v="brinquedos"/>
    <n v="55.52"/>
    <x v="5"/>
    <m/>
    <m/>
    <m/>
    <x v="5"/>
    <m/>
    <s v="c02613372be93d6f267a97778bf828eb"/>
  </r>
  <r>
    <s v="bebes"/>
    <n v="44.32"/>
    <x v="5"/>
    <m/>
    <m/>
    <m/>
    <x v="5"/>
    <m/>
    <s v="c4b822795feef15ddf1d3d2e5b83a53b"/>
  </r>
  <r>
    <s v="esporte_lazer"/>
    <n v="224.7"/>
    <x v="5"/>
    <m/>
    <m/>
    <m/>
    <x v="5"/>
    <m/>
    <s v="af2f1149064838dd52f8fa8cba8f4315"/>
  </r>
  <r>
    <s v="beleza_saude"/>
    <n v="64.23"/>
    <x v="5"/>
    <m/>
    <m/>
    <m/>
    <x v="5"/>
    <m/>
    <s v="3a6c53390e92fe5289fdbc6ef6f07d3f"/>
  </r>
  <r>
    <s v="beleza_saude"/>
    <n v="52.13"/>
    <x v="5"/>
    <m/>
    <m/>
    <m/>
    <x v="5"/>
    <m/>
    <s v="994e2b50ade6ead19626283999638f25"/>
  </r>
  <r>
    <s v="beleza_saude"/>
    <n v="210.11"/>
    <x v="5"/>
    <m/>
    <m/>
    <m/>
    <x v="5"/>
    <m/>
    <s v="040a675b82518d9f4eb2f27f18c1802e"/>
  </r>
  <r>
    <s v="beleza_saude"/>
    <n v="138.94999999999999"/>
    <x v="5"/>
    <m/>
    <m/>
    <m/>
    <x v="5"/>
    <m/>
    <s v="67f8c6bfa8bb32bc0248f8385ac48088"/>
  </r>
  <r>
    <s v="beleza_saude"/>
    <n v="82.22"/>
    <x v="5"/>
    <m/>
    <m/>
    <m/>
    <x v="5"/>
    <m/>
    <s v="64a1d358ee28729aebf7753f9551115d"/>
  </r>
  <r>
    <s v="beleza_saude"/>
    <n v="32.68"/>
    <x v="5"/>
    <m/>
    <m/>
    <m/>
    <x v="5"/>
    <m/>
    <s v="fa3252e1b283ad5fe9d5d43a4a234900"/>
  </r>
  <r>
    <s v="beleza_saude"/>
    <n v="30.22"/>
    <x v="5"/>
    <m/>
    <m/>
    <m/>
    <x v="5"/>
    <m/>
    <s v="bdf71800659e839719245cb3bd3d156d"/>
  </r>
  <r>
    <s v="beleza_saude"/>
    <n v="37.17"/>
    <x v="5"/>
    <m/>
    <m/>
    <m/>
    <x v="5"/>
    <m/>
    <s v="94522b20d09262256d0ef263adf3ff78"/>
  </r>
  <r>
    <s v="beleza_saude"/>
    <n v="34.35"/>
    <x v="5"/>
    <m/>
    <m/>
    <m/>
    <x v="5"/>
    <m/>
    <s v="0c5dcd0b9ccd37912572383dedc31c0a"/>
  </r>
  <r>
    <s v="moveis_decoracao"/>
    <n v="202.17"/>
    <x v="5"/>
    <m/>
    <m/>
    <m/>
    <x v="5"/>
    <m/>
    <s v="39a225d51e4e310f48caeee5f5579a35"/>
  </r>
  <r>
    <s v="beleza_saude"/>
    <n v="223.25"/>
    <x v="5"/>
    <m/>
    <m/>
    <m/>
    <x v="5"/>
    <m/>
    <s v="81a09c0e9db3e26269dc009a0106c58f"/>
  </r>
  <r>
    <s v="beleza_saude"/>
    <n v="78.47"/>
    <x v="5"/>
    <m/>
    <m/>
    <m/>
    <x v="5"/>
    <m/>
    <s v="a8ff40216f48e620d029befbda1ebf90"/>
  </r>
  <r>
    <s v="beleza_saude"/>
    <n v="38.36"/>
    <x v="5"/>
    <m/>
    <m/>
    <m/>
    <x v="5"/>
    <m/>
    <s v="21a1184d970eda158c5b2039deb97974"/>
  </r>
  <r>
    <s v="beleza_saude"/>
    <n v="350"/>
    <x v="5"/>
    <m/>
    <m/>
    <m/>
    <x v="5"/>
    <m/>
    <s v="ffaa5b5559566bb4dbf71d554310e760"/>
  </r>
  <r>
    <s v="beleza_saude"/>
    <n v="456.64"/>
    <x v="5"/>
    <m/>
    <m/>
    <m/>
    <x v="5"/>
    <m/>
    <s v="41487caaa39c2f189e745d0291c0f873"/>
  </r>
  <r>
    <s v="beleza_saude"/>
    <n v="167.79"/>
    <x v="5"/>
    <m/>
    <m/>
    <m/>
    <x v="5"/>
    <m/>
    <s v="7a96cd5ea79c99d72de972e98bd4f82a"/>
  </r>
  <r>
    <s v="beleza_saude"/>
    <n v="32.130000000000003"/>
    <x v="5"/>
    <m/>
    <m/>
    <m/>
    <x v="5"/>
    <m/>
    <s v="e6de3c7dad669dfb6d41d3a2963a6b7e"/>
  </r>
  <r>
    <s v="esporte_lazer"/>
    <n v="21.69"/>
    <x v="5"/>
    <m/>
    <m/>
    <m/>
    <x v="5"/>
    <m/>
    <s v="5c9dbae62c96d765d629b39b27a34afc"/>
  </r>
  <r>
    <s v="esporte_lazer"/>
    <n v="217.74"/>
    <x v="5"/>
    <m/>
    <m/>
    <m/>
    <x v="5"/>
    <m/>
    <s v="47e73a2fd380ec487a3b25fa01104859"/>
  </r>
  <r>
    <s v="esporte_lazer"/>
    <n v="109.81"/>
    <x v="5"/>
    <m/>
    <m/>
    <m/>
    <x v="5"/>
    <m/>
    <s v="662f9f1869735a2c0ac0f2627d533fc0"/>
  </r>
  <r>
    <s v="esporte_lazer"/>
    <n v="118.26"/>
    <x v="5"/>
    <m/>
    <m/>
    <m/>
    <x v="5"/>
    <m/>
    <s v="606e9cb1cc39c66ca46b24f302ad52e6"/>
  </r>
  <r>
    <s v="esporte_lazer"/>
    <n v="267.66000000000003"/>
    <x v="5"/>
    <m/>
    <m/>
    <m/>
    <x v="5"/>
    <m/>
    <s v="20b41f1c1a5a396ad136a81c8b26fe2e"/>
  </r>
  <r>
    <s v="telefonia"/>
    <n v="494.55"/>
    <x v="5"/>
    <m/>
    <m/>
    <m/>
    <x v="5"/>
    <m/>
    <s v="9d10bac79cbfafe359de7dfa9f5a1e47"/>
  </r>
  <r>
    <s v="telefonia"/>
    <n v="77.540000000000006"/>
    <x v="5"/>
    <m/>
    <m/>
    <m/>
    <x v="5"/>
    <m/>
    <s v="ec0aae9b8d824c714e5acda983a82b56"/>
  </r>
  <r>
    <s v="eletronicos"/>
    <n v="33.22"/>
    <x v="5"/>
    <m/>
    <m/>
    <m/>
    <x v="5"/>
    <m/>
    <s v="b352e446c37f5717f34d6b0b1fe9cc14"/>
  </r>
  <r>
    <s v="eletronicos"/>
    <n v="66.959999999999994"/>
    <x v="5"/>
    <m/>
    <m/>
    <m/>
    <x v="5"/>
    <m/>
    <s v="b239b8f3e72b36d45691e18650a8dbf0"/>
  </r>
  <r>
    <s v="eletronicos"/>
    <n v="56.75"/>
    <x v="5"/>
    <m/>
    <m/>
    <m/>
    <x v="5"/>
    <m/>
    <s v="af83b040ab2ced118dc7901c6413f370"/>
  </r>
  <r>
    <s v="eletronicos"/>
    <n v="49.3"/>
    <x v="5"/>
    <m/>
    <m/>
    <m/>
    <x v="5"/>
    <m/>
    <s v="befed7f0bf7fc3d0262b0f95989a36ae"/>
  </r>
  <r>
    <s v="eletronicos"/>
    <n v="82.7"/>
    <x v="5"/>
    <m/>
    <m/>
    <m/>
    <x v="5"/>
    <m/>
    <s v="0744ac42e60e9361733a3b8655a2760c"/>
  </r>
  <r>
    <s v="eletronicos"/>
    <n v="110.85"/>
    <x v="5"/>
    <m/>
    <m/>
    <m/>
    <x v="5"/>
    <m/>
    <s v="2ac2436a15221f99b4b9bc0dafdec3f9"/>
  </r>
  <r>
    <s v="eletronicos"/>
    <n v="149.19"/>
    <x v="5"/>
    <m/>
    <m/>
    <m/>
    <x v="5"/>
    <m/>
    <s v="21ac2a805b374c2aa44d6a5301a1b4a9"/>
  </r>
  <r>
    <s v="eletronicos"/>
    <n v="48.52"/>
    <x v="5"/>
    <m/>
    <m/>
    <m/>
    <x v="5"/>
    <m/>
    <s v="1095295449892204c366ea4e0f78c6de"/>
  </r>
  <r>
    <s v="eletronicos"/>
    <n v="465.48"/>
    <x v="5"/>
    <m/>
    <m/>
    <m/>
    <x v="5"/>
    <m/>
    <s v="5ac9949214b568c3731ad93d006cb789"/>
  </r>
  <r>
    <s v="informatica_acessorios"/>
    <n v="139.88"/>
    <x v="5"/>
    <m/>
    <m/>
    <m/>
    <x v="5"/>
    <m/>
    <s v="aeae04ea9b0b9ffeb17c9c254b2c2bca"/>
  </r>
  <r>
    <s v="beleza_saude"/>
    <n v="1875.77"/>
    <x v="5"/>
    <m/>
    <m/>
    <m/>
    <x v="5"/>
    <m/>
    <s v="ad4925964de3c45ef9bcf02dd57eeb7e"/>
  </r>
  <r>
    <s v="beleza_saude"/>
    <n v="831.72"/>
    <x v="5"/>
    <m/>
    <m/>
    <m/>
    <x v="5"/>
    <m/>
    <s v="22ae472296b9bcc82fadf28f1568f4f8"/>
  </r>
  <r>
    <s v="beleza_saude"/>
    <n v="96.43"/>
    <x v="5"/>
    <m/>
    <m/>
    <m/>
    <x v="5"/>
    <m/>
    <s v="fe81bb32c243a86b2f86fbf053fe6140"/>
  </r>
  <r>
    <s v="beleza_saude"/>
    <n v="54.42"/>
    <x v="5"/>
    <m/>
    <m/>
    <m/>
    <x v="5"/>
    <m/>
    <s v="44e2edcc9cc30475f197feb052790e11"/>
  </r>
  <r>
    <s v="beleza_saude"/>
    <n v="139.61000000000001"/>
    <x v="5"/>
    <m/>
    <m/>
    <m/>
    <x v="5"/>
    <m/>
    <s v="351b88d7081aae040f1eab3ec16eb00d"/>
  </r>
  <r>
    <s v="beleza_saude"/>
    <n v="38.299999999999997"/>
    <x v="5"/>
    <m/>
    <m/>
    <m/>
    <x v="5"/>
    <m/>
    <s v="6950432d0232ba68b4f233b6d8f793dc"/>
  </r>
  <r>
    <s v="beleza_saude"/>
    <n v="121.62"/>
    <x v="5"/>
    <m/>
    <m/>
    <m/>
    <x v="5"/>
    <m/>
    <s v="7f0a8c15fe7fd74978d493b888f611c9"/>
  </r>
  <r>
    <s v="beleza_saude"/>
    <n v="202.45"/>
    <x v="5"/>
    <m/>
    <m/>
    <m/>
    <x v="5"/>
    <m/>
    <s v="6a84f5b1a232de6a9f4a3cfb590e0df2"/>
  </r>
  <r>
    <s v="beleza_saude"/>
    <n v="159.65"/>
    <x v="5"/>
    <m/>
    <m/>
    <m/>
    <x v="5"/>
    <m/>
    <s v="79af1bbf230a2630487975aa5d7d6220"/>
  </r>
  <r>
    <s v="beleza_saude"/>
    <n v="130.83000000000001"/>
    <x v="5"/>
    <m/>
    <m/>
    <m/>
    <x v="5"/>
    <m/>
    <s v="c43530c253de630fad5e2630506af7cd"/>
  </r>
  <r>
    <s v="informatica_acessorios"/>
    <n v="158.77000000000001"/>
    <x v="5"/>
    <m/>
    <m/>
    <m/>
    <x v="5"/>
    <m/>
    <s v="2eb487827f6a81edd6266b9db2413abc"/>
  </r>
  <r>
    <s v="informatica_acessorios"/>
    <n v="53.46"/>
    <x v="5"/>
    <m/>
    <m/>
    <m/>
    <x v="5"/>
    <m/>
    <s v="7f3ab402eb905de465544315c2469dcf"/>
  </r>
  <r>
    <s v="informatica_acessorios"/>
    <n v="122.4"/>
    <x v="5"/>
    <m/>
    <m/>
    <m/>
    <x v="5"/>
    <m/>
    <s v="3908b14bef983f379b9bce767ef6f1d0"/>
  </r>
  <r>
    <s v="beleza_saude"/>
    <n v="14.32"/>
    <x v="5"/>
    <m/>
    <m/>
    <m/>
    <x v="5"/>
    <m/>
    <s v="425f2f28269c677f0e79adf349f62c0e"/>
  </r>
  <r>
    <s v="utilidades_domesticas"/>
    <n v="3.14"/>
    <x v="5"/>
    <m/>
    <m/>
    <m/>
    <x v="5"/>
    <m/>
    <s v="385c87610d86a6d2ce2c5ed1b8be5c15"/>
  </r>
  <r>
    <s v="utilidades_domesticas"/>
    <n v="14.31"/>
    <x v="5"/>
    <m/>
    <m/>
    <m/>
    <x v="5"/>
    <m/>
    <s v="a094a6c432a9738d5b69481a80347458"/>
  </r>
  <r>
    <s v="telefonia"/>
    <n v="125.34"/>
    <x v="5"/>
    <m/>
    <m/>
    <m/>
    <x v="5"/>
    <m/>
    <s v="ea6184b812df993f07fd9d7edca1c246"/>
  </r>
  <r>
    <s v="telefonia"/>
    <n v="29.85"/>
    <x v="5"/>
    <m/>
    <m/>
    <m/>
    <x v="5"/>
    <m/>
    <s v="0dbe6acfe4256b6babf9463aba634648"/>
  </r>
  <r>
    <s v="telefonia"/>
    <n v="60"/>
    <x v="5"/>
    <m/>
    <m/>
    <m/>
    <x v="5"/>
    <m/>
    <s v="0b8dab578db3ef19b68e4e228e5e8fea"/>
  </r>
  <r>
    <s v="telefonia"/>
    <n v="79.06"/>
    <x v="5"/>
    <m/>
    <m/>
    <m/>
    <x v="5"/>
    <m/>
    <s v="1af9e09c5069223f8fb24c5f20fcbe74"/>
  </r>
  <r>
    <s v="esporte_lazer"/>
    <n v="212.25"/>
    <x v="5"/>
    <m/>
    <m/>
    <m/>
    <x v="5"/>
    <m/>
    <s v="647349cc5193bddcb5ec7ab1608eb46a"/>
  </r>
  <r>
    <s v="cama_mesa_banho"/>
    <n v="41.29"/>
    <x v="5"/>
    <m/>
    <m/>
    <m/>
    <x v="5"/>
    <m/>
    <s v="abd0b383c8be738ec0146766eb348336"/>
  </r>
  <r>
    <s v="brinquedos"/>
    <n v="1506.68"/>
    <x v="5"/>
    <m/>
    <m/>
    <m/>
    <x v="5"/>
    <m/>
    <s v="ddeff064f932d917f4c938cbe8f4ac35"/>
  </r>
  <r>
    <s v="brinquedos"/>
    <n v="260.27"/>
    <x v="5"/>
    <m/>
    <m/>
    <m/>
    <x v="5"/>
    <m/>
    <s v="d19314555232be31f610ec8757a6752c"/>
  </r>
  <r>
    <s v="moveis_decoracao"/>
    <n v="105.29"/>
    <x v="5"/>
    <m/>
    <m/>
    <m/>
    <x v="5"/>
    <m/>
    <s v="175100a7355d422f365db87dcf194ce7"/>
  </r>
  <r>
    <s v="construcao_ferramentas_jardim"/>
    <n v="123.51"/>
    <x v="5"/>
    <m/>
    <m/>
    <m/>
    <x v="5"/>
    <m/>
    <s v="1a562770f891fc553db8662992cf1814"/>
  </r>
  <r>
    <s v="construcao_ferramentas_construcao"/>
    <n v="83.55"/>
    <x v="5"/>
    <m/>
    <m/>
    <m/>
    <x v="5"/>
    <m/>
    <s v="5889e66d7e94fef6d0ce72f974730e94"/>
  </r>
  <r>
    <s v="construcao_ferramentas_construcao"/>
    <n v="128.77000000000001"/>
    <x v="5"/>
    <m/>
    <m/>
    <m/>
    <x v="5"/>
    <m/>
    <s v="16d9c38e02ee1242cf1d9080e453fe9d"/>
  </r>
  <r>
    <s v="construcao_ferramentas_construcao"/>
    <n v="69.92"/>
    <x v="5"/>
    <m/>
    <m/>
    <m/>
    <x v="5"/>
    <m/>
    <s v="9ab7e264a4fe8551657555d5bbdc6258"/>
  </r>
  <r>
    <s v="construcao_ferramentas_construcao"/>
    <n v="98.19"/>
    <x v="5"/>
    <m/>
    <m/>
    <m/>
    <x v="5"/>
    <m/>
    <s v="206d34806d7b78f5ec90993d79cf57bf"/>
  </r>
  <r>
    <s v="construcao_ferramentas_construcao"/>
    <n v="124.26"/>
    <x v="5"/>
    <m/>
    <m/>
    <m/>
    <x v="5"/>
    <m/>
    <s v="3462632a621a8362bf4d3149b2432842"/>
  </r>
  <r>
    <s v="construcao_ferramentas_construcao"/>
    <n v="477.09"/>
    <x v="5"/>
    <m/>
    <m/>
    <m/>
    <x v="5"/>
    <m/>
    <s v="95376669d92be6a7dcf0494e0b1d9917"/>
  </r>
  <r>
    <s v="construcao_ferramentas_construcao"/>
    <n v="434.73"/>
    <x v="5"/>
    <m/>
    <m/>
    <m/>
    <x v="5"/>
    <m/>
    <s v="00df047af693b421c167e27932bfd6c5"/>
  </r>
  <r>
    <s v="construcao_ferramentas_construcao"/>
    <n v="82.93"/>
    <x v="5"/>
    <m/>
    <m/>
    <m/>
    <x v="5"/>
    <m/>
    <s v="091d7f5b87a837d9b5790109b63ff1ac"/>
  </r>
  <r>
    <s v="construcao_ferramentas_construcao"/>
    <n v="87.79"/>
    <x v="5"/>
    <m/>
    <m/>
    <m/>
    <x v="5"/>
    <m/>
    <s v="e5a197b88d04fe99fe96b95f41a686f4"/>
  </r>
  <r>
    <s v="moveis_decoracao"/>
    <n v="155.72999999999999"/>
    <x v="5"/>
    <m/>
    <m/>
    <m/>
    <x v="5"/>
    <m/>
    <s v="0c543525744d6929abf36c89a8fded26"/>
  </r>
  <r>
    <s v="moveis_decoracao"/>
    <n v="156.05000000000001"/>
    <x v="5"/>
    <m/>
    <m/>
    <m/>
    <x v="5"/>
    <m/>
    <s v="4bfec5823c01e1c92fe8c018ead917b2"/>
  </r>
  <r>
    <s v="moveis_decoracao"/>
    <n v="91.02"/>
    <x v="5"/>
    <m/>
    <m/>
    <m/>
    <x v="5"/>
    <m/>
    <s v="04e01ceba008c9f51cb4e9eb876dfc6a"/>
  </r>
  <r>
    <s v="telefonia"/>
    <n v="305.13"/>
    <x v="5"/>
    <m/>
    <m/>
    <m/>
    <x v="5"/>
    <m/>
    <s v="b30de8142ef90a57ee7e5850bc60b458"/>
  </r>
  <r>
    <s v="telefonia"/>
    <n v="68.489999999999995"/>
    <x v="5"/>
    <m/>
    <m/>
    <m/>
    <x v="5"/>
    <m/>
    <s v="e34cd2c2f4ddfa97d53c9a1c8867c71a"/>
  </r>
  <r>
    <s v="cool_stuff"/>
    <n v="129.55000000000001"/>
    <x v="5"/>
    <m/>
    <m/>
    <m/>
    <x v="5"/>
    <m/>
    <s v="e5500e25b05cdc41ad05df9cb17ac25d"/>
  </r>
  <r>
    <s v="papelaria"/>
    <n v="73.44"/>
    <x v="5"/>
    <m/>
    <m/>
    <m/>
    <x v="5"/>
    <m/>
    <s v="7e7730c025f8195d40ac4d0050fcf37f"/>
  </r>
  <r>
    <s v="livros_tecnicos"/>
    <n v="359.3"/>
    <x v="5"/>
    <m/>
    <m/>
    <m/>
    <x v="5"/>
    <m/>
    <s v="930a6f300d6ce2fe2e5e7b73d13642b6"/>
  </r>
  <r>
    <s v="livros_tecnicos"/>
    <n v="55.12"/>
    <x v="5"/>
    <m/>
    <m/>
    <m/>
    <x v="5"/>
    <m/>
    <s v="1a7928a944f6c13daa6174dee2c6bd30"/>
  </r>
  <r>
    <s v="livros_tecnicos"/>
    <n v="457.44"/>
    <x v="5"/>
    <m/>
    <m/>
    <m/>
    <x v="5"/>
    <m/>
    <s v="ef1a34b0368cee7c343049164e2af655"/>
  </r>
  <r>
    <s v="livros_tecnicos"/>
    <n v="68.55"/>
    <x v="5"/>
    <m/>
    <m/>
    <m/>
    <x v="5"/>
    <m/>
    <s v="2db03deff30a590441f2e5f5175797b8"/>
  </r>
  <r>
    <s v="livros_tecnicos"/>
    <n v="528.52"/>
    <x v="5"/>
    <m/>
    <m/>
    <m/>
    <x v="5"/>
    <m/>
    <s v="c248634843d0c1ea298da7a7915abdc2"/>
  </r>
  <r>
    <s v="fashion_bolsas_e_acessorios"/>
    <n v="72.84"/>
    <x v="5"/>
    <m/>
    <m/>
    <m/>
    <x v="5"/>
    <m/>
    <s v="0a55dcbbca6cd7ec2c0360195c75673b"/>
  </r>
  <r>
    <s v="cama_mesa_banho"/>
    <n v="298.18"/>
    <x v="5"/>
    <m/>
    <m/>
    <m/>
    <x v="5"/>
    <m/>
    <s v="b65a65447f8a14cef396f6fb89195088"/>
  </r>
  <r>
    <s v="cama_mesa_banho"/>
    <n v="19.77"/>
    <x v="5"/>
    <m/>
    <m/>
    <m/>
    <x v="5"/>
    <m/>
    <s v="f0f8ceeadedd747aef7967d0f9e5969e"/>
  </r>
  <r>
    <s v="cama_mesa_banho"/>
    <n v="87.81"/>
    <x v="5"/>
    <m/>
    <m/>
    <m/>
    <x v="5"/>
    <m/>
    <s v="c7c498ae877d5b8716fb02ac89d14fe5"/>
  </r>
  <r>
    <s v="cama_mesa_banho"/>
    <n v="144.68"/>
    <x v="5"/>
    <m/>
    <m/>
    <m/>
    <x v="5"/>
    <m/>
    <s v="850db6522d1e600ff42059931882b914"/>
  </r>
  <r>
    <s v="esporte_lazer"/>
    <n v="291.37"/>
    <x v="5"/>
    <m/>
    <m/>
    <m/>
    <x v="5"/>
    <m/>
    <s v="5c8a8e12e49d7060eba96af718514e9c"/>
  </r>
  <r>
    <s v="esporte_lazer"/>
    <n v="36.36"/>
    <x v="5"/>
    <m/>
    <m/>
    <m/>
    <x v="5"/>
    <m/>
    <s v="9c4adbc4c71dfe7cdcd6117f1c461473"/>
  </r>
  <r>
    <s v="esporte_lazer"/>
    <n v="187.43"/>
    <x v="5"/>
    <m/>
    <m/>
    <m/>
    <x v="5"/>
    <m/>
    <s v="aad82fe415a8c3b628e756cdb61deccd"/>
  </r>
  <r>
    <s v="esporte_lazer"/>
    <n v="251.09"/>
    <x v="5"/>
    <m/>
    <m/>
    <m/>
    <x v="5"/>
    <m/>
    <s v="43dbac65589b2d10b93c98893c5c5831"/>
  </r>
  <r>
    <s v="esporte_lazer"/>
    <n v="175.78"/>
    <x v="5"/>
    <m/>
    <m/>
    <m/>
    <x v="5"/>
    <m/>
    <s v="c4dff4f67331f4896e2319f8d5f76218"/>
  </r>
  <r>
    <s v="esporte_lazer"/>
    <n v="106.89"/>
    <x v="5"/>
    <m/>
    <m/>
    <m/>
    <x v="5"/>
    <m/>
    <s v="14e6192f574d9555fb9788d73e9383c1"/>
  </r>
  <r>
    <s v="esporte_lazer"/>
    <n v="102.85"/>
    <x v="5"/>
    <m/>
    <m/>
    <m/>
    <x v="5"/>
    <m/>
    <s v="d593ef1a12ca651faefeb00c841315f1"/>
  </r>
  <r>
    <s v="livros_interesse_geral"/>
    <n v="135.12"/>
    <x v="5"/>
    <m/>
    <m/>
    <m/>
    <x v="5"/>
    <m/>
    <s v="e4757815f9041aa60208304a960d9ddf"/>
  </r>
  <r>
    <s v="perfumaria"/>
    <n v="148.86000000000001"/>
    <x v="5"/>
    <m/>
    <m/>
    <m/>
    <x v="5"/>
    <m/>
    <s v="df7fbc7ce4110b23e8a83528c4f9e12a"/>
  </r>
  <r>
    <s v="telefonia"/>
    <n v="24.85"/>
    <x v="5"/>
    <m/>
    <m/>
    <m/>
    <x v="5"/>
    <m/>
    <s v="6ee3895d0b34aa045669a32035ca6016"/>
  </r>
  <r>
    <s v="telefonia"/>
    <n v="96.31"/>
    <x v="5"/>
    <m/>
    <m/>
    <m/>
    <x v="5"/>
    <m/>
    <s v="059d9f786496163334e5ea84c053917a"/>
  </r>
  <r>
    <s v="telefonia"/>
    <n v="159.1"/>
    <x v="5"/>
    <m/>
    <m/>
    <m/>
    <x v="5"/>
    <m/>
    <s v="0e8086b5bc29298fd8da659b9a7c52f7"/>
  </r>
  <r>
    <s v="telefonia"/>
    <n v="128.07"/>
    <x v="5"/>
    <m/>
    <m/>
    <m/>
    <x v="5"/>
    <m/>
    <s v="6aabcd4352cc0807820437f47d65a80a"/>
  </r>
  <r>
    <s v="esporte_lazer"/>
    <n v="56.61"/>
    <x v="5"/>
    <m/>
    <m/>
    <m/>
    <x v="5"/>
    <m/>
    <s v="2efee2f8716aa601b9b98fc5839e8f7c"/>
  </r>
  <r>
    <s v="papelaria"/>
    <n v="326.77999999999997"/>
    <x v="5"/>
    <m/>
    <m/>
    <m/>
    <x v="5"/>
    <m/>
    <s v="bb639133b3e1a03c5f3b221c80a414db"/>
  </r>
  <r>
    <s v="moveis_decoracao"/>
    <n v="102.96"/>
    <x v="5"/>
    <m/>
    <m/>
    <m/>
    <x v="5"/>
    <m/>
    <s v="ab7a1449e25aafb9147d9d3adf39821f"/>
  </r>
  <r>
    <s v="moveis_decoracao"/>
    <n v="187.75"/>
    <x v="5"/>
    <m/>
    <m/>
    <m/>
    <x v="5"/>
    <m/>
    <s v="25cac425f64ae1b78c60c2afae3ec384"/>
  </r>
  <r>
    <s v="moveis_decoracao"/>
    <n v="195.73"/>
    <x v="5"/>
    <m/>
    <m/>
    <m/>
    <x v="5"/>
    <m/>
    <s v="d31c287a64b46eaa581651b6a349f58c"/>
  </r>
  <r>
    <s v="moveis_decoracao"/>
    <n v="101.61"/>
    <x v="5"/>
    <m/>
    <m/>
    <m/>
    <x v="5"/>
    <m/>
    <s v="cebcaa99901c5d5b662049d23445fff0"/>
  </r>
  <r>
    <s v="moveis_decoracao"/>
    <n v="101.61"/>
    <x v="5"/>
    <m/>
    <m/>
    <m/>
    <x v="5"/>
    <m/>
    <s v="08075209946259e581ef013969467e85"/>
  </r>
  <r>
    <s v="climatizacao"/>
    <n v="45"/>
    <x v="5"/>
    <m/>
    <m/>
    <m/>
    <x v="5"/>
    <m/>
    <s v="1efb4a0f5e6617e5441eb67e2a176067"/>
  </r>
  <r>
    <s v="papelaria"/>
    <n v="82.97"/>
    <x v="5"/>
    <m/>
    <m/>
    <m/>
    <x v="5"/>
    <m/>
    <s v="91a118239ebf65d409d77e48041e1192"/>
  </r>
  <r>
    <s v="papelaria"/>
    <n v="136"/>
    <x v="5"/>
    <m/>
    <m/>
    <m/>
    <x v="5"/>
    <m/>
    <s v="6d54f758264b43d6ce8d84c33fbd73c1"/>
  </r>
  <r>
    <s v="moveis_escritorio"/>
    <n v="136"/>
    <x v="5"/>
    <m/>
    <m/>
    <m/>
    <x v="5"/>
    <m/>
    <s v="549d98b102c6fbb9475af414e4bbb8b5"/>
  </r>
  <r>
    <s v="cool_stuff"/>
    <n v="86.86"/>
    <x v="5"/>
    <m/>
    <m/>
    <m/>
    <x v="5"/>
    <m/>
    <s v="6144b9dbdc89758b47e87e2e73f4db09"/>
  </r>
  <r>
    <s v="construcao_ferramentas_jardim"/>
    <n v="48.13"/>
    <x v="5"/>
    <m/>
    <m/>
    <m/>
    <x v="5"/>
    <m/>
    <s v="a0232b17e5055711b7fc036dffd34f39"/>
  </r>
  <r>
    <s v="informatica_acessorios"/>
    <n v="148.82"/>
    <x v="5"/>
    <m/>
    <m/>
    <m/>
    <x v="5"/>
    <m/>
    <s v="9ee6e1d946a329826a4b856b60b8f017"/>
  </r>
  <r>
    <s v="informatica_acessorios"/>
    <n v="323.93"/>
    <x v="5"/>
    <m/>
    <m/>
    <m/>
    <x v="5"/>
    <m/>
    <s v="aaad6d68de5490cba508e4203ddc87de"/>
  </r>
  <r>
    <s v="informatica_acessorios"/>
    <n v="208.89"/>
    <x v="5"/>
    <m/>
    <m/>
    <m/>
    <x v="5"/>
    <m/>
    <s v="cf5f997ce06e6afb5cc7c856ca28ec92"/>
  </r>
  <r>
    <s v="informatica_acessorios"/>
    <n v="92.06"/>
    <x v="5"/>
    <m/>
    <m/>
    <m/>
    <x v="5"/>
    <m/>
    <s v="ceea9a728afd9cf6ba6a14fb6c4e828a"/>
  </r>
  <r>
    <s v="informatica_acessorios"/>
    <n v="48.06"/>
    <x v="5"/>
    <m/>
    <m/>
    <m/>
    <x v="5"/>
    <m/>
    <s v="7544bb5fa6d656d98e62b177f25d3548"/>
  </r>
  <r>
    <s v="informatica_acessorios"/>
    <n v="144.32"/>
    <x v="5"/>
    <m/>
    <m/>
    <m/>
    <x v="5"/>
    <m/>
    <s v="b0b5fce969eb68ee07a9f5670e7835ea"/>
  </r>
  <r>
    <s v="informatica_acessorios"/>
    <n v="53.35"/>
    <x v="5"/>
    <m/>
    <m/>
    <m/>
    <x v="5"/>
    <m/>
    <s v="c1a74c5c2888560211ae1fb46ffafc4f"/>
  </r>
  <r>
    <s v="informatica_acessorios"/>
    <n v="53.38"/>
    <x v="5"/>
    <m/>
    <m/>
    <m/>
    <x v="5"/>
    <m/>
    <s v="2f42854be89a364edb459d2eacd2defc"/>
  </r>
  <r>
    <s v="informatica_acessorios"/>
    <n v="177.6"/>
    <x v="5"/>
    <m/>
    <m/>
    <m/>
    <x v="5"/>
    <m/>
    <s v="051728482e7cf26b974f874001d4cc65"/>
  </r>
  <r>
    <s v="informatica_acessorios"/>
    <n v="65.09"/>
    <x v="5"/>
    <m/>
    <m/>
    <m/>
    <x v="5"/>
    <m/>
    <s v="5b1c8840f193d447fa06ec6cfba429ec"/>
  </r>
  <r>
    <s v="informatica_acessorios"/>
    <n v="320.95999999999998"/>
    <x v="5"/>
    <m/>
    <m/>
    <m/>
    <x v="5"/>
    <m/>
    <s v="387b38ebe598313ef56ef3df19b192af"/>
  </r>
  <r>
    <s v="beleza_saude"/>
    <n v="100.35"/>
    <x v="5"/>
    <m/>
    <m/>
    <m/>
    <x v="5"/>
    <m/>
    <s v="b1818bb2d71c4a3d3162ad32852c311a"/>
  </r>
  <r>
    <s v="beleza_saude"/>
    <n v="124.53"/>
    <x v="5"/>
    <m/>
    <m/>
    <m/>
    <x v="5"/>
    <m/>
    <s v="a0bbc557b7ca182b9271319d603d6922"/>
  </r>
  <r>
    <s v="esporte_lazer"/>
    <n v="607.98"/>
    <x v="5"/>
    <m/>
    <m/>
    <m/>
    <x v="5"/>
    <m/>
    <s v="545784b22ef94d0d03f2872868c43ade"/>
  </r>
  <r>
    <s v="esporte_lazer"/>
    <n v="136.9"/>
    <x v="5"/>
    <m/>
    <m/>
    <m/>
    <x v="5"/>
    <m/>
    <s v="34620e944336ce7f894ab2a658e78de5"/>
  </r>
  <r>
    <s v="esporte_lazer"/>
    <n v="114.47"/>
    <x v="5"/>
    <m/>
    <m/>
    <m/>
    <x v="5"/>
    <m/>
    <s v="ea8e31867240c0857bd6f3558ed14a78"/>
  </r>
  <r>
    <s v="cama_mesa_banho"/>
    <n v="61.72"/>
    <x v="5"/>
    <m/>
    <m/>
    <m/>
    <x v="5"/>
    <m/>
    <s v="b77dd405fa333bef432fd3b269566ebd"/>
  </r>
  <r>
    <s v="cama_mesa_banho"/>
    <n v="41.37"/>
    <x v="5"/>
    <m/>
    <m/>
    <m/>
    <x v="5"/>
    <m/>
    <s v="0e8a5ddc15f2e76764aab1997f7f70ea"/>
  </r>
  <r>
    <s v="cama_mesa_banho"/>
    <n v="95.76"/>
    <x v="5"/>
    <m/>
    <m/>
    <m/>
    <x v="5"/>
    <m/>
    <s v="6c0de7ee66f58a94bb8ac257e5c49119"/>
  </r>
  <r>
    <s v="cama_mesa_banho"/>
    <n v="361.07"/>
    <x v="5"/>
    <m/>
    <m/>
    <m/>
    <x v="5"/>
    <m/>
    <s v="57885ad17d2b04517064d6f4a3dac03f"/>
  </r>
  <r>
    <s v="cama_mesa_banho"/>
    <n v="57.35"/>
    <x v="5"/>
    <m/>
    <m/>
    <m/>
    <x v="5"/>
    <m/>
    <s v="93912813ad240dc44785cf76e5250fa7"/>
  </r>
  <r>
    <s v="cama_mesa_banho"/>
    <n v="117.26"/>
    <x v="5"/>
    <m/>
    <m/>
    <m/>
    <x v="5"/>
    <m/>
    <s v="bba29bdc2bd4deeb7bba3c61ea98e012"/>
  </r>
  <r>
    <s v="cama_mesa_banho"/>
    <n v="111.93"/>
    <x v="5"/>
    <m/>
    <m/>
    <m/>
    <x v="5"/>
    <m/>
    <s v="b869eb95a44f9273813d31d9e20999e1"/>
  </r>
  <r>
    <s v="papelaria"/>
    <n v="211.28"/>
    <x v="5"/>
    <m/>
    <m/>
    <m/>
    <x v="5"/>
    <m/>
    <s v="569aa12b73b5f7edeaa6f2a01603e381"/>
  </r>
  <r>
    <s v="moveis_sala"/>
    <n v="111.27"/>
    <x v="5"/>
    <m/>
    <m/>
    <m/>
    <x v="5"/>
    <m/>
    <s v="7b94f6270a059aa9b9a375c00e9cb5c4"/>
  </r>
  <r>
    <s v="moveis_sala"/>
    <n v="66.44"/>
    <x v="5"/>
    <m/>
    <m/>
    <m/>
    <x v="5"/>
    <m/>
    <s v="dfa20ad77fd58103f9d7384f85eabd50"/>
  </r>
  <r>
    <s v="moveis_sala"/>
    <n v="68.28"/>
    <x v="5"/>
    <m/>
    <m/>
    <m/>
    <x v="5"/>
    <m/>
    <s v="65f05304c0ace4435ca500d8e26cd23e"/>
  </r>
  <r>
    <s v="perfumaria"/>
    <n v="108.6"/>
    <x v="5"/>
    <m/>
    <m/>
    <m/>
    <x v="5"/>
    <m/>
    <s v="b74e1b702807465ea2fa76335df35ee7"/>
  </r>
  <r>
    <s v="perfumaria"/>
    <n v="202.98"/>
    <x v="5"/>
    <m/>
    <m/>
    <m/>
    <x v="5"/>
    <m/>
    <s v="93ce42779f1b4ef4a6329e31960d3d5a"/>
  </r>
  <r>
    <s v="fashion_bolsas_e_acessorios"/>
    <n v="5.31"/>
    <x v="5"/>
    <m/>
    <m/>
    <m/>
    <x v="5"/>
    <m/>
    <s v="b3af9d78fe4fc6494e121d9c19f1f775"/>
  </r>
  <r>
    <s v="fashion_bolsas_e_acessorios"/>
    <n v="20"/>
    <x v="5"/>
    <m/>
    <m/>
    <m/>
    <x v="5"/>
    <m/>
    <s v="2d51fb14470de565e7930d56becb3f45"/>
  </r>
  <r>
    <s v="moveis_decoracao"/>
    <n v="182.61"/>
    <x v="5"/>
    <m/>
    <m/>
    <m/>
    <x v="5"/>
    <m/>
    <s v="53632e7fa0eba9f4b346d4bb93068fde"/>
  </r>
  <r>
    <s v="moveis_decoracao"/>
    <n v="174.8"/>
    <x v="5"/>
    <m/>
    <m/>
    <m/>
    <x v="5"/>
    <m/>
    <s v="10bf8afdd66da75c386fbacf04c85710"/>
  </r>
  <r>
    <s v="ferramentas_jardim"/>
    <n v="183.2"/>
    <x v="5"/>
    <m/>
    <m/>
    <m/>
    <x v="5"/>
    <m/>
    <s v="7e42c7f898b0040e9736fc210f3cc30a"/>
  </r>
  <r>
    <s v="construcao_ferramentas_seguranca"/>
    <n v="39"/>
    <x v="5"/>
    <m/>
    <m/>
    <m/>
    <x v="5"/>
    <m/>
    <s v="e5d46317b6efaf96ecc28f78ac4ba3bc"/>
  </r>
  <r>
    <s v="papelaria"/>
    <n v="172.74"/>
    <x v="5"/>
    <m/>
    <m/>
    <m/>
    <x v="5"/>
    <m/>
    <s v="b35ecd06a7c3782667b5a035e40f9a0e"/>
  </r>
  <r>
    <s v="papelaria"/>
    <n v="627.65"/>
    <x v="5"/>
    <m/>
    <m/>
    <m/>
    <x v="5"/>
    <m/>
    <s v="4e6b130c18a39ccc9a5a3cb062344ad7"/>
  </r>
  <r>
    <s v="moveis_decoracao"/>
    <n v="58.88"/>
    <x v="5"/>
    <m/>
    <m/>
    <m/>
    <x v="5"/>
    <m/>
    <s v="065938485846aa5adc196cb536de42e0"/>
  </r>
  <r>
    <s v="automotivo"/>
    <n v="113.9"/>
    <x v="5"/>
    <m/>
    <m/>
    <m/>
    <x v="5"/>
    <m/>
    <s v="21560f93adbd9ada040a40909ac8619d"/>
  </r>
  <r>
    <s v="perfumaria"/>
    <n v="49.69"/>
    <x v="5"/>
    <m/>
    <m/>
    <m/>
    <x v="5"/>
    <m/>
    <s v="b87410baa7a6aa6fa56a5eaa52ff2ffd"/>
  </r>
  <r>
    <s v="papelaria"/>
    <n v="86.58"/>
    <x v="5"/>
    <m/>
    <m/>
    <m/>
    <x v="5"/>
    <m/>
    <s v="6bd7aa5ab027df39859fb839f21ef3b0"/>
  </r>
  <r>
    <s v="brinquedos"/>
    <n v="143.38"/>
    <x v="5"/>
    <m/>
    <m/>
    <m/>
    <x v="5"/>
    <m/>
    <s v="554b3464df5192ab58f085f1ea22bc76"/>
  </r>
  <r>
    <s v="brinquedos"/>
    <n v="116.04"/>
    <x v="5"/>
    <m/>
    <m/>
    <m/>
    <x v="5"/>
    <m/>
    <s v="1459c94cdb386ae44506ef60e0781415"/>
  </r>
  <r>
    <s v="livros_interesse_geral"/>
    <n v="449.84"/>
    <x v="5"/>
    <m/>
    <m/>
    <m/>
    <x v="5"/>
    <m/>
    <s v="727a1a8753adf9a74e67282b35a28346"/>
  </r>
  <r>
    <s v="livros_interesse_geral"/>
    <n v="148.38999999999999"/>
    <x v="5"/>
    <m/>
    <m/>
    <m/>
    <x v="5"/>
    <m/>
    <s v="04ff909fcff946cd0653c32082030552"/>
  </r>
  <r>
    <s v="beleza_saude"/>
    <n v="1158.99"/>
    <x v="5"/>
    <m/>
    <m/>
    <m/>
    <x v="5"/>
    <m/>
    <s v="cfde4b49d93099c27f489e50a776c943"/>
  </r>
  <r>
    <s v="papelaria"/>
    <n v="56.35"/>
    <x v="5"/>
    <m/>
    <m/>
    <m/>
    <x v="5"/>
    <m/>
    <s v="4ab734257fb3a7e0ba87961169cb17e5"/>
  </r>
  <r>
    <s v="papelaria"/>
    <n v="73.150000000000006"/>
    <x v="5"/>
    <m/>
    <m/>
    <m/>
    <x v="5"/>
    <m/>
    <s v="903d8624e0d10f1a8b1567c0e543b01b"/>
  </r>
  <r>
    <s v="papelaria"/>
    <n v="180.91"/>
    <x v="5"/>
    <m/>
    <m/>
    <m/>
    <x v="5"/>
    <m/>
    <s v="b698379306c3fad0ab64d82a63a770a2"/>
  </r>
  <r>
    <s v="telefonia"/>
    <n v="445.65"/>
    <x v="5"/>
    <m/>
    <m/>
    <m/>
    <x v="5"/>
    <m/>
    <s v="37604742d757533a699692a6e1d1e45e"/>
  </r>
  <r>
    <s v="telefonia"/>
    <n v="290.68"/>
    <x v="5"/>
    <m/>
    <m/>
    <m/>
    <x v="5"/>
    <m/>
    <s v="ec691e490391e8447874c55f2af10e57"/>
  </r>
  <r>
    <s v="telefonia"/>
    <n v="26.85"/>
    <x v="5"/>
    <m/>
    <m/>
    <m/>
    <x v="5"/>
    <m/>
    <s v="f418aaecfb78ed876345df7daf813ad4"/>
  </r>
  <r>
    <s v="telefonia"/>
    <n v="317.31"/>
    <x v="5"/>
    <m/>
    <m/>
    <m/>
    <x v="5"/>
    <m/>
    <s v="662b79d4f9d63b429cf1efcdeacfe6a1"/>
  </r>
  <r>
    <s v="telefonia"/>
    <n v="150.13999999999999"/>
    <x v="5"/>
    <m/>
    <m/>
    <m/>
    <x v="5"/>
    <m/>
    <s v="aebdb8f05f5ebf99f858c1a75fb7035a"/>
  </r>
  <r>
    <s v="informatica_acessorios"/>
    <n v="54.96"/>
    <x v="5"/>
    <m/>
    <m/>
    <m/>
    <x v="5"/>
    <m/>
    <s v="7c32e20443a43ee042b2d5eeb8955e3a"/>
  </r>
  <r>
    <s v="bebes"/>
    <n v="98.64"/>
    <x v="5"/>
    <m/>
    <m/>
    <m/>
    <x v="5"/>
    <m/>
    <s v="24cf0fe4be1f257c7579376ccbdedb6d"/>
  </r>
  <r>
    <s v="bebes"/>
    <n v="154.79"/>
    <x v="5"/>
    <m/>
    <m/>
    <m/>
    <x v="5"/>
    <m/>
    <s v="6628b7edac9b0cedad21d9be3b179ba0"/>
  </r>
  <r>
    <s v="bebes"/>
    <n v="234.61"/>
    <x v="5"/>
    <m/>
    <m/>
    <m/>
    <x v="5"/>
    <m/>
    <s v="0da1aa3ba96a0b5a3f29bb408cf07038"/>
  </r>
  <r>
    <s v="bebes"/>
    <n v="67.989999999999995"/>
    <x v="5"/>
    <m/>
    <m/>
    <m/>
    <x v="5"/>
    <m/>
    <s v="71b9d8684d625ae5ab4933702f75dd6d"/>
  </r>
  <r>
    <s v="bebes"/>
    <n v="134.08000000000001"/>
    <x v="5"/>
    <m/>
    <m/>
    <m/>
    <x v="5"/>
    <m/>
    <s v="002bdeb33da5b1b3ce8b9c822f749c82"/>
  </r>
  <r>
    <s v="bebes"/>
    <n v="69.12"/>
    <x v="5"/>
    <m/>
    <m/>
    <m/>
    <x v="5"/>
    <m/>
    <s v="89b3bb5cc65ea69dbaf0ed634bc52797"/>
  </r>
  <r>
    <s v="bebes"/>
    <n v="150.16"/>
    <x v="5"/>
    <m/>
    <m/>
    <m/>
    <x v="5"/>
    <m/>
    <s v="0dbe04572c6cf431d0120b0ccc74ab68"/>
  </r>
  <r>
    <s v="bebes"/>
    <n v="117.94"/>
    <x v="5"/>
    <m/>
    <m/>
    <m/>
    <x v="5"/>
    <m/>
    <s v="bc09d6ac5210682a4b154ecb0634f018"/>
  </r>
  <r>
    <s v="pet_shop"/>
    <n v="97.38"/>
    <x v="5"/>
    <m/>
    <m/>
    <m/>
    <x v="5"/>
    <m/>
    <s v="06dc004eb62206da48bf108ccc86e620"/>
  </r>
  <r>
    <s v="pet_shop"/>
    <n v="147.69999999999999"/>
    <x v="5"/>
    <m/>
    <m/>
    <m/>
    <x v="5"/>
    <m/>
    <s v="024741ae16493ea617e06ecc277c7069"/>
  </r>
  <r>
    <s v="pet_shop"/>
    <n v="53.75"/>
    <x v="5"/>
    <m/>
    <m/>
    <m/>
    <x v="5"/>
    <m/>
    <s v="7522a2ae7299e2b07aa1b38d1234d66b"/>
  </r>
  <r>
    <s v="pet_shop"/>
    <n v="169.73"/>
    <x v="5"/>
    <m/>
    <m/>
    <m/>
    <x v="5"/>
    <m/>
    <s v="4e480261210d6151bde03ed17869966b"/>
  </r>
  <r>
    <s v="pet_shop"/>
    <n v="351.32"/>
    <x v="5"/>
    <m/>
    <m/>
    <m/>
    <x v="5"/>
    <m/>
    <s v="d0e376592a3036444738ee6a426785c1"/>
  </r>
  <r>
    <s v="moveis_decoracao"/>
    <n v="77.06"/>
    <x v="5"/>
    <m/>
    <m/>
    <m/>
    <x v="5"/>
    <m/>
    <s v="90c205b0bed658a20ba141d2960d6811"/>
  </r>
  <r>
    <s v="eletronicos"/>
    <n v="46.1"/>
    <x v="5"/>
    <m/>
    <m/>
    <m/>
    <x v="5"/>
    <m/>
    <s v="5d88f4d1a80fc3ac61f3f1e101245d34"/>
  </r>
  <r>
    <s v="perfumaria"/>
    <n v="48"/>
    <x v="5"/>
    <m/>
    <m/>
    <m/>
    <x v="5"/>
    <m/>
    <s v="3fd3b02a024077119a1865322f11421f"/>
  </r>
  <r>
    <s v="cama_mesa_banho"/>
    <n v="57.49"/>
    <x v="5"/>
    <m/>
    <m/>
    <m/>
    <x v="5"/>
    <m/>
    <s v="8b2f9f02aedff06e75d2ec99e6316429"/>
  </r>
  <r>
    <s v="beleza_saude"/>
    <n v="213.95"/>
    <x v="5"/>
    <m/>
    <m/>
    <m/>
    <x v="5"/>
    <m/>
    <s v="45d7d97bd1be1aedd42ab9178b85a1be"/>
  </r>
  <r>
    <s v="utilidades_domesticas"/>
    <n v="36.83"/>
    <x v="5"/>
    <m/>
    <m/>
    <m/>
    <x v="5"/>
    <m/>
    <s v="c723bbadd0111735c280eef81266ec6e"/>
  </r>
  <r>
    <s v="beleza_saude"/>
    <n v="354.59"/>
    <x v="5"/>
    <m/>
    <m/>
    <m/>
    <x v="5"/>
    <m/>
    <s v="d6ec09fb63945811040991774f053b83"/>
  </r>
  <r>
    <s v="beleza_saude"/>
    <n v="211.95"/>
    <x v="5"/>
    <m/>
    <m/>
    <m/>
    <x v="5"/>
    <m/>
    <s v="01c19b1261325781dcf2f82c9892f80e"/>
  </r>
  <r>
    <s v="instrumentos_musicais"/>
    <n v="65.23"/>
    <x v="5"/>
    <m/>
    <m/>
    <m/>
    <x v="5"/>
    <m/>
    <s v="e7560e7a172db1599dfcc1ab7e80cfeb"/>
  </r>
  <r>
    <s v="instrumentos_musicais"/>
    <n v="113.55"/>
    <x v="5"/>
    <m/>
    <m/>
    <m/>
    <x v="5"/>
    <m/>
    <s v="c4b3fb0afd96e4c8c71544058d5abf6e"/>
  </r>
  <r>
    <s v="moveis_escritorio"/>
    <n v="264.26"/>
    <x v="5"/>
    <m/>
    <m/>
    <m/>
    <x v="5"/>
    <m/>
    <s v="6415a6a03e09f61409fe4509dbe0b526"/>
  </r>
  <r>
    <s v="moveis_escritorio"/>
    <n v="195.24"/>
    <x v="5"/>
    <m/>
    <m/>
    <m/>
    <x v="5"/>
    <m/>
    <s v="5b1d012dcf628dd34fe51613d4f6288b"/>
  </r>
  <r>
    <s v="moveis_escritorio"/>
    <n v="186"/>
    <x v="5"/>
    <m/>
    <m/>
    <m/>
    <x v="5"/>
    <m/>
    <s v="005d8faa4cf789cf52fb880a8569880a"/>
  </r>
  <r>
    <s v="moveis_escritorio"/>
    <n v="279.86"/>
    <x v="5"/>
    <m/>
    <m/>
    <m/>
    <x v="5"/>
    <m/>
    <s v="20315d2fd2943f5ee5fd4b4cac993a7b"/>
  </r>
  <r>
    <s v="moveis_escritorio"/>
    <n v="65.69"/>
    <x v="5"/>
    <m/>
    <m/>
    <m/>
    <x v="5"/>
    <m/>
    <s v="ff1365a18f869f23403469811572c1c3"/>
  </r>
  <r>
    <s v="eletronicos"/>
    <n v="380.72"/>
    <x v="5"/>
    <m/>
    <m/>
    <m/>
    <x v="5"/>
    <m/>
    <s v="700924bdd14c512088abb6a9e79299f6"/>
  </r>
  <r>
    <s v="eletronicos"/>
    <n v="132.38999999999999"/>
    <x v="5"/>
    <m/>
    <m/>
    <m/>
    <x v="5"/>
    <m/>
    <s v="5b21a9cd28e730b3ac4978f6dbabcb37"/>
  </r>
  <r>
    <s v="eletronicos"/>
    <n v="216.05"/>
    <x v="5"/>
    <m/>
    <m/>
    <m/>
    <x v="5"/>
    <m/>
    <s v="c55a587f3f473189e4dcb9c9fea74fea"/>
  </r>
  <r>
    <s v="eletronicos"/>
    <n v="166"/>
    <x v="5"/>
    <m/>
    <m/>
    <m/>
    <x v="5"/>
    <m/>
    <s v="ffbbb45b560b9ff08bdde6786987c796"/>
  </r>
  <r>
    <s v="eletronicos"/>
    <n v="100.9"/>
    <x v="5"/>
    <m/>
    <m/>
    <m/>
    <x v="5"/>
    <m/>
    <s v="9d957f062ef766f8ce47da8a47b19caf"/>
  </r>
  <r>
    <s v="eletronicos"/>
    <n v="227.56"/>
    <x v="5"/>
    <m/>
    <m/>
    <m/>
    <x v="5"/>
    <m/>
    <s v="1611eb9a6692827e9f3f799c429717b0"/>
  </r>
  <r>
    <s v="eletronicos"/>
    <n v="239.01"/>
    <x v="5"/>
    <m/>
    <m/>
    <m/>
    <x v="5"/>
    <m/>
    <s v="fbe09444993da8c9e03a04cf33967045"/>
  </r>
  <r>
    <s v="eletronicos"/>
    <n v="60.33"/>
    <x v="5"/>
    <m/>
    <m/>
    <m/>
    <x v="5"/>
    <m/>
    <s v="221d59abddcd719f3ec72c50078b9e31"/>
  </r>
  <r>
    <s v="eletronicos"/>
    <n v="241.73"/>
    <x v="5"/>
    <m/>
    <m/>
    <m/>
    <x v="5"/>
    <m/>
    <s v="423138e2a08390292fd05265ce91bdfd"/>
  </r>
  <r>
    <s v="eletronicos"/>
    <n v="215.27"/>
    <x v="5"/>
    <m/>
    <m/>
    <m/>
    <x v="5"/>
    <m/>
    <s v="75e7cd2ad58d34bf705caa4295a84ed4"/>
  </r>
  <r>
    <s v="eletronicos"/>
    <n v="100.27"/>
    <x v="5"/>
    <m/>
    <m/>
    <m/>
    <x v="5"/>
    <m/>
    <s v="1379aec5b0053aee83a5322092c413be"/>
  </r>
  <r>
    <s v="eletronicos"/>
    <n v="146.27000000000001"/>
    <x v="5"/>
    <m/>
    <m/>
    <m/>
    <x v="5"/>
    <m/>
    <s v="425c559c26283940cbae21e5641e9bdb"/>
  </r>
  <r>
    <s v="eletronicos"/>
    <n v="44.1"/>
    <x v="5"/>
    <m/>
    <m/>
    <m/>
    <x v="5"/>
    <m/>
    <s v="8d6392346695368fdacf2ba5bc70e5b4"/>
  </r>
  <r>
    <s v="eletronicos"/>
    <n v="156.87"/>
    <x v="5"/>
    <m/>
    <m/>
    <m/>
    <x v="5"/>
    <m/>
    <s v="52da55b9a46cd82986d3fefcd87b455a"/>
  </r>
  <r>
    <s v="casa_construcao"/>
    <n v="1173.8399999999999"/>
    <x v="5"/>
    <m/>
    <m/>
    <m/>
    <x v="5"/>
    <m/>
    <s v="2b12aa72b942b60ca53b0eb533df5cf9"/>
  </r>
  <r>
    <s v="cool_stuff"/>
    <n v="145.59"/>
    <x v="5"/>
    <m/>
    <m/>
    <m/>
    <x v="5"/>
    <m/>
    <s v="b5d36a9def96e350624a5298a549e536"/>
  </r>
  <r>
    <s v="cool_stuff"/>
    <n v="103.05"/>
    <x v="5"/>
    <m/>
    <m/>
    <m/>
    <x v="5"/>
    <m/>
    <s v="a9c4c68a1b20aac9e9a5375b33a8235f"/>
  </r>
  <r>
    <s v="cool_stuff"/>
    <n v="57.17"/>
    <x v="5"/>
    <m/>
    <m/>
    <m/>
    <x v="5"/>
    <m/>
    <s v="88d0877c2046d969de1a1bd6eab300ec"/>
  </r>
  <r>
    <s v="moveis_decoracao"/>
    <n v="8.49"/>
    <x v="5"/>
    <m/>
    <m/>
    <m/>
    <x v="5"/>
    <m/>
    <s v="670985cbdebdcec66895cb9945fc3de1"/>
  </r>
  <r>
    <s v="moveis_decoracao"/>
    <n v="43.29"/>
    <x v="5"/>
    <m/>
    <m/>
    <m/>
    <x v="5"/>
    <m/>
    <s v="20c28e4c9165270a2aef41f6de868ffb"/>
  </r>
  <r>
    <s v="beleza_saude"/>
    <n v="55.96"/>
    <x v="5"/>
    <m/>
    <m/>
    <m/>
    <x v="5"/>
    <m/>
    <s v="38413959911074d837d53ec64a110d43"/>
  </r>
  <r>
    <s v="beleza_saude"/>
    <n v="60.15"/>
    <x v="5"/>
    <m/>
    <m/>
    <m/>
    <x v="5"/>
    <m/>
    <s v="c346ffac1ff69025f3388bb98169cf55"/>
  </r>
  <r>
    <m/>
    <n v="64.010000000000005"/>
    <x v="5"/>
    <m/>
    <m/>
    <m/>
    <x v="5"/>
    <m/>
    <s v="8a2a5d47165b5d564b6062d35e6efd4a"/>
  </r>
  <r>
    <m/>
    <n v="162.11000000000001"/>
    <x v="5"/>
    <m/>
    <m/>
    <m/>
    <x v="5"/>
    <m/>
    <s v="8502c8109cd30372f8d8e9ca8c2a716a"/>
  </r>
  <r>
    <s v="utilidades_domesticas"/>
    <n v="38.229999999999997"/>
    <x v="5"/>
    <m/>
    <m/>
    <m/>
    <x v="5"/>
    <m/>
    <s v="43ecfaf78ac785c896c7136921091fa6"/>
  </r>
  <r>
    <s v="cool_stuff"/>
    <n v="447.68"/>
    <x v="5"/>
    <m/>
    <m/>
    <m/>
    <x v="5"/>
    <m/>
    <s v="cc9d616abe99c44b6da28c77499cf80f"/>
  </r>
  <r>
    <s v="informatica_acessorios"/>
    <n v="150.27000000000001"/>
    <x v="5"/>
    <m/>
    <m/>
    <m/>
    <x v="5"/>
    <m/>
    <s v="9cb961bafd45562e274fc0962c539b60"/>
  </r>
  <r>
    <s v="informatica_acessorios"/>
    <n v="111.57"/>
    <x v="5"/>
    <m/>
    <m/>
    <m/>
    <x v="5"/>
    <m/>
    <s v="8f16f4af00d8c80ffa21898096a6c038"/>
  </r>
  <r>
    <s v="informatica_acessorios"/>
    <n v="307.23"/>
    <x v="5"/>
    <m/>
    <m/>
    <m/>
    <x v="5"/>
    <m/>
    <s v="49afeec74ee36fc6e5582ccd16111a14"/>
  </r>
  <r>
    <s v="informatica_acessorios"/>
    <n v="81.5"/>
    <x v="5"/>
    <m/>
    <m/>
    <m/>
    <x v="5"/>
    <m/>
    <s v="e962d54c23b52329c603890b62f786c8"/>
  </r>
  <r>
    <s v="brinquedos"/>
    <n v="162.55000000000001"/>
    <x v="5"/>
    <m/>
    <m/>
    <m/>
    <x v="5"/>
    <m/>
    <s v="a4f095a4403c30562bc368a7dfc5d3e7"/>
  </r>
  <r>
    <s v="brinquedos"/>
    <n v="235.41"/>
    <x v="5"/>
    <m/>
    <m/>
    <m/>
    <x v="5"/>
    <m/>
    <s v="77869cd71313b554191ad7f7df10231d"/>
  </r>
  <r>
    <s v="utilidades_domesticas"/>
    <n v="76.599999999999994"/>
    <x v="5"/>
    <m/>
    <m/>
    <m/>
    <x v="5"/>
    <m/>
    <s v="622db09504308011ed01e179e89d0925"/>
  </r>
  <r>
    <s v="papelaria"/>
    <n v="37.31"/>
    <x v="5"/>
    <m/>
    <m/>
    <m/>
    <x v="5"/>
    <m/>
    <s v="6a4eba155591e1b2753e57390b62ceb3"/>
  </r>
  <r>
    <s v="bebes"/>
    <n v="90.28"/>
    <x v="5"/>
    <m/>
    <m/>
    <m/>
    <x v="5"/>
    <m/>
    <s v="4fb69312bb98245c6323e18aff1cbe52"/>
  </r>
  <r>
    <s v="bebes"/>
    <n v="195.42"/>
    <x v="5"/>
    <m/>
    <m/>
    <m/>
    <x v="5"/>
    <m/>
    <s v="7cbf82d4150c259186de684823165950"/>
  </r>
  <r>
    <s v="bebes"/>
    <n v="102.87"/>
    <x v="5"/>
    <m/>
    <m/>
    <m/>
    <x v="5"/>
    <m/>
    <s v="53ad3e826588e9f569b59b168636e2e0"/>
  </r>
  <r>
    <s v="bebes"/>
    <n v="42.34"/>
    <x v="5"/>
    <m/>
    <m/>
    <m/>
    <x v="5"/>
    <m/>
    <s v="0783b656b537a909058d433c12179328"/>
  </r>
  <r>
    <s v="bebes"/>
    <n v="77.97"/>
    <x v="5"/>
    <m/>
    <m/>
    <m/>
    <x v="5"/>
    <m/>
    <s v="c123bffcaf20da08bc5e44e218e17cf5"/>
  </r>
  <r>
    <s v="bebes"/>
    <n v="282.67"/>
    <x v="5"/>
    <m/>
    <m/>
    <m/>
    <x v="5"/>
    <m/>
    <s v="7d0b9f174ed5e7334a04cc042152a6fe"/>
  </r>
  <r>
    <s v="bebes"/>
    <n v="85"/>
    <x v="5"/>
    <m/>
    <m/>
    <m/>
    <x v="5"/>
    <m/>
    <s v="2a767cc64910d05e2d6456aeb8fe55b0"/>
  </r>
  <r>
    <s v="bebes"/>
    <n v="30.27"/>
    <x v="5"/>
    <m/>
    <m/>
    <m/>
    <x v="5"/>
    <m/>
    <s v="14216b2399a7e51f50f7993f4449e55a"/>
  </r>
  <r>
    <s v="bebes"/>
    <n v="38.229999999999997"/>
    <x v="5"/>
    <m/>
    <m/>
    <m/>
    <x v="5"/>
    <m/>
    <s v="4809ad05ee38cba6a7d06d6df9fc4b42"/>
  </r>
  <r>
    <s v="bebes"/>
    <n v="251.36"/>
    <x v="5"/>
    <m/>
    <m/>
    <m/>
    <x v="5"/>
    <m/>
    <s v="66f271f1fcea9468fbaa6aaf5f78bb73"/>
  </r>
  <r>
    <s v="bebes"/>
    <n v="223.88"/>
    <x v="5"/>
    <m/>
    <m/>
    <m/>
    <x v="5"/>
    <m/>
    <s v="c87e6bc73afbc7838281b585639835a9"/>
  </r>
  <r>
    <s v="bebes"/>
    <n v="104.8"/>
    <x v="5"/>
    <m/>
    <m/>
    <m/>
    <x v="5"/>
    <m/>
    <s v="288d018d879c9750a961ee376fffe6c5"/>
  </r>
  <r>
    <s v="bebes"/>
    <n v="76.95"/>
    <x v="5"/>
    <m/>
    <m/>
    <m/>
    <x v="5"/>
    <m/>
    <s v="9ebc06ad695ee9ea7a4aa816fbd3f1e6"/>
  </r>
  <r>
    <s v="bebes"/>
    <n v="39.619999999999997"/>
    <x v="5"/>
    <m/>
    <m/>
    <m/>
    <x v="5"/>
    <m/>
    <s v="523fcd1a45edbdbe50ac7159aeb0c43b"/>
  </r>
  <r>
    <s v="bebes"/>
    <n v="83.13"/>
    <x v="5"/>
    <m/>
    <m/>
    <m/>
    <x v="5"/>
    <m/>
    <s v="0413088a3122f7d9f8b064a7cd57f5e8"/>
  </r>
  <r>
    <s v="bebes"/>
    <n v="155.72999999999999"/>
    <x v="5"/>
    <m/>
    <m/>
    <m/>
    <x v="5"/>
    <m/>
    <s v="9690e08dcb6995cda257fcea28ed303b"/>
  </r>
  <r>
    <s v="bebes"/>
    <n v="61.35"/>
    <x v="5"/>
    <m/>
    <m/>
    <m/>
    <x v="5"/>
    <m/>
    <s v="65d6b6a1113bd6152e3307e99c5104c9"/>
  </r>
  <r>
    <s v="bebes"/>
    <n v="769.08"/>
    <x v="5"/>
    <m/>
    <m/>
    <m/>
    <x v="5"/>
    <m/>
    <s v="7af497e689e8803064f56a8fb901da54"/>
  </r>
  <r>
    <s v="bebes"/>
    <n v="104.14"/>
    <x v="5"/>
    <m/>
    <m/>
    <m/>
    <x v="5"/>
    <m/>
    <s v="d0c8ea4274f03b27ca62a039197c776d"/>
  </r>
  <r>
    <s v="bebes"/>
    <n v="84.05"/>
    <x v="5"/>
    <m/>
    <m/>
    <m/>
    <x v="5"/>
    <m/>
    <s v="a6168cd79131e64acef92e3c74d6cc43"/>
  </r>
  <r>
    <s v="bebes"/>
    <n v="36.64"/>
    <x v="5"/>
    <m/>
    <m/>
    <m/>
    <x v="5"/>
    <m/>
    <s v="f95f0625e25c82748c9bdfe101aef940"/>
  </r>
  <r>
    <s v="cama_mesa_banho"/>
    <n v="567.6"/>
    <x v="5"/>
    <m/>
    <m/>
    <m/>
    <x v="5"/>
    <m/>
    <s v="a27e975561b1ef329059939171c34394"/>
  </r>
  <r>
    <s v="beleza_saude"/>
    <n v="154.63"/>
    <x v="5"/>
    <m/>
    <m/>
    <m/>
    <x v="5"/>
    <m/>
    <s v="b9e338b2a1eb99375b994db858fdd143"/>
  </r>
  <r>
    <s v="cama_mesa_banho"/>
    <n v="123.89"/>
    <x v="5"/>
    <m/>
    <m/>
    <m/>
    <x v="5"/>
    <m/>
    <s v="4c096e282cd51cae8c2f4e6dbe41cc87"/>
  </r>
  <r>
    <s v="cama_mesa_banho"/>
    <n v="71.05"/>
    <x v="5"/>
    <m/>
    <m/>
    <m/>
    <x v="5"/>
    <m/>
    <s v="5bf4ea2d98005b960eea0dbf652ef4e7"/>
  </r>
  <r>
    <s v="cama_mesa_banho"/>
    <n v="144.31"/>
    <x v="5"/>
    <m/>
    <m/>
    <m/>
    <x v="5"/>
    <m/>
    <s v="5b518776add29ced401d66c76d3f4b47"/>
  </r>
  <r>
    <s v="cama_mesa_banho"/>
    <n v="38.1"/>
    <x v="5"/>
    <m/>
    <m/>
    <m/>
    <x v="5"/>
    <m/>
    <s v="caadc9a4b4dfe30f56f399821b71c6c3"/>
  </r>
  <r>
    <s v="bebes"/>
    <n v="266.89"/>
    <x v="5"/>
    <m/>
    <m/>
    <m/>
    <x v="5"/>
    <m/>
    <s v="3ec9f15688d87f05e5f48316e343fe17"/>
  </r>
  <r>
    <s v="bebes"/>
    <n v="337.55"/>
    <x v="5"/>
    <m/>
    <m/>
    <m/>
    <x v="5"/>
    <m/>
    <s v="23768e162b7005e3950f5a344a3247a4"/>
  </r>
  <r>
    <s v="bebes"/>
    <n v="6.51"/>
    <x v="5"/>
    <m/>
    <m/>
    <m/>
    <x v="5"/>
    <m/>
    <s v="103872c9789ad09742c6f03c1498b433"/>
  </r>
  <r>
    <s v="esporte_lazer"/>
    <n v="89.75"/>
    <x v="5"/>
    <m/>
    <m/>
    <m/>
    <x v="5"/>
    <m/>
    <s v="f0ba3d1f31f2b7c69e82de815d768898"/>
  </r>
  <r>
    <s v="esporte_lazer"/>
    <n v="205.5"/>
    <x v="5"/>
    <m/>
    <m/>
    <m/>
    <x v="5"/>
    <m/>
    <s v="cda981f980124adf348c1a016c09fd6b"/>
  </r>
  <r>
    <s v="esporte_lazer"/>
    <n v="92.78"/>
    <x v="5"/>
    <m/>
    <m/>
    <m/>
    <x v="5"/>
    <m/>
    <s v="cb8f643de79c9cf562f8e764cac8815c"/>
  </r>
  <r>
    <s v="esporte_lazer"/>
    <n v="169.09"/>
    <x v="5"/>
    <m/>
    <m/>
    <m/>
    <x v="5"/>
    <m/>
    <s v="c851f70413e20381390ddb28a135f676"/>
  </r>
  <r>
    <s v="esporte_lazer"/>
    <n v="74.39"/>
    <x v="5"/>
    <m/>
    <m/>
    <m/>
    <x v="5"/>
    <m/>
    <s v="d05d383e38406accbeebf3ed815e9bcb"/>
  </r>
  <r>
    <s v="utilidades_domesticas"/>
    <n v="281.12"/>
    <x v="5"/>
    <m/>
    <m/>
    <m/>
    <x v="5"/>
    <m/>
    <s v="6893b41a1b6bb36ae089d72ed9d166a4"/>
  </r>
  <r>
    <s v="cama_mesa_banho"/>
    <n v="311.51"/>
    <x v="5"/>
    <m/>
    <m/>
    <m/>
    <x v="5"/>
    <m/>
    <s v="e4bbcc533fdf3917c56dea2c43bf2084"/>
  </r>
  <r>
    <s v="cama_mesa_banho"/>
    <n v="31.67"/>
    <x v="5"/>
    <m/>
    <m/>
    <m/>
    <x v="5"/>
    <m/>
    <s v="4102966ccae17fb0464ea2211196a681"/>
  </r>
  <r>
    <s v="moveis_decoracao"/>
    <n v="20.059999999999999"/>
    <x v="5"/>
    <m/>
    <m/>
    <m/>
    <x v="5"/>
    <m/>
    <s v="4d769103760f32a58c919aa3c3f9d5b1"/>
  </r>
  <r>
    <s v="utilidades_domesticas"/>
    <n v="44.29"/>
    <x v="5"/>
    <m/>
    <m/>
    <m/>
    <x v="5"/>
    <m/>
    <s v="5d7f6880c1903e3aca4b4b5173cdb374"/>
  </r>
  <r>
    <s v="utilidades_domesticas"/>
    <n v="340.12"/>
    <x v="5"/>
    <m/>
    <m/>
    <m/>
    <x v="5"/>
    <m/>
    <s v="2b0ec5be93d9a246a559208acfc25cdd"/>
  </r>
  <r>
    <s v="informatica_acessorios"/>
    <n v="130"/>
    <x v="5"/>
    <m/>
    <m/>
    <m/>
    <x v="5"/>
    <m/>
    <s v="f07003801fd7d914063fafe6627f0bc3"/>
  </r>
  <r>
    <s v="consoles_games"/>
    <n v="161.19"/>
    <x v="5"/>
    <m/>
    <m/>
    <m/>
    <x v="5"/>
    <m/>
    <s v="95491ad3bfe9015696e52711fe5bddf3"/>
  </r>
  <r>
    <s v="consoles_games"/>
    <n v="121.97"/>
    <x v="5"/>
    <m/>
    <m/>
    <m/>
    <x v="5"/>
    <m/>
    <s v="ac98d6799e0f48b584c7aff57799b704"/>
  </r>
  <r>
    <s v="consoles_games"/>
    <n v="644.54"/>
    <x v="5"/>
    <m/>
    <m/>
    <m/>
    <x v="5"/>
    <m/>
    <s v="3205570e65d79d6387ed7c49f178f3e1"/>
  </r>
  <r>
    <s v="brinquedos"/>
    <n v="321.76"/>
    <x v="5"/>
    <m/>
    <m/>
    <m/>
    <x v="5"/>
    <m/>
    <s v="001a34eb30ecb8e3aacb07c475ca4dd1"/>
  </r>
  <r>
    <s v="cama_mesa_banho"/>
    <n v="84.75"/>
    <x v="5"/>
    <m/>
    <m/>
    <m/>
    <x v="5"/>
    <m/>
    <s v="2aa42e268eb5208e68313f4b5df1f4f9"/>
  </r>
  <r>
    <s v="esporte_lazer"/>
    <n v="718.77"/>
    <x v="5"/>
    <m/>
    <m/>
    <m/>
    <x v="5"/>
    <m/>
    <s v="db99289567e2c741bcc6efe55b30215d"/>
  </r>
  <r>
    <s v="esporte_lazer"/>
    <n v="147.37"/>
    <x v="5"/>
    <m/>
    <m/>
    <m/>
    <x v="5"/>
    <m/>
    <s v="5379abd0aee69ba462dbfac354a5dfc0"/>
  </r>
  <r>
    <s v="esporte_lazer"/>
    <n v="56.92"/>
    <x v="5"/>
    <m/>
    <m/>
    <m/>
    <x v="5"/>
    <m/>
    <s v="917ea6ff2f71da154c6fb2ac2528af99"/>
  </r>
  <r>
    <s v="beleza_saude"/>
    <n v="35.21"/>
    <x v="5"/>
    <m/>
    <m/>
    <m/>
    <x v="5"/>
    <m/>
    <s v="2602db975b0ac71568f8a27bbec63c2a"/>
  </r>
  <r>
    <s v="beleza_saude"/>
    <n v="37.700000000000003"/>
    <x v="5"/>
    <m/>
    <m/>
    <m/>
    <x v="5"/>
    <m/>
    <s v="312c9b7a4b792683db76a547c722486b"/>
  </r>
  <r>
    <s v="perfumaria"/>
    <n v="84.7"/>
    <x v="5"/>
    <m/>
    <m/>
    <m/>
    <x v="5"/>
    <m/>
    <s v="8b16fd657e33758d2bcb2b8b45d147c5"/>
  </r>
  <r>
    <s v="informatica_acessorios"/>
    <n v="749.64"/>
    <x v="5"/>
    <m/>
    <m/>
    <m/>
    <x v="5"/>
    <m/>
    <s v="c030e0039eb871c68179599013fdb43e"/>
  </r>
  <r>
    <s v="informatica_acessorios"/>
    <n v="133.33000000000001"/>
    <x v="5"/>
    <m/>
    <m/>
    <m/>
    <x v="5"/>
    <m/>
    <s v="30780bede4193169b6b8d97d4b09c0ed"/>
  </r>
  <r>
    <s v="esporte_lazer"/>
    <n v="196.01"/>
    <x v="5"/>
    <m/>
    <m/>
    <m/>
    <x v="5"/>
    <m/>
    <s v="ea8a37a119980ee4681e28145b39bb3b"/>
  </r>
  <r>
    <s v="esporte_lazer"/>
    <n v="42.72"/>
    <x v="5"/>
    <m/>
    <m/>
    <m/>
    <x v="5"/>
    <m/>
    <s v="6af40347f5dd7bdd65437a35e1b2fa7b"/>
  </r>
  <r>
    <s v="sinalizacao_e_seguranca"/>
    <n v="97.37"/>
    <x v="5"/>
    <m/>
    <m/>
    <m/>
    <x v="5"/>
    <m/>
    <s v="03d32fb1ecfa4d9f7bbb6918614662ae"/>
  </r>
  <r>
    <s v="audio"/>
    <n v="161.71"/>
    <x v="5"/>
    <m/>
    <m/>
    <m/>
    <x v="5"/>
    <m/>
    <s v="19416a0da35288cfce110f84839ff052"/>
  </r>
  <r>
    <s v="audio"/>
    <n v="96.33"/>
    <x v="5"/>
    <m/>
    <m/>
    <m/>
    <x v="5"/>
    <m/>
    <s v="79cd4aa52496125d2b3af331e6639a4e"/>
  </r>
  <r>
    <s v="audio"/>
    <n v="14.62"/>
    <x v="5"/>
    <m/>
    <m/>
    <m/>
    <x v="5"/>
    <m/>
    <s v="db348cda473408bb5a83be2414c58114"/>
  </r>
  <r>
    <s v="audio"/>
    <n v="108.33"/>
    <x v="5"/>
    <m/>
    <m/>
    <m/>
    <x v="5"/>
    <m/>
    <s v="fbfae44db79c8e6295b24ffa67ebb39a"/>
  </r>
  <r>
    <s v="audio"/>
    <n v="21.31"/>
    <x v="5"/>
    <m/>
    <m/>
    <m/>
    <x v="5"/>
    <m/>
    <s v="99b9a3a36b7ab82a4f8cba014c25f523"/>
  </r>
  <r>
    <s v="audio"/>
    <n v="81.5"/>
    <x v="5"/>
    <m/>
    <m/>
    <m/>
    <x v="5"/>
    <m/>
    <s v="6096c8a2d6a86ebdc3e61955cc460dd4"/>
  </r>
  <r>
    <s v="audio"/>
    <n v="141.03"/>
    <x v="5"/>
    <m/>
    <m/>
    <m/>
    <x v="5"/>
    <m/>
    <s v="6d780482b7719d663ea50118c3f5ae7c"/>
  </r>
  <r>
    <s v="moveis_decoracao"/>
    <n v="331.96"/>
    <x v="5"/>
    <m/>
    <m/>
    <m/>
    <x v="5"/>
    <m/>
    <s v="1b6d29725255a77667a8c639eeb4ccc0"/>
  </r>
  <r>
    <s v="moveis_decoracao"/>
    <n v="291.57"/>
    <x v="5"/>
    <m/>
    <m/>
    <m/>
    <x v="5"/>
    <m/>
    <s v="68d5d57eba6caf31a18fdd1fc75153c9"/>
  </r>
  <r>
    <s v="utilidades_domesticas"/>
    <n v="146.76"/>
    <x v="5"/>
    <m/>
    <m/>
    <m/>
    <x v="5"/>
    <m/>
    <s v="6fd6f55fd011cbfd8f5de03f2a9c28dd"/>
  </r>
  <r>
    <s v="perfumaria"/>
    <n v="47.18"/>
    <x v="5"/>
    <m/>
    <m/>
    <m/>
    <x v="5"/>
    <m/>
    <s v="b487ee8ae3db526610eaefeae1e1412b"/>
  </r>
  <r>
    <s v="informatica_acessorios"/>
    <n v="95.47"/>
    <x v="5"/>
    <m/>
    <m/>
    <m/>
    <x v="5"/>
    <m/>
    <s v="bd5cb3c81244dea5c5e4f03fe5c319e8"/>
  </r>
  <r>
    <s v="perfumaria"/>
    <n v="228.57"/>
    <x v="5"/>
    <m/>
    <m/>
    <m/>
    <x v="5"/>
    <m/>
    <s v="dd0ee11726c7c81c39e8f00e0aef3e16"/>
  </r>
  <r>
    <s v="utilidades_domesticas"/>
    <n v="86.73"/>
    <x v="5"/>
    <m/>
    <m/>
    <m/>
    <x v="5"/>
    <m/>
    <s v="707464f6fc1bb8238162a2ed443d226a"/>
  </r>
  <r>
    <s v="utilidades_domesticas"/>
    <n v="34.04"/>
    <x v="5"/>
    <m/>
    <m/>
    <m/>
    <x v="5"/>
    <m/>
    <s v="34de78d15366663da947a58b7e9aa88b"/>
  </r>
  <r>
    <s v="esporte_lazer"/>
    <n v="351.64"/>
    <x v="5"/>
    <m/>
    <m/>
    <m/>
    <x v="5"/>
    <m/>
    <s v="38c576114024f3c3e45f83e7b5ee0c56"/>
  </r>
  <r>
    <s v="esporte_lazer"/>
    <n v="84.28"/>
    <x v="5"/>
    <m/>
    <m/>
    <m/>
    <x v="5"/>
    <m/>
    <s v="3bf9a44ef770ac450177ebc53c1445e0"/>
  </r>
  <r>
    <s v="esporte_lazer"/>
    <n v="135.59"/>
    <x v="5"/>
    <m/>
    <m/>
    <m/>
    <x v="5"/>
    <m/>
    <s v="b4dcecc2273383b0ff12622718bfb081"/>
  </r>
  <r>
    <s v="beleza_saude"/>
    <n v="210.89"/>
    <x v="5"/>
    <m/>
    <m/>
    <m/>
    <x v="5"/>
    <m/>
    <s v="6d22d47891e664af595a41f93686e794"/>
  </r>
  <r>
    <s v="beleza_saude"/>
    <n v="441.04"/>
    <x v="5"/>
    <m/>
    <m/>
    <m/>
    <x v="5"/>
    <m/>
    <s v="f362efb7a720cb6e29d93e4e1248dce1"/>
  </r>
  <r>
    <s v="beleza_saude"/>
    <n v="145.47"/>
    <x v="5"/>
    <m/>
    <m/>
    <m/>
    <x v="5"/>
    <m/>
    <s v="0d3fc31c668bd95af58c3f218957a80c"/>
  </r>
  <r>
    <s v="beleza_saude"/>
    <n v="115.26"/>
    <x v="5"/>
    <m/>
    <m/>
    <m/>
    <x v="5"/>
    <m/>
    <s v="46717e39938403ae43984287d25b3557"/>
  </r>
  <r>
    <s v="beleza_saude"/>
    <n v="50"/>
    <x v="5"/>
    <m/>
    <m/>
    <m/>
    <x v="5"/>
    <m/>
    <s v="a4f5ad1d5cd5d106aa02621eef8dd48b"/>
  </r>
  <r>
    <s v="beleza_saude"/>
    <n v="14.42"/>
    <x v="5"/>
    <m/>
    <m/>
    <m/>
    <x v="5"/>
    <m/>
    <s v="100ace3aadd7c742b20e501ce93e5c84"/>
  </r>
  <r>
    <s v="moveis_decoracao"/>
    <n v="48.22"/>
    <x v="5"/>
    <m/>
    <m/>
    <m/>
    <x v="5"/>
    <m/>
    <s v="a91e80fbe80ddc07de66a5cf9270293c"/>
  </r>
  <r>
    <s v="papelaria"/>
    <n v="123.18"/>
    <x v="5"/>
    <m/>
    <m/>
    <m/>
    <x v="5"/>
    <m/>
    <s v="c96dac240f97b3f694b804e6406af73d"/>
  </r>
  <r>
    <s v="papelaria"/>
    <n v="25.33"/>
    <x v="5"/>
    <m/>
    <m/>
    <m/>
    <x v="5"/>
    <m/>
    <s v="927f5d7e01917bb3b8aeb3260ca42663"/>
  </r>
  <r>
    <s v="beleza_saude"/>
    <n v="151.69999999999999"/>
    <x v="5"/>
    <m/>
    <m/>
    <m/>
    <x v="5"/>
    <m/>
    <s v="e889a9b6375dec39fac5c3223b837d8d"/>
  </r>
  <r>
    <s v="beleza_saude"/>
    <n v="157.1"/>
    <x v="5"/>
    <m/>
    <m/>
    <m/>
    <x v="5"/>
    <m/>
    <s v="b3fafccd5bd29858aff0cefd265e2ad2"/>
  </r>
  <r>
    <s v="informatica_acessorios"/>
    <n v="81.2"/>
    <x v="5"/>
    <m/>
    <m/>
    <m/>
    <x v="5"/>
    <m/>
    <s v="a686195a3b62c95c691dceaf41c27980"/>
  </r>
  <r>
    <s v="informatica_acessorios"/>
    <n v="75.53"/>
    <x v="5"/>
    <m/>
    <m/>
    <m/>
    <x v="5"/>
    <m/>
    <s v="ac9414c0e58a953e90704b68745f9105"/>
  </r>
  <r>
    <s v="cool_stuff"/>
    <n v="131.35"/>
    <x v="5"/>
    <m/>
    <m/>
    <m/>
    <x v="5"/>
    <m/>
    <s v="9e8993ba2665307b71bd1641c2e1cb3d"/>
  </r>
  <r>
    <s v="cama_mesa_banho"/>
    <n v="441.5"/>
    <x v="5"/>
    <m/>
    <m/>
    <m/>
    <x v="5"/>
    <m/>
    <s v="3080dd7d098635fb30d2c61822d5c055"/>
  </r>
  <r>
    <s v="utilidades_domesticas"/>
    <n v="441.5"/>
    <x v="5"/>
    <m/>
    <m/>
    <m/>
    <x v="5"/>
    <m/>
    <s v="a84784bb897aa066e5ab29eddb7f1937"/>
  </r>
  <r>
    <s v="utilidades_domesticas"/>
    <n v="32.85"/>
    <x v="5"/>
    <m/>
    <m/>
    <m/>
    <x v="5"/>
    <m/>
    <s v="b3d15accdb7c9a9500e2ce40adcaf4bb"/>
  </r>
  <r>
    <s v="utilidades_domesticas"/>
    <n v="50.09"/>
    <x v="5"/>
    <m/>
    <m/>
    <m/>
    <x v="5"/>
    <m/>
    <s v="5f94af52aef02c968a2e0f01f430864e"/>
  </r>
  <r>
    <s v="telefonia"/>
    <n v="152.47"/>
    <x v="5"/>
    <m/>
    <m/>
    <m/>
    <x v="5"/>
    <m/>
    <s v="70d043346d334f297cc8fc7b20ebeb43"/>
  </r>
  <r>
    <s v="cama_mesa_banho"/>
    <n v="43.95"/>
    <x v="5"/>
    <m/>
    <m/>
    <m/>
    <x v="5"/>
    <m/>
    <s v="f24b792fc27f1b3684123de6fef09a97"/>
  </r>
  <r>
    <s v="esporte_lazer"/>
    <n v="122.97"/>
    <x v="5"/>
    <m/>
    <m/>
    <m/>
    <x v="5"/>
    <m/>
    <s v="6f4fb141a2b38e490485fadd90bfbb86"/>
  </r>
  <r>
    <s v="esporte_lazer"/>
    <n v="122.97"/>
    <x v="5"/>
    <m/>
    <m/>
    <m/>
    <x v="5"/>
    <m/>
    <s v="5f9896ac578c7fe1cfa16f99a79a337b"/>
  </r>
  <r>
    <s v="brinquedos"/>
    <n v="133.29"/>
    <x v="5"/>
    <m/>
    <m/>
    <m/>
    <x v="5"/>
    <m/>
    <s v="baafbc5a23b9a881b4b3b74ebc9593fa"/>
  </r>
  <r>
    <s v="fashion_bolsas_e_acessorios"/>
    <n v="709.93"/>
    <x v="5"/>
    <m/>
    <m/>
    <m/>
    <x v="5"/>
    <m/>
    <s v="27c43523b5c5d87503a58db4487aa8b3"/>
  </r>
  <r>
    <s v="cama_mesa_banho"/>
    <n v="195.68"/>
    <x v="5"/>
    <m/>
    <m/>
    <m/>
    <x v="5"/>
    <m/>
    <s v="4abad4bbcba83ec9d1ec67a50610c9ca"/>
  </r>
  <r>
    <s v="cama_mesa_banho"/>
    <n v="38.369999999999997"/>
    <x v="5"/>
    <m/>
    <m/>
    <m/>
    <x v="5"/>
    <m/>
    <s v="f67322f65afaf144137b6abdb65c16d6"/>
  </r>
  <r>
    <s v="cama_mesa_banho"/>
    <n v="190.2"/>
    <x v="5"/>
    <m/>
    <m/>
    <m/>
    <x v="5"/>
    <m/>
    <s v="56499d19a0dfa7e0219fe765cfe6f1c6"/>
  </r>
  <r>
    <s v="cama_mesa_banho"/>
    <n v="286.17"/>
    <x v="5"/>
    <m/>
    <m/>
    <m/>
    <x v="5"/>
    <m/>
    <s v="fb46e0991d6b6e59664042808e5b59d9"/>
  </r>
  <r>
    <s v="cama_mesa_banho"/>
    <n v="119.65"/>
    <x v="5"/>
    <m/>
    <m/>
    <m/>
    <x v="5"/>
    <m/>
    <s v="9159c04b88895d995741dd5b9b7a5f1d"/>
  </r>
  <r>
    <s v="cama_mesa_banho"/>
    <n v="119.84"/>
    <x v="5"/>
    <m/>
    <m/>
    <m/>
    <x v="5"/>
    <m/>
    <s v="a8279aeab541b34442d6ded94c31ddaf"/>
  </r>
  <r>
    <s v="bebes"/>
    <n v="164.27"/>
    <x v="5"/>
    <m/>
    <m/>
    <m/>
    <x v="5"/>
    <m/>
    <s v="c1c17398c133e0b88ab63b2e29dbb2bf"/>
  </r>
  <r>
    <s v="bebes"/>
    <n v="21.51"/>
    <x v="5"/>
    <m/>
    <m/>
    <m/>
    <x v="5"/>
    <m/>
    <s v="7fbbcdacab871435c9318d8b913b4548"/>
  </r>
  <r>
    <s v="bebes"/>
    <n v="193.44"/>
    <x v="5"/>
    <m/>
    <m/>
    <m/>
    <x v="5"/>
    <m/>
    <s v="5754d6a1f589e89e78c157698dcc7466"/>
  </r>
  <r>
    <s v="bebes"/>
    <n v="48.39"/>
    <x v="5"/>
    <m/>
    <m/>
    <m/>
    <x v="5"/>
    <m/>
    <s v="6856178ce177496369e3a83fd143e621"/>
  </r>
  <r>
    <s v="automotivo"/>
    <n v="89.58"/>
    <x v="5"/>
    <m/>
    <m/>
    <m/>
    <x v="5"/>
    <m/>
    <s v="3407935f69908e6f71fa09a2787fd2f2"/>
  </r>
  <r>
    <s v="automotivo"/>
    <n v="224.8"/>
    <x v="5"/>
    <m/>
    <m/>
    <m/>
    <x v="5"/>
    <m/>
    <s v="d6239720d4707e301f1ff0c3e0533483"/>
  </r>
  <r>
    <s v="informatica_acessorios"/>
    <n v="224.8"/>
    <x v="5"/>
    <m/>
    <m/>
    <m/>
    <x v="5"/>
    <m/>
    <s v="8755b927cb43b4da13d66a7224905b30"/>
  </r>
  <r>
    <s v="consoles_games"/>
    <n v="224.8"/>
    <x v="5"/>
    <m/>
    <m/>
    <m/>
    <x v="5"/>
    <m/>
    <s v="f8c680f325076e63a1d68880937258b2"/>
  </r>
  <r>
    <s v="relogios_presentes"/>
    <n v="27.2"/>
    <x v="5"/>
    <m/>
    <m/>
    <m/>
    <x v="5"/>
    <m/>
    <s v="d81dbd4dc9b664a04992e700e8d6dca6"/>
  </r>
  <r>
    <s v="ferramentas_jardim"/>
    <n v="38.14"/>
    <x v="5"/>
    <m/>
    <m/>
    <m/>
    <x v="5"/>
    <m/>
    <s v="9dd61cb921a00bb69326c00204f7c37e"/>
  </r>
  <r>
    <s v="esporte_lazer"/>
    <n v="107.76"/>
    <x v="5"/>
    <m/>
    <m/>
    <m/>
    <x v="5"/>
    <m/>
    <s v="75f15790b1852b42b1dbf645d98ffa1c"/>
  </r>
  <r>
    <s v="esporte_lazer"/>
    <n v="75.37"/>
    <x v="5"/>
    <m/>
    <m/>
    <m/>
    <x v="5"/>
    <m/>
    <s v="5fe774b0de7d174c80687ee3c0a721af"/>
  </r>
  <r>
    <s v="cama_mesa_banho"/>
    <n v="319.45"/>
    <x v="5"/>
    <m/>
    <m/>
    <m/>
    <x v="5"/>
    <m/>
    <s v="b7ad90f674e99944a8e5677ffa874c9a"/>
  </r>
  <r>
    <s v="papelaria"/>
    <n v="169.62"/>
    <x v="5"/>
    <m/>
    <m/>
    <m/>
    <x v="5"/>
    <m/>
    <s v="52358c8c1c8f1516ce8fb3513ccd501a"/>
  </r>
  <r>
    <s v="papelaria"/>
    <n v="45.57"/>
    <x v="5"/>
    <m/>
    <m/>
    <m/>
    <x v="5"/>
    <m/>
    <s v="507feb960058acbf7bb1a961d3bce079"/>
  </r>
  <r>
    <s v="beleza_saude"/>
    <n v="58.13"/>
    <x v="5"/>
    <m/>
    <m/>
    <m/>
    <x v="5"/>
    <m/>
    <s v="9b56c599f7c3c60d13b3dd2065e7e44d"/>
  </r>
  <r>
    <s v="beleza_saude"/>
    <n v="332.73"/>
    <x v="5"/>
    <m/>
    <m/>
    <m/>
    <x v="5"/>
    <m/>
    <s v="cdc54dc1a43d23514775a03ca90964e1"/>
  </r>
  <r>
    <s v="beleza_saude"/>
    <n v="36.94"/>
    <x v="5"/>
    <m/>
    <m/>
    <m/>
    <x v="5"/>
    <m/>
    <s v="0b0e8955bcc0fcfdf121d12621fec614"/>
  </r>
  <r>
    <s v="beleza_saude"/>
    <n v="49.96"/>
    <x v="5"/>
    <m/>
    <m/>
    <m/>
    <x v="5"/>
    <m/>
    <s v="50d90faed8456bd0f684c1df9b6ebdc9"/>
  </r>
  <r>
    <s v="beleza_saude"/>
    <n v="162.97999999999999"/>
    <x v="5"/>
    <m/>
    <m/>
    <m/>
    <x v="5"/>
    <m/>
    <s v="af38652301582772fecf512f8fb75111"/>
  </r>
  <r>
    <s v="moveis_decoracao"/>
    <n v="93.38"/>
    <x v="5"/>
    <m/>
    <m/>
    <m/>
    <x v="5"/>
    <m/>
    <s v="83a3886cb41ed582d01f35cefc123e5d"/>
  </r>
  <r>
    <s v="moveis_decoracao"/>
    <n v="113.86"/>
    <x v="5"/>
    <m/>
    <m/>
    <m/>
    <x v="5"/>
    <m/>
    <s v="f6d3570a6defa3ebd67df54f01a9b176"/>
  </r>
  <r>
    <s v="moveis_decoracao"/>
    <n v="546.12"/>
    <x v="5"/>
    <m/>
    <m/>
    <m/>
    <x v="5"/>
    <m/>
    <s v="61a38a6a1607826fe1e81350a1121fca"/>
  </r>
  <r>
    <s v="moveis_decoracao"/>
    <n v="55.01"/>
    <x v="5"/>
    <m/>
    <m/>
    <m/>
    <x v="5"/>
    <m/>
    <s v="c5f37e8ce5561ebcfa74665bde367513"/>
  </r>
  <r>
    <s v="moveis_decoracao"/>
    <n v="55.69"/>
    <x v="5"/>
    <m/>
    <m/>
    <m/>
    <x v="5"/>
    <m/>
    <s v="c1ef581a9af244904429f1828f2747b8"/>
  </r>
  <r>
    <s v="moveis_decoracao"/>
    <n v="47.36"/>
    <x v="5"/>
    <m/>
    <m/>
    <m/>
    <x v="5"/>
    <m/>
    <s v="363f980585bf04c1a88fdb986011c52e"/>
  </r>
  <r>
    <s v="moveis_decoracao"/>
    <n v="228.18"/>
    <x v="5"/>
    <m/>
    <m/>
    <m/>
    <x v="5"/>
    <m/>
    <s v="4317a3692c86f700ab131a3be2a695a1"/>
  </r>
  <r>
    <s v="moveis_decoracao"/>
    <n v="136.81"/>
    <x v="5"/>
    <m/>
    <m/>
    <m/>
    <x v="5"/>
    <m/>
    <s v="39c13cde8e30f2f4516cdcd3c3100ddf"/>
  </r>
  <r>
    <s v="moveis_decoracao"/>
    <n v="215.81"/>
    <x v="5"/>
    <m/>
    <m/>
    <m/>
    <x v="5"/>
    <m/>
    <s v="41af9171801ce57a0776ce98f7f98529"/>
  </r>
  <r>
    <s v="automotivo"/>
    <n v="54.6"/>
    <x v="5"/>
    <m/>
    <m/>
    <m/>
    <x v="5"/>
    <m/>
    <s v="5b69d5eeec3faa6533684cab0698d686"/>
  </r>
  <r>
    <s v="bebes"/>
    <n v="148.15"/>
    <x v="5"/>
    <m/>
    <m/>
    <m/>
    <x v="5"/>
    <m/>
    <s v="64f66f9fb3f3c522e310821c0d67fc89"/>
  </r>
  <r>
    <s v="informatica_acessorios"/>
    <n v="616.54"/>
    <x v="5"/>
    <m/>
    <m/>
    <m/>
    <x v="5"/>
    <m/>
    <s v="272fb8eb2fb19932bbc3f78ac1ddf321"/>
  </r>
  <r>
    <s v="beleza_saude"/>
    <n v="51.05"/>
    <x v="5"/>
    <m/>
    <m/>
    <m/>
    <x v="5"/>
    <m/>
    <s v="4926b889467f4920ec3c0ba7e13d7dd1"/>
  </r>
  <r>
    <s v="beleza_saude"/>
    <n v="81.42"/>
    <x v="5"/>
    <m/>
    <m/>
    <m/>
    <x v="5"/>
    <m/>
    <s v="df8fc9f5259ee77b678192c7c3879a94"/>
  </r>
  <r>
    <s v="beleza_saude"/>
    <n v="96.19"/>
    <x v="5"/>
    <m/>
    <m/>
    <m/>
    <x v="5"/>
    <m/>
    <s v="00cc2d4fcb3a1864b4f900741915aa85"/>
  </r>
  <r>
    <s v="alimentos_bebidas"/>
    <n v="115.45"/>
    <x v="5"/>
    <m/>
    <m/>
    <m/>
    <x v="5"/>
    <m/>
    <s v="55358388564c39b1d171621395ea2544"/>
  </r>
  <r>
    <s v="fashion_bolsas_e_acessorios"/>
    <n v="80.89"/>
    <x v="5"/>
    <m/>
    <m/>
    <m/>
    <x v="5"/>
    <m/>
    <s v="6718f697c176b0151a1fce3d0ba419b6"/>
  </r>
  <r>
    <s v="eletrodomesticos"/>
    <n v="10.5"/>
    <x v="5"/>
    <m/>
    <m/>
    <m/>
    <x v="5"/>
    <m/>
    <s v="fc648355528e6e9bdd813a261820ff48"/>
  </r>
  <r>
    <s v="eletrodomesticos"/>
    <n v="60.7"/>
    <x v="5"/>
    <m/>
    <m/>
    <m/>
    <x v="5"/>
    <m/>
    <s v="e69340971b7bea3722a7941457554fbd"/>
  </r>
  <r>
    <s v="eletrodomesticos"/>
    <n v="579.58000000000004"/>
    <x v="5"/>
    <m/>
    <m/>
    <m/>
    <x v="5"/>
    <m/>
    <s v="5acaed36f414e9dd58fe1372cc3a51d7"/>
  </r>
  <r>
    <s v="eletrodomesticos"/>
    <n v="157.79"/>
    <x v="5"/>
    <m/>
    <m/>
    <m/>
    <x v="5"/>
    <m/>
    <s v="2c1f5249b80192e935230e4ea0b1fede"/>
  </r>
  <r>
    <s v="eletrodomesticos"/>
    <n v="124.52"/>
    <x v="5"/>
    <m/>
    <m/>
    <m/>
    <x v="5"/>
    <m/>
    <s v="c30ce12883f05d570274b3b031fe67e2"/>
  </r>
  <r>
    <s v="esporte_lazer"/>
    <n v="81.63"/>
    <x v="5"/>
    <m/>
    <m/>
    <m/>
    <x v="5"/>
    <m/>
    <s v="2193e4ab01b6fa3e74f72f2a4ab26690"/>
  </r>
  <r>
    <s v="brinquedos"/>
    <n v="76.19"/>
    <x v="5"/>
    <m/>
    <m/>
    <m/>
    <x v="5"/>
    <m/>
    <s v="f9c4e8531c2fe4159beb562fd7c2bd59"/>
  </r>
  <r>
    <s v="brinquedos"/>
    <n v="36.15"/>
    <x v="5"/>
    <m/>
    <m/>
    <m/>
    <x v="5"/>
    <m/>
    <s v="f520898406391d568927fef788d4234f"/>
  </r>
  <r>
    <s v="brinquedos"/>
    <n v="484.8"/>
    <x v="5"/>
    <m/>
    <m/>
    <m/>
    <x v="5"/>
    <m/>
    <s v="468ce3e9691062de7b42bd4fb86089a8"/>
  </r>
  <r>
    <s v="brinquedos"/>
    <n v="158.82"/>
    <x v="5"/>
    <m/>
    <m/>
    <m/>
    <x v="5"/>
    <m/>
    <s v="eb27f2b5427f8233f1122df779c23549"/>
  </r>
  <r>
    <s v="brinquedos"/>
    <n v="172.48"/>
    <x v="5"/>
    <m/>
    <m/>
    <m/>
    <x v="5"/>
    <m/>
    <s v="613414e80c8cc14aaad29edb20bae5e5"/>
  </r>
  <r>
    <s v="brinquedos"/>
    <n v="54"/>
    <x v="5"/>
    <m/>
    <m/>
    <m/>
    <x v="5"/>
    <m/>
    <s v="a60aa033d35681ad8b6348f15b46dcc5"/>
  </r>
  <r>
    <s v="brinquedos"/>
    <n v="186.18"/>
    <x v="5"/>
    <m/>
    <m/>
    <m/>
    <x v="5"/>
    <m/>
    <s v="f22c272b1abf07d355eee4c03f281b01"/>
  </r>
  <r>
    <s v="brinquedos"/>
    <n v="106.92"/>
    <x v="5"/>
    <m/>
    <m/>
    <m/>
    <x v="5"/>
    <m/>
    <s v="012e12f54f6e73b1faba89a119dab849"/>
  </r>
  <r>
    <s v="market_place"/>
    <n v="35.82"/>
    <x v="5"/>
    <m/>
    <m/>
    <m/>
    <x v="5"/>
    <m/>
    <s v="08a678af92ae64c547716222a06447cf"/>
  </r>
  <r>
    <s v="market_place"/>
    <n v="145.47999999999999"/>
    <x v="5"/>
    <m/>
    <m/>
    <m/>
    <x v="5"/>
    <m/>
    <s v="b50fc3b48a31f1446d145fb0a5d88ba7"/>
  </r>
  <r>
    <s v="market_place"/>
    <n v="8.4700000000000006"/>
    <x v="5"/>
    <m/>
    <m/>
    <m/>
    <x v="5"/>
    <m/>
    <s v="648a27da712355eabdef494aa2688e7c"/>
  </r>
  <r>
    <s v="market_place"/>
    <n v="72.349999999999994"/>
    <x v="5"/>
    <m/>
    <m/>
    <m/>
    <x v="5"/>
    <m/>
    <s v="cbd0350d4ccba9772e8e768d4a4a5cbf"/>
  </r>
  <r>
    <s v="market_place"/>
    <n v="6.71"/>
    <x v="5"/>
    <m/>
    <m/>
    <m/>
    <x v="5"/>
    <m/>
    <s v="1f17641a9f9ad86c56fa3f3401102857"/>
  </r>
  <r>
    <s v="market_place"/>
    <n v="37.19"/>
    <x v="5"/>
    <m/>
    <m/>
    <m/>
    <x v="5"/>
    <m/>
    <s v="078f7e669cebf2fb640d0ad0dabb3068"/>
  </r>
  <r>
    <s v="market_place"/>
    <n v="83.25"/>
    <x v="5"/>
    <m/>
    <m/>
    <m/>
    <x v="5"/>
    <m/>
    <s v="4afd97175f0c5aef25ca28c6ecf0527c"/>
  </r>
  <r>
    <s v="utilidades_domesticas"/>
    <n v="765.92"/>
    <x v="5"/>
    <m/>
    <m/>
    <m/>
    <x v="5"/>
    <m/>
    <s v="08bc1c085458de2b392e8fc83c629775"/>
  </r>
  <r>
    <s v="moveis_decoracao"/>
    <n v="62.97"/>
    <x v="5"/>
    <m/>
    <m/>
    <m/>
    <x v="5"/>
    <m/>
    <s v="5209149e0cf2c52fb59b187ddb43416f"/>
  </r>
  <r>
    <s v="moveis_decoracao"/>
    <n v="211"/>
    <x v="5"/>
    <m/>
    <m/>
    <m/>
    <x v="5"/>
    <m/>
    <s v="76321c93cd7cca17c976619ee0b06061"/>
  </r>
  <r>
    <s v="moveis_decoracao"/>
    <n v="71.55"/>
    <x v="5"/>
    <m/>
    <m/>
    <m/>
    <x v="5"/>
    <m/>
    <s v="63353ffeabffe6c1443f82ffa37036fe"/>
  </r>
  <r>
    <s v="moveis_decoracao"/>
    <n v="173.95"/>
    <x v="5"/>
    <m/>
    <m/>
    <m/>
    <x v="5"/>
    <m/>
    <s v="5c6869e88d93c5c95f03f7553701861e"/>
  </r>
  <r>
    <s v="moveis_decoracao"/>
    <n v="204.63"/>
    <x v="5"/>
    <m/>
    <m/>
    <m/>
    <x v="5"/>
    <m/>
    <s v="1573b77edd530a9750e7245acb45ba67"/>
  </r>
  <r>
    <s v="moveis_decoracao"/>
    <n v="107.96"/>
    <x v="5"/>
    <m/>
    <m/>
    <m/>
    <x v="5"/>
    <m/>
    <s v="7a59e6b746e01c279424d73675d3fe8b"/>
  </r>
  <r>
    <s v="brinquedos"/>
    <n v="164.91"/>
    <x v="5"/>
    <m/>
    <m/>
    <m/>
    <x v="5"/>
    <m/>
    <s v="f20ad83894ecbd87fc62070bd336761c"/>
  </r>
  <r>
    <s v="brinquedos"/>
    <n v="96.06"/>
    <x v="5"/>
    <m/>
    <m/>
    <m/>
    <x v="5"/>
    <m/>
    <s v="4db1ef0722c0e2c670108b4e6fb3c3dc"/>
  </r>
  <r>
    <s v="brinquedos"/>
    <n v="1342.03"/>
    <x v="5"/>
    <m/>
    <m/>
    <m/>
    <x v="5"/>
    <m/>
    <s v="de60646736f3d1dc30cf120f07634bc7"/>
  </r>
  <r>
    <s v="relogios_presentes"/>
    <n v="37.880000000000003"/>
    <x v="5"/>
    <m/>
    <m/>
    <m/>
    <x v="5"/>
    <m/>
    <s v="de2fb3350dc70eda4860ed9418217ba8"/>
  </r>
  <r>
    <s v="cama_mesa_banho"/>
    <n v="3.48"/>
    <x v="5"/>
    <m/>
    <m/>
    <m/>
    <x v="5"/>
    <m/>
    <s v="c9852be3a008869131e1f61af98832b3"/>
  </r>
  <r>
    <s v="cama_mesa_banho"/>
    <n v="40.33"/>
    <x v="5"/>
    <m/>
    <m/>
    <m/>
    <x v="5"/>
    <m/>
    <s v="f0ce70671be1b165c9d2237ee6ba1be1"/>
  </r>
  <r>
    <m/>
    <n v="26.86"/>
    <x v="5"/>
    <m/>
    <m/>
    <m/>
    <x v="5"/>
    <m/>
    <s v="4211a57a8dba65749e153d4a8275116c"/>
  </r>
  <r>
    <m/>
    <n v="22.28"/>
    <x v="5"/>
    <m/>
    <m/>
    <m/>
    <x v="5"/>
    <m/>
    <s v="daa2a36c2b5d54c17e142e7f45b53674"/>
  </r>
  <r>
    <m/>
    <n v="55.71"/>
    <x v="5"/>
    <m/>
    <m/>
    <m/>
    <x v="5"/>
    <m/>
    <s v="a95a7250342fa968f37ddc74a5199ae6"/>
  </r>
  <r>
    <s v="perfumaria"/>
    <n v="182.98"/>
    <x v="5"/>
    <m/>
    <m/>
    <m/>
    <x v="5"/>
    <m/>
    <s v="6f5d96fba6a9c2d3d128b2b4a19c0b7b"/>
  </r>
  <r>
    <s v="perfumaria"/>
    <n v="378.63"/>
    <x v="5"/>
    <m/>
    <m/>
    <m/>
    <x v="5"/>
    <m/>
    <s v="dfdd9655f4a59d95b15b27c0ce6777c3"/>
  </r>
  <r>
    <s v="perfumaria"/>
    <n v="52.38"/>
    <x v="5"/>
    <m/>
    <m/>
    <m/>
    <x v="5"/>
    <m/>
    <s v="1a0ed4f256ca13df48093fcc7f733be8"/>
  </r>
  <r>
    <s v="perfumaria"/>
    <n v="230.97"/>
    <x v="5"/>
    <m/>
    <m/>
    <m/>
    <x v="5"/>
    <m/>
    <s v="d16f2966cda34d01f661bfc50635edb2"/>
  </r>
  <r>
    <s v="perfumaria"/>
    <n v="95.22"/>
    <x v="5"/>
    <m/>
    <m/>
    <m/>
    <x v="5"/>
    <m/>
    <s v="90b8655cad0249a3486a2fd8c8a3f4a6"/>
  </r>
  <r>
    <s v="perfumaria"/>
    <n v="163.29"/>
    <x v="5"/>
    <m/>
    <m/>
    <m/>
    <x v="5"/>
    <m/>
    <s v="0eebd23eb14eaa9c9af46b13c04d6e12"/>
  </r>
  <r>
    <s v="perfumaria"/>
    <n v="70.72"/>
    <x v="5"/>
    <m/>
    <m/>
    <m/>
    <x v="5"/>
    <m/>
    <s v="a4bdd0ff2e35ee74e8482600c5c0db53"/>
  </r>
  <r>
    <s v="perfumaria"/>
    <n v="66.13"/>
    <x v="5"/>
    <m/>
    <m/>
    <m/>
    <x v="5"/>
    <m/>
    <s v="8c58a52dbd48b55f0dce9f98752b055e"/>
  </r>
  <r>
    <s v="perfumaria"/>
    <n v="67.87"/>
    <x v="5"/>
    <m/>
    <m/>
    <m/>
    <x v="5"/>
    <m/>
    <s v="aa3d117e569361959283b1e267bb785d"/>
  </r>
  <r>
    <s v="perfumaria"/>
    <n v="89.21"/>
    <x v="5"/>
    <m/>
    <m/>
    <m/>
    <x v="5"/>
    <m/>
    <s v="26662dc8cc613781a196621d3462d2d1"/>
  </r>
  <r>
    <s v="perfumaria"/>
    <n v="127.3"/>
    <x v="5"/>
    <m/>
    <m/>
    <m/>
    <x v="5"/>
    <m/>
    <s v="61ab48f850b699b36a2d6f41dd2baafd"/>
  </r>
  <r>
    <s v="perfumaria"/>
    <n v="224.77"/>
    <x v="5"/>
    <m/>
    <m/>
    <m/>
    <x v="5"/>
    <m/>
    <s v="aae57739c16a460e0fbde4243ab139d3"/>
  </r>
  <r>
    <s v="perfumaria"/>
    <n v="49.22"/>
    <x v="5"/>
    <m/>
    <m/>
    <m/>
    <x v="5"/>
    <m/>
    <s v="6a846ea0787bc2bcc87376b4d5fa4c49"/>
  </r>
  <r>
    <s v="perfumaria"/>
    <n v="67.09"/>
    <x v="5"/>
    <m/>
    <m/>
    <m/>
    <x v="5"/>
    <m/>
    <s v="09653b89f92891bace47a09b17e7f0d5"/>
  </r>
  <r>
    <s v="perfumaria"/>
    <n v="358.44"/>
    <x v="5"/>
    <m/>
    <m/>
    <m/>
    <x v="5"/>
    <m/>
    <s v="20b761dd3fe437a6990a84d6a706e3f8"/>
  </r>
  <r>
    <s v="perfumaria"/>
    <n v="249.82"/>
    <x v="5"/>
    <m/>
    <m/>
    <m/>
    <x v="5"/>
    <m/>
    <s v="8bf7a2df6dcb6e957a853072328099a1"/>
  </r>
  <r>
    <s v="perfumaria"/>
    <n v="60.86"/>
    <x v="5"/>
    <m/>
    <m/>
    <m/>
    <x v="5"/>
    <m/>
    <s v="8033f408bcb75134075db3eb60b49937"/>
  </r>
  <r>
    <s v="cama_mesa_banho"/>
    <n v="52.51"/>
    <x v="5"/>
    <m/>
    <m/>
    <m/>
    <x v="5"/>
    <m/>
    <s v="a5c62e7e896b7e6ed95d39714f51304a"/>
  </r>
  <r>
    <s v="beleza_saude"/>
    <n v="74.180000000000007"/>
    <x v="5"/>
    <m/>
    <m/>
    <m/>
    <x v="5"/>
    <m/>
    <s v="5b5a5a59f8308236b0ed364c3a973323"/>
  </r>
  <r>
    <s v="beleza_saude"/>
    <n v="36.51"/>
    <x v="5"/>
    <m/>
    <m/>
    <m/>
    <x v="5"/>
    <m/>
    <s v="cc3e3512bd101778a2eb0f9911df0916"/>
  </r>
  <r>
    <s v="construcao_ferramentas_seguranca"/>
    <n v="40.69"/>
    <x v="5"/>
    <m/>
    <m/>
    <m/>
    <x v="5"/>
    <m/>
    <s v="754d6051ad0a7cb9382e899d9819f835"/>
  </r>
  <r>
    <s v="utilidades_domesticas"/>
    <n v="160.07"/>
    <x v="5"/>
    <m/>
    <m/>
    <m/>
    <x v="5"/>
    <m/>
    <s v="24c0598e5978021ede868fbf7526544a"/>
  </r>
  <r>
    <s v="papelaria"/>
    <n v="63.71"/>
    <x v="5"/>
    <m/>
    <m/>
    <m/>
    <x v="5"/>
    <m/>
    <s v="de72a0d8f772ae29cb7331b8e4d99efe"/>
  </r>
  <r>
    <s v="beleza_saude"/>
    <n v="205.38"/>
    <x v="5"/>
    <m/>
    <m/>
    <m/>
    <x v="5"/>
    <m/>
    <s v="4da2fe792c5be69aaca606917f088756"/>
  </r>
  <r>
    <s v="informatica_acessorios"/>
    <n v="132.99"/>
    <x v="5"/>
    <m/>
    <m/>
    <m/>
    <x v="5"/>
    <m/>
    <s v="c81791588d27decdee7825442b68b20c"/>
  </r>
  <r>
    <s v="informatica_acessorios"/>
    <n v="159.31"/>
    <x v="5"/>
    <m/>
    <m/>
    <m/>
    <x v="5"/>
    <m/>
    <s v="86e33d281081303d3b305868b5224a74"/>
  </r>
  <r>
    <s v="malas_acessorios"/>
    <n v="183.74"/>
    <x v="5"/>
    <m/>
    <m/>
    <m/>
    <x v="5"/>
    <m/>
    <s v="d014f51b7dd542baedb3b0699a2a53ba"/>
  </r>
  <r>
    <s v="cama_mesa_banho"/>
    <n v="115.61"/>
    <x v="5"/>
    <m/>
    <m/>
    <m/>
    <x v="5"/>
    <m/>
    <s v="624e28ed0069a269b40e76cd2e823451"/>
  </r>
  <r>
    <s v="beleza_saude"/>
    <n v="263.76"/>
    <x v="5"/>
    <m/>
    <m/>
    <m/>
    <x v="5"/>
    <m/>
    <s v="ee4a83704c2de0dc8266893fa5cf966b"/>
  </r>
  <r>
    <s v="beleza_saude"/>
    <n v="312.27999999999997"/>
    <x v="5"/>
    <m/>
    <m/>
    <m/>
    <x v="5"/>
    <m/>
    <s v="1c5b5dbce760e341b511d0a399bec2ae"/>
  </r>
  <r>
    <s v="beleza_saude"/>
    <n v="669.93"/>
    <x v="5"/>
    <m/>
    <m/>
    <m/>
    <x v="5"/>
    <m/>
    <s v="9a176d6883a469743a27791158707f97"/>
  </r>
  <r>
    <s v="beleza_saude"/>
    <n v="312.39"/>
    <x v="5"/>
    <m/>
    <m/>
    <m/>
    <x v="5"/>
    <m/>
    <s v="ec368b528a185643063dcb2d44e89155"/>
  </r>
  <r>
    <s v="moveis_decoracao"/>
    <n v="44.27"/>
    <x v="5"/>
    <m/>
    <m/>
    <m/>
    <x v="5"/>
    <m/>
    <s v="52fcf1ecb7aa62c8abd6735856555c8c"/>
  </r>
  <r>
    <s v="construcao_ferramentas_iluminacao"/>
    <n v="46.31"/>
    <x v="5"/>
    <m/>
    <m/>
    <m/>
    <x v="5"/>
    <m/>
    <s v="486a411f40fe3cbdf049451bd713d2be"/>
  </r>
  <r>
    <s v="informatica_acessorios"/>
    <n v="51.71"/>
    <x v="5"/>
    <m/>
    <m/>
    <m/>
    <x v="5"/>
    <m/>
    <s v="ac3369c4bf35de1210b2776def51af5c"/>
  </r>
  <r>
    <s v="cama_mesa_banho"/>
    <n v="103.07"/>
    <x v="5"/>
    <m/>
    <m/>
    <m/>
    <x v="5"/>
    <m/>
    <s v="2ae074b2130d62bb371ac2e1c72564c7"/>
  </r>
  <r>
    <s v="brinquedos"/>
    <n v="185.29"/>
    <x v="5"/>
    <m/>
    <m/>
    <m/>
    <x v="5"/>
    <m/>
    <s v="e336d57571667198911c03bc22e565ea"/>
  </r>
  <r>
    <s v="esporte_lazer"/>
    <n v="176.7"/>
    <x v="5"/>
    <m/>
    <m/>
    <m/>
    <x v="5"/>
    <m/>
    <s v="e08cdee3b201d3b2f8048f0edd17fe69"/>
  </r>
  <r>
    <s v="malas_acessorios"/>
    <n v="146.37"/>
    <x v="5"/>
    <m/>
    <m/>
    <m/>
    <x v="5"/>
    <m/>
    <s v="210dfbe024e41d871a3957881110ef81"/>
  </r>
  <r>
    <s v="malas_acessorios"/>
    <n v="85.94"/>
    <x v="5"/>
    <m/>
    <m/>
    <m/>
    <x v="5"/>
    <m/>
    <s v="15784120f1ae38b286ae5659b7eacace"/>
  </r>
  <r>
    <s v="brinquedos"/>
    <n v="459.92"/>
    <x v="5"/>
    <m/>
    <m/>
    <m/>
    <x v="5"/>
    <m/>
    <s v="eac78cbe2347577c0999258bdee983c0"/>
  </r>
  <r>
    <s v="brinquedos"/>
    <n v="179.34"/>
    <x v="5"/>
    <m/>
    <m/>
    <m/>
    <x v="5"/>
    <m/>
    <s v="04f2f663f487d69ed819642a845d53e3"/>
  </r>
  <r>
    <s v="artes"/>
    <n v="67.349999999999994"/>
    <x v="5"/>
    <m/>
    <m/>
    <m/>
    <x v="5"/>
    <m/>
    <s v="767f0c47d527f7153df994240eb12411"/>
  </r>
  <r>
    <s v="artes"/>
    <n v="102.43"/>
    <x v="5"/>
    <m/>
    <m/>
    <m/>
    <x v="5"/>
    <m/>
    <s v="ed6bbef5eadfaa3f40b4e279a46a5f63"/>
  </r>
  <r>
    <s v="artes"/>
    <n v="17.18"/>
    <x v="5"/>
    <m/>
    <m/>
    <m/>
    <x v="5"/>
    <m/>
    <s v="88e0d24c0b4b092683069c8d9f89ab70"/>
  </r>
  <r>
    <s v="moveis_decoracao"/>
    <n v="88.69"/>
    <x v="5"/>
    <m/>
    <m/>
    <m/>
    <x v="5"/>
    <m/>
    <s v="8f523d25cc6abbe7d7e437f69ab091d8"/>
  </r>
  <r>
    <s v="moveis_decoracao"/>
    <n v="57.6"/>
    <x v="5"/>
    <m/>
    <m/>
    <m/>
    <x v="5"/>
    <m/>
    <s v="bdb88619ffe5ca24fa5732468bd34573"/>
  </r>
  <r>
    <s v="moveis_decoracao"/>
    <n v="44.01"/>
    <x v="5"/>
    <m/>
    <m/>
    <m/>
    <x v="5"/>
    <m/>
    <s v="0714bb0eb4c336a6e5b3d962e9d03b42"/>
  </r>
  <r>
    <s v="telefonia"/>
    <n v="104.47"/>
    <x v="5"/>
    <m/>
    <m/>
    <m/>
    <x v="5"/>
    <m/>
    <s v="8569b1ec8de431c141526e02e3ac0d35"/>
  </r>
  <r>
    <s v="beleza_saude"/>
    <n v="130.46"/>
    <x v="5"/>
    <m/>
    <m/>
    <m/>
    <x v="5"/>
    <m/>
    <s v="c411c8b6dbaffd467263f87a23f2cf52"/>
  </r>
  <r>
    <s v="utilidades_domesticas"/>
    <n v="162.85"/>
    <x v="5"/>
    <m/>
    <m/>
    <m/>
    <x v="5"/>
    <m/>
    <s v="a3d68b2aedf395d78e176fc633fdeca8"/>
  </r>
  <r>
    <s v="utilidades_domesticas"/>
    <n v="162.85"/>
    <x v="5"/>
    <m/>
    <m/>
    <m/>
    <x v="5"/>
    <m/>
    <s v="b6e1611f308a8687ccd737d88cb6ce89"/>
  </r>
  <r>
    <s v="utilidades_domesticas"/>
    <n v="231.93"/>
    <x v="5"/>
    <m/>
    <m/>
    <m/>
    <x v="5"/>
    <m/>
    <s v="d55b40b541be53be1afa3bf62f98d8ba"/>
  </r>
  <r>
    <s v="informatica_acessorios"/>
    <n v="594.98"/>
    <x v="5"/>
    <m/>
    <m/>
    <m/>
    <x v="5"/>
    <m/>
    <s v="2b161eaf4956b131691842e87b3c39c7"/>
  </r>
  <r>
    <s v="informatica_acessorios"/>
    <n v="421.18"/>
    <x v="5"/>
    <m/>
    <m/>
    <m/>
    <x v="5"/>
    <m/>
    <s v="2c92ae7e6fe404b100ce9b1416ca103a"/>
  </r>
  <r>
    <s v="fashion_bolsas_e_acessorios"/>
    <n v="87.28"/>
    <x v="5"/>
    <m/>
    <m/>
    <m/>
    <x v="5"/>
    <m/>
    <s v="c95d9db3e2db765d46893f9294e1b8c1"/>
  </r>
  <r>
    <s v="esporte_lazer"/>
    <n v="58.03"/>
    <x v="5"/>
    <m/>
    <m/>
    <m/>
    <x v="5"/>
    <m/>
    <s v="2878e5b88167faab17d4fb83a986d38b"/>
  </r>
  <r>
    <m/>
    <n v="81.010000000000005"/>
    <x v="5"/>
    <m/>
    <m/>
    <m/>
    <x v="5"/>
    <m/>
    <s v="2230bb50ba0ac32729912dcbf433dfd5"/>
  </r>
  <r>
    <s v="cool_stuff"/>
    <n v="76.849999999999994"/>
    <x v="5"/>
    <m/>
    <m/>
    <m/>
    <x v="5"/>
    <m/>
    <s v="1dc84f48b12c07bef36d2c3721cdecce"/>
  </r>
  <r>
    <s v="cama_mesa_banho"/>
    <n v="420.13"/>
    <x v="5"/>
    <m/>
    <m/>
    <m/>
    <x v="5"/>
    <m/>
    <s v="ace285a2bebd4eb4a69cf13a91e726d0"/>
  </r>
  <r>
    <s v="cama_mesa_banho"/>
    <n v="55"/>
    <x v="5"/>
    <m/>
    <m/>
    <m/>
    <x v="5"/>
    <m/>
    <s v="d15940ef308583106b2bf937e10ee015"/>
  </r>
  <r>
    <s v="cama_mesa_banho"/>
    <n v="142.13"/>
    <x v="5"/>
    <m/>
    <m/>
    <m/>
    <x v="5"/>
    <m/>
    <s v="44d086538fc557592c5f4307d697139a"/>
  </r>
  <r>
    <s v="cama_mesa_banho"/>
    <n v="121.24"/>
    <x v="5"/>
    <m/>
    <m/>
    <m/>
    <x v="5"/>
    <m/>
    <s v="7f2ce1722207b68d4196b5f92f8ff2a1"/>
  </r>
  <r>
    <s v="cama_mesa_banho"/>
    <n v="72.66"/>
    <x v="5"/>
    <m/>
    <m/>
    <m/>
    <x v="5"/>
    <m/>
    <s v="2d10c61246b96296fce658ae99521d1d"/>
  </r>
  <r>
    <s v="cama_mesa_banho"/>
    <n v="122.06"/>
    <x v="5"/>
    <m/>
    <m/>
    <m/>
    <x v="5"/>
    <m/>
    <s v="1150ce50d96c7a4a83a3eefde2a8cb4a"/>
  </r>
  <r>
    <s v="moveis_decoracao"/>
    <n v="60.8"/>
    <x v="5"/>
    <m/>
    <m/>
    <m/>
    <x v="5"/>
    <m/>
    <s v="39e175316b8393526b40c9797b95ce92"/>
  </r>
  <r>
    <s v="moveis_decoracao"/>
    <n v="195.17"/>
    <x v="5"/>
    <m/>
    <m/>
    <m/>
    <x v="5"/>
    <m/>
    <s v="e9f1564a928d766c0e3060dc9347d84a"/>
  </r>
  <r>
    <s v="beleza_saude"/>
    <n v="97.98"/>
    <x v="5"/>
    <m/>
    <m/>
    <m/>
    <x v="5"/>
    <m/>
    <s v="dcfea0c82522567d4b5d66cdb21b85ac"/>
  </r>
  <r>
    <s v="beleza_saude"/>
    <n v="172.22"/>
    <x v="5"/>
    <m/>
    <m/>
    <m/>
    <x v="5"/>
    <m/>
    <s v="971bdcb3edc4371c0b34987a91feac02"/>
  </r>
  <r>
    <s v="beleza_saude"/>
    <n v="124.19"/>
    <x v="5"/>
    <m/>
    <m/>
    <m/>
    <x v="5"/>
    <m/>
    <s v="b6da8c6b219a8517245fb2f173a36f2f"/>
  </r>
  <r>
    <s v="moveis_decoracao"/>
    <n v="357.13"/>
    <x v="5"/>
    <m/>
    <m/>
    <m/>
    <x v="5"/>
    <m/>
    <s v="36331bf040935e4e3bdbbd7a4cdd7c05"/>
  </r>
  <r>
    <s v="moveis_decoracao"/>
    <n v="216.72"/>
    <x v="5"/>
    <m/>
    <m/>
    <m/>
    <x v="5"/>
    <m/>
    <s v="c5de780aaf331187f488ecaacd83175b"/>
  </r>
  <r>
    <s v="informatica_acessorios"/>
    <n v="24.83"/>
    <x v="5"/>
    <m/>
    <m/>
    <m/>
    <x v="5"/>
    <m/>
    <s v="6aa4cd4b388fff5360fc426032e17115"/>
  </r>
  <r>
    <s v="moveis_decoracao"/>
    <n v="72.52"/>
    <x v="5"/>
    <m/>
    <m/>
    <m/>
    <x v="5"/>
    <m/>
    <s v="b4e821d1470e0b442d201d391a455738"/>
  </r>
  <r>
    <s v="moveis_decoracao"/>
    <n v="77.08"/>
    <x v="5"/>
    <m/>
    <m/>
    <m/>
    <x v="5"/>
    <m/>
    <s v="6bcfc16246486f925fbaf30ad9cf3caf"/>
  </r>
  <r>
    <s v="moveis_decoracao"/>
    <n v="56.78"/>
    <x v="5"/>
    <m/>
    <m/>
    <m/>
    <x v="5"/>
    <m/>
    <s v="18ce88606d92b5ae26be0e1af8e095c2"/>
  </r>
  <r>
    <s v="moveis_decoracao"/>
    <n v="119.94"/>
    <x v="5"/>
    <m/>
    <m/>
    <m/>
    <x v="5"/>
    <m/>
    <s v="4331ee3ae40a08428b13a6f0e5320f17"/>
  </r>
  <r>
    <s v="moveis_decoracao"/>
    <n v="103"/>
    <x v="5"/>
    <m/>
    <m/>
    <m/>
    <x v="5"/>
    <m/>
    <s v="b66facc84d03ec2aabda4c102d9ecb53"/>
  </r>
  <r>
    <s v="moveis_decoracao"/>
    <n v="103"/>
    <x v="5"/>
    <m/>
    <m/>
    <m/>
    <x v="5"/>
    <m/>
    <s v="51bfbaee00332bc4b92c8fb31a931948"/>
  </r>
  <r>
    <s v="casa_conforto"/>
    <n v="61.99"/>
    <x v="5"/>
    <m/>
    <m/>
    <m/>
    <x v="5"/>
    <m/>
    <s v="512c57283013f96199cddeb8cb76cab5"/>
  </r>
  <r>
    <s v="automotivo"/>
    <n v="137.71"/>
    <x v="5"/>
    <m/>
    <m/>
    <m/>
    <x v="5"/>
    <m/>
    <s v="51d749720bbcf42fb9f553160011b42c"/>
  </r>
  <r>
    <s v="esporte_lazer"/>
    <n v="248.4"/>
    <x v="5"/>
    <m/>
    <m/>
    <m/>
    <x v="5"/>
    <m/>
    <s v="6a76d73b5b2832fc05736775f2369bd5"/>
  </r>
  <r>
    <s v="esporte_lazer"/>
    <n v="188.28"/>
    <x v="5"/>
    <m/>
    <m/>
    <m/>
    <x v="5"/>
    <m/>
    <s v="734392e6ad28a23030c6d151fa2193a9"/>
  </r>
  <r>
    <s v="esporte_lazer"/>
    <n v="234.31"/>
    <x v="5"/>
    <m/>
    <m/>
    <m/>
    <x v="5"/>
    <m/>
    <s v="51a030b5a150ea7b324b67773cbab8b8"/>
  </r>
  <r>
    <s v="esporte_lazer"/>
    <n v="38.9"/>
    <x v="5"/>
    <m/>
    <m/>
    <m/>
    <x v="5"/>
    <m/>
    <s v="6a53109a98162e696df52f83d20a2c03"/>
  </r>
  <r>
    <s v="esporte_lazer"/>
    <n v="114.65"/>
    <x v="5"/>
    <m/>
    <m/>
    <m/>
    <x v="5"/>
    <m/>
    <s v="09cd4e5e5f5a8adaa9e5112197979136"/>
  </r>
  <r>
    <s v="esporte_lazer"/>
    <n v="330.31"/>
    <x v="5"/>
    <m/>
    <m/>
    <m/>
    <x v="5"/>
    <m/>
    <s v="8070844b1d3646450aff96ad4b20c24f"/>
  </r>
  <r>
    <s v="esporte_lazer"/>
    <n v="68.84"/>
    <x v="5"/>
    <m/>
    <m/>
    <m/>
    <x v="5"/>
    <m/>
    <s v="f5031e7b5561df1775e8db6a3eb37cc6"/>
  </r>
  <r>
    <s v="esporte_lazer"/>
    <n v="152.33000000000001"/>
    <x v="5"/>
    <m/>
    <m/>
    <m/>
    <x v="5"/>
    <m/>
    <s v="c207b575c7935606edefd74a43419a21"/>
  </r>
  <r>
    <s v="esporte_lazer"/>
    <n v="364.18"/>
    <x v="5"/>
    <m/>
    <m/>
    <m/>
    <x v="5"/>
    <m/>
    <s v="b0ba54f5aa2dfde39043ab0a7e572bc5"/>
  </r>
  <r>
    <s v="esporte_lazer"/>
    <n v="364.18"/>
    <x v="5"/>
    <m/>
    <m/>
    <m/>
    <x v="5"/>
    <m/>
    <s v="d4828cc3c4ab42b6dc2c45a99d8435e7"/>
  </r>
  <r>
    <s v="consoles_games"/>
    <n v="57.37"/>
    <x v="5"/>
    <m/>
    <m/>
    <m/>
    <x v="5"/>
    <m/>
    <s v="e4f4eea578a428f14cb1801be1d1294e"/>
  </r>
  <r>
    <s v="musica"/>
    <n v="108.12"/>
    <x v="5"/>
    <m/>
    <m/>
    <m/>
    <x v="5"/>
    <m/>
    <s v="6129e19fe543f8818740b4fef70c258d"/>
  </r>
  <r>
    <s v="automotivo"/>
    <n v="88.61"/>
    <x v="5"/>
    <m/>
    <m/>
    <m/>
    <x v="5"/>
    <m/>
    <s v="d7d36c2e53f76e4199f1b250e70c3da4"/>
  </r>
  <r>
    <s v="beleza_saude"/>
    <n v="335.61"/>
    <x v="5"/>
    <m/>
    <m/>
    <m/>
    <x v="5"/>
    <m/>
    <s v="8785aa139e4d78f2555b3f6e8bc16111"/>
  </r>
  <r>
    <s v="beleza_saude"/>
    <n v="107.85"/>
    <x v="5"/>
    <m/>
    <m/>
    <m/>
    <x v="5"/>
    <m/>
    <s v="09ef00803a68d4321a1b25d4174552a0"/>
  </r>
  <r>
    <s v="esporte_lazer"/>
    <n v="106.96"/>
    <x v="5"/>
    <m/>
    <m/>
    <m/>
    <x v="5"/>
    <m/>
    <s v="15137f519afb6f361104b49a67c949dd"/>
  </r>
  <r>
    <s v="informatica_acessorios"/>
    <n v="1628.6"/>
    <x v="5"/>
    <m/>
    <m/>
    <m/>
    <x v="5"/>
    <m/>
    <s v="170c6b75068b2cfbf2bb663966bd7506"/>
  </r>
  <r>
    <s v="informatica_acessorios"/>
    <n v="20.04"/>
    <x v="5"/>
    <m/>
    <m/>
    <m/>
    <x v="5"/>
    <m/>
    <s v="2bfb41d07316202af02dd28b825028d0"/>
  </r>
  <r>
    <s v="informatica_acessorios"/>
    <n v="42.69"/>
    <x v="5"/>
    <m/>
    <m/>
    <m/>
    <x v="5"/>
    <m/>
    <s v="be6139b65210fe50707cbb137fb3c819"/>
  </r>
  <r>
    <s v="informatica_acessorios"/>
    <n v="64.760000000000005"/>
    <x v="5"/>
    <m/>
    <m/>
    <m/>
    <x v="5"/>
    <m/>
    <s v="c93aa0e864ba1e7bc1be1dfa5f1009d4"/>
  </r>
  <r>
    <s v="informatica_acessorios"/>
    <n v="58.36"/>
    <x v="5"/>
    <m/>
    <m/>
    <m/>
    <x v="5"/>
    <m/>
    <s v="fecd5d0bc8ad5db39c8af6572aa72215"/>
  </r>
  <r>
    <s v="informatica_acessorios"/>
    <n v="138.28"/>
    <x v="5"/>
    <m/>
    <m/>
    <m/>
    <x v="5"/>
    <m/>
    <s v="5415bdba1b36c4c8f91b82ebdf2fffb2"/>
  </r>
  <r>
    <s v="informatica_acessorios"/>
    <n v="180.38"/>
    <x v="5"/>
    <m/>
    <m/>
    <m/>
    <x v="5"/>
    <m/>
    <s v="8657de4195ae4b5e92ce478f05762b72"/>
  </r>
  <r>
    <s v="informatica_acessorios"/>
    <n v="115.05"/>
    <x v="5"/>
    <m/>
    <m/>
    <m/>
    <x v="5"/>
    <m/>
    <s v="f567a12b251dc3a5eadcd126e00d4f4d"/>
  </r>
  <r>
    <s v="informatica_acessorios"/>
    <n v="96.94"/>
    <x v="5"/>
    <m/>
    <m/>
    <m/>
    <x v="5"/>
    <m/>
    <s v="3e7499f6e0f11174dd9c9a5fde576e20"/>
  </r>
  <r>
    <s v="moveis_cozinha_area_de_servico_jantar_e_jardim"/>
    <n v="3.87"/>
    <x v="5"/>
    <m/>
    <m/>
    <m/>
    <x v="5"/>
    <m/>
    <s v="04ae0d3a4945863f5612f80fb3cb9c6c"/>
  </r>
  <r>
    <s v="beleza_saude"/>
    <n v="305.27"/>
    <x v="5"/>
    <m/>
    <m/>
    <m/>
    <x v="5"/>
    <m/>
    <s v="dfbd9c72a1a48c02a30aa64e3565fa73"/>
  </r>
  <r>
    <s v="esporte_lazer"/>
    <n v="148.15"/>
    <x v="5"/>
    <m/>
    <m/>
    <m/>
    <x v="5"/>
    <m/>
    <s v="aa27347aa2d1e29dae1e67d831785aee"/>
  </r>
  <r>
    <s v="utilidades_domesticas"/>
    <n v="71.88"/>
    <x v="5"/>
    <m/>
    <m/>
    <m/>
    <x v="5"/>
    <m/>
    <s v="af7bb09e58dadca0e5f11e1a3ad0c2a9"/>
  </r>
  <r>
    <s v="utilidades_domesticas"/>
    <n v="353.79"/>
    <x v="5"/>
    <m/>
    <m/>
    <m/>
    <x v="5"/>
    <m/>
    <s v="9eace4aaefb287121cb1279571a3cbbf"/>
  </r>
  <r>
    <s v="moveis_decoracao"/>
    <n v="429.24"/>
    <x v="5"/>
    <m/>
    <m/>
    <m/>
    <x v="5"/>
    <m/>
    <s v="a534aaed79cdd3f6ddbc7068c1f2a58c"/>
  </r>
  <r>
    <s v="moveis_decoracao"/>
    <n v="23.93"/>
    <x v="5"/>
    <m/>
    <m/>
    <m/>
    <x v="5"/>
    <m/>
    <s v="55bb89d4c9e83251c6d298c9105e240a"/>
  </r>
  <r>
    <s v="automotivo"/>
    <n v="76.12"/>
    <x v="5"/>
    <m/>
    <m/>
    <m/>
    <x v="5"/>
    <m/>
    <s v="040fc99e1848165b5b3dc5881a144090"/>
  </r>
  <r>
    <s v="eletronicos"/>
    <n v="663.24"/>
    <x v="5"/>
    <m/>
    <m/>
    <m/>
    <x v="5"/>
    <m/>
    <s v="8912a04715640bd8424d068aa9649b56"/>
  </r>
  <r>
    <s v="eletronicos"/>
    <n v="234.89"/>
    <x v="5"/>
    <m/>
    <m/>
    <m/>
    <x v="5"/>
    <m/>
    <s v="69827bce9374cf37526f5ca6ca1968c1"/>
  </r>
  <r>
    <s v="eletronicos"/>
    <n v="41.54"/>
    <x v="5"/>
    <m/>
    <m/>
    <m/>
    <x v="5"/>
    <m/>
    <s v="48d093c3b0a702bdaeafb3aef41ff184"/>
  </r>
  <r>
    <s v="eletronicos"/>
    <n v="26.69"/>
    <x v="5"/>
    <m/>
    <m/>
    <m/>
    <x v="5"/>
    <m/>
    <s v="b11a72d35ec19ad070a6886111be7ab5"/>
  </r>
  <r>
    <s v="automotivo"/>
    <n v="212.4"/>
    <x v="5"/>
    <m/>
    <m/>
    <m/>
    <x v="5"/>
    <m/>
    <s v="1ee115cb16d5bae5f1fa699870281e70"/>
  </r>
  <r>
    <s v="beleza_saude"/>
    <n v="33"/>
    <x v="5"/>
    <m/>
    <m/>
    <m/>
    <x v="5"/>
    <m/>
    <s v="c9a5cd5c36cd6397cebd070cbc4f8258"/>
  </r>
  <r>
    <s v="informatica_acessorios"/>
    <n v="133.16"/>
    <x v="5"/>
    <m/>
    <m/>
    <m/>
    <x v="5"/>
    <m/>
    <s v="c62f4b5c34e812ab36c13c0fa3797cad"/>
  </r>
  <r>
    <s v="esporte_lazer"/>
    <n v="132.63999999999999"/>
    <x v="5"/>
    <m/>
    <m/>
    <m/>
    <x v="5"/>
    <m/>
    <s v="7fd60b083a764a3b11ffa6ea90df8d9a"/>
  </r>
  <r>
    <s v="esporte_lazer"/>
    <n v="104.36"/>
    <x v="5"/>
    <m/>
    <m/>
    <m/>
    <x v="5"/>
    <m/>
    <s v="dfd36ed4fba79ae470007537f70abc6a"/>
  </r>
  <r>
    <s v="perfumaria"/>
    <n v="56.6"/>
    <x v="5"/>
    <m/>
    <m/>
    <m/>
    <x v="5"/>
    <m/>
    <s v="3f7df0cc6ed016660b9408f9e3fe16df"/>
  </r>
  <r>
    <s v="eletronicos"/>
    <n v="114.87"/>
    <x v="5"/>
    <m/>
    <m/>
    <m/>
    <x v="5"/>
    <m/>
    <s v="592596924fbb356d2f929f3a57b0187d"/>
  </r>
  <r>
    <s v="moveis_decoracao"/>
    <n v="63.57"/>
    <x v="5"/>
    <m/>
    <m/>
    <m/>
    <x v="5"/>
    <m/>
    <s v="e5defab6ae60b311ca597ce8f5a66cf9"/>
  </r>
  <r>
    <s v="telefonia"/>
    <n v="20"/>
    <x v="5"/>
    <m/>
    <m/>
    <m/>
    <x v="5"/>
    <m/>
    <s v="c4f95f0256ba9b1a8956eaadc04e1d77"/>
  </r>
  <r>
    <s v="cama_mesa_banho"/>
    <n v="26.83"/>
    <x v="5"/>
    <m/>
    <m/>
    <m/>
    <x v="5"/>
    <m/>
    <s v="c2056e82b75e0dad0df1cbbec73e9aad"/>
  </r>
  <r>
    <s v="telefonia"/>
    <n v="92.83"/>
    <x v="5"/>
    <m/>
    <m/>
    <m/>
    <x v="5"/>
    <m/>
    <s v="4ea1efc2c927f7ea12efc43e03920cc6"/>
  </r>
  <r>
    <s v="cama_mesa_banho"/>
    <n v="1237.28"/>
    <x v="5"/>
    <m/>
    <m/>
    <m/>
    <x v="5"/>
    <m/>
    <s v="2a2a346b1b7d689bb1a182182372429f"/>
  </r>
  <r>
    <s v="ferramentas_jardim"/>
    <n v="91.93"/>
    <x v="5"/>
    <m/>
    <m/>
    <m/>
    <x v="5"/>
    <m/>
    <s v="e1407f4d2fd92ed069307bb0b836615a"/>
  </r>
  <r>
    <s v="informatica_acessorios"/>
    <n v="153.52000000000001"/>
    <x v="5"/>
    <m/>
    <m/>
    <m/>
    <x v="5"/>
    <m/>
    <s v="315b0fb0cc21fb7c1a1c9aa5c063970f"/>
  </r>
  <r>
    <s v="ferramentas_jardim"/>
    <n v="125.54"/>
    <x v="5"/>
    <m/>
    <m/>
    <m/>
    <x v="5"/>
    <m/>
    <s v="df55bca3cfc1bf7857569017e59d364c"/>
  </r>
  <r>
    <s v="pet_shop"/>
    <n v="207.58"/>
    <x v="5"/>
    <m/>
    <m/>
    <m/>
    <x v="5"/>
    <m/>
    <s v="b18b4476853080ceabd1f38444edea1f"/>
  </r>
  <r>
    <s v="telefonia"/>
    <n v="81.37"/>
    <x v="5"/>
    <m/>
    <m/>
    <m/>
    <x v="5"/>
    <m/>
    <s v="bff24ae781eaeea64eedeb5e785380a0"/>
  </r>
  <r>
    <s v="utilidades_domesticas"/>
    <n v="94.76"/>
    <x v="5"/>
    <m/>
    <m/>
    <m/>
    <x v="5"/>
    <m/>
    <s v="6da9ed1445df35f239b6e8ce93011883"/>
  </r>
  <r>
    <s v="moveis_escritorio"/>
    <n v="103.26"/>
    <x v="5"/>
    <m/>
    <m/>
    <m/>
    <x v="5"/>
    <m/>
    <s v="78761d0c2d365eb550a618345df5f9c7"/>
  </r>
  <r>
    <s v="brinquedos"/>
    <n v="277.64"/>
    <x v="5"/>
    <m/>
    <m/>
    <m/>
    <x v="5"/>
    <m/>
    <s v="a9a9c6c3bf1bd2cb9409abacbeccd6fc"/>
  </r>
  <r>
    <s v="brinquedos"/>
    <n v="102.93"/>
    <x v="5"/>
    <m/>
    <m/>
    <m/>
    <x v="5"/>
    <m/>
    <s v="91a91a4cb75a949869da376eb23c8b8b"/>
  </r>
  <r>
    <s v="brinquedos"/>
    <n v="72.400000000000006"/>
    <x v="5"/>
    <m/>
    <m/>
    <m/>
    <x v="5"/>
    <m/>
    <s v="c3a2c5e2ad55ee93af1895724ce70fae"/>
  </r>
  <r>
    <s v="utilidades_domesticas"/>
    <n v="119.19"/>
    <x v="5"/>
    <m/>
    <m/>
    <m/>
    <x v="5"/>
    <m/>
    <s v="874c93d867b18eb09a5e2f071ee89458"/>
  </r>
  <r>
    <s v="utilidades_domesticas"/>
    <n v="43.1"/>
    <x v="5"/>
    <m/>
    <m/>
    <m/>
    <x v="5"/>
    <m/>
    <s v="1cbf1b365b2c90285448d9e7982fbf1a"/>
  </r>
  <r>
    <s v="livros_interesse_geral"/>
    <n v="958.39"/>
    <x v="5"/>
    <m/>
    <m/>
    <m/>
    <x v="5"/>
    <m/>
    <s v="f20558add423d3a6a6cec67d4741d26a"/>
  </r>
  <r>
    <s v="livros_interesse_geral"/>
    <n v="160.63999999999999"/>
    <x v="5"/>
    <m/>
    <m/>
    <m/>
    <x v="5"/>
    <m/>
    <s v="4fdfc616a05dad4230168c35a43b52b4"/>
  </r>
  <r>
    <s v="relogios_presentes"/>
    <n v="452.81"/>
    <x v="5"/>
    <m/>
    <m/>
    <m/>
    <x v="5"/>
    <m/>
    <s v="a4267e401fd1f4c1aae0a025bcf68e3e"/>
  </r>
  <r>
    <s v="relogios_presentes"/>
    <n v="92.87"/>
    <x v="5"/>
    <m/>
    <m/>
    <m/>
    <x v="5"/>
    <m/>
    <s v="64fbafb2935c7a2588d6a26a9d750487"/>
  </r>
  <r>
    <s v="relogios_presentes"/>
    <n v="117.69"/>
    <x v="5"/>
    <m/>
    <m/>
    <m/>
    <x v="5"/>
    <m/>
    <s v="c94e42754260e0e3d99554559a270681"/>
  </r>
  <r>
    <m/>
    <n v="111.55"/>
    <x v="5"/>
    <m/>
    <m/>
    <m/>
    <x v="5"/>
    <m/>
    <s v="fbb92e8f9ab09c4308326e54402326ed"/>
  </r>
  <r>
    <s v="beleza_saude"/>
    <n v="624.35"/>
    <x v="5"/>
    <m/>
    <m/>
    <m/>
    <x v="5"/>
    <m/>
    <s v="71277c015b606ecd63f5a907f91f72fb"/>
  </r>
  <r>
    <s v="brinquedos"/>
    <n v="53.1"/>
    <x v="5"/>
    <m/>
    <m/>
    <m/>
    <x v="5"/>
    <m/>
    <s v="28ef6eefdba83f8dd2b23de506759c46"/>
  </r>
  <r>
    <s v="climatizacao"/>
    <n v="150.09"/>
    <x v="5"/>
    <m/>
    <m/>
    <m/>
    <x v="5"/>
    <m/>
    <s v="d8c9bcfdb052d3431868568f91eece65"/>
  </r>
  <r>
    <s v="climatizacao"/>
    <n v="176.76"/>
    <x v="5"/>
    <m/>
    <m/>
    <m/>
    <x v="5"/>
    <m/>
    <s v="d9f25fb4e5e3c941baeab47061582326"/>
  </r>
  <r>
    <s v="moveis_decoracao"/>
    <n v="84.92"/>
    <x v="5"/>
    <m/>
    <m/>
    <m/>
    <x v="5"/>
    <m/>
    <s v="86b166f19d82cd55747a81a7e811198f"/>
  </r>
  <r>
    <m/>
    <n v="48.21"/>
    <x v="5"/>
    <m/>
    <m/>
    <m/>
    <x v="5"/>
    <m/>
    <s v="e1c9d0f3f0ac160005afc4eaf252c393"/>
  </r>
  <r>
    <m/>
    <n v="278.67"/>
    <x v="5"/>
    <m/>
    <m/>
    <m/>
    <x v="5"/>
    <m/>
    <s v="95ae7a8953402f288dd9be0cdcb5e722"/>
  </r>
  <r>
    <m/>
    <n v="17.73"/>
    <x v="5"/>
    <m/>
    <m/>
    <m/>
    <x v="5"/>
    <m/>
    <s v="0316bfd30c85ed27c45b5b63641464e3"/>
  </r>
  <r>
    <m/>
    <n v="37"/>
    <x v="5"/>
    <m/>
    <m/>
    <m/>
    <x v="5"/>
    <m/>
    <s v="4b8b7bf8d90bd492c7a61ec3ce264a0a"/>
  </r>
  <r>
    <m/>
    <n v="46.1"/>
    <x v="5"/>
    <m/>
    <m/>
    <m/>
    <x v="5"/>
    <m/>
    <s v="864a9493c7875925d546900dbba7e64a"/>
  </r>
  <r>
    <m/>
    <n v="160.54"/>
    <x v="5"/>
    <m/>
    <m/>
    <m/>
    <x v="5"/>
    <m/>
    <s v="3cc7b3b67ab1db1f14ff7eb7ad6f1ed1"/>
  </r>
  <r>
    <s v="musica"/>
    <n v="68.569999999999993"/>
    <x v="5"/>
    <m/>
    <m/>
    <m/>
    <x v="5"/>
    <m/>
    <s v="2f87ccd8d2d676d667a844ee5c6a17bd"/>
  </r>
  <r>
    <s v="telefonia"/>
    <n v="440.08"/>
    <x v="5"/>
    <m/>
    <m/>
    <m/>
    <x v="5"/>
    <m/>
    <s v="cca634a5e8cffea413f58c8c29324d41"/>
  </r>
  <r>
    <s v="telefonia"/>
    <n v="97.81"/>
    <x v="5"/>
    <m/>
    <m/>
    <m/>
    <x v="5"/>
    <m/>
    <s v="568843f1b07989b16ad67462e4f7eddf"/>
  </r>
  <r>
    <s v="telefonia"/>
    <n v="146.84"/>
    <x v="5"/>
    <m/>
    <m/>
    <m/>
    <x v="5"/>
    <m/>
    <s v="e0d0b48b5fd008892e5e14806ab2b023"/>
  </r>
  <r>
    <s v="bebes"/>
    <n v="95.76"/>
    <x v="5"/>
    <m/>
    <m/>
    <m/>
    <x v="5"/>
    <m/>
    <s v="5cca182b7ce6fe22733d3b2f5bbedf3a"/>
  </r>
  <r>
    <s v="bebes"/>
    <n v="117.12"/>
    <x v="5"/>
    <m/>
    <m/>
    <m/>
    <x v="5"/>
    <m/>
    <s v="d5cdb071af447725c8cafe4ec4186ea1"/>
  </r>
  <r>
    <s v="fashion_bolsas_e_acessorios"/>
    <n v="42.29"/>
    <x v="5"/>
    <m/>
    <m/>
    <m/>
    <x v="5"/>
    <m/>
    <s v="9dfffbf5ae6ed8a0ba6958a4adb29c8b"/>
  </r>
  <r>
    <s v="papelaria"/>
    <n v="70.180000000000007"/>
    <x v="5"/>
    <m/>
    <m/>
    <m/>
    <x v="5"/>
    <m/>
    <s v="74f6957797ebda73b6c3990e98cc0ad5"/>
  </r>
  <r>
    <s v="papelaria"/>
    <n v="68.44"/>
    <x v="5"/>
    <m/>
    <m/>
    <m/>
    <x v="5"/>
    <m/>
    <s v="76f759531482b3f7a9be525fce21d994"/>
  </r>
  <r>
    <s v="esporte_lazer"/>
    <n v="126.06"/>
    <x v="5"/>
    <m/>
    <m/>
    <m/>
    <x v="5"/>
    <m/>
    <s v="017c17dd6f2e7859373a5724b863801e"/>
  </r>
  <r>
    <s v="esporte_lazer"/>
    <n v="48.78"/>
    <x v="5"/>
    <m/>
    <m/>
    <m/>
    <x v="5"/>
    <m/>
    <s v="0176190d05dbc46f20484610a0a0e1fb"/>
  </r>
  <r>
    <s v="cama_mesa_banho"/>
    <n v="67.41"/>
    <x v="5"/>
    <m/>
    <m/>
    <m/>
    <x v="5"/>
    <m/>
    <s v="a9088d439d83c94aef38ee4846e31559"/>
  </r>
  <r>
    <s v="cama_mesa_banho"/>
    <n v="67.62"/>
    <x v="5"/>
    <m/>
    <m/>
    <m/>
    <x v="5"/>
    <m/>
    <s v="1496c48d8753b54d06683c408d52c621"/>
  </r>
  <r>
    <s v="cama_mesa_banho"/>
    <n v="82.23"/>
    <x v="5"/>
    <m/>
    <m/>
    <m/>
    <x v="5"/>
    <m/>
    <s v="d75df1ae5a9ccbe03ab5d9c4430a24b9"/>
  </r>
  <r>
    <s v="cama_mesa_banho"/>
    <n v="206.22"/>
    <x v="5"/>
    <m/>
    <m/>
    <m/>
    <x v="5"/>
    <m/>
    <s v="af83054011fddb21b9f1d4de5d5c6d83"/>
  </r>
  <r>
    <s v="cama_mesa_banho"/>
    <n v="133.46"/>
    <x v="5"/>
    <m/>
    <m/>
    <m/>
    <x v="5"/>
    <m/>
    <s v="7439cb7bc20ee3afa8076d6a590bbf67"/>
  </r>
  <r>
    <s v="cama_mesa_banho"/>
    <n v="301.35000000000002"/>
    <x v="5"/>
    <m/>
    <m/>
    <m/>
    <x v="5"/>
    <m/>
    <s v="ba6db8dfb872f67cc70c1b94de4180e6"/>
  </r>
  <r>
    <s v="cama_mesa_banho"/>
    <n v="140.9"/>
    <x v="5"/>
    <m/>
    <m/>
    <m/>
    <x v="5"/>
    <m/>
    <s v="116e59ee72f1f61bed3181b8a68d133a"/>
  </r>
  <r>
    <s v="musica"/>
    <n v="166.43"/>
    <x v="5"/>
    <m/>
    <m/>
    <m/>
    <x v="5"/>
    <m/>
    <s v="8329519e31cb1b89bd44c3c6ae417ad6"/>
  </r>
  <r>
    <s v="beleza_saude"/>
    <n v="234.61"/>
    <x v="5"/>
    <m/>
    <m/>
    <m/>
    <x v="5"/>
    <m/>
    <s v="e308ebcaa4a772d62021970d05532860"/>
  </r>
  <r>
    <s v="beleza_saude"/>
    <n v="110.78"/>
    <x v="5"/>
    <m/>
    <m/>
    <m/>
    <x v="5"/>
    <m/>
    <s v="3310ae52a096ec2f7ecc4534713e6897"/>
  </r>
  <r>
    <s v="consoles_games"/>
    <n v="33.229999999999997"/>
    <x v="5"/>
    <m/>
    <m/>
    <m/>
    <x v="5"/>
    <m/>
    <s v="0ab255ef07d64b069eaba43466eb889e"/>
  </r>
  <r>
    <s v="consoles_games"/>
    <n v="409.29"/>
    <x v="5"/>
    <m/>
    <m/>
    <m/>
    <x v="5"/>
    <m/>
    <s v="9bfccc70b89747794ff175e9eda7cabb"/>
  </r>
  <r>
    <s v="consoles_games"/>
    <n v="352.7"/>
    <x v="5"/>
    <m/>
    <m/>
    <m/>
    <x v="5"/>
    <m/>
    <s v="87fcf527091245e44cd837c06fe0e0ce"/>
  </r>
  <r>
    <s v="consoles_games"/>
    <n v="60.37"/>
    <x v="5"/>
    <m/>
    <m/>
    <m/>
    <x v="5"/>
    <m/>
    <s v="7c0e2a8adb00075cb0e0bbc19175c878"/>
  </r>
  <r>
    <s v="consoles_games"/>
    <n v="462.3"/>
    <x v="5"/>
    <m/>
    <m/>
    <m/>
    <x v="5"/>
    <m/>
    <s v="2cac2c968d6e64f3d4dbc358ea518a8f"/>
  </r>
  <r>
    <s v="relogios_presentes"/>
    <n v="47.54"/>
    <x v="5"/>
    <m/>
    <m/>
    <m/>
    <x v="5"/>
    <m/>
    <s v="abf6f0af0d5e63c99464598447aff3a2"/>
  </r>
  <r>
    <s v="relogios_presentes"/>
    <n v="74.98"/>
    <x v="5"/>
    <m/>
    <m/>
    <m/>
    <x v="5"/>
    <m/>
    <s v="96b59ac4d9aa137833e6572546a3833f"/>
  </r>
  <r>
    <s v="relogios_presentes"/>
    <n v="9.15"/>
    <x v="5"/>
    <m/>
    <m/>
    <m/>
    <x v="5"/>
    <m/>
    <s v="98876080407f518f16df04f975f93668"/>
  </r>
  <r>
    <s v="relogios_presentes"/>
    <n v="149.72999999999999"/>
    <x v="5"/>
    <m/>
    <m/>
    <m/>
    <x v="5"/>
    <m/>
    <s v="c8a19df09b2426e04c00d66e1ff7e460"/>
  </r>
  <r>
    <s v="relogios_presentes"/>
    <n v="195.43"/>
    <x v="5"/>
    <m/>
    <m/>
    <m/>
    <x v="5"/>
    <m/>
    <s v="3c1b119e825c18b2394bf1dd637efa59"/>
  </r>
  <r>
    <s v="relogios_presentes"/>
    <n v="30.1"/>
    <x v="5"/>
    <m/>
    <m/>
    <m/>
    <x v="5"/>
    <m/>
    <s v="b72e8b036b1f6dc1c09714ba57a746c8"/>
  </r>
  <r>
    <s v="informatica_acessorios"/>
    <n v="43.86"/>
    <x v="5"/>
    <m/>
    <m/>
    <m/>
    <x v="5"/>
    <m/>
    <s v="9cc7e91cd083b7335373ea446c31baec"/>
  </r>
  <r>
    <s v="moveis_decoracao"/>
    <n v="201.75"/>
    <x v="5"/>
    <m/>
    <m/>
    <m/>
    <x v="5"/>
    <m/>
    <s v="010ab6653f042ebb8e430f1718f61147"/>
  </r>
  <r>
    <s v="moveis_decoracao"/>
    <n v="241.92"/>
    <x v="5"/>
    <m/>
    <m/>
    <m/>
    <x v="5"/>
    <m/>
    <s v="c01564f6ced87418ab8821304f4f0cfe"/>
  </r>
  <r>
    <s v="pet_shop"/>
    <n v="52.24"/>
    <x v="5"/>
    <m/>
    <m/>
    <m/>
    <x v="5"/>
    <m/>
    <s v="3ba56d943428e62f2672631dd6aac73f"/>
  </r>
  <r>
    <s v="automotivo"/>
    <n v="58.27"/>
    <x v="5"/>
    <m/>
    <m/>
    <m/>
    <x v="5"/>
    <m/>
    <s v="3880e5d2f60f032c3cb60de95f5d952a"/>
  </r>
  <r>
    <s v="cool_stuff"/>
    <n v="186.88"/>
    <x v="5"/>
    <m/>
    <m/>
    <m/>
    <x v="5"/>
    <m/>
    <s v="c25739cac286889216e3d8e7df18c03d"/>
  </r>
  <r>
    <s v="cool_stuff"/>
    <n v="43.03"/>
    <x v="5"/>
    <m/>
    <m/>
    <m/>
    <x v="5"/>
    <m/>
    <s v="a56efdc7b7471b3480ee9a5bb9a1aa80"/>
  </r>
  <r>
    <s v="cool_stuff"/>
    <n v="197.53"/>
    <x v="5"/>
    <m/>
    <m/>
    <m/>
    <x v="5"/>
    <m/>
    <s v="fd9d893df62a275c0c41c8593923febf"/>
  </r>
  <r>
    <s v="cool_stuff"/>
    <n v="29.62"/>
    <x v="5"/>
    <m/>
    <m/>
    <m/>
    <x v="5"/>
    <m/>
    <s v="3f3b40c49d850a0870206a62e9a81a30"/>
  </r>
  <r>
    <s v="cool_stuff"/>
    <n v="245.47"/>
    <x v="5"/>
    <m/>
    <m/>
    <m/>
    <x v="5"/>
    <m/>
    <s v="e50e44f7101ce3ca3ab0df0922177431"/>
  </r>
  <r>
    <s v="perfumaria"/>
    <n v="106.54"/>
    <x v="5"/>
    <m/>
    <m/>
    <m/>
    <x v="5"/>
    <m/>
    <s v="6487103e80b44928230a321da57d026e"/>
  </r>
  <r>
    <s v="utilidades_domesticas"/>
    <n v="60.17"/>
    <x v="5"/>
    <m/>
    <m/>
    <m/>
    <x v="5"/>
    <m/>
    <s v="eeb74135e3038d55e0a4b5c2eb45e285"/>
  </r>
  <r>
    <s v="moveis_decoracao"/>
    <n v="163.56"/>
    <x v="5"/>
    <m/>
    <m/>
    <m/>
    <x v="5"/>
    <m/>
    <s v="e714d40688a59541fc69ff115611aa37"/>
  </r>
  <r>
    <s v="moveis_decoracao"/>
    <n v="143.36000000000001"/>
    <x v="5"/>
    <m/>
    <m/>
    <m/>
    <x v="5"/>
    <m/>
    <s v="3461acff63bed93531e1d5ed147c2129"/>
  </r>
  <r>
    <s v="moveis_decoracao"/>
    <n v="270.74"/>
    <x v="5"/>
    <m/>
    <m/>
    <m/>
    <x v="5"/>
    <m/>
    <s v="35a1bc3b10285bac477591a09cf7abed"/>
  </r>
  <r>
    <s v="moveis_decoracao"/>
    <n v="38.619999999999997"/>
    <x v="5"/>
    <m/>
    <m/>
    <m/>
    <x v="5"/>
    <m/>
    <s v="2909970316bbbd6a90d8902bd1b426ec"/>
  </r>
  <r>
    <s v="moveis_decoracao"/>
    <n v="206.77"/>
    <x v="5"/>
    <m/>
    <m/>
    <m/>
    <x v="5"/>
    <m/>
    <s v="92cd44218dbb29a8c6c165fe2cf3a5d5"/>
  </r>
  <r>
    <s v="moveis_decoracao"/>
    <n v="80.27"/>
    <x v="5"/>
    <m/>
    <m/>
    <m/>
    <x v="5"/>
    <m/>
    <s v="bda8f2bcbf3a4a1fa3eb24b827c7a53c"/>
  </r>
  <r>
    <s v="moveis_decoracao"/>
    <n v="588.78"/>
    <x v="5"/>
    <m/>
    <m/>
    <m/>
    <x v="5"/>
    <m/>
    <s v="79a515575bfb55b9ab59c9595df5cf8b"/>
  </r>
  <r>
    <s v="moveis_decoracao"/>
    <n v="112.67"/>
    <x v="5"/>
    <m/>
    <m/>
    <m/>
    <x v="5"/>
    <m/>
    <s v="638c740ca54108e59dfd571ab7c0b764"/>
  </r>
  <r>
    <s v="moveis_decoracao"/>
    <n v="68.59"/>
    <x v="5"/>
    <m/>
    <m/>
    <m/>
    <x v="5"/>
    <m/>
    <s v="3fa39af66a46090b460b8ef8cbb42331"/>
  </r>
  <r>
    <s v="relogios_presentes"/>
    <n v="93.36"/>
    <x v="5"/>
    <m/>
    <m/>
    <m/>
    <x v="5"/>
    <m/>
    <s v="67a04f9380f2caffbe3b233d8cca7604"/>
  </r>
  <r>
    <s v="cama_mesa_banho"/>
    <n v="574.54"/>
    <x v="5"/>
    <m/>
    <m/>
    <m/>
    <x v="5"/>
    <m/>
    <s v="234b4b9cd00c18fe510c59faeebbfccf"/>
  </r>
  <r>
    <s v="papelaria"/>
    <n v="392.62"/>
    <x v="5"/>
    <m/>
    <m/>
    <m/>
    <x v="5"/>
    <m/>
    <s v="495387e14ed7bcb7f9426c86970c007a"/>
  </r>
  <r>
    <s v="construcao_ferramentas_construcao"/>
    <n v="148.47"/>
    <x v="5"/>
    <m/>
    <m/>
    <m/>
    <x v="5"/>
    <m/>
    <s v="c667c7454243251d3210c6c54a97c482"/>
  </r>
  <r>
    <s v="construcao_ferramentas_construcao"/>
    <n v="246.92"/>
    <x v="5"/>
    <m/>
    <m/>
    <m/>
    <x v="5"/>
    <m/>
    <s v="bad0bfdbed12449641dba5328216418c"/>
  </r>
  <r>
    <s v="construcao_ferramentas_construcao"/>
    <n v="134.59"/>
    <x v="5"/>
    <m/>
    <m/>
    <m/>
    <x v="5"/>
    <m/>
    <s v="f0a61cf47535afda9d4454c9449e63e5"/>
  </r>
  <r>
    <s v="construcao_ferramentas_construcao"/>
    <n v="37.47"/>
    <x v="5"/>
    <m/>
    <m/>
    <m/>
    <x v="5"/>
    <m/>
    <s v="83069ab0275c19bc4419fb14224e9df8"/>
  </r>
  <r>
    <s v="construcao_ferramentas_construcao"/>
    <n v="259.68"/>
    <x v="5"/>
    <m/>
    <m/>
    <m/>
    <x v="5"/>
    <m/>
    <s v="4df3e96de11dfaec386adf64df85e9b8"/>
  </r>
  <r>
    <s v="relogios_presentes"/>
    <n v="255.36"/>
    <x v="5"/>
    <m/>
    <m/>
    <m/>
    <x v="5"/>
    <m/>
    <s v="de12f7e59f4513ab89285567520282fe"/>
  </r>
  <r>
    <s v="relogios_presentes"/>
    <n v="153.9"/>
    <x v="5"/>
    <m/>
    <m/>
    <m/>
    <x v="5"/>
    <m/>
    <s v="529e89948c6112a506747886bfaaf31d"/>
  </r>
  <r>
    <s v="relogios_presentes"/>
    <n v="366.26"/>
    <x v="5"/>
    <m/>
    <m/>
    <m/>
    <x v="5"/>
    <m/>
    <s v="c73c0c3445f3f189768eb41b718bbe16"/>
  </r>
  <r>
    <s v="relogios_presentes"/>
    <n v="273.36"/>
    <x v="5"/>
    <m/>
    <m/>
    <m/>
    <x v="5"/>
    <m/>
    <s v="8889682a214c2f770be5ecb4facd1e40"/>
  </r>
  <r>
    <s v="relogios_presentes"/>
    <n v="320.31"/>
    <x v="5"/>
    <m/>
    <m/>
    <m/>
    <x v="5"/>
    <m/>
    <s v="a795c096a8c744bb77142fec3f9605b2"/>
  </r>
  <r>
    <s v="relogios_presentes"/>
    <n v="130.43"/>
    <x v="5"/>
    <m/>
    <m/>
    <m/>
    <x v="5"/>
    <m/>
    <s v="45e5e1715b795757d22448692cc8dd5a"/>
  </r>
  <r>
    <s v="relogios_presentes"/>
    <n v="173.4"/>
    <x v="5"/>
    <m/>
    <m/>
    <m/>
    <x v="5"/>
    <m/>
    <s v="a5435b46270f8d38b6fb22205426a32c"/>
  </r>
  <r>
    <s v="relogios_presentes"/>
    <n v="86.8"/>
    <x v="5"/>
    <m/>
    <m/>
    <m/>
    <x v="5"/>
    <m/>
    <s v="ddaa84d97afb2d3d932f167f60a5d716"/>
  </r>
  <r>
    <s v="relogios_presentes"/>
    <n v="65.989999999999995"/>
    <x v="5"/>
    <m/>
    <m/>
    <m/>
    <x v="5"/>
    <m/>
    <s v="b6d1fc947fbeea2a767e2544ba8b5ad2"/>
  </r>
  <r>
    <s v="relogios_presentes"/>
    <n v="44"/>
    <x v="5"/>
    <m/>
    <m/>
    <m/>
    <x v="5"/>
    <m/>
    <s v="1d42515e1ee6a325f52a9dcde6040b3d"/>
  </r>
  <r>
    <s v="relogios_presentes"/>
    <n v="279.10000000000002"/>
    <x v="5"/>
    <m/>
    <m/>
    <m/>
    <x v="5"/>
    <m/>
    <s v="d34ae8a2849ec90990b577eca5444522"/>
  </r>
  <r>
    <s v="cama_mesa_banho"/>
    <n v="204.52"/>
    <x v="5"/>
    <m/>
    <m/>
    <m/>
    <x v="5"/>
    <m/>
    <s v="cbb0c00ed49accf9709ba41ec1cef8c3"/>
  </r>
  <r>
    <s v="cama_mesa_banho"/>
    <n v="155.16999999999999"/>
    <x v="5"/>
    <m/>
    <m/>
    <m/>
    <x v="5"/>
    <m/>
    <s v="408aee96c75632a92e5079eee61da399"/>
  </r>
  <r>
    <s v="cama_mesa_banho"/>
    <n v="71.260000000000005"/>
    <x v="5"/>
    <m/>
    <m/>
    <m/>
    <x v="5"/>
    <m/>
    <s v="6bfca63ef6ccdccee94ef0b0f6b6b158"/>
  </r>
  <r>
    <s v="cama_mesa_banho"/>
    <n v="86.64"/>
    <x v="5"/>
    <m/>
    <m/>
    <m/>
    <x v="5"/>
    <m/>
    <s v="1af861d447d1ef3b5c7641d0fbe7c761"/>
  </r>
  <r>
    <s v="casa_conforto"/>
    <n v="171.6"/>
    <x v="5"/>
    <m/>
    <m/>
    <m/>
    <x v="5"/>
    <m/>
    <s v="7ec00a2a05fe53efc7c3a87f4b97f053"/>
  </r>
  <r>
    <s v="casa_conforto"/>
    <n v="117.57"/>
    <x v="5"/>
    <m/>
    <m/>
    <m/>
    <x v="5"/>
    <m/>
    <s v="433dd4253bb5e9eae16387ac1b5818f4"/>
  </r>
  <r>
    <s v="casa_conforto"/>
    <n v="73.16"/>
    <x v="5"/>
    <m/>
    <m/>
    <m/>
    <x v="5"/>
    <m/>
    <s v="c054a91d51e30816ffa37af660fef903"/>
  </r>
  <r>
    <s v="malas_acessorios"/>
    <n v="28.27"/>
    <x v="5"/>
    <m/>
    <m/>
    <m/>
    <x v="5"/>
    <m/>
    <s v="c8df76bf38607feb070ee32de9a0c4e9"/>
  </r>
  <r>
    <s v="utilidades_domesticas"/>
    <n v="77.08"/>
    <x v="5"/>
    <m/>
    <m/>
    <m/>
    <x v="5"/>
    <m/>
    <s v="da58584470e9dbbd0696e354d98308e4"/>
  </r>
  <r>
    <s v="cama_mesa_banho"/>
    <n v="170.49"/>
    <x v="5"/>
    <m/>
    <m/>
    <m/>
    <x v="5"/>
    <m/>
    <s v="9624cd1c369872142ec96f3096cb848f"/>
  </r>
  <r>
    <s v="cama_mesa_banho"/>
    <n v="33.06"/>
    <x v="5"/>
    <m/>
    <m/>
    <m/>
    <x v="5"/>
    <m/>
    <s v="3e7f18e55d9ead445fe3b0f56110acfd"/>
  </r>
  <r>
    <s v="cama_mesa_banho"/>
    <n v="487.38"/>
    <x v="5"/>
    <m/>
    <m/>
    <m/>
    <x v="5"/>
    <m/>
    <s v="7cc23ec3506e4e1e67d0702da04a734c"/>
  </r>
  <r>
    <s v="cama_mesa_banho"/>
    <n v="119.42"/>
    <x v="5"/>
    <m/>
    <m/>
    <m/>
    <x v="5"/>
    <m/>
    <s v="aecbc868489903eb0eec69ec7a088344"/>
  </r>
  <r>
    <s v="cama_mesa_banho"/>
    <n v="31.53"/>
    <x v="5"/>
    <m/>
    <m/>
    <m/>
    <x v="5"/>
    <m/>
    <s v="5e0aa142dc4760e62a74c1830cbf91b1"/>
  </r>
  <r>
    <s v="cama_mesa_banho"/>
    <n v="35.340000000000003"/>
    <x v="5"/>
    <m/>
    <m/>
    <m/>
    <x v="5"/>
    <m/>
    <s v="71af5c7efa08f7cfdbe908141ce2d9b5"/>
  </r>
  <r>
    <s v="cama_mesa_banho"/>
    <n v="95.56"/>
    <x v="5"/>
    <m/>
    <m/>
    <m/>
    <x v="5"/>
    <m/>
    <s v="4efe868b77400fecf7a035fe226989fc"/>
  </r>
  <r>
    <s v="moveis_sala"/>
    <n v="138.97"/>
    <x v="5"/>
    <m/>
    <m/>
    <m/>
    <x v="5"/>
    <m/>
    <s v="4397cdacb59ba0ceee5f45401a8ba313"/>
  </r>
  <r>
    <s v="papelaria"/>
    <n v="91.39"/>
    <x v="5"/>
    <m/>
    <m/>
    <m/>
    <x v="5"/>
    <m/>
    <s v="b3dab5cb596c07eaf96a4325b61f6896"/>
  </r>
  <r>
    <s v="papelaria"/>
    <n v="163.29"/>
    <x v="5"/>
    <m/>
    <m/>
    <m/>
    <x v="5"/>
    <m/>
    <s v="71fa6644d99d9b5d012d311503393377"/>
  </r>
  <r>
    <s v="papelaria"/>
    <n v="87.64"/>
    <x v="5"/>
    <m/>
    <m/>
    <m/>
    <x v="5"/>
    <m/>
    <s v="d2f78118eb8ff203a4e4783249ce7e60"/>
  </r>
  <r>
    <s v="brinquedos"/>
    <n v="82.97"/>
    <x v="5"/>
    <m/>
    <m/>
    <m/>
    <x v="5"/>
    <m/>
    <s v="285f6cab28390aa73d09933379466406"/>
  </r>
  <r>
    <s v="brinquedos"/>
    <n v="49.79"/>
    <x v="5"/>
    <m/>
    <m/>
    <m/>
    <x v="5"/>
    <m/>
    <s v="9dc8677aad8c73d78a4193d99d056e72"/>
  </r>
  <r>
    <s v="brinquedos"/>
    <n v="60.95"/>
    <x v="5"/>
    <m/>
    <m/>
    <m/>
    <x v="5"/>
    <m/>
    <s v="cd8b5aa70e36da03df140f7a62637588"/>
  </r>
  <r>
    <s v="utilidades_domesticas"/>
    <n v="68.42"/>
    <x v="5"/>
    <m/>
    <m/>
    <m/>
    <x v="5"/>
    <m/>
    <s v="4213fb9a8faac3c944888e273fd32248"/>
  </r>
  <r>
    <s v="brinquedos"/>
    <n v="461.77"/>
    <x v="5"/>
    <m/>
    <m/>
    <m/>
    <x v="5"/>
    <m/>
    <s v="76f72a7ec470588bb7a8fa3fe3887ae6"/>
  </r>
  <r>
    <s v="fashion_bolsas_e_acessorios"/>
    <n v="54.05"/>
    <x v="5"/>
    <m/>
    <m/>
    <m/>
    <x v="5"/>
    <m/>
    <s v="91fd93ada8ac3dabcc95769d269a5900"/>
  </r>
  <r>
    <s v="automotivo"/>
    <n v="907.99"/>
    <x v="5"/>
    <m/>
    <m/>
    <m/>
    <x v="5"/>
    <m/>
    <s v="74bb8c29214c31f9fa7247139e93baeb"/>
  </r>
  <r>
    <s v="automotivo"/>
    <n v="116.95"/>
    <x v="5"/>
    <m/>
    <m/>
    <m/>
    <x v="5"/>
    <m/>
    <s v="76021f22e28fcda7ededf39e2ca5a155"/>
  </r>
  <r>
    <s v="papelaria"/>
    <n v="221.93"/>
    <x v="5"/>
    <m/>
    <m/>
    <m/>
    <x v="5"/>
    <m/>
    <s v="121489c28952a38c98e5c6793e94194a"/>
  </r>
  <r>
    <s v="fashion_bolsas_e_acessorios"/>
    <n v="369.65"/>
    <x v="5"/>
    <m/>
    <m/>
    <m/>
    <x v="5"/>
    <m/>
    <s v="3b8d4e3457655a6b567da8a55ae91572"/>
  </r>
  <r>
    <s v="automotivo"/>
    <n v="348.55"/>
    <x v="5"/>
    <m/>
    <m/>
    <m/>
    <x v="5"/>
    <m/>
    <s v="8f69b58a76ee175e4c952315b999ba54"/>
  </r>
  <r>
    <s v="moveis_cozinha_area_de_servico_jantar_e_jardim"/>
    <n v="261.35000000000002"/>
    <x v="5"/>
    <m/>
    <m/>
    <m/>
    <x v="5"/>
    <m/>
    <s v="1a8ad9a412cd86236a086b3b2ac3e102"/>
  </r>
  <r>
    <s v="papelaria"/>
    <n v="348.89"/>
    <x v="5"/>
    <m/>
    <m/>
    <m/>
    <x v="5"/>
    <m/>
    <s v="ce50e5df45ae2b03bef59d46feea8803"/>
  </r>
  <r>
    <s v="relogios_presentes"/>
    <n v="38.36"/>
    <x v="5"/>
    <m/>
    <m/>
    <m/>
    <x v="5"/>
    <m/>
    <s v="c816a2f9ad2ff2328aa169a5926cfbb8"/>
  </r>
  <r>
    <s v="informatica_acessorios"/>
    <n v="231.18"/>
    <x v="5"/>
    <m/>
    <m/>
    <m/>
    <x v="5"/>
    <m/>
    <s v="08a151ec3a5cbe140edd1fa285f6c853"/>
  </r>
  <r>
    <s v="informatica_acessorios"/>
    <n v="41.39"/>
    <x v="5"/>
    <m/>
    <m/>
    <m/>
    <x v="5"/>
    <m/>
    <s v="d5b6b0a6a0374781527d7e29b7830062"/>
  </r>
  <r>
    <s v="informatica_acessorios"/>
    <n v="177.8"/>
    <x v="5"/>
    <m/>
    <m/>
    <m/>
    <x v="5"/>
    <m/>
    <s v="e2f72932e6fd4e03d885ff1931c8bec3"/>
  </r>
  <r>
    <s v="informatica_acessorios"/>
    <n v="43.79"/>
    <x v="5"/>
    <m/>
    <m/>
    <m/>
    <x v="5"/>
    <m/>
    <s v="e09928ea33a320aab0102137cd3744ab"/>
  </r>
  <r>
    <s v="informatica_acessorios"/>
    <n v="216.48"/>
    <x v="5"/>
    <m/>
    <m/>
    <m/>
    <x v="5"/>
    <m/>
    <s v="90753e87d6102e8136a26f7c2e02b35f"/>
  </r>
  <r>
    <s v="informatica_acessorios"/>
    <n v="58.52"/>
    <x v="5"/>
    <m/>
    <m/>
    <m/>
    <x v="5"/>
    <m/>
    <s v="f6efbf2bbe37844ff909ac229cca3cad"/>
  </r>
  <r>
    <s v="informatica_acessorios"/>
    <n v="137.66999999999999"/>
    <x v="5"/>
    <m/>
    <m/>
    <m/>
    <x v="5"/>
    <m/>
    <s v="ce85cadfea658c5a74dec74a7776fb61"/>
  </r>
  <r>
    <s v="esporte_lazer"/>
    <n v="347.24"/>
    <x v="5"/>
    <m/>
    <m/>
    <m/>
    <x v="5"/>
    <m/>
    <s v="80b6a368bb78dea2539249804957a779"/>
  </r>
  <r>
    <s v="beleza_saude"/>
    <n v="66.39"/>
    <x v="5"/>
    <m/>
    <m/>
    <m/>
    <x v="5"/>
    <m/>
    <s v="850266d4f00eccc4df33d0b1f86987fe"/>
  </r>
  <r>
    <s v="beleza_saude"/>
    <n v="82.52"/>
    <x v="5"/>
    <m/>
    <m/>
    <m/>
    <x v="5"/>
    <m/>
    <s v="cf96f6830f6e50b7dcba257a163e465c"/>
  </r>
  <r>
    <s v="cama_mesa_banho"/>
    <n v="111.21"/>
    <x v="5"/>
    <m/>
    <m/>
    <m/>
    <x v="5"/>
    <m/>
    <s v="bf749c8955e01cdf2db8a16323554141"/>
  </r>
  <r>
    <s v="cama_mesa_banho"/>
    <n v="45.2"/>
    <x v="5"/>
    <m/>
    <m/>
    <m/>
    <x v="5"/>
    <m/>
    <s v="039b42d2915afbc2d4aae9c7b8f2071d"/>
  </r>
  <r>
    <s v="eletrodomesticos"/>
    <n v="64.819999999999993"/>
    <x v="5"/>
    <m/>
    <m/>
    <m/>
    <x v="5"/>
    <m/>
    <s v="23007cd60dbe169d8bcd7be94cc6f123"/>
  </r>
  <r>
    <s v="construcao_ferramentas_jardim"/>
    <n v="27.85"/>
    <x v="5"/>
    <m/>
    <m/>
    <m/>
    <x v="5"/>
    <m/>
    <s v="0bec0a290d256c615b0e24be394ca69d"/>
  </r>
  <r>
    <s v="construcao_ferramentas_jardim"/>
    <n v="259.58999999999997"/>
    <x v="5"/>
    <m/>
    <m/>
    <m/>
    <x v="5"/>
    <m/>
    <s v="74043d8170550b55dc0e6b4f11799d6a"/>
  </r>
  <r>
    <s v="moveis_quarto"/>
    <n v="257.05"/>
    <x v="5"/>
    <m/>
    <m/>
    <m/>
    <x v="5"/>
    <m/>
    <s v="41d323fe3b32d8b232c7b9e281e8f551"/>
  </r>
  <r>
    <s v="telefonia"/>
    <n v="257.05"/>
    <x v="5"/>
    <m/>
    <m/>
    <m/>
    <x v="5"/>
    <m/>
    <s v="8ea95e0fc3da49749b66835754e2062e"/>
  </r>
  <r>
    <s v="cama_mesa_banho"/>
    <n v="186.62"/>
    <x v="5"/>
    <m/>
    <m/>
    <m/>
    <x v="5"/>
    <m/>
    <s v="640d883e37fb8eb369bdd0401c6fcaae"/>
  </r>
  <r>
    <s v="cama_mesa_banho"/>
    <n v="737.04"/>
    <x v="5"/>
    <m/>
    <m/>
    <m/>
    <x v="5"/>
    <m/>
    <s v="d9255f0084fc7d4f159afb32f92dbbf9"/>
  </r>
  <r>
    <s v="relogios_presentes"/>
    <n v="81.69"/>
    <x v="5"/>
    <m/>
    <m/>
    <m/>
    <x v="5"/>
    <m/>
    <s v="121a8ecc8f0438fe59cd337db4d4ebf5"/>
  </r>
  <r>
    <s v="relogios_presentes"/>
    <n v="162.71"/>
    <x v="5"/>
    <m/>
    <m/>
    <m/>
    <x v="5"/>
    <m/>
    <s v="c4a7383de0a165092b86ba87260441df"/>
  </r>
  <r>
    <s v="beleza_saude"/>
    <n v="100.05"/>
    <x v="5"/>
    <m/>
    <m/>
    <m/>
    <x v="5"/>
    <m/>
    <s v="b9f070e5fb47becb4172a7c7fb37284e"/>
  </r>
  <r>
    <s v="beleza_saude"/>
    <n v="136.59"/>
    <x v="5"/>
    <m/>
    <m/>
    <m/>
    <x v="5"/>
    <m/>
    <s v="2080764033e0618efce57f4f4a171b60"/>
  </r>
  <r>
    <s v="relogios_presentes"/>
    <n v="798.53"/>
    <x v="5"/>
    <m/>
    <m/>
    <m/>
    <x v="5"/>
    <m/>
    <s v="3c2564d42f7ddd8b7576f0dd9cb1b4c5"/>
  </r>
  <r>
    <s v="relogios_presentes"/>
    <n v="142.83000000000001"/>
    <x v="5"/>
    <m/>
    <m/>
    <m/>
    <x v="5"/>
    <m/>
    <s v="28e8e8fba004a0704128902df914271e"/>
  </r>
  <r>
    <s v="relogios_presentes"/>
    <n v="401.37"/>
    <x v="5"/>
    <m/>
    <m/>
    <m/>
    <x v="5"/>
    <m/>
    <s v="92b322768259cf8d75f468e1c2f04eec"/>
  </r>
  <r>
    <s v="utilidades_domesticas"/>
    <n v="322.58"/>
    <x v="5"/>
    <m/>
    <m/>
    <m/>
    <x v="5"/>
    <m/>
    <s v="2524dcec233c3766f2c2b22f69fd65f4"/>
  </r>
  <r>
    <s v="utilidades_domesticas"/>
    <n v="328.63"/>
    <x v="5"/>
    <m/>
    <m/>
    <m/>
    <x v="5"/>
    <m/>
    <s v="e15301f428e7f3779db3030d2b9dcd19"/>
  </r>
  <r>
    <s v="artes"/>
    <n v="9.02"/>
    <x v="5"/>
    <m/>
    <m/>
    <m/>
    <x v="5"/>
    <m/>
    <s v="18926c11ec8494580ba087381422f9c0"/>
  </r>
  <r>
    <s v="pet_shop"/>
    <n v="8.82"/>
    <x v="5"/>
    <m/>
    <m/>
    <m/>
    <x v="5"/>
    <m/>
    <s v="64665180ca16fd349458ff1d91d1c1ff"/>
  </r>
  <r>
    <s v="pet_shop"/>
    <n v="35"/>
    <x v="5"/>
    <m/>
    <m/>
    <m/>
    <x v="5"/>
    <m/>
    <s v="f0b64534482b0dd9609c699fe58c6a6d"/>
  </r>
  <r>
    <s v="pet_shop"/>
    <n v="96.7"/>
    <x v="5"/>
    <m/>
    <m/>
    <m/>
    <x v="5"/>
    <m/>
    <s v="b51cae896d98fa97fd55a38efb71794a"/>
  </r>
  <r>
    <s v="pet_shop"/>
    <n v="1334.03"/>
    <x v="5"/>
    <m/>
    <m/>
    <m/>
    <x v="5"/>
    <m/>
    <s v="90dc9fe88420bfa6d4c6fc121b6b2afa"/>
  </r>
  <r>
    <s v="beleza_saude"/>
    <n v="37.81"/>
    <x v="5"/>
    <m/>
    <m/>
    <m/>
    <x v="5"/>
    <m/>
    <s v="647f51639d03ce7ddbbc5c77efb6daf8"/>
  </r>
  <r>
    <s v="moveis_decoracao"/>
    <n v="35.72"/>
    <x v="5"/>
    <m/>
    <m/>
    <m/>
    <x v="5"/>
    <m/>
    <s v="6926885b18239381073985d8d43e55d3"/>
  </r>
  <r>
    <s v="moveis_decoracao"/>
    <n v="57.61"/>
    <x v="5"/>
    <m/>
    <m/>
    <m/>
    <x v="5"/>
    <m/>
    <s v="d2734a07ebd6c4f07719d1acb192d2ec"/>
  </r>
  <r>
    <s v="esporte_lazer"/>
    <n v="205.47"/>
    <x v="5"/>
    <m/>
    <m/>
    <m/>
    <x v="5"/>
    <m/>
    <s v="51adbbb7676c874825688d58fba789d0"/>
  </r>
  <r>
    <s v="pet_shop"/>
    <n v="68.180000000000007"/>
    <x v="5"/>
    <m/>
    <m/>
    <m/>
    <x v="5"/>
    <m/>
    <s v="782d02779fa7cf0981341f04323c41f0"/>
  </r>
  <r>
    <s v="beleza_saude"/>
    <n v="91.29"/>
    <x v="5"/>
    <m/>
    <m/>
    <m/>
    <x v="5"/>
    <m/>
    <s v="cda79a984cb522389ddedda934fd03aa"/>
  </r>
  <r>
    <s v="beleza_saude"/>
    <n v="49.85"/>
    <x v="5"/>
    <m/>
    <m/>
    <m/>
    <x v="5"/>
    <m/>
    <s v="8b4c199a342397dfa923eafbd568df83"/>
  </r>
  <r>
    <s v="construcao_ferramentas_seguranca"/>
    <n v="353.4"/>
    <x v="5"/>
    <m/>
    <m/>
    <m/>
    <x v="5"/>
    <m/>
    <s v="bcb79a4bf797c60b176f7b9462dbc3b4"/>
  </r>
  <r>
    <s v="construcao_ferramentas_seguranca"/>
    <n v="353.4"/>
    <x v="5"/>
    <m/>
    <m/>
    <m/>
    <x v="5"/>
    <m/>
    <s v="b453ad9af843c28e54b9e54d4433a398"/>
  </r>
  <r>
    <s v="construcao_ferramentas_seguranca"/>
    <n v="476.85"/>
    <x v="5"/>
    <m/>
    <m/>
    <m/>
    <x v="5"/>
    <m/>
    <s v="aaa1984b0934e3e6ab93de660339fb6a"/>
  </r>
  <r>
    <s v="telefonia"/>
    <n v="106.37"/>
    <x v="5"/>
    <m/>
    <m/>
    <m/>
    <x v="5"/>
    <m/>
    <s v="84a7776f914ff19505e44effba86455f"/>
  </r>
  <r>
    <s v="telefonia"/>
    <n v="83.6"/>
    <x v="5"/>
    <m/>
    <m/>
    <m/>
    <x v="5"/>
    <m/>
    <s v="08dd5a6438ce3bbdb12538c2154ee05e"/>
  </r>
  <r>
    <s v="papelaria"/>
    <n v="143.16"/>
    <x v="5"/>
    <m/>
    <m/>
    <m/>
    <x v="5"/>
    <m/>
    <s v="93cc65bcb8c6e1c21d10736b25dacfef"/>
  </r>
  <r>
    <s v="cama_mesa_banho"/>
    <n v="206.76"/>
    <x v="5"/>
    <m/>
    <m/>
    <m/>
    <x v="5"/>
    <m/>
    <s v="caecf185fb75f02fa5514c6ddd989602"/>
  </r>
  <r>
    <s v="cama_mesa_banho"/>
    <n v="49.35"/>
    <x v="5"/>
    <m/>
    <m/>
    <m/>
    <x v="5"/>
    <m/>
    <s v="382d87ad789873a3337747526a053bd9"/>
  </r>
  <r>
    <s v="cama_mesa_banho"/>
    <n v="126.78"/>
    <x v="5"/>
    <m/>
    <m/>
    <m/>
    <x v="5"/>
    <m/>
    <s v="5461338ea772177374bcf3f23665178f"/>
  </r>
  <r>
    <s v="cama_mesa_banho"/>
    <n v="927.63"/>
    <x v="5"/>
    <m/>
    <m/>
    <m/>
    <x v="5"/>
    <m/>
    <s v="bc55916bad50d1897af16e84b9f4625c"/>
  </r>
  <r>
    <s v="cama_mesa_banho"/>
    <n v="25.86"/>
    <x v="5"/>
    <m/>
    <m/>
    <m/>
    <x v="5"/>
    <m/>
    <s v="20365e99b0642969996271c8d964c71d"/>
  </r>
  <r>
    <s v="cama_mesa_banho"/>
    <n v="93.95"/>
    <x v="5"/>
    <m/>
    <m/>
    <m/>
    <x v="5"/>
    <m/>
    <s v="98d73b235a50fa27077ec2a38cd80db5"/>
  </r>
  <r>
    <s v="utilidades_domesticas"/>
    <n v="56.94"/>
    <x v="5"/>
    <m/>
    <m/>
    <m/>
    <x v="5"/>
    <m/>
    <s v="004df63539fd5e38d4b0a0506de7549c"/>
  </r>
  <r>
    <s v="moveis_decoracao"/>
    <n v="107.85"/>
    <x v="5"/>
    <m/>
    <m/>
    <m/>
    <x v="5"/>
    <m/>
    <s v="ec104c0a37a54132599d191354a9ea93"/>
  </r>
  <r>
    <s v="beleza_saude"/>
    <n v="158.91999999999999"/>
    <x v="5"/>
    <m/>
    <m/>
    <m/>
    <x v="5"/>
    <m/>
    <s v="58da8fca2126a7ea6c6e87f4f8c6ceef"/>
  </r>
  <r>
    <s v="beleza_saude"/>
    <n v="60.7"/>
    <x v="5"/>
    <m/>
    <m/>
    <m/>
    <x v="5"/>
    <m/>
    <s v="e054a5afcb990a17036f7184674f4024"/>
  </r>
  <r>
    <s v="beleza_saude"/>
    <n v="556.83000000000004"/>
    <x v="5"/>
    <m/>
    <m/>
    <m/>
    <x v="5"/>
    <m/>
    <s v="4849f1b09b196fe96481bc9a6f013410"/>
  </r>
  <r>
    <s v="utilidades_domesticas"/>
    <n v="95.44"/>
    <x v="5"/>
    <m/>
    <m/>
    <m/>
    <x v="5"/>
    <m/>
    <s v="9e1dfb17599bf0db24d2d85b06c492df"/>
  </r>
  <r>
    <s v="cama_mesa_banho"/>
    <n v="147.05000000000001"/>
    <x v="5"/>
    <m/>
    <m/>
    <m/>
    <x v="5"/>
    <m/>
    <s v="6f05cf68a5f0baccd946a9b3df2ad09c"/>
  </r>
  <r>
    <s v="perfumaria"/>
    <n v="46.3"/>
    <x v="5"/>
    <m/>
    <m/>
    <m/>
    <x v="5"/>
    <m/>
    <s v="e68456c20b50779c3bf1bc9fcf46c8ee"/>
  </r>
  <r>
    <s v="esporte_lazer"/>
    <n v="77.900000000000006"/>
    <x v="5"/>
    <m/>
    <m/>
    <m/>
    <x v="5"/>
    <m/>
    <s v="3db6e5afa8e8178a29afc729855315e2"/>
  </r>
  <r>
    <s v="eletronicos"/>
    <n v="29.33"/>
    <x v="5"/>
    <m/>
    <m/>
    <m/>
    <x v="5"/>
    <m/>
    <s v="25126926be8dbdb3264285caa7d0c40c"/>
  </r>
  <r>
    <s v="eletronicos"/>
    <n v="968.06"/>
    <x v="5"/>
    <m/>
    <m/>
    <m/>
    <x v="5"/>
    <m/>
    <s v="867baeb0278332d0ec8a169c3d4b1486"/>
  </r>
  <r>
    <s v="esporte_lazer"/>
    <n v="178.34"/>
    <x v="5"/>
    <m/>
    <m/>
    <m/>
    <x v="5"/>
    <m/>
    <s v="3fc38cc525568f74580977683ec6d4ad"/>
  </r>
  <r>
    <s v="relogios_presentes"/>
    <n v="792.54"/>
    <x v="5"/>
    <m/>
    <m/>
    <m/>
    <x v="5"/>
    <m/>
    <s v="1d8ce2a8a99176b4f5cbb95657780a2e"/>
  </r>
  <r>
    <s v="telefonia"/>
    <n v="104.68"/>
    <x v="5"/>
    <m/>
    <m/>
    <m/>
    <x v="5"/>
    <m/>
    <s v="1844dd7e34491426a0948d8505dd1cd5"/>
  </r>
  <r>
    <s v="papelaria"/>
    <n v="38.39"/>
    <x v="5"/>
    <m/>
    <m/>
    <m/>
    <x v="5"/>
    <m/>
    <s v="2e1f4afe675eeceb076c8989b9e64578"/>
  </r>
  <r>
    <s v="papelaria"/>
    <n v="418.04"/>
    <x v="5"/>
    <m/>
    <m/>
    <m/>
    <x v="5"/>
    <m/>
    <s v="cbab12efd62b66bbcdd86ca64a6b25e7"/>
  </r>
  <r>
    <s v="malas_acessorios"/>
    <n v="71.47"/>
    <x v="5"/>
    <m/>
    <m/>
    <m/>
    <x v="5"/>
    <m/>
    <s v="f771752b8e06b8ef4e307c5d180e7135"/>
  </r>
  <r>
    <s v="malas_acessorios"/>
    <n v="174.56"/>
    <x v="5"/>
    <m/>
    <m/>
    <m/>
    <x v="5"/>
    <m/>
    <s v="81f88d694131334fec5e970bbe2100df"/>
  </r>
  <r>
    <s v="malas_acessorios"/>
    <n v="113.33"/>
    <x v="5"/>
    <m/>
    <m/>
    <m/>
    <x v="5"/>
    <m/>
    <s v="b1c9ba436430760f0994856e733e54ad"/>
  </r>
  <r>
    <s v="malas_acessorios"/>
    <n v="134.19999999999999"/>
    <x v="5"/>
    <m/>
    <m/>
    <m/>
    <x v="5"/>
    <m/>
    <s v="ca8869414ebfad7610a659da7e1a10b2"/>
  </r>
  <r>
    <s v="malas_acessorios"/>
    <n v="88.18"/>
    <x v="5"/>
    <m/>
    <m/>
    <m/>
    <x v="5"/>
    <m/>
    <s v="24fb0fba6a84b9d812b55fc924ad9c9f"/>
  </r>
  <r>
    <s v="malas_acessorios"/>
    <n v="134.91999999999999"/>
    <x v="5"/>
    <m/>
    <m/>
    <m/>
    <x v="5"/>
    <m/>
    <s v="a0bbe554a7d44b1f07192f2feb94b6c1"/>
  </r>
  <r>
    <s v="malas_acessorios"/>
    <n v="51.7"/>
    <x v="5"/>
    <m/>
    <m/>
    <m/>
    <x v="5"/>
    <m/>
    <s v="4a87e667294a7e8c18a5656a3813e24a"/>
  </r>
  <r>
    <s v="malas_acessorios"/>
    <n v="273.98"/>
    <x v="5"/>
    <m/>
    <m/>
    <m/>
    <x v="5"/>
    <m/>
    <s v="7e3ae8b934d05dfc81f8d94971f49211"/>
  </r>
  <r>
    <s v="malas_acessorios"/>
    <n v="224.98"/>
    <x v="5"/>
    <m/>
    <m/>
    <m/>
    <x v="5"/>
    <m/>
    <s v="aa811400e154ab32b7f17bbf8084d564"/>
  </r>
  <r>
    <s v="malas_acessorios"/>
    <n v="281.63"/>
    <x v="5"/>
    <m/>
    <m/>
    <m/>
    <x v="5"/>
    <m/>
    <s v="907111b19b041ed5ee4a9da8bf5d3fc9"/>
  </r>
  <r>
    <s v="automotivo"/>
    <n v="202.41"/>
    <x v="5"/>
    <m/>
    <m/>
    <m/>
    <x v="5"/>
    <m/>
    <s v="e34062e6dec5792011cd8a2a18aa451e"/>
  </r>
  <r>
    <s v="papelaria"/>
    <n v="553.38"/>
    <x v="5"/>
    <m/>
    <m/>
    <m/>
    <x v="5"/>
    <m/>
    <s v="bd9f85ce587a743df54919a19a6229c1"/>
  </r>
  <r>
    <s v="esporte_lazer"/>
    <n v="47.13"/>
    <x v="5"/>
    <m/>
    <m/>
    <m/>
    <x v="5"/>
    <m/>
    <s v="e4c027c785dad2335ef0224ab5bad8d4"/>
  </r>
  <r>
    <s v="informatica_acessorios"/>
    <n v="97.69"/>
    <x v="5"/>
    <m/>
    <m/>
    <m/>
    <x v="5"/>
    <m/>
    <s v="3da48078f617c821d6887dbae37d9c6d"/>
  </r>
  <r>
    <s v="livros_interesse_geral"/>
    <n v="148.85"/>
    <x v="5"/>
    <m/>
    <m/>
    <m/>
    <x v="5"/>
    <m/>
    <s v="12b615c8a3e89845cdfd6933060e1db3"/>
  </r>
  <r>
    <s v="ferramentas_jardim"/>
    <n v="273.62"/>
    <x v="5"/>
    <m/>
    <m/>
    <m/>
    <x v="5"/>
    <m/>
    <s v="11115c24313f08dc2eb97be505d036a7"/>
  </r>
  <r>
    <s v="beleza_saude"/>
    <n v="249.09"/>
    <x v="5"/>
    <m/>
    <m/>
    <m/>
    <x v="5"/>
    <m/>
    <s v="a6dffeb9c9846f2b1afbf5f8ced6f84e"/>
  </r>
  <r>
    <s v="beleza_saude"/>
    <n v="128.01"/>
    <x v="5"/>
    <m/>
    <m/>
    <m/>
    <x v="5"/>
    <m/>
    <s v="36d58e02c47513de021d22889fcaa757"/>
  </r>
  <r>
    <s v="beleza_saude"/>
    <n v="319.33999999999997"/>
    <x v="5"/>
    <m/>
    <m/>
    <m/>
    <x v="5"/>
    <m/>
    <s v="2a6e8e739d1617176508f585698a64f8"/>
  </r>
  <r>
    <s v="beleza_saude"/>
    <n v="184.9"/>
    <x v="5"/>
    <m/>
    <m/>
    <m/>
    <x v="5"/>
    <m/>
    <s v="a88398f4523640ce8cf803f8115174cf"/>
  </r>
  <r>
    <s v="cama_mesa_banho"/>
    <n v="105"/>
    <x v="5"/>
    <m/>
    <m/>
    <m/>
    <x v="5"/>
    <m/>
    <s v="a0ec7257ec63062740b661dff07e5232"/>
  </r>
  <r>
    <s v="cama_mesa_banho"/>
    <n v="767.33"/>
    <x v="5"/>
    <m/>
    <m/>
    <m/>
    <x v="5"/>
    <m/>
    <s v="4fefe0e53334d2252f3b920db8df4776"/>
  </r>
  <r>
    <s v="eletronicos"/>
    <n v="700.89"/>
    <x v="5"/>
    <m/>
    <m/>
    <m/>
    <x v="5"/>
    <m/>
    <s v="dbaf90a340588b6b0d35609707c9e28e"/>
  </r>
  <r>
    <s v="beleza_saude"/>
    <n v="45.1"/>
    <x v="5"/>
    <m/>
    <m/>
    <m/>
    <x v="5"/>
    <m/>
    <s v="b20c6505279f1beb9c862000c094ebc7"/>
  </r>
  <r>
    <s v="beleza_saude"/>
    <n v="55.05"/>
    <x v="5"/>
    <m/>
    <m/>
    <m/>
    <x v="5"/>
    <m/>
    <s v="818f9e26dfc3927e3d0f1db74a2bc673"/>
  </r>
  <r>
    <s v="beleza_saude"/>
    <n v="194.91"/>
    <x v="5"/>
    <m/>
    <m/>
    <m/>
    <x v="5"/>
    <m/>
    <s v="710f4a9bafd6c4635b13c7ab1e690233"/>
  </r>
  <r>
    <s v="beleza_saude"/>
    <n v="179.26"/>
    <x v="5"/>
    <m/>
    <m/>
    <m/>
    <x v="5"/>
    <m/>
    <s v="428527b5e7151a74d2d1c4220e92d385"/>
  </r>
  <r>
    <s v="fashion_bolsas_e_acessorios"/>
    <n v="164.99"/>
    <x v="5"/>
    <m/>
    <m/>
    <m/>
    <x v="5"/>
    <m/>
    <s v="84b412c274f594af3d17c9434036e317"/>
  </r>
  <r>
    <s v="fashion_bolsas_e_acessorios"/>
    <n v="139"/>
    <x v="5"/>
    <m/>
    <m/>
    <m/>
    <x v="5"/>
    <m/>
    <s v="612457f48abe3ae1c68158192353362a"/>
  </r>
  <r>
    <s v="fashion_bolsas_e_acessorios"/>
    <n v="312.95"/>
    <x v="5"/>
    <m/>
    <m/>
    <m/>
    <x v="5"/>
    <m/>
    <s v="29209fe36b1f2c11836d538740f5954d"/>
  </r>
  <r>
    <s v="automotivo"/>
    <n v="73.34"/>
    <x v="5"/>
    <m/>
    <m/>
    <m/>
    <x v="5"/>
    <m/>
    <s v="05a4e266c35394b2cd6348b0c9145113"/>
  </r>
  <r>
    <s v="moveis_escritorio"/>
    <n v="81.7"/>
    <x v="5"/>
    <m/>
    <m/>
    <m/>
    <x v="5"/>
    <m/>
    <s v="26546347dd1db04a1f9576b2da076b7a"/>
  </r>
  <r>
    <s v="esporte_lazer"/>
    <n v="37.69"/>
    <x v="5"/>
    <m/>
    <m/>
    <m/>
    <x v="5"/>
    <m/>
    <s v="7bf5c9596fc39d41078cb46a86b23831"/>
  </r>
  <r>
    <s v="esporte_lazer"/>
    <n v="608.88"/>
    <x v="5"/>
    <m/>
    <m/>
    <m/>
    <x v="5"/>
    <m/>
    <s v="831169e5f0a54e2b8ee8e051ba28406b"/>
  </r>
  <r>
    <s v="esporte_lazer"/>
    <n v="148.97999999999999"/>
    <x v="5"/>
    <m/>
    <m/>
    <m/>
    <x v="5"/>
    <m/>
    <s v="3635cc5e0b6e751a45727092f8b835d3"/>
  </r>
  <r>
    <s v="esporte_lazer"/>
    <n v="186.44"/>
    <x v="5"/>
    <m/>
    <m/>
    <m/>
    <x v="5"/>
    <m/>
    <s v="8bb9834649210152e6fb0a01c201651c"/>
  </r>
  <r>
    <s v="perfumaria"/>
    <n v="186.44"/>
    <x v="5"/>
    <m/>
    <m/>
    <m/>
    <x v="5"/>
    <m/>
    <s v="71456ddb942427c15a97e6ad5bac2260"/>
  </r>
  <r>
    <s v="perfumaria"/>
    <n v="214.84"/>
    <x v="5"/>
    <m/>
    <m/>
    <m/>
    <x v="5"/>
    <m/>
    <s v="c18f0ac19217b1a23f563cc1968c499f"/>
  </r>
  <r>
    <s v="beleza_saude"/>
    <n v="155.5"/>
    <x v="5"/>
    <m/>
    <m/>
    <m/>
    <x v="5"/>
    <m/>
    <s v="9297b7fbe8cbc35f1a5c10afc507d80d"/>
  </r>
  <r>
    <s v="beleza_saude"/>
    <n v="61.54"/>
    <x v="5"/>
    <m/>
    <m/>
    <m/>
    <x v="5"/>
    <m/>
    <s v="857880c4b99ee98fd9a1025dcf816354"/>
  </r>
  <r>
    <s v="esporte_lazer"/>
    <n v="71.150000000000006"/>
    <x v="5"/>
    <m/>
    <m/>
    <m/>
    <x v="5"/>
    <m/>
    <s v="36f20d1ea93854ebc4fa1745dbdfc217"/>
  </r>
  <r>
    <s v="moveis_decoracao"/>
    <n v="81.12"/>
    <x v="5"/>
    <m/>
    <m/>
    <m/>
    <x v="5"/>
    <m/>
    <s v="b11da0c662ce37cb3df6461f01f1006a"/>
  </r>
  <r>
    <s v="moveis_decoracao"/>
    <n v="181.91"/>
    <x v="5"/>
    <m/>
    <m/>
    <m/>
    <x v="5"/>
    <m/>
    <s v="789593d552a1bb3bb5318161ddc8f2b5"/>
  </r>
  <r>
    <s v="cama_mesa_banho"/>
    <n v="296.38"/>
    <x v="5"/>
    <m/>
    <m/>
    <m/>
    <x v="5"/>
    <m/>
    <s v="72c7b08affaf93c2cd0a524e431102d9"/>
  </r>
  <r>
    <s v="esporte_lazer"/>
    <n v="144.63999999999999"/>
    <x v="5"/>
    <m/>
    <m/>
    <m/>
    <x v="5"/>
    <m/>
    <s v="a0713edb2fe840238d026e9cc5a82314"/>
  </r>
  <r>
    <s v="brinquedos"/>
    <n v="135.62"/>
    <x v="5"/>
    <m/>
    <m/>
    <m/>
    <x v="5"/>
    <m/>
    <s v="973fe649ac96d8a5764ace509f146b0f"/>
  </r>
  <r>
    <s v="utilidades_domesticas"/>
    <n v="58.71"/>
    <x v="5"/>
    <m/>
    <m/>
    <m/>
    <x v="5"/>
    <m/>
    <s v="5c0e24fc9e6c3094e6e43ae5efd4123f"/>
  </r>
  <r>
    <s v="utilidades_domesticas"/>
    <n v="131.57"/>
    <x v="5"/>
    <m/>
    <m/>
    <m/>
    <x v="5"/>
    <m/>
    <s v="333f6b9777069c0e20d81f6cea06c631"/>
  </r>
  <r>
    <s v="utilidades_domesticas"/>
    <n v="124.43"/>
    <x v="5"/>
    <m/>
    <m/>
    <m/>
    <x v="5"/>
    <m/>
    <s v="a758c349af1bae3fec50e5d0d7c536a3"/>
  </r>
  <r>
    <s v="cool_stuff"/>
    <n v="25.83"/>
    <x v="5"/>
    <m/>
    <m/>
    <m/>
    <x v="5"/>
    <m/>
    <s v="63742cd57d3921335e6a3ffd006e2702"/>
  </r>
  <r>
    <s v="cool_stuff"/>
    <n v="214.76"/>
    <x v="5"/>
    <m/>
    <m/>
    <m/>
    <x v="5"/>
    <m/>
    <s v="c9dcff23da6cd2aa71c8387aeb911eb2"/>
  </r>
  <r>
    <s v="cool_stuff"/>
    <n v="43.28"/>
    <x v="5"/>
    <m/>
    <m/>
    <m/>
    <x v="5"/>
    <m/>
    <s v="0b2bb52a5ca5a3380b2161a2d7c1bec3"/>
  </r>
  <r>
    <s v="cool_stuff"/>
    <n v="73.69"/>
    <x v="5"/>
    <m/>
    <m/>
    <m/>
    <x v="5"/>
    <m/>
    <s v="17008637457e85a3a77e1ed67e031614"/>
  </r>
  <r>
    <s v="cool_stuff"/>
    <n v="370.23"/>
    <x v="5"/>
    <m/>
    <m/>
    <m/>
    <x v="5"/>
    <m/>
    <s v="7b2c86d7b41a5d6f28cf8396b7809380"/>
  </r>
  <r>
    <s v="cool_stuff"/>
    <n v="17.239999999999998"/>
    <x v="5"/>
    <m/>
    <m/>
    <m/>
    <x v="5"/>
    <m/>
    <s v="504c50c33f84b78f26c028f2f8e4a860"/>
  </r>
  <r>
    <s v="cool_stuff"/>
    <n v="112.27"/>
    <x v="5"/>
    <m/>
    <m/>
    <m/>
    <x v="5"/>
    <m/>
    <s v="a760d3ca4fbed0c5a4308ab871276438"/>
  </r>
  <r>
    <s v="cool_stuff"/>
    <n v="72.7"/>
    <x v="5"/>
    <m/>
    <m/>
    <m/>
    <x v="5"/>
    <m/>
    <s v="558770f4634f41ba8d3ec7954b77cfda"/>
  </r>
  <r>
    <s v="cool_stuff"/>
    <n v="40.17"/>
    <x v="5"/>
    <m/>
    <m/>
    <m/>
    <x v="5"/>
    <m/>
    <s v="db84d308afd0c46705ccfff8978f563b"/>
  </r>
  <r>
    <s v="cool_stuff"/>
    <n v="372.52"/>
    <x v="5"/>
    <m/>
    <m/>
    <m/>
    <x v="5"/>
    <m/>
    <s v="8c43c9ab1ca9f3d2d748a055186a0627"/>
  </r>
  <r>
    <s v="cool_stuff"/>
    <n v="309.33"/>
    <x v="5"/>
    <m/>
    <m/>
    <m/>
    <x v="5"/>
    <m/>
    <s v="2d006f3f447dba0133fac880d10c8978"/>
  </r>
  <r>
    <s v="cool_stuff"/>
    <n v="27.68"/>
    <x v="5"/>
    <m/>
    <m/>
    <m/>
    <x v="5"/>
    <m/>
    <s v="014dcb5d582d60bca6a379e45a9041da"/>
  </r>
  <r>
    <s v="cool_stuff"/>
    <n v="70.17"/>
    <x v="5"/>
    <m/>
    <m/>
    <m/>
    <x v="5"/>
    <m/>
    <s v="720d9ddb844db4c54e3f36252844ba22"/>
  </r>
  <r>
    <s v="cool_stuff"/>
    <n v="57.29"/>
    <x v="5"/>
    <m/>
    <m/>
    <m/>
    <x v="5"/>
    <m/>
    <s v="0f9f79740bb384a8ed9ebe5867ae3f93"/>
  </r>
  <r>
    <s v="cool_stuff"/>
    <n v="290.01"/>
    <x v="5"/>
    <m/>
    <m/>
    <m/>
    <x v="5"/>
    <m/>
    <s v="e8a195f60d266e458b02b0e57e85815d"/>
  </r>
  <r>
    <s v="cool_stuff"/>
    <n v="117.04"/>
    <x v="5"/>
    <m/>
    <m/>
    <m/>
    <x v="5"/>
    <m/>
    <s v="0743e4dec399121fb07fe09d38909d44"/>
  </r>
  <r>
    <s v="cool_stuff"/>
    <n v="97.12"/>
    <x v="5"/>
    <m/>
    <m/>
    <m/>
    <x v="5"/>
    <m/>
    <s v="183fc2e91b8d23c3b695906d654d3abc"/>
  </r>
  <r>
    <s v="cool_stuff"/>
    <n v="50.77"/>
    <x v="5"/>
    <m/>
    <m/>
    <m/>
    <x v="5"/>
    <m/>
    <s v="c669d1db6dffe257a12bda55de6dbd33"/>
  </r>
  <r>
    <s v="cool_stuff"/>
    <n v="210.28"/>
    <x v="5"/>
    <m/>
    <m/>
    <m/>
    <x v="5"/>
    <m/>
    <s v="21b02ebbf74296019c76167a838e27a7"/>
  </r>
  <r>
    <s v="cool_stuff"/>
    <n v="42.49"/>
    <x v="5"/>
    <m/>
    <m/>
    <m/>
    <x v="5"/>
    <m/>
    <s v="00aba8ca6b7a455bcde671692a3f9e51"/>
  </r>
  <r>
    <s v="moveis_decoracao"/>
    <n v="336.36"/>
    <x v="5"/>
    <m/>
    <m/>
    <m/>
    <x v="5"/>
    <m/>
    <s v="9dfb62ee308b7f4a584fc7d04315b75e"/>
  </r>
  <r>
    <s v="moveis_decoracao"/>
    <n v="115.58"/>
    <x v="5"/>
    <m/>
    <m/>
    <m/>
    <x v="5"/>
    <m/>
    <s v="bf5ed75fca98e8f79c49e9a5bf7690e1"/>
  </r>
  <r>
    <s v="moveis_decoracao"/>
    <n v="119.66"/>
    <x v="5"/>
    <m/>
    <m/>
    <m/>
    <x v="5"/>
    <m/>
    <s v="d06f24ddb7bf78dd92a904e5e80e19b2"/>
  </r>
  <r>
    <s v="construcao_ferramentas_construcao"/>
    <n v="334.34"/>
    <x v="5"/>
    <m/>
    <m/>
    <m/>
    <x v="5"/>
    <m/>
    <s v="075fc46f02fef5d79276ae2dc06afa61"/>
  </r>
  <r>
    <s v="cama_mesa_banho"/>
    <n v="172.52"/>
    <x v="5"/>
    <m/>
    <m/>
    <m/>
    <x v="5"/>
    <m/>
    <s v="0abff5377bf2207c0015063059d8675d"/>
  </r>
  <r>
    <s v="telefonia"/>
    <n v="1416.95"/>
    <x v="5"/>
    <m/>
    <m/>
    <m/>
    <x v="5"/>
    <m/>
    <s v="941c731b8ffe27940e64d4b4793a2cd4"/>
  </r>
  <r>
    <s v="telefonia"/>
    <n v="124.01"/>
    <x v="5"/>
    <m/>
    <m/>
    <m/>
    <x v="5"/>
    <m/>
    <s v="39d9d84ec70ae8203797be420f4d9427"/>
  </r>
  <r>
    <s v="telefonia"/>
    <n v="57.73"/>
    <x v="5"/>
    <m/>
    <m/>
    <m/>
    <x v="5"/>
    <m/>
    <s v="88209a02297aae6f114b143f8cfed278"/>
  </r>
  <r>
    <s v="telefonia"/>
    <n v="382.92"/>
    <x v="5"/>
    <m/>
    <m/>
    <m/>
    <x v="5"/>
    <m/>
    <s v="7a36678cf84c3a41303a5c51a6665ea4"/>
  </r>
  <r>
    <s v="bebes"/>
    <n v="169.32"/>
    <x v="5"/>
    <m/>
    <m/>
    <m/>
    <x v="5"/>
    <m/>
    <s v="408cf687d61ea9854b5621fe6320f179"/>
  </r>
  <r>
    <s v="bebes"/>
    <n v="418.17"/>
    <x v="5"/>
    <m/>
    <m/>
    <m/>
    <x v="5"/>
    <m/>
    <s v="0125200158c999d5813b11be482a48da"/>
  </r>
  <r>
    <s v="beleza_saude"/>
    <n v="69.73"/>
    <x v="5"/>
    <m/>
    <m/>
    <m/>
    <x v="5"/>
    <m/>
    <s v="59255007b938f92ca86da9cdb86cbb48"/>
  </r>
  <r>
    <s v="informatica_acessorios"/>
    <n v="86.81"/>
    <x v="5"/>
    <m/>
    <m/>
    <m/>
    <x v="5"/>
    <m/>
    <s v="cdfd8bdd65d91d73ad66e32f42d39422"/>
  </r>
  <r>
    <s v="pet_shop"/>
    <n v="119.96"/>
    <x v="5"/>
    <m/>
    <m/>
    <m/>
    <x v="5"/>
    <m/>
    <s v="87603dde65ee7120467ddda1a883bb24"/>
  </r>
  <r>
    <s v="cama_mesa_banho"/>
    <n v="89.02"/>
    <x v="5"/>
    <m/>
    <m/>
    <m/>
    <x v="5"/>
    <m/>
    <s v="f64f5e0a84f83461a94633f89a0dc10e"/>
  </r>
  <r>
    <s v="perfumaria"/>
    <n v="114.35"/>
    <x v="5"/>
    <m/>
    <m/>
    <m/>
    <x v="5"/>
    <m/>
    <s v="9e0eeac859696f75506e2cd59bf7d407"/>
  </r>
  <r>
    <s v="perfumaria"/>
    <n v="31.72"/>
    <x v="5"/>
    <m/>
    <m/>
    <m/>
    <x v="5"/>
    <m/>
    <s v="c7f3ee1f395aad66be9009d49ad0fc33"/>
  </r>
  <r>
    <s v="moveis_escritorio"/>
    <n v="54"/>
    <x v="5"/>
    <m/>
    <m/>
    <m/>
    <x v="5"/>
    <m/>
    <s v="cf10b27702ed24968a58b5d368a8c732"/>
  </r>
  <r>
    <s v="moveis_escritorio"/>
    <n v="52.91"/>
    <x v="5"/>
    <m/>
    <m/>
    <m/>
    <x v="5"/>
    <m/>
    <s v="52ab2b4a66e349e6711f86bc7c7026bd"/>
  </r>
  <r>
    <s v="moveis_escritorio"/>
    <n v="335.16"/>
    <x v="5"/>
    <m/>
    <m/>
    <m/>
    <x v="5"/>
    <m/>
    <s v="f3705cea51b431dfb87a53e0220b78fa"/>
  </r>
  <r>
    <s v="cama_mesa_banho"/>
    <n v="276.2"/>
    <x v="5"/>
    <m/>
    <m/>
    <m/>
    <x v="5"/>
    <m/>
    <s v="2de02fb5e57b59a6027451cf321658e0"/>
  </r>
  <r>
    <s v="cama_mesa_banho"/>
    <n v="77.88"/>
    <x v="5"/>
    <m/>
    <m/>
    <m/>
    <x v="5"/>
    <m/>
    <s v="ac24bfd114ac4d5769a8a8ddd98e52fd"/>
  </r>
  <r>
    <s v="pet_shop"/>
    <n v="140.56"/>
    <x v="5"/>
    <m/>
    <m/>
    <m/>
    <x v="5"/>
    <m/>
    <s v="a834774364a7b64fd8f763bb952d55d5"/>
  </r>
  <r>
    <s v="utilidades_domesticas"/>
    <n v="43.09"/>
    <x v="5"/>
    <m/>
    <m/>
    <m/>
    <x v="5"/>
    <m/>
    <s v="05a44bb9e10fbeef34e7641d21d729b1"/>
  </r>
  <r>
    <s v="utilidades_domesticas"/>
    <n v="51.59"/>
    <x v="5"/>
    <m/>
    <m/>
    <m/>
    <x v="5"/>
    <m/>
    <s v="4856da1536ce064cbeec789ea90e38bc"/>
  </r>
  <r>
    <m/>
    <n v="52.83"/>
    <x v="5"/>
    <m/>
    <m/>
    <m/>
    <x v="5"/>
    <m/>
    <s v="767f240a60c7341190384b2d0bc82f01"/>
  </r>
  <r>
    <s v="cama_mesa_banho"/>
    <n v="144.87"/>
    <x v="5"/>
    <m/>
    <m/>
    <m/>
    <x v="5"/>
    <m/>
    <s v="a5fe71d429b6051f610823c6380d82c7"/>
  </r>
  <r>
    <s v="cama_mesa_banho"/>
    <n v="275.77"/>
    <x v="5"/>
    <m/>
    <m/>
    <m/>
    <x v="5"/>
    <m/>
    <s v="00d96f54b90a6ffbe7361bcfdb85b0ba"/>
  </r>
  <r>
    <s v="cama_mesa_banho"/>
    <n v="91.04"/>
    <x v="5"/>
    <m/>
    <m/>
    <m/>
    <x v="5"/>
    <m/>
    <s v="da2b183b08d6b51c88680d30b7fa4b38"/>
  </r>
  <r>
    <s v="eletrodomesticos"/>
    <n v="38.03"/>
    <x v="5"/>
    <m/>
    <m/>
    <m/>
    <x v="5"/>
    <m/>
    <s v="6b0df71fc82498a7a020d68f44bf531f"/>
  </r>
  <r>
    <s v="cama_mesa_banho"/>
    <n v="22.84"/>
    <x v="5"/>
    <m/>
    <m/>
    <m/>
    <x v="5"/>
    <m/>
    <s v="6843a7c5d293e73ab7f65351bdd0c7a2"/>
  </r>
  <r>
    <s v="telefonia"/>
    <n v="277.16000000000003"/>
    <x v="5"/>
    <m/>
    <m/>
    <m/>
    <x v="5"/>
    <m/>
    <s v="35f7b95e1762eb4cb4cd0258e078729c"/>
  </r>
  <r>
    <s v="telefonia"/>
    <n v="51.59"/>
    <x v="5"/>
    <m/>
    <m/>
    <m/>
    <x v="5"/>
    <m/>
    <s v="2b5c1e2edfc8f0000ba5eb5b26544045"/>
  </r>
  <r>
    <s v="telefonia"/>
    <n v="2.93"/>
    <x v="5"/>
    <m/>
    <m/>
    <m/>
    <x v="5"/>
    <m/>
    <s v="4bbba2a307995c25e9d635cc1a9700d0"/>
  </r>
  <r>
    <s v="telefonia"/>
    <n v="33.299999999999997"/>
    <x v="5"/>
    <m/>
    <m/>
    <m/>
    <x v="5"/>
    <m/>
    <s v="c4230588e2960302a38b7d7e7f7f2bc2"/>
  </r>
  <r>
    <s v="telefonia"/>
    <n v="225.23"/>
    <x v="5"/>
    <m/>
    <m/>
    <m/>
    <x v="5"/>
    <m/>
    <s v="fcabb707b5321219a0a8f54beff496ee"/>
  </r>
  <r>
    <s v="telefonia"/>
    <n v="131.88"/>
    <x v="5"/>
    <m/>
    <m/>
    <m/>
    <x v="5"/>
    <m/>
    <s v="20f63f201e5243070adec9b519194085"/>
  </r>
  <r>
    <s v="ferramentas_jardim"/>
    <n v="283.52"/>
    <x v="5"/>
    <m/>
    <m/>
    <m/>
    <x v="5"/>
    <m/>
    <s v="afc1dfb40708596d7245490341c87efd"/>
  </r>
  <r>
    <s v="ferramentas_jardim"/>
    <n v="245.07"/>
    <x v="5"/>
    <m/>
    <m/>
    <m/>
    <x v="5"/>
    <m/>
    <s v="1d31f16684f46f5b1b652aa2a3c4fa7d"/>
  </r>
  <r>
    <s v="cama_mesa_banho"/>
    <n v="245.07"/>
    <x v="5"/>
    <m/>
    <m/>
    <m/>
    <x v="5"/>
    <m/>
    <s v="82d42df38aa8ec85ace70a0e8d8b2938"/>
  </r>
  <r>
    <s v="cama_mesa_banho"/>
    <n v="72.05"/>
    <x v="5"/>
    <m/>
    <m/>
    <m/>
    <x v="5"/>
    <m/>
    <s v="6a1bc53ef4693bbe8605a81c7646f811"/>
  </r>
  <r>
    <s v="cama_mesa_banho"/>
    <n v="90.8"/>
    <x v="5"/>
    <m/>
    <m/>
    <m/>
    <x v="5"/>
    <m/>
    <s v="145e84a50c40410afbba5cccab4e88b2"/>
  </r>
  <r>
    <s v="cama_mesa_banho"/>
    <n v="102.98"/>
    <x v="5"/>
    <m/>
    <m/>
    <m/>
    <x v="5"/>
    <m/>
    <s v="7407306210b315546bffcba7d39ca5ad"/>
  </r>
  <r>
    <s v="cama_mesa_banho"/>
    <n v="615.85"/>
    <x v="5"/>
    <m/>
    <m/>
    <m/>
    <x v="5"/>
    <m/>
    <s v="0283917cf6822284c4341224ef003fb6"/>
  </r>
  <r>
    <s v="cama_mesa_banho"/>
    <n v="48.89"/>
    <x v="5"/>
    <m/>
    <m/>
    <m/>
    <x v="5"/>
    <m/>
    <s v="06fc46bc1782b92141eb4c2de72a8096"/>
  </r>
  <r>
    <s v="cama_mesa_banho"/>
    <n v="46.39"/>
    <x v="5"/>
    <m/>
    <m/>
    <m/>
    <x v="5"/>
    <m/>
    <s v="288ffe8ed0aea8343566e87875c890b5"/>
  </r>
  <r>
    <s v="cama_mesa_banho"/>
    <n v="99.45"/>
    <x v="5"/>
    <m/>
    <m/>
    <m/>
    <x v="5"/>
    <m/>
    <s v="4d105247e7260e45d3eab6ab9245ff03"/>
  </r>
  <r>
    <s v="cama_mesa_banho"/>
    <n v="214.46"/>
    <x v="5"/>
    <m/>
    <m/>
    <m/>
    <x v="5"/>
    <m/>
    <s v="722e0897fd8b0ca57cbbfc01dc8a7c38"/>
  </r>
  <r>
    <s v="automotivo"/>
    <n v="38.42"/>
    <x v="5"/>
    <m/>
    <m/>
    <m/>
    <x v="5"/>
    <m/>
    <s v="1d095e614da719e9fff3d64037603cca"/>
  </r>
  <r>
    <s v="esporte_lazer"/>
    <n v="122.83"/>
    <x v="5"/>
    <m/>
    <m/>
    <m/>
    <x v="5"/>
    <m/>
    <s v="0c232f598ebea5bc5927c5dd0dc7a5d8"/>
  </r>
  <r>
    <s v="esporte_lazer"/>
    <n v="100.21"/>
    <x v="5"/>
    <m/>
    <m/>
    <m/>
    <x v="5"/>
    <m/>
    <s v="a008b4fd6ebc2960cd222c185dc14b66"/>
  </r>
  <r>
    <s v="esporte_lazer"/>
    <n v="42.42"/>
    <x v="5"/>
    <m/>
    <m/>
    <m/>
    <x v="5"/>
    <m/>
    <s v="54b1b1bd0899346cf9dd661e96e97a2a"/>
  </r>
  <r>
    <s v="esporte_lazer"/>
    <n v="106.64"/>
    <x v="5"/>
    <m/>
    <m/>
    <m/>
    <x v="5"/>
    <m/>
    <s v="7c900ea30f36191d4d2016c82c65f708"/>
  </r>
  <r>
    <s v="esporte_lazer"/>
    <n v="1.1399999999999999"/>
    <x v="5"/>
    <m/>
    <m/>
    <m/>
    <x v="5"/>
    <m/>
    <s v="ddd6dd5bce5afa714a88329c5091adc0"/>
  </r>
  <r>
    <s v="esporte_lazer"/>
    <n v="187.7"/>
    <x v="5"/>
    <m/>
    <m/>
    <m/>
    <x v="5"/>
    <m/>
    <s v="fbd78a1f19512b9535b9d07ee22e7ecb"/>
  </r>
  <r>
    <s v="esporte_lazer"/>
    <n v="50.95"/>
    <x v="5"/>
    <m/>
    <m/>
    <m/>
    <x v="5"/>
    <m/>
    <s v="bf021b222ddfd6549c1ae7b11a8522d8"/>
  </r>
  <r>
    <s v="perfumaria"/>
    <n v="146.16"/>
    <x v="5"/>
    <m/>
    <m/>
    <m/>
    <x v="5"/>
    <m/>
    <s v="bb21e68b6bfde6a59866c09ba8651389"/>
  </r>
  <r>
    <s v="esporte_lazer"/>
    <n v="231.87"/>
    <x v="5"/>
    <m/>
    <m/>
    <m/>
    <x v="5"/>
    <m/>
    <s v="3a977d401378248731926b9951f530de"/>
  </r>
  <r>
    <s v="eletronicos"/>
    <n v="150.91999999999999"/>
    <x v="5"/>
    <m/>
    <m/>
    <m/>
    <x v="5"/>
    <m/>
    <s v="a531aba0a9dd9a17dea3f5e99c63563e"/>
  </r>
  <r>
    <s v="eletronicos"/>
    <n v="48.69"/>
    <x v="5"/>
    <m/>
    <m/>
    <m/>
    <x v="5"/>
    <m/>
    <s v="cebb9492a91984d4a67c70cbb29c4633"/>
  </r>
  <r>
    <s v="eletronicos"/>
    <n v="181.86"/>
    <x v="5"/>
    <m/>
    <m/>
    <m/>
    <x v="5"/>
    <m/>
    <s v="4fec36fae74fed9693516946dd472e67"/>
  </r>
  <r>
    <s v="eletronicos"/>
    <n v="86.44"/>
    <x v="5"/>
    <m/>
    <m/>
    <m/>
    <x v="5"/>
    <m/>
    <s v="e17e78316ef8bc0ab2ee6bb087cbe61f"/>
  </r>
  <r>
    <s v="eletronicos"/>
    <n v="144.54"/>
    <x v="5"/>
    <m/>
    <m/>
    <m/>
    <x v="5"/>
    <m/>
    <s v="0381896c75cb4687e87e7e1fda16d3a1"/>
  </r>
  <r>
    <s v="eletronicos"/>
    <n v="446.82"/>
    <x v="5"/>
    <m/>
    <m/>
    <m/>
    <x v="5"/>
    <m/>
    <s v="e791b566eeb2e4f257c1a5a6e8bf6704"/>
  </r>
  <r>
    <s v="eletronicos"/>
    <n v="94.5"/>
    <x v="5"/>
    <m/>
    <m/>
    <m/>
    <x v="5"/>
    <m/>
    <s v="e03b23644f340151b1fd16d1ece08cc8"/>
  </r>
  <r>
    <s v="eletronicos"/>
    <n v="107.85"/>
    <x v="5"/>
    <m/>
    <m/>
    <m/>
    <x v="5"/>
    <m/>
    <s v="1e7d7bb33f7619727525535c0a64c16f"/>
  </r>
  <r>
    <s v="eletronicos"/>
    <n v="136.30000000000001"/>
    <x v="5"/>
    <m/>
    <m/>
    <m/>
    <x v="5"/>
    <m/>
    <s v="00d1e5d82377766dac9f8dc4d4eaf4a8"/>
  </r>
  <r>
    <s v="eletronicos"/>
    <n v="154.53"/>
    <x v="5"/>
    <m/>
    <m/>
    <m/>
    <x v="5"/>
    <m/>
    <s v="27d59fe7ff2ed894f826fd4a7e5466ea"/>
  </r>
  <r>
    <s v="moveis_sala"/>
    <n v="90.39"/>
    <x v="5"/>
    <m/>
    <m/>
    <m/>
    <x v="5"/>
    <m/>
    <s v="5f5c63b8be5d8accfec392c0c9e071eb"/>
  </r>
  <r>
    <s v="perfumaria"/>
    <n v="171.85"/>
    <x v="5"/>
    <m/>
    <m/>
    <m/>
    <x v="5"/>
    <m/>
    <s v="91b2ce089a08af9a81f99d087f1786f9"/>
  </r>
  <r>
    <s v="utilidades_domesticas"/>
    <n v="144.36000000000001"/>
    <x v="5"/>
    <m/>
    <m/>
    <m/>
    <x v="5"/>
    <m/>
    <s v="9b90d46ad15f7c256ba481f634348888"/>
  </r>
  <r>
    <s v="beleza_saude"/>
    <n v="213"/>
    <x v="5"/>
    <m/>
    <m/>
    <m/>
    <x v="5"/>
    <m/>
    <s v="343206fa70e1b17d9fee5608855d9628"/>
  </r>
  <r>
    <s v="beleza_saude"/>
    <n v="349.1"/>
    <x v="5"/>
    <m/>
    <m/>
    <m/>
    <x v="5"/>
    <m/>
    <s v="26832dc76d1a05cc0972247fb1bdcdf9"/>
  </r>
  <r>
    <s v="malas_acessorios"/>
    <n v="504.51"/>
    <x v="5"/>
    <m/>
    <m/>
    <m/>
    <x v="5"/>
    <m/>
    <s v="2e45ea9a067bfd664d3759aa47073e68"/>
  </r>
  <r>
    <s v="malas_acessorios"/>
    <n v="130.82"/>
    <x v="5"/>
    <m/>
    <m/>
    <m/>
    <x v="5"/>
    <m/>
    <s v="3d310b892437fdb1d91d71bc86fb8320"/>
  </r>
  <r>
    <s v="malas_acessorios"/>
    <n v="138.09"/>
    <x v="5"/>
    <m/>
    <m/>
    <m/>
    <x v="5"/>
    <m/>
    <s v="41a2e8b346e23a9fa13f49a651717c62"/>
  </r>
  <r>
    <s v="malas_acessorios"/>
    <n v="1057.8800000000001"/>
    <x v="5"/>
    <m/>
    <m/>
    <m/>
    <x v="5"/>
    <m/>
    <s v="16cfeea551909cfb6cfbafad8ad059ec"/>
  </r>
  <r>
    <s v="malas_acessorios"/>
    <n v="157.11000000000001"/>
    <x v="5"/>
    <m/>
    <m/>
    <m/>
    <x v="5"/>
    <m/>
    <s v="d14f3f2e0a73b72977a4e4c951a1ca33"/>
  </r>
  <r>
    <s v="malas_acessorios"/>
    <n v="45.74"/>
    <x v="5"/>
    <m/>
    <m/>
    <m/>
    <x v="5"/>
    <m/>
    <s v="499caaca526b62cab2aced55fb92ca8e"/>
  </r>
  <r>
    <s v="malas_acessorios"/>
    <n v="75.849999999999994"/>
    <x v="5"/>
    <m/>
    <m/>
    <m/>
    <x v="5"/>
    <m/>
    <s v="12215827d4b7044ebecfc04e04ab06f0"/>
  </r>
  <r>
    <s v="malas_acessorios"/>
    <n v="207.08"/>
    <x v="5"/>
    <m/>
    <m/>
    <m/>
    <x v="5"/>
    <m/>
    <s v="2a654d07c74b6a2e5f180aee85b4d3eb"/>
  </r>
  <r>
    <s v="esporte_lazer"/>
    <n v="72.069999999999993"/>
    <x v="5"/>
    <m/>
    <m/>
    <m/>
    <x v="5"/>
    <m/>
    <s v="708b1cbec7dd67d6f81e4f6909971650"/>
  </r>
  <r>
    <s v="esporte_lazer"/>
    <n v="57.54"/>
    <x v="5"/>
    <m/>
    <m/>
    <m/>
    <x v="5"/>
    <m/>
    <s v="497b9efa77710b6fb9c8fa4e2969bfd1"/>
  </r>
  <r>
    <s v="esporte_lazer"/>
    <n v="21.39"/>
    <x v="5"/>
    <m/>
    <m/>
    <m/>
    <x v="5"/>
    <m/>
    <s v="b36c5f5659a4b58e58fdf8ff1aa5dfb8"/>
  </r>
  <r>
    <s v="esporte_lazer"/>
    <n v="66.69"/>
    <x v="5"/>
    <m/>
    <m/>
    <m/>
    <x v="5"/>
    <m/>
    <s v="4487bcce4f8716df99ebe4fca473acc7"/>
  </r>
  <r>
    <s v="esporte_lazer"/>
    <n v="579.92999999999995"/>
    <x v="5"/>
    <m/>
    <m/>
    <m/>
    <x v="5"/>
    <m/>
    <s v="aa2c08c0b09ede35fb9169eadcf31622"/>
  </r>
  <r>
    <s v="moveis_decoracao"/>
    <n v="153.01"/>
    <x v="5"/>
    <m/>
    <m/>
    <m/>
    <x v="5"/>
    <m/>
    <s v="5a864ed43d66c0df7fb841732847b343"/>
  </r>
  <r>
    <s v="beleza_saude"/>
    <n v="70.63"/>
    <x v="5"/>
    <m/>
    <m/>
    <m/>
    <x v="5"/>
    <m/>
    <s v="e34233eb26c2da53d18a9be68b6e4173"/>
  </r>
  <r>
    <s v="beleza_saude"/>
    <n v="116.21"/>
    <x v="5"/>
    <m/>
    <m/>
    <m/>
    <x v="5"/>
    <m/>
    <s v="92046e40af14f7f88398c748bb559cfe"/>
  </r>
  <r>
    <s v="malas_acessorios"/>
    <n v="182.4"/>
    <x v="5"/>
    <m/>
    <m/>
    <m/>
    <x v="5"/>
    <m/>
    <s v="77ecab2eb1a52c819356d9f53739a8ac"/>
  </r>
  <r>
    <m/>
    <n v="62.42"/>
    <x v="5"/>
    <m/>
    <m/>
    <m/>
    <x v="5"/>
    <m/>
    <s v="bd46e9416816e9d51d5a32f4e92e9c5f"/>
  </r>
  <r>
    <m/>
    <n v="147.80000000000001"/>
    <x v="5"/>
    <m/>
    <m/>
    <m/>
    <x v="5"/>
    <m/>
    <s v="b1f51a4e19da3338e51fbcfabefad1bf"/>
  </r>
  <r>
    <m/>
    <n v="145.4"/>
    <x v="5"/>
    <m/>
    <m/>
    <m/>
    <x v="5"/>
    <m/>
    <s v="64af76ab0a3c046821554e75bb5420a3"/>
  </r>
  <r>
    <s v="ferramentas_jardim"/>
    <n v="154.41999999999999"/>
    <x v="5"/>
    <m/>
    <m/>
    <m/>
    <x v="5"/>
    <m/>
    <s v="ae9a78d6e57098b9f5a5053f72d20c91"/>
  </r>
  <r>
    <s v="ferramentas_jardim"/>
    <n v="154.41999999999999"/>
    <x v="5"/>
    <m/>
    <m/>
    <m/>
    <x v="5"/>
    <m/>
    <s v="a8d344109edd5d56bed40ebbc3119129"/>
  </r>
  <r>
    <s v="ferramentas_jardim"/>
    <n v="559.26"/>
    <x v="5"/>
    <m/>
    <m/>
    <m/>
    <x v="5"/>
    <m/>
    <s v="e1bb95946c7b570431786e853bec2f15"/>
  </r>
  <r>
    <s v="esporte_lazer"/>
    <n v="93.68"/>
    <x v="5"/>
    <m/>
    <m/>
    <m/>
    <x v="5"/>
    <m/>
    <s v="8da73bbb2511f57ff1eb9f357db36b77"/>
  </r>
  <r>
    <s v="esporte_lazer"/>
    <n v="181.51"/>
    <x v="5"/>
    <m/>
    <m/>
    <m/>
    <x v="5"/>
    <m/>
    <s v="0d3589a4ab8bf8de1517c84a7b4d6ed9"/>
  </r>
  <r>
    <s v="relogios_presentes"/>
    <n v="267.74"/>
    <x v="5"/>
    <m/>
    <m/>
    <m/>
    <x v="5"/>
    <m/>
    <s v="f257deaa49d5e0a8c5fde46dfc350e52"/>
  </r>
  <r>
    <s v="relogios_presentes"/>
    <n v="265.44"/>
    <x v="5"/>
    <m/>
    <m/>
    <m/>
    <x v="5"/>
    <m/>
    <s v="718f23593f78864a66285a48bd8318ec"/>
  </r>
  <r>
    <s v="relogios_presentes"/>
    <n v="206.09"/>
    <x v="5"/>
    <m/>
    <m/>
    <m/>
    <x v="5"/>
    <m/>
    <s v="8907e927391148792e1363b91a5ce2d3"/>
  </r>
  <r>
    <s v="relogios_presentes"/>
    <n v="60.11"/>
    <x v="5"/>
    <m/>
    <m/>
    <m/>
    <x v="5"/>
    <m/>
    <s v="580b560f0f8ae08a6c203ef6c55c9b4f"/>
  </r>
  <r>
    <s v="relogios_presentes"/>
    <n v="113.42"/>
    <x v="5"/>
    <m/>
    <m/>
    <m/>
    <x v="5"/>
    <m/>
    <s v="605c73bf98e4b9b4895b38b73c9a1415"/>
  </r>
  <r>
    <s v="relogios_presentes"/>
    <n v="141.62"/>
    <x v="5"/>
    <m/>
    <m/>
    <m/>
    <x v="5"/>
    <m/>
    <s v="5f6e8f4325ddb9f4872b8cd66e02d7af"/>
  </r>
  <r>
    <s v="construcao_ferramentas_iluminacao"/>
    <n v="3.17"/>
    <x v="5"/>
    <m/>
    <m/>
    <m/>
    <x v="5"/>
    <m/>
    <s v="34a5bb16c5c8e8c3dcd8a05053d49376"/>
  </r>
  <r>
    <s v="construcao_ferramentas_iluminacao"/>
    <n v="332.22"/>
    <x v="5"/>
    <m/>
    <m/>
    <m/>
    <x v="5"/>
    <m/>
    <s v="eb98c26188f33f7ae01dba6825c4ddd3"/>
  </r>
  <r>
    <s v="construcao_ferramentas_iluminacao"/>
    <n v="186.05"/>
    <x v="5"/>
    <m/>
    <m/>
    <m/>
    <x v="5"/>
    <m/>
    <s v="3559644b8b6ec711c33e74a13a66e9ce"/>
  </r>
  <r>
    <s v="construcao_ferramentas_iluminacao"/>
    <n v="139.71"/>
    <x v="5"/>
    <m/>
    <m/>
    <m/>
    <x v="5"/>
    <m/>
    <s v="a672e4e4af506e713c1b4373e038cabb"/>
  </r>
  <r>
    <s v="construcao_ferramentas_iluminacao"/>
    <n v="216.4"/>
    <x v="5"/>
    <m/>
    <m/>
    <m/>
    <x v="5"/>
    <m/>
    <s v="282660942c5b5d1e009cbb5c420d15c8"/>
  </r>
  <r>
    <s v="construcao_ferramentas_iluminacao"/>
    <n v="55.7"/>
    <x v="5"/>
    <m/>
    <m/>
    <m/>
    <x v="5"/>
    <m/>
    <s v="17c8adc49cb3aef4a23cf79fe88e2f48"/>
  </r>
  <r>
    <s v="construcao_ferramentas_iluminacao"/>
    <n v="71.150000000000006"/>
    <x v="5"/>
    <m/>
    <m/>
    <m/>
    <x v="5"/>
    <m/>
    <s v="36c5770cc8e136abf9b1e5e149f75fb2"/>
  </r>
  <r>
    <s v="moveis_escritorio"/>
    <n v="147.55000000000001"/>
    <x v="5"/>
    <m/>
    <m/>
    <m/>
    <x v="5"/>
    <m/>
    <s v="f1183cf09ab95e0541c02303fd70d744"/>
  </r>
  <r>
    <s v="moveis_escritorio"/>
    <n v="329.06"/>
    <x v="5"/>
    <m/>
    <m/>
    <m/>
    <x v="5"/>
    <m/>
    <s v="ea970ccd17622e6426e04698f62292f4"/>
  </r>
  <r>
    <s v="moveis_escritorio"/>
    <n v="900.36"/>
    <x v="5"/>
    <m/>
    <m/>
    <m/>
    <x v="5"/>
    <m/>
    <s v="6ea0d41f78b71f40ad813129e7336f36"/>
  </r>
  <r>
    <s v="moveis_escritorio"/>
    <n v="180.32"/>
    <x v="5"/>
    <m/>
    <m/>
    <m/>
    <x v="5"/>
    <m/>
    <s v="91853d29543fb08fe5cc62df8a1bf5d7"/>
  </r>
  <r>
    <s v="moveis_escritorio"/>
    <n v="133.84"/>
    <x v="5"/>
    <m/>
    <m/>
    <m/>
    <x v="5"/>
    <m/>
    <s v="8a7f96e72bededa72b184408111db3f3"/>
  </r>
  <r>
    <s v="perfumaria"/>
    <n v="90.41"/>
    <x v="5"/>
    <m/>
    <m/>
    <m/>
    <x v="5"/>
    <m/>
    <s v="8194a7d2bc61f1e1a24fa141c652b3d0"/>
  </r>
  <r>
    <s v="bebes"/>
    <n v="128.72"/>
    <x v="5"/>
    <m/>
    <m/>
    <m/>
    <x v="5"/>
    <m/>
    <s v="a4f70828df39e7723edbec4ee08891ec"/>
  </r>
  <r>
    <s v="papelaria"/>
    <n v="113.55"/>
    <x v="5"/>
    <m/>
    <m/>
    <m/>
    <x v="5"/>
    <m/>
    <s v="61eed81237a7dcaa405c14727d2fd590"/>
  </r>
  <r>
    <s v="papelaria"/>
    <n v="130.05000000000001"/>
    <x v="5"/>
    <m/>
    <m/>
    <m/>
    <x v="5"/>
    <m/>
    <s v="0c8c9d632cdaea590c5e62cdf6db4b9d"/>
  </r>
  <r>
    <s v="brinquedos"/>
    <n v="146.30000000000001"/>
    <x v="5"/>
    <m/>
    <m/>
    <m/>
    <x v="5"/>
    <m/>
    <s v="85435d6cc5bd5352951d634eafa51ff6"/>
  </r>
  <r>
    <s v="brinquedos"/>
    <n v="308.36"/>
    <x v="5"/>
    <m/>
    <m/>
    <m/>
    <x v="5"/>
    <m/>
    <s v="026af3cfcaac056ac62feb8457cbfaa6"/>
  </r>
  <r>
    <s v="cama_mesa_banho"/>
    <n v="87.47"/>
    <x v="5"/>
    <m/>
    <m/>
    <m/>
    <x v="5"/>
    <m/>
    <s v="7c61427e77647ea9340c4d2c75ed0e3e"/>
  </r>
  <r>
    <s v="cama_mesa_banho"/>
    <n v="129.15"/>
    <x v="5"/>
    <m/>
    <m/>
    <m/>
    <x v="5"/>
    <m/>
    <s v="a3d6706e1d475bb73316ab0fa91cbc3a"/>
  </r>
  <r>
    <s v="telefonia"/>
    <n v="76.900000000000006"/>
    <x v="5"/>
    <m/>
    <m/>
    <m/>
    <x v="5"/>
    <m/>
    <s v="6497054082a747cc31a97fa236f977db"/>
  </r>
  <r>
    <s v="cama_mesa_banho"/>
    <n v="54.9"/>
    <x v="5"/>
    <m/>
    <m/>
    <m/>
    <x v="5"/>
    <m/>
    <s v="839c32321fa84b510637510d32436aff"/>
  </r>
  <r>
    <s v="cama_mesa_banho"/>
    <n v="83.86"/>
    <x v="5"/>
    <m/>
    <m/>
    <m/>
    <x v="5"/>
    <m/>
    <s v="01dd34b5f4cee2a48f03ba1cce8c592c"/>
  </r>
  <r>
    <s v="consoles_games"/>
    <n v="38.61"/>
    <x v="5"/>
    <m/>
    <m/>
    <m/>
    <x v="5"/>
    <m/>
    <s v="19d676a2bfc6f36a7b7b73b7010cbdb2"/>
  </r>
  <r>
    <s v="telefonia"/>
    <n v="169.11"/>
    <x v="5"/>
    <m/>
    <m/>
    <m/>
    <x v="5"/>
    <m/>
    <s v="7b0f0cb7663246f205267af21dede3b9"/>
  </r>
  <r>
    <s v="papelaria"/>
    <n v="75.510000000000005"/>
    <x v="5"/>
    <m/>
    <m/>
    <m/>
    <x v="5"/>
    <m/>
    <s v="e996f93f48da9ec187eb8f76055295ef"/>
  </r>
  <r>
    <s v="papelaria"/>
    <n v="152.61000000000001"/>
    <x v="5"/>
    <m/>
    <m/>
    <m/>
    <x v="5"/>
    <m/>
    <s v="49616117027655eef4fa46a4db852ed0"/>
  </r>
  <r>
    <s v="informatica_acessorios"/>
    <n v="222.77"/>
    <x v="5"/>
    <m/>
    <m/>
    <m/>
    <x v="5"/>
    <m/>
    <s v="ee89ab49264ec7a4b29ddc22671a2784"/>
  </r>
  <r>
    <s v="fashion_bolsas_e_acessorios"/>
    <n v="190.86"/>
    <x v="5"/>
    <m/>
    <m/>
    <m/>
    <x v="5"/>
    <m/>
    <s v="0ec82baf8ba16aaaf850a3e8b3a89b48"/>
  </r>
  <r>
    <s v="relogios_presentes"/>
    <n v="45.38"/>
    <x v="5"/>
    <m/>
    <m/>
    <m/>
    <x v="5"/>
    <m/>
    <s v="65413463e8c6b0f33e29e18bebac31db"/>
  </r>
  <r>
    <s v="relogios_presentes"/>
    <n v="151.11000000000001"/>
    <x v="5"/>
    <m/>
    <m/>
    <m/>
    <x v="5"/>
    <m/>
    <s v="b9467743ef3bdb1e53f18199f809ed1c"/>
  </r>
  <r>
    <s v="brinquedos"/>
    <n v="57.73"/>
    <x v="5"/>
    <m/>
    <m/>
    <m/>
    <x v="5"/>
    <m/>
    <s v="d5937b0094e1e48177ff9b8bee7777cc"/>
  </r>
  <r>
    <s v="informatica_acessorios"/>
    <n v="164.28"/>
    <x v="5"/>
    <m/>
    <m/>
    <m/>
    <x v="5"/>
    <m/>
    <s v="e097aa2a5a2760080c3abf6386002c49"/>
  </r>
  <r>
    <s v="brinquedos"/>
    <n v="628.35"/>
    <x v="5"/>
    <m/>
    <m/>
    <m/>
    <x v="5"/>
    <m/>
    <s v="eb9bde9fdb1311f9359ac51e05173d60"/>
  </r>
  <r>
    <s v="brinquedos"/>
    <n v="52.82"/>
    <x v="5"/>
    <m/>
    <m/>
    <m/>
    <x v="5"/>
    <m/>
    <s v="7f31cf9189427507d76ff27437f75309"/>
  </r>
  <r>
    <s v="moveis_escritorio"/>
    <n v="120.8"/>
    <x v="5"/>
    <m/>
    <m/>
    <m/>
    <x v="5"/>
    <m/>
    <s v="638b18c123d3a826c0df0e677ad76f0e"/>
  </r>
  <r>
    <s v="pet_shop"/>
    <n v="142.66"/>
    <x v="5"/>
    <m/>
    <m/>
    <m/>
    <x v="5"/>
    <m/>
    <s v="d71aec068cc07e78e78fa14d87a238b5"/>
  </r>
  <r>
    <s v="construcao_ferramentas_ferramentas"/>
    <n v="46.88"/>
    <x v="5"/>
    <m/>
    <m/>
    <m/>
    <x v="5"/>
    <m/>
    <s v="eb17a45cc9586bc95b8ea855d83e7b6f"/>
  </r>
  <r>
    <s v="construcao_ferramentas_ferramentas"/>
    <n v="379.71"/>
    <x v="5"/>
    <m/>
    <m/>
    <m/>
    <x v="5"/>
    <m/>
    <s v="fc5bf54fd1332bf5d849bc5e0c751a71"/>
  </r>
  <r>
    <s v="construcao_ferramentas_ferramentas"/>
    <n v="85.75"/>
    <x v="5"/>
    <m/>
    <m/>
    <m/>
    <x v="5"/>
    <m/>
    <s v="fd622355712e8790014974678f0910ee"/>
  </r>
  <r>
    <s v="construcao_ferramentas_ferramentas"/>
    <n v="66.33"/>
    <x v="5"/>
    <m/>
    <m/>
    <m/>
    <x v="5"/>
    <m/>
    <s v="a854d3a1f68d104777314631772349f4"/>
  </r>
  <r>
    <s v="relogios_presentes"/>
    <n v="188.41"/>
    <x v="5"/>
    <m/>
    <m/>
    <m/>
    <x v="5"/>
    <m/>
    <s v="4757513bdcbe18dc733da74607fd85a7"/>
  </r>
  <r>
    <s v="construcao_ferramentas_construcao"/>
    <n v="267.92"/>
    <x v="5"/>
    <m/>
    <m/>
    <m/>
    <x v="5"/>
    <m/>
    <s v="d18227b7809322199605d38e81ec230d"/>
  </r>
  <r>
    <s v="automotivo"/>
    <n v="379.3"/>
    <x v="5"/>
    <m/>
    <m/>
    <m/>
    <x v="5"/>
    <m/>
    <s v="4e8749b186fbac91a0fd2c3431a24418"/>
  </r>
  <r>
    <s v="automotivo"/>
    <n v="25.17"/>
    <x v="5"/>
    <m/>
    <m/>
    <m/>
    <x v="5"/>
    <m/>
    <s v="c65be08c1aa71795c706a5479446cded"/>
  </r>
  <r>
    <s v="automotivo"/>
    <n v="107.29"/>
    <x v="5"/>
    <m/>
    <m/>
    <m/>
    <x v="5"/>
    <m/>
    <s v="da0fe10a43d71940133f4bb8c8de534a"/>
  </r>
  <r>
    <s v="automotivo"/>
    <n v="316.97000000000003"/>
    <x v="5"/>
    <m/>
    <m/>
    <m/>
    <x v="5"/>
    <m/>
    <s v="ead2f61d3b540ad82a0e96cfb73c4d0f"/>
  </r>
  <r>
    <s v="automotivo"/>
    <n v="110.42"/>
    <x v="5"/>
    <m/>
    <m/>
    <m/>
    <x v="5"/>
    <m/>
    <s v="e6e94eb538899b65ef8b6d8258b65998"/>
  </r>
  <r>
    <s v="automotivo"/>
    <n v="74.47"/>
    <x v="5"/>
    <m/>
    <m/>
    <m/>
    <x v="5"/>
    <m/>
    <s v="b38838a2e47596dfee72a270515302e1"/>
  </r>
  <r>
    <s v="automotivo"/>
    <n v="76.5"/>
    <x v="5"/>
    <m/>
    <m/>
    <m/>
    <x v="5"/>
    <m/>
    <s v="a44b727db340f279a25c81eac87b8aa7"/>
  </r>
  <r>
    <s v="automotivo"/>
    <n v="114.32"/>
    <x v="5"/>
    <m/>
    <m/>
    <m/>
    <x v="5"/>
    <m/>
    <s v="2266dcec28ccdabb7d6fa01ce34b67c7"/>
  </r>
  <r>
    <s v="automotivo"/>
    <n v="61.45"/>
    <x v="5"/>
    <m/>
    <m/>
    <m/>
    <x v="5"/>
    <m/>
    <s v="572632349b72abc4677277f1faaa9af7"/>
  </r>
  <r>
    <s v="automotivo"/>
    <n v="113.11"/>
    <x v="5"/>
    <m/>
    <m/>
    <m/>
    <x v="5"/>
    <m/>
    <s v="b9ff3050810a8baf05ffa45fe65710ff"/>
  </r>
  <r>
    <s v="cama_mesa_banho"/>
    <n v="92.59"/>
    <x v="5"/>
    <m/>
    <m/>
    <m/>
    <x v="5"/>
    <m/>
    <s v="c62372f1ddcedb4f0e3871b76294f0ae"/>
  </r>
  <r>
    <s v="telefonia"/>
    <n v="354.16"/>
    <x v="5"/>
    <m/>
    <m/>
    <m/>
    <x v="5"/>
    <m/>
    <s v="cc3c59bf00ad116276de76e154b866a1"/>
  </r>
  <r>
    <s v="telefonia"/>
    <n v="47.84"/>
    <x v="5"/>
    <m/>
    <m/>
    <m/>
    <x v="5"/>
    <m/>
    <s v="3d62cb4ed938c901e7d7761c8248ec5b"/>
  </r>
  <r>
    <s v="telefonia"/>
    <n v="57.14"/>
    <x v="5"/>
    <m/>
    <m/>
    <m/>
    <x v="5"/>
    <m/>
    <s v="9ccff5067614ac5510320fed6e4dda46"/>
  </r>
  <r>
    <s v="utilidades_domesticas"/>
    <n v="93.81"/>
    <x v="5"/>
    <m/>
    <m/>
    <m/>
    <x v="5"/>
    <m/>
    <s v="004ed862ea4e55f18868d3d782d10879"/>
  </r>
  <r>
    <s v="brinquedos"/>
    <n v="160.75"/>
    <x v="5"/>
    <m/>
    <m/>
    <m/>
    <x v="5"/>
    <m/>
    <s v="fbb2357aa3892ff220b9db21553c9e88"/>
  </r>
  <r>
    <s v="eletronicos"/>
    <n v="63.14"/>
    <x v="5"/>
    <m/>
    <m/>
    <m/>
    <x v="5"/>
    <m/>
    <s v="b3294719433aa4945f6399c5eab2bb1f"/>
  </r>
  <r>
    <s v="eletronicos"/>
    <n v="121.84"/>
    <x v="5"/>
    <m/>
    <m/>
    <m/>
    <x v="5"/>
    <m/>
    <s v="a04c7722cb3cfd6df3ad0bfd56519319"/>
  </r>
  <r>
    <s v="eletronicos"/>
    <n v="335.8"/>
    <x v="5"/>
    <m/>
    <m/>
    <m/>
    <x v="5"/>
    <m/>
    <s v="53374060b4660f3957071362c9f99ee9"/>
  </r>
  <r>
    <s v="eletronicos"/>
    <n v="243.57"/>
    <x v="5"/>
    <m/>
    <m/>
    <m/>
    <x v="5"/>
    <m/>
    <s v="070faa17ae87e63c0cf50efe8287e913"/>
  </r>
  <r>
    <s v="automotivo"/>
    <n v="251.15"/>
    <x v="5"/>
    <m/>
    <m/>
    <m/>
    <x v="5"/>
    <m/>
    <s v="5bca215da9b5206f88f2be0051d57d6e"/>
  </r>
  <r>
    <s v="pet_shop"/>
    <n v="557.62"/>
    <x v="5"/>
    <m/>
    <m/>
    <m/>
    <x v="5"/>
    <m/>
    <s v="b74751ccd05ccea38353b81eeabb22f9"/>
  </r>
  <r>
    <s v="consoles_games"/>
    <n v="51.61"/>
    <x v="5"/>
    <m/>
    <m/>
    <m/>
    <x v="5"/>
    <m/>
    <s v="dbe3c825a48e75dab7ba3e4d7d0c40b0"/>
  </r>
  <r>
    <s v="telefonia"/>
    <n v="403.24"/>
    <x v="5"/>
    <m/>
    <m/>
    <m/>
    <x v="5"/>
    <m/>
    <s v="c782304d24ba15ab653d383cffe41462"/>
  </r>
  <r>
    <s v="perfumaria"/>
    <n v="153.91999999999999"/>
    <x v="5"/>
    <m/>
    <m/>
    <m/>
    <x v="5"/>
    <m/>
    <s v="213de1d3f3a73d86ca340fe4ad909f3d"/>
  </r>
  <r>
    <s v="moveis_escritorio"/>
    <n v="213.16"/>
    <x v="5"/>
    <m/>
    <m/>
    <m/>
    <x v="5"/>
    <m/>
    <s v="5de0deee1000d7298ec39a6ece6b6b4f"/>
  </r>
  <r>
    <s v="moveis_escritorio"/>
    <n v="159.46"/>
    <x v="5"/>
    <m/>
    <m/>
    <m/>
    <x v="5"/>
    <m/>
    <s v="069ae72e12aa7c92b8a87dda4ccb86ac"/>
  </r>
  <r>
    <s v="moveis_escritorio"/>
    <n v="75.17"/>
    <x v="5"/>
    <m/>
    <m/>
    <m/>
    <x v="5"/>
    <m/>
    <s v="e3be94099d23b27bf0e5e9c686cd2a34"/>
  </r>
  <r>
    <s v="moveis_escritorio"/>
    <n v="73.260000000000005"/>
    <x v="5"/>
    <m/>
    <m/>
    <m/>
    <x v="5"/>
    <m/>
    <s v="839cf99e32e20edf5e5c847431b32778"/>
  </r>
  <r>
    <s v="moveis_escritorio"/>
    <n v="525.46"/>
    <x v="5"/>
    <m/>
    <m/>
    <m/>
    <x v="5"/>
    <m/>
    <s v="ef9f42d62306afe6422cb4ca45fa4259"/>
  </r>
  <r>
    <s v="moveis_escritorio"/>
    <n v="116.93"/>
    <x v="5"/>
    <m/>
    <m/>
    <m/>
    <x v="5"/>
    <m/>
    <s v="20de74eaa3f13cd1d56cdb65cdaa453a"/>
  </r>
  <r>
    <s v="moveis_escritorio"/>
    <n v="120.62"/>
    <x v="5"/>
    <m/>
    <m/>
    <m/>
    <x v="5"/>
    <m/>
    <s v="84732c5050c01db9b23e19ba39899398"/>
  </r>
  <r>
    <s v="moveis_escritorio"/>
    <n v="49.31"/>
    <x v="5"/>
    <m/>
    <m/>
    <m/>
    <x v="5"/>
    <m/>
    <s v="27523a0e3d93e54c0491cd5feed33a65"/>
  </r>
  <r>
    <s v="moveis_escritorio"/>
    <n v="35.85"/>
    <x v="5"/>
    <m/>
    <m/>
    <m/>
    <x v="5"/>
    <m/>
    <s v="4c22e9df87f5f92201a2e3356e50ffdc"/>
  </r>
  <r>
    <s v="instrumentos_musicais"/>
    <n v="136.72999999999999"/>
    <x v="5"/>
    <m/>
    <m/>
    <m/>
    <x v="5"/>
    <m/>
    <s v="2e366b0c6451864364bab2e7917ca1bb"/>
  </r>
  <r>
    <s v="instrumentos_musicais"/>
    <n v="10.92"/>
    <x v="5"/>
    <m/>
    <m/>
    <m/>
    <x v="5"/>
    <m/>
    <s v="34779146a256d200df2105b21e75f58f"/>
  </r>
  <r>
    <s v="instrumentos_musicais"/>
    <n v="187.6"/>
    <x v="5"/>
    <m/>
    <m/>
    <m/>
    <x v="5"/>
    <m/>
    <s v="3b2ad448a0f1a18dc1c6d780aa0cdc19"/>
  </r>
  <r>
    <s v="instrumentos_musicais"/>
    <n v="57.6"/>
    <x v="5"/>
    <m/>
    <m/>
    <m/>
    <x v="5"/>
    <m/>
    <s v="3f29c19532c5b77b04513b4cb14e7364"/>
  </r>
  <r>
    <s v="cama_mesa_banho"/>
    <n v="378.68"/>
    <x v="5"/>
    <m/>
    <m/>
    <m/>
    <x v="5"/>
    <m/>
    <s v="5c00398eeb6cc06e0eaa5ac08edf3900"/>
  </r>
  <r>
    <s v="esporte_lazer"/>
    <n v="61.84"/>
    <x v="5"/>
    <m/>
    <m/>
    <m/>
    <x v="5"/>
    <m/>
    <s v="e14979e3490e6277c2278eef6e4ea85d"/>
  </r>
  <r>
    <s v="beleza_saude"/>
    <n v="292.64999999999998"/>
    <x v="5"/>
    <m/>
    <m/>
    <m/>
    <x v="5"/>
    <m/>
    <s v="5db29ae3fa16b610b6cdfce2373182d9"/>
  </r>
  <r>
    <s v="relogios_presentes"/>
    <n v="98.46"/>
    <x v="5"/>
    <m/>
    <m/>
    <m/>
    <x v="5"/>
    <m/>
    <s v="bff57c520459c6c8a185a3bb9977eb28"/>
  </r>
  <r>
    <s v="relogios_presentes"/>
    <n v="214.13"/>
    <x v="5"/>
    <m/>
    <m/>
    <m/>
    <x v="5"/>
    <m/>
    <s v="da9a4eb4e164579e3b5d115ca0f114fb"/>
  </r>
  <r>
    <s v="relogios_presentes"/>
    <n v="202.28"/>
    <x v="5"/>
    <m/>
    <m/>
    <m/>
    <x v="5"/>
    <m/>
    <s v="8fb2e52fcbd795b87119ac26b5f50187"/>
  </r>
  <r>
    <s v="instrumentos_musicais"/>
    <n v="29.63"/>
    <x v="5"/>
    <m/>
    <m/>
    <m/>
    <x v="5"/>
    <m/>
    <s v="95b9f68bd6f363a5d9a22971b9b623cd"/>
  </r>
  <r>
    <s v="automotivo"/>
    <n v="149.61000000000001"/>
    <x v="5"/>
    <m/>
    <m/>
    <m/>
    <x v="5"/>
    <m/>
    <s v="7416c044781d8b5e4de31e7d52d9f85d"/>
  </r>
  <r>
    <s v="perfumaria"/>
    <n v="83.35"/>
    <x v="5"/>
    <m/>
    <m/>
    <m/>
    <x v="5"/>
    <m/>
    <s v="d3bf48abdd573e74110b3e79d7b07ed1"/>
  </r>
  <r>
    <s v="cama_mesa_banho"/>
    <n v="147.47"/>
    <x v="5"/>
    <m/>
    <m/>
    <m/>
    <x v="5"/>
    <m/>
    <s v="29e6558f055824e267e8e32f71b71f86"/>
  </r>
  <r>
    <s v="cama_mesa_banho"/>
    <n v="44.32"/>
    <x v="5"/>
    <m/>
    <m/>
    <m/>
    <x v="5"/>
    <m/>
    <s v="d2ecc28fac1b377eefe7b209a895626a"/>
  </r>
  <r>
    <s v="cama_mesa_banho"/>
    <n v="53.05"/>
    <x v="5"/>
    <m/>
    <m/>
    <m/>
    <x v="5"/>
    <m/>
    <s v="ad36bbc16d53c788fe623271173132b3"/>
  </r>
  <r>
    <s v="cama_mesa_banho"/>
    <n v="223.58"/>
    <x v="5"/>
    <m/>
    <m/>
    <m/>
    <x v="5"/>
    <m/>
    <s v="2797cc1c85376137b29341b675e76bc8"/>
  </r>
  <r>
    <s v="cama_mesa_banho"/>
    <n v="339.67"/>
    <x v="5"/>
    <m/>
    <m/>
    <m/>
    <x v="5"/>
    <m/>
    <s v="549e1edca7e2761a387971ca8f884487"/>
  </r>
  <r>
    <s v="cama_mesa_banho"/>
    <n v="69.03"/>
    <x v="5"/>
    <m/>
    <m/>
    <m/>
    <x v="5"/>
    <m/>
    <s v="a81c4ffcb6346edf550157d5a0a003c4"/>
  </r>
  <r>
    <s v="moveis_escritorio"/>
    <n v="175.2"/>
    <x v="5"/>
    <m/>
    <m/>
    <m/>
    <x v="5"/>
    <m/>
    <s v="c7dbf773e645562d5029eed451ca8c27"/>
  </r>
  <r>
    <s v="informatica_acessorios"/>
    <n v="112.68"/>
    <x v="5"/>
    <m/>
    <m/>
    <m/>
    <x v="5"/>
    <m/>
    <s v="dee969dc30e66e371b2e2e0b25c172aa"/>
  </r>
  <r>
    <s v="informatica_acessorios"/>
    <n v="79.98"/>
    <x v="5"/>
    <m/>
    <m/>
    <m/>
    <x v="5"/>
    <m/>
    <s v="1e2329088d196839ceabf076d7fb6a85"/>
  </r>
  <r>
    <s v="informatica_acessorios"/>
    <n v="204.49"/>
    <x v="5"/>
    <m/>
    <m/>
    <m/>
    <x v="5"/>
    <m/>
    <s v="8ac6335b52338b08e4f607ad01c0ca75"/>
  </r>
  <r>
    <s v="informatica_acessorios"/>
    <n v="27.4"/>
    <x v="5"/>
    <m/>
    <m/>
    <m/>
    <x v="5"/>
    <m/>
    <s v="72035503761f6d18eae77d5bd1a411bd"/>
  </r>
  <r>
    <s v="moveis_escritorio"/>
    <n v="30.2"/>
    <x v="5"/>
    <m/>
    <m/>
    <m/>
    <x v="5"/>
    <m/>
    <s v="72b1f9e1b8aa00c0be1d47006c3ab5f7"/>
  </r>
  <r>
    <s v="moveis_escritorio"/>
    <n v="30.75"/>
    <x v="5"/>
    <m/>
    <m/>
    <m/>
    <x v="5"/>
    <m/>
    <s v="dc7329494bcf58a353c1fece65a73aef"/>
  </r>
  <r>
    <s v="moveis_escritorio"/>
    <n v="219.44"/>
    <x v="5"/>
    <m/>
    <m/>
    <m/>
    <x v="5"/>
    <m/>
    <s v="db1383ec20ebcf3d89fcc23c709493eb"/>
  </r>
  <r>
    <s v="moveis_escritorio"/>
    <n v="69.849999999999994"/>
    <x v="5"/>
    <m/>
    <m/>
    <m/>
    <x v="5"/>
    <m/>
    <s v="1e380d8c09047dccbb10a27ae8dfede6"/>
  </r>
  <r>
    <s v="moveis_escritorio"/>
    <n v="442.92"/>
    <x v="5"/>
    <m/>
    <m/>
    <m/>
    <x v="5"/>
    <m/>
    <s v="e51f7a0bf2bc5a3fcf6ef18319cd4456"/>
  </r>
  <r>
    <s v="moveis_escritorio"/>
    <n v="43.54"/>
    <x v="5"/>
    <m/>
    <m/>
    <m/>
    <x v="5"/>
    <m/>
    <s v="dea716f14d24df9b537e38e6a4a23a1e"/>
  </r>
  <r>
    <s v="moveis_escritorio"/>
    <n v="146.15"/>
    <x v="5"/>
    <m/>
    <m/>
    <m/>
    <x v="5"/>
    <m/>
    <s v="8ae1dcdd10dc1e6ebbdf07a939f927f2"/>
  </r>
  <r>
    <s v="moveis_escritorio"/>
    <n v="47.31"/>
    <x v="5"/>
    <m/>
    <m/>
    <m/>
    <x v="5"/>
    <m/>
    <s v="74cc50f19767973ff848ee8a52ca3020"/>
  </r>
  <r>
    <s v="moveis_escritorio"/>
    <n v="30"/>
    <x v="5"/>
    <m/>
    <m/>
    <m/>
    <x v="5"/>
    <m/>
    <s v="7ff0d91bc8ac4eee9a567db3475b0b62"/>
  </r>
  <r>
    <s v="fashion_calcados"/>
    <n v="6.17"/>
    <x v="5"/>
    <m/>
    <m/>
    <m/>
    <x v="5"/>
    <m/>
    <s v="f67b4174b5d9337743b6aad867c9c002"/>
  </r>
  <r>
    <s v="informatica_acessorios"/>
    <n v="2.82"/>
    <x v="5"/>
    <m/>
    <m/>
    <m/>
    <x v="5"/>
    <m/>
    <s v="b507e4aca8c030b247cebc90574ea6b2"/>
  </r>
  <r>
    <s v="informatica_acessorios"/>
    <n v="238.7"/>
    <x v="5"/>
    <m/>
    <m/>
    <m/>
    <x v="5"/>
    <m/>
    <s v="60f6e8ce5b18e216ab74cd00567f7934"/>
  </r>
  <r>
    <s v="informatica_acessorios"/>
    <n v="51.86"/>
    <x v="5"/>
    <m/>
    <m/>
    <m/>
    <x v="5"/>
    <m/>
    <s v="eb27dcfb51778706a645883ca8d1dfe3"/>
  </r>
  <r>
    <s v="informatica_acessorios"/>
    <n v="11.98"/>
    <x v="5"/>
    <m/>
    <m/>
    <m/>
    <x v="5"/>
    <m/>
    <s v="7e01bb1be6d3831d3c39155380d092fa"/>
  </r>
  <r>
    <s v="informatica_acessorios"/>
    <n v="69.760000000000005"/>
    <x v="5"/>
    <m/>
    <m/>
    <m/>
    <x v="5"/>
    <m/>
    <s v="1a90a85de80d26a139c2a9febbe7ac07"/>
  </r>
  <r>
    <s v="informatica_acessorios"/>
    <n v="42.06"/>
    <x v="5"/>
    <m/>
    <m/>
    <m/>
    <x v="5"/>
    <m/>
    <s v="f42e096b3e15d40ccb45673e88a0c134"/>
  </r>
  <r>
    <s v="informatica_acessorios"/>
    <n v="229.56"/>
    <x v="5"/>
    <m/>
    <m/>
    <m/>
    <x v="5"/>
    <m/>
    <s v="fec26cfbd2fb085ffa13b9b42bd558fd"/>
  </r>
  <r>
    <s v="informatica_acessorios"/>
    <n v="167.99"/>
    <x v="5"/>
    <m/>
    <m/>
    <m/>
    <x v="5"/>
    <m/>
    <s v="ea2873d73ed42e2f83cabffdfdd078e7"/>
  </r>
  <r>
    <s v="informatica_acessorios"/>
    <n v="204.12"/>
    <x v="5"/>
    <m/>
    <m/>
    <m/>
    <x v="5"/>
    <m/>
    <s v="fac8b5e914037fc2e2476783585f0769"/>
  </r>
  <r>
    <s v="informatica_acessorios"/>
    <n v="337.9"/>
    <x v="5"/>
    <m/>
    <m/>
    <m/>
    <x v="5"/>
    <m/>
    <s v="88793d85c9f65e4b66a8687c109201b3"/>
  </r>
  <r>
    <s v="informatica_acessorios"/>
    <n v="39.21"/>
    <x v="5"/>
    <m/>
    <m/>
    <m/>
    <x v="5"/>
    <m/>
    <s v="d8a89aaa59ca5fbb3831547f7eee1a63"/>
  </r>
  <r>
    <s v="informatica_acessorios"/>
    <n v="140"/>
    <x v="5"/>
    <m/>
    <m/>
    <m/>
    <x v="5"/>
    <m/>
    <s v="8be4adb7950a25c1fe28d133ca640cf3"/>
  </r>
  <r>
    <s v="informatica_acessorios"/>
    <n v="178.36"/>
    <x v="5"/>
    <m/>
    <m/>
    <m/>
    <x v="5"/>
    <m/>
    <s v="a5fcbc9e71f8d589a161c685cadedd6e"/>
  </r>
  <r>
    <s v="informatica_acessorios"/>
    <n v="192.26"/>
    <x v="5"/>
    <m/>
    <m/>
    <m/>
    <x v="5"/>
    <m/>
    <s v="ba0d837dcedd49f55686d5f00530077a"/>
  </r>
  <r>
    <s v="informatica_acessorios"/>
    <n v="609.99"/>
    <x v="5"/>
    <m/>
    <m/>
    <m/>
    <x v="5"/>
    <m/>
    <s v="2312111a663c6fe21d6068e7fe2d9672"/>
  </r>
  <r>
    <s v="informatica_acessorios"/>
    <n v="63.5"/>
    <x v="5"/>
    <m/>
    <m/>
    <m/>
    <x v="5"/>
    <m/>
    <s v="bd8b95f73500416b13101441d6033d9a"/>
  </r>
  <r>
    <s v="informatica_acessorios"/>
    <n v="218.52"/>
    <x v="5"/>
    <m/>
    <m/>
    <m/>
    <x v="5"/>
    <m/>
    <s v="2a0268b911553ed982a5f628d5791445"/>
  </r>
  <r>
    <s v="beleza_saude"/>
    <n v="186.3"/>
    <x v="5"/>
    <m/>
    <m/>
    <m/>
    <x v="5"/>
    <m/>
    <s v="86a39920f2d16aa9e361b27f6723cf63"/>
  </r>
  <r>
    <s v="beleza_saude"/>
    <n v="236.04"/>
    <x v="5"/>
    <m/>
    <m/>
    <m/>
    <x v="5"/>
    <m/>
    <s v="69a7f37355617e699081e1a1db826691"/>
  </r>
  <r>
    <s v="beleza_saude"/>
    <n v="178.47"/>
    <x v="5"/>
    <m/>
    <m/>
    <m/>
    <x v="5"/>
    <m/>
    <s v="995ba139e8dbfdeedf2d06250cc465e7"/>
  </r>
  <r>
    <s v="fashion_bolsas_e_acessorios"/>
    <n v="299.92"/>
    <x v="5"/>
    <m/>
    <m/>
    <m/>
    <x v="5"/>
    <m/>
    <s v="48cb4ab6df376580842b26d06e20001d"/>
  </r>
  <r>
    <s v="fashion_bolsas_e_acessorios"/>
    <n v="190.88"/>
    <x v="5"/>
    <m/>
    <m/>
    <m/>
    <x v="5"/>
    <m/>
    <s v="66c6f36e2c1de46fe24bd6ff17a742ca"/>
  </r>
  <r>
    <s v="fashion_bolsas_e_acessorios"/>
    <n v="115.79"/>
    <x v="5"/>
    <m/>
    <m/>
    <m/>
    <x v="5"/>
    <m/>
    <s v="20c7303802e9ebbd023b23be8db5128c"/>
  </r>
  <r>
    <s v="fashion_bolsas_e_acessorios"/>
    <n v="167.63"/>
    <x v="5"/>
    <m/>
    <m/>
    <m/>
    <x v="5"/>
    <m/>
    <s v="5d0592e49136297ece57979183c9cac2"/>
  </r>
  <r>
    <s v="fashion_bolsas_e_acessorios"/>
    <n v="425.89"/>
    <x v="5"/>
    <m/>
    <m/>
    <m/>
    <x v="5"/>
    <m/>
    <s v="08cf2cba8edcd7fca65853e8be00b0f1"/>
  </r>
  <r>
    <s v="fashion_bolsas_e_acessorios"/>
    <n v="56.69"/>
    <x v="5"/>
    <m/>
    <m/>
    <m/>
    <x v="5"/>
    <m/>
    <s v="7261dd01631e24a142a24865f973a338"/>
  </r>
  <r>
    <s v="fashion_bolsas_e_acessorios"/>
    <n v="99.34"/>
    <x v="5"/>
    <m/>
    <m/>
    <m/>
    <x v="5"/>
    <m/>
    <s v="494f8a40e4cc505c7f0f224ec6b370ea"/>
  </r>
  <r>
    <s v="fashion_bolsas_e_acessorios"/>
    <n v="26.69"/>
    <x v="5"/>
    <m/>
    <m/>
    <m/>
    <x v="5"/>
    <m/>
    <s v="6a624079d93205c12f5325b45d796fe5"/>
  </r>
  <r>
    <s v="fashion_bolsas_e_acessorios"/>
    <n v="192.24"/>
    <x v="5"/>
    <m/>
    <m/>
    <m/>
    <x v="5"/>
    <m/>
    <s v="09c6714474a00b7982d406b4af1b29af"/>
  </r>
  <r>
    <s v="malas_acessorios"/>
    <n v="50.27"/>
    <x v="5"/>
    <m/>
    <m/>
    <m/>
    <x v="5"/>
    <m/>
    <s v="af8e9836db54b841ed52923b2d5a1d91"/>
  </r>
  <r>
    <s v="beleza_saude"/>
    <n v="273.22000000000003"/>
    <x v="5"/>
    <m/>
    <m/>
    <m/>
    <x v="5"/>
    <m/>
    <s v="581718884f188057afa54a3da0349dd6"/>
  </r>
  <r>
    <s v="beleza_saude"/>
    <n v="139.22"/>
    <x v="5"/>
    <m/>
    <m/>
    <m/>
    <x v="5"/>
    <m/>
    <s v="cb4089906a5a7ccaf87fb50cf413779d"/>
  </r>
  <r>
    <s v="brinquedos"/>
    <n v="130.01"/>
    <x v="5"/>
    <m/>
    <m/>
    <m/>
    <x v="5"/>
    <m/>
    <s v="dfe454834d8880b9037fed8f2cc790b0"/>
  </r>
  <r>
    <s v="beleza_saude"/>
    <n v="194.97"/>
    <x v="5"/>
    <m/>
    <m/>
    <m/>
    <x v="5"/>
    <m/>
    <s v="0f22f3cc65cb266f722cd25c2ba0f84f"/>
  </r>
  <r>
    <s v="beleza_saude"/>
    <n v="43.78"/>
    <x v="5"/>
    <m/>
    <m/>
    <m/>
    <x v="5"/>
    <m/>
    <s v="11a0f369f6a5249b756c17ddec4c8560"/>
  </r>
  <r>
    <s v="cama_mesa_banho"/>
    <n v="68.22"/>
    <x v="5"/>
    <m/>
    <m/>
    <m/>
    <x v="5"/>
    <m/>
    <s v="613e666e3bca361445747f748a2980f1"/>
  </r>
  <r>
    <s v="cama_mesa_banho"/>
    <n v="103.13"/>
    <x v="5"/>
    <m/>
    <m/>
    <m/>
    <x v="5"/>
    <m/>
    <s v="8660311748ba18cadc814eb18fe8472a"/>
  </r>
  <r>
    <s v="cama_mesa_banho"/>
    <n v="251.96"/>
    <x v="5"/>
    <m/>
    <m/>
    <m/>
    <x v="5"/>
    <m/>
    <s v="de0232e873e47315ae283c390b6424d4"/>
  </r>
  <r>
    <s v="cama_mesa_banho"/>
    <n v="83.87"/>
    <x v="5"/>
    <m/>
    <m/>
    <m/>
    <x v="5"/>
    <m/>
    <s v="91802c6ba3172df9371817c1387ec0c5"/>
  </r>
  <r>
    <s v="cama_mesa_banho"/>
    <n v="107.75"/>
    <x v="5"/>
    <m/>
    <m/>
    <m/>
    <x v="5"/>
    <m/>
    <s v="bf1c9e2e2f0807e539101c46e215b5c4"/>
  </r>
  <r>
    <s v="esporte_lazer"/>
    <n v="266.39999999999998"/>
    <x v="5"/>
    <m/>
    <m/>
    <m/>
    <x v="5"/>
    <m/>
    <s v="34115d5fc0c83f38f79c68c8edcdc1dc"/>
  </r>
  <r>
    <s v="informatica_acessorios"/>
    <n v="131.01"/>
    <x v="5"/>
    <m/>
    <m/>
    <m/>
    <x v="5"/>
    <m/>
    <s v="61a82916fc77ffcc26ff4846de766de7"/>
  </r>
  <r>
    <s v="informatica_acessorios"/>
    <n v="6.26"/>
    <x v="5"/>
    <m/>
    <m/>
    <m/>
    <x v="5"/>
    <m/>
    <s v="0dd730c9749b49cfc711cf622d0fa54b"/>
  </r>
  <r>
    <s v="informatica_acessorios"/>
    <n v="15.16"/>
    <x v="5"/>
    <m/>
    <m/>
    <m/>
    <x v="5"/>
    <m/>
    <s v="906d6d721c7f2d70fcd6fb996ad42919"/>
  </r>
  <r>
    <s v="informatica_acessorios"/>
    <n v="68.22"/>
    <x v="5"/>
    <m/>
    <m/>
    <m/>
    <x v="5"/>
    <m/>
    <s v="320388520e5f7afe7c97489ea2732796"/>
  </r>
  <r>
    <s v="informatica_acessorios"/>
    <n v="116.17"/>
    <x v="5"/>
    <m/>
    <m/>
    <m/>
    <x v="5"/>
    <m/>
    <s v="90ffb506f4c06b3e663f77ce344288cc"/>
  </r>
  <r>
    <s v="informatica_acessorios"/>
    <n v="44.23"/>
    <x v="5"/>
    <m/>
    <m/>
    <m/>
    <x v="5"/>
    <m/>
    <s v="e6f10d37b6e31dc71fc68263c9a0ef0d"/>
  </r>
  <r>
    <s v="moveis_decoracao"/>
    <n v="106.3"/>
    <x v="5"/>
    <m/>
    <m/>
    <m/>
    <x v="5"/>
    <m/>
    <s v="dbe39956669611c8f1e320399c5f3288"/>
  </r>
  <r>
    <s v="brinquedos"/>
    <n v="80.38"/>
    <x v="5"/>
    <m/>
    <m/>
    <m/>
    <x v="5"/>
    <m/>
    <s v="0b1611c702d9cdf6e413121a7517e07e"/>
  </r>
  <r>
    <s v="eletrodomesticos"/>
    <n v="482.72"/>
    <x v="5"/>
    <m/>
    <m/>
    <m/>
    <x v="5"/>
    <m/>
    <s v="2fae57f3ca05d36a322442e34f625302"/>
  </r>
  <r>
    <s v="relogios_presentes"/>
    <n v="165.02"/>
    <x v="5"/>
    <m/>
    <m/>
    <m/>
    <x v="5"/>
    <m/>
    <s v="d888f2a730513e235933fcc68ca8285a"/>
  </r>
  <r>
    <s v="informatica_acessorios"/>
    <n v="654.15"/>
    <x v="5"/>
    <m/>
    <m/>
    <m/>
    <x v="5"/>
    <m/>
    <s v="54fc726c4b8d094c9ae969557e8927f6"/>
  </r>
  <r>
    <s v="pcs"/>
    <n v="121.39"/>
    <x v="5"/>
    <m/>
    <m/>
    <m/>
    <x v="5"/>
    <m/>
    <s v="90fa7ad937baca6ece1dc81746af6adb"/>
  </r>
  <r>
    <s v="pcs"/>
    <n v="23.06"/>
    <x v="5"/>
    <m/>
    <m/>
    <m/>
    <x v="5"/>
    <m/>
    <s v="50819951e224f7acf9660ecf8a48180e"/>
  </r>
  <r>
    <s v="pcs"/>
    <n v="1.69"/>
    <x v="5"/>
    <m/>
    <m/>
    <m/>
    <x v="5"/>
    <m/>
    <s v="04135ea9b5a7f3db234797e55e2d4deb"/>
  </r>
  <r>
    <s v="pcs"/>
    <n v="430.62"/>
    <x v="5"/>
    <m/>
    <m/>
    <m/>
    <x v="5"/>
    <m/>
    <s v="3884effb73a5df3aa3d6c4b458e55dbd"/>
  </r>
  <r>
    <s v="pcs"/>
    <n v="110.6"/>
    <x v="5"/>
    <m/>
    <m/>
    <m/>
    <x v="5"/>
    <m/>
    <s v="2d0d003e67fb56299e829ad77cb69c65"/>
  </r>
  <r>
    <s v="pcs"/>
    <n v="61.88"/>
    <x v="5"/>
    <m/>
    <m/>
    <m/>
    <x v="5"/>
    <m/>
    <s v="683857698d00e39079c75c877f743f20"/>
  </r>
  <r>
    <s v="pcs"/>
    <n v="183.4"/>
    <x v="5"/>
    <m/>
    <m/>
    <m/>
    <x v="5"/>
    <m/>
    <s v="833e7470f7550f56ab62787808848dcb"/>
  </r>
  <r>
    <s v="papelaria"/>
    <n v="234.78"/>
    <x v="5"/>
    <m/>
    <m/>
    <m/>
    <x v="5"/>
    <m/>
    <s v="5f9190a3aa9921810b74e888cc3b9d5e"/>
  </r>
  <r>
    <s v="esporte_lazer"/>
    <n v="227.93"/>
    <x v="5"/>
    <m/>
    <m/>
    <m/>
    <x v="5"/>
    <m/>
    <s v="0032ca69771a7758ce643258bb9e4ac7"/>
  </r>
  <r>
    <s v="esporte_lazer"/>
    <n v="119.3"/>
    <x v="5"/>
    <m/>
    <m/>
    <m/>
    <x v="5"/>
    <m/>
    <s v="18a92b418073ab012ced47b5bfb61e0f"/>
  </r>
  <r>
    <s v="esporte_lazer"/>
    <n v="41.75"/>
    <x v="5"/>
    <m/>
    <m/>
    <m/>
    <x v="5"/>
    <m/>
    <s v="d5c5498a87a9abe87d1f48780b58ad5a"/>
  </r>
  <r>
    <s v="moveis_decoracao"/>
    <n v="154.55000000000001"/>
    <x v="5"/>
    <m/>
    <m/>
    <m/>
    <x v="5"/>
    <m/>
    <s v="351853efbf1da247efad7b002971072d"/>
  </r>
  <r>
    <s v="moveis_decoracao"/>
    <n v="101.28"/>
    <x v="5"/>
    <m/>
    <m/>
    <m/>
    <x v="5"/>
    <m/>
    <s v="e28828c260fb933fa89ccea00c48841a"/>
  </r>
  <r>
    <s v="esporte_lazer"/>
    <n v="42.13"/>
    <x v="5"/>
    <m/>
    <m/>
    <m/>
    <x v="5"/>
    <m/>
    <s v="8035f35da5c61b85b0554ae1b0817603"/>
  </r>
  <r>
    <s v="moveis_decoracao"/>
    <n v="590.9"/>
    <x v="5"/>
    <m/>
    <m/>
    <m/>
    <x v="5"/>
    <m/>
    <s v="f2abacc7fc5f774032585b02eb823d9b"/>
  </r>
  <r>
    <s v="moveis_decoracao"/>
    <n v="284.70999999999998"/>
    <x v="5"/>
    <m/>
    <m/>
    <m/>
    <x v="5"/>
    <m/>
    <s v="029f24823177b442913b23816ee59e17"/>
  </r>
  <r>
    <s v="moveis_decoracao"/>
    <n v="563.33000000000004"/>
    <x v="5"/>
    <m/>
    <m/>
    <m/>
    <x v="5"/>
    <m/>
    <s v="a4924e835eb827cc2f0a779e32a6d0a6"/>
  </r>
  <r>
    <s v="moveis_decoracao"/>
    <n v="221.81"/>
    <x v="5"/>
    <m/>
    <m/>
    <m/>
    <x v="5"/>
    <m/>
    <s v="279dc0c3918ad6762510fe987e572388"/>
  </r>
  <r>
    <s v="moveis_decoracao"/>
    <n v="93.13"/>
    <x v="5"/>
    <m/>
    <m/>
    <m/>
    <x v="5"/>
    <m/>
    <s v="32f49481cc9ebbfe06f2e63a2f5279cb"/>
  </r>
  <r>
    <s v="moveis_decoracao"/>
    <n v="209.43"/>
    <x v="5"/>
    <m/>
    <m/>
    <m/>
    <x v="5"/>
    <m/>
    <s v="c32b977180e9e5e029ecb18884ec8371"/>
  </r>
  <r>
    <s v="fashion_bolsas_e_acessorios"/>
    <n v="330.17"/>
    <x v="5"/>
    <m/>
    <m/>
    <m/>
    <x v="5"/>
    <m/>
    <s v="88b906efba2334e6a3bc813cba74e8f1"/>
  </r>
  <r>
    <s v="cama_mesa_banho"/>
    <n v="181.96"/>
    <x v="5"/>
    <m/>
    <m/>
    <m/>
    <x v="5"/>
    <m/>
    <s v="11a87ba9e2accdff4efdca9cf3e839e0"/>
  </r>
  <r>
    <s v="cama_mesa_banho"/>
    <n v="34.14"/>
    <x v="5"/>
    <m/>
    <m/>
    <m/>
    <x v="5"/>
    <m/>
    <s v="69265054c8f3bbe54909219e9b2e6af7"/>
  </r>
  <r>
    <s v="utilidades_domesticas"/>
    <n v="121.07"/>
    <x v="5"/>
    <m/>
    <m/>
    <m/>
    <x v="5"/>
    <m/>
    <s v="22ce44b71e3154c6674488a851b3abe1"/>
  </r>
  <r>
    <s v="brinquedos"/>
    <n v="156.22"/>
    <x v="5"/>
    <m/>
    <m/>
    <m/>
    <x v="5"/>
    <m/>
    <s v="517a2ce2e31512531ed751d19c09cdae"/>
  </r>
  <r>
    <s v="perfumaria"/>
    <n v="46.84"/>
    <x v="5"/>
    <m/>
    <m/>
    <m/>
    <x v="5"/>
    <m/>
    <s v="e246f87b53babfcec8fb722dae2109e9"/>
  </r>
  <r>
    <s v="perfumaria"/>
    <n v="141.4"/>
    <x v="5"/>
    <m/>
    <m/>
    <m/>
    <x v="5"/>
    <m/>
    <s v="da32b742431f04abc1a90b68893384bc"/>
  </r>
  <r>
    <s v="automotivo"/>
    <n v="269.23"/>
    <x v="5"/>
    <m/>
    <m/>
    <m/>
    <x v="5"/>
    <m/>
    <s v="1df8409f01b714da94bfe0f74cf7dc4f"/>
  </r>
  <r>
    <s v="brinquedos"/>
    <n v="84.34"/>
    <x v="5"/>
    <m/>
    <m/>
    <m/>
    <x v="5"/>
    <m/>
    <s v="95295e9cda1d086d82030c9485f14c74"/>
  </r>
  <r>
    <s v="beleza_saude"/>
    <n v="117.88"/>
    <x v="5"/>
    <m/>
    <m/>
    <m/>
    <x v="5"/>
    <m/>
    <s v="ece9b3917d57e96d6dc82fe284dfdd8a"/>
  </r>
  <r>
    <s v="cama_mesa_banho"/>
    <n v="84.82"/>
    <x v="5"/>
    <m/>
    <m/>
    <m/>
    <x v="5"/>
    <m/>
    <s v="3e0845420cb8ea26325cda9cb7cc4d8a"/>
  </r>
  <r>
    <s v="esporte_lazer"/>
    <n v="186.43"/>
    <x v="5"/>
    <m/>
    <m/>
    <m/>
    <x v="5"/>
    <m/>
    <s v="4344098be86475dfeb8cfa56252c2f2a"/>
  </r>
  <r>
    <s v="esporte_lazer"/>
    <n v="120.16"/>
    <x v="5"/>
    <m/>
    <m/>
    <m/>
    <x v="5"/>
    <m/>
    <s v="97c1288b2191298ebb5cb2b254b6ee7d"/>
  </r>
  <r>
    <s v="esporte_lazer"/>
    <n v="265.49"/>
    <x v="5"/>
    <m/>
    <m/>
    <m/>
    <x v="5"/>
    <m/>
    <s v="a86044788fad77c81f1ca6f22933f749"/>
  </r>
  <r>
    <s v="papelaria"/>
    <n v="51.16"/>
    <x v="5"/>
    <m/>
    <m/>
    <m/>
    <x v="5"/>
    <m/>
    <s v="e877ddabd86bdeffa52cfee623979d2a"/>
  </r>
  <r>
    <s v="papelaria"/>
    <n v="81.11"/>
    <x v="5"/>
    <m/>
    <m/>
    <m/>
    <x v="5"/>
    <m/>
    <s v="0aaf11915029c8b54fd11764b16b4c06"/>
  </r>
  <r>
    <s v="relogios_presentes"/>
    <n v="21.26"/>
    <x v="5"/>
    <m/>
    <m/>
    <m/>
    <x v="5"/>
    <m/>
    <s v="3611bfc3365eee7df8d4c5d039afcd86"/>
  </r>
  <r>
    <s v="relogios_presentes"/>
    <n v="5.09"/>
    <x v="5"/>
    <m/>
    <m/>
    <m/>
    <x v="5"/>
    <m/>
    <s v="07f73198f5bbc83c1ad9806a7ca28144"/>
  </r>
  <r>
    <s v="relogios_presentes"/>
    <n v="614.4"/>
    <x v="5"/>
    <m/>
    <m/>
    <m/>
    <x v="5"/>
    <m/>
    <s v="2c85bc3b462b734ab70f4fc28ff5f727"/>
  </r>
  <r>
    <s v="relogios_presentes"/>
    <n v="176.17"/>
    <x v="5"/>
    <m/>
    <m/>
    <m/>
    <x v="5"/>
    <m/>
    <s v="6ae6f0cf986be1adaf148eca6ab1dd53"/>
  </r>
  <r>
    <s v="relogios_presentes"/>
    <n v="409.5"/>
    <x v="5"/>
    <m/>
    <m/>
    <m/>
    <x v="5"/>
    <m/>
    <s v="980fb8fce0743aca3ddaaa6a1015638b"/>
  </r>
  <r>
    <s v="relogios_presentes"/>
    <n v="105.2"/>
    <x v="5"/>
    <m/>
    <m/>
    <m/>
    <x v="5"/>
    <m/>
    <s v="b5e6975dc94dde177a30dee16e8bd523"/>
  </r>
  <r>
    <s v="relogios_presentes"/>
    <n v="413.88"/>
    <x v="5"/>
    <m/>
    <m/>
    <m/>
    <x v="5"/>
    <m/>
    <s v="52f390de7fac83a1832750d64257d783"/>
  </r>
  <r>
    <s v="relogios_presentes"/>
    <n v="754.16"/>
    <x v="5"/>
    <m/>
    <m/>
    <m/>
    <x v="5"/>
    <m/>
    <s v="7fd5ec755163671e2eb2679b4bfb35b0"/>
  </r>
  <r>
    <s v="relogios_presentes"/>
    <n v="149.22999999999999"/>
    <x v="5"/>
    <m/>
    <m/>
    <m/>
    <x v="5"/>
    <m/>
    <s v="12396add37d1ba461ae358450b5c42a7"/>
  </r>
  <r>
    <s v="relogios_presentes"/>
    <n v="74.739999999999995"/>
    <x v="5"/>
    <m/>
    <m/>
    <m/>
    <x v="5"/>
    <m/>
    <s v="53ab54b5ebf51945d24a70cd1f65f188"/>
  </r>
  <r>
    <s v="relogios_presentes"/>
    <n v="509.66"/>
    <x v="5"/>
    <m/>
    <m/>
    <m/>
    <x v="5"/>
    <m/>
    <s v="bb469484bb981fc6915cd4bf3f72a660"/>
  </r>
  <r>
    <s v="relogios_presentes"/>
    <n v="77.64"/>
    <x v="5"/>
    <m/>
    <m/>
    <m/>
    <x v="5"/>
    <m/>
    <s v="de6150bc32a048990e6cbb6dbd3825bb"/>
  </r>
  <r>
    <s v="relogios_presentes"/>
    <n v="197.5"/>
    <x v="5"/>
    <m/>
    <m/>
    <m/>
    <x v="5"/>
    <m/>
    <s v="4fa8f0f2f68d0111c26474ba4dc5e264"/>
  </r>
  <r>
    <s v="relogios_presentes"/>
    <n v="187.84"/>
    <x v="5"/>
    <m/>
    <m/>
    <m/>
    <x v="5"/>
    <m/>
    <s v="1e9fcfb163cbbb23c71dabbd9167f73d"/>
  </r>
  <r>
    <s v="relogios_presentes"/>
    <n v="292.63"/>
    <x v="5"/>
    <m/>
    <m/>
    <m/>
    <x v="5"/>
    <m/>
    <s v="61f7b3e7a4d47f1c7281d4c2eb208975"/>
  </r>
  <r>
    <s v="relogios_presentes"/>
    <n v="67.959999999999994"/>
    <x v="5"/>
    <m/>
    <m/>
    <m/>
    <x v="5"/>
    <m/>
    <s v="5637ad932803f1f8859cadb575f98d9e"/>
  </r>
  <r>
    <s v="relogios_presentes"/>
    <n v="149.69999999999999"/>
    <x v="5"/>
    <m/>
    <m/>
    <m/>
    <x v="5"/>
    <m/>
    <s v="4482c69515d79132ba4e52c955d201ab"/>
  </r>
  <r>
    <s v="relogios_presentes"/>
    <n v="58.18"/>
    <x v="5"/>
    <m/>
    <m/>
    <m/>
    <x v="5"/>
    <m/>
    <s v="f889c8bc6d90f635e82f286dc2327775"/>
  </r>
  <r>
    <s v="relogios_presentes"/>
    <n v="431.46"/>
    <x v="5"/>
    <m/>
    <m/>
    <m/>
    <x v="5"/>
    <m/>
    <s v="0659763dba9821af49728668716e1084"/>
  </r>
  <r>
    <s v="relogios_presentes"/>
    <n v="78.930000000000007"/>
    <x v="5"/>
    <m/>
    <m/>
    <m/>
    <x v="5"/>
    <m/>
    <s v="e3f149701030147c78adcac111d660ab"/>
  </r>
  <r>
    <s v="relogios_presentes"/>
    <n v="697.09"/>
    <x v="5"/>
    <m/>
    <m/>
    <m/>
    <x v="5"/>
    <m/>
    <s v="539cbe23d0b09caad7653bc782ce0e88"/>
  </r>
  <r>
    <s v="relogios_presentes"/>
    <n v="165.99"/>
    <x v="5"/>
    <m/>
    <m/>
    <m/>
    <x v="5"/>
    <m/>
    <s v="5053321e149637b00e40aa4be14fd6a4"/>
  </r>
  <r>
    <s v="relogios_presentes"/>
    <n v="20.68"/>
    <x v="5"/>
    <m/>
    <m/>
    <m/>
    <x v="5"/>
    <m/>
    <s v="46b44ab325f78e5bb3dc0bbef1082082"/>
  </r>
  <r>
    <s v="relogios_presentes"/>
    <n v="164.54"/>
    <x v="5"/>
    <m/>
    <m/>
    <m/>
    <x v="5"/>
    <m/>
    <s v="8f0f9b9189ef4d170fac5ff35ca3aceb"/>
  </r>
  <r>
    <s v="relogios_presentes"/>
    <n v="160.21"/>
    <x v="5"/>
    <m/>
    <m/>
    <m/>
    <x v="5"/>
    <m/>
    <s v="ed470f6523c0e96280f8a357a9c4abd0"/>
  </r>
  <r>
    <s v="relogios_presentes"/>
    <n v="389.9"/>
    <x v="5"/>
    <m/>
    <m/>
    <m/>
    <x v="5"/>
    <m/>
    <s v="e32a8a2d1839448fee9efa05b28dc999"/>
  </r>
  <r>
    <s v="automotivo"/>
    <n v="149.91"/>
    <x v="5"/>
    <m/>
    <m/>
    <m/>
    <x v="5"/>
    <m/>
    <s v="74f1c30f52f68f07d9e83ca5a5bc444d"/>
  </r>
  <r>
    <s v="casa_construcao"/>
    <n v="476.97"/>
    <x v="5"/>
    <m/>
    <m/>
    <m/>
    <x v="5"/>
    <m/>
    <s v="c3a37a96e35ca3d5432c2032fea8748c"/>
  </r>
  <r>
    <s v="cama_mesa_banho"/>
    <n v="152.99"/>
    <x v="5"/>
    <m/>
    <m/>
    <m/>
    <x v="5"/>
    <m/>
    <s v="d359203c0eb99c5c27bc7dae77bd586d"/>
  </r>
  <r>
    <s v="cama_mesa_banho"/>
    <n v="50.63"/>
    <x v="5"/>
    <m/>
    <m/>
    <m/>
    <x v="5"/>
    <m/>
    <s v="bf2b29a6e7cb0502ae349de834012a6d"/>
  </r>
  <r>
    <s v="cama_mesa_banho"/>
    <n v="344.53"/>
    <x v="5"/>
    <m/>
    <m/>
    <m/>
    <x v="5"/>
    <m/>
    <s v="4c02484da9f8d77218343a54f5f9158d"/>
  </r>
  <r>
    <s v="cama_mesa_banho"/>
    <n v="238.95"/>
    <x v="5"/>
    <m/>
    <m/>
    <m/>
    <x v="5"/>
    <m/>
    <s v="07b5c3178c3ad710834bbcdae248f737"/>
  </r>
  <r>
    <s v="market_place"/>
    <n v="90.28"/>
    <x v="5"/>
    <m/>
    <m/>
    <m/>
    <x v="5"/>
    <m/>
    <s v="9ccd3694bf9d11a53846dcc5c105e7b6"/>
  </r>
  <r>
    <s v="market_place"/>
    <n v="184.79"/>
    <x v="5"/>
    <m/>
    <m/>
    <m/>
    <x v="5"/>
    <m/>
    <s v="d33c5d355ab0a46b3fc4e41f2c99f19c"/>
  </r>
  <r>
    <s v="market_place"/>
    <n v="333.66"/>
    <x v="5"/>
    <m/>
    <m/>
    <m/>
    <x v="5"/>
    <m/>
    <s v="7d4f2092516e2d6d87f82491164a3609"/>
  </r>
  <r>
    <s v="moveis_decoracao"/>
    <n v="73.180000000000007"/>
    <x v="5"/>
    <m/>
    <m/>
    <m/>
    <x v="5"/>
    <m/>
    <s v="de050800ebbf6c4184f9b9612f9cdc0e"/>
  </r>
  <r>
    <s v="moveis_decoracao"/>
    <n v="158.59"/>
    <x v="5"/>
    <m/>
    <m/>
    <m/>
    <x v="5"/>
    <m/>
    <s v="02e090052258dc8c675daf152e22afed"/>
  </r>
  <r>
    <s v="utilidades_domesticas"/>
    <n v="142.30000000000001"/>
    <x v="5"/>
    <m/>
    <m/>
    <m/>
    <x v="5"/>
    <m/>
    <s v="b1f7158c4df0bdff48da16f48da5577c"/>
  </r>
  <r>
    <s v="cama_mesa_banho"/>
    <n v="57.84"/>
    <x v="5"/>
    <m/>
    <m/>
    <m/>
    <x v="5"/>
    <m/>
    <s v="7f9c2ab72136f9fbe2a2ca856021624f"/>
  </r>
  <r>
    <s v="beleza_saude"/>
    <n v="266.52999999999997"/>
    <x v="5"/>
    <m/>
    <m/>
    <m/>
    <x v="5"/>
    <m/>
    <s v="00bbfe2f540d0cfccbb098d92c503eca"/>
  </r>
  <r>
    <s v="telefonia"/>
    <n v="53.13"/>
    <x v="5"/>
    <m/>
    <m/>
    <m/>
    <x v="5"/>
    <m/>
    <s v="f5ced93f8c969fc52fcda8415e8bcc42"/>
  </r>
  <r>
    <s v="bebes"/>
    <n v="93.48"/>
    <x v="5"/>
    <m/>
    <m/>
    <m/>
    <x v="5"/>
    <m/>
    <s v="6086989b410249695d8a6ea3ef3bb9fd"/>
  </r>
  <r>
    <s v="bebes"/>
    <n v="217.66"/>
    <x v="5"/>
    <m/>
    <m/>
    <m/>
    <x v="5"/>
    <m/>
    <s v="643e03b0555c358dbca7dbb4ba64617a"/>
  </r>
  <r>
    <s v="bebes"/>
    <n v="126.86"/>
    <x v="5"/>
    <m/>
    <m/>
    <m/>
    <x v="5"/>
    <m/>
    <s v="cc178a5d67e3aeef8b98a881e00bb6f7"/>
  </r>
  <r>
    <s v="utilidades_domesticas"/>
    <n v="133.25"/>
    <x v="5"/>
    <m/>
    <m/>
    <m/>
    <x v="5"/>
    <m/>
    <s v="7f131a64624253c6f621f39e49b7baae"/>
  </r>
  <r>
    <s v="utilidades_domesticas"/>
    <n v="127.04"/>
    <x v="5"/>
    <m/>
    <m/>
    <m/>
    <x v="5"/>
    <m/>
    <s v="edb73fb9e9c6e283badde40e37f5c9e5"/>
  </r>
  <r>
    <s v="cama_mesa_banho"/>
    <n v="122.61"/>
    <x v="5"/>
    <m/>
    <m/>
    <m/>
    <x v="5"/>
    <m/>
    <s v="174c4f9e8e008d9ef89b7113c8c8dd31"/>
  </r>
  <r>
    <s v="casa_construcao"/>
    <n v="83.31"/>
    <x v="5"/>
    <m/>
    <m/>
    <m/>
    <x v="5"/>
    <m/>
    <s v="5cad57694ec76e767dda3f0219e5e148"/>
  </r>
  <r>
    <s v="utilidades_domesticas"/>
    <n v="183.8"/>
    <x v="5"/>
    <m/>
    <m/>
    <m/>
    <x v="5"/>
    <m/>
    <s v="39b203f2687df866f39a7fc3438e67f8"/>
  </r>
  <r>
    <s v="esporte_lazer"/>
    <n v="48.17"/>
    <x v="5"/>
    <m/>
    <m/>
    <m/>
    <x v="5"/>
    <m/>
    <s v="dc9844b33771e435cb001b30ae742573"/>
  </r>
  <r>
    <s v="moveis_decoracao"/>
    <n v="85.01"/>
    <x v="5"/>
    <m/>
    <m/>
    <m/>
    <x v="5"/>
    <m/>
    <s v="3364a8146335df8b90c5b67295ecbb78"/>
  </r>
  <r>
    <s v="eletroportateis"/>
    <n v="476.14"/>
    <x v="5"/>
    <m/>
    <m/>
    <m/>
    <x v="5"/>
    <m/>
    <s v="073f5b5e594a5dc257fe9592e981f2bb"/>
  </r>
  <r>
    <s v="eletroportateis"/>
    <n v="170.43"/>
    <x v="5"/>
    <m/>
    <m/>
    <m/>
    <x v="5"/>
    <m/>
    <s v="ae85882125a65f2ec171d10c893d9b05"/>
  </r>
  <r>
    <s v="bebidas"/>
    <n v="231.34"/>
    <x v="5"/>
    <m/>
    <m/>
    <m/>
    <x v="5"/>
    <m/>
    <s v="92728d7e8084a741f4fcb49708a0b78d"/>
  </r>
  <r>
    <s v="moveis_decoracao"/>
    <n v="231.34"/>
    <x v="5"/>
    <m/>
    <m/>
    <m/>
    <x v="5"/>
    <m/>
    <s v="ce7cab3153b9b9f251ff92a4788a14b3"/>
  </r>
  <r>
    <s v="pet_shop"/>
    <n v="179.3"/>
    <x v="5"/>
    <m/>
    <m/>
    <m/>
    <x v="5"/>
    <m/>
    <s v="8d3bd6b5becadb64bc3adcf4c546d2e5"/>
  </r>
  <r>
    <s v="pet_shop"/>
    <n v="48.72"/>
    <x v="5"/>
    <m/>
    <m/>
    <m/>
    <x v="5"/>
    <m/>
    <s v="e2997c59f200cec309788d1cbb447c51"/>
  </r>
  <r>
    <s v="pet_shop"/>
    <n v="331.15"/>
    <x v="5"/>
    <m/>
    <m/>
    <m/>
    <x v="5"/>
    <m/>
    <s v="634f3f7e7defc6cc3d5a26dc6e2f00f8"/>
  </r>
  <r>
    <s v="pet_shop"/>
    <n v="183.3"/>
    <x v="5"/>
    <m/>
    <m/>
    <m/>
    <x v="5"/>
    <m/>
    <s v="a724576ad7a63c339210b9e6d6d5c0e5"/>
  </r>
  <r>
    <s v="pet_shop"/>
    <n v="630.95000000000005"/>
    <x v="5"/>
    <m/>
    <m/>
    <m/>
    <x v="5"/>
    <m/>
    <s v="86e0eaf7e0654a1af827ae9172915c6f"/>
  </r>
  <r>
    <s v="pet_shop"/>
    <n v="118.96"/>
    <x v="5"/>
    <m/>
    <m/>
    <m/>
    <x v="5"/>
    <m/>
    <s v="88be8a8891a2cf0f78ce99812d898c4c"/>
  </r>
  <r>
    <s v="pet_shop"/>
    <n v="32.08"/>
    <x v="5"/>
    <m/>
    <m/>
    <m/>
    <x v="5"/>
    <m/>
    <s v="f93308f3aad8f628ab9b96c7626d68e3"/>
  </r>
  <r>
    <s v="beleza_saude"/>
    <n v="27.56"/>
    <x v="5"/>
    <m/>
    <m/>
    <m/>
    <x v="5"/>
    <m/>
    <s v="e6a223d0cf77662bdccf885c06cc5698"/>
  </r>
  <r>
    <s v="bebidas"/>
    <n v="185.64"/>
    <x v="5"/>
    <m/>
    <m/>
    <m/>
    <x v="5"/>
    <m/>
    <s v="e46b2836127132b5b02441ebb2cfecbd"/>
  </r>
  <r>
    <s v="utilidades_domesticas"/>
    <n v="53.27"/>
    <x v="5"/>
    <m/>
    <m/>
    <m/>
    <x v="5"/>
    <m/>
    <s v="686bcb9625a425bec2ff7d8eba79c245"/>
  </r>
  <r>
    <s v="utilidades_domesticas"/>
    <n v="939.72"/>
    <x v="5"/>
    <m/>
    <m/>
    <m/>
    <x v="5"/>
    <m/>
    <s v="13ef4447d19c42940bf95a4102e3adb9"/>
  </r>
  <r>
    <s v="utilidades_domesticas"/>
    <n v="6.64"/>
    <x v="5"/>
    <m/>
    <m/>
    <m/>
    <x v="5"/>
    <m/>
    <s v="8ffebbbec19983caaaf5197d7735ac11"/>
  </r>
  <r>
    <s v="utilidades_domesticas"/>
    <n v="57.36"/>
    <x v="5"/>
    <m/>
    <m/>
    <m/>
    <x v="5"/>
    <m/>
    <s v="f6d113e0d47098366091e5e65be0794d"/>
  </r>
  <r>
    <s v="utilidades_domesticas"/>
    <n v="69.760000000000005"/>
    <x v="5"/>
    <m/>
    <m/>
    <m/>
    <x v="5"/>
    <m/>
    <s v="b4ba6c8ffbe46adecf45369dd91cc730"/>
  </r>
  <r>
    <s v="utilidades_domesticas"/>
    <n v="115.57"/>
    <x v="5"/>
    <m/>
    <m/>
    <m/>
    <x v="5"/>
    <m/>
    <s v="3578707d5fbfaaad05a3862a179bf76d"/>
  </r>
  <r>
    <s v="utilidades_domesticas"/>
    <n v="198.19"/>
    <x v="5"/>
    <m/>
    <m/>
    <m/>
    <x v="5"/>
    <m/>
    <s v="b4b0901bb872cf9972b32a05733b3394"/>
  </r>
  <r>
    <s v="utilidades_domesticas"/>
    <n v="41.75"/>
    <x v="5"/>
    <m/>
    <m/>
    <m/>
    <x v="5"/>
    <m/>
    <s v="a4a93dbdbc00ea73647d9f0ff9754b2d"/>
  </r>
  <r>
    <s v="utilidades_domesticas"/>
    <n v="30.29"/>
    <x v="5"/>
    <m/>
    <m/>
    <m/>
    <x v="5"/>
    <m/>
    <s v="c25dfca84a0b6409b49e17a517e34bb9"/>
  </r>
  <r>
    <s v="utilidades_domesticas"/>
    <n v="130.21"/>
    <x v="5"/>
    <m/>
    <m/>
    <m/>
    <x v="5"/>
    <m/>
    <s v="f596bacfdb21125a7ec3e4adc4844a2f"/>
  </r>
  <r>
    <s v="utilidades_domesticas"/>
    <n v="91.61"/>
    <x v="5"/>
    <m/>
    <m/>
    <m/>
    <x v="5"/>
    <m/>
    <s v="bea41d6a3d56041efef1a3427ac3e94f"/>
  </r>
  <r>
    <s v="utilidades_domesticas"/>
    <n v="233.04"/>
    <x v="5"/>
    <m/>
    <m/>
    <m/>
    <x v="5"/>
    <m/>
    <s v="c37cd7abcdc247d7b35a95a1deededf7"/>
  </r>
  <r>
    <s v="utilidades_domesticas"/>
    <n v="116.34"/>
    <x v="5"/>
    <m/>
    <m/>
    <m/>
    <x v="5"/>
    <m/>
    <s v="8d03a1ff1f1db05d26e88fde44408527"/>
  </r>
  <r>
    <s v="pet_shop"/>
    <n v="623.1"/>
    <x v="5"/>
    <m/>
    <m/>
    <m/>
    <x v="5"/>
    <m/>
    <s v="b7a9b8a565f38385bbc785eb2f5e78ce"/>
  </r>
  <r>
    <s v="telefonia"/>
    <n v="441.84"/>
    <x v="5"/>
    <m/>
    <m/>
    <m/>
    <x v="5"/>
    <m/>
    <s v="26b974d78e5cd0dc7e2230c906b0b38e"/>
  </r>
  <r>
    <s v="climatizacao"/>
    <n v="259.01"/>
    <x v="5"/>
    <m/>
    <m/>
    <m/>
    <x v="5"/>
    <m/>
    <s v="4bdc96c9e8db57f4cdc94e59eeb987a8"/>
  </r>
  <r>
    <s v="climatizacao"/>
    <n v="33.79"/>
    <x v="5"/>
    <m/>
    <m/>
    <m/>
    <x v="5"/>
    <m/>
    <s v="a991e97aea32cb2adefcb9d34968c97b"/>
  </r>
  <r>
    <s v="climatizacao"/>
    <n v="266.94"/>
    <x v="5"/>
    <m/>
    <m/>
    <m/>
    <x v="5"/>
    <m/>
    <s v="7624088c15ca1bb59fb907603650066e"/>
  </r>
  <r>
    <s v="informatica_acessorios"/>
    <n v="447"/>
    <x v="5"/>
    <m/>
    <m/>
    <m/>
    <x v="5"/>
    <m/>
    <s v="b4d85b1c66d78b9590dc0d694a65bb17"/>
  </r>
  <r>
    <s v="informatica_acessorios"/>
    <n v="16.91"/>
    <x v="5"/>
    <m/>
    <m/>
    <m/>
    <x v="5"/>
    <m/>
    <s v="7ecc5251c43bab8ab38923eb2a03e291"/>
  </r>
  <r>
    <s v="moveis_decoracao"/>
    <n v="92.94"/>
    <x v="5"/>
    <m/>
    <m/>
    <m/>
    <x v="5"/>
    <m/>
    <s v="631f49f31cd50e8cf62f210c9512afc8"/>
  </r>
  <r>
    <s v="instrumentos_musicais"/>
    <n v="103.9"/>
    <x v="5"/>
    <m/>
    <m/>
    <m/>
    <x v="5"/>
    <m/>
    <s v="ca673da04bafc17b02ebbfdca14e0200"/>
  </r>
  <r>
    <s v="instrumentos_musicais"/>
    <n v="83.54"/>
    <x v="5"/>
    <m/>
    <m/>
    <m/>
    <x v="5"/>
    <m/>
    <s v="5a1471c590fdac5bd3e37208d724357e"/>
  </r>
  <r>
    <s v="instrumentos_musicais"/>
    <n v="73.17"/>
    <x v="5"/>
    <m/>
    <m/>
    <m/>
    <x v="5"/>
    <m/>
    <s v="5e3aea1c1b3c34b004da8756755c5bc0"/>
  </r>
  <r>
    <s v="instrumentos_musicais"/>
    <n v="173.36"/>
    <x v="5"/>
    <m/>
    <m/>
    <m/>
    <x v="5"/>
    <m/>
    <s v="75387ef12a883828dcfafed36c4fe75b"/>
  </r>
  <r>
    <s v="fashion_roupa_feminina"/>
    <n v="500.56"/>
    <x v="5"/>
    <m/>
    <m/>
    <m/>
    <x v="5"/>
    <m/>
    <s v="e2e837f34a7452e60dfe4473b226ee63"/>
  </r>
  <r>
    <s v="beleza_saude"/>
    <n v="47.44"/>
    <x v="5"/>
    <m/>
    <m/>
    <m/>
    <x v="5"/>
    <m/>
    <s v="50760ef380bb005a93e7667f11d1bd10"/>
  </r>
  <r>
    <s v="moveis_decoracao"/>
    <n v="21.38"/>
    <x v="5"/>
    <m/>
    <m/>
    <m/>
    <x v="5"/>
    <m/>
    <s v="8dc7e009dbc26db66bc0b02a7882d208"/>
  </r>
  <r>
    <s v="informatica_acessorios"/>
    <n v="41.01"/>
    <x v="5"/>
    <m/>
    <m/>
    <m/>
    <x v="5"/>
    <m/>
    <s v="2903f4f951e72848363b7f271bed8cf0"/>
  </r>
  <r>
    <s v="eletronicos"/>
    <n v="97.72"/>
    <x v="5"/>
    <m/>
    <m/>
    <m/>
    <x v="5"/>
    <m/>
    <s v="2b09cc1e44e7bf3cfd34fc1d001cd4cf"/>
  </r>
  <r>
    <s v="eletronicos"/>
    <n v="263.02999999999997"/>
    <x v="5"/>
    <m/>
    <m/>
    <m/>
    <x v="5"/>
    <m/>
    <s v="96cf220edbef6511206b99931a4aa254"/>
  </r>
  <r>
    <s v="moveis_sala"/>
    <n v="169.6"/>
    <x v="5"/>
    <m/>
    <m/>
    <m/>
    <x v="5"/>
    <m/>
    <s v="111cf8a9daf60d3546f563db7ed8455b"/>
  </r>
  <r>
    <s v="moveis_sala"/>
    <n v="406.58"/>
    <x v="5"/>
    <m/>
    <m/>
    <m/>
    <x v="5"/>
    <m/>
    <s v="9070542e9f555b696dbaf24eb656fc4e"/>
  </r>
  <r>
    <s v="pet_shop"/>
    <n v="170.46"/>
    <x v="5"/>
    <m/>
    <m/>
    <m/>
    <x v="5"/>
    <m/>
    <s v="ef5f99fa803762d909efc117e08c4a4e"/>
  </r>
  <r>
    <s v="informatica_acessorios"/>
    <n v="48.63"/>
    <x v="5"/>
    <m/>
    <m/>
    <m/>
    <x v="5"/>
    <m/>
    <s v="f928fe29999315b76b70e8a7306cea58"/>
  </r>
  <r>
    <s v="beleza_saude"/>
    <n v="156.87"/>
    <x v="5"/>
    <m/>
    <m/>
    <m/>
    <x v="5"/>
    <m/>
    <s v="7c339b45e5971d4e6b60e93ab4fade02"/>
  </r>
  <r>
    <s v="beleza_saude"/>
    <n v="198.44"/>
    <x v="5"/>
    <m/>
    <m/>
    <m/>
    <x v="5"/>
    <m/>
    <s v="d7932b05311e54533938a3217c92b886"/>
  </r>
  <r>
    <s v="perfumaria"/>
    <n v="98.35"/>
    <x v="5"/>
    <m/>
    <m/>
    <m/>
    <x v="5"/>
    <m/>
    <s v="ed3c13cebf86c8f66d126c828eb5b945"/>
  </r>
  <r>
    <s v="informatica_acessorios"/>
    <n v="39.1"/>
    <x v="5"/>
    <m/>
    <m/>
    <m/>
    <x v="5"/>
    <m/>
    <s v="e54832ef8448e73932747f7c24342587"/>
  </r>
  <r>
    <s v="fashion_bolsas_e_acessorios"/>
    <n v="588.05999999999995"/>
    <x v="5"/>
    <m/>
    <m/>
    <m/>
    <x v="5"/>
    <m/>
    <s v="e4ed66434d469b58c122093baff1586d"/>
  </r>
  <r>
    <s v="moveis_decoracao"/>
    <n v="30.84"/>
    <x v="5"/>
    <m/>
    <m/>
    <m/>
    <x v="5"/>
    <m/>
    <s v="f9b95837b9ccba38c72f15323b24f3c5"/>
  </r>
  <r>
    <s v="moveis_decoracao"/>
    <n v="1164.6199999999999"/>
    <x v="5"/>
    <m/>
    <m/>
    <m/>
    <x v="5"/>
    <m/>
    <s v="ad3ff564bf456d534acacd9f98fe3c40"/>
  </r>
  <r>
    <s v="moveis_decoracao"/>
    <n v="246.55"/>
    <x v="5"/>
    <m/>
    <m/>
    <m/>
    <x v="5"/>
    <m/>
    <s v="13cdb9d2530b1193e81f0c447924d2f0"/>
  </r>
  <r>
    <s v="moveis_decoracao"/>
    <n v="84.13"/>
    <x v="5"/>
    <m/>
    <m/>
    <m/>
    <x v="5"/>
    <m/>
    <s v="23280ccfac94b7bc3fb94ae94adbca26"/>
  </r>
  <r>
    <s v="moveis_decoracao"/>
    <n v="174.33"/>
    <x v="5"/>
    <m/>
    <m/>
    <m/>
    <x v="5"/>
    <m/>
    <s v="f80352378d6ff6454ac8cbb9b68ad4a7"/>
  </r>
  <r>
    <s v="moveis_decoracao"/>
    <n v="101.73"/>
    <x v="5"/>
    <m/>
    <m/>
    <m/>
    <x v="5"/>
    <m/>
    <s v="2146649db392a52cd27028baa62a3a63"/>
  </r>
  <r>
    <s v="construcao_ferramentas_iluminacao"/>
    <n v="149.76"/>
    <x v="5"/>
    <m/>
    <m/>
    <m/>
    <x v="5"/>
    <m/>
    <s v="968b457a1ae09fed999f50d2ddb7848f"/>
  </r>
  <r>
    <s v="construcao_ferramentas_iluminacao"/>
    <n v="282.5"/>
    <x v="5"/>
    <m/>
    <m/>
    <m/>
    <x v="5"/>
    <m/>
    <s v="b64ebaf3d11b7209fe566364cc359a51"/>
  </r>
  <r>
    <s v="moveis_decoracao"/>
    <n v="67.36"/>
    <x v="5"/>
    <m/>
    <m/>
    <m/>
    <x v="5"/>
    <m/>
    <s v="4077a40612134036793b718373ff7700"/>
  </r>
  <r>
    <s v="informatica_acessorios"/>
    <n v="129.04"/>
    <x v="5"/>
    <m/>
    <m/>
    <m/>
    <x v="5"/>
    <m/>
    <s v="ee762d128dc459cd6be2257f85653b60"/>
  </r>
  <r>
    <s v="pet_shop"/>
    <n v="375.04"/>
    <x v="5"/>
    <m/>
    <m/>
    <m/>
    <x v="5"/>
    <m/>
    <s v="ef369fb8cd1029e81293db4aed96cc1a"/>
  </r>
  <r>
    <s v="brinquedos"/>
    <n v="85.04"/>
    <x v="5"/>
    <m/>
    <m/>
    <m/>
    <x v="5"/>
    <m/>
    <s v="11d04dd567528a93cfdc592090d5b23f"/>
  </r>
  <r>
    <s v="automotivo"/>
    <n v="336.34"/>
    <x v="5"/>
    <m/>
    <m/>
    <m/>
    <x v="5"/>
    <m/>
    <s v="26b3e8ebfde4ad342ce964d0c7b9de1b"/>
  </r>
  <r>
    <s v="cama_mesa_banho"/>
    <n v="205.11"/>
    <x v="5"/>
    <m/>
    <m/>
    <m/>
    <x v="5"/>
    <m/>
    <s v="e5f48bc167ddec4bc538a97e9d689ddb"/>
  </r>
  <r>
    <s v="cool_stuff"/>
    <n v="232.59"/>
    <x v="5"/>
    <m/>
    <m/>
    <m/>
    <x v="5"/>
    <m/>
    <s v="627aa63b0566ed147902c17120483893"/>
  </r>
  <r>
    <s v="cool_stuff"/>
    <n v="220"/>
    <x v="5"/>
    <m/>
    <m/>
    <m/>
    <x v="5"/>
    <m/>
    <s v="7ce7c20ac269f4642f1c7058ab375102"/>
  </r>
  <r>
    <s v="cool_stuff"/>
    <n v="20.83"/>
    <x v="5"/>
    <m/>
    <m/>
    <m/>
    <x v="5"/>
    <m/>
    <s v="01d628fd151ab84d5063f2dc5c92a118"/>
  </r>
  <r>
    <s v="cool_stuff"/>
    <n v="64.569999999999993"/>
    <x v="5"/>
    <m/>
    <m/>
    <m/>
    <x v="5"/>
    <m/>
    <s v="3705e9dfdf2b88399106d4519bbc2e46"/>
  </r>
  <r>
    <s v="cool_stuff"/>
    <n v="108.51"/>
    <x v="5"/>
    <m/>
    <m/>
    <m/>
    <x v="5"/>
    <m/>
    <s v="f492b25a76d30d8bfb4e12ddc7df7c95"/>
  </r>
  <r>
    <s v="cool_stuff"/>
    <n v="45.27"/>
    <x v="5"/>
    <m/>
    <m/>
    <m/>
    <x v="5"/>
    <m/>
    <s v="b86a9f01e09f420db0078a725d98a670"/>
  </r>
  <r>
    <s v="cool_stuff"/>
    <n v="218.27"/>
    <x v="5"/>
    <m/>
    <m/>
    <m/>
    <x v="5"/>
    <m/>
    <s v="b92646aea30af5f5e4c6aa65c84fd547"/>
  </r>
  <r>
    <s v="perfumaria"/>
    <n v="237.14"/>
    <x v="5"/>
    <m/>
    <m/>
    <m/>
    <x v="5"/>
    <m/>
    <s v="1267b14027491ad79c2430cc99b48a30"/>
  </r>
  <r>
    <s v="informatica_acessorios"/>
    <n v="152.24"/>
    <x v="5"/>
    <m/>
    <m/>
    <m/>
    <x v="5"/>
    <m/>
    <s v="6b8941cebbb590b81f8fb7aeb5acf048"/>
  </r>
  <r>
    <s v="automotivo"/>
    <n v="147.68"/>
    <x v="5"/>
    <m/>
    <m/>
    <m/>
    <x v="5"/>
    <m/>
    <s v="0e36bd42725ec605aaddcfd429bab80a"/>
  </r>
  <r>
    <s v="automotivo"/>
    <n v="296.12"/>
    <x v="5"/>
    <m/>
    <m/>
    <m/>
    <x v="5"/>
    <m/>
    <s v="ce73225aa1032f1a5e45f533b948bf8e"/>
  </r>
  <r>
    <s v="automotivo"/>
    <n v="19.09"/>
    <x v="5"/>
    <m/>
    <m/>
    <m/>
    <x v="5"/>
    <m/>
    <s v="adc12cd3362ed0181341a3042a53befc"/>
  </r>
  <r>
    <s v="pet_shop"/>
    <n v="87.24"/>
    <x v="5"/>
    <m/>
    <m/>
    <m/>
    <x v="5"/>
    <m/>
    <s v="497e8562fa4beece812b61a427666392"/>
  </r>
  <r>
    <s v="pet_shop"/>
    <n v="96.05"/>
    <x v="5"/>
    <m/>
    <m/>
    <m/>
    <x v="5"/>
    <m/>
    <s v="15fbda9a56959b58dffde5a4426f0b52"/>
  </r>
  <r>
    <s v="relogios_presentes"/>
    <n v="311.35000000000002"/>
    <x v="5"/>
    <m/>
    <m/>
    <m/>
    <x v="5"/>
    <m/>
    <s v="ad6048aaece948651ee4715743f7aa20"/>
  </r>
  <r>
    <s v="construcao_ferramentas_construcao"/>
    <n v="45.45"/>
    <x v="5"/>
    <m/>
    <m/>
    <m/>
    <x v="5"/>
    <m/>
    <s v="6a0c925299476ef8ee879d9bb10da5ca"/>
  </r>
  <r>
    <s v="construcao_ferramentas_construcao"/>
    <n v="295.20999999999998"/>
    <x v="5"/>
    <m/>
    <m/>
    <m/>
    <x v="5"/>
    <m/>
    <s v="00a7d14cb10e11b7f7d65120a7e3942f"/>
  </r>
  <r>
    <s v="consoles_games"/>
    <n v="159.81"/>
    <x v="5"/>
    <m/>
    <m/>
    <m/>
    <x v="5"/>
    <m/>
    <s v="428584fa93069fef06470c13c4976e81"/>
  </r>
  <r>
    <s v="utilidades_domesticas"/>
    <n v="153.55000000000001"/>
    <x v="5"/>
    <m/>
    <m/>
    <m/>
    <x v="5"/>
    <m/>
    <s v="26f0ee20334f30bf3304ee70df472c5d"/>
  </r>
  <r>
    <s v="brinquedos"/>
    <n v="176.56"/>
    <x v="5"/>
    <m/>
    <m/>
    <m/>
    <x v="5"/>
    <m/>
    <s v="8b87be023adc2780813f5e16d14d1c5b"/>
  </r>
  <r>
    <s v="moveis_decoracao"/>
    <n v="43.41"/>
    <x v="5"/>
    <m/>
    <m/>
    <m/>
    <x v="5"/>
    <m/>
    <s v="f8c078728b779487cd347dc770cc00ae"/>
  </r>
  <r>
    <s v="cama_mesa_banho"/>
    <n v="142.21"/>
    <x v="5"/>
    <m/>
    <m/>
    <m/>
    <x v="5"/>
    <m/>
    <s v="6ba32acdf26ca5cdabce839d791b634f"/>
  </r>
  <r>
    <s v="cama_mesa_banho"/>
    <n v="602.69000000000005"/>
    <x v="5"/>
    <m/>
    <m/>
    <m/>
    <x v="5"/>
    <m/>
    <s v="28ad66c8baf13c85d2a936d0b06e73f6"/>
  </r>
  <r>
    <s v="cama_mesa_banho"/>
    <n v="91.79"/>
    <x v="5"/>
    <m/>
    <m/>
    <m/>
    <x v="5"/>
    <m/>
    <s v="8fdf286f70c128cee33b6efcbc5346ae"/>
  </r>
  <r>
    <s v="esporte_lazer"/>
    <n v="149.03"/>
    <x v="5"/>
    <m/>
    <m/>
    <m/>
    <x v="5"/>
    <m/>
    <s v="e7d3203514e1896867c3aaf771bca72f"/>
  </r>
  <r>
    <s v="eletrodomesticos"/>
    <n v="153.69"/>
    <x v="5"/>
    <m/>
    <m/>
    <m/>
    <x v="5"/>
    <m/>
    <s v="35b6524b1cd67aef194bdfe942839299"/>
  </r>
  <r>
    <s v="eletrodomesticos"/>
    <n v="108.21"/>
    <x v="5"/>
    <m/>
    <m/>
    <m/>
    <x v="5"/>
    <m/>
    <s v="75015153c3f4b976fa82a0888a5d736c"/>
  </r>
  <r>
    <s v="eletrodomesticos"/>
    <n v="180.95"/>
    <x v="5"/>
    <m/>
    <m/>
    <m/>
    <x v="5"/>
    <m/>
    <s v="faacdd46b0b9bb52cfa047c54b0b5016"/>
  </r>
  <r>
    <s v="cama_mesa_banho"/>
    <n v="125.15"/>
    <x v="5"/>
    <m/>
    <m/>
    <m/>
    <x v="5"/>
    <m/>
    <s v="cb6eb4e06104e8902288c07ff4224c28"/>
  </r>
  <r>
    <s v="moveis_decoracao"/>
    <n v="80.540000000000006"/>
    <x v="5"/>
    <m/>
    <m/>
    <m/>
    <x v="5"/>
    <m/>
    <s v="f17b1ad764b21ee284cab795b9d9d990"/>
  </r>
  <r>
    <s v="moveis_decoracao"/>
    <n v="116.17"/>
    <x v="5"/>
    <m/>
    <m/>
    <m/>
    <x v="5"/>
    <m/>
    <s v="931ad7421a1ae10f94cb465c12d83e64"/>
  </r>
  <r>
    <s v="eletronicos"/>
    <n v="175.16"/>
    <x v="5"/>
    <m/>
    <m/>
    <m/>
    <x v="5"/>
    <m/>
    <s v="18f3465c95a1314ad1536112aa513110"/>
  </r>
  <r>
    <s v="pet_shop"/>
    <n v="321.29000000000002"/>
    <x v="5"/>
    <m/>
    <m/>
    <m/>
    <x v="5"/>
    <m/>
    <s v="59e7a0c3c4ffaa250125946deb8d534e"/>
  </r>
  <r>
    <s v="pet_shop"/>
    <n v="215.07"/>
    <x v="5"/>
    <m/>
    <m/>
    <m/>
    <x v="5"/>
    <m/>
    <s v="df0f1ce8c5e305e941efb38831053632"/>
  </r>
  <r>
    <s v="cama_mesa_banho"/>
    <n v="118.08"/>
    <x v="5"/>
    <m/>
    <m/>
    <m/>
    <x v="5"/>
    <m/>
    <s v="3eaddcc07264924ce9663cbd01b0fcf3"/>
  </r>
  <r>
    <s v="automotivo"/>
    <n v="102.44"/>
    <x v="5"/>
    <m/>
    <m/>
    <m/>
    <x v="5"/>
    <m/>
    <s v="1988d7a1e4df97f78b2e81f091b8c429"/>
  </r>
  <r>
    <s v="relogios_presentes"/>
    <n v="40.42"/>
    <x v="5"/>
    <m/>
    <m/>
    <m/>
    <x v="5"/>
    <m/>
    <s v="d017101c3d25b14c061facb89a24da60"/>
  </r>
  <r>
    <s v="bebes"/>
    <n v="115.4"/>
    <x v="5"/>
    <m/>
    <m/>
    <m/>
    <x v="5"/>
    <m/>
    <s v="ddee6163f0b8affdecc4d7e7b76cc982"/>
  </r>
  <r>
    <s v="moveis_decoracao"/>
    <n v="425.25"/>
    <x v="5"/>
    <m/>
    <m/>
    <m/>
    <x v="5"/>
    <m/>
    <s v="ffe76cb2f4bb39384c432d65ece67441"/>
  </r>
  <r>
    <s v="cama_mesa_banho"/>
    <n v="49.96"/>
    <x v="5"/>
    <m/>
    <m/>
    <m/>
    <x v="5"/>
    <m/>
    <s v="7ef0e1ff584b39827ad160bf96de270a"/>
  </r>
  <r>
    <s v="la_cuisine"/>
    <n v="50.93"/>
    <x v="5"/>
    <m/>
    <m/>
    <m/>
    <x v="5"/>
    <m/>
    <s v="58a8d30167265cec9fd17af29435e3fd"/>
  </r>
  <r>
    <s v="relogios_presentes"/>
    <n v="267.68"/>
    <x v="5"/>
    <m/>
    <m/>
    <m/>
    <x v="5"/>
    <m/>
    <s v="c39ad5ddef6304639f10581cb4996600"/>
  </r>
  <r>
    <s v="relogios_presentes"/>
    <n v="27.16"/>
    <x v="5"/>
    <m/>
    <m/>
    <m/>
    <x v="5"/>
    <m/>
    <s v="76d91370df3ad38269e22a53edfa6f8a"/>
  </r>
  <r>
    <s v="eletronicos"/>
    <n v="0.11"/>
    <x v="5"/>
    <m/>
    <m/>
    <m/>
    <x v="5"/>
    <m/>
    <s v="e68a3cc076fc0e82a82aff987f96746c"/>
  </r>
  <r>
    <s v="eletronicos"/>
    <n v="12.33"/>
    <x v="5"/>
    <m/>
    <m/>
    <m/>
    <x v="5"/>
    <m/>
    <s v="005e32bc930906dc6b65fb9d11cce3e2"/>
  </r>
  <r>
    <s v="eletronicos"/>
    <n v="20.99"/>
    <x v="5"/>
    <m/>
    <m/>
    <m/>
    <x v="5"/>
    <m/>
    <s v="00b1b0f856eb804d554ceab3d8f1dc35"/>
  </r>
  <r>
    <s v="eletronicos"/>
    <n v="112.94"/>
    <x v="5"/>
    <m/>
    <m/>
    <m/>
    <x v="5"/>
    <m/>
    <s v="8c71b6aff280a474128f3e3f06b1d277"/>
  </r>
  <r>
    <s v="telefonia"/>
    <n v="86.36"/>
    <x v="5"/>
    <m/>
    <m/>
    <m/>
    <x v="5"/>
    <m/>
    <s v="fdc85558580c10498bbe86fe0fb9d996"/>
  </r>
  <r>
    <s v="brinquedos"/>
    <n v="93.89"/>
    <x v="5"/>
    <m/>
    <m/>
    <m/>
    <x v="5"/>
    <m/>
    <s v="dd5e6a4f456f17417877bb051a825b1c"/>
  </r>
  <r>
    <s v="brinquedos"/>
    <n v="51"/>
    <x v="5"/>
    <m/>
    <m/>
    <m/>
    <x v="5"/>
    <m/>
    <s v="30ec1e42686b488e353712bcde544e5d"/>
  </r>
  <r>
    <s v="cool_stuff"/>
    <n v="57.79"/>
    <x v="5"/>
    <m/>
    <m/>
    <m/>
    <x v="5"/>
    <m/>
    <s v="39037533df8903d899584a4a88c1ff11"/>
  </r>
  <r>
    <s v="esporte_lazer"/>
    <n v="90.35"/>
    <x v="5"/>
    <m/>
    <m/>
    <m/>
    <x v="5"/>
    <m/>
    <s v="f226c02ad4d24f635a6abec2a517fe54"/>
  </r>
  <r>
    <s v="cama_mesa_banho"/>
    <n v="90.35"/>
    <x v="5"/>
    <m/>
    <m/>
    <m/>
    <x v="5"/>
    <m/>
    <s v="08461e3816fe3fc53aeee964f981b9c2"/>
  </r>
  <r>
    <s v="cama_mesa_banho"/>
    <n v="113.89"/>
    <x v="5"/>
    <m/>
    <m/>
    <m/>
    <x v="5"/>
    <m/>
    <s v="9630f071c42911730039a7e04fcea49b"/>
  </r>
  <r>
    <s v="cama_mesa_banho"/>
    <n v="93.3"/>
    <x v="5"/>
    <m/>
    <m/>
    <m/>
    <x v="5"/>
    <m/>
    <s v="259789fc56fae3bb877bfed7dd368d76"/>
  </r>
  <r>
    <s v="cama_mesa_banho"/>
    <n v="661.43"/>
    <x v="5"/>
    <m/>
    <m/>
    <m/>
    <x v="5"/>
    <m/>
    <s v="3041bf14421b7d218b3daa4a909199c8"/>
  </r>
  <r>
    <s v="cama_mesa_banho"/>
    <n v="839.88"/>
    <x v="5"/>
    <m/>
    <m/>
    <m/>
    <x v="5"/>
    <m/>
    <s v="a43931660f8bbcc1c64db8ddf4b10dff"/>
  </r>
  <r>
    <s v="automotivo"/>
    <n v="131.13999999999999"/>
    <x v="5"/>
    <m/>
    <m/>
    <m/>
    <x v="5"/>
    <m/>
    <s v="6a6a6b35df735c38f5c6b0c26faa81e7"/>
  </r>
  <r>
    <s v="bebes"/>
    <n v="227.87"/>
    <x v="5"/>
    <m/>
    <m/>
    <m/>
    <x v="5"/>
    <m/>
    <s v="65037427c770e4cfac3181e3ab9cf5ff"/>
  </r>
  <r>
    <s v="bebes"/>
    <n v="42.27"/>
    <x v="5"/>
    <m/>
    <m/>
    <m/>
    <x v="5"/>
    <m/>
    <s v="2b5d55e154768a23c4b38a1391fbd2c2"/>
  </r>
  <r>
    <s v="perfumaria"/>
    <n v="187.63"/>
    <x v="5"/>
    <m/>
    <m/>
    <m/>
    <x v="5"/>
    <m/>
    <s v="f7e9a60142120f7de936352a185d7104"/>
  </r>
  <r>
    <s v="perfumaria"/>
    <n v="24.99"/>
    <x v="5"/>
    <m/>
    <m/>
    <m/>
    <x v="5"/>
    <m/>
    <s v="7d932820d3bffb094c74e03d4e025aa8"/>
  </r>
  <r>
    <s v="perfumaria"/>
    <n v="169.73"/>
    <x v="5"/>
    <m/>
    <m/>
    <m/>
    <x v="5"/>
    <m/>
    <s v="b3303074fc67dfb80fb9612285ff7dfd"/>
  </r>
  <r>
    <s v="papelaria"/>
    <n v="114.69"/>
    <x v="5"/>
    <m/>
    <m/>
    <m/>
    <x v="5"/>
    <m/>
    <s v="52b5a6c873799ca0b688693b9add4368"/>
  </r>
  <r>
    <s v="telefonia"/>
    <n v="161.19"/>
    <x v="5"/>
    <m/>
    <m/>
    <m/>
    <x v="5"/>
    <m/>
    <s v="2d49867bd13a372bea98277eb9c575b1"/>
  </r>
  <r>
    <s v="moveis_decoracao"/>
    <n v="47.69"/>
    <x v="5"/>
    <m/>
    <m/>
    <m/>
    <x v="5"/>
    <m/>
    <s v="7f2f31754009560fbc58a01c26abb5a7"/>
  </r>
  <r>
    <s v="moveis_decoracao"/>
    <n v="70.42"/>
    <x v="5"/>
    <m/>
    <m/>
    <m/>
    <x v="5"/>
    <m/>
    <s v="72fbda3a8f7ddbe9247958d80e7621db"/>
  </r>
  <r>
    <s v="moveis_decoracao"/>
    <n v="141.9"/>
    <x v="5"/>
    <m/>
    <m/>
    <m/>
    <x v="5"/>
    <m/>
    <s v="3d27ae84bc19705dcdbaed05a18184b5"/>
  </r>
  <r>
    <s v="moveis_decoracao"/>
    <n v="378.04"/>
    <x v="5"/>
    <m/>
    <m/>
    <m/>
    <x v="5"/>
    <m/>
    <s v="3bfe238d63378a92a404dc5c8ca31944"/>
  </r>
  <r>
    <s v="utilidades_domesticas"/>
    <n v="169.19"/>
    <x v="5"/>
    <m/>
    <m/>
    <m/>
    <x v="5"/>
    <m/>
    <s v="21d04d03937a63dee9384853d1b3dcd8"/>
  </r>
  <r>
    <s v="utilidades_domesticas"/>
    <n v="95.31"/>
    <x v="5"/>
    <m/>
    <m/>
    <m/>
    <x v="5"/>
    <m/>
    <s v="5f320e7c84da424e070bad73f40a50dc"/>
  </r>
  <r>
    <s v="moveis_escritorio"/>
    <n v="47.17"/>
    <x v="5"/>
    <m/>
    <m/>
    <m/>
    <x v="5"/>
    <m/>
    <s v="b0ba2e0d0afecff3b850f4c9675b6f1c"/>
  </r>
  <r>
    <s v="automotivo"/>
    <n v="36.69"/>
    <x v="5"/>
    <m/>
    <m/>
    <m/>
    <x v="5"/>
    <m/>
    <s v="2bda8b5ca873c93f2e13ee19397429c8"/>
  </r>
  <r>
    <s v="telefonia"/>
    <n v="169.82"/>
    <x v="5"/>
    <m/>
    <m/>
    <m/>
    <x v="5"/>
    <m/>
    <s v="bae2bb216d3d9081513d8285b5657b3a"/>
  </r>
  <r>
    <s v="telefonia"/>
    <n v="193.86"/>
    <x v="5"/>
    <m/>
    <m/>
    <m/>
    <x v="5"/>
    <m/>
    <s v="45044049e27a8660cef7b3914c0c5675"/>
  </r>
  <r>
    <s v="telefonia"/>
    <n v="732.29"/>
    <x v="5"/>
    <m/>
    <m/>
    <m/>
    <x v="5"/>
    <m/>
    <s v="b5ccc57b179210bda569df984bdf7df3"/>
  </r>
  <r>
    <s v="telefonia"/>
    <n v="107.66"/>
    <x v="5"/>
    <m/>
    <m/>
    <m/>
    <x v="5"/>
    <m/>
    <s v="7683f02dbd456db211146f37cb56db4a"/>
  </r>
  <r>
    <s v="telefonia"/>
    <n v="78.510000000000005"/>
    <x v="5"/>
    <m/>
    <m/>
    <m/>
    <x v="5"/>
    <m/>
    <s v="4b384b778ebc0449d0244902bfce7beb"/>
  </r>
  <r>
    <s v="telefonia"/>
    <n v="60.1"/>
    <x v="5"/>
    <m/>
    <m/>
    <m/>
    <x v="5"/>
    <m/>
    <s v="334525197c620d55513139cbdec6f593"/>
  </r>
  <r>
    <s v="telefonia"/>
    <n v="37.24"/>
    <x v="5"/>
    <m/>
    <m/>
    <m/>
    <x v="5"/>
    <m/>
    <s v="94984fc72776201f3c1326594a5c538e"/>
  </r>
  <r>
    <s v="utilidades_domesticas"/>
    <n v="526.66999999999996"/>
    <x v="5"/>
    <m/>
    <m/>
    <m/>
    <x v="5"/>
    <m/>
    <s v="7a670b6b2b72139db36206362bbf5140"/>
  </r>
  <r>
    <s v="esporte_lazer"/>
    <n v="34.270000000000003"/>
    <x v="5"/>
    <m/>
    <m/>
    <m/>
    <x v="5"/>
    <m/>
    <s v="896127e8028262e6b0a37ecaf8f3955d"/>
  </r>
  <r>
    <s v="utilidades_domesticas"/>
    <n v="9.48"/>
    <x v="5"/>
    <m/>
    <m/>
    <m/>
    <x v="5"/>
    <m/>
    <s v="da669ebcfaf64763b16527112b99d021"/>
  </r>
  <r>
    <s v="utilidades_domesticas"/>
    <n v="74.19"/>
    <x v="5"/>
    <m/>
    <m/>
    <m/>
    <x v="5"/>
    <m/>
    <s v="93ca12e4de81b372d261af20ef832fa4"/>
  </r>
  <r>
    <s v="esporte_lazer"/>
    <n v="6.93"/>
    <x v="5"/>
    <m/>
    <m/>
    <m/>
    <x v="5"/>
    <m/>
    <s v="bfd25136f17f04e11930a85f9f18ea74"/>
  </r>
  <r>
    <s v="brinquedos"/>
    <n v="63.59"/>
    <x v="5"/>
    <m/>
    <m/>
    <m/>
    <x v="5"/>
    <m/>
    <s v="057c2691d1064a864c78eb7e34307b46"/>
  </r>
  <r>
    <s v="brinquedos"/>
    <n v="131.25"/>
    <x v="5"/>
    <m/>
    <m/>
    <m/>
    <x v="5"/>
    <m/>
    <s v="4c3ba6b513e65e73c9186aca5e29fefe"/>
  </r>
  <r>
    <s v="brinquedos"/>
    <n v="227.61"/>
    <x v="5"/>
    <m/>
    <m/>
    <m/>
    <x v="5"/>
    <m/>
    <s v="7b24ce24de1cd6537bb9cf370a8f05f1"/>
  </r>
  <r>
    <s v="brinquedos"/>
    <n v="124.13"/>
    <x v="5"/>
    <m/>
    <m/>
    <m/>
    <x v="5"/>
    <m/>
    <s v="f4d09775207d6e7911b36c1b43d1686f"/>
  </r>
  <r>
    <s v="brinquedos"/>
    <n v="347.05"/>
    <x v="5"/>
    <m/>
    <m/>
    <m/>
    <x v="5"/>
    <m/>
    <s v="a46d13297a0e8c567ba1ca87dad2c789"/>
  </r>
  <r>
    <s v="cama_mesa_banho"/>
    <n v="628.37"/>
    <x v="5"/>
    <m/>
    <m/>
    <m/>
    <x v="5"/>
    <m/>
    <s v="04b591095aa3118bcae593d38d3bff9e"/>
  </r>
  <r>
    <s v="cama_mesa_banho"/>
    <n v="142.13999999999999"/>
    <x v="5"/>
    <m/>
    <m/>
    <m/>
    <x v="5"/>
    <m/>
    <s v="cfc147212a57916518fff40e7d8599b7"/>
  </r>
  <r>
    <s v="cama_mesa_banho"/>
    <n v="29.43"/>
    <x v="5"/>
    <m/>
    <m/>
    <m/>
    <x v="5"/>
    <m/>
    <s v="f7f91253ff1d1ea52d1176d691e2580a"/>
  </r>
  <r>
    <s v="cool_stuff"/>
    <n v="168.82"/>
    <x v="5"/>
    <m/>
    <m/>
    <m/>
    <x v="5"/>
    <m/>
    <s v="cb65aa42084cf10378211967049d731f"/>
  </r>
  <r>
    <s v="moveis_decoracao"/>
    <n v="229.99"/>
    <x v="5"/>
    <m/>
    <m/>
    <m/>
    <x v="5"/>
    <m/>
    <s v="97e00e9db261b8a8d4ae6aebca9b7af9"/>
  </r>
  <r>
    <s v="moveis_decoracao"/>
    <n v="193.4"/>
    <x v="5"/>
    <m/>
    <m/>
    <m/>
    <x v="5"/>
    <m/>
    <s v="9c33af5031131ab2acbc8fe5619340d4"/>
  </r>
  <r>
    <s v="cama_mesa_banho"/>
    <n v="39.81"/>
    <x v="5"/>
    <m/>
    <m/>
    <m/>
    <x v="5"/>
    <m/>
    <s v="d1990780329d15c7997f6f1a55c49c1f"/>
  </r>
  <r>
    <s v="automotivo"/>
    <n v="75.53"/>
    <x v="5"/>
    <m/>
    <m/>
    <m/>
    <x v="5"/>
    <m/>
    <s v="c5616e00dba62f1ef398855938c1cc98"/>
  </r>
  <r>
    <s v="automotivo"/>
    <n v="147.15"/>
    <x v="5"/>
    <m/>
    <m/>
    <m/>
    <x v="5"/>
    <m/>
    <s v="35f74ae943b52b63c40c381e16118b32"/>
  </r>
  <r>
    <s v="automotivo"/>
    <n v="277.99"/>
    <x v="5"/>
    <m/>
    <m/>
    <m/>
    <x v="5"/>
    <m/>
    <s v="61a0b7b68abf22ee39093cafb08133cd"/>
  </r>
  <r>
    <s v="automotivo"/>
    <n v="388.76"/>
    <x v="5"/>
    <m/>
    <m/>
    <m/>
    <x v="5"/>
    <m/>
    <s v="bf22108351246d1b1c91c709007b1d1a"/>
  </r>
  <r>
    <s v="automotivo"/>
    <n v="36.85"/>
    <x v="5"/>
    <m/>
    <m/>
    <m/>
    <x v="5"/>
    <m/>
    <s v="5e2a5e8ba51f24c1e13f99720473fa0d"/>
  </r>
  <r>
    <s v="beleza_saude"/>
    <n v="58.89"/>
    <x v="5"/>
    <m/>
    <m/>
    <m/>
    <x v="5"/>
    <m/>
    <s v="f378cbbb8a3a980602cd9fbedb495ab7"/>
  </r>
  <r>
    <s v="beleza_saude"/>
    <n v="124.39"/>
    <x v="5"/>
    <m/>
    <m/>
    <m/>
    <x v="5"/>
    <m/>
    <s v="58de4d6219e43e6e95b38eb0fcc9794b"/>
  </r>
  <r>
    <s v="automotivo"/>
    <n v="295.7"/>
    <x v="5"/>
    <m/>
    <m/>
    <m/>
    <x v="5"/>
    <m/>
    <s v="9ea65227cfac84dd2778bc0315dd8f10"/>
  </r>
  <r>
    <s v="automotivo"/>
    <n v="182.68"/>
    <x v="5"/>
    <m/>
    <m/>
    <m/>
    <x v="5"/>
    <m/>
    <s v="9d6142691a211c9370c797f9349cc640"/>
  </r>
  <r>
    <s v="automotivo"/>
    <n v="70.09"/>
    <x v="5"/>
    <m/>
    <m/>
    <m/>
    <x v="5"/>
    <m/>
    <s v="158b2006b7863c91cbd8c8dbab2b9a76"/>
  </r>
  <r>
    <s v="automotivo"/>
    <n v="154.41999999999999"/>
    <x v="5"/>
    <m/>
    <m/>
    <m/>
    <x v="5"/>
    <m/>
    <s v="3d3c3a765dbc79acc71ff6c96543b1f7"/>
  </r>
  <r>
    <s v="automotivo"/>
    <n v="278.64999999999998"/>
    <x v="5"/>
    <m/>
    <m/>
    <m/>
    <x v="5"/>
    <m/>
    <s v="fc452f7f2a2ca80cd6304917ab32f9bb"/>
  </r>
  <r>
    <s v="automotivo"/>
    <n v="216.15"/>
    <x v="5"/>
    <m/>
    <m/>
    <m/>
    <x v="5"/>
    <m/>
    <s v="0422bf9c5455d76bf0906b94b42bdc2c"/>
  </r>
  <r>
    <s v="automotivo"/>
    <n v="222.85"/>
    <x v="5"/>
    <m/>
    <m/>
    <m/>
    <x v="5"/>
    <m/>
    <s v="eadf7a25dc898684bcc3b31f93d07db8"/>
  </r>
  <r>
    <s v="automotivo"/>
    <n v="162.63"/>
    <x v="5"/>
    <m/>
    <m/>
    <m/>
    <x v="5"/>
    <m/>
    <s v="941dfe8e33d8bb3e80b9dc51e3f6b81a"/>
  </r>
  <r>
    <s v="automotivo"/>
    <n v="73.16"/>
    <x v="5"/>
    <m/>
    <m/>
    <m/>
    <x v="5"/>
    <m/>
    <s v="d44430dee6959da0dc1aa7fe1c1beb70"/>
  </r>
  <r>
    <s v="automotivo"/>
    <n v="58.28"/>
    <x v="5"/>
    <m/>
    <m/>
    <m/>
    <x v="5"/>
    <m/>
    <s v="2779bd04608d4a84a1280f3a0b5f6e98"/>
  </r>
  <r>
    <s v="automotivo"/>
    <n v="107.71"/>
    <x v="5"/>
    <m/>
    <m/>
    <m/>
    <x v="5"/>
    <m/>
    <s v="88dc7b3cfd5123fb455f77418cdd86a4"/>
  </r>
  <r>
    <s v="automotivo"/>
    <n v="793.09"/>
    <x v="5"/>
    <m/>
    <m/>
    <m/>
    <x v="5"/>
    <m/>
    <s v="fa8c2cfec9eecf82e7f3c3d2dfb0405b"/>
  </r>
  <r>
    <s v="automotivo"/>
    <n v="125.66"/>
    <x v="5"/>
    <m/>
    <m/>
    <m/>
    <x v="5"/>
    <m/>
    <s v="20a892f8929558824fe2abf43d858bcb"/>
  </r>
  <r>
    <s v="automotivo"/>
    <n v="135.6"/>
    <x v="5"/>
    <m/>
    <m/>
    <m/>
    <x v="5"/>
    <m/>
    <s v="e9b0e3dd8bf7b96595031953b29e811c"/>
  </r>
  <r>
    <s v="fashion_underwear_e_moda_praia"/>
    <n v="138.06"/>
    <x v="5"/>
    <m/>
    <m/>
    <m/>
    <x v="5"/>
    <m/>
    <s v="d8b877fb7950380c8d5d3093e334fcb7"/>
  </r>
  <r>
    <s v="cama_mesa_banho"/>
    <n v="55.01"/>
    <x v="5"/>
    <m/>
    <m/>
    <m/>
    <x v="5"/>
    <m/>
    <s v="4619eedf5b092b15ebc4d916f8c99646"/>
  </r>
  <r>
    <s v="beleza_saude"/>
    <n v="149.16"/>
    <x v="5"/>
    <m/>
    <m/>
    <m/>
    <x v="5"/>
    <m/>
    <s v="7df74e3e408f487202dc06813dde83f1"/>
  </r>
  <r>
    <s v="moveis_decoracao"/>
    <n v="902.38"/>
    <x v="5"/>
    <m/>
    <m/>
    <m/>
    <x v="5"/>
    <m/>
    <s v="efd22f5f8fc7e5035a4f48bd92c0c69c"/>
  </r>
  <r>
    <s v="perfumaria"/>
    <n v="67.98"/>
    <x v="5"/>
    <m/>
    <m/>
    <m/>
    <x v="5"/>
    <m/>
    <s v="beacecc55d33e930a6c39c125920a226"/>
  </r>
  <r>
    <s v="perfumaria"/>
    <n v="71.95"/>
    <x v="5"/>
    <m/>
    <m/>
    <m/>
    <x v="5"/>
    <m/>
    <s v="fdf180e367cbd7c428c5e3f8632568e8"/>
  </r>
  <r>
    <s v="beleza_saude"/>
    <n v="84.02"/>
    <x v="5"/>
    <m/>
    <m/>
    <m/>
    <x v="5"/>
    <m/>
    <s v="8a11110707b2df2f9ba077682eabd2f0"/>
  </r>
  <r>
    <s v="pet_shop"/>
    <n v="240.6"/>
    <x v="5"/>
    <m/>
    <m/>
    <m/>
    <x v="5"/>
    <m/>
    <s v="a15127e427282f07bbcc3c5da3fc9370"/>
  </r>
  <r>
    <s v="relogios_presentes"/>
    <n v="152.47999999999999"/>
    <x v="5"/>
    <m/>
    <m/>
    <m/>
    <x v="5"/>
    <m/>
    <s v="d4fda150c67fa99a9927ca5fe66dc310"/>
  </r>
  <r>
    <s v="relogios_presentes"/>
    <n v="155.06"/>
    <x v="5"/>
    <m/>
    <m/>
    <m/>
    <x v="5"/>
    <m/>
    <s v="55fcb2a02e244d1f0de2c490cb9f5a18"/>
  </r>
  <r>
    <s v="relogios_presentes"/>
    <n v="136.08000000000001"/>
    <x v="5"/>
    <m/>
    <m/>
    <m/>
    <x v="5"/>
    <m/>
    <s v="535d506dd6469607bec56e4abb90887d"/>
  </r>
  <r>
    <s v="relogios_presentes"/>
    <n v="119.88"/>
    <x v="5"/>
    <m/>
    <m/>
    <m/>
    <x v="5"/>
    <m/>
    <s v="1a2d5c1632c5aa94b031754125655c1d"/>
  </r>
  <r>
    <s v="relogios_presentes"/>
    <n v="179.32"/>
    <x v="5"/>
    <m/>
    <m/>
    <m/>
    <x v="5"/>
    <m/>
    <s v="c1bf7314cf896b4f159f91dcba54ebd4"/>
  </r>
  <r>
    <s v="relogios_presentes"/>
    <n v="37.6"/>
    <x v="5"/>
    <m/>
    <m/>
    <m/>
    <x v="5"/>
    <m/>
    <s v="3130166b602995f07d55516b17a20ed1"/>
  </r>
  <r>
    <s v="relogios_presentes"/>
    <n v="73.5"/>
    <x v="5"/>
    <m/>
    <m/>
    <m/>
    <x v="5"/>
    <m/>
    <s v="8995437e9b9919bc40c361e09e3bab4c"/>
  </r>
  <r>
    <s v="relogios_presentes"/>
    <n v="139.46"/>
    <x v="5"/>
    <m/>
    <m/>
    <m/>
    <x v="5"/>
    <m/>
    <s v="02de760072b85fac1d78e167227a03fc"/>
  </r>
  <r>
    <s v="relogios_presentes"/>
    <n v="149.82"/>
    <x v="5"/>
    <m/>
    <m/>
    <m/>
    <x v="5"/>
    <m/>
    <s v="e29b7a72de7ad63e0ef0efa838abc5f0"/>
  </r>
  <r>
    <s v="relogios_presentes"/>
    <n v="62.14"/>
    <x v="5"/>
    <m/>
    <m/>
    <m/>
    <x v="5"/>
    <m/>
    <s v="1d0fa8b8a87289ac5160f7d59e6157f0"/>
  </r>
  <r>
    <s v="relogios_presentes"/>
    <n v="635.19000000000005"/>
    <x v="5"/>
    <m/>
    <m/>
    <m/>
    <x v="5"/>
    <m/>
    <s v="76c9f92d036ee7d24f2a7c709f45e723"/>
  </r>
  <r>
    <s v="relogios_presentes"/>
    <n v="538.54"/>
    <x v="5"/>
    <m/>
    <m/>
    <m/>
    <x v="5"/>
    <m/>
    <s v="2d07268992081121daea23b365799b4c"/>
  </r>
  <r>
    <s v="relogios_presentes"/>
    <n v="67.25"/>
    <x v="5"/>
    <m/>
    <m/>
    <m/>
    <x v="5"/>
    <m/>
    <s v="a7e033ec3d60b719780a80a06a086379"/>
  </r>
  <r>
    <s v="relogios_presentes"/>
    <n v="55.48"/>
    <x v="5"/>
    <m/>
    <m/>
    <m/>
    <x v="5"/>
    <m/>
    <s v="43609bac99eff5f455f5ed4ac1f78171"/>
  </r>
  <r>
    <s v="relogios_presentes"/>
    <n v="129"/>
    <x v="5"/>
    <m/>
    <m/>
    <m/>
    <x v="5"/>
    <m/>
    <s v="c78b6a5c911f6ee40906272207fe1775"/>
  </r>
  <r>
    <s v="relogios_presentes"/>
    <n v="64.430000000000007"/>
    <x v="5"/>
    <m/>
    <m/>
    <m/>
    <x v="5"/>
    <m/>
    <s v="e7b135b2f9ae921f40a96f2aa0293cd3"/>
  </r>
  <r>
    <s v="relogios_presentes"/>
    <n v="394.09"/>
    <x v="5"/>
    <m/>
    <m/>
    <m/>
    <x v="5"/>
    <m/>
    <s v="5a9749306bde2b86113efa96bbeb201a"/>
  </r>
  <r>
    <s v="cama_mesa_banho"/>
    <n v="246.82"/>
    <x v="5"/>
    <m/>
    <m/>
    <m/>
    <x v="5"/>
    <m/>
    <s v="add187c25228f9d0f6cfd91a8a14a647"/>
  </r>
  <r>
    <s v="cama_mesa_banho"/>
    <n v="36.6"/>
    <x v="5"/>
    <m/>
    <m/>
    <m/>
    <x v="5"/>
    <m/>
    <s v="0694d901d7d88ffc1781dacfda6cd048"/>
  </r>
  <r>
    <s v="cama_mesa_banho"/>
    <n v="123.11"/>
    <x v="5"/>
    <m/>
    <m/>
    <m/>
    <x v="5"/>
    <m/>
    <s v="ee93f7653551a22cf4a43c3487dd5b98"/>
  </r>
  <r>
    <s v="informatica_acessorios"/>
    <n v="113.29"/>
    <x v="5"/>
    <m/>
    <m/>
    <m/>
    <x v="5"/>
    <m/>
    <s v="ca696d23b3579bedb6b1623aa9dadf57"/>
  </r>
  <r>
    <s v="informatica_acessorios"/>
    <n v="188.66"/>
    <x v="5"/>
    <m/>
    <m/>
    <m/>
    <x v="5"/>
    <m/>
    <s v="80809399ddf63e5dd4f0a7b9f488986e"/>
  </r>
  <r>
    <s v="utilidades_domesticas"/>
    <n v="133.63999999999999"/>
    <x v="5"/>
    <m/>
    <m/>
    <m/>
    <x v="5"/>
    <m/>
    <s v="ac0ec8bdce394d27bc6c91549f2b5091"/>
  </r>
  <r>
    <s v="cool_stuff"/>
    <n v="79.180000000000007"/>
    <x v="5"/>
    <m/>
    <m/>
    <m/>
    <x v="5"/>
    <m/>
    <s v="dcf7deeedadc35da82c0c074b1a54844"/>
  </r>
  <r>
    <s v="cool_stuff"/>
    <n v="137.74"/>
    <x v="5"/>
    <m/>
    <m/>
    <m/>
    <x v="5"/>
    <m/>
    <s v="3a3bf14f1678d2dbfb886a2dc94331d2"/>
  </r>
  <r>
    <s v="cool_stuff"/>
    <n v="97.41"/>
    <x v="5"/>
    <m/>
    <m/>
    <m/>
    <x v="5"/>
    <m/>
    <s v="45efa936101ebd3d68d9afe76395aa90"/>
  </r>
  <r>
    <s v="cool_stuff"/>
    <n v="70.77"/>
    <x v="5"/>
    <m/>
    <m/>
    <m/>
    <x v="5"/>
    <m/>
    <s v="8fa772a05f9db0319b6537f94d1eec58"/>
  </r>
  <r>
    <s v="cool_stuff"/>
    <n v="778.05"/>
    <x v="5"/>
    <m/>
    <m/>
    <m/>
    <x v="5"/>
    <m/>
    <s v="3806104dbbc3d14c17b091b3b8e38d59"/>
  </r>
  <r>
    <s v="malas_acessorios"/>
    <n v="30.1"/>
    <x v="5"/>
    <m/>
    <m/>
    <m/>
    <x v="5"/>
    <m/>
    <s v="b72a9f21c1487bcf142a9772e140b6b3"/>
  </r>
  <r>
    <s v="beleza_saude"/>
    <n v="304.06"/>
    <x v="5"/>
    <m/>
    <m/>
    <m/>
    <x v="5"/>
    <m/>
    <s v="36e5363bbe8df3025f788fa3c4ad98df"/>
  </r>
  <r>
    <s v="eletronicos"/>
    <n v="124.07"/>
    <x v="5"/>
    <m/>
    <m/>
    <m/>
    <x v="5"/>
    <m/>
    <s v="f92cc22112f67a73bd0504d67aad3ef8"/>
  </r>
  <r>
    <s v="eletronicos"/>
    <n v="156.49"/>
    <x v="5"/>
    <m/>
    <m/>
    <m/>
    <x v="5"/>
    <m/>
    <s v="aa75a071e0ae16f8214e72d26363f290"/>
  </r>
  <r>
    <s v="eletronicos"/>
    <n v="112.07"/>
    <x v="5"/>
    <m/>
    <m/>
    <m/>
    <x v="5"/>
    <m/>
    <s v="a96498dbf15ea27fe5a4bb8f26d5d47a"/>
  </r>
  <r>
    <s v="eletronicos"/>
    <n v="98.07"/>
    <x v="5"/>
    <m/>
    <m/>
    <m/>
    <x v="5"/>
    <m/>
    <s v="642833d3c4a346db1b91406777a17908"/>
  </r>
  <r>
    <s v="eletronicos"/>
    <n v="63.23"/>
    <x v="5"/>
    <m/>
    <m/>
    <m/>
    <x v="5"/>
    <m/>
    <s v="ea609ced31eaa6eae3922c127c19d266"/>
  </r>
  <r>
    <s v="eletronicos"/>
    <n v="160.84"/>
    <x v="5"/>
    <m/>
    <m/>
    <m/>
    <x v="5"/>
    <m/>
    <s v="52242cf8937733d3fdb54db6720db653"/>
  </r>
  <r>
    <s v="esporte_lazer"/>
    <n v="55.26"/>
    <x v="5"/>
    <m/>
    <m/>
    <m/>
    <x v="5"/>
    <m/>
    <s v="9f0db3c84e4abda5988e129be3fd2ec2"/>
  </r>
  <r>
    <s v="esporte_lazer"/>
    <n v="135.18"/>
    <x v="5"/>
    <m/>
    <m/>
    <m/>
    <x v="5"/>
    <m/>
    <s v="c477eeb763c6b24fe733bd8d2ca39045"/>
  </r>
  <r>
    <s v="esporte_lazer"/>
    <n v="190.43"/>
    <x v="5"/>
    <m/>
    <m/>
    <m/>
    <x v="5"/>
    <m/>
    <s v="aaa9a60bfb93ef5e672104bc3abc204b"/>
  </r>
  <r>
    <s v="eletronicos"/>
    <n v="322.2"/>
    <x v="5"/>
    <m/>
    <m/>
    <m/>
    <x v="5"/>
    <m/>
    <s v="e781248e2958c16c4d1916598ca6c11c"/>
  </r>
  <r>
    <s v="automotivo"/>
    <n v="779.06"/>
    <x v="5"/>
    <m/>
    <m/>
    <m/>
    <x v="5"/>
    <m/>
    <s v="65199d9c974b376a83f34a088d5a1724"/>
  </r>
  <r>
    <s v="automotivo"/>
    <n v="198.57"/>
    <x v="5"/>
    <m/>
    <m/>
    <m/>
    <x v="5"/>
    <m/>
    <s v="eeea5c6efe33f400e94177fa497499f6"/>
  </r>
  <r>
    <s v="automotivo"/>
    <n v="193.02"/>
    <x v="5"/>
    <m/>
    <m/>
    <m/>
    <x v="5"/>
    <m/>
    <s v="0e2818cf8bc3af99c5e22725a05b8145"/>
  </r>
  <r>
    <s v="perfumaria"/>
    <n v="93.78"/>
    <x v="5"/>
    <m/>
    <m/>
    <m/>
    <x v="5"/>
    <m/>
    <s v="2fcaa344e0af54404f0fa0f02ef0d171"/>
  </r>
  <r>
    <s v="perfumaria"/>
    <n v="136.99"/>
    <x v="5"/>
    <m/>
    <m/>
    <m/>
    <x v="5"/>
    <m/>
    <s v="df409b946825741811dabef4815a2eb2"/>
  </r>
  <r>
    <s v="perfumaria"/>
    <n v="45.66"/>
    <x v="5"/>
    <m/>
    <m/>
    <m/>
    <x v="5"/>
    <m/>
    <s v="4d286abd93cf60eb5dda30c90dd3db3d"/>
  </r>
  <r>
    <s v="cool_stuff"/>
    <n v="253.23"/>
    <x v="5"/>
    <m/>
    <m/>
    <m/>
    <x v="5"/>
    <m/>
    <s v="70150002d59f4bbfe4ab728749cb5f12"/>
  </r>
  <r>
    <s v="cool_stuff"/>
    <n v="83.23"/>
    <x v="5"/>
    <m/>
    <m/>
    <m/>
    <x v="5"/>
    <m/>
    <s v="733574fd64b59b451830b043017790ec"/>
  </r>
  <r>
    <s v="casa_construcao"/>
    <n v="237.92"/>
    <x v="5"/>
    <m/>
    <m/>
    <m/>
    <x v="5"/>
    <m/>
    <s v="142c69e8f64ff2f2705e6696f8e18a69"/>
  </r>
  <r>
    <s v="casa_construcao"/>
    <n v="131.06"/>
    <x v="5"/>
    <m/>
    <m/>
    <m/>
    <x v="5"/>
    <m/>
    <s v="19913c41a2d6a9192020f85be51811e5"/>
  </r>
  <r>
    <s v="casa_construcao"/>
    <n v="81.319999999999993"/>
    <x v="5"/>
    <m/>
    <m/>
    <m/>
    <x v="5"/>
    <m/>
    <s v="481ad8632572a6f0371c47fcfd0d886d"/>
  </r>
  <r>
    <s v="moveis_cozinha_area_de_servico_jantar_e_jardim"/>
    <n v="98.51"/>
    <x v="5"/>
    <m/>
    <m/>
    <m/>
    <x v="5"/>
    <m/>
    <s v="b3a1a221ad27da82c2973f1a108f939c"/>
  </r>
  <r>
    <s v="moveis_cozinha_area_de_servico_jantar_e_jardim"/>
    <n v="242.84"/>
    <x v="5"/>
    <m/>
    <m/>
    <m/>
    <x v="5"/>
    <m/>
    <s v="8fcb0217784e7619778d80713d51a6c3"/>
  </r>
  <r>
    <s v="cama_mesa_banho"/>
    <n v="142.49"/>
    <x v="5"/>
    <m/>
    <m/>
    <m/>
    <x v="5"/>
    <m/>
    <s v="730bc97df4e3bb36de63041f329b9e87"/>
  </r>
  <r>
    <s v="brinquedos"/>
    <n v="55.6"/>
    <x v="5"/>
    <m/>
    <m/>
    <m/>
    <x v="5"/>
    <m/>
    <s v="bf0a805b588b889511e15496905cf7c5"/>
  </r>
  <r>
    <s v="beleza_saude"/>
    <n v="33.049999999999997"/>
    <x v="5"/>
    <m/>
    <m/>
    <m/>
    <x v="5"/>
    <m/>
    <s v="c5471de16aed3d7ca21998ff0474ac14"/>
  </r>
  <r>
    <s v="market_place"/>
    <n v="137.25"/>
    <x v="5"/>
    <m/>
    <m/>
    <m/>
    <x v="5"/>
    <m/>
    <s v="48c2919b486c10c9cdd3cf7593de3356"/>
  </r>
  <r>
    <s v="market_place"/>
    <n v="26.93"/>
    <x v="5"/>
    <m/>
    <m/>
    <m/>
    <x v="5"/>
    <m/>
    <s v="0f4054aa9ac17890e078d931362ae93a"/>
  </r>
  <r>
    <s v="market_place"/>
    <n v="27.84"/>
    <x v="5"/>
    <m/>
    <m/>
    <m/>
    <x v="5"/>
    <m/>
    <s v="350b6a7c7aeb1f5fe013e0dc536c8e9e"/>
  </r>
  <r>
    <s v="market_place"/>
    <n v="129.6"/>
    <x v="5"/>
    <m/>
    <m/>
    <m/>
    <x v="5"/>
    <m/>
    <s v="38806dfba945f3f1f45c25d8f56bad04"/>
  </r>
  <r>
    <s v="esporte_lazer"/>
    <n v="84.18"/>
    <x v="5"/>
    <m/>
    <m/>
    <m/>
    <x v="5"/>
    <m/>
    <s v="4fd5d9ceacba23bc2f28db60383203c3"/>
  </r>
  <r>
    <s v="esporte_lazer"/>
    <n v="94.86"/>
    <x v="5"/>
    <m/>
    <m/>
    <m/>
    <x v="5"/>
    <m/>
    <s v="f5c4966b33803ed39aaacd1358de8d60"/>
  </r>
  <r>
    <s v="cool_stuff"/>
    <n v="64.22"/>
    <x v="5"/>
    <m/>
    <m/>
    <m/>
    <x v="5"/>
    <m/>
    <s v="fa63d8f86b2801385643002d46b8090e"/>
  </r>
  <r>
    <s v="cool_stuff"/>
    <n v="3.31"/>
    <x v="5"/>
    <m/>
    <m/>
    <m/>
    <x v="5"/>
    <m/>
    <s v="327f5cae22a348fe459126be75f1814f"/>
  </r>
  <r>
    <s v="esporte_lazer"/>
    <n v="13.41"/>
    <x v="5"/>
    <m/>
    <m/>
    <m/>
    <x v="5"/>
    <m/>
    <s v="4461f7a5347f5a50b31b78c638adf9fb"/>
  </r>
  <r>
    <s v="esporte_lazer"/>
    <n v="9.76"/>
    <x v="5"/>
    <m/>
    <m/>
    <m/>
    <x v="5"/>
    <m/>
    <s v="ff9584b796ae561b0085ebc998880a64"/>
  </r>
  <r>
    <s v="esporte_lazer"/>
    <n v="36.049999999999997"/>
    <x v="5"/>
    <m/>
    <m/>
    <m/>
    <x v="5"/>
    <m/>
    <s v="4007a2d7f7a4fee746b203c1320c5408"/>
  </r>
  <r>
    <s v="esporte_lazer"/>
    <n v="385.67"/>
    <x v="5"/>
    <m/>
    <m/>
    <m/>
    <x v="5"/>
    <m/>
    <s v="3ed1fe6fcfc67d078d87dc6009544f17"/>
  </r>
  <r>
    <s v="moveis_decoracao"/>
    <n v="55.24"/>
    <x v="5"/>
    <m/>
    <m/>
    <m/>
    <x v="5"/>
    <m/>
    <s v="aee0c940f4ab71541887ec8e366b1e4c"/>
  </r>
  <r>
    <s v="moveis_decoracao"/>
    <n v="1223.7"/>
    <x v="5"/>
    <m/>
    <m/>
    <m/>
    <x v="5"/>
    <m/>
    <s v="50f6847ef78de4a0623c56fcec6b956f"/>
  </r>
  <r>
    <s v="moveis_decoracao"/>
    <n v="71.819999999999993"/>
    <x v="5"/>
    <m/>
    <m/>
    <m/>
    <x v="5"/>
    <m/>
    <s v="92c1a23b2c64ce441ee42b3299aca206"/>
  </r>
  <r>
    <s v="artigos_de_natal"/>
    <n v="219.49"/>
    <x v="5"/>
    <m/>
    <m/>
    <m/>
    <x v="5"/>
    <m/>
    <s v="aaeb615657f69f571ffa90d2bd471914"/>
  </r>
  <r>
    <s v="utilidades_domesticas"/>
    <n v="72.84"/>
    <x v="5"/>
    <m/>
    <m/>
    <m/>
    <x v="5"/>
    <m/>
    <s v="5f01125bbbf914beeb07a673aebd31cb"/>
  </r>
  <r>
    <s v="cama_mesa_banho"/>
    <n v="142.82"/>
    <x v="5"/>
    <m/>
    <m/>
    <m/>
    <x v="5"/>
    <m/>
    <s v="cee2ed186cb6976d3af335d97f28973c"/>
  </r>
  <r>
    <s v="bebes"/>
    <n v="34.6"/>
    <x v="5"/>
    <m/>
    <m/>
    <m/>
    <x v="5"/>
    <m/>
    <s v="c4d97ae02f462bc5e0733b1cb84156d3"/>
  </r>
  <r>
    <s v="bebes"/>
    <n v="505.68"/>
    <x v="5"/>
    <m/>
    <m/>
    <m/>
    <x v="5"/>
    <m/>
    <s v="9aa566e69c1e42fa9a801abcd8a2993e"/>
  </r>
  <r>
    <s v="bebes"/>
    <n v="49.8"/>
    <x v="5"/>
    <m/>
    <m/>
    <m/>
    <x v="5"/>
    <m/>
    <s v="0e94f559658f6cb6836fc6df8a6bbf48"/>
  </r>
  <r>
    <s v="perfumaria"/>
    <n v="126.34"/>
    <x v="5"/>
    <m/>
    <m/>
    <m/>
    <x v="5"/>
    <m/>
    <s v="853e396ef794a4eeae9b8ef67f974b6a"/>
  </r>
  <r>
    <s v="informatica_acessorios"/>
    <n v="275.98"/>
    <x v="5"/>
    <m/>
    <m/>
    <m/>
    <x v="5"/>
    <m/>
    <s v="02de4549062c866411c4f35eb01a2355"/>
  </r>
  <r>
    <s v="beleza_saude"/>
    <n v="163.26"/>
    <x v="5"/>
    <m/>
    <m/>
    <m/>
    <x v="5"/>
    <m/>
    <s v="bfcaaed690e508471e9169e69f146324"/>
  </r>
  <r>
    <s v="beleza_saude"/>
    <n v="141.13999999999999"/>
    <x v="5"/>
    <m/>
    <m/>
    <m/>
    <x v="5"/>
    <m/>
    <s v="14b617735152dcf4d0ddc0a57423071f"/>
  </r>
  <r>
    <s v="beleza_saude"/>
    <n v="95.73"/>
    <x v="5"/>
    <m/>
    <m/>
    <m/>
    <x v="5"/>
    <m/>
    <s v="9785e169d9bae3ff57ed05d36a5ad11d"/>
  </r>
  <r>
    <s v="beleza_saude"/>
    <n v="157.25"/>
    <x v="5"/>
    <m/>
    <m/>
    <m/>
    <x v="5"/>
    <m/>
    <s v="fd4301556db4876e491dd9072e764661"/>
  </r>
  <r>
    <s v="eletronicos"/>
    <n v="96.81"/>
    <x v="5"/>
    <m/>
    <m/>
    <m/>
    <x v="5"/>
    <m/>
    <s v="f710c6901968ec0a8bed20d789690102"/>
  </r>
  <r>
    <s v="ferramentas_jardim"/>
    <n v="83.24"/>
    <x v="5"/>
    <m/>
    <m/>
    <m/>
    <x v="5"/>
    <m/>
    <s v="caa1dee6e3e85ee1003cb6d78ffc38af"/>
  </r>
  <r>
    <s v="ferramentas_jardim"/>
    <n v="281.43"/>
    <x v="5"/>
    <m/>
    <m/>
    <m/>
    <x v="5"/>
    <m/>
    <s v="d0f0202f6ae05106aead3534c9e9ebb1"/>
  </r>
  <r>
    <s v="ferramentas_jardim"/>
    <n v="193.5"/>
    <x v="5"/>
    <m/>
    <m/>
    <m/>
    <x v="5"/>
    <m/>
    <s v="14c174a1407a2cda51e8760f548535d8"/>
  </r>
  <r>
    <s v="ferramentas_jardim"/>
    <n v="165.28"/>
    <x v="5"/>
    <m/>
    <m/>
    <m/>
    <x v="5"/>
    <m/>
    <s v="a43e1d72f4da3ef9644e0bfccd72638a"/>
  </r>
  <r>
    <s v="malas_acessorios"/>
    <n v="466.12"/>
    <x v="5"/>
    <m/>
    <m/>
    <m/>
    <x v="5"/>
    <m/>
    <s v="52835c43abec0d5b16a12996e65f91d4"/>
  </r>
  <r>
    <s v="malas_acessorios"/>
    <n v="225.03"/>
    <x v="5"/>
    <m/>
    <m/>
    <m/>
    <x v="5"/>
    <m/>
    <s v="a9f4fbc878a70927bf1f47612987c8ab"/>
  </r>
  <r>
    <s v="malas_acessorios"/>
    <n v="45.28"/>
    <x v="5"/>
    <m/>
    <m/>
    <m/>
    <x v="5"/>
    <m/>
    <s v="253d899ff7a011b26c16ac66cdca07de"/>
  </r>
  <r>
    <s v="malas_acessorios"/>
    <n v="50.24"/>
    <x v="5"/>
    <m/>
    <m/>
    <m/>
    <x v="5"/>
    <m/>
    <s v="91125e290ea5ac87ac36b8a382d4c8ee"/>
  </r>
  <r>
    <s v="malas_acessorios"/>
    <n v="167.1"/>
    <x v="5"/>
    <m/>
    <m/>
    <m/>
    <x v="5"/>
    <m/>
    <s v="4b1f9cce34a1e479937f459c9f9530f6"/>
  </r>
  <r>
    <s v="malas_acessorios"/>
    <n v="77.290000000000006"/>
    <x v="5"/>
    <m/>
    <m/>
    <m/>
    <x v="5"/>
    <m/>
    <s v="deff1c46cf0c7ff80dc6f44246b4890b"/>
  </r>
  <r>
    <s v="malas_acessorios"/>
    <n v="81.98"/>
    <x v="5"/>
    <m/>
    <m/>
    <m/>
    <x v="5"/>
    <m/>
    <s v="795c495a65f983b242fb01bd507977c5"/>
  </r>
  <r>
    <m/>
    <n v="172.49"/>
    <x v="5"/>
    <m/>
    <m/>
    <m/>
    <x v="5"/>
    <m/>
    <s v="0cf0c4ba8023930f204fe118cb0140b9"/>
  </r>
  <r>
    <m/>
    <n v="100.67"/>
    <x v="5"/>
    <m/>
    <m/>
    <m/>
    <x v="5"/>
    <m/>
    <s v="04f54cb09b4216795433e4fc5d0db66e"/>
  </r>
  <r>
    <s v="papelaria"/>
    <n v="108.32"/>
    <x v="5"/>
    <m/>
    <m/>
    <m/>
    <x v="5"/>
    <m/>
    <s v="de0837e775e6832e2412d4808f6b432e"/>
  </r>
  <r>
    <s v="papelaria"/>
    <n v="72.739999999999995"/>
    <x v="5"/>
    <m/>
    <m/>
    <m/>
    <x v="5"/>
    <m/>
    <s v="cb5deeee2739d692a0f11165655c3f07"/>
  </r>
  <r>
    <s v="papelaria"/>
    <n v="166.59"/>
    <x v="5"/>
    <m/>
    <m/>
    <m/>
    <x v="5"/>
    <m/>
    <s v="5b9cb567ba3795be50b79845003bfef8"/>
  </r>
  <r>
    <s v="papelaria"/>
    <n v="71.8"/>
    <x v="5"/>
    <m/>
    <m/>
    <m/>
    <x v="5"/>
    <m/>
    <s v="15373e1af6ccceb6dbff6cf49a4ca9a4"/>
  </r>
  <r>
    <s v="papelaria"/>
    <n v="122.07"/>
    <x v="5"/>
    <m/>
    <m/>
    <m/>
    <x v="5"/>
    <m/>
    <s v="3c2301c2d11b16f77bb953bccfb04825"/>
  </r>
  <r>
    <s v="papelaria"/>
    <n v="26.29"/>
    <x v="5"/>
    <m/>
    <m/>
    <m/>
    <x v="5"/>
    <m/>
    <s v="c6349ea3844a74be51dc7d31ed64b16a"/>
  </r>
  <r>
    <s v="esporte_lazer"/>
    <n v="56.63"/>
    <x v="5"/>
    <m/>
    <m/>
    <m/>
    <x v="5"/>
    <m/>
    <s v="1e007f34a068548c0f0a411e301fa115"/>
  </r>
  <r>
    <s v="moveis_decoracao"/>
    <n v="338.51"/>
    <x v="5"/>
    <m/>
    <m/>
    <m/>
    <x v="5"/>
    <m/>
    <s v="fc1076ac48d91abe8fb6ca4753f84b83"/>
  </r>
  <r>
    <s v="moveis_decoracao"/>
    <n v="101.15"/>
    <x v="5"/>
    <m/>
    <m/>
    <m/>
    <x v="5"/>
    <m/>
    <s v="5f9bc5ea8506dc5161af0e1af7d02b5c"/>
  </r>
  <r>
    <s v="esporte_lazer"/>
    <n v="50.1"/>
    <x v="5"/>
    <m/>
    <m/>
    <m/>
    <x v="5"/>
    <m/>
    <s v="1bca64c1d8526f90ee9ffa277ecd4fa4"/>
  </r>
  <r>
    <s v="relogios_presentes"/>
    <n v="180.68"/>
    <x v="5"/>
    <m/>
    <m/>
    <m/>
    <x v="5"/>
    <m/>
    <s v="7354d45bbe478de3b07255c6c441538e"/>
  </r>
  <r>
    <s v="relogios_presentes"/>
    <n v="74.17"/>
    <x v="5"/>
    <m/>
    <m/>
    <m/>
    <x v="5"/>
    <m/>
    <s v="9b91a58b62d8b7b6c98e20dd91c086a7"/>
  </r>
  <r>
    <s v="relogios_presentes"/>
    <n v="157.81"/>
    <x v="5"/>
    <m/>
    <m/>
    <m/>
    <x v="5"/>
    <m/>
    <s v="544c4b61cddef541b5d2df0a45a3a1d8"/>
  </r>
  <r>
    <s v="relogios_presentes"/>
    <n v="30.93"/>
    <x v="5"/>
    <m/>
    <m/>
    <m/>
    <x v="5"/>
    <m/>
    <s v="99fb3e8774dea711bbd6f4938c0499e7"/>
  </r>
  <r>
    <s v="relogios_presentes"/>
    <n v="135.72"/>
    <x v="5"/>
    <m/>
    <m/>
    <m/>
    <x v="5"/>
    <m/>
    <s v="735fee213ff96ca4551d49422576b30d"/>
  </r>
  <r>
    <s v="relogios_presentes"/>
    <n v="75.069999999999993"/>
    <x v="5"/>
    <m/>
    <m/>
    <m/>
    <x v="5"/>
    <m/>
    <s v="ddf2d1cef869535c3cd714687393fe7b"/>
  </r>
  <r>
    <s v="relogios_presentes"/>
    <n v="234.47"/>
    <x v="5"/>
    <m/>
    <m/>
    <m/>
    <x v="5"/>
    <m/>
    <s v="3f3963943d834ff871027fadb0addb26"/>
  </r>
  <r>
    <s v="relogios_presentes"/>
    <n v="163.16999999999999"/>
    <x v="5"/>
    <m/>
    <m/>
    <m/>
    <x v="5"/>
    <m/>
    <s v="3109f64ceed4eb5637cec6e6bf95bc09"/>
  </r>
  <r>
    <s v="relogios_presentes"/>
    <n v="1226.18"/>
    <x v="5"/>
    <m/>
    <m/>
    <m/>
    <x v="5"/>
    <m/>
    <s v="d3208883d734ac735915923d3cdc57a7"/>
  </r>
  <r>
    <s v="relogios_presentes"/>
    <n v="164.79"/>
    <x v="5"/>
    <m/>
    <m/>
    <m/>
    <x v="5"/>
    <m/>
    <s v="b75a890c71cff64660ea967df2c17798"/>
  </r>
  <r>
    <s v="relogios_presentes"/>
    <n v="84.8"/>
    <x v="5"/>
    <m/>
    <m/>
    <m/>
    <x v="5"/>
    <m/>
    <s v="e69799b53c017c8f8d753ab9ae4a10a5"/>
  </r>
  <r>
    <s v="relogios_presentes"/>
    <n v="44.18"/>
    <x v="5"/>
    <m/>
    <m/>
    <m/>
    <x v="5"/>
    <m/>
    <s v="a1f56aab52b1748c1f978deabd1f6e6b"/>
  </r>
  <r>
    <s v="relogios_presentes"/>
    <n v="78.42"/>
    <x v="5"/>
    <m/>
    <m/>
    <m/>
    <x v="5"/>
    <m/>
    <s v="33623c58d25498b52a6efb29f3b0c6fd"/>
  </r>
  <r>
    <s v="relogios_presentes"/>
    <n v="41.64"/>
    <x v="5"/>
    <m/>
    <m/>
    <m/>
    <x v="5"/>
    <m/>
    <s v="e4fa7e3641d015919cf66a0919c1e7e6"/>
  </r>
  <r>
    <s v="relogios_presentes"/>
    <n v="137.47"/>
    <x v="5"/>
    <m/>
    <m/>
    <m/>
    <x v="5"/>
    <m/>
    <s v="3b6572635fb53a6846bacb6947a91e93"/>
  </r>
  <r>
    <s v="relogios_presentes"/>
    <n v="102.18"/>
    <x v="5"/>
    <m/>
    <m/>
    <m/>
    <x v="5"/>
    <m/>
    <s v="da02b44fab6b38c5440a86ec9a44839e"/>
  </r>
  <r>
    <s v="relogios_presentes"/>
    <n v="31.94"/>
    <x v="5"/>
    <m/>
    <m/>
    <m/>
    <x v="5"/>
    <m/>
    <s v="0ed8c7592072d97553e58ae0f2c3fde5"/>
  </r>
  <r>
    <s v="relogios_presentes"/>
    <n v="669.3"/>
    <x v="5"/>
    <m/>
    <m/>
    <m/>
    <x v="5"/>
    <m/>
    <s v="2811bce3b9fabf7447f2e1485a7f1126"/>
  </r>
  <r>
    <s v="relogios_presentes"/>
    <n v="552.26"/>
    <x v="5"/>
    <m/>
    <m/>
    <m/>
    <x v="5"/>
    <m/>
    <s v="cf1696c20bfd1585c11813fd24e34b80"/>
  </r>
  <r>
    <s v="relogios_presentes"/>
    <n v="32.39"/>
    <x v="5"/>
    <m/>
    <m/>
    <m/>
    <x v="5"/>
    <m/>
    <s v="56d4dcda06a9c8f05cd894af56c7f423"/>
  </r>
  <r>
    <s v="relogios_presentes"/>
    <n v="8.27"/>
    <x v="5"/>
    <m/>
    <m/>
    <m/>
    <x v="5"/>
    <m/>
    <s v="cfde5305d07e35893800f16df83aec28"/>
  </r>
  <r>
    <s v="relogios_presentes"/>
    <n v="36.74"/>
    <x v="5"/>
    <m/>
    <m/>
    <m/>
    <x v="5"/>
    <m/>
    <s v="fbd3085c1981e8f769497eda747964ca"/>
  </r>
  <r>
    <s v="relogios_presentes"/>
    <n v="336.32"/>
    <x v="5"/>
    <m/>
    <m/>
    <m/>
    <x v="5"/>
    <m/>
    <s v="e45f7706f5e37da923c14f3a4bff40c6"/>
  </r>
  <r>
    <s v="relogios_presentes"/>
    <n v="52.04"/>
    <x v="5"/>
    <m/>
    <m/>
    <m/>
    <x v="5"/>
    <m/>
    <s v="6b595d38cb0d0c5dca0ca4de1b97b116"/>
  </r>
  <r>
    <s v="beleza_saude"/>
    <n v="214.27"/>
    <x v="5"/>
    <m/>
    <m/>
    <m/>
    <x v="5"/>
    <m/>
    <s v="2dd9c12a9c2c9479c7f263902a541ef4"/>
  </r>
  <r>
    <s v="fashion_calcados"/>
    <n v="37.369999999999997"/>
    <x v="5"/>
    <m/>
    <m/>
    <m/>
    <x v="5"/>
    <m/>
    <s v="23ebdb9110c6e8ad0310549252343abe"/>
  </r>
  <r>
    <s v="utilidades_domesticas"/>
    <n v="224.87"/>
    <x v="5"/>
    <m/>
    <m/>
    <m/>
    <x v="5"/>
    <m/>
    <s v="2b81846bdd53f78b07b0fcb5640d7dbf"/>
  </r>
  <r>
    <s v="utilidades_domesticas"/>
    <n v="127.47"/>
    <x v="5"/>
    <m/>
    <m/>
    <m/>
    <x v="5"/>
    <m/>
    <s v="0f5e2b309f99962302bb03e95d0f4b7b"/>
  </r>
  <r>
    <s v="utilidades_domesticas"/>
    <n v="84.9"/>
    <x v="5"/>
    <m/>
    <m/>
    <m/>
    <x v="5"/>
    <m/>
    <s v="db03f5d6cbe86098fe06a3e26d6b4c6e"/>
  </r>
  <r>
    <s v="papelaria"/>
    <n v="241.25"/>
    <x v="5"/>
    <m/>
    <m/>
    <m/>
    <x v="5"/>
    <m/>
    <s v="d9e9e81bc50c4162ab652bebc95fedca"/>
  </r>
  <r>
    <s v="bebes"/>
    <n v="214.44"/>
    <x v="5"/>
    <m/>
    <m/>
    <m/>
    <x v="5"/>
    <m/>
    <s v="01cf555dad51551a56a1bdc9fbf2acd6"/>
  </r>
  <r>
    <s v="esporte_lazer"/>
    <n v="144.91"/>
    <x v="5"/>
    <m/>
    <m/>
    <m/>
    <x v="5"/>
    <m/>
    <s v="c68b9c4617085e592c949734e98c43fc"/>
  </r>
  <r>
    <s v="esporte_lazer"/>
    <n v="121.96"/>
    <x v="5"/>
    <m/>
    <m/>
    <m/>
    <x v="5"/>
    <m/>
    <s v="7dc9f5b742ea9e6e4cff3ca5b1c8a78b"/>
  </r>
  <r>
    <s v="esporte_lazer"/>
    <n v="66.3"/>
    <x v="5"/>
    <m/>
    <m/>
    <m/>
    <x v="5"/>
    <m/>
    <s v="b4c2362f3f392da944f40e99b04b004a"/>
  </r>
  <r>
    <s v="esporte_lazer"/>
    <n v="87.82"/>
    <x v="5"/>
    <m/>
    <m/>
    <m/>
    <x v="5"/>
    <m/>
    <s v="e4ccba2bd3c63fd05d8db68df49391f5"/>
  </r>
  <r>
    <s v="eletronicos"/>
    <n v="73.959999999999994"/>
    <x v="5"/>
    <m/>
    <m/>
    <m/>
    <x v="5"/>
    <m/>
    <s v="778245e76882be06eb951d90c0927bf1"/>
  </r>
  <r>
    <s v="perfumaria"/>
    <n v="91.19"/>
    <x v="5"/>
    <m/>
    <m/>
    <m/>
    <x v="5"/>
    <m/>
    <s v="e28538e3001edb06752b7fc98b6ed97e"/>
  </r>
  <r>
    <s v="perfumaria"/>
    <n v="87.17"/>
    <x v="5"/>
    <m/>
    <m/>
    <m/>
    <x v="5"/>
    <m/>
    <s v="301a17ed23b8bb5bfce2df8604c06cfd"/>
  </r>
  <r>
    <s v="informatica_acessorios"/>
    <n v="686.41"/>
    <x v="5"/>
    <m/>
    <m/>
    <m/>
    <x v="5"/>
    <m/>
    <s v="908e8cf6c8ee80a2ff1e955d0d45f568"/>
  </r>
  <r>
    <s v="informatica_acessorios"/>
    <n v="12.45"/>
    <x v="5"/>
    <m/>
    <m/>
    <m/>
    <x v="5"/>
    <m/>
    <s v="ab86d0ea77cf9d0aaf098bf20d5bcb19"/>
  </r>
  <r>
    <s v="informatica_acessorios"/>
    <n v="92.01"/>
    <x v="5"/>
    <m/>
    <m/>
    <m/>
    <x v="5"/>
    <m/>
    <s v="aba81feeb0cd8678f3fa0d8326a921f2"/>
  </r>
  <r>
    <s v="informatica_acessorios"/>
    <n v="506.77"/>
    <x v="5"/>
    <m/>
    <m/>
    <m/>
    <x v="5"/>
    <m/>
    <s v="33909b7a3aadac8943ee99a62745f3ee"/>
  </r>
  <r>
    <s v="utilidades_domesticas"/>
    <n v="42.39"/>
    <x v="5"/>
    <m/>
    <m/>
    <m/>
    <x v="5"/>
    <m/>
    <s v="764915981e367ff9f9c438bf3f11b539"/>
  </r>
  <r>
    <s v="utilidades_domesticas"/>
    <n v="170.53"/>
    <x v="5"/>
    <m/>
    <m/>
    <m/>
    <x v="5"/>
    <m/>
    <s v="0f9e24ed390efa7d2f9e2161f6dd8ebe"/>
  </r>
  <r>
    <s v="utilidades_domesticas"/>
    <n v="201.99"/>
    <x v="5"/>
    <m/>
    <m/>
    <m/>
    <x v="5"/>
    <m/>
    <s v="e71ed6848e376636f2f3bef0c91ce636"/>
  </r>
  <r>
    <s v="utilidades_domesticas"/>
    <n v="158.28"/>
    <x v="5"/>
    <m/>
    <m/>
    <m/>
    <x v="5"/>
    <m/>
    <s v="b43530186123fb6d906380c873fdd9e6"/>
  </r>
  <r>
    <s v="utilidades_domesticas"/>
    <n v="123.4"/>
    <x v="5"/>
    <m/>
    <m/>
    <m/>
    <x v="5"/>
    <m/>
    <s v="2d2616826443ccc5be23aa13edf2fe23"/>
  </r>
  <r>
    <s v="utilidades_domesticas"/>
    <n v="215.11"/>
    <x v="5"/>
    <m/>
    <m/>
    <m/>
    <x v="5"/>
    <m/>
    <s v="107add80de9ce0b6a544e96ea189c2dd"/>
  </r>
  <r>
    <s v="utilidades_domesticas"/>
    <n v="2.0699999999999998"/>
    <x v="5"/>
    <m/>
    <m/>
    <m/>
    <x v="5"/>
    <m/>
    <s v="40a277232810967ded1a5a55d2a50cf4"/>
  </r>
  <r>
    <s v="beleza_saude"/>
    <n v="64.64"/>
    <x v="5"/>
    <m/>
    <m/>
    <m/>
    <x v="5"/>
    <m/>
    <s v="d4f1b8b37af3041bbee29d0404ea91d2"/>
  </r>
  <r>
    <s v="beleza_saude"/>
    <n v="132.57"/>
    <x v="5"/>
    <m/>
    <m/>
    <m/>
    <x v="5"/>
    <m/>
    <s v="3891570de9631660881e981ca3286252"/>
  </r>
  <r>
    <s v="beleza_saude"/>
    <n v="708.28"/>
    <x v="5"/>
    <m/>
    <m/>
    <m/>
    <x v="5"/>
    <m/>
    <s v="de3e017ab6edaab6a4c0be4198416398"/>
  </r>
  <r>
    <s v="beleza_saude"/>
    <n v="708.28"/>
    <x v="5"/>
    <m/>
    <m/>
    <m/>
    <x v="5"/>
    <m/>
    <s v="55d35e9e4fe5836670ec7024dae5b55a"/>
  </r>
  <r>
    <s v="beleza_saude"/>
    <n v="121.98"/>
    <x v="5"/>
    <m/>
    <m/>
    <m/>
    <x v="5"/>
    <m/>
    <s v="47e42541aea4f4511a58cdb37f45294a"/>
  </r>
  <r>
    <s v="eletrodomesticos_3"/>
    <n v="48.24"/>
    <x v="5"/>
    <m/>
    <m/>
    <m/>
    <x v="5"/>
    <m/>
    <s v="776cad3fee13e08b582b75eb3cff929b"/>
  </r>
  <r>
    <s v="utilidades_domesticas"/>
    <n v="150"/>
    <x v="5"/>
    <m/>
    <m/>
    <m/>
    <x v="5"/>
    <m/>
    <s v="3de473dafcdf00614810c9eb37ee2cd7"/>
  </r>
  <r>
    <s v="utilidades_domesticas"/>
    <n v="51.69"/>
    <x v="5"/>
    <m/>
    <m/>
    <m/>
    <x v="5"/>
    <m/>
    <s v="9c9bc2311cadbef3b8702a0b12fd11ca"/>
  </r>
  <r>
    <s v="beleza_saude"/>
    <n v="177.67"/>
    <x v="5"/>
    <m/>
    <m/>
    <m/>
    <x v="5"/>
    <m/>
    <s v="ea563003f00c888b75349498e40d6404"/>
  </r>
  <r>
    <s v="informatica_acessorios"/>
    <n v="110.57"/>
    <x v="5"/>
    <m/>
    <m/>
    <m/>
    <x v="5"/>
    <m/>
    <s v="2daa09f922fad73e8c273da266ab8366"/>
  </r>
  <r>
    <s v="cama_mesa_banho"/>
    <n v="59.62"/>
    <x v="5"/>
    <m/>
    <m/>
    <m/>
    <x v="5"/>
    <m/>
    <s v="5033efbf8c4c2ca17bcb3a2fe3b5b9db"/>
  </r>
  <r>
    <s v="cama_mesa_banho"/>
    <n v="48.75"/>
    <x v="5"/>
    <m/>
    <m/>
    <m/>
    <x v="5"/>
    <m/>
    <s v="48fa6947050cc823ed1112a81acf8c69"/>
  </r>
  <r>
    <s v="cama_mesa_banho"/>
    <n v="52.05"/>
    <x v="5"/>
    <m/>
    <m/>
    <m/>
    <x v="5"/>
    <m/>
    <s v="6411c4f3a3a713893b2a54533129da94"/>
  </r>
  <r>
    <s v="cama_mesa_banho"/>
    <n v="18.43"/>
    <x v="5"/>
    <m/>
    <m/>
    <m/>
    <x v="5"/>
    <m/>
    <s v="080a0367a5a773e61f1639a89f07b712"/>
  </r>
  <r>
    <s v="brinquedos"/>
    <n v="149.13999999999999"/>
    <x v="5"/>
    <m/>
    <m/>
    <m/>
    <x v="5"/>
    <m/>
    <s v="2849bc99a352c2d05e87681be41628e3"/>
  </r>
  <r>
    <s v="utilidades_domesticas"/>
    <n v="379"/>
    <x v="5"/>
    <m/>
    <m/>
    <m/>
    <x v="5"/>
    <m/>
    <s v="ee35b9cfd14f3898840c064e8eeefdff"/>
  </r>
  <r>
    <s v="market_place"/>
    <n v="124.34"/>
    <x v="5"/>
    <m/>
    <m/>
    <m/>
    <x v="5"/>
    <m/>
    <s v="025d6eda479e8fe58f6f9c334f86712d"/>
  </r>
  <r>
    <s v="market_place"/>
    <n v="15.78"/>
    <x v="5"/>
    <m/>
    <m/>
    <m/>
    <x v="5"/>
    <m/>
    <s v="36f65f4678e9f39634c967ca1cc74428"/>
  </r>
  <r>
    <s v="market_place"/>
    <n v="135.69999999999999"/>
    <x v="5"/>
    <m/>
    <m/>
    <m/>
    <x v="5"/>
    <m/>
    <s v="cbb5395c2683946b2ff5cc2318470c4e"/>
  </r>
  <r>
    <s v="market_place"/>
    <n v="137.36000000000001"/>
    <x v="5"/>
    <m/>
    <m/>
    <m/>
    <x v="5"/>
    <m/>
    <s v="bf2afb6c6d709dd65966b070d49ffee0"/>
  </r>
  <r>
    <s v="market_place"/>
    <n v="104.73"/>
    <x v="5"/>
    <m/>
    <m/>
    <m/>
    <x v="5"/>
    <m/>
    <s v="7c359da735e7ab3d927a9a7e63ea5528"/>
  </r>
  <r>
    <s v="market_place"/>
    <n v="124.21"/>
    <x v="5"/>
    <m/>
    <m/>
    <m/>
    <x v="5"/>
    <m/>
    <s v="c811ca8588b8f707c9c1fddcca0dd3f4"/>
  </r>
  <r>
    <s v="market_place"/>
    <n v="34.1"/>
    <x v="5"/>
    <m/>
    <m/>
    <m/>
    <x v="5"/>
    <m/>
    <s v="21c8f0e82e8cf56729e6d1c4937e002e"/>
  </r>
  <r>
    <s v="market_place"/>
    <n v="297.39"/>
    <x v="5"/>
    <m/>
    <m/>
    <m/>
    <x v="5"/>
    <m/>
    <s v="2939db366b77761238ee6b67916b0a29"/>
  </r>
  <r>
    <s v="utilidades_domesticas"/>
    <n v="33.840000000000003"/>
    <x v="5"/>
    <m/>
    <m/>
    <m/>
    <x v="5"/>
    <m/>
    <s v="3a410d8f6209fe24eb8e1b3feb1fdbf5"/>
  </r>
  <r>
    <s v="utilidades_domesticas"/>
    <n v="290"/>
    <x v="5"/>
    <m/>
    <m/>
    <m/>
    <x v="5"/>
    <m/>
    <s v="f489900f4b7dad1c523ece9e451dfc17"/>
  </r>
  <r>
    <s v="utilidades_domesticas"/>
    <n v="6.12"/>
    <x v="5"/>
    <m/>
    <m/>
    <m/>
    <x v="5"/>
    <m/>
    <s v="a26e79860743c5a17e57fcbe42d9629d"/>
  </r>
  <r>
    <s v="utilidades_domesticas"/>
    <n v="110.7"/>
    <x v="5"/>
    <m/>
    <m/>
    <m/>
    <x v="5"/>
    <m/>
    <s v="adfe8eba67cad3f6349bbc0d59202cd8"/>
  </r>
  <r>
    <s v="pet_shop"/>
    <n v="60.95"/>
    <x v="5"/>
    <m/>
    <m/>
    <m/>
    <x v="5"/>
    <m/>
    <s v="b11ed526f7f6681196d0a59cc7ea7f71"/>
  </r>
  <r>
    <s v="telefonia"/>
    <n v="68.13"/>
    <x v="5"/>
    <m/>
    <m/>
    <m/>
    <x v="5"/>
    <m/>
    <s v="0f22608086c231ee99c1a06ea07141a7"/>
  </r>
  <r>
    <s v="telefonia"/>
    <n v="85.11"/>
    <x v="5"/>
    <m/>
    <m/>
    <m/>
    <x v="5"/>
    <m/>
    <s v="ad44ed0a6279fce24edb330bd08e6701"/>
  </r>
  <r>
    <s v="telefonia"/>
    <n v="169.92"/>
    <x v="5"/>
    <m/>
    <m/>
    <m/>
    <x v="5"/>
    <m/>
    <s v="273087c05d0c34102eda4ea9d7087417"/>
  </r>
  <r>
    <s v="informatica_acessorios"/>
    <n v="41.79"/>
    <x v="5"/>
    <m/>
    <m/>
    <m/>
    <x v="5"/>
    <m/>
    <s v="30a2c320781a28b4ddbb689329fbaae9"/>
  </r>
  <r>
    <s v="esporte_lazer"/>
    <n v="103.73"/>
    <x v="5"/>
    <m/>
    <m/>
    <m/>
    <x v="5"/>
    <m/>
    <s v="44191aeadca96c5a073edb7f09ceee05"/>
  </r>
  <r>
    <s v="esporte_lazer"/>
    <n v="36.89"/>
    <x v="5"/>
    <m/>
    <m/>
    <m/>
    <x v="5"/>
    <m/>
    <s v="a7a0957145cc150bf9949f3b4b44d8d0"/>
  </r>
  <r>
    <s v="esporte_lazer"/>
    <n v="113.81"/>
    <x v="5"/>
    <m/>
    <m/>
    <m/>
    <x v="5"/>
    <m/>
    <s v="5663350f41f9077e7c27f2ab1131bd13"/>
  </r>
  <r>
    <s v="esporte_lazer"/>
    <n v="36.619999999999997"/>
    <x v="5"/>
    <m/>
    <m/>
    <m/>
    <x v="5"/>
    <m/>
    <s v="19d202a744a6d45e8aa95fd9358f5661"/>
  </r>
  <r>
    <s v="moveis_escritorio"/>
    <n v="78.88"/>
    <x v="5"/>
    <m/>
    <m/>
    <m/>
    <x v="5"/>
    <m/>
    <s v="e65862da4f9f183565831cf7e1cbb7a5"/>
  </r>
  <r>
    <s v="moveis_escritorio"/>
    <n v="108.12"/>
    <x v="5"/>
    <m/>
    <m/>
    <m/>
    <x v="5"/>
    <m/>
    <s v="05db15e48c7ed44cff9dfaa4f374f3dc"/>
  </r>
  <r>
    <s v="perfumaria"/>
    <n v="82.22"/>
    <x v="5"/>
    <m/>
    <m/>
    <m/>
    <x v="5"/>
    <m/>
    <s v="f97aed4553c3d4cbe1c7d195a9af2503"/>
  </r>
  <r>
    <s v="fashion_bolsas_e_acessorios"/>
    <n v="59.27"/>
    <x v="5"/>
    <m/>
    <m/>
    <m/>
    <x v="5"/>
    <m/>
    <s v="3c0982e4ddac70bc120bc074214a8476"/>
  </r>
  <r>
    <s v="fashion_bolsas_e_acessorios"/>
    <n v="109.32"/>
    <x v="5"/>
    <m/>
    <m/>
    <m/>
    <x v="5"/>
    <m/>
    <s v="95c4e4225c9477513b08afb77801543e"/>
  </r>
  <r>
    <s v="livros_interesse_geral"/>
    <n v="263.27999999999997"/>
    <x v="5"/>
    <m/>
    <m/>
    <m/>
    <x v="5"/>
    <m/>
    <s v="b4aa11a60941491ceebe01eb044615da"/>
  </r>
  <r>
    <s v="livros_interesse_geral"/>
    <n v="155.41999999999999"/>
    <x v="5"/>
    <m/>
    <m/>
    <m/>
    <x v="5"/>
    <m/>
    <s v="81180010d871754c48aa75b059ca1a01"/>
  </r>
  <r>
    <s v="livros_interesse_geral"/>
    <n v="622.99"/>
    <x v="5"/>
    <m/>
    <m/>
    <m/>
    <x v="5"/>
    <m/>
    <s v="f971b51b5cde228a6212927455e6a973"/>
  </r>
  <r>
    <s v="livros_interesse_geral"/>
    <n v="68.680000000000007"/>
    <x v="5"/>
    <m/>
    <m/>
    <m/>
    <x v="5"/>
    <m/>
    <s v="b7555ea31444bc82b8d0b2b813964502"/>
  </r>
  <r>
    <s v="industria_comercio_e_negocios"/>
    <n v="1489.47"/>
    <x v="5"/>
    <m/>
    <m/>
    <m/>
    <x v="5"/>
    <m/>
    <s v="a37fc2f55cb2f185411e5c9b7b0f0bdf"/>
  </r>
  <r>
    <s v="instrumentos_musicais"/>
    <n v="252.99"/>
    <x v="5"/>
    <m/>
    <m/>
    <m/>
    <x v="5"/>
    <m/>
    <s v="1ccec10e4dfd33540c1c361d5ebc3300"/>
  </r>
  <r>
    <s v="instrumentos_musicais"/>
    <n v="490.53"/>
    <x v="5"/>
    <m/>
    <m/>
    <m/>
    <x v="5"/>
    <m/>
    <s v="058aa00e0e9f4f0a2febfce3725d71c1"/>
  </r>
  <r>
    <s v="instrumentos_musicais"/>
    <n v="212.84"/>
    <x v="5"/>
    <m/>
    <m/>
    <m/>
    <x v="5"/>
    <m/>
    <s v="22d59fb14a6f83c307282e983523cbb4"/>
  </r>
  <r>
    <s v="instrumentos_musicais"/>
    <n v="30.23"/>
    <x v="5"/>
    <m/>
    <m/>
    <m/>
    <x v="5"/>
    <m/>
    <s v="0cba4bb63764d34cf5ada48adfbe67bb"/>
  </r>
  <r>
    <s v="eletroportateis"/>
    <n v="89.94"/>
    <x v="5"/>
    <m/>
    <m/>
    <m/>
    <x v="5"/>
    <m/>
    <s v="05fe98c073d657f481413609d094ab71"/>
  </r>
  <r>
    <s v="eletroportateis"/>
    <n v="1644.57"/>
    <x v="5"/>
    <m/>
    <m/>
    <m/>
    <x v="5"/>
    <m/>
    <s v="96afe4f64901eb42983d3ac24a2360ca"/>
  </r>
  <r>
    <s v="eletroportateis"/>
    <n v="84.02"/>
    <x v="5"/>
    <m/>
    <m/>
    <m/>
    <x v="5"/>
    <m/>
    <s v="fd500906cf74a37f7c4c62e41abbd022"/>
  </r>
  <r>
    <s v="eletroportateis"/>
    <n v="175.42"/>
    <x v="5"/>
    <m/>
    <m/>
    <m/>
    <x v="5"/>
    <m/>
    <s v="b021c4914aaf3c673e92473fb1e61010"/>
  </r>
  <r>
    <s v="eletroportateis"/>
    <n v="316.01"/>
    <x v="5"/>
    <m/>
    <m/>
    <m/>
    <x v="5"/>
    <m/>
    <s v="c62ede12c208f89e88af33775f5af215"/>
  </r>
  <r>
    <s v="eletroportateis"/>
    <n v="48.69"/>
    <x v="5"/>
    <m/>
    <m/>
    <m/>
    <x v="5"/>
    <m/>
    <s v="2cb52bbf1547836a703f6c6152a1a072"/>
  </r>
  <r>
    <s v="papelaria"/>
    <n v="781.74"/>
    <x v="5"/>
    <m/>
    <m/>
    <m/>
    <x v="5"/>
    <m/>
    <s v="95658def8757785f6ff8565d8cd2ea59"/>
  </r>
  <r>
    <s v="esporte_lazer"/>
    <n v="100.6"/>
    <x v="5"/>
    <m/>
    <m/>
    <m/>
    <x v="5"/>
    <m/>
    <s v="3bf5a7cbb004806cd6c8955f1b116703"/>
  </r>
  <r>
    <s v="utilidades_domesticas"/>
    <n v="11.04"/>
    <x v="5"/>
    <m/>
    <m/>
    <m/>
    <x v="5"/>
    <m/>
    <s v="2b9eecb2934f557413764d0806a83a52"/>
  </r>
  <r>
    <s v="utilidades_domesticas"/>
    <n v="53.79"/>
    <x v="5"/>
    <m/>
    <m/>
    <m/>
    <x v="5"/>
    <m/>
    <s v="7f3a46953ce2db738113edcd7d7312da"/>
  </r>
  <r>
    <s v="cama_mesa_banho"/>
    <n v="108.09"/>
    <x v="5"/>
    <m/>
    <m/>
    <m/>
    <x v="5"/>
    <m/>
    <s v="941e0446f268fa65036924d643522f17"/>
  </r>
  <r>
    <s v="cama_mesa_banho"/>
    <n v="126.2"/>
    <x v="5"/>
    <m/>
    <m/>
    <m/>
    <x v="5"/>
    <m/>
    <s v="d65921a138c59000aff343f8c991b896"/>
  </r>
  <r>
    <s v="malas_acessorios"/>
    <n v="66.099999999999994"/>
    <x v="5"/>
    <m/>
    <m/>
    <m/>
    <x v="5"/>
    <m/>
    <s v="6f07da3ecfee0fcd7cd2c5fba0bb2a2e"/>
  </r>
  <r>
    <s v="eletroportateis"/>
    <n v="124.05"/>
    <x v="5"/>
    <m/>
    <m/>
    <m/>
    <x v="5"/>
    <m/>
    <s v="c88d886ca8a1b9bd1a01e4e4bfe40781"/>
  </r>
  <r>
    <s v="moveis_decoracao"/>
    <n v="160.22"/>
    <x v="5"/>
    <m/>
    <m/>
    <m/>
    <x v="5"/>
    <m/>
    <s v="2997144306ab86134c8c5030107b19da"/>
  </r>
  <r>
    <s v="cama_mesa_banho"/>
    <n v="344.96"/>
    <x v="5"/>
    <m/>
    <m/>
    <m/>
    <x v="5"/>
    <m/>
    <s v="0187e88f4c9b2e4c92e5d47ffa0e1da9"/>
  </r>
  <r>
    <s v="cama_mesa_banho"/>
    <n v="201.4"/>
    <x v="5"/>
    <m/>
    <m/>
    <m/>
    <x v="5"/>
    <m/>
    <s v="345817899c325d8b41c9e88011a8ab43"/>
  </r>
  <r>
    <s v="cama_mesa_banho"/>
    <n v="96.49"/>
    <x v="5"/>
    <m/>
    <m/>
    <m/>
    <x v="5"/>
    <m/>
    <s v="e11e6bf5e7ed9524d704de9a940e9232"/>
  </r>
  <r>
    <s v="portateis_casa_forno_e_cafe"/>
    <n v="208.24"/>
    <x v="5"/>
    <m/>
    <m/>
    <m/>
    <x v="5"/>
    <m/>
    <s v="d001b42d69010adba394b4a986b6cb41"/>
  </r>
  <r>
    <s v="portateis_casa_forno_e_cafe"/>
    <n v="60.33"/>
    <x v="5"/>
    <m/>
    <m/>
    <m/>
    <x v="5"/>
    <m/>
    <s v="bfdf16abcd586b3c8ca16ff52ab253e1"/>
  </r>
  <r>
    <s v="portateis_casa_forno_e_cafe"/>
    <n v="110.72"/>
    <x v="5"/>
    <m/>
    <m/>
    <m/>
    <x v="5"/>
    <m/>
    <s v="6590476e3e28a735aae1f7299800451a"/>
  </r>
  <r>
    <s v="telefonia"/>
    <n v="185.2"/>
    <x v="5"/>
    <m/>
    <m/>
    <m/>
    <x v="5"/>
    <m/>
    <s v="388661387449408a9ab88ea55c9f1a0f"/>
  </r>
  <r>
    <s v="telefonia"/>
    <n v="216"/>
    <x v="5"/>
    <m/>
    <m/>
    <m/>
    <x v="5"/>
    <m/>
    <s v="8170c6e6d010d22195bcd959f5de1ea5"/>
  </r>
  <r>
    <s v="telefonia"/>
    <n v="98.34"/>
    <x v="5"/>
    <m/>
    <m/>
    <m/>
    <x v="5"/>
    <m/>
    <s v="26435e2cea7507ff59be5351235daa2d"/>
  </r>
  <r>
    <s v="esporte_lazer"/>
    <n v="196.5"/>
    <x v="5"/>
    <m/>
    <m/>
    <m/>
    <x v="5"/>
    <m/>
    <s v="0495139fd27c13934537d6a3b690cdcf"/>
  </r>
  <r>
    <s v="relogios_presentes"/>
    <n v="87.05"/>
    <x v="5"/>
    <m/>
    <m/>
    <m/>
    <x v="5"/>
    <m/>
    <s v="1413ac28a13bd2fcad444a54af3886d5"/>
  </r>
  <r>
    <s v="brinquedos"/>
    <n v="1.1499999999999999"/>
    <x v="5"/>
    <m/>
    <m/>
    <m/>
    <x v="5"/>
    <m/>
    <s v="28f1b1ef2a53e1e27904a5dc9f6d5e7b"/>
  </r>
  <r>
    <s v="brinquedos"/>
    <n v="23.5"/>
    <x v="5"/>
    <m/>
    <m/>
    <m/>
    <x v="5"/>
    <m/>
    <s v="c6820612b6b200926644d54889433d14"/>
  </r>
  <r>
    <s v="papelaria"/>
    <n v="117.45"/>
    <x v="5"/>
    <m/>
    <m/>
    <m/>
    <x v="5"/>
    <m/>
    <s v="3de8346af6099edca3b6e85f5d536957"/>
  </r>
  <r>
    <s v="moveis_decoracao"/>
    <n v="58.29"/>
    <x v="5"/>
    <m/>
    <m/>
    <m/>
    <x v="5"/>
    <m/>
    <s v="7c708e407fa265cb8bd646e378b92d0b"/>
  </r>
  <r>
    <s v="cama_mesa_banho"/>
    <n v="20.75"/>
    <x v="5"/>
    <m/>
    <m/>
    <m/>
    <x v="5"/>
    <m/>
    <s v="720223ed3527a73ad741ac38eec7f6ca"/>
  </r>
  <r>
    <s v="beleza_saude"/>
    <n v="168.19"/>
    <x v="5"/>
    <m/>
    <m/>
    <m/>
    <x v="5"/>
    <m/>
    <s v="ca901e6e7cb2e53a4bb4f4422733f5cc"/>
  </r>
  <r>
    <s v="beleza_saude"/>
    <n v="248.86"/>
    <x v="5"/>
    <m/>
    <m/>
    <m/>
    <x v="5"/>
    <m/>
    <s v="d3201e9d7d3f88bbd8f6b69b49484cda"/>
  </r>
  <r>
    <s v="beleza_saude"/>
    <n v="139.32"/>
    <x v="5"/>
    <m/>
    <m/>
    <m/>
    <x v="5"/>
    <m/>
    <s v="02e8a66528e84b3ca6150d9b1e03a26f"/>
  </r>
  <r>
    <s v="beleza_saude"/>
    <n v="991.74"/>
    <x v="5"/>
    <m/>
    <m/>
    <m/>
    <x v="5"/>
    <m/>
    <s v="5bc4aa3b7746132b21001fd7d0c3e6c5"/>
  </r>
  <r>
    <s v="beleza_saude"/>
    <n v="111.76"/>
    <x v="5"/>
    <m/>
    <m/>
    <m/>
    <x v="5"/>
    <m/>
    <s v="692bad1ed1adef5e14d5985d4e6532de"/>
  </r>
  <r>
    <s v="beleza_saude"/>
    <n v="415.14"/>
    <x v="5"/>
    <m/>
    <m/>
    <m/>
    <x v="5"/>
    <m/>
    <s v="6d5e4aeab1ba2f977475eee031e74e9a"/>
  </r>
  <r>
    <s v="beleza_saude"/>
    <n v="134.80000000000001"/>
    <x v="5"/>
    <m/>
    <m/>
    <m/>
    <x v="5"/>
    <m/>
    <s v="f72d3daaee955843ec8da1ecafacd7a2"/>
  </r>
  <r>
    <s v="beleza_saude"/>
    <n v="101.06"/>
    <x v="5"/>
    <m/>
    <m/>
    <m/>
    <x v="5"/>
    <m/>
    <s v="d3f850b0e346b72c5323c3fb1f13ede9"/>
  </r>
  <r>
    <s v="beleza_saude"/>
    <n v="92.35"/>
    <x v="5"/>
    <m/>
    <m/>
    <m/>
    <x v="5"/>
    <m/>
    <s v="d475944af0836622b8f8e4c8bbdbaa4b"/>
  </r>
  <r>
    <s v="beleza_saude"/>
    <n v="146.02000000000001"/>
    <x v="5"/>
    <m/>
    <m/>
    <m/>
    <x v="5"/>
    <m/>
    <s v="89dedf8be7ce16958f78a8d2a4c8edfb"/>
  </r>
  <r>
    <s v="beleza_saude"/>
    <n v="94.71"/>
    <x v="5"/>
    <m/>
    <m/>
    <m/>
    <x v="5"/>
    <m/>
    <s v="9b1635f25fbf04a04231d707fc61b38b"/>
  </r>
  <r>
    <s v="beleza_saude"/>
    <n v="37.96"/>
    <x v="5"/>
    <m/>
    <m/>
    <m/>
    <x v="5"/>
    <m/>
    <s v="aa5dd0414c0e9ad24f22e06bec1dc805"/>
  </r>
  <r>
    <s v="cool_stuff"/>
    <n v="66.39"/>
    <x v="5"/>
    <m/>
    <m/>
    <m/>
    <x v="5"/>
    <m/>
    <s v="8c89a77415ba351571d27a50c1c64861"/>
  </r>
  <r>
    <s v="casa_construcao"/>
    <n v="31.48"/>
    <x v="5"/>
    <m/>
    <m/>
    <m/>
    <x v="5"/>
    <m/>
    <s v="7cea775e5522ca8da1419ef8feea98ee"/>
  </r>
  <r>
    <s v="beleza_saude"/>
    <n v="131.75"/>
    <x v="5"/>
    <m/>
    <m/>
    <m/>
    <x v="5"/>
    <m/>
    <s v="fabfe393bf39d86d31d45030cc2d8726"/>
  </r>
  <r>
    <s v="beleza_saude"/>
    <n v="36.880000000000003"/>
    <x v="5"/>
    <m/>
    <m/>
    <m/>
    <x v="5"/>
    <m/>
    <s v="7b5b8e4adc7e89fbffafead610f5311b"/>
  </r>
  <r>
    <s v="utilidades_domesticas"/>
    <n v="46.44"/>
    <x v="5"/>
    <m/>
    <m/>
    <m/>
    <x v="5"/>
    <m/>
    <s v="dd6cd964884070fe44be250342f3411d"/>
  </r>
  <r>
    <s v="utilidades_domesticas"/>
    <n v="108.58"/>
    <x v="5"/>
    <m/>
    <m/>
    <m/>
    <x v="5"/>
    <m/>
    <s v="0377c4b5792adc66cac7fbcf5f90dbd0"/>
  </r>
  <r>
    <s v="utilidades_domesticas"/>
    <n v="308.79000000000002"/>
    <x v="5"/>
    <m/>
    <m/>
    <m/>
    <x v="5"/>
    <m/>
    <s v="ed86e9dd7c8d0fe11e7fc8e31d96d675"/>
  </r>
  <r>
    <s v="utilidades_domesticas"/>
    <n v="321.82"/>
    <x v="5"/>
    <m/>
    <m/>
    <m/>
    <x v="5"/>
    <m/>
    <s v="0818fd5881c1dbf55c91d4cbd10c6973"/>
  </r>
  <r>
    <s v="utilidades_domesticas"/>
    <n v="53.69"/>
    <x v="5"/>
    <m/>
    <m/>
    <m/>
    <x v="5"/>
    <m/>
    <s v="acbe78066a868389c9314bdf3c6ed940"/>
  </r>
  <r>
    <s v="utilidades_domesticas"/>
    <n v="97.43"/>
    <x v="5"/>
    <m/>
    <m/>
    <m/>
    <x v="5"/>
    <m/>
    <s v="c7fa86b24c5659adf36cb075a5e27459"/>
  </r>
  <r>
    <s v="papelaria"/>
    <n v="908.31"/>
    <x v="5"/>
    <m/>
    <m/>
    <m/>
    <x v="5"/>
    <m/>
    <s v="8ffa5e9fcc3da23113128e94d1c75706"/>
  </r>
  <r>
    <s v="papelaria"/>
    <n v="194.27"/>
    <x v="5"/>
    <m/>
    <m/>
    <m/>
    <x v="5"/>
    <m/>
    <s v="a25a71d9d007954cbf43d3d79cd9f949"/>
  </r>
  <r>
    <s v="malas_acessorios"/>
    <n v="33.01"/>
    <x v="5"/>
    <m/>
    <m/>
    <m/>
    <x v="5"/>
    <m/>
    <s v="485fa7a9f88095891461b34b3085d87e"/>
  </r>
  <r>
    <s v="beleza_saude"/>
    <n v="28.76"/>
    <x v="5"/>
    <m/>
    <m/>
    <m/>
    <x v="5"/>
    <m/>
    <s v="2e1f94c41e4eb045becefe63ea5e426e"/>
  </r>
  <r>
    <s v="beleza_saude"/>
    <n v="63.36"/>
    <x v="5"/>
    <m/>
    <m/>
    <m/>
    <x v="5"/>
    <m/>
    <s v="dd5de59b6a837db92c524943bcccbaf7"/>
  </r>
  <r>
    <s v="beleza_saude"/>
    <n v="158.46"/>
    <x v="5"/>
    <m/>
    <m/>
    <m/>
    <x v="5"/>
    <m/>
    <s v="730dc8ae933c09adf0f7d56967e0c804"/>
  </r>
  <r>
    <s v="beleza_saude"/>
    <n v="23.86"/>
    <x v="5"/>
    <m/>
    <m/>
    <m/>
    <x v="5"/>
    <m/>
    <s v="fd11712d0e0af74d992e61b64946c41b"/>
  </r>
  <r>
    <s v="eletronicos"/>
    <n v="786.5"/>
    <x v="5"/>
    <m/>
    <m/>
    <m/>
    <x v="5"/>
    <m/>
    <s v="481d9ef7f22b196a3112b031c1b972d1"/>
  </r>
  <r>
    <s v="bebidas"/>
    <n v="181.16"/>
    <x v="5"/>
    <m/>
    <m/>
    <m/>
    <x v="5"/>
    <m/>
    <s v="02b9defff3fd946df37af806a194a49b"/>
  </r>
  <r>
    <s v="bebidas"/>
    <n v="187.94"/>
    <x v="5"/>
    <m/>
    <m/>
    <m/>
    <x v="5"/>
    <m/>
    <s v="2b991d566a6300b5f1f914111405b62e"/>
  </r>
  <r>
    <s v="bebidas"/>
    <n v="98.03"/>
    <x v="5"/>
    <m/>
    <m/>
    <m/>
    <x v="5"/>
    <m/>
    <s v="1fa0ace8e18156593acd36e3fb792922"/>
  </r>
  <r>
    <s v="bebidas"/>
    <n v="166.33"/>
    <x v="5"/>
    <m/>
    <m/>
    <m/>
    <x v="5"/>
    <m/>
    <s v="5567c7c72e3a20424f38cbd6c73f3c72"/>
  </r>
  <r>
    <s v="brinquedos"/>
    <n v="171.94"/>
    <x v="5"/>
    <m/>
    <m/>
    <m/>
    <x v="5"/>
    <m/>
    <s v="f4086888aa96c7471cc112ff31926373"/>
  </r>
  <r>
    <s v="instrumentos_musicais"/>
    <n v="49.27"/>
    <x v="5"/>
    <m/>
    <m/>
    <m/>
    <x v="5"/>
    <m/>
    <s v="c49b2b621213601a30f6d8a12c03534a"/>
  </r>
  <r>
    <s v="audio"/>
    <n v="321.75"/>
    <x v="5"/>
    <m/>
    <m/>
    <m/>
    <x v="5"/>
    <m/>
    <s v="b4cfda9f06bbc32d7bef85da0e3bdfd1"/>
  </r>
  <r>
    <s v="brinquedos"/>
    <n v="167.92"/>
    <x v="5"/>
    <m/>
    <m/>
    <m/>
    <x v="5"/>
    <m/>
    <s v="a8b45a02d1e49cf020f9d420b788a3cd"/>
  </r>
  <r>
    <s v="brinquedos"/>
    <n v="75.45"/>
    <x v="5"/>
    <m/>
    <m/>
    <m/>
    <x v="5"/>
    <m/>
    <s v="196d08c72c20b988906504ff7e8182cd"/>
  </r>
  <r>
    <s v="brinquedos"/>
    <n v="133.05000000000001"/>
    <x v="5"/>
    <m/>
    <m/>
    <m/>
    <x v="5"/>
    <m/>
    <s v="e9e132f365108a6d8aef6a343819c779"/>
  </r>
  <r>
    <s v="brinquedos"/>
    <n v="56.57"/>
    <x v="5"/>
    <m/>
    <m/>
    <m/>
    <x v="5"/>
    <m/>
    <s v="efbbc6c4e6307a916ad4c3ed481695f9"/>
  </r>
  <r>
    <s v="esporte_lazer"/>
    <n v="135.04"/>
    <x v="5"/>
    <m/>
    <m/>
    <m/>
    <x v="5"/>
    <m/>
    <s v="3b7827bc2e2bd15245c5878215d72e2a"/>
  </r>
  <r>
    <s v="utilidades_domesticas"/>
    <n v="163.05000000000001"/>
    <x v="5"/>
    <m/>
    <m/>
    <m/>
    <x v="5"/>
    <m/>
    <s v="78f5a4670e31139a2967c44d8995e94d"/>
  </r>
  <r>
    <s v="beleza_saude"/>
    <n v="76.88"/>
    <x v="5"/>
    <m/>
    <m/>
    <m/>
    <x v="5"/>
    <m/>
    <s v="7f8727dbee61eb0badcc8b6010aa46bd"/>
  </r>
  <r>
    <s v="beleza_saude"/>
    <n v="135.49"/>
    <x v="5"/>
    <m/>
    <m/>
    <m/>
    <x v="5"/>
    <m/>
    <s v="c93814295d455ae71ce3ac1ad4b5b282"/>
  </r>
  <r>
    <s v="beleza_saude"/>
    <n v="68.03"/>
    <x v="5"/>
    <m/>
    <m/>
    <m/>
    <x v="5"/>
    <m/>
    <s v="028610eb2f6daf6bb4c37e1bd2b42210"/>
  </r>
  <r>
    <s v="beleza_saude"/>
    <n v="112.6"/>
    <x v="5"/>
    <m/>
    <m/>
    <m/>
    <x v="5"/>
    <m/>
    <s v="f3ce4de20abeeefc24edbac928834334"/>
  </r>
  <r>
    <s v="beleza_saude"/>
    <n v="309.66000000000003"/>
    <x v="5"/>
    <m/>
    <m/>
    <m/>
    <x v="5"/>
    <m/>
    <s v="05f5f30ce305b14a560aabfdcdffa9b0"/>
  </r>
  <r>
    <s v="eletrodomesticos_3"/>
    <n v="167.98"/>
    <x v="5"/>
    <m/>
    <m/>
    <m/>
    <x v="5"/>
    <m/>
    <s v="79f2ca53ceab5f50327effb3f4c25a5b"/>
  </r>
  <r>
    <s v="cool_stuff"/>
    <n v="181.82"/>
    <x v="5"/>
    <m/>
    <m/>
    <m/>
    <x v="5"/>
    <m/>
    <s v="92b5ede4ff23756b5402ab835e70c887"/>
  </r>
  <r>
    <s v="cool_stuff"/>
    <n v="8.7799999999999994"/>
    <x v="5"/>
    <m/>
    <m/>
    <m/>
    <x v="5"/>
    <m/>
    <s v="846faea83a00b2cf670d94cf9df84e70"/>
  </r>
  <r>
    <s v="cool_stuff"/>
    <n v="8.7799999999999994"/>
    <x v="5"/>
    <m/>
    <m/>
    <m/>
    <x v="5"/>
    <m/>
    <s v="0af81771d11ef9e0807a929428f9558d"/>
  </r>
  <r>
    <s v="eletroportateis"/>
    <n v="31.37"/>
    <x v="5"/>
    <m/>
    <m/>
    <m/>
    <x v="5"/>
    <m/>
    <s v="8fcb55ff1a2135436d743907587cd596"/>
  </r>
  <r>
    <s v="livros_interesse_geral"/>
    <n v="31.37"/>
    <x v="5"/>
    <m/>
    <m/>
    <m/>
    <x v="5"/>
    <m/>
    <s v="4d95d7be8e0e30b234f1e64ba6472732"/>
  </r>
  <r>
    <s v="eletroportateis"/>
    <n v="181.14"/>
    <x v="5"/>
    <m/>
    <m/>
    <m/>
    <x v="5"/>
    <m/>
    <s v="c06ae76d161419a8a120464cb9a6d754"/>
  </r>
  <r>
    <s v="eletroportateis"/>
    <n v="148.69"/>
    <x v="5"/>
    <m/>
    <m/>
    <m/>
    <x v="5"/>
    <m/>
    <s v="ed652e282b4af5a99363dc82b43751fe"/>
  </r>
  <r>
    <s v="esporte_lazer"/>
    <n v="19.7"/>
    <x v="5"/>
    <m/>
    <m/>
    <m/>
    <x v="5"/>
    <m/>
    <s v="0e81b4d6355f0cdec4bc81b5dd1f410f"/>
  </r>
  <r>
    <s v="papelaria"/>
    <n v="159.69999999999999"/>
    <x v="5"/>
    <m/>
    <m/>
    <m/>
    <x v="5"/>
    <m/>
    <s v="2d323c46ba668518c8468818e0e0a259"/>
  </r>
  <r>
    <s v="fashion_bolsas_e_acessorios"/>
    <n v="159.82"/>
    <x v="5"/>
    <m/>
    <m/>
    <m/>
    <x v="5"/>
    <m/>
    <s v="07716110b84aa77735b7ee2cfde61e5e"/>
  </r>
  <r>
    <s v="moveis_decoracao"/>
    <n v="95.1"/>
    <x v="5"/>
    <m/>
    <m/>
    <m/>
    <x v="5"/>
    <m/>
    <s v="db50b46239ee69446816252917e9aded"/>
  </r>
  <r>
    <s v="moveis_escritorio"/>
    <n v="44.75"/>
    <x v="5"/>
    <m/>
    <m/>
    <m/>
    <x v="5"/>
    <m/>
    <s v="b948343ff2e4e183e27e22ca63968d2b"/>
  </r>
  <r>
    <s v="artigos_de_natal"/>
    <n v="31.2"/>
    <x v="5"/>
    <m/>
    <m/>
    <m/>
    <x v="5"/>
    <m/>
    <s v="2c9b76b4113203e14a84f098fc8f3012"/>
  </r>
  <r>
    <s v="informatica_acessorios"/>
    <n v="15.49"/>
    <x v="5"/>
    <m/>
    <m/>
    <m/>
    <x v="5"/>
    <m/>
    <s v="ac2fb40514d05e00d7faf9f28b86a06d"/>
  </r>
  <r>
    <s v="eletronicos"/>
    <n v="135.34"/>
    <x v="5"/>
    <m/>
    <m/>
    <m/>
    <x v="5"/>
    <m/>
    <s v="a6873b2a2a8b4b07532ff4d7a9855829"/>
  </r>
  <r>
    <s v="eletronicos"/>
    <n v="237.05"/>
    <x v="5"/>
    <m/>
    <m/>
    <m/>
    <x v="5"/>
    <m/>
    <s v="ba84c8dbb27477d850318f2a1f6e60df"/>
  </r>
  <r>
    <s v="eletronicos"/>
    <n v="238.75"/>
    <x v="5"/>
    <m/>
    <m/>
    <m/>
    <x v="5"/>
    <m/>
    <s v="68ab9bfe2388b0b36614c7000b8b1cf8"/>
  </r>
  <r>
    <s v="eletronicos"/>
    <n v="88.67"/>
    <x v="5"/>
    <m/>
    <m/>
    <m/>
    <x v="5"/>
    <m/>
    <s v="e3c774521d475de71b7deb0610632b27"/>
  </r>
  <r>
    <s v="perfumaria"/>
    <n v="95.27"/>
    <x v="5"/>
    <m/>
    <m/>
    <m/>
    <x v="5"/>
    <m/>
    <s v="6c2164340dc1c8dc89bf7b71d22b384b"/>
  </r>
  <r>
    <s v="perfumaria"/>
    <n v="978.6"/>
    <x v="5"/>
    <m/>
    <m/>
    <m/>
    <x v="5"/>
    <m/>
    <s v="c1afacf6e1bba51ace663abbea89feac"/>
  </r>
  <r>
    <s v="telefonia"/>
    <n v="316.85000000000002"/>
    <x v="5"/>
    <m/>
    <m/>
    <m/>
    <x v="5"/>
    <m/>
    <s v="0d3a93b7b703731592989f12079e9f04"/>
  </r>
  <r>
    <s v="moveis_decoracao"/>
    <n v="200.98"/>
    <x v="5"/>
    <m/>
    <m/>
    <m/>
    <x v="5"/>
    <m/>
    <s v="70277af0052ed00f73bdcc75afb3f344"/>
  </r>
  <r>
    <s v="moveis_decoracao"/>
    <n v="115.45"/>
    <x v="5"/>
    <m/>
    <m/>
    <m/>
    <x v="5"/>
    <m/>
    <s v="e0eef97d4322789f23605f9ceeb119bd"/>
  </r>
  <r>
    <s v="moveis_decoracao"/>
    <n v="198.48"/>
    <x v="5"/>
    <m/>
    <m/>
    <m/>
    <x v="5"/>
    <m/>
    <s v="d9d038353abdad5717e9d11c1748736d"/>
  </r>
  <r>
    <s v="moveis_decoracao"/>
    <n v="198.48"/>
    <x v="5"/>
    <m/>
    <m/>
    <m/>
    <x v="5"/>
    <m/>
    <s v="d2b43629cd9b4c39577a06ef790e9698"/>
  </r>
  <r>
    <s v="eletronicos"/>
    <n v="197.58"/>
    <x v="5"/>
    <m/>
    <m/>
    <m/>
    <x v="5"/>
    <m/>
    <s v="65b737ab069d398fcda1497f820693bc"/>
  </r>
  <r>
    <s v="perfumaria"/>
    <n v="84.28"/>
    <x v="5"/>
    <m/>
    <m/>
    <m/>
    <x v="5"/>
    <m/>
    <s v="302512037800a43d583f48e81a790dab"/>
  </r>
  <r>
    <s v="perfumaria"/>
    <n v="82.35"/>
    <x v="5"/>
    <m/>
    <m/>
    <m/>
    <x v="5"/>
    <m/>
    <s v="c5579fc46474dd03a1a773b62ed9857f"/>
  </r>
  <r>
    <s v="perfumaria"/>
    <n v="67.36"/>
    <x v="5"/>
    <m/>
    <m/>
    <m/>
    <x v="5"/>
    <m/>
    <s v="d4832e69f94e0dbd759b42e2693e3417"/>
  </r>
  <r>
    <s v="informatica_acessorios"/>
    <n v="147.22999999999999"/>
    <x v="5"/>
    <m/>
    <m/>
    <m/>
    <x v="5"/>
    <m/>
    <s v="ac20c1e1931e2997f61273ed9bdc337b"/>
  </r>
  <r>
    <s v="informatica_acessorios"/>
    <n v="32.799999999999997"/>
    <x v="5"/>
    <m/>
    <m/>
    <m/>
    <x v="5"/>
    <m/>
    <s v="850c2630c733f79420a04b5c946c6b52"/>
  </r>
  <r>
    <s v="informatica_acessorios"/>
    <n v="139.53"/>
    <x v="5"/>
    <m/>
    <m/>
    <m/>
    <x v="5"/>
    <m/>
    <s v="fab35b614a719919f0b94a9f5ba0ee4b"/>
  </r>
  <r>
    <s v="informatica_acessorios"/>
    <n v="57.68"/>
    <x v="5"/>
    <m/>
    <m/>
    <m/>
    <x v="5"/>
    <m/>
    <s v="4799047af25302113a3ab838d2cf028a"/>
  </r>
  <r>
    <s v="informatica_acessorios"/>
    <n v="93.82"/>
    <x v="5"/>
    <m/>
    <m/>
    <m/>
    <x v="5"/>
    <m/>
    <s v="f9987f895ad1102e50b2498b6611dca9"/>
  </r>
  <r>
    <s v="informatica_acessorios"/>
    <n v="852.49"/>
    <x v="5"/>
    <m/>
    <m/>
    <m/>
    <x v="5"/>
    <m/>
    <s v="0a078c08f87004c7e8011959046146b0"/>
  </r>
  <r>
    <s v="instrumentos_musicais"/>
    <n v="81.239999999999995"/>
    <x v="5"/>
    <m/>
    <m/>
    <m/>
    <x v="5"/>
    <m/>
    <s v="8ee1e34425fc54b1f87318160b378c3b"/>
  </r>
  <r>
    <s v="ferramentas_jardim"/>
    <n v="123.27"/>
    <x v="5"/>
    <m/>
    <m/>
    <m/>
    <x v="5"/>
    <m/>
    <s v="a82935ceae6a61cc7536e9ef4b98b245"/>
  </r>
  <r>
    <s v="cama_mesa_banho"/>
    <n v="177.13"/>
    <x v="5"/>
    <m/>
    <m/>
    <m/>
    <x v="5"/>
    <m/>
    <s v="c2e4e0527503427aebd5c42bc5f1f6ef"/>
  </r>
  <r>
    <s v="cama_mesa_banho"/>
    <n v="267.61"/>
    <x v="5"/>
    <m/>
    <m/>
    <m/>
    <x v="5"/>
    <m/>
    <s v="34611ef3763006e0557de9c9e362ba3b"/>
  </r>
  <r>
    <s v="cama_mesa_banho"/>
    <n v="27.23"/>
    <x v="5"/>
    <m/>
    <m/>
    <m/>
    <x v="5"/>
    <m/>
    <s v="ebb955e22b93cfdf7648643ce5d5ab02"/>
  </r>
  <r>
    <s v="cama_mesa_banho"/>
    <n v="44.24"/>
    <x v="5"/>
    <m/>
    <m/>
    <m/>
    <x v="5"/>
    <m/>
    <s v="b49b24b28a12e3d89eef761792dd3aa7"/>
  </r>
  <r>
    <s v="cama_mesa_banho"/>
    <n v="42.41"/>
    <x v="5"/>
    <m/>
    <m/>
    <m/>
    <x v="5"/>
    <m/>
    <s v="fcf38c68b308ef4f51873eeb966ceb75"/>
  </r>
  <r>
    <s v="cama_mesa_banho"/>
    <n v="222.71"/>
    <x v="5"/>
    <m/>
    <m/>
    <m/>
    <x v="5"/>
    <m/>
    <s v="ebd0921d9c892003ae0ab54fae01b81e"/>
  </r>
  <r>
    <s v="cama_mesa_banho"/>
    <n v="88.84"/>
    <x v="5"/>
    <m/>
    <m/>
    <m/>
    <x v="5"/>
    <m/>
    <s v="0fc302f0e80d81d2094440d1a85bfe5a"/>
  </r>
  <r>
    <s v="cama_mesa_banho"/>
    <n v="34.22"/>
    <x v="5"/>
    <m/>
    <m/>
    <m/>
    <x v="5"/>
    <m/>
    <s v="647e29d74f9d357db0ec0d5a968b0e27"/>
  </r>
  <r>
    <s v="cama_mesa_banho"/>
    <n v="21.69"/>
    <x v="5"/>
    <m/>
    <m/>
    <m/>
    <x v="5"/>
    <m/>
    <s v="99634d5427a6f49e3522947ea09d54be"/>
  </r>
  <r>
    <s v="cama_mesa_banho"/>
    <n v="130.32"/>
    <x v="5"/>
    <m/>
    <m/>
    <m/>
    <x v="5"/>
    <m/>
    <s v="69f2934ad8b50cc05587a94cc7d68fc9"/>
  </r>
  <r>
    <s v="cama_mesa_banho"/>
    <n v="103.93"/>
    <x v="5"/>
    <m/>
    <m/>
    <m/>
    <x v="5"/>
    <m/>
    <s v="22410ef756f7df460c6b53b54f4f507d"/>
  </r>
  <r>
    <s v="cama_mesa_banho"/>
    <n v="47.8"/>
    <x v="5"/>
    <m/>
    <m/>
    <m/>
    <x v="5"/>
    <m/>
    <s v="1e0ee6797ad27881a1775124505468ec"/>
  </r>
  <r>
    <s v="cama_mesa_banho"/>
    <n v="171.17"/>
    <x v="5"/>
    <m/>
    <m/>
    <m/>
    <x v="5"/>
    <m/>
    <s v="8e57110dee70069434704218c163a3a9"/>
  </r>
  <r>
    <s v="cama_mesa_banho"/>
    <n v="215.49"/>
    <x v="5"/>
    <m/>
    <m/>
    <m/>
    <x v="5"/>
    <m/>
    <s v="86ca544c41fab3c97eca89ffe7d6aae3"/>
  </r>
  <r>
    <s v="cama_mesa_banho"/>
    <n v="617.94000000000005"/>
    <x v="5"/>
    <m/>
    <m/>
    <m/>
    <x v="5"/>
    <m/>
    <s v="5af0aa2dd6a694451f09cb6165d81c2e"/>
  </r>
  <r>
    <s v="cama_mesa_banho"/>
    <n v="97.86"/>
    <x v="5"/>
    <m/>
    <m/>
    <m/>
    <x v="5"/>
    <m/>
    <s v="8f299349d6fdc25ad456200adde96005"/>
  </r>
  <r>
    <s v="cama_mesa_banho"/>
    <n v="24.79"/>
    <x v="5"/>
    <m/>
    <m/>
    <m/>
    <x v="5"/>
    <m/>
    <s v="7b73d9f20501f4ca34dd651cfaf02f51"/>
  </r>
  <r>
    <s v="cama_mesa_banho"/>
    <n v="216.83"/>
    <x v="5"/>
    <m/>
    <m/>
    <m/>
    <x v="5"/>
    <m/>
    <s v="da290ce1fad72ea972646be07f8ec1a8"/>
  </r>
  <r>
    <s v="cama_mesa_banho"/>
    <n v="150.21"/>
    <x v="5"/>
    <m/>
    <m/>
    <m/>
    <x v="5"/>
    <m/>
    <s v="78d7324240ce5b1c52e410a385319973"/>
  </r>
  <r>
    <s v="cama_mesa_banho"/>
    <n v="96.83"/>
    <x v="5"/>
    <m/>
    <m/>
    <m/>
    <x v="5"/>
    <m/>
    <s v="fb22cab15a8656528c3d36648860c9bc"/>
  </r>
  <r>
    <s v="cama_mesa_banho"/>
    <n v="61.72"/>
    <x v="5"/>
    <m/>
    <m/>
    <m/>
    <x v="5"/>
    <m/>
    <s v="f17e55b784af893e2df1c2541f115e63"/>
  </r>
  <r>
    <s v="cama_mesa_banho"/>
    <n v="71.790000000000006"/>
    <x v="5"/>
    <m/>
    <m/>
    <m/>
    <x v="5"/>
    <m/>
    <s v="b3280d735cecbe8dedce6bd0e04f9784"/>
  </r>
  <r>
    <s v="cama_mesa_banho"/>
    <n v="257.45"/>
    <x v="5"/>
    <m/>
    <m/>
    <m/>
    <x v="5"/>
    <m/>
    <s v="625990f2d058a856ecd3b2fb16cf2e95"/>
  </r>
  <r>
    <s v="cama_mesa_banho"/>
    <n v="257.45"/>
    <x v="5"/>
    <m/>
    <m/>
    <m/>
    <x v="5"/>
    <m/>
    <s v="a80a62e34918bede10b7db4c44339cba"/>
  </r>
  <r>
    <s v="cool_stuff"/>
    <n v="133.63999999999999"/>
    <x v="5"/>
    <m/>
    <m/>
    <m/>
    <x v="5"/>
    <m/>
    <s v="3f5534bf8c9378ee05b7dd684cb20e8a"/>
  </r>
  <r>
    <s v="telefonia"/>
    <n v="264.88"/>
    <x v="5"/>
    <m/>
    <m/>
    <m/>
    <x v="5"/>
    <m/>
    <s v="a20f8cd6d6b58d8bc0f22925a625cb42"/>
  </r>
  <r>
    <s v="telefonia"/>
    <n v="213.94"/>
    <x v="5"/>
    <m/>
    <m/>
    <m/>
    <x v="5"/>
    <m/>
    <s v="0ca97900e34e5815ebf8b4e7f7883e74"/>
  </r>
  <r>
    <s v="telefonia"/>
    <n v="213.94"/>
    <x v="5"/>
    <m/>
    <m/>
    <m/>
    <x v="5"/>
    <m/>
    <s v="b6108acc674ae5c99e29adc1047d1049"/>
  </r>
  <r>
    <s v="utilidades_domesticas"/>
    <n v="60.46"/>
    <x v="5"/>
    <m/>
    <m/>
    <m/>
    <x v="5"/>
    <m/>
    <s v="267ace46dd6ea3316ec18a2cbd2b81ad"/>
  </r>
  <r>
    <s v="utilidades_domesticas"/>
    <n v="113.63"/>
    <x v="5"/>
    <m/>
    <m/>
    <m/>
    <x v="5"/>
    <m/>
    <s v="78c5ef12b24a8ab09f8b4c1e478d15b4"/>
  </r>
  <r>
    <s v="esporte_lazer"/>
    <n v="131.9"/>
    <x v="5"/>
    <m/>
    <m/>
    <m/>
    <x v="5"/>
    <m/>
    <s v="d0b4ee79dc81cd4f443318da09e9ac7a"/>
  </r>
  <r>
    <s v="esporte_lazer"/>
    <n v="112.04"/>
    <x v="5"/>
    <m/>
    <m/>
    <m/>
    <x v="5"/>
    <m/>
    <s v="7ddd3753ac076502039fdc8f32a8c0e4"/>
  </r>
  <r>
    <s v="informatica_acessorios"/>
    <n v="274.58"/>
    <x v="5"/>
    <m/>
    <m/>
    <m/>
    <x v="5"/>
    <m/>
    <s v="08642cd329066fe11ec63293f714f2f8"/>
  </r>
  <r>
    <s v="brinquedos"/>
    <n v="72.180000000000007"/>
    <x v="5"/>
    <m/>
    <m/>
    <m/>
    <x v="5"/>
    <m/>
    <s v="5aa3d18ff9db96075eba17606fcf9844"/>
  </r>
  <r>
    <s v="cama_mesa_banho"/>
    <n v="48.64"/>
    <x v="5"/>
    <m/>
    <m/>
    <m/>
    <x v="5"/>
    <m/>
    <s v="100e4838d0bc624505f1e8d87294ac69"/>
  </r>
  <r>
    <s v="cama_mesa_banho"/>
    <n v="34.520000000000003"/>
    <x v="5"/>
    <m/>
    <m/>
    <m/>
    <x v="5"/>
    <m/>
    <s v="269a306f25c4c86d7dfa45d4d244c60b"/>
  </r>
  <r>
    <s v="cama_mesa_banho"/>
    <n v="178.42"/>
    <x v="5"/>
    <m/>
    <m/>
    <m/>
    <x v="5"/>
    <m/>
    <s v="f370ed585170c8a8ab5175e0da46ff69"/>
  </r>
  <r>
    <s v="cool_stuff"/>
    <n v="77.2"/>
    <x v="5"/>
    <m/>
    <m/>
    <m/>
    <x v="5"/>
    <m/>
    <s v="a635cca7bc449a7faec61a2ab5ff1176"/>
  </r>
  <r>
    <s v="cool_stuff"/>
    <n v="117.58"/>
    <x v="5"/>
    <m/>
    <m/>
    <m/>
    <x v="5"/>
    <m/>
    <s v="84ff702056319d369f8a23d34511d388"/>
  </r>
  <r>
    <s v="cool_stuff"/>
    <n v="113.65"/>
    <x v="5"/>
    <m/>
    <m/>
    <m/>
    <x v="5"/>
    <m/>
    <s v="59505fb0da3eb998196a0f5e46907557"/>
  </r>
  <r>
    <s v="cool_stuff"/>
    <n v="56.59"/>
    <x v="5"/>
    <m/>
    <m/>
    <m/>
    <x v="5"/>
    <m/>
    <s v="146495fd4550cf115b5babe8307f289d"/>
  </r>
  <r>
    <s v="informatica_acessorios"/>
    <n v="73.61"/>
    <x v="5"/>
    <m/>
    <m/>
    <m/>
    <x v="5"/>
    <m/>
    <s v="10f80329c13c7a7ecbc01a86a5bbc06d"/>
  </r>
  <r>
    <s v="informatica_acessorios"/>
    <n v="336.61"/>
    <x v="5"/>
    <m/>
    <m/>
    <m/>
    <x v="5"/>
    <m/>
    <s v="05114881a5aab7df4a187e73f7ba33c9"/>
  </r>
  <r>
    <s v="informatica_acessorios"/>
    <n v="67.099999999999994"/>
    <x v="5"/>
    <m/>
    <m/>
    <m/>
    <x v="5"/>
    <m/>
    <s v="6776bcc1bacf98f85e5717a3df87dac8"/>
  </r>
  <r>
    <s v="informatica_acessorios"/>
    <n v="565.91"/>
    <x v="5"/>
    <m/>
    <m/>
    <m/>
    <x v="5"/>
    <m/>
    <s v="16d462f1c4b0a2755d5097b1620d1b0d"/>
  </r>
  <r>
    <s v="informatica_acessorios"/>
    <n v="336.9"/>
    <x v="5"/>
    <m/>
    <m/>
    <m/>
    <x v="5"/>
    <m/>
    <s v="8a51de718cd2d196ee3044eeac75adba"/>
  </r>
  <r>
    <s v="construcao_ferramentas_construcao"/>
    <n v="349.74"/>
    <x v="5"/>
    <m/>
    <m/>
    <m/>
    <x v="5"/>
    <m/>
    <s v="5d97299dbced968a861f702a7db31468"/>
  </r>
  <r>
    <s v="automotivo"/>
    <n v="70.97"/>
    <x v="5"/>
    <m/>
    <m/>
    <m/>
    <x v="5"/>
    <m/>
    <s v="51a6fa216e701367e7f7ebef7ca4daf3"/>
  </r>
  <r>
    <s v="alimentos"/>
    <n v="178.43"/>
    <x v="5"/>
    <m/>
    <m/>
    <m/>
    <x v="5"/>
    <m/>
    <s v="47799677c386885704b9844bc4c840e6"/>
  </r>
  <r>
    <s v="alimentos"/>
    <n v="192.62"/>
    <x v="5"/>
    <m/>
    <m/>
    <m/>
    <x v="5"/>
    <m/>
    <s v="c9c8c74d8dcfc0780d40a15dea13551b"/>
  </r>
  <r>
    <s v="alimentos"/>
    <n v="5.23"/>
    <x v="5"/>
    <m/>
    <m/>
    <m/>
    <x v="5"/>
    <m/>
    <s v="917aaf420bc9836da7af3ea67743c3b2"/>
  </r>
  <r>
    <s v="alimentos"/>
    <n v="191.82"/>
    <x v="5"/>
    <m/>
    <m/>
    <m/>
    <x v="5"/>
    <m/>
    <s v="4fd7e1b87fbbe153fa6308e6c91364e7"/>
  </r>
  <r>
    <s v="alimentos"/>
    <n v="107.01"/>
    <x v="5"/>
    <m/>
    <m/>
    <m/>
    <x v="5"/>
    <m/>
    <s v="8cba4050ca73942b09cc92f25b21f05b"/>
  </r>
  <r>
    <s v="alimentos"/>
    <n v="150.09"/>
    <x v="5"/>
    <m/>
    <m/>
    <m/>
    <x v="5"/>
    <m/>
    <s v="592e1410dfd33a224a4377e9586d5519"/>
  </r>
  <r>
    <s v="esporte_lazer"/>
    <n v="139.36000000000001"/>
    <x v="5"/>
    <m/>
    <m/>
    <m/>
    <x v="5"/>
    <m/>
    <s v="65c03273e96d017abdda1885fc6e443f"/>
  </r>
  <r>
    <s v="esporte_lazer"/>
    <n v="86.75"/>
    <x v="5"/>
    <m/>
    <m/>
    <m/>
    <x v="5"/>
    <m/>
    <s v="7480359f2bfb287f5723a3025890d06a"/>
  </r>
  <r>
    <s v="cama_mesa_banho"/>
    <n v="32.770000000000003"/>
    <x v="5"/>
    <m/>
    <m/>
    <m/>
    <x v="5"/>
    <m/>
    <s v="ee1b7e87112ff3f0a7b268a7d8d08097"/>
  </r>
  <r>
    <s v="brinquedos"/>
    <n v="70.14"/>
    <x v="5"/>
    <m/>
    <m/>
    <m/>
    <x v="5"/>
    <m/>
    <s v="c4053ab276391fff6ac7736873cfc950"/>
  </r>
  <r>
    <s v="papelaria"/>
    <n v="45.22"/>
    <x v="5"/>
    <m/>
    <m/>
    <m/>
    <x v="5"/>
    <m/>
    <s v="cb3420dd635fbd27ad93807c2d3f25cb"/>
  </r>
  <r>
    <s v="papelaria"/>
    <n v="57.96"/>
    <x v="5"/>
    <m/>
    <m/>
    <m/>
    <x v="5"/>
    <m/>
    <s v="35571f8188a21f1fc96da8d7f0c271da"/>
  </r>
  <r>
    <s v="informatica_acessorios"/>
    <n v="4.58"/>
    <x v="5"/>
    <m/>
    <m/>
    <m/>
    <x v="5"/>
    <m/>
    <s v="0457229263e71157bd7cf568a56d5ec3"/>
  </r>
  <r>
    <s v="informatica_acessorios"/>
    <n v="44.01"/>
    <x v="5"/>
    <m/>
    <m/>
    <m/>
    <x v="5"/>
    <m/>
    <s v="132f423dc424a05048538d51a18301d2"/>
  </r>
  <r>
    <s v="informatica_acessorios"/>
    <n v="34.229999999999997"/>
    <x v="5"/>
    <m/>
    <m/>
    <m/>
    <x v="5"/>
    <m/>
    <s v="4fbfb381b20a1ce72ed57f3c49895954"/>
  </r>
  <r>
    <s v="informatica_acessorios"/>
    <n v="45.8"/>
    <x v="5"/>
    <m/>
    <m/>
    <m/>
    <x v="5"/>
    <m/>
    <s v="71ee9caf8d0dbcb876831948794a9cc0"/>
  </r>
  <r>
    <s v="informatica_acessorios"/>
    <n v="3.25"/>
    <x v="5"/>
    <m/>
    <m/>
    <m/>
    <x v="5"/>
    <m/>
    <s v="e4a6746e29248bdf50b21b1e6584b01c"/>
  </r>
  <r>
    <s v="informatica_acessorios"/>
    <n v="15.27"/>
    <x v="5"/>
    <m/>
    <m/>
    <m/>
    <x v="5"/>
    <m/>
    <s v="4ed7d341dd01b155473c7262debfcacb"/>
  </r>
  <r>
    <s v="bebes"/>
    <n v="3.05"/>
    <x v="5"/>
    <m/>
    <m/>
    <m/>
    <x v="5"/>
    <m/>
    <s v="e95ef6a47525b391cd55b011dc44a3eb"/>
  </r>
  <r>
    <s v="bebes"/>
    <n v="40.950000000000003"/>
    <x v="5"/>
    <m/>
    <m/>
    <m/>
    <x v="5"/>
    <m/>
    <s v="4819cee719d00e4532a78f1cce2bc240"/>
  </r>
  <r>
    <s v="consoles_games"/>
    <n v="40.520000000000003"/>
    <x v="5"/>
    <m/>
    <m/>
    <m/>
    <x v="5"/>
    <m/>
    <s v="8054a88a9a8d77ac917989011ae4e6f4"/>
  </r>
  <r>
    <s v="bebes"/>
    <n v="167.37"/>
    <x v="5"/>
    <m/>
    <m/>
    <m/>
    <x v="5"/>
    <m/>
    <s v="6a233b83fa66f04c2c48658a832ee2ac"/>
  </r>
  <r>
    <s v="eletrodomesticos"/>
    <n v="114.44"/>
    <x v="5"/>
    <m/>
    <m/>
    <m/>
    <x v="5"/>
    <m/>
    <s v="63a6598e9e74c944ecd841f45d54e0e3"/>
  </r>
  <r>
    <s v="eletrodomesticos"/>
    <n v="113.38"/>
    <x v="5"/>
    <m/>
    <m/>
    <m/>
    <x v="5"/>
    <m/>
    <s v="be1260dad3086722476fab71d901e890"/>
  </r>
  <r>
    <s v="eletrodomesticos"/>
    <n v="55.72"/>
    <x v="5"/>
    <m/>
    <m/>
    <m/>
    <x v="5"/>
    <m/>
    <s v="3ca6405c95cbb86f2d01dfa86d5ae5b9"/>
  </r>
  <r>
    <s v="eletrodomesticos"/>
    <n v="108.29"/>
    <x v="5"/>
    <m/>
    <m/>
    <m/>
    <x v="5"/>
    <m/>
    <s v="a3ee644cb214e4693a98e7dbb1cebff7"/>
  </r>
  <r>
    <s v="eletrodomesticos"/>
    <n v="67.53"/>
    <x v="5"/>
    <m/>
    <m/>
    <m/>
    <x v="5"/>
    <m/>
    <s v="158172279ca3f33e15b8412116151ded"/>
  </r>
  <r>
    <s v="bebes"/>
    <n v="372.28"/>
    <x v="5"/>
    <m/>
    <m/>
    <m/>
    <x v="5"/>
    <m/>
    <s v="8ec7ef0021e319bf0a72e48a7cb42833"/>
  </r>
  <r>
    <s v="bebes"/>
    <n v="28.75"/>
    <x v="5"/>
    <m/>
    <m/>
    <m/>
    <x v="5"/>
    <m/>
    <s v="339f4ca769f8240ea30f88c25c5c5f11"/>
  </r>
  <r>
    <s v="bebes"/>
    <n v="352.16"/>
    <x v="5"/>
    <m/>
    <m/>
    <m/>
    <x v="5"/>
    <m/>
    <s v="2b7c436369720a5b93d83a9b0af0dcb8"/>
  </r>
  <r>
    <s v="bebes"/>
    <n v="217.27"/>
    <x v="5"/>
    <m/>
    <m/>
    <m/>
    <x v="5"/>
    <m/>
    <s v="f531a178fc2fee2d921943c711b3165b"/>
  </r>
  <r>
    <s v="bebes"/>
    <n v="145.57"/>
    <x v="5"/>
    <m/>
    <m/>
    <m/>
    <x v="5"/>
    <m/>
    <s v="3e81bb70f316a2fbfbc5291a0a537e76"/>
  </r>
  <r>
    <s v="bebes"/>
    <n v="608.20000000000005"/>
    <x v="5"/>
    <m/>
    <m/>
    <m/>
    <x v="5"/>
    <m/>
    <s v="d59a95b04f362565e898b4e30a3f317e"/>
  </r>
  <r>
    <s v="bebes"/>
    <n v="141.22999999999999"/>
    <x v="5"/>
    <m/>
    <m/>
    <m/>
    <x v="5"/>
    <m/>
    <s v="9d318cda80015093e8550c6901c5c3d3"/>
  </r>
  <r>
    <s v="bebes"/>
    <n v="37.86"/>
    <x v="5"/>
    <m/>
    <m/>
    <m/>
    <x v="5"/>
    <m/>
    <s v="8d3f3ca0e53a6d74eec77ccb7623fd82"/>
  </r>
  <r>
    <s v="bebes"/>
    <n v="143.27000000000001"/>
    <x v="5"/>
    <m/>
    <m/>
    <m/>
    <x v="5"/>
    <m/>
    <s v="eed97e82d597164cb7691e9e895eb9b8"/>
  </r>
  <r>
    <s v="perfumaria"/>
    <n v="148.41999999999999"/>
    <x v="5"/>
    <m/>
    <m/>
    <m/>
    <x v="5"/>
    <m/>
    <s v="3d8d31cd396c1ef6b06284fdc1bfd00c"/>
  </r>
  <r>
    <s v="beleza_saude"/>
    <n v="194.92"/>
    <x v="5"/>
    <m/>
    <m/>
    <m/>
    <x v="5"/>
    <m/>
    <s v="3ac7a309b670de83219c488edd4faa72"/>
  </r>
  <r>
    <s v="utilidades_domesticas"/>
    <n v="34.130000000000003"/>
    <x v="5"/>
    <m/>
    <m/>
    <m/>
    <x v="5"/>
    <m/>
    <s v="39e99ddb5ae1904f14cf42243a6641d4"/>
  </r>
  <r>
    <s v="esporte_lazer"/>
    <n v="71.849999999999994"/>
    <x v="5"/>
    <m/>
    <m/>
    <m/>
    <x v="5"/>
    <m/>
    <s v="375271837e2d52f513ad2f8eb37e6d6a"/>
  </r>
  <r>
    <s v="brinquedos"/>
    <n v="86.7"/>
    <x v="5"/>
    <m/>
    <m/>
    <m/>
    <x v="5"/>
    <m/>
    <s v="3354a3b9e09e5b20d94dbe54c82c4f97"/>
  </r>
  <r>
    <s v="papelaria"/>
    <n v="43.72"/>
    <x v="5"/>
    <m/>
    <m/>
    <m/>
    <x v="5"/>
    <m/>
    <s v="fa8761b2e898f2f2bf15c6e4b2ab1f5e"/>
  </r>
  <r>
    <s v="moveis_escritorio"/>
    <n v="31.51"/>
    <x v="5"/>
    <m/>
    <m/>
    <m/>
    <x v="5"/>
    <m/>
    <s v="8165d1d25f74386543d08fe9fa82e3e3"/>
  </r>
  <r>
    <s v="beleza_saude"/>
    <n v="63.86"/>
    <x v="5"/>
    <m/>
    <m/>
    <m/>
    <x v="5"/>
    <m/>
    <s v="75726b20fc9c4dc49040ba01b4f216d1"/>
  </r>
  <r>
    <s v="relogios_presentes"/>
    <n v="43.54"/>
    <x v="5"/>
    <m/>
    <m/>
    <m/>
    <x v="5"/>
    <m/>
    <s v="a934432d25f4a0a28d928de2c07ae155"/>
  </r>
  <r>
    <s v="relogios_presentes"/>
    <n v="92.39"/>
    <x v="5"/>
    <m/>
    <m/>
    <m/>
    <x v="5"/>
    <m/>
    <s v="6c2968debfd83322fb739be4f2e7a7b9"/>
  </r>
  <r>
    <s v="relogios_presentes"/>
    <n v="168.36"/>
    <x v="5"/>
    <m/>
    <m/>
    <m/>
    <x v="5"/>
    <m/>
    <s v="f64d1d687126db288452aef6b25aad93"/>
  </r>
  <r>
    <s v="relogios_presentes"/>
    <n v="63.97"/>
    <x v="5"/>
    <m/>
    <m/>
    <m/>
    <x v="5"/>
    <m/>
    <s v="cb4418cdf55766fecd7a956ab4bc93f6"/>
  </r>
  <r>
    <s v="relogios_presentes"/>
    <n v="40.92"/>
    <x v="5"/>
    <m/>
    <m/>
    <m/>
    <x v="5"/>
    <m/>
    <s v="11480394c66841456cad42fc97a3013e"/>
  </r>
  <r>
    <s v="relogios_presentes"/>
    <n v="26.7"/>
    <x v="5"/>
    <m/>
    <m/>
    <m/>
    <x v="5"/>
    <m/>
    <s v="008778a1591d49f6b2464dffaa4fa662"/>
  </r>
  <r>
    <s v="relogios_presentes"/>
    <n v="150.88999999999999"/>
    <x v="5"/>
    <m/>
    <m/>
    <m/>
    <x v="5"/>
    <m/>
    <s v="b6f26635571e99563376f777d4c2f6c5"/>
  </r>
  <r>
    <s v="relogios_presentes"/>
    <n v="55.65"/>
    <x v="5"/>
    <m/>
    <m/>
    <m/>
    <x v="5"/>
    <m/>
    <s v="39455728f0fbc1ed6d630b9bca5f14ef"/>
  </r>
  <r>
    <s v="relogios_presentes"/>
    <n v="12.34"/>
    <x v="5"/>
    <m/>
    <m/>
    <m/>
    <x v="5"/>
    <m/>
    <s v="e7fde3366ddfd6dd15e59e5676f33100"/>
  </r>
  <r>
    <s v="relogios_presentes"/>
    <n v="2.62"/>
    <x v="5"/>
    <m/>
    <m/>
    <m/>
    <x v="5"/>
    <m/>
    <s v="f801278dc42ce9d4773cb91ad0e21ab8"/>
  </r>
  <r>
    <s v="relogios_presentes"/>
    <n v="50.23"/>
    <x v="5"/>
    <m/>
    <m/>
    <m/>
    <x v="5"/>
    <m/>
    <s v="2aa0f1a709204182d465e85b3ed30681"/>
  </r>
  <r>
    <s v="relogios_presentes"/>
    <n v="118.83"/>
    <x v="5"/>
    <m/>
    <m/>
    <m/>
    <x v="5"/>
    <m/>
    <s v="5a62307b3d27fa515f94a5dec5a43e5b"/>
  </r>
  <r>
    <s v="relogios_presentes"/>
    <n v="76.900000000000006"/>
    <x v="5"/>
    <m/>
    <m/>
    <m/>
    <x v="5"/>
    <m/>
    <s v="528a2936af7562b17994a0d12962580b"/>
  </r>
  <r>
    <s v="relogios_presentes"/>
    <n v="139.77000000000001"/>
    <x v="5"/>
    <m/>
    <m/>
    <m/>
    <x v="5"/>
    <m/>
    <s v="d8f7b56e5e0a894d8389fa264e5b6129"/>
  </r>
  <r>
    <s v="relogios_presentes"/>
    <n v="203.91"/>
    <x v="5"/>
    <m/>
    <m/>
    <m/>
    <x v="5"/>
    <m/>
    <s v="6dd8710575a94892a9d5f43a38dfa681"/>
  </r>
  <r>
    <s v="relogios_presentes"/>
    <n v="218.51"/>
    <x v="5"/>
    <m/>
    <m/>
    <m/>
    <x v="5"/>
    <m/>
    <s v="b8d452f6fbc481bec51a590bdaf3aa5c"/>
  </r>
  <r>
    <s v="relogios_presentes"/>
    <n v="94.54"/>
    <x v="5"/>
    <m/>
    <m/>
    <m/>
    <x v="5"/>
    <m/>
    <s v="5c335d5e512b311af34bcf6b96df531d"/>
  </r>
  <r>
    <s v="brinquedos"/>
    <n v="79.23"/>
    <x v="5"/>
    <m/>
    <m/>
    <m/>
    <x v="5"/>
    <m/>
    <s v="3ee932c2f695c34affbbeb9a299c8166"/>
  </r>
  <r>
    <s v="brinquedos"/>
    <n v="194.11"/>
    <x v="5"/>
    <m/>
    <m/>
    <m/>
    <x v="5"/>
    <m/>
    <s v="5c1a07aa4582bfcad0aeff22cd078df0"/>
  </r>
  <r>
    <s v="relogios_presentes"/>
    <n v="114.26"/>
    <x v="5"/>
    <m/>
    <m/>
    <m/>
    <x v="5"/>
    <m/>
    <s v="e989c537a5867ffeb4af81ac947df469"/>
  </r>
  <r>
    <s v="relogios_presentes"/>
    <n v="386.79"/>
    <x v="5"/>
    <m/>
    <m/>
    <m/>
    <x v="5"/>
    <m/>
    <s v="3c68bdfe4a730da1e5c7bb811d3716f7"/>
  </r>
  <r>
    <s v="relogios_presentes"/>
    <n v="696.58"/>
    <x v="5"/>
    <m/>
    <m/>
    <m/>
    <x v="5"/>
    <m/>
    <s v="39ec2772bbce0124065738f0a4372c02"/>
  </r>
  <r>
    <s v="relogios_presentes"/>
    <n v="30.44"/>
    <x v="5"/>
    <m/>
    <m/>
    <m/>
    <x v="5"/>
    <m/>
    <s v="898a245b74e6ca7dce6ce1568ba1e65f"/>
  </r>
  <r>
    <s v="moveis_decoracao"/>
    <n v="216.89"/>
    <x v="5"/>
    <m/>
    <m/>
    <m/>
    <x v="5"/>
    <m/>
    <s v="69021c0f14d956106e47a18dad381b01"/>
  </r>
  <r>
    <s v="esporte_lazer"/>
    <n v="102.96"/>
    <x v="5"/>
    <m/>
    <m/>
    <m/>
    <x v="5"/>
    <m/>
    <s v="984a6fcd52c0f2ead062016550a21ca1"/>
  </r>
  <r>
    <s v="informatica_acessorios"/>
    <n v="205.76"/>
    <x v="5"/>
    <m/>
    <m/>
    <m/>
    <x v="5"/>
    <m/>
    <s v="6f2c390d13e34756276886c8d0400237"/>
  </r>
  <r>
    <s v="informatica_acessorios"/>
    <n v="123.42"/>
    <x v="5"/>
    <m/>
    <m/>
    <m/>
    <x v="5"/>
    <m/>
    <s v="8763996f778ee9e22934cadfce1b677e"/>
  </r>
  <r>
    <s v="informatica_acessorios"/>
    <n v="157.68"/>
    <x v="5"/>
    <m/>
    <m/>
    <m/>
    <x v="5"/>
    <m/>
    <s v="d57c6929dd227056a9961cccc9b55b66"/>
  </r>
  <r>
    <s v="automotivo"/>
    <n v="36.700000000000003"/>
    <x v="5"/>
    <m/>
    <m/>
    <m/>
    <x v="5"/>
    <m/>
    <s v="56018f90d636604006ef92df10174bc0"/>
  </r>
  <r>
    <s v="cama_mesa_banho"/>
    <n v="366.12"/>
    <x v="5"/>
    <m/>
    <m/>
    <m/>
    <x v="5"/>
    <m/>
    <s v="5754d8c78f43edb29151bdef510f2cb2"/>
  </r>
  <r>
    <s v="automotivo"/>
    <n v="456.74"/>
    <x v="5"/>
    <m/>
    <m/>
    <m/>
    <x v="5"/>
    <m/>
    <s v="80b26cc3fbfbafe53feffb98dc55b7d6"/>
  </r>
  <r>
    <s v="telefonia"/>
    <n v="32.44"/>
    <x v="5"/>
    <m/>
    <m/>
    <m/>
    <x v="5"/>
    <m/>
    <s v="2313a05d4b08ad58b737b4d9df881419"/>
  </r>
  <r>
    <s v="utilidades_domesticas"/>
    <n v="182.72"/>
    <x v="5"/>
    <m/>
    <m/>
    <m/>
    <x v="5"/>
    <m/>
    <s v="90268bc0fa504821ccaba5d9e8d0c07d"/>
  </r>
  <r>
    <s v="beleza_saude"/>
    <n v="58.26"/>
    <x v="5"/>
    <m/>
    <m/>
    <m/>
    <x v="5"/>
    <m/>
    <s v="24d3968181f7be6f348342151b109b26"/>
  </r>
  <r>
    <s v="esporte_lazer"/>
    <n v="118.07"/>
    <x v="5"/>
    <m/>
    <m/>
    <m/>
    <x v="5"/>
    <m/>
    <s v="de00290d2a997f24e1706fdc2d366a0e"/>
  </r>
  <r>
    <s v="esporte_lazer"/>
    <n v="113.7"/>
    <x v="5"/>
    <m/>
    <m/>
    <m/>
    <x v="5"/>
    <m/>
    <s v="2781a2e4e52f043644791347b8227cb7"/>
  </r>
  <r>
    <s v="esporte_lazer"/>
    <n v="89.1"/>
    <x v="5"/>
    <m/>
    <m/>
    <m/>
    <x v="5"/>
    <m/>
    <s v="ecf41fa4a3e99e3d24c705dfbb699170"/>
  </r>
  <r>
    <s v="esporte_lazer"/>
    <n v="77.75"/>
    <x v="5"/>
    <m/>
    <m/>
    <m/>
    <x v="5"/>
    <m/>
    <s v="b07ab7760be2e1a49e973e9f05c74997"/>
  </r>
  <r>
    <s v="esporte_lazer"/>
    <n v="126.8"/>
    <x v="5"/>
    <m/>
    <m/>
    <m/>
    <x v="5"/>
    <m/>
    <s v="655e1b08829a7da665cf0c331a24a75b"/>
  </r>
  <r>
    <s v="esporte_lazer"/>
    <n v="59.1"/>
    <x v="5"/>
    <m/>
    <m/>
    <m/>
    <x v="5"/>
    <m/>
    <s v="ca9c872ff351c13170799947cc11c044"/>
  </r>
  <r>
    <s v="esporte_lazer"/>
    <n v="46.29"/>
    <x v="5"/>
    <m/>
    <m/>
    <m/>
    <x v="5"/>
    <m/>
    <s v="187dec8d8ab22da33fcb5a66155b0643"/>
  </r>
  <r>
    <s v="esporte_lazer"/>
    <n v="280.08999999999997"/>
    <x v="5"/>
    <m/>
    <m/>
    <m/>
    <x v="5"/>
    <m/>
    <s v="8685c1b58d14424592e756fd735ca14e"/>
  </r>
  <r>
    <s v="fashion_roupa_masculina"/>
    <n v="709.58"/>
    <x v="5"/>
    <m/>
    <m/>
    <m/>
    <x v="5"/>
    <m/>
    <s v="29331c909f5eee04e309a3d5ba52fce0"/>
  </r>
  <r>
    <s v="livros_interesse_geral"/>
    <n v="102.1"/>
    <x v="5"/>
    <m/>
    <m/>
    <m/>
    <x v="5"/>
    <m/>
    <s v="9f7fbc34b444b91c1ef03f2a7af6a33c"/>
  </r>
  <r>
    <s v="livros_interesse_geral"/>
    <n v="191.41"/>
    <x v="5"/>
    <m/>
    <m/>
    <m/>
    <x v="5"/>
    <m/>
    <s v="0ec0d6094a230cb846113d32ddfd1c3c"/>
  </r>
  <r>
    <s v="livros_interesse_geral"/>
    <n v="178.5"/>
    <x v="5"/>
    <m/>
    <m/>
    <m/>
    <x v="5"/>
    <m/>
    <s v="2539ef36f73b605769b83e7ba37bbc73"/>
  </r>
  <r>
    <s v="livros_interesse_geral"/>
    <n v="8.1"/>
    <x v="5"/>
    <m/>
    <m/>
    <m/>
    <x v="5"/>
    <m/>
    <s v="be418b61d87418d47815dd65038a334e"/>
  </r>
  <r>
    <s v="construcao_ferramentas_construcao"/>
    <n v="21.45"/>
    <x v="5"/>
    <m/>
    <m/>
    <m/>
    <x v="5"/>
    <m/>
    <s v="822ea97fdff0c0fd8800501d449e452f"/>
  </r>
  <r>
    <s v="construcao_ferramentas_construcao"/>
    <n v="152.72"/>
    <x v="5"/>
    <m/>
    <m/>
    <m/>
    <x v="5"/>
    <m/>
    <s v="733d314c155dd1575eccc0c40d7d8a8f"/>
  </r>
  <r>
    <s v="cama_mesa_banho"/>
    <n v="104.2"/>
    <x v="5"/>
    <m/>
    <m/>
    <m/>
    <x v="5"/>
    <m/>
    <s v="c2e688d7b54554f05ce5ac19600f0e82"/>
  </r>
  <r>
    <s v="cama_mesa_banho"/>
    <n v="109.99"/>
    <x v="5"/>
    <m/>
    <m/>
    <m/>
    <x v="5"/>
    <m/>
    <s v="dbbcc06ec5a172406d9d3875f1597e28"/>
  </r>
  <r>
    <s v="cama_mesa_banho"/>
    <n v="144.36000000000001"/>
    <x v="5"/>
    <m/>
    <m/>
    <m/>
    <x v="5"/>
    <m/>
    <s v="a69d31a5f6011df99d415808d6d640b9"/>
  </r>
  <r>
    <s v="beleza_saude"/>
    <n v="214.11"/>
    <x v="5"/>
    <m/>
    <m/>
    <m/>
    <x v="5"/>
    <m/>
    <s v="eea6e5f01ce486fd7727e0611cdbaacd"/>
  </r>
  <r>
    <s v="beleza_saude"/>
    <n v="87.99"/>
    <x v="5"/>
    <m/>
    <m/>
    <m/>
    <x v="5"/>
    <m/>
    <s v="87dfed7792030c27d3111ef6777c8ccd"/>
  </r>
  <r>
    <s v="beleza_saude"/>
    <n v="1317.9"/>
    <x v="5"/>
    <m/>
    <m/>
    <m/>
    <x v="5"/>
    <m/>
    <s v="cdb39fc59bcd68bbe98459b8d08880f5"/>
  </r>
  <r>
    <s v="beleza_saude"/>
    <n v="119.41"/>
    <x v="5"/>
    <m/>
    <m/>
    <m/>
    <x v="5"/>
    <m/>
    <s v="4b4abd192b7b9efadbac17e545075e93"/>
  </r>
  <r>
    <s v="automotivo"/>
    <n v="205.07"/>
    <x v="5"/>
    <m/>
    <m/>
    <m/>
    <x v="5"/>
    <m/>
    <s v="a9180fef5856f2ea4dc394f4470ec591"/>
  </r>
  <r>
    <s v="ferramentas_jardim"/>
    <n v="367.9"/>
    <x v="5"/>
    <m/>
    <m/>
    <m/>
    <x v="5"/>
    <m/>
    <s v="7cab4e7f573b9a8884cfd1c325b38067"/>
  </r>
  <r>
    <s v="telefonia"/>
    <n v="192.96"/>
    <x v="5"/>
    <m/>
    <m/>
    <m/>
    <x v="5"/>
    <m/>
    <s v="b6b2c3c8fd76769b478618a3c2505009"/>
  </r>
  <r>
    <s v="telefonia"/>
    <n v="137.57"/>
    <x v="5"/>
    <m/>
    <m/>
    <m/>
    <x v="5"/>
    <m/>
    <s v="77bd7829971086faea89789d03b62381"/>
  </r>
  <r>
    <s v="perfumaria"/>
    <n v="148.68"/>
    <x v="5"/>
    <m/>
    <m/>
    <m/>
    <x v="5"/>
    <m/>
    <s v="976a899ecc5c0c9a4784967eeeb2d29b"/>
  </r>
  <r>
    <s v="cama_mesa_banho"/>
    <n v="101.9"/>
    <x v="5"/>
    <m/>
    <m/>
    <m/>
    <x v="5"/>
    <m/>
    <s v="05e4fdb2fd51a9e967e528bfa9cf8009"/>
  </r>
  <r>
    <s v="cama_mesa_banho"/>
    <n v="61.7"/>
    <x v="5"/>
    <m/>
    <m/>
    <m/>
    <x v="5"/>
    <m/>
    <s v="d459c8dd9847c3a7cff9d3ff8724c25a"/>
  </r>
  <r>
    <s v="cama_mesa_banho"/>
    <n v="126.32"/>
    <x v="5"/>
    <m/>
    <m/>
    <m/>
    <x v="5"/>
    <m/>
    <s v="1e81587ab2633b7b134efc91983f01bb"/>
  </r>
  <r>
    <s v="brinquedos"/>
    <n v="124.34"/>
    <x v="5"/>
    <m/>
    <m/>
    <m/>
    <x v="5"/>
    <m/>
    <s v="32c56e2b05044fc36decee1074b643e1"/>
  </r>
  <r>
    <s v="brinquedos"/>
    <n v="21.85"/>
    <x v="5"/>
    <m/>
    <m/>
    <m/>
    <x v="5"/>
    <m/>
    <s v="0a5fa700fbc77dca1f32c3a696a8f8e2"/>
  </r>
  <r>
    <s v="brinquedos"/>
    <n v="300.06"/>
    <x v="5"/>
    <m/>
    <m/>
    <m/>
    <x v="5"/>
    <m/>
    <s v="4a3b97f14ae31aa0b516b3057e862377"/>
  </r>
  <r>
    <s v="brinquedos"/>
    <n v="661.57"/>
    <x v="5"/>
    <m/>
    <m/>
    <m/>
    <x v="5"/>
    <m/>
    <s v="6a3def3d67ae4eb9861e1ede1feede8d"/>
  </r>
  <r>
    <s v="brinquedos"/>
    <n v="156.99"/>
    <x v="5"/>
    <m/>
    <m/>
    <m/>
    <x v="5"/>
    <m/>
    <s v="d3e878ca3ccc4e8aff37ac6f807df027"/>
  </r>
  <r>
    <s v="brinquedos"/>
    <n v="620.55999999999995"/>
    <x v="5"/>
    <m/>
    <m/>
    <m/>
    <x v="5"/>
    <m/>
    <s v="ff176d08b6e19c92b5ccfcdfa01cdffa"/>
  </r>
  <r>
    <s v="esporte_lazer"/>
    <n v="140.41"/>
    <x v="5"/>
    <m/>
    <m/>
    <m/>
    <x v="5"/>
    <m/>
    <s v="98105ec8c5b1d6f49921afd36e32c8e0"/>
  </r>
  <r>
    <s v="esporte_lazer"/>
    <n v="176.6"/>
    <x v="5"/>
    <m/>
    <m/>
    <m/>
    <x v="5"/>
    <m/>
    <s v="8ad7111372b29f1c16ad00c2c3d93d75"/>
  </r>
  <r>
    <s v="esporte_lazer"/>
    <n v="176.6"/>
    <x v="5"/>
    <m/>
    <m/>
    <m/>
    <x v="5"/>
    <m/>
    <s v="9620e26af0dfec5a16a52cd2afa81717"/>
  </r>
  <r>
    <s v="esporte_lazer"/>
    <n v="59.88"/>
    <x v="5"/>
    <m/>
    <m/>
    <m/>
    <x v="5"/>
    <m/>
    <s v="5ab603cce283352d94cc28dad9bb9570"/>
  </r>
  <r>
    <s v="esporte_lazer"/>
    <n v="139.32"/>
    <x v="5"/>
    <m/>
    <m/>
    <m/>
    <x v="5"/>
    <m/>
    <s v="f35b47d4a790459e6d81c85e359cc9dc"/>
  </r>
  <r>
    <s v="esporte_lazer"/>
    <n v="153.58000000000001"/>
    <x v="5"/>
    <m/>
    <m/>
    <m/>
    <x v="5"/>
    <m/>
    <s v="30108a53eacd43b6eec6e61547a4d6ba"/>
  </r>
  <r>
    <s v="moveis_decoracao"/>
    <n v="239.46"/>
    <x v="5"/>
    <m/>
    <m/>
    <m/>
    <x v="5"/>
    <m/>
    <s v="f0f4fb215b9f40de47a8e6d679466d6f"/>
  </r>
  <r>
    <s v="moveis_decoracao"/>
    <n v="31.07"/>
    <x v="5"/>
    <m/>
    <m/>
    <m/>
    <x v="5"/>
    <m/>
    <s v="92c086226aca51aacc7e48bffa05ecba"/>
  </r>
  <r>
    <s v="moveis_decoracao"/>
    <n v="44.89"/>
    <x v="5"/>
    <m/>
    <m/>
    <m/>
    <x v="5"/>
    <m/>
    <s v="82ce7c60a5e0e460ce2670e8d7f7f2fa"/>
  </r>
  <r>
    <s v="moveis_decoracao"/>
    <n v="67.89"/>
    <x v="5"/>
    <m/>
    <m/>
    <m/>
    <x v="5"/>
    <m/>
    <s v="3e6287e29d213536c6b120a6c269708a"/>
  </r>
  <r>
    <s v="moveis_decoracao"/>
    <n v="85.92"/>
    <x v="5"/>
    <m/>
    <m/>
    <m/>
    <x v="5"/>
    <m/>
    <s v="ce4960af674a162ee0759bfaf868305c"/>
  </r>
  <r>
    <s v="cama_mesa_banho"/>
    <n v="115.41"/>
    <x v="5"/>
    <m/>
    <m/>
    <m/>
    <x v="5"/>
    <m/>
    <s v="837d83ca2369bcbd52df29f395e9cd45"/>
  </r>
  <r>
    <s v="cama_mesa_banho"/>
    <n v="75.010000000000005"/>
    <x v="5"/>
    <m/>
    <m/>
    <m/>
    <x v="5"/>
    <m/>
    <s v="cbe7e09084e800bb56a35a586a4272e8"/>
  </r>
  <r>
    <s v="cama_mesa_banho"/>
    <n v="199.31"/>
    <x v="5"/>
    <m/>
    <m/>
    <m/>
    <x v="5"/>
    <m/>
    <s v="000fbf0473c10fc1ab6f8d2d286ce20c"/>
  </r>
  <r>
    <s v="cama_mesa_banho"/>
    <n v="197.97"/>
    <x v="5"/>
    <m/>
    <m/>
    <m/>
    <x v="5"/>
    <m/>
    <s v="05e16ef6f265a01d6b16192d21809cd2"/>
  </r>
  <r>
    <s v="papelaria"/>
    <n v="197.97"/>
    <x v="5"/>
    <m/>
    <m/>
    <m/>
    <x v="5"/>
    <m/>
    <s v="8e2362db1bcd46ad2de37f1d63e7203e"/>
  </r>
  <r>
    <s v="eletrodomesticos"/>
    <n v="101.48"/>
    <x v="5"/>
    <m/>
    <m/>
    <m/>
    <x v="5"/>
    <m/>
    <s v="784f95b8f8772b106f768e1befadc5e7"/>
  </r>
  <r>
    <s v="eletrodomesticos"/>
    <n v="361.04"/>
    <x v="5"/>
    <m/>
    <m/>
    <m/>
    <x v="5"/>
    <m/>
    <s v="553afaf5b18e76bd3f6865179f0700da"/>
  </r>
  <r>
    <s v="brinquedos"/>
    <n v="59"/>
    <x v="5"/>
    <m/>
    <m/>
    <m/>
    <x v="5"/>
    <m/>
    <s v="d7d9e83592f15cd50071a2d23a646956"/>
  </r>
  <r>
    <s v="moveis_decoracao"/>
    <n v="342.48"/>
    <x v="5"/>
    <m/>
    <m/>
    <m/>
    <x v="5"/>
    <m/>
    <s v="6218b5a6dd2e7dbb9e7c4e543bb27743"/>
  </r>
  <r>
    <s v="esporte_lazer"/>
    <n v="41.38"/>
    <x v="5"/>
    <m/>
    <m/>
    <m/>
    <x v="5"/>
    <m/>
    <s v="846e4612bebdefeb3a65aa63fee59e3a"/>
  </r>
  <r>
    <s v="ferramentas_jardim"/>
    <n v="308.42"/>
    <x v="5"/>
    <m/>
    <m/>
    <m/>
    <x v="5"/>
    <m/>
    <s v="347993be301f17977cb3527a3a1feb94"/>
  </r>
  <r>
    <s v="eletroportateis"/>
    <n v="85.73"/>
    <x v="5"/>
    <m/>
    <m/>
    <m/>
    <x v="5"/>
    <m/>
    <s v="90733cb485a6e26204cf267efde660cd"/>
  </r>
  <r>
    <s v="esporte_lazer"/>
    <n v="110.63"/>
    <x v="5"/>
    <m/>
    <m/>
    <m/>
    <x v="5"/>
    <m/>
    <s v="414ef2434c95095635a6050989bbbcb7"/>
  </r>
  <r>
    <s v="esporte_lazer"/>
    <n v="17.57"/>
    <x v="5"/>
    <m/>
    <m/>
    <m/>
    <x v="5"/>
    <m/>
    <s v="a996ed98f6398be2cd3fbd70284a6dd3"/>
  </r>
  <r>
    <s v="esporte_lazer"/>
    <n v="115.02"/>
    <x v="5"/>
    <m/>
    <m/>
    <m/>
    <x v="5"/>
    <m/>
    <s v="93f420e37d92cd7518e2b6c5db4cd95c"/>
  </r>
  <r>
    <s v="esporte_lazer"/>
    <n v="40.22"/>
    <x v="5"/>
    <m/>
    <m/>
    <m/>
    <x v="5"/>
    <m/>
    <s v="e04a7325e3be5691e96678291996d4ea"/>
  </r>
  <r>
    <s v="esporte_lazer"/>
    <n v="57.62"/>
    <x v="5"/>
    <m/>
    <m/>
    <m/>
    <x v="5"/>
    <m/>
    <s v="3eec09d9d2254c3eda8cc7b436de223e"/>
  </r>
  <r>
    <s v="esporte_lazer"/>
    <n v="51"/>
    <x v="5"/>
    <m/>
    <m/>
    <m/>
    <x v="5"/>
    <m/>
    <s v="99b2b3d13b782039cdc4230380fa6c07"/>
  </r>
  <r>
    <s v="papelaria"/>
    <n v="904.59"/>
    <x v="5"/>
    <m/>
    <m/>
    <m/>
    <x v="5"/>
    <m/>
    <s v="b7177e06eec7855fd00999a6f5d6d349"/>
  </r>
  <r>
    <s v="informatica_acessorios"/>
    <n v="228.86"/>
    <x v="5"/>
    <m/>
    <m/>
    <m/>
    <x v="5"/>
    <m/>
    <s v="44ed0c448cc846105450afa7ce2573cc"/>
  </r>
  <r>
    <s v="informatica_acessorios"/>
    <n v="68.62"/>
    <x v="5"/>
    <m/>
    <m/>
    <m/>
    <x v="5"/>
    <m/>
    <s v="4703af836df18f6542fa4f44ba6cebaa"/>
  </r>
  <r>
    <s v="informatica_acessorios"/>
    <n v="715.32"/>
    <x v="5"/>
    <m/>
    <m/>
    <m/>
    <x v="5"/>
    <m/>
    <s v="86203c9a693c6372142af3aa3752c8eb"/>
  </r>
  <r>
    <s v="informatica_acessorios"/>
    <n v="186.04"/>
    <x v="5"/>
    <m/>
    <m/>
    <m/>
    <x v="5"/>
    <m/>
    <s v="9fc43c595da28b6942b0f083edde2169"/>
  </r>
  <r>
    <s v="utilidades_domesticas"/>
    <n v="175.77"/>
    <x v="5"/>
    <m/>
    <m/>
    <m/>
    <x v="5"/>
    <m/>
    <s v="37562a9a26f9bc39d68a454fe1435053"/>
  </r>
  <r>
    <s v="construcao_ferramentas_construcao"/>
    <n v="278.07"/>
    <x v="5"/>
    <m/>
    <m/>
    <m/>
    <x v="5"/>
    <m/>
    <s v="36354e8bfa93c7852a8eae51ae4a311a"/>
  </r>
  <r>
    <s v="relogios_presentes"/>
    <n v="120.45"/>
    <x v="5"/>
    <m/>
    <m/>
    <m/>
    <x v="5"/>
    <m/>
    <s v="bd339d25144aff3ed2e478fc25de3bbd"/>
  </r>
  <r>
    <s v="bebes"/>
    <n v="60.53"/>
    <x v="5"/>
    <m/>
    <m/>
    <m/>
    <x v="5"/>
    <m/>
    <s v="7312c29b3a24b3dba1245468eb4c9cf7"/>
  </r>
  <r>
    <s v="telefonia"/>
    <n v="367.6"/>
    <x v="5"/>
    <m/>
    <m/>
    <m/>
    <x v="5"/>
    <m/>
    <s v="d7182df3c069ee2311965ac9f8375e28"/>
  </r>
  <r>
    <s v="telefonia"/>
    <n v="218.27"/>
    <x v="5"/>
    <m/>
    <m/>
    <m/>
    <x v="5"/>
    <m/>
    <s v="440678e8d565a7d5ddf192711617cf50"/>
  </r>
  <r>
    <s v="telefonia"/>
    <n v="334.29"/>
    <x v="5"/>
    <m/>
    <m/>
    <m/>
    <x v="5"/>
    <m/>
    <s v="fb1b0ec9f6c522636a5f619eca94d8da"/>
  </r>
  <r>
    <s v="telefonia"/>
    <n v="53.14"/>
    <x v="5"/>
    <m/>
    <m/>
    <m/>
    <x v="5"/>
    <m/>
    <s v="4db680286d0e7630aef788793004a817"/>
  </r>
  <r>
    <s v="consoles_games"/>
    <n v="607.76"/>
    <x v="5"/>
    <m/>
    <m/>
    <m/>
    <x v="5"/>
    <m/>
    <s v="e4da0e4af27c1383cfb6505e439b07df"/>
  </r>
  <r>
    <s v="flores"/>
    <n v="134.83000000000001"/>
    <x v="5"/>
    <m/>
    <m/>
    <m/>
    <x v="5"/>
    <m/>
    <s v="148861c366c5a8c1c60cdc7690aa7ff7"/>
  </r>
  <r>
    <s v="cama_mesa_banho"/>
    <n v="111.19"/>
    <x v="5"/>
    <m/>
    <m/>
    <m/>
    <x v="5"/>
    <m/>
    <s v="3430a6a9a12567954dd8f1f73d01b62d"/>
  </r>
  <r>
    <s v="utilidades_domesticas"/>
    <n v="192.35"/>
    <x v="5"/>
    <m/>
    <m/>
    <m/>
    <x v="5"/>
    <m/>
    <s v="94cda9f737e0360d53ad8191af1ec1a5"/>
  </r>
  <r>
    <s v="ferramentas_jardim"/>
    <n v="270.16000000000003"/>
    <x v="5"/>
    <m/>
    <m/>
    <m/>
    <x v="5"/>
    <m/>
    <s v="1d95a47c2206919e1de2f8ff91065d20"/>
  </r>
  <r>
    <s v="eletronicos"/>
    <n v="335.18"/>
    <x v="5"/>
    <m/>
    <m/>
    <m/>
    <x v="5"/>
    <m/>
    <s v="5c7f6a58e76fe2d541c491728f7e28c4"/>
  </r>
  <r>
    <s v="informatica_acessorios"/>
    <n v="199.7"/>
    <x v="5"/>
    <m/>
    <m/>
    <m/>
    <x v="5"/>
    <m/>
    <s v="23a9436c10d77a5f040576597077d6aa"/>
  </r>
  <r>
    <s v="informatica_acessorios"/>
    <n v="138.9"/>
    <x v="5"/>
    <m/>
    <m/>
    <m/>
    <x v="5"/>
    <m/>
    <s v="edec9dc5759b4c2c62832162127ee800"/>
  </r>
  <r>
    <s v="telefonia"/>
    <n v="40.869999999999997"/>
    <x v="5"/>
    <m/>
    <m/>
    <m/>
    <x v="5"/>
    <m/>
    <s v="ecf1f1e3e351934431480e901feefa43"/>
  </r>
  <r>
    <s v="telefonia"/>
    <n v="122.82"/>
    <x v="5"/>
    <m/>
    <m/>
    <m/>
    <x v="5"/>
    <m/>
    <s v="a6c81fc17364794fcac3e9eda345c93a"/>
  </r>
  <r>
    <s v="telefonia"/>
    <n v="106.69"/>
    <x v="5"/>
    <m/>
    <m/>
    <m/>
    <x v="5"/>
    <m/>
    <s v="4ab911d3a5fa3a87c7e60a54b5e3be8c"/>
  </r>
  <r>
    <s v="telefonia"/>
    <n v="60.69"/>
    <x v="5"/>
    <m/>
    <m/>
    <m/>
    <x v="5"/>
    <m/>
    <s v="da1d3e1eab342f0ef2422262a0f96a59"/>
  </r>
  <r>
    <s v="telefonia"/>
    <n v="20.84"/>
    <x v="5"/>
    <m/>
    <m/>
    <m/>
    <x v="5"/>
    <m/>
    <s v="84d0047c12ae38389481afbb9f4a5bf6"/>
  </r>
  <r>
    <s v="telefonia"/>
    <n v="49.42"/>
    <x v="5"/>
    <m/>
    <m/>
    <m/>
    <x v="5"/>
    <m/>
    <s v="b6a65479eda98ce46d2c46ee41dddeb3"/>
  </r>
  <r>
    <s v="telefonia"/>
    <n v="250"/>
    <x v="5"/>
    <m/>
    <m/>
    <m/>
    <x v="5"/>
    <m/>
    <s v="47b77cadf8eba7c41d9658d0aa1e1115"/>
  </r>
  <r>
    <s v="telefonia"/>
    <n v="333.15"/>
    <x v="5"/>
    <m/>
    <m/>
    <m/>
    <x v="5"/>
    <m/>
    <s v="a0858dd9227559842a82c2cf773081cd"/>
  </r>
  <r>
    <s v="brinquedos"/>
    <n v="178.99"/>
    <x v="5"/>
    <m/>
    <m/>
    <m/>
    <x v="5"/>
    <m/>
    <s v="236928dd8fab76a2981ce06cedc83de1"/>
  </r>
  <r>
    <s v="brinquedos"/>
    <n v="86.49"/>
    <x v="5"/>
    <m/>
    <m/>
    <m/>
    <x v="5"/>
    <m/>
    <s v="2de716466b332c55b9b6ad6619bef1b8"/>
  </r>
  <r>
    <s v="brinquedos"/>
    <n v="1.51"/>
    <x v="5"/>
    <m/>
    <m/>
    <m/>
    <x v="5"/>
    <m/>
    <s v="a11ae0d97ead5323440b4b5f0cc0e135"/>
  </r>
  <r>
    <s v="brinquedos"/>
    <n v="101.95"/>
    <x v="5"/>
    <m/>
    <m/>
    <m/>
    <x v="5"/>
    <m/>
    <s v="306604a290dba7c17d47b4fe32db82c2"/>
  </r>
  <r>
    <s v="papelaria"/>
    <n v="61.4"/>
    <x v="5"/>
    <m/>
    <m/>
    <m/>
    <x v="5"/>
    <m/>
    <s v="3a0574daec0fb1f91d70844690300a3e"/>
  </r>
  <r>
    <s v="papelaria"/>
    <n v="29.4"/>
    <x v="5"/>
    <m/>
    <m/>
    <m/>
    <x v="5"/>
    <m/>
    <s v="b4aa04dcf89afb719cb48df21fa17972"/>
  </r>
  <r>
    <s v="papelaria"/>
    <n v="66.66"/>
    <x v="5"/>
    <m/>
    <m/>
    <m/>
    <x v="5"/>
    <m/>
    <s v="f2d7c87edefec9abe5abc8a9eb8983f8"/>
  </r>
  <r>
    <s v="cool_stuff"/>
    <n v="60.99"/>
    <x v="5"/>
    <m/>
    <m/>
    <m/>
    <x v="5"/>
    <m/>
    <s v="85b74e91491c04a146f3b8ca5ab16e63"/>
  </r>
  <r>
    <s v="moveis_decoracao"/>
    <n v="127.92"/>
    <x v="5"/>
    <m/>
    <m/>
    <m/>
    <x v="5"/>
    <m/>
    <s v="1971de7b2eeea48051111fe229d3f7e2"/>
  </r>
  <r>
    <s v="moveis_decoracao"/>
    <n v="43.16"/>
    <x v="5"/>
    <m/>
    <m/>
    <m/>
    <x v="5"/>
    <m/>
    <s v="9f7f71bbb7371b5e4b3b54a276dec986"/>
  </r>
  <r>
    <s v="eletronicos"/>
    <n v="42.47"/>
    <x v="5"/>
    <m/>
    <m/>
    <m/>
    <x v="5"/>
    <m/>
    <s v="d43fa47b338e3c085591bfcc81bebbfe"/>
  </r>
  <r>
    <m/>
    <n v="227.58"/>
    <x v="5"/>
    <m/>
    <m/>
    <m/>
    <x v="5"/>
    <m/>
    <s v="81823f8c0aac243529e583ef9eee3676"/>
  </r>
  <r>
    <m/>
    <n v="227.58"/>
    <x v="5"/>
    <m/>
    <m/>
    <m/>
    <x v="5"/>
    <m/>
    <s v="ee774f5397fd82941c746ec88ad6c0f0"/>
  </r>
  <r>
    <s v="utilidades_domesticas"/>
    <n v="217.15"/>
    <x v="5"/>
    <m/>
    <m/>
    <m/>
    <x v="5"/>
    <m/>
    <s v="175100f919fc3643a0358de6e17f7e61"/>
  </r>
  <r>
    <s v="utilidades_domesticas"/>
    <n v="298.39999999999998"/>
    <x v="5"/>
    <m/>
    <m/>
    <m/>
    <x v="5"/>
    <m/>
    <s v="74117f45129c9dbc91367032166219ce"/>
  </r>
  <r>
    <s v="utilidades_domesticas"/>
    <n v="301"/>
    <x v="5"/>
    <m/>
    <m/>
    <m/>
    <x v="5"/>
    <m/>
    <s v="27caa98e53666d29364fadfdaaf04146"/>
  </r>
  <r>
    <s v="papelaria"/>
    <n v="140.62"/>
    <x v="5"/>
    <m/>
    <m/>
    <m/>
    <x v="5"/>
    <m/>
    <s v="e72f0128ead8af7394aa5fb50f2639ee"/>
  </r>
  <r>
    <s v="papelaria"/>
    <n v="33.299999999999997"/>
    <x v="5"/>
    <m/>
    <m/>
    <m/>
    <x v="5"/>
    <m/>
    <s v="85e2d284523511fe8f6cd5488ac07751"/>
  </r>
  <r>
    <s v="cama_mesa_banho"/>
    <n v="24.87"/>
    <x v="5"/>
    <m/>
    <m/>
    <m/>
    <x v="5"/>
    <m/>
    <s v="6d32e53b73e3ad3b190374680d8f8b38"/>
  </r>
  <r>
    <s v="brinquedos"/>
    <n v="317.10000000000002"/>
    <x v="5"/>
    <m/>
    <m/>
    <m/>
    <x v="5"/>
    <m/>
    <s v="8fe6d948b398d2a48d4a915300e9e811"/>
  </r>
  <r>
    <s v="pet_shop"/>
    <n v="307.14"/>
    <x v="5"/>
    <m/>
    <m/>
    <m/>
    <x v="5"/>
    <m/>
    <s v="98bf5cbff159d8f79277af933854697b"/>
  </r>
  <r>
    <s v="esporte_lazer"/>
    <n v="113.61"/>
    <x v="5"/>
    <m/>
    <m/>
    <m/>
    <x v="5"/>
    <m/>
    <s v="eda182282a68d391b494505b67b36cd7"/>
  </r>
  <r>
    <s v="automotivo"/>
    <n v="105.48"/>
    <x v="5"/>
    <m/>
    <m/>
    <m/>
    <x v="5"/>
    <m/>
    <s v="6ffc3f65b8065a56dbd871076662c0cc"/>
  </r>
  <r>
    <s v="automotivo"/>
    <n v="174.04"/>
    <x v="5"/>
    <m/>
    <m/>
    <m/>
    <x v="5"/>
    <m/>
    <s v="765d83943ab795b5c1e4c934c4a05350"/>
  </r>
  <r>
    <s v="perfumaria"/>
    <n v="253.14"/>
    <x v="5"/>
    <m/>
    <m/>
    <m/>
    <x v="5"/>
    <m/>
    <s v="6402068d629d7ff243aea14e306910e8"/>
  </r>
  <r>
    <s v="fashion_underwear_e_moda_praia"/>
    <n v="53.17"/>
    <x v="5"/>
    <m/>
    <m/>
    <m/>
    <x v="5"/>
    <m/>
    <s v="cc2718d6c52b045bab3ffe9da86de1b4"/>
  </r>
  <r>
    <s v="pet_shop"/>
    <n v="138.08000000000001"/>
    <x v="5"/>
    <m/>
    <m/>
    <m/>
    <x v="5"/>
    <m/>
    <s v="f322165e01e9fa18f47160e66645ebfd"/>
  </r>
  <r>
    <s v="pet_shop"/>
    <n v="53.85"/>
    <x v="5"/>
    <m/>
    <m/>
    <m/>
    <x v="5"/>
    <m/>
    <s v="560f0209de88107bec357f67dade4362"/>
  </r>
  <r>
    <s v="eletrodomesticos_2"/>
    <n v="160.37"/>
    <x v="5"/>
    <m/>
    <m/>
    <m/>
    <x v="5"/>
    <m/>
    <s v="d0907ba49a33e4020c5280211faef6af"/>
  </r>
  <r>
    <s v="eletrodomesticos_2"/>
    <n v="42.68"/>
    <x v="5"/>
    <m/>
    <m/>
    <m/>
    <x v="5"/>
    <m/>
    <s v="60c0433b6904c6dfe413dafeb2c95de0"/>
  </r>
  <r>
    <s v="eletrodomesticos_2"/>
    <n v="39.86"/>
    <x v="5"/>
    <m/>
    <m/>
    <m/>
    <x v="5"/>
    <m/>
    <s v="013689381e404bf6304f57bab4b8f01d"/>
  </r>
  <r>
    <s v="eletrodomesticos_2"/>
    <n v="75.52"/>
    <x v="5"/>
    <m/>
    <m/>
    <m/>
    <x v="5"/>
    <m/>
    <s v="5ff44baa610a4b9c52d442bcfb6d8863"/>
  </r>
  <r>
    <s v="bebes"/>
    <n v="376.61"/>
    <x v="5"/>
    <m/>
    <m/>
    <m/>
    <x v="5"/>
    <m/>
    <s v="6363d656b86d8f1014eaa2e864d377f0"/>
  </r>
  <r>
    <s v="bebes"/>
    <n v="81.48"/>
    <x v="5"/>
    <m/>
    <m/>
    <m/>
    <x v="5"/>
    <m/>
    <s v="b856a09d550eae86152c1c6918cb01ea"/>
  </r>
  <r>
    <s v="cama_mesa_banho"/>
    <n v="1015.8"/>
    <x v="5"/>
    <m/>
    <m/>
    <m/>
    <x v="5"/>
    <m/>
    <s v="19c9272da09aba62f9249f034cd61942"/>
  </r>
  <r>
    <s v="automotivo"/>
    <n v="258.2"/>
    <x v="5"/>
    <m/>
    <m/>
    <m/>
    <x v="5"/>
    <m/>
    <s v="5ec298eebe73373cb565666554959950"/>
  </r>
  <r>
    <s v="eletroportateis"/>
    <n v="134.68"/>
    <x v="5"/>
    <m/>
    <m/>
    <m/>
    <x v="5"/>
    <m/>
    <s v="29a47f9114201fa43073367020fc6628"/>
  </r>
  <r>
    <s v="utilidades_domesticas"/>
    <n v="253.89"/>
    <x v="5"/>
    <m/>
    <m/>
    <m/>
    <x v="5"/>
    <m/>
    <s v="99643ab9aec6371a0b637e234f703f71"/>
  </r>
  <r>
    <s v="relogios_presentes"/>
    <n v="950"/>
    <x v="5"/>
    <m/>
    <m/>
    <m/>
    <x v="5"/>
    <m/>
    <s v="3deefd795808c47f79519d9461a5cbe4"/>
  </r>
  <r>
    <s v="informatica_acessorios"/>
    <n v="73.06"/>
    <x v="5"/>
    <m/>
    <m/>
    <m/>
    <x v="5"/>
    <m/>
    <s v="a9c952403649834b97dc1421b0723f0a"/>
  </r>
  <r>
    <s v="informatica_acessorios"/>
    <n v="398.46"/>
    <x v="5"/>
    <m/>
    <m/>
    <m/>
    <x v="5"/>
    <m/>
    <s v="d176981ee04d8ece7ba50df7d9c0aa8a"/>
  </r>
  <r>
    <s v="cama_mesa_banho"/>
    <n v="174.88"/>
    <x v="5"/>
    <m/>
    <m/>
    <m/>
    <x v="5"/>
    <m/>
    <s v="e780f220ae4ea7c90dfb37f103e41950"/>
  </r>
  <r>
    <s v="telefonia"/>
    <n v="249.08"/>
    <x v="5"/>
    <m/>
    <m/>
    <m/>
    <x v="5"/>
    <m/>
    <s v="61e9946a028638d3990617f7bddcad05"/>
  </r>
  <r>
    <s v="telefonia"/>
    <n v="53.33"/>
    <x v="5"/>
    <m/>
    <m/>
    <m/>
    <x v="5"/>
    <m/>
    <s v="c181335570f7cdd24ed4753a49ba47b7"/>
  </r>
  <r>
    <s v="moveis_decoracao"/>
    <n v="464.21"/>
    <x v="5"/>
    <m/>
    <m/>
    <m/>
    <x v="5"/>
    <m/>
    <s v="1a195982d360650b48c729ef241d8150"/>
  </r>
  <r>
    <s v="automotivo"/>
    <n v="64.319999999999993"/>
    <x v="5"/>
    <m/>
    <m/>
    <m/>
    <x v="5"/>
    <m/>
    <s v="fde65d7bb1b30a86cc5cc0399b77e6b0"/>
  </r>
  <r>
    <s v="automotivo"/>
    <n v="82.82"/>
    <x v="5"/>
    <m/>
    <m/>
    <m/>
    <x v="5"/>
    <m/>
    <s v="a653cd03835e3c273caeb626d001f79a"/>
  </r>
  <r>
    <s v="papelaria"/>
    <n v="1308.18"/>
    <x v="5"/>
    <m/>
    <m/>
    <m/>
    <x v="5"/>
    <m/>
    <s v="f9ca24ac60dd57b28630410f8a1ac485"/>
  </r>
  <r>
    <s v="papelaria"/>
    <n v="58.28"/>
    <x v="5"/>
    <m/>
    <m/>
    <m/>
    <x v="5"/>
    <m/>
    <s v="6861bf3b9c1de73050f828c913ba3505"/>
  </r>
  <r>
    <s v="relogios_presentes"/>
    <n v="182.85"/>
    <x v="5"/>
    <m/>
    <m/>
    <m/>
    <x v="5"/>
    <m/>
    <s v="ae7e279cb20e5a8110c719820c4805d1"/>
  </r>
  <r>
    <s v="relogios_presentes"/>
    <n v="55.96"/>
    <x v="5"/>
    <m/>
    <m/>
    <m/>
    <x v="5"/>
    <m/>
    <s v="c9a1e1fe64fd08a3c9e57b002518a9a5"/>
  </r>
  <r>
    <s v="papelaria"/>
    <n v="181.8"/>
    <x v="5"/>
    <m/>
    <m/>
    <m/>
    <x v="5"/>
    <m/>
    <s v="3497996a8d827e81515149d746a4c9c4"/>
  </r>
  <r>
    <s v="papelaria"/>
    <n v="71.7"/>
    <x v="5"/>
    <m/>
    <m/>
    <m/>
    <x v="5"/>
    <m/>
    <s v="10a4b9f45f67e6bc9ca4032b9203272c"/>
  </r>
  <r>
    <s v="eletronicos"/>
    <n v="99.33"/>
    <x v="5"/>
    <m/>
    <m/>
    <m/>
    <x v="5"/>
    <m/>
    <s v="5a89ac50edd5a99294ab18e55ac07fda"/>
  </r>
  <r>
    <s v="consoles_games"/>
    <n v="198.03"/>
    <x v="5"/>
    <m/>
    <m/>
    <m/>
    <x v="5"/>
    <m/>
    <s v="acc1b82f2920beb55f439d0dd3cf48cd"/>
  </r>
  <r>
    <s v="papelaria"/>
    <n v="76.67"/>
    <x v="5"/>
    <m/>
    <m/>
    <m/>
    <x v="5"/>
    <m/>
    <s v="25aaba9edaf948bb0b0af688266934e8"/>
  </r>
  <r>
    <s v="moveis_escritorio"/>
    <n v="851.82"/>
    <x v="5"/>
    <m/>
    <m/>
    <m/>
    <x v="5"/>
    <m/>
    <s v="dd64cd80139b747a1e303c5629835ec6"/>
  </r>
  <r>
    <s v="moveis_escritorio"/>
    <n v="128.47999999999999"/>
    <x v="5"/>
    <m/>
    <m/>
    <m/>
    <x v="5"/>
    <m/>
    <s v="ca562cb49587d9c745d475756eb48dd9"/>
  </r>
  <r>
    <s v="moveis_escritorio"/>
    <n v="119.99"/>
    <x v="5"/>
    <m/>
    <m/>
    <m/>
    <x v="5"/>
    <m/>
    <s v="667a6c1065219df6e6b37ef29fe2bfe8"/>
  </r>
  <r>
    <s v="moveis_escritorio"/>
    <n v="179.99"/>
    <x v="5"/>
    <m/>
    <m/>
    <m/>
    <x v="5"/>
    <m/>
    <s v="8221a28220f51f0e773c11bd688228af"/>
  </r>
  <r>
    <s v="moveis_escritorio"/>
    <n v="245.87"/>
    <x v="5"/>
    <m/>
    <m/>
    <m/>
    <x v="5"/>
    <m/>
    <s v="23c3c60a58dbbd7a3eac81951a4572b7"/>
  </r>
  <r>
    <s v="moveis_escritorio"/>
    <n v="99.5"/>
    <x v="5"/>
    <m/>
    <m/>
    <m/>
    <x v="5"/>
    <m/>
    <s v="50605c81f77a2171191dffee444613b2"/>
  </r>
  <r>
    <s v="moveis_escritorio"/>
    <n v="335.73"/>
    <x v="5"/>
    <m/>
    <m/>
    <m/>
    <x v="5"/>
    <m/>
    <s v="3c7c7e752e4f4f2d4ab5c5c195ff2461"/>
  </r>
  <r>
    <s v="moveis_escritorio"/>
    <n v="32.58"/>
    <x v="5"/>
    <m/>
    <m/>
    <m/>
    <x v="5"/>
    <m/>
    <s v="0706628eab2c8462575ebe7e1d0633ac"/>
  </r>
  <r>
    <s v="moveis_escritorio"/>
    <n v="147.38"/>
    <x v="5"/>
    <m/>
    <m/>
    <m/>
    <x v="5"/>
    <m/>
    <s v="2d25199208eddd7559de2cee830eb267"/>
  </r>
  <r>
    <s v="moveis_decoracao"/>
    <n v="401.24"/>
    <x v="5"/>
    <m/>
    <m/>
    <m/>
    <x v="5"/>
    <m/>
    <s v="963d0a82132a191b74838b150186315e"/>
  </r>
  <r>
    <s v="fashion_bolsas_e_acessorios"/>
    <n v="202.76"/>
    <x v="5"/>
    <m/>
    <m/>
    <m/>
    <x v="5"/>
    <m/>
    <s v="894efa8a425be9356724b866215f1e43"/>
  </r>
  <r>
    <s v="fashion_bolsas_e_acessorios"/>
    <n v="54.82"/>
    <x v="5"/>
    <m/>
    <m/>
    <m/>
    <x v="5"/>
    <m/>
    <s v="4bff569f4a6af1600c308e56e00e100b"/>
  </r>
  <r>
    <s v="fashion_bolsas_e_acessorios"/>
    <n v="47.23"/>
    <x v="5"/>
    <m/>
    <m/>
    <m/>
    <x v="5"/>
    <m/>
    <s v="ee9acb80d01d42bd5d2a4d850c1c606e"/>
  </r>
  <r>
    <s v="bebes"/>
    <n v="65.790000000000006"/>
    <x v="5"/>
    <m/>
    <m/>
    <m/>
    <x v="5"/>
    <m/>
    <s v="765e14d59c40f49cb6948f154d6c321b"/>
  </r>
  <r>
    <s v="portateis_casa_forno_e_cafe"/>
    <n v="144.13999999999999"/>
    <x v="5"/>
    <m/>
    <m/>
    <m/>
    <x v="5"/>
    <m/>
    <s v="83d4f03665f228247540e9d373cbc65d"/>
  </r>
  <r>
    <s v="cool_stuff"/>
    <n v="91.26"/>
    <x v="5"/>
    <m/>
    <m/>
    <m/>
    <x v="5"/>
    <m/>
    <s v="1af9a07266212c15da8602623832778f"/>
  </r>
  <r>
    <s v="moveis_decoracao"/>
    <n v="76.02"/>
    <x v="5"/>
    <m/>
    <m/>
    <m/>
    <x v="5"/>
    <m/>
    <s v="eb3206b9062c66139a8d70a74cc17db5"/>
  </r>
  <r>
    <s v="perfumaria"/>
    <n v="467.09"/>
    <x v="5"/>
    <m/>
    <m/>
    <m/>
    <x v="5"/>
    <m/>
    <s v="a9970426d016420b9153789103d3b9d1"/>
  </r>
  <r>
    <s v="moveis_decoracao"/>
    <n v="467.09"/>
    <x v="5"/>
    <m/>
    <m/>
    <m/>
    <x v="5"/>
    <m/>
    <s v="0b9649da7eb04d942c6cc5aadd818ba2"/>
  </r>
  <r>
    <s v="moveis_decoracao"/>
    <n v="263.87"/>
    <x v="5"/>
    <m/>
    <m/>
    <m/>
    <x v="5"/>
    <m/>
    <s v="4b72a0663701b53014f308b56a8d7b44"/>
  </r>
  <r>
    <s v="beleza_saude"/>
    <n v="93.75"/>
    <x v="5"/>
    <m/>
    <m/>
    <m/>
    <x v="5"/>
    <m/>
    <s v="77bff1b5be2094fe128a9b912a99000c"/>
  </r>
  <r>
    <s v="construcao_ferramentas_construcao"/>
    <n v="122.27"/>
    <x v="5"/>
    <m/>
    <m/>
    <m/>
    <x v="5"/>
    <m/>
    <s v="a9b8e114e8bd0d2f91910b31d9599a57"/>
  </r>
  <r>
    <s v="construcao_ferramentas_construcao"/>
    <n v="64.510000000000005"/>
    <x v="5"/>
    <m/>
    <m/>
    <m/>
    <x v="5"/>
    <m/>
    <s v="5b19b3434d9c9e51703f9b53abe7d0f6"/>
  </r>
  <r>
    <s v="construcao_ferramentas_construcao"/>
    <n v="84.52"/>
    <x v="5"/>
    <m/>
    <m/>
    <m/>
    <x v="5"/>
    <m/>
    <s v="04a9e1ddc969bb068f0cecd68c895cbf"/>
  </r>
  <r>
    <s v="instrumentos_musicais"/>
    <n v="59.22"/>
    <x v="5"/>
    <m/>
    <m/>
    <m/>
    <x v="5"/>
    <m/>
    <s v="1c2bfaf8b8540647422e0124b05854e1"/>
  </r>
  <r>
    <s v="instrumentos_musicais"/>
    <n v="35.14"/>
    <x v="5"/>
    <m/>
    <m/>
    <m/>
    <x v="5"/>
    <m/>
    <s v="9f73cc44b57b6c7ff00a97819b2a64ff"/>
  </r>
  <r>
    <s v="moveis_escritorio"/>
    <n v="89.38"/>
    <x v="5"/>
    <m/>
    <m/>
    <m/>
    <x v="5"/>
    <m/>
    <s v="fcdb6edf8d140075cd5d7ef869ab4795"/>
  </r>
  <r>
    <s v="moveis_escritorio"/>
    <n v="152.1"/>
    <x v="5"/>
    <m/>
    <m/>
    <m/>
    <x v="5"/>
    <m/>
    <s v="622ad62f1ec148052d38f7b1cf3245dd"/>
  </r>
  <r>
    <s v="moveis_escritorio"/>
    <n v="114.45"/>
    <x v="5"/>
    <m/>
    <m/>
    <m/>
    <x v="5"/>
    <m/>
    <s v="f923792a9b3154481124949cf5766406"/>
  </r>
  <r>
    <s v="moveis_escritorio"/>
    <n v="183.63"/>
    <x v="5"/>
    <m/>
    <m/>
    <m/>
    <x v="5"/>
    <m/>
    <s v="02cbd914a9195133282311e609f3b5d7"/>
  </r>
  <r>
    <s v="moveis_escritorio"/>
    <n v="395.28"/>
    <x v="5"/>
    <m/>
    <m/>
    <m/>
    <x v="5"/>
    <m/>
    <s v="88960be7068e1dd21ac6e59aab6315ef"/>
  </r>
  <r>
    <s v="livros_tecnicos"/>
    <n v="54.67"/>
    <x v="5"/>
    <m/>
    <m/>
    <m/>
    <x v="5"/>
    <m/>
    <s v="55ee9b9bc6e3fc7eabcd1013c413f4b8"/>
  </r>
  <r>
    <s v="livros_tecnicos"/>
    <n v="121.38"/>
    <x v="5"/>
    <m/>
    <m/>
    <m/>
    <x v="5"/>
    <m/>
    <s v="8d1f0528ce4f4396ead8fa47b853099d"/>
  </r>
  <r>
    <s v="perfumaria"/>
    <n v="58.49"/>
    <x v="5"/>
    <m/>
    <m/>
    <m/>
    <x v="5"/>
    <m/>
    <s v="c86e98383a3c4a953e5b1a92106c072a"/>
  </r>
  <r>
    <s v="perfumaria"/>
    <n v="57.54"/>
    <x v="5"/>
    <m/>
    <m/>
    <m/>
    <x v="5"/>
    <m/>
    <s v="0d6f4e65c31419133e30ff255804a607"/>
  </r>
  <r>
    <s v="perfumaria"/>
    <n v="39.72"/>
    <x v="5"/>
    <m/>
    <m/>
    <m/>
    <x v="5"/>
    <m/>
    <s v="5e1748ead74e7c7de4f511a0800319b4"/>
  </r>
  <r>
    <s v="utilidades_domesticas"/>
    <n v="72.72"/>
    <x v="5"/>
    <m/>
    <m/>
    <m/>
    <x v="5"/>
    <m/>
    <s v="6aae08438a26622dd375dcaa3a31ed36"/>
  </r>
  <r>
    <s v="papelaria"/>
    <n v="241.22"/>
    <x v="5"/>
    <m/>
    <m/>
    <m/>
    <x v="5"/>
    <m/>
    <s v="965686dfaa71f02b313f06a18f8d5989"/>
  </r>
  <r>
    <s v="esporte_lazer"/>
    <n v="165.8"/>
    <x v="5"/>
    <m/>
    <m/>
    <m/>
    <x v="5"/>
    <m/>
    <s v="33d3a7661b75f97d260b3b0cf11deebb"/>
  </r>
  <r>
    <s v="moveis_decoracao"/>
    <n v="22.58"/>
    <x v="5"/>
    <m/>
    <m/>
    <m/>
    <x v="5"/>
    <m/>
    <s v="196d05613ba767404e4e690ac84861fa"/>
  </r>
  <r>
    <s v="instrumentos_musicais"/>
    <n v="31.24"/>
    <x v="5"/>
    <m/>
    <m/>
    <m/>
    <x v="5"/>
    <m/>
    <s v="0284ca4015977edc8413c917b8e68355"/>
  </r>
  <r>
    <s v="instrumentos_musicais"/>
    <n v="108.1"/>
    <x v="5"/>
    <m/>
    <m/>
    <m/>
    <x v="5"/>
    <m/>
    <s v="85994da90ce5da6b18add836c9a94704"/>
  </r>
  <r>
    <s v="esporte_lazer"/>
    <n v="28.03"/>
    <x v="5"/>
    <m/>
    <m/>
    <m/>
    <x v="5"/>
    <m/>
    <s v="485f20bb274866913c1207d16162c98e"/>
  </r>
  <r>
    <s v="relogios_presentes"/>
    <n v="326.20999999999998"/>
    <x v="5"/>
    <m/>
    <m/>
    <m/>
    <x v="5"/>
    <m/>
    <s v="44eadd61f5969a169e595dc9b9dd4d3b"/>
  </r>
  <r>
    <s v="brinquedos"/>
    <n v="233.97"/>
    <x v="5"/>
    <m/>
    <m/>
    <m/>
    <x v="5"/>
    <m/>
    <s v="3a7f403cdc24c85b29a4604b178290b3"/>
  </r>
  <r>
    <s v="brinquedos"/>
    <n v="138.38999999999999"/>
    <x v="5"/>
    <m/>
    <m/>
    <m/>
    <x v="5"/>
    <m/>
    <s v="9e6fc5bc922be463389f7ec3227dfef3"/>
  </r>
  <r>
    <s v="brinquedos"/>
    <n v="138.38999999999999"/>
    <x v="5"/>
    <m/>
    <m/>
    <m/>
    <x v="5"/>
    <m/>
    <s v="8934820b5e398023ff899c26d960efdd"/>
  </r>
  <r>
    <s v="brinquedos"/>
    <n v="133.66999999999999"/>
    <x v="5"/>
    <m/>
    <m/>
    <m/>
    <x v="5"/>
    <m/>
    <s v="caf3814fe9c1bf1d6b6461a8c12b1d2e"/>
  </r>
  <r>
    <s v="brinquedos"/>
    <n v="567.57000000000005"/>
    <x v="5"/>
    <m/>
    <m/>
    <m/>
    <x v="5"/>
    <m/>
    <s v="18a4aad0c366c90f1486e4f8abb98d77"/>
  </r>
  <r>
    <s v="informatica_acessorios"/>
    <n v="374.07"/>
    <x v="5"/>
    <m/>
    <m/>
    <m/>
    <x v="5"/>
    <m/>
    <s v="aca14f8a22e212118aa41758e2af2e76"/>
  </r>
  <r>
    <s v="cool_stuff"/>
    <n v="112.36"/>
    <x v="5"/>
    <m/>
    <m/>
    <m/>
    <x v="5"/>
    <m/>
    <s v="d9a46e8ca222c7571667818ee42979e9"/>
  </r>
  <r>
    <s v="beleza_saude"/>
    <n v="660.4"/>
    <x v="5"/>
    <m/>
    <m/>
    <m/>
    <x v="5"/>
    <m/>
    <s v="4f963f138bf8ef946e0a881236bdd7b6"/>
  </r>
  <r>
    <s v="beleza_saude"/>
    <n v="212.32"/>
    <x v="5"/>
    <m/>
    <m/>
    <m/>
    <x v="5"/>
    <m/>
    <s v="7a9f8489e96f0c53f32c8bf362bf4ed2"/>
  </r>
  <r>
    <s v="relogios_presentes"/>
    <n v="95.64"/>
    <x v="5"/>
    <m/>
    <m/>
    <m/>
    <x v="5"/>
    <m/>
    <s v="c2038b4d8b01ceb6b509e4fc35c543bd"/>
  </r>
  <r>
    <s v="instrumentos_musicais"/>
    <n v="85.52"/>
    <x v="5"/>
    <m/>
    <m/>
    <m/>
    <x v="5"/>
    <m/>
    <s v="8b4870d5e710991db0eb07f29084b00f"/>
  </r>
  <r>
    <s v="papelaria"/>
    <n v="20.04"/>
    <x v="5"/>
    <m/>
    <m/>
    <m/>
    <x v="5"/>
    <m/>
    <s v="90f50d331b6fc558d5be8c903012d56d"/>
  </r>
  <r>
    <s v="moveis_decoracao"/>
    <n v="64.16"/>
    <x v="5"/>
    <m/>
    <m/>
    <m/>
    <x v="5"/>
    <m/>
    <s v="14e19d8424e16226f877f4c7734c4b93"/>
  </r>
  <r>
    <s v="informatica_acessorios"/>
    <n v="209.37"/>
    <x v="5"/>
    <m/>
    <m/>
    <m/>
    <x v="5"/>
    <m/>
    <s v="a2ac81ecc3704410ae240e74d4f0af40"/>
  </r>
  <r>
    <s v="informatica_acessorios"/>
    <n v="26.72"/>
    <x v="5"/>
    <m/>
    <m/>
    <m/>
    <x v="5"/>
    <m/>
    <s v="98104cabacc1799825ebdd3932df84d3"/>
  </r>
  <r>
    <s v="informatica_acessorios"/>
    <n v="51.24"/>
    <x v="5"/>
    <m/>
    <m/>
    <m/>
    <x v="5"/>
    <m/>
    <s v="bc5718735b2760e5b8d3b881e2dc1aa7"/>
  </r>
  <r>
    <s v="informatica_acessorios"/>
    <n v="396.26"/>
    <x v="5"/>
    <m/>
    <m/>
    <m/>
    <x v="5"/>
    <m/>
    <s v="eb567e1a9f909f80841a59d7294429ce"/>
  </r>
  <r>
    <s v="informatica_acessorios"/>
    <n v="97.09"/>
    <x v="5"/>
    <m/>
    <m/>
    <m/>
    <x v="5"/>
    <m/>
    <s v="25cc177af76414e81821879fc131bfd0"/>
  </r>
  <r>
    <s v="informatica_acessorios"/>
    <n v="63.01"/>
    <x v="5"/>
    <m/>
    <m/>
    <m/>
    <x v="5"/>
    <m/>
    <s v="6964b08edbb280c06e20d40e4040f923"/>
  </r>
  <r>
    <s v="informatica_acessorios"/>
    <n v="44.4"/>
    <x v="5"/>
    <m/>
    <m/>
    <m/>
    <x v="5"/>
    <m/>
    <s v="a1df5add9fe4a0983924401ebab1c8a7"/>
  </r>
  <r>
    <s v="informatica_acessorios"/>
    <n v="178.26"/>
    <x v="5"/>
    <m/>
    <m/>
    <m/>
    <x v="5"/>
    <m/>
    <s v="1534378e7de29318762e9100015c2704"/>
  </r>
  <r>
    <s v="informatica_acessorios"/>
    <n v="156.47999999999999"/>
    <x v="5"/>
    <m/>
    <m/>
    <m/>
    <x v="5"/>
    <m/>
    <s v="1ec6e5f5e1b3db61b2a2cd862d8038d2"/>
  </r>
  <r>
    <s v="informatica_acessorios"/>
    <n v="1100"/>
    <x v="5"/>
    <m/>
    <m/>
    <m/>
    <x v="5"/>
    <m/>
    <s v="0d46cd4e7277279d60087c46ce456fdd"/>
  </r>
  <r>
    <s v="bebes"/>
    <n v="842.6"/>
    <x v="5"/>
    <m/>
    <m/>
    <m/>
    <x v="5"/>
    <m/>
    <s v="faec2bb5c3f1bf0e6e17ef8ee96a2ea0"/>
  </r>
  <r>
    <s v="informatica_acessorios"/>
    <n v="36.15"/>
    <x v="5"/>
    <m/>
    <m/>
    <m/>
    <x v="5"/>
    <m/>
    <s v="03740c6c6c3c01bfc1ef251683ef3a35"/>
  </r>
  <r>
    <s v="automotivo"/>
    <n v="7.74"/>
    <x v="5"/>
    <m/>
    <m/>
    <m/>
    <x v="5"/>
    <m/>
    <s v="6d62aa37977b0222caf25a80fc75910e"/>
  </r>
  <r>
    <s v="automotivo"/>
    <n v="58.98"/>
    <x v="5"/>
    <m/>
    <m/>
    <m/>
    <x v="5"/>
    <m/>
    <s v="d2c4c472beca80e05876a243c56a2bae"/>
  </r>
  <r>
    <s v="eletrodomesticos"/>
    <n v="204.71"/>
    <x v="5"/>
    <m/>
    <m/>
    <m/>
    <x v="5"/>
    <m/>
    <s v="3b9e4c58ddb5c57082fbfbffef158847"/>
  </r>
  <r>
    <s v="eletrodomesticos"/>
    <n v="108.81"/>
    <x v="5"/>
    <m/>
    <m/>
    <m/>
    <x v="5"/>
    <m/>
    <s v="f2146708b13384c5bf0625b175f20ba7"/>
  </r>
  <r>
    <s v="cama_mesa_banho"/>
    <n v="353.13"/>
    <x v="5"/>
    <m/>
    <m/>
    <m/>
    <x v="5"/>
    <m/>
    <s v="f99fff0915e9ddd65b7db576ad238e96"/>
  </r>
  <r>
    <s v="cama_mesa_banho"/>
    <n v="88.15"/>
    <x v="5"/>
    <m/>
    <m/>
    <m/>
    <x v="5"/>
    <m/>
    <s v="3a8f473af9c9d59eefabcd66c79523c1"/>
  </r>
  <r>
    <s v="cama_mesa_banho"/>
    <n v="83.13"/>
    <x v="5"/>
    <m/>
    <m/>
    <m/>
    <x v="5"/>
    <m/>
    <s v="dda31a99e5f1f8fade9c1da4d38b410d"/>
  </r>
  <r>
    <s v="papelaria"/>
    <n v="661.81"/>
    <x v="5"/>
    <m/>
    <m/>
    <m/>
    <x v="5"/>
    <m/>
    <s v="1ff21b1a89701b32b3f44c63cbd52bb6"/>
  </r>
  <r>
    <s v="informatica_acessorios"/>
    <n v="171.27"/>
    <x v="5"/>
    <m/>
    <m/>
    <m/>
    <x v="5"/>
    <m/>
    <s v="3c9c60cef75a8cbdd34d0edafc7c23b6"/>
  </r>
  <r>
    <s v="cama_mesa_banho"/>
    <n v="270.64999999999998"/>
    <x v="5"/>
    <m/>
    <m/>
    <m/>
    <x v="5"/>
    <m/>
    <s v="ad97668eed5826a5d800b15351bea269"/>
  </r>
  <r>
    <s v="brinquedos"/>
    <n v="86.58"/>
    <x v="5"/>
    <m/>
    <m/>
    <m/>
    <x v="5"/>
    <m/>
    <s v="e627a946f4e539a31e1743a053c865d2"/>
  </r>
  <r>
    <s v="beleza_saude"/>
    <n v="149.36000000000001"/>
    <x v="5"/>
    <m/>
    <m/>
    <m/>
    <x v="5"/>
    <m/>
    <s v="a44814538b7bb3700fb8fcc150d34972"/>
  </r>
  <r>
    <s v="informatica_acessorios"/>
    <n v="63"/>
    <x v="5"/>
    <m/>
    <m/>
    <m/>
    <x v="5"/>
    <m/>
    <s v="49941292df701801332f51cd0a3ef38f"/>
  </r>
  <r>
    <s v="livros_interesse_geral"/>
    <n v="18.88"/>
    <x v="5"/>
    <m/>
    <m/>
    <m/>
    <x v="5"/>
    <m/>
    <s v="94e3e2f4ff1bd3ba83d94f830df75ab4"/>
  </r>
  <r>
    <s v="livros_interesse_geral"/>
    <n v="18.89"/>
    <x v="5"/>
    <m/>
    <m/>
    <m/>
    <x v="5"/>
    <m/>
    <s v="84b2bad57ef85eaf787c076b1e0a0bab"/>
  </r>
  <r>
    <s v="livros_interesse_geral"/>
    <n v="40.79"/>
    <x v="5"/>
    <m/>
    <m/>
    <m/>
    <x v="5"/>
    <m/>
    <s v="041d8c4146c8cd3589311dd7d1ad3497"/>
  </r>
  <r>
    <s v="cama_mesa_banho"/>
    <n v="105.22"/>
    <x v="5"/>
    <m/>
    <m/>
    <m/>
    <x v="5"/>
    <m/>
    <s v="e3f9e1770475aab1b6c1cf7be75883f5"/>
  </r>
  <r>
    <s v="automotivo"/>
    <n v="489.98"/>
    <x v="5"/>
    <m/>
    <m/>
    <m/>
    <x v="5"/>
    <m/>
    <s v="dd19277025613729e0d8260011ce15fa"/>
  </r>
  <r>
    <s v="automotivo"/>
    <n v="426.09"/>
    <x v="5"/>
    <m/>
    <m/>
    <m/>
    <x v="5"/>
    <m/>
    <s v="2a3a390aeb36e5103bcc66d2b8537448"/>
  </r>
  <r>
    <s v="automotivo"/>
    <n v="484.09"/>
    <x v="5"/>
    <m/>
    <m/>
    <m/>
    <x v="5"/>
    <m/>
    <s v="326489271c23dd3128b4480220e5232a"/>
  </r>
  <r>
    <s v="beleza_saude"/>
    <n v="82.42"/>
    <x v="5"/>
    <m/>
    <m/>
    <m/>
    <x v="5"/>
    <m/>
    <s v="b60c0f80dd7ef8c082877946ff5b12e7"/>
  </r>
  <r>
    <s v="beleza_saude"/>
    <n v="78.37"/>
    <x v="5"/>
    <m/>
    <m/>
    <m/>
    <x v="5"/>
    <m/>
    <s v="741046f82ebb4bd8723e5f36fe8fcb54"/>
  </r>
  <r>
    <s v="beleza_saude"/>
    <n v="221.02"/>
    <x v="5"/>
    <m/>
    <m/>
    <m/>
    <x v="5"/>
    <m/>
    <s v="3d0a9404e95ba394aa1684983c3451e4"/>
  </r>
  <r>
    <s v="beleza_saude"/>
    <n v="59.92"/>
    <x v="5"/>
    <m/>
    <m/>
    <m/>
    <x v="5"/>
    <m/>
    <s v="1ee26eaf8d2c8aa0b33f6a7cd6659580"/>
  </r>
  <r>
    <s v="beleza_saude"/>
    <n v="29.33"/>
    <x v="5"/>
    <m/>
    <m/>
    <m/>
    <x v="5"/>
    <m/>
    <s v="4b79e4b6db0bcfb76c85b5d88649fa45"/>
  </r>
  <r>
    <s v="beleza_saude"/>
    <n v="81.63"/>
    <x v="5"/>
    <m/>
    <m/>
    <m/>
    <x v="5"/>
    <m/>
    <s v="317bf1fa495c44c2bfbde9d9f4584b10"/>
  </r>
  <r>
    <s v="beleza_saude"/>
    <n v="88.56"/>
    <x v="5"/>
    <m/>
    <m/>
    <m/>
    <x v="5"/>
    <m/>
    <s v="56f7e34f48e102d4db62dbdd5c802d16"/>
  </r>
  <r>
    <s v="moveis_decoracao"/>
    <n v="192.56"/>
    <x v="5"/>
    <m/>
    <m/>
    <m/>
    <x v="5"/>
    <m/>
    <s v="e79c794eb044c594d923722240125052"/>
  </r>
  <r>
    <s v="cama_mesa_banho"/>
    <n v="66.78"/>
    <x v="5"/>
    <m/>
    <m/>
    <m/>
    <x v="5"/>
    <m/>
    <s v="ae464baddae45d845430d35a6793582f"/>
  </r>
  <r>
    <s v="utilidades_domesticas"/>
    <n v="67.73"/>
    <x v="5"/>
    <m/>
    <m/>
    <m/>
    <x v="5"/>
    <m/>
    <s v="65741a13db13528c804a1c1815cb86d0"/>
  </r>
  <r>
    <s v="utilidades_domesticas"/>
    <n v="53.24"/>
    <x v="5"/>
    <m/>
    <m/>
    <m/>
    <x v="5"/>
    <m/>
    <s v="10407092f5176bba9e4e177520beb938"/>
  </r>
  <r>
    <s v="utilidades_domesticas"/>
    <n v="175.91"/>
    <x v="5"/>
    <m/>
    <m/>
    <m/>
    <x v="5"/>
    <m/>
    <s v="2e45c53852649a3a72125d3ec819ace2"/>
  </r>
  <r>
    <s v="utilidades_domesticas"/>
    <n v="39.479999999999997"/>
    <x v="5"/>
    <m/>
    <m/>
    <m/>
    <x v="5"/>
    <m/>
    <s v="425370e5be1ead21724c2672d554d111"/>
  </r>
  <r>
    <s v="informatica_acessorios"/>
    <n v="102.96"/>
    <x v="5"/>
    <m/>
    <m/>
    <m/>
    <x v="5"/>
    <m/>
    <s v="3412ff23ac029c9e02375d54a2ae744b"/>
  </r>
  <r>
    <s v="moveis_decoracao"/>
    <n v="132.84"/>
    <x v="5"/>
    <m/>
    <m/>
    <m/>
    <x v="5"/>
    <m/>
    <s v="a190ba94d3b565f0a23a1769a948c65d"/>
  </r>
  <r>
    <s v="cama_mesa_banho"/>
    <n v="96.8"/>
    <x v="5"/>
    <m/>
    <m/>
    <m/>
    <x v="5"/>
    <m/>
    <s v="f35b3a89b9ea983efba80cf9bd7fa6c6"/>
  </r>
  <r>
    <s v="cama_mesa_banho"/>
    <n v="121.01"/>
    <x v="5"/>
    <m/>
    <m/>
    <m/>
    <x v="5"/>
    <m/>
    <s v="9846b4c309d2345e413356bd3cfd6153"/>
  </r>
  <r>
    <s v="instrumentos_musicais"/>
    <n v="166.35"/>
    <x v="5"/>
    <m/>
    <m/>
    <m/>
    <x v="5"/>
    <m/>
    <s v="b1872bfc7094b43ed6ae7680f24ff687"/>
  </r>
  <r>
    <s v="beleza_saude"/>
    <n v="31.82"/>
    <x v="5"/>
    <m/>
    <m/>
    <m/>
    <x v="5"/>
    <m/>
    <s v="7113bfd87bd5bc858271d272cd303251"/>
  </r>
  <r>
    <s v="brinquedos"/>
    <n v="368.45"/>
    <x v="5"/>
    <m/>
    <m/>
    <m/>
    <x v="5"/>
    <m/>
    <s v="a2aa8d11bba1578adc79385521420322"/>
  </r>
  <r>
    <s v="telefonia"/>
    <n v="675.09"/>
    <x v="5"/>
    <m/>
    <m/>
    <m/>
    <x v="5"/>
    <m/>
    <s v="05a0f07d29f7001f0e98fe7093869fd7"/>
  </r>
  <r>
    <s v="telefonia"/>
    <n v="78.510000000000005"/>
    <x v="5"/>
    <m/>
    <m/>
    <m/>
    <x v="5"/>
    <m/>
    <s v="e49731877dfcf625e614019ac6b82de8"/>
  </r>
  <r>
    <s v="cama_mesa_banho"/>
    <n v="237.61"/>
    <x v="5"/>
    <m/>
    <m/>
    <m/>
    <x v="5"/>
    <m/>
    <s v="5e41c6bbd9735ec7b620f742ad668f29"/>
  </r>
  <r>
    <s v="ferramentas_jardim"/>
    <n v="76.569999999999993"/>
    <x v="5"/>
    <m/>
    <m/>
    <m/>
    <x v="5"/>
    <m/>
    <s v="ec8cf19822473555370553d399f7a654"/>
  </r>
  <r>
    <s v="cool_stuff"/>
    <n v="89.36"/>
    <x v="5"/>
    <m/>
    <m/>
    <m/>
    <x v="5"/>
    <m/>
    <s v="32e9161f4bee303bad702da586e7511c"/>
  </r>
  <r>
    <s v="cool_stuff"/>
    <n v="119.18"/>
    <x v="5"/>
    <m/>
    <m/>
    <m/>
    <x v="5"/>
    <m/>
    <s v="cd41283e35c08dd8d8f26d30e06bfa0e"/>
  </r>
  <r>
    <s v="cama_mesa_banho"/>
    <n v="134.19"/>
    <x v="5"/>
    <m/>
    <m/>
    <m/>
    <x v="5"/>
    <m/>
    <s v="3a79deb2ed11b1ef86c4f8bf08c51caa"/>
  </r>
  <r>
    <s v="cama_mesa_banho"/>
    <n v="130.80000000000001"/>
    <x v="5"/>
    <m/>
    <m/>
    <m/>
    <x v="5"/>
    <m/>
    <s v="f092ea2a10aaf646af1a61650f95c6fd"/>
  </r>
  <r>
    <s v="cama_mesa_banho"/>
    <n v="45.78"/>
    <x v="5"/>
    <m/>
    <m/>
    <m/>
    <x v="5"/>
    <m/>
    <s v="47c176c5850f3c595b0b50209e861df6"/>
  </r>
  <r>
    <s v="brinquedos"/>
    <n v="174.36"/>
    <x v="5"/>
    <m/>
    <m/>
    <m/>
    <x v="5"/>
    <m/>
    <s v="8a01a034f72463062ae4f2a53cd4e61b"/>
  </r>
  <r>
    <s v="instrumentos_musicais"/>
    <n v="27.02"/>
    <x v="5"/>
    <m/>
    <m/>
    <m/>
    <x v="5"/>
    <m/>
    <s v="ac9af1cc78b26dc5d2e70333181833db"/>
  </r>
  <r>
    <s v="bebes"/>
    <n v="546.25"/>
    <x v="5"/>
    <m/>
    <m/>
    <m/>
    <x v="5"/>
    <m/>
    <s v="b9cc54385a16364650ea5c9d26c212d9"/>
  </r>
  <r>
    <s v="bebes"/>
    <n v="307.14"/>
    <x v="5"/>
    <m/>
    <m/>
    <m/>
    <x v="5"/>
    <m/>
    <s v="f0df8fbbf92cd4d2dfdd2dd2081a0f03"/>
  </r>
  <r>
    <s v="bebes"/>
    <n v="106.44"/>
    <x v="5"/>
    <m/>
    <m/>
    <m/>
    <x v="5"/>
    <m/>
    <s v="b6019d418ed678bfe646e2985c25bd8c"/>
  </r>
  <r>
    <s v="bebes"/>
    <n v="1070.74"/>
    <x v="5"/>
    <m/>
    <m/>
    <m/>
    <x v="5"/>
    <m/>
    <s v="13bcd0facf33cbfb8068a4a59a3c84af"/>
  </r>
  <r>
    <s v="bebes"/>
    <n v="261.38"/>
    <x v="5"/>
    <m/>
    <m/>
    <m/>
    <x v="5"/>
    <m/>
    <s v="a889779509d4d33dc2edb4d1ad4bef38"/>
  </r>
  <r>
    <s v="utilidades_domesticas"/>
    <n v="280.64999999999998"/>
    <x v="5"/>
    <m/>
    <m/>
    <m/>
    <x v="5"/>
    <m/>
    <s v="d904c56be9c7af2a9dd76af103699f83"/>
  </r>
  <r>
    <s v="beleza_saude"/>
    <n v="41.01"/>
    <x v="5"/>
    <m/>
    <m/>
    <m/>
    <x v="5"/>
    <m/>
    <s v="c9615928c74f3a72e222a6d5b0a18d7f"/>
  </r>
  <r>
    <s v="cool_stuff"/>
    <n v="109.41"/>
    <x v="5"/>
    <m/>
    <m/>
    <m/>
    <x v="5"/>
    <m/>
    <s v="2726f9b34dd552604f0a54da34bfab03"/>
  </r>
  <r>
    <s v="cool_stuff"/>
    <n v="295.01"/>
    <x v="5"/>
    <m/>
    <m/>
    <m/>
    <x v="5"/>
    <m/>
    <s v="7a8362692180df32b3d7454c8bb9ca4e"/>
  </r>
  <r>
    <s v="ferramentas_jardim"/>
    <n v="203.97"/>
    <x v="5"/>
    <m/>
    <m/>
    <m/>
    <x v="5"/>
    <m/>
    <s v="69318bb3bfeda26bfa370962cca70b5e"/>
  </r>
  <r>
    <s v="ferramentas_jardim"/>
    <n v="91.98"/>
    <x v="5"/>
    <m/>
    <m/>
    <m/>
    <x v="5"/>
    <m/>
    <s v="a16656b34f59e202ef32dfc53b947847"/>
  </r>
  <r>
    <s v="papelaria"/>
    <n v="79.239999999999995"/>
    <x v="5"/>
    <m/>
    <m/>
    <m/>
    <x v="5"/>
    <m/>
    <s v="c798fdd045fed982005c3ff857b81f6f"/>
  </r>
  <r>
    <s v="utilidades_domesticas"/>
    <n v="118.02"/>
    <x v="5"/>
    <m/>
    <m/>
    <m/>
    <x v="5"/>
    <m/>
    <s v="1c4aa8de4fc95722dfd26f9b5050fee8"/>
  </r>
  <r>
    <s v="esporte_lazer"/>
    <n v="256"/>
    <x v="5"/>
    <m/>
    <m/>
    <m/>
    <x v="5"/>
    <m/>
    <s v="4c3d7c795e54bfc51490659b9eb8113b"/>
  </r>
  <r>
    <s v="esporte_lazer"/>
    <n v="36.19"/>
    <x v="5"/>
    <m/>
    <m/>
    <m/>
    <x v="5"/>
    <m/>
    <s v="30aaec8cabe3ac4410e840a5eda6a822"/>
  </r>
  <r>
    <s v="moveis_decoracao"/>
    <n v="101.26"/>
    <x v="5"/>
    <m/>
    <m/>
    <m/>
    <x v="5"/>
    <m/>
    <s v="70c8e7826c40ea4a5824b23c80e71aa0"/>
  </r>
  <r>
    <s v="moveis_decoracao"/>
    <n v="144.47"/>
    <x v="5"/>
    <m/>
    <m/>
    <m/>
    <x v="5"/>
    <m/>
    <s v="299d64e6a025c66001d55353c13ace56"/>
  </r>
  <r>
    <s v="moveis_decoracao"/>
    <n v="106.68"/>
    <x v="5"/>
    <m/>
    <m/>
    <m/>
    <x v="5"/>
    <m/>
    <s v="b5db5b642a8fd50170ad6da1672f0c3e"/>
  </r>
  <r>
    <s v="moveis_decoracao"/>
    <n v="84.26"/>
    <x v="5"/>
    <m/>
    <m/>
    <m/>
    <x v="5"/>
    <m/>
    <s v="4082945bc678aa17c3305c6f98f02010"/>
  </r>
  <r>
    <s v="brinquedos"/>
    <n v="159.96"/>
    <x v="5"/>
    <m/>
    <m/>
    <m/>
    <x v="5"/>
    <m/>
    <s v="708072ae4a6e2b7479fa5aff6cd63385"/>
  </r>
  <r>
    <s v="brinquedos"/>
    <n v="143.49"/>
    <x v="5"/>
    <m/>
    <m/>
    <m/>
    <x v="5"/>
    <m/>
    <s v="8de6467aea513d230e6b9e74f54a5d0f"/>
  </r>
  <r>
    <s v="brinquedos"/>
    <n v="212.13"/>
    <x v="5"/>
    <m/>
    <m/>
    <m/>
    <x v="5"/>
    <m/>
    <s v="16581dc9728476de622a2cb03e601070"/>
  </r>
  <r>
    <s v="brinquedos"/>
    <n v="174.91"/>
    <x v="5"/>
    <m/>
    <m/>
    <m/>
    <x v="5"/>
    <m/>
    <s v="c170112f1a61a5f02ae9ba985847b58e"/>
  </r>
  <r>
    <s v="brinquedos"/>
    <n v="151.35"/>
    <x v="5"/>
    <m/>
    <m/>
    <m/>
    <x v="5"/>
    <m/>
    <s v="9c73c3022f4c8591feb2fb7bfb013de0"/>
  </r>
  <r>
    <s v="brinquedos"/>
    <n v="64.77"/>
    <x v="5"/>
    <m/>
    <m/>
    <m/>
    <x v="5"/>
    <m/>
    <s v="54378d078a93d05ccc63f1969c9b0deb"/>
  </r>
  <r>
    <s v="brinquedos"/>
    <n v="92.8"/>
    <x v="5"/>
    <m/>
    <m/>
    <m/>
    <x v="5"/>
    <m/>
    <s v="9cc1821c467e83ddaa26f7ada89e39e0"/>
  </r>
  <r>
    <s v="brinquedos"/>
    <n v="103.63"/>
    <x v="5"/>
    <m/>
    <m/>
    <m/>
    <x v="5"/>
    <m/>
    <s v="61f2b8785cd7055928661d8279a55d6a"/>
  </r>
  <r>
    <s v="brinquedos"/>
    <n v="157.35"/>
    <x v="5"/>
    <m/>
    <m/>
    <m/>
    <x v="5"/>
    <m/>
    <s v="86856cc8c9e2e86be64b9d4c905777c4"/>
  </r>
  <r>
    <s v="consoles_games"/>
    <n v="288.19"/>
    <x v="5"/>
    <m/>
    <m/>
    <m/>
    <x v="5"/>
    <m/>
    <s v="37c3f89f8aba3397e77641ebff3e3689"/>
  </r>
  <r>
    <s v="consoles_games"/>
    <n v="241.61"/>
    <x v="5"/>
    <m/>
    <m/>
    <m/>
    <x v="5"/>
    <m/>
    <s v="1e415ca5e025817aebacba148d3d52f9"/>
  </r>
  <r>
    <s v="esporte_lazer"/>
    <n v="98.65"/>
    <x v="5"/>
    <m/>
    <m/>
    <m/>
    <x v="5"/>
    <m/>
    <s v="b4e9b707c8e4df7d8500e81c6e8b18e0"/>
  </r>
  <r>
    <s v="moveis_escritorio"/>
    <n v="94.3"/>
    <x v="5"/>
    <m/>
    <m/>
    <m/>
    <x v="5"/>
    <m/>
    <s v="af1af7ad74eff1faa28eb972ec695e23"/>
  </r>
  <r>
    <s v="moveis_escritorio"/>
    <n v="54.09"/>
    <x v="5"/>
    <m/>
    <m/>
    <m/>
    <x v="5"/>
    <m/>
    <s v="26e5858ed2c3babd7db45448c297d0ca"/>
  </r>
  <r>
    <s v="cama_mesa_banho"/>
    <n v="129.24"/>
    <x v="5"/>
    <m/>
    <m/>
    <m/>
    <x v="5"/>
    <m/>
    <s v="e17f786d2a04d3ba0fcbbf44fc503848"/>
  </r>
  <r>
    <m/>
    <n v="207.42"/>
    <x v="5"/>
    <m/>
    <m/>
    <m/>
    <x v="5"/>
    <m/>
    <s v="e2eece9925247f8d55004e34b797f125"/>
  </r>
  <r>
    <s v="automotivo"/>
    <n v="162.34"/>
    <x v="5"/>
    <m/>
    <m/>
    <m/>
    <x v="5"/>
    <m/>
    <s v="007a2fab7046647dad04fe7d08c57820"/>
  </r>
  <r>
    <s v="cama_mesa_banho"/>
    <n v="88.2"/>
    <x v="5"/>
    <m/>
    <m/>
    <m/>
    <x v="5"/>
    <m/>
    <s v="23d45783663ab2f8ddf4cefd8cf882bd"/>
  </r>
  <r>
    <s v="malas_acessorios"/>
    <n v="133.03"/>
    <x v="5"/>
    <m/>
    <m/>
    <m/>
    <x v="5"/>
    <m/>
    <s v="54ff772cbecbee133abce5bfbbf2bdd9"/>
  </r>
  <r>
    <s v="cama_mesa_banho"/>
    <n v="815.95"/>
    <x v="5"/>
    <m/>
    <m/>
    <m/>
    <x v="5"/>
    <m/>
    <s v="c818ec5c41404938a0bec244f3f81cbf"/>
  </r>
  <r>
    <s v="papelaria"/>
    <n v="184.04"/>
    <x v="5"/>
    <m/>
    <m/>
    <m/>
    <x v="5"/>
    <m/>
    <s v="8375c295d4db72bc773ffefc8b4866b3"/>
  </r>
  <r>
    <s v="papelaria"/>
    <n v="92.9"/>
    <x v="5"/>
    <m/>
    <m/>
    <m/>
    <x v="5"/>
    <m/>
    <s v="0522386da62578998632b218ef15b958"/>
  </r>
  <r>
    <s v="papelaria"/>
    <n v="49.56"/>
    <x v="5"/>
    <m/>
    <m/>
    <m/>
    <x v="5"/>
    <m/>
    <s v="5839ad23c91f94a95b641f45a76944ef"/>
  </r>
  <r>
    <s v="telefonia"/>
    <n v="208.8"/>
    <x v="5"/>
    <m/>
    <m/>
    <m/>
    <x v="5"/>
    <m/>
    <s v="09b0eb53e09f29ad6a59aee993efc3af"/>
  </r>
  <r>
    <s v="cama_mesa_banho"/>
    <n v="132.57"/>
    <x v="5"/>
    <m/>
    <m/>
    <m/>
    <x v="5"/>
    <m/>
    <s v="e85109b2b0fae6d7151666c5e5e841ee"/>
  </r>
  <r>
    <s v="cama_mesa_banho"/>
    <n v="47.32"/>
    <x v="5"/>
    <m/>
    <m/>
    <m/>
    <x v="5"/>
    <m/>
    <s v="d94cdf9243d74c3eb61beae7989bef09"/>
  </r>
  <r>
    <s v="cama_mesa_banho"/>
    <n v="118.6"/>
    <x v="5"/>
    <m/>
    <m/>
    <m/>
    <x v="5"/>
    <m/>
    <s v="a47055fd3ff2680586a61fee204e8de2"/>
  </r>
  <r>
    <s v="cama_mesa_banho"/>
    <n v="115.35"/>
    <x v="5"/>
    <m/>
    <m/>
    <m/>
    <x v="5"/>
    <m/>
    <s v="feb2a9889d236875c3510880bf9576f3"/>
  </r>
  <r>
    <s v="cama_mesa_banho"/>
    <n v="37.6"/>
    <x v="5"/>
    <m/>
    <m/>
    <m/>
    <x v="5"/>
    <m/>
    <s v="d3f65d801db8575f8c7f418a72f089b6"/>
  </r>
  <r>
    <s v="cama_mesa_banho"/>
    <n v="108.21"/>
    <x v="5"/>
    <m/>
    <m/>
    <m/>
    <x v="5"/>
    <m/>
    <s v="70385f2723b5983e2102dd4b06a266eb"/>
  </r>
  <r>
    <s v="cama_mesa_banho"/>
    <n v="285.02"/>
    <x v="5"/>
    <m/>
    <m/>
    <m/>
    <x v="5"/>
    <m/>
    <s v="511b4bb3561723c152c7b823cdf9eb44"/>
  </r>
  <r>
    <s v="cama_mesa_banho"/>
    <n v="32.590000000000003"/>
    <x v="5"/>
    <m/>
    <m/>
    <m/>
    <x v="5"/>
    <m/>
    <s v="e32f880d3e0df9d66a3ce4f25ac57b47"/>
  </r>
  <r>
    <s v="cama_mesa_banho"/>
    <n v="33.72"/>
    <x v="5"/>
    <m/>
    <m/>
    <m/>
    <x v="5"/>
    <m/>
    <s v="5d00156d7d13ed64df06370cd0061cab"/>
  </r>
  <r>
    <s v="cama_mesa_banho"/>
    <n v="145.11000000000001"/>
    <x v="5"/>
    <m/>
    <m/>
    <m/>
    <x v="5"/>
    <m/>
    <s v="b2bec1967ec4645d89fe1ea0c6460c30"/>
  </r>
  <r>
    <s v="cama_mesa_banho"/>
    <n v="142.01"/>
    <x v="5"/>
    <m/>
    <m/>
    <m/>
    <x v="5"/>
    <m/>
    <s v="226465f325c87d34e6e6c7f1aa59a262"/>
  </r>
  <r>
    <s v="eletronicos"/>
    <n v="230.95"/>
    <x v="5"/>
    <m/>
    <m/>
    <m/>
    <x v="5"/>
    <m/>
    <s v="080785a052718200ab81d0529e76c318"/>
  </r>
  <r>
    <s v="eletronicos"/>
    <n v="175.05"/>
    <x v="5"/>
    <m/>
    <m/>
    <m/>
    <x v="5"/>
    <m/>
    <s v="205fea0ca71690b632ed095aaf2ad12e"/>
  </r>
  <r>
    <s v="informatica_acessorios"/>
    <n v="137.58000000000001"/>
    <x v="5"/>
    <m/>
    <m/>
    <m/>
    <x v="5"/>
    <m/>
    <s v="287de6b37e84b6042b32e6f4c665fb4e"/>
  </r>
  <r>
    <s v="moveis_decoracao"/>
    <n v="115.32"/>
    <x v="5"/>
    <m/>
    <m/>
    <m/>
    <x v="5"/>
    <m/>
    <s v="417bad2a750c8f7149b42cf699adc0d4"/>
  </r>
  <r>
    <s v="moveis_decoracao"/>
    <n v="93.34"/>
    <x v="5"/>
    <m/>
    <m/>
    <m/>
    <x v="5"/>
    <m/>
    <s v="46f231c09857b4aa8ab3a3b0912cf002"/>
  </r>
  <r>
    <s v="esporte_lazer"/>
    <n v="93.34"/>
    <x v="5"/>
    <m/>
    <m/>
    <m/>
    <x v="5"/>
    <m/>
    <s v="6a316d035d582311678aa9697c9b31d2"/>
  </r>
  <r>
    <s v="automotivo"/>
    <n v="573.33000000000004"/>
    <x v="5"/>
    <m/>
    <m/>
    <m/>
    <x v="5"/>
    <m/>
    <s v="686898d44fa25e79351c5a7bd92e2cb5"/>
  </r>
  <r>
    <s v="casa_conforto"/>
    <n v="84.71"/>
    <x v="5"/>
    <m/>
    <m/>
    <m/>
    <x v="5"/>
    <m/>
    <s v="b9cf03cdb38259ecf209d86fa8dd180d"/>
  </r>
  <r>
    <s v="beleza_saude"/>
    <n v="167.74"/>
    <x v="5"/>
    <m/>
    <m/>
    <m/>
    <x v="5"/>
    <m/>
    <s v="34d080ce8e6f7b1bd19d770cf7bf76b6"/>
  </r>
  <r>
    <s v="beleza_saude"/>
    <n v="80.59"/>
    <x v="5"/>
    <m/>
    <m/>
    <m/>
    <x v="5"/>
    <m/>
    <s v="6603a86e401cf688d9dfeb155913ee16"/>
  </r>
  <r>
    <s v="beleza_saude"/>
    <n v="272.29000000000002"/>
    <x v="5"/>
    <m/>
    <m/>
    <m/>
    <x v="5"/>
    <m/>
    <s v="ba54ee5be417c0558c060a3186451248"/>
  </r>
  <r>
    <s v="beleza_saude"/>
    <n v="84.22"/>
    <x v="5"/>
    <m/>
    <m/>
    <m/>
    <x v="5"/>
    <m/>
    <s v="869d704a8bad76e1e8b0abcde28a93a5"/>
  </r>
  <r>
    <s v="beleza_saude"/>
    <n v="87.72"/>
    <x v="5"/>
    <m/>
    <m/>
    <m/>
    <x v="5"/>
    <m/>
    <s v="e0f7d1dd04e7fd76c15d841b50e66f1a"/>
  </r>
  <r>
    <s v="beleza_saude"/>
    <n v="91.29"/>
    <x v="5"/>
    <m/>
    <m/>
    <m/>
    <x v="5"/>
    <m/>
    <s v="a01f9f01b6f3805f87e7a322e7470c7b"/>
  </r>
  <r>
    <s v="beleza_saude"/>
    <n v="208.05"/>
    <x v="5"/>
    <m/>
    <m/>
    <m/>
    <x v="5"/>
    <m/>
    <s v="4502d5000c52cce9c171905b831cf770"/>
  </r>
  <r>
    <s v="beleza_saude"/>
    <n v="285.58"/>
    <x v="5"/>
    <m/>
    <m/>
    <m/>
    <x v="5"/>
    <m/>
    <s v="15219300c0299c01fef6cbc7444494e5"/>
  </r>
  <r>
    <s v="beleza_saude"/>
    <n v="84.55"/>
    <x v="5"/>
    <m/>
    <m/>
    <m/>
    <x v="5"/>
    <m/>
    <s v="440c64b4b6d9ee3d397397020dcff0ca"/>
  </r>
  <r>
    <s v="beleza_saude"/>
    <n v="110"/>
    <x v="5"/>
    <m/>
    <m/>
    <m/>
    <x v="5"/>
    <m/>
    <s v="ed0e5042129d54b831594c49a39cacff"/>
  </r>
  <r>
    <s v="beleza_saude"/>
    <n v="88.86"/>
    <x v="5"/>
    <m/>
    <m/>
    <m/>
    <x v="5"/>
    <m/>
    <s v="d74c9bb007238fda00a3ea54422fa110"/>
  </r>
  <r>
    <s v="beleza_saude"/>
    <n v="50.1"/>
    <x v="5"/>
    <m/>
    <m/>
    <m/>
    <x v="5"/>
    <m/>
    <s v="f4516531fe2dfd62715cdfe16a36043a"/>
  </r>
  <r>
    <s v="beleza_saude"/>
    <n v="184.43"/>
    <x v="5"/>
    <m/>
    <m/>
    <m/>
    <x v="5"/>
    <m/>
    <s v="70d396f72bac7521d4546cb16cf4358b"/>
  </r>
  <r>
    <s v="beleza_saude"/>
    <n v="335.04"/>
    <x v="5"/>
    <m/>
    <m/>
    <m/>
    <x v="5"/>
    <m/>
    <s v="f5edf007cd8029b8cc0704bb0a27ae9d"/>
  </r>
  <r>
    <s v="beleza_saude"/>
    <n v="28.1"/>
    <x v="5"/>
    <m/>
    <m/>
    <m/>
    <x v="5"/>
    <m/>
    <s v="16d8eebdd78173ebffb58eedf2544e68"/>
  </r>
  <r>
    <s v="beleza_saude"/>
    <n v="31.13"/>
    <x v="5"/>
    <m/>
    <m/>
    <m/>
    <x v="5"/>
    <m/>
    <s v="c7fc957c7b333e50bdebbef056349225"/>
  </r>
  <r>
    <s v="cama_mesa_banho"/>
    <n v="245.84"/>
    <x v="5"/>
    <m/>
    <m/>
    <m/>
    <x v="5"/>
    <m/>
    <s v="85b2ce1609ca4324a54d9ac38d29c414"/>
  </r>
  <r>
    <s v="cama_mesa_banho"/>
    <n v="72.989999999999995"/>
    <x v="5"/>
    <m/>
    <m/>
    <m/>
    <x v="5"/>
    <m/>
    <s v="47edba7b5babc79c13d1959a3d308571"/>
  </r>
  <r>
    <s v="cama_mesa_banho"/>
    <n v="97.98"/>
    <x v="5"/>
    <m/>
    <m/>
    <m/>
    <x v="5"/>
    <m/>
    <s v="a45fcf743470b902c090a6f2200ff645"/>
  </r>
  <r>
    <s v="consoles_games"/>
    <n v="132.61000000000001"/>
    <x v="5"/>
    <m/>
    <m/>
    <m/>
    <x v="5"/>
    <m/>
    <s v="532cf2c292f2ff4130af5fc27adc9493"/>
  </r>
  <r>
    <s v="consoles_games"/>
    <n v="210.9"/>
    <x v="5"/>
    <m/>
    <m/>
    <m/>
    <x v="5"/>
    <m/>
    <s v="04edaceb9e1df2e1198a0692124dbe2a"/>
  </r>
  <r>
    <s v="utilidades_domesticas"/>
    <n v="29.38"/>
    <x v="5"/>
    <m/>
    <m/>
    <m/>
    <x v="5"/>
    <m/>
    <s v="fd365df3a117f34442836874e6cc22b4"/>
  </r>
  <r>
    <s v="utilidades_domesticas"/>
    <n v="19.97"/>
    <x v="5"/>
    <m/>
    <m/>
    <m/>
    <x v="5"/>
    <m/>
    <s v="b7cc19e8b4d3af968213787982a1ade2"/>
  </r>
  <r>
    <s v="cool_stuff"/>
    <n v="159.41"/>
    <x v="5"/>
    <m/>
    <m/>
    <m/>
    <x v="5"/>
    <m/>
    <s v="7590dea9fc7279d54050da9c98d4752e"/>
  </r>
  <r>
    <s v="utilidades_domesticas"/>
    <n v="324.95999999999998"/>
    <x v="5"/>
    <m/>
    <m/>
    <m/>
    <x v="5"/>
    <m/>
    <s v="54dfac2adf924cfba07091efb3d1b5ee"/>
  </r>
  <r>
    <s v="utilidades_domesticas"/>
    <n v="599.29999999999995"/>
    <x v="5"/>
    <m/>
    <m/>
    <m/>
    <x v="5"/>
    <m/>
    <s v="891a64e8fdc0f8fb9a47ebfcdb9c28a0"/>
  </r>
  <r>
    <s v="brinquedos"/>
    <n v="48.19"/>
    <x v="5"/>
    <m/>
    <m/>
    <m/>
    <x v="5"/>
    <m/>
    <s v="061b05d72cc6600d24bdff2d0e377f3b"/>
  </r>
  <r>
    <s v="brinquedos"/>
    <n v="182.59"/>
    <x v="5"/>
    <m/>
    <m/>
    <m/>
    <x v="5"/>
    <m/>
    <s v="0b8f908a3b8e307be5c917414bc8275d"/>
  </r>
  <r>
    <s v="brinquedos"/>
    <n v="114.44"/>
    <x v="5"/>
    <m/>
    <m/>
    <m/>
    <x v="5"/>
    <m/>
    <s v="c22346e8bd3e9b8ec254efa84289caa6"/>
  </r>
  <r>
    <s v="brinquedos"/>
    <n v="714.91"/>
    <x v="5"/>
    <m/>
    <m/>
    <m/>
    <x v="5"/>
    <m/>
    <s v="67ef79c4785a569d7ab5511473b019ca"/>
  </r>
  <r>
    <s v="brinquedos"/>
    <n v="2827"/>
    <x v="5"/>
    <m/>
    <m/>
    <m/>
    <x v="5"/>
    <m/>
    <s v="6ac52814155aa5b8da64bb30a14c6b3b"/>
  </r>
  <r>
    <s v="eletroportateis"/>
    <n v="103.33"/>
    <x v="5"/>
    <m/>
    <m/>
    <m/>
    <x v="5"/>
    <m/>
    <s v="863ce8f4e44b6a0ab7af7fa3a8669699"/>
  </r>
  <r>
    <s v="automotivo"/>
    <n v="133.96"/>
    <x v="5"/>
    <m/>
    <m/>
    <m/>
    <x v="5"/>
    <m/>
    <s v="fb439305b7004d4a8eb0e38b2534706d"/>
  </r>
  <r>
    <s v="relogios_presentes"/>
    <n v="1014.99"/>
    <x v="5"/>
    <m/>
    <m/>
    <m/>
    <x v="5"/>
    <m/>
    <s v="9ba6f0967ff9aede8d95fba7c2ac54ef"/>
  </r>
  <r>
    <s v="relogios_presentes"/>
    <n v="46.7"/>
    <x v="5"/>
    <m/>
    <m/>
    <m/>
    <x v="5"/>
    <m/>
    <s v="d68ff6fee273df548be04727052e2d16"/>
  </r>
  <r>
    <s v="relogios_presentes"/>
    <n v="306.77999999999997"/>
    <x v="5"/>
    <m/>
    <m/>
    <m/>
    <x v="5"/>
    <m/>
    <s v="8d35dc642ad984416aa918cf6a85704c"/>
  </r>
  <r>
    <s v="relogios_presentes"/>
    <n v="69.540000000000006"/>
    <x v="5"/>
    <m/>
    <m/>
    <m/>
    <x v="5"/>
    <m/>
    <s v="7eafe82893dd532dfca83b213e98981b"/>
  </r>
  <r>
    <s v="relogios_presentes"/>
    <n v="183.67"/>
    <x v="5"/>
    <m/>
    <m/>
    <m/>
    <x v="5"/>
    <m/>
    <s v="26b981471d693dc5e88cc0c9b30f22f9"/>
  </r>
  <r>
    <s v="bebidas"/>
    <n v="22.23"/>
    <x v="5"/>
    <m/>
    <m/>
    <m/>
    <x v="5"/>
    <m/>
    <s v="8c31fa47de4d7473c1ca8be68bfe505c"/>
  </r>
  <r>
    <s v="fashion_bolsas_e_acessorios"/>
    <n v="11.79"/>
    <x v="5"/>
    <m/>
    <m/>
    <m/>
    <x v="5"/>
    <m/>
    <s v="21d2dd8393e557d9c7fd7c87eb2541c4"/>
  </r>
  <r>
    <s v="moveis_decoracao"/>
    <n v="14.41"/>
    <x v="5"/>
    <m/>
    <m/>
    <m/>
    <x v="5"/>
    <m/>
    <s v="01878328db858b71da86bdc8966ea729"/>
  </r>
  <r>
    <s v="moveis_decoracao"/>
    <n v="0.22"/>
    <x v="5"/>
    <m/>
    <m/>
    <m/>
    <x v="5"/>
    <m/>
    <s v="8ac0c45f8e89a3d25738b3700ee9e132"/>
  </r>
  <r>
    <s v="esporte_lazer"/>
    <n v="131.22999999999999"/>
    <x v="5"/>
    <m/>
    <m/>
    <m/>
    <x v="5"/>
    <m/>
    <s v="bbd9055963c1d7ed19a03ace1db72f96"/>
  </r>
  <r>
    <m/>
    <n v="40.18"/>
    <x v="5"/>
    <m/>
    <m/>
    <m/>
    <x v="5"/>
    <m/>
    <s v="f63490c46cb95af7379c9a88bc3b2d1d"/>
  </r>
  <r>
    <s v="livros_tecnicos"/>
    <n v="14.29"/>
    <x v="5"/>
    <m/>
    <m/>
    <m/>
    <x v="5"/>
    <m/>
    <s v="34911b4ba8ed3cc15bd1ff84063a3771"/>
  </r>
  <r>
    <s v="livros_tecnicos"/>
    <n v="13.4"/>
    <x v="5"/>
    <m/>
    <m/>
    <m/>
    <x v="5"/>
    <m/>
    <s v="60ce02275c8e46f41110d2df7a69f5ec"/>
  </r>
  <r>
    <s v="utilidades_domesticas"/>
    <n v="141.63999999999999"/>
    <x v="5"/>
    <m/>
    <m/>
    <m/>
    <x v="5"/>
    <m/>
    <s v="334ddfe69f933766f062cc91f5b82ce9"/>
  </r>
  <r>
    <s v="relogios_presentes"/>
    <n v="25.89"/>
    <x v="5"/>
    <m/>
    <m/>
    <m/>
    <x v="5"/>
    <m/>
    <s v="f2bfa88061180ef63be4520ed4566e29"/>
  </r>
  <r>
    <s v="relogios_presentes"/>
    <n v="173.47"/>
    <x v="5"/>
    <m/>
    <m/>
    <m/>
    <x v="5"/>
    <m/>
    <s v="9bbd7d121367692e89c179517fba2351"/>
  </r>
  <r>
    <s v="relogios_presentes"/>
    <n v="96.16"/>
    <x v="5"/>
    <m/>
    <m/>
    <m/>
    <x v="5"/>
    <m/>
    <s v="f4e81554e6d13f3eb2b14a882fa18d0d"/>
  </r>
  <r>
    <s v="relogios_presentes"/>
    <n v="67.33"/>
    <x v="5"/>
    <m/>
    <m/>
    <m/>
    <x v="5"/>
    <m/>
    <s v="54621afc1cd8cdcf5d069b2b40902fb6"/>
  </r>
  <r>
    <s v="relogios_presentes"/>
    <n v="205.4"/>
    <x v="5"/>
    <m/>
    <m/>
    <m/>
    <x v="5"/>
    <m/>
    <s v="2cff422ea56f68a1e1bdce4371b88d66"/>
  </r>
  <r>
    <s v="papelaria"/>
    <n v="71.81"/>
    <x v="5"/>
    <m/>
    <m/>
    <m/>
    <x v="5"/>
    <m/>
    <s v="14cf3e40a2b5076d2d0384a7e68ca06f"/>
  </r>
  <r>
    <s v="esporte_lazer"/>
    <n v="237.78"/>
    <x v="5"/>
    <m/>
    <m/>
    <m/>
    <x v="5"/>
    <m/>
    <s v="f26ab6c4cd9719e208e207de065882eb"/>
  </r>
  <r>
    <s v="perfumaria"/>
    <n v="216.86"/>
    <x v="5"/>
    <m/>
    <m/>
    <m/>
    <x v="5"/>
    <m/>
    <s v="9f11a1ef17f7119397ada4d237f7ee0e"/>
  </r>
  <r>
    <s v="perfumaria"/>
    <n v="125.86"/>
    <x v="5"/>
    <m/>
    <m/>
    <m/>
    <x v="5"/>
    <m/>
    <s v="7b9c999cbf57b46a5f0f2cf8f652c3f4"/>
  </r>
  <r>
    <s v="cama_mesa_banho"/>
    <n v="698.85"/>
    <x v="5"/>
    <m/>
    <m/>
    <m/>
    <x v="5"/>
    <m/>
    <s v="1480295206423f95fbc45b79ab1b9ace"/>
  </r>
  <r>
    <s v="cama_mesa_banho"/>
    <n v="63.9"/>
    <x v="5"/>
    <m/>
    <m/>
    <m/>
    <x v="5"/>
    <m/>
    <s v="dbfdf8d2894578942f39125c7c5a17ef"/>
  </r>
  <r>
    <s v="ferramentas_jardim"/>
    <n v="22.9"/>
    <x v="5"/>
    <m/>
    <m/>
    <m/>
    <x v="5"/>
    <m/>
    <s v="7072c171580854d05ed07505e950d0de"/>
  </r>
  <r>
    <s v="ferramentas_jardim"/>
    <n v="107.3"/>
    <x v="5"/>
    <m/>
    <m/>
    <m/>
    <x v="5"/>
    <m/>
    <s v="c852f53ad90fddb4980c602b6474a487"/>
  </r>
  <r>
    <s v="ferramentas_jardim"/>
    <n v="247.31"/>
    <x v="5"/>
    <m/>
    <m/>
    <m/>
    <x v="5"/>
    <m/>
    <s v="4e9b39f2d300bc02c1d462ad82c6a6a5"/>
  </r>
  <r>
    <s v="ferramentas_jardim"/>
    <n v="72.680000000000007"/>
    <x v="5"/>
    <m/>
    <m/>
    <m/>
    <x v="5"/>
    <m/>
    <s v="aff69511dbf4e69a3d4f0cf0f46cd575"/>
  </r>
  <r>
    <s v="ferramentas_jardim"/>
    <n v="48.95"/>
    <x v="5"/>
    <m/>
    <m/>
    <m/>
    <x v="5"/>
    <m/>
    <s v="60d34509419ce4f132570db40e6ea985"/>
  </r>
  <r>
    <s v="ferramentas_jardim"/>
    <n v="47.11"/>
    <x v="5"/>
    <m/>
    <m/>
    <m/>
    <x v="5"/>
    <m/>
    <s v="2dfcf246b58dae24a063c8e0cc3cf309"/>
  </r>
  <r>
    <s v="ferramentas_jardim"/>
    <n v="26.02"/>
    <x v="5"/>
    <m/>
    <m/>
    <m/>
    <x v="5"/>
    <m/>
    <s v="f77360eb621a7fe494e5feaa79862075"/>
  </r>
  <r>
    <s v="ferramentas_jardim"/>
    <n v="347.06"/>
    <x v="5"/>
    <m/>
    <m/>
    <m/>
    <x v="5"/>
    <m/>
    <s v="2e8448d6d72c0472ac0907e6ef487d5e"/>
  </r>
  <r>
    <s v="ferramentas_jardim"/>
    <n v="63.93"/>
    <x v="5"/>
    <m/>
    <m/>
    <m/>
    <x v="5"/>
    <m/>
    <s v="c471cde4de85d1c324999c5c94fa9a0b"/>
  </r>
  <r>
    <s v="ferramentas_jardim"/>
    <n v="112.91"/>
    <x v="5"/>
    <m/>
    <m/>
    <m/>
    <x v="5"/>
    <m/>
    <s v="02d11346c78159884066cdd2a5e0e102"/>
  </r>
  <r>
    <s v="esporte_lazer"/>
    <n v="67.08"/>
    <x v="5"/>
    <m/>
    <m/>
    <m/>
    <x v="5"/>
    <m/>
    <s v="43edb847a2edc6849200624355f20159"/>
  </r>
  <r>
    <s v="esporte_lazer"/>
    <n v="504.56"/>
    <x v="5"/>
    <m/>
    <m/>
    <m/>
    <x v="5"/>
    <m/>
    <s v="cb4988c8c68a7edbcabb47de3a59d898"/>
  </r>
  <r>
    <s v="utilidades_domesticas"/>
    <n v="77.03"/>
    <x v="5"/>
    <m/>
    <m/>
    <m/>
    <x v="5"/>
    <m/>
    <s v="09f890c3ae1626f1044e52e1c8d3707a"/>
  </r>
  <r>
    <s v="utilidades_domesticas"/>
    <n v="209.36"/>
    <x v="5"/>
    <m/>
    <m/>
    <m/>
    <x v="5"/>
    <m/>
    <s v="12ab9334b1240d6d037f2b0102a49571"/>
  </r>
  <r>
    <s v="utilidades_domesticas"/>
    <n v="141.75"/>
    <x v="5"/>
    <m/>
    <m/>
    <m/>
    <x v="5"/>
    <m/>
    <s v="bebb64a635507dabf47f076252103200"/>
  </r>
  <r>
    <s v="eletronicos"/>
    <n v="77.86"/>
    <x v="5"/>
    <m/>
    <m/>
    <m/>
    <x v="5"/>
    <m/>
    <s v="14b01282423169171c70693268fdb313"/>
  </r>
  <r>
    <s v="moveis_escritorio"/>
    <n v="134.94"/>
    <x v="5"/>
    <m/>
    <m/>
    <m/>
    <x v="5"/>
    <m/>
    <s v="ae7d1a576a01b2e32e52052cf544acc4"/>
  </r>
  <r>
    <s v="moveis_escritorio"/>
    <n v="326.54000000000002"/>
    <x v="5"/>
    <m/>
    <m/>
    <m/>
    <x v="5"/>
    <m/>
    <s v="48a91a904cbb4f4f4de08f6c74f39407"/>
  </r>
  <r>
    <s v="moveis_escritorio"/>
    <n v="49.41"/>
    <x v="5"/>
    <m/>
    <m/>
    <m/>
    <x v="5"/>
    <m/>
    <s v="d60d2927f500396fa1dcff983e4fb912"/>
  </r>
  <r>
    <s v="moveis_escritorio"/>
    <n v="449.33"/>
    <x v="5"/>
    <m/>
    <m/>
    <m/>
    <x v="5"/>
    <m/>
    <s v="f60c6638d2371239fe947c6af67cce7d"/>
  </r>
  <r>
    <s v="moveis_escritorio"/>
    <n v="127.01"/>
    <x v="5"/>
    <m/>
    <m/>
    <m/>
    <x v="5"/>
    <m/>
    <s v="f79c969a1665f477201e86ae6e036c30"/>
  </r>
  <r>
    <s v="automotivo"/>
    <n v="257.92"/>
    <x v="5"/>
    <m/>
    <m/>
    <m/>
    <x v="5"/>
    <m/>
    <s v="3c03928d7b8fb32a745f6a8151497808"/>
  </r>
  <r>
    <s v="papelaria"/>
    <n v="1617.84"/>
    <x v="5"/>
    <m/>
    <m/>
    <m/>
    <x v="5"/>
    <m/>
    <s v="a7670e23156051f6da9afc37e7309b2d"/>
  </r>
  <r>
    <s v="papelaria"/>
    <n v="180.67"/>
    <x v="5"/>
    <m/>
    <m/>
    <m/>
    <x v="5"/>
    <m/>
    <s v="5aaa50ef35dab9710bb7e8aa411f388d"/>
  </r>
  <r>
    <s v="automotivo"/>
    <n v="40.22"/>
    <x v="5"/>
    <m/>
    <m/>
    <m/>
    <x v="5"/>
    <m/>
    <s v="5091672eeb099fc04bdb2711ed207799"/>
  </r>
  <r>
    <s v="cool_stuff"/>
    <n v="109.59"/>
    <x v="5"/>
    <m/>
    <m/>
    <m/>
    <x v="5"/>
    <m/>
    <s v="95160caf14611a705759de6bf13555b6"/>
  </r>
  <r>
    <s v="cool_stuff"/>
    <n v="114.23"/>
    <x v="5"/>
    <m/>
    <m/>
    <m/>
    <x v="5"/>
    <m/>
    <s v="d4dc0ed903f7bc74a2e69d61f602d2cf"/>
  </r>
  <r>
    <s v="cool_stuff"/>
    <n v="184.83"/>
    <x v="5"/>
    <m/>
    <m/>
    <m/>
    <x v="5"/>
    <m/>
    <s v="c07fd3ba0a2fbde90f1c875580e9ef4b"/>
  </r>
  <r>
    <s v="automotivo"/>
    <n v="150.78"/>
    <x v="5"/>
    <m/>
    <m/>
    <m/>
    <x v="5"/>
    <m/>
    <s v="dec8755381b4ce5dd52a2f90f938f072"/>
  </r>
  <r>
    <s v="cama_mesa_banho"/>
    <n v="670.51"/>
    <x v="5"/>
    <m/>
    <m/>
    <m/>
    <x v="5"/>
    <m/>
    <s v="d3a7a4556becaf8cdb5ffe412608819c"/>
  </r>
  <r>
    <s v="cama_mesa_banho"/>
    <n v="622.41999999999996"/>
    <x v="5"/>
    <m/>
    <m/>
    <m/>
    <x v="5"/>
    <m/>
    <s v="499da8568c4f297a174c6c744b8670b4"/>
  </r>
  <r>
    <s v="cama_mesa_banho"/>
    <n v="53.54"/>
    <x v="5"/>
    <m/>
    <m/>
    <m/>
    <x v="5"/>
    <m/>
    <s v="c5ea985ee9f8e60eb2c8461c7ec7aac1"/>
  </r>
  <r>
    <s v="cama_mesa_banho"/>
    <n v="132.69"/>
    <x v="5"/>
    <m/>
    <m/>
    <m/>
    <x v="5"/>
    <m/>
    <s v="30d2d6693d77801c2bcdfafbba202462"/>
  </r>
  <r>
    <s v="cama_mesa_banho"/>
    <n v="63.64"/>
    <x v="5"/>
    <m/>
    <m/>
    <m/>
    <x v="5"/>
    <m/>
    <s v="94fb6dded5332d626bdab1184d57ce60"/>
  </r>
  <r>
    <s v="cama_mesa_banho"/>
    <n v="47.75"/>
    <x v="5"/>
    <m/>
    <m/>
    <m/>
    <x v="5"/>
    <m/>
    <s v="71bcc66aaf2b570823d097292d8abea9"/>
  </r>
  <r>
    <s v="consoles_games"/>
    <n v="44.71"/>
    <x v="5"/>
    <m/>
    <m/>
    <m/>
    <x v="5"/>
    <m/>
    <s v="5cdf4ac69b03e14c4d4817b53db660fe"/>
  </r>
  <r>
    <s v="consoles_games"/>
    <n v="238.59"/>
    <x v="5"/>
    <m/>
    <m/>
    <m/>
    <x v="5"/>
    <m/>
    <s v="95f153d8bb0e8f8fe581b91d39c3aa4e"/>
  </r>
  <r>
    <s v="bebes"/>
    <n v="205.85"/>
    <x v="5"/>
    <m/>
    <m/>
    <m/>
    <x v="5"/>
    <m/>
    <s v="9b417c6b2cc3845bd2ff0d7dd558617e"/>
  </r>
  <r>
    <s v="bebes"/>
    <n v="137.55000000000001"/>
    <x v="5"/>
    <m/>
    <m/>
    <m/>
    <x v="5"/>
    <m/>
    <s v="24a58752f88e0777d7af3b9dc790398b"/>
  </r>
  <r>
    <s v="bebes"/>
    <n v="102.94"/>
    <x v="5"/>
    <m/>
    <m/>
    <m/>
    <x v="5"/>
    <m/>
    <s v="050b06cf630edd6254091a964ad8880b"/>
  </r>
  <r>
    <s v="bebes"/>
    <n v="166.23"/>
    <x v="5"/>
    <m/>
    <m/>
    <m/>
    <x v="5"/>
    <m/>
    <s v="6fdb15a04afd6a9bdbf3671beb98e6c8"/>
  </r>
  <r>
    <s v="bebes"/>
    <n v="165.7"/>
    <x v="5"/>
    <m/>
    <m/>
    <m/>
    <x v="5"/>
    <m/>
    <s v="4ba725239e7c2375b894c067dc94a25c"/>
  </r>
  <r>
    <s v="sinalizacao_e_seguranca"/>
    <n v="323.31"/>
    <x v="5"/>
    <m/>
    <m/>
    <m/>
    <x v="5"/>
    <m/>
    <s v="ac229c12dbb2086d76e9365e2fb9d6ee"/>
  </r>
  <r>
    <s v="bebes"/>
    <n v="113.78"/>
    <x v="5"/>
    <m/>
    <m/>
    <m/>
    <x v="5"/>
    <m/>
    <s v="52c2d25d17331709d360f6d8fce886af"/>
  </r>
  <r>
    <s v="bebes"/>
    <n v="48.96"/>
    <x v="5"/>
    <m/>
    <m/>
    <m/>
    <x v="5"/>
    <m/>
    <s v="22ab55c824c15accbaddc8e60964255f"/>
  </r>
  <r>
    <s v="bebes"/>
    <n v="199.26"/>
    <x v="5"/>
    <m/>
    <m/>
    <m/>
    <x v="5"/>
    <m/>
    <s v="9c5c95e30e187cec9e00e254c1759d8c"/>
  </r>
  <r>
    <s v="bebes"/>
    <n v="53.82"/>
    <x v="5"/>
    <m/>
    <m/>
    <m/>
    <x v="5"/>
    <m/>
    <s v="f6fabad7c6a8cd11bd0619634456e2c7"/>
  </r>
  <r>
    <s v="bebes"/>
    <n v="96.2"/>
    <x v="5"/>
    <m/>
    <m/>
    <m/>
    <x v="5"/>
    <m/>
    <s v="940bac32390de617da8240fd9e9beb4c"/>
  </r>
  <r>
    <s v="bebes"/>
    <n v="90.98"/>
    <x v="5"/>
    <m/>
    <m/>
    <m/>
    <x v="5"/>
    <m/>
    <s v="e559037a41c00e67a8f44632d83e1475"/>
  </r>
  <r>
    <s v="beleza_saude"/>
    <n v="122.56"/>
    <x v="5"/>
    <m/>
    <m/>
    <m/>
    <x v="5"/>
    <m/>
    <s v="a8bfabf7c4cd45718146d9c98c6e148c"/>
  </r>
  <r>
    <s v="beleza_saude"/>
    <n v="224.96"/>
    <x v="5"/>
    <m/>
    <m/>
    <m/>
    <x v="5"/>
    <m/>
    <s v="e11eed456671b18c2ea5e399263c8c4f"/>
  </r>
  <r>
    <s v="construcao_ferramentas_seguranca"/>
    <n v="119.72"/>
    <x v="5"/>
    <m/>
    <m/>
    <m/>
    <x v="5"/>
    <m/>
    <s v="40eeaec8ded23f98865c1ebdb041f6ea"/>
  </r>
  <r>
    <s v="informatica_acessorios"/>
    <n v="62.28"/>
    <x v="5"/>
    <m/>
    <m/>
    <m/>
    <x v="5"/>
    <m/>
    <s v="bcf038963b321b0ec71b1fec0565c97d"/>
  </r>
  <r>
    <s v="informatica_acessorios"/>
    <n v="201.54"/>
    <x v="5"/>
    <m/>
    <m/>
    <m/>
    <x v="5"/>
    <m/>
    <s v="bf8853bc95a5f7459f3e4a04a12b15e0"/>
  </r>
  <r>
    <s v="informatica_acessorios"/>
    <n v="29.56"/>
    <x v="5"/>
    <m/>
    <m/>
    <m/>
    <x v="5"/>
    <m/>
    <s v="077429d0b4ec15bbada7d1317f67273f"/>
  </r>
  <r>
    <s v="utilidades_domesticas"/>
    <n v="96.99"/>
    <x v="5"/>
    <m/>
    <m/>
    <m/>
    <x v="5"/>
    <m/>
    <s v="da8198ea45b815ac5588df1dc7f66661"/>
  </r>
  <r>
    <s v="moveis_decoracao"/>
    <n v="426.28"/>
    <x v="5"/>
    <m/>
    <m/>
    <m/>
    <x v="5"/>
    <m/>
    <s v="2dc553d9197a0a15adb09a0a47b916a0"/>
  </r>
  <r>
    <s v="moveis_decoracao"/>
    <n v="97.44"/>
    <x v="5"/>
    <m/>
    <m/>
    <m/>
    <x v="5"/>
    <m/>
    <s v="f30ba18c5ecb2b814dcbf77fedcbe195"/>
  </r>
  <r>
    <s v="telefonia"/>
    <n v="267.38"/>
    <x v="5"/>
    <m/>
    <m/>
    <m/>
    <x v="5"/>
    <m/>
    <s v="37141534991824398a1d15117085ae8d"/>
  </r>
  <r>
    <s v="cama_mesa_banho"/>
    <n v="31.69"/>
    <x v="5"/>
    <m/>
    <m/>
    <m/>
    <x v="5"/>
    <m/>
    <s v="824ed222ed928372cfe8fed072ce1a0c"/>
  </r>
  <r>
    <s v="cama_mesa_banho"/>
    <n v="227.64"/>
    <x v="5"/>
    <m/>
    <m/>
    <m/>
    <x v="5"/>
    <m/>
    <s v="da092f20061b44340f4f94b8ea4561e5"/>
  </r>
  <r>
    <s v="beleza_saude"/>
    <n v="43.25"/>
    <x v="5"/>
    <m/>
    <m/>
    <m/>
    <x v="5"/>
    <m/>
    <s v="5774bddb63ba355a6b8a7d232a0b4d3f"/>
  </r>
  <r>
    <s v="consoles_games"/>
    <n v="81.25"/>
    <x v="5"/>
    <m/>
    <m/>
    <m/>
    <x v="5"/>
    <m/>
    <s v="c91c021edc02c2af424017d01223f8c8"/>
  </r>
  <r>
    <s v="cama_mesa_banho"/>
    <n v="76"/>
    <x v="5"/>
    <m/>
    <m/>
    <m/>
    <x v="5"/>
    <m/>
    <s v="8fa96451518d07499e1f5dcbac246376"/>
  </r>
  <r>
    <s v="cama_mesa_banho"/>
    <n v="241.93"/>
    <x v="5"/>
    <m/>
    <m/>
    <m/>
    <x v="5"/>
    <m/>
    <s v="a57ab5ea2fcccaeb61d5aeb48b7bc3e7"/>
  </r>
  <r>
    <s v="automotivo"/>
    <n v="57.53"/>
    <x v="5"/>
    <m/>
    <m/>
    <m/>
    <x v="5"/>
    <m/>
    <s v="d31ecd507a3584211d380efe1eba045c"/>
  </r>
  <r>
    <s v="fashion_bolsas_e_acessorios"/>
    <n v="126.53"/>
    <x v="5"/>
    <m/>
    <m/>
    <m/>
    <x v="5"/>
    <m/>
    <s v="0a0ec88e2cc988ddfd8fc2c1d7d18597"/>
  </r>
  <r>
    <s v="fashion_bolsas_e_acessorios"/>
    <n v="1095.6500000000001"/>
    <x v="5"/>
    <m/>
    <m/>
    <m/>
    <x v="5"/>
    <m/>
    <s v="e848a081998cb14f4302f2e980e1f83f"/>
  </r>
  <r>
    <s v="fashion_bolsas_e_acessorios"/>
    <n v="154.44"/>
    <x v="5"/>
    <m/>
    <m/>
    <m/>
    <x v="5"/>
    <m/>
    <s v="3cba4ab951d8cbc4e3d814ac1d7d6402"/>
  </r>
  <r>
    <s v="instrumentos_musicais"/>
    <n v="166.74"/>
    <x v="5"/>
    <m/>
    <m/>
    <m/>
    <x v="5"/>
    <m/>
    <s v="0bff376220c15df5b5b6d4a6273bd4c6"/>
  </r>
  <r>
    <s v="instrumentos_musicais"/>
    <n v="20.12"/>
    <x v="5"/>
    <m/>
    <m/>
    <m/>
    <x v="5"/>
    <m/>
    <s v="ac95cdab584cac0e86ce97a5399ecf79"/>
  </r>
  <r>
    <s v="automotivo"/>
    <n v="11.88"/>
    <x v="5"/>
    <m/>
    <m/>
    <m/>
    <x v="5"/>
    <m/>
    <s v="fdb1f5ba1ae4d0b60ada33775e8b9632"/>
  </r>
  <r>
    <s v="moveis_sala"/>
    <n v="179.99"/>
    <x v="5"/>
    <m/>
    <m/>
    <m/>
    <x v="5"/>
    <m/>
    <s v="c7a50df1fd95fdb4a18b705add162612"/>
  </r>
  <r>
    <s v="moveis_sala"/>
    <n v="1.54"/>
    <x v="5"/>
    <m/>
    <m/>
    <m/>
    <x v="5"/>
    <m/>
    <s v="ba06852aa0cfbaf3e534272d2be15a96"/>
  </r>
  <r>
    <s v="moveis_sala"/>
    <n v="30.16"/>
    <x v="5"/>
    <m/>
    <m/>
    <m/>
    <x v="5"/>
    <m/>
    <s v="3ac85ec3c4d4071a896eb175c9c2e495"/>
  </r>
  <r>
    <s v="cool_stuff"/>
    <n v="15.08"/>
    <x v="5"/>
    <m/>
    <m/>
    <m/>
    <x v="5"/>
    <m/>
    <s v="7215868b5e3128b8dbb155421c0555b7"/>
  </r>
  <r>
    <s v="eletroportateis"/>
    <n v="94.21"/>
    <x v="5"/>
    <m/>
    <m/>
    <m/>
    <x v="5"/>
    <m/>
    <s v="6f5c52ea47e32b73958b0ac0f3c34e88"/>
  </r>
  <r>
    <s v="eletroportateis"/>
    <n v="107.44"/>
    <x v="5"/>
    <m/>
    <m/>
    <m/>
    <x v="5"/>
    <m/>
    <s v="5266556b235c3b32e552a885b898fde0"/>
  </r>
  <r>
    <s v="perfumaria"/>
    <n v="327.27999999999997"/>
    <x v="5"/>
    <m/>
    <m/>
    <m/>
    <x v="5"/>
    <m/>
    <s v="5d2da9cc2b6e9a3091833386fccad629"/>
  </r>
  <r>
    <s v="papelaria"/>
    <n v="2.2999999999999998"/>
    <x v="5"/>
    <m/>
    <m/>
    <m/>
    <x v="5"/>
    <m/>
    <s v="edf9dfae35a6aeed9098886e41fdd2a0"/>
  </r>
  <r>
    <s v="moveis_decoracao"/>
    <n v="0.65"/>
    <x v="5"/>
    <m/>
    <m/>
    <m/>
    <x v="5"/>
    <m/>
    <s v="ad7c932e7496c0366076f986ec1b027e"/>
  </r>
  <r>
    <s v="moveis_decoracao"/>
    <n v="21.71"/>
    <x v="5"/>
    <m/>
    <m/>
    <m/>
    <x v="5"/>
    <m/>
    <s v="79538aee569d709ed810606a5eab6f72"/>
  </r>
  <r>
    <s v="moveis_decoracao"/>
    <n v="18.93"/>
    <x v="5"/>
    <m/>
    <m/>
    <m/>
    <x v="5"/>
    <m/>
    <s v="d98f42f66166ac939d5523b52cb53841"/>
  </r>
  <r>
    <s v="malas_acessorios"/>
    <n v="18.91"/>
    <x v="5"/>
    <m/>
    <m/>
    <m/>
    <x v="5"/>
    <m/>
    <s v="2ee6b731c5535575da786e147929d0d5"/>
  </r>
  <r>
    <s v="malas_acessorios"/>
    <n v="1.82"/>
    <x v="5"/>
    <m/>
    <m/>
    <m/>
    <x v="5"/>
    <m/>
    <s v="acc4fd3bd3f9176d05bae17ad0ff1c58"/>
  </r>
  <r>
    <s v="malas_acessorios"/>
    <n v="5.69"/>
    <x v="5"/>
    <m/>
    <m/>
    <m/>
    <x v="5"/>
    <m/>
    <s v="966a81718c4d465a6e026c04cbc05d29"/>
  </r>
  <r>
    <s v="malas_acessorios"/>
    <n v="45.5"/>
    <x v="5"/>
    <m/>
    <m/>
    <m/>
    <x v="5"/>
    <m/>
    <s v="91c2fa1b2d3b2e412eb8815559b2f36f"/>
  </r>
  <r>
    <s v="malas_acessorios"/>
    <n v="169.9"/>
    <x v="5"/>
    <m/>
    <m/>
    <m/>
    <x v="5"/>
    <m/>
    <s v="6848131b5eb3fa673a4f195a71e2f500"/>
  </r>
  <r>
    <s v="malas_acessorios"/>
    <n v="135.72"/>
    <x v="5"/>
    <m/>
    <m/>
    <m/>
    <x v="5"/>
    <m/>
    <s v="bb67a2b9f83d25ea5951e7521ddc572a"/>
  </r>
  <r>
    <s v="malas_acessorios"/>
    <n v="205.68"/>
    <x v="5"/>
    <m/>
    <m/>
    <m/>
    <x v="5"/>
    <m/>
    <s v="b2c9b1bf57d5e980f6ec3975c65e40ed"/>
  </r>
  <r>
    <s v="malas_acessorios"/>
    <n v="541.97"/>
    <x v="5"/>
    <m/>
    <m/>
    <m/>
    <x v="5"/>
    <m/>
    <s v="a7176ca5eca308497ac14e5215717010"/>
  </r>
  <r>
    <s v="bebes"/>
    <n v="43"/>
    <x v="5"/>
    <m/>
    <m/>
    <m/>
    <x v="5"/>
    <m/>
    <s v="cd9cabca3c19d33f765e621a5573e845"/>
  </r>
  <r>
    <s v="bebes"/>
    <n v="49.22"/>
    <x v="5"/>
    <m/>
    <m/>
    <m/>
    <x v="5"/>
    <m/>
    <s v="25ceabcd8e79d50d5c4b252a250382ae"/>
  </r>
  <r>
    <s v="moveis_decoracao"/>
    <n v="47.68"/>
    <x v="5"/>
    <m/>
    <m/>
    <m/>
    <x v="5"/>
    <m/>
    <s v="391ab06f2710fd604e7a4ad398e71fd5"/>
  </r>
  <r>
    <s v="ferramentas_jardim"/>
    <n v="46.58"/>
    <x v="5"/>
    <m/>
    <m/>
    <m/>
    <x v="5"/>
    <m/>
    <s v="da8025520a1b30b3248a65529bcc194f"/>
  </r>
  <r>
    <s v="ferramentas_jardim"/>
    <n v="56.07"/>
    <x v="5"/>
    <m/>
    <m/>
    <m/>
    <x v="5"/>
    <m/>
    <s v="ecfe915a07182f93120e1f4f1e4be664"/>
  </r>
  <r>
    <s v="ferramentas_jardim"/>
    <n v="101.15"/>
    <x v="5"/>
    <m/>
    <m/>
    <m/>
    <x v="5"/>
    <m/>
    <s v="2a10552b7cce0c08b0af95a45897a92f"/>
  </r>
  <r>
    <s v="brinquedos"/>
    <n v="321.17"/>
    <x v="5"/>
    <m/>
    <m/>
    <m/>
    <x v="5"/>
    <m/>
    <s v="ec9f709ddeed0cd3ea2b20ee96f25e44"/>
  </r>
  <r>
    <s v="consoles_games"/>
    <n v="195.23"/>
    <x v="5"/>
    <m/>
    <m/>
    <m/>
    <x v="5"/>
    <m/>
    <s v="de57975e2ff2cd2d0570b9ae3e8a4de6"/>
  </r>
  <r>
    <s v="perfumaria"/>
    <n v="13.68"/>
    <x v="5"/>
    <m/>
    <m/>
    <m/>
    <x v="5"/>
    <m/>
    <s v="99f4a5e5607f9c97c6ecd4270bec3685"/>
  </r>
  <r>
    <s v="alimentos_bebidas"/>
    <n v="87.56"/>
    <x v="5"/>
    <m/>
    <m/>
    <m/>
    <x v="5"/>
    <m/>
    <s v="59da9804c501aee997342f0b838ef948"/>
  </r>
  <r>
    <s v="alimentos_bebidas"/>
    <n v="77.89"/>
    <x v="5"/>
    <m/>
    <m/>
    <m/>
    <x v="5"/>
    <m/>
    <s v="ca269aba276ba2de29be441171c40097"/>
  </r>
  <r>
    <s v="consoles_games"/>
    <n v="574.51"/>
    <x v="5"/>
    <m/>
    <m/>
    <m/>
    <x v="5"/>
    <m/>
    <s v="51da3149efb8c4a64b26f928a4ed8f28"/>
  </r>
  <r>
    <s v="eletroportateis"/>
    <n v="246.1"/>
    <x v="5"/>
    <m/>
    <m/>
    <m/>
    <x v="5"/>
    <m/>
    <s v="aadaf4df591a00f298877637a0254700"/>
  </r>
  <r>
    <s v="ferramentas_jardim"/>
    <n v="42.68"/>
    <x v="5"/>
    <m/>
    <m/>
    <m/>
    <x v="5"/>
    <m/>
    <s v="831e20f0baba3784474fc95c91a6c83a"/>
  </r>
  <r>
    <s v="moveis_decoracao"/>
    <n v="41.77"/>
    <x v="5"/>
    <m/>
    <m/>
    <m/>
    <x v="5"/>
    <m/>
    <s v="1b365650796860e67994a7f0d14ae89c"/>
  </r>
  <r>
    <s v="utilidades_domesticas"/>
    <n v="333.76"/>
    <x v="5"/>
    <m/>
    <m/>
    <m/>
    <x v="5"/>
    <m/>
    <s v="6dfac49639b7320b0d4acccb759a34a2"/>
  </r>
  <r>
    <s v="fashion_bolsas_e_acessorios"/>
    <n v="1210.6199999999999"/>
    <x v="5"/>
    <m/>
    <m/>
    <m/>
    <x v="5"/>
    <m/>
    <s v="b8af560ea969399b77e9b0e6644558fe"/>
  </r>
  <r>
    <s v="beleza_saude"/>
    <n v="58.53"/>
    <x v="5"/>
    <m/>
    <m/>
    <m/>
    <x v="5"/>
    <m/>
    <s v="9c193d633d4bf351ce01f83404a8f9d8"/>
  </r>
  <r>
    <s v="relogios_presentes"/>
    <n v="54.65"/>
    <x v="5"/>
    <m/>
    <m/>
    <m/>
    <x v="5"/>
    <m/>
    <s v="2def344a13128b287c12ffd531dacce9"/>
  </r>
  <r>
    <s v="relogios_presentes"/>
    <n v="149.09"/>
    <x v="5"/>
    <m/>
    <m/>
    <m/>
    <x v="5"/>
    <m/>
    <s v="f50ca6544a0ed8a52cc964e15cbe9cf9"/>
  </r>
  <r>
    <s v="relogios_presentes"/>
    <n v="194.59"/>
    <x v="5"/>
    <m/>
    <m/>
    <m/>
    <x v="5"/>
    <m/>
    <s v="750b9fb35b3b01557b00bad2d716b748"/>
  </r>
  <r>
    <s v="relogios_presentes"/>
    <n v="621.28"/>
    <x v="5"/>
    <m/>
    <m/>
    <m/>
    <x v="5"/>
    <m/>
    <s v="2a6a543dbc412fe3440485f2e863155e"/>
  </r>
  <r>
    <s v="cool_stuff"/>
    <n v="43.51"/>
    <x v="5"/>
    <m/>
    <m/>
    <m/>
    <x v="5"/>
    <m/>
    <s v="1e2ce8e4f49582730eb003ac5f1712d0"/>
  </r>
  <r>
    <s v="cool_stuff"/>
    <n v="59.34"/>
    <x v="5"/>
    <m/>
    <m/>
    <m/>
    <x v="5"/>
    <m/>
    <s v="8a45c522ca8883aa0ef5c24dd8a2a6d0"/>
  </r>
  <r>
    <s v="cool_stuff"/>
    <n v="72.900000000000006"/>
    <x v="5"/>
    <m/>
    <m/>
    <m/>
    <x v="5"/>
    <m/>
    <s v="da82880503f39199bab793986c0c5b77"/>
  </r>
  <r>
    <s v="cool_stuff"/>
    <n v="70.06"/>
    <x v="5"/>
    <m/>
    <m/>
    <m/>
    <x v="5"/>
    <m/>
    <s v="ae143f4618bf2d86ddf26f0a531f9b14"/>
  </r>
  <r>
    <s v="construcao_ferramentas_construcao"/>
    <n v="183.92"/>
    <x v="5"/>
    <m/>
    <m/>
    <m/>
    <x v="5"/>
    <m/>
    <s v="e759782c6b98d881f565bea831a8948e"/>
  </r>
  <r>
    <s v="moveis_escritorio"/>
    <n v="85.63"/>
    <x v="5"/>
    <m/>
    <m/>
    <m/>
    <x v="5"/>
    <m/>
    <s v="55ce1aaa65b4081195ba9db510eb86cb"/>
  </r>
  <r>
    <s v="moveis_escritorio"/>
    <n v="489.09"/>
    <x v="5"/>
    <m/>
    <m/>
    <m/>
    <x v="5"/>
    <m/>
    <s v="dc8424be33dd1873250680c85a3b9376"/>
  </r>
  <r>
    <s v="climatizacao"/>
    <n v="84.69"/>
    <x v="5"/>
    <m/>
    <m/>
    <m/>
    <x v="5"/>
    <m/>
    <s v="871f04508eb8336a8e7a7289e8b3fe7d"/>
  </r>
  <r>
    <s v="climatizacao"/>
    <n v="47.86"/>
    <x v="5"/>
    <m/>
    <m/>
    <m/>
    <x v="5"/>
    <m/>
    <s v="8b6e525b26cfb1f55ebf417f9a1eb5e7"/>
  </r>
  <r>
    <s v="climatizacao"/>
    <n v="22.47"/>
    <x v="5"/>
    <m/>
    <m/>
    <m/>
    <x v="5"/>
    <m/>
    <s v="6337e7c3d0a59aa92363736bc587082a"/>
  </r>
  <r>
    <s v="cool_stuff"/>
    <n v="47.75"/>
    <x v="5"/>
    <m/>
    <m/>
    <m/>
    <x v="5"/>
    <m/>
    <s v="1feb5dc3a11a657cdd12b1cbaed93f65"/>
  </r>
  <r>
    <s v="cool_stuff"/>
    <n v="18.850000000000001"/>
    <x v="5"/>
    <m/>
    <m/>
    <m/>
    <x v="5"/>
    <m/>
    <s v="922183535094bfab01c64b9d9e19fdff"/>
  </r>
  <r>
    <s v="cool_stuff"/>
    <n v="35.17"/>
    <x v="5"/>
    <m/>
    <m/>
    <m/>
    <x v="5"/>
    <m/>
    <s v="243a60e496c1f5289946e9cea1b0987a"/>
  </r>
  <r>
    <s v="esporte_lazer"/>
    <n v="214.05"/>
    <x v="5"/>
    <m/>
    <m/>
    <m/>
    <x v="5"/>
    <m/>
    <s v="dcac756935b519b5e264b4f496c1b9c9"/>
  </r>
  <r>
    <s v="moveis_decoracao"/>
    <n v="93.4"/>
    <x v="5"/>
    <m/>
    <m/>
    <m/>
    <x v="5"/>
    <m/>
    <s v="92c50a9a268f9f35ac5e97abf0de997c"/>
  </r>
  <r>
    <s v="moveis_decoracao"/>
    <n v="568.85"/>
    <x v="5"/>
    <m/>
    <m/>
    <m/>
    <x v="5"/>
    <m/>
    <s v="6dc3035e9287f4e0cb29cea550b71a1a"/>
  </r>
  <r>
    <s v="moveis_decoracao"/>
    <n v="133.57"/>
    <x v="5"/>
    <m/>
    <m/>
    <m/>
    <x v="5"/>
    <m/>
    <s v="d150f8dd71779963cecac468b0108aa7"/>
  </r>
  <r>
    <s v="informatica_acessorios"/>
    <n v="63.73"/>
    <x v="5"/>
    <m/>
    <m/>
    <m/>
    <x v="5"/>
    <m/>
    <s v="bf0e90f0615f77c26a7b8515b71b321c"/>
  </r>
  <r>
    <s v="informatica_acessorios"/>
    <n v="157.53"/>
    <x v="5"/>
    <m/>
    <m/>
    <m/>
    <x v="5"/>
    <m/>
    <s v="2f26fe758f41afb194886f9154a98052"/>
  </r>
  <r>
    <s v="informatica_acessorios"/>
    <n v="197.38"/>
    <x v="5"/>
    <m/>
    <m/>
    <m/>
    <x v="5"/>
    <m/>
    <s v="319fb7408d85ca7902baa71df1dd7045"/>
  </r>
  <r>
    <s v="informatica_acessorios"/>
    <n v="154.33000000000001"/>
    <x v="5"/>
    <m/>
    <m/>
    <m/>
    <x v="5"/>
    <m/>
    <s v="a3e773cc0eb8895c7d3d8bda4a320b70"/>
  </r>
  <r>
    <s v="informatica_acessorios"/>
    <n v="204.83"/>
    <x v="5"/>
    <m/>
    <m/>
    <m/>
    <x v="5"/>
    <m/>
    <s v="b63f707b59f7668fd216594457b91a10"/>
  </r>
  <r>
    <s v="informatica_acessorios"/>
    <n v="59.69"/>
    <x v="5"/>
    <m/>
    <m/>
    <m/>
    <x v="5"/>
    <m/>
    <s v="e3d1626239aa78a1219476535c6675af"/>
  </r>
  <r>
    <s v="informatica_acessorios"/>
    <n v="218.82"/>
    <x v="5"/>
    <m/>
    <m/>
    <m/>
    <x v="5"/>
    <m/>
    <s v="24f140d9d628631e8a46d32e4a4d32b6"/>
  </r>
  <r>
    <s v="fashion_bolsas_e_acessorios"/>
    <n v="805.95"/>
    <x v="5"/>
    <m/>
    <m/>
    <m/>
    <x v="5"/>
    <m/>
    <s v="3b8633454b97260271c430800c1b4cc4"/>
  </r>
  <r>
    <s v="informatica_acessorios"/>
    <n v="73.849999999999994"/>
    <x v="5"/>
    <m/>
    <m/>
    <m/>
    <x v="5"/>
    <m/>
    <s v="fe4b1359683c4fb8798818b53e21a7d2"/>
  </r>
  <r>
    <s v="informatica_acessorios"/>
    <n v="187.34"/>
    <x v="5"/>
    <m/>
    <m/>
    <m/>
    <x v="5"/>
    <m/>
    <s v="ba70a43a337eea22974f873f0f4b3768"/>
  </r>
  <r>
    <s v="esporte_lazer"/>
    <n v="101.44"/>
    <x v="5"/>
    <m/>
    <m/>
    <m/>
    <x v="5"/>
    <m/>
    <s v="484be5f08ab5234621cfd5bf54f5b643"/>
  </r>
  <r>
    <s v="bebes"/>
    <n v="27.29"/>
    <x v="5"/>
    <m/>
    <m/>
    <m/>
    <x v="5"/>
    <m/>
    <s v="f6abd6353b060d64b10ec5cb3e5ecf16"/>
  </r>
  <r>
    <s v="bebes"/>
    <n v="257.75"/>
    <x v="5"/>
    <m/>
    <m/>
    <m/>
    <x v="5"/>
    <m/>
    <s v="3068398b4c8aebb510ddd9656f481493"/>
  </r>
  <r>
    <s v="bebes"/>
    <n v="169.08"/>
    <x v="5"/>
    <m/>
    <m/>
    <m/>
    <x v="5"/>
    <m/>
    <s v="7adb8d1197f85b403246c5c03fd3d221"/>
  </r>
  <r>
    <s v="bebes"/>
    <n v="35.71"/>
    <x v="5"/>
    <m/>
    <m/>
    <m/>
    <x v="5"/>
    <m/>
    <s v="b684b60ef68efe5ed11b5f3306234da3"/>
  </r>
  <r>
    <s v="esporte_lazer"/>
    <n v="518.25"/>
    <x v="5"/>
    <m/>
    <m/>
    <m/>
    <x v="5"/>
    <m/>
    <s v="5c765ae38192c4edbe49b49ac81d323a"/>
  </r>
  <r>
    <s v="esporte_lazer"/>
    <n v="30.82"/>
    <x v="5"/>
    <m/>
    <m/>
    <m/>
    <x v="5"/>
    <m/>
    <s v="e30ed0a5c4ad5a533d44e16a00b83c9d"/>
  </r>
  <r>
    <s v="eletrodomesticos"/>
    <n v="305.3"/>
    <x v="5"/>
    <m/>
    <m/>
    <m/>
    <x v="5"/>
    <m/>
    <s v="dfe1d15b2c0138f025ec35ee2882706a"/>
  </r>
  <r>
    <s v="livros_tecnicos"/>
    <n v="72.56"/>
    <x v="5"/>
    <m/>
    <m/>
    <m/>
    <x v="5"/>
    <m/>
    <s v="95717dc240e965aaa7bbbbd67518f26d"/>
  </r>
  <r>
    <s v="livros_tecnicos"/>
    <n v="113"/>
    <x v="5"/>
    <m/>
    <m/>
    <m/>
    <x v="5"/>
    <m/>
    <s v="8b4a48873b894bf55ec077439584a8d8"/>
  </r>
  <r>
    <s v="livros_tecnicos"/>
    <n v="136.24"/>
    <x v="5"/>
    <m/>
    <m/>
    <m/>
    <x v="5"/>
    <m/>
    <s v="05a16ff4eb1c5d210f658103c2f34d21"/>
  </r>
  <r>
    <s v="livros_tecnicos"/>
    <n v="203.81"/>
    <x v="5"/>
    <m/>
    <m/>
    <m/>
    <x v="5"/>
    <m/>
    <s v="ab37682da3bd1b975f7fcdc1a9c877f7"/>
  </r>
  <r>
    <s v="informatica_acessorios"/>
    <n v="136.86000000000001"/>
    <x v="5"/>
    <m/>
    <m/>
    <m/>
    <x v="5"/>
    <m/>
    <s v="c65e4c1159907cd349e6b6e6c2fec285"/>
  </r>
  <r>
    <s v="informatica_acessorios"/>
    <n v="27.39"/>
    <x v="5"/>
    <m/>
    <m/>
    <m/>
    <x v="5"/>
    <m/>
    <s v="309ddce5bdba217553bf362683ada557"/>
  </r>
  <r>
    <s v="construcao_ferramentas_jardim"/>
    <n v="58.79"/>
    <x v="5"/>
    <m/>
    <m/>
    <m/>
    <x v="5"/>
    <m/>
    <s v="6146f341573c3d49d52cb007c14796e2"/>
  </r>
  <r>
    <s v="construcao_ferramentas_jardim"/>
    <n v="73.150000000000006"/>
    <x v="5"/>
    <m/>
    <m/>
    <m/>
    <x v="5"/>
    <m/>
    <s v="e349bda5c41546f88f504f8a1a9ede60"/>
  </r>
  <r>
    <s v="automotivo"/>
    <n v="334.49"/>
    <x v="5"/>
    <m/>
    <m/>
    <m/>
    <x v="5"/>
    <m/>
    <s v="fa08fff16b4da7ba209bd3175f659922"/>
  </r>
  <r>
    <s v="papelaria"/>
    <n v="40.22"/>
    <x v="5"/>
    <m/>
    <m/>
    <m/>
    <x v="5"/>
    <m/>
    <s v="b4af97cdc3a4b4989ec5c615b0e5270b"/>
  </r>
  <r>
    <s v="telefonia"/>
    <n v="1537.04"/>
    <x v="5"/>
    <m/>
    <m/>
    <m/>
    <x v="5"/>
    <m/>
    <s v="0a9d4f38c3d7205716db907be3a06491"/>
  </r>
  <r>
    <s v="telefonia"/>
    <n v="118.98"/>
    <x v="5"/>
    <m/>
    <m/>
    <m/>
    <x v="5"/>
    <m/>
    <s v="da5e5756ce126793a0aaff97647d3657"/>
  </r>
  <r>
    <s v="cama_mesa_banho"/>
    <n v="68.73"/>
    <x v="5"/>
    <m/>
    <m/>
    <m/>
    <x v="5"/>
    <m/>
    <s v="57a8bd228f2ccd716dc2d56ee300d07f"/>
  </r>
  <r>
    <s v="cama_mesa_banho"/>
    <n v="12.63"/>
    <x v="5"/>
    <m/>
    <m/>
    <m/>
    <x v="5"/>
    <m/>
    <s v="0e8a143471b03abf182926e26af07e7a"/>
  </r>
  <r>
    <s v="beleza_saude"/>
    <n v="607.57000000000005"/>
    <x v="5"/>
    <m/>
    <m/>
    <m/>
    <x v="5"/>
    <m/>
    <s v="25656a7e27d1dea3b929d4e058152d2d"/>
  </r>
  <r>
    <s v="beleza_saude"/>
    <n v="110.38"/>
    <x v="5"/>
    <m/>
    <m/>
    <m/>
    <x v="5"/>
    <m/>
    <s v="e68c2cbbf3fd6ed671de9ac4fddff28c"/>
  </r>
  <r>
    <s v="beleza_saude"/>
    <n v="257.08"/>
    <x v="5"/>
    <m/>
    <m/>
    <m/>
    <x v="5"/>
    <m/>
    <s v="78d1762e8291fc6ea2ce82c42055b78a"/>
  </r>
  <r>
    <s v="brinquedos"/>
    <n v="673.23"/>
    <x v="5"/>
    <m/>
    <m/>
    <m/>
    <x v="5"/>
    <m/>
    <s v="692f07e35f5f9795214a096a0acbff8c"/>
  </r>
  <r>
    <s v="brinquedos"/>
    <n v="89.05"/>
    <x v="5"/>
    <m/>
    <m/>
    <m/>
    <x v="5"/>
    <m/>
    <s v="0bb89e7e4324fc0c63a27ab1e165fa0b"/>
  </r>
  <r>
    <s v="brinquedos"/>
    <n v="138.53"/>
    <x v="5"/>
    <m/>
    <m/>
    <m/>
    <x v="5"/>
    <m/>
    <s v="3922bdcf93b4c71adc360245e05dedb9"/>
  </r>
  <r>
    <s v="brinquedos"/>
    <n v="194.12"/>
    <x v="5"/>
    <m/>
    <m/>
    <m/>
    <x v="5"/>
    <m/>
    <s v="1e8ae2128137cd86fb6cc9d0445fcf7c"/>
  </r>
  <r>
    <s v="perfumaria"/>
    <n v="36.04"/>
    <x v="5"/>
    <m/>
    <m/>
    <m/>
    <x v="5"/>
    <m/>
    <s v="084d29b95577d79bd5ce9019727daa66"/>
  </r>
  <r>
    <s v="beleza_saude"/>
    <n v="105.08"/>
    <x v="5"/>
    <m/>
    <m/>
    <m/>
    <x v="5"/>
    <m/>
    <s v="1aacc8abe1f81e66de675841ea7618d0"/>
  </r>
  <r>
    <s v="brinquedos"/>
    <n v="224.43"/>
    <x v="5"/>
    <m/>
    <m/>
    <m/>
    <x v="5"/>
    <m/>
    <s v="b5c3d4ecfd7b7c1f1fce995513bb1b34"/>
  </r>
  <r>
    <s v="moveis_decoracao"/>
    <n v="292.27999999999997"/>
    <x v="5"/>
    <m/>
    <m/>
    <m/>
    <x v="5"/>
    <m/>
    <s v="6fe64f1493137591beb91d4f7f53994d"/>
  </r>
  <r>
    <s v="beleza_saude"/>
    <n v="153.16999999999999"/>
    <x v="5"/>
    <m/>
    <m/>
    <m/>
    <x v="5"/>
    <m/>
    <s v="a7f170f2735d510431e45afae9dc45f0"/>
  </r>
  <r>
    <s v="automotivo"/>
    <n v="183.36"/>
    <x v="5"/>
    <m/>
    <m/>
    <m/>
    <x v="5"/>
    <m/>
    <s v="aaefa93858c42c1e7e7233f604faeeaa"/>
  </r>
  <r>
    <s v="automotivo"/>
    <n v="226.38"/>
    <x v="5"/>
    <m/>
    <m/>
    <m/>
    <x v="5"/>
    <m/>
    <s v="26d9c33cb6c907bb9744599829408dc2"/>
  </r>
  <r>
    <s v="relogios_presentes"/>
    <n v="130.66"/>
    <x v="5"/>
    <m/>
    <m/>
    <m/>
    <x v="5"/>
    <m/>
    <s v="a711da5d6a3189eec1929905f25513b2"/>
  </r>
  <r>
    <s v="brinquedos"/>
    <n v="113.53"/>
    <x v="5"/>
    <m/>
    <m/>
    <m/>
    <x v="5"/>
    <m/>
    <s v="68bcb3a214bd2742c071d48804432a5a"/>
  </r>
  <r>
    <s v="pet_shop"/>
    <n v="19.75"/>
    <x v="5"/>
    <m/>
    <m/>
    <m/>
    <x v="5"/>
    <m/>
    <s v="30ddfb9397deaa2700181ca7fab1260b"/>
  </r>
  <r>
    <s v="cama_mesa_banho"/>
    <n v="318.95999999999998"/>
    <x v="5"/>
    <m/>
    <m/>
    <m/>
    <x v="5"/>
    <m/>
    <s v="755da8469bdeba7ccb58a61d7ab03c6e"/>
  </r>
  <r>
    <s v="livros_interesse_geral"/>
    <n v="21.75"/>
    <x v="5"/>
    <m/>
    <m/>
    <m/>
    <x v="5"/>
    <m/>
    <s v="86f058f4efe767ec8d9f641e77bdd3f1"/>
  </r>
  <r>
    <s v="utilidades_domesticas"/>
    <n v="6.2"/>
    <x v="5"/>
    <m/>
    <m/>
    <m/>
    <x v="5"/>
    <m/>
    <s v="bb928dea9172ce21b98b780e35daf0ea"/>
  </r>
  <r>
    <s v="papelaria"/>
    <n v="48.29"/>
    <x v="5"/>
    <m/>
    <m/>
    <m/>
    <x v="5"/>
    <m/>
    <s v="eb0bb04784b2f275ec5dfd88e0b4b8a2"/>
  </r>
  <r>
    <s v="papelaria"/>
    <n v="109.55"/>
    <x v="5"/>
    <m/>
    <m/>
    <m/>
    <x v="5"/>
    <m/>
    <s v="c2e6cd02e75e83ebd8c81a89f2209b56"/>
  </r>
  <r>
    <s v="papelaria"/>
    <n v="60.1"/>
    <x v="5"/>
    <m/>
    <m/>
    <m/>
    <x v="5"/>
    <m/>
    <s v="c84e86f69576815157e6f6317e124c3c"/>
  </r>
  <r>
    <s v="papelaria"/>
    <n v="58.1"/>
    <x v="5"/>
    <m/>
    <m/>
    <m/>
    <x v="5"/>
    <m/>
    <s v="efe3565a80fc9f9cb39c28c88ee17c23"/>
  </r>
  <r>
    <s v="papelaria"/>
    <n v="87.66"/>
    <x v="5"/>
    <m/>
    <m/>
    <m/>
    <x v="5"/>
    <m/>
    <s v="3bde82b4ad6c7f8eb68eb036e0258e85"/>
  </r>
  <r>
    <s v="papelaria"/>
    <n v="67.72"/>
    <x v="5"/>
    <m/>
    <m/>
    <m/>
    <x v="5"/>
    <m/>
    <s v="281d051839f7d2a90848f200397d746f"/>
  </r>
  <r>
    <s v="construcao_ferramentas_ferramentas"/>
    <n v="68.22"/>
    <x v="5"/>
    <m/>
    <m/>
    <m/>
    <x v="5"/>
    <m/>
    <s v="c9e8f9c726966e72a880beb31787a217"/>
  </r>
  <r>
    <s v="construcao_ferramentas_ferramentas"/>
    <n v="106.1"/>
    <x v="5"/>
    <m/>
    <m/>
    <m/>
    <x v="5"/>
    <m/>
    <s v="b0fbf3dd205360c209e99fb44a035ba5"/>
  </r>
  <r>
    <s v="construcao_ferramentas_ferramentas"/>
    <n v="376.39"/>
    <x v="5"/>
    <m/>
    <m/>
    <m/>
    <x v="5"/>
    <m/>
    <s v="cb28b157860cdc62c1e06e99a1e85700"/>
  </r>
  <r>
    <s v="construcao_ferramentas_ferramentas"/>
    <n v="514.35"/>
    <x v="5"/>
    <m/>
    <m/>
    <m/>
    <x v="5"/>
    <m/>
    <s v="567119649029c2101849bcf6c323184c"/>
  </r>
  <r>
    <s v="ferramentas_jardim"/>
    <n v="51.32"/>
    <x v="5"/>
    <m/>
    <m/>
    <m/>
    <x v="5"/>
    <m/>
    <s v="2e6922b1b345f1606b329d24f3d09136"/>
  </r>
  <r>
    <s v="brinquedos"/>
    <n v="82.56"/>
    <x v="5"/>
    <m/>
    <m/>
    <m/>
    <x v="5"/>
    <m/>
    <s v="52b84c1b77d5015046b013c49e5ed8c1"/>
  </r>
  <r>
    <s v="brinquedos"/>
    <n v="84.3"/>
    <x v="5"/>
    <m/>
    <m/>
    <m/>
    <x v="5"/>
    <m/>
    <s v="824f9de4f47ccd2d6b1dc6652e06dfb1"/>
  </r>
  <r>
    <s v="cama_mesa_banho"/>
    <n v="98.54"/>
    <x v="5"/>
    <m/>
    <m/>
    <m/>
    <x v="5"/>
    <m/>
    <s v="859b9860c869f778dc048ebde8025cb4"/>
  </r>
  <r>
    <s v="ferramentas_jardim"/>
    <n v="369.88"/>
    <x v="5"/>
    <m/>
    <m/>
    <m/>
    <x v="5"/>
    <m/>
    <s v="365d66c606b6e733626ce65064911238"/>
  </r>
  <r>
    <s v="ferramentas_jardim"/>
    <n v="253.18"/>
    <x v="5"/>
    <m/>
    <m/>
    <m/>
    <x v="5"/>
    <m/>
    <s v="5e9cb24410928581ed2009a03bcc07c5"/>
  </r>
  <r>
    <s v="fashion_bolsas_e_acessorios"/>
    <n v="104"/>
    <x v="5"/>
    <m/>
    <m/>
    <m/>
    <x v="5"/>
    <m/>
    <s v="3f0b6d51a8fc078d8a6220c46f0db258"/>
  </r>
  <r>
    <s v="beleza_saude"/>
    <n v="37.36"/>
    <x v="5"/>
    <m/>
    <m/>
    <m/>
    <x v="5"/>
    <m/>
    <s v="618a492ef520f1e6bbce42700ced93d4"/>
  </r>
  <r>
    <s v="construcao_ferramentas_construcao"/>
    <n v="268.77"/>
    <x v="5"/>
    <m/>
    <m/>
    <m/>
    <x v="5"/>
    <m/>
    <s v="99d7b45385e8305c51ddf1c27d2ea861"/>
  </r>
  <r>
    <s v="brinquedos"/>
    <n v="33.880000000000003"/>
    <x v="5"/>
    <m/>
    <m/>
    <m/>
    <x v="5"/>
    <m/>
    <s v="8340223572abda7355d99532155d554b"/>
  </r>
  <r>
    <s v="brinquedos"/>
    <n v="194.17"/>
    <x v="5"/>
    <m/>
    <m/>
    <m/>
    <x v="5"/>
    <m/>
    <s v="ea1247ecd4957201f8b78eb029ea5dd7"/>
  </r>
  <r>
    <s v="brinquedos"/>
    <n v="185.9"/>
    <x v="5"/>
    <m/>
    <m/>
    <m/>
    <x v="5"/>
    <m/>
    <s v="fda147997cc83ff1463fcc2ba842d462"/>
  </r>
  <r>
    <s v="brinquedos"/>
    <n v="87.6"/>
    <x v="5"/>
    <m/>
    <m/>
    <m/>
    <x v="5"/>
    <m/>
    <s v="40da74151e87c69ca383f6ec8739d227"/>
  </r>
  <r>
    <s v="cama_mesa_banho"/>
    <n v="47.79"/>
    <x v="5"/>
    <m/>
    <m/>
    <m/>
    <x v="5"/>
    <m/>
    <s v="fd3a13c97274ff36f612acbb8e7a899d"/>
  </r>
  <r>
    <s v="perfumaria"/>
    <n v="122.65"/>
    <x v="5"/>
    <m/>
    <m/>
    <m/>
    <x v="5"/>
    <m/>
    <s v="c50984e329b68d48f871999e8b9a6db7"/>
  </r>
  <r>
    <s v="esporte_lazer"/>
    <n v="226.42"/>
    <x v="5"/>
    <m/>
    <m/>
    <m/>
    <x v="5"/>
    <m/>
    <s v="9e64023fa21c8dc095fdbd1a0568ae62"/>
  </r>
  <r>
    <s v="beleza_saude"/>
    <n v="70.98"/>
    <x v="5"/>
    <m/>
    <m/>
    <m/>
    <x v="5"/>
    <m/>
    <s v="c5e04d2fe00cdad3c541268baa284553"/>
  </r>
  <r>
    <s v="beleza_saude"/>
    <n v="55.36"/>
    <x v="5"/>
    <m/>
    <m/>
    <m/>
    <x v="5"/>
    <m/>
    <s v="20d0ab366498582caba0287df65e5990"/>
  </r>
  <r>
    <s v="beleza_saude"/>
    <n v="119.68"/>
    <x v="5"/>
    <m/>
    <m/>
    <m/>
    <x v="5"/>
    <m/>
    <s v="612db24bd7ec741c98823a46c73aba21"/>
  </r>
  <r>
    <s v="beleza_saude"/>
    <n v="59.43"/>
    <x v="5"/>
    <m/>
    <m/>
    <m/>
    <x v="5"/>
    <m/>
    <s v="8a765fef5eeb1034ea1177b1d8463fa5"/>
  </r>
  <r>
    <s v="cama_mesa_banho"/>
    <n v="15.77"/>
    <x v="5"/>
    <m/>
    <m/>
    <m/>
    <x v="5"/>
    <m/>
    <s v="478098554da8910383d47ec3788a9905"/>
  </r>
  <r>
    <s v="cama_mesa_banho"/>
    <n v="64.56"/>
    <x v="5"/>
    <m/>
    <m/>
    <m/>
    <x v="5"/>
    <m/>
    <s v="f33b0a87c25c58d1b8ad7f30eb0645ae"/>
  </r>
  <r>
    <s v="cama_mesa_banho"/>
    <n v="89.87"/>
    <x v="5"/>
    <m/>
    <m/>
    <m/>
    <x v="5"/>
    <m/>
    <s v="ce0314fcb20275203d37f911693fb898"/>
  </r>
  <r>
    <s v="malas_acessorios"/>
    <n v="226.22"/>
    <x v="5"/>
    <m/>
    <m/>
    <m/>
    <x v="5"/>
    <m/>
    <s v="4ae7889184ee03dd6c31f1e262cdcc02"/>
  </r>
  <r>
    <s v="malas_acessorios"/>
    <n v="43.8"/>
    <x v="5"/>
    <m/>
    <m/>
    <m/>
    <x v="5"/>
    <m/>
    <s v="f110e877b3695aeadaa602a2b8d8a6c5"/>
  </r>
  <r>
    <s v="malas_acessorios"/>
    <n v="52.52"/>
    <x v="5"/>
    <m/>
    <m/>
    <m/>
    <x v="5"/>
    <m/>
    <s v="239a3911f6fb01d5ca67cbc9ad80f969"/>
  </r>
  <r>
    <s v="perfumaria"/>
    <n v="93.72"/>
    <x v="5"/>
    <m/>
    <m/>
    <m/>
    <x v="5"/>
    <m/>
    <s v="513f80bafbfe8644ae3f1b65f1fed18c"/>
  </r>
  <r>
    <s v="utilidades_domesticas"/>
    <n v="62.56"/>
    <x v="5"/>
    <m/>
    <m/>
    <m/>
    <x v="5"/>
    <m/>
    <s v="12ea013dfd45b702e5804f11cab02d35"/>
  </r>
  <r>
    <s v="cama_mesa_banho"/>
    <n v="66.27"/>
    <x v="5"/>
    <m/>
    <m/>
    <m/>
    <x v="5"/>
    <m/>
    <s v="c5365631fcd0f5ae1802e798e1b7d692"/>
  </r>
  <r>
    <s v="climatizacao"/>
    <n v="9.81"/>
    <x v="5"/>
    <m/>
    <m/>
    <m/>
    <x v="5"/>
    <m/>
    <s v="868c9f663c937835c57ce088c876d111"/>
  </r>
  <r>
    <s v="telefonia"/>
    <n v="43.34"/>
    <x v="5"/>
    <m/>
    <m/>
    <m/>
    <x v="5"/>
    <m/>
    <s v="3db49645cbf26782b4211ccd821d9e06"/>
  </r>
  <r>
    <s v="telefonia"/>
    <n v="230.74"/>
    <x v="5"/>
    <m/>
    <m/>
    <m/>
    <x v="5"/>
    <m/>
    <s v="2c3b4164d355435c686926ea0b391ce8"/>
  </r>
  <r>
    <s v="telefonia"/>
    <n v="114.7"/>
    <x v="5"/>
    <m/>
    <m/>
    <m/>
    <x v="5"/>
    <m/>
    <s v="5562e35cbeb9b825409ca6c8d152294e"/>
  </r>
  <r>
    <s v="telefonia"/>
    <n v="77.97"/>
    <x v="5"/>
    <m/>
    <m/>
    <m/>
    <x v="5"/>
    <m/>
    <s v="9a127b1ea5cdf03171fe5bccfd3db28e"/>
  </r>
  <r>
    <s v="telefonia"/>
    <n v="355.01"/>
    <x v="5"/>
    <m/>
    <m/>
    <m/>
    <x v="5"/>
    <m/>
    <s v="41ae3e6c714d29506b9b6c747b0c97ce"/>
  </r>
  <r>
    <s v="telefonia"/>
    <n v="115.58"/>
    <x v="5"/>
    <m/>
    <m/>
    <m/>
    <x v="5"/>
    <m/>
    <s v="092d165591b4af3d4c33e02f99f6e070"/>
  </r>
  <r>
    <s v="telefonia"/>
    <n v="172.53"/>
    <x v="5"/>
    <m/>
    <m/>
    <m/>
    <x v="5"/>
    <m/>
    <s v="65c3500fac7672e20c8cae05ac7f9365"/>
  </r>
  <r>
    <s v="telefonia"/>
    <n v="151.18"/>
    <x v="5"/>
    <m/>
    <m/>
    <m/>
    <x v="5"/>
    <m/>
    <s v="65fc554b3febcaf5130b3af6fcf61847"/>
  </r>
  <r>
    <s v="telefonia"/>
    <n v="107.96"/>
    <x v="5"/>
    <m/>
    <m/>
    <m/>
    <x v="5"/>
    <m/>
    <s v="830c4fabc12e6fecebe876391f445025"/>
  </r>
  <r>
    <s v="telefonia"/>
    <n v="211.17"/>
    <x v="5"/>
    <m/>
    <m/>
    <m/>
    <x v="5"/>
    <m/>
    <s v="a2fc44e0bf084ec8a39a5f3391a80d7d"/>
  </r>
  <r>
    <s v="telefonia"/>
    <n v="272.7"/>
    <x v="5"/>
    <m/>
    <m/>
    <m/>
    <x v="5"/>
    <m/>
    <s v="4434aab9872e6d0e500523f6a85829e9"/>
  </r>
  <r>
    <s v="telefonia"/>
    <n v="272.7"/>
    <x v="5"/>
    <m/>
    <m/>
    <m/>
    <x v="5"/>
    <m/>
    <s v="b222983612ccf9940049ebca9c555130"/>
  </r>
  <r>
    <s v="telefonia"/>
    <n v="102.67"/>
    <x v="5"/>
    <m/>
    <m/>
    <m/>
    <x v="5"/>
    <m/>
    <s v="a328b878160183a9731946cc366e86b8"/>
  </r>
  <r>
    <s v="telefonia"/>
    <n v="214.41"/>
    <x v="5"/>
    <m/>
    <m/>
    <m/>
    <x v="5"/>
    <m/>
    <s v="b4775b5dde68eea0f2a3b6be67bae35f"/>
  </r>
  <r>
    <s v="telefonia"/>
    <n v="98.82"/>
    <x v="5"/>
    <m/>
    <m/>
    <m/>
    <x v="5"/>
    <m/>
    <s v="811eb213107b867d8040702972f180fb"/>
  </r>
  <r>
    <s v="telefonia"/>
    <n v="127.05"/>
    <x v="5"/>
    <m/>
    <m/>
    <m/>
    <x v="5"/>
    <m/>
    <s v="d25666a152f18f4b82db7dd0668c92e5"/>
  </r>
  <r>
    <s v="beleza_saude"/>
    <n v="117.68"/>
    <x v="5"/>
    <m/>
    <m/>
    <m/>
    <x v="5"/>
    <m/>
    <s v="5d708876460248c429294be28b389d50"/>
  </r>
  <r>
    <s v="cama_mesa_banho"/>
    <n v="136.54"/>
    <x v="5"/>
    <m/>
    <m/>
    <m/>
    <x v="5"/>
    <m/>
    <s v="2bfa1c994cd7471d73f27df147b62ee9"/>
  </r>
  <r>
    <s v="cama_mesa_banho"/>
    <n v="77.2"/>
    <x v="5"/>
    <m/>
    <m/>
    <m/>
    <x v="5"/>
    <m/>
    <s v="d613bf235c99f349f7390299dc8eadf3"/>
  </r>
  <r>
    <s v="cama_mesa_banho"/>
    <n v="35.17"/>
    <x v="5"/>
    <m/>
    <m/>
    <m/>
    <x v="5"/>
    <m/>
    <s v="8a63a34c7fe77924a853e44eec72b1ae"/>
  </r>
  <r>
    <s v="cama_mesa_banho"/>
    <n v="814.96"/>
    <x v="5"/>
    <m/>
    <m/>
    <m/>
    <x v="5"/>
    <m/>
    <s v="192cdfe1a12312771e8d0675e8296acc"/>
  </r>
  <r>
    <s v="papelaria"/>
    <n v="108.11"/>
    <x v="5"/>
    <m/>
    <m/>
    <m/>
    <x v="5"/>
    <m/>
    <s v="0e9e7dc02d95efbb9359c7ba80ac4e1d"/>
  </r>
  <r>
    <s v="cama_mesa_banho"/>
    <n v="41.89"/>
    <x v="5"/>
    <m/>
    <m/>
    <m/>
    <x v="5"/>
    <m/>
    <s v="1034547ce8ea9e60577ea5ee141894f3"/>
  </r>
  <r>
    <s v="cama_mesa_banho"/>
    <n v="173.82"/>
    <x v="5"/>
    <m/>
    <m/>
    <m/>
    <x v="5"/>
    <m/>
    <s v="3ed43933688790e7fee3db8a00b1a644"/>
  </r>
  <r>
    <s v="eletroportateis"/>
    <n v="25.29"/>
    <x v="5"/>
    <m/>
    <m/>
    <m/>
    <x v="5"/>
    <m/>
    <s v="5bbc1bbc5568a1d7c22f7326471e5037"/>
  </r>
  <r>
    <s v="esporte_lazer"/>
    <n v="110.91"/>
    <x v="5"/>
    <m/>
    <m/>
    <m/>
    <x v="5"/>
    <m/>
    <s v="fc48def6616d272114ea092bc8932c1e"/>
  </r>
  <r>
    <s v="esporte_lazer"/>
    <n v="132.9"/>
    <x v="5"/>
    <m/>
    <m/>
    <m/>
    <x v="5"/>
    <m/>
    <s v="8d5547dfca83722678e6d49e00d6a18b"/>
  </r>
  <r>
    <s v="ferramentas_jardim"/>
    <n v="156.15"/>
    <x v="5"/>
    <m/>
    <m/>
    <m/>
    <x v="5"/>
    <m/>
    <s v="701fa3d5fa532fe11148b9bfc56d964b"/>
  </r>
  <r>
    <s v="cama_mesa_banho"/>
    <n v="437.65"/>
    <x v="5"/>
    <m/>
    <m/>
    <m/>
    <x v="5"/>
    <m/>
    <s v="5634e75d99bb303da48151ff3bdba1a1"/>
  </r>
  <r>
    <s v="moveis_escritorio"/>
    <n v="54.26"/>
    <x v="5"/>
    <m/>
    <m/>
    <m/>
    <x v="5"/>
    <m/>
    <s v="f6870d5b2e7b5bdfdeb70f873cf4ba19"/>
  </r>
  <r>
    <s v="ferramentas_jardim"/>
    <n v="17.88"/>
    <x v="5"/>
    <m/>
    <m/>
    <m/>
    <x v="5"/>
    <m/>
    <s v="def586a3c7aeb3a0584bb7b5dfb4f9f5"/>
  </r>
  <r>
    <s v="utilidades_domesticas"/>
    <n v="202.34"/>
    <x v="5"/>
    <m/>
    <m/>
    <m/>
    <x v="5"/>
    <m/>
    <s v="dd5c74c348f6b6e865aed8464cbc8292"/>
  </r>
  <r>
    <s v="utilidades_domesticas"/>
    <n v="178.06"/>
    <x v="5"/>
    <m/>
    <m/>
    <m/>
    <x v="5"/>
    <m/>
    <s v="1ba9d88d85500517fab38fc2466bdfb2"/>
  </r>
  <r>
    <s v="utilidades_domesticas"/>
    <n v="79.42"/>
    <x v="5"/>
    <m/>
    <m/>
    <m/>
    <x v="5"/>
    <m/>
    <s v="55689f96a555bccd0dc2d1786f2b833f"/>
  </r>
  <r>
    <s v="automotivo"/>
    <n v="115.94"/>
    <x v="5"/>
    <m/>
    <m/>
    <m/>
    <x v="5"/>
    <m/>
    <s v="5f6ba4ab07a2facdfc2788484b1e56d4"/>
  </r>
  <r>
    <s v="automotivo"/>
    <n v="75.89"/>
    <x v="5"/>
    <m/>
    <m/>
    <m/>
    <x v="5"/>
    <m/>
    <s v="8bd209813497e7fc9ff84d0922094dd2"/>
  </r>
  <r>
    <s v="telefonia_fixa"/>
    <n v="128.46"/>
    <x v="5"/>
    <m/>
    <m/>
    <m/>
    <x v="5"/>
    <m/>
    <s v="0313e1d33a88fd765653f4464a387aa7"/>
  </r>
  <r>
    <s v="telefonia"/>
    <n v="144.99"/>
    <x v="5"/>
    <m/>
    <m/>
    <m/>
    <x v="5"/>
    <m/>
    <s v="31b0f587f0c7b541c511988575c67cb6"/>
  </r>
  <r>
    <s v="automotivo"/>
    <n v="288.27"/>
    <x v="5"/>
    <m/>
    <m/>
    <m/>
    <x v="5"/>
    <m/>
    <s v="4d0972c1b62fd1ed1e62fef8c49cb678"/>
  </r>
  <r>
    <s v="automotivo"/>
    <n v="530.05999999999995"/>
    <x v="5"/>
    <m/>
    <m/>
    <m/>
    <x v="5"/>
    <m/>
    <s v="ad909018528c8a8c686020221e8e818d"/>
  </r>
  <r>
    <s v="eletronicos"/>
    <n v="69.5"/>
    <x v="5"/>
    <m/>
    <m/>
    <m/>
    <x v="5"/>
    <m/>
    <s v="ac2ece36efbb38ff8d1c377ed9f333c6"/>
  </r>
  <r>
    <s v="fashion_bolsas_e_acessorios"/>
    <n v="57.08"/>
    <x v="5"/>
    <m/>
    <m/>
    <m/>
    <x v="5"/>
    <m/>
    <s v="fb819201cf760172ecaca73892bc8603"/>
  </r>
  <r>
    <s v="beleza_saude"/>
    <n v="127.19"/>
    <x v="5"/>
    <m/>
    <m/>
    <m/>
    <x v="5"/>
    <m/>
    <s v="f6de77c584d2e34e34dd92fb5ccdce42"/>
  </r>
  <r>
    <s v="beleza_saude"/>
    <n v="41.84"/>
    <x v="5"/>
    <m/>
    <m/>
    <m/>
    <x v="5"/>
    <m/>
    <s v="c0536ee7a009264e0f1bf1c8f4c54ad3"/>
  </r>
  <r>
    <s v="beleza_saude"/>
    <n v="205.3"/>
    <x v="5"/>
    <m/>
    <m/>
    <m/>
    <x v="5"/>
    <m/>
    <s v="3b18298c5d847e868d60653ab6dad72b"/>
  </r>
  <r>
    <s v="beleza_saude"/>
    <n v="75.62"/>
    <x v="5"/>
    <m/>
    <m/>
    <m/>
    <x v="5"/>
    <m/>
    <s v="d37cd15325d94891703715923639ce9d"/>
  </r>
  <r>
    <s v="esporte_lazer"/>
    <n v="93.66"/>
    <x v="5"/>
    <m/>
    <m/>
    <m/>
    <x v="5"/>
    <m/>
    <s v="0fa4a064989236797d08591a95b05311"/>
  </r>
  <r>
    <s v="esporte_lazer"/>
    <n v="76.56"/>
    <x v="5"/>
    <m/>
    <m/>
    <m/>
    <x v="5"/>
    <m/>
    <s v="f525749c26b03017828048c2245204ce"/>
  </r>
  <r>
    <s v="ferramentas_jardim"/>
    <n v="18.38"/>
    <x v="5"/>
    <m/>
    <m/>
    <m/>
    <x v="5"/>
    <m/>
    <s v="961ca706a9f7e9d6a4ba81922cde9730"/>
  </r>
  <r>
    <s v="bebes"/>
    <n v="169.31"/>
    <x v="5"/>
    <m/>
    <m/>
    <m/>
    <x v="5"/>
    <m/>
    <s v="1ee4c408500cf3ada6de1a07aa11e084"/>
  </r>
  <r>
    <s v="relogios_presentes"/>
    <n v="71.23"/>
    <x v="5"/>
    <m/>
    <m/>
    <m/>
    <x v="5"/>
    <m/>
    <s v="b7a2132e279043f2c25eb4e588cc0e25"/>
  </r>
  <r>
    <s v="relogios_presentes"/>
    <n v="352.21"/>
    <x v="5"/>
    <m/>
    <m/>
    <m/>
    <x v="5"/>
    <m/>
    <s v="b7af8d5477367ef021ff680a10c4f142"/>
  </r>
  <r>
    <s v="relogios_presentes"/>
    <n v="137.66999999999999"/>
    <x v="5"/>
    <m/>
    <m/>
    <m/>
    <x v="5"/>
    <m/>
    <s v="81052c7914dfbac9d5093e09475d4935"/>
  </r>
  <r>
    <s v="beleza_saude"/>
    <n v="65.59"/>
    <x v="5"/>
    <m/>
    <m/>
    <m/>
    <x v="5"/>
    <m/>
    <s v="6645724f3e3ee27f91f12f122f879331"/>
  </r>
  <r>
    <s v="beleza_saude"/>
    <n v="127.72"/>
    <x v="5"/>
    <m/>
    <m/>
    <m/>
    <x v="5"/>
    <m/>
    <s v="01b0e04852a70de5404609e82e8fc0ba"/>
  </r>
  <r>
    <s v="bebes"/>
    <n v="61.64"/>
    <x v="5"/>
    <m/>
    <m/>
    <m/>
    <x v="5"/>
    <m/>
    <s v="9e4c1e8466ff1c0e9d7eaed108b74bdb"/>
  </r>
  <r>
    <s v="bebes"/>
    <n v="247.71"/>
    <x v="5"/>
    <m/>
    <m/>
    <m/>
    <x v="5"/>
    <m/>
    <s v="d86b3617aa8acbdb8d7fef8e7d6b5938"/>
  </r>
  <r>
    <s v="bebes"/>
    <n v="93.66"/>
    <x v="5"/>
    <m/>
    <m/>
    <m/>
    <x v="5"/>
    <m/>
    <s v="4d62a023211df06c5649d5bb1bf699e0"/>
  </r>
  <r>
    <s v="cool_stuff"/>
    <n v="107.05"/>
    <x v="5"/>
    <m/>
    <m/>
    <m/>
    <x v="5"/>
    <m/>
    <s v="1116f18b9fd61674245b1b4b25cc9285"/>
  </r>
  <r>
    <s v="informatica_acessorios"/>
    <n v="70.7"/>
    <x v="5"/>
    <m/>
    <m/>
    <m/>
    <x v="5"/>
    <m/>
    <s v="6b7f28663b757eda01b92673a7c2d2b8"/>
  </r>
  <r>
    <s v="pet_shop"/>
    <n v="152.99"/>
    <x v="5"/>
    <m/>
    <m/>
    <m/>
    <x v="5"/>
    <m/>
    <s v="f06b8dcbe6c7589b7a2e95bead45142e"/>
  </r>
  <r>
    <s v="ferramentas_jardim"/>
    <n v="53.54"/>
    <x v="5"/>
    <m/>
    <m/>
    <m/>
    <x v="5"/>
    <m/>
    <s v="5416f8ad5bc33953624084ebc8738307"/>
  </r>
  <r>
    <s v="cool_stuff"/>
    <n v="195.18"/>
    <x v="5"/>
    <m/>
    <m/>
    <m/>
    <x v="5"/>
    <m/>
    <s v="27aedec355013caf67bf8a6e30ee4043"/>
  </r>
  <r>
    <s v="livros_interesse_geral"/>
    <n v="178.25"/>
    <x v="5"/>
    <m/>
    <m/>
    <m/>
    <x v="5"/>
    <m/>
    <s v="f235dc2756cefa86c633b30cb510ae26"/>
  </r>
  <r>
    <s v="informatica_acessorios"/>
    <n v="252.99"/>
    <x v="5"/>
    <m/>
    <m/>
    <m/>
    <x v="5"/>
    <m/>
    <s v="45a821758a1de5040b127ce1e7523f1f"/>
  </r>
  <r>
    <s v="papelaria"/>
    <n v="22.69"/>
    <x v="5"/>
    <m/>
    <m/>
    <m/>
    <x v="5"/>
    <m/>
    <s v="753aed13adf95f597a521544d58c2a6b"/>
  </r>
  <r>
    <s v="papelaria"/>
    <n v="66.959999999999994"/>
    <x v="5"/>
    <m/>
    <m/>
    <m/>
    <x v="5"/>
    <m/>
    <s v="8a8dd033ec9d2eec8671243a98da24f8"/>
  </r>
  <r>
    <s v="cama_mesa_banho"/>
    <n v="37.93"/>
    <x v="5"/>
    <m/>
    <m/>
    <m/>
    <x v="5"/>
    <m/>
    <s v="c963c8ba34222fbcbce91fd9bdf6ec8f"/>
  </r>
  <r>
    <s v="relogios_presentes"/>
    <n v="77.19"/>
    <x v="5"/>
    <m/>
    <m/>
    <m/>
    <x v="5"/>
    <m/>
    <s v="7e12fb462ec307ed68ef9808b7188d14"/>
  </r>
  <r>
    <s v="relogios_presentes"/>
    <n v="93.75"/>
    <x v="5"/>
    <m/>
    <m/>
    <m/>
    <x v="5"/>
    <m/>
    <s v="6dd0793d598968202be2248dc7b294ba"/>
  </r>
  <r>
    <s v="beleza_saude"/>
    <n v="88.76"/>
    <x v="5"/>
    <m/>
    <m/>
    <m/>
    <x v="5"/>
    <m/>
    <s v="b1c38836e338c83451c86b61f43b54ed"/>
  </r>
  <r>
    <s v="climatizacao"/>
    <n v="184.91"/>
    <x v="5"/>
    <m/>
    <m/>
    <m/>
    <x v="5"/>
    <m/>
    <s v="7a176e5d88c7acb6000a055e008c055d"/>
  </r>
  <r>
    <s v="moveis_decoracao"/>
    <n v="3018.6"/>
    <x v="5"/>
    <m/>
    <m/>
    <m/>
    <x v="5"/>
    <m/>
    <s v="0809311c8e92e97d914b492cf98f4470"/>
  </r>
  <r>
    <s v="moveis_decoracao"/>
    <n v="238.32"/>
    <x v="5"/>
    <m/>
    <m/>
    <m/>
    <x v="5"/>
    <m/>
    <s v="d104884584163c5c8cd9fcb6f52e3017"/>
  </r>
  <r>
    <s v="moveis_decoracao"/>
    <n v="241.57"/>
    <x v="5"/>
    <m/>
    <m/>
    <m/>
    <x v="5"/>
    <m/>
    <s v="c1b7893ed0fb6777c4c10e5a20f11df3"/>
  </r>
  <r>
    <s v="cama_mesa_banho"/>
    <n v="241.57"/>
    <x v="5"/>
    <m/>
    <m/>
    <m/>
    <x v="5"/>
    <m/>
    <s v="bc43178baed117c53a910e91d4f9a014"/>
  </r>
  <r>
    <s v="perfumaria"/>
    <n v="313.10000000000002"/>
    <x v="5"/>
    <m/>
    <m/>
    <m/>
    <x v="5"/>
    <m/>
    <s v="2a7d85151b3c2c24f049134f03e785d0"/>
  </r>
  <r>
    <s v="informatica_acessorios"/>
    <n v="27.78"/>
    <x v="5"/>
    <m/>
    <m/>
    <m/>
    <x v="5"/>
    <m/>
    <s v="9bd9da79f0355157190afe3d551274dc"/>
  </r>
  <r>
    <s v="ferramentas_jardim"/>
    <n v="48.31"/>
    <x v="5"/>
    <m/>
    <m/>
    <m/>
    <x v="5"/>
    <m/>
    <s v="2c6caa445999d3a38de21260d6ec4537"/>
  </r>
  <r>
    <s v="automotivo"/>
    <n v="127.22"/>
    <x v="5"/>
    <m/>
    <m/>
    <m/>
    <x v="5"/>
    <m/>
    <s v="810ca82bf6afbeba3364ffda188f3175"/>
  </r>
  <r>
    <s v="automotivo"/>
    <n v="87.98"/>
    <x v="5"/>
    <m/>
    <m/>
    <m/>
    <x v="5"/>
    <m/>
    <s v="a971c038c92add1b756e2f089ad8f180"/>
  </r>
  <r>
    <s v="sinalizacao_e_seguranca"/>
    <n v="143.55000000000001"/>
    <x v="5"/>
    <m/>
    <m/>
    <m/>
    <x v="5"/>
    <m/>
    <s v="ae20947231d4d44dde1680a7ab14d90a"/>
  </r>
  <r>
    <s v="cama_mesa_banho"/>
    <n v="84.48"/>
    <x v="5"/>
    <m/>
    <m/>
    <m/>
    <x v="5"/>
    <m/>
    <s v="98a9923e83c945ab8989ee2c5a3ce671"/>
  </r>
  <r>
    <s v="brinquedos"/>
    <n v="157.88"/>
    <x v="5"/>
    <m/>
    <m/>
    <m/>
    <x v="5"/>
    <m/>
    <s v="1be9308e311ddd714615d3b8a1065394"/>
  </r>
  <r>
    <s v="livros_tecnicos"/>
    <n v="65.7"/>
    <x v="5"/>
    <m/>
    <m/>
    <m/>
    <x v="5"/>
    <m/>
    <s v="0596964a37f26c52511c462d26cca8c9"/>
  </r>
  <r>
    <s v="relogios_presentes"/>
    <n v="51.75"/>
    <x v="5"/>
    <m/>
    <m/>
    <m/>
    <x v="5"/>
    <m/>
    <s v="785f9a7396dfa11bb1c2a4bff0c98426"/>
  </r>
  <r>
    <s v="relogios_presentes"/>
    <n v="48.27"/>
    <x v="5"/>
    <m/>
    <m/>
    <m/>
    <x v="5"/>
    <m/>
    <s v="bf3d3785a929773468075c3038dade8b"/>
  </r>
  <r>
    <s v="beleza_saude"/>
    <n v="150.59"/>
    <x v="5"/>
    <m/>
    <m/>
    <m/>
    <x v="5"/>
    <m/>
    <s v="3df801f9e2c4ca2e953aea76d6ee04fe"/>
  </r>
  <r>
    <s v="moveis_decoracao"/>
    <n v="142.31"/>
    <x v="5"/>
    <m/>
    <m/>
    <m/>
    <x v="5"/>
    <m/>
    <s v="aec122eaceeb8c84cc61479881a9e10f"/>
  </r>
  <r>
    <s v="informatica_acessorios"/>
    <n v="63.42"/>
    <x v="5"/>
    <m/>
    <m/>
    <m/>
    <x v="5"/>
    <m/>
    <s v="2fb6dae4fb3a2f917940978144362cd2"/>
  </r>
  <r>
    <s v="informatica_acessorios"/>
    <n v="287.56"/>
    <x v="5"/>
    <m/>
    <m/>
    <m/>
    <x v="5"/>
    <m/>
    <s v="bdcda82b1ea7222b500b5d82d8454e4e"/>
  </r>
  <r>
    <s v="informatica_acessorios"/>
    <n v="794.46"/>
    <x v="5"/>
    <m/>
    <m/>
    <m/>
    <x v="5"/>
    <m/>
    <s v="e9c484d9dcf31bbc2c94118f6a79d007"/>
  </r>
  <r>
    <s v="informatica_acessorios"/>
    <n v="181.45"/>
    <x v="5"/>
    <m/>
    <m/>
    <m/>
    <x v="5"/>
    <m/>
    <s v="525ee2a15c1d1afb98b444a8a3cba559"/>
  </r>
  <r>
    <s v="brinquedos"/>
    <n v="355.08"/>
    <x v="5"/>
    <m/>
    <m/>
    <m/>
    <x v="5"/>
    <m/>
    <s v="763228cc82b9af54b847007bb558568d"/>
  </r>
  <r>
    <s v="brinquedos"/>
    <n v="1603.25"/>
    <x v="5"/>
    <m/>
    <m/>
    <m/>
    <x v="5"/>
    <m/>
    <s v="9220eb0fd3765b957a4e62474d7da7e0"/>
  </r>
  <r>
    <s v="beleza_saude"/>
    <n v="135.35"/>
    <x v="5"/>
    <m/>
    <m/>
    <m/>
    <x v="5"/>
    <m/>
    <s v="dd7b23a2d1528f7d396d1d8622faef9d"/>
  </r>
  <r>
    <s v="papelaria"/>
    <n v="71.37"/>
    <x v="5"/>
    <m/>
    <m/>
    <m/>
    <x v="5"/>
    <m/>
    <s v="db3d2c340a500126dec4308cee9135ae"/>
  </r>
  <r>
    <s v="papelaria"/>
    <n v="68.83"/>
    <x v="5"/>
    <m/>
    <m/>
    <m/>
    <x v="5"/>
    <m/>
    <s v="874d66ce189a3f4df3ab268698e2a211"/>
  </r>
  <r>
    <s v="moveis_escritorio"/>
    <n v="706.84"/>
    <x v="5"/>
    <m/>
    <m/>
    <m/>
    <x v="5"/>
    <m/>
    <s v="00c003ed13c76042b78d53fbc26930d0"/>
  </r>
  <r>
    <s v="alimentos_bebidas"/>
    <n v="92.04"/>
    <x v="5"/>
    <m/>
    <m/>
    <m/>
    <x v="5"/>
    <m/>
    <s v="70ee75cb850eecd03640cc7a2543078e"/>
  </r>
  <r>
    <s v="construcao_ferramentas_jardim"/>
    <n v="56.47"/>
    <x v="5"/>
    <m/>
    <m/>
    <m/>
    <x v="5"/>
    <m/>
    <s v="93e765999b1ac5d5498d5cbdd316c7ca"/>
  </r>
  <r>
    <s v="construcao_ferramentas_jardim"/>
    <n v="140.09"/>
    <x v="5"/>
    <m/>
    <m/>
    <m/>
    <x v="5"/>
    <m/>
    <s v="f7bfab11680a8205b697f8cc03e28dc0"/>
  </r>
  <r>
    <s v="construcao_ferramentas_jardim"/>
    <n v="487.55"/>
    <x v="5"/>
    <m/>
    <m/>
    <m/>
    <x v="5"/>
    <m/>
    <s v="6b2d7f91275bd405af986115bcaa5fa9"/>
  </r>
  <r>
    <s v="cama_mesa_banho"/>
    <n v="65.33"/>
    <x v="5"/>
    <m/>
    <m/>
    <m/>
    <x v="5"/>
    <m/>
    <s v="ea9de381796deab8505436f0f4f0b64d"/>
  </r>
  <r>
    <s v="informatica_acessorios"/>
    <n v="150.59"/>
    <x v="5"/>
    <m/>
    <m/>
    <m/>
    <x v="5"/>
    <m/>
    <s v="ed2d367a770fb3218c2b37cd4dc26381"/>
  </r>
  <r>
    <s v="informatica_acessorios"/>
    <n v="139.69999999999999"/>
    <x v="5"/>
    <m/>
    <m/>
    <m/>
    <x v="5"/>
    <m/>
    <s v="27c4ba40675cbfccb408803b6b107d58"/>
  </r>
  <r>
    <s v="relogios_presentes"/>
    <n v="220.43"/>
    <x v="5"/>
    <m/>
    <m/>
    <m/>
    <x v="5"/>
    <m/>
    <s v="ce8b091e2f26f9eb05f0d27ddcf27c3e"/>
  </r>
  <r>
    <s v="bebes"/>
    <n v="103.64"/>
    <x v="5"/>
    <m/>
    <m/>
    <m/>
    <x v="5"/>
    <m/>
    <s v="003db7adfcdc49857b095a50191b6c9d"/>
  </r>
  <r>
    <s v="bebes"/>
    <n v="48.74"/>
    <x v="5"/>
    <m/>
    <m/>
    <m/>
    <x v="5"/>
    <m/>
    <s v="58d3afee516ee4d370f7839aa96692ac"/>
  </r>
  <r>
    <s v="telefonia"/>
    <n v="59.27"/>
    <x v="5"/>
    <m/>
    <m/>
    <m/>
    <x v="5"/>
    <m/>
    <s v="0ce90ebb62619ade569740d7d7e7d623"/>
  </r>
  <r>
    <s v="telefonia"/>
    <n v="190.99"/>
    <x v="5"/>
    <m/>
    <m/>
    <m/>
    <x v="5"/>
    <m/>
    <s v="175b8225bdd99e95a64e07a6c06e8746"/>
  </r>
  <r>
    <s v="ferramentas_jardim"/>
    <n v="190.99"/>
    <x v="5"/>
    <m/>
    <m/>
    <m/>
    <x v="5"/>
    <m/>
    <s v="84d1ce20856eea1aa76572c618c78c79"/>
  </r>
  <r>
    <s v="bebes"/>
    <n v="294.29000000000002"/>
    <x v="5"/>
    <m/>
    <m/>
    <m/>
    <x v="5"/>
    <m/>
    <s v="ef695418889f83b91a11a0fb43379be5"/>
  </r>
  <r>
    <s v="eletronicos"/>
    <n v="93.1"/>
    <x v="5"/>
    <m/>
    <m/>
    <m/>
    <x v="5"/>
    <m/>
    <s v="07085a7c8011394b3aca6c46c66e538d"/>
  </r>
  <r>
    <s v="eletronicos"/>
    <n v="69.7"/>
    <x v="5"/>
    <m/>
    <m/>
    <m/>
    <x v="5"/>
    <m/>
    <s v="faf66aeac72468e336a368c270f607ad"/>
  </r>
  <r>
    <s v="moveis_escritorio"/>
    <n v="79.44"/>
    <x v="5"/>
    <m/>
    <m/>
    <m/>
    <x v="5"/>
    <m/>
    <s v="62387a0b1a55ae92bd2786f098ae526a"/>
  </r>
  <r>
    <s v="moveis_escritorio"/>
    <n v="49.14"/>
    <x v="5"/>
    <m/>
    <m/>
    <m/>
    <x v="5"/>
    <m/>
    <s v="427290c2111584564f7c9f83d2414f16"/>
  </r>
  <r>
    <s v="utilidades_domesticas"/>
    <n v="120.03"/>
    <x v="5"/>
    <m/>
    <m/>
    <m/>
    <x v="5"/>
    <m/>
    <s v="e7589132ddeb2d50a6d92c8de5145d6c"/>
  </r>
  <r>
    <s v="moveis_escritorio"/>
    <n v="295"/>
    <x v="5"/>
    <m/>
    <m/>
    <m/>
    <x v="5"/>
    <m/>
    <s v="371e28475d573d69d2c02683e4132f5b"/>
  </r>
  <r>
    <s v="eletrodomesticos"/>
    <n v="33.22"/>
    <x v="5"/>
    <m/>
    <m/>
    <m/>
    <x v="5"/>
    <m/>
    <s v="74dd713d902aa050a3628a3ba12b5126"/>
  </r>
  <r>
    <s v="eletrodomesticos"/>
    <n v="108.91"/>
    <x v="5"/>
    <m/>
    <m/>
    <m/>
    <x v="5"/>
    <m/>
    <s v="d27826efcf22fc60cbd98d7558e0c723"/>
  </r>
  <r>
    <s v="casa_construcao"/>
    <n v="23.71"/>
    <x v="5"/>
    <m/>
    <m/>
    <m/>
    <x v="5"/>
    <m/>
    <s v="b68e32a05cf2dc9c60449e6cd1f98de8"/>
  </r>
  <r>
    <s v="casa_construcao"/>
    <n v="158.07"/>
    <x v="5"/>
    <m/>
    <m/>
    <m/>
    <x v="5"/>
    <m/>
    <s v="667358b5a0a6c96b9bbf42bcf4ee228e"/>
  </r>
  <r>
    <s v="casa_construcao"/>
    <n v="665.87"/>
    <x v="5"/>
    <m/>
    <m/>
    <m/>
    <x v="5"/>
    <m/>
    <s v="0d71975ec31d1af28888d829fb126c25"/>
  </r>
  <r>
    <s v="casa_construcao"/>
    <n v="67.819999999999993"/>
    <x v="5"/>
    <m/>
    <m/>
    <m/>
    <x v="5"/>
    <m/>
    <s v="388d4116976d6a8a99dd31e6b027ec16"/>
  </r>
  <r>
    <s v="casa_construcao"/>
    <n v="594.23"/>
    <x v="5"/>
    <m/>
    <m/>
    <m/>
    <x v="5"/>
    <m/>
    <s v="18cd06f52874ea5e5eeb41133113f761"/>
  </r>
  <r>
    <s v="casa_construcao"/>
    <n v="70.900000000000006"/>
    <x v="5"/>
    <m/>
    <m/>
    <m/>
    <x v="5"/>
    <m/>
    <s v="1230b2aab9f9a6b34fea01682598093a"/>
  </r>
  <r>
    <s v="casa_construcao"/>
    <n v="153.30000000000001"/>
    <x v="5"/>
    <m/>
    <m/>
    <m/>
    <x v="5"/>
    <m/>
    <s v="ae592f5fcdcd08d154974861385073dd"/>
  </r>
  <r>
    <s v="construcao_ferramentas_construcao"/>
    <n v="233.89"/>
    <x v="5"/>
    <m/>
    <m/>
    <m/>
    <x v="5"/>
    <m/>
    <s v="cd7849600c4bdd822575e9121d9a96c2"/>
  </r>
  <r>
    <s v="construcao_ferramentas_construcao"/>
    <n v="54.46"/>
    <x v="5"/>
    <m/>
    <m/>
    <m/>
    <x v="5"/>
    <m/>
    <s v="031aa5ac6d8d997b03e739c47752aac3"/>
  </r>
  <r>
    <s v="construcao_ferramentas_construcao"/>
    <n v="57.59"/>
    <x v="5"/>
    <m/>
    <m/>
    <m/>
    <x v="5"/>
    <m/>
    <s v="587587108fa69b24b7919f550114c1cb"/>
  </r>
  <r>
    <s v="construcao_ferramentas_construcao"/>
    <n v="155.38"/>
    <x v="5"/>
    <m/>
    <m/>
    <m/>
    <x v="5"/>
    <m/>
    <s v="175bacbe6e17a305817f24b9ec6d22f5"/>
  </r>
  <r>
    <s v="moveis_escritorio"/>
    <n v="163.98"/>
    <x v="5"/>
    <m/>
    <m/>
    <m/>
    <x v="5"/>
    <m/>
    <s v="a2659a2f67317655f6b14060a8377bec"/>
  </r>
  <r>
    <s v="moveis_escritorio"/>
    <n v="187.06"/>
    <x v="5"/>
    <m/>
    <m/>
    <m/>
    <x v="5"/>
    <m/>
    <s v="1a4fd3fde0f71b95c3653c39a8cf4f78"/>
  </r>
  <r>
    <s v="moveis_escritorio"/>
    <n v="336.99"/>
    <x v="5"/>
    <m/>
    <m/>
    <m/>
    <x v="5"/>
    <m/>
    <s v="6e620488162fe1129d32f26b751d770a"/>
  </r>
  <r>
    <s v="moveis_escritorio"/>
    <n v="129.15"/>
    <x v="5"/>
    <m/>
    <m/>
    <m/>
    <x v="5"/>
    <m/>
    <s v="83cdc330e60ce1e1d06b76e1b4e91822"/>
  </r>
  <r>
    <s v="beleza_saude"/>
    <n v="69.25"/>
    <x v="5"/>
    <m/>
    <m/>
    <m/>
    <x v="5"/>
    <m/>
    <s v="ab70705eee7a807cd34221f71dc53d42"/>
  </r>
  <r>
    <s v="esporte_lazer"/>
    <n v="181.6"/>
    <x v="5"/>
    <m/>
    <m/>
    <m/>
    <x v="5"/>
    <m/>
    <s v="49f0224fca706352c162326a5dc2e6b1"/>
  </r>
  <r>
    <s v="esporte_lazer"/>
    <n v="1619.73"/>
    <x v="5"/>
    <m/>
    <m/>
    <m/>
    <x v="5"/>
    <m/>
    <s v="7d158f949f1660ed53bbd1a670a9eab4"/>
  </r>
  <r>
    <s v="informatica_acessorios"/>
    <n v="2328.4"/>
    <x v="5"/>
    <m/>
    <m/>
    <m/>
    <x v="5"/>
    <m/>
    <s v="bc7db4e1efe5ea534503f41ee8287916"/>
  </r>
  <r>
    <s v="cama_mesa_banho"/>
    <n v="244.98"/>
    <x v="5"/>
    <m/>
    <m/>
    <m/>
    <x v="5"/>
    <m/>
    <s v="30d9763019fdc16b1a3334520fc9b625"/>
  </r>
  <r>
    <s v="cama_mesa_banho"/>
    <n v="97.45"/>
    <x v="5"/>
    <m/>
    <m/>
    <m/>
    <x v="5"/>
    <m/>
    <s v="feb8c6afadc3c588d2b20b62968171c6"/>
  </r>
  <r>
    <s v="cama_mesa_banho"/>
    <n v="89.41"/>
    <x v="5"/>
    <m/>
    <m/>
    <m/>
    <x v="5"/>
    <m/>
    <s v="6adc599b47a814ef2d3fc06de737afe8"/>
  </r>
  <r>
    <s v="cama_mesa_banho"/>
    <n v="110.61"/>
    <x v="5"/>
    <m/>
    <m/>
    <m/>
    <x v="5"/>
    <m/>
    <s v="8831da2a67b7007cd92faef855f9fb52"/>
  </r>
  <r>
    <s v="esporte_lazer"/>
    <n v="326.79000000000002"/>
    <x v="5"/>
    <m/>
    <m/>
    <m/>
    <x v="5"/>
    <m/>
    <s v="b126cd994c561b7671ffbee58a05db89"/>
  </r>
  <r>
    <s v="telefonia"/>
    <n v="152.66"/>
    <x v="5"/>
    <m/>
    <m/>
    <m/>
    <x v="5"/>
    <m/>
    <s v="d415d34f0683795bf85ab0bf30553504"/>
  </r>
  <r>
    <s v="telefonia"/>
    <n v="152.66"/>
    <x v="5"/>
    <m/>
    <m/>
    <m/>
    <x v="5"/>
    <m/>
    <s v="07e95270be59267f343a5fe33b4e3e18"/>
  </r>
  <r>
    <s v="moveis_decoracao"/>
    <n v="57.98"/>
    <x v="5"/>
    <m/>
    <m/>
    <m/>
    <x v="5"/>
    <m/>
    <s v="f15f47763facd3d98197bd15e7ce595d"/>
  </r>
  <r>
    <s v="perfumaria"/>
    <n v="389.12"/>
    <x v="5"/>
    <m/>
    <m/>
    <m/>
    <x v="5"/>
    <m/>
    <s v="523fac3d5dac008084fa90bbd7a83b5e"/>
  </r>
  <r>
    <m/>
    <n v="193.01"/>
    <x v="5"/>
    <m/>
    <m/>
    <m/>
    <x v="5"/>
    <m/>
    <s v="c4cf9b10d2668bfabb498d93004ab4a0"/>
  </r>
  <r>
    <s v="automotivo"/>
    <n v="468.26"/>
    <x v="5"/>
    <m/>
    <m/>
    <m/>
    <x v="5"/>
    <m/>
    <s v="4112de7d8c398bd7c90cc4b3e9cfef39"/>
  </r>
  <r>
    <s v="utilidades_domesticas"/>
    <n v="122.69"/>
    <x v="5"/>
    <m/>
    <m/>
    <m/>
    <x v="5"/>
    <m/>
    <s v="a975496624b578358d2f33cf43d8ba4d"/>
  </r>
  <r>
    <s v="cama_mesa_banho"/>
    <n v="226.79"/>
    <x v="5"/>
    <m/>
    <m/>
    <m/>
    <x v="5"/>
    <m/>
    <s v="52ed57870beadf4e3f065252fc4fadcc"/>
  </r>
  <r>
    <s v="esporte_lazer"/>
    <n v="53.1"/>
    <x v="5"/>
    <m/>
    <m/>
    <m/>
    <x v="5"/>
    <m/>
    <s v="c1cbf369357710c2d505dc826e12bfee"/>
  </r>
  <r>
    <s v="moveis_escritorio"/>
    <n v="185.05"/>
    <x v="5"/>
    <m/>
    <m/>
    <m/>
    <x v="5"/>
    <m/>
    <s v="22a9edc03eef113db3ad4ba7f93016e8"/>
  </r>
  <r>
    <s v="moveis_escritorio"/>
    <n v="134.65"/>
    <x v="5"/>
    <m/>
    <m/>
    <m/>
    <x v="5"/>
    <m/>
    <s v="fe207ab6ef5bbe703f681e0546b8db51"/>
  </r>
  <r>
    <s v="moveis_escritorio"/>
    <n v="363.78"/>
    <x v="5"/>
    <m/>
    <m/>
    <m/>
    <x v="5"/>
    <m/>
    <s v="77d87117b44d84c75f62e83aaef1e60f"/>
  </r>
  <r>
    <s v="moveis_escritorio"/>
    <n v="125.42"/>
    <x v="5"/>
    <m/>
    <m/>
    <m/>
    <x v="5"/>
    <m/>
    <s v="1e62052e5c3c4cfa49744aa23e72a24c"/>
  </r>
  <r>
    <s v="automotivo"/>
    <n v="119.38"/>
    <x v="5"/>
    <m/>
    <m/>
    <m/>
    <x v="5"/>
    <m/>
    <s v="a9077a556659b6baddf1c2966b03d17f"/>
  </r>
  <r>
    <s v="brinquedos"/>
    <n v="2032"/>
    <x v="5"/>
    <m/>
    <m/>
    <m/>
    <x v="5"/>
    <m/>
    <s v="60c0a4774462ff73ae635255250fa599"/>
  </r>
  <r>
    <s v="brinquedos"/>
    <n v="85.79"/>
    <x v="5"/>
    <m/>
    <m/>
    <m/>
    <x v="5"/>
    <m/>
    <s v="3899fc7fcad23e796f29ac0f2ec6c231"/>
  </r>
  <r>
    <s v="brinquedos"/>
    <n v="279.95999999999998"/>
    <x v="5"/>
    <m/>
    <m/>
    <m/>
    <x v="5"/>
    <m/>
    <s v="e868f393d1adcbf45312d7e72d74eb55"/>
  </r>
  <r>
    <s v="papelaria"/>
    <n v="87.63"/>
    <x v="5"/>
    <m/>
    <m/>
    <m/>
    <x v="5"/>
    <m/>
    <s v="ff2879fe71a6d417933aa4ecc6ea8754"/>
  </r>
  <r>
    <s v="utilidades_domesticas"/>
    <n v="323.82"/>
    <x v="5"/>
    <m/>
    <m/>
    <m/>
    <x v="5"/>
    <m/>
    <s v="b89917b120a313e3cbc951e4122f1e5c"/>
  </r>
  <r>
    <s v="malas_acessorios"/>
    <n v="43.1"/>
    <x v="5"/>
    <m/>
    <m/>
    <m/>
    <x v="5"/>
    <m/>
    <s v="2a9a9283ac70bd5f1a56e6747ddbd906"/>
  </r>
  <r>
    <s v="malas_acessorios"/>
    <n v="76.09"/>
    <x v="5"/>
    <m/>
    <m/>
    <m/>
    <x v="5"/>
    <m/>
    <s v="1ab6f51cbc59e795693aec988cc2906d"/>
  </r>
  <r>
    <s v="utilidades_domesticas"/>
    <n v="7.7"/>
    <x v="5"/>
    <m/>
    <m/>
    <m/>
    <x v="5"/>
    <m/>
    <s v="af79848e609b5c2f0a8d12c59177dcc5"/>
  </r>
  <r>
    <s v="moveis_decoracao"/>
    <n v="116.36"/>
    <x v="5"/>
    <m/>
    <m/>
    <m/>
    <x v="5"/>
    <m/>
    <s v="7041b17f3068683810aa548f6534a8dc"/>
  </r>
  <r>
    <s v="esporte_lazer"/>
    <n v="66.94"/>
    <x v="5"/>
    <m/>
    <m/>
    <m/>
    <x v="5"/>
    <m/>
    <s v="ab3ae2b67d11f63dfd9ee1899afda3e4"/>
  </r>
  <r>
    <s v="beleza_saude"/>
    <n v="208.02"/>
    <x v="5"/>
    <m/>
    <m/>
    <m/>
    <x v="5"/>
    <m/>
    <s v="f1939ce96b04762f66d2379397610d33"/>
  </r>
  <r>
    <s v="beleza_saude"/>
    <n v="497.44"/>
    <x v="5"/>
    <m/>
    <m/>
    <m/>
    <x v="5"/>
    <m/>
    <s v="3dc5a2b71fe656bd7e11074cfdcb5469"/>
  </r>
  <r>
    <s v="papelaria"/>
    <n v="41.36"/>
    <x v="5"/>
    <m/>
    <m/>
    <m/>
    <x v="5"/>
    <m/>
    <s v="30edd298b05fb05179c781be4688a4ef"/>
  </r>
  <r>
    <s v="sinalizacao_e_seguranca"/>
    <n v="142.31"/>
    <x v="5"/>
    <m/>
    <m/>
    <m/>
    <x v="5"/>
    <m/>
    <s v="a5bbbe1f7a979e71f982a008a3f14dae"/>
  </r>
  <r>
    <s v="moveis_escritorio"/>
    <n v="77.81"/>
    <x v="5"/>
    <m/>
    <m/>
    <m/>
    <x v="5"/>
    <m/>
    <s v="a4ef152fb11bbf554f033ec7e626da60"/>
  </r>
  <r>
    <s v="moveis_escritorio"/>
    <n v="860.92"/>
    <x v="5"/>
    <m/>
    <m/>
    <m/>
    <x v="5"/>
    <m/>
    <s v="393d00c8cbb3f01a0a7d131eac6ae437"/>
  </r>
  <r>
    <s v="fashion_bolsas_e_acessorios"/>
    <n v="183.22"/>
    <x v="5"/>
    <m/>
    <m/>
    <m/>
    <x v="5"/>
    <m/>
    <s v="0520a11c7af8a73b703f1d2e722c7c8a"/>
  </r>
  <r>
    <s v="fashion_bolsas_e_acessorios"/>
    <n v="114.67"/>
    <x v="5"/>
    <m/>
    <m/>
    <m/>
    <x v="5"/>
    <m/>
    <s v="3ae8c60f0accef7157c38fccbaa4679a"/>
  </r>
  <r>
    <s v="fashion_bolsas_e_acessorios"/>
    <n v="225.32"/>
    <x v="5"/>
    <m/>
    <m/>
    <m/>
    <x v="5"/>
    <m/>
    <s v="99708808b846a3b010608466cf4edc52"/>
  </r>
  <r>
    <s v="fashion_bolsas_e_acessorios"/>
    <n v="756.63"/>
    <x v="5"/>
    <m/>
    <m/>
    <m/>
    <x v="5"/>
    <m/>
    <s v="cc229eaf28082c73200707e40b029888"/>
  </r>
  <r>
    <s v="fashion_bolsas_e_acessorios"/>
    <n v="17.41"/>
    <x v="5"/>
    <m/>
    <m/>
    <m/>
    <x v="5"/>
    <m/>
    <s v="c957b57bcaff0ed3a494d95c865de4a1"/>
  </r>
  <r>
    <s v="esporte_lazer"/>
    <n v="58"/>
    <x v="5"/>
    <m/>
    <m/>
    <m/>
    <x v="5"/>
    <m/>
    <s v="9f37b1215df84eae065524290b66cba6"/>
  </r>
  <r>
    <s v="esporte_lazer"/>
    <n v="199.98"/>
    <x v="5"/>
    <m/>
    <m/>
    <m/>
    <x v="5"/>
    <m/>
    <s v="3105d598604298481a38511105000bdd"/>
  </r>
  <r>
    <s v="eletrodomesticos"/>
    <n v="7.9"/>
    <x v="5"/>
    <m/>
    <m/>
    <m/>
    <x v="5"/>
    <m/>
    <s v="c4cb3db2617e63350cc99480a8a62c45"/>
  </r>
  <r>
    <s v="eletrodomesticos"/>
    <n v="50.71"/>
    <x v="5"/>
    <m/>
    <m/>
    <m/>
    <x v="5"/>
    <m/>
    <s v="a7f1a6dc9ba06844bd84b810efa56d33"/>
  </r>
  <r>
    <s v="utilidades_domesticas"/>
    <n v="2734.66"/>
    <x v="5"/>
    <m/>
    <m/>
    <m/>
    <x v="5"/>
    <m/>
    <s v="f0f881d6e90b9cccee6316ba9a29a00c"/>
  </r>
  <r>
    <s v="utilidades_domesticas"/>
    <n v="162.25"/>
    <x v="5"/>
    <m/>
    <m/>
    <m/>
    <x v="5"/>
    <m/>
    <s v="c0b15c9452d7289bf41ba7a6023fbaa7"/>
  </r>
  <r>
    <s v="ferramentas_jardim"/>
    <n v="155.44"/>
    <x v="5"/>
    <m/>
    <m/>
    <m/>
    <x v="5"/>
    <m/>
    <s v="86acdda03ac3e4931e816676eee546d0"/>
  </r>
  <r>
    <s v="automotivo"/>
    <n v="114.92"/>
    <x v="5"/>
    <m/>
    <m/>
    <m/>
    <x v="5"/>
    <m/>
    <s v="989678100dbad0f75fedaa8719e17009"/>
  </r>
  <r>
    <s v="brinquedos"/>
    <n v="213.7"/>
    <x v="5"/>
    <m/>
    <m/>
    <m/>
    <x v="5"/>
    <m/>
    <s v="69adb76794a98a527a677731ad5e9873"/>
  </r>
  <r>
    <s v="instrumentos_musicais"/>
    <n v="65"/>
    <x v="5"/>
    <m/>
    <m/>
    <m/>
    <x v="5"/>
    <m/>
    <s v="f7d066928cc5e2b4a73754059db3b518"/>
  </r>
  <r>
    <s v="instrumentos_musicais"/>
    <n v="118.41"/>
    <x v="5"/>
    <m/>
    <m/>
    <m/>
    <x v="5"/>
    <m/>
    <s v="0c27793634a6fdc5ca49aa89996464e7"/>
  </r>
  <r>
    <s v="papelaria"/>
    <n v="101.1"/>
    <x v="5"/>
    <m/>
    <m/>
    <m/>
    <x v="5"/>
    <m/>
    <s v="ee1ab7f8a445e29acff592989e83a70a"/>
  </r>
  <r>
    <s v="papelaria"/>
    <n v="232.94"/>
    <x v="5"/>
    <m/>
    <m/>
    <m/>
    <x v="5"/>
    <m/>
    <s v="783ea32237d1b8d2a5d636df0c497e12"/>
  </r>
  <r>
    <s v="moveis_escritorio"/>
    <n v="69.540000000000006"/>
    <x v="5"/>
    <m/>
    <m/>
    <m/>
    <x v="5"/>
    <m/>
    <s v="ddef29cec075b98e600a534369166441"/>
  </r>
  <r>
    <s v="moveis_escritorio"/>
    <n v="353.67"/>
    <x v="5"/>
    <m/>
    <m/>
    <m/>
    <x v="5"/>
    <m/>
    <s v="6f1bc069d21204a56f234ce7cf48dfef"/>
  </r>
  <r>
    <s v="papelaria"/>
    <n v="111.43"/>
    <x v="5"/>
    <m/>
    <m/>
    <m/>
    <x v="5"/>
    <m/>
    <s v="8c5eefe95d70cf1282f2e47f209d50fa"/>
  </r>
  <r>
    <s v="cama_mesa_banho"/>
    <n v="85.24"/>
    <x v="5"/>
    <m/>
    <m/>
    <m/>
    <x v="5"/>
    <m/>
    <s v="03ffd4dd8a22ac7d1e9a70fcb717ca46"/>
  </r>
  <r>
    <s v="esporte_lazer"/>
    <n v="85.18"/>
    <x v="5"/>
    <m/>
    <m/>
    <m/>
    <x v="5"/>
    <m/>
    <s v="061e2147297977f2a31cc05eea4888e4"/>
  </r>
  <r>
    <s v="esporte_lazer"/>
    <n v="62.28"/>
    <x v="5"/>
    <m/>
    <m/>
    <m/>
    <x v="5"/>
    <m/>
    <s v="17dd17831e154d29bda87731718c5958"/>
  </r>
  <r>
    <s v="esporte_lazer"/>
    <n v="111.55"/>
    <x v="5"/>
    <m/>
    <m/>
    <m/>
    <x v="5"/>
    <m/>
    <s v="02a81ef75e80450061b235f691600dc0"/>
  </r>
  <r>
    <s v="telefonia"/>
    <n v="118.51"/>
    <x v="5"/>
    <m/>
    <m/>
    <m/>
    <x v="5"/>
    <m/>
    <s v="05bc195d57fb23eee0aea9e943f01c61"/>
  </r>
  <r>
    <s v="telefonia"/>
    <n v="46.5"/>
    <x v="5"/>
    <m/>
    <m/>
    <m/>
    <x v="5"/>
    <m/>
    <s v="a68bc5cea21d3278f03955a921281a52"/>
  </r>
  <r>
    <s v="utilidades_domesticas"/>
    <n v="175.49"/>
    <x v="5"/>
    <m/>
    <m/>
    <m/>
    <x v="5"/>
    <m/>
    <s v="2a106f11b8ddd823f56fdca06f043dbd"/>
  </r>
  <r>
    <s v="utilidades_domesticas"/>
    <n v="21.19"/>
    <x v="5"/>
    <m/>
    <m/>
    <m/>
    <x v="5"/>
    <m/>
    <s v="2dfbdb080da536f85675b1563716cc22"/>
  </r>
  <r>
    <s v="eletrodomesticos_2"/>
    <n v="43.04"/>
    <x v="5"/>
    <m/>
    <m/>
    <m/>
    <x v="5"/>
    <m/>
    <s v="96f626c76bca2216aef93572361333b1"/>
  </r>
  <r>
    <s v="eletrodomesticos_2"/>
    <n v="84.54"/>
    <x v="5"/>
    <m/>
    <m/>
    <m/>
    <x v="5"/>
    <m/>
    <s v="337f09c64e8fcd944c766e1829f601e5"/>
  </r>
  <r>
    <s v="eletrodomesticos_2"/>
    <n v="35.72"/>
    <x v="5"/>
    <m/>
    <m/>
    <m/>
    <x v="5"/>
    <m/>
    <s v="954563d7d5bd56bdc5063256d610dab4"/>
  </r>
  <r>
    <s v="esporte_lazer"/>
    <n v="191.34"/>
    <x v="5"/>
    <m/>
    <m/>
    <m/>
    <x v="5"/>
    <m/>
    <s v="d94e47730dff69f9f015ba5140eba246"/>
  </r>
  <r>
    <s v="brinquedos"/>
    <n v="106.1"/>
    <x v="5"/>
    <m/>
    <m/>
    <m/>
    <x v="5"/>
    <m/>
    <s v="f79be7c08dd24b72d34634f1b89333a4"/>
  </r>
  <r>
    <s v="brinquedos"/>
    <n v="105.29"/>
    <x v="5"/>
    <m/>
    <m/>
    <m/>
    <x v="5"/>
    <m/>
    <s v="4adb08de8932929dcf4fb86147020329"/>
  </r>
  <r>
    <s v="brinquedos"/>
    <n v="85.5"/>
    <x v="5"/>
    <m/>
    <m/>
    <m/>
    <x v="5"/>
    <m/>
    <s v="bdfc69088acb8fa55f52fb37bdf087a0"/>
  </r>
  <r>
    <s v="brinquedos"/>
    <n v="56.9"/>
    <x v="5"/>
    <m/>
    <m/>
    <m/>
    <x v="5"/>
    <m/>
    <s v="285d8e5bc1a06f976eb3da114f347758"/>
  </r>
  <r>
    <s v="brinquedos"/>
    <n v="3792.59"/>
    <x v="5"/>
    <m/>
    <m/>
    <m/>
    <x v="5"/>
    <m/>
    <s v="d6079714e60399f21b26a9e7141a6f63"/>
  </r>
  <r>
    <s v="pet_shop"/>
    <n v="177.54"/>
    <x v="5"/>
    <m/>
    <m/>
    <m/>
    <x v="5"/>
    <m/>
    <s v="711401bc8dc5152165b2ccc786c97c0d"/>
  </r>
  <r>
    <s v="pet_shop"/>
    <n v="194.38"/>
    <x v="5"/>
    <m/>
    <m/>
    <m/>
    <x v="5"/>
    <m/>
    <s v="4dd678b3eb5be4a5589f5566ec386e09"/>
  </r>
  <r>
    <s v="pet_shop"/>
    <n v="189.46"/>
    <x v="5"/>
    <m/>
    <m/>
    <m/>
    <x v="5"/>
    <m/>
    <s v="7d92000409c85ca917fc36293235bede"/>
  </r>
  <r>
    <s v="esporte_lazer"/>
    <n v="127.04"/>
    <x v="5"/>
    <m/>
    <m/>
    <m/>
    <x v="5"/>
    <m/>
    <s v="9678da93a39d76ec957f277445cf3bfa"/>
  </r>
  <r>
    <s v="esporte_lazer"/>
    <n v="112.42"/>
    <x v="5"/>
    <m/>
    <m/>
    <m/>
    <x v="5"/>
    <m/>
    <s v="6253003ce4a1dca3ebc37294bfe2b73a"/>
  </r>
  <r>
    <s v="telefonia"/>
    <n v="43"/>
    <x v="5"/>
    <m/>
    <m/>
    <m/>
    <x v="5"/>
    <m/>
    <s v="c48146190db73c764378712df6db4014"/>
  </r>
  <r>
    <s v="telefonia_fixa"/>
    <n v="84.08"/>
    <x v="5"/>
    <m/>
    <m/>
    <m/>
    <x v="5"/>
    <m/>
    <s v="d1d16513ebdc77db7d43e484604329e4"/>
  </r>
  <r>
    <s v="moveis_decoracao"/>
    <n v="67"/>
    <x v="5"/>
    <m/>
    <m/>
    <m/>
    <x v="5"/>
    <m/>
    <s v="da0c0b5929c2aa21e4ce805270b0f73b"/>
  </r>
  <r>
    <s v="moveis_decoracao"/>
    <n v="194.8"/>
    <x v="5"/>
    <m/>
    <m/>
    <m/>
    <x v="5"/>
    <m/>
    <s v="b3ad26ff72857f2cdc64f4ad6abc5834"/>
  </r>
  <r>
    <s v="moveis_sala"/>
    <n v="97.65"/>
    <x v="5"/>
    <m/>
    <m/>
    <m/>
    <x v="5"/>
    <m/>
    <s v="4d5c2cdbb5e05d8062016b8a537b41d9"/>
  </r>
  <r>
    <s v="moveis_sala"/>
    <n v="96.82"/>
    <x v="5"/>
    <m/>
    <m/>
    <m/>
    <x v="5"/>
    <m/>
    <s v="3abc34087edcf535bc8f5f337314d6d8"/>
  </r>
  <r>
    <s v="moveis_sala"/>
    <n v="416.96"/>
    <x v="5"/>
    <m/>
    <m/>
    <m/>
    <x v="5"/>
    <m/>
    <s v="97e1761b97da48fb11d3c8e1ed9be8dc"/>
  </r>
  <r>
    <s v="moveis_sala"/>
    <n v="76.98"/>
    <x v="5"/>
    <m/>
    <m/>
    <m/>
    <x v="5"/>
    <m/>
    <s v="e7073ad190896b5cb1afdb51bdb1b708"/>
  </r>
  <r>
    <s v="beleza_saude"/>
    <n v="119.2"/>
    <x v="5"/>
    <m/>
    <m/>
    <m/>
    <x v="5"/>
    <m/>
    <s v="a45afad7fcd7b8fa4fae020780a05b55"/>
  </r>
  <r>
    <s v="fashion_bolsas_e_acessorios"/>
    <n v="304.35000000000002"/>
    <x v="5"/>
    <m/>
    <m/>
    <m/>
    <x v="5"/>
    <m/>
    <s v="682f17fcf65cc5adf9c00267434a0f2a"/>
  </r>
  <r>
    <s v="automotivo"/>
    <n v="72.34"/>
    <x v="5"/>
    <m/>
    <m/>
    <m/>
    <x v="5"/>
    <m/>
    <s v="a2ba62a1d07bcfb715b6af144599582f"/>
  </r>
  <r>
    <s v="relogios_presentes"/>
    <n v="181.41"/>
    <x v="5"/>
    <m/>
    <m/>
    <m/>
    <x v="5"/>
    <m/>
    <s v="2c3951930dbff1b18def8abcc492cd08"/>
  </r>
  <r>
    <s v="automotivo"/>
    <n v="71.209999999999994"/>
    <x v="5"/>
    <m/>
    <m/>
    <m/>
    <x v="5"/>
    <m/>
    <s v="f47b720b3b66ac8f72ef23b50fd31d03"/>
  </r>
  <r>
    <s v="automotivo"/>
    <n v="40.29"/>
    <x v="5"/>
    <m/>
    <m/>
    <m/>
    <x v="5"/>
    <m/>
    <s v="0cfc95fb80ed82d9b8e2820451c28be2"/>
  </r>
  <r>
    <s v="malas_acessorios"/>
    <n v="177.43"/>
    <x v="5"/>
    <m/>
    <m/>
    <m/>
    <x v="5"/>
    <m/>
    <s v="884c08cef28bc304817827ed3caf1e82"/>
  </r>
  <r>
    <s v="automotivo"/>
    <n v="85.18"/>
    <x v="5"/>
    <m/>
    <m/>
    <m/>
    <x v="5"/>
    <m/>
    <s v="a9f95ad21df4d6e1649b0592a23c6bd4"/>
  </r>
  <r>
    <s v="moveis_decoracao"/>
    <n v="61.17"/>
    <x v="5"/>
    <m/>
    <m/>
    <m/>
    <x v="5"/>
    <m/>
    <s v="3394b34a431d6a6357c188dbc1f8c0d1"/>
  </r>
  <r>
    <s v="cool_stuff"/>
    <n v="773.48"/>
    <x v="5"/>
    <m/>
    <m/>
    <m/>
    <x v="5"/>
    <m/>
    <s v="309a2dd508063b66704ebdd088d35586"/>
  </r>
  <r>
    <s v="cool_stuff"/>
    <n v="147.06"/>
    <x v="5"/>
    <m/>
    <m/>
    <m/>
    <x v="5"/>
    <m/>
    <s v="9dd31f7f043c91bf089e99e10ed690c2"/>
  </r>
  <r>
    <s v="cool_stuff"/>
    <n v="51.13"/>
    <x v="5"/>
    <m/>
    <m/>
    <m/>
    <x v="5"/>
    <m/>
    <s v="4f8cd38150dcfc995a061901a89beabe"/>
  </r>
  <r>
    <s v="cool_stuff"/>
    <n v="318.33999999999997"/>
    <x v="5"/>
    <m/>
    <m/>
    <m/>
    <x v="5"/>
    <m/>
    <s v="63d91d8ac39f522652715688a8c60111"/>
  </r>
  <r>
    <s v="cool_stuff"/>
    <n v="62.03"/>
    <x v="5"/>
    <m/>
    <m/>
    <m/>
    <x v="5"/>
    <m/>
    <s v="959867c3b557d03ae5fc29d6c9c98e9d"/>
  </r>
  <r>
    <s v="cool_stuff"/>
    <n v="116.97"/>
    <x v="5"/>
    <m/>
    <m/>
    <m/>
    <x v="5"/>
    <m/>
    <s v="a908688302c2488eb2b24d6ab2c4d7d5"/>
  </r>
  <r>
    <s v="cool_stuff"/>
    <n v="126.9"/>
    <x v="5"/>
    <m/>
    <m/>
    <m/>
    <x v="5"/>
    <m/>
    <s v="3606e660519f3988c6b7a4fd15ce6c28"/>
  </r>
  <r>
    <s v="cool_stuff"/>
    <n v="89.36"/>
    <x v="5"/>
    <m/>
    <m/>
    <m/>
    <x v="5"/>
    <m/>
    <s v="f87567b082c73dd2c953001b14ddd739"/>
  </r>
  <r>
    <s v="cool_stuff"/>
    <n v="151.31"/>
    <x v="5"/>
    <m/>
    <m/>
    <m/>
    <x v="5"/>
    <m/>
    <s v="e5bee76940f29eab0876f6d14bec736b"/>
  </r>
  <r>
    <s v="fashion_bolsas_e_acessorios"/>
    <n v="92.54"/>
    <x v="5"/>
    <m/>
    <m/>
    <m/>
    <x v="5"/>
    <m/>
    <s v="4946204454b7231beccd0fe262994bfe"/>
  </r>
  <r>
    <s v="perfumaria"/>
    <n v="57.53"/>
    <x v="5"/>
    <m/>
    <m/>
    <m/>
    <x v="5"/>
    <m/>
    <s v="5459bc64a12ff793d6e490e0d6a6ea2e"/>
  </r>
  <r>
    <s v="esporte_lazer"/>
    <n v="91.96"/>
    <x v="5"/>
    <m/>
    <m/>
    <m/>
    <x v="5"/>
    <m/>
    <s v="97b4000f323d6335f29becacf72c5b46"/>
  </r>
  <r>
    <s v="esporte_lazer"/>
    <n v="69.400000000000006"/>
    <x v="5"/>
    <m/>
    <m/>
    <m/>
    <x v="5"/>
    <m/>
    <s v="590851c835b7400dc1344706de93967c"/>
  </r>
  <r>
    <s v="esporte_lazer"/>
    <n v="138.16"/>
    <x v="5"/>
    <m/>
    <m/>
    <m/>
    <x v="5"/>
    <m/>
    <s v="2bcf45471a324e8a7a85d94de9f09461"/>
  </r>
  <r>
    <s v="esporte_lazer"/>
    <n v="47.75"/>
    <x v="5"/>
    <m/>
    <m/>
    <m/>
    <x v="5"/>
    <m/>
    <s v="c7c025b50e210cb7604b461781209f5b"/>
  </r>
  <r>
    <s v="informatica_acessorios"/>
    <n v="34.1"/>
    <x v="5"/>
    <m/>
    <m/>
    <m/>
    <x v="5"/>
    <m/>
    <s v="ebd29227edeb5b2661cc8dbeeaeacf60"/>
  </r>
  <r>
    <s v="informatica_acessorios"/>
    <n v="63.13"/>
    <x v="5"/>
    <m/>
    <m/>
    <m/>
    <x v="5"/>
    <m/>
    <s v="3d5ff67987bbd3820ca1cf5e7a468131"/>
  </r>
  <r>
    <s v="informatica_acessorios"/>
    <n v="125.52"/>
    <x v="5"/>
    <m/>
    <m/>
    <m/>
    <x v="5"/>
    <m/>
    <s v="ad32fca3f475f02dfffa649ed0ef3cf6"/>
  </r>
  <r>
    <s v="informatica_acessorios"/>
    <n v="211.02"/>
    <x v="5"/>
    <m/>
    <m/>
    <m/>
    <x v="5"/>
    <m/>
    <s v="fc0749f31ad83e47f68714daa6034e96"/>
  </r>
  <r>
    <s v="esporte_lazer"/>
    <n v="69.650000000000006"/>
    <x v="5"/>
    <m/>
    <m/>
    <m/>
    <x v="5"/>
    <m/>
    <s v="ae02069049e6831b188b9b55a0e93987"/>
  </r>
  <r>
    <s v="moveis_decoracao"/>
    <n v="244.41"/>
    <x v="5"/>
    <m/>
    <m/>
    <m/>
    <x v="5"/>
    <m/>
    <s v="35d760b49a4d1184ef286325917758f1"/>
  </r>
  <r>
    <s v="automotivo"/>
    <n v="105.01"/>
    <x v="5"/>
    <m/>
    <m/>
    <m/>
    <x v="5"/>
    <m/>
    <s v="3c1cede1be4ddd48d683880f48cb8754"/>
  </r>
  <r>
    <s v="automotivo"/>
    <n v="5.86"/>
    <x v="5"/>
    <m/>
    <m/>
    <m/>
    <x v="5"/>
    <m/>
    <s v="ce1439307017416a0a2042d085aa4628"/>
  </r>
  <r>
    <s v="automotivo"/>
    <n v="494.66"/>
    <x v="5"/>
    <m/>
    <m/>
    <m/>
    <x v="5"/>
    <m/>
    <s v="c5e0bea8d76cf467944d3feb699ad06e"/>
  </r>
  <r>
    <s v="informatica_acessorios"/>
    <n v="115.04"/>
    <x v="5"/>
    <m/>
    <m/>
    <m/>
    <x v="5"/>
    <m/>
    <s v="c8e6e6ca79782e260e7835062b50ab27"/>
  </r>
  <r>
    <s v="papelaria"/>
    <n v="65.23"/>
    <x v="5"/>
    <m/>
    <m/>
    <m/>
    <x v="5"/>
    <m/>
    <s v="929f54e2e447faf33b0a25d6ca3e4c91"/>
  </r>
  <r>
    <s v="relogios_presentes"/>
    <n v="79.63"/>
    <x v="5"/>
    <m/>
    <m/>
    <m/>
    <x v="5"/>
    <m/>
    <s v="5d8e868e66c537267dc1eba2fb66f52b"/>
  </r>
  <r>
    <s v="relogios_presentes"/>
    <n v="191.83"/>
    <x v="5"/>
    <m/>
    <m/>
    <m/>
    <x v="5"/>
    <m/>
    <s v="49919ff65086c0e6b0d059c96befc234"/>
  </r>
  <r>
    <s v="relogios_presentes"/>
    <n v="46.01"/>
    <x v="5"/>
    <m/>
    <m/>
    <m/>
    <x v="5"/>
    <m/>
    <s v="30024e4bea278a6d6d58570df9c6849e"/>
  </r>
  <r>
    <s v="relogios_presentes"/>
    <n v="67.67"/>
    <x v="5"/>
    <m/>
    <m/>
    <m/>
    <x v="5"/>
    <m/>
    <s v="24f745bc1e03f89dfab8941b672a8104"/>
  </r>
  <r>
    <s v="relogios_presentes"/>
    <n v="137.99"/>
    <x v="5"/>
    <m/>
    <m/>
    <m/>
    <x v="5"/>
    <m/>
    <s v="71f975941034caeb6962ea1655fb93ef"/>
  </r>
  <r>
    <s v="relogios_presentes"/>
    <n v="468.94"/>
    <x v="5"/>
    <m/>
    <m/>
    <m/>
    <x v="5"/>
    <m/>
    <s v="62703203e3d156919c686725629ff660"/>
  </r>
  <r>
    <s v="relogios_presentes"/>
    <n v="45.16"/>
    <x v="5"/>
    <m/>
    <m/>
    <m/>
    <x v="5"/>
    <m/>
    <s v="8239fd0dbd0e6bcb38ecf2cdaa7be012"/>
  </r>
  <r>
    <s v="relogios_presentes"/>
    <n v="61.42"/>
    <x v="5"/>
    <m/>
    <m/>
    <m/>
    <x v="5"/>
    <m/>
    <s v="e5e6d605ccc7c5057f127b164d2d9a91"/>
  </r>
  <r>
    <s v="relogios_presentes"/>
    <n v="54.93"/>
    <x v="5"/>
    <m/>
    <m/>
    <m/>
    <x v="5"/>
    <m/>
    <s v="70d4bb2e0fc1ef726ca7e321c8cfd330"/>
  </r>
  <r>
    <s v="relogios_presentes"/>
    <n v="643.19000000000005"/>
    <x v="5"/>
    <m/>
    <m/>
    <m/>
    <x v="5"/>
    <m/>
    <s v="48e4b7f31748195c4df64113e2fa7330"/>
  </r>
  <r>
    <s v="relogios_presentes"/>
    <n v="161.80000000000001"/>
    <x v="5"/>
    <m/>
    <m/>
    <m/>
    <x v="5"/>
    <m/>
    <s v="fabbe0c74a00c899851dffb2ce70313b"/>
  </r>
  <r>
    <s v="relogios_presentes"/>
    <n v="290.86"/>
    <x v="5"/>
    <m/>
    <m/>
    <m/>
    <x v="5"/>
    <m/>
    <s v="9ca25c67e315e2a59b00eca2d4797734"/>
  </r>
  <r>
    <s v="relogios_presentes"/>
    <n v="265.04000000000002"/>
    <x v="5"/>
    <m/>
    <m/>
    <m/>
    <x v="5"/>
    <m/>
    <s v="da5d40e473fee06248b1610e35100789"/>
  </r>
  <r>
    <s v="relogios_presentes"/>
    <n v="185.94"/>
    <x v="5"/>
    <m/>
    <m/>
    <m/>
    <x v="5"/>
    <m/>
    <s v="68da764f5043d55d8b87da8b287130b8"/>
  </r>
  <r>
    <s v="relogios_presentes"/>
    <n v="158.38"/>
    <x v="5"/>
    <m/>
    <m/>
    <m/>
    <x v="5"/>
    <m/>
    <s v="f70881da54ccd70530924c5ebe0ee450"/>
  </r>
  <r>
    <s v="relogios_presentes"/>
    <n v="62.98"/>
    <x v="5"/>
    <m/>
    <m/>
    <m/>
    <x v="5"/>
    <m/>
    <s v="e31ff76f9ed5c56994ddb84854357aa2"/>
  </r>
  <r>
    <m/>
    <n v="59.51"/>
    <x v="5"/>
    <m/>
    <m/>
    <m/>
    <x v="5"/>
    <m/>
    <s v="2d62c1ea4c3b6b96960799107a1bf5e3"/>
  </r>
  <r>
    <m/>
    <n v="112.35"/>
    <x v="5"/>
    <m/>
    <m/>
    <m/>
    <x v="5"/>
    <m/>
    <s v="08dc0f9b1d3b44c23a697013a9b1b61f"/>
  </r>
  <r>
    <s v="cama_mesa_banho"/>
    <n v="66.91"/>
    <x v="5"/>
    <m/>
    <m/>
    <m/>
    <x v="5"/>
    <m/>
    <s v="98ed2b885060a5b733c9caeb7d37fbf8"/>
  </r>
  <r>
    <s v="cama_mesa_banho"/>
    <n v="222.71"/>
    <x v="5"/>
    <m/>
    <m/>
    <m/>
    <x v="5"/>
    <m/>
    <s v="55ab20e989d0c5b1525c66e47af087a9"/>
  </r>
  <r>
    <s v="cama_mesa_banho"/>
    <n v="230.44"/>
    <x v="5"/>
    <m/>
    <m/>
    <m/>
    <x v="5"/>
    <m/>
    <s v="b43912d010fe62d7f48ee84a48fbd88d"/>
  </r>
  <r>
    <s v="cama_mesa_banho"/>
    <n v="22.97"/>
    <x v="5"/>
    <m/>
    <m/>
    <m/>
    <x v="5"/>
    <m/>
    <s v="9db9c8afd749185bdf80b8875b526ac7"/>
  </r>
  <r>
    <s v="eletronicos"/>
    <n v="75.02"/>
    <x v="5"/>
    <m/>
    <m/>
    <m/>
    <x v="5"/>
    <m/>
    <s v="a9fe72dc8ea106e59176f5a9c4b84ea5"/>
  </r>
  <r>
    <s v="eletronicos"/>
    <n v="126.02"/>
    <x v="5"/>
    <m/>
    <m/>
    <m/>
    <x v="5"/>
    <m/>
    <s v="5ab40d666d46ca852ca0aae93fbddb92"/>
  </r>
  <r>
    <s v="utilidades_domesticas"/>
    <n v="149.59"/>
    <x v="5"/>
    <m/>
    <m/>
    <m/>
    <x v="5"/>
    <m/>
    <s v="aa200cd9deaa201aa2624b22425c8c38"/>
  </r>
  <r>
    <s v="utilidades_domesticas"/>
    <n v="384.58"/>
    <x v="5"/>
    <m/>
    <m/>
    <m/>
    <x v="5"/>
    <m/>
    <s v="318013181d2cfb137b0c39489e36a7c1"/>
  </r>
  <r>
    <s v="esporte_lazer"/>
    <n v="143.66"/>
    <x v="5"/>
    <m/>
    <m/>
    <m/>
    <x v="5"/>
    <m/>
    <s v="b8069249bd314df75940b889deb28761"/>
  </r>
  <r>
    <s v="moveis_escritorio"/>
    <n v="40.04"/>
    <x v="5"/>
    <m/>
    <m/>
    <m/>
    <x v="5"/>
    <m/>
    <s v="7527b90f956cbb472f08763de043e694"/>
  </r>
  <r>
    <s v="moveis_escritorio"/>
    <n v="208.61"/>
    <x v="5"/>
    <m/>
    <m/>
    <m/>
    <x v="5"/>
    <m/>
    <s v="e78005eaaa21fdbdd32d4c7d0c825c68"/>
  </r>
  <r>
    <s v="moveis_escritorio"/>
    <n v="149.11000000000001"/>
    <x v="5"/>
    <m/>
    <m/>
    <m/>
    <x v="5"/>
    <m/>
    <s v="db094faaa9628ba9f5e5da127407f139"/>
  </r>
  <r>
    <s v="sinalizacao_e_seguranca"/>
    <n v="234.76"/>
    <x v="5"/>
    <m/>
    <m/>
    <m/>
    <x v="5"/>
    <m/>
    <s v="6c77b3def5fdeb852ee4407969de9838"/>
  </r>
  <r>
    <s v="moveis_escritorio"/>
    <n v="635.75"/>
    <x v="5"/>
    <m/>
    <m/>
    <m/>
    <x v="5"/>
    <m/>
    <s v="57177dc06adf1de662462de7819c09bc"/>
  </r>
  <r>
    <s v="moveis_escritorio"/>
    <n v="129.56"/>
    <x v="5"/>
    <m/>
    <m/>
    <m/>
    <x v="5"/>
    <m/>
    <s v="d197097a91ee14e6929d261e2d9b15f6"/>
  </r>
  <r>
    <s v="eletronicos"/>
    <n v="159.28"/>
    <x v="5"/>
    <m/>
    <m/>
    <m/>
    <x v="5"/>
    <m/>
    <s v="b116610789b3383452eb6962a844364c"/>
  </r>
  <r>
    <s v="eletronicos"/>
    <n v="96.61"/>
    <x v="5"/>
    <m/>
    <m/>
    <m/>
    <x v="5"/>
    <m/>
    <s v="19f8f9892bebd09d55d0b148287a4b00"/>
  </r>
  <r>
    <s v="relogios_presentes"/>
    <n v="40.130000000000003"/>
    <x v="5"/>
    <m/>
    <m/>
    <m/>
    <x v="5"/>
    <m/>
    <s v="594f29af2bbde40c2bdac35f9fcdcf46"/>
  </r>
  <r>
    <s v="bebes"/>
    <n v="94.74"/>
    <x v="5"/>
    <m/>
    <m/>
    <m/>
    <x v="5"/>
    <m/>
    <s v="62a459e5629b03dd73134964df732077"/>
  </r>
  <r>
    <s v="instrumentos_musicais"/>
    <n v="2091.33"/>
    <x v="5"/>
    <m/>
    <m/>
    <m/>
    <x v="5"/>
    <m/>
    <s v="acc6272ca5228177e324bd704e24488f"/>
  </r>
  <r>
    <s v="esporte_lazer"/>
    <n v="208.46"/>
    <x v="5"/>
    <m/>
    <m/>
    <m/>
    <x v="5"/>
    <m/>
    <s v="4c0f0a5976d6efa115e8f198175ebbb2"/>
  </r>
  <r>
    <s v="esporte_lazer"/>
    <n v="93.71"/>
    <x v="5"/>
    <m/>
    <m/>
    <m/>
    <x v="5"/>
    <m/>
    <s v="4736edc381da3d6dc96db9e901e3c4cf"/>
  </r>
  <r>
    <s v="esporte_lazer"/>
    <n v="115.57"/>
    <x v="5"/>
    <m/>
    <m/>
    <m/>
    <x v="5"/>
    <m/>
    <s v="d2e20ff389a9279d9dd515f5cf857e76"/>
  </r>
  <r>
    <s v="esporte_lazer"/>
    <n v="21.76"/>
    <x v="5"/>
    <m/>
    <m/>
    <m/>
    <x v="5"/>
    <m/>
    <s v="b982408cb592e409cf1931fda05f4f1c"/>
  </r>
  <r>
    <s v="esporte_lazer"/>
    <n v="192.75"/>
    <x v="5"/>
    <m/>
    <m/>
    <m/>
    <x v="5"/>
    <m/>
    <s v="6f92820eb558eaac875bad713d645dd1"/>
  </r>
  <r>
    <s v="esporte_lazer"/>
    <n v="50.1"/>
    <x v="5"/>
    <m/>
    <m/>
    <m/>
    <x v="5"/>
    <m/>
    <s v="ae8ee2242d25aa7f3250013adc7474b1"/>
  </r>
  <r>
    <s v="esporte_lazer"/>
    <n v="232.78"/>
    <x v="5"/>
    <m/>
    <m/>
    <m/>
    <x v="5"/>
    <m/>
    <s v="5a2e847dd085d36e3ba8916b75e794ed"/>
  </r>
  <r>
    <s v="moveis_escritorio"/>
    <n v="51.6"/>
    <x v="5"/>
    <m/>
    <m/>
    <m/>
    <x v="5"/>
    <m/>
    <s v="565b893de0c415f080aa45f57325454d"/>
  </r>
  <r>
    <s v="moveis_decoracao"/>
    <n v="34.04"/>
    <x v="5"/>
    <m/>
    <m/>
    <m/>
    <x v="5"/>
    <m/>
    <s v="5b93d204e1d3130dd6ede5da588c0bcb"/>
  </r>
  <r>
    <s v="moveis_decoracao"/>
    <n v="74.569999999999993"/>
    <x v="5"/>
    <m/>
    <m/>
    <m/>
    <x v="5"/>
    <m/>
    <s v="2b35abc51384da53b4828abdfaa56812"/>
  </r>
  <r>
    <s v="eletronicos"/>
    <n v="159.68"/>
    <x v="5"/>
    <m/>
    <m/>
    <m/>
    <x v="5"/>
    <m/>
    <s v="63ee13860202f30402703a30e9871633"/>
  </r>
  <r>
    <s v="moveis_decoracao"/>
    <n v="415"/>
    <x v="5"/>
    <m/>
    <m/>
    <m/>
    <x v="5"/>
    <m/>
    <s v="8a3f1378e91cb83083052e29f1c68d80"/>
  </r>
  <r>
    <s v="moveis_decoracao"/>
    <n v="42.86"/>
    <x v="5"/>
    <m/>
    <m/>
    <m/>
    <x v="5"/>
    <m/>
    <s v="50aca4b5709faf74f552ee07798b4b52"/>
  </r>
  <r>
    <s v="moveis_decoracao"/>
    <n v="388.68"/>
    <x v="5"/>
    <m/>
    <m/>
    <m/>
    <x v="5"/>
    <m/>
    <s v="aa1228340b6d43ebc5f294f508c4a164"/>
  </r>
  <r>
    <s v="moveis_decoracao"/>
    <n v="276.58999999999997"/>
    <x v="5"/>
    <m/>
    <m/>
    <m/>
    <x v="5"/>
    <m/>
    <s v="fe680d29bd77430cdae0648522b031af"/>
  </r>
  <r>
    <s v="esporte_lazer"/>
    <n v="66.69"/>
    <x v="5"/>
    <m/>
    <m/>
    <m/>
    <x v="5"/>
    <m/>
    <s v="a8a4b78e12c61a5be194c3a120679d22"/>
  </r>
  <r>
    <s v="esporte_lazer"/>
    <n v="53.75"/>
    <x v="5"/>
    <m/>
    <m/>
    <m/>
    <x v="5"/>
    <m/>
    <s v="833921e810f165ecd4d84c15c656bd98"/>
  </r>
  <r>
    <s v="esporte_lazer"/>
    <n v="141.78"/>
    <x v="5"/>
    <m/>
    <m/>
    <m/>
    <x v="5"/>
    <m/>
    <s v="ca3275011f27c1f0b3246f63d3d37d79"/>
  </r>
  <r>
    <s v="esporte_lazer"/>
    <n v="144.13999999999999"/>
    <x v="5"/>
    <m/>
    <m/>
    <m/>
    <x v="5"/>
    <m/>
    <s v="308df10eacc03e244f06dbe9f1204923"/>
  </r>
  <r>
    <s v="esporte_lazer"/>
    <n v="44.25"/>
    <x v="5"/>
    <m/>
    <m/>
    <m/>
    <x v="5"/>
    <m/>
    <s v="7b49b7bf6b00c833bcb7436987ccb511"/>
  </r>
  <r>
    <s v="esporte_lazer"/>
    <n v="1006.34"/>
    <x v="5"/>
    <m/>
    <m/>
    <m/>
    <x v="5"/>
    <m/>
    <s v="cd5d6c1eb693bfbe3814dc71543719bf"/>
  </r>
  <r>
    <s v="esporte_lazer"/>
    <n v="209.06"/>
    <x v="5"/>
    <m/>
    <m/>
    <m/>
    <x v="5"/>
    <m/>
    <s v="8b562fe20fc1a0a18898b2dcd62008d5"/>
  </r>
  <r>
    <s v="esporte_lazer"/>
    <n v="365.74"/>
    <x v="5"/>
    <m/>
    <m/>
    <m/>
    <x v="5"/>
    <m/>
    <s v="f65c8b0c2fef64995e11d3620fec61fa"/>
  </r>
  <r>
    <s v="esporte_lazer"/>
    <n v="123.06"/>
    <x v="5"/>
    <m/>
    <m/>
    <m/>
    <x v="5"/>
    <m/>
    <s v="df51e988b63ae327661ba775e3bbaffa"/>
  </r>
  <r>
    <s v="cool_stuff"/>
    <n v="129.16"/>
    <x v="5"/>
    <m/>
    <m/>
    <m/>
    <x v="5"/>
    <m/>
    <s v="5517d61ee1936e47fb4f9de281d370e8"/>
  </r>
  <r>
    <s v="utilidades_domesticas"/>
    <n v="129.16999999999999"/>
    <x v="5"/>
    <m/>
    <m/>
    <m/>
    <x v="5"/>
    <m/>
    <s v="4b758691b67ec259ad016bfe2525f23d"/>
  </r>
  <r>
    <s v="cama_mesa_banho"/>
    <n v="290.67"/>
    <x v="5"/>
    <m/>
    <m/>
    <m/>
    <x v="5"/>
    <m/>
    <s v="66ee4f46c50e9c8bde4931382f12b0ea"/>
  </r>
  <r>
    <s v="cama_mesa_banho"/>
    <n v="168.51"/>
    <x v="5"/>
    <m/>
    <m/>
    <m/>
    <x v="5"/>
    <m/>
    <s v="22922c14a63a020f04ee428cf5f2e995"/>
  </r>
  <r>
    <s v="cama_mesa_banho"/>
    <n v="463.15"/>
    <x v="5"/>
    <m/>
    <m/>
    <m/>
    <x v="5"/>
    <m/>
    <s v="e4011eaed658a0d0905b0157ae406643"/>
  </r>
  <r>
    <s v="cama_mesa_banho"/>
    <n v="193.38"/>
    <x v="5"/>
    <m/>
    <m/>
    <m/>
    <x v="5"/>
    <m/>
    <s v="07bfea3f3c0a8a0a5cbd4a78de5ad3f0"/>
  </r>
  <r>
    <s v="automotivo"/>
    <n v="109.41"/>
    <x v="5"/>
    <m/>
    <m/>
    <m/>
    <x v="5"/>
    <m/>
    <s v="6af7483a320227ed5f3b20b5cea63269"/>
  </r>
  <r>
    <s v="utilidades_domesticas"/>
    <n v="164.79"/>
    <x v="5"/>
    <m/>
    <m/>
    <m/>
    <x v="5"/>
    <m/>
    <s v="a416c14685637d33e7a250d6be3daec2"/>
  </r>
  <r>
    <s v="esporte_lazer"/>
    <n v="507.82"/>
    <x v="5"/>
    <m/>
    <m/>
    <m/>
    <x v="5"/>
    <m/>
    <s v="e8a8faae8f9f409910e639b1e7202879"/>
  </r>
  <r>
    <s v="esporte_lazer"/>
    <n v="210.11"/>
    <x v="5"/>
    <m/>
    <m/>
    <m/>
    <x v="5"/>
    <m/>
    <s v="9edaed9eaaeea0e318664dbff81e2cb3"/>
  </r>
  <r>
    <s v="esporte_lazer"/>
    <n v="31.71"/>
    <x v="5"/>
    <m/>
    <m/>
    <m/>
    <x v="5"/>
    <m/>
    <s v="8939a54202ba6831a502fa64187d1702"/>
  </r>
  <r>
    <s v="esporte_lazer"/>
    <n v="47.19"/>
    <x v="5"/>
    <m/>
    <m/>
    <m/>
    <x v="5"/>
    <m/>
    <s v="554692dcba8b169a3e0ec2ef1c8bd473"/>
  </r>
  <r>
    <s v="esporte_lazer"/>
    <n v="199.24"/>
    <x v="5"/>
    <m/>
    <m/>
    <m/>
    <x v="5"/>
    <m/>
    <s v="8945fdd252616652ec0fc1bd55d8c125"/>
  </r>
  <r>
    <s v="telefonia"/>
    <n v="60.01"/>
    <x v="5"/>
    <m/>
    <m/>
    <m/>
    <x v="5"/>
    <m/>
    <s v="89d34d3c5326de22323882f2410afc75"/>
  </r>
  <r>
    <s v="telefonia"/>
    <n v="332.73"/>
    <x v="5"/>
    <m/>
    <m/>
    <m/>
    <x v="5"/>
    <m/>
    <s v="fbcf24291837ef48c4312e2a5ac6c4bc"/>
  </r>
  <r>
    <s v="telefonia"/>
    <n v="193.63"/>
    <x v="5"/>
    <m/>
    <m/>
    <m/>
    <x v="5"/>
    <m/>
    <s v="f4071eb3da7aa67ff2edfc92b5107738"/>
  </r>
  <r>
    <s v="telefonia"/>
    <n v="107.87"/>
    <x v="5"/>
    <m/>
    <m/>
    <m/>
    <x v="5"/>
    <m/>
    <s v="0ade8f2feefbe30e6fd9b07b85d7030f"/>
  </r>
  <r>
    <s v="telefonia"/>
    <n v="17.14"/>
    <x v="5"/>
    <m/>
    <m/>
    <m/>
    <x v="5"/>
    <m/>
    <s v="ac8a18f289626f8da702418a4419bee9"/>
  </r>
  <r>
    <s v="telefonia"/>
    <n v="3.57"/>
    <x v="5"/>
    <m/>
    <m/>
    <m/>
    <x v="5"/>
    <m/>
    <s v="9c484b592be6888bb7af73463850f1c8"/>
  </r>
  <r>
    <s v="perfumaria"/>
    <n v="238.34"/>
    <x v="5"/>
    <m/>
    <m/>
    <m/>
    <x v="5"/>
    <m/>
    <s v="263fc1347a8ec1656446eaddff45437e"/>
  </r>
  <r>
    <s v="moveis_decoracao"/>
    <n v="108.73"/>
    <x v="5"/>
    <m/>
    <m/>
    <m/>
    <x v="5"/>
    <m/>
    <s v="79c3ef46b89f10777f5604a5e1ee22b5"/>
  </r>
  <r>
    <s v="fashion_bolsas_e_acessorios"/>
    <n v="265.49"/>
    <x v="5"/>
    <m/>
    <m/>
    <m/>
    <x v="5"/>
    <m/>
    <s v="fa2666e84063ec0bfc0e66b89ed60a08"/>
  </r>
  <r>
    <s v="perfumaria"/>
    <n v="108"/>
    <x v="5"/>
    <m/>
    <m/>
    <m/>
    <x v="5"/>
    <m/>
    <s v="56d55a86dc7b29b7bcbdbc2f07d0cfd8"/>
  </r>
  <r>
    <s v="perfumaria"/>
    <n v="105.32"/>
    <x v="5"/>
    <m/>
    <m/>
    <m/>
    <x v="5"/>
    <m/>
    <s v="1fc82729e465372e65390083c1ff22fe"/>
  </r>
  <r>
    <s v="perfumaria"/>
    <n v="90.7"/>
    <x v="5"/>
    <m/>
    <m/>
    <m/>
    <x v="5"/>
    <m/>
    <s v="6093a4a63c11ffdaf3b90d38a82eb36c"/>
  </r>
  <r>
    <s v="perfumaria"/>
    <n v="228.16"/>
    <x v="5"/>
    <m/>
    <m/>
    <m/>
    <x v="5"/>
    <m/>
    <s v="f23f0d559d56c42d76ada36eeb3abeb7"/>
  </r>
  <r>
    <s v="perfumaria"/>
    <n v="500"/>
    <x v="5"/>
    <m/>
    <m/>
    <m/>
    <x v="5"/>
    <m/>
    <s v="086f85b4c326262b4fcaa419914c949a"/>
  </r>
  <r>
    <s v="perfumaria"/>
    <n v="463.69"/>
    <x v="5"/>
    <m/>
    <m/>
    <m/>
    <x v="5"/>
    <m/>
    <s v="646f0662e36805efc42c84831512709b"/>
  </r>
  <r>
    <s v="perfumaria"/>
    <n v="28.24"/>
    <x v="5"/>
    <m/>
    <m/>
    <m/>
    <x v="5"/>
    <m/>
    <s v="a57919929c3b9dc956290623e67fa917"/>
  </r>
  <r>
    <s v="perfumaria"/>
    <n v="223.82"/>
    <x v="5"/>
    <m/>
    <m/>
    <m/>
    <x v="5"/>
    <m/>
    <s v="5db5541524a598438800671d00da9ee0"/>
  </r>
  <r>
    <s v="perfumaria"/>
    <n v="223.51"/>
    <x v="5"/>
    <m/>
    <m/>
    <m/>
    <x v="5"/>
    <m/>
    <s v="8801d8f46c6a185daf71ce112a55df67"/>
  </r>
  <r>
    <s v="perfumaria"/>
    <n v="49.81"/>
    <x v="5"/>
    <m/>
    <m/>
    <m/>
    <x v="5"/>
    <m/>
    <s v="87aecbf5cf4d5e1f984e1d7a481c4f93"/>
  </r>
  <r>
    <s v="perfumaria"/>
    <n v="19.600000000000001"/>
    <x v="5"/>
    <m/>
    <m/>
    <m/>
    <x v="5"/>
    <m/>
    <s v="eceb1256610892e77f328ca3d8a54dee"/>
  </r>
  <r>
    <s v="perfumaria"/>
    <n v="10.58"/>
    <x v="5"/>
    <m/>
    <m/>
    <m/>
    <x v="5"/>
    <m/>
    <s v="c1d17de7f48b64a544769023500456f0"/>
  </r>
  <r>
    <s v="telefonia"/>
    <n v="90.77"/>
    <x v="5"/>
    <m/>
    <m/>
    <m/>
    <x v="5"/>
    <m/>
    <s v="a25d8eacf021a69ae692e8546a4ef677"/>
  </r>
  <r>
    <s v="esporte_lazer"/>
    <n v="153.19999999999999"/>
    <x v="5"/>
    <m/>
    <m/>
    <m/>
    <x v="5"/>
    <m/>
    <s v="e1bfb6e5c81f96f896f98eb8dac96253"/>
  </r>
  <r>
    <s v="moveis_decoracao"/>
    <n v="280.12"/>
    <x v="5"/>
    <m/>
    <m/>
    <m/>
    <x v="5"/>
    <m/>
    <s v="3126fa08bc9542bf3500d12b187ae1f2"/>
  </r>
  <r>
    <s v="moveis_decoracao"/>
    <n v="98.44"/>
    <x v="5"/>
    <m/>
    <m/>
    <m/>
    <x v="5"/>
    <m/>
    <s v="f251fa47f92c30e90adad31062a96a86"/>
  </r>
  <r>
    <s v="papelaria"/>
    <n v="116.56"/>
    <x v="5"/>
    <m/>
    <m/>
    <m/>
    <x v="5"/>
    <m/>
    <s v="e79361a096b39abecd62b325281bff20"/>
  </r>
  <r>
    <s v="cama_mesa_banho"/>
    <n v="82.57"/>
    <x v="5"/>
    <m/>
    <m/>
    <m/>
    <x v="5"/>
    <m/>
    <s v="6d30b2ebaa4860cc7288b58737fced26"/>
  </r>
  <r>
    <s v="brinquedos"/>
    <n v="71.150000000000006"/>
    <x v="5"/>
    <m/>
    <m/>
    <m/>
    <x v="5"/>
    <m/>
    <s v="3bbad45a834fd8a6f68ce54460a53f55"/>
  </r>
  <r>
    <m/>
    <n v="1033.1199999999999"/>
    <x v="5"/>
    <m/>
    <m/>
    <m/>
    <x v="5"/>
    <m/>
    <s v="d8dc373219d0f95053c8d65df85a7f1c"/>
  </r>
  <r>
    <s v="bebes"/>
    <n v="158.86000000000001"/>
    <x v="5"/>
    <m/>
    <m/>
    <m/>
    <x v="5"/>
    <m/>
    <s v="1fc56d05a04891065dde262fbfec04b5"/>
  </r>
  <r>
    <s v="moveis_decoracao"/>
    <n v="200.77"/>
    <x v="5"/>
    <m/>
    <m/>
    <m/>
    <x v="5"/>
    <m/>
    <s v="3d2e970e4f58adf9d533c5e1ef45a71f"/>
  </r>
  <r>
    <s v="moveis_decoracao"/>
    <n v="99.67"/>
    <x v="5"/>
    <m/>
    <m/>
    <m/>
    <x v="5"/>
    <m/>
    <s v="d86e3adc64f2b3144b2b069869a000d6"/>
  </r>
  <r>
    <s v="moveis_decoracao"/>
    <n v="47.85"/>
    <x v="5"/>
    <m/>
    <m/>
    <m/>
    <x v="5"/>
    <m/>
    <s v="59902380a334ae090df01faa8b7ee3a9"/>
  </r>
  <r>
    <s v="eletronicos"/>
    <n v="104.48"/>
    <x v="5"/>
    <m/>
    <m/>
    <m/>
    <x v="5"/>
    <m/>
    <s v="9cc2e3e08cf9f4009c9d70a9df61f17e"/>
  </r>
  <r>
    <s v="automotivo"/>
    <n v="56.15"/>
    <x v="5"/>
    <m/>
    <m/>
    <m/>
    <x v="5"/>
    <m/>
    <s v="d0ed8771e4bf2caadfd58c9b8a165584"/>
  </r>
  <r>
    <s v="livros_tecnicos"/>
    <n v="368.96"/>
    <x v="5"/>
    <m/>
    <m/>
    <m/>
    <x v="5"/>
    <m/>
    <s v="932fdea469902e1012e36c4510356e66"/>
  </r>
  <r>
    <s v="perfumaria"/>
    <n v="118.29"/>
    <x v="5"/>
    <m/>
    <m/>
    <m/>
    <x v="5"/>
    <m/>
    <s v="4de52270af73a0fe0456a7d55c22df92"/>
  </r>
  <r>
    <s v="perfumaria"/>
    <n v="55"/>
    <x v="5"/>
    <m/>
    <m/>
    <m/>
    <x v="5"/>
    <m/>
    <s v="71232aba2c54eaa3bc5fba8d9c801be9"/>
  </r>
  <r>
    <s v="perfumaria"/>
    <n v="232.15"/>
    <x v="5"/>
    <m/>
    <m/>
    <m/>
    <x v="5"/>
    <m/>
    <s v="6d78a5a0d52c0259e73fb97d61205e54"/>
  </r>
  <r>
    <s v="perfumaria"/>
    <n v="182.46"/>
    <x v="5"/>
    <m/>
    <m/>
    <m/>
    <x v="5"/>
    <m/>
    <s v="5fb4f93f6589dabf30e16f502da09944"/>
  </r>
  <r>
    <s v="cama_mesa_banho"/>
    <n v="1223.06"/>
    <x v="5"/>
    <m/>
    <m/>
    <m/>
    <x v="5"/>
    <m/>
    <s v="b246b9430aa5bf06109d85f7409eb902"/>
  </r>
  <r>
    <s v="cool_stuff"/>
    <n v="72.099999999999994"/>
    <x v="5"/>
    <m/>
    <m/>
    <m/>
    <x v="5"/>
    <m/>
    <s v="4735373c70fabcc3c705771f828362d7"/>
  </r>
  <r>
    <s v="automotivo"/>
    <n v="178.72"/>
    <x v="5"/>
    <m/>
    <m/>
    <m/>
    <x v="5"/>
    <m/>
    <s v="9717da853b741eaaa3b98d9f9bd48c71"/>
  </r>
  <r>
    <s v="papelaria"/>
    <n v="246.97"/>
    <x v="5"/>
    <m/>
    <m/>
    <m/>
    <x v="5"/>
    <m/>
    <s v="e687324f8eb6b0ccb2e34d8955881f0c"/>
  </r>
  <r>
    <s v="beleza_saude"/>
    <n v="328.42"/>
    <x v="5"/>
    <m/>
    <m/>
    <m/>
    <x v="5"/>
    <m/>
    <s v="27d2ca358560349626ac4d8ec44524c4"/>
  </r>
  <r>
    <s v="cama_mesa_banho"/>
    <n v="69.52"/>
    <x v="5"/>
    <m/>
    <m/>
    <m/>
    <x v="5"/>
    <m/>
    <s v="587cc63b7ae3f8d06895ea937c54db43"/>
  </r>
  <r>
    <s v="cama_mesa_banho"/>
    <n v="39.69"/>
    <x v="5"/>
    <m/>
    <m/>
    <m/>
    <x v="5"/>
    <m/>
    <s v="8f651658fd593ac8932d9a4ad2e89587"/>
  </r>
  <r>
    <s v="esporte_lazer"/>
    <n v="26.05"/>
    <x v="5"/>
    <m/>
    <m/>
    <m/>
    <x v="5"/>
    <m/>
    <s v="2393b0be836de088aee0361692ed6b41"/>
  </r>
  <r>
    <s v="esporte_lazer"/>
    <n v="37.17"/>
    <x v="5"/>
    <m/>
    <m/>
    <m/>
    <x v="5"/>
    <m/>
    <s v="d5ae6283a45e330bfa6c495d39dd67f2"/>
  </r>
  <r>
    <s v="cama_mesa_banho"/>
    <n v="835.55"/>
    <x v="5"/>
    <m/>
    <m/>
    <m/>
    <x v="5"/>
    <m/>
    <s v="c9dccb3d7d5cc1f0452ad76e15533554"/>
  </r>
  <r>
    <s v="brinquedos"/>
    <n v="835.55"/>
    <x v="5"/>
    <m/>
    <m/>
    <m/>
    <x v="5"/>
    <m/>
    <s v="12cc40879dc7329ad5675e890c977140"/>
  </r>
  <r>
    <s v="brinquedos"/>
    <n v="69.45"/>
    <x v="5"/>
    <m/>
    <m/>
    <m/>
    <x v="5"/>
    <m/>
    <s v="c3c609c977c96c78121d5421ca12591a"/>
  </r>
  <r>
    <s v="brinquedos"/>
    <n v="294.06"/>
    <x v="5"/>
    <m/>
    <m/>
    <m/>
    <x v="5"/>
    <m/>
    <s v="4c88d1228c2cf7c2ea777ab8ccd4ed79"/>
  </r>
  <r>
    <s v="brinquedos"/>
    <n v="73.87"/>
    <x v="5"/>
    <m/>
    <m/>
    <m/>
    <x v="5"/>
    <m/>
    <s v="3158fc4f60ca92412de397461b64cee3"/>
  </r>
  <r>
    <s v="brinquedos"/>
    <n v="135.33000000000001"/>
    <x v="5"/>
    <m/>
    <m/>
    <m/>
    <x v="5"/>
    <m/>
    <s v="17b71c3bd4e63686b742eed880498dd4"/>
  </r>
  <r>
    <s v="brinquedos"/>
    <n v="238.42"/>
    <x v="5"/>
    <m/>
    <m/>
    <m/>
    <x v="5"/>
    <m/>
    <s v="f18e5b4c9e3a327346899fe26be08297"/>
  </r>
  <r>
    <s v="esporte_lazer"/>
    <n v="114.15"/>
    <x v="5"/>
    <m/>
    <m/>
    <m/>
    <x v="5"/>
    <m/>
    <s v="2c730b67ec958929ba95130991bfde88"/>
  </r>
  <r>
    <s v="esporte_lazer"/>
    <n v="114.25"/>
    <x v="5"/>
    <m/>
    <m/>
    <m/>
    <x v="5"/>
    <m/>
    <s v="79c6afc41231b4c9ab91e0b564ae9a30"/>
  </r>
  <r>
    <s v="esporte_lazer"/>
    <n v="68.44"/>
    <x v="5"/>
    <m/>
    <m/>
    <m/>
    <x v="5"/>
    <m/>
    <s v="7860087050cefb213b5bb90757ccc28b"/>
  </r>
  <r>
    <s v="esporte_lazer"/>
    <n v="33.71"/>
    <x v="5"/>
    <m/>
    <m/>
    <m/>
    <x v="5"/>
    <m/>
    <s v="d41cd5f7ae1bc17b8c5e6cd572122f8f"/>
  </r>
  <r>
    <s v="esporte_lazer"/>
    <n v="464.98"/>
    <x v="5"/>
    <m/>
    <m/>
    <m/>
    <x v="5"/>
    <m/>
    <s v="10a1917a9db133c752a9457150af259b"/>
  </r>
  <r>
    <s v="beleza_saude"/>
    <n v="35.24"/>
    <x v="5"/>
    <m/>
    <m/>
    <m/>
    <x v="5"/>
    <m/>
    <s v="53b50ff62f179c6a3ba2396e6c360666"/>
  </r>
  <r>
    <s v="beleza_saude"/>
    <n v="420.24"/>
    <x v="5"/>
    <m/>
    <m/>
    <m/>
    <x v="5"/>
    <m/>
    <s v="ed38f65405c6e220fe7d51fee8e02305"/>
  </r>
  <r>
    <s v="beleza_saude"/>
    <n v="275.47000000000003"/>
    <x v="5"/>
    <m/>
    <m/>
    <m/>
    <x v="5"/>
    <m/>
    <s v="318259783b4420b8cb93f3bfd8800281"/>
  </r>
  <r>
    <s v="moveis_decoracao"/>
    <n v="96.92"/>
    <x v="5"/>
    <m/>
    <m/>
    <m/>
    <x v="5"/>
    <m/>
    <s v="54a8f1e05feabbfc6015e34272097c2d"/>
  </r>
  <r>
    <s v="utilidades_domesticas"/>
    <n v="245.35"/>
    <x v="5"/>
    <m/>
    <m/>
    <m/>
    <x v="5"/>
    <m/>
    <s v="cae9c7893c1e2bb271e9052dbd3c1ffa"/>
  </r>
  <r>
    <s v="beleza_saude"/>
    <n v="222.58"/>
    <x v="5"/>
    <m/>
    <m/>
    <m/>
    <x v="5"/>
    <m/>
    <s v="35efd65c9611ebec2a436a0a0ca739a0"/>
  </r>
  <r>
    <s v="brinquedos"/>
    <n v="47.01"/>
    <x v="5"/>
    <m/>
    <m/>
    <m/>
    <x v="5"/>
    <m/>
    <s v="ff5508196f80abb3771cf943fe994e21"/>
  </r>
  <r>
    <s v="construcao_ferramentas_construcao"/>
    <n v="176.12"/>
    <x v="5"/>
    <m/>
    <m/>
    <m/>
    <x v="5"/>
    <m/>
    <s v="a7879b28606781a1488676b860e5b46a"/>
  </r>
  <r>
    <s v="relogios_presentes"/>
    <n v="135.49"/>
    <x v="5"/>
    <m/>
    <m/>
    <m/>
    <x v="5"/>
    <m/>
    <s v="80ea96959a0e0842307e1b4ab4c32c63"/>
  </r>
  <r>
    <s v="moveis_decoracao"/>
    <n v="149.09"/>
    <x v="5"/>
    <m/>
    <m/>
    <m/>
    <x v="5"/>
    <m/>
    <s v="3fa1c17af99ac89a176ecf62649d30bc"/>
  </r>
  <r>
    <s v="moveis_decoracao"/>
    <n v="210.08"/>
    <x v="5"/>
    <m/>
    <m/>
    <m/>
    <x v="5"/>
    <m/>
    <s v="12e4d61b2c856e2a0acb8048e353507b"/>
  </r>
  <r>
    <s v="instrumentos_musicais"/>
    <n v="64.22"/>
    <x v="5"/>
    <m/>
    <m/>
    <m/>
    <x v="5"/>
    <m/>
    <s v="e909a34511c81a374a61b0f06a8bcded"/>
  </r>
  <r>
    <s v="brinquedos"/>
    <n v="332.48"/>
    <x v="5"/>
    <m/>
    <m/>
    <m/>
    <x v="5"/>
    <m/>
    <s v="d88c6d8c0caed386e83167dc6c448dc9"/>
  </r>
  <r>
    <s v="brinquedos"/>
    <n v="47.14"/>
    <x v="5"/>
    <m/>
    <m/>
    <m/>
    <x v="5"/>
    <m/>
    <s v="585f61c2e4b273283550c434cf1d0640"/>
  </r>
  <r>
    <s v="brinquedos"/>
    <n v="56.14"/>
    <x v="5"/>
    <m/>
    <m/>
    <m/>
    <x v="5"/>
    <m/>
    <s v="c1a91d288cfd407b330d51a237ccdfa7"/>
  </r>
  <r>
    <s v="brinquedos"/>
    <n v="184.56"/>
    <x v="5"/>
    <m/>
    <m/>
    <m/>
    <x v="5"/>
    <m/>
    <s v="552e5e9ae196001a9749ec363892a7b3"/>
  </r>
  <r>
    <s v="brinquedos"/>
    <n v="359.85"/>
    <x v="5"/>
    <m/>
    <m/>
    <m/>
    <x v="5"/>
    <m/>
    <s v="a5ad2403eb313ee26919d8a3ad85448b"/>
  </r>
  <r>
    <s v="eletronicos"/>
    <n v="172.06"/>
    <x v="5"/>
    <m/>
    <m/>
    <m/>
    <x v="5"/>
    <m/>
    <s v="cf46a2e9019dd5c247afb82c68c7e28c"/>
  </r>
  <r>
    <s v="eletronicos"/>
    <n v="165.93"/>
    <x v="5"/>
    <m/>
    <m/>
    <m/>
    <x v="5"/>
    <m/>
    <s v="3f4f614c632af7fc7508462a7cb55ac2"/>
  </r>
  <r>
    <s v="eletronicos"/>
    <n v="384.7"/>
    <x v="5"/>
    <m/>
    <m/>
    <m/>
    <x v="5"/>
    <m/>
    <s v="0bf11fa04dec52b6081f5c47dc14399c"/>
  </r>
  <r>
    <s v="papelaria"/>
    <n v="351.69"/>
    <x v="5"/>
    <m/>
    <m/>
    <m/>
    <x v="5"/>
    <m/>
    <s v="b6ddd2e1ee2a84fbe47032c50caa1a67"/>
  </r>
  <r>
    <s v="livros_tecnicos"/>
    <n v="28.01"/>
    <x v="5"/>
    <m/>
    <m/>
    <m/>
    <x v="5"/>
    <m/>
    <s v="20aa7b4baa94b293d91cbcce513f1660"/>
  </r>
  <r>
    <s v="esporte_lazer"/>
    <n v="78.349999999999994"/>
    <x v="5"/>
    <m/>
    <m/>
    <m/>
    <x v="5"/>
    <m/>
    <s v="2e4abe9d674b4655fc04dc7daf05128a"/>
  </r>
  <r>
    <s v="cama_mesa_banho"/>
    <n v="190.68"/>
    <x v="5"/>
    <m/>
    <m/>
    <m/>
    <x v="5"/>
    <m/>
    <s v="cbfe6754138b133c4bfa35a2b28f714d"/>
  </r>
  <r>
    <s v="cama_mesa_banho"/>
    <n v="68.28"/>
    <x v="5"/>
    <m/>
    <m/>
    <m/>
    <x v="5"/>
    <m/>
    <s v="5745d934dfb11a294fce3d48d18851d1"/>
  </r>
  <r>
    <s v="bebes"/>
    <n v="80.540000000000006"/>
    <x v="5"/>
    <m/>
    <m/>
    <m/>
    <x v="5"/>
    <m/>
    <s v="cd2e4776d29e7614a87679c0ff866e42"/>
  </r>
  <r>
    <s v="moveis_decoracao"/>
    <n v="175"/>
    <x v="5"/>
    <m/>
    <m/>
    <m/>
    <x v="5"/>
    <m/>
    <s v="0fb6d4d58f946baa004b32246805b5c9"/>
  </r>
  <r>
    <s v="beleza_saude"/>
    <n v="137.43"/>
    <x v="5"/>
    <m/>
    <m/>
    <m/>
    <x v="5"/>
    <m/>
    <s v="2ab3f57c8f7b11bcfb171f1a26c3ff13"/>
  </r>
  <r>
    <s v="malas_acessorios"/>
    <n v="178.56"/>
    <x v="5"/>
    <m/>
    <m/>
    <m/>
    <x v="5"/>
    <m/>
    <s v="a1037cdfc5b17d41ac68e20a1c4ec4fd"/>
  </r>
  <r>
    <s v="moveis_decoracao"/>
    <n v="485.94"/>
    <x v="5"/>
    <m/>
    <m/>
    <m/>
    <x v="5"/>
    <m/>
    <s v="396a2896142e38bd706c5cdd1a865598"/>
  </r>
  <r>
    <s v="moveis_decoracao"/>
    <n v="98.01"/>
    <x v="5"/>
    <m/>
    <m/>
    <m/>
    <x v="5"/>
    <m/>
    <s v="59bf0cc350e827e3835f58e7df080d33"/>
  </r>
  <r>
    <s v="moveis_decoracao"/>
    <n v="62.91"/>
    <x v="5"/>
    <m/>
    <m/>
    <m/>
    <x v="5"/>
    <m/>
    <s v="b31124451c6d25e5fa513d12d33a51fb"/>
  </r>
  <r>
    <s v="moveis_decoracao"/>
    <n v="129.82"/>
    <x v="5"/>
    <m/>
    <m/>
    <m/>
    <x v="5"/>
    <m/>
    <s v="04b3b974dfe285ac9f2eb96a6a9cbb9c"/>
  </r>
  <r>
    <s v="moveis_decoracao"/>
    <n v="2.5"/>
    <x v="5"/>
    <m/>
    <m/>
    <m/>
    <x v="5"/>
    <m/>
    <s v="5d77cf4bfc8132075fc589f355875baa"/>
  </r>
  <r>
    <s v="moveis_decoracao"/>
    <n v="96.99"/>
    <x v="5"/>
    <m/>
    <m/>
    <m/>
    <x v="5"/>
    <m/>
    <s v="b4e4f24de1e8725b74e4a1f4975116ed"/>
  </r>
  <r>
    <s v="esporte_lazer"/>
    <n v="46.43"/>
    <x v="5"/>
    <m/>
    <m/>
    <m/>
    <x v="5"/>
    <m/>
    <s v="ddd9c384b4b7a2f80366ddacd8a7bfd4"/>
  </r>
  <r>
    <s v="esporte_lazer"/>
    <n v="207.7"/>
    <x v="5"/>
    <m/>
    <m/>
    <m/>
    <x v="5"/>
    <m/>
    <s v="c61b3c60078608aa586289f379ecc184"/>
  </r>
  <r>
    <s v="relogios_presentes"/>
    <n v="265.85000000000002"/>
    <x v="5"/>
    <m/>
    <m/>
    <m/>
    <x v="5"/>
    <m/>
    <s v="874812d5d2ecd0366ea33930646dc874"/>
  </r>
  <r>
    <s v="moveis_escritorio"/>
    <n v="88.93"/>
    <x v="5"/>
    <m/>
    <m/>
    <m/>
    <x v="5"/>
    <m/>
    <s v="38393d4a93f690f8c979fd854ba7c736"/>
  </r>
  <r>
    <s v="moveis_escritorio"/>
    <n v="70.91"/>
    <x v="5"/>
    <m/>
    <m/>
    <m/>
    <x v="5"/>
    <m/>
    <s v="2fcb3ddd2aa9cd6caa49108b24a5e1a4"/>
  </r>
  <r>
    <s v="moveis_cozinha_area_de_servico_jantar_e_jardim"/>
    <n v="92.67"/>
    <x v="5"/>
    <m/>
    <m/>
    <m/>
    <x v="5"/>
    <m/>
    <s v="df0c259fcd231dc0a72eceb0bec4102f"/>
  </r>
  <r>
    <s v="casa_construcao"/>
    <n v="79.02"/>
    <x v="5"/>
    <m/>
    <m/>
    <m/>
    <x v="5"/>
    <m/>
    <s v="a5ca3bb9a066406fb121bf08cf5bfab2"/>
  </r>
  <r>
    <s v="telefonia"/>
    <n v="67.97"/>
    <x v="5"/>
    <m/>
    <m/>
    <m/>
    <x v="5"/>
    <m/>
    <s v="ee0a502ce0f319eb6a2f8de3ed0188da"/>
  </r>
  <r>
    <s v="telefonia"/>
    <n v="406.14"/>
    <x v="5"/>
    <m/>
    <m/>
    <m/>
    <x v="5"/>
    <m/>
    <s v="82f9f896a5c5d28fb1e98ce844e5f77c"/>
  </r>
  <r>
    <s v="bebes"/>
    <n v="72.760000000000005"/>
    <x v="5"/>
    <m/>
    <m/>
    <m/>
    <x v="5"/>
    <m/>
    <s v="be613a35923fa92b794676311bed9b89"/>
  </r>
  <r>
    <s v="informatica_acessorios"/>
    <n v="374.01"/>
    <x v="5"/>
    <m/>
    <m/>
    <m/>
    <x v="5"/>
    <m/>
    <s v="6a1afdc6c02bdfc2997c11c65a5771cb"/>
  </r>
  <r>
    <s v="livros_tecnicos"/>
    <n v="73.77"/>
    <x v="5"/>
    <m/>
    <m/>
    <m/>
    <x v="5"/>
    <m/>
    <s v="8c3c961a52bb5a0ffbce1d4e6d25cd67"/>
  </r>
  <r>
    <s v="beleza_saude"/>
    <n v="69.03"/>
    <x v="5"/>
    <m/>
    <m/>
    <m/>
    <x v="5"/>
    <m/>
    <s v="04ee75eab089ad700b67791cbba77f4a"/>
  </r>
  <r>
    <s v="beleza_saude"/>
    <n v="182.32"/>
    <x v="5"/>
    <m/>
    <m/>
    <m/>
    <x v="5"/>
    <m/>
    <s v="53c2227d66a7f94436b84a74ff37078c"/>
  </r>
  <r>
    <s v="fashion_bolsas_e_acessorios"/>
    <n v="470.46"/>
    <x v="5"/>
    <m/>
    <m/>
    <m/>
    <x v="5"/>
    <m/>
    <s v="aac7886e3b08758ecab2f7aa5acaa812"/>
  </r>
  <r>
    <s v="fashion_bolsas_e_acessorios"/>
    <n v="308.61"/>
    <x v="5"/>
    <m/>
    <m/>
    <m/>
    <x v="5"/>
    <m/>
    <s v="da2ab8ee8ac0990f68d11a3b27f2862a"/>
  </r>
  <r>
    <s v="construcao_ferramentas_construcao"/>
    <n v="279.3"/>
    <x v="5"/>
    <m/>
    <m/>
    <m/>
    <x v="5"/>
    <m/>
    <s v="e3e230139a65ce31760fb45fa38b874c"/>
  </r>
  <r>
    <s v="moveis_decoracao"/>
    <n v="125.05"/>
    <x v="5"/>
    <m/>
    <m/>
    <m/>
    <x v="5"/>
    <m/>
    <s v="f37df26d81056b8d7ac3efba580ab962"/>
  </r>
  <r>
    <s v="cama_mesa_banho"/>
    <n v="117.44"/>
    <x v="5"/>
    <m/>
    <m/>
    <m/>
    <x v="5"/>
    <m/>
    <s v="f2d37aeb6592f80698dd460082e28017"/>
  </r>
  <r>
    <s v="moveis_decoracao"/>
    <n v="102.11"/>
    <x v="5"/>
    <m/>
    <m/>
    <m/>
    <x v="5"/>
    <m/>
    <s v="55eaa587a28bb35f3e8805fcc6237ad5"/>
  </r>
  <r>
    <s v="cama_mesa_banho"/>
    <n v="48.34"/>
    <x v="5"/>
    <m/>
    <m/>
    <m/>
    <x v="5"/>
    <m/>
    <s v="f5016f52227bede6734fdb32eed47df9"/>
  </r>
  <r>
    <s v="cama_mesa_banho"/>
    <n v="406.35"/>
    <x v="5"/>
    <m/>
    <m/>
    <m/>
    <x v="5"/>
    <m/>
    <s v="cf12d87c7d17d209394d676e3136d873"/>
  </r>
  <r>
    <s v="esporte_lazer"/>
    <n v="82.44"/>
    <x v="5"/>
    <m/>
    <m/>
    <m/>
    <x v="5"/>
    <m/>
    <s v="09f71385d535ad7ba7f1c6df43cc844f"/>
  </r>
  <r>
    <s v="esporte_lazer"/>
    <n v="143.34"/>
    <x v="5"/>
    <m/>
    <m/>
    <m/>
    <x v="5"/>
    <m/>
    <s v="d76f611a0ec454ca3aa57bc668217cf0"/>
  </r>
  <r>
    <s v="esporte_lazer"/>
    <n v="437.48"/>
    <x v="5"/>
    <m/>
    <m/>
    <m/>
    <x v="5"/>
    <m/>
    <s v="368c20747bac9557de843995fc693e51"/>
  </r>
  <r>
    <s v="telefonia"/>
    <n v="557.70000000000005"/>
    <x v="5"/>
    <m/>
    <m/>
    <m/>
    <x v="5"/>
    <m/>
    <s v="5b07d855f3356e33b1434dfb5a035cd7"/>
  </r>
  <r>
    <s v="telefonia"/>
    <n v="34.79"/>
    <x v="5"/>
    <m/>
    <m/>
    <m/>
    <x v="5"/>
    <m/>
    <s v="1bb9912216b71d07521e925dfd0a70db"/>
  </r>
  <r>
    <s v="telefonia"/>
    <n v="48.98"/>
    <x v="5"/>
    <m/>
    <m/>
    <m/>
    <x v="5"/>
    <m/>
    <s v="d50d0e32a047a94ae4d0722c82fd013d"/>
  </r>
  <r>
    <s v="esporte_lazer"/>
    <n v="40.22"/>
    <x v="5"/>
    <m/>
    <m/>
    <m/>
    <x v="5"/>
    <m/>
    <s v="98fe78f31c97fe5bea79c47254f5d13e"/>
  </r>
  <r>
    <s v="esporte_lazer"/>
    <n v="112.02"/>
    <x v="5"/>
    <m/>
    <m/>
    <m/>
    <x v="5"/>
    <m/>
    <s v="ae581d278d07519eee3ea947b737b64b"/>
  </r>
  <r>
    <m/>
    <n v="43.9"/>
    <x v="5"/>
    <m/>
    <m/>
    <m/>
    <x v="5"/>
    <m/>
    <s v="76c84827b3ee8df52fe0c77a9e38f814"/>
  </r>
  <r>
    <m/>
    <n v="280.36"/>
    <x v="5"/>
    <m/>
    <m/>
    <m/>
    <x v="5"/>
    <m/>
    <s v="041b7e4ea440a4636a6c77ca8397128c"/>
  </r>
  <r>
    <s v="pet_shop"/>
    <n v="198.08"/>
    <x v="5"/>
    <m/>
    <m/>
    <m/>
    <x v="5"/>
    <m/>
    <s v="0d4060cd9fecd2c2dab97a161facffe0"/>
  </r>
  <r>
    <s v="eletronicos"/>
    <n v="21.77"/>
    <x v="5"/>
    <m/>
    <m/>
    <m/>
    <x v="5"/>
    <m/>
    <s v="023a67e0df63273fa1f49cd71fd3eb61"/>
  </r>
  <r>
    <s v="climatizacao"/>
    <n v="243.29"/>
    <x v="5"/>
    <m/>
    <m/>
    <m/>
    <x v="5"/>
    <m/>
    <s v="b63a5402a0cd0cd8f811184c9184c45e"/>
  </r>
  <r>
    <s v="cama_mesa_banho"/>
    <n v="39"/>
    <x v="5"/>
    <m/>
    <m/>
    <m/>
    <x v="5"/>
    <m/>
    <s v="bb5d40ed8c3448238563262b4700bae5"/>
  </r>
  <r>
    <s v="informatica_acessorios"/>
    <n v="184.78"/>
    <x v="5"/>
    <m/>
    <m/>
    <m/>
    <x v="5"/>
    <m/>
    <s v="78f899779d5eb5ea8554d6f21e1d1c9f"/>
  </r>
  <r>
    <s v="utilidades_domesticas"/>
    <n v="125.77"/>
    <x v="5"/>
    <m/>
    <m/>
    <m/>
    <x v="5"/>
    <m/>
    <s v="ac507528f385811a6feb0e3e1fe0afad"/>
  </r>
  <r>
    <s v="utilidades_domesticas"/>
    <n v="17.68"/>
    <x v="5"/>
    <m/>
    <m/>
    <m/>
    <x v="5"/>
    <m/>
    <s v="f92f041ec55a0d65daeb810a2331dae9"/>
  </r>
  <r>
    <s v="utilidades_domesticas"/>
    <n v="60"/>
    <x v="5"/>
    <m/>
    <m/>
    <m/>
    <x v="5"/>
    <m/>
    <s v="b4875644308426fc74de2a855f10c0cf"/>
  </r>
  <r>
    <s v="utilidades_domesticas"/>
    <n v="17.78"/>
    <x v="5"/>
    <m/>
    <m/>
    <m/>
    <x v="5"/>
    <m/>
    <s v="b031092bf5cb42969d3b234ff05965e7"/>
  </r>
  <r>
    <s v="utilidades_domesticas"/>
    <n v="152.63999999999999"/>
    <x v="5"/>
    <m/>
    <m/>
    <m/>
    <x v="5"/>
    <m/>
    <s v="ed2842d0a93d50073e0d9f452fadbef0"/>
  </r>
  <r>
    <s v="utilidades_domesticas"/>
    <n v="26.25"/>
    <x v="5"/>
    <m/>
    <m/>
    <m/>
    <x v="5"/>
    <m/>
    <s v="6665cb7b0e68f39df7e6d42b866a072c"/>
  </r>
  <r>
    <s v="utilidades_domesticas"/>
    <n v="79.92"/>
    <x v="5"/>
    <m/>
    <m/>
    <m/>
    <x v="5"/>
    <m/>
    <s v="59256ff8388feafafdc297f868dea116"/>
  </r>
  <r>
    <s v="utilidades_domesticas"/>
    <n v="160.77000000000001"/>
    <x v="5"/>
    <m/>
    <m/>
    <m/>
    <x v="5"/>
    <m/>
    <s v="0f95a710a4f0ffc280b3e3b583c69e8f"/>
  </r>
  <r>
    <s v="utilidades_domesticas"/>
    <n v="172.98"/>
    <x v="5"/>
    <m/>
    <m/>
    <m/>
    <x v="5"/>
    <m/>
    <s v="2151650ef25043d6c9631829e8a634db"/>
  </r>
  <r>
    <s v="moveis_decoracao"/>
    <n v="236.46"/>
    <x v="5"/>
    <m/>
    <m/>
    <m/>
    <x v="5"/>
    <m/>
    <s v="62fce903aa7c917a14aa35829ae8931c"/>
  </r>
  <r>
    <s v="moveis_decoracao"/>
    <n v="166.56"/>
    <x v="5"/>
    <m/>
    <m/>
    <m/>
    <x v="5"/>
    <m/>
    <s v="767d7041157e4515032f24e3634ed01e"/>
  </r>
  <r>
    <s v="moveis_decoracao"/>
    <n v="67.34"/>
    <x v="5"/>
    <m/>
    <m/>
    <m/>
    <x v="5"/>
    <m/>
    <s v="b9616f4b96ce6bde1688eee752733c55"/>
  </r>
  <r>
    <s v="moveis_decoracao"/>
    <n v="38.24"/>
    <x v="5"/>
    <m/>
    <m/>
    <m/>
    <x v="5"/>
    <m/>
    <s v="bd3dcc49489d1c665291fdecc22a3c75"/>
  </r>
  <r>
    <s v="esporte_lazer"/>
    <n v="169.5"/>
    <x v="5"/>
    <m/>
    <m/>
    <m/>
    <x v="5"/>
    <m/>
    <s v="e8fb80236bb14f2caec27c7a7f493359"/>
  </r>
  <r>
    <s v="relogios_presentes"/>
    <n v="58.89"/>
    <x v="5"/>
    <m/>
    <m/>
    <m/>
    <x v="5"/>
    <m/>
    <s v="6e5d1583af43662a90f510c655aea105"/>
  </r>
  <r>
    <s v="moveis_cozinha_area_de_servico_jantar_e_jardim"/>
    <n v="57.9"/>
    <x v="5"/>
    <m/>
    <m/>
    <m/>
    <x v="5"/>
    <m/>
    <s v="878995c4c85a533aeb77e28e7bfa0edf"/>
  </r>
  <r>
    <s v="utilidades_domesticas"/>
    <n v="326.70999999999998"/>
    <x v="5"/>
    <m/>
    <m/>
    <m/>
    <x v="5"/>
    <m/>
    <s v="ce9f8b9c31d83341764708396ac7e38b"/>
  </r>
  <r>
    <s v="cama_mesa_banho"/>
    <n v="67.260000000000005"/>
    <x v="5"/>
    <m/>
    <m/>
    <m/>
    <x v="5"/>
    <m/>
    <s v="a4b6a03e92678c108c7490588e68666c"/>
  </r>
  <r>
    <s v="cool_stuff"/>
    <n v="29.29"/>
    <x v="5"/>
    <m/>
    <m/>
    <m/>
    <x v="5"/>
    <m/>
    <s v="fc4962d253f14e566f147fe9ab026575"/>
  </r>
  <r>
    <s v="automotivo"/>
    <n v="221.64"/>
    <x v="5"/>
    <m/>
    <m/>
    <m/>
    <x v="5"/>
    <m/>
    <s v="569a1dbb765b9aa10d25d81970b3388a"/>
  </r>
  <r>
    <s v="bebes"/>
    <n v="85.35"/>
    <x v="5"/>
    <m/>
    <m/>
    <m/>
    <x v="5"/>
    <m/>
    <s v="2f0707e133b36fc9fa76479aa8d728b8"/>
  </r>
  <r>
    <s v="bebes"/>
    <n v="262.07"/>
    <x v="5"/>
    <m/>
    <m/>
    <m/>
    <x v="5"/>
    <m/>
    <s v="5ebc16fa8e8f7628425904c85c99760a"/>
  </r>
  <r>
    <s v="bebes"/>
    <n v="949.62"/>
    <x v="5"/>
    <m/>
    <m/>
    <m/>
    <x v="5"/>
    <m/>
    <s v="5f8840d789dea9688d0702c14d52c884"/>
  </r>
  <r>
    <s v="utilidades_domesticas"/>
    <n v="103.07"/>
    <x v="5"/>
    <m/>
    <m/>
    <m/>
    <x v="5"/>
    <m/>
    <s v="89f3135f01d627ec02dd14cd9b9e7af3"/>
  </r>
  <r>
    <s v="utilidades_domesticas"/>
    <n v="113"/>
    <x v="5"/>
    <m/>
    <m/>
    <m/>
    <x v="5"/>
    <m/>
    <s v="de7a428e09364ae6610486cebe43aa99"/>
  </r>
  <r>
    <s v="moveis_decoracao"/>
    <n v="39.17"/>
    <x v="5"/>
    <m/>
    <m/>
    <m/>
    <x v="5"/>
    <m/>
    <s v="ee8d6f6906b20a3bb172337ad272b46c"/>
  </r>
  <r>
    <s v="cama_mesa_banho"/>
    <n v="77.680000000000007"/>
    <x v="5"/>
    <m/>
    <m/>
    <m/>
    <x v="5"/>
    <m/>
    <s v="4eb3ff7985ee07973768fc5e918533a9"/>
  </r>
  <r>
    <s v="cama_mesa_banho"/>
    <n v="138.13999999999999"/>
    <x v="5"/>
    <m/>
    <m/>
    <m/>
    <x v="5"/>
    <m/>
    <s v="7d30156f38eed8e773ba69587238e683"/>
  </r>
  <r>
    <s v="cama_mesa_banho"/>
    <n v="72.709999999999994"/>
    <x v="5"/>
    <m/>
    <m/>
    <m/>
    <x v="5"/>
    <m/>
    <s v="0df819a6668caa4c8f1ecb03f1e868a6"/>
  </r>
  <r>
    <s v="relogios_presentes"/>
    <n v="192.42"/>
    <x v="5"/>
    <m/>
    <m/>
    <m/>
    <x v="5"/>
    <m/>
    <s v="ae899cddd0d9a9ae7f10099595241089"/>
  </r>
  <r>
    <s v="relogios_presentes"/>
    <n v="130.85"/>
    <x v="5"/>
    <m/>
    <m/>
    <m/>
    <x v="5"/>
    <m/>
    <s v="810e3ae74920002d70c093edc274de56"/>
  </r>
  <r>
    <s v="relogios_presentes"/>
    <n v="141.72"/>
    <x v="5"/>
    <m/>
    <m/>
    <m/>
    <x v="5"/>
    <m/>
    <s v="d08ddb2cce5c55f8dd09cedbae2134f5"/>
  </r>
  <r>
    <s v="relogios_presentes"/>
    <n v="141.72"/>
    <x v="5"/>
    <m/>
    <m/>
    <m/>
    <x v="5"/>
    <m/>
    <s v="bef3ce10ea5715fbcbcbe3b266ee94c5"/>
  </r>
  <r>
    <s v="bebes"/>
    <n v="73.59"/>
    <x v="5"/>
    <m/>
    <m/>
    <m/>
    <x v="5"/>
    <m/>
    <s v="5429321a7605597c6b90ac201aa78f30"/>
  </r>
  <r>
    <s v="brinquedos"/>
    <n v="45.19"/>
    <x v="5"/>
    <m/>
    <m/>
    <m/>
    <x v="5"/>
    <m/>
    <s v="dd81a31dd911c4dc0d9f5440ca32ca81"/>
  </r>
  <r>
    <s v="brinquedos"/>
    <n v="215.77"/>
    <x v="5"/>
    <m/>
    <m/>
    <m/>
    <x v="5"/>
    <m/>
    <s v="cd02ec549f10e397eb40dde1ffe8292f"/>
  </r>
  <r>
    <s v="brinquedos"/>
    <n v="133.63"/>
    <x v="5"/>
    <m/>
    <m/>
    <m/>
    <x v="5"/>
    <m/>
    <s v="384295bc6d103404c5b7ad849649b8af"/>
  </r>
  <r>
    <s v="brinquedos"/>
    <n v="50.51"/>
    <x v="5"/>
    <m/>
    <m/>
    <m/>
    <x v="5"/>
    <m/>
    <s v="5f79836e588419d184b899436aecafe0"/>
  </r>
  <r>
    <s v="brinquedos"/>
    <n v="93.3"/>
    <x v="5"/>
    <m/>
    <m/>
    <m/>
    <x v="5"/>
    <m/>
    <s v="9cf26dc1b20927c3c7f8a7de74e40aed"/>
  </r>
  <r>
    <s v="brinquedos"/>
    <n v="193.28"/>
    <x v="5"/>
    <m/>
    <m/>
    <m/>
    <x v="5"/>
    <m/>
    <s v="349fbf20165c462b20049d6d8551d2d6"/>
  </r>
  <r>
    <s v="brinquedos"/>
    <n v="8.3699999999999992"/>
    <x v="5"/>
    <m/>
    <m/>
    <m/>
    <x v="5"/>
    <m/>
    <s v="679aed9ac12930a0c0104d072560f6f2"/>
  </r>
  <r>
    <s v="brinquedos"/>
    <n v="251.51"/>
    <x v="5"/>
    <m/>
    <m/>
    <m/>
    <x v="5"/>
    <m/>
    <s v="aa8931c4af49a8270a4fd9e000b7bf01"/>
  </r>
  <r>
    <s v="brinquedos"/>
    <n v="22.79"/>
    <x v="5"/>
    <m/>
    <m/>
    <m/>
    <x v="5"/>
    <m/>
    <s v="4d788c3a5d95c4146cd2ff51c069ddd5"/>
  </r>
  <r>
    <s v="consoles_games"/>
    <n v="72.06"/>
    <x v="5"/>
    <m/>
    <m/>
    <m/>
    <x v="5"/>
    <m/>
    <s v="8ad7b8a0718ec3b848f73a9406b8cc7f"/>
  </r>
  <r>
    <s v="consoles_games"/>
    <n v="71.08"/>
    <x v="5"/>
    <m/>
    <m/>
    <m/>
    <x v="5"/>
    <m/>
    <s v="873f9e009227a7ee6deec94a05e82553"/>
  </r>
  <r>
    <s v="consoles_games"/>
    <n v="133.49"/>
    <x v="5"/>
    <m/>
    <m/>
    <m/>
    <x v="5"/>
    <m/>
    <s v="f437fb14cbec4f465f565fef77463f52"/>
  </r>
  <r>
    <s v="automotivo"/>
    <n v="216.15"/>
    <x v="5"/>
    <m/>
    <m/>
    <m/>
    <x v="5"/>
    <m/>
    <s v="2b73887865b02dae92757f58386e4c91"/>
  </r>
  <r>
    <s v="moveis_decoracao"/>
    <n v="28.2"/>
    <x v="5"/>
    <m/>
    <m/>
    <m/>
    <x v="5"/>
    <m/>
    <s v="4fa99df9aa1395567e37079b9c47f7ac"/>
  </r>
  <r>
    <s v="moveis_decoracao"/>
    <n v="126.24"/>
    <x v="5"/>
    <m/>
    <m/>
    <m/>
    <x v="5"/>
    <m/>
    <s v="942db62653f6f1121ebeef2bfd740282"/>
  </r>
  <r>
    <s v="moveis_decoracao"/>
    <n v="142.26"/>
    <x v="5"/>
    <m/>
    <m/>
    <m/>
    <x v="5"/>
    <m/>
    <s v="ec5881d163554183ae80582cd8286320"/>
  </r>
  <r>
    <s v="cama_mesa_banho"/>
    <n v="46.75"/>
    <x v="5"/>
    <m/>
    <m/>
    <m/>
    <x v="5"/>
    <m/>
    <s v="dab99d214fcc74719108e91aa54c8362"/>
  </r>
  <r>
    <s v="cama_mesa_banho"/>
    <n v="212.11"/>
    <x v="5"/>
    <m/>
    <m/>
    <m/>
    <x v="5"/>
    <m/>
    <s v="581641ee64988e2cb6569a5370073038"/>
  </r>
  <r>
    <s v="esporte_lazer"/>
    <n v="138.15"/>
    <x v="5"/>
    <m/>
    <m/>
    <m/>
    <x v="5"/>
    <m/>
    <s v="b1502798d0e249048594a2d3e708fcc6"/>
  </r>
  <r>
    <s v="eletronicos"/>
    <n v="65.099999999999994"/>
    <x v="5"/>
    <m/>
    <m/>
    <m/>
    <x v="5"/>
    <m/>
    <s v="6505382a6c43c538aba29d966f31e175"/>
  </r>
  <r>
    <s v="moveis_decoracao"/>
    <n v="53.8"/>
    <x v="5"/>
    <m/>
    <m/>
    <m/>
    <x v="5"/>
    <m/>
    <s v="30fab172144c15c47ab56342c84674af"/>
  </r>
  <r>
    <s v="cama_mesa_banho"/>
    <n v="314.20999999999998"/>
    <x v="5"/>
    <m/>
    <m/>
    <m/>
    <x v="5"/>
    <m/>
    <s v="4cac39a165a3de1c35e26650a9da1d4c"/>
  </r>
  <r>
    <s v="moveis_decoracao"/>
    <n v="109.59"/>
    <x v="5"/>
    <m/>
    <m/>
    <m/>
    <x v="5"/>
    <m/>
    <s v="9abedbe36c440ac556acf94658d1ec9d"/>
  </r>
  <r>
    <s v="informatica_acessorios"/>
    <n v="497.89"/>
    <x v="5"/>
    <m/>
    <m/>
    <m/>
    <x v="5"/>
    <m/>
    <s v="b730d0057f6538cf7fe50ecc94236233"/>
  </r>
  <r>
    <s v="brinquedos"/>
    <n v="162.81"/>
    <x v="5"/>
    <m/>
    <m/>
    <m/>
    <x v="5"/>
    <m/>
    <s v="fadde67cead5460377521cc31ac4c6cd"/>
  </r>
  <r>
    <s v="brinquedos"/>
    <n v="57.24"/>
    <x v="5"/>
    <m/>
    <m/>
    <m/>
    <x v="5"/>
    <m/>
    <s v="6c2ef020ebd597ed7829883ebd9d7717"/>
  </r>
  <r>
    <s v="esporte_lazer"/>
    <n v="189.79"/>
    <x v="5"/>
    <m/>
    <m/>
    <m/>
    <x v="5"/>
    <m/>
    <s v="89b18d4332a8a52b9ead9a7cb82d1f70"/>
  </r>
  <r>
    <s v="esporte_lazer"/>
    <n v="44.15"/>
    <x v="5"/>
    <m/>
    <m/>
    <m/>
    <x v="5"/>
    <m/>
    <s v="1fa1e08b53682b1c445619639d250601"/>
  </r>
  <r>
    <s v="esporte_lazer"/>
    <n v="111.24"/>
    <x v="5"/>
    <m/>
    <m/>
    <m/>
    <x v="5"/>
    <m/>
    <s v="17296df09a410384b649acac6ca355ab"/>
  </r>
  <r>
    <s v="utilidades_domesticas"/>
    <n v="48.76"/>
    <x v="5"/>
    <m/>
    <m/>
    <m/>
    <x v="5"/>
    <m/>
    <s v="3600f403d28c45545ab3cc9aee5e45fa"/>
  </r>
  <r>
    <s v="perfumaria"/>
    <n v="64.739999999999995"/>
    <x v="5"/>
    <m/>
    <m/>
    <m/>
    <x v="5"/>
    <m/>
    <s v="2157586e083812fbdd11c89877b7c37d"/>
  </r>
  <r>
    <s v="utilidades_domesticas"/>
    <n v="71.27"/>
    <x v="5"/>
    <m/>
    <m/>
    <m/>
    <x v="5"/>
    <m/>
    <s v="711d7d76b792356dc939b6b8a522cac0"/>
  </r>
  <r>
    <s v="utilidades_domesticas"/>
    <n v="66.790000000000006"/>
    <x v="5"/>
    <m/>
    <m/>
    <m/>
    <x v="5"/>
    <m/>
    <s v="9563467c58d0288dddd8ed8ba3a7e785"/>
  </r>
  <r>
    <s v="utilidades_domesticas"/>
    <n v="84.81"/>
    <x v="5"/>
    <m/>
    <m/>
    <m/>
    <x v="5"/>
    <m/>
    <s v="4c7403593a8f583d6968bb15e6ed749c"/>
  </r>
  <r>
    <s v="utilidades_domesticas"/>
    <n v="307.73"/>
    <x v="5"/>
    <m/>
    <m/>
    <m/>
    <x v="5"/>
    <m/>
    <s v="b1c885eefe54ec56820890b019e0540d"/>
  </r>
  <r>
    <s v="esporte_lazer"/>
    <n v="210.91"/>
    <x v="5"/>
    <m/>
    <m/>
    <m/>
    <x v="5"/>
    <m/>
    <s v="11c544bcf003c0ba2817787a6e1fa69f"/>
  </r>
  <r>
    <s v="esporte_lazer"/>
    <n v="97.1"/>
    <x v="5"/>
    <m/>
    <m/>
    <m/>
    <x v="5"/>
    <m/>
    <s v="62082d770428ae1658b5a2ffac9c8749"/>
  </r>
  <r>
    <s v="automotivo"/>
    <n v="63.24"/>
    <x v="5"/>
    <m/>
    <m/>
    <m/>
    <x v="5"/>
    <m/>
    <s v="8b33725ded59c682ee7cd08837c996bd"/>
  </r>
  <r>
    <s v="cool_stuff"/>
    <n v="90.77"/>
    <x v="5"/>
    <m/>
    <m/>
    <m/>
    <x v="5"/>
    <m/>
    <s v="1fc6d91ff7abac1911310ac3c6506a3c"/>
  </r>
  <r>
    <s v="beleza_saude"/>
    <n v="22.79"/>
    <x v="5"/>
    <m/>
    <m/>
    <m/>
    <x v="5"/>
    <m/>
    <s v="bd142e219e9f3631475b3e4e69a69ff2"/>
  </r>
  <r>
    <s v="fashion_roupa_masculina"/>
    <n v="119.29"/>
    <x v="5"/>
    <m/>
    <m/>
    <m/>
    <x v="5"/>
    <m/>
    <s v="e9de84ac3eafad4e7515761da890bec0"/>
  </r>
  <r>
    <s v="fashion_bolsas_e_acessorios"/>
    <n v="128.77000000000001"/>
    <x v="5"/>
    <m/>
    <m/>
    <m/>
    <x v="5"/>
    <m/>
    <s v="18f4b2b0a9d6b393ffea532c2b8d6e55"/>
  </r>
  <r>
    <s v="fashion_bolsas_e_acessorios"/>
    <n v="53.53"/>
    <x v="5"/>
    <m/>
    <m/>
    <m/>
    <x v="5"/>
    <m/>
    <s v="14391c381a3011bdaac2c5ab5fee642d"/>
  </r>
  <r>
    <s v="fashion_bolsas_e_acessorios"/>
    <n v="48.72"/>
    <x v="5"/>
    <m/>
    <m/>
    <m/>
    <x v="5"/>
    <m/>
    <s v="6dd5f0ee9c370d8034d6721c4fea22e4"/>
  </r>
  <r>
    <s v="fashion_bolsas_e_acessorios"/>
    <n v="881.38"/>
    <x v="5"/>
    <m/>
    <m/>
    <m/>
    <x v="5"/>
    <m/>
    <s v="68ca034260ae247f22e05c8fa34c386e"/>
  </r>
  <r>
    <s v="fashion_bolsas_e_acessorios"/>
    <n v="115.37"/>
    <x v="5"/>
    <m/>
    <m/>
    <m/>
    <x v="5"/>
    <m/>
    <s v="94fdafcf69db6416119442dede9c2c87"/>
  </r>
  <r>
    <s v="fashion_bolsas_e_acessorios"/>
    <n v="60.1"/>
    <x v="5"/>
    <m/>
    <m/>
    <m/>
    <x v="5"/>
    <m/>
    <s v="ec4ca3099e978fbda9ec764c996ee518"/>
  </r>
  <r>
    <s v="fashion_bolsas_e_acessorios"/>
    <n v="55.17"/>
    <x v="5"/>
    <m/>
    <m/>
    <m/>
    <x v="5"/>
    <m/>
    <s v="2b8fa097e611594e71a06a99db69beb0"/>
  </r>
  <r>
    <s v="cama_mesa_banho"/>
    <n v="35.72"/>
    <x v="5"/>
    <m/>
    <m/>
    <m/>
    <x v="5"/>
    <m/>
    <s v="53740dd6b589027ff2c4cd033eceafe2"/>
  </r>
  <r>
    <s v="telefonia"/>
    <n v="55.44"/>
    <x v="5"/>
    <m/>
    <m/>
    <m/>
    <x v="5"/>
    <m/>
    <s v="bb9e6c37ecd82a9feff573219058b927"/>
  </r>
  <r>
    <s v="telefonia"/>
    <n v="133.68"/>
    <x v="5"/>
    <m/>
    <m/>
    <m/>
    <x v="5"/>
    <m/>
    <s v="acc304ef1c163676f9747083a595f76b"/>
  </r>
  <r>
    <s v="informatica_acessorios"/>
    <n v="39.85"/>
    <x v="5"/>
    <m/>
    <m/>
    <m/>
    <x v="5"/>
    <m/>
    <s v="0e63883e8b07fca0e713307a1ea2e03e"/>
  </r>
  <r>
    <s v="informatica_acessorios"/>
    <n v="36.79"/>
    <x v="5"/>
    <m/>
    <m/>
    <m/>
    <x v="5"/>
    <m/>
    <s v="e4698e8b4fc6cc1c0d8afd9b14f07f41"/>
  </r>
  <r>
    <s v="utilidades_domesticas"/>
    <n v="145.91"/>
    <x v="5"/>
    <m/>
    <m/>
    <m/>
    <x v="5"/>
    <m/>
    <s v="618114fa5e560b9573797987c2fdf820"/>
  </r>
  <r>
    <s v="utilidades_domesticas"/>
    <n v="89.55"/>
    <x v="5"/>
    <m/>
    <m/>
    <m/>
    <x v="5"/>
    <m/>
    <s v="8f6991aea4ffb84b4c2e7e3d779215d8"/>
  </r>
  <r>
    <s v="utilidades_domesticas"/>
    <n v="17.77"/>
    <x v="5"/>
    <m/>
    <m/>
    <m/>
    <x v="5"/>
    <m/>
    <s v="b58ccef3fd51ac00d14c04a95f05c306"/>
  </r>
  <r>
    <s v="utilidades_domesticas"/>
    <n v="33.979999999999997"/>
    <x v="5"/>
    <m/>
    <m/>
    <m/>
    <x v="5"/>
    <m/>
    <s v="7c6c7c9d99111878e8a53eae17cf37c9"/>
  </r>
  <r>
    <s v="fashion_bolsas_e_acessorios"/>
    <n v="67.290000000000006"/>
    <x v="5"/>
    <m/>
    <m/>
    <m/>
    <x v="5"/>
    <m/>
    <s v="a31bb581ee0192bd2e1976819384d4a5"/>
  </r>
  <r>
    <s v="cama_mesa_banho"/>
    <n v="123.38"/>
    <x v="5"/>
    <m/>
    <m/>
    <m/>
    <x v="5"/>
    <m/>
    <s v="3c07cb4b10ed4141fb0203357b319124"/>
  </r>
  <r>
    <s v="cama_mesa_banho"/>
    <n v="65.48"/>
    <x v="5"/>
    <m/>
    <m/>
    <m/>
    <x v="5"/>
    <m/>
    <s v="cfc3985c3b87a7738830a0997c9d61c3"/>
  </r>
  <r>
    <s v="casa_conforto"/>
    <n v="630.91999999999996"/>
    <x v="5"/>
    <m/>
    <m/>
    <m/>
    <x v="5"/>
    <m/>
    <s v="19cdac8d1beeb62a2a4e952a699caafa"/>
  </r>
  <r>
    <s v="moveis_decoracao"/>
    <n v="178.25"/>
    <x v="5"/>
    <m/>
    <m/>
    <m/>
    <x v="5"/>
    <m/>
    <s v="f39c3ad6a39afe38f5e885d72d772f0e"/>
  </r>
  <r>
    <s v="moveis_decoracao"/>
    <n v="3.23"/>
    <x v="5"/>
    <m/>
    <m/>
    <m/>
    <x v="5"/>
    <m/>
    <s v="8944ddfaf0d834d65a45fd1997847b28"/>
  </r>
  <r>
    <s v="cama_mesa_banho"/>
    <n v="74.33"/>
    <x v="5"/>
    <m/>
    <m/>
    <m/>
    <x v="5"/>
    <m/>
    <s v="c76e101f384a7ce4088ffd4ff805ef32"/>
  </r>
  <r>
    <s v="utilidades_domesticas"/>
    <n v="54.03"/>
    <x v="5"/>
    <m/>
    <m/>
    <m/>
    <x v="5"/>
    <m/>
    <s v="fff7219c86179ca6441b8f37823ba3d3"/>
  </r>
  <r>
    <s v="utilidades_domesticas"/>
    <n v="52.02"/>
    <x v="5"/>
    <m/>
    <m/>
    <m/>
    <x v="5"/>
    <m/>
    <s v="6d32ea1d690d36576d921c06a2d1dfc0"/>
  </r>
  <r>
    <s v="utilidades_domesticas"/>
    <n v="51.9"/>
    <x v="5"/>
    <m/>
    <m/>
    <m/>
    <x v="5"/>
    <m/>
    <s v="d7f6dd7f9e3f694ec26a50c86bcff8c7"/>
  </r>
  <r>
    <s v="moveis_escritorio"/>
    <n v="19.32"/>
    <x v="5"/>
    <m/>
    <m/>
    <m/>
    <x v="5"/>
    <m/>
    <s v="3a3cb373edfed9973ae634f8ef6084ed"/>
  </r>
  <r>
    <s v="moveis_escritorio"/>
    <n v="15.15"/>
    <x v="5"/>
    <m/>
    <m/>
    <m/>
    <x v="5"/>
    <m/>
    <s v="a0ecdf0e5a3ac3e5dff239bea0950588"/>
  </r>
  <r>
    <s v="eletroportateis"/>
    <n v="14.69"/>
    <x v="5"/>
    <m/>
    <m/>
    <m/>
    <x v="5"/>
    <m/>
    <s v="d93a22bb52bb2f41a7267b8a02370781"/>
  </r>
  <r>
    <s v="automotivo"/>
    <n v="30.16"/>
    <x v="5"/>
    <m/>
    <m/>
    <m/>
    <x v="5"/>
    <m/>
    <s v="02cb7a57062bb762678e321e15ffb11d"/>
  </r>
  <r>
    <s v="automotivo"/>
    <n v="38.200000000000003"/>
    <x v="5"/>
    <m/>
    <m/>
    <m/>
    <x v="5"/>
    <m/>
    <s v="626667200b39f2c950f02746832000fa"/>
  </r>
  <r>
    <s v="market_place"/>
    <n v="11.55"/>
    <x v="5"/>
    <m/>
    <m/>
    <m/>
    <x v="5"/>
    <m/>
    <s v="1d666eaa46888b8ec21cc03c899a17b6"/>
  </r>
  <r>
    <s v="market_place"/>
    <n v="22.4"/>
    <x v="5"/>
    <m/>
    <m/>
    <m/>
    <x v="5"/>
    <m/>
    <s v="ca9b75064fda749aaf9d5a4f0339dc8d"/>
  </r>
  <r>
    <s v="utilidades_domesticas"/>
    <n v="8.3800000000000008"/>
    <x v="5"/>
    <m/>
    <m/>
    <m/>
    <x v="5"/>
    <m/>
    <s v="21eb9a3add596f5c87ec9a7f4a3aa2d0"/>
  </r>
  <r>
    <s v="artigos_de_festas"/>
    <n v="116.33"/>
    <x v="5"/>
    <m/>
    <m/>
    <m/>
    <x v="5"/>
    <m/>
    <s v="4aa0c46b5c1289bf772e2e2731cebcb4"/>
  </r>
  <r>
    <s v="beleza_saude"/>
    <n v="288.83999999999997"/>
    <x v="5"/>
    <m/>
    <m/>
    <m/>
    <x v="5"/>
    <m/>
    <s v="df580092def28a46b8d75258dc54e0bf"/>
  </r>
  <r>
    <s v="moveis_cozinha_area_de_servico_jantar_e_jardim"/>
    <n v="81.17"/>
    <x v="5"/>
    <m/>
    <m/>
    <m/>
    <x v="5"/>
    <m/>
    <s v="581f517c9afcdcc8d3a9d827f83e51a2"/>
  </r>
  <r>
    <s v="bebes"/>
    <n v="98.37"/>
    <x v="5"/>
    <m/>
    <m/>
    <m/>
    <x v="5"/>
    <m/>
    <s v="509de51c702ef70edc8d69cad60ecf11"/>
  </r>
  <r>
    <s v="bebes"/>
    <n v="74.459999999999994"/>
    <x v="5"/>
    <m/>
    <m/>
    <m/>
    <x v="5"/>
    <m/>
    <s v="6a736b20ce228f2fdf1301a9bea01298"/>
  </r>
  <r>
    <s v="construcao_ferramentas_ferramentas"/>
    <n v="47.09"/>
    <x v="5"/>
    <m/>
    <m/>
    <m/>
    <x v="5"/>
    <m/>
    <s v="9ecb4b343d1399dd0fdd1fc3978294bf"/>
  </r>
  <r>
    <s v="bebes"/>
    <n v="81.86"/>
    <x v="5"/>
    <m/>
    <m/>
    <m/>
    <x v="5"/>
    <m/>
    <s v="d36eba3490c536bfdecc22e3c68ad453"/>
  </r>
  <r>
    <s v="bebes"/>
    <n v="76.11"/>
    <x v="5"/>
    <m/>
    <m/>
    <m/>
    <x v="5"/>
    <m/>
    <s v="f3c2730b8b6c63a26ac578cb64482690"/>
  </r>
  <r>
    <s v="informatica_acessorios"/>
    <n v="193.22"/>
    <x v="5"/>
    <m/>
    <m/>
    <m/>
    <x v="5"/>
    <m/>
    <s v="072643b044f2f18bbb4712ae806a1588"/>
  </r>
  <r>
    <s v="beleza_saude"/>
    <n v="132.38"/>
    <x v="5"/>
    <m/>
    <m/>
    <m/>
    <x v="5"/>
    <m/>
    <s v="3af90f255e824d1d53b3584a4e89ad58"/>
  </r>
  <r>
    <s v="moveis_decoracao"/>
    <n v="167.59"/>
    <x v="5"/>
    <m/>
    <m/>
    <m/>
    <x v="5"/>
    <m/>
    <s v="3fed19e15a61d255abd1b1ddd4c16c2a"/>
  </r>
  <r>
    <s v="esporte_lazer"/>
    <n v="26.29"/>
    <x v="5"/>
    <m/>
    <m/>
    <m/>
    <x v="5"/>
    <m/>
    <s v="4163b3db1318b7fd659e26595df94674"/>
  </r>
  <r>
    <s v="telefonia"/>
    <n v="176.69"/>
    <x v="5"/>
    <m/>
    <m/>
    <m/>
    <x v="5"/>
    <m/>
    <s v="09fcc57e55d6ad4410ba53c762304320"/>
  </r>
  <r>
    <s v="telefonia"/>
    <n v="42.91"/>
    <x v="5"/>
    <m/>
    <m/>
    <m/>
    <x v="5"/>
    <m/>
    <s v="d8bee9ec375c3a0f9ef8ed7456a51dcd"/>
  </r>
  <r>
    <s v="climatizacao"/>
    <n v="25.31"/>
    <x v="5"/>
    <m/>
    <m/>
    <m/>
    <x v="5"/>
    <m/>
    <s v="78785286de8a49f670ca4d290ac15b3c"/>
  </r>
  <r>
    <s v="cama_mesa_banho"/>
    <n v="31.78"/>
    <x v="5"/>
    <m/>
    <m/>
    <m/>
    <x v="5"/>
    <m/>
    <s v="18a2500f8e5fc1909bffad418a9495f4"/>
  </r>
  <r>
    <s v="cama_mesa_banho"/>
    <n v="456.85"/>
    <x v="5"/>
    <m/>
    <m/>
    <m/>
    <x v="5"/>
    <m/>
    <s v="c2493a639f1bd8ec78c6c86a6b7664d5"/>
  </r>
  <r>
    <s v="cama_mesa_banho"/>
    <n v="116.83"/>
    <x v="5"/>
    <m/>
    <m/>
    <m/>
    <x v="5"/>
    <m/>
    <s v="37ae58e18d929c7d9b35cbde0e19ab1f"/>
  </r>
  <r>
    <s v="cool_stuff"/>
    <n v="104.61"/>
    <x v="5"/>
    <m/>
    <m/>
    <m/>
    <x v="5"/>
    <m/>
    <s v="6138b5813473fcb9b3419902bfdfb664"/>
  </r>
  <r>
    <s v="brinquedos"/>
    <n v="92.61"/>
    <x v="5"/>
    <m/>
    <m/>
    <m/>
    <x v="5"/>
    <m/>
    <s v="6bde5766756765223f0bd48e7d122e68"/>
  </r>
  <r>
    <s v="relogios_presentes"/>
    <n v="205.78"/>
    <x v="5"/>
    <m/>
    <m/>
    <m/>
    <x v="5"/>
    <m/>
    <s v="d9f9ec2e8b0b960bb670070fca4d6274"/>
  </r>
  <r>
    <s v="relogios_presentes"/>
    <n v="39.270000000000003"/>
    <x v="5"/>
    <m/>
    <m/>
    <m/>
    <x v="5"/>
    <m/>
    <s v="f5c7000754524f8b1814f13c62f38373"/>
  </r>
  <r>
    <s v="relogios_presentes"/>
    <n v="163.08000000000001"/>
    <x v="5"/>
    <m/>
    <m/>
    <m/>
    <x v="5"/>
    <m/>
    <s v="8bf31cb37e165cfa7859792cd6390204"/>
  </r>
  <r>
    <s v="relogios_presentes"/>
    <n v="86.68"/>
    <x v="5"/>
    <m/>
    <m/>
    <m/>
    <x v="5"/>
    <m/>
    <s v="bc495306b450cb8a30666dff4e362077"/>
  </r>
  <r>
    <s v="relogios_presentes"/>
    <n v="124.13"/>
    <x v="5"/>
    <m/>
    <m/>
    <m/>
    <x v="5"/>
    <m/>
    <s v="087ab868bb3f6b87f363dcb858269645"/>
  </r>
  <r>
    <s v="cama_mesa_banho"/>
    <n v="170"/>
    <x v="5"/>
    <m/>
    <m/>
    <m/>
    <x v="5"/>
    <m/>
    <s v="d190ee8bdd460c2dd149e2912ba9cd20"/>
  </r>
  <r>
    <s v="bebes"/>
    <n v="95.5"/>
    <x v="5"/>
    <m/>
    <m/>
    <m/>
    <x v="5"/>
    <m/>
    <s v="2a86852b89b186bb8aed750efd95ce73"/>
  </r>
  <r>
    <s v="bebes"/>
    <n v="352.58"/>
    <x v="5"/>
    <m/>
    <m/>
    <m/>
    <x v="5"/>
    <m/>
    <s v="d57470a1aea5ac406ed6e0bc6ff0dddb"/>
  </r>
  <r>
    <s v="moveis_decoracao"/>
    <n v="138.69999999999999"/>
    <x v="5"/>
    <m/>
    <m/>
    <m/>
    <x v="5"/>
    <m/>
    <s v="4ae7f086fbce12f0ebba73f619304e18"/>
  </r>
  <r>
    <s v="moveis_decoracao"/>
    <n v="376.26"/>
    <x v="5"/>
    <m/>
    <m/>
    <m/>
    <x v="5"/>
    <m/>
    <s v="45a29a8dce45950c5a44374490d80430"/>
  </r>
  <r>
    <s v="cama_mesa_banho"/>
    <n v="281.3"/>
    <x v="5"/>
    <m/>
    <m/>
    <m/>
    <x v="5"/>
    <m/>
    <s v="a89f6d093f1f40c4211e4f2dbdaa2ba3"/>
  </r>
  <r>
    <s v="cama_mesa_banho"/>
    <n v="269.75"/>
    <x v="5"/>
    <m/>
    <m/>
    <m/>
    <x v="5"/>
    <m/>
    <s v="d1e8e8b6b4fe73615245aafece2c391d"/>
  </r>
  <r>
    <s v="cama_mesa_banho"/>
    <n v="73.06"/>
    <x v="5"/>
    <m/>
    <m/>
    <m/>
    <x v="5"/>
    <m/>
    <s v="70c62d1ecbe693089406017160db2a29"/>
  </r>
  <r>
    <s v="cama_mesa_banho"/>
    <n v="106.69"/>
    <x v="5"/>
    <m/>
    <m/>
    <m/>
    <x v="5"/>
    <m/>
    <s v="06374ae87d5b7dd95b9528c9c6eda663"/>
  </r>
  <r>
    <s v="cama_mesa_banho"/>
    <n v="84"/>
    <x v="5"/>
    <m/>
    <m/>
    <m/>
    <x v="5"/>
    <m/>
    <s v="f56bf73e81d727372f3f025153d7e5b3"/>
  </r>
  <r>
    <s v="cama_mesa_banho"/>
    <n v="61.59"/>
    <x v="5"/>
    <m/>
    <m/>
    <m/>
    <x v="5"/>
    <m/>
    <s v="9f227c6fa314eba38c6481b38736ba75"/>
  </r>
  <r>
    <s v="cama_mesa_banho"/>
    <n v="172.17"/>
    <x v="5"/>
    <m/>
    <m/>
    <m/>
    <x v="5"/>
    <m/>
    <s v="c97b572d3bec6bfd65aae3b5c0f7b031"/>
  </r>
  <r>
    <s v="papelaria"/>
    <n v="100.93"/>
    <x v="5"/>
    <m/>
    <m/>
    <m/>
    <x v="5"/>
    <m/>
    <s v="b6551acfa77dba27fb288e08dbe02f84"/>
  </r>
  <r>
    <s v="pet_shop"/>
    <n v="89"/>
    <x v="5"/>
    <m/>
    <m/>
    <m/>
    <x v="5"/>
    <m/>
    <s v="345eeeb838c3cb47f2938c7014c31e4e"/>
  </r>
  <r>
    <s v="bebes"/>
    <n v="190.09"/>
    <x v="5"/>
    <m/>
    <m/>
    <m/>
    <x v="5"/>
    <m/>
    <s v="ee21dbc2be4018693af07d709d20b5e1"/>
  </r>
  <r>
    <s v="moveis_decoracao"/>
    <n v="268.83999999999997"/>
    <x v="5"/>
    <m/>
    <m/>
    <m/>
    <x v="5"/>
    <m/>
    <s v="116e72fdb94d08bec4392dcc76c7b67a"/>
  </r>
  <r>
    <s v="eletrodomesticos"/>
    <n v="300.44"/>
    <x v="5"/>
    <m/>
    <m/>
    <m/>
    <x v="5"/>
    <m/>
    <s v="39900024bf0c52f36b40b1866f42f385"/>
  </r>
  <r>
    <s v="automotivo"/>
    <n v="23.24"/>
    <x v="5"/>
    <m/>
    <m/>
    <m/>
    <x v="5"/>
    <m/>
    <s v="a984bdee77eeaef1add4419d4d994f0b"/>
  </r>
  <r>
    <s v="utilidades_domesticas"/>
    <n v="233.28"/>
    <x v="5"/>
    <m/>
    <m/>
    <m/>
    <x v="5"/>
    <m/>
    <s v="9f22fc34b3a0ddb490ca358d91062097"/>
  </r>
  <r>
    <s v="utilidades_domesticas"/>
    <n v="522.14"/>
    <x v="5"/>
    <m/>
    <m/>
    <m/>
    <x v="5"/>
    <m/>
    <s v="c1dcfe043d7b1415a4abeb7a040a7a03"/>
  </r>
  <r>
    <s v="cds_dvds_musicais"/>
    <n v="130.26"/>
    <x v="5"/>
    <m/>
    <m/>
    <m/>
    <x v="5"/>
    <m/>
    <s v="967d0981ea01782db4e75741ce4c9061"/>
  </r>
  <r>
    <s v="cds_dvds_musicais"/>
    <n v="250.91"/>
    <x v="5"/>
    <m/>
    <m/>
    <m/>
    <x v="5"/>
    <m/>
    <s v="68eebf6104e7e2e750a29c06cb39e448"/>
  </r>
  <r>
    <s v="cds_dvds_musicais"/>
    <n v="213.43"/>
    <x v="5"/>
    <m/>
    <m/>
    <m/>
    <x v="5"/>
    <m/>
    <s v="f4211edf9653fc1ac4e95471e8478c12"/>
  </r>
  <r>
    <s v="cds_dvds_musicais"/>
    <n v="176.99"/>
    <x v="5"/>
    <m/>
    <m/>
    <m/>
    <x v="5"/>
    <m/>
    <s v="070da753b3edceb495ca2ab66085455e"/>
  </r>
  <r>
    <s v="esporte_lazer"/>
    <n v="103.6"/>
    <x v="5"/>
    <m/>
    <m/>
    <m/>
    <x v="5"/>
    <m/>
    <s v="0dbc1e8f767b693febf756c2b9f3a41a"/>
  </r>
  <r>
    <s v="esporte_lazer"/>
    <n v="127.99"/>
    <x v="5"/>
    <m/>
    <m/>
    <m/>
    <x v="5"/>
    <m/>
    <s v="a7aa43bfb35e39fb77b26123d0effbbb"/>
  </r>
  <r>
    <s v="esporte_lazer"/>
    <n v="213.18"/>
    <x v="5"/>
    <m/>
    <m/>
    <m/>
    <x v="5"/>
    <m/>
    <s v="9a7f008e7c9c792d655b815d5596ea51"/>
  </r>
  <r>
    <s v="esporte_lazer"/>
    <n v="206.61"/>
    <x v="5"/>
    <m/>
    <m/>
    <m/>
    <x v="5"/>
    <m/>
    <s v="214a6059c941ccf392c784770d0d566d"/>
  </r>
  <r>
    <s v="esporte_lazer"/>
    <n v="73.099999999999994"/>
    <x v="5"/>
    <m/>
    <m/>
    <m/>
    <x v="5"/>
    <m/>
    <s v="128a2c7be5d59b8d7b3f14632cc58022"/>
  </r>
  <r>
    <s v="esporte_lazer"/>
    <n v="109.52"/>
    <x v="5"/>
    <m/>
    <m/>
    <m/>
    <x v="5"/>
    <m/>
    <s v="5de40556e64c68e511a1f01d00da8f4e"/>
  </r>
  <r>
    <s v="esporte_lazer"/>
    <n v="87.58"/>
    <x v="5"/>
    <m/>
    <m/>
    <m/>
    <x v="5"/>
    <m/>
    <s v="95ef05d23244420ca3b63723517bf60d"/>
  </r>
  <r>
    <s v="esporte_lazer"/>
    <n v="106.23"/>
    <x v="5"/>
    <m/>
    <m/>
    <m/>
    <x v="5"/>
    <m/>
    <s v="f9fec2635f5a52cfd3ca2d3174fdfc16"/>
  </r>
  <r>
    <s v="beleza_saude"/>
    <n v="229.24"/>
    <x v="5"/>
    <m/>
    <m/>
    <m/>
    <x v="5"/>
    <m/>
    <s v="a10b49b8e43355b8804f79c3a01a5277"/>
  </r>
  <r>
    <s v="beleza_saude"/>
    <n v="39.619999999999997"/>
    <x v="5"/>
    <m/>
    <m/>
    <m/>
    <x v="5"/>
    <m/>
    <s v="a8f51700ba0a05ea6c535139886ad4e1"/>
  </r>
  <r>
    <s v="perfumaria"/>
    <n v="178.85"/>
    <x v="5"/>
    <m/>
    <m/>
    <m/>
    <x v="5"/>
    <m/>
    <s v="0532802259922375b79e84a63321ed5f"/>
  </r>
  <r>
    <s v="perfumaria"/>
    <n v="86.44"/>
    <x v="5"/>
    <m/>
    <m/>
    <m/>
    <x v="5"/>
    <m/>
    <s v="c332c15f8b177aeeb7b439f4879d50fb"/>
  </r>
  <r>
    <s v="perfumaria"/>
    <n v="203.83"/>
    <x v="5"/>
    <m/>
    <m/>
    <m/>
    <x v="5"/>
    <m/>
    <s v="035e7cd88b7450fd33efeca817081a53"/>
  </r>
  <r>
    <s v="perfumaria"/>
    <n v="146.43"/>
    <x v="5"/>
    <m/>
    <m/>
    <m/>
    <x v="5"/>
    <m/>
    <s v="7a2cb8d19676becd361d051a9684d084"/>
  </r>
  <r>
    <s v="perfumaria"/>
    <n v="269.3"/>
    <x v="5"/>
    <m/>
    <m/>
    <m/>
    <x v="5"/>
    <m/>
    <s v="11e51fdd16f6c9efd1a09cf188c25a29"/>
  </r>
  <r>
    <s v="perfumaria"/>
    <n v="84.57"/>
    <x v="5"/>
    <m/>
    <m/>
    <m/>
    <x v="5"/>
    <m/>
    <s v="cf27117d1059a674c387652ea7971815"/>
  </r>
  <r>
    <s v="perfumaria"/>
    <n v="374.32"/>
    <x v="5"/>
    <m/>
    <m/>
    <m/>
    <x v="5"/>
    <m/>
    <s v="cfca8dd295c27ec0011cda055a6177f4"/>
  </r>
  <r>
    <s v="perfumaria"/>
    <n v="246.82"/>
    <x v="5"/>
    <m/>
    <m/>
    <m/>
    <x v="5"/>
    <m/>
    <s v="27517ed34c0406fe07b3a806e33cbc10"/>
  </r>
  <r>
    <s v="informatica_acessorios"/>
    <n v="251.06"/>
    <x v="5"/>
    <m/>
    <m/>
    <m/>
    <x v="5"/>
    <m/>
    <s v="56bf02d284b41876f8ceedda0ea1e1e9"/>
  </r>
  <r>
    <s v="informatica_acessorios"/>
    <n v="79.77"/>
    <x v="5"/>
    <m/>
    <m/>
    <m/>
    <x v="5"/>
    <m/>
    <s v="05c5923ea867b6d88fd8214a494de641"/>
  </r>
  <r>
    <s v="informatica_acessorios"/>
    <n v="76.42"/>
    <x v="5"/>
    <m/>
    <m/>
    <m/>
    <x v="5"/>
    <m/>
    <s v="4ccb4c0bb0b1fab659791da60c4f3efd"/>
  </r>
  <r>
    <s v="relogios_presentes"/>
    <n v="1650.56"/>
    <x v="5"/>
    <m/>
    <m/>
    <m/>
    <x v="5"/>
    <m/>
    <s v="0d2517590a7b583dfbe023f5dcde2769"/>
  </r>
  <r>
    <s v="relogios_presentes"/>
    <n v="159.47999999999999"/>
    <x v="5"/>
    <m/>
    <m/>
    <m/>
    <x v="5"/>
    <m/>
    <s v="06d4334ea4015768bd38c2d5531efe95"/>
  </r>
  <r>
    <s v="relogios_presentes"/>
    <n v="113.66"/>
    <x v="5"/>
    <m/>
    <m/>
    <m/>
    <x v="5"/>
    <m/>
    <s v="9f934774b1360ae45ee06362209cb240"/>
  </r>
  <r>
    <s v="relogios_presentes"/>
    <n v="97.59"/>
    <x v="5"/>
    <m/>
    <m/>
    <m/>
    <x v="5"/>
    <m/>
    <s v="1e50d9468aea0f3a31cc28eb13c3dd85"/>
  </r>
  <r>
    <s v="relogios_presentes"/>
    <n v="1076.45"/>
    <x v="5"/>
    <m/>
    <m/>
    <m/>
    <x v="5"/>
    <m/>
    <s v="8631dc0d778a550f06636525e6170b5c"/>
  </r>
  <r>
    <s v="casa_construcao"/>
    <n v="47.92"/>
    <x v="5"/>
    <m/>
    <m/>
    <m/>
    <x v="5"/>
    <m/>
    <s v="774e17e35c08cd96cab3e18d63552a4d"/>
  </r>
  <r>
    <s v="casa_construcao"/>
    <n v="361.25"/>
    <x v="5"/>
    <m/>
    <m/>
    <m/>
    <x v="5"/>
    <m/>
    <s v="906a676dd8c39b51dd1ee1e8547330eb"/>
  </r>
  <r>
    <s v="casa_construcao"/>
    <n v="15.76"/>
    <x v="5"/>
    <m/>
    <m/>
    <m/>
    <x v="5"/>
    <m/>
    <s v="1e3c2a4fa0cedefada8f2a74e8d73c13"/>
  </r>
  <r>
    <s v="casa_construcao"/>
    <n v="125.67"/>
    <x v="5"/>
    <m/>
    <m/>
    <m/>
    <x v="5"/>
    <m/>
    <s v="35b98c204a7bc2b6a391a7c64ba2e7de"/>
  </r>
  <r>
    <s v="casa_construcao"/>
    <n v="161.44"/>
    <x v="5"/>
    <m/>
    <m/>
    <m/>
    <x v="5"/>
    <m/>
    <s v="cd0c3f3f239b29e891740c9cfad8e4a4"/>
  </r>
  <r>
    <s v="informatica_acessorios"/>
    <n v="260.11"/>
    <x v="5"/>
    <m/>
    <m/>
    <m/>
    <x v="5"/>
    <m/>
    <s v="9236e502ed0d444425619607638a427b"/>
  </r>
  <r>
    <s v="informatica_acessorios"/>
    <n v="234.73"/>
    <x v="5"/>
    <m/>
    <m/>
    <m/>
    <x v="5"/>
    <m/>
    <s v="bff424913d5c61fae864822b127d5af3"/>
  </r>
  <r>
    <s v="beleza_saude"/>
    <n v="98.49"/>
    <x v="5"/>
    <m/>
    <m/>
    <m/>
    <x v="5"/>
    <m/>
    <s v="3bb205a7e67b865ae00ee9a06bd285d2"/>
  </r>
  <r>
    <s v="cama_mesa_banho"/>
    <n v="85.44"/>
    <x v="5"/>
    <m/>
    <m/>
    <m/>
    <x v="5"/>
    <m/>
    <s v="a9ee2be8e606aa8c7bf7bfac9feb68eb"/>
  </r>
  <r>
    <s v="cama_mesa_banho"/>
    <n v="27.77"/>
    <x v="5"/>
    <m/>
    <m/>
    <m/>
    <x v="5"/>
    <m/>
    <s v="f325d2534409b7d6db4fcc83fa4c05aa"/>
  </r>
  <r>
    <s v="utilidades_domesticas"/>
    <n v="15.1"/>
    <x v="5"/>
    <m/>
    <m/>
    <m/>
    <x v="5"/>
    <m/>
    <s v="c5fe197416b0e71cd546b7fccb249160"/>
  </r>
  <r>
    <s v="utilidades_domesticas"/>
    <n v="118.39"/>
    <x v="5"/>
    <m/>
    <m/>
    <m/>
    <x v="5"/>
    <m/>
    <s v="ec39deaa5a0e6be91e4a5e49238d6501"/>
  </r>
  <r>
    <s v="malas_acessorios"/>
    <n v="59.78"/>
    <x v="5"/>
    <m/>
    <m/>
    <m/>
    <x v="5"/>
    <m/>
    <s v="de45b440e88a700354ff9f9f54921130"/>
  </r>
  <r>
    <s v="cama_mesa_banho"/>
    <n v="701.22"/>
    <x v="5"/>
    <m/>
    <m/>
    <m/>
    <x v="5"/>
    <m/>
    <s v="202071f9dcb1c67ea10e27a67248a519"/>
  </r>
  <r>
    <s v="relogios_presentes"/>
    <n v="147.63"/>
    <x v="5"/>
    <m/>
    <m/>
    <m/>
    <x v="5"/>
    <m/>
    <s v="cc458e443c48fd3b2874468ad758d292"/>
  </r>
  <r>
    <s v="consoles_games"/>
    <n v="143.41999999999999"/>
    <x v="5"/>
    <m/>
    <m/>
    <m/>
    <x v="5"/>
    <m/>
    <s v="e4ebbe9492aca3a7741ce0758f7e4ed6"/>
  </r>
  <r>
    <s v="consoles_games"/>
    <n v="40.94"/>
    <x v="5"/>
    <m/>
    <m/>
    <m/>
    <x v="5"/>
    <m/>
    <s v="8f5784632f328f341d2cb58cb2c5f933"/>
  </r>
  <r>
    <s v="cama_mesa_banho"/>
    <n v="63.22"/>
    <x v="5"/>
    <m/>
    <m/>
    <m/>
    <x v="5"/>
    <m/>
    <s v="d5987794c00a42cb575f6479508295c0"/>
  </r>
  <r>
    <s v="pet_shop"/>
    <n v="123.4"/>
    <x v="5"/>
    <m/>
    <m/>
    <m/>
    <x v="5"/>
    <m/>
    <s v="225e63e9d240db566203b1ed918a809c"/>
  </r>
  <r>
    <s v="informatica_acessorios"/>
    <n v="165.46"/>
    <x v="5"/>
    <m/>
    <m/>
    <m/>
    <x v="5"/>
    <m/>
    <s v="be4d6db8dad5b197b36dab8257922a8d"/>
  </r>
  <r>
    <s v="telefonia"/>
    <n v="19.89"/>
    <x v="5"/>
    <m/>
    <m/>
    <m/>
    <x v="5"/>
    <m/>
    <s v="bccf1f04597bf7d228479c66d874061b"/>
  </r>
  <r>
    <s v="telefonia"/>
    <n v="431.92"/>
    <x v="5"/>
    <m/>
    <m/>
    <m/>
    <x v="5"/>
    <m/>
    <s v="aa0b2eaabf40dd1b26af1f47b7d42865"/>
  </r>
  <r>
    <s v="telefonia"/>
    <n v="116.72"/>
    <x v="5"/>
    <m/>
    <m/>
    <m/>
    <x v="5"/>
    <m/>
    <s v="6f7db2812ff3fc7e881594b5a1903898"/>
  </r>
  <r>
    <s v="ferramentas_jardim"/>
    <n v="66.17"/>
    <x v="5"/>
    <m/>
    <m/>
    <m/>
    <x v="5"/>
    <m/>
    <s v="418ee6e3b8f19158d67d5039f19783b9"/>
  </r>
  <r>
    <m/>
    <n v="110.93"/>
    <x v="5"/>
    <m/>
    <m/>
    <m/>
    <x v="5"/>
    <m/>
    <s v="22eb525ae51d50702a0529b1aab62316"/>
  </r>
  <r>
    <m/>
    <n v="126.42"/>
    <x v="5"/>
    <m/>
    <m/>
    <m/>
    <x v="5"/>
    <m/>
    <s v="6be5c93f5181e7b8ad88678963bbbcea"/>
  </r>
  <r>
    <s v="consoles_games"/>
    <n v="182.68"/>
    <x v="5"/>
    <m/>
    <m/>
    <m/>
    <x v="5"/>
    <m/>
    <s v="78151007275917661fd788d7ff1ce06d"/>
  </r>
  <r>
    <s v="esporte_lazer"/>
    <n v="183.77"/>
    <x v="5"/>
    <m/>
    <m/>
    <m/>
    <x v="5"/>
    <m/>
    <s v="8a3c66f735f2c413d3b7c10f288d5465"/>
  </r>
  <r>
    <s v="esporte_lazer"/>
    <n v="40.1"/>
    <x v="5"/>
    <m/>
    <m/>
    <m/>
    <x v="5"/>
    <m/>
    <s v="6522a1d436415b898aef068ba68e81fb"/>
  </r>
  <r>
    <s v="esporte_lazer"/>
    <n v="277.35000000000002"/>
    <x v="5"/>
    <m/>
    <m/>
    <m/>
    <x v="5"/>
    <m/>
    <s v="4b2a12ab3ef5eb1772332040f5945305"/>
  </r>
  <r>
    <s v="relogios_presentes"/>
    <n v="48.11"/>
    <x v="5"/>
    <m/>
    <m/>
    <m/>
    <x v="5"/>
    <m/>
    <s v="e6fe4e68f737378b0b1cd2a30e5451b8"/>
  </r>
  <r>
    <s v="telefonia"/>
    <n v="90.73"/>
    <x v="5"/>
    <m/>
    <m/>
    <m/>
    <x v="5"/>
    <m/>
    <s v="703826613a480456a32d33a68cd8f1b2"/>
  </r>
  <r>
    <s v="telefonia"/>
    <n v="828.65"/>
    <x v="5"/>
    <m/>
    <m/>
    <m/>
    <x v="5"/>
    <m/>
    <s v="276c3e8e20e4e17c0bf6d4dc9d68ea91"/>
  </r>
  <r>
    <s v="beleza_saude"/>
    <n v="425.2"/>
    <x v="5"/>
    <m/>
    <m/>
    <m/>
    <x v="5"/>
    <m/>
    <s v="f71e54b79ff6f63bd5fb1e90fa9e42c1"/>
  </r>
  <r>
    <s v="relogios_presentes"/>
    <n v="394.34"/>
    <x v="5"/>
    <m/>
    <m/>
    <m/>
    <x v="5"/>
    <m/>
    <s v="3248c9e1d493588c44971693045340e7"/>
  </r>
  <r>
    <s v="relogios_presentes"/>
    <n v="167.64"/>
    <x v="5"/>
    <m/>
    <m/>
    <m/>
    <x v="5"/>
    <m/>
    <s v="7520673a25e0bccd3e7bd1e100defa9e"/>
  </r>
  <r>
    <s v="brinquedos"/>
    <n v="68.05"/>
    <x v="5"/>
    <m/>
    <m/>
    <m/>
    <x v="5"/>
    <m/>
    <s v="3c3a900fac26fc4018fb1735da353166"/>
  </r>
  <r>
    <s v="cool_stuff"/>
    <n v="64.599999999999994"/>
    <x v="5"/>
    <m/>
    <m/>
    <m/>
    <x v="5"/>
    <m/>
    <s v="d2d53ab27fda8e5ffd2b4d2f531665ff"/>
  </r>
  <r>
    <s v="cool_stuff"/>
    <n v="93.79"/>
    <x v="5"/>
    <m/>
    <m/>
    <m/>
    <x v="5"/>
    <m/>
    <s v="3fa4a92541ef6c8fbf23dfce89e1bfb7"/>
  </r>
  <r>
    <s v="cool_stuff"/>
    <n v="307.27"/>
    <x v="5"/>
    <m/>
    <m/>
    <m/>
    <x v="5"/>
    <m/>
    <s v="fc7b10310fe6110e2a4a967fe04c39a7"/>
  </r>
  <r>
    <s v="cool_stuff"/>
    <n v="295.72000000000003"/>
    <x v="5"/>
    <m/>
    <m/>
    <m/>
    <x v="5"/>
    <m/>
    <s v="2c4000fbffd931c5f7c57f5870d72bf9"/>
  </r>
  <r>
    <s v="cool_stuff"/>
    <n v="277.79000000000002"/>
    <x v="5"/>
    <m/>
    <m/>
    <m/>
    <x v="5"/>
    <m/>
    <s v="3893108ddda66d5048b53a9e3f725622"/>
  </r>
  <r>
    <s v="cool_stuff"/>
    <n v="132.1"/>
    <x v="5"/>
    <m/>
    <m/>
    <m/>
    <x v="5"/>
    <m/>
    <s v="3d8af05295416bf277278cd5bfecd970"/>
  </r>
  <r>
    <s v="cool_stuff"/>
    <n v="170.32"/>
    <x v="5"/>
    <m/>
    <m/>
    <m/>
    <x v="5"/>
    <m/>
    <s v="87c089e82d608010357f83dca1a9fb8f"/>
  </r>
  <r>
    <s v="cool_stuff"/>
    <n v="67.58"/>
    <x v="5"/>
    <m/>
    <m/>
    <m/>
    <x v="5"/>
    <m/>
    <s v="e08cc0730cad495f86098e0530636b52"/>
  </r>
  <r>
    <s v="cool_stuff"/>
    <n v="367.99"/>
    <x v="5"/>
    <m/>
    <m/>
    <m/>
    <x v="5"/>
    <m/>
    <s v="9709ca700e37120e68f356f780ddd0fe"/>
  </r>
  <r>
    <s v="brinquedos"/>
    <n v="52.19"/>
    <x v="5"/>
    <m/>
    <m/>
    <m/>
    <x v="5"/>
    <m/>
    <s v="73c2643a0a458b49f58cea58833b192e"/>
  </r>
  <r>
    <s v="brinquedos"/>
    <n v="148.91"/>
    <x v="5"/>
    <m/>
    <m/>
    <m/>
    <x v="5"/>
    <m/>
    <s v="4d9f081bc340386e11d4268eb01568a6"/>
  </r>
  <r>
    <s v="brinquedos"/>
    <n v="57.67"/>
    <x v="5"/>
    <m/>
    <m/>
    <m/>
    <x v="5"/>
    <m/>
    <s v="7b0b8bef25b474b2789e54e75698e158"/>
  </r>
  <r>
    <s v="brinquedos"/>
    <n v="89.45"/>
    <x v="5"/>
    <m/>
    <m/>
    <m/>
    <x v="5"/>
    <m/>
    <s v="68e2089947c998d87d7fdfd5a05139c8"/>
  </r>
  <r>
    <s v="brinquedos"/>
    <n v="151.88"/>
    <x v="5"/>
    <m/>
    <m/>
    <m/>
    <x v="5"/>
    <m/>
    <s v="5b851034f9e2d218bd07a7d135682f77"/>
  </r>
  <r>
    <s v="brinquedos"/>
    <n v="101.8"/>
    <x v="5"/>
    <m/>
    <m/>
    <m/>
    <x v="5"/>
    <m/>
    <s v="5d2ddf4b578810061aabc7712edb16b6"/>
  </r>
  <r>
    <s v="papelaria"/>
    <n v="128.02000000000001"/>
    <x v="5"/>
    <m/>
    <m/>
    <m/>
    <x v="5"/>
    <m/>
    <s v="4b53ef99e7053c7a88356cd25d336283"/>
  </r>
  <r>
    <s v="esporte_lazer"/>
    <n v="238.85"/>
    <x v="5"/>
    <m/>
    <m/>
    <m/>
    <x v="5"/>
    <m/>
    <s v="7df29fec2ab7ea4fd3cddb21314c8f03"/>
  </r>
  <r>
    <s v="beleza_saude"/>
    <n v="96.98"/>
    <x v="5"/>
    <m/>
    <m/>
    <m/>
    <x v="5"/>
    <m/>
    <s v="7a8c8f8e061da8b05638962072ba6c92"/>
  </r>
  <r>
    <s v="esporte_lazer"/>
    <n v="127.54"/>
    <x v="5"/>
    <m/>
    <m/>
    <m/>
    <x v="5"/>
    <m/>
    <s v="52b36a9b4047dab9a0db4f739e15f947"/>
  </r>
  <r>
    <s v="esporte_lazer"/>
    <n v="159.9"/>
    <x v="5"/>
    <m/>
    <m/>
    <m/>
    <x v="5"/>
    <m/>
    <s v="265b92f09a17862b3309f3c022010426"/>
  </r>
  <r>
    <s v="esporte_lazer"/>
    <n v="286.88"/>
    <x v="5"/>
    <m/>
    <m/>
    <m/>
    <x v="5"/>
    <m/>
    <s v="5d83620e84e8fcc660570eb5e3bca12f"/>
  </r>
  <r>
    <s v="beleza_saude"/>
    <n v="125.36"/>
    <x v="5"/>
    <m/>
    <m/>
    <m/>
    <x v="5"/>
    <m/>
    <s v="085ca6703d6fbb5d59c135b3690d35fe"/>
  </r>
  <r>
    <s v="beleza_saude"/>
    <n v="319.25"/>
    <x v="5"/>
    <m/>
    <m/>
    <m/>
    <x v="5"/>
    <m/>
    <s v="beb6f9fd570947c43749a143f370ebe4"/>
  </r>
  <r>
    <s v="beleza_saude"/>
    <n v="155.91"/>
    <x v="5"/>
    <m/>
    <m/>
    <m/>
    <x v="5"/>
    <m/>
    <s v="22bd83fb23816db2bfa58db4952be636"/>
  </r>
  <r>
    <s v="ferramentas_jardim"/>
    <n v="89.36"/>
    <x v="5"/>
    <m/>
    <m/>
    <m/>
    <x v="5"/>
    <m/>
    <s v="79863910cf936665cc25f181eddba5b2"/>
  </r>
  <r>
    <s v="moveis_decoracao"/>
    <n v="137.52000000000001"/>
    <x v="5"/>
    <m/>
    <m/>
    <m/>
    <x v="5"/>
    <m/>
    <s v="30f43520e93ade7f1a60e0df3b3eb9d8"/>
  </r>
  <r>
    <s v="cama_mesa_banho"/>
    <n v="132.69999999999999"/>
    <x v="5"/>
    <m/>
    <m/>
    <m/>
    <x v="5"/>
    <m/>
    <s v="b0f8c72c75b687b41efab251ece3f1d4"/>
  </r>
  <r>
    <s v="cama_mesa_banho"/>
    <n v="295.72000000000003"/>
    <x v="5"/>
    <m/>
    <m/>
    <m/>
    <x v="5"/>
    <m/>
    <s v="730ff61903f1749ff095369529ede5f5"/>
  </r>
  <r>
    <s v="beleza_saude"/>
    <n v="128.31"/>
    <x v="5"/>
    <m/>
    <m/>
    <m/>
    <x v="5"/>
    <m/>
    <s v="6ca64aa28917ec5f253c90fda7032b6c"/>
  </r>
  <r>
    <s v="beleza_saude"/>
    <n v="671.7"/>
    <x v="5"/>
    <m/>
    <m/>
    <m/>
    <x v="5"/>
    <m/>
    <s v="8121bb77106e29a592b6dcc97841872a"/>
  </r>
  <r>
    <s v="beleza_saude"/>
    <n v="933.7"/>
    <x v="5"/>
    <m/>
    <m/>
    <m/>
    <x v="5"/>
    <m/>
    <s v="a6e6d1405cfe3bf27d153f4ce68cdcab"/>
  </r>
  <r>
    <s v="beleza_saude"/>
    <n v="100.25"/>
    <x v="5"/>
    <m/>
    <m/>
    <m/>
    <x v="5"/>
    <m/>
    <s v="d36ed360de4a062b46eb28b5c3c7392e"/>
  </r>
  <r>
    <s v="beleza_saude"/>
    <n v="40.96"/>
    <x v="5"/>
    <m/>
    <m/>
    <m/>
    <x v="5"/>
    <m/>
    <s v="5d8c00a10fad119cd4068004726f634a"/>
  </r>
  <r>
    <s v="beleza_saude"/>
    <n v="116.1"/>
    <x v="5"/>
    <m/>
    <m/>
    <m/>
    <x v="5"/>
    <m/>
    <s v="8e0b3f06cbb3a040d8861e8e74627c33"/>
  </r>
  <r>
    <s v="beleza_saude"/>
    <n v="463.44"/>
    <x v="5"/>
    <m/>
    <m/>
    <m/>
    <x v="5"/>
    <m/>
    <s v="3c14b7ac3a3898d1d8f9e61a72014d4b"/>
  </r>
  <r>
    <s v="beleza_saude"/>
    <n v="32.78"/>
    <x v="5"/>
    <m/>
    <m/>
    <m/>
    <x v="5"/>
    <m/>
    <s v="69bf033d4af3ad8b8b32386843e1ed5b"/>
  </r>
  <r>
    <s v="esporte_lazer"/>
    <n v="354.33"/>
    <x v="5"/>
    <m/>
    <m/>
    <m/>
    <x v="5"/>
    <m/>
    <s v="d0ed0d8dd6a919b2aad302fa1cae682f"/>
  </r>
  <r>
    <s v="esporte_lazer"/>
    <n v="328.52"/>
    <x v="5"/>
    <m/>
    <m/>
    <m/>
    <x v="5"/>
    <m/>
    <s v="d1c7d1a41c2487c703c2f8653c7920f4"/>
  </r>
  <r>
    <s v="esporte_lazer"/>
    <n v="95.82"/>
    <x v="5"/>
    <m/>
    <m/>
    <m/>
    <x v="5"/>
    <m/>
    <s v="a9ad87d8be80f58819a2f5872e17d6be"/>
  </r>
  <r>
    <s v="esporte_lazer"/>
    <n v="220"/>
    <x v="5"/>
    <m/>
    <m/>
    <m/>
    <x v="5"/>
    <m/>
    <s v="9dd5a83b5fe0dd7d54db6ae9012d5303"/>
  </r>
  <r>
    <s v="esporte_lazer"/>
    <n v="159.86000000000001"/>
    <x v="5"/>
    <m/>
    <m/>
    <m/>
    <x v="5"/>
    <m/>
    <s v="0fc75386564a02fc4c0f37f0fb901aa6"/>
  </r>
  <r>
    <s v="esporte_lazer"/>
    <n v="79.75"/>
    <x v="5"/>
    <m/>
    <m/>
    <m/>
    <x v="5"/>
    <m/>
    <s v="c01ac58053cfc3fc1d6ac89a016cb4a0"/>
  </r>
  <r>
    <s v="esporte_lazer"/>
    <n v="190.28"/>
    <x v="5"/>
    <m/>
    <m/>
    <m/>
    <x v="5"/>
    <m/>
    <s v="c53487c25585fa559f629f5293b2eccf"/>
  </r>
  <r>
    <s v="esporte_lazer"/>
    <n v="205.9"/>
    <x v="5"/>
    <m/>
    <m/>
    <m/>
    <x v="5"/>
    <m/>
    <s v="3f83cc6482add73101d5d76634baca96"/>
  </r>
  <r>
    <s v="beleza_saude"/>
    <n v="170.96"/>
    <x v="5"/>
    <m/>
    <m/>
    <m/>
    <x v="5"/>
    <m/>
    <s v="c4b224d2c784bae11ae98b6ae9f2454c"/>
  </r>
  <r>
    <s v="beleza_saude"/>
    <n v="103.46"/>
    <x v="5"/>
    <m/>
    <m/>
    <m/>
    <x v="5"/>
    <m/>
    <s v="7000fcc3879a76258e660e032bc99392"/>
  </r>
  <r>
    <s v="papelaria"/>
    <n v="437.75"/>
    <x v="5"/>
    <m/>
    <m/>
    <m/>
    <x v="5"/>
    <m/>
    <s v="9ac68177b21e3ea0bc10f54526c8847e"/>
  </r>
  <r>
    <s v="esporte_lazer"/>
    <n v="150.59"/>
    <x v="5"/>
    <m/>
    <m/>
    <m/>
    <x v="5"/>
    <m/>
    <s v="f11ec51cc571bc413911b570ccf759a3"/>
  </r>
  <r>
    <s v="esporte_lazer"/>
    <n v="11.62"/>
    <x v="5"/>
    <m/>
    <m/>
    <m/>
    <x v="5"/>
    <m/>
    <s v="9a006811efc614524b94d424925aad23"/>
  </r>
  <r>
    <s v="esporte_lazer"/>
    <n v="115.81"/>
    <x v="5"/>
    <m/>
    <m/>
    <m/>
    <x v="5"/>
    <m/>
    <s v="f7d22abe5ca8992157a31d272d02e1ea"/>
  </r>
  <r>
    <s v="esporte_lazer"/>
    <n v="40.090000000000003"/>
    <x v="5"/>
    <m/>
    <m/>
    <m/>
    <x v="5"/>
    <m/>
    <s v="e3b1f3b205e31ad967dd530e13d6504f"/>
  </r>
  <r>
    <s v="esporte_lazer"/>
    <n v="32"/>
    <x v="5"/>
    <m/>
    <m/>
    <m/>
    <x v="5"/>
    <m/>
    <s v="cd97905ffc60caa816c781d38b7e3d71"/>
  </r>
  <r>
    <s v="moveis_decoracao"/>
    <n v="0.38"/>
    <x v="5"/>
    <m/>
    <m/>
    <m/>
    <x v="5"/>
    <m/>
    <s v="9e055296996902ac9c30c8803d9a62f7"/>
  </r>
  <r>
    <s v="beleza_saude"/>
    <n v="2.62"/>
    <x v="5"/>
    <m/>
    <m/>
    <m/>
    <x v="5"/>
    <m/>
    <s v="3ee8ef9a927b80545646602070149729"/>
  </r>
  <r>
    <s v="beleza_saude"/>
    <n v="90.32"/>
    <x v="5"/>
    <m/>
    <m/>
    <m/>
    <x v="5"/>
    <m/>
    <s v="ac234ce93625f413215b32d92af36d44"/>
  </r>
  <r>
    <s v="beleza_saude"/>
    <n v="142.46"/>
    <x v="5"/>
    <m/>
    <m/>
    <m/>
    <x v="5"/>
    <m/>
    <s v="26d666b15df73ff2e48c868dd055b9f5"/>
  </r>
  <r>
    <s v="eletroportateis"/>
    <n v="49.85"/>
    <x v="5"/>
    <m/>
    <m/>
    <m/>
    <x v="5"/>
    <m/>
    <s v="9d6cb419413210952479e9283d9a86b2"/>
  </r>
  <r>
    <s v="esporte_lazer"/>
    <n v="488.47"/>
    <x v="5"/>
    <m/>
    <m/>
    <m/>
    <x v="5"/>
    <m/>
    <s v="57c8e6cd0c99b20f40ae781dbcefddc1"/>
  </r>
  <r>
    <s v="telefonia"/>
    <n v="553.46"/>
    <x v="5"/>
    <m/>
    <m/>
    <m/>
    <x v="5"/>
    <m/>
    <s v="bc293abd15afb0b15c6376aa076a214c"/>
  </r>
  <r>
    <s v="telefonia"/>
    <n v="399.68"/>
    <x v="5"/>
    <m/>
    <m/>
    <m/>
    <x v="5"/>
    <m/>
    <s v="19a4fe4f1261bd0f8d845bd368b7663b"/>
  </r>
  <r>
    <s v="telefonia"/>
    <n v="66.94"/>
    <x v="5"/>
    <m/>
    <m/>
    <m/>
    <x v="5"/>
    <m/>
    <s v="c4aa8d1c0d2671cc3fc06775ed039d25"/>
  </r>
  <r>
    <s v="telefonia"/>
    <n v="117.85"/>
    <x v="5"/>
    <m/>
    <m/>
    <m/>
    <x v="5"/>
    <m/>
    <s v="d32b388b3c40e8bb7d1a828afb842f75"/>
  </r>
  <r>
    <s v="telefonia"/>
    <n v="90.11"/>
    <x v="5"/>
    <m/>
    <m/>
    <m/>
    <x v="5"/>
    <m/>
    <s v="c4a0864ef7d2deb7cdb86898faf6ffa6"/>
  </r>
  <r>
    <s v="moveis_escritorio"/>
    <n v="210.36"/>
    <x v="5"/>
    <m/>
    <m/>
    <m/>
    <x v="5"/>
    <m/>
    <s v="db9f79a312fe03018472b8172339f2e4"/>
  </r>
  <r>
    <s v="moveis_escritorio"/>
    <n v="341.62"/>
    <x v="5"/>
    <m/>
    <m/>
    <m/>
    <x v="5"/>
    <m/>
    <s v="95038bbd298bdd3abc1b027d2805ccd8"/>
  </r>
  <r>
    <s v="moveis_decoracao"/>
    <n v="82.43"/>
    <x v="5"/>
    <m/>
    <m/>
    <m/>
    <x v="5"/>
    <m/>
    <s v="8b3b343b297bb6838ffb9221d68b1a5f"/>
  </r>
  <r>
    <s v="cama_mesa_banho"/>
    <n v="76.81"/>
    <x v="5"/>
    <m/>
    <m/>
    <m/>
    <x v="5"/>
    <m/>
    <s v="5449725053f76aae0e20c01f0c2160b9"/>
  </r>
  <r>
    <s v="papelaria"/>
    <n v="167.58"/>
    <x v="5"/>
    <m/>
    <m/>
    <m/>
    <x v="5"/>
    <m/>
    <s v="5f422502464dac44a0a981f29ec64043"/>
  </r>
  <r>
    <s v="papelaria"/>
    <n v="120.15"/>
    <x v="5"/>
    <m/>
    <m/>
    <m/>
    <x v="5"/>
    <m/>
    <s v="64208944003497c4736cf507b46268dd"/>
  </r>
  <r>
    <s v="informatica_acessorios"/>
    <n v="112.81"/>
    <x v="5"/>
    <m/>
    <m/>
    <m/>
    <x v="5"/>
    <m/>
    <s v="6db2ff0bfea2ecd92d9b251b3e89a1f5"/>
  </r>
  <r>
    <s v="cama_mesa_banho"/>
    <n v="313.39999999999998"/>
    <x v="5"/>
    <m/>
    <m/>
    <m/>
    <x v="5"/>
    <m/>
    <s v="15be16af39a06b195c5434190a6345ea"/>
  </r>
  <r>
    <s v="malas_acessorios"/>
    <n v="64.48"/>
    <x v="5"/>
    <m/>
    <m/>
    <m/>
    <x v="5"/>
    <m/>
    <s v="54273aee130cc988454c72e9491d1bfc"/>
  </r>
  <r>
    <s v="malas_acessorios"/>
    <n v="1002.71"/>
    <x v="5"/>
    <m/>
    <m/>
    <m/>
    <x v="5"/>
    <m/>
    <s v="b4a5f78a2ced5a6fe02ffec98e1c92dd"/>
  </r>
  <r>
    <s v="malas_acessorios"/>
    <n v="47.21"/>
    <x v="5"/>
    <m/>
    <m/>
    <m/>
    <x v="5"/>
    <m/>
    <s v="7c67f115342d01560cd438fad6346a3c"/>
  </r>
  <r>
    <s v="malas_acessorios"/>
    <n v="152.78"/>
    <x v="5"/>
    <m/>
    <m/>
    <m/>
    <x v="5"/>
    <m/>
    <s v="ae4d5ef790324529f372468ad53d8952"/>
  </r>
  <r>
    <s v="agro_industria_e_comercio"/>
    <n v="70.38"/>
    <x v="5"/>
    <m/>
    <m/>
    <m/>
    <x v="5"/>
    <m/>
    <s v="27a6ed43c623d0ae63051aa18cff700b"/>
  </r>
  <r>
    <s v="agro_industria_e_comercio"/>
    <n v="186.06"/>
    <x v="5"/>
    <m/>
    <m/>
    <m/>
    <x v="5"/>
    <m/>
    <s v="5d4860175560b328f70a058bf6fa2278"/>
  </r>
  <r>
    <s v="agro_industria_e_comercio"/>
    <n v="58.72"/>
    <x v="5"/>
    <m/>
    <m/>
    <m/>
    <x v="5"/>
    <m/>
    <s v="394f968dcd74016bb253218cc54efc04"/>
  </r>
  <r>
    <s v="agro_industria_e_comercio"/>
    <n v="340.5"/>
    <x v="5"/>
    <m/>
    <m/>
    <m/>
    <x v="5"/>
    <m/>
    <s v="18d2b871ebd43151f20b67ea7bb1c96d"/>
  </r>
  <r>
    <s v="automotivo"/>
    <n v="55.01"/>
    <x v="5"/>
    <m/>
    <m/>
    <m/>
    <x v="5"/>
    <m/>
    <s v="f37f492333e12678e4f636556e5d38da"/>
  </r>
  <r>
    <s v="relogios_presentes"/>
    <n v="122.98"/>
    <x v="5"/>
    <m/>
    <m/>
    <m/>
    <x v="5"/>
    <m/>
    <s v="4488cb687b257fd4038974e0393188c3"/>
  </r>
  <r>
    <s v="relogios_presentes"/>
    <n v="171.36"/>
    <x v="5"/>
    <m/>
    <m/>
    <m/>
    <x v="5"/>
    <m/>
    <s v="418ae70ffa5a03b8b053ee362b8e7014"/>
  </r>
  <r>
    <s v="relogios_presentes"/>
    <n v="161.24"/>
    <x v="5"/>
    <m/>
    <m/>
    <m/>
    <x v="5"/>
    <m/>
    <s v="7fe7c53396464e76c872a04f50bdb0fc"/>
  </r>
  <r>
    <s v="relogios_presentes"/>
    <n v="87.14"/>
    <x v="5"/>
    <m/>
    <m/>
    <m/>
    <x v="5"/>
    <m/>
    <s v="8e06c5fa3e89b2100b17357c309799da"/>
  </r>
  <r>
    <s v="relogios_presentes"/>
    <n v="139.99"/>
    <x v="5"/>
    <m/>
    <m/>
    <m/>
    <x v="5"/>
    <m/>
    <s v="0eacec5e36604dae4b3573af0a72c4fc"/>
  </r>
  <r>
    <s v="utilidades_domesticas"/>
    <n v="272.52999999999997"/>
    <x v="5"/>
    <m/>
    <m/>
    <m/>
    <x v="5"/>
    <m/>
    <s v="1e60968b7943dbdbe2a7bb3aefd15c4a"/>
  </r>
  <r>
    <s v="utilidades_domesticas"/>
    <n v="150.19999999999999"/>
    <x v="5"/>
    <m/>
    <m/>
    <m/>
    <x v="5"/>
    <m/>
    <s v="21a5804a0e4279d2953a2f0067637905"/>
  </r>
  <r>
    <s v="utilidades_domesticas"/>
    <n v="120.59"/>
    <x v="5"/>
    <m/>
    <m/>
    <m/>
    <x v="5"/>
    <m/>
    <s v="3bc8edc7a48812f5f551dd38db0b5466"/>
  </r>
  <r>
    <s v="utilidades_domesticas"/>
    <n v="56.96"/>
    <x v="5"/>
    <m/>
    <m/>
    <m/>
    <x v="5"/>
    <m/>
    <s v="9df783c5ccd1c3fdd2844dff2b00269d"/>
  </r>
  <r>
    <s v="construcao_ferramentas_seguranca"/>
    <n v="133.08000000000001"/>
    <x v="5"/>
    <m/>
    <m/>
    <m/>
    <x v="5"/>
    <m/>
    <s v="6894859226b72a108f30b988fb60c71e"/>
  </r>
  <r>
    <s v="construcao_ferramentas_seguranca"/>
    <n v="28.76"/>
    <x v="5"/>
    <m/>
    <m/>
    <m/>
    <x v="5"/>
    <m/>
    <s v="c7e7c9292cbefb5a73573095f0ff21a6"/>
  </r>
  <r>
    <s v="construcao_ferramentas_seguranca"/>
    <n v="142.61000000000001"/>
    <x v="5"/>
    <m/>
    <m/>
    <m/>
    <x v="5"/>
    <m/>
    <s v="2cbb9df2b63297fd69287e712a06a33e"/>
  </r>
  <r>
    <s v="construcao_ferramentas_seguranca"/>
    <n v="112.3"/>
    <x v="5"/>
    <m/>
    <m/>
    <m/>
    <x v="5"/>
    <m/>
    <s v="15a4554642b5fe5a003bb9a7a2ec4893"/>
  </r>
  <r>
    <s v="construcao_ferramentas_seguranca"/>
    <n v="93.06"/>
    <x v="5"/>
    <m/>
    <m/>
    <m/>
    <x v="5"/>
    <m/>
    <s v="6367a32e0947285a10c7d8a80913436c"/>
  </r>
  <r>
    <s v="moveis_sala"/>
    <n v="18.97"/>
    <x v="5"/>
    <m/>
    <m/>
    <m/>
    <x v="5"/>
    <m/>
    <s v="a464b957f195235f2a1e1bcb3fd96618"/>
  </r>
  <r>
    <s v="moveis_sala"/>
    <n v="26.73"/>
    <x v="5"/>
    <m/>
    <m/>
    <m/>
    <x v="5"/>
    <m/>
    <s v="b1d3a2240d7ba11aff7e7bd7e425d994"/>
  </r>
  <r>
    <s v="bebes"/>
    <n v="31.72"/>
    <x v="5"/>
    <m/>
    <m/>
    <m/>
    <x v="5"/>
    <m/>
    <s v="8b18d86b5cfdb835098b504137eadce7"/>
  </r>
  <r>
    <s v="bebes"/>
    <n v="87.17"/>
    <x v="5"/>
    <m/>
    <m/>
    <m/>
    <x v="5"/>
    <m/>
    <s v="e16e2890763e32bbd7f79208fae81d86"/>
  </r>
  <r>
    <s v="moveis_decoracao"/>
    <n v="23.79"/>
    <x v="5"/>
    <m/>
    <m/>
    <m/>
    <x v="5"/>
    <m/>
    <s v="3bab949ef05da8e9b3cfd541b6af0ffd"/>
  </r>
  <r>
    <s v="cama_mesa_banho"/>
    <n v="0.43"/>
    <x v="5"/>
    <m/>
    <m/>
    <m/>
    <x v="5"/>
    <m/>
    <s v="a7ac48ebc47cc191ff1998b37e3d9af0"/>
  </r>
  <r>
    <s v="informatica_acessorios"/>
    <n v="126.96"/>
    <x v="5"/>
    <m/>
    <m/>
    <m/>
    <x v="5"/>
    <m/>
    <s v="e19911f2bddf9350e05754eb87c281c1"/>
  </r>
  <r>
    <s v="informatica_acessorios"/>
    <n v="564.4"/>
    <x v="5"/>
    <m/>
    <m/>
    <m/>
    <x v="5"/>
    <m/>
    <s v="9494fe7710d02509b323226ebc5b12df"/>
  </r>
  <r>
    <s v="moveis_decoracao"/>
    <n v="110.44"/>
    <x v="5"/>
    <m/>
    <m/>
    <m/>
    <x v="5"/>
    <m/>
    <s v="57599e9341e1ce4306e39daa2af248b2"/>
  </r>
  <r>
    <s v="automotivo"/>
    <n v="125.91"/>
    <x v="5"/>
    <m/>
    <m/>
    <m/>
    <x v="5"/>
    <m/>
    <s v="670315a8178ee2a1050e5ddb23b21606"/>
  </r>
  <r>
    <s v="perfumaria"/>
    <n v="128.82"/>
    <x v="5"/>
    <m/>
    <m/>
    <m/>
    <x v="5"/>
    <m/>
    <s v="4d8630af5cec97e959e55129dc8eaabe"/>
  </r>
  <r>
    <s v="construcao_ferramentas_ferramentas"/>
    <n v="60.31"/>
    <x v="5"/>
    <m/>
    <m/>
    <m/>
    <x v="5"/>
    <m/>
    <s v="5f660d28c5f9ec920baf48bbed955b2d"/>
  </r>
  <r>
    <s v="esporte_lazer"/>
    <n v="93.62"/>
    <x v="5"/>
    <m/>
    <m/>
    <m/>
    <x v="5"/>
    <m/>
    <s v="f649dbf0af6a71386efaeaf333d1628e"/>
  </r>
  <r>
    <s v="esporte_lazer"/>
    <n v="112.41"/>
    <x v="5"/>
    <m/>
    <m/>
    <m/>
    <x v="5"/>
    <m/>
    <s v="f82e47739e7044b27a44d65a789613c7"/>
  </r>
  <r>
    <s v="cama_mesa_banho"/>
    <n v="190.22"/>
    <x v="5"/>
    <m/>
    <m/>
    <m/>
    <x v="5"/>
    <m/>
    <s v="bd1024334c3994ee9866ed00a39e7ecf"/>
  </r>
  <r>
    <s v="cama_mesa_banho"/>
    <n v="45.23"/>
    <x v="5"/>
    <m/>
    <m/>
    <m/>
    <x v="5"/>
    <m/>
    <s v="090380f6e486f385ae5cbb6a2354d014"/>
  </r>
  <r>
    <s v="consoles_games"/>
    <n v="438.4"/>
    <x v="5"/>
    <m/>
    <m/>
    <m/>
    <x v="5"/>
    <m/>
    <s v="783ef66bc85c78a694d92a83b74adc99"/>
  </r>
  <r>
    <s v="consoles_games"/>
    <n v="32.770000000000003"/>
    <x v="5"/>
    <m/>
    <m/>
    <m/>
    <x v="5"/>
    <m/>
    <s v="fc99edf80f878dcc87ff154a08cef437"/>
  </r>
  <r>
    <s v="consoles_games"/>
    <n v="154.30000000000001"/>
    <x v="5"/>
    <m/>
    <m/>
    <m/>
    <x v="5"/>
    <m/>
    <s v="95068dc990d9bc06dd2f2d0bb96b0822"/>
  </r>
  <r>
    <s v="consoles_games"/>
    <n v="199.07"/>
    <x v="5"/>
    <m/>
    <m/>
    <m/>
    <x v="5"/>
    <m/>
    <s v="eb8707b8661dab96edd562cd748e3d25"/>
  </r>
  <r>
    <s v="utilidades_domesticas"/>
    <n v="16.29"/>
    <x v="5"/>
    <m/>
    <m/>
    <m/>
    <x v="5"/>
    <m/>
    <s v="c0d0f7e3892d65148b9daa195c577b03"/>
  </r>
  <r>
    <s v="brinquedos"/>
    <n v="138.81"/>
    <x v="5"/>
    <m/>
    <m/>
    <m/>
    <x v="5"/>
    <m/>
    <s v="af9665a7a1cf3fb1ae02dd83e8c54c8d"/>
  </r>
  <r>
    <s v="informatica_acessorios"/>
    <n v="50.65"/>
    <x v="5"/>
    <m/>
    <m/>
    <m/>
    <x v="5"/>
    <m/>
    <s v="607be94942447115f229a062199e5d49"/>
  </r>
  <r>
    <s v="informatica_acessorios"/>
    <n v="278.24"/>
    <x v="5"/>
    <m/>
    <m/>
    <m/>
    <x v="5"/>
    <m/>
    <s v="cb506d0e00cdce49d92ae0ac17609b9b"/>
  </r>
  <r>
    <s v="informatica_acessorios"/>
    <n v="235.46"/>
    <x v="5"/>
    <m/>
    <m/>
    <m/>
    <x v="5"/>
    <m/>
    <s v="2359c03786bb681238ec1b37ed26bac8"/>
  </r>
  <r>
    <s v="utilidades_domesticas"/>
    <n v="71.34"/>
    <x v="5"/>
    <m/>
    <m/>
    <m/>
    <x v="5"/>
    <m/>
    <s v="2c33e3f163592742b3c29b2983900708"/>
  </r>
  <r>
    <s v="esporte_lazer"/>
    <n v="67.5"/>
    <x v="5"/>
    <m/>
    <m/>
    <m/>
    <x v="5"/>
    <m/>
    <s v="82eb3e5649f605959d93745e6d708b27"/>
  </r>
  <r>
    <s v="esporte_lazer"/>
    <n v="324.55"/>
    <x v="5"/>
    <m/>
    <m/>
    <m/>
    <x v="5"/>
    <m/>
    <s v="cec2b8b5f111e412032e6aceaf41c046"/>
  </r>
  <r>
    <s v="esporte_lazer"/>
    <n v="63.27"/>
    <x v="5"/>
    <m/>
    <m/>
    <m/>
    <x v="5"/>
    <m/>
    <s v="2df75a8117cee664a9c8dc4b6cee1843"/>
  </r>
  <r>
    <s v="esporte_lazer"/>
    <n v="316.58"/>
    <x v="5"/>
    <m/>
    <m/>
    <m/>
    <x v="5"/>
    <m/>
    <s v="b0393dd04c5516902c42d133f56fcee2"/>
  </r>
  <r>
    <s v="esporte_lazer"/>
    <n v="570.94000000000005"/>
    <x v="5"/>
    <m/>
    <m/>
    <m/>
    <x v="5"/>
    <m/>
    <s v="73601b1eec55943e90ce8d61253d5c09"/>
  </r>
  <r>
    <s v="utilidades_domesticas"/>
    <n v="167.13"/>
    <x v="5"/>
    <m/>
    <m/>
    <m/>
    <x v="5"/>
    <m/>
    <s v="d904e38f586b796a84a245c60b5ea20b"/>
  </r>
  <r>
    <s v="beleza_saude"/>
    <n v="45.11"/>
    <x v="5"/>
    <m/>
    <m/>
    <m/>
    <x v="5"/>
    <m/>
    <s v="2c9c8443555c879ffeb2de737fb91d74"/>
  </r>
  <r>
    <s v="beleza_saude"/>
    <n v="52.5"/>
    <x v="5"/>
    <m/>
    <m/>
    <m/>
    <x v="5"/>
    <m/>
    <s v="6b53299bab38efddcd8c561e277c6778"/>
  </r>
  <r>
    <s v="beleza_saude"/>
    <n v="153.51"/>
    <x v="5"/>
    <m/>
    <m/>
    <m/>
    <x v="5"/>
    <m/>
    <s v="90693e7acfb7f48d03fe61e2a0002543"/>
  </r>
  <r>
    <s v="beleza_saude"/>
    <n v="41.2"/>
    <x v="5"/>
    <m/>
    <m/>
    <m/>
    <x v="5"/>
    <m/>
    <s v="84703dcda053e1638663b0b65366af72"/>
  </r>
  <r>
    <s v="beleza_saude"/>
    <n v="58.94"/>
    <x v="5"/>
    <m/>
    <m/>
    <m/>
    <x v="5"/>
    <m/>
    <s v="0bbab1155e8ce20e988fab57343aa995"/>
  </r>
  <r>
    <s v="beleza_saude"/>
    <n v="219.21"/>
    <x v="5"/>
    <m/>
    <m/>
    <m/>
    <x v="5"/>
    <m/>
    <s v="166c27d3c5c75d1f987d4f6cf885ab78"/>
  </r>
  <r>
    <s v="beleza_saude"/>
    <n v="1830.9"/>
    <x v="5"/>
    <m/>
    <m/>
    <m/>
    <x v="5"/>
    <m/>
    <s v="aecea68517ce3ad7eb2cdbd26db24b92"/>
  </r>
  <r>
    <s v="beleza_saude"/>
    <n v="113.44"/>
    <x v="5"/>
    <m/>
    <m/>
    <m/>
    <x v="5"/>
    <m/>
    <s v="de3534da6246ddec3a41d96aa2e6efc4"/>
  </r>
  <r>
    <s v="beleza_saude"/>
    <n v="117.93"/>
    <x v="5"/>
    <m/>
    <m/>
    <m/>
    <x v="5"/>
    <m/>
    <s v="1ba709ef2dd8e34610df884001f7b897"/>
  </r>
  <r>
    <s v="beleza_saude"/>
    <n v="198.31"/>
    <x v="5"/>
    <m/>
    <m/>
    <m/>
    <x v="5"/>
    <m/>
    <s v="a018cc40e638315cbc3e257224e16982"/>
  </r>
  <r>
    <s v="beleza_saude"/>
    <n v="126.64"/>
    <x v="5"/>
    <m/>
    <m/>
    <m/>
    <x v="5"/>
    <m/>
    <s v="13607978e0686d841deb64954c023495"/>
  </r>
  <r>
    <s v="perfumaria"/>
    <n v="325.92"/>
    <x v="5"/>
    <m/>
    <m/>
    <m/>
    <x v="5"/>
    <m/>
    <s v="422b5cb4833a4703a318b73c3cf5fa3c"/>
  </r>
  <r>
    <s v="brinquedos"/>
    <n v="172.25"/>
    <x v="5"/>
    <m/>
    <m/>
    <m/>
    <x v="5"/>
    <m/>
    <s v="43d9f142b1db42ce08a49f2abb794d1e"/>
  </r>
  <r>
    <s v="utilidades_domesticas"/>
    <n v="382.92"/>
    <x v="5"/>
    <m/>
    <m/>
    <m/>
    <x v="5"/>
    <m/>
    <s v="c97c1b94aeb3e7b8bc8bff24ba20a3f0"/>
  </r>
  <r>
    <s v="utilidades_domesticas"/>
    <n v="104.31"/>
    <x v="5"/>
    <m/>
    <m/>
    <m/>
    <x v="5"/>
    <m/>
    <s v="0055bbb9c95f6acb8db89d1f6c316407"/>
  </r>
  <r>
    <s v="instrumentos_musicais"/>
    <n v="248.52"/>
    <x v="5"/>
    <m/>
    <m/>
    <m/>
    <x v="5"/>
    <m/>
    <s v="9d09c43d7c8f66d826992ff621326f68"/>
  </r>
  <r>
    <s v="instrumentos_musicais"/>
    <n v="1431.63"/>
    <x v="5"/>
    <m/>
    <m/>
    <m/>
    <x v="5"/>
    <m/>
    <s v="deb591f2f26d21f900e7bc5b800c1ca4"/>
  </r>
  <r>
    <s v="instrumentos_musicais"/>
    <n v="174.48"/>
    <x v="5"/>
    <m/>
    <m/>
    <m/>
    <x v="5"/>
    <m/>
    <s v="678c7cf33c88babf7648252630b50b87"/>
  </r>
  <r>
    <s v="eletroportateis"/>
    <n v="326.24"/>
    <x v="5"/>
    <m/>
    <m/>
    <m/>
    <x v="5"/>
    <m/>
    <s v="e76f5c3699e402d57852989386ab1cc4"/>
  </r>
  <r>
    <s v="eletroportateis"/>
    <n v="153.74"/>
    <x v="5"/>
    <m/>
    <m/>
    <m/>
    <x v="5"/>
    <m/>
    <s v="11b336d1a673e4bae7db4ac857415347"/>
  </r>
  <r>
    <s v="eletroportateis"/>
    <n v="689.81"/>
    <x v="5"/>
    <m/>
    <m/>
    <m/>
    <x v="5"/>
    <m/>
    <s v="092eb89a381c93c16905c469b1bcc627"/>
  </r>
  <r>
    <s v="eletroportateis"/>
    <n v="48.17"/>
    <x v="5"/>
    <m/>
    <m/>
    <m/>
    <x v="5"/>
    <m/>
    <s v="26d23e38ed702dc7a476dbb107192848"/>
  </r>
  <r>
    <s v="ferramentas_jardim"/>
    <n v="74.36"/>
    <x v="5"/>
    <m/>
    <m/>
    <m/>
    <x v="5"/>
    <m/>
    <s v="797430cd135c3d6005425357f9805296"/>
  </r>
  <r>
    <s v="automotivo"/>
    <n v="21.49"/>
    <x v="5"/>
    <m/>
    <m/>
    <m/>
    <x v="5"/>
    <m/>
    <s v="de8584984df5642ac41bd3a576fd52f8"/>
  </r>
  <r>
    <s v="cama_mesa_banho"/>
    <n v="163.44"/>
    <x v="5"/>
    <m/>
    <m/>
    <m/>
    <x v="5"/>
    <m/>
    <s v="2d6f0bccd75dcbf570a1afe61eeb03a1"/>
  </r>
  <r>
    <s v="consoles_games"/>
    <n v="44.13"/>
    <x v="5"/>
    <m/>
    <m/>
    <m/>
    <x v="5"/>
    <m/>
    <s v="8e686fe918d48a3efe40aae2c526618c"/>
  </r>
  <r>
    <s v="moveis_decoracao"/>
    <n v="229.24"/>
    <x v="5"/>
    <m/>
    <m/>
    <m/>
    <x v="5"/>
    <m/>
    <s v="dd75c5fdf04d764d9a3ae10f029c5091"/>
  </r>
  <r>
    <s v="beleza_saude"/>
    <n v="229.24"/>
    <x v="5"/>
    <m/>
    <m/>
    <m/>
    <x v="5"/>
    <m/>
    <s v="4bf966fa89fe05fa837cbf82f8d4ad62"/>
  </r>
  <r>
    <s v="moveis_cozinha_area_de_servico_jantar_e_jardim"/>
    <n v="176.86"/>
    <x v="5"/>
    <m/>
    <m/>
    <m/>
    <x v="5"/>
    <m/>
    <s v="2b223164afd874767ebb412a643e2a97"/>
  </r>
  <r>
    <s v="fashion_bolsas_e_acessorios"/>
    <n v="81.78"/>
    <x v="5"/>
    <m/>
    <m/>
    <m/>
    <x v="5"/>
    <m/>
    <s v="2d6b7f961407874c0cfc9ac967cacd96"/>
  </r>
  <r>
    <s v="cama_mesa_banho"/>
    <n v="174.02"/>
    <x v="5"/>
    <m/>
    <m/>
    <m/>
    <x v="5"/>
    <m/>
    <s v="ae6346c98b34af56ddb4f5fa73968b7a"/>
  </r>
  <r>
    <s v="cama_mesa_banho"/>
    <n v="174.02"/>
    <x v="5"/>
    <m/>
    <m/>
    <m/>
    <x v="5"/>
    <m/>
    <s v="268b69a36c23ad6124117eb74e6c0891"/>
  </r>
  <r>
    <s v="brinquedos"/>
    <n v="437.83"/>
    <x v="5"/>
    <m/>
    <m/>
    <m/>
    <x v="5"/>
    <m/>
    <s v="b71fce0db5af4d0ce9ba1f219cd52acf"/>
  </r>
  <r>
    <s v="brinquedos"/>
    <n v="150.74"/>
    <x v="5"/>
    <m/>
    <m/>
    <m/>
    <x v="5"/>
    <m/>
    <s v="bdb0cacd07b6749c702221f3a93417f7"/>
  </r>
  <r>
    <s v="brinquedos"/>
    <n v="1830.12"/>
    <x v="5"/>
    <m/>
    <m/>
    <m/>
    <x v="5"/>
    <m/>
    <s v="beb7ddfca20bc721584e70834d3cd2f8"/>
  </r>
  <r>
    <s v="brinquedos"/>
    <n v="264.91000000000003"/>
    <x v="5"/>
    <m/>
    <m/>
    <m/>
    <x v="5"/>
    <m/>
    <s v="3e71a942be00f8d0d0cc4b01880f7a17"/>
  </r>
  <r>
    <s v="brinquedos"/>
    <n v="456.45"/>
    <x v="5"/>
    <m/>
    <m/>
    <m/>
    <x v="5"/>
    <m/>
    <s v="98a1523e42cdae0a7ef6281e4e3955b2"/>
  </r>
  <r>
    <s v="brinquedos"/>
    <n v="197.03"/>
    <x v="5"/>
    <m/>
    <m/>
    <m/>
    <x v="5"/>
    <m/>
    <s v="ce31d55edfb8ad4343388ea88fc4c244"/>
  </r>
  <r>
    <s v="brinquedos"/>
    <n v="43.22"/>
    <x v="5"/>
    <m/>
    <m/>
    <m/>
    <x v="5"/>
    <m/>
    <s v="d0bf6e4114ad3f1664ca34b062d81516"/>
  </r>
  <r>
    <s v="brinquedos"/>
    <n v="81.48"/>
    <x v="5"/>
    <m/>
    <m/>
    <m/>
    <x v="5"/>
    <m/>
    <s v="390a3afbe8dd2d83cfb2c6884dfaa121"/>
  </r>
  <r>
    <s v="beleza_saude"/>
    <n v="115.04"/>
    <x v="5"/>
    <m/>
    <m/>
    <m/>
    <x v="5"/>
    <m/>
    <s v="5a34e8aa2bc2f5ed47504807061fce82"/>
  </r>
  <r>
    <s v="esporte_lazer"/>
    <n v="335.09"/>
    <x v="5"/>
    <m/>
    <m/>
    <m/>
    <x v="5"/>
    <m/>
    <s v="522c68e146981cace61c73f0c0c29a24"/>
  </r>
  <r>
    <s v="esporte_lazer"/>
    <n v="83.8"/>
    <x v="5"/>
    <m/>
    <m/>
    <m/>
    <x v="5"/>
    <m/>
    <s v="e20f982ec35a961d9e018e56e47e7778"/>
  </r>
  <r>
    <s v="utilidades_domesticas"/>
    <n v="105.3"/>
    <x v="5"/>
    <m/>
    <m/>
    <m/>
    <x v="5"/>
    <m/>
    <s v="50a22f82132c7ce8f58a7bf2f798851e"/>
  </r>
  <r>
    <s v="utilidades_domesticas"/>
    <n v="114"/>
    <x v="5"/>
    <m/>
    <m/>
    <m/>
    <x v="5"/>
    <m/>
    <s v="374435e2f0f48d047373cdcf1df86d8c"/>
  </r>
  <r>
    <s v="cama_mesa_banho"/>
    <n v="49.9"/>
    <x v="5"/>
    <m/>
    <m/>
    <m/>
    <x v="5"/>
    <m/>
    <s v="1a35c6b916670468e41eb9cd32c1958a"/>
  </r>
  <r>
    <s v="relogios_presentes"/>
    <n v="33"/>
    <x v="5"/>
    <m/>
    <m/>
    <m/>
    <x v="5"/>
    <m/>
    <s v="89c82207f5240b591e568b72beab9337"/>
  </r>
  <r>
    <s v="relogios_presentes"/>
    <n v="37.69"/>
    <x v="5"/>
    <m/>
    <m/>
    <m/>
    <x v="5"/>
    <m/>
    <s v="9862ce221e3e2761a216c537d75d0256"/>
  </r>
  <r>
    <s v="moveis_decoracao"/>
    <n v="18.7"/>
    <x v="5"/>
    <m/>
    <m/>
    <m/>
    <x v="5"/>
    <m/>
    <s v="3965fe86e43471a454750801283b7caf"/>
  </r>
  <r>
    <s v="moveis_decoracao"/>
    <n v="336.59"/>
    <x v="5"/>
    <m/>
    <m/>
    <m/>
    <x v="5"/>
    <m/>
    <s v="7995fe720536df533c4796276fd54b11"/>
  </r>
  <r>
    <s v="moveis_decoracao"/>
    <n v="163.43"/>
    <x v="5"/>
    <m/>
    <m/>
    <m/>
    <x v="5"/>
    <m/>
    <s v="79aa2d7a9ab1078226dfc62d530a8f33"/>
  </r>
  <r>
    <s v="moveis_decoracao"/>
    <n v="136.19999999999999"/>
    <x v="5"/>
    <m/>
    <m/>
    <m/>
    <x v="5"/>
    <m/>
    <s v="caa374e518a533e820cf3f5b7f7bc84b"/>
  </r>
  <r>
    <s v="moveis_decoracao"/>
    <n v="86.83"/>
    <x v="5"/>
    <m/>
    <m/>
    <m/>
    <x v="5"/>
    <m/>
    <s v="574eca8aac95f1f947e3bbc2564d1e9d"/>
  </r>
  <r>
    <s v="eletrodomesticos"/>
    <n v="362.79"/>
    <x v="5"/>
    <m/>
    <m/>
    <m/>
    <x v="5"/>
    <m/>
    <s v="d0a0097c18d20ea11880b9f8af8232d8"/>
  </r>
  <r>
    <s v="pet_shop"/>
    <n v="66.13"/>
    <x v="5"/>
    <m/>
    <m/>
    <m/>
    <x v="5"/>
    <m/>
    <s v="c596a5d0ac41a4a51eee68f1a0fe7ecc"/>
  </r>
  <r>
    <s v="cama_mesa_banho"/>
    <n v="73.5"/>
    <x v="5"/>
    <m/>
    <m/>
    <m/>
    <x v="5"/>
    <m/>
    <s v="c6fe47b07ed75b130d71f768b07b68b9"/>
  </r>
  <r>
    <s v="relogios_presentes"/>
    <n v="70.03"/>
    <x v="5"/>
    <m/>
    <m/>
    <m/>
    <x v="5"/>
    <m/>
    <s v="cf47e035620e6ddebba30fe6cd0c27f0"/>
  </r>
  <r>
    <s v="moveis_decoracao"/>
    <n v="89.38"/>
    <x v="5"/>
    <m/>
    <m/>
    <m/>
    <x v="5"/>
    <m/>
    <s v="ba6864262a43be8c0c998cfc68016bc6"/>
  </r>
  <r>
    <s v="moveis_colchao_e_estofado"/>
    <n v="63.41"/>
    <x v="5"/>
    <m/>
    <m/>
    <m/>
    <x v="5"/>
    <m/>
    <s v="5d9a8a6c059280f7d8dab99e2d025a28"/>
  </r>
  <r>
    <s v="cama_mesa_banho"/>
    <n v="40.24"/>
    <x v="5"/>
    <m/>
    <m/>
    <m/>
    <x v="5"/>
    <m/>
    <s v="709d1287dc090688fc664d694ffdd620"/>
  </r>
  <r>
    <s v="cama_mesa_banho"/>
    <n v="170.61"/>
    <x v="5"/>
    <m/>
    <m/>
    <m/>
    <x v="5"/>
    <m/>
    <s v="a7daa5ff76407638cd9464d7cfb775c9"/>
  </r>
  <r>
    <s v="cama_mesa_banho"/>
    <n v="38.090000000000003"/>
    <x v="5"/>
    <m/>
    <m/>
    <m/>
    <x v="5"/>
    <m/>
    <s v="2ac980e0986c8c3769a5a0f3e88830c6"/>
  </r>
  <r>
    <s v="pet_shop"/>
    <n v="618.94000000000005"/>
    <x v="5"/>
    <m/>
    <m/>
    <m/>
    <x v="5"/>
    <m/>
    <s v="4cb2234479dea3ea781aeb843608954c"/>
  </r>
  <r>
    <s v="utilidades_domesticas"/>
    <n v="103.13"/>
    <x v="5"/>
    <m/>
    <m/>
    <m/>
    <x v="5"/>
    <m/>
    <s v="e76d242fa0f3551b6a0dd8416e6f9426"/>
  </r>
  <r>
    <s v="bebes"/>
    <n v="96.22"/>
    <x v="5"/>
    <m/>
    <m/>
    <m/>
    <x v="5"/>
    <m/>
    <s v="b500edaf94c2514921c6de910ffeffb1"/>
  </r>
  <r>
    <s v="bebes"/>
    <n v="209.01"/>
    <x v="5"/>
    <m/>
    <m/>
    <m/>
    <x v="5"/>
    <m/>
    <s v="100b4b41d84beef50e1f5dccd8b3317d"/>
  </r>
  <r>
    <s v="instrumentos_musicais"/>
    <n v="32.03"/>
    <x v="5"/>
    <m/>
    <m/>
    <m/>
    <x v="5"/>
    <m/>
    <s v="ba2da7dd06ec9addbc1193c8f314f09e"/>
  </r>
  <r>
    <s v="utilidades_domesticas"/>
    <n v="236.28"/>
    <x v="5"/>
    <m/>
    <m/>
    <m/>
    <x v="5"/>
    <m/>
    <s v="5c8c3b38e0e4479bc10ba8e2926f959b"/>
  </r>
  <r>
    <s v="telefonia"/>
    <n v="241.15"/>
    <x v="5"/>
    <m/>
    <m/>
    <m/>
    <x v="5"/>
    <m/>
    <s v="f6ea4931aba94f642f68369458a99527"/>
  </r>
  <r>
    <s v="telefonia"/>
    <n v="67.36"/>
    <x v="5"/>
    <m/>
    <m/>
    <m/>
    <x v="5"/>
    <m/>
    <s v="940a6d4dabbb99c70905981432242887"/>
  </r>
  <r>
    <s v="utilidades_domesticas"/>
    <n v="128.02000000000001"/>
    <x v="5"/>
    <m/>
    <m/>
    <m/>
    <x v="5"/>
    <m/>
    <s v="85f0c98eb4f9479f80ffb3f389e409ba"/>
  </r>
  <r>
    <s v="moveis_decoracao"/>
    <n v="88.91"/>
    <x v="5"/>
    <m/>
    <m/>
    <m/>
    <x v="5"/>
    <m/>
    <s v="d0d4c1d3dfb98ee43fda6a93e53e5709"/>
  </r>
  <r>
    <s v="informatica_acessorios"/>
    <n v="120.72"/>
    <x v="5"/>
    <m/>
    <m/>
    <m/>
    <x v="5"/>
    <m/>
    <s v="e6559e513d523a4595e3395b21b6a037"/>
  </r>
  <r>
    <s v="musica"/>
    <n v="184.28"/>
    <x v="5"/>
    <m/>
    <m/>
    <m/>
    <x v="5"/>
    <m/>
    <s v="84962c23f676d019f5d37639270d0ea4"/>
  </r>
  <r>
    <s v="automotivo"/>
    <n v="77.59"/>
    <x v="5"/>
    <m/>
    <m/>
    <m/>
    <x v="5"/>
    <m/>
    <s v="c47eb0052de2c7c5cb0b55f5f7b86b75"/>
  </r>
  <r>
    <s v="eletronicos"/>
    <n v="98.56"/>
    <x v="5"/>
    <m/>
    <m/>
    <m/>
    <x v="5"/>
    <m/>
    <s v="a2ba52142f5e888f6c7dcdf9112a121e"/>
  </r>
  <r>
    <s v="brinquedos"/>
    <n v="42.92"/>
    <x v="5"/>
    <m/>
    <m/>
    <m/>
    <x v="5"/>
    <m/>
    <s v="afda9c66cfb523023613be602f51257d"/>
  </r>
  <r>
    <s v="brinquedos"/>
    <n v="45.97"/>
    <x v="5"/>
    <m/>
    <m/>
    <m/>
    <x v="5"/>
    <m/>
    <s v="c2ac7fcff6c7b166d077961ce43def61"/>
  </r>
  <r>
    <s v="brinquedos"/>
    <n v="344.72"/>
    <x v="5"/>
    <m/>
    <m/>
    <m/>
    <x v="5"/>
    <m/>
    <s v="1ba19096c145ff59661bd287c7187947"/>
  </r>
  <r>
    <s v="telefonia"/>
    <n v="51.13"/>
    <x v="5"/>
    <m/>
    <m/>
    <m/>
    <x v="5"/>
    <m/>
    <s v="8da8e5f4165a7d5e1d0fb2b6061c415f"/>
  </r>
  <r>
    <s v="esporte_lazer"/>
    <n v="253.33"/>
    <x v="5"/>
    <m/>
    <m/>
    <m/>
    <x v="5"/>
    <m/>
    <s v="3553fcbd8e28065afd428c86bb82e07c"/>
  </r>
  <r>
    <s v="esporte_lazer"/>
    <n v="172.53"/>
    <x v="5"/>
    <m/>
    <m/>
    <m/>
    <x v="5"/>
    <m/>
    <s v="12ee9e2cc00e2a5156a2d869b82938d8"/>
  </r>
  <r>
    <s v="portateis_casa_forno_e_cafe"/>
    <n v="49.39"/>
    <x v="5"/>
    <m/>
    <m/>
    <m/>
    <x v="5"/>
    <m/>
    <s v="9d2a36aa08216b269ce53c63a55b2706"/>
  </r>
  <r>
    <s v="portateis_casa_forno_e_cafe"/>
    <n v="289.42"/>
    <x v="5"/>
    <m/>
    <m/>
    <m/>
    <x v="5"/>
    <m/>
    <s v="9d6202ac13e1f4cf972d397391314ad2"/>
  </r>
  <r>
    <s v="portateis_casa_forno_e_cafe"/>
    <n v="105.82"/>
    <x v="5"/>
    <m/>
    <m/>
    <m/>
    <x v="5"/>
    <m/>
    <s v="4e42ee43113fafb0b82dc5d930cf7433"/>
  </r>
  <r>
    <s v="moveis_decoracao"/>
    <n v="49.24"/>
    <x v="5"/>
    <m/>
    <m/>
    <m/>
    <x v="5"/>
    <m/>
    <s v="c455bfe3f70f6325f0d1e1ae6569ec5c"/>
  </r>
  <r>
    <s v="brinquedos"/>
    <n v="195.89"/>
    <x v="5"/>
    <m/>
    <m/>
    <m/>
    <x v="5"/>
    <m/>
    <s v="38ea8929fa7b469a3672b427c6663e43"/>
  </r>
  <r>
    <s v="brinquedos"/>
    <n v="53.27"/>
    <x v="5"/>
    <m/>
    <m/>
    <m/>
    <x v="5"/>
    <m/>
    <s v="c396d1334ba8f1ce91954289ef4a3547"/>
  </r>
  <r>
    <s v="market_place"/>
    <n v="144.04"/>
    <x v="5"/>
    <m/>
    <m/>
    <m/>
    <x v="5"/>
    <m/>
    <s v="bc6262b3455342876d70b7aed1ad3986"/>
  </r>
  <r>
    <s v="beleza_saude"/>
    <n v="59.49"/>
    <x v="5"/>
    <m/>
    <m/>
    <m/>
    <x v="5"/>
    <m/>
    <s v="bce006e903be688f122a39f45b210090"/>
  </r>
  <r>
    <s v="informatica_acessorios"/>
    <n v="223.86"/>
    <x v="5"/>
    <m/>
    <m/>
    <m/>
    <x v="5"/>
    <m/>
    <s v="4bb7d9f700ca1724ed6ec873680e4220"/>
  </r>
  <r>
    <s v="esporte_lazer"/>
    <n v="119.45"/>
    <x v="5"/>
    <m/>
    <m/>
    <m/>
    <x v="5"/>
    <m/>
    <s v="88a2fc64349b9041005a3e01ea280825"/>
  </r>
  <r>
    <s v="perfumaria"/>
    <n v="776.84"/>
    <x v="5"/>
    <m/>
    <m/>
    <m/>
    <x v="5"/>
    <m/>
    <s v="2735c1b353b1b17553afdcefd98da14c"/>
  </r>
  <r>
    <s v="cama_mesa_banho"/>
    <n v="445.59"/>
    <x v="5"/>
    <m/>
    <m/>
    <m/>
    <x v="5"/>
    <m/>
    <s v="16f8c97e3a58560cfd64cff33dd78515"/>
  </r>
  <r>
    <s v="cama_mesa_banho"/>
    <n v="35.54"/>
    <x v="5"/>
    <m/>
    <m/>
    <m/>
    <x v="5"/>
    <m/>
    <s v="5777781eee24b7df08f8b6519917bfca"/>
  </r>
  <r>
    <s v="esporte_lazer"/>
    <n v="246.36"/>
    <x v="5"/>
    <m/>
    <m/>
    <m/>
    <x v="5"/>
    <m/>
    <s v="6c1e77450766afe18d4a99135d322d89"/>
  </r>
  <r>
    <s v="esporte_lazer"/>
    <n v="577.91999999999996"/>
    <x v="5"/>
    <m/>
    <m/>
    <m/>
    <x v="5"/>
    <m/>
    <s v="feebd1bf80276ec2594b7c048fcd97e0"/>
  </r>
  <r>
    <s v="esporte_lazer"/>
    <n v="45.46"/>
    <x v="5"/>
    <m/>
    <m/>
    <m/>
    <x v="5"/>
    <m/>
    <s v="733858a1e2e63a8b9e193428dc5aae57"/>
  </r>
  <r>
    <s v="esporte_lazer"/>
    <n v="137.56"/>
    <x v="5"/>
    <m/>
    <m/>
    <m/>
    <x v="5"/>
    <m/>
    <s v="c7dedcce1d764b080f1ca6061b669351"/>
  </r>
  <r>
    <s v="esporte_lazer"/>
    <n v="144.21"/>
    <x v="5"/>
    <m/>
    <m/>
    <m/>
    <x v="5"/>
    <m/>
    <s v="b945e00d934235031f0485a01ee7e70d"/>
  </r>
  <r>
    <s v="esporte_lazer"/>
    <n v="52.5"/>
    <x v="5"/>
    <m/>
    <m/>
    <m/>
    <x v="5"/>
    <m/>
    <s v="a291f0619f47f63318acc68165faa087"/>
  </r>
  <r>
    <s v="esporte_lazer"/>
    <n v="161.66999999999999"/>
    <x v="5"/>
    <m/>
    <m/>
    <m/>
    <x v="5"/>
    <m/>
    <s v="f44a700751a2a22402899512f696eed2"/>
  </r>
  <r>
    <s v="esporte_lazer"/>
    <n v="29.09"/>
    <x v="5"/>
    <m/>
    <m/>
    <m/>
    <x v="5"/>
    <m/>
    <s v="98bf52842dfe834fbbb35d42870c9065"/>
  </r>
  <r>
    <s v="esporte_lazer"/>
    <n v="66.150000000000006"/>
    <x v="5"/>
    <m/>
    <m/>
    <m/>
    <x v="5"/>
    <m/>
    <s v="f3f223a3a7f8e32bd4843566e45de8d7"/>
  </r>
  <r>
    <s v="esporte_lazer"/>
    <n v="159.47999999999999"/>
    <x v="5"/>
    <m/>
    <m/>
    <m/>
    <x v="5"/>
    <m/>
    <s v="d0d7a334e7a8cdfd54b7cd33d827bf80"/>
  </r>
  <r>
    <s v="esporte_lazer"/>
    <n v="234.22"/>
    <x v="5"/>
    <m/>
    <m/>
    <m/>
    <x v="5"/>
    <m/>
    <s v="2ab86468156082e06168e255e42df321"/>
  </r>
  <r>
    <s v="esporte_lazer"/>
    <n v="46.82"/>
    <x v="5"/>
    <m/>
    <m/>
    <m/>
    <x v="5"/>
    <m/>
    <s v="dd3f44ee28286d1eb2de769959b5b0d8"/>
  </r>
  <r>
    <s v="esporte_lazer"/>
    <n v="103.56"/>
    <x v="5"/>
    <m/>
    <m/>
    <m/>
    <x v="5"/>
    <m/>
    <s v="1cd8e333f87e1f50169867f74c0caa28"/>
  </r>
  <r>
    <s v="esporte_lazer"/>
    <n v="77.959999999999994"/>
    <x v="5"/>
    <m/>
    <m/>
    <m/>
    <x v="5"/>
    <m/>
    <s v="b654229232cf4789298c42a4cdd29a23"/>
  </r>
  <r>
    <s v="esporte_lazer"/>
    <n v="43.69"/>
    <x v="5"/>
    <m/>
    <m/>
    <m/>
    <x v="5"/>
    <m/>
    <s v="58982102f5d0d232928a9260c03c685c"/>
  </r>
  <r>
    <s v="moveis_decoracao"/>
    <n v="183.29"/>
    <x v="5"/>
    <m/>
    <m/>
    <m/>
    <x v="5"/>
    <m/>
    <s v="1a3b8f1d0782ebedbcf220a96cbc1655"/>
  </r>
  <r>
    <s v="moveis_decoracao"/>
    <n v="56.31"/>
    <x v="5"/>
    <m/>
    <m/>
    <m/>
    <x v="5"/>
    <m/>
    <s v="8abea240aa98aa623bf8b33682aa689d"/>
  </r>
  <r>
    <s v="moveis_decoracao"/>
    <n v="43.22"/>
    <x v="5"/>
    <m/>
    <m/>
    <m/>
    <x v="5"/>
    <m/>
    <s v="02c0e149593ec363ed327a4651128d49"/>
  </r>
  <r>
    <s v="moveis_decoracao"/>
    <n v="21.78"/>
    <x v="5"/>
    <m/>
    <m/>
    <m/>
    <x v="5"/>
    <m/>
    <s v="5c07d560b461fee2201e00fdc231a1c8"/>
  </r>
  <r>
    <s v="beleza_saude"/>
    <n v="126.61"/>
    <x v="5"/>
    <m/>
    <m/>
    <m/>
    <x v="5"/>
    <m/>
    <s v="5cbb48126229b0f4f6f000dd00c8b698"/>
  </r>
  <r>
    <s v="utilidades_domesticas"/>
    <n v="706.33"/>
    <x v="5"/>
    <m/>
    <m/>
    <m/>
    <x v="5"/>
    <m/>
    <s v="6efd3075e984635f59677f3a5492338b"/>
  </r>
  <r>
    <s v="fashion_bolsas_e_acessorios"/>
    <n v="643.89"/>
    <x v="5"/>
    <m/>
    <m/>
    <m/>
    <x v="5"/>
    <m/>
    <s v="3acca5ead7853e20f34528166fbbfede"/>
  </r>
  <r>
    <s v="telefonia"/>
    <n v="221.14"/>
    <x v="5"/>
    <m/>
    <m/>
    <m/>
    <x v="5"/>
    <m/>
    <s v="f0cfb215c2ab08fbf7c3bdc30436ca23"/>
  </r>
  <r>
    <s v="telefonia"/>
    <n v="108.15"/>
    <x v="5"/>
    <m/>
    <m/>
    <m/>
    <x v="5"/>
    <m/>
    <s v="2c03629a8c6505986a98ba2b3f23e617"/>
  </r>
  <r>
    <s v="telefonia"/>
    <n v="190.9"/>
    <x v="5"/>
    <m/>
    <m/>
    <m/>
    <x v="5"/>
    <m/>
    <s v="650f945256ea49b526cede6f2dbb89a9"/>
  </r>
  <r>
    <s v="telefonia"/>
    <n v="209.81"/>
    <x v="5"/>
    <m/>
    <m/>
    <m/>
    <x v="5"/>
    <m/>
    <s v="27528cbb4b9112677add723caa6fa5f4"/>
  </r>
  <r>
    <s v="telefonia"/>
    <n v="150.69999999999999"/>
    <x v="5"/>
    <m/>
    <m/>
    <m/>
    <x v="5"/>
    <m/>
    <s v="8d53fbea5a20c43213a4ae7d8f90032c"/>
  </r>
  <r>
    <s v="telefonia"/>
    <n v="1130.03"/>
    <x v="5"/>
    <m/>
    <m/>
    <m/>
    <x v="5"/>
    <m/>
    <s v="7caf7197bf231963249e66cb4ce875d5"/>
  </r>
  <r>
    <s v="telefonia"/>
    <n v="41.23"/>
    <x v="5"/>
    <m/>
    <m/>
    <m/>
    <x v="5"/>
    <m/>
    <s v="8353b15b3a1f9ebb6cecebcde4432d3b"/>
  </r>
  <r>
    <s v="telefonia"/>
    <n v="72.39"/>
    <x v="5"/>
    <m/>
    <m/>
    <m/>
    <x v="5"/>
    <m/>
    <s v="66dd7b48d24397d554c2af2b30cbd407"/>
  </r>
  <r>
    <s v="telefonia"/>
    <n v="63.65"/>
    <x v="5"/>
    <m/>
    <m/>
    <m/>
    <x v="5"/>
    <m/>
    <s v="9d76b296f0e28b469bdbf08b32aaed94"/>
  </r>
  <r>
    <s v="telefonia"/>
    <n v="124.5"/>
    <x v="5"/>
    <m/>
    <m/>
    <m/>
    <x v="5"/>
    <m/>
    <s v="ad0ebbc075d8eb6e233c34572fd02c16"/>
  </r>
  <r>
    <s v="telefonia"/>
    <n v="115.45"/>
    <x v="5"/>
    <m/>
    <m/>
    <m/>
    <x v="5"/>
    <m/>
    <s v="82e63aead54e127900e93729dca4f2e1"/>
  </r>
  <r>
    <s v="telefonia"/>
    <n v="83.3"/>
    <x v="5"/>
    <m/>
    <m/>
    <m/>
    <x v="5"/>
    <m/>
    <s v="efb28cc50044dbd84964924743445f54"/>
  </r>
  <r>
    <s v="telefonia"/>
    <n v="44.74"/>
    <x v="5"/>
    <m/>
    <m/>
    <m/>
    <x v="5"/>
    <m/>
    <s v="960cd781de6f284ffe6a1af944d8811e"/>
  </r>
  <r>
    <s v="telefonia"/>
    <n v="100.68"/>
    <x v="5"/>
    <m/>
    <m/>
    <m/>
    <x v="5"/>
    <m/>
    <s v="b6304959c9eea86ecf3711029bb11dff"/>
  </r>
  <r>
    <s v="telefonia"/>
    <n v="164.12"/>
    <x v="5"/>
    <m/>
    <m/>
    <m/>
    <x v="5"/>
    <m/>
    <s v="2381f8e91d5722b85b133e5b2a27dd54"/>
  </r>
  <r>
    <s v="telefonia"/>
    <n v="99.5"/>
    <x v="5"/>
    <m/>
    <m/>
    <m/>
    <x v="5"/>
    <m/>
    <s v="d1c6f44e67f4b495086ee8279784bd78"/>
  </r>
  <r>
    <s v="informatica_acessorios"/>
    <n v="284.89999999999998"/>
    <x v="5"/>
    <m/>
    <m/>
    <m/>
    <x v="5"/>
    <m/>
    <s v="809315a1949aaa03742fd32f417e05ca"/>
  </r>
  <r>
    <s v="moveis_decoracao"/>
    <n v="40.5"/>
    <x v="5"/>
    <m/>
    <m/>
    <m/>
    <x v="5"/>
    <m/>
    <s v="f258d690d96954a6841a1d19c75ebdb0"/>
  </r>
  <r>
    <s v="moveis_decoracao"/>
    <n v="122.78"/>
    <x v="5"/>
    <m/>
    <m/>
    <m/>
    <x v="5"/>
    <m/>
    <s v="a87d7d5aaafb27a570cbcfe49c28fbf8"/>
  </r>
  <r>
    <s v="moveis_decoracao"/>
    <n v="79.19"/>
    <x v="5"/>
    <m/>
    <m/>
    <m/>
    <x v="5"/>
    <m/>
    <s v="f9d364fc4325aa3a238fa52a8b92b0c4"/>
  </r>
  <r>
    <s v="moveis_decoracao"/>
    <n v="30.88"/>
    <x v="5"/>
    <m/>
    <m/>
    <m/>
    <x v="5"/>
    <m/>
    <s v="997bc7e61f36a32a53ecd24ae0b9aca2"/>
  </r>
  <r>
    <s v="moveis_decoracao"/>
    <n v="94.1"/>
    <x v="5"/>
    <m/>
    <m/>
    <m/>
    <x v="5"/>
    <m/>
    <s v="bfbf6b103dbb2803a3f80f4f74fc5588"/>
  </r>
  <r>
    <s v="moveis_decoracao"/>
    <n v="57.5"/>
    <x v="5"/>
    <m/>
    <m/>
    <m/>
    <x v="5"/>
    <m/>
    <s v="4b79cf991536666fcf7cfb73e5aae2d5"/>
  </r>
  <r>
    <s v="eletrodomesticos"/>
    <n v="48.71"/>
    <x v="5"/>
    <m/>
    <m/>
    <m/>
    <x v="5"/>
    <m/>
    <s v="73f2248eb4705834587fc9e1ef45b3bf"/>
  </r>
  <r>
    <s v="informatica_acessorios"/>
    <n v="93.85"/>
    <x v="5"/>
    <m/>
    <m/>
    <m/>
    <x v="5"/>
    <m/>
    <s v="1003a1d72627f1a71f255e239aaa4bfd"/>
  </r>
  <r>
    <s v="utilidades_domesticas"/>
    <n v="610.67999999999995"/>
    <x v="5"/>
    <m/>
    <m/>
    <m/>
    <x v="5"/>
    <m/>
    <s v="ea8c650b1f2761afa875981cb490fb16"/>
  </r>
  <r>
    <s v="utilidades_domesticas"/>
    <n v="233.79"/>
    <x v="5"/>
    <m/>
    <m/>
    <m/>
    <x v="5"/>
    <m/>
    <s v="2eddd038aa243da3fbe757ef7835d535"/>
  </r>
  <r>
    <s v="utilidades_domesticas"/>
    <n v="58.02"/>
    <x v="5"/>
    <m/>
    <m/>
    <m/>
    <x v="5"/>
    <m/>
    <s v="4a4ee8c87329844526920a2d4ba5a2ba"/>
  </r>
  <r>
    <s v="informatica_acessorios"/>
    <n v="78.069999999999993"/>
    <x v="5"/>
    <m/>
    <m/>
    <m/>
    <x v="5"/>
    <m/>
    <s v="bd6d9c57e53cfb0a30f623ab2f369d83"/>
  </r>
  <r>
    <s v="informatica_acessorios"/>
    <n v="212.02"/>
    <x v="5"/>
    <m/>
    <m/>
    <m/>
    <x v="5"/>
    <m/>
    <s v="ce2aec5ecc8db2dcc7609457c598f43d"/>
  </r>
  <r>
    <s v="beleza_saude"/>
    <n v="192.47"/>
    <x v="5"/>
    <m/>
    <m/>
    <m/>
    <x v="5"/>
    <m/>
    <s v="e58043c5746b4d123edd5fe77ef48696"/>
  </r>
  <r>
    <s v="construcao_ferramentas_construcao"/>
    <n v="65.67"/>
    <x v="5"/>
    <m/>
    <m/>
    <m/>
    <x v="5"/>
    <m/>
    <s v="72013809df0c34d1a2d95cbad259bfe7"/>
  </r>
  <r>
    <s v="construcao_ferramentas_construcao"/>
    <n v="171.84"/>
    <x v="5"/>
    <m/>
    <m/>
    <m/>
    <x v="5"/>
    <m/>
    <s v="3d48da30e86c31f4a2fdd18eca676cf1"/>
  </r>
  <r>
    <s v="bebes"/>
    <n v="75.010000000000005"/>
    <x v="5"/>
    <m/>
    <m/>
    <m/>
    <x v="5"/>
    <m/>
    <s v="016547a638c42ea1061a1400eab339d2"/>
  </r>
  <r>
    <s v="moveis_decoracao"/>
    <n v="162.44999999999999"/>
    <x v="5"/>
    <m/>
    <m/>
    <m/>
    <x v="5"/>
    <m/>
    <s v="f62c860473cbb51bca3cac597d7b4d27"/>
  </r>
  <r>
    <s v="cool_stuff"/>
    <n v="173.33"/>
    <x v="5"/>
    <m/>
    <m/>
    <m/>
    <x v="5"/>
    <m/>
    <s v="975d7beaccb4e4d98358dcbc564b878b"/>
  </r>
  <r>
    <s v="cool_stuff"/>
    <n v="386.32"/>
    <x v="5"/>
    <m/>
    <m/>
    <m/>
    <x v="5"/>
    <m/>
    <s v="7e3baefc30c4c3a12ee54e079f48eacb"/>
  </r>
  <r>
    <s v="beleza_saude"/>
    <n v="245.14"/>
    <x v="5"/>
    <m/>
    <m/>
    <m/>
    <x v="5"/>
    <m/>
    <s v="4cbb476250963d1e4f10b0a7b43f5c1a"/>
  </r>
  <r>
    <s v="cama_mesa_banho"/>
    <n v="98.26"/>
    <x v="5"/>
    <m/>
    <m/>
    <m/>
    <x v="5"/>
    <m/>
    <s v="2507c5c10c5cc33968aadcbf5315e792"/>
  </r>
  <r>
    <s v="cama_mesa_banho"/>
    <n v="119.04"/>
    <x v="5"/>
    <m/>
    <m/>
    <m/>
    <x v="5"/>
    <m/>
    <s v="5f06305669978008c33bcdcb76b6d194"/>
  </r>
  <r>
    <s v="cama_mesa_banho"/>
    <n v="165.79"/>
    <x v="5"/>
    <m/>
    <m/>
    <m/>
    <x v="5"/>
    <m/>
    <s v="b6a1661fb4819608724d58226c7a90c7"/>
  </r>
  <r>
    <s v="cama_mesa_banho"/>
    <n v="316"/>
    <x v="5"/>
    <m/>
    <m/>
    <m/>
    <x v="5"/>
    <m/>
    <s v="9171cdcf586ee145e777ac5e1ffcd992"/>
  </r>
  <r>
    <s v="cama_mesa_banho"/>
    <n v="3.7"/>
    <x v="5"/>
    <m/>
    <m/>
    <m/>
    <x v="5"/>
    <m/>
    <s v="05edb10f73fe7d03959ff26540913b3a"/>
  </r>
  <r>
    <s v="cama_mesa_banho"/>
    <n v="339.11"/>
    <x v="5"/>
    <m/>
    <m/>
    <m/>
    <x v="5"/>
    <m/>
    <s v="9248e335d66fbb55cce9b6669ad4be06"/>
  </r>
  <r>
    <s v="cama_mesa_banho"/>
    <n v="186.08"/>
    <x v="5"/>
    <m/>
    <m/>
    <m/>
    <x v="5"/>
    <m/>
    <s v="d27d15f0c73d0e23b77d6e6471fb9d21"/>
  </r>
  <r>
    <s v="cama_mesa_banho"/>
    <n v="48.22"/>
    <x v="5"/>
    <m/>
    <m/>
    <m/>
    <x v="5"/>
    <m/>
    <s v="ea1f0ad553ccf36793cdc35965a9f58e"/>
  </r>
  <r>
    <s v="cama_mesa_banho"/>
    <n v="143.15"/>
    <x v="5"/>
    <m/>
    <m/>
    <m/>
    <x v="5"/>
    <m/>
    <s v="86abf43f4071842e9d3622e6f710599c"/>
  </r>
  <r>
    <s v="cama_mesa_banho"/>
    <n v="265.41000000000003"/>
    <x v="5"/>
    <m/>
    <m/>
    <m/>
    <x v="5"/>
    <m/>
    <s v="ad91e0644ba71a081246c2e7d4d77794"/>
  </r>
  <r>
    <s v="cama_mesa_banho"/>
    <n v="24.76"/>
    <x v="5"/>
    <m/>
    <m/>
    <m/>
    <x v="5"/>
    <m/>
    <s v="89b7bfd59a3bfa4ff36a5567a487e54c"/>
  </r>
  <r>
    <s v="cama_mesa_banho"/>
    <n v="174.88"/>
    <x v="5"/>
    <m/>
    <m/>
    <m/>
    <x v="5"/>
    <m/>
    <s v="d15a8f57cbba86bd46d2cb70f975951d"/>
  </r>
  <r>
    <s v="cama_mesa_banho"/>
    <n v="42.68"/>
    <x v="5"/>
    <m/>
    <m/>
    <m/>
    <x v="5"/>
    <m/>
    <s v="bb8e3ce30f15dd4cc886c0a1952090ff"/>
  </r>
  <r>
    <s v="cama_mesa_banho"/>
    <n v="99.16"/>
    <x v="5"/>
    <m/>
    <m/>
    <m/>
    <x v="5"/>
    <m/>
    <s v="cf06e2f65e39481b5cdec043167e9ef0"/>
  </r>
  <r>
    <s v="cama_mesa_banho"/>
    <n v="40.869999999999997"/>
    <x v="5"/>
    <m/>
    <m/>
    <m/>
    <x v="5"/>
    <m/>
    <s v="d34394c17a8b789449feefeb97ac0620"/>
  </r>
  <r>
    <s v="cama_mesa_banho"/>
    <n v="181.83"/>
    <x v="5"/>
    <m/>
    <m/>
    <m/>
    <x v="5"/>
    <m/>
    <s v="1471f06ff773d456b05502416dd0b583"/>
  </r>
  <r>
    <s v="cama_mesa_banho"/>
    <n v="44.02"/>
    <x v="5"/>
    <m/>
    <m/>
    <m/>
    <x v="5"/>
    <m/>
    <s v="827cb558b8e933df76f80bc47f7e07be"/>
  </r>
  <r>
    <s v="instrumentos_musicais"/>
    <n v="104.87"/>
    <x v="5"/>
    <m/>
    <m/>
    <m/>
    <x v="5"/>
    <m/>
    <s v="44e672b6b024306dcda61f892b3236d3"/>
  </r>
  <r>
    <m/>
    <n v="380.29"/>
    <x v="5"/>
    <m/>
    <m/>
    <m/>
    <x v="5"/>
    <m/>
    <s v="a5a0f2d8ec5aeb1e51580608c9e6c232"/>
  </r>
  <r>
    <m/>
    <n v="77.599999999999994"/>
    <x v="5"/>
    <m/>
    <m/>
    <m/>
    <x v="5"/>
    <m/>
    <s v="443868483eabd639a41e92df984d9d83"/>
  </r>
  <r>
    <m/>
    <n v="75.16"/>
    <x v="5"/>
    <m/>
    <m/>
    <m/>
    <x v="5"/>
    <m/>
    <s v="bf1a13fc4e7ff0468a495376254ae92e"/>
  </r>
  <r>
    <s v="automotivo"/>
    <n v="71.16"/>
    <x v="5"/>
    <m/>
    <m/>
    <m/>
    <x v="5"/>
    <m/>
    <s v="93f052569579cf36abf95afa0f76286d"/>
  </r>
  <r>
    <s v="utilidades_domesticas"/>
    <n v="264.83"/>
    <x v="5"/>
    <m/>
    <m/>
    <m/>
    <x v="5"/>
    <m/>
    <s v="e2e92eb45afee3da92849c04f5304a48"/>
  </r>
  <r>
    <s v="utilidades_domesticas"/>
    <n v="270.88"/>
    <x v="5"/>
    <m/>
    <m/>
    <m/>
    <x v="5"/>
    <m/>
    <s v="d08c19f878946583ed2a024fa8fc7a0c"/>
  </r>
  <r>
    <s v="utilidades_domesticas"/>
    <n v="88.36"/>
    <x v="5"/>
    <m/>
    <m/>
    <m/>
    <x v="5"/>
    <m/>
    <s v="528667340b590d26ffa557637ac9700b"/>
  </r>
  <r>
    <s v="utilidades_domesticas"/>
    <n v="364.05"/>
    <x v="5"/>
    <m/>
    <m/>
    <m/>
    <x v="5"/>
    <m/>
    <s v="a9ad8c620ab4f33d092c38e1492afa3e"/>
  </r>
  <r>
    <s v="utilidades_domesticas"/>
    <n v="118.01"/>
    <x v="5"/>
    <m/>
    <m/>
    <m/>
    <x v="5"/>
    <m/>
    <s v="825482ccb2383885045160dbb7caed7a"/>
  </r>
  <r>
    <s v="utilidades_domesticas"/>
    <n v="183.25"/>
    <x v="5"/>
    <m/>
    <m/>
    <m/>
    <x v="5"/>
    <m/>
    <s v="9230d476bb769173246f63a45d0000f5"/>
  </r>
  <r>
    <s v="ferramentas_jardim"/>
    <n v="136.24"/>
    <x v="5"/>
    <m/>
    <m/>
    <m/>
    <x v="5"/>
    <m/>
    <s v="60c1d12c4160d4f1c05c841a8173d458"/>
  </r>
  <r>
    <s v="ferramentas_jardim"/>
    <n v="166.38"/>
    <x v="5"/>
    <m/>
    <m/>
    <m/>
    <x v="5"/>
    <m/>
    <s v="6dade60d28a0f5b8ae7e8d67321b4141"/>
  </r>
  <r>
    <s v="casa_conforto"/>
    <n v="2026.54"/>
    <x v="5"/>
    <m/>
    <m/>
    <m/>
    <x v="5"/>
    <m/>
    <s v="e9971332fe28c52652fc0c34f5132737"/>
  </r>
  <r>
    <s v="moveis_decoracao"/>
    <n v="37.78"/>
    <x v="5"/>
    <m/>
    <m/>
    <m/>
    <x v="5"/>
    <m/>
    <s v="608d1a26896d1f2b65bfc779eabdf487"/>
  </r>
  <r>
    <s v="cama_mesa_banho"/>
    <n v="389.8"/>
    <x v="5"/>
    <m/>
    <m/>
    <m/>
    <x v="5"/>
    <m/>
    <s v="ea79b52f4a19382a02715937bd84e6ae"/>
  </r>
  <r>
    <s v="cama_mesa_banho"/>
    <n v="27.3"/>
    <x v="5"/>
    <m/>
    <m/>
    <m/>
    <x v="5"/>
    <m/>
    <s v="43069068a21981fedb72d1985fc81616"/>
  </r>
  <r>
    <s v="cool_stuff"/>
    <n v="136.81"/>
    <x v="5"/>
    <m/>
    <m/>
    <m/>
    <x v="5"/>
    <m/>
    <s v="3bc2cbcf3d4baefa76c260d5cb5dff60"/>
  </r>
  <r>
    <s v="papelaria"/>
    <n v="50.1"/>
    <x v="5"/>
    <m/>
    <m/>
    <m/>
    <x v="5"/>
    <m/>
    <s v="4637328fb3cc446c747c7f83f80c651d"/>
  </r>
  <r>
    <s v="audio"/>
    <n v="230"/>
    <x v="5"/>
    <m/>
    <m/>
    <m/>
    <x v="5"/>
    <m/>
    <s v="09c06d2a7f62d2dfa843f8fa6f893c8f"/>
  </r>
  <r>
    <s v="audio"/>
    <n v="18.850000000000001"/>
    <x v="5"/>
    <m/>
    <m/>
    <m/>
    <x v="5"/>
    <m/>
    <s v="c450e06c02b1e9a248456be29e587118"/>
  </r>
  <r>
    <s v="audio"/>
    <n v="127.77"/>
    <x v="5"/>
    <m/>
    <m/>
    <m/>
    <x v="5"/>
    <m/>
    <s v="a7a55071159ec47b5a820b95ed5cad13"/>
  </r>
  <r>
    <s v="audio"/>
    <n v="294.97000000000003"/>
    <x v="5"/>
    <m/>
    <m/>
    <m/>
    <x v="5"/>
    <m/>
    <s v="e6b415915b2965d636dc451a90658853"/>
  </r>
  <r>
    <s v="audio"/>
    <n v="89.65"/>
    <x v="5"/>
    <m/>
    <m/>
    <m/>
    <x v="5"/>
    <m/>
    <s v="90e864ce5469f00feabd532047c10b2b"/>
  </r>
  <r>
    <s v="audio"/>
    <n v="85.62"/>
    <x v="5"/>
    <m/>
    <m/>
    <m/>
    <x v="5"/>
    <m/>
    <s v="5cf8fe1b259e4a798589268285e1d0a4"/>
  </r>
  <r>
    <s v="informatica_acessorios"/>
    <n v="65.510000000000005"/>
    <x v="5"/>
    <m/>
    <m/>
    <m/>
    <x v="5"/>
    <m/>
    <s v="afd63872a9881751b87b82d45e4a468c"/>
  </r>
  <r>
    <s v="esporte_lazer"/>
    <n v="161.12"/>
    <x v="5"/>
    <m/>
    <m/>
    <m/>
    <x v="5"/>
    <m/>
    <s v="16cb5ff215fad2b442568dd71b433be5"/>
  </r>
  <r>
    <s v="informatica_acessorios"/>
    <n v="184.84"/>
    <x v="5"/>
    <m/>
    <m/>
    <m/>
    <x v="5"/>
    <m/>
    <s v="3562599b97f4ddc436ecccddfdd95d54"/>
  </r>
  <r>
    <s v="brinquedos"/>
    <n v="237.9"/>
    <x v="5"/>
    <m/>
    <m/>
    <m/>
    <x v="5"/>
    <m/>
    <s v="91fd864bbfadfa78a284620fa33c7826"/>
  </r>
  <r>
    <s v="informatica_acessorios"/>
    <n v="63.65"/>
    <x v="5"/>
    <m/>
    <m/>
    <m/>
    <x v="5"/>
    <m/>
    <s v="34b04d2838c173fcff895e0f28ffdc8e"/>
  </r>
  <r>
    <s v="moveis_decoracao"/>
    <n v="153.75"/>
    <x v="5"/>
    <m/>
    <m/>
    <m/>
    <x v="5"/>
    <m/>
    <s v="8fa5ac8b4ec110223ff69c0eb10334d1"/>
  </r>
  <r>
    <s v="beleza_saude"/>
    <n v="86.61"/>
    <x v="5"/>
    <m/>
    <m/>
    <m/>
    <x v="5"/>
    <m/>
    <s v="c60c5563690f2a27a76f4d8ba53c2a85"/>
  </r>
  <r>
    <s v="esporte_lazer"/>
    <n v="604.84"/>
    <x v="5"/>
    <m/>
    <m/>
    <m/>
    <x v="5"/>
    <m/>
    <s v="615d331d1748782f9c2e1b15b859809b"/>
  </r>
  <r>
    <s v="utilidades_domesticas"/>
    <n v="604.84"/>
    <x v="5"/>
    <m/>
    <m/>
    <m/>
    <x v="5"/>
    <m/>
    <s v="e8406effccc04eefb8fd8279da2fd4dd"/>
  </r>
  <r>
    <s v="utilidades_domesticas"/>
    <n v="313.52999999999997"/>
    <x v="5"/>
    <m/>
    <m/>
    <m/>
    <x v="5"/>
    <m/>
    <s v="f8d8ebd46a0dc18752873a5bc0451340"/>
  </r>
  <r>
    <s v="livros_tecnicos"/>
    <n v="33.69"/>
    <x v="5"/>
    <m/>
    <m/>
    <m/>
    <x v="5"/>
    <m/>
    <s v="62059f8c18d0d9915439ff6d0c0038c4"/>
  </r>
  <r>
    <s v="livros_tecnicos"/>
    <n v="64.319999999999993"/>
    <x v="5"/>
    <m/>
    <m/>
    <m/>
    <x v="5"/>
    <m/>
    <s v="cb7eecf6b3b822c5e3d650d79aff5156"/>
  </r>
  <r>
    <s v="relogios_presentes"/>
    <n v="104.64"/>
    <x v="5"/>
    <m/>
    <m/>
    <m/>
    <x v="5"/>
    <m/>
    <s v="cc086e1370c1b8891f3df560c359ad62"/>
  </r>
  <r>
    <s v="esporte_lazer"/>
    <n v="57.42"/>
    <x v="5"/>
    <m/>
    <m/>
    <m/>
    <x v="5"/>
    <m/>
    <s v="cbdcaa621583ca59fb72b5cb1866c34f"/>
  </r>
  <r>
    <s v="esporte_lazer"/>
    <n v="165.04"/>
    <x v="5"/>
    <m/>
    <m/>
    <m/>
    <x v="5"/>
    <m/>
    <s v="2d1dc6dcd882052c2477aa93558a4ecc"/>
  </r>
  <r>
    <s v="moveis_decoracao"/>
    <n v="669"/>
    <x v="5"/>
    <m/>
    <m/>
    <m/>
    <x v="5"/>
    <m/>
    <s v="bb182f55e4cff6eabfc26d08354b5995"/>
  </r>
  <r>
    <s v="perfumaria"/>
    <n v="59.47"/>
    <x v="5"/>
    <m/>
    <m/>
    <m/>
    <x v="5"/>
    <m/>
    <s v="e8b5ab551715d3927b6a2a55f65f84e3"/>
  </r>
  <r>
    <s v="bebes"/>
    <n v="932.54"/>
    <x v="5"/>
    <m/>
    <m/>
    <m/>
    <x v="5"/>
    <m/>
    <s v="0eee96b8cea2f09a022e9e5acaffede3"/>
  </r>
  <r>
    <s v="bebes"/>
    <n v="212.41"/>
    <x v="5"/>
    <m/>
    <m/>
    <m/>
    <x v="5"/>
    <m/>
    <s v="7b04a6bcade4f93bedf6ff26fcbe39fd"/>
  </r>
  <r>
    <s v="bebes"/>
    <n v="459.45"/>
    <x v="5"/>
    <m/>
    <m/>
    <m/>
    <x v="5"/>
    <m/>
    <s v="e29ebd785adfdec69ef56e08c5599ff7"/>
  </r>
  <r>
    <s v="bebes"/>
    <n v="423.05"/>
    <x v="5"/>
    <m/>
    <m/>
    <m/>
    <x v="5"/>
    <m/>
    <s v="33ddcd40663a64855859856928c38415"/>
  </r>
  <r>
    <s v="perfumaria"/>
    <n v="126.99"/>
    <x v="5"/>
    <m/>
    <m/>
    <m/>
    <x v="5"/>
    <m/>
    <s v="1a79e37b43ca28f0a454d156d49e988c"/>
  </r>
  <r>
    <s v="moveis_decoracao"/>
    <n v="329.49"/>
    <x v="5"/>
    <m/>
    <m/>
    <m/>
    <x v="5"/>
    <m/>
    <s v="e81148f482d280041c8e5111975e5202"/>
  </r>
  <r>
    <s v="livros_interesse_geral"/>
    <n v="220.24"/>
    <x v="5"/>
    <m/>
    <m/>
    <m/>
    <x v="5"/>
    <m/>
    <s v="6aacf022d2d4ad0d2324cca846808cdb"/>
  </r>
  <r>
    <s v="livros_interesse_geral"/>
    <n v="95.17"/>
    <x v="5"/>
    <m/>
    <m/>
    <m/>
    <x v="5"/>
    <m/>
    <s v="e6558a7e200fd62e29e284c91e771b00"/>
  </r>
  <r>
    <s v="informatica_acessorios"/>
    <n v="204.54"/>
    <x v="5"/>
    <m/>
    <m/>
    <m/>
    <x v="5"/>
    <m/>
    <s v="9595c4a04247bc9a1930529085323033"/>
  </r>
  <r>
    <s v="informatica_acessorios"/>
    <n v="175.3"/>
    <x v="5"/>
    <m/>
    <m/>
    <m/>
    <x v="5"/>
    <m/>
    <s v="d221b067b60ae3c085fd5bde1a27e92d"/>
  </r>
  <r>
    <s v="eletrodomesticos"/>
    <n v="89.27"/>
    <x v="5"/>
    <m/>
    <m/>
    <m/>
    <x v="5"/>
    <m/>
    <s v="1687e0e6bb801b9e7ed3a29dd6c6b1c3"/>
  </r>
  <r>
    <s v="eletroportateis"/>
    <n v="120.67"/>
    <x v="5"/>
    <m/>
    <m/>
    <m/>
    <x v="5"/>
    <m/>
    <s v="394f75d5757df3b195e34a78d73f2642"/>
  </r>
  <r>
    <s v="eletroportateis"/>
    <n v="319.88"/>
    <x v="5"/>
    <m/>
    <m/>
    <m/>
    <x v="5"/>
    <m/>
    <s v="d7f43b8ee03c4cd29544034242ec89b9"/>
  </r>
  <r>
    <s v="brinquedos"/>
    <n v="26.68"/>
    <x v="5"/>
    <m/>
    <m/>
    <m/>
    <x v="5"/>
    <m/>
    <s v="c9b9638352a4f98a5973feeaaca7c139"/>
  </r>
  <r>
    <s v="utilidades_domesticas"/>
    <n v="311.70999999999998"/>
    <x v="5"/>
    <m/>
    <m/>
    <m/>
    <x v="5"/>
    <m/>
    <s v="2057b7f5d075a840e381f8073a6ec9be"/>
  </r>
  <r>
    <s v="utilidades_domesticas"/>
    <n v="158.76"/>
    <x v="5"/>
    <m/>
    <m/>
    <m/>
    <x v="5"/>
    <m/>
    <s v="46a1d003c88c3a4b3b9d97c774c63d5e"/>
  </r>
  <r>
    <s v="utilidades_domesticas"/>
    <n v="68.400000000000006"/>
    <x v="5"/>
    <m/>
    <m/>
    <m/>
    <x v="5"/>
    <m/>
    <s v="490deddb79286c4373aaafa95b213568"/>
  </r>
  <r>
    <s v="telefonia_fixa"/>
    <n v="315.83999999999997"/>
    <x v="5"/>
    <m/>
    <m/>
    <m/>
    <x v="5"/>
    <m/>
    <s v="7bdf68ccc25fb82d8fa0dc1b6235cc75"/>
  </r>
  <r>
    <s v="fashion_bolsas_e_acessorios"/>
    <n v="332.96"/>
    <x v="5"/>
    <m/>
    <m/>
    <m/>
    <x v="5"/>
    <m/>
    <s v="ef8d690552f3271b4a2645e1d272abcf"/>
  </r>
  <r>
    <s v="utilidades_domesticas"/>
    <n v="232.95"/>
    <x v="5"/>
    <m/>
    <m/>
    <m/>
    <x v="5"/>
    <m/>
    <s v="69e333213f390c27d001d415de206697"/>
  </r>
  <r>
    <s v="informatica_acessorios"/>
    <n v="81.239999999999995"/>
    <x v="5"/>
    <m/>
    <m/>
    <m/>
    <x v="5"/>
    <m/>
    <s v="c574ecf69ca7ba500c1b9d4e27fffe1b"/>
  </r>
  <r>
    <s v="cama_mesa_banho"/>
    <n v="128.52000000000001"/>
    <x v="5"/>
    <m/>
    <m/>
    <m/>
    <x v="5"/>
    <m/>
    <s v="01b42ac9d3801e6edf67f7a95f04a838"/>
  </r>
  <r>
    <s v="cama_mesa_banho"/>
    <n v="243.11"/>
    <x v="5"/>
    <m/>
    <m/>
    <m/>
    <x v="5"/>
    <m/>
    <s v="fa3a5c745f1633b2e160f815c75f51c2"/>
  </r>
  <r>
    <s v="cama_mesa_banho"/>
    <n v="164.7"/>
    <x v="5"/>
    <m/>
    <m/>
    <m/>
    <x v="5"/>
    <m/>
    <s v="1a587b838a7e07d33c9d581e268d802a"/>
  </r>
  <r>
    <s v="cama_mesa_banho"/>
    <n v="160.47"/>
    <x v="5"/>
    <m/>
    <m/>
    <m/>
    <x v="5"/>
    <m/>
    <s v="10ef5788d6572ed1c8cad5a180b61126"/>
  </r>
  <r>
    <s v="telefonia"/>
    <n v="34.299999999999997"/>
    <x v="5"/>
    <m/>
    <m/>
    <m/>
    <x v="5"/>
    <m/>
    <s v="4a22aa500b63c32acd220ea0083be204"/>
  </r>
  <r>
    <s v="telefonia"/>
    <n v="126.39"/>
    <x v="5"/>
    <m/>
    <m/>
    <m/>
    <x v="5"/>
    <m/>
    <s v="45db875949ee3ef18fafdf817076165f"/>
  </r>
  <r>
    <s v="telefonia"/>
    <n v="297.99"/>
    <x v="5"/>
    <m/>
    <m/>
    <m/>
    <x v="5"/>
    <m/>
    <s v="6f82c9c2bf87a5c75a6667e39dbb4997"/>
  </r>
  <r>
    <s v="eletronicos"/>
    <n v="128.01"/>
    <x v="5"/>
    <m/>
    <m/>
    <m/>
    <x v="5"/>
    <m/>
    <s v="66c52ed7d02595ef154fe9d14435dc69"/>
  </r>
  <r>
    <s v="esporte_lazer"/>
    <n v="29.13"/>
    <x v="5"/>
    <m/>
    <m/>
    <m/>
    <x v="5"/>
    <m/>
    <s v="f6f38791736ee6db91693a357d62203a"/>
  </r>
  <r>
    <s v="esporte_lazer"/>
    <n v="100.95"/>
    <x v="5"/>
    <m/>
    <m/>
    <m/>
    <x v="5"/>
    <m/>
    <s v="a48c90479dee6654236741182bce8e6e"/>
  </r>
  <r>
    <s v="cama_mesa_banho"/>
    <n v="166.78"/>
    <x v="5"/>
    <m/>
    <m/>
    <m/>
    <x v="5"/>
    <m/>
    <s v="95df5159db6002b35b9c645006abb4a7"/>
  </r>
  <r>
    <s v="moveis_decoracao"/>
    <n v="162.68"/>
    <x v="5"/>
    <m/>
    <m/>
    <m/>
    <x v="5"/>
    <m/>
    <s v="bb706038577b066ad96cf29a29beefec"/>
  </r>
  <r>
    <s v="moveis_decoracao"/>
    <n v="113.61"/>
    <x v="5"/>
    <m/>
    <m/>
    <m/>
    <x v="5"/>
    <m/>
    <s v="698531548ac69c49e7d41dd8026dd20e"/>
  </r>
  <r>
    <s v="moveis_decoracao"/>
    <n v="113.61"/>
    <x v="5"/>
    <m/>
    <m/>
    <m/>
    <x v="5"/>
    <m/>
    <s v="19bd193c8dd83aa9909132f0df55aa48"/>
  </r>
  <r>
    <s v="automotivo"/>
    <n v="5.36"/>
    <x v="5"/>
    <m/>
    <m/>
    <m/>
    <x v="5"/>
    <m/>
    <s v="d341b26e5d0d7a324c86102bbc892360"/>
  </r>
  <r>
    <s v="bebes"/>
    <n v="83.01"/>
    <x v="5"/>
    <m/>
    <m/>
    <m/>
    <x v="5"/>
    <m/>
    <s v="f38bfb728e93a12d3c9f95b5e60f9122"/>
  </r>
  <r>
    <s v="relogios_presentes"/>
    <n v="767.21"/>
    <x v="5"/>
    <m/>
    <m/>
    <m/>
    <x v="5"/>
    <m/>
    <s v="242c91ecf442e1d5282ba847d6b34e8a"/>
  </r>
  <r>
    <s v="perfumaria"/>
    <n v="59.29"/>
    <x v="5"/>
    <m/>
    <m/>
    <m/>
    <x v="5"/>
    <m/>
    <s v="a8b4071c5bd64c07c369d13a5e72489b"/>
  </r>
  <r>
    <s v="perfumaria"/>
    <n v="48.46"/>
    <x v="5"/>
    <m/>
    <m/>
    <m/>
    <x v="5"/>
    <m/>
    <s v="34faf897608d48cf4ae85e6248ea6fb2"/>
  </r>
  <r>
    <s v="perfumaria"/>
    <n v="44.08"/>
    <x v="5"/>
    <m/>
    <m/>
    <m/>
    <x v="5"/>
    <m/>
    <s v="a3b090de94c7476889115decdeb15765"/>
  </r>
  <r>
    <s v="perfumaria"/>
    <n v="294.32"/>
    <x v="5"/>
    <m/>
    <m/>
    <m/>
    <x v="5"/>
    <m/>
    <s v="fa1dd6178e738a81cffa3efea1cfe827"/>
  </r>
  <r>
    <s v="perfumaria"/>
    <n v="294.32"/>
    <x v="5"/>
    <m/>
    <m/>
    <m/>
    <x v="5"/>
    <m/>
    <s v="46dc67b9b045c3e13fa66b0ce3bb11ff"/>
  </r>
  <r>
    <s v="perfumaria"/>
    <n v="101.84"/>
    <x v="5"/>
    <m/>
    <m/>
    <m/>
    <x v="5"/>
    <m/>
    <s v="f15ca5718e9ab2658fa228096f5e2161"/>
  </r>
  <r>
    <s v="perfumaria"/>
    <n v="66.23"/>
    <x v="5"/>
    <m/>
    <m/>
    <m/>
    <x v="5"/>
    <m/>
    <s v="54155ef7f24e55d09b694293e41702f3"/>
  </r>
  <r>
    <s v="automotivo"/>
    <n v="137.09"/>
    <x v="5"/>
    <m/>
    <m/>
    <m/>
    <x v="5"/>
    <m/>
    <s v="55b9b7ac793d7c4bd24eaf894106e26c"/>
  </r>
  <r>
    <s v="esporte_lazer"/>
    <n v="93.32"/>
    <x v="5"/>
    <m/>
    <m/>
    <m/>
    <x v="5"/>
    <m/>
    <s v="31d47c84875a0ac84835c7162a0146e4"/>
  </r>
  <r>
    <s v="bebes"/>
    <n v="259.99"/>
    <x v="5"/>
    <m/>
    <m/>
    <m/>
    <x v="5"/>
    <m/>
    <s v="50db7e9b6d3b56e8e4deb64a0f482c65"/>
  </r>
  <r>
    <s v="papelaria"/>
    <n v="509.66"/>
    <x v="5"/>
    <m/>
    <m/>
    <m/>
    <x v="5"/>
    <m/>
    <s v="27c2cd2c1d26903e4a3e001bbe8314e6"/>
  </r>
  <r>
    <s v="automotivo"/>
    <n v="222.04"/>
    <x v="5"/>
    <m/>
    <m/>
    <m/>
    <x v="5"/>
    <m/>
    <s v="a80d1764fd77d5b3ec819cbea3a82e22"/>
  </r>
  <r>
    <s v="beleza_saude"/>
    <n v="181.66"/>
    <x v="5"/>
    <m/>
    <m/>
    <m/>
    <x v="5"/>
    <m/>
    <s v="816e808e3042b39419ced774da4bbdaf"/>
  </r>
  <r>
    <s v="beleza_saude"/>
    <n v="85.56"/>
    <x v="5"/>
    <m/>
    <m/>
    <m/>
    <x v="5"/>
    <m/>
    <s v="a15b4369798b1273481c537bd0925249"/>
  </r>
  <r>
    <s v="beleza_saude"/>
    <n v="186.84"/>
    <x v="5"/>
    <m/>
    <m/>
    <m/>
    <x v="5"/>
    <m/>
    <s v="5df6ed0646d9636aa7aebebd58a16fcf"/>
  </r>
  <r>
    <s v="beleza_saude"/>
    <n v="40"/>
    <x v="5"/>
    <m/>
    <m/>
    <m/>
    <x v="5"/>
    <m/>
    <s v="31ced9dcf0b9cb2bcf848efa71a57e6a"/>
  </r>
  <r>
    <s v="consoles_games"/>
    <n v="40.11"/>
    <x v="5"/>
    <m/>
    <m/>
    <m/>
    <x v="5"/>
    <m/>
    <s v="b1b39d2d7f736c765aa7a1752bfb47a9"/>
  </r>
  <r>
    <s v="relogios_presentes"/>
    <n v="3.33"/>
    <x v="5"/>
    <m/>
    <m/>
    <m/>
    <x v="5"/>
    <m/>
    <s v="cb1f4893f56ad048a15ba69bf51bd575"/>
  </r>
  <r>
    <s v="relogios_presentes"/>
    <n v="31.47"/>
    <x v="5"/>
    <m/>
    <m/>
    <m/>
    <x v="5"/>
    <m/>
    <s v="64141d6a76cf3ad362c44e85d9de8ea7"/>
  </r>
  <r>
    <s v="eletronicos"/>
    <n v="51.7"/>
    <x v="5"/>
    <m/>
    <m/>
    <m/>
    <x v="5"/>
    <m/>
    <s v="366701876d62a649e9c749452ad1ce2f"/>
  </r>
  <r>
    <s v="eletronicos"/>
    <n v="91.67"/>
    <x v="5"/>
    <m/>
    <m/>
    <m/>
    <x v="5"/>
    <m/>
    <s v="9646f9a3dfd2aa3e1cd8f0d1162e0164"/>
  </r>
  <r>
    <s v="telefonia"/>
    <n v="44.78"/>
    <x v="5"/>
    <m/>
    <m/>
    <m/>
    <x v="5"/>
    <m/>
    <s v="10f491b45dd28d61468b8293b65c9bd8"/>
  </r>
  <r>
    <s v="telefonia"/>
    <n v="42.51"/>
    <x v="5"/>
    <m/>
    <m/>
    <m/>
    <x v="5"/>
    <m/>
    <s v="8f32172ac75341bf72506169af5884f7"/>
  </r>
  <r>
    <s v="cama_mesa_banho"/>
    <n v="33.090000000000003"/>
    <x v="5"/>
    <m/>
    <m/>
    <m/>
    <x v="5"/>
    <m/>
    <s v="9960dc77a3a6dae290b423bc3c897aae"/>
  </r>
  <r>
    <s v="automotivo"/>
    <n v="176.78"/>
    <x v="5"/>
    <m/>
    <m/>
    <m/>
    <x v="5"/>
    <m/>
    <s v="29e4b8a35002f9a22daf3e7664046f3d"/>
  </r>
  <r>
    <s v="instrumentos_musicais"/>
    <n v="134.58000000000001"/>
    <x v="5"/>
    <m/>
    <m/>
    <m/>
    <x v="5"/>
    <m/>
    <s v="70afcf62dbcb85ba639147332897231a"/>
  </r>
  <r>
    <s v="instrumentos_musicais"/>
    <n v="93.44"/>
    <x v="5"/>
    <m/>
    <m/>
    <m/>
    <x v="5"/>
    <m/>
    <s v="3ae4609bbfef1141b4e343f263c4b793"/>
  </r>
  <r>
    <s v="utilidades_domesticas"/>
    <n v="574"/>
    <x v="5"/>
    <m/>
    <m/>
    <m/>
    <x v="5"/>
    <m/>
    <s v="8c2cf5d0097a91733aef2b1e98a1983f"/>
  </r>
  <r>
    <s v="automotivo"/>
    <n v="574"/>
    <x v="5"/>
    <m/>
    <m/>
    <m/>
    <x v="5"/>
    <m/>
    <s v="e5794df8573fa179a90a7b797fc4b71f"/>
  </r>
  <r>
    <s v="consoles_games"/>
    <n v="93.45"/>
    <x v="5"/>
    <m/>
    <m/>
    <m/>
    <x v="5"/>
    <m/>
    <s v="e46448d4114e2f5ea2f90568f25fcaad"/>
  </r>
  <r>
    <s v="pet_shop"/>
    <n v="606.57000000000005"/>
    <x v="5"/>
    <m/>
    <m/>
    <m/>
    <x v="5"/>
    <m/>
    <s v="163fb9fbf2ad50509f49ff664893b6b8"/>
  </r>
  <r>
    <s v="pet_shop"/>
    <n v="84.48"/>
    <x v="5"/>
    <m/>
    <m/>
    <m/>
    <x v="5"/>
    <m/>
    <s v="5c11388a117bc2f9c137f7c123f44325"/>
  </r>
  <r>
    <s v="pet_shop"/>
    <n v="2647.76"/>
    <x v="5"/>
    <m/>
    <m/>
    <m/>
    <x v="5"/>
    <m/>
    <s v="c33083d8e5fc4d5367286d199538c49e"/>
  </r>
  <r>
    <s v="pet_shop"/>
    <n v="45.71"/>
    <x v="5"/>
    <m/>
    <m/>
    <m/>
    <x v="5"/>
    <m/>
    <s v="831c086692f020a200828871ca93df1d"/>
  </r>
  <r>
    <s v="pet_shop"/>
    <n v="114.1"/>
    <x v="5"/>
    <m/>
    <m/>
    <m/>
    <x v="5"/>
    <m/>
    <s v="4075675c06e08a380daf50d5e0ddba78"/>
  </r>
  <r>
    <s v="pet_shop"/>
    <n v="166.59"/>
    <x v="5"/>
    <m/>
    <m/>
    <m/>
    <x v="5"/>
    <m/>
    <s v="459750d77f1b60728d05658220c0fa04"/>
  </r>
  <r>
    <s v="pet_shop"/>
    <n v="27.27"/>
    <x v="5"/>
    <m/>
    <m/>
    <m/>
    <x v="5"/>
    <m/>
    <s v="fe1304c4f4698b4763212d7a707161a4"/>
  </r>
  <r>
    <s v="pet_shop"/>
    <n v="569.51"/>
    <x v="5"/>
    <m/>
    <m/>
    <m/>
    <x v="5"/>
    <m/>
    <s v="ec2b8deff9bfbb59af09425a12597a3c"/>
  </r>
  <r>
    <s v="pet_shop"/>
    <n v="506.84"/>
    <x v="5"/>
    <m/>
    <m/>
    <m/>
    <x v="5"/>
    <m/>
    <s v="47bf616c3a65d30c9e8c5cd34118757a"/>
  </r>
  <r>
    <s v="pet_shop"/>
    <n v="263.47000000000003"/>
    <x v="5"/>
    <m/>
    <m/>
    <m/>
    <x v="5"/>
    <m/>
    <s v="68b228fb72285c850bd288b1a6525625"/>
  </r>
  <r>
    <s v="informatica_acessorios"/>
    <n v="2455.12"/>
    <x v="5"/>
    <m/>
    <m/>
    <m/>
    <x v="5"/>
    <m/>
    <s v="a7f2cacf4eb2fda5ec74b375eb73ba1c"/>
  </r>
  <r>
    <s v="informatica_acessorios"/>
    <n v="974.17"/>
    <x v="5"/>
    <m/>
    <m/>
    <m/>
    <x v="5"/>
    <m/>
    <s v="099a607d7944ba260284ecd2cf3ba23d"/>
  </r>
  <r>
    <s v="brinquedos"/>
    <n v="194.1"/>
    <x v="5"/>
    <m/>
    <m/>
    <m/>
    <x v="5"/>
    <m/>
    <s v="83e19af9cb7591106ea19f1330771a33"/>
  </r>
  <r>
    <s v="brinquedos"/>
    <n v="84.52"/>
    <x v="5"/>
    <m/>
    <m/>
    <m/>
    <x v="5"/>
    <m/>
    <s v="43b1465a233a9c1c822dbc043a864e2b"/>
  </r>
  <r>
    <s v="informatica_acessorios"/>
    <n v="63.18"/>
    <x v="5"/>
    <m/>
    <m/>
    <m/>
    <x v="5"/>
    <m/>
    <s v="65cffbc089e4ef996702bdef7aa3bb13"/>
  </r>
  <r>
    <s v="utilidades_domesticas"/>
    <n v="420.96"/>
    <x v="5"/>
    <m/>
    <m/>
    <m/>
    <x v="5"/>
    <m/>
    <s v="1d66d18a1e2d00a5bc86d48be7a7a6d8"/>
  </r>
  <r>
    <s v="utilidades_domesticas"/>
    <n v="355.33"/>
    <x v="5"/>
    <m/>
    <m/>
    <m/>
    <x v="5"/>
    <m/>
    <s v="749f5ea9b3a5969f77c08cb3744621f4"/>
  </r>
  <r>
    <s v="informatica_acessorios"/>
    <n v="87.32"/>
    <x v="5"/>
    <m/>
    <m/>
    <m/>
    <x v="5"/>
    <m/>
    <s v="261e8255730ab49376999aaa118e65b0"/>
  </r>
  <r>
    <s v="informatica_acessorios"/>
    <n v="45.49"/>
    <x v="5"/>
    <m/>
    <m/>
    <m/>
    <x v="5"/>
    <m/>
    <s v="fb567adf300e73b60281b72af7702687"/>
  </r>
  <r>
    <s v="informatica_acessorios"/>
    <n v="198.13"/>
    <x v="5"/>
    <m/>
    <m/>
    <m/>
    <x v="5"/>
    <m/>
    <s v="51d368d03eceff9882c5870827f9ce0e"/>
  </r>
  <r>
    <s v="informatica_acessorios"/>
    <n v="650.13"/>
    <x v="5"/>
    <m/>
    <m/>
    <m/>
    <x v="5"/>
    <m/>
    <s v="3316da424a95053075ff436157c0f931"/>
  </r>
  <r>
    <s v="informatica_acessorios"/>
    <n v="344.44"/>
    <x v="5"/>
    <m/>
    <m/>
    <m/>
    <x v="5"/>
    <m/>
    <s v="5999816ff1d56338745213b9965e5f29"/>
  </r>
  <r>
    <s v="informatica_acessorios"/>
    <n v="161.37"/>
    <x v="5"/>
    <m/>
    <m/>
    <m/>
    <x v="5"/>
    <m/>
    <s v="2460df14a0e0aa8cadae9f5864abe9d5"/>
  </r>
  <r>
    <s v="casa_construcao"/>
    <n v="162.03"/>
    <x v="5"/>
    <m/>
    <m/>
    <m/>
    <x v="5"/>
    <m/>
    <s v="7fe61e30fc92e412b0598fcec4a3ec53"/>
  </r>
  <r>
    <s v="casa_construcao"/>
    <n v="648.9"/>
    <x v="5"/>
    <m/>
    <m/>
    <m/>
    <x v="5"/>
    <m/>
    <s v="2d4e4d4120d92c7fb25165583baa4ac1"/>
  </r>
  <r>
    <s v="casa_construcao"/>
    <n v="106.87"/>
    <x v="5"/>
    <m/>
    <m/>
    <m/>
    <x v="5"/>
    <m/>
    <s v="c1d7645f81f948e0515b563056bc4828"/>
  </r>
  <r>
    <s v="casa_construcao"/>
    <n v="76.19"/>
    <x v="5"/>
    <m/>
    <m/>
    <m/>
    <x v="5"/>
    <m/>
    <s v="cd9ee4391bf0098b7cfde33287c340c8"/>
  </r>
  <r>
    <s v="casa_construcao"/>
    <n v="101.76"/>
    <x v="5"/>
    <m/>
    <m/>
    <m/>
    <x v="5"/>
    <m/>
    <s v="f5973d488892107b0b9dd420a70d64c6"/>
  </r>
  <r>
    <s v="telefonia"/>
    <n v="56.95"/>
    <x v="5"/>
    <m/>
    <m/>
    <m/>
    <x v="5"/>
    <m/>
    <s v="8f54249e9c36425f402120270ac3d6f7"/>
  </r>
  <r>
    <s v="telefonia"/>
    <n v="109.72"/>
    <x v="5"/>
    <m/>
    <m/>
    <m/>
    <x v="5"/>
    <m/>
    <s v="4c269cffefd864c77ade269fd181c798"/>
  </r>
  <r>
    <s v="telefonia"/>
    <n v="44.96"/>
    <x v="5"/>
    <m/>
    <m/>
    <m/>
    <x v="5"/>
    <m/>
    <s v="f6631c3a50c50e5ccdfb090c09031c31"/>
  </r>
  <r>
    <s v="automotivo"/>
    <n v="105.87"/>
    <x v="5"/>
    <m/>
    <m/>
    <m/>
    <x v="5"/>
    <m/>
    <s v="947a9b8fcdeb84f01cca81018d99f5f8"/>
  </r>
  <r>
    <s v="automotivo"/>
    <n v="98.45"/>
    <x v="5"/>
    <m/>
    <m/>
    <m/>
    <x v="5"/>
    <m/>
    <s v="670938c07220d50e8f258eef5f3e6872"/>
  </r>
  <r>
    <s v="automotivo"/>
    <n v="129.19999999999999"/>
    <x v="5"/>
    <m/>
    <m/>
    <m/>
    <x v="5"/>
    <m/>
    <s v="9d0a6b738ed264615f676857866d3228"/>
  </r>
  <r>
    <s v="utilidades_domesticas"/>
    <n v="82.31"/>
    <x v="5"/>
    <m/>
    <m/>
    <m/>
    <x v="5"/>
    <m/>
    <s v="d13111df6b6a02eda2907cf8e34c78ae"/>
  </r>
  <r>
    <s v="automotivo"/>
    <n v="150.15"/>
    <x v="5"/>
    <m/>
    <m/>
    <m/>
    <x v="5"/>
    <m/>
    <s v="e87260d4d3d29ef93c4c1811f1af7433"/>
  </r>
  <r>
    <s v="utilidades_domesticas"/>
    <n v="159.37"/>
    <x v="5"/>
    <m/>
    <m/>
    <m/>
    <x v="5"/>
    <m/>
    <s v="b0bba163bbb8aef57222338365d5a2a2"/>
  </r>
  <r>
    <s v="utilidades_domesticas"/>
    <n v="83.15"/>
    <x v="5"/>
    <m/>
    <m/>
    <m/>
    <x v="5"/>
    <m/>
    <s v="3c17b68f50d3026d0c07ea68326a544d"/>
  </r>
  <r>
    <s v="utilidades_domesticas"/>
    <n v="143.38"/>
    <x v="5"/>
    <m/>
    <m/>
    <m/>
    <x v="5"/>
    <m/>
    <s v="995bb1c47d900b47cd32436d8a622593"/>
  </r>
  <r>
    <s v="relogios_presentes"/>
    <n v="616.32000000000005"/>
    <x v="5"/>
    <m/>
    <m/>
    <m/>
    <x v="5"/>
    <m/>
    <s v="2026fd98a236e9f50742ccfbc21112f0"/>
  </r>
  <r>
    <s v="relogios_presentes"/>
    <n v="50.83"/>
    <x v="5"/>
    <m/>
    <m/>
    <m/>
    <x v="5"/>
    <m/>
    <s v="128e8489c7d968745e18ab40076ae698"/>
  </r>
  <r>
    <s v="esporte_lazer"/>
    <n v="191.22"/>
    <x v="5"/>
    <m/>
    <m/>
    <m/>
    <x v="5"/>
    <m/>
    <s v="706f24c3298b64f1af2f8b4ff541866a"/>
  </r>
  <r>
    <s v="esporte_lazer"/>
    <n v="90.25"/>
    <x v="5"/>
    <m/>
    <m/>
    <m/>
    <x v="5"/>
    <m/>
    <s v="8baee868164140967e797c40f8da2b84"/>
  </r>
  <r>
    <s v="esporte_lazer"/>
    <n v="1.57"/>
    <x v="5"/>
    <m/>
    <m/>
    <m/>
    <x v="5"/>
    <m/>
    <s v="2e0455b5d633bb654cd32ca63e9a96d1"/>
  </r>
  <r>
    <s v="utilidades_domesticas"/>
    <n v="110"/>
    <x v="5"/>
    <m/>
    <m/>
    <m/>
    <x v="5"/>
    <m/>
    <s v="c901c1eb28541e5408bc209979abf4cf"/>
  </r>
  <r>
    <s v="utilidades_domesticas"/>
    <n v="437.18"/>
    <x v="5"/>
    <m/>
    <m/>
    <m/>
    <x v="5"/>
    <m/>
    <s v="ce8cf05f65b593391838a810709606fe"/>
  </r>
  <r>
    <s v="utilidades_domesticas"/>
    <n v="344.61"/>
    <x v="5"/>
    <m/>
    <m/>
    <m/>
    <x v="5"/>
    <m/>
    <s v="65451da312d5e253c6608a2577891807"/>
  </r>
  <r>
    <s v="utilidades_domesticas"/>
    <n v="53.59"/>
    <x v="5"/>
    <m/>
    <m/>
    <m/>
    <x v="5"/>
    <m/>
    <s v="705075cde7c343e87264e9540ee31066"/>
  </r>
  <r>
    <s v="utilidades_domesticas"/>
    <n v="91.71"/>
    <x v="5"/>
    <m/>
    <m/>
    <m/>
    <x v="5"/>
    <m/>
    <s v="f661191b74ac0e80e5991e494b4191ab"/>
  </r>
  <r>
    <s v="utilidades_domesticas"/>
    <n v="46.77"/>
    <x v="5"/>
    <m/>
    <m/>
    <m/>
    <x v="5"/>
    <m/>
    <s v="2e2bcfda0974fc6ad38a009efaea8285"/>
  </r>
  <r>
    <s v="utilidades_domesticas"/>
    <n v="57.34"/>
    <x v="5"/>
    <m/>
    <m/>
    <m/>
    <x v="5"/>
    <m/>
    <s v="6c20a0d058797463344295d2df549503"/>
  </r>
  <r>
    <s v="utilidades_domesticas"/>
    <n v="117.79"/>
    <x v="5"/>
    <m/>
    <m/>
    <m/>
    <x v="5"/>
    <m/>
    <s v="72f54039a4d00aab37ac5c58d2d6da57"/>
  </r>
  <r>
    <s v="utilidades_domesticas"/>
    <n v="23.33"/>
    <x v="5"/>
    <m/>
    <m/>
    <m/>
    <x v="5"/>
    <m/>
    <s v="18d9b0fed8328d847cb754ceff384ba3"/>
  </r>
  <r>
    <s v="utilidades_domesticas"/>
    <n v="213.34"/>
    <x v="5"/>
    <m/>
    <m/>
    <m/>
    <x v="5"/>
    <m/>
    <s v="6a26d5fa9dcccb658279cba67bf50c1f"/>
  </r>
  <r>
    <s v="utilidades_domesticas"/>
    <n v="42.23"/>
    <x v="5"/>
    <m/>
    <m/>
    <m/>
    <x v="5"/>
    <m/>
    <s v="5001acc859cefd081b938e9ad399f8b6"/>
  </r>
  <r>
    <s v="brinquedos"/>
    <n v="110.7"/>
    <x v="5"/>
    <m/>
    <m/>
    <m/>
    <x v="5"/>
    <m/>
    <s v="f67b6419ca1040caadd1ffd6d105f4b0"/>
  </r>
  <r>
    <s v="pet_shop"/>
    <n v="92.01"/>
    <x v="5"/>
    <m/>
    <m/>
    <m/>
    <x v="5"/>
    <m/>
    <s v="0bb98ba72dcc08e95f9d8cc434e9a2cc"/>
  </r>
  <r>
    <s v="esporte_lazer"/>
    <n v="132.24"/>
    <x v="5"/>
    <m/>
    <m/>
    <m/>
    <x v="5"/>
    <m/>
    <s v="870c9668c304c089116a4b3a3a421887"/>
  </r>
  <r>
    <s v="esporte_lazer"/>
    <n v="91.06"/>
    <x v="5"/>
    <m/>
    <m/>
    <m/>
    <x v="5"/>
    <m/>
    <s v="8316e5a70ada5d9e134b6cef236e9785"/>
  </r>
  <r>
    <s v="eletrodomesticos"/>
    <n v="129.99"/>
    <x v="5"/>
    <m/>
    <m/>
    <m/>
    <x v="5"/>
    <m/>
    <s v="6a8b7d9797f91b35bd7c2400e3e3fa30"/>
  </r>
  <r>
    <s v="ferramentas_jardim"/>
    <n v="60.01"/>
    <x v="5"/>
    <m/>
    <m/>
    <m/>
    <x v="5"/>
    <m/>
    <s v="5d57888771d3e856d2f6a1502135899b"/>
  </r>
  <r>
    <s v="ferramentas_jardim"/>
    <n v="113.27"/>
    <x v="5"/>
    <m/>
    <m/>
    <m/>
    <x v="5"/>
    <m/>
    <s v="d2d399882b95e1e9c0a904871b6db6f7"/>
  </r>
  <r>
    <s v="informatica_acessorios"/>
    <n v="102.97"/>
    <x v="5"/>
    <m/>
    <m/>
    <m/>
    <x v="5"/>
    <m/>
    <s v="472326965e0bbde0de9809c6d6415bf5"/>
  </r>
  <r>
    <s v="informatica_acessorios"/>
    <n v="56.06"/>
    <x v="5"/>
    <m/>
    <m/>
    <m/>
    <x v="5"/>
    <m/>
    <s v="7a43947421cb96e7abe1e0572ccac62b"/>
  </r>
  <r>
    <s v="informatica_acessorios"/>
    <n v="92.45"/>
    <x v="5"/>
    <m/>
    <m/>
    <m/>
    <x v="5"/>
    <m/>
    <s v="f2acee9c80354f580f8e28fbd2f5abec"/>
  </r>
  <r>
    <s v="informatica_acessorios"/>
    <n v="155.63"/>
    <x v="5"/>
    <m/>
    <m/>
    <m/>
    <x v="5"/>
    <m/>
    <s v="073d69aa33eba3d3df3fe26c69a1cb75"/>
  </r>
  <r>
    <s v="informatica_acessorios"/>
    <n v="137.99"/>
    <x v="5"/>
    <m/>
    <m/>
    <m/>
    <x v="5"/>
    <m/>
    <s v="80282a1a77281692a0339c2a08d0e6af"/>
  </r>
  <r>
    <s v="papelaria"/>
    <n v="121.01"/>
    <x v="5"/>
    <m/>
    <m/>
    <m/>
    <x v="5"/>
    <m/>
    <s v="6554f0d4b81c17817dc6d3faafb5e845"/>
  </r>
  <r>
    <s v="ferramentas_jardim"/>
    <n v="70.02"/>
    <x v="5"/>
    <m/>
    <m/>
    <m/>
    <x v="5"/>
    <m/>
    <s v="806d474e9a918d1a61035282331b47ba"/>
  </r>
  <r>
    <s v="cama_mesa_banho"/>
    <n v="132.68"/>
    <x v="5"/>
    <m/>
    <m/>
    <m/>
    <x v="5"/>
    <m/>
    <s v="c283a677fa9937143f13fe6f58fd901d"/>
  </r>
  <r>
    <s v="moveis_decoracao"/>
    <n v="30.84"/>
    <x v="5"/>
    <m/>
    <m/>
    <m/>
    <x v="5"/>
    <m/>
    <s v="00bee19e1199bc5cede1c674177b9e22"/>
  </r>
  <r>
    <s v="ferramentas_jardim"/>
    <n v="959.96"/>
    <x v="5"/>
    <m/>
    <m/>
    <m/>
    <x v="5"/>
    <m/>
    <s v="a99131aa4ede565c3792806fb9334498"/>
  </r>
  <r>
    <s v="utilidades_domesticas"/>
    <n v="57.49"/>
    <x v="5"/>
    <m/>
    <m/>
    <m/>
    <x v="5"/>
    <m/>
    <s v="8ce3714ee30c8b88daca6139ad938de4"/>
  </r>
  <r>
    <s v="utilidades_domesticas"/>
    <n v="22.46"/>
    <x v="5"/>
    <m/>
    <m/>
    <m/>
    <x v="5"/>
    <m/>
    <s v="fe5356333d9ad35e81c4770b666b8d12"/>
  </r>
  <r>
    <s v="utilidades_domesticas"/>
    <n v="59"/>
    <x v="5"/>
    <m/>
    <m/>
    <m/>
    <x v="5"/>
    <m/>
    <s v="7071d8356158001d704cd2c0996214de"/>
  </r>
  <r>
    <s v="automotivo"/>
    <n v="44.03"/>
    <x v="5"/>
    <m/>
    <m/>
    <m/>
    <x v="5"/>
    <m/>
    <s v="e0d349527f53448b3b6aafd0856b6e96"/>
  </r>
  <r>
    <s v="beleza_saude"/>
    <n v="43.77"/>
    <x v="5"/>
    <m/>
    <m/>
    <m/>
    <x v="5"/>
    <m/>
    <s v="f467463789bb3685e4b94e376de1f23c"/>
  </r>
  <r>
    <s v="beleza_saude"/>
    <n v="8.42"/>
    <x v="5"/>
    <m/>
    <m/>
    <m/>
    <x v="5"/>
    <m/>
    <s v="69840b741437cfd55e39c39a64c57ef7"/>
  </r>
  <r>
    <m/>
    <n v="29.87"/>
    <x v="5"/>
    <m/>
    <m/>
    <m/>
    <x v="5"/>
    <m/>
    <s v="99f4235bb5deb521b806dc9e5d30e163"/>
  </r>
  <r>
    <m/>
    <n v="176.38"/>
    <x v="5"/>
    <m/>
    <m/>
    <m/>
    <x v="5"/>
    <m/>
    <s v="cd06321b66b405ff89ec1e4e14c03886"/>
  </r>
  <r>
    <m/>
    <n v="138.22"/>
    <x v="5"/>
    <m/>
    <m/>
    <m/>
    <x v="5"/>
    <m/>
    <s v="ad6c555d8f783b21d5797f4170bb08a6"/>
  </r>
  <r>
    <m/>
    <n v="44"/>
    <x v="5"/>
    <m/>
    <m/>
    <m/>
    <x v="5"/>
    <m/>
    <s v="896283d8bc7fdff277edf09e539df880"/>
  </r>
  <r>
    <m/>
    <n v="43.62"/>
    <x v="5"/>
    <m/>
    <m/>
    <m/>
    <x v="5"/>
    <m/>
    <s v="1768ad25d1c43ade372a73ad5e6dc096"/>
  </r>
  <r>
    <s v="esporte_lazer"/>
    <n v="12.88"/>
    <x v="5"/>
    <m/>
    <m/>
    <m/>
    <x v="5"/>
    <m/>
    <s v="9c47d2a6bee13d14391057197fb4def3"/>
  </r>
  <r>
    <s v="esporte_lazer"/>
    <n v="80.489999999999995"/>
    <x v="5"/>
    <m/>
    <m/>
    <m/>
    <x v="5"/>
    <m/>
    <s v="3f0d042d25a660ce2e5aaf9cb11b5146"/>
  </r>
  <r>
    <s v="esporte_lazer"/>
    <n v="115.03"/>
    <x v="5"/>
    <m/>
    <m/>
    <m/>
    <x v="5"/>
    <m/>
    <s v="8939ef635a33bf463e9fecbc15125f33"/>
  </r>
  <r>
    <s v="esporte_lazer"/>
    <n v="40.18"/>
    <x v="5"/>
    <m/>
    <m/>
    <m/>
    <x v="5"/>
    <m/>
    <s v="a0f72345ed1d0c023645a0ba4c6389c8"/>
  </r>
  <r>
    <s v="esporte_lazer"/>
    <n v="363.01"/>
    <x v="5"/>
    <m/>
    <m/>
    <m/>
    <x v="5"/>
    <m/>
    <s v="1440e5bcc626eb14a4a4c7a5c8c19e79"/>
  </r>
  <r>
    <s v="esporte_lazer"/>
    <n v="58.13"/>
    <x v="5"/>
    <m/>
    <m/>
    <m/>
    <x v="5"/>
    <m/>
    <s v="0d059932f9a38e9a1b3f0cd13246697b"/>
  </r>
  <r>
    <s v="esporte_lazer"/>
    <n v="101.63"/>
    <x v="5"/>
    <m/>
    <m/>
    <m/>
    <x v="5"/>
    <m/>
    <s v="377cf1e8910e3613f1456bbe57483ade"/>
  </r>
  <r>
    <s v="alimentos"/>
    <n v="185.71"/>
    <x v="5"/>
    <m/>
    <m/>
    <m/>
    <x v="5"/>
    <m/>
    <s v="b0b5f597c22afff7fa9dd4591ae110c6"/>
  </r>
  <r>
    <s v="utilidades_domesticas"/>
    <n v="170.33"/>
    <x v="5"/>
    <m/>
    <m/>
    <m/>
    <x v="5"/>
    <m/>
    <s v="4777c1c5390720e693c89f98146dd808"/>
  </r>
  <r>
    <s v="automotivo"/>
    <n v="109.17"/>
    <x v="5"/>
    <m/>
    <m/>
    <m/>
    <x v="5"/>
    <m/>
    <s v="4d7ab21b0fb7fa005497c15320a861ab"/>
  </r>
  <r>
    <s v="utilidades_domesticas"/>
    <n v="132.33000000000001"/>
    <x v="5"/>
    <m/>
    <m/>
    <m/>
    <x v="5"/>
    <m/>
    <s v="a764c304a54730133cd35292b6a10593"/>
  </r>
  <r>
    <s v="automotivo"/>
    <n v="155.77000000000001"/>
    <x v="5"/>
    <m/>
    <m/>
    <m/>
    <x v="5"/>
    <m/>
    <s v="af566d588b08330b4b19ee6aaf14d17d"/>
  </r>
  <r>
    <s v="esporte_lazer"/>
    <n v="70.03"/>
    <x v="5"/>
    <m/>
    <m/>
    <m/>
    <x v="5"/>
    <m/>
    <s v="96d3ddbed83f05a259892c6d31c82b04"/>
  </r>
  <r>
    <s v="esporte_lazer"/>
    <n v="53.59"/>
    <x v="5"/>
    <m/>
    <m/>
    <m/>
    <x v="5"/>
    <m/>
    <s v="923c196bd8ad794e9d13679e356c43df"/>
  </r>
  <r>
    <s v="fashion_bolsas_e_acessorios"/>
    <n v="213.58"/>
    <x v="5"/>
    <m/>
    <m/>
    <m/>
    <x v="5"/>
    <m/>
    <s v="4e1f66da4140da0ddf401791d0d96967"/>
  </r>
  <r>
    <s v="utilidades_domesticas"/>
    <n v="91.18"/>
    <x v="5"/>
    <m/>
    <m/>
    <m/>
    <x v="5"/>
    <m/>
    <s v="2e13521a3aa391873c485943bae0adb6"/>
  </r>
  <r>
    <s v="fashion_bolsas_e_acessorios"/>
    <n v="451.28"/>
    <x v="5"/>
    <m/>
    <m/>
    <m/>
    <x v="5"/>
    <m/>
    <s v="d77f1ecd97aeef6dae72e3938c401462"/>
  </r>
  <r>
    <s v="artes"/>
    <n v="66.680000000000007"/>
    <x v="5"/>
    <m/>
    <m/>
    <m/>
    <x v="5"/>
    <m/>
    <s v="99ba6069c1f31edd36157018f23a8974"/>
  </r>
  <r>
    <s v="artes"/>
    <n v="256.33999999999997"/>
    <x v="5"/>
    <m/>
    <m/>
    <m/>
    <x v="5"/>
    <m/>
    <s v="5cb0e074df43a9cd0f662f776c4ea0b5"/>
  </r>
  <r>
    <s v="construcao_ferramentas_seguranca"/>
    <n v="189.43"/>
    <x v="5"/>
    <m/>
    <m/>
    <m/>
    <x v="5"/>
    <m/>
    <s v="a47e60ea2d887b551dd43be061f1bb07"/>
  </r>
  <r>
    <s v="informatica_acessorios"/>
    <n v="235.42"/>
    <x v="5"/>
    <m/>
    <m/>
    <m/>
    <x v="5"/>
    <m/>
    <s v="b7518c890f77b0c4e787f07cd2709eac"/>
  </r>
  <r>
    <s v="informatica_acessorios"/>
    <n v="137.27000000000001"/>
    <x v="5"/>
    <m/>
    <m/>
    <m/>
    <x v="5"/>
    <m/>
    <s v="c5a013d287b0cb15bd4e3d8ce02a676c"/>
  </r>
  <r>
    <s v="utilidades_domesticas"/>
    <n v="35.86"/>
    <x v="5"/>
    <m/>
    <m/>
    <m/>
    <x v="5"/>
    <m/>
    <s v="a64125c9db42482d780b911e199011f7"/>
  </r>
  <r>
    <s v="beleza_saude"/>
    <n v="47.32"/>
    <x v="5"/>
    <m/>
    <m/>
    <m/>
    <x v="5"/>
    <m/>
    <s v="730ae8c327cf72c645de5fd7238ae4dc"/>
  </r>
  <r>
    <s v="moveis_decoracao"/>
    <n v="47.81"/>
    <x v="5"/>
    <m/>
    <m/>
    <m/>
    <x v="5"/>
    <m/>
    <s v="3dea6205bfd56b059f44014329c895ec"/>
  </r>
  <r>
    <s v="telefonia"/>
    <n v="51.1"/>
    <x v="5"/>
    <m/>
    <m/>
    <m/>
    <x v="5"/>
    <m/>
    <s v="e2f069490a9858578ee0accb5331631b"/>
  </r>
  <r>
    <s v="telefonia"/>
    <n v="123.42"/>
    <x v="5"/>
    <m/>
    <m/>
    <m/>
    <x v="5"/>
    <m/>
    <s v="d51e4b1432fda3f8c60d9f12cd8e1f3f"/>
  </r>
  <r>
    <s v="telefonia"/>
    <n v="239.68"/>
    <x v="5"/>
    <m/>
    <m/>
    <m/>
    <x v="5"/>
    <m/>
    <s v="f50a2672e48fa156eb26a144aa6aecf8"/>
  </r>
  <r>
    <s v="eletrodomesticos"/>
    <n v="140.86000000000001"/>
    <x v="5"/>
    <m/>
    <m/>
    <m/>
    <x v="5"/>
    <m/>
    <s v="7508f12d568b5b5a6b17e8d092884581"/>
  </r>
  <r>
    <s v="relogios_presentes"/>
    <n v="227.62"/>
    <x v="5"/>
    <m/>
    <m/>
    <m/>
    <x v="5"/>
    <m/>
    <s v="b7d8524e14913b79fe082a5fc2efffd7"/>
  </r>
  <r>
    <s v="esporte_lazer"/>
    <n v="40.19"/>
    <x v="5"/>
    <m/>
    <m/>
    <m/>
    <x v="5"/>
    <m/>
    <s v="bf41e1422e778ac65bcc12b8faefa459"/>
  </r>
  <r>
    <s v="esporte_lazer"/>
    <n v="230.01"/>
    <x v="5"/>
    <m/>
    <m/>
    <m/>
    <x v="5"/>
    <m/>
    <s v="34a53ade3d760aed24b26c2c9aac8a6b"/>
  </r>
  <r>
    <s v="esporte_lazer"/>
    <n v="209.15"/>
    <x v="5"/>
    <m/>
    <m/>
    <m/>
    <x v="5"/>
    <m/>
    <s v="1c5cbe9cbf4551e15b5c3d345239af8a"/>
  </r>
  <r>
    <s v="utilidades_domesticas"/>
    <n v="52.59"/>
    <x v="5"/>
    <m/>
    <m/>
    <m/>
    <x v="5"/>
    <m/>
    <s v="fa8d70c99f02e48610559ec7b8ccc8ad"/>
  </r>
  <r>
    <s v="utilidades_domesticas"/>
    <n v="107"/>
    <x v="5"/>
    <m/>
    <m/>
    <m/>
    <x v="5"/>
    <m/>
    <s v="2fb17d901aaf96439e259ec89ed36d32"/>
  </r>
  <r>
    <s v="utilidades_domesticas"/>
    <n v="156.09"/>
    <x v="5"/>
    <m/>
    <m/>
    <m/>
    <x v="5"/>
    <m/>
    <s v="b9ddbf8c1add8d434d625d6bf3413e42"/>
  </r>
  <r>
    <s v="utilidades_domesticas"/>
    <n v="43.85"/>
    <x v="5"/>
    <m/>
    <m/>
    <m/>
    <x v="5"/>
    <m/>
    <s v="748cf0cff0c8565b3bf64c24661017d4"/>
  </r>
  <r>
    <s v="brinquedos"/>
    <n v="101.12"/>
    <x v="5"/>
    <m/>
    <m/>
    <m/>
    <x v="5"/>
    <m/>
    <s v="bef334a9b4cecae4dc0916d62a91dbbf"/>
  </r>
  <r>
    <s v="utilidades_domesticas"/>
    <n v="142.88999999999999"/>
    <x v="5"/>
    <m/>
    <m/>
    <m/>
    <x v="5"/>
    <m/>
    <s v="35e90cf516bcc88ed5f253807c93bd35"/>
  </r>
  <r>
    <s v="utilidades_domesticas"/>
    <n v="142.88999999999999"/>
    <x v="5"/>
    <m/>
    <m/>
    <m/>
    <x v="5"/>
    <m/>
    <s v="c3856a5af4849986cdf5caadd0b4513c"/>
  </r>
  <r>
    <s v="utilidades_domesticas"/>
    <n v="101.52"/>
    <x v="5"/>
    <m/>
    <m/>
    <m/>
    <x v="5"/>
    <m/>
    <s v="3b2aa6306d89754f8563a8e569f99a41"/>
  </r>
  <r>
    <s v="moveis_decoracao"/>
    <n v="47.4"/>
    <x v="5"/>
    <m/>
    <m/>
    <m/>
    <x v="5"/>
    <m/>
    <s v="82c0c03a1fb8968a30707374c8566fba"/>
  </r>
  <r>
    <s v="beleza_saude"/>
    <n v="107.15"/>
    <x v="5"/>
    <m/>
    <m/>
    <m/>
    <x v="5"/>
    <m/>
    <s v="08c22aee1904cdc9979a70de37869621"/>
  </r>
  <r>
    <s v="beleza_saude"/>
    <n v="96.31"/>
    <x v="5"/>
    <m/>
    <m/>
    <m/>
    <x v="5"/>
    <m/>
    <s v="8061b08b1b77bd573f0481be1a5fc936"/>
  </r>
  <r>
    <s v="utilidades_domesticas"/>
    <n v="286.08999999999997"/>
    <x v="5"/>
    <m/>
    <m/>
    <m/>
    <x v="5"/>
    <m/>
    <s v="f88d4e4a9125083a65e8073383c81d32"/>
  </r>
  <r>
    <s v="utilidades_domesticas"/>
    <n v="30"/>
    <x v="5"/>
    <m/>
    <m/>
    <m/>
    <x v="5"/>
    <m/>
    <s v="36a29db9cbb38a688a77414d46a8e2b2"/>
  </r>
  <r>
    <s v="moveis_sala"/>
    <n v="96.65"/>
    <x v="5"/>
    <m/>
    <m/>
    <m/>
    <x v="5"/>
    <m/>
    <s v="d47a6832268d7fb2d351d1dfc7f6efa2"/>
  </r>
  <r>
    <s v="moveis_sala"/>
    <n v="166.9"/>
    <x v="5"/>
    <m/>
    <m/>
    <m/>
    <x v="5"/>
    <m/>
    <s v="d34b0e751428e0658b99b6054f43d7fd"/>
  </r>
  <r>
    <s v="moveis_sala"/>
    <n v="62.07"/>
    <x v="5"/>
    <m/>
    <m/>
    <m/>
    <x v="5"/>
    <m/>
    <s v="7fc0bdbbbc1ca1694e04dd178586c10a"/>
  </r>
  <r>
    <s v="moveis_sala"/>
    <n v="65.22"/>
    <x v="5"/>
    <m/>
    <m/>
    <m/>
    <x v="5"/>
    <m/>
    <s v="c6003bc9756a16f3b177d3f2b25c207c"/>
  </r>
  <r>
    <s v="moveis_sala"/>
    <n v="69.34"/>
    <x v="5"/>
    <m/>
    <m/>
    <m/>
    <x v="5"/>
    <m/>
    <s v="aab19b44415043c9cf141d90a59c2c4f"/>
  </r>
  <r>
    <s v="moveis_sala"/>
    <n v="90.05"/>
    <x v="5"/>
    <m/>
    <m/>
    <m/>
    <x v="5"/>
    <m/>
    <s v="063f16fb8a42f6117a739b39f11acb5f"/>
  </r>
  <r>
    <s v="moveis_sala"/>
    <n v="77.650000000000006"/>
    <x v="5"/>
    <m/>
    <m/>
    <m/>
    <x v="5"/>
    <m/>
    <s v="d74c05ce039e3e0dff168149a8878c11"/>
  </r>
  <r>
    <s v="cama_mesa_banho"/>
    <n v="96.02"/>
    <x v="5"/>
    <m/>
    <m/>
    <m/>
    <x v="5"/>
    <m/>
    <s v="eb64903e7882585514a7d51e9f4c5ab0"/>
  </r>
  <r>
    <s v="perfumaria"/>
    <n v="80.05"/>
    <x v="5"/>
    <m/>
    <m/>
    <m/>
    <x v="5"/>
    <m/>
    <s v="3845ad581d694f73053fcbb88d8963ce"/>
  </r>
  <r>
    <s v="cool_stuff"/>
    <n v="41.71"/>
    <x v="5"/>
    <m/>
    <m/>
    <m/>
    <x v="5"/>
    <m/>
    <s v="6a971df00dc408ba81c3329141c234dd"/>
  </r>
  <r>
    <s v="cool_stuff"/>
    <n v="400.93"/>
    <x v="5"/>
    <m/>
    <m/>
    <m/>
    <x v="5"/>
    <m/>
    <s v="eaa290405cf65ee6d656ec9c4000b297"/>
  </r>
  <r>
    <s v="cool_stuff"/>
    <n v="76.98"/>
    <x v="5"/>
    <m/>
    <m/>
    <m/>
    <x v="5"/>
    <m/>
    <s v="851f75e1a1ffe3612cde92428a7e9701"/>
  </r>
  <r>
    <s v="cool_stuff"/>
    <n v="116.2"/>
    <x v="5"/>
    <m/>
    <m/>
    <m/>
    <x v="5"/>
    <m/>
    <s v="018ccb97f791b89dc7ae72b4a114b00a"/>
  </r>
  <r>
    <s v="cool_stuff"/>
    <n v="236.8"/>
    <x v="5"/>
    <m/>
    <m/>
    <m/>
    <x v="5"/>
    <m/>
    <s v="8255102c06309eb6f60a61349ac9de1e"/>
  </r>
  <r>
    <s v="cool_stuff"/>
    <n v="170.95"/>
    <x v="5"/>
    <m/>
    <m/>
    <m/>
    <x v="5"/>
    <m/>
    <s v="f37fdbe259806e14c80df9ebb32e32c7"/>
  </r>
  <r>
    <s v="malas_acessorios"/>
    <n v="98.56"/>
    <x v="5"/>
    <m/>
    <m/>
    <m/>
    <x v="5"/>
    <m/>
    <s v="333cc446a591ca3e833a3a0bdbf84744"/>
  </r>
  <r>
    <s v="relogios_presentes"/>
    <n v="569.61"/>
    <x v="5"/>
    <m/>
    <m/>
    <m/>
    <x v="5"/>
    <m/>
    <s v="1d69fcb75a5ae79f19d3607cda9cda2a"/>
  </r>
  <r>
    <s v="eletroportateis"/>
    <n v="254.94"/>
    <x v="5"/>
    <m/>
    <m/>
    <m/>
    <x v="5"/>
    <m/>
    <s v="6367e14c6745a59bbda1939dec7ff914"/>
  </r>
  <r>
    <s v="audio"/>
    <n v="129.49"/>
    <x v="5"/>
    <m/>
    <m/>
    <m/>
    <x v="5"/>
    <m/>
    <s v="da349a3fad7e11fe849673f52aed7a24"/>
  </r>
  <r>
    <s v="esporte_lazer"/>
    <n v="166.68"/>
    <x v="5"/>
    <m/>
    <m/>
    <m/>
    <x v="5"/>
    <m/>
    <s v="b25c62ba4fc28e41117f8026bf9a31b5"/>
  </r>
  <r>
    <s v="esporte_lazer"/>
    <n v="38.21"/>
    <x v="5"/>
    <m/>
    <m/>
    <m/>
    <x v="5"/>
    <m/>
    <s v="c72769e878541e858c06fafa4cbb553a"/>
  </r>
  <r>
    <s v="esporte_lazer"/>
    <n v="721.14"/>
    <x v="5"/>
    <m/>
    <m/>
    <m/>
    <x v="5"/>
    <m/>
    <s v="045b2197c52c574f3443d3c74dbdd6ab"/>
  </r>
  <r>
    <s v="esporte_lazer"/>
    <n v="36.590000000000003"/>
    <x v="5"/>
    <m/>
    <m/>
    <m/>
    <x v="5"/>
    <m/>
    <s v="fd301b685263a41db35c40a9cb884c0b"/>
  </r>
  <r>
    <s v="relogios_presentes"/>
    <n v="800"/>
    <x v="5"/>
    <m/>
    <m/>
    <m/>
    <x v="5"/>
    <m/>
    <s v="ac5d777c8eab479a43ca70db6294b161"/>
  </r>
  <r>
    <s v="perfumaria"/>
    <n v="149.29"/>
    <x v="5"/>
    <m/>
    <m/>
    <m/>
    <x v="5"/>
    <m/>
    <s v="c73e952ae9851094d018cc76ce1d5616"/>
  </r>
  <r>
    <s v="perfumaria"/>
    <n v="184.69"/>
    <x v="5"/>
    <m/>
    <m/>
    <m/>
    <x v="5"/>
    <m/>
    <s v="32752da00d66a31189201fc0772f600b"/>
  </r>
  <r>
    <s v="perfumaria"/>
    <n v="215.58"/>
    <x v="5"/>
    <m/>
    <m/>
    <m/>
    <x v="5"/>
    <m/>
    <s v="9cb2c1708f3857b57ec24bdf212059df"/>
  </r>
  <r>
    <s v="perfumaria"/>
    <n v="55.55"/>
    <x v="5"/>
    <m/>
    <m/>
    <m/>
    <x v="5"/>
    <m/>
    <s v="ffc14413ed1273340b518ad0bc63c862"/>
  </r>
  <r>
    <s v="eletrodomesticos"/>
    <n v="53.23"/>
    <x v="5"/>
    <m/>
    <m/>
    <m/>
    <x v="5"/>
    <m/>
    <s v="a04633dd5d636324908826dceb2fc245"/>
  </r>
  <r>
    <s v="brinquedos"/>
    <n v="379.8"/>
    <x v="5"/>
    <m/>
    <m/>
    <m/>
    <x v="5"/>
    <m/>
    <s v="69c4d5f002f4f99045b3775cd9d9dc30"/>
  </r>
  <r>
    <s v="esporte_lazer"/>
    <n v="233.45"/>
    <x v="5"/>
    <m/>
    <m/>
    <m/>
    <x v="5"/>
    <m/>
    <s v="daefb889f38f3b8b82e2b467a6a024e8"/>
  </r>
  <r>
    <s v="moveis_decoracao"/>
    <n v="170.12"/>
    <x v="5"/>
    <m/>
    <m/>
    <m/>
    <x v="5"/>
    <m/>
    <s v="ddecfaae1c7952133d8b64e3c59883df"/>
  </r>
  <r>
    <s v="esporte_lazer"/>
    <n v="10.87"/>
    <x v="5"/>
    <m/>
    <m/>
    <m/>
    <x v="5"/>
    <m/>
    <s v="c9c41b0c9e8845c0d950c08ba0d7acd0"/>
  </r>
  <r>
    <s v="beleza_saude"/>
    <n v="39.47"/>
    <x v="5"/>
    <m/>
    <m/>
    <m/>
    <x v="5"/>
    <m/>
    <s v="fbba76465bd26dd27b80f546d7d4c561"/>
  </r>
  <r>
    <s v="beleza_saude"/>
    <n v="72.790000000000006"/>
    <x v="5"/>
    <m/>
    <m/>
    <m/>
    <x v="5"/>
    <m/>
    <s v="e1970a4d5ae756f546f5d50b0d862588"/>
  </r>
  <r>
    <s v="beleza_saude"/>
    <n v="44.71"/>
    <x v="5"/>
    <m/>
    <m/>
    <m/>
    <x v="5"/>
    <m/>
    <s v="e9778a6917d430ca5897cf5afb89b759"/>
  </r>
  <r>
    <s v="beleza_saude"/>
    <n v="37.090000000000003"/>
    <x v="5"/>
    <m/>
    <m/>
    <m/>
    <x v="5"/>
    <m/>
    <s v="cbd87a98214ca2453df2bb7e141bd266"/>
  </r>
  <r>
    <s v="beleza_saude"/>
    <n v="59.78"/>
    <x v="5"/>
    <m/>
    <m/>
    <m/>
    <x v="5"/>
    <m/>
    <s v="e651d2d81b0b818d1910812d85fa513b"/>
  </r>
  <r>
    <s v="beleza_saude"/>
    <n v="75.459999999999994"/>
    <x v="5"/>
    <m/>
    <m/>
    <m/>
    <x v="5"/>
    <m/>
    <s v="8e6ff4de0a0a7529de62ea86159be780"/>
  </r>
  <r>
    <s v="beleza_saude"/>
    <n v="27.77"/>
    <x v="5"/>
    <m/>
    <m/>
    <m/>
    <x v="5"/>
    <m/>
    <s v="2278d5880dfbfab995f4a65bf082f444"/>
  </r>
  <r>
    <s v="livros_tecnicos"/>
    <n v="70.23"/>
    <x v="5"/>
    <m/>
    <m/>
    <m/>
    <x v="5"/>
    <m/>
    <s v="2a0fc51f813646ee8afdf0abf76eaca9"/>
  </r>
  <r>
    <s v="brinquedos"/>
    <n v="46.54"/>
    <x v="5"/>
    <m/>
    <m/>
    <m/>
    <x v="5"/>
    <m/>
    <s v="5e831d4f5dd6db5c86417995ba7b06bb"/>
  </r>
  <r>
    <s v="cama_mesa_banho"/>
    <n v="234.29"/>
    <x v="5"/>
    <m/>
    <m/>
    <m/>
    <x v="5"/>
    <m/>
    <s v="e109eb44e8d75d524b377284028f237a"/>
  </r>
  <r>
    <s v="telefonia"/>
    <n v="73.37"/>
    <x v="5"/>
    <m/>
    <m/>
    <m/>
    <x v="5"/>
    <m/>
    <s v="2f800e29b4beb4dc341a388c0f669675"/>
  </r>
  <r>
    <s v="construcao_ferramentas_iluminacao"/>
    <n v="304.32"/>
    <x v="5"/>
    <m/>
    <m/>
    <m/>
    <x v="5"/>
    <m/>
    <s v="592fb34649aad7444bd5d804020af7eb"/>
  </r>
  <r>
    <s v="construcao_ferramentas_iluminacao"/>
    <n v="215.76"/>
    <x v="5"/>
    <m/>
    <m/>
    <m/>
    <x v="5"/>
    <m/>
    <s v="eb94022e5a851c21f9a8c641f43f1f1f"/>
  </r>
  <r>
    <s v="construcao_ferramentas_iluminacao"/>
    <n v="123.34"/>
    <x v="5"/>
    <m/>
    <m/>
    <m/>
    <x v="5"/>
    <m/>
    <s v="8f746b0b7048bd95dadb0100d2ea66dc"/>
  </r>
  <r>
    <s v="construcao_ferramentas_iluminacao"/>
    <n v="227.74"/>
    <x v="5"/>
    <m/>
    <m/>
    <m/>
    <x v="5"/>
    <m/>
    <s v="5f42c11fa490e04d4e87cfd3cecddfc5"/>
  </r>
  <r>
    <s v="construcao_ferramentas_iluminacao"/>
    <n v="227.74"/>
    <x v="5"/>
    <m/>
    <m/>
    <m/>
    <x v="5"/>
    <m/>
    <s v="29ce080f06ae639f25b0a63dfdbe38fe"/>
  </r>
  <r>
    <s v="construcao_ferramentas_iluminacao"/>
    <n v="142.08000000000001"/>
    <x v="5"/>
    <m/>
    <m/>
    <m/>
    <x v="5"/>
    <m/>
    <s v="c827cd0940bf566b46a1eac11d7c11ce"/>
  </r>
  <r>
    <s v="construcao_ferramentas_iluminacao"/>
    <n v="37.46"/>
    <x v="5"/>
    <m/>
    <m/>
    <m/>
    <x v="5"/>
    <m/>
    <s v="1bb7f4eadee0292c18333f8698599347"/>
  </r>
  <r>
    <s v="construcao_ferramentas_iluminacao"/>
    <n v="22"/>
    <x v="5"/>
    <m/>
    <m/>
    <m/>
    <x v="5"/>
    <m/>
    <s v="235dfa095ff8b7edfc248100dc946de2"/>
  </r>
  <r>
    <s v="construcao_ferramentas_iluminacao"/>
    <n v="61.31"/>
    <x v="5"/>
    <m/>
    <m/>
    <m/>
    <x v="5"/>
    <m/>
    <s v="ad95642496074c8644ddc0f8b21f5ecb"/>
  </r>
  <r>
    <s v="malas_acessorios"/>
    <n v="139.86000000000001"/>
    <x v="5"/>
    <m/>
    <m/>
    <m/>
    <x v="5"/>
    <m/>
    <s v="80bb15d88f363a573f980d2ba9cc7630"/>
  </r>
  <r>
    <s v="artigos_de_festas"/>
    <n v="175.64"/>
    <x v="5"/>
    <m/>
    <m/>
    <m/>
    <x v="5"/>
    <m/>
    <s v="59646b1992cfdf176241a977c56f2f6c"/>
  </r>
  <r>
    <s v="cama_mesa_banho"/>
    <n v="36.6"/>
    <x v="5"/>
    <m/>
    <m/>
    <m/>
    <x v="5"/>
    <m/>
    <s v="4587ce0af6eee0e9b8d0d75fabd30c2a"/>
  </r>
  <r>
    <s v="telefonia"/>
    <n v="9.35"/>
    <x v="5"/>
    <m/>
    <m/>
    <m/>
    <x v="5"/>
    <m/>
    <s v="f34e5ee5a39e7b9f7424e31919f4e1d1"/>
  </r>
  <r>
    <s v="telefonia"/>
    <n v="20.71"/>
    <x v="5"/>
    <m/>
    <m/>
    <m/>
    <x v="5"/>
    <m/>
    <s v="a8d63b03d7d063745bba475997f9311d"/>
  </r>
  <r>
    <s v="telefonia"/>
    <n v="62.15"/>
    <x v="5"/>
    <m/>
    <m/>
    <m/>
    <x v="5"/>
    <m/>
    <s v="d345a0089e7810b55d7afd1e90ced19c"/>
  </r>
  <r>
    <s v="cool_stuff"/>
    <n v="20.72"/>
    <x v="5"/>
    <m/>
    <m/>
    <m/>
    <x v="5"/>
    <m/>
    <s v="3fabb2d53935aee311d331d0f0480da2"/>
  </r>
  <r>
    <s v="telefonia"/>
    <n v="11.58"/>
    <x v="5"/>
    <m/>
    <m/>
    <m/>
    <x v="5"/>
    <m/>
    <s v="f94db96382118234d5b84eebf66a932c"/>
  </r>
  <r>
    <s v="cama_mesa_banho"/>
    <n v="101.04"/>
    <x v="5"/>
    <m/>
    <m/>
    <m/>
    <x v="5"/>
    <m/>
    <s v="36cc929a520588f985ba75a0d92238f4"/>
  </r>
  <r>
    <s v="cama_mesa_banho"/>
    <n v="43.24"/>
    <x v="5"/>
    <m/>
    <m/>
    <m/>
    <x v="5"/>
    <m/>
    <s v="fbe60a180b9e308b252b3151222305c1"/>
  </r>
  <r>
    <s v="cama_mesa_banho"/>
    <n v="99.05"/>
    <x v="5"/>
    <m/>
    <m/>
    <m/>
    <x v="5"/>
    <m/>
    <s v="7c6494d4a4bee05409aef014c1e16300"/>
  </r>
  <r>
    <s v="cama_mesa_banho"/>
    <n v="64.11"/>
    <x v="5"/>
    <m/>
    <m/>
    <m/>
    <x v="5"/>
    <m/>
    <s v="894a2fac1dcb705a1e4097b8a9131e90"/>
  </r>
  <r>
    <s v="cama_mesa_banho"/>
    <n v="151.62"/>
    <x v="5"/>
    <m/>
    <m/>
    <m/>
    <x v="5"/>
    <m/>
    <s v="99771669986400b3c91ae293851b4c66"/>
  </r>
  <r>
    <s v="cama_mesa_banho"/>
    <n v="181.51"/>
    <x v="5"/>
    <m/>
    <m/>
    <m/>
    <x v="5"/>
    <m/>
    <s v="8d4921fbbee3fc7c3e684753390488be"/>
  </r>
  <r>
    <s v="cama_mesa_banho"/>
    <n v="429.17"/>
    <x v="5"/>
    <m/>
    <m/>
    <m/>
    <x v="5"/>
    <m/>
    <s v="f5bf332dc1bd1d1225a24bc6754a31ef"/>
  </r>
  <r>
    <s v="moveis_decoracao"/>
    <n v="284.33"/>
    <x v="5"/>
    <m/>
    <m/>
    <m/>
    <x v="5"/>
    <m/>
    <s v="660612e2f3a856b3878712aeff57a1b5"/>
  </r>
  <r>
    <s v="brinquedos"/>
    <n v="465"/>
    <x v="5"/>
    <m/>
    <m/>
    <m/>
    <x v="5"/>
    <m/>
    <s v="58f93aac906cdbdb0ff96b3224422d0c"/>
  </r>
  <r>
    <s v="brinquedos"/>
    <n v="1482.24"/>
    <x v="5"/>
    <m/>
    <m/>
    <m/>
    <x v="5"/>
    <m/>
    <s v="6143fffd88e5596d56beab1eb8b1c5ee"/>
  </r>
  <r>
    <s v="livros_tecnicos"/>
    <n v="31.78"/>
    <x v="5"/>
    <m/>
    <m/>
    <m/>
    <x v="5"/>
    <m/>
    <s v="9f11ee8f9d0e85659132108e464b5435"/>
  </r>
  <r>
    <s v="informatica_acessorios"/>
    <n v="297.64"/>
    <x v="5"/>
    <m/>
    <m/>
    <m/>
    <x v="5"/>
    <m/>
    <s v="d9b61d197f1e4cfa4039bfbbb332f77e"/>
  </r>
  <r>
    <s v="informatica_acessorios"/>
    <n v="271.35000000000002"/>
    <x v="5"/>
    <m/>
    <m/>
    <m/>
    <x v="5"/>
    <m/>
    <s v="84e15d7bf7388e7c3b6233f4076c3f43"/>
  </r>
  <r>
    <s v="informatica_acessorios"/>
    <n v="207.66"/>
    <x v="5"/>
    <m/>
    <m/>
    <m/>
    <x v="5"/>
    <m/>
    <s v="43c82245d9a277c68978713e3d4fb1a1"/>
  </r>
  <r>
    <s v="perfumaria"/>
    <n v="252.99"/>
    <x v="5"/>
    <m/>
    <m/>
    <m/>
    <x v="5"/>
    <m/>
    <s v="522ae54a261b1042efcdb11ace9d7a2c"/>
  </r>
  <r>
    <s v="pet_shop"/>
    <n v="230.85"/>
    <x v="5"/>
    <m/>
    <m/>
    <m/>
    <x v="5"/>
    <m/>
    <s v="d2613132231b8adb041da8099d5ae2f9"/>
  </r>
  <r>
    <s v="pet_shop"/>
    <n v="100"/>
    <x v="5"/>
    <m/>
    <m/>
    <m/>
    <x v="5"/>
    <m/>
    <s v="ada82f7ac72cffa92b5603a2ff0414c5"/>
  </r>
  <r>
    <s v="pet_shop"/>
    <n v="1379.51"/>
    <x v="5"/>
    <m/>
    <m/>
    <m/>
    <x v="5"/>
    <m/>
    <s v="025ef887ab57255584e60873ea086144"/>
  </r>
  <r>
    <s v="eletronicos"/>
    <n v="478.26"/>
    <x v="5"/>
    <m/>
    <m/>
    <m/>
    <x v="5"/>
    <m/>
    <s v="1a2c2b108bb52869a5b85dc63b2b70cc"/>
  </r>
  <r>
    <s v="cool_stuff"/>
    <n v="143.01"/>
    <x v="5"/>
    <m/>
    <m/>
    <m/>
    <x v="5"/>
    <m/>
    <s v="39d909e7e144641e0bc9e6e80796d6eb"/>
  </r>
  <r>
    <s v="cool_stuff"/>
    <n v="124.33"/>
    <x v="5"/>
    <m/>
    <m/>
    <m/>
    <x v="5"/>
    <m/>
    <s v="4249a1724d282a6356179a862fe02722"/>
  </r>
  <r>
    <s v="cool_stuff"/>
    <n v="171.44"/>
    <x v="5"/>
    <m/>
    <m/>
    <m/>
    <x v="5"/>
    <m/>
    <s v="a8af397c1bdcee2b7bf2fd7740ce8429"/>
  </r>
  <r>
    <m/>
    <n v="113.35"/>
    <x v="5"/>
    <m/>
    <m/>
    <m/>
    <x v="5"/>
    <m/>
    <s v="183f8080db55a2b9259979703460aee5"/>
  </r>
  <r>
    <m/>
    <n v="22.81"/>
    <x v="5"/>
    <m/>
    <m/>
    <m/>
    <x v="5"/>
    <m/>
    <s v="43d651349d2f0bc6a32e49de5c30c919"/>
  </r>
  <r>
    <m/>
    <n v="48.58"/>
    <x v="5"/>
    <m/>
    <m/>
    <m/>
    <x v="5"/>
    <m/>
    <s v="cf59b7d848feec2e709f49a6c7166369"/>
  </r>
  <r>
    <m/>
    <n v="246.32"/>
    <x v="5"/>
    <m/>
    <m/>
    <m/>
    <x v="5"/>
    <m/>
    <s v="acea13a79aeaf715ba68122e9deb330a"/>
  </r>
  <r>
    <s v="cama_mesa_banho"/>
    <n v="208.09"/>
    <x v="5"/>
    <m/>
    <m/>
    <m/>
    <x v="5"/>
    <m/>
    <s v="186a453a38d349c487ccbf472b31fb39"/>
  </r>
  <r>
    <s v="malas_acessorios"/>
    <n v="37.69"/>
    <x v="5"/>
    <m/>
    <m/>
    <m/>
    <x v="5"/>
    <m/>
    <s v="874f552ab63ed512218f0fd16bf25801"/>
  </r>
  <r>
    <s v="beleza_saude"/>
    <n v="31.45"/>
    <x v="5"/>
    <m/>
    <m/>
    <m/>
    <x v="5"/>
    <m/>
    <s v="73a541a28349d941ae834607807394fd"/>
  </r>
  <r>
    <s v="beleza_saude"/>
    <n v="23.93"/>
    <x v="5"/>
    <m/>
    <m/>
    <m/>
    <x v="5"/>
    <m/>
    <s v="3768a61ac1092ad9e455432831f9062e"/>
  </r>
  <r>
    <s v="relogios_presentes"/>
    <n v="131.32"/>
    <x v="5"/>
    <m/>
    <m/>
    <m/>
    <x v="5"/>
    <m/>
    <s v="c1cf3e4c1de440972c612714a45b3f26"/>
  </r>
  <r>
    <s v="cama_mesa_banho"/>
    <n v="237.92"/>
    <x v="5"/>
    <m/>
    <m/>
    <m/>
    <x v="5"/>
    <m/>
    <s v="355535e7c116cea041c60e1afeb77901"/>
  </r>
  <r>
    <s v="cama_mesa_banho"/>
    <n v="2220.3200000000002"/>
    <x v="5"/>
    <m/>
    <m/>
    <m/>
    <x v="5"/>
    <m/>
    <s v="08fd94d601e4dc4b7563aa1f4c0d0518"/>
  </r>
  <r>
    <s v="utilidades_domesticas"/>
    <n v="230.34"/>
    <x v="5"/>
    <m/>
    <m/>
    <m/>
    <x v="5"/>
    <m/>
    <s v="1b9272dc124ad369147711c45f24f64b"/>
  </r>
  <r>
    <s v="utilidades_domesticas"/>
    <n v="810.52"/>
    <x v="5"/>
    <m/>
    <m/>
    <m/>
    <x v="5"/>
    <m/>
    <s v="2f8552b3c0fd59f1bd0f0821a136a9ae"/>
  </r>
  <r>
    <s v="informatica_acessorios"/>
    <n v="329.76"/>
    <x v="5"/>
    <m/>
    <m/>
    <m/>
    <x v="5"/>
    <m/>
    <s v="e4285cf00321e1c545e09f60be305930"/>
  </r>
  <r>
    <s v="informatica_acessorios"/>
    <n v="497.07"/>
    <x v="5"/>
    <m/>
    <m/>
    <m/>
    <x v="5"/>
    <m/>
    <s v="6579b2d2c55c3219a7a692aca1847d66"/>
  </r>
  <r>
    <s v="esporte_lazer"/>
    <n v="50.09"/>
    <x v="5"/>
    <m/>
    <m/>
    <m/>
    <x v="5"/>
    <m/>
    <s v="0347fa27107156cbe6f9673afa7da45b"/>
  </r>
  <r>
    <s v="esporte_lazer"/>
    <n v="186.44"/>
    <x v="5"/>
    <m/>
    <m/>
    <m/>
    <x v="5"/>
    <m/>
    <s v="4bf3d072dcf303280e82dc697b516c6f"/>
  </r>
  <r>
    <s v="esporte_lazer"/>
    <n v="121.04"/>
    <x v="5"/>
    <m/>
    <m/>
    <m/>
    <x v="5"/>
    <m/>
    <s v="1a51e2f94d8a735e9d52c5a50011c4e5"/>
  </r>
  <r>
    <s v="esporte_lazer"/>
    <n v="33.85"/>
    <x v="5"/>
    <m/>
    <m/>
    <m/>
    <x v="5"/>
    <m/>
    <s v="06fc18bbd1fff86fb06b7d75b9b4e288"/>
  </r>
  <r>
    <s v="esporte_lazer"/>
    <n v="171.34"/>
    <x v="5"/>
    <m/>
    <m/>
    <m/>
    <x v="5"/>
    <m/>
    <s v="84fd4953e8dc540fd9dc1593a2361e2e"/>
  </r>
  <r>
    <s v="beleza_saude"/>
    <n v="375.52"/>
    <x v="5"/>
    <m/>
    <m/>
    <m/>
    <x v="5"/>
    <m/>
    <s v="c450d45f5d533d91e3dd695b08b55a36"/>
  </r>
  <r>
    <s v="beleza_saude"/>
    <n v="394.85"/>
    <x v="5"/>
    <m/>
    <m/>
    <m/>
    <x v="5"/>
    <m/>
    <s v="2454703ec6ed0fc0ec8d9b65c2b4186a"/>
  </r>
  <r>
    <s v="beleza_saude"/>
    <n v="81.209999999999994"/>
    <x v="5"/>
    <m/>
    <m/>
    <m/>
    <x v="5"/>
    <m/>
    <s v="f3a366103dfc14d3bf924a4ab4ec2401"/>
  </r>
  <r>
    <s v="beleza_saude"/>
    <n v="96.03"/>
    <x v="5"/>
    <m/>
    <m/>
    <m/>
    <x v="5"/>
    <m/>
    <s v="5a195ca956840994196d99cdf5575734"/>
  </r>
  <r>
    <s v="beleza_saude"/>
    <n v="135.25"/>
    <x v="5"/>
    <m/>
    <m/>
    <m/>
    <x v="5"/>
    <m/>
    <s v="0c685c2349d180f3743f1d1f204ed424"/>
  </r>
  <r>
    <s v="eletronicos"/>
    <n v="72.680000000000007"/>
    <x v="5"/>
    <m/>
    <m/>
    <m/>
    <x v="5"/>
    <m/>
    <s v="b9ee98eca43a42742a634f6bb82f10cb"/>
  </r>
  <r>
    <s v="esporte_lazer"/>
    <n v="236.28"/>
    <x v="5"/>
    <m/>
    <m/>
    <m/>
    <x v="5"/>
    <m/>
    <s v="e973b99aa912989d43054cf03005f868"/>
  </r>
  <r>
    <s v="esporte_lazer"/>
    <n v="1853.75"/>
    <x v="5"/>
    <m/>
    <m/>
    <m/>
    <x v="5"/>
    <m/>
    <s v="f14e70852069f3306296aeb226115ab4"/>
  </r>
  <r>
    <s v="esporte_lazer"/>
    <n v="157.72"/>
    <x v="5"/>
    <m/>
    <m/>
    <m/>
    <x v="5"/>
    <m/>
    <s v="ea7eb5e5136faca8760cd23ca8f46410"/>
  </r>
  <r>
    <s v="perfumaria"/>
    <n v="115.89"/>
    <x v="5"/>
    <m/>
    <m/>
    <m/>
    <x v="5"/>
    <m/>
    <s v="fe7b70ee0f44f8aff193e5054d44eeb4"/>
  </r>
  <r>
    <s v="perfumaria"/>
    <n v="121.37"/>
    <x v="5"/>
    <m/>
    <m/>
    <m/>
    <x v="5"/>
    <m/>
    <s v="9ef6d1d9fdc6511e44eb6b7c68a765e9"/>
  </r>
  <r>
    <s v="perfumaria"/>
    <n v="52.62"/>
    <x v="5"/>
    <m/>
    <m/>
    <m/>
    <x v="5"/>
    <m/>
    <s v="70d559655397ff9db9bb31dbaf5a7b5a"/>
  </r>
  <r>
    <s v="perfumaria"/>
    <n v="240.45"/>
    <x v="5"/>
    <m/>
    <m/>
    <m/>
    <x v="5"/>
    <m/>
    <s v="ba80c4386fc7a19b3cc2b3ca08d4e99e"/>
  </r>
  <r>
    <s v="perfumaria"/>
    <n v="71.040000000000006"/>
    <x v="5"/>
    <m/>
    <m/>
    <m/>
    <x v="5"/>
    <m/>
    <s v="c5bbb7acfd67acf6c23a21f910404f40"/>
  </r>
  <r>
    <s v="perfumaria"/>
    <n v="122.94"/>
    <x v="5"/>
    <m/>
    <m/>
    <m/>
    <x v="5"/>
    <m/>
    <s v="439c2008fd12459f1259b8d0d733e083"/>
  </r>
  <r>
    <s v="perfumaria"/>
    <n v="75.680000000000007"/>
    <x v="5"/>
    <m/>
    <m/>
    <m/>
    <x v="5"/>
    <m/>
    <s v="64f41e15d511b914b042b4cf0e910e91"/>
  </r>
  <r>
    <s v="perfumaria"/>
    <n v="318.58999999999997"/>
    <x v="5"/>
    <m/>
    <m/>
    <m/>
    <x v="5"/>
    <m/>
    <s v="9a418bbb6aa5db28d91f0e306cac5311"/>
  </r>
  <r>
    <s v="esporte_lazer"/>
    <n v="299.89"/>
    <x v="5"/>
    <m/>
    <m/>
    <m/>
    <x v="5"/>
    <m/>
    <s v="cade15256ac18bcaa5cabce3e701c415"/>
  </r>
  <r>
    <s v="informatica_acessorios"/>
    <n v="77.64"/>
    <x v="5"/>
    <m/>
    <m/>
    <m/>
    <x v="5"/>
    <m/>
    <s v="7b1e0619bf7fc990e16aa6a31d3abefb"/>
  </r>
  <r>
    <s v="informatica_acessorios"/>
    <n v="140.34"/>
    <x v="5"/>
    <m/>
    <m/>
    <m/>
    <x v="5"/>
    <m/>
    <s v="2d8a21423efd8bf9a64b30d88f87529b"/>
  </r>
  <r>
    <s v="informatica_acessorios"/>
    <n v="331.06"/>
    <x v="5"/>
    <m/>
    <m/>
    <m/>
    <x v="5"/>
    <m/>
    <s v="1c07c978d00a438ebfcf8ac093cfd666"/>
  </r>
  <r>
    <s v="informatica_acessorios"/>
    <n v="62.93"/>
    <x v="5"/>
    <m/>
    <m/>
    <m/>
    <x v="5"/>
    <m/>
    <s v="81e82130bc9944904ae78762e646d71e"/>
  </r>
  <r>
    <s v="informatica_acessorios"/>
    <n v="21.99"/>
    <x v="5"/>
    <m/>
    <m/>
    <m/>
    <x v="5"/>
    <m/>
    <s v="24d2610d6b2605ba1fa5659b57f48205"/>
  </r>
  <r>
    <s v="informatica_acessorios"/>
    <n v="292.39"/>
    <x v="5"/>
    <m/>
    <m/>
    <m/>
    <x v="5"/>
    <m/>
    <s v="73aa4aebe5b6c731a6d23825b699528a"/>
  </r>
  <r>
    <s v="informatica_acessorios"/>
    <n v="40.56"/>
    <x v="5"/>
    <m/>
    <m/>
    <m/>
    <x v="5"/>
    <m/>
    <s v="ddbf3f9173b2137e15cf7d9499a47b37"/>
  </r>
  <r>
    <s v="informatica_acessorios"/>
    <n v="69.069999999999993"/>
    <x v="5"/>
    <m/>
    <m/>
    <m/>
    <x v="5"/>
    <m/>
    <s v="e02725ca044d62c140117886045b6183"/>
  </r>
  <r>
    <s v="informatica_acessorios"/>
    <n v="107.09"/>
    <x v="5"/>
    <m/>
    <m/>
    <m/>
    <x v="5"/>
    <m/>
    <s v="219bb2c5adf87259d3018f6f14220641"/>
  </r>
  <r>
    <s v="telefonia"/>
    <n v="408.09"/>
    <x v="5"/>
    <m/>
    <m/>
    <m/>
    <x v="5"/>
    <m/>
    <s v="df946ef265626b1e0a425292815ddead"/>
  </r>
  <r>
    <s v="telefonia"/>
    <n v="52.84"/>
    <x v="5"/>
    <m/>
    <m/>
    <m/>
    <x v="5"/>
    <m/>
    <s v="0eade64aaaa605ddb2d10cc87d83f0db"/>
  </r>
  <r>
    <s v="beleza_saude"/>
    <n v="1570.21"/>
    <x v="5"/>
    <m/>
    <m/>
    <m/>
    <x v="5"/>
    <m/>
    <s v="fc39ab48d908b061e6ea3b4305b449ba"/>
  </r>
  <r>
    <s v="beleza_saude"/>
    <n v="580.07000000000005"/>
    <x v="5"/>
    <m/>
    <m/>
    <m/>
    <x v="5"/>
    <m/>
    <s v="36daea52b0391fe31b9f5696e227beef"/>
  </r>
  <r>
    <s v="beleza_saude"/>
    <n v="318.79000000000002"/>
    <x v="5"/>
    <m/>
    <m/>
    <m/>
    <x v="5"/>
    <m/>
    <s v="03e0b6f13c0a3b1e365a78c3745c5945"/>
  </r>
  <r>
    <s v="beleza_saude"/>
    <n v="59.75"/>
    <x v="5"/>
    <m/>
    <m/>
    <m/>
    <x v="5"/>
    <m/>
    <s v="fad1bbf902fbdf64f92f33d010ab8cb7"/>
  </r>
  <r>
    <s v="relogios_presentes"/>
    <n v="64.34"/>
    <x v="5"/>
    <m/>
    <m/>
    <m/>
    <x v="5"/>
    <m/>
    <s v="4ff3bc5c8de3042005678d5b04a793d6"/>
  </r>
  <r>
    <s v="construcao_ferramentas_iluminacao"/>
    <n v="89"/>
    <x v="5"/>
    <m/>
    <m/>
    <m/>
    <x v="5"/>
    <m/>
    <s v="870f81a347d5f8ed16d941534a123756"/>
  </r>
  <r>
    <s v="construcao_ferramentas_iluminacao"/>
    <n v="82.21"/>
    <x v="5"/>
    <m/>
    <m/>
    <m/>
    <x v="5"/>
    <m/>
    <s v="7b9c0afaa8e86c5acea60409af9c5ab8"/>
  </r>
  <r>
    <s v="esporte_lazer"/>
    <n v="328.32"/>
    <x v="5"/>
    <m/>
    <m/>
    <m/>
    <x v="5"/>
    <m/>
    <s v="8a2de494b1ab21895b8ebed690fa8b89"/>
  </r>
  <r>
    <s v="utilidades_domesticas"/>
    <n v="118.18"/>
    <x v="5"/>
    <m/>
    <m/>
    <m/>
    <x v="5"/>
    <m/>
    <s v="2381aabb8ad1faa91c14e6200ffab4a1"/>
  </r>
  <r>
    <s v="utilidades_domesticas"/>
    <n v="3526.46"/>
    <x v="5"/>
    <m/>
    <m/>
    <m/>
    <x v="5"/>
    <m/>
    <s v="2cdeeeb90965bac6938a63ee48c71357"/>
  </r>
  <r>
    <s v="papelaria"/>
    <n v="826.79"/>
    <x v="5"/>
    <m/>
    <m/>
    <m/>
    <x v="5"/>
    <m/>
    <s v="0b3c186fd0b9ce5296bc5ce0faf5b33f"/>
  </r>
  <r>
    <s v="eletrodomesticos"/>
    <n v="204.32"/>
    <x v="5"/>
    <m/>
    <m/>
    <m/>
    <x v="5"/>
    <m/>
    <s v="4ac392a9aa2a1c2694a50db463261ba4"/>
  </r>
  <r>
    <s v="utilidades_domesticas"/>
    <n v="126.92"/>
    <x v="5"/>
    <m/>
    <m/>
    <m/>
    <x v="5"/>
    <m/>
    <s v="8ed026cb4acc4a25b4d00d8591039905"/>
  </r>
  <r>
    <s v="moveis_decoracao"/>
    <n v="276.74"/>
    <x v="5"/>
    <m/>
    <m/>
    <m/>
    <x v="5"/>
    <m/>
    <s v="2dec6f67cb441c837a9f315fccc1703f"/>
  </r>
  <r>
    <s v="automotivo"/>
    <n v="276.74"/>
    <x v="5"/>
    <m/>
    <m/>
    <m/>
    <x v="5"/>
    <m/>
    <s v="14d4fa58bd8da90213b6153a3ab51bcd"/>
  </r>
  <r>
    <s v="eletrodomesticos"/>
    <n v="120.24"/>
    <x v="5"/>
    <m/>
    <m/>
    <m/>
    <x v="5"/>
    <m/>
    <s v="a9ac205dcf5ca050f6b7ef9ff97e81ec"/>
  </r>
  <r>
    <s v="eletrodomesticos"/>
    <n v="37.24"/>
    <x v="5"/>
    <m/>
    <m/>
    <m/>
    <x v="5"/>
    <m/>
    <s v="c2ddee887c6027dd5d19603be6cfc6c6"/>
  </r>
  <r>
    <s v="cool_stuff"/>
    <n v="64.319999999999993"/>
    <x v="5"/>
    <m/>
    <m/>
    <m/>
    <x v="5"/>
    <m/>
    <s v="4fb950d780c451c207fef88fe1c99985"/>
  </r>
  <r>
    <s v="esporte_lazer"/>
    <n v="85.54"/>
    <x v="5"/>
    <m/>
    <m/>
    <m/>
    <x v="5"/>
    <m/>
    <s v="4260cbbc1f69e2d3d98e409f2918d5ce"/>
  </r>
  <r>
    <s v="esporte_lazer"/>
    <n v="35.14"/>
    <x v="5"/>
    <m/>
    <m/>
    <m/>
    <x v="5"/>
    <m/>
    <s v="1ad33781fb9a9bf0fd4c8af5150da8c1"/>
  </r>
  <r>
    <s v="esporte_lazer"/>
    <n v="81.72"/>
    <x v="5"/>
    <m/>
    <m/>
    <m/>
    <x v="5"/>
    <m/>
    <s v="f84b719750891eae0599adecc8c25002"/>
  </r>
  <r>
    <s v="esporte_lazer"/>
    <n v="190.71"/>
    <x v="5"/>
    <m/>
    <m/>
    <m/>
    <x v="5"/>
    <m/>
    <s v="3f36fa15a16c4850992aa0f33561906e"/>
  </r>
  <r>
    <s v="industria_comercio_e_negocios"/>
    <n v="345.15"/>
    <x v="5"/>
    <m/>
    <m/>
    <m/>
    <x v="5"/>
    <m/>
    <s v="5d6ebee8a8bd2d5012d04e7be94ea5e6"/>
  </r>
  <r>
    <s v="industria_comercio_e_negocios"/>
    <n v="180.04"/>
    <x v="5"/>
    <m/>
    <m/>
    <m/>
    <x v="5"/>
    <m/>
    <s v="99f795fe81425dadda5f35f1f8f443f2"/>
  </r>
  <r>
    <s v="eletronicos"/>
    <n v="3.81"/>
    <x v="5"/>
    <m/>
    <m/>
    <m/>
    <x v="5"/>
    <m/>
    <s v="1f7e66899db77ffcb466b245bd594df8"/>
  </r>
  <r>
    <s v="eletronicos"/>
    <n v="120.08"/>
    <x v="5"/>
    <m/>
    <m/>
    <m/>
    <x v="5"/>
    <m/>
    <s v="715cc5a8fd39ffc4c3fc9b838c65e42c"/>
  </r>
  <r>
    <s v="eletronicos"/>
    <n v="197.49"/>
    <x v="5"/>
    <m/>
    <m/>
    <m/>
    <x v="5"/>
    <m/>
    <s v="bd6758b5fc97ec419f070b803fec362b"/>
  </r>
  <r>
    <s v="eletronicos"/>
    <n v="418.55"/>
    <x v="5"/>
    <m/>
    <m/>
    <m/>
    <x v="5"/>
    <m/>
    <s v="16fad3f895505b4d04cd5859f01aa23b"/>
  </r>
  <r>
    <s v="eletronicos"/>
    <n v="156.24"/>
    <x v="5"/>
    <m/>
    <m/>
    <m/>
    <x v="5"/>
    <m/>
    <s v="3f0fc819e0772c79adc298b081dbae04"/>
  </r>
  <r>
    <s v="telefonia"/>
    <n v="17.38"/>
    <x v="5"/>
    <m/>
    <m/>
    <m/>
    <x v="5"/>
    <m/>
    <s v="35aaf89742d88485134770f27d419b60"/>
  </r>
  <r>
    <s v="esporte_lazer"/>
    <n v="74.209999999999994"/>
    <x v="5"/>
    <m/>
    <m/>
    <m/>
    <x v="5"/>
    <m/>
    <s v="1024c5cd62d38352351e537638162793"/>
  </r>
  <r>
    <s v="esporte_lazer"/>
    <n v="348.78"/>
    <x v="5"/>
    <m/>
    <m/>
    <m/>
    <x v="5"/>
    <m/>
    <s v="43b781a2c59f2e503be7b075e32b2b1f"/>
  </r>
  <r>
    <s v="esporte_lazer"/>
    <n v="322.56"/>
    <x v="5"/>
    <m/>
    <m/>
    <m/>
    <x v="5"/>
    <m/>
    <s v="3b03ec0592804e363b6cdbaeb22ef1b8"/>
  </r>
  <r>
    <s v="esporte_lazer"/>
    <n v="25.13"/>
    <x v="5"/>
    <m/>
    <m/>
    <m/>
    <x v="5"/>
    <m/>
    <s v="1f1fc48daa24df1935daa7127dae2cd8"/>
  </r>
  <r>
    <s v="utilidades_domesticas"/>
    <n v="49.41"/>
    <x v="5"/>
    <m/>
    <m/>
    <m/>
    <x v="5"/>
    <m/>
    <s v="26b62aa58a703c082ea1bef6cf826c0d"/>
  </r>
  <r>
    <s v="cama_mesa_banho"/>
    <n v="5.86"/>
    <x v="5"/>
    <m/>
    <m/>
    <m/>
    <x v="5"/>
    <m/>
    <s v="dbfbd0d6ea9f67b91fb46dce7b55a4f7"/>
  </r>
  <r>
    <s v="cama_mesa_banho"/>
    <n v="235.23"/>
    <x v="5"/>
    <m/>
    <m/>
    <m/>
    <x v="5"/>
    <m/>
    <s v="2dd3861f51c031bf5bc691b89fa514af"/>
  </r>
  <r>
    <s v="fashion_bolsas_e_acessorios"/>
    <n v="114.85"/>
    <x v="5"/>
    <m/>
    <m/>
    <m/>
    <x v="5"/>
    <m/>
    <s v="4623e25513fd0f0b829ab393b98e08fd"/>
  </r>
  <r>
    <s v="esporte_lazer"/>
    <n v="291.66000000000003"/>
    <x v="5"/>
    <m/>
    <m/>
    <m/>
    <x v="5"/>
    <m/>
    <s v="8e0aa7241f92784858314b4093ad73aa"/>
  </r>
  <r>
    <s v="esporte_lazer"/>
    <n v="116.79"/>
    <x v="5"/>
    <m/>
    <m/>
    <m/>
    <x v="5"/>
    <m/>
    <s v="880e01d45fe9fdf7f417f37e55e7730f"/>
  </r>
  <r>
    <s v="automotivo"/>
    <n v="66.73"/>
    <x v="5"/>
    <m/>
    <m/>
    <m/>
    <x v="5"/>
    <m/>
    <s v="02e7d568f699b57b0bbb98cef89e0832"/>
  </r>
  <r>
    <s v="papelaria"/>
    <n v="60.77"/>
    <x v="5"/>
    <m/>
    <m/>
    <m/>
    <x v="5"/>
    <m/>
    <s v="ac61b6e29b8b0cc7d5323998f3a84cc1"/>
  </r>
  <r>
    <s v="telefonia"/>
    <n v="150.72"/>
    <x v="5"/>
    <m/>
    <m/>
    <m/>
    <x v="5"/>
    <m/>
    <s v="98d477610c99aac8ab69c3a49a5b16ab"/>
  </r>
  <r>
    <s v="informatica_acessorios"/>
    <n v="176.09"/>
    <x v="5"/>
    <m/>
    <m/>
    <m/>
    <x v="5"/>
    <m/>
    <s v="15637b62dfa4c5a9df846b22beef0994"/>
  </r>
  <r>
    <s v="cama_mesa_banho"/>
    <n v="237.59"/>
    <x v="5"/>
    <m/>
    <m/>
    <m/>
    <x v="5"/>
    <m/>
    <s v="5944277d79c6bb09958fffcfe6552fd9"/>
  </r>
  <r>
    <s v="cama_mesa_banho"/>
    <n v="149.78"/>
    <x v="5"/>
    <m/>
    <m/>
    <m/>
    <x v="5"/>
    <m/>
    <s v="a4c1aba425cd815fecc83edd16972068"/>
  </r>
  <r>
    <s v="beleza_saude"/>
    <n v="52.19"/>
    <x v="5"/>
    <m/>
    <m/>
    <m/>
    <x v="5"/>
    <m/>
    <s v="e52db8b14f1a94725559dc98bca4767f"/>
  </r>
  <r>
    <s v="moveis_decoracao"/>
    <n v="334.82"/>
    <x v="5"/>
    <m/>
    <m/>
    <m/>
    <x v="5"/>
    <m/>
    <s v="b10dd1b8e976e8a8786eb7b7bfaa3aa4"/>
  </r>
  <r>
    <s v="moveis_escritorio"/>
    <n v="88.03"/>
    <x v="5"/>
    <m/>
    <m/>
    <m/>
    <x v="5"/>
    <m/>
    <s v="3ebd2e5f948dbd9d5165184b5ca781b2"/>
  </r>
  <r>
    <s v="beleza_saude"/>
    <n v="51.79"/>
    <x v="5"/>
    <m/>
    <m/>
    <m/>
    <x v="5"/>
    <m/>
    <s v="c6f4477475d8880485fe593056e1bbff"/>
  </r>
  <r>
    <s v="perfumaria"/>
    <n v="162.07"/>
    <x v="5"/>
    <m/>
    <m/>
    <m/>
    <x v="5"/>
    <m/>
    <s v="082e7aee329ca529ceaf14dfc020bf69"/>
  </r>
  <r>
    <s v="perfumaria"/>
    <n v="38.29"/>
    <x v="5"/>
    <m/>
    <m/>
    <m/>
    <x v="5"/>
    <m/>
    <s v="790c376f3e190dfda37dc6cf5fe5f16b"/>
  </r>
  <r>
    <s v="bebes"/>
    <n v="32.43"/>
    <x v="5"/>
    <m/>
    <m/>
    <m/>
    <x v="5"/>
    <m/>
    <s v="599bb6a3553b367bdc1b3cee194b4fb9"/>
  </r>
  <r>
    <s v="bebes"/>
    <n v="67.23"/>
    <x v="5"/>
    <m/>
    <m/>
    <m/>
    <x v="5"/>
    <m/>
    <s v="2a29f0a102a645fa91fd0feb0485f068"/>
  </r>
  <r>
    <s v="cama_mesa_banho"/>
    <n v="37.369999999999997"/>
    <x v="5"/>
    <m/>
    <m/>
    <m/>
    <x v="5"/>
    <m/>
    <s v="306ff27506cde963bac1f841faa5163e"/>
  </r>
  <r>
    <s v="cama_mesa_banho"/>
    <n v="356.51"/>
    <x v="5"/>
    <m/>
    <m/>
    <m/>
    <x v="5"/>
    <m/>
    <s v="e0c3bef7c7e5679c7776c40abec7fe2b"/>
  </r>
  <r>
    <s v="construcao_ferramentas_iluminacao"/>
    <n v="77.680000000000007"/>
    <x v="5"/>
    <m/>
    <m/>
    <m/>
    <x v="5"/>
    <m/>
    <s v="d5ffa085da11acb9be4d4945798c7fb5"/>
  </r>
  <r>
    <s v="beleza_saude"/>
    <n v="45.53"/>
    <x v="5"/>
    <m/>
    <m/>
    <m/>
    <x v="5"/>
    <m/>
    <s v="5e28f74cf6d807578e9f7ccf1467a108"/>
  </r>
  <r>
    <s v="perfumaria"/>
    <n v="2067.42"/>
    <x v="5"/>
    <m/>
    <m/>
    <m/>
    <x v="5"/>
    <m/>
    <s v="7c6157bc4c2bae550d37b6fc445db0d5"/>
  </r>
  <r>
    <s v="esporte_lazer"/>
    <n v="159.86000000000001"/>
    <x v="5"/>
    <m/>
    <m/>
    <m/>
    <x v="5"/>
    <m/>
    <s v="1be1ba71bc536b8ae23ae5bc2a21dc1f"/>
  </r>
  <r>
    <s v="esporte_lazer"/>
    <n v="208.75"/>
    <x v="5"/>
    <m/>
    <m/>
    <m/>
    <x v="5"/>
    <m/>
    <s v="c5a23eff8a3070539b82837f3cf62761"/>
  </r>
  <r>
    <s v="esporte_lazer"/>
    <n v="185.84"/>
    <x v="5"/>
    <m/>
    <m/>
    <m/>
    <x v="5"/>
    <m/>
    <s v="7ae0f5f71307ed69612f918e13670d66"/>
  </r>
  <r>
    <s v="esporte_lazer"/>
    <n v="123.61"/>
    <x v="5"/>
    <m/>
    <m/>
    <m/>
    <x v="5"/>
    <m/>
    <s v="224fdd805e76c9c4896fb3fbb73d6dca"/>
  </r>
  <r>
    <m/>
    <n v="239.35"/>
    <x v="5"/>
    <m/>
    <m/>
    <m/>
    <x v="5"/>
    <m/>
    <s v="4897a3c64a635a703a71dd2d9189bffa"/>
  </r>
  <r>
    <m/>
    <n v="112.03"/>
    <x v="5"/>
    <m/>
    <m/>
    <m/>
    <x v="5"/>
    <m/>
    <s v="07124ebbabe334f7b0cb2e7ec78bf00f"/>
  </r>
  <r>
    <s v="cama_mesa_banho"/>
    <n v="273.45"/>
    <x v="5"/>
    <m/>
    <m/>
    <m/>
    <x v="5"/>
    <m/>
    <s v="b771739d471577fbd7ad052bbf3a801d"/>
  </r>
  <r>
    <s v="cama_mesa_banho"/>
    <n v="219.89"/>
    <x v="5"/>
    <m/>
    <m/>
    <m/>
    <x v="5"/>
    <m/>
    <s v="06fc7aa92ce0d23156bd3cf65bd0d7eb"/>
  </r>
  <r>
    <s v="esporte_lazer"/>
    <n v="408.64"/>
    <x v="5"/>
    <m/>
    <m/>
    <m/>
    <x v="5"/>
    <m/>
    <s v="852668b9509110584019ebbd4d6b3e70"/>
  </r>
  <r>
    <s v="cama_mesa_banho"/>
    <n v="28.5"/>
    <x v="5"/>
    <m/>
    <m/>
    <m/>
    <x v="5"/>
    <m/>
    <s v="fa03f39a053e233abd89eb849f1b8997"/>
  </r>
  <r>
    <s v="automotivo"/>
    <n v="152.62"/>
    <x v="5"/>
    <m/>
    <m/>
    <m/>
    <x v="5"/>
    <m/>
    <s v="6a667f841f29f2f64f042b037875469e"/>
  </r>
  <r>
    <s v="automotivo"/>
    <n v="167.32"/>
    <x v="5"/>
    <m/>
    <m/>
    <m/>
    <x v="5"/>
    <m/>
    <s v="3626e4ce0be4c6b7f6d3e57929206fc5"/>
  </r>
  <r>
    <s v="perfumaria"/>
    <n v="602.88"/>
    <x v="5"/>
    <m/>
    <m/>
    <m/>
    <x v="5"/>
    <m/>
    <s v="a3eac41afdcbd1e7d0729a846cf36dac"/>
  </r>
  <r>
    <s v="perfumaria"/>
    <n v="602.88"/>
    <x v="5"/>
    <m/>
    <m/>
    <m/>
    <x v="5"/>
    <m/>
    <s v="3308bce732b62d0e3b76c8fc53efd107"/>
  </r>
  <r>
    <s v="perfumaria"/>
    <n v="39.479999999999997"/>
    <x v="5"/>
    <m/>
    <m/>
    <m/>
    <x v="5"/>
    <m/>
    <s v="197572fc8f1878d0a94195ac840dd947"/>
  </r>
  <r>
    <s v="informatica_acessorios"/>
    <n v="230.86"/>
    <x v="5"/>
    <m/>
    <m/>
    <m/>
    <x v="5"/>
    <m/>
    <s v="a8563d0be40211e2527f8b80c24f4845"/>
  </r>
  <r>
    <s v="informatica_acessorios"/>
    <n v="226.04"/>
    <x v="5"/>
    <m/>
    <m/>
    <m/>
    <x v="5"/>
    <m/>
    <s v="0e324dd34836a0e6fe8bc308ac975e1b"/>
  </r>
  <r>
    <s v="pet_shop"/>
    <n v="14.72"/>
    <x v="5"/>
    <m/>
    <m/>
    <m/>
    <x v="5"/>
    <m/>
    <s v="bfe4719cdbc3a93a56e3da2ba000add9"/>
  </r>
  <r>
    <s v="esporte_lazer"/>
    <n v="45.31"/>
    <x v="5"/>
    <m/>
    <m/>
    <m/>
    <x v="5"/>
    <m/>
    <s v="31c014df5bd50caf330d47c60a7b485c"/>
  </r>
  <r>
    <s v="esporte_lazer"/>
    <n v="58.87"/>
    <x v="5"/>
    <m/>
    <m/>
    <m/>
    <x v="5"/>
    <m/>
    <s v="d5e5f6ca068aaa55a32d95efbf49c8c1"/>
  </r>
  <r>
    <s v="moveis_decoracao"/>
    <n v="29.44"/>
    <x v="5"/>
    <m/>
    <m/>
    <m/>
    <x v="5"/>
    <m/>
    <s v="249a77df6b4d0acdceb5b87959ad5902"/>
  </r>
  <r>
    <s v="climatizacao"/>
    <n v="134.6"/>
    <x v="5"/>
    <m/>
    <m/>
    <m/>
    <x v="5"/>
    <m/>
    <s v="fcb4153eee858c085c357f0511e0e520"/>
  </r>
  <r>
    <s v="cama_mesa_banho"/>
    <n v="128.02000000000001"/>
    <x v="5"/>
    <m/>
    <m/>
    <m/>
    <x v="5"/>
    <m/>
    <s v="6713da729de7d22c5f3fb59d9fb4c78f"/>
  </r>
  <r>
    <s v="relogios_presentes"/>
    <n v="107.3"/>
    <x v="5"/>
    <m/>
    <m/>
    <m/>
    <x v="5"/>
    <m/>
    <s v="1f05e8e092a82c4672eb3a389fb85b48"/>
  </r>
  <r>
    <s v="relogios_presentes"/>
    <n v="173.33"/>
    <x v="5"/>
    <m/>
    <m/>
    <m/>
    <x v="5"/>
    <m/>
    <s v="0e9d3c2d435592879fd8052fa58912ef"/>
  </r>
  <r>
    <s v="cama_mesa_banho"/>
    <n v="56.44"/>
    <x v="5"/>
    <m/>
    <m/>
    <m/>
    <x v="5"/>
    <m/>
    <s v="2ac6f6d09c75bb721defa2eb7a4f52a1"/>
  </r>
  <r>
    <s v="utilidades_domesticas"/>
    <n v="241.5"/>
    <x v="5"/>
    <m/>
    <m/>
    <m/>
    <x v="5"/>
    <m/>
    <s v="5e42eec03a53453dde77ba9b32a0c969"/>
  </r>
  <r>
    <s v="telefonia"/>
    <n v="73.72"/>
    <x v="5"/>
    <m/>
    <m/>
    <m/>
    <x v="5"/>
    <m/>
    <s v="c67d77555c45c127d1499507a038f8f3"/>
  </r>
  <r>
    <s v="telefonia"/>
    <n v="348.79"/>
    <x v="5"/>
    <m/>
    <m/>
    <m/>
    <x v="5"/>
    <m/>
    <s v="ca27f3dac28fb1063faddd424c9d95fa"/>
  </r>
  <r>
    <s v="telefonia"/>
    <n v="348.79"/>
    <x v="5"/>
    <m/>
    <m/>
    <m/>
    <x v="5"/>
    <m/>
    <s v="5dd8535d927b30b62c8b452c5fdd5c42"/>
  </r>
  <r>
    <s v="telefonia"/>
    <n v="101.12"/>
    <x v="5"/>
    <m/>
    <m/>
    <m/>
    <x v="5"/>
    <m/>
    <s v="69faac65f9b75f452eca85f3dac8de4a"/>
  </r>
  <r>
    <s v="bebes"/>
    <n v="72.5"/>
    <x v="5"/>
    <m/>
    <m/>
    <m/>
    <x v="5"/>
    <m/>
    <s v="c83903beebfa7bffbbc0a9a897a744b7"/>
  </r>
  <r>
    <s v="informatica_acessorios"/>
    <n v="227.01"/>
    <x v="5"/>
    <m/>
    <m/>
    <m/>
    <x v="5"/>
    <m/>
    <s v="53e69b2a5ba76416396617bcc7ecc7f6"/>
  </r>
  <r>
    <s v="telefonia"/>
    <n v="99.65"/>
    <x v="5"/>
    <m/>
    <m/>
    <m/>
    <x v="5"/>
    <m/>
    <s v="ffe204b1bb8026741b839085b2fd10f2"/>
  </r>
  <r>
    <s v="telefonia"/>
    <n v="87.98"/>
    <x v="5"/>
    <m/>
    <m/>
    <m/>
    <x v="5"/>
    <m/>
    <s v="a89b2a5f208aa3601c5aefd1eacc3c45"/>
  </r>
  <r>
    <s v="informatica_acessorios"/>
    <n v="135.44999999999999"/>
    <x v="5"/>
    <m/>
    <m/>
    <m/>
    <x v="5"/>
    <m/>
    <s v="275998cc7a6a242b66a1566a11cdbfed"/>
  </r>
  <r>
    <s v="informatica_acessorios"/>
    <n v="135.44999999999999"/>
    <x v="5"/>
    <m/>
    <m/>
    <m/>
    <x v="5"/>
    <m/>
    <s v="24c3223c7a70060b70168a0d8594c8a7"/>
  </r>
  <r>
    <s v="informatica_acessorios"/>
    <n v="151.05000000000001"/>
    <x v="5"/>
    <m/>
    <m/>
    <m/>
    <x v="5"/>
    <m/>
    <s v="38ad678f2fdc418d3e5c4a7c0359940e"/>
  </r>
  <r>
    <s v="informatica_acessorios"/>
    <n v="106.96"/>
    <x v="5"/>
    <m/>
    <m/>
    <m/>
    <x v="5"/>
    <m/>
    <s v="a1f8914dd5e82283e1a68e7b29935434"/>
  </r>
  <r>
    <s v="informatica_acessorios"/>
    <n v="80.77"/>
    <x v="5"/>
    <m/>
    <m/>
    <m/>
    <x v="5"/>
    <m/>
    <s v="c23315b264964939b72da1eadedacc3f"/>
  </r>
  <r>
    <s v="informatica_acessorios"/>
    <n v="336.99"/>
    <x v="5"/>
    <m/>
    <m/>
    <m/>
    <x v="5"/>
    <m/>
    <s v="967ee07cb69460a7e1d42c7747142572"/>
  </r>
  <r>
    <s v="informatica_acessorios"/>
    <n v="104.65"/>
    <x v="5"/>
    <m/>
    <m/>
    <m/>
    <x v="5"/>
    <m/>
    <s v="be6b3f6e57256dbc38aaed54e10f7bfb"/>
  </r>
  <r>
    <s v="informatica_acessorios"/>
    <n v="58.62"/>
    <x v="5"/>
    <m/>
    <m/>
    <m/>
    <x v="5"/>
    <m/>
    <s v="16b11e0dc4569ae4199aa08ce4180652"/>
  </r>
  <r>
    <s v="bebes"/>
    <n v="55.09"/>
    <x v="5"/>
    <m/>
    <m/>
    <m/>
    <x v="5"/>
    <m/>
    <s v="4b137731b76d7bc1cb5c79d9c8cf2377"/>
  </r>
  <r>
    <s v="bebes"/>
    <n v="46.19"/>
    <x v="5"/>
    <m/>
    <m/>
    <m/>
    <x v="5"/>
    <m/>
    <s v="08b57f87bc889756ca453bf8106d48ce"/>
  </r>
  <r>
    <s v="beleza_saude"/>
    <n v="112.54"/>
    <x v="5"/>
    <m/>
    <m/>
    <m/>
    <x v="5"/>
    <m/>
    <s v="d578639b3381f6d6afa8f049337ab68b"/>
  </r>
  <r>
    <s v="beleza_saude"/>
    <n v="21.29"/>
    <x v="5"/>
    <m/>
    <m/>
    <m/>
    <x v="5"/>
    <m/>
    <s v="350fdb306568e0cecf20919428b96c17"/>
  </r>
  <r>
    <s v="brinquedos"/>
    <n v="60.1"/>
    <x v="5"/>
    <m/>
    <m/>
    <m/>
    <x v="5"/>
    <m/>
    <s v="7585f9f0cde0395dc3c840d0611420c1"/>
  </r>
  <r>
    <s v="beleza_saude"/>
    <n v="279.04000000000002"/>
    <x v="5"/>
    <m/>
    <m/>
    <m/>
    <x v="5"/>
    <m/>
    <s v="9bb1e05a18492dfc74d3d44490ac8547"/>
  </r>
  <r>
    <s v="livros_interesse_geral"/>
    <n v="49.12"/>
    <x v="5"/>
    <m/>
    <m/>
    <m/>
    <x v="5"/>
    <m/>
    <s v="208b00125153b84a8a079da0461aa025"/>
  </r>
  <r>
    <s v="livros_interesse_geral"/>
    <n v="93.98"/>
    <x v="5"/>
    <m/>
    <m/>
    <m/>
    <x v="5"/>
    <m/>
    <s v="73630b166ec1457c896290ec9ffaee6a"/>
  </r>
  <r>
    <s v="pet_shop"/>
    <n v="159.85"/>
    <x v="5"/>
    <m/>
    <m/>
    <m/>
    <x v="5"/>
    <m/>
    <s v="327a01a6885ecfda06a3d5c50fb515c3"/>
  </r>
  <r>
    <s v="esporte_lazer"/>
    <n v="124.33"/>
    <x v="5"/>
    <m/>
    <m/>
    <m/>
    <x v="5"/>
    <m/>
    <s v="8dbbf39064a6aa2a21f97ff0422e5acd"/>
  </r>
  <r>
    <s v="esporte_lazer"/>
    <n v="73.16"/>
    <x v="5"/>
    <m/>
    <m/>
    <m/>
    <x v="5"/>
    <m/>
    <s v="7dfd78a3cb5b7264caabbbe75c9a29ea"/>
  </r>
  <r>
    <s v="cama_mesa_banho"/>
    <n v="134.6"/>
    <x v="5"/>
    <m/>
    <m/>
    <m/>
    <x v="5"/>
    <m/>
    <s v="9ab9e6724cc65e59593099f18081fd35"/>
  </r>
  <r>
    <s v="brinquedos"/>
    <n v="91.16"/>
    <x v="5"/>
    <m/>
    <m/>
    <m/>
    <x v="5"/>
    <m/>
    <s v="a75aa5d4850de07bb3cee8e9db5ea229"/>
  </r>
  <r>
    <s v="utilidades_domesticas"/>
    <n v="10.85"/>
    <x v="5"/>
    <m/>
    <m/>
    <m/>
    <x v="5"/>
    <m/>
    <s v="6c003a48450635a9baa1c84666623117"/>
  </r>
  <r>
    <s v="utilidades_domesticas"/>
    <n v="33.15"/>
    <x v="5"/>
    <m/>
    <m/>
    <m/>
    <x v="5"/>
    <m/>
    <s v="fbbe781ae38067614c92519fe47c10c3"/>
  </r>
  <r>
    <s v="utilidades_domesticas"/>
    <n v="132.16999999999999"/>
    <x v="5"/>
    <m/>
    <m/>
    <m/>
    <x v="5"/>
    <m/>
    <s v="1633464fec5a0704d0d5a6de2cbf8d17"/>
  </r>
  <r>
    <s v="utilidades_domesticas"/>
    <n v="34.520000000000003"/>
    <x v="5"/>
    <m/>
    <m/>
    <m/>
    <x v="5"/>
    <m/>
    <s v="3ad7f68f56d9b6be5ef190fe06173d43"/>
  </r>
  <r>
    <s v="utilidades_domesticas"/>
    <n v="226.09"/>
    <x v="5"/>
    <m/>
    <m/>
    <m/>
    <x v="5"/>
    <m/>
    <s v="3492ae2712b914222e66812da094cc77"/>
  </r>
  <r>
    <s v="utilidades_domesticas"/>
    <n v="52.87"/>
    <x v="5"/>
    <m/>
    <m/>
    <m/>
    <x v="5"/>
    <m/>
    <s v="05c0c68fbdf283e56b37df9f2d20245c"/>
  </r>
  <r>
    <s v="utilidades_domesticas"/>
    <n v="583.63"/>
    <x v="5"/>
    <m/>
    <m/>
    <m/>
    <x v="5"/>
    <m/>
    <s v="24b19fe386f44bcce3e0d40c1eb20a7f"/>
  </r>
  <r>
    <s v="cama_mesa_banho"/>
    <n v="46.66"/>
    <x v="5"/>
    <m/>
    <m/>
    <m/>
    <x v="5"/>
    <m/>
    <s v="78902223d7e2346c32ec70c7d2a9a164"/>
  </r>
  <r>
    <s v="cama_mesa_banho"/>
    <n v="114.3"/>
    <x v="5"/>
    <m/>
    <m/>
    <m/>
    <x v="5"/>
    <m/>
    <s v="049aed9afdafa108602fe27e43455f56"/>
  </r>
  <r>
    <s v="cama_mesa_banho"/>
    <n v="251.1"/>
    <x v="5"/>
    <m/>
    <m/>
    <m/>
    <x v="5"/>
    <m/>
    <s v="d7677b9c8e6c36355baf8544cc588b07"/>
  </r>
  <r>
    <s v="cama_mesa_banho"/>
    <n v="109.42"/>
    <x v="5"/>
    <m/>
    <m/>
    <m/>
    <x v="5"/>
    <m/>
    <s v="b93daa596df18a4a20edfb7d529ebba7"/>
  </r>
  <r>
    <s v="cama_mesa_banho"/>
    <n v="306.98"/>
    <x v="5"/>
    <m/>
    <m/>
    <m/>
    <x v="5"/>
    <m/>
    <s v="c42ba47d1df4847a1fae69d1407c83d9"/>
  </r>
  <r>
    <s v="beleza_saude"/>
    <n v="238.01"/>
    <x v="5"/>
    <m/>
    <m/>
    <m/>
    <x v="5"/>
    <m/>
    <s v="c4170812d07d13081582cf0c2e6c3885"/>
  </r>
  <r>
    <s v="beleza_saude"/>
    <n v="158.36000000000001"/>
    <x v="5"/>
    <m/>
    <m/>
    <m/>
    <x v="5"/>
    <m/>
    <s v="76f5ea09f4861f3b8d672a7870a83c3c"/>
  </r>
  <r>
    <s v="beleza_saude"/>
    <n v="112.43"/>
    <x v="5"/>
    <m/>
    <m/>
    <m/>
    <x v="5"/>
    <m/>
    <s v="08bf80050747f02a7b29b40f967e1f49"/>
  </r>
  <r>
    <s v="beleza_saude"/>
    <n v="65.239999999999995"/>
    <x v="5"/>
    <m/>
    <m/>
    <m/>
    <x v="5"/>
    <m/>
    <s v="de68c5ffa4810878cbdbfc6a5c8ad4bd"/>
  </r>
  <r>
    <s v="beleza_saude"/>
    <n v="72.48"/>
    <x v="5"/>
    <m/>
    <m/>
    <m/>
    <x v="5"/>
    <m/>
    <s v="f5be3392f629303bc8c7112f65132efb"/>
  </r>
  <r>
    <s v="brinquedos"/>
    <n v="504.09"/>
    <x v="5"/>
    <m/>
    <m/>
    <m/>
    <x v="5"/>
    <m/>
    <s v="29a1187373da1c8f4511e1d5dd6d71da"/>
  </r>
  <r>
    <s v="brinquedos"/>
    <n v="87.26"/>
    <x v="5"/>
    <m/>
    <m/>
    <m/>
    <x v="5"/>
    <m/>
    <s v="2dcbfb99d95c7ba6eb992a98627f45b8"/>
  </r>
  <r>
    <s v="brinquedos"/>
    <n v="133.86000000000001"/>
    <x v="5"/>
    <m/>
    <m/>
    <m/>
    <x v="5"/>
    <m/>
    <s v="ed248f230ad6f526072443912b8351e9"/>
  </r>
  <r>
    <s v="moveis_cozinha_area_de_servico_jantar_e_jardim"/>
    <n v="29.74"/>
    <x v="5"/>
    <m/>
    <m/>
    <m/>
    <x v="5"/>
    <m/>
    <s v="01a4fe5fc00bbdb0b0a4af5a5345cca5"/>
  </r>
  <r>
    <s v="beleza_saude"/>
    <n v="888.84"/>
    <x v="5"/>
    <m/>
    <m/>
    <m/>
    <x v="5"/>
    <m/>
    <s v="104bf655bf50ee72770d78ef753d4c62"/>
  </r>
  <r>
    <s v="esporte_lazer"/>
    <n v="109.78"/>
    <x v="5"/>
    <m/>
    <m/>
    <m/>
    <x v="5"/>
    <m/>
    <s v="e9b90f4e84901801f90a155fc1e6aebd"/>
  </r>
  <r>
    <s v="construcao_ferramentas_construcao"/>
    <n v="149.62"/>
    <x v="5"/>
    <m/>
    <m/>
    <m/>
    <x v="5"/>
    <m/>
    <s v="b359bf5a3c244f530cd954995e127480"/>
  </r>
  <r>
    <s v="ferramentas_jardim"/>
    <n v="213.64"/>
    <x v="5"/>
    <m/>
    <m/>
    <m/>
    <x v="5"/>
    <m/>
    <s v="8b79c4656d14b2c341d6daa6637b5918"/>
  </r>
  <r>
    <s v="ferramentas_jardim"/>
    <n v="213.64"/>
    <x v="5"/>
    <m/>
    <m/>
    <m/>
    <x v="5"/>
    <m/>
    <s v="65079cb62e694e21bab702487bc8a555"/>
  </r>
  <r>
    <s v="moveis_quarto"/>
    <n v="190.15"/>
    <x v="5"/>
    <m/>
    <m/>
    <m/>
    <x v="5"/>
    <m/>
    <s v="993800e18503bae9602c3e67b44742bc"/>
  </r>
  <r>
    <s v="fashion_bolsas_e_acessorios"/>
    <n v="131.78"/>
    <x v="5"/>
    <m/>
    <m/>
    <m/>
    <x v="5"/>
    <m/>
    <s v="6372300fcca5e18565b179c764501081"/>
  </r>
  <r>
    <s v="moveis_decoracao"/>
    <n v="161.13"/>
    <x v="5"/>
    <m/>
    <m/>
    <m/>
    <x v="5"/>
    <m/>
    <s v="80636347f037db2d8e3cbe3b7a34c120"/>
  </r>
  <r>
    <s v="moveis_decoracao"/>
    <n v="82.6"/>
    <x v="5"/>
    <m/>
    <m/>
    <m/>
    <x v="5"/>
    <m/>
    <s v="84dd01d73291594aae23316af3ef403b"/>
  </r>
  <r>
    <s v="telefonia"/>
    <n v="48.6"/>
    <x v="5"/>
    <m/>
    <m/>
    <m/>
    <x v="5"/>
    <m/>
    <s v="f5344c7feb209d1e8a9de5d60ed79331"/>
  </r>
  <r>
    <s v="telefonia"/>
    <n v="411.69"/>
    <x v="5"/>
    <m/>
    <m/>
    <m/>
    <x v="5"/>
    <m/>
    <s v="401f0aa41e779f38bf9cf13356a6e631"/>
  </r>
  <r>
    <s v="telefonia"/>
    <n v="150.22"/>
    <x v="5"/>
    <m/>
    <m/>
    <m/>
    <x v="5"/>
    <m/>
    <s v="04bc1ef1f382e159433c56da81bc4e90"/>
  </r>
  <r>
    <s v="moveis_escritorio"/>
    <n v="148.63999999999999"/>
    <x v="5"/>
    <m/>
    <m/>
    <m/>
    <x v="5"/>
    <m/>
    <s v="7bc9c2bb11da40b84734fa5a4ccc8241"/>
  </r>
  <r>
    <s v="moveis_escritorio"/>
    <n v="277.58999999999997"/>
    <x v="5"/>
    <m/>
    <m/>
    <m/>
    <x v="5"/>
    <m/>
    <s v="296408bed8761b98c6e1127abc7bd25f"/>
  </r>
  <r>
    <s v="moveis_escritorio"/>
    <n v="109.42"/>
    <x v="5"/>
    <m/>
    <m/>
    <m/>
    <x v="5"/>
    <m/>
    <s v="55692a0f0ec224f23be0c790a2fbdaf2"/>
  </r>
  <r>
    <s v="moveis_escritorio"/>
    <n v="52.95"/>
    <x v="5"/>
    <m/>
    <m/>
    <m/>
    <x v="5"/>
    <m/>
    <s v="a17d31fc1cb76c6249430b960a117928"/>
  </r>
  <r>
    <s v="eletrodomesticos"/>
    <n v="144.13999999999999"/>
    <x v="5"/>
    <m/>
    <m/>
    <m/>
    <x v="5"/>
    <m/>
    <s v="07fd12ee529ce5bb01bada6ab08229c2"/>
  </r>
  <r>
    <s v="bebes"/>
    <n v="177.99"/>
    <x v="5"/>
    <m/>
    <m/>
    <m/>
    <x v="5"/>
    <m/>
    <s v="0ded1a5d4471ac84c9d5008b5455e0b7"/>
  </r>
  <r>
    <s v="informatica_acessorios"/>
    <n v="101.12"/>
    <x v="5"/>
    <m/>
    <m/>
    <m/>
    <x v="5"/>
    <m/>
    <s v="782ecefd6ae28419ac39a3bc87a82d37"/>
  </r>
  <r>
    <s v="cama_mesa_banho"/>
    <n v="193.6"/>
    <x v="5"/>
    <m/>
    <m/>
    <m/>
    <x v="5"/>
    <m/>
    <s v="80bba7ff944c475b0d217e1e5f1c0488"/>
  </r>
  <r>
    <s v="esporte_lazer"/>
    <n v="115.07"/>
    <x v="5"/>
    <m/>
    <m/>
    <m/>
    <x v="5"/>
    <m/>
    <s v="b29b4e8d5cb5574a2c5b54b1401ac5f7"/>
  </r>
  <r>
    <s v="informatica_acessorios"/>
    <n v="162.86000000000001"/>
    <x v="5"/>
    <m/>
    <m/>
    <m/>
    <x v="5"/>
    <m/>
    <s v="d59ea3f130f81b52c7ea9ebc91b3db65"/>
  </r>
  <r>
    <s v="informatica_acessorios"/>
    <n v="207.5"/>
    <x v="5"/>
    <m/>
    <m/>
    <m/>
    <x v="5"/>
    <m/>
    <s v="1f7fccff258c4c642f0cc302fc49e592"/>
  </r>
  <r>
    <s v="bebes"/>
    <n v="416.43"/>
    <x v="5"/>
    <m/>
    <m/>
    <m/>
    <x v="5"/>
    <m/>
    <s v="07d743c857ab9a05f2863d4aca57db81"/>
  </r>
  <r>
    <s v="ferramentas_jardim"/>
    <n v="53.77"/>
    <x v="5"/>
    <m/>
    <m/>
    <m/>
    <x v="5"/>
    <m/>
    <s v="36af2af365877fd171ff7126cb37ab5e"/>
  </r>
  <r>
    <s v="ferramentas_jardim"/>
    <n v="0.03"/>
    <x v="5"/>
    <m/>
    <m/>
    <m/>
    <x v="5"/>
    <m/>
    <s v="3ed413214cc32ba3dcec90c3e6a88724"/>
  </r>
  <r>
    <s v="cool_stuff"/>
    <n v="41.1"/>
    <x v="5"/>
    <m/>
    <m/>
    <m/>
    <x v="5"/>
    <m/>
    <s v="5b31942027f1603be6676e2df367f184"/>
  </r>
  <r>
    <s v="cool_stuff"/>
    <n v="37.28"/>
    <x v="5"/>
    <m/>
    <m/>
    <m/>
    <x v="5"/>
    <m/>
    <s v="8d5de615531d5d886e51c5f74d603b96"/>
  </r>
  <r>
    <s v="beleza_saude"/>
    <n v="82.9"/>
    <x v="5"/>
    <m/>
    <m/>
    <m/>
    <x v="5"/>
    <m/>
    <s v="57a1e272ccd2a65aedb93d759c2c7743"/>
  </r>
  <r>
    <s v="moveis_sala"/>
    <n v="95.89"/>
    <x v="5"/>
    <m/>
    <m/>
    <m/>
    <x v="5"/>
    <m/>
    <s v="4c30e4dd03cd345d33e315a19c828265"/>
  </r>
  <r>
    <s v="perfumaria"/>
    <n v="48.87"/>
    <x v="5"/>
    <m/>
    <m/>
    <m/>
    <x v="5"/>
    <m/>
    <s v="aabb72e2f3c205e6e6b286966775e81b"/>
  </r>
  <r>
    <s v="brinquedos"/>
    <n v="77.599999999999994"/>
    <x v="5"/>
    <m/>
    <m/>
    <m/>
    <x v="5"/>
    <m/>
    <s v="be4e3d1570ec8a2ba9ab57afd17b29cf"/>
  </r>
  <r>
    <s v="cama_mesa_banho"/>
    <n v="352.7"/>
    <x v="5"/>
    <m/>
    <m/>
    <m/>
    <x v="5"/>
    <m/>
    <s v="898b83000068da11cc8c07fcb54570b8"/>
  </r>
  <r>
    <s v="ferramentas_jardim"/>
    <n v="86.39"/>
    <x v="5"/>
    <m/>
    <m/>
    <m/>
    <x v="5"/>
    <m/>
    <s v="6fe9dc85cc39c201968bb903477895cf"/>
  </r>
  <r>
    <s v="telefonia"/>
    <n v="160.09"/>
    <x v="5"/>
    <m/>
    <m/>
    <m/>
    <x v="5"/>
    <m/>
    <s v="1d8184a5e6519ac418bc072c9ddd0a7d"/>
  </r>
  <r>
    <s v="papelaria"/>
    <n v="48.74"/>
    <x v="5"/>
    <m/>
    <m/>
    <m/>
    <x v="5"/>
    <m/>
    <s v="35965fec04ab010f508e7b1a475a07d3"/>
  </r>
  <r>
    <s v="papelaria"/>
    <n v="208.55"/>
    <x v="5"/>
    <m/>
    <m/>
    <m/>
    <x v="5"/>
    <m/>
    <s v="961917d3393ed7ae96d4f140181f0e16"/>
  </r>
  <r>
    <s v="papelaria"/>
    <n v="187.66"/>
    <x v="5"/>
    <m/>
    <m/>
    <m/>
    <x v="5"/>
    <m/>
    <s v="98c739ff73ba1541f4c008e55f30a25e"/>
  </r>
  <r>
    <s v="papelaria"/>
    <n v="187.53"/>
    <x v="5"/>
    <m/>
    <m/>
    <m/>
    <x v="5"/>
    <m/>
    <s v="b1392563c59e549bb83fb81ee4a7fdb4"/>
  </r>
  <r>
    <s v="papelaria"/>
    <n v="203.53"/>
    <x v="5"/>
    <m/>
    <m/>
    <m/>
    <x v="5"/>
    <m/>
    <s v="c68c8c2217bb842d2dab9331ae200f07"/>
  </r>
  <r>
    <s v="papelaria"/>
    <n v="310.3"/>
    <x v="5"/>
    <m/>
    <m/>
    <m/>
    <x v="5"/>
    <m/>
    <s v="c88dc44a889a841d721c0d60927f274e"/>
  </r>
  <r>
    <s v="papelaria"/>
    <n v="742.93"/>
    <x v="5"/>
    <m/>
    <m/>
    <m/>
    <x v="5"/>
    <m/>
    <s v="7f9f63509a47bb5bdf82c647d57dd2dc"/>
  </r>
  <r>
    <s v="papelaria"/>
    <n v="59.61"/>
    <x v="5"/>
    <m/>
    <m/>
    <m/>
    <x v="5"/>
    <m/>
    <s v="9c69d28b1246f9a2d39c641bb4074544"/>
  </r>
  <r>
    <s v="papelaria"/>
    <n v="93.66"/>
    <x v="5"/>
    <m/>
    <m/>
    <m/>
    <x v="5"/>
    <m/>
    <s v="ccce19902b3e9c0ac6b8a952b0c70326"/>
  </r>
  <r>
    <s v="informatica_acessorios"/>
    <n v="70.72"/>
    <x v="5"/>
    <m/>
    <m/>
    <m/>
    <x v="5"/>
    <m/>
    <s v="d7db00ddc199284ce09a43021e74fdf9"/>
  </r>
  <r>
    <s v="perfumaria"/>
    <n v="54.64"/>
    <x v="5"/>
    <m/>
    <m/>
    <m/>
    <x v="5"/>
    <m/>
    <s v="3b50dfa91e8147b6027d86256e8d03fa"/>
  </r>
  <r>
    <s v="eletrodomesticos_3"/>
    <n v="152.35"/>
    <x v="5"/>
    <m/>
    <m/>
    <m/>
    <x v="5"/>
    <m/>
    <s v="81de0b5d3753b115f251fe476f3afc9f"/>
  </r>
  <r>
    <s v="informatica_acessorios"/>
    <n v="351.4"/>
    <x v="5"/>
    <m/>
    <m/>
    <m/>
    <x v="5"/>
    <m/>
    <s v="e0e6be3e6d3d0359ffce8b7eb6c1c7b4"/>
  </r>
  <r>
    <s v="informatica_acessorios"/>
    <n v="44.09"/>
    <x v="5"/>
    <m/>
    <m/>
    <m/>
    <x v="5"/>
    <m/>
    <s v="4657c247b970684f3c0d778d9cec0445"/>
  </r>
  <r>
    <s v="informatica_acessorios"/>
    <n v="175.86"/>
    <x v="5"/>
    <m/>
    <m/>
    <m/>
    <x v="5"/>
    <m/>
    <s v="5c629da0a892a3230841e1ea891afc90"/>
  </r>
  <r>
    <s v="informatica_acessorios"/>
    <n v="378.99"/>
    <x v="5"/>
    <m/>
    <m/>
    <m/>
    <x v="5"/>
    <m/>
    <s v="bde14cee5ad6324eeaee52326a617346"/>
  </r>
  <r>
    <s v="informatica_acessorios"/>
    <n v="61.18"/>
    <x v="5"/>
    <m/>
    <m/>
    <m/>
    <x v="5"/>
    <m/>
    <s v="d9c71c881802a7ac4d34619f175e68ce"/>
  </r>
  <r>
    <s v="cama_mesa_banho"/>
    <n v="94.63"/>
    <x v="5"/>
    <m/>
    <m/>
    <m/>
    <x v="5"/>
    <m/>
    <s v="f091cb60c97d35a42101a95cb825f821"/>
  </r>
  <r>
    <s v="automotivo"/>
    <n v="188.5"/>
    <x v="5"/>
    <m/>
    <m/>
    <m/>
    <x v="5"/>
    <m/>
    <s v="e0164f959cc718eb7123e7960a2731a9"/>
  </r>
  <r>
    <s v="automotivo"/>
    <n v="178.1"/>
    <x v="5"/>
    <m/>
    <m/>
    <m/>
    <x v="5"/>
    <m/>
    <s v="038ae1bbbd40a6649eed856e585467ea"/>
  </r>
  <r>
    <s v="automotivo"/>
    <n v="335.54"/>
    <x v="5"/>
    <m/>
    <m/>
    <m/>
    <x v="5"/>
    <m/>
    <s v="06affe57122d4135e624fa1886f4ff37"/>
  </r>
  <r>
    <s v="automotivo"/>
    <n v="212.83"/>
    <x v="5"/>
    <m/>
    <m/>
    <m/>
    <x v="5"/>
    <m/>
    <s v="6e066424e17b2da4b735194531fb99a6"/>
  </r>
  <r>
    <s v="automotivo"/>
    <n v="72.66"/>
    <x v="5"/>
    <m/>
    <m/>
    <m/>
    <x v="5"/>
    <m/>
    <s v="20be43f9328a6d6bdcf70c57d734a48d"/>
  </r>
  <r>
    <s v="automotivo"/>
    <n v="99.16"/>
    <x v="5"/>
    <m/>
    <m/>
    <m/>
    <x v="5"/>
    <m/>
    <s v="1d84d49592b8d6db9e1325f4b831431b"/>
  </r>
  <r>
    <s v="automotivo"/>
    <n v="72.05"/>
    <x v="5"/>
    <m/>
    <m/>
    <m/>
    <x v="5"/>
    <m/>
    <s v="201dff9b3449376eebb3469de6c95d29"/>
  </r>
  <r>
    <s v="beleza_saude"/>
    <n v="313.93"/>
    <x v="5"/>
    <m/>
    <m/>
    <m/>
    <x v="5"/>
    <m/>
    <s v="8706e936f3156c946b41cee5db1dcc66"/>
  </r>
  <r>
    <s v="utilidades_domesticas"/>
    <n v="47.23"/>
    <x v="5"/>
    <m/>
    <m/>
    <m/>
    <x v="5"/>
    <m/>
    <s v="a7932218ab192b7c1dac7e7a847ab21d"/>
  </r>
  <r>
    <s v="telefonia"/>
    <n v="272.5"/>
    <x v="5"/>
    <m/>
    <m/>
    <m/>
    <x v="5"/>
    <m/>
    <s v="80e4f74e3cab2841485cee868eefc16f"/>
  </r>
  <r>
    <s v="relogios_presentes"/>
    <n v="118.25"/>
    <x v="5"/>
    <m/>
    <m/>
    <m/>
    <x v="5"/>
    <m/>
    <s v="1a6b1ff8c6841f14b71040a070ad78df"/>
  </r>
  <r>
    <s v="beleza_saude"/>
    <n v="88.34"/>
    <x v="5"/>
    <m/>
    <m/>
    <m/>
    <x v="5"/>
    <m/>
    <s v="f64075e7fa628bdc6c3e7c3108d7c624"/>
  </r>
  <r>
    <s v="ferramentas_jardim"/>
    <n v="21.86"/>
    <x v="5"/>
    <m/>
    <m/>
    <m/>
    <x v="5"/>
    <m/>
    <s v="256a24db42eee1f408d7c0591e6447e3"/>
  </r>
  <r>
    <s v="eletronicos"/>
    <n v="68"/>
    <x v="5"/>
    <m/>
    <m/>
    <m/>
    <x v="5"/>
    <m/>
    <s v="3676e668559f922eea8635cfe72ecd8e"/>
  </r>
  <r>
    <s v="cama_mesa_banho"/>
    <n v="37.770000000000003"/>
    <x v="5"/>
    <m/>
    <m/>
    <m/>
    <x v="5"/>
    <m/>
    <s v="a81f69b81336c62eec8de5b0c2996e02"/>
  </r>
  <r>
    <s v="construcao_ferramentas_construcao"/>
    <n v="113.41"/>
    <x v="5"/>
    <m/>
    <m/>
    <m/>
    <x v="5"/>
    <m/>
    <s v="cf30da57bf8666fdef741b935e8ebfa6"/>
  </r>
  <r>
    <s v="instrumentos_musicais"/>
    <n v="37.5"/>
    <x v="5"/>
    <m/>
    <m/>
    <m/>
    <x v="5"/>
    <m/>
    <s v="482fff49195a972e4f27d22f8c4aae08"/>
  </r>
  <r>
    <s v="eletroportateis"/>
    <n v="40.79"/>
    <x v="5"/>
    <m/>
    <m/>
    <m/>
    <x v="5"/>
    <m/>
    <s v="c2bffaf8747e77b4c0b4e38421e3bf29"/>
  </r>
  <r>
    <s v="telefonia"/>
    <n v="227.04"/>
    <x v="5"/>
    <m/>
    <m/>
    <m/>
    <x v="5"/>
    <m/>
    <s v="034b5f07d410865ee3194366ddd5261c"/>
  </r>
  <r>
    <s v="bebes"/>
    <n v="128.21"/>
    <x v="5"/>
    <m/>
    <m/>
    <m/>
    <x v="5"/>
    <m/>
    <s v="17da43a3d69f58d94e6b95b2138f1939"/>
  </r>
  <r>
    <s v="bebes"/>
    <n v="158.07"/>
    <x v="5"/>
    <m/>
    <m/>
    <m/>
    <x v="5"/>
    <m/>
    <s v="030fde5155e0240c5d3c55206fdadd6e"/>
  </r>
  <r>
    <s v="ferramentas_jardim"/>
    <n v="85.35"/>
    <x v="5"/>
    <m/>
    <m/>
    <m/>
    <x v="5"/>
    <m/>
    <s v="fc816e4ab40ab193e1bdb0d79968b024"/>
  </r>
  <r>
    <s v="utilidades_domesticas"/>
    <n v="448.39"/>
    <x v="5"/>
    <m/>
    <m/>
    <m/>
    <x v="5"/>
    <m/>
    <s v="00ad5165112e0e9a91a23b1132716584"/>
  </r>
  <r>
    <s v="utilidades_domesticas"/>
    <n v="148.79"/>
    <x v="5"/>
    <m/>
    <m/>
    <m/>
    <x v="5"/>
    <m/>
    <s v="9362389b0141a14ba2ae3c5878abd9fe"/>
  </r>
  <r>
    <s v="utilidades_domesticas"/>
    <n v="47.38"/>
    <x v="5"/>
    <m/>
    <m/>
    <m/>
    <x v="5"/>
    <m/>
    <s v="c0c30222d6b8c54d038e444aec6a0fbe"/>
  </r>
  <r>
    <s v="relogios_presentes"/>
    <n v="65.930000000000007"/>
    <x v="5"/>
    <m/>
    <m/>
    <m/>
    <x v="5"/>
    <m/>
    <s v="7571e21572ea726ef7e6fee3602450c8"/>
  </r>
  <r>
    <s v="cool_stuff"/>
    <n v="378.26"/>
    <x v="5"/>
    <m/>
    <m/>
    <m/>
    <x v="5"/>
    <m/>
    <s v="e81454e7c379405f6021b5c113ee7a50"/>
  </r>
  <r>
    <s v="relogios_presentes"/>
    <n v="325.10000000000002"/>
    <x v="5"/>
    <m/>
    <m/>
    <m/>
    <x v="5"/>
    <m/>
    <s v="aa8663555edf43be51791b3f1fa56d30"/>
  </r>
  <r>
    <s v="informatica_acessorios"/>
    <n v="108.68"/>
    <x v="5"/>
    <m/>
    <m/>
    <m/>
    <x v="5"/>
    <m/>
    <s v="d2104649c1108e427b4f604e5887f3ea"/>
  </r>
  <r>
    <s v="beleza_saude"/>
    <n v="2148.4"/>
    <x v="5"/>
    <m/>
    <m/>
    <m/>
    <x v="5"/>
    <m/>
    <s v="5fa0f7f2ca6541c1c4d784b7e52f449c"/>
  </r>
  <r>
    <s v="beleza_saude"/>
    <n v="64.05"/>
    <x v="5"/>
    <m/>
    <m/>
    <m/>
    <x v="5"/>
    <m/>
    <s v="7176b91ce64e297a2d28219b05c424f1"/>
  </r>
  <r>
    <s v="beleza_saude"/>
    <n v="52"/>
    <x v="5"/>
    <m/>
    <m/>
    <m/>
    <x v="5"/>
    <m/>
    <s v="106fc159590d2e39a532f3f56259df49"/>
  </r>
  <r>
    <s v="informatica_acessorios"/>
    <n v="533.32000000000005"/>
    <x v="5"/>
    <m/>
    <m/>
    <m/>
    <x v="5"/>
    <m/>
    <s v="ffca00fb352b5e57db50865d65098b4a"/>
  </r>
  <r>
    <s v="pet_shop"/>
    <n v="539.94000000000005"/>
    <x v="5"/>
    <m/>
    <m/>
    <m/>
    <x v="5"/>
    <m/>
    <s v="ba9eb6cd455c860303caf3fbebc6a884"/>
  </r>
  <r>
    <s v="relogios_presentes"/>
    <n v="120.39"/>
    <x v="5"/>
    <m/>
    <m/>
    <m/>
    <x v="5"/>
    <m/>
    <s v="b42c9895475cd1b2f3a5497f9e28b1ad"/>
  </r>
  <r>
    <s v="ferramentas_jardim"/>
    <n v="49.91"/>
    <x v="5"/>
    <m/>
    <m/>
    <m/>
    <x v="5"/>
    <m/>
    <s v="6745605cca7900f93822a67c1e1f5821"/>
  </r>
  <r>
    <s v="ferramentas_jardim"/>
    <n v="1244.1199999999999"/>
    <x v="5"/>
    <m/>
    <m/>
    <m/>
    <x v="5"/>
    <m/>
    <s v="607cc01fe70bec41bd01dc3b76cbda62"/>
  </r>
  <r>
    <s v="esporte_lazer"/>
    <n v="55.57"/>
    <x v="5"/>
    <m/>
    <m/>
    <m/>
    <x v="5"/>
    <m/>
    <s v="796cc5c052e5048768d67088c4ba1a4e"/>
  </r>
  <r>
    <s v="cool_stuff"/>
    <n v="122.62"/>
    <x v="5"/>
    <m/>
    <m/>
    <m/>
    <x v="5"/>
    <m/>
    <s v="593fb2962fadffb73bbeb158da428cdf"/>
  </r>
  <r>
    <s v="malas_acessorios"/>
    <n v="188.76"/>
    <x v="5"/>
    <m/>
    <m/>
    <m/>
    <x v="5"/>
    <m/>
    <s v="dfbf27046730e7663a8a31a5a8f05ebb"/>
  </r>
  <r>
    <s v="la_cuisine"/>
    <n v="115.37"/>
    <x v="5"/>
    <m/>
    <m/>
    <m/>
    <x v="5"/>
    <m/>
    <s v="913cd870c25d89a134b0956c361622dc"/>
  </r>
  <r>
    <s v="la_cuisine"/>
    <n v="250"/>
    <x v="5"/>
    <m/>
    <m/>
    <m/>
    <x v="5"/>
    <m/>
    <s v="a34bc8498e794dc67ab208a47d38bf79"/>
  </r>
  <r>
    <s v="eletronicos"/>
    <n v="230.75"/>
    <x v="5"/>
    <m/>
    <m/>
    <m/>
    <x v="5"/>
    <m/>
    <s v="c849a0fd33ec23b342f1e357af114080"/>
  </r>
  <r>
    <s v="eletronicos"/>
    <n v="318.57"/>
    <x v="5"/>
    <m/>
    <m/>
    <m/>
    <x v="5"/>
    <m/>
    <s v="ae1c9c0f22ad209413028f81af2bf3c1"/>
  </r>
  <r>
    <s v="consoles_games"/>
    <n v="118.48"/>
    <x v="5"/>
    <m/>
    <m/>
    <m/>
    <x v="5"/>
    <m/>
    <s v="61115c53ac35584b96e5cb7bb91ced78"/>
  </r>
  <r>
    <s v="beleza_saude"/>
    <n v="833.1"/>
    <x v="5"/>
    <m/>
    <m/>
    <m/>
    <x v="5"/>
    <m/>
    <s v="41a3c345425d98fc3c153e5036837abe"/>
  </r>
  <r>
    <s v="cama_mesa_banho"/>
    <n v="86.9"/>
    <x v="5"/>
    <m/>
    <m/>
    <m/>
    <x v="5"/>
    <m/>
    <s v="352e7a92edcb90485141500a9051d480"/>
  </r>
  <r>
    <s v="cama_mesa_banho"/>
    <n v="97.13"/>
    <x v="5"/>
    <m/>
    <m/>
    <m/>
    <x v="5"/>
    <m/>
    <s v="d8cbd2f3df5890438ef2783a83ca9601"/>
  </r>
  <r>
    <s v="cama_mesa_banho"/>
    <n v="354.17"/>
    <x v="5"/>
    <m/>
    <m/>
    <m/>
    <x v="5"/>
    <m/>
    <s v="4c93bb366037da40abc2a89301442560"/>
  </r>
  <r>
    <s v="cama_mesa_banho"/>
    <n v="50.13"/>
    <x v="5"/>
    <m/>
    <m/>
    <m/>
    <x v="5"/>
    <m/>
    <s v="82c01a7c6ad994bc5b31f5443d568463"/>
  </r>
  <r>
    <s v="cama_mesa_banho"/>
    <n v="199.4"/>
    <x v="5"/>
    <m/>
    <m/>
    <m/>
    <x v="5"/>
    <m/>
    <s v="e78838df9c44e102b6ac84cc5eea7d5c"/>
  </r>
  <r>
    <s v="cama_mesa_banho"/>
    <n v="111.08"/>
    <x v="5"/>
    <m/>
    <m/>
    <m/>
    <x v="5"/>
    <m/>
    <s v="b1cf91f7efd99001549d2eafa05c66c1"/>
  </r>
  <r>
    <s v="cama_mesa_banho"/>
    <n v="141.83000000000001"/>
    <x v="5"/>
    <m/>
    <m/>
    <m/>
    <x v="5"/>
    <m/>
    <s v="eaf1da1fd267487c4dfb7b564011cf8d"/>
  </r>
  <r>
    <s v="papelaria"/>
    <n v="362.39"/>
    <x v="5"/>
    <m/>
    <m/>
    <m/>
    <x v="5"/>
    <m/>
    <s v="8bb00f6a4b2bf731dc04d1af4cfccf1e"/>
  </r>
  <r>
    <s v="informatica_acessorios"/>
    <n v="102.26"/>
    <x v="5"/>
    <m/>
    <m/>
    <m/>
    <x v="5"/>
    <m/>
    <s v="2647f46ede7b96049fb3405f1f5ae263"/>
  </r>
  <r>
    <s v="informatica_acessorios"/>
    <n v="45.69"/>
    <x v="5"/>
    <m/>
    <m/>
    <m/>
    <x v="5"/>
    <m/>
    <s v="2ae1c58b259e5dc3f215ebc889d38701"/>
  </r>
  <r>
    <s v="informatica_acessorios"/>
    <n v="492.56"/>
    <x v="5"/>
    <m/>
    <m/>
    <m/>
    <x v="5"/>
    <m/>
    <s v="02bc079a58dfe937bdc5d97c8bac00ac"/>
  </r>
  <r>
    <s v="informatica_acessorios"/>
    <n v="237.78"/>
    <x v="5"/>
    <m/>
    <m/>
    <m/>
    <x v="5"/>
    <m/>
    <s v="09acad0f8d11c66eca0af79cab5b1d66"/>
  </r>
  <r>
    <s v="informatica_acessorios"/>
    <n v="206.53"/>
    <x v="5"/>
    <m/>
    <m/>
    <m/>
    <x v="5"/>
    <m/>
    <s v="f793fa1a8387722e66861440778f1cf2"/>
  </r>
  <r>
    <s v="telefonia_fixa"/>
    <n v="164.4"/>
    <x v="5"/>
    <m/>
    <m/>
    <m/>
    <x v="5"/>
    <m/>
    <s v="3e5c928acf49c4b95e57af1f350d3493"/>
  </r>
  <r>
    <s v="fraldas_higiene"/>
    <n v="35.83"/>
    <x v="5"/>
    <m/>
    <m/>
    <m/>
    <x v="5"/>
    <m/>
    <s v="d0b2e42a9ac137fb459639908cfa0052"/>
  </r>
  <r>
    <s v="ferramentas_jardim"/>
    <n v="118.66"/>
    <x v="5"/>
    <m/>
    <m/>
    <m/>
    <x v="5"/>
    <m/>
    <s v="7e803b451f1af52da8f07d76046dff0a"/>
  </r>
  <r>
    <m/>
    <n v="56.05"/>
    <x v="5"/>
    <m/>
    <m/>
    <m/>
    <x v="5"/>
    <m/>
    <s v="f4c659ec6db0bd31138440116e500c4b"/>
  </r>
  <r>
    <s v="relogios_presentes"/>
    <n v="117.06"/>
    <x v="5"/>
    <m/>
    <m/>
    <m/>
    <x v="5"/>
    <m/>
    <s v="f9a82d85cd2a33304c576595d7017850"/>
  </r>
  <r>
    <s v="brinquedos"/>
    <n v="539.30999999999995"/>
    <x v="5"/>
    <m/>
    <m/>
    <m/>
    <x v="5"/>
    <m/>
    <s v="1050942dac3cb20798375bca2452e851"/>
  </r>
  <r>
    <s v="brinquedos"/>
    <n v="18.739999999999998"/>
    <x v="5"/>
    <m/>
    <m/>
    <m/>
    <x v="5"/>
    <m/>
    <s v="ea9d1d54202e5efc875aeb93cf48b20b"/>
  </r>
  <r>
    <s v="cool_stuff"/>
    <n v="429.19"/>
    <x v="5"/>
    <m/>
    <m/>
    <m/>
    <x v="5"/>
    <m/>
    <s v="0bb5592acc73ecd040d4b7c75ffee545"/>
  </r>
  <r>
    <s v="cool_stuff"/>
    <n v="68.989999999999995"/>
    <x v="5"/>
    <m/>
    <m/>
    <m/>
    <x v="5"/>
    <m/>
    <s v="606590dbb585f7ea2236c868ee4f4d27"/>
  </r>
  <r>
    <s v="cool_stuff"/>
    <n v="8.33"/>
    <x v="5"/>
    <m/>
    <m/>
    <m/>
    <x v="5"/>
    <m/>
    <s v="a672378d1c7da1d1bdb831aa8f2777b4"/>
  </r>
  <r>
    <s v="cool_stuff"/>
    <n v="46.84"/>
    <x v="5"/>
    <m/>
    <m/>
    <m/>
    <x v="5"/>
    <m/>
    <s v="5523dc4bddbf8978048e5571b0cb5f87"/>
  </r>
  <r>
    <s v="cool_stuff"/>
    <n v="195.86"/>
    <x v="5"/>
    <m/>
    <m/>
    <m/>
    <x v="5"/>
    <m/>
    <s v="112960428d6d9b1b4a5fc26c1d87ebe7"/>
  </r>
  <r>
    <s v="cool_stuff"/>
    <n v="76.44"/>
    <x v="5"/>
    <m/>
    <m/>
    <m/>
    <x v="5"/>
    <m/>
    <s v="ee3c65f1864f0d18e222f7bc4d739e69"/>
  </r>
  <r>
    <s v="cool_stuff"/>
    <n v="78.61"/>
    <x v="5"/>
    <m/>
    <m/>
    <m/>
    <x v="5"/>
    <m/>
    <s v="664fe7916cb8709c6b848383c6361dcc"/>
  </r>
  <r>
    <s v="pet_shop"/>
    <n v="145.44999999999999"/>
    <x v="5"/>
    <m/>
    <m/>
    <m/>
    <x v="5"/>
    <m/>
    <s v="9fea70e31334be94bc66a683ceeea2f7"/>
  </r>
  <r>
    <s v="utilidades_domesticas"/>
    <n v="203.74"/>
    <x v="5"/>
    <m/>
    <m/>
    <m/>
    <x v="5"/>
    <m/>
    <s v="71d190133e13c3680a782fd90cb48b71"/>
  </r>
  <r>
    <s v="casa_conforto"/>
    <n v="136.19"/>
    <x v="5"/>
    <m/>
    <m/>
    <m/>
    <x v="5"/>
    <m/>
    <s v="b0df7ead12ab0de4978b5c4b8a7884a7"/>
  </r>
  <r>
    <s v="cama_mesa_banho"/>
    <n v="419"/>
    <x v="5"/>
    <m/>
    <m/>
    <m/>
    <x v="5"/>
    <m/>
    <s v="d89fd46bae9fc4ec46c41f9a46193747"/>
  </r>
  <r>
    <s v="cama_mesa_banho"/>
    <n v="288.26"/>
    <x v="5"/>
    <m/>
    <m/>
    <m/>
    <x v="5"/>
    <m/>
    <s v="232ab927edc46e5a920d68fe7cb545c0"/>
  </r>
  <r>
    <s v="perfumaria"/>
    <n v="249.62"/>
    <x v="5"/>
    <m/>
    <m/>
    <m/>
    <x v="5"/>
    <m/>
    <s v="a02eacf0709fe99ed472320ba1ddd738"/>
  </r>
  <r>
    <s v="cama_mesa_banho"/>
    <n v="55.09"/>
    <x v="5"/>
    <m/>
    <m/>
    <m/>
    <x v="5"/>
    <m/>
    <s v="01e66e20cc67536e6fa27878ed07ad0a"/>
  </r>
  <r>
    <s v="livros_interesse_geral"/>
    <n v="280.08"/>
    <x v="5"/>
    <m/>
    <m/>
    <m/>
    <x v="5"/>
    <m/>
    <s v="b5d1c2be723c6f65df3d24567523e4f6"/>
  </r>
  <r>
    <s v="livros_interesse_geral"/>
    <n v="43.62"/>
    <x v="5"/>
    <m/>
    <m/>
    <m/>
    <x v="5"/>
    <m/>
    <s v="523cc30ff7dbf74ff6bf9afda5f47c86"/>
  </r>
  <r>
    <s v="livros_interesse_geral"/>
    <n v="205.07"/>
    <x v="5"/>
    <m/>
    <m/>
    <m/>
    <x v="5"/>
    <m/>
    <s v="b6c199c8ae17681ccf8d0e37ff5b86fa"/>
  </r>
  <r>
    <s v="livros_interesse_geral"/>
    <n v="130.88999999999999"/>
    <x v="5"/>
    <m/>
    <m/>
    <m/>
    <x v="5"/>
    <m/>
    <s v="e2296f1411e9227cf190016c46a52fa6"/>
  </r>
  <r>
    <s v="informatica_acessorios"/>
    <n v="119.28"/>
    <x v="5"/>
    <m/>
    <m/>
    <m/>
    <x v="5"/>
    <m/>
    <s v="447c7e6ba5f210f6ee5b9a915ac9f96f"/>
  </r>
  <r>
    <s v="informatica_acessorios"/>
    <n v="138.16"/>
    <x v="5"/>
    <m/>
    <m/>
    <m/>
    <x v="5"/>
    <m/>
    <s v="47116cd6a4dfb57e4a958e289f18f1af"/>
  </r>
  <r>
    <s v="informatica_acessorios"/>
    <n v="140.32"/>
    <x v="5"/>
    <m/>
    <m/>
    <m/>
    <x v="5"/>
    <m/>
    <s v="d4c6b63dd3d9b0d762db0eb3af615756"/>
  </r>
  <r>
    <s v="esporte_lazer"/>
    <n v="99.44"/>
    <x v="5"/>
    <m/>
    <m/>
    <m/>
    <x v="5"/>
    <m/>
    <s v="5806874482e83a7491b24193056979e3"/>
  </r>
  <r>
    <s v="esporte_lazer"/>
    <n v="52.78"/>
    <x v="5"/>
    <m/>
    <m/>
    <m/>
    <x v="5"/>
    <m/>
    <s v="4887fbd9b2fc8a9e9682c8e5f124901d"/>
  </r>
  <r>
    <s v="utilidades_domesticas"/>
    <n v="250.5"/>
    <x v="5"/>
    <m/>
    <m/>
    <m/>
    <x v="5"/>
    <m/>
    <s v="a898766c42344d7b1b9875bf6440c2ff"/>
  </r>
  <r>
    <s v="utilidades_domesticas"/>
    <n v="113.69"/>
    <x v="5"/>
    <m/>
    <m/>
    <m/>
    <x v="5"/>
    <m/>
    <s v="d45fc5518f40dfc2fa8b485b417e4429"/>
  </r>
  <r>
    <s v="cama_mesa_banho"/>
    <n v="1053.8399999999999"/>
    <x v="5"/>
    <m/>
    <m/>
    <m/>
    <x v="5"/>
    <m/>
    <s v="e55d3914796dc1c07da63ace3f5ff33b"/>
  </r>
  <r>
    <s v="telefonia"/>
    <n v="356.79"/>
    <x v="5"/>
    <m/>
    <m/>
    <m/>
    <x v="5"/>
    <m/>
    <s v="d10fd8ee5bc1a7d90edc960db7818492"/>
  </r>
  <r>
    <s v="telefonia"/>
    <n v="27.25"/>
    <x v="5"/>
    <m/>
    <m/>
    <m/>
    <x v="5"/>
    <m/>
    <s v="0e800be12a566182d746321f54c40ce4"/>
  </r>
  <r>
    <s v="telefonia"/>
    <n v="256.45"/>
    <x v="5"/>
    <m/>
    <m/>
    <m/>
    <x v="5"/>
    <m/>
    <s v="0f00ec227ecc76530782aa0fcb87f0e2"/>
  </r>
  <r>
    <s v="telefonia"/>
    <n v="105.77"/>
    <x v="5"/>
    <m/>
    <m/>
    <m/>
    <x v="5"/>
    <m/>
    <s v="268f128415d66208ed602e113b9f7bd5"/>
  </r>
  <r>
    <s v="beleza_saude"/>
    <n v="49.55"/>
    <x v="5"/>
    <m/>
    <m/>
    <m/>
    <x v="5"/>
    <m/>
    <s v="8149101234b839e311a6f8c525206632"/>
  </r>
  <r>
    <s v="beleza_saude"/>
    <n v="160.53"/>
    <x v="5"/>
    <m/>
    <m/>
    <m/>
    <x v="5"/>
    <m/>
    <s v="689cf1e279d37e48edddc2f34aef717e"/>
  </r>
  <r>
    <s v="relogios_presentes"/>
    <n v="340.99"/>
    <x v="5"/>
    <m/>
    <m/>
    <m/>
    <x v="5"/>
    <m/>
    <s v="34fa92afa2fe4624e2476d6d5ff4390e"/>
  </r>
  <r>
    <s v="casa_conforto_3"/>
    <n v="60.8"/>
    <x v="5"/>
    <m/>
    <m/>
    <m/>
    <x v="5"/>
    <m/>
    <s v="c2b1595e01a2b5dc449b531dcddc591b"/>
  </r>
  <r>
    <s v="automotivo"/>
    <n v="127.9"/>
    <x v="5"/>
    <m/>
    <m/>
    <m/>
    <x v="5"/>
    <m/>
    <s v="b5929e64648eedfa20fbc0a4ddd82f12"/>
  </r>
  <r>
    <s v="esporte_lazer"/>
    <n v="60.86"/>
    <x v="5"/>
    <m/>
    <m/>
    <m/>
    <x v="5"/>
    <m/>
    <s v="9366f99955dd87083cb71ea840164cb1"/>
  </r>
  <r>
    <s v="pet_shop"/>
    <n v="55.97"/>
    <x v="5"/>
    <m/>
    <m/>
    <m/>
    <x v="5"/>
    <m/>
    <s v="e7cdc794d420a4e11194a8ff9b80caec"/>
  </r>
  <r>
    <s v="moveis_cozinha_area_de_servico_jantar_e_jardim"/>
    <n v="79.52"/>
    <x v="5"/>
    <m/>
    <m/>
    <m/>
    <x v="5"/>
    <m/>
    <s v="0b332720a46bcdf8d6dfbab93962e170"/>
  </r>
  <r>
    <s v="bebes"/>
    <n v="137.97999999999999"/>
    <x v="5"/>
    <m/>
    <m/>
    <m/>
    <x v="5"/>
    <m/>
    <s v="996f0b264de067c18adee607e0a83d8c"/>
  </r>
  <r>
    <s v="bebes"/>
    <n v="210.47"/>
    <x v="5"/>
    <m/>
    <m/>
    <m/>
    <x v="5"/>
    <m/>
    <s v="c88c65274af4cadc8b55eedcbc9d9581"/>
  </r>
  <r>
    <s v="moveis_decoracao"/>
    <n v="210.47"/>
    <x v="5"/>
    <m/>
    <m/>
    <m/>
    <x v="5"/>
    <m/>
    <s v="8b035be179d248c4c00e8e1cda901b6c"/>
  </r>
  <r>
    <s v="malas_acessorios"/>
    <n v="125.45"/>
    <x v="5"/>
    <m/>
    <m/>
    <m/>
    <x v="5"/>
    <m/>
    <s v="a31841afa2eb3a0400c4531b816b4486"/>
  </r>
  <r>
    <s v="cool_stuff"/>
    <n v="181.78"/>
    <x v="5"/>
    <m/>
    <m/>
    <m/>
    <x v="5"/>
    <m/>
    <s v="314f4fa23e0008664d19f6058bcdc275"/>
  </r>
  <r>
    <s v="cool_stuff"/>
    <n v="81.89"/>
    <x v="5"/>
    <m/>
    <m/>
    <m/>
    <x v="5"/>
    <m/>
    <s v="04fc01b32cbbe95dfaa553bd9cdcde78"/>
  </r>
  <r>
    <s v="cool_stuff"/>
    <n v="225.46"/>
    <x v="5"/>
    <m/>
    <m/>
    <m/>
    <x v="5"/>
    <m/>
    <s v="2c1f0aa4cf15d1f48535304501d73e3b"/>
  </r>
  <r>
    <s v="cool_stuff"/>
    <n v="302.37"/>
    <x v="5"/>
    <m/>
    <m/>
    <m/>
    <x v="5"/>
    <m/>
    <s v="63b6869819505cd39cc9ac34ae18b0d1"/>
  </r>
  <r>
    <s v="cool_stuff"/>
    <n v="36.630000000000003"/>
    <x v="5"/>
    <m/>
    <m/>
    <m/>
    <x v="5"/>
    <m/>
    <s v="c13a71d8829d7a1331c60adde3f4f39a"/>
  </r>
  <r>
    <s v="cool_stuff"/>
    <n v="11.8"/>
    <x v="5"/>
    <m/>
    <m/>
    <m/>
    <x v="5"/>
    <m/>
    <s v="5aa47e4947fad63e026efcf382737b7f"/>
  </r>
  <r>
    <s v="cool_stuff"/>
    <n v="269.3"/>
    <x v="5"/>
    <m/>
    <m/>
    <m/>
    <x v="5"/>
    <m/>
    <s v="a3fe643726e631f8e2bb46dff857ad01"/>
  </r>
  <r>
    <s v="cool_stuff"/>
    <n v="25.84"/>
    <x v="5"/>
    <m/>
    <m/>
    <m/>
    <x v="5"/>
    <m/>
    <s v="51d2d07d1ee1e2987dbbcc9a38a12980"/>
  </r>
  <r>
    <s v="cool_stuff"/>
    <n v="37.53"/>
    <x v="5"/>
    <m/>
    <m/>
    <m/>
    <x v="5"/>
    <m/>
    <s v="58e37d5a5108c1debf38dfeb9933cad7"/>
  </r>
  <r>
    <s v="cool_stuff"/>
    <n v="31.98"/>
    <x v="5"/>
    <m/>
    <m/>
    <m/>
    <x v="5"/>
    <m/>
    <s v="c4e07a7fda29c96698212667e1795ff6"/>
  </r>
  <r>
    <s v="cool_stuff"/>
    <n v="95.9"/>
    <x v="5"/>
    <m/>
    <m/>
    <m/>
    <x v="5"/>
    <m/>
    <s v="c8ce6e595a13490bcc23db5a7915b4e8"/>
  </r>
  <r>
    <s v="informatica_acessorios"/>
    <n v="38.28"/>
    <x v="5"/>
    <m/>
    <m/>
    <m/>
    <x v="5"/>
    <m/>
    <s v="e1f784eb8999151fbeeb85b0c0d1ef2e"/>
  </r>
  <r>
    <s v="moveis_decoracao"/>
    <n v="34.42"/>
    <x v="5"/>
    <m/>
    <m/>
    <m/>
    <x v="5"/>
    <m/>
    <s v="0e816495a999f008062b007122fa5a45"/>
  </r>
  <r>
    <s v="cama_mesa_banho"/>
    <n v="357.75"/>
    <x v="5"/>
    <m/>
    <m/>
    <m/>
    <x v="5"/>
    <m/>
    <s v="1dcf52a2377ac589a2e26daab041713d"/>
  </r>
  <r>
    <s v="cama_mesa_banho"/>
    <n v="52.77"/>
    <x v="5"/>
    <m/>
    <m/>
    <m/>
    <x v="5"/>
    <m/>
    <s v="15c47bc8e10642155f3b8d0a13f248f3"/>
  </r>
  <r>
    <s v="cama_mesa_banho"/>
    <n v="86.25"/>
    <x v="5"/>
    <m/>
    <m/>
    <m/>
    <x v="5"/>
    <m/>
    <s v="4e345c0225c3cf47f7331d211ab27a0e"/>
  </r>
  <r>
    <s v="eletrodomesticos"/>
    <n v="159.27000000000001"/>
    <x v="5"/>
    <m/>
    <m/>
    <m/>
    <x v="5"/>
    <m/>
    <s v="6fbd2859bc9705b669fd6169da9f32ca"/>
  </r>
  <r>
    <s v="brinquedos"/>
    <n v="169.13"/>
    <x v="5"/>
    <m/>
    <m/>
    <m/>
    <x v="5"/>
    <m/>
    <s v="f12b71c6e234e45a85bac3b4f6d9273b"/>
  </r>
  <r>
    <s v="fashion_bolsas_e_acessorios"/>
    <n v="184.87"/>
    <x v="5"/>
    <m/>
    <m/>
    <m/>
    <x v="5"/>
    <m/>
    <s v="a26ba65aaba9980a8d2d660416762660"/>
  </r>
  <r>
    <s v="fashion_bolsas_e_acessorios"/>
    <n v="54.32"/>
    <x v="5"/>
    <m/>
    <m/>
    <m/>
    <x v="5"/>
    <m/>
    <s v="e1773a655ac124a129b764a172adce39"/>
  </r>
  <r>
    <s v="fashion_bolsas_e_acessorios"/>
    <n v="214.56"/>
    <x v="5"/>
    <m/>
    <m/>
    <m/>
    <x v="5"/>
    <m/>
    <s v="724a46e7b135cba191d01c7701b20dd3"/>
  </r>
  <r>
    <s v="moveis_decoracao"/>
    <n v="78.64"/>
    <x v="5"/>
    <m/>
    <m/>
    <m/>
    <x v="5"/>
    <m/>
    <s v="4f928a6270233d6c7c4e73919fa12295"/>
  </r>
  <r>
    <s v="moveis_decoracao"/>
    <n v="138.09"/>
    <x v="5"/>
    <m/>
    <m/>
    <m/>
    <x v="5"/>
    <m/>
    <s v="37d6e14300767ff74594dfe5708ba6d2"/>
  </r>
  <r>
    <s v="ferramentas_jardim"/>
    <n v="126.23"/>
    <x v="5"/>
    <m/>
    <m/>
    <m/>
    <x v="5"/>
    <m/>
    <s v="59d8d1ea35c02a6a070ee29944b0ea86"/>
  </r>
  <r>
    <s v="construcao_ferramentas_jardim"/>
    <n v="53.42"/>
    <x v="5"/>
    <m/>
    <m/>
    <m/>
    <x v="5"/>
    <m/>
    <s v="131fccdb803e8d111fd74621f3c0d491"/>
  </r>
  <r>
    <s v="construcao_ferramentas_jardim"/>
    <n v="50.93"/>
    <x v="5"/>
    <m/>
    <m/>
    <m/>
    <x v="5"/>
    <m/>
    <s v="44ea706fb81095a0733062b1fef02026"/>
  </r>
  <r>
    <s v="utilidades_domesticas"/>
    <n v="31.99"/>
    <x v="5"/>
    <m/>
    <m/>
    <m/>
    <x v="5"/>
    <m/>
    <s v="1f4296f408415fc3c9e701577c7350f0"/>
  </r>
  <r>
    <s v="beleza_saude"/>
    <n v="40"/>
    <x v="5"/>
    <m/>
    <m/>
    <m/>
    <x v="5"/>
    <m/>
    <s v="91d4f8b0aec5e3c3fb6e9cb4be401617"/>
  </r>
  <r>
    <s v="moveis_decoracao"/>
    <n v="4.51"/>
    <x v="5"/>
    <m/>
    <m/>
    <m/>
    <x v="5"/>
    <m/>
    <s v="fa80c2b23f24f7c047e1fe10c7429ffc"/>
  </r>
  <r>
    <s v="moveis_decoracao"/>
    <n v="142.9"/>
    <x v="5"/>
    <m/>
    <m/>
    <m/>
    <x v="5"/>
    <m/>
    <s v="6d1eae956d1f99a35e133aa09aa0d34b"/>
  </r>
  <r>
    <s v="moveis_decoracao"/>
    <n v="132.16999999999999"/>
    <x v="5"/>
    <m/>
    <m/>
    <m/>
    <x v="5"/>
    <m/>
    <s v="725cb977c43a3b241e128393cf1182c6"/>
  </r>
  <r>
    <s v="beleza_saude"/>
    <n v="381.51"/>
    <x v="5"/>
    <m/>
    <m/>
    <m/>
    <x v="5"/>
    <m/>
    <s v="801c1d310fbdf6f92b937b8900ed7814"/>
  </r>
  <r>
    <s v="beleza_saude"/>
    <n v="85.63"/>
    <x v="5"/>
    <m/>
    <m/>
    <m/>
    <x v="5"/>
    <m/>
    <s v="f773067b7aa98b62b35fd5544491c3cd"/>
  </r>
  <r>
    <s v="beleza_saude"/>
    <n v="120.08"/>
    <x v="5"/>
    <m/>
    <m/>
    <m/>
    <x v="5"/>
    <m/>
    <s v="f7acdf2975a3796447c80c839233e1fa"/>
  </r>
  <r>
    <s v="beleza_saude"/>
    <n v="51.49"/>
    <x v="5"/>
    <m/>
    <m/>
    <m/>
    <x v="5"/>
    <m/>
    <s v="9cebf2826bfedb8de4487a60404fbb83"/>
  </r>
  <r>
    <s v="beleza_saude"/>
    <n v="156.51"/>
    <x v="5"/>
    <m/>
    <m/>
    <m/>
    <x v="5"/>
    <m/>
    <s v="dbbc5297c88f9b640386384070c81b7e"/>
  </r>
  <r>
    <s v="informatica_acessorios"/>
    <n v="67.2"/>
    <x v="5"/>
    <m/>
    <m/>
    <m/>
    <x v="5"/>
    <m/>
    <s v="abe351201e61437f658332cdce4c3c52"/>
  </r>
  <r>
    <s v="esporte_lazer"/>
    <n v="195.03"/>
    <x v="5"/>
    <m/>
    <m/>
    <m/>
    <x v="5"/>
    <m/>
    <s v="322c98d05796e724d38e35a11c5e0b5b"/>
  </r>
  <r>
    <s v="esporte_lazer"/>
    <n v="0.05"/>
    <x v="5"/>
    <m/>
    <m/>
    <m/>
    <x v="5"/>
    <m/>
    <s v="8b0d12cf86fbe3d7b1968f73807cdf97"/>
  </r>
  <r>
    <s v="brinquedos"/>
    <n v="42.47"/>
    <x v="5"/>
    <m/>
    <m/>
    <m/>
    <x v="5"/>
    <m/>
    <s v="4a3b465babd41fe0463a824c4a9474e9"/>
  </r>
  <r>
    <s v="cama_mesa_banho"/>
    <n v="64.400000000000006"/>
    <x v="5"/>
    <m/>
    <m/>
    <m/>
    <x v="5"/>
    <m/>
    <s v="ff7e49d913881979010e9fe116863ef6"/>
  </r>
  <r>
    <s v="cama_mesa_banho"/>
    <n v="116.57"/>
    <x v="5"/>
    <m/>
    <m/>
    <m/>
    <x v="5"/>
    <m/>
    <s v="2b8ee7a47f3ea2b8aaf380eca03aa520"/>
  </r>
  <r>
    <s v="cama_mesa_banho"/>
    <n v="2452.12"/>
    <x v="5"/>
    <m/>
    <m/>
    <m/>
    <x v="5"/>
    <m/>
    <s v="02a2094b273efc30447d706e9fc9fceb"/>
  </r>
  <r>
    <s v="cama_mesa_banho"/>
    <n v="38.04"/>
    <x v="5"/>
    <m/>
    <m/>
    <m/>
    <x v="5"/>
    <m/>
    <s v="063eef0d1ead8ee785783e95df82137e"/>
  </r>
  <r>
    <s v="cama_mesa_banho"/>
    <n v="89.46"/>
    <x v="5"/>
    <m/>
    <m/>
    <m/>
    <x v="5"/>
    <m/>
    <s v="575fa0cb05146c256ec1c9d348ec0305"/>
  </r>
  <r>
    <s v="beleza_saude"/>
    <n v="60.74"/>
    <x v="5"/>
    <m/>
    <m/>
    <m/>
    <x v="5"/>
    <m/>
    <s v="ebb09674869ef06bcb4bdd0bb0339398"/>
  </r>
  <r>
    <s v="utilidades_domesticas"/>
    <n v="133.94999999999999"/>
    <x v="5"/>
    <m/>
    <m/>
    <m/>
    <x v="5"/>
    <m/>
    <s v="66a0ab491eb567d8e64b9434b6922590"/>
  </r>
  <r>
    <s v="malas_acessorios"/>
    <n v="93"/>
    <x v="5"/>
    <m/>
    <m/>
    <m/>
    <x v="5"/>
    <m/>
    <s v="d57a130d13d1934ce3fbf0c2f2bd62db"/>
  </r>
  <r>
    <s v="malas_acessorios"/>
    <n v="155.36000000000001"/>
    <x v="5"/>
    <m/>
    <m/>
    <m/>
    <x v="5"/>
    <m/>
    <s v="ae864af1d62fc952073ddcd1ab59a233"/>
  </r>
  <r>
    <s v="malas_acessorios"/>
    <n v="13.25"/>
    <x v="5"/>
    <m/>
    <m/>
    <m/>
    <x v="5"/>
    <m/>
    <s v="6409bccd4062c7105e9fd94c9a72082c"/>
  </r>
  <r>
    <s v="malas_acessorios"/>
    <n v="134.53"/>
    <x v="5"/>
    <m/>
    <m/>
    <m/>
    <x v="5"/>
    <m/>
    <s v="6b9e1eaa592ab7d8bf818af346595f83"/>
  </r>
  <r>
    <s v="malas_acessorios"/>
    <n v="391.68"/>
    <x v="5"/>
    <m/>
    <m/>
    <m/>
    <x v="5"/>
    <m/>
    <s v="91e659a7a68e60e21ecd112af276e2fc"/>
  </r>
  <r>
    <s v="malas_acessorios"/>
    <n v="248.76"/>
    <x v="5"/>
    <m/>
    <m/>
    <m/>
    <x v="5"/>
    <m/>
    <s v="a65e46def361d00d1b4dc1f60167fc91"/>
  </r>
  <r>
    <s v="malas_acessorios"/>
    <n v="87.64"/>
    <x v="5"/>
    <m/>
    <m/>
    <m/>
    <x v="5"/>
    <m/>
    <s v="3a5a1fe34d37557c449cff4e4e800718"/>
  </r>
  <r>
    <s v="malas_acessorios"/>
    <n v="79.069999999999993"/>
    <x v="5"/>
    <m/>
    <m/>
    <m/>
    <x v="5"/>
    <m/>
    <s v="6dcb0c21a4e1e207bc0b9c83cec17550"/>
  </r>
  <r>
    <s v="malas_acessorios"/>
    <n v="165.12"/>
    <x v="5"/>
    <m/>
    <m/>
    <m/>
    <x v="5"/>
    <m/>
    <s v="ba7b009639425078e02b8948c958bd83"/>
  </r>
  <r>
    <s v="malas_acessorios"/>
    <n v="92.18"/>
    <x v="5"/>
    <m/>
    <m/>
    <m/>
    <x v="5"/>
    <m/>
    <s v="bcfefc46c326ac50f3b3e51db23cfcaf"/>
  </r>
  <r>
    <s v="malas_acessorios"/>
    <n v="1082.6600000000001"/>
    <x v="5"/>
    <m/>
    <m/>
    <m/>
    <x v="5"/>
    <m/>
    <s v="bb842078b0f4da2a85030aecd428b59b"/>
  </r>
  <r>
    <s v="malas_acessorios"/>
    <n v="111.97"/>
    <x v="5"/>
    <m/>
    <m/>
    <m/>
    <x v="5"/>
    <m/>
    <s v="b7e89e4d15582e53c2806161b97ab8f4"/>
  </r>
  <r>
    <s v="bebes"/>
    <n v="26.07"/>
    <x v="5"/>
    <m/>
    <m/>
    <m/>
    <x v="5"/>
    <m/>
    <s v="6b6e194e66cf82fc985943208a391e09"/>
  </r>
  <r>
    <s v="bebes"/>
    <n v="137.66999999999999"/>
    <x v="5"/>
    <m/>
    <m/>
    <m/>
    <x v="5"/>
    <m/>
    <s v="7c474edbbab14e8f7637927815b02aa1"/>
  </r>
  <r>
    <s v="bebes"/>
    <n v="187.86"/>
    <x v="5"/>
    <m/>
    <m/>
    <m/>
    <x v="5"/>
    <m/>
    <s v="0d30d5ebf0c9c330af0edbc572298feb"/>
  </r>
  <r>
    <s v="bebes"/>
    <n v="188.1"/>
    <x v="5"/>
    <m/>
    <m/>
    <m/>
    <x v="5"/>
    <m/>
    <s v="4ce5cc650e13fd7001aaf17e3f424edb"/>
  </r>
  <r>
    <s v="cama_mesa_banho"/>
    <n v="52"/>
    <x v="5"/>
    <m/>
    <m/>
    <m/>
    <x v="5"/>
    <m/>
    <s v="ede36f460a23399b0ea210c1be846469"/>
  </r>
  <r>
    <s v="telefonia"/>
    <n v="140.79"/>
    <x v="5"/>
    <m/>
    <m/>
    <m/>
    <x v="5"/>
    <m/>
    <s v="92da62f41874917c011d600988b731de"/>
  </r>
  <r>
    <s v="utilidades_domesticas"/>
    <n v="298.05"/>
    <x v="5"/>
    <m/>
    <m/>
    <m/>
    <x v="5"/>
    <m/>
    <s v="f90f564603962bf9d6ebac2e616e46ed"/>
  </r>
  <r>
    <s v="bebes"/>
    <n v="55"/>
    <x v="5"/>
    <m/>
    <m/>
    <m/>
    <x v="5"/>
    <m/>
    <s v="df9bd60da4a8f8945d2b862aebd3d418"/>
  </r>
  <r>
    <s v="telefonia"/>
    <n v="264.64"/>
    <x v="5"/>
    <m/>
    <m/>
    <m/>
    <x v="5"/>
    <m/>
    <s v="1a922c593edc0c31a83d0fd32883bd62"/>
  </r>
  <r>
    <s v="eletronicos"/>
    <n v="128.93"/>
    <x v="5"/>
    <m/>
    <m/>
    <m/>
    <x v="5"/>
    <m/>
    <s v="f4fd5d275ad9d0d24a5ab1f3a309bbf1"/>
  </r>
  <r>
    <s v="eletronicos"/>
    <n v="558.96"/>
    <x v="5"/>
    <m/>
    <m/>
    <m/>
    <x v="5"/>
    <m/>
    <s v="dc48b0a1b0e6abb6586f322c189f6b93"/>
  </r>
  <r>
    <s v="eletronicos"/>
    <n v="165.99"/>
    <x v="5"/>
    <m/>
    <m/>
    <m/>
    <x v="5"/>
    <m/>
    <s v="9aaa6812e0daefa1f7edd5f772297d2e"/>
  </r>
  <r>
    <s v="eletronicos"/>
    <n v="571.57000000000005"/>
    <x v="5"/>
    <m/>
    <m/>
    <m/>
    <x v="5"/>
    <m/>
    <s v="cee37411e96a6fba271f19f7986578f4"/>
  </r>
  <r>
    <s v="eletronicos"/>
    <n v="239.05"/>
    <x v="5"/>
    <m/>
    <m/>
    <m/>
    <x v="5"/>
    <m/>
    <s v="eac5ee35c6de47292130131a338a514c"/>
  </r>
  <r>
    <s v="beleza_saude"/>
    <n v="37.01"/>
    <x v="5"/>
    <m/>
    <m/>
    <m/>
    <x v="5"/>
    <m/>
    <s v="5ac4e37b3dbd8175a5f76dac1c2e2292"/>
  </r>
  <r>
    <s v="malas_acessorios"/>
    <n v="214.99"/>
    <x v="5"/>
    <m/>
    <m/>
    <m/>
    <x v="5"/>
    <m/>
    <s v="f997a9a613238f71bd6e26eedf7bcd1b"/>
  </r>
  <r>
    <s v="papelaria"/>
    <n v="1120.8399999999999"/>
    <x v="5"/>
    <m/>
    <m/>
    <m/>
    <x v="5"/>
    <m/>
    <s v="8888ad445bb60fd701d5e20238bffba8"/>
  </r>
  <r>
    <s v="papelaria"/>
    <n v="239.32"/>
    <x v="5"/>
    <m/>
    <m/>
    <m/>
    <x v="5"/>
    <m/>
    <s v="bbd2ce57f57e6a7b4f93c16cad9a0a76"/>
  </r>
  <r>
    <s v="automotivo"/>
    <n v="130.77000000000001"/>
    <x v="5"/>
    <m/>
    <m/>
    <m/>
    <x v="5"/>
    <m/>
    <s v="59661277391be9d8fe6d71778411437b"/>
  </r>
  <r>
    <s v="automotivo"/>
    <n v="166.6"/>
    <x v="5"/>
    <m/>
    <m/>
    <m/>
    <x v="5"/>
    <m/>
    <s v="4173e22f79ba7905d6307579055b6f0a"/>
  </r>
  <r>
    <s v="fashion_bolsas_e_acessorios"/>
    <n v="117.79"/>
    <x v="5"/>
    <m/>
    <m/>
    <m/>
    <x v="5"/>
    <m/>
    <s v="c589ce4c653991c65f29b41c74d50374"/>
  </r>
  <r>
    <s v="fashion_bolsas_e_acessorios"/>
    <n v="140.07"/>
    <x v="5"/>
    <m/>
    <m/>
    <m/>
    <x v="5"/>
    <m/>
    <s v="0372bebe6d71cf4dc807d24a53403d2e"/>
  </r>
  <r>
    <s v="fashion_bolsas_e_acessorios"/>
    <n v="60.86"/>
    <x v="5"/>
    <m/>
    <m/>
    <m/>
    <x v="5"/>
    <m/>
    <s v="35da9093ca6f1782bbad4b328e31f35f"/>
  </r>
  <r>
    <s v="fashion_bolsas_e_acessorios"/>
    <n v="269.25"/>
    <x v="5"/>
    <m/>
    <m/>
    <m/>
    <x v="5"/>
    <m/>
    <s v="9bff77a776574edf41418ddd01bcbb4e"/>
  </r>
  <r>
    <s v="fashion_bolsas_e_acessorios"/>
    <n v="35.33"/>
    <x v="5"/>
    <m/>
    <m/>
    <m/>
    <x v="5"/>
    <m/>
    <s v="a1352fb1cff489e5cc59f90078a369e4"/>
  </r>
  <r>
    <s v="consoles_games"/>
    <n v="69.52"/>
    <x v="5"/>
    <m/>
    <m/>
    <m/>
    <x v="5"/>
    <m/>
    <s v="9c5cf87e9e60c3057d250a52a18bb4af"/>
  </r>
  <r>
    <s v="consoles_games"/>
    <n v="90.28"/>
    <x v="5"/>
    <m/>
    <m/>
    <m/>
    <x v="5"/>
    <m/>
    <s v="b8fbbfbb999eada7bea124f324481dca"/>
  </r>
  <r>
    <s v="cama_mesa_banho"/>
    <n v="128.88"/>
    <x v="5"/>
    <m/>
    <m/>
    <m/>
    <x v="5"/>
    <m/>
    <s v="05e52c1f96f8b83dd66dcdce679ff58d"/>
  </r>
  <r>
    <s v="informatica_acessorios"/>
    <n v="73.05"/>
    <x v="5"/>
    <m/>
    <m/>
    <m/>
    <x v="5"/>
    <m/>
    <s v="e1f77148f586526a257a2c486f5d5124"/>
  </r>
  <r>
    <s v="brinquedos"/>
    <n v="51"/>
    <x v="5"/>
    <m/>
    <m/>
    <m/>
    <x v="5"/>
    <m/>
    <s v="52b7e40d53b336e18d6346d2236a5ede"/>
  </r>
  <r>
    <s v="brinquedos"/>
    <n v="620.44000000000005"/>
    <x v="5"/>
    <m/>
    <m/>
    <m/>
    <x v="5"/>
    <m/>
    <s v="bf6ed8f5e35ee1636c7ae898e4d38a2f"/>
  </r>
  <r>
    <s v="brinquedos"/>
    <n v="288.38"/>
    <x v="5"/>
    <m/>
    <m/>
    <m/>
    <x v="5"/>
    <m/>
    <s v="5319caaec279e6335b7c7e872cb0972d"/>
  </r>
  <r>
    <s v="brinquedos"/>
    <n v="76.39"/>
    <x v="5"/>
    <m/>
    <m/>
    <m/>
    <x v="5"/>
    <m/>
    <s v="45ba2050884ea74c25063f2a6c887f45"/>
  </r>
  <r>
    <s v="brinquedos"/>
    <n v="65.62"/>
    <x v="5"/>
    <m/>
    <m/>
    <m/>
    <x v="5"/>
    <m/>
    <s v="3392843b53108d6f3531c0c658995770"/>
  </r>
  <r>
    <s v="brinquedos"/>
    <n v="96.8"/>
    <x v="5"/>
    <m/>
    <m/>
    <m/>
    <x v="5"/>
    <m/>
    <s v="607f4c2924c362edbfbb34ef76a02342"/>
  </r>
  <r>
    <s v="brinquedos"/>
    <n v="232.77"/>
    <x v="5"/>
    <m/>
    <m/>
    <m/>
    <x v="5"/>
    <m/>
    <s v="2e10c3004916b6b54a16582dbb2de7a7"/>
  </r>
  <r>
    <s v="brinquedos"/>
    <n v="40.85"/>
    <x v="5"/>
    <m/>
    <m/>
    <m/>
    <x v="5"/>
    <m/>
    <s v="83bbfea8bd8e03556eecc5cc68e13c5d"/>
  </r>
  <r>
    <s v="brinquedos"/>
    <n v="155.94"/>
    <x v="5"/>
    <m/>
    <m/>
    <m/>
    <x v="5"/>
    <m/>
    <s v="63b002017ea9b6a67a3fce4780dcf90f"/>
  </r>
  <r>
    <s v="brinquedos"/>
    <n v="20.28"/>
    <x v="5"/>
    <m/>
    <m/>
    <m/>
    <x v="5"/>
    <m/>
    <s v="96d0f06710800d0c4defd88cd710ceb5"/>
  </r>
  <r>
    <s v="relogios_presentes"/>
    <n v="51.39"/>
    <x v="5"/>
    <m/>
    <m/>
    <m/>
    <x v="5"/>
    <m/>
    <s v="b486a66cb401c6e1633161e5b2a7405a"/>
  </r>
  <r>
    <s v="automotivo"/>
    <n v="60.08"/>
    <x v="5"/>
    <m/>
    <m/>
    <m/>
    <x v="5"/>
    <m/>
    <s v="f81d5807ae25727024c758aa19ea5c4f"/>
  </r>
  <r>
    <s v="automotivo"/>
    <n v="1334.28"/>
    <x v="5"/>
    <m/>
    <m/>
    <m/>
    <x v="5"/>
    <m/>
    <s v="9e7e0e529bf16fb940865ddc9b5fcad0"/>
  </r>
  <r>
    <s v="eletronicos"/>
    <n v="149.13"/>
    <x v="5"/>
    <m/>
    <m/>
    <m/>
    <x v="5"/>
    <m/>
    <s v="dbe76d05d62c31d6230f68258dd1cdc3"/>
  </r>
  <r>
    <s v="eletronicos"/>
    <n v="164.79"/>
    <x v="5"/>
    <m/>
    <m/>
    <m/>
    <x v="5"/>
    <m/>
    <s v="015f170c7abe45372b9f0414d901e71b"/>
  </r>
  <r>
    <s v="pet_shop"/>
    <n v="147.52000000000001"/>
    <x v="5"/>
    <m/>
    <m/>
    <m/>
    <x v="5"/>
    <m/>
    <s v="b687d81839105552ea710f08e0c5db8e"/>
  </r>
  <r>
    <s v="informatica_acessorios"/>
    <n v="31.13"/>
    <x v="5"/>
    <m/>
    <m/>
    <m/>
    <x v="5"/>
    <m/>
    <s v="8e6d0b8e818e7b2cbbe279e9ac21393c"/>
  </r>
  <r>
    <s v="pcs"/>
    <n v="313.27999999999997"/>
    <x v="5"/>
    <m/>
    <m/>
    <m/>
    <x v="5"/>
    <m/>
    <s v="f250616c7cb46bc7c3852b0bda8225ff"/>
  </r>
  <r>
    <s v="pcs"/>
    <n v="128.54"/>
    <x v="5"/>
    <m/>
    <m/>
    <m/>
    <x v="5"/>
    <m/>
    <s v="03dccfec4bfcd02164924153764e1b76"/>
  </r>
  <r>
    <s v="pcs"/>
    <n v="185.02"/>
    <x v="5"/>
    <m/>
    <m/>
    <m/>
    <x v="5"/>
    <m/>
    <s v="7c3db55121184d445bec70d421c62135"/>
  </r>
  <r>
    <s v="pcs"/>
    <n v="105.51"/>
    <x v="5"/>
    <m/>
    <m/>
    <m/>
    <x v="5"/>
    <m/>
    <s v="20fe2c0c8076da1a21ae3f3108844fa3"/>
  </r>
  <r>
    <s v="pcs"/>
    <n v="189.36"/>
    <x v="5"/>
    <m/>
    <m/>
    <m/>
    <x v="5"/>
    <m/>
    <s v="2a3813ce881447c0a2a010c2760b23cf"/>
  </r>
  <r>
    <s v="pcs"/>
    <n v="32.65"/>
    <x v="5"/>
    <m/>
    <m/>
    <m/>
    <x v="5"/>
    <m/>
    <s v="e5a496ca44e566e4ca1208c6692d0d20"/>
  </r>
  <r>
    <s v="brinquedos"/>
    <n v="262.02"/>
    <x v="5"/>
    <m/>
    <m/>
    <m/>
    <x v="5"/>
    <m/>
    <s v="15ee900ec703c9a10082b12bcbdcb307"/>
  </r>
  <r>
    <s v="cama_mesa_banho"/>
    <n v="141.97"/>
    <x v="5"/>
    <m/>
    <m/>
    <m/>
    <x v="5"/>
    <m/>
    <s v="5db10d87ceb46feb02b1ccbd62e3e0c4"/>
  </r>
  <r>
    <s v="utilidades_domesticas"/>
    <n v="41.16"/>
    <x v="5"/>
    <m/>
    <m/>
    <m/>
    <x v="5"/>
    <m/>
    <s v="c65442cdf05df52c3704ff7bb95d827d"/>
  </r>
  <r>
    <s v="pet_shop"/>
    <n v="113.18"/>
    <x v="5"/>
    <m/>
    <m/>
    <m/>
    <x v="5"/>
    <m/>
    <s v="f12f064c0a45fa8ac5b7d8934d1bf853"/>
  </r>
  <r>
    <s v="pet_shop"/>
    <n v="102.84"/>
    <x v="5"/>
    <m/>
    <m/>
    <m/>
    <x v="5"/>
    <m/>
    <s v="ab3abb6eff6c087c684b12783a0b159c"/>
  </r>
  <r>
    <s v="esporte_lazer"/>
    <n v="148.19999999999999"/>
    <x v="5"/>
    <m/>
    <m/>
    <m/>
    <x v="5"/>
    <m/>
    <s v="e0d4d43bdde0d6a37b3496871e903096"/>
  </r>
  <r>
    <s v="esporte_lazer"/>
    <n v="144.56"/>
    <x v="5"/>
    <m/>
    <m/>
    <m/>
    <x v="5"/>
    <m/>
    <s v="2cbdd1cbe1695df917f0f720f4b6449c"/>
  </r>
  <r>
    <s v="esporte_lazer"/>
    <n v="380.4"/>
    <x v="5"/>
    <m/>
    <m/>
    <m/>
    <x v="5"/>
    <m/>
    <s v="23d7011ee3b2d9f4a392b72077522fcf"/>
  </r>
  <r>
    <s v="esporte_lazer"/>
    <n v="44.73"/>
    <x v="5"/>
    <m/>
    <m/>
    <m/>
    <x v="5"/>
    <m/>
    <s v="157c95d6d16d5c99d6c0355f3f8fb220"/>
  </r>
  <r>
    <s v="eletrodomesticos"/>
    <n v="188.96"/>
    <x v="5"/>
    <m/>
    <m/>
    <m/>
    <x v="5"/>
    <m/>
    <s v="25a31b44149e8e16ae85af1b3386a29b"/>
  </r>
  <r>
    <s v="brinquedos"/>
    <n v="354.45"/>
    <x v="5"/>
    <m/>
    <m/>
    <m/>
    <x v="5"/>
    <m/>
    <s v="72d2fe6b27c8cf1fe9395d7624500d25"/>
  </r>
  <r>
    <s v="brinquedos"/>
    <n v="489.24"/>
    <x v="5"/>
    <m/>
    <m/>
    <m/>
    <x v="5"/>
    <m/>
    <s v="e9f56896923a366041cf2fed1312a59e"/>
  </r>
  <r>
    <s v="ferramentas_jardim"/>
    <n v="149.44"/>
    <x v="5"/>
    <m/>
    <m/>
    <m/>
    <x v="5"/>
    <m/>
    <s v="9646d06f5a4d4f83d8f97032ad4ccc22"/>
  </r>
  <r>
    <s v="telefonia"/>
    <n v="105.28"/>
    <x v="5"/>
    <m/>
    <m/>
    <m/>
    <x v="5"/>
    <m/>
    <s v="c718e7e51226888a1ae92687aa320a16"/>
  </r>
  <r>
    <s v="utilidades_domesticas"/>
    <n v="47.04"/>
    <x v="5"/>
    <m/>
    <m/>
    <m/>
    <x v="5"/>
    <m/>
    <s v="af4fa1cf57ef7ad8c28fdb80f86258d0"/>
  </r>
  <r>
    <s v="malas_acessorios"/>
    <n v="94.31"/>
    <x v="5"/>
    <m/>
    <m/>
    <m/>
    <x v="5"/>
    <m/>
    <s v="42779538173a32e16270a30221b35c74"/>
  </r>
  <r>
    <s v="telefonia"/>
    <n v="143.76"/>
    <x v="5"/>
    <m/>
    <m/>
    <m/>
    <x v="5"/>
    <m/>
    <s v="3fa14374b8e4e4c1015ee6d6a0313607"/>
  </r>
  <r>
    <s v="cama_mesa_banho"/>
    <n v="931.62"/>
    <x v="5"/>
    <m/>
    <m/>
    <m/>
    <x v="5"/>
    <m/>
    <s v="ade0402db8c016ca094d1ef1cb9defc8"/>
  </r>
  <r>
    <s v="cama_mesa_banho"/>
    <n v="175.54"/>
    <x v="5"/>
    <m/>
    <m/>
    <m/>
    <x v="5"/>
    <m/>
    <s v="1d9e744bef33e92d5373533f4db95f24"/>
  </r>
  <r>
    <s v="automotivo"/>
    <n v="362.42"/>
    <x v="5"/>
    <m/>
    <m/>
    <m/>
    <x v="5"/>
    <m/>
    <s v="e665b6116800e2c6a72535bb53dae6ca"/>
  </r>
  <r>
    <s v="automotivo"/>
    <n v="161.66"/>
    <x v="5"/>
    <m/>
    <m/>
    <m/>
    <x v="5"/>
    <m/>
    <s v="2701bd2b68237a393704ebcfb4257719"/>
  </r>
  <r>
    <s v="beleza_saude"/>
    <n v="158.76"/>
    <x v="5"/>
    <m/>
    <m/>
    <m/>
    <x v="5"/>
    <m/>
    <s v="f3be47a9e97f81f2d850fa2cbd1f7a1c"/>
  </r>
  <r>
    <s v="brinquedos"/>
    <n v="114.89"/>
    <x v="5"/>
    <m/>
    <m/>
    <m/>
    <x v="5"/>
    <m/>
    <s v="4b9d939efeb17c57739ab873b2dd8b44"/>
  </r>
  <r>
    <s v="moveis_escritorio"/>
    <n v="224.55"/>
    <x v="5"/>
    <m/>
    <m/>
    <m/>
    <x v="5"/>
    <m/>
    <s v="682b686cadc44f99b2b14a3c15f65083"/>
  </r>
  <r>
    <s v="moveis_escritorio"/>
    <n v="87.32"/>
    <x v="5"/>
    <m/>
    <m/>
    <m/>
    <x v="5"/>
    <m/>
    <s v="a340c6650b9822d952bc00f0e43754fe"/>
  </r>
  <r>
    <s v="moveis_escritorio"/>
    <n v="83.88"/>
    <x v="5"/>
    <m/>
    <m/>
    <m/>
    <x v="5"/>
    <m/>
    <s v="124089de280494d8f5746710ec628d82"/>
  </r>
  <r>
    <s v="moveis_escritorio"/>
    <n v="133.35"/>
    <x v="5"/>
    <m/>
    <m/>
    <m/>
    <x v="5"/>
    <m/>
    <s v="c67c3cb5f9782dcee15e3c49628bb35b"/>
  </r>
  <r>
    <s v="moveis_escritorio"/>
    <n v="139.51"/>
    <x v="5"/>
    <m/>
    <m/>
    <m/>
    <x v="5"/>
    <m/>
    <s v="17b50804e4a612c2b445b72dea106b1c"/>
  </r>
  <r>
    <s v="moveis_decoracao"/>
    <n v="47.29"/>
    <x v="5"/>
    <m/>
    <m/>
    <m/>
    <x v="5"/>
    <m/>
    <s v="c76db8190f2db75fbe3feeb70b58a1ca"/>
  </r>
  <r>
    <s v="relogios_presentes"/>
    <n v="46.23"/>
    <x v="5"/>
    <m/>
    <m/>
    <m/>
    <x v="5"/>
    <m/>
    <s v="c3759a19c9f1e09dfeb8806d386995f0"/>
  </r>
  <r>
    <s v="alimentos"/>
    <n v="102.64"/>
    <x v="5"/>
    <m/>
    <m/>
    <m/>
    <x v="5"/>
    <m/>
    <s v="37a5bb54488977d03991c0bd922db37c"/>
  </r>
  <r>
    <s v="utilidades_domesticas"/>
    <n v="137.69999999999999"/>
    <x v="5"/>
    <m/>
    <m/>
    <m/>
    <x v="5"/>
    <m/>
    <s v="4d00d27cc600ddf5d33c56753468f9e9"/>
  </r>
  <r>
    <s v="papelaria"/>
    <n v="121.24"/>
    <x v="5"/>
    <m/>
    <m/>
    <m/>
    <x v="5"/>
    <m/>
    <s v="9714af00765493b78e2def2dba52cdae"/>
  </r>
  <r>
    <s v="cama_mesa_banho"/>
    <n v="65.22"/>
    <x v="5"/>
    <m/>
    <m/>
    <m/>
    <x v="5"/>
    <m/>
    <s v="6447bed5e7c9aa59a6c62a5c4a0e1188"/>
  </r>
  <r>
    <s v="cama_mesa_banho"/>
    <n v="178.21"/>
    <x v="5"/>
    <m/>
    <m/>
    <m/>
    <x v="5"/>
    <m/>
    <s v="019c20bc411068e6f296cd471ac8425b"/>
  </r>
  <r>
    <s v="cool_stuff"/>
    <n v="143.75"/>
    <x v="5"/>
    <m/>
    <m/>
    <m/>
    <x v="5"/>
    <m/>
    <s v="19f5169a88039aec61a15afe2b1b4e65"/>
  </r>
  <r>
    <s v="alimentos_bebidas"/>
    <n v="86.73"/>
    <x v="5"/>
    <m/>
    <m/>
    <m/>
    <x v="5"/>
    <m/>
    <s v="c9aa4d4e3b52c013ddbe949848a81487"/>
  </r>
  <r>
    <s v="pet_shop"/>
    <n v="123.18"/>
    <x v="5"/>
    <m/>
    <m/>
    <m/>
    <x v="5"/>
    <m/>
    <s v="3ca96e38cb86ffb16e86afebcd43d40a"/>
  </r>
  <r>
    <s v="beleza_saude"/>
    <n v="59.52"/>
    <x v="5"/>
    <m/>
    <m/>
    <m/>
    <x v="5"/>
    <m/>
    <s v="7a3556f9c5d1382d7658ffad836a838a"/>
  </r>
  <r>
    <s v="beleza_saude"/>
    <n v="210.6"/>
    <x v="5"/>
    <m/>
    <m/>
    <m/>
    <x v="5"/>
    <m/>
    <s v="a5dbc0adcbe267af4b486d23c67157f0"/>
  </r>
  <r>
    <s v="utilidades_domesticas"/>
    <n v="62.78"/>
    <x v="5"/>
    <m/>
    <m/>
    <m/>
    <x v="5"/>
    <m/>
    <s v="02359eb55cd801c825452c46c59d416f"/>
  </r>
  <r>
    <s v="brinquedos"/>
    <n v="98.32"/>
    <x v="5"/>
    <m/>
    <m/>
    <m/>
    <x v="5"/>
    <m/>
    <s v="ec60b148601d9e3276b8d6b4b3425e33"/>
  </r>
  <r>
    <s v="relogios_presentes"/>
    <n v="92.29"/>
    <x v="5"/>
    <m/>
    <m/>
    <m/>
    <x v="5"/>
    <m/>
    <s v="a2580d4b7f5471bf5e8352446ba6628e"/>
  </r>
  <r>
    <s v="relogios_presentes"/>
    <n v="269.44"/>
    <x v="5"/>
    <m/>
    <m/>
    <m/>
    <x v="5"/>
    <m/>
    <s v="2e4ea021ba95821a7c7099b2c30480e8"/>
  </r>
  <r>
    <s v="relogios_presentes"/>
    <n v="120.54"/>
    <x v="5"/>
    <m/>
    <m/>
    <m/>
    <x v="5"/>
    <m/>
    <s v="3e47025034c5a31cff56168ac0519f1f"/>
  </r>
  <r>
    <s v="relogios_presentes"/>
    <n v="287.64"/>
    <x v="5"/>
    <m/>
    <m/>
    <m/>
    <x v="5"/>
    <m/>
    <s v="429b70f67d8406d6c0779b6e16f5ca52"/>
  </r>
  <r>
    <s v="fashion_bolsas_e_acessorios"/>
    <n v="44.48"/>
    <x v="5"/>
    <m/>
    <m/>
    <m/>
    <x v="5"/>
    <m/>
    <s v="6d9e2c0d8e12764c96436cdd2cd11655"/>
  </r>
  <r>
    <s v="fashion_bolsas_e_acessorios"/>
    <n v="868.59"/>
    <x v="5"/>
    <m/>
    <m/>
    <m/>
    <x v="5"/>
    <m/>
    <s v="0b10c1c24ada0c4b1e879dd8d6db02fd"/>
  </r>
  <r>
    <s v="fashion_bolsas_e_acessorios"/>
    <n v="51.78"/>
    <x v="5"/>
    <m/>
    <m/>
    <m/>
    <x v="5"/>
    <m/>
    <s v="25e5455484cf2ef3657b7808eb6012bb"/>
  </r>
  <r>
    <s v="fashion_bolsas_e_acessorios"/>
    <n v="451.76"/>
    <x v="5"/>
    <m/>
    <m/>
    <m/>
    <x v="5"/>
    <m/>
    <s v="7c18bfb5f489ea04f8781758940b7798"/>
  </r>
  <r>
    <s v="fashion_bolsas_e_acessorios"/>
    <n v="42.44"/>
    <x v="5"/>
    <m/>
    <m/>
    <m/>
    <x v="5"/>
    <m/>
    <s v="71b19f07ea0076597717c34541350ba4"/>
  </r>
  <r>
    <s v="cama_mesa_banho"/>
    <n v="114.35"/>
    <x v="5"/>
    <m/>
    <m/>
    <m/>
    <x v="5"/>
    <m/>
    <s v="c300bae67265f51a879598ebf9c49c92"/>
  </r>
  <r>
    <s v="cama_mesa_banho"/>
    <n v="108.89"/>
    <x v="5"/>
    <m/>
    <m/>
    <m/>
    <x v="5"/>
    <m/>
    <s v="212f75c489da79ebe0b6defa076b8dcc"/>
  </r>
  <r>
    <s v="cama_mesa_banho"/>
    <n v="1972.03"/>
    <x v="5"/>
    <m/>
    <m/>
    <m/>
    <x v="5"/>
    <m/>
    <s v="868f7efaf5388ab283d52013132ee171"/>
  </r>
  <r>
    <s v="cama_mesa_banho"/>
    <n v="473.15"/>
    <x v="5"/>
    <m/>
    <m/>
    <m/>
    <x v="5"/>
    <m/>
    <s v="3f92c58b07328c96c4b8a8175bdbff63"/>
  </r>
  <r>
    <s v="cama_mesa_banho"/>
    <n v="36.44"/>
    <x v="5"/>
    <m/>
    <m/>
    <m/>
    <x v="5"/>
    <m/>
    <s v="133e7e64acd392c91ef17dc92fcd0128"/>
  </r>
  <r>
    <s v="telefonia"/>
    <n v="135.05000000000001"/>
    <x v="5"/>
    <m/>
    <m/>
    <m/>
    <x v="5"/>
    <m/>
    <s v="2c915ee0762762ea68803523115eb2e7"/>
  </r>
  <r>
    <s v="telefonia"/>
    <n v="15.86"/>
    <x v="5"/>
    <m/>
    <m/>
    <m/>
    <x v="5"/>
    <m/>
    <s v="deb1fdf2087cc9ccb7cf32accb9bbe53"/>
  </r>
  <r>
    <s v="telefonia"/>
    <n v="174.76"/>
    <x v="5"/>
    <m/>
    <m/>
    <m/>
    <x v="5"/>
    <m/>
    <s v="f25d770c0aae2cfe4f2538f144a15b59"/>
  </r>
  <r>
    <s v="construcao_ferramentas_iluminacao"/>
    <n v="540.17999999999995"/>
    <x v="5"/>
    <m/>
    <m/>
    <m/>
    <x v="5"/>
    <m/>
    <s v="50f886efef31ad83098dc623ea59fc21"/>
  </r>
  <r>
    <s v="ferramentas_jardim"/>
    <n v="78.040000000000006"/>
    <x v="5"/>
    <m/>
    <m/>
    <m/>
    <x v="5"/>
    <m/>
    <s v="d0972d0443d22c762575dcfbc3eb8b0a"/>
  </r>
  <r>
    <s v="ferramentas_jardim"/>
    <n v="163.44999999999999"/>
    <x v="5"/>
    <m/>
    <m/>
    <m/>
    <x v="5"/>
    <m/>
    <s v="89221bc2da10ae4adf10dfb2ad5d500c"/>
  </r>
  <r>
    <s v="moveis_decoracao"/>
    <n v="108.86"/>
    <x v="5"/>
    <m/>
    <m/>
    <m/>
    <x v="5"/>
    <m/>
    <s v="fbfaeb85488910a3e86a866dc1ce6552"/>
  </r>
  <r>
    <s v="moveis_decoracao"/>
    <n v="43.71"/>
    <x v="5"/>
    <m/>
    <m/>
    <m/>
    <x v="5"/>
    <m/>
    <s v="6c452aa2d61947a3231e887a14fd4580"/>
  </r>
  <r>
    <s v="perfumaria"/>
    <n v="660.38"/>
    <x v="5"/>
    <m/>
    <m/>
    <m/>
    <x v="5"/>
    <m/>
    <s v="a926aae38267e7f54e67de9b5775d0a5"/>
  </r>
  <r>
    <s v="ferramentas_jardim"/>
    <n v="96.2"/>
    <x v="5"/>
    <m/>
    <m/>
    <m/>
    <x v="5"/>
    <m/>
    <s v="85730e226e2f3a1608433546133793e1"/>
  </r>
  <r>
    <s v="moveis_decoracao"/>
    <n v="47.58"/>
    <x v="5"/>
    <m/>
    <m/>
    <m/>
    <x v="5"/>
    <m/>
    <s v="403da270f61ac988b1ab9c5daaa4612c"/>
  </r>
  <r>
    <s v="moveis_decoracao"/>
    <n v="179.97"/>
    <x v="5"/>
    <m/>
    <m/>
    <m/>
    <x v="5"/>
    <m/>
    <s v="069bb1a3d4edaeab00da2557656b80c4"/>
  </r>
  <r>
    <s v="utilidades_domesticas"/>
    <n v="445.45"/>
    <x v="5"/>
    <m/>
    <m/>
    <m/>
    <x v="5"/>
    <m/>
    <s v="0178b244a5c281fb2ade54038dd4b161"/>
  </r>
  <r>
    <s v="utilidades_domesticas"/>
    <n v="54.69"/>
    <x v="5"/>
    <m/>
    <m/>
    <m/>
    <x v="5"/>
    <m/>
    <s v="b1a1cd019e366ed986b00b2d1b7520a9"/>
  </r>
  <r>
    <s v="utilidades_domesticas"/>
    <n v="254.46"/>
    <x v="5"/>
    <m/>
    <m/>
    <m/>
    <x v="5"/>
    <m/>
    <s v="96210b5e060ddc56b30d2625dbade4cc"/>
  </r>
  <r>
    <s v="utilidades_domesticas"/>
    <n v="42.86"/>
    <x v="5"/>
    <m/>
    <m/>
    <m/>
    <x v="5"/>
    <m/>
    <s v="dea4222283cafa20e8037dfceb7e960e"/>
  </r>
  <r>
    <s v="utilidades_domesticas"/>
    <n v="15.79"/>
    <x v="5"/>
    <m/>
    <m/>
    <m/>
    <x v="5"/>
    <m/>
    <s v="e22cfd36b240f1ff24b951116bb1ba4f"/>
  </r>
  <r>
    <s v="utilidades_domesticas"/>
    <n v="50.56"/>
    <x v="5"/>
    <m/>
    <m/>
    <m/>
    <x v="5"/>
    <m/>
    <s v="6df4dbb9f375adc16b7590e6ef377ad9"/>
  </r>
  <r>
    <s v="utilidades_domesticas"/>
    <n v="103.63"/>
    <x v="5"/>
    <m/>
    <m/>
    <m/>
    <x v="5"/>
    <m/>
    <s v="c4aaf56cb82d8cafad1c2281fd3e3bd3"/>
  </r>
  <r>
    <s v="utilidades_domesticas"/>
    <n v="193.34"/>
    <x v="5"/>
    <m/>
    <m/>
    <m/>
    <x v="5"/>
    <m/>
    <s v="91a5df664a9bc6c533dfd0cccda1a5e2"/>
  </r>
  <r>
    <s v="utilidades_domesticas"/>
    <n v="89.57"/>
    <x v="5"/>
    <m/>
    <m/>
    <m/>
    <x v="5"/>
    <m/>
    <s v="5860ea02a41f785f1ab02e8427bdcbb5"/>
  </r>
  <r>
    <s v="market_place"/>
    <n v="97.68"/>
    <x v="5"/>
    <m/>
    <m/>
    <m/>
    <x v="5"/>
    <m/>
    <s v="225072375ed1407936f0c909b5e7157b"/>
  </r>
  <r>
    <s v="market_place"/>
    <n v="23.29"/>
    <x v="5"/>
    <m/>
    <m/>
    <m/>
    <x v="5"/>
    <m/>
    <s v="7a1241db1c996fd0dc926ccc569203eb"/>
  </r>
  <r>
    <s v="relogios_presentes"/>
    <n v="140.22999999999999"/>
    <x v="5"/>
    <m/>
    <m/>
    <m/>
    <x v="5"/>
    <m/>
    <s v="b50696509a8f6bbd7bb46ae4604d5600"/>
  </r>
  <r>
    <s v="relogios_presentes"/>
    <n v="414.03"/>
    <x v="5"/>
    <m/>
    <m/>
    <m/>
    <x v="5"/>
    <m/>
    <s v="4c112bdeac93a04155c340b65b35c232"/>
  </r>
  <r>
    <s v="utilidades_domesticas"/>
    <n v="223.84"/>
    <x v="5"/>
    <m/>
    <m/>
    <m/>
    <x v="5"/>
    <m/>
    <s v="abf227dc917e1dd81b8149735d755b65"/>
  </r>
  <r>
    <s v="moveis_decoracao"/>
    <n v="357.9"/>
    <x v="5"/>
    <m/>
    <m/>
    <m/>
    <x v="5"/>
    <m/>
    <s v="ad217432b3b82f899d06dca77f489c2a"/>
  </r>
  <r>
    <s v="utilidades_domesticas"/>
    <n v="28.19"/>
    <x v="5"/>
    <m/>
    <m/>
    <m/>
    <x v="5"/>
    <m/>
    <s v="9a1ff3f33e6e9958ee68ab409690aa4d"/>
  </r>
  <r>
    <s v="bebes"/>
    <n v="28.59"/>
    <x v="5"/>
    <m/>
    <m/>
    <m/>
    <x v="5"/>
    <m/>
    <s v="4e4665adecf8eab6a5dd3d8b750586bd"/>
  </r>
  <r>
    <s v="informatica_acessorios"/>
    <n v="157.26"/>
    <x v="5"/>
    <m/>
    <m/>
    <m/>
    <x v="5"/>
    <m/>
    <s v="57d91ead18f17efa88295e6a1a8e88f1"/>
  </r>
  <r>
    <s v="utilidades_domesticas"/>
    <n v="327.42"/>
    <x v="5"/>
    <m/>
    <m/>
    <m/>
    <x v="5"/>
    <m/>
    <s v="8c7902803287247ffaa81091b8207e7f"/>
  </r>
  <r>
    <s v="cama_mesa_banho"/>
    <n v="2.86"/>
    <x v="5"/>
    <m/>
    <m/>
    <m/>
    <x v="5"/>
    <m/>
    <s v="1af5dad09599a90b24aa42e9600a2e2f"/>
  </r>
  <r>
    <s v="cama_mesa_banho"/>
    <n v="110.32"/>
    <x v="5"/>
    <m/>
    <m/>
    <m/>
    <x v="5"/>
    <m/>
    <s v="fe76e0d2ff56927716b573babe7f1d98"/>
  </r>
  <r>
    <s v="cama_mesa_banho"/>
    <n v="118.87"/>
    <x v="5"/>
    <m/>
    <m/>
    <m/>
    <x v="5"/>
    <m/>
    <s v="f085d32f56ff8cd1c24ea9eb43ec9edc"/>
  </r>
  <r>
    <s v="cama_mesa_banho"/>
    <n v="89.16"/>
    <x v="5"/>
    <m/>
    <m/>
    <m/>
    <x v="5"/>
    <m/>
    <s v="c34585a0276ecc5e4fb03de755e8f7d0"/>
  </r>
  <r>
    <s v="cama_mesa_banho"/>
    <n v="59.91"/>
    <x v="5"/>
    <m/>
    <m/>
    <m/>
    <x v="5"/>
    <m/>
    <s v="a8b33bebcf22cce09a97a14cf387a0a1"/>
  </r>
  <r>
    <s v="cama_mesa_banho"/>
    <n v="320.39"/>
    <x v="5"/>
    <m/>
    <m/>
    <m/>
    <x v="5"/>
    <m/>
    <s v="fbfdc06fca767d4802be65bd37da8862"/>
  </r>
  <r>
    <s v="cama_mesa_banho"/>
    <n v="116.14"/>
    <x v="5"/>
    <m/>
    <m/>
    <m/>
    <x v="5"/>
    <m/>
    <s v="8dca1e6a2d880073f8104b4b0064c105"/>
  </r>
  <r>
    <s v="cama_mesa_banho"/>
    <n v="217.82"/>
    <x v="5"/>
    <m/>
    <m/>
    <m/>
    <x v="5"/>
    <m/>
    <s v="1b3fa3451e3b338f4764f21a625aafaa"/>
  </r>
  <r>
    <s v="cama_mesa_banho"/>
    <n v="344.84"/>
    <x v="5"/>
    <m/>
    <m/>
    <m/>
    <x v="5"/>
    <m/>
    <s v="ead869e6bbe0f75457be40f13c31ca35"/>
  </r>
  <r>
    <s v="cama_mesa_banho"/>
    <n v="2.68"/>
    <x v="5"/>
    <m/>
    <m/>
    <m/>
    <x v="5"/>
    <m/>
    <s v="3640313d0b30f61df4c9de775fb1ecbd"/>
  </r>
  <r>
    <s v="cama_mesa_banho"/>
    <n v="27.1"/>
    <x v="5"/>
    <m/>
    <m/>
    <m/>
    <x v="5"/>
    <m/>
    <s v="807c0ac284bee9b2f6dd25c571158821"/>
  </r>
  <r>
    <s v="bebes"/>
    <n v="134.53"/>
    <x v="5"/>
    <m/>
    <m/>
    <m/>
    <x v="5"/>
    <m/>
    <s v="9ef4b2bec4e41d24e782098ab5489194"/>
  </r>
  <r>
    <s v="consoles_games"/>
    <n v="74.36"/>
    <x v="5"/>
    <m/>
    <m/>
    <m/>
    <x v="5"/>
    <m/>
    <s v="7e29fb107fb24c22fe3e4b4d5544495b"/>
  </r>
  <r>
    <s v="telefonia_fixa"/>
    <n v="127.6"/>
    <x v="5"/>
    <m/>
    <m/>
    <m/>
    <x v="5"/>
    <m/>
    <s v="cc5aa1b8337e394da54980226bb0f6d4"/>
  </r>
  <r>
    <s v="bebes"/>
    <n v="66.099999999999994"/>
    <x v="5"/>
    <m/>
    <m/>
    <m/>
    <x v="5"/>
    <m/>
    <s v="fddd1a070511f8535ebf3054a0baf8bd"/>
  </r>
  <r>
    <s v="bebes"/>
    <n v="52.16"/>
    <x v="5"/>
    <m/>
    <m/>
    <m/>
    <x v="5"/>
    <m/>
    <s v="52073a48dbde224bc02e3392ccd262c4"/>
  </r>
  <r>
    <s v="automotivo"/>
    <n v="113.93"/>
    <x v="5"/>
    <m/>
    <m/>
    <m/>
    <x v="5"/>
    <m/>
    <s v="770c6c524fc389b4cab878d19703745d"/>
  </r>
  <r>
    <s v="agro_industria_e_comercio"/>
    <n v="90.28"/>
    <x v="5"/>
    <m/>
    <m/>
    <m/>
    <x v="5"/>
    <m/>
    <s v="639a2f7f050e7e37eebaf7a74aceed51"/>
  </r>
  <r>
    <s v="informatica_acessorios"/>
    <n v="66.510000000000005"/>
    <x v="5"/>
    <m/>
    <m/>
    <m/>
    <x v="5"/>
    <m/>
    <s v="19e0f55b99c34bd4da05e429724e8291"/>
  </r>
  <r>
    <s v="brinquedos"/>
    <n v="235.28"/>
    <x v="5"/>
    <m/>
    <m/>
    <m/>
    <x v="5"/>
    <m/>
    <s v="101a6f4e90d0de5d7690808f5be8bd44"/>
  </r>
  <r>
    <s v="construcao_ferramentas_seguranca"/>
    <n v="163.33000000000001"/>
    <x v="5"/>
    <m/>
    <m/>
    <m/>
    <x v="5"/>
    <m/>
    <s v="55f0b86428feef516fe0d2ad14aeff9e"/>
  </r>
  <r>
    <s v="construcao_ferramentas_seguranca"/>
    <n v="234.1"/>
    <x v="5"/>
    <m/>
    <m/>
    <m/>
    <x v="5"/>
    <m/>
    <s v="9d6b593b8399ee7f6b76d3aa6f69d4f4"/>
  </r>
  <r>
    <s v="pet_shop"/>
    <n v="39.01"/>
    <x v="5"/>
    <m/>
    <m/>
    <m/>
    <x v="5"/>
    <m/>
    <s v="8f701c9efe7079f425c94d34b0b533ce"/>
  </r>
  <r>
    <s v="pet_shop"/>
    <n v="60.65"/>
    <x v="5"/>
    <m/>
    <m/>
    <m/>
    <x v="5"/>
    <m/>
    <s v="6196c3f1932d30092b7cee039de3c46b"/>
  </r>
  <r>
    <s v="utilidades_domesticas"/>
    <n v="245.05"/>
    <x v="5"/>
    <m/>
    <m/>
    <m/>
    <x v="5"/>
    <m/>
    <s v="aa956656d7338b4ebecd6fb1d683e27d"/>
  </r>
  <r>
    <s v="utilidades_domesticas"/>
    <n v="74.069999999999993"/>
    <x v="5"/>
    <m/>
    <m/>
    <m/>
    <x v="5"/>
    <m/>
    <s v="0c7442120964360ebec3e8d13483c464"/>
  </r>
  <r>
    <s v="pet_shop"/>
    <n v="75.760000000000005"/>
    <x v="5"/>
    <m/>
    <m/>
    <m/>
    <x v="5"/>
    <m/>
    <s v="27f804545d7319ff0e9e0d84977337c1"/>
  </r>
  <r>
    <s v="beleza_saude"/>
    <n v="150.01"/>
    <x v="5"/>
    <m/>
    <m/>
    <m/>
    <x v="5"/>
    <m/>
    <s v="1ac633d2c60d3e87905d9d416053effb"/>
  </r>
  <r>
    <s v="fashion_bolsas_e_acessorios"/>
    <n v="175.64"/>
    <x v="5"/>
    <m/>
    <m/>
    <m/>
    <x v="5"/>
    <m/>
    <s v="595379109221f7134267824ffa51488b"/>
  </r>
  <r>
    <s v="beleza_saude"/>
    <n v="185.05"/>
    <x v="5"/>
    <m/>
    <m/>
    <m/>
    <x v="5"/>
    <m/>
    <s v="cfebf9a47331c80628dc9b07226646c0"/>
  </r>
  <r>
    <s v="construcao_ferramentas_construcao"/>
    <n v="19.12"/>
    <x v="5"/>
    <m/>
    <m/>
    <m/>
    <x v="5"/>
    <m/>
    <s v="67e03996b2be8247b538d9b53d384386"/>
  </r>
  <r>
    <s v="brinquedos"/>
    <n v="379.84"/>
    <x v="5"/>
    <m/>
    <m/>
    <m/>
    <x v="5"/>
    <m/>
    <s v="830aeedd501a65614f802f58f187bac7"/>
  </r>
  <r>
    <s v="esporte_lazer"/>
    <n v="132.82"/>
    <x v="5"/>
    <m/>
    <m/>
    <m/>
    <x v="5"/>
    <m/>
    <s v="ee03110c6fadc1dd0ceba4e61edbf412"/>
  </r>
  <r>
    <s v="eletrodomesticos_3"/>
    <n v="168.72"/>
    <x v="5"/>
    <m/>
    <m/>
    <m/>
    <x v="5"/>
    <m/>
    <s v="bb01b2ced80ef2e3dfb786d0d8c4905a"/>
  </r>
  <r>
    <s v="eletronicos"/>
    <n v="429.29"/>
    <x v="5"/>
    <m/>
    <m/>
    <m/>
    <x v="5"/>
    <m/>
    <s v="a0ec75d54358c7f8aa3d2fd6f1fcf523"/>
  </r>
  <r>
    <s v="informatica_acessorios"/>
    <n v="351.36"/>
    <x v="5"/>
    <m/>
    <m/>
    <m/>
    <x v="5"/>
    <m/>
    <s v="5f0358c04b9617e30c47c374c476fef1"/>
  </r>
  <r>
    <s v="informatica_acessorios"/>
    <n v="1409.12"/>
    <x v="5"/>
    <m/>
    <m/>
    <m/>
    <x v="5"/>
    <m/>
    <s v="1f8fe329a7bbe10d0d0b4bf167014beb"/>
  </r>
  <r>
    <s v="fashion_bolsas_e_acessorios"/>
    <n v="316.64"/>
    <x v="5"/>
    <m/>
    <m/>
    <m/>
    <x v="5"/>
    <m/>
    <s v="c5e966a0184999d57d9d5753b3aafbc4"/>
  </r>
  <r>
    <s v="fashion_bolsas_e_acessorios"/>
    <n v="150.97999999999999"/>
    <x v="5"/>
    <m/>
    <m/>
    <m/>
    <x v="5"/>
    <m/>
    <s v="1020912bed1cd8b8e0670800229722a7"/>
  </r>
  <r>
    <s v="fashion_bolsas_e_acessorios"/>
    <n v="87.76"/>
    <x v="5"/>
    <m/>
    <m/>
    <m/>
    <x v="5"/>
    <m/>
    <s v="23397e992b09769faf5e66f9e171a241"/>
  </r>
  <r>
    <s v="fashion_bolsas_e_acessorios"/>
    <n v="57.29"/>
    <x v="5"/>
    <m/>
    <m/>
    <m/>
    <x v="5"/>
    <m/>
    <s v="a6ea1e69b24aaeee6a59fd87d751794b"/>
  </r>
  <r>
    <s v="fashion_bolsas_e_acessorios"/>
    <n v="22.68"/>
    <x v="5"/>
    <m/>
    <m/>
    <m/>
    <x v="5"/>
    <m/>
    <s v="c5bbf7d2271a2d829cd051f85b01d5ec"/>
  </r>
  <r>
    <s v="fashion_bolsas_e_acessorios"/>
    <n v="39.11"/>
    <x v="5"/>
    <m/>
    <m/>
    <m/>
    <x v="5"/>
    <m/>
    <s v="58e6013f75c8d79f4138ae9af0861079"/>
  </r>
  <r>
    <s v="fashion_bolsas_e_acessorios"/>
    <n v="63.62"/>
    <x v="5"/>
    <m/>
    <m/>
    <m/>
    <x v="5"/>
    <m/>
    <s v="c44f87635ee8363a53bfdd58011f72c8"/>
  </r>
  <r>
    <s v="fashion_bolsas_e_acessorios"/>
    <n v="116.46"/>
    <x v="5"/>
    <m/>
    <m/>
    <m/>
    <x v="5"/>
    <m/>
    <s v="3547764c8f332a1d998b0e328210d722"/>
  </r>
  <r>
    <s v="fashion_bolsas_e_acessorios"/>
    <n v="31.93"/>
    <x v="5"/>
    <m/>
    <m/>
    <m/>
    <x v="5"/>
    <m/>
    <s v="be9b53a0fdc764c7362bb9f8414090f0"/>
  </r>
  <r>
    <s v="fashion_bolsas_e_acessorios"/>
    <n v="60.99"/>
    <x v="5"/>
    <m/>
    <m/>
    <m/>
    <x v="5"/>
    <m/>
    <s v="4fe1613d922fc2a3cc3bdee0a8caf4e9"/>
  </r>
  <r>
    <s v="fashion_bolsas_e_acessorios"/>
    <n v="58.27"/>
    <x v="5"/>
    <m/>
    <m/>
    <m/>
    <x v="5"/>
    <m/>
    <s v="a897335a844c6cb0c0f25a75f43092b4"/>
  </r>
  <r>
    <s v="fashion_bolsas_e_acessorios"/>
    <n v="228.67"/>
    <x v="5"/>
    <m/>
    <m/>
    <m/>
    <x v="5"/>
    <m/>
    <s v="42bd33006febd2e5a3a5eb0feed6b7d5"/>
  </r>
  <r>
    <s v="fashion_bolsas_e_acessorios"/>
    <n v="23.14"/>
    <x v="5"/>
    <m/>
    <m/>
    <m/>
    <x v="5"/>
    <m/>
    <s v="1c94292fd864639bde9f9373156d6c07"/>
  </r>
  <r>
    <s v="fashion_bolsas_e_acessorios"/>
    <n v="4.46"/>
    <x v="5"/>
    <m/>
    <m/>
    <m/>
    <x v="5"/>
    <m/>
    <s v="9f94eb6546ee350bf809b22b578ed04c"/>
  </r>
  <r>
    <s v="fashion_bolsas_e_acessorios"/>
    <n v="138.13"/>
    <x v="5"/>
    <m/>
    <m/>
    <m/>
    <x v="5"/>
    <m/>
    <s v="424307ee211c252263d3a4e712ef3bb2"/>
  </r>
  <r>
    <s v="fashion_bolsas_e_acessorios"/>
    <n v="870.11"/>
    <x v="5"/>
    <m/>
    <m/>
    <m/>
    <x v="5"/>
    <m/>
    <s v="1e8a66e459a8c05f70b6f1ae92d15658"/>
  </r>
  <r>
    <s v="fashion_bolsas_e_acessorios"/>
    <n v="179.89"/>
    <x v="5"/>
    <m/>
    <m/>
    <m/>
    <x v="5"/>
    <m/>
    <s v="61471627da34feb1f99e89c969a4e80d"/>
  </r>
  <r>
    <s v="fashion_bolsas_e_acessorios"/>
    <n v="1381.83"/>
    <x v="5"/>
    <m/>
    <m/>
    <m/>
    <x v="5"/>
    <m/>
    <s v="8d05b680910f3d6aee403b4183c13607"/>
  </r>
  <r>
    <s v="fashion_bolsas_e_acessorios"/>
    <n v="127.15"/>
    <x v="5"/>
    <m/>
    <m/>
    <m/>
    <x v="5"/>
    <m/>
    <s v="621c4f5194cc9529e9827dd71ed4dc10"/>
  </r>
  <r>
    <s v="automotivo"/>
    <n v="168.29"/>
    <x v="5"/>
    <m/>
    <m/>
    <m/>
    <x v="5"/>
    <m/>
    <s v="5e654fc67e630886e24c5e5e963b8ac3"/>
  </r>
  <r>
    <s v="informatica_acessorios"/>
    <n v="179.45"/>
    <x v="5"/>
    <m/>
    <m/>
    <m/>
    <x v="5"/>
    <m/>
    <s v="4db2d0150b7d2ddb34199376a2ee6e17"/>
  </r>
  <r>
    <s v="informatica_acessorios"/>
    <n v="176.2"/>
    <x v="5"/>
    <m/>
    <m/>
    <m/>
    <x v="5"/>
    <m/>
    <s v="0aeb0582816c901a2282797f23f81deb"/>
  </r>
  <r>
    <s v="informatica_acessorios"/>
    <n v="60.86"/>
    <x v="5"/>
    <m/>
    <m/>
    <m/>
    <x v="5"/>
    <m/>
    <s v="1e3ceb01f922568816be428509a9052f"/>
  </r>
  <r>
    <s v="informatica_acessorios"/>
    <n v="606.59"/>
    <x v="5"/>
    <m/>
    <m/>
    <m/>
    <x v="5"/>
    <m/>
    <s v="2f8dab36f4adff0c2cea0b850d72b8ca"/>
  </r>
  <r>
    <s v="fashion_bolsas_e_acessorios"/>
    <n v="191.83"/>
    <x v="5"/>
    <m/>
    <m/>
    <m/>
    <x v="5"/>
    <m/>
    <s v="f0385ccb64794e5e7cf2d6babc72a2ac"/>
  </r>
  <r>
    <s v="artes"/>
    <n v="144.47"/>
    <x v="5"/>
    <m/>
    <m/>
    <m/>
    <x v="5"/>
    <m/>
    <s v="794c9f5fee2afaf613551d8177ede557"/>
  </r>
  <r>
    <s v="artes"/>
    <n v="191.07"/>
    <x v="5"/>
    <m/>
    <m/>
    <m/>
    <x v="5"/>
    <m/>
    <s v="272e2e4560ce5ddcb9ba80598a00f964"/>
  </r>
  <r>
    <s v="informatica_acessorios"/>
    <n v="259.14999999999998"/>
    <x v="5"/>
    <m/>
    <m/>
    <m/>
    <x v="5"/>
    <m/>
    <s v="8c195e3ac2081827508533dc3294e76e"/>
  </r>
  <r>
    <s v="papelaria"/>
    <n v="73.25"/>
    <x v="5"/>
    <m/>
    <m/>
    <m/>
    <x v="5"/>
    <m/>
    <s v="b18a527caaabad7c26509d9e12070c19"/>
  </r>
  <r>
    <s v="cool_stuff"/>
    <n v="65.16"/>
    <x v="5"/>
    <m/>
    <m/>
    <m/>
    <x v="5"/>
    <m/>
    <s v="88bd88816f526f8e1db88c39994527a2"/>
  </r>
  <r>
    <s v="esporte_lazer"/>
    <n v="193.59"/>
    <x v="5"/>
    <m/>
    <m/>
    <m/>
    <x v="5"/>
    <m/>
    <s v="f81ab82ac2addbd9248656710564e842"/>
  </r>
  <r>
    <s v="esporte_lazer"/>
    <n v="118.36"/>
    <x v="5"/>
    <m/>
    <m/>
    <m/>
    <x v="5"/>
    <m/>
    <s v="176b2368fa1b0be18a05783a6d2555f4"/>
  </r>
  <r>
    <s v="esporte_lazer"/>
    <n v="89.45"/>
    <x v="5"/>
    <m/>
    <m/>
    <m/>
    <x v="5"/>
    <m/>
    <s v="fd398d491fbe219c1252de61d7782bc1"/>
  </r>
  <r>
    <s v="ferramentas_jardim"/>
    <n v="64.430000000000007"/>
    <x v="5"/>
    <m/>
    <m/>
    <m/>
    <x v="5"/>
    <m/>
    <s v="c87bae723aa2dcb8776c9b171db898ac"/>
  </r>
  <r>
    <s v="esporte_lazer"/>
    <n v="41.32"/>
    <x v="5"/>
    <m/>
    <m/>
    <m/>
    <x v="5"/>
    <m/>
    <s v="84b5012d933ff251917aa48ff80739f0"/>
  </r>
  <r>
    <s v="esporte_lazer"/>
    <n v="84.02"/>
    <x v="5"/>
    <m/>
    <m/>
    <m/>
    <x v="5"/>
    <m/>
    <s v="a3b06c02a7cc8af7c1a5919e1abf13a4"/>
  </r>
  <r>
    <s v="esporte_lazer"/>
    <n v="197.97"/>
    <x v="5"/>
    <m/>
    <m/>
    <m/>
    <x v="5"/>
    <m/>
    <s v="bb361861b83a556ce2a5b2d537e22df9"/>
  </r>
  <r>
    <s v="ferramentas_jardim"/>
    <n v="466.9"/>
    <x v="5"/>
    <m/>
    <m/>
    <m/>
    <x v="5"/>
    <m/>
    <s v="6be30fc9234582d9dfdbe8fa06f0d44e"/>
  </r>
  <r>
    <s v="utilidades_domesticas"/>
    <n v="81.319999999999993"/>
    <x v="5"/>
    <m/>
    <m/>
    <m/>
    <x v="5"/>
    <m/>
    <s v="b6772272aa4f122662a3d014a0bd7b4a"/>
  </r>
  <r>
    <s v="esporte_lazer"/>
    <n v="83.48"/>
    <x v="5"/>
    <m/>
    <m/>
    <m/>
    <x v="5"/>
    <m/>
    <s v="6cae83ec1b251bb3a2a2d04203e56498"/>
  </r>
  <r>
    <s v="informatica_acessorios"/>
    <n v="58"/>
    <x v="5"/>
    <m/>
    <m/>
    <m/>
    <x v="5"/>
    <m/>
    <s v="ecf2beb50aa1735749335ce3a3bd6806"/>
  </r>
  <r>
    <s v="moveis_escritorio"/>
    <n v="109.06"/>
    <x v="5"/>
    <m/>
    <m/>
    <m/>
    <x v="5"/>
    <m/>
    <s v="2d60b42c7156339c9c13adf38fde9e2e"/>
  </r>
  <r>
    <s v="moveis_escritorio"/>
    <n v="61.82"/>
    <x v="5"/>
    <m/>
    <m/>
    <m/>
    <x v="5"/>
    <m/>
    <s v="71df4133a5dbdc2f6db175f7cd3f8d10"/>
  </r>
  <r>
    <s v="esporte_lazer"/>
    <n v="103.67"/>
    <x v="5"/>
    <m/>
    <m/>
    <m/>
    <x v="5"/>
    <m/>
    <s v="094cdf731c72158b5eca9b17903065c1"/>
  </r>
  <r>
    <s v="esporte_lazer"/>
    <n v="89.93"/>
    <x v="5"/>
    <m/>
    <m/>
    <m/>
    <x v="5"/>
    <m/>
    <s v="2c3482e59acb259bfb4ddb3cde0be8f6"/>
  </r>
  <r>
    <s v="instrumentos_musicais"/>
    <n v="29.17"/>
    <x v="5"/>
    <m/>
    <m/>
    <m/>
    <x v="5"/>
    <m/>
    <s v="21f3bd4beb8f0c6bd813aeb8a5e5caa1"/>
  </r>
  <r>
    <s v="instrumentos_musicais"/>
    <n v="284.49"/>
    <x v="5"/>
    <m/>
    <m/>
    <m/>
    <x v="5"/>
    <m/>
    <s v="f08a6fc13e8f943fe12a891e58d232d3"/>
  </r>
  <r>
    <s v="instrumentos_musicais"/>
    <n v="309.81"/>
    <x v="5"/>
    <m/>
    <m/>
    <m/>
    <x v="5"/>
    <m/>
    <s v="a455e01501b68a8423b818802aff1f1f"/>
  </r>
  <r>
    <s v="pet_shop"/>
    <n v="288.18"/>
    <x v="5"/>
    <m/>
    <m/>
    <m/>
    <x v="5"/>
    <m/>
    <s v="1a49044e7d162b211b02938d5dbf35ac"/>
  </r>
  <r>
    <s v="moveis_decoracao"/>
    <n v="360.76"/>
    <x v="5"/>
    <m/>
    <m/>
    <m/>
    <x v="5"/>
    <m/>
    <s v="a84b7fd24cc5d3f6aae87c6429d6941e"/>
  </r>
  <r>
    <s v="brinquedos"/>
    <n v="66.599999999999994"/>
    <x v="5"/>
    <m/>
    <m/>
    <m/>
    <x v="5"/>
    <m/>
    <s v="af3b088cc032929684c5b18cefc67327"/>
  </r>
  <r>
    <s v="perfumaria"/>
    <n v="155.72"/>
    <x v="5"/>
    <m/>
    <m/>
    <m/>
    <x v="5"/>
    <m/>
    <s v="2d2ec6a0e67ef647ec215a9b5b285df0"/>
  </r>
  <r>
    <s v="esporte_lazer"/>
    <n v="143.36000000000001"/>
    <x v="5"/>
    <m/>
    <m/>
    <m/>
    <x v="5"/>
    <m/>
    <s v="c790ad3c47ce6fc3f1c434995afba178"/>
  </r>
  <r>
    <s v="brinquedos"/>
    <n v="163.06"/>
    <x v="5"/>
    <m/>
    <m/>
    <m/>
    <x v="5"/>
    <m/>
    <s v="9ce2d5b6a85bb8ad6698359a8bd02da3"/>
  </r>
  <r>
    <s v="brinquedos"/>
    <n v="288.13"/>
    <x v="5"/>
    <m/>
    <m/>
    <m/>
    <x v="5"/>
    <m/>
    <s v="2e0081869569510bd3c45a71d2563ec8"/>
  </r>
  <r>
    <s v="relogios_presentes"/>
    <n v="67.11"/>
    <x v="5"/>
    <m/>
    <m/>
    <m/>
    <x v="5"/>
    <m/>
    <s v="fddd14bc2031eaba663f052a83451a84"/>
  </r>
  <r>
    <s v="relogios_presentes"/>
    <n v="173.21"/>
    <x v="5"/>
    <m/>
    <m/>
    <m/>
    <x v="5"/>
    <m/>
    <s v="e197b5ef3ad3220f87041f2475b37c81"/>
  </r>
  <r>
    <s v="relogios_presentes"/>
    <n v="22.27"/>
    <x v="5"/>
    <m/>
    <m/>
    <m/>
    <x v="5"/>
    <m/>
    <s v="f78cf3be6c8de0b9b1e1fc017c707fea"/>
  </r>
  <r>
    <s v="relogios_presentes"/>
    <n v="556.41999999999996"/>
    <x v="5"/>
    <m/>
    <m/>
    <m/>
    <x v="5"/>
    <m/>
    <s v="aeecf7bd5ed83636a9e87f36f691be93"/>
  </r>
  <r>
    <s v="relogios_presentes"/>
    <n v="112.45"/>
    <x v="5"/>
    <m/>
    <m/>
    <m/>
    <x v="5"/>
    <m/>
    <s v="c5a525c4443cc914a8eebbf9d4a29fa9"/>
  </r>
  <r>
    <s v="relogios_presentes"/>
    <n v="258.08"/>
    <x v="5"/>
    <m/>
    <m/>
    <m/>
    <x v="5"/>
    <m/>
    <s v="91eaacadda50718aa3550d0df29deba3"/>
  </r>
  <r>
    <s v="relogios_presentes"/>
    <n v="173.74"/>
    <x v="5"/>
    <m/>
    <m/>
    <m/>
    <x v="5"/>
    <m/>
    <s v="4fa4136bcd85ca070168ab87d4a1a2e6"/>
  </r>
  <r>
    <s v="relogios_presentes"/>
    <n v="632.23"/>
    <x v="5"/>
    <m/>
    <m/>
    <m/>
    <x v="5"/>
    <m/>
    <s v="af85314ef8ae02a1a824f6f31936cd96"/>
  </r>
  <r>
    <s v="cool_stuff"/>
    <n v="49"/>
    <x v="5"/>
    <m/>
    <m/>
    <m/>
    <x v="5"/>
    <m/>
    <s v="66667004a3cf33fa576974608b7f857f"/>
  </r>
  <r>
    <s v="cool_stuff"/>
    <n v="78.599999999999994"/>
    <x v="5"/>
    <m/>
    <m/>
    <m/>
    <x v="5"/>
    <m/>
    <s v="894fa561f54fa10de0bc4db8b581947e"/>
  </r>
  <r>
    <s v="cool_stuff"/>
    <n v="68.12"/>
    <x v="5"/>
    <m/>
    <m/>
    <m/>
    <x v="5"/>
    <m/>
    <s v="7675e77d9cf89747d832a15a67b9a4af"/>
  </r>
  <r>
    <s v="cool_stuff"/>
    <n v="137.16999999999999"/>
    <x v="5"/>
    <m/>
    <m/>
    <m/>
    <x v="5"/>
    <m/>
    <s v="d6efea3537ef9c77185cd36905c17bde"/>
  </r>
  <r>
    <s v="cool_stuff"/>
    <n v="132.04"/>
    <x v="5"/>
    <m/>
    <m/>
    <m/>
    <x v="5"/>
    <m/>
    <s v="0014a5a58da615f7b01a4f5e194bf5ea"/>
  </r>
  <r>
    <s v="utilidades_domesticas"/>
    <n v="47.13"/>
    <x v="5"/>
    <m/>
    <m/>
    <m/>
    <x v="5"/>
    <m/>
    <s v="22b08499d257269c7fe119bc419934af"/>
  </r>
  <r>
    <s v="beleza_saude"/>
    <n v="47.78"/>
    <x v="5"/>
    <m/>
    <m/>
    <m/>
    <x v="5"/>
    <m/>
    <s v="7e7301841ddb4064c2f3a31e4c154932"/>
  </r>
  <r>
    <s v="beleza_saude"/>
    <n v="418.56"/>
    <x v="5"/>
    <m/>
    <m/>
    <m/>
    <x v="5"/>
    <m/>
    <s v="88ef3169f5d6ac822eeb2cda922c7ff8"/>
  </r>
  <r>
    <s v="automotivo"/>
    <n v="44.1"/>
    <x v="5"/>
    <m/>
    <m/>
    <m/>
    <x v="5"/>
    <m/>
    <s v="b5af014e40c268001da9ad09bb7523df"/>
  </r>
  <r>
    <s v="bebes"/>
    <n v="279.57"/>
    <x v="5"/>
    <m/>
    <m/>
    <m/>
    <x v="5"/>
    <m/>
    <s v="c2bbb0dfb80929da421b783eee17a622"/>
  </r>
  <r>
    <s v="moveis_decoracao"/>
    <n v="120.31"/>
    <x v="5"/>
    <m/>
    <m/>
    <m/>
    <x v="5"/>
    <m/>
    <s v="d5b0cc21590758cf76d4b6123c7802f5"/>
  </r>
  <r>
    <s v="eletronicos"/>
    <n v="159.22"/>
    <x v="5"/>
    <m/>
    <m/>
    <m/>
    <x v="5"/>
    <m/>
    <s v="18ff3263bfaf7269395e0e51e5026bbf"/>
  </r>
  <r>
    <s v="climatizacao"/>
    <n v="150.75"/>
    <x v="5"/>
    <m/>
    <m/>
    <m/>
    <x v="5"/>
    <m/>
    <s v="8ddda14bd51b164d2f407b72e75ecbca"/>
  </r>
  <r>
    <s v="climatizacao"/>
    <n v="69.819999999999993"/>
    <x v="5"/>
    <m/>
    <m/>
    <m/>
    <x v="5"/>
    <m/>
    <s v="367fc5ad9ae8b1638ba859dd2728df79"/>
  </r>
  <r>
    <s v="climatizacao"/>
    <n v="40.619999999999997"/>
    <x v="5"/>
    <m/>
    <m/>
    <m/>
    <x v="5"/>
    <m/>
    <s v="6ce74b4f138091ed0725662a2a5a49ab"/>
  </r>
  <r>
    <s v="brinquedos"/>
    <n v="54.27"/>
    <x v="5"/>
    <m/>
    <m/>
    <m/>
    <x v="5"/>
    <m/>
    <s v="6390d97ae2f3c536d8a95344fd308a71"/>
  </r>
  <r>
    <s v="esporte_lazer"/>
    <n v="157.30000000000001"/>
    <x v="5"/>
    <m/>
    <m/>
    <m/>
    <x v="5"/>
    <m/>
    <s v="e0fd7725d9467c84add5e7c9c047ceb9"/>
  </r>
  <r>
    <s v="automotivo"/>
    <n v="247.97"/>
    <x v="5"/>
    <m/>
    <m/>
    <m/>
    <x v="5"/>
    <m/>
    <s v="aa2630ebac79aa0c7749370b705121bc"/>
  </r>
  <r>
    <s v="moveis_decoracao"/>
    <n v="692.22"/>
    <x v="5"/>
    <m/>
    <m/>
    <m/>
    <x v="5"/>
    <m/>
    <s v="53e2cfb1f6ac8946439fc1916d08ce5d"/>
  </r>
  <r>
    <s v="moveis_decoracao"/>
    <n v="157.19"/>
    <x v="5"/>
    <m/>
    <m/>
    <m/>
    <x v="5"/>
    <m/>
    <s v="813420d14581bd869f6a532e8bb40f5a"/>
  </r>
  <r>
    <s v="consoles_games"/>
    <n v="148.5"/>
    <x v="5"/>
    <m/>
    <m/>
    <m/>
    <x v="5"/>
    <m/>
    <s v="eb5301eb7c5e2cb69a7baa5909173f1c"/>
  </r>
  <r>
    <s v="bebes"/>
    <n v="226.36"/>
    <x v="5"/>
    <m/>
    <m/>
    <m/>
    <x v="5"/>
    <m/>
    <s v="4e9b9c14322b88251a70dc5f187c8557"/>
  </r>
  <r>
    <s v="moveis_decoracao"/>
    <n v="71.78"/>
    <x v="5"/>
    <m/>
    <m/>
    <m/>
    <x v="5"/>
    <m/>
    <s v="06b37045ba2773b8ce1b3d27c94d3e3a"/>
  </r>
  <r>
    <s v="moveis_decoracao"/>
    <n v="54.37"/>
    <x v="5"/>
    <m/>
    <m/>
    <m/>
    <x v="5"/>
    <m/>
    <s v="7f1bf15534ff0f39b9a8f072b5b99902"/>
  </r>
  <r>
    <s v="brinquedos"/>
    <n v="195.46"/>
    <x v="5"/>
    <m/>
    <m/>
    <m/>
    <x v="5"/>
    <m/>
    <s v="616ffe00f60a62eeabb276603a7971f8"/>
  </r>
  <r>
    <s v="utilidades_domesticas"/>
    <n v="89.07"/>
    <x v="5"/>
    <m/>
    <m/>
    <m/>
    <x v="5"/>
    <m/>
    <s v="4a2df408882c707548be413cc5a1b656"/>
  </r>
  <r>
    <s v="utilidades_domesticas"/>
    <n v="23.01"/>
    <x v="5"/>
    <m/>
    <m/>
    <m/>
    <x v="5"/>
    <m/>
    <s v="6ba50ff94b3a5e4bd7eab73d2f6f411d"/>
  </r>
  <r>
    <s v="moveis_decoracao"/>
    <n v="2.98"/>
    <x v="5"/>
    <m/>
    <m/>
    <m/>
    <x v="5"/>
    <m/>
    <s v="48e765b31aa7359bdc26fb32b1b6825f"/>
  </r>
  <r>
    <s v="moveis_decoracao"/>
    <n v="39.020000000000003"/>
    <x v="5"/>
    <m/>
    <m/>
    <m/>
    <x v="5"/>
    <m/>
    <s v="4e1ce788c3955bb1da32a51ab6d80c66"/>
  </r>
  <r>
    <s v="moveis_decoracao"/>
    <n v="147.35"/>
    <x v="5"/>
    <m/>
    <m/>
    <m/>
    <x v="5"/>
    <m/>
    <s v="578035514ad8238fa724f24b4aabc1df"/>
  </r>
  <r>
    <s v="beleza_saude"/>
    <n v="54.42"/>
    <x v="5"/>
    <m/>
    <m/>
    <m/>
    <x v="5"/>
    <m/>
    <s v="a679859aff4d4e1615e18ea972b9aad2"/>
  </r>
  <r>
    <s v="informatica_acessorios"/>
    <n v="327.72"/>
    <x v="5"/>
    <m/>
    <m/>
    <m/>
    <x v="5"/>
    <m/>
    <s v="942459328c9b0b5c15d19e9400fd0f12"/>
  </r>
  <r>
    <s v="informatica_acessorios"/>
    <n v="216.13"/>
    <x v="5"/>
    <m/>
    <m/>
    <m/>
    <x v="5"/>
    <m/>
    <s v="bf729deccdd7983078c35607bab21a40"/>
  </r>
  <r>
    <s v="informatica_acessorios"/>
    <n v="425.24"/>
    <x v="5"/>
    <m/>
    <m/>
    <m/>
    <x v="5"/>
    <m/>
    <s v="a6613158ea14aa56bfa17e0d5181a735"/>
  </r>
  <r>
    <s v="informatica_acessorios"/>
    <n v="120.48"/>
    <x v="5"/>
    <m/>
    <m/>
    <m/>
    <x v="5"/>
    <m/>
    <s v="0aab93bf32adf16dfe1ee0fe02b85675"/>
  </r>
  <r>
    <s v="informatica_acessorios"/>
    <n v="192.5"/>
    <x v="5"/>
    <m/>
    <m/>
    <m/>
    <x v="5"/>
    <m/>
    <s v="a0f0afc7a4efcbaf3013321cf39269e9"/>
  </r>
  <r>
    <s v="esporte_lazer"/>
    <n v="210.72"/>
    <x v="5"/>
    <m/>
    <m/>
    <m/>
    <x v="5"/>
    <m/>
    <s v="3ad88d65208c4fd0b576746a07212062"/>
  </r>
  <r>
    <s v="esporte_lazer"/>
    <n v="194.87"/>
    <x v="5"/>
    <m/>
    <m/>
    <m/>
    <x v="5"/>
    <m/>
    <s v="3c8ca5dc7ce5c5841664eea575890b49"/>
  </r>
  <r>
    <s v="esporte_lazer"/>
    <n v="62.78"/>
    <x v="5"/>
    <m/>
    <m/>
    <m/>
    <x v="5"/>
    <m/>
    <s v="c9ec7638cb8f2dd8e4439fa8374d89e4"/>
  </r>
  <r>
    <s v="esporte_lazer"/>
    <n v="188.32"/>
    <x v="5"/>
    <m/>
    <m/>
    <m/>
    <x v="5"/>
    <m/>
    <s v="023a46a22f869dafae9c900b45b8622d"/>
  </r>
  <r>
    <s v="esporte_lazer"/>
    <n v="67.44"/>
    <x v="5"/>
    <m/>
    <m/>
    <m/>
    <x v="5"/>
    <m/>
    <s v="a4e3479d9ab687f7d65404a6926c9dd4"/>
  </r>
  <r>
    <s v="utilidades_domesticas"/>
    <n v="143.63999999999999"/>
    <x v="5"/>
    <m/>
    <m/>
    <m/>
    <x v="5"/>
    <m/>
    <s v="f7ace36f8a10c4b2ede9ea7708e01454"/>
  </r>
  <r>
    <s v="moveis_decoracao"/>
    <n v="87.66"/>
    <x v="5"/>
    <m/>
    <m/>
    <m/>
    <x v="5"/>
    <m/>
    <s v="0f8cc5b0d6174f58e2a0f2c569ebabc4"/>
  </r>
  <r>
    <s v="beleza_saude"/>
    <n v="567.52"/>
    <x v="5"/>
    <m/>
    <m/>
    <m/>
    <x v="5"/>
    <m/>
    <s v="37a508ae754c6ea85c703ae5f1ab1c44"/>
  </r>
  <r>
    <s v="informatica_acessorios"/>
    <n v="70.98"/>
    <x v="5"/>
    <m/>
    <m/>
    <m/>
    <x v="5"/>
    <m/>
    <s v="5ca22a63e82e98f994f7c7a27635230d"/>
  </r>
  <r>
    <s v="informatica_acessorios"/>
    <n v="127.22"/>
    <x v="5"/>
    <m/>
    <m/>
    <m/>
    <x v="5"/>
    <m/>
    <s v="67c841dc36b96f24bf52d87295903313"/>
  </r>
  <r>
    <s v="informatica_acessorios"/>
    <n v="200"/>
    <x v="5"/>
    <m/>
    <m/>
    <m/>
    <x v="5"/>
    <m/>
    <s v="55c55468b7b3391c6003cefe8c9a0a46"/>
  </r>
  <r>
    <s v="livros_importados"/>
    <n v="45.54"/>
    <x v="5"/>
    <m/>
    <m/>
    <m/>
    <x v="5"/>
    <m/>
    <s v="bff81abd61e34bf741b0f590f2cd72a2"/>
  </r>
  <r>
    <s v="livros_importados"/>
    <n v="35.01"/>
    <x v="5"/>
    <m/>
    <m/>
    <m/>
    <x v="5"/>
    <m/>
    <s v="e7039843c54c69530bbf70d926baaab6"/>
  </r>
  <r>
    <s v="cama_mesa_banho"/>
    <n v="355.26"/>
    <x v="5"/>
    <m/>
    <m/>
    <m/>
    <x v="5"/>
    <m/>
    <s v="9d8130e675ce6c1f24cd519444f7642b"/>
  </r>
  <r>
    <s v="cama_mesa_banho"/>
    <n v="142.71"/>
    <x v="5"/>
    <m/>
    <m/>
    <m/>
    <x v="5"/>
    <m/>
    <s v="e26f563309eb353fb7b818db926b406f"/>
  </r>
  <r>
    <m/>
    <n v="196.46"/>
    <x v="5"/>
    <m/>
    <m/>
    <m/>
    <x v="5"/>
    <m/>
    <s v="283679dabf3a833a41bec4d865c29efb"/>
  </r>
  <r>
    <s v="moveis_decoracao"/>
    <n v="237.26"/>
    <x v="5"/>
    <m/>
    <m/>
    <m/>
    <x v="5"/>
    <m/>
    <s v="c11f08cbb03fbd09e75c46e8e0aa3350"/>
  </r>
  <r>
    <s v="cama_mesa_banho"/>
    <n v="81.19"/>
    <x v="5"/>
    <m/>
    <m/>
    <m/>
    <x v="5"/>
    <m/>
    <s v="e273e73259bf36eb8301a79b0a76b0cd"/>
  </r>
  <r>
    <s v="ferramentas_jardim"/>
    <n v="24.38"/>
    <x v="5"/>
    <m/>
    <m/>
    <m/>
    <x v="5"/>
    <m/>
    <s v="f338aa95c8a5d23169067987292428c6"/>
  </r>
  <r>
    <s v="ferramentas_jardim"/>
    <n v="37.049999999999997"/>
    <x v="5"/>
    <m/>
    <m/>
    <m/>
    <x v="5"/>
    <m/>
    <s v="0909c8582df282c1aaea66bd9dc80fd0"/>
  </r>
  <r>
    <s v="beleza_saude"/>
    <n v="12.35"/>
    <x v="5"/>
    <m/>
    <m/>
    <m/>
    <x v="5"/>
    <m/>
    <s v="9f19c80b64945cd7abd1fb91ff5157a7"/>
  </r>
  <r>
    <s v="beleza_saude"/>
    <n v="92.94"/>
    <x v="5"/>
    <m/>
    <m/>
    <m/>
    <x v="5"/>
    <m/>
    <s v="253dd87d06a70cf96ef4c39c8fc646e1"/>
  </r>
  <r>
    <s v="cama_mesa_banho"/>
    <n v="76.28"/>
    <x v="5"/>
    <m/>
    <m/>
    <m/>
    <x v="5"/>
    <m/>
    <s v="70a53a86220b0f7a5e59484ccfc7722a"/>
  </r>
  <r>
    <s v="cama_mesa_banho"/>
    <n v="21.7"/>
    <x v="5"/>
    <m/>
    <m/>
    <m/>
    <x v="5"/>
    <m/>
    <s v="f5a5932a4039f737885fd123e4e5f66c"/>
  </r>
  <r>
    <s v="cama_mesa_banho"/>
    <n v="49.13"/>
    <x v="5"/>
    <m/>
    <m/>
    <m/>
    <x v="5"/>
    <m/>
    <s v="f94a8d335c25ddfac4ab1d852667c00a"/>
  </r>
  <r>
    <s v="cama_mesa_banho"/>
    <n v="130.04"/>
    <x v="5"/>
    <m/>
    <m/>
    <m/>
    <x v="5"/>
    <m/>
    <s v="14a43f45c3987928d91bc11f6e468fb0"/>
  </r>
  <r>
    <s v="cama_mesa_banho"/>
    <n v="44.99"/>
    <x v="5"/>
    <m/>
    <m/>
    <m/>
    <x v="5"/>
    <m/>
    <s v="320a51eae733aee4f92633e86a469b65"/>
  </r>
  <r>
    <s v="cama_mesa_banho"/>
    <n v="94.31"/>
    <x v="5"/>
    <m/>
    <m/>
    <m/>
    <x v="5"/>
    <m/>
    <s v="3d444ce347d25d73767e73aad4ef72d2"/>
  </r>
  <r>
    <s v="utilidades_domesticas"/>
    <n v="50.34"/>
    <x v="5"/>
    <m/>
    <m/>
    <m/>
    <x v="5"/>
    <m/>
    <s v="2a97090125bc64367040b2c040bfdd39"/>
  </r>
  <r>
    <s v="moveis_sala"/>
    <n v="433.43"/>
    <x v="5"/>
    <m/>
    <m/>
    <m/>
    <x v="5"/>
    <m/>
    <s v="6eb8a2a89a8603f8c7935a870d707b60"/>
  </r>
  <r>
    <s v="informatica_acessorios"/>
    <n v="43.88"/>
    <x v="5"/>
    <m/>
    <m/>
    <m/>
    <x v="5"/>
    <m/>
    <s v="9d8db59b355ae2df527ee6ed8821b6f1"/>
  </r>
  <r>
    <s v="cama_mesa_banho"/>
    <n v="86.19"/>
    <x v="5"/>
    <m/>
    <m/>
    <m/>
    <x v="5"/>
    <m/>
    <s v="e620a3f4451319f481718e291372d925"/>
  </r>
  <r>
    <s v="telefonia"/>
    <n v="160.12"/>
    <x v="5"/>
    <m/>
    <m/>
    <m/>
    <x v="5"/>
    <m/>
    <s v="65663adf8c7a498b79e57ff84ab2b654"/>
  </r>
  <r>
    <s v="cool_stuff"/>
    <n v="58.29"/>
    <x v="5"/>
    <m/>
    <m/>
    <m/>
    <x v="5"/>
    <m/>
    <s v="377d0d53b837b9afc1f047f3437a212c"/>
  </r>
  <r>
    <s v="moveis_decoracao"/>
    <n v="125.81"/>
    <x v="5"/>
    <m/>
    <m/>
    <m/>
    <x v="5"/>
    <m/>
    <s v="eae7ab2fc38ab94abc121aebb9185059"/>
  </r>
  <r>
    <s v="utilidades_domesticas"/>
    <n v="63.27"/>
    <x v="5"/>
    <m/>
    <m/>
    <m/>
    <x v="5"/>
    <m/>
    <s v="c5c1490c815ba09f537071854cf7892b"/>
  </r>
  <r>
    <s v="relogios_presentes"/>
    <n v="45.63"/>
    <x v="5"/>
    <m/>
    <m/>
    <m/>
    <x v="5"/>
    <m/>
    <s v="d2b0d2083933eff2f5c365b7f44cfb14"/>
  </r>
  <r>
    <s v="fashion_bolsas_e_acessorios"/>
    <n v="158.19999999999999"/>
    <x v="5"/>
    <m/>
    <m/>
    <m/>
    <x v="5"/>
    <m/>
    <s v="4fb28170158ccac4252f5d7572487bae"/>
  </r>
  <r>
    <s v="consoles_games"/>
    <n v="59.37"/>
    <x v="5"/>
    <m/>
    <m/>
    <m/>
    <x v="5"/>
    <m/>
    <s v="db45c52eb9758c7cbba7fceb61755c95"/>
  </r>
  <r>
    <s v="utilidades_domesticas"/>
    <n v="643.9"/>
    <x v="5"/>
    <m/>
    <m/>
    <m/>
    <x v="5"/>
    <m/>
    <s v="d1e50ac66604fa33ddcf85fd68a34f8a"/>
  </r>
  <r>
    <s v="utilidades_domesticas"/>
    <n v="74.63"/>
    <x v="5"/>
    <m/>
    <m/>
    <m/>
    <x v="5"/>
    <m/>
    <s v="aab386d6abf7f818640d60e45de62fde"/>
  </r>
  <r>
    <s v="utilidades_domesticas"/>
    <n v="119.95"/>
    <x v="5"/>
    <m/>
    <m/>
    <m/>
    <x v="5"/>
    <m/>
    <s v="926e3ac6b8dece3ece38d28f18d15bfd"/>
  </r>
  <r>
    <s v="automotivo"/>
    <n v="217.85"/>
    <x v="5"/>
    <m/>
    <m/>
    <m/>
    <x v="5"/>
    <m/>
    <s v="7c2461a0fb5ae045b31c2c32e4e102df"/>
  </r>
  <r>
    <s v="utilidades_domesticas"/>
    <n v="85.46"/>
    <x v="5"/>
    <m/>
    <m/>
    <m/>
    <x v="5"/>
    <m/>
    <s v="01a013f2d3d7b0fa074a09d3e6e7b611"/>
  </r>
  <r>
    <s v="utilidades_domesticas"/>
    <n v="2009.62"/>
    <x v="5"/>
    <m/>
    <m/>
    <m/>
    <x v="5"/>
    <m/>
    <s v="f415ac637291d7774a3bf274b8b33fd0"/>
  </r>
  <r>
    <s v="esporte_lazer"/>
    <n v="300.26"/>
    <x v="5"/>
    <m/>
    <m/>
    <m/>
    <x v="5"/>
    <m/>
    <s v="c602b245df5ba83a335cc0145581ced8"/>
  </r>
  <r>
    <s v="sinalizacao_e_seguranca"/>
    <n v="250"/>
    <x v="5"/>
    <m/>
    <m/>
    <m/>
    <x v="5"/>
    <m/>
    <s v="b31ef45c78c0ebf50966a33b6eaaaedb"/>
  </r>
  <r>
    <s v="pet_shop"/>
    <n v="317.07"/>
    <x v="5"/>
    <m/>
    <m/>
    <m/>
    <x v="5"/>
    <m/>
    <s v="78074258b634884e20542b012106c6df"/>
  </r>
  <r>
    <s v="utilidades_domesticas"/>
    <n v="91.44"/>
    <x v="5"/>
    <m/>
    <m/>
    <m/>
    <x v="5"/>
    <m/>
    <s v="4776553fbb7c767d4f5e410f7bcec841"/>
  </r>
  <r>
    <s v="beleza_saude"/>
    <n v="300.11"/>
    <x v="5"/>
    <m/>
    <m/>
    <m/>
    <x v="5"/>
    <m/>
    <s v="82f070e6a8ff03660d3e0e9f740d2854"/>
  </r>
  <r>
    <s v="beleza_saude"/>
    <n v="8.7100000000000009"/>
    <x v="5"/>
    <m/>
    <m/>
    <m/>
    <x v="5"/>
    <m/>
    <s v="597d035b69316c799bffbefdd4477b98"/>
  </r>
  <r>
    <m/>
    <n v="23.23"/>
    <x v="5"/>
    <m/>
    <m/>
    <m/>
    <x v="5"/>
    <m/>
    <s v="33c147c0a18acae143ff99d7b7b3c88d"/>
  </r>
  <r>
    <m/>
    <n v="2.9"/>
    <x v="5"/>
    <m/>
    <m/>
    <m/>
    <x v="5"/>
    <m/>
    <s v="524aaabd7aaf0703bd67892048d557a5"/>
  </r>
  <r>
    <s v="ferramentas_jardim"/>
    <n v="217.67"/>
    <x v="5"/>
    <m/>
    <m/>
    <m/>
    <x v="5"/>
    <m/>
    <s v="369b6c22c3d14c73af7fe1098b6e5e88"/>
  </r>
  <r>
    <s v="informatica_acessorios"/>
    <n v="43"/>
    <x v="5"/>
    <m/>
    <m/>
    <m/>
    <x v="5"/>
    <m/>
    <s v="76fbf76b56d37626f2632604536cdd61"/>
  </r>
  <r>
    <s v="casa_construcao"/>
    <n v="1517.7"/>
    <x v="5"/>
    <m/>
    <m/>
    <m/>
    <x v="5"/>
    <m/>
    <s v="80604e2cd0b31d1de0cbc26ae6ec78b3"/>
  </r>
  <r>
    <s v="telefonia"/>
    <n v="72.37"/>
    <x v="5"/>
    <m/>
    <m/>
    <m/>
    <x v="5"/>
    <m/>
    <s v="1b6ba877c37807c18ce0b9e0c3c8cd86"/>
  </r>
  <r>
    <s v="ferramentas_jardim"/>
    <n v="151.54"/>
    <x v="5"/>
    <m/>
    <m/>
    <m/>
    <x v="5"/>
    <m/>
    <s v="26fb34f6190c94992b30768102bef5b1"/>
  </r>
  <r>
    <s v="beleza_saude"/>
    <n v="73.58"/>
    <x v="5"/>
    <m/>
    <m/>
    <m/>
    <x v="5"/>
    <m/>
    <s v="08b1a8aac0cd0ae1efff771bb98f19b6"/>
  </r>
  <r>
    <s v="beleza_saude"/>
    <n v="128.99"/>
    <x v="5"/>
    <m/>
    <m/>
    <m/>
    <x v="5"/>
    <m/>
    <s v="7299b74aabb42a8c6fbf83ae95bde4a0"/>
  </r>
  <r>
    <s v="beleza_saude"/>
    <n v="382.25"/>
    <x v="5"/>
    <m/>
    <m/>
    <m/>
    <x v="5"/>
    <m/>
    <s v="4dd80367dd14fa6269aff9b5d319fd15"/>
  </r>
  <r>
    <s v="utilidades_domesticas"/>
    <n v="333.54"/>
    <x v="5"/>
    <m/>
    <m/>
    <m/>
    <x v="5"/>
    <m/>
    <s v="94e024f6fbb931bf320b49b2827d10f7"/>
  </r>
  <r>
    <s v="beleza_saude"/>
    <n v="74.489999999999995"/>
    <x v="5"/>
    <m/>
    <m/>
    <m/>
    <x v="5"/>
    <m/>
    <s v="09cf3752fcf1842feecece3973104f34"/>
  </r>
  <r>
    <s v="alimentos_bebidas"/>
    <n v="178.56"/>
    <x v="5"/>
    <m/>
    <m/>
    <m/>
    <x v="5"/>
    <m/>
    <s v="caca57a355a5fa42286c0e2a3a3f6463"/>
  </r>
  <r>
    <s v="ferramentas_jardim"/>
    <n v="56.69"/>
    <x v="5"/>
    <m/>
    <m/>
    <m/>
    <x v="5"/>
    <m/>
    <s v="4f14fa8a19f20a4b62fcbcf4ec3b3814"/>
  </r>
  <r>
    <s v="cool_stuff"/>
    <n v="200.8"/>
    <x v="5"/>
    <m/>
    <m/>
    <m/>
    <x v="5"/>
    <m/>
    <s v="783c5eb3d74ef5ffd44cb350a1c75a8c"/>
  </r>
  <r>
    <s v="moveis_sala"/>
    <n v="40.19"/>
    <x v="5"/>
    <m/>
    <m/>
    <m/>
    <x v="5"/>
    <m/>
    <s v="d016e77c46b2d790f2ddc3c67afb83c0"/>
  </r>
  <r>
    <s v="moveis_sala"/>
    <n v="176.23"/>
    <x v="5"/>
    <m/>
    <m/>
    <m/>
    <x v="5"/>
    <m/>
    <s v="9a9d051b76a6d5b30a0d49178efe8183"/>
  </r>
  <r>
    <s v="moveis_sala"/>
    <n v="1797.73"/>
    <x v="5"/>
    <m/>
    <m/>
    <m/>
    <x v="5"/>
    <m/>
    <s v="7a68b1b6ab4a97ee02ed9c44152f5801"/>
  </r>
  <r>
    <s v="moveis_quarto"/>
    <n v="23.29"/>
    <x v="5"/>
    <m/>
    <m/>
    <m/>
    <x v="5"/>
    <m/>
    <s v="61615462ba0c9794aca790381c4ba0df"/>
  </r>
  <r>
    <s v="moveis_decoracao"/>
    <n v="44.62"/>
    <x v="5"/>
    <m/>
    <m/>
    <m/>
    <x v="5"/>
    <m/>
    <s v="29f0e9d5f557f232fc0f95ec1cf90667"/>
  </r>
  <r>
    <s v="cama_mesa_banho"/>
    <n v="73.34"/>
    <x v="5"/>
    <m/>
    <m/>
    <m/>
    <x v="5"/>
    <m/>
    <s v="08e5b38d7948d37fbb2a59fc5e175ab1"/>
  </r>
  <r>
    <s v="automotivo"/>
    <n v="128.94999999999999"/>
    <x v="5"/>
    <m/>
    <m/>
    <m/>
    <x v="5"/>
    <m/>
    <s v="8318fcb22f90a345cc35086333d3b13c"/>
  </r>
  <r>
    <s v="informatica_acessorios"/>
    <n v="271.12"/>
    <x v="5"/>
    <m/>
    <m/>
    <m/>
    <x v="5"/>
    <m/>
    <s v="cfb59d78a528f87530d2450b37a4f42b"/>
  </r>
  <r>
    <s v="informatica_acessorios"/>
    <n v="48.75"/>
    <x v="5"/>
    <m/>
    <m/>
    <m/>
    <x v="5"/>
    <m/>
    <s v="39a7f15bf048d0815a12a7fb2ff0ac1f"/>
  </r>
  <r>
    <s v="informatica_acessorios"/>
    <n v="355.32"/>
    <x v="5"/>
    <m/>
    <m/>
    <m/>
    <x v="5"/>
    <m/>
    <s v="366f4743154ff26fa1743ae7854b5e44"/>
  </r>
  <r>
    <s v="informatica_acessorios"/>
    <n v="60.42"/>
    <x v="5"/>
    <m/>
    <m/>
    <m/>
    <x v="5"/>
    <m/>
    <s v="b0c5293ef398d678e68671488c8b87bf"/>
  </r>
  <r>
    <s v="beleza_saude"/>
    <n v="93.06"/>
    <x v="5"/>
    <m/>
    <m/>
    <m/>
    <x v="5"/>
    <m/>
    <s v="e581f5bacf37ab239992e761964278a2"/>
  </r>
  <r>
    <s v="utilidades_domesticas"/>
    <n v="111.78"/>
    <x v="5"/>
    <m/>
    <m/>
    <m/>
    <x v="5"/>
    <m/>
    <s v="a46694e76f745720cdb94a059c2f70c9"/>
  </r>
  <r>
    <s v="fashion_underwear_e_moda_praia"/>
    <n v="2960.05"/>
    <x v="5"/>
    <m/>
    <m/>
    <m/>
    <x v="5"/>
    <m/>
    <s v="f8878ca91e9439688f88fff690d8717b"/>
  </r>
  <r>
    <s v="brinquedos"/>
    <n v="20.51"/>
    <x v="5"/>
    <m/>
    <m/>
    <m/>
    <x v="5"/>
    <m/>
    <s v="c90e1a06ac1b4fda26d559c4d5d695df"/>
  </r>
  <r>
    <s v="telefonia"/>
    <n v="2.44"/>
    <x v="5"/>
    <m/>
    <m/>
    <m/>
    <x v="5"/>
    <m/>
    <s v="baecdd126aa539b19fa13809d307d168"/>
  </r>
  <r>
    <s v="brinquedos"/>
    <n v="51.82"/>
    <x v="5"/>
    <m/>
    <m/>
    <m/>
    <x v="5"/>
    <m/>
    <s v="7e57064449560b92abe8f75f92a0a9b8"/>
  </r>
  <r>
    <s v="brinquedos"/>
    <n v="156.49"/>
    <x v="5"/>
    <m/>
    <m/>
    <m/>
    <x v="5"/>
    <m/>
    <s v="1abebcce77574ad07e7cfae15188e68c"/>
  </r>
  <r>
    <s v="brinquedos"/>
    <n v="75.040000000000006"/>
    <x v="5"/>
    <m/>
    <m/>
    <m/>
    <x v="5"/>
    <m/>
    <s v="d07d8ca6888b515030c72a0515356afc"/>
  </r>
  <r>
    <s v="eletrodomesticos_2"/>
    <n v="139.02000000000001"/>
    <x v="5"/>
    <m/>
    <m/>
    <m/>
    <x v="5"/>
    <m/>
    <s v="c4aac8360e57eb2ad666d53281acf3e4"/>
  </r>
  <r>
    <s v="eletrodomesticos_2"/>
    <n v="113.88"/>
    <x v="5"/>
    <m/>
    <m/>
    <m/>
    <x v="5"/>
    <m/>
    <s v="4c3df9d024f343ebc2fdc432ac0f7386"/>
  </r>
  <r>
    <s v="moveis_decoracao"/>
    <n v="162.91999999999999"/>
    <x v="5"/>
    <m/>
    <m/>
    <m/>
    <x v="5"/>
    <m/>
    <s v="a616efa5c39f96dd2ac56f99b4b3b14d"/>
  </r>
  <r>
    <s v="fraldas_higiene"/>
    <n v="139.05000000000001"/>
    <x v="5"/>
    <m/>
    <m/>
    <m/>
    <x v="5"/>
    <m/>
    <s v="7160a4c6df67459d2753beece45f7473"/>
  </r>
  <r>
    <s v="fraldas_higiene"/>
    <n v="370.72"/>
    <x v="5"/>
    <m/>
    <m/>
    <m/>
    <x v="5"/>
    <m/>
    <s v="e8642823d86fdb537514407411c2b8cc"/>
  </r>
  <r>
    <s v="automotivo"/>
    <n v="132.47999999999999"/>
    <x v="5"/>
    <m/>
    <m/>
    <m/>
    <x v="5"/>
    <m/>
    <s v="f5065f93ebdc3b7b680c3313b0c35999"/>
  </r>
  <r>
    <s v="automotivo"/>
    <n v="125.55"/>
    <x v="5"/>
    <m/>
    <m/>
    <m/>
    <x v="5"/>
    <m/>
    <s v="b0b057559c54c99e41a21c40c08f7780"/>
  </r>
  <r>
    <s v="automotivo"/>
    <n v="188.98"/>
    <x v="5"/>
    <m/>
    <m/>
    <m/>
    <x v="5"/>
    <m/>
    <s v="3201915c3f25b7f281e5a5e0a89fab6d"/>
  </r>
  <r>
    <s v="moveis_decoracao"/>
    <n v="169.94"/>
    <x v="5"/>
    <m/>
    <m/>
    <m/>
    <x v="5"/>
    <m/>
    <s v="dbd58000548a892700a0bb222dca6533"/>
  </r>
  <r>
    <s v="moveis_decoracao"/>
    <n v="315.66000000000003"/>
    <x v="5"/>
    <m/>
    <m/>
    <m/>
    <x v="5"/>
    <m/>
    <s v="215c2d239daabd09b3c264651d945801"/>
  </r>
  <r>
    <s v="moveis_decoracao"/>
    <n v="172.86"/>
    <x v="5"/>
    <m/>
    <m/>
    <m/>
    <x v="5"/>
    <m/>
    <s v="ebfc820e315239c05c86dc16a39ead96"/>
  </r>
  <r>
    <s v="moveis_decoracao"/>
    <n v="270.67"/>
    <x v="5"/>
    <m/>
    <m/>
    <m/>
    <x v="5"/>
    <m/>
    <s v="0608b94dd7f1fdddbe1216c453dab7de"/>
  </r>
  <r>
    <s v="moveis_decoracao"/>
    <n v="35.840000000000003"/>
    <x v="5"/>
    <m/>
    <m/>
    <m/>
    <x v="5"/>
    <m/>
    <s v="6ef4101366e4340921398ba91fff1426"/>
  </r>
  <r>
    <s v="moveis_decoracao"/>
    <n v="190.66"/>
    <x v="5"/>
    <m/>
    <m/>
    <m/>
    <x v="5"/>
    <m/>
    <s v="70e46594addc93a88cb7f41b2cf2a383"/>
  </r>
  <r>
    <s v="moveis_decoracao"/>
    <n v="1148.75"/>
    <x v="5"/>
    <m/>
    <m/>
    <m/>
    <x v="5"/>
    <m/>
    <s v="64fbdfb5f46d6a1b06841e62fafae3f4"/>
  </r>
  <r>
    <s v="informatica_acessorios"/>
    <n v="85.24"/>
    <x v="5"/>
    <m/>
    <m/>
    <m/>
    <x v="5"/>
    <m/>
    <s v="e7afbaf52adf6d3dc1ee0aec73fc63db"/>
  </r>
  <r>
    <s v="informatica_acessorios"/>
    <n v="121.21"/>
    <x v="5"/>
    <m/>
    <m/>
    <m/>
    <x v="5"/>
    <m/>
    <s v="bdc2cc2012501964d91a027f76f3d377"/>
  </r>
  <r>
    <s v="papelaria"/>
    <n v="28.79"/>
    <x v="5"/>
    <m/>
    <m/>
    <m/>
    <x v="5"/>
    <m/>
    <s v="e1b5f838a5d538b1fbe3bddcf47d30bd"/>
  </r>
  <r>
    <s v="moveis_decoracao"/>
    <n v="44.07"/>
    <x v="5"/>
    <m/>
    <m/>
    <m/>
    <x v="5"/>
    <m/>
    <s v="bf43e3266f3f1487de5ff2a8213aef8f"/>
  </r>
  <r>
    <s v="telefonia_fixa"/>
    <n v="278.04000000000002"/>
    <x v="5"/>
    <m/>
    <m/>
    <m/>
    <x v="5"/>
    <m/>
    <s v="327d91f6f1244d24991a20da9f2ae6fa"/>
  </r>
  <r>
    <s v="telefonia_fixa"/>
    <n v="93.12"/>
    <x v="5"/>
    <m/>
    <m/>
    <m/>
    <x v="5"/>
    <m/>
    <s v="236c1608bfe6562a02b0e57b8e8db387"/>
  </r>
  <r>
    <s v="moveis_decoracao"/>
    <n v="227.22"/>
    <x v="5"/>
    <m/>
    <m/>
    <m/>
    <x v="5"/>
    <m/>
    <s v="6472bdac8d0d253479daf15f2e6413ee"/>
  </r>
  <r>
    <s v="relogios_presentes"/>
    <n v="55.79"/>
    <x v="5"/>
    <m/>
    <m/>
    <m/>
    <x v="5"/>
    <m/>
    <s v="0cb471db85b1cd3df98fba7fbf586730"/>
  </r>
  <r>
    <s v="alimentos_bebidas"/>
    <n v="232.07"/>
    <x v="5"/>
    <m/>
    <m/>
    <m/>
    <x v="5"/>
    <m/>
    <s v="99a85972598ac28ae4f203676e133b31"/>
  </r>
  <r>
    <s v="relogios_presentes"/>
    <n v="91.07"/>
    <x v="5"/>
    <m/>
    <m/>
    <m/>
    <x v="5"/>
    <m/>
    <s v="91295ab5a7b86abeaa978546e3d652fc"/>
  </r>
  <r>
    <s v="relogios_presentes"/>
    <n v="151.9"/>
    <x v="5"/>
    <m/>
    <m/>
    <m/>
    <x v="5"/>
    <m/>
    <s v="c749da2786fe63706e949fbc60bc7aab"/>
  </r>
  <r>
    <s v="relogios_presentes"/>
    <n v="1147.55"/>
    <x v="5"/>
    <m/>
    <m/>
    <m/>
    <x v="5"/>
    <m/>
    <s v="8c9e0e96e48e45cd656a4fc73993057e"/>
  </r>
  <r>
    <s v="relogios_presentes"/>
    <n v="53.11"/>
    <x v="5"/>
    <m/>
    <m/>
    <m/>
    <x v="5"/>
    <m/>
    <s v="f3951510dce22aa1fb81812a24602740"/>
  </r>
  <r>
    <s v="moveis_escritorio"/>
    <n v="398.42"/>
    <x v="5"/>
    <m/>
    <m/>
    <m/>
    <x v="5"/>
    <m/>
    <s v="9b889b803152464fc0a74d91c5cd50bd"/>
  </r>
  <r>
    <s v="moveis_decoracao"/>
    <n v="1317.36"/>
    <x v="5"/>
    <m/>
    <m/>
    <m/>
    <x v="5"/>
    <m/>
    <s v="b0c835ab23d677c169486205e7d1d296"/>
  </r>
  <r>
    <s v="casa_construcao"/>
    <n v="124.8"/>
    <x v="5"/>
    <m/>
    <m/>
    <m/>
    <x v="5"/>
    <m/>
    <s v="90dce8afcb491a67cb4c5f2ce55641a9"/>
  </r>
  <r>
    <s v="automotivo"/>
    <n v="25.32"/>
    <x v="5"/>
    <m/>
    <m/>
    <m/>
    <x v="5"/>
    <m/>
    <s v="9c4d1cce68b0dd6ee608f6cc77495252"/>
  </r>
  <r>
    <s v="beleza_saude"/>
    <n v="61.38"/>
    <x v="5"/>
    <m/>
    <m/>
    <m/>
    <x v="5"/>
    <m/>
    <s v="224f83318c1a2b83dd1d7beeeb9f0e30"/>
  </r>
  <r>
    <s v="beleza_saude"/>
    <n v="100.65"/>
    <x v="5"/>
    <m/>
    <m/>
    <m/>
    <x v="5"/>
    <m/>
    <s v="307bf9ec02a98086b970d996fb3fa47a"/>
  </r>
  <r>
    <s v="beleza_saude"/>
    <n v="121.05"/>
    <x v="5"/>
    <m/>
    <m/>
    <m/>
    <x v="5"/>
    <m/>
    <s v="31cfe4886266d67b1797af6638875034"/>
  </r>
  <r>
    <s v="ferramentas_jardim"/>
    <n v="1710.18"/>
    <x v="5"/>
    <m/>
    <m/>
    <m/>
    <x v="5"/>
    <m/>
    <s v="2991acef9d130e62674c3d85a916323c"/>
  </r>
  <r>
    <s v="ferramentas_jardim"/>
    <n v="55.31"/>
    <x v="5"/>
    <m/>
    <m/>
    <m/>
    <x v="5"/>
    <m/>
    <s v="596adf55fb6df0d350728df93122e8b8"/>
  </r>
  <r>
    <s v="ferramentas_jardim"/>
    <n v="111.9"/>
    <x v="5"/>
    <m/>
    <m/>
    <m/>
    <x v="5"/>
    <m/>
    <s v="0e3d23c5a3d85e6c0bfea5187cc9c671"/>
  </r>
  <r>
    <s v="utilidades_domesticas"/>
    <n v="383.25"/>
    <x v="5"/>
    <m/>
    <m/>
    <m/>
    <x v="5"/>
    <m/>
    <s v="aa7853ce070036b66ac47b1d98f3cf3d"/>
  </r>
  <r>
    <s v="utilidades_domesticas"/>
    <n v="525.42999999999995"/>
    <x v="5"/>
    <m/>
    <m/>
    <m/>
    <x v="5"/>
    <m/>
    <s v="b74d723479e0bf634e9769a722c278ac"/>
  </r>
  <r>
    <s v="market_place"/>
    <n v="39.01"/>
    <x v="5"/>
    <m/>
    <m/>
    <m/>
    <x v="5"/>
    <m/>
    <s v="b2fd6b62a8e2f0bfb0ee3be5a627dd0b"/>
  </r>
  <r>
    <s v="moveis_decoracao"/>
    <n v="49.54"/>
    <x v="5"/>
    <m/>
    <m/>
    <m/>
    <x v="5"/>
    <m/>
    <s v="c661cbb0bcb6167c706cf76253911680"/>
  </r>
  <r>
    <s v="beleza_saude"/>
    <n v="55.22"/>
    <x v="5"/>
    <m/>
    <m/>
    <m/>
    <x v="5"/>
    <m/>
    <s v="25bedfc6317ec4a379ef49b9c1049733"/>
  </r>
  <r>
    <s v="brinquedos"/>
    <n v="125.44"/>
    <x v="5"/>
    <m/>
    <m/>
    <m/>
    <x v="5"/>
    <m/>
    <s v="31bcfaba742a273603909936ef4a5b75"/>
  </r>
  <r>
    <s v="relogios_presentes"/>
    <n v="198.83"/>
    <x v="5"/>
    <m/>
    <m/>
    <m/>
    <x v="5"/>
    <m/>
    <s v="36e3f35b8c181c500cef1d51c6a43d11"/>
  </r>
  <r>
    <s v="automotivo"/>
    <n v="60.95"/>
    <x v="5"/>
    <m/>
    <m/>
    <m/>
    <x v="5"/>
    <m/>
    <s v="968d82898aa8dff9d26f335945e92eee"/>
  </r>
  <r>
    <s v="papelaria"/>
    <n v="196.25"/>
    <x v="5"/>
    <m/>
    <m/>
    <m/>
    <x v="5"/>
    <m/>
    <s v="cf721437ee1130e5bf25d1ab37f01d85"/>
  </r>
  <r>
    <s v="ferramentas_jardim"/>
    <n v="95.67"/>
    <x v="5"/>
    <m/>
    <m/>
    <m/>
    <x v="5"/>
    <m/>
    <s v="3316900754c0667c6d1cdba18d517544"/>
  </r>
  <r>
    <s v="esporte_lazer"/>
    <n v="115.78"/>
    <x v="5"/>
    <m/>
    <m/>
    <m/>
    <x v="5"/>
    <m/>
    <s v="75eacb17f5ef482c37c7b7903f014ece"/>
  </r>
  <r>
    <s v="brinquedos"/>
    <n v="323.91000000000003"/>
    <x v="5"/>
    <m/>
    <m/>
    <m/>
    <x v="5"/>
    <m/>
    <s v="1bb2295ddfa362eca59fe965283b9a66"/>
  </r>
  <r>
    <s v="livros_tecnicos"/>
    <n v="273.66000000000003"/>
    <x v="5"/>
    <m/>
    <m/>
    <m/>
    <x v="5"/>
    <m/>
    <s v="357049f956a3b868a0b8d0a9c468e8c9"/>
  </r>
  <r>
    <s v="telefonia"/>
    <n v="114.63"/>
    <x v="5"/>
    <m/>
    <m/>
    <m/>
    <x v="5"/>
    <m/>
    <s v="65cc6ddba5e30243e0eb17d9a58817c1"/>
  </r>
  <r>
    <s v="automotivo"/>
    <n v="82.77"/>
    <x v="5"/>
    <m/>
    <m/>
    <m/>
    <x v="5"/>
    <m/>
    <s v="ec017641dea5a238f7dd66c1d9a58c2c"/>
  </r>
  <r>
    <s v="automotivo"/>
    <n v="846.72"/>
    <x v="5"/>
    <m/>
    <m/>
    <m/>
    <x v="5"/>
    <m/>
    <s v="72897401648567f318e225b1ab98b3f6"/>
  </r>
  <r>
    <s v="informatica_acessorios"/>
    <n v="74.069999999999993"/>
    <x v="5"/>
    <m/>
    <m/>
    <m/>
    <x v="5"/>
    <m/>
    <s v="59aa0852ef973d1a32f86d7263f0d266"/>
  </r>
  <r>
    <s v="automotivo"/>
    <n v="119.79"/>
    <x v="5"/>
    <m/>
    <m/>
    <m/>
    <x v="5"/>
    <m/>
    <s v="c8906d494e8e9426dcd48710c8319bed"/>
  </r>
  <r>
    <s v="cama_mesa_banho"/>
    <n v="138.63"/>
    <x v="5"/>
    <m/>
    <m/>
    <m/>
    <x v="5"/>
    <m/>
    <s v="f462519ec279167796705b908d4b5efc"/>
  </r>
  <r>
    <s v="cama_mesa_banho"/>
    <n v="71.680000000000007"/>
    <x v="5"/>
    <m/>
    <m/>
    <m/>
    <x v="5"/>
    <m/>
    <s v="08a1c6b42a93c9e79a4405e0660fbe79"/>
  </r>
  <r>
    <s v="fashion_bolsas_e_acessorios"/>
    <n v="174.97"/>
    <x v="5"/>
    <m/>
    <m/>
    <m/>
    <x v="5"/>
    <m/>
    <s v="94f23d5b2eafd75bc034e10beae53b46"/>
  </r>
  <r>
    <s v="cama_mesa_banho"/>
    <n v="45.46"/>
    <x v="5"/>
    <m/>
    <m/>
    <m/>
    <x v="5"/>
    <m/>
    <s v="577c584d4e793648664d7b39a561d6fd"/>
  </r>
  <r>
    <s v="cool_stuff"/>
    <n v="150.99"/>
    <x v="5"/>
    <m/>
    <m/>
    <m/>
    <x v="5"/>
    <m/>
    <s v="4dc0f328fa8532ce16c0a579e8287c8c"/>
  </r>
  <r>
    <s v="cool_stuff"/>
    <n v="108.76"/>
    <x v="5"/>
    <m/>
    <m/>
    <m/>
    <x v="5"/>
    <m/>
    <s v="4a2716ea53ff53d3e0509e0195841089"/>
  </r>
  <r>
    <s v="cool_stuff"/>
    <n v="35.14"/>
    <x v="5"/>
    <m/>
    <m/>
    <m/>
    <x v="5"/>
    <m/>
    <s v="94650d7da383e068577b1660616d3372"/>
  </r>
  <r>
    <s v="esporte_lazer"/>
    <n v="3.16"/>
    <x v="5"/>
    <m/>
    <m/>
    <m/>
    <x v="5"/>
    <m/>
    <s v="7e050832e2248c400621f6b22315d4bb"/>
  </r>
  <r>
    <s v="esporte_lazer"/>
    <n v="114.47"/>
    <x v="5"/>
    <m/>
    <m/>
    <m/>
    <x v="5"/>
    <m/>
    <s v="a80d001a804bcd5b6bd7eb847ddedc95"/>
  </r>
  <r>
    <s v="moveis_decoracao"/>
    <n v="85.44"/>
    <x v="5"/>
    <m/>
    <m/>
    <m/>
    <x v="5"/>
    <m/>
    <s v="9a1c33e3a64a4a56497a230e5a153ef7"/>
  </r>
  <r>
    <s v="fashion_bolsas_e_acessorios"/>
    <n v="205.53"/>
    <x v="5"/>
    <m/>
    <m/>
    <m/>
    <x v="5"/>
    <m/>
    <s v="f50d4480cd39525dfd5dd0def0535a8e"/>
  </r>
  <r>
    <s v="cama_mesa_banho"/>
    <n v="254.77"/>
    <x v="5"/>
    <m/>
    <m/>
    <m/>
    <x v="5"/>
    <m/>
    <s v="4f6e6ec3891fe96b3fbe50c587769eec"/>
  </r>
  <r>
    <s v="informatica_acessorios"/>
    <n v="75.16"/>
    <x v="5"/>
    <m/>
    <m/>
    <m/>
    <x v="5"/>
    <m/>
    <s v="bf1e26d689c382c36a8cf104febacd2e"/>
  </r>
  <r>
    <s v="informatica_acessorios"/>
    <n v="59.22"/>
    <x v="5"/>
    <m/>
    <m/>
    <m/>
    <x v="5"/>
    <m/>
    <s v="f18e0cfc0fe9c9fb33ca1d4f1f9c17ba"/>
  </r>
  <r>
    <s v="informatica_acessorios"/>
    <n v="58.47"/>
    <x v="5"/>
    <m/>
    <m/>
    <m/>
    <x v="5"/>
    <m/>
    <s v="4ed445687395443f1f4bcfd252c173ca"/>
  </r>
  <r>
    <s v="construcao_ferramentas_construcao"/>
    <n v="158.29"/>
    <x v="5"/>
    <m/>
    <m/>
    <m/>
    <x v="5"/>
    <m/>
    <s v="fba3a5580fc49484fd6a897a579d9e30"/>
  </r>
  <r>
    <s v="fashion_underwear_e_moda_praia"/>
    <n v="47.26"/>
    <x v="5"/>
    <m/>
    <m/>
    <m/>
    <x v="5"/>
    <m/>
    <s v="7c675c73c913ef2bc355178d845e7209"/>
  </r>
  <r>
    <s v="fashion_underwear_e_moda_praia"/>
    <n v="618.6"/>
    <x v="5"/>
    <m/>
    <m/>
    <m/>
    <x v="5"/>
    <m/>
    <s v="8664bccb45764bda2a258145c946ae0c"/>
  </r>
  <r>
    <s v="utilidades_domesticas"/>
    <n v="156.19"/>
    <x v="5"/>
    <m/>
    <m/>
    <m/>
    <x v="5"/>
    <m/>
    <s v="c186f7f90b8f81336fb489c619c8da8a"/>
  </r>
  <r>
    <s v="automotivo"/>
    <n v="263.45999999999998"/>
    <x v="5"/>
    <m/>
    <m/>
    <m/>
    <x v="5"/>
    <m/>
    <s v="2c0bd1182d5910f962a178a49457ec9b"/>
  </r>
  <r>
    <s v="automotivo"/>
    <n v="280.8"/>
    <x v="5"/>
    <m/>
    <m/>
    <m/>
    <x v="5"/>
    <m/>
    <s v="e3d138dd941cff46ad100ed873692d6d"/>
  </r>
  <r>
    <s v="papelaria"/>
    <n v="883.58"/>
    <x v="5"/>
    <m/>
    <m/>
    <m/>
    <x v="5"/>
    <m/>
    <s v="ed2ff3e9f802fd7efb2635cb48694ea0"/>
  </r>
  <r>
    <s v="papelaria"/>
    <n v="71.709999999999994"/>
    <x v="5"/>
    <m/>
    <m/>
    <m/>
    <x v="5"/>
    <m/>
    <s v="f52a2716bb4d8330e7123e21113841fa"/>
  </r>
  <r>
    <s v="eletroportateis"/>
    <n v="77.94"/>
    <x v="5"/>
    <m/>
    <m/>
    <m/>
    <x v="5"/>
    <m/>
    <s v="397cd1affbb66fa8f76e8ac24685440a"/>
  </r>
  <r>
    <s v="eletroportateis"/>
    <n v="75.42"/>
    <x v="5"/>
    <m/>
    <m/>
    <m/>
    <x v="5"/>
    <m/>
    <s v="a89048adcf866e02bffee7122269f5e0"/>
  </r>
  <r>
    <s v="construcao_ferramentas_construcao"/>
    <n v="162.38999999999999"/>
    <x v="5"/>
    <m/>
    <m/>
    <m/>
    <x v="5"/>
    <m/>
    <s v="419e1bbe92944a1a036eadef194cfa91"/>
  </r>
  <r>
    <s v="eletrodomesticos"/>
    <n v="204.83"/>
    <x v="5"/>
    <m/>
    <m/>
    <m/>
    <x v="5"/>
    <m/>
    <s v="5feed8d52e7bf845237e1de187adb9ae"/>
  </r>
  <r>
    <s v="beleza_saude"/>
    <n v="230.19"/>
    <x v="5"/>
    <m/>
    <m/>
    <m/>
    <x v="5"/>
    <m/>
    <s v="dacb871b9ca08ed2641425e463b567fd"/>
  </r>
  <r>
    <s v="beleza_saude"/>
    <n v="215.15"/>
    <x v="5"/>
    <m/>
    <m/>
    <m/>
    <x v="5"/>
    <m/>
    <s v="6d4da5cdac9304bddad302e396e61bfb"/>
  </r>
  <r>
    <s v="beleza_saude"/>
    <n v="110.19"/>
    <x v="5"/>
    <m/>
    <m/>
    <m/>
    <x v="5"/>
    <m/>
    <s v="297b0df27a85a8c6c3ba6600a4142d52"/>
  </r>
  <r>
    <s v="beleza_saude"/>
    <n v="111.91"/>
    <x v="5"/>
    <m/>
    <m/>
    <m/>
    <x v="5"/>
    <m/>
    <s v="1e4aa75c8f0f36fe9acf13bc9d9a7620"/>
  </r>
  <r>
    <s v="beleza_saude"/>
    <n v="241.02"/>
    <x v="5"/>
    <m/>
    <m/>
    <m/>
    <x v="5"/>
    <m/>
    <s v="dcd5b4583ea40a6ea31c583e964e7046"/>
  </r>
  <r>
    <s v="beleza_saude"/>
    <n v="169.94"/>
    <x v="5"/>
    <m/>
    <m/>
    <m/>
    <x v="5"/>
    <m/>
    <s v="7bbcad674e8c0ed95d070049efee7646"/>
  </r>
  <r>
    <s v="beleza_saude"/>
    <n v="113.44"/>
    <x v="5"/>
    <m/>
    <m/>
    <m/>
    <x v="5"/>
    <m/>
    <s v="4d27bd8d0da996a6aeeea0d9f31afb99"/>
  </r>
  <r>
    <s v="beleza_saude"/>
    <n v="102.26"/>
    <x v="5"/>
    <m/>
    <m/>
    <m/>
    <x v="5"/>
    <m/>
    <s v="ebf6809d3711acdd1701b98544f57d0b"/>
  </r>
  <r>
    <s v="bebidas"/>
    <n v="181.76"/>
    <x v="5"/>
    <m/>
    <m/>
    <m/>
    <x v="5"/>
    <m/>
    <s v="0758c9bc0d529d0ea2028f58903f1749"/>
  </r>
  <r>
    <s v="relogios_presentes"/>
    <n v="91.71"/>
    <x v="5"/>
    <m/>
    <m/>
    <m/>
    <x v="5"/>
    <m/>
    <s v="9f2c3722e1895d2cfc3d9f96f5f7716e"/>
  </r>
  <r>
    <s v="papelaria"/>
    <n v="91.71"/>
    <x v="5"/>
    <m/>
    <m/>
    <m/>
    <x v="5"/>
    <m/>
    <s v="90cab9923812fd213cb88adfb39a3e8f"/>
  </r>
  <r>
    <s v="relogios_presentes"/>
    <n v="85.82"/>
    <x v="5"/>
    <m/>
    <m/>
    <m/>
    <x v="5"/>
    <m/>
    <s v="f4cba1f4ed72d32549c4ebb66e3f84d5"/>
  </r>
  <r>
    <s v="relogios_presentes"/>
    <n v="117.14"/>
    <x v="5"/>
    <m/>
    <m/>
    <m/>
    <x v="5"/>
    <m/>
    <s v="528784ec1e9e15997f9073a24915dbf3"/>
  </r>
  <r>
    <s v="cama_mesa_banho"/>
    <n v="540.04"/>
    <x v="5"/>
    <m/>
    <m/>
    <m/>
    <x v="5"/>
    <m/>
    <s v="dda16b5fbd31d2e26b7a634d97bfd799"/>
  </r>
  <r>
    <s v="cama_mesa_banho"/>
    <n v="69"/>
    <x v="5"/>
    <m/>
    <m/>
    <m/>
    <x v="5"/>
    <m/>
    <s v="9f13bdb4c0f5b6a3a6b5f4cf33c0121f"/>
  </r>
  <r>
    <s v="cama_mesa_banho"/>
    <n v="85.37"/>
    <x v="5"/>
    <m/>
    <m/>
    <m/>
    <x v="5"/>
    <m/>
    <s v="91a8b965bb2d34b3e586844dc4a40d1b"/>
  </r>
  <r>
    <s v="cama_mesa_banho"/>
    <n v="100.46"/>
    <x v="5"/>
    <m/>
    <m/>
    <m/>
    <x v="5"/>
    <m/>
    <s v="1299898d725caf5eca3fef77c06ff1bf"/>
  </r>
  <r>
    <s v="informatica_acessorios"/>
    <n v="46.37"/>
    <x v="5"/>
    <m/>
    <m/>
    <m/>
    <x v="5"/>
    <m/>
    <s v="fb90c6ed3ad0feb20e87265e1c70311d"/>
  </r>
  <r>
    <s v="papelaria"/>
    <n v="178.71"/>
    <x v="5"/>
    <m/>
    <m/>
    <m/>
    <x v="5"/>
    <m/>
    <s v="c515db5da03efc261bb0054e23af6c32"/>
  </r>
  <r>
    <s v="relogios_presentes"/>
    <n v="86.04"/>
    <x v="5"/>
    <m/>
    <m/>
    <m/>
    <x v="5"/>
    <m/>
    <s v="93ed318c43f54a2162e4377e7122ee0a"/>
  </r>
  <r>
    <s v="eletronicos"/>
    <n v="86.04"/>
    <x v="5"/>
    <m/>
    <m/>
    <m/>
    <x v="5"/>
    <m/>
    <s v="218424e311a84b20a99756b281700894"/>
  </r>
  <r>
    <s v="eletronicos"/>
    <n v="609.23"/>
    <x v="5"/>
    <m/>
    <m/>
    <m/>
    <x v="5"/>
    <m/>
    <s v="0e033fcf61eb1e3bd317cd9acc173839"/>
  </r>
  <r>
    <s v="eletrodomesticos_2"/>
    <n v="126.88"/>
    <x v="5"/>
    <m/>
    <m/>
    <m/>
    <x v="5"/>
    <m/>
    <s v="119606479bd91b852d2237c3505e647f"/>
  </r>
  <r>
    <s v="eletrodomesticos_2"/>
    <n v="573.67999999999995"/>
    <x v="5"/>
    <m/>
    <m/>
    <m/>
    <x v="5"/>
    <m/>
    <s v="f2ed8c7462dbf4cc50d62db25b369cf0"/>
  </r>
  <r>
    <s v="relogios_presentes"/>
    <n v="111.85"/>
    <x v="5"/>
    <m/>
    <m/>
    <m/>
    <x v="5"/>
    <m/>
    <s v="28a18a20106f88e886bcebef8c04eff6"/>
  </r>
  <r>
    <s v="automotivo"/>
    <n v="176.23"/>
    <x v="5"/>
    <m/>
    <m/>
    <m/>
    <x v="5"/>
    <m/>
    <s v="f35e7babf3a5077c2c95b2f837d5498e"/>
  </r>
  <r>
    <s v="moveis_escritorio"/>
    <n v="166.61"/>
    <x v="5"/>
    <m/>
    <m/>
    <m/>
    <x v="5"/>
    <m/>
    <s v="afd7112b4c782950295ef71875629dd4"/>
  </r>
  <r>
    <s v="eletronicos"/>
    <n v="255.07"/>
    <x v="5"/>
    <m/>
    <m/>
    <m/>
    <x v="5"/>
    <m/>
    <s v="17ca2eca0f336000aed34ed08988256e"/>
  </r>
  <r>
    <s v="automotivo"/>
    <n v="299.39"/>
    <x v="5"/>
    <m/>
    <m/>
    <m/>
    <x v="5"/>
    <m/>
    <s v="ae8d92221ac0113ab44034cb5b550c10"/>
  </r>
  <r>
    <s v="moveis_decoracao"/>
    <n v="148.49"/>
    <x v="5"/>
    <m/>
    <m/>
    <m/>
    <x v="5"/>
    <m/>
    <s v="f3cb4bf78563e8f29fb8df63f3ae2748"/>
  </r>
  <r>
    <s v="moveis_decoracao"/>
    <n v="384.8"/>
    <x v="5"/>
    <m/>
    <m/>
    <m/>
    <x v="5"/>
    <m/>
    <s v="02364b772a6ae741cce9f3c93ea77edc"/>
  </r>
  <r>
    <s v="moveis_decoracao"/>
    <n v="104.61"/>
    <x v="5"/>
    <m/>
    <m/>
    <m/>
    <x v="5"/>
    <m/>
    <s v="eb57648eae0a9d1ef1d52a6945cbe966"/>
  </r>
  <r>
    <s v="moveis_decoracao"/>
    <n v="143.54"/>
    <x v="5"/>
    <m/>
    <m/>
    <m/>
    <x v="5"/>
    <m/>
    <s v="4486eb1d562788e5ca083a857ddd5684"/>
  </r>
  <r>
    <s v="moveis_decoracao"/>
    <n v="340.59"/>
    <x v="5"/>
    <m/>
    <m/>
    <m/>
    <x v="5"/>
    <m/>
    <s v="b6460359ea9ee67d438f054e254cf0cc"/>
  </r>
  <r>
    <s v="fashion_bolsas_e_acessorios"/>
    <n v="57.97"/>
    <x v="5"/>
    <m/>
    <m/>
    <m/>
    <x v="5"/>
    <m/>
    <s v="3da62858003c2363f45c8d14b3a33464"/>
  </r>
  <r>
    <s v="cama_mesa_banho"/>
    <n v="61.05"/>
    <x v="5"/>
    <m/>
    <m/>
    <m/>
    <x v="5"/>
    <m/>
    <s v="4373db0b13cd7a66fe5216287dd689ce"/>
  </r>
  <r>
    <s v="bebes"/>
    <n v="336.33"/>
    <x v="5"/>
    <m/>
    <m/>
    <m/>
    <x v="5"/>
    <m/>
    <s v="438e6e0156d8d5c162459fc9c10f2619"/>
  </r>
  <r>
    <s v="bebes"/>
    <n v="71.63"/>
    <x v="5"/>
    <m/>
    <m/>
    <m/>
    <x v="5"/>
    <m/>
    <s v="08782186a7dea8dcead7823a2a511e0d"/>
  </r>
  <r>
    <s v="bebes"/>
    <n v="89.48"/>
    <x v="5"/>
    <m/>
    <m/>
    <m/>
    <x v="5"/>
    <m/>
    <s v="f6019caace5acb3c12373c4f17b005a7"/>
  </r>
  <r>
    <s v="bebes"/>
    <n v="262.49"/>
    <x v="5"/>
    <m/>
    <m/>
    <m/>
    <x v="5"/>
    <m/>
    <s v="7f5f43a9394964ac51bc5d1e0204ead4"/>
  </r>
  <r>
    <s v="cool_stuff"/>
    <n v="245.15"/>
    <x v="5"/>
    <m/>
    <m/>
    <m/>
    <x v="5"/>
    <m/>
    <s v="6409620ae98eb10466867c1b1e3db5da"/>
  </r>
  <r>
    <s v="esporte_lazer"/>
    <n v="458.38"/>
    <x v="5"/>
    <m/>
    <m/>
    <m/>
    <x v="5"/>
    <m/>
    <s v="f4247aab6898d547d364286a6caed2e6"/>
  </r>
  <r>
    <s v="esporte_lazer"/>
    <n v="458.38"/>
    <x v="5"/>
    <m/>
    <m/>
    <m/>
    <x v="5"/>
    <m/>
    <s v="90e57819e51c6f3f589ee122451616fe"/>
  </r>
  <r>
    <s v="cama_mesa_banho"/>
    <n v="624.24"/>
    <x v="5"/>
    <m/>
    <m/>
    <m/>
    <x v="5"/>
    <m/>
    <s v="cbe5fa9ecd810beb2e6cf425f2f6a4ff"/>
  </r>
  <r>
    <s v="cama_mesa_banho"/>
    <n v="179.76"/>
    <x v="5"/>
    <m/>
    <m/>
    <m/>
    <x v="5"/>
    <m/>
    <s v="5f79947a78a669b99740c292bbe11ac2"/>
  </r>
  <r>
    <s v="cama_mesa_banho"/>
    <n v="96"/>
    <x v="5"/>
    <m/>
    <m/>
    <m/>
    <x v="5"/>
    <m/>
    <s v="e86b1c680e5027675c0a3ca31b413ea3"/>
  </r>
  <r>
    <s v="sinalizacao_e_seguranca"/>
    <n v="26.17"/>
    <x v="5"/>
    <m/>
    <m/>
    <m/>
    <x v="5"/>
    <m/>
    <s v="5a4fa4919cbf2b049e72be460a380e5b"/>
  </r>
  <r>
    <s v="bebes"/>
    <n v="44.59"/>
    <x v="5"/>
    <m/>
    <m/>
    <m/>
    <x v="5"/>
    <m/>
    <s v="db45b48125b00cf0de06aa932e7c7bcc"/>
  </r>
  <r>
    <s v="moveis_decoracao"/>
    <n v="322.06"/>
    <x v="5"/>
    <m/>
    <m/>
    <m/>
    <x v="5"/>
    <m/>
    <s v="49607f8d8bda4f66f906ce0206ca2df2"/>
  </r>
  <r>
    <s v="automotivo"/>
    <n v="322.06"/>
    <x v="5"/>
    <m/>
    <m/>
    <m/>
    <x v="5"/>
    <m/>
    <s v="d4798889fe74026a739ca0be9d2dccb8"/>
  </r>
  <r>
    <s v="automotivo"/>
    <n v="245.11"/>
    <x v="5"/>
    <m/>
    <m/>
    <m/>
    <x v="5"/>
    <m/>
    <s v="3e7ae105da658a01e2fa1a430464a5ae"/>
  </r>
  <r>
    <s v="esporte_lazer"/>
    <n v="82.91"/>
    <x v="5"/>
    <m/>
    <m/>
    <m/>
    <x v="5"/>
    <m/>
    <s v="917293e363eb91154646336ff3ee020a"/>
  </r>
  <r>
    <s v="esporte_lazer"/>
    <n v="146.69"/>
    <x v="5"/>
    <m/>
    <m/>
    <m/>
    <x v="5"/>
    <m/>
    <s v="af531be9bfedb8c9372fd61ada5c09d3"/>
  </r>
  <r>
    <s v="esporte_lazer"/>
    <n v="78.2"/>
    <x v="5"/>
    <m/>
    <m/>
    <m/>
    <x v="5"/>
    <m/>
    <s v="587482ee4b3da3583df4057f55e1c818"/>
  </r>
  <r>
    <s v="sinalizacao_e_seguranca"/>
    <n v="60.37"/>
    <x v="5"/>
    <m/>
    <m/>
    <m/>
    <x v="5"/>
    <m/>
    <s v="48bfb3506457c02094f5e413d9df2c82"/>
  </r>
  <r>
    <s v="construcao_ferramentas_seguranca"/>
    <n v="363.09"/>
    <x v="5"/>
    <m/>
    <m/>
    <m/>
    <x v="5"/>
    <m/>
    <s v="71ce8dfcecc07b3bd169e8928252ffff"/>
  </r>
  <r>
    <s v="cama_mesa_banho"/>
    <n v="69.150000000000006"/>
    <x v="5"/>
    <m/>
    <m/>
    <m/>
    <x v="5"/>
    <m/>
    <s v="64e410dc546626ce977fad0c5dd47301"/>
  </r>
  <r>
    <s v="cool_stuff"/>
    <n v="385"/>
    <x v="5"/>
    <m/>
    <m/>
    <m/>
    <x v="5"/>
    <m/>
    <s v="b8d87455f7eca8954cb5963ed9f9f9a5"/>
  </r>
  <r>
    <s v="cool_stuff"/>
    <n v="125.12"/>
    <x v="5"/>
    <m/>
    <m/>
    <m/>
    <x v="5"/>
    <m/>
    <s v="0831677c0910d6a1effef95c5836b5c5"/>
  </r>
  <r>
    <s v="cool_stuff"/>
    <n v="362.41"/>
    <x v="5"/>
    <m/>
    <m/>
    <m/>
    <x v="5"/>
    <m/>
    <s v="6bd33258105ef24dbf6d82bb7e3a06b2"/>
  </r>
  <r>
    <s v="esporte_lazer"/>
    <n v="251.97"/>
    <x v="5"/>
    <m/>
    <m/>
    <m/>
    <x v="5"/>
    <m/>
    <s v="7f208f482f98dd229467aba49b818161"/>
  </r>
  <r>
    <s v="automotivo"/>
    <n v="79.81"/>
    <x v="5"/>
    <m/>
    <m/>
    <m/>
    <x v="5"/>
    <m/>
    <s v="1f968948ffbb74354eac12058c6fa4c2"/>
  </r>
  <r>
    <s v="telefonia"/>
    <n v="181.99"/>
    <x v="5"/>
    <m/>
    <m/>
    <m/>
    <x v="5"/>
    <m/>
    <s v="d474be3df7d9b20e955385b114b4c42d"/>
  </r>
  <r>
    <s v="telefonia"/>
    <n v="103.28"/>
    <x v="5"/>
    <m/>
    <m/>
    <m/>
    <x v="5"/>
    <m/>
    <s v="c0f92054b870a4077638e6f155101184"/>
  </r>
  <r>
    <s v="telefonia"/>
    <n v="230.65"/>
    <x v="5"/>
    <m/>
    <m/>
    <m/>
    <x v="5"/>
    <m/>
    <s v="a4bf7fd6b3daf4278f52ff06e040e31d"/>
  </r>
  <r>
    <s v="telefonia"/>
    <n v="252.79"/>
    <x v="5"/>
    <m/>
    <m/>
    <m/>
    <x v="5"/>
    <m/>
    <s v="1c610f35fb7cf6deb76d162945e53f25"/>
  </r>
  <r>
    <s v="cama_mesa_banho"/>
    <n v="114.52"/>
    <x v="5"/>
    <m/>
    <m/>
    <m/>
    <x v="5"/>
    <m/>
    <s v="8d80e477643ec569b24592ce3d9dfc4c"/>
  </r>
  <r>
    <s v="cama_mesa_banho"/>
    <n v="254.47"/>
    <x v="5"/>
    <m/>
    <m/>
    <m/>
    <x v="5"/>
    <m/>
    <s v="f4a2ba1f3326616d630571f24b7c5fef"/>
  </r>
  <r>
    <s v="cama_mesa_banho"/>
    <n v="20.39"/>
    <x v="5"/>
    <m/>
    <m/>
    <m/>
    <x v="5"/>
    <m/>
    <s v="866755e25db620f8d7e81b351a15bb2f"/>
  </r>
  <r>
    <s v="cama_mesa_banho"/>
    <n v="138.04"/>
    <x v="5"/>
    <m/>
    <m/>
    <m/>
    <x v="5"/>
    <m/>
    <s v="8deeb5eebb9fecb2822c9a4a1240a5b9"/>
  </r>
  <r>
    <s v="papelaria"/>
    <n v="64.09"/>
    <x v="5"/>
    <m/>
    <m/>
    <m/>
    <x v="5"/>
    <m/>
    <s v="03122c028e98da49398ab33d1835e776"/>
  </r>
  <r>
    <s v="instrumentos_musicais"/>
    <n v="84.56"/>
    <x v="5"/>
    <m/>
    <m/>
    <m/>
    <x v="5"/>
    <m/>
    <s v="b4afccaecc63f72c2e1883b119e2f78a"/>
  </r>
  <r>
    <s v="instrumentos_musicais"/>
    <n v="138.71"/>
    <x v="5"/>
    <m/>
    <m/>
    <m/>
    <x v="5"/>
    <m/>
    <s v="f50b0ade21665c5b41d8d1db10ef9932"/>
  </r>
  <r>
    <s v="utilidades_domesticas"/>
    <n v="138.22"/>
    <x v="5"/>
    <m/>
    <m/>
    <m/>
    <x v="5"/>
    <m/>
    <s v="edc77ecde4f20cfbdb248a29ccf0bd38"/>
  </r>
  <r>
    <s v="agro_industria_e_comercio"/>
    <n v="100.83"/>
    <x v="5"/>
    <m/>
    <m/>
    <m/>
    <x v="5"/>
    <m/>
    <s v="8d8edf4c22a513943a08e30017c146b4"/>
  </r>
  <r>
    <s v="pet_shop"/>
    <n v="161.1"/>
    <x v="5"/>
    <m/>
    <m/>
    <m/>
    <x v="5"/>
    <m/>
    <s v="bc045eada5e649cb9c71d8c4aeee4a55"/>
  </r>
  <r>
    <s v="moveis_decoracao"/>
    <n v="126.24"/>
    <x v="5"/>
    <m/>
    <m/>
    <m/>
    <x v="5"/>
    <m/>
    <s v="e66c0d8fd3d057f8d7042d3b7fd6e39e"/>
  </r>
  <r>
    <s v="brinquedos"/>
    <n v="45.3"/>
    <x v="5"/>
    <m/>
    <m/>
    <m/>
    <x v="5"/>
    <m/>
    <s v="49c193bdbd5dcb6e0f7ac6df5ded0143"/>
  </r>
  <r>
    <s v="beleza_saude"/>
    <n v="32.82"/>
    <x v="5"/>
    <m/>
    <m/>
    <m/>
    <x v="5"/>
    <m/>
    <s v="5b14f2c0eda10f5f5048e97836726cf6"/>
  </r>
  <r>
    <s v="esporte_lazer"/>
    <n v="57.23"/>
    <x v="5"/>
    <m/>
    <m/>
    <m/>
    <x v="5"/>
    <m/>
    <s v="7d53db31fcf3878cbac1e8766e1dc06d"/>
  </r>
  <r>
    <s v="esporte_lazer"/>
    <n v="90.99"/>
    <x v="5"/>
    <m/>
    <m/>
    <m/>
    <x v="5"/>
    <m/>
    <s v="41b7f55c5d00ab0792ddd44cda1030a7"/>
  </r>
  <r>
    <s v="esporte_lazer"/>
    <n v="607.87"/>
    <x v="5"/>
    <m/>
    <m/>
    <m/>
    <x v="5"/>
    <m/>
    <s v="df3bcbcb88d40ad1996ad1325fe8f481"/>
  </r>
  <r>
    <s v="relogios_presentes"/>
    <n v="146.21"/>
    <x v="5"/>
    <m/>
    <m/>
    <m/>
    <x v="5"/>
    <m/>
    <s v="c9062f49bede4ea3a6034463524e3be1"/>
  </r>
  <r>
    <s v="relogios_presentes"/>
    <n v="77.290000000000006"/>
    <x v="5"/>
    <m/>
    <m/>
    <m/>
    <x v="5"/>
    <m/>
    <s v="6f764c8c008b4c11759525a587d5c23c"/>
  </r>
  <r>
    <s v="construcao_ferramentas_construcao"/>
    <n v="49.03"/>
    <x v="5"/>
    <m/>
    <m/>
    <m/>
    <x v="5"/>
    <m/>
    <s v="5c77da09750b42091c93c331d544ab53"/>
  </r>
  <r>
    <s v="construcao_ferramentas_construcao"/>
    <n v="270.54000000000002"/>
    <x v="5"/>
    <m/>
    <m/>
    <m/>
    <x v="5"/>
    <m/>
    <s v="51f0825aa0364c01e2565658d3a492f1"/>
  </r>
  <r>
    <s v="malas_acessorios"/>
    <n v="71.34"/>
    <x v="5"/>
    <m/>
    <m/>
    <m/>
    <x v="5"/>
    <m/>
    <s v="f74c8f68bd37ba2c2e6e0f5ed1918a46"/>
  </r>
  <r>
    <s v="beleza_saude"/>
    <n v="104.49"/>
    <x v="5"/>
    <m/>
    <m/>
    <m/>
    <x v="5"/>
    <m/>
    <s v="1e2807b4943279769c0b5bd9211f1b89"/>
  </r>
  <r>
    <s v="livros_interesse_geral"/>
    <n v="149.63"/>
    <x v="5"/>
    <m/>
    <m/>
    <m/>
    <x v="5"/>
    <m/>
    <s v="adafff62692fe2b543ae734d219ab354"/>
  </r>
  <r>
    <s v="moveis_decoracao"/>
    <n v="66.47"/>
    <x v="5"/>
    <m/>
    <m/>
    <m/>
    <x v="5"/>
    <m/>
    <s v="7e77959090a7a38cc5b3acecc1f00c0b"/>
  </r>
  <r>
    <s v="utilidades_domesticas"/>
    <n v="89.65"/>
    <x v="5"/>
    <m/>
    <m/>
    <m/>
    <x v="5"/>
    <m/>
    <s v="d4af642bd51aaa394aeced7723143daf"/>
  </r>
  <r>
    <s v="telefonia_fixa"/>
    <n v="729.7"/>
    <x v="5"/>
    <m/>
    <m/>
    <m/>
    <x v="5"/>
    <m/>
    <s v="6528793a2047ba411c10fe4d9b66b504"/>
  </r>
  <r>
    <s v="bebidas"/>
    <n v="352.25"/>
    <x v="5"/>
    <m/>
    <m/>
    <m/>
    <x v="5"/>
    <m/>
    <s v="8d230854cf974179c7ae4e4c81230a1d"/>
  </r>
  <r>
    <s v="bebidas"/>
    <n v="40.340000000000003"/>
    <x v="5"/>
    <m/>
    <m/>
    <m/>
    <x v="5"/>
    <m/>
    <s v="282d5364381d50944af8f3a47ee9d364"/>
  </r>
  <r>
    <s v="bebidas"/>
    <n v="18.489999999999998"/>
    <x v="5"/>
    <m/>
    <m/>
    <m/>
    <x v="5"/>
    <m/>
    <s v="af499a728751b79aceabe7f2d2a84e81"/>
  </r>
  <r>
    <s v="eletrodomesticos_2"/>
    <n v="174.68"/>
    <x v="5"/>
    <m/>
    <m/>
    <m/>
    <x v="5"/>
    <m/>
    <s v="7e8e9e4472228c27e5743df7fc6dce05"/>
  </r>
  <r>
    <s v="eletrodomesticos_2"/>
    <n v="124.34"/>
    <x v="5"/>
    <m/>
    <m/>
    <m/>
    <x v="5"/>
    <m/>
    <s v="bcf336e845fcf988adc06ca1fbe22fdf"/>
  </r>
  <r>
    <s v="instrumentos_musicais"/>
    <n v="181.82"/>
    <x v="5"/>
    <m/>
    <m/>
    <m/>
    <x v="5"/>
    <m/>
    <s v="b827ce96bcd0d775f6ff9bc69472b425"/>
  </r>
  <r>
    <s v="instrumentos_musicais"/>
    <n v="72.87"/>
    <x v="5"/>
    <m/>
    <m/>
    <m/>
    <x v="5"/>
    <m/>
    <s v="203ce97969020fdfd456613c1c128615"/>
  </r>
  <r>
    <s v="instrumentos_musicais"/>
    <n v="110.32"/>
    <x v="5"/>
    <m/>
    <m/>
    <m/>
    <x v="5"/>
    <m/>
    <s v="33a4230dc6ac256003b762f854cd17e3"/>
  </r>
  <r>
    <s v="instrumentos_musicais"/>
    <n v="117.31"/>
    <x v="5"/>
    <m/>
    <m/>
    <m/>
    <x v="5"/>
    <m/>
    <s v="08251ea189c6265f214a279513a8225c"/>
  </r>
  <r>
    <s v="instrumentos_musicais"/>
    <n v="162.16"/>
    <x v="5"/>
    <m/>
    <m/>
    <m/>
    <x v="5"/>
    <m/>
    <s v="d54fd2964149aef739006faeaddb12ad"/>
  </r>
  <r>
    <s v="instrumentos_musicais"/>
    <n v="66.44"/>
    <x v="5"/>
    <m/>
    <m/>
    <m/>
    <x v="5"/>
    <m/>
    <s v="e6d384b796a94c1e47b25c06dcd48e2e"/>
  </r>
  <r>
    <s v="cama_mesa_banho"/>
    <n v="431.28"/>
    <x v="5"/>
    <m/>
    <m/>
    <m/>
    <x v="5"/>
    <m/>
    <s v="b653779285ec3a8bddff84770b1d896d"/>
  </r>
  <r>
    <s v="relogios_presentes"/>
    <n v="219.32"/>
    <x v="5"/>
    <m/>
    <m/>
    <m/>
    <x v="5"/>
    <m/>
    <s v="9beb71141f96bf64bce6d546b7f83dd1"/>
  </r>
  <r>
    <s v="construcao_ferramentas_jardim"/>
    <n v="144.76"/>
    <x v="5"/>
    <m/>
    <m/>
    <m/>
    <x v="5"/>
    <m/>
    <s v="255c0e6b31679d69ad8f5e78dcc1636a"/>
  </r>
  <r>
    <s v="construcao_ferramentas_jardim"/>
    <n v="264.95"/>
    <x v="5"/>
    <m/>
    <m/>
    <m/>
    <x v="5"/>
    <m/>
    <s v="aa591348866497ba6bf83de62e4f8813"/>
  </r>
  <r>
    <s v="construcao_ferramentas_jardim"/>
    <n v="370.6"/>
    <x v="5"/>
    <m/>
    <m/>
    <m/>
    <x v="5"/>
    <m/>
    <s v="bbb35e0ef05cc5c8cfbf3a2b2dc94256"/>
  </r>
  <r>
    <s v="informatica_acessorios"/>
    <n v="19.62"/>
    <x v="5"/>
    <m/>
    <m/>
    <m/>
    <x v="5"/>
    <m/>
    <s v="7fd38a14505d2f4cf2b255e8d1d4a5b0"/>
  </r>
  <r>
    <s v="informatica_acessorios"/>
    <n v="171.13"/>
    <x v="5"/>
    <m/>
    <m/>
    <m/>
    <x v="5"/>
    <m/>
    <s v="f5533ec1e61c73fc8457bb73769730fc"/>
  </r>
  <r>
    <s v="telefonia"/>
    <n v="328.74"/>
    <x v="5"/>
    <m/>
    <m/>
    <m/>
    <x v="5"/>
    <m/>
    <s v="5d50b300e475d38f45775712f8311768"/>
  </r>
  <r>
    <s v="market_place"/>
    <n v="204.31"/>
    <x v="5"/>
    <m/>
    <m/>
    <m/>
    <x v="5"/>
    <m/>
    <s v="069d3082416b15225a220a70bbeeae99"/>
  </r>
  <r>
    <s v="market_place"/>
    <n v="75.58"/>
    <x v="5"/>
    <m/>
    <m/>
    <m/>
    <x v="5"/>
    <m/>
    <s v="841139ef881163411bfa4288167f9ecf"/>
  </r>
  <r>
    <s v="cool_stuff"/>
    <n v="203.99"/>
    <x v="5"/>
    <m/>
    <m/>
    <m/>
    <x v="5"/>
    <m/>
    <s v="06b6656e6aba924b64a5d671d1b1ec2e"/>
  </r>
  <r>
    <s v="informatica_acessorios"/>
    <n v="103.78"/>
    <x v="5"/>
    <m/>
    <m/>
    <m/>
    <x v="5"/>
    <m/>
    <s v="c49f45e706536d94d9de0c68da35fa37"/>
  </r>
  <r>
    <s v="moveis_escritorio"/>
    <n v="1079.98"/>
    <x v="5"/>
    <m/>
    <m/>
    <m/>
    <x v="5"/>
    <m/>
    <s v="7d0f14e3f7944c2a815e0e24b3ae74d8"/>
  </r>
  <r>
    <s v="moveis_escritorio"/>
    <n v="75.08"/>
    <x v="5"/>
    <m/>
    <m/>
    <m/>
    <x v="5"/>
    <m/>
    <s v="4ce4e33022aa61d5231dc62065663220"/>
  </r>
  <r>
    <s v="moveis_escritorio"/>
    <n v="78"/>
    <x v="5"/>
    <m/>
    <m/>
    <m/>
    <x v="5"/>
    <m/>
    <s v="d8e4ca38c656682917db130fa23e1ea9"/>
  </r>
  <r>
    <s v="moveis_decoracao"/>
    <n v="135.18"/>
    <x v="5"/>
    <m/>
    <m/>
    <m/>
    <x v="5"/>
    <m/>
    <s v="2028c90d6c4523ae70a285c44010258a"/>
  </r>
  <r>
    <s v="cama_mesa_banho"/>
    <n v="207.83"/>
    <x v="5"/>
    <m/>
    <m/>
    <m/>
    <x v="5"/>
    <m/>
    <s v="3d540559ce0677a17f45eab0cb113c8d"/>
  </r>
  <r>
    <s v="cama_mesa_banho"/>
    <n v="376.19"/>
    <x v="5"/>
    <m/>
    <m/>
    <m/>
    <x v="5"/>
    <m/>
    <s v="79377f2dd1a1b92c1c06fba32f1bc1eb"/>
  </r>
  <r>
    <s v="automotivo"/>
    <n v="43.41"/>
    <x v="5"/>
    <m/>
    <m/>
    <m/>
    <x v="5"/>
    <m/>
    <s v="c8b9c295a4ad6bcc4458583eabba70fc"/>
  </r>
  <r>
    <s v="informatica_acessorios"/>
    <n v="112.83"/>
    <x v="5"/>
    <m/>
    <m/>
    <m/>
    <x v="5"/>
    <m/>
    <s v="5ae3a8617673c3487050098780df40ed"/>
  </r>
  <r>
    <s v="esporte_lazer"/>
    <n v="161.02000000000001"/>
    <x v="5"/>
    <m/>
    <m/>
    <m/>
    <x v="5"/>
    <m/>
    <s v="c0fc2e3595c750de75d36e7db9399e83"/>
  </r>
  <r>
    <s v="esporte_lazer"/>
    <n v="110.02"/>
    <x v="5"/>
    <m/>
    <m/>
    <m/>
    <x v="5"/>
    <m/>
    <s v="003a7a8eb096ed3cbf713d2def1ca701"/>
  </r>
  <r>
    <s v="consoles_games"/>
    <n v="47.98"/>
    <x v="5"/>
    <m/>
    <m/>
    <m/>
    <x v="5"/>
    <m/>
    <s v="3e9b91e124e3ce99d298b10573f8d17b"/>
  </r>
  <r>
    <s v="consoles_games"/>
    <n v="267.02"/>
    <x v="5"/>
    <m/>
    <m/>
    <m/>
    <x v="5"/>
    <m/>
    <s v="e358471bd050ef4e6fe1bd1196e16e4d"/>
  </r>
  <r>
    <s v="consoles_games"/>
    <n v="261.16000000000003"/>
    <x v="5"/>
    <m/>
    <m/>
    <m/>
    <x v="5"/>
    <m/>
    <s v="e01640d0a080496637de72421943310e"/>
  </r>
  <r>
    <s v="pet_shop"/>
    <n v="49.33"/>
    <x v="5"/>
    <m/>
    <m/>
    <m/>
    <x v="5"/>
    <m/>
    <s v="6769eb7521ee404d87ac6d26f09499e7"/>
  </r>
  <r>
    <s v="livros_tecnicos"/>
    <n v="89.84"/>
    <x v="5"/>
    <m/>
    <m/>
    <m/>
    <x v="5"/>
    <m/>
    <s v="7c8f8d3ff715607148146c64ecb64b11"/>
  </r>
  <r>
    <s v="relogios_presentes"/>
    <n v="49.78"/>
    <x v="5"/>
    <m/>
    <m/>
    <m/>
    <x v="5"/>
    <m/>
    <s v="bb94d0ad3a6cd6a6f716efb6ea2aedac"/>
  </r>
  <r>
    <s v="brinquedos"/>
    <n v="124.44"/>
    <x v="5"/>
    <m/>
    <m/>
    <m/>
    <x v="5"/>
    <m/>
    <s v="37738b0582c8eb1db6c58f993da2afba"/>
  </r>
  <r>
    <s v="construcao_ferramentas_construcao"/>
    <n v="223.44"/>
    <x v="5"/>
    <m/>
    <m/>
    <m/>
    <x v="5"/>
    <m/>
    <s v="cde21887e86a254eab4799aec212b7b7"/>
  </r>
  <r>
    <s v="ferramentas_jardim"/>
    <n v="189.68"/>
    <x v="5"/>
    <m/>
    <m/>
    <m/>
    <x v="5"/>
    <m/>
    <s v="6d2408af10e468cd1a5bc41df239cd59"/>
  </r>
  <r>
    <s v="moveis_decoracao"/>
    <n v="251.59"/>
    <x v="5"/>
    <m/>
    <m/>
    <m/>
    <x v="5"/>
    <m/>
    <s v="d439c1a4cbd97e0057133755f9ed0c42"/>
  </r>
  <r>
    <s v="relogios_presentes"/>
    <n v="405.65"/>
    <x v="5"/>
    <m/>
    <m/>
    <m/>
    <x v="5"/>
    <m/>
    <s v="cbc23444774ec29500020c5a5374d8ce"/>
  </r>
  <r>
    <s v="relogios_presentes"/>
    <n v="437.26"/>
    <x v="5"/>
    <m/>
    <m/>
    <m/>
    <x v="5"/>
    <m/>
    <s v="f3d40ec1203ff5bb4a739357b0995ddf"/>
  </r>
  <r>
    <s v="esporte_lazer"/>
    <n v="134.94"/>
    <x v="5"/>
    <m/>
    <m/>
    <m/>
    <x v="5"/>
    <m/>
    <s v="3ea35d016eb96bbfede151b359b8da8e"/>
  </r>
  <r>
    <s v="eletroportateis"/>
    <n v="391.47"/>
    <x v="5"/>
    <m/>
    <m/>
    <m/>
    <x v="5"/>
    <m/>
    <s v="d0056bd9d4087f8278028e3251a6b2e9"/>
  </r>
  <r>
    <s v="esporte_lazer"/>
    <n v="164.24"/>
    <x v="5"/>
    <m/>
    <m/>
    <m/>
    <x v="5"/>
    <m/>
    <s v="f6679de1eaaa725bfb50939bccc7a2e8"/>
  </r>
  <r>
    <s v="casa_conforto"/>
    <n v="36.69"/>
    <x v="5"/>
    <m/>
    <m/>
    <m/>
    <x v="5"/>
    <m/>
    <s v="1afe3c583e3f9c72844acc5cdc67f86e"/>
  </r>
  <r>
    <s v="cool_stuff"/>
    <n v="65.13"/>
    <x v="5"/>
    <m/>
    <m/>
    <m/>
    <x v="5"/>
    <m/>
    <s v="0a3d4f596bd69fa0b5f599c4b66b9dc5"/>
  </r>
  <r>
    <s v="cool_stuff"/>
    <n v="235.3"/>
    <x v="5"/>
    <m/>
    <m/>
    <m/>
    <x v="5"/>
    <m/>
    <s v="32ec4cc78ff1333feca4aa96ef95bb74"/>
  </r>
  <r>
    <s v="moveis_decoracao"/>
    <n v="2337.4"/>
    <x v="5"/>
    <m/>
    <m/>
    <m/>
    <x v="5"/>
    <m/>
    <s v="18f59f90887b98c624a741c58bab9d25"/>
  </r>
  <r>
    <s v="relogios_presentes"/>
    <n v="274.02"/>
    <x v="5"/>
    <m/>
    <m/>
    <m/>
    <x v="5"/>
    <m/>
    <s v="1849e2814a680fd9e23e3c47f53ca85d"/>
  </r>
  <r>
    <s v="beleza_saude"/>
    <n v="7.5"/>
    <x v="5"/>
    <m/>
    <m/>
    <m/>
    <x v="5"/>
    <m/>
    <s v="324c63d7118a7c4b09001600625438fd"/>
  </r>
  <r>
    <s v="esporte_lazer"/>
    <n v="67.7"/>
    <x v="5"/>
    <m/>
    <m/>
    <m/>
    <x v="5"/>
    <m/>
    <s v="ba9fb0b0be19fd74e74c286d368de9e9"/>
  </r>
  <r>
    <s v="automotivo"/>
    <n v="229.78"/>
    <x v="5"/>
    <m/>
    <m/>
    <m/>
    <x v="5"/>
    <m/>
    <s v="4cca4cf79eeddc8d36b6b659fbce5cff"/>
  </r>
  <r>
    <s v="fashion_bolsas_e_acessorios"/>
    <n v="81.36"/>
    <x v="5"/>
    <m/>
    <m/>
    <m/>
    <x v="5"/>
    <m/>
    <s v="ba84d9ddfa8cf9af0738e3918c55fccf"/>
  </r>
  <r>
    <s v="fashion_bolsas_e_acessorios"/>
    <n v="137.41999999999999"/>
    <x v="5"/>
    <m/>
    <m/>
    <m/>
    <x v="5"/>
    <m/>
    <s v="13449f53b80b172d694ce7d01eb7d044"/>
  </r>
  <r>
    <s v="fashion_bolsas_e_acessorios"/>
    <n v="201.18"/>
    <x v="5"/>
    <m/>
    <m/>
    <m/>
    <x v="5"/>
    <m/>
    <s v="9606af90e4f6f677e5f2469b5b2d3e7d"/>
  </r>
  <r>
    <s v="fashion_bolsas_e_acessorios"/>
    <n v="17.38"/>
    <x v="5"/>
    <m/>
    <m/>
    <m/>
    <x v="5"/>
    <m/>
    <s v="8f710a282ee4fff06ee62707d7f18ea3"/>
  </r>
  <r>
    <s v="fashion_bolsas_e_acessorios"/>
    <n v="71.239999999999995"/>
    <x v="5"/>
    <m/>
    <m/>
    <m/>
    <x v="5"/>
    <m/>
    <s v="e3ce8db762f3ec052a1d8b6f6da0d8e6"/>
  </r>
  <r>
    <s v="fashion_bolsas_e_acessorios"/>
    <n v="211.73"/>
    <x v="5"/>
    <m/>
    <m/>
    <m/>
    <x v="5"/>
    <m/>
    <s v="217490c5837fb8772fe4cf9ccb6bb449"/>
  </r>
  <r>
    <s v="eletroportateis"/>
    <n v="313.86"/>
    <x v="5"/>
    <m/>
    <m/>
    <m/>
    <x v="5"/>
    <m/>
    <s v="dbf9d2d8651aa98885c12ec29829c6e0"/>
  </r>
  <r>
    <s v="esporte_lazer"/>
    <n v="164.28"/>
    <x v="5"/>
    <m/>
    <m/>
    <m/>
    <x v="5"/>
    <m/>
    <s v="3f23d30ad9bc8c012aaac8eca1a1a45d"/>
  </r>
  <r>
    <s v="esporte_lazer"/>
    <n v="1638.72"/>
    <x v="5"/>
    <m/>
    <m/>
    <m/>
    <x v="5"/>
    <m/>
    <s v="b822cd7effa7a667c6a27cc9e6a7e311"/>
  </r>
  <r>
    <s v="beleza_saude"/>
    <n v="80.400000000000006"/>
    <x v="5"/>
    <m/>
    <m/>
    <m/>
    <x v="5"/>
    <m/>
    <s v="45803b22a4915496b505713dd352e779"/>
  </r>
  <r>
    <s v="bebes"/>
    <n v="62.55"/>
    <x v="5"/>
    <m/>
    <m/>
    <m/>
    <x v="5"/>
    <m/>
    <s v="e945bd6ead612da3f86f3a6ca06543e0"/>
  </r>
  <r>
    <s v="moveis_decoracao"/>
    <n v="163.12"/>
    <x v="5"/>
    <m/>
    <m/>
    <m/>
    <x v="5"/>
    <m/>
    <s v="171329b53da535931e000f1350ea56f6"/>
  </r>
  <r>
    <s v="brinquedos"/>
    <n v="153.61000000000001"/>
    <x v="5"/>
    <m/>
    <m/>
    <m/>
    <x v="5"/>
    <m/>
    <s v="317fd05046ea3f266ec94e1910400b72"/>
  </r>
  <r>
    <s v="eletroportateis"/>
    <n v="36.85"/>
    <x v="5"/>
    <m/>
    <m/>
    <m/>
    <x v="5"/>
    <m/>
    <s v="e2922fb2fe6f62e4692ffef35646c647"/>
  </r>
  <r>
    <s v="esporte_lazer"/>
    <n v="52.61"/>
    <x v="5"/>
    <m/>
    <m/>
    <m/>
    <x v="5"/>
    <m/>
    <s v="d2aa470e4c57454dea812ea401a89e74"/>
  </r>
  <r>
    <s v="esporte_lazer"/>
    <n v="143.93"/>
    <x v="5"/>
    <m/>
    <m/>
    <m/>
    <x v="5"/>
    <m/>
    <s v="b1105163e94af121c52f947db1a960e5"/>
  </r>
  <r>
    <s v="malas_acessorios"/>
    <n v="379.46"/>
    <x v="5"/>
    <m/>
    <m/>
    <m/>
    <x v="5"/>
    <m/>
    <s v="17cb19c8526583b203e7a3a6c828d3aa"/>
  </r>
  <r>
    <s v="moveis_decoracao"/>
    <n v="19.86"/>
    <x v="5"/>
    <m/>
    <m/>
    <m/>
    <x v="5"/>
    <m/>
    <s v="e55d96f088e39aebedb3e743aca6d313"/>
  </r>
  <r>
    <s v="automotivo"/>
    <n v="78.75"/>
    <x v="5"/>
    <m/>
    <m/>
    <m/>
    <x v="5"/>
    <m/>
    <s v="39dd57f5a7f80ad335912eee5f7f0fb6"/>
  </r>
  <r>
    <s v="beleza_saude"/>
    <n v="112.25"/>
    <x v="5"/>
    <m/>
    <m/>
    <m/>
    <x v="5"/>
    <m/>
    <s v="2bef470bb02cd46739e64e6dff23612e"/>
  </r>
  <r>
    <s v="moveis_escritorio"/>
    <n v="146.29"/>
    <x v="5"/>
    <m/>
    <m/>
    <m/>
    <x v="5"/>
    <m/>
    <s v="90dc9cb47f1e585ff87ba74dbbc82e8f"/>
  </r>
  <r>
    <s v="moveis_escritorio"/>
    <n v="62.99"/>
    <x v="5"/>
    <m/>
    <m/>
    <m/>
    <x v="5"/>
    <m/>
    <s v="117eca580ab43e2f12b571f6d0177c37"/>
  </r>
  <r>
    <s v="moveis_escritorio"/>
    <n v="71.64"/>
    <x v="5"/>
    <m/>
    <m/>
    <m/>
    <x v="5"/>
    <m/>
    <s v="d90edf698414085da3a594c649c746b1"/>
  </r>
  <r>
    <s v="utilidades_domesticas"/>
    <n v="127.01"/>
    <x v="5"/>
    <m/>
    <m/>
    <m/>
    <x v="5"/>
    <m/>
    <s v="0e712c5813cd2db73a8b770de7691b5b"/>
  </r>
  <r>
    <s v="cama_mesa_banho"/>
    <n v="139.62"/>
    <x v="5"/>
    <m/>
    <m/>
    <m/>
    <x v="5"/>
    <m/>
    <s v="16d2e75f54c1873d887a7c6775ddb105"/>
  </r>
  <r>
    <s v="cama_mesa_banho"/>
    <n v="161.79"/>
    <x v="5"/>
    <m/>
    <m/>
    <m/>
    <x v="5"/>
    <m/>
    <s v="683f63741765180e91d147d412458405"/>
  </r>
  <r>
    <s v="cool_stuff"/>
    <n v="67.41"/>
    <x v="5"/>
    <m/>
    <m/>
    <m/>
    <x v="5"/>
    <m/>
    <s v="275f6350f78c24ddabb404ab4866ec44"/>
  </r>
  <r>
    <s v="utilidades_domesticas"/>
    <n v="148.88999999999999"/>
    <x v="5"/>
    <m/>
    <m/>
    <m/>
    <x v="5"/>
    <m/>
    <s v="23e7bcac2f3b067fe6ecb4ca8e130bf0"/>
  </r>
  <r>
    <s v="utilidades_domesticas"/>
    <n v="413.3"/>
    <x v="5"/>
    <m/>
    <m/>
    <m/>
    <x v="5"/>
    <m/>
    <s v="bba5d08c06ea5cb10fc2cf4ec1ca7bc7"/>
  </r>
  <r>
    <s v="eletronicos"/>
    <n v="155.65"/>
    <x v="5"/>
    <m/>
    <m/>
    <m/>
    <x v="5"/>
    <m/>
    <s v="cb3795ed4f0461c70f8b6eca66c25d0b"/>
  </r>
  <r>
    <s v="eletronicos"/>
    <n v="153.38999999999999"/>
    <x v="5"/>
    <m/>
    <m/>
    <m/>
    <x v="5"/>
    <m/>
    <s v="71995d1160768c143a0c756daee7b5f3"/>
  </r>
  <r>
    <s v="moveis_decoracao"/>
    <n v="50.28"/>
    <x v="5"/>
    <m/>
    <m/>
    <m/>
    <x v="5"/>
    <m/>
    <s v="e99e8c656fe611228fa203f081adef3a"/>
  </r>
  <r>
    <s v="moveis_decoracao"/>
    <n v="206.69"/>
    <x v="5"/>
    <m/>
    <m/>
    <m/>
    <x v="5"/>
    <m/>
    <s v="46dd7775bb1ba7e8a2b4b9d8e959098c"/>
  </r>
  <r>
    <s v="construcao_ferramentas_construcao"/>
    <n v="135.72999999999999"/>
    <x v="5"/>
    <m/>
    <m/>
    <m/>
    <x v="5"/>
    <m/>
    <s v="89e5359fa2be142772cde79e34891dd0"/>
  </r>
  <r>
    <s v="relogios_presentes"/>
    <n v="89.45"/>
    <x v="5"/>
    <m/>
    <m/>
    <m/>
    <x v="5"/>
    <m/>
    <s v="f8a248c7b3e23611389135d038c32968"/>
  </r>
  <r>
    <s v="utilidades_domesticas"/>
    <n v="317.39999999999998"/>
    <x v="5"/>
    <m/>
    <m/>
    <m/>
    <x v="5"/>
    <m/>
    <s v="0fa7a4483bc82eb8eef80002306eddab"/>
  </r>
  <r>
    <s v="utilidades_domesticas"/>
    <n v="171.06"/>
    <x v="5"/>
    <m/>
    <m/>
    <m/>
    <x v="5"/>
    <m/>
    <s v="4cf926be7c4508b256de872d8de17979"/>
  </r>
  <r>
    <s v="utilidades_domesticas"/>
    <n v="372.16"/>
    <x v="5"/>
    <m/>
    <m/>
    <m/>
    <x v="5"/>
    <m/>
    <s v="77da2082c11bfef848a248f3f94fb877"/>
  </r>
  <r>
    <s v="utilidades_domesticas"/>
    <n v="165.13"/>
    <x v="5"/>
    <m/>
    <m/>
    <m/>
    <x v="5"/>
    <m/>
    <s v="34ea5dfaac1f0059dc4eebe650ad636e"/>
  </r>
  <r>
    <s v="cama_mesa_banho"/>
    <n v="10.49"/>
    <x v="5"/>
    <m/>
    <m/>
    <m/>
    <x v="5"/>
    <m/>
    <s v="c25d2fb6d22e04ce43c3652e3cacadad"/>
  </r>
  <r>
    <s v="informatica_acessorios"/>
    <n v="3.96"/>
    <x v="5"/>
    <m/>
    <m/>
    <m/>
    <x v="5"/>
    <m/>
    <s v="654ef7d7479c195d6ff3a45408df0b10"/>
  </r>
  <r>
    <s v="informatica_acessorios"/>
    <n v="349.93"/>
    <x v="5"/>
    <m/>
    <m/>
    <m/>
    <x v="5"/>
    <m/>
    <s v="939be622dadb186622cf34a05b469424"/>
  </r>
  <r>
    <s v="informatica_acessorios"/>
    <n v="35.68"/>
    <x v="5"/>
    <m/>
    <m/>
    <m/>
    <x v="5"/>
    <m/>
    <s v="5a1bd425ef99fef599f4159dd8838702"/>
  </r>
  <r>
    <s v="informatica_acessorios"/>
    <n v="7.69"/>
    <x v="5"/>
    <m/>
    <m/>
    <m/>
    <x v="5"/>
    <m/>
    <s v="d36c06fecb0238a350a74f38ffde3dd6"/>
  </r>
  <r>
    <s v="bebes"/>
    <n v="222.43"/>
    <x v="5"/>
    <m/>
    <m/>
    <m/>
    <x v="5"/>
    <m/>
    <s v="ae9a69fcd552a722024ee0ca1a0c66d1"/>
  </r>
  <r>
    <s v="beleza_saude"/>
    <n v="103.54"/>
    <x v="5"/>
    <m/>
    <m/>
    <m/>
    <x v="5"/>
    <m/>
    <s v="967eec03ad3bfc2098130f019f28b353"/>
  </r>
  <r>
    <s v="utilidades_domesticas"/>
    <n v="58.78"/>
    <x v="5"/>
    <m/>
    <m/>
    <m/>
    <x v="5"/>
    <m/>
    <s v="1b01cbe7a016e4525d2fd5cb78a9e43c"/>
  </r>
  <r>
    <s v="utilidades_domesticas"/>
    <n v="91.71"/>
    <x v="5"/>
    <m/>
    <m/>
    <m/>
    <x v="5"/>
    <m/>
    <s v="7c1881c1e7fcd694d895da56a17884cd"/>
  </r>
  <r>
    <s v="automotivo"/>
    <n v="64.17"/>
    <x v="5"/>
    <m/>
    <m/>
    <m/>
    <x v="5"/>
    <m/>
    <s v="7d92608337b154f725e7963ae156ff9c"/>
  </r>
  <r>
    <s v="automotivo"/>
    <n v="37.229999999999997"/>
    <x v="5"/>
    <m/>
    <m/>
    <m/>
    <x v="5"/>
    <m/>
    <s v="166120890fd7d69e900860f2948c49b2"/>
  </r>
  <r>
    <s v="automotivo"/>
    <n v="94.67"/>
    <x v="5"/>
    <m/>
    <m/>
    <m/>
    <x v="5"/>
    <m/>
    <s v="4a56c5864ec9c27869d80d07115ff36c"/>
  </r>
  <r>
    <s v="automotivo"/>
    <n v="106.29"/>
    <x v="5"/>
    <m/>
    <m/>
    <m/>
    <x v="5"/>
    <m/>
    <s v="17c313d6dc96f7483ccd5902da61986b"/>
  </r>
  <r>
    <s v="automotivo"/>
    <n v="203.9"/>
    <x v="5"/>
    <m/>
    <m/>
    <m/>
    <x v="5"/>
    <m/>
    <s v="5f0691f23c472d93782c13ceaf2421f8"/>
  </r>
  <r>
    <s v="automotivo"/>
    <n v="33.43"/>
    <x v="5"/>
    <m/>
    <m/>
    <m/>
    <x v="5"/>
    <m/>
    <s v="a0bebbf4bd719425ed6c754e487e3ce9"/>
  </r>
  <r>
    <s v="automotivo"/>
    <n v="308.13"/>
    <x v="5"/>
    <m/>
    <m/>
    <m/>
    <x v="5"/>
    <m/>
    <s v="5dc58c5044ba7a7c65f4772d5cdb2bcf"/>
  </r>
  <r>
    <s v="automotivo"/>
    <n v="75.38"/>
    <x v="5"/>
    <m/>
    <m/>
    <m/>
    <x v="5"/>
    <m/>
    <s v="a286008b18cc3a9834fb353915dd059c"/>
  </r>
  <r>
    <s v="utilidades_domesticas"/>
    <n v="9.91"/>
    <x v="5"/>
    <m/>
    <m/>
    <m/>
    <x v="5"/>
    <m/>
    <s v="41c164545761474b81c42602c85b42cb"/>
  </r>
  <r>
    <s v="pet_shop"/>
    <n v="36.69"/>
    <x v="5"/>
    <m/>
    <m/>
    <m/>
    <x v="5"/>
    <m/>
    <s v="d52e1053a48ec145816edc0a4be00732"/>
  </r>
  <r>
    <s v="esporte_lazer"/>
    <n v="152.16"/>
    <x v="5"/>
    <m/>
    <m/>
    <m/>
    <x v="5"/>
    <m/>
    <s v="63391a833c66360452da3536fe4d309b"/>
  </r>
  <r>
    <s v="esporte_lazer"/>
    <n v="123.21"/>
    <x v="5"/>
    <m/>
    <m/>
    <m/>
    <x v="5"/>
    <m/>
    <s v="287c23d81ea7fb3a3df3c852ee17dd2b"/>
  </r>
  <r>
    <s v="esporte_lazer"/>
    <n v="61.73"/>
    <x v="5"/>
    <m/>
    <m/>
    <m/>
    <x v="5"/>
    <m/>
    <s v="1c52bfa6d3e4425cceb03ffb8eeeed05"/>
  </r>
  <r>
    <s v="esporte_lazer"/>
    <n v="18.170000000000002"/>
    <x v="5"/>
    <m/>
    <m/>
    <m/>
    <x v="5"/>
    <m/>
    <s v="1439b4be54fbc7ae626e910c0f5dd08a"/>
  </r>
  <r>
    <s v="esporte_lazer"/>
    <n v="112.9"/>
    <x v="5"/>
    <m/>
    <m/>
    <m/>
    <x v="5"/>
    <m/>
    <s v="e702e8b7b2a4233b4a1c21f457a1030e"/>
  </r>
  <r>
    <s v="esporte_lazer"/>
    <n v="29.73"/>
    <x v="5"/>
    <m/>
    <m/>
    <m/>
    <x v="5"/>
    <m/>
    <s v="20c36ca8e043dd37bd89149ebdcaebcb"/>
  </r>
  <r>
    <s v="beleza_saude"/>
    <n v="25.05"/>
    <x v="5"/>
    <m/>
    <m/>
    <m/>
    <x v="5"/>
    <m/>
    <s v="a005cd5aabe879cfb2c250c7e83d817c"/>
  </r>
  <r>
    <s v="moveis_decoracao"/>
    <n v="51.74"/>
    <x v="5"/>
    <m/>
    <m/>
    <m/>
    <x v="5"/>
    <m/>
    <s v="660759763175d278e98190816536e355"/>
  </r>
  <r>
    <s v="beleza_saude"/>
    <n v="128.1"/>
    <x v="5"/>
    <m/>
    <m/>
    <m/>
    <x v="5"/>
    <m/>
    <s v="0614bd685e5390e5fa1ea2af806f9fca"/>
  </r>
  <r>
    <s v="relogios_presentes"/>
    <n v="46.48"/>
    <x v="5"/>
    <m/>
    <m/>
    <m/>
    <x v="5"/>
    <m/>
    <s v="1d532194f005426adcdf6d969640d56e"/>
  </r>
  <r>
    <s v="cool_stuff"/>
    <n v="242.54"/>
    <x v="5"/>
    <m/>
    <m/>
    <m/>
    <x v="5"/>
    <m/>
    <s v="3a1a5bba121ea1fc98060d58d3c812de"/>
  </r>
  <r>
    <s v="cool_stuff"/>
    <n v="27.89"/>
    <x v="5"/>
    <m/>
    <m/>
    <m/>
    <x v="5"/>
    <m/>
    <s v="e0aa6fa7c2438e89c95d0b9cf2f5fc71"/>
  </r>
  <r>
    <s v="cool_stuff"/>
    <n v="81.510000000000005"/>
    <x v="5"/>
    <m/>
    <m/>
    <m/>
    <x v="5"/>
    <m/>
    <s v="92a14f8723521366ecb62c659f2df588"/>
  </r>
  <r>
    <s v="cool_stuff"/>
    <n v="172.97"/>
    <x v="5"/>
    <m/>
    <m/>
    <m/>
    <x v="5"/>
    <m/>
    <s v="6499157a4bb5840e37bf1ff3b978d295"/>
  </r>
  <r>
    <s v="cool_stuff"/>
    <n v="349.12"/>
    <x v="5"/>
    <m/>
    <m/>
    <m/>
    <x v="5"/>
    <m/>
    <s v="44b52aee753b18006590f2c06d1f1bdf"/>
  </r>
  <r>
    <s v="esporte_lazer"/>
    <n v="5.3"/>
    <x v="5"/>
    <m/>
    <m/>
    <m/>
    <x v="5"/>
    <m/>
    <s v="822c82117f64986ada7e3789a6a64e23"/>
  </r>
  <r>
    <s v="beleza_saude"/>
    <n v="62.24"/>
    <x v="5"/>
    <m/>
    <m/>
    <m/>
    <x v="5"/>
    <m/>
    <s v="37e0dcb4beceea1be05ba7765623f6e8"/>
  </r>
  <r>
    <s v="moveis_decoracao"/>
    <n v="86.67"/>
    <x v="5"/>
    <m/>
    <m/>
    <m/>
    <x v="5"/>
    <m/>
    <s v="fe0488f131a1e15e7d8debf536015462"/>
  </r>
  <r>
    <s v="telefonia"/>
    <n v="34.33"/>
    <x v="5"/>
    <m/>
    <m/>
    <m/>
    <x v="5"/>
    <m/>
    <s v="1d55e325781bb563a0895c0350b50bea"/>
  </r>
  <r>
    <s v="cool_stuff"/>
    <n v="35.549999999999997"/>
    <x v="5"/>
    <m/>
    <m/>
    <m/>
    <x v="5"/>
    <m/>
    <s v="dcf3e16f8c16a3ad4d4cb222f7cb41c0"/>
  </r>
  <r>
    <s v="cool_stuff"/>
    <n v="44.7"/>
    <x v="5"/>
    <m/>
    <m/>
    <m/>
    <x v="5"/>
    <m/>
    <s v="85893537f391e312debf71d6c62819c1"/>
  </r>
  <r>
    <s v="cool_stuff"/>
    <n v="150.28"/>
    <x v="5"/>
    <m/>
    <m/>
    <m/>
    <x v="5"/>
    <m/>
    <s v="701afb77e2a7bb94c0eef171daa1185b"/>
  </r>
  <r>
    <s v="automotivo"/>
    <n v="106.87"/>
    <x v="5"/>
    <m/>
    <m/>
    <m/>
    <x v="5"/>
    <m/>
    <s v="b778721e39088e17ff825a3f74946398"/>
  </r>
  <r>
    <s v="automotivo"/>
    <n v="50.07"/>
    <x v="5"/>
    <m/>
    <m/>
    <m/>
    <x v="5"/>
    <m/>
    <s v="781909f679df8defaa48ce2a4b09e754"/>
  </r>
  <r>
    <s v="automotivo"/>
    <n v="190.6"/>
    <x v="5"/>
    <m/>
    <m/>
    <m/>
    <x v="5"/>
    <m/>
    <s v="048b318eec13e314211f2b3d99b29e7e"/>
  </r>
  <r>
    <s v="telefonia"/>
    <n v="717.61"/>
    <x v="5"/>
    <m/>
    <m/>
    <m/>
    <x v="5"/>
    <m/>
    <s v="cf884c75a00eb3b8c5d4337cf91aef46"/>
  </r>
  <r>
    <s v="informatica_acessorios"/>
    <n v="129.49"/>
    <x v="5"/>
    <m/>
    <m/>
    <m/>
    <x v="5"/>
    <m/>
    <s v="65137cb40a0b22abd45ab2213b89d7eb"/>
  </r>
  <r>
    <s v="informatica_acessorios"/>
    <n v="560.24"/>
    <x v="5"/>
    <m/>
    <m/>
    <m/>
    <x v="5"/>
    <m/>
    <s v="2fed10c7ff4a9eb7bcdfa9c0ec08a181"/>
  </r>
  <r>
    <s v="eletronicos"/>
    <n v="302.37"/>
    <x v="5"/>
    <m/>
    <m/>
    <m/>
    <x v="5"/>
    <m/>
    <s v="9bb5c41c4e6618bcbafd37801b41e2eb"/>
  </r>
  <r>
    <s v="eletronicos"/>
    <n v="302.52"/>
    <x v="5"/>
    <m/>
    <m/>
    <m/>
    <x v="5"/>
    <m/>
    <s v="f65b9cde425984c1041a2b0b1b4f99ad"/>
  </r>
  <r>
    <s v="eletronicos"/>
    <n v="75.5"/>
    <x v="5"/>
    <m/>
    <m/>
    <m/>
    <x v="5"/>
    <m/>
    <s v="c65bb2e964fdc7380becb779b5c35ef4"/>
  </r>
  <r>
    <s v="relogios_presentes"/>
    <n v="155.18"/>
    <x v="5"/>
    <m/>
    <m/>
    <m/>
    <x v="5"/>
    <m/>
    <s v="7d9d415ed423ad04c3a75aeff3ba68df"/>
  </r>
  <r>
    <s v="relogios_presentes"/>
    <n v="35.19"/>
    <x v="5"/>
    <m/>
    <m/>
    <m/>
    <x v="5"/>
    <m/>
    <s v="cac66748e339bd5a970217748c2c3808"/>
  </r>
  <r>
    <s v="bebes"/>
    <n v="31.09"/>
    <x v="5"/>
    <m/>
    <m/>
    <m/>
    <x v="5"/>
    <m/>
    <s v="c7a2f079b494284a5e0ff4c38411cccf"/>
  </r>
  <r>
    <s v="brinquedos"/>
    <n v="79.08"/>
    <x v="5"/>
    <m/>
    <m/>
    <m/>
    <x v="5"/>
    <m/>
    <s v="650f7ae068374c90be1549e3b258b886"/>
  </r>
  <r>
    <s v="brinquedos"/>
    <n v="235.04"/>
    <x v="5"/>
    <m/>
    <m/>
    <m/>
    <x v="5"/>
    <m/>
    <s v="f14a9e9c027a984f48e590121700885d"/>
  </r>
  <r>
    <s v="brinquedos"/>
    <n v="275.2"/>
    <x v="5"/>
    <m/>
    <m/>
    <m/>
    <x v="5"/>
    <m/>
    <s v="0674169a201c443d7de5c3641279dab9"/>
  </r>
  <r>
    <s v="brinquedos"/>
    <n v="314.20999999999998"/>
    <x v="5"/>
    <m/>
    <m/>
    <m/>
    <x v="5"/>
    <m/>
    <s v="c9b9e60e5338143a868611fd96e30b8f"/>
  </r>
  <r>
    <s v="brinquedos"/>
    <n v="77.77"/>
    <x v="5"/>
    <m/>
    <m/>
    <m/>
    <x v="5"/>
    <m/>
    <s v="c8843f193258358e4923045b14d1404c"/>
  </r>
  <r>
    <s v="telefonia"/>
    <n v="112.02"/>
    <x v="5"/>
    <m/>
    <m/>
    <m/>
    <x v="5"/>
    <m/>
    <s v="3f17d07106151662ce0d82dce111d29a"/>
  </r>
  <r>
    <s v="telefonia"/>
    <n v="18.27"/>
    <x v="5"/>
    <m/>
    <m/>
    <m/>
    <x v="5"/>
    <m/>
    <s v="2b69e08c7d73eefaa9a2d158276cf02d"/>
  </r>
  <r>
    <s v="telefonia"/>
    <n v="34.659999999999997"/>
    <x v="5"/>
    <m/>
    <m/>
    <m/>
    <x v="5"/>
    <m/>
    <s v="eec237c5f3aaf93e03e7adb562f8c04f"/>
  </r>
  <r>
    <s v="brinquedos"/>
    <n v="162.68"/>
    <x v="5"/>
    <m/>
    <m/>
    <m/>
    <x v="5"/>
    <m/>
    <s v="73f01f6a8911a8a99e960ef151466ae0"/>
  </r>
  <r>
    <s v="automotivo"/>
    <n v="1668.74"/>
    <x v="5"/>
    <m/>
    <m/>
    <m/>
    <x v="5"/>
    <m/>
    <s v="5b5a47e4719b0384e4c3c1a0d3773226"/>
  </r>
  <r>
    <s v="casa_construcao"/>
    <n v="123.02"/>
    <x v="5"/>
    <m/>
    <m/>
    <m/>
    <x v="5"/>
    <m/>
    <s v="b8cd1885a1f24d1ee81ab66c54b76f11"/>
  </r>
  <r>
    <s v="cool_stuff"/>
    <n v="102.59"/>
    <x v="5"/>
    <m/>
    <m/>
    <m/>
    <x v="5"/>
    <m/>
    <s v="99017f566137456809aa814be29cfe2f"/>
  </r>
  <r>
    <s v="beleza_saude"/>
    <n v="53.23"/>
    <x v="5"/>
    <m/>
    <m/>
    <m/>
    <x v="5"/>
    <m/>
    <s v="08f4102d5999eec21c6d819175a93a07"/>
  </r>
  <r>
    <s v="beleza_saude"/>
    <n v="246.36"/>
    <x v="5"/>
    <m/>
    <m/>
    <m/>
    <x v="5"/>
    <m/>
    <s v="2c009bef0f63cb98b2067ad0ada95319"/>
  </r>
  <r>
    <s v="cool_stuff"/>
    <n v="270.32"/>
    <x v="5"/>
    <m/>
    <m/>
    <m/>
    <x v="5"/>
    <m/>
    <s v="f22a63258658c4def04d2fce3bbd68ff"/>
  </r>
  <r>
    <s v="cool_stuff"/>
    <n v="765.87"/>
    <x v="5"/>
    <m/>
    <m/>
    <m/>
    <x v="5"/>
    <m/>
    <s v="1873bb3e11dbfd63861869b212e0c7b8"/>
  </r>
  <r>
    <s v="papelaria"/>
    <n v="197.06"/>
    <x v="5"/>
    <m/>
    <m/>
    <m/>
    <x v="5"/>
    <m/>
    <s v="d0ed132463a9628efc1f089d52414d84"/>
  </r>
  <r>
    <s v="agro_industria_e_comercio"/>
    <n v="61.36"/>
    <x v="5"/>
    <m/>
    <m/>
    <m/>
    <x v="5"/>
    <m/>
    <s v="e675b8023b34348c55ec1ad0c6db84d8"/>
  </r>
  <r>
    <s v="agro_industria_e_comercio"/>
    <n v="103.23"/>
    <x v="5"/>
    <m/>
    <m/>
    <m/>
    <x v="5"/>
    <m/>
    <s v="ce2c81763a332135accc16346a001795"/>
  </r>
  <r>
    <s v="agro_industria_e_comercio"/>
    <n v="62.28"/>
    <x v="5"/>
    <m/>
    <m/>
    <m/>
    <x v="5"/>
    <m/>
    <s v="6d91fc3e94d180bd844df659308ee0a1"/>
  </r>
  <r>
    <s v="agro_industria_e_comercio"/>
    <n v="31.35"/>
    <x v="5"/>
    <m/>
    <m/>
    <m/>
    <x v="5"/>
    <m/>
    <s v="2d09c3394311fd15314910fcab2477e8"/>
  </r>
  <r>
    <s v="agro_industria_e_comercio"/>
    <n v="73.97"/>
    <x v="5"/>
    <m/>
    <m/>
    <m/>
    <x v="5"/>
    <m/>
    <s v="219ec5d6da3d7c5133da30b6afd3d17c"/>
  </r>
  <r>
    <s v="agro_industria_e_comercio"/>
    <n v="307.27"/>
    <x v="5"/>
    <m/>
    <m/>
    <m/>
    <x v="5"/>
    <m/>
    <s v="0a61b571f594b6919601bcf3380da7f7"/>
  </r>
  <r>
    <s v="esporte_lazer"/>
    <n v="75.17"/>
    <x v="5"/>
    <m/>
    <m/>
    <m/>
    <x v="5"/>
    <m/>
    <s v="5182d4876f1f0691e76d09e87ba9d28a"/>
  </r>
  <r>
    <s v="utilidades_domesticas"/>
    <n v="349.57"/>
    <x v="5"/>
    <m/>
    <m/>
    <m/>
    <x v="5"/>
    <m/>
    <s v="4433023fc43af2bfd124a3bd6fb49415"/>
  </r>
  <r>
    <s v="utilidades_domesticas"/>
    <n v="69.900000000000006"/>
    <x v="5"/>
    <m/>
    <m/>
    <m/>
    <x v="5"/>
    <m/>
    <s v="1a02c9d58abcc85c5c4470f60123e207"/>
  </r>
  <r>
    <s v="utilidades_domesticas"/>
    <n v="61.06"/>
    <x v="5"/>
    <m/>
    <m/>
    <m/>
    <x v="5"/>
    <m/>
    <s v="ca1e8f7cd3d61fe4da5887c3253095ac"/>
  </r>
  <r>
    <s v="malas_acessorios"/>
    <n v="77.319999999999993"/>
    <x v="5"/>
    <m/>
    <m/>
    <m/>
    <x v="5"/>
    <m/>
    <s v="ed4e506d123392094f41f8eb2a9cd5dc"/>
  </r>
  <r>
    <s v="beleza_saude"/>
    <n v="37.6"/>
    <x v="5"/>
    <m/>
    <m/>
    <m/>
    <x v="5"/>
    <m/>
    <s v="9f315b3900ef6c93c419ec67bb8afaa6"/>
  </r>
  <r>
    <s v="papelaria"/>
    <n v="155.63"/>
    <x v="5"/>
    <m/>
    <m/>
    <m/>
    <x v="5"/>
    <m/>
    <s v="f0767ae738c3d90e7b737d7b8b8bb4d1"/>
  </r>
  <r>
    <s v="bebes"/>
    <n v="98.76"/>
    <x v="5"/>
    <m/>
    <m/>
    <m/>
    <x v="5"/>
    <m/>
    <s v="ec4c4b7f0f93b9871ecedd7b8fc8fdd5"/>
  </r>
  <r>
    <s v="bebes"/>
    <n v="227.12"/>
    <x v="5"/>
    <m/>
    <m/>
    <m/>
    <x v="5"/>
    <m/>
    <s v="1219d654c245523b2dd7c59dd89ba28c"/>
  </r>
  <r>
    <s v="moveis_decoracao"/>
    <n v="87.61"/>
    <x v="5"/>
    <m/>
    <m/>
    <m/>
    <x v="5"/>
    <m/>
    <s v="1c627eb230da69b6aac42e5cc550578f"/>
  </r>
  <r>
    <s v="brinquedos"/>
    <n v="116.81"/>
    <x v="5"/>
    <m/>
    <m/>
    <m/>
    <x v="5"/>
    <m/>
    <s v="115913d019289154e2f6cbe26ed8ae68"/>
  </r>
  <r>
    <s v="pet_shop"/>
    <n v="106.95"/>
    <x v="5"/>
    <m/>
    <m/>
    <m/>
    <x v="5"/>
    <m/>
    <s v="a029899dd8534557a81c369475ff80c8"/>
  </r>
  <r>
    <s v="eletronicos"/>
    <n v="70.91"/>
    <x v="5"/>
    <m/>
    <m/>
    <m/>
    <x v="5"/>
    <m/>
    <s v="3c4ec6ddaa877cfafae87a312ede1071"/>
  </r>
  <r>
    <s v="eletronicos"/>
    <n v="689.52"/>
    <x v="5"/>
    <m/>
    <m/>
    <m/>
    <x v="5"/>
    <m/>
    <s v="af8d07e04415b17eec6472d8f31e83ed"/>
  </r>
  <r>
    <s v="esporte_lazer"/>
    <n v="100.8"/>
    <x v="5"/>
    <m/>
    <m/>
    <m/>
    <x v="5"/>
    <m/>
    <s v="8bcbc121b2a37e21c52f9717e1b672a0"/>
  </r>
  <r>
    <s v="cama_mesa_banho"/>
    <n v="140.33000000000001"/>
    <x v="5"/>
    <m/>
    <m/>
    <m/>
    <x v="5"/>
    <m/>
    <s v="5ac97f3cac79cc2ffd9ddbbdda636bd5"/>
  </r>
  <r>
    <s v="beleza_saude"/>
    <n v="168.25"/>
    <x v="5"/>
    <m/>
    <m/>
    <m/>
    <x v="5"/>
    <m/>
    <s v="7b5b1d7f96041d3456127ad9eed8e593"/>
  </r>
  <r>
    <s v="beleza_saude"/>
    <n v="57.27"/>
    <x v="5"/>
    <m/>
    <m/>
    <m/>
    <x v="5"/>
    <m/>
    <s v="72b43a3cbfcbf7f7b6c08deed86d7cc7"/>
  </r>
  <r>
    <s v="beleza_saude"/>
    <n v="67.150000000000006"/>
    <x v="5"/>
    <m/>
    <m/>
    <m/>
    <x v="5"/>
    <m/>
    <s v="0057f64bff87f4698b4cbd338d62a2a8"/>
  </r>
  <r>
    <s v="automotivo"/>
    <n v="45.13"/>
    <x v="5"/>
    <m/>
    <m/>
    <m/>
    <x v="5"/>
    <m/>
    <s v="c692c3bf3fdc2dc1fe7d419c727e9ec0"/>
  </r>
  <r>
    <s v="automotivo"/>
    <n v="417.45"/>
    <x v="5"/>
    <m/>
    <m/>
    <m/>
    <x v="5"/>
    <m/>
    <s v="0aa7b4580be383e6d299b583268b3ed7"/>
  </r>
  <r>
    <s v="moveis_sala"/>
    <n v="53.89"/>
    <x v="5"/>
    <m/>
    <m/>
    <m/>
    <x v="5"/>
    <m/>
    <s v="b3b7208a78ac75f047137484768a868d"/>
  </r>
  <r>
    <s v="beleza_saude"/>
    <n v="172.01"/>
    <x v="5"/>
    <m/>
    <m/>
    <m/>
    <x v="5"/>
    <m/>
    <s v="35e9d2caa31b87cc3d1ad10d72271140"/>
  </r>
  <r>
    <s v="beleza_saude"/>
    <n v="82.39"/>
    <x v="5"/>
    <m/>
    <m/>
    <m/>
    <x v="5"/>
    <m/>
    <s v="f299bbcc3c38fbc18e53fe0f68b85f77"/>
  </r>
  <r>
    <s v="perfumaria"/>
    <n v="104.62"/>
    <x v="5"/>
    <m/>
    <m/>
    <m/>
    <x v="5"/>
    <m/>
    <s v="a0dc5366225164576f09b656221c05d8"/>
  </r>
  <r>
    <s v="telefonia"/>
    <n v="162.55000000000001"/>
    <x v="5"/>
    <m/>
    <m/>
    <m/>
    <x v="5"/>
    <m/>
    <s v="5f627c065690a8651f752981531fc57d"/>
  </r>
  <r>
    <s v="telefonia"/>
    <n v="121.04"/>
    <x v="5"/>
    <m/>
    <m/>
    <m/>
    <x v="5"/>
    <m/>
    <s v="0382e24b3c92e0c49f6a532e3703b031"/>
  </r>
  <r>
    <s v="telefonia"/>
    <n v="41.53"/>
    <x v="5"/>
    <m/>
    <m/>
    <m/>
    <x v="5"/>
    <m/>
    <s v="1380beb7941dc196c3dcb25022b033e7"/>
  </r>
  <r>
    <s v="ferramentas_jardim"/>
    <n v="604.34"/>
    <x v="5"/>
    <m/>
    <m/>
    <m/>
    <x v="5"/>
    <m/>
    <s v="832e415cb24cba2f0264271e8c246ce6"/>
  </r>
  <r>
    <s v="automotivo"/>
    <n v="117.08"/>
    <x v="5"/>
    <m/>
    <m/>
    <m/>
    <x v="5"/>
    <m/>
    <s v="8c14c2641f8b24e5968e868dce6f7922"/>
  </r>
  <r>
    <s v="ferramentas_jardim"/>
    <n v="174.74"/>
    <x v="5"/>
    <m/>
    <m/>
    <m/>
    <x v="5"/>
    <m/>
    <s v="3084108ab6a05c325f137b7cbaf6e283"/>
  </r>
  <r>
    <s v="portateis_casa_forno_e_cafe"/>
    <n v="547.47"/>
    <x v="5"/>
    <m/>
    <m/>
    <m/>
    <x v="5"/>
    <m/>
    <s v="57b0b8c2c522feda58822ffc4f680375"/>
  </r>
  <r>
    <s v="cama_mesa_banho"/>
    <n v="209.97"/>
    <x v="5"/>
    <m/>
    <m/>
    <m/>
    <x v="5"/>
    <m/>
    <s v="8150b1391aedaa88da5dfffa55df6eea"/>
  </r>
  <r>
    <s v="utilidades_domesticas"/>
    <n v="224.57"/>
    <x v="5"/>
    <m/>
    <m/>
    <m/>
    <x v="5"/>
    <m/>
    <s v="c05fc59b8b1924e44af73f23b6ff95d1"/>
  </r>
  <r>
    <s v="utilidades_domesticas"/>
    <n v="100.64"/>
    <x v="5"/>
    <m/>
    <m/>
    <m/>
    <x v="5"/>
    <m/>
    <s v="328a10e618f793c09bcd5ef229836c4a"/>
  </r>
  <r>
    <s v="utilidades_domesticas"/>
    <n v="296.51"/>
    <x v="5"/>
    <m/>
    <m/>
    <m/>
    <x v="5"/>
    <m/>
    <s v="594f64c6d381fc055575cf73e433642a"/>
  </r>
  <r>
    <s v="automotivo"/>
    <n v="103.55"/>
    <x v="5"/>
    <m/>
    <m/>
    <m/>
    <x v="5"/>
    <m/>
    <s v="a0795e3e219e3081be7f7a19662daaf0"/>
  </r>
  <r>
    <s v="perfumaria"/>
    <n v="124.08"/>
    <x v="5"/>
    <m/>
    <m/>
    <m/>
    <x v="5"/>
    <m/>
    <s v="5eeb4fb67e6d3276ba73e4cf2f584fa6"/>
  </r>
  <r>
    <s v="eletronicos"/>
    <n v="344.23"/>
    <x v="5"/>
    <m/>
    <m/>
    <m/>
    <x v="5"/>
    <m/>
    <s v="4aa7045cd0f8c55a8155fb1bd96e4f8e"/>
  </r>
  <r>
    <s v="eletronicos"/>
    <n v="61.01"/>
    <x v="5"/>
    <m/>
    <m/>
    <m/>
    <x v="5"/>
    <m/>
    <s v="e1ef4653ab6fb94cd7811e661eaa3948"/>
  </r>
  <r>
    <s v="eletronicos"/>
    <n v="116.04"/>
    <x v="5"/>
    <m/>
    <m/>
    <m/>
    <x v="5"/>
    <m/>
    <s v="c0019b5eb8e0621d40453fb37a7f4ede"/>
  </r>
  <r>
    <s v="relogios_presentes"/>
    <n v="215.25"/>
    <x v="5"/>
    <m/>
    <m/>
    <m/>
    <x v="5"/>
    <m/>
    <s v="6cf79af1832aa0475eb3a0945b792a9e"/>
  </r>
  <r>
    <s v="relogios_presentes"/>
    <n v="68.3"/>
    <x v="5"/>
    <m/>
    <m/>
    <m/>
    <x v="5"/>
    <m/>
    <s v="fe5095482e8c21ce3c46c65616d8bb10"/>
  </r>
  <r>
    <s v="beleza_saude"/>
    <n v="115.4"/>
    <x v="5"/>
    <m/>
    <m/>
    <m/>
    <x v="5"/>
    <m/>
    <s v="99510f036318ec8f526637f99ad6b276"/>
  </r>
  <r>
    <s v="perfumaria"/>
    <n v="22.44"/>
    <x v="5"/>
    <m/>
    <m/>
    <m/>
    <x v="5"/>
    <m/>
    <s v="490b1bdf529053ea28add3a407c0e462"/>
  </r>
  <r>
    <s v="cama_mesa_banho"/>
    <n v="40"/>
    <x v="5"/>
    <m/>
    <m/>
    <m/>
    <x v="5"/>
    <m/>
    <s v="9a472b2130845c605e1581b58e27b504"/>
  </r>
  <r>
    <s v="cama_mesa_banho"/>
    <n v="139.13999999999999"/>
    <x v="5"/>
    <m/>
    <m/>
    <m/>
    <x v="5"/>
    <m/>
    <s v="8b66d8d6eecf85ba83bdc29383d636b6"/>
  </r>
  <r>
    <s v="audio"/>
    <n v="139.13999999999999"/>
    <x v="5"/>
    <m/>
    <m/>
    <m/>
    <x v="5"/>
    <m/>
    <s v="262e0757ddc8161af284bab34b6e5206"/>
  </r>
  <r>
    <s v="audio"/>
    <n v="29.84"/>
    <x v="5"/>
    <m/>
    <m/>
    <m/>
    <x v="5"/>
    <m/>
    <s v="f78cc82f098457c1eb6faf77de705cec"/>
  </r>
  <r>
    <s v="audio"/>
    <n v="141.44"/>
    <x v="5"/>
    <m/>
    <m/>
    <m/>
    <x v="5"/>
    <m/>
    <s v="2a868fee78151c23540d4ecec8560e98"/>
  </r>
  <r>
    <s v="cool_stuff"/>
    <n v="24"/>
    <x v="5"/>
    <m/>
    <m/>
    <m/>
    <x v="5"/>
    <m/>
    <s v="06285644a5dcbd27f078ec193ef2fc72"/>
  </r>
  <r>
    <s v="cool_stuff"/>
    <n v="110.43"/>
    <x v="5"/>
    <m/>
    <m/>
    <m/>
    <x v="5"/>
    <m/>
    <s v="89d61298b9f16695057d7cd0a4c05ef6"/>
  </r>
  <r>
    <s v="informatica_acessorios"/>
    <n v="66.89"/>
    <x v="5"/>
    <m/>
    <m/>
    <m/>
    <x v="5"/>
    <m/>
    <s v="1d1058851a4ccde94cd566e7d02fa6a9"/>
  </r>
  <r>
    <s v="malas_acessorios"/>
    <n v="56.16"/>
    <x v="5"/>
    <m/>
    <m/>
    <m/>
    <x v="5"/>
    <m/>
    <s v="6300bc55fc0edb7f2623cddf51ba7502"/>
  </r>
  <r>
    <s v="malas_acessorios"/>
    <n v="46.75"/>
    <x v="5"/>
    <m/>
    <m/>
    <m/>
    <x v="5"/>
    <m/>
    <s v="902b01ca99398187801c193d7393f55b"/>
  </r>
  <r>
    <s v="malas_acessorios"/>
    <n v="327.7"/>
    <x v="5"/>
    <m/>
    <m/>
    <m/>
    <x v="5"/>
    <m/>
    <s v="c31f1aca27fa1bb567a5e9d4aff0812b"/>
  </r>
  <r>
    <s v="moveis_decoracao"/>
    <n v="62.98"/>
    <x v="5"/>
    <m/>
    <m/>
    <m/>
    <x v="5"/>
    <m/>
    <s v="d1b7bc4f0e2414db25f35ac000960107"/>
  </r>
  <r>
    <s v="ferramentas_jardim"/>
    <n v="23.62"/>
    <x v="5"/>
    <m/>
    <m/>
    <m/>
    <x v="5"/>
    <m/>
    <s v="744b0c574fb3cab97f70727ff3b177fb"/>
  </r>
  <r>
    <s v="eletrodomesticos_3"/>
    <n v="181.02"/>
    <x v="5"/>
    <m/>
    <m/>
    <m/>
    <x v="5"/>
    <m/>
    <s v="32590caa4b6388ce5691bfeb1064db93"/>
  </r>
  <r>
    <s v="beleza_saude"/>
    <n v="68.239999999999995"/>
    <x v="5"/>
    <m/>
    <m/>
    <m/>
    <x v="5"/>
    <m/>
    <s v="2c4df0de8466de5cb6dd4ea4cf8ba084"/>
  </r>
  <r>
    <s v="beleza_saude"/>
    <n v="518.55999999999995"/>
    <x v="5"/>
    <m/>
    <m/>
    <m/>
    <x v="5"/>
    <m/>
    <s v="d144a54689821ddb869b47752b536cef"/>
  </r>
  <r>
    <s v="beleza_saude"/>
    <n v="3.47"/>
    <x v="5"/>
    <m/>
    <m/>
    <m/>
    <x v="5"/>
    <m/>
    <s v="7b0c9bfcddf1a89dec6c95a5c0c4219b"/>
  </r>
  <r>
    <s v="malas_acessorios"/>
    <n v="3.02"/>
    <x v="5"/>
    <m/>
    <m/>
    <m/>
    <x v="5"/>
    <m/>
    <s v="a8ec5ca555cecc2eee097e5a9240e62b"/>
  </r>
  <r>
    <s v="relogios_presentes"/>
    <n v="21.37"/>
    <x v="5"/>
    <m/>
    <m/>
    <m/>
    <x v="5"/>
    <m/>
    <s v="52fc446155bc2a278dbaa6695e3c06c6"/>
  </r>
  <r>
    <s v="beleza_saude"/>
    <n v="125.23"/>
    <x v="5"/>
    <m/>
    <m/>
    <m/>
    <x v="5"/>
    <m/>
    <s v="c120aa71a6791d0e4ea52a637edd95d8"/>
  </r>
  <r>
    <s v="beleza_saude"/>
    <n v="829.74"/>
    <x v="5"/>
    <m/>
    <m/>
    <m/>
    <x v="5"/>
    <m/>
    <s v="ee98a4ead83cfe958cb61bdd7cb918b8"/>
  </r>
  <r>
    <s v="beleza_saude"/>
    <n v="444.17"/>
    <x v="5"/>
    <m/>
    <m/>
    <m/>
    <x v="5"/>
    <m/>
    <s v="cb4524748ffab8550887a6616f2d3987"/>
  </r>
  <r>
    <s v="pet_shop"/>
    <n v="85.08"/>
    <x v="5"/>
    <m/>
    <m/>
    <m/>
    <x v="5"/>
    <m/>
    <s v="2e723603179e96cba8649edd5efb09cb"/>
  </r>
  <r>
    <s v="alimentos"/>
    <n v="123.41"/>
    <x v="5"/>
    <m/>
    <m/>
    <m/>
    <x v="5"/>
    <m/>
    <s v="5f1f0fdf92b6f8c83662f526e363f18c"/>
  </r>
  <r>
    <s v="utilidades_domesticas"/>
    <n v="96.71"/>
    <x v="5"/>
    <m/>
    <m/>
    <m/>
    <x v="5"/>
    <m/>
    <s v="9c726dd74d402358614b097f18aa4a69"/>
  </r>
  <r>
    <s v="utilidades_domesticas"/>
    <n v="8.1300000000000008"/>
    <x v="5"/>
    <m/>
    <m/>
    <m/>
    <x v="5"/>
    <m/>
    <s v="630a286a6eb3e39c61d6d841efc055d9"/>
  </r>
  <r>
    <s v="automotivo"/>
    <n v="118.67"/>
    <x v="5"/>
    <m/>
    <m/>
    <m/>
    <x v="5"/>
    <m/>
    <s v="81d767ed674c1bf4665e18c0eb0e8e18"/>
  </r>
  <r>
    <s v="agro_industria_e_comercio"/>
    <n v="129.86000000000001"/>
    <x v="5"/>
    <m/>
    <m/>
    <m/>
    <x v="5"/>
    <m/>
    <s v="9485eec76fb2c434bb3ac02494be7c4f"/>
  </r>
  <r>
    <s v="perfumaria"/>
    <n v="290.72000000000003"/>
    <x v="5"/>
    <m/>
    <m/>
    <m/>
    <x v="5"/>
    <m/>
    <s v="da958308298321fb8d5fb1432e2d3bf6"/>
  </r>
  <r>
    <s v="beleza_saude"/>
    <n v="145.66"/>
    <x v="5"/>
    <m/>
    <m/>
    <m/>
    <x v="5"/>
    <m/>
    <s v="b7d98138215724154880889b1764169d"/>
  </r>
  <r>
    <s v="beleza_saude"/>
    <n v="119.78"/>
    <x v="5"/>
    <m/>
    <m/>
    <m/>
    <x v="5"/>
    <m/>
    <s v="01e0008efc8b3804e274ff934ba017c9"/>
  </r>
  <r>
    <s v="esporte_lazer"/>
    <n v="122.97"/>
    <x v="5"/>
    <m/>
    <m/>
    <m/>
    <x v="5"/>
    <m/>
    <s v="47b41b6b40d477ecae62afa16f4359d7"/>
  </r>
  <r>
    <s v="instrumentos_musicais"/>
    <n v="208.07"/>
    <x v="5"/>
    <m/>
    <m/>
    <m/>
    <x v="5"/>
    <m/>
    <s v="67c069b1347ff0bfea48b5035a0153da"/>
  </r>
  <r>
    <s v="fashion_esporte"/>
    <n v="286.66000000000003"/>
    <x v="5"/>
    <m/>
    <m/>
    <m/>
    <x v="5"/>
    <m/>
    <s v="84394f56850c9f22ebf0013c1476cfb0"/>
  </r>
  <r>
    <s v="cama_mesa_banho"/>
    <n v="103.61"/>
    <x v="5"/>
    <m/>
    <m/>
    <m/>
    <x v="5"/>
    <m/>
    <s v="31b1fd044f076791b32378e1f8dc3d41"/>
  </r>
  <r>
    <s v="cama_mesa_banho"/>
    <n v="37.340000000000003"/>
    <x v="5"/>
    <m/>
    <m/>
    <m/>
    <x v="5"/>
    <m/>
    <s v="2f228227554a06f96748919f0859c46b"/>
  </r>
  <r>
    <s v="cama_mesa_banho"/>
    <n v="95.98"/>
    <x v="5"/>
    <m/>
    <m/>
    <m/>
    <x v="5"/>
    <m/>
    <s v="d7a4ea17f19293f471d6dac189d74e66"/>
  </r>
  <r>
    <s v="cama_mesa_banho"/>
    <n v="185.94"/>
    <x v="5"/>
    <m/>
    <m/>
    <m/>
    <x v="5"/>
    <m/>
    <s v="e90dc9258e140b61728e3745eacb26fe"/>
  </r>
  <r>
    <s v="cama_mesa_banho"/>
    <n v="116.26"/>
    <x v="5"/>
    <m/>
    <m/>
    <m/>
    <x v="5"/>
    <m/>
    <s v="9a35a087e9b5bc3308a27c46377e71d4"/>
  </r>
  <r>
    <s v="cama_mesa_banho"/>
    <n v="170.72"/>
    <x v="5"/>
    <m/>
    <m/>
    <m/>
    <x v="5"/>
    <m/>
    <s v="f818fa469aae778ea44fb1c8c1c7dbff"/>
  </r>
  <r>
    <s v="cama_mesa_banho"/>
    <n v="25.13"/>
    <x v="5"/>
    <m/>
    <m/>
    <m/>
    <x v="5"/>
    <m/>
    <s v="01e4f76dbf261176b87ed09f6803c596"/>
  </r>
  <r>
    <s v="cama_mesa_banho"/>
    <n v="52.29"/>
    <x v="5"/>
    <m/>
    <m/>
    <m/>
    <x v="5"/>
    <m/>
    <s v="c69be125c81bb2e435dd90f5dfcbc3c8"/>
  </r>
  <r>
    <s v="cama_mesa_banho"/>
    <n v="47.6"/>
    <x v="5"/>
    <m/>
    <m/>
    <m/>
    <x v="5"/>
    <m/>
    <s v="a8c6b6c561d5687b61a1e63ffc701918"/>
  </r>
  <r>
    <s v="utilidades_domesticas"/>
    <n v="196.33"/>
    <x v="5"/>
    <m/>
    <m/>
    <m/>
    <x v="5"/>
    <m/>
    <s v="6fe3f2fcf4c33b5803e830f218451eb3"/>
  </r>
  <r>
    <s v="utilidades_domesticas"/>
    <n v="115.35"/>
    <x v="5"/>
    <m/>
    <m/>
    <m/>
    <x v="5"/>
    <m/>
    <s v="41fd008e55103dc513e6e17932756bea"/>
  </r>
  <r>
    <s v="papelaria"/>
    <n v="58.12"/>
    <x v="5"/>
    <m/>
    <m/>
    <m/>
    <x v="5"/>
    <m/>
    <s v="4186760e2896ae243f51302b4287aab8"/>
  </r>
  <r>
    <s v="utilidades_domesticas"/>
    <n v="69.34"/>
    <x v="5"/>
    <m/>
    <m/>
    <m/>
    <x v="5"/>
    <m/>
    <s v="0fc76f5dbbcc065b265eba18182f2943"/>
  </r>
  <r>
    <s v="perfumaria"/>
    <n v="58.07"/>
    <x v="5"/>
    <m/>
    <m/>
    <m/>
    <x v="5"/>
    <m/>
    <s v="0675829d0abdb673030149101e86488b"/>
  </r>
  <r>
    <s v="automotivo"/>
    <n v="152.09"/>
    <x v="5"/>
    <m/>
    <m/>
    <m/>
    <x v="5"/>
    <m/>
    <s v="8ee2c847e37f60f23bac367ca01264de"/>
  </r>
  <r>
    <s v="cama_mesa_banho"/>
    <n v="256.56"/>
    <x v="5"/>
    <m/>
    <m/>
    <m/>
    <x v="5"/>
    <m/>
    <s v="ef58367f6474f46b8188c8635a31d18a"/>
  </r>
  <r>
    <s v="cama_mesa_banho"/>
    <n v="139.15"/>
    <x v="5"/>
    <m/>
    <m/>
    <m/>
    <x v="5"/>
    <m/>
    <s v="4b35c14a87877c1fb2186448bcf128a3"/>
  </r>
  <r>
    <s v="esporte_lazer"/>
    <n v="39.08"/>
    <x v="5"/>
    <m/>
    <m/>
    <m/>
    <x v="5"/>
    <m/>
    <s v="5fa89f42566eb0dc32e28d9e945c5f9a"/>
  </r>
  <r>
    <s v="beleza_saude"/>
    <n v="123.51"/>
    <x v="5"/>
    <m/>
    <m/>
    <m/>
    <x v="5"/>
    <m/>
    <s v="cb054b7fb6c7254b4de29b2c4675bea3"/>
  </r>
  <r>
    <s v="beleza_saude"/>
    <n v="137.07"/>
    <x v="5"/>
    <m/>
    <m/>
    <m/>
    <x v="5"/>
    <m/>
    <s v="402d0d7ccf49dc61ac47966f5cc06b70"/>
  </r>
  <r>
    <s v="beleza_saude"/>
    <n v="318.69"/>
    <x v="5"/>
    <m/>
    <m/>
    <m/>
    <x v="5"/>
    <m/>
    <s v="1b471ec7f01bd5bef08e633194f360f4"/>
  </r>
  <r>
    <s v="beleza_saude"/>
    <n v="38.590000000000003"/>
    <x v="5"/>
    <m/>
    <m/>
    <m/>
    <x v="5"/>
    <m/>
    <s v="bd919bdc2d312cab99607ee18610d23c"/>
  </r>
  <r>
    <s v="beleza_saude"/>
    <n v="71.650000000000006"/>
    <x v="5"/>
    <m/>
    <m/>
    <m/>
    <x v="5"/>
    <m/>
    <s v="0527ba077d9197f91cf9b1e0f14ce984"/>
  </r>
  <r>
    <s v="beleza_saude"/>
    <n v="154.86000000000001"/>
    <x v="5"/>
    <m/>
    <m/>
    <m/>
    <x v="5"/>
    <m/>
    <s v="728c940d821dd0f5b9cb7d77cba38803"/>
  </r>
  <r>
    <s v="beleza_saude"/>
    <n v="153.38"/>
    <x v="5"/>
    <m/>
    <m/>
    <m/>
    <x v="5"/>
    <m/>
    <s v="3fd88e8dcac55f1e51d6c70be672ed3d"/>
  </r>
  <r>
    <s v="beleza_saude"/>
    <n v="78.91"/>
    <x v="5"/>
    <m/>
    <m/>
    <m/>
    <x v="5"/>
    <m/>
    <s v="43c79e5f812b2b7cae786bb0efbf2d88"/>
  </r>
  <r>
    <s v="informatica_acessorios"/>
    <n v="170.7"/>
    <x v="5"/>
    <m/>
    <m/>
    <m/>
    <x v="5"/>
    <m/>
    <s v="cae2ada40cc6955ec8969f7ed8550c02"/>
  </r>
  <r>
    <s v="beleza_saude"/>
    <n v="104.12"/>
    <x v="5"/>
    <m/>
    <m/>
    <m/>
    <x v="5"/>
    <m/>
    <s v="28f00d6e60345b842eaa356f81c1ed3b"/>
  </r>
  <r>
    <s v="moveis_decoracao"/>
    <n v="289.76"/>
    <x v="5"/>
    <m/>
    <m/>
    <m/>
    <x v="5"/>
    <m/>
    <s v="d36a28a79ec3068a81a237eaff375f89"/>
  </r>
  <r>
    <s v="papelaria"/>
    <n v="100.54"/>
    <x v="5"/>
    <m/>
    <m/>
    <m/>
    <x v="5"/>
    <m/>
    <s v="95c47b016360d9186ca9138abb0e080d"/>
  </r>
  <r>
    <s v="papelaria"/>
    <n v="100"/>
    <x v="5"/>
    <m/>
    <m/>
    <m/>
    <x v="5"/>
    <m/>
    <s v="f43e533381a4e43d80c05aa7d4508d27"/>
  </r>
  <r>
    <s v="papelaria"/>
    <n v="74.36"/>
    <x v="5"/>
    <m/>
    <m/>
    <m/>
    <x v="5"/>
    <m/>
    <s v="691c66d5f2b54a03a95e2fb59c83ef18"/>
  </r>
  <r>
    <s v="papelaria"/>
    <n v="401.44"/>
    <x v="5"/>
    <m/>
    <m/>
    <m/>
    <x v="5"/>
    <m/>
    <s v="d4d231d65ee84a50e0142df13dd920fb"/>
  </r>
  <r>
    <s v="esporte_lazer"/>
    <n v="174.51"/>
    <x v="5"/>
    <m/>
    <m/>
    <m/>
    <x v="5"/>
    <m/>
    <s v="61b620ea0ff64959cd7b7e5c1697edd8"/>
  </r>
  <r>
    <s v="esporte_lazer"/>
    <n v="283.93"/>
    <x v="5"/>
    <m/>
    <m/>
    <m/>
    <x v="5"/>
    <m/>
    <s v="1b896f2127dc42563f43100ebbab8d2d"/>
  </r>
  <r>
    <s v="esporte_lazer"/>
    <n v="71.540000000000006"/>
    <x v="5"/>
    <m/>
    <m/>
    <m/>
    <x v="5"/>
    <m/>
    <s v="983117bb7f4161dc7f9115d9aa6c8445"/>
  </r>
  <r>
    <s v="esporte_lazer"/>
    <n v="143.99"/>
    <x v="5"/>
    <m/>
    <m/>
    <m/>
    <x v="5"/>
    <m/>
    <s v="918c2334c6537fd745c6aea1e3fe54f8"/>
  </r>
  <r>
    <s v="esporte_lazer"/>
    <n v="76.73"/>
    <x v="5"/>
    <m/>
    <m/>
    <m/>
    <x v="5"/>
    <m/>
    <s v="853254c35b5ee150b4da2b3698d73f9e"/>
  </r>
  <r>
    <s v="esporte_lazer"/>
    <n v="371.93"/>
    <x v="5"/>
    <m/>
    <m/>
    <m/>
    <x v="5"/>
    <m/>
    <s v="b92aabe77eed5e5dfe87d80e3aad4051"/>
  </r>
  <r>
    <s v="esporte_lazer"/>
    <n v="315.24"/>
    <x v="5"/>
    <m/>
    <m/>
    <m/>
    <x v="5"/>
    <m/>
    <s v="5bfa01161c636caa43bc56112149a41b"/>
  </r>
  <r>
    <s v="utilidades_domesticas"/>
    <n v="1203.68"/>
    <x v="5"/>
    <m/>
    <m/>
    <m/>
    <x v="5"/>
    <m/>
    <s v="52152ab824fe738e8230950c5edbafdb"/>
  </r>
  <r>
    <s v="instrumentos_musicais"/>
    <n v="135.59"/>
    <x v="5"/>
    <m/>
    <m/>
    <m/>
    <x v="5"/>
    <m/>
    <s v="b2990d3c2634f34154748086a2767506"/>
  </r>
  <r>
    <s v="instrumentos_musicais"/>
    <n v="394.95"/>
    <x v="5"/>
    <m/>
    <m/>
    <m/>
    <x v="5"/>
    <m/>
    <s v="bfeffeb68ce222717bd84a9736857a69"/>
  </r>
  <r>
    <s v="eletronicos"/>
    <n v="92.62"/>
    <x v="5"/>
    <m/>
    <m/>
    <m/>
    <x v="5"/>
    <m/>
    <s v="6c31ede5f3fced7a46a2ed81394f74a7"/>
  </r>
  <r>
    <s v="eletronicos"/>
    <n v="231.74"/>
    <x v="5"/>
    <m/>
    <m/>
    <m/>
    <x v="5"/>
    <m/>
    <s v="a42ffc28669de348758b75a923d1f6d1"/>
  </r>
  <r>
    <s v="esporte_lazer"/>
    <n v="88.36"/>
    <x v="5"/>
    <m/>
    <m/>
    <m/>
    <x v="5"/>
    <m/>
    <s v="da26c8a88b689a477e09c8192a7ee0d6"/>
  </r>
  <r>
    <s v="telefonia"/>
    <n v="65.930000000000007"/>
    <x v="5"/>
    <m/>
    <m/>
    <m/>
    <x v="5"/>
    <m/>
    <s v="1e6a783e21d69b815d0bb29b75622244"/>
  </r>
  <r>
    <s v="telefonia"/>
    <n v="29.91"/>
    <x v="5"/>
    <m/>
    <m/>
    <m/>
    <x v="5"/>
    <m/>
    <s v="af221994a2abf3c9a7223b782b210641"/>
  </r>
  <r>
    <s v="fashion_bolsas_e_acessorios"/>
    <n v="637.94000000000005"/>
    <x v="5"/>
    <m/>
    <m/>
    <m/>
    <x v="5"/>
    <m/>
    <s v="87072454aa30423807745a95d521efe8"/>
  </r>
  <r>
    <s v="brinquedos"/>
    <n v="208.56"/>
    <x v="5"/>
    <m/>
    <m/>
    <m/>
    <x v="5"/>
    <m/>
    <s v="c6f8ad34724df04e4f53f5e4ccbfadf2"/>
  </r>
  <r>
    <s v="brinquedos"/>
    <n v="630.44000000000005"/>
    <x v="5"/>
    <m/>
    <m/>
    <m/>
    <x v="5"/>
    <m/>
    <s v="b1259aa89958bbe38ebdcd4040a1e6c3"/>
  </r>
  <r>
    <s v="brinquedos"/>
    <n v="119.63"/>
    <x v="5"/>
    <m/>
    <m/>
    <m/>
    <x v="5"/>
    <m/>
    <s v="0df4058d847e9707a228be629d3f5569"/>
  </r>
  <r>
    <s v="brinquedos"/>
    <n v="65.52"/>
    <x v="5"/>
    <m/>
    <m/>
    <m/>
    <x v="5"/>
    <m/>
    <s v="f5e6b05b74dd87043041dba3d8957113"/>
  </r>
  <r>
    <s v="brinquedos"/>
    <n v="95.22"/>
    <x v="5"/>
    <m/>
    <m/>
    <m/>
    <x v="5"/>
    <m/>
    <s v="f596242db91986b554f25768577cd5be"/>
  </r>
  <r>
    <s v="esporte_lazer"/>
    <n v="46.69"/>
    <x v="5"/>
    <m/>
    <m/>
    <m/>
    <x v="5"/>
    <m/>
    <s v="6876afc3917d1fdcef4a5a0839821204"/>
  </r>
  <r>
    <s v="papelaria"/>
    <n v="97.8"/>
    <x v="5"/>
    <m/>
    <m/>
    <m/>
    <x v="5"/>
    <m/>
    <s v="ed9787ae5adad08dcc7f2d439477ae47"/>
  </r>
  <r>
    <s v="utilidades_domesticas"/>
    <n v="94.15"/>
    <x v="5"/>
    <m/>
    <m/>
    <m/>
    <x v="5"/>
    <m/>
    <s v="b73035df3e5715ebf55de1d014807649"/>
  </r>
  <r>
    <s v="utilidades_domesticas"/>
    <n v="52.39"/>
    <x v="5"/>
    <m/>
    <m/>
    <m/>
    <x v="5"/>
    <m/>
    <s v="1109e8c5b75fe7ac3b6b9f122c460ece"/>
  </r>
  <r>
    <s v="utilidades_domesticas"/>
    <n v="280.95"/>
    <x v="5"/>
    <m/>
    <m/>
    <m/>
    <x v="5"/>
    <m/>
    <s v="124dbd5380c65d0547ed1d24dcd01b6d"/>
  </r>
  <r>
    <s v="beleza_saude"/>
    <n v="129.37"/>
    <x v="5"/>
    <m/>
    <m/>
    <m/>
    <x v="5"/>
    <m/>
    <s v="140349f48d58a4c5a30e66fe3da46797"/>
  </r>
  <r>
    <s v="cama_mesa_banho"/>
    <n v="65.14"/>
    <x v="5"/>
    <m/>
    <m/>
    <m/>
    <x v="5"/>
    <m/>
    <s v="93073fef423711fb08efdb2d596d7404"/>
  </r>
  <r>
    <s v="bebes"/>
    <n v="103.69"/>
    <x v="5"/>
    <m/>
    <m/>
    <m/>
    <x v="5"/>
    <m/>
    <s v="f7a5eb04590eddd0019d35939f641105"/>
  </r>
  <r>
    <s v="bebes"/>
    <n v="54.98"/>
    <x v="5"/>
    <m/>
    <m/>
    <m/>
    <x v="5"/>
    <m/>
    <s v="41b2ecedf8e8ae0a840ba56ddbade2fb"/>
  </r>
  <r>
    <s v="bebes"/>
    <n v="41.36"/>
    <x v="5"/>
    <m/>
    <m/>
    <m/>
    <x v="5"/>
    <m/>
    <s v="e8db9c7662675885007923d3eeb58972"/>
  </r>
  <r>
    <s v="utilidades_domesticas"/>
    <n v="47.7"/>
    <x v="5"/>
    <m/>
    <m/>
    <m/>
    <x v="5"/>
    <m/>
    <s v="21a451fd339c60664a3e4bc19ec4f61a"/>
  </r>
  <r>
    <s v="utilidades_domesticas"/>
    <n v="59.62"/>
    <x v="5"/>
    <m/>
    <m/>
    <m/>
    <x v="5"/>
    <m/>
    <s v="1562e66995fc7bfac7bbe29e636372c6"/>
  </r>
  <r>
    <s v="utilidades_domesticas"/>
    <n v="154.79"/>
    <x v="5"/>
    <m/>
    <m/>
    <m/>
    <x v="5"/>
    <m/>
    <s v="936f03703700e6bdab6252000f6f6e91"/>
  </r>
  <r>
    <s v="brinquedos"/>
    <n v="248.7"/>
    <x v="5"/>
    <m/>
    <m/>
    <m/>
    <x v="5"/>
    <m/>
    <s v="4222f488432f87a3cf7a836582378acc"/>
  </r>
  <r>
    <s v="construcao_ferramentas_jardim"/>
    <n v="388.36"/>
    <x v="5"/>
    <m/>
    <m/>
    <m/>
    <x v="5"/>
    <m/>
    <s v="0400cd54f629df117d18b4104f4d125a"/>
  </r>
  <r>
    <s v="cama_mesa_banho"/>
    <n v="112.2"/>
    <x v="5"/>
    <m/>
    <m/>
    <m/>
    <x v="5"/>
    <m/>
    <s v="f4cb29a2884554c257a90856b70d2f54"/>
  </r>
  <r>
    <s v="relogios_presentes"/>
    <n v="13.98"/>
    <x v="5"/>
    <m/>
    <m/>
    <m/>
    <x v="5"/>
    <m/>
    <s v="8d4d3f218fc6a54644a4c03a56e52f0e"/>
  </r>
  <r>
    <s v="relogios_presentes"/>
    <n v="31.24"/>
    <x v="5"/>
    <m/>
    <m/>
    <m/>
    <x v="5"/>
    <m/>
    <s v="16db3dfb1bfa5b64e7319fc602b9b7a6"/>
  </r>
  <r>
    <s v="relogios_presentes"/>
    <n v="143.02000000000001"/>
    <x v="5"/>
    <m/>
    <m/>
    <m/>
    <x v="5"/>
    <m/>
    <s v="6f509b3da4132f74e78c9d9fe5525b6a"/>
  </r>
  <r>
    <s v="papelaria"/>
    <n v="45.45"/>
    <x v="5"/>
    <m/>
    <m/>
    <m/>
    <x v="5"/>
    <m/>
    <s v="9cd697863bd00d8718be44a8a83fe17d"/>
  </r>
  <r>
    <s v="moveis_decoracao"/>
    <n v="12.28"/>
    <x v="5"/>
    <m/>
    <m/>
    <m/>
    <x v="5"/>
    <m/>
    <s v="6b7aef98835928c0e5483ff155dfbe59"/>
  </r>
  <r>
    <s v="moveis_decoracao"/>
    <n v="54.39"/>
    <x v="5"/>
    <m/>
    <m/>
    <m/>
    <x v="5"/>
    <m/>
    <s v="2e480e3d60010e04de3acce012749279"/>
  </r>
  <r>
    <s v="moveis_decoracao"/>
    <n v="362.65"/>
    <x v="5"/>
    <m/>
    <m/>
    <m/>
    <x v="5"/>
    <m/>
    <s v="7c8cdb09963770391622f23f120085f7"/>
  </r>
  <r>
    <s v="moveis_decoracao"/>
    <n v="32.1"/>
    <x v="5"/>
    <m/>
    <m/>
    <m/>
    <x v="5"/>
    <m/>
    <s v="c813a09638563510d57af64d406b63fe"/>
  </r>
  <r>
    <s v="moveis_decoracao"/>
    <n v="7.31"/>
    <x v="5"/>
    <m/>
    <m/>
    <m/>
    <x v="5"/>
    <m/>
    <s v="af99d660de8f775bfb5aa3775adbc364"/>
  </r>
  <r>
    <s v="moveis_decoracao"/>
    <n v="104.28"/>
    <x v="5"/>
    <m/>
    <m/>
    <m/>
    <x v="5"/>
    <m/>
    <s v="f2160443a66bfbe1592c6e9395dea296"/>
  </r>
  <r>
    <s v="moveis_decoracao"/>
    <n v="114.78"/>
    <x v="5"/>
    <m/>
    <m/>
    <m/>
    <x v="5"/>
    <m/>
    <s v="0d5ab1fc17d8e60b3ee1e8bad41aeaf6"/>
  </r>
  <r>
    <s v="moveis_decoracao"/>
    <n v="169.78"/>
    <x v="5"/>
    <m/>
    <m/>
    <m/>
    <x v="5"/>
    <m/>
    <s v="6d1e08f151f439356dab6b101699fc7c"/>
  </r>
  <r>
    <s v="moveis_decoracao"/>
    <n v="333.37"/>
    <x v="5"/>
    <m/>
    <m/>
    <m/>
    <x v="5"/>
    <m/>
    <s v="3fe205252c153bf71775e1fe3a198e57"/>
  </r>
  <r>
    <s v="moveis_decoracao"/>
    <n v="340.34"/>
    <x v="5"/>
    <m/>
    <m/>
    <m/>
    <x v="5"/>
    <m/>
    <s v="fe59c62fd17bec8e2c80ffa25028f88d"/>
  </r>
  <r>
    <s v="moveis_decoracao"/>
    <n v="98.34"/>
    <x v="5"/>
    <m/>
    <m/>
    <m/>
    <x v="5"/>
    <m/>
    <s v="2fdac27295500e820e43910e9a0aa8d8"/>
  </r>
  <r>
    <s v="esporte_lazer"/>
    <n v="65.739999999999995"/>
    <x v="5"/>
    <m/>
    <m/>
    <m/>
    <x v="5"/>
    <m/>
    <s v="6a1829a8f4b92d3b96896ef58e522b12"/>
  </r>
  <r>
    <s v="esporte_lazer"/>
    <n v="113.92"/>
    <x v="5"/>
    <m/>
    <m/>
    <m/>
    <x v="5"/>
    <m/>
    <s v="21c8aa0cb27943cbf33d75985e28da67"/>
  </r>
  <r>
    <s v="esporte_lazer"/>
    <n v="237.87"/>
    <x v="5"/>
    <m/>
    <m/>
    <m/>
    <x v="5"/>
    <m/>
    <s v="5dc033c91ee12d58f65c917e0ed03c2d"/>
  </r>
  <r>
    <s v="esporte_lazer"/>
    <n v="910.1"/>
    <x v="5"/>
    <m/>
    <m/>
    <m/>
    <x v="5"/>
    <m/>
    <s v="f8d597cd6023073cca966990b86b6e3e"/>
  </r>
  <r>
    <s v="esporte_lazer"/>
    <n v="271.54000000000002"/>
    <x v="5"/>
    <m/>
    <m/>
    <m/>
    <x v="5"/>
    <m/>
    <s v="77c6d9952d01633f433469a542bd5917"/>
  </r>
  <r>
    <s v="esporte_lazer"/>
    <n v="240.74"/>
    <x v="5"/>
    <m/>
    <m/>
    <m/>
    <x v="5"/>
    <m/>
    <s v="778a607e77be028910e557f6f608611d"/>
  </r>
  <r>
    <s v="esporte_lazer"/>
    <n v="98.27"/>
    <x v="5"/>
    <m/>
    <m/>
    <m/>
    <x v="5"/>
    <m/>
    <s v="5d54dcd3f5eaa9382cfbd3fd23f4c8ac"/>
  </r>
  <r>
    <s v="esporte_lazer"/>
    <n v="108.05"/>
    <x v="5"/>
    <m/>
    <m/>
    <m/>
    <x v="5"/>
    <m/>
    <s v="33d548bd0d29692e9dc471cdf65c441d"/>
  </r>
  <r>
    <s v="pet_shop"/>
    <n v="167.14"/>
    <x v="5"/>
    <m/>
    <m/>
    <m/>
    <x v="5"/>
    <m/>
    <s v="a82301b543c924e58739adcb64ac52b1"/>
  </r>
  <r>
    <s v="pet_shop"/>
    <n v="157.32"/>
    <x v="5"/>
    <m/>
    <m/>
    <m/>
    <x v="5"/>
    <m/>
    <s v="213226323cd752b7ce6355919aa72c16"/>
  </r>
  <r>
    <s v="moveis_decoracao"/>
    <n v="66.03"/>
    <x v="5"/>
    <m/>
    <m/>
    <m/>
    <x v="5"/>
    <m/>
    <s v="4d285c90d3a4161d1bba6feed1072244"/>
  </r>
  <r>
    <s v="moveis_decoracao"/>
    <n v="143.86000000000001"/>
    <x v="5"/>
    <m/>
    <m/>
    <m/>
    <x v="5"/>
    <m/>
    <s v="def6a1bb25ed86d9fc212b52d45162a1"/>
  </r>
  <r>
    <s v="esporte_lazer"/>
    <n v="246.23"/>
    <x v="5"/>
    <m/>
    <m/>
    <m/>
    <x v="5"/>
    <m/>
    <s v="f5777a52ffe0bd4889e875c9d5164924"/>
  </r>
  <r>
    <s v="esporte_lazer"/>
    <n v="234.22"/>
    <x v="5"/>
    <m/>
    <m/>
    <m/>
    <x v="5"/>
    <m/>
    <s v="bff1bb8008c9efe91e06e8a8c3845379"/>
  </r>
  <r>
    <s v="esporte_lazer"/>
    <n v="636.46"/>
    <x v="5"/>
    <m/>
    <m/>
    <m/>
    <x v="5"/>
    <m/>
    <s v="df007ad04aeddf83412205ee12f4eb6b"/>
  </r>
  <r>
    <s v="esporte_lazer"/>
    <n v="116.67"/>
    <x v="5"/>
    <m/>
    <m/>
    <m/>
    <x v="5"/>
    <m/>
    <s v="b4418ae2225a81808d6c5a61f3a719ff"/>
  </r>
  <r>
    <s v="telefonia"/>
    <n v="133.5"/>
    <x v="5"/>
    <m/>
    <m/>
    <m/>
    <x v="5"/>
    <m/>
    <s v="cec7cf2229672c915826ab4698da3014"/>
  </r>
  <r>
    <s v="telefonia"/>
    <n v="3005.06"/>
    <x v="5"/>
    <m/>
    <m/>
    <m/>
    <x v="5"/>
    <m/>
    <s v="ccaebd1fcd6048e112982f0240d7fd78"/>
  </r>
  <r>
    <s v="telefonia"/>
    <n v="66.3"/>
    <x v="5"/>
    <m/>
    <m/>
    <m/>
    <x v="5"/>
    <m/>
    <s v="27d92917549edc36b71d40831c079069"/>
  </r>
  <r>
    <s v="casa_construcao"/>
    <n v="161.66999999999999"/>
    <x v="5"/>
    <m/>
    <m/>
    <m/>
    <x v="5"/>
    <m/>
    <s v="f4ce9f885889682da2e2b0728ce92a62"/>
  </r>
  <r>
    <s v="eletrodomesticos"/>
    <n v="427.93"/>
    <x v="5"/>
    <m/>
    <m/>
    <m/>
    <x v="5"/>
    <m/>
    <s v="7e57429e268e1cfd95578b77c797599e"/>
  </r>
  <r>
    <s v="papelaria"/>
    <n v="427.93"/>
    <x v="5"/>
    <m/>
    <m/>
    <m/>
    <x v="5"/>
    <m/>
    <s v="659d92dc24d2773bb6c74985a14d2221"/>
  </r>
  <r>
    <s v="papelaria"/>
    <n v="314.70999999999998"/>
    <x v="5"/>
    <m/>
    <m/>
    <m/>
    <x v="5"/>
    <m/>
    <s v="6d00968d345231e30a9927c65bf9a5fe"/>
  </r>
  <r>
    <s v="utilidades_domesticas"/>
    <n v="99.22"/>
    <x v="5"/>
    <m/>
    <m/>
    <m/>
    <x v="5"/>
    <m/>
    <s v="f90991a5af30ace5666c873abc3fbf10"/>
  </r>
  <r>
    <s v="pet_shop"/>
    <n v="148.65"/>
    <x v="5"/>
    <m/>
    <m/>
    <m/>
    <x v="5"/>
    <m/>
    <s v="f6ce56125dd12927a023b879008a5ced"/>
  </r>
  <r>
    <s v="esporte_lazer"/>
    <n v="96.71"/>
    <x v="5"/>
    <m/>
    <m/>
    <m/>
    <x v="5"/>
    <m/>
    <s v="4f114ef058f9d3a854fec64219e8d91f"/>
  </r>
  <r>
    <s v="esporte_lazer"/>
    <n v="22.31"/>
    <x v="5"/>
    <m/>
    <m/>
    <m/>
    <x v="5"/>
    <m/>
    <s v="f341f2a516ef9dd013fa3cd0bf5eb126"/>
  </r>
  <r>
    <s v="relogios_presentes"/>
    <n v="179.83"/>
    <x v="5"/>
    <m/>
    <m/>
    <m/>
    <x v="5"/>
    <m/>
    <s v="ce20ce7d7416b862ee2071535519b1fe"/>
  </r>
  <r>
    <s v="relogios_presentes"/>
    <n v="49.62"/>
    <x v="5"/>
    <m/>
    <m/>
    <m/>
    <x v="5"/>
    <m/>
    <s v="349b1e7b1aa848734cb94886667aead3"/>
  </r>
  <r>
    <s v="beleza_saude"/>
    <n v="279.39"/>
    <x v="5"/>
    <m/>
    <m/>
    <m/>
    <x v="5"/>
    <m/>
    <s v="3e62c751c587ceea3c4920eead881aa4"/>
  </r>
  <r>
    <s v="beleza_saude"/>
    <n v="40.380000000000003"/>
    <x v="5"/>
    <m/>
    <m/>
    <m/>
    <x v="5"/>
    <m/>
    <s v="fb1c92d3c484b42976aa3b385237ecb9"/>
  </r>
  <r>
    <s v="informatica_acessorios"/>
    <n v="382.43"/>
    <x v="5"/>
    <m/>
    <m/>
    <m/>
    <x v="5"/>
    <m/>
    <s v="0b391e93cdb4fe7ad5446c111c647f9b"/>
  </r>
  <r>
    <s v="moveis_decoracao"/>
    <n v="198.21"/>
    <x v="5"/>
    <m/>
    <m/>
    <m/>
    <x v="5"/>
    <m/>
    <s v="dca8f21f230b3ac4dbc17da24556db3e"/>
  </r>
  <r>
    <s v="eletronicos"/>
    <n v="5.13"/>
    <x v="5"/>
    <m/>
    <m/>
    <m/>
    <x v="5"/>
    <m/>
    <s v="f75f608835cc424b684d6419e1a48a63"/>
  </r>
  <r>
    <s v="moveis_sala"/>
    <n v="61.43"/>
    <x v="5"/>
    <m/>
    <m/>
    <m/>
    <x v="5"/>
    <m/>
    <s v="f3236cf3831bad703da53f07ec4b3d40"/>
  </r>
  <r>
    <s v="moveis_sala"/>
    <n v="64.510000000000005"/>
    <x v="5"/>
    <m/>
    <m/>
    <m/>
    <x v="5"/>
    <m/>
    <s v="a99663d65e767db2943105a07c56a8d4"/>
  </r>
  <r>
    <s v="moveis_sala"/>
    <n v="182.33"/>
    <x v="5"/>
    <m/>
    <m/>
    <m/>
    <x v="5"/>
    <m/>
    <s v="f3b2eb3359ceec0c944d6eaaff458072"/>
  </r>
  <r>
    <s v="moveis_sala"/>
    <n v="552.85"/>
    <x v="5"/>
    <m/>
    <m/>
    <m/>
    <x v="5"/>
    <m/>
    <s v="1d59e4eecfa206d206db45c317e78920"/>
  </r>
  <r>
    <s v="moveis_sala"/>
    <n v="85.14"/>
    <x v="5"/>
    <m/>
    <m/>
    <m/>
    <x v="5"/>
    <m/>
    <s v="74b90a2c4250b43e544e95d3b99b3c7e"/>
  </r>
  <r>
    <s v="moveis_sala"/>
    <n v="95.4"/>
    <x v="5"/>
    <m/>
    <m/>
    <m/>
    <x v="5"/>
    <m/>
    <s v="45ae8b71b39bd06b92e607944ff5b028"/>
  </r>
  <r>
    <s v="moveis_sala"/>
    <n v="82.83"/>
    <x v="5"/>
    <m/>
    <m/>
    <m/>
    <x v="5"/>
    <m/>
    <s v="66a964d70ede2f23250aa6e57a568ab4"/>
  </r>
  <r>
    <s v="moveis_sala"/>
    <n v="128.29"/>
    <x v="5"/>
    <m/>
    <m/>
    <m/>
    <x v="5"/>
    <m/>
    <s v="515d177181a3bbfec1d42dc38536152d"/>
  </r>
  <r>
    <s v="moveis_sala"/>
    <n v="47.72"/>
    <x v="5"/>
    <m/>
    <m/>
    <m/>
    <x v="5"/>
    <m/>
    <s v="d96c67b47665bbe95e151eeed717b6e5"/>
  </r>
  <r>
    <s v="moveis_sala"/>
    <n v="300.49"/>
    <x v="5"/>
    <m/>
    <m/>
    <m/>
    <x v="5"/>
    <m/>
    <s v="11c124573d10ae993e0321f56a151dbd"/>
  </r>
  <r>
    <s v="cool_stuff"/>
    <n v="372.8"/>
    <x v="5"/>
    <m/>
    <m/>
    <m/>
    <x v="5"/>
    <m/>
    <s v="45813dd6af389e865b4968c44e31ade2"/>
  </r>
  <r>
    <s v="cool_stuff"/>
    <n v="61.79"/>
    <x v="5"/>
    <m/>
    <m/>
    <m/>
    <x v="5"/>
    <m/>
    <s v="1d1bbacbb7e6e4fef4fe1c849b6dd640"/>
  </r>
  <r>
    <s v="cool_stuff"/>
    <n v="226.12"/>
    <x v="5"/>
    <m/>
    <m/>
    <m/>
    <x v="5"/>
    <m/>
    <s v="85e315c0f8586e7c418345f113072d67"/>
  </r>
  <r>
    <s v="cool_stuff"/>
    <n v="79.510000000000005"/>
    <x v="5"/>
    <m/>
    <m/>
    <m/>
    <x v="5"/>
    <m/>
    <s v="57c629d615251024098b1d42d08347e1"/>
  </r>
  <r>
    <s v="cool_stuff"/>
    <n v="189.5"/>
    <x v="5"/>
    <m/>
    <m/>
    <m/>
    <x v="5"/>
    <m/>
    <s v="25affca928e204c53cd4dedb58c6fa34"/>
  </r>
  <r>
    <s v="cool_stuff"/>
    <n v="53.01"/>
    <x v="5"/>
    <m/>
    <m/>
    <m/>
    <x v="5"/>
    <m/>
    <s v="75734e576b6be4897449c86ef0681eba"/>
  </r>
  <r>
    <s v="cool_stuff"/>
    <n v="145.56"/>
    <x v="5"/>
    <m/>
    <m/>
    <m/>
    <x v="5"/>
    <m/>
    <s v="07631da297e03969f8a504ce3dbd905e"/>
  </r>
  <r>
    <s v="moveis_decoracao"/>
    <n v="519.25"/>
    <x v="5"/>
    <m/>
    <m/>
    <m/>
    <x v="5"/>
    <m/>
    <s v="637c4269ed1ef7865ed45e11d81689e2"/>
  </r>
  <r>
    <s v="moveis_decoracao"/>
    <n v="446.66"/>
    <x v="5"/>
    <m/>
    <m/>
    <m/>
    <x v="5"/>
    <m/>
    <s v="bb0aea12660bf8bd536b39fddbc336ee"/>
  </r>
  <r>
    <s v="moveis_decoracao"/>
    <n v="109.41"/>
    <x v="5"/>
    <m/>
    <m/>
    <m/>
    <x v="5"/>
    <m/>
    <s v="86b33f2d828052d8af4a1ef987f85248"/>
  </r>
  <r>
    <s v="perfumaria"/>
    <n v="102.81"/>
    <x v="5"/>
    <m/>
    <m/>
    <m/>
    <x v="5"/>
    <m/>
    <s v="d74f4428fcc52828ba891deccd965703"/>
  </r>
  <r>
    <s v="utilidades_domesticas"/>
    <n v="235.18"/>
    <x v="5"/>
    <m/>
    <m/>
    <m/>
    <x v="5"/>
    <m/>
    <s v="205f0db02ccc5afdf26d31c642709db8"/>
  </r>
  <r>
    <s v="moveis_decoracao"/>
    <n v="79.19"/>
    <x v="5"/>
    <m/>
    <m/>
    <m/>
    <x v="5"/>
    <m/>
    <s v="74960d21c8da9a825f5f24d81fdc7d7d"/>
  </r>
  <r>
    <s v="beleza_saude"/>
    <n v="15.78"/>
    <x v="5"/>
    <m/>
    <m/>
    <m/>
    <x v="5"/>
    <m/>
    <s v="1e7f3aa3342ec8a73253416133167cd1"/>
  </r>
  <r>
    <s v="beleza_saude"/>
    <n v="124.93"/>
    <x v="5"/>
    <m/>
    <m/>
    <m/>
    <x v="5"/>
    <m/>
    <s v="74d1a8720681a24813147f548b68a81f"/>
  </r>
  <r>
    <s v="cama_mesa_banho"/>
    <n v="124.93"/>
    <x v="5"/>
    <m/>
    <m/>
    <m/>
    <x v="5"/>
    <m/>
    <s v="ea11182de26c7ddc3dc261f8c9ab98c3"/>
  </r>
  <r>
    <s v="brinquedos"/>
    <n v="52.18"/>
    <x v="5"/>
    <m/>
    <m/>
    <m/>
    <x v="5"/>
    <m/>
    <s v="ee4203bde8734078a27485ea2b641398"/>
  </r>
  <r>
    <s v="esporte_lazer"/>
    <n v="64.11"/>
    <x v="5"/>
    <m/>
    <m/>
    <m/>
    <x v="5"/>
    <m/>
    <s v="7dd60f12b50fbf7ba9f8c43f2712b429"/>
  </r>
  <r>
    <s v="esporte_lazer"/>
    <n v="157.4"/>
    <x v="5"/>
    <m/>
    <m/>
    <m/>
    <x v="5"/>
    <m/>
    <s v="c278306315d869f89e9e0f813192911b"/>
  </r>
  <r>
    <s v="esporte_lazer"/>
    <n v="232.65"/>
    <x v="5"/>
    <m/>
    <m/>
    <m/>
    <x v="5"/>
    <m/>
    <s v="67e747b902c2d5c2e5a266b00d965145"/>
  </r>
  <r>
    <s v="esporte_lazer"/>
    <n v="104.72"/>
    <x v="5"/>
    <m/>
    <m/>
    <m/>
    <x v="5"/>
    <m/>
    <s v="481335cb3112f5a54c9ed7b7f702aea7"/>
  </r>
  <r>
    <s v="automotivo"/>
    <n v="129.65"/>
    <x v="5"/>
    <m/>
    <m/>
    <m/>
    <x v="5"/>
    <m/>
    <s v="47e8ef9d4dbc59ab98422f3a07f6865a"/>
  </r>
  <r>
    <s v="brinquedos"/>
    <n v="143.99"/>
    <x v="5"/>
    <m/>
    <m/>
    <m/>
    <x v="5"/>
    <m/>
    <s v="e8b4530e5e3b52fe3e8323ce802d9cc7"/>
  </r>
  <r>
    <s v="perfumaria"/>
    <n v="89.21"/>
    <x v="5"/>
    <m/>
    <m/>
    <m/>
    <x v="5"/>
    <m/>
    <s v="1ba8db80ae20d11cf886ce227c900df4"/>
  </r>
  <r>
    <s v="utilidades_domesticas"/>
    <n v="86.08"/>
    <x v="5"/>
    <m/>
    <m/>
    <m/>
    <x v="5"/>
    <m/>
    <s v="3768f360e396c0a944ccfb76b5b39bbc"/>
  </r>
  <r>
    <s v="moveis_escritorio"/>
    <n v="416.49"/>
    <x v="5"/>
    <m/>
    <m/>
    <m/>
    <x v="5"/>
    <m/>
    <s v="958e6903e126a1ac13024be47339f857"/>
  </r>
  <r>
    <s v="moveis_escritorio"/>
    <n v="173.26"/>
    <x v="5"/>
    <m/>
    <m/>
    <m/>
    <x v="5"/>
    <m/>
    <s v="858c371ab6f1a864c7989565abf512f1"/>
  </r>
  <r>
    <s v="moveis_escritorio"/>
    <n v="48.55"/>
    <x v="5"/>
    <m/>
    <m/>
    <m/>
    <x v="5"/>
    <m/>
    <s v="06caeba6db23a17bf9bcb3846b768387"/>
  </r>
  <r>
    <s v="moveis_escritorio"/>
    <n v="7.58"/>
    <x v="5"/>
    <m/>
    <m/>
    <m/>
    <x v="5"/>
    <m/>
    <s v="849c05444af5fd7a93359458bf45be66"/>
  </r>
  <r>
    <s v="brinquedos"/>
    <n v="72.72"/>
    <x v="5"/>
    <m/>
    <m/>
    <m/>
    <x v="5"/>
    <m/>
    <s v="29682242915a222580f388e3515672a4"/>
  </r>
  <r>
    <s v="brinquedos"/>
    <n v="292.45"/>
    <x v="5"/>
    <m/>
    <m/>
    <m/>
    <x v="5"/>
    <m/>
    <s v="57f66dc16e5edbe9417e1e21c783b5a9"/>
  </r>
  <r>
    <s v="brinquedos"/>
    <n v="107.49"/>
    <x v="5"/>
    <m/>
    <m/>
    <m/>
    <x v="5"/>
    <m/>
    <s v="e0c8c4cb49870b573b9904f44a4d0412"/>
  </r>
  <r>
    <s v="cama_mesa_banho"/>
    <n v="405.57"/>
    <x v="5"/>
    <m/>
    <m/>
    <m/>
    <x v="5"/>
    <m/>
    <s v="968c15b4191d4ff00ee5e8dfe910ae67"/>
  </r>
  <r>
    <s v="cama_mesa_banho"/>
    <n v="55.29"/>
    <x v="5"/>
    <m/>
    <m/>
    <m/>
    <x v="5"/>
    <m/>
    <s v="f1c756fd2bfecc4219c72b2f819339b0"/>
  </r>
  <r>
    <s v="esporte_lazer"/>
    <n v="265.64"/>
    <x v="5"/>
    <m/>
    <m/>
    <m/>
    <x v="5"/>
    <m/>
    <s v="6b5756defd653eb80579ec5f8320b3bc"/>
  </r>
  <r>
    <s v="informatica_acessorios"/>
    <n v="33.65"/>
    <x v="5"/>
    <m/>
    <m/>
    <m/>
    <x v="5"/>
    <m/>
    <s v="56230a25a1d71c48091eeae2e4024ade"/>
  </r>
  <r>
    <s v="informatica_acessorios"/>
    <n v="128.74"/>
    <x v="5"/>
    <m/>
    <m/>
    <m/>
    <x v="5"/>
    <m/>
    <s v="2a7bbfa4d21e5b0f802fe5312c1cc4da"/>
  </r>
  <r>
    <s v="fashion_bolsas_e_acessorios"/>
    <n v="134.32"/>
    <x v="5"/>
    <m/>
    <m/>
    <m/>
    <x v="5"/>
    <m/>
    <s v="58703c8104494f333026acd373ca9027"/>
  </r>
  <r>
    <s v="moveis_decoracao"/>
    <n v="105.4"/>
    <x v="5"/>
    <m/>
    <m/>
    <m/>
    <x v="5"/>
    <m/>
    <s v="10d751ef05ec08853b2ca0816ee70b0b"/>
  </r>
  <r>
    <s v="utilidades_domesticas"/>
    <n v="114.35"/>
    <x v="5"/>
    <m/>
    <m/>
    <m/>
    <x v="5"/>
    <m/>
    <s v="e09002a1d37ff722ce6c9b44878434d5"/>
  </r>
  <r>
    <s v="pet_shop"/>
    <n v="300.3"/>
    <x v="5"/>
    <m/>
    <m/>
    <m/>
    <x v="5"/>
    <m/>
    <s v="f1312d8f693bd671ddd63cfc4909acc6"/>
  </r>
  <r>
    <s v="pet_shop"/>
    <n v="334.76"/>
    <x v="5"/>
    <m/>
    <m/>
    <m/>
    <x v="5"/>
    <m/>
    <s v="f571289f61836e3356b8c679b0652f3a"/>
  </r>
  <r>
    <s v="pet_shop"/>
    <n v="135.94999999999999"/>
    <x v="5"/>
    <m/>
    <m/>
    <m/>
    <x v="5"/>
    <m/>
    <s v="1033eef37a760a832f9b2332ce23fdc5"/>
  </r>
  <r>
    <s v="perfumaria"/>
    <n v="62.11"/>
    <x v="5"/>
    <m/>
    <m/>
    <m/>
    <x v="5"/>
    <m/>
    <s v="6222ef69df52b4ed71be551725551cc0"/>
  </r>
  <r>
    <s v="cama_mesa_banho"/>
    <n v="94.25"/>
    <x v="5"/>
    <m/>
    <m/>
    <m/>
    <x v="5"/>
    <m/>
    <s v="6c34c9733492c0d909dffdd90f99c1b0"/>
  </r>
  <r>
    <s v="cama_mesa_banho"/>
    <n v="225.97"/>
    <x v="5"/>
    <m/>
    <m/>
    <m/>
    <x v="5"/>
    <m/>
    <s v="654702436f651b2c2c1b42cbcb0ca371"/>
  </r>
  <r>
    <s v="beleza_saude"/>
    <n v="104.17"/>
    <x v="5"/>
    <m/>
    <m/>
    <m/>
    <x v="5"/>
    <m/>
    <s v="bca2d58bb6855db63ab2542850c89270"/>
  </r>
  <r>
    <s v="moveis_decoracao"/>
    <n v="172.55"/>
    <x v="5"/>
    <m/>
    <m/>
    <m/>
    <x v="5"/>
    <m/>
    <s v="8cd686a71587a582a710f028ea2ea506"/>
  </r>
  <r>
    <s v="construcao_ferramentas_construcao"/>
    <n v="31.8"/>
    <x v="5"/>
    <m/>
    <m/>
    <m/>
    <x v="5"/>
    <m/>
    <s v="95e7a0dd1929f9eb1be58075c99ac31e"/>
  </r>
  <r>
    <s v="construcao_ferramentas_construcao"/>
    <n v="76.349999999999994"/>
    <x v="5"/>
    <m/>
    <m/>
    <m/>
    <x v="5"/>
    <m/>
    <s v="35097f4d1ac11cdb6714fd973f578e45"/>
  </r>
  <r>
    <s v="beleza_saude"/>
    <n v="115.36"/>
    <x v="5"/>
    <m/>
    <m/>
    <m/>
    <x v="5"/>
    <m/>
    <s v="db678ab4525ca9a50338c8dbcad53a17"/>
  </r>
  <r>
    <s v="papelaria"/>
    <n v="94.21"/>
    <x v="5"/>
    <m/>
    <m/>
    <m/>
    <x v="5"/>
    <m/>
    <s v="7db92cbb797de39eebe3bc986be820f8"/>
  </r>
  <r>
    <s v="esporte_lazer"/>
    <n v="314.27999999999997"/>
    <x v="5"/>
    <m/>
    <m/>
    <m/>
    <x v="5"/>
    <m/>
    <s v="ebf4bcc1736e5cda46d8107d9a692bd6"/>
  </r>
  <r>
    <s v="informatica_acessorios"/>
    <n v="74.319999999999993"/>
    <x v="5"/>
    <m/>
    <m/>
    <m/>
    <x v="5"/>
    <m/>
    <s v="d26623f4bca067633cd1b3f0d1f584a5"/>
  </r>
  <r>
    <s v="informatica_acessorios"/>
    <n v="91.33"/>
    <x v="5"/>
    <m/>
    <m/>
    <m/>
    <x v="5"/>
    <m/>
    <s v="8312dbf53cccf98b7541b21ebeecc0a2"/>
  </r>
  <r>
    <s v="informatica_acessorios"/>
    <n v="231.54"/>
    <x v="5"/>
    <m/>
    <m/>
    <m/>
    <x v="5"/>
    <m/>
    <s v="65bcdadfe972c3e3eef8ddbabdbb71a2"/>
  </r>
  <r>
    <s v="moveis_decoracao"/>
    <n v="37.909999999999997"/>
    <x v="5"/>
    <m/>
    <m/>
    <m/>
    <x v="5"/>
    <m/>
    <s v="9b1c9c3315e0c6f2ceb5da19d67f1baa"/>
  </r>
  <r>
    <s v="pet_shop"/>
    <n v="53.1"/>
    <x v="5"/>
    <m/>
    <m/>
    <m/>
    <x v="5"/>
    <m/>
    <s v="ab93b5411d105681f97717263e92d917"/>
  </r>
  <r>
    <s v="informatica_acessorios"/>
    <n v="55.4"/>
    <x v="5"/>
    <m/>
    <m/>
    <m/>
    <x v="5"/>
    <m/>
    <s v="08ac5a9c44cd0c632183f1c6cafc3a06"/>
  </r>
  <r>
    <s v="cama_mesa_banho"/>
    <n v="104.97"/>
    <x v="5"/>
    <m/>
    <m/>
    <m/>
    <x v="5"/>
    <m/>
    <s v="35ea487e68cd06d7b2f01cd7b3daa0d3"/>
  </r>
  <r>
    <s v="climatizacao"/>
    <n v="39.1"/>
    <x v="5"/>
    <m/>
    <m/>
    <m/>
    <x v="5"/>
    <m/>
    <s v="04d43094c2fbb612be21d8ebde9a7907"/>
  </r>
  <r>
    <s v="beleza_saude"/>
    <n v="143.96"/>
    <x v="5"/>
    <m/>
    <m/>
    <m/>
    <x v="5"/>
    <m/>
    <s v="1fc7b8501b2c236f357f215715e6ca1e"/>
  </r>
  <r>
    <s v="cama_mesa_banho"/>
    <n v="93.56"/>
    <x v="5"/>
    <m/>
    <m/>
    <m/>
    <x v="5"/>
    <m/>
    <s v="58ad4c0b2c76235398e073dd0042e18d"/>
  </r>
  <r>
    <s v="informatica_acessorios"/>
    <n v="52.77"/>
    <x v="5"/>
    <m/>
    <m/>
    <m/>
    <x v="5"/>
    <m/>
    <s v="8868b962ad71211ca1ba461116f9f3c8"/>
  </r>
  <r>
    <s v="malas_acessorios"/>
    <n v="142.31"/>
    <x v="5"/>
    <m/>
    <m/>
    <m/>
    <x v="5"/>
    <m/>
    <s v="4abc49b328fe228a6b5c819d085b9352"/>
  </r>
  <r>
    <s v="malas_acessorios"/>
    <n v="87.14"/>
    <x v="5"/>
    <m/>
    <m/>
    <m/>
    <x v="5"/>
    <m/>
    <s v="cb6c040d4cfee851f337e691f1b89077"/>
  </r>
  <r>
    <s v="construcao_ferramentas_construcao"/>
    <n v="1025.52"/>
    <x v="5"/>
    <m/>
    <m/>
    <m/>
    <x v="5"/>
    <m/>
    <s v="e1b211c5b488949e519fcc88af5112ff"/>
  </r>
  <r>
    <s v="construcao_ferramentas_construcao"/>
    <n v="212.15"/>
    <x v="5"/>
    <m/>
    <m/>
    <m/>
    <x v="5"/>
    <m/>
    <s v="67bcbb23316612ab049fe5264bd5a16c"/>
  </r>
  <r>
    <s v="moveis_decoracao"/>
    <n v="87.57"/>
    <x v="5"/>
    <m/>
    <m/>
    <m/>
    <x v="5"/>
    <m/>
    <s v="244a120d690cd6525b6ada0973d9b07f"/>
  </r>
  <r>
    <s v="relogios_presentes"/>
    <n v="144.07"/>
    <x v="5"/>
    <m/>
    <m/>
    <m/>
    <x v="5"/>
    <m/>
    <s v="2e1bf660b0cffaebcac0e951afa2c12d"/>
  </r>
  <r>
    <s v="esporte_lazer"/>
    <n v="691"/>
    <x v="5"/>
    <m/>
    <m/>
    <m/>
    <x v="5"/>
    <m/>
    <s v="75870d5ee2589a06f53a38026a4ceab8"/>
  </r>
  <r>
    <s v="esporte_lazer"/>
    <n v="58.11"/>
    <x v="5"/>
    <m/>
    <m/>
    <m/>
    <x v="5"/>
    <m/>
    <s v="5b419334b395c0d001fa2ad8fce86bda"/>
  </r>
  <r>
    <s v="esporte_lazer"/>
    <n v="407.69"/>
    <x v="5"/>
    <m/>
    <m/>
    <m/>
    <x v="5"/>
    <m/>
    <s v="20c48918dcea7cd156fce33f9a357fd8"/>
  </r>
  <r>
    <s v="esporte_lazer"/>
    <n v="102.4"/>
    <x v="5"/>
    <m/>
    <m/>
    <m/>
    <x v="5"/>
    <m/>
    <s v="dad479d4172b0c7658c65da2b696e3ca"/>
  </r>
  <r>
    <s v="beleza_saude"/>
    <n v="100.96"/>
    <x v="5"/>
    <m/>
    <m/>
    <m/>
    <x v="5"/>
    <m/>
    <s v="58ea7e1719aed6e15ed6a447e571caa1"/>
  </r>
  <r>
    <s v="ferramentas_jardim"/>
    <n v="66.22"/>
    <x v="5"/>
    <m/>
    <m/>
    <m/>
    <x v="5"/>
    <m/>
    <s v="7715698573ce7547d19b5f0b5f69994f"/>
  </r>
  <r>
    <s v="ferramentas_jardim"/>
    <n v="47.44"/>
    <x v="5"/>
    <m/>
    <m/>
    <m/>
    <x v="5"/>
    <m/>
    <s v="3c96c4f4a9829d6a8ac7e2c6d6a44c30"/>
  </r>
  <r>
    <s v="pet_shop"/>
    <n v="153.1"/>
    <x v="5"/>
    <m/>
    <m/>
    <m/>
    <x v="5"/>
    <m/>
    <s v="f4cc948dd6403be95809c7ae3aef18e5"/>
  </r>
  <r>
    <s v="pet_shop"/>
    <n v="481.96"/>
    <x v="5"/>
    <m/>
    <m/>
    <m/>
    <x v="5"/>
    <m/>
    <s v="0832f0bfff8fcb77713d3ec951de08e7"/>
  </r>
  <r>
    <s v="cama_mesa_banho"/>
    <n v="42.29"/>
    <x v="5"/>
    <m/>
    <m/>
    <m/>
    <x v="5"/>
    <m/>
    <s v="ad4ce702671fb943b1820a1a1b730d1c"/>
  </r>
  <r>
    <s v="cama_mesa_banho"/>
    <n v="113.4"/>
    <x v="5"/>
    <m/>
    <m/>
    <m/>
    <x v="5"/>
    <m/>
    <s v="a78244b7ca1f8d3ea7953aeaa1df1a97"/>
  </r>
  <r>
    <s v="cama_mesa_banho"/>
    <n v="220.14"/>
    <x v="5"/>
    <m/>
    <m/>
    <m/>
    <x v="5"/>
    <m/>
    <s v="1be4b3e9d2811e17fbced81bbd1dbb50"/>
  </r>
  <r>
    <s v="automotivo"/>
    <n v="73.489999999999995"/>
    <x v="5"/>
    <m/>
    <m/>
    <m/>
    <x v="5"/>
    <m/>
    <s v="24f7e20b752dff08285da517271f047f"/>
  </r>
  <r>
    <s v="beleza_saude"/>
    <n v="99.54"/>
    <x v="5"/>
    <m/>
    <m/>
    <m/>
    <x v="5"/>
    <m/>
    <s v="05b18010a8a20bb7103a7c67b1b37800"/>
  </r>
  <r>
    <s v="cama_mesa_banho"/>
    <n v="266.94"/>
    <x v="5"/>
    <m/>
    <m/>
    <m/>
    <x v="5"/>
    <m/>
    <s v="f78f551d7b3f0151f042b85c7c7a74ec"/>
  </r>
  <r>
    <s v="cama_mesa_banho"/>
    <n v="65.06"/>
    <x v="5"/>
    <m/>
    <m/>
    <m/>
    <x v="5"/>
    <m/>
    <s v="306caff15c15aaf471f6d3ecd4c3d5c9"/>
  </r>
  <r>
    <s v="cama_mesa_banho"/>
    <n v="64.3"/>
    <x v="5"/>
    <m/>
    <m/>
    <m/>
    <x v="5"/>
    <m/>
    <s v="f38b869e299ead370a8f9a0c61ccce96"/>
  </r>
  <r>
    <s v="esporte_lazer"/>
    <n v="118.01"/>
    <x v="5"/>
    <m/>
    <m/>
    <m/>
    <x v="5"/>
    <m/>
    <s v="d91a33d16eb51762c15ba0a16816b0cb"/>
  </r>
  <r>
    <s v="artigos_de_natal"/>
    <n v="125.85"/>
    <x v="5"/>
    <m/>
    <m/>
    <m/>
    <x v="5"/>
    <m/>
    <s v="e0c0d5effad490cf343fde6151092cd4"/>
  </r>
  <r>
    <s v="artigos_de_natal"/>
    <n v="368.66"/>
    <x v="5"/>
    <m/>
    <m/>
    <m/>
    <x v="5"/>
    <m/>
    <s v="b778dfee1fc0527d3dc14c5a0631bd2a"/>
  </r>
  <r>
    <s v="artigos_de_natal"/>
    <n v="148"/>
    <x v="5"/>
    <m/>
    <m/>
    <m/>
    <x v="5"/>
    <m/>
    <s v="9ee52cce6e29ded06c7e6e1d65b238e9"/>
  </r>
  <r>
    <s v="artigos_de_natal"/>
    <n v="138.15"/>
    <x v="5"/>
    <m/>
    <m/>
    <m/>
    <x v="5"/>
    <m/>
    <s v="4c1cacfc081ddc8593a27c9d3c88be49"/>
  </r>
  <r>
    <s v="eletronicos"/>
    <n v="149.13999999999999"/>
    <x v="5"/>
    <m/>
    <m/>
    <m/>
    <x v="5"/>
    <m/>
    <s v="111ff67267ecac0b00929214bc4275cf"/>
  </r>
  <r>
    <s v="eletronicos"/>
    <n v="127.31"/>
    <x v="5"/>
    <m/>
    <m/>
    <m/>
    <x v="5"/>
    <m/>
    <s v="c6c0b794d3e4eb69cd85d1438a0db26e"/>
  </r>
  <r>
    <s v="eletronicos"/>
    <n v="76.27"/>
    <x v="5"/>
    <m/>
    <m/>
    <m/>
    <x v="5"/>
    <m/>
    <s v="5bc14c2233f3cbfff394f3dc8e77041d"/>
  </r>
  <r>
    <s v="eletronicos"/>
    <n v="412.76"/>
    <x v="5"/>
    <m/>
    <m/>
    <m/>
    <x v="5"/>
    <m/>
    <s v="544ee5c19a88a85c1dcc8db21055a5e2"/>
  </r>
  <r>
    <s v="bebes"/>
    <n v="61.33"/>
    <x v="5"/>
    <m/>
    <m/>
    <m/>
    <x v="5"/>
    <m/>
    <s v="b6b8d9b2f9f75e41f08353b3c5e59b56"/>
  </r>
  <r>
    <s v="livros_interesse_geral"/>
    <n v="43.59"/>
    <x v="5"/>
    <m/>
    <m/>
    <m/>
    <x v="5"/>
    <m/>
    <s v="446480ca430fd34b345ae78cb641b30b"/>
  </r>
  <r>
    <s v="livros_interesse_geral"/>
    <n v="48.72"/>
    <x v="5"/>
    <m/>
    <m/>
    <m/>
    <x v="5"/>
    <m/>
    <s v="983994b46a18dce5db8648ebf95754af"/>
  </r>
  <r>
    <s v="papelaria"/>
    <n v="967.67"/>
    <x v="5"/>
    <m/>
    <m/>
    <m/>
    <x v="5"/>
    <m/>
    <s v="f19454db53ed99600b306d932296f6ae"/>
  </r>
  <r>
    <s v="perfumaria"/>
    <n v="168.52"/>
    <x v="5"/>
    <m/>
    <m/>
    <m/>
    <x v="5"/>
    <m/>
    <s v="9e0a06323b80f7efda812710f48c8b2c"/>
  </r>
  <r>
    <s v="consoles_games"/>
    <n v="30.29"/>
    <x v="5"/>
    <m/>
    <m/>
    <m/>
    <x v="5"/>
    <m/>
    <s v="993bb4991e021b41449966e0991ca2a0"/>
  </r>
  <r>
    <s v="bebes"/>
    <n v="43.09"/>
    <x v="5"/>
    <m/>
    <m/>
    <m/>
    <x v="5"/>
    <m/>
    <s v="1b6c7548a2a1f9037c1fd3ddfed95f33"/>
  </r>
  <r>
    <s v="casa_construcao"/>
    <n v="77.989999999999995"/>
    <x v="5"/>
    <m/>
    <m/>
    <m/>
    <x v="5"/>
    <m/>
    <s v="beaef6445d87243f8ddfbbaaf197de13"/>
  </r>
  <r>
    <s v="casa_construcao"/>
    <n v="72.97"/>
    <x v="5"/>
    <m/>
    <m/>
    <m/>
    <x v="5"/>
    <m/>
    <s v="a63dfba0822c27c7d9f87b41e32fe8ca"/>
  </r>
  <r>
    <s v="casa_construcao"/>
    <n v="48.78"/>
    <x v="5"/>
    <m/>
    <m/>
    <m/>
    <x v="5"/>
    <m/>
    <s v="08da95f931937b2c20f5225f2e6c93b0"/>
  </r>
  <r>
    <s v="casa_construcao"/>
    <n v="217.13"/>
    <x v="5"/>
    <m/>
    <m/>
    <m/>
    <x v="5"/>
    <m/>
    <s v="eabc4f9f752aebc08ae4b2949ced8cb6"/>
  </r>
  <r>
    <s v="casa_construcao"/>
    <n v="65.37"/>
    <x v="5"/>
    <m/>
    <m/>
    <m/>
    <x v="5"/>
    <m/>
    <s v="9f65c47cdfb0d8bd59d31c6881759086"/>
  </r>
  <r>
    <s v="casa_construcao"/>
    <n v="272.24"/>
    <x v="5"/>
    <m/>
    <m/>
    <m/>
    <x v="5"/>
    <m/>
    <s v="f35d2ef8ed8e757eabb0dc3aadfe0ad0"/>
  </r>
  <r>
    <s v="casa_construcao"/>
    <n v="1806.68"/>
    <x v="5"/>
    <m/>
    <m/>
    <m/>
    <x v="5"/>
    <m/>
    <s v="c67746210a16ddbec3633794a802e179"/>
  </r>
  <r>
    <s v="casa_construcao"/>
    <n v="285.91000000000003"/>
    <x v="5"/>
    <m/>
    <m/>
    <m/>
    <x v="5"/>
    <m/>
    <s v="faa974309c7940a1af06759bf618fdae"/>
  </r>
  <r>
    <s v="utilidades_domesticas"/>
    <n v="68.739999999999995"/>
    <x v="5"/>
    <m/>
    <m/>
    <m/>
    <x v="5"/>
    <m/>
    <s v="88c9bea612dcd993fd30e913b1c5bd73"/>
  </r>
  <r>
    <s v="utilidades_domesticas"/>
    <n v="130.02000000000001"/>
    <x v="5"/>
    <m/>
    <m/>
    <m/>
    <x v="5"/>
    <m/>
    <s v="ba2270f491bc25458b77587430dcd3c9"/>
  </r>
  <r>
    <s v="utilidades_domesticas"/>
    <n v="213.98"/>
    <x v="5"/>
    <m/>
    <m/>
    <m/>
    <x v="5"/>
    <m/>
    <s v="cb4a0646dda46b925a9085a3b2805096"/>
  </r>
  <r>
    <s v="utilidades_domesticas"/>
    <n v="1468.45"/>
    <x v="5"/>
    <m/>
    <m/>
    <m/>
    <x v="5"/>
    <m/>
    <s v="537568b43e7ec5203b504b97808593b4"/>
  </r>
  <r>
    <s v="informatica_acessorios"/>
    <n v="46.75"/>
    <x v="5"/>
    <m/>
    <m/>
    <m/>
    <x v="5"/>
    <m/>
    <s v="2f4ff92265ac1856ca10248723703b05"/>
  </r>
  <r>
    <s v="beleza_saude"/>
    <n v="135.46"/>
    <x v="5"/>
    <m/>
    <m/>
    <m/>
    <x v="5"/>
    <m/>
    <s v="f3f6ffb6fd41fcebd1b408ce8e3aae5f"/>
  </r>
  <r>
    <s v="bebidas"/>
    <n v="134.36000000000001"/>
    <x v="5"/>
    <m/>
    <m/>
    <m/>
    <x v="5"/>
    <m/>
    <s v="300645872e088bfc3c78b788d84b1085"/>
  </r>
  <r>
    <s v="bebidas"/>
    <n v="189.42"/>
    <x v="5"/>
    <m/>
    <m/>
    <m/>
    <x v="5"/>
    <m/>
    <s v="214f7f00e0d787d65a822c8ed3e9c2a7"/>
  </r>
  <r>
    <s v="bebes"/>
    <n v="87.66"/>
    <x v="5"/>
    <m/>
    <m/>
    <m/>
    <x v="5"/>
    <m/>
    <s v="ead394416d4f85207932cc124eb145e2"/>
  </r>
  <r>
    <s v="bebes"/>
    <n v="46.31"/>
    <x v="5"/>
    <m/>
    <m/>
    <m/>
    <x v="5"/>
    <m/>
    <s v="885256cd91b1eee5335730369546f0d3"/>
  </r>
  <r>
    <s v="bebes"/>
    <n v="85.16"/>
    <x v="5"/>
    <m/>
    <m/>
    <m/>
    <x v="5"/>
    <m/>
    <s v="97007b06930c8815f999efc7610e9091"/>
  </r>
  <r>
    <s v="brinquedos"/>
    <n v="78.89"/>
    <x v="5"/>
    <m/>
    <m/>
    <m/>
    <x v="5"/>
    <m/>
    <s v="3e106ca9900549d3fe143694d984da50"/>
  </r>
  <r>
    <s v="brinquedos"/>
    <n v="9.6999999999999993"/>
    <x v="5"/>
    <m/>
    <m/>
    <m/>
    <x v="5"/>
    <m/>
    <s v="7311b47a208b4f5af09ccc62fafea9e2"/>
  </r>
  <r>
    <s v="brinquedos"/>
    <n v="166.98"/>
    <x v="5"/>
    <m/>
    <m/>
    <m/>
    <x v="5"/>
    <m/>
    <s v="7fc1f38f97f8a491418a237060de8df0"/>
  </r>
  <r>
    <s v="brinquedos"/>
    <n v="168.06"/>
    <x v="5"/>
    <m/>
    <m/>
    <m/>
    <x v="5"/>
    <m/>
    <s v="24ee0e579a75f7f99be0ad7a787e455c"/>
  </r>
  <r>
    <s v="esporte_lazer"/>
    <n v="75.64"/>
    <x v="5"/>
    <m/>
    <m/>
    <m/>
    <x v="5"/>
    <m/>
    <s v="b69b36cf39cfb2c756e6c1160853823e"/>
  </r>
  <r>
    <s v="esporte_lazer"/>
    <n v="86.34"/>
    <x v="5"/>
    <m/>
    <m/>
    <m/>
    <x v="5"/>
    <m/>
    <s v="7d7614482b7a72d2226a280f1d3c180c"/>
  </r>
  <r>
    <s v="utilidades_domesticas"/>
    <n v="87.33"/>
    <x v="5"/>
    <m/>
    <m/>
    <m/>
    <x v="5"/>
    <m/>
    <s v="7eb4eb625e5c407cd636dd8e1068a19c"/>
  </r>
  <r>
    <s v="utilidades_domesticas"/>
    <n v="150.1"/>
    <x v="5"/>
    <m/>
    <m/>
    <m/>
    <x v="5"/>
    <m/>
    <s v="9819390871759f4e81b4e1843e4d5c42"/>
  </r>
  <r>
    <s v="utilidades_domesticas"/>
    <n v="1533.62"/>
    <x v="5"/>
    <m/>
    <m/>
    <m/>
    <x v="5"/>
    <m/>
    <s v="b80d1c184f2c4a5d309fc99d7801e155"/>
  </r>
  <r>
    <s v="esporte_lazer"/>
    <n v="360.99"/>
    <x v="5"/>
    <m/>
    <m/>
    <m/>
    <x v="5"/>
    <m/>
    <s v="05ff26c5c774971f62db3cb2245cba01"/>
  </r>
  <r>
    <s v="moveis_decoracao"/>
    <n v="475.84"/>
    <x v="5"/>
    <m/>
    <m/>
    <m/>
    <x v="5"/>
    <m/>
    <s v="45ad33f9fdc19cc06c42148905841dbb"/>
  </r>
  <r>
    <s v="moveis_decoracao"/>
    <n v="67.319999999999993"/>
    <x v="5"/>
    <m/>
    <m/>
    <m/>
    <x v="5"/>
    <m/>
    <s v="50e1b12ee1e2eab6157d9c0b035136af"/>
  </r>
  <r>
    <s v="esporte_lazer"/>
    <n v="46.71"/>
    <x v="5"/>
    <m/>
    <m/>
    <m/>
    <x v="5"/>
    <m/>
    <s v="d6b45d2f14182819fbce312401313939"/>
  </r>
  <r>
    <s v="informatica_acessorios"/>
    <n v="204.4"/>
    <x v="5"/>
    <m/>
    <m/>
    <m/>
    <x v="5"/>
    <m/>
    <s v="1b78ccb797c7ef9e027da47e4c17c624"/>
  </r>
  <r>
    <s v="relogios_presentes"/>
    <n v="148.44999999999999"/>
    <x v="5"/>
    <m/>
    <m/>
    <m/>
    <x v="5"/>
    <m/>
    <s v="499fc778b427bbd8e1d35fc64d2e6036"/>
  </r>
  <r>
    <s v="relogios_presentes"/>
    <n v="86.06"/>
    <x v="5"/>
    <m/>
    <m/>
    <m/>
    <x v="5"/>
    <m/>
    <s v="7e711d8ccbe8b92b86a74369a167cc82"/>
  </r>
  <r>
    <s v="relogios_presentes"/>
    <n v="148.72"/>
    <x v="5"/>
    <m/>
    <m/>
    <m/>
    <x v="5"/>
    <m/>
    <s v="08e78d9e1bd7ea1ad66fc09b4a0fef6c"/>
  </r>
  <r>
    <s v="informatica_acessorios"/>
    <n v="105.74"/>
    <x v="5"/>
    <m/>
    <m/>
    <m/>
    <x v="5"/>
    <m/>
    <s v="c78c21a421035397add0b6506d64cfdd"/>
  </r>
  <r>
    <s v="informatica_acessorios"/>
    <n v="138.93"/>
    <x v="5"/>
    <m/>
    <m/>
    <m/>
    <x v="5"/>
    <m/>
    <s v="7d754c6548a2245a9d22657ebbc88053"/>
  </r>
  <r>
    <s v="informatica_acessorios"/>
    <n v="50.96"/>
    <x v="5"/>
    <m/>
    <m/>
    <m/>
    <x v="5"/>
    <m/>
    <s v="ff351e3fc87591f4332039131b81196a"/>
  </r>
  <r>
    <s v="informatica_acessorios"/>
    <n v="49.49"/>
    <x v="5"/>
    <m/>
    <m/>
    <m/>
    <x v="5"/>
    <m/>
    <s v="aead071f9a847c76dda201b10f6f6b68"/>
  </r>
  <r>
    <s v="fashion_bolsas_e_acessorios"/>
    <n v="89.28"/>
    <x v="5"/>
    <m/>
    <m/>
    <m/>
    <x v="5"/>
    <m/>
    <s v="5735fac0e3e12fee0b0545828a977acd"/>
  </r>
  <r>
    <s v="cama_mesa_banho"/>
    <n v="114.77"/>
    <x v="5"/>
    <m/>
    <m/>
    <m/>
    <x v="5"/>
    <m/>
    <s v="9195414c5cc7985ec9a2c2cabadc666c"/>
  </r>
  <r>
    <s v="esporte_lazer"/>
    <n v="22.75"/>
    <x v="5"/>
    <m/>
    <m/>
    <m/>
    <x v="5"/>
    <m/>
    <s v="7f6528e4fc39d32ad83a406d6334324c"/>
  </r>
  <r>
    <s v="esporte_lazer"/>
    <n v="116.3"/>
    <x v="5"/>
    <m/>
    <m/>
    <m/>
    <x v="5"/>
    <m/>
    <s v="44079d19f89d722a8811ae5560e99ccc"/>
  </r>
  <r>
    <s v="cama_mesa_banho"/>
    <n v="280.92"/>
    <x v="5"/>
    <m/>
    <m/>
    <m/>
    <x v="5"/>
    <m/>
    <s v="d92462d83762d5e5c112bccc344119e6"/>
  </r>
  <r>
    <s v="consoles_games"/>
    <n v="216.63"/>
    <x v="5"/>
    <m/>
    <m/>
    <m/>
    <x v="5"/>
    <m/>
    <s v="432330e05e1c2be75c5d88ba69797f1d"/>
  </r>
  <r>
    <s v="moveis_decoracao"/>
    <n v="272.7"/>
    <x v="5"/>
    <m/>
    <m/>
    <m/>
    <x v="5"/>
    <m/>
    <s v="fe42ed05d5b7cd7ac5ce5965dff2f15e"/>
  </r>
  <r>
    <s v="moveis_decoracao"/>
    <n v="151.63"/>
    <x v="5"/>
    <m/>
    <m/>
    <m/>
    <x v="5"/>
    <m/>
    <s v="2503da86bf7864b55e3c46a60fb188ff"/>
  </r>
  <r>
    <s v="fashion_bolsas_e_acessorios"/>
    <n v="48.45"/>
    <x v="5"/>
    <m/>
    <m/>
    <m/>
    <x v="5"/>
    <m/>
    <s v="d3d63014836a34739077703ae4ccde07"/>
  </r>
  <r>
    <s v="fashion_bolsas_e_acessorios"/>
    <n v="307.11"/>
    <x v="5"/>
    <m/>
    <m/>
    <m/>
    <x v="5"/>
    <m/>
    <s v="44ab75f3f46df716de7ad1d4a2653e8f"/>
  </r>
  <r>
    <s v="moveis_decoracao"/>
    <n v="133.19"/>
    <x v="5"/>
    <m/>
    <m/>
    <m/>
    <x v="5"/>
    <m/>
    <s v="d954061abeead908966497cf87941817"/>
  </r>
  <r>
    <s v="cama_mesa_banho"/>
    <n v="199.48"/>
    <x v="5"/>
    <m/>
    <m/>
    <m/>
    <x v="5"/>
    <m/>
    <s v="eca4ebbc1af6f6bfd046197c30560edc"/>
  </r>
  <r>
    <s v="cama_mesa_banho"/>
    <n v="158.16999999999999"/>
    <x v="5"/>
    <m/>
    <m/>
    <m/>
    <x v="5"/>
    <m/>
    <s v="95bd309ddef95bbc768da65506e6d5bb"/>
  </r>
  <r>
    <s v="agro_industria_e_comercio"/>
    <n v="90.96"/>
    <x v="5"/>
    <m/>
    <m/>
    <m/>
    <x v="5"/>
    <m/>
    <s v="a5584cfbabd9bd2d0ffba5ac6ebc28fc"/>
  </r>
  <r>
    <s v="moveis_decoracao"/>
    <n v="162.85"/>
    <x v="5"/>
    <m/>
    <m/>
    <m/>
    <x v="5"/>
    <m/>
    <s v="f0d2bac5e3fac88c8acfe5f32f69305c"/>
  </r>
  <r>
    <s v="beleza_saude"/>
    <n v="44.28"/>
    <x v="5"/>
    <m/>
    <m/>
    <m/>
    <x v="5"/>
    <m/>
    <s v="f82a4c2fd4305e933440ab6ef82efba8"/>
  </r>
  <r>
    <s v="esporte_lazer"/>
    <n v="27.35"/>
    <x v="5"/>
    <m/>
    <m/>
    <m/>
    <x v="5"/>
    <m/>
    <s v="a6480b6281bba982eabc794c0e8a1b7f"/>
  </r>
  <r>
    <s v="automotivo"/>
    <n v="92.19"/>
    <x v="5"/>
    <m/>
    <m/>
    <m/>
    <x v="5"/>
    <m/>
    <s v="c5625fa8d6771a8ce6c260494197b5d1"/>
  </r>
  <r>
    <s v="informatica_acessorios"/>
    <n v="225.6"/>
    <x v="5"/>
    <m/>
    <m/>
    <m/>
    <x v="5"/>
    <m/>
    <s v="e9ae6175afa0957018377736d60df820"/>
  </r>
  <r>
    <s v="informatica_acessorios"/>
    <n v="64.5"/>
    <x v="5"/>
    <m/>
    <m/>
    <m/>
    <x v="5"/>
    <m/>
    <s v="dcbb6c8bcf178074ec803d0dc4bf41e6"/>
  </r>
  <r>
    <s v="beleza_saude"/>
    <n v="28.43"/>
    <x v="5"/>
    <m/>
    <m/>
    <m/>
    <x v="5"/>
    <m/>
    <s v="3489a2afde268cc8e832c33bbd7261d5"/>
  </r>
  <r>
    <s v="beleza_saude"/>
    <n v="75.28"/>
    <x v="5"/>
    <m/>
    <m/>
    <m/>
    <x v="5"/>
    <m/>
    <s v="1ca845c3b11ba93c4ac5182ab9c1197e"/>
  </r>
  <r>
    <s v="beleza_saude"/>
    <n v="165.78"/>
    <x v="5"/>
    <m/>
    <m/>
    <m/>
    <x v="5"/>
    <m/>
    <s v="b690f5a1ad0e3276e0909094a2edc2c1"/>
  </r>
  <r>
    <s v="beleza_saude"/>
    <n v="161.52000000000001"/>
    <x v="5"/>
    <m/>
    <m/>
    <m/>
    <x v="5"/>
    <m/>
    <s v="a42b40d38a7f36ac266f23c79453c549"/>
  </r>
  <r>
    <s v="beleza_saude"/>
    <n v="42.79"/>
    <x v="5"/>
    <m/>
    <m/>
    <m/>
    <x v="5"/>
    <m/>
    <s v="ea3bc531491303af49fba79aab775963"/>
  </r>
  <r>
    <s v="beleza_saude"/>
    <n v="115.57"/>
    <x v="5"/>
    <m/>
    <m/>
    <m/>
    <x v="5"/>
    <m/>
    <s v="c12ccc9e83965d5711a01d0b1b22abc9"/>
  </r>
  <r>
    <s v="beleza_saude"/>
    <n v="19.809999999999999"/>
    <x v="5"/>
    <m/>
    <m/>
    <m/>
    <x v="5"/>
    <m/>
    <s v="03cfd07f6d227b61528051d6215b12ce"/>
  </r>
  <r>
    <s v="beleza_saude"/>
    <n v="85.3"/>
    <x v="5"/>
    <m/>
    <m/>
    <m/>
    <x v="5"/>
    <m/>
    <s v="e7ba27eaa7692a165b91ba35a41da310"/>
  </r>
  <r>
    <s v="beleza_saude"/>
    <n v="184.06"/>
    <x v="5"/>
    <m/>
    <m/>
    <m/>
    <x v="5"/>
    <m/>
    <s v="d4b57ec91daca087ba9b388cf42c205b"/>
  </r>
  <r>
    <s v="eletroportateis"/>
    <n v="174.1"/>
    <x v="5"/>
    <m/>
    <m/>
    <m/>
    <x v="5"/>
    <m/>
    <s v="dbc77fd51860680b60f6539f94dd37ce"/>
  </r>
  <r>
    <s v="utilidades_domesticas"/>
    <n v="57.25"/>
    <x v="5"/>
    <m/>
    <m/>
    <m/>
    <x v="5"/>
    <m/>
    <s v="d89df8031e142bb5a28f16211b3ada43"/>
  </r>
  <r>
    <s v="cama_mesa_banho"/>
    <n v="743.04"/>
    <x v="5"/>
    <m/>
    <m/>
    <m/>
    <x v="5"/>
    <m/>
    <s v="7e706e55aec816de5d9b8b8799f5aefd"/>
  </r>
  <r>
    <s v="cama_mesa_banho"/>
    <n v="30.55"/>
    <x v="5"/>
    <m/>
    <m/>
    <m/>
    <x v="5"/>
    <m/>
    <s v="334293c291f43a6aa85020f8597a171f"/>
  </r>
  <r>
    <s v="pet_shop"/>
    <n v="97.63"/>
    <x v="5"/>
    <m/>
    <m/>
    <m/>
    <x v="5"/>
    <m/>
    <s v="15c5d757f031e9277a65de3ba6fd82f4"/>
  </r>
  <r>
    <s v="pet_shop"/>
    <n v="424.55"/>
    <x v="5"/>
    <m/>
    <m/>
    <m/>
    <x v="5"/>
    <m/>
    <s v="b11c24bb17454e2d358eb59b253835fd"/>
  </r>
  <r>
    <s v="pet_shop"/>
    <n v="107.5"/>
    <x v="5"/>
    <m/>
    <m/>
    <m/>
    <x v="5"/>
    <m/>
    <s v="f9b940ca7fbeae8bc4466ce7c659ae93"/>
  </r>
  <r>
    <s v="pet_shop"/>
    <n v="130.65"/>
    <x v="5"/>
    <m/>
    <m/>
    <m/>
    <x v="5"/>
    <m/>
    <s v="c0cbb934aac669d3de95352d1b4606a9"/>
  </r>
  <r>
    <s v="pet_shop"/>
    <n v="278.45999999999998"/>
    <x v="5"/>
    <m/>
    <m/>
    <m/>
    <x v="5"/>
    <m/>
    <s v="b3ab1572fdb4a1c2e6862a3ea20e68dc"/>
  </r>
  <r>
    <s v="pet_shop"/>
    <n v="65.400000000000006"/>
    <x v="5"/>
    <m/>
    <m/>
    <m/>
    <x v="5"/>
    <m/>
    <s v="d336eae15ecd8e1b61d8656ad62c088e"/>
  </r>
  <r>
    <s v="pet_shop"/>
    <n v="425.62"/>
    <x v="5"/>
    <m/>
    <m/>
    <m/>
    <x v="5"/>
    <m/>
    <s v="67269541bc1e81487b0e59abad562bb1"/>
  </r>
  <r>
    <s v="pet_shop"/>
    <n v="187.1"/>
    <x v="5"/>
    <m/>
    <m/>
    <m/>
    <x v="5"/>
    <m/>
    <s v="e6552d610ea7e4ab8094358f2414710e"/>
  </r>
  <r>
    <s v="pet_shop"/>
    <n v="92.81"/>
    <x v="5"/>
    <m/>
    <m/>
    <m/>
    <x v="5"/>
    <m/>
    <s v="a955e2d4e8d135afe6dd2084dd55607a"/>
  </r>
  <r>
    <s v="esporte_lazer"/>
    <n v="265.99"/>
    <x v="5"/>
    <m/>
    <m/>
    <m/>
    <x v="5"/>
    <m/>
    <s v="20561ff938c6410e33074dd27e2c8455"/>
  </r>
  <r>
    <s v="esporte_lazer"/>
    <n v="172.35"/>
    <x v="5"/>
    <m/>
    <m/>
    <m/>
    <x v="5"/>
    <m/>
    <s v="4b949bdf1cc643e84a355b3121bb3341"/>
  </r>
  <r>
    <s v="esporte_lazer"/>
    <n v="1182.31"/>
    <x v="5"/>
    <m/>
    <m/>
    <m/>
    <x v="5"/>
    <m/>
    <s v="5238a74a89a5376a9c693cd09e3946c9"/>
  </r>
  <r>
    <s v="moveis_decoracao"/>
    <n v="52.84"/>
    <x v="5"/>
    <m/>
    <m/>
    <m/>
    <x v="5"/>
    <m/>
    <s v="53ee11f0978eda075a5821d942053580"/>
  </r>
  <r>
    <s v="moveis_decoracao"/>
    <n v="81.98"/>
    <x v="5"/>
    <m/>
    <m/>
    <m/>
    <x v="5"/>
    <m/>
    <s v="e9f5816cf9359d57e4168fc5408d92f7"/>
  </r>
  <r>
    <s v="moveis_decoracao"/>
    <n v="86.05"/>
    <x v="5"/>
    <m/>
    <m/>
    <m/>
    <x v="5"/>
    <m/>
    <s v="f8313e57a02f91b0db89bc1c96e366c9"/>
  </r>
  <r>
    <s v="relogios_presentes"/>
    <n v="13.58"/>
    <x v="5"/>
    <m/>
    <m/>
    <m/>
    <x v="5"/>
    <m/>
    <s v="9462683bd131411e80be562b2e028674"/>
  </r>
  <r>
    <s v="cama_mesa_banho"/>
    <n v="25.66"/>
    <x v="5"/>
    <m/>
    <m/>
    <m/>
    <x v="5"/>
    <m/>
    <s v="888d95b37f9ec32e320b11512fde509a"/>
  </r>
  <r>
    <s v="cama_mesa_banho"/>
    <n v="31.84"/>
    <x v="5"/>
    <m/>
    <m/>
    <m/>
    <x v="5"/>
    <m/>
    <s v="82de2117e45caae62d809e83830601e5"/>
  </r>
  <r>
    <s v="utilidades_domesticas"/>
    <n v="379.09"/>
    <x v="5"/>
    <m/>
    <m/>
    <m/>
    <x v="5"/>
    <m/>
    <s v="1d42b9fcf0862053d660cd42b54dc155"/>
  </r>
  <r>
    <s v="utilidades_domesticas"/>
    <n v="67.62"/>
    <x v="5"/>
    <m/>
    <m/>
    <m/>
    <x v="5"/>
    <m/>
    <s v="253398dda9ac868e48c23d933ccf53f2"/>
  </r>
  <r>
    <s v="telefonia"/>
    <n v="400.64"/>
    <x v="5"/>
    <m/>
    <m/>
    <m/>
    <x v="5"/>
    <m/>
    <s v="fefa1fa3498777f7cb5b4a21ee8b54a5"/>
  </r>
  <r>
    <s v="telefonia"/>
    <n v="116.31"/>
    <x v="5"/>
    <m/>
    <m/>
    <m/>
    <x v="5"/>
    <m/>
    <s v="308dfe5168e217902973b27e7c91f27e"/>
  </r>
  <r>
    <s v="beleza_saude"/>
    <n v="668.3"/>
    <x v="5"/>
    <m/>
    <m/>
    <m/>
    <x v="5"/>
    <m/>
    <s v="107f488b239b8c98acfc78dfc41d8c13"/>
  </r>
  <r>
    <s v="beleza_saude"/>
    <n v="139.53"/>
    <x v="5"/>
    <m/>
    <m/>
    <m/>
    <x v="5"/>
    <m/>
    <s v="18ddfe51cccfb452a1bfa0b09a2a601d"/>
  </r>
  <r>
    <s v="beleza_saude"/>
    <n v="151.69999999999999"/>
    <x v="5"/>
    <m/>
    <m/>
    <m/>
    <x v="5"/>
    <m/>
    <s v="deea7416e5baacd083b67f25fe2cd142"/>
  </r>
  <r>
    <s v="beleza_saude"/>
    <n v="452.72"/>
    <x v="5"/>
    <m/>
    <m/>
    <m/>
    <x v="5"/>
    <m/>
    <s v="89f3536023b05cd922e063b99eddef50"/>
  </r>
  <r>
    <s v="relogios_presentes"/>
    <n v="81.98"/>
    <x v="5"/>
    <m/>
    <m/>
    <m/>
    <x v="5"/>
    <m/>
    <s v="ab93d7d728d1dfe693c9b5d38f7334d4"/>
  </r>
  <r>
    <s v="utilidades_domesticas"/>
    <n v="187.1"/>
    <x v="5"/>
    <m/>
    <m/>
    <m/>
    <x v="5"/>
    <m/>
    <s v="dd1e44059d2c70e672f19efd067ca739"/>
  </r>
  <r>
    <s v="beleza_saude"/>
    <n v="104.56"/>
    <x v="5"/>
    <m/>
    <m/>
    <m/>
    <x v="5"/>
    <m/>
    <s v="78d26ae26b5bb9cb398edc7384d3c15f"/>
  </r>
  <r>
    <s v="construcao_ferramentas_seguranca"/>
    <n v="2204.04"/>
    <x v="5"/>
    <m/>
    <m/>
    <m/>
    <x v="5"/>
    <m/>
    <s v="e3af747ef43dd03df11012e3511b0361"/>
  </r>
  <r>
    <s v="pet_shop"/>
    <n v="147.27000000000001"/>
    <x v="5"/>
    <m/>
    <m/>
    <m/>
    <x v="5"/>
    <m/>
    <s v="ed01296cb785ec638bde802ceea08095"/>
  </r>
  <r>
    <s v="pet_shop"/>
    <n v="215.5"/>
    <x v="5"/>
    <m/>
    <m/>
    <m/>
    <x v="5"/>
    <m/>
    <s v="5601972b36a3f1948960acb92b8845c9"/>
  </r>
  <r>
    <s v="pet_shop"/>
    <n v="48.18"/>
    <x v="5"/>
    <m/>
    <m/>
    <m/>
    <x v="5"/>
    <m/>
    <s v="951008c1c9df3fe4fead603a9afdcb3b"/>
  </r>
  <r>
    <s v="brinquedos"/>
    <n v="50.84"/>
    <x v="5"/>
    <m/>
    <m/>
    <m/>
    <x v="5"/>
    <m/>
    <s v="a22844b84be9e7d4b21316f7e199c2db"/>
  </r>
  <r>
    <s v="esporte_lazer"/>
    <n v="82.87"/>
    <x v="5"/>
    <m/>
    <m/>
    <m/>
    <x v="5"/>
    <m/>
    <s v="1cb8d194370a752d9879501072bd0328"/>
  </r>
  <r>
    <s v="construcao_ferramentas_construcao"/>
    <n v="305.69"/>
    <x v="5"/>
    <m/>
    <m/>
    <m/>
    <x v="5"/>
    <m/>
    <s v="da595223d7ca8036c7436ebd188318d9"/>
  </r>
  <r>
    <s v="moveis_decoracao"/>
    <n v="70.48"/>
    <x v="5"/>
    <m/>
    <m/>
    <m/>
    <x v="5"/>
    <m/>
    <s v="0cfe42acc51af3f1b24268032e51bc56"/>
  </r>
  <r>
    <s v="instrumentos_musicais"/>
    <n v="171.88"/>
    <x v="5"/>
    <m/>
    <m/>
    <m/>
    <x v="5"/>
    <m/>
    <s v="b8b8726af116a5cfb35b0315ecef9172"/>
  </r>
  <r>
    <s v="informatica_acessorios"/>
    <n v="872.95"/>
    <x v="5"/>
    <m/>
    <m/>
    <m/>
    <x v="5"/>
    <m/>
    <s v="615eb18afcde37c5ed09c9d4109c41fa"/>
  </r>
  <r>
    <s v="pet_shop"/>
    <n v="109.33"/>
    <x v="5"/>
    <m/>
    <m/>
    <m/>
    <x v="5"/>
    <m/>
    <s v="303f017ae2c2060a02ec82af95eaf1ce"/>
  </r>
  <r>
    <s v="casa_conforto"/>
    <n v="68.290000000000006"/>
    <x v="5"/>
    <m/>
    <m/>
    <m/>
    <x v="5"/>
    <m/>
    <s v="5670c7ea5472c16a06b1e3f72b3849b0"/>
  </r>
  <r>
    <s v="casa_conforto"/>
    <n v="103.08"/>
    <x v="5"/>
    <m/>
    <m/>
    <m/>
    <x v="5"/>
    <m/>
    <s v="30165d476c5030784aa10d6260af2d77"/>
  </r>
  <r>
    <s v="relogios_presentes"/>
    <n v="187.44"/>
    <x v="5"/>
    <m/>
    <m/>
    <m/>
    <x v="5"/>
    <m/>
    <s v="4d368ce095c2154a17dd6063e295f405"/>
  </r>
  <r>
    <s v="pet_shop"/>
    <n v="674.82"/>
    <x v="5"/>
    <m/>
    <m/>
    <m/>
    <x v="5"/>
    <m/>
    <s v="29a42800a23063e555b08f02bbabb3f3"/>
  </r>
  <r>
    <s v="relogios_presentes"/>
    <n v="108.36"/>
    <x v="5"/>
    <m/>
    <m/>
    <m/>
    <x v="5"/>
    <m/>
    <s v="d5ef266ebc1bc57c77cf818667b7c7c5"/>
  </r>
  <r>
    <s v="relogios_presentes"/>
    <n v="108.36"/>
    <x v="5"/>
    <m/>
    <m/>
    <m/>
    <x v="5"/>
    <m/>
    <s v="6dca806b3397b113376d1cc9e30923a2"/>
  </r>
  <r>
    <s v="relogios_presentes"/>
    <n v="26.77"/>
    <x v="5"/>
    <m/>
    <m/>
    <m/>
    <x v="5"/>
    <m/>
    <s v="53e4d5ab8287848319f0220d47ee7ca0"/>
  </r>
  <r>
    <s v="relogios_presentes"/>
    <n v="53.84"/>
    <x v="5"/>
    <m/>
    <m/>
    <m/>
    <x v="5"/>
    <m/>
    <s v="8810ba9ddbf9f21e12e7ddac3ce887da"/>
  </r>
  <r>
    <s v="relogios_presentes"/>
    <n v="106.5"/>
    <x v="5"/>
    <m/>
    <m/>
    <m/>
    <x v="5"/>
    <m/>
    <s v="0856fbf6bca8d3b00383761520bcaa0b"/>
  </r>
  <r>
    <s v="bebes"/>
    <n v="350.54"/>
    <x v="5"/>
    <m/>
    <m/>
    <m/>
    <x v="5"/>
    <m/>
    <s v="fef1b9aff93f898e82d0529baf18eb81"/>
  </r>
  <r>
    <s v="bebes"/>
    <n v="257.92"/>
    <x v="5"/>
    <m/>
    <m/>
    <m/>
    <x v="5"/>
    <m/>
    <s v="11fc10bc9d22bb51db2f54cd19021855"/>
  </r>
  <r>
    <s v="bebes"/>
    <n v="68.36"/>
    <x v="5"/>
    <m/>
    <m/>
    <m/>
    <x v="5"/>
    <m/>
    <s v="ba8b8d51fcd882a56bc0a5871717d76c"/>
  </r>
  <r>
    <s v="casa_construcao"/>
    <n v="57.09"/>
    <x v="5"/>
    <m/>
    <m/>
    <m/>
    <x v="5"/>
    <m/>
    <s v="ab5e6fe24482b177fbb4c09c9c06d8e4"/>
  </r>
  <r>
    <s v="cama_mesa_banho"/>
    <n v="189.61"/>
    <x v="5"/>
    <m/>
    <m/>
    <m/>
    <x v="5"/>
    <m/>
    <s v="29b186723b197669f69b7d63c3e27c07"/>
  </r>
  <r>
    <s v="perfumaria"/>
    <n v="103.69"/>
    <x v="5"/>
    <m/>
    <m/>
    <m/>
    <x v="5"/>
    <m/>
    <s v="d0b0c7ab61ab438c36b0c9249186f230"/>
  </r>
  <r>
    <s v="beleza_saude"/>
    <n v="65.11"/>
    <x v="5"/>
    <m/>
    <m/>
    <m/>
    <x v="5"/>
    <m/>
    <s v="4d8077bc94e164ed529a1c85124e4063"/>
  </r>
  <r>
    <s v="moveis_sala"/>
    <n v="632.6"/>
    <x v="5"/>
    <m/>
    <m/>
    <m/>
    <x v="5"/>
    <m/>
    <s v="8c4507a51771fb461d0de12f6949cf17"/>
  </r>
  <r>
    <s v="moveis_sala"/>
    <n v="41.69"/>
    <x v="5"/>
    <m/>
    <m/>
    <m/>
    <x v="5"/>
    <m/>
    <s v="ad51d40937c21bebaeb88c178a4e83b4"/>
  </r>
  <r>
    <s v="moveis_sala"/>
    <n v="58.75"/>
    <x v="5"/>
    <m/>
    <m/>
    <m/>
    <x v="5"/>
    <m/>
    <s v="b4324bf24671bd5c4ebfcd2a8c639e86"/>
  </r>
  <r>
    <s v="automotivo"/>
    <n v="550.11"/>
    <x v="5"/>
    <m/>
    <m/>
    <m/>
    <x v="5"/>
    <m/>
    <s v="fb6dbb9417d65096d0f78e7c1551a9b6"/>
  </r>
  <r>
    <s v="livros_interesse_geral"/>
    <n v="105.67"/>
    <x v="5"/>
    <m/>
    <m/>
    <m/>
    <x v="5"/>
    <m/>
    <s v="58d10d80f3f3dc2d549e0c1f9c63b2c2"/>
  </r>
  <r>
    <s v="ferramentas_jardim"/>
    <n v="492.08"/>
    <x v="5"/>
    <m/>
    <m/>
    <m/>
    <x v="5"/>
    <m/>
    <s v="c23350a5f9bad5e2cbc3a3e04f6791f0"/>
  </r>
  <r>
    <s v="malas_acessorios"/>
    <n v="11.04"/>
    <x v="5"/>
    <m/>
    <m/>
    <m/>
    <x v="5"/>
    <m/>
    <s v="7f18fa0c84333e6a2e1e30378b5f3c6c"/>
  </r>
  <r>
    <s v="automotivo"/>
    <n v="26.18"/>
    <x v="5"/>
    <m/>
    <m/>
    <m/>
    <x v="5"/>
    <m/>
    <s v="964b1a11b1add221d2f08f9b7b14073f"/>
  </r>
  <r>
    <s v="perfumaria"/>
    <n v="921.24"/>
    <x v="5"/>
    <m/>
    <m/>
    <m/>
    <x v="5"/>
    <m/>
    <s v="460bb5354d8673ecf7901010427b198c"/>
  </r>
  <r>
    <s v="telefonia"/>
    <n v="27.38"/>
    <x v="5"/>
    <m/>
    <m/>
    <m/>
    <x v="5"/>
    <m/>
    <s v="b845ca585648feec8dccd229c0ce48ee"/>
  </r>
  <r>
    <s v="cama_mesa_banho"/>
    <n v="46.65"/>
    <x v="5"/>
    <m/>
    <m/>
    <m/>
    <x v="5"/>
    <m/>
    <s v="3317147a68cc73ed7169094bf7f001b0"/>
  </r>
  <r>
    <s v="automotivo"/>
    <n v="180.56"/>
    <x v="5"/>
    <m/>
    <m/>
    <m/>
    <x v="5"/>
    <m/>
    <s v="3df709072fed7dc8efef3e7595a09e5d"/>
  </r>
  <r>
    <s v="fashion_bolsas_e_acessorios"/>
    <n v="1123.1300000000001"/>
    <x v="5"/>
    <m/>
    <m/>
    <m/>
    <x v="5"/>
    <m/>
    <s v="24e1bb8b3927e015aaed7b67597ac938"/>
  </r>
  <r>
    <s v="fashion_bolsas_e_acessorios"/>
    <n v="33.200000000000003"/>
    <x v="5"/>
    <m/>
    <m/>
    <m/>
    <x v="5"/>
    <m/>
    <s v="effeff65379529bfaebb80de582626a5"/>
  </r>
  <r>
    <s v="esporte_lazer"/>
    <n v="152.5"/>
    <x v="5"/>
    <m/>
    <m/>
    <m/>
    <x v="5"/>
    <m/>
    <s v="5a389ac5b0d87b8b5250504852659845"/>
  </r>
  <r>
    <s v="moveis_decoracao"/>
    <n v="26.11"/>
    <x v="5"/>
    <m/>
    <m/>
    <m/>
    <x v="5"/>
    <m/>
    <s v="98d9a0f7e940e0750fbf72f9aaab1210"/>
  </r>
  <r>
    <s v="pcs"/>
    <n v="64.209999999999994"/>
    <x v="5"/>
    <m/>
    <m/>
    <m/>
    <x v="5"/>
    <m/>
    <s v="3de35609f8b9386c1b6c4a6ab34a05e7"/>
  </r>
  <r>
    <s v="pcs"/>
    <n v="205.07"/>
    <x v="5"/>
    <m/>
    <m/>
    <m/>
    <x v="5"/>
    <m/>
    <s v="8163ea4d870aa941a0b5163d8d3a953a"/>
  </r>
  <r>
    <s v="pcs"/>
    <n v="98.61"/>
    <x v="5"/>
    <m/>
    <m/>
    <m/>
    <x v="5"/>
    <m/>
    <s v="850a6b5b82c33e02095e733b2e4c51fe"/>
  </r>
  <r>
    <s v="informatica_acessorios"/>
    <n v="164.94"/>
    <x v="5"/>
    <m/>
    <m/>
    <m/>
    <x v="5"/>
    <m/>
    <s v="4af8183e991931155d9315609e41e2ab"/>
  </r>
  <r>
    <s v="esporte_lazer"/>
    <n v="36.619999999999997"/>
    <x v="5"/>
    <m/>
    <m/>
    <m/>
    <x v="5"/>
    <m/>
    <s v="1bf2349098d90e1462a6c3cb7f9395fd"/>
  </r>
  <r>
    <s v="esporte_lazer"/>
    <n v="167.47"/>
    <x v="5"/>
    <m/>
    <m/>
    <m/>
    <x v="5"/>
    <m/>
    <s v="0e654cd2ff0c4694a184cf1ebfc0fcd2"/>
  </r>
  <r>
    <s v="moveis_cozinha_area_de_servico_jantar_e_jardim"/>
    <n v="113.62"/>
    <x v="5"/>
    <m/>
    <m/>
    <m/>
    <x v="5"/>
    <m/>
    <s v="d3dd62325aba093e0b22d76dcbd9717a"/>
  </r>
  <r>
    <s v="moveis_cozinha_area_de_servico_jantar_e_jardim"/>
    <n v="73.27"/>
    <x v="5"/>
    <m/>
    <m/>
    <m/>
    <x v="5"/>
    <m/>
    <s v="8180249002c05564494869d92a7cfd9d"/>
  </r>
  <r>
    <s v="casa_construcao"/>
    <n v="39.5"/>
    <x v="5"/>
    <m/>
    <m/>
    <m/>
    <x v="5"/>
    <m/>
    <s v="77549fed82091864308ef3a2348357b5"/>
  </r>
  <r>
    <s v="casa_construcao"/>
    <n v="164.98"/>
    <x v="5"/>
    <m/>
    <m/>
    <m/>
    <x v="5"/>
    <m/>
    <s v="100f480d33281b45b97c07395968e56c"/>
  </r>
  <r>
    <s v="informatica_acessorios"/>
    <n v="145.5"/>
    <x v="5"/>
    <m/>
    <m/>
    <m/>
    <x v="5"/>
    <m/>
    <s v="c308ad85f7c793a8572bd487835497b9"/>
  </r>
  <r>
    <s v="alimentos_bebidas"/>
    <n v="975.92"/>
    <x v="5"/>
    <m/>
    <m/>
    <m/>
    <x v="5"/>
    <m/>
    <s v="6a1250106d0de8395377553e4dd2b5fc"/>
  </r>
  <r>
    <s v="alimentos_bebidas"/>
    <n v="157.21"/>
    <x v="5"/>
    <m/>
    <m/>
    <m/>
    <x v="5"/>
    <m/>
    <s v="e781fdcc107d13d865fc7698711cc572"/>
  </r>
  <r>
    <s v="alimentos_bebidas"/>
    <n v="157.21"/>
    <x v="5"/>
    <m/>
    <m/>
    <m/>
    <x v="5"/>
    <m/>
    <s v="c1f0e5a679fdfc043c25e87b1d846a05"/>
  </r>
  <r>
    <s v="esporte_lazer"/>
    <n v="374.03"/>
    <x v="5"/>
    <m/>
    <m/>
    <m/>
    <x v="5"/>
    <m/>
    <s v="f90f55ee274a4ae21510b386134b09cd"/>
  </r>
  <r>
    <s v="esporte_lazer"/>
    <n v="439.31"/>
    <x v="5"/>
    <m/>
    <m/>
    <m/>
    <x v="5"/>
    <m/>
    <s v="d62b6d46d8004b523b80766eab486f46"/>
  </r>
  <r>
    <s v="cama_mesa_banho"/>
    <n v="84.54"/>
    <x v="5"/>
    <m/>
    <m/>
    <m/>
    <x v="5"/>
    <m/>
    <s v="42e3510968b9442349d383ea0c98ccac"/>
  </r>
  <r>
    <s v="papelaria"/>
    <n v="95.87"/>
    <x v="5"/>
    <m/>
    <m/>
    <m/>
    <x v="5"/>
    <m/>
    <s v="59f48bc039f9e698e71ff35e3c366609"/>
  </r>
  <r>
    <s v="papelaria"/>
    <n v="51.05"/>
    <x v="5"/>
    <m/>
    <m/>
    <m/>
    <x v="5"/>
    <m/>
    <s v="4abc422597afe53e1edbc330ae83b898"/>
  </r>
  <r>
    <s v="papelaria"/>
    <n v="133.38"/>
    <x v="5"/>
    <m/>
    <m/>
    <m/>
    <x v="5"/>
    <m/>
    <s v="fa7ff48e6231d137a3a04ef498edaef9"/>
  </r>
  <r>
    <s v="papelaria"/>
    <n v="421.37"/>
    <x v="5"/>
    <m/>
    <m/>
    <m/>
    <x v="5"/>
    <m/>
    <s v="28e2041c0f17e12da80a0146305c9259"/>
  </r>
  <r>
    <s v="papelaria"/>
    <n v="100"/>
    <x v="5"/>
    <m/>
    <m/>
    <m/>
    <x v="5"/>
    <m/>
    <s v="c429edac96b2ea3e54ed9ed0f9944844"/>
  </r>
  <r>
    <s v="papelaria"/>
    <n v="34.85"/>
    <x v="5"/>
    <m/>
    <m/>
    <m/>
    <x v="5"/>
    <m/>
    <s v="35bef65734e1356b940cf914f9c73837"/>
  </r>
  <r>
    <s v="papelaria"/>
    <n v="79.48"/>
    <x v="5"/>
    <m/>
    <m/>
    <m/>
    <x v="5"/>
    <m/>
    <s v="18cbad7210fa7d514bfef1c017b220cf"/>
  </r>
  <r>
    <s v="papelaria"/>
    <n v="53.43"/>
    <x v="5"/>
    <m/>
    <m/>
    <m/>
    <x v="5"/>
    <m/>
    <s v="90880137f69a94d76fc185334f7f529b"/>
  </r>
  <r>
    <s v="papelaria"/>
    <n v="110.18"/>
    <x v="5"/>
    <m/>
    <m/>
    <m/>
    <x v="5"/>
    <m/>
    <s v="ebf1da06f12c8ce6c97cbdb522307c40"/>
  </r>
  <r>
    <s v="cama_mesa_banho"/>
    <n v="84.44"/>
    <x v="5"/>
    <m/>
    <m/>
    <m/>
    <x v="5"/>
    <m/>
    <s v="0759d933887c91f517086ed1bbac859b"/>
  </r>
  <r>
    <s v="cama_mesa_banho"/>
    <n v="103.83"/>
    <x v="5"/>
    <m/>
    <m/>
    <m/>
    <x v="5"/>
    <m/>
    <s v="b7feb92ce1b082979267f0b72b72ad8d"/>
  </r>
  <r>
    <s v="cama_mesa_banho"/>
    <n v="62.01"/>
    <x v="5"/>
    <m/>
    <m/>
    <m/>
    <x v="5"/>
    <m/>
    <s v="2e359a8a84943bd2b0205d74bb756d0e"/>
  </r>
  <r>
    <s v="cama_mesa_banho"/>
    <n v="84.82"/>
    <x v="5"/>
    <m/>
    <m/>
    <m/>
    <x v="5"/>
    <m/>
    <s v="335be0ca4b7aa8578e364a76efd4da52"/>
  </r>
  <r>
    <s v="perfumaria"/>
    <n v="178.97"/>
    <x v="5"/>
    <m/>
    <m/>
    <m/>
    <x v="5"/>
    <m/>
    <s v="1fe1ebaae0912c827a35e8a93c1c5ce7"/>
  </r>
  <r>
    <s v="perfumaria"/>
    <n v="89.5"/>
    <x v="5"/>
    <m/>
    <m/>
    <m/>
    <x v="5"/>
    <m/>
    <s v="faa7be73dc33b7fba318507355db3f2a"/>
  </r>
  <r>
    <s v="malas_acessorios"/>
    <n v="36.69"/>
    <x v="5"/>
    <m/>
    <m/>
    <m/>
    <x v="5"/>
    <m/>
    <s v="92a924677bd27e5f3e910f92efd8394f"/>
  </r>
  <r>
    <s v="malas_acessorios"/>
    <n v="38.53"/>
    <x v="5"/>
    <m/>
    <m/>
    <m/>
    <x v="5"/>
    <m/>
    <s v="942ed195aa3c523f71b03bbbe9accc2b"/>
  </r>
  <r>
    <s v="brinquedos"/>
    <n v="208.56"/>
    <x v="5"/>
    <m/>
    <m/>
    <m/>
    <x v="5"/>
    <m/>
    <s v="1d10e9766571f592bb56ce7f0fe2ea73"/>
  </r>
  <r>
    <s v="telefonia"/>
    <n v="75.599999999999994"/>
    <x v="5"/>
    <m/>
    <m/>
    <m/>
    <x v="5"/>
    <m/>
    <s v="c50c256e1dabdbce41215632e2e98cc7"/>
  </r>
  <r>
    <s v="climatizacao"/>
    <n v="177.03"/>
    <x v="5"/>
    <m/>
    <m/>
    <m/>
    <x v="5"/>
    <m/>
    <s v="cb8eb8bac1b1e4a0906a9904dc662d1f"/>
  </r>
  <r>
    <s v="relogios_presentes"/>
    <n v="34.85"/>
    <x v="5"/>
    <m/>
    <m/>
    <m/>
    <x v="5"/>
    <m/>
    <s v="a61a0484f0c42f81f6299b8d89123823"/>
  </r>
  <r>
    <s v="relogios_presentes"/>
    <n v="102.03"/>
    <x v="5"/>
    <m/>
    <m/>
    <m/>
    <x v="5"/>
    <m/>
    <s v="65216f15224fd7cc9647c9ba2c097205"/>
  </r>
  <r>
    <s v="relogios_presentes"/>
    <n v="227.16"/>
    <x v="5"/>
    <m/>
    <m/>
    <m/>
    <x v="5"/>
    <m/>
    <s v="efb48fd4deda76791056f55c6a1e2445"/>
  </r>
  <r>
    <s v="relogios_presentes"/>
    <n v="34.630000000000003"/>
    <x v="5"/>
    <m/>
    <m/>
    <m/>
    <x v="5"/>
    <m/>
    <s v="b8c62f126f663ed40d38adc055632ab5"/>
  </r>
  <r>
    <s v="relogios_presentes"/>
    <n v="351"/>
    <x v="5"/>
    <m/>
    <m/>
    <m/>
    <x v="5"/>
    <m/>
    <s v="4f88e6285f805c9a823ba23291a65ca3"/>
  </r>
  <r>
    <s v="relogios_presentes"/>
    <n v="375.43"/>
    <x v="5"/>
    <m/>
    <m/>
    <m/>
    <x v="5"/>
    <m/>
    <s v="51fed7c5898cdadba813f39d26ee8979"/>
  </r>
  <r>
    <s v="eletroportateis"/>
    <n v="189.22"/>
    <x v="5"/>
    <m/>
    <m/>
    <m/>
    <x v="5"/>
    <m/>
    <s v="54b670454d07c49747954868ee162ec7"/>
  </r>
  <r>
    <s v="utilidades_domesticas"/>
    <n v="128.84"/>
    <x v="5"/>
    <m/>
    <m/>
    <m/>
    <x v="5"/>
    <m/>
    <s v="565fb68ac5d1fdf1721f544362f46c35"/>
  </r>
  <r>
    <s v="utilidades_domesticas"/>
    <n v="191.69"/>
    <x v="5"/>
    <m/>
    <m/>
    <m/>
    <x v="5"/>
    <m/>
    <s v="6537bbbfb2b8169a6f5f87a004fc28c3"/>
  </r>
  <r>
    <s v="moveis_decoracao"/>
    <n v="306.94"/>
    <x v="5"/>
    <m/>
    <m/>
    <m/>
    <x v="5"/>
    <m/>
    <s v="c2423554a4a2e35af099521000b77742"/>
  </r>
  <r>
    <s v="moveis_decoracao"/>
    <n v="88.31"/>
    <x v="5"/>
    <m/>
    <m/>
    <m/>
    <x v="5"/>
    <m/>
    <s v="b0b7f2d174679d57c6ce92c2adaa1811"/>
  </r>
  <r>
    <s v="moveis_decoracao"/>
    <n v="38.26"/>
    <x v="5"/>
    <m/>
    <m/>
    <m/>
    <x v="5"/>
    <m/>
    <s v="7db56f383a280aaa5da0a940cd503d37"/>
  </r>
  <r>
    <s v="bebes"/>
    <n v="302.10000000000002"/>
    <x v="5"/>
    <m/>
    <m/>
    <m/>
    <x v="5"/>
    <m/>
    <s v="f0c85a3e052169c1a3aaffcb9737f170"/>
  </r>
  <r>
    <s v="fashion_bolsas_e_acessorios"/>
    <n v="258.33"/>
    <x v="5"/>
    <m/>
    <m/>
    <m/>
    <x v="5"/>
    <m/>
    <s v="a1f24259f50aa458eac45c8db044550f"/>
  </r>
  <r>
    <s v="fashion_underwear_e_moda_praia"/>
    <n v="60.86"/>
    <x v="5"/>
    <m/>
    <m/>
    <m/>
    <x v="5"/>
    <m/>
    <s v="d3a77926dbb968c8459c2a2cd548327d"/>
  </r>
  <r>
    <s v="fashion_underwear_e_moda_praia"/>
    <n v="498.14"/>
    <x v="5"/>
    <m/>
    <m/>
    <m/>
    <x v="5"/>
    <m/>
    <s v="7cb9411031a91c7046dced0d11364690"/>
  </r>
  <r>
    <s v="cama_mesa_banho"/>
    <n v="14.29"/>
    <x v="5"/>
    <m/>
    <m/>
    <m/>
    <x v="5"/>
    <m/>
    <s v="dff1bed7e55bc935835dcf382ec2e6f0"/>
  </r>
  <r>
    <s v="consoles_games"/>
    <n v="82.74"/>
    <x v="5"/>
    <m/>
    <m/>
    <m/>
    <x v="5"/>
    <m/>
    <s v="7f185c7bea5689c85eeabc65f36f8cdd"/>
  </r>
  <r>
    <s v="relogios_presentes"/>
    <n v="74.2"/>
    <x v="5"/>
    <m/>
    <m/>
    <m/>
    <x v="5"/>
    <m/>
    <s v="bdde9ce1c27b88a7fe3ef13ad6a80b5f"/>
  </r>
  <r>
    <s v="relogios_presentes"/>
    <n v="55"/>
    <x v="5"/>
    <m/>
    <m/>
    <m/>
    <x v="5"/>
    <m/>
    <s v="62e2dcc86cb4678c5bb0be66d0ba1d8b"/>
  </r>
  <r>
    <s v="relogios_presentes"/>
    <n v="128.72999999999999"/>
    <x v="5"/>
    <m/>
    <m/>
    <m/>
    <x v="5"/>
    <m/>
    <s v="8024c342feedd9019699fe97a45f987b"/>
  </r>
  <r>
    <s v="bebes"/>
    <n v="74"/>
    <x v="5"/>
    <m/>
    <m/>
    <m/>
    <x v="5"/>
    <m/>
    <s v="ad450c51ea517736f1ccd3dae3f1506a"/>
  </r>
  <r>
    <s v="eletronicos"/>
    <n v="847.82"/>
    <x v="5"/>
    <m/>
    <m/>
    <m/>
    <x v="5"/>
    <m/>
    <s v="d9b6a81c4d9253f5879e8329d2496e22"/>
  </r>
  <r>
    <s v="eletronicos"/>
    <n v="159.68"/>
    <x v="5"/>
    <m/>
    <m/>
    <m/>
    <x v="5"/>
    <m/>
    <s v="24b2c88eccca3ddc45bcb83011e0ad45"/>
  </r>
  <r>
    <s v="eletronicos"/>
    <n v="51.34"/>
    <x v="5"/>
    <m/>
    <m/>
    <m/>
    <x v="5"/>
    <m/>
    <s v="d2a61ab2f7c4083abe655949780019ac"/>
  </r>
  <r>
    <s v="automotivo"/>
    <n v="21.34"/>
    <x v="5"/>
    <m/>
    <m/>
    <m/>
    <x v="5"/>
    <m/>
    <s v="00eca7e1c994897d0a31bf75478f4b55"/>
  </r>
  <r>
    <s v="utilidades_domesticas"/>
    <n v="142.35"/>
    <x v="5"/>
    <m/>
    <m/>
    <m/>
    <x v="5"/>
    <m/>
    <s v="c21046e84e00a13cf813c70ebf1acf25"/>
  </r>
  <r>
    <s v="utilidades_domesticas"/>
    <n v="236.86"/>
    <x v="5"/>
    <m/>
    <m/>
    <m/>
    <x v="5"/>
    <m/>
    <s v="4ff0c5bf5ff939d3ed476462c42d431e"/>
  </r>
  <r>
    <s v="utilidades_domesticas"/>
    <n v="39.06"/>
    <x v="5"/>
    <m/>
    <m/>
    <m/>
    <x v="5"/>
    <m/>
    <s v="2d33bad29d9ecc797cf7ee8a8dd11a9d"/>
  </r>
  <r>
    <s v="utilidades_domesticas"/>
    <n v="131.38"/>
    <x v="5"/>
    <m/>
    <m/>
    <m/>
    <x v="5"/>
    <m/>
    <s v="5729f7fd5208cfe5f0e886f06e9c3d40"/>
  </r>
  <r>
    <s v="utilidades_domesticas"/>
    <n v="44.35"/>
    <x v="5"/>
    <m/>
    <m/>
    <m/>
    <x v="5"/>
    <m/>
    <s v="e94ee7db9f05d0ddfd629d6deaa027b6"/>
  </r>
  <r>
    <s v="utilidades_domesticas"/>
    <n v="223.4"/>
    <x v="5"/>
    <m/>
    <m/>
    <m/>
    <x v="5"/>
    <m/>
    <s v="aabfe4bed1559f2d0db606df41c670e5"/>
  </r>
  <r>
    <s v="brinquedos"/>
    <n v="52.7"/>
    <x v="5"/>
    <m/>
    <m/>
    <m/>
    <x v="5"/>
    <m/>
    <s v="226d30f1ca3541ebcc569a4d851918e3"/>
  </r>
  <r>
    <s v="beleza_saude"/>
    <n v="228.94"/>
    <x v="5"/>
    <m/>
    <m/>
    <m/>
    <x v="5"/>
    <m/>
    <s v="a664ec600630ffc8df7fc7f4ab05f506"/>
  </r>
  <r>
    <s v="telefonia"/>
    <n v="194.47"/>
    <x v="5"/>
    <m/>
    <m/>
    <m/>
    <x v="5"/>
    <m/>
    <s v="36bf041525639c3bc22a194fc2888de5"/>
  </r>
  <r>
    <s v="automotivo"/>
    <n v="318.57"/>
    <x v="5"/>
    <m/>
    <m/>
    <m/>
    <x v="5"/>
    <m/>
    <s v="4557896ca8d8cb9fa93fe60ea0b37262"/>
  </r>
  <r>
    <s v="informatica_acessorios"/>
    <n v="549.03"/>
    <x v="5"/>
    <m/>
    <m/>
    <m/>
    <x v="5"/>
    <m/>
    <s v="abdd9c82910d5e87bca444952d5469f3"/>
  </r>
  <r>
    <s v="informatica_acessorios"/>
    <n v="59.34"/>
    <x v="5"/>
    <m/>
    <m/>
    <m/>
    <x v="5"/>
    <m/>
    <s v="d4ae1e7fc630c7963166a0a09c1bdc45"/>
  </r>
  <r>
    <s v="relogios_presentes"/>
    <n v="391.96"/>
    <x v="5"/>
    <m/>
    <m/>
    <m/>
    <x v="5"/>
    <m/>
    <s v="55c41ec49a5010979a0373e216ac5368"/>
  </r>
  <r>
    <s v="relogios_presentes"/>
    <n v="329.87"/>
    <x v="5"/>
    <m/>
    <m/>
    <m/>
    <x v="5"/>
    <m/>
    <s v="42761fdcb4644b1324b1337e1c44d6be"/>
  </r>
  <r>
    <s v="relogios_presentes"/>
    <n v="33.090000000000003"/>
    <x v="5"/>
    <m/>
    <m/>
    <m/>
    <x v="5"/>
    <m/>
    <s v="3e3a414ad6cc9633f79ff0179f560b31"/>
  </r>
  <r>
    <s v="relogios_presentes"/>
    <n v="95.02"/>
    <x v="5"/>
    <m/>
    <m/>
    <m/>
    <x v="5"/>
    <m/>
    <s v="ff791f3cb152bc163f7bf0b966159222"/>
  </r>
  <r>
    <s v="moveis_decoracao"/>
    <n v="219.52"/>
    <x v="5"/>
    <m/>
    <m/>
    <m/>
    <x v="5"/>
    <m/>
    <s v="454e072b6a4585efe18fff386c7ab302"/>
  </r>
  <r>
    <s v="moveis_decoracao"/>
    <n v="74.05"/>
    <x v="5"/>
    <m/>
    <m/>
    <m/>
    <x v="5"/>
    <m/>
    <s v="a894220844dedf136c14a5eefbd40eb8"/>
  </r>
  <r>
    <s v="moveis_decoracao"/>
    <n v="1048.6400000000001"/>
    <x v="5"/>
    <m/>
    <m/>
    <m/>
    <x v="5"/>
    <m/>
    <s v="5b739e40ca3a2cdf70114f04e4384634"/>
  </r>
  <r>
    <s v="informatica_acessorios"/>
    <n v="1048.6400000000001"/>
    <x v="5"/>
    <m/>
    <m/>
    <m/>
    <x v="5"/>
    <m/>
    <s v="aa349110ec4654bb304dbb85967ad42e"/>
  </r>
  <r>
    <s v="cama_mesa_banho"/>
    <n v="44.52"/>
    <x v="5"/>
    <m/>
    <m/>
    <m/>
    <x v="5"/>
    <m/>
    <s v="a478bdead0b1c1c119d35606124b6c75"/>
  </r>
  <r>
    <s v="utilidades_domesticas"/>
    <n v="63.42"/>
    <x v="5"/>
    <m/>
    <m/>
    <m/>
    <x v="5"/>
    <m/>
    <s v="e1c409ef1e0df13b45696af942cdd90a"/>
  </r>
  <r>
    <s v="moveis_decoracao"/>
    <n v="44.6"/>
    <x v="5"/>
    <m/>
    <m/>
    <m/>
    <x v="5"/>
    <m/>
    <s v="3defdac1cf5b779689353f537aa723d6"/>
  </r>
  <r>
    <s v="eletronicos"/>
    <n v="25.61"/>
    <x v="5"/>
    <m/>
    <m/>
    <m/>
    <x v="5"/>
    <m/>
    <s v="a14097347c4af120bca0ec1c6c7d5577"/>
  </r>
  <r>
    <s v="construcao_ferramentas_construcao"/>
    <n v="97.49"/>
    <x v="5"/>
    <m/>
    <m/>
    <m/>
    <x v="5"/>
    <m/>
    <s v="1e93f9122819a2fc4958a8d2a3c00fdf"/>
  </r>
  <r>
    <s v="construcao_ferramentas_construcao"/>
    <n v="31.21"/>
    <x v="5"/>
    <m/>
    <m/>
    <m/>
    <x v="5"/>
    <m/>
    <s v="4919dda3f4b213104acc3d25b84c44ed"/>
  </r>
  <r>
    <s v="construcao_ferramentas_construcao"/>
    <n v="19.48"/>
    <x v="5"/>
    <m/>
    <m/>
    <m/>
    <x v="5"/>
    <m/>
    <s v="609b49af42511dbb7d8c3e8e37932c07"/>
  </r>
  <r>
    <s v="construcao_ferramentas_construcao"/>
    <n v="29.31"/>
    <x v="5"/>
    <m/>
    <m/>
    <m/>
    <x v="5"/>
    <m/>
    <s v="5013a21be537b267b46ed66bba6f171c"/>
  </r>
  <r>
    <s v="construcao_ferramentas_construcao"/>
    <n v="158.26"/>
    <x v="5"/>
    <m/>
    <m/>
    <m/>
    <x v="5"/>
    <m/>
    <s v="3798f6fc367c34d836f29abd44c1d804"/>
  </r>
  <r>
    <s v="esporte_lazer"/>
    <n v="511.75"/>
    <x v="5"/>
    <m/>
    <m/>
    <m/>
    <x v="5"/>
    <m/>
    <s v="311b7759da40d8d24724a882f0641308"/>
  </r>
  <r>
    <s v="telefonia"/>
    <n v="218.47"/>
    <x v="5"/>
    <m/>
    <m/>
    <m/>
    <x v="5"/>
    <m/>
    <s v="0570089e1e1b3cf57b7f7d545cb204aa"/>
  </r>
  <r>
    <s v="telefonia"/>
    <n v="39.619999999999997"/>
    <x v="5"/>
    <m/>
    <m/>
    <m/>
    <x v="5"/>
    <m/>
    <s v="eccc94603d5b37c9ebdf41e75e7ab9b1"/>
  </r>
  <r>
    <s v="telefonia"/>
    <n v="424.99"/>
    <x v="5"/>
    <m/>
    <m/>
    <m/>
    <x v="5"/>
    <m/>
    <s v="1981be1865f6a58a850b16e4462ce38b"/>
  </r>
  <r>
    <s v="telefonia"/>
    <n v="196.08"/>
    <x v="5"/>
    <m/>
    <m/>
    <m/>
    <x v="5"/>
    <m/>
    <s v="eeae1c6f0813ad6f82afa34bd0064032"/>
  </r>
  <r>
    <s v="utilidades_domesticas"/>
    <n v="39.619999999999997"/>
    <x v="5"/>
    <m/>
    <m/>
    <m/>
    <x v="5"/>
    <m/>
    <s v="34797923acc0e38289e16cbd95fd4ff4"/>
  </r>
  <r>
    <s v="utilidades_domesticas"/>
    <n v="104.87"/>
    <x v="5"/>
    <m/>
    <m/>
    <m/>
    <x v="5"/>
    <m/>
    <s v="b376982d3505084b995ae74fbf660057"/>
  </r>
  <r>
    <s v="industria_comercio_e_negocios"/>
    <n v="71.03"/>
    <x v="5"/>
    <m/>
    <m/>
    <m/>
    <x v="5"/>
    <m/>
    <s v="ee2be4dedb1290a391da13932b71f02e"/>
  </r>
  <r>
    <s v="ferramentas_jardim"/>
    <n v="308.72000000000003"/>
    <x v="5"/>
    <m/>
    <m/>
    <m/>
    <x v="5"/>
    <m/>
    <s v="65859c1624b7642ec285b4a71efd9506"/>
  </r>
  <r>
    <s v="relogios_presentes"/>
    <n v="243.69"/>
    <x v="5"/>
    <m/>
    <m/>
    <m/>
    <x v="5"/>
    <m/>
    <s v="7c6df47290e2b7f87b1b9f8606a2c68f"/>
  </r>
  <r>
    <s v="beleza_saude"/>
    <n v="758.24"/>
    <x v="5"/>
    <m/>
    <m/>
    <m/>
    <x v="5"/>
    <m/>
    <s v="9f74192f4084e6ab67e5eb45e80cee23"/>
  </r>
  <r>
    <s v="beleza_saude"/>
    <n v="204.28"/>
    <x v="5"/>
    <m/>
    <m/>
    <m/>
    <x v="5"/>
    <m/>
    <s v="d000e5a1b2667359f49641aa1ad6211e"/>
  </r>
  <r>
    <s v="beleza_saude"/>
    <n v="102.14"/>
    <x v="5"/>
    <m/>
    <m/>
    <m/>
    <x v="5"/>
    <m/>
    <s v="4369d9c3185bde2377048b61f06896ee"/>
  </r>
  <r>
    <s v="bebes"/>
    <n v="34.01"/>
    <x v="5"/>
    <m/>
    <m/>
    <m/>
    <x v="5"/>
    <m/>
    <s v="2d16684b2e62241241396393dc665012"/>
  </r>
  <r>
    <s v="cama_mesa_banho"/>
    <n v="217.3"/>
    <x v="5"/>
    <m/>
    <m/>
    <m/>
    <x v="5"/>
    <m/>
    <s v="8da5610ca5111b78211a8f1adc58fb5d"/>
  </r>
  <r>
    <s v="cama_mesa_banho"/>
    <n v="74.650000000000006"/>
    <x v="5"/>
    <m/>
    <m/>
    <m/>
    <x v="5"/>
    <m/>
    <s v="f4a4a12430e3dd14770e4e52866b11db"/>
  </r>
  <r>
    <s v="casa_conforto"/>
    <n v="382.82"/>
    <x v="5"/>
    <m/>
    <m/>
    <m/>
    <x v="5"/>
    <m/>
    <s v="255eddad4c4546b207b7aa406a931e67"/>
  </r>
  <r>
    <s v="casa_conforto"/>
    <n v="79.900000000000006"/>
    <x v="5"/>
    <m/>
    <m/>
    <m/>
    <x v="5"/>
    <m/>
    <s v="9aadd067754a7ee9a33384472d879231"/>
  </r>
  <r>
    <s v="casa_conforto"/>
    <n v="58.49"/>
    <x v="5"/>
    <m/>
    <m/>
    <m/>
    <x v="5"/>
    <m/>
    <s v="e552f9058852b6d263b3463abca2c07b"/>
  </r>
  <r>
    <s v="cama_mesa_banho"/>
    <n v="114.42"/>
    <x v="5"/>
    <m/>
    <m/>
    <m/>
    <x v="5"/>
    <m/>
    <s v="45003601a32438990718ab4c20ad369b"/>
  </r>
  <r>
    <s v="cama_mesa_banho"/>
    <n v="41.75"/>
    <x v="5"/>
    <m/>
    <m/>
    <m/>
    <x v="5"/>
    <m/>
    <s v="d6eaa911e56710a5ee7f8cfbb11cfcef"/>
  </r>
  <r>
    <s v="ferramentas_jardim"/>
    <n v="51.01"/>
    <x v="5"/>
    <m/>
    <m/>
    <m/>
    <x v="5"/>
    <m/>
    <s v="1e247c81fc2d6e54fddb0c5b1232bbf7"/>
  </r>
  <r>
    <s v="consoles_games"/>
    <n v="229.54"/>
    <x v="5"/>
    <m/>
    <m/>
    <m/>
    <x v="5"/>
    <m/>
    <s v="263c5426dd054f1975c09a1e8018bc7f"/>
  </r>
  <r>
    <s v="consoles_games"/>
    <n v="58.52"/>
    <x v="5"/>
    <m/>
    <m/>
    <m/>
    <x v="5"/>
    <m/>
    <s v="e0cc7ef1277e3c6e7220a50e91a0123d"/>
  </r>
  <r>
    <s v="consoles_games"/>
    <n v="108.38"/>
    <x v="5"/>
    <m/>
    <m/>
    <m/>
    <x v="5"/>
    <m/>
    <s v="2e503fc08c079d8630aa42b19b1ec394"/>
  </r>
  <r>
    <s v="consoles_games"/>
    <n v="90.3"/>
    <x v="5"/>
    <m/>
    <m/>
    <m/>
    <x v="5"/>
    <m/>
    <s v="623ecc5940e98f0b1aadfa42a621159e"/>
  </r>
  <r>
    <s v="cama_mesa_banho"/>
    <n v="117.24"/>
    <x v="5"/>
    <m/>
    <m/>
    <m/>
    <x v="5"/>
    <m/>
    <s v="e7b43333c3fbf8d66bdc844f79031711"/>
  </r>
  <r>
    <s v="ferramentas_jardim"/>
    <n v="193.46"/>
    <x v="5"/>
    <m/>
    <m/>
    <m/>
    <x v="5"/>
    <m/>
    <s v="342fe087ebf7c9c9901bd4d2ab1a7ecb"/>
  </r>
  <r>
    <s v="beleza_saude"/>
    <n v="138.12"/>
    <x v="5"/>
    <m/>
    <m/>
    <m/>
    <x v="5"/>
    <m/>
    <s v="a6e7a18b4177a30844f7b0158cb9d6a7"/>
  </r>
  <r>
    <s v="utilidades_domesticas"/>
    <n v="42.51"/>
    <x v="5"/>
    <m/>
    <m/>
    <m/>
    <x v="5"/>
    <m/>
    <s v="eed23ad85ccd2d91fe22fbcbdd6bef1a"/>
  </r>
  <r>
    <s v="beleza_saude"/>
    <n v="316.39999999999998"/>
    <x v="5"/>
    <m/>
    <m/>
    <m/>
    <x v="5"/>
    <m/>
    <s v="1d900b1ce211e702e4704b1bee5752fc"/>
  </r>
  <r>
    <s v="beleza_saude"/>
    <n v="102.18"/>
    <x v="5"/>
    <m/>
    <m/>
    <m/>
    <x v="5"/>
    <m/>
    <s v="47c7f4b765a56e03efbc18400bc90d14"/>
  </r>
  <r>
    <s v="bebes"/>
    <n v="715.9"/>
    <x v="5"/>
    <m/>
    <m/>
    <m/>
    <x v="5"/>
    <m/>
    <s v="c22839cc7d259c8d7f0bc03ba5f04cc6"/>
  </r>
  <r>
    <s v="esporte_lazer"/>
    <n v="93.73"/>
    <x v="5"/>
    <m/>
    <m/>
    <m/>
    <x v="5"/>
    <m/>
    <s v="40d401516e918ca4302066d474b6ddd4"/>
  </r>
  <r>
    <s v="beleza_saude"/>
    <n v="238.54"/>
    <x v="5"/>
    <m/>
    <m/>
    <m/>
    <x v="5"/>
    <m/>
    <s v="9544cf61893f5e6323ac99cf22ca418f"/>
  </r>
  <r>
    <s v="informatica_acessorios"/>
    <n v="84.42"/>
    <x v="5"/>
    <m/>
    <m/>
    <m/>
    <x v="5"/>
    <m/>
    <s v="396f21a331498465cd12c91e57a394fe"/>
  </r>
  <r>
    <s v="livros_tecnicos"/>
    <n v="141.47999999999999"/>
    <x v="5"/>
    <m/>
    <m/>
    <m/>
    <x v="5"/>
    <m/>
    <s v="666735967444a5c5e671f9515fe23ab1"/>
  </r>
  <r>
    <s v="cool_stuff"/>
    <n v="57.53"/>
    <x v="5"/>
    <m/>
    <m/>
    <m/>
    <x v="5"/>
    <m/>
    <s v="b2c5a0a208a7fec3a2c54e579a639878"/>
  </r>
  <r>
    <s v="cool_stuff"/>
    <n v="225.13"/>
    <x v="5"/>
    <m/>
    <m/>
    <m/>
    <x v="5"/>
    <m/>
    <s v="47a9a95731329f6dfd6c8fa99d8cde75"/>
  </r>
  <r>
    <s v="cool_stuff"/>
    <n v="196.36"/>
    <x v="5"/>
    <m/>
    <m/>
    <m/>
    <x v="5"/>
    <m/>
    <s v="84f43811b2d9adea534828cf389d06ca"/>
  </r>
  <r>
    <s v="perfumaria"/>
    <n v="102.88"/>
    <x v="5"/>
    <m/>
    <m/>
    <m/>
    <x v="5"/>
    <m/>
    <s v="144b22ba90f9b1cf5bf278f0db20a355"/>
  </r>
  <r>
    <s v="pet_shop"/>
    <n v="81.680000000000007"/>
    <x v="5"/>
    <m/>
    <m/>
    <m/>
    <x v="5"/>
    <m/>
    <s v="d1958f7c544c374faaf63e6b6ae98b2a"/>
  </r>
  <r>
    <s v="eletronicos"/>
    <n v="46.01"/>
    <x v="5"/>
    <m/>
    <m/>
    <m/>
    <x v="5"/>
    <m/>
    <s v="77d730851ce35e9b3f2cc1f8b92b03c9"/>
  </r>
  <r>
    <s v="eletronicos"/>
    <n v="217.45"/>
    <x v="5"/>
    <m/>
    <m/>
    <m/>
    <x v="5"/>
    <m/>
    <s v="fc0aab61ef4538d51cefcfb054fe809c"/>
  </r>
  <r>
    <s v="eletronicos"/>
    <n v="112.14"/>
    <x v="5"/>
    <m/>
    <m/>
    <m/>
    <x v="5"/>
    <m/>
    <s v="46d6e25b169e30130baf6f26fdb94377"/>
  </r>
  <r>
    <s v="eletronicos"/>
    <n v="51.01"/>
    <x v="5"/>
    <m/>
    <m/>
    <m/>
    <x v="5"/>
    <m/>
    <s v="7996bd915a589defd554b7b16e7543f5"/>
  </r>
  <r>
    <s v="eletronicos"/>
    <n v="97.12"/>
    <x v="5"/>
    <m/>
    <m/>
    <m/>
    <x v="5"/>
    <m/>
    <s v="b02a5df6d2bc1bfed97344b56b7f218a"/>
  </r>
  <r>
    <s v="eletronicos"/>
    <n v="51.24"/>
    <x v="5"/>
    <m/>
    <m/>
    <m/>
    <x v="5"/>
    <m/>
    <s v="d07448b2437bfe83d9b7e226a9809ff7"/>
  </r>
  <r>
    <s v="eletronicos"/>
    <n v="50.86"/>
    <x v="5"/>
    <m/>
    <m/>
    <m/>
    <x v="5"/>
    <m/>
    <s v="e64711458e5538f51bc01c3388443450"/>
  </r>
  <r>
    <s v="malas_acessorios"/>
    <n v="1257.96"/>
    <x v="5"/>
    <m/>
    <m/>
    <m/>
    <x v="5"/>
    <m/>
    <s v="fda2e2ffa2ddf9458f9151448ee6a57c"/>
  </r>
  <r>
    <s v="telefonia"/>
    <n v="383.72"/>
    <x v="5"/>
    <m/>
    <m/>
    <m/>
    <x v="5"/>
    <m/>
    <s v="eb5d49267a0c78a78871217c248d6dc4"/>
  </r>
  <r>
    <s v="telefonia"/>
    <n v="126.33"/>
    <x v="5"/>
    <m/>
    <m/>
    <m/>
    <x v="5"/>
    <m/>
    <s v="231affe4b855d6636825f11617b621dd"/>
  </r>
  <r>
    <s v="telefonia"/>
    <n v="144.41"/>
    <x v="5"/>
    <m/>
    <m/>
    <m/>
    <x v="5"/>
    <m/>
    <s v="42fbe6ab4be2d0760e5a134370da0ff5"/>
  </r>
  <r>
    <s v="telefonia"/>
    <n v="93.91"/>
    <x v="5"/>
    <m/>
    <m/>
    <m/>
    <x v="5"/>
    <m/>
    <s v="9ea40717f597f2886a1e7aeb0e8207fb"/>
  </r>
  <r>
    <s v="utilidades_domesticas"/>
    <n v="62.94"/>
    <x v="5"/>
    <m/>
    <m/>
    <m/>
    <x v="5"/>
    <m/>
    <s v="c064f509284c8f9b49ef4410509de8b1"/>
  </r>
  <r>
    <s v="consoles_games"/>
    <n v="20.89"/>
    <x v="5"/>
    <m/>
    <m/>
    <m/>
    <x v="5"/>
    <m/>
    <s v="573835df26ec74b80cb57ac9a9d69022"/>
  </r>
  <r>
    <s v="consoles_games"/>
    <n v="166.2"/>
    <x v="5"/>
    <m/>
    <m/>
    <m/>
    <x v="5"/>
    <m/>
    <s v="9e51b7aa58099f4e2a91f93968c15377"/>
  </r>
  <r>
    <s v="consoles_games"/>
    <n v="218.66"/>
    <x v="5"/>
    <m/>
    <m/>
    <m/>
    <x v="5"/>
    <m/>
    <s v="8689b3e15d4b16cfd05ecf597a523453"/>
  </r>
  <r>
    <s v="consoles_games"/>
    <n v="213.95"/>
    <x v="5"/>
    <m/>
    <m/>
    <m/>
    <x v="5"/>
    <m/>
    <s v="4ceed192fabd028ad5ce2df4d1a50c13"/>
  </r>
  <r>
    <s v="esporte_lazer"/>
    <n v="44.02"/>
    <x v="5"/>
    <m/>
    <m/>
    <m/>
    <x v="5"/>
    <m/>
    <s v="b2f7eacecad4eed16774885920e3d2a4"/>
  </r>
  <r>
    <s v="esporte_lazer"/>
    <n v="11.78"/>
    <x v="5"/>
    <m/>
    <m/>
    <m/>
    <x v="5"/>
    <m/>
    <s v="28566069f69028aaa19a201e5d9b96ba"/>
  </r>
  <r>
    <s v="esporte_lazer"/>
    <n v="409.36"/>
    <x v="5"/>
    <m/>
    <m/>
    <m/>
    <x v="5"/>
    <m/>
    <s v="8e5e12653f5b6bb4c1ae33ad1c0b28c6"/>
  </r>
  <r>
    <s v="esporte_lazer"/>
    <n v="99.95"/>
    <x v="5"/>
    <m/>
    <m/>
    <m/>
    <x v="5"/>
    <m/>
    <s v="16b74dc30cc690d1bc9a33235cb03b9a"/>
  </r>
  <r>
    <s v="utilidades_domesticas"/>
    <n v="30.42"/>
    <x v="5"/>
    <m/>
    <m/>
    <m/>
    <x v="5"/>
    <m/>
    <s v="4aed79dc2cf59f8b81ea9242fd2a66cb"/>
  </r>
  <r>
    <s v="informatica_acessorios"/>
    <n v="650.65"/>
    <x v="5"/>
    <m/>
    <m/>
    <m/>
    <x v="5"/>
    <m/>
    <s v="9b458553be21b8b42fda74098ce6d9e6"/>
  </r>
  <r>
    <s v="bebes"/>
    <n v="162.91"/>
    <x v="5"/>
    <m/>
    <m/>
    <m/>
    <x v="5"/>
    <m/>
    <s v="cb694820e4e7256f6a48267abbb50882"/>
  </r>
  <r>
    <s v="pet_shop"/>
    <n v="67.88"/>
    <x v="5"/>
    <m/>
    <m/>
    <m/>
    <x v="5"/>
    <m/>
    <s v="d47beee9dac3764d0d9c2cdf856976cf"/>
  </r>
  <r>
    <s v="cama_mesa_banho"/>
    <n v="209.36"/>
    <x v="5"/>
    <m/>
    <m/>
    <m/>
    <x v="5"/>
    <m/>
    <s v="e48dd47690c9c58d5b4bcca375755b37"/>
  </r>
  <r>
    <s v="cama_mesa_banho"/>
    <n v="109.89"/>
    <x v="5"/>
    <m/>
    <m/>
    <m/>
    <x v="5"/>
    <m/>
    <s v="356da39c873d00bbc6a01feaaaea5726"/>
  </r>
  <r>
    <s v="beleza_saude"/>
    <n v="22.78"/>
    <x v="5"/>
    <m/>
    <m/>
    <m/>
    <x v="5"/>
    <m/>
    <s v="46a3729194f6f9d113c57f7f87bb89d9"/>
  </r>
  <r>
    <s v="cama_mesa_banho"/>
    <n v="202.63"/>
    <x v="5"/>
    <m/>
    <m/>
    <m/>
    <x v="5"/>
    <m/>
    <s v="1ccca960ee87d25266f317aa57761fd4"/>
  </r>
  <r>
    <s v="utilidades_domesticas"/>
    <n v="197.96"/>
    <x v="5"/>
    <m/>
    <m/>
    <m/>
    <x v="5"/>
    <m/>
    <s v="87b5114bcbdfd51bcf0b350282b16b2b"/>
  </r>
  <r>
    <s v="utilidades_domesticas"/>
    <n v="70.25"/>
    <x v="5"/>
    <m/>
    <m/>
    <m/>
    <x v="5"/>
    <m/>
    <s v="6ebb1ed7033f7f9f97270661d5660b6f"/>
  </r>
  <r>
    <s v="utilidades_domesticas"/>
    <n v="124.71"/>
    <x v="5"/>
    <m/>
    <m/>
    <m/>
    <x v="5"/>
    <m/>
    <s v="cbdb4e89c4cc2233a6810399ccf28619"/>
  </r>
  <r>
    <s v="informatica_acessorios"/>
    <n v="125.99"/>
    <x v="5"/>
    <m/>
    <m/>
    <m/>
    <x v="5"/>
    <m/>
    <s v="321d812c2c8962fc8e10fa67b6fc5a8f"/>
  </r>
  <r>
    <s v="cama_mesa_banho"/>
    <n v="38.53"/>
    <x v="5"/>
    <m/>
    <m/>
    <m/>
    <x v="5"/>
    <m/>
    <s v="b9f618ccdf69ffcaa561022e906101ac"/>
  </r>
  <r>
    <s v="cama_mesa_banho"/>
    <n v="295.38"/>
    <x v="5"/>
    <m/>
    <m/>
    <m/>
    <x v="5"/>
    <m/>
    <s v="0f2270d73dce657f1f50313becbcb120"/>
  </r>
  <r>
    <s v="utilidades_domesticas"/>
    <n v="28.88"/>
    <x v="5"/>
    <m/>
    <m/>
    <m/>
    <x v="5"/>
    <m/>
    <s v="804a9029cb64df6f7fafb8c1280401f0"/>
  </r>
  <r>
    <s v="construcao_ferramentas_construcao"/>
    <n v="236.28"/>
    <x v="5"/>
    <m/>
    <m/>
    <m/>
    <x v="5"/>
    <m/>
    <s v="49c222b0032f5e8a335a3c4a78fbd35d"/>
  </r>
  <r>
    <s v="esporte_lazer"/>
    <n v="107.19"/>
    <x v="5"/>
    <m/>
    <m/>
    <m/>
    <x v="5"/>
    <m/>
    <s v="9c8ce38a3d01ee7c4e1bbae1cf3fd1eb"/>
  </r>
  <r>
    <s v="utilidades_domesticas"/>
    <n v="105.39"/>
    <x v="5"/>
    <m/>
    <m/>
    <m/>
    <x v="5"/>
    <m/>
    <s v="bce1de3f41f7e26b96f0f96a932d5799"/>
  </r>
  <r>
    <s v="utilidades_domesticas"/>
    <n v="104.93"/>
    <x v="5"/>
    <m/>
    <m/>
    <m/>
    <x v="5"/>
    <m/>
    <s v="568836b4c3ee7ad0d8443b3cc87e63a7"/>
  </r>
  <r>
    <s v="automotivo"/>
    <n v="69.14"/>
    <x v="5"/>
    <m/>
    <m/>
    <m/>
    <x v="5"/>
    <m/>
    <s v="29a228b644963cba44d85a23114d5621"/>
  </r>
  <r>
    <s v="moveis_decoracao"/>
    <n v="194.39"/>
    <x v="5"/>
    <m/>
    <m/>
    <m/>
    <x v="5"/>
    <m/>
    <s v="429de3d8004cbe46652a0e069fc545e3"/>
  </r>
  <r>
    <s v="moveis_decoracao"/>
    <n v="165.57"/>
    <x v="5"/>
    <m/>
    <m/>
    <m/>
    <x v="5"/>
    <m/>
    <s v="ab32e0b6af7f87620ec34c0416c1f8e4"/>
  </r>
  <r>
    <s v="moveis_decoracao"/>
    <n v="104.3"/>
    <x v="5"/>
    <m/>
    <m/>
    <m/>
    <x v="5"/>
    <m/>
    <s v="921304187180808f410aba8fe524f13e"/>
  </r>
  <r>
    <s v="brinquedos"/>
    <n v="1.1000000000000001"/>
    <x v="5"/>
    <m/>
    <m/>
    <m/>
    <x v="5"/>
    <m/>
    <s v="cda5477430c1c4b19bc0fd8f55b866c0"/>
  </r>
  <r>
    <s v="brinquedos"/>
    <n v="186.62"/>
    <x v="5"/>
    <m/>
    <m/>
    <m/>
    <x v="5"/>
    <m/>
    <s v="298e5e0adbba757300c35bb19862ca3f"/>
  </r>
  <r>
    <s v="brinquedos"/>
    <n v="88.83"/>
    <x v="5"/>
    <m/>
    <m/>
    <m/>
    <x v="5"/>
    <m/>
    <s v="abf8bb9089238fccdaa852c1e5a9f5d9"/>
  </r>
  <r>
    <s v="brinquedos"/>
    <n v="53.45"/>
    <x v="5"/>
    <m/>
    <m/>
    <m/>
    <x v="5"/>
    <m/>
    <s v="1530bef7997278ae912d241906332564"/>
  </r>
  <r>
    <s v="relogios_presentes"/>
    <n v="53.5"/>
    <x v="5"/>
    <m/>
    <m/>
    <m/>
    <x v="5"/>
    <m/>
    <s v="5b43d4825caf7058ddbaa8f1f6e7f81c"/>
  </r>
  <r>
    <s v="relogios_presentes"/>
    <n v="127.29"/>
    <x v="5"/>
    <m/>
    <m/>
    <m/>
    <x v="5"/>
    <m/>
    <s v="2a18f594fb3541a8f06e5ac01cbea8f0"/>
  </r>
  <r>
    <s v="relogios_presentes"/>
    <n v="100.75"/>
    <x v="5"/>
    <m/>
    <m/>
    <m/>
    <x v="5"/>
    <m/>
    <s v="2e5389c6418534b53fdd599c4fcafa2f"/>
  </r>
  <r>
    <s v="telefonia"/>
    <n v="832.99"/>
    <x v="5"/>
    <m/>
    <m/>
    <m/>
    <x v="5"/>
    <m/>
    <s v="98d29bee1ed43cd76462128119e38a1c"/>
  </r>
  <r>
    <s v="esporte_lazer"/>
    <n v="142.5"/>
    <x v="5"/>
    <m/>
    <m/>
    <m/>
    <x v="5"/>
    <m/>
    <s v="78f2c2a751746806a0bd27afe7cb069c"/>
  </r>
  <r>
    <s v="fashion_bolsas_e_acessorios"/>
    <n v="1775.26"/>
    <x v="5"/>
    <m/>
    <m/>
    <m/>
    <x v="5"/>
    <m/>
    <s v="83450bc87c9135bf76eccb936c559f8b"/>
  </r>
  <r>
    <s v="fashion_bolsas_e_acessorios"/>
    <n v="596.86"/>
    <x v="5"/>
    <m/>
    <m/>
    <m/>
    <x v="5"/>
    <m/>
    <s v="de4e3ce43bd5085fe445e08c68b950f5"/>
  </r>
  <r>
    <s v="moveis_cozinha_area_de_servico_jantar_e_jardim"/>
    <n v="86.86"/>
    <x v="5"/>
    <m/>
    <m/>
    <m/>
    <x v="5"/>
    <m/>
    <s v="15fa1715ed2fd2ac6a67e6234d4d5128"/>
  </r>
  <r>
    <s v="cama_mesa_banho"/>
    <n v="153.04"/>
    <x v="5"/>
    <m/>
    <m/>
    <m/>
    <x v="5"/>
    <m/>
    <s v="53aed757aab107f0a02ec107e4825c75"/>
  </r>
  <r>
    <s v="esporte_lazer"/>
    <n v="29.32"/>
    <x v="5"/>
    <m/>
    <m/>
    <m/>
    <x v="5"/>
    <m/>
    <s v="2887c7322bdeddcfc666b5f2d9c545d5"/>
  </r>
  <r>
    <s v="relogios_presentes"/>
    <n v="206.84"/>
    <x v="5"/>
    <m/>
    <m/>
    <m/>
    <x v="5"/>
    <m/>
    <s v="9f3fb2840d6c4b6387da0f826ffbc4bd"/>
  </r>
  <r>
    <s v="pet_shop"/>
    <n v="69.069999999999993"/>
    <x v="5"/>
    <m/>
    <m/>
    <m/>
    <x v="5"/>
    <m/>
    <s v="f9204c23c2e2ea395271c889bac8f4ca"/>
  </r>
  <r>
    <s v="informatica_acessorios"/>
    <n v="157.24"/>
    <x v="5"/>
    <m/>
    <m/>
    <m/>
    <x v="5"/>
    <m/>
    <s v="9aa827c8f91b60445792293946670ef4"/>
  </r>
  <r>
    <s v="informatica_acessorios"/>
    <n v="215.57"/>
    <x v="5"/>
    <m/>
    <m/>
    <m/>
    <x v="5"/>
    <m/>
    <s v="9c97067f4b877df688924306ba5aabf3"/>
  </r>
  <r>
    <s v="informatica_acessorios"/>
    <n v="27.69"/>
    <x v="5"/>
    <m/>
    <m/>
    <m/>
    <x v="5"/>
    <m/>
    <s v="ac96769b758dad3bd572bc5e3fcb8511"/>
  </r>
  <r>
    <s v="informatica_acessorios"/>
    <n v="63.79"/>
    <x v="5"/>
    <m/>
    <m/>
    <m/>
    <x v="5"/>
    <m/>
    <s v="5703c481599cfaa34fe113a845388be6"/>
  </r>
  <r>
    <s v="informatica_acessorios"/>
    <n v="116.64"/>
    <x v="5"/>
    <m/>
    <m/>
    <m/>
    <x v="5"/>
    <m/>
    <s v="225d64bd6932423bc7e75d6083fdbefc"/>
  </r>
  <r>
    <s v="informatica_acessorios"/>
    <n v="102.78"/>
    <x v="5"/>
    <m/>
    <m/>
    <m/>
    <x v="5"/>
    <m/>
    <s v="733e51df45fe86e8dcfa035769cb3541"/>
  </r>
  <r>
    <s v="informatica_acessorios"/>
    <n v="145.62"/>
    <x v="5"/>
    <m/>
    <m/>
    <m/>
    <x v="5"/>
    <m/>
    <s v="fd8ca2ec473847a4367206bb75db0d99"/>
  </r>
  <r>
    <s v="informatica_acessorios"/>
    <n v="217.61"/>
    <x v="5"/>
    <m/>
    <m/>
    <m/>
    <x v="5"/>
    <m/>
    <s v="1e73d470a3cecbc85e8e5c0dfafbd156"/>
  </r>
  <r>
    <s v="informatica_acessorios"/>
    <n v="351.46"/>
    <x v="5"/>
    <m/>
    <m/>
    <m/>
    <x v="5"/>
    <m/>
    <s v="b75c0220b3cede8690e6e7fbd1a528a9"/>
  </r>
  <r>
    <s v="papelaria"/>
    <n v="149.06"/>
    <x v="5"/>
    <m/>
    <m/>
    <m/>
    <x v="5"/>
    <m/>
    <s v="b23015faae83c812ac84439768b1f3af"/>
  </r>
  <r>
    <s v="bebes"/>
    <n v="37.72"/>
    <x v="5"/>
    <m/>
    <m/>
    <m/>
    <x v="5"/>
    <m/>
    <s v="62bee75275706a52175531d8c63fb93a"/>
  </r>
  <r>
    <s v="cama_mesa_banho"/>
    <n v="235.74"/>
    <x v="5"/>
    <m/>
    <m/>
    <m/>
    <x v="5"/>
    <m/>
    <s v="89a6a9b3727051b241240bc96cf77efa"/>
  </r>
  <r>
    <s v="cama_mesa_banho"/>
    <n v="62.96"/>
    <x v="5"/>
    <m/>
    <m/>
    <m/>
    <x v="5"/>
    <m/>
    <s v="416313386057e0c1276c172251cbbaf9"/>
  </r>
  <r>
    <s v="cama_mesa_banho"/>
    <n v="46.5"/>
    <x v="5"/>
    <m/>
    <m/>
    <m/>
    <x v="5"/>
    <m/>
    <s v="005f4b46e70bbd3295a38e2fd28d6566"/>
  </r>
  <r>
    <s v="cama_mesa_banho"/>
    <n v="43.52"/>
    <x v="5"/>
    <m/>
    <m/>
    <m/>
    <x v="5"/>
    <m/>
    <s v="b208e94a9ac019914ea8e5ed6e6dd482"/>
  </r>
  <r>
    <s v="cama_mesa_banho"/>
    <n v="92.86"/>
    <x v="5"/>
    <m/>
    <m/>
    <m/>
    <x v="5"/>
    <m/>
    <s v="595a552f7eec0fdb2613791233b6eaa8"/>
  </r>
  <r>
    <m/>
    <n v="127.9"/>
    <x v="5"/>
    <m/>
    <m/>
    <m/>
    <x v="5"/>
    <m/>
    <s v="46b518c0803dd3f27a69b941c70a4e1c"/>
  </r>
  <r>
    <m/>
    <n v="159.02000000000001"/>
    <x v="5"/>
    <m/>
    <m/>
    <m/>
    <x v="5"/>
    <m/>
    <s v="ebd514cb5955fbe37dca6f19c0662979"/>
  </r>
  <r>
    <m/>
    <n v="13.51"/>
    <x v="5"/>
    <m/>
    <m/>
    <m/>
    <x v="5"/>
    <m/>
    <s v="bc0a64447c9614d1fd6cffc9473d3623"/>
  </r>
  <r>
    <s v="informatica_acessorios"/>
    <n v="32"/>
    <x v="5"/>
    <m/>
    <m/>
    <m/>
    <x v="5"/>
    <m/>
    <s v="bfa809efc0c3a611d7cc109690fb1adc"/>
  </r>
  <r>
    <s v="informatica_acessorios"/>
    <n v="8.35"/>
    <x v="5"/>
    <m/>
    <m/>
    <m/>
    <x v="5"/>
    <m/>
    <s v="0f3271fdb9c6275ee17cc3a85f43da8c"/>
  </r>
  <r>
    <s v="cama_mesa_banho"/>
    <n v="9.0500000000000007"/>
    <x v="5"/>
    <m/>
    <m/>
    <m/>
    <x v="5"/>
    <m/>
    <s v="c2d989a85afea908c4c9843c3e942a4b"/>
  </r>
  <r>
    <s v="cama_mesa_banho"/>
    <n v="6.82"/>
    <x v="5"/>
    <m/>
    <m/>
    <m/>
    <x v="5"/>
    <m/>
    <s v="85c7dd1ba75e1725a4a9e92967f70a70"/>
  </r>
  <r>
    <s v="cama_mesa_banho"/>
    <n v="5.56"/>
    <x v="5"/>
    <m/>
    <m/>
    <m/>
    <x v="5"/>
    <m/>
    <s v="d649357bd5b1b116bf9662f41259db37"/>
  </r>
  <r>
    <s v="esporte_lazer"/>
    <n v="6.42"/>
    <x v="5"/>
    <m/>
    <m/>
    <m/>
    <x v="5"/>
    <m/>
    <s v="f9704121a4976d0e50152ac4a3cd39e3"/>
  </r>
  <r>
    <s v="utilidades_domesticas"/>
    <n v="16.670000000000002"/>
    <x v="5"/>
    <m/>
    <m/>
    <m/>
    <x v="5"/>
    <m/>
    <s v="37bdd443048ed558e1109a0ca44e5ab0"/>
  </r>
  <r>
    <s v="pet_shop"/>
    <n v="24.55"/>
    <x v="5"/>
    <m/>
    <m/>
    <m/>
    <x v="5"/>
    <m/>
    <s v="94c56721aad10773d45b0edad65be0a9"/>
  </r>
  <r>
    <s v="pet_shop"/>
    <n v="25.01"/>
    <x v="5"/>
    <m/>
    <m/>
    <m/>
    <x v="5"/>
    <m/>
    <s v="92192378ac0be15fe85e3ac5e188df1b"/>
  </r>
  <r>
    <s v="utilidades_domesticas"/>
    <n v="79.959999999999994"/>
    <x v="5"/>
    <m/>
    <m/>
    <m/>
    <x v="5"/>
    <m/>
    <s v="6bfccb019f3da909ef21a2803daf87e5"/>
  </r>
  <r>
    <s v="utilidades_domesticas"/>
    <n v="167.69"/>
    <x v="5"/>
    <m/>
    <m/>
    <m/>
    <x v="5"/>
    <m/>
    <s v="048a6567af76cdb111594400e03199fd"/>
  </r>
  <r>
    <s v="papelaria"/>
    <n v="313.54000000000002"/>
    <x v="5"/>
    <m/>
    <m/>
    <m/>
    <x v="5"/>
    <m/>
    <s v="db4bfdfa2678e1d5e4d8c9389033388b"/>
  </r>
  <r>
    <s v="cama_mesa_banho"/>
    <n v="29.43"/>
    <x v="5"/>
    <m/>
    <m/>
    <m/>
    <x v="5"/>
    <m/>
    <s v="6b4e8e7b8d9a81f2bc8c23f88f33f1d2"/>
  </r>
  <r>
    <s v="cama_mesa_banho"/>
    <n v="208.14"/>
    <x v="5"/>
    <m/>
    <m/>
    <m/>
    <x v="5"/>
    <m/>
    <s v="2acb24d6955995033f7c9d493100759f"/>
  </r>
  <r>
    <s v="cama_mesa_banho"/>
    <n v="84.52"/>
    <x v="5"/>
    <m/>
    <m/>
    <m/>
    <x v="5"/>
    <m/>
    <s v="ecb9584f5574a2e2479f2421b3892ad5"/>
  </r>
  <r>
    <s v="cama_mesa_banho"/>
    <n v="51.37"/>
    <x v="5"/>
    <m/>
    <m/>
    <m/>
    <x v="5"/>
    <m/>
    <s v="c1eb704bf2fa98bab5324a98ea966124"/>
  </r>
  <r>
    <s v="relogios_presentes"/>
    <n v="128.87"/>
    <x v="5"/>
    <m/>
    <m/>
    <m/>
    <x v="5"/>
    <m/>
    <s v="ed61830f49acb8f6926d5bfad923fc57"/>
  </r>
  <r>
    <s v="relogios_presentes"/>
    <n v="38.79"/>
    <x v="5"/>
    <m/>
    <m/>
    <m/>
    <x v="5"/>
    <m/>
    <s v="f798248f7c40b683f7b083a3ee360710"/>
  </r>
  <r>
    <s v="eletrodomesticos"/>
    <n v="64.239999999999995"/>
    <x v="5"/>
    <m/>
    <m/>
    <m/>
    <x v="5"/>
    <m/>
    <s v="2170dc47974b2f5cfd1e32dfef80f64c"/>
  </r>
  <r>
    <s v="eletrodomesticos"/>
    <n v="49.13"/>
    <x v="5"/>
    <m/>
    <m/>
    <m/>
    <x v="5"/>
    <m/>
    <s v="1a32115fdff184509016b24334cd822b"/>
  </r>
  <r>
    <s v="perfumaria"/>
    <n v="501.61"/>
    <x v="5"/>
    <m/>
    <m/>
    <m/>
    <x v="5"/>
    <m/>
    <s v="4ecdcc06343fcc71cbd3d0905e74a45b"/>
  </r>
  <r>
    <s v="moveis_decoracao"/>
    <n v="46.64"/>
    <x v="5"/>
    <m/>
    <m/>
    <m/>
    <x v="5"/>
    <m/>
    <s v="cfa69922f9968e0e6271647abda09b09"/>
  </r>
  <r>
    <s v="moveis_decoracao"/>
    <n v="29.71"/>
    <x v="5"/>
    <m/>
    <m/>
    <m/>
    <x v="5"/>
    <m/>
    <s v="568fe2ba86695cfdba6ab2f56d8c5dde"/>
  </r>
  <r>
    <s v="moveis_decoracao"/>
    <n v="84.3"/>
    <x v="5"/>
    <m/>
    <m/>
    <m/>
    <x v="5"/>
    <m/>
    <s v="fdcc768de441d0c0bb9808e62faa4fe3"/>
  </r>
  <r>
    <s v="moveis_decoracao"/>
    <n v="72.3"/>
    <x v="5"/>
    <m/>
    <m/>
    <m/>
    <x v="5"/>
    <m/>
    <s v="9e59404a9868b5fdfe293667404c9a40"/>
  </r>
  <r>
    <s v="consoles_games"/>
    <n v="61.79"/>
    <x v="5"/>
    <m/>
    <m/>
    <m/>
    <x v="5"/>
    <m/>
    <s v="377b9a67d0decf21cad74c2b44a13448"/>
  </r>
  <r>
    <s v="consoles_games"/>
    <n v="142.54"/>
    <x v="5"/>
    <m/>
    <m/>
    <m/>
    <x v="5"/>
    <m/>
    <s v="435e0f5b9e706912fab53c29a8b08d96"/>
  </r>
  <r>
    <s v="consoles_games"/>
    <n v="295.99"/>
    <x v="5"/>
    <m/>
    <m/>
    <m/>
    <x v="5"/>
    <m/>
    <s v="91b489c3aa6a391c1ac48a4fe3a131e4"/>
  </r>
  <r>
    <s v="consoles_games"/>
    <n v="638.66"/>
    <x v="5"/>
    <m/>
    <m/>
    <m/>
    <x v="5"/>
    <m/>
    <s v="ce839bf77a192f7bf02be8b01ee3af1f"/>
  </r>
  <r>
    <s v="consoles_games"/>
    <n v="218.93"/>
    <x v="5"/>
    <m/>
    <m/>
    <m/>
    <x v="5"/>
    <m/>
    <s v="970cab2431fe3ecdba987b0a2a5c54ba"/>
  </r>
  <r>
    <s v="consoles_games"/>
    <n v="324.06"/>
    <x v="5"/>
    <m/>
    <m/>
    <m/>
    <x v="5"/>
    <m/>
    <s v="1e9ccb0ada894b43b7a38a3313d67b4a"/>
  </r>
  <r>
    <s v="consoles_games"/>
    <n v="124.42"/>
    <x v="5"/>
    <m/>
    <m/>
    <m/>
    <x v="5"/>
    <m/>
    <s v="ec2ddda7d56bc6dcf0e5e5f4b9f67fef"/>
  </r>
  <r>
    <s v="consoles_games"/>
    <n v="191.83"/>
    <x v="5"/>
    <m/>
    <m/>
    <m/>
    <x v="5"/>
    <m/>
    <s v="3876fbca6c768943f0eae43e390256a1"/>
  </r>
  <r>
    <s v="consoles_games"/>
    <n v="419.27"/>
    <x v="5"/>
    <m/>
    <m/>
    <m/>
    <x v="5"/>
    <m/>
    <s v="f1d39be267a33e57881986d6a2a42911"/>
  </r>
  <r>
    <s v="cama_mesa_banho"/>
    <n v="154.1"/>
    <x v="5"/>
    <m/>
    <m/>
    <m/>
    <x v="5"/>
    <m/>
    <s v="bde2fd5de54228d761899db7bed5dcfe"/>
  </r>
  <r>
    <s v="malas_acessorios"/>
    <n v="4.04"/>
    <x v="5"/>
    <m/>
    <m/>
    <m/>
    <x v="5"/>
    <m/>
    <s v="0929f902636077fa881e2a3c8e1aae38"/>
  </r>
  <r>
    <s v="bebes"/>
    <n v="39.18"/>
    <x v="5"/>
    <m/>
    <m/>
    <m/>
    <x v="5"/>
    <m/>
    <s v="de0e8bcaed4ac79a37175ded40b9b005"/>
  </r>
  <r>
    <s v="bebes"/>
    <n v="159.4"/>
    <x v="5"/>
    <m/>
    <m/>
    <m/>
    <x v="5"/>
    <m/>
    <s v="652dd04c8aebd7a3ef12dd1f3509c253"/>
  </r>
  <r>
    <s v="informatica_acessorios"/>
    <n v="97.03"/>
    <x v="5"/>
    <m/>
    <m/>
    <m/>
    <x v="5"/>
    <m/>
    <s v="8fe6dfa23d20bc3fffcb67004c992d72"/>
  </r>
  <r>
    <s v="informatica_acessorios"/>
    <n v="352.02"/>
    <x v="5"/>
    <m/>
    <m/>
    <m/>
    <x v="5"/>
    <m/>
    <s v="9b661514ad84d0489ac73d9e24cbf169"/>
  </r>
  <r>
    <s v="informatica_acessorios"/>
    <n v="9.33"/>
    <x v="5"/>
    <m/>
    <m/>
    <m/>
    <x v="5"/>
    <m/>
    <s v="3b4a4d8c04fb333db68a4eb0871e22a3"/>
  </r>
  <r>
    <s v="informatica_acessorios"/>
    <n v="167.61"/>
    <x v="5"/>
    <m/>
    <m/>
    <m/>
    <x v="5"/>
    <m/>
    <s v="b272a9d24a746262810c46f4b6b5fb5d"/>
  </r>
  <r>
    <s v="brinquedos"/>
    <n v="80.14"/>
    <x v="5"/>
    <m/>
    <m/>
    <m/>
    <x v="5"/>
    <m/>
    <s v="2ae2f7c75a0d113879759e55a02a0d2a"/>
  </r>
  <r>
    <s v="cama_mesa_banho"/>
    <n v="268.31"/>
    <x v="5"/>
    <m/>
    <m/>
    <m/>
    <x v="5"/>
    <m/>
    <s v="9a4874151836dd0388acb83657ab7367"/>
  </r>
  <r>
    <s v="esporte_lazer"/>
    <n v="50.07"/>
    <x v="5"/>
    <m/>
    <m/>
    <m/>
    <x v="5"/>
    <m/>
    <s v="fd317ae6d8988b7041034edac3f253bf"/>
  </r>
  <r>
    <s v="beleza_saude"/>
    <n v="142.88999999999999"/>
    <x v="5"/>
    <m/>
    <m/>
    <m/>
    <x v="5"/>
    <m/>
    <s v="4ef6c02126b21225e011b242f9f79c6f"/>
  </r>
  <r>
    <s v="papelaria"/>
    <n v="51.49"/>
    <x v="5"/>
    <m/>
    <m/>
    <m/>
    <x v="5"/>
    <m/>
    <s v="f7e8368486fefb453fc6b54bfdf8b47b"/>
  </r>
  <r>
    <s v="moveis_decoracao"/>
    <n v="161.16999999999999"/>
    <x v="5"/>
    <m/>
    <m/>
    <m/>
    <x v="5"/>
    <m/>
    <s v="fbd11c96273ccf29c8e3078c5308f837"/>
  </r>
  <r>
    <s v="moveis_decoracao"/>
    <n v="138.75"/>
    <x v="5"/>
    <m/>
    <m/>
    <m/>
    <x v="5"/>
    <m/>
    <s v="98017b569b52f17b53c14c65e368d2e3"/>
  </r>
  <r>
    <s v="moveis_decoracao"/>
    <n v="163.86"/>
    <x v="5"/>
    <m/>
    <m/>
    <m/>
    <x v="5"/>
    <m/>
    <s v="1e17c906173cbf94c518102351573fac"/>
  </r>
  <r>
    <s v="ferramentas_jardim"/>
    <n v="60.57"/>
    <x v="5"/>
    <m/>
    <m/>
    <m/>
    <x v="5"/>
    <m/>
    <s v="7de4996fa8526928dbac71c4df1e8727"/>
  </r>
  <r>
    <s v="cama_mesa_banho"/>
    <n v="43.1"/>
    <x v="5"/>
    <m/>
    <m/>
    <m/>
    <x v="5"/>
    <m/>
    <s v="611fe38d3860caa312a7e702f2b8f97c"/>
  </r>
  <r>
    <s v="cama_mesa_banho"/>
    <n v="246.29"/>
    <x v="5"/>
    <m/>
    <m/>
    <m/>
    <x v="5"/>
    <m/>
    <s v="1ac5dab85412d6d1e4a731ee0a19fdc2"/>
  </r>
  <r>
    <s v="eletronicos"/>
    <n v="104.28"/>
    <x v="5"/>
    <m/>
    <m/>
    <m/>
    <x v="5"/>
    <m/>
    <s v="5d7ee34d5817f2c18eb36d25116ab9da"/>
  </r>
  <r>
    <s v="eletronicos"/>
    <n v="514.63"/>
    <x v="5"/>
    <m/>
    <m/>
    <m/>
    <x v="5"/>
    <m/>
    <s v="2bed4c59b7941507fd6e2f1ebe216095"/>
  </r>
  <r>
    <s v="eletronicos"/>
    <n v="32.06"/>
    <x v="5"/>
    <m/>
    <m/>
    <m/>
    <x v="5"/>
    <m/>
    <s v="480529f64761f0f46b65206566a6ed55"/>
  </r>
  <r>
    <s v="eletronicos"/>
    <n v="116.36"/>
    <x v="5"/>
    <m/>
    <m/>
    <m/>
    <x v="5"/>
    <m/>
    <s v="09e0892757b9236f00bdaff2b378253b"/>
  </r>
  <r>
    <s v="beleza_saude"/>
    <n v="113.68"/>
    <x v="5"/>
    <m/>
    <m/>
    <m/>
    <x v="5"/>
    <m/>
    <s v="208c7030afb3a54227fc04cc4349f568"/>
  </r>
  <r>
    <s v="pet_shop"/>
    <n v="145.07"/>
    <x v="5"/>
    <m/>
    <m/>
    <m/>
    <x v="5"/>
    <m/>
    <s v="577b248d5f425930ca27a980977bbdcf"/>
  </r>
  <r>
    <s v="market_place"/>
    <n v="140"/>
    <x v="5"/>
    <m/>
    <m/>
    <m/>
    <x v="5"/>
    <m/>
    <s v="14a16e13f36391068ac8d51b7436da7c"/>
  </r>
  <r>
    <s v="musica"/>
    <n v="235.28"/>
    <x v="5"/>
    <m/>
    <m/>
    <m/>
    <x v="5"/>
    <m/>
    <s v="157f2a53acb4b3a4f3cccf2c41774c04"/>
  </r>
  <r>
    <s v="moveis_sala"/>
    <n v="320.67"/>
    <x v="5"/>
    <m/>
    <m/>
    <m/>
    <x v="5"/>
    <m/>
    <s v="9ffc037c38aa6ada21c4fbaa67185432"/>
  </r>
  <r>
    <s v="moveis_sala"/>
    <n v="1312.67"/>
    <x v="5"/>
    <m/>
    <m/>
    <m/>
    <x v="5"/>
    <m/>
    <s v="8505734f21396405b5477c75a45734fe"/>
  </r>
  <r>
    <s v="moveis_decoracao"/>
    <n v="48.21"/>
    <x v="5"/>
    <m/>
    <m/>
    <m/>
    <x v="5"/>
    <m/>
    <s v="8b237ba1c370387a6b577cb0febaf807"/>
  </r>
  <r>
    <s v="moveis_sala"/>
    <n v="158.47"/>
    <x v="5"/>
    <m/>
    <m/>
    <m/>
    <x v="5"/>
    <m/>
    <s v="c4af1bc17e4ae73f4d676ac4b7781b96"/>
  </r>
  <r>
    <s v="moveis_sala"/>
    <n v="69.61"/>
    <x v="5"/>
    <m/>
    <m/>
    <m/>
    <x v="5"/>
    <m/>
    <s v="6caedf47165dd303190404ba0d47e802"/>
  </r>
  <r>
    <s v="malas_acessorios"/>
    <n v="2105.5700000000002"/>
    <x v="5"/>
    <m/>
    <m/>
    <m/>
    <x v="5"/>
    <m/>
    <s v="2202430911565c189d704853bd88bce4"/>
  </r>
  <r>
    <s v="automotivo"/>
    <n v="96.22"/>
    <x v="5"/>
    <m/>
    <m/>
    <m/>
    <x v="5"/>
    <m/>
    <s v="7eb01c1ef439cd15ed3a4cc601d15dd8"/>
  </r>
  <r>
    <s v="automotivo"/>
    <n v="208.64"/>
    <x v="5"/>
    <m/>
    <m/>
    <m/>
    <x v="5"/>
    <m/>
    <s v="95e1c50b5d8c0a5f8690923beb7edc9d"/>
  </r>
  <r>
    <s v="automotivo"/>
    <n v="98.24"/>
    <x v="5"/>
    <m/>
    <m/>
    <m/>
    <x v="5"/>
    <m/>
    <s v="143ac1358dbb2d185d4873965fcc28e4"/>
  </r>
  <r>
    <s v="moveis_escritorio"/>
    <n v="42.01"/>
    <x v="5"/>
    <m/>
    <m/>
    <m/>
    <x v="5"/>
    <m/>
    <s v="16afed47cbc3a3f82bb8147db7ad6fad"/>
  </r>
  <r>
    <s v="esporte_lazer"/>
    <n v="27.68"/>
    <x v="5"/>
    <m/>
    <m/>
    <m/>
    <x v="5"/>
    <m/>
    <s v="1d1e988ee9953a4b4a923367dbf67d64"/>
  </r>
  <r>
    <s v="esporte_lazer"/>
    <n v="299.7"/>
    <x v="5"/>
    <m/>
    <m/>
    <m/>
    <x v="5"/>
    <m/>
    <s v="5849e110158ba123aafd3f0bdb51078e"/>
  </r>
  <r>
    <s v="cama_mesa_banho"/>
    <n v="262.38"/>
    <x v="5"/>
    <m/>
    <m/>
    <m/>
    <x v="5"/>
    <m/>
    <s v="bbb33ce14486df60882804a8e58fd5e1"/>
  </r>
  <r>
    <s v="utilidades_domesticas"/>
    <n v="223.76"/>
    <x v="5"/>
    <m/>
    <m/>
    <m/>
    <x v="5"/>
    <m/>
    <s v="1f13a9716fb2039f8df0a0dfd8bac2f8"/>
  </r>
  <r>
    <s v="utilidades_domesticas"/>
    <n v="192.37"/>
    <x v="5"/>
    <m/>
    <m/>
    <m/>
    <x v="5"/>
    <m/>
    <s v="057ef0b5aa3ce2afa4394072a4d11c7e"/>
  </r>
  <r>
    <s v="utilidades_domesticas"/>
    <n v="260.56"/>
    <x v="5"/>
    <m/>
    <m/>
    <m/>
    <x v="5"/>
    <m/>
    <s v="2c53cb714cd777eabc8a3ec12568e3cd"/>
  </r>
  <r>
    <s v="utilidades_domesticas"/>
    <n v="39.6"/>
    <x v="5"/>
    <m/>
    <m/>
    <m/>
    <x v="5"/>
    <m/>
    <s v="aa311e0f9c16d9456d971c5567d189ff"/>
  </r>
  <r>
    <s v="esporte_lazer"/>
    <n v="34.42"/>
    <x v="5"/>
    <m/>
    <m/>
    <m/>
    <x v="5"/>
    <m/>
    <s v="74af582ebafc33d4f3d703257159773e"/>
  </r>
  <r>
    <s v="moveis_decoracao"/>
    <n v="97.12"/>
    <x v="5"/>
    <m/>
    <m/>
    <m/>
    <x v="5"/>
    <m/>
    <s v="c241c18cbb8ecb1158de9fbfe215656e"/>
  </r>
  <r>
    <s v="informatica_acessorios"/>
    <n v="83.05"/>
    <x v="5"/>
    <m/>
    <m/>
    <m/>
    <x v="5"/>
    <m/>
    <s v="920d5c417ac2c46e933d1d5d2d71f7ec"/>
  </r>
  <r>
    <s v="informatica_acessorios"/>
    <n v="105.36"/>
    <x v="5"/>
    <m/>
    <m/>
    <m/>
    <x v="5"/>
    <m/>
    <s v="3e1202f3d3d47deb7509e78c606644b4"/>
  </r>
  <r>
    <s v="informatica_acessorios"/>
    <n v="157.97999999999999"/>
    <x v="5"/>
    <m/>
    <m/>
    <m/>
    <x v="5"/>
    <m/>
    <s v="d44d127d02daec5cfcbc4eb58e67721d"/>
  </r>
  <r>
    <s v="informatica_acessorios"/>
    <n v="238.07"/>
    <x v="5"/>
    <m/>
    <m/>
    <m/>
    <x v="5"/>
    <m/>
    <s v="9b11e010850a4045d2da80c7783fdbd1"/>
  </r>
  <r>
    <s v="informatica_acessorios"/>
    <n v="76.010000000000005"/>
    <x v="5"/>
    <m/>
    <m/>
    <m/>
    <x v="5"/>
    <m/>
    <s v="420be7d41ee4292cb55d2616584b28f9"/>
  </r>
  <r>
    <s v="informatica_acessorios"/>
    <n v="221.94"/>
    <x v="5"/>
    <m/>
    <m/>
    <m/>
    <x v="5"/>
    <m/>
    <s v="3b5d6001cdd493da3fabcd800461ee63"/>
  </r>
  <r>
    <s v="livros_interesse_geral"/>
    <n v="47.46"/>
    <x v="5"/>
    <m/>
    <m/>
    <m/>
    <x v="5"/>
    <m/>
    <s v="915c0f70278a02ac026344f1ea994ec3"/>
  </r>
  <r>
    <s v="construcao_ferramentas_construcao"/>
    <n v="147.02000000000001"/>
    <x v="5"/>
    <m/>
    <m/>
    <m/>
    <x v="5"/>
    <m/>
    <s v="0807baeeeaa1309effbd9a9dee41ab17"/>
  </r>
  <r>
    <s v="construcao_ferramentas_construcao"/>
    <n v="386.17"/>
    <x v="5"/>
    <m/>
    <m/>
    <m/>
    <x v="5"/>
    <m/>
    <s v="b9cee6e9749e434e4e2fac965f20d0ab"/>
  </r>
  <r>
    <s v="brinquedos"/>
    <n v="386.17"/>
    <x v="5"/>
    <m/>
    <m/>
    <m/>
    <x v="5"/>
    <m/>
    <s v="539f77aebb5567f9644bca363b1419d9"/>
  </r>
  <r>
    <s v="brinquedos"/>
    <n v="18.89"/>
    <x v="5"/>
    <m/>
    <m/>
    <m/>
    <x v="5"/>
    <m/>
    <s v="19ea2e6008a98e32959c62f5a5ac5107"/>
  </r>
  <r>
    <s v="brinquedos"/>
    <n v="690.88"/>
    <x v="5"/>
    <m/>
    <m/>
    <m/>
    <x v="5"/>
    <m/>
    <s v="cc9b820921cde626b09a1be8e0d1f714"/>
  </r>
  <r>
    <s v="informatica_acessorios"/>
    <n v="254.9"/>
    <x v="5"/>
    <m/>
    <m/>
    <m/>
    <x v="5"/>
    <m/>
    <s v="d3efd0ae3bee9c35f302e336aef87b99"/>
  </r>
  <r>
    <s v="informatica_acessorios"/>
    <n v="256.35000000000002"/>
    <x v="5"/>
    <m/>
    <m/>
    <m/>
    <x v="5"/>
    <m/>
    <s v="4dfa664ad35b6339d354f3b932466299"/>
  </r>
  <r>
    <s v="informatica_acessorios"/>
    <n v="28.78"/>
    <x v="5"/>
    <m/>
    <m/>
    <m/>
    <x v="5"/>
    <m/>
    <s v="fe1196675d83229777b3107b1a84b591"/>
  </r>
  <r>
    <s v="informatica_acessorios"/>
    <n v="121.5"/>
    <x v="5"/>
    <m/>
    <m/>
    <m/>
    <x v="5"/>
    <m/>
    <s v="4f05e0e5de5e34a562ee1a8f92cbada4"/>
  </r>
  <r>
    <s v="informatica_acessorios"/>
    <n v="49.79"/>
    <x v="5"/>
    <m/>
    <m/>
    <m/>
    <x v="5"/>
    <m/>
    <s v="c3452e8f22eff6eaa361690c7e7ffd4e"/>
  </r>
  <r>
    <s v="alimentos"/>
    <n v="144.78"/>
    <x v="5"/>
    <m/>
    <m/>
    <m/>
    <x v="5"/>
    <m/>
    <s v="7ff0197ba562b5d83bfe9cc3e64dec79"/>
  </r>
  <r>
    <s v="esporte_lazer"/>
    <n v="62.93"/>
    <x v="5"/>
    <m/>
    <m/>
    <m/>
    <x v="5"/>
    <m/>
    <s v="1a742f74e78035e7c08daa5e8f527460"/>
  </r>
  <r>
    <s v="esporte_lazer"/>
    <n v="553"/>
    <x v="5"/>
    <m/>
    <m/>
    <m/>
    <x v="5"/>
    <m/>
    <s v="e56ae5b19090825bd377508169abe6e7"/>
  </r>
  <r>
    <s v="esporte_lazer"/>
    <n v="161.47"/>
    <x v="5"/>
    <m/>
    <m/>
    <m/>
    <x v="5"/>
    <m/>
    <s v="e0bff7f12e80edb92eb445eea812d9d6"/>
  </r>
  <r>
    <s v="brinquedos"/>
    <n v="48.28"/>
    <x v="5"/>
    <m/>
    <m/>
    <m/>
    <x v="5"/>
    <m/>
    <s v="9396c86fa18b6d70c0b3da2bc40bf8e1"/>
  </r>
  <r>
    <s v="brinquedos"/>
    <n v="208.26"/>
    <x v="5"/>
    <m/>
    <m/>
    <m/>
    <x v="5"/>
    <m/>
    <s v="b5294575700727d9702ed9c3edebca45"/>
  </r>
  <r>
    <s v="brinquedos"/>
    <n v="234.08"/>
    <x v="5"/>
    <m/>
    <m/>
    <m/>
    <x v="5"/>
    <m/>
    <s v="5941ba7f91b519d195e16e34fcf61bac"/>
  </r>
  <r>
    <s v="brinquedos"/>
    <n v="309.61"/>
    <x v="5"/>
    <m/>
    <m/>
    <m/>
    <x v="5"/>
    <m/>
    <s v="8f24365a46f82ddd0cef7893319a40d5"/>
  </r>
  <r>
    <s v="brinquedos"/>
    <n v="53.79"/>
    <x v="5"/>
    <m/>
    <m/>
    <m/>
    <x v="5"/>
    <m/>
    <s v="7c12290f85f30743eebcac04dc665f49"/>
  </r>
  <r>
    <s v="esporte_lazer"/>
    <n v="62.92"/>
    <x v="5"/>
    <m/>
    <m/>
    <m/>
    <x v="5"/>
    <m/>
    <s v="08ae33aa0691679ebd9e11ec3b1c0789"/>
  </r>
  <r>
    <s v="moveis_decoracao"/>
    <n v="92.44"/>
    <x v="5"/>
    <m/>
    <m/>
    <m/>
    <x v="5"/>
    <m/>
    <s v="6c1dfdd76e89876fa9ea40e2dc2f7879"/>
  </r>
  <r>
    <s v="moveis_decoracao"/>
    <n v="68.319999999999993"/>
    <x v="5"/>
    <m/>
    <m/>
    <m/>
    <x v="5"/>
    <m/>
    <s v="33ea8be066aac502ec6656d8d9a2ec4f"/>
  </r>
  <r>
    <s v="pet_shop"/>
    <n v="147.84"/>
    <x v="5"/>
    <m/>
    <m/>
    <m/>
    <x v="5"/>
    <m/>
    <s v="dc6e5518ceb6ee64c37635e3515ea380"/>
  </r>
  <r>
    <s v="pet_shop"/>
    <n v="16.13"/>
    <x v="5"/>
    <m/>
    <m/>
    <m/>
    <x v="5"/>
    <m/>
    <s v="c084f0e0a76da58d603304288aa7fa32"/>
  </r>
  <r>
    <s v="pet_shop"/>
    <n v="263.81"/>
    <x v="5"/>
    <m/>
    <m/>
    <m/>
    <x v="5"/>
    <m/>
    <s v="ae8babc8badb8563f582807f37befe25"/>
  </r>
  <r>
    <s v="esporte_lazer"/>
    <n v="54.99"/>
    <x v="5"/>
    <m/>
    <m/>
    <m/>
    <x v="5"/>
    <m/>
    <s v="ac2aa6ddfefecad2b64197e15b15e5fd"/>
  </r>
  <r>
    <s v="perfumaria"/>
    <n v="41.82"/>
    <x v="5"/>
    <m/>
    <m/>
    <m/>
    <x v="5"/>
    <m/>
    <s v="3c7fbfe2e81205c52478e02ba3703a73"/>
  </r>
  <r>
    <s v="esporte_lazer"/>
    <n v="181.24"/>
    <x v="5"/>
    <m/>
    <m/>
    <m/>
    <x v="5"/>
    <m/>
    <s v="6fcf65110ee6aaf0bc353a8923216682"/>
  </r>
  <r>
    <s v="informatica_acessorios"/>
    <n v="199.04"/>
    <x v="5"/>
    <m/>
    <m/>
    <m/>
    <x v="5"/>
    <m/>
    <s v="af5fd2c262af3311c430ff0bea378836"/>
  </r>
  <r>
    <s v="informatica_acessorios"/>
    <n v="17.59"/>
    <x v="5"/>
    <m/>
    <m/>
    <m/>
    <x v="5"/>
    <m/>
    <s v="b557167d1f6b2debb7420fb1b4e00ef7"/>
  </r>
  <r>
    <s v="perfumaria"/>
    <n v="281"/>
    <x v="5"/>
    <m/>
    <m/>
    <m/>
    <x v="5"/>
    <m/>
    <s v="8fe77ea5ee5a463b2681c14d3459962e"/>
  </r>
  <r>
    <s v="esporte_lazer"/>
    <n v="45.51"/>
    <x v="5"/>
    <m/>
    <m/>
    <m/>
    <x v="5"/>
    <m/>
    <s v="6c91e6dd6a6388b22ab77fd0d11b425f"/>
  </r>
  <r>
    <s v="esporte_lazer"/>
    <n v="631.91"/>
    <x v="5"/>
    <m/>
    <m/>
    <m/>
    <x v="5"/>
    <m/>
    <s v="321eddb23f1befe8aab392e953f78caa"/>
  </r>
  <r>
    <s v="construcao_ferramentas_construcao"/>
    <n v="178.79"/>
    <x v="5"/>
    <m/>
    <m/>
    <m/>
    <x v="5"/>
    <m/>
    <s v="98e412e3a2ba56fe1f1290be3d5c7144"/>
  </r>
  <r>
    <s v="moveis_decoracao"/>
    <n v="210.41"/>
    <x v="5"/>
    <m/>
    <m/>
    <m/>
    <x v="5"/>
    <m/>
    <s v="ed65f711b1a15f017f5b5bb939ba1763"/>
  </r>
  <r>
    <s v="bebes"/>
    <n v="118.85"/>
    <x v="5"/>
    <m/>
    <m/>
    <m/>
    <x v="5"/>
    <m/>
    <s v="0b49c33f53bc3d731cfc40dd36cc1b31"/>
  </r>
  <r>
    <s v="bebes"/>
    <n v="86.36"/>
    <x v="5"/>
    <m/>
    <m/>
    <m/>
    <x v="5"/>
    <m/>
    <s v="cc65d08fa1d799911f5237365ce38bcb"/>
  </r>
  <r>
    <s v="cama_mesa_banho"/>
    <n v="40.479999999999997"/>
    <x v="5"/>
    <m/>
    <m/>
    <m/>
    <x v="5"/>
    <m/>
    <s v="c8ad2ee30a24eb2e3a76b865d5313485"/>
  </r>
  <r>
    <s v="relogios_presentes"/>
    <n v="173.46"/>
    <x v="5"/>
    <m/>
    <m/>
    <m/>
    <x v="5"/>
    <m/>
    <s v="4f0fbe55ca5623356edb1f9a0219781f"/>
  </r>
  <r>
    <s v="relogios_presentes"/>
    <n v="723.72"/>
    <x v="5"/>
    <m/>
    <m/>
    <m/>
    <x v="5"/>
    <m/>
    <s v="9e2c99c58eb12588795e939a6d1a0d68"/>
  </r>
  <r>
    <s v="brinquedos"/>
    <n v="945.78"/>
    <x v="5"/>
    <m/>
    <m/>
    <m/>
    <x v="5"/>
    <m/>
    <s v="93c25a6ad8dd65c386a6b1093b7dc642"/>
  </r>
  <r>
    <s v="utilidades_domesticas"/>
    <n v="171.63"/>
    <x v="5"/>
    <m/>
    <m/>
    <m/>
    <x v="5"/>
    <m/>
    <s v="9044c1fa9dd82b9792f6d2faf209c131"/>
  </r>
  <r>
    <s v="utilidades_domesticas"/>
    <n v="111.42"/>
    <x v="5"/>
    <m/>
    <m/>
    <m/>
    <x v="5"/>
    <m/>
    <s v="90137e6a745aacaf44a05460ee1fc67e"/>
  </r>
  <r>
    <s v="utilidades_domesticas"/>
    <n v="155.19"/>
    <x v="5"/>
    <m/>
    <m/>
    <m/>
    <x v="5"/>
    <m/>
    <s v="e1129eb7e3962a2ec5fa008e62d899e4"/>
  </r>
  <r>
    <s v="utilidades_domesticas"/>
    <n v="39.590000000000003"/>
    <x v="5"/>
    <m/>
    <m/>
    <m/>
    <x v="5"/>
    <m/>
    <s v="4c31188d7f3e42acc7abb33becbff495"/>
  </r>
  <r>
    <s v="utilidades_domesticas"/>
    <n v="48.13"/>
    <x v="5"/>
    <m/>
    <m/>
    <m/>
    <x v="5"/>
    <m/>
    <s v="3d1618798485936a36de0909d136582b"/>
  </r>
  <r>
    <s v="utilidades_domesticas"/>
    <n v="189.32"/>
    <x v="5"/>
    <m/>
    <m/>
    <m/>
    <x v="5"/>
    <m/>
    <s v="478a0a8d25ca79847ce2ff79ac2433b5"/>
  </r>
  <r>
    <s v="perfumaria"/>
    <n v="76.150000000000006"/>
    <x v="5"/>
    <m/>
    <m/>
    <m/>
    <x v="5"/>
    <m/>
    <s v="07ba909584e0943e17023c983d4753d0"/>
  </r>
  <r>
    <s v="cama_mesa_banho"/>
    <n v="104.12"/>
    <x v="5"/>
    <m/>
    <m/>
    <m/>
    <x v="5"/>
    <m/>
    <s v="463d6437947645e6aadc5786034dddc3"/>
  </r>
  <r>
    <s v="bebes"/>
    <n v="688.24"/>
    <x v="5"/>
    <m/>
    <m/>
    <m/>
    <x v="5"/>
    <m/>
    <s v="b731d46305114dc0c12e1bde8dd93ef0"/>
  </r>
  <r>
    <s v="automotivo"/>
    <n v="157.22"/>
    <x v="5"/>
    <m/>
    <m/>
    <m/>
    <x v="5"/>
    <m/>
    <s v="b4ddb3749363f9b1548228b1fbfb627f"/>
  </r>
  <r>
    <s v="cama_mesa_banho"/>
    <n v="299.95999999999998"/>
    <x v="5"/>
    <m/>
    <m/>
    <m/>
    <x v="5"/>
    <m/>
    <s v="2400289b896122e17ce9cb362141c8c6"/>
  </r>
  <r>
    <s v="cama_mesa_banho"/>
    <n v="45.1"/>
    <x v="5"/>
    <m/>
    <m/>
    <m/>
    <x v="5"/>
    <m/>
    <s v="ac379c94b05d8ffda419d5b40af262fb"/>
  </r>
  <r>
    <s v="beleza_saude"/>
    <n v="500.17"/>
    <x v="5"/>
    <m/>
    <m/>
    <m/>
    <x v="5"/>
    <m/>
    <s v="b71129826e4e5439284813673149fb32"/>
  </r>
  <r>
    <s v="beleza_saude"/>
    <n v="205.55"/>
    <x v="5"/>
    <m/>
    <m/>
    <m/>
    <x v="5"/>
    <m/>
    <s v="72535bb4d0048ab6c69d0364ce0dee54"/>
  </r>
  <r>
    <s v="cama_mesa_banho"/>
    <n v="69.37"/>
    <x v="5"/>
    <m/>
    <m/>
    <m/>
    <x v="5"/>
    <m/>
    <s v="30966f3b0dee77fa4212e48ab19fb29c"/>
  </r>
  <r>
    <s v="informatica_acessorios"/>
    <n v="177.68"/>
    <x v="5"/>
    <m/>
    <m/>
    <m/>
    <x v="5"/>
    <m/>
    <s v="afd8bf88903a3f20234bae577453ab85"/>
  </r>
  <r>
    <s v="cool_stuff"/>
    <n v="54.23"/>
    <x v="5"/>
    <m/>
    <m/>
    <m/>
    <x v="5"/>
    <m/>
    <s v="bb10966dcf4d13066528b620ca430902"/>
  </r>
  <r>
    <s v="cool_stuff"/>
    <n v="77.34"/>
    <x v="5"/>
    <m/>
    <m/>
    <m/>
    <x v="5"/>
    <m/>
    <s v="be8b41dc3f22146dbbe9c821aae33c7b"/>
  </r>
  <r>
    <s v="cool_stuff"/>
    <n v="66.44"/>
    <x v="5"/>
    <m/>
    <m/>
    <m/>
    <x v="5"/>
    <m/>
    <s v="79dbe8f7d2cd77fc463cfb663ab1375c"/>
  </r>
  <r>
    <s v="automotivo"/>
    <n v="38.619999999999997"/>
    <x v="5"/>
    <m/>
    <m/>
    <m/>
    <x v="5"/>
    <m/>
    <s v="572a2a7bca60d77e596287ea324a4680"/>
  </r>
  <r>
    <s v="moveis_decoracao"/>
    <n v="196.11"/>
    <x v="5"/>
    <m/>
    <m/>
    <m/>
    <x v="5"/>
    <m/>
    <s v="7ad04c71bfca958e6f2ec44bce34e2da"/>
  </r>
  <r>
    <s v="moveis_decoracao"/>
    <n v="55"/>
    <x v="5"/>
    <m/>
    <m/>
    <m/>
    <x v="5"/>
    <m/>
    <s v="f4385a17e1f99f33340a9c51a0e042f3"/>
  </r>
  <r>
    <s v="eletronicos"/>
    <n v="41.63"/>
    <x v="5"/>
    <m/>
    <m/>
    <m/>
    <x v="5"/>
    <m/>
    <s v="51848a3b6669c501bf780100dcd9e7c2"/>
  </r>
  <r>
    <s v="eletronicos"/>
    <n v="146.02000000000001"/>
    <x v="5"/>
    <m/>
    <m/>
    <m/>
    <x v="5"/>
    <m/>
    <s v="da41c75a2312d7f400a195235277278f"/>
  </r>
  <r>
    <s v="cama_mesa_banho"/>
    <n v="230.61"/>
    <x v="5"/>
    <m/>
    <m/>
    <m/>
    <x v="5"/>
    <m/>
    <s v="596136898f3e3bd5356b83632c3de121"/>
  </r>
  <r>
    <s v="cama_mesa_banho"/>
    <n v="110.87"/>
    <x v="5"/>
    <m/>
    <m/>
    <m/>
    <x v="5"/>
    <m/>
    <s v="6c4e5fafa5368d585420a705b9582df5"/>
  </r>
  <r>
    <s v="cama_mesa_banho"/>
    <n v="102.63"/>
    <x v="5"/>
    <m/>
    <m/>
    <m/>
    <x v="5"/>
    <m/>
    <s v="cebc1be869f8a77cc44a94dc3073407a"/>
  </r>
  <r>
    <s v="cama_mesa_banho"/>
    <n v="169.7"/>
    <x v="5"/>
    <m/>
    <m/>
    <m/>
    <x v="5"/>
    <m/>
    <s v="1c847c45de8adde10675057ff9592918"/>
  </r>
  <r>
    <s v="cama_mesa_banho"/>
    <n v="66.959999999999994"/>
    <x v="5"/>
    <m/>
    <m/>
    <m/>
    <x v="5"/>
    <m/>
    <s v="288dc753b26fe353e5e4d69c5de5ed45"/>
  </r>
  <r>
    <s v="beleza_saude"/>
    <n v="95.45"/>
    <x v="5"/>
    <m/>
    <m/>
    <m/>
    <x v="5"/>
    <m/>
    <s v="f987537e06b2e0fc86d565c2ec019d5c"/>
  </r>
  <r>
    <s v="beleza_saude"/>
    <n v="148.77000000000001"/>
    <x v="5"/>
    <m/>
    <m/>
    <m/>
    <x v="5"/>
    <m/>
    <s v="e1b0af237a8abf94988cdfed7be30a94"/>
  </r>
  <r>
    <s v="utilidades_domesticas"/>
    <n v="65.099999999999994"/>
    <x v="5"/>
    <m/>
    <m/>
    <m/>
    <x v="5"/>
    <m/>
    <s v="0fa57eed3983b8be7986bb7c3c2c8987"/>
  </r>
  <r>
    <s v="utilidades_domesticas"/>
    <n v="38.96"/>
    <x v="5"/>
    <m/>
    <m/>
    <m/>
    <x v="5"/>
    <m/>
    <s v="d056e36c3b8bfbf4d6c50d79e4b7c7f3"/>
  </r>
  <r>
    <s v="perfumaria"/>
    <n v="86.24"/>
    <x v="5"/>
    <m/>
    <m/>
    <m/>
    <x v="5"/>
    <m/>
    <s v="b3862c77ce520400d5c3c70461022ca0"/>
  </r>
  <r>
    <s v="perfumaria"/>
    <n v="366.9"/>
    <x v="5"/>
    <m/>
    <m/>
    <m/>
    <x v="5"/>
    <m/>
    <s v="29eeb84ce6e2f0af62be516556e27c3a"/>
  </r>
  <r>
    <s v="moveis_decoracao"/>
    <n v="43.29"/>
    <x v="5"/>
    <m/>
    <m/>
    <m/>
    <x v="5"/>
    <m/>
    <s v="8b27e23ca14dc7d4d8e429abda30b5fb"/>
  </r>
  <r>
    <s v="moveis_decoracao"/>
    <n v="35.799999999999997"/>
    <x v="5"/>
    <m/>
    <m/>
    <m/>
    <x v="5"/>
    <m/>
    <s v="a250aa1bdda81a2307f7dbee6ea666cb"/>
  </r>
  <r>
    <s v="moveis_decoracao"/>
    <n v="85.6"/>
    <x v="5"/>
    <m/>
    <m/>
    <m/>
    <x v="5"/>
    <m/>
    <s v="073692054d45969288eea0fbb867d7a5"/>
  </r>
  <r>
    <s v="moveis_decoracao"/>
    <n v="23.6"/>
    <x v="5"/>
    <m/>
    <m/>
    <m/>
    <x v="5"/>
    <m/>
    <s v="df27c250c1f69adb0cf75d0342814ca1"/>
  </r>
  <r>
    <s v="alimentos_bebidas"/>
    <n v="133.36000000000001"/>
    <x v="5"/>
    <m/>
    <m/>
    <m/>
    <x v="5"/>
    <m/>
    <s v="8d7faa92d12ce1712eea1ed6041ac736"/>
  </r>
  <r>
    <s v="eletronicos"/>
    <n v="52"/>
    <x v="5"/>
    <m/>
    <m/>
    <m/>
    <x v="5"/>
    <m/>
    <s v="93c19a2a1d633765971086fc540a1d36"/>
  </r>
  <r>
    <s v="beleza_saude"/>
    <n v="130.6"/>
    <x v="5"/>
    <m/>
    <m/>
    <m/>
    <x v="5"/>
    <m/>
    <s v="a2d76872f0dca68506fa8a6653bfbe81"/>
  </r>
  <r>
    <s v="beleza_saude"/>
    <n v="69.31"/>
    <x v="5"/>
    <m/>
    <m/>
    <m/>
    <x v="5"/>
    <m/>
    <s v="ba11e311af362935d1c120ce591d5364"/>
  </r>
  <r>
    <s v="beleza_saude"/>
    <n v="108.27"/>
    <x v="5"/>
    <m/>
    <m/>
    <m/>
    <x v="5"/>
    <m/>
    <s v="9d73089e629be81dfe8d09d929649d75"/>
  </r>
  <r>
    <s v="beleza_saude"/>
    <n v="150.58000000000001"/>
    <x v="5"/>
    <m/>
    <m/>
    <m/>
    <x v="5"/>
    <m/>
    <s v="aab8da7cf44935b6239eafd8750d6ec4"/>
  </r>
  <r>
    <s v="beleza_saude"/>
    <n v="26.75"/>
    <x v="5"/>
    <m/>
    <m/>
    <m/>
    <x v="5"/>
    <m/>
    <s v="82c199ce18d8d976f3029a4310e8ac5c"/>
  </r>
  <r>
    <s v="beleza_saude"/>
    <n v="43.77"/>
    <x v="5"/>
    <m/>
    <m/>
    <m/>
    <x v="5"/>
    <m/>
    <s v="e53821a413d5b137cd9005b41f09dfe0"/>
  </r>
  <r>
    <s v="beleza_saude"/>
    <n v="149.77000000000001"/>
    <x v="5"/>
    <m/>
    <m/>
    <m/>
    <x v="5"/>
    <m/>
    <s v="5e4ab7ab6f9af652b647cc98216a5489"/>
  </r>
  <r>
    <s v="beleza_saude"/>
    <n v="91.11"/>
    <x v="5"/>
    <m/>
    <m/>
    <m/>
    <x v="5"/>
    <m/>
    <s v="db3e57e17759bdd89b6c78ab1abd395e"/>
  </r>
  <r>
    <s v="moveis_escritorio"/>
    <n v="129.74"/>
    <x v="5"/>
    <m/>
    <m/>
    <m/>
    <x v="5"/>
    <m/>
    <s v="5595fb3aa8c496ff254d154b263e80cd"/>
  </r>
  <r>
    <s v="moveis_escritorio"/>
    <n v="141.5"/>
    <x v="5"/>
    <m/>
    <m/>
    <m/>
    <x v="5"/>
    <m/>
    <s v="4b404f23b74d3e9972bcf67bf2fef391"/>
  </r>
  <r>
    <s v="telefonia"/>
    <n v="122.74"/>
    <x v="5"/>
    <m/>
    <m/>
    <m/>
    <x v="5"/>
    <m/>
    <s v="63e7b3101c55297369f3141cf91532be"/>
  </r>
  <r>
    <s v="casa_conforto"/>
    <n v="422.59"/>
    <x v="5"/>
    <m/>
    <m/>
    <m/>
    <x v="5"/>
    <m/>
    <s v="e2948cb31b99c0b3b68368993fecfb8e"/>
  </r>
  <r>
    <s v="casa_conforto"/>
    <n v="142.61000000000001"/>
    <x v="5"/>
    <m/>
    <m/>
    <m/>
    <x v="5"/>
    <m/>
    <s v="3ff2c5fbda0952d5b0a7f32aa0437e8e"/>
  </r>
  <r>
    <s v="automotivo"/>
    <n v="176.16"/>
    <x v="5"/>
    <m/>
    <m/>
    <m/>
    <x v="5"/>
    <m/>
    <s v="57bb2889dd7a0bc0cc733019ec8dcf41"/>
  </r>
  <r>
    <s v="informatica_acessorios"/>
    <n v="2106.5500000000002"/>
    <x v="5"/>
    <m/>
    <m/>
    <m/>
    <x v="5"/>
    <m/>
    <s v="1d685952112eb58b14786415dcdefe9a"/>
  </r>
  <r>
    <s v="perfumaria"/>
    <n v="117.58"/>
    <x v="5"/>
    <m/>
    <m/>
    <m/>
    <x v="5"/>
    <m/>
    <s v="b05167904a34f1895c2d923b0c7aabc7"/>
  </r>
  <r>
    <s v="papelaria"/>
    <n v="811.32"/>
    <x v="5"/>
    <m/>
    <m/>
    <m/>
    <x v="5"/>
    <m/>
    <s v="103fae9c95f5c4d4fd7a3b7a277b527a"/>
  </r>
  <r>
    <s v="construcao_ferramentas_construcao"/>
    <n v="168.82"/>
    <x v="5"/>
    <m/>
    <m/>
    <m/>
    <x v="5"/>
    <m/>
    <s v="866dc7313a096e4b4724a158516aad22"/>
  </r>
  <r>
    <s v="pet_shop"/>
    <n v="25.72"/>
    <x v="5"/>
    <m/>
    <m/>
    <m/>
    <x v="5"/>
    <m/>
    <s v="06437dfb2aec58f76036b3c3ee36d9b1"/>
  </r>
  <r>
    <s v="beleza_saude"/>
    <n v="472.02"/>
    <x v="5"/>
    <m/>
    <m/>
    <m/>
    <x v="5"/>
    <m/>
    <s v="fbc40999bcade307ef3c517bc3ad3fad"/>
  </r>
  <r>
    <s v="brinquedos"/>
    <n v="163.32"/>
    <x v="5"/>
    <m/>
    <m/>
    <m/>
    <x v="5"/>
    <m/>
    <s v="e7a252c629a472f5bba6489cb1779c2f"/>
  </r>
  <r>
    <s v="brinquedos"/>
    <n v="152.96"/>
    <x v="5"/>
    <m/>
    <m/>
    <m/>
    <x v="5"/>
    <m/>
    <s v="7ac3e91ede8dfce385f63bb7f6967383"/>
  </r>
  <r>
    <s v="brinquedos"/>
    <n v="57.07"/>
    <x v="5"/>
    <m/>
    <m/>
    <m/>
    <x v="5"/>
    <m/>
    <s v="e3f22c98e47edb09706b464cf22a693a"/>
  </r>
  <r>
    <s v="brinquedos"/>
    <n v="161.25"/>
    <x v="5"/>
    <m/>
    <m/>
    <m/>
    <x v="5"/>
    <m/>
    <s v="20ef01ddc6b80daeae13b69acb9964a1"/>
  </r>
  <r>
    <s v="brinquedos"/>
    <n v="124.1"/>
    <x v="5"/>
    <m/>
    <m/>
    <m/>
    <x v="5"/>
    <m/>
    <s v="6c861f46d09c560422f6ba6b33c017fe"/>
  </r>
  <r>
    <s v="brinquedos"/>
    <n v="156.15"/>
    <x v="5"/>
    <m/>
    <m/>
    <m/>
    <x v="5"/>
    <m/>
    <s v="5f066c840c4d4a7c4cb0402d3e4cbfd6"/>
  </r>
  <r>
    <s v="brinquedos"/>
    <n v="262.7"/>
    <x v="5"/>
    <m/>
    <m/>
    <m/>
    <x v="5"/>
    <m/>
    <s v="942c87794610b49b670506def94b8f17"/>
  </r>
  <r>
    <s v="brinquedos"/>
    <n v="238.18"/>
    <x v="5"/>
    <m/>
    <m/>
    <m/>
    <x v="5"/>
    <m/>
    <s v="6e0a33963dd8ec347eea43266e6deb06"/>
  </r>
  <r>
    <s v="brinquedos"/>
    <n v="31.51"/>
    <x v="5"/>
    <m/>
    <m/>
    <m/>
    <x v="5"/>
    <m/>
    <s v="c64bc8e9176adb610bdf67079a2dcfae"/>
  </r>
  <r>
    <s v="brinquedos"/>
    <n v="175.31"/>
    <x v="5"/>
    <m/>
    <m/>
    <m/>
    <x v="5"/>
    <m/>
    <s v="966972c5fb82afe633c9e3d374cb9dbd"/>
  </r>
  <r>
    <s v="brinquedos"/>
    <n v="108.57"/>
    <x v="5"/>
    <m/>
    <m/>
    <m/>
    <x v="5"/>
    <m/>
    <s v="39a87369059487368c4429cbd9b75b70"/>
  </r>
  <r>
    <s v="brinquedos"/>
    <n v="447.16"/>
    <x v="5"/>
    <m/>
    <m/>
    <m/>
    <x v="5"/>
    <m/>
    <s v="8aee609d11c76268f44a808449d02709"/>
  </r>
  <r>
    <s v="relogios_presentes"/>
    <n v="600"/>
    <x v="5"/>
    <m/>
    <m/>
    <m/>
    <x v="5"/>
    <m/>
    <s v="441ef65bdc1667da6112d382792bcff2"/>
  </r>
  <r>
    <s v="moveis_decoracao"/>
    <n v="27.29"/>
    <x v="5"/>
    <m/>
    <m/>
    <m/>
    <x v="5"/>
    <m/>
    <s v="d47107318c1a09b62dcc0d84a0bcf5da"/>
  </r>
  <r>
    <s v="automotivo"/>
    <n v="194.88"/>
    <x v="5"/>
    <m/>
    <m/>
    <m/>
    <x v="5"/>
    <m/>
    <s v="1e43268a3e70448a4006ed28057bb833"/>
  </r>
  <r>
    <s v="cama_mesa_banho"/>
    <n v="29.28"/>
    <x v="5"/>
    <m/>
    <m/>
    <m/>
    <x v="5"/>
    <m/>
    <s v="dfde6df50336e7eb00e94e371e58ab26"/>
  </r>
  <r>
    <s v="moveis_escritorio"/>
    <n v="17.260000000000002"/>
    <x v="5"/>
    <m/>
    <m/>
    <m/>
    <x v="5"/>
    <m/>
    <s v="6b37d47561c8e97bd313b89215e0ae88"/>
  </r>
  <r>
    <s v="moveis_escritorio"/>
    <n v="95.9"/>
    <x v="5"/>
    <m/>
    <m/>
    <m/>
    <x v="5"/>
    <m/>
    <s v="46c850e2d990302ab74ae150807ce78a"/>
  </r>
  <r>
    <s v="moveis_escritorio"/>
    <n v="30.73"/>
    <x v="5"/>
    <m/>
    <m/>
    <m/>
    <x v="5"/>
    <m/>
    <s v="60ed768b344374346f06d81195642455"/>
  </r>
  <r>
    <s v="moveis_escritorio"/>
    <n v="67.599999999999994"/>
    <x v="5"/>
    <m/>
    <m/>
    <m/>
    <x v="5"/>
    <m/>
    <s v="c783267d7d698125cc2d9b5aff8bef44"/>
  </r>
  <r>
    <s v="moveis_escritorio"/>
    <n v="120.31"/>
    <x v="5"/>
    <m/>
    <m/>
    <m/>
    <x v="5"/>
    <m/>
    <s v="f514fa8c60b510de4c90242e86801717"/>
  </r>
  <r>
    <s v="esporte_lazer"/>
    <n v="524.24"/>
    <x v="5"/>
    <m/>
    <m/>
    <m/>
    <x v="5"/>
    <m/>
    <s v="3f93ad0985a6bc7bfe8f351bbe726ae4"/>
  </r>
  <r>
    <s v="perfumaria"/>
    <n v="18.02"/>
    <x v="5"/>
    <m/>
    <m/>
    <m/>
    <x v="5"/>
    <m/>
    <s v="c18dd5e3fc4a3d84f506d34d154e8f9e"/>
  </r>
  <r>
    <s v="perfumaria"/>
    <n v="60.91"/>
    <x v="5"/>
    <m/>
    <m/>
    <m/>
    <x v="5"/>
    <m/>
    <s v="768adebf0bad7cc2a27de839f9d8d8d2"/>
  </r>
  <r>
    <s v="perfumaria"/>
    <n v="62.13"/>
    <x v="5"/>
    <m/>
    <m/>
    <m/>
    <x v="5"/>
    <m/>
    <s v="efce1ab3e96ccab8b1b464326bd22417"/>
  </r>
  <r>
    <s v="utilidades_domesticas"/>
    <n v="65.69"/>
    <x v="5"/>
    <m/>
    <m/>
    <m/>
    <x v="5"/>
    <m/>
    <s v="663c126eb97316f20643364c3aa618bf"/>
  </r>
  <r>
    <s v="perfumaria"/>
    <n v="141.11000000000001"/>
    <x v="5"/>
    <m/>
    <m/>
    <m/>
    <x v="5"/>
    <m/>
    <s v="7bc87ebcf1cecf35cd560bfb06a5cd33"/>
  </r>
  <r>
    <s v="pet_shop"/>
    <n v="327.56"/>
    <x v="5"/>
    <m/>
    <m/>
    <m/>
    <x v="5"/>
    <m/>
    <s v="a9e132df86d3c56b21d5255375dee380"/>
  </r>
  <r>
    <s v="telefonia"/>
    <n v="308.83999999999997"/>
    <x v="5"/>
    <m/>
    <m/>
    <m/>
    <x v="5"/>
    <m/>
    <s v="3277ec319b5ae6c2baff32baeb1c2bf9"/>
  </r>
  <r>
    <s v="telefonia"/>
    <n v="35"/>
    <x v="5"/>
    <m/>
    <m/>
    <m/>
    <x v="5"/>
    <m/>
    <s v="ec9e900701d77c016edd8c864f03fce0"/>
  </r>
  <r>
    <s v="telefonia"/>
    <n v="84.67"/>
    <x v="5"/>
    <m/>
    <m/>
    <m/>
    <x v="5"/>
    <m/>
    <s v="22e723bf3b9797bc5f50e36bc66fa851"/>
  </r>
  <r>
    <s v="cama_mesa_banho"/>
    <n v="102.46"/>
    <x v="5"/>
    <m/>
    <m/>
    <m/>
    <x v="5"/>
    <m/>
    <s v="4604bef2f7091a97d534af2a62c65952"/>
  </r>
  <r>
    <s v="cama_mesa_banho"/>
    <n v="207.46"/>
    <x v="5"/>
    <m/>
    <m/>
    <m/>
    <x v="5"/>
    <m/>
    <s v="e0d1c53f34a96b949b309f594242aec6"/>
  </r>
  <r>
    <s v="informatica_acessorios"/>
    <n v="403.62"/>
    <x v="5"/>
    <m/>
    <m/>
    <m/>
    <x v="5"/>
    <m/>
    <s v="7b9b98edd431dc95ca39b162d3bc0569"/>
  </r>
  <r>
    <s v="informatica_acessorios"/>
    <n v="137.65"/>
    <x v="5"/>
    <m/>
    <m/>
    <m/>
    <x v="5"/>
    <m/>
    <s v="5031508103ff7d3a841cec09922e33a6"/>
  </r>
  <r>
    <s v="informatica_acessorios"/>
    <n v="1072.5899999999999"/>
    <x v="5"/>
    <m/>
    <m/>
    <m/>
    <x v="5"/>
    <m/>
    <s v="67ad73ff4747ba3c33ff9907f22e76e3"/>
  </r>
  <r>
    <s v="beleza_saude"/>
    <n v="97.65"/>
    <x v="5"/>
    <m/>
    <m/>
    <m/>
    <x v="5"/>
    <m/>
    <s v="473ccd2f03685490c92e20a120aa7dba"/>
  </r>
  <r>
    <s v="informatica_acessorios"/>
    <n v="318.44"/>
    <x v="5"/>
    <m/>
    <m/>
    <m/>
    <x v="5"/>
    <m/>
    <s v="2fd8de3e5ca34f5108d291d666c1ba58"/>
  </r>
  <r>
    <s v="informatica_acessorios"/>
    <n v="57.1"/>
    <x v="5"/>
    <m/>
    <m/>
    <m/>
    <x v="5"/>
    <m/>
    <s v="4739b5d5f7b5ce4eda1e9323d541f051"/>
  </r>
  <r>
    <s v="brinquedos"/>
    <n v="96.82"/>
    <x v="5"/>
    <m/>
    <m/>
    <m/>
    <x v="5"/>
    <m/>
    <s v="3ae383d89ca3d362ef616a364c3e94fb"/>
  </r>
  <r>
    <s v="brinquedos"/>
    <n v="52.91"/>
    <x v="5"/>
    <m/>
    <m/>
    <m/>
    <x v="5"/>
    <m/>
    <s v="4d709d0ba03c2233b60af019fd889819"/>
  </r>
  <r>
    <s v="utilidades_domesticas"/>
    <n v="72.260000000000005"/>
    <x v="5"/>
    <m/>
    <m/>
    <m/>
    <x v="5"/>
    <m/>
    <s v="a12c1a57e3db5b14554ced648dc06f9a"/>
  </r>
  <r>
    <s v="papelaria"/>
    <n v="207.76"/>
    <x v="5"/>
    <m/>
    <m/>
    <m/>
    <x v="5"/>
    <m/>
    <s v="b8d9b1b15ca56677760055d06f10a796"/>
  </r>
  <r>
    <s v="utilidades_domesticas"/>
    <n v="755.92"/>
    <x v="5"/>
    <m/>
    <m/>
    <m/>
    <x v="5"/>
    <m/>
    <s v="82a8c37d57e84d839d4f387111a5bd91"/>
  </r>
  <r>
    <s v="utilidades_domesticas"/>
    <n v="755.92"/>
    <x v="5"/>
    <m/>
    <m/>
    <m/>
    <x v="5"/>
    <m/>
    <s v="22d296a5c91c1d3c2404b47e64168707"/>
  </r>
  <r>
    <s v="esporte_lazer"/>
    <n v="63.83"/>
    <x v="5"/>
    <m/>
    <m/>
    <m/>
    <x v="5"/>
    <m/>
    <s v="63e708c711457502dc51c597f77dcf45"/>
  </r>
  <r>
    <s v="relogios_presentes"/>
    <n v="160.18"/>
    <x v="5"/>
    <m/>
    <m/>
    <m/>
    <x v="5"/>
    <m/>
    <s v="bc6514b5762cfa6194a371b54b767a32"/>
  </r>
  <r>
    <s v="moveis_decoracao"/>
    <n v="119.2"/>
    <x v="5"/>
    <m/>
    <m/>
    <m/>
    <x v="5"/>
    <m/>
    <s v="85d636e5dddd2848af142ea2c51fefb8"/>
  </r>
  <r>
    <s v="relogios_presentes"/>
    <n v="125.36"/>
    <x v="5"/>
    <m/>
    <m/>
    <m/>
    <x v="5"/>
    <m/>
    <s v="3a490364604f6817e258f127c19eec63"/>
  </r>
  <r>
    <s v="beleza_saude"/>
    <n v="83.87"/>
    <x v="5"/>
    <m/>
    <m/>
    <m/>
    <x v="5"/>
    <m/>
    <s v="df7a0b6fcd30ba12f6915d3cdf516124"/>
  </r>
  <r>
    <s v="beleza_saude"/>
    <n v="623.34"/>
    <x v="5"/>
    <m/>
    <m/>
    <m/>
    <x v="5"/>
    <m/>
    <s v="7e32bb5af2a11c212fc1fa22cb3cb318"/>
  </r>
  <r>
    <s v="beleza_saude"/>
    <n v="116.66"/>
    <x v="5"/>
    <m/>
    <m/>
    <m/>
    <x v="5"/>
    <m/>
    <s v="04f1fd1b75385fd1c7b6de018e0c4ab3"/>
  </r>
  <r>
    <s v="beleza_saude"/>
    <n v="92.98"/>
    <x v="5"/>
    <m/>
    <m/>
    <m/>
    <x v="5"/>
    <m/>
    <s v="d20a4b1d01042fa5d83a8e0a9edbf95e"/>
  </r>
  <r>
    <s v="beleza_saude"/>
    <n v="67.14"/>
    <x v="5"/>
    <m/>
    <m/>
    <m/>
    <x v="5"/>
    <m/>
    <s v="63b650958afb649122d56931c5034be0"/>
  </r>
  <r>
    <s v="beleza_saude"/>
    <n v="257.57"/>
    <x v="5"/>
    <m/>
    <m/>
    <m/>
    <x v="5"/>
    <m/>
    <s v="a3127c090057f1c71f9643f7b555f701"/>
  </r>
  <r>
    <s v="beleza_saude"/>
    <n v="98.61"/>
    <x v="5"/>
    <m/>
    <m/>
    <m/>
    <x v="5"/>
    <m/>
    <s v="2fbc8418b1292dc78c14583a8e1386e2"/>
  </r>
  <r>
    <s v="utilidades_domesticas"/>
    <n v="10.82"/>
    <x v="5"/>
    <m/>
    <m/>
    <m/>
    <x v="5"/>
    <m/>
    <s v="0049dadc30da6a277c1e9d371df5a66f"/>
  </r>
  <r>
    <s v="pet_shop"/>
    <n v="100.15"/>
    <x v="5"/>
    <m/>
    <m/>
    <m/>
    <x v="5"/>
    <m/>
    <s v="5e6a352922e29670caf312ca809093e1"/>
  </r>
  <r>
    <s v="pet_shop"/>
    <n v="64.180000000000007"/>
    <x v="5"/>
    <m/>
    <m/>
    <m/>
    <x v="5"/>
    <m/>
    <s v="9db51925992833f0528f9dd55a77f204"/>
  </r>
  <r>
    <s v="telefonia"/>
    <n v="65.099999999999994"/>
    <x v="5"/>
    <m/>
    <m/>
    <m/>
    <x v="5"/>
    <m/>
    <s v="369ac2454c4b3e699137e19d6a03471b"/>
  </r>
  <r>
    <s v="telefonia"/>
    <n v="63.8"/>
    <x v="5"/>
    <m/>
    <m/>
    <m/>
    <x v="5"/>
    <m/>
    <s v="aa1d9bb16c635762854fcd37dd575662"/>
  </r>
  <r>
    <s v="bebes"/>
    <n v="219.18"/>
    <x v="5"/>
    <m/>
    <m/>
    <m/>
    <x v="5"/>
    <m/>
    <s v="cfa0dfd65182c8bcbf31fdb1f35cc0fa"/>
  </r>
  <r>
    <s v="bebes"/>
    <n v="50.09"/>
    <x v="5"/>
    <m/>
    <m/>
    <m/>
    <x v="5"/>
    <m/>
    <s v="00e130c15fdc51673742f622aa7eb63c"/>
  </r>
  <r>
    <s v="bebes"/>
    <n v="75.73"/>
    <x v="5"/>
    <m/>
    <m/>
    <m/>
    <x v="5"/>
    <m/>
    <s v="73621cf8bb2f92f40419b7cf89a5eb2b"/>
  </r>
  <r>
    <s v="utilidades_domesticas"/>
    <n v="185.89"/>
    <x v="5"/>
    <m/>
    <m/>
    <m/>
    <x v="5"/>
    <m/>
    <s v="cb781c4dc1c95e0f2d499fe03093b904"/>
  </r>
  <r>
    <s v="cama_mesa_banho"/>
    <n v="36.1"/>
    <x v="5"/>
    <m/>
    <m/>
    <m/>
    <x v="5"/>
    <m/>
    <s v="c1713c12ce18184daa227e1d7ab0e15e"/>
  </r>
  <r>
    <s v="cama_mesa_banho"/>
    <n v="156.68"/>
    <x v="5"/>
    <m/>
    <m/>
    <m/>
    <x v="5"/>
    <m/>
    <s v="22110968b7f92cb18c28664efb35375b"/>
  </r>
  <r>
    <s v="utilidades_domesticas"/>
    <n v="139.06"/>
    <x v="5"/>
    <m/>
    <m/>
    <m/>
    <x v="5"/>
    <m/>
    <s v="35949a9aff4cb9adb7394c44bb21e075"/>
  </r>
  <r>
    <s v="informatica_acessorios"/>
    <n v="225.62"/>
    <x v="5"/>
    <m/>
    <m/>
    <m/>
    <x v="5"/>
    <m/>
    <s v="7ca6cb8e0b3525be15fb2ade182d7c35"/>
  </r>
  <r>
    <s v="informatica_acessorios"/>
    <n v="104.56"/>
    <x v="5"/>
    <m/>
    <m/>
    <m/>
    <x v="5"/>
    <m/>
    <s v="f4a8d1cda35738fe71e53e1715302e54"/>
  </r>
  <r>
    <s v="utilidades_domesticas"/>
    <n v="108.1"/>
    <x v="5"/>
    <m/>
    <m/>
    <m/>
    <x v="5"/>
    <m/>
    <s v="15d2493aa522c1040d639aa74bd1fb31"/>
  </r>
  <r>
    <s v="utilidades_domesticas"/>
    <n v="61.17"/>
    <x v="5"/>
    <m/>
    <m/>
    <m/>
    <x v="5"/>
    <m/>
    <s v="4e24e109e3cacaeb86f488b8926df624"/>
  </r>
  <r>
    <s v="utilidades_domesticas"/>
    <n v="8.32"/>
    <x v="5"/>
    <m/>
    <m/>
    <m/>
    <x v="5"/>
    <m/>
    <s v="7cf9a5ba40e88213d4234b99a2f1e689"/>
  </r>
  <r>
    <s v="fashion_bolsas_e_acessorios"/>
    <n v="1.65"/>
    <x v="5"/>
    <m/>
    <m/>
    <m/>
    <x v="5"/>
    <m/>
    <s v="61bc015848fdab0d072046b3f05bffc2"/>
  </r>
  <r>
    <s v="fashion_bolsas_e_acessorios"/>
    <n v="97.13"/>
    <x v="5"/>
    <m/>
    <m/>
    <m/>
    <x v="5"/>
    <m/>
    <s v="c613d08c38745b67cc5aff94e3fc04b2"/>
  </r>
  <r>
    <s v="esporte_lazer"/>
    <n v="60.28"/>
    <x v="5"/>
    <m/>
    <m/>
    <m/>
    <x v="5"/>
    <m/>
    <s v="dfdffd35b1c6aa851c28fea6657be2e5"/>
  </r>
  <r>
    <s v="moveis_decoracao"/>
    <n v="256.5"/>
    <x v="5"/>
    <m/>
    <m/>
    <m/>
    <x v="5"/>
    <m/>
    <s v="c230f2d1f2cae43649f6ae7d469c9203"/>
  </r>
  <r>
    <s v="moveis_decoracao"/>
    <n v="93.88"/>
    <x v="5"/>
    <m/>
    <m/>
    <m/>
    <x v="5"/>
    <m/>
    <s v="dd417973d131a2d305cf4102ecba0a09"/>
  </r>
  <r>
    <s v="perfumaria"/>
    <n v="48.87"/>
    <x v="5"/>
    <m/>
    <m/>
    <m/>
    <x v="5"/>
    <m/>
    <s v="26eb9fc7802ec59d99593a73f0e304a8"/>
  </r>
  <r>
    <s v="perfumaria"/>
    <n v="59.5"/>
    <x v="5"/>
    <m/>
    <m/>
    <m/>
    <x v="5"/>
    <m/>
    <s v="7db49ae8299963bb5031da6c0c5de8ff"/>
  </r>
  <r>
    <s v="relogios_presentes"/>
    <n v="287.3"/>
    <x v="5"/>
    <m/>
    <m/>
    <m/>
    <x v="5"/>
    <m/>
    <s v="609094428132c6fdc75ab1c7e0f36b94"/>
  </r>
  <r>
    <s v="eletrodomesticos"/>
    <n v="117.9"/>
    <x v="5"/>
    <m/>
    <m/>
    <m/>
    <x v="5"/>
    <m/>
    <s v="148a7291d2ae7a6ad536f0df451839c7"/>
  </r>
  <r>
    <s v="bebes"/>
    <n v="38.5"/>
    <x v="5"/>
    <m/>
    <m/>
    <m/>
    <x v="5"/>
    <m/>
    <s v="668516e2b97d15cae49c16310816ed11"/>
  </r>
  <r>
    <s v="bebes"/>
    <n v="361.45"/>
    <x v="5"/>
    <m/>
    <m/>
    <m/>
    <x v="5"/>
    <m/>
    <s v="8a6f91a57c40b447d9814c5027108194"/>
  </r>
  <r>
    <s v="perfumaria"/>
    <n v="82.55"/>
    <x v="5"/>
    <m/>
    <m/>
    <m/>
    <x v="5"/>
    <m/>
    <s v="1498be8bcb23f385c37e571a8d7af424"/>
  </r>
  <r>
    <s v="perfumaria"/>
    <n v="294.82"/>
    <x v="5"/>
    <m/>
    <m/>
    <m/>
    <x v="5"/>
    <m/>
    <s v="3ed6326b4ac7547b8e260293f15cfb86"/>
  </r>
  <r>
    <s v="audio"/>
    <n v="98.34"/>
    <x v="5"/>
    <m/>
    <m/>
    <m/>
    <x v="5"/>
    <m/>
    <s v="23916bba358a757bc1a2962315e9ad15"/>
  </r>
  <r>
    <s v="perfumaria"/>
    <n v="72.08"/>
    <x v="5"/>
    <m/>
    <m/>
    <m/>
    <x v="5"/>
    <m/>
    <s v="76f8fbf5df126f7e7e15c1519029aad8"/>
  </r>
  <r>
    <s v="perfumaria"/>
    <n v="317.3"/>
    <x v="5"/>
    <m/>
    <m/>
    <m/>
    <x v="5"/>
    <m/>
    <s v="59c7ed36f0d399b18f18fe200bfd6585"/>
  </r>
  <r>
    <s v="moveis_escritorio"/>
    <n v="32.15"/>
    <x v="5"/>
    <m/>
    <m/>
    <m/>
    <x v="5"/>
    <m/>
    <s v="de2ca7b13e8e419507948976ca8df56c"/>
  </r>
  <r>
    <s v="moveis_sala"/>
    <n v="723.48"/>
    <x v="5"/>
    <m/>
    <m/>
    <m/>
    <x v="5"/>
    <m/>
    <s v="e5550ff5cb99a3ac6b3c11b9e053ce22"/>
  </r>
  <r>
    <s v="informatica_acessorios"/>
    <n v="46.61"/>
    <x v="5"/>
    <m/>
    <m/>
    <m/>
    <x v="5"/>
    <m/>
    <s v="4bdaaab3c645dd18eed3c3bb8ddcd6cf"/>
  </r>
  <r>
    <s v="beleza_saude"/>
    <n v="362.56"/>
    <x v="5"/>
    <m/>
    <m/>
    <m/>
    <x v="5"/>
    <m/>
    <s v="0151b5ff5b5d642815f094f303e7052a"/>
  </r>
  <r>
    <s v="beleza_saude"/>
    <n v="97.61"/>
    <x v="5"/>
    <m/>
    <m/>
    <m/>
    <x v="5"/>
    <m/>
    <s v="751b13868cb5061c32d2f7e0293f1be2"/>
  </r>
  <r>
    <s v="beleza_saude"/>
    <n v="57.93"/>
    <x v="5"/>
    <m/>
    <m/>
    <m/>
    <x v="5"/>
    <m/>
    <s v="fc785f89b1bad163c84fd571bc6caed4"/>
  </r>
  <r>
    <s v="beleza_saude"/>
    <n v="92.2"/>
    <x v="5"/>
    <m/>
    <m/>
    <m/>
    <x v="5"/>
    <m/>
    <s v="8e3c9cb462e961440d0017f034d6d46c"/>
  </r>
  <r>
    <s v="beleza_saude"/>
    <n v="2.99"/>
    <x v="5"/>
    <m/>
    <m/>
    <m/>
    <x v="5"/>
    <m/>
    <s v="00df9d2e50424d103ca8796e4dc7c207"/>
  </r>
  <r>
    <s v="beleza_saude"/>
    <n v="106.28"/>
    <x v="5"/>
    <m/>
    <m/>
    <m/>
    <x v="5"/>
    <m/>
    <s v="40a0dbd020711f857b4231af1a289fd2"/>
  </r>
  <r>
    <s v="informatica_acessorios"/>
    <n v="123.28"/>
    <x v="5"/>
    <m/>
    <m/>
    <m/>
    <x v="5"/>
    <m/>
    <s v="6320304c0bed4ea461d256379a65d231"/>
  </r>
  <r>
    <s v="informatica_acessorios"/>
    <n v="39.1"/>
    <x v="5"/>
    <m/>
    <m/>
    <m/>
    <x v="5"/>
    <m/>
    <s v="e6d3a211ef39d127621ff7b413af85bd"/>
  </r>
  <r>
    <s v="informatica_acessorios"/>
    <n v="80.56"/>
    <x v="5"/>
    <m/>
    <m/>
    <m/>
    <x v="5"/>
    <m/>
    <s v="85f1c5f9eee209d9dfb0a3e155209511"/>
  </r>
  <r>
    <s v="cama_mesa_banho"/>
    <n v="35.39"/>
    <x v="5"/>
    <m/>
    <m/>
    <m/>
    <x v="5"/>
    <m/>
    <s v="6668e1ae499e2e9be475b7f708580232"/>
  </r>
  <r>
    <s v="cama_mesa_banho"/>
    <n v="27.75"/>
    <x v="5"/>
    <m/>
    <m/>
    <m/>
    <x v="5"/>
    <m/>
    <s v="aeacbc4d74a9cea3ea00c3615c105385"/>
  </r>
  <r>
    <s v="beleza_saude"/>
    <n v="88.84"/>
    <x v="5"/>
    <m/>
    <m/>
    <m/>
    <x v="5"/>
    <m/>
    <s v="3971a1fa1fd948a8fbb65585acbe899b"/>
  </r>
  <r>
    <s v="informatica_acessorios"/>
    <n v="69.010000000000005"/>
    <x v="5"/>
    <m/>
    <m/>
    <m/>
    <x v="5"/>
    <m/>
    <s v="b3c6ff6a43beb813fa0a55c7b7ccca77"/>
  </r>
  <r>
    <s v="relogios_presentes"/>
    <n v="491.36"/>
    <x v="5"/>
    <m/>
    <m/>
    <m/>
    <x v="5"/>
    <m/>
    <s v="2a7ba86bfe5b3b196de840ad96adb597"/>
  </r>
  <r>
    <s v="relogios_presentes"/>
    <n v="73.599999999999994"/>
    <x v="5"/>
    <m/>
    <m/>
    <m/>
    <x v="5"/>
    <m/>
    <s v="8c8014185acf983b2beedb0048cf2eff"/>
  </r>
  <r>
    <s v="relogios_presentes"/>
    <n v="121.45"/>
    <x v="5"/>
    <m/>
    <m/>
    <m/>
    <x v="5"/>
    <m/>
    <s v="c7d555af84ca469e02f46a4a82a2b9f5"/>
  </r>
  <r>
    <s v="casa_construcao"/>
    <n v="67.010000000000005"/>
    <x v="5"/>
    <m/>
    <m/>
    <m/>
    <x v="5"/>
    <m/>
    <s v="656b44f52e41c563564ba6cb8d1b0a27"/>
  </r>
  <r>
    <s v="informatica_acessorios"/>
    <n v="53.62"/>
    <x v="5"/>
    <m/>
    <m/>
    <m/>
    <x v="5"/>
    <m/>
    <s v="c0c8431349e30740e59e834b3890c924"/>
  </r>
  <r>
    <s v="informatica_acessorios"/>
    <n v="84.46"/>
    <x v="5"/>
    <m/>
    <m/>
    <m/>
    <x v="5"/>
    <m/>
    <s v="b19590f18f717140365a5ff5176e02da"/>
  </r>
  <r>
    <s v="moveis_decoracao"/>
    <n v="83.32"/>
    <x v="5"/>
    <m/>
    <m/>
    <m/>
    <x v="5"/>
    <m/>
    <s v="0469bf6f9c40cb4df54d469bf561fedc"/>
  </r>
  <r>
    <s v="cool_stuff"/>
    <n v="79.97"/>
    <x v="5"/>
    <m/>
    <m/>
    <m/>
    <x v="5"/>
    <m/>
    <s v="6cad688e3e207e15fe6d6c38cc0d5125"/>
  </r>
  <r>
    <s v="cama_mesa_banho"/>
    <n v="215.03"/>
    <x v="5"/>
    <m/>
    <m/>
    <m/>
    <x v="5"/>
    <m/>
    <s v="0a3f8040b6aac1d8add29db655c3e463"/>
  </r>
  <r>
    <s v="informatica_acessorios"/>
    <n v="301.66000000000003"/>
    <x v="5"/>
    <m/>
    <m/>
    <m/>
    <x v="5"/>
    <m/>
    <s v="d4b6dd98cf19070cf479018bbbe161af"/>
  </r>
  <r>
    <s v="informatica_acessorios"/>
    <n v="190.67"/>
    <x v="5"/>
    <m/>
    <m/>
    <m/>
    <x v="5"/>
    <m/>
    <s v="b18800b8c67d2e202aad9e8ec84b6d46"/>
  </r>
  <r>
    <s v="informatica_acessorios"/>
    <n v="182.62"/>
    <x v="5"/>
    <m/>
    <m/>
    <m/>
    <x v="5"/>
    <m/>
    <s v="7dc34cb3fd6dbae23add67e72c735025"/>
  </r>
  <r>
    <s v="informatica_acessorios"/>
    <n v="187.12"/>
    <x v="5"/>
    <m/>
    <m/>
    <m/>
    <x v="5"/>
    <m/>
    <s v="979f3bf020fee365ea741df1468b620e"/>
  </r>
  <r>
    <s v="automotivo"/>
    <n v="14.1"/>
    <x v="5"/>
    <m/>
    <m/>
    <m/>
    <x v="5"/>
    <m/>
    <s v="fc44a9e7b14c77fd0d22d3a94d062593"/>
  </r>
  <r>
    <s v="automotivo"/>
    <n v="51.1"/>
    <x v="5"/>
    <m/>
    <m/>
    <m/>
    <x v="5"/>
    <m/>
    <s v="63387fd3e05eab4e51cf704f233db5a2"/>
  </r>
  <r>
    <s v="papelaria"/>
    <n v="69.08"/>
    <x v="5"/>
    <m/>
    <m/>
    <m/>
    <x v="5"/>
    <m/>
    <s v="dfee3cc1dc586e9da95e7579be5416e8"/>
  </r>
  <r>
    <s v="informatica_acessorios"/>
    <n v="231.94"/>
    <x v="5"/>
    <m/>
    <m/>
    <m/>
    <x v="5"/>
    <m/>
    <s v="fd4c3f3341390e4e7c4fbc024444c99e"/>
  </r>
  <r>
    <s v="bebes"/>
    <n v="334.78"/>
    <x v="5"/>
    <m/>
    <m/>
    <m/>
    <x v="5"/>
    <m/>
    <s v="370d4686f7e2b8d60c67be4633048176"/>
  </r>
  <r>
    <s v="bebes"/>
    <n v="334.78"/>
    <x v="5"/>
    <m/>
    <m/>
    <m/>
    <x v="5"/>
    <m/>
    <s v="ea6000c52c03ccc5d428a2583d056b09"/>
  </r>
  <r>
    <s v="bebes"/>
    <n v="51.07"/>
    <x v="5"/>
    <m/>
    <m/>
    <m/>
    <x v="5"/>
    <m/>
    <s v="02b2ee0aa7ac4b3db5463ec3863ff8f7"/>
  </r>
  <r>
    <s v="bebes"/>
    <n v="355.98"/>
    <x v="5"/>
    <m/>
    <m/>
    <m/>
    <x v="5"/>
    <m/>
    <s v="a06d5f043aa58ad7285eccfeb17a293f"/>
  </r>
  <r>
    <s v="bebes"/>
    <n v="19.71"/>
    <x v="5"/>
    <m/>
    <m/>
    <m/>
    <x v="5"/>
    <m/>
    <s v="2a71993810121005cab869235acaacd6"/>
  </r>
  <r>
    <s v="bebes"/>
    <n v="143.21"/>
    <x v="5"/>
    <m/>
    <m/>
    <m/>
    <x v="5"/>
    <m/>
    <s v="d992b40eb2727a8303d1358622c66a2c"/>
  </r>
  <r>
    <s v="utilidades_domesticas"/>
    <n v="232.19"/>
    <x v="5"/>
    <m/>
    <m/>
    <m/>
    <x v="5"/>
    <m/>
    <s v="85dcd445d914b557020d4a16c40d7a5a"/>
  </r>
  <r>
    <s v="utilidades_domesticas"/>
    <n v="57.59"/>
    <x v="5"/>
    <m/>
    <m/>
    <m/>
    <x v="5"/>
    <m/>
    <s v="5b9dadf41a68e39b12686c14eec1eb36"/>
  </r>
  <r>
    <s v="beleza_saude"/>
    <n v="98.1"/>
    <x v="5"/>
    <m/>
    <m/>
    <m/>
    <x v="5"/>
    <m/>
    <s v="701635fe6869cd63932e89043b1f192a"/>
  </r>
  <r>
    <s v="beleza_saude"/>
    <n v="182.91"/>
    <x v="5"/>
    <m/>
    <m/>
    <m/>
    <x v="5"/>
    <m/>
    <s v="1c4877455883d99e3789532225729d68"/>
  </r>
  <r>
    <s v="beleza_saude"/>
    <n v="217.59"/>
    <x v="5"/>
    <m/>
    <m/>
    <m/>
    <x v="5"/>
    <m/>
    <s v="8dff28537306faa453b6696981d6747e"/>
  </r>
  <r>
    <s v="papelaria"/>
    <n v="145.53"/>
    <x v="5"/>
    <m/>
    <m/>
    <m/>
    <x v="5"/>
    <m/>
    <s v="c9f3b05dea60c33b97802a3b201246de"/>
  </r>
  <r>
    <s v="informatica_acessorios"/>
    <n v="170.86"/>
    <x v="5"/>
    <m/>
    <m/>
    <m/>
    <x v="5"/>
    <m/>
    <s v="e145ebbcbad4ee4dc97b8d9805b13c87"/>
  </r>
  <r>
    <m/>
    <n v="39.1"/>
    <x v="5"/>
    <m/>
    <m/>
    <m/>
    <x v="5"/>
    <m/>
    <s v="d968c74d2cce546cd19bea37d42af076"/>
  </r>
  <r>
    <s v="eletronicos"/>
    <n v="53.92"/>
    <x v="5"/>
    <m/>
    <m/>
    <m/>
    <x v="5"/>
    <m/>
    <s v="c913a62d8196bbf29be088eaf337ce42"/>
  </r>
  <r>
    <s v="cama_mesa_banho"/>
    <n v="324.82"/>
    <x v="5"/>
    <m/>
    <m/>
    <m/>
    <x v="5"/>
    <m/>
    <s v="c97d551073edc0d8962ce1a32e0c4d7f"/>
  </r>
  <r>
    <s v="cama_mesa_banho"/>
    <n v="41.13"/>
    <x v="5"/>
    <m/>
    <m/>
    <m/>
    <x v="5"/>
    <m/>
    <s v="82d46759af0369aad49084bacf85a6c3"/>
  </r>
  <r>
    <s v="cama_mesa_banho"/>
    <n v="2"/>
    <x v="5"/>
    <m/>
    <m/>
    <m/>
    <x v="5"/>
    <m/>
    <s v="b21e6ad1f970ff49e9a60fc17ecbf181"/>
  </r>
  <r>
    <s v="cama_mesa_banho"/>
    <n v="193.83"/>
    <x v="5"/>
    <m/>
    <m/>
    <m/>
    <x v="5"/>
    <m/>
    <s v="859e3cbfe63e855467fb316b30267188"/>
  </r>
  <r>
    <s v="consoles_games"/>
    <n v="167.52"/>
    <x v="5"/>
    <m/>
    <m/>
    <m/>
    <x v="5"/>
    <m/>
    <s v="a00e899d273cdf688c72055f31576aa6"/>
  </r>
  <r>
    <s v="automotivo"/>
    <n v="176.99"/>
    <x v="5"/>
    <m/>
    <m/>
    <m/>
    <x v="5"/>
    <m/>
    <s v="1fc4b1301c31a5843f2a0b3600c4f208"/>
  </r>
  <r>
    <s v="bebes"/>
    <n v="117.78"/>
    <x v="5"/>
    <m/>
    <m/>
    <m/>
    <x v="5"/>
    <m/>
    <s v="b9adb501cd65cea5a23972f0e3a1872b"/>
  </r>
  <r>
    <s v="bebes"/>
    <n v="88.75"/>
    <x v="5"/>
    <m/>
    <m/>
    <m/>
    <x v="5"/>
    <m/>
    <s v="96f8d7da9eef231911802121e8b48d1c"/>
  </r>
  <r>
    <s v="bebes"/>
    <n v="175.09"/>
    <x v="5"/>
    <m/>
    <m/>
    <m/>
    <x v="5"/>
    <m/>
    <s v="df35ed1826c338d1aecc6f35bfc4dc34"/>
  </r>
  <r>
    <s v="bebes"/>
    <n v="26.68"/>
    <x v="5"/>
    <m/>
    <m/>
    <m/>
    <x v="5"/>
    <m/>
    <s v="2491ed27009b12086d31b24ed00a0782"/>
  </r>
  <r>
    <s v="bebes"/>
    <n v="73.61"/>
    <x v="5"/>
    <m/>
    <m/>
    <m/>
    <x v="5"/>
    <m/>
    <s v="d89174c51b776a359ca147436ff087ff"/>
  </r>
  <r>
    <s v="sinalizacao_e_seguranca"/>
    <n v="270.94"/>
    <x v="5"/>
    <m/>
    <m/>
    <m/>
    <x v="5"/>
    <m/>
    <s v="efa1d1628ae9aca26075d17f7aa596bd"/>
  </r>
  <r>
    <s v="automotivo"/>
    <n v="133.88999999999999"/>
    <x v="5"/>
    <m/>
    <m/>
    <m/>
    <x v="5"/>
    <m/>
    <s v="93fd4374ecb9d8db4fb5003f4536df43"/>
  </r>
  <r>
    <s v="utilidades_domesticas"/>
    <n v="219.27"/>
    <x v="5"/>
    <m/>
    <m/>
    <m/>
    <x v="5"/>
    <m/>
    <s v="564e41612fe5386af042e5f4977ffa28"/>
  </r>
  <r>
    <s v="informatica_acessorios"/>
    <n v="26.78"/>
    <x v="5"/>
    <m/>
    <m/>
    <m/>
    <x v="5"/>
    <m/>
    <s v="d1fd4f34a389fd32159d1b383bd2bde7"/>
  </r>
  <r>
    <s v="papelaria"/>
    <n v="115.87"/>
    <x v="5"/>
    <m/>
    <m/>
    <m/>
    <x v="5"/>
    <m/>
    <s v="dfaedec84cf126e85337adcc7eb36b36"/>
  </r>
  <r>
    <s v="moveis_sala"/>
    <n v="121.87"/>
    <x v="5"/>
    <m/>
    <m/>
    <m/>
    <x v="5"/>
    <m/>
    <s v="e49b04a307b963ff4563b38db31bb863"/>
  </r>
  <r>
    <s v="alimentos_bebidas"/>
    <n v="13.29"/>
    <x v="5"/>
    <m/>
    <m/>
    <m/>
    <x v="5"/>
    <m/>
    <s v="f913da7929a5d5dd230647c22c46fd5e"/>
  </r>
  <r>
    <s v="alimentos_bebidas"/>
    <n v="34.090000000000003"/>
    <x v="5"/>
    <m/>
    <m/>
    <m/>
    <x v="5"/>
    <m/>
    <s v="3798afca0bdbf833d43d27ba3211d3a5"/>
  </r>
  <r>
    <s v="automotivo"/>
    <n v="222.55"/>
    <x v="5"/>
    <m/>
    <m/>
    <m/>
    <x v="5"/>
    <m/>
    <s v="08294377d6f9c63ff1ff06aa9af2be89"/>
  </r>
  <r>
    <s v="eletronicos"/>
    <n v="82.63"/>
    <x v="5"/>
    <m/>
    <m/>
    <m/>
    <x v="5"/>
    <m/>
    <s v="feff5c44ec43ad24ba9461794f60e3d5"/>
  </r>
  <r>
    <s v="automotivo"/>
    <n v="137.08000000000001"/>
    <x v="5"/>
    <m/>
    <m/>
    <m/>
    <x v="5"/>
    <m/>
    <s v="0a4a1fea1f5db13269ec792542f58d70"/>
  </r>
  <r>
    <s v="utilidades_domesticas"/>
    <n v="51.13"/>
    <x v="5"/>
    <m/>
    <m/>
    <m/>
    <x v="5"/>
    <m/>
    <s v="366d5412373275915a31ca3e12f99c49"/>
  </r>
  <r>
    <s v="cine_foto"/>
    <n v="351.01"/>
    <x v="5"/>
    <m/>
    <m/>
    <m/>
    <x v="5"/>
    <m/>
    <s v="fd49190c30be7d19c2d88ed607985406"/>
  </r>
  <r>
    <s v="pet_shop"/>
    <n v="36.18"/>
    <x v="5"/>
    <m/>
    <m/>
    <m/>
    <x v="5"/>
    <m/>
    <s v="fd9498521525ba7fe2a8515f00e7415a"/>
  </r>
  <r>
    <s v="utilidades_domesticas"/>
    <n v="102.74"/>
    <x v="5"/>
    <m/>
    <m/>
    <m/>
    <x v="5"/>
    <m/>
    <s v="622f776c269b21b18eae6243218067c8"/>
  </r>
  <r>
    <s v="moveis_decoracao"/>
    <n v="25.13"/>
    <x v="5"/>
    <m/>
    <m/>
    <m/>
    <x v="5"/>
    <m/>
    <s v="1ce879e096d3c38f230acdab7165332e"/>
  </r>
  <r>
    <s v="brinquedos"/>
    <n v="87.06"/>
    <x v="5"/>
    <m/>
    <m/>
    <m/>
    <x v="5"/>
    <m/>
    <s v="9944b76be9da41b165d61c89598763d7"/>
  </r>
  <r>
    <s v="relogios_presentes"/>
    <n v="183.9"/>
    <x v="5"/>
    <m/>
    <m/>
    <m/>
    <x v="5"/>
    <m/>
    <s v="a29ca82b322c504d2b21d483b91fefdb"/>
  </r>
  <r>
    <s v="telefonia"/>
    <n v="175.9"/>
    <x v="5"/>
    <m/>
    <m/>
    <m/>
    <x v="5"/>
    <m/>
    <s v="ac32c69c438fa163767f5aa5c4d0b6e1"/>
  </r>
  <r>
    <s v="telefonia"/>
    <n v="29.69"/>
    <x v="5"/>
    <m/>
    <m/>
    <m/>
    <x v="5"/>
    <m/>
    <s v="2d1cbd0bb1601913f4744d84c932c64b"/>
  </r>
  <r>
    <s v="telefonia"/>
    <n v="123.18"/>
    <x v="5"/>
    <m/>
    <m/>
    <m/>
    <x v="5"/>
    <m/>
    <s v="d883909aa97aa399a6eb9f00d012861a"/>
  </r>
  <r>
    <s v="telefonia"/>
    <n v="42.4"/>
    <x v="5"/>
    <m/>
    <m/>
    <m/>
    <x v="5"/>
    <m/>
    <s v="727426deca1feb458f37d6aba4ecf3aa"/>
  </r>
  <r>
    <s v="telefonia"/>
    <n v="191.93"/>
    <x v="5"/>
    <m/>
    <m/>
    <m/>
    <x v="5"/>
    <m/>
    <s v="7b253f206e5eb24a141cf9a5c4965e17"/>
  </r>
  <r>
    <s v="telefonia"/>
    <n v="68.349999999999994"/>
    <x v="5"/>
    <m/>
    <m/>
    <m/>
    <x v="5"/>
    <m/>
    <s v="ba65345002716ae4c725e90a61a6ca95"/>
  </r>
  <r>
    <s v="telefonia"/>
    <n v="1125.3599999999999"/>
    <x v="5"/>
    <m/>
    <m/>
    <m/>
    <x v="5"/>
    <m/>
    <s v="0eff4c92d2eb60e1f21f452eead1751c"/>
  </r>
  <r>
    <s v="telefonia"/>
    <n v="1125.3599999999999"/>
    <x v="5"/>
    <m/>
    <m/>
    <m/>
    <x v="5"/>
    <m/>
    <s v="afa48434d8fe6dac9ae68c1f24947371"/>
  </r>
  <r>
    <s v="perfumaria"/>
    <n v="250.11"/>
    <x v="5"/>
    <m/>
    <m/>
    <m/>
    <x v="5"/>
    <m/>
    <s v="afd907e82e22caa1e6003419e11c2a5a"/>
  </r>
  <r>
    <s v="relogios_presentes"/>
    <n v="289.04000000000002"/>
    <x v="5"/>
    <m/>
    <m/>
    <m/>
    <x v="5"/>
    <m/>
    <s v="50a9a15c4a72d92b385e8da4fad5b6c9"/>
  </r>
  <r>
    <s v="utilidades_domesticas"/>
    <n v="167.75"/>
    <x v="5"/>
    <m/>
    <m/>
    <m/>
    <x v="5"/>
    <m/>
    <s v="11456834db38d2d260cef5a6ab44a592"/>
  </r>
  <r>
    <s v="esporte_lazer"/>
    <n v="253.98"/>
    <x v="5"/>
    <m/>
    <m/>
    <m/>
    <x v="5"/>
    <m/>
    <s v="669dd06846ae9e7d1634981bdb2f08c6"/>
  </r>
  <r>
    <s v="esporte_lazer"/>
    <n v="68.91"/>
    <x v="5"/>
    <m/>
    <m/>
    <m/>
    <x v="5"/>
    <m/>
    <s v="56546b71f8bf254f860014fae431af6d"/>
  </r>
  <r>
    <s v="beleza_saude"/>
    <n v="196.32"/>
    <x v="5"/>
    <m/>
    <m/>
    <m/>
    <x v="5"/>
    <m/>
    <s v="bc2f434e5256fda4c0f3951298c31833"/>
  </r>
  <r>
    <s v="utilidades_domesticas"/>
    <n v="49.18"/>
    <x v="5"/>
    <m/>
    <m/>
    <m/>
    <x v="5"/>
    <m/>
    <s v="cd4b9f268bcad20a5d9cb8b41a2e6ed1"/>
  </r>
  <r>
    <s v="papelaria"/>
    <n v="188.39"/>
    <x v="5"/>
    <m/>
    <m/>
    <m/>
    <x v="5"/>
    <m/>
    <s v="e019a4aac43a090ae332d9459b272722"/>
  </r>
  <r>
    <s v="papelaria"/>
    <n v="188.39"/>
    <x v="5"/>
    <m/>
    <m/>
    <m/>
    <x v="5"/>
    <m/>
    <s v="ef4d5caef06758ca4a71c8460426347a"/>
  </r>
  <r>
    <s v="papelaria"/>
    <n v="132.63"/>
    <x v="5"/>
    <m/>
    <m/>
    <m/>
    <x v="5"/>
    <m/>
    <s v="fe4507b45776019ff2788c81e595f5d2"/>
  </r>
  <r>
    <s v="beleza_saude"/>
    <n v="216.18"/>
    <x v="5"/>
    <m/>
    <m/>
    <m/>
    <x v="5"/>
    <m/>
    <s v="a0d3dcd779097f46b70ace35204f69ed"/>
  </r>
  <r>
    <s v="cool_stuff"/>
    <n v="32.79"/>
    <x v="5"/>
    <m/>
    <m/>
    <m/>
    <x v="5"/>
    <m/>
    <s v="6bac6f248f17319f972f20757273fd32"/>
  </r>
  <r>
    <s v="eletronicos"/>
    <n v="118"/>
    <x v="5"/>
    <m/>
    <m/>
    <m/>
    <x v="5"/>
    <m/>
    <s v="40a950e96fbd7a92a06d347bdf69482e"/>
  </r>
  <r>
    <s v="cool_stuff"/>
    <n v="98.37"/>
    <x v="5"/>
    <m/>
    <m/>
    <m/>
    <x v="5"/>
    <m/>
    <s v="b531620286c6c6fbd1d3e7b58390fec0"/>
  </r>
  <r>
    <m/>
    <n v="64.77"/>
    <x v="5"/>
    <m/>
    <m/>
    <m/>
    <x v="5"/>
    <m/>
    <s v="55e1bc4d2f5db05ba77f4a843cf95cf6"/>
  </r>
  <r>
    <s v="pet_shop"/>
    <n v="90.57"/>
    <x v="5"/>
    <m/>
    <m/>
    <m/>
    <x v="5"/>
    <m/>
    <s v="f2cf229fbdc07907907d96274ec7aed9"/>
  </r>
  <r>
    <s v="pet_shop"/>
    <n v="117.13"/>
    <x v="5"/>
    <m/>
    <m/>
    <m/>
    <x v="5"/>
    <m/>
    <s v="f18202c36547054e660a5bbf648ed749"/>
  </r>
  <r>
    <s v="ferramentas_jardim"/>
    <n v="298.92"/>
    <x v="5"/>
    <m/>
    <m/>
    <m/>
    <x v="5"/>
    <m/>
    <s v="f8e7779223c64a146e0ae17ce5e057be"/>
  </r>
  <r>
    <s v="ferramentas_jardim"/>
    <n v="68.55"/>
    <x v="5"/>
    <m/>
    <m/>
    <m/>
    <x v="5"/>
    <m/>
    <s v="79f702881c53df79e17ca351f94d9eec"/>
  </r>
  <r>
    <s v="automotivo"/>
    <n v="70.38"/>
    <x v="5"/>
    <m/>
    <m/>
    <m/>
    <x v="5"/>
    <m/>
    <s v="55ee0c6382f5b5f0b42a1fa608239e5f"/>
  </r>
  <r>
    <s v="automotivo"/>
    <n v="108.2"/>
    <x v="5"/>
    <m/>
    <m/>
    <m/>
    <x v="5"/>
    <m/>
    <s v="e62f4619f5338be2f7d4da531bb89ac2"/>
  </r>
  <r>
    <s v="esporte_lazer"/>
    <n v="420.86"/>
    <x v="5"/>
    <m/>
    <m/>
    <m/>
    <x v="5"/>
    <m/>
    <s v="c404cd92e93fb64212484abc55977d38"/>
  </r>
  <r>
    <s v="cama_mesa_banho"/>
    <n v="85.38"/>
    <x v="5"/>
    <m/>
    <m/>
    <m/>
    <x v="5"/>
    <m/>
    <s v="64be1085f459ad4720cd416c386d3e51"/>
  </r>
  <r>
    <s v="cama_mesa_banho"/>
    <n v="1291.3900000000001"/>
    <x v="5"/>
    <m/>
    <m/>
    <m/>
    <x v="5"/>
    <m/>
    <s v="4283d1e6020b9922a8359b48c32dcbfe"/>
  </r>
  <r>
    <s v="bebes"/>
    <n v="127.56"/>
    <x v="5"/>
    <m/>
    <m/>
    <m/>
    <x v="5"/>
    <m/>
    <s v="6fc7923e1c04499c9123125b766123de"/>
  </r>
  <r>
    <s v="automotivo"/>
    <n v="34.840000000000003"/>
    <x v="5"/>
    <m/>
    <m/>
    <m/>
    <x v="5"/>
    <m/>
    <s v="59394eea21b87a06242255c31dda06dd"/>
  </r>
  <r>
    <s v="beleza_saude"/>
    <n v="92.78"/>
    <x v="5"/>
    <m/>
    <m/>
    <m/>
    <x v="5"/>
    <m/>
    <s v="7e7c1cf8c1a7ae4149f5a2fc2b1b65b4"/>
  </r>
  <r>
    <s v="beleza_saude"/>
    <n v="179.9"/>
    <x v="5"/>
    <m/>
    <m/>
    <m/>
    <x v="5"/>
    <m/>
    <s v="4aa07246563f9674066866f92a2979c8"/>
  </r>
  <r>
    <s v="utilidades_domesticas"/>
    <n v="63.5"/>
    <x v="5"/>
    <m/>
    <m/>
    <m/>
    <x v="5"/>
    <m/>
    <s v="4d6fa876dd1a11ee86a4bf1424a7e9e0"/>
  </r>
  <r>
    <s v="moveis_decoracao"/>
    <n v="69.69"/>
    <x v="5"/>
    <m/>
    <m/>
    <m/>
    <x v="5"/>
    <m/>
    <s v="4b9a87214237c3bc6c3130df4e787f12"/>
  </r>
  <r>
    <s v="moveis_decoracao"/>
    <n v="41.9"/>
    <x v="5"/>
    <m/>
    <m/>
    <m/>
    <x v="5"/>
    <m/>
    <s v="daf29cfdedbcfa2c8b143442fbb1d239"/>
  </r>
  <r>
    <s v="moveis_decoracao"/>
    <n v="28.88"/>
    <x v="5"/>
    <m/>
    <m/>
    <m/>
    <x v="5"/>
    <m/>
    <s v="973f16909f0457624946c3493fa7b2ff"/>
  </r>
  <r>
    <s v="moveis_decoracao"/>
    <n v="1.22"/>
    <x v="5"/>
    <m/>
    <m/>
    <m/>
    <x v="5"/>
    <m/>
    <s v="4f66c0cb8fc9bd5e4d295b6ffad552ef"/>
  </r>
  <r>
    <s v="construcao_ferramentas_construcao"/>
    <n v="22.63"/>
    <x v="5"/>
    <m/>
    <m/>
    <m/>
    <x v="5"/>
    <m/>
    <s v="37e06dc2d138214d1562fa194a2f4fae"/>
  </r>
  <r>
    <s v="ferramentas_jardim"/>
    <n v="63.11"/>
    <x v="5"/>
    <m/>
    <m/>
    <m/>
    <x v="5"/>
    <m/>
    <s v="6b8a67d3ed07e4c5db3b85c36a1cbb5f"/>
  </r>
  <r>
    <s v="ferramentas_jardim"/>
    <n v="213.5"/>
    <x v="5"/>
    <m/>
    <m/>
    <m/>
    <x v="5"/>
    <m/>
    <s v="2d92793a569a55d6337b7b61d3d45e04"/>
  </r>
  <r>
    <s v="utilidades_domesticas"/>
    <n v="102"/>
    <x v="5"/>
    <m/>
    <m/>
    <m/>
    <x v="5"/>
    <m/>
    <s v="e7e6c73d63190cbf9d70af9c488e227f"/>
  </r>
  <r>
    <s v="esporte_lazer"/>
    <n v="96.88"/>
    <x v="5"/>
    <m/>
    <m/>
    <m/>
    <x v="5"/>
    <m/>
    <s v="38941a0aea64baf8a13882808742616c"/>
  </r>
  <r>
    <s v="cool_stuff"/>
    <n v="79.900000000000006"/>
    <x v="5"/>
    <m/>
    <m/>
    <m/>
    <x v="5"/>
    <m/>
    <s v="e2d7f534cc0ecd215219ee87abf8c401"/>
  </r>
  <r>
    <s v="brinquedos"/>
    <n v="65.05"/>
    <x v="5"/>
    <m/>
    <m/>
    <m/>
    <x v="5"/>
    <m/>
    <s v="22f40e2ad166e2b438ed6b61c9bd6cc3"/>
  </r>
  <r>
    <s v="brinquedos"/>
    <n v="263.64999999999998"/>
    <x v="5"/>
    <m/>
    <m/>
    <m/>
    <x v="5"/>
    <m/>
    <s v="5872f3bc572035fc4ca6626831756f5e"/>
  </r>
  <r>
    <s v="brinquedos"/>
    <n v="20.62"/>
    <x v="5"/>
    <m/>
    <m/>
    <m/>
    <x v="5"/>
    <m/>
    <s v="b0ee012d73e45b623c092e8d3e2c3da8"/>
  </r>
  <r>
    <s v="brinquedos"/>
    <n v="54.44"/>
    <x v="5"/>
    <m/>
    <m/>
    <m/>
    <x v="5"/>
    <m/>
    <s v="6b7cd918273d2946aad5dd4fb4b3da16"/>
  </r>
  <r>
    <s v="brinquedos"/>
    <n v="90.31"/>
    <x v="5"/>
    <m/>
    <m/>
    <m/>
    <x v="5"/>
    <m/>
    <s v="f9554a1488503337327a447698972e9b"/>
  </r>
  <r>
    <s v="brinquedos"/>
    <n v="223.54"/>
    <x v="5"/>
    <m/>
    <m/>
    <m/>
    <x v="5"/>
    <m/>
    <s v="02c2da81e0468b7b62d6bacca02679e6"/>
  </r>
  <r>
    <s v="brinquedos"/>
    <n v="8.89"/>
    <x v="5"/>
    <m/>
    <m/>
    <m/>
    <x v="5"/>
    <m/>
    <s v="4b68a418fb851e4284dc5aa94d6d88a8"/>
  </r>
  <r>
    <s v="brinquedos"/>
    <n v="8.06"/>
    <x v="5"/>
    <m/>
    <m/>
    <m/>
    <x v="5"/>
    <m/>
    <s v="4a7d68bbd6a3dd813da420ab290520cf"/>
  </r>
  <r>
    <s v="brinquedos"/>
    <n v="352.18"/>
    <x v="5"/>
    <m/>
    <m/>
    <m/>
    <x v="5"/>
    <m/>
    <s v="a6b40a99291a67fecea4485e66957acb"/>
  </r>
  <r>
    <s v="cama_mesa_banho"/>
    <n v="116.67"/>
    <x v="5"/>
    <m/>
    <m/>
    <m/>
    <x v="5"/>
    <m/>
    <s v="6a612d163c494321a5a32bca5f558296"/>
  </r>
  <r>
    <s v="esporte_lazer"/>
    <n v="109.14"/>
    <x v="5"/>
    <m/>
    <m/>
    <m/>
    <x v="5"/>
    <m/>
    <s v="e75ae2755c9f690e4a258de2ed2fdfe4"/>
  </r>
  <r>
    <s v="cama_mesa_banho"/>
    <n v="247.9"/>
    <x v="5"/>
    <m/>
    <m/>
    <m/>
    <x v="5"/>
    <m/>
    <s v="9340969888ebd51eb9177f0ce98903d3"/>
  </r>
  <r>
    <s v="cama_mesa_banho"/>
    <n v="1544.62"/>
    <x v="5"/>
    <m/>
    <m/>
    <m/>
    <x v="5"/>
    <m/>
    <s v="01aae089a9f716c2d948a24c5406603d"/>
  </r>
  <r>
    <s v="cama_mesa_banho"/>
    <n v="76.989999999999995"/>
    <x v="5"/>
    <m/>
    <m/>
    <m/>
    <x v="5"/>
    <m/>
    <s v="f231138de343521ac335f9a7ad7bc9e7"/>
  </r>
  <r>
    <s v="audio"/>
    <n v="25.86"/>
    <x v="5"/>
    <m/>
    <m/>
    <m/>
    <x v="5"/>
    <m/>
    <s v="9049239af5286d15d1146763916f5ef4"/>
  </r>
  <r>
    <s v="audio"/>
    <n v="294.18"/>
    <x v="5"/>
    <m/>
    <m/>
    <m/>
    <x v="5"/>
    <m/>
    <s v="728e67ed776521a4e1e6814c1f95517c"/>
  </r>
  <r>
    <s v="audio"/>
    <n v="21.06"/>
    <x v="5"/>
    <m/>
    <m/>
    <m/>
    <x v="5"/>
    <m/>
    <s v="3d0029e958fd05bbadbffbde56044eee"/>
  </r>
  <r>
    <s v="audio"/>
    <n v="26.16"/>
    <x v="5"/>
    <m/>
    <m/>
    <m/>
    <x v="5"/>
    <m/>
    <s v="3beff2bbe2c00e9da692082224f0f770"/>
  </r>
  <r>
    <s v="audio"/>
    <n v="246.81"/>
    <x v="5"/>
    <m/>
    <m/>
    <m/>
    <x v="5"/>
    <m/>
    <s v="3ed1c7a7fff4c3a4cd974aa106bb3f05"/>
  </r>
  <r>
    <s v="automotivo"/>
    <n v="64.94"/>
    <x v="5"/>
    <m/>
    <m/>
    <m/>
    <x v="5"/>
    <m/>
    <s v="47536cd28cca4c60e0a137015f51eced"/>
  </r>
  <r>
    <s v="cama_mesa_banho"/>
    <n v="824.08"/>
    <x v="5"/>
    <m/>
    <m/>
    <m/>
    <x v="5"/>
    <m/>
    <s v="2b058add3301e8d10ad00dc699df6d33"/>
  </r>
  <r>
    <s v="cama_mesa_banho"/>
    <n v="258.58"/>
    <x v="5"/>
    <m/>
    <m/>
    <m/>
    <x v="5"/>
    <m/>
    <s v="e225b3c270984a8097a136089a11aea9"/>
  </r>
  <r>
    <m/>
    <n v="16.98"/>
    <x v="5"/>
    <m/>
    <m/>
    <m/>
    <x v="5"/>
    <m/>
    <s v="a30990a6b91907ac35e5e7bb7247407e"/>
  </r>
  <r>
    <s v="moveis_escritorio"/>
    <n v="471.4"/>
    <x v="5"/>
    <m/>
    <m/>
    <m/>
    <x v="5"/>
    <m/>
    <s v="bf6d0f7af96584b82e351bb127574eab"/>
  </r>
  <r>
    <s v="moveis_escritorio"/>
    <n v="152.69999999999999"/>
    <x v="5"/>
    <m/>
    <m/>
    <m/>
    <x v="5"/>
    <m/>
    <s v="26e91939f958f4fa1463c59f03211a90"/>
  </r>
  <r>
    <s v="moveis_escritorio"/>
    <n v="87.71"/>
    <x v="5"/>
    <m/>
    <m/>
    <m/>
    <x v="5"/>
    <m/>
    <s v="bb96c9b95cfe7fe1731f9ba01908b64a"/>
  </r>
  <r>
    <s v="moveis_escritorio"/>
    <n v="38.380000000000003"/>
    <x v="5"/>
    <m/>
    <m/>
    <m/>
    <x v="5"/>
    <m/>
    <s v="2a28e0b997ae772398ba763df638fc66"/>
  </r>
  <r>
    <s v="telefonia"/>
    <n v="9.42"/>
    <x v="5"/>
    <m/>
    <m/>
    <m/>
    <x v="5"/>
    <m/>
    <s v="5de753d9cbb4c952f125ada51093087a"/>
  </r>
  <r>
    <s v="cama_mesa_banho"/>
    <n v="15.84"/>
    <x v="5"/>
    <m/>
    <m/>
    <m/>
    <x v="5"/>
    <m/>
    <s v="3fde7f0e201f955c897b57d00e5f20dc"/>
  </r>
  <r>
    <s v="cama_mesa_banho"/>
    <n v="9.33"/>
    <x v="5"/>
    <m/>
    <m/>
    <m/>
    <x v="5"/>
    <m/>
    <s v="5cb9d1d6d7f74c1f1e31b28bf83a2a84"/>
  </r>
  <r>
    <s v="cama_mesa_banho"/>
    <n v="0.47"/>
    <x v="5"/>
    <m/>
    <m/>
    <m/>
    <x v="5"/>
    <m/>
    <s v="538f20c5da86daf31ec285792b8b603f"/>
  </r>
  <r>
    <s v="cama_mesa_banho"/>
    <n v="13.6"/>
    <x v="5"/>
    <m/>
    <m/>
    <m/>
    <x v="5"/>
    <m/>
    <s v="b1594e6c58948053ffe3901e946c66ea"/>
  </r>
  <r>
    <s v="cama_mesa_banho"/>
    <n v="14.69"/>
    <x v="5"/>
    <m/>
    <m/>
    <m/>
    <x v="5"/>
    <m/>
    <s v="bc2eb3caac79e71259bac8f30248dcca"/>
  </r>
  <r>
    <s v="cama_mesa_banho"/>
    <n v="7.67"/>
    <x v="5"/>
    <m/>
    <m/>
    <m/>
    <x v="5"/>
    <m/>
    <s v="76e59299f66dbec2185cfe55845cc54a"/>
  </r>
  <r>
    <s v="cama_mesa_banho"/>
    <n v="16.55"/>
    <x v="5"/>
    <m/>
    <m/>
    <m/>
    <x v="5"/>
    <m/>
    <s v="71add9d5eb853bcc27fac0c0abbf1661"/>
  </r>
  <r>
    <s v="cama_mesa_banho"/>
    <n v="11.37"/>
    <x v="5"/>
    <m/>
    <m/>
    <m/>
    <x v="5"/>
    <m/>
    <s v="dc3c90bc6adb97d7cd4e14d3399b463d"/>
  </r>
  <r>
    <s v="cama_mesa_banho"/>
    <n v="138.32"/>
    <x v="5"/>
    <m/>
    <m/>
    <m/>
    <x v="5"/>
    <m/>
    <s v="6128708e541cd7b7d4b9f95966c478a3"/>
  </r>
  <r>
    <s v="cama_mesa_banho"/>
    <n v="28.69"/>
    <x v="5"/>
    <m/>
    <m/>
    <m/>
    <x v="5"/>
    <m/>
    <s v="1e7765a9405dbff1c71feb88d082805d"/>
  </r>
  <r>
    <s v="relogios_presentes"/>
    <n v="21.84"/>
    <x v="5"/>
    <m/>
    <m/>
    <m/>
    <x v="5"/>
    <m/>
    <s v="50ba09b8b7c50beaa585f18e0aa93862"/>
  </r>
  <r>
    <s v="perfumaria"/>
    <n v="128.4"/>
    <x v="5"/>
    <m/>
    <m/>
    <m/>
    <x v="5"/>
    <m/>
    <s v="a1333f3441db0ffa72eb3e0f94d808a4"/>
  </r>
  <r>
    <s v="perfumaria"/>
    <n v="465.11"/>
    <x v="5"/>
    <m/>
    <m/>
    <m/>
    <x v="5"/>
    <m/>
    <s v="ac960c0979155ff8dbfdffc1c94ec676"/>
  </r>
  <r>
    <s v="utilidades_domesticas"/>
    <n v="139.38"/>
    <x v="5"/>
    <m/>
    <m/>
    <m/>
    <x v="5"/>
    <m/>
    <s v="6036d9ccfdc05114b85a37affd3b894c"/>
  </r>
  <r>
    <s v="utilidades_domesticas"/>
    <n v="63.55"/>
    <x v="5"/>
    <m/>
    <m/>
    <m/>
    <x v="5"/>
    <m/>
    <s v="6965a4b96b1d83df58355edc12db716b"/>
  </r>
  <r>
    <s v="cama_mesa_banho"/>
    <n v="101.35"/>
    <x v="5"/>
    <m/>
    <m/>
    <m/>
    <x v="5"/>
    <m/>
    <s v="5aaf237a53b94f01b6043dd1ec7b0339"/>
  </r>
  <r>
    <s v="informatica_acessorios"/>
    <n v="146.57"/>
    <x v="5"/>
    <m/>
    <m/>
    <m/>
    <x v="5"/>
    <m/>
    <s v="8fcc5fcac55aa590f93a448c5def5385"/>
  </r>
  <r>
    <s v="informatica_acessorios"/>
    <n v="34.1"/>
    <x v="5"/>
    <m/>
    <m/>
    <m/>
    <x v="5"/>
    <m/>
    <s v="6e49b8f05094ff7414bc62d284587b03"/>
  </r>
  <r>
    <s v="telefonia"/>
    <n v="158.97999999999999"/>
    <x v="5"/>
    <m/>
    <m/>
    <m/>
    <x v="5"/>
    <m/>
    <s v="77465f3c73b3fdca0fee0c06695fb0e7"/>
  </r>
  <r>
    <s v="telefonia"/>
    <n v="106.03"/>
    <x v="5"/>
    <m/>
    <m/>
    <m/>
    <x v="5"/>
    <m/>
    <s v="c0df18dc82465a955273f3cae1145624"/>
  </r>
  <r>
    <s v="telefonia"/>
    <n v="47.39"/>
    <x v="5"/>
    <m/>
    <m/>
    <m/>
    <x v="5"/>
    <m/>
    <s v="2d9611203b229e9cb67f2233522eb915"/>
  </r>
  <r>
    <s v="malas_acessorios"/>
    <n v="141.62"/>
    <x v="5"/>
    <m/>
    <m/>
    <m/>
    <x v="5"/>
    <m/>
    <s v="6ed6bb491ea47ae1a0b331414148c5e2"/>
  </r>
  <r>
    <s v="malas_acessorios"/>
    <n v="328.17"/>
    <x v="5"/>
    <m/>
    <m/>
    <m/>
    <x v="5"/>
    <m/>
    <s v="0ed5e64afd04de2707843a48c68b5c74"/>
  </r>
  <r>
    <s v="construcao_ferramentas_construcao"/>
    <n v="297.58"/>
    <x v="5"/>
    <m/>
    <m/>
    <m/>
    <x v="5"/>
    <m/>
    <s v="3efb4304e546ad81e39e65cd8db7e7e8"/>
  </r>
  <r>
    <s v="informatica_acessorios"/>
    <n v="239.9"/>
    <x v="5"/>
    <m/>
    <m/>
    <m/>
    <x v="5"/>
    <m/>
    <s v="7e75aeef30d7e9d4ac860fcc8eaa8812"/>
  </r>
  <r>
    <s v="informatica_acessorios"/>
    <n v="96.53"/>
    <x v="5"/>
    <m/>
    <m/>
    <m/>
    <x v="5"/>
    <m/>
    <s v="f67ed8c0f2d762a631b00db6da7672d6"/>
  </r>
  <r>
    <s v="bebes"/>
    <n v="136.75"/>
    <x v="5"/>
    <m/>
    <m/>
    <m/>
    <x v="5"/>
    <m/>
    <s v="9efb6a3782fed7a8277eddbb421e72c8"/>
  </r>
  <r>
    <s v="utilidades_domesticas"/>
    <n v="49.66"/>
    <x v="5"/>
    <m/>
    <m/>
    <m/>
    <x v="5"/>
    <m/>
    <s v="682d203efdcf95d2036a7430a8f32c96"/>
  </r>
  <r>
    <s v="fashion_roupa_feminina"/>
    <n v="137.16"/>
    <x v="5"/>
    <m/>
    <m/>
    <m/>
    <x v="5"/>
    <m/>
    <s v="ad7c9286abfd06762b553040264bdf3d"/>
  </r>
  <r>
    <s v="utilidades_domesticas"/>
    <n v="33.42"/>
    <x v="5"/>
    <m/>
    <m/>
    <m/>
    <x v="5"/>
    <m/>
    <s v="941febf6c28462204f83d80e47f079ac"/>
  </r>
  <r>
    <s v="beleza_saude"/>
    <n v="40.409999999999997"/>
    <x v="5"/>
    <m/>
    <m/>
    <m/>
    <x v="5"/>
    <m/>
    <s v="3dd21204331bd7a301e6f5a54cc83c34"/>
  </r>
  <r>
    <s v="beleza_saude"/>
    <n v="76.39"/>
    <x v="5"/>
    <m/>
    <m/>
    <m/>
    <x v="5"/>
    <m/>
    <s v="349b4f1fee50d2c510dd9663526cbe34"/>
  </r>
  <r>
    <s v="beleza_saude"/>
    <n v="672.82"/>
    <x v="5"/>
    <m/>
    <m/>
    <m/>
    <x v="5"/>
    <m/>
    <s v="c81afc75422aeebd4947bdfa4d120c7f"/>
  </r>
  <r>
    <s v="eletronicos"/>
    <n v="368.2"/>
    <x v="5"/>
    <m/>
    <m/>
    <m/>
    <x v="5"/>
    <m/>
    <s v="a6c7bbea6e469cbc9a4cd1fe3c7aff12"/>
  </r>
  <r>
    <s v="construcao_ferramentas_jardim"/>
    <n v="96.55"/>
    <x v="5"/>
    <m/>
    <m/>
    <m/>
    <x v="5"/>
    <m/>
    <s v="3f26865ab1cafc762e8c28b95c1d63ff"/>
  </r>
  <r>
    <s v="musica"/>
    <n v="445.19"/>
    <x v="5"/>
    <m/>
    <m/>
    <m/>
    <x v="5"/>
    <m/>
    <s v="41bc11922a49c47bed46280d317c4cdf"/>
  </r>
  <r>
    <s v="perfumaria"/>
    <n v="445.19"/>
    <x v="5"/>
    <m/>
    <m/>
    <m/>
    <x v="5"/>
    <m/>
    <s v="6c06cf546fa6618d971bdbb8199afc7a"/>
  </r>
  <r>
    <s v="casa_conforto"/>
    <n v="344.07"/>
    <x v="5"/>
    <m/>
    <m/>
    <m/>
    <x v="5"/>
    <m/>
    <s v="131d6890593a3ec8294238e05ae72adb"/>
  </r>
  <r>
    <s v="moveis_escritorio"/>
    <n v="308.79000000000002"/>
    <x v="5"/>
    <m/>
    <m/>
    <m/>
    <x v="5"/>
    <m/>
    <s v="be20851f26648632a9715c1e5491404d"/>
  </r>
  <r>
    <s v="utilidades_domesticas"/>
    <n v="156.63999999999999"/>
    <x v="5"/>
    <m/>
    <m/>
    <m/>
    <x v="5"/>
    <m/>
    <s v="965dbf648c0a5d0c8f0a91fdd872ac6e"/>
  </r>
  <r>
    <s v="eletroportateis"/>
    <n v="161.86000000000001"/>
    <x v="5"/>
    <m/>
    <m/>
    <m/>
    <x v="5"/>
    <m/>
    <s v="58aa424ba24df5dc745e1a3941abc5a3"/>
  </r>
  <r>
    <s v="eletroportateis"/>
    <n v="152.19"/>
    <x v="5"/>
    <m/>
    <m/>
    <m/>
    <x v="5"/>
    <m/>
    <s v="a3be4fbb70c22ecb4fb7aa1c21d4b885"/>
  </r>
  <r>
    <s v="moveis_decoracao"/>
    <n v="203.89"/>
    <x v="5"/>
    <m/>
    <m/>
    <m/>
    <x v="5"/>
    <m/>
    <s v="bf7bbf985f9e27b2348987ee07ab9260"/>
  </r>
  <r>
    <s v="cama_mesa_banho"/>
    <n v="51.78"/>
    <x v="5"/>
    <m/>
    <m/>
    <m/>
    <x v="5"/>
    <m/>
    <s v="80b50796d1c119ab50f6e61f87460dc3"/>
  </r>
  <r>
    <s v="cama_mesa_banho"/>
    <n v="382.22"/>
    <x v="5"/>
    <m/>
    <m/>
    <m/>
    <x v="5"/>
    <m/>
    <s v="6b145fab208e8a2789163bfece8a42fc"/>
  </r>
  <r>
    <s v="consoles_games"/>
    <n v="397.02"/>
    <x v="5"/>
    <m/>
    <m/>
    <m/>
    <x v="5"/>
    <m/>
    <s v="8d56bc0ef587bcbabca776198885ea99"/>
  </r>
  <r>
    <s v="papelaria"/>
    <n v="120.93"/>
    <x v="5"/>
    <m/>
    <m/>
    <m/>
    <x v="5"/>
    <m/>
    <s v="7bbc5119a2acbac3add12aa20bb675a0"/>
  </r>
  <r>
    <s v="construcao_ferramentas_construcao"/>
    <n v="231.38"/>
    <x v="5"/>
    <m/>
    <m/>
    <m/>
    <x v="5"/>
    <m/>
    <s v="ddbc5ab0cfb1a300e22ab07cb720feff"/>
  </r>
  <r>
    <s v="automotivo"/>
    <n v="576.55999999999995"/>
    <x v="5"/>
    <m/>
    <m/>
    <m/>
    <x v="5"/>
    <m/>
    <s v="6201433c2aee2b93cf86358b583977fa"/>
  </r>
  <r>
    <s v="malas_acessorios"/>
    <n v="50.58"/>
    <x v="5"/>
    <m/>
    <m/>
    <m/>
    <x v="5"/>
    <m/>
    <s v="c4c49bb84c2b1cdcd7980ef859718d05"/>
  </r>
  <r>
    <s v="informatica_acessorios"/>
    <n v="360.81"/>
    <x v="5"/>
    <m/>
    <m/>
    <m/>
    <x v="5"/>
    <m/>
    <s v="bfda5195f9ed986ba717ba3660c0c104"/>
  </r>
  <r>
    <s v="informatica_acessorios"/>
    <n v="84.14"/>
    <x v="5"/>
    <m/>
    <m/>
    <m/>
    <x v="5"/>
    <m/>
    <s v="336e2fc26e67b7cbebe7268480f5817c"/>
  </r>
  <r>
    <s v="utilidades_domesticas"/>
    <n v="77.8"/>
    <x v="5"/>
    <m/>
    <m/>
    <m/>
    <x v="5"/>
    <m/>
    <s v="817ea1a2dbad30bb4bbb192f91dffdd7"/>
  </r>
  <r>
    <s v="perfumaria"/>
    <n v="17.690000000000001"/>
    <x v="5"/>
    <m/>
    <m/>
    <m/>
    <x v="5"/>
    <m/>
    <s v="510729dd62abd74364bdb78ec5c47d03"/>
  </r>
  <r>
    <s v="construcao_ferramentas_iluminacao"/>
    <n v="47.69"/>
    <x v="5"/>
    <m/>
    <m/>
    <m/>
    <x v="5"/>
    <m/>
    <s v="827f51bdaa8e37bf31ff413e0a7699a4"/>
  </r>
  <r>
    <s v="beleza_saude"/>
    <n v="573.78"/>
    <x v="5"/>
    <m/>
    <m/>
    <m/>
    <x v="5"/>
    <m/>
    <s v="f5cdbeaf2f8a5b1411cfb92121e3b078"/>
  </r>
  <r>
    <s v="brinquedos"/>
    <n v="128.24"/>
    <x v="5"/>
    <m/>
    <m/>
    <m/>
    <x v="5"/>
    <m/>
    <s v="80ebd337ccd5c89fc974009d8249c539"/>
  </r>
  <r>
    <s v="brinquedos"/>
    <n v="191.67"/>
    <x v="5"/>
    <m/>
    <m/>
    <m/>
    <x v="5"/>
    <m/>
    <s v="f672e9e35e8cd96e92e31fb67fbca39d"/>
  </r>
  <r>
    <s v="brinquedos"/>
    <n v="51.72"/>
    <x v="5"/>
    <m/>
    <m/>
    <m/>
    <x v="5"/>
    <m/>
    <s v="4e125b3c4dd0fea8a12e0cf16e203e3b"/>
  </r>
  <r>
    <s v="dvds_blu_ray"/>
    <n v="706.07"/>
    <x v="5"/>
    <m/>
    <m/>
    <m/>
    <x v="5"/>
    <m/>
    <s v="7a53ba76258617f396248d5d2de031db"/>
  </r>
  <r>
    <s v="dvds_blu_ray"/>
    <n v="268.89999999999998"/>
    <x v="5"/>
    <m/>
    <m/>
    <m/>
    <x v="5"/>
    <m/>
    <s v="3d9a0600dd143f35db372a98f169f892"/>
  </r>
  <r>
    <m/>
    <n v="148.63999999999999"/>
    <x v="5"/>
    <m/>
    <m/>
    <m/>
    <x v="5"/>
    <m/>
    <s v="81213bd1ab0d4c5431b6f7c2686cc7f3"/>
  </r>
  <r>
    <m/>
    <n v="110.18"/>
    <x v="5"/>
    <m/>
    <m/>
    <m/>
    <x v="5"/>
    <m/>
    <s v="a2b7091a2b3985afa974d3d81051a22d"/>
  </r>
  <r>
    <s v="esporte_lazer"/>
    <n v="104.61"/>
    <x v="5"/>
    <m/>
    <m/>
    <m/>
    <x v="5"/>
    <m/>
    <s v="c28b1528e093df4b2a5d47f6f2b0d5fb"/>
  </r>
  <r>
    <s v="utilidades_domesticas"/>
    <n v="219.82"/>
    <x v="5"/>
    <m/>
    <m/>
    <m/>
    <x v="5"/>
    <m/>
    <s v="31c8bea35443dd560ea09d74e7970583"/>
  </r>
  <r>
    <s v="automotivo"/>
    <n v="219.82"/>
    <x v="5"/>
    <m/>
    <m/>
    <m/>
    <x v="5"/>
    <m/>
    <s v="5ebefa61ebd3eef8c122129c52c19baa"/>
  </r>
  <r>
    <s v="informatica_acessorios"/>
    <n v="138.94999999999999"/>
    <x v="5"/>
    <m/>
    <m/>
    <m/>
    <x v="5"/>
    <m/>
    <s v="16adb47e8e9c8360e6077ec84f79ecc5"/>
  </r>
  <r>
    <s v="automotivo"/>
    <n v="160.22"/>
    <x v="5"/>
    <m/>
    <m/>
    <m/>
    <x v="5"/>
    <m/>
    <s v="9808ee5ebb65190e6144a2df4c5b57fb"/>
  </r>
  <r>
    <s v="relogios_presentes"/>
    <n v="231.25"/>
    <x v="5"/>
    <m/>
    <m/>
    <m/>
    <x v="5"/>
    <m/>
    <s v="647834fa9bee90050574fb5a00b8f0c1"/>
  </r>
  <r>
    <s v="relogios_presentes"/>
    <n v="262.42"/>
    <x v="5"/>
    <m/>
    <m/>
    <m/>
    <x v="5"/>
    <m/>
    <s v="fbaa308077169325fe1bcd0b05094984"/>
  </r>
  <r>
    <s v="relogios_presentes"/>
    <n v="250.73"/>
    <x v="5"/>
    <m/>
    <m/>
    <m/>
    <x v="5"/>
    <m/>
    <s v="3d9f4f569e127314216de45504ee4712"/>
  </r>
  <r>
    <s v="relogios_presentes"/>
    <n v="7.63"/>
    <x v="5"/>
    <m/>
    <m/>
    <m/>
    <x v="5"/>
    <m/>
    <s v="b487cbba285da81fdf182c562bf8c1b4"/>
  </r>
  <r>
    <s v="relogios_presentes"/>
    <n v="27.78"/>
    <x v="5"/>
    <m/>
    <m/>
    <m/>
    <x v="5"/>
    <m/>
    <s v="555bd6ec6c1277b3a2a09dfa5373c3c7"/>
  </r>
  <r>
    <s v="relogios_presentes"/>
    <n v="79.7"/>
    <x v="5"/>
    <m/>
    <m/>
    <m/>
    <x v="5"/>
    <m/>
    <s v="9d7afc91cde0d8fcc392a26d8a343aad"/>
  </r>
  <r>
    <s v="relogios_presentes"/>
    <n v="131.47"/>
    <x v="5"/>
    <m/>
    <m/>
    <m/>
    <x v="5"/>
    <m/>
    <s v="c65cd71596c64eb012337d19ec8c7ec7"/>
  </r>
  <r>
    <s v="relogios_presentes"/>
    <n v="192.32"/>
    <x v="5"/>
    <m/>
    <m/>
    <m/>
    <x v="5"/>
    <m/>
    <s v="4121eb09f98df2af459761e62a50b791"/>
  </r>
  <r>
    <s v="relogios_presentes"/>
    <n v="110.48"/>
    <x v="5"/>
    <m/>
    <m/>
    <m/>
    <x v="5"/>
    <m/>
    <s v="7dd77892175c704aab875ba11e9d9948"/>
  </r>
  <r>
    <s v="relogios_presentes"/>
    <n v="219.58"/>
    <x v="5"/>
    <m/>
    <m/>
    <m/>
    <x v="5"/>
    <m/>
    <s v="7a3f78a7fcd172b68c5811a8c4d234b1"/>
  </r>
  <r>
    <s v="relogios_presentes"/>
    <n v="222.27"/>
    <x v="5"/>
    <m/>
    <m/>
    <m/>
    <x v="5"/>
    <m/>
    <s v="74ff394db4e98c42e572c43e516b6552"/>
  </r>
  <r>
    <s v="relogios_presentes"/>
    <n v="83.94"/>
    <x v="5"/>
    <m/>
    <m/>
    <m/>
    <x v="5"/>
    <m/>
    <s v="6275f17d7e82e7702321b867bac13e62"/>
  </r>
  <r>
    <s v="utilidades_domesticas"/>
    <n v="94.76"/>
    <x v="5"/>
    <m/>
    <m/>
    <m/>
    <x v="5"/>
    <m/>
    <s v="30ad1451a70a8da11a69dc6dcfe31256"/>
  </r>
  <r>
    <s v="moveis_decoracao"/>
    <n v="445.5"/>
    <x v="5"/>
    <m/>
    <m/>
    <m/>
    <x v="5"/>
    <m/>
    <s v="88c2ff8b4cb4b57614e6f920f5072535"/>
  </r>
  <r>
    <s v="esporte_lazer"/>
    <n v="150.4"/>
    <x v="5"/>
    <m/>
    <m/>
    <m/>
    <x v="5"/>
    <m/>
    <s v="52d1ba60dd7489550beb785ec71c6f37"/>
  </r>
  <r>
    <s v="automotivo"/>
    <n v="58.74"/>
    <x v="5"/>
    <m/>
    <m/>
    <m/>
    <x v="5"/>
    <m/>
    <s v="87ae416cba4fb79b69033a4fbe1769aa"/>
  </r>
  <r>
    <s v="fashion_bolsas_e_acessorios"/>
    <n v="188.42"/>
    <x v="5"/>
    <m/>
    <m/>
    <m/>
    <x v="5"/>
    <m/>
    <s v="eb20f592319d1527c3f1e497aa78d5bb"/>
  </r>
  <r>
    <s v="telefonia"/>
    <n v="154.77000000000001"/>
    <x v="5"/>
    <m/>
    <m/>
    <m/>
    <x v="5"/>
    <m/>
    <s v="bc5fbc9860ad6ea016f6a52502f27c82"/>
  </r>
  <r>
    <s v="cama_mesa_banho"/>
    <n v="177.51"/>
    <x v="5"/>
    <m/>
    <m/>
    <m/>
    <x v="5"/>
    <m/>
    <s v="6ded6ea0b1d15ae6d2e5f0cd38fb1068"/>
  </r>
  <r>
    <s v="informatica_acessorios"/>
    <n v="262.02999999999997"/>
    <x v="5"/>
    <m/>
    <m/>
    <m/>
    <x v="5"/>
    <m/>
    <s v="b365699dbae525df31a5137e6d992569"/>
  </r>
  <r>
    <s v="informatica_acessorios"/>
    <n v="17.77"/>
    <x v="5"/>
    <m/>
    <m/>
    <m/>
    <x v="5"/>
    <m/>
    <s v="797c63d3c9502e7f4fbd1e01f26ddd36"/>
  </r>
  <r>
    <s v="esporte_lazer"/>
    <n v="226.95"/>
    <x v="5"/>
    <m/>
    <m/>
    <m/>
    <x v="5"/>
    <m/>
    <s v="d51e51bc242558e707476b648a5b14c8"/>
  </r>
  <r>
    <s v="moveis_decoracao"/>
    <n v="30.12"/>
    <x v="5"/>
    <m/>
    <m/>
    <m/>
    <x v="5"/>
    <m/>
    <s v="0b4d8b4f642b4d75f17d530a7a4bdf5c"/>
  </r>
  <r>
    <s v="cama_mesa_banho"/>
    <n v="254.83"/>
    <x v="5"/>
    <m/>
    <m/>
    <m/>
    <x v="5"/>
    <m/>
    <s v="7d555efc335e63f35a6ade84172d52fd"/>
  </r>
  <r>
    <s v="moveis_decoracao"/>
    <n v="79.39"/>
    <x v="5"/>
    <m/>
    <m/>
    <m/>
    <x v="5"/>
    <m/>
    <s v="f353f13d3d9a5295b9e2771d68bf71ab"/>
  </r>
  <r>
    <s v="cama_mesa_banho"/>
    <n v="116.9"/>
    <x v="5"/>
    <m/>
    <m/>
    <m/>
    <x v="5"/>
    <m/>
    <s v="222d4ec6f01f033c75dbac629c71f02a"/>
  </r>
  <r>
    <s v="esporte_lazer"/>
    <n v="86.19"/>
    <x v="5"/>
    <m/>
    <m/>
    <m/>
    <x v="5"/>
    <m/>
    <s v="dec260a57209a3ff82484e6510808a3b"/>
  </r>
  <r>
    <s v="esporte_lazer"/>
    <n v="35.229999999999997"/>
    <x v="5"/>
    <m/>
    <m/>
    <m/>
    <x v="5"/>
    <m/>
    <s v="4d0514f378de05fac2ff8b61bbbe75e1"/>
  </r>
  <r>
    <s v="instrumentos_musicais"/>
    <n v="748.27"/>
    <x v="5"/>
    <m/>
    <m/>
    <m/>
    <x v="5"/>
    <m/>
    <s v="3f97fa38eb164cf852487312f1c72b26"/>
  </r>
  <r>
    <s v="livros_interesse_geral"/>
    <n v="6.24"/>
    <x v="5"/>
    <m/>
    <m/>
    <m/>
    <x v="5"/>
    <m/>
    <s v="72210c8174c12f38afef1b49fd683a2b"/>
  </r>
  <r>
    <s v="livros_interesse_geral"/>
    <n v="51.98"/>
    <x v="5"/>
    <m/>
    <m/>
    <m/>
    <x v="5"/>
    <m/>
    <s v="dc1c6a185441460c51d8faba4504f328"/>
  </r>
  <r>
    <s v="brinquedos"/>
    <n v="194.66"/>
    <x v="5"/>
    <m/>
    <m/>
    <m/>
    <x v="5"/>
    <m/>
    <s v="d48d38cf62245af9640114e393a1a50a"/>
  </r>
  <r>
    <s v="brinquedos"/>
    <n v="57.53"/>
    <x v="5"/>
    <m/>
    <m/>
    <m/>
    <x v="5"/>
    <m/>
    <s v="44e4a44fc7441b07d1b026ba9d786e07"/>
  </r>
  <r>
    <s v="moveis_decoracao"/>
    <n v="250.7"/>
    <x v="5"/>
    <m/>
    <m/>
    <m/>
    <x v="5"/>
    <m/>
    <s v="03b844f8f2bfba1e73ce0d1894807af0"/>
  </r>
  <r>
    <s v="moveis_decoracao"/>
    <n v="275.39999999999998"/>
    <x v="5"/>
    <m/>
    <m/>
    <m/>
    <x v="5"/>
    <m/>
    <s v="a7065fb28bf540beba112541b69f7925"/>
  </r>
  <r>
    <s v="esporte_lazer"/>
    <n v="354.59"/>
    <x v="5"/>
    <m/>
    <m/>
    <m/>
    <x v="5"/>
    <m/>
    <s v="77be8e815a8f018e472b81d4be971ee4"/>
  </r>
  <r>
    <s v="esporte_lazer"/>
    <n v="102.82"/>
    <x v="5"/>
    <m/>
    <m/>
    <m/>
    <x v="5"/>
    <m/>
    <s v="be8cec1133d0c0b877fb44865a226245"/>
  </r>
  <r>
    <s v="cool_stuff"/>
    <n v="188.66"/>
    <x v="5"/>
    <m/>
    <m/>
    <m/>
    <x v="5"/>
    <m/>
    <s v="5478d9f5da865d11d32ac29f3a23ec46"/>
  </r>
  <r>
    <s v="cool_stuff"/>
    <n v="231.66"/>
    <x v="5"/>
    <m/>
    <m/>
    <m/>
    <x v="5"/>
    <m/>
    <s v="58f20748b5ef303f21ad24e74b8eaa42"/>
  </r>
  <r>
    <s v="cool_stuff"/>
    <n v="66.78"/>
    <x v="5"/>
    <m/>
    <m/>
    <m/>
    <x v="5"/>
    <m/>
    <s v="c2a94ad27cb5fcf5d0c65cde3a9f267d"/>
  </r>
  <r>
    <s v="relogios_presentes"/>
    <n v="149.13999999999999"/>
    <x v="5"/>
    <m/>
    <m/>
    <m/>
    <x v="5"/>
    <m/>
    <s v="987e22eac5949e6c50b411cdc386b421"/>
  </r>
  <r>
    <s v="beleza_saude"/>
    <n v="149.26"/>
    <x v="5"/>
    <m/>
    <m/>
    <m/>
    <x v="5"/>
    <m/>
    <s v="ab487f6d62e9a0cfcdbe428b4d4d571a"/>
  </r>
  <r>
    <s v="beleza_saude"/>
    <n v="328.62"/>
    <x v="5"/>
    <m/>
    <m/>
    <m/>
    <x v="5"/>
    <m/>
    <s v="04701c6d028551e35b43d6a2b181411e"/>
  </r>
  <r>
    <s v="relogios_presentes"/>
    <n v="426.26"/>
    <x v="5"/>
    <m/>
    <m/>
    <m/>
    <x v="5"/>
    <m/>
    <s v="885ddd3204277a7038db01a9cfe69380"/>
  </r>
  <r>
    <s v="ferramentas_jardim"/>
    <n v="29"/>
    <x v="5"/>
    <m/>
    <m/>
    <m/>
    <x v="5"/>
    <m/>
    <s v="ad5c884f67b36ac281915d0a6f7308d5"/>
  </r>
  <r>
    <s v="pet_shop"/>
    <n v="207.49"/>
    <x v="5"/>
    <m/>
    <m/>
    <m/>
    <x v="5"/>
    <m/>
    <s v="254051b32617c41ec4f5120de0af0217"/>
  </r>
  <r>
    <s v="pet_shop"/>
    <n v="10.76"/>
    <x v="5"/>
    <m/>
    <m/>
    <m/>
    <x v="5"/>
    <m/>
    <s v="51f145ebac223f064570d43d35dca418"/>
  </r>
  <r>
    <s v="pet_shop"/>
    <n v="19.420000000000002"/>
    <x v="5"/>
    <m/>
    <m/>
    <m/>
    <x v="5"/>
    <m/>
    <s v="09724c5adca7283165ae69a30aa63d5f"/>
  </r>
  <r>
    <s v="moveis_cozinha_area_de_servico_jantar_e_jardim"/>
    <n v="113.35"/>
    <x v="5"/>
    <m/>
    <m/>
    <m/>
    <x v="5"/>
    <m/>
    <s v="f297af1ac236b2ddff9ea5c2cb38ca2b"/>
  </r>
  <r>
    <s v="eletronicos"/>
    <n v="65.739999999999995"/>
    <x v="5"/>
    <m/>
    <m/>
    <m/>
    <x v="5"/>
    <m/>
    <s v="a1508102f4f0401b2b8119d836fc7a29"/>
  </r>
  <r>
    <s v="automotivo"/>
    <n v="1.05"/>
    <x v="5"/>
    <m/>
    <m/>
    <m/>
    <x v="5"/>
    <m/>
    <s v="3778cf859fc4f14eec06ae45b48b4ad8"/>
  </r>
  <r>
    <s v="bebes"/>
    <n v="92.84"/>
    <x v="5"/>
    <m/>
    <m/>
    <m/>
    <x v="5"/>
    <m/>
    <s v="09cd73b13f103e47ce13675b4a4b36f3"/>
  </r>
  <r>
    <s v="bebes"/>
    <n v="133.97"/>
    <x v="5"/>
    <m/>
    <m/>
    <m/>
    <x v="5"/>
    <m/>
    <s v="eead38e88d76a721ce9f118298d1e66c"/>
  </r>
  <r>
    <s v="ferramentas_jardim"/>
    <n v="100.59"/>
    <x v="5"/>
    <m/>
    <m/>
    <m/>
    <x v="5"/>
    <m/>
    <s v="20bedddbb25ad10025d407584e4f66bd"/>
  </r>
  <r>
    <s v="beleza_saude"/>
    <n v="192.49"/>
    <x v="5"/>
    <m/>
    <m/>
    <m/>
    <x v="5"/>
    <m/>
    <s v="3e50df928d6795a585bf698055913366"/>
  </r>
  <r>
    <s v="eletroportateis"/>
    <n v="133.97999999999999"/>
    <x v="5"/>
    <m/>
    <m/>
    <m/>
    <x v="5"/>
    <m/>
    <s v="0011c98589159d6149979563c504cb21"/>
  </r>
  <r>
    <s v="eletroportateis"/>
    <n v="172.31"/>
    <x v="5"/>
    <m/>
    <m/>
    <m/>
    <x v="5"/>
    <m/>
    <s v="4cd9c805152622cc2acd21184802873d"/>
  </r>
  <r>
    <s v="eletroportateis"/>
    <n v="158.83000000000001"/>
    <x v="5"/>
    <m/>
    <m/>
    <m/>
    <x v="5"/>
    <m/>
    <s v="02c163ec34a9218f6f3e1e1a7b9aeb28"/>
  </r>
  <r>
    <s v="brinquedos"/>
    <n v="31.25"/>
    <x v="5"/>
    <m/>
    <m/>
    <m/>
    <x v="5"/>
    <m/>
    <s v="68ced470ae99c8d4cfe4c4847ed81ea8"/>
  </r>
  <r>
    <s v="fashion_calcados"/>
    <n v="78.55"/>
    <x v="5"/>
    <m/>
    <m/>
    <m/>
    <x v="5"/>
    <m/>
    <s v="94f3234a77f2f5b239ab74865a193724"/>
  </r>
  <r>
    <s v="telefonia"/>
    <n v="63.1"/>
    <x v="5"/>
    <m/>
    <m/>
    <m/>
    <x v="5"/>
    <m/>
    <s v="34d074216ec67227eed68ca0f8eeef62"/>
  </r>
  <r>
    <s v="eletronicos"/>
    <n v="133.41"/>
    <x v="5"/>
    <m/>
    <m/>
    <m/>
    <x v="5"/>
    <m/>
    <s v="af7854a3570a864baa19f099c67d3e07"/>
  </r>
  <r>
    <s v="relogios_presentes"/>
    <n v="42.09"/>
    <x v="5"/>
    <m/>
    <m/>
    <m/>
    <x v="5"/>
    <m/>
    <s v="c143eafe10719dcc7dc0a855b2e3554d"/>
  </r>
  <r>
    <s v="brinquedos"/>
    <n v="137.31"/>
    <x v="5"/>
    <m/>
    <m/>
    <m/>
    <x v="5"/>
    <m/>
    <s v="e0887426e5f891db9992803bdbc505a1"/>
  </r>
  <r>
    <s v="moveis_decoracao"/>
    <n v="105.41"/>
    <x v="5"/>
    <m/>
    <m/>
    <m/>
    <x v="5"/>
    <m/>
    <s v="b9b827b003be252370d4f851f603b58d"/>
  </r>
  <r>
    <s v="moveis_decoracao"/>
    <n v="102.38"/>
    <x v="5"/>
    <m/>
    <m/>
    <m/>
    <x v="5"/>
    <m/>
    <s v="f0a81d39a308ab070b0156077419e851"/>
  </r>
  <r>
    <s v="esporte_lazer"/>
    <n v="208.59"/>
    <x v="5"/>
    <m/>
    <m/>
    <m/>
    <x v="5"/>
    <m/>
    <s v="9ee9720bfbcd3618785ad0353fb1a289"/>
  </r>
  <r>
    <s v="utilidades_domesticas"/>
    <n v="283.06"/>
    <x v="5"/>
    <m/>
    <m/>
    <m/>
    <x v="5"/>
    <m/>
    <s v="e9e2ea9f0a8f6ec3bc49cec168ac3af5"/>
  </r>
  <r>
    <s v="utilidades_domesticas"/>
    <n v="87.97"/>
    <x v="5"/>
    <m/>
    <m/>
    <m/>
    <x v="5"/>
    <m/>
    <s v="5c1252c3a165a21735420af8ab7ef5f3"/>
  </r>
  <r>
    <s v="moveis_decoracao"/>
    <n v="210.55"/>
    <x v="5"/>
    <m/>
    <m/>
    <m/>
    <x v="5"/>
    <m/>
    <s v="62586dbdc6ef208173c1e352ee1b0e8a"/>
  </r>
  <r>
    <s v="fashion_bolsas_e_acessorios"/>
    <n v="174.58"/>
    <x v="5"/>
    <m/>
    <m/>
    <m/>
    <x v="5"/>
    <m/>
    <s v="29b5825f7138d1010b5bbfbd129104c9"/>
  </r>
  <r>
    <s v="automotivo"/>
    <n v="248.26"/>
    <x v="5"/>
    <m/>
    <m/>
    <m/>
    <x v="5"/>
    <m/>
    <s v="61ae3fcc0e225678d2a55686b426d333"/>
  </r>
  <r>
    <s v="cama_mesa_banho"/>
    <n v="186.48"/>
    <x v="5"/>
    <m/>
    <m/>
    <m/>
    <x v="5"/>
    <m/>
    <s v="241ff21628fa8292d19e0a234a244840"/>
  </r>
  <r>
    <s v="construcao_ferramentas_seguranca"/>
    <n v="32.229999999999997"/>
    <x v="5"/>
    <m/>
    <m/>
    <m/>
    <x v="5"/>
    <m/>
    <s v="988d3a148138f2094fbd0e1c9128ee86"/>
  </r>
  <r>
    <s v="construcao_ferramentas_seguranca"/>
    <n v="510.12"/>
    <x v="5"/>
    <m/>
    <m/>
    <m/>
    <x v="5"/>
    <m/>
    <s v="976a42b428cdcc4c80dd7e23dcfbc5e6"/>
  </r>
  <r>
    <s v="telefonia_fixa"/>
    <n v="324.04000000000002"/>
    <x v="5"/>
    <m/>
    <m/>
    <m/>
    <x v="5"/>
    <m/>
    <s v="25520577f57aa8deaff5d61a05f26865"/>
  </r>
  <r>
    <s v="telefonia_fixa"/>
    <n v="113.86"/>
    <x v="5"/>
    <m/>
    <m/>
    <m/>
    <x v="5"/>
    <m/>
    <s v="dbf00885a0a898c987a72be957c6435c"/>
  </r>
  <r>
    <s v="telefonia_fixa"/>
    <n v="214.53"/>
    <x v="5"/>
    <m/>
    <m/>
    <m/>
    <x v="5"/>
    <m/>
    <s v="5f7970760d11ea84360caedb9a5a6093"/>
  </r>
  <r>
    <s v="moveis_decoracao"/>
    <n v="128.71"/>
    <x v="5"/>
    <m/>
    <m/>
    <m/>
    <x v="5"/>
    <m/>
    <s v="a6ac32321c28c66770ea4629366ff27f"/>
  </r>
  <r>
    <s v="cama_mesa_banho"/>
    <n v="497.74"/>
    <x v="5"/>
    <m/>
    <m/>
    <m/>
    <x v="5"/>
    <m/>
    <s v="7840f8830a40e935d7c50f4ebc9aa921"/>
  </r>
  <r>
    <s v="cama_mesa_banho"/>
    <n v="82.78"/>
    <x v="5"/>
    <m/>
    <m/>
    <m/>
    <x v="5"/>
    <m/>
    <s v="a4b49136fdbfe77c71fe152e2c45f30a"/>
  </r>
  <r>
    <s v="esporte_lazer"/>
    <n v="99.21"/>
    <x v="5"/>
    <m/>
    <m/>
    <m/>
    <x v="5"/>
    <m/>
    <s v="62d2dfebea0173a5f2b94706301b4c29"/>
  </r>
  <r>
    <s v="eletronicos"/>
    <n v="54.11"/>
    <x v="5"/>
    <m/>
    <m/>
    <m/>
    <x v="5"/>
    <m/>
    <s v="6e3fc5e684784f33bc1224367bffd1bd"/>
  </r>
  <r>
    <s v="bebes"/>
    <n v="154.83000000000001"/>
    <x v="5"/>
    <m/>
    <m/>
    <m/>
    <x v="5"/>
    <m/>
    <s v="59ff434b284682bf6133beb5ffe2b037"/>
  </r>
  <r>
    <s v="pet_shop"/>
    <n v="22.29"/>
    <x v="5"/>
    <m/>
    <m/>
    <m/>
    <x v="5"/>
    <m/>
    <s v="22dbde006daf8ad7c9335c2c286d2ab9"/>
  </r>
  <r>
    <s v="cool_stuff"/>
    <n v="116.24"/>
    <x v="5"/>
    <m/>
    <m/>
    <m/>
    <x v="5"/>
    <m/>
    <s v="fcd084f9c88541a10205d56a313d9676"/>
  </r>
  <r>
    <s v="utilidades_domesticas"/>
    <n v="73.88"/>
    <x v="5"/>
    <m/>
    <m/>
    <m/>
    <x v="5"/>
    <m/>
    <s v="d05655be736276d336124c2cd43a4de9"/>
  </r>
  <r>
    <s v="beleza_saude"/>
    <n v="116.57"/>
    <x v="5"/>
    <m/>
    <m/>
    <m/>
    <x v="5"/>
    <m/>
    <s v="beea14423af7a912bb87516a96b13204"/>
  </r>
  <r>
    <s v="utilidades_domesticas"/>
    <n v="273.07"/>
    <x v="5"/>
    <m/>
    <m/>
    <m/>
    <x v="5"/>
    <m/>
    <s v="4a69e669b4b97dcdf6ac4b3ee17fa89b"/>
  </r>
  <r>
    <s v="utilidades_domesticas"/>
    <n v="113.21"/>
    <x v="5"/>
    <m/>
    <m/>
    <m/>
    <x v="5"/>
    <m/>
    <s v="598219425972fccc56733fc7919793a6"/>
  </r>
  <r>
    <s v="utilidades_domesticas"/>
    <n v="44.2"/>
    <x v="5"/>
    <m/>
    <m/>
    <m/>
    <x v="5"/>
    <m/>
    <s v="e2225be97db35040af855eaa4c154831"/>
  </r>
  <r>
    <s v="esporte_lazer"/>
    <n v="33.71"/>
    <x v="5"/>
    <m/>
    <m/>
    <m/>
    <x v="5"/>
    <m/>
    <s v="5e1768281609329bfc76f4c382607fa8"/>
  </r>
  <r>
    <s v="beleza_saude"/>
    <n v="288.76"/>
    <x v="5"/>
    <m/>
    <m/>
    <m/>
    <x v="5"/>
    <m/>
    <s v="5447e8d5a38d0ccdda2a48152214a416"/>
  </r>
  <r>
    <s v="moveis_escritorio"/>
    <n v="81.680000000000007"/>
    <x v="5"/>
    <m/>
    <m/>
    <m/>
    <x v="5"/>
    <m/>
    <s v="4438b887145e0848e91f390ad9bc299d"/>
  </r>
  <r>
    <s v="moveis_escritorio"/>
    <n v="148.29"/>
    <x v="5"/>
    <m/>
    <m/>
    <m/>
    <x v="5"/>
    <m/>
    <s v="04513cf8979a90355446667916cb088b"/>
  </r>
  <r>
    <s v="moveis_escritorio"/>
    <n v="116.13"/>
    <x v="5"/>
    <m/>
    <m/>
    <m/>
    <x v="5"/>
    <m/>
    <s v="f64cdb4a47bfde7bf1beb8a32e445f63"/>
  </r>
  <r>
    <s v="moveis_decoracao"/>
    <n v="13.87"/>
    <x v="5"/>
    <m/>
    <m/>
    <m/>
    <x v="5"/>
    <m/>
    <s v="a8bdc59f80b047d3d5fdff12d0c146f8"/>
  </r>
  <r>
    <s v="consoles_games"/>
    <n v="54.1"/>
    <x v="5"/>
    <m/>
    <m/>
    <m/>
    <x v="5"/>
    <m/>
    <s v="5895fc50ddbefe47f969acd6a51e6b64"/>
  </r>
  <r>
    <m/>
    <n v="164.79"/>
    <x v="5"/>
    <m/>
    <m/>
    <m/>
    <x v="5"/>
    <m/>
    <s v="b771c5e6bf8740359c5b12a423cc5342"/>
  </r>
  <r>
    <m/>
    <n v="148.78"/>
    <x v="5"/>
    <m/>
    <m/>
    <m/>
    <x v="5"/>
    <m/>
    <s v="ca62a2278969324ffe26da3e5704d0d4"/>
  </r>
  <r>
    <s v="utilidades_domesticas"/>
    <n v="57.59"/>
    <x v="5"/>
    <m/>
    <m/>
    <m/>
    <x v="5"/>
    <m/>
    <s v="6e7bfbc2f1b96b9be02a19a233d98e0f"/>
  </r>
  <r>
    <s v="utilidades_domesticas"/>
    <n v="62.5"/>
    <x v="5"/>
    <m/>
    <m/>
    <m/>
    <x v="5"/>
    <m/>
    <s v="92f5fadb37b942ea07696a7355b8d6a1"/>
  </r>
  <r>
    <s v="utilidades_domesticas"/>
    <n v="196.88"/>
    <x v="5"/>
    <m/>
    <m/>
    <m/>
    <x v="5"/>
    <m/>
    <s v="1f2cbf67251c23083af82eb26f9ae46e"/>
  </r>
  <r>
    <s v="instrumentos_musicais"/>
    <n v="175.99"/>
    <x v="5"/>
    <m/>
    <m/>
    <m/>
    <x v="5"/>
    <m/>
    <s v="fe7d9f762e10ad2a548a6484f8b5c3ac"/>
  </r>
  <r>
    <s v="telefonia"/>
    <n v="37.159999999999997"/>
    <x v="5"/>
    <m/>
    <m/>
    <m/>
    <x v="5"/>
    <m/>
    <s v="37bba0e093360226923cab9f20c0cb08"/>
  </r>
  <r>
    <s v="moveis_decoracao"/>
    <n v="76.05"/>
    <x v="5"/>
    <m/>
    <m/>
    <m/>
    <x v="5"/>
    <m/>
    <s v="405f59f925c8fd8a9a1ce7f2aa1fe7b1"/>
  </r>
  <r>
    <s v="utilidades_domesticas"/>
    <n v="141.12"/>
    <x v="5"/>
    <m/>
    <m/>
    <m/>
    <x v="5"/>
    <m/>
    <s v="4786095d5d01fa91f67a87184280f6ff"/>
  </r>
  <r>
    <s v="beleza_saude"/>
    <n v="167.9"/>
    <x v="5"/>
    <m/>
    <m/>
    <m/>
    <x v="5"/>
    <m/>
    <s v="bf244ab2ac8d4058e8b895effd305a8e"/>
  </r>
  <r>
    <s v="beleza_saude"/>
    <n v="133.11000000000001"/>
    <x v="5"/>
    <m/>
    <m/>
    <m/>
    <x v="5"/>
    <m/>
    <s v="dcf5ec1c1ed0ae75ec58cd522d210a0f"/>
  </r>
  <r>
    <s v="alimentos"/>
    <n v="59.22"/>
    <x v="5"/>
    <m/>
    <m/>
    <m/>
    <x v="5"/>
    <m/>
    <s v="341056b65403009c5bc8c4b1f16c7230"/>
  </r>
  <r>
    <s v="moveis_decoracao"/>
    <n v="162.62"/>
    <x v="5"/>
    <m/>
    <m/>
    <m/>
    <x v="5"/>
    <m/>
    <s v="306831629db79b698b45645528c4a0d9"/>
  </r>
  <r>
    <s v="esporte_lazer"/>
    <n v="95.37"/>
    <x v="5"/>
    <m/>
    <m/>
    <m/>
    <x v="5"/>
    <m/>
    <s v="13ac6da47fef1b17b16f511e03b57918"/>
  </r>
  <r>
    <s v="esporte_lazer"/>
    <n v="394.83"/>
    <x v="5"/>
    <m/>
    <m/>
    <m/>
    <x v="5"/>
    <m/>
    <s v="dff8e4f3400c163f161ee627293cc3bf"/>
  </r>
  <r>
    <s v="esporte_lazer"/>
    <n v="132.19"/>
    <x v="5"/>
    <m/>
    <m/>
    <m/>
    <x v="5"/>
    <m/>
    <s v="d0624ca05bccce72159d4337ef2fba04"/>
  </r>
  <r>
    <s v="beleza_saude"/>
    <n v="19.62"/>
    <x v="5"/>
    <m/>
    <m/>
    <m/>
    <x v="5"/>
    <m/>
    <s v="0ca4b20a20721715b80a21a3c0488200"/>
  </r>
  <r>
    <s v="telefonia"/>
    <n v="32.03"/>
    <x v="5"/>
    <m/>
    <m/>
    <m/>
    <x v="5"/>
    <m/>
    <s v="afe9d6d9c6f3392215b71f8b2b0c11a7"/>
  </r>
  <r>
    <s v="automotivo"/>
    <n v="94.65"/>
    <x v="5"/>
    <m/>
    <m/>
    <m/>
    <x v="5"/>
    <m/>
    <s v="52a2816c07a51690d6d6ef1e00690075"/>
  </r>
  <r>
    <s v="automotivo"/>
    <n v="142.99"/>
    <x v="5"/>
    <m/>
    <m/>
    <m/>
    <x v="5"/>
    <m/>
    <s v="a247a15216fff8c0dfde06ecdc550388"/>
  </r>
  <r>
    <s v="artigos_de_natal"/>
    <n v="59.34"/>
    <x v="5"/>
    <m/>
    <m/>
    <m/>
    <x v="5"/>
    <m/>
    <s v="634b815741bfcd2ab575f45c83d8f122"/>
  </r>
  <r>
    <s v="climatizacao"/>
    <n v="53.55"/>
    <x v="5"/>
    <m/>
    <m/>
    <m/>
    <x v="5"/>
    <m/>
    <s v="1322aeab45dddda6c3f9095b167f3afc"/>
  </r>
  <r>
    <s v="eletroportateis"/>
    <n v="53.55"/>
    <x v="5"/>
    <m/>
    <m/>
    <m/>
    <x v="5"/>
    <m/>
    <s v="6923959f3749c4dadeee7ef220231bfc"/>
  </r>
  <r>
    <s v="cool_stuff"/>
    <n v="21.91"/>
    <x v="5"/>
    <m/>
    <m/>
    <m/>
    <x v="5"/>
    <m/>
    <s v="c615c1b43917a0f5800aca4c9f5a228c"/>
  </r>
  <r>
    <s v="cool_stuff"/>
    <n v="18.84"/>
    <x v="5"/>
    <m/>
    <m/>
    <m/>
    <x v="5"/>
    <m/>
    <s v="9476d63d5d33e182ed23f661fda9214b"/>
  </r>
  <r>
    <s v="bebes"/>
    <n v="37.31"/>
    <x v="5"/>
    <m/>
    <m/>
    <m/>
    <x v="5"/>
    <m/>
    <s v="721cd98006f87bb6fb104f620fc0979c"/>
  </r>
  <r>
    <s v="beleza_saude"/>
    <n v="261.89999999999998"/>
    <x v="5"/>
    <m/>
    <m/>
    <m/>
    <x v="5"/>
    <m/>
    <s v="e219b0bc946fdfc38e565de1bf6e0936"/>
  </r>
  <r>
    <s v="beleza_saude"/>
    <n v="35"/>
    <x v="5"/>
    <m/>
    <m/>
    <m/>
    <x v="5"/>
    <m/>
    <s v="e7a33387c87622502c3de0b339f33c4f"/>
  </r>
  <r>
    <s v="beleza_saude"/>
    <n v="138.79"/>
    <x v="5"/>
    <m/>
    <m/>
    <m/>
    <x v="5"/>
    <m/>
    <s v="79152cb6c56a387ea1a7399f838665fe"/>
  </r>
  <r>
    <s v="beleza_saude"/>
    <n v="168.63"/>
    <x v="5"/>
    <m/>
    <m/>
    <m/>
    <x v="5"/>
    <m/>
    <s v="0fe9114129c81c945c319dc5af0ed961"/>
  </r>
  <r>
    <s v="brinquedos"/>
    <n v="543.9"/>
    <x v="5"/>
    <m/>
    <m/>
    <m/>
    <x v="5"/>
    <m/>
    <s v="44434a963fa4b4012dfd754e817de54e"/>
  </r>
  <r>
    <s v="papelaria"/>
    <n v="83.82"/>
    <x v="5"/>
    <m/>
    <m/>
    <m/>
    <x v="5"/>
    <m/>
    <s v="df0b86ca2d7e2c663bf8ecfb460d211a"/>
  </r>
  <r>
    <s v="papelaria"/>
    <n v="109.56"/>
    <x v="5"/>
    <m/>
    <m/>
    <m/>
    <x v="5"/>
    <m/>
    <s v="c696a6c5d023c3e981b88dcf52b34fd5"/>
  </r>
  <r>
    <s v="pet_shop"/>
    <n v="142.94"/>
    <x v="5"/>
    <m/>
    <m/>
    <m/>
    <x v="5"/>
    <m/>
    <s v="0d20fac912fcef6baa10ef72530ee3c4"/>
  </r>
  <r>
    <s v="livros_interesse_geral"/>
    <n v="25.45"/>
    <x v="5"/>
    <m/>
    <m/>
    <m/>
    <x v="5"/>
    <m/>
    <s v="ae6b9aab553e90039768186fe5a82648"/>
  </r>
  <r>
    <s v="eletrodomesticos"/>
    <n v="58.69"/>
    <x v="5"/>
    <m/>
    <m/>
    <m/>
    <x v="5"/>
    <m/>
    <s v="61cc537a2f200146490395e8e3ffb80b"/>
  </r>
  <r>
    <s v="bebes"/>
    <n v="121.9"/>
    <x v="5"/>
    <m/>
    <m/>
    <m/>
    <x v="5"/>
    <m/>
    <s v="9c7751553d42cb89579f028bfbbe55ca"/>
  </r>
  <r>
    <s v="esporte_lazer"/>
    <n v="47.41"/>
    <x v="5"/>
    <m/>
    <m/>
    <m/>
    <x v="5"/>
    <m/>
    <s v="e814d35af834efb0d5902c3b1b214816"/>
  </r>
  <r>
    <m/>
    <n v="408.9"/>
    <x v="5"/>
    <m/>
    <m/>
    <m/>
    <x v="5"/>
    <m/>
    <s v="f2699df4c58170655be0fb8d80307e0f"/>
  </r>
  <r>
    <s v="cama_mesa_banho"/>
    <n v="134.85"/>
    <x v="5"/>
    <m/>
    <m/>
    <m/>
    <x v="5"/>
    <m/>
    <s v="94b11d37cd61cb2994a194d11f89682b"/>
  </r>
  <r>
    <s v="automotivo"/>
    <n v="46.53"/>
    <x v="5"/>
    <m/>
    <m/>
    <m/>
    <x v="5"/>
    <m/>
    <s v="1f23d911c12d292d98062d2865911421"/>
  </r>
  <r>
    <s v="automotivo"/>
    <n v="28.22"/>
    <x v="5"/>
    <m/>
    <m/>
    <m/>
    <x v="5"/>
    <m/>
    <s v="2bb237e8fa07f2ac4af1491b20318e50"/>
  </r>
  <r>
    <s v="consoles_games"/>
    <n v="7.16"/>
    <x v="5"/>
    <m/>
    <m/>
    <m/>
    <x v="5"/>
    <m/>
    <s v="015aba8b6e516fbf6ee76c164c11987b"/>
  </r>
  <r>
    <s v="consoles_games"/>
    <n v="141.91999999999999"/>
    <x v="5"/>
    <m/>
    <m/>
    <m/>
    <x v="5"/>
    <m/>
    <s v="169d2624b05eddb1fe594c7e3f135c00"/>
  </r>
  <r>
    <s v="consoles_games"/>
    <n v="203.75"/>
    <x v="5"/>
    <m/>
    <m/>
    <m/>
    <x v="5"/>
    <m/>
    <s v="59a304dbba6ed821b878d6af23b71ba7"/>
  </r>
  <r>
    <s v="consoles_games"/>
    <n v="45.52"/>
    <x v="5"/>
    <m/>
    <m/>
    <m/>
    <x v="5"/>
    <m/>
    <s v="764236c71e547f516d88f0c6fb3930ff"/>
  </r>
  <r>
    <s v="utilidades_domesticas"/>
    <n v="395.45"/>
    <x v="5"/>
    <m/>
    <m/>
    <m/>
    <x v="5"/>
    <m/>
    <s v="a9b5f2fc037a9682a3b11a0b144d0c56"/>
  </r>
  <r>
    <s v="bebes"/>
    <n v="33.869999999999997"/>
    <x v="5"/>
    <m/>
    <m/>
    <m/>
    <x v="5"/>
    <m/>
    <s v="40528ba81da6d8e106bb9a7b68723dda"/>
  </r>
  <r>
    <s v="brinquedos"/>
    <n v="25.09"/>
    <x v="5"/>
    <m/>
    <m/>
    <m/>
    <x v="5"/>
    <m/>
    <s v="c43799dc8df511e0c4c6fc3ac0255d73"/>
  </r>
  <r>
    <s v="moveis_decoracao"/>
    <n v="29.68"/>
    <x v="5"/>
    <m/>
    <m/>
    <m/>
    <x v="5"/>
    <m/>
    <s v="10c6a50576bf8df3834375c698b672a4"/>
  </r>
  <r>
    <s v="bebes"/>
    <n v="275"/>
    <x v="5"/>
    <m/>
    <m/>
    <m/>
    <x v="5"/>
    <m/>
    <s v="d450123d66ab9f1aefda832b70a33a3f"/>
  </r>
  <r>
    <s v="beleza_saude"/>
    <n v="45.6"/>
    <x v="5"/>
    <m/>
    <m/>
    <m/>
    <x v="5"/>
    <m/>
    <s v="a35068958ae8c346aaf117b763850f0f"/>
  </r>
  <r>
    <s v="moveis_sala"/>
    <n v="75.27"/>
    <x v="5"/>
    <m/>
    <m/>
    <m/>
    <x v="5"/>
    <m/>
    <s v="00b8076004092a29c2c934570c356fc7"/>
  </r>
  <r>
    <s v="automotivo"/>
    <n v="93.8"/>
    <x v="5"/>
    <m/>
    <m/>
    <m/>
    <x v="5"/>
    <m/>
    <s v="e5248eaa0d4cd094aa53339dbb3ef665"/>
  </r>
  <r>
    <s v="brinquedos"/>
    <n v="117.13"/>
    <x v="5"/>
    <m/>
    <m/>
    <m/>
    <x v="5"/>
    <m/>
    <s v="e5c7858cfb7683c13e12059cee84c8d1"/>
  </r>
  <r>
    <s v="bebes"/>
    <n v="138.32"/>
    <x v="5"/>
    <m/>
    <m/>
    <m/>
    <x v="5"/>
    <m/>
    <s v="6785f9b64fe63d1010b760826d03a8e4"/>
  </r>
  <r>
    <s v="utilidades_domesticas"/>
    <n v="60.6"/>
    <x v="5"/>
    <m/>
    <m/>
    <m/>
    <x v="5"/>
    <m/>
    <s v="44d96caf649e5ff81235b3ebb9e129ff"/>
  </r>
  <r>
    <s v="relogios_presentes"/>
    <n v="526.29999999999995"/>
    <x v="5"/>
    <m/>
    <m/>
    <m/>
    <x v="5"/>
    <m/>
    <s v="844feccfac495cdeeb37b4b70d5b479b"/>
  </r>
  <r>
    <s v="telefonia"/>
    <n v="52.97"/>
    <x v="5"/>
    <m/>
    <m/>
    <m/>
    <x v="5"/>
    <m/>
    <s v="9fce80af3da5a57c44f32ccc0abc5ba0"/>
  </r>
  <r>
    <s v="utilidades_domesticas"/>
    <n v="37.32"/>
    <x v="5"/>
    <m/>
    <m/>
    <m/>
    <x v="5"/>
    <m/>
    <s v="2b8a347905ebfa4dbf3c3c3260d546c1"/>
  </r>
  <r>
    <s v="climatizacao"/>
    <n v="189.69"/>
    <x v="5"/>
    <m/>
    <m/>
    <m/>
    <x v="5"/>
    <m/>
    <s v="c400ca69892767c778ae4a1364e06672"/>
  </r>
  <r>
    <s v="cama_mesa_banho"/>
    <n v="23.92"/>
    <x v="5"/>
    <m/>
    <m/>
    <m/>
    <x v="5"/>
    <m/>
    <s v="c9c34696d5709b69f903d7d4807f0958"/>
  </r>
  <r>
    <s v="cama_mesa_banho"/>
    <n v="173.05"/>
    <x v="5"/>
    <m/>
    <m/>
    <m/>
    <x v="5"/>
    <m/>
    <s v="fa0828506eaa3524a35e279df62646a2"/>
  </r>
  <r>
    <s v="livros_interesse_geral"/>
    <n v="52.93"/>
    <x v="5"/>
    <m/>
    <m/>
    <m/>
    <x v="5"/>
    <m/>
    <s v="4cfcf39c95ad546b0b18e931bc3e6d6a"/>
  </r>
  <r>
    <s v="instrumentos_musicais"/>
    <n v="91.66"/>
    <x v="5"/>
    <m/>
    <m/>
    <m/>
    <x v="5"/>
    <m/>
    <s v="32d0420a22921ea161d8bff0e0297b71"/>
  </r>
  <r>
    <s v="perfumaria"/>
    <n v="170.34"/>
    <x v="5"/>
    <m/>
    <m/>
    <m/>
    <x v="5"/>
    <m/>
    <s v="70427fab453fbd1bb2c7275c8ee829df"/>
  </r>
  <r>
    <s v="utilidades_domesticas"/>
    <n v="51.01"/>
    <x v="5"/>
    <m/>
    <m/>
    <m/>
    <x v="5"/>
    <m/>
    <s v="ccf9bb2d5ab02b4928415360e23e6e8e"/>
  </r>
  <r>
    <s v="consoles_games"/>
    <n v="66.790000000000006"/>
    <x v="5"/>
    <m/>
    <m/>
    <m/>
    <x v="5"/>
    <m/>
    <s v="35cae1febfc8345355b6b53fdae6bb50"/>
  </r>
  <r>
    <s v="papelaria"/>
    <n v="152.41999999999999"/>
    <x v="5"/>
    <m/>
    <m/>
    <m/>
    <x v="5"/>
    <m/>
    <s v="c25069055b2ff032732729e627949e2e"/>
  </r>
  <r>
    <s v="esporte_lazer"/>
    <n v="30.1"/>
    <x v="5"/>
    <m/>
    <m/>
    <m/>
    <x v="5"/>
    <m/>
    <s v="89e570dfc41cf1131fa292bae78f727b"/>
  </r>
  <r>
    <s v="cama_mesa_banho"/>
    <n v="55.46"/>
    <x v="5"/>
    <m/>
    <m/>
    <m/>
    <x v="5"/>
    <m/>
    <s v="60af18e2b219938a9c9755aa018cd46c"/>
  </r>
  <r>
    <s v="telefonia"/>
    <n v="58.71"/>
    <x v="5"/>
    <m/>
    <m/>
    <m/>
    <x v="5"/>
    <m/>
    <s v="9773ce099955abc0b97ed596b01e5e1f"/>
  </r>
  <r>
    <s v="eletronicos"/>
    <n v="38.119999999999997"/>
    <x v="5"/>
    <m/>
    <m/>
    <m/>
    <x v="5"/>
    <m/>
    <s v="63ef969c6b4283a7f0e9415db4cf5637"/>
  </r>
  <r>
    <s v="cool_stuff"/>
    <n v="156.61000000000001"/>
    <x v="5"/>
    <m/>
    <m/>
    <m/>
    <x v="5"/>
    <m/>
    <s v="6957ef7bed7dbd76c9c2fa39bf07dfbb"/>
  </r>
  <r>
    <s v="fashion_bolsas_e_acessorios"/>
    <n v="43.14"/>
    <x v="5"/>
    <m/>
    <m/>
    <m/>
    <x v="5"/>
    <m/>
    <s v="f9fee89d4306d2a370dd77b85528c476"/>
  </r>
  <r>
    <m/>
    <n v="43.14"/>
    <x v="5"/>
    <m/>
    <m/>
    <m/>
    <x v="5"/>
    <m/>
    <s v="1424481d2bcf0e8bff1209b2acedcd2c"/>
  </r>
  <r>
    <s v="cama_mesa_banho"/>
    <n v="109.31"/>
    <x v="5"/>
    <m/>
    <m/>
    <m/>
    <x v="5"/>
    <m/>
    <s v="904301aa3be469596487a841fa62724b"/>
  </r>
  <r>
    <s v="bebes"/>
    <n v="50.26"/>
    <x v="5"/>
    <m/>
    <m/>
    <m/>
    <x v="5"/>
    <m/>
    <s v="8d391fbb0d67f85692e14f81e9b6d956"/>
  </r>
  <r>
    <s v="perfumaria"/>
    <n v="89.3"/>
    <x v="5"/>
    <m/>
    <m/>
    <m/>
    <x v="5"/>
    <m/>
    <s v="f89c9c415a9042947705b337d40022f0"/>
  </r>
  <r>
    <s v="moveis_escritorio"/>
    <n v="171.51"/>
    <x v="5"/>
    <m/>
    <m/>
    <m/>
    <x v="5"/>
    <m/>
    <s v="7c6ae0f1756e9e0c3be97c9acac60964"/>
  </r>
  <r>
    <s v="moveis_decoracao"/>
    <n v="61.44"/>
    <x v="5"/>
    <m/>
    <m/>
    <m/>
    <x v="5"/>
    <m/>
    <s v="78d980a659bbdfbd58fc1ec20a107d51"/>
  </r>
  <r>
    <s v="construcao_ferramentas_ferramentas"/>
    <n v="257.18"/>
    <x v="5"/>
    <m/>
    <m/>
    <m/>
    <x v="5"/>
    <m/>
    <s v="04effeb71dfa28a5096368addc3994be"/>
  </r>
  <r>
    <s v="cama_mesa_banho"/>
    <n v="164.32"/>
    <x v="5"/>
    <m/>
    <m/>
    <m/>
    <x v="5"/>
    <m/>
    <s v="108c10f28afef3e87de5cc5ee055cc8e"/>
  </r>
  <r>
    <s v="esporte_lazer"/>
    <n v="192.76"/>
    <x v="5"/>
    <m/>
    <m/>
    <m/>
    <x v="5"/>
    <m/>
    <s v="3a4da0e9212bad03a4258e25895cb237"/>
  </r>
  <r>
    <s v="moveis_decoracao"/>
    <n v="51.87"/>
    <x v="5"/>
    <m/>
    <m/>
    <m/>
    <x v="5"/>
    <m/>
    <s v="823e768b373b1acb9edf618e67bb0145"/>
  </r>
  <r>
    <s v="pet_shop"/>
    <n v="68.87"/>
    <x v="5"/>
    <m/>
    <m/>
    <m/>
    <x v="5"/>
    <m/>
    <s v="5dbcfd1a3cc694bfecc93ca15d884c9d"/>
  </r>
  <r>
    <s v="beleza_saude"/>
    <n v="185.94"/>
    <x v="5"/>
    <m/>
    <m/>
    <m/>
    <x v="5"/>
    <m/>
    <s v="6f252d1b5df37901745ef95fd68e103f"/>
  </r>
  <r>
    <s v="instrumentos_musicais"/>
    <n v="202.16"/>
    <x v="5"/>
    <m/>
    <m/>
    <m/>
    <x v="5"/>
    <m/>
    <s v="80665862ea41735dea786a8042ab1296"/>
  </r>
  <r>
    <s v="fashion_bolsas_e_acessorios"/>
    <n v="45.95"/>
    <x v="5"/>
    <m/>
    <m/>
    <m/>
    <x v="5"/>
    <m/>
    <s v="19c17b77f04f9d1ddec3be90c5ae7351"/>
  </r>
  <r>
    <s v="construcao_ferramentas_construcao"/>
    <n v="113.59"/>
    <x v="5"/>
    <m/>
    <m/>
    <m/>
    <x v="5"/>
    <m/>
    <s v="092efb5efa2f61b05793f71115ca2469"/>
  </r>
  <r>
    <s v="utilidades_domesticas"/>
    <n v="2.65"/>
    <x v="5"/>
    <m/>
    <m/>
    <m/>
    <x v="5"/>
    <m/>
    <s v="112e2aef6c160da7c72e9a8e475ddf27"/>
  </r>
  <r>
    <s v="utilidades_domesticas"/>
    <n v="43.36"/>
    <x v="5"/>
    <m/>
    <m/>
    <m/>
    <x v="5"/>
    <m/>
    <s v="fa8928a7d6deb44eeefc718f4f68ed13"/>
  </r>
  <r>
    <s v="casa_conforto"/>
    <n v="159.02000000000001"/>
    <x v="5"/>
    <m/>
    <m/>
    <m/>
    <x v="5"/>
    <m/>
    <s v="bf1026701127b0a37adaee9a23d36f4f"/>
  </r>
  <r>
    <s v="beleza_saude"/>
    <n v="183.83"/>
    <x v="5"/>
    <m/>
    <m/>
    <m/>
    <x v="5"/>
    <m/>
    <s v="14ad53dcc6cb0f8cac1cafb8526eed82"/>
  </r>
  <r>
    <s v="fashion_roupa_masculina"/>
    <n v="314.88"/>
    <x v="5"/>
    <m/>
    <m/>
    <m/>
    <x v="5"/>
    <m/>
    <s v="26c57e516c146b6f4e922df3b81f9e39"/>
  </r>
  <r>
    <s v="eletroportateis"/>
    <n v="498.57"/>
    <x v="5"/>
    <m/>
    <m/>
    <m/>
    <x v="5"/>
    <m/>
    <s v="281033dff0cc98802f91e11f0a6e80ae"/>
  </r>
  <r>
    <s v="eletroportateis"/>
    <n v="550"/>
    <x v="5"/>
    <m/>
    <m/>
    <m/>
    <x v="5"/>
    <m/>
    <s v="17f5f0bf8f88906f32ce44c5f564cb49"/>
  </r>
  <r>
    <s v="cama_mesa_banho"/>
    <n v="237.8"/>
    <x v="5"/>
    <m/>
    <m/>
    <m/>
    <x v="5"/>
    <m/>
    <s v="80172250f4b01859c09d7308e3090a5f"/>
  </r>
  <r>
    <s v="cama_mesa_banho"/>
    <n v="52.09"/>
    <x v="5"/>
    <m/>
    <m/>
    <m/>
    <x v="5"/>
    <m/>
    <s v="dc9f99eb8458b74aea47c32170ae1374"/>
  </r>
  <r>
    <s v="eletrodomesticos"/>
    <n v="79.17"/>
    <x v="5"/>
    <m/>
    <m/>
    <m/>
    <x v="5"/>
    <m/>
    <s v="60342c33a39a2e43be81ad79ab92fde9"/>
  </r>
  <r>
    <s v="livros_tecnicos"/>
    <n v="130.35"/>
    <x v="5"/>
    <m/>
    <m/>
    <m/>
    <x v="5"/>
    <m/>
    <s v="f1e73ad158b38954c23f5668894b3d46"/>
  </r>
  <r>
    <s v="brinquedos"/>
    <n v="387.76"/>
    <x v="5"/>
    <m/>
    <m/>
    <m/>
    <x v="5"/>
    <m/>
    <s v="91fed84096e0b789cfac3b8302470728"/>
  </r>
  <r>
    <s v="utilidades_domesticas"/>
    <n v="68.41"/>
    <x v="5"/>
    <m/>
    <m/>
    <m/>
    <x v="5"/>
    <m/>
    <s v="28964effdb944d06f049b07fe217f3e3"/>
  </r>
  <r>
    <s v="fashion_bolsas_e_acessorios"/>
    <n v="34.090000000000003"/>
    <x v="5"/>
    <m/>
    <m/>
    <m/>
    <x v="5"/>
    <m/>
    <s v="7b89d60183cefde0b3c2dd292c849457"/>
  </r>
  <r>
    <s v="cama_mesa_banho"/>
    <n v="42.5"/>
    <x v="5"/>
    <m/>
    <m/>
    <m/>
    <x v="5"/>
    <m/>
    <s v="6bde6e04011ed3221e78fa3337891224"/>
  </r>
  <r>
    <s v="agro_industria_e_comercio"/>
    <n v="437.42"/>
    <x v="5"/>
    <m/>
    <m/>
    <m/>
    <x v="5"/>
    <m/>
    <s v="74785256d4b726992b06aa9f790c4879"/>
  </r>
  <r>
    <s v="automotivo"/>
    <n v="823.16"/>
    <x v="5"/>
    <m/>
    <m/>
    <m/>
    <x v="5"/>
    <m/>
    <s v="4363e6fae67bd586b97c117e50f953dc"/>
  </r>
  <r>
    <s v="eletroportateis"/>
    <n v="167.77"/>
    <x v="5"/>
    <m/>
    <m/>
    <m/>
    <x v="5"/>
    <m/>
    <s v="e82dbf49ec5fc7c7d49ad5473ebfb237"/>
  </r>
  <r>
    <s v="relogios_presentes"/>
    <n v="45.58"/>
    <x v="5"/>
    <m/>
    <m/>
    <m/>
    <x v="5"/>
    <m/>
    <s v="3d95d3b7f53ead6222d8483da305a67d"/>
  </r>
  <r>
    <s v="moveis_decoracao"/>
    <n v="75.239999999999995"/>
    <x v="5"/>
    <m/>
    <m/>
    <m/>
    <x v="5"/>
    <m/>
    <s v="15e9277977ef00be29a22f59bc05cd6a"/>
  </r>
  <r>
    <s v="esporte_lazer"/>
    <n v="362.96"/>
    <x v="5"/>
    <m/>
    <m/>
    <m/>
    <x v="5"/>
    <m/>
    <s v="dab16a0cbc175e43eed97e748788e333"/>
  </r>
  <r>
    <s v="bebes"/>
    <n v="145.06"/>
    <x v="5"/>
    <m/>
    <m/>
    <m/>
    <x v="5"/>
    <m/>
    <s v="e664e17fa897fc345bb97661a57a910b"/>
  </r>
  <r>
    <s v="relogios_presentes"/>
    <n v="88.46"/>
    <x v="5"/>
    <m/>
    <m/>
    <m/>
    <x v="5"/>
    <m/>
    <s v="b2b04133009c9e34842e82de9e7cf465"/>
  </r>
  <r>
    <s v="telefonia"/>
    <n v="64.03"/>
    <x v="5"/>
    <m/>
    <m/>
    <m/>
    <x v="5"/>
    <m/>
    <s v="dec0b0af1827fb725bf3a9d98063d2b4"/>
  </r>
  <r>
    <s v="eletronicos"/>
    <n v="71.34"/>
    <x v="5"/>
    <m/>
    <m/>
    <m/>
    <x v="5"/>
    <m/>
    <s v="281e1e72207e518c29b249a1361a775d"/>
  </r>
  <r>
    <s v="eletronicos"/>
    <n v="29"/>
    <x v="5"/>
    <m/>
    <m/>
    <m/>
    <x v="5"/>
    <m/>
    <s v="de3af4d9c2b5031284db689002a28365"/>
  </r>
  <r>
    <s v="informatica_acessorios"/>
    <n v="160.51"/>
    <x v="5"/>
    <m/>
    <m/>
    <m/>
    <x v="5"/>
    <m/>
    <s v="7ab9a0ba4e0c9003ac342451fd8c3c63"/>
  </r>
  <r>
    <s v="moveis_decoracao"/>
    <n v="125.95"/>
    <x v="5"/>
    <m/>
    <m/>
    <m/>
    <x v="5"/>
    <m/>
    <s v="8033b326df991ace634ac72bd3a02fb5"/>
  </r>
  <r>
    <s v="automotivo"/>
    <n v="17.29"/>
    <x v="5"/>
    <m/>
    <m/>
    <m/>
    <x v="5"/>
    <m/>
    <s v="58768ae876f6bea7622e2e765b04a08e"/>
  </r>
  <r>
    <s v="esporte_lazer"/>
    <n v="164.16"/>
    <x v="5"/>
    <m/>
    <m/>
    <m/>
    <x v="5"/>
    <m/>
    <s v="b54fe8ec7c345cf554774148992f6d8d"/>
  </r>
  <r>
    <s v="esporte_lazer"/>
    <n v="78.959999999999994"/>
    <x v="5"/>
    <m/>
    <m/>
    <m/>
    <x v="5"/>
    <m/>
    <s v="bfe6b5289dd1cec948d3714ae5453392"/>
  </r>
  <r>
    <s v="ferramentas_jardim"/>
    <n v="307.27"/>
    <x v="5"/>
    <m/>
    <m/>
    <m/>
    <x v="5"/>
    <m/>
    <s v="d5237d1c43327be57b64668ef3712042"/>
  </r>
  <r>
    <s v="papelaria"/>
    <n v="63.1"/>
    <x v="5"/>
    <m/>
    <m/>
    <m/>
    <x v="5"/>
    <m/>
    <s v="2afd8407e92dbb672561a38211ee563a"/>
  </r>
  <r>
    <s v="construcao_ferramentas_seguranca"/>
    <n v="420.07"/>
    <x v="5"/>
    <m/>
    <m/>
    <m/>
    <x v="5"/>
    <m/>
    <s v="baafd3bbf4acc7d4e61e71c68e595daf"/>
  </r>
  <r>
    <s v="telefonia"/>
    <n v="38.090000000000003"/>
    <x v="5"/>
    <m/>
    <m/>
    <m/>
    <x v="5"/>
    <m/>
    <s v="b60149b98fa462e9db51a623071f27d8"/>
  </r>
  <r>
    <s v="cama_mesa_banho"/>
    <n v="164.16"/>
    <x v="5"/>
    <m/>
    <m/>
    <m/>
    <x v="5"/>
    <m/>
    <s v="c8e3e8baa48f9b93770efcb2104eeb34"/>
  </r>
  <r>
    <s v="casa_conforto"/>
    <n v="164.16"/>
    <x v="5"/>
    <m/>
    <m/>
    <m/>
    <x v="5"/>
    <m/>
    <s v="ca4745cd332b50d31c221b30ed202065"/>
  </r>
  <r>
    <s v="telefonia"/>
    <n v="47.92"/>
    <x v="5"/>
    <m/>
    <m/>
    <m/>
    <x v="5"/>
    <m/>
    <s v="505d2929aded558e9c4ea53ce960b700"/>
  </r>
  <r>
    <s v="malas_acessorios"/>
    <n v="189.19"/>
    <x v="5"/>
    <m/>
    <m/>
    <m/>
    <x v="5"/>
    <m/>
    <s v="753265dd2f0f047425dade4a44d3b916"/>
  </r>
  <r>
    <s v="cama_mesa_banho"/>
    <n v="210.24"/>
    <x v="5"/>
    <m/>
    <m/>
    <m/>
    <x v="5"/>
    <m/>
    <s v="e52b9f30617240ec1c2a7c02312e2a9e"/>
  </r>
  <r>
    <s v="esporte_lazer"/>
    <n v="22.43"/>
    <x v="5"/>
    <m/>
    <m/>
    <m/>
    <x v="5"/>
    <m/>
    <s v="4e5ba538a1c994044e7a23861908ea0b"/>
  </r>
  <r>
    <s v="eletronicos"/>
    <n v="98.43"/>
    <x v="5"/>
    <m/>
    <m/>
    <m/>
    <x v="5"/>
    <m/>
    <s v="20568447556bfb0e74c84c75800ad215"/>
  </r>
  <r>
    <s v="perfumaria"/>
    <n v="50.22"/>
    <x v="5"/>
    <m/>
    <m/>
    <m/>
    <x v="5"/>
    <m/>
    <s v="1a12b5c2a931ae8a32340bc87db0d3ed"/>
  </r>
  <r>
    <s v="cama_mesa_banho"/>
    <n v="123.06"/>
    <x v="5"/>
    <m/>
    <m/>
    <m/>
    <x v="5"/>
    <m/>
    <s v="1a04215423e9c1efa226c23c64be4326"/>
  </r>
  <r>
    <s v="ferramentas_jardim"/>
    <n v="120.07"/>
    <x v="5"/>
    <m/>
    <m/>
    <m/>
    <x v="5"/>
    <m/>
    <s v="f008610fe40165350bc56f53cac07464"/>
  </r>
  <r>
    <s v="beleza_saude"/>
    <n v="96.46"/>
    <x v="5"/>
    <m/>
    <m/>
    <m/>
    <x v="5"/>
    <m/>
    <s v="839a6a8d2ca0b2ca53770c3b8b0ed8dd"/>
  </r>
  <r>
    <s v="esporte_lazer"/>
    <n v="70.27"/>
    <x v="5"/>
    <m/>
    <m/>
    <m/>
    <x v="5"/>
    <m/>
    <s v="07ea8bb345521cdb110bb533e1d93e18"/>
  </r>
  <r>
    <s v="pet_shop"/>
    <n v="150.27000000000001"/>
    <x v="5"/>
    <m/>
    <m/>
    <m/>
    <x v="5"/>
    <m/>
    <s v="7b061d705210e0272a67e32c3cb124f6"/>
  </r>
  <r>
    <s v="automotivo"/>
    <n v="190.51"/>
    <x v="5"/>
    <m/>
    <m/>
    <m/>
    <x v="5"/>
    <m/>
    <s v="8de281d54eddae64232ce9dc27ae739b"/>
  </r>
  <r>
    <s v="relogios_presentes"/>
    <n v="53.23"/>
    <x v="5"/>
    <m/>
    <m/>
    <m/>
    <x v="5"/>
    <m/>
    <s v="a4b357709fff755b2816f24acf4852cb"/>
  </r>
  <r>
    <s v="pet_shop"/>
    <n v="124.83"/>
    <x v="5"/>
    <m/>
    <m/>
    <m/>
    <x v="5"/>
    <m/>
    <s v="fa2a54ebc9df126df892f33cb604e79a"/>
  </r>
  <r>
    <s v="relogios_presentes"/>
    <n v="550.92999999999995"/>
    <x v="5"/>
    <m/>
    <m/>
    <m/>
    <x v="5"/>
    <m/>
    <s v="f1b57a40e83dcc684df5aad90c979e76"/>
  </r>
  <r>
    <m/>
    <n v="187.43"/>
    <x v="5"/>
    <m/>
    <m/>
    <m/>
    <x v="5"/>
    <m/>
    <s v="2e9baa1b5454091a7581b9c4d6e615bd"/>
  </r>
  <r>
    <s v="brinquedos"/>
    <n v="153.85"/>
    <x v="5"/>
    <m/>
    <m/>
    <m/>
    <x v="5"/>
    <m/>
    <s v="ebb8eccdc37e9f5778467582ad9a78c9"/>
  </r>
  <r>
    <s v="livros_interesse_geral"/>
    <n v="76.89"/>
    <x v="5"/>
    <m/>
    <m/>
    <m/>
    <x v="5"/>
    <m/>
    <s v="98f118214ff3eed20db45a03da54352e"/>
  </r>
  <r>
    <s v="cool_stuff"/>
    <n v="155.03"/>
    <x v="5"/>
    <m/>
    <m/>
    <m/>
    <x v="5"/>
    <m/>
    <s v="32d6d86560d86248b6a4ee41ea3e4e42"/>
  </r>
  <r>
    <s v="cama_mesa_banho"/>
    <n v="155.03"/>
    <x v="5"/>
    <m/>
    <m/>
    <m/>
    <x v="5"/>
    <m/>
    <s v="283d04cad0bd943af5cfa576f86e0c1c"/>
  </r>
  <r>
    <s v="cama_mesa_banho"/>
    <n v="365.42"/>
    <x v="5"/>
    <m/>
    <m/>
    <m/>
    <x v="5"/>
    <m/>
    <s v="8b2a54c3899b858e9e080a422be4c56d"/>
  </r>
  <r>
    <s v="eletronicos"/>
    <n v="23.72"/>
    <x v="5"/>
    <m/>
    <m/>
    <m/>
    <x v="5"/>
    <m/>
    <s v="d5bff440c419b3f8698376a46aa0fd66"/>
  </r>
  <r>
    <s v="fashion_bolsas_e_acessorios"/>
    <n v="145.66"/>
    <x v="5"/>
    <m/>
    <m/>
    <m/>
    <x v="5"/>
    <m/>
    <s v="c112fe095bc56b7bdd4b294fa095ae61"/>
  </r>
  <r>
    <s v="ferramentas_jardim"/>
    <n v="119.65"/>
    <x v="5"/>
    <m/>
    <m/>
    <m/>
    <x v="5"/>
    <m/>
    <s v="75c4c9060a41a260f4dc22f7b366f76f"/>
  </r>
  <r>
    <m/>
    <n v="87.04"/>
    <x v="5"/>
    <m/>
    <m/>
    <m/>
    <x v="5"/>
    <m/>
    <s v="011d6505c026d200e75cb0b6c47da758"/>
  </r>
  <r>
    <s v="esporte_lazer"/>
    <n v="88.58"/>
    <x v="5"/>
    <m/>
    <m/>
    <m/>
    <x v="5"/>
    <m/>
    <s v="6dd3770f5bd351514846068428e2b292"/>
  </r>
  <r>
    <s v="automotivo"/>
    <n v="48.74"/>
    <x v="5"/>
    <m/>
    <m/>
    <m/>
    <x v="5"/>
    <m/>
    <s v="0eb3ce970ea08b082361b436eee0ee38"/>
  </r>
  <r>
    <s v="moveis_decoracao"/>
    <n v="92.44"/>
    <x v="5"/>
    <m/>
    <m/>
    <m/>
    <x v="5"/>
    <m/>
    <s v="945c2dc6c49b29e7329378181832ff93"/>
  </r>
  <r>
    <s v="eletrodomesticos"/>
    <n v="99.43"/>
    <x v="5"/>
    <m/>
    <m/>
    <m/>
    <x v="5"/>
    <m/>
    <s v="2d0b5c3a0b200f10d09a3927412a9203"/>
  </r>
  <r>
    <s v="pet_shop"/>
    <n v="110.51"/>
    <x v="5"/>
    <m/>
    <m/>
    <m/>
    <x v="5"/>
    <m/>
    <s v="43b81df83e4a6dd769e698e74127220d"/>
  </r>
  <r>
    <s v="esporte_lazer"/>
    <n v="209.82"/>
    <x v="5"/>
    <m/>
    <m/>
    <m/>
    <x v="5"/>
    <m/>
    <s v="a0e5e99b85fa7db55a095f1dc2ec6f86"/>
  </r>
  <r>
    <s v="ferramentas_jardim"/>
    <n v="159.36000000000001"/>
    <x v="5"/>
    <m/>
    <m/>
    <m/>
    <x v="5"/>
    <m/>
    <s v="3861c85f53f434ce41f9d40f3fffd058"/>
  </r>
  <r>
    <s v="automotivo"/>
    <n v="598.92999999999995"/>
    <x v="5"/>
    <m/>
    <m/>
    <m/>
    <x v="5"/>
    <m/>
    <s v="7ad12bd39f33737cb4f634c8c44af118"/>
  </r>
  <r>
    <s v="beleza_saude"/>
    <n v="113.77"/>
    <x v="5"/>
    <m/>
    <m/>
    <m/>
    <x v="5"/>
    <m/>
    <s v="87f50253f6c799dd5d7b331fee6f94a9"/>
  </r>
  <r>
    <s v="papelaria"/>
    <n v="34.090000000000003"/>
    <x v="5"/>
    <m/>
    <m/>
    <m/>
    <x v="5"/>
    <m/>
    <s v="4cd05fe0191aed72cf80d81a729d2078"/>
  </r>
  <r>
    <s v="beleza_saude"/>
    <n v="253.71"/>
    <x v="5"/>
    <m/>
    <m/>
    <m/>
    <x v="5"/>
    <m/>
    <s v="c0509748921a2c0005ce9a3d854e450c"/>
  </r>
  <r>
    <s v="telefonia"/>
    <n v="99.25"/>
    <x v="5"/>
    <m/>
    <m/>
    <m/>
    <x v="5"/>
    <m/>
    <s v="d6779a4b34d196a59ad0d562c5333dfb"/>
  </r>
  <r>
    <s v="livros_tecnicos"/>
    <n v="76.94"/>
    <x v="5"/>
    <m/>
    <m/>
    <m/>
    <x v="5"/>
    <m/>
    <s v="da5f0cb97ef54feff4156580d2702566"/>
  </r>
  <r>
    <s v="utilidades_domesticas"/>
    <n v="16.149999999999999"/>
    <x v="5"/>
    <m/>
    <m/>
    <m/>
    <x v="5"/>
    <m/>
    <s v="8e0453d76b63c9d14f15a0f2e43716cf"/>
  </r>
  <r>
    <s v="beleza_saude"/>
    <n v="101.23"/>
    <x v="5"/>
    <m/>
    <m/>
    <m/>
    <x v="5"/>
    <m/>
    <s v="0c5c596ff335ad6b91e78f1f328d030b"/>
  </r>
  <r>
    <s v="ferramentas_jardim"/>
    <n v="159.1"/>
    <x v="5"/>
    <m/>
    <m/>
    <m/>
    <x v="5"/>
    <m/>
    <s v="827b555bb023de4e3e0a593d365a786e"/>
  </r>
  <r>
    <s v="eletronicos"/>
    <n v="57.28"/>
    <x v="5"/>
    <m/>
    <m/>
    <m/>
    <x v="5"/>
    <m/>
    <s v="a0bf718d99c37ea39a6ba5cf3be46d5c"/>
  </r>
  <r>
    <s v="livros_interesse_geral"/>
    <n v="140.97"/>
    <x v="5"/>
    <m/>
    <m/>
    <m/>
    <x v="5"/>
    <m/>
    <s v="8c03ef120e5bc1a1a6ed2996c2229b11"/>
  </r>
  <r>
    <s v="brinquedos"/>
    <n v="146.02000000000001"/>
    <x v="5"/>
    <m/>
    <m/>
    <m/>
    <x v="5"/>
    <m/>
    <s v="f1a35daa921b19e51ec270f213830764"/>
  </r>
  <r>
    <s v="pet_shop"/>
    <n v="66.099999999999994"/>
    <x v="5"/>
    <m/>
    <m/>
    <m/>
    <x v="5"/>
    <m/>
    <s v="8ed59382bc7f2a312d62671973568c4f"/>
  </r>
  <r>
    <s v="pet_shop"/>
    <n v="69.66"/>
    <x v="5"/>
    <m/>
    <m/>
    <m/>
    <x v="5"/>
    <m/>
    <s v="fa54d75873028cd9410f92cdbf523503"/>
  </r>
  <r>
    <s v="brinquedos"/>
    <n v="66.5"/>
    <x v="5"/>
    <m/>
    <m/>
    <m/>
    <x v="5"/>
    <m/>
    <s v="52cea49a6eabf8b641b7546bc1fc17ab"/>
  </r>
  <r>
    <s v="ferramentas_jardim"/>
    <n v="91.94"/>
    <x v="5"/>
    <m/>
    <m/>
    <m/>
    <x v="5"/>
    <m/>
    <s v="d622872c5474dceac934a58a768a1a4d"/>
  </r>
  <r>
    <s v="consoles_games"/>
    <n v="57.48"/>
    <x v="5"/>
    <m/>
    <m/>
    <m/>
    <x v="5"/>
    <m/>
    <s v="8e496dbaa1ba4558868484ed52777fce"/>
  </r>
  <r>
    <s v="utilidades_domesticas"/>
    <n v="58.05"/>
    <x v="5"/>
    <m/>
    <m/>
    <m/>
    <x v="5"/>
    <m/>
    <s v="a67257c8820f98d61d1db467281ee3b3"/>
  </r>
  <r>
    <s v="consoles_games"/>
    <n v="216.15"/>
    <x v="5"/>
    <m/>
    <m/>
    <m/>
    <x v="5"/>
    <m/>
    <s v="effa33ae346743fcd91124edddeb8c49"/>
  </r>
  <r>
    <s v="bebes"/>
    <n v="74.3"/>
    <x v="5"/>
    <m/>
    <m/>
    <m/>
    <x v="5"/>
    <m/>
    <s v="1f9e5063f4775f58e37fcee48b6d9538"/>
  </r>
  <r>
    <s v="beleza_saude"/>
    <n v="759.49"/>
    <x v="5"/>
    <m/>
    <m/>
    <m/>
    <x v="5"/>
    <m/>
    <s v="49e32d4f13ac76d97d32f1a6e2b37df4"/>
  </r>
  <r>
    <s v="cama_mesa_banho"/>
    <n v="265.5"/>
    <x v="5"/>
    <m/>
    <m/>
    <m/>
    <x v="5"/>
    <m/>
    <s v="e839774c9d31569dba47946296e58b33"/>
  </r>
  <r>
    <s v="ferramentas_jardim"/>
    <n v="164.84"/>
    <x v="5"/>
    <m/>
    <m/>
    <m/>
    <x v="5"/>
    <m/>
    <s v="35b7b86117bd2665f18f17b94a2ba04d"/>
  </r>
  <r>
    <s v="telefonia"/>
    <n v="237.29"/>
    <x v="5"/>
    <m/>
    <m/>
    <m/>
    <x v="5"/>
    <m/>
    <s v="6ee525e7a839cd85f09248b390a3732c"/>
  </r>
  <r>
    <s v="utilidades_domesticas"/>
    <n v="22.74"/>
    <x v="5"/>
    <m/>
    <m/>
    <m/>
    <x v="5"/>
    <m/>
    <s v="e1e91ee1af1d2704b48f9b314c6fd4fb"/>
  </r>
  <r>
    <s v="cama_mesa_banho"/>
    <n v="108.7"/>
    <x v="5"/>
    <m/>
    <m/>
    <m/>
    <x v="5"/>
    <m/>
    <s v="421085f8ed051a5454ccdc703ccc9fe9"/>
  </r>
  <r>
    <s v="esporte_lazer"/>
    <n v="180.94"/>
    <x v="5"/>
    <m/>
    <m/>
    <m/>
    <x v="5"/>
    <m/>
    <s v="e12726d4773b0aeb1ef33874a1a599f6"/>
  </r>
  <r>
    <s v="fashion_bolsas_e_acessorios"/>
    <n v="37.83"/>
    <x v="5"/>
    <m/>
    <m/>
    <m/>
    <x v="5"/>
    <m/>
    <s v="cea30ba8e28354a1ef8ecff28f8c7b62"/>
  </r>
  <r>
    <s v="utilidades_domesticas"/>
    <n v="286.76"/>
    <x v="5"/>
    <m/>
    <m/>
    <m/>
    <x v="5"/>
    <m/>
    <s v="093723a103e8b73b2675d7082b8436d0"/>
  </r>
  <r>
    <s v="cama_mesa_banho"/>
    <n v="121.55"/>
    <x v="5"/>
    <m/>
    <m/>
    <m/>
    <x v="5"/>
    <m/>
    <s v="489d5ab0a3e3ae531f9efa5677878509"/>
  </r>
  <r>
    <s v="automotivo"/>
    <n v="107.21"/>
    <x v="5"/>
    <m/>
    <m/>
    <m/>
    <x v="5"/>
    <m/>
    <s v="65ab3020e6a929e4e9a4b61e643da832"/>
  </r>
  <r>
    <s v="cama_mesa_banho"/>
    <n v="142.19999999999999"/>
    <x v="5"/>
    <m/>
    <m/>
    <m/>
    <x v="5"/>
    <m/>
    <s v="98f361eb270ef15027c86e1105a274ef"/>
  </r>
  <r>
    <s v="esporte_lazer"/>
    <n v="122"/>
    <x v="5"/>
    <m/>
    <m/>
    <m/>
    <x v="5"/>
    <m/>
    <s v="2318e0ee6ae8184c5d4aebf3ad338203"/>
  </r>
  <r>
    <s v="moveis_escritorio"/>
    <n v="146.1"/>
    <x v="5"/>
    <m/>
    <m/>
    <m/>
    <x v="5"/>
    <m/>
    <s v="580561d937f063a0c4ffe1e4832df2f5"/>
  </r>
  <r>
    <s v="esporte_lazer"/>
    <n v="106.2"/>
    <x v="5"/>
    <m/>
    <m/>
    <m/>
    <x v="5"/>
    <m/>
    <s v="b8a097297ee1be3223fdc6727b119ccb"/>
  </r>
  <r>
    <s v="livros_tecnicos"/>
    <n v="91.99"/>
    <x v="5"/>
    <m/>
    <m/>
    <m/>
    <x v="5"/>
    <m/>
    <s v="c3808f7c80ad3025f7d53d69e7a297cb"/>
  </r>
  <r>
    <s v="telefonia"/>
    <n v="66.319999999999993"/>
    <x v="5"/>
    <m/>
    <m/>
    <m/>
    <x v="5"/>
    <m/>
    <s v="d5536cc12141c60bcf4e85b3aaef9cf6"/>
  </r>
  <r>
    <s v="brinquedos"/>
    <n v="105.29"/>
    <x v="5"/>
    <m/>
    <m/>
    <m/>
    <x v="5"/>
    <m/>
    <s v="e06eade4310d13d03696a15dffec0361"/>
  </r>
  <r>
    <s v="cama_mesa_banho"/>
    <n v="308.41000000000003"/>
    <x v="5"/>
    <m/>
    <m/>
    <m/>
    <x v="5"/>
    <m/>
    <s v="679042cececa53e18d80bc7a651980dc"/>
  </r>
  <r>
    <s v="moveis_decoracao"/>
    <n v="308.41000000000003"/>
    <x v="5"/>
    <m/>
    <m/>
    <m/>
    <x v="5"/>
    <m/>
    <s v="6ec09595e0817c04ed4844f143251a69"/>
  </r>
  <r>
    <s v="utilidades_domesticas"/>
    <n v="88.74"/>
    <x v="5"/>
    <m/>
    <m/>
    <m/>
    <x v="5"/>
    <m/>
    <s v="0035029989e6fc5cf030918a5f9f2037"/>
  </r>
  <r>
    <s v="brinquedos"/>
    <n v="512.04999999999995"/>
    <x v="5"/>
    <m/>
    <m/>
    <m/>
    <x v="5"/>
    <m/>
    <s v="c3f7911748266b7104437136d6878a2e"/>
  </r>
  <r>
    <s v="relogios_presentes"/>
    <n v="178.67"/>
    <x v="5"/>
    <m/>
    <m/>
    <m/>
    <x v="5"/>
    <m/>
    <s v="b204edb9f6fb5ac3e1648108c917b32d"/>
  </r>
  <r>
    <s v="informatica_acessorios"/>
    <n v="73.2"/>
    <x v="5"/>
    <m/>
    <m/>
    <m/>
    <x v="5"/>
    <m/>
    <s v="97b40f69d75ec6abb2d3406014bb397c"/>
  </r>
  <r>
    <s v="relogios_presentes"/>
    <n v="215.09"/>
    <x v="5"/>
    <m/>
    <m/>
    <m/>
    <x v="5"/>
    <m/>
    <s v="48c3fff2293e3bcf50dfacf6a06d487b"/>
  </r>
  <r>
    <m/>
    <n v="44.89"/>
    <x v="5"/>
    <m/>
    <m/>
    <m/>
    <x v="5"/>
    <m/>
    <s v="ae3bf7f6d63f0a735b67de84e7ee90a0"/>
  </r>
  <r>
    <s v="moveis_decoracao"/>
    <n v="90.89"/>
    <x v="5"/>
    <m/>
    <m/>
    <m/>
    <x v="5"/>
    <m/>
    <s v="db305eead40b07047378cdbf9d8ac91a"/>
  </r>
  <r>
    <s v="moveis_decoracao"/>
    <n v="155.71"/>
    <x v="5"/>
    <m/>
    <m/>
    <m/>
    <x v="5"/>
    <m/>
    <s v="c61a15e59e35503a062589d1b609af8d"/>
  </r>
  <r>
    <s v="utilidades_domesticas"/>
    <n v="34.340000000000003"/>
    <x v="5"/>
    <m/>
    <m/>
    <m/>
    <x v="5"/>
    <m/>
    <s v="7a17664f59925be644711637bd72fe83"/>
  </r>
  <r>
    <s v="eletronicos"/>
    <n v="118.1"/>
    <x v="5"/>
    <m/>
    <m/>
    <m/>
    <x v="5"/>
    <m/>
    <s v="3d8f63e51c1f45ef00bdc81d965b6f37"/>
  </r>
  <r>
    <s v="esporte_lazer"/>
    <n v="20.09"/>
    <x v="5"/>
    <m/>
    <m/>
    <m/>
    <x v="5"/>
    <m/>
    <s v="229ceec915e6e4a4f87225031ca010f8"/>
  </r>
  <r>
    <s v="esporte_lazer"/>
    <n v="179"/>
    <x v="5"/>
    <m/>
    <m/>
    <m/>
    <x v="5"/>
    <m/>
    <s v="16045f15f9bb021ce4c027dacd979ecc"/>
  </r>
  <r>
    <s v="esporte_lazer"/>
    <n v="57.86"/>
    <x v="5"/>
    <m/>
    <m/>
    <m/>
    <x v="5"/>
    <m/>
    <s v="1a48fa7d9b21a45add445c6d57420d13"/>
  </r>
  <r>
    <s v="moveis_decoracao"/>
    <n v="147.69"/>
    <x v="5"/>
    <m/>
    <m/>
    <m/>
    <x v="5"/>
    <m/>
    <s v="176fa14df41f3c8f0daf93c00c4f6229"/>
  </r>
  <r>
    <s v="eletronicos"/>
    <n v="26.63"/>
    <x v="5"/>
    <m/>
    <m/>
    <m/>
    <x v="5"/>
    <m/>
    <s v="dde44c6e0a6e6a57bca15a4b2892aba8"/>
  </r>
  <r>
    <s v="moveis_decoracao"/>
    <n v="306.54000000000002"/>
    <x v="5"/>
    <m/>
    <m/>
    <m/>
    <x v="5"/>
    <m/>
    <s v="f9fd88cbf7517eaaa81dfd3250d36014"/>
  </r>
  <r>
    <s v="brinquedos"/>
    <n v="55.01"/>
    <x v="5"/>
    <m/>
    <m/>
    <m/>
    <x v="5"/>
    <m/>
    <s v="3de30eeef90dd631e644c6de27acc927"/>
  </r>
  <r>
    <s v="eletroportateis"/>
    <n v="39.229999999999997"/>
    <x v="5"/>
    <m/>
    <m/>
    <m/>
    <x v="5"/>
    <m/>
    <s v="04e9f64126040e692ecd89cac744fca2"/>
  </r>
  <r>
    <s v="telefonia"/>
    <n v="60.62"/>
    <x v="5"/>
    <m/>
    <m/>
    <m/>
    <x v="5"/>
    <m/>
    <s v="ac90b1a015cbd59913c358a8f0a7b5f1"/>
  </r>
  <r>
    <s v="malas_acessorios"/>
    <n v="143.15"/>
    <x v="5"/>
    <m/>
    <m/>
    <m/>
    <x v="5"/>
    <m/>
    <s v="03d01a4b09e221a1bb37343eb990dbda"/>
  </r>
  <r>
    <m/>
    <n v="90.74"/>
    <x v="5"/>
    <m/>
    <m/>
    <m/>
    <x v="5"/>
    <m/>
    <s v="86acc05599817d28ce375a201a3ae9eb"/>
  </r>
  <r>
    <s v="esporte_lazer"/>
    <n v="144.01"/>
    <x v="5"/>
    <m/>
    <m/>
    <m/>
    <x v="5"/>
    <m/>
    <s v="1925cc188b54d035fcdcf391546a675f"/>
  </r>
  <r>
    <s v="market_place"/>
    <n v="108.73"/>
    <x v="5"/>
    <m/>
    <m/>
    <m/>
    <x v="5"/>
    <m/>
    <s v="024f153bf5ff2f378be3577f3248f283"/>
  </r>
  <r>
    <s v="ferramentas_jardim"/>
    <n v="47.51"/>
    <x v="5"/>
    <m/>
    <m/>
    <m/>
    <x v="5"/>
    <m/>
    <s v="0a3345dbc265fd412b0098f0b34d3e44"/>
  </r>
  <r>
    <s v="utilidades_domesticas"/>
    <n v="22.78"/>
    <x v="5"/>
    <m/>
    <m/>
    <m/>
    <x v="5"/>
    <m/>
    <s v="6cb883216e1b7f65b1c7a7c76236509d"/>
  </r>
  <r>
    <s v="esporte_lazer"/>
    <n v="135.38999999999999"/>
    <x v="5"/>
    <m/>
    <m/>
    <m/>
    <x v="5"/>
    <m/>
    <s v="a9d4b651be558c6f80e64aeaf73651b0"/>
  </r>
  <r>
    <s v="livros_interesse_geral"/>
    <n v="95.99"/>
    <x v="5"/>
    <m/>
    <m/>
    <m/>
    <x v="5"/>
    <m/>
    <s v="4e23e1826902ec9f208e8cc61329b494"/>
  </r>
  <r>
    <s v="consoles_games"/>
    <n v="168.92"/>
    <x v="5"/>
    <m/>
    <m/>
    <m/>
    <x v="5"/>
    <m/>
    <s v="cd3dc56b23dcbca8cbd532115b6c1915"/>
  </r>
  <r>
    <s v="instrumentos_musicais"/>
    <n v="46.88"/>
    <x v="5"/>
    <m/>
    <m/>
    <m/>
    <x v="5"/>
    <m/>
    <s v="a8c8919f75861a38d0bb0d297aca0e56"/>
  </r>
  <r>
    <s v="telefonia"/>
    <n v="185.84"/>
    <x v="5"/>
    <m/>
    <m/>
    <m/>
    <x v="5"/>
    <m/>
    <s v="5badadc48b0a8ea924cb77d130365070"/>
  </r>
  <r>
    <s v="brinquedos"/>
    <n v="322.58"/>
    <x v="5"/>
    <m/>
    <m/>
    <m/>
    <x v="5"/>
    <m/>
    <s v="6dec1694a1f6ff043db793858fdfb792"/>
  </r>
  <r>
    <s v="utilidades_domesticas"/>
    <n v="75.8"/>
    <x v="5"/>
    <m/>
    <m/>
    <m/>
    <x v="5"/>
    <m/>
    <s v="94c2f59eee91ed7c2ad08b0766c49b87"/>
  </r>
  <r>
    <s v="moveis_decoracao"/>
    <n v="209.12"/>
    <x v="5"/>
    <m/>
    <m/>
    <m/>
    <x v="5"/>
    <m/>
    <s v="02aa4845dc6ee08624bcc899ad684b33"/>
  </r>
  <r>
    <s v="moveis_decoracao"/>
    <n v="60.7"/>
    <x v="5"/>
    <m/>
    <m/>
    <m/>
    <x v="5"/>
    <m/>
    <s v="e6df49d59361c5f3ae92c0053feaad59"/>
  </r>
  <r>
    <s v="alimentos_bebidas"/>
    <n v="23.77"/>
    <x v="5"/>
    <m/>
    <m/>
    <m/>
    <x v="5"/>
    <m/>
    <s v="f6096387d1abb66c337c8e65965942b2"/>
  </r>
  <r>
    <s v="utilidades_domesticas"/>
    <n v="61"/>
    <x v="5"/>
    <m/>
    <m/>
    <m/>
    <x v="5"/>
    <m/>
    <s v="be25daa3b561d7f7df48f6d1c50ed097"/>
  </r>
  <r>
    <s v="moveis_escritorio"/>
    <n v="194.46"/>
    <x v="5"/>
    <m/>
    <m/>
    <m/>
    <x v="5"/>
    <m/>
    <s v="153d4db4f82182c6bfe1d1bd73b9e647"/>
  </r>
  <r>
    <s v="dvds_blu_ray"/>
    <n v="36.94"/>
    <x v="5"/>
    <m/>
    <m/>
    <m/>
    <x v="5"/>
    <m/>
    <s v="15ba6acbfeae5e421fcbe307f953653a"/>
  </r>
  <r>
    <s v="construcao_ferramentas_iluminacao"/>
    <n v="163.06"/>
    <x v="5"/>
    <m/>
    <m/>
    <m/>
    <x v="5"/>
    <m/>
    <s v="4d196db639acef2a0890315ce519ba2a"/>
  </r>
  <r>
    <s v="livros_interesse_geral"/>
    <n v="102.49"/>
    <x v="5"/>
    <m/>
    <m/>
    <m/>
    <x v="5"/>
    <m/>
    <s v="6a3927ab5cce387591fcbe8740e58fb6"/>
  </r>
  <r>
    <s v="eletrodomesticos"/>
    <n v="129.25"/>
    <x v="5"/>
    <m/>
    <m/>
    <m/>
    <x v="5"/>
    <m/>
    <s v="b705ab2eacd1109f8c38ecdc7a3830f3"/>
  </r>
  <r>
    <s v="telefonia"/>
    <n v="53"/>
    <x v="5"/>
    <m/>
    <m/>
    <m/>
    <x v="5"/>
    <m/>
    <s v="0f21e08cf8548694ed22dedffc41004d"/>
  </r>
  <r>
    <s v="telefonia"/>
    <n v="35.19"/>
    <x v="5"/>
    <m/>
    <m/>
    <m/>
    <x v="5"/>
    <m/>
    <s v="73e879f10191d104c98f767f967b1e63"/>
  </r>
  <r>
    <s v="brinquedos"/>
    <n v="175.64"/>
    <x v="5"/>
    <m/>
    <m/>
    <m/>
    <x v="5"/>
    <m/>
    <s v="0dd1099800bbca6e6509b5edccf6aa67"/>
  </r>
  <r>
    <s v="beleza_saude"/>
    <n v="21.82"/>
    <x v="5"/>
    <m/>
    <m/>
    <m/>
    <x v="5"/>
    <m/>
    <s v="028e0685d43827f5ce7882972eeaf6f8"/>
  </r>
  <r>
    <s v="relogios_presentes"/>
    <n v="209.2"/>
    <x v="5"/>
    <m/>
    <m/>
    <m/>
    <x v="5"/>
    <m/>
    <s v="2447c3fbdad103e2709e2450186cee1a"/>
  </r>
  <r>
    <s v="perfumaria"/>
    <n v="78.55"/>
    <x v="5"/>
    <m/>
    <m/>
    <m/>
    <x v="5"/>
    <m/>
    <s v="28e8bc8726f48a7499dea689d3f8e0d4"/>
  </r>
  <r>
    <s v="telefonia"/>
    <n v="45.21"/>
    <x v="5"/>
    <m/>
    <m/>
    <m/>
    <x v="5"/>
    <m/>
    <s v="d058b72f6c555453684448396a10bdef"/>
  </r>
  <r>
    <s v="esporte_lazer"/>
    <n v="1294.26"/>
    <x v="5"/>
    <m/>
    <m/>
    <m/>
    <x v="5"/>
    <m/>
    <s v="ecaf730f4948677ba004c826a5bb60c0"/>
  </r>
  <r>
    <s v="beleza_saude"/>
    <n v="397.31"/>
    <x v="5"/>
    <m/>
    <m/>
    <m/>
    <x v="5"/>
    <m/>
    <s v="dd993363928d10ad8aa88d528ba46d79"/>
  </r>
  <r>
    <s v="beleza_saude"/>
    <n v="120.09"/>
    <x v="5"/>
    <m/>
    <m/>
    <m/>
    <x v="5"/>
    <m/>
    <s v="2d1768ecedef896a26c0d5db869a4c45"/>
  </r>
  <r>
    <s v="eletronicos"/>
    <n v="250.87"/>
    <x v="5"/>
    <m/>
    <m/>
    <m/>
    <x v="5"/>
    <m/>
    <s v="a2991a4030e8dc9a267aba213332390c"/>
  </r>
  <r>
    <s v="eletrodomesticos_2"/>
    <n v="2110.5700000000002"/>
    <x v="5"/>
    <m/>
    <m/>
    <m/>
    <x v="5"/>
    <m/>
    <s v="f81b4d5aa7f81a315740a2701721693a"/>
  </r>
  <r>
    <s v="perfumaria"/>
    <n v="47.29"/>
    <x v="5"/>
    <m/>
    <m/>
    <m/>
    <x v="5"/>
    <m/>
    <s v="86df00dc5fd68f4dd5d5945ca19f3ed6"/>
  </r>
  <r>
    <s v="beleza_saude"/>
    <n v="166.92"/>
    <x v="5"/>
    <m/>
    <m/>
    <m/>
    <x v="5"/>
    <m/>
    <s v="fddd48faa4d862dfe2f1c89fb921b0f1"/>
  </r>
  <r>
    <s v="pet_shop"/>
    <n v="45.13"/>
    <x v="5"/>
    <m/>
    <m/>
    <m/>
    <x v="5"/>
    <m/>
    <s v="4cf3f56460e76fd3f2ebd3acda22652a"/>
  </r>
  <r>
    <s v="utilidades_domesticas"/>
    <n v="259.39"/>
    <x v="5"/>
    <m/>
    <m/>
    <m/>
    <x v="5"/>
    <m/>
    <s v="6e1190edde834ca84ba216d13627e85c"/>
  </r>
  <r>
    <s v="beleza_saude"/>
    <n v="82.88"/>
    <x v="5"/>
    <m/>
    <m/>
    <m/>
    <x v="5"/>
    <m/>
    <s v="1a973071328fef507ee10e590b48f435"/>
  </r>
  <r>
    <s v="livros_tecnicos"/>
    <n v="136.36000000000001"/>
    <x v="5"/>
    <m/>
    <m/>
    <m/>
    <x v="5"/>
    <m/>
    <s v="9dfb7929049455ca5ecd4b7d154b84f7"/>
  </r>
  <r>
    <s v="agro_industria_e_comercio"/>
    <n v="438.26"/>
    <x v="5"/>
    <m/>
    <m/>
    <m/>
    <x v="5"/>
    <m/>
    <s v="cf090c66359b7c942d615d469ecb42f5"/>
  </r>
  <r>
    <s v="malas_acessorios"/>
    <n v="79.7"/>
    <x v="5"/>
    <m/>
    <m/>
    <m/>
    <x v="5"/>
    <m/>
    <s v="468d40ce35b561fdc6875f11cbc68b52"/>
  </r>
  <r>
    <s v="esporte_lazer"/>
    <n v="0.24"/>
    <x v="5"/>
    <m/>
    <m/>
    <m/>
    <x v="5"/>
    <m/>
    <s v="cbdc49dbd5ebf262ca92695c653a53b7"/>
  </r>
  <r>
    <s v="esporte_lazer"/>
    <n v="44.69"/>
    <x v="5"/>
    <m/>
    <m/>
    <m/>
    <x v="5"/>
    <m/>
    <s v="b088d68997dbe1b3a49be55b2944479c"/>
  </r>
  <r>
    <s v="relogios_presentes"/>
    <n v="99.56"/>
    <x v="5"/>
    <m/>
    <m/>
    <m/>
    <x v="5"/>
    <m/>
    <s v="63923c0ec5cbc6893736efc26df5767e"/>
  </r>
  <r>
    <s v="utilidades_domesticas"/>
    <n v="68.37"/>
    <x v="5"/>
    <m/>
    <m/>
    <m/>
    <x v="5"/>
    <m/>
    <s v="e7251a1cbeb7ba8093c9b1593005ca90"/>
  </r>
  <r>
    <s v="esporte_lazer"/>
    <n v="93.2"/>
    <x v="5"/>
    <m/>
    <m/>
    <m/>
    <x v="5"/>
    <m/>
    <s v="6b5dba0a19b5dd475c7f6cd2005df975"/>
  </r>
  <r>
    <s v="perfumaria"/>
    <n v="103.83"/>
    <x v="5"/>
    <m/>
    <m/>
    <m/>
    <x v="5"/>
    <m/>
    <s v="928eb0d3ce74c360f3b3463079ce5648"/>
  </r>
  <r>
    <s v="relogios_presentes"/>
    <n v="185.26"/>
    <x v="5"/>
    <m/>
    <m/>
    <m/>
    <x v="5"/>
    <m/>
    <s v="b93a5a889d5631f90288141fed44d192"/>
  </r>
  <r>
    <s v="telefonia"/>
    <n v="61.33"/>
    <x v="5"/>
    <m/>
    <m/>
    <m/>
    <x v="5"/>
    <m/>
    <s v="71dbcb0126e65f6f0b396e8f36752972"/>
  </r>
  <r>
    <s v="relogios_presentes"/>
    <n v="870.69"/>
    <x v="5"/>
    <m/>
    <m/>
    <m/>
    <x v="5"/>
    <m/>
    <s v="68d5ca3060848f1b0171d97268b7b830"/>
  </r>
  <r>
    <s v="utilidades_domesticas"/>
    <n v="64.819999999999993"/>
    <x v="5"/>
    <m/>
    <m/>
    <m/>
    <x v="5"/>
    <m/>
    <s v="2d36e9b1be383c10ed0eeaaf60f5fe46"/>
  </r>
  <r>
    <s v="cama_mesa_banho"/>
    <n v="1124.8699999999999"/>
    <x v="5"/>
    <m/>
    <m/>
    <m/>
    <x v="5"/>
    <m/>
    <s v="b6c1089bf453e24b2ebe25d98dd30ebc"/>
  </r>
  <r>
    <s v="utilidades_domesticas"/>
    <n v="86.93"/>
    <x v="5"/>
    <m/>
    <m/>
    <m/>
    <x v="5"/>
    <m/>
    <s v="158193c2f219288cb8d771154ab539f7"/>
  </r>
  <r>
    <s v="eletronicos"/>
    <n v="5.27"/>
    <x v="5"/>
    <m/>
    <m/>
    <m/>
    <x v="5"/>
    <m/>
    <s v="5c2ba72aedbc39973447c2264dba934d"/>
  </r>
  <r>
    <s v="esporte_lazer"/>
    <n v="67.02"/>
    <x v="5"/>
    <m/>
    <m/>
    <m/>
    <x v="5"/>
    <m/>
    <s v="e43791904cdd435a8b255093becdada0"/>
  </r>
  <r>
    <s v="livros_interesse_geral"/>
    <n v="110.18"/>
    <x v="5"/>
    <m/>
    <m/>
    <m/>
    <x v="5"/>
    <m/>
    <s v="264948e03eef857d56379613eae0381c"/>
  </r>
  <r>
    <s v="bebes"/>
    <n v="110.18"/>
    <x v="5"/>
    <m/>
    <m/>
    <m/>
    <x v="5"/>
    <m/>
    <s v="c58eef7aed6aed9326faf3b9ea41e874"/>
  </r>
  <r>
    <s v="pet_shop"/>
    <n v="500"/>
    <x v="5"/>
    <m/>
    <m/>
    <m/>
    <x v="5"/>
    <m/>
    <s v="1995bda245d2c7b62867c5113a2d9949"/>
  </r>
  <r>
    <s v="pet_shop"/>
    <n v="243.82"/>
    <x v="5"/>
    <m/>
    <m/>
    <m/>
    <x v="5"/>
    <m/>
    <s v="2a8df8993f6706724f305e6f9b699105"/>
  </r>
  <r>
    <s v="cama_mesa_banho"/>
    <n v="98.34"/>
    <x v="5"/>
    <m/>
    <m/>
    <m/>
    <x v="5"/>
    <m/>
    <s v="f220ea4733c5c24a0db4903ca85ba020"/>
  </r>
  <r>
    <s v="utilidades_domesticas"/>
    <n v="57.24"/>
    <x v="5"/>
    <m/>
    <m/>
    <m/>
    <x v="5"/>
    <m/>
    <s v="94a531cc789d255be83b77a1f96e709f"/>
  </r>
  <r>
    <s v="ferramentas_jardim"/>
    <n v="50.7"/>
    <x v="5"/>
    <m/>
    <m/>
    <m/>
    <x v="5"/>
    <m/>
    <s v="1d0be6ff723818bb810023b236405017"/>
  </r>
  <r>
    <s v="malas_acessorios"/>
    <n v="179.36"/>
    <x v="5"/>
    <m/>
    <m/>
    <m/>
    <x v="5"/>
    <m/>
    <s v="73b7bf72f8e13e85c6a3e7c9fabb3d48"/>
  </r>
  <r>
    <s v="construcao_ferramentas_construcao"/>
    <n v="30.21"/>
    <x v="5"/>
    <m/>
    <m/>
    <m/>
    <x v="5"/>
    <m/>
    <s v="34c7808de01a015e9c5165f6b44d7985"/>
  </r>
  <r>
    <s v="telefonia"/>
    <n v="56.14"/>
    <x v="5"/>
    <m/>
    <m/>
    <m/>
    <x v="5"/>
    <m/>
    <s v="128a970acd5e71fa13db36db08ebf1ed"/>
  </r>
  <r>
    <s v="informatica_acessorios"/>
    <n v="25.67"/>
    <x v="5"/>
    <m/>
    <m/>
    <m/>
    <x v="5"/>
    <m/>
    <s v="97ac7e344c24f9a3b7f3b3d31a1bc6d4"/>
  </r>
  <r>
    <s v="beleza_saude"/>
    <n v="100.7"/>
    <x v="5"/>
    <m/>
    <m/>
    <m/>
    <x v="5"/>
    <m/>
    <s v="8d9e7d0c12c955634905d21ff365dfbb"/>
  </r>
  <r>
    <s v="bebes"/>
    <n v="152.68"/>
    <x v="5"/>
    <m/>
    <m/>
    <m/>
    <x v="5"/>
    <m/>
    <s v="3f86db7a226a23bc9ad2cbc312f665d3"/>
  </r>
  <r>
    <s v="livros_tecnicos"/>
    <n v="61.13"/>
    <x v="5"/>
    <m/>
    <m/>
    <m/>
    <x v="5"/>
    <m/>
    <s v="e49dc4d7ea24eeec6acfeeb3a078e46c"/>
  </r>
  <r>
    <s v="pet_shop"/>
    <n v="178.47"/>
    <x v="5"/>
    <m/>
    <m/>
    <m/>
    <x v="5"/>
    <m/>
    <s v="e71c353d45bb47cba391cfa57f8306a0"/>
  </r>
  <r>
    <s v="esporte_lazer"/>
    <n v="157.31"/>
    <x v="5"/>
    <m/>
    <m/>
    <m/>
    <x v="5"/>
    <m/>
    <s v="24a366843796b68f1fc06adc4bc28b06"/>
  </r>
  <r>
    <s v="eletroportateis"/>
    <n v="267.79000000000002"/>
    <x v="5"/>
    <m/>
    <m/>
    <m/>
    <x v="5"/>
    <m/>
    <s v="72ec787e241319e85b89d18fd7a19605"/>
  </r>
  <r>
    <s v="brinquedos"/>
    <n v="88.65"/>
    <x v="5"/>
    <m/>
    <m/>
    <m/>
    <x v="5"/>
    <m/>
    <s v="8183af415159fdfb156e806b3d97b25f"/>
  </r>
  <r>
    <s v="brinquedos"/>
    <n v="148.06"/>
    <x v="5"/>
    <m/>
    <m/>
    <m/>
    <x v="5"/>
    <m/>
    <s v="b8affe8e3a225085a972932d63116602"/>
  </r>
  <r>
    <s v="moveis_escritorio"/>
    <n v="199.57"/>
    <x v="5"/>
    <m/>
    <m/>
    <m/>
    <x v="5"/>
    <m/>
    <s v="519f1f2c72b6d52b161e53716b1ece1d"/>
  </r>
  <r>
    <s v="market_place"/>
    <n v="75.08"/>
    <x v="5"/>
    <m/>
    <m/>
    <m/>
    <x v="5"/>
    <m/>
    <s v="def83964102189a16a9570fd332ebbff"/>
  </r>
  <r>
    <s v="fashion_bolsas_e_acessorios"/>
    <n v="38.99"/>
    <x v="5"/>
    <m/>
    <m/>
    <m/>
    <x v="5"/>
    <m/>
    <s v="a5afc2fc6cbdb37998250ef5c42eab15"/>
  </r>
  <r>
    <s v="informatica_acessorios"/>
    <n v="149.78"/>
    <x v="5"/>
    <m/>
    <m/>
    <m/>
    <x v="5"/>
    <m/>
    <s v="07fa462b54870cf20c05a33c4f15c6e4"/>
  </r>
  <r>
    <s v="moveis_decoracao"/>
    <n v="88.14"/>
    <x v="5"/>
    <m/>
    <m/>
    <m/>
    <x v="5"/>
    <m/>
    <s v="eb28bff08568a482c92be706965131b6"/>
  </r>
  <r>
    <s v="utilidades_domesticas"/>
    <n v="473.98"/>
    <x v="5"/>
    <m/>
    <m/>
    <m/>
    <x v="5"/>
    <m/>
    <s v="bb8e63a95169ec5b2d1bb40fbe22d3bc"/>
  </r>
  <r>
    <s v="cama_mesa_banho"/>
    <n v="202.31"/>
    <x v="5"/>
    <m/>
    <m/>
    <m/>
    <x v="5"/>
    <m/>
    <s v="c4670fedba521cf444184d7e00dca392"/>
  </r>
  <r>
    <s v="eletronicos"/>
    <n v="213.66"/>
    <x v="5"/>
    <m/>
    <m/>
    <m/>
    <x v="5"/>
    <m/>
    <s v="0387d9f3e2a143aecdaa33644ab6658c"/>
  </r>
  <r>
    <s v="telefonia"/>
    <n v="44.25"/>
    <x v="5"/>
    <m/>
    <m/>
    <m/>
    <x v="5"/>
    <m/>
    <s v="b7d078abe32fae8466470a07284d4b27"/>
  </r>
  <r>
    <s v="pet_shop"/>
    <n v="105.79"/>
    <x v="5"/>
    <m/>
    <m/>
    <m/>
    <x v="5"/>
    <m/>
    <s v="589e2344cefc6ad5450325a1bc76da9c"/>
  </r>
  <r>
    <s v="beleza_saude"/>
    <n v="52.5"/>
    <x v="5"/>
    <m/>
    <m/>
    <m/>
    <x v="5"/>
    <m/>
    <s v="594ede005cff2f26d4164325737a49ac"/>
  </r>
  <r>
    <s v="brinquedos"/>
    <n v="157.91999999999999"/>
    <x v="5"/>
    <m/>
    <m/>
    <m/>
    <x v="5"/>
    <m/>
    <s v="bfb9a8ddb61879d7b19b911e9ac4e6cb"/>
  </r>
  <r>
    <s v="climatizacao"/>
    <n v="816.16"/>
    <x v="5"/>
    <m/>
    <m/>
    <m/>
    <x v="5"/>
    <m/>
    <s v="38212384f91f2a880a3f2f8686d73ae3"/>
  </r>
  <r>
    <s v="brinquedos"/>
    <n v="53.82"/>
    <x v="5"/>
    <m/>
    <m/>
    <m/>
    <x v="5"/>
    <m/>
    <s v="1ba069cf440ec45a011e1f5848965a7b"/>
  </r>
  <r>
    <s v="papelaria"/>
    <n v="195"/>
    <x v="5"/>
    <m/>
    <m/>
    <m/>
    <x v="5"/>
    <m/>
    <s v="b42766cc24e1c63a499ee07ed3d72b5e"/>
  </r>
  <r>
    <s v="cool_stuff"/>
    <n v="264.05"/>
    <x v="5"/>
    <m/>
    <m/>
    <m/>
    <x v="5"/>
    <m/>
    <s v="527db84cb89710401bd01009f23a4118"/>
  </r>
  <r>
    <s v="moveis_decoracao"/>
    <n v="158.36000000000001"/>
    <x v="5"/>
    <m/>
    <m/>
    <m/>
    <x v="5"/>
    <m/>
    <s v="428bbd3233e9562d384347240bbb68dd"/>
  </r>
  <r>
    <s v="esporte_lazer"/>
    <n v="71.23"/>
    <x v="5"/>
    <m/>
    <m/>
    <m/>
    <x v="5"/>
    <m/>
    <s v="ef675d2dccbaa0af9ec8ebd48230677d"/>
  </r>
  <r>
    <s v="cama_mesa_banho"/>
    <n v="70.78"/>
    <x v="5"/>
    <m/>
    <m/>
    <m/>
    <x v="5"/>
    <m/>
    <s v="74ce48070b3053551b0ae56f84fe93b5"/>
  </r>
  <r>
    <s v="utilidades_domesticas"/>
    <n v="45.3"/>
    <x v="5"/>
    <m/>
    <m/>
    <m/>
    <x v="5"/>
    <m/>
    <s v="8eee03dafeb262f0105029c556cf5399"/>
  </r>
  <r>
    <s v="moveis_decoracao"/>
    <n v="259.36"/>
    <x v="5"/>
    <m/>
    <m/>
    <m/>
    <x v="5"/>
    <m/>
    <s v="fdcde7a3ed882d4c2a1b9ea30f6f15a5"/>
  </r>
  <r>
    <s v="cama_mesa_banho"/>
    <n v="259.36"/>
    <x v="5"/>
    <m/>
    <m/>
    <m/>
    <x v="5"/>
    <m/>
    <s v="b471d1920063d9c698e82e737e6c9c51"/>
  </r>
  <r>
    <s v="utilidades_domesticas"/>
    <n v="117.04"/>
    <x v="5"/>
    <m/>
    <m/>
    <m/>
    <x v="5"/>
    <m/>
    <s v="ef630c0f8f13570e8326fabd44e8868b"/>
  </r>
  <r>
    <s v="construcao_ferramentas_ferramentas"/>
    <n v="229.7"/>
    <x v="5"/>
    <m/>
    <m/>
    <m/>
    <x v="5"/>
    <m/>
    <s v="169815e2d8cebf3bb29c380415e03403"/>
  </r>
  <r>
    <s v="relogios_presentes"/>
    <n v="151.13"/>
    <x v="5"/>
    <m/>
    <m/>
    <m/>
    <x v="5"/>
    <m/>
    <s v="571fa8594059e717187533599bd0c1c4"/>
  </r>
  <r>
    <s v="industria_comercio_e_negocios"/>
    <n v="202.55"/>
    <x v="5"/>
    <m/>
    <m/>
    <m/>
    <x v="5"/>
    <m/>
    <s v="b12280090e7728296f697791c978d775"/>
  </r>
  <r>
    <s v="pet_shop"/>
    <n v="138.93"/>
    <x v="5"/>
    <m/>
    <m/>
    <m/>
    <x v="5"/>
    <m/>
    <s v="3ebdb7b5d82a7d827b5cb655d34798de"/>
  </r>
  <r>
    <s v="relogios_presentes"/>
    <n v="639.42999999999995"/>
    <x v="5"/>
    <m/>
    <m/>
    <m/>
    <x v="5"/>
    <m/>
    <s v="ddcdb2dacc7bdddf4b7eb322444168ed"/>
  </r>
  <r>
    <s v="ferramentas_jardim"/>
    <n v="223.97"/>
    <x v="5"/>
    <m/>
    <m/>
    <m/>
    <x v="5"/>
    <m/>
    <s v="b7cf10028b18da80a2f7628c7734f650"/>
  </r>
  <r>
    <s v="telefonia"/>
    <n v="7.53"/>
    <x v="5"/>
    <m/>
    <m/>
    <m/>
    <x v="5"/>
    <m/>
    <s v="eef19771da1dd2927296fc1806c724ff"/>
  </r>
  <r>
    <s v="moveis_decoracao"/>
    <n v="57.57"/>
    <x v="5"/>
    <m/>
    <m/>
    <m/>
    <x v="5"/>
    <m/>
    <s v="ed6f986b80f9ac942004153ae4da9d2b"/>
  </r>
  <r>
    <s v="relogios_presentes"/>
    <n v="133.26"/>
    <x v="5"/>
    <m/>
    <m/>
    <m/>
    <x v="5"/>
    <m/>
    <s v="60d08ee77b56c753e9931670118dd31a"/>
  </r>
  <r>
    <s v="moveis_decoracao"/>
    <n v="181.48"/>
    <x v="5"/>
    <m/>
    <m/>
    <m/>
    <x v="5"/>
    <m/>
    <s v="bcb2569433860f0e351a9d12cdfa038d"/>
  </r>
  <r>
    <s v="relogios_presentes"/>
    <n v="345.18"/>
    <x v="5"/>
    <m/>
    <m/>
    <m/>
    <x v="5"/>
    <m/>
    <s v="3eb22737c9117e09ef22519ad20f4e1c"/>
  </r>
  <r>
    <s v="ferramentas_jardim"/>
    <n v="247.62"/>
    <x v="5"/>
    <m/>
    <m/>
    <m/>
    <x v="5"/>
    <m/>
    <s v="020ac38b920d61317bc3e7e2d1e3602b"/>
  </r>
  <r>
    <s v="eletrodomesticos"/>
    <n v="179.32"/>
    <x v="5"/>
    <m/>
    <m/>
    <m/>
    <x v="5"/>
    <m/>
    <s v="b4899d8fc6cafefdf6e0241f8ebb9241"/>
  </r>
  <r>
    <s v="malas_acessorios"/>
    <n v="53.01"/>
    <x v="5"/>
    <m/>
    <m/>
    <m/>
    <x v="5"/>
    <m/>
    <s v="c9a4d3ed04279264e926a98f98502fe6"/>
  </r>
  <r>
    <s v="livros_tecnicos"/>
    <n v="144.41"/>
    <x v="5"/>
    <m/>
    <m/>
    <m/>
    <x v="5"/>
    <m/>
    <s v="3e668d1b083949f2e7e72a9cbb3d6079"/>
  </r>
  <r>
    <s v="cama_mesa_banho"/>
    <n v="59.84"/>
    <x v="5"/>
    <m/>
    <m/>
    <m/>
    <x v="5"/>
    <m/>
    <s v="4523e292c74e5d811d92249ee35b39e0"/>
  </r>
  <r>
    <s v="cama_mesa_banho"/>
    <n v="24.8"/>
    <x v="5"/>
    <m/>
    <m/>
    <m/>
    <x v="5"/>
    <m/>
    <s v="68d2878b16109719b7ec34b9c1fc8abe"/>
  </r>
  <r>
    <s v="bebes"/>
    <n v="234.56"/>
    <x v="5"/>
    <m/>
    <m/>
    <m/>
    <x v="5"/>
    <m/>
    <s v="07826999f928c777522ebd9ed5879077"/>
  </r>
  <r>
    <s v="bebes"/>
    <n v="185.1"/>
    <x v="5"/>
    <m/>
    <m/>
    <m/>
    <x v="5"/>
    <m/>
    <s v="458002de8cae44d033a19aa4eba0f5e5"/>
  </r>
  <r>
    <s v="utilidades_domesticas"/>
    <n v="185.1"/>
    <x v="5"/>
    <m/>
    <m/>
    <m/>
    <x v="5"/>
    <m/>
    <s v="4a63291cd1a368657b40e64a3680a232"/>
  </r>
  <r>
    <s v="informatica_acessorios"/>
    <n v="398.37"/>
    <x v="5"/>
    <m/>
    <m/>
    <m/>
    <x v="5"/>
    <m/>
    <s v="4102cb7b6cea863b781653eeed5dd550"/>
  </r>
  <r>
    <s v="cool_stuff"/>
    <n v="132.26"/>
    <x v="5"/>
    <m/>
    <m/>
    <m/>
    <x v="5"/>
    <m/>
    <s v="39b34a4c39d8914f6a4e949170c9b1de"/>
  </r>
  <r>
    <s v="cool_stuff"/>
    <n v="164.31"/>
    <x v="5"/>
    <m/>
    <m/>
    <m/>
    <x v="5"/>
    <m/>
    <s v="69ebe4121049936c63874c340f4c96af"/>
  </r>
  <r>
    <s v="utilidades_domesticas"/>
    <n v="131.88999999999999"/>
    <x v="5"/>
    <m/>
    <m/>
    <m/>
    <x v="5"/>
    <m/>
    <s v="78444f8aaffc4cb5acd57733fe5dc3eb"/>
  </r>
  <r>
    <s v="automotivo"/>
    <n v="899.99"/>
    <x v="5"/>
    <m/>
    <m/>
    <m/>
    <x v="5"/>
    <m/>
    <s v="3603d5e336b125a3f5f659a1252a29c3"/>
  </r>
  <r>
    <s v="automotivo"/>
    <n v="1115"/>
    <x v="5"/>
    <m/>
    <m/>
    <m/>
    <x v="5"/>
    <m/>
    <s v="8e0555f8dc7199e4170bf06d17b32dfe"/>
  </r>
  <r>
    <s v="alimentos"/>
    <n v="65.099999999999994"/>
    <x v="5"/>
    <m/>
    <m/>
    <m/>
    <x v="5"/>
    <m/>
    <s v="82dae8f2418845de8de1b8ebbb41a132"/>
  </r>
  <r>
    <s v="cama_mesa_banho"/>
    <n v="185.19"/>
    <x v="5"/>
    <m/>
    <m/>
    <m/>
    <x v="5"/>
    <m/>
    <s v="63db1f821ec063ba87e31ed9a143917e"/>
  </r>
  <r>
    <s v="bebes"/>
    <n v="447.91"/>
    <x v="5"/>
    <m/>
    <m/>
    <m/>
    <x v="5"/>
    <m/>
    <s v="69ed7a77271bbf007c53e3545f89de15"/>
  </r>
  <r>
    <s v="eletroportateis"/>
    <n v="260.17"/>
    <x v="5"/>
    <m/>
    <m/>
    <m/>
    <x v="5"/>
    <m/>
    <s v="08f3da525f57453c7cae7edac1f0d342"/>
  </r>
  <r>
    <s v="informatica_acessorios"/>
    <n v="1.58"/>
    <x v="5"/>
    <m/>
    <m/>
    <m/>
    <x v="5"/>
    <m/>
    <s v="93e2f0058eaec3d5ec8ac7788e7580ea"/>
  </r>
  <r>
    <s v="informatica_acessorios"/>
    <n v="68.23"/>
    <x v="5"/>
    <m/>
    <m/>
    <m/>
    <x v="5"/>
    <m/>
    <s v="c377e85b89c482c0ec28287501bdf580"/>
  </r>
  <r>
    <s v="cama_mesa_banho"/>
    <n v="39.83"/>
    <x v="5"/>
    <m/>
    <m/>
    <m/>
    <x v="5"/>
    <m/>
    <s v="5b2f6d16df47dae251b6808c945f9d54"/>
  </r>
  <r>
    <s v="cama_mesa_banho"/>
    <n v="113.99"/>
    <x v="5"/>
    <m/>
    <m/>
    <m/>
    <x v="5"/>
    <m/>
    <s v="1363c62de6c14f60355310d49546b720"/>
  </r>
  <r>
    <s v="consoles_games"/>
    <n v="26.79"/>
    <x v="5"/>
    <m/>
    <m/>
    <m/>
    <x v="5"/>
    <m/>
    <s v="4e613bdef1e5da05887adb66015294a1"/>
  </r>
  <r>
    <s v="casa_construcao"/>
    <n v="172.43"/>
    <x v="5"/>
    <m/>
    <m/>
    <m/>
    <x v="5"/>
    <m/>
    <s v="b824091af01a40adff77d9f77a8e9eca"/>
  </r>
  <r>
    <s v="brinquedos"/>
    <n v="143.91"/>
    <x v="5"/>
    <m/>
    <m/>
    <m/>
    <x v="5"/>
    <m/>
    <s v="e932ff9caa21f8d8f09efb639e79100e"/>
  </r>
  <r>
    <s v="esporte_lazer"/>
    <n v="299.44"/>
    <x v="5"/>
    <m/>
    <m/>
    <m/>
    <x v="5"/>
    <m/>
    <s v="a0eaf25d81955744d16309d2954b8a4a"/>
  </r>
  <r>
    <s v="instrumentos_musicais"/>
    <n v="71.040000000000006"/>
    <x v="5"/>
    <m/>
    <m/>
    <m/>
    <x v="5"/>
    <m/>
    <s v="03a544149ebf0a377d5dbc871daaf05e"/>
  </r>
  <r>
    <s v="eletronicos"/>
    <n v="169.35"/>
    <x v="5"/>
    <m/>
    <m/>
    <m/>
    <x v="5"/>
    <m/>
    <s v="d232914c623e692cfb8595072cace9d2"/>
  </r>
  <r>
    <s v="utilidades_domesticas"/>
    <n v="1442.79"/>
    <x v="5"/>
    <m/>
    <m/>
    <m/>
    <x v="5"/>
    <m/>
    <s v="1828417f59821953b154b31e45a02a38"/>
  </r>
  <r>
    <s v="automotivo"/>
    <n v="68.680000000000007"/>
    <x v="5"/>
    <m/>
    <m/>
    <m/>
    <x v="5"/>
    <m/>
    <s v="40f4b191d404a10a6039af0b26dd62c7"/>
  </r>
  <r>
    <s v="cama_mesa_banho"/>
    <n v="237.31"/>
    <x v="5"/>
    <m/>
    <m/>
    <m/>
    <x v="5"/>
    <m/>
    <s v="ea982877f1cc7c385f965955a3ec65fe"/>
  </r>
  <r>
    <s v="eletrodomesticos"/>
    <n v="150.87"/>
    <x v="5"/>
    <m/>
    <m/>
    <m/>
    <x v="5"/>
    <m/>
    <s v="538635116fdea3c0b90ee91e9e64ceb0"/>
  </r>
  <r>
    <s v="utilidades_domesticas"/>
    <n v="37.03"/>
    <x v="5"/>
    <m/>
    <m/>
    <m/>
    <x v="5"/>
    <m/>
    <s v="f41497372beabe3d20481a43672ef2d7"/>
  </r>
  <r>
    <s v="cool_stuff"/>
    <n v="216.96"/>
    <x v="5"/>
    <m/>
    <m/>
    <m/>
    <x v="5"/>
    <m/>
    <s v="83b718d277e811cc84d2d60c375a4573"/>
  </r>
  <r>
    <s v="pet_shop"/>
    <n v="134.28"/>
    <x v="5"/>
    <m/>
    <m/>
    <m/>
    <x v="5"/>
    <m/>
    <s v="b6d03ac2dde2c0eef9eefb0f46162b3d"/>
  </r>
  <r>
    <s v="perfumaria"/>
    <n v="81.39"/>
    <x v="5"/>
    <m/>
    <m/>
    <m/>
    <x v="5"/>
    <m/>
    <s v="c4ca8994984553d0b0fcf2d989033118"/>
  </r>
  <r>
    <s v="esporte_lazer"/>
    <n v="367.12"/>
    <x v="5"/>
    <m/>
    <m/>
    <m/>
    <x v="5"/>
    <m/>
    <s v="8ba3299af46d0ed78e5e36d4b262232d"/>
  </r>
  <r>
    <s v="utilidades_domesticas"/>
    <n v="12.32"/>
    <x v="5"/>
    <m/>
    <m/>
    <m/>
    <x v="5"/>
    <m/>
    <s v="cd32135e09d9db077a510a0eb33d59ef"/>
  </r>
  <r>
    <s v="utilidades_domesticas"/>
    <n v="20.78"/>
    <x v="5"/>
    <m/>
    <m/>
    <m/>
    <x v="5"/>
    <m/>
    <s v="1e060fb5efaa80937d7b9377f9dd0da8"/>
  </r>
  <r>
    <s v="informatica_acessorios"/>
    <n v="46.75"/>
    <x v="5"/>
    <m/>
    <m/>
    <m/>
    <x v="5"/>
    <m/>
    <s v="eb13a2a563f2aa5730c24e3ad23f9ffe"/>
  </r>
  <r>
    <s v="bebes"/>
    <n v="141.41"/>
    <x v="5"/>
    <m/>
    <m/>
    <m/>
    <x v="5"/>
    <m/>
    <s v="955fec072fe48033fbfb41c950072b7c"/>
  </r>
  <r>
    <s v="fashion_bolsas_e_acessorios"/>
    <n v="72.98"/>
    <x v="5"/>
    <m/>
    <m/>
    <m/>
    <x v="5"/>
    <m/>
    <s v="656efb15a9c41bab2f31f21fb7a9e719"/>
  </r>
  <r>
    <s v="fashion_bolsas_e_acessorios"/>
    <n v="315.17"/>
    <x v="5"/>
    <m/>
    <m/>
    <m/>
    <x v="5"/>
    <m/>
    <s v="d74292688e33fc35558f7cb462740b4d"/>
  </r>
  <r>
    <s v="automotivo"/>
    <n v="104.38"/>
    <x v="5"/>
    <m/>
    <m/>
    <m/>
    <x v="5"/>
    <m/>
    <s v="33047a883dab6ab720ed2269d31891a1"/>
  </r>
  <r>
    <s v="livros_interesse_geral"/>
    <n v="129.78"/>
    <x v="5"/>
    <m/>
    <m/>
    <m/>
    <x v="5"/>
    <m/>
    <s v="eef4124a069b9153b3a5503a20ef3e2e"/>
  </r>
  <r>
    <s v="cama_mesa_banho"/>
    <n v="29.06"/>
    <x v="5"/>
    <m/>
    <m/>
    <m/>
    <x v="5"/>
    <m/>
    <s v="dac350081fa08c19d7a94fccab15c408"/>
  </r>
  <r>
    <s v="moveis_decoracao"/>
    <n v="189.97"/>
    <x v="5"/>
    <m/>
    <m/>
    <m/>
    <x v="5"/>
    <m/>
    <s v="d682fe4612915c050609d077c3dd2463"/>
  </r>
  <r>
    <s v="market_place"/>
    <n v="76.989999999999995"/>
    <x v="5"/>
    <m/>
    <m/>
    <m/>
    <x v="5"/>
    <m/>
    <s v="5f94fd833f707fe3500b31ec4757f6ff"/>
  </r>
  <r>
    <s v="brinquedos"/>
    <n v="2.68"/>
    <x v="5"/>
    <m/>
    <m/>
    <m/>
    <x v="5"/>
    <m/>
    <s v="1cbb5b03889e8ebc10c044b0be3b1c03"/>
  </r>
  <r>
    <s v="casa_construcao"/>
    <n v="167.96"/>
    <x v="5"/>
    <m/>
    <m/>
    <m/>
    <x v="5"/>
    <m/>
    <s v="1408e48cc4b723565959e55e5a185b94"/>
  </r>
  <r>
    <s v="ferramentas_jardim"/>
    <n v="169.83"/>
    <x v="5"/>
    <m/>
    <m/>
    <m/>
    <x v="5"/>
    <m/>
    <s v="c06ae85c947a981b8d1af99b8e0d3f47"/>
  </r>
  <r>
    <s v="fashion_bolsas_e_acessorios"/>
    <n v="131.35"/>
    <x v="5"/>
    <m/>
    <m/>
    <m/>
    <x v="5"/>
    <m/>
    <s v="f44178e19662ba09ade9a48d039fd381"/>
  </r>
  <r>
    <s v="pet_shop"/>
    <n v="166.05"/>
    <x v="5"/>
    <m/>
    <m/>
    <m/>
    <x v="5"/>
    <m/>
    <s v="430f484aaec4eb059a1d074f4b0ef762"/>
  </r>
  <r>
    <s v="cama_mesa_banho"/>
    <n v="312.58999999999997"/>
    <x v="5"/>
    <m/>
    <m/>
    <m/>
    <x v="5"/>
    <m/>
    <s v="b6421f3212444b8943b75ed2686928dd"/>
  </r>
  <r>
    <s v="relogios_presentes"/>
    <n v="143.25"/>
    <x v="5"/>
    <m/>
    <m/>
    <m/>
    <x v="5"/>
    <m/>
    <s v="4f2bbfa65744b7cd4bb51b8e0078e829"/>
  </r>
  <r>
    <s v="industria_comercio_e_negocios"/>
    <n v="97.63"/>
    <x v="5"/>
    <m/>
    <m/>
    <m/>
    <x v="5"/>
    <m/>
    <s v="e0c138a2613d7822d9ddeff3909a9c5c"/>
  </r>
  <r>
    <s v="utilidades_domesticas"/>
    <n v="182.98"/>
    <x v="5"/>
    <m/>
    <m/>
    <m/>
    <x v="5"/>
    <m/>
    <s v="ec396b753a88f3d79384cd9807fcf0eb"/>
  </r>
  <r>
    <s v="instrumentos_musicais"/>
    <n v="44.3"/>
    <x v="5"/>
    <m/>
    <m/>
    <m/>
    <x v="5"/>
    <m/>
    <s v="f9aea0c7384b3015a0c51f6f9d08e9eb"/>
  </r>
  <r>
    <s v="moveis_decoracao"/>
    <n v="181.52"/>
    <x v="5"/>
    <m/>
    <m/>
    <m/>
    <x v="5"/>
    <m/>
    <s v="f3b9cd7ebcd910bb1183d98ba10713ab"/>
  </r>
  <r>
    <s v="moveis_decoracao"/>
    <n v="138.13"/>
    <x v="5"/>
    <m/>
    <m/>
    <m/>
    <x v="5"/>
    <m/>
    <s v="01e4cddc3a56ea6684510cf09f4d0411"/>
  </r>
  <r>
    <s v="ferramentas_jardim"/>
    <n v="829.08"/>
    <x v="5"/>
    <m/>
    <m/>
    <m/>
    <x v="5"/>
    <m/>
    <s v="396bda2718b577957f49b356de0788ab"/>
  </r>
  <r>
    <s v="relogios_presentes"/>
    <n v="393.09"/>
    <x v="5"/>
    <m/>
    <m/>
    <m/>
    <x v="5"/>
    <m/>
    <s v="1177ffc12e57d165dd64077a4bbcd77c"/>
  </r>
  <r>
    <s v="livros_interesse_geral"/>
    <n v="150.05000000000001"/>
    <x v="5"/>
    <m/>
    <m/>
    <m/>
    <x v="5"/>
    <m/>
    <s v="df54a349b0edb7f8420cd864c0561770"/>
  </r>
  <r>
    <s v="perfumaria"/>
    <n v="155.82"/>
    <x v="5"/>
    <m/>
    <m/>
    <m/>
    <x v="5"/>
    <m/>
    <s v="f16c510985f4230d5c7c62dadc937411"/>
  </r>
  <r>
    <s v="moveis_decoracao"/>
    <n v="42.68"/>
    <x v="5"/>
    <m/>
    <m/>
    <m/>
    <x v="5"/>
    <m/>
    <s v="42179b7841b5d9d16061945876a789f8"/>
  </r>
  <r>
    <s v="beleza_saude"/>
    <n v="51.75"/>
    <x v="5"/>
    <m/>
    <m/>
    <m/>
    <x v="5"/>
    <m/>
    <s v="7218da49ef6bca3a8d862b83e6112cf5"/>
  </r>
  <r>
    <s v="moveis_decoracao"/>
    <n v="170.27"/>
    <x v="5"/>
    <m/>
    <m/>
    <m/>
    <x v="5"/>
    <m/>
    <s v="bf3b9f35251a39ea43f88a85fbdd4594"/>
  </r>
  <r>
    <s v="utilidades_domesticas"/>
    <n v="170.27"/>
    <x v="5"/>
    <m/>
    <m/>
    <m/>
    <x v="5"/>
    <m/>
    <s v="657d5fff29a2089674c8cd43dfd71de6"/>
  </r>
  <r>
    <s v="agro_industria_e_comercio"/>
    <n v="442.81"/>
    <x v="5"/>
    <m/>
    <m/>
    <m/>
    <x v="5"/>
    <m/>
    <s v="7d10918618b2c96e25555e9ce8ff7b18"/>
  </r>
  <r>
    <s v="beleza_saude"/>
    <n v="85.76"/>
    <x v="5"/>
    <m/>
    <m/>
    <m/>
    <x v="5"/>
    <m/>
    <s v="5a7d9eb6ba2ea2fe7b9a7f1640dc3876"/>
  </r>
  <r>
    <s v="informatica_acessorios"/>
    <n v="106.39"/>
    <x v="5"/>
    <m/>
    <m/>
    <m/>
    <x v="5"/>
    <m/>
    <s v="51634e5b8fcab0ec45c753abfaf6a535"/>
  </r>
  <r>
    <s v="automotivo"/>
    <n v="45.4"/>
    <x v="5"/>
    <m/>
    <m/>
    <m/>
    <x v="5"/>
    <m/>
    <s v="cb94f9b7ad9f4c0296a88c8172d97f2f"/>
  </r>
  <r>
    <s v="bebes"/>
    <n v="175.96"/>
    <x v="5"/>
    <m/>
    <m/>
    <m/>
    <x v="5"/>
    <m/>
    <s v="d7454b8fa3a458180e8089a093cf1718"/>
  </r>
  <r>
    <s v="fashion_bolsas_e_acessorios"/>
    <n v="137.75"/>
    <x v="5"/>
    <m/>
    <m/>
    <m/>
    <x v="5"/>
    <m/>
    <s v="d184e6edddcb1c912ebed8bb8491fc85"/>
  </r>
  <r>
    <s v="perfumaria"/>
    <n v="36.979999999999997"/>
    <x v="5"/>
    <m/>
    <m/>
    <m/>
    <x v="5"/>
    <m/>
    <s v="64a0c655ad06c17b74fba89554a17d98"/>
  </r>
  <r>
    <s v="bebes"/>
    <n v="86.24"/>
    <x v="5"/>
    <m/>
    <m/>
    <m/>
    <x v="5"/>
    <m/>
    <s v="f646c17584cdef653a56df78f55994ba"/>
  </r>
  <r>
    <s v="utilidades_domesticas"/>
    <n v="29.41"/>
    <x v="5"/>
    <m/>
    <m/>
    <m/>
    <x v="5"/>
    <m/>
    <s v="9369070284424eca0fc33f978f2e8d0f"/>
  </r>
  <r>
    <s v="moveis_decoracao"/>
    <n v="159.43"/>
    <x v="5"/>
    <m/>
    <m/>
    <m/>
    <x v="5"/>
    <m/>
    <s v="92181c7ab9eae9f4879cb1f6a1bcfcba"/>
  </r>
  <r>
    <s v="informatica_acessorios"/>
    <n v="111.64"/>
    <x v="5"/>
    <m/>
    <m/>
    <m/>
    <x v="5"/>
    <m/>
    <s v="4bc84c92722f0c26ae39e49e716b0691"/>
  </r>
  <r>
    <s v="automotivo"/>
    <n v="116.25"/>
    <x v="5"/>
    <m/>
    <m/>
    <m/>
    <x v="5"/>
    <m/>
    <s v="3b572bb8915409b6023b2b72973d942d"/>
  </r>
  <r>
    <s v="cool_stuff"/>
    <n v="139.52000000000001"/>
    <x v="5"/>
    <m/>
    <m/>
    <m/>
    <x v="5"/>
    <m/>
    <s v="6bc6d39922cecee68fc9cab4f5bfeca8"/>
  </r>
  <r>
    <s v="papelaria"/>
    <n v="166.52"/>
    <x v="5"/>
    <m/>
    <m/>
    <m/>
    <x v="5"/>
    <m/>
    <s v="da32d0da3d02d410761cedc6eb662001"/>
  </r>
  <r>
    <s v="perfumaria"/>
    <n v="116.73"/>
    <x v="5"/>
    <m/>
    <m/>
    <m/>
    <x v="5"/>
    <m/>
    <s v="7c5750a9ae14793d13ed61b94694963b"/>
  </r>
  <r>
    <s v="informatica_acessorios"/>
    <n v="27.29"/>
    <x v="5"/>
    <m/>
    <m/>
    <m/>
    <x v="5"/>
    <m/>
    <s v="5287bb98e3da27fddfa3c3b13993f04f"/>
  </r>
  <r>
    <s v="telefonia"/>
    <n v="32.869999999999997"/>
    <x v="5"/>
    <m/>
    <m/>
    <m/>
    <x v="5"/>
    <m/>
    <s v="194f1bab01e4e36f4255603e9a427b89"/>
  </r>
  <r>
    <s v="cool_stuff"/>
    <n v="184.75"/>
    <x v="5"/>
    <m/>
    <m/>
    <m/>
    <x v="5"/>
    <m/>
    <s v="2ea636f2cc4a323cdcb8807356e39356"/>
  </r>
  <r>
    <s v="perfumaria"/>
    <n v="264.16000000000003"/>
    <x v="5"/>
    <m/>
    <m/>
    <m/>
    <x v="5"/>
    <m/>
    <s v="078237d4f3b6981885cd1a71c8c8fd4b"/>
  </r>
  <r>
    <s v="perfumaria"/>
    <n v="71.17"/>
    <x v="5"/>
    <m/>
    <m/>
    <m/>
    <x v="5"/>
    <m/>
    <s v="6a68ebea4927947caaadf455351f3dda"/>
  </r>
  <r>
    <m/>
    <n v="10.69"/>
    <x v="5"/>
    <m/>
    <m/>
    <m/>
    <x v="5"/>
    <m/>
    <s v="3782de169bc87c8616a06bb80ef561a7"/>
  </r>
  <r>
    <m/>
    <n v="16.04"/>
    <x v="5"/>
    <m/>
    <m/>
    <m/>
    <x v="5"/>
    <m/>
    <s v="0a8c55f76bab1867b991c28c10806613"/>
  </r>
  <r>
    <m/>
    <n v="8.9"/>
    <x v="5"/>
    <m/>
    <m/>
    <m/>
    <x v="5"/>
    <m/>
    <s v="b6a7c665df1cc2a41a26003225ff8d23"/>
  </r>
  <r>
    <m/>
    <n v="4.74"/>
    <x v="5"/>
    <m/>
    <m/>
    <m/>
    <x v="5"/>
    <m/>
    <s v="9bc9a5e16112b7f1c7db80218e72fb69"/>
  </r>
  <r>
    <s v="alimentos"/>
    <n v="27.6"/>
    <x v="5"/>
    <m/>
    <m/>
    <m/>
    <x v="5"/>
    <m/>
    <s v="e846fcaa0f112da3a7aeb4fc6abad595"/>
  </r>
  <r>
    <s v="utilidades_domesticas"/>
    <n v="2.21"/>
    <x v="5"/>
    <m/>
    <m/>
    <m/>
    <x v="5"/>
    <m/>
    <s v="5e80a55b5e4556cc4f802aaa5a2e8789"/>
  </r>
  <r>
    <s v="utilidades_domesticas"/>
    <n v="0.81"/>
    <x v="5"/>
    <m/>
    <m/>
    <m/>
    <x v="5"/>
    <m/>
    <s v="4d66c799aa8dba0464469964c437a867"/>
  </r>
  <r>
    <s v="utilidades_domesticas"/>
    <n v="135.13"/>
    <x v="5"/>
    <m/>
    <m/>
    <m/>
    <x v="5"/>
    <m/>
    <s v="1ee5a10ef9c5e96ac9a7ef03a6d79cb6"/>
  </r>
  <r>
    <s v="moveis_decoracao"/>
    <n v="130.02000000000001"/>
    <x v="5"/>
    <m/>
    <m/>
    <m/>
    <x v="5"/>
    <m/>
    <s v="7524d10f03a898acbcf917fb4e71c9da"/>
  </r>
  <r>
    <s v="casa_conforto"/>
    <n v="284.49"/>
    <x v="5"/>
    <m/>
    <m/>
    <m/>
    <x v="5"/>
    <m/>
    <s v="69022d7cc8657749aeb1772c1cd8a32c"/>
  </r>
  <r>
    <s v="brinquedos"/>
    <n v="41.11"/>
    <x v="5"/>
    <m/>
    <m/>
    <m/>
    <x v="5"/>
    <m/>
    <s v="34170ebf706ad24701b17511f61db9c3"/>
  </r>
  <r>
    <s v="esporte_lazer"/>
    <n v="893.12"/>
    <x v="5"/>
    <m/>
    <m/>
    <m/>
    <x v="5"/>
    <m/>
    <s v="30cd4e5146e6f7b12f08bacaec791418"/>
  </r>
  <r>
    <s v="eletronicos"/>
    <n v="174.57"/>
    <x v="5"/>
    <m/>
    <m/>
    <m/>
    <x v="5"/>
    <m/>
    <s v="0e1437d1433e8561302ceb1b3b8e3f4f"/>
  </r>
  <r>
    <s v="informatica_acessorios"/>
    <n v="4.03"/>
    <x v="5"/>
    <m/>
    <m/>
    <m/>
    <x v="5"/>
    <m/>
    <s v="f7cb6525ea921db8a653633f798bf51f"/>
  </r>
  <r>
    <s v="beleza_saude"/>
    <n v="51.33"/>
    <x v="5"/>
    <m/>
    <m/>
    <m/>
    <x v="5"/>
    <m/>
    <s v="df0856321238c726f5ecfc47514c1b68"/>
  </r>
  <r>
    <s v="moveis_sala"/>
    <n v="386.48"/>
    <x v="5"/>
    <m/>
    <m/>
    <m/>
    <x v="5"/>
    <m/>
    <s v="ba67c51c5bc41f3cd66f01acacd21ce7"/>
  </r>
  <r>
    <s v="fraldas_higiene"/>
    <n v="79.61"/>
    <x v="5"/>
    <m/>
    <m/>
    <m/>
    <x v="5"/>
    <m/>
    <s v="628de0a99848d1183cf4bf262aebce70"/>
  </r>
  <r>
    <s v="esporte_lazer"/>
    <n v="47.91"/>
    <x v="5"/>
    <m/>
    <m/>
    <m/>
    <x v="5"/>
    <m/>
    <s v="9ae6321b0e75c59cbac8fade4ef69544"/>
  </r>
  <r>
    <s v="beleza_saude"/>
    <n v="293.5"/>
    <x v="5"/>
    <m/>
    <m/>
    <m/>
    <x v="5"/>
    <m/>
    <s v="d9c528dea1e5035e1c94ce8f14c6ed0b"/>
  </r>
  <r>
    <s v="moveis_sala"/>
    <n v="44.1"/>
    <x v="5"/>
    <m/>
    <m/>
    <m/>
    <x v="5"/>
    <m/>
    <s v="6979369472d4a8eb7d189556fca18db0"/>
  </r>
  <r>
    <s v="eletronicos"/>
    <n v="86.83"/>
    <x v="5"/>
    <m/>
    <m/>
    <m/>
    <x v="5"/>
    <m/>
    <s v="c11da26f2f89c9df2e88d6e4ca699074"/>
  </r>
  <r>
    <s v="instrumentos_musicais"/>
    <n v="133.41999999999999"/>
    <x v="5"/>
    <m/>
    <m/>
    <m/>
    <x v="5"/>
    <m/>
    <s v="df8a0c4f03f7fda2fe02e066b9298633"/>
  </r>
  <r>
    <s v="instrumentos_musicais"/>
    <n v="187.75"/>
    <x v="5"/>
    <m/>
    <m/>
    <m/>
    <x v="5"/>
    <m/>
    <s v="46d39cccad61951d9d8d9693d3c7aa3c"/>
  </r>
  <r>
    <s v="esporte_lazer"/>
    <n v="424.89"/>
    <x v="5"/>
    <m/>
    <m/>
    <m/>
    <x v="5"/>
    <m/>
    <s v="be97b16a44684f3dd9cc8dc6c04b3fc7"/>
  </r>
  <r>
    <s v="bebes"/>
    <n v="588.14"/>
    <x v="5"/>
    <m/>
    <m/>
    <m/>
    <x v="5"/>
    <m/>
    <s v="a6c56fed631b174328937ede769d7746"/>
  </r>
  <r>
    <s v="construcao_ferramentas_iluminacao"/>
    <n v="588.14"/>
    <x v="5"/>
    <m/>
    <m/>
    <m/>
    <x v="5"/>
    <m/>
    <s v="161b2eb506dd664bb5d23dc701a14b59"/>
  </r>
  <r>
    <s v="bebes"/>
    <n v="44.27"/>
    <x v="5"/>
    <m/>
    <m/>
    <m/>
    <x v="5"/>
    <m/>
    <s v="c7c552ba8ac0a78286b626557a7fd306"/>
  </r>
  <r>
    <s v="instrumentos_musicais"/>
    <n v="1927.38"/>
    <x v="5"/>
    <m/>
    <m/>
    <m/>
    <x v="5"/>
    <m/>
    <s v="a60b5e0f1a3c8ab2375a4df611f5e928"/>
  </r>
  <r>
    <s v="utilidades_domesticas"/>
    <n v="112.42"/>
    <x v="5"/>
    <m/>
    <m/>
    <m/>
    <x v="5"/>
    <m/>
    <s v="7018a5e068b8fd0912fed2d02952df23"/>
  </r>
  <r>
    <s v="beleza_saude"/>
    <n v="64.66"/>
    <x v="5"/>
    <m/>
    <m/>
    <m/>
    <x v="5"/>
    <m/>
    <s v="f6f775987d1741f29d4dcffdc4fc03e0"/>
  </r>
  <r>
    <s v="utilidades_domesticas"/>
    <n v="104.6"/>
    <x v="5"/>
    <m/>
    <m/>
    <m/>
    <x v="5"/>
    <m/>
    <s v="9febf519f61b2bf5cca3f00445a63613"/>
  </r>
  <r>
    <s v="moveis_decoracao"/>
    <n v="128.19999999999999"/>
    <x v="5"/>
    <m/>
    <m/>
    <m/>
    <x v="5"/>
    <m/>
    <s v="f77f10748dc83889b6cbffba623914af"/>
  </r>
  <r>
    <s v="informatica_acessorios"/>
    <n v="90.31"/>
    <x v="5"/>
    <m/>
    <m/>
    <m/>
    <x v="5"/>
    <m/>
    <s v="51c4e19e22e3f73a2428ada2b6e8edcc"/>
  </r>
  <r>
    <s v="construcao_ferramentas_iluminacao"/>
    <n v="119.76"/>
    <x v="5"/>
    <m/>
    <m/>
    <m/>
    <x v="5"/>
    <m/>
    <s v="61891679419a7cd51f239be92ced8f81"/>
  </r>
  <r>
    <s v="construcao_ferramentas_iluminacao"/>
    <n v="6.7"/>
    <x v="5"/>
    <m/>
    <m/>
    <m/>
    <x v="5"/>
    <m/>
    <s v="cb643654a9fa39dd79bd173df126e304"/>
  </r>
  <r>
    <s v="automotivo"/>
    <n v="50.13"/>
    <x v="5"/>
    <m/>
    <m/>
    <m/>
    <x v="5"/>
    <m/>
    <s v="aeca194c9e14f177dfb4422e179a46ff"/>
  </r>
  <r>
    <s v="fashion_underwear_e_moda_praia"/>
    <n v="206.08"/>
    <x v="5"/>
    <m/>
    <m/>
    <m/>
    <x v="5"/>
    <m/>
    <s v="d69e7376cd254c900729616e75624e12"/>
  </r>
  <r>
    <s v="alimentos_bebidas"/>
    <n v="50.43"/>
    <x v="5"/>
    <m/>
    <m/>
    <m/>
    <x v="5"/>
    <m/>
    <s v="2250be4d9d83217839daf3769032b2f7"/>
  </r>
  <r>
    <s v="eletronicos"/>
    <n v="128.55000000000001"/>
    <x v="5"/>
    <m/>
    <m/>
    <m/>
    <x v="5"/>
    <m/>
    <s v="507f6af076decee5860e7b57d23ca4aa"/>
  </r>
  <r>
    <s v="cama_mesa_banho"/>
    <n v="85.48"/>
    <x v="5"/>
    <m/>
    <m/>
    <m/>
    <x v="5"/>
    <m/>
    <s v="bb9c04f0a50c8023b09d2c7439cc4b2c"/>
  </r>
  <r>
    <s v="eletroportateis"/>
    <n v="182.73"/>
    <x v="5"/>
    <m/>
    <m/>
    <m/>
    <x v="5"/>
    <m/>
    <s v="04c504443b45059127d2246e15d8da61"/>
  </r>
  <r>
    <s v="brinquedos"/>
    <n v="177.16"/>
    <x v="5"/>
    <m/>
    <m/>
    <m/>
    <x v="5"/>
    <m/>
    <s v="0f3d12245bf5712b4a23fc096f468c6c"/>
  </r>
  <r>
    <s v="perfumaria"/>
    <n v="22.51"/>
    <x v="5"/>
    <m/>
    <m/>
    <m/>
    <x v="5"/>
    <m/>
    <s v="267b51cf96029a3c9526bae983306c09"/>
  </r>
  <r>
    <s v="esporte_lazer"/>
    <n v="31.71"/>
    <x v="5"/>
    <m/>
    <m/>
    <m/>
    <x v="5"/>
    <m/>
    <s v="1c0d4c0b6bdabef40a2764e8d19ddaba"/>
  </r>
  <r>
    <s v="esporte_lazer"/>
    <n v="153.09"/>
    <x v="5"/>
    <m/>
    <m/>
    <m/>
    <x v="5"/>
    <m/>
    <s v="5d88bd88c9579a989ddc851c82b0e5bd"/>
  </r>
  <r>
    <s v="esporte_lazer"/>
    <n v="218.27"/>
    <x v="5"/>
    <m/>
    <m/>
    <m/>
    <x v="5"/>
    <m/>
    <s v="efc9155663ad6c6c64f002378a896136"/>
  </r>
  <r>
    <s v="beleza_saude"/>
    <n v="43.69"/>
    <x v="5"/>
    <m/>
    <m/>
    <m/>
    <x v="5"/>
    <m/>
    <s v="a0a10f7238c9efaf295eb56cdc738a6e"/>
  </r>
  <r>
    <s v="informatica_acessorios"/>
    <n v="180.22"/>
    <x v="5"/>
    <m/>
    <m/>
    <m/>
    <x v="5"/>
    <m/>
    <s v="407fa16a7b4705356b6b3ad62721dad7"/>
  </r>
  <r>
    <s v="ferramentas_jardim"/>
    <n v="233.46"/>
    <x v="5"/>
    <m/>
    <m/>
    <m/>
    <x v="5"/>
    <m/>
    <s v="049aed8b06122c6c6733dfeec2de5192"/>
  </r>
  <r>
    <m/>
    <n v="119.8"/>
    <x v="5"/>
    <m/>
    <m/>
    <m/>
    <x v="5"/>
    <m/>
    <s v="301b591f524dec30b48b8ea3593d3119"/>
  </r>
  <r>
    <s v="automotivo"/>
    <n v="99.23"/>
    <x v="5"/>
    <m/>
    <m/>
    <m/>
    <x v="5"/>
    <m/>
    <s v="8019da46d361a06ed7c1ed617d3e5396"/>
  </r>
  <r>
    <s v="cama_mesa_banho"/>
    <n v="191.65"/>
    <x v="5"/>
    <m/>
    <m/>
    <m/>
    <x v="5"/>
    <m/>
    <s v="6a1f7a25a12bb8ae6c861e9e47db9ee7"/>
  </r>
  <r>
    <s v="eletronicos"/>
    <n v="50.01"/>
    <x v="5"/>
    <m/>
    <m/>
    <m/>
    <x v="5"/>
    <m/>
    <s v="7d2252746734931a8177e2680680eeeb"/>
  </r>
  <r>
    <s v="construcao_ferramentas_jardim"/>
    <n v="53.42"/>
    <x v="5"/>
    <m/>
    <m/>
    <m/>
    <x v="5"/>
    <m/>
    <s v="78f40d39d4a401c047c0c26559e7775a"/>
  </r>
  <r>
    <s v="brinquedos"/>
    <n v="81.99"/>
    <x v="5"/>
    <m/>
    <m/>
    <m/>
    <x v="5"/>
    <m/>
    <s v="78bdad0413aab78e0d53f2efd6dc69f2"/>
  </r>
  <r>
    <s v="utilidades_domesticas"/>
    <n v="207.73"/>
    <x v="5"/>
    <m/>
    <m/>
    <m/>
    <x v="5"/>
    <m/>
    <s v="7497e93235a72f254d6c17fa6ecadeb9"/>
  </r>
  <r>
    <s v="instrumentos_musicais"/>
    <n v="322.38"/>
    <x v="5"/>
    <m/>
    <m/>
    <m/>
    <x v="5"/>
    <m/>
    <s v="13f2fe5bb99abcf24087665596fba59a"/>
  </r>
  <r>
    <s v="utilidades_domesticas"/>
    <n v="22.38"/>
    <x v="5"/>
    <m/>
    <m/>
    <m/>
    <x v="5"/>
    <m/>
    <s v="17e5182d5817ab03fa16ee8e960e1b87"/>
  </r>
  <r>
    <s v="moveis_decoracao"/>
    <n v="213.38"/>
    <x v="5"/>
    <m/>
    <m/>
    <m/>
    <x v="5"/>
    <m/>
    <s v="e9cacd62d2a5bbc6b9806ccd99105580"/>
  </r>
  <r>
    <s v="esporte_lazer"/>
    <n v="130.01"/>
    <x v="5"/>
    <m/>
    <m/>
    <m/>
    <x v="5"/>
    <m/>
    <s v="a90cf5a43a177612976f70bdccffbd0e"/>
  </r>
  <r>
    <m/>
    <n v="287.10000000000002"/>
    <x v="5"/>
    <m/>
    <m/>
    <m/>
    <x v="5"/>
    <m/>
    <s v="8fc358871ce23a3aef664db8dac068cf"/>
  </r>
  <r>
    <s v="pet_shop"/>
    <n v="124.13"/>
    <x v="5"/>
    <m/>
    <m/>
    <m/>
    <x v="5"/>
    <m/>
    <s v="280dde29aec52f01b1fa90616cf3f46c"/>
  </r>
  <r>
    <s v="construcao_ferramentas_construcao"/>
    <n v="567.95000000000005"/>
    <x v="5"/>
    <m/>
    <m/>
    <m/>
    <x v="5"/>
    <m/>
    <s v="cfb3a7a74383d11b7753e83ae6266cef"/>
  </r>
  <r>
    <s v="beleza_saude"/>
    <n v="136.99"/>
    <x v="5"/>
    <m/>
    <m/>
    <m/>
    <x v="5"/>
    <m/>
    <s v="c7fa4b8d9216fe645b0610139c72c933"/>
  </r>
  <r>
    <s v="esporte_lazer"/>
    <n v="78.14"/>
    <x v="5"/>
    <m/>
    <m/>
    <m/>
    <x v="5"/>
    <m/>
    <s v="8d53ffec81bf60e4678311172749d6f6"/>
  </r>
  <r>
    <s v="relogios_presentes"/>
    <n v="76.709999999999994"/>
    <x v="5"/>
    <m/>
    <m/>
    <m/>
    <x v="5"/>
    <m/>
    <s v="a27fddda7f26540f694630f7fed5411c"/>
  </r>
  <r>
    <s v="relogios_presentes"/>
    <n v="56.98"/>
    <x v="5"/>
    <m/>
    <m/>
    <m/>
    <x v="5"/>
    <m/>
    <s v="448e3da0c2457f57cfc90d86dd839028"/>
  </r>
  <r>
    <s v="esporte_lazer"/>
    <n v="125.42"/>
    <x v="5"/>
    <m/>
    <m/>
    <m/>
    <x v="5"/>
    <m/>
    <s v="b20b1236b1f304c2774f514808731d0b"/>
  </r>
  <r>
    <s v="consoles_games"/>
    <n v="99.33"/>
    <x v="5"/>
    <m/>
    <m/>
    <m/>
    <x v="5"/>
    <m/>
    <s v="89ce5eebcf7aca54e51284c59724a1e2"/>
  </r>
  <r>
    <s v="bebes"/>
    <n v="345.53"/>
    <x v="5"/>
    <m/>
    <m/>
    <m/>
    <x v="5"/>
    <m/>
    <s v="b6b5367f6d344682c90126fe86594604"/>
  </r>
  <r>
    <s v="telefonia"/>
    <n v="87.97"/>
    <x v="5"/>
    <m/>
    <m/>
    <m/>
    <x v="5"/>
    <m/>
    <s v="d7b66c27f706dffaafadbbbb84b704b8"/>
  </r>
  <r>
    <s v="automotivo"/>
    <n v="376.56"/>
    <x v="5"/>
    <m/>
    <m/>
    <m/>
    <x v="5"/>
    <m/>
    <s v="daa568f5999003d872a237be0434b499"/>
  </r>
  <r>
    <s v="brinquedos"/>
    <n v="162.15"/>
    <x v="5"/>
    <m/>
    <m/>
    <m/>
    <x v="5"/>
    <m/>
    <s v="700e0d1f54a4261d5c8f5a310585cb23"/>
  </r>
  <r>
    <s v="utilidades_domesticas"/>
    <n v="55.22"/>
    <x v="5"/>
    <m/>
    <m/>
    <m/>
    <x v="5"/>
    <m/>
    <s v="c1da38f46c9e10f86a672d754b4e561d"/>
  </r>
  <r>
    <s v="moveis_decoracao"/>
    <n v="162.96"/>
    <x v="5"/>
    <m/>
    <m/>
    <m/>
    <x v="5"/>
    <m/>
    <s v="0fa6962b515f4cb228efdc77422baa6c"/>
  </r>
  <r>
    <s v="moveis_escritorio"/>
    <n v="333.04"/>
    <x v="5"/>
    <m/>
    <m/>
    <m/>
    <x v="5"/>
    <m/>
    <s v="3c8cc5fcfe8f12591fe46ae1d8353eee"/>
  </r>
  <r>
    <s v="brinquedos"/>
    <n v="126.56"/>
    <x v="5"/>
    <m/>
    <m/>
    <m/>
    <x v="5"/>
    <m/>
    <s v="ced7a17f7446b6db1b44aa12b971fe48"/>
  </r>
  <r>
    <s v="informatica_acessorios"/>
    <n v="177.12"/>
    <x v="5"/>
    <m/>
    <m/>
    <m/>
    <x v="5"/>
    <m/>
    <s v="40273ffa07a72fa7b3195d3c5d495925"/>
  </r>
  <r>
    <s v="eletronicos"/>
    <n v="51.17"/>
    <x v="5"/>
    <m/>
    <m/>
    <m/>
    <x v="5"/>
    <m/>
    <s v="f38ca851fd7b2f5f9f6b176687f18b59"/>
  </r>
  <r>
    <s v="esporte_lazer"/>
    <n v="209.11"/>
    <x v="5"/>
    <m/>
    <m/>
    <m/>
    <x v="5"/>
    <m/>
    <s v="aabcd181e8b68df20212829acc386a2f"/>
  </r>
  <r>
    <s v="utilidades_domesticas"/>
    <n v="158.86000000000001"/>
    <x v="5"/>
    <m/>
    <m/>
    <m/>
    <x v="5"/>
    <m/>
    <s v="b8705db62017cb4cdfb82965a2b03175"/>
  </r>
  <r>
    <s v="cool_stuff"/>
    <n v="216.13"/>
    <x v="5"/>
    <m/>
    <m/>
    <m/>
    <x v="5"/>
    <m/>
    <s v="1d514d88794bb46123db575f387bf739"/>
  </r>
  <r>
    <s v="automotivo"/>
    <n v="1.85"/>
    <x v="5"/>
    <m/>
    <m/>
    <m/>
    <x v="5"/>
    <m/>
    <s v="f476c85e41c7e5d7d7b60ff48f32849a"/>
  </r>
  <r>
    <s v="automotivo"/>
    <n v="241.71"/>
    <x v="5"/>
    <m/>
    <m/>
    <m/>
    <x v="5"/>
    <m/>
    <s v="809adb502519214e947262caf27dc973"/>
  </r>
  <r>
    <s v="esporte_lazer"/>
    <n v="131.16"/>
    <x v="5"/>
    <m/>
    <m/>
    <m/>
    <x v="5"/>
    <m/>
    <s v="0b4332604e9cd2e3caa01760bb79e8f8"/>
  </r>
  <r>
    <s v="informatica_acessorios"/>
    <n v="1759.04"/>
    <x v="5"/>
    <m/>
    <m/>
    <m/>
    <x v="5"/>
    <m/>
    <s v="01c64acc2efd27442844ed61dd9981cc"/>
  </r>
  <r>
    <s v="utilidades_domesticas"/>
    <n v="45.36"/>
    <x v="5"/>
    <m/>
    <m/>
    <m/>
    <x v="5"/>
    <m/>
    <s v="462bdc23a9aeccf92dc12e5893e54c30"/>
  </r>
  <r>
    <s v="utilidades_domesticas"/>
    <n v="403.42"/>
    <x v="5"/>
    <m/>
    <m/>
    <m/>
    <x v="5"/>
    <m/>
    <s v="b72d46677b35c6028f2a57600be03b8b"/>
  </r>
  <r>
    <s v="automotivo"/>
    <n v="108.43"/>
    <x v="5"/>
    <m/>
    <m/>
    <m/>
    <x v="5"/>
    <m/>
    <s v="79b5958bf2a8f26e52d5df883768655d"/>
  </r>
  <r>
    <s v="automotivo"/>
    <n v="86.16"/>
    <x v="5"/>
    <m/>
    <m/>
    <m/>
    <x v="5"/>
    <m/>
    <s v="ac26525bb6db7ffd62267c99d0d30401"/>
  </r>
  <r>
    <s v="papelaria"/>
    <n v="51.88"/>
    <x v="5"/>
    <m/>
    <m/>
    <m/>
    <x v="5"/>
    <m/>
    <s v="220c1e6683112e6fdc33ecf766135118"/>
  </r>
  <r>
    <s v="ferramentas_jardim"/>
    <n v="59.13"/>
    <x v="5"/>
    <m/>
    <m/>
    <m/>
    <x v="5"/>
    <m/>
    <s v="d3d8624c6501cdcaff50a1b8dbca1d5e"/>
  </r>
  <r>
    <s v="ferramentas_jardim"/>
    <n v="4.1399999999999997"/>
    <x v="5"/>
    <m/>
    <m/>
    <m/>
    <x v="5"/>
    <m/>
    <s v="a69d87507bf91f13a28d0f058ec7dcdf"/>
  </r>
  <r>
    <s v="esporte_lazer"/>
    <n v="267.27"/>
    <x v="5"/>
    <m/>
    <m/>
    <m/>
    <x v="5"/>
    <m/>
    <s v="38f700a297fe5d479187e8df810e5f66"/>
  </r>
  <r>
    <s v="moveis_decoracao"/>
    <n v="34.19"/>
    <x v="5"/>
    <m/>
    <m/>
    <m/>
    <x v="5"/>
    <m/>
    <s v="db1dff2c1730fced7d834d9b28edbeae"/>
  </r>
  <r>
    <s v="moveis_decoracao"/>
    <n v="10.56"/>
    <x v="5"/>
    <m/>
    <m/>
    <m/>
    <x v="5"/>
    <m/>
    <s v="a76c949d0d11b71d6ed4a7a8464e101f"/>
  </r>
  <r>
    <s v="moveis_decoracao"/>
    <n v="5.28"/>
    <x v="5"/>
    <m/>
    <m/>
    <m/>
    <x v="5"/>
    <m/>
    <s v="888af42530e7523201a4326273a7b35c"/>
  </r>
  <r>
    <s v="moveis_decoracao"/>
    <n v="15.1"/>
    <x v="5"/>
    <m/>
    <m/>
    <m/>
    <x v="5"/>
    <m/>
    <s v="b84ade70575cf10a56b6278e829e7e54"/>
  </r>
  <r>
    <s v="moveis_decoracao"/>
    <n v="11.99"/>
    <x v="5"/>
    <m/>
    <m/>
    <m/>
    <x v="5"/>
    <m/>
    <s v="3796a05fa0711926a786f151fe8124d1"/>
  </r>
  <r>
    <s v="moveis_decoracao"/>
    <n v="9.02"/>
    <x v="5"/>
    <m/>
    <m/>
    <m/>
    <x v="5"/>
    <m/>
    <s v="9b764b9f6829eea2701477c0092cbcbb"/>
  </r>
  <r>
    <s v="moveis_decoracao"/>
    <n v="95.21"/>
    <x v="5"/>
    <m/>
    <m/>
    <m/>
    <x v="5"/>
    <m/>
    <s v="b5fe7c927c47cca30d51c757008129b8"/>
  </r>
  <r>
    <s v="informatica_acessorios"/>
    <n v="157.77000000000001"/>
    <x v="5"/>
    <m/>
    <m/>
    <m/>
    <x v="5"/>
    <m/>
    <s v="56c355e615aa216a8c404c4f3d22383c"/>
  </r>
  <r>
    <s v="cool_stuff"/>
    <n v="778.44"/>
    <x v="5"/>
    <m/>
    <m/>
    <m/>
    <x v="5"/>
    <m/>
    <s v="ab341ba2b1625e9a554bcaca4aea5bac"/>
  </r>
  <r>
    <s v="industria_comercio_e_negocios"/>
    <n v="109.9"/>
    <x v="5"/>
    <m/>
    <m/>
    <m/>
    <x v="5"/>
    <m/>
    <s v="38b01aeb482ccf568cb65f24c3561651"/>
  </r>
  <r>
    <s v="beleza_saude"/>
    <n v="67.739999999999995"/>
    <x v="5"/>
    <m/>
    <m/>
    <m/>
    <x v="5"/>
    <m/>
    <s v="d10e222fc587d747cc88bbdf418c0a10"/>
  </r>
  <r>
    <s v="eletrodomesticos_2"/>
    <n v="36.81"/>
    <x v="5"/>
    <m/>
    <m/>
    <m/>
    <x v="5"/>
    <m/>
    <s v="143bcfdcb1b8b6c3be1aeff46c96bf6e"/>
  </r>
  <r>
    <s v="eletrodomesticos_2"/>
    <n v="38"/>
    <x v="5"/>
    <m/>
    <m/>
    <m/>
    <x v="5"/>
    <m/>
    <s v="a26d764d8cf59a30f3d4f76ade4ab880"/>
  </r>
  <r>
    <s v="eletrodomesticos_2"/>
    <n v="105.98"/>
    <x v="5"/>
    <m/>
    <m/>
    <m/>
    <x v="5"/>
    <m/>
    <s v="2b952792a20f6076f6e7a9c6a27ade02"/>
  </r>
  <r>
    <s v="esporte_lazer"/>
    <n v="3.58"/>
    <x v="5"/>
    <m/>
    <m/>
    <m/>
    <x v="5"/>
    <m/>
    <s v="8031dbaed180f63387289db3223406f5"/>
  </r>
  <r>
    <m/>
    <n v="91.06"/>
    <x v="5"/>
    <m/>
    <m/>
    <m/>
    <x v="5"/>
    <m/>
    <s v="b7828728719ab5f326855eda14fd0082"/>
  </r>
  <r>
    <s v="beleza_saude"/>
    <n v="59.34"/>
    <x v="5"/>
    <m/>
    <m/>
    <m/>
    <x v="5"/>
    <m/>
    <s v="5b170b21e7df492ffdd39962c608ce63"/>
  </r>
  <r>
    <s v="cama_mesa_banho"/>
    <n v="133.08000000000001"/>
    <x v="5"/>
    <m/>
    <m/>
    <m/>
    <x v="5"/>
    <m/>
    <s v="97cf3aefd84c788d3c579abe1915b6e0"/>
  </r>
  <r>
    <s v="informatica_acessorios"/>
    <n v="158.99"/>
    <x v="5"/>
    <m/>
    <m/>
    <m/>
    <x v="5"/>
    <m/>
    <s v="38483398ed917c9afa42cd950640f07a"/>
  </r>
  <r>
    <s v="papelaria"/>
    <n v="183.53"/>
    <x v="5"/>
    <m/>
    <m/>
    <m/>
    <x v="5"/>
    <m/>
    <s v="b1322edbb6999addcb0e853a7aaf5bda"/>
  </r>
  <r>
    <s v="pet_shop"/>
    <n v="106.29"/>
    <x v="5"/>
    <m/>
    <m/>
    <m/>
    <x v="5"/>
    <m/>
    <s v="f52f8d5f3999646f9c4dc2873274252f"/>
  </r>
  <r>
    <s v="beleza_saude"/>
    <n v="268.73"/>
    <x v="5"/>
    <m/>
    <m/>
    <m/>
    <x v="5"/>
    <m/>
    <s v="bfa3c391c5cce32639f44a0bc0c2e677"/>
  </r>
  <r>
    <s v="cama_mesa_banho"/>
    <n v="182.13"/>
    <x v="5"/>
    <m/>
    <m/>
    <m/>
    <x v="5"/>
    <m/>
    <s v="3e93369535d8f45643c5e1dc4467924d"/>
  </r>
  <r>
    <s v="moveis_escritorio"/>
    <n v="140.61000000000001"/>
    <x v="5"/>
    <m/>
    <m/>
    <m/>
    <x v="5"/>
    <m/>
    <s v="1a0807b660ceb8efc58902cb5900a232"/>
  </r>
  <r>
    <s v="beleza_saude"/>
    <n v="331.21"/>
    <x v="5"/>
    <m/>
    <m/>
    <m/>
    <x v="5"/>
    <m/>
    <s v="fef38f31c1033d70cf500c2385d5ff06"/>
  </r>
  <r>
    <s v="instrumentos_musicais"/>
    <n v="4513.32"/>
    <x v="5"/>
    <m/>
    <m/>
    <m/>
    <x v="5"/>
    <m/>
    <s v="be5894c80cb0c8a427ff9bcc9d5b3893"/>
  </r>
  <r>
    <s v="relogios_presentes"/>
    <n v="160.56"/>
    <x v="5"/>
    <m/>
    <m/>
    <m/>
    <x v="5"/>
    <m/>
    <s v="a3fbc36cf6e1f33fbe6d8b11238fba1b"/>
  </r>
  <r>
    <s v="climatizacao"/>
    <n v="66.78"/>
    <x v="5"/>
    <m/>
    <m/>
    <m/>
    <x v="5"/>
    <m/>
    <s v="3034df6349dbe694c3992f472cd197cd"/>
  </r>
  <r>
    <s v="moveis_escritorio"/>
    <n v="166.91"/>
    <x v="5"/>
    <m/>
    <m/>
    <m/>
    <x v="5"/>
    <m/>
    <s v="7a609acb778ba90d3443e45f010f2974"/>
  </r>
  <r>
    <s v="telefonia"/>
    <n v="41.69"/>
    <x v="5"/>
    <m/>
    <m/>
    <m/>
    <x v="5"/>
    <m/>
    <s v="091041f5d9e33af457d2ff5dafa2c082"/>
  </r>
  <r>
    <s v="beleza_saude"/>
    <n v="180.36"/>
    <x v="5"/>
    <m/>
    <m/>
    <m/>
    <x v="5"/>
    <m/>
    <s v="3171b4d88a6e5197365277f56c7a9e7c"/>
  </r>
  <r>
    <s v="livros_interesse_geral"/>
    <n v="46.8"/>
    <x v="5"/>
    <m/>
    <m/>
    <m/>
    <x v="5"/>
    <m/>
    <s v="5845aa94a961d5fb6d14473334bfa691"/>
  </r>
  <r>
    <s v="bebidas"/>
    <n v="48.81"/>
    <x v="5"/>
    <m/>
    <m/>
    <m/>
    <x v="5"/>
    <m/>
    <s v="b0363411321322effd28075f52b04ed2"/>
  </r>
  <r>
    <s v="cama_mesa_banho"/>
    <n v="61.02"/>
    <x v="5"/>
    <m/>
    <m/>
    <m/>
    <x v="5"/>
    <m/>
    <s v="676a7f78ff21f6e3794887c4ee27ca6c"/>
  </r>
  <r>
    <s v="moveis_decoracao"/>
    <n v="276.07"/>
    <x v="5"/>
    <m/>
    <m/>
    <m/>
    <x v="5"/>
    <m/>
    <s v="72be286084e6c1859669739a610bfa91"/>
  </r>
  <r>
    <s v="cama_mesa_banho"/>
    <n v="101.84"/>
    <x v="5"/>
    <m/>
    <m/>
    <m/>
    <x v="5"/>
    <m/>
    <s v="a1c95ad97ab0e08edbc0da098d02d5dc"/>
  </r>
  <r>
    <s v="brinquedos"/>
    <n v="149.04"/>
    <x v="5"/>
    <m/>
    <m/>
    <m/>
    <x v="5"/>
    <m/>
    <s v="362928c8cd61df2e6951751dffb4be85"/>
  </r>
  <r>
    <s v="perfumaria"/>
    <n v="89.44"/>
    <x v="5"/>
    <m/>
    <m/>
    <m/>
    <x v="5"/>
    <m/>
    <s v="19aafe0d2b8a19b421a7a9f61a6e8bcd"/>
  </r>
  <r>
    <s v="perfumaria"/>
    <n v="132.91999999999999"/>
    <x v="5"/>
    <m/>
    <m/>
    <m/>
    <x v="5"/>
    <m/>
    <s v="9e6a3ac8920c8489fe0c50efd711b597"/>
  </r>
  <r>
    <s v="beleza_saude"/>
    <n v="769.34"/>
    <x v="5"/>
    <m/>
    <m/>
    <m/>
    <x v="5"/>
    <m/>
    <s v="d684856204b891809215375ac349fd03"/>
  </r>
  <r>
    <s v="fashion_bolsas_e_acessorios"/>
    <n v="285.63"/>
    <x v="5"/>
    <m/>
    <m/>
    <m/>
    <x v="5"/>
    <m/>
    <s v="2cc21e396d4d9768018db92b43ba7a4a"/>
  </r>
  <r>
    <s v="perfumaria"/>
    <n v="92.89"/>
    <x v="5"/>
    <m/>
    <m/>
    <m/>
    <x v="5"/>
    <m/>
    <s v="c03163d8fec3bbc19ede5f2371e5969e"/>
  </r>
  <r>
    <s v="eletroportateis"/>
    <n v="1759.26"/>
    <x v="5"/>
    <m/>
    <m/>
    <m/>
    <x v="5"/>
    <m/>
    <s v="e7a57c5b35cdb485d352afad87560042"/>
  </r>
  <r>
    <s v="automotivo"/>
    <n v="201.13"/>
    <x v="5"/>
    <m/>
    <m/>
    <m/>
    <x v="5"/>
    <m/>
    <s v="6ad8b4d9cdddf93bca459b4821e1a81b"/>
  </r>
  <r>
    <s v="utilidades_domesticas"/>
    <n v="625.74"/>
    <x v="5"/>
    <m/>
    <m/>
    <m/>
    <x v="5"/>
    <m/>
    <s v="3f20347ba314e82e97b88412da57d644"/>
  </r>
  <r>
    <s v="beleza_saude"/>
    <n v="202.53"/>
    <x v="5"/>
    <m/>
    <m/>
    <m/>
    <x v="5"/>
    <m/>
    <s v="2c87693b95677a97ac5a6e396e717b69"/>
  </r>
  <r>
    <s v="construcao_ferramentas_construcao"/>
    <n v="171.84"/>
    <x v="5"/>
    <m/>
    <m/>
    <m/>
    <x v="5"/>
    <m/>
    <s v="b431ccf71994c411287941dbccf54ca7"/>
  </r>
  <r>
    <s v="cama_mesa_banho"/>
    <n v="66.099999999999994"/>
    <x v="5"/>
    <m/>
    <m/>
    <m/>
    <x v="5"/>
    <m/>
    <s v="4da2676bb23e0570ae16444d91fac5e9"/>
  </r>
  <r>
    <s v="informatica_acessorios"/>
    <n v="287.39999999999998"/>
    <x v="5"/>
    <m/>
    <m/>
    <m/>
    <x v="5"/>
    <m/>
    <s v="488d52ee8028ef0b0bf8c28b1be59f04"/>
  </r>
  <r>
    <s v="artes"/>
    <n v="91.55"/>
    <x v="5"/>
    <m/>
    <m/>
    <m/>
    <x v="5"/>
    <m/>
    <s v="18af4524eed79155034a9374880c5078"/>
  </r>
  <r>
    <s v="informatica_acessorios"/>
    <n v="144.63"/>
    <x v="5"/>
    <m/>
    <m/>
    <m/>
    <x v="5"/>
    <m/>
    <s v="43c1dcd943cb9e3763e33a9a82cfefec"/>
  </r>
  <r>
    <s v="ferramentas_jardim"/>
    <n v="147.47"/>
    <x v="5"/>
    <m/>
    <m/>
    <m/>
    <x v="5"/>
    <m/>
    <s v="9625bdf299ab055652667ac9429ffffe"/>
  </r>
  <r>
    <s v="utilidades_domesticas"/>
    <n v="141.63999999999999"/>
    <x v="5"/>
    <m/>
    <m/>
    <m/>
    <x v="5"/>
    <m/>
    <s v="aac2d2806373a68287b29825b4496317"/>
  </r>
  <r>
    <m/>
    <n v="114.84"/>
    <x v="5"/>
    <m/>
    <m/>
    <m/>
    <x v="5"/>
    <m/>
    <s v="c3af2d9123098566ed5a00d427a9295e"/>
  </r>
  <r>
    <s v="eletroportateis"/>
    <n v="66.73"/>
    <x v="5"/>
    <m/>
    <m/>
    <m/>
    <x v="5"/>
    <m/>
    <s v="9dcc15e122dbc973e6114e323ded3c76"/>
  </r>
  <r>
    <s v="automotivo"/>
    <n v="38.229999999999997"/>
    <x v="5"/>
    <m/>
    <m/>
    <m/>
    <x v="5"/>
    <m/>
    <s v="9ee3c1dd1c70e7ff1a4155cfb33f3624"/>
  </r>
  <r>
    <s v="esporte_lazer"/>
    <n v="27.61"/>
    <x v="5"/>
    <m/>
    <m/>
    <m/>
    <x v="5"/>
    <m/>
    <s v="526ccb7139b463143e46b919bcfe3bac"/>
  </r>
  <r>
    <s v="utilidades_domesticas"/>
    <n v="198.48"/>
    <x v="5"/>
    <m/>
    <m/>
    <m/>
    <x v="5"/>
    <m/>
    <s v="8a9bd5b2eed7836c996a9b43a9fbd9c8"/>
  </r>
  <r>
    <s v="bebes"/>
    <n v="367.08"/>
    <x v="5"/>
    <m/>
    <m/>
    <m/>
    <x v="5"/>
    <m/>
    <s v="fcc6a310fc436b6ead05355319098816"/>
  </r>
  <r>
    <s v="moveis_decoracao"/>
    <n v="151.11000000000001"/>
    <x v="5"/>
    <m/>
    <m/>
    <m/>
    <x v="5"/>
    <m/>
    <s v="cf2ab9fc5ad6668597ee514bb2ff4db1"/>
  </r>
  <r>
    <s v="moveis_decoracao"/>
    <n v="1.98"/>
    <x v="5"/>
    <m/>
    <m/>
    <m/>
    <x v="5"/>
    <m/>
    <s v="c4536b58064f144d0538c9cc69c2765d"/>
  </r>
  <r>
    <s v="beleza_saude"/>
    <n v="149.88999999999999"/>
    <x v="5"/>
    <m/>
    <m/>
    <m/>
    <x v="5"/>
    <m/>
    <s v="9532739f71e34aebe8bb016543c78d86"/>
  </r>
  <r>
    <s v="moveis_decoracao"/>
    <n v="179.78"/>
    <x v="5"/>
    <m/>
    <m/>
    <m/>
    <x v="5"/>
    <m/>
    <s v="5e9c90f330da0758e806f4d69b012db1"/>
  </r>
  <r>
    <s v="eletronicos"/>
    <n v="43.6"/>
    <x v="5"/>
    <m/>
    <m/>
    <m/>
    <x v="5"/>
    <m/>
    <s v="5af103d3f12fd83434cb97578a1e8d49"/>
  </r>
  <r>
    <s v="cool_stuff"/>
    <n v="120.09"/>
    <x v="5"/>
    <m/>
    <m/>
    <m/>
    <x v="5"/>
    <m/>
    <s v="659bdc990055d4604a50cd848a43b9a3"/>
  </r>
  <r>
    <s v="bebes"/>
    <n v="48.34"/>
    <x v="5"/>
    <m/>
    <m/>
    <m/>
    <x v="5"/>
    <m/>
    <s v="80294c7384b80db0aefe5f6bb1478dc4"/>
  </r>
  <r>
    <s v="telefonia_fixa"/>
    <n v="20.11"/>
    <x v="5"/>
    <m/>
    <m/>
    <m/>
    <x v="5"/>
    <m/>
    <s v="9f3624c918ae7122fbb6d9b939289345"/>
  </r>
  <r>
    <s v="moveis_decoracao"/>
    <n v="264.24"/>
    <x v="5"/>
    <m/>
    <m/>
    <m/>
    <x v="5"/>
    <m/>
    <s v="40bbd3e4191a616a3fb2945f971c834f"/>
  </r>
  <r>
    <s v="cama_mesa_banho"/>
    <n v="213.67"/>
    <x v="5"/>
    <m/>
    <m/>
    <m/>
    <x v="5"/>
    <m/>
    <s v="03d7a7f43531de3c78653ac8e9c55653"/>
  </r>
  <r>
    <s v="esporte_lazer"/>
    <n v="57.37"/>
    <x v="5"/>
    <m/>
    <m/>
    <m/>
    <x v="5"/>
    <m/>
    <s v="96b9e8f4f6d0a7376c9ee9e954e40897"/>
  </r>
  <r>
    <s v="esporte_lazer"/>
    <n v="33.81"/>
    <x v="5"/>
    <m/>
    <m/>
    <m/>
    <x v="5"/>
    <m/>
    <s v="c3c223cb6c2815575f6011ba39740afc"/>
  </r>
  <r>
    <s v="moveis_decoracao"/>
    <n v="1225.6500000000001"/>
    <x v="5"/>
    <m/>
    <m/>
    <m/>
    <x v="5"/>
    <m/>
    <s v="5ab0302ed9544817776a78a8fffb46bb"/>
  </r>
  <r>
    <s v="relogios_presentes"/>
    <n v="307.31"/>
    <x v="5"/>
    <m/>
    <m/>
    <m/>
    <x v="5"/>
    <m/>
    <s v="0a9be2c3d5bb3ad08271f4cdc4569364"/>
  </r>
  <r>
    <s v="utilidades_domesticas"/>
    <n v="927.28"/>
    <x v="5"/>
    <m/>
    <m/>
    <m/>
    <x v="5"/>
    <m/>
    <s v="b305ead9694a97627d794d5550c00c7e"/>
  </r>
  <r>
    <s v="moveis_decoracao"/>
    <n v="46.39"/>
    <x v="5"/>
    <m/>
    <m/>
    <m/>
    <x v="5"/>
    <m/>
    <s v="ff8b95898b5d2ce400ce59b28c40bfbc"/>
  </r>
  <r>
    <s v="cama_mesa_banho"/>
    <n v="244.81"/>
    <x v="5"/>
    <m/>
    <m/>
    <m/>
    <x v="5"/>
    <m/>
    <s v="5733ed5885d0b0f2f3bcb9b6e830c7a7"/>
  </r>
  <r>
    <s v="cool_stuff"/>
    <n v="157.35"/>
    <x v="5"/>
    <m/>
    <m/>
    <m/>
    <x v="5"/>
    <m/>
    <s v="2bdfac959ff0b3dd9f5b0853b8486057"/>
  </r>
  <r>
    <s v="moveis_decoracao"/>
    <n v="64.34"/>
    <x v="5"/>
    <m/>
    <m/>
    <m/>
    <x v="5"/>
    <m/>
    <s v="3324d264740a7dd68bceb9ca509585a4"/>
  </r>
  <r>
    <s v="relogios_presentes"/>
    <n v="51.1"/>
    <x v="5"/>
    <m/>
    <m/>
    <m/>
    <x v="5"/>
    <m/>
    <s v="17e7f3c4737a64cd70a228e677ee097a"/>
  </r>
  <r>
    <s v="telefonia"/>
    <n v="353.17"/>
    <x v="5"/>
    <m/>
    <m/>
    <m/>
    <x v="5"/>
    <m/>
    <s v="9310cba398a2ffe3d9961e58bc0dec67"/>
  </r>
  <r>
    <s v="cool_stuff"/>
    <n v="302.57"/>
    <x v="5"/>
    <m/>
    <m/>
    <m/>
    <x v="5"/>
    <m/>
    <s v="a126181f98c5f1ec6e3d8740f47832d6"/>
  </r>
  <r>
    <s v="eletronicos"/>
    <n v="146.01"/>
    <x v="5"/>
    <m/>
    <m/>
    <m/>
    <x v="5"/>
    <m/>
    <s v="b4c996362130492dc27bc2e3ab238760"/>
  </r>
  <r>
    <s v="cool_stuff"/>
    <n v="52.72"/>
    <x v="5"/>
    <m/>
    <m/>
    <m/>
    <x v="5"/>
    <m/>
    <s v="d8c49c085eee4d0d658aa16482e09fcf"/>
  </r>
  <r>
    <s v="moveis_decoracao"/>
    <n v="91.18"/>
    <x v="5"/>
    <m/>
    <m/>
    <m/>
    <x v="5"/>
    <m/>
    <s v="0e462fdba63a77ec8438dd75cde65921"/>
  </r>
  <r>
    <s v="relogios_presentes"/>
    <n v="299.7"/>
    <x v="5"/>
    <m/>
    <m/>
    <m/>
    <x v="5"/>
    <m/>
    <s v="0b45aca006bbe2643cf4bcf4ed02aabd"/>
  </r>
  <r>
    <s v="moveis_decoracao"/>
    <n v="226.71"/>
    <x v="5"/>
    <m/>
    <m/>
    <m/>
    <x v="5"/>
    <m/>
    <s v="870dac3d153ae0bd49c4ccb66dda6d80"/>
  </r>
  <r>
    <s v="beleza_saude"/>
    <n v="16.010000000000002"/>
    <x v="5"/>
    <m/>
    <m/>
    <m/>
    <x v="5"/>
    <m/>
    <s v="ab5da5cc727c1aa09ea623a3be9db26f"/>
  </r>
  <r>
    <s v="portateis_casa_forno_e_cafe"/>
    <n v="290.77"/>
    <x v="5"/>
    <m/>
    <m/>
    <m/>
    <x v="5"/>
    <m/>
    <s v="e28272ef702133346357b97b6356a25c"/>
  </r>
  <r>
    <s v="portateis_casa_forno_e_cafe"/>
    <n v="48.46"/>
    <x v="5"/>
    <m/>
    <m/>
    <m/>
    <x v="5"/>
    <m/>
    <s v="87c9702e078a75e6f0d484633a99c675"/>
  </r>
  <r>
    <s v="portateis_casa_forno_e_cafe"/>
    <n v="479.17"/>
    <x v="5"/>
    <m/>
    <m/>
    <m/>
    <x v="5"/>
    <m/>
    <s v="0c2018c190ac0a6c5a02c0bcbfaf2129"/>
  </r>
  <r>
    <s v="bebes"/>
    <n v="57.34"/>
    <x v="5"/>
    <m/>
    <m/>
    <m/>
    <x v="5"/>
    <m/>
    <s v="a9f2ee3ac6f8aeb670c23effec238de2"/>
  </r>
  <r>
    <s v="automotivo"/>
    <n v="36.06"/>
    <x v="5"/>
    <m/>
    <m/>
    <m/>
    <x v="5"/>
    <m/>
    <s v="e30ccb93517415848f88f5d9ea92cd49"/>
  </r>
  <r>
    <s v="utilidades_domesticas"/>
    <n v="27.15"/>
    <x v="5"/>
    <m/>
    <m/>
    <m/>
    <x v="5"/>
    <m/>
    <s v="c89980e921c4b58f1b2358b55348d174"/>
  </r>
  <r>
    <s v="pet_shop"/>
    <n v="261.8"/>
    <x v="5"/>
    <m/>
    <m/>
    <m/>
    <x v="5"/>
    <m/>
    <s v="e83a1e3037f61730f863bcb97b1d1b1e"/>
  </r>
  <r>
    <s v="beleza_saude"/>
    <n v="198.3"/>
    <x v="5"/>
    <m/>
    <m/>
    <m/>
    <x v="5"/>
    <m/>
    <s v="0fd96f5fec44ef18ea9a1d86546fb5e4"/>
  </r>
  <r>
    <s v="construcao_ferramentas_construcao"/>
    <n v="1589.57"/>
    <x v="5"/>
    <m/>
    <m/>
    <m/>
    <x v="5"/>
    <m/>
    <s v="87e843365700cec571278edea904be15"/>
  </r>
  <r>
    <s v="cama_mesa_banho"/>
    <n v="157.30000000000001"/>
    <x v="5"/>
    <m/>
    <m/>
    <m/>
    <x v="5"/>
    <m/>
    <s v="d9e724e4624dd09a84815bd03885e9ca"/>
  </r>
  <r>
    <s v="cool_stuff"/>
    <n v="41.84"/>
    <x v="5"/>
    <m/>
    <m/>
    <m/>
    <x v="5"/>
    <m/>
    <s v="eac0d6a5f0864123464fff8650e03872"/>
  </r>
  <r>
    <s v="ferramentas_jardim"/>
    <n v="117.17"/>
    <x v="5"/>
    <m/>
    <m/>
    <m/>
    <x v="5"/>
    <m/>
    <s v="bf7d1f6bdf2778df2aa845c3451d6ddc"/>
  </r>
  <r>
    <s v="papelaria"/>
    <n v="97.2"/>
    <x v="5"/>
    <m/>
    <m/>
    <m/>
    <x v="5"/>
    <m/>
    <s v="bd59c90dda4bf00d5581de26a934948b"/>
  </r>
  <r>
    <s v="relogios_presentes"/>
    <n v="126"/>
    <x v="5"/>
    <m/>
    <m/>
    <m/>
    <x v="5"/>
    <m/>
    <s v="40e76904901b914e63faa41ba28e54c8"/>
  </r>
  <r>
    <s v="utilidades_domesticas"/>
    <n v="67.59"/>
    <x v="5"/>
    <m/>
    <m/>
    <m/>
    <x v="5"/>
    <m/>
    <s v="b34fa6cc2dbe4e9ec6bdefb92b33695c"/>
  </r>
  <r>
    <s v="cama_mesa_banho"/>
    <n v="237.59"/>
    <x v="5"/>
    <m/>
    <m/>
    <m/>
    <x v="5"/>
    <m/>
    <s v="ed1afe47bea70352b2a97c8ca173557e"/>
  </r>
  <r>
    <s v="papelaria"/>
    <n v="39.130000000000003"/>
    <x v="5"/>
    <m/>
    <m/>
    <m/>
    <x v="5"/>
    <m/>
    <s v="d47c6b7aa871661404bb8079461ba08c"/>
  </r>
  <r>
    <s v="cool_stuff"/>
    <n v="153.84"/>
    <x v="5"/>
    <m/>
    <m/>
    <m/>
    <x v="5"/>
    <m/>
    <s v="b958cf6726ae1890de65f3f005f06667"/>
  </r>
  <r>
    <m/>
    <n v="113.77"/>
    <x v="5"/>
    <m/>
    <m/>
    <m/>
    <x v="5"/>
    <m/>
    <s v="180926a6087e6205679935a6f2ff8e41"/>
  </r>
  <r>
    <s v="informatica_acessorios"/>
    <n v="103.2"/>
    <x v="5"/>
    <m/>
    <m/>
    <m/>
    <x v="5"/>
    <m/>
    <s v="4ed04fe8de9a1dda86302595443ec7c8"/>
  </r>
  <r>
    <s v="esporte_lazer"/>
    <n v="47.38"/>
    <x v="5"/>
    <m/>
    <m/>
    <m/>
    <x v="5"/>
    <m/>
    <s v="a31f8297f82282449688e257cd824bb6"/>
  </r>
  <r>
    <s v="pet_shop"/>
    <n v="78.2"/>
    <x v="5"/>
    <m/>
    <m/>
    <m/>
    <x v="5"/>
    <m/>
    <s v="10781139baee5b4ca3d36d419b870204"/>
  </r>
  <r>
    <s v="pet_shop"/>
    <n v="76.98"/>
    <x v="5"/>
    <m/>
    <m/>
    <m/>
    <x v="5"/>
    <m/>
    <s v="548315a289f7a389b9a7ff373e13004c"/>
  </r>
  <r>
    <s v="ferramentas_jardim"/>
    <n v="151.11000000000001"/>
    <x v="5"/>
    <m/>
    <m/>
    <m/>
    <x v="5"/>
    <m/>
    <s v="7ba26610e7bab91dd883e16865d6ea67"/>
  </r>
  <r>
    <s v="eletroportateis"/>
    <n v="107.37"/>
    <x v="5"/>
    <m/>
    <m/>
    <m/>
    <x v="5"/>
    <m/>
    <s v="85bb903b8ba3b442328816bcb2f9c159"/>
  </r>
  <r>
    <s v="automotivo"/>
    <n v="2064.88"/>
    <x v="5"/>
    <m/>
    <m/>
    <m/>
    <x v="5"/>
    <m/>
    <s v="68a7cbc4da3a25cf5da1f4628e2ec1e9"/>
  </r>
  <r>
    <s v="informatica_acessorios"/>
    <n v="46.8"/>
    <x v="5"/>
    <m/>
    <m/>
    <m/>
    <x v="5"/>
    <m/>
    <s v="705a33a400fb826cc9b13fbf613bf82f"/>
  </r>
  <r>
    <s v="bebes"/>
    <n v="128.24"/>
    <x v="5"/>
    <m/>
    <m/>
    <m/>
    <x v="5"/>
    <m/>
    <s v="109f3d7b91c8b80d6eae8b173247006d"/>
  </r>
  <r>
    <s v="relogios_presentes"/>
    <n v="279.45999999999998"/>
    <x v="5"/>
    <m/>
    <m/>
    <m/>
    <x v="5"/>
    <m/>
    <s v="8593b7b117f976dbf2b4c2719c10a32e"/>
  </r>
  <r>
    <s v="automotivo"/>
    <n v="279.45999999999998"/>
    <x v="5"/>
    <m/>
    <m/>
    <m/>
    <x v="5"/>
    <m/>
    <s v="2c6f62969907bc67dad42631fda31a53"/>
  </r>
  <r>
    <s v="esporte_lazer"/>
    <n v="73.680000000000007"/>
    <x v="5"/>
    <m/>
    <m/>
    <m/>
    <x v="5"/>
    <m/>
    <s v="a4ec2e3d635afbd7f5e420bda0b15861"/>
  </r>
  <r>
    <s v="moveis_decoracao"/>
    <n v="92.85"/>
    <x v="5"/>
    <m/>
    <m/>
    <m/>
    <x v="5"/>
    <m/>
    <s v="bf6bf471ff149dddb8b17719909224b9"/>
  </r>
  <r>
    <s v="utilidades_domesticas"/>
    <n v="83.15"/>
    <x v="5"/>
    <m/>
    <m/>
    <m/>
    <x v="5"/>
    <m/>
    <s v="04e6e34e5ad54169544a7378223acdbe"/>
  </r>
  <r>
    <s v="beleza_saude"/>
    <n v="96.14"/>
    <x v="5"/>
    <m/>
    <m/>
    <m/>
    <x v="5"/>
    <m/>
    <s v="cd76e52dafb3175406b252a1959aa83d"/>
  </r>
  <r>
    <s v="moveis_decoracao"/>
    <n v="85.32"/>
    <x v="5"/>
    <m/>
    <m/>
    <m/>
    <x v="5"/>
    <m/>
    <s v="8dc6069f6ce4934d2dfcb6439a513c93"/>
  </r>
  <r>
    <s v="moveis_escritorio"/>
    <n v="183.84"/>
    <x v="5"/>
    <m/>
    <m/>
    <m/>
    <x v="5"/>
    <m/>
    <s v="2cddb5e8cd6041ea7b9afe8b04bd9594"/>
  </r>
  <r>
    <s v="cool_stuff"/>
    <n v="632.5"/>
    <x v="5"/>
    <m/>
    <m/>
    <m/>
    <x v="5"/>
    <m/>
    <s v="8deaaff82a1e3dec44a5e59ed5f67574"/>
  </r>
  <r>
    <s v="moveis_sala"/>
    <n v="161.27000000000001"/>
    <x v="5"/>
    <m/>
    <m/>
    <m/>
    <x v="5"/>
    <m/>
    <s v="894a22f97a7bc517f8d2c0e19ace239c"/>
  </r>
  <r>
    <s v="papelaria"/>
    <n v="50.45"/>
    <x v="5"/>
    <m/>
    <m/>
    <m/>
    <x v="5"/>
    <m/>
    <s v="b6a23d8cd86f2144a534c2627196f69d"/>
  </r>
  <r>
    <s v="beleza_saude"/>
    <n v="51.84"/>
    <x v="5"/>
    <m/>
    <m/>
    <m/>
    <x v="5"/>
    <m/>
    <s v="b7f1332e60b8d4d1fd404de7a9601437"/>
  </r>
  <r>
    <s v="relogios_presentes"/>
    <n v="368.52"/>
    <x v="5"/>
    <m/>
    <m/>
    <m/>
    <x v="5"/>
    <m/>
    <s v="8188d88246b1fa1783f4c55e83b72d49"/>
  </r>
  <r>
    <s v="beleza_saude"/>
    <n v="61.43"/>
    <x v="5"/>
    <m/>
    <m/>
    <m/>
    <x v="5"/>
    <m/>
    <s v="ac67e3fa6a28e9d07ab5d9ffc5f677ee"/>
  </r>
  <r>
    <s v="informatica_acessorios"/>
    <n v="143.87"/>
    <x v="5"/>
    <m/>
    <m/>
    <m/>
    <x v="5"/>
    <m/>
    <s v="2cb24ebe00a4b989ceadfbccaf00632e"/>
  </r>
  <r>
    <s v="informatica_acessorios"/>
    <n v="146.32"/>
    <x v="5"/>
    <m/>
    <m/>
    <m/>
    <x v="5"/>
    <m/>
    <s v="e7bfc4a97ad4b04199dfc5844f097336"/>
  </r>
  <r>
    <s v="fashion_bolsas_e_acessorios"/>
    <n v="144.44999999999999"/>
    <x v="5"/>
    <m/>
    <m/>
    <m/>
    <x v="5"/>
    <m/>
    <s v="a6f05f77ad475fa43a454923be0c97e8"/>
  </r>
  <r>
    <s v="fashion_esporte"/>
    <n v="144.44999999999999"/>
    <x v="5"/>
    <m/>
    <m/>
    <m/>
    <x v="5"/>
    <m/>
    <s v="ce9f8a25ebc64ce2a45296847d309da7"/>
  </r>
  <r>
    <s v="automotivo"/>
    <n v="55.97"/>
    <x v="5"/>
    <m/>
    <m/>
    <m/>
    <x v="5"/>
    <m/>
    <s v="2fd0b9cd3c494cbcb7ca0f97e9d76213"/>
  </r>
  <r>
    <s v="utilidades_domesticas"/>
    <n v="25.15"/>
    <x v="5"/>
    <m/>
    <m/>
    <m/>
    <x v="5"/>
    <m/>
    <s v="bfa362dad130e3c077e0008686b4f86e"/>
  </r>
  <r>
    <s v="moveis_decoracao"/>
    <n v="215.22"/>
    <x v="5"/>
    <m/>
    <m/>
    <m/>
    <x v="5"/>
    <m/>
    <s v="da8634c08a4dca3b320245f55a6764f4"/>
  </r>
  <r>
    <s v="malas_acessorios"/>
    <n v="141.52000000000001"/>
    <x v="5"/>
    <m/>
    <m/>
    <m/>
    <x v="5"/>
    <m/>
    <s v="2e7c9e1f1d86b290483b5493046f22d7"/>
  </r>
  <r>
    <s v="brinquedos"/>
    <n v="66.75"/>
    <x v="5"/>
    <m/>
    <m/>
    <m/>
    <x v="5"/>
    <m/>
    <s v="3f2e59fe4ce9eefe4e12a262079ce810"/>
  </r>
  <r>
    <s v="construcao_ferramentas_construcao"/>
    <n v="169.49"/>
    <x v="5"/>
    <m/>
    <m/>
    <m/>
    <x v="5"/>
    <m/>
    <s v="5690e82f9710f3a35c8e1eaa6870a651"/>
  </r>
  <r>
    <s v="beleza_saude"/>
    <n v="118.95"/>
    <x v="5"/>
    <m/>
    <m/>
    <m/>
    <x v="5"/>
    <m/>
    <s v="c0e3fb019e82c119e210fede624d5aa6"/>
  </r>
  <r>
    <s v="beleza_saude"/>
    <n v="26.35"/>
    <x v="5"/>
    <m/>
    <m/>
    <m/>
    <x v="5"/>
    <m/>
    <s v="7d0f53a4ba8ced30161897099955a569"/>
  </r>
  <r>
    <s v="informatica_acessorios"/>
    <n v="192.66"/>
    <x v="5"/>
    <m/>
    <m/>
    <m/>
    <x v="5"/>
    <m/>
    <s v="4bd18f5e75411f3c7bb691f763b2be0d"/>
  </r>
  <r>
    <s v="informatica_acessorios"/>
    <n v="90.3"/>
    <x v="5"/>
    <m/>
    <m/>
    <m/>
    <x v="5"/>
    <m/>
    <s v="46ff58bc972f26ff6132f8e3c2b0215c"/>
  </r>
  <r>
    <s v="moveis_escritorio"/>
    <n v="272.94"/>
    <x v="5"/>
    <m/>
    <m/>
    <m/>
    <x v="5"/>
    <m/>
    <s v="277490f0d435b602fe4475d4b89e9181"/>
  </r>
  <r>
    <s v="utilidades_domesticas"/>
    <n v="161.84"/>
    <x v="5"/>
    <m/>
    <m/>
    <m/>
    <x v="5"/>
    <m/>
    <s v="7136dfd4fd973cfbba323b7fcd4e208a"/>
  </r>
  <r>
    <s v="perfumaria"/>
    <n v="6.67"/>
    <x v="5"/>
    <m/>
    <m/>
    <m/>
    <x v="5"/>
    <m/>
    <s v="fa8661e9f48b1bf1b6cf827059db20b0"/>
  </r>
  <r>
    <s v="perfumaria"/>
    <n v="23.91"/>
    <x v="5"/>
    <m/>
    <m/>
    <m/>
    <x v="5"/>
    <m/>
    <s v="fb50cc72395bbea99b8d7ddd0d6f2035"/>
  </r>
  <r>
    <s v="perfumaria"/>
    <n v="6.66"/>
    <x v="5"/>
    <m/>
    <m/>
    <m/>
    <x v="5"/>
    <m/>
    <s v="a9d7640f65d137f82bafb3cc0e226a2a"/>
  </r>
  <r>
    <s v="perfumaria"/>
    <n v="9.56"/>
    <x v="5"/>
    <m/>
    <m/>
    <m/>
    <x v="5"/>
    <m/>
    <s v="9d6cb6f738791dc015b27eff3df42e38"/>
  </r>
  <r>
    <s v="perfumaria"/>
    <n v="9.11"/>
    <x v="5"/>
    <m/>
    <m/>
    <m/>
    <x v="5"/>
    <m/>
    <s v="48c872ab914ede0d5d03fa151269f6b7"/>
  </r>
  <r>
    <s v="brinquedos"/>
    <n v="333.43"/>
    <x v="5"/>
    <m/>
    <m/>
    <m/>
    <x v="5"/>
    <m/>
    <s v="0fe65f1865925542754cce1d1cc65005"/>
  </r>
  <r>
    <s v="papelaria"/>
    <n v="6.86"/>
    <x v="5"/>
    <m/>
    <m/>
    <m/>
    <x v="5"/>
    <m/>
    <s v="00e67cd18afc92ef0196eb8cdf31fde0"/>
  </r>
  <r>
    <s v="papelaria"/>
    <n v="40.79"/>
    <x v="5"/>
    <m/>
    <m/>
    <m/>
    <x v="5"/>
    <m/>
    <s v="f6aed6bb383754fc2808f139207ab38d"/>
  </r>
  <r>
    <s v="papelaria"/>
    <n v="3.05"/>
    <x v="5"/>
    <m/>
    <m/>
    <m/>
    <x v="5"/>
    <m/>
    <s v="ac7b071fc00dc5ed165bc5a3a9192aba"/>
  </r>
  <r>
    <s v="moveis_decoracao"/>
    <n v="142.56"/>
    <x v="5"/>
    <m/>
    <m/>
    <m/>
    <x v="5"/>
    <m/>
    <s v="7840943cd50f71e2a5999a5c92bd9f6c"/>
  </r>
  <r>
    <s v="moveis_decoracao"/>
    <n v="22.73"/>
    <x v="5"/>
    <m/>
    <m/>
    <m/>
    <x v="5"/>
    <m/>
    <s v="b496bda4b2d6934b9e731a96889fd89e"/>
  </r>
  <r>
    <s v="papelaria"/>
    <n v="106.72"/>
    <x v="5"/>
    <m/>
    <m/>
    <m/>
    <x v="5"/>
    <m/>
    <s v="90d0fa4eb67598633d167ebbdecae37d"/>
  </r>
  <r>
    <s v="moveis_decoracao"/>
    <n v="155.66"/>
    <x v="5"/>
    <m/>
    <m/>
    <m/>
    <x v="5"/>
    <m/>
    <s v="8e456c2e55b5e95118d3cef6320898f2"/>
  </r>
  <r>
    <s v="utilidades_domesticas"/>
    <n v="166.99"/>
    <x v="5"/>
    <m/>
    <m/>
    <m/>
    <x v="5"/>
    <m/>
    <s v="a6e02bb5726752f81bd16ccc3ed5391f"/>
  </r>
  <r>
    <s v="automotivo"/>
    <n v="230.8"/>
    <x v="5"/>
    <m/>
    <m/>
    <m/>
    <x v="5"/>
    <m/>
    <s v="6191a18ad888e6de7ec193cae71b943c"/>
  </r>
  <r>
    <s v="bebes"/>
    <n v="72.78"/>
    <x v="5"/>
    <m/>
    <m/>
    <m/>
    <x v="5"/>
    <m/>
    <s v="b5dcaa91dcd293757030b819a5d37a3a"/>
  </r>
  <r>
    <s v="construcao_ferramentas_iluminacao"/>
    <n v="179"/>
    <x v="5"/>
    <m/>
    <m/>
    <m/>
    <x v="5"/>
    <m/>
    <s v="db7edcf38f0103c22a7231d6b9ce61c9"/>
  </r>
  <r>
    <s v="relogios_presentes"/>
    <n v="63.15"/>
    <x v="5"/>
    <m/>
    <m/>
    <m/>
    <x v="5"/>
    <m/>
    <s v="4d0dc4c53bbab36af36b0b6eba868d42"/>
  </r>
  <r>
    <s v="telefonia"/>
    <n v="116.13"/>
    <x v="5"/>
    <m/>
    <m/>
    <m/>
    <x v="5"/>
    <m/>
    <s v="06c5859a120871e8c2f4a920d7cf50cc"/>
  </r>
  <r>
    <s v="beleza_saude"/>
    <n v="36.090000000000003"/>
    <x v="5"/>
    <m/>
    <m/>
    <m/>
    <x v="5"/>
    <m/>
    <s v="94819dfaf894533d1106264e5b378a00"/>
  </r>
  <r>
    <s v="beleza_saude"/>
    <n v="403.81"/>
    <x v="5"/>
    <m/>
    <m/>
    <m/>
    <x v="5"/>
    <m/>
    <s v="db329e9f7ad3777b683337cfb0544222"/>
  </r>
  <r>
    <s v="beleza_saude"/>
    <n v="105.99"/>
    <x v="5"/>
    <m/>
    <m/>
    <m/>
    <x v="5"/>
    <m/>
    <s v="12e60c0e800cc66349d537d7ea879bfd"/>
  </r>
  <r>
    <s v="informatica_acessorios"/>
    <n v="112.46"/>
    <x v="5"/>
    <m/>
    <m/>
    <m/>
    <x v="5"/>
    <m/>
    <s v="6ef8d291c09f4fb2055b2c23b8e021f1"/>
  </r>
  <r>
    <s v="relogios_presentes"/>
    <n v="128.22999999999999"/>
    <x v="5"/>
    <m/>
    <m/>
    <m/>
    <x v="5"/>
    <m/>
    <s v="5bffdce2f67241f3d9de86edf96e62ec"/>
  </r>
  <r>
    <s v="fashion_bolsas_e_acessorios"/>
    <n v="45.69"/>
    <x v="5"/>
    <m/>
    <m/>
    <m/>
    <x v="5"/>
    <m/>
    <s v="8995f8dc0f764d0e743902184660607f"/>
  </r>
  <r>
    <s v="cama_mesa_banho"/>
    <n v="96.95"/>
    <x v="5"/>
    <m/>
    <m/>
    <m/>
    <x v="5"/>
    <m/>
    <s v="24ecb7310e25c512535898a5ce1f9ef0"/>
  </r>
  <r>
    <s v="cama_mesa_banho"/>
    <n v="8.33"/>
    <x v="5"/>
    <m/>
    <m/>
    <m/>
    <x v="5"/>
    <m/>
    <s v="5274e80e45deaa4b1e97016ac8fdb005"/>
  </r>
  <r>
    <s v="cool_stuff"/>
    <n v="199.23"/>
    <x v="5"/>
    <m/>
    <m/>
    <m/>
    <x v="5"/>
    <m/>
    <s v="217292034a9e98acdd21d0642afc64e5"/>
  </r>
  <r>
    <s v="eletrodomesticos"/>
    <n v="44.33"/>
    <x v="5"/>
    <m/>
    <m/>
    <m/>
    <x v="5"/>
    <m/>
    <s v="340031e96a08c8ef82c884b9348b9dc9"/>
  </r>
  <r>
    <s v="ferramentas_jardim"/>
    <n v="149.02000000000001"/>
    <x v="5"/>
    <m/>
    <m/>
    <m/>
    <x v="5"/>
    <m/>
    <s v="7cefc37c0accdbcfa6ce93c03c78640f"/>
  </r>
  <r>
    <s v="papelaria"/>
    <n v="130.4"/>
    <x v="5"/>
    <m/>
    <m/>
    <m/>
    <x v="5"/>
    <m/>
    <s v="ba85eb3f29cdda9e3e4229c613d78815"/>
  </r>
  <r>
    <s v="beleza_saude"/>
    <n v="55.78"/>
    <x v="5"/>
    <m/>
    <m/>
    <m/>
    <x v="5"/>
    <m/>
    <s v="2dbc6a2beed8b8a617112d5eb6900d68"/>
  </r>
  <r>
    <s v="beleza_saude"/>
    <n v="152.25"/>
    <x v="5"/>
    <m/>
    <m/>
    <m/>
    <x v="5"/>
    <m/>
    <s v="264a20874923afec499b9734e81037dc"/>
  </r>
  <r>
    <s v="perfumaria"/>
    <n v="337.42"/>
    <x v="5"/>
    <m/>
    <m/>
    <m/>
    <x v="5"/>
    <m/>
    <s v="1183faec4a1187af53c9bba0bc8098bc"/>
  </r>
  <r>
    <s v="livros_interesse_geral"/>
    <n v="64.510000000000005"/>
    <x v="5"/>
    <m/>
    <m/>
    <m/>
    <x v="5"/>
    <m/>
    <s v="1d0c477338ae1d1071fd09d848d984a7"/>
  </r>
  <r>
    <s v="utilidades_domesticas"/>
    <n v="88.96"/>
    <x v="5"/>
    <m/>
    <m/>
    <m/>
    <x v="5"/>
    <m/>
    <s v="9e506ab643a922808385ce4b235621f2"/>
  </r>
  <r>
    <s v="cama_mesa_banho"/>
    <n v="89.17"/>
    <x v="5"/>
    <m/>
    <m/>
    <m/>
    <x v="5"/>
    <m/>
    <s v="6a3aeedca3ea85cf215bf10009b013af"/>
  </r>
  <r>
    <s v="moveis_decoracao"/>
    <n v="138.07"/>
    <x v="5"/>
    <m/>
    <m/>
    <m/>
    <x v="5"/>
    <m/>
    <s v="d0a1ac16d6c99f67c377c77f21cda925"/>
  </r>
  <r>
    <s v="esporte_lazer"/>
    <n v="5.82"/>
    <x v="5"/>
    <m/>
    <m/>
    <m/>
    <x v="5"/>
    <m/>
    <s v="2a9c9698ae8fb45eee69ca8808382671"/>
  </r>
  <r>
    <s v="ferramentas_jardim"/>
    <n v="90.84"/>
    <x v="5"/>
    <m/>
    <m/>
    <m/>
    <x v="5"/>
    <m/>
    <s v="712a776c4198f16d721f17131111c49b"/>
  </r>
  <r>
    <s v="moveis_decoracao"/>
    <n v="19.920000000000002"/>
    <x v="5"/>
    <m/>
    <m/>
    <m/>
    <x v="5"/>
    <m/>
    <s v="d9e794684f8c138cc4afd07a85dfdae4"/>
  </r>
  <r>
    <s v="moveis_decoracao"/>
    <n v="2.99"/>
    <x v="5"/>
    <m/>
    <m/>
    <m/>
    <x v="5"/>
    <m/>
    <s v="5fcd606cdcc2c5994b9c80240d683ab9"/>
  </r>
  <r>
    <s v="moveis_decoracao"/>
    <n v="10.4"/>
    <x v="5"/>
    <m/>
    <m/>
    <m/>
    <x v="5"/>
    <m/>
    <s v="a655eb1f68676a6a7ecf6155ad3348b8"/>
  </r>
  <r>
    <s v="moveis_decoracao"/>
    <n v="29.18"/>
    <x v="5"/>
    <m/>
    <m/>
    <m/>
    <x v="5"/>
    <m/>
    <s v="6fbcadffe2ad77fd2b3b68552763aeda"/>
  </r>
  <r>
    <s v="moveis_decoracao"/>
    <n v="7.49"/>
    <x v="5"/>
    <m/>
    <m/>
    <m/>
    <x v="5"/>
    <m/>
    <s v="10207cef2c51234f70b823dcc00d6cf8"/>
  </r>
  <r>
    <s v="moveis_decoracao"/>
    <n v="16.11"/>
    <x v="5"/>
    <m/>
    <m/>
    <m/>
    <x v="5"/>
    <m/>
    <s v="f4f0ab82bfe4450ddf9867607d6ec6ec"/>
  </r>
  <r>
    <s v="moveis_decoracao"/>
    <n v="12.31"/>
    <x v="5"/>
    <m/>
    <m/>
    <m/>
    <x v="5"/>
    <m/>
    <s v="91bf75e59fcf67ee0dcf6c76f80948fa"/>
  </r>
  <r>
    <s v="moveis_decoracao"/>
    <n v="11.48"/>
    <x v="5"/>
    <m/>
    <m/>
    <m/>
    <x v="5"/>
    <m/>
    <s v="fcfb5ff1df62cbee0462e5414f668163"/>
  </r>
  <r>
    <s v="moveis_decoracao"/>
    <n v="11.8"/>
    <x v="5"/>
    <m/>
    <m/>
    <m/>
    <x v="5"/>
    <m/>
    <s v="5d3c91f347dbd8a49ba30528baa5d448"/>
  </r>
  <r>
    <s v="ferramentas_jardim"/>
    <n v="111.24"/>
    <x v="5"/>
    <m/>
    <m/>
    <m/>
    <x v="5"/>
    <m/>
    <s v="88f7972f3f521975d199f30aae8053ff"/>
  </r>
  <r>
    <s v="informatica_acessorios"/>
    <n v="33.42"/>
    <x v="5"/>
    <m/>
    <m/>
    <m/>
    <x v="5"/>
    <m/>
    <s v="6f7a6d7131726a53eac56364538e7107"/>
  </r>
  <r>
    <s v="consoles_games"/>
    <n v="332.7"/>
    <x v="5"/>
    <m/>
    <m/>
    <m/>
    <x v="5"/>
    <m/>
    <s v="a1cbdb284b0be1c6d02939b19146200b"/>
  </r>
  <r>
    <s v="cool_stuff"/>
    <n v="179.55"/>
    <x v="5"/>
    <m/>
    <m/>
    <m/>
    <x v="5"/>
    <m/>
    <s v="505824fb4f1d7fd780d749da901eb412"/>
  </r>
  <r>
    <s v="papelaria"/>
    <n v="105.43"/>
    <x v="5"/>
    <m/>
    <m/>
    <m/>
    <x v="5"/>
    <m/>
    <s v="331c762c0963410d350e0a771fdfdcca"/>
  </r>
  <r>
    <s v="papelaria"/>
    <n v="79.06"/>
    <x v="5"/>
    <m/>
    <m/>
    <m/>
    <x v="5"/>
    <m/>
    <s v="218074f53649c80958fcf44e9beceea5"/>
  </r>
  <r>
    <s v="relogios_presentes"/>
    <n v="326.82"/>
    <x v="5"/>
    <m/>
    <m/>
    <m/>
    <x v="5"/>
    <m/>
    <s v="890dde15f8e7f3d289a24ce834659c7d"/>
  </r>
  <r>
    <s v="bebes"/>
    <n v="167.75"/>
    <x v="5"/>
    <m/>
    <m/>
    <m/>
    <x v="5"/>
    <m/>
    <s v="670daf87858a7295184c51effc238d60"/>
  </r>
  <r>
    <s v="moveis_decoracao"/>
    <n v="181.51"/>
    <x v="5"/>
    <m/>
    <m/>
    <m/>
    <x v="5"/>
    <m/>
    <s v="be24a01b6f700eef3524d82b469b2c01"/>
  </r>
  <r>
    <s v="construcao_ferramentas_construcao"/>
    <n v="118.48"/>
    <x v="5"/>
    <m/>
    <m/>
    <m/>
    <x v="5"/>
    <m/>
    <s v="1c4c126638c96ae183ea9c6249fda9b7"/>
  </r>
  <r>
    <s v="eletroportateis"/>
    <n v="97.16"/>
    <x v="5"/>
    <m/>
    <m/>
    <m/>
    <x v="5"/>
    <m/>
    <s v="262c924976402a1e7bee227038057e51"/>
  </r>
  <r>
    <s v="ferramentas_jardim"/>
    <n v="56.2"/>
    <x v="5"/>
    <m/>
    <m/>
    <m/>
    <x v="5"/>
    <m/>
    <s v="85a3d153f16a1f00c32905725d1e3b81"/>
  </r>
  <r>
    <s v="brinquedos"/>
    <n v="175.92"/>
    <x v="5"/>
    <m/>
    <m/>
    <m/>
    <x v="5"/>
    <m/>
    <s v="7004156351731e8f639a27d9b33b3c02"/>
  </r>
  <r>
    <s v="bebidas"/>
    <n v="23.76"/>
    <x v="5"/>
    <m/>
    <m/>
    <m/>
    <x v="5"/>
    <m/>
    <s v="3267e3bbba0c09052201e3703b978aeb"/>
  </r>
  <r>
    <s v="automotivo"/>
    <n v="93.39"/>
    <x v="5"/>
    <m/>
    <m/>
    <m/>
    <x v="5"/>
    <m/>
    <s v="6501c2cf879d54bbfaefd4a16d16ade8"/>
  </r>
  <r>
    <s v="esporte_lazer"/>
    <n v="451.99"/>
    <x v="5"/>
    <m/>
    <m/>
    <m/>
    <x v="5"/>
    <m/>
    <s v="fdf584cb034b3e021e771a06df9be240"/>
  </r>
  <r>
    <s v="beleza_saude"/>
    <n v="206.99"/>
    <x v="5"/>
    <m/>
    <m/>
    <m/>
    <x v="5"/>
    <m/>
    <s v="b18eec6c58aa40e32ca8dd522ec8ef3e"/>
  </r>
  <r>
    <s v="telefonia"/>
    <n v="206.99"/>
    <x v="5"/>
    <m/>
    <m/>
    <m/>
    <x v="5"/>
    <m/>
    <s v="01f163c912209bc42fd9c0e169e8039e"/>
  </r>
  <r>
    <s v="informatica_acessorios"/>
    <n v="171.85"/>
    <x v="5"/>
    <m/>
    <m/>
    <m/>
    <x v="5"/>
    <m/>
    <s v="28dd1607a5e16ed5458919c2afca6476"/>
  </r>
  <r>
    <s v="bebes"/>
    <n v="138.09"/>
    <x v="5"/>
    <m/>
    <m/>
    <m/>
    <x v="5"/>
    <m/>
    <s v="58669aa114ba65257f8f5b8e1a32bcce"/>
  </r>
  <r>
    <s v="casa_construcao"/>
    <n v="417.45"/>
    <x v="5"/>
    <m/>
    <m/>
    <m/>
    <x v="5"/>
    <m/>
    <s v="999ca6c21fe8b6f8a5accfb5949ad503"/>
  </r>
  <r>
    <s v="fashion_bolsas_e_acessorios"/>
    <n v="69.73"/>
    <x v="5"/>
    <m/>
    <m/>
    <m/>
    <x v="5"/>
    <m/>
    <s v="3f2fa5728dc7ec636fec3038c1b83f9f"/>
  </r>
  <r>
    <s v="eletroportateis"/>
    <n v="24.73"/>
    <x v="5"/>
    <m/>
    <m/>
    <m/>
    <x v="5"/>
    <m/>
    <s v="fddb81302fa13caa643a9ce680ba8ff7"/>
  </r>
  <r>
    <s v="instrumentos_musicais"/>
    <n v="66.69"/>
    <x v="5"/>
    <m/>
    <m/>
    <m/>
    <x v="5"/>
    <m/>
    <s v="d8498f6b01c50238faa7fbc56682c34f"/>
  </r>
  <r>
    <s v="fashion_bolsas_e_acessorios"/>
    <n v="35.130000000000003"/>
    <x v="5"/>
    <m/>
    <m/>
    <m/>
    <x v="5"/>
    <m/>
    <s v="8ba1aec4519d0265ae975791ff94416f"/>
  </r>
  <r>
    <s v="relogios_presentes"/>
    <n v="108.2"/>
    <x v="5"/>
    <m/>
    <m/>
    <m/>
    <x v="5"/>
    <m/>
    <s v="5a410e78b4053f22bdff2e82d86130ad"/>
  </r>
  <r>
    <s v="cama_mesa_banho"/>
    <n v="43.38"/>
    <x v="5"/>
    <m/>
    <m/>
    <m/>
    <x v="5"/>
    <m/>
    <s v="721494552dea92421c7620c0eb0ea3b5"/>
  </r>
  <r>
    <s v="tablets_impressao_imagem"/>
    <n v="230.78"/>
    <x v="5"/>
    <m/>
    <m/>
    <m/>
    <x v="5"/>
    <m/>
    <s v="a06babcbbb59612630e0b0c71c3f7da4"/>
  </r>
  <r>
    <s v="beleza_saude"/>
    <n v="63.53"/>
    <x v="5"/>
    <m/>
    <m/>
    <m/>
    <x v="5"/>
    <m/>
    <s v="25fbc794c6e9b63cd10c6c0ae1e88e73"/>
  </r>
  <r>
    <s v="informatica_acessorios"/>
    <n v="147.22"/>
    <x v="5"/>
    <m/>
    <m/>
    <m/>
    <x v="5"/>
    <m/>
    <s v="212588a002f9c07de6083ac91867b5df"/>
  </r>
  <r>
    <s v="livros_interesse_geral"/>
    <n v="68.55"/>
    <x v="5"/>
    <m/>
    <m/>
    <m/>
    <x v="5"/>
    <m/>
    <s v="7cecee7f130941c470e112c8c9234e4e"/>
  </r>
  <r>
    <s v="esporte_lazer"/>
    <n v="71.239999999999995"/>
    <x v="5"/>
    <m/>
    <m/>
    <m/>
    <x v="5"/>
    <m/>
    <s v="edd353af7480071a81b841a8bef4ee7b"/>
  </r>
  <r>
    <s v="livros_interesse_geral"/>
    <n v="48"/>
    <x v="5"/>
    <m/>
    <m/>
    <m/>
    <x v="5"/>
    <m/>
    <s v="bf9245fe6d6fe7f9af758eeebb6dfb02"/>
  </r>
  <r>
    <s v="utilidades_domesticas"/>
    <n v="98.43"/>
    <x v="5"/>
    <m/>
    <m/>
    <m/>
    <x v="5"/>
    <m/>
    <s v="79accc11fd182dbc39eceac8800cc168"/>
  </r>
  <r>
    <s v="esporte_lazer"/>
    <n v="71.72"/>
    <x v="5"/>
    <m/>
    <m/>
    <m/>
    <x v="5"/>
    <m/>
    <s v="1842d12ff8f27b3e8a95f5a98a14dfb3"/>
  </r>
  <r>
    <s v="pet_shop"/>
    <n v="5.3"/>
    <x v="5"/>
    <m/>
    <m/>
    <m/>
    <x v="5"/>
    <m/>
    <s v="4e8a462337cfd94ff9798e7a91dcabec"/>
  </r>
  <r>
    <s v="pet_shop"/>
    <n v="46.25"/>
    <x v="5"/>
    <m/>
    <m/>
    <m/>
    <x v="5"/>
    <m/>
    <s v="bc869c8488100535ff7f1b4d92de29ee"/>
  </r>
  <r>
    <s v="pet_shop"/>
    <n v="23.12"/>
    <x v="5"/>
    <m/>
    <m/>
    <m/>
    <x v="5"/>
    <m/>
    <s v="2ad86ffb0cc867d8287247aae28cccec"/>
  </r>
  <r>
    <s v="beleza_saude"/>
    <n v="114.44"/>
    <x v="5"/>
    <m/>
    <m/>
    <m/>
    <x v="5"/>
    <m/>
    <s v="72d79cf02321da1bbaf8c648c5ad2401"/>
  </r>
  <r>
    <s v="informatica_acessorios"/>
    <n v="492.21"/>
    <x v="5"/>
    <m/>
    <m/>
    <m/>
    <x v="5"/>
    <m/>
    <s v="b0e456c406192d77c8ff45ba89c81d61"/>
  </r>
  <r>
    <s v="beleza_saude"/>
    <n v="71.22"/>
    <x v="5"/>
    <m/>
    <m/>
    <m/>
    <x v="5"/>
    <m/>
    <s v="85449f7184b852386381c5a31d2a6a00"/>
  </r>
  <r>
    <s v="utilidades_domesticas"/>
    <n v="66.62"/>
    <x v="5"/>
    <m/>
    <m/>
    <m/>
    <x v="5"/>
    <m/>
    <s v="a53f1209542810811dff649aad4a65ed"/>
  </r>
  <r>
    <s v="construcao_ferramentas_construcao"/>
    <n v="178.39"/>
    <x v="5"/>
    <m/>
    <m/>
    <m/>
    <x v="5"/>
    <m/>
    <s v="e5aa04843f2158edb8106833cb835f6f"/>
  </r>
  <r>
    <s v="eletroportateis"/>
    <n v="22.6"/>
    <x v="5"/>
    <m/>
    <m/>
    <m/>
    <x v="5"/>
    <m/>
    <s v="cbefdbda626423674030c1ce61a477e9"/>
  </r>
  <r>
    <s v="esporte_lazer"/>
    <n v="293.38"/>
    <x v="5"/>
    <m/>
    <m/>
    <m/>
    <x v="5"/>
    <m/>
    <s v="45afd57c6d54e4ed051848bca25ea414"/>
  </r>
  <r>
    <s v="papelaria"/>
    <n v="65.37"/>
    <x v="5"/>
    <m/>
    <m/>
    <m/>
    <x v="5"/>
    <m/>
    <s v="1829ddf757eff2595687aa97dd7181be"/>
  </r>
  <r>
    <s v="artes"/>
    <n v="317.85000000000002"/>
    <x v="5"/>
    <m/>
    <m/>
    <m/>
    <x v="5"/>
    <m/>
    <s v="b8fbd5186f4daf9521fb8abba12cbd00"/>
  </r>
  <r>
    <s v="beleza_saude"/>
    <n v="148.32"/>
    <x v="5"/>
    <m/>
    <m/>
    <m/>
    <x v="5"/>
    <m/>
    <s v="99fd58ea3b67ec2fad4722800332f5a6"/>
  </r>
  <r>
    <s v="esporte_lazer"/>
    <n v="59.98"/>
    <x v="5"/>
    <m/>
    <m/>
    <m/>
    <x v="5"/>
    <m/>
    <s v="e2f3764345a82793064c2d540db5e2b9"/>
  </r>
  <r>
    <s v="relogios_presentes"/>
    <n v="4016.91"/>
    <x v="5"/>
    <m/>
    <m/>
    <m/>
    <x v="5"/>
    <m/>
    <s v="706c6cfe5101366f274a332a11671fa2"/>
  </r>
  <r>
    <s v="relogios_presentes"/>
    <n v="597.14"/>
    <x v="5"/>
    <m/>
    <m/>
    <m/>
    <x v="5"/>
    <m/>
    <s v="31d4b05ef830a7347b8f43640eb6511e"/>
  </r>
  <r>
    <s v="artes"/>
    <n v="207.94"/>
    <x v="5"/>
    <m/>
    <m/>
    <m/>
    <x v="5"/>
    <m/>
    <s v="04be33d0296a7f24f81925ea4ea346ae"/>
  </r>
  <r>
    <s v="papelaria"/>
    <n v="82.97"/>
    <x v="5"/>
    <m/>
    <m/>
    <m/>
    <x v="5"/>
    <m/>
    <s v="8b23ded17eef570d6379720599a84dad"/>
  </r>
  <r>
    <s v="utilidades_domesticas"/>
    <n v="336"/>
    <x v="5"/>
    <m/>
    <m/>
    <m/>
    <x v="5"/>
    <m/>
    <s v="36d715a6f21202f0bd0acbc2c4a32509"/>
  </r>
  <r>
    <s v="pet_shop"/>
    <n v="78.09"/>
    <x v="5"/>
    <m/>
    <m/>
    <m/>
    <x v="5"/>
    <m/>
    <s v="e7092fa42929a17f78c5f5406c08e215"/>
  </r>
  <r>
    <s v="esporte_lazer"/>
    <n v="166.42"/>
    <x v="5"/>
    <m/>
    <m/>
    <m/>
    <x v="5"/>
    <m/>
    <s v="51be43bc1d4ef66dfbeef9681b3d11d6"/>
  </r>
  <r>
    <s v="utilidades_domesticas"/>
    <n v="142.56"/>
    <x v="5"/>
    <m/>
    <m/>
    <m/>
    <x v="5"/>
    <m/>
    <s v="4b3bb6a96863c6ec44be8e01305d4417"/>
  </r>
  <r>
    <s v="bebes"/>
    <n v="230.54"/>
    <x v="5"/>
    <m/>
    <m/>
    <m/>
    <x v="5"/>
    <m/>
    <s v="86be9ff5cb6382e8c1e92bfc17e0cb85"/>
  </r>
  <r>
    <s v="utilidades_domesticas"/>
    <n v="378.3"/>
    <x v="5"/>
    <m/>
    <m/>
    <m/>
    <x v="5"/>
    <m/>
    <s v="73e19c64ef2951e8dbfcb2c7575d2968"/>
  </r>
  <r>
    <s v="bebes"/>
    <n v="41.91"/>
    <x v="5"/>
    <m/>
    <m/>
    <m/>
    <x v="5"/>
    <m/>
    <s v="9bf9806e37dc6496c18caf1c2fd70443"/>
  </r>
  <r>
    <s v="fashion_bolsas_e_acessorios"/>
    <n v="22.62"/>
    <x v="5"/>
    <m/>
    <m/>
    <m/>
    <x v="5"/>
    <m/>
    <s v="5f6e8e12bdb0572251404855113d23e0"/>
  </r>
  <r>
    <s v="fashion_bolsas_e_acessorios"/>
    <n v="72.69"/>
    <x v="5"/>
    <m/>
    <m/>
    <m/>
    <x v="5"/>
    <m/>
    <s v="72260708c2950a289d5b32794b574502"/>
  </r>
  <r>
    <s v="cama_mesa_banho"/>
    <n v="86.03"/>
    <x v="5"/>
    <m/>
    <m/>
    <m/>
    <x v="5"/>
    <m/>
    <s v="9a22702b63a211bffc99121f2c0e88f4"/>
  </r>
  <r>
    <s v="eletrodomesticos_2"/>
    <n v="298.32"/>
    <x v="5"/>
    <m/>
    <m/>
    <m/>
    <x v="5"/>
    <m/>
    <s v="7a08dd88ce7a21d946f60896cf937b83"/>
  </r>
  <r>
    <s v="ferramentas_jardim"/>
    <n v="189.76"/>
    <x v="5"/>
    <m/>
    <m/>
    <m/>
    <x v="5"/>
    <m/>
    <s v="1db803b751b472b524ed047aeec4fabd"/>
  </r>
  <r>
    <s v="ferramentas_jardim"/>
    <n v="62.01"/>
    <x v="5"/>
    <m/>
    <m/>
    <m/>
    <x v="5"/>
    <m/>
    <s v="ba7f2cbda8cf2d009f48445c456aac83"/>
  </r>
  <r>
    <s v="cama_mesa_banho"/>
    <n v="71.38"/>
    <x v="5"/>
    <m/>
    <m/>
    <m/>
    <x v="5"/>
    <m/>
    <s v="d2ef3aa31349c46c778a33616f87e872"/>
  </r>
  <r>
    <s v="brinquedos"/>
    <n v="13.83"/>
    <x v="5"/>
    <m/>
    <m/>
    <m/>
    <x v="5"/>
    <m/>
    <s v="533bb817850cf3ad1d6e1ab3adf39fb0"/>
  </r>
  <r>
    <s v="brinquedos"/>
    <n v="2.2200000000000002"/>
    <x v="5"/>
    <m/>
    <m/>
    <m/>
    <x v="5"/>
    <m/>
    <s v="a6c22e1aef01b2630980a308bfe91422"/>
  </r>
  <r>
    <s v="brinquedos"/>
    <n v="8.39"/>
    <x v="5"/>
    <m/>
    <m/>
    <m/>
    <x v="5"/>
    <m/>
    <s v="7a5ec5b84689712437501dce53081c27"/>
  </r>
  <r>
    <s v="relogios_presentes"/>
    <n v="110.3"/>
    <x v="5"/>
    <m/>
    <m/>
    <m/>
    <x v="5"/>
    <m/>
    <s v="e39096b0a0bca1eac3defc8e9c006bc6"/>
  </r>
  <r>
    <s v="beleza_saude"/>
    <n v="56.22"/>
    <x v="5"/>
    <m/>
    <m/>
    <m/>
    <x v="5"/>
    <m/>
    <s v="61cf19a687943645bc49aa9c03927d93"/>
  </r>
  <r>
    <s v="perfumaria"/>
    <n v="33.68"/>
    <x v="5"/>
    <m/>
    <m/>
    <m/>
    <x v="5"/>
    <m/>
    <s v="0b443fc9b9241731f7d66e6ba1f3bd18"/>
  </r>
  <r>
    <s v="eletroportateis"/>
    <n v="919.06"/>
    <x v="5"/>
    <m/>
    <m/>
    <m/>
    <x v="5"/>
    <m/>
    <s v="02574dbc91dbde4c31f8c4e5ccd4f808"/>
  </r>
  <r>
    <s v="brinquedos"/>
    <n v="140.34"/>
    <x v="5"/>
    <m/>
    <m/>
    <m/>
    <x v="5"/>
    <m/>
    <s v="2f414e61d7f10449279a2f237ee20961"/>
  </r>
  <r>
    <s v="eletrodomesticos_2"/>
    <n v="219.73"/>
    <x v="5"/>
    <m/>
    <m/>
    <m/>
    <x v="5"/>
    <m/>
    <s v="d8a9bfab9cd88fe5e21d4acf8936fd35"/>
  </r>
  <r>
    <s v="brinquedos"/>
    <n v="87.81"/>
    <x v="5"/>
    <m/>
    <m/>
    <m/>
    <x v="5"/>
    <m/>
    <s v="0d51e1d665d652b294c5246222e8b716"/>
  </r>
  <r>
    <s v="climatizacao"/>
    <n v="151.06"/>
    <x v="5"/>
    <m/>
    <m/>
    <m/>
    <x v="5"/>
    <m/>
    <s v="5b3b19201bb81179198a9ce0d26ae56f"/>
  </r>
  <r>
    <s v="bebidas"/>
    <n v="64.86"/>
    <x v="5"/>
    <m/>
    <m/>
    <m/>
    <x v="5"/>
    <m/>
    <s v="2703eaa145ffb0dd28f62f79ff32b2a7"/>
  </r>
  <r>
    <s v="bebidas"/>
    <n v="50"/>
    <x v="5"/>
    <m/>
    <m/>
    <m/>
    <x v="5"/>
    <m/>
    <s v="6f26e134ba4408c999c716c7468a586d"/>
  </r>
  <r>
    <s v="fashion_bolsas_e_acessorios"/>
    <n v="34.65"/>
    <x v="5"/>
    <m/>
    <m/>
    <m/>
    <x v="5"/>
    <m/>
    <s v="cc4413b0cfaa3bf63a4884dfaa5182e2"/>
  </r>
  <r>
    <s v="telefonia"/>
    <n v="305.77"/>
    <x v="5"/>
    <m/>
    <m/>
    <m/>
    <x v="5"/>
    <m/>
    <s v="8534a193d22ff9a77e80361fc2095e71"/>
  </r>
  <r>
    <s v="esporte_lazer"/>
    <n v="59"/>
    <x v="5"/>
    <m/>
    <m/>
    <m/>
    <x v="5"/>
    <m/>
    <s v="5c1b09e90738995df546514dc1d3c91d"/>
  </r>
  <r>
    <s v="beleza_saude"/>
    <n v="162.21"/>
    <x v="5"/>
    <m/>
    <m/>
    <m/>
    <x v="5"/>
    <m/>
    <s v="95834cf255d8c39ea415b7e35272ca13"/>
  </r>
  <r>
    <s v="papelaria"/>
    <n v="40"/>
    <x v="5"/>
    <m/>
    <m/>
    <m/>
    <x v="5"/>
    <m/>
    <s v="039a597bb045646b899477a8480bdd93"/>
  </r>
  <r>
    <s v="perfumaria"/>
    <n v="47.69"/>
    <x v="5"/>
    <m/>
    <m/>
    <m/>
    <x v="5"/>
    <m/>
    <s v="64936835dbe7caac4a87862c2faea0ca"/>
  </r>
  <r>
    <s v="utilidades_domesticas"/>
    <n v="37.99"/>
    <x v="5"/>
    <m/>
    <m/>
    <m/>
    <x v="5"/>
    <m/>
    <s v="c688aee1174748a6896ec280c68a6c2c"/>
  </r>
  <r>
    <s v="pet_shop"/>
    <n v="349.87"/>
    <x v="5"/>
    <m/>
    <m/>
    <m/>
    <x v="5"/>
    <m/>
    <s v="7b7f5820636001def9f79c961c40eb7c"/>
  </r>
  <r>
    <s v="utilidades_domesticas"/>
    <n v="413.17"/>
    <x v="5"/>
    <m/>
    <m/>
    <m/>
    <x v="5"/>
    <m/>
    <s v="544f992354ec97103e10369945fc11c2"/>
  </r>
  <r>
    <s v="beleza_saude"/>
    <n v="41.14"/>
    <x v="5"/>
    <m/>
    <m/>
    <m/>
    <x v="5"/>
    <m/>
    <s v="3a01046c309a105bb4688bf2174df242"/>
  </r>
  <r>
    <s v="beleza_saude"/>
    <n v="114.58"/>
    <x v="5"/>
    <m/>
    <m/>
    <m/>
    <x v="5"/>
    <m/>
    <s v="b521196503d4b7bf29f10ec6d777d754"/>
  </r>
  <r>
    <s v="cama_mesa_banho"/>
    <n v="107.77"/>
    <x v="5"/>
    <m/>
    <m/>
    <m/>
    <x v="5"/>
    <m/>
    <s v="f7b0a94b66a224df7b191f69ccae5a55"/>
  </r>
  <r>
    <s v="eletronicos"/>
    <n v="114.88"/>
    <x v="5"/>
    <m/>
    <m/>
    <m/>
    <x v="5"/>
    <m/>
    <s v="95a821edad2488ed9e7c805716ed6ce7"/>
  </r>
  <r>
    <s v="relogios_presentes"/>
    <n v="718.89"/>
    <x v="5"/>
    <m/>
    <m/>
    <m/>
    <x v="5"/>
    <m/>
    <s v="e9c657217e09113b20beb0ad56582ff2"/>
  </r>
  <r>
    <s v="cama_mesa_banho"/>
    <n v="343.74"/>
    <x v="5"/>
    <m/>
    <m/>
    <m/>
    <x v="5"/>
    <m/>
    <s v="f52f0e2afa2ce6c39854bd1ac2a355f6"/>
  </r>
  <r>
    <s v="informatica_acessorios"/>
    <n v="122.92"/>
    <x v="5"/>
    <m/>
    <m/>
    <m/>
    <x v="5"/>
    <m/>
    <s v="f1943a265a96f9fcd3fabb7d44707b00"/>
  </r>
  <r>
    <s v="market_place"/>
    <n v="232.67"/>
    <x v="5"/>
    <m/>
    <m/>
    <m/>
    <x v="5"/>
    <m/>
    <s v="bf37ea2c2f3930ad84f1fe42bde6e67e"/>
  </r>
  <r>
    <s v="instrumentos_musicais"/>
    <n v="232.67"/>
    <x v="5"/>
    <m/>
    <m/>
    <m/>
    <x v="5"/>
    <m/>
    <s v="b9505e566e84b40171b23c478fbb5dff"/>
  </r>
  <r>
    <s v="alimentos"/>
    <n v="226.57"/>
    <x v="5"/>
    <m/>
    <m/>
    <m/>
    <x v="5"/>
    <m/>
    <s v="46014217dceae9154e4f85ae292bc9d0"/>
  </r>
  <r>
    <s v="moveis_cozinha_area_de_servico_jantar_e_jardim"/>
    <n v="64.11"/>
    <x v="5"/>
    <m/>
    <m/>
    <m/>
    <x v="5"/>
    <m/>
    <s v="b585f93cc708cd3d76b03cbf776a4e97"/>
  </r>
  <r>
    <s v="consoles_games"/>
    <n v="186.05"/>
    <x v="5"/>
    <m/>
    <m/>
    <m/>
    <x v="5"/>
    <m/>
    <s v="7928782f780594416a7fc1b2ae7a0b9a"/>
  </r>
  <r>
    <s v="instrumentos_musicais"/>
    <n v="441.21"/>
    <x v="5"/>
    <m/>
    <m/>
    <m/>
    <x v="5"/>
    <m/>
    <s v="ad05bd7a91904a8be29ab555bcae36b9"/>
  </r>
  <r>
    <s v="automotivo"/>
    <n v="153.38999999999999"/>
    <x v="5"/>
    <m/>
    <m/>
    <m/>
    <x v="5"/>
    <m/>
    <s v="94c767a092f2b908571e91c6ab558b4c"/>
  </r>
  <r>
    <s v="pet_shop"/>
    <n v="65.94"/>
    <x v="5"/>
    <m/>
    <m/>
    <m/>
    <x v="5"/>
    <m/>
    <s v="c9d1ed29e069516e35930be2a09ff499"/>
  </r>
  <r>
    <s v="moveis_decoracao"/>
    <n v="108.2"/>
    <x v="5"/>
    <m/>
    <m/>
    <m/>
    <x v="5"/>
    <m/>
    <s v="9272e5f7a002deca438c5cd987ddd489"/>
  </r>
  <r>
    <s v="beleza_saude"/>
    <n v="95.57"/>
    <x v="5"/>
    <m/>
    <m/>
    <m/>
    <x v="5"/>
    <m/>
    <s v="239a5648d1a7a9fc229103be46b0f8fc"/>
  </r>
  <r>
    <s v="fashion_bolsas_e_acessorios"/>
    <n v="138.59"/>
    <x v="5"/>
    <m/>
    <m/>
    <m/>
    <x v="5"/>
    <m/>
    <s v="fe8a3f7661f79b2bb6e2bf0a0902f549"/>
  </r>
  <r>
    <s v="utilidades_domesticas"/>
    <n v="16.86"/>
    <x v="5"/>
    <m/>
    <m/>
    <m/>
    <x v="5"/>
    <m/>
    <s v="cbb38d8eb0e6914bf255ba71f146bb50"/>
  </r>
  <r>
    <s v="brinquedos"/>
    <n v="41.75"/>
    <x v="5"/>
    <m/>
    <m/>
    <m/>
    <x v="5"/>
    <m/>
    <s v="76a6f3355fa5cd9136acc3199f53acc9"/>
  </r>
  <r>
    <s v="dvds_blu_ray"/>
    <n v="46.05"/>
    <x v="5"/>
    <m/>
    <m/>
    <m/>
    <x v="5"/>
    <m/>
    <s v="9663857b4cdfd97ede841aa5622ec017"/>
  </r>
  <r>
    <s v="automotivo"/>
    <n v="53.13"/>
    <x v="5"/>
    <m/>
    <m/>
    <m/>
    <x v="5"/>
    <m/>
    <s v="775678efa137c9a3f36ea8659f128a0c"/>
  </r>
  <r>
    <s v="papelaria"/>
    <n v="48.01"/>
    <x v="5"/>
    <m/>
    <m/>
    <m/>
    <x v="5"/>
    <m/>
    <s v="5065acda1beb44289fbf3f6b396d3685"/>
  </r>
  <r>
    <s v="moveis_escritorio"/>
    <n v="522.21"/>
    <x v="5"/>
    <m/>
    <m/>
    <m/>
    <x v="5"/>
    <m/>
    <s v="fc650ca5de348cb36d79931dc40cfff1"/>
  </r>
  <r>
    <s v="climatizacao"/>
    <n v="214.1"/>
    <x v="5"/>
    <m/>
    <m/>
    <m/>
    <x v="5"/>
    <m/>
    <s v="43cd3390518d05f809a139004ba1ae2f"/>
  </r>
  <r>
    <s v="automotivo"/>
    <n v="660.46"/>
    <x v="5"/>
    <m/>
    <m/>
    <m/>
    <x v="5"/>
    <m/>
    <s v="ac0a8c4176b5ec6656aac390cd7345f0"/>
  </r>
  <r>
    <s v="papelaria"/>
    <n v="351.25"/>
    <x v="5"/>
    <m/>
    <m/>
    <m/>
    <x v="5"/>
    <m/>
    <s v="7f7495ab31271fa1bc8423b7db5ea274"/>
  </r>
  <r>
    <s v="esporte_lazer"/>
    <n v="183.73"/>
    <x v="5"/>
    <m/>
    <m/>
    <m/>
    <x v="5"/>
    <m/>
    <s v="9ffc453c57b9d9e1100157367d502726"/>
  </r>
  <r>
    <s v="esporte_lazer"/>
    <n v="276.26"/>
    <x v="5"/>
    <m/>
    <m/>
    <m/>
    <x v="5"/>
    <m/>
    <s v="a10be7ed9e8d0fa2f17d0f8504485194"/>
  </r>
  <r>
    <s v="informatica_acessorios"/>
    <n v="159.54"/>
    <x v="5"/>
    <m/>
    <m/>
    <m/>
    <x v="5"/>
    <m/>
    <s v="efb3bb008222efc04a358f6a21aca4ba"/>
  </r>
  <r>
    <s v="esporte_lazer"/>
    <n v="184.83"/>
    <x v="5"/>
    <m/>
    <m/>
    <m/>
    <x v="5"/>
    <m/>
    <s v="bbbe8cb57215b946226047da3b6e2331"/>
  </r>
  <r>
    <s v="esporte_lazer"/>
    <n v="237.09"/>
    <x v="5"/>
    <m/>
    <m/>
    <m/>
    <x v="5"/>
    <m/>
    <s v="ad1e0ce4f67b72bb70e217f3d2e74a2c"/>
  </r>
  <r>
    <s v="cool_stuff"/>
    <n v="678.08"/>
    <x v="5"/>
    <m/>
    <m/>
    <m/>
    <x v="5"/>
    <m/>
    <s v="d9f94a44ecb88e0d73fd43b158fa2ae9"/>
  </r>
  <r>
    <s v="cama_mesa_banho"/>
    <n v="34"/>
    <x v="5"/>
    <m/>
    <m/>
    <m/>
    <x v="5"/>
    <m/>
    <s v="cc8a542e6981b02d26c0414316a42e09"/>
  </r>
  <r>
    <s v="esporte_lazer"/>
    <n v="23.78"/>
    <x v="5"/>
    <m/>
    <m/>
    <m/>
    <x v="5"/>
    <m/>
    <s v="7c7a1ebc5ebb56165d42fe5b9cad86a2"/>
  </r>
  <r>
    <s v="bebes"/>
    <n v="222.92"/>
    <x v="5"/>
    <m/>
    <m/>
    <m/>
    <x v="5"/>
    <m/>
    <s v="96278eb6dace1f0dce1f78d760d5587f"/>
  </r>
  <r>
    <s v="relogios_presentes"/>
    <n v="54.33"/>
    <x v="5"/>
    <m/>
    <m/>
    <m/>
    <x v="5"/>
    <m/>
    <s v="5b38ad98107098293758a5a9a7a6aca4"/>
  </r>
  <r>
    <s v="eletrodomesticos"/>
    <n v="297.14999999999998"/>
    <x v="5"/>
    <m/>
    <m/>
    <m/>
    <x v="5"/>
    <m/>
    <s v="c1d6b3acce320f7fe811d54554febfd4"/>
  </r>
  <r>
    <s v="cama_mesa_banho"/>
    <n v="107.32"/>
    <x v="5"/>
    <m/>
    <m/>
    <m/>
    <x v="5"/>
    <m/>
    <s v="cd7cfb30414777d6586f1ccb79cc1cb5"/>
  </r>
  <r>
    <s v="moveis_sala"/>
    <n v="88.82"/>
    <x v="5"/>
    <m/>
    <m/>
    <m/>
    <x v="5"/>
    <m/>
    <s v="c8deb82e62d0e33c59674b32e8b8be75"/>
  </r>
  <r>
    <s v="eletronicos"/>
    <n v="31.42"/>
    <x v="5"/>
    <m/>
    <m/>
    <m/>
    <x v="5"/>
    <m/>
    <s v="c27bbe2a99a8bd195f7b2de43a8d5148"/>
  </r>
  <r>
    <s v="ferramentas_jardim"/>
    <n v="53.6"/>
    <x v="5"/>
    <m/>
    <m/>
    <m/>
    <x v="5"/>
    <m/>
    <s v="bcee90ca103f2914a080bcdfac726ab6"/>
  </r>
  <r>
    <s v="papelaria"/>
    <n v="53.6"/>
    <x v="5"/>
    <m/>
    <m/>
    <m/>
    <x v="5"/>
    <m/>
    <s v="f461abe0caf9492f5c00ca3d1b39be41"/>
  </r>
  <r>
    <s v="relogios_presentes"/>
    <n v="273.31"/>
    <x v="5"/>
    <m/>
    <m/>
    <m/>
    <x v="5"/>
    <m/>
    <s v="78f389ed9b9a7b052b14ed2afd698c07"/>
  </r>
  <r>
    <s v="informatica_acessorios"/>
    <n v="36.380000000000003"/>
    <x v="5"/>
    <m/>
    <m/>
    <m/>
    <x v="5"/>
    <m/>
    <s v="baf1099048e858142a6ea3684365d500"/>
  </r>
  <r>
    <s v="informatica_acessorios"/>
    <n v="9.1"/>
    <x v="5"/>
    <m/>
    <m/>
    <m/>
    <x v="5"/>
    <m/>
    <s v="6a9c7240c7353296c9df0694a1ca7fac"/>
  </r>
  <r>
    <s v="informatica_acessorios"/>
    <n v="136.31"/>
    <x v="5"/>
    <m/>
    <m/>
    <m/>
    <x v="5"/>
    <m/>
    <s v="dd493718ff91bbd78cc0183714db5e41"/>
  </r>
  <r>
    <s v="bebes"/>
    <n v="122.15"/>
    <x v="5"/>
    <m/>
    <m/>
    <m/>
    <x v="5"/>
    <m/>
    <s v="145e8de426489a56f9b488378a3aafd4"/>
  </r>
  <r>
    <s v="sinalizacao_e_seguranca"/>
    <n v="127.04"/>
    <x v="5"/>
    <m/>
    <m/>
    <m/>
    <x v="5"/>
    <m/>
    <s v="d558d7ea1748f391b2cb55ba0aefe97b"/>
  </r>
  <r>
    <s v="cool_stuff"/>
    <n v="278.44"/>
    <x v="5"/>
    <m/>
    <m/>
    <m/>
    <x v="5"/>
    <m/>
    <s v="ec1b327fb9c6a8d25823126b312c7783"/>
  </r>
  <r>
    <s v="moveis_decoracao"/>
    <n v="2.21"/>
    <x v="5"/>
    <m/>
    <m/>
    <m/>
    <x v="5"/>
    <m/>
    <s v="891fda05c6f2315887eb933b15c4cde2"/>
  </r>
  <r>
    <s v="cama_mesa_banho"/>
    <n v="2.21"/>
    <x v="5"/>
    <m/>
    <m/>
    <m/>
    <x v="5"/>
    <m/>
    <s v="b209eaffa2dafc66ec578e3b7c1ee790"/>
  </r>
  <r>
    <s v="moveis_decoracao"/>
    <n v="290.52999999999997"/>
    <x v="5"/>
    <m/>
    <m/>
    <m/>
    <x v="5"/>
    <m/>
    <s v="53cf397c4712868e6befdcdbb2f81f7f"/>
  </r>
  <r>
    <s v="cama_mesa_banho"/>
    <n v="290.52999999999997"/>
    <x v="5"/>
    <m/>
    <m/>
    <m/>
    <x v="5"/>
    <m/>
    <s v="e03ca1af2dbe3056cfd1c233ba840c59"/>
  </r>
  <r>
    <s v="beleza_saude"/>
    <n v="48.06"/>
    <x v="5"/>
    <m/>
    <m/>
    <m/>
    <x v="5"/>
    <m/>
    <s v="b761938e583e5c76f5fe1b9d59a146e9"/>
  </r>
  <r>
    <s v="cool_stuff"/>
    <n v="235.61"/>
    <x v="5"/>
    <m/>
    <m/>
    <m/>
    <x v="5"/>
    <m/>
    <s v="76f0a055ead296270c09e851d242c6dd"/>
  </r>
  <r>
    <s v="cama_mesa_banho"/>
    <n v="364.44"/>
    <x v="5"/>
    <m/>
    <m/>
    <m/>
    <x v="5"/>
    <m/>
    <s v="80fe5971f8b641d8de19dff2b1619fe4"/>
  </r>
  <r>
    <s v="market_place"/>
    <n v="79.040000000000006"/>
    <x v="5"/>
    <m/>
    <m/>
    <m/>
    <x v="5"/>
    <m/>
    <s v="dddfb6a3b339c13570d9ac71cb6c8f3e"/>
  </r>
  <r>
    <s v="relogios_presentes"/>
    <n v="180.4"/>
    <x v="5"/>
    <m/>
    <m/>
    <m/>
    <x v="5"/>
    <m/>
    <s v="95b5df391e1286f9062bc28b86465d77"/>
  </r>
  <r>
    <s v="moveis_decoracao"/>
    <n v="182.14"/>
    <x v="5"/>
    <m/>
    <m/>
    <m/>
    <x v="5"/>
    <m/>
    <s v="224f7dc1344ecd979b9c354e2be92b15"/>
  </r>
  <r>
    <s v="ferramentas_jardim"/>
    <n v="129.47999999999999"/>
    <x v="5"/>
    <m/>
    <m/>
    <m/>
    <x v="5"/>
    <m/>
    <s v="9a7ea9ca6aca838d2dffdd044a31d203"/>
  </r>
  <r>
    <s v="papelaria"/>
    <n v="31.09"/>
    <x v="5"/>
    <m/>
    <m/>
    <m/>
    <x v="5"/>
    <m/>
    <s v="ae5b077a7ba102a667a435d8bd3a24ec"/>
  </r>
  <r>
    <s v="la_cuisine"/>
    <n v="160.46"/>
    <x v="5"/>
    <m/>
    <m/>
    <m/>
    <x v="5"/>
    <m/>
    <s v="196e7fb65889f06c5198f6fcf207e22b"/>
  </r>
  <r>
    <s v="moveis_decoracao"/>
    <n v="224.99"/>
    <x v="5"/>
    <m/>
    <m/>
    <m/>
    <x v="5"/>
    <m/>
    <s v="e8da63b2f86c44c750599dbe9d95b7d2"/>
  </r>
  <r>
    <s v="fashion_calcados"/>
    <n v="193.78"/>
    <x v="5"/>
    <m/>
    <m/>
    <m/>
    <x v="5"/>
    <m/>
    <s v="ede7fe55b5511e9940b4821e1bfb555c"/>
  </r>
  <r>
    <s v="bebes"/>
    <n v="64.56"/>
    <x v="5"/>
    <m/>
    <m/>
    <m/>
    <x v="5"/>
    <m/>
    <s v="00b0d21952ae29dfe79db614512a27c2"/>
  </r>
  <r>
    <s v="perfumaria"/>
    <n v="132.28"/>
    <x v="5"/>
    <m/>
    <m/>
    <m/>
    <x v="5"/>
    <m/>
    <s v="b4224936e820cb80c7f012043936f6c3"/>
  </r>
  <r>
    <s v="eletronicos"/>
    <n v="189.65"/>
    <x v="5"/>
    <m/>
    <m/>
    <m/>
    <x v="5"/>
    <m/>
    <s v="9cb4955abc0a59152a611d3fd8d968ba"/>
  </r>
  <r>
    <s v="brinquedos"/>
    <n v="17.68"/>
    <x v="5"/>
    <m/>
    <m/>
    <m/>
    <x v="5"/>
    <m/>
    <s v="cbcdd6881ad69528eeedd6afe65da3da"/>
  </r>
  <r>
    <s v="utilidades_domesticas"/>
    <n v="62.38"/>
    <x v="5"/>
    <m/>
    <m/>
    <m/>
    <x v="5"/>
    <m/>
    <s v="d37d0e373c5ea67fce4aa1613c51bb5e"/>
  </r>
  <r>
    <s v="cama_mesa_banho"/>
    <n v="151.47999999999999"/>
    <x v="5"/>
    <m/>
    <m/>
    <m/>
    <x v="5"/>
    <m/>
    <s v="c0379eaf8fea020ec57ef4e788f7284e"/>
  </r>
  <r>
    <s v="relogios_presentes"/>
    <n v="200.76"/>
    <x v="5"/>
    <m/>
    <m/>
    <m/>
    <x v="5"/>
    <m/>
    <s v="c0bf7ba938c47c5b3df62b97d17d8c0b"/>
  </r>
  <r>
    <s v="fashion_underwear_e_moda_praia"/>
    <n v="87.68"/>
    <x v="5"/>
    <m/>
    <m/>
    <m/>
    <x v="5"/>
    <m/>
    <s v="0ee8861913b44aad08c9238e0a9f12db"/>
  </r>
  <r>
    <s v="moveis_decoracao"/>
    <n v="324.82"/>
    <x v="5"/>
    <m/>
    <m/>
    <m/>
    <x v="5"/>
    <m/>
    <s v="289c9eae9868f35dec79494355e74418"/>
  </r>
  <r>
    <s v="cama_mesa_banho"/>
    <n v="913.16"/>
    <x v="5"/>
    <m/>
    <m/>
    <m/>
    <x v="5"/>
    <m/>
    <s v="2fe30ce97e6095e24a1d9d4d08efc86b"/>
  </r>
  <r>
    <s v="audio"/>
    <n v="137.18"/>
    <x v="5"/>
    <m/>
    <m/>
    <m/>
    <x v="5"/>
    <m/>
    <s v="abf3b74bade99707ae9e5c893fbfe3de"/>
  </r>
  <r>
    <s v="cama_mesa_banho"/>
    <n v="130.31"/>
    <x v="5"/>
    <m/>
    <m/>
    <m/>
    <x v="5"/>
    <m/>
    <s v="81f08296bfd8ca38b50fc96163880b03"/>
  </r>
  <r>
    <s v="brinquedos"/>
    <n v="195"/>
    <x v="5"/>
    <m/>
    <m/>
    <m/>
    <x v="5"/>
    <m/>
    <s v="4878bbbae3c355a212f5a629ff9e4576"/>
  </r>
  <r>
    <s v="construcao_ferramentas_construcao"/>
    <n v="35.54"/>
    <x v="5"/>
    <m/>
    <m/>
    <m/>
    <x v="5"/>
    <m/>
    <s v="81f15c3d31946bb70742cd4407307439"/>
  </r>
  <r>
    <s v="casa_construcao"/>
    <n v="803.68"/>
    <x v="5"/>
    <m/>
    <m/>
    <m/>
    <x v="5"/>
    <m/>
    <s v="7828008dbc4fd6aeb04ab42dddd35a74"/>
  </r>
  <r>
    <s v="market_place"/>
    <n v="66.44"/>
    <x v="5"/>
    <m/>
    <m/>
    <m/>
    <x v="5"/>
    <m/>
    <s v="ac1025080589ce9b5b2a2c75ccd1d420"/>
  </r>
  <r>
    <s v="telefonia"/>
    <n v="137.43"/>
    <x v="5"/>
    <m/>
    <m/>
    <m/>
    <x v="5"/>
    <m/>
    <s v="123cf5f7ac3ccecbf418558cc018a7d0"/>
  </r>
  <r>
    <s v="dvds_blu_ray"/>
    <n v="129.59"/>
    <x v="5"/>
    <m/>
    <m/>
    <m/>
    <x v="5"/>
    <m/>
    <s v="1227cd5cd8b7a58543eea1a001dbfca7"/>
  </r>
  <r>
    <s v="malas_acessorios"/>
    <n v="385.61"/>
    <x v="5"/>
    <m/>
    <m/>
    <m/>
    <x v="5"/>
    <m/>
    <s v="d67260211770ce10a8952495bb63c4f1"/>
  </r>
  <r>
    <s v="informatica_acessorios"/>
    <n v="54.33"/>
    <x v="5"/>
    <m/>
    <m/>
    <m/>
    <x v="5"/>
    <m/>
    <s v="5836ceeb27eff5b9b4747e0f4c250297"/>
  </r>
  <r>
    <s v="ferramentas_jardim"/>
    <n v="350.09"/>
    <x v="5"/>
    <m/>
    <m/>
    <m/>
    <x v="5"/>
    <m/>
    <s v="e676ae7405b89b0a56e3e5ed45eb61ab"/>
  </r>
  <r>
    <s v="telefonia"/>
    <n v="52.69"/>
    <x v="5"/>
    <m/>
    <m/>
    <m/>
    <x v="5"/>
    <m/>
    <s v="47d5100fb5a4bd584778b81d489863e1"/>
  </r>
  <r>
    <s v="pet_shop"/>
    <n v="49.84"/>
    <x v="5"/>
    <m/>
    <m/>
    <m/>
    <x v="5"/>
    <m/>
    <s v="9dbd38bc9e0624b597a5b378847c4429"/>
  </r>
  <r>
    <s v="eletrodomesticos"/>
    <n v="34.130000000000003"/>
    <x v="5"/>
    <m/>
    <m/>
    <m/>
    <x v="5"/>
    <m/>
    <s v="ef07710b2e8ff33c00f514288147f93e"/>
  </r>
  <r>
    <s v="moveis_decoracao"/>
    <n v="169.95"/>
    <x v="5"/>
    <m/>
    <m/>
    <m/>
    <x v="5"/>
    <m/>
    <s v="a21b4531ebe87b08b4ee94cc7046175d"/>
  </r>
  <r>
    <s v="malas_acessorios"/>
    <n v="136.11000000000001"/>
    <x v="5"/>
    <m/>
    <m/>
    <m/>
    <x v="5"/>
    <m/>
    <s v="8b29166c3e2b7a11a9d08d33d8c2855d"/>
  </r>
  <r>
    <s v="moveis_decoracao"/>
    <n v="353.45"/>
    <x v="5"/>
    <m/>
    <m/>
    <m/>
    <x v="5"/>
    <m/>
    <s v="419013301b30ef6f2c7f5e9bb779bfbd"/>
  </r>
  <r>
    <s v="automotivo"/>
    <n v="273.54000000000002"/>
    <x v="5"/>
    <m/>
    <m/>
    <m/>
    <x v="5"/>
    <m/>
    <s v="bc81bac68e1c2cf1d099bf50ae60e242"/>
  </r>
  <r>
    <s v="cama_mesa_banho"/>
    <n v="56.36"/>
    <x v="5"/>
    <m/>
    <m/>
    <m/>
    <x v="5"/>
    <m/>
    <s v="ace0749d3f5aa3da6928601476742f55"/>
  </r>
  <r>
    <s v="esporte_lazer"/>
    <n v="84.65"/>
    <x v="5"/>
    <m/>
    <m/>
    <m/>
    <x v="5"/>
    <m/>
    <s v="7425d2cda9e27f4d8e4f27d2d9451755"/>
  </r>
  <r>
    <s v="telefonia"/>
    <n v="154.04"/>
    <x v="5"/>
    <m/>
    <m/>
    <m/>
    <x v="5"/>
    <m/>
    <s v="12791a6444753fd23ed172d727f5b626"/>
  </r>
  <r>
    <s v="telefonia"/>
    <n v="85.72"/>
    <x v="5"/>
    <m/>
    <m/>
    <m/>
    <x v="5"/>
    <m/>
    <s v="c6c59862bc2551896d1f07e5db04d95d"/>
  </r>
  <r>
    <s v="bebidas"/>
    <n v="101.74"/>
    <x v="5"/>
    <m/>
    <m/>
    <m/>
    <x v="5"/>
    <m/>
    <s v="bca9d4bbd28dea71c49b8d5422bc83bd"/>
  </r>
  <r>
    <s v="esporte_lazer"/>
    <n v="87.86"/>
    <x v="5"/>
    <m/>
    <m/>
    <m/>
    <x v="5"/>
    <m/>
    <s v="68a80bb224b1b590042b8ded2dcbb9e2"/>
  </r>
  <r>
    <s v="cama_mesa_banho"/>
    <n v="107.5"/>
    <x v="5"/>
    <m/>
    <m/>
    <m/>
    <x v="5"/>
    <m/>
    <s v="dda3eb6b3ec5eecd65bce234b27b8a7c"/>
  </r>
  <r>
    <s v="moveis_escritorio"/>
    <n v="196.89"/>
    <x v="5"/>
    <m/>
    <m/>
    <m/>
    <x v="5"/>
    <m/>
    <s v="4796d2d1f7f723558d49471d27a03fba"/>
  </r>
  <r>
    <s v="instrumentos_musicais"/>
    <n v="94.1"/>
    <x v="5"/>
    <m/>
    <m/>
    <m/>
    <x v="5"/>
    <m/>
    <s v="670b703e750670fc9f310d6087dbd538"/>
  </r>
  <r>
    <s v="automotivo"/>
    <n v="1343.44"/>
    <x v="5"/>
    <m/>
    <m/>
    <m/>
    <x v="5"/>
    <m/>
    <s v="34ad063ff6392b02d92de78fd08559af"/>
  </r>
  <r>
    <s v="moveis_escritorio"/>
    <n v="236.34"/>
    <x v="5"/>
    <m/>
    <m/>
    <m/>
    <x v="5"/>
    <m/>
    <s v="60ab50a68e50e803b56030bc364f0365"/>
  </r>
  <r>
    <s v="beleza_saude"/>
    <n v="156.72999999999999"/>
    <x v="5"/>
    <m/>
    <m/>
    <m/>
    <x v="5"/>
    <m/>
    <s v="a78c7b5ff0f49c17ed07ba293ee15f59"/>
  </r>
  <r>
    <s v="utilidades_domesticas"/>
    <n v="436.38"/>
    <x v="5"/>
    <m/>
    <m/>
    <m/>
    <x v="5"/>
    <m/>
    <s v="33b3ba0805590900744920c7f786a90d"/>
  </r>
  <r>
    <s v="eletrodomesticos"/>
    <n v="58.65"/>
    <x v="5"/>
    <m/>
    <m/>
    <m/>
    <x v="5"/>
    <m/>
    <s v="07550fd9b6f0a154a1a2b9de2dfd47e5"/>
  </r>
  <r>
    <s v="instrumentos_musicais"/>
    <n v="1814.29"/>
    <x v="5"/>
    <m/>
    <m/>
    <m/>
    <x v="5"/>
    <m/>
    <s v="8a5e10134f4cc7cbd14ca4073bbd9780"/>
  </r>
  <r>
    <s v="automotivo"/>
    <n v="80.91"/>
    <x v="5"/>
    <m/>
    <m/>
    <m/>
    <x v="5"/>
    <m/>
    <s v="aa53470c30cfd5c372dd45a57203e529"/>
  </r>
  <r>
    <s v="alimentos"/>
    <n v="50.03"/>
    <x v="5"/>
    <m/>
    <m/>
    <m/>
    <x v="5"/>
    <m/>
    <s v="4d3b1d474a94887d1bde3f841e49b64b"/>
  </r>
  <r>
    <s v="relogios_presentes"/>
    <n v="136.83000000000001"/>
    <x v="5"/>
    <m/>
    <m/>
    <m/>
    <x v="5"/>
    <m/>
    <s v="2fa6601f8fb9ea21a06d5633f7ef96f6"/>
  </r>
  <r>
    <s v="brinquedos"/>
    <n v="24.94"/>
    <x v="5"/>
    <m/>
    <m/>
    <m/>
    <x v="5"/>
    <m/>
    <s v="13d509e809c777309aaeb16a39f1c07d"/>
  </r>
  <r>
    <s v="informatica_acessorios"/>
    <n v="219.43"/>
    <x v="5"/>
    <m/>
    <m/>
    <m/>
    <x v="5"/>
    <m/>
    <s v="3fc87b547ae5ffb957ce62db0f550643"/>
  </r>
  <r>
    <s v="eletroportateis"/>
    <n v="1938.74"/>
    <x v="5"/>
    <m/>
    <m/>
    <m/>
    <x v="5"/>
    <m/>
    <s v="1fc8630d25cd738b571a0acc08c2eff7"/>
  </r>
  <r>
    <s v="telefonia"/>
    <n v="69.900000000000006"/>
    <x v="5"/>
    <m/>
    <m/>
    <m/>
    <x v="5"/>
    <m/>
    <s v="80b38dcb7c9c1ddf4996db4f3cf1782b"/>
  </r>
  <r>
    <s v="cama_mesa_banho"/>
    <n v="117.36"/>
    <x v="5"/>
    <m/>
    <m/>
    <m/>
    <x v="5"/>
    <m/>
    <s v="86cc04e5bc655593599274e0dd520aa4"/>
  </r>
  <r>
    <s v="informatica_acessorios"/>
    <n v="47.05"/>
    <x v="5"/>
    <m/>
    <m/>
    <m/>
    <x v="5"/>
    <m/>
    <s v="89a50a68312d6ce14e181598bf8fd5f2"/>
  </r>
  <r>
    <s v="moveis_decoracao"/>
    <n v="272.04000000000002"/>
    <x v="5"/>
    <m/>
    <m/>
    <m/>
    <x v="5"/>
    <m/>
    <s v="663d07f21363a4afd7732461494323c8"/>
  </r>
  <r>
    <s v="cama_mesa_banho"/>
    <n v="686.1"/>
    <x v="5"/>
    <m/>
    <m/>
    <m/>
    <x v="5"/>
    <m/>
    <s v="66c05d600a65a5d622d3e06cfa8c15c1"/>
  </r>
  <r>
    <s v="informatica_acessorios"/>
    <n v="74.16"/>
    <x v="5"/>
    <m/>
    <m/>
    <m/>
    <x v="5"/>
    <m/>
    <s v="f4e9ff4f6f1a182b0544945dcf4b0c9a"/>
  </r>
  <r>
    <s v="moveis_sala"/>
    <n v="141.16"/>
    <x v="5"/>
    <m/>
    <m/>
    <m/>
    <x v="5"/>
    <m/>
    <s v="61a375f949bbdfcb28bbac7bbf880f9f"/>
  </r>
  <r>
    <s v="moveis_decoracao"/>
    <n v="93.07"/>
    <x v="5"/>
    <m/>
    <m/>
    <m/>
    <x v="5"/>
    <m/>
    <s v="32e6c7c9ddab534ed826e29f8418d668"/>
  </r>
  <r>
    <s v="brinquedos"/>
    <n v="52.53"/>
    <x v="5"/>
    <m/>
    <m/>
    <m/>
    <x v="5"/>
    <m/>
    <s v="5ebd2c3c300970d885d058c5d7e88f16"/>
  </r>
  <r>
    <s v="pet_shop"/>
    <n v="150.68"/>
    <x v="5"/>
    <m/>
    <m/>
    <m/>
    <x v="5"/>
    <m/>
    <s v="0189955e61056a22dd6e7cb03603a149"/>
  </r>
  <r>
    <s v="perfumaria"/>
    <n v="137.72999999999999"/>
    <x v="5"/>
    <m/>
    <m/>
    <m/>
    <x v="5"/>
    <m/>
    <s v="99e5b2c07ade040f4892f8e7294fccc7"/>
  </r>
  <r>
    <s v="bebes"/>
    <n v="416.8"/>
    <x v="5"/>
    <m/>
    <m/>
    <m/>
    <x v="5"/>
    <m/>
    <s v="29be3536a9548cd67da83cdc6c44e40c"/>
  </r>
  <r>
    <s v="moveis_escritorio"/>
    <n v="226.83"/>
    <x v="5"/>
    <m/>
    <m/>
    <m/>
    <x v="5"/>
    <m/>
    <s v="c61a102ea9a78d4b4f148453fdc09d43"/>
  </r>
  <r>
    <s v="utilidades_domesticas"/>
    <n v="79.760000000000005"/>
    <x v="5"/>
    <m/>
    <m/>
    <m/>
    <x v="5"/>
    <m/>
    <s v="04410a2ffeb2f957aa4b219269d63e92"/>
  </r>
  <r>
    <s v="relogios_presentes"/>
    <n v="69.069999999999993"/>
    <x v="5"/>
    <m/>
    <m/>
    <m/>
    <x v="5"/>
    <m/>
    <s v="f4316887caba528e78425197c937c75d"/>
  </r>
  <r>
    <s v="relogios_presentes"/>
    <n v="227.47"/>
    <x v="5"/>
    <m/>
    <m/>
    <m/>
    <x v="5"/>
    <m/>
    <s v="5f37d46a8916fbfb4194f9c00e4761d5"/>
  </r>
  <r>
    <s v="utilidades_domesticas"/>
    <n v="73.38"/>
    <x v="5"/>
    <m/>
    <m/>
    <m/>
    <x v="5"/>
    <m/>
    <s v="8967e8af0d5f36e5706fb242eaf67a8c"/>
  </r>
  <r>
    <s v="informatica_acessorios"/>
    <n v="203.34"/>
    <x v="5"/>
    <m/>
    <m/>
    <m/>
    <x v="5"/>
    <m/>
    <s v="d7140656936a641754fbd42e1d4efbbf"/>
  </r>
  <r>
    <s v="telefonia"/>
    <n v="50.34"/>
    <x v="5"/>
    <m/>
    <m/>
    <m/>
    <x v="5"/>
    <m/>
    <s v="42845e82cb6f10da2c4c8df163635a63"/>
  </r>
  <r>
    <s v="eletroportateis"/>
    <n v="187.75"/>
    <x v="5"/>
    <m/>
    <m/>
    <m/>
    <x v="5"/>
    <m/>
    <s v="15c604d9414247f54e8d3f28a7ba9fcf"/>
  </r>
  <r>
    <s v="cama_mesa_banho"/>
    <n v="222.02"/>
    <x v="5"/>
    <m/>
    <m/>
    <m/>
    <x v="5"/>
    <m/>
    <s v="11e75c5cd86cd8389b80a9b6ce71d218"/>
  </r>
  <r>
    <s v="esporte_lazer"/>
    <n v="107.49"/>
    <x v="5"/>
    <m/>
    <m/>
    <m/>
    <x v="5"/>
    <m/>
    <s v="8f37e2b18fd2693e2def05f04362d161"/>
  </r>
  <r>
    <s v="brinquedos"/>
    <n v="155.38"/>
    <x v="5"/>
    <m/>
    <m/>
    <m/>
    <x v="5"/>
    <m/>
    <s v="145bab853270f02423ef74363010a01f"/>
  </r>
  <r>
    <s v="eletrodomesticos"/>
    <n v="189.21"/>
    <x v="5"/>
    <m/>
    <m/>
    <m/>
    <x v="5"/>
    <m/>
    <s v="3c7a1b8817ce0f7814a53f3fc779bc19"/>
  </r>
  <r>
    <s v="beleza_saude"/>
    <n v="107.55"/>
    <x v="5"/>
    <m/>
    <m/>
    <m/>
    <x v="5"/>
    <m/>
    <s v="920585274b879e26d25b31a2bd8dab76"/>
  </r>
  <r>
    <s v="artigos_de_festas"/>
    <n v="29.92"/>
    <x v="5"/>
    <m/>
    <m/>
    <m/>
    <x v="5"/>
    <m/>
    <s v="1765fef079a8c44a1bce872e31aad75b"/>
  </r>
  <r>
    <s v="relogios_presentes"/>
    <n v="144.37"/>
    <x v="5"/>
    <m/>
    <m/>
    <m/>
    <x v="5"/>
    <m/>
    <s v="4a1545a7ca1e830eae5ea745b5338eb5"/>
  </r>
  <r>
    <s v="beleza_saude"/>
    <n v="29.39"/>
    <x v="5"/>
    <m/>
    <m/>
    <m/>
    <x v="5"/>
    <m/>
    <s v="def968e4b11de940e3b4eaef72bf290e"/>
  </r>
  <r>
    <s v="brinquedos"/>
    <n v="63.34"/>
    <x v="5"/>
    <m/>
    <m/>
    <m/>
    <x v="5"/>
    <m/>
    <s v="2ec7d93d9bffbbadcb5ac168bcd0963d"/>
  </r>
  <r>
    <s v="moveis_escritorio"/>
    <n v="339.21"/>
    <x v="5"/>
    <m/>
    <m/>
    <m/>
    <x v="5"/>
    <m/>
    <s v="87d46e0e9e6444041b57153b1d988689"/>
  </r>
  <r>
    <s v="bebidas"/>
    <n v="195.4"/>
    <x v="5"/>
    <m/>
    <m/>
    <m/>
    <x v="5"/>
    <m/>
    <s v="c931d7982b3155bc40a6b7dce040feaa"/>
  </r>
  <r>
    <s v="beleza_saude"/>
    <n v="132.16"/>
    <x v="5"/>
    <m/>
    <m/>
    <m/>
    <x v="5"/>
    <m/>
    <s v="49f4a38f5f94a12092109b4432e61210"/>
  </r>
  <r>
    <s v="pet_shop"/>
    <n v="247.7"/>
    <x v="5"/>
    <m/>
    <m/>
    <m/>
    <x v="5"/>
    <m/>
    <s v="0876a5ca1dc1c5800e5c017cb2d94ce7"/>
  </r>
  <r>
    <s v="fashion_bolsas_e_acessorios"/>
    <n v="41.78"/>
    <x v="5"/>
    <m/>
    <m/>
    <m/>
    <x v="5"/>
    <m/>
    <s v="09e1ddd9b6497a73ad5ec4c93038aa30"/>
  </r>
  <r>
    <s v="casa_conforto"/>
    <n v="38.94"/>
    <x v="5"/>
    <m/>
    <m/>
    <m/>
    <x v="5"/>
    <m/>
    <s v="be44f5b15e050c84a284fc46feeb7183"/>
  </r>
  <r>
    <s v="informatica_acessorios"/>
    <n v="51.52"/>
    <x v="5"/>
    <m/>
    <m/>
    <m/>
    <x v="5"/>
    <m/>
    <s v="a667c69a33cd6139f833eb4d80904f7b"/>
  </r>
  <r>
    <s v="moveis_escritorio"/>
    <n v="565.66"/>
    <x v="5"/>
    <m/>
    <m/>
    <m/>
    <x v="5"/>
    <m/>
    <s v="d0811608353267017bfedb8fe14b0dc0"/>
  </r>
  <r>
    <s v="automotivo"/>
    <n v="91.36"/>
    <x v="5"/>
    <m/>
    <m/>
    <m/>
    <x v="5"/>
    <m/>
    <s v="2e1b5569fcec6206569aa716d37afc86"/>
  </r>
  <r>
    <s v="esporte_lazer"/>
    <n v="65.88"/>
    <x v="5"/>
    <m/>
    <m/>
    <m/>
    <x v="5"/>
    <m/>
    <s v="e83971a656ea97a946c0f8b951823f1f"/>
  </r>
  <r>
    <s v="esporte_lazer"/>
    <n v="209.14"/>
    <x v="5"/>
    <m/>
    <m/>
    <m/>
    <x v="5"/>
    <m/>
    <s v="6aa78de3081cb1cffaea4ddcc5a32ef9"/>
  </r>
  <r>
    <s v="brinquedos"/>
    <n v="534.36"/>
    <x v="5"/>
    <m/>
    <m/>
    <m/>
    <x v="5"/>
    <m/>
    <s v="0e8c2ba61e0ba9974d977dd797e422d8"/>
  </r>
  <r>
    <s v="papelaria"/>
    <n v="106.6"/>
    <x v="5"/>
    <m/>
    <m/>
    <m/>
    <x v="5"/>
    <m/>
    <s v="51f643617ed8c8731ddc5ac12ab06b01"/>
  </r>
  <r>
    <s v="utilidades_domesticas"/>
    <n v="54"/>
    <x v="5"/>
    <m/>
    <m/>
    <m/>
    <x v="5"/>
    <m/>
    <s v="fc62ebc813865bf576dd3bde250a3a7a"/>
  </r>
  <r>
    <s v="ferramentas_jardim"/>
    <n v="67.11"/>
    <x v="5"/>
    <m/>
    <m/>
    <m/>
    <x v="5"/>
    <m/>
    <s v="39764cc782cd106848fa1ae25cb2ad4e"/>
  </r>
  <r>
    <s v="relogios_presentes"/>
    <n v="550.03"/>
    <x v="5"/>
    <m/>
    <m/>
    <m/>
    <x v="5"/>
    <m/>
    <s v="40e0ba58cd42a3472b7c726bbe0243cf"/>
  </r>
  <r>
    <s v="perfumaria"/>
    <n v="233.78"/>
    <x v="5"/>
    <m/>
    <m/>
    <m/>
    <x v="5"/>
    <m/>
    <s v="f92f0eb9fde455baa90a17ec1f6df73b"/>
  </r>
  <r>
    <s v="pet_shop"/>
    <n v="447.62"/>
    <x v="5"/>
    <m/>
    <m/>
    <m/>
    <x v="5"/>
    <m/>
    <s v="4a17a49c025e9cfe067bca2ca537387c"/>
  </r>
  <r>
    <s v="automotivo"/>
    <n v="205.21"/>
    <x v="5"/>
    <m/>
    <m/>
    <m/>
    <x v="5"/>
    <m/>
    <s v="296abfdab73db3e8b962ba5c4389475f"/>
  </r>
  <r>
    <s v="informatica_acessorios"/>
    <n v="212.12"/>
    <x v="5"/>
    <m/>
    <m/>
    <m/>
    <x v="5"/>
    <m/>
    <s v="e1baadbb408ed7216ea6d1d4b1ce39ab"/>
  </r>
  <r>
    <s v="casa_construcao"/>
    <n v="141.08000000000001"/>
    <x v="5"/>
    <m/>
    <m/>
    <m/>
    <x v="5"/>
    <m/>
    <s v="f058a2cc5e2d85f398f29928af6436d9"/>
  </r>
  <r>
    <s v="moveis_decoracao"/>
    <n v="60.55"/>
    <x v="5"/>
    <m/>
    <m/>
    <m/>
    <x v="5"/>
    <m/>
    <s v="2cb4ace4baef1532a1bcae3a069f7080"/>
  </r>
  <r>
    <s v="esporte_lazer"/>
    <n v="122.52"/>
    <x v="5"/>
    <m/>
    <m/>
    <m/>
    <x v="5"/>
    <m/>
    <s v="e4fae7c719983b63017bd3777af312c4"/>
  </r>
  <r>
    <s v="papelaria"/>
    <n v="140.47"/>
    <x v="5"/>
    <m/>
    <m/>
    <m/>
    <x v="5"/>
    <m/>
    <s v="ad44c5517b7efe74b8f797c1d6ddc982"/>
  </r>
  <r>
    <s v="tablets_impressao_imagem"/>
    <n v="120.14"/>
    <x v="5"/>
    <m/>
    <m/>
    <m/>
    <x v="5"/>
    <m/>
    <s v="9f3421bef3e901d5e45f6f1e54662442"/>
  </r>
  <r>
    <s v="esporte_lazer"/>
    <n v="179.7"/>
    <x v="5"/>
    <m/>
    <m/>
    <m/>
    <x v="5"/>
    <m/>
    <s v="c35101ebb38317f41ffd9936ceaf8e09"/>
  </r>
  <r>
    <s v="utilidades_domesticas"/>
    <n v="53.37"/>
    <x v="5"/>
    <m/>
    <m/>
    <m/>
    <x v="5"/>
    <m/>
    <s v="154d18d0558f0246e1a6c06a060a5084"/>
  </r>
  <r>
    <s v="telefonia"/>
    <n v="9.4600000000000009"/>
    <x v="5"/>
    <m/>
    <m/>
    <m/>
    <x v="5"/>
    <m/>
    <s v="8f59bfea783b743b0306a1621ba60370"/>
  </r>
  <r>
    <s v="telefonia"/>
    <n v="28"/>
    <x v="5"/>
    <m/>
    <m/>
    <m/>
    <x v="5"/>
    <m/>
    <s v="48d53c274b8fa24d790d2113ce1946f3"/>
  </r>
  <r>
    <s v="esporte_lazer"/>
    <n v="39.130000000000003"/>
    <x v="5"/>
    <m/>
    <m/>
    <m/>
    <x v="5"/>
    <m/>
    <s v="51fe2757738f23ff266c8f26c9861bef"/>
  </r>
  <r>
    <s v="sinalizacao_e_seguranca"/>
    <n v="167.82"/>
    <x v="5"/>
    <m/>
    <m/>
    <m/>
    <x v="5"/>
    <m/>
    <s v="78c52c4bf8ccd7447802530656e3d7a3"/>
  </r>
  <r>
    <s v="consoles_games"/>
    <n v="142.91999999999999"/>
    <x v="5"/>
    <m/>
    <m/>
    <m/>
    <x v="5"/>
    <m/>
    <s v="80b348fc644e8f8eb47443a3bd3a0ae0"/>
  </r>
  <r>
    <s v="informatica_acessorios"/>
    <n v="176.5"/>
    <x v="5"/>
    <m/>
    <m/>
    <m/>
    <x v="5"/>
    <m/>
    <s v="a98d7b02cd57b82853e06125a7c8043d"/>
  </r>
  <r>
    <s v="malas_acessorios"/>
    <n v="124.41"/>
    <x v="5"/>
    <m/>
    <m/>
    <m/>
    <x v="5"/>
    <m/>
    <s v="aab0cf2b7b1d9c3fd242397d73ed044b"/>
  </r>
  <r>
    <s v="esporte_lazer"/>
    <n v="119.88"/>
    <x v="5"/>
    <m/>
    <m/>
    <m/>
    <x v="5"/>
    <m/>
    <s v="d04d3db6baf78c8627c004283bfcbac3"/>
  </r>
  <r>
    <s v="cama_mesa_banho"/>
    <n v="186.13"/>
    <x v="5"/>
    <m/>
    <m/>
    <m/>
    <x v="5"/>
    <m/>
    <s v="76a571b6971045b4aae9d55136e17de9"/>
  </r>
  <r>
    <s v="perfumaria"/>
    <n v="34.42"/>
    <x v="5"/>
    <m/>
    <m/>
    <m/>
    <x v="5"/>
    <m/>
    <s v="75c2ff86f31dd85d083d46c3d50b9934"/>
  </r>
  <r>
    <s v="automotivo"/>
    <n v="61.79"/>
    <x v="5"/>
    <m/>
    <m/>
    <m/>
    <x v="5"/>
    <m/>
    <s v="c6b1d0d394ba367ae48f9bb69158231b"/>
  </r>
  <r>
    <s v="perfumaria"/>
    <n v="122.97"/>
    <x v="5"/>
    <m/>
    <m/>
    <m/>
    <x v="5"/>
    <m/>
    <s v="6254ab442499b6440e4a34ca524ff5e6"/>
  </r>
  <r>
    <s v="moveis_decoracao"/>
    <n v="216.31"/>
    <x v="5"/>
    <m/>
    <m/>
    <m/>
    <x v="5"/>
    <m/>
    <s v="0703cdfb7e223593616cfde9fb99b407"/>
  </r>
  <r>
    <s v="beleza_saude"/>
    <n v="183.08"/>
    <x v="5"/>
    <m/>
    <m/>
    <m/>
    <x v="5"/>
    <m/>
    <s v="9181f2d98576cd50d07143f36fbf3845"/>
  </r>
  <r>
    <s v="cama_mesa_banho"/>
    <n v="123.75"/>
    <x v="5"/>
    <m/>
    <m/>
    <m/>
    <x v="5"/>
    <m/>
    <s v="e8fee231a8a4901e2b0b5a2324eb1405"/>
  </r>
  <r>
    <s v="esporte_lazer"/>
    <n v="108.92"/>
    <x v="5"/>
    <m/>
    <m/>
    <m/>
    <x v="5"/>
    <m/>
    <s v="410a0462acba9ae869f84450fae8a4ea"/>
  </r>
  <r>
    <s v="instrumentos_musicais"/>
    <n v="306.98"/>
    <x v="5"/>
    <m/>
    <m/>
    <m/>
    <x v="5"/>
    <m/>
    <s v="3d1cd211ba069a73ccc4d17dcc8e5786"/>
  </r>
  <r>
    <s v="brinquedos"/>
    <n v="368.47"/>
    <x v="5"/>
    <m/>
    <m/>
    <m/>
    <x v="5"/>
    <m/>
    <s v="8caf90d0af455ede16cffd08c4d0d87d"/>
  </r>
  <r>
    <s v="eletrodomesticos"/>
    <n v="670.3"/>
    <x v="5"/>
    <m/>
    <m/>
    <m/>
    <x v="5"/>
    <m/>
    <s v="89db8efa4b0ed567946d2bacb24c5cf4"/>
  </r>
  <r>
    <s v="moveis_escritorio"/>
    <n v="113.92"/>
    <x v="5"/>
    <m/>
    <m/>
    <m/>
    <x v="5"/>
    <m/>
    <s v="18057955f3a6909f6fc6cf564179b6cf"/>
  </r>
  <r>
    <s v="construcao_ferramentas_construcao"/>
    <n v="527.57000000000005"/>
    <x v="5"/>
    <m/>
    <m/>
    <m/>
    <x v="5"/>
    <m/>
    <s v="022130229ad6d7d853447a4b0979b2dd"/>
  </r>
  <r>
    <s v="cama_mesa_banho"/>
    <n v="43.7"/>
    <x v="5"/>
    <m/>
    <m/>
    <m/>
    <x v="5"/>
    <m/>
    <s v="46c812ac0c89d276c6ccbe04a8817c50"/>
  </r>
  <r>
    <s v="moveis_decoracao"/>
    <n v="48.15"/>
    <x v="5"/>
    <m/>
    <m/>
    <m/>
    <x v="5"/>
    <m/>
    <s v="8ef79d985c967673a6b6040cf4770936"/>
  </r>
  <r>
    <s v="moveis_decoracao"/>
    <n v="376.51"/>
    <x v="5"/>
    <m/>
    <m/>
    <m/>
    <x v="5"/>
    <m/>
    <s v="d8cc3231a8eda4409875bb69bb91f594"/>
  </r>
  <r>
    <s v="casa_conforto"/>
    <n v="376.51"/>
    <x v="5"/>
    <m/>
    <m/>
    <m/>
    <x v="5"/>
    <m/>
    <s v="8a68b098824b1f7e0a07f4d0589be32b"/>
  </r>
  <r>
    <s v="bebes"/>
    <n v="125.52"/>
    <x v="5"/>
    <m/>
    <m/>
    <m/>
    <x v="5"/>
    <m/>
    <s v="b1600561dccf15ada586f6bce16cdabd"/>
  </r>
  <r>
    <s v="relogios_presentes"/>
    <n v="68.97"/>
    <x v="5"/>
    <m/>
    <m/>
    <m/>
    <x v="5"/>
    <m/>
    <s v="3b153f48b5f94cd309ab3d7a34097df1"/>
  </r>
  <r>
    <s v="relogios_presentes"/>
    <n v="813.41"/>
    <x v="5"/>
    <m/>
    <m/>
    <m/>
    <x v="5"/>
    <m/>
    <s v="6f1b8e500d1dcec63629a31ee6bfab73"/>
  </r>
  <r>
    <s v="pet_shop"/>
    <n v="76.09"/>
    <x v="5"/>
    <m/>
    <m/>
    <m/>
    <x v="5"/>
    <m/>
    <s v="f9e494e1e853b1ae259da70c7aaa317b"/>
  </r>
  <r>
    <s v="industria_comercio_e_negocios"/>
    <n v="3406.47"/>
    <x v="5"/>
    <m/>
    <m/>
    <m/>
    <x v="5"/>
    <m/>
    <s v="fe03a5113f0192c520dc6ae4fd76a933"/>
  </r>
  <r>
    <s v="utilidades_domesticas"/>
    <n v="237.58"/>
    <x v="5"/>
    <m/>
    <m/>
    <m/>
    <x v="5"/>
    <m/>
    <s v="d7423349ca64905421b28c4659def477"/>
  </r>
  <r>
    <s v="pet_shop"/>
    <n v="27.69"/>
    <x v="5"/>
    <m/>
    <m/>
    <m/>
    <x v="5"/>
    <m/>
    <s v="e86ced0286440ef7f4508e9ca5b084de"/>
  </r>
  <r>
    <s v="pet_shop"/>
    <n v="158.41999999999999"/>
    <x v="5"/>
    <m/>
    <m/>
    <m/>
    <x v="5"/>
    <m/>
    <s v="8db6150caae316a6a9a8a1e10dfb504e"/>
  </r>
  <r>
    <s v="telefonia"/>
    <n v="96.74"/>
    <x v="5"/>
    <m/>
    <m/>
    <m/>
    <x v="5"/>
    <m/>
    <s v="5f4c641eb4f29caf4b297af7b7f9c418"/>
  </r>
  <r>
    <s v="informatica_acessorios"/>
    <n v="113.53"/>
    <x v="5"/>
    <m/>
    <m/>
    <m/>
    <x v="5"/>
    <m/>
    <s v="21ffa7db53028a4bd95a5f5b1a04c2ae"/>
  </r>
  <r>
    <s v="cool_stuff"/>
    <n v="113.53"/>
    <x v="5"/>
    <m/>
    <m/>
    <m/>
    <x v="5"/>
    <m/>
    <s v="faa906cd93e9c6017fc5e6f885f3a05c"/>
  </r>
  <r>
    <s v="relogios_presentes"/>
    <n v="789.04"/>
    <x v="5"/>
    <m/>
    <m/>
    <m/>
    <x v="5"/>
    <m/>
    <s v="cd336c2a4679b726894657837bf1dca7"/>
  </r>
  <r>
    <s v="utilidades_domesticas"/>
    <n v="228.08"/>
    <x v="5"/>
    <m/>
    <m/>
    <m/>
    <x v="5"/>
    <m/>
    <s v="2d6ecad2766961ec9042869e987fa1ba"/>
  </r>
  <r>
    <s v="artigos_de_festas"/>
    <n v="15.38"/>
    <x v="5"/>
    <m/>
    <m/>
    <m/>
    <x v="5"/>
    <m/>
    <s v="cc30806e46501a4ee6f39db712313142"/>
  </r>
  <r>
    <s v="esporte_lazer"/>
    <n v="262.08"/>
    <x v="5"/>
    <m/>
    <m/>
    <m/>
    <x v="5"/>
    <m/>
    <s v="eac46d144f4593759db4fd029f91f6cc"/>
  </r>
  <r>
    <m/>
    <n v="87.88"/>
    <x v="5"/>
    <m/>
    <m/>
    <m/>
    <x v="5"/>
    <m/>
    <s v="656bac8e5b617881409558d47815ed16"/>
  </r>
  <r>
    <s v="telefonia"/>
    <n v="44.03"/>
    <x v="5"/>
    <m/>
    <m/>
    <m/>
    <x v="5"/>
    <m/>
    <s v="175905b01ffc05abf7255767e3656978"/>
  </r>
  <r>
    <s v="cool_stuff"/>
    <n v="519.65"/>
    <x v="5"/>
    <m/>
    <m/>
    <m/>
    <x v="5"/>
    <m/>
    <s v="2649819070c2be85f8422e396c220270"/>
  </r>
  <r>
    <s v="automotivo"/>
    <n v="344.05"/>
    <x v="5"/>
    <m/>
    <m/>
    <m/>
    <x v="5"/>
    <m/>
    <s v="0d3aa1250bc34f6b34f94684ba3832c9"/>
  </r>
  <r>
    <s v="cama_mesa_banho"/>
    <n v="273.83"/>
    <x v="5"/>
    <m/>
    <m/>
    <m/>
    <x v="5"/>
    <m/>
    <s v="a62d2ca7ae7396cf26c0593a7629b341"/>
  </r>
  <r>
    <s v="cool_stuff"/>
    <n v="442.51"/>
    <x v="5"/>
    <m/>
    <m/>
    <m/>
    <x v="5"/>
    <m/>
    <s v="6fbee271a266c01a5f0f8cc10469a013"/>
  </r>
  <r>
    <s v="informatica_acessorios"/>
    <n v="115.91"/>
    <x v="5"/>
    <m/>
    <m/>
    <m/>
    <x v="5"/>
    <m/>
    <s v="74f91d83f0d90cad6bd731402aa7dee0"/>
  </r>
  <r>
    <s v="cama_mesa_banho"/>
    <n v="247.9"/>
    <x v="5"/>
    <m/>
    <m/>
    <m/>
    <x v="5"/>
    <m/>
    <s v="de97ef5468ec658d1ab6665c5cd24360"/>
  </r>
  <r>
    <s v="esporte_lazer"/>
    <n v="97"/>
    <x v="5"/>
    <m/>
    <m/>
    <m/>
    <x v="5"/>
    <m/>
    <s v="602e230180757e81baae4a8df6b4928f"/>
  </r>
  <r>
    <s v="moveis_decoracao"/>
    <n v="29.69"/>
    <x v="5"/>
    <m/>
    <m/>
    <m/>
    <x v="5"/>
    <m/>
    <s v="30952df05684c6dda669f049624c4854"/>
  </r>
  <r>
    <s v="esporte_lazer"/>
    <n v="42.69"/>
    <x v="5"/>
    <m/>
    <m/>
    <m/>
    <x v="5"/>
    <m/>
    <s v="fd48cc38dbe99da8801bb0ab4d537a69"/>
  </r>
  <r>
    <s v="construcao_ferramentas_construcao"/>
    <n v="102.3"/>
    <x v="5"/>
    <m/>
    <m/>
    <m/>
    <x v="5"/>
    <m/>
    <s v="98ac63a567d49ca380b169c21248bac4"/>
  </r>
  <r>
    <s v="esporte_lazer"/>
    <n v="140.47"/>
    <x v="5"/>
    <m/>
    <m/>
    <m/>
    <x v="5"/>
    <m/>
    <s v="ec4577a86e2563cd8ac681f74ca30f47"/>
  </r>
  <r>
    <m/>
    <n v="152.47"/>
    <x v="5"/>
    <m/>
    <m/>
    <m/>
    <x v="5"/>
    <m/>
    <s v="916c2995a3a046b1f11d4f9f0a9fd5aa"/>
  </r>
  <r>
    <s v="brinquedos"/>
    <n v="99.28"/>
    <x v="5"/>
    <m/>
    <m/>
    <m/>
    <x v="5"/>
    <m/>
    <s v="1a6438a984d445362318019dc21897a1"/>
  </r>
  <r>
    <s v="utilidades_domesticas"/>
    <n v="65.040000000000006"/>
    <x v="5"/>
    <m/>
    <m/>
    <m/>
    <x v="5"/>
    <m/>
    <s v="ea74738436e9be0cc383049234b5ad51"/>
  </r>
  <r>
    <s v="telefonia_fixa"/>
    <n v="28.62"/>
    <x v="5"/>
    <m/>
    <m/>
    <m/>
    <x v="5"/>
    <m/>
    <s v="85a5b90404d5feafcf56b7ae63525151"/>
  </r>
  <r>
    <s v="beleza_saude"/>
    <n v="61.08"/>
    <x v="5"/>
    <m/>
    <m/>
    <m/>
    <x v="5"/>
    <m/>
    <s v="70f8d7fe5f91b78ad33ca742681b7120"/>
  </r>
  <r>
    <s v="casa_conforto"/>
    <n v="90.22"/>
    <x v="5"/>
    <m/>
    <m/>
    <m/>
    <x v="5"/>
    <m/>
    <s v="6ce8ed350919be94899fcab482036a90"/>
  </r>
  <r>
    <s v="moveis_decoracao"/>
    <n v="362"/>
    <x v="5"/>
    <m/>
    <m/>
    <m/>
    <x v="5"/>
    <m/>
    <s v="d2f267e7a4055521415a271348a6a2f0"/>
  </r>
  <r>
    <s v="automotivo"/>
    <n v="151.4"/>
    <x v="5"/>
    <m/>
    <m/>
    <m/>
    <x v="5"/>
    <m/>
    <s v="7969abc13b274731b83d6eadf6bef186"/>
  </r>
  <r>
    <s v="utilidades_domesticas"/>
    <n v="117.46"/>
    <x v="5"/>
    <m/>
    <m/>
    <m/>
    <x v="5"/>
    <m/>
    <s v="f601e000754b54851347b0b14ca81a17"/>
  </r>
  <r>
    <s v="beleza_saude"/>
    <n v="98.83"/>
    <x v="5"/>
    <m/>
    <m/>
    <m/>
    <x v="5"/>
    <m/>
    <s v="de8aa40d1da9b00f974f10c02e4a6848"/>
  </r>
  <r>
    <s v="telefonia"/>
    <n v="1010.8"/>
    <x v="5"/>
    <m/>
    <m/>
    <m/>
    <x v="5"/>
    <m/>
    <s v="44e5c1f9d62cbdfb8b2f6cdb10589d93"/>
  </r>
  <r>
    <s v="ferramentas_jardim"/>
    <n v="72.38"/>
    <x v="5"/>
    <m/>
    <m/>
    <m/>
    <x v="5"/>
    <m/>
    <s v="c6660f67aaf7a9ce2cefd58fc021f45d"/>
  </r>
  <r>
    <s v="beleza_saude"/>
    <n v="158.11000000000001"/>
    <x v="5"/>
    <m/>
    <m/>
    <m/>
    <x v="5"/>
    <m/>
    <s v="9e1a887900d571126078e1c10e3d9cf1"/>
  </r>
  <r>
    <s v="moveis_decoracao"/>
    <n v="59.63"/>
    <x v="5"/>
    <m/>
    <m/>
    <m/>
    <x v="5"/>
    <m/>
    <s v="2b203aad96a8fe8c8d84ba34ab6bde64"/>
  </r>
  <r>
    <s v="beleza_saude"/>
    <n v="59.82"/>
    <x v="5"/>
    <m/>
    <m/>
    <m/>
    <x v="5"/>
    <m/>
    <s v="1208c8555f90541f4ca397baeb16a26d"/>
  </r>
  <r>
    <s v="informatica_acessorios"/>
    <n v="69.84"/>
    <x v="5"/>
    <m/>
    <m/>
    <m/>
    <x v="5"/>
    <m/>
    <s v="2aa618954804207ccf08ec91e7d8af2a"/>
  </r>
  <r>
    <s v="esporte_lazer"/>
    <n v="292.98"/>
    <x v="5"/>
    <m/>
    <m/>
    <m/>
    <x v="5"/>
    <m/>
    <s v="7776df56786edf5e0f5cdb708d07ad97"/>
  </r>
  <r>
    <s v="cama_mesa_banho"/>
    <n v="213.74"/>
    <x v="5"/>
    <m/>
    <m/>
    <m/>
    <x v="5"/>
    <m/>
    <s v="c84c181b8a6b3bd195f64cb1b0e40c34"/>
  </r>
  <r>
    <s v="automotivo"/>
    <n v="814.42"/>
    <x v="5"/>
    <m/>
    <m/>
    <m/>
    <x v="5"/>
    <m/>
    <s v="8a2351935d46dfd573a53741cc60f900"/>
  </r>
  <r>
    <s v="moveis_decoracao"/>
    <n v="102.27"/>
    <x v="5"/>
    <m/>
    <m/>
    <m/>
    <x v="5"/>
    <m/>
    <s v="0b439835fbf3ca0cc8d2ad49f06b1340"/>
  </r>
  <r>
    <s v="brinquedos"/>
    <n v="124.84"/>
    <x v="5"/>
    <m/>
    <m/>
    <m/>
    <x v="5"/>
    <m/>
    <s v="5f6917c4fa8807a3c4c6ddef3ec4b2f4"/>
  </r>
  <r>
    <s v="cama_mesa_banho"/>
    <n v="105"/>
    <x v="5"/>
    <m/>
    <m/>
    <m/>
    <x v="5"/>
    <m/>
    <s v="7f1a50bd72da35adfd13f3c367cc2eca"/>
  </r>
  <r>
    <s v="cama_mesa_banho"/>
    <n v="52.71"/>
    <x v="5"/>
    <m/>
    <m/>
    <m/>
    <x v="5"/>
    <m/>
    <s v="0406cf15692299edc40fa5c2106ff7f6"/>
  </r>
  <r>
    <s v="utilidades_domesticas"/>
    <n v="134.44999999999999"/>
    <x v="5"/>
    <m/>
    <m/>
    <m/>
    <x v="5"/>
    <m/>
    <s v="f92e20f93f305c5cb92806a59f6060f3"/>
  </r>
  <r>
    <s v="beleza_saude"/>
    <n v="44.49"/>
    <x v="5"/>
    <m/>
    <m/>
    <m/>
    <x v="5"/>
    <m/>
    <s v="7a71ca03472864732dfcb00aa70b42f3"/>
  </r>
  <r>
    <s v="bebes"/>
    <n v="93.21"/>
    <x v="5"/>
    <m/>
    <m/>
    <m/>
    <x v="5"/>
    <m/>
    <s v="80df30f0d6ba1645c5c2810777c73539"/>
  </r>
  <r>
    <s v="perfumaria"/>
    <n v="425.02"/>
    <x v="5"/>
    <m/>
    <m/>
    <m/>
    <x v="5"/>
    <m/>
    <s v="5acaad997a87d428d4354c5c810debea"/>
  </r>
  <r>
    <s v="papelaria"/>
    <n v="225.64"/>
    <x v="5"/>
    <m/>
    <m/>
    <m/>
    <x v="5"/>
    <m/>
    <s v="7b43527b7822f62357d4461632aa26c7"/>
  </r>
  <r>
    <s v="pet_shop"/>
    <n v="1111.6099999999999"/>
    <x v="5"/>
    <m/>
    <m/>
    <m/>
    <x v="5"/>
    <m/>
    <s v="97f7109a3e97ce0599ed97792845e21b"/>
  </r>
  <r>
    <s v="brinquedos"/>
    <n v="199.47"/>
    <x v="5"/>
    <m/>
    <m/>
    <m/>
    <x v="5"/>
    <m/>
    <s v="1acf052c1d0ae624be855e1b92158723"/>
  </r>
  <r>
    <s v="bebidas"/>
    <n v="125.78"/>
    <x v="5"/>
    <m/>
    <m/>
    <m/>
    <x v="5"/>
    <m/>
    <s v="6a21951608a867f06fd7da1dd0133cf5"/>
  </r>
  <r>
    <s v="cama_mesa_banho"/>
    <n v="1474.76"/>
    <x v="5"/>
    <m/>
    <m/>
    <m/>
    <x v="5"/>
    <m/>
    <s v="5378b3a8a5384d50358a685d9fffaf68"/>
  </r>
  <r>
    <s v="cool_stuff"/>
    <n v="113.87"/>
    <x v="5"/>
    <m/>
    <m/>
    <m/>
    <x v="5"/>
    <m/>
    <s v="d79b496988df8912c5e52b80440a0853"/>
  </r>
  <r>
    <s v="construcao_ferramentas_seguranca"/>
    <n v="245.86"/>
    <x v="5"/>
    <m/>
    <m/>
    <m/>
    <x v="5"/>
    <m/>
    <s v="95b5107bc4be1fd1806477bdd3ebc58e"/>
  </r>
  <r>
    <s v="beleza_saude"/>
    <n v="67.569999999999993"/>
    <x v="5"/>
    <m/>
    <m/>
    <m/>
    <x v="5"/>
    <m/>
    <s v="cd1a526d2db629fd32520ee7f421ed33"/>
  </r>
  <r>
    <s v="utilidades_domesticas"/>
    <n v="44.42"/>
    <x v="5"/>
    <m/>
    <m/>
    <m/>
    <x v="5"/>
    <m/>
    <s v="a10a90c25ba2a29dd2da3d792d5dcac9"/>
  </r>
  <r>
    <s v="moveis_decoracao"/>
    <n v="384.04"/>
    <x v="5"/>
    <m/>
    <m/>
    <m/>
    <x v="5"/>
    <m/>
    <s v="f76b64c64d5c95d10ec203542b2f827c"/>
  </r>
  <r>
    <s v="moveis_sala"/>
    <n v="149.1"/>
    <x v="5"/>
    <m/>
    <m/>
    <m/>
    <x v="5"/>
    <m/>
    <s v="0fc4512b047ebec6da8414a427494244"/>
  </r>
  <r>
    <s v="utilidades_domesticas"/>
    <n v="88.72"/>
    <x v="5"/>
    <m/>
    <m/>
    <m/>
    <x v="5"/>
    <m/>
    <s v="a3fe56696ad23369826ccb398826550d"/>
  </r>
  <r>
    <m/>
    <n v="96.22"/>
    <x v="5"/>
    <m/>
    <m/>
    <m/>
    <x v="5"/>
    <m/>
    <s v="385f32e0f3fafeb4a3d3b5c91b90a2d1"/>
  </r>
  <r>
    <s v="informatica_acessorios"/>
    <n v="103.79"/>
    <x v="5"/>
    <m/>
    <m/>
    <m/>
    <x v="5"/>
    <m/>
    <s v="12bf35aec09644582d3d803df7607246"/>
  </r>
  <r>
    <s v="ferramentas_jardim"/>
    <n v="314.76"/>
    <x v="5"/>
    <m/>
    <m/>
    <m/>
    <x v="5"/>
    <m/>
    <s v="0b2d0021b09dd4791c0010d4be6e1760"/>
  </r>
  <r>
    <s v="malas_acessorios"/>
    <n v="314.76"/>
    <x v="5"/>
    <m/>
    <m/>
    <m/>
    <x v="5"/>
    <m/>
    <s v="687b1f49a5d74cff4ed910b00ab55f47"/>
  </r>
  <r>
    <s v="malas_acessorios"/>
    <n v="146.33000000000001"/>
    <x v="5"/>
    <m/>
    <m/>
    <m/>
    <x v="5"/>
    <m/>
    <s v="c3762fec4057f3b404988d9943e5bf42"/>
  </r>
  <r>
    <s v="automotivo"/>
    <n v="431.06"/>
    <x v="5"/>
    <m/>
    <m/>
    <m/>
    <x v="5"/>
    <m/>
    <s v="0eb05d144016b81ff1ab9ebb6260234c"/>
  </r>
  <r>
    <s v="beleza_saude"/>
    <n v="78.72"/>
    <x v="5"/>
    <m/>
    <m/>
    <m/>
    <x v="5"/>
    <m/>
    <s v="b6270bb21e2f15441022012115c81952"/>
  </r>
  <r>
    <s v="moveis_decoracao"/>
    <n v="222.81"/>
    <x v="5"/>
    <m/>
    <m/>
    <m/>
    <x v="5"/>
    <m/>
    <s v="1d97aa6db07321e87420b6e6ec830b5c"/>
  </r>
  <r>
    <s v="papelaria"/>
    <n v="222.81"/>
    <x v="5"/>
    <m/>
    <m/>
    <m/>
    <x v="5"/>
    <m/>
    <s v="79a0b307b44974216a780af39a34ff31"/>
  </r>
  <r>
    <s v="cama_mesa_banho"/>
    <n v="50.1"/>
    <x v="5"/>
    <m/>
    <m/>
    <m/>
    <x v="5"/>
    <m/>
    <s v="b8363e5884d7e0b5ac88aea14b62c265"/>
  </r>
  <r>
    <s v="cama_mesa_banho"/>
    <n v="60.4"/>
    <x v="5"/>
    <m/>
    <m/>
    <m/>
    <x v="5"/>
    <m/>
    <s v="a7068fda1d9d54020ce15ee6e488e3c1"/>
  </r>
  <r>
    <s v="automotivo"/>
    <n v="74.16"/>
    <x v="5"/>
    <m/>
    <m/>
    <m/>
    <x v="5"/>
    <m/>
    <s v="96d22e8028e8282c16059657709efd97"/>
  </r>
  <r>
    <s v="moveis_sala"/>
    <n v="639.9"/>
    <x v="5"/>
    <m/>
    <m/>
    <m/>
    <x v="5"/>
    <m/>
    <s v="4c45ebf94ecf4107850d91bc326851c3"/>
  </r>
  <r>
    <s v="moveis_decoracao"/>
    <n v="173.61"/>
    <x v="5"/>
    <m/>
    <m/>
    <m/>
    <x v="5"/>
    <m/>
    <s v="6e1512c1c3221bd24fa4848202727ab3"/>
  </r>
  <r>
    <s v="esporte_lazer"/>
    <n v="453.85"/>
    <x v="5"/>
    <m/>
    <m/>
    <m/>
    <x v="5"/>
    <m/>
    <s v="192c19a0d5f04c61938a13e602697fbe"/>
  </r>
  <r>
    <s v="cama_mesa_banho"/>
    <n v="131.5"/>
    <x v="5"/>
    <m/>
    <m/>
    <m/>
    <x v="5"/>
    <m/>
    <s v="f0e8858c2d5518f433ca154494321200"/>
  </r>
  <r>
    <s v="brinquedos"/>
    <n v="201.74"/>
    <x v="5"/>
    <m/>
    <m/>
    <m/>
    <x v="5"/>
    <m/>
    <s v="d8ed8e78d044624d8bac4bd0fcdc9fa2"/>
  </r>
  <r>
    <s v="bebes"/>
    <n v="23.89"/>
    <x v="5"/>
    <m/>
    <m/>
    <m/>
    <x v="5"/>
    <m/>
    <s v="8575ff83052d39f28d6df9e3a615ea12"/>
  </r>
  <r>
    <s v="pet_shop"/>
    <n v="4.12"/>
    <x v="5"/>
    <m/>
    <m/>
    <m/>
    <x v="5"/>
    <m/>
    <s v="f4179cc1cdfb0f99ff8c51e829deccdb"/>
  </r>
  <r>
    <s v="pet_shop"/>
    <n v="34.76"/>
    <x v="5"/>
    <m/>
    <m/>
    <m/>
    <x v="5"/>
    <m/>
    <s v="f317f2dcf6f62c74d4e82246b8de2979"/>
  </r>
  <r>
    <s v="cool_stuff"/>
    <n v="149.22999999999999"/>
    <x v="5"/>
    <m/>
    <m/>
    <m/>
    <x v="5"/>
    <m/>
    <s v="b1482f131c2d685fb4ff0af4b9f1bfbc"/>
  </r>
  <r>
    <s v="beleza_saude"/>
    <n v="26.13"/>
    <x v="5"/>
    <m/>
    <m/>
    <m/>
    <x v="5"/>
    <m/>
    <s v="e890dd153c9d49c005865ccbeba8979e"/>
  </r>
  <r>
    <s v="esporte_lazer"/>
    <n v="108"/>
    <x v="5"/>
    <m/>
    <m/>
    <m/>
    <x v="5"/>
    <m/>
    <s v="c6af131586aa14ce8832bae84f60768c"/>
  </r>
  <r>
    <s v="relogios_presentes"/>
    <n v="556.12"/>
    <x v="5"/>
    <m/>
    <m/>
    <m/>
    <x v="5"/>
    <m/>
    <s v="cbb5e2272aae14ce9f5d1d7d719d79e3"/>
  </r>
  <r>
    <s v="fashion_esporte"/>
    <n v="97.39"/>
    <x v="5"/>
    <m/>
    <m/>
    <m/>
    <x v="5"/>
    <m/>
    <s v="3eec5203b4af0fbcf6cac3498538cb86"/>
  </r>
  <r>
    <s v="moveis_decoracao"/>
    <n v="99.56"/>
    <x v="5"/>
    <m/>
    <m/>
    <m/>
    <x v="5"/>
    <m/>
    <s v="731b6314516a598385b99728a73345ec"/>
  </r>
  <r>
    <s v="instrumentos_musicais"/>
    <n v="549.67999999999995"/>
    <x v="5"/>
    <m/>
    <m/>
    <m/>
    <x v="5"/>
    <m/>
    <s v="1714b9df17fa7bb77d7f045adadeb285"/>
  </r>
  <r>
    <s v="alimentos_bebidas"/>
    <n v="172.36"/>
    <x v="5"/>
    <m/>
    <m/>
    <m/>
    <x v="5"/>
    <m/>
    <s v="51b366f13a520cec29f53bdf21251ced"/>
  </r>
  <r>
    <s v="utilidades_domesticas"/>
    <n v="141.28"/>
    <x v="5"/>
    <m/>
    <m/>
    <m/>
    <x v="5"/>
    <m/>
    <s v="a0eec388e33752a88fc7b63da07b0096"/>
  </r>
  <r>
    <s v="informatica_acessorios"/>
    <n v="34.29"/>
    <x v="5"/>
    <m/>
    <m/>
    <m/>
    <x v="5"/>
    <m/>
    <s v="2c9f251615f1fd1fc813a222fed9cc10"/>
  </r>
  <r>
    <s v="brinquedos"/>
    <n v="111.32"/>
    <x v="5"/>
    <m/>
    <m/>
    <m/>
    <x v="5"/>
    <m/>
    <s v="1b77cc218567e59a749ce9a68f10a379"/>
  </r>
  <r>
    <s v="utilidades_domesticas"/>
    <n v="21.1"/>
    <x v="5"/>
    <m/>
    <m/>
    <m/>
    <x v="5"/>
    <m/>
    <s v="72591833e9326e7f71f2a2e477dc7025"/>
  </r>
  <r>
    <s v="utilidades_domesticas"/>
    <n v="97.51"/>
    <x v="5"/>
    <m/>
    <m/>
    <m/>
    <x v="5"/>
    <m/>
    <s v="18961ca31774ee8aebb68702e6f035be"/>
  </r>
  <r>
    <s v="papelaria"/>
    <n v="84"/>
    <x v="5"/>
    <m/>
    <m/>
    <m/>
    <x v="5"/>
    <m/>
    <s v="2a910efc136042a1dd32dc916878be40"/>
  </r>
  <r>
    <s v="esporte_lazer"/>
    <n v="86.73"/>
    <x v="5"/>
    <m/>
    <m/>
    <m/>
    <x v="5"/>
    <m/>
    <s v="d041320ae7f525e9184cb0ae811cd9cf"/>
  </r>
  <r>
    <s v="informatica_acessorios"/>
    <n v="106"/>
    <x v="5"/>
    <m/>
    <m/>
    <m/>
    <x v="5"/>
    <m/>
    <s v="225416791adc72d9d36e757e7f1d628a"/>
  </r>
  <r>
    <s v="beleza_saude"/>
    <n v="166.19"/>
    <x v="5"/>
    <m/>
    <m/>
    <m/>
    <x v="5"/>
    <m/>
    <s v="9e5348ce0ed09be19ca2f1505748a7a0"/>
  </r>
  <r>
    <s v="industria_comercio_e_negocios"/>
    <n v="270.07"/>
    <x v="5"/>
    <m/>
    <m/>
    <m/>
    <x v="5"/>
    <m/>
    <s v="4985c56eccae71866a8582e6d624c8f8"/>
  </r>
  <r>
    <s v="bebidas"/>
    <n v="187.52"/>
    <x v="5"/>
    <m/>
    <m/>
    <m/>
    <x v="5"/>
    <m/>
    <s v="9b85684cedccb35b49cbad4fcfe04417"/>
  </r>
  <r>
    <s v="beleza_saude"/>
    <n v="313.29000000000002"/>
    <x v="5"/>
    <m/>
    <m/>
    <m/>
    <x v="5"/>
    <m/>
    <s v="d4842aa226d96a1cce7414b48c1dba85"/>
  </r>
  <r>
    <s v="moveis_decoracao"/>
    <n v="271.92"/>
    <x v="5"/>
    <m/>
    <m/>
    <m/>
    <x v="5"/>
    <m/>
    <s v="9b07093dea2031813ecd083b03b63681"/>
  </r>
  <r>
    <s v="construcao_ferramentas_construcao"/>
    <n v="124.26"/>
    <x v="5"/>
    <m/>
    <m/>
    <m/>
    <x v="5"/>
    <m/>
    <s v="c232da5e4e536a58508df447aa6a5149"/>
  </r>
  <r>
    <s v="pet_shop"/>
    <n v="79.930000000000007"/>
    <x v="5"/>
    <m/>
    <m/>
    <m/>
    <x v="5"/>
    <m/>
    <s v="846e609b82156807b1141e2f4e7e29ac"/>
  </r>
  <r>
    <s v="casa_construcao"/>
    <n v="93.54"/>
    <x v="5"/>
    <m/>
    <m/>
    <m/>
    <x v="5"/>
    <m/>
    <s v="af1ff1787969f2ed8bb7476d58167835"/>
  </r>
  <r>
    <s v="malas_acessorios"/>
    <n v="157.79"/>
    <x v="5"/>
    <m/>
    <m/>
    <m/>
    <x v="5"/>
    <m/>
    <s v="5a21593a8230174cc8029232cd7daeab"/>
  </r>
  <r>
    <s v="malas_acessorios"/>
    <n v="102.69"/>
    <x v="5"/>
    <m/>
    <m/>
    <m/>
    <x v="5"/>
    <m/>
    <s v="41cd7ce01442f4b1844ff9e934a1fa48"/>
  </r>
  <r>
    <s v="cama_mesa_banho"/>
    <n v="56.93"/>
    <x v="5"/>
    <m/>
    <m/>
    <m/>
    <x v="5"/>
    <m/>
    <s v="a64eb6b9c59b89716e59ccc70f0017c0"/>
  </r>
  <r>
    <s v="informatica_acessorios"/>
    <n v="55.28"/>
    <x v="5"/>
    <m/>
    <m/>
    <m/>
    <x v="5"/>
    <m/>
    <s v="a4551f073164a521b14c1e0e2eba2af1"/>
  </r>
  <r>
    <s v="esporte_lazer"/>
    <n v="84.86"/>
    <x v="5"/>
    <m/>
    <m/>
    <m/>
    <x v="5"/>
    <m/>
    <s v="8570811b213ea1b6d3d1acaedd6b387d"/>
  </r>
  <r>
    <s v="eletrodomesticos"/>
    <n v="52.33"/>
    <x v="5"/>
    <m/>
    <m/>
    <m/>
    <x v="5"/>
    <m/>
    <s v="7a55652bc8fe2d7d316936a9947da7d0"/>
  </r>
  <r>
    <s v="moveis_escritorio"/>
    <n v="288.82"/>
    <x v="5"/>
    <m/>
    <m/>
    <m/>
    <x v="5"/>
    <m/>
    <s v="c3d0a36abf249201f8cfb3583a229202"/>
  </r>
  <r>
    <s v="eletroportateis"/>
    <n v="201.57"/>
    <x v="5"/>
    <m/>
    <m/>
    <m/>
    <x v="5"/>
    <m/>
    <s v="2e117084eaafeb9b19031f6791e9d51c"/>
  </r>
  <r>
    <s v="malas_acessorios"/>
    <n v="37.049999999999997"/>
    <x v="5"/>
    <m/>
    <m/>
    <m/>
    <x v="5"/>
    <m/>
    <s v="f161fdaf3d079866c6d164b3da2beed0"/>
  </r>
  <r>
    <s v="malas_acessorios"/>
    <n v="32.26"/>
    <x v="5"/>
    <m/>
    <m/>
    <m/>
    <x v="5"/>
    <m/>
    <s v="749771e3293b16e25d9cd6b984b5ca77"/>
  </r>
  <r>
    <s v="informatica_acessorios"/>
    <n v="133.05000000000001"/>
    <x v="5"/>
    <m/>
    <m/>
    <m/>
    <x v="5"/>
    <m/>
    <s v="2bf99c4f9877fa445ec3aff385930b23"/>
  </r>
  <r>
    <s v="relogios_presentes"/>
    <n v="1415.66"/>
    <x v="5"/>
    <m/>
    <m/>
    <m/>
    <x v="5"/>
    <m/>
    <s v="b5c824677c5431bf6a611206428716bc"/>
  </r>
  <r>
    <s v="moveis_decoracao"/>
    <n v="57.42"/>
    <x v="5"/>
    <m/>
    <m/>
    <m/>
    <x v="5"/>
    <m/>
    <s v="7151ab1b25efe473683b7ecb51dcf83e"/>
  </r>
  <r>
    <s v="cool_stuff"/>
    <n v="78.790000000000006"/>
    <x v="5"/>
    <m/>
    <m/>
    <m/>
    <x v="5"/>
    <m/>
    <s v="4541fbedba8c98e6418834ebc4d6dde3"/>
  </r>
  <r>
    <s v="moveis_decoracao"/>
    <n v="299.33999999999997"/>
    <x v="5"/>
    <m/>
    <m/>
    <m/>
    <x v="5"/>
    <m/>
    <s v="a8433d54f18a91e73f5faab00afd9a5b"/>
  </r>
  <r>
    <s v="relogios_presentes"/>
    <n v="101.36"/>
    <x v="5"/>
    <m/>
    <m/>
    <m/>
    <x v="5"/>
    <m/>
    <s v="1704f51ec0dd1a546d6d9333d80737b7"/>
  </r>
  <r>
    <s v="industria_comercio_e_negocios"/>
    <n v="128.63"/>
    <x v="5"/>
    <m/>
    <m/>
    <m/>
    <x v="5"/>
    <m/>
    <s v="0336a6b865d6d804127fd89d84ffcde1"/>
  </r>
  <r>
    <s v="cama_mesa_banho"/>
    <n v="108.46"/>
    <x v="5"/>
    <m/>
    <m/>
    <m/>
    <x v="5"/>
    <m/>
    <s v="bdf2cce7745cd9e6c79c4c5771863ae1"/>
  </r>
  <r>
    <s v="informatica_acessorios"/>
    <n v="63.01"/>
    <x v="5"/>
    <m/>
    <m/>
    <m/>
    <x v="5"/>
    <m/>
    <s v="82c1b773435779514b2af1762615ca3f"/>
  </r>
  <r>
    <s v="cama_mesa_banho"/>
    <n v="274.06"/>
    <x v="5"/>
    <m/>
    <m/>
    <m/>
    <x v="5"/>
    <m/>
    <s v="1f00d2a063576c8ba62d09d1c59a0c6e"/>
  </r>
  <r>
    <s v="construcao_ferramentas_iluminacao"/>
    <n v="135.38"/>
    <x v="5"/>
    <m/>
    <m/>
    <m/>
    <x v="5"/>
    <m/>
    <s v="ef66a7ecc4470c581d1380081e1182eb"/>
  </r>
  <r>
    <s v="moveis_decoracao"/>
    <n v="135.38"/>
    <x v="5"/>
    <m/>
    <m/>
    <m/>
    <x v="5"/>
    <m/>
    <s v="af8665eb9e654ac0af1876191661df06"/>
  </r>
  <r>
    <s v="esporte_lazer"/>
    <n v="200.52"/>
    <x v="5"/>
    <m/>
    <m/>
    <m/>
    <x v="5"/>
    <m/>
    <s v="90b3f19a7060f7e29ab16675b106230d"/>
  </r>
  <r>
    <s v="market_place"/>
    <n v="210.81"/>
    <x v="5"/>
    <m/>
    <m/>
    <m/>
    <x v="5"/>
    <m/>
    <s v="9b63e87d9898dbee664c3a1105cb1186"/>
  </r>
  <r>
    <s v="ferramentas_jardim"/>
    <n v="54.42"/>
    <x v="5"/>
    <m/>
    <m/>
    <m/>
    <x v="5"/>
    <m/>
    <s v="55e3628de0f0fc02c8cd3eb79de3b739"/>
  </r>
  <r>
    <s v="fashion_bolsas_e_acessorios"/>
    <n v="206.76"/>
    <x v="5"/>
    <m/>
    <m/>
    <m/>
    <x v="5"/>
    <m/>
    <s v="6156e4ba15a524a5a9cda091388d7c9a"/>
  </r>
  <r>
    <s v="esporte_lazer"/>
    <n v="181.42"/>
    <x v="5"/>
    <m/>
    <m/>
    <m/>
    <x v="5"/>
    <m/>
    <s v="1483a22260e8aead5b0119eab451680f"/>
  </r>
  <r>
    <s v="beleza_saude"/>
    <n v="272.97000000000003"/>
    <x v="5"/>
    <m/>
    <m/>
    <m/>
    <x v="5"/>
    <m/>
    <s v="6cd850488c03016c07454bb7e184d779"/>
  </r>
  <r>
    <s v="moveis_colchao_e_estofado"/>
    <n v="266.18"/>
    <x v="5"/>
    <m/>
    <m/>
    <m/>
    <x v="5"/>
    <m/>
    <s v="9388f972d450c2bd01da5f04b2c4e16e"/>
  </r>
  <r>
    <s v="informatica_acessorios"/>
    <n v="112.73"/>
    <x v="5"/>
    <m/>
    <m/>
    <m/>
    <x v="5"/>
    <m/>
    <s v="ee4cb494369995430d520027357b9c83"/>
  </r>
  <r>
    <s v="relogios_presentes"/>
    <n v="218.72"/>
    <x v="5"/>
    <m/>
    <m/>
    <m/>
    <x v="5"/>
    <m/>
    <s v="5d0ec024dbf94abb8f9bd5081b9898b2"/>
  </r>
  <r>
    <s v="relogios_presentes"/>
    <n v="28.26"/>
    <x v="5"/>
    <m/>
    <m/>
    <m/>
    <x v="5"/>
    <m/>
    <s v="5b20fe923c2314555c34bd05f036586e"/>
  </r>
  <r>
    <s v="informatica_acessorios"/>
    <n v="182.93"/>
    <x v="5"/>
    <m/>
    <m/>
    <m/>
    <x v="5"/>
    <m/>
    <s v="2d4ae260c92aac1d323cb1a872eb9c20"/>
  </r>
  <r>
    <s v="informatica_acessorios"/>
    <n v="3195.73"/>
    <x v="5"/>
    <m/>
    <m/>
    <m/>
    <x v="5"/>
    <m/>
    <s v="190865db43b4d2a34a1d72df724d1622"/>
  </r>
  <r>
    <s v="bebes"/>
    <n v="177.69"/>
    <x v="5"/>
    <m/>
    <m/>
    <m/>
    <x v="5"/>
    <m/>
    <s v="31e34c9568c4675478a694c317cad2d5"/>
  </r>
  <r>
    <s v="moveis_decoracao"/>
    <n v="113.86"/>
    <x v="5"/>
    <m/>
    <m/>
    <m/>
    <x v="5"/>
    <m/>
    <s v="9141edad498bb47527ed800e101b5f5f"/>
  </r>
  <r>
    <s v="moveis_decoracao"/>
    <n v="102.3"/>
    <x v="5"/>
    <m/>
    <m/>
    <m/>
    <x v="5"/>
    <m/>
    <s v="41a72c392ea30409d891c7fef45aef04"/>
  </r>
  <r>
    <s v="brinquedos"/>
    <n v="84.14"/>
    <x v="5"/>
    <m/>
    <m/>
    <m/>
    <x v="5"/>
    <m/>
    <s v="2e8c309e3c6b45f7aa179c7db44a1986"/>
  </r>
  <r>
    <s v="malas_acessorios"/>
    <n v="149.78"/>
    <x v="5"/>
    <m/>
    <m/>
    <m/>
    <x v="5"/>
    <m/>
    <s v="2b67c0451900431bdf0e64019be7bf05"/>
  </r>
  <r>
    <s v="bebes"/>
    <n v="530.9"/>
    <x v="5"/>
    <m/>
    <m/>
    <m/>
    <x v="5"/>
    <m/>
    <s v="d11f3820669e886c85f48ddc90939794"/>
  </r>
  <r>
    <s v="casa_conforto"/>
    <n v="432.54"/>
    <x v="5"/>
    <m/>
    <m/>
    <m/>
    <x v="5"/>
    <m/>
    <s v="5c481bed52b4f421f6d424d6fd0c3990"/>
  </r>
  <r>
    <s v="cama_mesa_banho"/>
    <n v="4.84"/>
    <x v="5"/>
    <m/>
    <m/>
    <m/>
    <x v="5"/>
    <m/>
    <s v="61097dc6883dd5e075fa2fb36ada4875"/>
  </r>
  <r>
    <s v="cama_mesa_banho"/>
    <n v="21.95"/>
    <x v="5"/>
    <m/>
    <m/>
    <m/>
    <x v="5"/>
    <m/>
    <s v="099d8e01dfb37c541cd65b12ee03ff10"/>
  </r>
  <r>
    <s v="cama_mesa_banho"/>
    <n v="39.79"/>
    <x v="5"/>
    <m/>
    <m/>
    <m/>
    <x v="5"/>
    <m/>
    <s v="057849337587f53b30857702b3f6a56f"/>
  </r>
  <r>
    <s v="cama_mesa_banho"/>
    <n v="6.1"/>
    <x v="5"/>
    <m/>
    <m/>
    <m/>
    <x v="5"/>
    <m/>
    <s v="45b73b56a6a48338390fa25febcb5599"/>
  </r>
  <r>
    <s v="fashion_bolsas_e_acessorios"/>
    <n v="91.72"/>
    <x v="5"/>
    <m/>
    <m/>
    <m/>
    <x v="5"/>
    <m/>
    <s v="7b577b8beeca5c17d88511a4c0cf6152"/>
  </r>
  <r>
    <m/>
    <n v="91.72"/>
    <x v="5"/>
    <m/>
    <m/>
    <m/>
    <x v="5"/>
    <m/>
    <s v="3b6ea5cda9c225bdaddaa78580521095"/>
  </r>
  <r>
    <s v="consoles_games"/>
    <n v="85.85"/>
    <x v="5"/>
    <m/>
    <m/>
    <m/>
    <x v="5"/>
    <m/>
    <s v="160e82a2606e627111a80c143feee038"/>
  </r>
  <r>
    <s v="automotivo"/>
    <n v="68.62"/>
    <x v="5"/>
    <m/>
    <m/>
    <m/>
    <x v="5"/>
    <m/>
    <s v="f6b136a5a2ad80fb1c3aa41cc51ca792"/>
  </r>
  <r>
    <s v="moveis_decoracao"/>
    <n v="139.69999999999999"/>
    <x v="5"/>
    <m/>
    <m/>
    <m/>
    <x v="5"/>
    <m/>
    <s v="20f451c9d9c00cad3002df097a3a19a2"/>
  </r>
  <r>
    <s v="automotivo"/>
    <n v="133.69999999999999"/>
    <x v="5"/>
    <m/>
    <m/>
    <m/>
    <x v="5"/>
    <m/>
    <s v="350b4f552289d46cd2a225f9a5f9d869"/>
  </r>
  <r>
    <s v="automotivo"/>
    <n v="148.57"/>
    <x v="5"/>
    <m/>
    <m/>
    <m/>
    <x v="5"/>
    <m/>
    <s v="4d5f2027ca837174818edf86ff3fad68"/>
  </r>
  <r>
    <s v="moveis_decoracao"/>
    <n v="109.9"/>
    <x v="5"/>
    <m/>
    <m/>
    <m/>
    <x v="5"/>
    <m/>
    <s v="f725eaad0e7ff5f16dbf866f8e6b9384"/>
  </r>
  <r>
    <s v="instrumentos_musicais"/>
    <n v="544.9"/>
    <x v="5"/>
    <m/>
    <m/>
    <m/>
    <x v="5"/>
    <m/>
    <s v="f9d4a283e4f19a47b64f95a3235d0a5c"/>
  </r>
  <r>
    <s v="papelaria"/>
    <n v="146.9"/>
    <x v="5"/>
    <m/>
    <m/>
    <m/>
    <x v="5"/>
    <m/>
    <s v="2120eda78cee80de1b6a86217d6b349c"/>
  </r>
  <r>
    <s v="pet_shop"/>
    <n v="108.2"/>
    <x v="5"/>
    <m/>
    <m/>
    <m/>
    <x v="5"/>
    <m/>
    <s v="b1ceb9b322a6fbb2a74fbd1bc46c64c2"/>
  </r>
  <r>
    <s v="utilidades_domesticas"/>
    <n v="16.29"/>
    <x v="5"/>
    <m/>
    <m/>
    <m/>
    <x v="5"/>
    <m/>
    <s v="85a60d5787c0b204ea201cee02dc428e"/>
  </r>
  <r>
    <s v="beleza_saude"/>
    <n v="84.06"/>
    <x v="5"/>
    <m/>
    <m/>
    <m/>
    <x v="5"/>
    <m/>
    <s v="eca62bba0746cb0228163ee488fc2467"/>
  </r>
  <r>
    <s v="informatica_acessorios"/>
    <n v="74.510000000000005"/>
    <x v="5"/>
    <m/>
    <m/>
    <m/>
    <x v="5"/>
    <m/>
    <s v="a614d6cd250ade7d6b123595d723f59b"/>
  </r>
  <r>
    <s v="esporte_lazer"/>
    <n v="180.91"/>
    <x v="5"/>
    <m/>
    <m/>
    <m/>
    <x v="5"/>
    <m/>
    <s v="c5280d077fa35b698b4b3feb5ed5a237"/>
  </r>
  <r>
    <s v="telefonia"/>
    <n v="143.47"/>
    <x v="5"/>
    <m/>
    <m/>
    <m/>
    <x v="5"/>
    <m/>
    <s v="1513c0da17279442db289c0d85701e4f"/>
  </r>
  <r>
    <s v="livros_tecnicos"/>
    <n v="28.2"/>
    <x v="5"/>
    <m/>
    <m/>
    <m/>
    <x v="5"/>
    <m/>
    <s v="9035b680491fe660ceaa34dce5af4d52"/>
  </r>
  <r>
    <s v="moveis_decoracao"/>
    <n v="96.93"/>
    <x v="5"/>
    <m/>
    <m/>
    <m/>
    <x v="5"/>
    <m/>
    <s v="8c9437a0ea2c45a366e53d6f7ec859d7"/>
  </r>
  <r>
    <s v="cool_stuff"/>
    <n v="174.4"/>
    <x v="5"/>
    <m/>
    <m/>
    <m/>
    <x v="5"/>
    <m/>
    <s v="800382939d605bd8b03f3d8dc97a62a9"/>
  </r>
  <r>
    <s v="cama_mesa_banho"/>
    <n v="225.12"/>
    <x v="5"/>
    <m/>
    <m/>
    <m/>
    <x v="5"/>
    <m/>
    <s v="1fe283522bf857540bebf8fe31a88625"/>
  </r>
  <r>
    <s v="informatica_acessorios"/>
    <n v="256.86"/>
    <x v="5"/>
    <m/>
    <m/>
    <m/>
    <x v="5"/>
    <m/>
    <s v="ade4eefdf0232fa26f1988cb56edc58c"/>
  </r>
  <r>
    <s v="dvds_blu_ray"/>
    <n v="427.16"/>
    <x v="5"/>
    <m/>
    <m/>
    <m/>
    <x v="5"/>
    <m/>
    <s v="1fe94445d73fea2425589dea8942c3d1"/>
  </r>
  <r>
    <s v="moveis_decoracao"/>
    <n v="407.04"/>
    <x v="5"/>
    <m/>
    <m/>
    <m/>
    <x v="5"/>
    <m/>
    <s v="e389b132520298881698d4fb0315b511"/>
  </r>
  <r>
    <s v="perfumaria"/>
    <n v="407.04"/>
    <x v="5"/>
    <m/>
    <m/>
    <m/>
    <x v="5"/>
    <m/>
    <s v="67cb5df57124d5e5dde3a80e913667df"/>
  </r>
  <r>
    <s v="automotivo"/>
    <n v="517.03"/>
    <x v="5"/>
    <m/>
    <m/>
    <m/>
    <x v="5"/>
    <m/>
    <s v="9c9372efb0eaba42664210e312fe38c4"/>
  </r>
  <r>
    <s v="relogios_presentes"/>
    <n v="156.19"/>
    <x v="5"/>
    <m/>
    <m/>
    <m/>
    <x v="5"/>
    <m/>
    <s v="0b66097f4f6d693632a2262ea6044ab7"/>
  </r>
  <r>
    <s v="esporte_lazer"/>
    <n v="46.23"/>
    <x v="5"/>
    <m/>
    <m/>
    <m/>
    <x v="5"/>
    <m/>
    <s v="1a0bfc543e70fcbc433689ecab64b42f"/>
  </r>
  <r>
    <m/>
    <n v="340.74"/>
    <x v="5"/>
    <m/>
    <m/>
    <m/>
    <x v="5"/>
    <m/>
    <s v="f27a7595890baa58adf0f4948918425f"/>
  </r>
  <r>
    <s v="informatica_acessorios"/>
    <n v="226.9"/>
    <x v="5"/>
    <m/>
    <m/>
    <m/>
    <x v="5"/>
    <m/>
    <s v="e2a96003df4645da636aa77f7af2c16d"/>
  </r>
  <r>
    <s v="musica"/>
    <n v="322.17"/>
    <x v="5"/>
    <m/>
    <m/>
    <m/>
    <x v="5"/>
    <m/>
    <s v="0f8b5b6f77112e65e90b4ae743ecd469"/>
  </r>
  <r>
    <s v="perfumaria"/>
    <n v="95.22"/>
    <x v="5"/>
    <m/>
    <m/>
    <m/>
    <x v="5"/>
    <m/>
    <s v="8af0ae9ae94a8d326b96941814a51ce6"/>
  </r>
  <r>
    <s v="beleza_saude"/>
    <n v="556.73"/>
    <x v="5"/>
    <m/>
    <m/>
    <m/>
    <x v="5"/>
    <m/>
    <s v="d21a5e86eb6ff84f226ee572687e25b3"/>
  </r>
  <r>
    <s v="cama_mesa_banho"/>
    <n v="33.92"/>
    <x v="5"/>
    <m/>
    <m/>
    <m/>
    <x v="5"/>
    <m/>
    <s v="ee61a2265f95add8c381bae180f628c3"/>
  </r>
  <r>
    <s v="pcs"/>
    <n v="600"/>
    <x v="5"/>
    <m/>
    <m/>
    <m/>
    <x v="5"/>
    <m/>
    <s v="038d84ab58dc78ee67846b354424ca6b"/>
  </r>
  <r>
    <s v="pcs"/>
    <n v="650.80999999999995"/>
    <x v="5"/>
    <m/>
    <m/>
    <m/>
    <x v="5"/>
    <m/>
    <s v="a5c773eb6e74749ab5fea064053a2d58"/>
  </r>
  <r>
    <s v="brinquedos"/>
    <n v="777.73"/>
    <x v="5"/>
    <m/>
    <m/>
    <m/>
    <x v="5"/>
    <m/>
    <s v="08eace12efa354dbd27ca9d36b9b6f04"/>
  </r>
  <r>
    <s v="cama_mesa_banho"/>
    <n v="239.23"/>
    <x v="5"/>
    <m/>
    <m/>
    <m/>
    <x v="5"/>
    <m/>
    <s v="4c77f5ce7d9d561acbb5f33127cbd599"/>
  </r>
  <r>
    <s v="relogios_presentes"/>
    <n v="207.55"/>
    <x v="5"/>
    <m/>
    <m/>
    <m/>
    <x v="5"/>
    <m/>
    <s v="12a8bcdd008b33273bf6621de5a3ef35"/>
  </r>
  <r>
    <s v="market_place"/>
    <n v="80.52"/>
    <x v="5"/>
    <m/>
    <m/>
    <m/>
    <x v="5"/>
    <m/>
    <s v="dda1078b0a2275618f8d197ee18c2273"/>
  </r>
  <r>
    <s v="utilidades_domesticas"/>
    <n v="254.23"/>
    <x v="5"/>
    <m/>
    <m/>
    <m/>
    <x v="5"/>
    <m/>
    <s v="472eae247a25ee1529d03002eb740637"/>
  </r>
  <r>
    <m/>
    <n v="41.42"/>
    <x v="5"/>
    <m/>
    <m/>
    <m/>
    <x v="5"/>
    <m/>
    <s v="1dbc5f3eb27b11b2b77a49c808c8bbc0"/>
  </r>
  <r>
    <s v="informatica_acessorios"/>
    <n v="245.06"/>
    <x v="5"/>
    <m/>
    <m/>
    <m/>
    <x v="5"/>
    <m/>
    <s v="6ffea6177ea740295d4e08a8fea2c144"/>
  </r>
  <r>
    <s v="esporte_lazer"/>
    <n v="79.760000000000005"/>
    <x v="5"/>
    <m/>
    <m/>
    <m/>
    <x v="5"/>
    <m/>
    <s v="426a331f0b556105818440e3a1daac73"/>
  </r>
  <r>
    <s v="eletronicos"/>
    <n v="58.71"/>
    <x v="5"/>
    <m/>
    <m/>
    <m/>
    <x v="5"/>
    <m/>
    <s v="2f9df71205a69aedb559c1d673b016f2"/>
  </r>
  <r>
    <s v="construcao_ferramentas_iluminacao"/>
    <n v="47.44"/>
    <x v="5"/>
    <m/>
    <m/>
    <m/>
    <x v="5"/>
    <m/>
    <s v="a3b67ca7242189ae4e58dcefa18719e5"/>
  </r>
  <r>
    <s v="perfumaria"/>
    <n v="42.1"/>
    <x v="5"/>
    <m/>
    <m/>
    <m/>
    <x v="5"/>
    <m/>
    <s v="fdd3699d1f97aaa4f1f6a038a8df09c7"/>
  </r>
  <r>
    <s v="audio"/>
    <n v="37.75"/>
    <x v="5"/>
    <m/>
    <m/>
    <m/>
    <x v="5"/>
    <m/>
    <s v="80f50b80a006cb5521d2be7d8fb3bd7e"/>
  </r>
  <r>
    <s v="brinquedos"/>
    <n v="45.68"/>
    <x v="5"/>
    <m/>
    <m/>
    <m/>
    <x v="5"/>
    <m/>
    <s v="814207b75976864697b0615612bae7a6"/>
  </r>
  <r>
    <s v="utilidades_domesticas"/>
    <n v="137.49"/>
    <x v="5"/>
    <m/>
    <m/>
    <m/>
    <x v="5"/>
    <m/>
    <s v="b7611364702d269cc3cdabba1e243ca9"/>
  </r>
  <r>
    <s v="cama_mesa_banho"/>
    <n v="220.81"/>
    <x v="5"/>
    <m/>
    <m/>
    <m/>
    <x v="5"/>
    <m/>
    <s v="075c65074dbbe8cc9fc87132c5e452b0"/>
  </r>
  <r>
    <s v="esporte_lazer"/>
    <n v="70.760000000000005"/>
    <x v="5"/>
    <m/>
    <m/>
    <m/>
    <x v="5"/>
    <m/>
    <s v="9f06a048c00afea13c0d66352dbf4d10"/>
  </r>
  <r>
    <s v="moveis_escritorio"/>
    <n v="46.41"/>
    <x v="5"/>
    <m/>
    <m/>
    <m/>
    <x v="5"/>
    <m/>
    <s v="abff52be240676ac60d0b841d69b2067"/>
  </r>
  <r>
    <s v="moveis_escritorio"/>
    <n v="250"/>
    <x v="5"/>
    <m/>
    <m/>
    <m/>
    <x v="5"/>
    <m/>
    <s v="dea170647f2f74b0a96126e3393a2076"/>
  </r>
  <r>
    <s v="market_place"/>
    <n v="212.95"/>
    <x v="5"/>
    <m/>
    <m/>
    <m/>
    <x v="5"/>
    <m/>
    <s v="d40cda7052fc4c07791b27fbf717103e"/>
  </r>
  <r>
    <s v="brinquedos"/>
    <n v="45.42"/>
    <x v="5"/>
    <m/>
    <m/>
    <m/>
    <x v="5"/>
    <m/>
    <s v="30e3be79f56996a89517baf8b0427f55"/>
  </r>
  <r>
    <s v="utilidades_domesticas"/>
    <n v="197.7"/>
    <x v="5"/>
    <m/>
    <m/>
    <m/>
    <x v="5"/>
    <m/>
    <s v="9eb99635326a56ae493041d5a2ff49db"/>
  </r>
  <r>
    <s v="esporte_lazer"/>
    <n v="45.39"/>
    <x v="5"/>
    <m/>
    <m/>
    <m/>
    <x v="5"/>
    <m/>
    <s v="7c31429c12fa5c7e965792e0b153314f"/>
  </r>
  <r>
    <s v="moveis_decoracao"/>
    <n v="235.06"/>
    <x v="5"/>
    <m/>
    <m/>
    <m/>
    <x v="5"/>
    <m/>
    <s v="d6af9c30ee51a73eca5466920289da26"/>
  </r>
  <r>
    <s v="cool_stuff"/>
    <n v="245.67"/>
    <x v="5"/>
    <m/>
    <m/>
    <m/>
    <x v="5"/>
    <m/>
    <s v="f5dcc1db0e0fcea81a2038579b427da3"/>
  </r>
  <r>
    <s v="informatica_acessorios"/>
    <n v="39.97"/>
    <x v="5"/>
    <m/>
    <m/>
    <m/>
    <x v="5"/>
    <m/>
    <s v="84bce7ce9999b331f8c18d359fa0ba0d"/>
  </r>
  <r>
    <s v="relogios_presentes"/>
    <n v="145.6"/>
    <x v="5"/>
    <m/>
    <m/>
    <m/>
    <x v="5"/>
    <m/>
    <s v="aee3ba1f1556734cc5f1fdd8ff225054"/>
  </r>
  <r>
    <s v="eletrodomesticos"/>
    <n v="132.07"/>
    <x v="5"/>
    <m/>
    <m/>
    <m/>
    <x v="5"/>
    <m/>
    <s v="5d107b2273cde9e18c6977a4d14bf83d"/>
  </r>
  <r>
    <s v="papelaria"/>
    <n v="156.53"/>
    <x v="5"/>
    <m/>
    <m/>
    <m/>
    <x v="5"/>
    <m/>
    <s v="671ff3c1497a8bc800a0d65b06afab0f"/>
  </r>
  <r>
    <s v="cama_mesa_banho"/>
    <n v="496.18"/>
    <x v="5"/>
    <m/>
    <m/>
    <m/>
    <x v="5"/>
    <m/>
    <s v="baa0316877c1df32a04f23955f1dc9ec"/>
  </r>
  <r>
    <s v="cool_stuff"/>
    <n v="116.11"/>
    <x v="5"/>
    <m/>
    <m/>
    <m/>
    <x v="5"/>
    <m/>
    <s v="33f95dd167f149460ff8823a314e5ea6"/>
  </r>
  <r>
    <s v="eletrodomesticos"/>
    <n v="155.44999999999999"/>
    <x v="5"/>
    <m/>
    <m/>
    <m/>
    <x v="5"/>
    <m/>
    <s v="71d0bdb856934e63fe9fd8019d7e3dcc"/>
  </r>
  <r>
    <s v="perfumaria"/>
    <n v="34.950000000000003"/>
    <x v="5"/>
    <m/>
    <m/>
    <m/>
    <x v="5"/>
    <m/>
    <s v="a1ff98c0cff5e296934cecd951d3897c"/>
  </r>
  <r>
    <s v="perfumaria"/>
    <n v="219.57"/>
    <x v="5"/>
    <m/>
    <m/>
    <m/>
    <x v="5"/>
    <m/>
    <s v="1f66e8e77f5f40caaf63d93909ae7c39"/>
  </r>
  <r>
    <s v="esporte_lazer"/>
    <n v="41.96"/>
    <x v="5"/>
    <m/>
    <m/>
    <m/>
    <x v="5"/>
    <m/>
    <s v="6edeeed37ddd3dee7559f358b023ef9b"/>
  </r>
  <r>
    <s v="artigos_de_natal"/>
    <n v="28.87"/>
    <x v="5"/>
    <m/>
    <m/>
    <m/>
    <x v="5"/>
    <m/>
    <s v="1c54b236f385dc54ef0214afa0d77ad7"/>
  </r>
  <r>
    <s v="moveis_decoracao"/>
    <n v="222.03"/>
    <x v="5"/>
    <m/>
    <m/>
    <m/>
    <x v="5"/>
    <m/>
    <s v="f9a7da36a22b5ede9d2e39b5fc0458e5"/>
  </r>
  <r>
    <s v="perfumaria"/>
    <n v="51.13"/>
    <x v="5"/>
    <m/>
    <m/>
    <m/>
    <x v="5"/>
    <m/>
    <s v="006a8c1784d622ebe06bab57e72ee045"/>
  </r>
  <r>
    <s v="informatica_acessorios"/>
    <n v="105.18"/>
    <x v="5"/>
    <m/>
    <m/>
    <m/>
    <x v="5"/>
    <m/>
    <s v="f64475bd4605f73fffaff12e5db016a5"/>
  </r>
  <r>
    <s v="moveis_decoracao"/>
    <n v="94.59"/>
    <x v="5"/>
    <m/>
    <m/>
    <m/>
    <x v="5"/>
    <m/>
    <s v="f8014c5b718ebaef3f10b8bb42118207"/>
  </r>
  <r>
    <s v="beleza_saude"/>
    <n v="137.22999999999999"/>
    <x v="5"/>
    <m/>
    <m/>
    <m/>
    <x v="5"/>
    <m/>
    <s v="47770fce2a0398a1da5ccd4adf5e515b"/>
  </r>
  <r>
    <s v="utilidades_domesticas"/>
    <n v="95.6"/>
    <x v="5"/>
    <m/>
    <m/>
    <m/>
    <x v="5"/>
    <m/>
    <s v="fa9986e67d08ebc23479b10da8edb977"/>
  </r>
  <r>
    <s v="informatica_acessorios"/>
    <n v="144.71"/>
    <x v="5"/>
    <m/>
    <m/>
    <m/>
    <x v="5"/>
    <m/>
    <s v="090e97078ee58f11563152e1d5563bbf"/>
  </r>
  <r>
    <s v="moveis_decoracao"/>
    <n v="130.80000000000001"/>
    <x v="5"/>
    <m/>
    <m/>
    <m/>
    <x v="5"/>
    <m/>
    <s v="ffa6acb325475c3f9816fa472652f1af"/>
  </r>
  <r>
    <s v="telefonia"/>
    <n v="49.04"/>
    <x v="5"/>
    <m/>
    <m/>
    <m/>
    <x v="5"/>
    <m/>
    <s v="85a310508f84217a21efdb16eb7ff5fe"/>
  </r>
  <r>
    <s v="construcao_ferramentas_construcao"/>
    <n v="164.89"/>
    <x v="5"/>
    <m/>
    <m/>
    <m/>
    <x v="5"/>
    <m/>
    <s v="88c530af7d3c063519fbf3501ab4eb5e"/>
  </r>
  <r>
    <s v="cool_stuff"/>
    <n v="54"/>
    <x v="5"/>
    <m/>
    <m/>
    <m/>
    <x v="5"/>
    <m/>
    <s v="87914dda99d76004bfd05778028fa7e8"/>
  </r>
  <r>
    <s v="moveis_decoracao"/>
    <n v="92.91"/>
    <x v="5"/>
    <m/>
    <m/>
    <m/>
    <x v="5"/>
    <m/>
    <s v="8c2bfcffdd3558ce1cbd53ea4010ce91"/>
  </r>
  <r>
    <s v="brinquedos"/>
    <n v="1323.79"/>
    <x v="5"/>
    <m/>
    <m/>
    <m/>
    <x v="5"/>
    <m/>
    <s v="fbc84cd5bb7758a11acd206bc89d880b"/>
  </r>
  <r>
    <s v="utilidades_domesticas"/>
    <n v="72.540000000000006"/>
    <x v="5"/>
    <m/>
    <m/>
    <m/>
    <x v="5"/>
    <m/>
    <s v="438ee0f8f389fbef86f0161d37fcf7a6"/>
  </r>
  <r>
    <s v="fashion_bolsas_e_acessorios"/>
    <n v="122.21"/>
    <x v="5"/>
    <m/>
    <m/>
    <m/>
    <x v="5"/>
    <m/>
    <s v="ce0640b5ebf6dd6badf3f245d2cd60d0"/>
  </r>
  <r>
    <s v="brinquedos"/>
    <n v="163.19999999999999"/>
    <x v="5"/>
    <m/>
    <m/>
    <m/>
    <x v="5"/>
    <m/>
    <s v="569f382854736533e0f4ec490fb5154d"/>
  </r>
  <r>
    <s v="relogios_presentes"/>
    <n v="197.79"/>
    <x v="5"/>
    <m/>
    <m/>
    <m/>
    <x v="5"/>
    <m/>
    <s v="f769547cfebe1d1c51b2fc628209ab83"/>
  </r>
  <r>
    <s v="fashion_bolsas_e_acessorios"/>
    <n v="112.85"/>
    <x v="5"/>
    <m/>
    <m/>
    <m/>
    <x v="5"/>
    <m/>
    <s v="a494c01aa2af91cc0556633fd0a4aefe"/>
  </r>
  <r>
    <s v="malas_acessorios"/>
    <n v="79.52"/>
    <x v="5"/>
    <m/>
    <m/>
    <m/>
    <x v="5"/>
    <m/>
    <s v="2b8308ae10aec89034e0db68554702bf"/>
  </r>
  <r>
    <s v="esporte_lazer"/>
    <n v="96"/>
    <x v="5"/>
    <m/>
    <m/>
    <m/>
    <x v="5"/>
    <m/>
    <s v="b192c04fe8c751bc8ac47128b82f47e9"/>
  </r>
  <r>
    <s v="relogios_presentes"/>
    <n v="27.22"/>
    <x v="5"/>
    <m/>
    <m/>
    <m/>
    <x v="5"/>
    <m/>
    <s v="8ef0b77c8d0915a9288ef6ba53382ecf"/>
  </r>
  <r>
    <s v="fashion_calcados"/>
    <n v="201.07"/>
    <x v="5"/>
    <m/>
    <m/>
    <m/>
    <x v="5"/>
    <m/>
    <s v="dfc556305b7d82f4a53de00d607503a1"/>
  </r>
  <r>
    <s v="casa_conforto"/>
    <n v="139.99"/>
    <x v="5"/>
    <m/>
    <m/>
    <m/>
    <x v="5"/>
    <m/>
    <s v="fe833298f3e617a9690e8f6dcd01ae70"/>
  </r>
  <r>
    <s v="brinquedos"/>
    <n v="218.96"/>
    <x v="5"/>
    <m/>
    <m/>
    <m/>
    <x v="5"/>
    <m/>
    <s v="178330f0a0bcf3f47c935efa2a1973c7"/>
  </r>
  <r>
    <s v="cama_mesa_banho"/>
    <n v="47.64"/>
    <x v="5"/>
    <m/>
    <m/>
    <m/>
    <x v="5"/>
    <m/>
    <s v="4b5ca0a612c33fa2c9a38f92a3394729"/>
  </r>
  <r>
    <s v="perfumaria"/>
    <n v="351.18"/>
    <x v="5"/>
    <m/>
    <m/>
    <m/>
    <x v="5"/>
    <m/>
    <s v="40fd8d5f0c187320e1b5790b924cfec9"/>
  </r>
  <r>
    <s v="automotivo"/>
    <n v="82.5"/>
    <x v="5"/>
    <m/>
    <m/>
    <m/>
    <x v="5"/>
    <m/>
    <s v="cb8f24517d25f62c3b365df56be62a1f"/>
  </r>
  <r>
    <s v="utilidades_domesticas"/>
    <n v="248.48"/>
    <x v="5"/>
    <m/>
    <m/>
    <m/>
    <x v="5"/>
    <m/>
    <s v="868e05a0868d46ae2b094037b66ae95d"/>
  </r>
  <r>
    <s v="cama_mesa_banho"/>
    <n v="87.38"/>
    <x v="5"/>
    <m/>
    <m/>
    <m/>
    <x v="5"/>
    <m/>
    <s v="7042babc504c3f7bdc6e77ad44094c6d"/>
  </r>
  <r>
    <s v="moveis_decoracao"/>
    <n v="62.47"/>
    <x v="5"/>
    <m/>
    <m/>
    <m/>
    <x v="5"/>
    <m/>
    <s v="e8972c7faa1ea06a4dc10c991aef5eb4"/>
  </r>
  <r>
    <s v="cama_mesa_banho"/>
    <n v="140.91"/>
    <x v="5"/>
    <m/>
    <m/>
    <m/>
    <x v="5"/>
    <m/>
    <s v="8e8396c52591c16dc5337c7e9446d45e"/>
  </r>
  <r>
    <s v="moveis_decoracao"/>
    <n v="55.26"/>
    <x v="5"/>
    <m/>
    <m/>
    <m/>
    <x v="5"/>
    <m/>
    <s v="3f94aa715c1fbf7fa123eb0e79db991f"/>
  </r>
  <r>
    <s v="brinquedos"/>
    <n v="119.74"/>
    <x v="5"/>
    <m/>
    <m/>
    <m/>
    <x v="5"/>
    <m/>
    <s v="5d5df5a6244b5c3d88006045b03ec679"/>
  </r>
  <r>
    <s v="beleza_saude"/>
    <n v="152.47999999999999"/>
    <x v="5"/>
    <m/>
    <m/>
    <m/>
    <x v="5"/>
    <m/>
    <s v="98d557ca7b00a077f04a9fd41cbd9863"/>
  </r>
  <r>
    <s v="automotivo"/>
    <n v="51.13"/>
    <x v="5"/>
    <m/>
    <m/>
    <m/>
    <x v="5"/>
    <m/>
    <s v="ae3bd7bce9fbc6cd1ed1dc06aa79a36e"/>
  </r>
  <r>
    <s v="beleza_saude"/>
    <n v="58.74"/>
    <x v="5"/>
    <m/>
    <m/>
    <m/>
    <x v="5"/>
    <m/>
    <s v="3ef7989405f00bb74c7d463b0357abfd"/>
  </r>
  <r>
    <s v="utilidades_domesticas"/>
    <n v="121.98"/>
    <x v="5"/>
    <m/>
    <m/>
    <m/>
    <x v="5"/>
    <m/>
    <s v="2f3456e43b33068795c95cab77201cb0"/>
  </r>
  <r>
    <s v="telefonia_fixa"/>
    <n v="286.55"/>
    <x v="5"/>
    <m/>
    <m/>
    <m/>
    <x v="5"/>
    <m/>
    <s v="536911eef34352fe5aadbb4a39bac190"/>
  </r>
  <r>
    <s v="beleza_saude"/>
    <n v="350.41"/>
    <x v="5"/>
    <m/>
    <m/>
    <m/>
    <x v="5"/>
    <m/>
    <s v="1025bf870ecc9804564c89a9607c23c8"/>
  </r>
  <r>
    <s v="cama_mesa_banho"/>
    <n v="124.83"/>
    <x v="5"/>
    <m/>
    <m/>
    <m/>
    <x v="5"/>
    <m/>
    <s v="9ab6e9ce8afdb15b37eaa92421cb81e6"/>
  </r>
  <r>
    <s v="relogios_presentes"/>
    <n v="67.040000000000006"/>
    <x v="5"/>
    <m/>
    <m/>
    <m/>
    <x v="5"/>
    <m/>
    <s v="f98ea135d87661aac5b16fe7fed30c30"/>
  </r>
  <r>
    <s v="utilidades_domesticas"/>
    <n v="649.71"/>
    <x v="5"/>
    <m/>
    <m/>
    <m/>
    <x v="5"/>
    <m/>
    <s v="1628d339bb007338af1e7d2eccd55ecb"/>
  </r>
  <r>
    <s v="brinquedos"/>
    <n v="210.2"/>
    <x v="5"/>
    <m/>
    <m/>
    <m/>
    <x v="5"/>
    <m/>
    <s v="eff3b66ad5e3da333c467dec3b4f1f43"/>
  </r>
  <r>
    <s v="moveis_decoracao"/>
    <n v="50.59"/>
    <x v="5"/>
    <m/>
    <m/>
    <m/>
    <x v="5"/>
    <m/>
    <s v="665cc94a5b90b07801833c77b93c052f"/>
  </r>
  <r>
    <s v="industria_comercio_e_negocios"/>
    <n v="117.74"/>
    <x v="5"/>
    <m/>
    <m/>
    <m/>
    <x v="5"/>
    <m/>
    <s v="b8376d9f661bc58e3b1340459954d3c5"/>
  </r>
  <r>
    <s v="relogios_presentes"/>
    <n v="237"/>
    <x v="5"/>
    <m/>
    <m/>
    <m/>
    <x v="5"/>
    <m/>
    <s v="da8accaa0030a75e2e7848ec481a4828"/>
  </r>
  <r>
    <s v="informatica_acessorios"/>
    <n v="80.56"/>
    <x v="5"/>
    <m/>
    <m/>
    <m/>
    <x v="5"/>
    <m/>
    <s v="83960e7c0098300727d956b3af597bb5"/>
  </r>
  <r>
    <s v="utilidades_domesticas"/>
    <n v="46.73"/>
    <x v="5"/>
    <m/>
    <m/>
    <m/>
    <x v="5"/>
    <m/>
    <s v="a8805dce2afcc13b0b228cfd97b45904"/>
  </r>
  <r>
    <s v="market_place"/>
    <n v="47.09"/>
    <x v="5"/>
    <m/>
    <m/>
    <m/>
    <x v="5"/>
    <m/>
    <s v="7e1cad5a1f99978e2430d6e442156468"/>
  </r>
  <r>
    <s v="esporte_lazer"/>
    <n v="69.05"/>
    <x v="5"/>
    <m/>
    <m/>
    <m/>
    <x v="5"/>
    <m/>
    <s v="a52327252e5d68739d85eadb7dd461e4"/>
  </r>
  <r>
    <s v="perfumaria"/>
    <n v="64.03"/>
    <x v="5"/>
    <m/>
    <m/>
    <m/>
    <x v="5"/>
    <m/>
    <s v="2943dcc45c44bdaed3264d350d13ca20"/>
  </r>
  <r>
    <s v="cine_foto"/>
    <n v="107.42"/>
    <x v="5"/>
    <m/>
    <m/>
    <m/>
    <x v="5"/>
    <m/>
    <s v="645a04fe8ffc2dc4ad44f194a455cfdf"/>
  </r>
  <r>
    <s v="eletronicos"/>
    <n v="24.6"/>
    <x v="5"/>
    <m/>
    <m/>
    <m/>
    <x v="5"/>
    <m/>
    <s v="75646ecf72ffbebe8b158b9d54d7e96d"/>
  </r>
  <r>
    <s v="telefonia"/>
    <n v="41.41"/>
    <x v="5"/>
    <m/>
    <m/>
    <m/>
    <x v="5"/>
    <m/>
    <s v="4c268e51eac74a07e98c948281166fe6"/>
  </r>
  <r>
    <s v="eletronicos"/>
    <n v="108"/>
    <x v="5"/>
    <m/>
    <m/>
    <m/>
    <x v="5"/>
    <m/>
    <s v="da94a0bf4f2c95854e15fb719dc2afd4"/>
  </r>
  <r>
    <s v="moveis_decoracao"/>
    <n v="36.39"/>
    <x v="5"/>
    <m/>
    <m/>
    <m/>
    <x v="5"/>
    <m/>
    <s v="9fc089b0b6a8db40d4357e784f1e91d4"/>
  </r>
  <r>
    <s v="cama_mesa_banho"/>
    <n v="6.88"/>
    <x v="5"/>
    <m/>
    <m/>
    <m/>
    <x v="5"/>
    <m/>
    <s v="61e207a0f8285029e97637908aa6f364"/>
  </r>
  <r>
    <s v="cama_mesa_banho"/>
    <n v="82.2"/>
    <x v="5"/>
    <m/>
    <m/>
    <m/>
    <x v="5"/>
    <m/>
    <s v="cd915c60db8686f9a3dc35745aa1691c"/>
  </r>
  <r>
    <s v="esporte_lazer"/>
    <n v="24.75"/>
    <x v="5"/>
    <m/>
    <m/>
    <m/>
    <x v="5"/>
    <m/>
    <s v="9357edf3235b665feb0f0d347c890155"/>
  </r>
  <r>
    <s v="cama_mesa_banho"/>
    <n v="54.87"/>
    <x v="5"/>
    <m/>
    <m/>
    <m/>
    <x v="5"/>
    <m/>
    <s v="bcde9c52cea2f09ded4c451c5306f99a"/>
  </r>
  <r>
    <s v="perfumaria"/>
    <n v="112.1"/>
    <x v="5"/>
    <m/>
    <m/>
    <m/>
    <x v="5"/>
    <m/>
    <s v="da65d809b169852c1817a1939e4839a2"/>
  </r>
  <r>
    <s v="beleza_saude"/>
    <n v="55.21"/>
    <x v="5"/>
    <m/>
    <m/>
    <m/>
    <x v="5"/>
    <m/>
    <s v="b5618ad30101526430ff8aab641e932b"/>
  </r>
  <r>
    <s v="pet_shop"/>
    <n v="31"/>
    <x v="5"/>
    <m/>
    <m/>
    <m/>
    <x v="5"/>
    <m/>
    <s v="ea75fb7f0c8d3cee2a7bfbef96074956"/>
  </r>
  <r>
    <s v="bebes"/>
    <n v="144.97"/>
    <x v="5"/>
    <m/>
    <m/>
    <m/>
    <x v="5"/>
    <m/>
    <s v="782dafaaa97f925523c698ae3f2c4f29"/>
  </r>
  <r>
    <s v="moveis_decoracao"/>
    <n v="122.87"/>
    <x v="5"/>
    <m/>
    <m/>
    <m/>
    <x v="5"/>
    <m/>
    <s v="efd9a6c82e7ac52dfef075391523eb04"/>
  </r>
  <r>
    <s v="eletroportateis"/>
    <n v="66.59"/>
    <x v="5"/>
    <m/>
    <m/>
    <m/>
    <x v="5"/>
    <m/>
    <s v="15624bc6f84acea629971296bf7cc579"/>
  </r>
  <r>
    <s v="moveis_decoracao"/>
    <n v="378.84"/>
    <x v="5"/>
    <m/>
    <m/>
    <m/>
    <x v="5"/>
    <m/>
    <s v="51123f60f2dbe85dbe20ed0eac8de0f8"/>
  </r>
  <r>
    <s v="moveis_decoracao"/>
    <n v="148.75"/>
    <x v="5"/>
    <m/>
    <m/>
    <m/>
    <x v="5"/>
    <m/>
    <s v="6770c2cc4bb1ee7cb6fad85b5acf4a2a"/>
  </r>
  <r>
    <s v="relogios_presentes"/>
    <n v="1115.45"/>
    <x v="5"/>
    <m/>
    <m/>
    <m/>
    <x v="5"/>
    <m/>
    <s v="5c22b4a6a747d260d061e93265f80aee"/>
  </r>
  <r>
    <s v="cine_foto"/>
    <n v="103.59"/>
    <x v="5"/>
    <m/>
    <m/>
    <m/>
    <x v="5"/>
    <m/>
    <s v="1cf5cc9fc5ae6351e8bb1d2b8fee0d48"/>
  </r>
  <r>
    <s v="moveis_sala"/>
    <n v="91.96"/>
    <x v="5"/>
    <m/>
    <m/>
    <m/>
    <x v="5"/>
    <m/>
    <s v="9c9edf191f58b820c7400829edacf495"/>
  </r>
  <r>
    <s v="automotivo"/>
    <n v="177.38"/>
    <x v="5"/>
    <m/>
    <m/>
    <m/>
    <x v="5"/>
    <m/>
    <s v="9ee8e6463e72b0fad643600e3931bf4f"/>
  </r>
  <r>
    <s v="malas_acessorios"/>
    <n v="126.13"/>
    <x v="5"/>
    <m/>
    <m/>
    <m/>
    <x v="5"/>
    <m/>
    <s v="87b13b9164a289cec73d8daaa28cec41"/>
  </r>
  <r>
    <s v="eletroportateis"/>
    <n v="729.65"/>
    <x v="5"/>
    <m/>
    <m/>
    <m/>
    <x v="5"/>
    <m/>
    <s v="2979ee9a051b1e82604d7dfbfcec73ec"/>
  </r>
  <r>
    <s v="automotivo"/>
    <n v="696.63"/>
    <x v="5"/>
    <m/>
    <m/>
    <m/>
    <x v="5"/>
    <m/>
    <s v="47b10d3ab2a53725f5b75fdf20637e45"/>
  </r>
  <r>
    <s v="eletrodomesticos_2"/>
    <n v="176.36"/>
    <x v="5"/>
    <m/>
    <m/>
    <m/>
    <x v="5"/>
    <m/>
    <s v="0b4a0719cfa52fe0f2de1fe8c10fa0b5"/>
  </r>
  <r>
    <s v="automotivo"/>
    <n v="138.16999999999999"/>
    <x v="5"/>
    <m/>
    <m/>
    <m/>
    <x v="5"/>
    <m/>
    <s v="7044e93448c99b85a5216a9d3fd05f37"/>
  </r>
  <r>
    <s v="moveis_decoracao"/>
    <n v="261.12"/>
    <x v="5"/>
    <m/>
    <m/>
    <m/>
    <x v="5"/>
    <m/>
    <s v="51d83b6f659ede61fea2bd691d153a3d"/>
  </r>
  <r>
    <s v="utilidades_domesticas"/>
    <n v="157.55000000000001"/>
    <x v="5"/>
    <m/>
    <m/>
    <m/>
    <x v="5"/>
    <m/>
    <s v="cbe71e4cb0b82b97bbec5cd51e0fa3ea"/>
  </r>
  <r>
    <s v="artigos_de_natal"/>
    <n v="21.41"/>
    <x v="5"/>
    <m/>
    <m/>
    <m/>
    <x v="5"/>
    <m/>
    <s v="420727b28fad05d6ca063b39130938e9"/>
  </r>
  <r>
    <s v="brinquedos"/>
    <n v="336.68"/>
    <x v="5"/>
    <m/>
    <m/>
    <m/>
    <x v="5"/>
    <m/>
    <s v="c6421780fa90e9ac294ca550ce8047cc"/>
  </r>
  <r>
    <s v="esporte_lazer"/>
    <n v="0.37"/>
    <x v="5"/>
    <m/>
    <m/>
    <m/>
    <x v="5"/>
    <m/>
    <s v="f415c9698cae42e6f165934ae983c83d"/>
  </r>
  <r>
    <s v="esporte_lazer"/>
    <n v="2.23"/>
    <x v="5"/>
    <m/>
    <m/>
    <m/>
    <x v="5"/>
    <m/>
    <s v="9d9e66e0aa0c3e3679f222b49308ef46"/>
  </r>
  <r>
    <s v="esporte_lazer"/>
    <n v="44.3"/>
    <x v="5"/>
    <m/>
    <m/>
    <m/>
    <x v="5"/>
    <m/>
    <s v="428fb2f8e861bae7c28b798aa8e32bf3"/>
  </r>
  <r>
    <s v="esporte_lazer"/>
    <n v="44.11"/>
    <x v="5"/>
    <m/>
    <m/>
    <m/>
    <x v="5"/>
    <m/>
    <s v="c97bade1ad470e9e72345f2ee1cecb0b"/>
  </r>
  <r>
    <s v="brinquedos"/>
    <n v="102.67"/>
    <x v="5"/>
    <m/>
    <m/>
    <m/>
    <x v="5"/>
    <m/>
    <s v="9ee58215f365ea280a43bc9bd89dcabd"/>
  </r>
  <r>
    <s v="bebes"/>
    <n v="367.65"/>
    <x v="5"/>
    <m/>
    <m/>
    <m/>
    <x v="5"/>
    <m/>
    <s v="98c90b1b8917a7195ac0461dd4c8b26f"/>
  </r>
  <r>
    <s v="construcao_ferramentas_iluminacao"/>
    <n v="312.49"/>
    <x v="5"/>
    <m/>
    <m/>
    <m/>
    <x v="5"/>
    <m/>
    <s v="4c41f41b633d192c9142dff3f6743ae7"/>
  </r>
  <r>
    <s v="beleza_saude"/>
    <n v="11.49"/>
    <x v="5"/>
    <m/>
    <m/>
    <m/>
    <x v="5"/>
    <m/>
    <s v="9f883238e9f52a59655aad680f1e444a"/>
  </r>
  <r>
    <s v="esporte_lazer"/>
    <n v="58.62"/>
    <x v="5"/>
    <m/>
    <m/>
    <m/>
    <x v="5"/>
    <m/>
    <s v="7bab0d45ef280bb0ac9d029f29e12bab"/>
  </r>
  <r>
    <s v="malas_acessorios"/>
    <n v="20.87"/>
    <x v="5"/>
    <m/>
    <m/>
    <m/>
    <x v="5"/>
    <m/>
    <s v="4ed91ed73b58213bb7b082b325b2c819"/>
  </r>
  <r>
    <s v="beleza_saude"/>
    <n v="263.94"/>
    <x v="5"/>
    <m/>
    <m/>
    <m/>
    <x v="5"/>
    <m/>
    <s v="b755de4e3cb4b71dfbe8ac4905642b6a"/>
  </r>
  <r>
    <s v="cama_mesa_banho"/>
    <n v="151.81"/>
    <x v="5"/>
    <m/>
    <m/>
    <m/>
    <x v="5"/>
    <m/>
    <s v="df28a378659710f7afb9ab93f642db3d"/>
  </r>
  <r>
    <s v="esporte_lazer"/>
    <n v="48.31"/>
    <x v="5"/>
    <m/>
    <m/>
    <m/>
    <x v="5"/>
    <m/>
    <s v="fb394639f086fc97ca744c8507aff87a"/>
  </r>
  <r>
    <s v="agro_industria_e_comercio"/>
    <n v="187.41"/>
    <x v="5"/>
    <m/>
    <m/>
    <m/>
    <x v="5"/>
    <m/>
    <s v="fd05973072fea1cc92b52a1abb7cff18"/>
  </r>
  <r>
    <s v="esporte_lazer"/>
    <n v="72.28"/>
    <x v="5"/>
    <m/>
    <m/>
    <m/>
    <x v="5"/>
    <m/>
    <s v="865537b4b6876778dca649e220a347c2"/>
  </r>
  <r>
    <s v="perfumaria"/>
    <n v="127.2"/>
    <x v="5"/>
    <m/>
    <m/>
    <m/>
    <x v="5"/>
    <m/>
    <s v="86c784df61be3f1ad4d8d152011b956f"/>
  </r>
  <r>
    <s v="perfumaria"/>
    <n v="28.75"/>
    <x v="5"/>
    <m/>
    <m/>
    <m/>
    <x v="5"/>
    <m/>
    <s v="6eafcebe93bd4c543dcb998166f1b9f1"/>
  </r>
  <r>
    <s v="eletronicos"/>
    <n v="50.09"/>
    <x v="5"/>
    <m/>
    <m/>
    <m/>
    <x v="5"/>
    <m/>
    <s v="6a715055038588f2eb77d0301c621e72"/>
  </r>
  <r>
    <s v="cama_mesa_banho"/>
    <n v="54.49"/>
    <x v="5"/>
    <m/>
    <m/>
    <m/>
    <x v="5"/>
    <m/>
    <s v="bb64161e20ad00ffad5e2df2d5a3a9dc"/>
  </r>
  <r>
    <s v="moveis_decoracao"/>
    <n v="272.27999999999997"/>
    <x v="5"/>
    <m/>
    <m/>
    <m/>
    <x v="5"/>
    <m/>
    <s v="a72c0c82da664895fb7166d9e0a40368"/>
  </r>
  <r>
    <s v="casa_construcao"/>
    <n v="98.14"/>
    <x v="5"/>
    <m/>
    <m/>
    <m/>
    <x v="5"/>
    <m/>
    <s v="81c2c1ea07891c508d676e0a9546fb50"/>
  </r>
  <r>
    <s v="informatica_acessorios"/>
    <n v="237.15"/>
    <x v="5"/>
    <m/>
    <m/>
    <m/>
    <x v="5"/>
    <m/>
    <s v="1a92c813c2da6316af4ffc3b47feb31a"/>
  </r>
  <r>
    <s v="fashion_bolsas_e_acessorios"/>
    <n v="364.89"/>
    <x v="5"/>
    <m/>
    <m/>
    <m/>
    <x v="5"/>
    <m/>
    <s v="c3d7eec78d52a03d9524c49064b55a33"/>
  </r>
  <r>
    <s v="casa_conforto"/>
    <n v="207.1"/>
    <x v="5"/>
    <m/>
    <m/>
    <m/>
    <x v="5"/>
    <m/>
    <s v="2e24246108224962ec75564d10d19103"/>
  </r>
  <r>
    <s v="fashion_bolsas_e_acessorios"/>
    <n v="594.78"/>
    <x v="5"/>
    <m/>
    <m/>
    <m/>
    <x v="5"/>
    <m/>
    <s v="55ee095d554d2b1369ba4f8d98167a56"/>
  </r>
  <r>
    <s v="beleza_saude"/>
    <n v="80.599999999999994"/>
    <x v="5"/>
    <m/>
    <m/>
    <m/>
    <x v="5"/>
    <m/>
    <s v="a1886ef8edfaa82e4c3a6ed844c227c5"/>
  </r>
  <r>
    <s v="esporte_lazer"/>
    <n v="476.25"/>
    <x v="5"/>
    <m/>
    <m/>
    <m/>
    <x v="5"/>
    <m/>
    <s v="258fcc8356f5859b1fbba81350b6f752"/>
  </r>
  <r>
    <s v="informatica_acessorios"/>
    <n v="66.87"/>
    <x v="5"/>
    <m/>
    <m/>
    <m/>
    <x v="5"/>
    <m/>
    <s v="a612031b7c0dc1e14a9f25e63a4d96dc"/>
  </r>
  <r>
    <s v="brinquedos"/>
    <n v="114.2"/>
    <x v="5"/>
    <m/>
    <m/>
    <m/>
    <x v="5"/>
    <m/>
    <s v="82a1a712d8738a8320082f86f2cad79f"/>
  </r>
  <r>
    <s v="moveis_decoracao"/>
    <n v="330.57"/>
    <x v="5"/>
    <m/>
    <m/>
    <m/>
    <x v="5"/>
    <m/>
    <s v="7896ae2ced63a78833e87d9c83ae0a4c"/>
  </r>
  <r>
    <s v="beleza_saude"/>
    <n v="85.89"/>
    <x v="5"/>
    <m/>
    <m/>
    <m/>
    <x v="5"/>
    <m/>
    <s v="a62e2e770d7cbb665e0620b17dea2d5f"/>
  </r>
  <r>
    <s v="relogios_presentes"/>
    <n v="38.229999999999997"/>
    <x v="5"/>
    <m/>
    <m/>
    <m/>
    <x v="5"/>
    <m/>
    <s v="9ffb8f12e6be113bf2d5ce8c05d48289"/>
  </r>
  <r>
    <s v="papelaria"/>
    <n v="371.7"/>
    <x v="5"/>
    <m/>
    <m/>
    <m/>
    <x v="5"/>
    <m/>
    <s v="2761b9ad516ff6a8a35c784254ec6209"/>
  </r>
  <r>
    <s v="beleza_saude"/>
    <n v="150.38"/>
    <x v="5"/>
    <m/>
    <m/>
    <m/>
    <x v="5"/>
    <m/>
    <s v="60accafbc8d06b082b4bfaa06efbdfc6"/>
  </r>
  <r>
    <s v="utilidades_domesticas"/>
    <n v="202.66"/>
    <x v="5"/>
    <m/>
    <m/>
    <m/>
    <x v="5"/>
    <m/>
    <s v="1e70248c64829f54e02845cc16e25638"/>
  </r>
  <r>
    <s v="market_place"/>
    <n v="68"/>
    <x v="5"/>
    <m/>
    <m/>
    <m/>
    <x v="5"/>
    <m/>
    <s v="6dfd53d0b64aa10fd66b8a7a4ad4461c"/>
  </r>
  <r>
    <s v="esporte_lazer"/>
    <n v="185.11"/>
    <x v="5"/>
    <m/>
    <m/>
    <m/>
    <x v="5"/>
    <m/>
    <s v="7d33eca1baf255d2c1da4d8da450e478"/>
  </r>
  <r>
    <s v="moveis_decoracao"/>
    <n v="117.65"/>
    <x v="5"/>
    <m/>
    <m/>
    <m/>
    <x v="5"/>
    <m/>
    <s v="a8bd559f5b029d6f96e3c9d134288dba"/>
  </r>
  <r>
    <s v="automotivo"/>
    <n v="742.47"/>
    <x v="5"/>
    <m/>
    <m/>
    <m/>
    <x v="5"/>
    <m/>
    <s v="b68d2dfcec27e20bccf924407c5808da"/>
  </r>
  <r>
    <s v="automotivo"/>
    <n v="925.69"/>
    <x v="5"/>
    <m/>
    <m/>
    <m/>
    <x v="5"/>
    <m/>
    <s v="556b0c9c0dcaf1aa2fc8f93c6dea284f"/>
  </r>
  <r>
    <s v="brinquedos"/>
    <n v="65.010000000000005"/>
    <x v="5"/>
    <m/>
    <m/>
    <m/>
    <x v="5"/>
    <m/>
    <s v="8c74ff7d94f1068a02a17b4d6b0eee5b"/>
  </r>
  <r>
    <s v="utilidades_domesticas"/>
    <n v="79.8"/>
    <x v="5"/>
    <m/>
    <m/>
    <m/>
    <x v="5"/>
    <m/>
    <s v="d9764886f02a2884590e05bc3c4391b2"/>
  </r>
  <r>
    <s v="informatica_acessorios"/>
    <n v="254.75"/>
    <x v="5"/>
    <m/>
    <m/>
    <m/>
    <x v="5"/>
    <m/>
    <s v="8cc9a3c4003f895f23a0d60b729b1dda"/>
  </r>
  <r>
    <s v="perfumaria"/>
    <n v="59.79"/>
    <x v="5"/>
    <m/>
    <m/>
    <m/>
    <x v="5"/>
    <m/>
    <s v="229af2bc314525d19240f5c62dccfbbb"/>
  </r>
  <r>
    <s v="beleza_saude"/>
    <n v="73.22"/>
    <x v="5"/>
    <m/>
    <m/>
    <m/>
    <x v="5"/>
    <m/>
    <s v="e9feb443162e083e5affc833800cb8c1"/>
  </r>
  <r>
    <s v="esporte_lazer"/>
    <n v="235.06"/>
    <x v="5"/>
    <m/>
    <m/>
    <m/>
    <x v="5"/>
    <m/>
    <s v="49dc6f7059ff68d434ba7beed0ba33a9"/>
  </r>
  <r>
    <s v="brinquedos"/>
    <n v="178.27"/>
    <x v="5"/>
    <m/>
    <m/>
    <m/>
    <x v="5"/>
    <m/>
    <s v="7462256ad9d24ee1012926172eda97d7"/>
  </r>
  <r>
    <s v="cama_mesa_banho"/>
    <n v="108.1"/>
    <x v="5"/>
    <m/>
    <m/>
    <m/>
    <x v="5"/>
    <m/>
    <s v="4d46468a975352fcca7ab6e1d828fea8"/>
  </r>
  <r>
    <s v="casa_construcao"/>
    <n v="813.41"/>
    <x v="5"/>
    <m/>
    <m/>
    <m/>
    <x v="5"/>
    <m/>
    <s v="9084ddf25334d2b3afaf25994ce72e98"/>
  </r>
  <r>
    <s v="cama_mesa_banho"/>
    <n v="83.57"/>
    <x v="5"/>
    <m/>
    <m/>
    <m/>
    <x v="5"/>
    <m/>
    <s v="aea1294c6b907b03c670cc2ddef0e056"/>
  </r>
  <r>
    <s v="eletrodomesticos"/>
    <n v="372.42"/>
    <x v="5"/>
    <m/>
    <m/>
    <m/>
    <x v="5"/>
    <m/>
    <s v="8daed8656ebd5207d291f66538455e05"/>
  </r>
  <r>
    <s v="moveis_decoracao"/>
    <n v="100.35"/>
    <x v="5"/>
    <m/>
    <m/>
    <m/>
    <x v="5"/>
    <m/>
    <s v="120194fff7d96a5f5a1cafc94fce234d"/>
  </r>
  <r>
    <s v="cool_stuff"/>
    <n v="238.46"/>
    <x v="5"/>
    <m/>
    <m/>
    <m/>
    <x v="5"/>
    <m/>
    <s v="5e9a8e3a9ba163c16e5ff0f1781c0943"/>
  </r>
  <r>
    <s v="moveis_decoracao"/>
    <n v="36.89"/>
    <x v="5"/>
    <m/>
    <m/>
    <m/>
    <x v="5"/>
    <m/>
    <s v="aec58f69315474c125cfbc4b073d1754"/>
  </r>
  <r>
    <s v="pet_shop"/>
    <n v="45.21"/>
    <x v="5"/>
    <m/>
    <m/>
    <m/>
    <x v="5"/>
    <m/>
    <s v="4cb2715411a93edcb78bdc928dc13ba7"/>
  </r>
  <r>
    <s v="beleza_saude"/>
    <n v="412.96"/>
    <x v="5"/>
    <m/>
    <m/>
    <m/>
    <x v="5"/>
    <m/>
    <s v="3c074185e3b7522767c519164ed0e143"/>
  </r>
  <r>
    <s v="relogios_presentes"/>
    <n v="33"/>
    <x v="5"/>
    <m/>
    <m/>
    <m/>
    <x v="5"/>
    <m/>
    <s v="5a0b87c34f674cb92d999d2a37096227"/>
  </r>
  <r>
    <s v="artigos_de_festas"/>
    <n v="30"/>
    <x v="5"/>
    <m/>
    <m/>
    <m/>
    <x v="5"/>
    <m/>
    <s v="564b4b783f120f23b3a67f4004524b45"/>
  </r>
  <r>
    <s v="artigos_de_festas"/>
    <n v="17.760000000000002"/>
    <x v="5"/>
    <m/>
    <m/>
    <m/>
    <x v="5"/>
    <m/>
    <s v="642f4248015621c7d5274ec7be8c3d0a"/>
  </r>
  <r>
    <s v="relogios_presentes"/>
    <n v="71.97"/>
    <x v="5"/>
    <m/>
    <m/>
    <m/>
    <x v="5"/>
    <m/>
    <s v="ff922bdd6bafcdf99cb90d7f39cea5b3"/>
  </r>
  <r>
    <s v="esporte_lazer"/>
    <n v="144.66999999999999"/>
    <x v="5"/>
    <m/>
    <m/>
    <m/>
    <x v="5"/>
    <m/>
    <s v="4c694c3b39512b594cf9b896ec458c89"/>
  </r>
  <r>
    <s v="eletrodomesticos"/>
    <n v="121.37"/>
    <x v="5"/>
    <m/>
    <m/>
    <m/>
    <x v="5"/>
    <m/>
    <s v="9eedcaf541a8a393248b2017afecf694"/>
  </r>
  <r>
    <s v="market_place"/>
    <n v="204.22"/>
    <x v="5"/>
    <m/>
    <m/>
    <m/>
    <x v="5"/>
    <m/>
    <s v="320a00e3ad8ecf1ca896a4e642a5c24d"/>
  </r>
  <r>
    <s v="papelaria"/>
    <n v="158.21"/>
    <x v="5"/>
    <m/>
    <m/>
    <m/>
    <x v="5"/>
    <m/>
    <s v="2a4840077c0baca02a02e5f8228d148b"/>
  </r>
  <r>
    <s v="beleza_saude"/>
    <n v="110.12"/>
    <x v="5"/>
    <m/>
    <m/>
    <m/>
    <x v="5"/>
    <m/>
    <s v="e5ec3500f6bfb6b375692fb53baa24c9"/>
  </r>
  <r>
    <s v="casa_conforto"/>
    <n v="192.83"/>
    <x v="5"/>
    <m/>
    <m/>
    <m/>
    <x v="5"/>
    <m/>
    <s v="1e75f52b3a8f44f54d133b711b883f93"/>
  </r>
  <r>
    <s v="bebes"/>
    <n v="35.76"/>
    <x v="5"/>
    <m/>
    <m/>
    <m/>
    <x v="5"/>
    <m/>
    <s v="da96a6a90c080f89dfdbb931ea53c782"/>
  </r>
  <r>
    <s v="beleza_saude"/>
    <n v="12.28"/>
    <x v="5"/>
    <m/>
    <m/>
    <m/>
    <x v="5"/>
    <m/>
    <s v="ac3b6a3dc98ba489701b15c6402be7eb"/>
  </r>
  <r>
    <s v="ferramentas_jardim"/>
    <n v="162.19999999999999"/>
    <x v="5"/>
    <m/>
    <m/>
    <m/>
    <x v="5"/>
    <m/>
    <s v="4704ad58366935f13d3f877aeff5f2af"/>
  </r>
  <r>
    <s v="market_place"/>
    <n v="202.62"/>
    <x v="5"/>
    <m/>
    <m/>
    <m/>
    <x v="5"/>
    <m/>
    <s v="619aa35016b1e5c4c3fcae6e45b27e4e"/>
  </r>
  <r>
    <s v="moveis_escritorio"/>
    <n v="430.1"/>
    <x v="5"/>
    <m/>
    <m/>
    <m/>
    <x v="5"/>
    <m/>
    <s v="b76f4e32d7b31eaaa4d3e10346845e93"/>
  </r>
  <r>
    <s v="cama_mesa_banho"/>
    <n v="227.98"/>
    <x v="5"/>
    <m/>
    <m/>
    <m/>
    <x v="5"/>
    <m/>
    <s v="83ccefd1c66a787e7bd1be2601b558e4"/>
  </r>
  <r>
    <s v="eletronicos"/>
    <n v="57.99"/>
    <x v="5"/>
    <m/>
    <m/>
    <m/>
    <x v="5"/>
    <m/>
    <s v="31a98cf218b88e127990ae3ded21211f"/>
  </r>
  <r>
    <s v="market_place"/>
    <n v="12.66"/>
    <x v="5"/>
    <m/>
    <m/>
    <m/>
    <x v="5"/>
    <m/>
    <s v="8ce1466844e91c831b7ceaefff65b18a"/>
  </r>
  <r>
    <s v="market_place"/>
    <n v="51.48"/>
    <x v="5"/>
    <m/>
    <m/>
    <m/>
    <x v="5"/>
    <m/>
    <s v="886c8a8c924043f8fa45387ddd9a16f7"/>
  </r>
  <r>
    <s v="eletrodomesticos_2"/>
    <n v="178.15"/>
    <x v="5"/>
    <m/>
    <m/>
    <m/>
    <x v="5"/>
    <m/>
    <s v="2fc1cc7c7f0d663657274eb0d9228086"/>
  </r>
  <r>
    <s v="cama_mesa_banho"/>
    <n v="101.68"/>
    <x v="5"/>
    <m/>
    <m/>
    <m/>
    <x v="5"/>
    <m/>
    <s v="75a1e841d43d58d357c11ad4d35dc70f"/>
  </r>
  <r>
    <s v="beleza_saude"/>
    <n v="236.32"/>
    <x v="5"/>
    <m/>
    <m/>
    <m/>
    <x v="5"/>
    <m/>
    <s v="83547ceb165bc4e20943f2a9d6f231d7"/>
  </r>
  <r>
    <s v="beleza_saude"/>
    <n v="159.85"/>
    <x v="5"/>
    <m/>
    <m/>
    <m/>
    <x v="5"/>
    <m/>
    <s v="ad79377cfe4283dfba93ba8c545437af"/>
  </r>
  <r>
    <s v="esporte_lazer"/>
    <n v="40.86"/>
    <x v="5"/>
    <m/>
    <m/>
    <m/>
    <x v="5"/>
    <m/>
    <s v="bdfcfb95b8d3e5792240bbd5108a7096"/>
  </r>
  <r>
    <s v="eletroportateis"/>
    <n v="75.48"/>
    <x v="5"/>
    <m/>
    <m/>
    <m/>
    <x v="5"/>
    <m/>
    <s v="8130a5b332a233457aad5d824b9df2cb"/>
  </r>
  <r>
    <s v="esporte_lazer"/>
    <n v="158.75"/>
    <x v="5"/>
    <m/>
    <m/>
    <m/>
    <x v="5"/>
    <m/>
    <s v="827475b6b295e186c7b7c8eb2199039f"/>
  </r>
  <r>
    <s v="instrumentos_musicais"/>
    <n v="365.71"/>
    <x v="5"/>
    <m/>
    <m/>
    <m/>
    <x v="5"/>
    <m/>
    <s v="a375d660daaeffaa316673543e2d5338"/>
  </r>
  <r>
    <s v="relogios_presentes"/>
    <n v="364.41"/>
    <x v="5"/>
    <m/>
    <m/>
    <m/>
    <x v="5"/>
    <m/>
    <s v="e5f4de40d38d9a3b86bb70d217f2061b"/>
  </r>
  <r>
    <s v="automotivo"/>
    <n v="96.88"/>
    <x v="5"/>
    <m/>
    <m/>
    <m/>
    <x v="5"/>
    <m/>
    <s v="7857512dc9a14ef806537f0443fd5d9e"/>
  </r>
  <r>
    <s v="casa_conforto"/>
    <n v="249.5"/>
    <x v="5"/>
    <m/>
    <m/>
    <m/>
    <x v="5"/>
    <m/>
    <s v="15c7b142c5ed84a1537ceb6d448818f7"/>
  </r>
  <r>
    <s v="relogios_presentes"/>
    <n v="198.09"/>
    <x v="5"/>
    <m/>
    <m/>
    <m/>
    <x v="5"/>
    <m/>
    <s v="55acabc08dae3702cb38a0670ae32193"/>
  </r>
  <r>
    <s v="moveis_decoracao"/>
    <n v="176.38"/>
    <x v="5"/>
    <m/>
    <m/>
    <m/>
    <x v="5"/>
    <m/>
    <s v="6223bdc5aab952ee49dea3511f89e7ec"/>
  </r>
  <r>
    <s v="beleza_saude"/>
    <n v="141.72999999999999"/>
    <x v="5"/>
    <m/>
    <m/>
    <m/>
    <x v="5"/>
    <m/>
    <s v="d9989ea01f600c83896d98ae5dcd4ae4"/>
  </r>
  <r>
    <s v="brinquedos"/>
    <n v="159.12"/>
    <x v="5"/>
    <m/>
    <m/>
    <m/>
    <x v="5"/>
    <m/>
    <s v="ecb12d670b10e511edd56ecda04c7314"/>
  </r>
  <r>
    <s v="cool_stuff"/>
    <n v="197.19"/>
    <x v="5"/>
    <m/>
    <m/>
    <m/>
    <x v="5"/>
    <m/>
    <s v="b458627179151e775d29aa2f61238872"/>
  </r>
  <r>
    <s v="perfumaria"/>
    <n v="123.51"/>
    <x v="5"/>
    <m/>
    <m/>
    <m/>
    <x v="5"/>
    <m/>
    <s v="250b54f7aa491c79f6c93b9b26d26c25"/>
  </r>
  <r>
    <s v="beleza_saude"/>
    <n v="211.59"/>
    <x v="5"/>
    <m/>
    <m/>
    <m/>
    <x v="5"/>
    <m/>
    <s v="3ad84abcfa9a58f9ede403889421500b"/>
  </r>
  <r>
    <s v="moveis_decoracao"/>
    <n v="1080.56"/>
    <x v="5"/>
    <m/>
    <m/>
    <m/>
    <x v="5"/>
    <m/>
    <s v="ddba0e0afb9e4924ca45fc487b19a17a"/>
  </r>
  <r>
    <s v="relogios_presentes"/>
    <n v="202.05"/>
    <x v="5"/>
    <m/>
    <m/>
    <m/>
    <x v="5"/>
    <m/>
    <s v="db81588b28a569d23a94088cc04ea761"/>
  </r>
  <r>
    <s v="cama_mesa_banho"/>
    <n v="233.99"/>
    <x v="5"/>
    <m/>
    <m/>
    <m/>
    <x v="5"/>
    <m/>
    <s v="3ff588bdd4f8baaaec2c3edaae484c4c"/>
  </r>
  <r>
    <s v="tablets_impressao_imagem"/>
    <n v="80.56"/>
    <x v="5"/>
    <m/>
    <m/>
    <m/>
    <x v="5"/>
    <m/>
    <s v="b88d7e07a1508ee88d1ca350f201a2a1"/>
  </r>
  <r>
    <s v="informatica_acessorios"/>
    <n v="137.28"/>
    <x v="5"/>
    <m/>
    <m/>
    <m/>
    <x v="5"/>
    <m/>
    <s v="5eb19df5da4313b36e50c1df3ec27fdc"/>
  </r>
  <r>
    <s v="utilidades_domesticas"/>
    <n v="84"/>
    <x v="5"/>
    <m/>
    <m/>
    <m/>
    <x v="5"/>
    <m/>
    <s v="c2437c121c5840db3d5796efb6242aae"/>
  </r>
  <r>
    <s v="informatica_acessorios"/>
    <n v="125"/>
    <x v="5"/>
    <m/>
    <m/>
    <m/>
    <x v="5"/>
    <m/>
    <s v="3b13a6a2fe5df9fc9821fb21afbec03c"/>
  </r>
  <r>
    <s v="beleza_saude"/>
    <n v="185.46"/>
    <x v="5"/>
    <m/>
    <m/>
    <m/>
    <x v="5"/>
    <m/>
    <s v="0c4cd30defdfe37fc9d50089c553f2e5"/>
  </r>
  <r>
    <s v="brinquedos"/>
    <n v="191.32"/>
    <x v="5"/>
    <m/>
    <m/>
    <m/>
    <x v="5"/>
    <m/>
    <s v="33430da42f59d45af1988cfb2b9ba1ad"/>
  </r>
  <r>
    <s v="esporte_lazer"/>
    <n v="29.6"/>
    <x v="5"/>
    <m/>
    <m/>
    <m/>
    <x v="5"/>
    <m/>
    <s v="ed53e48977c0cc951ad4dc9f51efe45e"/>
  </r>
  <r>
    <s v="utilidades_domesticas"/>
    <n v="261.08999999999997"/>
    <x v="5"/>
    <m/>
    <m/>
    <m/>
    <x v="5"/>
    <m/>
    <s v="8878e0f300d7fca75ba923dce269ad11"/>
  </r>
  <r>
    <s v="moveis_decoracao"/>
    <n v="261.08999999999997"/>
    <x v="5"/>
    <m/>
    <m/>
    <m/>
    <x v="5"/>
    <m/>
    <s v="91f2f9c97d6c7f8fcc24dde97291587a"/>
  </r>
  <r>
    <s v="cama_mesa_banho"/>
    <n v="181.69"/>
    <x v="5"/>
    <m/>
    <m/>
    <m/>
    <x v="5"/>
    <m/>
    <s v="c8c2c89a2e1c59735805f588d5b2d2b1"/>
  </r>
  <r>
    <s v="brinquedos"/>
    <n v="152.33000000000001"/>
    <x v="5"/>
    <m/>
    <m/>
    <m/>
    <x v="5"/>
    <m/>
    <s v="94e1021adca360fa21be9b9f5b18bd24"/>
  </r>
  <r>
    <s v="cama_mesa_banho"/>
    <n v="177.93"/>
    <x v="5"/>
    <m/>
    <m/>
    <m/>
    <x v="5"/>
    <m/>
    <s v="9f70d9463d3b60073db807d95217024d"/>
  </r>
  <r>
    <s v="utilidades_domesticas"/>
    <n v="180.86"/>
    <x v="5"/>
    <m/>
    <m/>
    <m/>
    <x v="5"/>
    <m/>
    <s v="748bcf5616e85a2e7500a83e69bee4d2"/>
  </r>
  <r>
    <s v="moveis_cozinha_area_de_servico_jantar_e_jardim"/>
    <n v="52.01"/>
    <x v="5"/>
    <m/>
    <m/>
    <m/>
    <x v="5"/>
    <m/>
    <s v="351870359cf7c30a27004ef8ee1e5fa6"/>
  </r>
  <r>
    <s v="eletrodomesticos"/>
    <n v="40.72"/>
    <x v="5"/>
    <m/>
    <m/>
    <m/>
    <x v="5"/>
    <m/>
    <s v="b7141964138c7784a87bcd0e70dd3ae0"/>
  </r>
  <r>
    <s v="beleza_saude"/>
    <n v="81.650000000000006"/>
    <x v="5"/>
    <m/>
    <m/>
    <m/>
    <x v="5"/>
    <m/>
    <s v="1ff84fc35d497c84a22e3540c5ec01bb"/>
  </r>
  <r>
    <s v="malas_acessorios"/>
    <n v="118.74"/>
    <x v="5"/>
    <m/>
    <m/>
    <m/>
    <x v="5"/>
    <m/>
    <s v="b30bedf72f26c865890fd833ff44a96c"/>
  </r>
  <r>
    <s v="utilidades_domesticas"/>
    <n v="148.06"/>
    <x v="5"/>
    <m/>
    <m/>
    <m/>
    <x v="5"/>
    <m/>
    <s v="6af912a2dee1caa36c9688653fe0666b"/>
  </r>
  <r>
    <s v="esporte_lazer"/>
    <n v="45.1"/>
    <x v="5"/>
    <m/>
    <m/>
    <m/>
    <x v="5"/>
    <m/>
    <s v="7e97186b74933a825912d33faed2b781"/>
  </r>
  <r>
    <s v="eletrodomesticos"/>
    <n v="102.86"/>
    <x v="5"/>
    <m/>
    <m/>
    <m/>
    <x v="5"/>
    <m/>
    <s v="6882a5dbfc14ebb5fad918f7f27b0a29"/>
  </r>
  <r>
    <s v="informatica_acessorios"/>
    <n v="93.41"/>
    <x v="5"/>
    <m/>
    <m/>
    <m/>
    <x v="5"/>
    <m/>
    <s v="7e5648efe6a31f6ea6e67e9dec701ed4"/>
  </r>
  <r>
    <m/>
    <n v="2794.5"/>
    <x v="5"/>
    <m/>
    <m/>
    <m/>
    <x v="5"/>
    <m/>
    <s v="8e943fda076dc4b113ef88b539de335d"/>
  </r>
  <r>
    <s v="utilidades_domesticas"/>
    <n v="95.64"/>
    <x v="5"/>
    <m/>
    <m/>
    <m/>
    <x v="5"/>
    <m/>
    <s v="37c0416407c60e904db5952ad1e74d8a"/>
  </r>
  <r>
    <s v="relogios_presentes"/>
    <n v="872.43"/>
    <x v="5"/>
    <m/>
    <m/>
    <m/>
    <x v="5"/>
    <m/>
    <s v="cb47c30dd1cf3d5db1f6a2496b165712"/>
  </r>
  <r>
    <s v="construcao_ferramentas_construcao"/>
    <n v="128.54"/>
    <x v="5"/>
    <m/>
    <m/>
    <m/>
    <x v="5"/>
    <m/>
    <s v="2ab1754a3f82d3ddc9ea1e80a2be1e3a"/>
  </r>
  <r>
    <s v="cool_stuff"/>
    <n v="210.42"/>
    <x v="5"/>
    <m/>
    <m/>
    <m/>
    <x v="5"/>
    <m/>
    <s v="037b6dbee70e569b15cffa55f7eeb15c"/>
  </r>
  <r>
    <s v="cama_mesa_banho"/>
    <n v="97.88"/>
    <x v="5"/>
    <m/>
    <m/>
    <m/>
    <x v="5"/>
    <m/>
    <s v="5b2bd431d04a7e547aa07ffedf4b738a"/>
  </r>
  <r>
    <s v="bebes"/>
    <n v="190.53"/>
    <x v="5"/>
    <m/>
    <m/>
    <m/>
    <x v="5"/>
    <m/>
    <s v="820cedffacbf1be91eb763923ac6a1e2"/>
  </r>
  <r>
    <s v="automotivo"/>
    <n v="134.87"/>
    <x v="5"/>
    <m/>
    <m/>
    <m/>
    <x v="5"/>
    <m/>
    <s v="83a16b78a57c8394d33c2f5d1cb87ee5"/>
  </r>
  <r>
    <s v="utilidades_domesticas"/>
    <n v="320.04000000000002"/>
    <x v="5"/>
    <m/>
    <m/>
    <m/>
    <x v="5"/>
    <m/>
    <s v="cd86f2b40a6183a8212f9053bb0aaf8a"/>
  </r>
  <r>
    <s v="pet_shop"/>
    <n v="494.1"/>
    <x v="5"/>
    <m/>
    <m/>
    <m/>
    <x v="5"/>
    <m/>
    <s v="35a82f280655f621b4257db3c7c4b086"/>
  </r>
  <r>
    <s v="bebes"/>
    <n v="36.049999999999997"/>
    <x v="5"/>
    <m/>
    <m/>
    <m/>
    <x v="5"/>
    <m/>
    <s v="bc0a03de5d491d015de2e6cba0b0d05a"/>
  </r>
  <r>
    <s v="informatica_acessorios"/>
    <n v="48.44"/>
    <x v="5"/>
    <m/>
    <m/>
    <m/>
    <x v="5"/>
    <m/>
    <s v="1ddc4c53473fb7a35191516f1a32a6ed"/>
  </r>
  <r>
    <s v="beleza_saude"/>
    <n v="136.9"/>
    <x v="5"/>
    <m/>
    <m/>
    <m/>
    <x v="5"/>
    <m/>
    <s v="b9cb2be1e16f6afbcccc94af231bbb7e"/>
  </r>
  <r>
    <s v="ferramentas_jardim"/>
    <n v="86.94"/>
    <x v="5"/>
    <m/>
    <m/>
    <m/>
    <x v="5"/>
    <m/>
    <s v="b62b78d2b2557632f9fcaadd5d7c27b5"/>
  </r>
  <r>
    <s v="moveis_decoracao"/>
    <n v="131.18"/>
    <x v="5"/>
    <m/>
    <m/>
    <m/>
    <x v="5"/>
    <m/>
    <s v="f3e0c1b370d400b6268470bcceac6fbb"/>
  </r>
  <r>
    <s v="malas_acessorios"/>
    <n v="180.31"/>
    <x v="5"/>
    <m/>
    <m/>
    <m/>
    <x v="5"/>
    <m/>
    <s v="295a4623e709e63b30995101718ee775"/>
  </r>
  <r>
    <s v="alimentos_bebidas"/>
    <n v="33.130000000000003"/>
    <x v="5"/>
    <m/>
    <m/>
    <m/>
    <x v="5"/>
    <m/>
    <s v="1015173479527a15ccb63606a74f404e"/>
  </r>
  <r>
    <s v="moveis_decoracao"/>
    <n v="293.95"/>
    <x v="5"/>
    <m/>
    <m/>
    <m/>
    <x v="5"/>
    <m/>
    <s v="d2d331a5d74b429b7238b97379136b9f"/>
  </r>
  <r>
    <s v="fashion_bolsas_e_acessorios"/>
    <n v="26.69"/>
    <x v="5"/>
    <m/>
    <m/>
    <m/>
    <x v="5"/>
    <m/>
    <s v="add5ba9046c7f5ed34507bef1320c6e8"/>
  </r>
  <r>
    <s v="construcao_ferramentas_iluminacao"/>
    <n v="213.46"/>
    <x v="5"/>
    <m/>
    <m/>
    <m/>
    <x v="5"/>
    <m/>
    <s v="1f83c87997168e248ea52ad3453b069f"/>
  </r>
  <r>
    <s v="cama_mesa_banho"/>
    <n v="161.79"/>
    <x v="5"/>
    <m/>
    <m/>
    <m/>
    <x v="5"/>
    <m/>
    <s v="355ae139c8a163fb77c065a2d1403ed9"/>
  </r>
  <r>
    <s v="automotivo"/>
    <n v="44.42"/>
    <x v="5"/>
    <m/>
    <m/>
    <m/>
    <x v="5"/>
    <m/>
    <s v="c5b77055483780b5a5fd5d47f3e2faf6"/>
  </r>
  <r>
    <s v="esporte_lazer"/>
    <n v="126.9"/>
    <x v="5"/>
    <m/>
    <m/>
    <m/>
    <x v="5"/>
    <m/>
    <s v="b46f3b9b8b450db744148a4204d78ec5"/>
  </r>
  <r>
    <s v="ferramentas_jardim"/>
    <n v="79.05"/>
    <x v="5"/>
    <m/>
    <m/>
    <m/>
    <x v="5"/>
    <m/>
    <s v="e54cd7fdf18d3b5b54bcc11ca2dfff43"/>
  </r>
  <r>
    <s v="utilidades_domesticas"/>
    <n v="238.82"/>
    <x v="5"/>
    <m/>
    <m/>
    <m/>
    <x v="5"/>
    <m/>
    <s v="00c26c3dd77bb25a0423a2280886b86a"/>
  </r>
  <r>
    <m/>
    <n v="238.82"/>
    <x v="5"/>
    <m/>
    <m/>
    <m/>
    <x v="5"/>
    <m/>
    <s v="6659cdf2397f169f0887c503fdacd408"/>
  </r>
  <r>
    <s v="utilidades_domesticas"/>
    <n v="255.63"/>
    <x v="5"/>
    <m/>
    <m/>
    <m/>
    <x v="5"/>
    <m/>
    <s v="cec195ea8c79d6fdf8ae8dede67603ec"/>
  </r>
  <r>
    <s v="utilidades_domesticas"/>
    <n v="64.2"/>
    <x v="5"/>
    <m/>
    <m/>
    <m/>
    <x v="5"/>
    <m/>
    <s v="3dad6f1fca54de94395a782bca37f8cb"/>
  </r>
  <r>
    <s v="utilidades_domesticas"/>
    <n v="1.1200000000000001"/>
    <x v="5"/>
    <m/>
    <m/>
    <m/>
    <x v="5"/>
    <m/>
    <s v="335dca3381c46af9cefb53cf603dde07"/>
  </r>
  <r>
    <s v="consoles_games"/>
    <n v="22.38"/>
    <x v="5"/>
    <m/>
    <m/>
    <m/>
    <x v="5"/>
    <m/>
    <s v="4394d455191db1f4b772872c358bd37e"/>
  </r>
  <r>
    <s v="esporte_lazer"/>
    <n v="97.75"/>
    <x v="5"/>
    <m/>
    <m/>
    <m/>
    <x v="5"/>
    <m/>
    <s v="c7325ee1a92c0c0d4b95b8616f0abcae"/>
  </r>
  <r>
    <s v="papelaria"/>
    <n v="153.77000000000001"/>
    <x v="5"/>
    <m/>
    <m/>
    <m/>
    <x v="5"/>
    <m/>
    <s v="59af340efbf4f7183fe7f92d11d6c7dc"/>
  </r>
  <r>
    <s v="utilidades_domesticas"/>
    <n v="189.38"/>
    <x v="5"/>
    <m/>
    <m/>
    <m/>
    <x v="5"/>
    <m/>
    <s v="8c1fcf71d5f8996186d32a5b3b5259f1"/>
  </r>
  <r>
    <s v="relogios_presentes"/>
    <n v="103.53"/>
    <x v="5"/>
    <m/>
    <m/>
    <m/>
    <x v="5"/>
    <m/>
    <s v="4edecdc614f89a2c1e8ba72feed1033d"/>
  </r>
  <r>
    <s v="brinquedos"/>
    <n v="124.21"/>
    <x v="5"/>
    <m/>
    <m/>
    <m/>
    <x v="5"/>
    <m/>
    <s v="521effe432b061eb3826b269917d5399"/>
  </r>
  <r>
    <s v="beleza_saude"/>
    <n v="26.27"/>
    <x v="5"/>
    <m/>
    <m/>
    <m/>
    <x v="5"/>
    <m/>
    <s v="9f95e13416e4747c181706e2d17cdd1e"/>
  </r>
  <r>
    <s v="eletroportateis"/>
    <n v="46.71"/>
    <x v="5"/>
    <m/>
    <m/>
    <m/>
    <x v="5"/>
    <m/>
    <s v="957ba98dc871622946f935de75343edc"/>
  </r>
  <r>
    <s v="automotivo"/>
    <n v="223.6"/>
    <x v="5"/>
    <m/>
    <m/>
    <m/>
    <x v="5"/>
    <m/>
    <s v="be4d46b2c26abc0280f42d8325aa54a0"/>
  </r>
  <r>
    <s v="instrumentos_musicais"/>
    <n v="162.9"/>
    <x v="5"/>
    <m/>
    <m/>
    <m/>
    <x v="5"/>
    <m/>
    <s v="dbc19912d7a5ce777b71178146f803f8"/>
  </r>
  <r>
    <s v="market_place"/>
    <n v="135.49"/>
    <x v="5"/>
    <m/>
    <m/>
    <m/>
    <x v="5"/>
    <m/>
    <s v="23d1d33cb6bea1a2c268c1adaf615d6e"/>
  </r>
  <r>
    <s v="relogios_presentes"/>
    <n v="598.95000000000005"/>
    <x v="5"/>
    <m/>
    <m/>
    <m/>
    <x v="5"/>
    <m/>
    <s v="7daa7f83ef0ca0a09558509d899dc092"/>
  </r>
  <r>
    <s v="eletronicos"/>
    <n v="29.8"/>
    <x v="5"/>
    <m/>
    <m/>
    <m/>
    <x v="5"/>
    <m/>
    <s v="7e0b46b577245077035f9d8f76195494"/>
  </r>
  <r>
    <s v="consoles_games"/>
    <n v="97.78"/>
    <x v="5"/>
    <m/>
    <m/>
    <m/>
    <x v="5"/>
    <m/>
    <s v="22a0bd78d86d3837364f703ade4a9841"/>
  </r>
  <r>
    <s v="eletroportateis"/>
    <n v="77.03"/>
    <x v="5"/>
    <m/>
    <m/>
    <m/>
    <x v="5"/>
    <m/>
    <s v="3e836d07d636bbea0c2ecaf4acd04577"/>
  </r>
  <r>
    <s v="construcao_ferramentas_construcao"/>
    <n v="548.15"/>
    <x v="5"/>
    <m/>
    <m/>
    <m/>
    <x v="5"/>
    <m/>
    <s v="5e55d39d7c2e9f0d5ef702ce71de4546"/>
  </r>
  <r>
    <s v="automotivo"/>
    <n v="43.98"/>
    <x v="5"/>
    <m/>
    <m/>
    <m/>
    <x v="5"/>
    <m/>
    <s v="ff983093f2d26e43569f7d58782faffb"/>
  </r>
  <r>
    <s v="moveis_escritorio"/>
    <n v="149.71"/>
    <x v="5"/>
    <m/>
    <m/>
    <m/>
    <x v="5"/>
    <m/>
    <s v="f8bbcdb4bd053103052cd5501713e845"/>
  </r>
  <r>
    <s v="relogios_presentes"/>
    <n v="223.7"/>
    <x v="5"/>
    <m/>
    <m/>
    <m/>
    <x v="5"/>
    <m/>
    <s v="5f39cde4a167fa96923f0b4bc705d116"/>
  </r>
  <r>
    <s v="esporte_lazer"/>
    <n v="419.18"/>
    <x v="5"/>
    <m/>
    <m/>
    <m/>
    <x v="5"/>
    <m/>
    <s v="d95eb25776c0166da43320d9ef6b2bb1"/>
  </r>
  <r>
    <s v="utilidades_domesticas"/>
    <n v="198.47"/>
    <x v="5"/>
    <m/>
    <m/>
    <m/>
    <x v="5"/>
    <m/>
    <s v="b0635c2bfd67a248940a19b7c05b8e0f"/>
  </r>
  <r>
    <s v="esporte_lazer"/>
    <n v="106.44"/>
    <x v="5"/>
    <m/>
    <m/>
    <m/>
    <x v="5"/>
    <m/>
    <s v="c08a021fcc80119586d4349986adc75e"/>
  </r>
  <r>
    <s v="moveis_escritorio"/>
    <n v="219.36"/>
    <x v="5"/>
    <m/>
    <m/>
    <m/>
    <x v="5"/>
    <m/>
    <s v="09252bc15c7c9e9b2538343227d15826"/>
  </r>
  <r>
    <s v="telefonia"/>
    <n v="42.83"/>
    <x v="5"/>
    <m/>
    <m/>
    <m/>
    <x v="5"/>
    <m/>
    <s v="6c2c328519bae722195d90a1479b5e73"/>
  </r>
  <r>
    <s v="esporte_lazer"/>
    <n v="415.75"/>
    <x v="5"/>
    <m/>
    <m/>
    <m/>
    <x v="5"/>
    <m/>
    <s v="b0ba131e329d93638282d082f5199737"/>
  </r>
  <r>
    <s v="pet_shop"/>
    <n v="158.82"/>
    <x v="5"/>
    <m/>
    <m/>
    <m/>
    <x v="5"/>
    <m/>
    <s v="197516d0c9c650ba91a1cc68b18df7b7"/>
  </r>
  <r>
    <s v="esporte_lazer"/>
    <n v="146.16"/>
    <x v="5"/>
    <m/>
    <m/>
    <m/>
    <x v="5"/>
    <m/>
    <s v="b48f2d40175ddb7f501c6d2112e22118"/>
  </r>
  <r>
    <s v="esporte_lazer"/>
    <n v="37.729999999999997"/>
    <x v="5"/>
    <m/>
    <m/>
    <m/>
    <x v="5"/>
    <m/>
    <s v="e968bd44e8f279106a1a9ee32527e5a9"/>
  </r>
  <r>
    <s v="cama_mesa_banho"/>
    <n v="99.4"/>
    <x v="5"/>
    <m/>
    <m/>
    <m/>
    <x v="5"/>
    <m/>
    <s v="1acbbb17de95ff9bd36fa08ebd47f87f"/>
  </r>
  <r>
    <s v="moveis_decoracao"/>
    <n v="48.28"/>
    <x v="5"/>
    <m/>
    <m/>
    <m/>
    <x v="5"/>
    <m/>
    <s v="0981a271500799427cdf345e9121e20b"/>
  </r>
  <r>
    <s v="cool_stuff"/>
    <n v="87.36"/>
    <x v="5"/>
    <m/>
    <m/>
    <m/>
    <x v="5"/>
    <m/>
    <s v="7790c5e57083e41620d71f9824c64eca"/>
  </r>
  <r>
    <s v="market_place"/>
    <n v="42.78"/>
    <x v="5"/>
    <m/>
    <m/>
    <m/>
    <x v="5"/>
    <m/>
    <s v="a2e110835dee0c376cfa6eeab6028c78"/>
  </r>
  <r>
    <s v="telefonia"/>
    <n v="2333.9699999999998"/>
    <x v="5"/>
    <m/>
    <m/>
    <m/>
    <x v="5"/>
    <m/>
    <s v="fa5ee780520782012cae6474774c26f6"/>
  </r>
  <r>
    <s v="cama_mesa_banho"/>
    <n v="55.66"/>
    <x v="5"/>
    <m/>
    <m/>
    <m/>
    <x v="5"/>
    <m/>
    <s v="fa6599824ade26253a6a81f85e1aa826"/>
  </r>
  <r>
    <s v="cama_mesa_banho"/>
    <n v="61.14"/>
    <x v="5"/>
    <m/>
    <m/>
    <m/>
    <x v="5"/>
    <m/>
    <s v="4054ad62b54915599d9add2e14f213b0"/>
  </r>
  <r>
    <s v="automotivo"/>
    <n v="198.69"/>
    <x v="5"/>
    <m/>
    <m/>
    <m/>
    <x v="5"/>
    <m/>
    <s v="481b92cf4d0d566a5fac800ee98ddeb6"/>
  </r>
  <r>
    <s v="cama_mesa_banho"/>
    <n v="146.26"/>
    <x v="5"/>
    <m/>
    <m/>
    <m/>
    <x v="5"/>
    <m/>
    <s v="901958bfdcc5d716ad357c6cdba5244a"/>
  </r>
  <r>
    <s v="utilidades_domesticas"/>
    <n v="117.1"/>
    <x v="5"/>
    <m/>
    <m/>
    <m/>
    <x v="5"/>
    <m/>
    <s v="0aa1ab39ff2b837c05d7c9ff85b6d983"/>
  </r>
  <r>
    <s v="ferramentas_jardim"/>
    <n v="48.68"/>
    <x v="5"/>
    <m/>
    <m/>
    <m/>
    <x v="5"/>
    <m/>
    <s v="ddf42904e2380418f1e9e7b1b25fe33e"/>
  </r>
  <r>
    <s v="cama_mesa_banho"/>
    <n v="64.56"/>
    <x v="5"/>
    <m/>
    <m/>
    <m/>
    <x v="5"/>
    <m/>
    <s v="3aea1b670b8cd1bb4a8063b2d58b946f"/>
  </r>
  <r>
    <s v="automotivo"/>
    <n v="123.61"/>
    <x v="5"/>
    <m/>
    <m/>
    <m/>
    <x v="5"/>
    <m/>
    <s v="a1f7867c9f3c4b27ff280c3cc8718d99"/>
  </r>
  <r>
    <s v="informatica_acessorios"/>
    <n v="779.9"/>
    <x v="5"/>
    <m/>
    <m/>
    <m/>
    <x v="5"/>
    <m/>
    <s v="7c4a668e8b4919db9a4bd8d1f125dd55"/>
  </r>
  <r>
    <s v="climatizacao"/>
    <n v="265.55"/>
    <x v="5"/>
    <m/>
    <m/>
    <m/>
    <x v="5"/>
    <m/>
    <s v="32d36db8ff4b40b4349f0ebec623be72"/>
  </r>
  <r>
    <s v="pet_shop"/>
    <n v="306.2"/>
    <x v="5"/>
    <m/>
    <m/>
    <m/>
    <x v="5"/>
    <m/>
    <s v="507d2011f28bed3d333202fadce440a9"/>
  </r>
  <r>
    <s v="ferramentas_jardim"/>
    <n v="128.94999999999999"/>
    <x v="5"/>
    <m/>
    <m/>
    <m/>
    <x v="5"/>
    <m/>
    <s v="f0d0d7b878ad788b1e7636a9896e5d41"/>
  </r>
  <r>
    <s v="cama_mesa_banho"/>
    <n v="49.36"/>
    <x v="5"/>
    <m/>
    <m/>
    <m/>
    <x v="5"/>
    <m/>
    <s v="a0ed3411bb7f2e5fe130baa348453c5f"/>
  </r>
  <r>
    <s v="moveis_sala"/>
    <n v="472.59"/>
    <x v="5"/>
    <m/>
    <m/>
    <m/>
    <x v="5"/>
    <m/>
    <s v="418afd9fc76f223ffa4571eecbeab92a"/>
  </r>
  <r>
    <s v="telefonia"/>
    <n v="3.82"/>
    <x v="5"/>
    <m/>
    <m/>
    <m/>
    <x v="5"/>
    <m/>
    <s v="56e6c18a2ddbb125db5ff8f5249a17eb"/>
  </r>
  <r>
    <s v="telefonia"/>
    <n v="51.27"/>
    <x v="5"/>
    <m/>
    <m/>
    <m/>
    <x v="5"/>
    <m/>
    <s v="be65c22b88ee97d378cd1b1da80d419a"/>
  </r>
  <r>
    <s v="moveis_sala"/>
    <n v="128.11000000000001"/>
    <x v="5"/>
    <m/>
    <m/>
    <m/>
    <x v="5"/>
    <m/>
    <s v="1f0398124d2afeaa8ed34e3be1eddffc"/>
  </r>
  <r>
    <s v="relogios_presentes"/>
    <n v="238.76"/>
    <x v="5"/>
    <m/>
    <m/>
    <m/>
    <x v="5"/>
    <m/>
    <s v="af12ef07bc82c2f958bb5b12384be27e"/>
  </r>
  <r>
    <s v="brinquedos"/>
    <n v="35.46"/>
    <x v="5"/>
    <m/>
    <m/>
    <m/>
    <x v="5"/>
    <m/>
    <s v="d597e934428b9cfdbc7cdd395c3223f3"/>
  </r>
  <r>
    <s v="brinquedos"/>
    <n v="6.29"/>
    <x v="5"/>
    <m/>
    <m/>
    <m/>
    <x v="5"/>
    <m/>
    <s v="5d0a9c06d5c91117e621b874d8f60470"/>
  </r>
  <r>
    <s v="instrumentos_musicais"/>
    <n v="99.13"/>
    <x v="5"/>
    <m/>
    <m/>
    <m/>
    <x v="5"/>
    <m/>
    <s v="ae207cf8119fd10e3b9ac24570089fad"/>
  </r>
  <r>
    <s v="ferramentas_jardim"/>
    <n v="152.11000000000001"/>
    <x v="5"/>
    <m/>
    <m/>
    <m/>
    <x v="5"/>
    <m/>
    <s v="dac15dbebece9d14c52041743f582912"/>
  </r>
  <r>
    <s v="utilidades_domesticas"/>
    <n v="35.840000000000003"/>
    <x v="5"/>
    <m/>
    <m/>
    <m/>
    <x v="5"/>
    <m/>
    <s v="31e2e13cc64f2a3bd9dbde22bbad06b2"/>
  </r>
  <r>
    <s v="moveis_decoracao"/>
    <n v="90.28"/>
    <x v="5"/>
    <m/>
    <m/>
    <m/>
    <x v="5"/>
    <m/>
    <s v="c73b0203a120cb84150c050d60ecf52f"/>
  </r>
  <r>
    <s v="esporte_lazer"/>
    <n v="71.44"/>
    <x v="5"/>
    <m/>
    <m/>
    <m/>
    <x v="5"/>
    <m/>
    <s v="15dca358c57a4056a2495ee299e26cc3"/>
  </r>
  <r>
    <s v="bebes"/>
    <n v="42.39"/>
    <x v="5"/>
    <m/>
    <m/>
    <m/>
    <x v="5"/>
    <m/>
    <s v="ccf80983df16383f4ef02716ec4e1e72"/>
  </r>
  <r>
    <s v="ferramentas_jardim"/>
    <n v="378.08"/>
    <x v="5"/>
    <m/>
    <m/>
    <m/>
    <x v="5"/>
    <m/>
    <s v="af4ccb75d8c6ad4cc37353e13706a43b"/>
  </r>
  <r>
    <s v="beleza_saude"/>
    <n v="56.69"/>
    <x v="5"/>
    <m/>
    <m/>
    <m/>
    <x v="5"/>
    <m/>
    <s v="49788b90e1ec6ef648fecca8bda623d8"/>
  </r>
  <r>
    <s v="beleza_saude"/>
    <n v="632.74"/>
    <x v="5"/>
    <m/>
    <m/>
    <m/>
    <x v="5"/>
    <m/>
    <s v="eff12d4447f137712a387179ac15799f"/>
  </r>
  <r>
    <m/>
    <n v="65"/>
    <x v="5"/>
    <m/>
    <m/>
    <m/>
    <x v="5"/>
    <m/>
    <s v="7bfdf071ffca321ff04fa51ed5a8a5c8"/>
  </r>
  <r>
    <s v="utilidades_domesticas"/>
    <n v="28.09"/>
    <x v="5"/>
    <m/>
    <m/>
    <m/>
    <x v="5"/>
    <m/>
    <s v="6b0a53ef940f5507063ab1a95ccf3bda"/>
  </r>
  <r>
    <s v="relogios_presentes"/>
    <n v="31.77"/>
    <x v="5"/>
    <m/>
    <m/>
    <m/>
    <x v="5"/>
    <m/>
    <s v="988213615ddf70c848904b3885619b2f"/>
  </r>
  <r>
    <s v="relogios_presentes"/>
    <n v="18.38"/>
    <x v="5"/>
    <m/>
    <m/>
    <m/>
    <x v="5"/>
    <m/>
    <s v="34b6869483f9c2ebecee59d3be7f6416"/>
  </r>
  <r>
    <s v="fashion_bolsas_e_acessorios"/>
    <n v="59.78"/>
    <x v="5"/>
    <m/>
    <m/>
    <m/>
    <x v="5"/>
    <m/>
    <s v="46799d0831910f2c477c49a994961510"/>
  </r>
  <r>
    <s v="brinquedos"/>
    <n v="184.49"/>
    <x v="5"/>
    <m/>
    <m/>
    <m/>
    <x v="5"/>
    <m/>
    <s v="9ad7f351da31cd0b98d6387ebfb2f8d5"/>
  </r>
  <r>
    <s v="telefonia_fixa"/>
    <n v="646"/>
    <x v="5"/>
    <m/>
    <m/>
    <m/>
    <x v="5"/>
    <m/>
    <s v="b8ca1e3838f1d2dd740a03128ba1b2ae"/>
  </r>
  <r>
    <s v="cama_mesa_banho"/>
    <n v="68.010000000000005"/>
    <x v="5"/>
    <m/>
    <m/>
    <m/>
    <x v="5"/>
    <m/>
    <s v="565811ed44e539a14bc391cf57373ed1"/>
  </r>
  <r>
    <s v="eletronicos"/>
    <n v="40.68"/>
    <x v="5"/>
    <m/>
    <m/>
    <m/>
    <x v="5"/>
    <m/>
    <s v="c9505928c9f7de42f16f2d3c564ea350"/>
  </r>
  <r>
    <s v="papelaria"/>
    <n v="49.52"/>
    <x v="5"/>
    <m/>
    <m/>
    <m/>
    <x v="5"/>
    <m/>
    <s v="b7a035bbaa15467c17b1a94adc820913"/>
  </r>
  <r>
    <s v="utilidades_domesticas"/>
    <n v="62.69"/>
    <x v="5"/>
    <m/>
    <m/>
    <m/>
    <x v="5"/>
    <m/>
    <s v="c07618bfaa04fc9fa7aabffee599757d"/>
  </r>
  <r>
    <s v="beleza_saude"/>
    <n v="107.38"/>
    <x v="5"/>
    <m/>
    <m/>
    <m/>
    <x v="5"/>
    <m/>
    <s v="410fb32e64021ff81aab94fe0b76f575"/>
  </r>
  <r>
    <s v="brinquedos"/>
    <n v="143.88999999999999"/>
    <x v="5"/>
    <m/>
    <m/>
    <m/>
    <x v="5"/>
    <m/>
    <s v="fe0020317bc13c518a6f5bf52c80d31d"/>
  </r>
  <r>
    <s v="relogios_presentes"/>
    <n v="201.96"/>
    <x v="5"/>
    <m/>
    <m/>
    <m/>
    <x v="5"/>
    <m/>
    <s v="d9a83581a9401aa4af643c738ba0df79"/>
  </r>
  <r>
    <s v="moveis_decoracao"/>
    <n v="220.16"/>
    <x v="5"/>
    <m/>
    <m/>
    <m/>
    <x v="5"/>
    <m/>
    <s v="7ade0a53f402457e6553c68ee945cfef"/>
  </r>
  <r>
    <s v="automotivo"/>
    <n v="672.4"/>
    <x v="5"/>
    <m/>
    <m/>
    <m/>
    <x v="5"/>
    <m/>
    <s v="6d21f55d799dc99aacdea8d8123903fb"/>
  </r>
  <r>
    <s v="moveis_decoracao"/>
    <n v="215.64"/>
    <x v="5"/>
    <m/>
    <m/>
    <m/>
    <x v="5"/>
    <m/>
    <s v="5f73fba3f578e5b0e81d6474f0087b32"/>
  </r>
  <r>
    <s v="brinquedos"/>
    <n v="63.22"/>
    <x v="5"/>
    <m/>
    <m/>
    <m/>
    <x v="5"/>
    <m/>
    <s v="3c5f20dc5a1ab7f6aea3fa985f4a53a1"/>
  </r>
  <r>
    <s v="esporte_lazer"/>
    <n v="138.66"/>
    <x v="5"/>
    <m/>
    <m/>
    <m/>
    <x v="5"/>
    <m/>
    <s v="a21ef70a8eb4b1b651d6e3d2dac76bed"/>
  </r>
  <r>
    <s v="telefonia"/>
    <n v="81.180000000000007"/>
    <x v="5"/>
    <m/>
    <m/>
    <m/>
    <x v="5"/>
    <m/>
    <s v="a3869c580baca0193761f8c48e293266"/>
  </r>
  <r>
    <s v="moveis_decoracao"/>
    <n v="104.94"/>
    <x v="5"/>
    <m/>
    <m/>
    <m/>
    <x v="5"/>
    <m/>
    <s v="d8e348207ff3b03f0100d26c060b7ee2"/>
  </r>
  <r>
    <s v="fashion_bolsas_e_acessorios"/>
    <n v="46.69"/>
    <x v="5"/>
    <m/>
    <m/>
    <m/>
    <x v="5"/>
    <m/>
    <s v="5277f4f4f336c75c826ec3958286dd13"/>
  </r>
  <r>
    <s v="cama_mesa_banho"/>
    <n v="64.349999999999994"/>
    <x v="5"/>
    <m/>
    <m/>
    <m/>
    <x v="5"/>
    <m/>
    <s v="e84e90e6f44f4a1b1b0047e6ab6216ec"/>
  </r>
  <r>
    <s v="beleza_saude"/>
    <n v="355.05"/>
    <x v="5"/>
    <m/>
    <m/>
    <m/>
    <x v="5"/>
    <m/>
    <s v="e2b99cf5b4f16e1fde40dee92c1f6d15"/>
  </r>
  <r>
    <s v="cama_mesa_banho"/>
    <n v="248.48"/>
    <x v="5"/>
    <m/>
    <m/>
    <m/>
    <x v="5"/>
    <m/>
    <s v="eb269fa813430e03f17ea738e7028f8e"/>
  </r>
  <r>
    <s v="climatizacao"/>
    <n v="159.03"/>
    <x v="5"/>
    <m/>
    <m/>
    <m/>
    <x v="5"/>
    <m/>
    <s v="879e8ac5285ae6ff883787063fe3b189"/>
  </r>
  <r>
    <s v="automotivo"/>
    <n v="123.57"/>
    <x v="5"/>
    <m/>
    <m/>
    <m/>
    <x v="5"/>
    <m/>
    <s v="0042dcca0ae57aaec6e808edc31a2d48"/>
  </r>
  <r>
    <s v="moveis_decoracao"/>
    <n v="126.23"/>
    <x v="5"/>
    <m/>
    <m/>
    <m/>
    <x v="5"/>
    <m/>
    <s v="ab736d55394003ef6b944de2cfd3de13"/>
  </r>
  <r>
    <s v="automotivo"/>
    <n v="31.29"/>
    <x v="5"/>
    <m/>
    <m/>
    <m/>
    <x v="5"/>
    <m/>
    <s v="4c415fb7f61fd0cd63dfafdd6bc9396f"/>
  </r>
  <r>
    <s v="livros_interesse_geral"/>
    <n v="149.57"/>
    <x v="5"/>
    <m/>
    <m/>
    <m/>
    <x v="5"/>
    <m/>
    <s v="38bcabc3a03ade1e05fe63312e36064c"/>
  </r>
  <r>
    <s v="relogios_presentes"/>
    <n v="173.46"/>
    <x v="5"/>
    <m/>
    <m/>
    <m/>
    <x v="5"/>
    <m/>
    <s v="7bf6a12a0bbfad0a1ae0b1c9f5aae2d7"/>
  </r>
  <r>
    <s v="brinquedos"/>
    <n v="77.569999999999993"/>
    <x v="5"/>
    <m/>
    <m/>
    <m/>
    <x v="5"/>
    <m/>
    <s v="0b70d1e8e5462729e993c3e82ba3d5f1"/>
  </r>
  <r>
    <s v="eletronicos"/>
    <n v="64.5"/>
    <x v="5"/>
    <m/>
    <m/>
    <m/>
    <x v="5"/>
    <m/>
    <s v="a0f0460d74aef544b6b19e27eecba180"/>
  </r>
  <r>
    <s v="fashion_bolsas_e_acessorios"/>
    <n v="273.95999999999998"/>
    <x v="5"/>
    <m/>
    <m/>
    <m/>
    <x v="5"/>
    <m/>
    <s v="059e7585d8fcd2430a33375bdbcbb990"/>
  </r>
  <r>
    <s v="bebes"/>
    <n v="55.34"/>
    <x v="5"/>
    <m/>
    <m/>
    <m/>
    <x v="5"/>
    <m/>
    <s v="7263bdaf8bd8ca9e023f521f8ae50970"/>
  </r>
  <r>
    <s v="moveis_decoracao"/>
    <n v="388.17"/>
    <x v="5"/>
    <m/>
    <m/>
    <m/>
    <x v="5"/>
    <m/>
    <s v="c8a0a50ecb5462ccf003ad5e3639df2d"/>
  </r>
  <r>
    <s v="telefonia"/>
    <n v="145.91"/>
    <x v="5"/>
    <m/>
    <m/>
    <m/>
    <x v="5"/>
    <m/>
    <s v="7b390588b965d6e1b3478340c64ed445"/>
  </r>
  <r>
    <s v="esporte_lazer"/>
    <n v="151.41999999999999"/>
    <x v="5"/>
    <m/>
    <m/>
    <m/>
    <x v="5"/>
    <m/>
    <s v="0d053be755ea34db8ec7d949c0829bfd"/>
  </r>
  <r>
    <s v="relogios_presentes"/>
    <n v="713.7"/>
    <x v="5"/>
    <m/>
    <m/>
    <m/>
    <x v="5"/>
    <m/>
    <s v="9361f66eb5cc5b3ae26947ad3363cbd2"/>
  </r>
  <r>
    <s v="cool_stuff"/>
    <n v="229.79"/>
    <x v="5"/>
    <m/>
    <m/>
    <m/>
    <x v="5"/>
    <m/>
    <s v="231d7c4162f5f1fb24a3066d21f6bd67"/>
  </r>
  <r>
    <s v="brinquedos"/>
    <n v="48.34"/>
    <x v="5"/>
    <m/>
    <m/>
    <m/>
    <x v="5"/>
    <m/>
    <s v="b333cc07746f2ae46dad2344900873b8"/>
  </r>
  <r>
    <s v="beleza_saude"/>
    <n v="67.95"/>
    <x v="5"/>
    <m/>
    <m/>
    <m/>
    <x v="5"/>
    <m/>
    <s v="196894302e8c3084bd6c3e2619f799e2"/>
  </r>
  <r>
    <s v="informatica_acessorios"/>
    <n v="60.69"/>
    <x v="5"/>
    <m/>
    <m/>
    <m/>
    <x v="5"/>
    <m/>
    <s v="ca89d8b0fe4dafab541b4e76a1ff4896"/>
  </r>
  <r>
    <s v="brinquedos"/>
    <n v="253.22"/>
    <x v="5"/>
    <m/>
    <m/>
    <m/>
    <x v="5"/>
    <m/>
    <s v="e14eed372b76d7e9790a07dc3d5d6d38"/>
  </r>
  <r>
    <s v="pet_shop"/>
    <n v="222.65"/>
    <x v="5"/>
    <m/>
    <m/>
    <m/>
    <x v="5"/>
    <m/>
    <s v="1c38c4c299758fb2e53d5da3fdc2412b"/>
  </r>
  <r>
    <s v="ferramentas_jardim"/>
    <n v="31.86"/>
    <x v="5"/>
    <m/>
    <m/>
    <m/>
    <x v="5"/>
    <m/>
    <s v="44e2f663bda40ad5860f64e8cd02f286"/>
  </r>
  <r>
    <s v="esporte_lazer"/>
    <n v="245"/>
    <x v="5"/>
    <m/>
    <m/>
    <m/>
    <x v="5"/>
    <m/>
    <s v="47543a17e6d9e2531d88d1f0b2e77502"/>
  </r>
  <r>
    <s v="beleza_saude"/>
    <n v="99.8"/>
    <x v="5"/>
    <m/>
    <m/>
    <m/>
    <x v="5"/>
    <m/>
    <s v="d9f409b7a8d71b91e9fa7919dfffdc28"/>
  </r>
  <r>
    <s v="instrumentos_musicais"/>
    <n v="180.93"/>
    <x v="5"/>
    <m/>
    <m/>
    <m/>
    <x v="5"/>
    <m/>
    <s v="b8363ff39b2e549ce62a62b0197ddfe3"/>
  </r>
  <r>
    <s v="esporte_lazer"/>
    <n v="286.64999999999998"/>
    <x v="5"/>
    <m/>
    <m/>
    <m/>
    <x v="5"/>
    <m/>
    <s v="3d93772915efa454a89bf52047b0b285"/>
  </r>
  <r>
    <s v="esporte_lazer"/>
    <n v="774.03"/>
    <x v="5"/>
    <m/>
    <m/>
    <m/>
    <x v="5"/>
    <m/>
    <s v="64cc5b70a25c40aeb6f383cd595e6d4b"/>
  </r>
  <r>
    <s v="construcao_ferramentas_iluminacao"/>
    <n v="774.03"/>
    <x v="5"/>
    <m/>
    <m/>
    <m/>
    <x v="5"/>
    <m/>
    <s v="851526e58f973bde18ad10b07ba33d97"/>
  </r>
  <r>
    <s v="informatica_acessorios"/>
    <n v="102.39"/>
    <x v="5"/>
    <m/>
    <m/>
    <m/>
    <x v="5"/>
    <m/>
    <s v="73afc53830786f0c1f1fe7284eedec84"/>
  </r>
  <r>
    <s v="esporte_lazer"/>
    <n v="103.72"/>
    <x v="5"/>
    <m/>
    <m/>
    <m/>
    <x v="5"/>
    <m/>
    <s v="b86b13f832d20a80daac6a473cb62457"/>
  </r>
  <r>
    <s v="beleza_saude"/>
    <n v="938.93"/>
    <x v="5"/>
    <m/>
    <m/>
    <m/>
    <x v="5"/>
    <m/>
    <s v="b1f0cda311daec745ed28fe913f200aa"/>
  </r>
  <r>
    <s v="eletrodomesticos_2"/>
    <n v="519.89"/>
    <x v="5"/>
    <m/>
    <m/>
    <m/>
    <x v="5"/>
    <m/>
    <s v="3d0095ba9d5975bc3874d1cb87579027"/>
  </r>
  <r>
    <s v="esporte_lazer"/>
    <n v="239.09"/>
    <x v="5"/>
    <m/>
    <m/>
    <m/>
    <x v="5"/>
    <m/>
    <s v="83310fe98ee56bbaf1cda2332d53dfa2"/>
  </r>
  <r>
    <s v="moveis_decoracao"/>
    <n v="1.33"/>
    <x v="5"/>
    <m/>
    <m/>
    <m/>
    <x v="5"/>
    <m/>
    <s v="47911c12fe5b77683f7cb593c027c479"/>
  </r>
  <r>
    <s v="moveis_decoracao"/>
    <n v="186.43"/>
    <x v="5"/>
    <m/>
    <m/>
    <m/>
    <x v="5"/>
    <m/>
    <s v="74b0c4459430b807fce50b7894607742"/>
  </r>
  <r>
    <m/>
    <n v="103.68"/>
    <x v="5"/>
    <m/>
    <m/>
    <m/>
    <x v="5"/>
    <m/>
    <s v="24c10f505400c92d00d98d13297f0bc5"/>
  </r>
  <r>
    <s v="cool_stuff"/>
    <n v="164.27"/>
    <x v="5"/>
    <m/>
    <m/>
    <m/>
    <x v="5"/>
    <m/>
    <s v="2a19a29632faf108fd680a976034fa3d"/>
  </r>
  <r>
    <s v="telefonia"/>
    <n v="56.84"/>
    <x v="5"/>
    <m/>
    <m/>
    <m/>
    <x v="5"/>
    <m/>
    <s v="4377c22228de511d013c6a7560d58a2d"/>
  </r>
  <r>
    <s v="cool_stuff"/>
    <n v="203.19"/>
    <x v="5"/>
    <m/>
    <m/>
    <m/>
    <x v="5"/>
    <m/>
    <s v="ddaad107b70cdb3da88a892ac5e4de12"/>
  </r>
  <r>
    <s v="utilidades_domesticas"/>
    <n v="32.6"/>
    <x v="5"/>
    <m/>
    <m/>
    <m/>
    <x v="5"/>
    <m/>
    <s v="9a5db76deec0f13d3e1df2367a984b8a"/>
  </r>
  <r>
    <s v="relogios_presentes"/>
    <n v="72.349999999999994"/>
    <x v="5"/>
    <m/>
    <m/>
    <m/>
    <x v="5"/>
    <m/>
    <s v="5d750af34ebe6245a6259c83989f07da"/>
  </r>
  <r>
    <s v="moveis_decoracao"/>
    <n v="325.58999999999997"/>
    <x v="5"/>
    <m/>
    <m/>
    <m/>
    <x v="5"/>
    <m/>
    <s v="55845d91497951227fd70e450ffb35e0"/>
  </r>
  <r>
    <s v="bebes"/>
    <n v="32.229999999999997"/>
    <x v="5"/>
    <m/>
    <m/>
    <m/>
    <x v="5"/>
    <m/>
    <s v="e5b9ae4a58ec637282dec8b52f2852db"/>
  </r>
  <r>
    <s v="relogios_presentes"/>
    <n v="595.94000000000005"/>
    <x v="5"/>
    <m/>
    <m/>
    <m/>
    <x v="5"/>
    <m/>
    <s v="3dff7e5a3d6bc5efe2620d9117080564"/>
  </r>
  <r>
    <s v="beleza_saude"/>
    <n v="180.61"/>
    <x v="5"/>
    <m/>
    <m/>
    <m/>
    <x v="5"/>
    <m/>
    <s v="edfb598df71127e92dfd8a7776eee7fd"/>
  </r>
  <r>
    <s v="construcao_ferramentas_construcao"/>
    <n v="106.43"/>
    <x v="5"/>
    <m/>
    <m/>
    <m/>
    <x v="5"/>
    <m/>
    <s v="103c1ec67848487f0c2e852f138e08c0"/>
  </r>
  <r>
    <s v="perfumaria"/>
    <n v="289.89"/>
    <x v="5"/>
    <m/>
    <m/>
    <m/>
    <x v="5"/>
    <m/>
    <s v="2e6c0ed0656b1d96a102cef935031cbe"/>
  </r>
  <r>
    <s v="instrumentos_musicais"/>
    <n v="274.82"/>
    <x v="5"/>
    <m/>
    <m/>
    <m/>
    <x v="5"/>
    <m/>
    <s v="0e443e6576fe27ebfd16507be8c0b50f"/>
  </r>
  <r>
    <s v="utilidades_domesticas"/>
    <n v="43.17"/>
    <x v="5"/>
    <m/>
    <m/>
    <m/>
    <x v="5"/>
    <m/>
    <s v="e255864a02b1ca7b163d6c603074e286"/>
  </r>
  <r>
    <s v="moveis_decoracao"/>
    <n v="38.21"/>
    <x v="5"/>
    <m/>
    <m/>
    <m/>
    <x v="5"/>
    <m/>
    <s v="de5f37a4f069c0fb5cf92fef24442f0c"/>
  </r>
  <r>
    <s v="esporte_lazer"/>
    <n v="703.6"/>
    <x v="5"/>
    <m/>
    <m/>
    <m/>
    <x v="5"/>
    <m/>
    <s v="ff229b260eac0e03e535db03ab6ba8c3"/>
  </r>
  <r>
    <s v="construcao_ferramentas_construcao"/>
    <n v="62.22"/>
    <x v="5"/>
    <m/>
    <m/>
    <m/>
    <x v="5"/>
    <m/>
    <s v="60b488ad8d8847aa531af7d7f065e4ee"/>
  </r>
  <r>
    <s v="telefonia"/>
    <n v="110.18"/>
    <x v="5"/>
    <m/>
    <m/>
    <m/>
    <x v="5"/>
    <m/>
    <s v="3c752a5f42170574e38358384ece8819"/>
  </r>
  <r>
    <s v="alimentos"/>
    <n v="36.979999999999997"/>
    <x v="5"/>
    <m/>
    <m/>
    <m/>
    <x v="5"/>
    <m/>
    <s v="cea8176c58f141bd320f9a03bfc69a5a"/>
  </r>
  <r>
    <s v="utilidades_domesticas"/>
    <n v="208.74"/>
    <x v="5"/>
    <m/>
    <m/>
    <m/>
    <x v="5"/>
    <m/>
    <s v="2b9eea18620bf32a0810898c180f9ddd"/>
  </r>
  <r>
    <s v="moveis_decoracao"/>
    <n v="132.16"/>
    <x v="5"/>
    <m/>
    <m/>
    <m/>
    <x v="5"/>
    <m/>
    <s v="ee40f86698d1bf94897d87fe5dbc1b2a"/>
  </r>
  <r>
    <s v="beleza_saude"/>
    <n v="52.56"/>
    <x v="5"/>
    <m/>
    <m/>
    <m/>
    <x v="5"/>
    <m/>
    <s v="495ad99889726f38d2a0df657921a832"/>
  </r>
  <r>
    <s v="telefonia"/>
    <n v="54.63"/>
    <x v="5"/>
    <m/>
    <m/>
    <m/>
    <x v="5"/>
    <m/>
    <s v="fcddf70ee25db0abfcfecce09bdda153"/>
  </r>
  <r>
    <s v="esporte_lazer"/>
    <n v="78.8"/>
    <x v="5"/>
    <m/>
    <m/>
    <m/>
    <x v="5"/>
    <m/>
    <s v="76d04d876f7ad112fc55b6227d2ae114"/>
  </r>
  <r>
    <s v="telefonia"/>
    <n v="2457.44"/>
    <x v="5"/>
    <m/>
    <m/>
    <m/>
    <x v="5"/>
    <m/>
    <s v="183ae197d39a50d6286b7abeac5f0675"/>
  </r>
  <r>
    <s v="beleza_saude"/>
    <n v="279.14999999999998"/>
    <x v="5"/>
    <m/>
    <m/>
    <m/>
    <x v="5"/>
    <m/>
    <s v="c96018286f0ea87f874052540d9001d9"/>
  </r>
  <r>
    <s v="cool_stuff"/>
    <n v="501.36"/>
    <x v="5"/>
    <m/>
    <m/>
    <m/>
    <x v="5"/>
    <m/>
    <s v="6c8a79f1eba093cbfd4fbc28c06fccf7"/>
  </r>
  <r>
    <s v="esporte_lazer"/>
    <n v="163.41999999999999"/>
    <x v="5"/>
    <m/>
    <m/>
    <m/>
    <x v="5"/>
    <m/>
    <s v="6cd44af71dd90a84539acf678558dd13"/>
  </r>
  <r>
    <s v="brinquedos"/>
    <n v="95.22"/>
    <x v="5"/>
    <m/>
    <m/>
    <m/>
    <x v="5"/>
    <m/>
    <s v="cb5c545d96f39390b7f372aaa88c4a7e"/>
  </r>
  <r>
    <s v="utilidades_domesticas"/>
    <n v="155.05000000000001"/>
    <x v="5"/>
    <m/>
    <m/>
    <m/>
    <x v="5"/>
    <m/>
    <s v="b68a98377d20140feaa17eeb61687459"/>
  </r>
  <r>
    <s v="esporte_lazer"/>
    <n v="247.14"/>
    <x v="5"/>
    <m/>
    <m/>
    <m/>
    <x v="5"/>
    <m/>
    <s v="ad00064c4378e2e092279373e8c17f57"/>
  </r>
  <r>
    <s v="papelaria"/>
    <n v="43.92"/>
    <x v="5"/>
    <m/>
    <m/>
    <m/>
    <x v="5"/>
    <m/>
    <s v="4f7ded99cebf4c1ec505f71ef6580bba"/>
  </r>
  <r>
    <s v="papelaria"/>
    <n v="22.99"/>
    <x v="5"/>
    <m/>
    <m/>
    <m/>
    <x v="5"/>
    <m/>
    <s v="f2e071cf1cbf4e8d22de727c7d8835bf"/>
  </r>
  <r>
    <s v="informatica_acessorios"/>
    <n v="296.19"/>
    <x v="5"/>
    <m/>
    <m/>
    <m/>
    <x v="5"/>
    <m/>
    <s v="4ed82d2c4fb7be1abe53c72f75c4e269"/>
  </r>
  <r>
    <s v="informatica_acessorios"/>
    <n v="134.55000000000001"/>
    <x v="5"/>
    <m/>
    <m/>
    <m/>
    <x v="5"/>
    <m/>
    <s v="d3812cb687a600c83ae45552cf81321b"/>
  </r>
  <r>
    <s v="utilidades_domesticas"/>
    <n v="106.38"/>
    <x v="5"/>
    <m/>
    <m/>
    <m/>
    <x v="5"/>
    <m/>
    <s v="0c9083d14fa82a03227143720c98e3dc"/>
  </r>
  <r>
    <s v="esporte_lazer"/>
    <n v="198.54"/>
    <x v="5"/>
    <m/>
    <m/>
    <m/>
    <x v="5"/>
    <m/>
    <s v="879bf01ab7a57fffccdfa6cab0dfd9df"/>
  </r>
  <r>
    <s v="relogios_presentes"/>
    <n v="147.13"/>
    <x v="5"/>
    <m/>
    <m/>
    <m/>
    <x v="5"/>
    <m/>
    <s v="3c38d8ff25f661253b873a6ce2eccee4"/>
  </r>
  <r>
    <s v="bebidas"/>
    <n v="175.48"/>
    <x v="5"/>
    <m/>
    <m/>
    <m/>
    <x v="5"/>
    <m/>
    <s v="3d813c6fc035353a9c632760e2d3703a"/>
  </r>
  <r>
    <s v="construcao_ferramentas_ferramentas"/>
    <n v="282.8"/>
    <x v="5"/>
    <m/>
    <m/>
    <m/>
    <x v="5"/>
    <m/>
    <s v="edc1e829e3da17e3c27e82e57f8f841d"/>
  </r>
  <r>
    <s v="esporte_lazer"/>
    <n v="124.82"/>
    <x v="5"/>
    <m/>
    <m/>
    <m/>
    <x v="5"/>
    <m/>
    <s v="b08cf190335ec7b619920ada36af1d54"/>
  </r>
  <r>
    <s v="automotivo"/>
    <n v="99.81"/>
    <x v="5"/>
    <m/>
    <m/>
    <m/>
    <x v="5"/>
    <m/>
    <s v="86d99c7fce39d7faea824f2b90365e2d"/>
  </r>
  <r>
    <s v="cama_mesa_banho"/>
    <n v="212.83"/>
    <x v="5"/>
    <m/>
    <m/>
    <m/>
    <x v="5"/>
    <m/>
    <s v="29dac432248361c1b0ac8d21a3e5cc25"/>
  </r>
  <r>
    <s v="construcao_ferramentas_iluminacao"/>
    <n v="1310.23"/>
    <x v="5"/>
    <m/>
    <m/>
    <m/>
    <x v="5"/>
    <m/>
    <s v="6bae3d248c2fcb847d59a027b4c30c89"/>
  </r>
  <r>
    <s v="telefonia"/>
    <n v="62.7"/>
    <x v="5"/>
    <m/>
    <m/>
    <m/>
    <x v="5"/>
    <m/>
    <s v="f5a6ec046a795e53329258d7f02feb11"/>
  </r>
  <r>
    <s v="consoles_games"/>
    <n v="51.75"/>
    <x v="5"/>
    <m/>
    <m/>
    <m/>
    <x v="5"/>
    <m/>
    <s v="b085fe730254d7b519bc1231da539c38"/>
  </r>
  <r>
    <s v="brinquedos"/>
    <n v="72.64"/>
    <x v="5"/>
    <m/>
    <m/>
    <m/>
    <x v="5"/>
    <m/>
    <s v="62666e42501ce80d87eafaf0ff484fed"/>
  </r>
  <r>
    <s v="pet_shop"/>
    <n v="79.64"/>
    <x v="5"/>
    <m/>
    <m/>
    <m/>
    <x v="5"/>
    <m/>
    <s v="4eb193b848f56f3ca62cc044b1668597"/>
  </r>
  <r>
    <s v="esporte_lazer"/>
    <n v="137.55000000000001"/>
    <x v="5"/>
    <m/>
    <m/>
    <m/>
    <x v="5"/>
    <m/>
    <s v="dac7cf55f4d1a93e52cc89c3447ef2bd"/>
  </r>
  <r>
    <s v="utilidades_domesticas"/>
    <n v="121.91"/>
    <x v="5"/>
    <m/>
    <m/>
    <m/>
    <x v="5"/>
    <m/>
    <s v="8171af51c2a8d4d1e98dab0f260c57d9"/>
  </r>
  <r>
    <s v="relogios_presentes"/>
    <n v="93.09"/>
    <x v="5"/>
    <m/>
    <m/>
    <m/>
    <x v="5"/>
    <m/>
    <s v="b3eb319b1c87a2f872261043e3d72494"/>
  </r>
  <r>
    <s v="ferramentas_jardim"/>
    <n v="128"/>
    <x v="5"/>
    <m/>
    <m/>
    <m/>
    <x v="5"/>
    <m/>
    <s v="d05ee49e975c7a5831c5c242c83efc13"/>
  </r>
  <r>
    <s v="brinquedos"/>
    <n v="272.83999999999997"/>
    <x v="5"/>
    <m/>
    <m/>
    <m/>
    <x v="5"/>
    <m/>
    <s v="3391bca4a0ec5185947ffb36d9ef6dbd"/>
  </r>
  <r>
    <s v="pet_shop"/>
    <n v="209.2"/>
    <x v="5"/>
    <m/>
    <m/>
    <m/>
    <x v="5"/>
    <m/>
    <s v="89a830372aaa7e88e564bd757e53a516"/>
  </r>
  <r>
    <s v="brinquedos"/>
    <n v="107.92"/>
    <x v="5"/>
    <m/>
    <m/>
    <m/>
    <x v="5"/>
    <m/>
    <s v="41c644963bc416360dac20b09ec98d0a"/>
  </r>
  <r>
    <s v="utilidades_domesticas"/>
    <n v="18.649999999999999"/>
    <x v="5"/>
    <m/>
    <m/>
    <m/>
    <x v="5"/>
    <m/>
    <s v="a8be3db3424cd4ae937c239b3ad513e7"/>
  </r>
  <r>
    <s v="utilidades_domesticas"/>
    <n v="26.73"/>
    <x v="5"/>
    <m/>
    <m/>
    <m/>
    <x v="5"/>
    <m/>
    <s v="861539f8b5d87cc216e41814e059ec4f"/>
  </r>
  <r>
    <s v="consoles_games"/>
    <n v="48.99"/>
    <x v="5"/>
    <m/>
    <m/>
    <m/>
    <x v="5"/>
    <m/>
    <s v="a54ebab651b08ecfd884315d3934702d"/>
  </r>
  <r>
    <s v="esporte_lazer"/>
    <n v="91.28"/>
    <x v="5"/>
    <m/>
    <m/>
    <m/>
    <x v="5"/>
    <m/>
    <s v="90ac83218218bc94c831f04990537026"/>
  </r>
  <r>
    <s v="eletroportateis"/>
    <n v="1231.52"/>
    <x v="5"/>
    <m/>
    <m/>
    <m/>
    <x v="5"/>
    <m/>
    <s v="798df450279c57bc9f7a612ded13695e"/>
  </r>
  <r>
    <s v="informatica_acessorios"/>
    <n v="28.23"/>
    <x v="5"/>
    <m/>
    <m/>
    <m/>
    <x v="5"/>
    <m/>
    <s v="5fbf92aeb9aca931d7ac6c5ce048972f"/>
  </r>
  <r>
    <s v="informatica_acessorios"/>
    <n v="14.21"/>
    <x v="5"/>
    <m/>
    <m/>
    <m/>
    <x v="5"/>
    <m/>
    <s v="6ff1ec5f67b563811cfc8cf329324b44"/>
  </r>
  <r>
    <s v="malas_acessorios"/>
    <n v="111.71"/>
    <x v="5"/>
    <m/>
    <m/>
    <m/>
    <x v="5"/>
    <m/>
    <s v="57b0512a3f1ecf2b77466fd825f26f43"/>
  </r>
  <r>
    <s v="fashion_roupa_masculina"/>
    <n v="144.56"/>
    <x v="5"/>
    <m/>
    <m/>
    <m/>
    <x v="5"/>
    <m/>
    <s v="7b00713258967aec4ca78f3c26e89a2f"/>
  </r>
  <r>
    <s v="moveis_decoracao"/>
    <n v="48.19"/>
    <x v="5"/>
    <m/>
    <m/>
    <m/>
    <x v="5"/>
    <m/>
    <s v="7f3e5bfe3c5927b987d875d005af1934"/>
  </r>
  <r>
    <s v="brinquedos"/>
    <n v="110.19"/>
    <x v="5"/>
    <m/>
    <m/>
    <m/>
    <x v="5"/>
    <m/>
    <s v="fa287e23d770e58e5ed62e2e56e92229"/>
  </r>
  <r>
    <s v="bebes"/>
    <n v="216.39"/>
    <x v="5"/>
    <m/>
    <m/>
    <m/>
    <x v="5"/>
    <m/>
    <s v="cd46df724b05dd5f855b5fb15f11999c"/>
  </r>
  <r>
    <s v="cama_mesa_banho"/>
    <n v="216.39"/>
    <x v="5"/>
    <m/>
    <m/>
    <m/>
    <x v="5"/>
    <m/>
    <s v="ed4101d313ed5d0dfbae56ebfcb933ad"/>
  </r>
  <r>
    <s v="informatica_acessorios"/>
    <n v="109.6"/>
    <x v="5"/>
    <m/>
    <m/>
    <m/>
    <x v="5"/>
    <m/>
    <s v="e7de530ec4e8b93a556e9c0ba2092c8e"/>
  </r>
  <r>
    <s v="beleza_saude"/>
    <n v="266.86"/>
    <x v="5"/>
    <m/>
    <m/>
    <m/>
    <x v="5"/>
    <m/>
    <s v="c292c87e95ba733fda07724fc4202832"/>
  </r>
  <r>
    <s v="automotivo"/>
    <n v="64.33"/>
    <x v="5"/>
    <m/>
    <m/>
    <m/>
    <x v="5"/>
    <m/>
    <s v="f0c1f570464c5f47cccffa529be6fa29"/>
  </r>
  <r>
    <s v="cama_mesa_banho"/>
    <n v="335.19"/>
    <x v="5"/>
    <m/>
    <m/>
    <m/>
    <x v="5"/>
    <m/>
    <s v="7febaab74c4fbf9f3241f62ad0c3368a"/>
  </r>
  <r>
    <s v="perfumaria"/>
    <n v="33.51"/>
    <x v="5"/>
    <m/>
    <m/>
    <m/>
    <x v="5"/>
    <m/>
    <s v="c28c340209c60b6d78e5b8bc564972e6"/>
  </r>
  <r>
    <s v="cama_mesa_banho"/>
    <n v="104.48"/>
    <x v="5"/>
    <m/>
    <m/>
    <m/>
    <x v="5"/>
    <m/>
    <s v="943f97d1d9328970b78dbb3202a605ce"/>
  </r>
  <r>
    <s v="telefonia"/>
    <n v="185.74"/>
    <x v="5"/>
    <m/>
    <m/>
    <m/>
    <x v="5"/>
    <m/>
    <s v="a5ec68e2bf9b6a821fb454ece5b6df94"/>
  </r>
  <r>
    <s v="construcao_ferramentas_jardim"/>
    <n v="53.32"/>
    <x v="5"/>
    <m/>
    <m/>
    <m/>
    <x v="5"/>
    <m/>
    <s v="e7548fd18e38dbb56a7e6ff1b303d0c6"/>
  </r>
  <r>
    <s v="moveis_escritorio"/>
    <n v="67.13"/>
    <x v="5"/>
    <m/>
    <m/>
    <m/>
    <x v="5"/>
    <m/>
    <s v="bf06b935e76a7545da01410a6befbb1c"/>
  </r>
  <r>
    <s v="moveis_escritorio"/>
    <n v="183.3"/>
    <x v="5"/>
    <m/>
    <m/>
    <m/>
    <x v="5"/>
    <m/>
    <s v="86187e13a3420bf45ceeddbfc7843113"/>
  </r>
  <r>
    <s v="relogios_presentes"/>
    <n v="54.04"/>
    <x v="5"/>
    <m/>
    <m/>
    <m/>
    <x v="5"/>
    <m/>
    <s v="1f3d63280f3cdf6f36abafcef82479ae"/>
  </r>
  <r>
    <s v="moveis_decoracao"/>
    <n v="199.74"/>
    <x v="5"/>
    <m/>
    <m/>
    <m/>
    <x v="5"/>
    <m/>
    <s v="9a364f4958e8576bc20ab141a760a18c"/>
  </r>
  <r>
    <s v="telefonia"/>
    <n v="2.21"/>
    <x v="5"/>
    <m/>
    <m/>
    <m/>
    <x v="5"/>
    <m/>
    <s v="a0fc8744b3c29be388149ee2bbccb79e"/>
  </r>
  <r>
    <s v="telefonia"/>
    <n v="25.47"/>
    <x v="5"/>
    <m/>
    <m/>
    <m/>
    <x v="5"/>
    <m/>
    <s v="8c19ee0688ec7a7c51715a0eb189388d"/>
  </r>
  <r>
    <s v="informatica_acessorios"/>
    <n v="824.17"/>
    <x v="5"/>
    <m/>
    <m/>
    <m/>
    <x v="5"/>
    <m/>
    <s v="80be8115b1239a9756aa538b49235bb6"/>
  </r>
  <r>
    <s v="papelaria"/>
    <n v="55.28"/>
    <x v="5"/>
    <m/>
    <m/>
    <m/>
    <x v="5"/>
    <m/>
    <s v="d87c5d417c75402bde2a94836e6485c4"/>
  </r>
  <r>
    <s v="construcao_ferramentas_construcao"/>
    <n v="582.94000000000005"/>
    <x v="5"/>
    <m/>
    <m/>
    <m/>
    <x v="5"/>
    <m/>
    <s v="6a07a082ced6f7438fcf41e4a2ffb25a"/>
  </r>
  <r>
    <s v="esporte_lazer"/>
    <n v="395.5"/>
    <x v="5"/>
    <m/>
    <m/>
    <m/>
    <x v="5"/>
    <m/>
    <s v="3d0059d7266092b4fca88bc520607c93"/>
  </r>
  <r>
    <s v="informatica_acessorios"/>
    <n v="185.07"/>
    <x v="5"/>
    <m/>
    <m/>
    <m/>
    <x v="5"/>
    <m/>
    <s v="efa1d06033457a7e39a5fa71201f2b77"/>
  </r>
  <r>
    <s v="brinquedos"/>
    <n v="665.85"/>
    <x v="5"/>
    <m/>
    <m/>
    <m/>
    <x v="5"/>
    <m/>
    <s v="08f78b3fc7f82493561ab35c1bb32351"/>
  </r>
  <r>
    <s v="eletroportateis"/>
    <n v="56.17"/>
    <x v="5"/>
    <m/>
    <m/>
    <m/>
    <x v="5"/>
    <m/>
    <s v="4d0d481f5a938ec64900b4e0b317e15c"/>
  </r>
  <r>
    <s v="informatica_acessorios"/>
    <n v="270.99"/>
    <x v="5"/>
    <m/>
    <m/>
    <m/>
    <x v="5"/>
    <m/>
    <s v="e6172f3a0024da5731b8374590522981"/>
  </r>
  <r>
    <s v="moveis_sala"/>
    <n v="191.38"/>
    <x v="5"/>
    <m/>
    <m/>
    <m/>
    <x v="5"/>
    <m/>
    <s v="d9d30bd89897b5cd46bf28d4b3cab528"/>
  </r>
  <r>
    <s v="beleza_saude"/>
    <n v="563.28"/>
    <x v="5"/>
    <m/>
    <m/>
    <m/>
    <x v="5"/>
    <m/>
    <s v="7acf19ddc75a0935581845e1c89edb3c"/>
  </r>
  <r>
    <s v="perfumaria"/>
    <n v="45.24"/>
    <x v="5"/>
    <m/>
    <m/>
    <m/>
    <x v="5"/>
    <m/>
    <s v="c529ee170c8e01f04a4c377eb76cff2a"/>
  </r>
  <r>
    <s v="moveis_escritorio"/>
    <n v="126.43"/>
    <x v="5"/>
    <m/>
    <m/>
    <m/>
    <x v="5"/>
    <m/>
    <s v="e097d846931763789c3fd00b27f3c325"/>
  </r>
  <r>
    <s v="brinquedos"/>
    <n v="731.44"/>
    <x v="5"/>
    <m/>
    <m/>
    <m/>
    <x v="5"/>
    <m/>
    <s v="8fc36b27f5126ceace8c8c2b659d29d9"/>
  </r>
  <r>
    <s v="ferramentas_jardim"/>
    <n v="67.95"/>
    <x v="5"/>
    <m/>
    <m/>
    <m/>
    <x v="5"/>
    <m/>
    <s v="2c62afdc0b0bd908f4cb79f8b5dc059b"/>
  </r>
  <r>
    <s v="moveis_decoracao"/>
    <n v="327.82"/>
    <x v="5"/>
    <m/>
    <m/>
    <m/>
    <x v="5"/>
    <m/>
    <s v="0d16d92d727e8800fdd5f85f00eae25b"/>
  </r>
  <r>
    <s v="pet_shop"/>
    <n v="176.74"/>
    <x v="5"/>
    <m/>
    <m/>
    <m/>
    <x v="5"/>
    <m/>
    <s v="e6f55aa8c9c52345d6efea82198d67d9"/>
  </r>
  <r>
    <s v="esporte_lazer"/>
    <n v="64.13"/>
    <x v="5"/>
    <m/>
    <m/>
    <m/>
    <x v="5"/>
    <m/>
    <s v="d613b4541b51b6636438593fc03235e5"/>
  </r>
  <r>
    <s v="perfumaria"/>
    <n v="375"/>
    <x v="5"/>
    <m/>
    <m/>
    <m/>
    <x v="5"/>
    <m/>
    <s v="1a1b2ca55ecadf8733cdac0bacdb7362"/>
  </r>
  <r>
    <s v="instrumentos_musicais"/>
    <n v="48.85"/>
    <x v="5"/>
    <m/>
    <m/>
    <m/>
    <x v="5"/>
    <m/>
    <s v="5b2a31f785ae88451ce7c692c04aed39"/>
  </r>
  <r>
    <s v="instrumentos_musicais"/>
    <n v="558.51"/>
    <x v="5"/>
    <m/>
    <m/>
    <m/>
    <x v="5"/>
    <m/>
    <s v="edad523b8df75c253d0af483fd87df54"/>
  </r>
  <r>
    <s v="informatica_acessorios"/>
    <n v="380.68"/>
    <x v="5"/>
    <m/>
    <m/>
    <m/>
    <x v="5"/>
    <m/>
    <s v="3e929a60d3f6a4c02433f8084b7b5026"/>
  </r>
  <r>
    <s v="automotivo"/>
    <n v="120.14"/>
    <x v="5"/>
    <m/>
    <m/>
    <m/>
    <x v="5"/>
    <m/>
    <s v="843807484a792fd1c8623490e3d9f36f"/>
  </r>
  <r>
    <s v="relogios_presentes"/>
    <n v="254.34"/>
    <x v="5"/>
    <m/>
    <m/>
    <m/>
    <x v="5"/>
    <m/>
    <s v="842086dd425ca0aae2a88988a0eac805"/>
  </r>
  <r>
    <s v="fashion_bolsas_e_acessorios"/>
    <n v="987.8"/>
    <x v="5"/>
    <m/>
    <m/>
    <m/>
    <x v="5"/>
    <m/>
    <s v="47b77d2188b358d00ea2049b0d32a8cc"/>
  </r>
  <r>
    <s v="informatica_acessorios"/>
    <n v="76.739999999999995"/>
    <x v="5"/>
    <m/>
    <m/>
    <m/>
    <x v="5"/>
    <m/>
    <s v="af644a9daf3d49c493545afd91a48e40"/>
  </r>
  <r>
    <s v="cama_mesa_banho"/>
    <n v="149.97999999999999"/>
    <x v="5"/>
    <m/>
    <m/>
    <m/>
    <x v="5"/>
    <m/>
    <s v="052efa2c1bd83a8d13927cc08bc30d75"/>
  </r>
  <r>
    <s v="automotivo"/>
    <n v="43.13"/>
    <x v="5"/>
    <m/>
    <m/>
    <m/>
    <x v="5"/>
    <m/>
    <s v="92ebffe3693a39d55ca83ba631db6d39"/>
  </r>
  <r>
    <s v="esporte_lazer"/>
    <n v="160.74"/>
    <x v="5"/>
    <m/>
    <m/>
    <m/>
    <x v="5"/>
    <m/>
    <s v="db5959ee2d1e677a255be86a6f7e9aa6"/>
  </r>
  <r>
    <s v="flores"/>
    <n v="30.29"/>
    <x v="5"/>
    <m/>
    <m/>
    <m/>
    <x v="5"/>
    <m/>
    <s v="c19526f76fe204393c2e18146a07fecd"/>
  </r>
  <r>
    <s v="perfumaria"/>
    <n v="115.35"/>
    <x v="5"/>
    <m/>
    <m/>
    <m/>
    <x v="5"/>
    <m/>
    <s v="46e1c5fa70c1f3b35960a35c5dd08084"/>
  </r>
  <r>
    <s v="telefonia"/>
    <n v="49.51"/>
    <x v="5"/>
    <m/>
    <m/>
    <m/>
    <x v="5"/>
    <m/>
    <s v="6ae0d88f4031ea3619b08202456268c9"/>
  </r>
  <r>
    <s v="perfumaria"/>
    <n v="124.96"/>
    <x v="5"/>
    <m/>
    <m/>
    <m/>
    <x v="5"/>
    <m/>
    <s v="c5fe74f1dfcbce3623c7705f0299629b"/>
  </r>
  <r>
    <s v="informatica_acessorios"/>
    <n v="36.01"/>
    <x v="5"/>
    <m/>
    <m/>
    <m/>
    <x v="5"/>
    <m/>
    <s v="042a46a01e06938721ea9fd7fda1e758"/>
  </r>
  <r>
    <s v="cama_mesa_banho"/>
    <n v="219.45"/>
    <x v="5"/>
    <m/>
    <m/>
    <m/>
    <x v="5"/>
    <m/>
    <s v="86fc10d410a42f9e2e806859853c12ea"/>
  </r>
  <r>
    <s v="beleza_saude"/>
    <n v="127.06"/>
    <x v="5"/>
    <m/>
    <m/>
    <m/>
    <x v="5"/>
    <m/>
    <s v="3ca5a15e04ae31d6e672d677f3fbea9a"/>
  </r>
  <r>
    <s v="cama_mesa_banho"/>
    <n v="26.17"/>
    <x v="5"/>
    <m/>
    <m/>
    <m/>
    <x v="5"/>
    <m/>
    <s v="2053bdb1a0f49c02e1b5883aa9f03036"/>
  </r>
  <r>
    <s v="cama_mesa_banho"/>
    <n v="54.09"/>
    <x v="5"/>
    <m/>
    <m/>
    <m/>
    <x v="5"/>
    <m/>
    <s v="91a810c7db330d83c65f85b6851c0ecd"/>
  </r>
  <r>
    <s v="eletronicos"/>
    <n v="143.19999999999999"/>
    <x v="5"/>
    <m/>
    <m/>
    <m/>
    <x v="5"/>
    <m/>
    <s v="1ce4c92ec79612a4da7933e6b3f6c59d"/>
  </r>
  <r>
    <s v="automotivo"/>
    <n v="158.69"/>
    <x v="5"/>
    <m/>
    <m/>
    <m/>
    <x v="5"/>
    <m/>
    <s v="f7fc5d5e3debaf37ec4d5a5baf360cda"/>
  </r>
  <r>
    <s v="eletronicos"/>
    <n v="145.97"/>
    <x v="5"/>
    <m/>
    <m/>
    <m/>
    <x v="5"/>
    <m/>
    <s v="818424e02ee185318b30b99bf7f9cd29"/>
  </r>
  <r>
    <s v="tablets_impressao_imagem"/>
    <n v="51"/>
    <x v="5"/>
    <m/>
    <m/>
    <m/>
    <x v="5"/>
    <m/>
    <s v="35f090b59a36631bf5956a01839e58db"/>
  </r>
  <r>
    <s v="relogios_presentes"/>
    <n v="171.61"/>
    <x v="5"/>
    <m/>
    <m/>
    <m/>
    <x v="5"/>
    <m/>
    <s v="96a3fdec65c97bb4195ca3be48945749"/>
  </r>
  <r>
    <s v="cama_mesa_banho"/>
    <n v="87.17"/>
    <x v="5"/>
    <m/>
    <m/>
    <m/>
    <x v="5"/>
    <m/>
    <s v="c10c5cecff4ef28c11b8267b413e5b87"/>
  </r>
  <r>
    <s v="esporte_lazer"/>
    <n v="107.28"/>
    <x v="5"/>
    <m/>
    <m/>
    <m/>
    <x v="5"/>
    <m/>
    <s v="236cb33406610c4551abb79a937a4739"/>
  </r>
  <r>
    <s v="ferramentas_jardim"/>
    <n v="2616"/>
    <x v="5"/>
    <m/>
    <m/>
    <m/>
    <x v="5"/>
    <m/>
    <s v="15bd73fd31976616a6857ebe833c006d"/>
  </r>
  <r>
    <s v="esporte_lazer"/>
    <n v="199.36"/>
    <x v="5"/>
    <m/>
    <m/>
    <m/>
    <x v="5"/>
    <m/>
    <s v="04cb1b5f6bdf1f19791892baaf757495"/>
  </r>
  <r>
    <s v="casa_construcao"/>
    <n v="275.8"/>
    <x v="5"/>
    <m/>
    <m/>
    <m/>
    <x v="5"/>
    <m/>
    <s v="b5968d8d3507b0ad5c92e33bc00b5431"/>
  </r>
  <r>
    <s v="utilidades_domesticas"/>
    <n v="40.590000000000003"/>
    <x v="5"/>
    <m/>
    <m/>
    <m/>
    <x v="5"/>
    <m/>
    <s v="81530e422d2a60a81dd5e8ad8044abf9"/>
  </r>
  <r>
    <s v="relogios_presentes"/>
    <n v="358.72"/>
    <x v="5"/>
    <m/>
    <m/>
    <m/>
    <x v="5"/>
    <m/>
    <s v="c878f107dbbd241b24ff8db742559feb"/>
  </r>
  <r>
    <s v="utilidades_domesticas"/>
    <n v="42.01"/>
    <x v="5"/>
    <m/>
    <m/>
    <m/>
    <x v="5"/>
    <m/>
    <s v="0ee049c61e2e6c30345e7c2480608d20"/>
  </r>
  <r>
    <s v="eletronicos"/>
    <n v="222.93"/>
    <x v="5"/>
    <m/>
    <m/>
    <m/>
    <x v="5"/>
    <m/>
    <s v="520e252b4d1efa2cb12ae0cc12a1d164"/>
  </r>
  <r>
    <s v="telefonia"/>
    <n v="164.8"/>
    <x v="5"/>
    <m/>
    <m/>
    <m/>
    <x v="5"/>
    <m/>
    <s v="451744de7d49858dcb06bbf86602572b"/>
  </r>
  <r>
    <s v="automotivo"/>
    <n v="126.63"/>
    <x v="5"/>
    <m/>
    <m/>
    <m/>
    <x v="5"/>
    <m/>
    <s v="a9c58149b8d3e6d19d3f1cc6d9fc8d10"/>
  </r>
  <r>
    <s v="cama_mesa_banho"/>
    <n v="93.18"/>
    <x v="5"/>
    <m/>
    <m/>
    <m/>
    <x v="5"/>
    <m/>
    <s v="a6f4f84993467e946f8e1e4f3ee69fbf"/>
  </r>
  <r>
    <s v="informatica_acessorios"/>
    <n v="76.64"/>
    <x v="5"/>
    <m/>
    <m/>
    <m/>
    <x v="5"/>
    <m/>
    <s v="4f8ed0258f7e14b7d4bb818443cfa3c1"/>
  </r>
  <r>
    <s v="utilidades_domesticas"/>
    <n v="34.04"/>
    <x v="5"/>
    <m/>
    <m/>
    <m/>
    <x v="5"/>
    <m/>
    <s v="b0cb607b772765ed88f608408705833e"/>
  </r>
  <r>
    <s v="utilidades_domesticas"/>
    <n v="11.2"/>
    <x v="5"/>
    <m/>
    <m/>
    <m/>
    <x v="5"/>
    <m/>
    <s v="a4ac3300d35270a6f46218702e1a36ba"/>
  </r>
  <r>
    <s v="perfumaria"/>
    <n v="19.739999999999998"/>
    <x v="5"/>
    <m/>
    <m/>
    <m/>
    <x v="5"/>
    <m/>
    <s v="26642f255960d9ec6775f88524238e45"/>
  </r>
  <r>
    <s v="brinquedos"/>
    <n v="127.31"/>
    <x v="5"/>
    <m/>
    <m/>
    <m/>
    <x v="5"/>
    <m/>
    <s v="559a5f67ea052226bb24ee8da93df761"/>
  </r>
  <r>
    <s v="cama_mesa_banho"/>
    <n v="106.08"/>
    <x v="5"/>
    <m/>
    <m/>
    <m/>
    <x v="5"/>
    <m/>
    <s v="59d70280e586b9af0a548f9e0fe68cae"/>
  </r>
  <r>
    <s v="esporte_lazer"/>
    <n v="266.49"/>
    <x v="5"/>
    <m/>
    <m/>
    <m/>
    <x v="5"/>
    <m/>
    <s v="ce6932a8f9402aa406573c59594f2ae0"/>
  </r>
  <r>
    <s v="brinquedos"/>
    <n v="183.32"/>
    <x v="5"/>
    <m/>
    <m/>
    <m/>
    <x v="5"/>
    <m/>
    <s v="aa97bb5a85499769bb2d80cf404c6123"/>
  </r>
  <r>
    <s v="eletroportateis"/>
    <n v="34.36"/>
    <x v="5"/>
    <m/>
    <m/>
    <m/>
    <x v="5"/>
    <m/>
    <s v="a6f01050be36be106105b447bf1414de"/>
  </r>
  <r>
    <s v="cama_mesa_banho"/>
    <n v="101.86"/>
    <x v="5"/>
    <m/>
    <m/>
    <m/>
    <x v="5"/>
    <m/>
    <s v="c12477a728a884c4b3834fa5430ad3f4"/>
  </r>
  <r>
    <s v="papelaria"/>
    <n v="216.09"/>
    <x v="5"/>
    <m/>
    <m/>
    <m/>
    <x v="5"/>
    <m/>
    <s v="6b8c63c66ac3dfea94e7271a15970796"/>
  </r>
  <r>
    <s v="fashion_bolsas_e_acessorios"/>
    <n v="216.09"/>
    <x v="5"/>
    <m/>
    <m/>
    <m/>
    <x v="5"/>
    <m/>
    <s v="2ad8e239f8d1559571036c4660a6470e"/>
  </r>
  <r>
    <s v="fashion_bolsas_e_acessorios"/>
    <n v="839.77"/>
    <x v="5"/>
    <m/>
    <m/>
    <m/>
    <x v="5"/>
    <m/>
    <s v="4e6588068c000d6f539cf24c66a96816"/>
  </r>
  <r>
    <s v="eletrodomesticos_2"/>
    <n v="741.75"/>
    <x v="5"/>
    <m/>
    <m/>
    <m/>
    <x v="5"/>
    <m/>
    <s v="e2250dca3fe36b9f2f3da645c5d76c34"/>
  </r>
  <r>
    <s v="utilidades_domesticas"/>
    <n v="223.24"/>
    <x v="5"/>
    <m/>
    <m/>
    <m/>
    <x v="5"/>
    <m/>
    <s v="2174d98fe177767658d9268eff1eb9ed"/>
  </r>
  <r>
    <s v="informatica_acessorios"/>
    <n v="223.24"/>
    <x v="5"/>
    <m/>
    <m/>
    <m/>
    <x v="5"/>
    <m/>
    <s v="7fa8298b790b9bb78ffac3a59336d27b"/>
  </r>
  <r>
    <s v="cama_mesa_banho"/>
    <n v="28.59"/>
    <x v="5"/>
    <m/>
    <m/>
    <m/>
    <x v="5"/>
    <m/>
    <s v="6db0b7bf346c5a9261badc504bf6e2c2"/>
  </r>
  <r>
    <s v="cama_mesa_banho"/>
    <n v="25.06"/>
    <x v="5"/>
    <m/>
    <m/>
    <m/>
    <x v="5"/>
    <m/>
    <s v="57dbf5c301de35095ad94b4b8ebcab3a"/>
  </r>
  <r>
    <s v="cama_mesa_banho"/>
    <n v="119.57"/>
    <x v="5"/>
    <m/>
    <m/>
    <m/>
    <x v="5"/>
    <m/>
    <s v="d20bd35339cadca00897f35a516b3941"/>
  </r>
  <r>
    <s v="brinquedos"/>
    <n v="57.81"/>
    <x v="5"/>
    <m/>
    <m/>
    <m/>
    <x v="5"/>
    <m/>
    <s v="9df003d3b514c12b11f0a3992bbec569"/>
  </r>
  <r>
    <s v="beleza_saude"/>
    <n v="162.12"/>
    <x v="5"/>
    <m/>
    <m/>
    <m/>
    <x v="5"/>
    <m/>
    <s v="386d487cf1530dff95c7d2201170eeca"/>
  </r>
  <r>
    <s v="eletroportateis"/>
    <n v="62.43"/>
    <x v="5"/>
    <m/>
    <m/>
    <m/>
    <x v="5"/>
    <m/>
    <s v="52bd02ee1300199c1799ea9b048ac5a7"/>
  </r>
  <r>
    <s v="construcao_ferramentas_construcao"/>
    <n v="110.31"/>
    <x v="5"/>
    <m/>
    <m/>
    <m/>
    <x v="5"/>
    <m/>
    <s v="70795e0a9e486fedb068bab7136371f7"/>
  </r>
  <r>
    <s v="cama_mesa_banho"/>
    <n v="107"/>
    <x v="5"/>
    <m/>
    <m/>
    <m/>
    <x v="5"/>
    <m/>
    <s v="b212d941f149d0c1f077a268273bc502"/>
  </r>
  <r>
    <s v="beleza_saude"/>
    <n v="69.72"/>
    <x v="5"/>
    <m/>
    <m/>
    <m/>
    <x v="5"/>
    <m/>
    <s v="3f3b14f0f8378e2614a368bef792fece"/>
  </r>
  <r>
    <s v="moveis_sala"/>
    <n v="201.89"/>
    <x v="5"/>
    <m/>
    <m/>
    <m/>
    <x v="5"/>
    <m/>
    <s v="3dc70ff7a5b9e83700bcd962bc53513f"/>
  </r>
  <r>
    <s v="utilidades_domesticas"/>
    <n v="159.75"/>
    <x v="5"/>
    <m/>
    <m/>
    <m/>
    <x v="5"/>
    <m/>
    <s v="0ecb483ec3b1129ea16585c65458bc73"/>
  </r>
  <r>
    <s v="malas_acessorios"/>
    <n v="178.8"/>
    <x v="5"/>
    <m/>
    <m/>
    <m/>
    <x v="5"/>
    <m/>
    <s v="154e1a18d4356adc890d517ae349146a"/>
  </r>
  <r>
    <s v="construcao_ferramentas_construcao"/>
    <n v="280.83999999999997"/>
    <x v="5"/>
    <m/>
    <m/>
    <m/>
    <x v="5"/>
    <m/>
    <s v="2643858438fea5b8d93a717648816662"/>
  </r>
  <r>
    <s v="pet_shop"/>
    <n v="69.290000000000006"/>
    <x v="5"/>
    <m/>
    <m/>
    <m/>
    <x v="5"/>
    <m/>
    <s v="ac174f74576994baa0cb62eece831899"/>
  </r>
  <r>
    <s v="brinquedos"/>
    <n v="224.09"/>
    <x v="5"/>
    <m/>
    <m/>
    <m/>
    <x v="5"/>
    <m/>
    <s v="322d466e7234d7a786a595df66877156"/>
  </r>
  <r>
    <s v="brinquedos"/>
    <n v="58.51"/>
    <x v="5"/>
    <m/>
    <m/>
    <m/>
    <x v="5"/>
    <m/>
    <s v="ff6071b8db1b9da6ca797d56bb0136fa"/>
  </r>
  <r>
    <s v="esporte_lazer"/>
    <n v="129.38"/>
    <x v="5"/>
    <m/>
    <m/>
    <m/>
    <x v="5"/>
    <m/>
    <s v="0f546eaf66eb19369deb8b9eda151b4f"/>
  </r>
  <r>
    <s v="automotivo"/>
    <n v="24.3"/>
    <x v="5"/>
    <m/>
    <m/>
    <m/>
    <x v="5"/>
    <m/>
    <s v="9cb9e18ccdf5fb9abd08122545888873"/>
  </r>
  <r>
    <s v="utilidades_domesticas"/>
    <n v="23.39"/>
    <x v="5"/>
    <m/>
    <m/>
    <m/>
    <x v="5"/>
    <m/>
    <s v="63910b152712df7498a16859f7113f6f"/>
  </r>
  <r>
    <s v="moveis_decoracao"/>
    <n v="119.82"/>
    <x v="5"/>
    <m/>
    <m/>
    <m/>
    <x v="5"/>
    <m/>
    <s v="3ca05abf6ffe5aa004bae3dd33d1d176"/>
  </r>
  <r>
    <s v="moveis_decoracao"/>
    <n v="173.96"/>
    <x v="5"/>
    <m/>
    <m/>
    <m/>
    <x v="5"/>
    <m/>
    <s v="7aacfddaea379541015b24732ed85ad4"/>
  </r>
  <r>
    <s v="brinquedos"/>
    <n v="50.24"/>
    <x v="5"/>
    <m/>
    <m/>
    <m/>
    <x v="5"/>
    <m/>
    <s v="168e53571f0da076eb259eeffe98eb8d"/>
  </r>
  <r>
    <s v="informatica_acessorios"/>
    <n v="171.16"/>
    <x v="5"/>
    <m/>
    <m/>
    <m/>
    <x v="5"/>
    <m/>
    <s v="2a11133a459a6a5be581af7d2d098c26"/>
  </r>
  <r>
    <s v="brinquedos"/>
    <n v="59.06"/>
    <x v="5"/>
    <m/>
    <m/>
    <m/>
    <x v="5"/>
    <m/>
    <s v="1e940198a8b1731fb11dc7df8193d18f"/>
  </r>
  <r>
    <s v="bebes"/>
    <n v="60.05"/>
    <x v="5"/>
    <m/>
    <m/>
    <m/>
    <x v="5"/>
    <m/>
    <s v="2cbe65525579f567248fb0230aaac642"/>
  </r>
  <r>
    <s v="dvds_blu_ray"/>
    <n v="35.69"/>
    <x v="5"/>
    <m/>
    <m/>
    <m/>
    <x v="5"/>
    <m/>
    <s v="085bac9935b660f86e84dae80040f735"/>
  </r>
  <r>
    <s v="perfumaria"/>
    <n v="44.46"/>
    <x v="5"/>
    <m/>
    <m/>
    <m/>
    <x v="5"/>
    <m/>
    <s v="be6b1b6f0fbdf661bb5e85959ef309fd"/>
  </r>
  <r>
    <s v="beleza_saude"/>
    <n v="77.650000000000006"/>
    <x v="5"/>
    <m/>
    <m/>
    <m/>
    <x v="5"/>
    <m/>
    <s v="1a189f701629ed12afdd77259dcbde0a"/>
  </r>
  <r>
    <s v="esporte_lazer"/>
    <n v="203.34"/>
    <x v="5"/>
    <m/>
    <m/>
    <m/>
    <x v="5"/>
    <m/>
    <s v="ac4559077c486a37f5cf554fb51b5a92"/>
  </r>
  <r>
    <s v="esporte_lazer"/>
    <n v="214.52"/>
    <x v="5"/>
    <m/>
    <m/>
    <m/>
    <x v="5"/>
    <m/>
    <s v="07a62725db1b6ab611d0cdd89184f39f"/>
  </r>
  <r>
    <s v="market_place"/>
    <n v="144.87"/>
    <x v="5"/>
    <m/>
    <m/>
    <m/>
    <x v="5"/>
    <m/>
    <s v="8864fcd75870a545f2d3ee3008f2bf74"/>
  </r>
  <r>
    <s v="eletronicos"/>
    <n v="54.78"/>
    <x v="5"/>
    <m/>
    <m/>
    <m/>
    <x v="5"/>
    <m/>
    <s v="6b08bb8ce14082c8514c46bcd2f89c02"/>
  </r>
  <r>
    <s v="relogios_presentes"/>
    <n v="501.45"/>
    <x v="5"/>
    <m/>
    <m/>
    <m/>
    <x v="5"/>
    <m/>
    <s v="75207ac40392ae8d8aba08fe3724264f"/>
  </r>
  <r>
    <s v="informatica_acessorios"/>
    <n v="218.84"/>
    <x v="5"/>
    <m/>
    <m/>
    <m/>
    <x v="5"/>
    <m/>
    <s v="ca330c9d99c8b37fefeced3616f82ed5"/>
  </r>
  <r>
    <s v="fashion_bolsas_e_acessorios"/>
    <n v="47.95"/>
    <x v="5"/>
    <m/>
    <m/>
    <m/>
    <x v="5"/>
    <m/>
    <s v="553794cff4e348036f304dad71814df5"/>
  </r>
  <r>
    <m/>
    <n v="67.19"/>
    <x v="5"/>
    <m/>
    <m/>
    <m/>
    <x v="5"/>
    <m/>
    <s v="3b871341466dd076796af63ed0893fcf"/>
  </r>
  <r>
    <s v="esporte_lazer"/>
    <n v="130.53"/>
    <x v="5"/>
    <m/>
    <m/>
    <m/>
    <x v="5"/>
    <m/>
    <s v="914109f0341b3d9ef93293a76c1fb5c2"/>
  </r>
  <r>
    <s v="papelaria"/>
    <n v="60.38"/>
    <x v="5"/>
    <m/>
    <m/>
    <m/>
    <x v="5"/>
    <m/>
    <s v="2a4016a0d2e209cc1567cdf36dcbe05c"/>
  </r>
  <r>
    <s v="eletrodomesticos"/>
    <n v="9.64"/>
    <x v="5"/>
    <m/>
    <m/>
    <m/>
    <x v="5"/>
    <m/>
    <s v="f1440f8518da4d35fbe868fe12d586aa"/>
  </r>
  <r>
    <s v="eletrodomesticos"/>
    <n v="184.68"/>
    <x v="5"/>
    <m/>
    <m/>
    <m/>
    <x v="5"/>
    <m/>
    <s v="584c47de6af46ce6f3b2e2391eaeddb4"/>
  </r>
  <r>
    <s v="utilidades_domesticas"/>
    <n v="125.49"/>
    <x v="5"/>
    <m/>
    <m/>
    <m/>
    <x v="5"/>
    <m/>
    <s v="8f8091461440c0b33061e07bce1ccf4c"/>
  </r>
  <r>
    <s v="eletronicos"/>
    <n v="66.739999999999995"/>
    <x v="5"/>
    <m/>
    <m/>
    <m/>
    <x v="5"/>
    <m/>
    <s v="51edd9d3ebf61099b23bbe25d4d81956"/>
  </r>
  <r>
    <s v="esporte_lazer"/>
    <n v="236.55"/>
    <x v="5"/>
    <m/>
    <m/>
    <m/>
    <x v="5"/>
    <m/>
    <s v="e2340f5098380d7686658168aab61a36"/>
  </r>
  <r>
    <s v="informatica_acessorios"/>
    <n v="91.57"/>
    <x v="5"/>
    <m/>
    <m/>
    <m/>
    <x v="5"/>
    <m/>
    <s v="fe05372c8adce4aa00a83fbcab4c4f34"/>
  </r>
  <r>
    <s v="construcao_ferramentas_construcao"/>
    <n v="847.38"/>
    <x v="5"/>
    <m/>
    <m/>
    <m/>
    <x v="5"/>
    <m/>
    <s v="e9aea07c357910650d00d683d374a8ba"/>
  </r>
  <r>
    <s v="eletronicos"/>
    <n v="496.89"/>
    <x v="5"/>
    <m/>
    <m/>
    <m/>
    <x v="5"/>
    <m/>
    <s v="4e5ddd9358c16918943af9b63825c385"/>
  </r>
  <r>
    <s v="informatica_acessorios"/>
    <n v="44.98"/>
    <x v="5"/>
    <m/>
    <m/>
    <m/>
    <x v="5"/>
    <m/>
    <s v="e882f1a2f5eabc5a71451372329a7582"/>
  </r>
  <r>
    <s v="papelaria"/>
    <n v="114.68"/>
    <x v="5"/>
    <m/>
    <m/>
    <m/>
    <x v="5"/>
    <m/>
    <s v="af32f3c7d7fd3f19c601601a36e0ee7e"/>
  </r>
  <r>
    <s v="moveis_decoracao"/>
    <n v="38.270000000000003"/>
    <x v="5"/>
    <m/>
    <m/>
    <m/>
    <x v="5"/>
    <m/>
    <s v="88e3d3541666f7f462d24e9aadeb5ecd"/>
  </r>
  <r>
    <m/>
    <n v="19.95"/>
    <x v="5"/>
    <m/>
    <m/>
    <m/>
    <x v="5"/>
    <m/>
    <s v="de038c878113042bad53a835ecd65502"/>
  </r>
  <r>
    <s v="livros_interesse_geral"/>
    <n v="35.18"/>
    <x v="5"/>
    <m/>
    <m/>
    <m/>
    <x v="5"/>
    <m/>
    <s v="ebfba852590ea50087c9af85818aadb2"/>
  </r>
  <r>
    <s v="ferramentas_jardim"/>
    <n v="159.69"/>
    <x v="5"/>
    <m/>
    <m/>
    <m/>
    <x v="5"/>
    <m/>
    <s v="12536c8ccaf014ade4b2eba9ca47ad60"/>
  </r>
  <r>
    <s v="beleza_saude"/>
    <n v="304.11"/>
    <x v="5"/>
    <m/>
    <m/>
    <m/>
    <x v="5"/>
    <m/>
    <s v="5618c13afa9188bbe93a11dff76f3659"/>
  </r>
  <r>
    <s v="informatica_acessorios"/>
    <n v="430.75"/>
    <x v="5"/>
    <m/>
    <m/>
    <m/>
    <x v="5"/>
    <m/>
    <s v="ba251814e60bbb77ba39fd4e8f084a1a"/>
  </r>
  <r>
    <s v="telefonia"/>
    <n v="168.32"/>
    <x v="5"/>
    <m/>
    <m/>
    <m/>
    <x v="5"/>
    <m/>
    <s v="0f862748da01132c74799afb1eacabc3"/>
  </r>
  <r>
    <s v="moveis_decoracao"/>
    <n v="73.58"/>
    <x v="5"/>
    <m/>
    <m/>
    <m/>
    <x v="5"/>
    <m/>
    <s v="1fc2614b774274217185bb8e20f3f748"/>
  </r>
  <r>
    <s v="perfumaria"/>
    <n v="71.239999999999995"/>
    <x v="5"/>
    <m/>
    <m/>
    <m/>
    <x v="5"/>
    <m/>
    <s v="f52319a9425f4d047832c682e74931fe"/>
  </r>
  <r>
    <s v="informatica_acessorios"/>
    <n v="274.99"/>
    <x v="5"/>
    <m/>
    <m/>
    <m/>
    <x v="5"/>
    <m/>
    <s v="77ed6756100f9e16700cc6bf7207abd6"/>
  </r>
  <r>
    <s v="beleza_saude"/>
    <n v="76.47"/>
    <x v="5"/>
    <m/>
    <m/>
    <m/>
    <x v="5"/>
    <m/>
    <s v="d3f1ee08b4f87f5805bc6cd0376fc836"/>
  </r>
  <r>
    <s v="cama_mesa_banho"/>
    <n v="228.86"/>
    <x v="5"/>
    <m/>
    <m/>
    <m/>
    <x v="5"/>
    <m/>
    <s v="dd8cdea52211bcbb80c74476057d84e7"/>
  </r>
  <r>
    <s v="bebes"/>
    <n v="342.69"/>
    <x v="5"/>
    <m/>
    <m/>
    <m/>
    <x v="5"/>
    <m/>
    <s v="4e68b737a8093584f62bcc8f617d3e92"/>
  </r>
  <r>
    <s v="eletroportateis"/>
    <n v="373.13"/>
    <x v="5"/>
    <m/>
    <m/>
    <m/>
    <x v="5"/>
    <m/>
    <s v="7bd5bf0ed6c9eab79b2b7abb88a1e0f5"/>
  </r>
  <r>
    <s v="ferramentas_jardim"/>
    <n v="28.89"/>
    <x v="5"/>
    <m/>
    <m/>
    <m/>
    <x v="5"/>
    <m/>
    <s v="24b9c4a58f427e05fdfa987e3ed4f6d1"/>
  </r>
  <r>
    <s v="ferramentas_jardim"/>
    <n v="177.98"/>
    <x v="5"/>
    <m/>
    <m/>
    <m/>
    <x v="5"/>
    <m/>
    <s v="a63a8455ffde297045a6d401a48ce79c"/>
  </r>
  <r>
    <s v="agro_industria_e_comercio"/>
    <n v="472.88"/>
    <x v="5"/>
    <m/>
    <m/>
    <m/>
    <x v="5"/>
    <m/>
    <s v="bb57dad1e3e471424bbb314b2716a8f8"/>
  </r>
  <r>
    <m/>
    <n v="156.83000000000001"/>
    <x v="5"/>
    <m/>
    <m/>
    <m/>
    <x v="5"/>
    <m/>
    <s v="c499f46cfaa21b18442da5fd70b6115f"/>
  </r>
  <r>
    <s v="esporte_lazer"/>
    <n v="56.37"/>
    <x v="5"/>
    <m/>
    <m/>
    <m/>
    <x v="5"/>
    <m/>
    <s v="390fe700700a68c98d9efecaf2cc6d91"/>
  </r>
  <r>
    <s v="informatica_acessorios"/>
    <n v="223.5"/>
    <x v="5"/>
    <m/>
    <m/>
    <m/>
    <x v="5"/>
    <m/>
    <s v="3d33fa7b80bba2f0a706b7b141485add"/>
  </r>
  <r>
    <s v="malas_acessorios"/>
    <n v="253.9"/>
    <x v="5"/>
    <m/>
    <m/>
    <m/>
    <x v="5"/>
    <m/>
    <s v="13fcde5e09fc80145f4eb5648441a5c0"/>
  </r>
  <r>
    <s v="cama_mesa_banho"/>
    <n v="195.28"/>
    <x v="5"/>
    <m/>
    <m/>
    <m/>
    <x v="5"/>
    <m/>
    <s v="a315d28a755939c5baa6b3fbd64017cd"/>
  </r>
  <r>
    <s v="relogios_presentes"/>
    <n v="2027.65"/>
    <x v="5"/>
    <m/>
    <m/>
    <m/>
    <x v="5"/>
    <m/>
    <s v="c916dfd7068079fd4e53152e277efb77"/>
  </r>
  <r>
    <s v="livros_interesse_geral"/>
    <n v="148.06"/>
    <x v="5"/>
    <m/>
    <m/>
    <m/>
    <x v="5"/>
    <m/>
    <s v="8341951b6f798010a018acbb7ef8f0e2"/>
  </r>
  <r>
    <s v="agro_industria_e_comercio"/>
    <n v="100.22"/>
    <x v="5"/>
    <m/>
    <m/>
    <m/>
    <x v="5"/>
    <m/>
    <s v="33abb6c6f7f4097194a2b5085450b53e"/>
  </r>
  <r>
    <s v="perfumaria"/>
    <n v="35.69"/>
    <x v="5"/>
    <m/>
    <m/>
    <m/>
    <x v="5"/>
    <m/>
    <s v="766b303e0dadc92d997f5253e541efbb"/>
  </r>
  <r>
    <s v="ferramentas_jardim"/>
    <n v="26.88"/>
    <x v="5"/>
    <m/>
    <m/>
    <m/>
    <x v="5"/>
    <m/>
    <s v="d8cf4d34a2c3fd3fd1ff3a55422dcec4"/>
  </r>
  <r>
    <s v="utilidades_domesticas"/>
    <n v="46.71"/>
    <x v="5"/>
    <m/>
    <m/>
    <m/>
    <x v="5"/>
    <m/>
    <s v="961e5601bd093eed69dd3e864ff4238d"/>
  </r>
  <r>
    <s v="cama_mesa_banho"/>
    <n v="24.15"/>
    <x v="5"/>
    <m/>
    <m/>
    <m/>
    <x v="5"/>
    <m/>
    <s v="8aa5860694ad08bafb8502e1911f4c2f"/>
  </r>
  <r>
    <s v="cama_mesa_banho"/>
    <n v="15.84"/>
    <x v="5"/>
    <m/>
    <m/>
    <m/>
    <x v="5"/>
    <m/>
    <s v="a03bed47efff02de7b59d0da789f0dcf"/>
  </r>
  <r>
    <s v="beleza_saude"/>
    <n v="89.65"/>
    <x v="5"/>
    <m/>
    <m/>
    <m/>
    <x v="5"/>
    <m/>
    <s v="1fa9870159bfbac350f199e343299c9c"/>
  </r>
  <r>
    <s v="moveis_decoracao"/>
    <n v="188.77"/>
    <x v="5"/>
    <m/>
    <m/>
    <m/>
    <x v="5"/>
    <m/>
    <s v="711f2abc1f74c977b64fb9320ff5bc64"/>
  </r>
  <r>
    <s v="relogios_presentes"/>
    <n v="215.6"/>
    <x v="5"/>
    <m/>
    <m/>
    <m/>
    <x v="5"/>
    <m/>
    <s v="fec7e965217d1e410ce557c3717ebafd"/>
  </r>
  <r>
    <s v="papelaria"/>
    <n v="195.92"/>
    <x v="5"/>
    <m/>
    <m/>
    <m/>
    <x v="5"/>
    <m/>
    <s v="78d6d92bab9bfd21bac41a8c4c523181"/>
  </r>
  <r>
    <s v="fashion_roupa_masculina"/>
    <n v="53.02"/>
    <x v="5"/>
    <m/>
    <m/>
    <m/>
    <x v="5"/>
    <m/>
    <s v="ad98c4b02f37dfd862e224b26f56778e"/>
  </r>
  <r>
    <s v="esporte_lazer"/>
    <n v="108.81"/>
    <x v="5"/>
    <m/>
    <m/>
    <m/>
    <x v="5"/>
    <m/>
    <s v="38b3f1ecaf005002a421b343fcb6548f"/>
  </r>
  <r>
    <s v="beleza_saude"/>
    <n v="268.31"/>
    <x v="5"/>
    <m/>
    <m/>
    <m/>
    <x v="5"/>
    <m/>
    <s v="9766c9f4171323bd388bf0ea181b6bee"/>
  </r>
  <r>
    <s v="artes"/>
    <n v="151.22999999999999"/>
    <x v="5"/>
    <m/>
    <m/>
    <m/>
    <x v="5"/>
    <m/>
    <s v="4666a014b71e0673f5e847f0bafdcd50"/>
  </r>
  <r>
    <s v="automotivo"/>
    <n v="269.41000000000003"/>
    <x v="5"/>
    <m/>
    <m/>
    <m/>
    <x v="5"/>
    <m/>
    <s v="4effbb87c482bdb4d034743c63a96a34"/>
  </r>
  <r>
    <s v="fashion_roupa_feminina"/>
    <n v="72.680000000000007"/>
    <x v="5"/>
    <m/>
    <m/>
    <m/>
    <x v="5"/>
    <m/>
    <s v="9f01a3d51b4c25b9298fae675053c4c6"/>
  </r>
  <r>
    <s v="esporte_lazer"/>
    <n v="127.16"/>
    <x v="5"/>
    <m/>
    <m/>
    <m/>
    <x v="5"/>
    <m/>
    <s v="305de3dfa6bea1cc1c67207a04ab943b"/>
  </r>
  <r>
    <s v="casa_construcao"/>
    <n v="81.540000000000006"/>
    <x v="5"/>
    <m/>
    <m/>
    <m/>
    <x v="5"/>
    <m/>
    <s v="f61fea88ce8629d92af21e6a267f4bb3"/>
  </r>
  <r>
    <s v="esporte_lazer"/>
    <n v="261.37"/>
    <x v="5"/>
    <m/>
    <m/>
    <m/>
    <x v="5"/>
    <m/>
    <s v="00bd169997f142571c113645554663d6"/>
  </r>
  <r>
    <s v="utilidades_domesticas"/>
    <n v="213.52"/>
    <x v="5"/>
    <m/>
    <m/>
    <m/>
    <x v="5"/>
    <m/>
    <s v="f365500fd9aaf7bbed4c5023c821eda2"/>
  </r>
  <r>
    <s v="cama_mesa_banho"/>
    <n v="67.180000000000007"/>
    <x v="5"/>
    <m/>
    <m/>
    <m/>
    <x v="5"/>
    <m/>
    <s v="bb4f4d95d599a6926ec676044778b012"/>
  </r>
  <r>
    <s v="moveis_decoracao"/>
    <n v="147.15"/>
    <x v="5"/>
    <m/>
    <m/>
    <m/>
    <x v="5"/>
    <m/>
    <s v="6c9f2e840a0f3b9ea036262c6b0d8676"/>
  </r>
  <r>
    <s v="automotivo"/>
    <n v="81.89"/>
    <x v="5"/>
    <m/>
    <m/>
    <m/>
    <x v="5"/>
    <m/>
    <s v="cfd3e71a2fbf92caf30376cf4ece068a"/>
  </r>
  <r>
    <s v="papelaria"/>
    <n v="143.12"/>
    <x v="5"/>
    <m/>
    <m/>
    <m/>
    <x v="5"/>
    <m/>
    <s v="f8dab72a57dab60c54c463745c5782dc"/>
  </r>
  <r>
    <m/>
    <n v="329.39"/>
    <x v="5"/>
    <m/>
    <m/>
    <m/>
    <x v="5"/>
    <m/>
    <s v="59c7d1615e0fec0aaf2fcdf9b1dd2960"/>
  </r>
  <r>
    <s v="cool_stuff"/>
    <n v="69.47"/>
    <x v="5"/>
    <m/>
    <m/>
    <m/>
    <x v="5"/>
    <m/>
    <s v="389addbd2b0508fd060712ea3a706e48"/>
  </r>
  <r>
    <s v="cool_stuff"/>
    <n v="76.19"/>
    <x v="5"/>
    <m/>
    <m/>
    <m/>
    <x v="5"/>
    <m/>
    <s v="9798ef74fb0730b4c3012fa25ac96c60"/>
  </r>
  <r>
    <s v="relogios_presentes"/>
    <n v="205.08"/>
    <x v="5"/>
    <m/>
    <m/>
    <m/>
    <x v="5"/>
    <m/>
    <s v="aff4d6937abb2fa8191e1cac919209fa"/>
  </r>
  <r>
    <s v="relogios_presentes"/>
    <n v="153.27000000000001"/>
    <x v="5"/>
    <m/>
    <m/>
    <m/>
    <x v="5"/>
    <m/>
    <s v="138cee18e373b1b43fde2f69aa9df3d1"/>
  </r>
  <r>
    <s v="telefonia"/>
    <n v="0.93"/>
    <x v="5"/>
    <m/>
    <m/>
    <m/>
    <x v="5"/>
    <m/>
    <s v="d3bf3986a2abdb37cd39d13f62b134de"/>
  </r>
  <r>
    <s v="industria_comercio_e_negocios"/>
    <n v="842.96"/>
    <x v="5"/>
    <m/>
    <m/>
    <m/>
    <x v="5"/>
    <m/>
    <s v="021d9099364431e24195152225c8c535"/>
  </r>
  <r>
    <s v="eletronicos"/>
    <n v="415"/>
    <x v="5"/>
    <m/>
    <m/>
    <m/>
    <x v="5"/>
    <m/>
    <s v="4f477c554c5bd165f95d62b409ac6425"/>
  </r>
  <r>
    <s v="telefonia"/>
    <n v="266.86"/>
    <x v="5"/>
    <m/>
    <m/>
    <m/>
    <x v="5"/>
    <m/>
    <s v="4874a0131b4bebcdd5c938c3fb105ce1"/>
  </r>
  <r>
    <s v="brinquedos"/>
    <n v="197.41"/>
    <x v="5"/>
    <m/>
    <m/>
    <m/>
    <x v="5"/>
    <m/>
    <s v="14bfb30e1d078782ac8c1771f9f8e4dc"/>
  </r>
  <r>
    <s v="consoles_games"/>
    <n v="309.3"/>
    <x v="5"/>
    <m/>
    <m/>
    <m/>
    <x v="5"/>
    <m/>
    <s v="fd7e7e4d74e83f8cdb71feaeb0ab7856"/>
  </r>
  <r>
    <s v="relogios_presentes"/>
    <n v="218.39"/>
    <x v="5"/>
    <m/>
    <m/>
    <m/>
    <x v="5"/>
    <m/>
    <s v="8456a03a6bafaedbdf87665a102efccc"/>
  </r>
  <r>
    <s v="automotivo"/>
    <n v="55.63"/>
    <x v="5"/>
    <m/>
    <m/>
    <m/>
    <x v="5"/>
    <m/>
    <s v="55f249001b21ed7a1d0888c297182785"/>
  </r>
  <r>
    <s v="cool_stuff"/>
    <n v="101.24"/>
    <x v="5"/>
    <m/>
    <m/>
    <m/>
    <x v="5"/>
    <m/>
    <s v="e45ad34197c23b42f09eecb19329c0f5"/>
  </r>
  <r>
    <s v="informatica_acessorios"/>
    <n v="40.17"/>
    <x v="5"/>
    <m/>
    <m/>
    <m/>
    <x v="5"/>
    <m/>
    <s v="6d2366521f257796f9213debb77e341b"/>
  </r>
  <r>
    <s v="informatica_acessorios"/>
    <n v="1069.22"/>
    <x v="5"/>
    <m/>
    <m/>
    <m/>
    <x v="5"/>
    <m/>
    <s v="fc719c11b4dce594f47e1f9aa739a3a2"/>
  </r>
  <r>
    <s v="beleza_saude"/>
    <n v="546.87"/>
    <x v="5"/>
    <m/>
    <m/>
    <m/>
    <x v="5"/>
    <m/>
    <s v="66eeaaa6c61aee3fe0329bb54017a3bb"/>
  </r>
  <r>
    <s v="telefonia"/>
    <n v="31.07"/>
    <x v="5"/>
    <m/>
    <m/>
    <m/>
    <x v="5"/>
    <m/>
    <s v="0a7ae5b58e1e8ceada8ba1d6510d30df"/>
  </r>
  <r>
    <s v="telefonia"/>
    <n v="16.059999999999999"/>
    <x v="5"/>
    <m/>
    <m/>
    <m/>
    <x v="5"/>
    <m/>
    <s v="7474430f3bd955abf98c22845b279a3d"/>
  </r>
  <r>
    <s v="moveis_decoracao"/>
    <n v="240.74"/>
    <x v="5"/>
    <m/>
    <m/>
    <m/>
    <x v="5"/>
    <m/>
    <s v="33e945a1ff162d1d25547871536d6266"/>
  </r>
  <r>
    <s v="casa_construcao"/>
    <n v="154.26"/>
    <x v="5"/>
    <m/>
    <m/>
    <m/>
    <x v="5"/>
    <m/>
    <s v="ef5a9aab488dc382ed579b281ba76690"/>
  </r>
  <r>
    <s v="construcao_ferramentas_ferramentas"/>
    <n v="50.23"/>
    <x v="5"/>
    <m/>
    <m/>
    <m/>
    <x v="5"/>
    <m/>
    <s v="93427465b223bc8292b51bb86077b695"/>
  </r>
  <r>
    <s v="esporte_lazer"/>
    <n v="367.22"/>
    <x v="5"/>
    <m/>
    <m/>
    <m/>
    <x v="5"/>
    <m/>
    <s v="dcc7fb04fd4a19d3099e9f6e505ab08b"/>
  </r>
  <r>
    <s v="utilidades_domesticas"/>
    <n v="29.77"/>
    <x v="5"/>
    <m/>
    <m/>
    <m/>
    <x v="5"/>
    <m/>
    <s v="ba0ac571960912286d71232645d1059a"/>
  </r>
  <r>
    <s v="esporte_lazer"/>
    <n v="112.37"/>
    <x v="5"/>
    <m/>
    <m/>
    <m/>
    <x v="5"/>
    <m/>
    <s v="61a8a6014566d1435d1860b7c9d06a49"/>
  </r>
  <r>
    <s v="ferramentas_jardim"/>
    <n v="108.78"/>
    <x v="5"/>
    <m/>
    <m/>
    <m/>
    <x v="5"/>
    <m/>
    <s v="dbb907c9d3b58c13091c58c4863be4f1"/>
  </r>
  <r>
    <s v="consoles_games"/>
    <n v="36.94"/>
    <x v="5"/>
    <m/>
    <m/>
    <m/>
    <x v="5"/>
    <m/>
    <s v="8d8a2e4656a4c446f26f1bcc7e5e4a64"/>
  </r>
  <r>
    <s v="cama_mesa_banho"/>
    <n v="304.77"/>
    <x v="5"/>
    <m/>
    <m/>
    <m/>
    <x v="5"/>
    <m/>
    <s v="ebc664fb16dfd0b0c93f1c4d6b474adf"/>
  </r>
  <r>
    <s v="relogios_presentes"/>
    <n v="129.53"/>
    <x v="5"/>
    <m/>
    <m/>
    <m/>
    <x v="5"/>
    <m/>
    <s v="32cb21bc086b7b1b26c8d8a6cf2d35c5"/>
  </r>
  <r>
    <s v="climatizacao"/>
    <n v="192.9"/>
    <x v="5"/>
    <m/>
    <m/>
    <m/>
    <x v="5"/>
    <m/>
    <s v="94f27b9c70d7d079ffbf43da76486417"/>
  </r>
  <r>
    <s v="construcao_ferramentas_iluminacao"/>
    <n v="258.98"/>
    <x v="5"/>
    <m/>
    <m/>
    <m/>
    <x v="5"/>
    <m/>
    <s v="96e147852028a3ce1d25c86f03032023"/>
  </r>
  <r>
    <s v="moveis_decoracao"/>
    <n v="157.11000000000001"/>
    <x v="5"/>
    <m/>
    <m/>
    <m/>
    <x v="5"/>
    <m/>
    <s v="48806103f609b2bb022644d2853a57f5"/>
  </r>
  <r>
    <s v="esporte_lazer"/>
    <n v="133.41"/>
    <x v="5"/>
    <m/>
    <m/>
    <m/>
    <x v="5"/>
    <m/>
    <s v="449ba3232212cc2b6459e3fcef52dee6"/>
  </r>
  <r>
    <s v="malas_acessorios"/>
    <n v="60.7"/>
    <x v="5"/>
    <m/>
    <m/>
    <m/>
    <x v="5"/>
    <m/>
    <s v="44b499b7dffa8c208c44f6094e84da72"/>
  </r>
  <r>
    <s v="relogios_presentes"/>
    <n v="90.19"/>
    <x v="5"/>
    <m/>
    <m/>
    <m/>
    <x v="5"/>
    <m/>
    <s v="a71dfeb2a3807efc5ebc7532c82ec839"/>
  </r>
  <r>
    <s v="beleza_saude"/>
    <n v="216.14"/>
    <x v="5"/>
    <m/>
    <m/>
    <m/>
    <x v="5"/>
    <m/>
    <s v="73add6e1735cf84eea33764975f265f5"/>
  </r>
  <r>
    <s v="construcao_ferramentas_construcao"/>
    <n v="605.41"/>
    <x v="5"/>
    <m/>
    <m/>
    <m/>
    <x v="5"/>
    <m/>
    <s v="2f2f393ab0a2c32ac85e4216eff4a562"/>
  </r>
  <r>
    <s v="relogios_presentes"/>
    <n v="142.54"/>
    <x v="5"/>
    <m/>
    <m/>
    <m/>
    <x v="5"/>
    <m/>
    <s v="2fd69e505bd07d780abb92d163969c87"/>
  </r>
  <r>
    <s v="malas_acessorios"/>
    <n v="50.85"/>
    <x v="5"/>
    <m/>
    <m/>
    <m/>
    <x v="5"/>
    <m/>
    <s v="3befdc29b48b5c9416c10e0fd9ff9d79"/>
  </r>
  <r>
    <s v="esporte_lazer"/>
    <n v="184.18"/>
    <x v="5"/>
    <m/>
    <m/>
    <m/>
    <x v="5"/>
    <m/>
    <s v="8c05bba5d80b707e1b58ac0c8f2de40e"/>
  </r>
  <r>
    <s v="moveis_decoracao"/>
    <n v="112.4"/>
    <x v="5"/>
    <m/>
    <m/>
    <m/>
    <x v="5"/>
    <m/>
    <s v="b9665ce6b69c18fd936289caba833265"/>
  </r>
  <r>
    <s v="beleza_saude"/>
    <n v="102.84"/>
    <x v="5"/>
    <m/>
    <m/>
    <m/>
    <x v="5"/>
    <m/>
    <s v="0e475ef672ef3e51df0bf896b5949edb"/>
  </r>
  <r>
    <s v="alimentos"/>
    <n v="89.93"/>
    <x v="5"/>
    <m/>
    <m/>
    <m/>
    <x v="5"/>
    <m/>
    <s v="49525ee3bc455aba204acc2d2b477571"/>
  </r>
  <r>
    <s v="telefonia"/>
    <n v="32.409999999999997"/>
    <x v="5"/>
    <m/>
    <m/>
    <m/>
    <x v="5"/>
    <m/>
    <s v="5c409570b00bdc3524ba591eaf6ac959"/>
  </r>
  <r>
    <s v="cool_stuff"/>
    <n v="195.35"/>
    <x v="5"/>
    <m/>
    <m/>
    <m/>
    <x v="5"/>
    <m/>
    <s v="c31b42ebb5287fc93a2be91163464674"/>
  </r>
  <r>
    <s v="telefonia"/>
    <n v="63.1"/>
    <x v="5"/>
    <m/>
    <m/>
    <m/>
    <x v="5"/>
    <m/>
    <s v="5e1f2ce5896ab5e5a09d3bf25f97da47"/>
  </r>
  <r>
    <s v="eletronicos"/>
    <n v="60.23"/>
    <x v="5"/>
    <m/>
    <m/>
    <m/>
    <x v="5"/>
    <m/>
    <s v="4787c0603659db901f2b746f0fd77f1d"/>
  </r>
  <r>
    <s v="alimentos_bebidas"/>
    <n v="241.62"/>
    <x v="5"/>
    <m/>
    <m/>
    <m/>
    <x v="5"/>
    <m/>
    <s v="46556700b63bcef0198bfa8106e7402c"/>
  </r>
  <r>
    <s v="utilidades_domesticas"/>
    <n v="332.3"/>
    <x v="5"/>
    <m/>
    <m/>
    <m/>
    <x v="5"/>
    <m/>
    <s v="bc9d93b715bcf31622cd1d6df785250e"/>
  </r>
  <r>
    <s v="papelaria"/>
    <n v="145.99"/>
    <x v="5"/>
    <m/>
    <m/>
    <m/>
    <x v="5"/>
    <m/>
    <s v="39e95c067dad5be35439bf7cf4a89dce"/>
  </r>
  <r>
    <s v="audio"/>
    <n v="14.89"/>
    <x v="5"/>
    <m/>
    <m/>
    <m/>
    <x v="5"/>
    <m/>
    <s v="d6ac8e0257ab26dd2a04abd505137d73"/>
  </r>
  <r>
    <s v="audio"/>
    <n v="133.11000000000001"/>
    <x v="5"/>
    <m/>
    <m/>
    <m/>
    <x v="5"/>
    <m/>
    <s v="66558281bfab454b13fe288d5dd79431"/>
  </r>
  <r>
    <m/>
    <n v="141.91999999999999"/>
    <x v="5"/>
    <m/>
    <m/>
    <m/>
    <x v="5"/>
    <m/>
    <s v="4ee121a25d26dbab9ba119099bea2f82"/>
  </r>
  <r>
    <s v="automotivo"/>
    <n v="395.58"/>
    <x v="5"/>
    <m/>
    <m/>
    <m/>
    <x v="5"/>
    <m/>
    <s v="f5faafcfd2343397124c26009e3f7eec"/>
  </r>
  <r>
    <s v="perfumaria"/>
    <n v="528.27"/>
    <x v="5"/>
    <m/>
    <m/>
    <m/>
    <x v="5"/>
    <m/>
    <s v="d1267366abd475611549505ec75f8eed"/>
  </r>
  <r>
    <s v="esporte_lazer"/>
    <n v="146.37"/>
    <x v="5"/>
    <m/>
    <m/>
    <m/>
    <x v="5"/>
    <m/>
    <s v="12cc9a54117a13caabe6385600058649"/>
  </r>
  <r>
    <s v="cama_mesa_banho"/>
    <n v="295.52"/>
    <x v="5"/>
    <m/>
    <m/>
    <m/>
    <x v="5"/>
    <m/>
    <s v="82550d862db88ffac284571dc04b8497"/>
  </r>
  <r>
    <s v="esporte_lazer"/>
    <n v="41.59"/>
    <x v="5"/>
    <m/>
    <m/>
    <m/>
    <x v="5"/>
    <m/>
    <s v="7b4c0e8cac0266087ab54467a3835d85"/>
  </r>
  <r>
    <s v="relogios_presentes"/>
    <n v="1872.26"/>
    <x v="5"/>
    <m/>
    <m/>
    <m/>
    <x v="5"/>
    <m/>
    <s v="603c883d46d5c7c03c1410d3ad203397"/>
  </r>
  <r>
    <s v="esporte_lazer"/>
    <n v="142.99"/>
    <x v="5"/>
    <m/>
    <m/>
    <m/>
    <x v="5"/>
    <m/>
    <s v="e3fafe5c61833136c200fe441180c538"/>
  </r>
  <r>
    <s v="utilidades_domesticas"/>
    <n v="50.08"/>
    <x v="5"/>
    <m/>
    <m/>
    <m/>
    <x v="5"/>
    <m/>
    <s v="508f16976ab71afc7741181e67ae9348"/>
  </r>
  <r>
    <s v="instrumentos_musicais"/>
    <n v="67.290000000000006"/>
    <x v="5"/>
    <m/>
    <m/>
    <m/>
    <x v="5"/>
    <m/>
    <s v="013341d7f8accddf42fc02f001ad341d"/>
  </r>
  <r>
    <s v="esporte_lazer"/>
    <n v="238.12"/>
    <x v="5"/>
    <m/>
    <m/>
    <m/>
    <x v="5"/>
    <m/>
    <s v="8f891a5f40cb72bf5fabda4997b4a625"/>
  </r>
  <r>
    <s v="telefonia_fixa"/>
    <n v="214.98"/>
    <x v="5"/>
    <m/>
    <m/>
    <m/>
    <x v="5"/>
    <m/>
    <s v="dc083e64cab83312a8ca1ff8c2699463"/>
  </r>
  <r>
    <s v="automotivo"/>
    <n v="69.52"/>
    <x v="5"/>
    <m/>
    <m/>
    <m/>
    <x v="5"/>
    <m/>
    <s v="49a7d7f106f6adbd40721e2685278da1"/>
  </r>
  <r>
    <s v="fashion_bolsas_e_acessorios"/>
    <n v="146.93"/>
    <x v="5"/>
    <m/>
    <m/>
    <m/>
    <x v="5"/>
    <m/>
    <s v="5df98760c5923977c84e2a09f1e46317"/>
  </r>
  <r>
    <s v="fashion_bolsas_e_acessorios"/>
    <n v="28.57"/>
    <x v="5"/>
    <m/>
    <m/>
    <m/>
    <x v="5"/>
    <m/>
    <s v="c3807b5e102688c2dde01ce0292c7aa8"/>
  </r>
  <r>
    <s v="audio"/>
    <n v="73.38"/>
    <x v="5"/>
    <m/>
    <m/>
    <m/>
    <x v="5"/>
    <m/>
    <s v="c288d8909cbaad9f205c06e42c1a1d4b"/>
  </r>
  <r>
    <s v="utilidades_domesticas"/>
    <n v="426.91"/>
    <x v="5"/>
    <m/>
    <m/>
    <m/>
    <x v="5"/>
    <m/>
    <s v="a93a47e9606d7979dcb5a63fbbfcf8db"/>
  </r>
  <r>
    <s v="cama_mesa_banho"/>
    <n v="426.91"/>
    <x v="5"/>
    <m/>
    <m/>
    <m/>
    <x v="5"/>
    <m/>
    <s v="87c89a7f5fca6666fe5ea51e8b696702"/>
  </r>
  <r>
    <s v="telefonia"/>
    <n v="0.39"/>
    <x v="5"/>
    <m/>
    <m/>
    <m/>
    <x v="5"/>
    <m/>
    <s v="741bf8c5b7ad7356fe624294bff29920"/>
  </r>
  <r>
    <s v="esporte_lazer"/>
    <n v="46.47"/>
    <x v="5"/>
    <m/>
    <m/>
    <m/>
    <x v="5"/>
    <m/>
    <s v="8a380989acfc7a95c26c4d8ed8f13b52"/>
  </r>
  <r>
    <s v="relogios_presentes"/>
    <n v="181.68"/>
    <x v="5"/>
    <m/>
    <m/>
    <m/>
    <x v="5"/>
    <m/>
    <s v="d6bbfbf9c54778eac53cf601081d40f6"/>
  </r>
  <r>
    <s v="cama_mesa_banho"/>
    <n v="95.2"/>
    <x v="5"/>
    <m/>
    <m/>
    <m/>
    <x v="5"/>
    <m/>
    <s v="299b2d1bcebfb18807ad9185f5a1f058"/>
  </r>
  <r>
    <s v="eletroportateis"/>
    <n v="75.87"/>
    <x v="5"/>
    <m/>
    <m/>
    <m/>
    <x v="5"/>
    <m/>
    <s v="7e712f9d29b767848f4120d479f75aff"/>
  </r>
  <r>
    <s v="cool_stuff"/>
    <n v="85.04"/>
    <x v="5"/>
    <m/>
    <m/>
    <m/>
    <x v="5"/>
    <m/>
    <s v="5bcefc1389a1860ce29e9ea6c46d9642"/>
  </r>
  <r>
    <s v="automotivo"/>
    <n v="161.66999999999999"/>
    <x v="5"/>
    <m/>
    <m/>
    <m/>
    <x v="5"/>
    <m/>
    <s v="3fa626c46f413742865a2cbfa914bb80"/>
  </r>
  <r>
    <s v="eletronicos"/>
    <n v="417.37"/>
    <x v="5"/>
    <m/>
    <m/>
    <m/>
    <x v="5"/>
    <m/>
    <s v="b251f1695246ae73cfe87d0be4dbdf11"/>
  </r>
  <r>
    <s v="relogios_presentes"/>
    <n v="417.37"/>
    <x v="5"/>
    <m/>
    <m/>
    <m/>
    <x v="5"/>
    <m/>
    <s v="fb490a070c5dbc385afadcf0e56270bd"/>
  </r>
  <r>
    <s v="relogios_presentes"/>
    <n v="409.6"/>
    <x v="5"/>
    <m/>
    <m/>
    <m/>
    <x v="5"/>
    <m/>
    <s v="3ace7c0bfd3b7b0ac0766c4e90e741f1"/>
  </r>
  <r>
    <s v="cool_stuff"/>
    <n v="333.51"/>
    <x v="5"/>
    <m/>
    <m/>
    <m/>
    <x v="5"/>
    <m/>
    <s v="68baebb3102cf89a3f2979019e77fb54"/>
  </r>
  <r>
    <s v="brinquedos"/>
    <n v="279.17"/>
    <x v="5"/>
    <m/>
    <m/>
    <m/>
    <x v="5"/>
    <m/>
    <s v="0d089f131fe082d4654d095e6faab24d"/>
  </r>
  <r>
    <s v="pet_shop"/>
    <n v="121.15"/>
    <x v="5"/>
    <m/>
    <m/>
    <m/>
    <x v="5"/>
    <m/>
    <s v="5f9a19ae53832baf5ac3837775e8c4be"/>
  </r>
  <r>
    <s v="telefonia"/>
    <n v="145.66"/>
    <x v="5"/>
    <m/>
    <m/>
    <m/>
    <x v="5"/>
    <m/>
    <s v="6fcc3c7c1227601b827b17ec3960b1c5"/>
  </r>
  <r>
    <s v="beleza_saude"/>
    <n v="143.75"/>
    <x v="5"/>
    <m/>
    <m/>
    <m/>
    <x v="5"/>
    <m/>
    <s v="8af8fb7b963ecfc22a7bc475c89a042c"/>
  </r>
  <r>
    <s v="livros_importados"/>
    <n v="168.72"/>
    <x v="5"/>
    <m/>
    <m/>
    <m/>
    <x v="5"/>
    <m/>
    <s v="684d07025247677b1a011a9009d62c63"/>
  </r>
  <r>
    <s v="informatica_acessorios"/>
    <n v="189.63"/>
    <x v="5"/>
    <m/>
    <m/>
    <m/>
    <x v="5"/>
    <m/>
    <s v="fbbe4bf6e345dee467d3b36a89f04cfc"/>
  </r>
  <r>
    <s v="bebes"/>
    <n v="183.94"/>
    <x v="5"/>
    <m/>
    <m/>
    <m/>
    <x v="5"/>
    <m/>
    <s v="9604f001b227d66379f0fc355985ac34"/>
  </r>
  <r>
    <s v="cool_stuff"/>
    <n v="40.75"/>
    <x v="5"/>
    <m/>
    <m/>
    <m/>
    <x v="5"/>
    <m/>
    <s v="aaa32d09fdb08f6c25a8a39679fddb70"/>
  </r>
  <r>
    <s v="eletrodomesticos_2"/>
    <n v="492.46"/>
    <x v="5"/>
    <m/>
    <m/>
    <m/>
    <x v="5"/>
    <m/>
    <s v="fe61808c794dc860ec6e3137d9018b2b"/>
  </r>
  <r>
    <s v="ferramentas_jardim"/>
    <n v="238.86"/>
    <x v="5"/>
    <m/>
    <m/>
    <m/>
    <x v="5"/>
    <m/>
    <s v="a64a7957dce6544a7d52ad49b1a05965"/>
  </r>
  <r>
    <s v="automotivo"/>
    <n v="46.17"/>
    <x v="5"/>
    <m/>
    <m/>
    <m/>
    <x v="5"/>
    <m/>
    <s v="3d8f828c75606575e20a26416deea675"/>
  </r>
  <r>
    <s v="informatica_acessorios"/>
    <n v="408.76"/>
    <x v="5"/>
    <m/>
    <m/>
    <m/>
    <x v="5"/>
    <m/>
    <s v="729cfcd1fdb847e1ea457c522bc88126"/>
  </r>
  <r>
    <s v="cama_mesa_banho"/>
    <n v="176.1"/>
    <x v="5"/>
    <m/>
    <m/>
    <m/>
    <x v="5"/>
    <m/>
    <s v="3d5e14abd47ad7ae589af619b8d2489e"/>
  </r>
  <r>
    <s v="relogios_presentes"/>
    <n v="156.91"/>
    <x v="5"/>
    <m/>
    <m/>
    <m/>
    <x v="5"/>
    <m/>
    <s v="ef836ad13be593518a94bf148e32c713"/>
  </r>
  <r>
    <s v="esporte_lazer"/>
    <n v="78.91"/>
    <x v="5"/>
    <m/>
    <m/>
    <m/>
    <x v="5"/>
    <m/>
    <s v="9b8c8faaf334cf326177267323455cab"/>
  </r>
  <r>
    <s v="utilidades_domesticas"/>
    <n v="189.92"/>
    <x v="5"/>
    <m/>
    <m/>
    <m/>
    <x v="5"/>
    <m/>
    <s v="837ae415f944ad89faf111b34cb260f5"/>
  </r>
  <r>
    <s v="beleza_saude"/>
    <n v="108.59"/>
    <x v="5"/>
    <m/>
    <m/>
    <m/>
    <x v="5"/>
    <m/>
    <s v="dd77fcd7433ec428f457d871d791890b"/>
  </r>
  <r>
    <s v="cama_mesa_banho"/>
    <n v="208.56"/>
    <x v="5"/>
    <m/>
    <m/>
    <m/>
    <x v="5"/>
    <m/>
    <s v="ab0a0eb2d87fffca8705e7c602b02eac"/>
  </r>
  <r>
    <s v="perfumaria"/>
    <n v="776.5"/>
    <x v="5"/>
    <m/>
    <m/>
    <m/>
    <x v="5"/>
    <m/>
    <s v="d678055f529a976c139dc968307c1a77"/>
  </r>
  <r>
    <s v="telefonia"/>
    <n v="29.79"/>
    <x v="5"/>
    <m/>
    <m/>
    <m/>
    <x v="5"/>
    <m/>
    <s v="821033b010006f04e18cccbb9e096330"/>
  </r>
  <r>
    <s v="esporte_lazer"/>
    <n v="305.64999999999998"/>
    <x v="5"/>
    <m/>
    <m/>
    <m/>
    <x v="5"/>
    <m/>
    <s v="fc11f51d09aa42ff0c7e43dfe353d7b1"/>
  </r>
  <r>
    <s v="beleza_saude"/>
    <n v="165.03"/>
    <x v="5"/>
    <m/>
    <m/>
    <m/>
    <x v="5"/>
    <m/>
    <s v="20515cecaa7d735f589026112e1638e6"/>
  </r>
  <r>
    <s v="relogios_presentes"/>
    <n v="153.41999999999999"/>
    <x v="5"/>
    <m/>
    <m/>
    <m/>
    <x v="5"/>
    <m/>
    <s v="09320b4614f577698039dd7b1be2c0b3"/>
  </r>
  <r>
    <s v="esporte_lazer"/>
    <n v="58.01"/>
    <x v="5"/>
    <m/>
    <m/>
    <m/>
    <x v="5"/>
    <m/>
    <s v="115e6590354ed9846dc2f7b5dee97208"/>
  </r>
  <r>
    <s v="cool_stuff"/>
    <n v="192.3"/>
    <x v="5"/>
    <m/>
    <m/>
    <m/>
    <x v="5"/>
    <m/>
    <s v="17dcd0231c9282cb6be4216af1df4d3f"/>
  </r>
  <r>
    <s v="esporte_lazer"/>
    <n v="210.78"/>
    <x v="5"/>
    <m/>
    <m/>
    <m/>
    <x v="5"/>
    <m/>
    <s v="b692391a3475130e918c2ffd84fa0413"/>
  </r>
  <r>
    <s v="telefonia_fixa"/>
    <n v="58.34"/>
    <x v="5"/>
    <m/>
    <m/>
    <m/>
    <x v="5"/>
    <m/>
    <s v="4cfa9d9ed1a4b7321fb592ce48766760"/>
  </r>
  <r>
    <s v="moveis_escritorio"/>
    <n v="175.79"/>
    <x v="5"/>
    <m/>
    <m/>
    <m/>
    <x v="5"/>
    <m/>
    <s v="d39498b488e1045cffd1a9a2d1a8da67"/>
  </r>
  <r>
    <s v="pet_shop"/>
    <n v="74.16"/>
    <x v="5"/>
    <m/>
    <m/>
    <m/>
    <x v="5"/>
    <m/>
    <s v="dda1ca2a846869452e5a16e205d1fc5f"/>
  </r>
  <r>
    <s v="cool_stuff"/>
    <n v="109.44"/>
    <x v="5"/>
    <m/>
    <m/>
    <m/>
    <x v="5"/>
    <m/>
    <s v="f8e7e381ec820cca13ec1a0132a85de6"/>
  </r>
  <r>
    <s v="moveis_quarto"/>
    <n v="266.83999999999997"/>
    <x v="5"/>
    <m/>
    <m/>
    <m/>
    <x v="5"/>
    <m/>
    <s v="458e853410c62ec3c56ddb76250e67a8"/>
  </r>
  <r>
    <s v="brinquedos"/>
    <n v="59.09"/>
    <x v="5"/>
    <m/>
    <m/>
    <m/>
    <x v="5"/>
    <m/>
    <s v="016a461e59c71a989c278fb565441696"/>
  </r>
  <r>
    <s v="telefonia"/>
    <n v="88.12"/>
    <x v="5"/>
    <m/>
    <m/>
    <m/>
    <x v="5"/>
    <m/>
    <s v="8be313230de40c7e4c9af757061c8719"/>
  </r>
  <r>
    <s v="brinquedos"/>
    <n v="203.93"/>
    <x v="5"/>
    <m/>
    <m/>
    <m/>
    <x v="5"/>
    <m/>
    <s v="58a76d190359218b65947ec94f397fd2"/>
  </r>
  <r>
    <s v="cama_mesa_banho"/>
    <n v="189.37"/>
    <x v="5"/>
    <m/>
    <m/>
    <m/>
    <x v="5"/>
    <m/>
    <s v="2fd4cb5dce68ba1fae3ac5615bf1a3db"/>
  </r>
  <r>
    <s v="perfumaria"/>
    <n v="94.95"/>
    <x v="5"/>
    <m/>
    <m/>
    <m/>
    <x v="5"/>
    <m/>
    <s v="afa602f01babaaaa3376444634400a25"/>
  </r>
  <r>
    <s v="perfumaria"/>
    <n v="12.95"/>
    <x v="5"/>
    <m/>
    <m/>
    <m/>
    <x v="5"/>
    <m/>
    <s v="05b80c4aa9033a250e6c5ff42d2762b7"/>
  </r>
  <r>
    <s v="brinquedos"/>
    <n v="109.73"/>
    <x v="5"/>
    <m/>
    <m/>
    <m/>
    <x v="5"/>
    <m/>
    <s v="3cebc638abdd92da9c304b8250bdcc7c"/>
  </r>
  <r>
    <m/>
    <n v="31.58"/>
    <x v="5"/>
    <m/>
    <m/>
    <m/>
    <x v="5"/>
    <m/>
    <s v="844d26fa039f6a16a2496ac8fff21af4"/>
  </r>
  <r>
    <s v="ferramentas_jardim"/>
    <n v="244.47"/>
    <x v="5"/>
    <m/>
    <m/>
    <m/>
    <x v="5"/>
    <m/>
    <s v="01440d8dea55a5d0ed27d26c41044761"/>
  </r>
  <r>
    <s v="pet_shop"/>
    <n v="86.95"/>
    <x v="5"/>
    <m/>
    <m/>
    <m/>
    <x v="5"/>
    <m/>
    <s v="df43d2ef6938f4978bcabad4a8b9135a"/>
  </r>
  <r>
    <s v="relogios_presentes"/>
    <n v="108.33"/>
    <x v="5"/>
    <m/>
    <m/>
    <m/>
    <x v="5"/>
    <m/>
    <s v="a4824a25ac982bd0b5f784649c49fd3c"/>
  </r>
  <r>
    <s v="fashion_calcados"/>
    <n v="99.62"/>
    <x v="5"/>
    <m/>
    <m/>
    <m/>
    <x v="5"/>
    <m/>
    <s v="8a9901d658757e112469577ff443ae8e"/>
  </r>
  <r>
    <s v="telefonia_fixa"/>
    <n v="281"/>
    <x v="5"/>
    <m/>
    <m/>
    <m/>
    <x v="5"/>
    <m/>
    <s v="32adc67ae0f3a0d1274bce94adabb759"/>
  </r>
  <r>
    <s v="automotivo"/>
    <n v="297.43"/>
    <x v="5"/>
    <m/>
    <m/>
    <m/>
    <x v="5"/>
    <m/>
    <s v="cbc71e02efb1d43b84f80b2a64d6013c"/>
  </r>
  <r>
    <s v="esporte_lazer"/>
    <n v="253.06"/>
    <x v="5"/>
    <m/>
    <m/>
    <m/>
    <x v="5"/>
    <m/>
    <s v="16bab69ac74524c446864e19130e811e"/>
  </r>
  <r>
    <s v="papelaria"/>
    <n v="99"/>
    <x v="5"/>
    <m/>
    <m/>
    <m/>
    <x v="5"/>
    <m/>
    <s v="e870691fb1145a66633b9c4d4bb12051"/>
  </r>
  <r>
    <s v="cool_stuff"/>
    <n v="60.99"/>
    <x v="5"/>
    <m/>
    <m/>
    <m/>
    <x v="5"/>
    <m/>
    <s v="c18c9a0884eff4b9ee66d37dd5357216"/>
  </r>
  <r>
    <s v="moveis_decoracao"/>
    <n v="192.3"/>
    <x v="5"/>
    <m/>
    <m/>
    <m/>
    <x v="5"/>
    <m/>
    <s v="2348b4de1e01715cab039ba3ce2dad8b"/>
  </r>
  <r>
    <s v="esporte_lazer"/>
    <n v="228.8"/>
    <x v="5"/>
    <m/>
    <m/>
    <m/>
    <x v="5"/>
    <m/>
    <s v="fcfdc97aedff78de5cd4101c0228cc7a"/>
  </r>
  <r>
    <s v="perfumaria"/>
    <n v="228.8"/>
    <x v="5"/>
    <m/>
    <m/>
    <m/>
    <x v="5"/>
    <m/>
    <s v="29d59aefe38516c13125116fda9e4ebd"/>
  </r>
  <r>
    <s v="moveis_decoracao"/>
    <n v="75.73"/>
    <x v="5"/>
    <m/>
    <m/>
    <m/>
    <x v="5"/>
    <m/>
    <s v="491abf28425b21588a8ff60875b2dfb7"/>
  </r>
  <r>
    <m/>
    <n v="61.84"/>
    <x v="5"/>
    <m/>
    <m/>
    <m/>
    <x v="5"/>
    <m/>
    <s v="128879fb7a67cfdb05d5e1fe5a37e989"/>
  </r>
  <r>
    <s v="malas_acessorios"/>
    <n v="148.29"/>
    <x v="5"/>
    <m/>
    <m/>
    <m/>
    <x v="5"/>
    <m/>
    <s v="8d9f557a025b97cd9a2fc782a97111ea"/>
  </r>
  <r>
    <s v="eletronicos"/>
    <n v="114.77"/>
    <x v="5"/>
    <m/>
    <m/>
    <m/>
    <x v="5"/>
    <m/>
    <s v="9da043059cc616d830f3e678aa47495c"/>
  </r>
  <r>
    <s v="cama_mesa_banho"/>
    <n v="64"/>
    <x v="5"/>
    <m/>
    <m/>
    <m/>
    <x v="5"/>
    <m/>
    <s v="8f97b3756513ab87cac373ea80ad8c27"/>
  </r>
  <r>
    <s v="cama_mesa_banho"/>
    <n v="270.43"/>
    <x v="5"/>
    <m/>
    <m/>
    <m/>
    <x v="5"/>
    <m/>
    <s v="739bde40a568fc583498a0a61830cfb1"/>
  </r>
  <r>
    <s v="perfumaria"/>
    <n v="172.84"/>
    <x v="5"/>
    <m/>
    <m/>
    <m/>
    <x v="5"/>
    <m/>
    <s v="7b7ea4b50f36a0a0d033492d62d52831"/>
  </r>
  <r>
    <s v="esporte_lazer"/>
    <n v="396.23"/>
    <x v="5"/>
    <m/>
    <m/>
    <m/>
    <x v="5"/>
    <m/>
    <s v="14d405a7e7d12c7059931c3551de5ae8"/>
  </r>
  <r>
    <s v="brinquedos"/>
    <n v="109.6"/>
    <x v="5"/>
    <m/>
    <m/>
    <m/>
    <x v="5"/>
    <m/>
    <s v="34f80311e279ad6d7dc6542a693698ae"/>
  </r>
  <r>
    <s v="moveis_decoracao"/>
    <n v="52.82"/>
    <x v="5"/>
    <m/>
    <m/>
    <m/>
    <x v="5"/>
    <m/>
    <s v="5c8b64a2ef947447d35af1c1198dd45c"/>
  </r>
  <r>
    <s v="beleza_saude"/>
    <n v="902.35"/>
    <x v="5"/>
    <m/>
    <m/>
    <m/>
    <x v="5"/>
    <m/>
    <s v="25cd7bcd6efd9e8b64719587c33173b8"/>
  </r>
  <r>
    <s v="informatica_acessorios"/>
    <n v="250.48"/>
    <x v="5"/>
    <m/>
    <m/>
    <m/>
    <x v="5"/>
    <m/>
    <s v="6d2a7a8a59f5a9405a02c64fecc911f0"/>
  </r>
  <r>
    <s v="telefonia"/>
    <n v="518.15"/>
    <x v="5"/>
    <m/>
    <m/>
    <m/>
    <x v="5"/>
    <m/>
    <s v="96bd6092f6b604201123917fdd37b91d"/>
  </r>
  <r>
    <s v="beleza_saude"/>
    <n v="251.07"/>
    <x v="5"/>
    <m/>
    <m/>
    <m/>
    <x v="5"/>
    <m/>
    <s v="66f4cacdd688fc56e58a33287fe822cf"/>
  </r>
  <r>
    <s v="esporte_lazer"/>
    <n v="54.78"/>
    <x v="5"/>
    <m/>
    <m/>
    <m/>
    <x v="5"/>
    <m/>
    <s v="0eb37cca7a83f5b37301430da0800d34"/>
  </r>
  <r>
    <s v="perfumaria"/>
    <n v="135.38999999999999"/>
    <x v="5"/>
    <m/>
    <m/>
    <m/>
    <x v="5"/>
    <m/>
    <s v="e070f55914479b58495552e7d90e7c18"/>
  </r>
  <r>
    <s v="perfumaria"/>
    <n v="27.6"/>
    <x v="5"/>
    <m/>
    <m/>
    <m/>
    <x v="5"/>
    <m/>
    <s v="fd46f99e9913ddee8a6ce5f91d65cf09"/>
  </r>
  <r>
    <s v="pet_shop"/>
    <n v="757.95"/>
    <x v="5"/>
    <m/>
    <m/>
    <m/>
    <x v="5"/>
    <m/>
    <s v="d4336c36fbe83d4668606c4361932e1d"/>
  </r>
  <r>
    <s v="livros_interesse_geral"/>
    <n v="58.22"/>
    <x v="5"/>
    <m/>
    <m/>
    <m/>
    <x v="5"/>
    <m/>
    <s v="7e34caa1c23561bf9e6587ad489e2f6b"/>
  </r>
  <r>
    <s v="ferramentas_jardim"/>
    <n v="37.799999999999997"/>
    <x v="5"/>
    <m/>
    <m/>
    <m/>
    <x v="5"/>
    <m/>
    <s v="6b80df9379b85ebefdf9253f2e6bb188"/>
  </r>
  <r>
    <s v="telefonia"/>
    <n v="528.78"/>
    <x v="5"/>
    <m/>
    <m/>
    <m/>
    <x v="5"/>
    <m/>
    <s v="ecce47b0efca8ef66e9321e7eb431478"/>
  </r>
  <r>
    <s v="cama_mesa_banho"/>
    <n v="79.260000000000005"/>
    <x v="5"/>
    <m/>
    <m/>
    <m/>
    <x v="5"/>
    <m/>
    <s v="f5249264629739684c1701c31078587e"/>
  </r>
  <r>
    <s v="utilidades_domesticas"/>
    <n v="79.260000000000005"/>
    <x v="5"/>
    <m/>
    <m/>
    <m/>
    <x v="5"/>
    <m/>
    <s v="8e5c884d5991c1b46ec3e857c49184da"/>
  </r>
  <r>
    <s v="esporte_lazer"/>
    <n v="186.45"/>
    <x v="5"/>
    <m/>
    <m/>
    <m/>
    <x v="5"/>
    <m/>
    <s v="39ec76eadefb014e08df24ba7c828792"/>
  </r>
  <r>
    <s v="beleza_saude"/>
    <n v="94.95"/>
    <x v="5"/>
    <m/>
    <m/>
    <m/>
    <x v="5"/>
    <m/>
    <s v="56331c330d79a9050a83616a24dfc420"/>
  </r>
  <r>
    <s v="informatica_acessorios"/>
    <n v="99.52"/>
    <x v="5"/>
    <m/>
    <m/>
    <m/>
    <x v="5"/>
    <m/>
    <s v="a0fdeef480e75b9f153729ec4b51bfa6"/>
  </r>
  <r>
    <s v="informatica_acessorios"/>
    <n v="140.34"/>
    <x v="5"/>
    <m/>
    <m/>
    <m/>
    <x v="5"/>
    <m/>
    <s v="8311c5c0aed8a6a3a736a9e7acf6e900"/>
  </r>
  <r>
    <s v="cama_mesa_banho"/>
    <n v="92.93"/>
    <x v="5"/>
    <m/>
    <m/>
    <m/>
    <x v="5"/>
    <m/>
    <s v="a3983b8b6b679c9f645e6ef9517ac98d"/>
  </r>
  <r>
    <s v="relogios_presentes"/>
    <n v="124.2"/>
    <x v="5"/>
    <m/>
    <m/>
    <m/>
    <x v="5"/>
    <m/>
    <s v="7118a8e739b4cd5fd75eab551a423431"/>
  </r>
  <r>
    <s v="casa_construcao"/>
    <n v="96.97"/>
    <x v="5"/>
    <m/>
    <m/>
    <m/>
    <x v="5"/>
    <m/>
    <s v="7bbc96646adba6da28aac763abde3d4d"/>
  </r>
  <r>
    <s v="construcao_ferramentas_construcao"/>
    <n v="90"/>
    <x v="5"/>
    <m/>
    <m/>
    <m/>
    <x v="5"/>
    <m/>
    <s v="e8742612a2019589acfc5b9b682fd869"/>
  </r>
  <r>
    <s v="portateis_casa_forno_e_cafe"/>
    <n v="224.2"/>
    <x v="5"/>
    <m/>
    <m/>
    <m/>
    <x v="5"/>
    <m/>
    <s v="bd66c00af90ff5a3bb62a0c9639921ba"/>
  </r>
  <r>
    <s v="moveis_decoracao"/>
    <n v="332.74"/>
    <x v="5"/>
    <m/>
    <m/>
    <m/>
    <x v="5"/>
    <m/>
    <s v="1f1ab863d273f133c7c9a9ba38f9b073"/>
  </r>
  <r>
    <s v="beleza_saude"/>
    <n v="131.51"/>
    <x v="5"/>
    <m/>
    <m/>
    <m/>
    <x v="5"/>
    <m/>
    <s v="491048d83a4c76f7461a81902b74ef09"/>
  </r>
  <r>
    <s v="esporte_lazer"/>
    <n v="74.42"/>
    <x v="5"/>
    <m/>
    <m/>
    <m/>
    <x v="5"/>
    <m/>
    <s v="adeea3842513b0d1960fa551c0094c44"/>
  </r>
  <r>
    <s v="eletronicos"/>
    <n v="199.53"/>
    <x v="5"/>
    <m/>
    <m/>
    <m/>
    <x v="5"/>
    <m/>
    <s v="8ad16a8bbd9ea06a5f0015d9b207c52a"/>
  </r>
  <r>
    <s v="relogios_presentes"/>
    <n v="243.86"/>
    <x v="5"/>
    <m/>
    <m/>
    <m/>
    <x v="5"/>
    <m/>
    <s v="2e48e38a3a232d76390d0a019d2bef94"/>
  </r>
  <r>
    <s v="automotivo"/>
    <n v="105.44"/>
    <x v="5"/>
    <m/>
    <m/>
    <m/>
    <x v="5"/>
    <m/>
    <s v="1c7654b568e0413ca7b8f7a891d7b26b"/>
  </r>
  <r>
    <s v="telefonia"/>
    <n v="17.190000000000001"/>
    <x v="5"/>
    <m/>
    <m/>
    <m/>
    <x v="5"/>
    <m/>
    <s v="62669ce403a28aeef18e23bcf343f27b"/>
  </r>
  <r>
    <s v="telefonia"/>
    <n v="17.899999999999999"/>
    <x v="5"/>
    <m/>
    <m/>
    <m/>
    <x v="5"/>
    <m/>
    <s v="fbf209b35bd3488bee6a7131a50daf2d"/>
  </r>
  <r>
    <s v="moveis_decoracao"/>
    <n v="175.78"/>
    <x v="5"/>
    <m/>
    <m/>
    <m/>
    <x v="5"/>
    <m/>
    <s v="f1e036dfac59643f7bdd306447f92402"/>
  </r>
  <r>
    <s v="cama_mesa_banho"/>
    <n v="298.11"/>
    <x v="5"/>
    <m/>
    <m/>
    <m/>
    <x v="5"/>
    <m/>
    <s v="c34f2ca27d34d58730b66b7ff14f0437"/>
  </r>
  <r>
    <s v="fashion_roupa_masculina"/>
    <n v="65.010000000000005"/>
    <x v="5"/>
    <m/>
    <m/>
    <m/>
    <x v="5"/>
    <m/>
    <s v="1602e757a54508584e69af90c5b550f4"/>
  </r>
  <r>
    <s v="utilidades_domesticas"/>
    <n v="80.73"/>
    <x v="5"/>
    <m/>
    <m/>
    <m/>
    <x v="5"/>
    <m/>
    <s v="bba37f7ed8c8885d657526c4a5851bc5"/>
  </r>
  <r>
    <s v="eletronicos"/>
    <n v="204.5"/>
    <x v="5"/>
    <m/>
    <m/>
    <m/>
    <x v="5"/>
    <m/>
    <s v="47024aeaefb8911f866b674def017226"/>
  </r>
  <r>
    <s v="cama_mesa_banho"/>
    <n v="227.24"/>
    <x v="5"/>
    <m/>
    <m/>
    <m/>
    <x v="5"/>
    <m/>
    <s v="1e002b8a101cf3787c3a77256ec6694b"/>
  </r>
  <r>
    <s v="telefonia"/>
    <n v="44.18"/>
    <x v="5"/>
    <m/>
    <m/>
    <m/>
    <x v="5"/>
    <m/>
    <s v="c7bf8f8c92f3dc02e746be6a5c8fad5b"/>
  </r>
  <r>
    <s v="moveis_decoracao"/>
    <n v="16.28"/>
    <x v="5"/>
    <m/>
    <m/>
    <m/>
    <x v="5"/>
    <m/>
    <s v="bb8b45af552ac1d5252391f7c1fc8d33"/>
  </r>
  <r>
    <s v="moveis_decoracao"/>
    <n v="49.98"/>
    <x v="5"/>
    <m/>
    <m/>
    <m/>
    <x v="5"/>
    <m/>
    <s v="fdc1353690b8a0895a2faef8c3575cbc"/>
  </r>
  <r>
    <s v="beleza_saude"/>
    <n v="1259.04"/>
    <x v="5"/>
    <m/>
    <m/>
    <m/>
    <x v="5"/>
    <m/>
    <s v="d10787b32d16b38ae1d0ad078845037d"/>
  </r>
  <r>
    <s v="beleza_saude"/>
    <n v="129.83000000000001"/>
    <x v="5"/>
    <m/>
    <m/>
    <m/>
    <x v="5"/>
    <m/>
    <s v="9275b48e42a3c0d0edf727b40649d250"/>
  </r>
  <r>
    <s v="automotivo"/>
    <n v="57.5"/>
    <x v="5"/>
    <m/>
    <m/>
    <m/>
    <x v="5"/>
    <m/>
    <s v="eee7de395b0d7af40c1f63fbd8c858a2"/>
  </r>
  <r>
    <s v="relogios_presentes"/>
    <n v="196.37"/>
    <x v="5"/>
    <m/>
    <m/>
    <m/>
    <x v="5"/>
    <m/>
    <s v="3bc228867a23226ae5ad926447fa056f"/>
  </r>
  <r>
    <s v="pcs"/>
    <n v="1341.45"/>
    <x v="5"/>
    <m/>
    <m/>
    <m/>
    <x v="5"/>
    <m/>
    <s v="c8f4553542077ece1f8f3a53485ff390"/>
  </r>
  <r>
    <s v="eletronicos"/>
    <n v="54.7"/>
    <x v="5"/>
    <m/>
    <m/>
    <m/>
    <x v="5"/>
    <m/>
    <s v="820e78bf5449cb1bafbc56095ceb77a7"/>
  </r>
  <r>
    <s v="agro_industria_e_comercio"/>
    <n v="41.03"/>
    <x v="5"/>
    <m/>
    <m/>
    <m/>
    <x v="5"/>
    <m/>
    <s v="6900d122a58641c46c1610802aca744b"/>
  </r>
  <r>
    <s v="agro_industria_e_comercio"/>
    <n v="59.4"/>
    <x v="5"/>
    <m/>
    <m/>
    <m/>
    <x v="5"/>
    <m/>
    <s v="fb9764436dea481226aa5072d82d5ee5"/>
  </r>
  <r>
    <s v="agro_industria_e_comercio"/>
    <n v="26.18"/>
    <x v="5"/>
    <m/>
    <m/>
    <m/>
    <x v="5"/>
    <m/>
    <s v="a036c542e541043fe795b76dd857c1ff"/>
  </r>
  <r>
    <s v="agro_industria_e_comercio"/>
    <n v="35.590000000000003"/>
    <x v="5"/>
    <m/>
    <m/>
    <m/>
    <x v="5"/>
    <m/>
    <s v="ade2a262fe6c4dd556b2a221e1b27b5a"/>
  </r>
  <r>
    <s v="agro_industria_e_comercio"/>
    <n v="15.19"/>
    <x v="5"/>
    <m/>
    <m/>
    <m/>
    <x v="5"/>
    <m/>
    <s v="10101a131c76b6e2e28b5856cf1cf736"/>
  </r>
  <r>
    <s v="agro_industria_e_comercio"/>
    <n v="48.97"/>
    <x v="5"/>
    <m/>
    <m/>
    <m/>
    <x v="5"/>
    <m/>
    <s v="ae5f4504c4c03537c33d45c3abf7b1ca"/>
  </r>
  <r>
    <s v="agro_industria_e_comercio"/>
    <n v="31.06"/>
    <x v="5"/>
    <m/>
    <m/>
    <m/>
    <x v="5"/>
    <m/>
    <s v="971be042288051806eddf1277a29486f"/>
  </r>
  <r>
    <s v="agro_industria_e_comercio"/>
    <n v="24.48"/>
    <x v="5"/>
    <m/>
    <m/>
    <m/>
    <x v="5"/>
    <m/>
    <s v="76de6c90299164750e98433eae294dea"/>
  </r>
  <r>
    <s v="agro_industria_e_comercio"/>
    <n v="455.86"/>
    <x v="5"/>
    <m/>
    <m/>
    <m/>
    <x v="5"/>
    <m/>
    <s v="37245a48d008eb321443206f47cb5c4a"/>
  </r>
  <r>
    <s v="agro_industria_e_comercio"/>
    <n v="74.81"/>
    <x v="5"/>
    <m/>
    <m/>
    <m/>
    <x v="5"/>
    <m/>
    <s v="9d0755875c89125946b738c348527509"/>
  </r>
  <r>
    <s v="agro_industria_e_comercio"/>
    <n v="53.47"/>
    <x v="5"/>
    <m/>
    <m/>
    <m/>
    <x v="5"/>
    <m/>
    <s v="306d350d6b818448dc385f07143dcaf2"/>
  </r>
  <r>
    <s v="agro_industria_e_comercio"/>
    <n v="13.4"/>
    <x v="5"/>
    <m/>
    <m/>
    <m/>
    <x v="5"/>
    <m/>
    <s v="46ac99709b2497c52b0b8ec5301982ee"/>
  </r>
  <r>
    <s v="relogios_presentes"/>
    <n v="512.62"/>
    <x v="5"/>
    <m/>
    <m/>
    <m/>
    <x v="5"/>
    <m/>
    <s v="bce11ab2162bccf91cd033f208190ab3"/>
  </r>
  <r>
    <s v="eletrodomesticos"/>
    <n v="59.44"/>
    <x v="5"/>
    <m/>
    <m/>
    <m/>
    <x v="5"/>
    <m/>
    <s v="0058e7db269cc11558913b42beb115d0"/>
  </r>
  <r>
    <s v="perfumaria"/>
    <n v="376.36"/>
    <x v="5"/>
    <m/>
    <m/>
    <m/>
    <x v="5"/>
    <m/>
    <s v="4862e84e08df689a5ccec996b1f7b393"/>
  </r>
  <r>
    <s v="fashion_bolsas_e_acessorios"/>
    <n v="107.72"/>
    <x v="5"/>
    <m/>
    <m/>
    <m/>
    <x v="5"/>
    <m/>
    <s v="85e070e0eeba842c9f6de3f2641e2f66"/>
  </r>
  <r>
    <s v="esporte_lazer"/>
    <n v="81.09"/>
    <x v="5"/>
    <m/>
    <m/>
    <m/>
    <x v="5"/>
    <m/>
    <s v="8e2256168ae549437d667b583fd0be28"/>
  </r>
  <r>
    <s v="cool_stuff"/>
    <n v="58.01"/>
    <x v="5"/>
    <m/>
    <m/>
    <m/>
    <x v="5"/>
    <m/>
    <s v="4e54fcb327bc9d17225409a411114e58"/>
  </r>
  <r>
    <s v="brinquedos"/>
    <n v="317.85000000000002"/>
    <x v="5"/>
    <m/>
    <m/>
    <m/>
    <x v="5"/>
    <m/>
    <s v="4990e89bcfa737a2600630147afdd26a"/>
  </r>
  <r>
    <s v="esporte_lazer"/>
    <n v="278.66000000000003"/>
    <x v="5"/>
    <m/>
    <m/>
    <m/>
    <x v="5"/>
    <m/>
    <s v="d8d0428b9987255a67e42a7d6e6f2042"/>
  </r>
  <r>
    <m/>
    <n v="97"/>
    <x v="5"/>
    <m/>
    <m/>
    <m/>
    <x v="5"/>
    <m/>
    <s v="8ee3e85626163dbc1c57d7c4bf819185"/>
  </r>
  <r>
    <s v="informatica_acessorios"/>
    <n v="60.62"/>
    <x v="5"/>
    <m/>
    <m/>
    <m/>
    <x v="5"/>
    <m/>
    <s v="bcd7f55070d9bb471442c6fdf89c109c"/>
  </r>
  <r>
    <s v="beleza_saude"/>
    <n v="43.88"/>
    <x v="5"/>
    <m/>
    <m/>
    <m/>
    <x v="5"/>
    <m/>
    <s v="e7445ffa291c70f6e4e68379acc9ee7a"/>
  </r>
  <r>
    <s v="brinquedos"/>
    <n v="205.07"/>
    <x v="5"/>
    <m/>
    <m/>
    <m/>
    <x v="5"/>
    <m/>
    <s v="b02bd9f01b3253917bc4d51b022f1cad"/>
  </r>
  <r>
    <s v="construcao_ferramentas_construcao"/>
    <n v="119.74"/>
    <x v="5"/>
    <m/>
    <m/>
    <m/>
    <x v="5"/>
    <m/>
    <s v="1359080eecd43d0c7523e6db03b57cac"/>
  </r>
  <r>
    <s v="perfumaria"/>
    <n v="22.83"/>
    <x v="5"/>
    <m/>
    <m/>
    <m/>
    <x v="5"/>
    <m/>
    <s v="7d3125535f3748def598e76fc5a5767f"/>
  </r>
  <r>
    <s v="beleza_saude"/>
    <n v="281.95999999999998"/>
    <x v="5"/>
    <m/>
    <m/>
    <m/>
    <x v="5"/>
    <m/>
    <s v="0f5f758216c397ef8237f5d1e236e9b8"/>
  </r>
  <r>
    <s v="bebes"/>
    <n v="51.25"/>
    <x v="5"/>
    <m/>
    <m/>
    <m/>
    <x v="5"/>
    <m/>
    <s v="61248cc5caab47c3c27460e34d526c0e"/>
  </r>
  <r>
    <s v="utilidades_domesticas"/>
    <n v="21.87"/>
    <x v="5"/>
    <m/>
    <m/>
    <m/>
    <x v="5"/>
    <m/>
    <s v="708cfd1187c4b79f3f08ad2fc6d5fa76"/>
  </r>
  <r>
    <s v="utilidades_domesticas"/>
    <n v="9.4600000000000009"/>
    <x v="5"/>
    <m/>
    <m/>
    <m/>
    <x v="5"/>
    <m/>
    <s v="22b511da0f3532c4593a71a9e4381be1"/>
  </r>
  <r>
    <s v="bebes"/>
    <n v="80.81"/>
    <x v="5"/>
    <m/>
    <m/>
    <m/>
    <x v="5"/>
    <m/>
    <s v="e2ba2aff97b083863989a4d16384f5a5"/>
  </r>
  <r>
    <s v="automotivo"/>
    <n v="409.05"/>
    <x v="5"/>
    <m/>
    <m/>
    <m/>
    <x v="5"/>
    <m/>
    <s v="dedaf53395a6c35ffe9c422db83d3fd7"/>
  </r>
  <r>
    <s v="cool_stuff"/>
    <n v="218.96"/>
    <x v="5"/>
    <m/>
    <m/>
    <m/>
    <x v="5"/>
    <m/>
    <s v="127b0b24adcbc2471c59dd8f4e61c443"/>
  </r>
  <r>
    <s v="cama_mesa_banho"/>
    <n v="219.19"/>
    <x v="5"/>
    <m/>
    <m/>
    <m/>
    <x v="5"/>
    <m/>
    <s v="be7b4743f3a408de0793052d159a2a96"/>
  </r>
  <r>
    <s v="bebes"/>
    <n v="520.96"/>
    <x v="5"/>
    <m/>
    <m/>
    <m/>
    <x v="5"/>
    <m/>
    <s v="0a8ddbf973510e50bdbfd4300dd90385"/>
  </r>
  <r>
    <s v="beleza_saude"/>
    <n v="44.84"/>
    <x v="5"/>
    <m/>
    <m/>
    <m/>
    <x v="5"/>
    <m/>
    <s v="fcbcd070517a40493a5309540698dbe3"/>
  </r>
  <r>
    <s v="cool_stuff"/>
    <n v="49.14"/>
    <x v="5"/>
    <m/>
    <m/>
    <m/>
    <x v="5"/>
    <m/>
    <s v="9625dbb5638f8509d01ce8a4e5708395"/>
  </r>
  <r>
    <s v="moveis_escritorio"/>
    <n v="268.5"/>
    <x v="5"/>
    <m/>
    <m/>
    <m/>
    <x v="5"/>
    <m/>
    <s v="d5a1fe6e2423a6bed0629ed1e6ede746"/>
  </r>
  <r>
    <s v="moveis_decoracao"/>
    <n v="368.7"/>
    <x v="5"/>
    <m/>
    <m/>
    <m/>
    <x v="5"/>
    <m/>
    <s v="e7448e1e1479af466988b0b5a3f7f565"/>
  </r>
  <r>
    <s v="esporte_lazer"/>
    <n v="434.98"/>
    <x v="5"/>
    <m/>
    <m/>
    <m/>
    <x v="5"/>
    <m/>
    <s v="5b65c2693d8103d23aa910cd33d68daa"/>
  </r>
  <r>
    <s v="telefonia"/>
    <n v="2.25"/>
    <x v="5"/>
    <m/>
    <m/>
    <m/>
    <x v="5"/>
    <m/>
    <s v="898a745dde6d9ee0fdde3c14c2a3d7e2"/>
  </r>
  <r>
    <s v="relogios_presentes"/>
    <n v="123.31"/>
    <x v="5"/>
    <m/>
    <m/>
    <m/>
    <x v="5"/>
    <m/>
    <s v="4c1f06d97a8889bca790c0f193a3e425"/>
  </r>
  <r>
    <s v="papelaria"/>
    <n v="76.66"/>
    <x v="5"/>
    <m/>
    <m/>
    <m/>
    <x v="5"/>
    <m/>
    <s v="b08ebd8821a28d75827d51509c294612"/>
  </r>
  <r>
    <s v="ferramentas_jardim"/>
    <n v="188.42"/>
    <x v="5"/>
    <m/>
    <m/>
    <m/>
    <x v="5"/>
    <m/>
    <s v="d52934cdee614fabd81523e947cbd409"/>
  </r>
  <r>
    <s v="instrumentos_musicais"/>
    <n v="139.97999999999999"/>
    <x v="5"/>
    <m/>
    <m/>
    <m/>
    <x v="5"/>
    <m/>
    <s v="60fd69a652105103b5c3bda5e48ab0e9"/>
  </r>
  <r>
    <s v="informatica_acessorios"/>
    <n v="233.55"/>
    <x v="5"/>
    <m/>
    <m/>
    <m/>
    <x v="5"/>
    <m/>
    <s v="54b54ddc7b72f714b125e6be04b3483f"/>
  </r>
  <r>
    <s v="flores"/>
    <n v="61.38"/>
    <x v="5"/>
    <m/>
    <m/>
    <m/>
    <x v="5"/>
    <m/>
    <s v="a55e19719dab7efad8d5b7b0bedf5326"/>
  </r>
  <r>
    <s v="perfumaria"/>
    <n v="92.05"/>
    <x v="5"/>
    <m/>
    <m/>
    <m/>
    <x v="5"/>
    <m/>
    <s v="6d4cbfa39985224e48a1bce59f5582e8"/>
  </r>
  <r>
    <s v="consoles_games"/>
    <n v="82.58"/>
    <x v="5"/>
    <m/>
    <m/>
    <m/>
    <x v="5"/>
    <m/>
    <s v="da9c90677b1963eca1cf8a14c338cf6e"/>
  </r>
  <r>
    <s v="esporte_lazer"/>
    <n v="106.34"/>
    <x v="5"/>
    <m/>
    <m/>
    <m/>
    <x v="5"/>
    <m/>
    <s v="17fb23e6155cc3068de16fd4054d5a40"/>
  </r>
  <r>
    <s v="automotivo"/>
    <n v="587.09"/>
    <x v="5"/>
    <m/>
    <m/>
    <m/>
    <x v="5"/>
    <m/>
    <s v="63a1a412f0d9ea81fb487dec2851d1c1"/>
  </r>
  <r>
    <s v="perfumaria"/>
    <n v="111.83"/>
    <x v="5"/>
    <m/>
    <m/>
    <m/>
    <x v="5"/>
    <m/>
    <s v="d76b737681fea532d0aefcb2d04535ed"/>
  </r>
  <r>
    <s v="casa_conforto"/>
    <n v="320.82"/>
    <x v="5"/>
    <m/>
    <m/>
    <m/>
    <x v="5"/>
    <m/>
    <s v="6cad6987d8d5510aeba08be9519ea8f2"/>
  </r>
  <r>
    <s v="esporte_lazer"/>
    <n v="242.94"/>
    <x v="5"/>
    <m/>
    <m/>
    <m/>
    <x v="5"/>
    <m/>
    <s v="f1df02a6fa6c4a82107f148627f65022"/>
  </r>
  <r>
    <s v="ferramentas_jardim"/>
    <n v="443.6"/>
    <x v="5"/>
    <m/>
    <m/>
    <m/>
    <x v="5"/>
    <m/>
    <s v="20738507f8a57dbde7be8f66ce61a1b5"/>
  </r>
  <r>
    <s v="livros_interesse_geral"/>
    <n v="52.23"/>
    <x v="5"/>
    <m/>
    <m/>
    <m/>
    <x v="5"/>
    <m/>
    <s v="bad9f8d034bcba8c667303a1e6bafca5"/>
  </r>
  <r>
    <s v="papelaria"/>
    <n v="141.91"/>
    <x v="5"/>
    <m/>
    <m/>
    <m/>
    <x v="5"/>
    <m/>
    <s v="4ac4162aa13b1ffa075311621d903bd6"/>
  </r>
  <r>
    <s v="relogios_presentes"/>
    <n v="166.63"/>
    <x v="5"/>
    <m/>
    <m/>
    <m/>
    <x v="5"/>
    <m/>
    <s v="9271d8382e15324f1704571bb2dd3147"/>
  </r>
  <r>
    <s v="fashion_bolsas_e_acessorios"/>
    <n v="5.51"/>
    <x v="5"/>
    <m/>
    <m/>
    <m/>
    <x v="5"/>
    <m/>
    <s v="674b8bca7cdaac71777cd026ebb31c43"/>
  </r>
  <r>
    <s v="fashion_bolsas_e_acessorios"/>
    <n v="53.43"/>
    <x v="5"/>
    <m/>
    <m/>
    <m/>
    <x v="5"/>
    <m/>
    <s v="433685bd8fab5ec7bbd7534ecf6a7810"/>
  </r>
  <r>
    <m/>
    <n v="31.22"/>
    <x v="5"/>
    <m/>
    <m/>
    <m/>
    <x v="5"/>
    <m/>
    <s v="e760293a462479dea72a1a8ff7da5931"/>
  </r>
  <r>
    <s v="cama_mesa_banho"/>
    <n v="109.12"/>
    <x v="5"/>
    <m/>
    <m/>
    <m/>
    <x v="5"/>
    <m/>
    <s v="7b8bcdfaf83578e4f23673725df7f3ed"/>
  </r>
  <r>
    <s v="papelaria"/>
    <n v="39.6"/>
    <x v="5"/>
    <m/>
    <m/>
    <m/>
    <x v="5"/>
    <m/>
    <s v="0f984f9ca7135856453915690249541f"/>
  </r>
  <r>
    <s v="beleza_saude"/>
    <n v="270.07"/>
    <x v="5"/>
    <m/>
    <m/>
    <m/>
    <x v="5"/>
    <m/>
    <s v="0d56c78ed9306af8a4afb0488eb5fc2c"/>
  </r>
  <r>
    <s v="bebes"/>
    <n v="68.89"/>
    <x v="5"/>
    <m/>
    <m/>
    <m/>
    <x v="5"/>
    <m/>
    <s v="04947c94858c4ff76c6d6debc3f152dc"/>
  </r>
  <r>
    <s v="utilidades_domesticas"/>
    <n v="61.16"/>
    <x v="5"/>
    <m/>
    <m/>
    <m/>
    <x v="5"/>
    <m/>
    <s v="b0cd6a169aaf7502ca3783e5e7527921"/>
  </r>
  <r>
    <s v="utilidades_domesticas"/>
    <n v="34.01"/>
    <x v="5"/>
    <m/>
    <m/>
    <m/>
    <x v="5"/>
    <m/>
    <s v="95141b8a36c0ddc471a1c4e74d0c197f"/>
  </r>
  <r>
    <s v="utilidades_domesticas"/>
    <n v="40.17"/>
    <x v="5"/>
    <m/>
    <m/>
    <m/>
    <x v="5"/>
    <m/>
    <s v="b2a8277624dd3a5048145024016f980f"/>
  </r>
  <r>
    <s v="beleza_saude"/>
    <n v="56.23"/>
    <x v="5"/>
    <m/>
    <m/>
    <m/>
    <x v="5"/>
    <m/>
    <s v="6c8d4949dab0bfc67bd25a5ca8a549da"/>
  </r>
  <r>
    <s v="moveis_decoracao"/>
    <n v="218.25"/>
    <x v="5"/>
    <m/>
    <m/>
    <m/>
    <x v="5"/>
    <m/>
    <s v="7c2d59bee4efdc79ffa3dfbd0a1113e5"/>
  </r>
  <r>
    <s v="esporte_lazer"/>
    <n v="38.56"/>
    <x v="5"/>
    <m/>
    <m/>
    <m/>
    <x v="5"/>
    <m/>
    <s v="aac5150d3432a86537ef62274e38c4f8"/>
  </r>
  <r>
    <s v="beleza_saude"/>
    <n v="83.32"/>
    <x v="5"/>
    <m/>
    <m/>
    <m/>
    <x v="5"/>
    <m/>
    <s v="2ece25a0059f5b948cc8400b30e63354"/>
  </r>
  <r>
    <s v="cool_stuff"/>
    <n v="85.27"/>
    <x v="5"/>
    <m/>
    <m/>
    <m/>
    <x v="5"/>
    <m/>
    <s v="71cc49dcc859ef150badb7ae623b6b96"/>
  </r>
  <r>
    <s v="brinquedos"/>
    <n v="123.79"/>
    <x v="5"/>
    <m/>
    <m/>
    <m/>
    <x v="5"/>
    <m/>
    <s v="3398995a5c59191270e501c78db5f0f4"/>
  </r>
  <r>
    <s v="telefonia"/>
    <n v="131.06"/>
    <x v="5"/>
    <m/>
    <m/>
    <m/>
    <x v="5"/>
    <m/>
    <s v="9d8684bf332648a6a65fa5341befc931"/>
  </r>
  <r>
    <s v="automotivo"/>
    <n v="141.91"/>
    <x v="5"/>
    <m/>
    <m/>
    <m/>
    <x v="5"/>
    <m/>
    <s v="5ed9326877bf38c32c289ee4fd32eb76"/>
  </r>
  <r>
    <s v="automotivo"/>
    <n v="62.15"/>
    <x v="5"/>
    <m/>
    <m/>
    <m/>
    <x v="5"/>
    <m/>
    <s v="ff8eddc3ff272a5724e2ac6635cb7df2"/>
  </r>
  <r>
    <s v="instrumentos_musicais"/>
    <n v="74.22"/>
    <x v="5"/>
    <m/>
    <m/>
    <m/>
    <x v="5"/>
    <m/>
    <s v="65e2735427dedd6a787e5b065b3cc41e"/>
  </r>
  <r>
    <s v="cama_mesa_banho"/>
    <n v="142.68"/>
    <x v="5"/>
    <m/>
    <m/>
    <m/>
    <x v="5"/>
    <m/>
    <s v="7c269c094eb72fe67154b16e18f88ec7"/>
  </r>
  <r>
    <s v="informatica_acessorios"/>
    <n v="270"/>
    <x v="5"/>
    <m/>
    <m/>
    <m/>
    <x v="5"/>
    <m/>
    <s v="68a23739ae7c7070369d92fb979914e2"/>
  </r>
  <r>
    <s v="cama_mesa_banho"/>
    <n v="206.14"/>
    <x v="5"/>
    <m/>
    <m/>
    <m/>
    <x v="5"/>
    <m/>
    <s v="bc72caf84ea48592eed1e15d2012c42a"/>
  </r>
  <r>
    <s v="esporte_lazer"/>
    <n v="75.08"/>
    <x v="5"/>
    <m/>
    <m/>
    <m/>
    <x v="5"/>
    <m/>
    <s v="de4ebdb29ae674d7576e5bdc19a0a828"/>
  </r>
  <r>
    <s v="sinalizacao_e_seguranca"/>
    <n v="185.05"/>
    <x v="5"/>
    <m/>
    <m/>
    <m/>
    <x v="5"/>
    <m/>
    <s v="e8798977c2a62ecf8f2b17fba406097f"/>
  </r>
  <r>
    <s v="casa_construcao"/>
    <n v="510.16"/>
    <x v="5"/>
    <m/>
    <m/>
    <m/>
    <x v="5"/>
    <m/>
    <s v="d15d612a2a2f4499c1fdfbc7b3b02476"/>
  </r>
  <r>
    <s v="brinquedos"/>
    <n v="135.5"/>
    <x v="5"/>
    <m/>
    <m/>
    <m/>
    <x v="5"/>
    <m/>
    <s v="9b74a120a375eb707c4f17c801d3e9b1"/>
  </r>
  <r>
    <s v="perfumaria"/>
    <n v="37.99"/>
    <x v="5"/>
    <m/>
    <m/>
    <m/>
    <x v="5"/>
    <m/>
    <s v="8105ccf5f09207e3e4308f28ff4509dc"/>
  </r>
  <r>
    <s v="relogios_presentes"/>
    <n v="612.54"/>
    <x v="5"/>
    <m/>
    <m/>
    <m/>
    <x v="5"/>
    <m/>
    <s v="d6c931d313b64c79129e3ccc99d74ad0"/>
  </r>
  <r>
    <s v="cama_mesa_banho"/>
    <n v="126.23"/>
    <x v="5"/>
    <m/>
    <m/>
    <m/>
    <x v="5"/>
    <m/>
    <s v="4c2841b96231710cbfc1ce896d88dac1"/>
  </r>
  <r>
    <s v="esporte_lazer"/>
    <n v="283.95999999999998"/>
    <x v="5"/>
    <m/>
    <m/>
    <m/>
    <x v="5"/>
    <m/>
    <s v="7ff1878b5bab79fd54335e9c12c16ad6"/>
  </r>
  <r>
    <s v="fashion_bolsas_e_acessorios"/>
    <n v="42.72"/>
    <x v="5"/>
    <m/>
    <m/>
    <m/>
    <x v="5"/>
    <m/>
    <s v="903df9a1bc4abee57193990229957260"/>
  </r>
  <r>
    <s v="esporte_lazer"/>
    <n v="35"/>
    <x v="5"/>
    <m/>
    <m/>
    <m/>
    <x v="5"/>
    <m/>
    <s v="73dc0d39c85572022b6c3803ffcb2f2f"/>
  </r>
  <r>
    <s v="automotivo"/>
    <n v="194.37"/>
    <x v="5"/>
    <m/>
    <m/>
    <m/>
    <x v="5"/>
    <m/>
    <s v="637ce3a8eb17677024b70124b5ff7040"/>
  </r>
  <r>
    <s v="beleza_saude"/>
    <n v="85.69"/>
    <x v="5"/>
    <m/>
    <m/>
    <m/>
    <x v="5"/>
    <m/>
    <s v="fd1ab9f6afcd054dae283a5453b96fee"/>
  </r>
  <r>
    <s v="brinquedos"/>
    <n v="134.59"/>
    <x v="5"/>
    <m/>
    <m/>
    <m/>
    <x v="5"/>
    <m/>
    <s v="2cf556b203080c71d49c3a19f1b96aa3"/>
  </r>
  <r>
    <s v="esporte_lazer"/>
    <n v="30.88"/>
    <x v="5"/>
    <m/>
    <m/>
    <m/>
    <x v="5"/>
    <m/>
    <s v="65c1c2f858a33b3ff79f436724c4c79a"/>
  </r>
  <r>
    <s v="relogios_presentes"/>
    <n v="457.08"/>
    <x v="5"/>
    <m/>
    <m/>
    <m/>
    <x v="5"/>
    <m/>
    <s v="decb307ddea7099666fdaa07689ac885"/>
  </r>
  <r>
    <s v="moveis_decoracao"/>
    <n v="47.83"/>
    <x v="5"/>
    <m/>
    <m/>
    <m/>
    <x v="5"/>
    <m/>
    <s v="62bc52576b7c3dd70b058fe576093165"/>
  </r>
  <r>
    <s v="market_place"/>
    <n v="63.61"/>
    <x v="5"/>
    <m/>
    <m/>
    <m/>
    <x v="5"/>
    <m/>
    <s v="4881e59e3733f4660a0e6412d25d9d02"/>
  </r>
  <r>
    <s v="fashion_bolsas_e_acessorios"/>
    <n v="133.06"/>
    <x v="5"/>
    <m/>
    <m/>
    <m/>
    <x v="5"/>
    <m/>
    <s v="89a7f3955dd9601a53404bc8433b372e"/>
  </r>
  <r>
    <s v="automotivo"/>
    <n v="890.59"/>
    <x v="5"/>
    <m/>
    <m/>
    <m/>
    <x v="5"/>
    <m/>
    <s v="bb4bfd71186140b526b7b38c44e82c84"/>
  </r>
  <r>
    <s v="audio"/>
    <n v="45"/>
    <x v="5"/>
    <m/>
    <m/>
    <m/>
    <x v="5"/>
    <m/>
    <s v="ee58894b64db44a209f4c69147c7a004"/>
  </r>
  <r>
    <s v="fashion_bolsas_e_acessorios"/>
    <n v="47.87"/>
    <x v="5"/>
    <m/>
    <m/>
    <m/>
    <x v="5"/>
    <m/>
    <s v="4c9d6be7ac6cbc8f5477ea7e956b27e3"/>
  </r>
  <r>
    <s v="ferramentas_jardim"/>
    <n v="154.97999999999999"/>
    <x v="5"/>
    <m/>
    <m/>
    <m/>
    <x v="5"/>
    <m/>
    <s v="9421dec20ad3f90aa1360fa3ea2e080f"/>
  </r>
  <r>
    <s v="bebes"/>
    <n v="136.5"/>
    <x v="5"/>
    <m/>
    <m/>
    <m/>
    <x v="5"/>
    <m/>
    <s v="98381e27dae24c6e76c6c15b89156e92"/>
  </r>
  <r>
    <s v="cama_mesa_banho"/>
    <n v="40.479999999999997"/>
    <x v="5"/>
    <m/>
    <m/>
    <m/>
    <x v="5"/>
    <m/>
    <s v="54f8af8e578927c6f2f8631e28c91db1"/>
  </r>
  <r>
    <s v="cama_mesa_banho"/>
    <n v="47.33"/>
    <x v="5"/>
    <m/>
    <m/>
    <m/>
    <x v="5"/>
    <m/>
    <s v="b919a9e7991eda8bd286ed35446ee463"/>
  </r>
  <r>
    <s v="instrumentos_musicais"/>
    <n v="2060.5100000000002"/>
    <x v="5"/>
    <m/>
    <m/>
    <m/>
    <x v="5"/>
    <m/>
    <s v="c28303a34749f370337038914e7453e5"/>
  </r>
  <r>
    <s v="esporte_lazer"/>
    <n v="104.82"/>
    <x v="5"/>
    <m/>
    <m/>
    <m/>
    <x v="5"/>
    <m/>
    <s v="304b16ed53cb5255cdcaf9c4087f86da"/>
  </r>
  <r>
    <s v="cool_stuff"/>
    <n v="105.81"/>
    <x v="5"/>
    <m/>
    <m/>
    <m/>
    <x v="5"/>
    <m/>
    <s v="002d3bd901608f67c3fc11eaaa842b13"/>
  </r>
  <r>
    <s v="bebes"/>
    <n v="78.180000000000007"/>
    <x v="5"/>
    <m/>
    <m/>
    <m/>
    <x v="5"/>
    <m/>
    <s v="7cd701c984502ec8a013a3f1ecfb87de"/>
  </r>
  <r>
    <s v="sinalizacao_e_seguranca"/>
    <n v="129.1"/>
    <x v="5"/>
    <m/>
    <m/>
    <m/>
    <x v="5"/>
    <m/>
    <s v="8c5ff160a30c0aa25516abd1d185e9c3"/>
  </r>
  <r>
    <s v="perfumaria"/>
    <n v="396.73"/>
    <x v="5"/>
    <m/>
    <m/>
    <m/>
    <x v="5"/>
    <m/>
    <s v="088e47ed760dc3f95592399aead4a0e6"/>
  </r>
  <r>
    <s v="esporte_lazer"/>
    <n v="285.45"/>
    <x v="5"/>
    <m/>
    <m/>
    <m/>
    <x v="5"/>
    <m/>
    <s v="7feca966e6b074e970b7e29f5843ad3b"/>
  </r>
  <r>
    <s v="relogios_presentes"/>
    <n v="103.56"/>
    <x v="5"/>
    <m/>
    <m/>
    <m/>
    <x v="5"/>
    <m/>
    <s v="494797a23d7e8768675ab24234fd3095"/>
  </r>
  <r>
    <s v="brinquedos"/>
    <n v="95.17"/>
    <x v="5"/>
    <m/>
    <m/>
    <m/>
    <x v="5"/>
    <m/>
    <s v="dc1ffd302d6ad854b190c4b9309c1283"/>
  </r>
  <r>
    <s v="utilidades_domesticas"/>
    <n v="141.26"/>
    <x v="5"/>
    <m/>
    <m/>
    <m/>
    <x v="5"/>
    <m/>
    <s v="8fa1be88b8d4b3afb521ce3170ac9af1"/>
  </r>
  <r>
    <s v="fashion_calcados"/>
    <n v="88"/>
    <x v="5"/>
    <m/>
    <m/>
    <m/>
    <x v="5"/>
    <m/>
    <s v="37e3cf8e87e7539ee29e8c0138d9e386"/>
  </r>
  <r>
    <s v="cool_stuff"/>
    <n v="618.28"/>
    <x v="5"/>
    <m/>
    <m/>
    <m/>
    <x v="5"/>
    <m/>
    <s v="09cf7bb225d262258a9d55f41046f779"/>
  </r>
  <r>
    <s v="cama_mesa_banho"/>
    <n v="286.17"/>
    <x v="5"/>
    <m/>
    <m/>
    <m/>
    <x v="5"/>
    <m/>
    <s v="c00651562bd1e4db41e32797ab9832e2"/>
  </r>
  <r>
    <s v="moveis_decoracao"/>
    <n v="279.89999999999998"/>
    <x v="5"/>
    <m/>
    <m/>
    <m/>
    <x v="5"/>
    <m/>
    <s v="43b1c17ee4ef2824f6f81af9bbb0a0ac"/>
  </r>
  <r>
    <s v="livros_interesse_geral"/>
    <n v="308.38"/>
    <x v="5"/>
    <m/>
    <m/>
    <m/>
    <x v="5"/>
    <m/>
    <s v="05fb25843c4048d1ce40611d11966278"/>
  </r>
  <r>
    <s v="audio"/>
    <n v="133.35"/>
    <x v="5"/>
    <m/>
    <m/>
    <m/>
    <x v="5"/>
    <m/>
    <s v="e1a56a21a2abe900cc74c970d9fc5181"/>
  </r>
  <r>
    <s v="bebes"/>
    <n v="53.7"/>
    <x v="5"/>
    <m/>
    <m/>
    <m/>
    <x v="5"/>
    <m/>
    <s v="3c784e5a869bdde44bcde14b7471bc4e"/>
  </r>
  <r>
    <s v="perfumaria"/>
    <n v="128.04"/>
    <x v="5"/>
    <m/>
    <m/>
    <m/>
    <x v="5"/>
    <m/>
    <s v="26824609b6ffd112ba3cff92fee70c0a"/>
  </r>
  <r>
    <s v="ferramentas_jardim"/>
    <n v="110.54"/>
    <x v="5"/>
    <m/>
    <m/>
    <m/>
    <x v="5"/>
    <m/>
    <s v="d4e123c5d613ffaa291f7698b9803de3"/>
  </r>
  <r>
    <s v="papelaria"/>
    <n v="175.42"/>
    <x v="5"/>
    <m/>
    <m/>
    <m/>
    <x v="5"/>
    <m/>
    <s v="f6c37206060bfabf8380340ef3ba80cf"/>
  </r>
  <r>
    <s v="instrumentos_musicais"/>
    <n v="126.23"/>
    <x v="5"/>
    <m/>
    <m/>
    <m/>
    <x v="5"/>
    <m/>
    <s v="20134a16b116e15ae14d29d8511ff81e"/>
  </r>
  <r>
    <s v="esporte_lazer"/>
    <n v="119.08"/>
    <x v="5"/>
    <m/>
    <m/>
    <m/>
    <x v="5"/>
    <m/>
    <s v="0116dc6ddf277eb8413a0393cca11c32"/>
  </r>
  <r>
    <s v="moveis_cozinha_area_de_servico_jantar_e_jardim"/>
    <n v="100.86"/>
    <x v="5"/>
    <m/>
    <m/>
    <m/>
    <x v="5"/>
    <m/>
    <s v="7493d2ba4d74df409dd16aefe4f1221e"/>
  </r>
  <r>
    <s v="beleza_saude"/>
    <n v="96.52"/>
    <x v="5"/>
    <m/>
    <m/>
    <m/>
    <x v="5"/>
    <m/>
    <s v="8b9acf5374a2434add921e9ba72b720f"/>
  </r>
  <r>
    <s v="informatica_acessorios"/>
    <n v="128.62"/>
    <x v="5"/>
    <m/>
    <m/>
    <m/>
    <x v="5"/>
    <m/>
    <s v="a72b72235f0266c1b2eefbf2037c523f"/>
  </r>
  <r>
    <s v="telefonia"/>
    <n v="50.85"/>
    <x v="5"/>
    <m/>
    <m/>
    <m/>
    <x v="5"/>
    <m/>
    <s v="33b239671c1c878914ed922a0dacd607"/>
  </r>
  <r>
    <s v="brinquedos"/>
    <n v="25"/>
    <x v="5"/>
    <m/>
    <m/>
    <m/>
    <x v="5"/>
    <m/>
    <s v="291fb0c415fc89510f36967453b24e94"/>
  </r>
  <r>
    <s v="brinquedos"/>
    <n v="11.64"/>
    <x v="5"/>
    <m/>
    <m/>
    <m/>
    <x v="5"/>
    <m/>
    <s v="7cafce5e7504c37c1e9fff36d4eae6a8"/>
  </r>
  <r>
    <s v="relogios_presentes"/>
    <n v="289.11"/>
    <x v="5"/>
    <m/>
    <m/>
    <m/>
    <x v="5"/>
    <m/>
    <s v="c1c6d18cde33de92ff2bf10f93fae292"/>
  </r>
  <r>
    <s v="brinquedos"/>
    <n v="127.72"/>
    <x v="5"/>
    <m/>
    <m/>
    <m/>
    <x v="5"/>
    <m/>
    <s v="78dea1a4c8ec71bbe376631b7aa622bd"/>
  </r>
  <r>
    <s v="esporte_lazer"/>
    <n v="168.75"/>
    <x v="5"/>
    <m/>
    <m/>
    <m/>
    <x v="5"/>
    <m/>
    <s v="3b762090d7f657343878a178f3c091b5"/>
  </r>
  <r>
    <s v="utilidades_domesticas"/>
    <n v="141.12"/>
    <x v="5"/>
    <m/>
    <m/>
    <m/>
    <x v="5"/>
    <m/>
    <s v="a5a768a369279102b048fb1a0a6462b8"/>
  </r>
  <r>
    <s v="fashion_bolsas_e_acessorios"/>
    <n v="42.78"/>
    <x v="5"/>
    <m/>
    <m/>
    <m/>
    <x v="5"/>
    <m/>
    <s v="1bb4bed0928d1a93c0c91f46da4b2769"/>
  </r>
  <r>
    <s v="esporte_lazer"/>
    <n v="664.23"/>
    <x v="5"/>
    <m/>
    <m/>
    <m/>
    <x v="5"/>
    <m/>
    <s v="86303064ea89f02067b31c979a343bb4"/>
  </r>
  <r>
    <s v="automotivo"/>
    <n v="164.45"/>
    <x v="5"/>
    <m/>
    <m/>
    <m/>
    <x v="5"/>
    <m/>
    <s v="f66a8a0a66a5bfba2b2a3bbb4fe89b58"/>
  </r>
  <r>
    <s v="eletronicos"/>
    <n v="181.13"/>
    <x v="5"/>
    <m/>
    <m/>
    <m/>
    <x v="5"/>
    <m/>
    <s v="003a5571a07dcf09bf117d13d2980ba3"/>
  </r>
  <r>
    <s v="informatica_acessorios"/>
    <n v="181.13"/>
    <x v="5"/>
    <m/>
    <m/>
    <m/>
    <x v="5"/>
    <m/>
    <s v="04b79f3df1e09f5a156db966f2edc852"/>
  </r>
  <r>
    <s v="automotivo"/>
    <n v="135.08000000000001"/>
    <x v="5"/>
    <m/>
    <m/>
    <m/>
    <x v="5"/>
    <m/>
    <s v="0d6143cfe10640de5219d18623b3fd8c"/>
  </r>
  <r>
    <s v="fashion_bolsas_e_acessorios"/>
    <n v="450.19"/>
    <x v="5"/>
    <m/>
    <m/>
    <m/>
    <x v="5"/>
    <m/>
    <s v="77e4a907ae533160f3e5220d9d9084e9"/>
  </r>
  <r>
    <s v="pet_shop"/>
    <n v="61.4"/>
    <x v="5"/>
    <m/>
    <m/>
    <m/>
    <x v="5"/>
    <m/>
    <s v="9e5599e07107ed4f7b6d522492b3a489"/>
  </r>
  <r>
    <s v="relogios_presentes"/>
    <n v="155.97999999999999"/>
    <x v="5"/>
    <m/>
    <m/>
    <m/>
    <x v="5"/>
    <m/>
    <s v="9e13ead8f65867fb0aa7f2eda86eb397"/>
  </r>
  <r>
    <m/>
    <n v="104.72"/>
    <x v="5"/>
    <m/>
    <m/>
    <m/>
    <x v="5"/>
    <m/>
    <s v="477025a77b847be1745bd7e0c955647a"/>
  </r>
  <r>
    <s v="esporte_lazer"/>
    <n v="40.93"/>
    <x v="5"/>
    <m/>
    <m/>
    <m/>
    <x v="5"/>
    <m/>
    <s v="f40d99d7876a0089f5b091e010ae5225"/>
  </r>
  <r>
    <s v="informatica_acessorios"/>
    <n v="62.47"/>
    <x v="5"/>
    <m/>
    <m/>
    <m/>
    <x v="5"/>
    <m/>
    <s v="bc985beb2db2e72ae03a4c4a88ddb58c"/>
  </r>
  <r>
    <s v="ferramentas_jardim"/>
    <n v="23.69"/>
    <x v="5"/>
    <m/>
    <m/>
    <m/>
    <x v="5"/>
    <m/>
    <s v="f3e74b344c1795de12ef2b9eb91bd370"/>
  </r>
  <r>
    <s v="eletronicos"/>
    <n v="37.94"/>
    <x v="5"/>
    <m/>
    <m/>
    <m/>
    <x v="5"/>
    <m/>
    <s v="c252c42227dbe68f82064c1a6d7f46cc"/>
  </r>
  <r>
    <s v="eletronicos"/>
    <n v="40.61"/>
    <x v="5"/>
    <m/>
    <m/>
    <m/>
    <x v="5"/>
    <m/>
    <s v="b1767ae2e851903267781886bd02f23b"/>
  </r>
  <r>
    <s v="perfumaria"/>
    <n v="87.62"/>
    <x v="5"/>
    <m/>
    <m/>
    <m/>
    <x v="5"/>
    <m/>
    <s v="e8342c41a4f898c625f00dae5a8c41ad"/>
  </r>
  <r>
    <s v="consoles_games"/>
    <n v="67.760000000000005"/>
    <x v="5"/>
    <m/>
    <m/>
    <m/>
    <x v="5"/>
    <m/>
    <s v="061165fb1124ef826ed9673358e41c5d"/>
  </r>
  <r>
    <s v="moveis_escritorio"/>
    <n v="115.05"/>
    <x v="5"/>
    <m/>
    <m/>
    <m/>
    <x v="5"/>
    <m/>
    <s v="27bf2134b6cdb9bc8946666190a0c4eb"/>
  </r>
  <r>
    <s v="bebes"/>
    <n v="112.55"/>
    <x v="5"/>
    <m/>
    <m/>
    <m/>
    <x v="5"/>
    <m/>
    <s v="3a2d236fc85fdf338f179ca0cd725433"/>
  </r>
  <r>
    <s v="eletronicos"/>
    <n v="237.91"/>
    <x v="5"/>
    <m/>
    <m/>
    <m/>
    <x v="5"/>
    <m/>
    <s v="d1709096e74acf49019b4b48799c9419"/>
  </r>
  <r>
    <s v="utilidades_domesticas"/>
    <n v="32.9"/>
    <x v="5"/>
    <m/>
    <m/>
    <m/>
    <x v="5"/>
    <m/>
    <s v="702176302a39135b2be89681a80fbc32"/>
  </r>
  <r>
    <s v="beleza_saude"/>
    <n v="58.29"/>
    <x v="5"/>
    <m/>
    <m/>
    <m/>
    <x v="5"/>
    <m/>
    <s v="ae469831156348e5cca94ed8c71719a1"/>
  </r>
  <r>
    <s v="utilidades_domesticas"/>
    <n v="494.1"/>
    <x v="5"/>
    <m/>
    <m/>
    <m/>
    <x v="5"/>
    <m/>
    <s v="88d6f82c6e7cfdc3313f53a6836f3138"/>
  </r>
  <r>
    <s v="informatica_acessorios"/>
    <n v="213.79"/>
    <x v="5"/>
    <m/>
    <m/>
    <m/>
    <x v="5"/>
    <m/>
    <s v="10c009dd098e5e448e7ba617e26adec9"/>
  </r>
  <r>
    <s v="beleza_saude"/>
    <n v="70.12"/>
    <x v="5"/>
    <m/>
    <m/>
    <m/>
    <x v="5"/>
    <m/>
    <s v="1aeda8a7a2736542b65f15a8ff8d0f5c"/>
  </r>
  <r>
    <s v="fashion_bolsas_e_acessorios"/>
    <n v="333.6"/>
    <x v="5"/>
    <m/>
    <m/>
    <m/>
    <x v="5"/>
    <m/>
    <s v="e75777ab515d2750cdc5124052a0dfee"/>
  </r>
  <r>
    <s v="bebes"/>
    <n v="271.64"/>
    <x v="5"/>
    <m/>
    <m/>
    <m/>
    <x v="5"/>
    <m/>
    <s v="56bb6bd8a4f7ad9972cb34ea3c8510f3"/>
  </r>
  <r>
    <s v="cool_stuff"/>
    <n v="271.64"/>
    <x v="5"/>
    <m/>
    <m/>
    <m/>
    <x v="5"/>
    <m/>
    <s v="6ec68d9ec060ab161708178bf6e997fd"/>
  </r>
  <r>
    <s v="esporte_lazer"/>
    <n v="43.29"/>
    <x v="5"/>
    <m/>
    <m/>
    <m/>
    <x v="5"/>
    <m/>
    <s v="96346a46813536075221b2b977b336e6"/>
  </r>
  <r>
    <s v="papelaria"/>
    <n v="387.99"/>
    <x v="5"/>
    <m/>
    <m/>
    <m/>
    <x v="5"/>
    <m/>
    <s v="2e61b6f7d17742eff7dd51f666f79623"/>
  </r>
  <r>
    <s v="beleza_saude"/>
    <n v="387.99"/>
    <x v="5"/>
    <m/>
    <m/>
    <m/>
    <x v="5"/>
    <m/>
    <s v="2e548e4e99897838ba8776c7ac796abb"/>
  </r>
  <r>
    <s v="automotivo"/>
    <n v="53.53"/>
    <x v="5"/>
    <m/>
    <m/>
    <m/>
    <x v="5"/>
    <m/>
    <s v="7fdf865743794941bf6f1b094e0b49bc"/>
  </r>
  <r>
    <s v="moveis_escritorio"/>
    <n v="190.95"/>
    <x v="5"/>
    <m/>
    <m/>
    <m/>
    <x v="5"/>
    <m/>
    <s v="18721874fc1a8af5a28e2e8525ec39ef"/>
  </r>
  <r>
    <s v="esporte_lazer"/>
    <n v="42.78"/>
    <x v="5"/>
    <m/>
    <m/>
    <m/>
    <x v="5"/>
    <m/>
    <s v="d9a47dbf7021644cdac4ce1a3159307e"/>
  </r>
  <r>
    <s v="cama_mesa_banho"/>
    <n v="119.17"/>
    <x v="5"/>
    <m/>
    <m/>
    <m/>
    <x v="5"/>
    <m/>
    <s v="ec326c994a402002a6d5c32f71a706af"/>
  </r>
  <r>
    <s v="utilidades_domesticas"/>
    <n v="57.1"/>
    <x v="5"/>
    <m/>
    <m/>
    <m/>
    <x v="5"/>
    <m/>
    <s v="6b9144a4f711402f2a709d175c210271"/>
  </r>
  <r>
    <s v="brinquedos"/>
    <n v="613.78"/>
    <x v="5"/>
    <m/>
    <m/>
    <m/>
    <x v="5"/>
    <m/>
    <s v="94cba4bdea67266e8e1ab9ee3520a077"/>
  </r>
  <r>
    <m/>
    <n v="126.93"/>
    <x v="5"/>
    <m/>
    <m/>
    <m/>
    <x v="5"/>
    <m/>
    <s v="c2be451321d78b384f77f2425cde7678"/>
  </r>
  <r>
    <s v="moveis_decoracao"/>
    <n v="122.73"/>
    <x v="5"/>
    <m/>
    <m/>
    <m/>
    <x v="5"/>
    <m/>
    <s v="e8de5b217669cd4d0a026f97656068d6"/>
  </r>
  <r>
    <s v="relogios_presentes"/>
    <n v="211.07"/>
    <x v="5"/>
    <m/>
    <m/>
    <m/>
    <x v="5"/>
    <m/>
    <s v="383eeb5ca339357dd05eb6f567825d60"/>
  </r>
  <r>
    <s v="relogios_presentes"/>
    <n v="500"/>
    <x v="5"/>
    <m/>
    <m/>
    <m/>
    <x v="5"/>
    <m/>
    <s v="9b7b99440a9a79215d706296716e5632"/>
  </r>
  <r>
    <s v="consoles_games"/>
    <n v="67.819999999999993"/>
    <x v="5"/>
    <m/>
    <m/>
    <m/>
    <x v="5"/>
    <m/>
    <s v="5b3701e58aad8913eee15daaf03c0a9b"/>
  </r>
  <r>
    <s v="livros_tecnicos"/>
    <n v="49.32"/>
    <x v="5"/>
    <m/>
    <m/>
    <m/>
    <x v="5"/>
    <m/>
    <s v="578ee337ed691b5a052e56db43ced56b"/>
  </r>
  <r>
    <s v="fashion_calcados"/>
    <n v="163.97"/>
    <x v="5"/>
    <m/>
    <m/>
    <m/>
    <x v="5"/>
    <m/>
    <s v="2c2c02e654d903debe68668bab307b9f"/>
  </r>
  <r>
    <s v="cama_mesa_banho"/>
    <n v="244.26"/>
    <x v="5"/>
    <m/>
    <m/>
    <m/>
    <x v="5"/>
    <m/>
    <s v="7823a8988612aff9a03896c51e2c5f7b"/>
  </r>
  <r>
    <s v="moveis_escritorio"/>
    <n v="2039.2"/>
    <x v="5"/>
    <m/>
    <m/>
    <m/>
    <x v="5"/>
    <m/>
    <s v="7eb999fc8127f6ce499a7adb44ef1b74"/>
  </r>
  <r>
    <s v="moveis_escritorio"/>
    <n v="190.2"/>
    <x v="5"/>
    <m/>
    <m/>
    <m/>
    <x v="5"/>
    <m/>
    <s v="f9294071affd87d9e3f343cd58e9c74a"/>
  </r>
  <r>
    <s v="automotivo"/>
    <n v="50.1"/>
    <x v="5"/>
    <m/>
    <m/>
    <m/>
    <x v="5"/>
    <m/>
    <s v="566ef46eec03ac4a0e424357fa71db1e"/>
  </r>
  <r>
    <s v="informatica_acessorios"/>
    <n v="51.39"/>
    <x v="5"/>
    <m/>
    <m/>
    <m/>
    <x v="5"/>
    <m/>
    <s v="bcb8ec660f9d6212d52115aa8183ca04"/>
  </r>
  <r>
    <s v="bebes"/>
    <n v="357.91"/>
    <x v="5"/>
    <m/>
    <m/>
    <m/>
    <x v="5"/>
    <m/>
    <s v="662b811d5be0ba95c55e6c89bfeb9cf1"/>
  </r>
  <r>
    <s v="beleza_saude"/>
    <n v="257.73"/>
    <x v="5"/>
    <m/>
    <m/>
    <m/>
    <x v="5"/>
    <m/>
    <s v="0093c499f4f9c0e169ead490aa62ce3e"/>
  </r>
  <r>
    <s v="casa_construcao"/>
    <n v="89.77"/>
    <x v="5"/>
    <m/>
    <m/>
    <m/>
    <x v="5"/>
    <m/>
    <s v="0f47ee9839f0c5f608cc69ebe59f0001"/>
  </r>
  <r>
    <s v="eletrodomesticos_2"/>
    <n v="1658.81"/>
    <x v="5"/>
    <m/>
    <m/>
    <m/>
    <x v="5"/>
    <m/>
    <s v="479785730dbfbdf54ea7d4191dff3ea6"/>
  </r>
  <r>
    <s v="brinquedos"/>
    <n v="153.5"/>
    <x v="5"/>
    <m/>
    <m/>
    <m/>
    <x v="5"/>
    <m/>
    <s v="2b0c1564bcf7138c8efacec0bb084c43"/>
  </r>
  <r>
    <s v="relogios_presentes"/>
    <n v="188.89"/>
    <x v="5"/>
    <m/>
    <m/>
    <m/>
    <x v="5"/>
    <m/>
    <s v="79f1f74a6b746e6e81deb90cd32881bb"/>
  </r>
  <r>
    <s v="beleza_saude"/>
    <n v="227.71"/>
    <x v="5"/>
    <m/>
    <m/>
    <m/>
    <x v="5"/>
    <m/>
    <s v="c42160368622c0f30dbb43756bb6fe09"/>
  </r>
  <r>
    <s v="telefonia"/>
    <n v="23.96"/>
    <x v="5"/>
    <m/>
    <m/>
    <m/>
    <x v="5"/>
    <m/>
    <s v="4df2c8724aa4bad354373cc0307337e6"/>
  </r>
  <r>
    <s v="cama_mesa_banho"/>
    <n v="103.42"/>
    <x v="5"/>
    <m/>
    <m/>
    <m/>
    <x v="5"/>
    <m/>
    <s v="e754869fbe048dcf416ce0b70d17ffa9"/>
  </r>
  <r>
    <s v="cool_stuff"/>
    <n v="100.02"/>
    <x v="5"/>
    <m/>
    <m/>
    <m/>
    <x v="5"/>
    <m/>
    <s v="35f117d30dd8948f41e821a27e1ffefd"/>
  </r>
  <r>
    <s v="utilidades_domesticas"/>
    <n v="43.22"/>
    <x v="5"/>
    <m/>
    <m/>
    <m/>
    <x v="5"/>
    <m/>
    <s v="5fffb304c8f15660d365d43db814dfd8"/>
  </r>
  <r>
    <s v="informatica_acessorios"/>
    <n v="103.17"/>
    <x v="5"/>
    <m/>
    <m/>
    <m/>
    <x v="5"/>
    <m/>
    <s v="f9dd8f66ea0fb0f825c156b9480b1e6c"/>
  </r>
  <r>
    <s v="utilidades_domesticas"/>
    <n v="70.73"/>
    <x v="5"/>
    <m/>
    <m/>
    <m/>
    <x v="5"/>
    <m/>
    <s v="07b1b60bca2b6326fa2adb259ea4a55f"/>
  </r>
  <r>
    <s v="perfumaria"/>
    <n v="97.79"/>
    <x v="5"/>
    <m/>
    <m/>
    <m/>
    <x v="5"/>
    <m/>
    <s v="cd01cdac9dfb56b2b6484497bbceb0cd"/>
  </r>
  <r>
    <s v="esporte_lazer"/>
    <n v="60.62"/>
    <x v="5"/>
    <m/>
    <m/>
    <m/>
    <x v="5"/>
    <m/>
    <s v="cf0ba8869f5dd330342c0f570d43e090"/>
  </r>
  <r>
    <s v="casa_conforto"/>
    <n v="80"/>
    <x v="5"/>
    <m/>
    <m/>
    <m/>
    <x v="5"/>
    <m/>
    <s v="97bea1bd851c66cb1b935ca5120c4fef"/>
  </r>
  <r>
    <s v="automotivo"/>
    <n v="119.88"/>
    <x v="5"/>
    <m/>
    <m/>
    <m/>
    <x v="5"/>
    <m/>
    <s v="8e38a36eed3e4e97cba435f4d2556db6"/>
  </r>
  <r>
    <s v="automotivo"/>
    <n v="63.23"/>
    <x v="5"/>
    <m/>
    <m/>
    <m/>
    <x v="5"/>
    <m/>
    <s v="4db91c8329e318b366d26e3c6ded866d"/>
  </r>
  <r>
    <s v="telefonia_fixa"/>
    <n v="125.82"/>
    <x v="5"/>
    <m/>
    <m/>
    <m/>
    <x v="5"/>
    <m/>
    <s v="c6a129ae82a126327a797768240be473"/>
  </r>
  <r>
    <s v="informatica_acessorios"/>
    <n v="64.430000000000007"/>
    <x v="5"/>
    <m/>
    <m/>
    <m/>
    <x v="5"/>
    <m/>
    <s v="ec6113d0c58ee83b4503b13c94930c56"/>
  </r>
  <r>
    <s v="moveis_decoracao"/>
    <n v="21.44"/>
    <x v="5"/>
    <m/>
    <m/>
    <m/>
    <x v="5"/>
    <m/>
    <s v="8ea83bae2f79bdd6075c254f29e29682"/>
  </r>
  <r>
    <s v="moveis_decoracao"/>
    <n v="19.420000000000002"/>
    <x v="5"/>
    <m/>
    <m/>
    <m/>
    <x v="5"/>
    <m/>
    <s v="bbd45d363bdbd76fa2b8442c06bd6e24"/>
  </r>
  <r>
    <s v="beleza_saude"/>
    <n v="179.35"/>
    <x v="5"/>
    <m/>
    <m/>
    <m/>
    <x v="5"/>
    <m/>
    <s v="96d98eef584116e44af1b51776881241"/>
  </r>
  <r>
    <s v="telefonia_fixa"/>
    <n v="53.8"/>
    <x v="5"/>
    <m/>
    <m/>
    <m/>
    <x v="5"/>
    <m/>
    <s v="5ccd1f0926deff5a964087d56a754c35"/>
  </r>
  <r>
    <s v="beleza_saude"/>
    <n v="147.04"/>
    <x v="5"/>
    <m/>
    <m/>
    <m/>
    <x v="5"/>
    <m/>
    <s v="2627b721fd62cdea6685bd8da7502ff0"/>
  </r>
  <r>
    <s v="perfumaria"/>
    <n v="76.2"/>
    <x v="5"/>
    <m/>
    <m/>
    <m/>
    <x v="5"/>
    <m/>
    <s v="27eee15dbb0785058c72a2bf4733a01f"/>
  </r>
  <r>
    <s v="esporte_lazer"/>
    <n v="123.51"/>
    <x v="5"/>
    <m/>
    <m/>
    <m/>
    <x v="5"/>
    <m/>
    <s v="d030dbb641800b45b2cb642f2edd152c"/>
  </r>
  <r>
    <s v="bebes"/>
    <n v="84.23"/>
    <x v="5"/>
    <m/>
    <m/>
    <m/>
    <x v="5"/>
    <m/>
    <s v="bba19d9ddf6ce4663966a0cb23882ff8"/>
  </r>
  <r>
    <s v="beleza_saude"/>
    <n v="158.51"/>
    <x v="5"/>
    <m/>
    <m/>
    <m/>
    <x v="5"/>
    <m/>
    <s v="a5e0c7e64371f5433e85d01dd9c2419f"/>
  </r>
  <r>
    <s v="beleza_saude"/>
    <n v="44.75"/>
    <x v="5"/>
    <m/>
    <m/>
    <m/>
    <x v="5"/>
    <m/>
    <s v="3d796a13dad7b34c4c022b1be13b479b"/>
  </r>
  <r>
    <s v="cama_mesa_banho"/>
    <n v="28.46"/>
    <x v="5"/>
    <m/>
    <m/>
    <m/>
    <x v="5"/>
    <m/>
    <s v="692e54a1377629febd7d56cd3bb6ace4"/>
  </r>
  <r>
    <s v="utilidades_domesticas"/>
    <n v="868.12"/>
    <x v="5"/>
    <m/>
    <m/>
    <m/>
    <x v="5"/>
    <m/>
    <s v="56607c74d0acbe3281e6230389879379"/>
  </r>
  <r>
    <s v="automotivo"/>
    <n v="138.6"/>
    <x v="5"/>
    <m/>
    <m/>
    <m/>
    <x v="5"/>
    <m/>
    <s v="d7706368f76ec8ce840dd29ec1e2060a"/>
  </r>
  <r>
    <s v="perfumaria"/>
    <n v="176.97"/>
    <x v="5"/>
    <m/>
    <m/>
    <m/>
    <x v="5"/>
    <m/>
    <s v="a2249346e7f8e224e287739da0a5ab94"/>
  </r>
  <r>
    <s v="fashion_bolsas_e_acessorios"/>
    <n v="309.18"/>
    <x v="5"/>
    <m/>
    <m/>
    <m/>
    <x v="5"/>
    <m/>
    <s v="d3b321a036642286247452ffcdd09880"/>
  </r>
  <r>
    <s v="beleza_saude"/>
    <n v="98.16"/>
    <x v="5"/>
    <m/>
    <m/>
    <m/>
    <x v="5"/>
    <m/>
    <s v="d4679a0bcbfb8293a8ee2c34fc08266e"/>
  </r>
  <r>
    <s v="eletronicos"/>
    <n v="117.83"/>
    <x v="5"/>
    <m/>
    <m/>
    <m/>
    <x v="5"/>
    <m/>
    <s v="9379341fe9970e4e730fd4de16b0b9eb"/>
  </r>
  <r>
    <s v="ferramentas_jardim"/>
    <n v="199.03"/>
    <x v="5"/>
    <m/>
    <m/>
    <m/>
    <x v="5"/>
    <m/>
    <s v="d785ff41dc10ee852af81c180765473f"/>
  </r>
  <r>
    <s v="cama_mesa_banho"/>
    <n v="100.09"/>
    <x v="5"/>
    <m/>
    <m/>
    <m/>
    <x v="5"/>
    <m/>
    <s v="a3f1d8dc1d60d01bbc185c6d5ed8f734"/>
  </r>
  <r>
    <s v="cama_mesa_banho"/>
    <n v="203.52"/>
    <x v="5"/>
    <m/>
    <m/>
    <m/>
    <x v="5"/>
    <m/>
    <s v="3ff01695f6fb04a15736096f673156dd"/>
  </r>
  <r>
    <s v="automotivo"/>
    <n v="129.81"/>
    <x v="5"/>
    <m/>
    <m/>
    <m/>
    <x v="5"/>
    <m/>
    <s v="136bb390be82b2f669d8805d4c3a3f76"/>
  </r>
  <r>
    <s v="instrumentos_musicais"/>
    <n v="285.45"/>
    <x v="5"/>
    <m/>
    <m/>
    <m/>
    <x v="5"/>
    <m/>
    <s v="aed1f8465914d50cf2bd3b1792da3341"/>
  </r>
  <r>
    <s v="utilidades_domesticas"/>
    <n v="130.03"/>
    <x v="5"/>
    <m/>
    <m/>
    <m/>
    <x v="5"/>
    <m/>
    <s v="6fe69613d4ae0c2ac095630159500bd2"/>
  </r>
  <r>
    <s v="cool_stuff"/>
    <n v="80.89"/>
    <x v="5"/>
    <m/>
    <m/>
    <m/>
    <x v="5"/>
    <m/>
    <s v="278afff910f55b5ef2798adeea2d179f"/>
  </r>
  <r>
    <s v="brinquedos"/>
    <n v="326.92"/>
    <x v="5"/>
    <m/>
    <m/>
    <m/>
    <x v="5"/>
    <m/>
    <s v="ee973ae3d148977a7717fdba51bc7fce"/>
  </r>
  <r>
    <s v="automotivo"/>
    <n v="133.69"/>
    <x v="5"/>
    <m/>
    <m/>
    <m/>
    <x v="5"/>
    <m/>
    <s v="e1708ec558c8c1d8bd5e24d022cd13ce"/>
  </r>
  <r>
    <s v="moveis_cozinha_area_de_servico_jantar_e_jardim"/>
    <n v="74.14"/>
    <x v="5"/>
    <m/>
    <m/>
    <m/>
    <x v="5"/>
    <m/>
    <s v="ba197c8e73ea6ad47bc05321325331de"/>
  </r>
  <r>
    <m/>
    <n v="50.27"/>
    <x v="5"/>
    <m/>
    <m/>
    <m/>
    <x v="5"/>
    <m/>
    <s v="b7ffc070e18d037f5b99cdd828d96a2a"/>
  </r>
  <r>
    <s v="pet_shop"/>
    <n v="214.17"/>
    <x v="5"/>
    <m/>
    <m/>
    <m/>
    <x v="5"/>
    <m/>
    <s v="76d1df67cfa34a2c4606537d54aea0f8"/>
  </r>
  <r>
    <s v="automotivo"/>
    <n v="73.86"/>
    <x v="5"/>
    <m/>
    <m/>
    <m/>
    <x v="5"/>
    <m/>
    <s v="d9752ac494a2b97507fd2faa478cabd9"/>
  </r>
  <r>
    <s v="cama_mesa_banho"/>
    <n v="118.25"/>
    <x v="5"/>
    <m/>
    <m/>
    <m/>
    <x v="5"/>
    <m/>
    <s v="106e0497270dd197f3911ddfd9251552"/>
  </r>
  <r>
    <s v="moveis_decoracao"/>
    <n v="149.32"/>
    <x v="5"/>
    <m/>
    <m/>
    <m/>
    <x v="5"/>
    <m/>
    <s v="b944c3b5b9e091c480931826caac231c"/>
  </r>
  <r>
    <s v="cool_stuff"/>
    <n v="37.33"/>
    <x v="5"/>
    <m/>
    <m/>
    <m/>
    <x v="5"/>
    <m/>
    <s v="53109fba069dae102c517a6ba9aad9a6"/>
  </r>
  <r>
    <s v="moveis_decoracao"/>
    <n v="216.6"/>
    <x v="5"/>
    <m/>
    <m/>
    <m/>
    <x v="5"/>
    <m/>
    <s v="34ad3cbcaca94c0c3bf9197be832e439"/>
  </r>
  <r>
    <s v="fashion_bolsas_e_acessorios"/>
    <n v="24.42"/>
    <x v="5"/>
    <m/>
    <m/>
    <m/>
    <x v="5"/>
    <m/>
    <s v="249db977ba4fd91ae600a6b2157a20a4"/>
  </r>
  <r>
    <s v="fashion_bolsas_e_acessorios"/>
    <n v="68.34"/>
    <x v="5"/>
    <m/>
    <m/>
    <m/>
    <x v="5"/>
    <m/>
    <s v="4d715b2115dab0e386fe81f114c7d830"/>
  </r>
  <r>
    <s v="relogios_presentes"/>
    <n v="258.51"/>
    <x v="5"/>
    <m/>
    <m/>
    <m/>
    <x v="5"/>
    <m/>
    <s v="7d1e984a4531da606a7a8defa2605656"/>
  </r>
  <r>
    <s v="relogios_presentes"/>
    <n v="182.84"/>
    <x v="5"/>
    <m/>
    <m/>
    <m/>
    <x v="5"/>
    <m/>
    <s v="0c45dff0741b5a083effb76c24e8c3bd"/>
  </r>
  <r>
    <s v="beleza_saude"/>
    <n v="30.24"/>
    <x v="5"/>
    <m/>
    <m/>
    <m/>
    <x v="5"/>
    <m/>
    <s v="ebcbefa0cdc3865ed7e77fd47d7a7bde"/>
  </r>
  <r>
    <s v="consoles_games"/>
    <n v="535.97"/>
    <x v="5"/>
    <m/>
    <m/>
    <m/>
    <x v="5"/>
    <m/>
    <s v="60e2c1c1b1d94d1a3f157741545ffc39"/>
  </r>
  <r>
    <s v="relogios_presentes"/>
    <n v="33.17"/>
    <x v="5"/>
    <m/>
    <m/>
    <m/>
    <x v="5"/>
    <m/>
    <s v="66b55decbf390d6836d0ff2acf5fe8e7"/>
  </r>
  <r>
    <s v="beleza_saude"/>
    <n v="155.65"/>
    <x v="5"/>
    <m/>
    <m/>
    <m/>
    <x v="5"/>
    <m/>
    <s v="38a3c9dc08bcc55b0a95377544598efb"/>
  </r>
  <r>
    <s v="bebes"/>
    <n v="45.8"/>
    <x v="5"/>
    <m/>
    <m/>
    <m/>
    <x v="5"/>
    <m/>
    <s v="26c7533afb609f03f267ccd7741c0d07"/>
  </r>
  <r>
    <s v="informatica_acessorios"/>
    <n v="1.93"/>
    <x v="5"/>
    <m/>
    <m/>
    <m/>
    <x v="5"/>
    <m/>
    <s v="b27bb65f4dc82b2281ae2e783abdf8d3"/>
  </r>
  <r>
    <s v="informatica_acessorios"/>
    <n v="24.2"/>
    <x v="5"/>
    <m/>
    <m/>
    <m/>
    <x v="5"/>
    <m/>
    <s v="1b138560f3f5cbc647aca7c71a77a18c"/>
  </r>
  <r>
    <s v="beleza_saude"/>
    <n v="41.9"/>
    <x v="5"/>
    <m/>
    <m/>
    <m/>
    <x v="5"/>
    <m/>
    <s v="b8d76f06a0601ac8fe3fa52e6fe8742a"/>
  </r>
  <r>
    <s v="beleza_saude"/>
    <n v="7.08"/>
    <x v="5"/>
    <m/>
    <m/>
    <m/>
    <x v="5"/>
    <m/>
    <s v="474185685b6ac97a0fc6daf0b10544d0"/>
  </r>
  <r>
    <s v="beleza_saude"/>
    <n v="68.72"/>
    <x v="5"/>
    <m/>
    <m/>
    <m/>
    <x v="5"/>
    <m/>
    <s v="022657d659cf88bcc8c22774f3f0b61a"/>
  </r>
  <r>
    <s v="perfumaria"/>
    <n v="132.57"/>
    <x v="5"/>
    <m/>
    <m/>
    <m/>
    <x v="5"/>
    <m/>
    <s v="46527516a2c74ddc537d7489ab48ef37"/>
  </r>
  <r>
    <s v="beleza_saude"/>
    <n v="22.39"/>
    <x v="5"/>
    <m/>
    <m/>
    <m/>
    <x v="5"/>
    <m/>
    <s v="df397f90c1538772d4102ef5faadb297"/>
  </r>
  <r>
    <s v="audio"/>
    <n v="60.21"/>
    <x v="5"/>
    <m/>
    <m/>
    <m/>
    <x v="5"/>
    <m/>
    <s v="53ceb2ac880d4af294fe66fcadfa6ec7"/>
  </r>
  <r>
    <s v="beleza_saude"/>
    <n v="94.58"/>
    <x v="5"/>
    <m/>
    <m/>
    <m/>
    <x v="5"/>
    <m/>
    <s v="6491c7db55287e7f4e3ab56919742153"/>
  </r>
  <r>
    <s v="fashion_bolsas_e_acessorios"/>
    <n v="1071.0999999999999"/>
    <x v="5"/>
    <m/>
    <m/>
    <m/>
    <x v="5"/>
    <m/>
    <s v="cfc2d6055a8f5c00f08f9575e9327776"/>
  </r>
  <r>
    <s v="construcao_ferramentas_iluminacao"/>
    <n v="247.99"/>
    <x v="5"/>
    <m/>
    <m/>
    <m/>
    <x v="5"/>
    <m/>
    <s v="90aee4ffb98cfdb9d46b7cef63b2428f"/>
  </r>
  <r>
    <s v="beleza_saude"/>
    <n v="101.41"/>
    <x v="5"/>
    <m/>
    <m/>
    <m/>
    <x v="5"/>
    <m/>
    <s v="09583d4ff762fa1959167ec6ceffe5d1"/>
  </r>
  <r>
    <s v="esporte_lazer"/>
    <n v="175.87"/>
    <x v="5"/>
    <m/>
    <m/>
    <m/>
    <x v="5"/>
    <m/>
    <s v="1c05d0960d1f777d8fb51e1d9293c3fb"/>
  </r>
  <r>
    <s v="moveis_decoracao"/>
    <n v="230.52"/>
    <x v="5"/>
    <m/>
    <m/>
    <m/>
    <x v="5"/>
    <m/>
    <s v="b31acbc6c63f344696277d4647f58241"/>
  </r>
  <r>
    <s v="eletronicos"/>
    <n v="454"/>
    <x v="5"/>
    <m/>
    <m/>
    <m/>
    <x v="5"/>
    <m/>
    <s v="b8b693fedb201e6631c8332f37f717a2"/>
  </r>
  <r>
    <s v="papelaria"/>
    <n v="135.49"/>
    <x v="5"/>
    <m/>
    <m/>
    <m/>
    <x v="5"/>
    <m/>
    <s v="84e905ad975d5d2149146731168b5d65"/>
  </r>
  <r>
    <s v="malas_acessorios"/>
    <n v="339.45"/>
    <x v="5"/>
    <m/>
    <m/>
    <m/>
    <x v="5"/>
    <m/>
    <s v="ce1e1e7bbb0d4e48e7fd6d9f78b037a1"/>
  </r>
  <r>
    <s v="alimentos"/>
    <n v="99.67"/>
    <x v="5"/>
    <m/>
    <m/>
    <m/>
    <x v="5"/>
    <m/>
    <s v="61181b9bc9188678b5991d89064dd961"/>
  </r>
  <r>
    <s v="cama_mesa_banho"/>
    <n v="295.26"/>
    <x v="5"/>
    <m/>
    <m/>
    <m/>
    <x v="5"/>
    <m/>
    <s v="3123f4758f8ee64a0e19eccd9fd46f9b"/>
  </r>
  <r>
    <s v="cama_mesa_banho"/>
    <n v="167.36"/>
    <x v="5"/>
    <m/>
    <m/>
    <m/>
    <x v="5"/>
    <m/>
    <s v="172a2574a83be605961555ac3726762a"/>
  </r>
  <r>
    <s v="esporte_lazer"/>
    <n v="38.53"/>
    <x v="5"/>
    <m/>
    <m/>
    <m/>
    <x v="5"/>
    <m/>
    <s v="99edaf80780f7762a826c6d5b05fcbbc"/>
  </r>
  <r>
    <s v="relogios_presentes"/>
    <n v="183.38"/>
    <x v="5"/>
    <m/>
    <m/>
    <m/>
    <x v="5"/>
    <m/>
    <s v="cd9ac49cd7c03967663685ff826cf431"/>
  </r>
  <r>
    <s v="pet_shop"/>
    <n v="130.22999999999999"/>
    <x v="5"/>
    <m/>
    <m/>
    <m/>
    <x v="5"/>
    <m/>
    <s v="b354b80f821162d315ce64131d8d889d"/>
  </r>
  <r>
    <s v="informatica_acessorios"/>
    <n v="124.82"/>
    <x v="5"/>
    <m/>
    <m/>
    <m/>
    <x v="5"/>
    <m/>
    <s v="ac0931d24718f56537af55f3e2d3ab8c"/>
  </r>
  <r>
    <s v="casa_construcao"/>
    <n v="99.6"/>
    <x v="5"/>
    <m/>
    <m/>
    <m/>
    <x v="5"/>
    <m/>
    <s v="fd4f1bb778159835b762d9e0a19de23f"/>
  </r>
  <r>
    <s v="papelaria"/>
    <n v="114.84"/>
    <x v="5"/>
    <m/>
    <m/>
    <m/>
    <x v="5"/>
    <m/>
    <s v="7c65cf3f80de99df7194eb66d9a9ce98"/>
  </r>
  <r>
    <s v="relogios_presentes"/>
    <n v="267.56"/>
    <x v="5"/>
    <m/>
    <m/>
    <m/>
    <x v="5"/>
    <m/>
    <s v="38debf1cb87d849b5975b2bc5fd85c64"/>
  </r>
  <r>
    <s v="relogios_presentes"/>
    <n v="8.77"/>
    <x v="5"/>
    <m/>
    <m/>
    <m/>
    <x v="5"/>
    <m/>
    <s v="f4f57b6d32475f5a23596ecc34772860"/>
  </r>
  <r>
    <s v="relogios_presentes"/>
    <n v="121.09"/>
    <x v="5"/>
    <m/>
    <m/>
    <m/>
    <x v="5"/>
    <m/>
    <s v="abee4a385007039acfa57191eed2053f"/>
  </r>
  <r>
    <s v="relogios_presentes"/>
    <n v="93.12"/>
    <x v="5"/>
    <m/>
    <m/>
    <m/>
    <x v="5"/>
    <m/>
    <s v="1bec060ef732408e238c5e7790726338"/>
  </r>
  <r>
    <s v="papelaria"/>
    <n v="115.48"/>
    <x v="5"/>
    <m/>
    <m/>
    <m/>
    <x v="5"/>
    <m/>
    <s v="9bc99cda3e247b8f685244d7d6c56a90"/>
  </r>
  <r>
    <s v="fashion_bolsas_e_acessorios"/>
    <n v="124.55"/>
    <x v="5"/>
    <m/>
    <m/>
    <m/>
    <x v="5"/>
    <m/>
    <s v="604895aaedd9b5b0cf175a6386486be7"/>
  </r>
  <r>
    <s v="pet_shop"/>
    <n v="46.99"/>
    <x v="5"/>
    <m/>
    <m/>
    <m/>
    <x v="5"/>
    <m/>
    <s v="c907cc6d05b62eb09d63c63462a7fa2d"/>
  </r>
  <r>
    <s v="eletronicos"/>
    <n v="91.99"/>
    <x v="5"/>
    <m/>
    <m/>
    <m/>
    <x v="5"/>
    <m/>
    <s v="fa85ae3dc73255346ac079efddf056da"/>
  </r>
  <r>
    <s v="moveis_escritorio"/>
    <n v="511.38"/>
    <x v="5"/>
    <m/>
    <m/>
    <m/>
    <x v="5"/>
    <m/>
    <s v="e9dd11928dbd59b8b4124e4bf1bb65d7"/>
  </r>
  <r>
    <s v="relogios_presentes"/>
    <n v="250.89"/>
    <x v="5"/>
    <m/>
    <m/>
    <m/>
    <x v="5"/>
    <m/>
    <s v="20dcf8462b6eb47784fc9a7921ac5ca0"/>
  </r>
  <r>
    <s v="informatica_acessorios"/>
    <n v="128.1"/>
    <x v="5"/>
    <m/>
    <m/>
    <m/>
    <x v="5"/>
    <m/>
    <s v="4d7d18a695ea9881e21222e013003bf1"/>
  </r>
  <r>
    <s v="relogios_presentes"/>
    <n v="60.94"/>
    <x v="5"/>
    <m/>
    <m/>
    <m/>
    <x v="5"/>
    <m/>
    <s v="4b3496d4740f8929ba830bb965b82891"/>
  </r>
  <r>
    <s v="beleza_saude"/>
    <n v="900"/>
    <x v="5"/>
    <m/>
    <m/>
    <m/>
    <x v="5"/>
    <m/>
    <s v="67baa2e51d395feb0475dcf381dd438c"/>
  </r>
  <r>
    <s v="beleza_saude"/>
    <n v="327.98"/>
    <x v="5"/>
    <m/>
    <m/>
    <m/>
    <x v="5"/>
    <m/>
    <s v="413329dc15f2130e3e7fd597a51651a2"/>
  </r>
  <r>
    <s v="papelaria"/>
    <n v="650.34"/>
    <x v="5"/>
    <m/>
    <m/>
    <m/>
    <x v="5"/>
    <m/>
    <s v="6bb8ec9a009230f06d1af78156b4f93f"/>
  </r>
  <r>
    <s v="beleza_saude"/>
    <n v="137.80000000000001"/>
    <x v="5"/>
    <m/>
    <m/>
    <m/>
    <x v="5"/>
    <m/>
    <s v="07d48495b46fc8c62b3637bb52539ccc"/>
  </r>
  <r>
    <s v="esporte_lazer"/>
    <n v="253.22"/>
    <x v="5"/>
    <m/>
    <m/>
    <m/>
    <x v="5"/>
    <m/>
    <s v="70ae932494a15eb824ee1e88a6451094"/>
  </r>
  <r>
    <s v="automotivo"/>
    <n v="169.85"/>
    <x v="5"/>
    <m/>
    <m/>
    <m/>
    <x v="5"/>
    <m/>
    <s v="fecd6cc9f74389f0280c034cb065a469"/>
  </r>
  <r>
    <s v="cool_stuff"/>
    <n v="34.75"/>
    <x v="5"/>
    <m/>
    <m/>
    <m/>
    <x v="5"/>
    <m/>
    <s v="e07c921004720b39e6cfd2d3f3a77a69"/>
  </r>
  <r>
    <s v="bebes"/>
    <n v="65"/>
    <x v="5"/>
    <m/>
    <m/>
    <m/>
    <x v="5"/>
    <m/>
    <s v="d5aa348ef6262fa1375d429bdf1fb17d"/>
  </r>
  <r>
    <s v="informatica_acessorios"/>
    <n v="41.72"/>
    <x v="5"/>
    <m/>
    <m/>
    <m/>
    <x v="5"/>
    <m/>
    <s v="6ad4b83e739c43649684823adbd0725d"/>
  </r>
  <r>
    <m/>
    <n v="116.84"/>
    <x v="5"/>
    <m/>
    <m/>
    <m/>
    <x v="5"/>
    <m/>
    <s v="2ea138252e398496437ad1596662e56b"/>
  </r>
  <r>
    <s v="beleza_saude"/>
    <n v="286.02"/>
    <x v="5"/>
    <m/>
    <m/>
    <m/>
    <x v="5"/>
    <m/>
    <s v="77b4495e2b437d6780afb9f459b41d88"/>
  </r>
  <r>
    <s v="esporte_lazer"/>
    <n v="38.69"/>
    <x v="5"/>
    <m/>
    <m/>
    <m/>
    <x v="5"/>
    <m/>
    <s v="926b247bcdbced4ca429d3b63934ddc5"/>
  </r>
  <r>
    <s v="esporte_lazer"/>
    <n v="45.83"/>
    <x v="5"/>
    <m/>
    <m/>
    <m/>
    <x v="5"/>
    <m/>
    <s v="cf326c1765aeb567bd9fe58da1a1cc4d"/>
  </r>
  <r>
    <s v="moveis_decoracao"/>
    <n v="233.1"/>
    <x v="5"/>
    <m/>
    <m/>
    <m/>
    <x v="5"/>
    <m/>
    <s v="d02173bdc9335798105b2fb20b194c5b"/>
  </r>
  <r>
    <s v="esporte_lazer"/>
    <n v="131.66999999999999"/>
    <x v="5"/>
    <m/>
    <m/>
    <m/>
    <x v="5"/>
    <m/>
    <s v="97b9d176749a7d6c492127e87c5fab0d"/>
  </r>
  <r>
    <s v="esporte_lazer"/>
    <n v="65.22"/>
    <x v="5"/>
    <m/>
    <m/>
    <m/>
    <x v="5"/>
    <m/>
    <s v="d0c62583f73531eba6338b2390e7a861"/>
  </r>
  <r>
    <s v="informatica_acessorios"/>
    <n v="158.34"/>
    <x v="5"/>
    <m/>
    <m/>
    <m/>
    <x v="5"/>
    <m/>
    <s v="b451c6a6c5b26e754acb926b131c1ece"/>
  </r>
  <r>
    <s v="automotivo"/>
    <n v="14.2"/>
    <x v="5"/>
    <m/>
    <m/>
    <m/>
    <x v="5"/>
    <m/>
    <s v="faf0769fdd5870cbff74ac5be7ef4c4f"/>
  </r>
  <r>
    <s v="beleza_saude"/>
    <n v="58.17"/>
    <x v="5"/>
    <m/>
    <m/>
    <m/>
    <x v="5"/>
    <m/>
    <s v="1f30d4af01dce28b64986c9ae7dbb3fe"/>
  </r>
  <r>
    <s v="casa_conforto"/>
    <n v="392.72"/>
    <x v="5"/>
    <m/>
    <m/>
    <m/>
    <x v="5"/>
    <m/>
    <s v="effecf2e702b13058b6ca07a0a649691"/>
  </r>
  <r>
    <s v="beleza_saude"/>
    <n v="111.15"/>
    <x v="5"/>
    <m/>
    <m/>
    <m/>
    <x v="5"/>
    <m/>
    <s v="d420337ddf59e24de98713a25994f32c"/>
  </r>
  <r>
    <s v="construcao_ferramentas_seguranca"/>
    <n v="122.17"/>
    <x v="5"/>
    <m/>
    <m/>
    <m/>
    <x v="5"/>
    <m/>
    <s v="05ccf48d62388b60b669b482762ab6f9"/>
  </r>
  <r>
    <s v="esporte_lazer"/>
    <n v="211.83"/>
    <x v="5"/>
    <m/>
    <m/>
    <m/>
    <x v="5"/>
    <m/>
    <s v="7109729919d4c68b91fbab589089eb5e"/>
  </r>
  <r>
    <s v="informatica_acessorios"/>
    <n v="1035.03"/>
    <x v="5"/>
    <m/>
    <m/>
    <m/>
    <x v="5"/>
    <m/>
    <s v="e80aa862f8853045f690e7873edcaa98"/>
  </r>
  <r>
    <s v="construcao_ferramentas_construcao"/>
    <n v="420.58"/>
    <x v="5"/>
    <m/>
    <m/>
    <m/>
    <x v="5"/>
    <m/>
    <s v="ee4544f656aed462ebbaecd9d3e7deb1"/>
  </r>
  <r>
    <s v="informatica_acessorios"/>
    <n v="253.32"/>
    <x v="5"/>
    <m/>
    <m/>
    <m/>
    <x v="5"/>
    <m/>
    <s v="f22294b1553a9f5f3920a5ac22aa6a53"/>
  </r>
  <r>
    <s v="eletronicos"/>
    <n v="36.32"/>
    <x v="5"/>
    <m/>
    <m/>
    <m/>
    <x v="5"/>
    <m/>
    <s v="646139d82ff29db0e29fa5928dc5e5c1"/>
  </r>
  <r>
    <s v="esporte_lazer"/>
    <n v="12.95"/>
    <x v="5"/>
    <m/>
    <m/>
    <m/>
    <x v="5"/>
    <m/>
    <s v="901769b1d83c3172e6f1c4bfd8ca695c"/>
  </r>
  <r>
    <s v="esporte_lazer"/>
    <n v="118.05"/>
    <x v="5"/>
    <m/>
    <m/>
    <m/>
    <x v="5"/>
    <m/>
    <s v="4106b7bd682b25f72abc9f46e7e73ed0"/>
  </r>
  <r>
    <s v="esporte_lazer"/>
    <n v="220.89"/>
    <x v="5"/>
    <m/>
    <m/>
    <m/>
    <x v="5"/>
    <m/>
    <s v="ad309b00c99c151fa5abe1778059b5af"/>
  </r>
  <r>
    <s v="consoles_games"/>
    <n v="349.57"/>
    <x v="5"/>
    <m/>
    <m/>
    <m/>
    <x v="5"/>
    <m/>
    <s v="85581a001197d6fe7ee64a2b4aa355ff"/>
  </r>
  <r>
    <s v="utilidades_domesticas"/>
    <n v="140.02000000000001"/>
    <x v="5"/>
    <m/>
    <m/>
    <m/>
    <x v="5"/>
    <m/>
    <s v="af842a6ed9f77511c9bf46922a29ecb5"/>
  </r>
  <r>
    <s v="ferramentas_jardim"/>
    <n v="35.69"/>
    <x v="5"/>
    <m/>
    <m/>
    <m/>
    <x v="5"/>
    <m/>
    <s v="6315571ea4d67f9ced8931cd633a0d91"/>
  </r>
  <r>
    <s v="agro_industria_e_comercio"/>
    <n v="415.54"/>
    <x v="5"/>
    <m/>
    <m/>
    <m/>
    <x v="5"/>
    <m/>
    <s v="c4ba7e07879b1e3547efb4ec43c20b0d"/>
  </r>
  <r>
    <s v="esporte_lazer"/>
    <n v="36.22"/>
    <x v="5"/>
    <m/>
    <m/>
    <m/>
    <x v="5"/>
    <m/>
    <s v="f36dfdc3eabc5268ef196f83d0ea4312"/>
  </r>
  <r>
    <s v="bebidas"/>
    <n v="80.2"/>
    <x v="5"/>
    <m/>
    <m/>
    <m/>
    <x v="5"/>
    <m/>
    <s v="fcbe905c8e5d1b308fb4f99d28153d2c"/>
  </r>
  <r>
    <s v="consoles_games"/>
    <n v="77.08"/>
    <x v="5"/>
    <m/>
    <m/>
    <m/>
    <x v="5"/>
    <m/>
    <s v="a6c526aebb3168d5b2a499c113826254"/>
  </r>
  <r>
    <s v="eletrodomesticos"/>
    <n v="34.82"/>
    <x v="5"/>
    <m/>
    <m/>
    <m/>
    <x v="5"/>
    <m/>
    <s v="11b14be1a33b2fbf040a34af6ce474d6"/>
  </r>
  <r>
    <s v="utilidades_domesticas"/>
    <n v="143.1"/>
    <x v="5"/>
    <m/>
    <m/>
    <m/>
    <x v="5"/>
    <m/>
    <s v="39370dae1e24d5b30613cab35e7cf58c"/>
  </r>
  <r>
    <s v="telefonia"/>
    <n v="586.1"/>
    <x v="5"/>
    <m/>
    <m/>
    <m/>
    <x v="5"/>
    <m/>
    <s v="7cd7e96006e1351b9b950cadc5c92be7"/>
  </r>
  <r>
    <s v="utilidades_domesticas"/>
    <n v="227.01"/>
    <x v="5"/>
    <m/>
    <m/>
    <m/>
    <x v="5"/>
    <m/>
    <s v="f52fd777cb220b39d2020b34128b1301"/>
  </r>
  <r>
    <s v="cama_mesa_banho"/>
    <n v="99.15"/>
    <x v="5"/>
    <m/>
    <m/>
    <m/>
    <x v="5"/>
    <m/>
    <s v="3d69c76d4691b0003a23c63b24843d97"/>
  </r>
  <r>
    <s v="informatica_acessorios"/>
    <n v="92.89"/>
    <x v="5"/>
    <m/>
    <m/>
    <m/>
    <x v="5"/>
    <m/>
    <s v="2403ebb49b70a5690aa8fb7d1df202db"/>
  </r>
  <r>
    <s v="bebes"/>
    <n v="117.63"/>
    <x v="5"/>
    <m/>
    <m/>
    <m/>
    <x v="5"/>
    <m/>
    <s v="81b0b6df10f580b989b1d6f11c0c958e"/>
  </r>
  <r>
    <s v="moveis_decoracao"/>
    <n v="59"/>
    <x v="5"/>
    <m/>
    <m/>
    <m/>
    <x v="5"/>
    <m/>
    <s v="763ee7526cfb0c0cf9b56d2990a5608c"/>
  </r>
  <r>
    <s v="automotivo"/>
    <n v="339.03"/>
    <x v="5"/>
    <m/>
    <m/>
    <m/>
    <x v="5"/>
    <m/>
    <s v="884c2ea131630d0d28f1a771be97a1bf"/>
  </r>
  <r>
    <s v="cama_mesa_banho"/>
    <n v="90.79"/>
    <x v="5"/>
    <m/>
    <m/>
    <m/>
    <x v="5"/>
    <m/>
    <s v="1028ef16198c82d91d6dbc514ae00953"/>
  </r>
  <r>
    <s v="utilidades_domesticas"/>
    <n v="453.58"/>
    <x v="5"/>
    <m/>
    <m/>
    <m/>
    <x v="5"/>
    <m/>
    <s v="0df630a9cd91d2a8487a76a2cb6fc1a0"/>
  </r>
  <r>
    <s v="dvds_blu_ray"/>
    <n v="42.53"/>
    <x v="5"/>
    <m/>
    <m/>
    <m/>
    <x v="5"/>
    <m/>
    <s v="e8606b2433ed009a32f7a35dcbc84d83"/>
  </r>
  <r>
    <s v="malas_acessorios"/>
    <n v="145.81"/>
    <x v="5"/>
    <m/>
    <m/>
    <m/>
    <x v="5"/>
    <m/>
    <s v="cdde22c7e6dc9dbda225bb26300a5ec2"/>
  </r>
  <r>
    <s v="eletronicos"/>
    <n v="190.62"/>
    <x v="5"/>
    <m/>
    <m/>
    <m/>
    <x v="5"/>
    <m/>
    <s v="76065efefed5933122d76cfc88e49cdc"/>
  </r>
  <r>
    <s v="cama_mesa_banho"/>
    <n v="189.7"/>
    <x v="5"/>
    <m/>
    <m/>
    <m/>
    <x v="5"/>
    <m/>
    <s v="65d7c0904b51f5b432e71a14b25121dc"/>
  </r>
  <r>
    <s v="moveis_decoracao"/>
    <n v="315.02"/>
    <x v="5"/>
    <m/>
    <m/>
    <m/>
    <x v="5"/>
    <m/>
    <s v="ef1cd1e79ddaac16dea245f28550ddc1"/>
  </r>
  <r>
    <s v="eletrodomesticos"/>
    <n v="38.35"/>
    <x v="5"/>
    <m/>
    <m/>
    <m/>
    <x v="5"/>
    <m/>
    <s v="33bbf7f44390fb043522808c1ce2bb1f"/>
  </r>
  <r>
    <s v="relogios_presentes"/>
    <n v="912.55"/>
    <x v="5"/>
    <m/>
    <m/>
    <m/>
    <x v="5"/>
    <m/>
    <s v="9d5e4e0b8d8a62ad31df73c7b1d8e8c4"/>
  </r>
  <r>
    <s v="cama_mesa_banho"/>
    <n v="128.35"/>
    <x v="5"/>
    <m/>
    <m/>
    <m/>
    <x v="5"/>
    <m/>
    <s v="601d7421c2ded8c1caffb014b9f19d79"/>
  </r>
  <r>
    <s v="construcao_ferramentas_construcao"/>
    <n v="231.14"/>
    <x v="5"/>
    <m/>
    <m/>
    <m/>
    <x v="5"/>
    <m/>
    <s v="5d1d2bf42c3a6bd8cd1a8a4dbf29983d"/>
  </r>
  <r>
    <s v="moveis_decoracao"/>
    <n v="64.69"/>
    <x v="5"/>
    <m/>
    <m/>
    <m/>
    <x v="5"/>
    <m/>
    <s v="f701ee02bc889d5dde92bab64ca5a796"/>
  </r>
  <r>
    <s v="moveis_decoracao"/>
    <n v="55.79"/>
    <x v="5"/>
    <m/>
    <m/>
    <m/>
    <x v="5"/>
    <m/>
    <s v="b7ef1a0059d43c0dda7ccd863633560e"/>
  </r>
  <r>
    <s v="utilidades_domesticas"/>
    <n v="173.68"/>
    <x v="5"/>
    <m/>
    <m/>
    <m/>
    <x v="5"/>
    <m/>
    <s v="9e45e105f9d3bbd65e327127e0a71a55"/>
  </r>
  <r>
    <s v="bebes"/>
    <n v="72.22"/>
    <x v="5"/>
    <m/>
    <m/>
    <m/>
    <x v="5"/>
    <m/>
    <s v="661f75e84d1b1e29d02f641d323f8a31"/>
  </r>
  <r>
    <s v="brinquedos"/>
    <n v="78.55"/>
    <x v="5"/>
    <m/>
    <m/>
    <m/>
    <x v="5"/>
    <m/>
    <s v="40c3307a5a55990fbfc912760472b381"/>
  </r>
  <r>
    <s v="cama_mesa_banho"/>
    <n v="136.1"/>
    <x v="5"/>
    <m/>
    <m/>
    <m/>
    <x v="5"/>
    <m/>
    <s v="bb7dec94f2d5a01b71bd1e976232b155"/>
  </r>
  <r>
    <s v="cama_mesa_banho"/>
    <n v="44.05"/>
    <x v="5"/>
    <m/>
    <m/>
    <m/>
    <x v="5"/>
    <m/>
    <s v="bf3a222ebcf78d175ba8d463c1c299d4"/>
  </r>
  <r>
    <s v="eletronicos"/>
    <n v="31.1"/>
    <x v="5"/>
    <m/>
    <m/>
    <m/>
    <x v="5"/>
    <m/>
    <s v="12e7b097386af1c4279a1d3bc9bee056"/>
  </r>
  <r>
    <m/>
    <n v="68.989999999999995"/>
    <x v="5"/>
    <m/>
    <m/>
    <m/>
    <x v="5"/>
    <m/>
    <s v="18f40b803060d9883643b7e64e91628e"/>
  </r>
  <r>
    <s v="bebidas"/>
    <n v="84.43"/>
    <x v="5"/>
    <m/>
    <m/>
    <m/>
    <x v="5"/>
    <m/>
    <s v="cd8da100e458acfd8a7c4b05212469a5"/>
  </r>
  <r>
    <s v="construcao_ferramentas_construcao"/>
    <n v="253.1"/>
    <x v="5"/>
    <m/>
    <m/>
    <m/>
    <x v="5"/>
    <m/>
    <s v="335fd9357dc8243c70bab62afefecfd0"/>
  </r>
  <r>
    <s v="moveis_decoracao"/>
    <n v="211.06"/>
    <x v="5"/>
    <m/>
    <m/>
    <m/>
    <x v="5"/>
    <m/>
    <s v="cde7f673a737c930ff84009114fe8b98"/>
  </r>
  <r>
    <s v="papelaria"/>
    <n v="80.87"/>
    <x v="5"/>
    <m/>
    <m/>
    <m/>
    <x v="5"/>
    <m/>
    <s v="f387cb2f9e25580031e37b4a885aeaa4"/>
  </r>
  <r>
    <s v="construcao_ferramentas_iluminacao"/>
    <n v="365.38"/>
    <x v="5"/>
    <m/>
    <m/>
    <m/>
    <x v="5"/>
    <m/>
    <s v="dd738e5a9a21667e2816f20d39cf259e"/>
  </r>
  <r>
    <s v="moveis_decoracao"/>
    <n v="372.52"/>
    <x v="5"/>
    <m/>
    <m/>
    <m/>
    <x v="5"/>
    <m/>
    <s v="8f567321ba12101dedc07c70b7021069"/>
  </r>
  <r>
    <s v="brinquedos"/>
    <n v="140.4"/>
    <x v="5"/>
    <m/>
    <m/>
    <m/>
    <x v="5"/>
    <m/>
    <s v="a548e6b90560bf0f780c567186ee9f76"/>
  </r>
  <r>
    <s v="cama_mesa_banho"/>
    <n v="227.81"/>
    <x v="5"/>
    <m/>
    <m/>
    <m/>
    <x v="5"/>
    <m/>
    <s v="2676943ace67a69ce03bd7f03b022ec7"/>
  </r>
  <r>
    <s v="relogios_presentes"/>
    <n v="407.88"/>
    <x v="5"/>
    <m/>
    <m/>
    <m/>
    <x v="5"/>
    <m/>
    <s v="d83ddb42bf0cac994be9bd2cc41bbfd1"/>
  </r>
  <r>
    <s v="relogios_presentes"/>
    <n v="0.23"/>
    <x v="5"/>
    <m/>
    <m/>
    <m/>
    <x v="5"/>
    <m/>
    <s v="57b91bf9ffb346310ce454f5b70f40a7"/>
  </r>
  <r>
    <s v="relogios_presentes"/>
    <n v="1.55"/>
    <x v="5"/>
    <m/>
    <m/>
    <m/>
    <x v="5"/>
    <m/>
    <s v="a5fa0c73afb9bf7aafd38409a68817e6"/>
  </r>
  <r>
    <s v="relogios_presentes"/>
    <n v="0.28000000000000003"/>
    <x v="5"/>
    <m/>
    <m/>
    <m/>
    <x v="5"/>
    <m/>
    <s v="ba1fe3dc6ce8decbdac878b67f4a23c0"/>
  </r>
  <r>
    <s v="relogios_presentes"/>
    <n v="1.43"/>
    <x v="5"/>
    <m/>
    <m/>
    <m/>
    <x v="5"/>
    <m/>
    <s v="8c6fc6b7daf812da3200f0e81004c2e2"/>
  </r>
  <r>
    <s v="relogios_presentes"/>
    <n v="19.61"/>
    <x v="5"/>
    <m/>
    <m/>
    <m/>
    <x v="5"/>
    <m/>
    <s v="adc57d1eab82c2bdddf588fbcfa53277"/>
  </r>
  <r>
    <s v="moveis_decoracao"/>
    <n v="121.39"/>
    <x v="5"/>
    <m/>
    <m/>
    <m/>
    <x v="5"/>
    <m/>
    <s v="0f7bfc0d0d65e0925fed86b2049b65ae"/>
  </r>
  <r>
    <s v="esporte_lazer"/>
    <n v="108.51"/>
    <x v="5"/>
    <m/>
    <m/>
    <m/>
    <x v="5"/>
    <m/>
    <s v="e9adba2f114ab6a760eabee2d1a8b1de"/>
  </r>
  <r>
    <s v="esporte_lazer"/>
    <n v="64.75"/>
    <x v="5"/>
    <m/>
    <m/>
    <m/>
    <x v="5"/>
    <m/>
    <s v="a51c9e87de4b204e26e777faa7116b97"/>
  </r>
  <r>
    <s v="cama_mesa_banho"/>
    <n v="78.98"/>
    <x v="5"/>
    <m/>
    <m/>
    <m/>
    <x v="5"/>
    <m/>
    <s v="f7e5beca3ac37abca5ba791b10c07e02"/>
  </r>
  <r>
    <s v="informatica_acessorios"/>
    <n v="52.68"/>
    <x v="5"/>
    <m/>
    <m/>
    <m/>
    <x v="5"/>
    <m/>
    <s v="54f2711f2fa5fa43b63e30c4092e1b0b"/>
  </r>
  <r>
    <s v="fashion_bolsas_e_acessorios"/>
    <n v="168.1"/>
    <x v="5"/>
    <m/>
    <m/>
    <m/>
    <x v="5"/>
    <m/>
    <s v="394dc24b7c4c8fa4ffbd0d36ddf26477"/>
  </r>
  <r>
    <s v="automotivo"/>
    <n v="30.85"/>
    <x v="5"/>
    <m/>
    <m/>
    <m/>
    <x v="5"/>
    <m/>
    <s v="fb2fc2958b9ffd551e323f51b9f10fd7"/>
  </r>
  <r>
    <s v="ferramentas_jardim"/>
    <n v="57.98"/>
    <x v="5"/>
    <m/>
    <m/>
    <m/>
    <x v="5"/>
    <m/>
    <s v="fd97b080540cc0880bae9f65b8f0e1c8"/>
  </r>
  <r>
    <s v="ferramentas_jardim"/>
    <n v="7.21"/>
    <x v="5"/>
    <m/>
    <m/>
    <m/>
    <x v="5"/>
    <m/>
    <s v="826df974b989d9b10fba85c7d3020da8"/>
  </r>
  <r>
    <s v="ferramentas_jardim"/>
    <n v="26.04"/>
    <x v="5"/>
    <m/>
    <m/>
    <m/>
    <x v="5"/>
    <m/>
    <s v="268accaf403bb7935520aeed499f49de"/>
  </r>
  <r>
    <s v="fashion_bolsas_e_acessorios"/>
    <n v="69.48"/>
    <x v="5"/>
    <m/>
    <m/>
    <m/>
    <x v="5"/>
    <m/>
    <s v="1e090cfb93ad45f5c9ce410b0cadda0e"/>
  </r>
  <r>
    <s v="esporte_lazer"/>
    <n v="868.93"/>
    <x v="5"/>
    <m/>
    <m/>
    <m/>
    <x v="5"/>
    <m/>
    <s v="bc5d0f50fa3392f07c52f74bb04173c8"/>
  </r>
  <r>
    <s v="casa_construcao"/>
    <n v="78.91"/>
    <x v="5"/>
    <m/>
    <m/>
    <m/>
    <x v="5"/>
    <m/>
    <s v="59320290aeb1ca17c488a7090a1c0944"/>
  </r>
  <r>
    <s v="brinquedos"/>
    <n v="138"/>
    <x v="5"/>
    <m/>
    <m/>
    <m/>
    <x v="5"/>
    <m/>
    <s v="00737247e3dc1942da2c527ef3bd2709"/>
  </r>
  <r>
    <s v="ferramentas_jardim"/>
    <n v="113.19"/>
    <x v="5"/>
    <m/>
    <m/>
    <m/>
    <x v="5"/>
    <m/>
    <s v="c00a2456a6e0c57cf44a42c364301c50"/>
  </r>
  <r>
    <s v="casa_conforto"/>
    <n v="184.8"/>
    <x v="5"/>
    <m/>
    <m/>
    <m/>
    <x v="5"/>
    <m/>
    <s v="a6265689e0fbb956cc520c1ea9f5e34f"/>
  </r>
  <r>
    <s v="utilidades_domesticas"/>
    <n v="98.06"/>
    <x v="5"/>
    <m/>
    <m/>
    <m/>
    <x v="5"/>
    <m/>
    <s v="e98a6079d8dbd3208a559d458ef791ee"/>
  </r>
  <r>
    <s v="informatica_acessorios"/>
    <n v="103.87"/>
    <x v="5"/>
    <m/>
    <m/>
    <m/>
    <x v="5"/>
    <m/>
    <s v="a03d515e10d0d239200d63d7954d5d3b"/>
  </r>
  <r>
    <s v="relogios_presentes"/>
    <n v="902.72"/>
    <x v="5"/>
    <m/>
    <m/>
    <m/>
    <x v="5"/>
    <m/>
    <s v="3e7b833167e5704b4fe38908aa52d6a2"/>
  </r>
  <r>
    <s v="relogios_presentes"/>
    <n v="711.27"/>
    <x v="5"/>
    <m/>
    <m/>
    <m/>
    <x v="5"/>
    <m/>
    <s v="e37707992e03081cfca223dca39b868e"/>
  </r>
  <r>
    <s v="eletroportateis"/>
    <n v="115.66"/>
    <x v="5"/>
    <m/>
    <m/>
    <m/>
    <x v="5"/>
    <m/>
    <s v="09ce6072ee896c89c6e24757c777f89d"/>
  </r>
  <r>
    <s v="informatica_acessorios"/>
    <n v="62.05"/>
    <x v="5"/>
    <m/>
    <m/>
    <m/>
    <x v="5"/>
    <m/>
    <s v="e708cafdb9cd744490005464ffb1ea63"/>
  </r>
  <r>
    <s v="alimentos_bebidas"/>
    <n v="69.91"/>
    <x v="5"/>
    <m/>
    <m/>
    <m/>
    <x v="5"/>
    <m/>
    <s v="8463acc278a8687036190453074efb4c"/>
  </r>
  <r>
    <s v="artigos_de_natal"/>
    <n v="21.38"/>
    <x v="5"/>
    <m/>
    <m/>
    <m/>
    <x v="5"/>
    <m/>
    <s v="9c79021ba84e7c187553cec1196eb584"/>
  </r>
  <r>
    <s v="papelaria"/>
    <n v="22"/>
    <x v="5"/>
    <m/>
    <m/>
    <m/>
    <x v="5"/>
    <m/>
    <s v="d5a9eccfa0ca0ec79d59b81e98d83911"/>
  </r>
  <r>
    <s v="beleza_saude"/>
    <n v="60.65"/>
    <x v="5"/>
    <m/>
    <m/>
    <m/>
    <x v="5"/>
    <m/>
    <s v="d28502797835569c4a3cbec14ac08bc0"/>
  </r>
  <r>
    <s v="moveis_decoracao"/>
    <n v="136.02000000000001"/>
    <x v="5"/>
    <m/>
    <m/>
    <m/>
    <x v="5"/>
    <m/>
    <s v="6051bd75e560b584cb6d3673d92f3c31"/>
  </r>
  <r>
    <s v="telefonia"/>
    <n v="100.82"/>
    <x v="5"/>
    <m/>
    <m/>
    <m/>
    <x v="5"/>
    <m/>
    <s v="8465ad8e9322b5dfa59d1827d86a93c6"/>
  </r>
  <r>
    <s v="pet_shop"/>
    <n v="247.9"/>
    <x v="5"/>
    <m/>
    <m/>
    <m/>
    <x v="5"/>
    <m/>
    <s v="a34f3b7088cb15df6122dcc74cb10e72"/>
  </r>
  <r>
    <s v="automotivo"/>
    <n v="114.84"/>
    <x v="5"/>
    <m/>
    <m/>
    <m/>
    <x v="5"/>
    <m/>
    <s v="5927213eff0fd6ff6b50b7061e5c1134"/>
  </r>
  <r>
    <s v="utilidades_domesticas"/>
    <n v="32.72"/>
    <x v="5"/>
    <m/>
    <m/>
    <m/>
    <x v="5"/>
    <m/>
    <s v="38111296bba5a21f383c80155baeafca"/>
  </r>
  <r>
    <s v="automotivo"/>
    <n v="120.61"/>
    <x v="5"/>
    <m/>
    <m/>
    <m/>
    <x v="5"/>
    <m/>
    <s v="0cda37a2bb960bc86fb2a2c027f995bb"/>
  </r>
  <r>
    <s v="beleza_saude"/>
    <n v="113.55"/>
    <x v="5"/>
    <m/>
    <m/>
    <m/>
    <x v="5"/>
    <m/>
    <s v="605e2c9d8eab9c7e0bfddeb7be5effde"/>
  </r>
  <r>
    <s v="papelaria"/>
    <n v="28.13"/>
    <x v="5"/>
    <m/>
    <m/>
    <m/>
    <x v="5"/>
    <m/>
    <s v="24426f9de8e823284c971fb030940901"/>
  </r>
  <r>
    <s v="bebes"/>
    <n v="185.07"/>
    <x v="5"/>
    <m/>
    <m/>
    <m/>
    <x v="5"/>
    <m/>
    <s v="498735d4351f24cffac0107bc64e9b40"/>
  </r>
  <r>
    <s v="malas_acessorios"/>
    <n v="117.92"/>
    <x v="5"/>
    <m/>
    <m/>
    <m/>
    <x v="5"/>
    <m/>
    <s v="c2b1c4043b4aaccf370ba164628bf181"/>
  </r>
  <r>
    <s v="brinquedos"/>
    <n v="58.27"/>
    <x v="5"/>
    <m/>
    <m/>
    <m/>
    <x v="5"/>
    <m/>
    <s v="1eaaf5035431353890f2771af98ec60e"/>
  </r>
  <r>
    <s v="bebes"/>
    <n v="67.28"/>
    <x v="5"/>
    <m/>
    <m/>
    <m/>
    <x v="5"/>
    <m/>
    <s v="3d524cae0ddfe0e918f39e7e8ab49e8b"/>
  </r>
  <r>
    <s v="ferramentas_jardim"/>
    <n v="156.58000000000001"/>
    <x v="5"/>
    <m/>
    <m/>
    <m/>
    <x v="5"/>
    <m/>
    <s v="dab0534f26716b89fab0a6ccdb8de10a"/>
  </r>
  <r>
    <s v="ferramentas_jardim"/>
    <n v="518.59"/>
    <x v="5"/>
    <m/>
    <m/>
    <m/>
    <x v="5"/>
    <m/>
    <s v="afd7b301910a6aa6251b6ddbfb3a7e64"/>
  </r>
  <r>
    <s v="brinquedos"/>
    <n v="99.94"/>
    <x v="5"/>
    <m/>
    <m/>
    <m/>
    <x v="5"/>
    <m/>
    <s v="eca8479257eba8c8caddc0617d9d587e"/>
  </r>
  <r>
    <s v="utilidades_domesticas"/>
    <n v="66.569999999999993"/>
    <x v="5"/>
    <m/>
    <m/>
    <m/>
    <x v="5"/>
    <m/>
    <s v="51c6848f573e6dc72a7f13433273871f"/>
  </r>
  <r>
    <s v="papelaria"/>
    <n v="60.1"/>
    <x v="5"/>
    <m/>
    <m/>
    <m/>
    <x v="5"/>
    <m/>
    <s v="efc018e8c793a4a4c878b771b1117264"/>
  </r>
  <r>
    <s v="relogios_presentes"/>
    <n v="211.01"/>
    <x v="5"/>
    <m/>
    <m/>
    <m/>
    <x v="5"/>
    <m/>
    <s v="3d6da4b2af2bad3025b6f32d44c15ad3"/>
  </r>
  <r>
    <s v="pet_shop"/>
    <n v="61.05"/>
    <x v="5"/>
    <m/>
    <m/>
    <m/>
    <x v="5"/>
    <m/>
    <s v="c6daf89e664438f63927784b6fd5c5c4"/>
  </r>
  <r>
    <s v="perfumaria"/>
    <n v="84.36"/>
    <x v="5"/>
    <m/>
    <m/>
    <m/>
    <x v="5"/>
    <m/>
    <s v="2ce92c0d3ec4a2fef1b4503f79b53cc2"/>
  </r>
  <r>
    <s v="perfumaria"/>
    <n v="142.96"/>
    <x v="5"/>
    <m/>
    <m/>
    <m/>
    <x v="5"/>
    <m/>
    <s v="2b340f83a93754a2bea96e056ddcfe8c"/>
  </r>
  <r>
    <s v="beleza_saude"/>
    <n v="44.29"/>
    <x v="5"/>
    <m/>
    <m/>
    <m/>
    <x v="5"/>
    <m/>
    <s v="376ab8c8ebfea815b821c52ef2afc960"/>
  </r>
  <r>
    <s v="perfumaria"/>
    <n v="88.49"/>
    <x v="5"/>
    <m/>
    <m/>
    <m/>
    <x v="5"/>
    <m/>
    <s v="b091f0594b694484477cb61cb0b19d49"/>
  </r>
  <r>
    <s v="perfumaria"/>
    <n v="513.46"/>
    <x v="5"/>
    <m/>
    <m/>
    <m/>
    <x v="5"/>
    <m/>
    <s v="077044b4e07695d1fb5e97e9e99eac82"/>
  </r>
  <r>
    <s v="relogios_presentes"/>
    <n v="513.46"/>
    <x v="5"/>
    <m/>
    <m/>
    <m/>
    <x v="5"/>
    <m/>
    <s v="bd86b1862fe796149a4d2af57bd85451"/>
  </r>
  <r>
    <s v="esporte_lazer"/>
    <n v="69.31"/>
    <x v="5"/>
    <m/>
    <m/>
    <m/>
    <x v="5"/>
    <m/>
    <s v="9724716fc9d0ddb2116e706c2f696925"/>
  </r>
  <r>
    <s v="utilidades_domesticas"/>
    <n v="191.73"/>
    <x v="5"/>
    <m/>
    <m/>
    <m/>
    <x v="5"/>
    <m/>
    <s v="7d8299b25701f2676b473d4dd409283d"/>
  </r>
  <r>
    <s v="cama_mesa_banho"/>
    <n v="57.18"/>
    <x v="5"/>
    <m/>
    <m/>
    <m/>
    <x v="5"/>
    <m/>
    <s v="6d5b1ab84d1fd5a56d55f0b3f259ae14"/>
  </r>
  <r>
    <s v="bebes"/>
    <n v="147.25"/>
    <x v="5"/>
    <m/>
    <m/>
    <m/>
    <x v="5"/>
    <m/>
    <s v="5235834745d95e7ced70b4707131e73a"/>
  </r>
  <r>
    <s v="esporte_lazer"/>
    <n v="99.16"/>
    <x v="5"/>
    <m/>
    <m/>
    <m/>
    <x v="5"/>
    <m/>
    <s v="509148592c66d4ea7e26e63c131cd980"/>
  </r>
  <r>
    <s v="utilidades_domesticas"/>
    <n v="20.61"/>
    <x v="5"/>
    <m/>
    <m/>
    <m/>
    <x v="5"/>
    <m/>
    <s v="0b01785701dcb53ed1ae0b2d8c226b7a"/>
  </r>
  <r>
    <s v="bebes"/>
    <n v="98.88"/>
    <x v="5"/>
    <m/>
    <m/>
    <m/>
    <x v="5"/>
    <m/>
    <s v="90219f44fa075abf64296935281ac317"/>
  </r>
  <r>
    <s v="automotivo"/>
    <n v="368.75"/>
    <x v="5"/>
    <m/>
    <m/>
    <m/>
    <x v="5"/>
    <m/>
    <s v="85308f640993b42ab9aaa4ad5a3b3227"/>
  </r>
  <r>
    <s v="cama_mesa_banho"/>
    <n v="203.53"/>
    <x v="5"/>
    <m/>
    <m/>
    <m/>
    <x v="5"/>
    <m/>
    <s v="b47eca05c669e575e9451ef1831f6d75"/>
  </r>
  <r>
    <s v="informatica_acessorios"/>
    <n v="74.2"/>
    <x v="5"/>
    <m/>
    <m/>
    <m/>
    <x v="5"/>
    <m/>
    <s v="2aa8fc021c68c7c1e1698d29faf24820"/>
  </r>
  <r>
    <s v="beleza_saude"/>
    <n v="181.84"/>
    <x v="5"/>
    <m/>
    <m/>
    <m/>
    <x v="5"/>
    <m/>
    <s v="6b7813577a5e9b832b586d0fbac9a270"/>
  </r>
  <r>
    <s v="fashion_roupa_masculina"/>
    <n v="82.19"/>
    <x v="5"/>
    <m/>
    <m/>
    <m/>
    <x v="5"/>
    <m/>
    <s v="8463b2438d3aee95d295adfb30d81243"/>
  </r>
  <r>
    <s v="fashion_bolsas_e_acessorios"/>
    <n v="32.770000000000003"/>
    <x v="5"/>
    <m/>
    <m/>
    <m/>
    <x v="5"/>
    <m/>
    <s v="0645628d52f5d19300ea0a33accdf4f4"/>
  </r>
  <r>
    <s v="fashion_bolsas_e_acessorios"/>
    <n v="429.27"/>
    <x v="5"/>
    <m/>
    <m/>
    <m/>
    <x v="5"/>
    <m/>
    <s v="1badc707b2fef0c1dabdf586ee736f35"/>
  </r>
  <r>
    <s v="construcao_ferramentas_construcao"/>
    <n v="140.44999999999999"/>
    <x v="5"/>
    <m/>
    <m/>
    <m/>
    <x v="5"/>
    <m/>
    <s v="71511cfecc25f72fa3b05fd5795a3cd2"/>
  </r>
  <r>
    <s v="bebes"/>
    <n v="20.75"/>
    <x v="5"/>
    <m/>
    <m/>
    <m/>
    <x v="5"/>
    <m/>
    <s v="7ec90d689376a4d8aee359183d6f5b0a"/>
  </r>
  <r>
    <s v="moveis_decoracao"/>
    <n v="135.96"/>
    <x v="5"/>
    <m/>
    <m/>
    <m/>
    <x v="5"/>
    <m/>
    <s v="23fa15659f3e61440e97fc487d7467b2"/>
  </r>
  <r>
    <s v="fashion_bolsas_e_acessorios"/>
    <n v="94.12"/>
    <x v="5"/>
    <m/>
    <m/>
    <m/>
    <x v="5"/>
    <m/>
    <s v="8a952080ec4f3f0bdde1dd93620ffee7"/>
  </r>
  <r>
    <s v="utilidades_domesticas"/>
    <n v="376.69"/>
    <x v="5"/>
    <m/>
    <m/>
    <m/>
    <x v="5"/>
    <m/>
    <s v="28ecc0917d61cacc4ca1eb61fd9effb8"/>
  </r>
  <r>
    <s v="automotivo"/>
    <n v="168.83"/>
    <x v="5"/>
    <m/>
    <m/>
    <m/>
    <x v="5"/>
    <m/>
    <s v="5484a1006f5484e669c209696bebd72e"/>
  </r>
  <r>
    <s v="ferramentas_jardim"/>
    <n v="133.18"/>
    <x v="5"/>
    <m/>
    <m/>
    <m/>
    <x v="5"/>
    <m/>
    <s v="b0a1162183ee3c09703953df5c0da329"/>
  </r>
  <r>
    <s v="cool_stuff"/>
    <n v="220.17"/>
    <x v="5"/>
    <m/>
    <m/>
    <m/>
    <x v="5"/>
    <m/>
    <s v="d9227a296d4744630d525474d7a69a11"/>
  </r>
  <r>
    <s v="informatica_acessorios"/>
    <n v="236.75"/>
    <x v="5"/>
    <m/>
    <m/>
    <m/>
    <x v="5"/>
    <m/>
    <s v="7349169efdca23df1475d337983907db"/>
  </r>
  <r>
    <s v="beleza_saude"/>
    <n v="572.64"/>
    <x v="5"/>
    <m/>
    <m/>
    <m/>
    <x v="5"/>
    <m/>
    <s v="e1b5d346da7892589b5fe1e74669920a"/>
  </r>
  <r>
    <s v="informatica_acessorios"/>
    <n v="36.69"/>
    <x v="5"/>
    <m/>
    <m/>
    <m/>
    <x v="5"/>
    <m/>
    <s v="0a5bb44764db318c6e5f36f260f86c55"/>
  </r>
  <r>
    <s v="instrumentos_musicais"/>
    <n v="318.93"/>
    <x v="5"/>
    <m/>
    <m/>
    <m/>
    <x v="5"/>
    <m/>
    <s v="20913f8824e7ce0cd8f51bf8a3552ace"/>
  </r>
  <r>
    <s v="relogios_presentes"/>
    <n v="177.46"/>
    <x v="5"/>
    <m/>
    <m/>
    <m/>
    <x v="5"/>
    <m/>
    <s v="984f5faacf22b85ec7492e3dcf26f1f6"/>
  </r>
  <r>
    <s v="papelaria"/>
    <n v="89.06"/>
    <x v="5"/>
    <m/>
    <m/>
    <m/>
    <x v="5"/>
    <m/>
    <s v="ea3f9ba2162d33a56fa8ff315f2c38ce"/>
  </r>
  <r>
    <s v="pet_shop"/>
    <n v="76.08"/>
    <x v="5"/>
    <m/>
    <m/>
    <m/>
    <x v="5"/>
    <m/>
    <s v="d3f0b40fc017be977fd4b1d478070de9"/>
  </r>
  <r>
    <s v="cool_stuff"/>
    <n v="455.01"/>
    <x v="5"/>
    <m/>
    <m/>
    <m/>
    <x v="5"/>
    <m/>
    <s v="f4769d07fbfa6b165ac06e843ce1e3da"/>
  </r>
  <r>
    <s v="informatica_acessorios"/>
    <n v="790.5"/>
    <x v="5"/>
    <m/>
    <m/>
    <m/>
    <x v="5"/>
    <m/>
    <s v="f213b7e8b3c446f8b3fe44f4aaf361af"/>
  </r>
  <r>
    <s v="esporte_lazer"/>
    <n v="66.89"/>
    <x v="5"/>
    <m/>
    <m/>
    <m/>
    <x v="5"/>
    <m/>
    <s v="c1c0e094a7fbde66794da6ee9f9d1dda"/>
  </r>
  <r>
    <s v="informatica_acessorios"/>
    <n v="1314.95"/>
    <x v="5"/>
    <m/>
    <m/>
    <m/>
    <x v="5"/>
    <m/>
    <s v="825e98f2f68db0147a589f8a65735b9f"/>
  </r>
  <r>
    <s v="audio"/>
    <n v="35.130000000000003"/>
    <x v="5"/>
    <m/>
    <m/>
    <m/>
    <x v="5"/>
    <m/>
    <s v="35d6e6ac9c5791ce8e1070e20d78eae2"/>
  </r>
  <r>
    <s v="esporte_lazer"/>
    <n v="213.96"/>
    <x v="5"/>
    <m/>
    <m/>
    <m/>
    <x v="5"/>
    <m/>
    <s v="17b6ef035e87963688f0f61a347e0c8f"/>
  </r>
  <r>
    <s v="papelaria"/>
    <n v="168.81"/>
    <x v="5"/>
    <m/>
    <m/>
    <m/>
    <x v="5"/>
    <m/>
    <s v="5160058b57efff8f20148fd4b3a89184"/>
  </r>
  <r>
    <m/>
    <n v="125.52"/>
    <x v="5"/>
    <m/>
    <m/>
    <m/>
    <x v="5"/>
    <m/>
    <s v="c540aa5574eeb88d5f8a75d3bf3440d9"/>
  </r>
  <r>
    <s v="brinquedos"/>
    <n v="193.25"/>
    <x v="5"/>
    <m/>
    <m/>
    <m/>
    <x v="5"/>
    <m/>
    <s v="a618a1b6addc6f796a77db56184dbc3b"/>
  </r>
  <r>
    <s v="telefonia"/>
    <n v="26.38"/>
    <x v="5"/>
    <m/>
    <m/>
    <m/>
    <x v="5"/>
    <m/>
    <s v="6f9ccc871de33fc551226cc2cd563e53"/>
  </r>
  <r>
    <s v="esporte_lazer"/>
    <n v="32.28"/>
    <x v="5"/>
    <m/>
    <m/>
    <m/>
    <x v="5"/>
    <m/>
    <s v="ddede920abb1e7884efb519edeca52b6"/>
  </r>
  <r>
    <s v="utilidades_domesticas"/>
    <n v="40.43"/>
    <x v="5"/>
    <m/>
    <m/>
    <m/>
    <x v="5"/>
    <m/>
    <s v="af54c4ff3daa51ba005c4a027535dd16"/>
  </r>
  <r>
    <s v="moveis_decoracao"/>
    <n v="186.6"/>
    <x v="5"/>
    <m/>
    <m/>
    <m/>
    <x v="5"/>
    <m/>
    <s v="1ea5fb5787c5b2dd073d39870b9fcdcd"/>
  </r>
  <r>
    <s v="eletrodomesticos"/>
    <n v="28.23"/>
    <x v="5"/>
    <m/>
    <m/>
    <m/>
    <x v="5"/>
    <m/>
    <s v="231010985fb56e04e784e26f6f9919cc"/>
  </r>
  <r>
    <s v="cool_stuff"/>
    <n v="65.05"/>
    <x v="5"/>
    <m/>
    <m/>
    <m/>
    <x v="5"/>
    <m/>
    <s v="8c864d33dde0bc9b6a22217b8e754876"/>
  </r>
  <r>
    <s v="moveis_decoracao"/>
    <n v="122.77"/>
    <x v="5"/>
    <m/>
    <m/>
    <m/>
    <x v="5"/>
    <m/>
    <s v="9498c849dc489de3c96fcc3ab9933ecd"/>
  </r>
  <r>
    <s v="automotivo"/>
    <n v="403.05"/>
    <x v="5"/>
    <m/>
    <m/>
    <m/>
    <x v="5"/>
    <m/>
    <s v="131697a34e2df1698c339fc64a656bb5"/>
  </r>
  <r>
    <s v="casa_construcao"/>
    <n v="453.33"/>
    <x v="5"/>
    <m/>
    <m/>
    <m/>
    <x v="5"/>
    <m/>
    <s v="d984461aaac11ec86d9a3611a5b11926"/>
  </r>
  <r>
    <s v="eletrodomesticos"/>
    <n v="33.619999999999997"/>
    <x v="5"/>
    <m/>
    <m/>
    <m/>
    <x v="5"/>
    <m/>
    <s v="e9795a52cdd61b57683cffdd4fc89074"/>
  </r>
  <r>
    <s v="cool_stuff"/>
    <n v="191.17"/>
    <x v="5"/>
    <m/>
    <m/>
    <m/>
    <x v="5"/>
    <m/>
    <s v="3ddf3a844281361d1b333943de3c611c"/>
  </r>
  <r>
    <s v="beleza_saude"/>
    <n v="140.88"/>
    <x v="5"/>
    <m/>
    <m/>
    <m/>
    <x v="5"/>
    <m/>
    <s v="130fdbc4a030daee63266df50cff43c8"/>
  </r>
  <r>
    <s v="esporte_lazer"/>
    <n v="58.91"/>
    <x v="5"/>
    <m/>
    <m/>
    <m/>
    <x v="5"/>
    <m/>
    <s v="6c3213e6bdbc378b1953840c7133ace5"/>
  </r>
  <r>
    <s v="livros_interesse_geral"/>
    <n v="76.599999999999994"/>
    <x v="5"/>
    <m/>
    <m/>
    <m/>
    <x v="5"/>
    <m/>
    <s v="96fa3370602b1999508a71f7aa230747"/>
  </r>
  <r>
    <s v="relogios_presentes"/>
    <n v="121.76"/>
    <x v="5"/>
    <m/>
    <m/>
    <m/>
    <x v="5"/>
    <m/>
    <s v="26e025af2347c3968f6a578f853a9da2"/>
  </r>
  <r>
    <s v="telefonia"/>
    <n v="74.349999999999994"/>
    <x v="5"/>
    <m/>
    <m/>
    <m/>
    <x v="5"/>
    <m/>
    <s v="70cf7c1a2ee65622275286a438160730"/>
  </r>
  <r>
    <s v="pet_shop"/>
    <n v="325.89"/>
    <x v="5"/>
    <m/>
    <m/>
    <m/>
    <x v="5"/>
    <m/>
    <s v="721753e3cd58abfc617b532d19ee7ea8"/>
  </r>
  <r>
    <s v="automotivo"/>
    <n v="35.090000000000003"/>
    <x v="5"/>
    <m/>
    <m/>
    <m/>
    <x v="5"/>
    <m/>
    <s v="cb1bc069e25d9c59773c85a2e2a46713"/>
  </r>
  <r>
    <s v="relogios_presentes"/>
    <n v="88.1"/>
    <x v="5"/>
    <m/>
    <m/>
    <m/>
    <x v="5"/>
    <m/>
    <s v="918fc1e0f62d6a9c6329dfd85e965e2a"/>
  </r>
  <r>
    <s v="relogios_presentes"/>
    <n v="264.70999999999998"/>
    <x v="5"/>
    <m/>
    <m/>
    <m/>
    <x v="5"/>
    <m/>
    <s v="5df965623d1660997481fff0d480e70b"/>
  </r>
  <r>
    <s v="automotivo"/>
    <n v="5.25"/>
    <x v="5"/>
    <m/>
    <m/>
    <m/>
    <x v="5"/>
    <m/>
    <s v="504152ffd6decedefa322cf4cef2e0b0"/>
  </r>
  <r>
    <s v="automotivo"/>
    <n v="207.6"/>
    <x v="5"/>
    <m/>
    <m/>
    <m/>
    <x v="5"/>
    <m/>
    <s v="e264ef071f4c0fb4a0f3e9139b283dee"/>
  </r>
  <r>
    <s v="tablets_impressao_imagem"/>
    <n v="30"/>
    <x v="5"/>
    <m/>
    <m/>
    <m/>
    <x v="5"/>
    <m/>
    <s v="f78ebc2888070d168ab8064495acaf6e"/>
  </r>
  <r>
    <s v="brinquedos"/>
    <n v="82.73"/>
    <x v="5"/>
    <m/>
    <m/>
    <m/>
    <x v="5"/>
    <m/>
    <s v="1d6469215cc70a0e1512aceb14022644"/>
  </r>
  <r>
    <s v="utilidades_domesticas"/>
    <n v="340.81"/>
    <x v="5"/>
    <m/>
    <m/>
    <m/>
    <x v="5"/>
    <m/>
    <s v="1e93052ca04eb5b8acffe45b9b6bb66c"/>
  </r>
  <r>
    <s v="moveis_cozinha_area_de_servico_jantar_e_jardim"/>
    <n v="221.8"/>
    <x v="5"/>
    <m/>
    <m/>
    <m/>
    <x v="5"/>
    <m/>
    <s v="4e8e4cf271d32d5e8a3f9de8dc44d515"/>
  </r>
  <r>
    <s v="moveis_decoracao"/>
    <n v="54.75"/>
    <x v="5"/>
    <m/>
    <m/>
    <m/>
    <x v="5"/>
    <m/>
    <s v="1e7c82a4566c2e1aab297d754e9f360d"/>
  </r>
  <r>
    <s v="cama_mesa_banho"/>
    <n v="147.22999999999999"/>
    <x v="5"/>
    <m/>
    <m/>
    <m/>
    <x v="5"/>
    <m/>
    <s v="10b5d8ebc7239e0278bd3cbef0f6534c"/>
  </r>
  <r>
    <s v="esporte_lazer"/>
    <n v="285.7"/>
    <x v="5"/>
    <m/>
    <m/>
    <m/>
    <x v="5"/>
    <m/>
    <s v="92ac990218b21fa296b928240c5fed35"/>
  </r>
  <r>
    <s v="utilidades_domesticas"/>
    <n v="142.6"/>
    <x v="5"/>
    <m/>
    <m/>
    <m/>
    <x v="5"/>
    <m/>
    <s v="d0affbc009ea73d78940ce4593d9adbb"/>
  </r>
  <r>
    <s v="ferramentas_jardim"/>
    <n v="58.42"/>
    <x v="5"/>
    <m/>
    <m/>
    <m/>
    <x v="5"/>
    <m/>
    <s v="bc50d0c6d5effaefb4d2423feda931d7"/>
  </r>
  <r>
    <s v="ferramentas_jardim"/>
    <n v="88.26"/>
    <x v="5"/>
    <m/>
    <m/>
    <m/>
    <x v="5"/>
    <m/>
    <s v="6127a324e16711708c82969214a3d10e"/>
  </r>
  <r>
    <s v="relogios_presentes"/>
    <n v="68.55"/>
    <x v="5"/>
    <m/>
    <m/>
    <m/>
    <x v="5"/>
    <m/>
    <s v="f7d9050d60fb901a187d28e121627b84"/>
  </r>
  <r>
    <s v="eletrodomesticos"/>
    <n v="242.08"/>
    <x v="5"/>
    <m/>
    <m/>
    <m/>
    <x v="5"/>
    <m/>
    <s v="ea3816cbec936b1cd57a31f3b0bc4e9c"/>
  </r>
  <r>
    <s v="cama_mesa_banho"/>
    <n v="345.49"/>
    <x v="5"/>
    <m/>
    <m/>
    <m/>
    <x v="5"/>
    <m/>
    <s v="a0d70497eb607ebe2b879e4825489963"/>
  </r>
  <r>
    <s v="cool_stuff"/>
    <n v="55.4"/>
    <x v="5"/>
    <m/>
    <m/>
    <m/>
    <x v="5"/>
    <m/>
    <s v="de5901d5589d135fa9bd76c47f9a72e9"/>
  </r>
  <r>
    <s v="utilidades_domesticas"/>
    <n v="65.180000000000007"/>
    <x v="5"/>
    <m/>
    <m/>
    <m/>
    <x v="5"/>
    <m/>
    <s v="d1e79d32e78e440cfbc0f742835d7603"/>
  </r>
  <r>
    <s v="ferramentas_jardim"/>
    <n v="98.11"/>
    <x v="5"/>
    <m/>
    <m/>
    <m/>
    <x v="5"/>
    <m/>
    <s v="013f4353d26bb05dc6652f1269458d8d"/>
  </r>
  <r>
    <s v="utilidades_domesticas"/>
    <n v="57.12"/>
    <x v="5"/>
    <m/>
    <m/>
    <m/>
    <x v="5"/>
    <m/>
    <s v="fe4e64505d2a68284e44481fece7b807"/>
  </r>
  <r>
    <s v="esporte_lazer"/>
    <n v="74.19"/>
    <x v="5"/>
    <m/>
    <m/>
    <m/>
    <x v="5"/>
    <m/>
    <s v="8f69c0c0d2484f27231402b2c09fd326"/>
  </r>
  <r>
    <s v="utilidades_domesticas"/>
    <n v="29.09"/>
    <x v="5"/>
    <m/>
    <m/>
    <m/>
    <x v="5"/>
    <m/>
    <s v="1c0f4fa4a215c3de40cadc66f35391e9"/>
  </r>
  <r>
    <s v="alimentos_bebidas"/>
    <n v="44.19"/>
    <x v="5"/>
    <m/>
    <m/>
    <m/>
    <x v="5"/>
    <m/>
    <s v="61baa5b648de033dc4fb874199efc3a3"/>
  </r>
  <r>
    <s v="cama_mesa_banho"/>
    <n v="350.26"/>
    <x v="5"/>
    <m/>
    <m/>
    <m/>
    <x v="5"/>
    <m/>
    <s v="c9eeb722e345d9d30bd9c199909c0353"/>
  </r>
  <r>
    <s v="beleza_saude"/>
    <n v="87.88"/>
    <x v="5"/>
    <m/>
    <m/>
    <m/>
    <x v="5"/>
    <m/>
    <s v="9293e1027b075828bdd3cee644ab667a"/>
  </r>
  <r>
    <s v="informatica_acessorios"/>
    <n v="86.28"/>
    <x v="5"/>
    <m/>
    <m/>
    <m/>
    <x v="5"/>
    <m/>
    <s v="50b4fe45b50d192527d816092338c348"/>
  </r>
  <r>
    <s v="bebes"/>
    <n v="303.12"/>
    <x v="5"/>
    <m/>
    <m/>
    <m/>
    <x v="5"/>
    <m/>
    <s v="442634173364ecd07f5749a010e12a3e"/>
  </r>
  <r>
    <s v="esporte_lazer"/>
    <n v="105.28"/>
    <x v="5"/>
    <m/>
    <m/>
    <m/>
    <x v="5"/>
    <m/>
    <s v="cc5ae8d06cdca41a323c283655e1b6f9"/>
  </r>
  <r>
    <s v="ferramentas_jardim"/>
    <n v="112.3"/>
    <x v="5"/>
    <m/>
    <m/>
    <m/>
    <x v="5"/>
    <m/>
    <s v="f2aebf52e9bb0654f3c31b371a77802a"/>
  </r>
  <r>
    <s v="beleza_saude"/>
    <n v="623.67999999999995"/>
    <x v="5"/>
    <m/>
    <m/>
    <m/>
    <x v="5"/>
    <m/>
    <s v="05338561f0c4969c162f584f2d093804"/>
  </r>
  <r>
    <s v="eletrodomesticos_2"/>
    <n v="1162.8800000000001"/>
    <x v="5"/>
    <m/>
    <m/>
    <m/>
    <x v="5"/>
    <m/>
    <s v="11301f323f8e1334478e701ad8892230"/>
  </r>
  <r>
    <s v="utilidades_domesticas"/>
    <n v="63.22"/>
    <x v="5"/>
    <m/>
    <m/>
    <m/>
    <x v="5"/>
    <m/>
    <s v="ae7bbda26aa34d0eeab6e5e2f19fe122"/>
  </r>
  <r>
    <s v="esporte_lazer"/>
    <n v="54.16"/>
    <x v="5"/>
    <m/>
    <m/>
    <m/>
    <x v="5"/>
    <m/>
    <s v="910928b04ad1ac577b9c81554ae01b05"/>
  </r>
  <r>
    <s v="bebes"/>
    <n v="248.85"/>
    <x v="5"/>
    <m/>
    <m/>
    <m/>
    <x v="5"/>
    <m/>
    <s v="b96d6a178adbabf269fd843b37327798"/>
  </r>
  <r>
    <s v="cama_mesa_banho"/>
    <n v="128.31"/>
    <x v="5"/>
    <m/>
    <m/>
    <m/>
    <x v="5"/>
    <m/>
    <s v="29a81bb949f3b3e256d561132d4a21ba"/>
  </r>
  <r>
    <s v="cama_mesa_banho"/>
    <n v="91.79"/>
    <x v="5"/>
    <m/>
    <m/>
    <m/>
    <x v="5"/>
    <m/>
    <s v="9e5e6c3acbc7ee451dd52c0cddb575f4"/>
  </r>
  <r>
    <s v="musica"/>
    <n v="2.64"/>
    <x v="5"/>
    <m/>
    <m/>
    <m/>
    <x v="5"/>
    <m/>
    <s v="e230a164fb32a2f0e5c0fc37eace2170"/>
  </r>
  <r>
    <s v="musica"/>
    <n v="8.92"/>
    <x v="5"/>
    <m/>
    <m/>
    <m/>
    <x v="5"/>
    <m/>
    <s v="33673a61e46e272ad8a18994222831fb"/>
  </r>
  <r>
    <s v="esporte_lazer"/>
    <n v="48.72"/>
    <x v="5"/>
    <m/>
    <m/>
    <m/>
    <x v="5"/>
    <m/>
    <s v="bd155cc5b3221f71c92bb6e61318a2db"/>
  </r>
  <r>
    <s v="utilidades_domesticas"/>
    <n v="30.78"/>
    <x v="5"/>
    <m/>
    <m/>
    <m/>
    <x v="5"/>
    <m/>
    <s v="f0b455e0ba8ae5c44f91438d043cb302"/>
  </r>
  <r>
    <s v="automotivo"/>
    <n v="120.43"/>
    <x v="5"/>
    <m/>
    <m/>
    <m/>
    <x v="5"/>
    <m/>
    <s v="0158b70c1d28da409abddfcaa5f0801a"/>
  </r>
  <r>
    <s v="cama_mesa_banho"/>
    <n v="140.53"/>
    <x v="5"/>
    <m/>
    <m/>
    <m/>
    <x v="5"/>
    <m/>
    <s v="375978078457c41057c7641766c95a22"/>
  </r>
  <r>
    <s v="beleza_saude"/>
    <n v="72.95"/>
    <x v="5"/>
    <m/>
    <m/>
    <m/>
    <x v="5"/>
    <m/>
    <s v="b5af69f1d804d5ca35e8260e4f824f08"/>
  </r>
  <r>
    <s v="beleza_saude"/>
    <n v="192.76"/>
    <x v="5"/>
    <m/>
    <m/>
    <m/>
    <x v="5"/>
    <m/>
    <s v="25a9d6db808f7c55cdd544ef254b1f2d"/>
  </r>
  <r>
    <s v="utilidades_domesticas"/>
    <n v="131.16"/>
    <x v="5"/>
    <m/>
    <m/>
    <m/>
    <x v="5"/>
    <m/>
    <s v="f2bd7baf91b52d05cb2a572f19bc9b1b"/>
  </r>
  <r>
    <s v="informatica_acessorios"/>
    <n v="92.85"/>
    <x v="5"/>
    <m/>
    <m/>
    <m/>
    <x v="5"/>
    <m/>
    <s v="87275cc9c9a414378d9a9fba58e5ef86"/>
  </r>
  <r>
    <s v="beleza_saude"/>
    <n v="81.849999999999994"/>
    <x v="5"/>
    <m/>
    <m/>
    <m/>
    <x v="5"/>
    <m/>
    <s v="00a089b8c7ab1e3808c3ad7de7a254dd"/>
  </r>
  <r>
    <s v="informatica_acessorios"/>
    <n v="147.25"/>
    <x v="5"/>
    <m/>
    <m/>
    <m/>
    <x v="5"/>
    <m/>
    <s v="61a4b58907f77c00708c478fa419af3e"/>
  </r>
  <r>
    <s v="relogios_presentes"/>
    <n v="166.16"/>
    <x v="5"/>
    <m/>
    <m/>
    <m/>
    <x v="5"/>
    <m/>
    <s v="26f06401a5374fd3d26b6eed06af675f"/>
  </r>
  <r>
    <s v="papelaria"/>
    <n v="74"/>
    <x v="5"/>
    <m/>
    <m/>
    <m/>
    <x v="5"/>
    <m/>
    <s v="18b823b5a2562bea2e34a6439c26a313"/>
  </r>
  <r>
    <s v="papelaria"/>
    <n v="9.93"/>
    <x v="5"/>
    <m/>
    <m/>
    <m/>
    <x v="5"/>
    <m/>
    <s v="f721d30042ad899068b1cf9cb825e838"/>
  </r>
  <r>
    <s v="informatica_acessorios"/>
    <n v="410.38"/>
    <x v="5"/>
    <m/>
    <m/>
    <m/>
    <x v="5"/>
    <m/>
    <s v="dadeb993a5db01ccde3267ca82b5e0d0"/>
  </r>
  <r>
    <s v="relogios_presentes"/>
    <n v="671.85"/>
    <x v="5"/>
    <m/>
    <m/>
    <m/>
    <x v="5"/>
    <m/>
    <s v="c03655414d78fc179eeb3c1dfeba84df"/>
  </r>
  <r>
    <s v="bebes"/>
    <n v="81.760000000000005"/>
    <x v="5"/>
    <m/>
    <m/>
    <m/>
    <x v="5"/>
    <m/>
    <s v="9a1144b6f1e5f542e42ff8c7b7c5cff3"/>
  </r>
  <r>
    <s v="fashion_bolsas_e_acessorios"/>
    <n v="106.55"/>
    <x v="5"/>
    <m/>
    <m/>
    <m/>
    <x v="5"/>
    <m/>
    <s v="6a9e15d6fa8ce1cabf193c21aa577f64"/>
  </r>
  <r>
    <s v="esporte_lazer"/>
    <n v="100.83"/>
    <x v="5"/>
    <m/>
    <m/>
    <m/>
    <x v="5"/>
    <m/>
    <s v="cf70218229fc0a1b51faa0902429652d"/>
  </r>
  <r>
    <s v="moveis_decoracao"/>
    <n v="250"/>
    <x v="5"/>
    <m/>
    <m/>
    <m/>
    <x v="5"/>
    <m/>
    <s v="e47c583b91537b2dabc8c565a807b618"/>
  </r>
  <r>
    <s v="informatica_acessorios"/>
    <n v="162.35"/>
    <x v="5"/>
    <m/>
    <m/>
    <m/>
    <x v="5"/>
    <m/>
    <s v="3af478a0ec73d70be569f3f34aa782d1"/>
  </r>
  <r>
    <s v="consoles_games"/>
    <n v="60.26"/>
    <x v="5"/>
    <m/>
    <m/>
    <m/>
    <x v="5"/>
    <m/>
    <s v="dd120ea6d48fa2021d595b2bc4cf9be8"/>
  </r>
  <r>
    <s v="relogios_presentes"/>
    <n v="366.19"/>
    <x v="5"/>
    <m/>
    <m/>
    <m/>
    <x v="5"/>
    <m/>
    <s v="69e83c4b32db228143050b2cb1ec68e9"/>
  </r>
  <r>
    <s v="moveis_escritorio"/>
    <n v="618.54"/>
    <x v="5"/>
    <m/>
    <m/>
    <m/>
    <x v="5"/>
    <m/>
    <s v="eda69f0a0907da23f1dc89f9d6fe6877"/>
  </r>
  <r>
    <m/>
    <n v="74.069999999999993"/>
    <x v="5"/>
    <m/>
    <m/>
    <m/>
    <x v="5"/>
    <m/>
    <s v="a1c61f8566347ec44ea37d22854634a1"/>
  </r>
  <r>
    <m/>
    <n v="55.74"/>
    <x v="5"/>
    <m/>
    <m/>
    <m/>
    <x v="5"/>
    <m/>
    <s v="2693c09b2bd4159a59c216c4114c1e19"/>
  </r>
  <r>
    <s v="cama_mesa_banho"/>
    <n v="145.63999999999999"/>
    <x v="5"/>
    <m/>
    <m/>
    <m/>
    <x v="5"/>
    <m/>
    <s v="5bffc788e7d1481ab835d84bc7df4b7d"/>
  </r>
  <r>
    <s v="bebes"/>
    <n v="47.31"/>
    <x v="5"/>
    <m/>
    <m/>
    <m/>
    <x v="5"/>
    <m/>
    <s v="a2d2201f14b81eb836de9fef6d305311"/>
  </r>
  <r>
    <s v="brinquedos"/>
    <n v="98.97"/>
    <x v="5"/>
    <m/>
    <m/>
    <m/>
    <x v="5"/>
    <m/>
    <s v="c94edc4af5621bb5f8c914b3aae0d428"/>
  </r>
  <r>
    <s v="utilidades_domesticas"/>
    <n v="122.65"/>
    <x v="5"/>
    <m/>
    <m/>
    <m/>
    <x v="5"/>
    <m/>
    <s v="4360d7b930bb9c9d54496d51192ce496"/>
  </r>
  <r>
    <s v="esporte_lazer"/>
    <n v="122.65"/>
    <x v="5"/>
    <m/>
    <m/>
    <m/>
    <x v="5"/>
    <m/>
    <s v="d889324bdaa9adb0838360d9d4c0bb09"/>
  </r>
  <r>
    <s v="malas_acessorios"/>
    <n v="113.32"/>
    <x v="5"/>
    <m/>
    <m/>
    <m/>
    <x v="5"/>
    <m/>
    <s v="8badd2acf0b811e1596aa558df531668"/>
  </r>
  <r>
    <s v="esporte_lazer"/>
    <n v="122.91"/>
    <x v="5"/>
    <m/>
    <m/>
    <m/>
    <x v="5"/>
    <m/>
    <s v="08ef7098aaddca9811a48011d37f850a"/>
  </r>
  <r>
    <s v="esporte_lazer"/>
    <n v="211.11"/>
    <x v="5"/>
    <m/>
    <m/>
    <m/>
    <x v="5"/>
    <m/>
    <s v="8122e15fce36d529095c4a544cfb422d"/>
  </r>
  <r>
    <s v="moveis_sala"/>
    <n v="485.23"/>
    <x v="5"/>
    <m/>
    <m/>
    <m/>
    <x v="5"/>
    <m/>
    <s v="c70e3934e3946fe503086b971b9899d4"/>
  </r>
  <r>
    <s v="utilidades_domesticas"/>
    <n v="55.11"/>
    <x v="5"/>
    <m/>
    <m/>
    <m/>
    <x v="5"/>
    <m/>
    <s v="6360a310e76374869840970850ea3135"/>
  </r>
  <r>
    <s v="cool_stuff"/>
    <n v="105.92"/>
    <x v="5"/>
    <m/>
    <m/>
    <m/>
    <x v="5"/>
    <m/>
    <s v="d251697395cddd7880318a127e8821ff"/>
  </r>
  <r>
    <s v="cool_stuff"/>
    <n v="32.49"/>
    <x v="5"/>
    <m/>
    <m/>
    <m/>
    <x v="5"/>
    <m/>
    <s v="9dccf426ec7a1bb812e8e4c0412a5689"/>
  </r>
  <r>
    <s v="livros_tecnicos"/>
    <n v="154.72"/>
    <x v="5"/>
    <m/>
    <m/>
    <m/>
    <x v="5"/>
    <m/>
    <s v="6194f8cda70a2a8a3eb91467b04a6fae"/>
  </r>
  <r>
    <s v="relogios_presentes"/>
    <n v="185.86"/>
    <x v="5"/>
    <m/>
    <m/>
    <m/>
    <x v="5"/>
    <m/>
    <s v="b24701a0f39c768ca2fd72d30e7b8f9b"/>
  </r>
  <r>
    <s v="moveis_decoracao"/>
    <n v="265.11"/>
    <x v="5"/>
    <m/>
    <m/>
    <m/>
    <x v="5"/>
    <m/>
    <s v="b868216cb95b47cb4507e885b1800e94"/>
  </r>
  <r>
    <s v="papelaria"/>
    <n v="120.74"/>
    <x v="5"/>
    <m/>
    <m/>
    <m/>
    <x v="5"/>
    <m/>
    <s v="aee1e14d4afc7099dbc04b7096f76b20"/>
  </r>
  <r>
    <s v="automotivo"/>
    <n v="51.1"/>
    <x v="5"/>
    <m/>
    <m/>
    <m/>
    <x v="5"/>
    <m/>
    <s v="bc7b827cb847747c63e317a73b052770"/>
  </r>
  <r>
    <s v="cama_mesa_banho"/>
    <n v="90.97"/>
    <x v="5"/>
    <m/>
    <m/>
    <m/>
    <x v="5"/>
    <m/>
    <s v="2d70122b10e149b79bd68eb134e692cd"/>
  </r>
  <r>
    <s v="perfumaria"/>
    <n v="239.85"/>
    <x v="5"/>
    <m/>
    <m/>
    <m/>
    <x v="5"/>
    <m/>
    <s v="1c423cc2d183707c9b0d986e9cc9a263"/>
  </r>
  <r>
    <s v="beleza_saude"/>
    <n v="95.31"/>
    <x v="5"/>
    <m/>
    <m/>
    <m/>
    <x v="5"/>
    <m/>
    <s v="96b0a471aba52c813773729f3831ba52"/>
  </r>
  <r>
    <s v="perfumaria"/>
    <n v="173.3"/>
    <x v="5"/>
    <m/>
    <m/>
    <m/>
    <x v="5"/>
    <m/>
    <s v="52e37d0183a76b1197d65ea83c961ec5"/>
  </r>
  <r>
    <s v="utilidades_domesticas"/>
    <n v="31.03"/>
    <x v="5"/>
    <m/>
    <m/>
    <m/>
    <x v="5"/>
    <m/>
    <s v="1b121d5728b93b227e8e267f77302f06"/>
  </r>
  <r>
    <s v="cama_mesa_banho"/>
    <n v="89.15"/>
    <x v="5"/>
    <m/>
    <m/>
    <m/>
    <x v="5"/>
    <m/>
    <s v="c5cc0c3d16da93d503a239a65812adae"/>
  </r>
  <r>
    <s v="bebes"/>
    <n v="113.46"/>
    <x v="5"/>
    <m/>
    <m/>
    <m/>
    <x v="5"/>
    <m/>
    <s v="7558acce60a14d951ae5e12d0a6a7e02"/>
  </r>
  <r>
    <s v="alimentos"/>
    <n v="51.43"/>
    <x v="5"/>
    <m/>
    <m/>
    <m/>
    <x v="5"/>
    <m/>
    <s v="2573467bea86fae9af4db442a1ef23bc"/>
  </r>
  <r>
    <s v="livros_interesse_geral"/>
    <n v="44.1"/>
    <x v="5"/>
    <m/>
    <m/>
    <m/>
    <x v="5"/>
    <m/>
    <s v="d49a0fcb663aaf451e40643e3735318b"/>
  </r>
  <r>
    <s v="cama_mesa_banho"/>
    <n v="207.24"/>
    <x v="5"/>
    <m/>
    <m/>
    <m/>
    <x v="5"/>
    <m/>
    <s v="16bd767d18bf82bb09fc51520f7ea5ab"/>
  </r>
  <r>
    <s v="bebidas"/>
    <n v="96.8"/>
    <x v="5"/>
    <m/>
    <m/>
    <m/>
    <x v="5"/>
    <m/>
    <s v="0000b849f77a49e4a4ce2b2a4ca5be3f"/>
  </r>
  <r>
    <s v="pet_shop"/>
    <n v="92.19"/>
    <x v="5"/>
    <m/>
    <m/>
    <m/>
    <x v="5"/>
    <m/>
    <s v="5d15c22ab8b1efd3c7ec3253f3531299"/>
  </r>
  <r>
    <s v="relogios_presentes"/>
    <n v="127.48"/>
    <x v="5"/>
    <m/>
    <m/>
    <m/>
    <x v="5"/>
    <m/>
    <s v="cf0a56ec871e7e5bd6d6d8909cb7f26b"/>
  </r>
  <r>
    <s v="relogios_presentes"/>
    <n v="218.99"/>
    <x v="5"/>
    <m/>
    <m/>
    <m/>
    <x v="5"/>
    <m/>
    <s v="0fbfb9928eb757ee544880200d21f3f1"/>
  </r>
  <r>
    <s v="utilidades_domesticas"/>
    <n v="246.04"/>
    <x v="5"/>
    <m/>
    <m/>
    <m/>
    <x v="5"/>
    <m/>
    <s v="500865a5429712efcaa69445bb2fe82d"/>
  </r>
  <r>
    <s v="fashion_roupa_masculina"/>
    <n v="154.05000000000001"/>
    <x v="5"/>
    <m/>
    <m/>
    <m/>
    <x v="5"/>
    <m/>
    <s v="6d95b58561843bf4eae9911b681b9a07"/>
  </r>
  <r>
    <s v="audio"/>
    <n v="61.74"/>
    <x v="5"/>
    <m/>
    <m/>
    <m/>
    <x v="5"/>
    <m/>
    <s v="575ec97d25a2268acbf0ad9722c51744"/>
  </r>
  <r>
    <s v="esporte_lazer"/>
    <n v="264.08999999999997"/>
    <x v="5"/>
    <m/>
    <m/>
    <m/>
    <x v="5"/>
    <m/>
    <s v="221ae88140600106a982acb69a0add50"/>
  </r>
  <r>
    <s v="bebes"/>
    <n v="104.39"/>
    <x v="5"/>
    <m/>
    <m/>
    <m/>
    <x v="5"/>
    <m/>
    <s v="f279afbabcada13572ae412aab63644d"/>
  </r>
  <r>
    <s v="ferramentas_jardim"/>
    <n v="327.82"/>
    <x v="5"/>
    <m/>
    <m/>
    <m/>
    <x v="5"/>
    <m/>
    <s v="2fb7fd7d24ff3f368476c4c14d77ce5f"/>
  </r>
  <r>
    <s v="livros_interesse_geral"/>
    <n v="41.75"/>
    <x v="5"/>
    <m/>
    <m/>
    <m/>
    <x v="5"/>
    <m/>
    <s v="064fb6f70338688d1372235d95d92ff7"/>
  </r>
  <r>
    <s v="esporte_lazer"/>
    <n v="84.38"/>
    <x v="5"/>
    <m/>
    <m/>
    <m/>
    <x v="5"/>
    <m/>
    <s v="9c1c77b7686a68db196d382910e75d10"/>
  </r>
  <r>
    <s v="beleza_saude"/>
    <n v="71.75"/>
    <x v="5"/>
    <m/>
    <m/>
    <m/>
    <x v="5"/>
    <m/>
    <s v="5e31073ebe63952df288299902977773"/>
  </r>
  <r>
    <s v="utilidades_domesticas"/>
    <n v="75.48"/>
    <x v="5"/>
    <m/>
    <m/>
    <m/>
    <x v="5"/>
    <m/>
    <s v="9bf7ed095a6b3876c3f371a2a83f4b8c"/>
  </r>
  <r>
    <s v="malas_acessorios"/>
    <n v="102.33"/>
    <x v="5"/>
    <m/>
    <m/>
    <m/>
    <x v="5"/>
    <m/>
    <s v="e87c2e2e5985c5996ec20651a3d50fe7"/>
  </r>
  <r>
    <s v="malas_acessorios"/>
    <n v="0.39"/>
    <x v="5"/>
    <m/>
    <m/>
    <m/>
    <x v="5"/>
    <m/>
    <s v="44965b45a336234470af4fcc652a070e"/>
  </r>
  <r>
    <s v="moveis_escritorio"/>
    <n v="530.47"/>
    <x v="5"/>
    <m/>
    <m/>
    <m/>
    <x v="5"/>
    <m/>
    <s v="d41f37ab92ba0000abca9418e1974179"/>
  </r>
  <r>
    <s v="informatica_acessorios"/>
    <n v="263.24"/>
    <x v="5"/>
    <m/>
    <m/>
    <m/>
    <x v="5"/>
    <m/>
    <s v="ec0984f82dabc7a4737e13d8b0dbe85f"/>
  </r>
  <r>
    <s v="esporte_lazer"/>
    <n v="167.83"/>
    <x v="5"/>
    <m/>
    <m/>
    <m/>
    <x v="5"/>
    <m/>
    <s v="3bc4a58aec1a6278d1dd9df330aa8bfd"/>
  </r>
  <r>
    <s v="moveis_decoracao"/>
    <n v="48.75"/>
    <x v="5"/>
    <m/>
    <m/>
    <m/>
    <x v="5"/>
    <m/>
    <s v="cce887733e25baa1b7ed9e907cbf8b8c"/>
  </r>
  <r>
    <s v="fashion_bolsas_e_acessorios"/>
    <n v="86.94"/>
    <x v="5"/>
    <m/>
    <m/>
    <m/>
    <x v="5"/>
    <m/>
    <s v="c6f08f11de7fa6868ef39c298206292d"/>
  </r>
  <r>
    <s v="beleza_saude"/>
    <n v="344.27"/>
    <x v="5"/>
    <m/>
    <m/>
    <m/>
    <x v="5"/>
    <m/>
    <s v="7cdeefc6dd2959cb9202287174ca09ad"/>
  </r>
  <r>
    <s v="pet_shop"/>
    <n v="129.62"/>
    <x v="5"/>
    <m/>
    <m/>
    <m/>
    <x v="5"/>
    <m/>
    <s v="a4ee8b6fb45852f415f8291847dc5002"/>
  </r>
  <r>
    <s v="telefonia"/>
    <n v="163.18"/>
    <x v="5"/>
    <m/>
    <m/>
    <m/>
    <x v="5"/>
    <m/>
    <s v="7ba73215f8be9618e3460cc2d4f2423a"/>
  </r>
  <r>
    <s v="informatica_acessorios"/>
    <n v="375.12"/>
    <x v="5"/>
    <m/>
    <m/>
    <m/>
    <x v="5"/>
    <m/>
    <s v="fde505a5e45f8e704fc884e8fbc908e3"/>
  </r>
  <r>
    <s v="informatica_acessorios"/>
    <n v="107.05"/>
    <x v="5"/>
    <m/>
    <m/>
    <m/>
    <x v="5"/>
    <m/>
    <s v="e21393db40e3ab3e880958fa055b5fc9"/>
  </r>
  <r>
    <s v="beleza_saude"/>
    <n v="73.03"/>
    <x v="5"/>
    <m/>
    <m/>
    <m/>
    <x v="5"/>
    <m/>
    <s v="589e8441e1957f2c027af0f7b11a2da3"/>
  </r>
  <r>
    <s v="informatica_acessorios"/>
    <n v="157.94"/>
    <x v="5"/>
    <m/>
    <m/>
    <m/>
    <x v="5"/>
    <m/>
    <s v="fa95c84c616832cf22d0e7f3b52d015d"/>
  </r>
  <r>
    <s v="brinquedos"/>
    <n v="78.37"/>
    <x v="5"/>
    <m/>
    <m/>
    <m/>
    <x v="5"/>
    <m/>
    <s v="8bf46923c2aac6f76fca2c7e19432778"/>
  </r>
  <r>
    <s v="consoles_games"/>
    <n v="982.41"/>
    <x v="5"/>
    <m/>
    <m/>
    <m/>
    <x v="5"/>
    <m/>
    <s v="8c628e66ad97ce2163d23d1156e19a0e"/>
  </r>
  <r>
    <s v="eletrodomesticos"/>
    <n v="108.85"/>
    <x v="5"/>
    <m/>
    <m/>
    <m/>
    <x v="5"/>
    <m/>
    <s v="6aa175d55d2d5993c022b42b0b352f10"/>
  </r>
  <r>
    <s v="beleza_saude"/>
    <n v="40.79"/>
    <x v="5"/>
    <m/>
    <m/>
    <m/>
    <x v="5"/>
    <m/>
    <s v="50c78bc18b27e35a86d4b4f28cf1253a"/>
  </r>
  <r>
    <s v="beleza_saude"/>
    <n v="177.86"/>
    <x v="5"/>
    <m/>
    <m/>
    <m/>
    <x v="5"/>
    <m/>
    <s v="703ad0f8e84588554b834ea24c894ea5"/>
  </r>
  <r>
    <s v="telefonia"/>
    <n v="75.42"/>
    <x v="5"/>
    <m/>
    <m/>
    <m/>
    <x v="5"/>
    <m/>
    <s v="1e1eb1db601c9808121752d0d751bd34"/>
  </r>
  <r>
    <s v="informatica_acessorios"/>
    <n v="466.54"/>
    <x v="5"/>
    <m/>
    <m/>
    <m/>
    <x v="5"/>
    <m/>
    <s v="8087ebdbfc13d2aef5f18e68f0f83509"/>
  </r>
  <r>
    <s v="esporte_lazer"/>
    <n v="127.83"/>
    <x v="5"/>
    <m/>
    <m/>
    <m/>
    <x v="5"/>
    <m/>
    <s v="26728fb51596755c923c21f756fcd11c"/>
  </r>
  <r>
    <s v="beleza_saude"/>
    <n v="591.88"/>
    <x v="5"/>
    <m/>
    <m/>
    <m/>
    <x v="5"/>
    <m/>
    <s v="296be46a88516e5172a2ecf3bd374933"/>
  </r>
  <r>
    <s v="beleza_saude"/>
    <n v="113.97"/>
    <x v="5"/>
    <m/>
    <m/>
    <m/>
    <x v="5"/>
    <m/>
    <s v="ca016d7c685486dfa9c45b8838890314"/>
  </r>
  <r>
    <s v="telefonia"/>
    <n v="57.03"/>
    <x v="5"/>
    <m/>
    <m/>
    <m/>
    <x v="5"/>
    <m/>
    <s v="439f0525481a44b09ae940effded2fd7"/>
  </r>
  <r>
    <s v="fashion_bolsas_e_acessorios"/>
    <n v="122.49"/>
    <x v="5"/>
    <m/>
    <m/>
    <m/>
    <x v="5"/>
    <m/>
    <s v="eb1d1b20ce10de79fbbc021694fed6b5"/>
  </r>
  <r>
    <s v="beleza_saude"/>
    <n v="156.44"/>
    <x v="5"/>
    <m/>
    <m/>
    <m/>
    <x v="5"/>
    <m/>
    <s v="4f4859b05144e62da7882ba8d9dd92fd"/>
  </r>
  <r>
    <s v="cool_stuff"/>
    <n v="59.84"/>
    <x v="5"/>
    <m/>
    <m/>
    <m/>
    <x v="5"/>
    <m/>
    <s v="ec5a4a6a4576503926bb9e6e1cfa24a2"/>
  </r>
  <r>
    <s v="construcao_ferramentas_construcao"/>
    <n v="159.47"/>
    <x v="5"/>
    <m/>
    <m/>
    <m/>
    <x v="5"/>
    <m/>
    <s v="9996cefbeba123f8cc3672e76b8fa2c1"/>
  </r>
  <r>
    <s v="informatica_acessorios"/>
    <n v="102.56"/>
    <x v="5"/>
    <m/>
    <m/>
    <m/>
    <x v="5"/>
    <m/>
    <s v="968436577c1e2073b28031261cb45a24"/>
  </r>
  <r>
    <s v="brinquedos"/>
    <n v="159.69"/>
    <x v="5"/>
    <m/>
    <m/>
    <m/>
    <x v="5"/>
    <m/>
    <s v="0a445d504d1fdfefbda5d39dac3d8a0d"/>
  </r>
  <r>
    <s v="automotivo"/>
    <n v="80.73"/>
    <x v="5"/>
    <m/>
    <m/>
    <m/>
    <x v="5"/>
    <m/>
    <s v="28989ef45087c96e5a4346e88216c2ba"/>
  </r>
  <r>
    <s v="brinquedos"/>
    <n v="120.27"/>
    <x v="5"/>
    <m/>
    <m/>
    <m/>
    <x v="5"/>
    <m/>
    <s v="7887f66354c9e29c389a2d220ac5786f"/>
  </r>
  <r>
    <s v="cama_mesa_banho"/>
    <n v="129.22"/>
    <x v="5"/>
    <m/>
    <m/>
    <m/>
    <x v="5"/>
    <m/>
    <s v="4480aa916790ae41d2beccc4c42fc76b"/>
  </r>
  <r>
    <s v="relogios_presentes"/>
    <n v="261.45999999999998"/>
    <x v="5"/>
    <m/>
    <m/>
    <m/>
    <x v="5"/>
    <m/>
    <s v="24ac2b4327e25baf39f2119e4228976a"/>
  </r>
  <r>
    <s v="moveis_decoracao"/>
    <n v="65.319999999999993"/>
    <x v="5"/>
    <m/>
    <m/>
    <m/>
    <x v="5"/>
    <m/>
    <s v="5363a5cf51015b74dc3fdac330f8af9f"/>
  </r>
  <r>
    <s v="relogios_presentes"/>
    <n v="296.61"/>
    <x v="5"/>
    <m/>
    <m/>
    <m/>
    <x v="5"/>
    <m/>
    <s v="09aa0207934a7fc0f26477c530638eac"/>
  </r>
  <r>
    <s v="beleza_saude"/>
    <n v="39.9"/>
    <x v="5"/>
    <m/>
    <m/>
    <m/>
    <x v="5"/>
    <m/>
    <s v="72c73e4d6a500a1800f0a507a9ad0df4"/>
  </r>
  <r>
    <s v="automotivo"/>
    <n v="46.86"/>
    <x v="5"/>
    <m/>
    <m/>
    <m/>
    <x v="5"/>
    <m/>
    <s v="148c32e019356ea9629df84a38656c13"/>
  </r>
  <r>
    <s v="utilidades_domesticas"/>
    <n v="308.95"/>
    <x v="5"/>
    <m/>
    <m/>
    <m/>
    <x v="5"/>
    <m/>
    <s v="40cd90051be76f2ab8062eb2fcb2db4a"/>
  </r>
  <r>
    <s v="brinquedos"/>
    <n v="375.93"/>
    <x v="5"/>
    <m/>
    <m/>
    <m/>
    <x v="5"/>
    <m/>
    <s v="c3e7b5ae7b342eacf1def25046837735"/>
  </r>
  <r>
    <s v="cama_mesa_banho"/>
    <n v="375.93"/>
    <x v="5"/>
    <m/>
    <m/>
    <m/>
    <x v="5"/>
    <m/>
    <s v="368c9c0dd3a4e5fa331d0a1fc0c1e6fa"/>
  </r>
  <r>
    <s v="relogios_presentes"/>
    <n v="136.58000000000001"/>
    <x v="5"/>
    <m/>
    <m/>
    <m/>
    <x v="5"/>
    <m/>
    <s v="aff8a08dea554515329d540bc0fb1967"/>
  </r>
  <r>
    <s v="telefonia"/>
    <n v="74.48"/>
    <x v="5"/>
    <m/>
    <m/>
    <m/>
    <x v="5"/>
    <m/>
    <s v="7f6fc5ee700cebedcb210670280ea0b8"/>
  </r>
  <r>
    <s v="beleza_saude"/>
    <n v="216.4"/>
    <x v="5"/>
    <m/>
    <m/>
    <m/>
    <x v="5"/>
    <m/>
    <s v="e2d2fd467eaa61409bce83b07c9eac2b"/>
  </r>
  <r>
    <s v="brinquedos"/>
    <n v="90.53"/>
    <x v="5"/>
    <m/>
    <m/>
    <m/>
    <x v="5"/>
    <m/>
    <s v="d58063e0329c70d19363e6225ca43128"/>
  </r>
  <r>
    <s v="eletroportateis"/>
    <n v="133.19999999999999"/>
    <x v="5"/>
    <m/>
    <m/>
    <m/>
    <x v="5"/>
    <m/>
    <s v="49ca659663f9c3ee05e860741055d504"/>
  </r>
  <r>
    <s v="utilidades_domesticas"/>
    <n v="30.66"/>
    <x v="5"/>
    <m/>
    <m/>
    <m/>
    <x v="5"/>
    <m/>
    <s v="88aab8e23cbdfef723eacac5a1c42aeb"/>
  </r>
  <r>
    <s v="relogios_presentes"/>
    <n v="146.44"/>
    <x v="5"/>
    <m/>
    <m/>
    <m/>
    <x v="5"/>
    <m/>
    <s v="d2212e9666e230754f64c958348e5d1d"/>
  </r>
  <r>
    <s v="bebes"/>
    <n v="1201.55"/>
    <x v="5"/>
    <m/>
    <m/>
    <m/>
    <x v="5"/>
    <m/>
    <s v="e7ffc43391a2eaa20648fd127d362287"/>
  </r>
  <r>
    <s v="alimentos"/>
    <n v="126.86"/>
    <x v="5"/>
    <m/>
    <m/>
    <m/>
    <x v="5"/>
    <m/>
    <s v="b31a97956ee6ddae518d726ff76592d7"/>
  </r>
  <r>
    <s v="telefonia"/>
    <n v="157.68"/>
    <x v="5"/>
    <m/>
    <m/>
    <m/>
    <x v="5"/>
    <m/>
    <s v="649433cccdbea17f1d02a30bc8ba8673"/>
  </r>
  <r>
    <s v="utilidades_domesticas"/>
    <n v="53.01"/>
    <x v="5"/>
    <m/>
    <m/>
    <m/>
    <x v="5"/>
    <m/>
    <s v="42d60bb3c54032d55573adc4c2e694c6"/>
  </r>
  <r>
    <s v="cama_mesa_banho"/>
    <n v="123.59"/>
    <x v="5"/>
    <m/>
    <m/>
    <m/>
    <x v="5"/>
    <m/>
    <s v="b992b6291f280a50c979e710edd2c174"/>
  </r>
  <r>
    <s v="malas_acessorios"/>
    <n v="50.38"/>
    <x v="5"/>
    <m/>
    <m/>
    <m/>
    <x v="5"/>
    <m/>
    <s v="dac4c0ef5692bf93c259a5b264ee9807"/>
  </r>
  <r>
    <s v="esporte_lazer"/>
    <n v="88.32"/>
    <x v="5"/>
    <m/>
    <m/>
    <m/>
    <x v="5"/>
    <m/>
    <s v="8d86de16bada2ec2ec24440ee5fa159a"/>
  </r>
  <r>
    <s v="moveis_decoracao"/>
    <n v="133.38999999999999"/>
    <x v="5"/>
    <m/>
    <m/>
    <m/>
    <x v="5"/>
    <m/>
    <s v="8ae522c29c27dddb527854a9255c7dee"/>
  </r>
  <r>
    <s v="papelaria"/>
    <n v="22.4"/>
    <x v="5"/>
    <m/>
    <m/>
    <m/>
    <x v="5"/>
    <m/>
    <s v="de987c536b77b94945130925d9d672f5"/>
  </r>
  <r>
    <s v="papelaria"/>
    <n v="122.07"/>
    <x v="5"/>
    <m/>
    <m/>
    <m/>
    <x v="5"/>
    <m/>
    <s v="ec5ab7b5e9e6202c5aef7fe99b94ccee"/>
  </r>
  <r>
    <s v="utilidades_domesticas"/>
    <n v="486.69"/>
    <x v="5"/>
    <m/>
    <m/>
    <m/>
    <x v="5"/>
    <m/>
    <s v="b434a4f306b4eb09c0d57b76f0c4684d"/>
  </r>
  <r>
    <s v="moveis_decoracao"/>
    <n v="151.91"/>
    <x v="5"/>
    <m/>
    <m/>
    <m/>
    <x v="5"/>
    <m/>
    <s v="4632e6cd7606a309d6c2c02671dd3b0e"/>
  </r>
  <r>
    <s v="automotivo"/>
    <n v="196.26"/>
    <x v="5"/>
    <m/>
    <m/>
    <m/>
    <x v="5"/>
    <m/>
    <s v="46b312cdfe6ba42f507279a1fe2362df"/>
  </r>
  <r>
    <s v="cool_stuff"/>
    <n v="196.26"/>
    <x v="5"/>
    <m/>
    <m/>
    <m/>
    <x v="5"/>
    <m/>
    <s v="75a0ea5187aba83e66c77b483d13be61"/>
  </r>
  <r>
    <s v="eletronicos"/>
    <n v="32"/>
    <x v="5"/>
    <m/>
    <m/>
    <m/>
    <x v="5"/>
    <m/>
    <s v="29f0412128aa2713aac662a2c36d97c3"/>
  </r>
  <r>
    <s v="informatica_acessorios"/>
    <n v="370.96"/>
    <x v="5"/>
    <m/>
    <m/>
    <m/>
    <x v="5"/>
    <m/>
    <s v="a1b667ccfcab85f34445a0905ec39a2e"/>
  </r>
  <r>
    <s v="utilidades_domesticas"/>
    <n v="197.1"/>
    <x v="5"/>
    <m/>
    <m/>
    <m/>
    <x v="5"/>
    <m/>
    <s v="ac5a446b6eb92f59a152ae107604868f"/>
  </r>
  <r>
    <s v="moveis_decoracao"/>
    <n v="137.41"/>
    <x v="5"/>
    <m/>
    <m/>
    <m/>
    <x v="5"/>
    <m/>
    <s v="7de8adeb8566fb28cd40004817c392bb"/>
  </r>
  <r>
    <s v="telefonia_fixa"/>
    <n v="35.22"/>
    <x v="5"/>
    <m/>
    <m/>
    <m/>
    <x v="5"/>
    <m/>
    <s v="5f28e0db75ddc9aec85f8c30533b95ba"/>
  </r>
  <r>
    <s v="beleza_saude"/>
    <n v="193.69"/>
    <x v="5"/>
    <m/>
    <m/>
    <m/>
    <x v="5"/>
    <m/>
    <s v="ac4608633d6d8d850b874a1a7d17de4c"/>
  </r>
  <r>
    <s v="ferramentas_jardim"/>
    <n v="46.95"/>
    <x v="5"/>
    <m/>
    <m/>
    <m/>
    <x v="5"/>
    <m/>
    <s v="4805277a7be85a34763edea6ab8f677b"/>
  </r>
  <r>
    <s v="beleza_saude"/>
    <n v="255.18"/>
    <x v="5"/>
    <m/>
    <m/>
    <m/>
    <x v="5"/>
    <m/>
    <s v="966506d169ad25ae2710e67e50bf1e93"/>
  </r>
  <r>
    <s v="automotivo"/>
    <n v="172.41"/>
    <x v="5"/>
    <m/>
    <m/>
    <m/>
    <x v="5"/>
    <m/>
    <s v="5bd12e8f5f39523835f0d91da5444bde"/>
  </r>
  <r>
    <s v="fashion_roupa_feminina"/>
    <n v="62.1"/>
    <x v="5"/>
    <m/>
    <m/>
    <m/>
    <x v="5"/>
    <m/>
    <s v="9a3198e11429a3c7f1c9c5d0b9a71691"/>
  </r>
  <r>
    <s v="informatica_acessorios"/>
    <n v="243.11"/>
    <x v="5"/>
    <m/>
    <m/>
    <m/>
    <x v="5"/>
    <m/>
    <s v="351adc5674bb62d3b5fea28ad1d9a3cc"/>
  </r>
  <r>
    <s v="relogios_presentes"/>
    <n v="113.8"/>
    <x v="5"/>
    <m/>
    <m/>
    <m/>
    <x v="5"/>
    <m/>
    <s v="23663615018d37f3237b7932875c56c9"/>
  </r>
  <r>
    <s v="utilidades_domesticas"/>
    <n v="161.47999999999999"/>
    <x v="5"/>
    <m/>
    <m/>
    <m/>
    <x v="5"/>
    <m/>
    <s v="b744823d1257c2772b688d040b34423f"/>
  </r>
  <r>
    <s v="construcao_ferramentas_construcao"/>
    <n v="121.09"/>
    <x v="5"/>
    <m/>
    <m/>
    <m/>
    <x v="5"/>
    <m/>
    <s v="b49b2c657a8e73683be19111b5754ca5"/>
  </r>
  <r>
    <s v="brinquedos"/>
    <n v="214.16"/>
    <x v="5"/>
    <m/>
    <m/>
    <m/>
    <x v="5"/>
    <m/>
    <s v="013802b3b98584222c1280e654a655b1"/>
  </r>
  <r>
    <s v="relogios_presentes"/>
    <n v="240.4"/>
    <x v="5"/>
    <m/>
    <m/>
    <m/>
    <x v="5"/>
    <m/>
    <s v="d08131c06e501d17b901ba51546c46e3"/>
  </r>
  <r>
    <s v="cama_mesa_banho"/>
    <n v="211.81"/>
    <x v="5"/>
    <m/>
    <m/>
    <m/>
    <x v="5"/>
    <m/>
    <s v="9a2d6c13e1fc67ed000b514a535b5fa6"/>
  </r>
  <r>
    <s v="moveis_sala"/>
    <n v="128.5"/>
    <x v="5"/>
    <m/>
    <m/>
    <m/>
    <x v="5"/>
    <m/>
    <s v="9c90aa9cb66638cee087f0d739075931"/>
  </r>
  <r>
    <s v="eletrodomesticos"/>
    <n v="85.27"/>
    <x v="5"/>
    <m/>
    <m/>
    <m/>
    <x v="5"/>
    <m/>
    <s v="fa48193455b8343f70c496fb93062213"/>
  </r>
  <r>
    <s v="relogios_presentes"/>
    <n v="185.51"/>
    <x v="5"/>
    <m/>
    <m/>
    <m/>
    <x v="5"/>
    <m/>
    <s v="54e7622690229436c11774f5f186e4a4"/>
  </r>
  <r>
    <m/>
    <n v="59.01"/>
    <x v="5"/>
    <m/>
    <m/>
    <m/>
    <x v="5"/>
    <m/>
    <s v="6155d614719b2eccd46655e8a8d05942"/>
  </r>
  <r>
    <s v="ferramentas_jardim"/>
    <n v="136.84"/>
    <x v="5"/>
    <m/>
    <m/>
    <m/>
    <x v="5"/>
    <m/>
    <s v="d87061e8f501a813bde33d67953ee9ca"/>
  </r>
  <r>
    <s v="cama_mesa_banho"/>
    <n v="139.94"/>
    <x v="5"/>
    <m/>
    <m/>
    <m/>
    <x v="5"/>
    <m/>
    <s v="0e3f036864658ee700ddaeb289c1aa9b"/>
  </r>
  <r>
    <s v="utilidades_domesticas"/>
    <n v="37.65"/>
    <x v="5"/>
    <m/>
    <m/>
    <m/>
    <x v="5"/>
    <m/>
    <s v="eb30f0217407561f744d4939fc5df48f"/>
  </r>
  <r>
    <s v="moveis_decoracao"/>
    <n v="309.12"/>
    <x v="5"/>
    <m/>
    <m/>
    <m/>
    <x v="5"/>
    <m/>
    <s v="d7a40891d7c8cab018533d6a09ecedf9"/>
  </r>
  <r>
    <s v="informatica_acessorios"/>
    <n v="44.82"/>
    <x v="5"/>
    <m/>
    <m/>
    <m/>
    <x v="5"/>
    <m/>
    <s v="afd5e1870514bbb5f1f1b8e5de3c7722"/>
  </r>
  <r>
    <s v="esporte_lazer"/>
    <n v="408.69"/>
    <x v="5"/>
    <m/>
    <m/>
    <m/>
    <x v="5"/>
    <m/>
    <s v="f74a075d2c4f68917c7d568df06b1e90"/>
  </r>
  <r>
    <s v="beleza_saude"/>
    <n v="72.86"/>
    <x v="5"/>
    <m/>
    <m/>
    <m/>
    <x v="5"/>
    <m/>
    <s v="09893d0d5863460e0c8f6c369313452d"/>
  </r>
  <r>
    <s v="informatica_acessorios"/>
    <n v="103.43"/>
    <x v="5"/>
    <m/>
    <m/>
    <m/>
    <x v="5"/>
    <m/>
    <s v="d4a15998ae1c64cad74bf0e9684e54f9"/>
  </r>
  <r>
    <s v="moveis_escritorio"/>
    <n v="611.67999999999995"/>
    <x v="5"/>
    <m/>
    <m/>
    <m/>
    <x v="5"/>
    <m/>
    <s v="b3016a93c77db25df41b3009409e04bc"/>
  </r>
  <r>
    <s v="perfumaria"/>
    <n v="91.19"/>
    <x v="5"/>
    <m/>
    <m/>
    <m/>
    <x v="5"/>
    <m/>
    <s v="12be6f7651fd6fb2cfbf3281bdc47af2"/>
  </r>
  <r>
    <s v="cool_stuff"/>
    <n v="159.03"/>
    <x v="5"/>
    <m/>
    <m/>
    <m/>
    <x v="5"/>
    <m/>
    <s v="94ab479efeae0b99060996d25748afbd"/>
  </r>
  <r>
    <s v="papelaria"/>
    <n v="37.75"/>
    <x v="5"/>
    <m/>
    <m/>
    <m/>
    <x v="5"/>
    <m/>
    <s v="9ccdb84e1bf33538b206bd4289698888"/>
  </r>
  <r>
    <s v="telefonia"/>
    <n v="45.05"/>
    <x v="5"/>
    <m/>
    <m/>
    <m/>
    <x v="5"/>
    <m/>
    <s v="b7737cd1c12adf6a0bc2de497ce2935d"/>
  </r>
  <r>
    <s v="ferramentas_jardim"/>
    <n v="1096.98"/>
    <x v="5"/>
    <m/>
    <m/>
    <m/>
    <x v="5"/>
    <m/>
    <s v="8bb887dc30e417bbe7a31025a3eef3ab"/>
  </r>
  <r>
    <s v="moveis_decoracao"/>
    <n v="151.06"/>
    <x v="5"/>
    <m/>
    <m/>
    <m/>
    <x v="5"/>
    <m/>
    <s v="0a26f4521f4fc88f90d29a5ebc930e63"/>
  </r>
  <r>
    <s v="instrumentos_musicais"/>
    <n v="212.97"/>
    <x v="5"/>
    <m/>
    <m/>
    <m/>
    <x v="5"/>
    <m/>
    <s v="a661d43970d1e807044cd5a3b43bd7db"/>
  </r>
  <r>
    <s v="automotivo"/>
    <n v="48.17"/>
    <x v="5"/>
    <m/>
    <m/>
    <m/>
    <x v="5"/>
    <m/>
    <s v="733ded559c53387c72f8c64bb36ad447"/>
  </r>
  <r>
    <s v="eletroportateis"/>
    <n v="75.739999999999995"/>
    <x v="5"/>
    <m/>
    <m/>
    <m/>
    <x v="5"/>
    <m/>
    <s v="549c782a361e86a416bbae2762dfec78"/>
  </r>
  <r>
    <s v="cama_mesa_banho"/>
    <n v="230.04"/>
    <x v="5"/>
    <m/>
    <m/>
    <m/>
    <x v="5"/>
    <m/>
    <s v="0918f0b299855c65048a0f0b1adb5f8d"/>
  </r>
  <r>
    <s v="casa_conforto"/>
    <n v="230.04"/>
    <x v="5"/>
    <m/>
    <m/>
    <m/>
    <x v="5"/>
    <m/>
    <s v="3a205021b542565ebf170c0ec55783d9"/>
  </r>
  <r>
    <s v="beleza_saude"/>
    <n v="614.77"/>
    <x v="5"/>
    <m/>
    <m/>
    <m/>
    <x v="5"/>
    <m/>
    <s v="dd8c1b4738a0cff777f3f92807d005bc"/>
  </r>
  <r>
    <s v="pet_shop"/>
    <n v="140.51"/>
    <x v="5"/>
    <m/>
    <m/>
    <m/>
    <x v="5"/>
    <m/>
    <s v="3aea245d9232e5ed478003b4c7c0befd"/>
  </r>
  <r>
    <s v="brinquedos"/>
    <n v="228.88"/>
    <x v="5"/>
    <m/>
    <m/>
    <m/>
    <x v="5"/>
    <m/>
    <s v="1d4afefae05919cb73a6335dda5d8562"/>
  </r>
  <r>
    <s v="pet_shop"/>
    <n v="38.22"/>
    <x v="5"/>
    <m/>
    <m/>
    <m/>
    <x v="5"/>
    <m/>
    <s v="0dfc182ea3002b05977bc575edf36c82"/>
  </r>
  <r>
    <s v="cama_mesa_banho"/>
    <n v="96.59"/>
    <x v="5"/>
    <m/>
    <m/>
    <m/>
    <x v="5"/>
    <m/>
    <s v="eccee5a887d9787115685d26ab569797"/>
  </r>
  <r>
    <s v="eletrodomesticos"/>
    <n v="34.31"/>
    <x v="5"/>
    <m/>
    <m/>
    <m/>
    <x v="5"/>
    <m/>
    <s v="e7b9bd81343df9f721e62234199d871d"/>
  </r>
  <r>
    <s v="livros_interesse_geral"/>
    <n v="130.01"/>
    <x v="5"/>
    <m/>
    <m/>
    <m/>
    <x v="5"/>
    <m/>
    <s v="cd6c68c5fad15e0a5a5c1150546704e0"/>
  </r>
  <r>
    <s v="relogios_presentes"/>
    <n v="141.66"/>
    <x v="5"/>
    <m/>
    <m/>
    <m/>
    <x v="5"/>
    <m/>
    <s v="b756ccef599fe131977b15f20c8a913d"/>
  </r>
  <r>
    <s v="moveis_decoracao"/>
    <n v="276.83999999999997"/>
    <x v="5"/>
    <m/>
    <m/>
    <m/>
    <x v="5"/>
    <m/>
    <s v="f4f1dcb7c6a5af10ef0aaae0391969d6"/>
  </r>
  <r>
    <s v="bebes"/>
    <n v="69.86"/>
    <x v="5"/>
    <m/>
    <m/>
    <m/>
    <x v="5"/>
    <m/>
    <s v="924321e5ef902070086a077dccfafc88"/>
  </r>
  <r>
    <m/>
    <n v="27.54"/>
    <x v="5"/>
    <m/>
    <m/>
    <m/>
    <x v="5"/>
    <m/>
    <s v="22fb6f5179c82d4ce4368c67c1705422"/>
  </r>
  <r>
    <m/>
    <n v="21.17"/>
    <x v="5"/>
    <m/>
    <m/>
    <m/>
    <x v="5"/>
    <m/>
    <s v="e2a1de379f4b1b3293a5a0c45aec186d"/>
  </r>
  <r>
    <s v="beleza_saude"/>
    <n v="12.55"/>
    <x v="5"/>
    <m/>
    <m/>
    <m/>
    <x v="5"/>
    <m/>
    <s v="dc5f804a5a2d3cf62638e81185cb8d75"/>
  </r>
  <r>
    <s v="beleza_saude"/>
    <n v="5.23"/>
    <x v="5"/>
    <m/>
    <m/>
    <m/>
    <x v="5"/>
    <m/>
    <s v="0478a6ce7961c89622e3de039c9c060a"/>
  </r>
  <r>
    <s v="brinquedos"/>
    <n v="272.36"/>
    <x v="5"/>
    <m/>
    <m/>
    <m/>
    <x v="5"/>
    <m/>
    <s v="76a0491dd70c125840fa259f00dfc351"/>
  </r>
  <r>
    <s v="perfumaria"/>
    <n v="217.16"/>
    <x v="5"/>
    <m/>
    <m/>
    <m/>
    <x v="5"/>
    <m/>
    <s v="1c63862deab8439f00d7a269b42a5a97"/>
  </r>
  <r>
    <s v="perfumaria"/>
    <n v="201.61"/>
    <x v="5"/>
    <m/>
    <m/>
    <m/>
    <x v="5"/>
    <m/>
    <s v="a8667e9fed5aab9c060a0dd359069add"/>
  </r>
  <r>
    <s v="beleza_saude"/>
    <n v="210.07"/>
    <x v="5"/>
    <m/>
    <m/>
    <m/>
    <x v="5"/>
    <m/>
    <s v="1fdf2b8c15adb50391ced5e39e2985aa"/>
  </r>
  <r>
    <s v="beleza_saude"/>
    <n v="113.06"/>
    <x v="5"/>
    <m/>
    <m/>
    <m/>
    <x v="5"/>
    <m/>
    <s v="513937e9a4a66771240c41f11d217540"/>
  </r>
  <r>
    <s v="construcao_ferramentas_construcao"/>
    <n v="387.99"/>
    <x v="5"/>
    <m/>
    <m/>
    <m/>
    <x v="5"/>
    <m/>
    <s v="f35afb6251ea2910e12f0e2da522de2c"/>
  </r>
  <r>
    <s v="utilidades_domesticas"/>
    <n v="53.4"/>
    <x v="5"/>
    <m/>
    <m/>
    <m/>
    <x v="5"/>
    <m/>
    <s v="f922896769e9517ea3c630f3c8de86d0"/>
  </r>
  <r>
    <s v="market_place"/>
    <n v="1.42"/>
    <x v="5"/>
    <m/>
    <m/>
    <m/>
    <x v="5"/>
    <m/>
    <s v="3dc0b3e21c41d737ef9b848aa1c9cbf0"/>
  </r>
  <r>
    <s v="market_place"/>
    <n v="7"/>
    <x v="5"/>
    <m/>
    <m/>
    <m/>
    <x v="5"/>
    <m/>
    <s v="f006b6ee50b61de570571fc9433aff84"/>
  </r>
  <r>
    <s v="market_place"/>
    <n v="25"/>
    <x v="5"/>
    <m/>
    <m/>
    <m/>
    <x v="5"/>
    <m/>
    <s v="3168dc37da92585ed2bf29058b0cc143"/>
  </r>
  <r>
    <s v="informatica_acessorios"/>
    <n v="137.32"/>
    <x v="5"/>
    <m/>
    <m/>
    <m/>
    <x v="5"/>
    <m/>
    <s v="4e4b787733d41ea0cb9b69a192bb285e"/>
  </r>
  <r>
    <s v="pet_shop"/>
    <n v="20.14"/>
    <x v="5"/>
    <m/>
    <m/>
    <m/>
    <x v="5"/>
    <m/>
    <s v="d98e2747f77e5fc12e8b76da32a9f308"/>
  </r>
  <r>
    <s v="pet_shop"/>
    <n v="120.19"/>
    <x v="5"/>
    <m/>
    <m/>
    <m/>
    <x v="5"/>
    <m/>
    <s v="55a03f067a142cdde9f79f95a161b257"/>
  </r>
  <r>
    <s v="eletronicos"/>
    <n v="25.09"/>
    <x v="5"/>
    <m/>
    <m/>
    <m/>
    <x v="5"/>
    <m/>
    <s v="01a22e2079ea71e17313b88e5811e54a"/>
  </r>
  <r>
    <s v="relogios_presentes"/>
    <n v="200.93"/>
    <x v="5"/>
    <m/>
    <m/>
    <m/>
    <x v="5"/>
    <m/>
    <s v="e80a8c34a80c26fe8c70c6d316c7f1c4"/>
  </r>
  <r>
    <s v="moveis_decoracao"/>
    <n v="193.22"/>
    <x v="5"/>
    <m/>
    <m/>
    <m/>
    <x v="5"/>
    <m/>
    <s v="788a2f679187362222b67dfe89da6c1a"/>
  </r>
  <r>
    <s v="esporte_lazer"/>
    <n v="158.4"/>
    <x v="5"/>
    <m/>
    <m/>
    <m/>
    <x v="5"/>
    <m/>
    <s v="a3f2bd18cb5fe2f9a219f15200ddebef"/>
  </r>
  <r>
    <m/>
    <n v="302.79000000000002"/>
    <x v="5"/>
    <m/>
    <m/>
    <m/>
    <x v="5"/>
    <m/>
    <s v="7053b255a7dc04c16609c23f9b5d11c0"/>
  </r>
  <r>
    <s v="esporte_lazer"/>
    <n v="177.83"/>
    <x v="5"/>
    <m/>
    <m/>
    <m/>
    <x v="5"/>
    <m/>
    <s v="3e36312a56bdb312242490706752940b"/>
  </r>
  <r>
    <s v="eletronicos"/>
    <n v="24.84"/>
    <x v="5"/>
    <m/>
    <m/>
    <m/>
    <x v="5"/>
    <m/>
    <s v="8daca1a9057340b8d342979c59e9c6cc"/>
  </r>
  <r>
    <s v="eletronicos"/>
    <n v="13.05"/>
    <x v="5"/>
    <m/>
    <m/>
    <m/>
    <x v="5"/>
    <m/>
    <s v="ecf034665697bb068f20143aa3fd4e8e"/>
  </r>
  <r>
    <s v="beleza_saude"/>
    <n v="644.30999999999995"/>
    <x v="5"/>
    <m/>
    <m/>
    <m/>
    <x v="5"/>
    <m/>
    <s v="5a36e1707c1cc4e2fa138a4dca3d9743"/>
  </r>
  <r>
    <s v="cool_stuff"/>
    <n v="234.31"/>
    <x v="5"/>
    <m/>
    <m/>
    <m/>
    <x v="5"/>
    <m/>
    <s v="047448ccb9c66b5d0ab04072e735df8d"/>
  </r>
  <r>
    <s v="eletronicos"/>
    <n v="100.34"/>
    <x v="5"/>
    <m/>
    <m/>
    <m/>
    <x v="5"/>
    <m/>
    <s v="f9632576b5a246b9bd4ddd731f5e6ccd"/>
  </r>
  <r>
    <s v="fashion_bolsas_e_acessorios"/>
    <n v="173.23"/>
    <x v="5"/>
    <m/>
    <m/>
    <m/>
    <x v="5"/>
    <m/>
    <s v="b2cb2eb004d2473ec9f8d06b789a2563"/>
  </r>
  <r>
    <s v="eletroportateis"/>
    <n v="343.55"/>
    <x v="5"/>
    <m/>
    <m/>
    <m/>
    <x v="5"/>
    <m/>
    <s v="1b4a29b662a69713ac6501b2877602ca"/>
  </r>
  <r>
    <s v="esporte_lazer"/>
    <n v="59.21"/>
    <x v="5"/>
    <m/>
    <m/>
    <m/>
    <x v="5"/>
    <m/>
    <s v="62531ad6dda5572eb4d184fc19325d4d"/>
  </r>
  <r>
    <s v="agro_industria_e_comercio"/>
    <n v="961.96"/>
    <x v="5"/>
    <m/>
    <m/>
    <m/>
    <x v="5"/>
    <m/>
    <s v="e5851a5d5596c2aae72e025e1a135877"/>
  </r>
  <r>
    <s v="utilidades_domesticas"/>
    <n v="123.1"/>
    <x v="5"/>
    <m/>
    <m/>
    <m/>
    <x v="5"/>
    <m/>
    <s v="11264e05f9874d4c46f23926b3491c79"/>
  </r>
  <r>
    <s v="beleza_saude"/>
    <n v="101.3"/>
    <x v="5"/>
    <m/>
    <m/>
    <m/>
    <x v="5"/>
    <m/>
    <s v="eb9fb4eb14de00b5e7f35dec7af07217"/>
  </r>
  <r>
    <s v="cama_mesa_banho"/>
    <n v="127.54"/>
    <x v="5"/>
    <m/>
    <m/>
    <m/>
    <x v="5"/>
    <m/>
    <s v="b698d3311dd55263c9254db3abd43433"/>
  </r>
  <r>
    <s v="informatica_acessorios"/>
    <n v="45.37"/>
    <x v="5"/>
    <m/>
    <m/>
    <m/>
    <x v="5"/>
    <m/>
    <s v="f6f8020bc407845a385390e6c0b194d3"/>
  </r>
  <r>
    <s v="cama_mesa_banho"/>
    <n v="455.7"/>
    <x v="5"/>
    <m/>
    <m/>
    <m/>
    <x v="5"/>
    <m/>
    <s v="cdb6b20649c7c03cbca6c626b2248968"/>
  </r>
  <r>
    <s v="construcao_ferramentas_construcao"/>
    <n v="153.44999999999999"/>
    <x v="5"/>
    <m/>
    <m/>
    <m/>
    <x v="5"/>
    <m/>
    <s v="a9004f180c4a46d9bbf6790a2fc2a3be"/>
  </r>
  <r>
    <s v="cama_mesa_banho"/>
    <n v="40.17"/>
    <x v="5"/>
    <m/>
    <m/>
    <m/>
    <x v="5"/>
    <m/>
    <s v="dfc8c1b8f452a51070d587e7faec476d"/>
  </r>
  <r>
    <s v="cool_stuff"/>
    <n v="62.54"/>
    <x v="5"/>
    <m/>
    <m/>
    <m/>
    <x v="5"/>
    <m/>
    <s v="9e88e74bfee837681103e3a79384a1e3"/>
  </r>
  <r>
    <s v="relogios_presentes"/>
    <n v="207.2"/>
    <x v="5"/>
    <m/>
    <m/>
    <m/>
    <x v="5"/>
    <m/>
    <s v="043afed31d52a09afda151e9f0b3d0ad"/>
  </r>
  <r>
    <s v="ferramentas_jardim"/>
    <n v="26.23"/>
    <x v="5"/>
    <m/>
    <m/>
    <m/>
    <x v="5"/>
    <m/>
    <s v="71864a8543ca0b6991295d48e541856a"/>
  </r>
  <r>
    <s v="utilidades_domesticas"/>
    <n v="8.9700000000000006"/>
    <x v="5"/>
    <m/>
    <m/>
    <m/>
    <x v="5"/>
    <m/>
    <s v="158e7d08f964a26cb0abe466213c7c67"/>
  </r>
  <r>
    <s v="utilidades_domesticas"/>
    <n v="11.07"/>
    <x v="5"/>
    <m/>
    <m/>
    <m/>
    <x v="5"/>
    <m/>
    <s v="a0a5a9c074d44cff5e9069e6034da65d"/>
  </r>
  <r>
    <s v="construcao_ferramentas_jardim"/>
    <n v="63.73"/>
    <x v="5"/>
    <m/>
    <m/>
    <m/>
    <x v="5"/>
    <m/>
    <s v="6dbc4a42e68c5f0e3ebeb904be3ce3e6"/>
  </r>
  <r>
    <s v="utilidades_domesticas"/>
    <n v="198.11"/>
    <x v="5"/>
    <m/>
    <m/>
    <m/>
    <x v="5"/>
    <m/>
    <s v="9db8efc345bb3ff630987b7832217621"/>
  </r>
  <r>
    <s v="cama_mesa_banho"/>
    <n v="198.11"/>
    <x v="5"/>
    <m/>
    <m/>
    <m/>
    <x v="5"/>
    <m/>
    <s v="23682f9c8c2e9cc04075f7cc97a18b42"/>
  </r>
  <r>
    <s v="moveis_decoracao"/>
    <n v="48.13"/>
    <x v="5"/>
    <m/>
    <m/>
    <m/>
    <x v="5"/>
    <m/>
    <s v="ea5b980b96e20d42f37522932b0f40fc"/>
  </r>
  <r>
    <s v="esporte_lazer"/>
    <n v="155.13999999999999"/>
    <x v="5"/>
    <m/>
    <m/>
    <m/>
    <x v="5"/>
    <m/>
    <s v="ebf92f18f7a148f0511a4e532e917e82"/>
  </r>
  <r>
    <s v="cama_mesa_banho"/>
    <n v="136.9"/>
    <x v="5"/>
    <m/>
    <m/>
    <m/>
    <x v="5"/>
    <m/>
    <s v="7b8c12add4a99e5c7591c960e0bb3d20"/>
  </r>
  <r>
    <s v="ferramentas_jardim"/>
    <n v="185.35"/>
    <x v="5"/>
    <m/>
    <m/>
    <m/>
    <x v="5"/>
    <m/>
    <s v="8ce427730041ecb8af1cba72b6137c78"/>
  </r>
  <r>
    <s v="esporte_lazer"/>
    <n v="70.05"/>
    <x v="5"/>
    <m/>
    <m/>
    <m/>
    <x v="5"/>
    <m/>
    <s v="7d6dcf9223724668bb950a6c963caf7b"/>
  </r>
  <r>
    <s v="esporte_lazer"/>
    <n v="145.66"/>
    <x v="5"/>
    <m/>
    <m/>
    <m/>
    <x v="5"/>
    <m/>
    <s v="d9b6c05326cf0bb2fae7c4fea4dc62f0"/>
  </r>
  <r>
    <s v="brinquedos"/>
    <n v="109.8"/>
    <x v="5"/>
    <m/>
    <m/>
    <m/>
    <x v="5"/>
    <m/>
    <s v="307b9841d2ee784f96c41aa9a79dab60"/>
  </r>
  <r>
    <s v="papelaria"/>
    <n v="119.6"/>
    <x v="5"/>
    <m/>
    <m/>
    <m/>
    <x v="5"/>
    <m/>
    <s v="e539f349354711c5ba3ae28aa7b87f88"/>
  </r>
  <r>
    <s v="beleza_saude"/>
    <n v="310.27999999999997"/>
    <x v="5"/>
    <m/>
    <m/>
    <m/>
    <x v="5"/>
    <m/>
    <s v="2658a19f7aad299279da193e9bed3776"/>
  </r>
  <r>
    <s v="malas_acessorios"/>
    <n v="125.42"/>
    <x v="5"/>
    <m/>
    <m/>
    <m/>
    <x v="5"/>
    <m/>
    <s v="d539271585519e0af2c71b285e3525ff"/>
  </r>
  <r>
    <s v="bebes"/>
    <n v="448.67"/>
    <x v="5"/>
    <m/>
    <m/>
    <m/>
    <x v="5"/>
    <m/>
    <s v="bf6230fcf1ad130d2bfadc1703c46e50"/>
  </r>
  <r>
    <s v="cama_mesa_banho"/>
    <n v="113.43"/>
    <x v="5"/>
    <m/>
    <m/>
    <m/>
    <x v="5"/>
    <m/>
    <s v="4c1bb90d126fa7126288a57161b58573"/>
  </r>
  <r>
    <s v="ferramentas_jardim"/>
    <n v="54.23"/>
    <x v="5"/>
    <m/>
    <m/>
    <m/>
    <x v="5"/>
    <m/>
    <s v="68e7a15ebbdef8c710aece489f7b7499"/>
  </r>
  <r>
    <s v="bebes"/>
    <n v="228.58"/>
    <x v="5"/>
    <m/>
    <m/>
    <m/>
    <x v="5"/>
    <m/>
    <s v="4be56b706e670d37ea3f1a81927425d3"/>
  </r>
  <r>
    <s v="relogios_presentes"/>
    <n v="152.91999999999999"/>
    <x v="5"/>
    <m/>
    <m/>
    <m/>
    <x v="5"/>
    <m/>
    <s v="81c77a75270704be7d9732688b54670c"/>
  </r>
  <r>
    <s v="moveis_decoracao"/>
    <n v="53.92"/>
    <x v="5"/>
    <m/>
    <m/>
    <m/>
    <x v="5"/>
    <m/>
    <s v="e6ca72b67c6e4ff59f24daaa03d0f593"/>
  </r>
  <r>
    <s v="moveis_decoracao"/>
    <n v="192.76"/>
    <x v="5"/>
    <m/>
    <m/>
    <m/>
    <x v="5"/>
    <m/>
    <s v="34896d5a632cd39b5f42d9a5408e1911"/>
  </r>
  <r>
    <s v="moveis_decoracao"/>
    <n v="189.18"/>
    <x v="5"/>
    <m/>
    <m/>
    <m/>
    <x v="5"/>
    <m/>
    <s v="02eef439542105011bdcfc4e5deba50b"/>
  </r>
  <r>
    <s v="relogios_presentes"/>
    <n v="255.43"/>
    <x v="5"/>
    <m/>
    <m/>
    <m/>
    <x v="5"/>
    <m/>
    <s v="2856ad5a7b3da4e0cea4bdf87467600a"/>
  </r>
  <r>
    <s v="moveis_cozinha_area_de_servico_jantar_e_jardim"/>
    <n v="490.65"/>
    <x v="5"/>
    <m/>
    <m/>
    <m/>
    <x v="5"/>
    <m/>
    <s v="5d76af7047f41670ff622957a7c4c908"/>
  </r>
  <r>
    <s v="perfumaria"/>
    <n v="165.37"/>
    <x v="5"/>
    <m/>
    <m/>
    <m/>
    <x v="5"/>
    <m/>
    <s v="5cbabf2e80a988ae9bdfb7f3c6eb9ffc"/>
  </r>
  <r>
    <s v="ferramentas_jardim"/>
    <n v="70.67"/>
    <x v="5"/>
    <m/>
    <m/>
    <m/>
    <x v="5"/>
    <m/>
    <s v="d7a7fcfd963d57dbb3063730285c5d95"/>
  </r>
  <r>
    <s v="eletrodomesticos_2"/>
    <n v="423.63"/>
    <x v="5"/>
    <m/>
    <m/>
    <m/>
    <x v="5"/>
    <m/>
    <s v="36d8163d058b1fef06dbe40506eb8aa4"/>
  </r>
  <r>
    <s v="brinquedos"/>
    <n v="117.97"/>
    <x v="5"/>
    <m/>
    <m/>
    <m/>
    <x v="5"/>
    <m/>
    <s v="99e9d724d919f2f9ee3ecb28bcd3948a"/>
  </r>
  <r>
    <s v="informatica_acessorios"/>
    <n v="174.1"/>
    <x v="5"/>
    <m/>
    <m/>
    <m/>
    <x v="5"/>
    <m/>
    <s v="a24bfc186eae6d3a760ff2d5f38cdaca"/>
  </r>
  <r>
    <s v="bebes"/>
    <n v="21.21"/>
    <x v="5"/>
    <m/>
    <m/>
    <m/>
    <x v="5"/>
    <m/>
    <s v="368dd77e48ff41c5a1a9d0c2d942c1eb"/>
  </r>
  <r>
    <s v="bebes"/>
    <n v="47.22"/>
    <x v="5"/>
    <m/>
    <m/>
    <m/>
    <x v="5"/>
    <m/>
    <s v="7da36de856574a97acd9b048bf467adc"/>
  </r>
  <r>
    <s v="eletronicos"/>
    <n v="210.11"/>
    <x v="5"/>
    <m/>
    <m/>
    <m/>
    <x v="5"/>
    <m/>
    <s v="73b62c771f1f1e0760f88376d4a2b150"/>
  </r>
  <r>
    <s v="brinquedos"/>
    <n v="174.04"/>
    <x v="5"/>
    <m/>
    <m/>
    <m/>
    <x v="5"/>
    <m/>
    <s v="a8b949a1acef1a28d3be866c20361469"/>
  </r>
  <r>
    <s v="moveis_decoracao"/>
    <n v="213.81"/>
    <x v="5"/>
    <m/>
    <m/>
    <m/>
    <x v="5"/>
    <m/>
    <s v="ae0e87d7f6a2f29689a7acec44a1d400"/>
  </r>
  <r>
    <s v="perfumaria"/>
    <n v="431.15"/>
    <x v="5"/>
    <m/>
    <m/>
    <m/>
    <x v="5"/>
    <m/>
    <s v="d6f8a6ee5420cf061e6cf39bcb37c994"/>
  </r>
  <r>
    <s v="beleza_saude"/>
    <n v="353.76"/>
    <x v="5"/>
    <m/>
    <m/>
    <m/>
    <x v="5"/>
    <m/>
    <s v="fc0334b0e1e56824d1886ffc4b7d2f36"/>
  </r>
  <r>
    <s v="telefonia_fixa"/>
    <n v="45.78"/>
    <x v="5"/>
    <m/>
    <m/>
    <m/>
    <x v="5"/>
    <m/>
    <s v="247abb2be98c7d9fc9190efb37097f51"/>
  </r>
  <r>
    <s v="cama_mesa_banho"/>
    <n v="125.88"/>
    <x v="5"/>
    <m/>
    <m/>
    <m/>
    <x v="5"/>
    <m/>
    <s v="e852cefa1eaa639fc79ae8879c9a05ef"/>
  </r>
  <r>
    <s v="informatica_acessorios"/>
    <n v="220.59"/>
    <x v="5"/>
    <m/>
    <m/>
    <m/>
    <x v="5"/>
    <m/>
    <s v="b8ec5eae8e8c865f3ad5ea2528aac3fe"/>
  </r>
  <r>
    <s v="moveis_escritorio"/>
    <n v="764.52"/>
    <x v="5"/>
    <m/>
    <m/>
    <m/>
    <x v="5"/>
    <m/>
    <s v="f6a553ec911200eec3d9121d0a64bd00"/>
  </r>
  <r>
    <s v="moveis_decoracao"/>
    <n v="123.56"/>
    <x v="5"/>
    <m/>
    <m/>
    <m/>
    <x v="5"/>
    <m/>
    <s v="d761830bfa7836aed636fd717c5e3644"/>
  </r>
  <r>
    <s v="moveis_decoracao"/>
    <n v="42.22"/>
    <x v="5"/>
    <m/>
    <m/>
    <m/>
    <x v="5"/>
    <m/>
    <s v="e5f507134c173e28abe7cb4b71c7c5f8"/>
  </r>
  <r>
    <s v="fashion_bolsas_e_acessorios"/>
    <n v="148.33000000000001"/>
    <x v="5"/>
    <m/>
    <m/>
    <m/>
    <x v="5"/>
    <m/>
    <s v="ab62eb963ce5fe3d2304dc165f45d7cd"/>
  </r>
  <r>
    <s v="fashion_bolsas_e_acessorios"/>
    <n v="109.5"/>
    <x v="5"/>
    <m/>
    <m/>
    <m/>
    <x v="5"/>
    <m/>
    <s v="ac5d0fd6a8a15806c41274e9b79f8235"/>
  </r>
  <r>
    <s v="construcao_ferramentas_ferramentas"/>
    <n v="109.62"/>
    <x v="5"/>
    <m/>
    <m/>
    <m/>
    <x v="5"/>
    <m/>
    <s v="015dc4d69b97b8784298de6c9484797b"/>
  </r>
  <r>
    <s v="bebes"/>
    <n v="108.51"/>
    <x v="5"/>
    <m/>
    <m/>
    <m/>
    <x v="5"/>
    <m/>
    <s v="06ef40d6e048bc6ca4c8b6f2190227e1"/>
  </r>
  <r>
    <s v="eletrodomesticos_2"/>
    <n v="1635.51"/>
    <x v="5"/>
    <m/>
    <m/>
    <m/>
    <x v="5"/>
    <m/>
    <s v="b411232f1d276e903f05d51457de09b7"/>
  </r>
  <r>
    <s v="beleza_saude"/>
    <n v="75.73"/>
    <x v="5"/>
    <m/>
    <m/>
    <m/>
    <x v="5"/>
    <m/>
    <s v="f9f571e4fa21da1acdb441c498fa9eda"/>
  </r>
  <r>
    <s v="automotivo"/>
    <n v="37.090000000000003"/>
    <x v="5"/>
    <m/>
    <m/>
    <m/>
    <x v="5"/>
    <m/>
    <s v="5abbec458aade1a257d4e7e10a84d351"/>
  </r>
  <r>
    <s v="brinquedos"/>
    <n v="106.06"/>
    <x v="5"/>
    <m/>
    <m/>
    <m/>
    <x v="5"/>
    <m/>
    <s v="22617b8dd0df998212a6638a97a476a9"/>
  </r>
  <r>
    <s v="informatica_acessorios"/>
    <n v="71.53"/>
    <x v="5"/>
    <m/>
    <m/>
    <m/>
    <x v="5"/>
    <m/>
    <s v="aa8d9a4d4baf71707760d712d5fc0684"/>
  </r>
  <r>
    <s v="pet_shop"/>
    <n v="63.71"/>
    <x v="5"/>
    <m/>
    <m/>
    <m/>
    <x v="5"/>
    <m/>
    <s v="87c7ba6365ad2daa9ac5370e376ea61a"/>
  </r>
  <r>
    <s v="beleza_saude"/>
    <n v="117.99"/>
    <x v="5"/>
    <m/>
    <m/>
    <m/>
    <x v="5"/>
    <m/>
    <s v="0be50454270d809fb90c0f88d4031aeb"/>
  </r>
  <r>
    <s v="beleza_saude"/>
    <n v="49.94"/>
    <x v="5"/>
    <m/>
    <m/>
    <m/>
    <x v="5"/>
    <m/>
    <s v="13139131c06ef5dd80e4760e2152766a"/>
  </r>
  <r>
    <s v="moveis_decoracao"/>
    <n v="167.09"/>
    <x v="5"/>
    <m/>
    <m/>
    <m/>
    <x v="5"/>
    <m/>
    <s v="b41081211facf554aa22c92ab8334d3b"/>
  </r>
  <r>
    <s v="beleza_saude"/>
    <n v="85.49"/>
    <x v="5"/>
    <m/>
    <m/>
    <m/>
    <x v="5"/>
    <m/>
    <s v="fb7e29c65321441231990afc201c1b14"/>
  </r>
  <r>
    <s v="cama_mesa_banho"/>
    <n v="176.66"/>
    <x v="5"/>
    <m/>
    <m/>
    <m/>
    <x v="5"/>
    <m/>
    <s v="8d683e1e9344dbf659028d9667dbff5d"/>
  </r>
  <r>
    <s v="telefonia"/>
    <n v="144.66999999999999"/>
    <x v="5"/>
    <m/>
    <m/>
    <m/>
    <x v="5"/>
    <m/>
    <s v="26c79a4a3291e9f6fc3624846af7b544"/>
  </r>
  <r>
    <s v="informatica_acessorios"/>
    <n v="137.26"/>
    <x v="5"/>
    <m/>
    <m/>
    <m/>
    <x v="5"/>
    <m/>
    <s v="d8b31ea2574ac3968fc46700fc2cc393"/>
  </r>
  <r>
    <s v="brinquedos"/>
    <n v="93.57"/>
    <x v="5"/>
    <m/>
    <m/>
    <m/>
    <x v="5"/>
    <m/>
    <s v="6040eea0e0b973a5a6b8de1aef18c46e"/>
  </r>
  <r>
    <s v="construcao_ferramentas_construcao"/>
    <n v="158.08000000000001"/>
    <x v="5"/>
    <m/>
    <m/>
    <m/>
    <x v="5"/>
    <m/>
    <s v="b5733c1a1d5267ff6e9e23ac7bd0155d"/>
  </r>
  <r>
    <s v="moveis_decoracao"/>
    <n v="59.44"/>
    <x v="5"/>
    <m/>
    <m/>
    <m/>
    <x v="5"/>
    <m/>
    <s v="377b1fa711a628cfb829644338ab9747"/>
  </r>
  <r>
    <s v="moveis_decoracao"/>
    <n v="295.38"/>
    <x v="5"/>
    <m/>
    <m/>
    <m/>
    <x v="5"/>
    <m/>
    <s v="097c9194782931c718378196ed6f02db"/>
  </r>
  <r>
    <s v="esporte_lazer"/>
    <n v="232.23"/>
    <x v="5"/>
    <m/>
    <m/>
    <m/>
    <x v="5"/>
    <m/>
    <s v="92194b068ea27de300852fd169d8bf69"/>
  </r>
  <r>
    <s v="moveis_decoracao"/>
    <n v="58.76"/>
    <x v="5"/>
    <m/>
    <m/>
    <m/>
    <x v="5"/>
    <m/>
    <s v="486ffc689e774a45f98f9a10f369a65d"/>
  </r>
  <r>
    <s v="moveis_sala"/>
    <n v="77.98"/>
    <x v="5"/>
    <m/>
    <m/>
    <m/>
    <x v="5"/>
    <m/>
    <s v="9c26117062d624d8e80a5fa19067114c"/>
  </r>
  <r>
    <s v="moveis_sala"/>
    <n v="50"/>
    <x v="5"/>
    <m/>
    <m/>
    <m/>
    <x v="5"/>
    <m/>
    <s v="1680c593cfe1d6c798df5bd696544a19"/>
  </r>
  <r>
    <s v="esporte_lazer"/>
    <n v="150.69999999999999"/>
    <x v="5"/>
    <m/>
    <m/>
    <m/>
    <x v="5"/>
    <m/>
    <s v="78a951bf30ed2877352b570942b7d0e6"/>
  </r>
  <r>
    <s v="utilidades_domesticas"/>
    <n v="44.2"/>
    <x v="5"/>
    <m/>
    <m/>
    <m/>
    <x v="5"/>
    <m/>
    <s v="5302bf78436ac5a94fe3a45af6170b8c"/>
  </r>
  <r>
    <s v="utilidades_domesticas"/>
    <n v="102.3"/>
    <x v="5"/>
    <m/>
    <m/>
    <m/>
    <x v="5"/>
    <m/>
    <s v="0a9e39dc75ece72d341303c35f37062a"/>
  </r>
  <r>
    <s v="beleza_saude"/>
    <n v="102.27"/>
    <x v="5"/>
    <m/>
    <m/>
    <m/>
    <x v="5"/>
    <m/>
    <s v="78ae0a75378bbc3f7e2f2877065fb874"/>
  </r>
  <r>
    <s v="brinquedos"/>
    <n v="110"/>
    <x v="5"/>
    <m/>
    <m/>
    <m/>
    <x v="5"/>
    <m/>
    <s v="f11a22b881ec4f075b0bcc1f9c918dfe"/>
  </r>
  <r>
    <s v="brinquedos"/>
    <n v="107.15"/>
    <x v="5"/>
    <m/>
    <m/>
    <m/>
    <x v="5"/>
    <m/>
    <s v="e5ef105b0d7651ba4159de0ca6c2aeab"/>
  </r>
  <r>
    <s v="utilidades_domesticas"/>
    <n v="45.91"/>
    <x v="5"/>
    <m/>
    <m/>
    <m/>
    <x v="5"/>
    <m/>
    <s v="da4798f351ba9a815d9940ac9d63a3c7"/>
  </r>
  <r>
    <s v="cama_mesa_banho"/>
    <n v="682.14"/>
    <x v="5"/>
    <m/>
    <m/>
    <m/>
    <x v="5"/>
    <m/>
    <s v="23b3417588afeb7257e0198634e7aa12"/>
  </r>
  <r>
    <s v="esporte_lazer"/>
    <n v="261.18"/>
    <x v="5"/>
    <m/>
    <m/>
    <m/>
    <x v="5"/>
    <m/>
    <s v="4261e564d3e674b5234f01d199701475"/>
  </r>
  <r>
    <s v="papelaria"/>
    <n v="18.77"/>
    <x v="5"/>
    <m/>
    <m/>
    <m/>
    <x v="5"/>
    <m/>
    <s v="425ae15f1593918f06d9a2ce9222e614"/>
  </r>
  <r>
    <s v="pcs"/>
    <n v="803.92"/>
    <x v="5"/>
    <m/>
    <m/>
    <m/>
    <x v="5"/>
    <m/>
    <s v="42da0739a6857f4543ed0d46339ab748"/>
  </r>
  <r>
    <s v="cama_mesa_banho"/>
    <n v="65.400000000000006"/>
    <x v="5"/>
    <m/>
    <m/>
    <m/>
    <x v="5"/>
    <m/>
    <s v="5971177a39d41f2c0b62b8a0d4ccde6a"/>
  </r>
  <r>
    <s v="esporte_lazer"/>
    <n v="182.62"/>
    <x v="5"/>
    <m/>
    <m/>
    <m/>
    <x v="5"/>
    <m/>
    <s v="dfd82d0d6e3944796b43a7e549c46ac0"/>
  </r>
  <r>
    <s v="cama_mesa_banho"/>
    <n v="205.16"/>
    <x v="5"/>
    <m/>
    <m/>
    <m/>
    <x v="5"/>
    <m/>
    <s v="8f4daadbfba1cdf126d0aff2e9e6a42d"/>
  </r>
  <r>
    <s v="brinquedos"/>
    <n v="194.71"/>
    <x v="5"/>
    <m/>
    <m/>
    <m/>
    <x v="5"/>
    <m/>
    <s v="e572dadb73dc5c4f03ab1f2d7cdb6c63"/>
  </r>
  <r>
    <s v="utilidades_domesticas"/>
    <n v="18.25"/>
    <x v="5"/>
    <m/>
    <m/>
    <m/>
    <x v="5"/>
    <m/>
    <s v="e5a90deae8eef691859d8bd3649c5536"/>
  </r>
  <r>
    <s v="malas_acessorios"/>
    <n v="171.79"/>
    <x v="5"/>
    <m/>
    <m/>
    <m/>
    <x v="5"/>
    <m/>
    <s v="d2a3fbe8991a2fe51d812f589e19d80a"/>
  </r>
  <r>
    <s v="beleza_saude"/>
    <n v="49.44"/>
    <x v="5"/>
    <m/>
    <m/>
    <m/>
    <x v="5"/>
    <m/>
    <s v="9b58367fe18e30599fa48677daa0858b"/>
  </r>
  <r>
    <s v="esporte_lazer"/>
    <n v="79.72"/>
    <x v="5"/>
    <m/>
    <m/>
    <m/>
    <x v="5"/>
    <m/>
    <s v="23166e3098740c2240fe5f187b5de215"/>
  </r>
  <r>
    <s v="cool_stuff"/>
    <n v="76.63"/>
    <x v="5"/>
    <m/>
    <m/>
    <m/>
    <x v="5"/>
    <m/>
    <s v="0892c1b4ceb4a62704abbb711a74c4dd"/>
  </r>
  <r>
    <s v="perfumaria"/>
    <n v="131.06"/>
    <x v="5"/>
    <m/>
    <m/>
    <m/>
    <x v="5"/>
    <m/>
    <s v="512b7b717b8a1bc7ba5c8dec58f9d66e"/>
  </r>
  <r>
    <s v="moveis_decoracao"/>
    <n v="29.91"/>
    <x v="5"/>
    <m/>
    <m/>
    <m/>
    <x v="5"/>
    <m/>
    <s v="32e54e772d5d1dc46e64a8a37b6e7f28"/>
  </r>
  <r>
    <s v="informatica_acessorios"/>
    <n v="98.88"/>
    <x v="5"/>
    <m/>
    <m/>
    <m/>
    <x v="5"/>
    <m/>
    <s v="cc0a26893a3b8118462803ed814ddf4e"/>
  </r>
  <r>
    <s v="beleza_saude"/>
    <n v="348.07"/>
    <x v="5"/>
    <m/>
    <m/>
    <m/>
    <x v="5"/>
    <m/>
    <s v="1c91783c053fa087ebeb04cee81e8942"/>
  </r>
  <r>
    <m/>
    <n v="111.92"/>
    <x v="5"/>
    <m/>
    <m/>
    <m/>
    <x v="5"/>
    <m/>
    <s v="20a59a580072e53689c129052ce1c465"/>
  </r>
  <r>
    <s v="moveis_decoracao"/>
    <n v="91.36"/>
    <x v="5"/>
    <m/>
    <m/>
    <m/>
    <x v="5"/>
    <m/>
    <s v="1274a8553a27e023e02510965e0c2d2a"/>
  </r>
  <r>
    <s v="construcao_ferramentas_jardim"/>
    <n v="123.05"/>
    <x v="5"/>
    <m/>
    <m/>
    <m/>
    <x v="5"/>
    <m/>
    <s v="f0e8148270bb4c824828dd0c2edaf1ab"/>
  </r>
  <r>
    <s v="informatica_acessorios"/>
    <n v="21.65"/>
    <x v="5"/>
    <m/>
    <m/>
    <m/>
    <x v="5"/>
    <m/>
    <s v="7c7549c421f7dfb5b3b993c83ccb1274"/>
  </r>
  <r>
    <s v="informatica_acessorios"/>
    <n v="11.87"/>
    <x v="5"/>
    <m/>
    <m/>
    <m/>
    <x v="5"/>
    <m/>
    <s v="9516f0ae6fb14725d0cdd88ca6c90da1"/>
  </r>
  <r>
    <s v="beleza_saude"/>
    <n v="415.29"/>
    <x v="5"/>
    <m/>
    <m/>
    <m/>
    <x v="5"/>
    <m/>
    <s v="fecfa69b67c430f75008d8405b084e3a"/>
  </r>
  <r>
    <s v="moveis_decoracao"/>
    <n v="146.15"/>
    <x v="5"/>
    <m/>
    <m/>
    <m/>
    <x v="5"/>
    <m/>
    <s v="21fcbc59c0a5880d585d2968eaebbafb"/>
  </r>
  <r>
    <s v="bebes"/>
    <n v="186.06"/>
    <x v="5"/>
    <m/>
    <m/>
    <m/>
    <x v="5"/>
    <m/>
    <s v="427ea595a12251437d2a6492bc75b668"/>
  </r>
  <r>
    <s v="esporte_lazer"/>
    <n v="107.37"/>
    <x v="5"/>
    <m/>
    <m/>
    <m/>
    <x v="5"/>
    <m/>
    <s v="de0a38ba2aba5b3c8466302afe76508c"/>
  </r>
  <r>
    <s v="brinquedos"/>
    <n v="256.14999999999998"/>
    <x v="5"/>
    <m/>
    <m/>
    <m/>
    <x v="5"/>
    <m/>
    <s v="f2486ecf1e4d40ef68dad70ea816e608"/>
  </r>
  <r>
    <s v="bebes"/>
    <n v="135.49"/>
    <x v="5"/>
    <m/>
    <m/>
    <m/>
    <x v="5"/>
    <m/>
    <s v="d2518bf3f7db3588d4abcb75e31e1a94"/>
  </r>
  <r>
    <s v="beleza_saude"/>
    <n v="119.52"/>
    <x v="5"/>
    <m/>
    <m/>
    <m/>
    <x v="5"/>
    <m/>
    <s v="187a2122f6e55487c6ff0205d20b1674"/>
  </r>
  <r>
    <s v="perfumaria"/>
    <n v="131.41999999999999"/>
    <x v="5"/>
    <m/>
    <m/>
    <m/>
    <x v="5"/>
    <m/>
    <s v="f7af15c017130c604ec9e440e600a1be"/>
  </r>
  <r>
    <s v="alimentos"/>
    <n v="34.950000000000003"/>
    <x v="5"/>
    <m/>
    <m/>
    <m/>
    <x v="5"/>
    <m/>
    <s v="27cabcd379e670922dab839a52159317"/>
  </r>
  <r>
    <s v="moveis_decoracao"/>
    <n v="64.09"/>
    <x v="5"/>
    <m/>
    <m/>
    <m/>
    <x v="5"/>
    <m/>
    <s v="d9753ee791ca40366938d2670470ab82"/>
  </r>
  <r>
    <s v="beleza_saude"/>
    <n v="109.85"/>
    <x v="5"/>
    <m/>
    <m/>
    <m/>
    <x v="5"/>
    <m/>
    <s v="d6bf80bb76944314ae6b5d0d5cb77e25"/>
  </r>
  <r>
    <s v="cama_mesa_banho"/>
    <n v="152.61000000000001"/>
    <x v="5"/>
    <m/>
    <m/>
    <m/>
    <x v="5"/>
    <m/>
    <s v="30a8cca357635beaeb2409eb769c228b"/>
  </r>
  <r>
    <s v="industria_comercio_e_negocios"/>
    <n v="238.56"/>
    <x v="5"/>
    <m/>
    <m/>
    <m/>
    <x v="5"/>
    <m/>
    <s v="bb99e6ae642f462d7bf05db05fc9aa11"/>
  </r>
  <r>
    <s v="moveis_escritorio"/>
    <n v="260.83999999999997"/>
    <x v="5"/>
    <m/>
    <m/>
    <m/>
    <x v="5"/>
    <m/>
    <s v="f41aff28fb2e2bc57786226f35582408"/>
  </r>
  <r>
    <s v="utilidades_domesticas"/>
    <n v="179.3"/>
    <x v="5"/>
    <m/>
    <m/>
    <m/>
    <x v="5"/>
    <m/>
    <s v="cddb4f086c47a45b8bd01a44e117978c"/>
  </r>
  <r>
    <s v="consoles_games"/>
    <n v="188.42"/>
    <x v="5"/>
    <m/>
    <m/>
    <m/>
    <x v="5"/>
    <m/>
    <s v="cbff2844e9147796d9fa0b7c204c501f"/>
  </r>
  <r>
    <s v="informatica_acessorios"/>
    <n v="506.98"/>
    <x v="5"/>
    <m/>
    <m/>
    <m/>
    <x v="5"/>
    <m/>
    <s v="da8aa1e488d3f4b92fd348694ea1d075"/>
  </r>
  <r>
    <s v="eletroportateis"/>
    <n v="797.66"/>
    <x v="5"/>
    <m/>
    <m/>
    <m/>
    <x v="5"/>
    <m/>
    <s v="9d4d90e41c78deb7d96cba3a34d6c752"/>
  </r>
  <r>
    <s v="cama_mesa_banho"/>
    <n v="14.68"/>
    <x v="5"/>
    <m/>
    <m/>
    <m/>
    <x v="5"/>
    <m/>
    <s v="cb653a512ac6b53d6944c89b2e22b1c2"/>
  </r>
  <r>
    <s v="cama_mesa_banho"/>
    <n v="50.67"/>
    <x v="5"/>
    <m/>
    <m/>
    <m/>
    <x v="5"/>
    <m/>
    <s v="443c199c0f44e80cc90bd4ccd28fde0c"/>
  </r>
  <r>
    <s v="cama_mesa_banho"/>
    <n v="29.74"/>
    <x v="5"/>
    <m/>
    <m/>
    <m/>
    <x v="5"/>
    <m/>
    <s v="b2d7e20f85ca24c7bc0f3eec57d79cc9"/>
  </r>
  <r>
    <s v="brinquedos"/>
    <n v="70.349999999999994"/>
    <x v="5"/>
    <m/>
    <m/>
    <m/>
    <x v="5"/>
    <m/>
    <s v="aed3e03b42ce7b4958431e118267fb95"/>
  </r>
  <r>
    <s v="papelaria"/>
    <n v="197.58"/>
    <x v="5"/>
    <m/>
    <m/>
    <m/>
    <x v="5"/>
    <m/>
    <s v="5385a3027dbd52112b5dd319329684b7"/>
  </r>
  <r>
    <s v="cama_mesa_banho"/>
    <n v="257.56"/>
    <x v="5"/>
    <m/>
    <m/>
    <m/>
    <x v="5"/>
    <m/>
    <s v="cf29ae0eabcf658a4e05fd731983de04"/>
  </r>
  <r>
    <s v="papelaria"/>
    <n v="162.93"/>
    <x v="5"/>
    <m/>
    <m/>
    <m/>
    <x v="5"/>
    <m/>
    <s v="d9e06320bc4c013895d433332e0b0536"/>
  </r>
  <r>
    <s v="bebes"/>
    <n v="172"/>
    <x v="5"/>
    <m/>
    <m/>
    <m/>
    <x v="5"/>
    <m/>
    <s v="aedfcd44095ab491a9446caf7dc47012"/>
  </r>
  <r>
    <s v="moveis_decoracao"/>
    <n v="40.31"/>
    <x v="5"/>
    <m/>
    <m/>
    <m/>
    <x v="5"/>
    <m/>
    <s v="3932bd59c5d6ff8874b63212ecb459f0"/>
  </r>
  <r>
    <s v="beleza_saude"/>
    <n v="51.12"/>
    <x v="5"/>
    <m/>
    <m/>
    <m/>
    <x v="5"/>
    <m/>
    <s v="044899835b5fd90a57ca2c33eed35010"/>
  </r>
  <r>
    <s v="tablets_impressao_imagem"/>
    <n v="58.19"/>
    <x v="5"/>
    <m/>
    <m/>
    <m/>
    <x v="5"/>
    <m/>
    <s v="1b541100aec8ba1888e7ac989e25c558"/>
  </r>
  <r>
    <s v="utilidades_domesticas"/>
    <n v="64.16"/>
    <x v="5"/>
    <m/>
    <m/>
    <m/>
    <x v="5"/>
    <m/>
    <s v="c8d64341c54624e74c064b844ae0814e"/>
  </r>
  <r>
    <s v="utilidades_domesticas"/>
    <n v="72.900000000000006"/>
    <x v="5"/>
    <m/>
    <m/>
    <m/>
    <x v="5"/>
    <m/>
    <s v="0f44822c80280c12644721cfc2c5ee58"/>
  </r>
  <r>
    <s v="moveis_decoracao"/>
    <n v="66.819999999999993"/>
    <x v="5"/>
    <m/>
    <m/>
    <m/>
    <x v="5"/>
    <m/>
    <s v="6a16af5086aa0454d0547bad1bddd793"/>
  </r>
  <r>
    <s v="esporte_lazer"/>
    <n v="8.1199999999999992"/>
    <x v="5"/>
    <m/>
    <m/>
    <m/>
    <x v="5"/>
    <m/>
    <s v="a8a00b829b2fc46ca251ad06caa26bed"/>
  </r>
  <r>
    <s v="esporte_lazer"/>
    <n v="78.19"/>
    <x v="5"/>
    <m/>
    <m/>
    <m/>
    <x v="5"/>
    <m/>
    <s v="2b9d6bc6bce2439eb172a004287c2c2e"/>
  </r>
  <r>
    <s v="casa_conforto"/>
    <n v="213.47"/>
    <x v="5"/>
    <m/>
    <m/>
    <m/>
    <x v="5"/>
    <m/>
    <s v="7872afe601e565376efaa58d23e95f9c"/>
  </r>
  <r>
    <s v="papelaria"/>
    <n v="56.69"/>
    <x v="5"/>
    <m/>
    <m/>
    <m/>
    <x v="5"/>
    <m/>
    <s v="e38a9d13896946501404c6d82790728c"/>
  </r>
  <r>
    <s v="automotivo"/>
    <n v="168.2"/>
    <x v="5"/>
    <m/>
    <m/>
    <m/>
    <x v="5"/>
    <m/>
    <s v="e11326ba3a3b9c386f3c35f1d16e59d1"/>
  </r>
  <r>
    <s v="papelaria"/>
    <n v="202.76"/>
    <x v="5"/>
    <m/>
    <m/>
    <m/>
    <x v="5"/>
    <m/>
    <s v="bdee881867f5ad6762ca4618b624ba2f"/>
  </r>
  <r>
    <s v="automotivo"/>
    <n v="49.38"/>
    <x v="5"/>
    <m/>
    <m/>
    <m/>
    <x v="5"/>
    <m/>
    <s v="40e86cb7a8a261846c16f9c97222ee06"/>
  </r>
  <r>
    <s v="eletrodomesticos_2"/>
    <n v="1118.05"/>
    <x v="5"/>
    <m/>
    <m/>
    <m/>
    <x v="5"/>
    <m/>
    <s v="99b9aea00c30fc7a4e5d6644ea01edc8"/>
  </r>
  <r>
    <s v="pet_shop"/>
    <n v="70.44"/>
    <x v="5"/>
    <m/>
    <m/>
    <m/>
    <x v="5"/>
    <m/>
    <s v="61d3dbf6fda72c665eb6f5d323b16fe0"/>
  </r>
  <r>
    <s v="esporte_lazer"/>
    <n v="99.43"/>
    <x v="5"/>
    <m/>
    <m/>
    <m/>
    <x v="5"/>
    <m/>
    <s v="512951e75fedf5e5cea649d6868631df"/>
  </r>
  <r>
    <s v="beleza_saude"/>
    <n v="427.02"/>
    <x v="5"/>
    <m/>
    <m/>
    <m/>
    <x v="5"/>
    <m/>
    <s v="c13ff20a20bf22f1896268870a589faf"/>
  </r>
  <r>
    <s v="ferramentas_jardim"/>
    <n v="268.04000000000002"/>
    <x v="5"/>
    <m/>
    <m/>
    <m/>
    <x v="5"/>
    <m/>
    <s v="77d0b64c3b3f1e8b24c38a007e66a8bd"/>
  </r>
  <r>
    <s v="bebes"/>
    <n v="212.28"/>
    <x v="5"/>
    <m/>
    <m/>
    <m/>
    <x v="5"/>
    <m/>
    <s v="69173628c3f6d1c28d6285dfdf9f5dcc"/>
  </r>
  <r>
    <s v="cama_mesa_banho"/>
    <n v="53.05"/>
    <x v="5"/>
    <m/>
    <m/>
    <m/>
    <x v="5"/>
    <m/>
    <s v="3548f6fa9fb708e6d30db034eb0252af"/>
  </r>
  <r>
    <s v="perfumaria"/>
    <n v="97.66"/>
    <x v="5"/>
    <m/>
    <m/>
    <m/>
    <x v="5"/>
    <m/>
    <s v="d34b50db07b008ab98c58585e1a29926"/>
  </r>
  <r>
    <s v="brinquedos"/>
    <n v="371.68"/>
    <x v="5"/>
    <m/>
    <m/>
    <m/>
    <x v="5"/>
    <m/>
    <s v="e922cf29703c57cba963d6cb4bf28381"/>
  </r>
  <r>
    <s v="relogios_presentes"/>
    <n v="118.48"/>
    <x v="5"/>
    <m/>
    <m/>
    <m/>
    <x v="5"/>
    <m/>
    <s v="879e51352d2d1acdb2f6d9e50c02fd81"/>
  </r>
  <r>
    <s v="eletronicos"/>
    <n v="95.31"/>
    <x v="5"/>
    <m/>
    <m/>
    <m/>
    <x v="5"/>
    <m/>
    <s v="a19e3335e944804a2f8b784062d55507"/>
  </r>
  <r>
    <s v="beleza_saude"/>
    <n v="533.45000000000005"/>
    <x v="5"/>
    <m/>
    <m/>
    <m/>
    <x v="5"/>
    <m/>
    <s v="40ae26c8f592198f8cb41b22ec86e86e"/>
  </r>
  <r>
    <s v="eletronicos"/>
    <n v="30"/>
    <x v="5"/>
    <m/>
    <m/>
    <m/>
    <x v="5"/>
    <m/>
    <s v="2b985e0810e7227d5f1b7d48eff8672c"/>
  </r>
  <r>
    <s v="brinquedos"/>
    <n v="64.62"/>
    <x v="5"/>
    <m/>
    <m/>
    <m/>
    <x v="5"/>
    <m/>
    <s v="f66c9f2fe720a7449ae729f275bdb5da"/>
  </r>
  <r>
    <s v="beleza_saude"/>
    <n v="78.56"/>
    <x v="5"/>
    <m/>
    <m/>
    <m/>
    <x v="5"/>
    <m/>
    <s v="72068eec15a38e9b008528ba45e18480"/>
  </r>
  <r>
    <s v="industria_comercio_e_negocios"/>
    <n v="208.78"/>
    <x v="5"/>
    <m/>
    <m/>
    <m/>
    <x v="5"/>
    <m/>
    <s v="9c4af2403363c44a1fb540c6209edda8"/>
  </r>
  <r>
    <s v="automotivo"/>
    <n v="103.05"/>
    <x v="5"/>
    <m/>
    <m/>
    <m/>
    <x v="5"/>
    <m/>
    <s v="1a1ca023b7c17b35a4d59d8cd5061b0e"/>
  </r>
  <r>
    <s v="construcao_ferramentas_iluminacao"/>
    <n v="42.86"/>
    <x v="5"/>
    <m/>
    <m/>
    <m/>
    <x v="5"/>
    <m/>
    <s v="7234ce699b4008506b3601f643517ae3"/>
  </r>
  <r>
    <s v="papelaria"/>
    <n v="78.260000000000005"/>
    <x v="5"/>
    <m/>
    <m/>
    <m/>
    <x v="5"/>
    <m/>
    <s v="743c6b0ca4c9d5f6c59eada39d3eda11"/>
  </r>
  <r>
    <s v="ferramentas_jardim"/>
    <n v="337.18"/>
    <x v="5"/>
    <m/>
    <m/>
    <m/>
    <x v="5"/>
    <m/>
    <s v="f55068b90747579e30d2e055155cb93a"/>
  </r>
  <r>
    <s v="informatica_acessorios"/>
    <n v="100.44"/>
    <x v="5"/>
    <m/>
    <m/>
    <m/>
    <x v="5"/>
    <m/>
    <s v="d91be532e6fac7dc74e54faf7085845a"/>
  </r>
  <r>
    <s v="tablets_impressao_imagem"/>
    <n v="65.36"/>
    <x v="5"/>
    <m/>
    <m/>
    <m/>
    <x v="5"/>
    <m/>
    <s v="2968cb453924e6c2381a1f4320c50e94"/>
  </r>
  <r>
    <s v="papelaria"/>
    <n v="203.34"/>
    <x v="5"/>
    <m/>
    <m/>
    <m/>
    <x v="5"/>
    <m/>
    <s v="bff0087571cd56beb088fbc9f7ae22e4"/>
  </r>
  <r>
    <s v="instrumentos_musicais"/>
    <n v="148.22"/>
    <x v="5"/>
    <m/>
    <m/>
    <m/>
    <x v="5"/>
    <m/>
    <s v="f8c5ca03240cac0672f65c900f88196f"/>
  </r>
  <r>
    <s v="ferramentas_jardim"/>
    <n v="109.92"/>
    <x v="5"/>
    <m/>
    <m/>
    <m/>
    <x v="5"/>
    <m/>
    <s v="d503466cd48374ecba920e404cfc26f9"/>
  </r>
  <r>
    <s v="cama_mesa_banho"/>
    <n v="319.67"/>
    <x v="5"/>
    <m/>
    <m/>
    <m/>
    <x v="5"/>
    <m/>
    <s v="e7b6fc6f13da059e717efd7e2dda0391"/>
  </r>
  <r>
    <s v="beleza_saude"/>
    <n v="64.13"/>
    <x v="5"/>
    <m/>
    <m/>
    <m/>
    <x v="5"/>
    <m/>
    <s v="8a2116bb6477d75ea533208c915be658"/>
  </r>
  <r>
    <s v="construcao_ferramentas_ferramentas"/>
    <n v="102.01"/>
    <x v="5"/>
    <m/>
    <m/>
    <m/>
    <x v="5"/>
    <m/>
    <s v="21047388773cb249c4c1348fceaebd18"/>
  </r>
  <r>
    <s v="eletrodomesticos"/>
    <n v="39.04"/>
    <x v="5"/>
    <m/>
    <m/>
    <m/>
    <x v="5"/>
    <m/>
    <s v="4c9af2f58b30f360f0284684405a8255"/>
  </r>
  <r>
    <s v="moveis_decoracao"/>
    <n v="297.27"/>
    <x v="5"/>
    <m/>
    <m/>
    <m/>
    <x v="5"/>
    <m/>
    <s v="3d384508dcdfe0542bd9458a84038ff2"/>
  </r>
  <r>
    <s v="moveis_decoracao"/>
    <n v="162.18"/>
    <x v="5"/>
    <m/>
    <m/>
    <m/>
    <x v="5"/>
    <m/>
    <s v="f6e1684046fa27418a80467152d55192"/>
  </r>
  <r>
    <s v="cama_mesa_banho"/>
    <n v="145.97"/>
    <x v="5"/>
    <m/>
    <m/>
    <m/>
    <x v="5"/>
    <m/>
    <s v="f2c1e1262d4312621609513805a0dd1f"/>
  </r>
  <r>
    <s v="informatica_acessorios"/>
    <n v="89.88"/>
    <x v="5"/>
    <m/>
    <m/>
    <m/>
    <x v="5"/>
    <m/>
    <s v="397c4d07fabeb060c739abfea3efc309"/>
  </r>
  <r>
    <s v="relogios_presentes"/>
    <n v="157.44"/>
    <x v="5"/>
    <m/>
    <m/>
    <m/>
    <x v="5"/>
    <m/>
    <s v="1447b1e0484692a68d0c42a25d9ada01"/>
  </r>
  <r>
    <s v="pet_shop"/>
    <n v="90.42"/>
    <x v="5"/>
    <m/>
    <m/>
    <m/>
    <x v="5"/>
    <m/>
    <s v="7469b4a8ec797b22674516a30fca43c4"/>
  </r>
  <r>
    <s v="brinquedos"/>
    <n v="175.52"/>
    <x v="5"/>
    <m/>
    <m/>
    <m/>
    <x v="5"/>
    <m/>
    <s v="c21e93b1d7b7a416d0f36fa6ebc1d60a"/>
  </r>
  <r>
    <s v="moveis_decoracao"/>
    <n v="117.27"/>
    <x v="5"/>
    <m/>
    <m/>
    <m/>
    <x v="5"/>
    <m/>
    <s v="71f02084baee16c46bd9e08824b785b9"/>
  </r>
  <r>
    <s v="bebes"/>
    <n v="72.75"/>
    <x v="5"/>
    <m/>
    <m/>
    <m/>
    <x v="5"/>
    <m/>
    <s v="ffd8073f8abebb72f6afe32e8f8d7827"/>
  </r>
  <r>
    <s v="construcao_ferramentas_jardim"/>
    <n v="41.24"/>
    <x v="5"/>
    <m/>
    <m/>
    <m/>
    <x v="5"/>
    <m/>
    <s v="1f7e585f18385c15b191a1f9dd84639a"/>
  </r>
  <r>
    <s v="pet_shop"/>
    <n v="209.01"/>
    <x v="5"/>
    <m/>
    <m/>
    <m/>
    <x v="5"/>
    <m/>
    <s v="5b7743d8f930a9dd5cfdb503aa8e31dc"/>
  </r>
  <r>
    <s v="beleza_saude"/>
    <n v="319.57"/>
    <x v="5"/>
    <m/>
    <m/>
    <m/>
    <x v="5"/>
    <m/>
    <s v="32ca12567c820aa0b0e5c20876829bdc"/>
  </r>
  <r>
    <m/>
    <n v="147.86000000000001"/>
    <x v="5"/>
    <m/>
    <m/>
    <m/>
    <x v="5"/>
    <m/>
    <s v="5a2038201b85e9f51a6333727d119a02"/>
  </r>
  <r>
    <s v="moveis_decoracao"/>
    <n v="68.3"/>
    <x v="5"/>
    <m/>
    <m/>
    <m/>
    <x v="5"/>
    <m/>
    <s v="6716a47d23270d65d123d9d148899102"/>
  </r>
  <r>
    <s v="cool_stuff"/>
    <n v="121.96"/>
    <x v="5"/>
    <m/>
    <m/>
    <m/>
    <x v="5"/>
    <m/>
    <s v="980c131b2615eecf930d0f49b0eae720"/>
  </r>
  <r>
    <s v="papelaria"/>
    <n v="148.44999999999999"/>
    <x v="5"/>
    <m/>
    <m/>
    <m/>
    <x v="5"/>
    <m/>
    <s v="94e648964abc6dad803a114aa98eb4b6"/>
  </r>
  <r>
    <s v="eletronicos"/>
    <n v="69.73"/>
    <x v="5"/>
    <m/>
    <m/>
    <m/>
    <x v="5"/>
    <m/>
    <s v="212fbbecb34898b9c618a7b1d1b843d0"/>
  </r>
  <r>
    <s v="relogios_presentes"/>
    <n v="146.02000000000001"/>
    <x v="5"/>
    <m/>
    <m/>
    <m/>
    <x v="5"/>
    <m/>
    <s v="d7536e2dd23e729efa38bb5c57355483"/>
  </r>
  <r>
    <s v="automotivo"/>
    <n v="66.02"/>
    <x v="5"/>
    <m/>
    <m/>
    <m/>
    <x v="5"/>
    <m/>
    <s v="26ffa3cfe15b987b017872a163c38118"/>
  </r>
  <r>
    <s v="esporte_lazer"/>
    <n v="328.06"/>
    <x v="5"/>
    <m/>
    <m/>
    <m/>
    <x v="5"/>
    <m/>
    <s v="87032343183c4a396d794003ed5f0efb"/>
  </r>
  <r>
    <s v="informatica_acessorios"/>
    <n v="41.89"/>
    <x v="5"/>
    <m/>
    <m/>
    <m/>
    <x v="5"/>
    <m/>
    <s v="d38f1d8959db62f6ac6b940b6639ba64"/>
  </r>
  <r>
    <s v="beleza_saude"/>
    <n v="67.19"/>
    <x v="5"/>
    <m/>
    <m/>
    <m/>
    <x v="5"/>
    <m/>
    <s v="465245bfcd32c50c0024472220b5f46c"/>
  </r>
  <r>
    <s v="perfumaria"/>
    <n v="59"/>
    <x v="5"/>
    <m/>
    <m/>
    <m/>
    <x v="5"/>
    <m/>
    <s v="4ccfac5a7a9bbff89211f40e5085d003"/>
  </r>
  <r>
    <s v="esporte_lazer"/>
    <n v="167.66"/>
    <x v="5"/>
    <m/>
    <m/>
    <m/>
    <x v="5"/>
    <m/>
    <s v="084366719c9127e938b149e75dd48ad8"/>
  </r>
  <r>
    <s v="beleza_saude"/>
    <n v="118.25"/>
    <x v="5"/>
    <m/>
    <m/>
    <m/>
    <x v="5"/>
    <m/>
    <s v="e4d856cc47f9902fe78a7dda0e293c59"/>
  </r>
  <r>
    <s v="cama_mesa_banho"/>
    <n v="103.79"/>
    <x v="5"/>
    <m/>
    <m/>
    <m/>
    <x v="5"/>
    <m/>
    <s v="578d11a64d1b03dc76793ce64f4d65a9"/>
  </r>
  <r>
    <s v="fashion_bolsas_e_acessorios"/>
    <n v="48.13"/>
    <x v="5"/>
    <m/>
    <m/>
    <m/>
    <x v="5"/>
    <m/>
    <s v="41b9d717e2281905213e0d82b58374ee"/>
  </r>
  <r>
    <s v="livros_tecnicos"/>
    <n v="43.18"/>
    <x v="5"/>
    <m/>
    <m/>
    <m/>
    <x v="5"/>
    <m/>
    <s v="1a073bf0423277d82e201d983a86ceb1"/>
  </r>
  <r>
    <s v="casa_construcao"/>
    <n v="488.7"/>
    <x v="5"/>
    <m/>
    <m/>
    <m/>
    <x v="5"/>
    <m/>
    <s v="267fa579eaa7f06e13741936dbb4b957"/>
  </r>
  <r>
    <s v="industria_comercio_e_negocios"/>
    <n v="780.05"/>
    <x v="5"/>
    <m/>
    <m/>
    <m/>
    <x v="5"/>
    <m/>
    <s v="38fb3a44470e308a1f68847d62cf00b7"/>
  </r>
  <r>
    <s v="casa_construcao"/>
    <n v="285.68"/>
    <x v="5"/>
    <m/>
    <m/>
    <m/>
    <x v="5"/>
    <m/>
    <s v="14b425ced7f5645de1b73a2f03e92b12"/>
  </r>
  <r>
    <s v="cama_mesa_banho"/>
    <n v="96.81"/>
    <x v="5"/>
    <m/>
    <m/>
    <m/>
    <x v="5"/>
    <m/>
    <s v="f6b343f83417e0da74b76fa002629c91"/>
  </r>
  <r>
    <s v="moveis_decoracao"/>
    <n v="199.36"/>
    <x v="5"/>
    <m/>
    <m/>
    <m/>
    <x v="5"/>
    <m/>
    <s v="b14045922b173f1dfba1137acb9be960"/>
  </r>
  <r>
    <s v="utilidades_domesticas"/>
    <n v="46.25"/>
    <x v="5"/>
    <m/>
    <m/>
    <m/>
    <x v="5"/>
    <m/>
    <s v="e979306b1c0ac6147aa6b13b7e0fb28f"/>
  </r>
  <r>
    <s v="construcao_ferramentas_construcao"/>
    <n v="22.99"/>
    <x v="5"/>
    <m/>
    <m/>
    <m/>
    <x v="5"/>
    <m/>
    <s v="dc2a9dbfdaf29cf29273bd7192432656"/>
  </r>
  <r>
    <s v="construcao_ferramentas_construcao"/>
    <n v="34.9"/>
    <x v="5"/>
    <m/>
    <m/>
    <m/>
    <x v="5"/>
    <m/>
    <s v="db8f7a5276f97221dacccbf8ef9fbbc9"/>
  </r>
  <r>
    <s v="relogios_presentes"/>
    <n v="43.11"/>
    <x v="5"/>
    <m/>
    <m/>
    <m/>
    <x v="5"/>
    <m/>
    <s v="a3fcba1358a1a08815de0d6075e633ac"/>
  </r>
  <r>
    <s v="ferramentas_jardim"/>
    <n v="20.8"/>
    <x v="5"/>
    <m/>
    <m/>
    <m/>
    <x v="5"/>
    <m/>
    <s v="adec2cec9a5464f3db09d9742a471c6d"/>
  </r>
  <r>
    <s v="cool_stuff"/>
    <n v="828.22"/>
    <x v="5"/>
    <m/>
    <m/>
    <m/>
    <x v="5"/>
    <m/>
    <s v="ebffb851df64bae3b62d0cbf81498696"/>
  </r>
  <r>
    <s v="moveis_escritorio"/>
    <n v="386.98"/>
    <x v="5"/>
    <m/>
    <m/>
    <m/>
    <x v="5"/>
    <m/>
    <s v="c9f633ba06746056943f5e6d4bf1f1cd"/>
  </r>
  <r>
    <s v="pet_shop"/>
    <n v="279.95999999999998"/>
    <x v="5"/>
    <m/>
    <m/>
    <m/>
    <x v="5"/>
    <m/>
    <s v="d1a1e9d7a3920a14c72ad9e870ef6ae4"/>
  </r>
  <r>
    <s v="bebes"/>
    <n v="134.9"/>
    <x v="5"/>
    <m/>
    <m/>
    <m/>
    <x v="5"/>
    <m/>
    <s v="d2e06879f876c6324693e96b0be07cf9"/>
  </r>
  <r>
    <s v="cine_foto"/>
    <n v="111.67"/>
    <x v="5"/>
    <m/>
    <m/>
    <m/>
    <x v="5"/>
    <m/>
    <s v="7773deb3349ca589ad69538461d35077"/>
  </r>
  <r>
    <s v="cama_mesa_banho"/>
    <n v="147.6"/>
    <x v="5"/>
    <m/>
    <m/>
    <m/>
    <x v="5"/>
    <m/>
    <s v="1c09e25b8c3430a1651682fca49cddab"/>
  </r>
  <r>
    <s v="agro_industria_e_comercio"/>
    <n v="948.35"/>
    <x v="5"/>
    <m/>
    <m/>
    <m/>
    <x v="5"/>
    <m/>
    <s v="7107fb477c1cee6a2f0e7a6e7b0ede4c"/>
  </r>
  <r>
    <s v="utilidades_domesticas"/>
    <n v="138.19"/>
    <x v="5"/>
    <m/>
    <m/>
    <m/>
    <x v="5"/>
    <m/>
    <s v="893a3e18a09332571b4cbb3d5b723c90"/>
  </r>
  <r>
    <s v="papelaria"/>
    <n v="89.27"/>
    <x v="5"/>
    <m/>
    <m/>
    <m/>
    <x v="5"/>
    <m/>
    <s v="d2f1fe59d13ac0fcdfcecc8427ec4f0c"/>
  </r>
  <r>
    <s v="beleza_saude"/>
    <n v="355.03"/>
    <x v="5"/>
    <m/>
    <m/>
    <m/>
    <x v="5"/>
    <m/>
    <s v="85ac153c07851a940770823715ef7604"/>
  </r>
  <r>
    <s v="beleza_saude"/>
    <n v="105.96"/>
    <x v="5"/>
    <m/>
    <m/>
    <m/>
    <x v="5"/>
    <m/>
    <s v="e6c7051f439146f7b2c415dde3830525"/>
  </r>
  <r>
    <s v="esporte_lazer"/>
    <n v="205.08"/>
    <x v="5"/>
    <m/>
    <m/>
    <m/>
    <x v="5"/>
    <m/>
    <s v="b2e804e7567d4a48212d963210edac48"/>
  </r>
  <r>
    <s v="brinquedos"/>
    <n v="99.04"/>
    <x v="5"/>
    <m/>
    <m/>
    <m/>
    <x v="5"/>
    <m/>
    <s v="9f6c13f14a4f9b3dc1db3c38ac2090e0"/>
  </r>
  <r>
    <s v="moveis_decoracao"/>
    <n v="193.02"/>
    <x v="5"/>
    <m/>
    <m/>
    <m/>
    <x v="5"/>
    <m/>
    <s v="6c969712f2adb433c03b309752245b3a"/>
  </r>
  <r>
    <s v="bebes"/>
    <n v="1028.6199999999999"/>
    <x v="5"/>
    <m/>
    <m/>
    <m/>
    <x v="5"/>
    <m/>
    <s v="8244a208606e3ae694173af499a6773b"/>
  </r>
  <r>
    <s v="cama_mesa_banho"/>
    <n v="228.07"/>
    <x v="5"/>
    <m/>
    <m/>
    <m/>
    <x v="5"/>
    <m/>
    <s v="2b4472f385224981da5b23596f42892d"/>
  </r>
  <r>
    <s v="relogios_presentes"/>
    <n v="150.35"/>
    <x v="5"/>
    <m/>
    <m/>
    <m/>
    <x v="5"/>
    <m/>
    <s v="ce82b942c888963b8b245169ab485e37"/>
  </r>
  <r>
    <s v="cama_mesa_banho"/>
    <n v="56.95"/>
    <x v="5"/>
    <m/>
    <m/>
    <m/>
    <x v="5"/>
    <m/>
    <s v="b8501ab406e9ba0faf8298eccd8a4f14"/>
  </r>
  <r>
    <s v="utilidades_domesticas"/>
    <n v="56.95"/>
    <x v="5"/>
    <m/>
    <m/>
    <m/>
    <x v="5"/>
    <m/>
    <s v="8a51710f291499f45b89aa58c7bbd9a8"/>
  </r>
  <r>
    <s v="moveis_decoracao"/>
    <n v="119.97"/>
    <x v="5"/>
    <m/>
    <m/>
    <m/>
    <x v="5"/>
    <m/>
    <s v="e5f09d250da9f4af65809ff0d6df13eb"/>
  </r>
  <r>
    <s v="relogios_presentes"/>
    <n v="550.83000000000004"/>
    <x v="5"/>
    <m/>
    <m/>
    <m/>
    <x v="5"/>
    <m/>
    <s v="e4ef058bd7ed1056cef82480fb4c3adf"/>
  </r>
  <r>
    <s v="cama_mesa_banho"/>
    <n v="88.89"/>
    <x v="5"/>
    <m/>
    <m/>
    <m/>
    <x v="5"/>
    <m/>
    <s v="011b7396d7220ca4ff52508adcb6b870"/>
  </r>
  <r>
    <s v="esporte_lazer"/>
    <n v="70.98"/>
    <x v="5"/>
    <m/>
    <m/>
    <m/>
    <x v="5"/>
    <m/>
    <s v="827fdd596357a7b8a353cfddcfe94bf7"/>
  </r>
  <r>
    <s v="utilidades_domesticas"/>
    <n v="18.45"/>
    <x v="5"/>
    <m/>
    <m/>
    <m/>
    <x v="5"/>
    <m/>
    <s v="e5b6fb6c5e7e4adc25a5e400c0104508"/>
  </r>
  <r>
    <s v="moveis_decoracao"/>
    <n v="147.21"/>
    <x v="5"/>
    <m/>
    <m/>
    <m/>
    <x v="5"/>
    <m/>
    <s v="bab7d62239e46f653ba154c58c77ac17"/>
  </r>
  <r>
    <s v="beleza_saude"/>
    <n v="117.37"/>
    <x v="5"/>
    <m/>
    <m/>
    <m/>
    <x v="5"/>
    <m/>
    <s v="23e1bef9b3d57de340609229762d08cd"/>
  </r>
  <r>
    <s v="moveis_decoracao"/>
    <n v="1252.81"/>
    <x v="5"/>
    <m/>
    <m/>
    <m/>
    <x v="5"/>
    <m/>
    <s v="bbbce504c9e9c899d0384f88cd06edda"/>
  </r>
  <r>
    <s v="relogios_presentes"/>
    <n v="893.52"/>
    <x v="5"/>
    <m/>
    <m/>
    <m/>
    <x v="5"/>
    <m/>
    <s v="07b28cf1d8515d08ccca505e273fffaf"/>
  </r>
  <r>
    <s v="pet_shop"/>
    <n v="228.38"/>
    <x v="5"/>
    <m/>
    <m/>
    <m/>
    <x v="5"/>
    <m/>
    <s v="b20b50d4f95b912f9614feca3991caf5"/>
  </r>
  <r>
    <s v="cama_mesa_banho"/>
    <n v="60.59"/>
    <x v="5"/>
    <m/>
    <m/>
    <m/>
    <x v="5"/>
    <m/>
    <s v="2967d88300cc430414a9e0b84bbd0147"/>
  </r>
  <r>
    <s v="beleza_saude"/>
    <n v="1424.45"/>
    <x v="5"/>
    <m/>
    <m/>
    <m/>
    <x v="5"/>
    <m/>
    <s v="a464ae869686cb502a45df7efd21fa2b"/>
  </r>
  <r>
    <s v="ferramentas_jardim"/>
    <n v="133.52000000000001"/>
    <x v="5"/>
    <m/>
    <m/>
    <m/>
    <x v="5"/>
    <m/>
    <s v="3809587a22b5a1a56b173ac0ed0e9e7d"/>
  </r>
  <r>
    <s v="fashion_bolsas_e_acessorios"/>
    <n v="41.25"/>
    <x v="5"/>
    <m/>
    <m/>
    <m/>
    <x v="5"/>
    <m/>
    <s v="1f773c8d8bfac690beddb97b2864f74f"/>
  </r>
  <r>
    <s v="perfumaria"/>
    <n v="341.02"/>
    <x v="5"/>
    <m/>
    <m/>
    <m/>
    <x v="5"/>
    <m/>
    <s v="1fd757ea0752b06b76e96094d3535f58"/>
  </r>
  <r>
    <s v="eletronicos"/>
    <n v="229.26"/>
    <x v="5"/>
    <m/>
    <m/>
    <m/>
    <x v="5"/>
    <m/>
    <s v="38589c29dc87cf47d66d8410af1bebbd"/>
  </r>
  <r>
    <s v="consoles_games"/>
    <n v="47.19"/>
    <x v="5"/>
    <m/>
    <m/>
    <m/>
    <x v="5"/>
    <m/>
    <s v="40bec32bbc30b2444d870f9fcb260f16"/>
  </r>
  <r>
    <s v="sinalizacao_e_seguranca"/>
    <n v="94.04"/>
    <x v="5"/>
    <m/>
    <m/>
    <m/>
    <x v="5"/>
    <m/>
    <s v="416a472c8f407f12b47e045ad7c3e3d5"/>
  </r>
  <r>
    <s v="livros_importados"/>
    <n v="27.39"/>
    <x v="5"/>
    <m/>
    <m/>
    <m/>
    <x v="5"/>
    <m/>
    <s v="5de71f0271fa75ea9460d7a3f635782f"/>
  </r>
  <r>
    <s v="cama_mesa_banho"/>
    <n v="122.97"/>
    <x v="5"/>
    <m/>
    <m/>
    <m/>
    <x v="5"/>
    <m/>
    <s v="889cdbc2157d4b7fca66b33aabdcc680"/>
  </r>
  <r>
    <s v="utilidades_domesticas"/>
    <n v="143"/>
    <x v="5"/>
    <m/>
    <m/>
    <m/>
    <x v="5"/>
    <m/>
    <s v="554f20b1190198361a931b75a6fda43d"/>
  </r>
  <r>
    <s v="livros_tecnicos"/>
    <n v="52.69"/>
    <x v="5"/>
    <m/>
    <m/>
    <m/>
    <x v="5"/>
    <m/>
    <s v="7c269b3cde9e20886a72e4b6ad35fe23"/>
  </r>
  <r>
    <s v="cama_mesa_banho"/>
    <n v="117.49"/>
    <x v="5"/>
    <m/>
    <m/>
    <m/>
    <x v="5"/>
    <m/>
    <s v="9c0d53beec29a982a9fc6d09ee6e038f"/>
  </r>
  <r>
    <s v="perfumaria"/>
    <n v="32.22"/>
    <x v="5"/>
    <m/>
    <m/>
    <m/>
    <x v="5"/>
    <m/>
    <s v="af13324b5f4c0a838fe662c52a44b959"/>
  </r>
  <r>
    <s v="cama_mesa_banho"/>
    <n v="41.75"/>
    <x v="5"/>
    <m/>
    <m/>
    <m/>
    <x v="5"/>
    <m/>
    <s v="9bd5b3ebc783033a18f5ca69ec2727c3"/>
  </r>
  <r>
    <s v="cool_stuff"/>
    <n v="232.54"/>
    <x v="5"/>
    <m/>
    <m/>
    <m/>
    <x v="5"/>
    <m/>
    <s v="b5d5805f04ae037ef5de0d12fbed7bab"/>
  </r>
  <r>
    <s v="moveis_decoracao"/>
    <n v="220.29"/>
    <x v="5"/>
    <m/>
    <m/>
    <m/>
    <x v="5"/>
    <m/>
    <s v="7ac75eb1e4064d687eb1826aa8b9d2ec"/>
  </r>
  <r>
    <s v="papelaria"/>
    <n v="47.32"/>
    <x v="5"/>
    <m/>
    <m/>
    <m/>
    <x v="5"/>
    <m/>
    <s v="3849a29f4e70901c54c132cc1f57f703"/>
  </r>
  <r>
    <s v="esporte_lazer"/>
    <n v="44.95"/>
    <x v="5"/>
    <m/>
    <m/>
    <m/>
    <x v="5"/>
    <m/>
    <s v="6b206dda97662a85a6ed4c94a2906fad"/>
  </r>
  <r>
    <s v="esporte_lazer"/>
    <n v="56.88"/>
    <x v="5"/>
    <m/>
    <m/>
    <m/>
    <x v="5"/>
    <m/>
    <s v="bc6271c06a7fa4c5ca0fd45aef315602"/>
  </r>
  <r>
    <s v="automotivo"/>
    <n v="55"/>
    <x v="5"/>
    <m/>
    <m/>
    <m/>
    <x v="5"/>
    <m/>
    <s v="4df8c0da8fc11cb8a07448b9c62d30fb"/>
  </r>
  <r>
    <m/>
    <n v="200.74"/>
    <x v="5"/>
    <m/>
    <m/>
    <m/>
    <x v="5"/>
    <m/>
    <s v="2a92af30e96bef1484e8b3813b9002c8"/>
  </r>
  <r>
    <s v="papelaria"/>
    <n v="72.260000000000005"/>
    <x v="5"/>
    <m/>
    <m/>
    <m/>
    <x v="5"/>
    <m/>
    <s v="2ab762d43195d0d50046acf0fba47b63"/>
  </r>
  <r>
    <s v="papelaria"/>
    <n v="151.55000000000001"/>
    <x v="5"/>
    <m/>
    <m/>
    <m/>
    <x v="5"/>
    <m/>
    <s v="c3b955e86fae73a7aa4a354250a2f8c0"/>
  </r>
  <r>
    <s v="esporte_lazer"/>
    <n v="24.99"/>
    <x v="5"/>
    <m/>
    <m/>
    <m/>
    <x v="5"/>
    <m/>
    <s v="d6edcc1de0bf1b09e7a5b8fff77e4fa8"/>
  </r>
  <r>
    <s v="esporte_lazer"/>
    <n v="51.8"/>
    <x v="5"/>
    <m/>
    <m/>
    <m/>
    <x v="5"/>
    <m/>
    <s v="4c30323fca0b6d7cca4bb85117853629"/>
  </r>
  <r>
    <s v="construcao_ferramentas_construcao"/>
    <n v="29.19"/>
    <x v="5"/>
    <m/>
    <m/>
    <m/>
    <x v="5"/>
    <m/>
    <s v="c6207f5af6af94e8061b85d77234b6d0"/>
  </r>
  <r>
    <s v="alimentos"/>
    <n v="65.33"/>
    <x v="5"/>
    <m/>
    <m/>
    <m/>
    <x v="5"/>
    <m/>
    <s v="3ba72711278fbdcf091dc7440b55947b"/>
  </r>
  <r>
    <s v="brinquedos"/>
    <n v="151.68"/>
    <x v="5"/>
    <m/>
    <m/>
    <m/>
    <x v="5"/>
    <m/>
    <s v="db81bb2957d6c37e26f1d2436ab13e49"/>
  </r>
  <r>
    <s v="eletronicos"/>
    <n v="165.81"/>
    <x v="5"/>
    <m/>
    <m/>
    <m/>
    <x v="5"/>
    <m/>
    <s v="2b13d1a22b8354071b464d3ec28d7e6a"/>
  </r>
  <r>
    <s v="cama_mesa_banho"/>
    <n v="445.42"/>
    <x v="5"/>
    <m/>
    <m/>
    <m/>
    <x v="5"/>
    <m/>
    <s v="ae6bbe4153dc872187e955bb9838a1bb"/>
  </r>
  <r>
    <s v="eletroportateis"/>
    <n v="33.78"/>
    <x v="5"/>
    <m/>
    <m/>
    <m/>
    <x v="5"/>
    <m/>
    <s v="7fbeb0c80edd9b2b13916f371426674b"/>
  </r>
  <r>
    <s v="eletronicos"/>
    <n v="81.290000000000006"/>
    <x v="5"/>
    <m/>
    <m/>
    <m/>
    <x v="5"/>
    <m/>
    <s v="dc256bf8f2c143f82269c237902a5d02"/>
  </r>
  <r>
    <s v="cama_mesa_banho"/>
    <n v="50.69"/>
    <x v="5"/>
    <m/>
    <m/>
    <m/>
    <x v="5"/>
    <m/>
    <s v="b715a319d46ec473b61569712e428e32"/>
  </r>
  <r>
    <s v="relogios_presentes"/>
    <n v="334.65"/>
    <x v="5"/>
    <m/>
    <m/>
    <m/>
    <x v="5"/>
    <m/>
    <s v="35e32af235030874a6b6ccf5f328e8ac"/>
  </r>
  <r>
    <s v="relogios_presentes"/>
    <n v="397.64"/>
    <x v="5"/>
    <m/>
    <m/>
    <m/>
    <x v="5"/>
    <m/>
    <s v="a2d7165ba64b14ed73dba5cead4ca823"/>
  </r>
  <r>
    <s v="construcao_ferramentas_construcao"/>
    <n v="151.47"/>
    <x v="5"/>
    <m/>
    <m/>
    <m/>
    <x v="5"/>
    <m/>
    <s v="2577f75f38611a31553d5008d1da6305"/>
  </r>
  <r>
    <s v="brinquedos"/>
    <n v="81.12"/>
    <x v="5"/>
    <m/>
    <m/>
    <m/>
    <x v="5"/>
    <m/>
    <s v="7462a753a77ed093330660f7003064c7"/>
  </r>
  <r>
    <s v="relogios_presentes"/>
    <n v="247.38"/>
    <x v="5"/>
    <m/>
    <m/>
    <m/>
    <x v="5"/>
    <m/>
    <s v="8b3ce01bee97c8e4104d8e355da4f395"/>
  </r>
  <r>
    <s v="relogios_presentes"/>
    <n v="780.98"/>
    <x v="5"/>
    <m/>
    <m/>
    <m/>
    <x v="5"/>
    <m/>
    <s v="6271a931d9d3071a8777ca5be52771a4"/>
  </r>
  <r>
    <s v="relogios_presentes"/>
    <n v="610.96"/>
    <x v="5"/>
    <m/>
    <m/>
    <m/>
    <x v="5"/>
    <m/>
    <s v="9f74b9418af85e6be9d509e3d6709e27"/>
  </r>
  <r>
    <s v="beleza_saude"/>
    <n v="61.94"/>
    <x v="5"/>
    <m/>
    <m/>
    <m/>
    <x v="5"/>
    <m/>
    <s v="8f4acbe11e84274fbf9731e8c5e1da46"/>
  </r>
  <r>
    <s v="brinquedos"/>
    <n v="66.010000000000005"/>
    <x v="5"/>
    <m/>
    <m/>
    <m/>
    <x v="5"/>
    <m/>
    <s v="6d2a77a5ce09274a069d85de67e3fd37"/>
  </r>
  <r>
    <s v="utilidades_domesticas"/>
    <n v="96.56"/>
    <x v="5"/>
    <m/>
    <m/>
    <m/>
    <x v="5"/>
    <m/>
    <s v="7adb6f043d9770e3ba73daf87f9a760b"/>
  </r>
  <r>
    <s v="eletronicos"/>
    <n v="59.84"/>
    <x v="5"/>
    <m/>
    <m/>
    <m/>
    <x v="5"/>
    <m/>
    <s v="246faaaf9feb10e6a0e6242901d5c6b9"/>
  </r>
  <r>
    <s v="cama_mesa_banho"/>
    <n v="488.58"/>
    <x v="5"/>
    <m/>
    <m/>
    <m/>
    <x v="5"/>
    <m/>
    <s v="a0b5c0d19b4f543e7d64912aadc96424"/>
  </r>
  <r>
    <s v="casa_conforto"/>
    <n v="488.58"/>
    <x v="5"/>
    <m/>
    <m/>
    <m/>
    <x v="5"/>
    <m/>
    <s v="c9d44b9e7395fdabda52a0f185b2b847"/>
  </r>
  <r>
    <s v="automotivo"/>
    <n v="78.83"/>
    <x v="5"/>
    <m/>
    <m/>
    <m/>
    <x v="5"/>
    <m/>
    <s v="9a0eefac2d296d66e1ab1330e9632f14"/>
  </r>
  <r>
    <s v="relogios_presentes"/>
    <n v="41.79"/>
    <x v="5"/>
    <m/>
    <m/>
    <m/>
    <x v="5"/>
    <m/>
    <s v="2856f9deb5e2c032f2e27f70b87b8d8f"/>
  </r>
  <r>
    <s v="informatica_acessorios"/>
    <n v="79.930000000000007"/>
    <x v="5"/>
    <m/>
    <m/>
    <m/>
    <x v="5"/>
    <m/>
    <s v="fa08098a16131e9dd1dec2dd17fd4ee8"/>
  </r>
  <r>
    <s v="ferramentas_jardim"/>
    <n v="184.58"/>
    <x v="5"/>
    <m/>
    <m/>
    <m/>
    <x v="5"/>
    <m/>
    <s v="6c48f3c255961feb799c3b6a312d6622"/>
  </r>
  <r>
    <s v="moveis_escritorio"/>
    <n v="260.06"/>
    <x v="5"/>
    <m/>
    <m/>
    <m/>
    <x v="5"/>
    <m/>
    <s v="66655cc85ad2fc7afa12e09ac2154a29"/>
  </r>
  <r>
    <s v="fashion_bolsas_e_acessorios"/>
    <n v="92.36"/>
    <x v="5"/>
    <m/>
    <m/>
    <m/>
    <x v="5"/>
    <m/>
    <s v="17e2896de0a7da4861effe32a8c91900"/>
  </r>
  <r>
    <s v="eletronicos"/>
    <n v="56.94"/>
    <x v="5"/>
    <m/>
    <m/>
    <m/>
    <x v="5"/>
    <m/>
    <s v="c413c967f0229c9c432d19767feb3cb2"/>
  </r>
  <r>
    <s v="casa_conforto"/>
    <n v="196.99"/>
    <x v="5"/>
    <m/>
    <m/>
    <m/>
    <x v="5"/>
    <m/>
    <s v="160d2ef1a6e33ce2b48efc9686cc5443"/>
  </r>
  <r>
    <s v="esporte_lazer"/>
    <n v="76.790000000000006"/>
    <x v="5"/>
    <m/>
    <m/>
    <m/>
    <x v="5"/>
    <m/>
    <s v="6341d3fbce8289e47b4e1261026dfbd1"/>
  </r>
  <r>
    <s v="cool_stuff"/>
    <n v="5.15"/>
    <x v="5"/>
    <m/>
    <m/>
    <m/>
    <x v="5"/>
    <m/>
    <s v="2928d77d6c80350ea0b8e912c9defeb1"/>
  </r>
  <r>
    <s v="cool_stuff"/>
    <n v="5.32"/>
    <x v="5"/>
    <m/>
    <m/>
    <m/>
    <x v="5"/>
    <m/>
    <s v="6bd4f06d5599d085d7a367cf49626155"/>
  </r>
  <r>
    <s v="cool_stuff"/>
    <n v="5.5"/>
    <x v="5"/>
    <m/>
    <m/>
    <m/>
    <x v="5"/>
    <m/>
    <s v="3f33e7e7a4f7ee0ccf8fe97631476ee1"/>
  </r>
  <r>
    <s v="cool_stuff"/>
    <n v="13.68"/>
    <x v="5"/>
    <m/>
    <m/>
    <m/>
    <x v="5"/>
    <m/>
    <s v="bbf28b01eafff45c51fd9130ab1e0c6d"/>
  </r>
  <r>
    <s v="cool_stuff"/>
    <n v="0.28000000000000003"/>
    <x v="5"/>
    <m/>
    <m/>
    <m/>
    <x v="5"/>
    <m/>
    <s v="0f26a77f8de836d7c44b4694e0fa3ea4"/>
  </r>
  <r>
    <s v="cool_stuff"/>
    <n v="6.57"/>
    <x v="5"/>
    <m/>
    <m/>
    <m/>
    <x v="5"/>
    <m/>
    <s v="51750a94b6bdec1b46d8da295d3c6147"/>
  </r>
  <r>
    <s v="cool_stuff"/>
    <n v="5.22"/>
    <x v="5"/>
    <m/>
    <m/>
    <m/>
    <x v="5"/>
    <m/>
    <s v="81cbddb7aee0b7f1db32b2792cbe5f45"/>
  </r>
  <r>
    <s v="telefonia"/>
    <n v="58.79"/>
    <x v="5"/>
    <m/>
    <m/>
    <m/>
    <x v="5"/>
    <m/>
    <s v="b33fde46a855f73d50269a45b1e49320"/>
  </r>
  <r>
    <s v="bebes"/>
    <n v="129.36000000000001"/>
    <x v="5"/>
    <m/>
    <m/>
    <m/>
    <x v="5"/>
    <m/>
    <s v="490abb6b5a1ea7d0bc6a062b89413ab6"/>
  </r>
  <r>
    <s v="informatica_acessorios"/>
    <n v="143.83000000000001"/>
    <x v="5"/>
    <m/>
    <m/>
    <m/>
    <x v="5"/>
    <m/>
    <s v="a486941261e8cd78759b885e61f2bca8"/>
  </r>
  <r>
    <s v="informatica_acessorios"/>
    <n v="18.440000000000001"/>
    <x v="5"/>
    <m/>
    <m/>
    <m/>
    <x v="5"/>
    <m/>
    <s v="522631e0b122753d0330b966b90f6e2b"/>
  </r>
  <r>
    <s v="climatizacao"/>
    <n v="359.18"/>
    <x v="5"/>
    <m/>
    <m/>
    <m/>
    <x v="5"/>
    <m/>
    <s v="af6fd41490042a993cc1d33e42e859ae"/>
  </r>
  <r>
    <s v="moveis_decoracao"/>
    <n v="381.69"/>
    <x v="5"/>
    <m/>
    <m/>
    <m/>
    <x v="5"/>
    <m/>
    <s v="03b22e3c0ac42e03f94471e220f13f02"/>
  </r>
  <r>
    <s v="livros_tecnicos"/>
    <n v="62.21"/>
    <x v="5"/>
    <m/>
    <m/>
    <m/>
    <x v="5"/>
    <m/>
    <s v="8637ac34deb9ac3edb1dd11e7680379e"/>
  </r>
  <r>
    <s v="relogios_presentes"/>
    <n v="61.24"/>
    <x v="5"/>
    <m/>
    <m/>
    <m/>
    <x v="5"/>
    <m/>
    <s v="a50a18d0f932c1cf1dec68cc1d281d8a"/>
  </r>
  <r>
    <s v="pet_shop"/>
    <n v="52.37"/>
    <x v="5"/>
    <m/>
    <m/>
    <m/>
    <x v="5"/>
    <m/>
    <s v="3262b9775c907ad9697f2e260c392f7e"/>
  </r>
  <r>
    <s v="climatizacao"/>
    <n v="814.3"/>
    <x v="5"/>
    <m/>
    <m/>
    <m/>
    <x v="5"/>
    <m/>
    <s v="a551b03305b3c5968c9c2a6d7beb4f41"/>
  </r>
  <r>
    <s v="automotivo"/>
    <n v="148.68"/>
    <x v="5"/>
    <m/>
    <m/>
    <m/>
    <x v="5"/>
    <m/>
    <s v="0577db0efc765dafeb6ff6ad59238c0e"/>
  </r>
  <r>
    <s v="telefonia"/>
    <n v="161.51"/>
    <x v="5"/>
    <m/>
    <m/>
    <m/>
    <x v="5"/>
    <m/>
    <s v="0f080fb7468b479e3079528e3ad5fc80"/>
  </r>
  <r>
    <s v="telefonia"/>
    <n v="57.3"/>
    <x v="5"/>
    <m/>
    <m/>
    <m/>
    <x v="5"/>
    <m/>
    <s v="dc6f679bb791ad60d76ef9c00afc4ae4"/>
  </r>
  <r>
    <s v="telefonia"/>
    <n v="0.92"/>
    <x v="5"/>
    <m/>
    <m/>
    <m/>
    <x v="5"/>
    <m/>
    <s v="26f835eefbca97e6b6e21f0180e2836b"/>
  </r>
  <r>
    <s v="esporte_lazer"/>
    <n v="39.22"/>
    <x v="5"/>
    <m/>
    <m/>
    <m/>
    <x v="5"/>
    <m/>
    <s v="27bf8bbbb413c6437c459c6f6f476dfa"/>
  </r>
  <r>
    <s v="papelaria"/>
    <n v="27.84"/>
    <x v="5"/>
    <m/>
    <m/>
    <m/>
    <x v="5"/>
    <m/>
    <s v="f9165be8a411384aab9f945394418a0c"/>
  </r>
  <r>
    <s v="beleza_saude"/>
    <n v="36.19"/>
    <x v="5"/>
    <m/>
    <m/>
    <m/>
    <x v="5"/>
    <m/>
    <s v="3b31d586a550d3f788846dfebbddd620"/>
  </r>
  <r>
    <s v="moveis_decoracao"/>
    <n v="98.08"/>
    <x v="5"/>
    <m/>
    <m/>
    <m/>
    <x v="5"/>
    <m/>
    <s v="104fa0c0090d3bc37b3b6131b690e9ab"/>
  </r>
  <r>
    <s v="telefonia"/>
    <n v="995.6"/>
    <x v="5"/>
    <m/>
    <m/>
    <m/>
    <x v="5"/>
    <m/>
    <s v="4cbb4b07e2d5a48bfebc0e4958e8e7b6"/>
  </r>
  <r>
    <s v="telefonia"/>
    <n v="63.42"/>
    <x v="5"/>
    <m/>
    <m/>
    <m/>
    <x v="5"/>
    <m/>
    <s v="756b2ace8f6224221515a79ad73f6d8e"/>
  </r>
  <r>
    <s v="informatica_acessorios"/>
    <n v="353.9"/>
    <x v="5"/>
    <m/>
    <m/>
    <m/>
    <x v="5"/>
    <m/>
    <s v="a296cb7b16ea56f1ffe6c09fa429ede2"/>
  </r>
  <r>
    <s v="informatica_acessorios"/>
    <n v="48.22"/>
    <x v="5"/>
    <m/>
    <m/>
    <m/>
    <x v="5"/>
    <m/>
    <s v="98a46f046c9ffe7964933b1f80311904"/>
  </r>
  <r>
    <s v="cama_mesa_banho"/>
    <n v="61.63"/>
    <x v="5"/>
    <m/>
    <m/>
    <m/>
    <x v="5"/>
    <m/>
    <s v="8522849f103f0c4f01ff87fa53bcf2ab"/>
  </r>
  <r>
    <s v="moveis_decoracao"/>
    <n v="61.78"/>
    <x v="5"/>
    <m/>
    <m/>
    <m/>
    <x v="5"/>
    <m/>
    <s v="ded5296d8ca7da9e88d37cb60b69bdf0"/>
  </r>
  <r>
    <s v="cama_mesa_banho"/>
    <n v="548.28"/>
    <x v="5"/>
    <m/>
    <m/>
    <m/>
    <x v="5"/>
    <m/>
    <s v="1f4a3983dbe5e967482c2f5569f962e0"/>
  </r>
  <r>
    <s v="bebes"/>
    <n v="548.28"/>
    <x v="5"/>
    <m/>
    <m/>
    <m/>
    <x v="5"/>
    <m/>
    <s v="adf9fa2a08c4ca801223615953c4e116"/>
  </r>
  <r>
    <s v="moveis_escritorio"/>
    <n v="226.74"/>
    <x v="5"/>
    <m/>
    <m/>
    <m/>
    <x v="5"/>
    <m/>
    <s v="732fcda8c52d36068fec11e6a61f73e8"/>
  </r>
  <r>
    <s v="eletronicos"/>
    <n v="202.66"/>
    <x v="5"/>
    <m/>
    <m/>
    <m/>
    <x v="5"/>
    <m/>
    <s v="825f7c168294302e603257cd31e7c593"/>
  </r>
  <r>
    <s v="audio"/>
    <n v="4.05"/>
    <x v="5"/>
    <m/>
    <m/>
    <m/>
    <x v="5"/>
    <m/>
    <s v="3cf33b6177767b9488f1abc46baab374"/>
  </r>
  <r>
    <s v="audio"/>
    <n v="50"/>
    <x v="5"/>
    <m/>
    <m/>
    <m/>
    <x v="5"/>
    <m/>
    <s v="8e5e9e54b8b78f8c99bbca3bbcc96132"/>
  </r>
  <r>
    <s v="informatica_acessorios"/>
    <n v="103.99"/>
    <x v="5"/>
    <m/>
    <m/>
    <m/>
    <x v="5"/>
    <m/>
    <s v="0da4fdf7e39f8742ccf5185473df33eb"/>
  </r>
  <r>
    <s v="moveis_decoracao"/>
    <n v="54.85"/>
    <x v="5"/>
    <m/>
    <m/>
    <m/>
    <x v="5"/>
    <m/>
    <s v="5533503420b3db94f2ed0571b986edcf"/>
  </r>
  <r>
    <s v="perfumaria"/>
    <n v="127.1"/>
    <x v="5"/>
    <m/>
    <m/>
    <m/>
    <x v="5"/>
    <m/>
    <s v="514c3d7a1d0d346844dd88fa597a7b3e"/>
  </r>
  <r>
    <s v="bebes"/>
    <n v="39.090000000000003"/>
    <x v="5"/>
    <m/>
    <m/>
    <m/>
    <x v="5"/>
    <m/>
    <s v="ae33c9582ddd875870c176634abc1236"/>
  </r>
  <r>
    <s v="cama_mesa_banho"/>
    <n v="179.66"/>
    <x v="5"/>
    <m/>
    <m/>
    <m/>
    <x v="5"/>
    <m/>
    <s v="f1435f31734a913c329b28ef2d95331f"/>
  </r>
  <r>
    <s v="alimentos_bebidas"/>
    <n v="78.010000000000005"/>
    <x v="5"/>
    <m/>
    <m/>
    <m/>
    <x v="5"/>
    <m/>
    <s v="c40943715941fb44bc27ac88ff0e28b6"/>
  </r>
  <r>
    <s v="ferramentas_jardim"/>
    <n v="49.18"/>
    <x v="5"/>
    <m/>
    <m/>
    <m/>
    <x v="5"/>
    <m/>
    <s v="f6973363ab87a706ac0b9138b4bd3ac8"/>
  </r>
  <r>
    <s v="informatica_acessorios"/>
    <n v="221.5"/>
    <x v="5"/>
    <m/>
    <m/>
    <m/>
    <x v="5"/>
    <m/>
    <s v="aa8804bf7d630692c09b03528f1fdedd"/>
  </r>
  <r>
    <s v="relogios_presentes"/>
    <n v="195"/>
    <x v="5"/>
    <m/>
    <m/>
    <m/>
    <x v="5"/>
    <m/>
    <s v="eec8231e8d513be98954dbcbe946528d"/>
  </r>
  <r>
    <s v="automotivo"/>
    <n v="401.3"/>
    <x v="5"/>
    <m/>
    <m/>
    <m/>
    <x v="5"/>
    <m/>
    <s v="b19cef5ff7f04dc4a3c0888a2643bc8f"/>
  </r>
  <r>
    <s v="ferramentas_jardim"/>
    <n v="66.989999999999995"/>
    <x v="5"/>
    <m/>
    <m/>
    <m/>
    <x v="5"/>
    <m/>
    <s v="b780d717ee630cb04f7a31a75841e10d"/>
  </r>
  <r>
    <s v="informatica_acessorios"/>
    <n v="128.41999999999999"/>
    <x v="5"/>
    <m/>
    <m/>
    <m/>
    <x v="5"/>
    <m/>
    <s v="810ba763835fb927c87eaa0a750b5ca3"/>
  </r>
  <r>
    <s v="fashion_bolsas_e_acessorios"/>
    <n v="31.91"/>
    <x v="5"/>
    <m/>
    <m/>
    <m/>
    <x v="5"/>
    <m/>
    <s v="b8177fa410bf355abdd2dc422aeb7269"/>
  </r>
  <r>
    <s v="fashion_bolsas_e_acessorios"/>
    <n v="34.19"/>
    <x v="5"/>
    <m/>
    <m/>
    <m/>
    <x v="5"/>
    <m/>
    <s v="a5aba56840224d31f54661155229b79e"/>
  </r>
  <r>
    <s v="relogios_presentes"/>
    <n v="1314.86"/>
    <x v="5"/>
    <m/>
    <m/>
    <m/>
    <x v="5"/>
    <m/>
    <s v="289410555e77b17958f6c008359eb524"/>
  </r>
  <r>
    <s v="eletrodomesticos_2"/>
    <n v="492.93"/>
    <x v="5"/>
    <m/>
    <m/>
    <m/>
    <x v="5"/>
    <m/>
    <s v="18a70239bc8f3714d78921fe744bc771"/>
  </r>
  <r>
    <s v="cama_mesa_banho"/>
    <n v="170.01"/>
    <x v="5"/>
    <m/>
    <m/>
    <m/>
    <x v="5"/>
    <m/>
    <s v="74b66231b61e17d4d4ed527c2dbb2102"/>
  </r>
  <r>
    <s v="brinquedos"/>
    <n v="153.02000000000001"/>
    <x v="5"/>
    <m/>
    <m/>
    <m/>
    <x v="5"/>
    <m/>
    <s v="4b98d8942832e2a86692b80540bca2d0"/>
  </r>
  <r>
    <s v="cama_mesa_banho"/>
    <n v="43.09"/>
    <x v="5"/>
    <m/>
    <m/>
    <m/>
    <x v="5"/>
    <m/>
    <s v="8141b3314eae4933d7029781cd8ee1c5"/>
  </r>
  <r>
    <s v="telefonia"/>
    <n v="41.04"/>
    <x v="5"/>
    <m/>
    <m/>
    <m/>
    <x v="5"/>
    <m/>
    <s v="4c3e4294b5475801f151e107b85809b3"/>
  </r>
  <r>
    <m/>
    <n v="189.62"/>
    <x v="5"/>
    <m/>
    <m/>
    <m/>
    <x v="5"/>
    <m/>
    <s v="763537fbd8173d949ea5b3da1d1461b7"/>
  </r>
  <r>
    <s v="perfumaria"/>
    <n v="157.44999999999999"/>
    <x v="5"/>
    <m/>
    <m/>
    <m/>
    <x v="5"/>
    <m/>
    <s v="0c53f18e3aa8ab53e163f3433c91e322"/>
  </r>
  <r>
    <s v="eletronicos"/>
    <n v="32.83"/>
    <x v="5"/>
    <m/>
    <m/>
    <m/>
    <x v="5"/>
    <m/>
    <s v="4639e293a85c6e5f16ad065b52348fde"/>
  </r>
  <r>
    <s v="perfumaria"/>
    <n v="93.78"/>
    <x v="5"/>
    <m/>
    <m/>
    <m/>
    <x v="5"/>
    <m/>
    <s v="c5f7c49309422ad1ab3af1c3519f92f5"/>
  </r>
  <r>
    <s v="automotivo"/>
    <n v="182.6"/>
    <x v="5"/>
    <m/>
    <m/>
    <m/>
    <x v="5"/>
    <m/>
    <s v="5cd682bd2b2999589829812da7af0735"/>
  </r>
  <r>
    <s v="malas_acessorios"/>
    <n v="189.01"/>
    <x v="5"/>
    <m/>
    <m/>
    <m/>
    <x v="5"/>
    <m/>
    <s v="ac52ebfa9304256b625e6d71ebc27807"/>
  </r>
  <r>
    <s v="cool_stuff"/>
    <n v="218.93"/>
    <x v="5"/>
    <m/>
    <m/>
    <m/>
    <x v="5"/>
    <m/>
    <s v="503279f30dccc77b5d832f20bd485393"/>
  </r>
  <r>
    <s v="agro_industria_e_comercio"/>
    <n v="1269.5"/>
    <x v="5"/>
    <m/>
    <m/>
    <m/>
    <x v="5"/>
    <m/>
    <s v="f6c74b255dacb02c244fe2947c6a3620"/>
  </r>
  <r>
    <s v="ferramentas_jardim"/>
    <n v="68.150000000000006"/>
    <x v="5"/>
    <m/>
    <m/>
    <m/>
    <x v="5"/>
    <m/>
    <s v="22f0a2eef66bad5348fa0a1424a2f403"/>
  </r>
  <r>
    <s v="beleza_saude"/>
    <n v="46.2"/>
    <x v="5"/>
    <m/>
    <m/>
    <m/>
    <x v="5"/>
    <m/>
    <s v="8473d82f0a5c152d03a8a640c0a89809"/>
  </r>
  <r>
    <s v="construcao_ferramentas_construcao"/>
    <n v="64.19"/>
    <x v="5"/>
    <m/>
    <m/>
    <m/>
    <x v="5"/>
    <m/>
    <s v="7a8d114b1347c060cb313a20524883b1"/>
  </r>
  <r>
    <s v="moveis_escritorio"/>
    <n v="388.38"/>
    <x v="5"/>
    <m/>
    <m/>
    <m/>
    <x v="5"/>
    <m/>
    <s v="7eb01375acdb31f459378ee720ab1121"/>
  </r>
  <r>
    <s v="beleza_saude"/>
    <n v="28.01"/>
    <x v="5"/>
    <m/>
    <m/>
    <m/>
    <x v="5"/>
    <m/>
    <s v="ddbc18ed86e1049268db81f16116d2fe"/>
  </r>
  <r>
    <s v="relogios_presentes"/>
    <n v="176.2"/>
    <x v="5"/>
    <m/>
    <m/>
    <m/>
    <x v="5"/>
    <m/>
    <s v="937d10a2d38126da018cb664c17bbdc0"/>
  </r>
  <r>
    <s v="informatica_acessorios"/>
    <n v="144.01"/>
    <x v="5"/>
    <m/>
    <m/>
    <m/>
    <x v="5"/>
    <m/>
    <s v="5f28a5372333e1e6ad500f11219c7e29"/>
  </r>
  <r>
    <s v="esporte_lazer"/>
    <n v="39.090000000000003"/>
    <x v="5"/>
    <m/>
    <m/>
    <m/>
    <x v="5"/>
    <m/>
    <s v="04e990f9e49b538e1752899ae51e1b12"/>
  </r>
  <r>
    <s v="papelaria"/>
    <n v="155.76"/>
    <x v="5"/>
    <m/>
    <m/>
    <m/>
    <x v="5"/>
    <m/>
    <s v="fb5c3647a694b8bbb8891cf08df7587c"/>
  </r>
  <r>
    <s v="perfumaria"/>
    <n v="70.06"/>
    <x v="5"/>
    <m/>
    <m/>
    <m/>
    <x v="5"/>
    <m/>
    <s v="adfdb66b94b9b516eb6c94e98c723149"/>
  </r>
  <r>
    <s v="perfumaria"/>
    <n v="260.3"/>
    <x v="5"/>
    <m/>
    <m/>
    <m/>
    <x v="5"/>
    <m/>
    <s v="88279a2e6481f3d4ebcc364aae7986fc"/>
  </r>
  <r>
    <s v="portateis_casa_forno_e_cafe"/>
    <n v="162.62"/>
    <x v="5"/>
    <m/>
    <m/>
    <m/>
    <x v="5"/>
    <m/>
    <s v="459a68fbf277556ad8bc2343a06328be"/>
  </r>
  <r>
    <s v="automotivo"/>
    <n v="81.34"/>
    <x v="5"/>
    <m/>
    <m/>
    <m/>
    <x v="5"/>
    <m/>
    <s v="b1caed4a34bad18b88cdd65798312464"/>
  </r>
  <r>
    <s v="eletronicos"/>
    <n v="111.61"/>
    <x v="5"/>
    <m/>
    <m/>
    <m/>
    <x v="5"/>
    <m/>
    <s v="e36d108281c19ba00d15de8880a51b69"/>
  </r>
  <r>
    <s v="eletrodomesticos_2"/>
    <n v="182.85"/>
    <x v="5"/>
    <m/>
    <m/>
    <m/>
    <x v="5"/>
    <m/>
    <s v="890d2b911fee843260ea88bf78dac846"/>
  </r>
  <r>
    <s v="pet_shop"/>
    <n v="315.16000000000003"/>
    <x v="5"/>
    <m/>
    <m/>
    <m/>
    <x v="5"/>
    <m/>
    <s v="b02d3d11ad737fe1e6f82ddf15790072"/>
  </r>
  <r>
    <s v="cama_mesa_banho"/>
    <n v="28.95"/>
    <x v="5"/>
    <m/>
    <m/>
    <m/>
    <x v="5"/>
    <m/>
    <s v="6652d95ad6eced5a1891da24bf57c53f"/>
  </r>
  <r>
    <s v="cama_mesa_banho"/>
    <n v="44.85"/>
    <x v="5"/>
    <m/>
    <m/>
    <m/>
    <x v="5"/>
    <m/>
    <s v="00b309d0151d92709de70e43d662711b"/>
  </r>
  <r>
    <s v="utilidades_domesticas"/>
    <n v="25.6"/>
    <x v="5"/>
    <m/>
    <m/>
    <m/>
    <x v="5"/>
    <m/>
    <s v="af64f8f7745ebda82e9f949f35d1a893"/>
  </r>
  <r>
    <s v="utilidades_domesticas"/>
    <n v="12.22"/>
    <x v="5"/>
    <m/>
    <m/>
    <m/>
    <x v="5"/>
    <m/>
    <s v="b23a04cda64a25aef1b69b9cbdb97b4d"/>
  </r>
  <r>
    <s v="brinquedos"/>
    <n v="1433.04"/>
    <x v="5"/>
    <m/>
    <m/>
    <m/>
    <x v="5"/>
    <m/>
    <s v="535c1bc29b3f8a2a5060ff4792665e3d"/>
  </r>
  <r>
    <s v="beleza_saude"/>
    <n v="59.07"/>
    <x v="5"/>
    <m/>
    <m/>
    <m/>
    <x v="5"/>
    <m/>
    <s v="8fb0ffa21a58869a32d1e6f8e27eac78"/>
  </r>
  <r>
    <s v="esporte_lazer"/>
    <n v="196.67"/>
    <x v="5"/>
    <m/>
    <m/>
    <m/>
    <x v="5"/>
    <m/>
    <s v="5e8cd17a51d1f75b4cd351db22bc5a56"/>
  </r>
  <r>
    <s v="pet_shop"/>
    <n v="189.08"/>
    <x v="5"/>
    <m/>
    <m/>
    <m/>
    <x v="5"/>
    <m/>
    <s v="e03a7561447875f95f91004d29083c81"/>
  </r>
  <r>
    <s v="telefonia"/>
    <n v="44.22"/>
    <x v="5"/>
    <m/>
    <m/>
    <m/>
    <x v="5"/>
    <m/>
    <s v="6b8f49efa9b867eb0643ce5cf91aea61"/>
  </r>
  <r>
    <s v="relogios_presentes"/>
    <n v="267.68"/>
    <x v="5"/>
    <m/>
    <m/>
    <m/>
    <x v="5"/>
    <m/>
    <s v="df1c003ed16d85d02c98e36c7c575246"/>
  </r>
  <r>
    <s v="moveis_decoracao"/>
    <n v="103.52"/>
    <x v="5"/>
    <m/>
    <m/>
    <m/>
    <x v="5"/>
    <m/>
    <s v="edacff92ba57fcc2a6305a89cf9f1d51"/>
  </r>
  <r>
    <s v="automotivo"/>
    <n v="11.37"/>
    <x v="5"/>
    <m/>
    <m/>
    <m/>
    <x v="5"/>
    <m/>
    <s v="1c6090d4cf4eec0fcc94535be0f6761f"/>
  </r>
  <r>
    <s v="automotivo"/>
    <n v="1.28"/>
    <x v="5"/>
    <m/>
    <m/>
    <m/>
    <x v="5"/>
    <m/>
    <s v="2ee63e7cf23f5b6b4075b3152cfc7a08"/>
  </r>
  <r>
    <s v="automotivo"/>
    <n v="16.03"/>
    <x v="5"/>
    <m/>
    <m/>
    <m/>
    <x v="5"/>
    <m/>
    <s v="5927e145458a6ab7d0d8710e6956ab88"/>
  </r>
  <r>
    <s v="automotivo"/>
    <n v="0.54"/>
    <x v="5"/>
    <m/>
    <m/>
    <m/>
    <x v="5"/>
    <m/>
    <s v="ff9d6196f8a9419142b5a70a0dbf469d"/>
  </r>
  <r>
    <s v="papelaria"/>
    <n v="25"/>
    <x v="5"/>
    <m/>
    <m/>
    <m/>
    <x v="5"/>
    <m/>
    <s v="7d7dab6fdf5d47278f2390976eba4b74"/>
  </r>
  <r>
    <s v="papelaria"/>
    <n v="9.9700000000000006"/>
    <x v="5"/>
    <m/>
    <m/>
    <m/>
    <x v="5"/>
    <m/>
    <s v="80c75765d37423d7b0f1982db401530f"/>
  </r>
  <r>
    <s v="malas_acessorios"/>
    <n v="82.61"/>
    <x v="5"/>
    <m/>
    <m/>
    <m/>
    <x v="5"/>
    <m/>
    <s v="658d2030bfe58890aad77287cd07fab6"/>
  </r>
  <r>
    <s v="eletronicos"/>
    <n v="88.2"/>
    <x v="5"/>
    <m/>
    <m/>
    <m/>
    <x v="5"/>
    <m/>
    <s v="94ce6e59ebca509a8c4cc9d8db48eddd"/>
  </r>
  <r>
    <s v="utilidades_domesticas"/>
    <n v="55.05"/>
    <x v="5"/>
    <m/>
    <m/>
    <m/>
    <x v="5"/>
    <m/>
    <s v="e15bf8e7ec73db7a15a003b50f64abe5"/>
  </r>
  <r>
    <s v="papelaria"/>
    <n v="56.79"/>
    <x v="5"/>
    <m/>
    <m/>
    <m/>
    <x v="5"/>
    <m/>
    <s v="40acd47f4b76c72308a885e4357983a4"/>
  </r>
  <r>
    <m/>
    <n v="30.44"/>
    <x v="5"/>
    <m/>
    <m/>
    <m/>
    <x v="5"/>
    <m/>
    <s v="b2248f4ec8bf79ef88293657c4742b54"/>
  </r>
  <r>
    <s v="consoles_games"/>
    <n v="113.03"/>
    <x v="5"/>
    <m/>
    <m/>
    <m/>
    <x v="5"/>
    <m/>
    <s v="2bb2d41131e55fb88d4d8a2527c4a6a7"/>
  </r>
  <r>
    <s v="bebes"/>
    <n v="52.75"/>
    <x v="5"/>
    <m/>
    <m/>
    <m/>
    <x v="5"/>
    <m/>
    <s v="2e814a751f137ac371d303481b3711af"/>
  </r>
  <r>
    <s v="brinquedos"/>
    <n v="131.37"/>
    <x v="5"/>
    <m/>
    <m/>
    <m/>
    <x v="5"/>
    <m/>
    <s v="5fd3e50cd600d076eda5e076611c35c6"/>
  </r>
  <r>
    <s v="beleza_saude"/>
    <n v="86.18"/>
    <x v="5"/>
    <m/>
    <m/>
    <m/>
    <x v="5"/>
    <m/>
    <s v="b2b9e99d5f69f8064430a696b0db9c0e"/>
  </r>
  <r>
    <s v="cama_mesa_banho"/>
    <n v="61.1"/>
    <x v="5"/>
    <m/>
    <m/>
    <m/>
    <x v="5"/>
    <m/>
    <s v="1e2eb954667dbb7e10080a97247b5de8"/>
  </r>
  <r>
    <s v="bebes"/>
    <n v="75.790000000000006"/>
    <x v="5"/>
    <m/>
    <m/>
    <m/>
    <x v="5"/>
    <m/>
    <s v="5179b7b48c149156cb51eddfaf06b712"/>
  </r>
  <r>
    <s v="informatica_acessorios"/>
    <n v="720.77"/>
    <x v="5"/>
    <m/>
    <m/>
    <m/>
    <x v="5"/>
    <m/>
    <s v="90bca2fe011b661a21dcc4cad869f165"/>
  </r>
  <r>
    <s v="cama_mesa_banho"/>
    <n v="43.22"/>
    <x v="5"/>
    <m/>
    <m/>
    <m/>
    <x v="5"/>
    <m/>
    <s v="f7c432d19ee5d05b51a25ad54236dd72"/>
  </r>
  <r>
    <s v="fashion_bolsas_e_acessorios"/>
    <n v="455.82"/>
    <x v="5"/>
    <m/>
    <m/>
    <m/>
    <x v="5"/>
    <m/>
    <s v="49910372b68e54a7d85f83ab77637810"/>
  </r>
  <r>
    <s v="relogios_presentes"/>
    <n v="74.349999999999994"/>
    <x v="5"/>
    <m/>
    <m/>
    <m/>
    <x v="5"/>
    <m/>
    <s v="e7bfe0049388181838bb0d91652ffc04"/>
  </r>
  <r>
    <s v="relogios_presentes"/>
    <n v="50.58"/>
    <x v="5"/>
    <m/>
    <m/>
    <m/>
    <x v="5"/>
    <m/>
    <s v="da90f2535e719fd67092b67ec2541da2"/>
  </r>
  <r>
    <s v="telefonia"/>
    <n v="1.95"/>
    <x v="5"/>
    <m/>
    <m/>
    <m/>
    <x v="5"/>
    <m/>
    <s v="e4d3e521886a594891a50242bd744933"/>
  </r>
  <r>
    <s v="telefonia"/>
    <n v="8.91"/>
    <x v="5"/>
    <m/>
    <m/>
    <m/>
    <x v="5"/>
    <m/>
    <s v="006031108b00e5f73b2426a50b50f9c0"/>
  </r>
  <r>
    <s v="telefonia"/>
    <n v="10.81"/>
    <x v="5"/>
    <m/>
    <m/>
    <m/>
    <x v="5"/>
    <m/>
    <s v="01c15633aa5baf9c6d2685354fd82747"/>
  </r>
  <r>
    <s v="telefonia"/>
    <n v="8.33"/>
    <x v="5"/>
    <m/>
    <m/>
    <m/>
    <x v="5"/>
    <m/>
    <s v="241381706b85cae6e813d2e62a89da87"/>
  </r>
  <r>
    <s v="relogios_presentes"/>
    <n v="278.22000000000003"/>
    <x v="5"/>
    <m/>
    <m/>
    <m/>
    <x v="5"/>
    <m/>
    <s v="b8be1fae7da066ebacc8a77c9529bcab"/>
  </r>
  <r>
    <s v="moveis_escritorio"/>
    <n v="158.30000000000001"/>
    <x v="5"/>
    <m/>
    <m/>
    <m/>
    <x v="5"/>
    <m/>
    <s v="031167ec9bd578be0d73db1886891745"/>
  </r>
  <r>
    <s v="cool_stuff"/>
    <n v="79.27"/>
    <x v="5"/>
    <m/>
    <m/>
    <m/>
    <x v="5"/>
    <m/>
    <s v="7940f60b63a13f6a2912a4d2b3710dee"/>
  </r>
  <r>
    <s v="cool_stuff"/>
    <n v="685.45"/>
    <x v="5"/>
    <m/>
    <m/>
    <m/>
    <x v="5"/>
    <m/>
    <s v="c325d123fdea8b29701a0a93c7955ca0"/>
  </r>
  <r>
    <s v="alimentos_bebidas"/>
    <n v="95.36"/>
    <x v="5"/>
    <m/>
    <m/>
    <m/>
    <x v="5"/>
    <m/>
    <s v="c81005fe917a352789ce9387376b04ed"/>
  </r>
  <r>
    <s v="cama_mesa_banho"/>
    <n v="28.72"/>
    <x v="5"/>
    <m/>
    <m/>
    <m/>
    <x v="5"/>
    <m/>
    <s v="54207f53e2c739bea2ecf9d4c06978f1"/>
  </r>
  <r>
    <s v="esporte_lazer"/>
    <n v="822.06"/>
    <x v="5"/>
    <m/>
    <m/>
    <m/>
    <x v="5"/>
    <m/>
    <s v="b19f4489bf73bd44d8f9a112dcbf5702"/>
  </r>
  <r>
    <s v="construcao_ferramentas_construcao"/>
    <n v="93.54"/>
    <x v="5"/>
    <m/>
    <m/>
    <m/>
    <x v="5"/>
    <m/>
    <s v="f176923a0a4ab546c7287791ccb82193"/>
  </r>
  <r>
    <s v="telefonia"/>
    <n v="62.68"/>
    <x v="5"/>
    <m/>
    <m/>
    <m/>
    <x v="5"/>
    <m/>
    <s v="947c7bf59830ff65481d2a8380f8b223"/>
  </r>
  <r>
    <s v="ferramentas_jardim"/>
    <n v="190.58"/>
    <x v="5"/>
    <m/>
    <m/>
    <m/>
    <x v="5"/>
    <m/>
    <s v="1b3b35aeac8f2ce009f59279efc77ab6"/>
  </r>
  <r>
    <s v="cama_mesa_banho"/>
    <n v="228.9"/>
    <x v="5"/>
    <m/>
    <m/>
    <m/>
    <x v="5"/>
    <m/>
    <s v="c0779cfb3d6695eb9a6c14772852e10e"/>
  </r>
  <r>
    <s v="relogios_presentes"/>
    <n v="208.2"/>
    <x v="5"/>
    <m/>
    <m/>
    <m/>
    <x v="5"/>
    <m/>
    <s v="2912db6f8894dfa5aeea61325e2d5f08"/>
  </r>
  <r>
    <s v="automotivo"/>
    <n v="742.88"/>
    <x v="5"/>
    <m/>
    <m/>
    <m/>
    <x v="5"/>
    <m/>
    <s v="d0db4c3a552894c215d57c2b52bc1ab2"/>
  </r>
  <r>
    <s v="utilidades_domesticas"/>
    <n v="255.58"/>
    <x v="5"/>
    <m/>
    <m/>
    <m/>
    <x v="5"/>
    <m/>
    <s v="40cfeac5700ad2018ecc5c8e651afd0c"/>
  </r>
  <r>
    <s v="esporte_lazer"/>
    <n v="177.1"/>
    <x v="5"/>
    <m/>
    <m/>
    <m/>
    <x v="5"/>
    <m/>
    <s v="57c0a80f9d7aeb6f3462acc3c54de1b8"/>
  </r>
  <r>
    <s v="cool_stuff"/>
    <n v="237"/>
    <x v="5"/>
    <m/>
    <m/>
    <m/>
    <x v="5"/>
    <m/>
    <s v="098433b9f9255997177c7dfb1dc8fb87"/>
  </r>
  <r>
    <s v="telefonia"/>
    <n v="72.45"/>
    <x v="5"/>
    <m/>
    <m/>
    <m/>
    <x v="5"/>
    <m/>
    <s v="ce13d650b5a9d9e05799293014ae51eb"/>
  </r>
  <r>
    <s v="esporte_lazer"/>
    <n v="164.71"/>
    <x v="5"/>
    <m/>
    <m/>
    <m/>
    <x v="5"/>
    <m/>
    <s v="fb8b9c8f55411c927b6584f60d9cbbda"/>
  </r>
  <r>
    <s v="eletronicos"/>
    <n v="77.099999999999994"/>
    <x v="5"/>
    <m/>
    <m/>
    <m/>
    <x v="5"/>
    <m/>
    <s v="e7c3d1c547decbf4755ea2bac75b314d"/>
  </r>
  <r>
    <s v="utilidades_domesticas"/>
    <n v="256.22000000000003"/>
    <x v="5"/>
    <m/>
    <m/>
    <m/>
    <x v="5"/>
    <m/>
    <s v="a93d5bc325f8844f5ae36b1c9b79b3e0"/>
  </r>
  <r>
    <s v="beleza_saude"/>
    <n v="988.48"/>
    <x v="5"/>
    <m/>
    <m/>
    <m/>
    <x v="5"/>
    <m/>
    <s v="09d9c1ca3aa11afaef88d082942c2f0c"/>
  </r>
  <r>
    <s v="relogios_presentes"/>
    <n v="510.69"/>
    <x v="5"/>
    <m/>
    <m/>
    <m/>
    <x v="5"/>
    <m/>
    <s v="b1b1b8aecd14c060c3f9dcdfbe315d8d"/>
  </r>
  <r>
    <s v="esporte_lazer"/>
    <n v="44.63"/>
    <x v="5"/>
    <m/>
    <m/>
    <m/>
    <x v="5"/>
    <m/>
    <s v="657b2587b69ef0995fe8f66888cf080a"/>
  </r>
  <r>
    <s v="consoles_games"/>
    <n v="130.1"/>
    <x v="5"/>
    <m/>
    <m/>
    <m/>
    <x v="5"/>
    <m/>
    <s v="cbe421944bc758b58a14097e2289cde6"/>
  </r>
  <r>
    <s v="relogios_presentes"/>
    <n v="132.36000000000001"/>
    <x v="5"/>
    <m/>
    <m/>
    <m/>
    <x v="5"/>
    <m/>
    <s v="406479d2bb19ea97166fc87a21b24d73"/>
  </r>
  <r>
    <s v="ferramentas_jardim"/>
    <n v="23.46"/>
    <x v="5"/>
    <m/>
    <m/>
    <m/>
    <x v="5"/>
    <m/>
    <s v="80f57b3b7146982298ace38333bc7361"/>
  </r>
  <r>
    <m/>
    <n v="254.14"/>
    <x v="5"/>
    <m/>
    <m/>
    <m/>
    <x v="5"/>
    <m/>
    <s v="2c4b83b330a4790cac8c8de1256073c8"/>
  </r>
  <r>
    <s v="eletronicos"/>
    <n v="83.03"/>
    <x v="5"/>
    <m/>
    <m/>
    <m/>
    <x v="5"/>
    <m/>
    <s v="30302a2dfcea730160616fb856eb1231"/>
  </r>
  <r>
    <s v="cool_stuff"/>
    <n v="779.77"/>
    <x v="5"/>
    <m/>
    <m/>
    <m/>
    <x v="5"/>
    <m/>
    <s v="e93c9d91e73b0d4d2ce6670f9f060702"/>
  </r>
  <r>
    <s v="esporte_lazer"/>
    <n v="47.27"/>
    <x v="5"/>
    <m/>
    <m/>
    <m/>
    <x v="5"/>
    <m/>
    <s v="1f573df1f9235d6adb61335046c51f0f"/>
  </r>
  <r>
    <s v="relogios_presentes"/>
    <n v="214.04"/>
    <x v="5"/>
    <m/>
    <m/>
    <m/>
    <x v="5"/>
    <m/>
    <s v="f94c00f0411b6a3e6cbde94b120fb786"/>
  </r>
  <r>
    <s v="bebes"/>
    <n v="214.44"/>
    <x v="5"/>
    <m/>
    <m/>
    <m/>
    <x v="5"/>
    <m/>
    <s v="f3a02cb603356fb5d28f321074c6a58b"/>
  </r>
  <r>
    <s v="relogios_presentes"/>
    <n v="230.73"/>
    <x v="5"/>
    <m/>
    <m/>
    <m/>
    <x v="5"/>
    <m/>
    <s v="e2d7b32bd34b8249be7d25c4c723b957"/>
  </r>
  <r>
    <m/>
    <n v="94.87"/>
    <x v="5"/>
    <m/>
    <m/>
    <m/>
    <x v="5"/>
    <m/>
    <s v="46497b4ed83c7595a9c8849ae86e5392"/>
  </r>
  <r>
    <s v="fashion_calcados"/>
    <n v="175.9"/>
    <x v="5"/>
    <m/>
    <m/>
    <m/>
    <x v="5"/>
    <m/>
    <s v="9a58733da0c7c3ec5faf01ec89d9c115"/>
  </r>
  <r>
    <s v="perfumaria"/>
    <n v="89.19"/>
    <x v="5"/>
    <m/>
    <m/>
    <m/>
    <x v="5"/>
    <m/>
    <s v="c21b919e97346078646722f34ec6daf7"/>
  </r>
  <r>
    <s v="moveis_decoracao"/>
    <n v="471.79"/>
    <x v="5"/>
    <m/>
    <m/>
    <m/>
    <x v="5"/>
    <m/>
    <s v="ad9ff8cd876fd0c70ee6319f79f5fbc1"/>
  </r>
  <r>
    <s v="esporte_lazer"/>
    <n v="468.63"/>
    <x v="5"/>
    <m/>
    <m/>
    <m/>
    <x v="5"/>
    <m/>
    <s v="0a22f5b83fbeb079b91d8a2d301d3cdb"/>
  </r>
  <r>
    <s v="moveis_escritorio"/>
    <n v="428.25"/>
    <x v="5"/>
    <m/>
    <m/>
    <m/>
    <x v="5"/>
    <m/>
    <s v="8cadc16a3352b3a9a6701d3701ebcbf4"/>
  </r>
  <r>
    <s v="automotivo"/>
    <n v="74"/>
    <x v="5"/>
    <m/>
    <m/>
    <m/>
    <x v="5"/>
    <m/>
    <s v="a71c9b34d70e8c6bae2151f4881f5253"/>
  </r>
  <r>
    <s v="utilidades_domesticas"/>
    <n v="39.94"/>
    <x v="5"/>
    <m/>
    <m/>
    <m/>
    <x v="5"/>
    <m/>
    <s v="20369973d358044fad9e0d82001af01f"/>
  </r>
  <r>
    <s v="cama_mesa_banho"/>
    <n v="233.83"/>
    <x v="5"/>
    <m/>
    <m/>
    <m/>
    <x v="5"/>
    <m/>
    <s v="dcb958e4e8eb43df998b9607eecfcbf3"/>
  </r>
  <r>
    <s v="beleza_saude"/>
    <n v="292.26"/>
    <x v="5"/>
    <m/>
    <m/>
    <m/>
    <x v="5"/>
    <m/>
    <s v="eb5bdaa9ace81785a5c3526bbd8d759b"/>
  </r>
  <r>
    <s v="eletrodomesticos"/>
    <n v="133.76"/>
    <x v="5"/>
    <m/>
    <m/>
    <m/>
    <x v="5"/>
    <m/>
    <s v="aa6136c2c6f68032e96438b83be84056"/>
  </r>
  <r>
    <s v="esporte_lazer"/>
    <n v="81.599999999999994"/>
    <x v="5"/>
    <m/>
    <m/>
    <m/>
    <x v="5"/>
    <m/>
    <s v="07351daa62f3b9d1ba90f22e7f106407"/>
  </r>
  <r>
    <s v="moveis_decoracao"/>
    <n v="174.11"/>
    <x v="5"/>
    <m/>
    <m/>
    <m/>
    <x v="5"/>
    <m/>
    <s v="6718d1eb924084f94504b7a042b7678f"/>
  </r>
  <r>
    <s v="utilidades_domesticas"/>
    <n v="212.4"/>
    <x v="5"/>
    <m/>
    <m/>
    <m/>
    <x v="5"/>
    <m/>
    <s v="790d0baf6bcaa1d71260cac5d1149ad4"/>
  </r>
  <r>
    <s v="cama_mesa_banho"/>
    <n v="53.36"/>
    <x v="5"/>
    <m/>
    <m/>
    <m/>
    <x v="5"/>
    <m/>
    <s v="11b9fa71acc25f3289034019031d2c8e"/>
  </r>
  <r>
    <s v="informatica_acessorios"/>
    <n v="24.97"/>
    <x v="5"/>
    <m/>
    <m/>
    <m/>
    <x v="5"/>
    <m/>
    <s v="32845d7f61934b59a9c3cce3fad4ba9d"/>
  </r>
  <r>
    <s v="beleza_saude"/>
    <n v="123.05"/>
    <x v="5"/>
    <m/>
    <m/>
    <m/>
    <x v="5"/>
    <m/>
    <s v="52b0acdf99fb83c4fb028f0e37ac99a4"/>
  </r>
  <r>
    <s v="papelaria"/>
    <n v="171.12"/>
    <x v="5"/>
    <m/>
    <m/>
    <m/>
    <x v="5"/>
    <m/>
    <s v="5aa25b851f1b282b25ff739b878a2a16"/>
  </r>
  <r>
    <s v="alimentos"/>
    <n v="103.51"/>
    <x v="5"/>
    <m/>
    <m/>
    <m/>
    <x v="5"/>
    <m/>
    <s v="e8217a5e509faf569207f63da85240d2"/>
  </r>
  <r>
    <s v="moveis_decoracao"/>
    <n v="128.24"/>
    <x v="5"/>
    <m/>
    <m/>
    <m/>
    <x v="5"/>
    <m/>
    <s v="cf7648ab92d22219a2aa8218d19ad309"/>
  </r>
  <r>
    <s v="beleza_saude"/>
    <n v="68.69"/>
    <x v="5"/>
    <m/>
    <m/>
    <m/>
    <x v="5"/>
    <m/>
    <s v="2570706b75a967c86c0f56d2a9eeed8f"/>
  </r>
  <r>
    <s v="utilidades_domesticas"/>
    <n v="174.51"/>
    <x v="5"/>
    <m/>
    <m/>
    <m/>
    <x v="5"/>
    <m/>
    <s v="0c38fe229fa8230ce5a686e75d2f01d1"/>
  </r>
  <r>
    <s v="esporte_lazer"/>
    <n v="140.07"/>
    <x v="5"/>
    <m/>
    <m/>
    <m/>
    <x v="5"/>
    <m/>
    <s v="1883e6f6e7da56b180416cbe13ec15ff"/>
  </r>
  <r>
    <s v="informatica_acessorios"/>
    <n v="60.3"/>
    <x v="5"/>
    <m/>
    <m/>
    <m/>
    <x v="5"/>
    <m/>
    <s v="c292a9555bb306c37d457cf89eb7afe3"/>
  </r>
  <r>
    <s v="construcao_ferramentas_ferramentas"/>
    <n v="113.9"/>
    <x v="5"/>
    <m/>
    <m/>
    <m/>
    <x v="5"/>
    <m/>
    <s v="7a2dccc8809863ca2438039abc2ecf58"/>
  </r>
  <r>
    <s v="beleza_saude"/>
    <n v="177.06"/>
    <x v="5"/>
    <m/>
    <m/>
    <m/>
    <x v="5"/>
    <m/>
    <s v="27a41f17fc49b7ddcddcef1e61d343cb"/>
  </r>
  <r>
    <s v="brinquedos"/>
    <n v="207.42"/>
    <x v="5"/>
    <m/>
    <m/>
    <m/>
    <x v="5"/>
    <m/>
    <s v="4ffd7cf05f22d7a320750a2f9e73f665"/>
  </r>
  <r>
    <s v="construcao_ferramentas_construcao"/>
    <n v="124.42"/>
    <x v="5"/>
    <m/>
    <m/>
    <m/>
    <x v="5"/>
    <m/>
    <s v="83745739eb78c2ecf6a0598c5634367e"/>
  </r>
  <r>
    <s v="bebes"/>
    <n v="109.72"/>
    <x v="5"/>
    <m/>
    <m/>
    <m/>
    <x v="5"/>
    <m/>
    <s v="518af84ccc996a2846e5cb868a8065c3"/>
  </r>
  <r>
    <s v="moveis_escritorio"/>
    <n v="25"/>
    <x v="5"/>
    <m/>
    <m/>
    <m/>
    <x v="5"/>
    <m/>
    <s v="adcdc7299f3cf7ffb8e080b708ab0507"/>
  </r>
  <r>
    <s v="moveis_escritorio"/>
    <n v="113.47"/>
    <x v="5"/>
    <m/>
    <m/>
    <m/>
    <x v="5"/>
    <m/>
    <s v="78e0b35105bce7cc43ea81a4bbe7be3e"/>
  </r>
  <r>
    <s v="relogios_presentes"/>
    <n v="76.78"/>
    <x v="5"/>
    <m/>
    <m/>
    <m/>
    <x v="5"/>
    <m/>
    <s v="4322133acf1ceffe6260dd8ddbec7f8c"/>
  </r>
  <r>
    <s v="informatica_acessorios"/>
    <n v="44.17"/>
    <x v="5"/>
    <m/>
    <m/>
    <m/>
    <x v="5"/>
    <m/>
    <s v="997871867623123ec99795f318b62c81"/>
  </r>
  <r>
    <s v="pet_shop"/>
    <n v="203.78"/>
    <x v="5"/>
    <m/>
    <m/>
    <m/>
    <x v="5"/>
    <m/>
    <s v="83806619a5ecb658ee655b8a8544350a"/>
  </r>
  <r>
    <s v="telefonia"/>
    <n v="382.92"/>
    <x v="5"/>
    <m/>
    <m/>
    <m/>
    <x v="5"/>
    <m/>
    <s v="3baae02c3b608a48d1dfbb678fe30d3a"/>
  </r>
  <r>
    <s v="utilidades_domesticas"/>
    <n v="313.22000000000003"/>
    <x v="5"/>
    <m/>
    <m/>
    <m/>
    <x v="5"/>
    <m/>
    <s v="7b2b0d6f9c01012c6b6c054020b896a4"/>
  </r>
  <r>
    <s v="alimentos"/>
    <n v="62.65"/>
    <x v="5"/>
    <m/>
    <m/>
    <m/>
    <x v="5"/>
    <m/>
    <s v="115fa5348efcfb9e8640bcac0bc2c13e"/>
  </r>
  <r>
    <s v="pet_shop"/>
    <n v="375.53"/>
    <x v="5"/>
    <m/>
    <m/>
    <m/>
    <x v="5"/>
    <m/>
    <s v="94b8d7c5df198d55b4eb50b4e0ad7f0b"/>
  </r>
  <r>
    <s v="esporte_lazer"/>
    <n v="151.72"/>
    <x v="5"/>
    <m/>
    <m/>
    <m/>
    <x v="5"/>
    <m/>
    <s v="cbbff5fa68079209c77387cfbb3837fa"/>
  </r>
  <r>
    <s v="eletronicos"/>
    <n v="108.83"/>
    <x v="5"/>
    <m/>
    <m/>
    <m/>
    <x v="5"/>
    <m/>
    <s v="457959756d09357d8f7210cbf5c995ce"/>
  </r>
  <r>
    <s v="utilidades_domesticas"/>
    <n v="124.82"/>
    <x v="5"/>
    <m/>
    <m/>
    <m/>
    <x v="5"/>
    <m/>
    <s v="443587797c5b05546bb03e4e5bc0f3b3"/>
  </r>
  <r>
    <s v="utilidades_domesticas"/>
    <n v="46.56"/>
    <x v="5"/>
    <m/>
    <m/>
    <m/>
    <x v="5"/>
    <m/>
    <s v="beeabe8deffa11b18c2a7fed32b92c60"/>
  </r>
  <r>
    <s v="telefonia"/>
    <n v="43.94"/>
    <x v="5"/>
    <m/>
    <m/>
    <m/>
    <x v="5"/>
    <m/>
    <s v="b3f3bd6bd2d52f10a952af3803dc2d94"/>
  </r>
  <r>
    <s v="automotivo"/>
    <n v="166.43"/>
    <x v="5"/>
    <m/>
    <m/>
    <m/>
    <x v="5"/>
    <m/>
    <s v="0050dcff37f8b9ff611d245e30572b46"/>
  </r>
  <r>
    <s v="cool_stuff"/>
    <n v="214.41"/>
    <x v="5"/>
    <m/>
    <m/>
    <m/>
    <x v="5"/>
    <m/>
    <s v="6561676775904903758a14bb66463ed0"/>
  </r>
  <r>
    <s v="utilidades_domesticas"/>
    <n v="45.22"/>
    <x v="5"/>
    <m/>
    <m/>
    <m/>
    <x v="5"/>
    <m/>
    <s v="022949b07073de5d6173732ea01d6155"/>
  </r>
  <r>
    <s v="beleza_saude"/>
    <n v="94.11"/>
    <x v="5"/>
    <m/>
    <m/>
    <m/>
    <x v="5"/>
    <m/>
    <s v="843064615116e95a3b23fb1759009abd"/>
  </r>
  <r>
    <s v="beleza_saude"/>
    <n v="85.75"/>
    <x v="5"/>
    <m/>
    <m/>
    <m/>
    <x v="5"/>
    <m/>
    <s v="a24f17b8ba95624b0301d85ab9c897a9"/>
  </r>
  <r>
    <s v="bebes"/>
    <n v="77.03"/>
    <x v="5"/>
    <m/>
    <m/>
    <m/>
    <x v="5"/>
    <m/>
    <s v="3a6179e33b41aef79c76c59a5cf79859"/>
  </r>
  <r>
    <s v="bebes"/>
    <n v="91.96"/>
    <x v="5"/>
    <m/>
    <m/>
    <m/>
    <x v="5"/>
    <m/>
    <s v="80cf125ba305d9eeba4ba093f8804b21"/>
  </r>
  <r>
    <s v="utilidades_domesticas"/>
    <n v="27.51"/>
    <x v="5"/>
    <m/>
    <m/>
    <m/>
    <x v="5"/>
    <m/>
    <s v="0dc1e95f67c3f4a31c7a3086a17b8bf9"/>
  </r>
  <r>
    <s v="cama_mesa_banho"/>
    <n v="140.72999999999999"/>
    <x v="5"/>
    <m/>
    <m/>
    <m/>
    <x v="5"/>
    <m/>
    <s v="f96c22cb1c5244ef2e245ed6b249e7aa"/>
  </r>
  <r>
    <s v="automotivo"/>
    <n v="60.14"/>
    <x v="5"/>
    <m/>
    <m/>
    <m/>
    <x v="5"/>
    <m/>
    <s v="f1e792f1f42a33314fbaedefe2aa7822"/>
  </r>
  <r>
    <s v="brinquedos"/>
    <n v="95.68"/>
    <x v="5"/>
    <m/>
    <m/>
    <m/>
    <x v="5"/>
    <m/>
    <s v="5bbf0e22adec84c744d699fe6fd674e9"/>
  </r>
  <r>
    <s v="bebidas"/>
    <n v="114.09"/>
    <x v="5"/>
    <m/>
    <m/>
    <m/>
    <x v="5"/>
    <m/>
    <s v="c8bf3f66826d35871ede2b81ddd16389"/>
  </r>
  <r>
    <s v="cama_mesa_banho"/>
    <n v="47.46"/>
    <x v="5"/>
    <m/>
    <m/>
    <m/>
    <x v="5"/>
    <m/>
    <s v="ebc0fc1783ee88196bedf209d7345771"/>
  </r>
  <r>
    <s v="cama_mesa_banho"/>
    <n v="168.04"/>
    <x v="5"/>
    <m/>
    <m/>
    <m/>
    <x v="5"/>
    <m/>
    <s v="a69ea6faefd414d5546892c6203fa0d6"/>
  </r>
  <r>
    <s v="beleza_saude"/>
    <n v="193.5"/>
    <x v="5"/>
    <m/>
    <m/>
    <m/>
    <x v="5"/>
    <m/>
    <s v="d1bd7e8ef014e3ed04b318cd138c0dc0"/>
  </r>
  <r>
    <s v="utilidades_domesticas"/>
    <n v="49.45"/>
    <x v="5"/>
    <m/>
    <m/>
    <m/>
    <x v="5"/>
    <m/>
    <s v="3dbc90de68ad61c3aee9e43133b95208"/>
  </r>
  <r>
    <s v="cama_mesa_banho"/>
    <n v="234.2"/>
    <x v="5"/>
    <m/>
    <m/>
    <m/>
    <x v="5"/>
    <m/>
    <s v="23c313fdac8a653b80dd4bdcaf4064a6"/>
  </r>
  <r>
    <s v="livros_importados"/>
    <n v="91.78"/>
    <x v="5"/>
    <m/>
    <m/>
    <m/>
    <x v="5"/>
    <m/>
    <s v="3f3e4f00e65a3ae4e3731cef10c91bb6"/>
  </r>
  <r>
    <s v="malas_acessorios"/>
    <n v="65"/>
    <x v="5"/>
    <m/>
    <m/>
    <m/>
    <x v="5"/>
    <m/>
    <s v="35a5df988e3223b0d1db59bea91fbeda"/>
  </r>
  <r>
    <s v="utilidades_domesticas"/>
    <n v="82.48"/>
    <x v="5"/>
    <m/>
    <m/>
    <m/>
    <x v="5"/>
    <m/>
    <s v="c8d65a8ce7e6659470886860b1d1d694"/>
  </r>
  <r>
    <s v="ferramentas_jardim"/>
    <n v="20.98"/>
    <x v="5"/>
    <m/>
    <m/>
    <m/>
    <x v="5"/>
    <m/>
    <s v="5275106a317aa2eb5be1cf305f22c015"/>
  </r>
  <r>
    <s v="ferramentas_jardim"/>
    <n v="14.19"/>
    <x v="5"/>
    <m/>
    <m/>
    <m/>
    <x v="5"/>
    <m/>
    <s v="591373b45f940c1da643522fa4300753"/>
  </r>
  <r>
    <s v="casa_construcao"/>
    <n v="580.9"/>
    <x v="5"/>
    <m/>
    <m/>
    <m/>
    <x v="5"/>
    <m/>
    <s v="ef8ca435dfe12287e7b14c1acd311f77"/>
  </r>
  <r>
    <s v="beleza_saude"/>
    <n v="79.319999999999993"/>
    <x v="5"/>
    <m/>
    <m/>
    <m/>
    <x v="5"/>
    <m/>
    <s v="0da5d29e1943c7ae0d4454c12cb6abfa"/>
  </r>
  <r>
    <s v="ferramentas_jardim"/>
    <n v="102.26"/>
    <x v="5"/>
    <m/>
    <m/>
    <m/>
    <x v="5"/>
    <m/>
    <s v="db1518d4f3d2b231f85bd717a46b20b4"/>
  </r>
  <r>
    <s v="automotivo"/>
    <n v="441.33"/>
    <x v="5"/>
    <m/>
    <m/>
    <m/>
    <x v="5"/>
    <m/>
    <s v="eded75e5d70931a1afe1f94213896eeb"/>
  </r>
  <r>
    <s v="moveis_escritorio"/>
    <n v="213.9"/>
    <x v="5"/>
    <m/>
    <m/>
    <m/>
    <x v="5"/>
    <m/>
    <s v="f7797ff55ecdb89dff80ad0ffb2471c1"/>
  </r>
  <r>
    <s v="perfumaria"/>
    <n v="26.38"/>
    <x v="5"/>
    <m/>
    <m/>
    <m/>
    <x v="5"/>
    <m/>
    <s v="d10cc33f813d1dcc8cc480270bd79bf4"/>
  </r>
  <r>
    <s v="alimentos"/>
    <n v="111.91"/>
    <x v="5"/>
    <m/>
    <m/>
    <m/>
    <x v="5"/>
    <m/>
    <s v="82ff394fc2b8861825166bfc7ec12644"/>
  </r>
  <r>
    <s v="audio"/>
    <n v="187.73"/>
    <x v="5"/>
    <m/>
    <m/>
    <m/>
    <x v="5"/>
    <m/>
    <s v="4d5ee74987101175958fcb350e7fdf48"/>
  </r>
  <r>
    <s v="beleza_saude"/>
    <n v="80.37"/>
    <x v="5"/>
    <m/>
    <m/>
    <m/>
    <x v="5"/>
    <m/>
    <s v="d39f59c9601619b7012b2479300a6b84"/>
  </r>
  <r>
    <s v="brinquedos"/>
    <n v="153.91999999999999"/>
    <x v="5"/>
    <m/>
    <m/>
    <m/>
    <x v="5"/>
    <m/>
    <s v="268480ba6d29933d54c55929658337c4"/>
  </r>
  <r>
    <s v="esporte_lazer"/>
    <n v="198"/>
    <x v="5"/>
    <m/>
    <m/>
    <m/>
    <x v="5"/>
    <m/>
    <s v="63e8fedccd20496b627fed7b76f35648"/>
  </r>
  <r>
    <s v="brinquedos"/>
    <n v="77.16"/>
    <x v="5"/>
    <m/>
    <m/>
    <m/>
    <x v="5"/>
    <m/>
    <s v="27b4a7740a9b118f9eed1e8c8be7822b"/>
  </r>
  <r>
    <s v="cool_stuff"/>
    <n v="133.97999999999999"/>
    <x v="5"/>
    <m/>
    <m/>
    <m/>
    <x v="5"/>
    <m/>
    <s v="c53bb5d90e83761c3e63d64f58b91c9b"/>
  </r>
  <r>
    <s v="cool_stuff"/>
    <n v="24.15"/>
    <x v="5"/>
    <m/>
    <m/>
    <m/>
    <x v="5"/>
    <m/>
    <s v="b4b65ef6799b929b91b67393ccad0ade"/>
  </r>
  <r>
    <s v="automotivo"/>
    <n v="285.16000000000003"/>
    <x v="5"/>
    <m/>
    <m/>
    <m/>
    <x v="5"/>
    <m/>
    <s v="0e620ddd3ff680344ba57ec7a0c6a4e6"/>
  </r>
  <r>
    <s v="utilidades_domesticas"/>
    <n v="17.2"/>
    <x v="5"/>
    <m/>
    <m/>
    <m/>
    <x v="5"/>
    <m/>
    <s v="39b98c468a5e77a2fbccd907f7f093a1"/>
  </r>
  <r>
    <s v="cama_mesa_banho"/>
    <n v="458.31"/>
    <x v="5"/>
    <m/>
    <m/>
    <m/>
    <x v="5"/>
    <m/>
    <s v="ab36c217295b324208ad9b56d4ea4af9"/>
  </r>
  <r>
    <s v="informatica_acessorios"/>
    <n v="73"/>
    <x v="5"/>
    <m/>
    <m/>
    <m/>
    <x v="5"/>
    <m/>
    <s v="0a29e8721eab5b1b8debc5adb5dfee51"/>
  </r>
  <r>
    <s v="cool_stuff"/>
    <n v="74.28"/>
    <x v="5"/>
    <m/>
    <m/>
    <m/>
    <x v="5"/>
    <m/>
    <s v="0c3e0908ca85652d7b8c9545c50f0d59"/>
  </r>
  <r>
    <s v="telefonia"/>
    <n v="52.1"/>
    <x v="5"/>
    <m/>
    <m/>
    <m/>
    <x v="5"/>
    <m/>
    <s v="c0cb6f62619187c624de6516c1e3c100"/>
  </r>
  <r>
    <s v="informatica_acessorios"/>
    <n v="16.18"/>
    <x v="5"/>
    <m/>
    <m/>
    <m/>
    <x v="5"/>
    <m/>
    <s v="cc87fabf64e993d4b00b7ffdcaf7ddfd"/>
  </r>
  <r>
    <s v="informatica_acessorios"/>
    <n v="198.93"/>
    <x v="5"/>
    <m/>
    <m/>
    <m/>
    <x v="5"/>
    <m/>
    <s v="93530b95a65ff2938d0dce7089566766"/>
  </r>
  <r>
    <s v="brinquedos"/>
    <n v="80.11"/>
    <x v="5"/>
    <m/>
    <m/>
    <m/>
    <x v="5"/>
    <m/>
    <s v="58fc90f158cf78992c49f398eaec6c25"/>
  </r>
  <r>
    <s v="informatica_acessorios"/>
    <n v="258.87"/>
    <x v="5"/>
    <m/>
    <m/>
    <m/>
    <x v="5"/>
    <m/>
    <s v="176c0b08f2127813b7f8c40d288c9c86"/>
  </r>
  <r>
    <s v="cama_mesa_banho"/>
    <n v="183.86"/>
    <x v="5"/>
    <m/>
    <m/>
    <m/>
    <x v="5"/>
    <m/>
    <s v="fcceb56470bf0b4d59caa87e111ca69e"/>
  </r>
  <r>
    <s v="cama_mesa_banho"/>
    <n v="63.86"/>
    <x v="5"/>
    <m/>
    <m/>
    <m/>
    <x v="5"/>
    <m/>
    <s v="face28a7a8462fdde778e2b28ec6422f"/>
  </r>
  <r>
    <s v="beleza_saude"/>
    <n v="238.85"/>
    <x v="5"/>
    <m/>
    <m/>
    <m/>
    <x v="5"/>
    <m/>
    <s v="42ed99c63104872f8fcc48883f338d56"/>
  </r>
  <r>
    <s v="beleza_saude"/>
    <n v="27.49"/>
    <x v="5"/>
    <m/>
    <m/>
    <m/>
    <x v="5"/>
    <m/>
    <s v="70b1d1315126a55fc0a512e2dd2e2839"/>
  </r>
  <r>
    <s v="consoles_games"/>
    <n v="394.73"/>
    <x v="5"/>
    <m/>
    <m/>
    <m/>
    <x v="5"/>
    <m/>
    <s v="ecf5f6c785e277bc48365b9a589bbace"/>
  </r>
  <r>
    <s v="eletrodomesticos"/>
    <n v="54.13"/>
    <x v="5"/>
    <m/>
    <m/>
    <m/>
    <x v="5"/>
    <m/>
    <s v="c5547092a8f0c7c02ade0408b0c730e7"/>
  </r>
  <r>
    <s v="ferramentas_jardim"/>
    <n v="106.82"/>
    <x v="5"/>
    <m/>
    <m/>
    <m/>
    <x v="5"/>
    <m/>
    <s v="a0c8c8164e126c94a3ef8a34fdeb7601"/>
  </r>
  <r>
    <s v="automotivo"/>
    <n v="35.75"/>
    <x v="5"/>
    <m/>
    <m/>
    <m/>
    <x v="5"/>
    <m/>
    <s v="7636a32fe04dd56f6e5c00431009bffa"/>
  </r>
  <r>
    <s v="perfumaria"/>
    <n v="206.41"/>
    <x v="5"/>
    <m/>
    <m/>
    <m/>
    <x v="5"/>
    <m/>
    <s v="da35742c46291cee09a5feea6c2d284a"/>
  </r>
  <r>
    <s v="esporte_lazer"/>
    <n v="68.48"/>
    <x v="5"/>
    <m/>
    <m/>
    <m/>
    <x v="5"/>
    <m/>
    <s v="29a6e0e495560daf9e821aa1dcc69869"/>
  </r>
  <r>
    <s v="eletronicos"/>
    <n v="83.89"/>
    <x v="5"/>
    <m/>
    <m/>
    <m/>
    <x v="5"/>
    <m/>
    <s v="884f9871ea0e874a25cf0a8d32e4d2d8"/>
  </r>
  <r>
    <s v="informatica_acessorios"/>
    <n v="183.72"/>
    <x v="5"/>
    <m/>
    <m/>
    <m/>
    <x v="5"/>
    <m/>
    <s v="431efdf5c8515f2365bb7deaf0197041"/>
  </r>
  <r>
    <s v="beleza_saude"/>
    <n v="45.19"/>
    <x v="5"/>
    <m/>
    <m/>
    <m/>
    <x v="5"/>
    <m/>
    <s v="2dfb04c19b2c957a47ff3ca8c1205349"/>
  </r>
  <r>
    <s v="esporte_lazer"/>
    <n v="88.27"/>
    <x v="5"/>
    <m/>
    <m/>
    <m/>
    <x v="5"/>
    <m/>
    <s v="2ad3fd1a4a4c8dd70d848f625b27f4ed"/>
  </r>
  <r>
    <s v="beleza_saude"/>
    <n v="398.69"/>
    <x v="5"/>
    <m/>
    <m/>
    <m/>
    <x v="5"/>
    <m/>
    <s v="242e2b17dc45857f04f787e6bbc9cd0c"/>
  </r>
  <r>
    <s v="moveis_escritorio"/>
    <n v="176.15"/>
    <x v="5"/>
    <m/>
    <m/>
    <m/>
    <x v="5"/>
    <m/>
    <s v="e90332eb389e52e39e2567fe96001806"/>
  </r>
  <r>
    <s v="ferramentas_jardim"/>
    <n v="1039.9000000000001"/>
    <x v="5"/>
    <m/>
    <m/>
    <m/>
    <x v="5"/>
    <m/>
    <s v="eb201a31a7279f4e33a067a1338d0fd6"/>
  </r>
  <r>
    <s v="utilidades_domesticas"/>
    <n v="67.819999999999993"/>
    <x v="5"/>
    <m/>
    <m/>
    <m/>
    <x v="5"/>
    <m/>
    <s v="97eb0c8a6b634d0b5d448726f2664d0d"/>
  </r>
  <r>
    <s v="informatica_acessorios"/>
    <n v="192.74"/>
    <x v="5"/>
    <m/>
    <m/>
    <m/>
    <x v="5"/>
    <m/>
    <s v="ce41a50f9ff95ef577cb759483fe9165"/>
  </r>
  <r>
    <s v="cama_mesa_banho"/>
    <n v="138.87"/>
    <x v="5"/>
    <m/>
    <m/>
    <m/>
    <x v="5"/>
    <m/>
    <s v="e4629ef570a30f5c5a420c2ef532723f"/>
  </r>
  <r>
    <s v="perfumaria"/>
    <n v="185.85"/>
    <x v="5"/>
    <m/>
    <m/>
    <m/>
    <x v="5"/>
    <m/>
    <s v="897ad333c68a626b42d51c93fd29ea3c"/>
  </r>
  <r>
    <s v="eletrodomesticos"/>
    <n v="33.42"/>
    <x v="5"/>
    <m/>
    <m/>
    <m/>
    <x v="5"/>
    <m/>
    <s v="e59cb5b49e09e9a5be40b2dcbf9e1f77"/>
  </r>
  <r>
    <s v="informatica_acessorios"/>
    <n v="70.900000000000006"/>
    <x v="5"/>
    <m/>
    <m/>
    <m/>
    <x v="5"/>
    <m/>
    <s v="8f7005f5510a6bea428e58e80689a7f5"/>
  </r>
  <r>
    <s v="eletrodomesticos_2"/>
    <n v="1472.47"/>
    <x v="5"/>
    <m/>
    <m/>
    <m/>
    <x v="5"/>
    <m/>
    <s v="2a11aff1149cd4eb6f3999a463681338"/>
  </r>
  <r>
    <s v="beleza_saude"/>
    <n v="77.59"/>
    <x v="5"/>
    <m/>
    <m/>
    <m/>
    <x v="5"/>
    <m/>
    <s v="1272ebf6c77d5e5d424ee333a587f28e"/>
  </r>
  <r>
    <s v="beleza_saude"/>
    <n v="133.38999999999999"/>
    <x v="5"/>
    <m/>
    <m/>
    <m/>
    <x v="5"/>
    <m/>
    <s v="29c839031b46d4b0d8b3a4d29402259f"/>
  </r>
  <r>
    <s v="brinquedos"/>
    <n v="265.89999999999998"/>
    <x v="5"/>
    <m/>
    <m/>
    <m/>
    <x v="5"/>
    <m/>
    <s v="55fb9192213bf782857b13d56eb0ec80"/>
  </r>
  <r>
    <s v="cama_mesa_banho"/>
    <n v="167.5"/>
    <x v="5"/>
    <m/>
    <m/>
    <m/>
    <x v="5"/>
    <m/>
    <s v="1244ae3cc3aad7447c1fc36cea194020"/>
  </r>
  <r>
    <s v="construcao_ferramentas_seguranca"/>
    <n v="130.07"/>
    <x v="5"/>
    <m/>
    <m/>
    <m/>
    <x v="5"/>
    <m/>
    <s v="61eb8a928e032fcaa4bdb3b87f8e0e92"/>
  </r>
  <r>
    <s v="construcao_ferramentas_seguranca"/>
    <n v="294.54000000000002"/>
    <x v="5"/>
    <m/>
    <m/>
    <m/>
    <x v="5"/>
    <m/>
    <s v="156d8e7112259cb21194a24fc41b54d4"/>
  </r>
  <r>
    <s v="brinquedos"/>
    <n v="109.81"/>
    <x v="5"/>
    <m/>
    <m/>
    <m/>
    <x v="5"/>
    <m/>
    <s v="52f363e552b7f70d376e9d365b87fb88"/>
  </r>
  <r>
    <s v="eletroportateis"/>
    <n v="869.11"/>
    <x v="5"/>
    <m/>
    <m/>
    <m/>
    <x v="5"/>
    <m/>
    <s v="cb03401949a315a817278c3caeef1dac"/>
  </r>
  <r>
    <s v="beleza_saude"/>
    <n v="62.09"/>
    <x v="5"/>
    <m/>
    <m/>
    <m/>
    <x v="5"/>
    <m/>
    <s v="24caecc7bc5818872f110b8b262ef953"/>
  </r>
  <r>
    <s v="relogios_presentes"/>
    <n v="139.04"/>
    <x v="5"/>
    <m/>
    <m/>
    <m/>
    <x v="5"/>
    <m/>
    <s v="1c3710b8934ff9df4ad9ab20dfab48f0"/>
  </r>
  <r>
    <s v="ferramentas_jardim"/>
    <n v="112.25"/>
    <x v="5"/>
    <m/>
    <m/>
    <m/>
    <x v="5"/>
    <m/>
    <s v="3eef62e7b4cc22b21cc054ca4a505ba8"/>
  </r>
  <r>
    <s v="cool_stuff"/>
    <n v="121.09"/>
    <x v="5"/>
    <m/>
    <m/>
    <m/>
    <x v="5"/>
    <m/>
    <s v="2010254934075418afe8437eb709a885"/>
  </r>
  <r>
    <s v="cama_mesa_banho"/>
    <n v="58.93"/>
    <x v="5"/>
    <m/>
    <m/>
    <m/>
    <x v="5"/>
    <m/>
    <s v="6474fb74cf31a83169e9d2591a2a5b77"/>
  </r>
  <r>
    <s v="utilidades_domesticas"/>
    <n v="512.21"/>
    <x v="5"/>
    <m/>
    <m/>
    <m/>
    <x v="5"/>
    <m/>
    <s v="b009823cfeee3095f86635d366ea8b69"/>
  </r>
  <r>
    <s v="utilidades_domesticas"/>
    <n v="128.05000000000001"/>
    <x v="5"/>
    <m/>
    <m/>
    <m/>
    <x v="5"/>
    <m/>
    <s v="75aa3869be687c067553853b124bbd2d"/>
  </r>
  <r>
    <s v="relogios_presentes"/>
    <n v="649.15"/>
    <x v="5"/>
    <m/>
    <m/>
    <m/>
    <x v="5"/>
    <m/>
    <s v="12fbbfc4971d89eb3690e796be384af5"/>
  </r>
  <r>
    <s v="moveis_decoracao"/>
    <n v="1.92"/>
    <x v="5"/>
    <m/>
    <m/>
    <m/>
    <x v="5"/>
    <m/>
    <s v="93b8a802bf6ff92bdc48e8f9d4dbc293"/>
  </r>
  <r>
    <s v="pet_shop"/>
    <n v="138.46"/>
    <x v="5"/>
    <m/>
    <m/>
    <m/>
    <x v="5"/>
    <m/>
    <s v="2fd67196b262395b933da4c1346fd26c"/>
  </r>
  <r>
    <s v="eletrodomesticos_2"/>
    <n v="295.81"/>
    <x v="5"/>
    <m/>
    <m/>
    <m/>
    <x v="5"/>
    <m/>
    <s v="5410d38e4b8f0d5cc6ce0a822c70052d"/>
  </r>
  <r>
    <s v="livros_tecnicos"/>
    <n v="47.13"/>
    <x v="5"/>
    <m/>
    <m/>
    <m/>
    <x v="5"/>
    <m/>
    <s v="15eaf7e40d5ff0687009b39f3da7861a"/>
  </r>
  <r>
    <s v="moveis_escritorio"/>
    <n v="102.87"/>
    <x v="5"/>
    <m/>
    <m/>
    <m/>
    <x v="5"/>
    <m/>
    <s v="1a7115b915a0a7db78740e862066cb8b"/>
  </r>
  <r>
    <s v="utilidades_domesticas"/>
    <n v="86.43"/>
    <x v="5"/>
    <m/>
    <m/>
    <m/>
    <x v="5"/>
    <m/>
    <s v="82c7d57c41fbb3f397ba0848b24617a3"/>
  </r>
  <r>
    <s v="automotivo"/>
    <n v="27.09"/>
    <x v="5"/>
    <m/>
    <m/>
    <m/>
    <x v="5"/>
    <m/>
    <s v="6000bcf9cbc383ee27ff08d88d23da3a"/>
  </r>
  <r>
    <s v="beleza_saude"/>
    <n v="156.94999999999999"/>
    <x v="5"/>
    <m/>
    <m/>
    <m/>
    <x v="5"/>
    <m/>
    <s v="25cb1a2b2c1a81a230a1b283aa356d26"/>
  </r>
  <r>
    <s v="utilidades_domesticas"/>
    <n v="201.06"/>
    <x v="5"/>
    <m/>
    <m/>
    <m/>
    <x v="5"/>
    <m/>
    <s v="334dfd7b0dff57cd08832251985007e8"/>
  </r>
  <r>
    <s v="cama_mesa_banho"/>
    <n v="186.24"/>
    <x v="5"/>
    <m/>
    <m/>
    <m/>
    <x v="5"/>
    <m/>
    <s v="ff9eeda1058500b95e5a072365ce2026"/>
  </r>
  <r>
    <s v="malas_acessorios"/>
    <n v="104.54"/>
    <x v="5"/>
    <m/>
    <m/>
    <m/>
    <x v="5"/>
    <m/>
    <s v="96442609daeda9b89a7cb0c9a2838db4"/>
  </r>
  <r>
    <s v="bebes"/>
    <n v="144.21"/>
    <x v="5"/>
    <m/>
    <m/>
    <m/>
    <x v="5"/>
    <m/>
    <s v="3cde7b9c219893b4f0ddf18055ab5db1"/>
  </r>
  <r>
    <s v="papelaria"/>
    <n v="437.36"/>
    <x v="5"/>
    <m/>
    <m/>
    <m/>
    <x v="5"/>
    <m/>
    <s v="d8b406d490ede7bca2403b6f083bfabf"/>
  </r>
  <r>
    <s v="alimentos"/>
    <n v="34.33"/>
    <x v="5"/>
    <m/>
    <m/>
    <m/>
    <x v="5"/>
    <m/>
    <s v="61cebd138ff305da1ca2f7e98c28cba2"/>
  </r>
  <r>
    <s v="alimentos"/>
    <n v="32.58"/>
    <x v="5"/>
    <m/>
    <m/>
    <m/>
    <x v="5"/>
    <m/>
    <s v="88bde8f40f39641387aa05e675d23395"/>
  </r>
  <r>
    <s v="cama_mesa_banho"/>
    <n v="68.88"/>
    <x v="5"/>
    <m/>
    <m/>
    <m/>
    <x v="5"/>
    <m/>
    <s v="4c614167f7ca7d8faa4df573874d5621"/>
  </r>
  <r>
    <s v="informatica_acessorios"/>
    <n v="164.1"/>
    <x v="5"/>
    <m/>
    <m/>
    <m/>
    <x v="5"/>
    <m/>
    <s v="5a1660d7af1ab417e55c72b396010989"/>
  </r>
  <r>
    <s v="cama_mesa_banho"/>
    <n v="198.07"/>
    <x v="5"/>
    <m/>
    <m/>
    <m/>
    <x v="5"/>
    <m/>
    <s v="e950071540cf40421957406687877bc3"/>
  </r>
  <r>
    <s v="utilidades_domesticas"/>
    <n v="106.5"/>
    <x v="5"/>
    <m/>
    <m/>
    <m/>
    <x v="5"/>
    <m/>
    <s v="8834fc0d71c8c6052a49cb5c4ebb9fb1"/>
  </r>
  <r>
    <s v="market_place"/>
    <n v="72.599999999999994"/>
    <x v="5"/>
    <m/>
    <m/>
    <m/>
    <x v="5"/>
    <m/>
    <s v="75d4e65b7b8d1a9d8940c0c49ea24593"/>
  </r>
  <r>
    <s v="moveis_decoracao"/>
    <n v="155.79"/>
    <x v="5"/>
    <m/>
    <m/>
    <m/>
    <x v="5"/>
    <m/>
    <s v="f5a13ea8679ff8c58b2f2ddbb2e2aaf5"/>
  </r>
  <r>
    <s v="pet_shop"/>
    <n v="123.4"/>
    <x v="5"/>
    <m/>
    <m/>
    <m/>
    <x v="5"/>
    <m/>
    <s v="a53e2dafed467a693ab5e75aaa38e6b3"/>
  </r>
  <r>
    <s v="moveis_quarto"/>
    <n v="27.15"/>
    <x v="5"/>
    <m/>
    <m/>
    <m/>
    <x v="5"/>
    <m/>
    <s v="e52a27f1d91963f254defc50f42d4f6d"/>
  </r>
  <r>
    <s v="moveis_quarto"/>
    <n v="100"/>
    <x v="5"/>
    <m/>
    <m/>
    <m/>
    <x v="5"/>
    <m/>
    <s v="ec68881255e1e36e750fcb69f2315092"/>
  </r>
  <r>
    <s v="esporte_lazer"/>
    <n v="255.83"/>
    <x v="5"/>
    <m/>
    <m/>
    <m/>
    <x v="5"/>
    <m/>
    <s v="73a6e573590e0774d7b47db2ca3a897a"/>
  </r>
  <r>
    <s v="cool_stuff"/>
    <n v="71.040000000000006"/>
    <x v="5"/>
    <m/>
    <m/>
    <m/>
    <x v="5"/>
    <m/>
    <s v="5081e3d11879158d4b56df368e9a4ae4"/>
  </r>
  <r>
    <s v="utilidades_domesticas"/>
    <n v="304.69"/>
    <x v="5"/>
    <m/>
    <m/>
    <m/>
    <x v="5"/>
    <m/>
    <s v="6f000bb9969e0ac4ae660df65eb61cf3"/>
  </r>
  <r>
    <s v="bebes"/>
    <n v="60.9"/>
    <x v="5"/>
    <m/>
    <m/>
    <m/>
    <x v="5"/>
    <m/>
    <s v="50d38ebfa2476b95a3eef6f13619fed4"/>
  </r>
  <r>
    <s v="perfumaria"/>
    <n v="239.1"/>
    <x v="5"/>
    <m/>
    <m/>
    <m/>
    <x v="5"/>
    <m/>
    <s v="a695332469eaed4d7e8af674d1c0a7fb"/>
  </r>
  <r>
    <s v="automotivo"/>
    <n v="160.37"/>
    <x v="5"/>
    <m/>
    <m/>
    <m/>
    <x v="5"/>
    <m/>
    <s v="2839fc99ac0504ca0559a1dea804854a"/>
  </r>
  <r>
    <s v="livros_interesse_geral"/>
    <n v="45.1"/>
    <x v="5"/>
    <m/>
    <m/>
    <m/>
    <x v="5"/>
    <m/>
    <s v="5273e94e60f4040f2bac5015e351c2dd"/>
  </r>
  <r>
    <s v="utilidades_domesticas"/>
    <n v="194.91"/>
    <x v="5"/>
    <m/>
    <m/>
    <m/>
    <x v="5"/>
    <m/>
    <s v="619971e88ce09faa7047a97feb887755"/>
  </r>
  <r>
    <s v="construcao_ferramentas_ferramentas"/>
    <n v="60.8"/>
    <x v="5"/>
    <m/>
    <m/>
    <m/>
    <x v="5"/>
    <m/>
    <s v="0676ac169eae634fda13748200865f9f"/>
  </r>
  <r>
    <s v="cama_mesa_banho"/>
    <n v="279.12"/>
    <x v="5"/>
    <m/>
    <m/>
    <m/>
    <x v="5"/>
    <m/>
    <s v="278579bb082b2f6ce89a8a13075e0150"/>
  </r>
  <r>
    <s v="moveis_decoracao"/>
    <n v="95.18"/>
    <x v="5"/>
    <m/>
    <m/>
    <m/>
    <x v="5"/>
    <m/>
    <s v="e0da0801c0351fcb234cca417542f39f"/>
  </r>
  <r>
    <s v="fashion_bolsas_e_acessorios"/>
    <n v="49.31"/>
    <x v="5"/>
    <m/>
    <m/>
    <m/>
    <x v="5"/>
    <m/>
    <s v="29cb098c6e774a2b42c7301e598649ef"/>
  </r>
  <r>
    <s v="brinquedos"/>
    <n v="35.270000000000003"/>
    <x v="5"/>
    <m/>
    <m/>
    <m/>
    <x v="5"/>
    <m/>
    <s v="d2639f68ef1904a7a524806cd79680c7"/>
  </r>
  <r>
    <s v="automotivo"/>
    <n v="49.72"/>
    <x v="5"/>
    <m/>
    <m/>
    <m/>
    <x v="5"/>
    <m/>
    <s v="44bd7571a7dad968306f7776bd5a5745"/>
  </r>
  <r>
    <s v="beleza_saude"/>
    <n v="186.89"/>
    <x v="5"/>
    <m/>
    <m/>
    <m/>
    <x v="5"/>
    <m/>
    <s v="1874e58d6f01cf98c91368ca770b608e"/>
  </r>
  <r>
    <s v="perfumaria"/>
    <n v="270.83999999999997"/>
    <x v="5"/>
    <m/>
    <m/>
    <m/>
    <x v="5"/>
    <m/>
    <s v="66fe358f824418e792960d23a69236b6"/>
  </r>
  <r>
    <s v="telefonia"/>
    <n v="125.42"/>
    <x v="5"/>
    <m/>
    <m/>
    <m/>
    <x v="5"/>
    <m/>
    <s v="baae5026d9a316d811dafbaa9877d21a"/>
  </r>
  <r>
    <s v="brinquedos"/>
    <n v="112.33"/>
    <x v="5"/>
    <m/>
    <m/>
    <m/>
    <x v="5"/>
    <m/>
    <s v="477f7f182e8da105ba6713c0d5a24f15"/>
  </r>
  <r>
    <s v="eletrodomesticos_2"/>
    <n v="535.9"/>
    <x v="5"/>
    <m/>
    <m/>
    <m/>
    <x v="5"/>
    <m/>
    <s v="63cca7e36e792053f7ec566ef2445f43"/>
  </r>
  <r>
    <s v="beleza_saude"/>
    <n v="88.48"/>
    <x v="5"/>
    <m/>
    <m/>
    <m/>
    <x v="5"/>
    <m/>
    <s v="438aa2b994cbb567b3a42e7c23185eed"/>
  </r>
  <r>
    <s v="beleza_saude"/>
    <n v="534.74"/>
    <x v="5"/>
    <m/>
    <m/>
    <m/>
    <x v="5"/>
    <m/>
    <s v="2d536d8840d1835db262f21d094b78d6"/>
  </r>
  <r>
    <s v="brinquedos"/>
    <n v="198.9"/>
    <x v="5"/>
    <m/>
    <m/>
    <m/>
    <x v="5"/>
    <m/>
    <s v="6801ac66ee1d869de06aed63eab69c86"/>
  </r>
  <r>
    <s v="utilidades_domesticas"/>
    <n v="164.4"/>
    <x v="5"/>
    <m/>
    <m/>
    <m/>
    <x v="5"/>
    <m/>
    <s v="19f153a5a1e7c01646eecc884d490d49"/>
  </r>
  <r>
    <s v="telefonia"/>
    <n v="126.1"/>
    <x v="5"/>
    <m/>
    <m/>
    <m/>
    <x v="5"/>
    <m/>
    <s v="38cdf86d0010a03bfe6d759e51f1cedd"/>
  </r>
  <r>
    <s v="perfumaria"/>
    <n v="106.38"/>
    <x v="5"/>
    <m/>
    <m/>
    <m/>
    <x v="5"/>
    <m/>
    <s v="2e65ee196632087d6595b3396bb5fddd"/>
  </r>
  <r>
    <s v="perfumaria"/>
    <n v="417.45"/>
    <x v="5"/>
    <m/>
    <m/>
    <m/>
    <x v="5"/>
    <m/>
    <s v="c1d365220b408879df6a5fb635808e57"/>
  </r>
  <r>
    <s v="cama_mesa_banho"/>
    <n v="238.73"/>
    <x v="5"/>
    <m/>
    <m/>
    <m/>
    <x v="5"/>
    <m/>
    <s v="dab76a99a4a70d276fd10059ef6e63d6"/>
  </r>
  <r>
    <s v="esporte_lazer"/>
    <n v="128.25"/>
    <x v="5"/>
    <m/>
    <m/>
    <m/>
    <x v="5"/>
    <m/>
    <s v="e2cb1f94316636dcba4ddf72e4a89180"/>
  </r>
  <r>
    <s v="utilidades_domesticas"/>
    <n v="179.77"/>
    <x v="5"/>
    <m/>
    <m/>
    <m/>
    <x v="5"/>
    <m/>
    <s v="321606e7fd388f26b3a6ab005fa494f8"/>
  </r>
  <r>
    <s v="automotivo"/>
    <n v="331.4"/>
    <x v="5"/>
    <m/>
    <m/>
    <m/>
    <x v="5"/>
    <m/>
    <s v="307a698decf7d9581de9ef9271f1f874"/>
  </r>
  <r>
    <s v="utilidades_domesticas"/>
    <n v="217.06"/>
    <x v="5"/>
    <m/>
    <m/>
    <m/>
    <x v="5"/>
    <m/>
    <s v="9d549c634d92fb0055303b3df02cd01f"/>
  </r>
  <r>
    <s v="informatica_acessorios"/>
    <n v="34.909999999999997"/>
    <x v="5"/>
    <m/>
    <m/>
    <m/>
    <x v="5"/>
    <m/>
    <s v="5690fe2160726cc9d85921d03beefb25"/>
  </r>
  <r>
    <s v="beleza_saude"/>
    <n v="160.75"/>
    <x v="5"/>
    <m/>
    <m/>
    <m/>
    <x v="5"/>
    <m/>
    <s v="ece0b40c5b595641ed47315c368a34bb"/>
  </r>
  <r>
    <s v="informatica_acessorios"/>
    <n v="211.55"/>
    <x v="5"/>
    <m/>
    <m/>
    <m/>
    <x v="5"/>
    <m/>
    <s v="4760c4078dcc7863d1973871094b8fd4"/>
  </r>
  <r>
    <s v="ferramentas_jardim"/>
    <n v="308.24"/>
    <x v="5"/>
    <m/>
    <m/>
    <m/>
    <x v="5"/>
    <m/>
    <s v="882e7c72d7d3477dab6e3b561a50b426"/>
  </r>
  <r>
    <s v="informatica_acessorios"/>
    <n v="418.92"/>
    <x v="5"/>
    <m/>
    <m/>
    <m/>
    <x v="5"/>
    <m/>
    <s v="2c5100ebe43494cc2e7c912d5366f253"/>
  </r>
  <r>
    <s v="papelaria"/>
    <n v="151.94999999999999"/>
    <x v="5"/>
    <m/>
    <m/>
    <m/>
    <x v="5"/>
    <m/>
    <s v="7afef6c55ae419bb971bf15c90c24104"/>
  </r>
  <r>
    <s v="cama_mesa_banho"/>
    <n v="87.86"/>
    <x v="5"/>
    <m/>
    <m/>
    <m/>
    <x v="5"/>
    <m/>
    <s v="0545ab6349de18e6a015b68c6eb2a377"/>
  </r>
  <r>
    <s v="beleza_saude"/>
    <n v="540.05999999999995"/>
    <x v="5"/>
    <m/>
    <m/>
    <m/>
    <x v="5"/>
    <m/>
    <s v="08dc08c5b3b7dd3904e1219cce1e7471"/>
  </r>
  <r>
    <s v="relogios_presentes"/>
    <n v="125.67"/>
    <x v="5"/>
    <m/>
    <m/>
    <m/>
    <x v="5"/>
    <m/>
    <s v="1be00084f4412958838a4888bed98678"/>
  </r>
  <r>
    <s v="papelaria"/>
    <n v="309.54000000000002"/>
    <x v="5"/>
    <m/>
    <m/>
    <m/>
    <x v="5"/>
    <m/>
    <s v="d7f0169cfc48f3e8aa47c919cd5704bb"/>
  </r>
  <r>
    <s v="eletrodomesticos"/>
    <n v="109.72"/>
    <x v="5"/>
    <m/>
    <m/>
    <m/>
    <x v="5"/>
    <m/>
    <s v="96b59619ef890af21faf3050fe4b3776"/>
  </r>
  <r>
    <s v="cool_stuff"/>
    <n v="162.65"/>
    <x v="5"/>
    <m/>
    <m/>
    <m/>
    <x v="5"/>
    <m/>
    <s v="f07771c6d7e9bb6169075668480cd7ce"/>
  </r>
  <r>
    <s v="informatica_acessorios"/>
    <n v="266.49"/>
    <x v="5"/>
    <m/>
    <m/>
    <m/>
    <x v="5"/>
    <m/>
    <s v="05042944408edc1795465efe58536e4a"/>
  </r>
  <r>
    <s v="bebidas"/>
    <n v="102.36"/>
    <x v="5"/>
    <m/>
    <m/>
    <m/>
    <x v="5"/>
    <m/>
    <s v="fe1677ade6fc207802fd2afb2bd6bfb2"/>
  </r>
  <r>
    <s v="cama_mesa_banho"/>
    <n v="97.87"/>
    <x v="5"/>
    <m/>
    <m/>
    <m/>
    <x v="5"/>
    <m/>
    <s v="248ffe10d632bebe4f7267f1f44844c9"/>
  </r>
  <r>
    <s v="audio"/>
    <n v="608.66999999999996"/>
    <x v="5"/>
    <m/>
    <m/>
    <m/>
    <x v="5"/>
    <m/>
    <s v="244637a48ab3e278738adb3e8412789d"/>
  </r>
  <r>
    <s v="automotivo"/>
    <n v="65.42"/>
    <x v="5"/>
    <m/>
    <m/>
    <m/>
    <x v="5"/>
    <m/>
    <s v="4a1857ed6d79eb215ed4805b853e1356"/>
  </r>
  <r>
    <s v="perfumaria"/>
    <n v="39.22"/>
    <x v="5"/>
    <m/>
    <m/>
    <m/>
    <x v="5"/>
    <m/>
    <s v="ce97b9e2323a1219446848d8043f0d22"/>
  </r>
  <r>
    <s v="perfumaria"/>
    <n v="18.98"/>
    <x v="5"/>
    <m/>
    <m/>
    <m/>
    <x v="5"/>
    <m/>
    <s v="e44042afcb452182c8285d83e0d8cfc7"/>
  </r>
  <r>
    <s v="informatica_acessorios"/>
    <n v="149.6"/>
    <x v="5"/>
    <m/>
    <m/>
    <m/>
    <x v="5"/>
    <m/>
    <s v="ac9c8bab3e580db57218d51b924291b5"/>
  </r>
  <r>
    <s v="relogios_presentes"/>
    <n v="333.81"/>
    <x v="5"/>
    <m/>
    <m/>
    <m/>
    <x v="5"/>
    <m/>
    <s v="0ccbb3ae5899b634df395e21ea441cfb"/>
  </r>
  <r>
    <s v="moveis_decoracao"/>
    <n v="26.24"/>
    <x v="5"/>
    <m/>
    <m/>
    <m/>
    <x v="5"/>
    <m/>
    <s v="ca347bd19a9d9caedad0c48674e24f16"/>
  </r>
  <r>
    <s v="perfumaria"/>
    <n v="277.81"/>
    <x v="5"/>
    <m/>
    <m/>
    <m/>
    <x v="5"/>
    <m/>
    <s v="2f5cc25735019f9b7eebe99f46813735"/>
  </r>
  <r>
    <s v="esporte_lazer"/>
    <n v="48.27"/>
    <x v="5"/>
    <m/>
    <m/>
    <m/>
    <x v="5"/>
    <m/>
    <s v="6560eb332e62d95b9408f77386caf194"/>
  </r>
  <r>
    <s v="brinquedos"/>
    <n v="102.17"/>
    <x v="5"/>
    <m/>
    <m/>
    <m/>
    <x v="5"/>
    <m/>
    <s v="9295fc2f2f8647c5b79752e79826f628"/>
  </r>
  <r>
    <s v="cama_mesa_banho"/>
    <n v="16.88"/>
    <x v="5"/>
    <m/>
    <m/>
    <m/>
    <x v="5"/>
    <m/>
    <s v="1e162bd0d540248b835b737b8118bf09"/>
  </r>
  <r>
    <s v="cama_mesa_banho"/>
    <n v="152.74"/>
    <x v="5"/>
    <m/>
    <m/>
    <m/>
    <x v="5"/>
    <m/>
    <s v="ef8d54b3797ea4db1d63f0ced6a906e9"/>
  </r>
  <r>
    <s v="instrumentos_musicais"/>
    <n v="932.47"/>
    <x v="5"/>
    <m/>
    <m/>
    <m/>
    <x v="5"/>
    <m/>
    <s v="fc409dae604a35e78c892834edece98a"/>
  </r>
  <r>
    <s v="automotivo"/>
    <n v="141.94"/>
    <x v="5"/>
    <m/>
    <m/>
    <m/>
    <x v="5"/>
    <m/>
    <s v="1b2de0a00b3e5eeb48fd32ea28cee521"/>
  </r>
  <r>
    <s v="beleza_saude"/>
    <n v="329.1"/>
    <x v="5"/>
    <m/>
    <m/>
    <m/>
    <x v="5"/>
    <m/>
    <s v="ba7805efb5859a81c6a18cbdaaadabdb"/>
  </r>
  <r>
    <s v="esporte_lazer"/>
    <n v="197.35"/>
    <x v="5"/>
    <m/>
    <m/>
    <m/>
    <x v="5"/>
    <m/>
    <s v="2b1ea08d01fab9e50f2b989e2d910707"/>
  </r>
  <r>
    <s v="cama_mesa_banho"/>
    <n v="312.88"/>
    <x v="5"/>
    <m/>
    <m/>
    <m/>
    <x v="5"/>
    <m/>
    <s v="e8a425f2b5d885c380a80386d64277b8"/>
  </r>
  <r>
    <s v="utilidades_domesticas"/>
    <n v="72.77"/>
    <x v="5"/>
    <m/>
    <m/>
    <m/>
    <x v="5"/>
    <m/>
    <s v="0d0d4be2d80d6fbd026b791312f58268"/>
  </r>
  <r>
    <s v="cool_stuff"/>
    <n v="111.42"/>
    <x v="5"/>
    <m/>
    <m/>
    <m/>
    <x v="5"/>
    <m/>
    <s v="ef2cb5227455b21d64b5bd9d23a97417"/>
  </r>
  <r>
    <s v="moveis_decoracao"/>
    <n v="131.41"/>
    <x v="5"/>
    <m/>
    <m/>
    <m/>
    <x v="5"/>
    <m/>
    <s v="87f121f04b3c6456ab80f8a850001dd5"/>
  </r>
  <r>
    <s v="malas_acessorios"/>
    <n v="785.21"/>
    <x v="5"/>
    <m/>
    <m/>
    <m/>
    <x v="5"/>
    <m/>
    <s v="d56d3e8b9e6fa64ba9165297d48cfd0a"/>
  </r>
  <r>
    <s v="automotivo"/>
    <n v="40.340000000000003"/>
    <x v="5"/>
    <m/>
    <m/>
    <m/>
    <x v="5"/>
    <m/>
    <s v="ec70c9413fe3de919cc4352ecc1256fa"/>
  </r>
  <r>
    <s v="moveis_decoracao"/>
    <n v="47.94"/>
    <x v="5"/>
    <m/>
    <m/>
    <m/>
    <x v="5"/>
    <m/>
    <s v="1ac114b9858e5e52dceac97ef523c08e"/>
  </r>
  <r>
    <s v="cool_stuff"/>
    <n v="522.64"/>
    <x v="5"/>
    <m/>
    <m/>
    <m/>
    <x v="5"/>
    <m/>
    <s v="81920926e32d32a6e32bd6bbe60fe1e9"/>
  </r>
  <r>
    <s v="cine_foto"/>
    <n v="78.709999999999994"/>
    <x v="5"/>
    <m/>
    <m/>
    <m/>
    <x v="5"/>
    <m/>
    <s v="d018a0c281bcbd1cff289a2a27e52b2f"/>
  </r>
  <r>
    <s v="esporte_lazer"/>
    <n v="264.29000000000002"/>
    <x v="5"/>
    <m/>
    <m/>
    <m/>
    <x v="5"/>
    <m/>
    <s v="7bad2ac7a8edb28ed26c0665f3d86724"/>
  </r>
  <r>
    <s v="pet_shop"/>
    <n v="164.42"/>
    <x v="5"/>
    <m/>
    <m/>
    <m/>
    <x v="5"/>
    <m/>
    <s v="8939cd9842c30470de2adf220eccbaab"/>
  </r>
  <r>
    <s v="esporte_lazer"/>
    <n v="196.92"/>
    <x v="5"/>
    <m/>
    <m/>
    <m/>
    <x v="5"/>
    <m/>
    <s v="23bb341bdc817c53a6af9a5724382cb2"/>
  </r>
  <r>
    <s v="utilidades_domesticas"/>
    <n v="38.65"/>
    <x v="5"/>
    <m/>
    <m/>
    <m/>
    <x v="5"/>
    <m/>
    <s v="e6ae3727da5a849a77c47c7d661bd152"/>
  </r>
  <r>
    <s v="moveis_sala"/>
    <n v="72.209999999999994"/>
    <x v="5"/>
    <m/>
    <m/>
    <m/>
    <x v="5"/>
    <m/>
    <s v="ff4136190ebc2a5c0bff70b569fe9180"/>
  </r>
  <r>
    <s v="utilidades_domesticas"/>
    <n v="492.92"/>
    <x v="5"/>
    <m/>
    <m/>
    <m/>
    <x v="5"/>
    <m/>
    <s v="e86c0a922a824087343f6b62fe97f673"/>
  </r>
  <r>
    <s v="ferramentas_jardim"/>
    <n v="556.24"/>
    <x v="5"/>
    <m/>
    <m/>
    <m/>
    <x v="5"/>
    <m/>
    <s v="1705858121e505b099a4eeffaeec4b0e"/>
  </r>
  <r>
    <s v="brinquedos"/>
    <n v="215.06"/>
    <x v="5"/>
    <m/>
    <m/>
    <m/>
    <x v="5"/>
    <m/>
    <s v="73f0c1d657e571acb7a7540ac134a964"/>
  </r>
  <r>
    <s v="alimentos"/>
    <n v="171.79"/>
    <x v="5"/>
    <m/>
    <m/>
    <m/>
    <x v="5"/>
    <m/>
    <s v="1f7f0fc2f33d75abbffc9600b86adfb3"/>
  </r>
  <r>
    <s v="moveis_decoracao"/>
    <n v="139.5"/>
    <x v="5"/>
    <m/>
    <m/>
    <m/>
    <x v="5"/>
    <m/>
    <s v="7e3e0d708d6b528b5958fb537a4122b8"/>
  </r>
  <r>
    <s v="informatica_acessorios"/>
    <n v="100.89"/>
    <x v="5"/>
    <m/>
    <m/>
    <m/>
    <x v="5"/>
    <m/>
    <s v="d1ac4f460bd2a297a8d85d2cdbb7b1d1"/>
  </r>
  <r>
    <s v="automotivo"/>
    <n v="115.24"/>
    <x v="5"/>
    <m/>
    <m/>
    <m/>
    <x v="5"/>
    <m/>
    <s v="5adaea6b8fef96ea29207caf25e7d54c"/>
  </r>
  <r>
    <s v="cama_mesa_banho"/>
    <n v="109.11"/>
    <x v="5"/>
    <m/>
    <m/>
    <m/>
    <x v="5"/>
    <m/>
    <s v="894ee9f563c990def84f3aeb0d85fdb0"/>
  </r>
  <r>
    <s v="moveis_decoracao"/>
    <n v="129.87"/>
    <x v="5"/>
    <m/>
    <m/>
    <m/>
    <x v="5"/>
    <m/>
    <s v="cfa780eb67142c37ab255ddba8bd2467"/>
  </r>
  <r>
    <s v="pc_gamer"/>
    <n v="238.63"/>
    <x v="5"/>
    <m/>
    <m/>
    <m/>
    <x v="5"/>
    <m/>
    <s v="7ae7c0233394d6bb5f0e2d1ad7ac87fa"/>
  </r>
  <r>
    <s v="relogios_presentes"/>
    <n v="358.83"/>
    <x v="5"/>
    <m/>
    <m/>
    <m/>
    <x v="5"/>
    <m/>
    <s v="eae0a83d752b1dd32697e0e7b4221656"/>
  </r>
  <r>
    <s v="moveis_decoracao"/>
    <n v="275.29000000000002"/>
    <x v="5"/>
    <m/>
    <m/>
    <m/>
    <x v="5"/>
    <m/>
    <s v="0fbe12c8a62336c20652dbe8b2266f99"/>
  </r>
  <r>
    <s v="relogios_presentes"/>
    <n v="112.95"/>
    <x v="5"/>
    <m/>
    <m/>
    <m/>
    <x v="5"/>
    <m/>
    <s v="306c929fdf6528e70f50643d82b850ac"/>
  </r>
  <r>
    <s v="audio"/>
    <n v="89.7"/>
    <x v="5"/>
    <m/>
    <m/>
    <m/>
    <x v="5"/>
    <m/>
    <s v="43df16fc8bbc0499aa6bf4e582dfbb66"/>
  </r>
  <r>
    <s v="casa_construcao"/>
    <n v="104.46"/>
    <x v="5"/>
    <m/>
    <m/>
    <m/>
    <x v="5"/>
    <m/>
    <s v="9483d23d9928f328856978201668da4d"/>
  </r>
  <r>
    <s v="beleza_saude"/>
    <n v="166.72"/>
    <x v="5"/>
    <m/>
    <m/>
    <m/>
    <x v="5"/>
    <m/>
    <s v="3504bea0c72ad9e945b63f889702d2d4"/>
  </r>
  <r>
    <s v="informatica_acessorios"/>
    <n v="41.68"/>
    <x v="5"/>
    <m/>
    <m/>
    <m/>
    <x v="5"/>
    <m/>
    <s v="a85e98ab857451a1af52f7a996dc81e8"/>
  </r>
  <r>
    <s v="beleza_saude"/>
    <n v="240.35"/>
    <x v="5"/>
    <m/>
    <m/>
    <m/>
    <x v="5"/>
    <m/>
    <s v="46da36c3df7118852b770394d1ba2be5"/>
  </r>
  <r>
    <s v="utilidades_domesticas"/>
    <n v="219.18"/>
    <x v="5"/>
    <m/>
    <m/>
    <m/>
    <x v="5"/>
    <m/>
    <s v="2aa2c53b231eaec5b82d9e54056a0cc6"/>
  </r>
  <r>
    <s v="casa_conforto"/>
    <n v="350.18"/>
    <x v="5"/>
    <m/>
    <m/>
    <m/>
    <x v="5"/>
    <m/>
    <s v="84f499b7f3e7be2e9526fd3fc40a0ec3"/>
  </r>
  <r>
    <s v="cama_mesa_banho"/>
    <n v="223.93"/>
    <x v="5"/>
    <m/>
    <m/>
    <m/>
    <x v="5"/>
    <m/>
    <s v="87facbc3109d4c7b5d0448b1b08c1fc3"/>
  </r>
  <r>
    <s v="moveis_decoracao"/>
    <n v="223.93"/>
    <x v="5"/>
    <m/>
    <m/>
    <m/>
    <x v="5"/>
    <m/>
    <s v="744d867e8a1423f736e0ca88f9f3fc23"/>
  </r>
  <r>
    <s v="ferramentas_jardim"/>
    <n v="54.78"/>
    <x v="5"/>
    <m/>
    <m/>
    <m/>
    <x v="5"/>
    <m/>
    <s v="119d9879574377e31c5d0249e3317135"/>
  </r>
  <r>
    <s v="esporte_lazer"/>
    <n v="115.76"/>
    <x v="5"/>
    <m/>
    <m/>
    <m/>
    <x v="5"/>
    <m/>
    <s v="b8b0cd7a9c4820526966e6ad5dfa726a"/>
  </r>
  <r>
    <s v="esporte_lazer"/>
    <n v="98.34"/>
    <x v="5"/>
    <m/>
    <m/>
    <m/>
    <x v="5"/>
    <m/>
    <s v="77738e989de17039b44d3f90e6d962ae"/>
  </r>
  <r>
    <s v="bebes"/>
    <n v="219.49"/>
    <x v="5"/>
    <m/>
    <m/>
    <m/>
    <x v="5"/>
    <m/>
    <s v="9d5436ae02eadf36b1665cd72c23c03d"/>
  </r>
  <r>
    <s v="utilidades_domesticas"/>
    <n v="64.34"/>
    <x v="5"/>
    <m/>
    <m/>
    <m/>
    <x v="5"/>
    <m/>
    <s v="0b0c6c4b2a8dd9793de2a049cf67684e"/>
  </r>
  <r>
    <s v="moveis_decoracao"/>
    <n v="91.01"/>
    <x v="5"/>
    <m/>
    <m/>
    <m/>
    <x v="5"/>
    <m/>
    <s v="547f444dac7d970761bfe5d93dcecd67"/>
  </r>
  <r>
    <s v="perfumaria"/>
    <n v="46.53"/>
    <x v="5"/>
    <m/>
    <m/>
    <m/>
    <x v="5"/>
    <m/>
    <s v="c3a8d73d9c04af248b04c0f97b6cb308"/>
  </r>
  <r>
    <s v="informatica_acessorios"/>
    <n v="481.06"/>
    <x v="5"/>
    <m/>
    <m/>
    <m/>
    <x v="5"/>
    <m/>
    <s v="72b6baa5f61ff8943a39d2d59c11414b"/>
  </r>
  <r>
    <s v="bebes"/>
    <n v="215.11"/>
    <x v="5"/>
    <m/>
    <m/>
    <m/>
    <x v="5"/>
    <m/>
    <s v="86a78c9e5114f4ed30887d4fd8153d9e"/>
  </r>
  <r>
    <s v="beleza_saude"/>
    <n v="196.36"/>
    <x v="5"/>
    <m/>
    <m/>
    <m/>
    <x v="5"/>
    <m/>
    <s v="6a704b35137c43a9869f4a903753ad82"/>
  </r>
  <r>
    <s v="brinquedos"/>
    <n v="70.040000000000006"/>
    <x v="5"/>
    <m/>
    <m/>
    <m/>
    <x v="5"/>
    <m/>
    <s v="9c215284b65ecf4f6c88edaa22cf1eb0"/>
  </r>
  <r>
    <s v="relogios_presentes"/>
    <n v="203.64"/>
    <x v="5"/>
    <m/>
    <m/>
    <m/>
    <x v="5"/>
    <m/>
    <s v="da8e45253ba646d4a0eba2d10ac9c889"/>
  </r>
  <r>
    <s v="livros_interesse_geral"/>
    <n v="251.68"/>
    <x v="5"/>
    <m/>
    <m/>
    <m/>
    <x v="5"/>
    <m/>
    <s v="b8fe32c8945b1b11495d411e4e8d7d9f"/>
  </r>
  <r>
    <s v="automotivo"/>
    <n v="39.46"/>
    <x v="5"/>
    <m/>
    <m/>
    <m/>
    <x v="5"/>
    <m/>
    <s v="8efcf8d46a42df3522551b16380846fd"/>
  </r>
  <r>
    <s v="utilidades_domesticas"/>
    <n v="206.78"/>
    <x v="5"/>
    <m/>
    <m/>
    <m/>
    <x v="5"/>
    <m/>
    <s v="1725493c8d242215acd8c8f56fa3ea80"/>
  </r>
  <r>
    <s v="relogios_presentes"/>
    <n v="132.69999999999999"/>
    <x v="5"/>
    <m/>
    <m/>
    <m/>
    <x v="5"/>
    <m/>
    <s v="53d2157e6fb6608f117084f05aaf4bd2"/>
  </r>
  <r>
    <s v="informatica_acessorios"/>
    <n v="230.65"/>
    <x v="5"/>
    <m/>
    <m/>
    <m/>
    <x v="5"/>
    <m/>
    <s v="78688a96aec00274a6fb74f373c75a69"/>
  </r>
  <r>
    <s v="beleza_saude"/>
    <n v="306.67"/>
    <x v="5"/>
    <m/>
    <m/>
    <m/>
    <x v="5"/>
    <m/>
    <s v="ca96672f33cd9694ca6471f9c2cfe118"/>
  </r>
  <r>
    <s v="beleza_saude"/>
    <n v="33.4"/>
    <x v="5"/>
    <m/>
    <m/>
    <m/>
    <x v="5"/>
    <m/>
    <s v="859b1c60b32236f6e71137547894935d"/>
  </r>
  <r>
    <s v="moveis_cozinha_area_de_servico_jantar_e_jardim"/>
    <n v="51.15"/>
    <x v="5"/>
    <m/>
    <m/>
    <m/>
    <x v="5"/>
    <m/>
    <s v="189a74c43e422a188134e0f7f4cbd7a5"/>
  </r>
  <r>
    <s v="informatica_acessorios"/>
    <n v="581.25"/>
    <x v="5"/>
    <m/>
    <m/>
    <m/>
    <x v="5"/>
    <m/>
    <s v="ccaa4459105c07d60df11ebba645f166"/>
  </r>
  <r>
    <s v="informatica_acessorios"/>
    <n v="101.14"/>
    <x v="5"/>
    <m/>
    <m/>
    <m/>
    <x v="5"/>
    <m/>
    <s v="1d6839096ee1dc833817de863a170299"/>
  </r>
  <r>
    <s v="moveis_decoracao"/>
    <n v="121.3"/>
    <x v="5"/>
    <m/>
    <m/>
    <m/>
    <x v="5"/>
    <m/>
    <s v="bcc967b7b6ae5c124298b4a977a45a9f"/>
  </r>
  <r>
    <s v="telefonia_fixa"/>
    <n v="57.83"/>
    <x v="5"/>
    <m/>
    <m/>
    <m/>
    <x v="5"/>
    <m/>
    <s v="7d753af204463644240b3e3d59f77f58"/>
  </r>
  <r>
    <s v="automotivo"/>
    <n v="211.07"/>
    <x v="5"/>
    <m/>
    <m/>
    <m/>
    <x v="5"/>
    <m/>
    <s v="95e3c8fd4233b735843cfa9f150ce487"/>
  </r>
  <r>
    <s v="fashion_roupa_masculina"/>
    <n v="56.18"/>
    <x v="5"/>
    <m/>
    <m/>
    <m/>
    <x v="5"/>
    <m/>
    <s v="5aea5fc896e4a5d9c6b62ee0d4865995"/>
  </r>
  <r>
    <s v="moveis_decoracao"/>
    <n v="165.3"/>
    <x v="5"/>
    <m/>
    <m/>
    <m/>
    <x v="5"/>
    <m/>
    <s v="f7b20abc33118c708887b631b0cbc433"/>
  </r>
  <r>
    <s v="esporte_lazer"/>
    <n v="147.51"/>
    <x v="5"/>
    <m/>
    <m/>
    <m/>
    <x v="5"/>
    <m/>
    <s v="ff8d27e48d6492ebb97e3052142c47bf"/>
  </r>
  <r>
    <s v="pet_shop"/>
    <n v="95.18"/>
    <x v="5"/>
    <m/>
    <m/>
    <m/>
    <x v="5"/>
    <m/>
    <s v="fdd867c6eeeb99e91852bab40a68f6a4"/>
  </r>
  <r>
    <s v="beleza_saude"/>
    <n v="122.4"/>
    <x v="5"/>
    <m/>
    <m/>
    <m/>
    <x v="5"/>
    <m/>
    <s v="aad49491b1f703ed0454c27f0c7a07a6"/>
  </r>
  <r>
    <s v="moveis_escritorio"/>
    <n v="213.5"/>
    <x v="5"/>
    <m/>
    <m/>
    <m/>
    <x v="5"/>
    <m/>
    <s v="8e4be769c1e241198b7ef3bb4cea5277"/>
  </r>
  <r>
    <s v="utilidades_domesticas"/>
    <n v="167.92"/>
    <x v="5"/>
    <m/>
    <m/>
    <m/>
    <x v="5"/>
    <m/>
    <s v="d3b3df82f6543dc02057ee6382c4e600"/>
  </r>
  <r>
    <s v="informatica_acessorios"/>
    <n v="288.43"/>
    <x v="5"/>
    <m/>
    <m/>
    <m/>
    <x v="5"/>
    <m/>
    <s v="2d524e4b9761f01f2e5caf2d931c4559"/>
  </r>
  <r>
    <s v="climatizacao"/>
    <n v="268.45999999999998"/>
    <x v="5"/>
    <m/>
    <m/>
    <m/>
    <x v="5"/>
    <m/>
    <s v="fdff48999033a0be912926b6a4232680"/>
  </r>
  <r>
    <s v="construcao_ferramentas_construcao"/>
    <n v="50.83"/>
    <x v="5"/>
    <m/>
    <m/>
    <m/>
    <x v="5"/>
    <m/>
    <s v="5805f02470aa5a345996c6cf1eae5be1"/>
  </r>
  <r>
    <s v="cool_stuff"/>
    <n v="259.94"/>
    <x v="5"/>
    <m/>
    <m/>
    <m/>
    <x v="5"/>
    <m/>
    <s v="e69c664cef877ebf383baaad71573e5e"/>
  </r>
  <r>
    <s v="cama_mesa_banho"/>
    <n v="100.86"/>
    <x v="5"/>
    <m/>
    <m/>
    <m/>
    <x v="5"/>
    <m/>
    <s v="4698faf9686def850ec3800eb6b56a02"/>
  </r>
  <r>
    <s v="brinquedos"/>
    <n v="53.34"/>
    <x v="5"/>
    <m/>
    <m/>
    <m/>
    <x v="5"/>
    <m/>
    <s v="aa84e514b0adef684666ac8e4c022e13"/>
  </r>
  <r>
    <s v="eletroportateis"/>
    <n v="1234.1500000000001"/>
    <x v="5"/>
    <m/>
    <m/>
    <m/>
    <x v="5"/>
    <m/>
    <s v="71be9a28f9608e32a2386e97c6910ffe"/>
  </r>
  <r>
    <s v="moveis_decoracao"/>
    <n v="126.04"/>
    <x v="5"/>
    <m/>
    <m/>
    <m/>
    <x v="5"/>
    <m/>
    <s v="5277f2c18bae9ff7f93aa8118ace6e03"/>
  </r>
  <r>
    <s v="cama_mesa_banho"/>
    <n v="158.22999999999999"/>
    <x v="5"/>
    <m/>
    <m/>
    <m/>
    <x v="5"/>
    <m/>
    <s v="5539bfde036d97cba79b8ea4c2b631f4"/>
  </r>
  <r>
    <s v="informatica_acessorios"/>
    <n v="60.86"/>
    <x v="5"/>
    <m/>
    <m/>
    <m/>
    <x v="5"/>
    <m/>
    <s v="64d08a95f4cb29bee9c7517967e880a2"/>
  </r>
  <r>
    <s v="bebes"/>
    <n v="5.0999999999999996"/>
    <x v="5"/>
    <m/>
    <m/>
    <m/>
    <x v="5"/>
    <m/>
    <s v="f54b2ebefa4a4e43e7fcd3b4de96795c"/>
  </r>
  <r>
    <s v="bebes"/>
    <n v="54.36"/>
    <x v="5"/>
    <m/>
    <m/>
    <m/>
    <x v="5"/>
    <m/>
    <s v="a96888bea5fba629cd0a753d8b0e952f"/>
  </r>
  <r>
    <s v="informatica_acessorios"/>
    <n v="31.26"/>
    <x v="5"/>
    <m/>
    <m/>
    <m/>
    <x v="5"/>
    <m/>
    <s v="3cb7cb6096fea95c2bd5fadb04a6084f"/>
  </r>
  <r>
    <s v="moveis_decoracao"/>
    <n v="23.78"/>
    <x v="5"/>
    <m/>
    <m/>
    <m/>
    <x v="5"/>
    <m/>
    <s v="a9bc1771720ee851dfdfe7395bdf6ef6"/>
  </r>
  <r>
    <s v="esporte_lazer"/>
    <n v="119.3"/>
    <x v="5"/>
    <m/>
    <m/>
    <m/>
    <x v="5"/>
    <m/>
    <s v="9374b1da36c7464ff35b853955d3de96"/>
  </r>
  <r>
    <s v="automotivo"/>
    <n v="195.11"/>
    <x v="5"/>
    <m/>
    <m/>
    <m/>
    <x v="5"/>
    <m/>
    <s v="a1093bee1795c50b44d4e8d8a44c8b77"/>
  </r>
  <r>
    <s v="beleza_saude"/>
    <n v="123.33"/>
    <x v="5"/>
    <m/>
    <m/>
    <m/>
    <x v="5"/>
    <m/>
    <s v="a63a7ede1d12df306c0af79765796e1e"/>
  </r>
  <r>
    <s v="esporte_lazer"/>
    <n v="283.02"/>
    <x v="5"/>
    <m/>
    <m/>
    <m/>
    <x v="5"/>
    <m/>
    <s v="98ea4fb465ac3dcf7f4a08f547044edc"/>
  </r>
  <r>
    <s v="beleza_saude"/>
    <n v="134.9"/>
    <x v="5"/>
    <m/>
    <m/>
    <m/>
    <x v="5"/>
    <m/>
    <s v="fdce081fd53442481da6b078d4fe814e"/>
  </r>
  <r>
    <s v="informatica_acessorios"/>
    <n v="395.44"/>
    <x v="5"/>
    <m/>
    <m/>
    <m/>
    <x v="5"/>
    <m/>
    <s v="305c68665bba501fa4727f32dddf260e"/>
  </r>
  <r>
    <s v="instrumentos_musicais"/>
    <n v="410.03"/>
    <x v="5"/>
    <m/>
    <m/>
    <m/>
    <x v="5"/>
    <m/>
    <s v="e927c84f4df4da16a912d38be0b63da4"/>
  </r>
  <r>
    <s v="moveis_decoracao"/>
    <n v="60.11"/>
    <x v="5"/>
    <m/>
    <m/>
    <m/>
    <x v="5"/>
    <m/>
    <s v="155622f6141435b9cbdb9cd89886200f"/>
  </r>
  <r>
    <s v="moveis_decoracao"/>
    <n v="114.07"/>
    <x v="5"/>
    <m/>
    <m/>
    <m/>
    <x v="5"/>
    <m/>
    <s v="6e4601c012f34f3e2bf3f1a97a25c99e"/>
  </r>
  <r>
    <s v="moveis_decoracao"/>
    <n v="148.57"/>
    <x v="5"/>
    <m/>
    <m/>
    <m/>
    <x v="5"/>
    <m/>
    <s v="acc14d1af4f5b74ba6669cf78859059a"/>
  </r>
  <r>
    <s v="beleza_saude"/>
    <n v="147.26"/>
    <x v="5"/>
    <m/>
    <m/>
    <m/>
    <x v="5"/>
    <m/>
    <s v="560fc03b072c345ebe220ee6d9e2c7f9"/>
  </r>
  <r>
    <s v="beleza_saude"/>
    <n v="59.19"/>
    <x v="5"/>
    <m/>
    <m/>
    <m/>
    <x v="5"/>
    <m/>
    <s v="f288d458425986ef2a58327fc0c6ae4c"/>
  </r>
  <r>
    <s v="brinquedos"/>
    <n v="131.47"/>
    <x v="5"/>
    <m/>
    <m/>
    <m/>
    <x v="5"/>
    <m/>
    <s v="82809cee3c35eb89b4dd4d2d1a22eedf"/>
  </r>
  <r>
    <s v="cama_mesa_banho"/>
    <n v="41.07"/>
    <x v="5"/>
    <m/>
    <m/>
    <m/>
    <x v="5"/>
    <m/>
    <s v="ba4ed9f6b174012ec6ce8568b557b2f5"/>
  </r>
  <r>
    <s v="informatica_acessorios"/>
    <n v="194.91"/>
    <x v="5"/>
    <m/>
    <m/>
    <m/>
    <x v="5"/>
    <m/>
    <s v="47962902c0a66b18930e5a42bc132306"/>
  </r>
  <r>
    <s v="artes"/>
    <n v="111.76"/>
    <x v="5"/>
    <m/>
    <m/>
    <m/>
    <x v="5"/>
    <m/>
    <s v="1e3bde65aa43e0c549d20b7acde4074a"/>
  </r>
  <r>
    <s v="automotivo"/>
    <n v="87.1"/>
    <x v="5"/>
    <m/>
    <m/>
    <m/>
    <x v="5"/>
    <m/>
    <s v="b13dc4ed163b263501d5c3cd16512bf7"/>
  </r>
  <r>
    <s v="informatica_acessorios"/>
    <n v="500.13"/>
    <x v="5"/>
    <m/>
    <m/>
    <m/>
    <x v="5"/>
    <m/>
    <s v="3984551d6600cba5be44882ce0b81c7f"/>
  </r>
  <r>
    <s v="beleza_saude"/>
    <n v="317.31"/>
    <x v="5"/>
    <m/>
    <m/>
    <m/>
    <x v="5"/>
    <m/>
    <s v="4a8e4b452bb5cceafa14d6fe1f06d6a9"/>
  </r>
  <r>
    <s v="malas_acessorios"/>
    <n v="158.26"/>
    <x v="5"/>
    <m/>
    <m/>
    <m/>
    <x v="5"/>
    <m/>
    <s v="701f3fec1052de3d3086ac32d8efcdae"/>
  </r>
  <r>
    <s v="esporte_lazer"/>
    <n v="25.39"/>
    <x v="5"/>
    <m/>
    <m/>
    <m/>
    <x v="5"/>
    <m/>
    <s v="6411590d91c48640cb07e72fbb4a359e"/>
  </r>
  <r>
    <s v="alimentos_bebidas"/>
    <n v="47.87"/>
    <x v="5"/>
    <m/>
    <m/>
    <m/>
    <x v="5"/>
    <m/>
    <s v="e6fad5b1c79a4760aac5068d09c46535"/>
  </r>
  <r>
    <s v="cool_stuff"/>
    <n v="54.13"/>
    <x v="5"/>
    <m/>
    <m/>
    <m/>
    <x v="5"/>
    <m/>
    <s v="7f1a0526c7adce7aa7930bf2e34fa3c8"/>
  </r>
  <r>
    <s v="eletrodomesticos"/>
    <n v="71.33"/>
    <x v="5"/>
    <m/>
    <m/>
    <m/>
    <x v="5"/>
    <m/>
    <s v="95ccc510f68e05d7ecceb58a4f37558a"/>
  </r>
  <r>
    <s v="automotivo"/>
    <n v="42.1"/>
    <x v="5"/>
    <m/>
    <m/>
    <m/>
    <x v="5"/>
    <m/>
    <s v="bc6d25a0927e2c7f13676b644af4ca64"/>
  </r>
  <r>
    <s v="utilidades_domesticas"/>
    <n v="145.85"/>
    <x v="5"/>
    <m/>
    <m/>
    <m/>
    <x v="5"/>
    <m/>
    <s v="17a3560319f6de960be6ca4034d1524c"/>
  </r>
  <r>
    <s v="esporte_lazer"/>
    <n v="36.96"/>
    <x v="5"/>
    <m/>
    <m/>
    <m/>
    <x v="5"/>
    <m/>
    <s v="7d5ce4cdfde029c9c7f0e88429c9e4fb"/>
  </r>
  <r>
    <s v="esporte_lazer"/>
    <n v="117.2"/>
    <x v="5"/>
    <m/>
    <m/>
    <m/>
    <x v="5"/>
    <m/>
    <s v="7bdeacb50dd540648748b0128b799054"/>
  </r>
  <r>
    <s v="moveis_decoracao"/>
    <n v="97.35"/>
    <x v="5"/>
    <m/>
    <m/>
    <m/>
    <x v="5"/>
    <m/>
    <s v="2e2184d1356da6b014de1af7efb0f093"/>
  </r>
  <r>
    <s v="cama_mesa_banho"/>
    <n v="97.35"/>
    <x v="5"/>
    <m/>
    <m/>
    <m/>
    <x v="5"/>
    <m/>
    <s v="d1ac08467e5ac5e907b719c89c80ff2c"/>
  </r>
  <r>
    <s v="esporte_lazer"/>
    <n v="64.94"/>
    <x v="5"/>
    <m/>
    <m/>
    <m/>
    <x v="5"/>
    <m/>
    <s v="70ad91901ad4330af432978ff134fc6f"/>
  </r>
  <r>
    <s v="livros_tecnicos"/>
    <n v="136.08000000000001"/>
    <x v="5"/>
    <m/>
    <m/>
    <m/>
    <x v="5"/>
    <m/>
    <s v="09c8e6d62d590a5a5fab94418b2d651a"/>
  </r>
  <r>
    <s v="eletronicos"/>
    <n v="42.78"/>
    <x v="5"/>
    <m/>
    <m/>
    <m/>
    <x v="5"/>
    <m/>
    <s v="eee0f253ca5999bcafd70545d8704939"/>
  </r>
  <r>
    <s v="beleza_saude"/>
    <n v="85.77"/>
    <x v="5"/>
    <m/>
    <m/>
    <m/>
    <x v="5"/>
    <m/>
    <s v="e06421c4ca77d6a60b3b48a12b8540a6"/>
  </r>
  <r>
    <s v="moveis_escritorio"/>
    <n v="128.88"/>
    <x v="5"/>
    <m/>
    <m/>
    <m/>
    <x v="5"/>
    <m/>
    <s v="80e368e41c2ca7f187d9311e768dc902"/>
  </r>
  <r>
    <s v="livros_tecnicos"/>
    <n v="35.18"/>
    <x v="5"/>
    <m/>
    <m/>
    <m/>
    <x v="5"/>
    <m/>
    <s v="7602f4c1c00cb2bd7247068e613b051c"/>
  </r>
  <r>
    <s v="cool_stuff"/>
    <n v="29.9"/>
    <x v="5"/>
    <m/>
    <m/>
    <m/>
    <x v="5"/>
    <m/>
    <s v="0ee0f7d0f31361ac41219a9411f99f07"/>
  </r>
  <r>
    <s v="bebes"/>
    <n v="318.7"/>
    <x v="5"/>
    <m/>
    <m/>
    <m/>
    <x v="5"/>
    <m/>
    <s v="0fce02538969e210a9e1b27b515ccaad"/>
  </r>
  <r>
    <s v="bebes"/>
    <n v="208.16"/>
    <x v="5"/>
    <m/>
    <m/>
    <m/>
    <x v="5"/>
    <m/>
    <s v="38f7df2ba1b785cfb058c019ffe1def6"/>
  </r>
  <r>
    <s v="ferramentas_jardim"/>
    <n v="409.61"/>
    <x v="5"/>
    <m/>
    <m/>
    <m/>
    <x v="5"/>
    <m/>
    <s v="83b42a717fc81d01b8e6f6a356001f71"/>
  </r>
  <r>
    <s v="automotivo"/>
    <n v="153.26"/>
    <x v="5"/>
    <m/>
    <m/>
    <m/>
    <x v="5"/>
    <m/>
    <s v="47cfc8afe7567f70d25fc8d2b153d0e5"/>
  </r>
  <r>
    <s v="esporte_lazer"/>
    <n v="139.97"/>
    <x v="5"/>
    <m/>
    <m/>
    <m/>
    <x v="5"/>
    <m/>
    <s v="087c3d4ea19cbc0a3cf624d69ae9dd54"/>
  </r>
  <r>
    <s v="utilidades_domesticas"/>
    <n v="391.56"/>
    <x v="5"/>
    <m/>
    <m/>
    <m/>
    <x v="5"/>
    <m/>
    <s v="522dd93048c41aaf124730040a2e774f"/>
  </r>
  <r>
    <s v="moveis_decoracao"/>
    <n v="49.99"/>
    <x v="5"/>
    <m/>
    <m/>
    <m/>
    <x v="5"/>
    <m/>
    <s v="afb7052400f007bf6c166de1c9f683fe"/>
  </r>
  <r>
    <s v="brinquedos"/>
    <n v="220.12"/>
    <x v="5"/>
    <m/>
    <m/>
    <m/>
    <x v="5"/>
    <m/>
    <s v="7f9102abcd4d3ef6284c65f347730f0b"/>
  </r>
  <r>
    <s v="esporte_lazer"/>
    <n v="23.29"/>
    <x v="5"/>
    <m/>
    <m/>
    <m/>
    <x v="5"/>
    <m/>
    <s v="993a8ca534103166dd711e48970086f8"/>
  </r>
  <r>
    <s v="utilidades_domesticas"/>
    <n v="119.29"/>
    <x v="5"/>
    <m/>
    <m/>
    <m/>
    <x v="5"/>
    <m/>
    <s v="902e696c3adb44b46a7a5f07517bb884"/>
  </r>
  <r>
    <s v="moveis_decoracao"/>
    <n v="165.86"/>
    <x v="5"/>
    <m/>
    <m/>
    <m/>
    <x v="5"/>
    <m/>
    <s v="a147b35c04951884b4bbd65a0085cf88"/>
  </r>
  <r>
    <s v="cama_mesa_banho"/>
    <n v="99.12"/>
    <x v="5"/>
    <m/>
    <m/>
    <m/>
    <x v="5"/>
    <m/>
    <s v="16ea24232dc37a31c097d5f55edf17cc"/>
  </r>
  <r>
    <s v="malas_acessorios"/>
    <n v="115.36"/>
    <x v="5"/>
    <m/>
    <m/>
    <m/>
    <x v="5"/>
    <m/>
    <s v="8d645819382d266f973cb73b9a064bee"/>
  </r>
  <r>
    <s v="ferramentas_jardim"/>
    <n v="82.07"/>
    <x v="5"/>
    <m/>
    <m/>
    <m/>
    <x v="5"/>
    <m/>
    <s v="5a04d5472eb5ee998250f0977b31f772"/>
  </r>
  <r>
    <s v="automotivo"/>
    <n v="266.55"/>
    <x v="5"/>
    <m/>
    <m/>
    <m/>
    <x v="5"/>
    <m/>
    <s v="3881bf61bd211843b076e8ceb82b7da0"/>
  </r>
  <r>
    <s v="moveis_escritorio"/>
    <n v="217.61"/>
    <x v="5"/>
    <m/>
    <m/>
    <m/>
    <x v="5"/>
    <m/>
    <s v="c06e7048c86d4f8593172c5c60201669"/>
  </r>
  <r>
    <s v="esporte_lazer"/>
    <n v="147.37"/>
    <x v="5"/>
    <m/>
    <m/>
    <m/>
    <x v="5"/>
    <m/>
    <s v="ed377ac5da552cf327d3f28c350fbbe5"/>
  </r>
  <r>
    <s v="instrumentos_musicais"/>
    <n v="115.55"/>
    <x v="5"/>
    <m/>
    <m/>
    <m/>
    <x v="5"/>
    <m/>
    <s v="76a667726ee3009489d90d856bd8361c"/>
  </r>
  <r>
    <s v="relogios_presentes"/>
    <n v="931.57"/>
    <x v="5"/>
    <m/>
    <m/>
    <m/>
    <x v="5"/>
    <m/>
    <s v="dc4c9fe30e50428b343a902a92e43901"/>
  </r>
  <r>
    <m/>
    <n v="448.4"/>
    <x v="5"/>
    <m/>
    <m/>
    <m/>
    <x v="5"/>
    <m/>
    <s v="56e674dd2fe123d7ddd38e34b53163ac"/>
  </r>
  <r>
    <s v="esporte_lazer"/>
    <n v="54.87"/>
    <x v="5"/>
    <m/>
    <m/>
    <m/>
    <x v="5"/>
    <m/>
    <s v="6f9af15720ebcefc310ae310efc7bb46"/>
  </r>
  <r>
    <s v="beleza_saude"/>
    <n v="115.28"/>
    <x v="5"/>
    <m/>
    <m/>
    <m/>
    <x v="5"/>
    <m/>
    <s v="cbdb32c2527985c8c738d0b2ddf5b9a3"/>
  </r>
  <r>
    <s v="cama_mesa_banho"/>
    <n v="236.29"/>
    <x v="5"/>
    <m/>
    <m/>
    <m/>
    <x v="5"/>
    <m/>
    <s v="4f850254107aadb9de64a3729c078500"/>
  </r>
  <r>
    <s v="fashion_bolsas_e_acessorios"/>
    <n v="65.09"/>
    <x v="5"/>
    <m/>
    <m/>
    <m/>
    <x v="5"/>
    <m/>
    <s v="a00e1d460f1901194e1db1ec8abaebcf"/>
  </r>
  <r>
    <s v="informatica_acessorios"/>
    <n v="591.54"/>
    <x v="5"/>
    <m/>
    <m/>
    <m/>
    <x v="5"/>
    <m/>
    <s v="71fa3fe2a53fdf039b0dfb07332be412"/>
  </r>
  <r>
    <s v="beleza_saude"/>
    <n v="95.43"/>
    <x v="5"/>
    <m/>
    <m/>
    <m/>
    <x v="5"/>
    <m/>
    <s v="6a950f43b0758a8e141079d3fdc5e1fd"/>
  </r>
  <r>
    <s v="cool_stuff"/>
    <n v="260.58"/>
    <x v="5"/>
    <m/>
    <m/>
    <m/>
    <x v="5"/>
    <m/>
    <s v="36835006f94474e84f94706abfad222c"/>
  </r>
  <r>
    <s v="construcao_ferramentas_iluminacao"/>
    <n v="58.79"/>
    <x v="5"/>
    <m/>
    <m/>
    <m/>
    <x v="5"/>
    <m/>
    <s v="2dd33269ef4cd004e2d2536fee365b56"/>
  </r>
  <r>
    <s v="automotivo"/>
    <n v="28.62"/>
    <x v="5"/>
    <m/>
    <m/>
    <m/>
    <x v="5"/>
    <m/>
    <s v="a018959189bc119d155f9923bb57249d"/>
  </r>
  <r>
    <s v="cama_mesa_banho"/>
    <n v="129.83000000000001"/>
    <x v="5"/>
    <m/>
    <m/>
    <m/>
    <x v="5"/>
    <m/>
    <s v="cb7f3ea593a9da0369cc5f48232a4e21"/>
  </r>
  <r>
    <s v="beleza_saude"/>
    <n v="58.19"/>
    <x v="5"/>
    <m/>
    <m/>
    <m/>
    <x v="5"/>
    <m/>
    <s v="8e09a391443c7fa0c2781071233894d2"/>
  </r>
  <r>
    <s v="construcao_ferramentas_construcao"/>
    <n v="152.11000000000001"/>
    <x v="5"/>
    <m/>
    <m/>
    <m/>
    <x v="5"/>
    <m/>
    <s v="fe7cac6f25adea52658b24825562eb8f"/>
  </r>
  <r>
    <s v="ferramentas_jardim"/>
    <n v="142.68"/>
    <x v="5"/>
    <m/>
    <m/>
    <m/>
    <x v="5"/>
    <m/>
    <s v="92fcb692f748f9e8e79b75511f1a59af"/>
  </r>
  <r>
    <s v="malas_acessorios"/>
    <n v="211.87"/>
    <x v="5"/>
    <m/>
    <m/>
    <m/>
    <x v="5"/>
    <m/>
    <s v="962b40b8aedfd6311cff038dc4ace4b9"/>
  </r>
  <r>
    <s v="utilidades_domesticas"/>
    <n v="50.88"/>
    <x v="5"/>
    <m/>
    <m/>
    <m/>
    <x v="5"/>
    <m/>
    <s v="abfbac96a5247e371a3767d939516151"/>
  </r>
  <r>
    <s v="casa_construcao"/>
    <n v="345.19"/>
    <x v="5"/>
    <m/>
    <m/>
    <m/>
    <x v="5"/>
    <m/>
    <s v="d13ab1b949e9fdc5768873bc77f539b2"/>
  </r>
  <r>
    <s v="ferramentas_jardim"/>
    <n v="345.19"/>
    <x v="5"/>
    <m/>
    <m/>
    <m/>
    <x v="5"/>
    <m/>
    <s v="7cd148c92a7b9203793efe0844c45e52"/>
  </r>
  <r>
    <s v="moveis_escritorio"/>
    <n v="208.79"/>
    <x v="5"/>
    <m/>
    <m/>
    <m/>
    <x v="5"/>
    <m/>
    <s v="1640e6be9241bec25253b78bcf8c89fa"/>
  </r>
  <r>
    <s v="automotivo"/>
    <n v="203.3"/>
    <x v="5"/>
    <m/>
    <m/>
    <m/>
    <x v="5"/>
    <m/>
    <s v="294acd07163ef935a1719bacd53c0040"/>
  </r>
  <r>
    <s v="perfumaria"/>
    <n v="420.25"/>
    <x v="5"/>
    <m/>
    <m/>
    <m/>
    <x v="5"/>
    <m/>
    <s v="3efe8677ea2d8eb0634c53ff5812f75a"/>
  </r>
  <r>
    <s v="beleza_saude"/>
    <n v="80.39"/>
    <x v="5"/>
    <m/>
    <m/>
    <m/>
    <x v="5"/>
    <m/>
    <s v="743b49a24819c5f80b4240eda65c3b26"/>
  </r>
  <r>
    <s v="eletrodomesticos"/>
    <n v="210.61"/>
    <x v="5"/>
    <m/>
    <m/>
    <m/>
    <x v="5"/>
    <m/>
    <s v="d8eeb382d4ea812db199a7f938ab481d"/>
  </r>
  <r>
    <s v="cama_mesa_banho"/>
    <n v="305.04000000000002"/>
    <x v="5"/>
    <m/>
    <m/>
    <m/>
    <x v="5"/>
    <m/>
    <s v="448e96e262a7de9c37bcdc3a1e04a739"/>
  </r>
  <r>
    <s v="cool_stuff"/>
    <n v="58.23"/>
    <x v="5"/>
    <m/>
    <m/>
    <m/>
    <x v="5"/>
    <m/>
    <s v="4ac8a006e9b5c9fe3d26b345ef6484ba"/>
  </r>
  <r>
    <s v="utilidades_domesticas"/>
    <n v="45.09"/>
    <x v="5"/>
    <m/>
    <m/>
    <m/>
    <x v="5"/>
    <m/>
    <s v="b3c889172aad7d04f662e9d837340a28"/>
  </r>
  <r>
    <s v="utilidades_domesticas"/>
    <n v="486.56"/>
    <x v="5"/>
    <m/>
    <m/>
    <m/>
    <x v="5"/>
    <m/>
    <s v="9fb605ad4f0d32457f99def33e7fd10d"/>
  </r>
  <r>
    <s v="beleza_saude"/>
    <n v="155.19999999999999"/>
    <x v="5"/>
    <m/>
    <m/>
    <m/>
    <x v="5"/>
    <m/>
    <s v="5d71833a49791ebf52398b6bfdf20baa"/>
  </r>
  <r>
    <s v="relogios_presentes"/>
    <n v="148.13"/>
    <x v="5"/>
    <m/>
    <m/>
    <m/>
    <x v="5"/>
    <m/>
    <s v="884c48ed950cf4ebc860ada3673b92d8"/>
  </r>
  <r>
    <s v="climatizacao"/>
    <n v="212.74"/>
    <x v="5"/>
    <m/>
    <m/>
    <m/>
    <x v="5"/>
    <m/>
    <s v="115e8f527981a9bca3f44f2f3213b947"/>
  </r>
  <r>
    <s v="perfumaria"/>
    <n v="123.41"/>
    <x v="5"/>
    <m/>
    <m/>
    <m/>
    <x v="5"/>
    <m/>
    <s v="acbdb96ba80617e88d7aee420c0a11e7"/>
  </r>
  <r>
    <s v="utilidades_domesticas"/>
    <n v="49.34"/>
    <x v="5"/>
    <m/>
    <m/>
    <m/>
    <x v="5"/>
    <m/>
    <s v="be8ad3c75c368deb5f06b875bbba736c"/>
  </r>
  <r>
    <s v="beleza_saude"/>
    <n v="86.32"/>
    <x v="5"/>
    <m/>
    <m/>
    <m/>
    <x v="5"/>
    <m/>
    <s v="ba0d6c598452b5d0c342543e341c1b3b"/>
  </r>
  <r>
    <s v="beleza_saude"/>
    <n v="15.4"/>
    <x v="5"/>
    <m/>
    <m/>
    <m/>
    <x v="5"/>
    <m/>
    <s v="01873d3c2fc620aa701e30d2c4181673"/>
  </r>
  <r>
    <s v="perfumaria"/>
    <n v="165.71"/>
    <x v="5"/>
    <m/>
    <m/>
    <m/>
    <x v="5"/>
    <m/>
    <s v="7e9ec06fb64d5b89d182bd68226c897e"/>
  </r>
  <r>
    <s v="eletrodomesticos"/>
    <n v="170.08"/>
    <x v="5"/>
    <m/>
    <m/>
    <m/>
    <x v="5"/>
    <m/>
    <s v="0de97ff655abfc142ba6fc83e86bf082"/>
  </r>
  <r>
    <s v="utilidades_domesticas"/>
    <n v="241.36"/>
    <x v="5"/>
    <m/>
    <m/>
    <m/>
    <x v="5"/>
    <m/>
    <s v="6bff5803c1611ebd780deaca03241950"/>
  </r>
  <r>
    <s v="relogios_presentes"/>
    <n v="140.65"/>
    <x v="5"/>
    <m/>
    <m/>
    <m/>
    <x v="5"/>
    <m/>
    <s v="c926cbf9098cf4c255d539ee45173d8e"/>
  </r>
  <r>
    <s v="informatica_acessorios"/>
    <n v="94.12"/>
    <x v="5"/>
    <m/>
    <m/>
    <m/>
    <x v="5"/>
    <m/>
    <s v="cc0e4f50a507bbb1fe27a82e8c678df5"/>
  </r>
  <r>
    <s v="ferramentas_jardim"/>
    <n v="177.64"/>
    <x v="5"/>
    <m/>
    <m/>
    <m/>
    <x v="5"/>
    <m/>
    <s v="ec243bf26b7986b3aa3d3e60c02405dc"/>
  </r>
  <r>
    <s v="fashion_bolsas_e_acessorios"/>
    <n v="54.06"/>
    <x v="5"/>
    <m/>
    <m/>
    <m/>
    <x v="5"/>
    <m/>
    <s v="0c618ee573ab459ddc7e629c63f42b9d"/>
  </r>
  <r>
    <s v="ferramentas_jardim"/>
    <n v="237.69"/>
    <x v="5"/>
    <m/>
    <m/>
    <m/>
    <x v="5"/>
    <m/>
    <s v="a5e2d0353659222a92b15a9658af27b2"/>
  </r>
  <r>
    <s v="eletronicos"/>
    <n v="158.54"/>
    <x v="5"/>
    <m/>
    <m/>
    <m/>
    <x v="5"/>
    <m/>
    <s v="df32f6d42bd9f59b65b57985b161eaf6"/>
  </r>
  <r>
    <s v="moveis_decoracao"/>
    <n v="116.23"/>
    <x v="5"/>
    <m/>
    <m/>
    <m/>
    <x v="5"/>
    <m/>
    <s v="fd3ca4b3072620f425dc5968d5597c06"/>
  </r>
  <r>
    <s v="beleza_saude"/>
    <n v="118.9"/>
    <x v="5"/>
    <m/>
    <m/>
    <m/>
    <x v="5"/>
    <m/>
    <s v="f76e008f92f0fea80b3d30be49945788"/>
  </r>
  <r>
    <s v="esporte_lazer"/>
    <n v="120.78"/>
    <x v="5"/>
    <m/>
    <m/>
    <m/>
    <x v="5"/>
    <m/>
    <s v="ba91ddb8d6474f175375b4ced893eef9"/>
  </r>
  <r>
    <s v="papelaria"/>
    <n v="90"/>
    <x v="5"/>
    <m/>
    <m/>
    <m/>
    <x v="5"/>
    <m/>
    <s v="a36f546abad892a0322ac21fda994db1"/>
  </r>
  <r>
    <s v="livros_tecnicos"/>
    <n v="70.66"/>
    <x v="5"/>
    <m/>
    <m/>
    <m/>
    <x v="5"/>
    <m/>
    <s v="836caa69c529a3a06fbacfeff117e4d9"/>
  </r>
  <r>
    <s v="perfumaria"/>
    <n v="44.18"/>
    <x v="5"/>
    <m/>
    <m/>
    <m/>
    <x v="5"/>
    <m/>
    <s v="38513b3b2c4c1d2134dc258ba73a45f0"/>
  </r>
  <r>
    <s v="ferramentas_jardim"/>
    <n v="46.1"/>
    <x v="5"/>
    <m/>
    <m/>
    <m/>
    <x v="5"/>
    <m/>
    <s v="2eb8f28bbd03732a4bd48235d8f6f21e"/>
  </r>
  <r>
    <s v="fashion_bolsas_e_acessorios"/>
    <n v="57"/>
    <x v="5"/>
    <m/>
    <m/>
    <m/>
    <x v="5"/>
    <m/>
    <s v="b92ccbce9c3f15079707c5eb1523c7c2"/>
  </r>
  <r>
    <s v="bebes"/>
    <n v="99.43"/>
    <x v="5"/>
    <m/>
    <m/>
    <m/>
    <x v="5"/>
    <m/>
    <s v="16a23480d3c92eb40e134844d52aa63e"/>
  </r>
  <r>
    <s v="esporte_lazer"/>
    <n v="89.9"/>
    <x v="5"/>
    <m/>
    <m/>
    <m/>
    <x v="5"/>
    <m/>
    <s v="f04c5eac3249bc347f155884150e0180"/>
  </r>
  <r>
    <s v="construcao_ferramentas_construcao"/>
    <n v="356.16"/>
    <x v="5"/>
    <m/>
    <m/>
    <m/>
    <x v="5"/>
    <m/>
    <s v="efbe0ca2edda5df6bc5015e3a7382456"/>
  </r>
  <r>
    <s v="moveis_decoracao"/>
    <n v="14.33"/>
    <x v="5"/>
    <m/>
    <m/>
    <m/>
    <x v="5"/>
    <m/>
    <s v="d53071364684fc8e947339e6f6526fc8"/>
  </r>
  <r>
    <s v="esporte_lazer"/>
    <n v="64.23"/>
    <x v="5"/>
    <m/>
    <m/>
    <m/>
    <x v="5"/>
    <m/>
    <s v="42419e29ca3b4d326df0fb80d5936a91"/>
  </r>
  <r>
    <s v="automotivo"/>
    <n v="819.05"/>
    <x v="5"/>
    <m/>
    <m/>
    <m/>
    <x v="5"/>
    <m/>
    <s v="59d6bea9747ac212c29ab76df44592af"/>
  </r>
  <r>
    <s v="instrumentos_musicais"/>
    <n v="205.08"/>
    <x v="5"/>
    <m/>
    <m/>
    <m/>
    <x v="5"/>
    <m/>
    <s v="ce20a70e4aa32839e16f339c67eede65"/>
  </r>
  <r>
    <s v="pet_shop"/>
    <n v="57.51"/>
    <x v="5"/>
    <m/>
    <m/>
    <m/>
    <x v="5"/>
    <m/>
    <s v="578dd7ef7f97da2aa0a2dd73132005b4"/>
  </r>
  <r>
    <s v="informatica_acessorios"/>
    <n v="108.31"/>
    <x v="5"/>
    <m/>
    <m/>
    <m/>
    <x v="5"/>
    <m/>
    <s v="18c01352bd105d5d0e6346ef5f52a56f"/>
  </r>
  <r>
    <s v="relogios_presentes"/>
    <n v="222"/>
    <x v="5"/>
    <m/>
    <m/>
    <m/>
    <x v="5"/>
    <m/>
    <s v="49bbdba74838070fe0bdc269cf217cde"/>
  </r>
  <r>
    <s v="alimentos"/>
    <n v="82.23"/>
    <x v="5"/>
    <m/>
    <m/>
    <m/>
    <x v="5"/>
    <m/>
    <s v="8471affc394b9e5ae05893ba08417854"/>
  </r>
  <r>
    <s v="moveis_cozinha_area_de_servico_jantar_e_jardim"/>
    <n v="197.65"/>
    <x v="5"/>
    <m/>
    <m/>
    <m/>
    <x v="5"/>
    <m/>
    <s v="2ed9b176103984fde193c99a4e6c6d5f"/>
  </r>
  <r>
    <s v="cool_stuff"/>
    <n v="150"/>
    <x v="5"/>
    <m/>
    <m/>
    <m/>
    <x v="5"/>
    <m/>
    <s v="99f1bb5c77e0fd15dba3b99bf70042b2"/>
  </r>
  <r>
    <s v="utilidades_domesticas"/>
    <n v="52.49"/>
    <x v="5"/>
    <m/>
    <m/>
    <m/>
    <x v="5"/>
    <m/>
    <s v="e3bef9f453ba3aa6bac8ca1e93869be8"/>
  </r>
  <r>
    <s v="esporte_lazer"/>
    <n v="37.840000000000003"/>
    <x v="5"/>
    <m/>
    <m/>
    <m/>
    <x v="5"/>
    <m/>
    <s v="cef29e793e232d30250331804cdb7000"/>
  </r>
  <r>
    <s v="brinquedos"/>
    <n v="84.34"/>
    <x v="5"/>
    <m/>
    <m/>
    <m/>
    <x v="5"/>
    <m/>
    <s v="82096a8ce8ec837c142e40616aa8d66e"/>
  </r>
  <r>
    <s v="moveis_decoracao"/>
    <n v="264.19"/>
    <x v="5"/>
    <m/>
    <m/>
    <m/>
    <x v="5"/>
    <m/>
    <s v="3403616dd5549cd1df35efd87f2d6683"/>
  </r>
  <r>
    <s v="beleza_saude"/>
    <n v="244.17"/>
    <x v="5"/>
    <m/>
    <m/>
    <m/>
    <x v="5"/>
    <m/>
    <s v="8b3f917f4307d3e5cf34c0b43d6e6f50"/>
  </r>
  <r>
    <s v="moveis_decoracao"/>
    <n v="80.77"/>
    <x v="5"/>
    <m/>
    <m/>
    <m/>
    <x v="5"/>
    <m/>
    <s v="e43aacd4a838d8081cc598dc888b103f"/>
  </r>
  <r>
    <s v="relogios_presentes"/>
    <n v="739.79"/>
    <x v="5"/>
    <m/>
    <m/>
    <m/>
    <x v="5"/>
    <m/>
    <s v="d05658f0f527a8dfcaaa935a160a5094"/>
  </r>
  <r>
    <s v="pcs"/>
    <n v="1381.31"/>
    <x v="5"/>
    <m/>
    <m/>
    <m/>
    <x v="5"/>
    <m/>
    <s v="baa502f80485bad26d5243c762e4d511"/>
  </r>
  <r>
    <s v="esporte_lazer"/>
    <n v="285.63"/>
    <x v="5"/>
    <m/>
    <m/>
    <m/>
    <x v="5"/>
    <m/>
    <s v="243b0a2d68924326c00c2e6456f81272"/>
  </r>
  <r>
    <s v="relogios_presentes"/>
    <n v="68.63"/>
    <x v="5"/>
    <m/>
    <m/>
    <m/>
    <x v="5"/>
    <m/>
    <s v="f3ed27670a94de4b074661b65f9880c1"/>
  </r>
  <r>
    <s v="casa_conforto"/>
    <n v="294.8"/>
    <x v="5"/>
    <m/>
    <m/>
    <m/>
    <x v="5"/>
    <m/>
    <s v="29c4f434387f5c3dec4943cf59acad99"/>
  </r>
  <r>
    <s v="construcao_ferramentas_construcao"/>
    <n v="323.17"/>
    <x v="5"/>
    <m/>
    <m/>
    <m/>
    <x v="5"/>
    <m/>
    <s v="69e048090a53284eec4c0b4cb264b145"/>
  </r>
  <r>
    <s v="moveis_decoracao"/>
    <n v="190.44"/>
    <x v="5"/>
    <m/>
    <m/>
    <m/>
    <x v="5"/>
    <m/>
    <s v="3fec1a05177762f279472253113d568a"/>
  </r>
  <r>
    <s v="alimentos"/>
    <n v="375.82"/>
    <x v="5"/>
    <m/>
    <m/>
    <m/>
    <x v="5"/>
    <m/>
    <s v="c2e045ce833c8289e489314d2b6386fc"/>
  </r>
  <r>
    <s v="relogios_presentes"/>
    <n v="96.1"/>
    <x v="5"/>
    <m/>
    <m/>
    <m/>
    <x v="5"/>
    <m/>
    <s v="89be3e46d564731e646fb71cebd2dd43"/>
  </r>
  <r>
    <s v="papelaria"/>
    <n v="73.27"/>
    <x v="5"/>
    <m/>
    <m/>
    <m/>
    <x v="5"/>
    <m/>
    <s v="b87461e6c2feb68b9124000ffe3a525f"/>
  </r>
  <r>
    <s v="bebes"/>
    <n v="104.38"/>
    <x v="5"/>
    <m/>
    <m/>
    <m/>
    <x v="5"/>
    <m/>
    <s v="03a25b12f34df3b5045fadf047b83d00"/>
  </r>
  <r>
    <s v="brinquedos"/>
    <n v="82.82"/>
    <x v="5"/>
    <m/>
    <m/>
    <m/>
    <x v="5"/>
    <m/>
    <s v="e43dcfbe118afc9d85fcb1c70d0c027f"/>
  </r>
  <r>
    <s v="cama_mesa_banho"/>
    <n v="82.78"/>
    <x v="5"/>
    <m/>
    <m/>
    <m/>
    <x v="5"/>
    <m/>
    <s v="a8831279a656c9124efb16be8eb33aa0"/>
  </r>
  <r>
    <s v="perfumaria"/>
    <n v="32.78"/>
    <x v="5"/>
    <m/>
    <m/>
    <m/>
    <x v="5"/>
    <m/>
    <s v="82fb46292a999e7db9e2391c407f76e4"/>
  </r>
  <r>
    <s v="climatizacao"/>
    <n v="77.16"/>
    <x v="5"/>
    <m/>
    <m/>
    <m/>
    <x v="5"/>
    <m/>
    <s v="cdc6cd6f0a8b8f844db9a61e779055b3"/>
  </r>
  <r>
    <s v="ferramentas_jardim"/>
    <n v="226.05"/>
    <x v="5"/>
    <m/>
    <m/>
    <m/>
    <x v="5"/>
    <m/>
    <s v="c866447e2c6a55eeba4b8f9078be9451"/>
  </r>
  <r>
    <m/>
    <n v="198.13"/>
    <x v="5"/>
    <m/>
    <m/>
    <m/>
    <x v="5"/>
    <m/>
    <s v="688d5274462f91fa0332582b748ce41d"/>
  </r>
  <r>
    <s v="ferramentas_jardim"/>
    <n v="33.61"/>
    <x v="5"/>
    <m/>
    <m/>
    <m/>
    <x v="5"/>
    <m/>
    <s v="942b02e802a4dd2a3c87d82522b02ea5"/>
  </r>
  <r>
    <s v="ferramentas_jardim"/>
    <n v="428.11"/>
    <x v="5"/>
    <m/>
    <m/>
    <m/>
    <x v="5"/>
    <m/>
    <s v="650e9f863816507f7d309bfe1e770953"/>
  </r>
  <r>
    <s v="livros_tecnicos"/>
    <n v="65.14"/>
    <x v="5"/>
    <m/>
    <m/>
    <m/>
    <x v="5"/>
    <m/>
    <s v="73bba9ed29bc0a8863652807643ea724"/>
  </r>
  <r>
    <s v="informatica_acessorios"/>
    <n v="210.73"/>
    <x v="5"/>
    <m/>
    <m/>
    <m/>
    <x v="5"/>
    <m/>
    <s v="e463c284db8630df4b805240944d39d1"/>
  </r>
  <r>
    <m/>
    <n v="45.5"/>
    <x v="5"/>
    <m/>
    <m/>
    <m/>
    <x v="5"/>
    <m/>
    <s v="c9a89db1c6d28e0715caaa2c46e0050e"/>
  </r>
  <r>
    <s v="informatica_acessorios"/>
    <n v="48.67"/>
    <x v="5"/>
    <m/>
    <m/>
    <m/>
    <x v="5"/>
    <m/>
    <s v="edeb76cca552f6ca2f012333c9c15cc0"/>
  </r>
  <r>
    <s v="moveis_decoracao"/>
    <n v="53.22"/>
    <x v="5"/>
    <m/>
    <m/>
    <m/>
    <x v="5"/>
    <m/>
    <s v="3121ab94c8521f3dd674239524b337b4"/>
  </r>
  <r>
    <s v="papelaria"/>
    <n v="27.79"/>
    <x v="5"/>
    <m/>
    <m/>
    <m/>
    <x v="5"/>
    <m/>
    <s v="1f3ce77f87e0342edda9506a4d045e69"/>
  </r>
  <r>
    <s v="beleza_saude"/>
    <n v="122.41"/>
    <x v="5"/>
    <m/>
    <m/>
    <m/>
    <x v="5"/>
    <m/>
    <s v="8dce96b7cd9733a89522d60fca33a9c8"/>
  </r>
  <r>
    <s v="moveis_decoracao"/>
    <n v="83.5"/>
    <x v="5"/>
    <m/>
    <m/>
    <m/>
    <x v="5"/>
    <m/>
    <s v="124e3b1b046021896614b1bbbaa7ef3b"/>
  </r>
  <r>
    <s v="fashion_bolsas_e_acessorios"/>
    <n v="133.76"/>
    <x v="5"/>
    <m/>
    <m/>
    <m/>
    <x v="5"/>
    <m/>
    <s v="ce6a260f0bde0bb8a0ad8007caa2bd04"/>
  </r>
  <r>
    <s v="utilidades_domesticas"/>
    <n v="107.92"/>
    <x v="5"/>
    <m/>
    <m/>
    <m/>
    <x v="5"/>
    <m/>
    <s v="77ffd877f9f0bd0d7a50fe72a7021d3a"/>
  </r>
  <r>
    <s v="esporte_lazer"/>
    <n v="628.86"/>
    <x v="5"/>
    <m/>
    <m/>
    <m/>
    <x v="5"/>
    <m/>
    <s v="f7d319c00224031393f1ba82343db3d6"/>
  </r>
  <r>
    <s v="informatica_acessorios"/>
    <n v="31.44"/>
    <x v="5"/>
    <m/>
    <m/>
    <m/>
    <x v="5"/>
    <m/>
    <s v="75fc49194726b173a8cf133432702281"/>
  </r>
  <r>
    <s v="informatica_acessorios"/>
    <n v="3.3"/>
    <x v="5"/>
    <m/>
    <m/>
    <m/>
    <x v="5"/>
    <m/>
    <s v="182491a144858edd68163675689069d6"/>
  </r>
  <r>
    <s v="ferramentas_jardim"/>
    <n v="87.66"/>
    <x v="5"/>
    <m/>
    <m/>
    <m/>
    <x v="5"/>
    <m/>
    <s v="a71f193badc6be0e561670848fb85449"/>
  </r>
  <r>
    <s v="papelaria"/>
    <n v="218.64"/>
    <x v="5"/>
    <m/>
    <m/>
    <m/>
    <x v="5"/>
    <m/>
    <s v="be2b2715ea6493f6dddcb063b482f04e"/>
  </r>
  <r>
    <s v="relogios_presentes"/>
    <n v="63.78"/>
    <x v="5"/>
    <m/>
    <m/>
    <m/>
    <x v="5"/>
    <m/>
    <s v="e36cb996374aa02175eaf55fb0712cc7"/>
  </r>
  <r>
    <s v="informatica_acessorios"/>
    <n v="173.25"/>
    <x v="5"/>
    <m/>
    <m/>
    <m/>
    <x v="5"/>
    <m/>
    <s v="a073c8fcbfa7ae775d613d19816f2b1d"/>
  </r>
  <r>
    <s v="esporte_lazer"/>
    <n v="183.33"/>
    <x v="5"/>
    <m/>
    <m/>
    <m/>
    <x v="5"/>
    <m/>
    <s v="de51ac050e580a6f05fdf0d56fac2cef"/>
  </r>
  <r>
    <s v="pet_shop"/>
    <n v="569.61"/>
    <x v="5"/>
    <m/>
    <m/>
    <m/>
    <x v="5"/>
    <m/>
    <s v="993ee523f5ef786892a3d1166ba05238"/>
  </r>
  <r>
    <s v="automotivo"/>
    <n v="126.53"/>
    <x v="5"/>
    <m/>
    <m/>
    <m/>
    <x v="5"/>
    <m/>
    <s v="edf259b9c27ffd85a54ac0b4c9a9d0c3"/>
  </r>
  <r>
    <s v="informatica_acessorios"/>
    <n v="207.09"/>
    <x v="5"/>
    <m/>
    <m/>
    <m/>
    <x v="5"/>
    <m/>
    <s v="c5e1c6a32df27a1bf0beef66d325bc74"/>
  </r>
  <r>
    <s v="relogios_presentes"/>
    <n v="167.95"/>
    <x v="5"/>
    <m/>
    <m/>
    <m/>
    <x v="5"/>
    <m/>
    <s v="a491cb8e1845d3e839c5472fe6ad4427"/>
  </r>
  <r>
    <s v="telefonia"/>
    <n v="112.51"/>
    <x v="5"/>
    <m/>
    <m/>
    <m/>
    <x v="5"/>
    <m/>
    <s v="2e8eb06baae199a63d3a7b603efa771a"/>
  </r>
  <r>
    <s v="cama_mesa_banho"/>
    <n v="201.81"/>
    <x v="5"/>
    <m/>
    <m/>
    <m/>
    <x v="5"/>
    <m/>
    <s v="19686aa007d6af36f81f07c3c508ecff"/>
  </r>
  <r>
    <s v="moveis_decoracao"/>
    <n v="89.19"/>
    <x v="5"/>
    <m/>
    <m/>
    <m/>
    <x v="5"/>
    <m/>
    <s v="8e15270c95af9aa2ed81fb992e1391fd"/>
  </r>
  <r>
    <s v="moveis_decoracao"/>
    <n v="45.95"/>
    <x v="5"/>
    <m/>
    <m/>
    <m/>
    <x v="5"/>
    <m/>
    <s v="1e741211c960f8d4880e21cf39118cc9"/>
  </r>
  <r>
    <s v="eletrodomesticos"/>
    <n v="107.85"/>
    <x v="5"/>
    <m/>
    <m/>
    <m/>
    <x v="5"/>
    <m/>
    <s v="cd27640474090a7558ba2d551636ced9"/>
  </r>
  <r>
    <s v="livros_tecnicos"/>
    <n v="130.56"/>
    <x v="5"/>
    <m/>
    <m/>
    <m/>
    <x v="5"/>
    <m/>
    <s v="5ac547c923c50219dcb24c3cd925b1b8"/>
  </r>
  <r>
    <s v="cama_mesa_banho"/>
    <n v="33"/>
    <x v="5"/>
    <m/>
    <m/>
    <m/>
    <x v="5"/>
    <m/>
    <s v="556ae943ba81f78f9d6db9e9b7ce38d2"/>
  </r>
  <r>
    <s v="beleza_saude"/>
    <n v="128.96"/>
    <x v="5"/>
    <m/>
    <m/>
    <m/>
    <x v="5"/>
    <m/>
    <s v="e345b7d024013746026a4f9492bb1223"/>
  </r>
  <r>
    <s v="relogios_presentes"/>
    <n v="98.67"/>
    <x v="5"/>
    <m/>
    <m/>
    <m/>
    <x v="5"/>
    <m/>
    <s v="ceb0ecbbbf89cc654cc55be4b819e46e"/>
  </r>
  <r>
    <s v="bebes"/>
    <n v="82.7"/>
    <x v="5"/>
    <m/>
    <m/>
    <m/>
    <x v="5"/>
    <m/>
    <s v="cd11a0920c498edb1da9ecd2d31aa599"/>
  </r>
  <r>
    <s v="beleza_saude"/>
    <n v="102.85"/>
    <x v="5"/>
    <m/>
    <m/>
    <m/>
    <x v="5"/>
    <m/>
    <s v="84221ef6a84e65bd86d451937df0a476"/>
  </r>
  <r>
    <s v="casa_construcao"/>
    <n v="65.77"/>
    <x v="5"/>
    <m/>
    <m/>
    <m/>
    <x v="5"/>
    <m/>
    <s v="655272d1dcd2cdbf1bd0891ad80a680b"/>
  </r>
  <r>
    <s v="cool_stuff"/>
    <n v="62.3"/>
    <x v="5"/>
    <m/>
    <m/>
    <m/>
    <x v="5"/>
    <m/>
    <s v="76d7d9aac84b042696400174eb8d4118"/>
  </r>
  <r>
    <s v="cama_mesa_banho"/>
    <n v="224.17"/>
    <x v="5"/>
    <m/>
    <m/>
    <m/>
    <x v="5"/>
    <m/>
    <s v="8802d972fbc94df2b3117ddfb59365b9"/>
  </r>
  <r>
    <s v="automotivo"/>
    <n v="83.39"/>
    <x v="5"/>
    <m/>
    <m/>
    <m/>
    <x v="5"/>
    <m/>
    <s v="b9f13db702f9678ebc2c84c10d4a06b7"/>
  </r>
  <r>
    <s v="moveis_decoracao"/>
    <n v="131.84"/>
    <x v="5"/>
    <m/>
    <m/>
    <m/>
    <x v="5"/>
    <m/>
    <s v="41a77aa9a080384631eb2ab3f1ae24c6"/>
  </r>
  <r>
    <s v="moveis_decoracao"/>
    <n v="559.52"/>
    <x v="5"/>
    <m/>
    <m/>
    <m/>
    <x v="5"/>
    <m/>
    <s v="a8b0b80bc3b749cfc00dd50d1e8a1cdc"/>
  </r>
  <r>
    <s v="utilidades_domesticas"/>
    <n v="108.08"/>
    <x v="5"/>
    <m/>
    <m/>
    <m/>
    <x v="5"/>
    <m/>
    <s v="74604128a5433aa4a90de1ab309fc9e6"/>
  </r>
  <r>
    <s v="climatizacao"/>
    <n v="815.43"/>
    <x v="5"/>
    <m/>
    <m/>
    <m/>
    <x v="5"/>
    <m/>
    <s v="5427d774c25f4b117d165848129fd623"/>
  </r>
  <r>
    <s v="beleza_saude"/>
    <n v="156.97999999999999"/>
    <x v="5"/>
    <m/>
    <m/>
    <m/>
    <x v="5"/>
    <m/>
    <s v="4a432ac3e75f3d02cab410e0e810e46a"/>
  </r>
  <r>
    <s v="brinquedos"/>
    <n v="152.36000000000001"/>
    <x v="5"/>
    <m/>
    <m/>
    <m/>
    <x v="5"/>
    <m/>
    <s v="1ea7480606f35969c5841241e8992a68"/>
  </r>
  <r>
    <s v="relogios_presentes"/>
    <n v="436.68"/>
    <x v="5"/>
    <m/>
    <m/>
    <m/>
    <x v="5"/>
    <m/>
    <s v="d8f410672ad8c781812f8b70aaac2bdf"/>
  </r>
  <r>
    <s v="papelaria"/>
    <n v="35.14"/>
    <x v="5"/>
    <m/>
    <m/>
    <m/>
    <x v="5"/>
    <m/>
    <s v="08ebec5a1837c806bebe29c16c9736ca"/>
  </r>
  <r>
    <s v="beleza_saude"/>
    <n v="163.21"/>
    <x v="5"/>
    <m/>
    <m/>
    <m/>
    <x v="5"/>
    <m/>
    <s v="39c5bcb8856e6f8a9753a6f432af2c56"/>
  </r>
  <r>
    <s v="relogios_presentes"/>
    <n v="181.62"/>
    <x v="5"/>
    <m/>
    <m/>
    <m/>
    <x v="5"/>
    <m/>
    <s v="8ef3778d6c5e4c40a3ac8a1ba9323a9c"/>
  </r>
  <r>
    <s v="relogios_presentes"/>
    <n v="811.29"/>
    <x v="5"/>
    <m/>
    <m/>
    <m/>
    <x v="5"/>
    <m/>
    <s v="9b0a8d4d85148a415f5d25d4ff385e42"/>
  </r>
  <r>
    <s v="eletrodomesticos"/>
    <n v="42.77"/>
    <x v="5"/>
    <m/>
    <m/>
    <m/>
    <x v="5"/>
    <m/>
    <s v="44cf54d85d1475e80484e9c69be0f548"/>
  </r>
  <r>
    <s v="beleza_saude"/>
    <n v="163.22"/>
    <x v="5"/>
    <m/>
    <m/>
    <m/>
    <x v="5"/>
    <m/>
    <s v="b54557519837faa9be8ad56ac55bf5de"/>
  </r>
  <r>
    <s v="moveis_decoracao"/>
    <n v="311.20999999999998"/>
    <x v="5"/>
    <m/>
    <m/>
    <m/>
    <x v="5"/>
    <m/>
    <s v="12c4baf4f1b678d493ea9e219addb862"/>
  </r>
  <r>
    <s v="esporte_lazer"/>
    <n v="47.77"/>
    <x v="5"/>
    <m/>
    <m/>
    <m/>
    <x v="5"/>
    <m/>
    <s v="577a55f3f16b2ac437efb677258f317c"/>
  </r>
  <r>
    <s v="moveis_decoracao"/>
    <n v="75.36"/>
    <x v="5"/>
    <m/>
    <m/>
    <m/>
    <x v="5"/>
    <m/>
    <s v="2a3d4df1de5c9feee497328298916d41"/>
  </r>
  <r>
    <s v="utilidades_domesticas"/>
    <n v="125.08"/>
    <x v="5"/>
    <m/>
    <m/>
    <m/>
    <x v="5"/>
    <m/>
    <s v="5efc910e3e46e63215be18cb1fbc9461"/>
  </r>
  <r>
    <s v="perfumaria"/>
    <n v="92.59"/>
    <x v="5"/>
    <m/>
    <m/>
    <m/>
    <x v="5"/>
    <m/>
    <s v="58f5a0b391493cf37a8c32956f14d6d1"/>
  </r>
  <r>
    <s v="perfumaria"/>
    <n v="124.74"/>
    <x v="5"/>
    <m/>
    <m/>
    <m/>
    <x v="5"/>
    <m/>
    <s v="0245c32b7a8e243d2574af599a186108"/>
  </r>
  <r>
    <s v="ferramentas_jardim"/>
    <n v="251.85"/>
    <x v="5"/>
    <m/>
    <m/>
    <m/>
    <x v="5"/>
    <m/>
    <s v="b3e36a68dba4da69a9c394ad668bbea3"/>
  </r>
  <r>
    <s v="instrumentos_musicais"/>
    <n v="295.93"/>
    <x v="5"/>
    <m/>
    <m/>
    <m/>
    <x v="5"/>
    <m/>
    <s v="8a4d4eaef366b4b477891b7180f59aa7"/>
  </r>
  <r>
    <s v="moveis_decoracao"/>
    <n v="7.36"/>
    <x v="5"/>
    <m/>
    <m/>
    <m/>
    <x v="5"/>
    <m/>
    <s v="33d408e0412219104eaa833d3326fadf"/>
  </r>
  <r>
    <s v="moveis_decoracao"/>
    <n v="54.74"/>
    <x v="5"/>
    <m/>
    <m/>
    <m/>
    <x v="5"/>
    <m/>
    <s v="d2f9fdfb4e3b99ad3e7a41588bd942d2"/>
  </r>
  <r>
    <s v="telefonia"/>
    <n v="25.78"/>
    <x v="5"/>
    <m/>
    <m/>
    <m/>
    <x v="5"/>
    <m/>
    <s v="d9b562edecb017bdadf73a12e5f63201"/>
  </r>
  <r>
    <s v="ferramentas_jardim"/>
    <n v="163.71"/>
    <x v="5"/>
    <m/>
    <m/>
    <m/>
    <x v="5"/>
    <m/>
    <s v="f0414b5affeddccb0825a0b45c63b19c"/>
  </r>
  <r>
    <s v="brinquedos"/>
    <n v="79.19"/>
    <x v="5"/>
    <m/>
    <m/>
    <m/>
    <x v="5"/>
    <m/>
    <s v="8d524dbfe607ee83a4447069a34a09d2"/>
  </r>
  <r>
    <s v="esporte_lazer"/>
    <n v="187.15"/>
    <x v="5"/>
    <m/>
    <m/>
    <m/>
    <x v="5"/>
    <m/>
    <s v="458ab992ed2dd296f40f94838cf284cb"/>
  </r>
  <r>
    <s v="ferramentas_jardim"/>
    <n v="75.63"/>
    <x v="5"/>
    <m/>
    <m/>
    <m/>
    <x v="5"/>
    <m/>
    <s v="07a787d9ee33254f26f9447fb9314b63"/>
  </r>
  <r>
    <s v="relogios_presentes"/>
    <n v="73.67"/>
    <x v="5"/>
    <m/>
    <m/>
    <m/>
    <x v="5"/>
    <m/>
    <s v="d64729c1f8834e961018eb9378724361"/>
  </r>
  <r>
    <s v="telefonia"/>
    <n v="86.83"/>
    <x v="5"/>
    <m/>
    <m/>
    <m/>
    <x v="5"/>
    <m/>
    <s v="c200738bdf77c733d12c17c44f6df7a6"/>
  </r>
  <r>
    <s v="ferramentas_jardim"/>
    <n v="80.11"/>
    <x v="5"/>
    <m/>
    <m/>
    <m/>
    <x v="5"/>
    <m/>
    <s v="98262425ad6d0cf1b72cc9bd3b7dd7c8"/>
  </r>
  <r>
    <s v="cama_mesa_banho"/>
    <n v="91.7"/>
    <x v="5"/>
    <m/>
    <m/>
    <m/>
    <x v="5"/>
    <m/>
    <s v="c1cc7a79a75366146aa5b3afcb83ca76"/>
  </r>
  <r>
    <s v="cama_mesa_banho"/>
    <n v="5.45"/>
    <x v="5"/>
    <m/>
    <m/>
    <m/>
    <x v="5"/>
    <m/>
    <s v="1509d43a8008e2cbd252f354ab8e22ca"/>
  </r>
  <r>
    <s v="ferramentas_jardim"/>
    <n v="31.21"/>
    <x v="5"/>
    <m/>
    <m/>
    <m/>
    <x v="5"/>
    <m/>
    <s v="d25e390b3920f2d6c8a0739b96ff4afe"/>
  </r>
  <r>
    <s v="esporte_lazer"/>
    <n v="360.17"/>
    <x v="5"/>
    <m/>
    <m/>
    <m/>
    <x v="5"/>
    <m/>
    <s v="2e006d93466a0449246dd9b82f0ce9b0"/>
  </r>
  <r>
    <s v="beleza_saude"/>
    <n v="77.97"/>
    <x v="5"/>
    <m/>
    <m/>
    <m/>
    <x v="5"/>
    <m/>
    <s v="d95397665bf0d065e5917d398692a0a2"/>
  </r>
  <r>
    <s v="perfumaria"/>
    <n v="240.08"/>
    <x v="5"/>
    <m/>
    <m/>
    <m/>
    <x v="5"/>
    <m/>
    <s v="18a2a03ff64c5d3a193b607e0cc72fed"/>
  </r>
  <r>
    <s v="telefonia"/>
    <n v="269.64999999999998"/>
    <x v="5"/>
    <m/>
    <m/>
    <m/>
    <x v="5"/>
    <m/>
    <s v="4060244805a6821143f3760bc784fbe5"/>
  </r>
  <r>
    <s v="moveis_decoracao"/>
    <n v="66.67"/>
    <x v="5"/>
    <m/>
    <m/>
    <m/>
    <x v="5"/>
    <m/>
    <s v="fde93c2ff20a5d3e3491b6d0de6c45d3"/>
  </r>
  <r>
    <s v="moveis_decoracao"/>
    <n v="127.24"/>
    <x v="5"/>
    <m/>
    <m/>
    <m/>
    <x v="5"/>
    <m/>
    <s v="0e0962c6edb63ee9c5ea0f4f8d73a86e"/>
  </r>
  <r>
    <s v="cool_stuff"/>
    <n v="741.44"/>
    <x v="5"/>
    <m/>
    <m/>
    <m/>
    <x v="5"/>
    <m/>
    <s v="6a78f846a7a89f3e334141a514dead1d"/>
  </r>
  <r>
    <s v="informatica_acessorios"/>
    <n v="76.510000000000005"/>
    <x v="5"/>
    <m/>
    <m/>
    <m/>
    <x v="5"/>
    <m/>
    <s v="7891d406499c527836df0c0f9e48f712"/>
  </r>
  <r>
    <s v="moveis_decoracao"/>
    <n v="90.72"/>
    <x v="5"/>
    <m/>
    <m/>
    <m/>
    <x v="5"/>
    <m/>
    <s v="cb31026da9f6b4e498fd72cbbd8f8240"/>
  </r>
  <r>
    <s v="utilidades_domesticas"/>
    <n v="40.99"/>
    <x v="5"/>
    <m/>
    <m/>
    <m/>
    <x v="5"/>
    <m/>
    <s v="d1188dec6bca7728f5fce5f9dc4239b2"/>
  </r>
  <r>
    <s v="relogios_presentes"/>
    <n v="365.99"/>
    <x v="5"/>
    <m/>
    <m/>
    <m/>
    <x v="5"/>
    <m/>
    <s v="489937c943d790a39af5092fe2326d70"/>
  </r>
  <r>
    <s v="cool_stuff"/>
    <n v="55.84"/>
    <x v="5"/>
    <m/>
    <m/>
    <m/>
    <x v="5"/>
    <m/>
    <s v="796a27b914fb9daae69864e99e828634"/>
  </r>
  <r>
    <s v="beleza_saude"/>
    <n v="65.010000000000005"/>
    <x v="5"/>
    <m/>
    <m/>
    <m/>
    <x v="5"/>
    <m/>
    <s v="272fe23cbba5cc6c8fd54636eb56937f"/>
  </r>
  <r>
    <s v="casa_construcao"/>
    <n v="244.35"/>
    <x v="5"/>
    <m/>
    <m/>
    <m/>
    <x v="5"/>
    <m/>
    <s v="38d7552f44eb6c2193b38ca8fdbb546c"/>
  </r>
  <r>
    <s v="industria_comercio_e_negocios"/>
    <n v="103.86"/>
    <x v="5"/>
    <m/>
    <m/>
    <m/>
    <x v="5"/>
    <m/>
    <s v="5b6cd16f8b762089b7cf967550a629f0"/>
  </r>
  <r>
    <s v="relogios_presentes"/>
    <n v="14.72"/>
    <x v="5"/>
    <m/>
    <m/>
    <m/>
    <x v="5"/>
    <m/>
    <s v="1c055106e8229b8677d8263c81014fde"/>
  </r>
  <r>
    <s v="relogios_presentes"/>
    <n v="76.489999999999995"/>
    <x v="5"/>
    <m/>
    <m/>
    <m/>
    <x v="5"/>
    <m/>
    <s v="e0684064315b305e1b1bb08e817c7a66"/>
  </r>
  <r>
    <s v="automotivo"/>
    <n v="372.64"/>
    <x v="5"/>
    <m/>
    <m/>
    <m/>
    <x v="5"/>
    <m/>
    <s v="6f6e03402c514c5bc7141ff3c345dacd"/>
  </r>
  <r>
    <s v="moveis_decoracao"/>
    <n v="68.650000000000006"/>
    <x v="5"/>
    <m/>
    <m/>
    <m/>
    <x v="5"/>
    <m/>
    <s v="e944c17ad301717a2cc620e6c4cc109f"/>
  </r>
  <r>
    <s v="relogios_presentes"/>
    <n v="131.07"/>
    <x v="5"/>
    <m/>
    <m/>
    <m/>
    <x v="5"/>
    <m/>
    <s v="01376b24e146a15f52ca8382af02fe62"/>
  </r>
  <r>
    <s v="utilidades_domesticas"/>
    <n v="125"/>
    <x v="5"/>
    <m/>
    <m/>
    <m/>
    <x v="5"/>
    <m/>
    <s v="18487b1864e346cdfac83d441d8f43a0"/>
  </r>
  <r>
    <s v="moveis_decoracao"/>
    <n v="238.53"/>
    <x v="5"/>
    <m/>
    <m/>
    <m/>
    <x v="5"/>
    <m/>
    <s v="48c537971dfcd2f7747d8804c47fb2b0"/>
  </r>
  <r>
    <s v="brinquedos"/>
    <n v="42.47"/>
    <x v="5"/>
    <m/>
    <m/>
    <m/>
    <x v="5"/>
    <m/>
    <s v="e5e3e1fad89da9c8c99fc257c9c32b6a"/>
  </r>
  <r>
    <s v="informatica_acessorios"/>
    <n v="331.68"/>
    <x v="5"/>
    <m/>
    <m/>
    <m/>
    <x v="5"/>
    <m/>
    <s v="8ce10399d5a3b5d565a348ba4cdfad9c"/>
  </r>
  <r>
    <s v="eletronicos"/>
    <n v="56.62"/>
    <x v="5"/>
    <m/>
    <m/>
    <m/>
    <x v="5"/>
    <m/>
    <s v="791f2253e254ec795277b1effec927c6"/>
  </r>
  <r>
    <s v="relogios_presentes"/>
    <n v="229.7"/>
    <x v="5"/>
    <m/>
    <m/>
    <m/>
    <x v="5"/>
    <m/>
    <s v="696d6207ec2e5fc00c63bef587938c2e"/>
  </r>
  <r>
    <s v="automotivo"/>
    <n v="114.45"/>
    <x v="5"/>
    <m/>
    <m/>
    <m/>
    <x v="5"/>
    <m/>
    <s v="1c3a2bab6b3e18d65aa3923e2ec7b5db"/>
  </r>
  <r>
    <s v="cama_mesa_banho"/>
    <n v="85.24"/>
    <x v="5"/>
    <m/>
    <m/>
    <m/>
    <x v="5"/>
    <m/>
    <s v="7ad069b7a8d066039d2db63cd490d408"/>
  </r>
  <r>
    <s v="esporte_lazer"/>
    <n v="100.6"/>
    <x v="5"/>
    <m/>
    <m/>
    <m/>
    <x v="5"/>
    <m/>
    <s v="7350eb1027dc074d9aa8c12d581de324"/>
  </r>
  <r>
    <s v="informatica_acessorios"/>
    <n v="195.54"/>
    <x v="5"/>
    <m/>
    <m/>
    <m/>
    <x v="5"/>
    <m/>
    <s v="baca0f6ee3a68872bedf2427b3a8bac1"/>
  </r>
  <r>
    <s v="informatica_acessorios"/>
    <n v="182.91"/>
    <x v="5"/>
    <m/>
    <m/>
    <m/>
    <x v="5"/>
    <m/>
    <s v="ff9bc66daa6702543b16f3c4897e300b"/>
  </r>
  <r>
    <s v="esporte_lazer"/>
    <n v="193.71"/>
    <x v="5"/>
    <m/>
    <m/>
    <m/>
    <x v="5"/>
    <m/>
    <s v="5b17600861ad996f3f508c7b707b10d1"/>
  </r>
  <r>
    <s v="fashion_bolsas_e_acessorios"/>
    <n v="52.04"/>
    <x v="5"/>
    <m/>
    <m/>
    <m/>
    <x v="5"/>
    <m/>
    <s v="a482e030e2517ddbf0f93d8798d8cd48"/>
  </r>
  <r>
    <s v="beleza_saude"/>
    <n v="69.489999999999995"/>
    <x v="5"/>
    <m/>
    <m/>
    <m/>
    <x v="5"/>
    <m/>
    <s v="251b3f81d77db8ee7a66d166d269cd77"/>
  </r>
  <r>
    <s v="instrumentos_musicais"/>
    <n v="270.70999999999998"/>
    <x v="5"/>
    <m/>
    <m/>
    <m/>
    <x v="5"/>
    <m/>
    <s v="53e73c3fe7a9b55e3408ba784ace0578"/>
  </r>
  <r>
    <s v="relogios_presentes"/>
    <n v="160.66999999999999"/>
    <x v="5"/>
    <m/>
    <m/>
    <m/>
    <x v="5"/>
    <m/>
    <s v="4b318eb7137fa528187f45aa9f73d30a"/>
  </r>
  <r>
    <s v="automotivo"/>
    <n v="175.86"/>
    <x v="5"/>
    <m/>
    <m/>
    <m/>
    <x v="5"/>
    <m/>
    <s v="b1acdafc7f3a6e64a03daa1ca70faa4f"/>
  </r>
  <r>
    <s v="brinquedos"/>
    <n v="199.39"/>
    <x v="5"/>
    <m/>
    <m/>
    <m/>
    <x v="5"/>
    <m/>
    <s v="fef4049e57292e6a12d1aa76fd65637e"/>
  </r>
  <r>
    <s v="beleza_saude"/>
    <n v="318.33999999999997"/>
    <x v="5"/>
    <m/>
    <m/>
    <m/>
    <x v="5"/>
    <m/>
    <s v="82fc16a18a1d9ca6b49dc067f206fb2b"/>
  </r>
  <r>
    <s v="beleza_saude"/>
    <n v="50.85"/>
    <x v="5"/>
    <m/>
    <m/>
    <m/>
    <x v="5"/>
    <m/>
    <s v="80877462f1e8e7f01d9f953846dace4d"/>
  </r>
  <r>
    <s v="utilidades_domesticas"/>
    <n v="40.92"/>
    <x v="5"/>
    <m/>
    <m/>
    <m/>
    <x v="5"/>
    <m/>
    <s v="d9d82507c6a42f5c5abdd0c64e82b6f6"/>
  </r>
  <r>
    <s v="utilidades_domesticas"/>
    <n v="51.14"/>
    <x v="5"/>
    <m/>
    <m/>
    <m/>
    <x v="5"/>
    <m/>
    <s v="33cc01ff459c8787f6e59dbfbcff802d"/>
  </r>
  <r>
    <s v="esporte_lazer"/>
    <n v="292.68"/>
    <x v="5"/>
    <m/>
    <m/>
    <m/>
    <x v="5"/>
    <m/>
    <s v="08866945ffb898dc38546a5322439203"/>
  </r>
  <r>
    <s v="bebes"/>
    <n v="63.36"/>
    <x v="5"/>
    <m/>
    <m/>
    <m/>
    <x v="5"/>
    <m/>
    <s v="bdcd9527af18d080cff76388972840cd"/>
  </r>
  <r>
    <s v="ferramentas_jardim"/>
    <n v="97.3"/>
    <x v="5"/>
    <m/>
    <m/>
    <m/>
    <x v="5"/>
    <m/>
    <s v="1ac4011bec2c0d9ce8eceb56bb1142c7"/>
  </r>
  <r>
    <s v="bebes"/>
    <n v="113.04"/>
    <x v="5"/>
    <m/>
    <m/>
    <m/>
    <x v="5"/>
    <m/>
    <s v="ae3b3b982c1ec166edf6883547f6567a"/>
  </r>
  <r>
    <s v="informatica_acessorios"/>
    <n v="165.8"/>
    <x v="5"/>
    <m/>
    <m/>
    <m/>
    <x v="5"/>
    <m/>
    <s v="0333a3c96c9fa77a1f291132ecaea177"/>
  </r>
  <r>
    <s v="informatica_acessorios"/>
    <n v="205.81"/>
    <x v="5"/>
    <m/>
    <m/>
    <m/>
    <x v="5"/>
    <m/>
    <s v="89fe78ab22aa254c10473de17c311451"/>
  </r>
  <r>
    <s v="construcao_ferramentas_construcao"/>
    <n v="567.29999999999995"/>
    <x v="5"/>
    <m/>
    <m/>
    <m/>
    <x v="5"/>
    <m/>
    <s v="73853dc89cb77f2304bf6c925ce77912"/>
  </r>
  <r>
    <s v="beleza_saude"/>
    <n v="398.88"/>
    <x v="5"/>
    <m/>
    <m/>
    <m/>
    <x v="5"/>
    <m/>
    <s v="5282994a5378052fe1b82719ff09be75"/>
  </r>
  <r>
    <s v="pet_shop"/>
    <n v="187.06"/>
    <x v="5"/>
    <m/>
    <m/>
    <m/>
    <x v="5"/>
    <m/>
    <s v="3f4ae4e79252a67d79d15573f5763148"/>
  </r>
  <r>
    <s v="automotivo"/>
    <n v="34.72"/>
    <x v="5"/>
    <m/>
    <m/>
    <m/>
    <x v="5"/>
    <m/>
    <s v="4f1df93bf3331cbf67d4e0f6075d1dae"/>
  </r>
  <r>
    <s v="cama_mesa_banho"/>
    <n v="78.900000000000006"/>
    <x v="5"/>
    <m/>
    <m/>
    <m/>
    <x v="5"/>
    <m/>
    <s v="7852e5c820eb70532882e6975a66f94d"/>
  </r>
  <r>
    <s v="moveis_escritorio"/>
    <n v="257.04000000000002"/>
    <x v="5"/>
    <m/>
    <m/>
    <m/>
    <x v="5"/>
    <m/>
    <s v="369c7fee937c898dbc71fde81c0ed4a4"/>
  </r>
  <r>
    <s v="cama_mesa_banho"/>
    <n v="60.74"/>
    <x v="5"/>
    <m/>
    <m/>
    <m/>
    <x v="5"/>
    <m/>
    <s v="6878c285b2a8fa0f61c2d0772cdb6c85"/>
  </r>
  <r>
    <s v="utilidades_domesticas"/>
    <n v="105.28"/>
    <x v="5"/>
    <m/>
    <m/>
    <m/>
    <x v="5"/>
    <m/>
    <s v="ef7361e14a64f77990f58e9c571e2f9a"/>
  </r>
  <r>
    <s v="moveis_decoracao"/>
    <n v="230.96"/>
    <x v="5"/>
    <m/>
    <m/>
    <m/>
    <x v="5"/>
    <m/>
    <s v="ac1c397645c8a6f543a41688b736a283"/>
  </r>
  <r>
    <s v="brinquedos"/>
    <n v="116.84"/>
    <x v="5"/>
    <m/>
    <m/>
    <m/>
    <x v="5"/>
    <m/>
    <s v="5c92f755ae805b8828636f282c298238"/>
  </r>
  <r>
    <s v="cama_mesa_banho"/>
    <n v="113.2"/>
    <x v="5"/>
    <m/>
    <m/>
    <m/>
    <x v="5"/>
    <m/>
    <s v="f5106eb002b83edbeeb5b13894d9e588"/>
  </r>
  <r>
    <s v="eletroportateis"/>
    <n v="101.89"/>
    <x v="5"/>
    <m/>
    <m/>
    <m/>
    <x v="5"/>
    <m/>
    <s v="71f63b438b7f08f55cf7afc5e4eda1b7"/>
  </r>
  <r>
    <s v="bebes"/>
    <n v="18.87"/>
    <x v="5"/>
    <m/>
    <m/>
    <m/>
    <x v="5"/>
    <m/>
    <s v="51ce134e1e8a52e2db0ed962173a844c"/>
  </r>
  <r>
    <s v="moveis_decoracao"/>
    <n v="296.2"/>
    <x v="5"/>
    <m/>
    <m/>
    <m/>
    <x v="5"/>
    <m/>
    <s v="956a0c9b59d543a1ef28814785ca78ec"/>
  </r>
  <r>
    <s v="informatica_acessorios"/>
    <n v="49.05"/>
    <x v="5"/>
    <m/>
    <m/>
    <m/>
    <x v="5"/>
    <m/>
    <s v="3295fca28af0205cc52a718846e8b232"/>
  </r>
  <r>
    <s v="moveis_decoracao"/>
    <n v="131.51"/>
    <x v="5"/>
    <m/>
    <m/>
    <m/>
    <x v="5"/>
    <m/>
    <s v="c0c66ac65f8a221060ea85ccfa62dc00"/>
  </r>
  <r>
    <s v="automotivo"/>
    <n v="74.48"/>
    <x v="5"/>
    <m/>
    <m/>
    <m/>
    <x v="5"/>
    <m/>
    <s v="b730eabb322872fdfd917db9e61dbae4"/>
  </r>
  <r>
    <s v="esporte_lazer"/>
    <n v="462.56"/>
    <x v="5"/>
    <m/>
    <m/>
    <m/>
    <x v="5"/>
    <m/>
    <s v="f89560e702ba272e6bc3b7477ead95c7"/>
  </r>
  <r>
    <s v="automotivo"/>
    <n v="234.84"/>
    <x v="5"/>
    <m/>
    <m/>
    <m/>
    <x v="5"/>
    <m/>
    <s v="c0de68c9688745041397246020b26800"/>
  </r>
  <r>
    <s v="utilidades_domesticas"/>
    <n v="93.63"/>
    <x v="5"/>
    <m/>
    <m/>
    <m/>
    <x v="5"/>
    <m/>
    <s v="299ac083d1d815e83d8e73e15c50ba7f"/>
  </r>
  <r>
    <s v="informatica_acessorios"/>
    <n v="109.72"/>
    <x v="5"/>
    <m/>
    <m/>
    <m/>
    <x v="5"/>
    <m/>
    <s v="d207167b0278a7b67f1dd13537969796"/>
  </r>
  <r>
    <s v="informatica_acessorios"/>
    <n v="154.05000000000001"/>
    <x v="5"/>
    <m/>
    <m/>
    <m/>
    <x v="5"/>
    <m/>
    <s v="b72d001bb5fae7e4c285c94dc2d4ce0a"/>
  </r>
  <r>
    <s v="bebes"/>
    <n v="148.32"/>
    <x v="5"/>
    <m/>
    <m/>
    <m/>
    <x v="5"/>
    <m/>
    <s v="f0cfb3e080006e59e07d13403679f596"/>
  </r>
  <r>
    <s v="instrumentos_musicais"/>
    <n v="1133.6199999999999"/>
    <x v="5"/>
    <m/>
    <m/>
    <m/>
    <x v="5"/>
    <m/>
    <s v="2409aee088a36b4a0173463e85d37941"/>
  </r>
  <r>
    <s v="brinquedos"/>
    <n v="42.29"/>
    <x v="5"/>
    <m/>
    <m/>
    <m/>
    <x v="5"/>
    <m/>
    <s v="71869d940bc95136738f7ab1b004716d"/>
  </r>
  <r>
    <s v="cama_mesa_banho"/>
    <n v="166.02"/>
    <x v="5"/>
    <m/>
    <m/>
    <m/>
    <x v="5"/>
    <m/>
    <s v="b473afdb6e7c6895dad684e85768f63a"/>
  </r>
  <r>
    <s v="automotivo"/>
    <n v="93.41"/>
    <x v="5"/>
    <m/>
    <m/>
    <m/>
    <x v="5"/>
    <m/>
    <s v="93f8e2006daa1a4e46cedce329f2610c"/>
  </r>
  <r>
    <s v="automotivo"/>
    <n v="48.59"/>
    <x v="5"/>
    <m/>
    <m/>
    <m/>
    <x v="5"/>
    <m/>
    <s v="609adc68db390a15fd21648c496f50b7"/>
  </r>
  <r>
    <s v="cool_stuff"/>
    <n v="59.31"/>
    <x v="5"/>
    <m/>
    <m/>
    <m/>
    <x v="5"/>
    <m/>
    <s v="3d8f1b4e488ff81955ca7f4c9475a91f"/>
  </r>
  <r>
    <s v="eletronicos"/>
    <n v="64.44"/>
    <x v="5"/>
    <m/>
    <m/>
    <m/>
    <x v="5"/>
    <m/>
    <s v="e98eeab9a594b566972d16c8fb6e36bc"/>
  </r>
  <r>
    <s v="cool_stuff"/>
    <n v="111.31"/>
    <x v="5"/>
    <m/>
    <m/>
    <m/>
    <x v="5"/>
    <m/>
    <s v="4f2ab786849663f70ed0dbd4d2f5f530"/>
  </r>
  <r>
    <s v="alimentos"/>
    <n v="72.77"/>
    <x v="5"/>
    <m/>
    <m/>
    <m/>
    <x v="5"/>
    <m/>
    <s v="6dff7831f68f155b476cbbc2123125c8"/>
  </r>
  <r>
    <s v="moveis_sala"/>
    <n v="503"/>
    <x v="5"/>
    <m/>
    <m/>
    <m/>
    <x v="5"/>
    <m/>
    <s v="488b6351e048ce2bb695d12612dc33da"/>
  </r>
  <r>
    <s v="automotivo"/>
    <n v="443.73"/>
    <x v="5"/>
    <m/>
    <m/>
    <m/>
    <x v="5"/>
    <m/>
    <s v="9ee8fe93d7c4700c0b81f805c9b0240e"/>
  </r>
  <r>
    <s v="moveis_escritorio"/>
    <n v="155.66999999999999"/>
    <x v="5"/>
    <m/>
    <m/>
    <m/>
    <x v="5"/>
    <m/>
    <s v="591d935c23c5681ce5b144b047e4ab4c"/>
  </r>
  <r>
    <s v="bebes"/>
    <n v="190.82"/>
    <x v="5"/>
    <m/>
    <m/>
    <m/>
    <x v="5"/>
    <m/>
    <s v="50c67ebb7964f7eaa1b1083ffc7c6314"/>
  </r>
  <r>
    <s v="construcao_ferramentas_seguranca"/>
    <n v="429.31"/>
    <x v="5"/>
    <m/>
    <m/>
    <m/>
    <x v="5"/>
    <m/>
    <s v="de179e054de0c203fe910e0443746173"/>
  </r>
  <r>
    <s v="relogios_presentes"/>
    <n v="228.14"/>
    <x v="5"/>
    <m/>
    <m/>
    <m/>
    <x v="5"/>
    <m/>
    <s v="cef165f2bae75deb1c34658aec5750ef"/>
  </r>
  <r>
    <s v="esporte_lazer"/>
    <n v="156.83000000000001"/>
    <x v="5"/>
    <m/>
    <m/>
    <m/>
    <x v="5"/>
    <m/>
    <s v="21619987263ff10949feb34da063e724"/>
  </r>
  <r>
    <s v="brinquedos"/>
    <n v="9.73"/>
    <x v="5"/>
    <m/>
    <m/>
    <m/>
    <x v="5"/>
    <m/>
    <s v="1806a6f431bcf7be74301a37811da0d5"/>
  </r>
  <r>
    <s v="moveis_decoracao"/>
    <n v="162.5"/>
    <x v="5"/>
    <m/>
    <m/>
    <m/>
    <x v="5"/>
    <m/>
    <s v="a745cd88426dd0196d729330aeca1980"/>
  </r>
  <r>
    <s v="relogios_presentes"/>
    <n v="42.66"/>
    <x v="5"/>
    <m/>
    <m/>
    <m/>
    <x v="5"/>
    <m/>
    <s v="097c970d4d48da9a92847e353c8f1686"/>
  </r>
  <r>
    <s v="informatica_acessorios"/>
    <n v="341.24"/>
    <x v="5"/>
    <m/>
    <m/>
    <m/>
    <x v="5"/>
    <m/>
    <s v="9a0ee875afc94eecc7f41411782c13b0"/>
  </r>
  <r>
    <s v="bebes"/>
    <n v="203.83"/>
    <x v="5"/>
    <m/>
    <m/>
    <m/>
    <x v="5"/>
    <m/>
    <s v="68667861acbf4ec0e980b6a3933d489c"/>
  </r>
  <r>
    <s v="automotivo"/>
    <n v="1414.7"/>
    <x v="5"/>
    <m/>
    <m/>
    <m/>
    <x v="5"/>
    <m/>
    <s v="ce0c46039a9592b6ee052bace25756e0"/>
  </r>
  <r>
    <s v="beleza_saude"/>
    <n v="185.06"/>
    <x v="5"/>
    <m/>
    <m/>
    <m/>
    <x v="5"/>
    <m/>
    <s v="d5a318526b7c38b679d0c9a87421bff6"/>
  </r>
  <r>
    <s v="fashion_roupa_masculina"/>
    <n v="78.62"/>
    <x v="5"/>
    <m/>
    <m/>
    <m/>
    <x v="5"/>
    <m/>
    <s v="a6d9bf9bd00ca98f44894adab0578a6f"/>
  </r>
  <r>
    <s v="moveis_escritorio"/>
    <n v="624.9"/>
    <x v="5"/>
    <m/>
    <m/>
    <m/>
    <x v="5"/>
    <m/>
    <s v="dd530943f0b4dc288d2f18098cc2e14d"/>
  </r>
  <r>
    <s v="cool_stuff"/>
    <n v="512.88"/>
    <x v="5"/>
    <m/>
    <m/>
    <m/>
    <x v="5"/>
    <m/>
    <s v="583b12b8cc4cdaa757b8b0dbf8a8b32a"/>
  </r>
  <r>
    <s v="moveis_decoracao"/>
    <n v="232.05"/>
    <x v="5"/>
    <m/>
    <m/>
    <m/>
    <x v="5"/>
    <m/>
    <s v="02eae69eeced34b78dfe3850b62e692a"/>
  </r>
  <r>
    <s v="moveis_decoracao"/>
    <n v="28.16"/>
    <x v="5"/>
    <m/>
    <m/>
    <m/>
    <x v="5"/>
    <m/>
    <s v="137bbbdc413c31c44d77c2804c1c90af"/>
  </r>
  <r>
    <s v="moveis_decoracao"/>
    <n v="49.32"/>
    <x v="5"/>
    <m/>
    <m/>
    <m/>
    <x v="5"/>
    <m/>
    <s v="5e76cb6542fa7e072916af1effd97f36"/>
  </r>
  <r>
    <s v="moveis_decoracao"/>
    <n v="8.1300000000000008"/>
    <x v="5"/>
    <m/>
    <m/>
    <m/>
    <x v="5"/>
    <m/>
    <s v="3020a77dc1ba0800c4905f73c5d95a1b"/>
  </r>
  <r>
    <s v="automotivo"/>
    <n v="63.42"/>
    <x v="5"/>
    <m/>
    <m/>
    <m/>
    <x v="5"/>
    <m/>
    <s v="024422409498157526b84fb4cf919ae3"/>
  </r>
  <r>
    <s v="pet_shop"/>
    <n v="139.38"/>
    <x v="5"/>
    <m/>
    <m/>
    <m/>
    <x v="5"/>
    <m/>
    <s v="7257ee278349b6189c1f05380e328395"/>
  </r>
  <r>
    <s v="moveis_decoracao"/>
    <n v="76.55"/>
    <x v="5"/>
    <m/>
    <m/>
    <m/>
    <x v="5"/>
    <m/>
    <s v="52a2b4feb86014a5ddc45c371debdf75"/>
  </r>
  <r>
    <s v="casa_conforto"/>
    <n v="25"/>
    <x v="5"/>
    <m/>
    <m/>
    <m/>
    <x v="5"/>
    <m/>
    <s v="fdbb6178e0fae91c15cda0b59d437487"/>
  </r>
  <r>
    <s v="casa_conforto"/>
    <n v="12.34"/>
    <x v="5"/>
    <m/>
    <m/>
    <m/>
    <x v="5"/>
    <m/>
    <s v="9bb28ed7c7fbd7e2392ed20b3fdd9818"/>
  </r>
  <r>
    <s v="casa_conforto"/>
    <n v="14.9"/>
    <x v="5"/>
    <m/>
    <m/>
    <m/>
    <x v="5"/>
    <m/>
    <s v="218c877e8acfdd719e9201f40e0f7d6a"/>
  </r>
  <r>
    <s v="casa_conforto"/>
    <n v="10.77"/>
    <x v="5"/>
    <m/>
    <m/>
    <m/>
    <x v="5"/>
    <m/>
    <s v="4676d26aeee5695640b84d96de57df7d"/>
  </r>
  <r>
    <s v="moveis_escritorio"/>
    <n v="229.73"/>
    <x v="5"/>
    <m/>
    <m/>
    <m/>
    <x v="5"/>
    <m/>
    <s v="ec8aed94b28577233fca03fec2567c4c"/>
  </r>
  <r>
    <s v="cama_mesa_banho"/>
    <n v="289.31"/>
    <x v="5"/>
    <m/>
    <m/>
    <m/>
    <x v="5"/>
    <m/>
    <s v="961120ee69f4c4116eee26cd8e479dcd"/>
  </r>
  <r>
    <s v="brinquedos"/>
    <n v="246.35"/>
    <x v="5"/>
    <m/>
    <m/>
    <m/>
    <x v="5"/>
    <m/>
    <s v="c05c21c7bd7b390ef728393b3a2b31fd"/>
  </r>
  <r>
    <s v="audio"/>
    <n v="142.56"/>
    <x v="5"/>
    <m/>
    <m/>
    <m/>
    <x v="5"/>
    <m/>
    <s v="b823d846aa49385f440d6f6a3a6a11b3"/>
  </r>
  <r>
    <s v="artes"/>
    <n v="97.77"/>
    <x v="5"/>
    <m/>
    <m/>
    <m/>
    <x v="5"/>
    <m/>
    <s v="b362a1fd4bb234604db8e10d1a5da85b"/>
  </r>
  <r>
    <s v="moveis_decoracao"/>
    <n v="129.22"/>
    <x v="5"/>
    <m/>
    <m/>
    <m/>
    <x v="5"/>
    <m/>
    <s v="f898eb53ecf1123e1b260ce82862d30f"/>
  </r>
  <r>
    <s v="ferramentas_jardim"/>
    <n v="442.59"/>
    <x v="5"/>
    <m/>
    <m/>
    <m/>
    <x v="5"/>
    <m/>
    <s v="9f038bb9288f7927f307cde5ccc1a524"/>
  </r>
  <r>
    <s v="utilidades_domesticas"/>
    <n v="43.28"/>
    <x v="5"/>
    <m/>
    <m/>
    <m/>
    <x v="5"/>
    <m/>
    <s v="7af8bc059cb4c4c55038a142b99da13b"/>
  </r>
  <r>
    <s v="eletronicos"/>
    <n v="95.8"/>
    <x v="5"/>
    <m/>
    <m/>
    <m/>
    <x v="5"/>
    <m/>
    <s v="2193e33803ae472856950a43406e2dd4"/>
  </r>
  <r>
    <s v="automotivo"/>
    <n v="391.55"/>
    <x v="5"/>
    <m/>
    <m/>
    <m/>
    <x v="5"/>
    <m/>
    <s v="4a86360d1150d82f8928640d7355653c"/>
  </r>
  <r>
    <s v="informatica_acessorios"/>
    <n v="274.74"/>
    <x v="5"/>
    <m/>
    <m/>
    <m/>
    <x v="5"/>
    <m/>
    <s v="6ef7fc39ea0027cf824a8f0ed2f5acd2"/>
  </r>
  <r>
    <s v="cama_mesa_banho"/>
    <n v="163.29"/>
    <x v="5"/>
    <m/>
    <m/>
    <m/>
    <x v="5"/>
    <m/>
    <s v="55352de540caad83ad9e09aca2a4dab3"/>
  </r>
  <r>
    <s v="audio"/>
    <n v="31.96"/>
    <x v="5"/>
    <m/>
    <m/>
    <m/>
    <x v="5"/>
    <m/>
    <s v="bf482716881b0c14af9efda1fc58a649"/>
  </r>
  <r>
    <s v="esporte_lazer"/>
    <n v="51.46"/>
    <x v="5"/>
    <m/>
    <m/>
    <m/>
    <x v="5"/>
    <m/>
    <s v="c8f6d10628c2e2adcd672d48a76a4614"/>
  </r>
  <r>
    <s v="utilidades_domesticas"/>
    <n v="159.52000000000001"/>
    <x v="5"/>
    <m/>
    <m/>
    <m/>
    <x v="5"/>
    <m/>
    <s v="d21fb1e8aee69c608f5c2fb5b6c28cad"/>
  </r>
  <r>
    <s v="automotivo"/>
    <n v="64.150000000000006"/>
    <x v="5"/>
    <m/>
    <m/>
    <m/>
    <x v="5"/>
    <m/>
    <s v="7ddf6d4ff21a5df486ed1d108109a94b"/>
  </r>
  <r>
    <s v="instrumentos_musicais"/>
    <n v="313.72000000000003"/>
    <x v="5"/>
    <m/>
    <m/>
    <m/>
    <x v="5"/>
    <m/>
    <s v="02d50470ba933abc280ae8815ae03d74"/>
  </r>
  <r>
    <s v="relogios_presentes"/>
    <n v="55.78"/>
    <x v="5"/>
    <m/>
    <m/>
    <m/>
    <x v="5"/>
    <m/>
    <s v="4de76d63f9c146d8fd156ee3a75b8dee"/>
  </r>
  <r>
    <s v="relogios_presentes"/>
    <n v="190.87"/>
    <x v="5"/>
    <m/>
    <m/>
    <m/>
    <x v="5"/>
    <m/>
    <s v="17a93030f620991ee2ea6d5359a612d2"/>
  </r>
  <r>
    <s v="moveis_decoracao"/>
    <n v="65.790000000000006"/>
    <x v="5"/>
    <m/>
    <m/>
    <m/>
    <x v="5"/>
    <m/>
    <s v="075f9dd6470835295f76e7f15b791e82"/>
  </r>
  <r>
    <s v="cool_stuff"/>
    <n v="236.56"/>
    <x v="5"/>
    <m/>
    <m/>
    <m/>
    <x v="5"/>
    <m/>
    <s v="7f4fe4d702d4a332568ce3510ddc6802"/>
  </r>
  <r>
    <s v="bebes"/>
    <n v="166.71"/>
    <x v="5"/>
    <m/>
    <m/>
    <m/>
    <x v="5"/>
    <m/>
    <s v="890d10925f88c02f0bb9786ac6ffb684"/>
  </r>
  <r>
    <s v="brinquedos"/>
    <n v="90.6"/>
    <x v="5"/>
    <m/>
    <m/>
    <m/>
    <x v="5"/>
    <m/>
    <s v="a49c25b37294eaa2f50ba92291686137"/>
  </r>
  <r>
    <s v="eletronicos"/>
    <n v="310.97000000000003"/>
    <x v="5"/>
    <m/>
    <m/>
    <m/>
    <x v="5"/>
    <m/>
    <s v="4f3947f4f4046d6fd77845613724e22a"/>
  </r>
  <r>
    <s v="informatica_acessorios"/>
    <n v="149.44999999999999"/>
    <x v="5"/>
    <m/>
    <m/>
    <m/>
    <x v="5"/>
    <m/>
    <s v="d6b16a36630d522cbcfab1f190b5467f"/>
  </r>
  <r>
    <s v="ferramentas_jardim"/>
    <n v="167.31"/>
    <x v="5"/>
    <m/>
    <m/>
    <m/>
    <x v="5"/>
    <m/>
    <s v="9187018c5b351a6debc702dc7a0c0763"/>
  </r>
  <r>
    <s v="utilidades_domesticas"/>
    <n v="66.44"/>
    <x v="5"/>
    <m/>
    <m/>
    <m/>
    <x v="5"/>
    <m/>
    <s v="5692f45005b99d929b723b96408957ec"/>
  </r>
  <r>
    <s v="relogios_presentes"/>
    <n v="292.99"/>
    <x v="5"/>
    <m/>
    <m/>
    <m/>
    <x v="5"/>
    <m/>
    <s v="32bfd5f49a904f938574ab461ce740bf"/>
  </r>
  <r>
    <s v="esporte_lazer"/>
    <n v="65.75"/>
    <x v="5"/>
    <m/>
    <m/>
    <m/>
    <x v="5"/>
    <m/>
    <s v="877e4d5642cf4289c44d174be9f4ff94"/>
  </r>
  <r>
    <m/>
    <n v="39.75"/>
    <x v="5"/>
    <m/>
    <m/>
    <m/>
    <x v="5"/>
    <m/>
    <s v="d6f1854360dbd9b2580f2f4195baf7d8"/>
  </r>
  <r>
    <s v="automotivo"/>
    <n v="267.52"/>
    <x v="5"/>
    <m/>
    <m/>
    <m/>
    <x v="5"/>
    <m/>
    <s v="9ea07065d974ed11af47d782daac5c6d"/>
  </r>
  <r>
    <s v="automotivo"/>
    <n v="16.399999999999999"/>
    <x v="5"/>
    <m/>
    <m/>
    <m/>
    <x v="5"/>
    <m/>
    <s v="e2ca9c67725cb7205986dd3a5bcb9c7b"/>
  </r>
  <r>
    <s v="papelaria"/>
    <n v="100.25"/>
    <x v="5"/>
    <m/>
    <m/>
    <m/>
    <x v="5"/>
    <m/>
    <s v="b8977911a162ae59629b8a73b77bfdac"/>
  </r>
  <r>
    <s v="brinquedos"/>
    <n v="491.31"/>
    <x v="5"/>
    <m/>
    <m/>
    <m/>
    <x v="5"/>
    <m/>
    <s v="22149fef0f3bf67cfb02c878f3cfc2a0"/>
  </r>
  <r>
    <s v="bebidas"/>
    <n v="135.47999999999999"/>
    <x v="5"/>
    <m/>
    <m/>
    <m/>
    <x v="5"/>
    <m/>
    <s v="9dc01ea357d3146668dc5167ffacb880"/>
  </r>
  <r>
    <s v="perfumaria"/>
    <n v="70.040000000000006"/>
    <x v="5"/>
    <m/>
    <m/>
    <m/>
    <x v="5"/>
    <m/>
    <s v="eaf7e9bda59df77d6c2ef3bf01c355b2"/>
  </r>
  <r>
    <s v="telefonia"/>
    <n v="30.69"/>
    <x v="5"/>
    <m/>
    <m/>
    <m/>
    <x v="5"/>
    <m/>
    <s v="f83b33ff66a134466c0362788e45abfb"/>
  </r>
  <r>
    <s v="cama_mesa_banho"/>
    <n v="357.82"/>
    <x v="5"/>
    <m/>
    <m/>
    <m/>
    <x v="5"/>
    <m/>
    <s v="f2e860aa94bf83e60f7f3ae71f85b177"/>
  </r>
  <r>
    <s v="moveis_decoracao"/>
    <n v="40.26"/>
    <x v="5"/>
    <m/>
    <m/>
    <m/>
    <x v="5"/>
    <m/>
    <s v="2913887204f4f95ab9f513c860b13e84"/>
  </r>
  <r>
    <s v="ferramentas_jardim"/>
    <n v="83.14"/>
    <x v="5"/>
    <m/>
    <m/>
    <m/>
    <x v="5"/>
    <m/>
    <s v="d9b22e034518b59879c4bfaacad559fd"/>
  </r>
  <r>
    <s v="utilidades_domesticas"/>
    <n v="146.91999999999999"/>
    <x v="5"/>
    <m/>
    <m/>
    <m/>
    <x v="5"/>
    <m/>
    <s v="18318126378159e7d18d0c7a5218dcc0"/>
  </r>
  <r>
    <s v="informatica_acessorios"/>
    <n v="210.58"/>
    <x v="5"/>
    <m/>
    <m/>
    <m/>
    <x v="5"/>
    <m/>
    <s v="1b9c191439df93697089504c628ca951"/>
  </r>
  <r>
    <s v="fashion_bolsas_e_acessorios"/>
    <n v="157.32"/>
    <x v="5"/>
    <m/>
    <m/>
    <m/>
    <x v="5"/>
    <m/>
    <s v="da3d269cb723dde0477d80fb32601c20"/>
  </r>
  <r>
    <s v="cama_mesa_banho"/>
    <n v="124.52"/>
    <x v="5"/>
    <m/>
    <m/>
    <m/>
    <x v="5"/>
    <m/>
    <s v="3f1e53017105a8cdbf04cbbc874687f4"/>
  </r>
  <r>
    <s v="moveis_decoracao"/>
    <n v="197.59"/>
    <x v="5"/>
    <m/>
    <m/>
    <m/>
    <x v="5"/>
    <m/>
    <s v="4913ffb0f9e2ab781a0ea72127d1bc84"/>
  </r>
  <r>
    <s v="bebidas"/>
    <n v="89.46"/>
    <x v="5"/>
    <m/>
    <m/>
    <m/>
    <x v="5"/>
    <m/>
    <s v="41bb6130807720a6cd8fede636321fb7"/>
  </r>
  <r>
    <s v="relogios_presentes"/>
    <n v="183.4"/>
    <x v="5"/>
    <m/>
    <m/>
    <m/>
    <x v="5"/>
    <m/>
    <s v="624abb63920f851f632e0094ebf8cc2d"/>
  </r>
  <r>
    <s v="utilidades_domesticas"/>
    <n v="177.34"/>
    <x v="5"/>
    <m/>
    <m/>
    <m/>
    <x v="5"/>
    <m/>
    <s v="835e52c41ec944a943c6c35275acdd6f"/>
  </r>
  <r>
    <s v="moveis_escritorio"/>
    <n v="201.05"/>
    <x v="5"/>
    <m/>
    <m/>
    <m/>
    <x v="5"/>
    <m/>
    <s v="93cb1651a79ef0fa3c8af11866054d9b"/>
  </r>
  <r>
    <s v="esporte_lazer"/>
    <n v="61.84"/>
    <x v="5"/>
    <m/>
    <m/>
    <m/>
    <x v="5"/>
    <m/>
    <s v="9386c5230e8c655e2fe9ab0844775fc1"/>
  </r>
  <r>
    <s v="telefonia"/>
    <n v="29.33"/>
    <x v="5"/>
    <m/>
    <m/>
    <m/>
    <x v="5"/>
    <m/>
    <s v="4fc947b98e39aa4adf055a99dd82fe13"/>
  </r>
  <r>
    <s v="utilidades_domesticas"/>
    <n v="53.98"/>
    <x v="5"/>
    <m/>
    <m/>
    <m/>
    <x v="5"/>
    <m/>
    <s v="76265a1cb8a13604fda3632daf9db6c7"/>
  </r>
  <r>
    <s v="audio"/>
    <n v="5.79"/>
    <x v="5"/>
    <m/>
    <m/>
    <m/>
    <x v="5"/>
    <m/>
    <s v="502b920b612989fbdb42dd53576d93dd"/>
  </r>
  <r>
    <s v="audio"/>
    <n v="4.92"/>
    <x v="5"/>
    <m/>
    <m/>
    <m/>
    <x v="5"/>
    <m/>
    <s v="6f884c366e43f1675025265af19b7612"/>
  </r>
  <r>
    <s v="utilidades_domesticas"/>
    <n v="116.16"/>
    <x v="5"/>
    <m/>
    <m/>
    <m/>
    <x v="5"/>
    <m/>
    <s v="45f56895cb6d84638a909cfc589be011"/>
  </r>
  <r>
    <s v="automotivo"/>
    <n v="180.73"/>
    <x v="5"/>
    <m/>
    <m/>
    <m/>
    <x v="5"/>
    <m/>
    <s v="850253971f619c52865c077be59aabf7"/>
  </r>
  <r>
    <s v="informatica_acessorios"/>
    <n v="38.72"/>
    <x v="5"/>
    <m/>
    <m/>
    <m/>
    <x v="5"/>
    <m/>
    <s v="368d4ba05def53e45fb321c61349d9a6"/>
  </r>
  <r>
    <s v="utilidades_domesticas"/>
    <n v="79.87"/>
    <x v="5"/>
    <m/>
    <m/>
    <m/>
    <x v="5"/>
    <m/>
    <s v="ed1b93b5f34254686f7765a2af95a6f8"/>
  </r>
  <r>
    <s v="beleza_saude"/>
    <n v="49.37"/>
    <x v="5"/>
    <m/>
    <m/>
    <m/>
    <x v="5"/>
    <m/>
    <s v="daaa4bd4b2ac37cd00efc852878b626a"/>
  </r>
  <r>
    <s v="fashion_bolsas_e_acessorios"/>
    <n v="67.290000000000006"/>
    <x v="5"/>
    <m/>
    <m/>
    <m/>
    <x v="5"/>
    <m/>
    <s v="11076994568ce291c2b30a430fdeac76"/>
  </r>
  <r>
    <s v="cool_stuff"/>
    <n v="63.59"/>
    <x v="5"/>
    <m/>
    <m/>
    <m/>
    <x v="5"/>
    <m/>
    <s v="ad7c38d4d28f66c75b205cfde2a5d231"/>
  </r>
  <r>
    <s v="construcao_ferramentas_construcao"/>
    <n v="53.06"/>
    <x v="5"/>
    <m/>
    <m/>
    <m/>
    <x v="5"/>
    <m/>
    <s v="47c67011872856871d6f7a6d594c5bf4"/>
  </r>
  <r>
    <s v="perfumaria"/>
    <n v="50.77"/>
    <x v="5"/>
    <m/>
    <m/>
    <m/>
    <x v="5"/>
    <m/>
    <s v="e2d911b9c9ec50ffcdbb80b4aa8e7f2d"/>
  </r>
  <r>
    <s v="telefonia"/>
    <n v="51.72"/>
    <x v="5"/>
    <m/>
    <m/>
    <m/>
    <x v="5"/>
    <m/>
    <s v="052d4634ac690295837dfa224bf7cae9"/>
  </r>
  <r>
    <s v="relogios_presentes"/>
    <n v="110.42"/>
    <x v="5"/>
    <m/>
    <m/>
    <m/>
    <x v="5"/>
    <m/>
    <s v="95320623262e139f44350f1610a7b77c"/>
  </r>
  <r>
    <s v="informatica_acessorios"/>
    <n v="81.05"/>
    <x v="5"/>
    <m/>
    <m/>
    <m/>
    <x v="5"/>
    <m/>
    <s v="37b708a378a17996174d1b8f6ed3d3e9"/>
  </r>
  <r>
    <s v="utilidades_domesticas"/>
    <n v="28.3"/>
    <x v="5"/>
    <m/>
    <m/>
    <m/>
    <x v="5"/>
    <m/>
    <s v="6c69905245a109e523848de29386e0ff"/>
  </r>
  <r>
    <s v="automotivo"/>
    <n v="188.07"/>
    <x v="5"/>
    <m/>
    <m/>
    <m/>
    <x v="5"/>
    <m/>
    <s v="4607ebe4da4df058df9de4562957e268"/>
  </r>
  <r>
    <s v="bebes"/>
    <n v="59"/>
    <x v="5"/>
    <m/>
    <m/>
    <m/>
    <x v="5"/>
    <m/>
    <s v="26b3f416e733946bfe1846edf815cd59"/>
  </r>
  <r>
    <s v="pcs"/>
    <n v="682.98"/>
    <x v="5"/>
    <m/>
    <m/>
    <m/>
    <x v="5"/>
    <m/>
    <s v="c031ab1e08405306c145495528df30d8"/>
  </r>
  <r>
    <s v="moveis_decoracao"/>
    <n v="566.19000000000005"/>
    <x v="5"/>
    <m/>
    <m/>
    <m/>
    <x v="5"/>
    <m/>
    <s v="c1d635c674762ac698e5e91a5ea6abfe"/>
  </r>
  <r>
    <s v="brinquedos"/>
    <n v="229.53"/>
    <x v="5"/>
    <m/>
    <m/>
    <m/>
    <x v="5"/>
    <m/>
    <s v="36bf9f290293cce35e02370a638f8665"/>
  </r>
  <r>
    <s v="esporte_lazer"/>
    <n v="73.2"/>
    <x v="5"/>
    <m/>
    <m/>
    <m/>
    <x v="5"/>
    <m/>
    <s v="87460ba5cff6a64958f1f6b501a081b7"/>
  </r>
  <r>
    <s v="brinquedos"/>
    <n v="297.62"/>
    <x v="5"/>
    <m/>
    <m/>
    <m/>
    <x v="5"/>
    <m/>
    <s v="4ee4abbc3054d7f0b3f4acdaf74073e7"/>
  </r>
  <r>
    <s v="bebes"/>
    <n v="43.04"/>
    <x v="5"/>
    <m/>
    <m/>
    <m/>
    <x v="5"/>
    <m/>
    <s v="bb7a29428a71e286a02f1377d42d6a35"/>
  </r>
  <r>
    <s v="informatica_acessorios"/>
    <n v="72.38"/>
    <x v="5"/>
    <m/>
    <m/>
    <m/>
    <x v="5"/>
    <m/>
    <s v="7330a3475a2c65878c2c9b95266bef04"/>
  </r>
  <r>
    <s v="cool_stuff"/>
    <n v="252.68"/>
    <x v="5"/>
    <m/>
    <m/>
    <m/>
    <x v="5"/>
    <m/>
    <s v="1657a8515ade6e6ba62d6a2f1fdf8c47"/>
  </r>
  <r>
    <s v="cool_stuff"/>
    <n v="719.86"/>
    <x v="5"/>
    <m/>
    <m/>
    <m/>
    <x v="5"/>
    <m/>
    <s v="aff7f8b5669fbc5d6f6097ce45e63b19"/>
  </r>
  <r>
    <s v="utilidades_domesticas"/>
    <n v="42.62"/>
    <x v="5"/>
    <m/>
    <m/>
    <m/>
    <x v="5"/>
    <m/>
    <s v="6fe6e3e376430dc74ce3381053f84e61"/>
  </r>
  <r>
    <s v="cool_stuff"/>
    <n v="146.41999999999999"/>
    <x v="5"/>
    <m/>
    <m/>
    <m/>
    <x v="5"/>
    <m/>
    <s v="b3f5a16aeea79b5f45168bf19a6db236"/>
  </r>
  <r>
    <s v="bebes"/>
    <n v="39.42"/>
    <x v="5"/>
    <m/>
    <m/>
    <m/>
    <x v="5"/>
    <m/>
    <s v="a50b1120bb17428b4033a6b7df88be30"/>
  </r>
  <r>
    <s v="bebes"/>
    <n v="12"/>
    <x v="5"/>
    <m/>
    <m/>
    <m/>
    <x v="5"/>
    <m/>
    <s v="bb78901615bf2df3f75b52cd41813869"/>
  </r>
  <r>
    <s v="cama_mesa_banho"/>
    <n v="12"/>
    <x v="5"/>
    <m/>
    <m/>
    <m/>
    <x v="5"/>
    <m/>
    <s v="62abe555d1bdea52c985f01e30cb2bd5"/>
  </r>
  <r>
    <s v="bebes"/>
    <n v="39.409999999999997"/>
    <x v="5"/>
    <m/>
    <m/>
    <m/>
    <x v="5"/>
    <m/>
    <s v="4ec054490c2e65ed02c94f114bf91454"/>
  </r>
  <r>
    <s v="cama_mesa_banho"/>
    <n v="39.409999999999997"/>
    <x v="5"/>
    <m/>
    <m/>
    <m/>
    <x v="5"/>
    <m/>
    <s v="15082f95929d5bd7952e2e5e96b0011c"/>
  </r>
  <r>
    <s v="beleza_saude"/>
    <n v="58.76"/>
    <x v="5"/>
    <m/>
    <m/>
    <m/>
    <x v="5"/>
    <m/>
    <s v="ea5285161c5b3fceaeb2c38b6c9b6da2"/>
  </r>
  <r>
    <s v="utilidades_domesticas"/>
    <n v="53.11"/>
    <x v="5"/>
    <m/>
    <m/>
    <m/>
    <x v="5"/>
    <m/>
    <s v="ea7a6079b771fa5ee75312be8d7d831d"/>
  </r>
  <r>
    <s v="relogios_presentes"/>
    <n v="114.33"/>
    <x v="5"/>
    <m/>
    <m/>
    <m/>
    <x v="5"/>
    <m/>
    <s v="4edd24fa1c0212d8ce769eea27aa1855"/>
  </r>
  <r>
    <s v="moveis_decoracao"/>
    <n v="71.75"/>
    <x v="5"/>
    <m/>
    <m/>
    <m/>
    <x v="5"/>
    <m/>
    <s v="a54ff9cb5691f3de0ad67974bbb905fd"/>
  </r>
  <r>
    <s v="cama_mesa_banho"/>
    <n v="146.34"/>
    <x v="5"/>
    <m/>
    <m/>
    <m/>
    <x v="5"/>
    <m/>
    <s v="581a00a97ab491d8888bfc8af3247c8c"/>
  </r>
  <r>
    <s v="pet_shop"/>
    <n v="170.29"/>
    <x v="5"/>
    <m/>
    <m/>
    <m/>
    <x v="5"/>
    <m/>
    <s v="58498d9dec038f925f6406ebdfdc36bb"/>
  </r>
  <r>
    <s v="telefonia"/>
    <n v="72.84"/>
    <x v="5"/>
    <m/>
    <m/>
    <m/>
    <x v="5"/>
    <m/>
    <s v="f9b074cca28d2f4143036e8eec7eb60b"/>
  </r>
  <r>
    <m/>
    <n v="189.45"/>
    <x v="5"/>
    <m/>
    <m/>
    <m/>
    <x v="5"/>
    <m/>
    <s v="afe73cfac99dbc1c8e67cf99091d61a6"/>
  </r>
  <r>
    <s v="construcao_ferramentas_construcao"/>
    <n v="186.17"/>
    <x v="5"/>
    <m/>
    <m/>
    <m/>
    <x v="5"/>
    <m/>
    <s v="c64415b33660f4d571749038dd8e3ec3"/>
  </r>
  <r>
    <s v="livros_tecnicos"/>
    <n v="37.26"/>
    <x v="5"/>
    <m/>
    <m/>
    <m/>
    <x v="5"/>
    <m/>
    <s v="665d348433e9565fbe92aeb59e1d81df"/>
  </r>
  <r>
    <s v="beleza_saude"/>
    <n v="167.94"/>
    <x v="5"/>
    <m/>
    <m/>
    <m/>
    <x v="5"/>
    <m/>
    <s v="d4215694c1fdc0cadcc05c0e2d48e037"/>
  </r>
  <r>
    <s v="moveis_decoracao"/>
    <n v="113.46"/>
    <x v="5"/>
    <m/>
    <m/>
    <m/>
    <x v="5"/>
    <m/>
    <s v="84ad62f33ddb6b13553a850fd3dc2b08"/>
  </r>
  <r>
    <s v="industria_comercio_e_negocios"/>
    <n v="252.8"/>
    <x v="5"/>
    <m/>
    <m/>
    <m/>
    <x v="5"/>
    <m/>
    <s v="f2a3b0c306c9c162b35ff6dd011ec60a"/>
  </r>
  <r>
    <s v="utilidades_domesticas"/>
    <n v="133.29"/>
    <x v="5"/>
    <m/>
    <m/>
    <m/>
    <x v="5"/>
    <m/>
    <s v="6bbc8dce928528fd3ab9207ed50f6aef"/>
  </r>
  <r>
    <s v="bebes"/>
    <n v="25.77"/>
    <x v="5"/>
    <m/>
    <m/>
    <m/>
    <x v="5"/>
    <m/>
    <s v="741175972459abe8755d074d99abc6c4"/>
  </r>
  <r>
    <s v="bebes"/>
    <n v="25.92"/>
    <x v="5"/>
    <m/>
    <m/>
    <m/>
    <x v="5"/>
    <m/>
    <s v="b885f966435a0ec1b81d25981ac9cb59"/>
  </r>
  <r>
    <s v="informatica_acessorios"/>
    <n v="195.1"/>
    <x v="5"/>
    <m/>
    <m/>
    <m/>
    <x v="5"/>
    <m/>
    <s v="0dddb1f8f7a4b64555e6084fc18c832f"/>
  </r>
  <r>
    <s v="bebes"/>
    <n v="3.5"/>
    <x v="5"/>
    <m/>
    <m/>
    <m/>
    <x v="5"/>
    <m/>
    <s v="3e5962f5708abcd60c1f473039418c5c"/>
  </r>
  <r>
    <s v="bebes"/>
    <n v="16.260000000000002"/>
    <x v="5"/>
    <m/>
    <m/>
    <m/>
    <x v="5"/>
    <m/>
    <s v="41dba3bb0865d951cc1ea1c58fb7134c"/>
  </r>
  <r>
    <s v="bebes"/>
    <n v="10.84"/>
    <x v="5"/>
    <m/>
    <m/>
    <m/>
    <x v="5"/>
    <m/>
    <s v="2534f31b7589603de7baa645e2afe123"/>
  </r>
  <r>
    <s v="telefonia"/>
    <n v="26.05"/>
    <x v="5"/>
    <m/>
    <m/>
    <m/>
    <x v="5"/>
    <m/>
    <s v="c9d4e34f1dd9cc0c86cda6ff04d68a39"/>
  </r>
  <r>
    <s v="cama_mesa_banho"/>
    <n v="481.52"/>
    <x v="5"/>
    <m/>
    <m/>
    <m/>
    <x v="5"/>
    <m/>
    <s v="471774533790e9e337b0a5bef4824d88"/>
  </r>
  <r>
    <s v="cama_mesa_banho"/>
    <n v="117.04"/>
    <x v="5"/>
    <m/>
    <m/>
    <m/>
    <x v="5"/>
    <m/>
    <s v="568673ad2cefd34104775f421b9f3e4a"/>
  </r>
  <r>
    <s v="esporte_lazer"/>
    <n v="49.49"/>
    <x v="5"/>
    <m/>
    <m/>
    <m/>
    <x v="5"/>
    <m/>
    <s v="8c296c8a3cc2e89c821c83d7ea35d891"/>
  </r>
  <r>
    <s v="relogios_presentes"/>
    <n v="176.87"/>
    <x v="5"/>
    <m/>
    <m/>
    <m/>
    <x v="5"/>
    <m/>
    <s v="fe0c8e3d2977bbc3a00de8a09153c8da"/>
  </r>
  <r>
    <s v="informatica_acessorios"/>
    <n v="414.18"/>
    <x v="5"/>
    <m/>
    <m/>
    <m/>
    <x v="5"/>
    <m/>
    <s v="ecbe56980cf3f7bf82ab25bd23afeac5"/>
  </r>
  <r>
    <s v="esporte_lazer"/>
    <n v="92.77"/>
    <x v="5"/>
    <m/>
    <m/>
    <m/>
    <x v="5"/>
    <m/>
    <s v="134a40fcca40b8552643d16fcf0ca592"/>
  </r>
  <r>
    <s v="utilidades_domesticas"/>
    <n v="94.4"/>
    <x v="5"/>
    <m/>
    <m/>
    <m/>
    <x v="5"/>
    <m/>
    <s v="4631d65519abaf54c9429423e48f6e8e"/>
  </r>
  <r>
    <s v="relogios_presentes"/>
    <n v="345.38"/>
    <x v="5"/>
    <m/>
    <m/>
    <m/>
    <x v="5"/>
    <m/>
    <s v="04f962151ddbe47d408b6cf6994fa0ae"/>
  </r>
  <r>
    <s v="bebes"/>
    <n v="272.23"/>
    <x v="5"/>
    <m/>
    <m/>
    <m/>
    <x v="5"/>
    <m/>
    <s v="fc9fa1a38d9aa0666a09bc02cb28fb8e"/>
  </r>
  <r>
    <s v="telefonia"/>
    <n v="105.2"/>
    <x v="5"/>
    <m/>
    <m/>
    <m/>
    <x v="5"/>
    <m/>
    <s v="ce3fb98957fc518a6182f185147b507e"/>
  </r>
  <r>
    <s v="cool_stuff"/>
    <n v="169.89"/>
    <x v="5"/>
    <m/>
    <m/>
    <m/>
    <x v="5"/>
    <m/>
    <s v="cb1ee2e01b9af016ea99da7ee32e28df"/>
  </r>
  <r>
    <s v="ferramentas_jardim"/>
    <n v="121.99"/>
    <x v="5"/>
    <m/>
    <m/>
    <m/>
    <x v="5"/>
    <m/>
    <s v="0de07e48b74e2abf02f2b2fcf41db31d"/>
  </r>
  <r>
    <s v="ferramentas_jardim"/>
    <n v="31.33"/>
    <x v="5"/>
    <m/>
    <m/>
    <m/>
    <x v="5"/>
    <m/>
    <s v="fb25e8d76dcf97d168111563a8b7e4a3"/>
  </r>
  <r>
    <s v="esporte_lazer"/>
    <n v="132.72"/>
    <x v="5"/>
    <m/>
    <m/>
    <m/>
    <x v="5"/>
    <m/>
    <s v="86a1354f260c62e30af71fbb5cba8724"/>
  </r>
  <r>
    <s v="construcao_ferramentas_construcao"/>
    <n v="39.5"/>
    <x v="5"/>
    <m/>
    <m/>
    <m/>
    <x v="5"/>
    <m/>
    <s v="871132a85a4e19d6f8fe187411304ec0"/>
  </r>
  <r>
    <s v="cama_mesa_banho"/>
    <n v="46.76"/>
    <x v="5"/>
    <m/>
    <m/>
    <m/>
    <x v="5"/>
    <m/>
    <s v="b2b9f2691a107ce19b6976944c6c5649"/>
  </r>
  <r>
    <s v="papelaria"/>
    <n v="313.60000000000002"/>
    <x v="5"/>
    <m/>
    <m/>
    <m/>
    <x v="5"/>
    <m/>
    <s v="487b72af97cd4e1dcdfae25627f3ea8a"/>
  </r>
  <r>
    <s v="moveis_cozinha_area_de_servico_jantar_e_jardim"/>
    <n v="229.2"/>
    <x v="5"/>
    <m/>
    <m/>
    <m/>
    <x v="5"/>
    <m/>
    <s v="dbebf006da451288a7b8127c3540ce22"/>
  </r>
  <r>
    <s v="eletronicos"/>
    <n v="30.22"/>
    <x v="5"/>
    <m/>
    <m/>
    <m/>
    <x v="5"/>
    <m/>
    <s v="815b4b19b764a8352e21e464654527f1"/>
  </r>
  <r>
    <s v="moveis_decoracao"/>
    <n v="61"/>
    <x v="5"/>
    <m/>
    <m/>
    <m/>
    <x v="5"/>
    <m/>
    <s v="ad1b5d3b6898c3ed086bdce6bcd56d0b"/>
  </r>
  <r>
    <s v="brinquedos"/>
    <n v="257.92"/>
    <x v="5"/>
    <m/>
    <m/>
    <m/>
    <x v="5"/>
    <m/>
    <s v="aaf304dbc088e84a44f92917d87f6d0a"/>
  </r>
  <r>
    <s v="alimentos"/>
    <n v="61.52"/>
    <x v="5"/>
    <m/>
    <m/>
    <m/>
    <x v="5"/>
    <m/>
    <s v="4067ba7df47a2bcb753ae5f7530fc7cc"/>
  </r>
  <r>
    <s v="beleza_saude"/>
    <n v="398.33"/>
    <x v="5"/>
    <m/>
    <m/>
    <m/>
    <x v="5"/>
    <m/>
    <s v="fbd491f386bab414e1a5c9990b3a4ea7"/>
  </r>
  <r>
    <s v="livros_tecnicos"/>
    <n v="154.35"/>
    <x v="5"/>
    <m/>
    <m/>
    <m/>
    <x v="5"/>
    <m/>
    <s v="6eb8e2b6fcf8074c670ebdac39ba6442"/>
  </r>
  <r>
    <s v="utilidades_domesticas"/>
    <n v="209.74"/>
    <x v="5"/>
    <m/>
    <m/>
    <m/>
    <x v="5"/>
    <m/>
    <s v="1b53b79fadf8ca4e24e013b575e7dfd6"/>
  </r>
  <r>
    <s v="cool_stuff"/>
    <n v="189.98"/>
    <x v="5"/>
    <m/>
    <m/>
    <m/>
    <x v="5"/>
    <m/>
    <s v="c5cffecee40dae701a41b01157bd3f2a"/>
  </r>
  <r>
    <s v="cama_mesa_banho"/>
    <n v="108.95"/>
    <x v="5"/>
    <m/>
    <m/>
    <m/>
    <x v="5"/>
    <m/>
    <s v="3984338a848b2858b7d4049a5d66f26c"/>
  </r>
  <r>
    <s v="automotivo"/>
    <n v="112.73"/>
    <x v="5"/>
    <m/>
    <m/>
    <m/>
    <x v="5"/>
    <m/>
    <s v="44fb09ea0b14504c40e976d87d0708a7"/>
  </r>
  <r>
    <s v="moveis_decoracao"/>
    <n v="187.8"/>
    <x v="5"/>
    <m/>
    <m/>
    <m/>
    <x v="5"/>
    <m/>
    <s v="f6ae4a10d8c62602cd23d5deefb8b0ac"/>
  </r>
  <r>
    <s v="relogios_presentes"/>
    <n v="1121.44"/>
    <x v="5"/>
    <m/>
    <m/>
    <m/>
    <x v="5"/>
    <m/>
    <s v="5f223c018eab03d15c25f83a0b61c9be"/>
  </r>
  <r>
    <s v="cama_mesa_banho"/>
    <n v="19.07"/>
    <x v="5"/>
    <m/>
    <m/>
    <m/>
    <x v="5"/>
    <m/>
    <s v="14692c6ec706221b31a6501968dd808f"/>
  </r>
  <r>
    <s v="cama_mesa_banho"/>
    <n v="161.46"/>
    <x v="5"/>
    <m/>
    <m/>
    <m/>
    <x v="5"/>
    <m/>
    <s v="e1f50c6c0a443c30340b982b8fbe1a14"/>
  </r>
  <r>
    <s v="esporte_lazer"/>
    <n v="74.06"/>
    <x v="5"/>
    <m/>
    <m/>
    <m/>
    <x v="5"/>
    <m/>
    <s v="ce2281ae0cb85fad394e9fe1695336a4"/>
  </r>
  <r>
    <s v="telefonia"/>
    <n v="189.6"/>
    <x v="5"/>
    <m/>
    <m/>
    <m/>
    <x v="5"/>
    <m/>
    <s v="33717acabba10f2660e2e9ef8989bf4a"/>
  </r>
  <r>
    <s v="informatica_acessorios"/>
    <n v="134.19"/>
    <x v="5"/>
    <m/>
    <m/>
    <m/>
    <x v="5"/>
    <m/>
    <s v="2f1df0258f03c0b59eee70e85ad4d925"/>
  </r>
  <r>
    <s v="brinquedos"/>
    <n v="111.93"/>
    <x v="5"/>
    <m/>
    <m/>
    <m/>
    <x v="5"/>
    <m/>
    <s v="ff81e8b0dc735986db35def560ba2bf2"/>
  </r>
  <r>
    <s v="beleza_saude"/>
    <n v="849.45"/>
    <x v="5"/>
    <m/>
    <m/>
    <m/>
    <x v="5"/>
    <m/>
    <s v="e03ebc347c7ed319a92651b43122b8e0"/>
  </r>
  <r>
    <s v="brinquedos"/>
    <n v="63.13"/>
    <x v="5"/>
    <m/>
    <m/>
    <m/>
    <x v="5"/>
    <m/>
    <s v="7582a5a77fc2976628f46a13ec91b375"/>
  </r>
  <r>
    <s v="cool_stuff"/>
    <n v="156.12"/>
    <x v="5"/>
    <m/>
    <m/>
    <m/>
    <x v="5"/>
    <m/>
    <s v="573edc9deff3f2eb23517ebde96fa18a"/>
  </r>
  <r>
    <s v="fashion_bolsas_e_acessorios"/>
    <n v="62.21"/>
    <x v="5"/>
    <m/>
    <m/>
    <m/>
    <x v="5"/>
    <m/>
    <s v="b99716329493678663cc2264234a9c65"/>
  </r>
  <r>
    <s v="brinquedos"/>
    <n v="122.99"/>
    <x v="5"/>
    <m/>
    <m/>
    <m/>
    <x v="5"/>
    <m/>
    <s v="49141fd47ea9b5294d613b5aa42acd0a"/>
  </r>
  <r>
    <s v="ferramentas_jardim"/>
    <n v="199.29"/>
    <x v="5"/>
    <m/>
    <m/>
    <m/>
    <x v="5"/>
    <m/>
    <s v="1d5fd6e985ad77152f8559f15f085fd8"/>
  </r>
  <r>
    <s v="relogios_presentes"/>
    <n v="272.52"/>
    <x v="5"/>
    <m/>
    <m/>
    <m/>
    <x v="5"/>
    <m/>
    <s v="fca92affde6714f0d1909df023c99636"/>
  </r>
  <r>
    <s v="climatizacao"/>
    <n v="144.97"/>
    <x v="5"/>
    <m/>
    <m/>
    <m/>
    <x v="5"/>
    <m/>
    <s v="2b21acf35bb99e01d64acdf686ba9856"/>
  </r>
  <r>
    <s v="informatica_acessorios"/>
    <n v="453.35"/>
    <x v="5"/>
    <m/>
    <m/>
    <m/>
    <x v="5"/>
    <m/>
    <s v="6c3149b464ba67c6ce241be6d89c9a75"/>
  </r>
  <r>
    <s v="moveis_decoracao"/>
    <n v="94.5"/>
    <x v="5"/>
    <m/>
    <m/>
    <m/>
    <x v="5"/>
    <m/>
    <s v="d96b63776ade418dd3d0b6409e91120d"/>
  </r>
  <r>
    <s v="pcs"/>
    <n v="566.79"/>
    <x v="5"/>
    <m/>
    <m/>
    <m/>
    <x v="5"/>
    <m/>
    <s v="bac8ad67f5927942747ccc01748927ac"/>
  </r>
  <r>
    <s v="utilidades_domesticas"/>
    <n v="106.17"/>
    <x v="5"/>
    <m/>
    <m/>
    <m/>
    <x v="5"/>
    <m/>
    <s v="93ca79824587d081f23abd9351f38d3c"/>
  </r>
  <r>
    <s v="relogios_presentes"/>
    <n v="872.94"/>
    <x v="5"/>
    <m/>
    <m/>
    <m/>
    <x v="5"/>
    <m/>
    <s v="9767fb7a2413384345496c4ba8420ec3"/>
  </r>
  <r>
    <s v="instrumentos_musicais"/>
    <n v="185.84"/>
    <x v="5"/>
    <m/>
    <m/>
    <m/>
    <x v="5"/>
    <m/>
    <s v="83fedaa94a3d2091af6271cab8e48f39"/>
  </r>
  <r>
    <s v="perfumaria"/>
    <n v="728.74"/>
    <x v="5"/>
    <m/>
    <m/>
    <m/>
    <x v="5"/>
    <m/>
    <s v="2cf9d72c9efd3bbc78a0a3a1f3b10c5a"/>
  </r>
  <r>
    <s v="automotivo"/>
    <n v="56.68"/>
    <x v="5"/>
    <m/>
    <m/>
    <m/>
    <x v="5"/>
    <m/>
    <s v="64a49116e11b65db66622da9e26395ce"/>
  </r>
  <r>
    <s v="pet_shop"/>
    <n v="274.63"/>
    <x v="5"/>
    <m/>
    <m/>
    <m/>
    <x v="5"/>
    <m/>
    <s v="0651d1d452e23d14caf7c7cf51f46071"/>
  </r>
  <r>
    <s v="utilidades_domesticas"/>
    <n v="184.45"/>
    <x v="5"/>
    <m/>
    <m/>
    <m/>
    <x v="5"/>
    <m/>
    <s v="88fbae9cab186bb2bd7540d7fbaf6831"/>
  </r>
  <r>
    <s v="bebes"/>
    <n v="133.19999999999999"/>
    <x v="5"/>
    <m/>
    <m/>
    <m/>
    <x v="5"/>
    <m/>
    <s v="655f63a97a940bfbf958037c145711a0"/>
  </r>
  <r>
    <s v="papelaria"/>
    <n v="170.95"/>
    <x v="5"/>
    <m/>
    <m/>
    <m/>
    <x v="5"/>
    <m/>
    <s v="4250e66a408a79f23ac24172a28e60da"/>
  </r>
  <r>
    <s v="relogios_presentes"/>
    <n v="1125.57"/>
    <x v="5"/>
    <m/>
    <m/>
    <m/>
    <x v="5"/>
    <m/>
    <s v="553e08d19f15562d267d0e551cbab2d0"/>
  </r>
  <r>
    <s v="livros_interesse_geral"/>
    <n v="62.72"/>
    <x v="5"/>
    <m/>
    <m/>
    <m/>
    <x v="5"/>
    <m/>
    <s v="fa307fa23fc17ba9f53736fe81795ffd"/>
  </r>
  <r>
    <s v="informatica_acessorios"/>
    <n v="264.06"/>
    <x v="5"/>
    <m/>
    <m/>
    <m/>
    <x v="5"/>
    <m/>
    <s v="e2e44912bfe4003b3c202fd3c450a216"/>
  </r>
  <r>
    <s v="informatica_acessorios"/>
    <n v="150.08000000000001"/>
    <x v="5"/>
    <m/>
    <m/>
    <m/>
    <x v="5"/>
    <m/>
    <s v="723f7b82c924b4d6cf97925277f199c3"/>
  </r>
  <r>
    <s v="bebes"/>
    <n v="189.39"/>
    <x v="5"/>
    <m/>
    <m/>
    <m/>
    <x v="5"/>
    <m/>
    <s v="d268084c48a453e8a5daa566ceb9c5ac"/>
  </r>
  <r>
    <s v="informatica_acessorios"/>
    <n v="65.599999999999994"/>
    <x v="5"/>
    <m/>
    <m/>
    <m/>
    <x v="5"/>
    <m/>
    <s v="a87f3307c1b45456352b4d70632ecb05"/>
  </r>
  <r>
    <s v="pet_shop"/>
    <n v="124.61"/>
    <x v="5"/>
    <m/>
    <m/>
    <m/>
    <x v="5"/>
    <m/>
    <s v="550be95d95acf4e2d0de916442d1435a"/>
  </r>
  <r>
    <s v="moveis_decoracao"/>
    <n v="51.79"/>
    <x v="5"/>
    <m/>
    <m/>
    <m/>
    <x v="5"/>
    <m/>
    <s v="d07556020597ac72fd704ff047eb4e8a"/>
  </r>
  <r>
    <s v="papelaria"/>
    <n v="216.83"/>
    <x v="5"/>
    <m/>
    <m/>
    <m/>
    <x v="5"/>
    <m/>
    <s v="876c5f7ffcad19a82c0da218ecf56ba3"/>
  </r>
  <r>
    <s v="cama_mesa_banho"/>
    <n v="197.12"/>
    <x v="5"/>
    <m/>
    <m/>
    <m/>
    <x v="5"/>
    <m/>
    <s v="9724243af3e8ca5069a5a63a0104aa07"/>
  </r>
  <r>
    <s v="moveis_decoracao"/>
    <n v="332.3"/>
    <x v="5"/>
    <m/>
    <m/>
    <m/>
    <x v="5"/>
    <m/>
    <s v="ae84b339c86e7e3931d53414b9ca4658"/>
  </r>
  <r>
    <s v="consoles_games"/>
    <n v="764.12"/>
    <x v="5"/>
    <m/>
    <m/>
    <m/>
    <x v="5"/>
    <m/>
    <s v="8f1f89f5ddb79a09e466c3b520698e52"/>
  </r>
  <r>
    <s v="relogios_presentes"/>
    <n v="171.75"/>
    <x v="5"/>
    <m/>
    <m/>
    <m/>
    <x v="5"/>
    <m/>
    <s v="cdd20755602f3ea8d943ba1a435b26ea"/>
  </r>
  <r>
    <s v="telefonia"/>
    <n v="32.659999999999997"/>
    <x v="5"/>
    <m/>
    <m/>
    <m/>
    <x v="5"/>
    <m/>
    <s v="139c6b130e805515126985ef5b2dfe64"/>
  </r>
  <r>
    <s v="telefonia"/>
    <n v="26.48"/>
    <x v="5"/>
    <m/>
    <m/>
    <m/>
    <x v="5"/>
    <m/>
    <s v="28b506334071b7dfadd7bd023d9115c4"/>
  </r>
  <r>
    <s v="papelaria"/>
    <n v="63.65"/>
    <x v="5"/>
    <m/>
    <m/>
    <m/>
    <x v="5"/>
    <m/>
    <s v="ea6ddcef9a381f2e5ada59b72dad17fa"/>
  </r>
  <r>
    <s v="telefonia"/>
    <n v="279.58"/>
    <x v="5"/>
    <m/>
    <m/>
    <m/>
    <x v="5"/>
    <m/>
    <s v="66497ba44949e12429b9e0a1a4f867e2"/>
  </r>
  <r>
    <s v="beleza_saude"/>
    <n v="59.69"/>
    <x v="5"/>
    <m/>
    <m/>
    <m/>
    <x v="5"/>
    <m/>
    <s v="fe8282f689a7aa3d630b7a37a439de01"/>
  </r>
  <r>
    <s v="papelaria"/>
    <n v="67.23"/>
    <x v="5"/>
    <m/>
    <m/>
    <m/>
    <x v="5"/>
    <m/>
    <s v="e36d1e7b5ca834cfae44e807b3bf35b6"/>
  </r>
  <r>
    <s v="moveis_decoracao"/>
    <n v="149.96"/>
    <x v="5"/>
    <m/>
    <m/>
    <m/>
    <x v="5"/>
    <m/>
    <s v="086d6b5b5ba195a91aa0a6ec8e75d1a4"/>
  </r>
  <r>
    <s v="moveis_decoracao"/>
    <n v="65.05"/>
    <x v="5"/>
    <m/>
    <m/>
    <m/>
    <x v="5"/>
    <m/>
    <s v="a32fd99e791dbe323486039bce9ac35e"/>
  </r>
  <r>
    <s v="utilidades_domesticas"/>
    <n v="64.400000000000006"/>
    <x v="5"/>
    <m/>
    <m/>
    <m/>
    <x v="5"/>
    <m/>
    <s v="947e93a9bb28256adebe49f78cff07ad"/>
  </r>
  <r>
    <s v="perfumaria"/>
    <n v="256"/>
    <x v="5"/>
    <m/>
    <m/>
    <m/>
    <x v="5"/>
    <m/>
    <s v="df6102faaa0dc8034009b5f53a66e2e9"/>
  </r>
  <r>
    <s v="cama_mesa_banho"/>
    <n v="106.3"/>
    <x v="5"/>
    <m/>
    <m/>
    <m/>
    <x v="5"/>
    <m/>
    <s v="9e6fc65f490950a3f8855487b200069d"/>
  </r>
  <r>
    <m/>
    <n v="59.83"/>
    <x v="5"/>
    <m/>
    <m/>
    <m/>
    <x v="5"/>
    <m/>
    <s v="d9ee904276e298eabdfd0cdb2f03d7f1"/>
  </r>
  <r>
    <s v="beleza_saude"/>
    <n v="124.48"/>
    <x v="5"/>
    <m/>
    <m/>
    <m/>
    <x v="5"/>
    <m/>
    <s v="bc7bbc9349d099da09d79bbaf1b3d480"/>
  </r>
  <r>
    <s v="bebes"/>
    <n v="154.55000000000001"/>
    <x v="5"/>
    <m/>
    <m/>
    <m/>
    <x v="5"/>
    <m/>
    <s v="84016b8a95d082712479b5009f0a6bd0"/>
  </r>
  <r>
    <s v="beleza_saude"/>
    <n v="36.78"/>
    <x v="5"/>
    <m/>
    <m/>
    <m/>
    <x v="5"/>
    <m/>
    <s v="bbae933638e0c8b2d9d09f85657439f9"/>
  </r>
  <r>
    <s v="relogios_presentes"/>
    <n v="42.69"/>
    <x v="5"/>
    <m/>
    <m/>
    <m/>
    <x v="5"/>
    <m/>
    <s v="ea7021a50283af41fb9026933d06344d"/>
  </r>
  <r>
    <s v="esporte_lazer"/>
    <n v="521.54"/>
    <x v="5"/>
    <m/>
    <m/>
    <m/>
    <x v="5"/>
    <m/>
    <s v="772e6603c6b8facd693da507476bfc6b"/>
  </r>
  <r>
    <s v="utilidades_domesticas"/>
    <n v="39.69"/>
    <x v="5"/>
    <m/>
    <m/>
    <m/>
    <x v="5"/>
    <m/>
    <s v="cf2c9ff6ae4eebe3a21b152f21cdd3e3"/>
  </r>
  <r>
    <s v="eletroportateis"/>
    <n v="57.24"/>
    <x v="5"/>
    <m/>
    <m/>
    <m/>
    <x v="5"/>
    <m/>
    <s v="284844ea3d5f98b61bbda9b80125632a"/>
  </r>
  <r>
    <s v="brinquedos"/>
    <n v="207.9"/>
    <x v="5"/>
    <m/>
    <m/>
    <m/>
    <x v="5"/>
    <m/>
    <s v="91a135708ad7c21c2675069c33a98670"/>
  </r>
  <r>
    <s v="moveis_decoracao"/>
    <n v="144.13"/>
    <x v="5"/>
    <m/>
    <m/>
    <m/>
    <x v="5"/>
    <m/>
    <s v="0470b939e53cb37a6c925afb999d9cf3"/>
  </r>
  <r>
    <m/>
    <n v="50.44"/>
    <x v="5"/>
    <m/>
    <m/>
    <m/>
    <x v="5"/>
    <m/>
    <s v="b405e15c616b885b8aea6cb6a3019404"/>
  </r>
  <r>
    <s v="casa_conforto"/>
    <n v="215.56"/>
    <x v="5"/>
    <m/>
    <m/>
    <m/>
    <x v="5"/>
    <m/>
    <s v="c8edac3754c7f02ea2fe2c2807434cf2"/>
  </r>
  <r>
    <s v="beleza_saude"/>
    <n v="72.150000000000006"/>
    <x v="5"/>
    <m/>
    <m/>
    <m/>
    <x v="5"/>
    <m/>
    <s v="e98d5b3dfce0883464eee2c280377d63"/>
  </r>
  <r>
    <s v="agro_industria_e_comercio"/>
    <n v="80.92"/>
    <x v="5"/>
    <m/>
    <m/>
    <m/>
    <x v="5"/>
    <m/>
    <s v="2281a4162aa216ae5c59403a52f00818"/>
  </r>
  <r>
    <s v="automotivo"/>
    <n v="31.6"/>
    <x v="5"/>
    <m/>
    <m/>
    <m/>
    <x v="5"/>
    <m/>
    <s v="9c0d01f2bd55d074b2cad35cb0301476"/>
  </r>
  <r>
    <s v="cama_mesa_banho"/>
    <n v="183.52"/>
    <x v="5"/>
    <m/>
    <m/>
    <m/>
    <x v="5"/>
    <m/>
    <s v="e1ec8e0a02a758f9961cc2f516472fc2"/>
  </r>
  <r>
    <s v="moveis_escritorio"/>
    <n v="155.26"/>
    <x v="5"/>
    <m/>
    <m/>
    <m/>
    <x v="5"/>
    <m/>
    <s v="475229dfd59026d3cc3105cac4fe00c4"/>
  </r>
  <r>
    <s v="moveis_escritorio"/>
    <n v="237.81"/>
    <x v="5"/>
    <m/>
    <m/>
    <m/>
    <x v="5"/>
    <m/>
    <s v="f2b9c7bc1551f6b12ae7581d792da02e"/>
  </r>
  <r>
    <s v="casa_construcao"/>
    <n v="264.87"/>
    <x v="5"/>
    <m/>
    <m/>
    <m/>
    <x v="5"/>
    <m/>
    <s v="059651e2ae17025bfe1e9aee451c94d3"/>
  </r>
  <r>
    <s v="utilidades_domesticas"/>
    <n v="46.88"/>
    <x v="5"/>
    <m/>
    <m/>
    <m/>
    <x v="5"/>
    <m/>
    <s v="d279762c12550630b16f4b73a60f8eaf"/>
  </r>
  <r>
    <s v="casa_conforto"/>
    <n v="255.05"/>
    <x v="5"/>
    <m/>
    <m/>
    <m/>
    <x v="5"/>
    <m/>
    <s v="92d541607b0aa66ab773d1a1b05889db"/>
  </r>
  <r>
    <s v="beleza_saude"/>
    <n v="254.18"/>
    <x v="5"/>
    <m/>
    <m/>
    <m/>
    <x v="5"/>
    <m/>
    <s v="fe1a0586d9ca0876528af23f3219ce3b"/>
  </r>
  <r>
    <s v="relogios_presentes"/>
    <n v="134.46"/>
    <x v="5"/>
    <m/>
    <m/>
    <m/>
    <x v="5"/>
    <m/>
    <s v="c360c6aaf06a53d43f3479387a992467"/>
  </r>
  <r>
    <s v="cama_mesa_banho"/>
    <n v="69.05"/>
    <x v="5"/>
    <m/>
    <m/>
    <m/>
    <x v="5"/>
    <m/>
    <s v="21d3f0a4bf0cccf65dcfe93b8325d250"/>
  </r>
  <r>
    <s v="instrumentos_musicais"/>
    <n v="1925.81"/>
    <x v="5"/>
    <m/>
    <m/>
    <m/>
    <x v="5"/>
    <m/>
    <s v="69e3d59cf220b33fad1116336bc741e9"/>
  </r>
  <r>
    <s v="bebes"/>
    <n v="274.97000000000003"/>
    <x v="5"/>
    <m/>
    <m/>
    <m/>
    <x v="5"/>
    <m/>
    <s v="37cb4d2c33f8e5e651073b85dbff10f5"/>
  </r>
  <r>
    <s v="eletronicos"/>
    <n v="68"/>
    <x v="5"/>
    <m/>
    <m/>
    <m/>
    <x v="5"/>
    <m/>
    <s v="610aec91da04d761a6a4fc6c7b9868fe"/>
  </r>
  <r>
    <s v="beleza_saude"/>
    <n v="72.62"/>
    <x v="5"/>
    <m/>
    <m/>
    <m/>
    <x v="5"/>
    <m/>
    <s v="0d974402f3086c8b57ab8d9f38eec4e0"/>
  </r>
  <r>
    <s v="brinquedos"/>
    <n v="170.08"/>
    <x v="5"/>
    <m/>
    <m/>
    <m/>
    <x v="5"/>
    <m/>
    <s v="8bc858ba94ec0bc49baf3ae32bf06721"/>
  </r>
  <r>
    <s v="artigos_de_natal"/>
    <n v="57.27"/>
    <x v="5"/>
    <m/>
    <m/>
    <m/>
    <x v="5"/>
    <m/>
    <s v="5c774fb12c4362112f1ca2e0d3f4181b"/>
  </r>
  <r>
    <s v="cool_stuff"/>
    <n v="336.6"/>
    <x v="5"/>
    <m/>
    <m/>
    <m/>
    <x v="5"/>
    <m/>
    <s v="0eb12c9b8cf4ed16ca5dd595f979eb4c"/>
  </r>
  <r>
    <s v="brinquedos"/>
    <n v="134.09"/>
    <x v="5"/>
    <m/>
    <m/>
    <m/>
    <x v="5"/>
    <m/>
    <s v="602517e0d22bad1e86ec4cc2fa58a147"/>
  </r>
  <r>
    <s v="utilidades_domesticas"/>
    <n v="94.85"/>
    <x v="5"/>
    <m/>
    <m/>
    <m/>
    <x v="5"/>
    <m/>
    <s v="a42999dd3c67e6532a092dedaea1ea34"/>
  </r>
  <r>
    <s v="moveis_decoracao"/>
    <n v="38.86"/>
    <x v="5"/>
    <m/>
    <m/>
    <m/>
    <x v="5"/>
    <m/>
    <s v="ab849a95c454454119c7005b9d146ae5"/>
  </r>
  <r>
    <s v="utilidades_domesticas"/>
    <n v="14"/>
    <x v="5"/>
    <m/>
    <m/>
    <m/>
    <x v="5"/>
    <m/>
    <s v="ae40b7bdcb097734115ea1e0ca8f9fb2"/>
  </r>
  <r>
    <s v="consoles_games"/>
    <n v="264.86"/>
    <x v="5"/>
    <m/>
    <m/>
    <m/>
    <x v="5"/>
    <m/>
    <s v="a86f29fdc92c603fdd3d4f530230644a"/>
  </r>
  <r>
    <s v="audio"/>
    <n v="491.98"/>
    <x v="5"/>
    <m/>
    <m/>
    <m/>
    <x v="5"/>
    <m/>
    <s v="f92fd2c87375f957ece022972b16849b"/>
  </r>
  <r>
    <s v="moveis_decoracao"/>
    <n v="230.64"/>
    <x v="5"/>
    <m/>
    <m/>
    <m/>
    <x v="5"/>
    <m/>
    <s v="2b47892cf01b01af79b0beeabb8b4166"/>
  </r>
  <r>
    <s v="bebidas"/>
    <n v="21.85"/>
    <x v="5"/>
    <m/>
    <m/>
    <m/>
    <x v="5"/>
    <m/>
    <s v="1849b414279091519d71464db995604b"/>
  </r>
  <r>
    <s v="moveis_decoracao"/>
    <n v="71.3"/>
    <x v="5"/>
    <m/>
    <m/>
    <m/>
    <x v="5"/>
    <m/>
    <s v="2cce313f10c4f1aeaa31f17f8c90c73f"/>
  </r>
  <r>
    <s v="bebes"/>
    <n v="485.24"/>
    <x v="5"/>
    <m/>
    <m/>
    <m/>
    <x v="5"/>
    <m/>
    <s v="789b44ba11b7bab832b85cb5fe14643c"/>
  </r>
  <r>
    <m/>
    <n v="39.96"/>
    <x v="5"/>
    <m/>
    <m/>
    <m/>
    <x v="5"/>
    <m/>
    <s v="5215b710016df14dc0d96d13342d30a5"/>
  </r>
  <r>
    <s v="brinquedos"/>
    <n v="40.85"/>
    <x v="5"/>
    <m/>
    <m/>
    <m/>
    <x v="5"/>
    <m/>
    <s v="f75d280e67adbfb5959a3782fa91e2fd"/>
  </r>
  <r>
    <s v="brinquedos"/>
    <n v="1.83"/>
    <x v="5"/>
    <m/>
    <m/>
    <m/>
    <x v="5"/>
    <m/>
    <s v="efec9dc905376e712d26dc7df25e58c5"/>
  </r>
  <r>
    <s v="bebes"/>
    <n v="140.30000000000001"/>
    <x v="5"/>
    <m/>
    <m/>
    <m/>
    <x v="5"/>
    <m/>
    <s v="261e5e78228bac70d442ece9968fa0e2"/>
  </r>
  <r>
    <s v="fashion_calcados"/>
    <n v="100.37"/>
    <x v="5"/>
    <m/>
    <m/>
    <m/>
    <x v="5"/>
    <m/>
    <s v="120abf6e9c05f5ba0d69603dc05a98cd"/>
  </r>
  <r>
    <s v="cama_mesa_banho"/>
    <n v="228.33"/>
    <x v="5"/>
    <m/>
    <m/>
    <m/>
    <x v="5"/>
    <m/>
    <s v="52c228dabd40f7d46ad2caab73b5180b"/>
  </r>
  <r>
    <s v="esporte_lazer"/>
    <n v="176.76"/>
    <x v="5"/>
    <m/>
    <m/>
    <m/>
    <x v="5"/>
    <m/>
    <s v="6dd0a6d03071c87df94996e81774a8e1"/>
  </r>
  <r>
    <s v="moveis_escritorio"/>
    <n v="707.19"/>
    <x v="5"/>
    <m/>
    <m/>
    <m/>
    <x v="5"/>
    <m/>
    <s v="635dc29c3cd9991dd1ac3c7f3a8ade04"/>
  </r>
  <r>
    <s v="relogios_presentes"/>
    <n v="137.37"/>
    <x v="5"/>
    <m/>
    <m/>
    <m/>
    <x v="5"/>
    <m/>
    <s v="2f6aa1c442123982d47058b0f09c5b6c"/>
  </r>
  <r>
    <s v="fashion_bolsas_e_acessorios"/>
    <n v="36.450000000000003"/>
    <x v="5"/>
    <m/>
    <m/>
    <m/>
    <x v="5"/>
    <m/>
    <s v="83e62ab4d504cdf419c2b24114e7c923"/>
  </r>
  <r>
    <s v="malas_acessorios"/>
    <n v="142.08000000000001"/>
    <x v="5"/>
    <m/>
    <m/>
    <m/>
    <x v="5"/>
    <m/>
    <s v="6953415c09b04d944a7c598bfab4c236"/>
  </r>
  <r>
    <s v="cama_mesa_banho"/>
    <n v="45.11"/>
    <x v="5"/>
    <m/>
    <m/>
    <m/>
    <x v="5"/>
    <m/>
    <s v="6def0be9b84bca2275ecb28a673f811a"/>
  </r>
  <r>
    <s v="moveis_sala"/>
    <n v="36.58"/>
    <x v="5"/>
    <m/>
    <m/>
    <m/>
    <x v="5"/>
    <m/>
    <s v="b8002a7a105ea13b689df46fa9d5d9ad"/>
  </r>
  <r>
    <s v="ferramentas_jardim"/>
    <n v="24.42"/>
    <x v="5"/>
    <m/>
    <m/>
    <m/>
    <x v="5"/>
    <m/>
    <s v="915576ac0abe2ffd7a97c7db777108bc"/>
  </r>
  <r>
    <s v="relogios_presentes"/>
    <n v="108.06"/>
    <x v="5"/>
    <m/>
    <m/>
    <m/>
    <x v="5"/>
    <m/>
    <s v="54098a8cc29f5efdb9b15dfc751bc8ad"/>
  </r>
  <r>
    <s v="informatica_acessorios"/>
    <n v="76.98"/>
    <x v="5"/>
    <m/>
    <m/>
    <m/>
    <x v="5"/>
    <m/>
    <s v="a28f687bf746de141e0827d034d6132c"/>
  </r>
  <r>
    <s v="informatica_acessorios"/>
    <n v="193.6"/>
    <x v="5"/>
    <m/>
    <m/>
    <m/>
    <x v="5"/>
    <m/>
    <s v="afddf43a03a9941624ed42c0b2c17280"/>
  </r>
  <r>
    <s v="papelaria"/>
    <n v="129.19999999999999"/>
    <x v="5"/>
    <m/>
    <m/>
    <m/>
    <x v="5"/>
    <m/>
    <s v="1df15fd7f97823fb37e2f04913d91343"/>
  </r>
  <r>
    <s v="moveis_cozinha_area_de_servico_jantar_e_jardim"/>
    <n v="155.47"/>
    <x v="5"/>
    <m/>
    <m/>
    <m/>
    <x v="5"/>
    <m/>
    <s v="708b964701be3d0efe2e00e0d998270c"/>
  </r>
  <r>
    <s v="telefonia"/>
    <n v="39.42"/>
    <x v="5"/>
    <m/>
    <m/>
    <m/>
    <x v="5"/>
    <m/>
    <s v="3a5043db9792c257505acee177400c5f"/>
  </r>
  <r>
    <s v="consoles_games"/>
    <n v="38.36"/>
    <x v="5"/>
    <m/>
    <m/>
    <m/>
    <x v="5"/>
    <m/>
    <s v="ff7014eeb94589da99e822e2618090fa"/>
  </r>
  <r>
    <s v="moveis_decoracao"/>
    <n v="97.9"/>
    <x v="5"/>
    <m/>
    <m/>
    <m/>
    <x v="5"/>
    <m/>
    <s v="f170c6e04c4cdf9219fc5c669b10f506"/>
  </r>
  <r>
    <s v="cool_stuff"/>
    <n v="82.67"/>
    <x v="5"/>
    <m/>
    <m/>
    <m/>
    <x v="5"/>
    <m/>
    <s v="08e196b17b4c622560db468411547e92"/>
  </r>
  <r>
    <s v="beleza_saude"/>
    <n v="104.73"/>
    <x v="5"/>
    <m/>
    <m/>
    <m/>
    <x v="5"/>
    <m/>
    <s v="f16b2f47454dd5dd97852868119e465c"/>
  </r>
  <r>
    <s v="cama_mesa_banho"/>
    <n v="171.02"/>
    <x v="5"/>
    <m/>
    <m/>
    <m/>
    <x v="5"/>
    <m/>
    <s v="48c65fdb108ef05672297bbdafe650bb"/>
  </r>
  <r>
    <s v="brinquedos"/>
    <n v="9"/>
    <x v="5"/>
    <m/>
    <m/>
    <m/>
    <x v="5"/>
    <m/>
    <s v="0822f17656e904dee4ccbcd80419929d"/>
  </r>
  <r>
    <s v="brinquedos"/>
    <n v="49.8"/>
    <x v="5"/>
    <m/>
    <m/>
    <m/>
    <x v="5"/>
    <m/>
    <s v="a26dbad393f0b90afd1675b027730df0"/>
  </r>
  <r>
    <s v="brinquedos"/>
    <n v="67.72"/>
    <x v="5"/>
    <m/>
    <m/>
    <m/>
    <x v="5"/>
    <m/>
    <s v="7ba1abccffab64ce6e93a1831e3beadb"/>
  </r>
  <r>
    <s v="moveis_decoracao"/>
    <n v="81.72"/>
    <x v="5"/>
    <m/>
    <m/>
    <m/>
    <x v="5"/>
    <m/>
    <s v="857ae07258b77102f66e357b983ec5a0"/>
  </r>
  <r>
    <s v="ferramentas_jardim"/>
    <n v="206.56"/>
    <x v="5"/>
    <m/>
    <m/>
    <m/>
    <x v="5"/>
    <m/>
    <s v="a45bcefda1f47098416e2f8112030dea"/>
  </r>
  <r>
    <s v="telefonia"/>
    <n v="278"/>
    <x v="5"/>
    <m/>
    <m/>
    <m/>
    <x v="5"/>
    <m/>
    <s v="96a2e16802343955772267726f99653f"/>
  </r>
  <r>
    <s v="beleza_saude"/>
    <n v="20.99"/>
    <x v="5"/>
    <m/>
    <m/>
    <m/>
    <x v="5"/>
    <m/>
    <s v="94e27bbbd8a0433df936d73d43600471"/>
  </r>
  <r>
    <s v="papelaria"/>
    <n v="165.7"/>
    <x v="5"/>
    <m/>
    <m/>
    <m/>
    <x v="5"/>
    <m/>
    <s v="7003da8d1dd0a6cbb730d5db8f354070"/>
  </r>
  <r>
    <s v="papelaria"/>
    <n v="38.5"/>
    <x v="5"/>
    <m/>
    <m/>
    <m/>
    <x v="5"/>
    <m/>
    <s v="f3a5211e8c9c9b9c682929339d3c8ab7"/>
  </r>
  <r>
    <s v="cool_stuff"/>
    <n v="123.33"/>
    <x v="5"/>
    <m/>
    <m/>
    <m/>
    <x v="5"/>
    <m/>
    <s v="5b592c9e23f7425eed7528dbeeebd5a9"/>
  </r>
  <r>
    <s v="esporte_lazer"/>
    <n v="61.75"/>
    <x v="5"/>
    <m/>
    <m/>
    <m/>
    <x v="5"/>
    <m/>
    <s v="264bf07eaebba3093af588cec7b01072"/>
  </r>
  <r>
    <s v="automotivo"/>
    <n v="1250.42"/>
    <x v="5"/>
    <m/>
    <m/>
    <m/>
    <x v="5"/>
    <m/>
    <s v="681e5768cb3bbecf262739a714e7d8d7"/>
  </r>
  <r>
    <s v="cama_mesa_banho"/>
    <n v="108.51"/>
    <x v="5"/>
    <m/>
    <m/>
    <m/>
    <x v="5"/>
    <m/>
    <s v="6e8a7be1f3d09d448ddb2c78f40d1bdb"/>
  </r>
  <r>
    <s v="automotivo"/>
    <n v="33.5"/>
    <x v="5"/>
    <m/>
    <m/>
    <m/>
    <x v="5"/>
    <m/>
    <s v="abce4226700c80f3664c1df34203d759"/>
  </r>
  <r>
    <s v="malas_acessorios"/>
    <n v="95.57"/>
    <x v="5"/>
    <m/>
    <m/>
    <m/>
    <x v="5"/>
    <m/>
    <s v="607bf4f7777e71000af8f7f5e8af7e15"/>
  </r>
  <r>
    <s v="informatica_acessorios"/>
    <n v="89.67"/>
    <x v="5"/>
    <m/>
    <m/>
    <m/>
    <x v="5"/>
    <m/>
    <s v="ce5c89c2ee6feb314a1e61ac31295650"/>
  </r>
  <r>
    <s v="cool_stuff"/>
    <n v="117.38"/>
    <x v="5"/>
    <m/>
    <m/>
    <m/>
    <x v="5"/>
    <m/>
    <s v="cf889b2eda044478e51f49a8818c8023"/>
  </r>
  <r>
    <s v="papelaria"/>
    <n v="79.56"/>
    <x v="5"/>
    <m/>
    <m/>
    <m/>
    <x v="5"/>
    <m/>
    <s v="52eb8299449743afe4b3c547e6dfcf7e"/>
  </r>
  <r>
    <s v="utilidades_domesticas"/>
    <n v="48.17"/>
    <x v="5"/>
    <m/>
    <m/>
    <m/>
    <x v="5"/>
    <m/>
    <s v="cd4dc8a1f78011e0a2e730314f9c97be"/>
  </r>
  <r>
    <s v="utilidades_domesticas"/>
    <n v="19"/>
    <x v="5"/>
    <m/>
    <m/>
    <m/>
    <x v="5"/>
    <m/>
    <s v="e9654a836f64cb00ad11b77449d17c92"/>
  </r>
  <r>
    <s v="utilidades_domesticas"/>
    <n v="7.62"/>
    <x v="5"/>
    <m/>
    <m/>
    <m/>
    <x v="5"/>
    <m/>
    <s v="975f436c27fb9c5eb8d96bf58e8818e9"/>
  </r>
  <r>
    <s v="utilidades_domesticas"/>
    <n v="8.8000000000000007"/>
    <x v="5"/>
    <m/>
    <m/>
    <m/>
    <x v="5"/>
    <m/>
    <s v="650230b7f50c042bccc1a7915839decb"/>
  </r>
  <r>
    <s v="utilidades_domesticas"/>
    <n v="3.61"/>
    <x v="5"/>
    <m/>
    <m/>
    <m/>
    <x v="5"/>
    <m/>
    <s v="bb9fc56355bb977fe213512abc845212"/>
  </r>
  <r>
    <s v="utilidades_domesticas"/>
    <n v="38.58"/>
    <x v="5"/>
    <m/>
    <m/>
    <m/>
    <x v="5"/>
    <m/>
    <s v="30e3cbda9fcaf3df52716f1b7265341a"/>
  </r>
  <r>
    <s v="utilidades_domesticas"/>
    <n v="5.39"/>
    <x v="5"/>
    <m/>
    <m/>
    <m/>
    <x v="5"/>
    <m/>
    <s v="12c70c05b9af5accbe21ff1f6ff93475"/>
  </r>
  <r>
    <s v="ferramentas_jardim"/>
    <n v="176.02"/>
    <x v="5"/>
    <m/>
    <m/>
    <m/>
    <x v="5"/>
    <m/>
    <s v="6be9721316c4b18ab264218e97c1a89c"/>
  </r>
  <r>
    <s v="ferramentas_jardim"/>
    <n v="760.91"/>
    <x v="5"/>
    <m/>
    <m/>
    <m/>
    <x v="5"/>
    <m/>
    <s v="6beccfbe45aa4b180d2b6885886fccd6"/>
  </r>
  <r>
    <s v="casa_construcao"/>
    <n v="760.91"/>
    <x v="5"/>
    <m/>
    <m/>
    <m/>
    <x v="5"/>
    <m/>
    <s v="6bffa9e961fdb229eca8dffbd00d5ccd"/>
  </r>
  <r>
    <s v="informatica_acessorios"/>
    <n v="0.52"/>
    <x v="5"/>
    <m/>
    <m/>
    <m/>
    <x v="5"/>
    <m/>
    <s v="91380fd5cd1e83932e9362c284ed2735"/>
  </r>
  <r>
    <s v="telefonia"/>
    <n v="36.119999999999997"/>
    <x v="5"/>
    <m/>
    <m/>
    <m/>
    <x v="5"/>
    <m/>
    <s v="d76054856da7df9a8b71a9f4ac9ddcbe"/>
  </r>
  <r>
    <s v="brinquedos"/>
    <n v="31.96"/>
    <x v="5"/>
    <m/>
    <m/>
    <m/>
    <x v="5"/>
    <m/>
    <s v="4935bb1bb7c09b682d4c224503e37861"/>
  </r>
  <r>
    <s v="alimentos"/>
    <n v="173.49"/>
    <x v="5"/>
    <m/>
    <m/>
    <m/>
    <x v="5"/>
    <m/>
    <s v="18902585037a6ccfcc4049a182ba5293"/>
  </r>
  <r>
    <s v="construcao_ferramentas_iluminacao"/>
    <n v="167.15"/>
    <x v="5"/>
    <m/>
    <m/>
    <m/>
    <x v="5"/>
    <m/>
    <s v="d08ab974e10f76911019491179ac636e"/>
  </r>
  <r>
    <s v="relogios_presentes"/>
    <n v="587.73"/>
    <x v="5"/>
    <m/>
    <m/>
    <m/>
    <x v="5"/>
    <m/>
    <s v="3850ea9ef85d01dfcfa3d7001fb0b4b4"/>
  </r>
  <r>
    <s v="utilidades_domesticas"/>
    <n v="110.95"/>
    <x v="5"/>
    <m/>
    <m/>
    <m/>
    <x v="5"/>
    <m/>
    <s v="70a8bb8dd8372c409219e4c5e66a960d"/>
  </r>
  <r>
    <s v="ferramentas_jardim"/>
    <n v="141.22999999999999"/>
    <x v="5"/>
    <m/>
    <m/>
    <m/>
    <x v="5"/>
    <m/>
    <s v="ad14ee8e47e0df1af034fbeb5b4b43e7"/>
  </r>
  <r>
    <s v="pet_shop"/>
    <n v="11.19"/>
    <x v="5"/>
    <m/>
    <m/>
    <m/>
    <x v="5"/>
    <m/>
    <s v="d85b7be2e745afddc1cc3cecf6bd9cd9"/>
  </r>
  <r>
    <s v="pet_shop"/>
    <n v="23.4"/>
    <x v="5"/>
    <m/>
    <m/>
    <m/>
    <x v="5"/>
    <m/>
    <s v="62731dc89a8e8ba70048f25adfa5d661"/>
  </r>
  <r>
    <s v="telefonia"/>
    <n v="34.119999999999997"/>
    <x v="5"/>
    <m/>
    <m/>
    <m/>
    <x v="5"/>
    <m/>
    <s v="06c3368c76b358fe15f52b24af23432a"/>
  </r>
  <r>
    <s v="pcs"/>
    <n v="579.22"/>
    <x v="5"/>
    <m/>
    <m/>
    <m/>
    <x v="5"/>
    <m/>
    <s v="c8b1788d49b83ec647f891f5628fc702"/>
  </r>
  <r>
    <s v="artes"/>
    <n v="70.38"/>
    <x v="5"/>
    <m/>
    <m/>
    <m/>
    <x v="5"/>
    <m/>
    <s v="2d46cbb22b370208bcd767a1c6a4ab68"/>
  </r>
  <r>
    <s v="moveis_escritorio"/>
    <n v="235.55"/>
    <x v="5"/>
    <m/>
    <m/>
    <m/>
    <x v="5"/>
    <m/>
    <s v="734670997af9b8cad383e8236b91edfd"/>
  </r>
  <r>
    <s v="relogios_presentes"/>
    <n v="295.61"/>
    <x v="5"/>
    <m/>
    <m/>
    <m/>
    <x v="5"/>
    <m/>
    <s v="e6b4538b7f8624277a276ffe0867f549"/>
  </r>
  <r>
    <s v="esporte_lazer"/>
    <n v="256.89999999999998"/>
    <x v="5"/>
    <m/>
    <m/>
    <m/>
    <x v="5"/>
    <m/>
    <s v="5b1e08010c71227dd7531a2defd33b33"/>
  </r>
  <r>
    <s v="relogios_presentes"/>
    <n v="189.44"/>
    <x v="5"/>
    <m/>
    <m/>
    <m/>
    <x v="5"/>
    <m/>
    <s v="fbf5f5ed22f15eb7193f445430db6ad7"/>
  </r>
  <r>
    <s v="cama_mesa_banho"/>
    <n v="74.290000000000006"/>
    <x v="5"/>
    <m/>
    <m/>
    <m/>
    <x v="5"/>
    <m/>
    <s v="7e43696e1ae594af82dd11f481dc232e"/>
  </r>
  <r>
    <s v="cool_stuff"/>
    <n v="52.53"/>
    <x v="5"/>
    <m/>
    <m/>
    <m/>
    <x v="5"/>
    <m/>
    <s v="6274efe311961dac63d754ca7c24e673"/>
  </r>
  <r>
    <s v="instrumentos_musicais"/>
    <n v="51.05"/>
    <x v="5"/>
    <m/>
    <m/>
    <m/>
    <x v="5"/>
    <m/>
    <s v="4c0ebd1a76c3fd1198264e769769f66a"/>
  </r>
  <r>
    <s v="eletrodomesticos"/>
    <n v="60.38"/>
    <x v="5"/>
    <m/>
    <m/>
    <m/>
    <x v="5"/>
    <m/>
    <s v="52ed5a07cfa81a6802763aa0e29e4311"/>
  </r>
  <r>
    <s v="ferramentas_jardim"/>
    <n v="167.77"/>
    <x v="5"/>
    <m/>
    <m/>
    <m/>
    <x v="5"/>
    <m/>
    <s v="c92558c1e8ddb2505851bb99143d9768"/>
  </r>
  <r>
    <s v="brinquedos"/>
    <n v="63"/>
    <x v="5"/>
    <m/>
    <m/>
    <m/>
    <x v="5"/>
    <m/>
    <s v="3de2bae7937264461688ba8737c0f09a"/>
  </r>
  <r>
    <s v="relogios_presentes"/>
    <n v="75.72"/>
    <x v="5"/>
    <m/>
    <m/>
    <m/>
    <x v="5"/>
    <m/>
    <s v="41bec5363584479bc6582b76b412b0b3"/>
  </r>
  <r>
    <s v="automotivo"/>
    <n v="49.96"/>
    <x v="5"/>
    <m/>
    <m/>
    <m/>
    <x v="5"/>
    <m/>
    <s v="6ffbd33f8e881a046e7bdd228ce90c8a"/>
  </r>
  <r>
    <s v="automotivo"/>
    <n v="1429.59"/>
    <x v="5"/>
    <m/>
    <m/>
    <m/>
    <x v="5"/>
    <m/>
    <s v="82c973ad1c212a9ecfb6fb8180cb1e75"/>
  </r>
  <r>
    <s v="cama_mesa_banho"/>
    <n v="143.91999999999999"/>
    <x v="5"/>
    <m/>
    <m/>
    <m/>
    <x v="5"/>
    <m/>
    <s v="64b3dd5cf5a406c3595225321cf1face"/>
  </r>
  <r>
    <s v="cool_stuff"/>
    <n v="260.08999999999997"/>
    <x v="5"/>
    <m/>
    <m/>
    <m/>
    <x v="5"/>
    <m/>
    <s v="2eb42472a7025b5251d9b82a0d26eb49"/>
  </r>
  <r>
    <s v="moveis_decoracao"/>
    <n v="271.27999999999997"/>
    <x v="5"/>
    <m/>
    <m/>
    <m/>
    <x v="5"/>
    <m/>
    <s v="3f02edfb1cae00377b6bebaba4767815"/>
  </r>
  <r>
    <s v="cool_stuff"/>
    <n v="1007.36"/>
    <x v="5"/>
    <m/>
    <m/>
    <m/>
    <x v="5"/>
    <m/>
    <s v="606c42ca09ee5949a34f1dd4069e74e1"/>
  </r>
  <r>
    <s v="cama_mesa_banho"/>
    <n v="54.86"/>
    <x v="5"/>
    <m/>
    <m/>
    <m/>
    <x v="5"/>
    <m/>
    <s v="ee94dbe35cb7b09f88d6bb0a8e23bc4f"/>
  </r>
  <r>
    <s v="utilidades_domesticas"/>
    <n v="165.42"/>
    <x v="5"/>
    <m/>
    <m/>
    <m/>
    <x v="5"/>
    <m/>
    <s v="37afad566e3574cf356fbb441dd36350"/>
  </r>
  <r>
    <s v="instrumentos_musicais"/>
    <n v="167.82"/>
    <x v="5"/>
    <m/>
    <m/>
    <m/>
    <x v="5"/>
    <m/>
    <s v="96070e4ed2e1b29611b06c697340c839"/>
  </r>
  <r>
    <s v="cama_mesa_banho"/>
    <n v="206.7"/>
    <x v="5"/>
    <m/>
    <m/>
    <m/>
    <x v="5"/>
    <m/>
    <s v="b83ae76d92974fd3fa47d1733211b4bf"/>
  </r>
  <r>
    <s v="moveis_decoracao"/>
    <n v="98.52"/>
    <x v="5"/>
    <m/>
    <m/>
    <m/>
    <x v="5"/>
    <m/>
    <s v="4411b0c7c7d9276a037248a82f108f71"/>
  </r>
  <r>
    <s v="moveis_decoracao"/>
    <n v="0.27"/>
    <x v="5"/>
    <m/>
    <m/>
    <m/>
    <x v="5"/>
    <m/>
    <s v="e3116b31524ff321402af12a6bd762e5"/>
  </r>
  <r>
    <s v="eletrodomesticos"/>
    <n v="31.27"/>
    <x v="5"/>
    <m/>
    <m/>
    <m/>
    <x v="5"/>
    <m/>
    <s v="984f7b9c8ba37c3cc709ec878ae37a3a"/>
  </r>
  <r>
    <s v="automotivo"/>
    <n v="25"/>
    <x v="5"/>
    <m/>
    <m/>
    <m/>
    <x v="5"/>
    <m/>
    <s v="ad0c26832480df5356d0196fffdd8eca"/>
  </r>
  <r>
    <s v="automotivo"/>
    <n v="29.43"/>
    <x v="5"/>
    <m/>
    <m/>
    <m/>
    <x v="5"/>
    <m/>
    <s v="5a48e68daf6419abb65cd6fd1c03dda3"/>
  </r>
  <r>
    <s v="cool_stuff"/>
    <n v="163.38999999999999"/>
    <x v="5"/>
    <m/>
    <m/>
    <m/>
    <x v="5"/>
    <m/>
    <s v="ec93a2fa764a1caf2afcec4c337ff8e9"/>
  </r>
  <r>
    <s v="relogios_presentes"/>
    <n v="821.03"/>
    <x v="5"/>
    <m/>
    <m/>
    <m/>
    <x v="5"/>
    <m/>
    <s v="b805ebd38ec0a396cd53d89b6e88a43d"/>
  </r>
  <r>
    <s v="alimentos_bebidas"/>
    <n v="218.53"/>
    <x v="5"/>
    <m/>
    <m/>
    <m/>
    <x v="5"/>
    <m/>
    <s v="15dee872ef52b3a3caf055b45a946194"/>
  </r>
  <r>
    <s v="relogios_presentes"/>
    <n v="127.81"/>
    <x v="5"/>
    <m/>
    <m/>
    <m/>
    <x v="5"/>
    <m/>
    <s v="0d03f42b7a3057000732121b93b4f464"/>
  </r>
  <r>
    <s v="relogios_presentes"/>
    <n v="133.65"/>
    <x v="5"/>
    <m/>
    <m/>
    <m/>
    <x v="5"/>
    <m/>
    <s v="71b1207b964510e050f3677a421ee3ab"/>
  </r>
  <r>
    <s v="esporte_lazer"/>
    <n v="1.26"/>
    <x v="5"/>
    <m/>
    <m/>
    <m/>
    <x v="5"/>
    <m/>
    <s v="6e3a167b6908386aaff774280e6eb1cb"/>
  </r>
  <r>
    <s v="ferramentas_jardim"/>
    <n v="106.96"/>
    <x v="5"/>
    <m/>
    <m/>
    <m/>
    <x v="5"/>
    <m/>
    <s v="01093ce2e3723bdb8de583346d76098c"/>
  </r>
  <r>
    <s v="agro_industria_e_comercio"/>
    <n v="28.22"/>
    <x v="5"/>
    <m/>
    <m/>
    <m/>
    <x v="5"/>
    <m/>
    <s v="512dc65ea5c6b31ea4f821431df4a925"/>
  </r>
  <r>
    <s v="esporte_lazer"/>
    <n v="80.19"/>
    <x v="5"/>
    <m/>
    <m/>
    <m/>
    <x v="5"/>
    <m/>
    <s v="b430154fdba45ac6e519e53c25fbb068"/>
  </r>
  <r>
    <s v="relogios_presentes"/>
    <n v="98.56"/>
    <x v="5"/>
    <m/>
    <m/>
    <m/>
    <x v="5"/>
    <m/>
    <s v="54e49438764cddd0e54741a77491af03"/>
  </r>
  <r>
    <s v="moveis_escritorio"/>
    <n v="213.89"/>
    <x v="5"/>
    <m/>
    <m/>
    <m/>
    <x v="5"/>
    <m/>
    <s v="3291358ca387c92fe6d877248b794936"/>
  </r>
  <r>
    <m/>
    <n v="61.1"/>
    <x v="5"/>
    <m/>
    <m/>
    <m/>
    <x v="5"/>
    <m/>
    <s v="320e13a9e22b4e4cda8c17ed1c140ce0"/>
  </r>
  <r>
    <s v="relogios_presentes"/>
    <n v="240.6"/>
    <x v="5"/>
    <m/>
    <m/>
    <m/>
    <x v="5"/>
    <m/>
    <s v="d1d67ca1627bce744ed73f39498b8041"/>
  </r>
  <r>
    <s v="perfumaria"/>
    <n v="132.94999999999999"/>
    <x v="5"/>
    <m/>
    <m/>
    <m/>
    <x v="5"/>
    <m/>
    <s v="6f2780a03a51e3809a3dfdcf330af486"/>
  </r>
  <r>
    <s v="cama_mesa_banho"/>
    <n v="293.67"/>
    <x v="5"/>
    <m/>
    <m/>
    <m/>
    <x v="5"/>
    <m/>
    <s v="fe42d67ea974835ff8dfca57eb3a2a5e"/>
  </r>
  <r>
    <s v="beleza_saude"/>
    <n v="172.63"/>
    <x v="5"/>
    <m/>
    <m/>
    <m/>
    <x v="5"/>
    <m/>
    <s v="24bde8b6cd83ccb8ee3fa91466be3b11"/>
  </r>
  <r>
    <s v="brinquedos"/>
    <n v="137.80000000000001"/>
    <x v="5"/>
    <m/>
    <m/>
    <m/>
    <x v="5"/>
    <m/>
    <s v="72681597c0f75321d4979581859d9d08"/>
  </r>
  <r>
    <s v="cama_mesa_banho"/>
    <n v="222.63"/>
    <x v="5"/>
    <m/>
    <m/>
    <m/>
    <x v="5"/>
    <m/>
    <s v="3f55e2796985b6c5901d097fb3685c72"/>
  </r>
  <r>
    <s v="ferramentas_jardim"/>
    <n v="255.44"/>
    <x v="5"/>
    <m/>
    <m/>
    <m/>
    <x v="5"/>
    <m/>
    <s v="4a705c728ee9a493d5bce6a1639aad23"/>
  </r>
  <r>
    <s v="ferramentas_jardim"/>
    <n v="308.27999999999997"/>
    <x v="5"/>
    <m/>
    <m/>
    <m/>
    <x v="5"/>
    <m/>
    <s v="318fc171bc819147404d83733e140d7b"/>
  </r>
  <r>
    <s v="cama_mesa_banho"/>
    <n v="478.69"/>
    <x v="5"/>
    <m/>
    <m/>
    <m/>
    <x v="5"/>
    <m/>
    <s v="5254cf3932add60ef66f9730b2315cc9"/>
  </r>
  <r>
    <s v="informatica_acessorios"/>
    <n v="44.26"/>
    <x v="5"/>
    <m/>
    <m/>
    <m/>
    <x v="5"/>
    <m/>
    <s v="9ca9123755eb1cad8bce91226475ab4e"/>
  </r>
  <r>
    <s v="cama_mesa_banho"/>
    <n v="187.23"/>
    <x v="5"/>
    <m/>
    <m/>
    <m/>
    <x v="5"/>
    <m/>
    <s v="f78cde75d1c06658ff5cc2c99891a783"/>
  </r>
  <r>
    <m/>
    <n v="30.62"/>
    <x v="5"/>
    <m/>
    <m/>
    <m/>
    <x v="5"/>
    <m/>
    <s v="d8a92bd8e13d6968d5223b505b3a0628"/>
  </r>
  <r>
    <s v="cama_mesa_banho"/>
    <n v="473.1"/>
    <x v="5"/>
    <m/>
    <m/>
    <m/>
    <x v="5"/>
    <m/>
    <s v="1f5f0061a49ddd9812d48ad07c1fb276"/>
  </r>
  <r>
    <s v="cama_mesa_banho"/>
    <n v="234.15"/>
    <x v="5"/>
    <m/>
    <m/>
    <m/>
    <x v="5"/>
    <m/>
    <s v="009a3ad0cbdfc7f5481488472f72e8b1"/>
  </r>
  <r>
    <s v="eletrodomesticos"/>
    <n v="208.54"/>
    <x v="5"/>
    <m/>
    <m/>
    <m/>
    <x v="5"/>
    <m/>
    <s v="cddac5b56ee65e6ece087d94b26ee6c8"/>
  </r>
  <r>
    <s v="moveis_decoracao"/>
    <n v="214.04"/>
    <x v="5"/>
    <m/>
    <m/>
    <m/>
    <x v="5"/>
    <m/>
    <s v="19377ae5b9288f8ac17a6586a839c4d8"/>
  </r>
  <r>
    <s v="informatica_acessorios"/>
    <n v="236.84"/>
    <x v="5"/>
    <m/>
    <m/>
    <m/>
    <x v="5"/>
    <m/>
    <s v="11305b095e007c3b8caac9fe84550765"/>
  </r>
  <r>
    <s v="perfumaria"/>
    <n v="133.97"/>
    <x v="5"/>
    <m/>
    <m/>
    <m/>
    <x v="5"/>
    <m/>
    <s v="a66a58c9f96ad261d7ee59fd6007a713"/>
  </r>
  <r>
    <s v="telefonia"/>
    <n v="41.85"/>
    <x v="5"/>
    <m/>
    <m/>
    <m/>
    <x v="5"/>
    <m/>
    <s v="66980c3775537536f77b434d74e520f5"/>
  </r>
  <r>
    <s v="cama_mesa_banho"/>
    <n v="112.9"/>
    <x v="5"/>
    <m/>
    <m/>
    <m/>
    <x v="5"/>
    <m/>
    <s v="9f070a3e9a52bbc35fe2c833660d2330"/>
  </r>
  <r>
    <s v="instrumentos_musicais"/>
    <n v="91.96"/>
    <x v="5"/>
    <m/>
    <m/>
    <m/>
    <x v="5"/>
    <m/>
    <s v="ba9092f02be0cdd12bc6660489fdc700"/>
  </r>
  <r>
    <s v="construcao_ferramentas_construcao"/>
    <n v="132.13"/>
    <x v="5"/>
    <m/>
    <m/>
    <m/>
    <x v="5"/>
    <m/>
    <s v="91e77e0e16e7a7e4f9c077a3eb969140"/>
  </r>
  <r>
    <s v="cool_stuff"/>
    <n v="75.099999999999994"/>
    <x v="5"/>
    <m/>
    <m/>
    <m/>
    <x v="5"/>
    <m/>
    <s v="bac3c6884e558760dc56569bbb0b4e92"/>
  </r>
  <r>
    <s v="brinquedos"/>
    <n v="254.73"/>
    <x v="5"/>
    <m/>
    <m/>
    <m/>
    <x v="5"/>
    <m/>
    <s v="0856d049bb504667a1a2c34d75af0061"/>
  </r>
  <r>
    <s v="cama_mesa_banho"/>
    <n v="42.64"/>
    <x v="5"/>
    <m/>
    <m/>
    <m/>
    <x v="5"/>
    <m/>
    <s v="4b3ee9aa32764c972f18487821f0e0d6"/>
  </r>
  <r>
    <s v="cama_mesa_banho"/>
    <n v="37.94"/>
    <x v="5"/>
    <m/>
    <m/>
    <m/>
    <x v="5"/>
    <m/>
    <s v="fbb5d435ef9a71b9fd372330ff5b46ed"/>
  </r>
  <r>
    <s v="moveis_decoracao"/>
    <n v="308.64"/>
    <x v="5"/>
    <m/>
    <m/>
    <m/>
    <x v="5"/>
    <m/>
    <s v="ff4bb0e2cade5df30146a1d570ae777d"/>
  </r>
  <r>
    <s v="informatica_acessorios"/>
    <n v="162.22"/>
    <x v="5"/>
    <m/>
    <m/>
    <m/>
    <x v="5"/>
    <m/>
    <s v="f91cd6248afee7cd432d7ed4b6be3be6"/>
  </r>
  <r>
    <s v="bebes"/>
    <n v="105.03"/>
    <x v="5"/>
    <m/>
    <m/>
    <m/>
    <x v="5"/>
    <m/>
    <s v="db486c9396b53168ec55576c2c87625b"/>
  </r>
  <r>
    <s v="pet_shop"/>
    <n v="82.92"/>
    <x v="5"/>
    <m/>
    <m/>
    <m/>
    <x v="5"/>
    <m/>
    <s v="e2889baccec81ed3bed4d66c1c675cb2"/>
  </r>
  <r>
    <s v="cool_stuff"/>
    <n v="292.58"/>
    <x v="5"/>
    <m/>
    <m/>
    <m/>
    <x v="5"/>
    <m/>
    <s v="58325acdd6f37b9190303a387572b5d5"/>
  </r>
  <r>
    <s v="fashion_roupa_masculina"/>
    <n v="63.12"/>
    <x v="5"/>
    <m/>
    <m/>
    <m/>
    <x v="5"/>
    <m/>
    <s v="9a6291b0d2509d6b44b54c6ce729bae3"/>
  </r>
  <r>
    <s v="informatica_acessorios"/>
    <n v="266.51"/>
    <x v="5"/>
    <m/>
    <m/>
    <m/>
    <x v="5"/>
    <m/>
    <s v="550a19f5bec27413db2ab0163785c672"/>
  </r>
  <r>
    <s v="utilidades_domesticas"/>
    <n v="121"/>
    <x v="5"/>
    <m/>
    <m/>
    <m/>
    <x v="5"/>
    <m/>
    <s v="a6d8302831afb228546eccf6cb3b3b48"/>
  </r>
  <r>
    <s v="beleza_saude"/>
    <n v="48.77"/>
    <x v="5"/>
    <m/>
    <m/>
    <m/>
    <x v="5"/>
    <m/>
    <s v="58ece1dd8ed825ac9392b4521801d272"/>
  </r>
  <r>
    <s v="telefonia_fixa"/>
    <n v="36.78"/>
    <x v="5"/>
    <m/>
    <m/>
    <m/>
    <x v="5"/>
    <m/>
    <s v="4fb7eeb9dd763cdb88a03dd0ad224836"/>
  </r>
  <r>
    <s v="eletronicos"/>
    <n v="164.25"/>
    <x v="5"/>
    <m/>
    <m/>
    <m/>
    <x v="5"/>
    <m/>
    <s v="e55696bf27c8cccf559550ad0b288835"/>
  </r>
  <r>
    <s v="telefonia_fixa"/>
    <n v="1415.8"/>
    <x v="5"/>
    <m/>
    <m/>
    <m/>
    <x v="5"/>
    <m/>
    <s v="6de132d5122aa07dd4cf023bf501e3b0"/>
  </r>
  <r>
    <s v="fashion_calcados"/>
    <n v="53.28"/>
    <x v="5"/>
    <m/>
    <m/>
    <m/>
    <x v="5"/>
    <m/>
    <s v="8e0726e0bd499f17523ed58fa5357913"/>
  </r>
  <r>
    <s v="moveis_decoracao"/>
    <n v="42.42"/>
    <x v="5"/>
    <m/>
    <m/>
    <m/>
    <x v="5"/>
    <m/>
    <s v="14674077585bcf2cddbde9a8378e2ea9"/>
  </r>
  <r>
    <s v="moveis_decoracao"/>
    <n v="49.52"/>
    <x v="5"/>
    <m/>
    <m/>
    <m/>
    <x v="5"/>
    <m/>
    <s v="4bfe2da609372ab2c244e3f372085a91"/>
  </r>
  <r>
    <s v="cool_stuff"/>
    <n v="178.74"/>
    <x v="5"/>
    <m/>
    <m/>
    <m/>
    <x v="5"/>
    <m/>
    <s v="00115fc7123b5310cf6d3a3aa932699e"/>
  </r>
  <r>
    <s v="relogios_presentes"/>
    <n v="146.9"/>
    <x v="5"/>
    <m/>
    <m/>
    <m/>
    <x v="5"/>
    <m/>
    <s v="ec48b4e88b9a638a12b3e490e0e2f50e"/>
  </r>
  <r>
    <s v="beleza_saude"/>
    <n v="390.9"/>
    <x v="5"/>
    <m/>
    <m/>
    <m/>
    <x v="5"/>
    <m/>
    <s v="880add2c1f7246c68c7bcd11b205da54"/>
  </r>
  <r>
    <s v="ferramentas_jardim"/>
    <n v="53.63"/>
    <x v="5"/>
    <m/>
    <m/>
    <m/>
    <x v="5"/>
    <m/>
    <s v="9a6ac62957a9c8380f53505bc6763972"/>
  </r>
  <r>
    <s v="papelaria"/>
    <n v="187.79"/>
    <x v="5"/>
    <m/>
    <m/>
    <m/>
    <x v="5"/>
    <m/>
    <s v="2d1f8906e5b14774bf8b2dce27b1a998"/>
  </r>
  <r>
    <s v="brinquedos"/>
    <n v="97.56"/>
    <x v="5"/>
    <m/>
    <m/>
    <m/>
    <x v="5"/>
    <m/>
    <s v="0c93af7b12937811013ec6514d609ddb"/>
  </r>
  <r>
    <s v="industria_comercio_e_negocios"/>
    <n v="191"/>
    <x v="5"/>
    <m/>
    <m/>
    <m/>
    <x v="5"/>
    <m/>
    <s v="649e24dfbf909f5d7834b6ec7e54eb16"/>
  </r>
  <r>
    <s v="perfumaria"/>
    <n v="37.15"/>
    <x v="5"/>
    <m/>
    <m/>
    <m/>
    <x v="5"/>
    <m/>
    <s v="a47aa72870be46323b8062350f97568e"/>
  </r>
  <r>
    <s v="casa_construcao"/>
    <n v="637.02"/>
    <x v="5"/>
    <m/>
    <m/>
    <m/>
    <x v="5"/>
    <m/>
    <s v="2781ec56c6a3b0403a3e6ef1aa055461"/>
  </r>
  <r>
    <s v="bebes"/>
    <n v="66.53"/>
    <x v="5"/>
    <m/>
    <m/>
    <m/>
    <x v="5"/>
    <m/>
    <s v="56f7021c161e96a2113ba8d472939709"/>
  </r>
  <r>
    <s v="telefonia"/>
    <n v="48.62"/>
    <x v="5"/>
    <m/>
    <m/>
    <m/>
    <x v="5"/>
    <m/>
    <s v="82b7ede6a7d085be958fd987a87159c1"/>
  </r>
  <r>
    <s v="papelaria"/>
    <n v="76.790000000000006"/>
    <x v="5"/>
    <m/>
    <m/>
    <m/>
    <x v="5"/>
    <m/>
    <s v="eef5080070de7759052192f7c077c250"/>
  </r>
  <r>
    <s v="relogios_presentes"/>
    <n v="1733.34"/>
    <x v="5"/>
    <m/>
    <m/>
    <m/>
    <x v="5"/>
    <m/>
    <s v="5c77cca292d68963bbd2b5f8aeb8ec0d"/>
  </r>
  <r>
    <s v="esporte_lazer"/>
    <n v="142.43"/>
    <x v="5"/>
    <m/>
    <m/>
    <m/>
    <x v="5"/>
    <m/>
    <s v="7aae9c32de3a1de4e4b4a6ee7479eee8"/>
  </r>
  <r>
    <s v="esporte_lazer"/>
    <n v="76.459999999999994"/>
    <x v="5"/>
    <m/>
    <m/>
    <m/>
    <x v="5"/>
    <m/>
    <s v="e575520c007995cd9b25bc3bf4786df0"/>
  </r>
  <r>
    <s v="utilidades_domesticas"/>
    <n v="41.99"/>
    <x v="5"/>
    <m/>
    <m/>
    <m/>
    <x v="5"/>
    <m/>
    <s v="07c7ce958d4fc8ecdad390153fc60079"/>
  </r>
  <r>
    <s v="moveis_escritorio"/>
    <n v="166.78"/>
    <x v="5"/>
    <m/>
    <m/>
    <m/>
    <x v="5"/>
    <m/>
    <s v="98f65b8fa9379231a7c62bdd011ee434"/>
  </r>
  <r>
    <s v="relogios_presentes"/>
    <n v="158.68"/>
    <x v="5"/>
    <m/>
    <m/>
    <m/>
    <x v="5"/>
    <m/>
    <s v="0d57344e9e4e9d16dc699cb417e50cb0"/>
  </r>
  <r>
    <s v="cool_stuff"/>
    <n v="67.5"/>
    <x v="5"/>
    <m/>
    <m/>
    <m/>
    <x v="5"/>
    <m/>
    <s v="c7af797e1afa5cb811aae636e3b92e09"/>
  </r>
  <r>
    <s v="moveis_escritorio"/>
    <n v="206.14"/>
    <x v="5"/>
    <m/>
    <m/>
    <m/>
    <x v="5"/>
    <m/>
    <s v="44818fa3dcd6d8a6942103f91706dbc1"/>
  </r>
  <r>
    <s v="relogios_presentes"/>
    <n v="131.43"/>
    <x v="5"/>
    <m/>
    <m/>
    <m/>
    <x v="5"/>
    <m/>
    <s v="8eb39214e81b8a2e73bc3f06f5905def"/>
  </r>
  <r>
    <s v="beleza_saude"/>
    <n v="325.01"/>
    <x v="5"/>
    <m/>
    <m/>
    <m/>
    <x v="5"/>
    <m/>
    <s v="fd48945800d023ec3d37e7a7298f0cb5"/>
  </r>
  <r>
    <s v="beleza_saude"/>
    <n v="25.29"/>
    <x v="5"/>
    <m/>
    <m/>
    <m/>
    <x v="5"/>
    <m/>
    <s v="ead70bfb3b6e54890bc4c9b57f4a7276"/>
  </r>
  <r>
    <s v="informatica_acessorios"/>
    <n v="98.73"/>
    <x v="5"/>
    <m/>
    <m/>
    <m/>
    <x v="5"/>
    <m/>
    <s v="94ba28dc43c39def8999885a3672a0d7"/>
  </r>
  <r>
    <s v="perfumaria"/>
    <n v="18.89"/>
    <x v="5"/>
    <m/>
    <m/>
    <m/>
    <x v="5"/>
    <m/>
    <s v="fa47246d4e7ab6183d88baf976c590b9"/>
  </r>
  <r>
    <s v="malas_acessorios"/>
    <n v="70.84"/>
    <x v="5"/>
    <m/>
    <m/>
    <m/>
    <x v="5"/>
    <m/>
    <s v="0658b6e747d2f259680c42a9a7fe6849"/>
  </r>
  <r>
    <s v="eletronicos"/>
    <n v="77.09"/>
    <x v="5"/>
    <m/>
    <m/>
    <m/>
    <x v="5"/>
    <m/>
    <s v="ddf0c995e1c2b2be119f15512d8f28b7"/>
  </r>
  <r>
    <s v="brinquedos"/>
    <n v="67.58"/>
    <x v="5"/>
    <m/>
    <m/>
    <m/>
    <x v="5"/>
    <m/>
    <s v="2687af27f5b55c66b1cbfd45fb7b81b9"/>
  </r>
  <r>
    <s v="moveis_decoracao"/>
    <n v="1011.31"/>
    <x v="5"/>
    <m/>
    <m/>
    <m/>
    <x v="5"/>
    <m/>
    <s v="cd65b7d632cc3b6a15bdfad822b260f4"/>
  </r>
  <r>
    <s v="informatica_acessorios"/>
    <n v="225.11"/>
    <x v="5"/>
    <m/>
    <m/>
    <m/>
    <x v="5"/>
    <m/>
    <s v="9df377601c20eda92b30f91d76204900"/>
  </r>
  <r>
    <s v="brinquedos"/>
    <n v="162.9"/>
    <x v="5"/>
    <m/>
    <m/>
    <m/>
    <x v="5"/>
    <m/>
    <s v="e34cb3307f44e210007b2d61573abe4e"/>
  </r>
  <r>
    <s v="fashion_bolsas_e_acessorios"/>
    <n v="48.44"/>
    <x v="5"/>
    <m/>
    <m/>
    <m/>
    <x v="5"/>
    <m/>
    <s v="0b99e4f78105f0a500cc874fde136c85"/>
  </r>
  <r>
    <s v="fashion_bolsas_e_acessorios"/>
    <n v="87.51"/>
    <x v="5"/>
    <m/>
    <m/>
    <m/>
    <x v="5"/>
    <m/>
    <s v="d9e89f398fa941ad5110edf696b0918b"/>
  </r>
  <r>
    <s v="telefonia"/>
    <n v="78.44"/>
    <x v="5"/>
    <m/>
    <m/>
    <m/>
    <x v="5"/>
    <m/>
    <s v="a4c2513ade4ce36faa973d4bcb9a0206"/>
  </r>
  <r>
    <s v="moveis_cozinha_area_de_servico_jantar_e_jardim"/>
    <n v="257.85000000000002"/>
    <x v="5"/>
    <m/>
    <m/>
    <m/>
    <x v="5"/>
    <m/>
    <s v="fae9e2a47b6a40824017d13321cf0fed"/>
  </r>
  <r>
    <s v="informatica_acessorios"/>
    <n v="34.42"/>
    <x v="5"/>
    <m/>
    <m/>
    <m/>
    <x v="5"/>
    <m/>
    <s v="c689aae648069dcd1be7613631ba6a28"/>
  </r>
  <r>
    <s v="cama_mesa_banho"/>
    <n v="120.17"/>
    <x v="5"/>
    <m/>
    <m/>
    <m/>
    <x v="5"/>
    <m/>
    <s v="38d28c9b9ef86aee5b149ef3b8440500"/>
  </r>
  <r>
    <s v="papelaria"/>
    <n v="62.76"/>
    <x v="5"/>
    <m/>
    <m/>
    <m/>
    <x v="5"/>
    <m/>
    <s v="7a40da3af7a607c7275b9b8f71d730c7"/>
  </r>
  <r>
    <s v="beleza_saude"/>
    <n v="11.27"/>
    <x v="5"/>
    <m/>
    <m/>
    <m/>
    <x v="5"/>
    <m/>
    <s v="d387ea85dc301a91740e31360d355686"/>
  </r>
  <r>
    <s v="utilidades_domesticas"/>
    <n v="65.599999999999994"/>
    <x v="5"/>
    <m/>
    <m/>
    <m/>
    <x v="5"/>
    <m/>
    <s v="6b39f919c2614b3cf1cb0e082656b566"/>
  </r>
  <r>
    <s v="construcao_ferramentas_jardim"/>
    <n v="83.86"/>
    <x v="5"/>
    <m/>
    <m/>
    <m/>
    <x v="5"/>
    <m/>
    <s v="4d37e2be085cfbf28651efe39cdf1469"/>
  </r>
  <r>
    <s v="malas_acessorios"/>
    <n v="241.21"/>
    <x v="5"/>
    <m/>
    <m/>
    <m/>
    <x v="5"/>
    <m/>
    <s v="1bf3e00d9dfea84376d327a7eb2d7821"/>
  </r>
  <r>
    <s v="utilidades_domesticas"/>
    <n v="156.38999999999999"/>
    <x v="5"/>
    <m/>
    <m/>
    <m/>
    <x v="5"/>
    <m/>
    <s v="2c58b40e06692ebb87801b26f543f40b"/>
  </r>
  <r>
    <m/>
    <n v="252.03"/>
    <x v="5"/>
    <m/>
    <m/>
    <m/>
    <x v="5"/>
    <m/>
    <s v="265fc51793e4522a2b46c2c6a088cb69"/>
  </r>
  <r>
    <s v="construcao_ferramentas_ferramentas"/>
    <n v="479.44"/>
    <x v="5"/>
    <m/>
    <m/>
    <m/>
    <x v="5"/>
    <m/>
    <s v="6d39d766befec9086938442ac22ecc16"/>
  </r>
  <r>
    <s v="moveis_decoracao"/>
    <n v="279.5"/>
    <x v="5"/>
    <m/>
    <m/>
    <m/>
    <x v="5"/>
    <m/>
    <s v="4b1397a3a70f8971b201978dbcb0619c"/>
  </r>
  <r>
    <s v="beleza_saude"/>
    <n v="175.06"/>
    <x v="5"/>
    <m/>
    <m/>
    <m/>
    <x v="5"/>
    <m/>
    <s v="b228692e71b74a9931496bf59debce23"/>
  </r>
  <r>
    <s v="cama_mesa_banho"/>
    <n v="83.2"/>
    <x v="5"/>
    <m/>
    <m/>
    <m/>
    <x v="5"/>
    <m/>
    <s v="ac64cea105657e24839c7f2371fb9497"/>
  </r>
  <r>
    <s v="moveis_decoracao"/>
    <n v="32.69"/>
    <x v="5"/>
    <m/>
    <m/>
    <m/>
    <x v="5"/>
    <m/>
    <s v="b9829f45d9cebabfb17e1d5732998225"/>
  </r>
  <r>
    <s v="informatica_acessorios"/>
    <n v="128.16999999999999"/>
    <x v="5"/>
    <m/>
    <m/>
    <m/>
    <x v="5"/>
    <m/>
    <s v="e9494560865a85c42137b2620c9a0889"/>
  </r>
  <r>
    <s v="automotivo"/>
    <n v="98.38"/>
    <x v="5"/>
    <m/>
    <m/>
    <m/>
    <x v="5"/>
    <m/>
    <s v="28339c3ad912ffe9bf8f0822b586cbc1"/>
  </r>
  <r>
    <s v="brinquedos"/>
    <n v="285.58"/>
    <x v="5"/>
    <m/>
    <m/>
    <m/>
    <x v="5"/>
    <m/>
    <s v="11acc1403a65147ede29167ee5be1c2b"/>
  </r>
  <r>
    <s v="malas_acessorios"/>
    <n v="258.95999999999998"/>
    <x v="5"/>
    <m/>
    <m/>
    <m/>
    <x v="5"/>
    <m/>
    <s v="fcd96ae79a049434cf546b2e7465a060"/>
  </r>
  <r>
    <s v="instrumentos_musicais"/>
    <n v="194.9"/>
    <x v="5"/>
    <m/>
    <m/>
    <m/>
    <x v="5"/>
    <m/>
    <s v="e39e421b06cf25c423681cf58e943d34"/>
  </r>
  <r>
    <s v="moveis_escritorio"/>
    <n v="158.82"/>
    <x v="5"/>
    <m/>
    <m/>
    <m/>
    <x v="5"/>
    <m/>
    <s v="96e050e46f55c4d00b6d574a0b5b5216"/>
  </r>
  <r>
    <s v="moveis_decoracao"/>
    <n v="263.52"/>
    <x v="5"/>
    <m/>
    <m/>
    <m/>
    <x v="5"/>
    <m/>
    <s v="754e51e38387eab8bd26d5d292463fe8"/>
  </r>
  <r>
    <s v="automotivo"/>
    <n v="32.090000000000003"/>
    <x v="5"/>
    <m/>
    <m/>
    <m/>
    <x v="5"/>
    <m/>
    <s v="8f74bcedc184adf49cdfff4114f3bedd"/>
  </r>
  <r>
    <s v="fashion_bolsas_e_acessorios"/>
    <n v="324.72000000000003"/>
    <x v="5"/>
    <m/>
    <m/>
    <m/>
    <x v="5"/>
    <m/>
    <s v="2db8aae1759be06242d5199c61fa7706"/>
  </r>
  <r>
    <s v="informatica_acessorios"/>
    <n v="57.28"/>
    <x v="5"/>
    <m/>
    <m/>
    <m/>
    <x v="5"/>
    <m/>
    <s v="a02e009cf5e84437635e98fd7478353b"/>
  </r>
  <r>
    <s v="esporte_lazer"/>
    <n v="70.36"/>
    <x v="5"/>
    <m/>
    <m/>
    <m/>
    <x v="5"/>
    <m/>
    <s v="870d8c121bd396007ace957411caa218"/>
  </r>
  <r>
    <s v="relogios_presentes"/>
    <n v="283.32"/>
    <x v="5"/>
    <m/>
    <m/>
    <m/>
    <x v="5"/>
    <m/>
    <s v="b2cd70357cb75d39afecd27847a5d384"/>
  </r>
  <r>
    <s v="construcao_ferramentas_iluminacao"/>
    <n v="208.2"/>
    <x v="5"/>
    <m/>
    <m/>
    <m/>
    <x v="5"/>
    <m/>
    <s v="94dea73f2f38b00f698f7ee2f1bf60a2"/>
  </r>
  <r>
    <s v="moveis_decoracao"/>
    <n v="208.2"/>
    <x v="5"/>
    <m/>
    <m/>
    <m/>
    <x v="5"/>
    <m/>
    <s v="e0ccc70fadc2a30e09211c4b3cfa04ec"/>
  </r>
  <r>
    <s v="automotivo"/>
    <n v="152.13"/>
    <x v="5"/>
    <m/>
    <m/>
    <m/>
    <x v="5"/>
    <m/>
    <s v="e2d50591fb11597c07fc6d095312ae84"/>
  </r>
  <r>
    <s v="automotivo"/>
    <n v="54.09"/>
    <x v="5"/>
    <m/>
    <m/>
    <m/>
    <x v="5"/>
    <m/>
    <s v="bd5087dfce936421860ac7bd9a7a8055"/>
  </r>
  <r>
    <s v="fashion_underwear_e_moda_praia"/>
    <n v="102.15"/>
    <x v="5"/>
    <m/>
    <m/>
    <m/>
    <x v="5"/>
    <m/>
    <s v="904d27a97e6551227ff4cd1be288226c"/>
  </r>
  <r>
    <s v="pet_shop"/>
    <n v="115.92"/>
    <x v="5"/>
    <m/>
    <m/>
    <m/>
    <x v="5"/>
    <m/>
    <s v="be63b3d8a2f5a9a657f1bb24295d5f56"/>
  </r>
  <r>
    <s v="moveis_decoracao"/>
    <n v="219.58"/>
    <x v="5"/>
    <m/>
    <m/>
    <m/>
    <x v="5"/>
    <m/>
    <s v="7ef3aebbec03e03f5a358f09486d4e1b"/>
  </r>
  <r>
    <s v="informatica_acessorios"/>
    <n v="68.84"/>
    <x v="5"/>
    <m/>
    <m/>
    <m/>
    <x v="5"/>
    <m/>
    <s v="01018f26fb8b8a922c025de40a85a553"/>
  </r>
  <r>
    <s v="relogios_presentes"/>
    <n v="809.58"/>
    <x v="5"/>
    <m/>
    <m/>
    <m/>
    <x v="5"/>
    <m/>
    <s v="ef6d7973ed3a9508ec1a9aab67b35888"/>
  </r>
  <r>
    <s v="cool_stuff"/>
    <n v="61.27"/>
    <x v="5"/>
    <m/>
    <m/>
    <m/>
    <x v="5"/>
    <m/>
    <s v="63a233c27dd5880d251f812f3c74c417"/>
  </r>
  <r>
    <s v="cool_stuff"/>
    <n v="53.21"/>
    <x v="5"/>
    <m/>
    <m/>
    <m/>
    <x v="5"/>
    <m/>
    <s v="c541ea293e0bd4106849affde749700b"/>
  </r>
  <r>
    <s v="beleza_saude"/>
    <n v="213.16"/>
    <x v="5"/>
    <m/>
    <m/>
    <m/>
    <x v="5"/>
    <m/>
    <s v="de72cbafd7810135931b7c89719391c3"/>
  </r>
  <r>
    <s v="bebidas"/>
    <n v="50.87"/>
    <x v="5"/>
    <m/>
    <m/>
    <m/>
    <x v="5"/>
    <m/>
    <s v="baad4c06e7feffd0e2849ab8bbb6286c"/>
  </r>
  <r>
    <s v="moveis_decoracao"/>
    <n v="137.97999999999999"/>
    <x v="5"/>
    <m/>
    <m/>
    <m/>
    <x v="5"/>
    <m/>
    <s v="af384f50db51cdf71035ab54e8675aa8"/>
  </r>
  <r>
    <s v="cama_mesa_banho"/>
    <n v="108.34"/>
    <x v="5"/>
    <m/>
    <m/>
    <m/>
    <x v="5"/>
    <m/>
    <s v="baffecbd1fcc31f8a415cef1cd8cf772"/>
  </r>
  <r>
    <s v="beleza_saude"/>
    <n v="108.34"/>
    <x v="5"/>
    <m/>
    <m/>
    <m/>
    <x v="5"/>
    <m/>
    <s v="d8ce0e44ece69672d6bb5dafabb21aa5"/>
  </r>
  <r>
    <s v="fashion_bolsas_e_acessorios"/>
    <n v="3.27"/>
    <x v="5"/>
    <m/>
    <m/>
    <m/>
    <x v="5"/>
    <m/>
    <s v="56ed5b222ebc12f9cbcb567441350cb1"/>
  </r>
  <r>
    <s v="fashion_bolsas_e_acessorios"/>
    <n v="53.12"/>
    <x v="5"/>
    <m/>
    <m/>
    <m/>
    <x v="5"/>
    <m/>
    <s v="c8c5a9ce8309600bd422a452c8254719"/>
  </r>
  <r>
    <s v="eletrodomesticos_2"/>
    <n v="228.32"/>
    <x v="5"/>
    <m/>
    <m/>
    <m/>
    <x v="5"/>
    <m/>
    <s v="0ba0765b3c975fbf0728eb28eca274da"/>
  </r>
  <r>
    <s v="relogios_presentes"/>
    <n v="504.32"/>
    <x v="5"/>
    <m/>
    <m/>
    <m/>
    <x v="5"/>
    <m/>
    <s v="1abb39330620468379baa8d035a9cca2"/>
  </r>
  <r>
    <s v="livros_tecnicos"/>
    <n v="75.47"/>
    <x v="5"/>
    <m/>
    <m/>
    <m/>
    <x v="5"/>
    <m/>
    <s v="d0401aa66d5c33ae752ece32f8474d3c"/>
  </r>
  <r>
    <s v="cama_mesa_banho"/>
    <n v="29.28"/>
    <x v="5"/>
    <m/>
    <m/>
    <m/>
    <x v="5"/>
    <m/>
    <s v="1843cceebcc1e391249a2714facc8ba3"/>
  </r>
  <r>
    <s v="cama_mesa_banho"/>
    <n v="20.64"/>
    <x v="5"/>
    <m/>
    <m/>
    <m/>
    <x v="5"/>
    <m/>
    <s v="771342358e6e01ca26ba76471beef529"/>
  </r>
  <r>
    <s v="cama_mesa_banho"/>
    <n v="6.93"/>
    <x v="5"/>
    <m/>
    <m/>
    <m/>
    <x v="5"/>
    <m/>
    <s v="150e414ff9f93eae86f42f44c8c863c8"/>
  </r>
  <r>
    <s v="alimentos_bebidas"/>
    <n v="44.44"/>
    <x v="5"/>
    <m/>
    <m/>
    <m/>
    <x v="5"/>
    <m/>
    <s v="5aa4d965d44f142fb95ca10c1135150f"/>
  </r>
  <r>
    <s v="moveis_decoracao"/>
    <n v="66.59"/>
    <x v="5"/>
    <m/>
    <m/>
    <m/>
    <x v="5"/>
    <m/>
    <s v="63b6c7cc322d6a07b8877e785e3769ea"/>
  </r>
  <r>
    <s v="cama_mesa_banho"/>
    <n v="122.57"/>
    <x v="5"/>
    <m/>
    <m/>
    <m/>
    <x v="5"/>
    <m/>
    <s v="58b1f95484a1b2945c69403389426bd0"/>
  </r>
  <r>
    <s v="cama_mesa_banho"/>
    <n v="1.1200000000000001"/>
    <x v="5"/>
    <m/>
    <m/>
    <m/>
    <x v="5"/>
    <m/>
    <s v="a22413e6c987b152ebdf3c6f19652268"/>
  </r>
  <r>
    <s v="pet_shop"/>
    <n v="58.59"/>
    <x v="5"/>
    <m/>
    <m/>
    <m/>
    <x v="5"/>
    <m/>
    <s v="1c2543a75250b1786435958a06af4545"/>
  </r>
  <r>
    <s v="brinquedos"/>
    <n v="125.32"/>
    <x v="5"/>
    <m/>
    <m/>
    <m/>
    <x v="5"/>
    <m/>
    <s v="1e04143b08a65150330f4d2c3109eaea"/>
  </r>
  <r>
    <s v="informatica_acessorios"/>
    <n v="39.44"/>
    <x v="5"/>
    <m/>
    <m/>
    <m/>
    <x v="5"/>
    <m/>
    <s v="096f4fc414480cfa00436b3bcccf5bc1"/>
  </r>
  <r>
    <s v="esporte_lazer"/>
    <n v="357.13"/>
    <x v="5"/>
    <m/>
    <m/>
    <m/>
    <x v="5"/>
    <m/>
    <s v="8627dec75c84b5477661ad7af63c95e8"/>
  </r>
  <r>
    <s v="automotivo"/>
    <n v="263.13"/>
    <x v="5"/>
    <m/>
    <m/>
    <m/>
    <x v="5"/>
    <m/>
    <s v="f495d4e398dcb42bb1d1da6c47a532da"/>
  </r>
  <r>
    <s v="moveis_decoracao"/>
    <n v="69.44"/>
    <x v="5"/>
    <m/>
    <m/>
    <m/>
    <x v="5"/>
    <m/>
    <s v="3d16152c514410c047904cd433439892"/>
  </r>
  <r>
    <s v="automotivo"/>
    <n v="67.94"/>
    <x v="5"/>
    <m/>
    <m/>
    <m/>
    <x v="5"/>
    <m/>
    <s v="9a0dff840bad52a6bbc28367a21449e5"/>
  </r>
  <r>
    <s v="eletroportateis"/>
    <n v="620.15"/>
    <x v="5"/>
    <m/>
    <m/>
    <m/>
    <x v="5"/>
    <m/>
    <s v="f947ed70c6eed0a5ade853932cf6a474"/>
  </r>
  <r>
    <s v="eletronicos"/>
    <n v="109.6"/>
    <x v="5"/>
    <m/>
    <m/>
    <m/>
    <x v="5"/>
    <m/>
    <s v="c354f08361ad9d18caf26cda53bc8e53"/>
  </r>
  <r>
    <s v="moveis_decoracao"/>
    <n v="78.09"/>
    <x v="5"/>
    <m/>
    <m/>
    <m/>
    <x v="5"/>
    <m/>
    <s v="dd125e1d2a8cf2f72404aeb2fff8bcee"/>
  </r>
  <r>
    <s v="cama_mesa_banho"/>
    <n v="214.54"/>
    <x v="5"/>
    <m/>
    <m/>
    <m/>
    <x v="5"/>
    <m/>
    <s v="6b7fd1a98c714682c762c8ac19624dbf"/>
  </r>
  <r>
    <s v="informatica_acessorios"/>
    <n v="138.97"/>
    <x v="5"/>
    <m/>
    <m/>
    <m/>
    <x v="5"/>
    <m/>
    <s v="58bd8e8e646077fbc3a02f1dbc610ac1"/>
  </r>
  <r>
    <s v="bebes"/>
    <n v="65.790000000000006"/>
    <x v="5"/>
    <m/>
    <m/>
    <m/>
    <x v="5"/>
    <m/>
    <s v="0530b18e12a73156faac6d50a6c4ab28"/>
  </r>
  <r>
    <s v="cama_mesa_banho"/>
    <n v="193.59"/>
    <x v="5"/>
    <m/>
    <m/>
    <m/>
    <x v="5"/>
    <m/>
    <s v="da87dd010fda6ce10aff6be99106b847"/>
  </r>
  <r>
    <s v="instrumentos_musicais"/>
    <n v="689.66"/>
    <x v="5"/>
    <m/>
    <m/>
    <m/>
    <x v="5"/>
    <m/>
    <s v="2177af4b53c4c94064cf2fff52a09376"/>
  </r>
  <r>
    <s v="cama_mesa_banho"/>
    <n v="89.55"/>
    <x v="5"/>
    <m/>
    <m/>
    <m/>
    <x v="5"/>
    <m/>
    <s v="f43710182f400d86a9aa16fecbbfd6d0"/>
  </r>
  <r>
    <m/>
    <n v="249.79"/>
    <x v="5"/>
    <m/>
    <m/>
    <m/>
    <x v="5"/>
    <m/>
    <s v="a08426483b26b09cf51f1f158c01e16f"/>
  </r>
  <r>
    <s v="fashion_bolsas_e_acessorios"/>
    <n v="35.01"/>
    <x v="5"/>
    <m/>
    <m/>
    <m/>
    <x v="5"/>
    <m/>
    <s v="20606c268ad389d2e688b4fb50ec1234"/>
  </r>
  <r>
    <s v="alimentos"/>
    <n v="66.89"/>
    <x v="5"/>
    <m/>
    <m/>
    <m/>
    <x v="5"/>
    <m/>
    <s v="4f55b0df4702aaad2c50ea5e061b53ca"/>
  </r>
  <r>
    <s v="utilidades_domesticas"/>
    <n v="37.29"/>
    <x v="5"/>
    <m/>
    <m/>
    <m/>
    <x v="5"/>
    <m/>
    <s v="e99bcd86a7d27f3c7eb57ca29ed9f831"/>
  </r>
  <r>
    <s v="cama_mesa_banho"/>
    <n v="83.5"/>
    <x v="5"/>
    <m/>
    <m/>
    <m/>
    <x v="5"/>
    <m/>
    <s v="17029a65a832ac0a58da6ef9df2fa900"/>
  </r>
  <r>
    <s v="cool_stuff"/>
    <n v="181.81"/>
    <x v="5"/>
    <m/>
    <m/>
    <m/>
    <x v="5"/>
    <m/>
    <s v="f682632acf21dd2666ccf52bb9dfe584"/>
  </r>
  <r>
    <s v="instrumentos_musicais"/>
    <n v="83.59"/>
    <x v="5"/>
    <m/>
    <m/>
    <m/>
    <x v="5"/>
    <m/>
    <s v="c322c55e736f314629c934f50954bf8f"/>
  </r>
  <r>
    <s v="cama_mesa_banho"/>
    <n v="76.28"/>
    <x v="5"/>
    <m/>
    <m/>
    <m/>
    <x v="5"/>
    <m/>
    <s v="e7688fef5438be571d0c39bbb3e8e998"/>
  </r>
  <r>
    <s v="bebes"/>
    <n v="245.7"/>
    <x v="5"/>
    <m/>
    <m/>
    <m/>
    <x v="5"/>
    <m/>
    <s v="5ff173acc9bb9f877577cbf9bb0c4f06"/>
  </r>
  <r>
    <s v="eletronicos"/>
    <n v="75.44"/>
    <x v="5"/>
    <m/>
    <m/>
    <m/>
    <x v="5"/>
    <m/>
    <s v="3da7e3dcc638adedd63b988ce7b9b820"/>
  </r>
  <r>
    <s v="papelaria"/>
    <n v="202.12"/>
    <x v="5"/>
    <m/>
    <m/>
    <m/>
    <x v="5"/>
    <m/>
    <s v="0a6aa0e0c21e3ac12b0747949c4a2d2b"/>
  </r>
  <r>
    <s v="moveis_decoracao"/>
    <n v="144.96"/>
    <x v="5"/>
    <m/>
    <m/>
    <m/>
    <x v="5"/>
    <m/>
    <s v="10837ec2278f48b91274e961ee27e699"/>
  </r>
  <r>
    <s v="relogios_presentes"/>
    <n v="598.71"/>
    <x v="5"/>
    <m/>
    <m/>
    <m/>
    <x v="5"/>
    <m/>
    <s v="c7374cc1e6cd47a7ea9dbfccbc8efaa7"/>
  </r>
  <r>
    <s v="instrumentos_musicais"/>
    <n v="63.88"/>
    <x v="5"/>
    <m/>
    <m/>
    <m/>
    <x v="5"/>
    <m/>
    <s v="6147d42808926c754eaec2a0bf073496"/>
  </r>
  <r>
    <s v="relogios_presentes"/>
    <n v="159.13999999999999"/>
    <x v="5"/>
    <m/>
    <m/>
    <m/>
    <x v="5"/>
    <m/>
    <s v="a00fa52ddea707d5e192b7f87852add8"/>
  </r>
  <r>
    <s v="utilidades_domesticas"/>
    <n v="28.24"/>
    <x v="5"/>
    <m/>
    <m/>
    <m/>
    <x v="5"/>
    <m/>
    <s v="e77e0fcb06b07a1f448569c27fc6675d"/>
  </r>
  <r>
    <s v="brinquedos"/>
    <n v="112.42"/>
    <x v="5"/>
    <m/>
    <m/>
    <m/>
    <x v="5"/>
    <m/>
    <s v="5bb42b830bff3dec259d44a9042c16b7"/>
  </r>
  <r>
    <s v="audio"/>
    <n v="93.31"/>
    <x v="5"/>
    <m/>
    <m/>
    <m/>
    <x v="5"/>
    <m/>
    <s v="db49876b81840701eb1ea05a4e35caf9"/>
  </r>
  <r>
    <s v="esporte_lazer"/>
    <n v="69.34"/>
    <x v="5"/>
    <m/>
    <m/>
    <m/>
    <x v="5"/>
    <m/>
    <s v="be89a3c2ddbe23c21a4b437bc7f8a54c"/>
  </r>
  <r>
    <s v="livros_tecnicos"/>
    <n v="206.57"/>
    <x v="5"/>
    <m/>
    <m/>
    <m/>
    <x v="5"/>
    <m/>
    <s v="9639fe4e2473b032f65bdccbbd35ad19"/>
  </r>
  <r>
    <s v="beleza_saude"/>
    <n v="237.51"/>
    <x v="5"/>
    <m/>
    <m/>
    <m/>
    <x v="5"/>
    <m/>
    <s v="8b7aa344740a3550cb5265ad33544964"/>
  </r>
  <r>
    <s v="papelaria"/>
    <n v="52"/>
    <x v="5"/>
    <m/>
    <m/>
    <m/>
    <x v="5"/>
    <m/>
    <s v="5ca6a4c15764e5c32cc337bfca1ac586"/>
  </r>
  <r>
    <s v="automotivo"/>
    <n v="159.71"/>
    <x v="5"/>
    <m/>
    <m/>
    <m/>
    <x v="5"/>
    <m/>
    <s v="7aff93c6683b0322529108a8e9a990eb"/>
  </r>
  <r>
    <s v="automotivo"/>
    <n v="56.6"/>
    <x v="5"/>
    <m/>
    <m/>
    <m/>
    <x v="5"/>
    <m/>
    <s v="a180108edfd35a0ea0ec49427a321ec9"/>
  </r>
  <r>
    <s v="bebes"/>
    <n v="142.30000000000001"/>
    <x v="5"/>
    <m/>
    <m/>
    <m/>
    <x v="5"/>
    <m/>
    <s v="b47715fad5cbc17bfb21e9ab646fdfb2"/>
  </r>
  <r>
    <s v="papelaria"/>
    <n v="465.69"/>
    <x v="5"/>
    <m/>
    <m/>
    <m/>
    <x v="5"/>
    <m/>
    <s v="8c9f6ab6e911d44c9a96b51bdceb7f54"/>
  </r>
  <r>
    <s v="informatica_acessorios"/>
    <n v="65.64"/>
    <x v="5"/>
    <m/>
    <m/>
    <m/>
    <x v="5"/>
    <m/>
    <s v="6cb48842b3e037bfaf046b60186b3a49"/>
  </r>
  <r>
    <s v="ferramentas_jardim"/>
    <n v="137.21"/>
    <x v="5"/>
    <m/>
    <m/>
    <m/>
    <x v="5"/>
    <m/>
    <s v="900b3773912895699f6bc54cf62bdfc9"/>
  </r>
  <r>
    <s v="esporte_lazer"/>
    <n v="62.68"/>
    <x v="5"/>
    <m/>
    <m/>
    <m/>
    <x v="5"/>
    <m/>
    <s v="6862e7a7283767e68fb14c52a110f6d1"/>
  </r>
  <r>
    <s v="brinquedos"/>
    <n v="225.51"/>
    <x v="5"/>
    <m/>
    <m/>
    <m/>
    <x v="5"/>
    <m/>
    <s v="041c0c5449a92de55306de45bb0b84fc"/>
  </r>
  <r>
    <s v="moveis_decoracao"/>
    <n v="218.95"/>
    <x v="5"/>
    <m/>
    <m/>
    <m/>
    <x v="5"/>
    <m/>
    <s v="b3d28fc58af662712be9eec577ac3c2e"/>
  </r>
  <r>
    <s v="consoles_games"/>
    <n v="189.09"/>
    <x v="5"/>
    <m/>
    <m/>
    <m/>
    <x v="5"/>
    <m/>
    <s v="ecca690a3a84e03ad5b875b366cd1a41"/>
  </r>
  <r>
    <s v="beleza_saude"/>
    <n v="149.13999999999999"/>
    <x v="5"/>
    <m/>
    <m/>
    <m/>
    <x v="5"/>
    <m/>
    <s v="7d1633430ee94aec4c3e3aac378836c8"/>
  </r>
  <r>
    <s v="cama_mesa_banho"/>
    <n v="84.28"/>
    <x v="5"/>
    <m/>
    <m/>
    <m/>
    <x v="5"/>
    <m/>
    <s v="798d2e09b74b772fcf29619527e7ac92"/>
  </r>
  <r>
    <s v="moveis_decoracao"/>
    <n v="153.15"/>
    <x v="5"/>
    <m/>
    <m/>
    <m/>
    <x v="5"/>
    <m/>
    <s v="45021e4215fb88a10f5efc5fd83bed5c"/>
  </r>
  <r>
    <s v="telefonia"/>
    <n v="110.76"/>
    <x v="5"/>
    <m/>
    <m/>
    <m/>
    <x v="5"/>
    <m/>
    <s v="1003a6796395c39384cbaeafd51392d8"/>
  </r>
  <r>
    <s v="ferramentas_jardim"/>
    <n v="235.63"/>
    <x v="5"/>
    <m/>
    <m/>
    <m/>
    <x v="5"/>
    <m/>
    <s v="97695e8bd81166befd305a84ba9d878a"/>
  </r>
  <r>
    <s v="beleza_saude"/>
    <n v="106.9"/>
    <x v="5"/>
    <m/>
    <m/>
    <m/>
    <x v="5"/>
    <m/>
    <s v="0e1990d494dc3c1a2f5fca4b56c35a4c"/>
  </r>
  <r>
    <s v="ferramentas_jardim"/>
    <n v="342.18"/>
    <x v="5"/>
    <m/>
    <m/>
    <m/>
    <x v="5"/>
    <m/>
    <s v="d56a41e8e5c9d9e42e419e9408aeab09"/>
  </r>
  <r>
    <s v="beleza_saude"/>
    <n v="465.39"/>
    <x v="5"/>
    <m/>
    <m/>
    <m/>
    <x v="5"/>
    <m/>
    <s v="dbd5c20e0efaab67fb245d76fae17050"/>
  </r>
  <r>
    <s v="perfumaria"/>
    <n v="163.22"/>
    <x v="5"/>
    <m/>
    <m/>
    <m/>
    <x v="5"/>
    <m/>
    <s v="cf0b7be50bd881be2338a95356b3c3b1"/>
  </r>
  <r>
    <s v="papelaria"/>
    <n v="77.98"/>
    <x v="5"/>
    <m/>
    <m/>
    <m/>
    <x v="5"/>
    <m/>
    <s v="da818bd327280a0da330a412bb7ef1a4"/>
  </r>
  <r>
    <s v="beleza_saude"/>
    <n v="95.59"/>
    <x v="5"/>
    <m/>
    <m/>
    <m/>
    <x v="5"/>
    <m/>
    <s v="d36c4833ff5369ed3c7225ee636fbeb8"/>
  </r>
  <r>
    <s v="relogios_presentes"/>
    <n v="140.82"/>
    <x v="5"/>
    <m/>
    <m/>
    <m/>
    <x v="5"/>
    <m/>
    <s v="1dc1c711daca09d24b0f88547d256a46"/>
  </r>
  <r>
    <s v="cama_mesa_banho"/>
    <n v="85.78"/>
    <x v="5"/>
    <m/>
    <m/>
    <m/>
    <x v="5"/>
    <m/>
    <s v="7f76b3a2c201b6a4ac7db2639e278d7e"/>
  </r>
  <r>
    <s v="esporte_lazer"/>
    <n v="93.72"/>
    <x v="5"/>
    <m/>
    <m/>
    <m/>
    <x v="5"/>
    <m/>
    <s v="46c66ed53217d42a41a10e6261fcf459"/>
  </r>
  <r>
    <s v="fashion_bolsas_e_acessorios"/>
    <n v="46.35"/>
    <x v="5"/>
    <m/>
    <m/>
    <m/>
    <x v="5"/>
    <m/>
    <s v="f6e9bab0c1672b2133e95f1d91c4ccba"/>
  </r>
  <r>
    <s v="ferramentas_jardim"/>
    <n v="205.18"/>
    <x v="5"/>
    <m/>
    <m/>
    <m/>
    <x v="5"/>
    <m/>
    <s v="ba546505eec1c9f4251cbfdc001fbf82"/>
  </r>
  <r>
    <s v="cool_stuff"/>
    <n v="107.41"/>
    <x v="5"/>
    <m/>
    <m/>
    <m/>
    <x v="5"/>
    <m/>
    <s v="1a8603eb410c62875d522795e3414225"/>
  </r>
  <r>
    <s v="telefonia_fixa"/>
    <n v="7274.88"/>
    <x v="5"/>
    <m/>
    <m/>
    <m/>
    <x v="5"/>
    <m/>
    <s v="3c08b0cab2334cc5db8c5915ce0d74cc"/>
  </r>
  <r>
    <s v="cool_stuff"/>
    <n v="182.4"/>
    <x v="5"/>
    <m/>
    <m/>
    <m/>
    <x v="5"/>
    <m/>
    <s v="19eb98b740ded18a924cd34a65f23a37"/>
  </r>
  <r>
    <s v="informatica_acessorios"/>
    <n v="60.98"/>
    <x v="5"/>
    <m/>
    <m/>
    <m/>
    <x v="5"/>
    <m/>
    <s v="c5a4367eb2925eab85a8bd7ba34a7e42"/>
  </r>
  <r>
    <s v="beleza_saude"/>
    <n v="117.48"/>
    <x v="5"/>
    <m/>
    <m/>
    <m/>
    <x v="5"/>
    <m/>
    <s v="ad7d6a3eae5d3ad55cb66a7da687ff53"/>
  </r>
  <r>
    <s v="cama_mesa_banho"/>
    <n v="58.86"/>
    <x v="5"/>
    <m/>
    <m/>
    <m/>
    <x v="5"/>
    <m/>
    <s v="6cc93b97b965d3c67eea822a39d124a2"/>
  </r>
  <r>
    <s v="beleza_saude"/>
    <n v="47.24"/>
    <x v="5"/>
    <m/>
    <m/>
    <m/>
    <x v="5"/>
    <m/>
    <s v="fd8d67c9f12ff483d867a15f3cd401f7"/>
  </r>
  <r>
    <s v="telefonia_fixa"/>
    <n v="56.03"/>
    <x v="5"/>
    <m/>
    <m/>
    <m/>
    <x v="5"/>
    <m/>
    <s v="50e7f6cf762b48a1e27e6274b8324f5d"/>
  </r>
  <r>
    <m/>
    <n v="154.07"/>
    <x v="5"/>
    <m/>
    <m/>
    <m/>
    <x v="5"/>
    <m/>
    <s v="308abcd36b8ee155c308c009e0383dfb"/>
  </r>
  <r>
    <s v="beleza_saude"/>
    <n v="148.79"/>
    <x v="5"/>
    <m/>
    <m/>
    <m/>
    <x v="5"/>
    <m/>
    <s v="322740034480eb5fe9d14398aee49d4b"/>
  </r>
  <r>
    <s v="relogios_presentes"/>
    <n v="604.76"/>
    <x v="5"/>
    <m/>
    <m/>
    <m/>
    <x v="5"/>
    <m/>
    <s v="dec8632530ce2c58e688e63cbc5105e6"/>
  </r>
  <r>
    <s v="bebes"/>
    <n v="50.78"/>
    <x v="5"/>
    <m/>
    <m/>
    <m/>
    <x v="5"/>
    <m/>
    <s v="31cd972ce5d774b38462e9a2ddbc124c"/>
  </r>
  <r>
    <s v="informatica_acessorios"/>
    <n v="149.91999999999999"/>
    <x v="5"/>
    <m/>
    <m/>
    <m/>
    <x v="5"/>
    <m/>
    <s v="bc465b1c46eace36c3e05055042825c1"/>
  </r>
  <r>
    <s v="automotivo"/>
    <n v="256.77"/>
    <x v="5"/>
    <m/>
    <m/>
    <m/>
    <x v="5"/>
    <m/>
    <s v="3029b7a002bf5028a935fb716bb6d8d8"/>
  </r>
  <r>
    <s v="relogios_presentes"/>
    <n v="344.28"/>
    <x v="5"/>
    <m/>
    <m/>
    <m/>
    <x v="5"/>
    <m/>
    <s v="b90587c498051476f4a75606c0639a0b"/>
  </r>
  <r>
    <s v="beleza_saude"/>
    <n v="67.650000000000006"/>
    <x v="5"/>
    <m/>
    <m/>
    <m/>
    <x v="5"/>
    <m/>
    <s v="d9eb6dd0bcaf27e1ae1dd8dea0c3c0a5"/>
  </r>
  <r>
    <s v="cama_mesa_banho"/>
    <n v="157.38"/>
    <x v="5"/>
    <m/>
    <m/>
    <m/>
    <x v="5"/>
    <m/>
    <s v="9e36023ccfb1e439309efc920fb157b4"/>
  </r>
  <r>
    <m/>
    <n v="56.96"/>
    <x v="5"/>
    <m/>
    <m/>
    <m/>
    <x v="5"/>
    <m/>
    <s v="295fc02c10baab90b016dc301730af2f"/>
  </r>
  <r>
    <s v="instrumentos_musicais"/>
    <n v="77.900000000000006"/>
    <x v="5"/>
    <m/>
    <m/>
    <m/>
    <x v="5"/>
    <m/>
    <s v="0274b33316518523077f46c699109015"/>
  </r>
  <r>
    <s v="consoles_games"/>
    <n v="327.9"/>
    <x v="5"/>
    <m/>
    <m/>
    <m/>
    <x v="5"/>
    <m/>
    <s v="8f966cbad592741f380ef7b2e2ab564d"/>
  </r>
  <r>
    <s v="eletrodomesticos"/>
    <n v="45.17"/>
    <x v="5"/>
    <m/>
    <m/>
    <m/>
    <x v="5"/>
    <m/>
    <s v="e3a4349e21d883d99fc1108d73863619"/>
  </r>
  <r>
    <s v="beleza_saude"/>
    <n v="76.17"/>
    <x v="5"/>
    <m/>
    <m/>
    <m/>
    <x v="5"/>
    <m/>
    <s v="ed331b1ec74717f8ad318ed3c4a41096"/>
  </r>
  <r>
    <s v="brinquedos"/>
    <n v="45.73"/>
    <x v="5"/>
    <m/>
    <m/>
    <m/>
    <x v="5"/>
    <m/>
    <s v="56e8e67775f027f5bd332c62e453db24"/>
  </r>
  <r>
    <s v="beleza_saude"/>
    <n v="311.58999999999997"/>
    <x v="5"/>
    <m/>
    <m/>
    <m/>
    <x v="5"/>
    <m/>
    <s v="6790eadba4da3baf9bab3b588627ef62"/>
  </r>
  <r>
    <s v="eletronicos"/>
    <n v="678.36"/>
    <x v="5"/>
    <m/>
    <m/>
    <m/>
    <x v="5"/>
    <m/>
    <s v="c08e719caba50b9eaff4ff295098ac6f"/>
  </r>
  <r>
    <s v="relogios_presentes"/>
    <n v="88.87"/>
    <x v="5"/>
    <m/>
    <m/>
    <m/>
    <x v="5"/>
    <m/>
    <s v="4cfa5155cf7cff8eb15e0b12041d058e"/>
  </r>
  <r>
    <s v="climatizacao"/>
    <n v="137.47"/>
    <x v="5"/>
    <m/>
    <m/>
    <m/>
    <x v="5"/>
    <m/>
    <s v="9a48ced89d3cb5391a88e7a43118f9b3"/>
  </r>
  <r>
    <s v="moveis_decoracao"/>
    <n v="119.36"/>
    <x v="5"/>
    <m/>
    <m/>
    <m/>
    <x v="5"/>
    <m/>
    <s v="cdd84ebb59cbe647a3bbafabdec45d15"/>
  </r>
  <r>
    <s v="utilidades_domesticas"/>
    <n v="165.7"/>
    <x v="5"/>
    <m/>
    <m/>
    <m/>
    <x v="5"/>
    <m/>
    <s v="a05382851479d83bb56b006c9e2b82f8"/>
  </r>
  <r>
    <s v="utilidades_domesticas"/>
    <n v="363.98"/>
    <x v="5"/>
    <m/>
    <m/>
    <m/>
    <x v="5"/>
    <m/>
    <s v="3ceefb2177a2cf047e2b49ecac09800d"/>
  </r>
  <r>
    <s v="perfumaria"/>
    <n v="213.75"/>
    <x v="5"/>
    <m/>
    <m/>
    <m/>
    <x v="5"/>
    <m/>
    <s v="db4c27ec046a24e8d2518c2c8f28ce96"/>
  </r>
  <r>
    <s v="beleza_saude"/>
    <n v="74.14"/>
    <x v="5"/>
    <m/>
    <m/>
    <m/>
    <x v="5"/>
    <m/>
    <s v="bb248deeeadaa54d461c8817ae807588"/>
  </r>
  <r>
    <s v="moveis_decoracao"/>
    <n v="213.93"/>
    <x v="5"/>
    <m/>
    <m/>
    <m/>
    <x v="5"/>
    <m/>
    <s v="3f0ba58f5f28c02bd967f9cbd4f44d9c"/>
  </r>
  <r>
    <s v="automotivo"/>
    <n v="132.34"/>
    <x v="5"/>
    <m/>
    <m/>
    <m/>
    <x v="5"/>
    <m/>
    <s v="6e0f2c0fc90a81d749a08d92c584d746"/>
  </r>
  <r>
    <s v="papelaria"/>
    <n v="297.88"/>
    <x v="5"/>
    <m/>
    <m/>
    <m/>
    <x v="5"/>
    <m/>
    <s v="2af0911d94538ca50b926691a15d98d3"/>
  </r>
  <r>
    <s v="construcao_ferramentas_jardim"/>
    <n v="69.459999999999994"/>
    <x v="5"/>
    <m/>
    <m/>
    <m/>
    <x v="5"/>
    <m/>
    <s v="bb5e1476ac3d64e403b03c3e20dde8a5"/>
  </r>
  <r>
    <s v="beleza_saude"/>
    <n v="374.67"/>
    <x v="5"/>
    <m/>
    <m/>
    <m/>
    <x v="5"/>
    <m/>
    <s v="92bf61220ae71cab2e7a019a5a7cc442"/>
  </r>
  <r>
    <s v="utilidades_domesticas"/>
    <n v="35.770000000000003"/>
    <x v="5"/>
    <m/>
    <m/>
    <m/>
    <x v="5"/>
    <m/>
    <s v="efa96e56c0cd48d343edaee4fe0e7cee"/>
  </r>
  <r>
    <s v="utilidades_domesticas"/>
    <n v="28.29"/>
    <x v="5"/>
    <m/>
    <m/>
    <m/>
    <x v="5"/>
    <m/>
    <s v="5fabe651857dca3672e8e033daa69cca"/>
  </r>
  <r>
    <s v="papelaria"/>
    <n v="127.66"/>
    <x v="5"/>
    <m/>
    <m/>
    <m/>
    <x v="5"/>
    <m/>
    <s v="54f53965480837781ce5908fa0f47a79"/>
  </r>
  <r>
    <s v="utilidades_domesticas"/>
    <n v="32.99"/>
    <x v="5"/>
    <m/>
    <m/>
    <m/>
    <x v="5"/>
    <m/>
    <s v="b457be6b6697fceb8d4863c876f7a6cc"/>
  </r>
  <r>
    <s v="utilidades_domesticas"/>
    <n v="298.89"/>
    <x v="5"/>
    <m/>
    <m/>
    <m/>
    <x v="5"/>
    <m/>
    <s v="2c5dbd28dd423544b1194ed09096cb4d"/>
  </r>
  <r>
    <s v="automotivo"/>
    <n v="178.27"/>
    <x v="5"/>
    <m/>
    <m/>
    <m/>
    <x v="5"/>
    <m/>
    <s v="51fd47502d2e808bdd36f1ca989a123b"/>
  </r>
  <r>
    <s v="utilidades_domesticas"/>
    <n v="23.68"/>
    <x v="5"/>
    <m/>
    <m/>
    <m/>
    <x v="5"/>
    <m/>
    <s v="f2ef9f7e3100f08c0702245cb35ea89f"/>
  </r>
  <r>
    <s v="relogios_presentes"/>
    <n v="58.71"/>
    <x v="5"/>
    <m/>
    <m/>
    <m/>
    <x v="5"/>
    <m/>
    <s v="973a3e9bdb965c5033967a6772a0abd1"/>
  </r>
  <r>
    <s v="relogios_presentes"/>
    <n v="37.64"/>
    <x v="5"/>
    <m/>
    <m/>
    <m/>
    <x v="5"/>
    <m/>
    <s v="b5644fac32c2e169bea093b7ef916e65"/>
  </r>
  <r>
    <s v="telefonia_fixa"/>
    <n v="19.71"/>
    <x v="5"/>
    <m/>
    <m/>
    <m/>
    <x v="5"/>
    <m/>
    <s v="991d8d6fd4f06905faf01b1a17505535"/>
  </r>
  <r>
    <s v="pet_shop"/>
    <n v="85.6"/>
    <x v="5"/>
    <m/>
    <m/>
    <m/>
    <x v="5"/>
    <m/>
    <s v="d460f1fa0ce877d272757f57dfcf94cd"/>
  </r>
  <r>
    <s v="cama_mesa_banho"/>
    <n v="42.78"/>
    <x v="5"/>
    <m/>
    <m/>
    <m/>
    <x v="5"/>
    <m/>
    <s v="f43d478c1c93eb6f2cd70a95b7f59df9"/>
  </r>
  <r>
    <s v="cool_stuff"/>
    <n v="122.01"/>
    <x v="5"/>
    <m/>
    <m/>
    <m/>
    <x v="5"/>
    <m/>
    <s v="a0aa8b33d6af1f31f86b91cb71e838f2"/>
  </r>
  <r>
    <s v="audio"/>
    <n v="45.27"/>
    <x v="5"/>
    <m/>
    <m/>
    <m/>
    <x v="5"/>
    <m/>
    <s v="bb97ba1b80c531162410ce956a9aab7d"/>
  </r>
  <r>
    <s v="telefonia"/>
    <n v="52.47"/>
    <x v="5"/>
    <m/>
    <m/>
    <m/>
    <x v="5"/>
    <m/>
    <s v="a99ba58d7e87be80b60ee7ba50958f26"/>
  </r>
  <r>
    <s v="automotivo"/>
    <n v="206.78"/>
    <x v="5"/>
    <m/>
    <m/>
    <m/>
    <x v="5"/>
    <m/>
    <s v="9335e1ff6c87c4d5563de3976b06d6fd"/>
  </r>
  <r>
    <s v="brinquedos"/>
    <n v="206.75"/>
    <x v="5"/>
    <m/>
    <m/>
    <m/>
    <x v="5"/>
    <m/>
    <s v="69773615cfc64f54d36fbe95621b2590"/>
  </r>
  <r>
    <s v="informatica_acessorios"/>
    <n v="88.13"/>
    <x v="5"/>
    <m/>
    <m/>
    <m/>
    <x v="5"/>
    <m/>
    <s v="8afff12050da654451577b482b9e314a"/>
  </r>
  <r>
    <s v="utilidades_domesticas"/>
    <n v="16.96"/>
    <x v="5"/>
    <m/>
    <m/>
    <m/>
    <x v="5"/>
    <m/>
    <s v="ca88da1010f6292296729d4bf59fda42"/>
  </r>
  <r>
    <s v="brinquedos"/>
    <n v="204.34"/>
    <x v="5"/>
    <m/>
    <m/>
    <m/>
    <x v="5"/>
    <m/>
    <s v="e182591d966613d6985100ca20898a38"/>
  </r>
  <r>
    <s v="informatica_acessorios"/>
    <n v="62.25"/>
    <x v="5"/>
    <m/>
    <m/>
    <m/>
    <x v="5"/>
    <m/>
    <s v="0f2fe4697c57b3fa1b7a12d753c4c767"/>
  </r>
  <r>
    <s v="brinquedos"/>
    <n v="24.09"/>
    <x v="5"/>
    <m/>
    <m/>
    <m/>
    <x v="5"/>
    <m/>
    <s v="2755a0daa4c02d1b3093fe97a5ee414c"/>
  </r>
  <r>
    <s v="cama_mesa_banho"/>
    <n v="64.930000000000007"/>
    <x v="5"/>
    <m/>
    <m/>
    <m/>
    <x v="5"/>
    <m/>
    <s v="b1a751cf325be76355d032d8e4cca557"/>
  </r>
  <r>
    <s v="cama_mesa_banho"/>
    <n v="348.46"/>
    <x v="5"/>
    <m/>
    <m/>
    <m/>
    <x v="5"/>
    <m/>
    <s v="7285cf0b7102744b161772a97e561c97"/>
  </r>
  <r>
    <s v="fashion_bolsas_e_acessorios"/>
    <n v="107.17"/>
    <x v="5"/>
    <m/>
    <m/>
    <m/>
    <x v="5"/>
    <m/>
    <s v="bb6d9b2375143281d537eb82beeddfaa"/>
  </r>
  <r>
    <s v="utilidades_domesticas"/>
    <n v="68.86"/>
    <x v="5"/>
    <m/>
    <m/>
    <m/>
    <x v="5"/>
    <m/>
    <s v="2c4bcbb5a9a1b8ed1a4b05ddef43a888"/>
  </r>
  <r>
    <s v="relogios_presentes"/>
    <n v="621.07000000000005"/>
    <x v="5"/>
    <m/>
    <m/>
    <m/>
    <x v="5"/>
    <m/>
    <s v="bf2aa6e364fd8bbef419a4a460c1e077"/>
  </r>
  <r>
    <s v="pet_shop"/>
    <n v="34.17"/>
    <x v="5"/>
    <m/>
    <m/>
    <m/>
    <x v="5"/>
    <m/>
    <s v="5f9faf6b82fdc549233987ebf894d5fe"/>
  </r>
  <r>
    <s v="cool_stuff"/>
    <n v="176.24"/>
    <x v="5"/>
    <m/>
    <m/>
    <m/>
    <x v="5"/>
    <m/>
    <s v="d01bbef422a9765499b264c872c403cc"/>
  </r>
  <r>
    <s v="artigos_de_festas"/>
    <n v="58.23"/>
    <x v="5"/>
    <m/>
    <m/>
    <m/>
    <x v="5"/>
    <m/>
    <s v="1802d9b8b04e0f7bddb58ac2c7729c82"/>
  </r>
  <r>
    <s v="moveis_decoracao"/>
    <n v="54.56"/>
    <x v="5"/>
    <m/>
    <m/>
    <m/>
    <x v="5"/>
    <m/>
    <s v="a24b6a5a883426cbe71b43fd0a3d508a"/>
  </r>
  <r>
    <s v="eletronicos"/>
    <n v="41.85"/>
    <x v="5"/>
    <m/>
    <m/>
    <m/>
    <x v="5"/>
    <m/>
    <s v="8a89338f1c84dcf01a8a914fbbb29f28"/>
  </r>
  <r>
    <s v="perfumaria"/>
    <n v="27.1"/>
    <x v="5"/>
    <m/>
    <m/>
    <m/>
    <x v="5"/>
    <m/>
    <s v="104b15d37c662bd9e98eb83cd123f892"/>
  </r>
  <r>
    <s v="cama_mesa_banho"/>
    <n v="31.69"/>
    <x v="5"/>
    <m/>
    <m/>
    <m/>
    <x v="5"/>
    <m/>
    <s v="856ca44a4366327c5131d575d15eacf7"/>
  </r>
  <r>
    <s v="eletronicos"/>
    <n v="106.06"/>
    <x v="5"/>
    <m/>
    <m/>
    <m/>
    <x v="5"/>
    <m/>
    <s v="af4a0d30b171bd7ee72f54f31c819a22"/>
  </r>
  <r>
    <s v="informatica_acessorios"/>
    <n v="50.86"/>
    <x v="5"/>
    <m/>
    <m/>
    <m/>
    <x v="5"/>
    <m/>
    <s v="bbb9032e147e7f048e926bdd0197b7ce"/>
  </r>
  <r>
    <s v="beleza_saude"/>
    <n v="132.81"/>
    <x v="5"/>
    <m/>
    <m/>
    <m/>
    <x v="5"/>
    <m/>
    <s v="309acc8c68f7c802015a2b0df9602323"/>
  </r>
  <r>
    <s v="brinquedos"/>
    <n v="127.92"/>
    <x v="5"/>
    <m/>
    <m/>
    <m/>
    <x v="5"/>
    <m/>
    <s v="c80f174f89ac4e9b08ef6b44d3e9535c"/>
  </r>
  <r>
    <s v="automotivo"/>
    <n v="214.14"/>
    <x v="5"/>
    <m/>
    <m/>
    <m/>
    <x v="5"/>
    <m/>
    <s v="b8e747dc04b312915b987395c843dc82"/>
  </r>
  <r>
    <s v="eletrodomesticos_2"/>
    <n v="210.96"/>
    <x v="5"/>
    <m/>
    <m/>
    <m/>
    <x v="5"/>
    <m/>
    <s v="bdf0db9861842b73a9d715e8574914d6"/>
  </r>
  <r>
    <s v="moveis_decoracao"/>
    <n v="304.22000000000003"/>
    <x v="5"/>
    <m/>
    <m/>
    <m/>
    <x v="5"/>
    <m/>
    <s v="98291bb2060671474e3307b1fd3e621c"/>
  </r>
  <r>
    <s v="utilidades_domesticas"/>
    <n v="304.22000000000003"/>
    <x v="5"/>
    <m/>
    <m/>
    <m/>
    <x v="5"/>
    <m/>
    <s v="a8600e0beda4face16b2425a76e1ffab"/>
  </r>
  <r>
    <s v="relogios_presentes"/>
    <n v="504.04"/>
    <x v="5"/>
    <m/>
    <m/>
    <m/>
    <x v="5"/>
    <m/>
    <s v="4307ca57b237ef2790e2a99ebcf3c7db"/>
  </r>
  <r>
    <s v="malas_acessorios"/>
    <n v="85.42"/>
    <x v="5"/>
    <m/>
    <m/>
    <m/>
    <x v="5"/>
    <m/>
    <s v="bef454725dca0a8a38e2c6e4833172a9"/>
  </r>
  <r>
    <s v="moveis_decoracao"/>
    <n v="66.52"/>
    <x v="5"/>
    <m/>
    <m/>
    <m/>
    <x v="5"/>
    <m/>
    <s v="50b3e4affed7bf744d49b2d5946f4f24"/>
  </r>
  <r>
    <s v="relogios_presentes"/>
    <n v="257.98"/>
    <x v="5"/>
    <m/>
    <m/>
    <m/>
    <x v="5"/>
    <m/>
    <s v="b67c39b6d9b247db540c6ccf6c3cf72d"/>
  </r>
  <r>
    <s v="relogios_presentes"/>
    <n v="358.96"/>
    <x v="5"/>
    <m/>
    <m/>
    <m/>
    <x v="5"/>
    <m/>
    <s v="fa69a67dca281e51189860e1e8e8349a"/>
  </r>
  <r>
    <s v="utilidades_domesticas"/>
    <n v="1066.08"/>
    <x v="5"/>
    <m/>
    <m/>
    <m/>
    <x v="5"/>
    <m/>
    <s v="0af1a64aee6e92bed8c5467cd8946b39"/>
  </r>
  <r>
    <s v="esporte_lazer"/>
    <n v="43.38"/>
    <x v="5"/>
    <m/>
    <m/>
    <m/>
    <x v="5"/>
    <m/>
    <s v="480c0c15046fa19e53cb3f1f71b9f678"/>
  </r>
  <r>
    <s v="telefonia"/>
    <n v="30.56"/>
    <x v="5"/>
    <m/>
    <m/>
    <m/>
    <x v="5"/>
    <m/>
    <s v="387440ebe588404c0dd61ccebfc65e64"/>
  </r>
  <r>
    <s v="brinquedos"/>
    <n v="138.66"/>
    <x v="5"/>
    <m/>
    <m/>
    <m/>
    <x v="5"/>
    <m/>
    <s v="dc316d7b72678f31955bd54ee0b4f58b"/>
  </r>
  <r>
    <s v="cama_mesa_banho"/>
    <n v="53.01"/>
    <x v="5"/>
    <m/>
    <m/>
    <m/>
    <x v="5"/>
    <m/>
    <s v="949be4f463287eccc7c9518691c27d3d"/>
  </r>
  <r>
    <s v="beleza_saude"/>
    <n v="112.94"/>
    <x v="5"/>
    <m/>
    <m/>
    <m/>
    <x v="5"/>
    <m/>
    <s v="b957b3e2473035f8a2e94e9155c11646"/>
  </r>
  <r>
    <s v="moveis_escritorio"/>
    <n v="1024.4000000000001"/>
    <x v="5"/>
    <m/>
    <m/>
    <m/>
    <x v="5"/>
    <m/>
    <s v="6ab04072486b8399fb333b44a707ffc8"/>
  </r>
  <r>
    <s v="informatica_acessorios"/>
    <n v="102.76"/>
    <x v="5"/>
    <m/>
    <m/>
    <m/>
    <x v="5"/>
    <m/>
    <s v="388d85114f07785bebee4120646662c5"/>
  </r>
  <r>
    <s v="automotivo"/>
    <n v="138.02000000000001"/>
    <x v="5"/>
    <m/>
    <m/>
    <m/>
    <x v="5"/>
    <m/>
    <s v="3a0eb98df6a9dd91b05ba93312f0dc95"/>
  </r>
  <r>
    <s v="ferramentas_jardim"/>
    <n v="138.02000000000001"/>
    <x v="5"/>
    <m/>
    <m/>
    <m/>
    <x v="5"/>
    <m/>
    <s v="f65cdf803fa5c41517f5269804281190"/>
  </r>
  <r>
    <s v="cama_mesa_banho"/>
    <n v="840.63"/>
    <x v="5"/>
    <m/>
    <m/>
    <m/>
    <x v="5"/>
    <m/>
    <s v="787870a8d022009385fc9fbcbcc3a64e"/>
  </r>
  <r>
    <s v="beleza_saude"/>
    <n v="126.48"/>
    <x v="5"/>
    <m/>
    <m/>
    <m/>
    <x v="5"/>
    <m/>
    <s v="a085f2883a0050fb733a66521c23d5f6"/>
  </r>
  <r>
    <s v="papelaria"/>
    <n v="155.94999999999999"/>
    <x v="5"/>
    <m/>
    <m/>
    <m/>
    <x v="5"/>
    <m/>
    <s v="85cf9c3f1dccec7a7a075797df5ed170"/>
  </r>
  <r>
    <s v="brinquedos"/>
    <n v="174.96"/>
    <x v="5"/>
    <m/>
    <m/>
    <m/>
    <x v="5"/>
    <m/>
    <s v="9633dc1f4531b2c9a9308b5e1083d649"/>
  </r>
  <r>
    <s v="cama_mesa_banho"/>
    <n v="187.97"/>
    <x v="5"/>
    <m/>
    <m/>
    <m/>
    <x v="5"/>
    <m/>
    <s v="5e93dc06f6ee570c4bd75357a601f18a"/>
  </r>
  <r>
    <s v="malas_acessorios"/>
    <n v="298.81"/>
    <x v="5"/>
    <m/>
    <m/>
    <m/>
    <x v="5"/>
    <m/>
    <s v="cccea89786378fa8bec9e9bbbea8f494"/>
  </r>
  <r>
    <s v="construcao_ferramentas_iluminacao"/>
    <n v="280.87"/>
    <x v="5"/>
    <m/>
    <m/>
    <m/>
    <x v="5"/>
    <m/>
    <s v="6829a606f6bd8cd46ca15c799d2dd71e"/>
  </r>
  <r>
    <s v="cool_stuff"/>
    <n v="102.16"/>
    <x v="5"/>
    <m/>
    <m/>
    <m/>
    <x v="5"/>
    <m/>
    <s v="428cd6d84d62e171bfd2cf805d163aa0"/>
  </r>
  <r>
    <s v="automotivo"/>
    <n v="301.38"/>
    <x v="5"/>
    <m/>
    <m/>
    <m/>
    <x v="5"/>
    <m/>
    <s v="444d0536d399ae2628da259c742cc4cb"/>
  </r>
  <r>
    <s v="beleza_saude"/>
    <n v="52.59"/>
    <x v="5"/>
    <m/>
    <m/>
    <m/>
    <x v="5"/>
    <m/>
    <s v="f566ca9f0a7d96f2700d864c766fc148"/>
  </r>
  <r>
    <s v="relogios_presentes"/>
    <n v="729.51"/>
    <x v="5"/>
    <m/>
    <m/>
    <m/>
    <x v="5"/>
    <m/>
    <s v="0c0a39254cf3e1018592d210a254c6de"/>
  </r>
  <r>
    <s v="ferramentas_jardim"/>
    <n v="609.5"/>
    <x v="5"/>
    <m/>
    <m/>
    <m/>
    <x v="5"/>
    <m/>
    <s v="0877e29df1017f9b76ea75fed8cb3065"/>
  </r>
  <r>
    <s v="moveis_decoracao"/>
    <n v="61.46"/>
    <x v="5"/>
    <m/>
    <m/>
    <m/>
    <x v="5"/>
    <m/>
    <s v="084a1adef368b0d738db72ea6cf5d196"/>
  </r>
  <r>
    <s v="industria_comercio_e_negocios"/>
    <n v="460.05"/>
    <x v="5"/>
    <m/>
    <m/>
    <m/>
    <x v="5"/>
    <m/>
    <s v="4766fb51c287a3a3a67eae04ed0e75a4"/>
  </r>
  <r>
    <s v="papelaria"/>
    <n v="36.619999999999997"/>
    <x v="5"/>
    <m/>
    <m/>
    <m/>
    <x v="5"/>
    <m/>
    <s v="5953b7dae07c8ffd6f76f5a86196254d"/>
  </r>
  <r>
    <s v="beleza_saude"/>
    <n v="519.20000000000005"/>
    <x v="5"/>
    <m/>
    <m/>
    <m/>
    <x v="5"/>
    <m/>
    <s v="c63be5026fe913c4ab8f75cb3ba887ed"/>
  </r>
  <r>
    <s v="esporte_lazer"/>
    <n v="83"/>
    <x v="5"/>
    <m/>
    <m/>
    <m/>
    <x v="5"/>
    <m/>
    <s v="ae93b440b4e0b9ac8e2bbe84a3862f11"/>
  </r>
  <r>
    <s v="bebes"/>
    <n v="49.49"/>
    <x v="5"/>
    <m/>
    <m/>
    <m/>
    <x v="5"/>
    <m/>
    <s v="d8dad570d7f80965cc858d7c5df71e7d"/>
  </r>
  <r>
    <s v="moveis_escritorio"/>
    <n v="137.12"/>
    <x v="5"/>
    <m/>
    <m/>
    <m/>
    <x v="5"/>
    <m/>
    <s v="ca16b60eec34dd3ad011825ff421add5"/>
  </r>
  <r>
    <s v="brinquedos"/>
    <n v="83.36"/>
    <x v="5"/>
    <m/>
    <m/>
    <m/>
    <x v="5"/>
    <m/>
    <s v="8b36bff10c251d3be3cfb60837263822"/>
  </r>
  <r>
    <s v="utilidades_domesticas"/>
    <n v="104.37"/>
    <x v="5"/>
    <m/>
    <m/>
    <m/>
    <x v="5"/>
    <m/>
    <s v="73b86c243cb30758416d87b4fba08a0f"/>
  </r>
  <r>
    <s v="perfumaria"/>
    <n v="328.14"/>
    <x v="5"/>
    <m/>
    <m/>
    <m/>
    <x v="5"/>
    <m/>
    <s v="d57b4e10da28296cfa28892bdf51d8cf"/>
  </r>
  <r>
    <s v="automotivo"/>
    <n v="29.41"/>
    <x v="5"/>
    <m/>
    <m/>
    <m/>
    <x v="5"/>
    <m/>
    <s v="6dcaa300574e3c686c644a75debb23c4"/>
  </r>
  <r>
    <s v="perfumaria"/>
    <n v="336.56"/>
    <x v="5"/>
    <m/>
    <m/>
    <m/>
    <x v="5"/>
    <m/>
    <s v="452fab1c62b178922fc011b0eb89c1b9"/>
  </r>
  <r>
    <s v="automotivo"/>
    <n v="39.229999999999997"/>
    <x v="5"/>
    <m/>
    <m/>
    <m/>
    <x v="5"/>
    <m/>
    <s v="69abb26d2334dc4f4c622b76a5f4f3e9"/>
  </r>
  <r>
    <s v="pet_shop"/>
    <n v="87.03"/>
    <x v="5"/>
    <m/>
    <m/>
    <m/>
    <x v="5"/>
    <m/>
    <s v="62e953a8acf6b57f1c03e198cb2329cf"/>
  </r>
  <r>
    <s v="moveis_decoracao"/>
    <n v="60.86"/>
    <x v="5"/>
    <m/>
    <m/>
    <m/>
    <x v="5"/>
    <m/>
    <s v="eb0baf6a65be401b150889aebc13845e"/>
  </r>
  <r>
    <s v="moveis_decoracao"/>
    <n v="159.77000000000001"/>
    <x v="5"/>
    <m/>
    <m/>
    <m/>
    <x v="5"/>
    <m/>
    <s v="b33223d07508d612901c0350d1cfe054"/>
  </r>
  <r>
    <s v="cool_stuff"/>
    <n v="112.46"/>
    <x v="5"/>
    <m/>
    <m/>
    <m/>
    <x v="5"/>
    <m/>
    <s v="fe6a76c801bc48ef40ee03170832f416"/>
  </r>
  <r>
    <s v="informatica_acessorios"/>
    <n v="61.22"/>
    <x v="5"/>
    <m/>
    <m/>
    <m/>
    <x v="5"/>
    <m/>
    <s v="350ce28b38006301c169398019915760"/>
  </r>
  <r>
    <s v="relogios_presentes"/>
    <n v="37.5"/>
    <x v="5"/>
    <m/>
    <m/>
    <m/>
    <x v="5"/>
    <m/>
    <s v="ae695f766cf0fad86197be5721a0c098"/>
  </r>
  <r>
    <s v="livros_interesse_geral"/>
    <n v="49.83"/>
    <x v="5"/>
    <m/>
    <m/>
    <m/>
    <x v="5"/>
    <m/>
    <s v="680f6342172f7caa8fe7fc08f30da574"/>
  </r>
  <r>
    <s v="perfumaria"/>
    <n v="30.32"/>
    <x v="5"/>
    <m/>
    <m/>
    <m/>
    <x v="5"/>
    <m/>
    <s v="a221f61bb7bb372ffdd4e72f027e66ea"/>
  </r>
  <r>
    <s v="relogios_presentes"/>
    <n v="72.14"/>
    <x v="5"/>
    <m/>
    <m/>
    <m/>
    <x v="5"/>
    <m/>
    <s v="1923d9efabca7513e7d8e2ab4a656a67"/>
  </r>
  <r>
    <s v="livros_interesse_geral"/>
    <n v="52.58"/>
    <x v="5"/>
    <m/>
    <m/>
    <m/>
    <x v="5"/>
    <m/>
    <s v="98995340f03a69ce55a0c5abe872cf85"/>
  </r>
  <r>
    <s v="utilidades_domesticas"/>
    <n v="221.89"/>
    <x v="5"/>
    <m/>
    <m/>
    <m/>
    <x v="5"/>
    <m/>
    <s v="2616fd85aff25ed6f0f11934678a3c15"/>
  </r>
  <r>
    <s v="moveis_escritorio"/>
    <n v="356.16"/>
    <x v="5"/>
    <m/>
    <m/>
    <m/>
    <x v="5"/>
    <m/>
    <s v="d20ff60ca2a1113a445d88fa54bdbb21"/>
  </r>
  <r>
    <s v="esporte_lazer"/>
    <n v="51.04"/>
    <x v="5"/>
    <m/>
    <m/>
    <m/>
    <x v="5"/>
    <m/>
    <s v="da582579db9a13a67362c4b89069fb18"/>
  </r>
  <r>
    <s v="bebes"/>
    <n v="67.430000000000007"/>
    <x v="5"/>
    <m/>
    <m/>
    <m/>
    <x v="5"/>
    <m/>
    <s v="7bce2e8bcb39be572c7ec072e5cc3130"/>
  </r>
  <r>
    <s v="cama_mesa_banho"/>
    <n v="90.26"/>
    <x v="5"/>
    <m/>
    <m/>
    <m/>
    <x v="5"/>
    <m/>
    <s v="07734c4d78f0f9254aaac9fd4eaca36c"/>
  </r>
  <r>
    <s v="beleza_saude"/>
    <n v="86.96"/>
    <x v="5"/>
    <m/>
    <m/>
    <m/>
    <x v="5"/>
    <m/>
    <s v="98e5136466f8ddc6e4a85c1f3ea32cbd"/>
  </r>
  <r>
    <s v="moveis_decoracao"/>
    <n v="102.58"/>
    <x v="5"/>
    <m/>
    <m/>
    <m/>
    <x v="5"/>
    <m/>
    <s v="dd663933c8b8fc4d05f190b1a41c283c"/>
  </r>
  <r>
    <s v="utilidades_domesticas"/>
    <n v="432.34"/>
    <x v="5"/>
    <m/>
    <m/>
    <m/>
    <x v="5"/>
    <m/>
    <s v="0cdf19c7199d3fda734b894a8df5c5ad"/>
  </r>
  <r>
    <s v="automotivo"/>
    <n v="710.19"/>
    <x v="5"/>
    <m/>
    <m/>
    <m/>
    <x v="5"/>
    <m/>
    <s v="abdba04f4171f0055199d2c3c09c1dfc"/>
  </r>
  <r>
    <s v="relogios_presentes"/>
    <n v="111.35"/>
    <x v="5"/>
    <m/>
    <m/>
    <m/>
    <x v="5"/>
    <m/>
    <s v="6393febe6679688b51fdca92cc1b4fa4"/>
  </r>
  <r>
    <s v="relogios_presentes"/>
    <n v="192.67"/>
    <x v="5"/>
    <m/>
    <m/>
    <m/>
    <x v="5"/>
    <m/>
    <s v="dbf10059c4dfeb1a7ca3051d0071f06b"/>
  </r>
  <r>
    <s v="alimentos"/>
    <n v="64.55"/>
    <x v="5"/>
    <m/>
    <m/>
    <m/>
    <x v="5"/>
    <m/>
    <s v="ce5e2053eded1a7e6e1469a4903c90ca"/>
  </r>
  <r>
    <s v="moveis_escritorio"/>
    <n v="220.78"/>
    <x v="5"/>
    <m/>
    <m/>
    <m/>
    <x v="5"/>
    <m/>
    <s v="fde7734e6d16bc042442d8517beeb835"/>
  </r>
  <r>
    <s v="esporte_lazer"/>
    <n v="228.72"/>
    <x v="5"/>
    <m/>
    <m/>
    <m/>
    <x v="5"/>
    <m/>
    <s v="1013194e8e0710a463933a1b01e9dbc3"/>
  </r>
  <r>
    <s v="perfumaria"/>
    <n v="307.14"/>
    <x v="5"/>
    <m/>
    <m/>
    <m/>
    <x v="5"/>
    <m/>
    <s v="e3195f28e77ba6f2684405ad110909de"/>
  </r>
  <r>
    <s v="moveis_escritorio"/>
    <n v="153.13"/>
    <x v="5"/>
    <m/>
    <m/>
    <m/>
    <x v="5"/>
    <m/>
    <s v="e428b46d4645f1d7db520d95b2e446ee"/>
  </r>
  <r>
    <s v="cama_mesa_banho"/>
    <n v="319.95999999999998"/>
    <x v="5"/>
    <m/>
    <m/>
    <m/>
    <x v="5"/>
    <m/>
    <s v="3ab7a823538211a468d4cd66cad38171"/>
  </r>
  <r>
    <s v="bebes"/>
    <n v="137.5"/>
    <x v="5"/>
    <m/>
    <m/>
    <m/>
    <x v="5"/>
    <m/>
    <s v="ea20fb8852a37fb8519b72f172bb3d67"/>
  </r>
  <r>
    <s v="relogios_presentes"/>
    <n v="46.84"/>
    <x v="5"/>
    <m/>
    <m/>
    <m/>
    <x v="5"/>
    <m/>
    <s v="13577f3827a7cebf81738a9d821bf8db"/>
  </r>
  <r>
    <s v="cool_stuff"/>
    <n v="139.36000000000001"/>
    <x v="5"/>
    <m/>
    <m/>
    <m/>
    <x v="5"/>
    <m/>
    <s v="dcd3fe290dd33ad8e5b253ebddb1f5b3"/>
  </r>
  <r>
    <s v="cama_mesa_banho"/>
    <n v="146.12"/>
    <x v="5"/>
    <m/>
    <m/>
    <m/>
    <x v="5"/>
    <m/>
    <s v="1be018116bfb61b172411dd4f9aa7c85"/>
  </r>
  <r>
    <s v="automotivo"/>
    <n v="34.81"/>
    <x v="5"/>
    <m/>
    <m/>
    <m/>
    <x v="5"/>
    <m/>
    <s v="728a6d33a49056c796fc4fc0481bf871"/>
  </r>
  <r>
    <s v="automotivo"/>
    <n v="2.42"/>
    <x v="5"/>
    <m/>
    <m/>
    <m/>
    <x v="5"/>
    <m/>
    <s v="ac0ea78332208bf759eaf1716ec3ada4"/>
  </r>
  <r>
    <s v="telefonia"/>
    <n v="84.72"/>
    <x v="5"/>
    <m/>
    <m/>
    <m/>
    <x v="5"/>
    <m/>
    <s v="aa5a0cecdc8a2863c80f2093ce98c545"/>
  </r>
  <r>
    <s v="ferramentas_jardim"/>
    <n v="110.36"/>
    <x v="5"/>
    <m/>
    <m/>
    <m/>
    <x v="5"/>
    <m/>
    <s v="34375e5eb0d8f271e6e3f93eb1a80412"/>
  </r>
  <r>
    <s v="telefonia"/>
    <n v="53.09"/>
    <x v="5"/>
    <m/>
    <m/>
    <m/>
    <x v="5"/>
    <m/>
    <s v="14908bbd29ed9154c87d8c754678c0e4"/>
  </r>
  <r>
    <s v="papelaria"/>
    <n v="48.7"/>
    <x v="5"/>
    <m/>
    <m/>
    <m/>
    <x v="5"/>
    <m/>
    <s v="af0c81ca37585eaf94be120a572be1bf"/>
  </r>
  <r>
    <s v="relogios_presentes"/>
    <n v="165.95"/>
    <x v="5"/>
    <m/>
    <m/>
    <m/>
    <x v="5"/>
    <m/>
    <s v="0a149840768d9a165efed4c327a60ca9"/>
  </r>
  <r>
    <s v="utilidades_domesticas"/>
    <n v="82.9"/>
    <x v="5"/>
    <m/>
    <m/>
    <m/>
    <x v="5"/>
    <m/>
    <s v="51c71e07d4ffb31ee4286c41a71ff23f"/>
  </r>
  <r>
    <m/>
    <n v="113.2"/>
    <x v="5"/>
    <m/>
    <m/>
    <m/>
    <x v="5"/>
    <m/>
    <s v="791fe8994300d9034bf3bb34f2376e56"/>
  </r>
  <r>
    <s v="casa_conforto"/>
    <n v="39.94"/>
    <x v="5"/>
    <m/>
    <m/>
    <m/>
    <x v="5"/>
    <m/>
    <s v="0529c2166947dc1e4012efdff2b9b8cf"/>
  </r>
  <r>
    <s v="cama_mesa_banho"/>
    <n v="78.290000000000006"/>
    <x v="5"/>
    <m/>
    <m/>
    <m/>
    <x v="5"/>
    <m/>
    <s v="18aefa83b07d1a2361169dfc50da053d"/>
  </r>
  <r>
    <s v="informatica_acessorios"/>
    <n v="1055.92"/>
    <x v="5"/>
    <m/>
    <m/>
    <m/>
    <x v="5"/>
    <m/>
    <s v="0a60bb46bc8f8311a2211ddfdc2b47ae"/>
  </r>
  <r>
    <s v="bebes"/>
    <n v="151.53"/>
    <x v="5"/>
    <m/>
    <m/>
    <m/>
    <x v="5"/>
    <m/>
    <s v="e372df26ddbc7532211a9886f9d3f358"/>
  </r>
  <r>
    <s v="brinquedos"/>
    <n v="136.6"/>
    <x v="5"/>
    <m/>
    <m/>
    <m/>
    <x v="5"/>
    <m/>
    <s v="f96d29cf212fd3bf81be5f1562001224"/>
  </r>
  <r>
    <s v="pet_shop"/>
    <n v="9.8000000000000007"/>
    <x v="5"/>
    <m/>
    <m/>
    <m/>
    <x v="5"/>
    <m/>
    <s v="0103751df12aea8b962cfbcd2b61104c"/>
  </r>
  <r>
    <s v="pet_shop"/>
    <n v="0.15"/>
    <x v="5"/>
    <m/>
    <m/>
    <m/>
    <x v="5"/>
    <m/>
    <s v="aedbffbe1f13c1f0f21d9005bed26c92"/>
  </r>
  <r>
    <s v="pet_shop"/>
    <n v="1.2"/>
    <x v="5"/>
    <m/>
    <m/>
    <m/>
    <x v="5"/>
    <m/>
    <s v="1f76cf66bda003e9c7d11707e524f0c0"/>
  </r>
  <r>
    <s v="pet_shop"/>
    <n v="10.39"/>
    <x v="5"/>
    <m/>
    <m/>
    <m/>
    <x v="5"/>
    <m/>
    <s v="1249878efeb4064cf3f72d3bfaf18e97"/>
  </r>
  <r>
    <s v="pet_shop"/>
    <n v="0.78"/>
    <x v="5"/>
    <m/>
    <m/>
    <m/>
    <x v="5"/>
    <m/>
    <s v="e4c0b1cb14aa9a7673f6f8732aeea62e"/>
  </r>
  <r>
    <s v="papelaria"/>
    <n v="124"/>
    <x v="5"/>
    <m/>
    <m/>
    <m/>
    <x v="5"/>
    <m/>
    <s v="6e297c75ef9ee80cbad745dd33977c7d"/>
  </r>
  <r>
    <s v="informatica_acessorios"/>
    <n v="88.49"/>
    <x v="5"/>
    <m/>
    <m/>
    <m/>
    <x v="5"/>
    <m/>
    <s v="a2782f8a873c523ba49a501305c2c11b"/>
  </r>
  <r>
    <s v="beleza_saude"/>
    <n v="278.16000000000003"/>
    <x v="5"/>
    <m/>
    <m/>
    <m/>
    <x v="5"/>
    <m/>
    <s v="0315b4e89a92f6bea47352a62593167e"/>
  </r>
  <r>
    <s v="fashion_bolsas_e_acessorios"/>
    <n v="157.80000000000001"/>
    <x v="5"/>
    <m/>
    <m/>
    <m/>
    <x v="5"/>
    <m/>
    <s v="91f10558da786019ebe471d3ab0dab5e"/>
  </r>
  <r>
    <s v="esporte_lazer"/>
    <n v="296.42"/>
    <x v="5"/>
    <m/>
    <m/>
    <m/>
    <x v="5"/>
    <m/>
    <s v="1e2c7891e273489845ebabe0310029c3"/>
  </r>
  <r>
    <s v="utilidades_domesticas"/>
    <n v="45.8"/>
    <x v="5"/>
    <m/>
    <m/>
    <m/>
    <x v="5"/>
    <m/>
    <s v="78e618675fdc15e0296f197a22ee30dd"/>
  </r>
  <r>
    <s v="construcao_ferramentas_iluminacao"/>
    <n v="189.82"/>
    <x v="5"/>
    <m/>
    <m/>
    <m/>
    <x v="5"/>
    <m/>
    <s v="bab2644600d5999aa5cb93ee4ca45cd6"/>
  </r>
  <r>
    <s v="bebes"/>
    <n v="87.51"/>
    <x v="5"/>
    <m/>
    <m/>
    <m/>
    <x v="5"/>
    <m/>
    <s v="c038b0b7452e88cd1bc2e0ae5a405d2d"/>
  </r>
  <r>
    <s v="informatica_acessorios"/>
    <n v="6.67"/>
    <x v="5"/>
    <m/>
    <m/>
    <m/>
    <x v="5"/>
    <m/>
    <s v="7ff077542c9ad55ad5c8509ce1638f0b"/>
  </r>
  <r>
    <s v="ferramentas_jardim"/>
    <n v="138.06"/>
    <x v="5"/>
    <m/>
    <m/>
    <m/>
    <x v="5"/>
    <m/>
    <s v="c97f0efac17ddea45ebd4c01067c6434"/>
  </r>
  <r>
    <s v="automotivo"/>
    <n v="1839.05"/>
    <x v="5"/>
    <m/>
    <m/>
    <m/>
    <x v="5"/>
    <m/>
    <s v="498af54af9a5c8e436b2c97c408da48f"/>
  </r>
  <r>
    <s v="telefonia"/>
    <n v="26.25"/>
    <x v="5"/>
    <m/>
    <m/>
    <m/>
    <x v="5"/>
    <m/>
    <s v="17f4da5698e587db8e94689e236e3335"/>
  </r>
  <r>
    <s v="telefonia"/>
    <n v="15.48"/>
    <x v="5"/>
    <m/>
    <m/>
    <m/>
    <x v="5"/>
    <m/>
    <s v="d0187608cac8c82a53583c72649e9d61"/>
  </r>
  <r>
    <s v="bebes"/>
    <n v="114.58"/>
    <x v="5"/>
    <m/>
    <m/>
    <m/>
    <x v="5"/>
    <m/>
    <s v="11c6370fa35c524098f44a6c6d0582ed"/>
  </r>
  <r>
    <s v="utilidades_domesticas"/>
    <n v="98.63"/>
    <x v="5"/>
    <m/>
    <m/>
    <m/>
    <x v="5"/>
    <m/>
    <s v="256f8c4d78dd11d21b17b36d3296053f"/>
  </r>
  <r>
    <s v="industria_comercio_e_negocios"/>
    <n v="282.01"/>
    <x v="5"/>
    <m/>
    <m/>
    <m/>
    <x v="5"/>
    <m/>
    <s v="55a34f9f352e3c1ef564fc7855a1b7e9"/>
  </r>
  <r>
    <s v="bebes"/>
    <n v="153.84"/>
    <x v="5"/>
    <m/>
    <m/>
    <m/>
    <x v="5"/>
    <m/>
    <s v="afddf086e5c1f35c1801236ac450c290"/>
  </r>
  <r>
    <s v="beleza_saude"/>
    <n v="136.91999999999999"/>
    <x v="5"/>
    <m/>
    <m/>
    <m/>
    <x v="5"/>
    <m/>
    <s v="10384cd4834060c067f54572a085ac8c"/>
  </r>
  <r>
    <s v="beleza_saude"/>
    <n v="86.4"/>
    <x v="5"/>
    <m/>
    <m/>
    <m/>
    <x v="5"/>
    <m/>
    <s v="9983c50a6bde8aa05f4e52979b0227c4"/>
  </r>
  <r>
    <s v="utilidades_domesticas"/>
    <n v="128.47999999999999"/>
    <x v="5"/>
    <m/>
    <m/>
    <m/>
    <x v="5"/>
    <m/>
    <s v="ccbec3985151a35698bfb8df303f4064"/>
  </r>
  <r>
    <s v="relogios_presentes"/>
    <n v="163.25"/>
    <x v="5"/>
    <m/>
    <m/>
    <m/>
    <x v="5"/>
    <m/>
    <s v="79fe223f57a80d6d7debbcb1f6e5b08b"/>
  </r>
  <r>
    <s v="pet_shop"/>
    <n v="93.54"/>
    <x v="5"/>
    <m/>
    <m/>
    <m/>
    <x v="5"/>
    <m/>
    <s v="368c6d7db1389ffe82a1decd7018435a"/>
  </r>
  <r>
    <s v="moveis_escritorio"/>
    <n v="329.22"/>
    <x v="5"/>
    <m/>
    <m/>
    <m/>
    <x v="5"/>
    <m/>
    <s v="aaf750fe95c314275b77ed5fcae9d5b6"/>
  </r>
  <r>
    <s v="pet_shop"/>
    <n v="163.33000000000001"/>
    <x v="5"/>
    <m/>
    <m/>
    <m/>
    <x v="5"/>
    <m/>
    <s v="bd3001c423ef9a9092b0a5158f1ccdf6"/>
  </r>
  <r>
    <s v="papelaria"/>
    <n v="136.71"/>
    <x v="5"/>
    <m/>
    <m/>
    <m/>
    <x v="5"/>
    <m/>
    <s v="e9f209671d4c811b7d2c92b1210cd183"/>
  </r>
  <r>
    <s v="utilidades_domesticas"/>
    <n v="112.63"/>
    <x v="5"/>
    <m/>
    <m/>
    <m/>
    <x v="5"/>
    <m/>
    <s v="1f8a812f37c3d595f72c0ff5b85066f6"/>
  </r>
  <r>
    <s v="pet_shop"/>
    <n v="118.49"/>
    <x v="5"/>
    <m/>
    <m/>
    <m/>
    <x v="5"/>
    <m/>
    <s v="b9f0263ed58ccbb9222d26b7c34e7b80"/>
  </r>
  <r>
    <s v="informatica_acessorios"/>
    <n v="174.16"/>
    <x v="5"/>
    <m/>
    <m/>
    <m/>
    <x v="5"/>
    <m/>
    <s v="1b3ca5f1c4db09255e55e10081735224"/>
  </r>
  <r>
    <s v="relogios_presentes"/>
    <n v="399.62"/>
    <x v="5"/>
    <m/>
    <m/>
    <m/>
    <x v="5"/>
    <m/>
    <s v="b77a6fda8d224e6c228f95918b1d0855"/>
  </r>
  <r>
    <s v="informatica_acessorios"/>
    <n v="350.59"/>
    <x v="5"/>
    <m/>
    <m/>
    <m/>
    <x v="5"/>
    <m/>
    <s v="66f12d134c2a22e83415adbe796c02b5"/>
  </r>
  <r>
    <s v="fashion_bolsas_e_acessorios"/>
    <n v="248.22"/>
    <x v="5"/>
    <m/>
    <m/>
    <m/>
    <x v="5"/>
    <m/>
    <s v="35dac57557b3ffbf2f231d3c1483fde1"/>
  </r>
  <r>
    <s v="relogios_presentes"/>
    <n v="2027.26"/>
    <x v="5"/>
    <m/>
    <m/>
    <m/>
    <x v="5"/>
    <m/>
    <s v="83e4c3f55854c0fff86e25063f1c427e"/>
  </r>
  <r>
    <s v="informatica_acessorios"/>
    <n v="34.43"/>
    <x v="5"/>
    <m/>
    <m/>
    <m/>
    <x v="5"/>
    <m/>
    <s v="08adaa3c6c8a2fe2390c8ed6f2686dca"/>
  </r>
  <r>
    <s v="cama_mesa_banho"/>
    <n v="169.9"/>
    <x v="5"/>
    <m/>
    <m/>
    <m/>
    <x v="5"/>
    <m/>
    <s v="ff18e380a317451b155701b57a8f57fd"/>
  </r>
  <r>
    <s v="automotivo"/>
    <n v="218.51"/>
    <x v="5"/>
    <m/>
    <m/>
    <m/>
    <x v="5"/>
    <m/>
    <s v="c243634b2e46f710549f7bfe8522990f"/>
  </r>
  <r>
    <s v="fashion_bolsas_e_acessorios"/>
    <n v="104.5"/>
    <x v="5"/>
    <m/>
    <m/>
    <m/>
    <x v="5"/>
    <m/>
    <s v="be1d30e4bf79928d1f7e62529c2e855a"/>
  </r>
  <r>
    <s v="pet_shop"/>
    <n v="18.62"/>
    <x v="5"/>
    <m/>
    <m/>
    <m/>
    <x v="5"/>
    <m/>
    <s v="5756ddc3a91220a5a56cfebead9fa9a5"/>
  </r>
  <r>
    <s v="beleza_saude"/>
    <n v="111.18"/>
    <x v="5"/>
    <m/>
    <m/>
    <m/>
    <x v="5"/>
    <m/>
    <s v="5451dcc40a5b3ed99be461fcee2d45da"/>
  </r>
  <r>
    <s v="informatica_acessorios"/>
    <n v="49.52"/>
    <x v="5"/>
    <m/>
    <m/>
    <m/>
    <x v="5"/>
    <m/>
    <s v="eb8234d1f983bb9256c0f275dc2d62e8"/>
  </r>
  <r>
    <s v="casa_construcao"/>
    <n v="175.27"/>
    <x v="5"/>
    <m/>
    <m/>
    <m/>
    <x v="5"/>
    <m/>
    <s v="e8d52071cb03beaf1320119dbc49cd8e"/>
  </r>
  <r>
    <s v="instrumentos_musicais"/>
    <n v="957.6"/>
    <x v="5"/>
    <m/>
    <m/>
    <m/>
    <x v="5"/>
    <m/>
    <s v="b3989aaea8a136281b3ba11272c93cc4"/>
  </r>
  <r>
    <s v="esporte_lazer"/>
    <n v="51.82"/>
    <x v="5"/>
    <m/>
    <m/>
    <m/>
    <x v="5"/>
    <m/>
    <s v="625801ebd7403ef5ee483ef9b81d6b0f"/>
  </r>
  <r>
    <s v="esporte_lazer"/>
    <n v="147.96"/>
    <x v="5"/>
    <m/>
    <m/>
    <m/>
    <x v="5"/>
    <m/>
    <s v="4edb41f4555044def164944f4bc31c3c"/>
  </r>
  <r>
    <s v="moveis_escritorio"/>
    <n v="232.1"/>
    <x v="5"/>
    <m/>
    <m/>
    <m/>
    <x v="5"/>
    <m/>
    <s v="16a4c0824a8360ce707e4aa1657f3e11"/>
  </r>
  <r>
    <s v="esporte_lazer"/>
    <n v="248.22"/>
    <x v="5"/>
    <m/>
    <m/>
    <m/>
    <x v="5"/>
    <m/>
    <s v="bac7b4b5798499ae07479beff94d2187"/>
  </r>
  <r>
    <s v="market_place"/>
    <n v="77.510000000000005"/>
    <x v="5"/>
    <m/>
    <m/>
    <m/>
    <x v="5"/>
    <m/>
    <s v="0d7e4cf46cc4e8b1fb0bdbd2bae8d73d"/>
  </r>
  <r>
    <s v="pet_shop"/>
    <n v="76.33"/>
    <x v="5"/>
    <m/>
    <m/>
    <m/>
    <x v="5"/>
    <m/>
    <s v="17752947437a7efb05a21168f427abb5"/>
  </r>
  <r>
    <s v="esporte_lazer"/>
    <n v="267.76"/>
    <x v="5"/>
    <m/>
    <m/>
    <m/>
    <x v="5"/>
    <m/>
    <s v="a88cd5c40de7b2e386dddcdc5749e527"/>
  </r>
  <r>
    <s v="informatica_acessorios"/>
    <n v="116.07"/>
    <x v="5"/>
    <m/>
    <m/>
    <m/>
    <x v="5"/>
    <m/>
    <s v="6dc4cf42e338b15e0c5b690bfa4a9064"/>
  </r>
  <r>
    <s v="esporte_lazer"/>
    <n v="66.739999999999995"/>
    <x v="5"/>
    <m/>
    <m/>
    <m/>
    <x v="5"/>
    <m/>
    <s v="aa5acec351a7dcaa930b80dd8ed4da13"/>
  </r>
  <r>
    <s v="construcao_ferramentas_construcao"/>
    <n v="45"/>
    <x v="5"/>
    <m/>
    <m/>
    <m/>
    <x v="5"/>
    <m/>
    <s v="4c9063f888013561303ec315513d7421"/>
  </r>
  <r>
    <s v="moveis_cozinha_area_de_servico_jantar_e_jardim"/>
    <n v="274.19"/>
    <x v="5"/>
    <m/>
    <m/>
    <m/>
    <x v="5"/>
    <m/>
    <s v="b17a7aa839204c0c08f0f84d21d72758"/>
  </r>
  <r>
    <s v="bebes"/>
    <n v="207.33"/>
    <x v="5"/>
    <m/>
    <m/>
    <m/>
    <x v="5"/>
    <m/>
    <s v="1dcd131b74251e2fa0aa088ecc7a1d49"/>
  </r>
  <r>
    <s v="cama_mesa_banho"/>
    <n v="82.08"/>
    <x v="5"/>
    <m/>
    <m/>
    <m/>
    <x v="5"/>
    <m/>
    <s v="eceec0d08c47611baace003c6c26dd2b"/>
  </r>
  <r>
    <s v="relogios_presentes"/>
    <n v="181.26"/>
    <x v="5"/>
    <m/>
    <m/>
    <m/>
    <x v="5"/>
    <m/>
    <s v="2378a0560fa2d85f762f5544434f7e20"/>
  </r>
  <r>
    <s v="cool_stuff"/>
    <n v="143.83000000000001"/>
    <x v="5"/>
    <m/>
    <m/>
    <m/>
    <x v="5"/>
    <m/>
    <s v="3049bb2058a7124bd3c48bbe8e978016"/>
  </r>
  <r>
    <s v="utilidades_domesticas"/>
    <n v="45.86"/>
    <x v="5"/>
    <m/>
    <m/>
    <m/>
    <x v="5"/>
    <m/>
    <s v="5117941e9f5501b14001d32926016cd7"/>
  </r>
  <r>
    <s v="perfumaria"/>
    <n v="97.92"/>
    <x v="5"/>
    <m/>
    <m/>
    <m/>
    <x v="5"/>
    <m/>
    <s v="02a9f0e03fc4867dc04993af70d4a300"/>
  </r>
  <r>
    <s v="utilidades_domesticas"/>
    <n v="79.739999999999995"/>
    <x v="5"/>
    <m/>
    <m/>
    <m/>
    <x v="5"/>
    <m/>
    <s v="f202370686e500da7fd98c9d8bed9a81"/>
  </r>
  <r>
    <s v="relogios_presentes"/>
    <n v="125.93"/>
    <x v="5"/>
    <m/>
    <m/>
    <m/>
    <x v="5"/>
    <m/>
    <s v="3053d3e616df05db30d5825ae41a6498"/>
  </r>
  <r>
    <s v="perfumaria"/>
    <n v="192"/>
    <x v="5"/>
    <m/>
    <m/>
    <m/>
    <x v="5"/>
    <m/>
    <s v="e6fae271fd4393679d8ae159b0c5e04a"/>
  </r>
  <r>
    <s v="utilidades_domesticas"/>
    <n v="721.74"/>
    <x v="5"/>
    <m/>
    <m/>
    <m/>
    <x v="5"/>
    <m/>
    <s v="2778fb68c2c1a27d25dc51be36a64789"/>
  </r>
  <r>
    <s v="esporte_lazer"/>
    <n v="228.7"/>
    <x v="5"/>
    <m/>
    <m/>
    <m/>
    <x v="5"/>
    <m/>
    <s v="ad38c335f3fe3a43c7d28c227953b9e5"/>
  </r>
  <r>
    <s v="cama_mesa_banho"/>
    <n v="562.04999999999995"/>
    <x v="5"/>
    <m/>
    <m/>
    <m/>
    <x v="5"/>
    <m/>
    <s v="5f2360a071c8251e652488064a26200c"/>
  </r>
  <r>
    <s v="moveis_decoracao"/>
    <n v="818.33"/>
    <x v="5"/>
    <m/>
    <m/>
    <m/>
    <x v="5"/>
    <m/>
    <s v="4f66517d8ac49edf81c5a6b15782d6bc"/>
  </r>
  <r>
    <s v="consoles_games"/>
    <n v="100.89"/>
    <x v="5"/>
    <m/>
    <m/>
    <m/>
    <x v="5"/>
    <m/>
    <s v="03d8e50ab83b5e43e11d51bbadb8b0bd"/>
  </r>
  <r>
    <s v="moveis_decoracao"/>
    <n v="148.94"/>
    <x v="5"/>
    <m/>
    <m/>
    <m/>
    <x v="5"/>
    <m/>
    <s v="8b4b84dffade27f5ebc63a467529ba30"/>
  </r>
  <r>
    <s v="casa_construcao"/>
    <n v="148.94"/>
    <x v="5"/>
    <m/>
    <m/>
    <m/>
    <x v="5"/>
    <m/>
    <s v="d385749f873ff5c52034d332f4f2618a"/>
  </r>
  <r>
    <s v="moveis_decoracao"/>
    <n v="222"/>
    <x v="5"/>
    <m/>
    <m/>
    <m/>
    <x v="5"/>
    <m/>
    <s v="916b0b2768870330c6cf3d9128b25180"/>
  </r>
  <r>
    <s v="casa_construcao"/>
    <n v="222"/>
    <x v="5"/>
    <m/>
    <m/>
    <m/>
    <x v="5"/>
    <m/>
    <s v="604b4fd4dd22b3811eca8c2d4f1f63c5"/>
  </r>
  <r>
    <s v="moveis_decoracao"/>
    <n v="180.51"/>
    <x v="5"/>
    <m/>
    <m/>
    <m/>
    <x v="5"/>
    <m/>
    <s v="17114fed4b9a16d4c96b7e221e3297ea"/>
  </r>
  <r>
    <s v="moveis_decoracao"/>
    <n v="83.6"/>
    <x v="5"/>
    <m/>
    <m/>
    <m/>
    <x v="5"/>
    <m/>
    <s v="2d828097a7e624e7f944af58883a7087"/>
  </r>
  <r>
    <s v="eletrodomesticos"/>
    <n v="55.43"/>
    <x v="5"/>
    <m/>
    <m/>
    <m/>
    <x v="5"/>
    <m/>
    <s v="6b0a86b86704cf4bcb6520ebcbc15a98"/>
  </r>
  <r>
    <s v="moveis_cozinha_area_de_servico_jantar_e_jardim"/>
    <n v="78.44"/>
    <x v="5"/>
    <m/>
    <m/>
    <m/>
    <x v="5"/>
    <m/>
    <s v="784cb4bb6f10b1951129e20b3e0ae20b"/>
  </r>
  <r>
    <s v="esporte_lazer"/>
    <n v="89.58"/>
    <x v="5"/>
    <m/>
    <m/>
    <m/>
    <x v="5"/>
    <m/>
    <s v="e8778333232db29aca33e0c882156665"/>
  </r>
  <r>
    <s v="informatica_acessorios"/>
    <n v="385.57"/>
    <x v="5"/>
    <m/>
    <m/>
    <m/>
    <x v="5"/>
    <m/>
    <s v="c226fba3eb6760cbfc223aa8daa96b0a"/>
  </r>
  <r>
    <s v="brinquedos"/>
    <n v="124.32"/>
    <x v="5"/>
    <m/>
    <m/>
    <m/>
    <x v="5"/>
    <m/>
    <s v="684b1800cfc8276eeda8178a2d254adf"/>
  </r>
  <r>
    <s v="papelaria"/>
    <n v="124.32"/>
    <x v="5"/>
    <m/>
    <m/>
    <m/>
    <x v="5"/>
    <m/>
    <s v="66ecca30d4b62732f06d4ebeb747b5dd"/>
  </r>
  <r>
    <s v="moveis_decoracao"/>
    <n v="118.74"/>
    <x v="5"/>
    <m/>
    <m/>
    <m/>
    <x v="5"/>
    <m/>
    <s v="be6fc02ad3ccde9632a496c819cbf1ff"/>
  </r>
  <r>
    <s v="cool_stuff"/>
    <n v="302.39999999999998"/>
    <x v="5"/>
    <m/>
    <m/>
    <m/>
    <x v="5"/>
    <m/>
    <s v="722c5d6a01508f1f38569b59120b20e9"/>
  </r>
  <r>
    <s v="papelaria"/>
    <n v="76.760000000000005"/>
    <x v="5"/>
    <m/>
    <m/>
    <m/>
    <x v="5"/>
    <m/>
    <s v="3a65a0b7fc255e67261cca1112bc3c1c"/>
  </r>
  <r>
    <s v="brinquedos"/>
    <n v="154.27000000000001"/>
    <x v="5"/>
    <m/>
    <m/>
    <m/>
    <x v="5"/>
    <m/>
    <s v="78a4bafc5da008bdc6f65b2e9780e167"/>
  </r>
  <r>
    <s v="esporte_lazer"/>
    <n v="118.64"/>
    <x v="5"/>
    <m/>
    <m/>
    <m/>
    <x v="5"/>
    <m/>
    <s v="ba3268546f10cb154754bf784a9553e7"/>
  </r>
  <r>
    <s v="brinquedos"/>
    <n v="68.62"/>
    <x v="5"/>
    <m/>
    <m/>
    <m/>
    <x v="5"/>
    <m/>
    <s v="9456584499ba1849ae10360efccfe281"/>
  </r>
  <r>
    <s v="automotivo"/>
    <n v="60"/>
    <x v="5"/>
    <m/>
    <m/>
    <m/>
    <x v="5"/>
    <m/>
    <s v="9bb05d624ab1d0987667e1d0ec611e60"/>
  </r>
  <r>
    <s v="cool_stuff"/>
    <n v="88.74"/>
    <x v="5"/>
    <m/>
    <m/>
    <m/>
    <x v="5"/>
    <m/>
    <s v="1c79e1fdf2d55ffc251aed0f621a0795"/>
  </r>
  <r>
    <s v="market_place"/>
    <n v="31.75"/>
    <x v="5"/>
    <m/>
    <m/>
    <m/>
    <x v="5"/>
    <m/>
    <s v="3481fb2fa4580acaf2846d4a12df6ea9"/>
  </r>
  <r>
    <s v="esporte_lazer"/>
    <n v="56.38"/>
    <x v="5"/>
    <m/>
    <m/>
    <m/>
    <x v="5"/>
    <m/>
    <s v="4dfbb38734e7375728b3a76cab5fa6ca"/>
  </r>
  <r>
    <s v="moveis_decoracao"/>
    <n v="64.489999999999995"/>
    <x v="5"/>
    <m/>
    <m/>
    <m/>
    <x v="5"/>
    <m/>
    <s v="aa9082e28673f7a08a18c0b9bde3db9c"/>
  </r>
  <r>
    <s v="informatica_acessorios"/>
    <n v="70.84"/>
    <x v="5"/>
    <m/>
    <m/>
    <m/>
    <x v="5"/>
    <m/>
    <s v="5bc987afe2af89ad95bf49ac550b0603"/>
  </r>
  <r>
    <s v="cama_mesa_banho"/>
    <n v="204.92"/>
    <x v="5"/>
    <m/>
    <m/>
    <m/>
    <x v="5"/>
    <m/>
    <s v="6682e97c3100dc9e7321a887b3479ee2"/>
  </r>
  <r>
    <s v="beleza_saude"/>
    <n v="389.43"/>
    <x v="5"/>
    <m/>
    <m/>
    <m/>
    <x v="5"/>
    <m/>
    <s v="60de4491ffb20042d1970c993b5b3726"/>
  </r>
  <r>
    <s v="ferramentas_jardim"/>
    <n v="962.31"/>
    <x v="5"/>
    <m/>
    <m/>
    <m/>
    <x v="5"/>
    <m/>
    <s v="987edc330dcdc950d07d78cd21909c15"/>
  </r>
  <r>
    <s v="brinquedos"/>
    <n v="31.1"/>
    <x v="5"/>
    <m/>
    <m/>
    <m/>
    <x v="5"/>
    <m/>
    <s v="534b461826fab9d5f8194feb3cf17a3a"/>
  </r>
  <r>
    <s v="cama_mesa_banho"/>
    <n v="192.52"/>
    <x v="5"/>
    <m/>
    <m/>
    <m/>
    <x v="5"/>
    <m/>
    <s v="90627eb84a9a5a7047c0d8d10101cf05"/>
  </r>
  <r>
    <s v="esporte_lazer"/>
    <n v="108.44"/>
    <x v="5"/>
    <m/>
    <m/>
    <m/>
    <x v="5"/>
    <m/>
    <s v="173cafb1d2515406269c57e914fe2fbf"/>
  </r>
  <r>
    <s v="ferramentas_jardim"/>
    <n v="92.21"/>
    <x v="5"/>
    <m/>
    <m/>
    <m/>
    <x v="5"/>
    <m/>
    <s v="31fac402b273df2354484c1a8c9145ea"/>
  </r>
  <r>
    <s v="telefonia"/>
    <n v="173.59"/>
    <x v="5"/>
    <m/>
    <m/>
    <m/>
    <x v="5"/>
    <m/>
    <s v="6e8bdf119d6b66eb1317ece4c25f9f34"/>
  </r>
  <r>
    <s v="telefonia"/>
    <n v="250"/>
    <x v="5"/>
    <m/>
    <m/>
    <m/>
    <x v="5"/>
    <m/>
    <s v="ee2c658af2a4b5ecdca87c7897b79026"/>
  </r>
  <r>
    <s v="telefonia"/>
    <n v="256.33"/>
    <x v="5"/>
    <m/>
    <m/>
    <m/>
    <x v="5"/>
    <m/>
    <s v="bfa7b3056f00b9d3e2b6ff501857aabb"/>
  </r>
  <r>
    <s v="industria_comercio_e_negocios"/>
    <n v="187.38"/>
    <x v="5"/>
    <m/>
    <m/>
    <m/>
    <x v="5"/>
    <m/>
    <s v="1503709cd2fc94a7a459301c071c8331"/>
  </r>
  <r>
    <s v="cool_stuff"/>
    <n v="146.18"/>
    <x v="5"/>
    <m/>
    <m/>
    <m/>
    <x v="5"/>
    <m/>
    <s v="c9c62c7aed0d38bcb4b3609a6ecfb642"/>
  </r>
  <r>
    <s v="beleza_saude"/>
    <n v="78.52"/>
    <x v="5"/>
    <m/>
    <m/>
    <m/>
    <x v="5"/>
    <m/>
    <s v="370fc389ba7d626700aaba66fe4e0afb"/>
  </r>
  <r>
    <s v="utilidades_domesticas"/>
    <n v="101.82"/>
    <x v="5"/>
    <m/>
    <m/>
    <m/>
    <x v="5"/>
    <m/>
    <s v="8889eae2c48e799c42b3ca38fe4fea46"/>
  </r>
  <r>
    <s v="utilidades_domesticas"/>
    <n v="245.99"/>
    <x v="5"/>
    <m/>
    <m/>
    <m/>
    <x v="5"/>
    <m/>
    <s v="580bdfa1af923325cd7880e32bb7e15e"/>
  </r>
  <r>
    <s v="cama_mesa_banho"/>
    <n v="78.48"/>
    <x v="5"/>
    <m/>
    <m/>
    <m/>
    <x v="5"/>
    <m/>
    <s v="077a498edc8ac4d815fa9de737aca998"/>
  </r>
  <r>
    <s v="moveis_decoracao"/>
    <n v="343.9"/>
    <x v="5"/>
    <m/>
    <m/>
    <m/>
    <x v="5"/>
    <m/>
    <s v="c0eb233d5c837f1f558e8ec36bbaa707"/>
  </r>
  <r>
    <s v="cama_mesa_banho"/>
    <n v="106.55"/>
    <x v="5"/>
    <m/>
    <m/>
    <m/>
    <x v="5"/>
    <m/>
    <s v="1a6bd2815ac4d675cef027a2a2359e3d"/>
  </r>
  <r>
    <s v="beleza_saude"/>
    <n v="74.489999999999995"/>
    <x v="5"/>
    <m/>
    <m/>
    <m/>
    <x v="5"/>
    <m/>
    <s v="6230c0fe2c8196044a997f62f8983986"/>
  </r>
  <r>
    <s v="beleza_saude"/>
    <n v="267.92"/>
    <x v="5"/>
    <m/>
    <m/>
    <m/>
    <x v="5"/>
    <m/>
    <s v="b25b2c5cc0506d55792b3903d7731a42"/>
  </r>
  <r>
    <s v="telefonia"/>
    <n v="64.260000000000005"/>
    <x v="5"/>
    <m/>
    <m/>
    <m/>
    <x v="5"/>
    <m/>
    <s v="d82c19d618e01e02183fab874b43d73c"/>
  </r>
  <r>
    <s v="beleza_saude"/>
    <n v="88.17"/>
    <x v="5"/>
    <m/>
    <m/>
    <m/>
    <x v="5"/>
    <m/>
    <s v="a1880e6eab84add66ef27968e0f500e3"/>
  </r>
  <r>
    <s v="livros_interesse_geral"/>
    <n v="536.6"/>
    <x v="5"/>
    <m/>
    <m/>
    <m/>
    <x v="5"/>
    <m/>
    <s v="ee672c145b39e6ec374964128f22adb8"/>
  </r>
  <r>
    <s v="alimentos_bebidas"/>
    <n v="59.16"/>
    <x v="5"/>
    <m/>
    <m/>
    <m/>
    <x v="5"/>
    <m/>
    <s v="fc702ed26dd28341668ab32177d2ee2b"/>
  </r>
  <r>
    <s v="beleza_saude"/>
    <n v="212.72"/>
    <x v="5"/>
    <m/>
    <m/>
    <m/>
    <x v="5"/>
    <m/>
    <s v="fa20beaf1f3411121968ce0546c75e06"/>
  </r>
  <r>
    <s v="instrumentos_musicais"/>
    <n v="81.510000000000005"/>
    <x v="5"/>
    <m/>
    <m/>
    <m/>
    <x v="5"/>
    <m/>
    <s v="44364f14110f2f9fae86aa6747101704"/>
  </r>
  <r>
    <s v="moveis_decoracao"/>
    <n v="152.82"/>
    <x v="5"/>
    <m/>
    <m/>
    <m/>
    <x v="5"/>
    <m/>
    <s v="b85c006c8c9c1ee78099d110f10a32da"/>
  </r>
  <r>
    <s v="utilidades_domesticas"/>
    <n v="56.61"/>
    <x v="5"/>
    <m/>
    <m/>
    <m/>
    <x v="5"/>
    <m/>
    <s v="332f765f5f84469f4edc035e0a9005d4"/>
  </r>
  <r>
    <s v="papelaria"/>
    <n v="301.27999999999997"/>
    <x v="5"/>
    <m/>
    <m/>
    <m/>
    <x v="5"/>
    <m/>
    <s v="0527504d9e51e19c4f352774078872f0"/>
  </r>
  <r>
    <s v="moveis_decoracao"/>
    <n v="70.040000000000006"/>
    <x v="5"/>
    <m/>
    <m/>
    <m/>
    <x v="5"/>
    <m/>
    <s v="7d736bedb35b0b989ffcdb419e00dfce"/>
  </r>
  <r>
    <s v="malas_acessorios"/>
    <n v="164.44"/>
    <x v="5"/>
    <m/>
    <m/>
    <m/>
    <x v="5"/>
    <m/>
    <s v="834bbf6753657aa88bb712afd799bcb6"/>
  </r>
  <r>
    <s v="consoles_games"/>
    <n v="155.41999999999999"/>
    <x v="5"/>
    <m/>
    <m/>
    <m/>
    <x v="5"/>
    <m/>
    <s v="760ec8cf264a0874772be65e6c9481bd"/>
  </r>
  <r>
    <s v="bebes"/>
    <n v="198.82"/>
    <x v="5"/>
    <m/>
    <m/>
    <m/>
    <x v="5"/>
    <m/>
    <s v="f0bb5dca1594ac2120ed48c032372a62"/>
  </r>
  <r>
    <s v="cama_mesa_banho"/>
    <n v="193.86"/>
    <x v="5"/>
    <m/>
    <m/>
    <m/>
    <x v="5"/>
    <m/>
    <s v="f499bec5aab9296c42e34f0d464ba19f"/>
  </r>
  <r>
    <s v="papelaria"/>
    <n v="135.04"/>
    <x v="5"/>
    <m/>
    <m/>
    <m/>
    <x v="5"/>
    <m/>
    <s v="46493dbb6bbf7097c477eaa2ce1bb4ac"/>
  </r>
  <r>
    <s v="dvds_blu_ray"/>
    <n v="20"/>
    <x v="5"/>
    <m/>
    <m/>
    <m/>
    <x v="5"/>
    <m/>
    <s v="c6dfd0f206cbc86ba1c3895254532e70"/>
  </r>
  <r>
    <s v="dvds_blu_ray"/>
    <n v="2.16"/>
    <x v="5"/>
    <m/>
    <m/>
    <m/>
    <x v="5"/>
    <m/>
    <s v="0e2ec5f381f65de2a9946e1211aef44f"/>
  </r>
  <r>
    <s v="informatica_acessorios"/>
    <n v="126.33"/>
    <x v="5"/>
    <m/>
    <m/>
    <m/>
    <x v="5"/>
    <m/>
    <s v="cbcc21723b550ad904f7a7f2ee690cea"/>
  </r>
  <r>
    <s v="construcao_ferramentas_ferramentas"/>
    <n v="111.61"/>
    <x v="5"/>
    <m/>
    <m/>
    <m/>
    <x v="5"/>
    <m/>
    <s v="460ee895c59eeeecd5ba9795752e59cd"/>
  </r>
  <r>
    <s v="automotivo"/>
    <n v="69.459999999999994"/>
    <x v="5"/>
    <m/>
    <m/>
    <m/>
    <x v="5"/>
    <m/>
    <s v="5a08097006a04f95acc3c2501d0df29b"/>
  </r>
  <r>
    <s v="beleza_saude"/>
    <n v="87.12"/>
    <x v="5"/>
    <m/>
    <m/>
    <m/>
    <x v="5"/>
    <m/>
    <s v="afaa3eb9c14474cd407763dce797da1a"/>
  </r>
  <r>
    <s v="consoles_games"/>
    <n v="58.13"/>
    <x v="5"/>
    <m/>
    <m/>
    <m/>
    <x v="5"/>
    <m/>
    <s v="49aca91995992bbff94b3698587bd35e"/>
  </r>
  <r>
    <s v="beleza_saude"/>
    <n v="173.75"/>
    <x v="5"/>
    <m/>
    <m/>
    <m/>
    <x v="5"/>
    <m/>
    <s v="3a39beec85b79335793f32c2a2b8b944"/>
  </r>
  <r>
    <s v="beleza_saude"/>
    <n v="206.53"/>
    <x v="5"/>
    <m/>
    <m/>
    <m/>
    <x v="5"/>
    <m/>
    <s v="50273615e6d7fe833a95fe9dc5014f6b"/>
  </r>
  <r>
    <s v="cama_mesa_banho"/>
    <n v="194.53"/>
    <x v="5"/>
    <m/>
    <m/>
    <m/>
    <x v="5"/>
    <m/>
    <s v="88a87d7b2646308f93a30631cfcf531e"/>
  </r>
  <r>
    <s v="cama_mesa_banho"/>
    <n v="128.74"/>
    <x v="5"/>
    <m/>
    <m/>
    <m/>
    <x v="5"/>
    <m/>
    <s v="a4837630a9600d93cbd3b310854b8b00"/>
  </r>
  <r>
    <s v="malas_acessorios"/>
    <n v="29.61"/>
    <x v="5"/>
    <m/>
    <m/>
    <m/>
    <x v="5"/>
    <m/>
    <s v="49367bf5c6db65c010584e542128f7a9"/>
  </r>
  <r>
    <s v="utilidades_domesticas"/>
    <n v="72.849999999999994"/>
    <x v="5"/>
    <m/>
    <m/>
    <m/>
    <x v="5"/>
    <m/>
    <s v="83a3745968ab3d20063d8a5e801e9144"/>
  </r>
  <r>
    <s v="utilidades_domesticas"/>
    <n v="106.87"/>
    <x v="5"/>
    <m/>
    <m/>
    <m/>
    <x v="5"/>
    <m/>
    <s v="86ddc87bff6c9f60243a727c7bf458a2"/>
  </r>
  <r>
    <s v="utilidades_domesticas"/>
    <n v="44.1"/>
    <x v="5"/>
    <m/>
    <m/>
    <m/>
    <x v="5"/>
    <m/>
    <s v="adc8767b432fd4f85ee6f7dc658554c2"/>
  </r>
  <r>
    <s v="ferramentas_jardim"/>
    <n v="41.94"/>
    <x v="5"/>
    <m/>
    <m/>
    <m/>
    <x v="5"/>
    <m/>
    <s v="b951c9bf661f93b4622ed4e21034a9ce"/>
  </r>
  <r>
    <s v="utilidades_domesticas"/>
    <n v="67.36"/>
    <x v="5"/>
    <m/>
    <m/>
    <m/>
    <x v="5"/>
    <m/>
    <s v="8c0824d70aff9187b79d41d001cf749c"/>
  </r>
  <r>
    <s v="utilidades_domesticas"/>
    <n v="123.01"/>
    <x v="5"/>
    <m/>
    <m/>
    <m/>
    <x v="5"/>
    <m/>
    <s v="edd6f6fca7eff75c144d8f6242758869"/>
  </r>
  <r>
    <s v="bebes"/>
    <n v="13.9"/>
    <x v="5"/>
    <m/>
    <m/>
    <m/>
    <x v="5"/>
    <m/>
    <s v="ebf05b132b4385eaa2d8f17f286d588f"/>
  </r>
  <r>
    <s v="bebes"/>
    <n v="108"/>
    <x v="5"/>
    <m/>
    <m/>
    <m/>
    <x v="5"/>
    <m/>
    <s v="7723fec2b74dba644d7e063a9ed5a3c8"/>
  </r>
  <r>
    <s v="beleza_saude"/>
    <n v="36.75"/>
    <x v="5"/>
    <m/>
    <m/>
    <m/>
    <x v="5"/>
    <m/>
    <s v="33e9a5803c2332cce82b9cf23a58d905"/>
  </r>
  <r>
    <s v="cama_mesa_banho"/>
    <n v="354.53"/>
    <x v="5"/>
    <m/>
    <m/>
    <m/>
    <x v="5"/>
    <m/>
    <s v="7389e27fd389a8e4101180b9137ceada"/>
  </r>
  <r>
    <s v="esporte_lazer"/>
    <n v="85.36"/>
    <x v="5"/>
    <m/>
    <m/>
    <m/>
    <x v="5"/>
    <m/>
    <s v="d7720484ef3480c716a0c17e1d6102d3"/>
  </r>
  <r>
    <s v="papelaria"/>
    <n v="29.47"/>
    <x v="5"/>
    <m/>
    <m/>
    <m/>
    <x v="5"/>
    <m/>
    <s v="5124f43d4f5db70f94c1faa8c0fbab02"/>
  </r>
  <r>
    <s v="papelaria"/>
    <n v="67.33"/>
    <x v="5"/>
    <m/>
    <m/>
    <m/>
    <x v="5"/>
    <m/>
    <s v="eb2dbcd5b5279a3ae4a346ef9e10e8c0"/>
  </r>
  <r>
    <s v="esporte_lazer"/>
    <n v="181.05"/>
    <x v="5"/>
    <m/>
    <m/>
    <m/>
    <x v="5"/>
    <m/>
    <s v="19d923980f3a02942edb6d2b88a01df9"/>
  </r>
  <r>
    <s v="utilidades_domesticas"/>
    <n v="83.79"/>
    <x v="5"/>
    <m/>
    <m/>
    <m/>
    <x v="5"/>
    <m/>
    <s v="514532afd23e464dfbb1226a8bfedcf3"/>
  </r>
  <r>
    <s v="utilidades_domesticas"/>
    <n v="225.87"/>
    <x v="5"/>
    <m/>
    <m/>
    <m/>
    <x v="5"/>
    <m/>
    <s v="d65a1df1eb76ad462883782cc27e8e2f"/>
  </r>
  <r>
    <s v="livros_interesse_geral"/>
    <n v="23.72"/>
    <x v="5"/>
    <m/>
    <m/>
    <m/>
    <x v="5"/>
    <m/>
    <s v="6e7dba8fa5766b32a48cb7783a84924f"/>
  </r>
  <r>
    <s v="telefonia"/>
    <n v="99.06"/>
    <x v="5"/>
    <m/>
    <m/>
    <m/>
    <x v="5"/>
    <m/>
    <s v="d5509bc550571bfd54fd8498f6d319d5"/>
  </r>
  <r>
    <s v="moveis_escritorio"/>
    <n v="115.55"/>
    <x v="5"/>
    <m/>
    <m/>
    <m/>
    <x v="5"/>
    <m/>
    <s v="a114f38900fdd60d3ff38ea097d70a45"/>
  </r>
  <r>
    <s v="esporte_lazer"/>
    <n v="311.82"/>
    <x v="5"/>
    <m/>
    <m/>
    <m/>
    <x v="5"/>
    <m/>
    <s v="92ea66675d0557a6ededd9af85a9e758"/>
  </r>
  <r>
    <s v="esporte_lazer"/>
    <n v="23.39"/>
    <x v="5"/>
    <m/>
    <m/>
    <m/>
    <x v="5"/>
    <m/>
    <s v="accbd99783ae97d43479a3f60da26787"/>
  </r>
  <r>
    <s v="perfumaria"/>
    <n v="350.19"/>
    <x v="5"/>
    <m/>
    <m/>
    <m/>
    <x v="5"/>
    <m/>
    <s v="a8060584a077038962852f3184a4571e"/>
  </r>
  <r>
    <s v="esporte_lazer"/>
    <n v="220.79"/>
    <x v="5"/>
    <m/>
    <m/>
    <m/>
    <x v="5"/>
    <m/>
    <s v="8317de63953f63f4accd39edf4ba3d53"/>
  </r>
  <r>
    <s v="relogios_presentes"/>
    <n v="226.9"/>
    <x v="5"/>
    <m/>
    <m/>
    <m/>
    <x v="5"/>
    <m/>
    <s v="b3393eca96cd098382248663504da521"/>
  </r>
  <r>
    <s v="livros_interesse_geral"/>
    <n v="159.12"/>
    <x v="5"/>
    <m/>
    <m/>
    <m/>
    <x v="5"/>
    <m/>
    <s v="525c4fbef03d74841bfece327d65c2b0"/>
  </r>
  <r>
    <s v="esporte_lazer"/>
    <n v="38"/>
    <x v="5"/>
    <m/>
    <m/>
    <m/>
    <x v="5"/>
    <m/>
    <s v="d4ceed14b6517ee0d3b3d59cc0639794"/>
  </r>
  <r>
    <s v="moveis_decoracao"/>
    <n v="210.09"/>
    <x v="5"/>
    <m/>
    <m/>
    <m/>
    <x v="5"/>
    <m/>
    <s v="511a0ab9cca232b6917757c2363d125b"/>
  </r>
  <r>
    <s v="papelaria"/>
    <n v="54.15"/>
    <x v="5"/>
    <m/>
    <m/>
    <m/>
    <x v="5"/>
    <m/>
    <s v="e2280c6bf1114f6c19ce3ebb879a9010"/>
  </r>
  <r>
    <s v="casa_construcao"/>
    <n v="123.62"/>
    <x v="5"/>
    <m/>
    <m/>
    <m/>
    <x v="5"/>
    <m/>
    <s v="ba36311f5ecc3232608a4becdd416325"/>
  </r>
  <r>
    <s v="moveis_decoracao"/>
    <n v="0.28000000000000003"/>
    <x v="5"/>
    <m/>
    <m/>
    <m/>
    <x v="5"/>
    <m/>
    <s v="b7ab841c62e1ac37c5784b4bcb675b39"/>
  </r>
  <r>
    <s v="moveis_decoracao"/>
    <n v="22.1"/>
    <x v="5"/>
    <m/>
    <m/>
    <m/>
    <x v="5"/>
    <m/>
    <s v="682e07da0e2c01d9849fb3587c7de3bd"/>
  </r>
  <r>
    <s v="esporte_lazer"/>
    <n v="593.62"/>
    <x v="5"/>
    <m/>
    <m/>
    <m/>
    <x v="5"/>
    <m/>
    <s v="035be5f36fd695e22c5438d2a1fcf820"/>
  </r>
  <r>
    <s v="esporte_lazer"/>
    <n v="203.4"/>
    <x v="5"/>
    <m/>
    <m/>
    <m/>
    <x v="5"/>
    <m/>
    <s v="668c2b10912e695e0a4fb637688171e6"/>
  </r>
  <r>
    <s v="construcao_ferramentas_construcao"/>
    <n v="99.75"/>
    <x v="5"/>
    <m/>
    <m/>
    <m/>
    <x v="5"/>
    <m/>
    <s v="1b9872e035e88fc720548cc74a815a46"/>
  </r>
  <r>
    <s v="bebes"/>
    <n v="189.98"/>
    <x v="5"/>
    <m/>
    <m/>
    <m/>
    <x v="5"/>
    <m/>
    <s v="d3285d5827ede41e415072df8ceaa273"/>
  </r>
  <r>
    <s v="moveis_decoracao"/>
    <n v="166.62"/>
    <x v="5"/>
    <m/>
    <m/>
    <m/>
    <x v="5"/>
    <m/>
    <s v="85a2892a008e5ea997980eee8c88ef81"/>
  </r>
  <r>
    <s v="flores"/>
    <n v="35.72"/>
    <x v="5"/>
    <m/>
    <m/>
    <m/>
    <x v="5"/>
    <m/>
    <s v="d3239b00dcdfca5431136e1d34110423"/>
  </r>
  <r>
    <s v="relogios_presentes"/>
    <n v="205.02"/>
    <x v="5"/>
    <m/>
    <m/>
    <m/>
    <x v="5"/>
    <m/>
    <s v="e5da246ec8495416c700f325533688b6"/>
  </r>
  <r>
    <s v="pet_shop"/>
    <n v="142.71"/>
    <x v="5"/>
    <m/>
    <m/>
    <m/>
    <x v="5"/>
    <m/>
    <s v="d0665e0d9a9a44c9983bcf19357763c6"/>
  </r>
  <r>
    <s v="telefonia"/>
    <n v="6.03"/>
    <x v="5"/>
    <m/>
    <m/>
    <m/>
    <x v="5"/>
    <m/>
    <s v="25b703950d3e71b5a2943534a31ae2ba"/>
  </r>
  <r>
    <s v="telefonia"/>
    <n v="29.74"/>
    <x v="5"/>
    <m/>
    <m/>
    <m/>
    <x v="5"/>
    <m/>
    <s v="fc298be014ce873fbaeca6a82d01635a"/>
  </r>
  <r>
    <s v="alimentos"/>
    <n v="139.29"/>
    <x v="5"/>
    <m/>
    <m/>
    <m/>
    <x v="5"/>
    <m/>
    <s v="a8e03a248721eb9e0ecaf49d307a6115"/>
  </r>
  <r>
    <s v="pet_shop"/>
    <n v="255.7"/>
    <x v="5"/>
    <m/>
    <m/>
    <m/>
    <x v="5"/>
    <m/>
    <s v="a96c07930248536ba6d1d66f68916d2f"/>
  </r>
  <r>
    <s v="cool_stuff"/>
    <n v="135.22"/>
    <x v="5"/>
    <m/>
    <m/>
    <m/>
    <x v="5"/>
    <m/>
    <s v="385ec0e1c5bcf488115ca06b26ec9f8b"/>
  </r>
  <r>
    <s v="relogios_presentes"/>
    <n v="873.91"/>
    <x v="5"/>
    <m/>
    <m/>
    <m/>
    <x v="5"/>
    <m/>
    <s v="4fd108f5f7abef94264971be7542bcf6"/>
  </r>
  <r>
    <s v="automotivo"/>
    <n v="185.75"/>
    <x v="5"/>
    <m/>
    <m/>
    <m/>
    <x v="5"/>
    <m/>
    <s v="8af05f9f21aa83ea29eb90d9cbc3c996"/>
  </r>
  <r>
    <s v="consoles_games"/>
    <n v="88.72"/>
    <x v="5"/>
    <m/>
    <m/>
    <m/>
    <x v="5"/>
    <m/>
    <s v="e49c5a8e64db199592cb23a9f50e9e95"/>
  </r>
  <r>
    <s v="utilidades_domesticas"/>
    <n v="150.87"/>
    <x v="5"/>
    <m/>
    <m/>
    <m/>
    <x v="5"/>
    <m/>
    <s v="6709a7ea04a5251937e8def213bd93e8"/>
  </r>
  <r>
    <s v="beleza_saude"/>
    <n v="584.11"/>
    <x v="5"/>
    <m/>
    <m/>
    <m/>
    <x v="5"/>
    <m/>
    <s v="a96a652a1d05d320651910a9dd0c3d6a"/>
  </r>
  <r>
    <s v="esporte_lazer"/>
    <n v="74.459999999999994"/>
    <x v="5"/>
    <m/>
    <m/>
    <m/>
    <x v="5"/>
    <m/>
    <s v="c57e50198bf8f6beeb2908a98e734859"/>
  </r>
  <r>
    <s v="eletroportateis"/>
    <n v="216.36"/>
    <x v="5"/>
    <m/>
    <m/>
    <m/>
    <x v="5"/>
    <m/>
    <s v="b31b3423c031eef8f93cb2d9b0a66aad"/>
  </r>
  <r>
    <s v="brinquedos"/>
    <n v="187.28"/>
    <x v="5"/>
    <m/>
    <m/>
    <m/>
    <x v="5"/>
    <m/>
    <s v="ed6bb3579d99a0ed255c44da1280231e"/>
  </r>
  <r>
    <s v="fashion_bolsas_e_acessorios"/>
    <n v="42.61"/>
    <x v="5"/>
    <m/>
    <m/>
    <m/>
    <x v="5"/>
    <m/>
    <s v="1e42daf0af58fb971d1598af1fd2497e"/>
  </r>
  <r>
    <s v="pet_shop"/>
    <n v="118.17"/>
    <x v="5"/>
    <m/>
    <m/>
    <m/>
    <x v="5"/>
    <m/>
    <s v="c04c4eafaa090108cab0d3523bc19c75"/>
  </r>
  <r>
    <s v="perfumaria"/>
    <n v="229.6"/>
    <x v="5"/>
    <m/>
    <m/>
    <m/>
    <x v="5"/>
    <m/>
    <s v="bec5c5e9a338fefb4d02bbd22958fc17"/>
  </r>
  <r>
    <s v="livros_interesse_geral"/>
    <n v="566.41"/>
    <x v="5"/>
    <m/>
    <m/>
    <m/>
    <x v="5"/>
    <m/>
    <s v="10b9f2531b9808ef879b829d86792a9f"/>
  </r>
  <r>
    <s v="bebes"/>
    <n v="356.88"/>
    <x v="5"/>
    <m/>
    <m/>
    <m/>
    <x v="5"/>
    <m/>
    <s v="7fb191b031c09431d3aebc2af9136bf3"/>
  </r>
  <r>
    <s v="utilidades_domesticas"/>
    <n v="31.77"/>
    <x v="5"/>
    <m/>
    <m/>
    <m/>
    <x v="5"/>
    <m/>
    <s v="2d49eaf79111ff286fe657aadbed5a28"/>
  </r>
  <r>
    <s v="moveis_decoracao"/>
    <n v="310.33"/>
    <x v="5"/>
    <m/>
    <m/>
    <m/>
    <x v="5"/>
    <m/>
    <s v="0e7c4a936f7e9a445f9acebb8922b61f"/>
  </r>
  <r>
    <s v="telefonia"/>
    <n v="62.34"/>
    <x v="5"/>
    <m/>
    <m/>
    <m/>
    <x v="5"/>
    <m/>
    <s v="38933a82e1ea290b1d558b9beaaae811"/>
  </r>
  <r>
    <s v="moveis_decoracao"/>
    <n v="306.86"/>
    <x v="5"/>
    <m/>
    <m/>
    <m/>
    <x v="5"/>
    <m/>
    <s v="98bc0c9e1294eb19f3ba7827581a7185"/>
  </r>
  <r>
    <s v="cama_mesa_banho"/>
    <n v="121.2"/>
    <x v="5"/>
    <m/>
    <m/>
    <m/>
    <x v="5"/>
    <m/>
    <s v="56bf49c0093878eaf302e04c8104e884"/>
  </r>
  <r>
    <s v="beleza_saude"/>
    <n v="198.96"/>
    <x v="5"/>
    <m/>
    <m/>
    <m/>
    <x v="5"/>
    <m/>
    <s v="88a5a7f256b418b0bd27e935ace8e572"/>
  </r>
  <r>
    <s v="informatica_acessorios"/>
    <n v="175.35"/>
    <x v="5"/>
    <m/>
    <m/>
    <m/>
    <x v="5"/>
    <m/>
    <s v="d7138daec48cc64772a12e236b0bda6c"/>
  </r>
  <r>
    <s v="moveis_decoracao"/>
    <n v="325.26"/>
    <x v="5"/>
    <m/>
    <m/>
    <m/>
    <x v="5"/>
    <m/>
    <s v="2561023f61c7d5fc01d67f259a83d3cd"/>
  </r>
  <r>
    <s v="agro_industria_e_comercio"/>
    <n v="435.72"/>
    <x v="5"/>
    <m/>
    <m/>
    <m/>
    <x v="5"/>
    <m/>
    <s v="fdf7b49f4bedd8101fbc65d180c1fa48"/>
  </r>
  <r>
    <s v="esporte_lazer"/>
    <n v="139.31"/>
    <x v="5"/>
    <m/>
    <m/>
    <m/>
    <x v="5"/>
    <m/>
    <s v="5f804c4f73397c6b7d0643012d788c83"/>
  </r>
  <r>
    <s v="papelaria"/>
    <n v="84.69"/>
    <x v="5"/>
    <m/>
    <m/>
    <m/>
    <x v="5"/>
    <m/>
    <s v="743b41f676c567a95f113207dc0379be"/>
  </r>
  <r>
    <s v="esporte_lazer"/>
    <n v="142.27000000000001"/>
    <x v="5"/>
    <m/>
    <m/>
    <m/>
    <x v="5"/>
    <m/>
    <s v="067b6ceac6257706e337a8eca7565630"/>
  </r>
  <r>
    <s v="esporte_lazer"/>
    <n v="64.510000000000005"/>
    <x v="5"/>
    <m/>
    <m/>
    <m/>
    <x v="5"/>
    <m/>
    <s v="231a0b20227b9d5b4967016e775415d6"/>
  </r>
  <r>
    <s v="cool_stuff"/>
    <n v="122.11"/>
    <x v="5"/>
    <m/>
    <m/>
    <m/>
    <x v="5"/>
    <m/>
    <s v="a7275640a427406935d3460bec8a0ed3"/>
  </r>
  <r>
    <s v="utilidades_domesticas"/>
    <n v="143.71"/>
    <x v="5"/>
    <m/>
    <m/>
    <m/>
    <x v="5"/>
    <m/>
    <s v="ea2e11109f088aeb9783a83543f1dbd4"/>
  </r>
  <r>
    <s v="utilidades_domesticas"/>
    <n v="13.63"/>
    <x v="5"/>
    <m/>
    <m/>
    <m/>
    <x v="5"/>
    <m/>
    <s v="7b5acdcf05476ab68e66944dfecd29f1"/>
  </r>
  <r>
    <s v="perfumaria"/>
    <n v="22.23"/>
    <x v="5"/>
    <m/>
    <m/>
    <m/>
    <x v="5"/>
    <m/>
    <s v="ee3a4c19170d54f2adf9130df2202045"/>
  </r>
  <r>
    <s v="relogios_presentes"/>
    <n v="241.95"/>
    <x v="5"/>
    <m/>
    <m/>
    <m/>
    <x v="5"/>
    <m/>
    <s v="c48e02b459c133d820429a0fcf2366bd"/>
  </r>
  <r>
    <s v="informatica_acessorios"/>
    <n v="238.76"/>
    <x v="5"/>
    <m/>
    <m/>
    <m/>
    <x v="5"/>
    <m/>
    <s v="9b52ae434fceca64d2342aa00e1d673b"/>
  </r>
  <r>
    <s v="relogios_presentes"/>
    <n v="87.88"/>
    <x v="5"/>
    <m/>
    <m/>
    <m/>
    <x v="5"/>
    <m/>
    <s v="558d25e550c5a1300c5775a26df16158"/>
  </r>
  <r>
    <s v="relogios_presentes"/>
    <n v="175.64"/>
    <x v="5"/>
    <m/>
    <m/>
    <m/>
    <x v="5"/>
    <m/>
    <s v="a05322ca1bc173b3d8f199db09fc90c6"/>
  </r>
  <r>
    <s v="papelaria"/>
    <n v="133.96"/>
    <x v="5"/>
    <m/>
    <m/>
    <m/>
    <x v="5"/>
    <m/>
    <s v="56f0db47c9ee73713767795c062fe0d8"/>
  </r>
  <r>
    <s v="utilidades_domesticas"/>
    <n v="174.36"/>
    <x v="5"/>
    <m/>
    <m/>
    <m/>
    <x v="5"/>
    <m/>
    <s v="2ecb072c40df1c0e01f07c88f55d6c2e"/>
  </r>
  <r>
    <s v="moveis_decoracao"/>
    <n v="120.93"/>
    <x v="5"/>
    <m/>
    <m/>
    <m/>
    <x v="5"/>
    <m/>
    <s v="77c5e30d4c68a00750922e0819de990e"/>
  </r>
  <r>
    <s v="cama_mesa_banho"/>
    <n v="55.98"/>
    <x v="5"/>
    <m/>
    <m/>
    <m/>
    <x v="5"/>
    <m/>
    <s v="e78cdc9100df07258fe69fab38a8cef4"/>
  </r>
  <r>
    <s v="perfumaria"/>
    <n v="394.42"/>
    <x v="5"/>
    <m/>
    <m/>
    <m/>
    <x v="5"/>
    <m/>
    <s v="9e5f9798a71d8f5ec3020a5500d70430"/>
  </r>
  <r>
    <s v="esporte_lazer"/>
    <n v="191.58"/>
    <x v="5"/>
    <m/>
    <m/>
    <m/>
    <x v="5"/>
    <m/>
    <s v="54f304d1911142040a5f8e9d8679b985"/>
  </r>
  <r>
    <s v="moveis_quarto"/>
    <n v="249.56"/>
    <x v="5"/>
    <m/>
    <m/>
    <m/>
    <x v="5"/>
    <m/>
    <s v="ae7eebb979de82ef8bd4d916b973ca54"/>
  </r>
  <r>
    <s v="informatica_acessorios"/>
    <n v="139.13"/>
    <x v="5"/>
    <m/>
    <m/>
    <m/>
    <x v="5"/>
    <m/>
    <s v="3de03ac9d679a817f4746364e28ee39d"/>
  </r>
  <r>
    <s v="papelaria"/>
    <n v="152.38"/>
    <x v="5"/>
    <m/>
    <m/>
    <m/>
    <x v="5"/>
    <m/>
    <s v="e8d4edef117c8915ae15d8fb4bd24f41"/>
  </r>
  <r>
    <s v="automotivo"/>
    <n v="112.29"/>
    <x v="5"/>
    <m/>
    <m/>
    <m/>
    <x v="5"/>
    <m/>
    <s v="dd09030ada5eb2681e6281cdbdd4d4db"/>
  </r>
  <r>
    <s v="papelaria"/>
    <n v="111.01"/>
    <x v="5"/>
    <m/>
    <m/>
    <m/>
    <x v="5"/>
    <m/>
    <s v="f848cd3245c68b5d3a8f85c40dbf5af8"/>
  </r>
  <r>
    <s v="malas_acessorios"/>
    <n v="143.83000000000001"/>
    <x v="5"/>
    <m/>
    <m/>
    <m/>
    <x v="5"/>
    <m/>
    <s v="6d918e72195a40d8547c89b04a079860"/>
  </r>
  <r>
    <s v="relogios_presentes"/>
    <n v="89.47"/>
    <x v="5"/>
    <m/>
    <m/>
    <m/>
    <x v="5"/>
    <m/>
    <s v="33ac20d8ed48765315f7147ea5c1f0e3"/>
  </r>
  <r>
    <s v="moveis_decoracao"/>
    <n v="188.62"/>
    <x v="5"/>
    <m/>
    <m/>
    <m/>
    <x v="5"/>
    <m/>
    <s v="e51bed9f47ee5bd3e0d1c0e4c5b4ba40"/>
  </r>
  <r>
    <s v="moveis_decoracao"/>
    <n v="217.55"/>
    <x v="5"/>
    <m/>
    <m/>
    <m/>
    <x v="5"/>
    <m/>
    <s v="ac4316047f392ac02340c4b6160d95a8"/>
  </r>
  <r>
    <s v="casa_conforto"/>
    <n v="317.51"/>
    <x v="5"/>
    <m/>
    <m/>
    <m/>
    <x v="5"/>
    <m/>
    <s v="de0fcbf13e92c68080d909e87da3b510"/>
  </r>
  <r>
    <s v="construcao_ferramentas_construcao"/>
    <n v="138.29"/>
    <x v="5"/>
    <m/>
    <m/>
    <m/>
    <x v="5"/>
    <m/>
    <s v="1874b3a24de500ecfe45ad1ebcaea3a0"/>
  </r>
  <r>
    <s v="utilidades_domesticas"/>
    <n v="162.84"/>
    <x v="5"/>
    <m/>
    <m/>
    <m/>
    <x v="5"/>
    <m/>
    <s v="1a21e0712b4e6c6b4a4832493b544a4b"/>
  </r>
  <r>
    <s v="malas_acessorios"/>
    <n v="214.16"/>
    <x v="5"/>
    <m/>
    <m/>
    <m/>
    <x v="5"/>
    <m/>
    <s v="243d5266b96f1d78a25d2c9daaa8eb8b"/>
  </r>
  <r>
    <s v="papelaria"/>
    <n v="58.99"/>
    <x v="5"/>
    <m/>
    <m/>
    <m/>
    <x v="5"/>
    <m/>
    <s v="cc344e22d5f33eb4ad85fb088ea60833"/>
  </r>
  <r>
    <s v="utilidades_domesticas"/>
    <n v="143.65"/>
    <x v="5"/>
    <m/>
    <m/>
    <m/>
    <x v="5"/>
    <m/>
    <s v="881c338c2a976c0f6e7d8f317840775c"/>
  </r>
  <r>
    <s v="perfumaria"/>
    <n v="57.78"/>
    <x v="5"/>
    <m/>
    <m/>
    <m/>
    <x v="5"/>
    <m/>
    <s v="5c28d6e0f5a24a9d9c93282a09c8290e"/>
  </r>
  <r>
    <s v="informatica_acessorios"/>
    <n v="386.9"/>
    <x v="5"/>
    <m/>
    <m/>
    <m/>
    <x v="5"/>
    <m/>
    <s v="c1ecebb0f681fea9c89b1c02390adc91"/>
  </r>
  <r>
    <s v="bebes"/>
    <n v="152.03"/>
    <x v="5"/>
    <m/>
    <m/>
    <m/>
    <x v="5"/>
    <m/>
    <s v="6f61bea8c9f4a5d1cf85dcdd83cf4c35"/>
  </r>
  <r>
    <s v="moveis_decoracao"/>
    <n v="39.090000000000003"/>
    <x v="5"/>
    <m/>
    <m/>
    <m/>
    <x v="5"/>
    <m/>
    <s v="314ac5e13f6b79cc209af44d369852fc"/>
  </r>
  <r>
    <s v="bebes"/>
    <n v="1902.55"/>
    <x v="5"/>
    <m/>
    <m/>
    <m/>
    <x v="5"/>
    <m/>
    <s v="a116036ad9da1e3e370a467c4e325250"/>
  </r>
  <r>
    <s v="cama_mesa_banho"/>
    <n v="336.94"/>
    <x v="5"/>
    <m/>
    <m/>
    <m/>
    <x v="5"/>
    <m/>
    <s v="1076784f68ba28d0a95a0397c9b90805"/>
  </r>
  <r>
    <s v="bebes"/>
    <n v="97.13"/>
    <x v="5"/>
    <m/>
    <m/>
    <m/>
    <x v="5"/>
    <m/>
    <s v="a138544417d006e52b2f766ef47ae5ef"/>
  </r>
  <r>
    <s v="utilidades_domesticas"/>
    <n v="93.41"/>
    <x v="5"/>
    <m/>
    <m/>
    <m/>
    <x v="5"/>
    <m/>
    <s v="cadd879f0bbeaca56a101b459a8b92a3"/>
  </r>
  <r>
    <s v="artes_e_artesanato"/>
    <n v="41.13"/>
    <x v="5"/>
    <m/>
    <m/>
    <m/>
    <x v="5"/>
    <m/>
    <s v="d3d6ab87a6237ddb00f6184ac56a846b"/>
  </r>
  <r>
    <s v="perfumaria"/>
    <n v="164.54"/>
    <x v="5"/>
    <m/>
    <m/>
    <m/>
    <x v="5"/>
    <m/>
    <s v="6ed30b0852ffb1ba918d17c5a9833a21"/>
  </r>
  <r>
    <s v="cama_mesa_banho"/>
    <n v="119.73"/>
    <x v="5"/>
    <m/>
    <m/>
    <m/>
    <x v="5"/>
    <m/>
    <s v="0a41c6ca0bbc84aff2106bca15f5c94e"/>
  </r>
  <r>
    <s v="cama_mesa_banho"/>
    <n v="305.79000000000002"/>
    <x v="5"/>
    <m/>
    <m/>
    <m/>
    <x v="5"/>
    <m/>
    <s v="ffc741a42034ec5c25be020c656950eb"/>
  </r>
  <r>
    <s v="esporte_lazer"/>
    <n v="188.43"/>
    <x v="5"/>
    <m/>
    <m/>
    <m/>
    <x v="5"/>
    <m/>
    <s v="0a857baa1f1ad0e24256004c2b16729b"/>
  </r>
  <r>
    <s v="cama_mesa_banho"/>
    <n v="141.9"/>
    <x v="5"/>
    <m/>
    <m/>
    <m/>
    <x v="5"/>
    <m/>
    <s v="067c0fb2f765e5781156680f099c5094"/>
  </r>
  <r>
    <s v="perfumaria"/>
    <n v="310.02999999999997"/>
    <x v="5"/>
    <m/>
    <m/>
    <m/>
    <x v="5"/>
    <m/>
    <s v="857c955ccba8278c84429f96b5911fb2"/>
  </r>
  <r>
    <s v="moveis_escritorio"/>
    <n v="230.83"/>
    <x v="5"/>
    <m/>
    <m/>
    <m/>
    <x v="5"/>
    <m/>
    <s v="67c573c5421c4980f01fdc8bbcd59ed5"/>
  </r>
  <r>
    <s v="relogios_presentes"/>
    <n v="10.42"/>
    <x v="5"/>
    <m/>
    <m/>
    <m/>
    <x v="5"/>
    <m/>
    <s v="678a6aecc68f1791ae84a38bed98004e"/>
  </r>
  <r>
    <s v="perfumaria"/>
    <n v="74.83"/>
    <x v="5"/>
    <m/>
    <m/>
    <m/>
    <x v="5"/>
    <m/>
    <s v="7ce437bd982d7e69bae09a055b564893"/>
  </r>
  <r>
    <s v="beleza_saude"/>
    <n v="17.71"/>
    <x v="5"/>
    <m/>
    <m/>
    <m/>
    <x v="5"/>
    <m/>
    <s v="8f399f3b7ace8e6245422c9e1fdbf4b6"/>
  </r>
  <r>
    <s v="bebes"/>
    <n v="272.54000000000002"/>
    <x v="5"/>
    <m/>
    <m/>
    <m/>
    <x v="5"/>
    <m/>
    <s v="cf9125de408c0b29f2bea0d39a9d1c77"/>
  </r>
  <r>
    <s v="bebes"/>
    <n v="114.45"/>
    <x v="5"/>
    <m/>
    <m/>
    <m/>
    <x v="5"/>
    <m/>
    <s v="7c734ea4bc94d15f578c79e0f43aa0d8"/>
  </r>
  <r>
    <s v="moveis_decoracao"/>
    <n v="399.99"/>
    <x v="5"/>
    <m/>
    <m/>
    <m/>
    <x v="5"/>
    <m/>
    <s v="a2255f4f5dccc6e70357cc06f7b316e5"/>
  </r>
  <r>
    <s v="telefonia"/>
    <n v="87.9"/>
    <x v="5"/>
    <m/>
    <m/>
    <m/>
    <x v="5"/>
    <m/>
    <s v="d0d3048e6cca2e9fef806c50f4c2f34c"/>
  </r>
  <r>
    <s v="beleza_saude"/>
    <n v="39.979999999999997"/>
    <x v="5"/>
    <m/>
    <m/>
    <m/>
    <x v="5"/>
    <m/>
    <s v="36233f69d7e82abf188ee76d8efe6745"/>
  </r>
  <r>
    <s v="moveis_decoracao"/>
    <n v="226.97"/>
    <x v="5"/>
    <m/>
    <m/>
    <m/>
    <x v="5"/>
    <m/>
    <s v="40fdb731f416e141a80418867178b510"/>
  </r>
  <r>
    <s v="utilidades_domesticas"/>
    <n v="205.88"/>
    <x v="5"/>
    <m/>
    <m/>
    <m/>
    <x v="5"/>
    <m/>
    <s v="2ae2f3c177c42fc53754aa89990633fe"/>
  </r>
  <r>
    <s v="cool_stuff"/>
    <n v="49.55"/>
    <x v="5"/>
    <m/>
    <m/>
    <m/>
    <x v="5"/>
    <m/>
    <s v="421fb606db80ce5a6ab47d351582e99a"/>
  </r>
  <r>
    <s v="livros_interesse_geral"/>
    <n v="127.41"/>
    <x v="5"/>
    <m/>
    <m/>
    <m/>
    <x v="5"/>
    <m/>
    <s v="eadc46c2dbdffb8163470dcfc6cab8f9"/>
  </r>
  <r>
    <s v="cool_stuff"/>
    <n v="186.6"/>
    <x v="5"/>
    <m/>
    <m/>
    <m/>
    <x v="5"/>
    <m/>
    <s v="9222157eec2fcf0b01e35ea4fd5af8a5"/>
  </r>
  <r>
    <s v="moveis_decoracao"/>
    <n v="13.03"/>
    <x v="5"/>
    <m/>
    <m/>
    <m/>
    <x v="5"/>
    <m/>
    <s v="4cff9cc9f17fc2d6592b2642f8a2be2b"/>
  </r>
  <r>
    <s v="moveis_decoracao"/>
    <n v="92.6"/>
    <x v="5"/>
    <m/>
    <m/>
    <m/>
    <x v="5"/>
    <m/>
    <s v="62dbf95632be2b7c3a8b0ee94abd4cf8"/>
  </r>
  <r>
    <s v="ferramentas_jardim"/>
    <n v="305.31"/>
    <x v="5"/>
    <m/>
    <m/>
    <m/>
    <x v="5"/>
    <m/>
    <s v="51601e58354758c975c5e878a11b4352"/>
  </r>
  <r>
    <s v="fashion_roupa_feminina"/>
    <n v="39"/>
    <x v="5"/>
    <m/>
    <m/>
    <m/>
    <x v="5"/>
    <m/>
    <s v="a6a9bcd5bb8e470411ca79cdc1c6c6c1"/>
  </r>
  <r>
    <s v="beleza_saude"/>
    <n v="67.72"/>
    <x v="5"/>
    <m/>
    <m/>
    <m/>
    <x v="5"/>
    <m/>
    <s v="a4522510cb764ec153ac9971375794ad"/>
  </r>
  <r>
    <s v="moveis_decoracao"/>
    <n v="100.19"/>
    <x v="5"/>
    <m/>
    <m/>
    <m/>
    <x v="5"/>
    <m/>
    <s v="20e4e4300a8e89f51185aa4d5243388d"/>
  </r>
  <r>
    <s v="esporte_lazer"/>
    <n v="181.68"/>
    <x v="5"/>
    <m/>
    <m/>
    <m/>
    <x v="5"/>
    <m/>
    <s v="28537729e386e797c94fcd8447482cfd"/>
  </r>
  <r>
    <s v="informatica_acessorios"/>
    <n v="42.38"/>
    <x v="5"/>
    <m/>
    <m/>
    <m/>
    <x v="5"/>
    <m/>
    <s v="252e897731145fbfc65492446f59b28e"/>
  </r>
  <r>
    <s v="esporte_lazer"/>
    <n v="466.2"/>
    <x v="5"/>
    <m/>
    <m/>
    <m/>
    <x v="5"/>
    <m/>
    <s v="5035394f5af1b31d7c536f2bff8e5c46"/>
  </r>
  <r>
    <s v="papelaria"/>
    <n v="93.48"/>
    <x v="5"/>
    <m/>
    <m/>
    <m/>
    <x v="5"/>
    <m/>
    <s v="5ec0a4b5c5c7ea2a5b62f97f746bd4e3"/>
  </r>
  <r>
    <s v="pet_shop"/>
    <n v="70.760000000000005"/>
    <x v="5"/>
    <m/>
    <m/>
    <m/>
    <x v="5"/>
    <m/>
    <s v="465f1e1202e361c430bfd33b4f8e9dc4"/>
  </r>
  <r>
    <s v="informatica_acessorios"/>
    <n v="57.07"/>
    <x v="5"/>
    <m/>
    <m/>
    <m/>
    <x v="5"/>
    <m/>
    <s v="18b0804c12cb4d5de0e81612a5af006a"/>
  </r>
  <r>
    <s v="cama_mesa_banho"/>
    <n v="73.52"/>
    <x v="5"/>
    <m/>
    <m/>
    <m/>
    <x v="5"/>
    <m/>
    <s v="70bdc4186a7403cfe41778a5969f0524"/>
  </r>
  <r>
    <s v="construcao_ferramentas_construcao"/>
    <n v="78.97"/>
    <x v="5"/>
    <m/>
    <m/>
    <m/>
    <x v="5"/>
    <m/>
    <s v="2a9cf085d8b0a622e4b13792df7194c9"/>
  </r>
  <r>
    <s v="moveis_decoracao"/>
    <n v="96.42"/>
    <x v="5"/>
    <m/>
    <m/>
    <m/>
    <x v="5"/>
    <m/>
    <s v="195bd2de4ad0dfec423973cc62dd77ad"/>
  </r>
  <r>
    <s v="cama_mesa_banho"/>
    <n v="54.95"/>
    <x v="5"/>
    <m/>
    <m/>
    <m/>
    <x v="5"/>
    <m/>
    <s v="89a1e0a84aba551138fef6fcf098964b"/>
  </r>
  <r>
    <s v="construcao_ferramentas_jardim"/>
    <n v="212.41"/>
    <x v="5"/>
    <m/>
    <m/>
    <m/>
    <x v="5"/>
    <m/>
    <s v="2fcb9194bf02e8181be3ae0fa37feabd"/>
  </r>
  <r>
    <s v="brinquedos"/>
    <n v="41.01"/>
    <x v="5"/>
    <m/>
    <m/>
    <m/>
    <x v="5"/>
    <m/>
    <s v="1b17c26c5ae0fa014dafc6101d08f6ef"/>
  </r>
  <r>
    <s v="relogios_presentes"/>
    <n v="576.97"/>
    <x v="5"/>
    <m/>
    <m/>
    <m/>
    <x v="5"/>
    <m/>
    <s v="60209b60820af2aef218a4b271ae4bfe"/>
  </r>
  <r>
    <s v="perfumaria"/>
    <n v="57.38"/>
    <x v="5"/>
    <m/>
    <m/>
    <m/>
    <x v="5"/>
    <m/>
    <s v="69e88e85fe0c8174250a124b7a562481"/>
  </r>
  <r>
    <s v="cama_mesa_banho"/>
    <n v="71.61"/>
    <x v="5"/>
    <m/>
    <m/>
    <m/>
    <x v="5"/>
    <m/>
    <s v="8efd048ddafd9ad711abce5ce2ea2368"/>
  </r>
  <r>
    <s v="ferramentas_jardim"/>
    <n v="25.23"/>
    <x v="5"/>
    <m/>
    <m/>
    <m/>
    <x v="5"/>
    <m/>
    <s v="b4184ec976917fc7cb365a1a55524013"/>
  </r>
  <r>
    <s v="moveis_decoracao"/>
    <n v="323.83"/>
    <x v="5"/>
    <m/>
    <m/>
    <m/>
    <x v="5"/>
    <m/>
    <s v="119ef53bf73dbe83b9e5a2149b8f6137"/>
  </r>
  <r>
    <s v="informatica_acessorios"/>
    <n v="53.61"/>
    <x v="5"/>
    <m/>
    <m/>
    <m/>
    <x v="5"/>
    <m/>
    <s v="33b8504997ee93e701c16848217641a2"/>
  </r>
  <r>
    <s v="eletrodomesticos_2"/>
    <n v="57.83"/>
    <x v="5"/>
    <m/>
    <m/>
    <m/>
    <x v="5"/>
    <m/>
    <s v="f13d1361428a469d804919e21a84eea7"/>
  </r>
  <r>
    <s v="utilidades_domesticas"/>
    <n v="129.37"/>
    <x v="5"/>
    <m/>
    <m/>
    <m/>
    <x v="5"/>
    <m/>
    <s v="1234ccd4e0b359525af98b7d68ea4a7a"/>
  </r>
  <r>
    <s v="alimentos"/>
    <n v="88.63"/>
    <x v="5"/>
    <m/>
    <m/>
    <m/>
    <x v="5"/>
    <m/>
    <s v="2d29cee94876349c0b1c8c565e8075bd"/>
  </r>
  <r>
    <s v="moveis_decoracao"/>
    <n v="39.19"/>
    <x v="5"/>
    <m/>
    <m/>
    <m/>
    <x v="5"/>
    <m/>
    <s v="1f73fd0bd472605d9223321dd48ccba2"/>
  </r>
  <r>
    <s v="beleza_saude"/>
    <n v="47.52"/>
    <x v="5"/>
    <m/>
    <m/>
    <m/>
    <x v="5"/>
    <m/>
    <s v="49c8c4575d64540960170de12edb2ff7"/>
  </r>
  <r>
    <s v="beleza_saude"/>
    <n v="130.56"/>
    <x v="5"/>
    <m/>
    <m/>
    <m/>
    <x v="5"/>
    <m/>
    <s v="3d312265fc9d391f8dcda6be3c0605c5"/>
  </r>
  <r>
    <s v="alimentos"/>
    <n v="127.22"/>
    <x v="5"/>
    <m/>
    <m/>
    <m/>
    <x v="5"/>
    <m/>
    <s v="1bbefa71117fcbd8edee57bfb54f558e"/>
  </r>
  <r>
    <s v="brinquedos"/>
    <n v="45.13"/>
    <x v="5"/>
    <m/>
    <m/>
    <m/>
    <x v="5"/>
    <m/>
    <s v="b5ce74f4b3de9a2fc7271531081698fc"/>
  </r>
  <r>
    <s v="perfumaria"/>
    <n v="80.44"/>
    <x v="5"/>
    <m/>
    <m/>
    <m/>
    <x v="5"/>
    <m/>
    <s v="53964e2bab5434850bf7c850f67556d9"/>
  </r>
  <r>
    <s v="perfumaria"/>
    <n v="29.72"/>
    <x v="5"/>
    <m/>
    <m/>
    <m/>
    <x v="5"/>
    <m/>
    <s v="baa5d06c87654525ee57d2a726837ca6"/>
  </r>
  <r>
    <s v="utilidades_domesticas"/>
    <n v="69.67"/>
    <x v="5"/>
    <m/>
    <m/>
    <m/>
    <x v="5"/>
    <m/>
    <s v="cbc430d12caf9ab83c2619a98e32a27a"/>
  </r>
  <r>
    <s v="informatica_acessorios"/>
    <n v="196.46"/>
    <x v="5"/>
    <m/>
    <m/>
    <m/>
    <x v="5"/>
    <m/>
    <s v="69301cc631582d004e6392829adc2ac2"/>
  </r>
  <r>
    <s v="perfumaria"/>
    <n v="68.290000000000006"/>
    <x v="5"/>
    <m/>
    <m/>
    <m/>
    <x v="5"/>
    <m/>
    <s v="44240c92e496d412b4ca322348477275"/>
  </r>
  <r>
    <s v="papelaria"/>
    <n v="143.54"/>
    <x v="5"/>
    <m/>
    <m/>
    <m/>
    <x v="5"/>
    <m/>
    <s v="e28e672b3d65f42d13df9f12ff523e35"/>
  </r>
  <r>
    <s v="cool_stuff"/>
    <n v="140.22"/>
    <x v="5"/>
    <m/>
    <m/>
    <m/>
    <x v="5"/>
    <m/>
    <s v="6ead799d8a12f9095ab29409be2aa075"/>
  </r>
  <r>
    <s v="ferramentas_jardim"/>
    <n v="232.48"/>
    <x v="5"/>
    <m/>
    <m/>
    <m/>
    <x v="5"/>
    <m/>
    <s v="9b6cc489e1c73e719d7af9b3f2bac4b4"/>
  </r>
  <r>
    <s v="utilidades_domesticas"/>
    <n v="99.3"/>
    <x v="5"/>
    <m/>
    <m/>
    <m/>
    <x v="5"/>
    <m/>
    <s v="1bf88b5610fdc3111101a70fcef1333c"/>
  </r>
  <r>
    <s v="ferramentas_jardim"/>
    <n v="404.05"/>
    <x v="5"/>
    <m/>
    <m/>
    <m/>
    <x v="5"/>
    <m/>
    <s v="d869109e70bdb3e9fe61fd88a26fd143"/>
  </r>
  <r>
    <s v="cama_mesa_banho"/>
    <n v="146.04"/>
    <x v="5"/>
    <m/>
    <m/>
    <m/>
    <x v="5"/>
    <m/>
    <s v="08cc880dc87b176fa20271ba13fcfabc"/>
  </r>
  <r>
    <s v="relogios_presentes"/>
    <n v="295.81"/>
    <x v="5"/>
    <m/>
    <m/>
    <m/>
    <x v="5"/>
    <m/>
    <s v="46805cec31b0cd389365245595753c99"/>
  </r>
  <r>
    <s v="esporte_lazer"/>
    <n v="263.31"/>
    <x v="5"/>
    <m/>
    <m/>
    <m/>
    <x v="5"/>
    <m/>
    <s v="3f00548d480f59bdac5e1ad8a68dcfe1"/>
  </r>
  <r>
    <s v="ferramentas_jardim"/>
    <n v="131.72"/>
    <x v="5"/>
    <m/>
    <m/>
    <m/>
    <x v="5"/>
    <m/>
    <s v="b9b3711d9451edad3bf60d099b7d886c"/>
  </r>
  <r>
    <s v="brinquedos"/>
    <n v="127.23"/>
    <x v="5"/>
    <m/>
    <m/>
    <m/>
    <x v="5"/>
    <m/>
    <s v="b5364c92d107839f7bda1587f9872218"/>
  </r>
  <r>
    <s v="esporte_lazer"/>
    <n v="129.06"/>
    <x v="5"/>
    <m/>
    <m/>
    <m/>
    <x v="5"/>
    <m/>
    <s v="a9855cac52706fd9c5cc736e88c6f436"/>
  </r>
  <r>
    <s v="ferramentas_jardim"/>
    <n v="182.02"/>
    <x v="5"/>
    <m/>
    <m/>
    <m/>
    <x v="5"/>
    <m/>
    <s v="8314fd3b9d65ff21314a9b6bf7d12750"/>
  </r>
  <r>
    <s v="construcao_ferramentas_construcao"/>
    <n v="52.58"/>
    <x v="5"/>
    <m/>
    <m/>
    <m/>
    <x v="5"/>
    <m/>
    <s v="7ffa0ad89fffb0d6df54bc563f570cb7"/>
  </r>
  <r>
    <s v="esporte_lazer"/>
    <n v="86.98"/>
    <x v="5"/>
    <m/>
    <m/>
    <m/>
    <x v="5"/>
    <m/>
    <s v="2c3d9dc1646eb2e82c1586c5786b9e2f"/>
  </r>
  <r>
    <s v="moveis_escritorio"/>
    <n v="323.72000000000003"/>
    <x v="5"/>
    <m/>
    <m/>
    <m/>
    <x v="5"/>
    <m/>
    <s v="a9ad39b80ace826baa900d906d27975f"/>
  </r>
  <r>
    <s v="informatica_acessorios"/>
    <n v="64.09"/>
    <x v="5"/>
    <m/>
    <m/>
    <m/>
    <x v="5"/>
    <m/>
    <s v="e4cfd306652fdbd0fba08d62c0e802b4"/>
  </r>
  <r>
    <s v="brinquedos"/>
    <n v="284.55"/>
    <x v="5"/>
    <m/>
    <m/>
    <m/>
    <x v="5"/>
    <m/>
    <s v="36da3357f1c49bad4fe035b31537b758"/>
  </r>
  <r>
    <s v="beleza_saude"/>
    <n v="16.29"/>
    <x v="5"/>
    <m/>
    <m/>
    <m/>
    <x v="5"/>
    <m/>
    <s v="b316d4be83b834a6fbd884a542fa9da1"/>
  </r>
  <r>
    <s v="beleza_saude"/>
    <n v="666.71"/>
    <x v="5"/>
    <m/>
    <m/>
    <m/>
    <x v="5"/>
    <m/>
    <s v="e138c913b233c23a598a9c068b90808c"/>
  </r>
  <r>
    <s v="cool_stuff"/>
    <n v="146.15"/>
    <x v="5"/>
    <m/>
    <m/>
    <m/>
    <x v="5"/>
    <m/>
    <s v="98d1f63d66cbd3b121c90c7c899dea85"/>
  </r>
  <r>
    <s v="eletronicos"/>
    <n v="89.91"/>
    <x v="5"/>
    <m/>
    <m/>
    <m/>
    <x v="5"/>
    <m/>
    <s v="e208c1565f7dafbab63310a957a68174"/>
  </r>
  <r>
    <s v="eletronicos"/>
    <n v="75.900000000000006"/>
    <x v="5"/>
    <m/>
    <m/>
    <m/>
    <x v="5"/>
    <m/>
    <s v="76b68868977a23d21cb2ac2c668898ca"/>
  </r>
  <r>
    <s v="informatica_acessorios"/>
    <n v="62.3"/>
    <x v="5"/>
    <m/>
    <m/>
    <m/>
    <x v="5"/>
    <m/>
    <s v="950d208b22259f51740f4a8f181d98f1"/>
  </r>
  <r>
    <s v="eletrodomesticos_2"/>
    <n v="228.82"/>
    <x v="5"/>
    <m/>
    <m/>
    <m/>
    <x v="5"/>
    <m/>
    <s v="44706f3bac1c50a013db729f871857ef"/>
  </r>
  <r>
    <s v="papelaria"/>
    <n v="107.38"/>
    <x v="5"/>
    <m/>
    <m/>
    <m/>
    <x v="5"/>
    <m/>
    <s v="840f10bde3c94907105e032d9c2fec3b"/>
  </r>
  <r>
    <s v="bebes"/>
    <n v="75.5"/>
    <x v="5"/>
    <m/>
    <m/>
    <m/>
    <x v="5"/>
    <m/>
    <s v="98e8c6ad50bdb7b604a47b51f14d22ff"/>
  </r>
  <r>
    <s v="bebes"/>
    <n v="35.619999999999997"/>
    <x v="5"/>
    <m/>
    <m/>
    <m/>
    <x v="5"/>
    <m/>
    <s v="c1d404c1480da3e44dd2cd5e325b1ce0"/>
  </r>
  <r>
    <s v="bebes"/>
    <n v="43.03"/>
    <x v="5"/>
    <m/>
    <m/>
    <m/>
    <x v="5"/>
    <m/>
    <s v="7301a2206e9f7e6beb6b92f627f1799d"/>
  </r>
  <r>
    <s v="moveis_sala"/>
    <n v="276.11"/>
    <x v="5"/>
    <m/>
    <m/>
    <m/>
    <x v="5"/>
    <m/>
    <s v="15519876b62cfc50b46f347b895284ea"/>
  </r>
  <r>
    <s v="moveis_escritorio"/>
    <n v="317.26"/>
    <x v="5"/>
    <m/>
    <m/>
    <m/>
    <x v="5"/>
    <m/>
    <s v="03366d722c63b3b9e683fc38d5836699"/>
  </r>
  <r>
    <s v="agro_industria_e_comercio"/>
    <n v="36.1"/>
    <x v="5"/>
    <m/>
    <m/>
    <m/>
    <x v="5"/>
    <m/>
    <s v="b792eaa2a35d283a5476d84b9f38f362"/>
  </r>
  <r>
    <s v="cama_mesa_banho"/>
    <n v="0.14000000000000001"/>
    <x v="5"/>
    <m/>
    <m/>
    <m/>
    <x v="5"/>
    <m/>
    <s v="2704c51638632d086d6b02573e1f60bb"/>
  </r>
  <r>
    <s v="cama_mesa_banho"/>
    <n v="89.98"/>
    <x v="5"/>
    <m/>
    <m/>
    <m/>
    <x v="5"/>
    <m/>
    <s v="8f05d5c09f7e443a1f2390c7c900022b"/>
  </r>
  <r>
    <s v="cama_mesa_banho"/>
    <n v="45.17"/>
    <x v="5"/>
    <m/>
    <m/>
    <m/>
    <x v="5"/>
    <m/>
    <s v="20bad2661ff93b15768739fc34499e07"/>
  </r>
  <r>
    <s v="cama_mesa_banho"/>
    <n v="33.369999999999997"/>
    <x v="5"/>
    <m/>
    <m/>
    <m/>
    <x v="5"/>
    <m/>
    <s v="cac60261ee6b78d4c926d9e3b525c710"/>
  </r>
  <r>
    <s v="relogios_presentes"/>
    <n v="67.430000000000007"/>
    <x v="5"/>
    <m/>
    <m/>
    <m/>
    <x v="5"/>
    <m/>
    <s v="0427f91f14294337ecae198745d6a95e"/>
  </r>
  <r>
    <s v="informatica_acessorios"/>
    <n v="59.08"/>
    <x v="5"/>
    <m/>
    <m/>
    <m/>
    <x v="5"/>
    <m/>
    <s v="5a8fb123a20a0c9940c8914dcd6a8f67"/>
  </r>
  <r>
    <s v="informatica_acessorios"/>
    <n v="4.99"/>
    <x v="5"/>
    <m/>
    <m/>
    <m/>
    <x v="5"/>
    <m/>
    <s v="c02a093f9bd733ad82049a6ad1eaaf15"/>
  </r>
  <r>
    <s v="informatica_acessorios"/>
    <n v="49.06"/>
    <x v="5"/>
    <m/>
    <m/>
    <m/>
    <x v="5"/>
    <m/>
    <s v="ded7081acc178289de46203e6718e8b0"/>
  </r>
  <r>
    <s v="utilidades_domesticas"/>
    <n v="152.04"/>
    <x v="5"/>
    <m/>
    <m/>
    <m/>
    <x v="5"/>
    <m/>
    <s v="83713f647f81aaccd6a0826b0f8d5b93"/>
  </r>
  <r>
    <s v="informatica_acessorios"/>
    <n v="30.42"/>
    <x v="5"/>
    <m/>
    <m/>
    <m/>
    <x v="5"/>
    <m/>
    <s v="14ba18bb17a304f57719ced2b6b2a280"/>
  </r>
  <r>
    <s v="bebes"/>
    <n v="41.22"/>
    <x v="5"/>
    <m/>
    <m/>
    <m/>
    <x v="5"/>
    <m/>
    <s v="0de9c382f7bc3608d4d071894e09eb82"/>
  </r>
  <r>
    <s v="moveis_decoracao"/>
    <n v="34.799999999999997"/>
    <x v="5"/>
    <m/>
    <m/>
    <m/>
    <x v="5"/>
    <m/>
    <s v="3305d37e38753e19941e19c00e848549"/>
  </r>
  <r>
    <s v="utilidades_domesticas"/>
    <n v="170.53"/>
    <x v="5"/>
    <m/>
    <m/>
    <m/>
    <x v="5"/>
    <m/>
    <s v="e4689dc8749fbe5137c22b233146c58d"/>
  </r>
  <r>
    <s v="moveis_cozinha_area_de_servico_jantar_e_jardim"/>
    <n v="76.05"/>
    <x v="5"/>
    <m/>
    <m/>
    <m/>
    <x v="5"/>
    <m/>
    <s v="f7d2eac6433d18a4f323f0c620ddfa8b"/>
  </r>
  <r>
    <s v="moveis_escritorio"/>
    <n v="208.36"/>
    <x v="5"/>
    <m/>
    <m/>
    <m/>
    <x v="5"/>
    <m/>
    <s v="5ff5bb137879b2b1e5d637e5c27e86ef"/>
  </r>
  <r>
    <s v="beleza_saude"/>
    <n v="159.4"/>
    <x v="5"/>
    <m/>
    <m/>
    <m/>
    <x v="5"/>
    <m/>
    <s v="de9ab7d2ae5374d1d19d9746ec64d2c5"/>
  </r>
  <r>
    <s v="brinquedos"/>
    <n v="53.95"/>
    <x v="5"/>
    <m/>
    <m/>
    <m/>
    <x v="5"/>
    <m/>
    <s v="0ff3f5bb38b0513fc6e34b3f41a45b1a"/>
  </r>
  <r>
    <s v="moveis_decoracao"/>
    <n v="50.84"/>
    <x v="5"/>
    <m/>
    <m/>
    <m/>
    <x v="5"/>
    <m/>
    <s v="6420bfe19a1230cc5e7edc7371268077"/>
  </r>
  <r>
    <s v="eletronicos"/>
    <n v="218.65"/>
    <x v="5"/>
    <m/>
    <m/>
    <m/>
    <x v="5"/>
    <m/>
    <s v="4c7131b6f8081f1fabb06d2f532d2743"/>
  </r>
  <r>
    <s v="brinquedos"/>
    <n v="194.88"/>
    <x v="5"/>
    <m/>
    <m/>
    <m/>
    <x v="5"/>
    <m/>
    <s v="5ec9ab6daf0fa86fead6629d515dd974"/>
  </r>
  <r>
    <s v="utilidades_domesticas"/>
    <n v="62.48"/>
    <x v="5"/>
    <m/>
    <m/>
    <m/>
    <x v="5"/>
    <m/>
    <s v="b4b3b6c43d8d695ac866a8e8c003b7bc"/>
  </r>
  <r>
    <s v="cama_mesa_banho"/>
    <n v="406.74"/>
    <x v="5"/>
    <m/>
    <m/>
    <m/>
    <x v="5"/>
    <m/>
    <s v="8b349abdfed2d9090a0428cb91ec7db3"/>
  </r>
  <r>
    <s v="moveis_decoracao"/>
    <n v="94.36"/>
    <x v="5"/>
    <m/>
    <m/>
    <m/>
    <x v="5"/>
    <m/>
    <s v="907c84c0e6acfc71b1265fa48a886b9b"/>
  </r>
  <r>
    <s v="eletrodomesticos"/>
    <n v="49.44"/>
    <x v="5"/>
    <m/>
    <m/>
    <m/>
    <x v="5"/>
    <m/>
    <s v="e5c307e0a23e5c98639294a4cbe73854"/>
  </r>
  <r>
    <s v="cama_mesa_banho"/>
    <n v="206.95"/>
    <x v="5"/>
    <m/>
    <m/>
    <m/>
    <x v="5"/>
    <m/>
    <s v="d9a3f1b87c490cd812f22b9ccf1844ef"/>
  </r>
  <r>
    <s v="cama_mesa_banho"/>
    <n v="115.45"/>
    <x v="5"/>
    <m/>
    <m/>
    <m/>
    <x v="5"/>
    <m/>
    <s v="93dabd0fb48bfbc6e14aca0432ed0717"/>
  </r>
  <r>
    <s v="esporte_lazer"/>
    <n v="107.2"/>
    <x v="5"/>
    <m/>
    <m/>
    <m/>
    <x v="5"/>
    <m/>
    <s v="f9b7401066366368daaa16538879c72f"/>
  </r>
  <r>
    <s v="fashion_bolsas_e_acessorios"/>
    <n v="42.28"/>
    <x v="5"/>
    <m/>
    <m/>
    <m/>
    <x v="5"/>
    <m/>
    <s v="91cc64efdc8300db4eae42e836e9e148"/>
  </r>
  <r>
    <s v="fashion_bolsas_e_acessorios"/>
    <n v="12.85"/>
    <x v="5"/>
    <m/>
    <m/>
    <m/>
    <x v="5"/>
    <m/>
    <s v="99584cf6d5a0ad620c6fcaff24ce0358"/>
  </r>
  <r>
    <s v="cool_stuff"/>
    <n v="240.1"/>
    <x v="5"/>
    <m/>
    <m/>
    <m/>
    <x v="5"/>
    <m/>
    <s v="fa2ddd4702364eed4dd1911ffc18e0cf"/>
  </r>
  <r>
    <s v="informatica_acessorios"/>
    <n v="240.1"/>
    <x v="5"/>
    <m/>
    <m/>
    <m/>
    <x v="5"/>
    <m/>
    <s v="dd8f744bb19aa7cca564c0cdff9141c4"/>
  </r>
  <r>
    <s v="moveis_decoracao"/>
    <n v="51.52"/>
    <x v="5"/>
    <m/>
    <m/>
    <m/>
    <x v="5"/>
    <m/>
    <s v="6a44303aa03b41d094432bf42de4abe0"/>
  </r>
  <r>
    <s v="dvds_blu_ray"/>
    <n v="54.09"/>
    <x v="5"/>
    <m/>
    <m/>
    <m/>
    <x v="5"/>
    <m/>
    <s v="2331fc58970dd3da84b76949f81960cc"/>
  </r>
  <r>
    <s v="informatica_acessorios"/>
    <n v="126.69"/>
    <x v="5"/>
    <m/>
    <m/>
    <m/>
    <x v="5"/>
    <m/>
    <s v="d2404eb23be43aaaa53e6674e93593c3"/>
  </r>
  <r>
    <s v="beleza_saude"/>
    <n v="541.08000000000004"/>
    <x v="5"/>
    <m/>
    <m/>
    <m/>
    <x v="5"/>
    <m/>
    <s v="ef842da0c0795e0a857398995dc3988c"/>
  </r>
  <r>
    <s v="perfumaria"/>
    <n v="59.05"/>
    <x v="5"/>
    <m/>
    <m/>
    <m/>
    <x v="5"/>
    <m/>
    <s v="f2f850bf414ea87b12ddcd13a910bd68"/>
  </r>
  <r>
    <s v="esporte_lazer"/>
    <n v="102.92"/>
    <x v="5"/>
    <m/>
    <m/>
    <m/>
    <x v="5"/>
    <m/>
    <s v="4f26b12d535556bbf0f6b04e2216c35c"/>
  </r>
  <r>
    <s v="esporte_lazer"/>
    <n v="366.65"/>
    <x v="5"/>
    <m/>
    <m/>
    <m/>
    <x v="5"/>
    <m/>
    <s v="74bb46c4489b46bc77828674c4af795a"/>
  </r>
  <r>
    <s v="beleza_saude"/>
    <n v="156.94"/>
    <x v="5"/>
    <m/>
    <m/>
    <m/>
    <x v="5"/>
    <m/>
    <s v="edce860d618e77b9973a87ca6eedef81"/>
  </r>
  <r>
    <s v="moveis_decoracao"/>
    <n v="164.95"/>
    <x v="5"/>
    <m/>
    <m/>
    <m/>
    <x v="5"/>
    <m/>
    <s v="c64b3c04a6122794a85f5aa1c304e815"/>
  </r>
  <r>
    <s v="cama_mesa_banho"/>
    <n v="182.94"/>
    <x v="5"/>
    <m/>
    <m/>
    <m/>
    <x v="5"/>
    <m/>
    <s v="a2b769288a2aaa41e38702fcbf9205bd"/>
  </r>
  <r>
    <s v="cama_mesa_banho"/>
    <n v="82.98"/>
    <x v="5"/>
    <m/>
    <m/>
    <m/>
    <x v="5"/>
    <m/>
    <s v="0a197705c44f955eef2b23c68893ede7"/>
  </r>
  <r>
    <s v="market_place"/>
    <n v="314.48"/>
    <x v="5"/>
    <m/>
    <m/>
    <m/>
    <x v="5"/>
    <m/>
    <s v="58b5f3850e802b91a068ab89ba51686f"/>
  </r>
  <r>
    <s v="esporte_lazer"/>
    <n v="537.71"/>
    <x v="5"/>
    <m/>
    <m/>
    <m/>
    <x v="5"/>
    <m/>
    <s v="5b2c769a6c6475aaa3a8c17d0a2109c6"/>
  </r>
  <r>
    <s v="perfumaria"/>
    <n v="55.64"/>
    <x v="5"/>
    <m/>
    <m/>
    <m/>
    <x v="5"/>
    <m/>
    <s v="f2147db333aa5fea63f5fbdd5a812eed"/>
  </r>
  <r>
    <s v="perfumaria"/>
    <n v="12.8"/>
    <x v="5"/>
    <m/>
    <m/>
    <m/>
    <x v="5"/>
    <m/>
    <s v="25b41865a6b1e3f345f543dea12f923d"/>
  </r>
  <r>
    <s v="cool_stuff"/>
    <n v="416.56"/>
    <x v="5"/>
    <m/>
    <m/>
    <m/>
    <x v="5"/>
    <m/>
    <s v="0f15654c2819f53ab1b7f53330f457ac"/>
  </r>
  <r>
    <s v="moveis_decoracao"/>
    <n v="127.98"/>
    <x v="5"/>
    <m/>
    <m/>
    <m/>
    <x v="5"/>
    <m/>
    <s v="a4ed966db569e1aff3dfc1f84d60b1da"/>
  </r>
  <r>
    <s v="cama_mesa_banho"/>
    <n v="78.94"/>
    <x v="5"/>
    <m/>
    <m/>
    <m/>
    <x v="5"/>
    <m/>
    <s v="111ef6f75d611570a0be3f092ec1378c"/>
  </r>
  <r>
    <s v="utilidades_domesticas"/>
    <n v="53.1"/>
    <x v="5"/>
    <m/>
    <m/>
    <m/>
    <x v="5"/>
    <m/>
    <s v="501d9933b2198642697bac2ef6b4ef63"/>
  </r>
  <r>
    <s v="perfumaria"/>
    <n v="173.77"/>
    <x v="5"/>
    <m/>
    <m/>
    <m/>
    <x v="5"/>
    <m/>
    <s v="42c1e09252e30cd3a6be7edb9ae58b8c"/>
  </r>
  <r>
    <s v="bebes"/>
    <n v="987.2"/>
    <x v="5"/>
    <m/>
    <m/>
    <m/>
    <x v="5"/>
    <m/>
    <s v="93c93522de58d85598abe04fb967ae0c"/>
  </r>
  <r>
    <s v="esporte_lazer"/>
    <n v="268.64"/>
    <x v="5"/>
    <m/>
    <m/>
    <m/>
    <x v="5"/>
    <m/>
    <s v="5ffbc70da7ad1808b6899421caa84fbe"/>
  </r>
  <r>
    <s v="bebes"/>
    <n v="90.18"/>
    <x v="5"/>
    <m/>
    <m/>
    <m/>
    <x v="5"/>
    <m/>
    <s v="e0c0df3ada9b5f8be03c0df94ac63ae8"/>
  </r>
  <r>
    <s v="beleza_saude"/>
    <n v="61.18"/>
    <x v="5"/>
    <m/>
    <m/>
    <m/>
    <x v="5"/>
    <m/>
    <s v="fccfbf734a92029859c4fe58eff05114"/>
  </r>
  <r>
    <s v="cool_stuff"/>
    <n v="227.14"/>
    <x v="5"/>
    <m/>
    <m/>
    <m/>
    <x v="5"/>
    <m/>
    <s v="77d964bb8c705665411c4107f41beeef"/>
  </r>
  <r>
    <s v="moveis_decoracao"/>
    <n v="194.53"/>
    <x v="5"/>
    <m/>
    <m/>
    <m/>
    <x v="5"/>
    <m/>
    <s v="305c985de11e20cac5c0780ef4d6d1f6"/>
  </r>
  <r>
    <s v="bebes"/>
    <n v="88"/>
    <x v="5"/>
    <m/>
    <m/>
    <m/>
    <x v="5"/>
    <m/>
    <s v="da3176601c624fd9cdb0b9512f99c525"/>
  </r>
  <r>
    <s v="cama_mesa_banho"/>
    <n v="68.349999999999994"/>
    <x v="5"/>
    <m/>
    <m/>
    <m/>
    <x v="5"/>
    <m/>
    <s v="030e8f4f620aaddbacfa53665f789fd0"/>
  </r>
  <r>
    <s v="relogios_presentes"/>
    <n v="249.95"/>
    <x v="5"/>
    <m/>
    <m/>
    <m/>
    <x v="5"/>
    <m/>
    <s v="d9647dd72c6b946acac7612123880b98"/>
  </r>
  <r>
    <s v="cama_mesa_banho"/>
    <n v="195.76"/>
    <x v="5"/>
    <m/>
    <m/>
    <m/>
    <x v="5"/>
    <m/>
    <s v="be160ff1d833563ea876b3662de0a653"/>
  </r>
  <r>
    <s v="cama_mesa_banho"/>
    <n v="11"/>
    <x v="5"/>
    <m/>
    <m/>
    <m/>
    <x v="5"/>
    <m/>
    <s v="b97c52951e9eee1993c3880b4eade849"/>
  </r>
  <r>
    <s v="esporte_lazer"/>
    <n v="90.35"/>
    <x v="5"/>
    <m/>
    <m/>
    <m/>
    <x v="5"/>
    <m/>
    <s v="3e07cafe9109c34edd3ccca457aa0adf"/>
  </r>
  <r>
    <s v="livros_tecnicos"/>
    <n v="122.05"/>
    <x v="5"/>
    <m/>
    <m/>
    <m/>
    <x v="5"/>
    <m/>
    <s v="b08151a30ac8321a74af864d51aa27cb"/>
  </r>
  <r>
    <s v="moveis_decoracao"/>
    <n v="111.85"/>
    <x v="5"/>
    <m/>
    <m/>
    <m/>
    <x v="5"/>
    <m/>
    <s v="a56d7533e35b29f5c591bf498b6cc6d1"/>
  </r>
  <r>
    <s v="construcao_ferramentas_construcao"/>
    <n v="62.9"/>
    <x v="5"/>
    <m/>
    <m/>
    <m/>
    <x v="5"/>
    <m/>
    <s v="95d32733010cc5e9339f9e3d7bd1a982"/>
  </r>
  <r>
    <s v="moveis_decoracao"/>
    <n v="39.78"/>
    <x v="5"/>
    <m/>
    <m/>
    <m/>
    <x v="5"/>
    <m/>
    <s v="dc80a79483121fee90b0d2f53d1054f5"/>
  </r>
  <r>
    <s v="alimentos"/>
    <n v="92.26"/>
    <x v="5"/>
    <m/>
    <m/>
    <m/>
    <x v="5"/>
    <m/>
    <s v="8f6564e0a606d34b05edf1206e3b8bd7"/>
  </r>
  <r>
    <s v="alimentos"/>
    <n v="54.11"/>
    <x v="5"/>
    <m/>
    <m/>
    <m/>
    <x v="5"/>
    <m/>
    <s v="0915709aba5b9fea574a1347b513803b"/>
  </r>
  <r>
    <s v="automotivo"/>
    <n v="783.28"/>
    <x v="5"/>
    <m/>
    <m/>
    <m/>
    <x v="5"/>
    <m/>
    <s v="aafe4a691761f6b35d1357638b299b0a"/>
  </r>
  <r>
    <s v="esporte_lazer"/>
    <n v="123.2"/>
    <x v="5"/>
    <m/>
    <m/>
    <m/>
    <x v="5"/>
    <m/>
    <s v="762136e29184f02e84465e0cd789a8e7"/>
  </r>
  <r>
    <s v="esporte_lazer"/>
    <n v="96.96"/>
    <x v="5"/>
    <m/>
    <m/>
    <m/>
    <x v="5"/>
    <m/>
    <s v="cdaf6aa44576c0c56f62d86116a94d21"/>
  </r>
  <r>
    <s v="moveis_decoracao"/>
    <n v="117.93"/>
    <x v="5"/>
    <m/>
    <m/>
    <m/>
    <x v="5"/>
    <m/>
    <s v="384d6654ad80e9f1426b7a4ef9e40997"/>
  </r>
  <r>
    <s v="informatica_acessorios"/>
    <n v="143.91999999999999"/>
    <x v="5"/>
    <m/>
    <m/>
    <m/>
    <x v="5"/>
    <m/>
    <s v="5829c9fd9aa680a1ea368d280b3fdda8"/>
  </r>
  <r>
    <s v="automotivo"/>
    <n v="312.02"/>
    <x v="5"/>
    <m/>
    <m/>
    <m/>
    <x v="5"/>
    <m/>
    <s v="f217007215711c19de0dff00c3fed838"/>
  </r>
  <r>
    <s v="consoles_games"/>
    <n v="162.91"/>
    <x v="5"/>
    <m/>
    <m/>
    <m/>
    <x v="5"/>
    <m/>
    <s v="7123154e5a2eab45f13bcaa49955a67f"/>
  </r>
  <r>
    <s v="automotivo"/>
    <n v="136.81"/>
    <x v="5"/>
    <m/>
    <m/>
    <m/>
    <x v="5"/>
    <m/>
    <s v="432c102302fd43b0b749e60c6ba520fd"/>
  </r>
  <r>
    <s v="telefonia"/>
    <n v="93.28"/>
    <x v="5"/>
    <m/>
    <m/>
    <m/>
    <x v="5"/>
    <m/>
    <s v="14a9b2307dad0e6ae5fa706c06d71334"/>
  </r>
  <r>
    <s v="brinquedos"/>
    <n v="137.94"/>
    <x v="5"/>
    <m/>
    <m/>
    <m/>
    <x v="5"/>
    <m/>
    <s v="c5f0ff39ec5c786fe420616211df95a1"/>
  </r>
  <r>
    <s v="consoles_games"/>
    <n v="33.1"/>
    <x v="5"/>
    <m/>
    <m/>
    <m/>
    <x v="5"/>
    <m/>
    <s v="f20b97897894d369d80ea3a23263bad8"/>
  </r>
  <r>
    <s v="bebes"/>
    <n v="60.25"/>
    <x v="5"/>
    <m/>
    <m/>
    <m/>
    <x v="5"/>
    <m/>
    <s v="38a5663d9f47ad993d751656ddfdfc3f"/>
  </r>
  <r>
    <s v="beleza_saude"/>
    <n v="47.25"/>
    <x v="5"/>
    <m/>
    <m/>
    <m/>
    <x v="5"/>
    <m/>
    <s v="8af3ab48d408b04c0ea4f59545c45439"/>
  </r>
  <r>
    <s v="automotivo"/>
    <n v="347.24"/>
    <x v="5"/>
    <m/>
    <m/>
    <m/>
    <x v="5"/>
    <m/>
    <s v="cbfdc22c0c1294be63e5a4d62eb96193"/>
  </r>
  <r>
    <s v="beleza_saude"/>
    <n v="224.04"/>
    <x v="5"/>
    <m/>
    <m/>
    <m/>
    <x v="5"/>
    <m/>
    <s v="40b846ba26c7815324b73029c3ccbad9"/>
  </r>
  <r>
    <s v="papelaria"/>
    <n v="62.66"/>
    <x v="5"/>
    <m/>
    <m/>
    <m/>
    <x v="5"/>
    <m/>
    <s v="3864c285eae52aad13ab1952a572cf4d"/>
  </r>
  <r>
    <s v="moveis_decoracao"/>
    <n v="30.94"/>
    <x v="5"/>
    <m/>
    <m/>
    <m/>
    <x v="5"/>
    <m/>
    <s v="e8c901de2619a65c9271aa51c5df1b2d"/>
  </r>
  <r>
    <s v="relogios_presentes"/>
    <n v="473.58"/>
    <x v="5"/>
    <m/>
    <m/>
    <m/>
    <x v="5"/>
    <m/>
    <s v="d6baed9a4ec609428eb198876e4ce9e3"/>
  </r>
  <r>
    <s v="papelaria"/>
    <n v="38.75"/>
    <x v="5"/>
    <m/>
    <m/>
    <m/>
    <x v="5"/>
    <m/>
    <s v="4381c92bedd6c6c6e8408433f9b158f9"/>
  </r>
  <r>
    <s v="esporte_lazer"/>
    <n v="158.03"/>
    <x v="5"/>
    <m/>
    <m/>
    <m/>
    <x v="5"/>
    <m/>
    <s v="91ff7bf70d4312b374f81a7aa900abb3"/>
  </r>
  <r>
    <s v="eletronicos"/>
    <n v="45.22"/>
    <x v="5"/>
    <m/>
    <m/>
    <m/>
    <x v="5"/>
    <m/>
    <s v="de2055b9bebb54561bd20c98880fb2b4"/>
  </r>
  <r>
    <s v="malas_acessorios"/>
    <n v="148.53"/>
    <x v="5"/>
    <m/>
    <m/>
    <m/>
    <x v="5"/>
    <m/>
    <s v="2dc7d1900619cd927ac37f7f67b4766c"/>
  </r>
  <r>
    <s v="construcao_ferramentas_seguranca"/>
    <n v="155.84"/>
    <x v="5"/>
    <m/>
    <m/>
    <m/>
    <x v="5"/>
    <m/>
    <s v="134381ba9753ac7b47b50259b1834938"/>
  </r>
  <r>
    <s v="esporte_lazer"/>
    <n v="35.78"/>
    <x v="5"/>
    <m/>
    <m/>
    <m/>
    <x v="5"/>
    <m/>
    <s v="ffe254cc039740e17dd15a5305035928"/>
  </r>
  <r>
    <s v="informatica_acessorios"/>
    <n v="257.33999999999997"/>
    <x v="5"/>
    <m/>
    <m/>
    <m/>
    <x v="5"/>
    <m/>
    <s v="e634ac680766d7eb343a20755e56fdfb"/>
  </r>
  <r>
    <s v="automotivo"/>
    <n v="158.91999999999999"/>
    <x v="5"/>
    <m/>
    <m/>
    <m/>
    <x v="5"/>
    <m/>
    <s v="04c8f10e74b113ab86550eab24b89855"/>
  </r>
  <r>
    <s v="telefonia"/>
    <n v="264.92"/>
    <x v="5"/>
    <m/>
    <m/>
    <m/>
    <x v="5"/>
    <m/>
    <s v="1c82279b43c1a19f86322dbe08bc6bf6"/>
  </r>
  <r>
    <s v="informatica_acessorios"/>
    <n v="66.42"/>
    <x v="5"/>
    <m/>
    <m/>
    <m/>
    <x v="5"/>
    <m/>
    <s v="53d9311d650a3e6bdba4696a36ac72f8"/>
  </r>
  <r>
    <s v="esporte_lazer"/>
    <n v="118.38"/>
    <x v="5"/>
    <m/>
    <m/>
    <m/>
    <x v="5"/>
    <m/>
    <s v="dc1b629b3f763ed6e6dab8750e9fe36c"/>
  </r>
  <r>
    <s v="relogios_presentes"/>
    <n v="521.6"/>
    <x v="5"/>
    <m/>
    <m/>
    <m/>
    <x v="5"/>
    <m/>
    <s v="dddcc50cec9aabfe44b26c136236db0a"/>
  </r>
  <r>
    <s v="utilidades_domesticas"/>
    <n v="155.63999999999999"/>
    <x v="5"/>
    <m/>
    <m/>
    <m/>
    <x v="5"/>
    <m/>
    <s v="23a3e4f1c5d099157b3e3f7551f671b6"/>
  </r>
  <r>
    <s v="market_place"/>
    <n v="155.63999999999999"/>
    <x v="5"/>
    <m/>
    <m/>
    <m/>
    <x v="5"/>
    <m/>
    <s v="07d7f2c2413b3e21919b59237c8e3594"/>
  </r>
  <r>
    <s v="casa_construcao"/>
    <n v="180.85"/>
    <x v="5"/>
    <m/>
    <m/>
    <m/>
    <x v="5"/>
    <m/>
    <s v="cfc6c3f279bf1c75134f33d45836a7bc"/>
  </r>
  <r>
    <s v="ferramentas_jardim"/>
    <n v="200.61"/>
    <x v="5"/>
    <m/>
    <m/>
    <m/>
    <x v="5"/>
    <m/>
    <s v="fd511ab49ee6756524a20d0db52c5b98"/>
  </r>
  <r>
    <s v="automotivo"/>
    <n v="25.1"/>
    <x v="5"/>
    <m/>
    <m/>
    <m/>
    <x v="5"/>
    <m/>
    <s v="3094e3bc9f2c62e51fe92505c9bfd853"/>
  </r>
  <r>
    <s v="automotivo"/>
    <n v="15.66"/>
    <x v="5"/>
    <m/>
    <m/>
    <m/>
    <x v="5"/>
    <m/>
    <s v="77af37be174597cb532a499351dec559"/>
  </r>
  <r>
    <s v="automotivo"/>
    <n v="41.24"/>
    <x v="5"/>
    <m/>
    <m/>
    <m/>
    <x v="5"/>
    <m/>
    <s v="91877c47c40137d5c7226bdae4e47ba2"/>
  </r>
  <r>
    <s v="automotivo"/>
    <n v="32.6"/>
    <x v="5"/>
    <m/>
    <m/>
    <m/>
    <x v="5"/>
    <m/>
    <s v="82380b485ec5234cdd668f5531791200"/>
  </r>
  <r>
    <s v="papelaria"/>
    <n v="83.65"/>
    <x v="5"/>
    <m/>
    <m/>
    <m/>
    <x v="5"/>
    <m/>
    <s v="60a95ee83563a00da026427bef19002e"/>
  </r>
  <r>
    <s v="automotivo"/>
    <n v="120.91"/>
    <x v="5"/>
    <m/>
    <m/>
    <m/>
    <x v="5"/>
    <m/>
    <s v="212b7cfb2631b23e85a4645a7cba1733"/>
  </r>
  <r>
    <s v="informatica_acessorios"/>
    <n v="142.69999999999999"/>
    <x v="5"/>
    <m/>
    <m/>
    <m/>
    <x v="5"/>
    <m/>
    <s v="b83c15aacd2ade90cfadb49b5b9f881f"/>
  </r>
  <r>
    <s v="automotivo"/>
    <n v="236.3"/>
    <x v="5"/>
    <m/>
    <m/>
    <m/>
    <x v="5"/>
    <m/>
    <s v="eaf3c13c87fd2b2e358b042c026efb47"/>
  </r>
  <r>
    <s v="relogios_presentes"/>
    <n v="164.03"/>
    <x v="5"/>
    <m/>
    <m/>
    <m/>
    <x v="5"/>
    <m/>
    <s v="b2367e7214a40753edef8c4dac2717ca"/>
  </r>
  <r>
    <s v="pet_shop"/>
    <n v="43.1"/>
    <x v="5"/>
    <m/>
    <m/>
    <m/>
    <x v="5"/>
    <m/>
    <s v="983218a392d76592ad22ce4e139d219d"/>
  </r>
  <r>
    <s v="relogios_presentes"/>
    <n v="182.68"/>
    <x v="5"/>
    <m/>
    <m/>
    <m/>
    <x v="5"/>
    <m/>
    <s v="acfc41e34b586a5d6850f2a6b3ae0183"/>
  </r>
  <r>
    <s v="brinquedos"/>
    <n v="112.58"/>
    <x v="5"/>
    <m/>
    <m/>
    <m/>
    <x v="5"/>
    <m/>
    <s v="a40d056ca31c723ff7a52e4abbe55495"/>
  </r>
  <r>
    <s v="utilidades_domesticas"/>
    <n v="43.62"/>
    <x v="5"/>
    <m/>
    <m/>
    <m/>
    <x v="5"/>
    <m/>
    <s v="1d145be1c3df4da98204434d49bf4877"/>
  </r>
  <r>
    <s v="fraldas_higiene"/>
    <n v="37.39"/>
    <x v="5"/>
    <m/>
    <m/>
    <m/>
    <x v="5"/>
    <m/>
    <s v="1a4ce905342cda38c8bf207e4f36448c"/>
  </r>
  <r>
    <s v="moveis_decoracao"/>
    <n v="323.7"/>
    <x v="5"/>
    <m/>
    <m/>
    <m/>
    <x v="5"/>
    <m/>
    <s v="21611338e9000f8749eae16a995a98ec"/>
  </r>
  <r>
    <s v="cool_stuff"/>
    <n v="254.41"/>
    <x v="5"/>
    <m/>
    <m/>
    <m/>
    <x v="5"/>
    <m/>
    <s v="e42fa91c4d4cb98492840ffe16df8d5d"/>
  </r>
  <r>
    <s v="esporte_lazer"/>
    <n v="110.02"/>
    <x v="5"/>
    <m/>
    <m/>
    <m/>
    <x v="5"/>
    <m/>
    <s v="5ab77444956339264bcff5c82ed85f22"/>
  </r>
  <r>
    <s v="telefonia"/>
    <n v="32.159999999999997"/>
    <x v="5"/>
    <m/>
    <m/>
    <m/>
    <x v="5"/>
    <m/>
    <s v="7bcf1cc174419046b5c554e770a7e2a7"/>
  </r>
  <r>
    <s v="fashion_bolsas_e_acessorios"/>
    <n v="21.77"/>
    <x v="5"/>
    <m/>
    <m/>
    <m/>
    <x v="5"/>
    <m/>
    <s v="e7647b89106d66c778cc87ff7632fbfb"/>
  </r>
  <r>
    <s v="eletrodomesticos_2"/>
    <n v="49.75"/>
    <x v="5"/>
    <m/>
    <m/>
    <m/>
    <x v="5"/>
    <m/>
    <s v="8adcefa2b4af4e35e8d1d692737c79a9"/>
  </r>
  <r>
    <s v="beleza_saude"/>
    <n v="145.74"/>
    <x v="5"/>
    <m/>
    <m/>
    <m/>
    <x v="5"/>
    <m/>
    <s v="680a09be81a7680c1845c2342d8c33ea"/>
  </r>
  <r>
    <s v="moveis_decoracao"/>
    <n v="138.34"/>
    <x v="5"/>
    <m/>
    <m/>
    <m/>
    <x v="5"/>
    <m/>
    <s v="8e07cbdbbb24328ece74135e2a81405b"/>
  </r>
  <r>
    <s v="eletroportateis"/>
    <n v="440.16"/>
    <x v="5"/>
    <m/>
    <m/>
    <m/>
    <x v="5"/>
    <m/>
    <s v="2db82e4fa35953583d886035c79e9712"/>
  </r>
  <r>
    <m/>
    <n v="107.37"/>
    <x v="5"/>
    <m/>
    <m/>
    <m/>
    <x v="5"/>
    <m/>
    <s v="ce2e0ace655301bc4a8cae4abbd8c0a2"/>
  </r>
  <r>
    <m/>
    <n v="319.45"/>
    <x v="5"/>
    <m/>
    <m/>
    <m/>
    <x v="5"/>
    <m/>
    <s v="31e15403325f85c7d83f868da40970a7"/>
  </r>
  <r>
    <s v="ferramentas_jardim"/>
    <n v="477.77"/>
    <x v="5"/>
    <m/>
    <m/>
    <m/>
    <x v="5"/>
    <m/>
    <s v="41ba978e1b9d7d88f8609c371516cab0"/>
  </r>
  <r>
    <s v="utilidades_domesticas"/>
    <n v="48.83"/>
    <x v="5"/>
    <m/>
    <m/>
    <m/>
    <x v="5"/>
    <m/>
    <s v="e8573cf0c22f146febd2f92fcee5d1c4"/>
  </r>
  <r>
    <s v="moveis_cozinha_area_de_servico_jantar_e_jardim"/>
    <n v="64.599999999999994"/>
    <x v="5"/>
    <m/>
    <m/>
    <m/>
    <x v="5"/>
    <m/>
    <s v="c9d749b8bec5051db8a1d50a7a9f261e"/>
  </r>
  <r>
    <s v="cool_stuff"/>
    <n v="259.08"/>
    <x v="5"/>
    <m/>
    <m/>
    <m/>
    <x v="5"/>
    <m/>
    <s v="fa427d68d9fbdfd9e5cf1235c78a2d1a"/>
  </r>
  <r>
    <s v="utilidades_domesticas"/>
    <n v="163.75"/>
    <x v="5"/>
    <m/>
    <m/>
    <m/>
    <x v="5"/>
    <m/>
    <s v="cfbf41d005bd55db4f4f6db8e72b1e5e"/>
  </r>
  <r>
    <s v="pet_shop"/>
    <n v="184.36"/>
    <x v="5"/>
    <m/>
    <m/>
    <m/>
    <x v="5"/>
    <m/>
    <s v="13557819de55682578dd2054309ea43a"/>
  </r>
  <r>
    <s v="construcao_ferramentas_iluminacao"/>
    <n v="269.52999999999997"/>
    <x v="5"/>
    <m/>
    <m/>
    <m/>
    <x v="5"/>
    <m/>
    <s v="752ab59899506dd17cc7ca4065a59347"/>
  </r>
  <r>
    <s v="beleza_saude"/>
    <n v="55.4"/>
    <x v="5"/>
    <m/>
    <m/>
    <m/>
    <x v="5"/>
    <m/>
    <s v="e18710d3789036872914c059859fd728"/>
  </r>
  <r>
    <s v="utilidades_domesticas"/>
    <n v="71.89"/>
    <x v="5"/>
    <m/>
    <m/>
    <m/>
    <x v="5"/>
    <m/>
    <s v="77800cdaf896a5156f1e609ff0ca6ab7"/>
  </r>
  <r>
    <s v="papelaria"/>
    <n v="90.32"/>
    <x v="5"/>
    <m/>
    <m/>
    <m/>
    <x v="5"/>
    <m/>
    <s v="650256ffdfe8e4453069e80a6108edec"/>
  </r>
  <r>
    <m/>
    <n v="55.35"/>
    <x v="5"/>
    <m/>
    <m/>
    <m/>
    <x v="5"/>
    <m/>
    <s v="bc70a522844989a1758d7afa37a4d613"/>
  </r>
  <r>
    <s v="esporte_lazer"/>
    <n v="183.87"/>
    <x v="5"/>
    <m/>
    <m/>
    <m/>
    <x v="5"/>
    <m/>
    <s v="71fc6a8faee5a414d80feac6ea0e7976"/>
  </r>
  <r>
    <s v="pet_shop"/>
    <n v="203.09"/>
    <x v="5"/>
    <m/>
    <m/>
    <m/>
    <x v="5"/>
    <m/>
    <s v="2db37a6c0fec55e442c67454f0de22d5"/>
  </r>
  <r>
    <s v="cama_mesa_banho"/>
    <n v="44.63"/>
    <x v="5"/>
    <m/>
    <m/>
    <m/>
    <x v="5"/>
    <m/>
    <s v="393c2ace23a135d0bcc7e70167448e16"/>
  </r>
  <r>
    <s v="brinquedos"/>
    <n v="51.14"/>
    <x v="5"/>
    <m/>
    <m/>
    <m/>
    <x v="5"/>
    <m/>
    <s v="11d324484eaf9aeec19043bba2afd001"/>
  </r>
  <r>
    <s v="cama_mesa_banho"/>
    <n v="108.07"/>
    <x v="5"/>
    <m/>
    <m/>
    <m/>
    <x v="5"/>
    <m/>
    <s v="8e580bcfc25f825e7a9b7f66ae7d4a01"/>
  </r>
  <r>
    <s v="utilidades_domesticas"/>
    <n v="149.88999999999999"/>
    <x v="5"/>
    <m/>
    <m/>
    <m/>
    <x v="5"/>
    <m/>
    <s v="81ecfbc93e65d91e11dffe4b2ad110e5"/>
  </r>
  <r>
    <s v="eletronicos"/>
    <n v="28.6"/>
    <x v="5"/>
    <m/>
    <m/>
    <m/>
    <x v="5"/>
    <m/>
    <s v="e6ecf8f816d5aa381b49e989645c9471"/>
  </r>
  <r>
    <s v="ferramentas_jardim"/>
    <n v="68.75"/>
    <x v="5"/>
    <m/>
    <m/>
    <m/>
    <x v="5"/>
    <m/>
    <s v="5b93447e38d8545639b7c6e21b86a134"/>
  </r>
  <r>
    <s v="esporte_lazer"/>
    <n v="50.48"/>
    <x v="5"/>
    <m/>
    <m/>
    <m/>
    <x v="5"/>
    <m/>
    <s v="62971915b214249061acaadcb26b3571"/>
  </r>
  <r>
    <s v="brinquedos"/>
    <n v="107.06"/>
    <x v="5"/>
    <m/>
    <m/>
    <m/>
    <x v="5"/>
    <m/>
    <s v="bf0e28901205a085451854de00cd378e"/>
  </r>
  <r>
    <s v="informatica_acessorios"/>
    <n v="194.31"/>
    <x v="5"/>
    <m/>
    <m/>
    <m/>
    <x v="5"/>
    <m/>
    <s v="0ed8d10e95266ae0e9deec8d8a85a390"/>
  </r>
  <r>
    <s v="construcao_ferramentas_jardim"/>
    <n v="298.61"/>
    <x v="5"/>
    <m/>
    <m/>
    <m/>
    <x v="5"/>
    <m/>
    <s v="6028e78169ba95cf37c0efb0f10e75e3"/>
  </r>
  <r>
    <s v="fashion_bolsas_e_acessorios"/>
    <n v="465.89"/>
    <x v="5"/>
    <m/>
    <m/>
    <m/>
    <x v="5"/>
    <m/>
    <s v="aac9fe3a15cd18dda46f91a7326c2e69"/>
  </r>
  <r>
    <s v="esporte_lazer"/>
    <n v="40.950000000000003"/>
    <x v="5"/>
    <m/>
    <m/>
    <m/>
    <x v="5"/>
    <m/>
    <s v="2172b3e0076fead5904454f40c6c060d"/>
  </r>
  <r>
    <s v="esporte_lazer"/>
    <n v="1727.67"/>
    <x v="5"/>
    <m/>
    <m/>
    <m/>
    <x v="5"/>
    <m/>
    <s v="c2d79e2aec1562aee14ac1e8abee4c17"/>
  </r>
  <r>
    <s v="brinquedos"/>
    <n v="364.95"/>
    <x v="5"/>
    <m/>
    <m/>
    <m/>
    <x v="5"/>
    <m/>
    <s v="22bf3d5c09574b91c57f4bba714b406f"/>
  </r>
  <r>
    <s v="moveis_escritorio"/>
    <n v="232.18"/>
    <x v="5"/>
    <m/>
    <m/>
    <m/>
    <x v="5"/>
    <m/>
    <s v="e12d8a612d0688d5e1d41fc6bf837e90"/>
  </r>
  <r>
    <s v="industria_comercio_e_negocios"/>
    <n v="234.44"/>
    <x v="5"/>
    <m/>
    <m/>
    <m/>
    <x v="5"/>
    <m/>
    <s v="d84ef0a506e871c8986b6953efe5a22f"/>
  </r>
  <r>
    <s v="beleza_saude"/>
    <n v="69.05"/>
    <x v="5"/>
    <m/>
    <m/>
    <m/>
    <x v="5"/>
    <m/>
    <s v="5fbdc1b8da4a8dbba53ae0978bd99308"/>
  </r>
  <r>
    <s v="instrumentos_musicais"/>
    <n v="82.01"/>
    <x v="5"/>
    <m/>
    <m/>
    <m/>
    <x v="5"/>
    <m/>
    <s v="c9d1dccce8169944dc355f645606f824"/>
  </r>
  <r>
    <s v="instrumentos_musicais"/>
    <n v="16.190000000000001"/>
    <x v="5"/>
    <m/>
    <m/>
    <m/>
    <x v="5"/>
    <m/>
    <s v="73ec5432ca3c54042994df75bdf7c3c6"/>
  </r>
  <r>
    <s v="relogios_presentes"/>
    <n v="301.77"/>
    <x v="5"/>
    <m/>
    <m/>
    <m/>
    <x v="5"/>
    <m/>
    <s v="c2c0608ce40d0942a50c6421106eac75"/>
  </r>
  <r>
    <s v="telefonia"/>
    <n v="61.59"/>
    <x v="5"/>
    <m/>
    <m/>
    <m/>
    <x v="5"/>
    <m/>
    <s v="6a65e26ffceb97d68249f3c0568d6172"/>
  </r>
  <r>
    <s v="cama_mesa_banho"/>
    <n v="98.74"/>
    <x v="5"/>
    <m/>
    <m/>
    <m/>
    <x v="5"/>
    <m/>
    <s v="b87275995c7fdbd0fdbb35626d13f389"/>
  </r>
  <r>
    <s v="automotivo"/>
    <n v="64.099999999999994"/>
    <x v="5"/>
    <m/>
    <m/>
    <m/>
    <x v="5"/>
    <m/>
    <s v="e0d196c25de8b81ff442d19d27c53564"/>
  </r>
  <r>
    <s v="utilidades_domesticas"/>
    <n v="79.900000000000006"/>
    <x v="5"/>
    <m/>
    <m/>
    <m/>
    <x v="5"/>
    <m/>
    <s v="d0756d8c34788cd16a00d6d7c942c01f"/>
  </r>
  <r>
    <s v="cool_stuff"/>
    <n v="80.88"/>
    <x v="5"/>
    <m/>
    <m/>
    <m/>
    <x v="5"/>
    <m/>
    <s v="e29331502ebc091c40e762683a107283"/>
  </r>
  <r>
    <s v="cama_mesa_banho"/>
    <n v="39.04"/>
    <x v="5"/>
    <m/>
    <m/>
    <m/>
    <x v="5"/>
    <m/>
    <s v="aca1792238ad98b04bbdee5f6c24cf7c"/>
  </r>
  <r>
    <s v="alimentos"/>
    <n v="45.5"/>
    <x v="5"/>
    <m/>
    <m/>
    <m/>
    <x v="5"/>
    <m/>
    <s v="cb555883cf1a44c1a9ab8f116cf4c4d7"/>
  </r>
  <r>
    <s v="telefonia"/>
    <n v="735.47"/>
    <x v="5"/>
    <m/>
    <m/>
    <m/>
    <x v="5"/>
    <m/>
    <s v="18371062fe5ec3dd3f4f48d8011749d7"/>
  </r>
  <r>
    <s v="informatica_acessorios"/>
    <n v="735.47"/>
    <x v="5"/>
    <m/>
    <m/>
    <m/>
    <x v="5"/>
    <m/>
    <s v="109971a30c3389386a20317f9404f0f8"/>
  </r>
  <r>
    <s v="relogios_presentes"/>
    <n v="211.18"/>
    <x v="5"/>
    <m/>
    <m/>
    <m/>
    <x v="5"/>
    <m/>
    <s v="b3db13e8b7b325151c12ce826234f338"/>
  </r>
  <r>
    <s v="portateis_casa_forno_e_cafe"/>
    <n v="614.45000000000005"/>
    <x v="5"/>
    <m/>
    <m/>
    <m/>
    <x v="5"/>
    <m/>
    <s v="99be275a1517effe1613cc37360c2b9a"/>
  </r>
  <r>
    <s v="beleza_saude"/>
    <n v="121.78"/>
    <x v="5"/>
    <m/>
    <m/>
    <m/>
    <x v="5"/>
    <m/>
    <s v="16034a3ae2300a5ce76bb8dd531f8311"/>
  </r>
  <r>
    <s v="informatica_acessorios"/>
    <n v="148.04"/>
    <x v="5"/>
    <m/>
    <m/>
    <m/>
    <x v="5"/>
    <m/>
    <s v="12c175df95d08f20daa163c5173167e9"/>
  </r>
  <r>
    <s v="pet_shop"/>
    <n v="246.44"/>
    <x v="5"/>
    <m/>
    <m/>
    <m/>
    <x v="5"/>
    <m/>
    <s v="9d4dad0a5382a8d234d0ad979dc594f2"/>
  </r>
  <r>
    <s v="malas_acessorios"/>
    <n v="114.84"/>
    <x v="5"/>
    <m/>
    <m/>
    <m/>
    <x v="5"/>
    <m/>
    <s v="23b38ab82b8bcb3dad15aa9140ed82af"/>
  </r>
  <r>
    <s v="relogios_presentes"/>
    <n v="141.41999999999999"/>
    <x v="5"/>
    <m/>
    <m/>
    <m/>
    <x v="5"/>
    <m/>
    <s v="47a352064d390999021cb7fc8128a6c3"/>
  </r>
  <r>
    <s v="beleza_saude"/>
    <n v="48.36"/>
    <x v="5"/>
    <m/>
    <m/>
    <m/>
    <x v="5"/>
    <m/>
    <s v="d624dc7e18df5c268ea0a76fe0b01974"/>
  </r>
  <r>
    <s v="moveis_decoracao"/>
    <n v="188.63"/>
    <x v="5"/>
    <m/>
    <m/>
    <m/>
    <x v="5"/>
    <m/>
    <s v="34460b56c2c9c568ebf4e27935086855"/>
  </r>
  <r>
    <s v="papelaria"/>
    <n v="149.69"/>
    <x v="5"/>
    <m/>
    <m/>
    <m/>
    <x v="5"/>
    <m/>
    <s v="a90d5eb21d1ee630c63f984b78210dc7"/>
  </r>
  <r>
    <s v="perfumaria"/>
    <n v="148.04"/>
    <x v="5"/>
    <m/>
    <m/>
    <m/>
    <x v="5"/>
    <m/>
    <s v="6fecb43caacd47831233f478e1285768"/>
  </r>
  <r>
    <s v="utilidades_domesticas"/>
    <n v="114.64"/>
    <x v="5"/>
    <m/>
    <m/>
    <m/>
    <x v="5"/>
    <m/>
    <s v="f72d1ee92d55688d07ca88506300715e"/>
  </r>
  <r>
    <s v="relogios_presentes"/>
    <n v="230.15"/>
    <x v="5"/>
    <m/>
    <m/>
    <m/>
    <x v="5"/>
    <m/>
    <s v="4104af1a51c2001eb1b444a8b55751e5"/>
  </r>
  <r>
    <s v="papelaria"/>
    <n v="125.14"/>
    <x v="5"/>
    <m/>
    <m/>
    <m/>
    <x v="5"/>
    <m/>
    <s v="e7ef2768b83c64e8537552f06d829412"/>
  </r>
  <r>
    <s v="moveis_escritorio"/>
    <n v="199.96"/>
    <x v="5"/>
    <m/>
    <m/>
    <m/>
    <x v="5"/>
    <m/>
    <s v="70b74561278df139c3b0554de10e3636"/>
  </r>
  <r>
    <s v="cool_stuff"/>
    <n v="81.2"/>
    <x v="5"/>
    <m/>
    <m/>
    <m/>
    <x v="5"/>
    <m/>
    <s v="8356da38a91336d5af205fd1ae041c10"/>
  </r>
  <r>
    <s v="moveis_decoracao"/>
    <n v="170.41"/>
    <x v="5"/>
    <m/>
    <m/>
    <m/>
    <x v="5"/>
    <m/>
    <s v="f90479482163c5c3e4a43c77285d7b49"/>
  </r>
  <r>
    <s v="perfumaria"/>
    <n v="35.4"/>
    <x v="5"/>
    <m/>
    <m/>
    <m/>
    <x v="5"/>
    <m/>
    <s v="2c88ae9990320d917845ad5ac1b38b41"/>
  </r>
  <r>
    <s v="perfumaria"/>
    <n v="0.34"/>
    <x v="5"/>
    <m/>
    <m/>
    <m/>
    <x v="5"/>
    <m/>
    <s v="ae5267c7ea681b3b3dee64aeea737d9d"/>
  </r>
  <r>
    <s v="artigos_de_natal"/>
    <n v="331.26"/>
    <x v="5"/>
    <m/>
    <m/>
    <m/>
    <x v="5"/>
    <m/>
    <s v="d2f6d72a546b8f3437495bf799c6fa43"/>
  </r>
  <r>
    <s v="cama_mesa_banho"/>
    <n v="8.5500000000000007"/>
    <x v="5"/>
    <m/>
    <m/>
    <m/>
    <x v="5"/>
    <m/>
    <s v="a82f68cdaf7c3fd81b08cd60878d3fef"/>
  </r>
  <r>
    <s v="cama_mesa_banho"/>
    <n v="102.47"/>
    <x v="5"/>
    <m/>
    <m/>
    <m/>
    <x v="5"/>
    <m/>
    <s v="404cff864766c22ae5918af70c2d15e4"/>
  </r>
  <r>
    <s v="casa_construcao"/>
    <n v="397.7"/>
    <x v="5"/>
    <m/>
    <m/>
    <m/>
    <x v="5"/>
    <m/>
    <s v="4891678191e5487f4bf1d6c75076dbc8"/>
  </r>
  <r>
    <s v="moveis_decoracao"/>
    <n v="90.26"/>
    <x v="5"/>
    <m/>
    <m/>
    <m/>
    <x v="5"/>
    <m/>
    <s v="bbfaa717ff2fed59b64d9595caf4739b"/>
  </r>
  <r>
    <s v="esporte_lazer"/>
    <n v="92.84"/>
    <x v="5"/>
    <m/>
    <m/>
    <m/>
    <x v="5"/>
    <m/>
    <s v="9c7fdd0eeb3acb01cc518ee63ddfeea5"/>
  </r>
  <r>
    <s v="moveis_decoracao"/>
    <n v="189.22"/>
    <x v="5"/>
    <m/>
    <m/>
    <m/>
    <x v="5"/>
    <m/>
    <s v="889bb546e301bd0fddc2637900d17c6b"/>
  </r>
  <r>
    <s v="livros_tecnicos"/>
    <n v="61.33"/>
    <x v="5"/>
    <m/>
    <m/>
    <m/>
    <x v="5"/>
    <m/>
    <s v="9b317470f896778b506d35f71b84a528"/>
  </r>
  <r>
    <s v="esporte_lazer"/>
    <n v="129.84"/>
    <x v="5"/>
    <m/>
    <m/>
    <m/>
    <x v="5"/>
    <m/>
    <s v="24433952cd744df9e64ee3ed8fc4e10d"/>
  </r>
  <r>
    <s v="perfumaria"/>
    <n v="0.17"/>
    <x v="5"/>
    <m/>
    <m/>
    <m/>
    <x v="5"/>
    <m/>
    <s v="bf1756899b17c6f3771bf2436f86819b"/>
  </r>
  <r>
    <s v="perfumaria"/>
    <n v="19.93"/>
    <x v="5"/>
    <m/>
    <m/>
    <m/>
    <x v="5"/>
    <m/>
    <s v="fada7ed8bc0ff5d5eaddd07a67cb2467"/>
  </r>
  <r>
    <s v="cool_stuff"/>
    <n v="147.96"/>
    <x v="5"/>
    <m/>
    <m/>
    <m/>
    <x v="5"/>
    <m/>
    <s v="bc1a1a7e42614d811b6940ddbcb71059"/>
  </r>
  <r>
    <s v="esporte_lazer"/>
    <n v="83.81"/>
    <x v="5"/>
    <m/>
    <m/>
    <m/>
    <x v="5"/>
    <m/>
    <s v="3206043ea03fcb31dbf3d5ac293dbca8"/>
  </r>
  <r>
    <s v="telefonia"/>
    <n v="121.9"/>
    <x v="5"/>
    <m/>
    <m/>
    <m/>
    <x v="5"/>
    <m/>
    <s v="964b32a2a7e81683007aa664771a6ec0"/>
  </r>
  <r>
    <s v="construcao_ferramentas_iluminacao"/>
    <n v="51.44"/>
    <x v="5"/>
    <m/>
    <m/>
    <m/>
    <x v="5"/>
    <m/>
    <s v="21d8bedf9087cff4e87240cd8e8e09a9"/>
  </r>
  <r>
    <s v="eletroportateis"/>
    <n v="261.16000000000003"/>
    <x v="5"/>
    <m/>
    <m/>
    <m/>
    <x v="5"/>
    <m/>
    <s v="473dea9af9e47b825af2a22819857109"/>
  </r>
  <r>
    <s v="fashion_bolsas_e_acessorios"/>
    <n v="158.75"/>
    <x v="5"/>
    <m/>
    <m/>
    <m/>
    <x v="5"/>
    <m/>
    <s v="e32e9ffa72fe957a48b8c21d9576eb63"/>
  </r>
  <r>
    <s v="utilidades_domesticas"/>
    <n v="42.3"/>
    <x v="5"/>
    <m/>
    <m/>
    <m/>
    <x v="5"/>
    <m/>
    <s v="d77a102ddd3abe433158af53606133e4"/>
  </r>
  <r>
    <s v="relogios_presentes"/>
    <n v="600.75"/>
    <x v="5"/>
    <m/>
    <m/>
    <m/>
    <x v="5"/>
    <m/>
    <s v="35aabace9e8c8f00fad6099760de33e0"/>
  </r>
  <r>
    <s v="eletroportateis"/>
    <n v="479.47"/>
    <x v="5"/>
    <m/>
    <m/>
    <m/>
    <x v="5"/>
    <m/>
    <s v="e2da23eccfb3e41be791daaa219d75c0"/>
  </r>
  <r>
    <s v="cama_mesa_banho"/>
    <n v="143.63"/>
    <x v="5"/>
    <m/>
    <m/>
    <m/>
    <x v="5"/>
    <m/>
    <s v="26e940a41ad1fde3d911641c02cbe07f"/>
  </r>
  <r>
    <s v="telefonia"/>
    <n v="105.84"/>
    <x v="5"/>
    <m/>
    <m/>
    <m/>
    <x v="5"/>
    <m/>
    <s v="537a843ebe0c389a8617e66d8dae08f8"/>
  </r>
  <r>
    <s v="ferramentas_jardim"/>
    <n v="127.45"/>
    <x v="5"/>
    <m/>
    <m/>
    <m/>
    <x v="5"/>
    <m/>
    <s v="7af2db50b8a1a1c7fdf77acb033ba6b0"/>
  </r>
  <r>
    <s v="bebidas"/>
    <n v="49.72"/>
    <x v="5"/>
    <m/>
    <m/>
    <m/>
    <x v="5"/>
    <m/>
    <s v="2fcbd62e518c7cb5bd7a06de9aef3368"/>
  </r>
  <r>
    <s v="cool_stuff"/>
    <n v="136.59"/>
    <x v="5"/>
    <m/>
    <m/>
    <m/>
    <x v="5"/>
    <m/>
    <s v="d3d376410e215ee0e6a3dd23b3c1fd95"/>
  </r>
  <r>
    <s v="utilidades_domesticas"/>
    <n v="52.97"/>
    <x v="5"/>
    <m/>
    <m/>
    <m/>
    <x v="5"/>
    <m/>
    <s v="e96c10f142f3a616d0ec9c73cb3f0a98"/>
  </r>
  <r>
    <s v="bebes"/>
    <n v="136.99"/>
    <x v="5"/>
    <m/>
    <m/>
    <m/>
    <x v="5"/>
    <m/>
    <s v="883a511956ad63fc4386fc0445b39fa0"/>
  </r>
  <r>
    <s v="moveis_escritorio"/>
    <n v="548.67999999999995"/>
    <x v="5"/>
    <m/>
    <m/>
    <m/>
    <x v="5"/>
    <m/>
    <s v="37905a9251b358fa39c5d1244f5283c6"/>
  </r>
  <r>
    <s v="bebes"/>
    <n v="98.82"/>
    <x v="5"/>
    <m/>
    <m/>
    <m/>
    <x v="5"/>
    <m/>
    <s v="5f46ee96a6c1d425dceafdf4bfa695cd"/>
  </r>
  <r>
    <s v="beleza_saude"/>
    <n v="76.41"/>
    <x v="5"/>
    <m/>
    <m/>
    <m/>
    <x v="5"/>
    <m/>
    <s v="061b76ce23abc2b12a20ca14649f8f53"/>
  </r>
  <r>
    <s v="cama_mesa_banho"/>
    <n v="147.07"/>
    <x v="5"/>
    <m/>
    <m/>
    <m/>
    <x v="5"/>
    <m/>
    <s v="511d9bfd3a70a8e7b0ed858ee9cb3350"/>
  </r>
  <r>
    <s v="esporte_lazer"/>
    <n v="91.75"/>
    <x v="5"/>
    <m/>
    <m/>
    <m/>
    <x v="5"/>
    <m/>
    <s v="5ed7f690414c7a58b68f064d1a4b75ac"/>
  </r>
  <r>
    <s v="utilidades_domesticas"/>
    <n v="198.74"/>
    <x v="5"/>
    <m/>
    <m/>
    <m/>
    <x v="5"/>
    <m/>
    <s v="b09384ee38126a14250f8f310fa3d638"/>
  </r>
  <r>
    <s v="moveis_decoracao"/>
    <n v="213.68"/>
    <x v="5"/>
    <m/>
    <m/>
    <m/>
    <x v="5"/>
    <m/>
    <s v="b3ea92a10fc1b7012b9d0ddcbbda9ce8"/>
  </r>
  <r>
    <s v="bebidas"/>
    <n v="67.94"/>
    <x v="5"/>
    <m/>
    <m/>
    <m/>
    <x v="5"/>
    <m/>
    <s v="9e463686c30a09bb7b14325ec505e5f2"/>
  </r>
  <r>
    <s v="eletrodomesticos_2"/>
    <n v="287.27"/>
    <x v="5"/>
    <m/>
    <m/>
    <m/>
    <x v="5"/>
    <m/>
    <s v="35c62cb24d4c38a9d121fed1a43b2237"/>
  </r>
  <r>
    <s v="fashion_bolsas_e_acessorios"/>
    <n v="45.45"/>
    <x v="5"/>
    <m/>
    <m/>
    <m/>
    <x v="5"/>
    <m/>
    <s v="71ca927e948cd6ae470fa8bd89026499"/>
  </r>
  <r>
    <s v="eletronicos"/>
    <n v="203.69"/>
    <x v="5"/>
    <m/>
    <m/>
    <m/>
    <x v="5"/>
    <m/>
    <s v="b138f736fd2e7162cbee29b5d691f95f"/>
  </r>
  <r>
    <s v="automotivo"/>
    <n v="25.88"/>
    <x v="5"/>
    <m/>
    <m/>
    <m/>
    <x v="5"/>
    <m/>
    <s v="75c9d9286f420028ef73062dee65da94"/>
  </r>
  <r>
    <s v="eletrodomesticos"/>
    <n v="24.17"/>
    <x v="5"/>
    <m/>
    <m/>
    <m/>
    <x v="5"/>
    <m/>
    <s v="b9083d4ea470d8ab18c72b357be07865"/>
  </r>
  <r>
    <s v="artes"/>
    <n v="63.5"/>
    <x v="5"/>
    <m/>
    <m/>
    <m/>
    <x v="5"/>
    <m/>
    <s v="3777cca9ea0711f3145027ab43ec2157"/>
  </r>
  <r>
    <s v="informatica_acessorios"/>
    <n v="95.64"/>
    <x v="5"/>
    <m/>
    <m/>
    <m/>
    <x v="5"/>
    <m/>
    <s v="4acbdb04ea54671a250e834621a24516"/>
  </r>
  <r>
    <s v="cama_mesa_banho"/>
    <n v="27.92"/>
    <x v="5"/>
    <m/>
    <m/>
    <m/>
    <x v="5"/>
    <m/>
    <s v="b38b202dda56064f472bde383ef8ef36"/>
  </r>
  <r>
    <s v="esporte_lazer"/>
    <n v="208.48"/>
    <x v="5"/>
    <m/>
    <m/>
    <m/>
    <x v="5"/>
    <m/>
    <s v="218cfff9dc92d8ada9f47343cb1c82b2"/>
  </r>
  <r>
    <s v="moveis_escritorio"/>
    <n v="715.28"/>
    <x v="5"/>
    <m/>
    <m/>
    <m/>
    <x v="5"/>
    <m/>
    <s v="7e094f060802ff5e25bef767446968d3"/>
  </r>
  <r>
    <s v="beleza_saude"/>
    <n v="242.16"/>
    <x v="5"/>
    <m/>
    <m/>
    <m/>
    <x v="5"/>
    <m/>
    <s v="3b8fa5764ce2909afcc708128463da8f"/>
  </r>
  <r>
    <s v="moveis_decoracao"/>
    <n v="220.6"/>
    <x v="5"/>
    <m/>
    <m/>
    <m/>
    <x v="5"/>
    <m/>
    <s v="16e2ade8df2aaf83e526438a7f41ea1e"/>
  </r>
  <r>
    <s v="informatica_acessorios"/>
    <n v="43.28"/>
    <x v="5"/>
    <m/>
    <m/>
    <m/>
    <x v="5"/>
    <m/>
    <s v="53b2aa3aafb865f1c2c681804b8eb3b9"/>
  </r>
  <r>
    <s v="telefonia"/>
    <n v="53.64"/>
    <x v="5"/>
    <m/>
    <m/>
    <m/>
    <x v="5"/>
    <m/>
    <s v="e45b0c7dd75287df589a26fdb7c2fcaf"/>
  </r>
  <r>
    <s v="ferramentas_jardim"/>
    <n v="178.9"/>
    <x v="5"/>
    <m/>
    <m/>
    <m/>
    <x v="5"/>
    <m/>
    <s v="517da1af7abf22b5fde7d0f390606324"/>
  </r>
  <r>
    <s v="papelaria"/>
    <n v="92.13"/>
    <x v="5"/>
    <m/>
    <m/>
    <m/>
    <x v="5"/>
    <m/>
    <s v="89f09964a22650a135e5e445055ed513"/>
  </r>
  <r>
    <s v="alimentos_bebidas"/>
    <n v="42.44"/>
    <x v="5"/>
    <m/>
    <m/>
    <m/>
    <x v="5"/>
    <m/>
    <s v="60cdedb656f7cc4b0f89c5797e2334ee"/>
  </r>
  <r>
    <s v="moveis_decoracao"/>
    <n v="166.69"/>
    <x v="5"/>
    <m/>
    <m/>
    <m/>
    <x v="5"/>
    <m/>
    <s v="d4718884784916c042e2d18a42453c17"/>
  </r>
  <r>
    <s v="relogios_presentes"/>
    <n v="44.65"/>
    <x v="5"/>
    <m/>
    <m/>
    <m/>
    <x v="5"/>
    <m/>
    <s v="125a762f275908012b288be69294a3a6"/>
  </r>
  <r>
    <s v="bebes"/>
    <n v="187.22"/>
    <x v="5"/>
    <m/>
    <m/>
    <m/>
    <x v="5"/>
    <m/>
    <s v="622ef05573ff01a3225ce9222a536435"/>
  </r>
  <r>
    <s v="moveis_decoracao"/>
    <n v="27.86"/>
    <x v="5"/>
    <m/>
    <m/>
    <m/>
    <x v="5"/>
    <m/>
    <s v="f053e082c3563fa331d4cd0c5d8ec177"/>
  </r>
  <r>
    <s v="relogios_presentes"/>
    <n v="307.24"/>
    <x v="5"/>
    <m/>
    <m/>
    <m/>
    <x v="5"/>
    <m/>
    <s v="755b01b2c86cb92e6b25d45f9fa8c238"/>
  </r>
  <r>
    <s v="papelaria"/>
    <n v="157.99"/>
    <x v="5"/>
    <m/>
    <m/>
    <m/>
    <x v="5"/>
    <m/>
    <s v="81936ea8a94431b4ccddaf0207921467"/>
  </r>
  <r>
    <s v="papelaria"/>
    <n v="13.13"/>
    <x v="5"/>
    <m/>
    <m/>
    <m/>
    <x v="5"/>
    <m/>
    <s v="7dae1baa2a566d6edf4b5ef4429bea1e"/>
  </r>
  <r>
    <s v="informatica_acessorios"/>
    <n v="103.16"/>
    <x v="5"/>
    <m/>
    <m/>
    <m/>
    <x v="5"/>
    <m/>
    <s v="8b4f3f21f3fe735a4d85eded53ac5a9a"/>
  </r>
  <r>
    <s v="moveis_cozinha_area_de_servico_jantar_e_jardim"/>
    <n v="984.2"/>
    <x v="5"/>
    <m/>
    <m/>
    <m/>
    <x v="5"/>
    <m/>
    <s v="8fdf68f35964ea44bf5b3b4316ef5f64"/>
  </r>
  <r>
    <s v="ferramentas_jardim"/>
    <n v="250.04"/>
    <x v="5"/>
    <m/>
    <m/>
    <m/>
    <x v="5"/>
    <m/>
    <s v="7e5fcbe031c0079b3ddf282f57beb834"/>
  </r>
  <r>
    <s v="pet_shop"/>
    <n v="23.48"/>
    <x v="5"/>
    <m/>
    <m/>
    <m/>
    <x v="5"/>
    <m/>
    <s v="f53017f44f295497800e8236c1579dd7"/>
  </r>
  <r>
    <s v="pet_shop"/>
    <n v="16.21"/>
    <x v="5"/>
    <m/>
    <m/>
    <m/>
    <x v="5"/>
    <m/>
    <s v="25d1543be15063a4ad5c8cf854edb131"/>
  </r>
  <r>
    <s v="cool_stuff"/>
    <n v="155.38999999999999"/>
    <x v="5"/>
    <m/>
    <m/>
    <m/>
    <x v="5"/>
    <m/>
    <s v="c263033b0042821b6e3f1684d27ec734"/>
  </r>
  <r>
    <s v="portateis_casa_forno_e_cafe"/>
    <n v="88.65"/>
    <x v="5"/>
    <m/>
    <m/>
    <m/>
    <x v="5"/>
    <m/>
    <s v="e9620047052f3edb9a429db5b04df663"/>
  </r>
  <r>
    <s v="utilidades_domesticas"/>
    <n v="52.22"/>
    <x v="5"/>
    <m/>
    <m/>
    <m/>
    <x v="5"/>
    <m/>
    <s v="c8afb8e669ed3dcbcfc31404fdda9e57"/>
  </r>
  <r>
    <s v="beleza_saude"/>
    <n v="355.29"/>
    <x v="5"/>
    <m/>
    <m/>
    <m/>
    <x v="5"/>
    <m/>
    <s v="09510bd709d39e1bab645f15701a1b51"/>
  </r>
  <r>
    <s v="cama_mesa_banho"/>
    <n v="240.47"/>
    <x v="5"/>
    <m/>
    <m/>
    <m/>
    <x v="5"/>
    <m/>
    <s v="38f82c33d5fe14b9e9d2122aef0f7e12"/>
  </r>
  <r>
    <s v="ferramentas_jardim"/>
    <n v="89.46"/>
    <x v="5"/>
    <m/>
    <m/>
    <m/>
    <x v="5"/>
    <m/>
    <s v="d946e4705169903dd9058aa3c945108b"/>
  </r>
  <r>
    <s v="utilidades_domesticas"/>
    <n v="45.82"/>
    <x v="5"/>
    <m/>
    <m/>
    <m/>
    <x v="5"/>
    <m/>
    <s v="8890f68ab2a96bfa1ee19a3f2f72bd74"/>
  </r>
  <r>
    <s v="relogios_presentes"/>
    <n v="517.15"/>
    <x v="5"/>
    <m/>
    <m/>
    <m/>
    <x v="5"/>
    <m/>
    <s v="68d2178fedb5a9be6fc8d38e8d401139"/>
  </r>
  <r>
    <s v="informatica_acessorios"/>
    <n v="212.98"/>
    <x v="5"/>
    <m/>
    <m/>
    <m/>
    <x v="5"/>
    <m/>
    <s v="074f6402565f35186c70908e5a47315d"/>
  </r>
  <r>
    <s v="brinquedos"/>
    <n v="331.02"/>
    <x v="5"/>
    <m/>
    <m/>
    <m/>
    <x v="5"/>
    <m/>
    <s v="965bb71bf9649f2b32630b49860dcf35"/>
  </r>
  <r>
    <s v="informatica_acessorios"/>
    <n v="120.43"/>
    <x v="5"/>
    <m/>
    <m/>
    <m/>
    <x v="5"/>
    <m/>
    <s v="bd0a735ae91504c00c71638c720e3cca"/>
  </r>
  <r>
    <m/>
    <n v="113.55"/>
    <x v="5"/>
    <m/>
    <m/>
    <m/>
    <x v="5"/>
    <m/>
    <s v="c381e18dba9185cf938f9b11fe2711fb"/>
  </r>
  <r>
    <s v="informatica_acessorios"/>
    <n v="628.17999999999995"/>
    <x v="5"/>
    <m/>
    <m/>
    <m/>
    <x v="5"/>
    <m/>
    <s v="93ae88cf69a9eee3b3c3ff151ef5398b"/>
  </r>
  <r>
    <s v="brinquedos"/>
    <n v="33.6"/>
    <x v="5"/>
    <m/>
    <m/>
    <m/>
    <x v="5"/>
    <m/>
    <s v="53730ba9200fe3371560f32ee5b17424"/>
  </r>
  <r>
    <s v="fashion_calcados"/>
    <n v="101.86"/>
    <x v="5"/>
    <m/>
    <m/>
    <m/>
    <x v="5"/>
    <m/>
    <s v="cb2f7536c5a771fe4855342a6a488298"/>
  </r>
  <r>
    <s v="perfumaria"/>
    <n v="275.45"/>
    <x v="5"/>
    <m/>
    <m/>
    <m/>
    <x v="5"/>
    <m/>
    <s v="0f927057a40849f90149a678f4526a92"/>
  </r>
  <r>
    <s v="cama_mesa_banho"/>
    <n v="163.16"/>
    <x v="5"/>
    <m/>
    <m/>
    <m/>
    <x v="5"/>
    <m/>
    <s v="1e9ebbaa6a3a66ad3f47d4480be0bb95"/>
  </r>
  <r>
    <s v="moveis_decoracao"/>
    <n v="64.069999999999993"/>
    <x v="5"/>
    <m/>
    <m/>
    <m/>
    <x v="5"/>
    <m/>
    <s v="cb619b091c043c3f95dc59228dc4cea0"/>
  </r>
  <r>
    <s v="informatica_acessorios"/>
    <n v="139.53"/>
    <x v="5"/>
    <m/>
    <m/>
    <m/>
    <x v="5"/>
    <m/>
    <s v="c6ba690689624400c05e4502dd69616c"/>
  </r>
  <r>
    <s v="cama_mesa_banho"/>
    <n v="24.78"/>
    <x v="5"/>
    <m/>
    <m/>
    <m/>
    <x v="5"/>
    <m/>
    <s v="b8d470b6fc70c435256c11f6e0352620"/>
  </r>
  <r>
    <s v="malas_acessorios"/>
    <n v="294.54000000000002"/>
    <x v="5"/>
    <m/>
    <m/>
    <m/>
    <x v="5"/>
    <m/>
    <s v="68640536f6c7b41c831c893f10429c19"/>
  </r>
  <r>
    <s v="beleza_saude"/>
    <n v="666.27"/>
    <x v="5"/>
    <m/>
    <m/>
    <m/>
    <x v="5"/>
    <m/>
    <s v="0c15bb1a8e72a36709d239eec8a96bfe"/>
  </r>
  <r>
    <s v="malas_acessorios"/>
    <n v="340.48"/>
    <x v="5"/>
    <m/>
    <m/>
    <m/>
    <x v="5"/>
    <m/>
    <s v="2ba0f68c895ac31311874d94505cca6a"/>
  </r>
  <r>
    <s v="ferramentas_jardim"/>
    <n v="233.45"/>
    <x v="5"/>
    <m/>
    <m/>
    <m/>
    <x v="5"/>
    <m/>
    <s v="6d18d93feaf5a91d029a1ca3ea0a7313"/>
  </r>
  <r>
    <s v="cool_stuff"/>
    <n v="668.04"/>
    <x v="5"/>
    <m/>
    <m/>
    <m/>
    <x v="5"/>
    <m/>
    <s v="217fa64513d05737388f6297cbe9fec0"/>
  </r>
  <r>
    <s v="perfumaria"/>
    <n v="154.85"/>
    <x v="5"/>
    <m/>
    <m/>
    <m/>
    <x v="5"/>
    <m/>
    <s v="c7647638d961f9851e4f17043602ac5b"/>
  </r>
  <r>
    <s v="utilidades_domesticas"/>
    <n v="44.59"/>
    <x v="5"/>
    <m/>
    <m/>
    <m/>
    <x v="5"/>
    <m/>
    <s v="28e52af2f578c8b16e5de289ac09f1ac"/>
  </r>
  <r>
    <s v="beleza_saude"/>
    <n v="44.53"/>
    <x v="5"/>
    <m/>
    <m/>
    <m/>
    <x v="5"/>
    <m/>
    <s v="42b9cce9607189b90335d9cca9a6ba41"/>
  </r>
  <r>
    <s v="beleza_saude"/>
    <n v="205.76"/>
    <x v="5"/>
    <m/>
    <m/>
    <m/>
    <x v="5"/>
    <m/>
    <s v="c7fd613988abdc5a6459df835e49cac2"/>
  </r>
  <r>
    <s v="informatica_acessorios"/>
    <n v="131.22999999999999"/>
    <x v="5"/>
    <m/>
    <m/>
    <m/>
    <x v="5"/>
    <m/>
    <s v="0c96751e5c1d483e2e7d07e4fb74c95c"/>
  </r>
  <r>
    <s v="beleza_saude"/>
    <n v="99.72"/>
    <x v="5"/>
    <m/>
    <m/>
    <m/>
    <x v="5"/>
    <m/>
    <s v="cfe336d6f2167891f034810c31fc651d"/>
  </r>
  <r>
    <s v="cama_mesa_banho"/>
    <n v="62.22"/>
    <x v="5"/>
    <m/>
    <m/>
    <m/>
    <x v="5"/>
    <m/>
    <s v="c49a27e936b3da76d05e20fd18a310cb"/>
  </r>
  <r>
    <s v="esporte_lazer"/>
    <n v="182.16"/>
    <x v="5"/>
    <m/>
    <m/>
    <m/>
    <x v="5"/>
    <m/>
    <s v="051880fa3e29a7a1888723737e788d02"/>
  </r>
  <r>
    <s v="eletronicos"/>
    <n v="175.86"/>
    <x v="5"/>
    <m/>
    <m/>
    <m/>
    <x v="5"/>
    <m/>
    <s v="c8b8744cdff8bfb969670e865d94a61a"/>
  </r>
  <r>
    <s v="esporte_lazer"/>
    <n v="98.03"/>
    <x v="5"/>
    <m/>
    <m/>
    <m/>
    <x v="5"/>
    <m/>
    <s v="086e12e63bc66ea6adb0f2da1d94e401"/>
  </r>
  <r>
    <s v="eletrodomesticos"/>
    <n v="18.670000000000002"/>
    <x v="5"/>
    <m/>
    <m/>
    <m/>
    <x v="5"/>
    <m/>
    <s v="3839c70ec5743c9a9207cb97683fe292"/>
  </r>
  <r>
    <s v="moveis_decoracao"/>
    <n v="49.44"/>
    <x v="5"/>
    <m/>
    <m/>
    <m/>
    <x v="5"/>
    <m/>
    <s v="46c1baa293bee229fa7c3205135a357f"/>
  </r>
  <r>
    <s v="ferramentas_jardim"/>
    <n v="2190.4"/>
    <x v="5"/>
    <m/>
    <m/>
    <m/>
    <x v="5"/>
    <m/>
    <s v="baa7c44786eefc9150c11c000058f284"/>
  </r>
  <r>
    <s v="construcao_ferramentas_jardim"/>
    <n v="90.75"/>
    <x v="5"/>
    <m/>
    <m/>
    <m/>
    <x v="5"/>
    <m/>
    <s v="29d56ba9603f96d29d2a776a5b321635"/>
  </r>
  <r>
    <s v="tablets_impressao_imagem"/>
    <n v="47.62"/>
    <x v="5"/>
    <m/>
    <m/>
    <m/>
    <x v="5"/>
    <m/>
    <s v="aaa83f8aab52f8a3050de7dc549f65b6"/>
  </r>
  <r>
    <s v="sinalizacao_e_seguranca"/>
    <n v="73.489999999999995"/>
    <x v="5"/>
    <m/>
    <m/>
    <m/>
    <x v="5"/>
    <m/>
    <s v="61277dd809247a27f8d6f208b0bfeec4"/>
  </r>
  <r>
    <s v="fashion_bolsas_e_acessorios"/>
    <n v="285.55"/>
    <x v="5"/>
    <m/>
    <m/>
    <m/>
    <x v="5"/>
    <m/>
    <s v="4ef969bb2229773bec2139a27f2187f0"/>
  </r>
  <r>
    <s v="perfumaria"/>
    <n v="29.9"/>
    <x v="5"/>
    <m/>
    <m/>
    <m/>
    <x v="5"/>
    <m/>
    <s v="29aabad116c1559b35469314d31ac8b9"/>
  </r>
  <r>
    <s v="perfumaria"/>
    <n v="20.85"/>
    <x v="5"/>
    <m/>
    <m/>
    <m/>
    <x v="5"/>
    <m/>
    <s v="f5e97c4a357a49248114891b8b69fd80"/>
  </r>
  <r>
    <s v="beleza_saude"/>
    <n v="55.16"/>
    <x v="5"/>
    <m/>
    <m/>
    <m/>
    <x v="5"/>
    <m/>
    <s v="09130bee15c653e839ae2086afcd536d"/>
  </r>
  <r>
    <s v="beleza_saude"/>
    <n v="376.87"/>
    <x v="5"/>
    <m/>
    <m/>
    <m/>
    <x v="5"/>
    <m/>
    <s v="f9be663bf0e825cf4ed889e1def892ec"/>
  </r>
  <r>
    <s v="ferramentas_jardim"/>
    <n v="117.82"/>
    <x v="5"/>
    <m/>
    <m/>
    <m/>
    <x v="5"/>
    <m/>
    <s v="9f56efdf646831c601aa6a57e796253d"/>
  </r>
  <r>
    <s v="beleza_saude"/>
    <n v="126.29"/>
    <x v="5"/>
    <m/>
    <m/>
    <m/>
    <x v="5"/>
    <m/>
    <s v="882023c0b40dc2130beea608b1196262"/>
  </r>
  <r>
    <s v="informatica_acessorios"/>
    <n v="47.41"/>
    <x v="5"/>
    <m/>
    <m/>
    <m/>
    <x v="5"/>
    <m/>
    <s v="d3632bb649f0608a8450a1d0afab0936"/>
  </r>
  <r>
    <s v="fashion_underwear_e_moda_praia"/>
    <n v="66.53"/>
    <x v="5"/>
    <m/>
    <m/>
    <m/>
    <x v="5"/>
    <m/>
    <s v="1e86f85c847ba1d29cf9c30fac52a78b"/>
  </r>
  <r>
    <s v="moveis_escritorio"/>
    <n v="371.18"/>
    <x v="5"/>
    <m/>
    <m/>
    <m/>
    <x v="5"/>
    <m/>
    <s v="90b425894699f50755dc01dc7a3fcdec"/>
  </r>
  <r>
    <s v="esporte_lazer"/>
    <n v="377.31"/>
    <x v="5"/>
    <m/>
    <m/>
    <m/>
    <x v="5"/>
    <m/>
    <s v="334acbd05adfcf071e50034c0ebda016"/>
  </r>
  <r>
    <s v="telefonia"/>
    <n v="114.56"/>
    <x v="5"/>
    <m/>
    <m/>
    <m/>
    <x v="5"/>
    <m/>
    <s v="104c5f67acb03a1751fe8dc0cfb66833"/>
  </r>
  <r>
    <s v="cool_stuff"/>
    <n v="306.51"/>
    <x v="5"/>
    <m/>
    <m/>
    <m/>
    <x v="5"/>
    <m/>
    <s v="07af1aef7bf4d17ec7f0f166e9025fc9"/>
  </r>
  <r>
    <s v="eletronicos"/>
    <n v="182.52"/>
    <x v="5"/>
    <m/>
    <m/>
    <m/>
    <x v="5"/>
    <m/>
    <s v="1445dccc658aeb4907681059ee30e68d"/>
  </r>
  <r>
    <s v="pet_shop"/>
    <n v="160.58000000000001"/>
    <x v="5"/>
    <m/>
    <m/>
    <m/>
    <x v="5"/>
    <m/>
    <s v="40c1a702053d8618481f681873de0f41"/>
  </r>
  <r>
    <s v="alimentos"/>
    <n v="160.58000000000001"/>
    <x v="5"/>
    <m/>
    <m/>
    <m/>
    <x v="5"/>
    <m/>
    <s v="8688946f87638cccdce7b89ba67b6647"/>
  </r>
  <r>
    <s v="cama_mesa_banho"/>
    <n v="189.39"/>
    <x v="5"/>
    <m/>
    <m/>
    <m/>
    <x v="5"/>
    <m/>
    <s v="b612c13210c682252a298fe139ba3314"/>
  </r>
  <r>
    <s v="bebes"/>
    <n v="51.14"/>
    <x v="5"/>
    <m/>
    <m/>
    <m/>
    <x v="5"/>
    <m/>
    <s v="a924d6ff7212a2815d130666e69cf915"/>
  </r>
  <r>
    <s v="bebes"/>
    <n v="80.11"/>
    <x v="5"/>
    <m/>
    <m/>
    <m/>
    <x v="5"/>
    <m/>
    <s v="8b0000b5650c069aa8ad1c2c366e3af7"/>
  </r>
  <r>
    <s v="esporte_lazer"/>
    <n v="243.76"/>
    <x v="5"/>
    <m/>
    <m/>
    <m/>
    <x v="5"/>
    <m/>
    <s v="c70060001d79adb03983ea75cdeb6c4c"/>
  </r>
  <r>
    <s v="utilidades_domesticas"/>
    <n v="147.72999999999999"/>
    <x v="5"/>
    <m/>
    <m/>
    <m/>
    <x v="5"/>
    <m/>
    <s v="bf1ec69e60782c906b030afeb823dbe4"/>
  </r>
  <r>
    <s v="relogios_presentes"/>
    <n v="120.59"/>
    <x v="5"/>
    <m/>
    <m/>
    <m/>
    <x v="5"/>
    <m/>
    <s v="da8f764b90a3b800f31d093c22cd3074"/>
  </r>
  <r>
    <s v="alimentos"/>
    <n v="158.28"/>
    <x v="5"/>
    <m/>
    <m/>
    <m/>
    <x v="5"/>
    <m/>
    <s v="a03e6b52c1ccc37579847e6948c7a70d"/>
  </r>
  <r>
    <s v="utilidades_domesticas"/>
    <n v="171.51"/>
    <x v="5"/>
    <m/>
    <m/>
    <m/>
    <x v="5"/>
    <m/>
    <s v="f6f30d20a5c7a5090e26fcc45046286c"/>
  </r>
  <r>
    <s v="papelaria"/>
    <n v="124.01"/>
    <x v="5"/>
    <m/>
    <m/>
    <m/>
    <x v="5"/>
    <m/>
    <s v="3980979abd3a558d29ffbc27ab931f40"/>
  </r>
  <r>
    <s v="automotivo"/>
    <n v="138.15"/>
    <x v="5"/>
    <m/>
    <m/>
    <m/>
    <x v="5"/>
    <m/>
    <s v="4b8d86de9c80fd007f807bd34cd72145"/>
  </r>
  <r>
    <s v="moveis_decoracao"/>
    <n v="116.75"/>
    <x v="5"/>
    <m/>
    <m/>
    <m/>
    <x v="5"/>
    <m/>
    <s v="d670da0885957c840745bbe72a208033"/>
  </r>
  <r>
    <s v="perfumaria"/>
    <n v="78.09"/>
    <x v="5"/>
    <m/>
    <m/>
    <m/>
    <x v="5"/>
    <m/>
    <s v="a3ea054806dcb0af77fcd797451937b5"/>
  </r>
  <r>
    <s v="relogios_presentes"/>
    <n v="192.58"/>
    <x v="5"/>
    <m/>
    <m/>
    <m/>
    <x v="5"/>
    <m/>
    <s v="d3a9179d0ae5adb03b33dd5b994bcbfa"/>
  </r>
  <r>
    <s v="bebes"/>
    <n v="107.1"/>
    <x v="5"/>
    <m/>
    <m/>
    <m/>
    <x v="5"/>
    <m/>
    <s v="9419a11a9f6c8bfbb42d50ca45e9d44f"/>
  </r>
  <r>
    <s v="sinalizacao_e_seguranca"/>
    <n v="153.96"/>
    <x v="5"/>
    <m/>
    <m/>
    <m/>
    <x v="5"/>
    <m/>
    <s v="518614d35d240f297c3e88ae861f08e5"/>
  </r>
  <r>
    <s v="moveis_decoracao"/>
    <n v="84.24"/>
    <x v="5"/>
    <m/>
    <m/>
    <m/>
    <x v="5"/>
    <m/>
    <s v="b20a9b1d684eda5eaa2d6724d164286f"/>
  </r>
  <r>
    <s v="eletronicos"/>
    <n v="45.95"/>
    <x v="5"/>
    <m/>
    <m/>
    <m/>
    <x v="5"/>
    <m/>
    <s v="693a6f03eac80789da16ec28b283aadb"/>
  </r>
  <r>
    <s v="utilidades_domesticas"/>
    <n v="131.82"/>
    <x v="5"/>
    <m/>
    <m/>
    <m/>
    <x v="5"/>
    <m/>
    <s v="052076c689c0768b27a506a8cc63cc65"/>
  </r>
  <r>
    <s v="cool_stuff"/>
    <n v="325.37"/>
    <x v="5"/>
    <m/>
    <m/>
    <m/>
    <x v="5"/>
    <m/>
    <s v="2dd8c83749f732901a8c2dfecfd00711"/>
  </r>
  <r>
    <s v="beleza_saude"/>
    <n v="191.13"/>
    <x v="5"/>
    <m/>
    <m/>
    <m/>
    <x v="5"/>
    <m/>
    <s v="34b6da1369177d2df961695e0116c6a3"/>
  </r>
  <r>
    <s v="beleza_saude"/>
    <n v="88.37"/>
    <x v="5"/>
    <m/>
    <m/>
    <m/>
    <x v="5"/>
    <m/>
    <s v="cc98e5935f22af62949d0691a2e42907"/>
  </r>
  <r>
    <s v="automotivo"/>
    <n v="186.13"/>
    <x v="5"/>
    <m/>
    <m/>
    <m/>
    <x v="5"/>
    <m/>
    <s v="c8055840a5e2405ccd00772624f78c80"/>
  </r>
  <r>
    <s v="perfumaria"/>
    <n v="31.55"/>
    <x v="5"/>
    <m/>
    <m/>
    <m/>
    <x v="5"/>
    <m/>
    <s v="5040214474a25c6087b369cd11a3b160"/>
  </r>
  <r>
    <s v="relogios_presentes"/>
    <n v="171.29"/>
    <x v="5"/>
    <m/>
    <m/>
    <m/>
    <x v="5"/>
    <m/>
    <s v="bc9e47cc8bd57d131b5ad91bb6ad40bd"/>
  </r>
  <r>
    <s v="brinquedos"/>
    <n v="279.92"/>
    <x v="5"/>
    <m/>
    <m/>
    <m/>
    <x v="5"/>
    <m/>
    <s v="368e91ac2ee2407d82d8b02551d2cd18"/>
  </r>
  <r>
    <s v="eletronicos"/>
    <n v="225.07"/>
    <x v="5"/>
    <m/>
    <m/>
    <m/>
    <x v="5"/>
    <m/>
    <s v="0a8c1dca34c99bbb023b3b1b09735bfa"/>
  </r>
  <r>
    <s v="cama_mesa_banho"/>
    <n v="161.37"/>
    <x v="5"/>
    <m/>
    <m/>
    <m/>
    <x v="5"/>
    <m/>
    <s v="b1318a7504d156ed676d807516f427d2"/>
  </r>
  <r>
    <s v="alimentos_bebidas"/>
    <n v="49.65"/>
    <x v="5"/>
    <m/>
    <m/>
    <m/>
    <x v="5"/>
    <m/>
    <s v="34a0955bc5dfb973c863133bbb8ebef9"/>
  </r>
  <r>
    <s v="alimentos_bebidas"/>
    <n v="19.28"/>
    <x v="5"/>
    <m/>
    <m/>
    <m/>
    <x v="5"/>
    <m/>
    <s v="80e0af1a121418750b00e2fec496ea15"/>
  </r>
  <r>
    <s v="esporte_lazer"/>
    <n v="48.93"/>
    <x v="5"/>
    <m/>
    <m/>
    <m/>
    <x v="5"/>
    <m/>
    <s v="a9a852a3533326b04e1e7e9bfac1f0a2"/>
  </r>
  <r>
    <s v="beleza_saude"/>
    <n v="60.87"/>
    <x v="5"/>
    <m/>
    <m/>
    <m/>
    <x v="5"/>
    <m/>
    <s v="baaecc1725b4f63b7a7f49064288b921"/>
  </r>
  <r>
    <s v="beleza_saude"/>
    <n v="33.6"/>
    <x v="5"/>
    <m/>
    <m/>
    <m/>
    <x v="5"/>
    <m/>
    <s v="2b56e2cc3e850471212fb92472a51116"/>
  </r>
  <r>
    <s v="moveis_sala"/>
    <n v="68.36"/>
    <x v="5"/>
    <m/>
    <m/>
    <m/>
    <x v="5"/>
    <m/>
    <s v="deda25e29fcbbc568f8ba8db9ff2137a"/>
  </r>
  <r>
    <s v="relogios_presentes"/>
    <n v="56.63"/>
    <x v="5"/>
    <m/>
    <m/>
    <m/>
    <x v="5"/>
    <m/>
    <s v="d0b3390ea758fc3db8a00af6c26e5478"/>
  </r>
  <r>
    <s v="informatica_acessorios"/>
    <n v="889.28"/>
    <x v="5"/>
    <m/>
    <m/>
    <m/>
    <x v="5"/>
    <m/>
    <s v="47aa035ed023cffd3ade1ea0ca86eb25"/>
  </r>
  <r>
    <s v="automotivo"/>
    <n v="169.62"/>
    <x v="5"/>
    <m/>
    <m/>
    <m/>
    <x v="5"/>
    <m/>
    <s v="6fa19716eb13ed467b1f6160a22b5192"/>
  </r>
  <r>
    <s v="utilidades_domesticas"/>
    <n v="39.61"/>
    <x v="5"/>
    <m/>
    <m/>
    <m/>
    <x v="5"/>
    <m/>
    <s v="de33b5b4ccb4acabd7373d9fa3a455cf"/>
  </r>
  <r>
    <s v="perfumaria"/>
    <n v="74.760000000000005"/>
    <x v="5"/>
    <m/>
    <m/>
    <m/>
    <x v="5"/>
    <m/>
    <s v="102597f79f0e858d997fb7cb208a3b56"/>
  </r>
  <r>
    <s v="esporte_lazer"/>
    <n v="73.02"/>
    <x v="5"/>
    <m/>
    <m/>
    <m/>
    <x v="5"/>
    <m/>
    <s v="7ac047b79c1592ee9806d29dfa149b5d"/>
  </r>
  <r>
    <s v="informatica_acessorios"/>
    <n v="39.03"/>
    <x v="5"/>
    <m/>
    <m/>
    <m/>
    <x v="5"/>
    <m/>
    <s v="e0f0ddf193e7bf3be486a26d65332b75"/>
  </r>
  <r>
    <s v="beleza_saude"/>
    <n v="95.01"/>
    <x v="5"/>
    <m/>
    <m/>
    <m/>
    <x v="5"/>
    <m/>
    <s v="2894a2958be8660f485382075e61a170"/>
  </r>
  <r>
    <s v="pet_shop"/>
    <n v="109.72"/>
    <x v="5"/>
    <m/>
    <m/>
    <m/>
    <x v="5"/>
    <m/>
    <s v="4a2ef9877f9d8b95109d5026c48efaa8"/>
  </r>
  <r>
    <s v="construcao_ferramentas_ferramentas"/>
    <n v="107.22"/>
    <x v="5"/>
    <m/>
    <m/>
    <m/>
    <x v="5"/>
    <m/>
    <s v="c90df77e489e7f7fb26182fb93c22367"/>
  </r>
  <r>
    <s v="esporte_lazer"/>
    <n v="383.89"/>
    <x v="5"/>
    <m/>
    <m/>
    <m/>
    <x v="5"/>
    <m/>
    <s v="8845265a32c8aaf62971e1cb6f260b26"/>
  </r>
  <r>
    <s v="esporte_lazer"/>
    <n v="270.92"/>
    <x v="5"/>
    <m/>
    <m/>
    <m/>
    <x v="5"/>
    <m/>
    <s v="15a3524cd2406dccbecb1273c407165b"/>
  </r>
  <r>
    <s v="cama_mesa_banho"/>
    <n v="62"/>
    <x v="5"/>
    <m/>
    <m/>
    <m/>
    <x v="5"/>
    <m/>
    <s v="4ef24bf32acbf50bc8b113e6cfe8e83c"/>
  </r>
  <r>
    <s v="brinquedos"/>
    <n v="237.86"/>
    <x v="5"/>
    <m/>
    <m/>
    <m/>
    <x v="5"/>
    <m/>
    <s v="f4b66443571595d4b3f236d0952d95c6"/>
  </r>
  <r>
    <s v="beleza_saude"/>
    <n v="88.29"/>
    <x v="5"/>
    <m/>
    <m/>
    <m/>
    <x v="5"/>
    <m/>
    <s v="79b5a2fa58c611ef4c028ad1c6fe811c"/>
  </r>
  <r>
    <s v="fashion_roupa_masculina"/>
    <n v="127.14"/>
    <x v="5"/>
    <m/>
    <m/>
    <m/>
    <x v="5"/>
    <m/>
    <s v="86f11c808a46dfa5085ea86800ae6807"/>
  </r>
  <r>
    <s v="agro_industria_e_comercio"/>
    <n v="435.64"/>
    <x v="5"/>
    <m/>
    <m/>
    <m/>
    <x v="5"/>
    <m/>
    <s v="4f1e3e1a45fcea5f9aca5f8d6428b144"/>
  </r>
  <r>
    <s v="beleza_saude"/>
    <n v="66.319999999999993"/>
    <x v="5"/>
    <m/>
    <m/>
    <m/>
    <x v="5"/>
    <m/>
    <s v="bf4023e50a4a19e09b7200e861af76c6"/>
  </r>
  <r>
    <s v="automotivo"/>
    <n v="47.5"/>
    <x v="5"/>
    <m/>
    <m/>
    <m/>
    <x v="5"/>
    <m/>
    <s v="b10ad4e6f01c7a3d522421e5e2305f22"/>
  </r>
  <r>
    <s v="utilidades_domesticas"/>
    <n v="55.62"/>
    <x v="5"/>
    <m/>
    <m/>
    <m/>
    <x v="5"/>
    <m/>
    <s v="4bd7520a518774940bb234b23ac1b8bf"/>
  </r>
  <r>
    <s v="esporte_lazer"/>
    <n v="145.31"/>
    <x v="5"/>
    <m/>
    <m/>
    <m/>
    <x v="5"/>
    <m/>
    <s v="de9c15c18724c6b8b335fe5ff485e01f"/>
  </r>
  <r>
    <s v="cama_mesa_banho"/>
    <n v="298.77"/>
    <x v="5"/>
    <m/>
    <m/>
    <m/>
    <x v="5"/>
    <m/>
    <s v="d89cda51daee5f58ebd5d1d12a4575bb"/>
  </r>
  <r>
    <s v="cool_stuff"/>
    <n v="47.13"/>
    <x v="5"/>
    <m/>
    <m/>
    <m/>
    <x v="5"/>
    <m/>
    <s v="a06f383add4d40457f1909b67ce6b7fb"/>
  </r>
  <r>
    <s v="fashion_bolsas_e_acessorios"/>
    <n v="42.38"/>
    <x v="5"/>
    <m/>
    <m/>
    <m/>
    <x v="5"/>
    <m/>
    <s v="dc4b0942fb780633d44f4f73ff69dd92"/>
  </r>
  <r>
    <s v="cama_mesa_banho"/>
    <n v="164.72"/>
    <x v="5"/>
    <m/>
    <m/>
    <m/>
    <x v="5"/>
    <m/>
    <s v="ee70353204e52bfab0f65b8377d5e600"/>
  </r>
  <r>
    <s v="utilidades_domesticas"/>
    <n v="49.13"/>
    <x v="5"/>
    <m/>
    <m/>
    <m/>
    <x v="5"/>
    <m/>
    <s v="6d142aaa1145202ac46cf4ab3675a9c3"/>
  </r>
  <r>
    <s v="esporte_lazer"/>
    <n v="195.6"/>
    <x v="5"/>
    <m/>
    <m/>
    <m/>
    <x v="5"/>
    <m/>
    <s v="83894dbbdc18b4b7e86685507551b1cf"/>
  </r>
  <r>
    <s v="pet_shop"/>
    <n v="158.71"/>
    <x v="5"/>
    <m/>
    <m/>
    <m/>
    <x v="5"/>
    <m/>
    <s v="6acd5e9c54de6136c22ea8fca27e4338"/>
  </r>
  <r>
    <s v="brinquedos"/>
    <n v="64.91"/>
    <x v="5"/>
    <m/>
    <m/>
    <m/>
    <x v="5"/>
    <m/>
    <s v="1621f29a853c3136fb67312f5b4e5fdb"/>
  </r>
  <r>
    <s v="relogios_presentes"/>
    <n v="411.6"/>
    <x v="5"/>
    <m/>
    <m/>
    <m/>
    <x v="5"/>
    <m/>
    <s v="9b144cd9b995c4ed7b4acdd07c03eaf4"/>
  </r>
  <r>
    <s v="moveis_decoracao"/>
    <n v="102.9"/>
    <x v="5"/>
    <m/>
    <m/>
    <m/>
    <x v="5"/>
    <m/>
    <s v="9bb5ee90bbf9e5dec4a866a9d1117328"/>
  </r>
  <r>
    <s v="telefonia"/>
    <n v="60.29"/>
    <x v="5"/>
    <m/>
    <m/>
    <m/>
    <x v="5"/>
    <m/>
    <s v="c3d6b1b5c833c43cfb3b153c507820a8"/>
  </r>
  <r>
    <s v="utilidades_domesticas"/>
    <n v="180.32"/>
    <x v="5"/>
    <m/>
    <m/>
    <m/>
    <x v="5"/>
    <m/>
    <s v="b10723759be6e098b3da24b991c99ddc"/>
  </r>
  <r>
    <s v="casa_conforto"/>
    <n v="106.29"/>
    <x v="5"/>
    <m/>
    <m/>
    <m/>
    <x v="5"/>
    <m/>
    <s v="69aedec762e21e5aaca6eba2e635dcfb"/>
  </r>
  <r>
    <s v="eletroportateis"/>
    <n v="207.43"/>
    <x v="5"/>
    <m/>
    <m/>
    <m/>
    <x v="5"/>
    <m/>
    <s v="9fe43a8003212045cfc073c5fcfece09"/>
  </r>
  <r>
    <s v="beleza_saude"/>
    <n v="59.42"/>
    <x v="5"/>
    <m/>
    <m/>
    <m/>
    <x v="5"/>
    <m/>
    <s v="0b8a4ac66e2edd1e8423e2016dc5b9b6"/>
  </r>
  <r>
    <s v="utilidades_domesticas"/>
    <n v="114.76"/>
    <x v="5"/>
    <m/>
    <m/>
    <m/>
    <x v="5"/>
    <m/>
    <s v="6b527aa2aff22d94408e2c1bf496ce47"/>
  </r>
  <r>
    <s v="esporte_lazer"/>
    <n v="72.98"/>
    <x v="5"/>
    <m/>
    <m/>
    <m/>
    <x v="5"/>
    <m/>
    <s v="d9abbe73143b31e0f983679ad781b143"/>
  </r>
  <r>
    <s v="perfumaria"/>
    <n v="188.53"/>
    <x v="5"/>
    <m/>
    <m/>
    <m/>
    <x v="5"/>
    <m/>
    <s v="0b9c71b4440c2867df32a17241302afe"/>
  </r>
  <r>
    <s v="perfumaria"/>
    <n v="30.29"/>
    <x v="5"/>
    <m/>
    <m/>
    <m/>
    <x v="5"/>
    <m/>
    <s v="dfb7f397991dbda2d975f5d7bfd915bc"/>
  </r>
  <r>
    <s v="brinquedos"/>
    <n v="91.79"/>
    <x v="5"/>
    <m/>
    <m/>
    <m/>
    <x v="5"/>
    <m/>
    <s v="d15efa6fcfd5909767d5c9de1608af29"/>
  </r>
  <r>
    <s v="pet_shop"/>
    <n v="767.1"/>
    <x v="5"/>
    <m/>
    <m/>
    <m/>
    <x v="5"/>
    <m/>
    <s v="fb55cc0d232e5396cd8c083dafc0ef1a"/>
  </r>
  <r>
    <s v="utilidades_domesticas"/>
    <n v="87.37"/>
    <x v="5"/>
    <m/>
    <m/>
    <m/>
    <x v="5"/>
    <m/>
    <s v="2a6acf3cb8bdeafa065e144d2d7e7686"/>
  </r>
  <r>
    <s v="cama_mesa_banho"/>
    <n v="75.489999999999995"/>
    <x v="5"/>
    <m/>
    <m/>
    <m/>
    <x v="5"/>
    <m/>
    <s v="91df1bbce77c415000927ec0662d3bcc"/>
  </r>
  <r>
    <s v="cool_stuff"/>
    <n v="574.54"/>
    <x v="5"/>
    <m/>
    <m/>
    <m/>
    <x v="5"/>
    <m/>
    <s v="bd52485d06bf58d4601c482697b5d9cd"/>
  </r>
  <r>
    <s v="automotivo"/>
    <n v="1719.92"/>
    <x v="5"/>
    <m/>
    <m/>
    <m/>
    <x v="5"/>
    <m/>
    <s v="e779db0c222c66daea0527e24c4a05e1"/>
  </r>
  <r>
    <s v="pet_shop"/>
    <n v="93.12"/>
    <x v="5"/>
    <m/>
    <m/>
    <m/>
    <x v="5"/>
    <m/>
    <s v="2d917a257df793930f9ee3ca7fe0fa01"/>
  </r>
  <r>
    <s v="casa_conforto"/>
    <n v="209.71"/>
    <x v="5"/>
    <m/>
    <m/>
    <m/>
    <x v="5"/>
    <m/>
    <s v="46c1ea568cc4972a097e0d05c2b140c6"/>
  </r>
  <r>
    <s v="cama_mesa_banho"/>
    <n v="209.71"/>
    <x v="5"/>
    <m/>
    <m/>
    <m/>
    <x v="5"/>
    <m/>
    <s v="9eca552063680b7cd2ed0e8aea002b21"/>
  </r>
  <r>
    <s v="informatica_acessorios"/>
    <n v="78.28"/>
    <x v="5"/>
    <m/>
    <m/>
    <m/>
    <x v="5"/>
    <m/>
    <s v="d498d61f79a7a60e08a4063043852250"/>
  </r>
  <r>
    <s v="eletrodomesticos_2"/>
    <n v="552.24"/>
    <x v="5"/>
    <m/>
    <m/>
    <m/>
    <x v="5"/>
    <m/>
    <s v="d998e9a42e33562ba68dc3a847b01ce0"/>
  </r>
  <r>
    <s v="beleza_saude"/>
    <n v="545.47"/>
    <x v="5"/>
    <m/>
    <m/>
    <m/>
    <x v="5"/>
    <m/>
    <s v="03f17b0812f994b4416281e6f2279cb9"/>
  </r>
  <r>
    <s v="papelaria"/>
    <n v="99.15"/>
    <x v="5"/>
    <m/>
    <m/>
    <m/>
    <x v="5"/>
    <m/>
    <s v="7e91300f81139c618874a944a0ee0847"/>
  </r>
  <r>
    <s v="esporte_lazer"/>
    <n v="110.77"/>
    <x v="5"/>
    <m/>
    <m/>
    <m/>
    <x v="5"/>
    <m/>
    <s v="3eecfe068bfb9e01d87377737fd67ee7"/>
  </r>
  <r>
    <s v="cama_mesa_banho"/>
    <n v="298.85000000000002"/>
    <x v="5"/>
    <m/>
    <m/>
    <m/>
    <x v="5"/>
    <m/>
    <s v="d76adfdcadecba144ec1e65118e8e165"/>
  </r>
  <r>
    <s v="informatica_acessorios"/>
    <n v="152.62"/>
    <x v="5"/>
    <m/>
    <m/>
    <m/>
    <x v="5"/>
    <m/>
    <s v="0c40d149be12481f865f44c449b5c7ab"/>
  </r>
  <r>
    <s v="beleza_saude"/>
    <n v="120.21"/>
    <x v="5"/>
    <m/>
    <m/>
    <m/>
    <x v="5"/>
    <m/>
    <s v="aa47b5f073e52de1872ad49240d50ecc"/>
  </r>
  <r>
    <s v="automotivo"/>
    <n v="190.67"/>
    <x v="5"/>
    <m/>
    <m/>
    <m/>
    <x v="5"/>
    <m/>
    <s v="7efc49d7862ee114c0ca869b439bf381"/>
  </r>
  <r>
    <s v="moveis_escritorio"/>
    <n v="200.9"/>
    <x v="5"/>
    <m/>
    <m/>
    <m/>
    <x v="5"/>
    <m/>
    <s v="58b93cf681e99eabd239b9af099be904"/>
  </r>
  <r>
    <s v="utilidades_domesticas"/>
    <n v="116.47"/>
    <x v="5"/>
    <m/>
    <m/>
    <m/>
    <x v="5"/>
    <m/>
    <s v="8fd58a65b8f610c63cff6cd8dda739e9"/>
  </r>
  <r>
    <s v="utilidades_domesticas"/>
    <n v="20.32"/>
    <x v="5"/>
    <m/>
    <m/>
    <m/>
    <x v="5"/>
    <m/>
    <s v="f8ab5ce36181ece75f0d3187871b2a16"/>
  </r>
  <r>
    <s v="utilidades_domesticas"/>
    <n v="103.11"/>
    <x v="5"/>
    <m/>
    <m/>
    <m/>
    <x v="5"/>
    <m/>
    <s v="2bb6cf1dbaaba0cfd67e8f83ec189618"/>
  </r>
  <r>
    <s v="moveis_decoracao"/>
    <n v="80.92"/>
    <x v="5"/>
    <m/>
    <m/>
    <m/>
    <x v="5"/>
    <m/>
    <s v="01c1e31277120e8c6360c6448cbd4c80"/>
  </r>
  <r>
    <s v="telefonia"/>
    <n v="105.38"/>
    <x v="5"/>
    <m/>
    <m/>
    <m/>
    <x v="5"/>
    <m/>
    <s v="d060480eea297c26aca01bbd55b2805a"/>
  </r>
  <r>
    <s v="esporte_lazer"/>
    <n v="111.61"/>
    <x v="5"/>
    <m/>
    <m/>
    <m/>
    <x v="5"/>
    <m/>
    <s v="648d59cbe9009f8ef04a6923c8659fa5"/>
  </r>
  <r>
    <s v="cama_mesa_banho"/>
    <n v="94.43"/>
    <x v="5"/>
    <m/>
    <m/>
    <m/>
    <x v="5"/>
    <m/>
    <s v="d071bec26e641e69530af2d584ab8b8d"/>
  </r>
  <r>
    <s v="cama_mesa_banho"/>
    <n v="88.29"/>
    <x v="5"/>
    <m/>
    <m/>
    <m/>
    <x v="5"/>
    <m/>
    <s v="32661f8d3b12d0074a094346eb13106b"/>
  </r>
  <r>
    <s v="esporte_lazer"/>
    <n v="85.48"/>
    <x v="5"/>
    <m/>
    <m/>
    <m/>
    <x v="5"/>
    <m/>
    <s v="bb5b5f40144184d10b184574c513fcd3"/>
  </r>
  <r>
    <s v="construcao_ferramentas_ferramentas"/>
    <n v="148.19999999999999"/>
    <x v="5"/>
    <m/>
    <m/>
    <m/>
    <x v="5"/>
    <m/>
    <s v="2329e176e6fa26919d55839e0421906f"/>
  </r>
  <r>
    <s v="perfumaria"/>
    <n v="50.94"/>
    <x v="5"/>
    <m/>
    <m/>
    <m/>
    <x v="5"/>
    <m/>
    <s v="0304e4d219a41f8976eecf4c06cd87a7"/>
  </r>
  <r>
    <s v="pet_shop"/>
    <n v="78.55"/>
    <x v="5"/>
    <m/>
    <m/>
    <m/>
    <x v="5"/>
    <m/>
    <s v="e64269d4e5997521884e61069f671fc8"/>
  </r>
  <r>
    <s v="beleza_saude"/>
    <n v="144.5"/>
    <x v="5"/>
    <m/>
    <m/>
    <m/>
    <x v="5"/>
    <m/>
    <s v="9c0b78c89ed731eff779bfe7a9c464a9"/>
  </r>
  <r>
    <s v="utilidades_domesticas"/>
    <n v="118.58"/>
    <x v="5"/>
    <m/>
    <m/>
    <m/>
    <x v="5"/>
    <m/>
    <s v="97f45d4f9959f08764ea7bcda122e8c3"/>
  </r>
  <r>
    <s v="relogios_presentes"/>
    <n v="202.83"/>
    <x v="5"/>
    <m/>
    <m/>
    <m/>
    <x v="5"/>
    <m/>
    <s v="fe905a35ad610e433e3e61a3cb66abaa"/>
  </r>
  <r>
    <s v="moveis_decoracao"/>
    <n v="102.64"/>
    <x v="5"/>
    <m/>
    <m/>
    <m/>
    <x v="5"/>
    <m/>
    <s v="508c136dd918b7169593505ea16b1093"/>
  </r>
  <r>
    <s v="relogios_presentes"/>
    <n v="147"/>
    <x v="5"/>
    <m/>
    <m/>
    <m/>
    <x v="5"/>
    <m/>
    <s v="191e0f453bea7f50ce1fcd514af38835"/>
  </r>
  <r>
    <s v="moveis_decoracao"/>
    <n v="48.95"/>
    <x v="5"/>
    <m/>
    <m/>
    <m/>
    <x v="5"/>
    <m/>
    <s v="576ee0f4c958d7e79e9bb3cc7c9b2441"/>
  </r>
  <r>
    <s v="telefonia"/>
    <n v="882.92"/>
    <x v="5"/>
    <m/>
    <m/>
    <m/>
    <x v="5"/>
    <m/>
    <s v="e079539df7ff5d68daa7906cf04e9917"/>
  </r>
  <r>
    <s v="pet_shop"/>
    <n v="86.18"/>
    <x v="5"/>
    <m/>
    <m/>
    <m/>
    <x v="5"/>
    <m/>
    <s v="bf1241eb66a008f5229590a2d9042f72"/>
  </r>
  <r>
    <s v="utilidades_domesticas"/>
    <n v="247.1"/>
    <x v="5"/>
    <m/>
    <m/>
    <m/>
    <x v="5"/>
    <m/>
    <s v="a14a2046b4b6df4f2f09fb17470d3bd7"/>
  </r>
  <r>
    <s v="moveis_decoracao"/>
    <n v="64.52"/>
    <x v="5"/>
    <m/>
    <m/>
    <m/>
    <x v="5"/>
    <m/>
    <s v="9d15276f07200ca33bdd7eab12ba67ad"/>
  </r>
  <r>
    <s v="beleza_saude"/>
    <n v="92.68"/>
    <x v="5"/>
    <m/>
    <m/>
    <m/>
    <x v="5"/>
    <m/>
    <s v="aa4d91884f930e5087b72f64ad0157b3"/>
  </r>
  <r>
    <s v="relogios_presentes"/>
    <n v="158.35"/>
    <x v="5"/>
    <m/>
    <m/>
    <m/>
    <x v="5"/>
    <m/>
    <s v="13e6b0e350ed161c70ce5447dfa173a5"/>
  </r>
  <r>
    <s v="papelaria"/>
    <n v="301.16000000000003"/>
    <x v="5"/>
    <m/>
    <m/>
    <m/>
    <x v="5"/>
    <m/>
    <s v="25590462defd1fd8373436ede1788639"/>
  </r>
  <r>
    <s v="construcao_ferramentas_seguranca"/>
    <n v="278.26"/>
    <x v="5"/>
    <m/>
    <m/>
    <m/>
    <x v="5"/>
    <m/>
    <s v="324ce23e08a1768007118a11836ea7d3"/>
  </r>
  <r>
    <s v="cool_stuff"/>
    <n v="238.49"/>
    <x v="5"/>
    <m/>
    <m/>
    <m/>
    <x v="5"/>
    <m/>
    <s v="fc3f6434a6691c0658a73df9dc86d790"/>
  </r>
  <r>
    <s v="moveis_escritorio"/>
    <n v="325.75"/>
    <x v="5"/>
    <m/>
    <m/>
    <m/>
    <x v="5"/>
    <m/>
    <s v="6eee2898ad3dbd63c5f512b4423e2fd7"/>
  </r>
  <r>
    <s v="livros_interesse_geral"/>
    <n v="16.61"/>
    <x v="5"/>
    <m/>
    <m/>
    <m/>
    <x v="5"/>
    <m/>
    <s v="0a0a0dfb438e7ba3e91ec9579d9792b0"/>
  </r>
  <r>
    <s v="eletronicos"/>
    <n v="121.17"/>
    <x v="5"/>
    <m/>
    <m/>
    <m/>
    <x v="5"/>
    <m/>
    <s v="87e10490e24f34fe5a034de34504f055"/>
  </r>
  <r>
    <s v="telefonia"/>
    <n v="27.27"/>
    <x v="5"/>
    <m/>
    <m/>
    <m/>
    <x v="5"/>
    <m/>
    <s v="b86f5690937f1eaf13acb19488d34b8a"/>
  </r>
  <r>
    <s v="telefonia"/>
    <n v="19.420000000000002"/>
    <x v="5"/>
    <m/>
    <m/>
    <m/>
    <x v="5"/>
    <m/>
    <s v="94817b86ce5a7290974cb59b0780f4ff"/>
  </r>
  <r>
    <s v="casa_construcao"/>
    <n v="124.49"/>
    <x v="5"/>
    <m/>
    <m/>
    <m/>
    <x v="5"/>
    <m/>
    <s v="cd080c1dbd3c23b0e155437547a1cb5e"/>
  </r>
  <r>
    <s v="utilidades_domesticas"/>
    <n v="113.12"/>
    <x v="5"/>
    <m/>
    <m/>
    <m/>
    <x v="5"/>
    <m/>
    <s v="3bcd0ddf751cb9542efe9f6299fad626"/>
  </r>
  <r>
    <s v="malas_acessorios"/>
    <n v="71.040000000000006"/>
    <x v="5"/>
    <m/>
    <m/>
    <m/>
    <x v="5"/>
    <m/>
    <s v="95780c1d1d4de2a7bfcea046a7841cba"/>
  </r>
  <r>
    <s v="papelaria"/>
    <n v="145.56"/>
    <x v="5"/>
    <m/>
    <m/>
    <m/>
    <x v="5"/>
    <m/>
    <s v="72a91ae0e3071d2b223ab8abb71639b0"/>
  </r>
  <r>
    <s v="utilidades_domesticas"/>
    <n v="35.03"/>
    <x v="5"/>
    <m/>
    <m/>
    <m/>
    <x v="5"/>
    <m/>
    <s v="6be5f59bb7255a65ff5415abc3ae2cda"/>
  </r>
  <r>
    <s v="automotivo"/>
    <n v="489.83"/>
    <x v="5"/>
    <m/>
    <m/>
    <m/>
    <x v="5"/>
    <m/>
    <s v="277125a4e4d6b40f9bf6f2d460774b8b"/>
  </r>
  <r>
    <s v="beleza_saude"/>
    <n v="152.63"/>
    <x v="5"/>
    <m/>
    <m/>
    <m/>
    <x v="5"/>
    <m/>
    <s v="26a6e3e036636ef1d5636f98b66094cc"/>
  </r>
  <r>
    <s v="moveis_decoracao"/>
    <n v="267.97000000000003"/>
    <x v="5"/>
    <m/>
    <m/>
    <m/>
    <x v="5"/>
    <m/>
    <s v="11a8eddbf65116648831aa5a01944c0d"/>
  </r>
  <r>
    <s v="cool_stuff"/>
    <n v="80.209999999999994"/>
    <x v="5"/>
    <m/>
    <m/>
    <m/>
    <x v="5"/>
    <m/>
    <s v="bb2f08afc6554dac6cad068e40145cbc"/>
  </r>
  <r>
    <s v="utilidades_domesticas"/>
    <n v="44.48"/>
    <x v="5"/>
    <m/>
    <m/>
    <m/>
    <x v="5"/>
    <m/>
    <s v="99bb9444a0d519931b13e1c47e2bb51e"/>
  </r>
  <r>
    <s v="cama_mesa_banho"/>
    <n v="50.47"/>
    <x v="5"/>
    <m/>
    <m/>
    <m/>
    <x v="5"/>
    <m/>
    <s v="fdb2f8a871f180fefdf3ba06bf7ab179"/>
  </r>
  <r>
    <s v="cama_mesa_banho"/>
    <n v="10.64"/>
    <x v="5"/>
    <m/>
    <m/>
    <m/>
    <x v="5"/>
    <m/>
    <s v="23841d4abf4583dec7773f3bd2fe267d"/>
  </r>
  <r>
    <s v="fashion_bolsas_e_acessorios"/>
    <n v="35"/>
    <x v="5"/>
    <m/>
    <m/>
    <m/>
    <x v="5"/>
    <m/>
    <s v="6dd8f39d9ea8263c0c842416419693f9"/>
  </r>
  <r>
    <s v="relogios_presentes"/>
    <n v="544.52"/>
    <x v="5"/>
    <m/>
    <m/>
    <m/>
    <x v="5"/>
    <m/>
    <s v="e829959413964c8eb62ea8658e0431dc"/>
  </r>
  <r>
    <s v="utilidades_domesticas"/>
    <n v="34.049999999999997"/>
    <x v="5"/>
    <m/>
    <m/>
    <m/>
    <x v="5"/>
    <m/>
    <s v="afc3a30409ff55e2166aff63ff557d1d"/>
  </r>
  <r>
    <s v="perfumaria"/>
    <n v="336.89"/>
    <x v="5"/>
    <m/>
    <m/>
    <m/>
    <x v="5"/>
    <m/>
    <s v="bc250888db9315de2e4d496c9021bd79"/>
  </r>
  <r>
    <s v="beleza_saude"/>
    <n v="80.819999999999993"/>
    <x v="5"/>
    <m/>
    <m/>
    <m/>
    <x v="5"/>
    <m/>
    <s v="f728be7f9d69b14f9d1673a016184b1a"/>
  </r>
  <r>
    <s v="cool_stuff"/>
    <n v="238.27"/>
    <x v="5"/>
    <m/>
    <m/>
    <m/>
    <x v="5"/>
    <m/>
    <s v="46a67cc142be968cc7e809bf35130d74"/>
  </r>
  <r>
    <s v="ferramentas_jardim"/>
    <n v="16.940000000000001"/>
    <x v="5"/>
    <m/>
    <m/>
    <m/>
    <x v="5"/>
    <m/>
    <s v="2ad53a13954ae9d3d8e30a7e3ba1de18"/>
  </r>
  <r>
    <s v="ferramentas_jardim"/>
    <n v="25.41"/>
    <x v="5"/>
    <m/>
    <m/>
    <m/>
    <x v="5"/>
    <m/>
    <s v="d9765609708be866e4027291acbaa5d4"/>
  </r>
  <r>
    <s v="ferramentas_jardim"/>
    <n v="11.65"/>
    <x v="5"/>
    <m/>
    <m/>
    <m/>
    <x v="5"/>
    <m/>
    <s v="8be6ad1922779906a9397d6727282b6a"/>
  </r>
  <r>
    <s v="eletronicos"/>
    <n v="50.44"/>
    <x v="5"/>
    <m/>
    <m/>
    <m/>
    <x v="5"/>
    <m/>
    <s v="7f37cc6debfa37896ab820bff9e1ef6c"/>
  </r>
  <r>
    <s v="moveis_escritorio"/>
    <n v="104.86"/>
    <x v="5"/>
    <m/>
    <m/>
    <m/>
    <x v="5"/>
    <m/>
    <s v="a85745f48519cd7c1aab666146f1daaa"/>
  </r>
  <r>
    <s v="automotivo"/>
    <n v="56.98"/>
    <x v="5"/>
    <m/>
    <m/>
    <m/>
    <x v="5"/>
    <m/>
    <s v="720c05bfb8fafdbdfb898e4994ffb261"/>
  </r>
  <r>
    <s v="papelaria"/>
    <n v="178.27"/>
    <x v="5"/>
    <m/>
    <m/>
    <m/>
    <x v="5"/>
    <m/>
    <s v="3415a0268772d4cd19b0db5a7dec5676"/>
  </r>
  <r>
    <s v="automotivo"/>
    <n v="2151.29"/>
    <x v="5"/>
    <m/>
    <m/>
    <m/>
    <x v="5"/>
    <m/>
    <s v="ec584fd49c02061a3412d149eb934de2"/>
  </r>
  <r>
    <s v="utilidades_domesticas"/>
    <n v="34.47"/>
    <x v="5"/>
    <m/>
    <m/>
    <m/>
    <x v="5"/>
    <m/>
    <s v="79a5067ec16a54f34bd3e4a31944adbb"/>
  </r>
  <r>
    <s v="telefonia"/>
    <n v="23.7"/>
    <x v="5"/>
    <m/>
    <m/>
    <m/>
    <x v="5"/>
    <m/>
    <s v="229e6da52cb0af085f0b397e7edd64d7"/>
  </r>
  <r>
    <s v="moveis_escritorio"/>
    <n v="112.47"/>
    <x v="5"/>
    <m/>
    <m/>
    <m/>
    <x v="5"/>
    <m/>
    <s v="4f7cb249dc169b729d2fdaa264d1ed43"/>
  </r>
  <r>
    <s v="bebes"/>
    <n v="237.63"/>
    <x v="5"/>
    <m/>
    <m/>
    <m/>
    <x v="5"/>
    <m/>
    <s v="4a9fcac7f4a4275e6afdf313e73f96cb"/>
  </r>
  <r>
    <s v="moveis_decoracao"/>
    <n v="222.71"/>
    <x v="5"/>
    <m/>
    <m/>
    <m/>
    <x v="5"/>
    <m/>
    <s v="178aa3ff5ef686b49041d63944951729"/>
  </r>
  <r>
    <s v="pet_shop"/>
    <n v="139.12"/>
    <x v="5"/>
    <m/>
    <m/>
    <m/>
    <x v="5"/>
    <m/>
    <s v="64f30e1dd309856d47cba0089a338ddf"/>
  </r>
  <r>
    <s v="beleza_saude"/>
    <n v="82.48"/>
    <x v="5"/>
    <m/>
    <m/>
    <m/>
    <x v="5"/>
    <m/>
    <s v="51eb539e8f636de713e1ec2c8c5e8ebf"/>
  </r>
  <r>
    <s v="esporte_lazer"/>
    <n v="21.24"/>
    <x v="5"/>
    <m/>
    <m/>
    <m/>
    <x v="5"/>
    <m/>
    <s v="15f406f2bca686ff733b9692e9239512"/>
  </r>
  <r>
    <s v="esporte_lazer"/>
    <n v="49.17"/>
    <x v="5"/>
    <m/>
    <m/>
    <m/>
    <x v="5"/>
    <m/>
    <s v="a7654b2dfca57d8537c64bb2b3844aff"/>
  </r>
  <r>
    <s v="informatica_acessorios"/>
    <n v="71.44"/>
    <x v="5"/>
    <m/>
    <m/>
    <m/>
    <x v="5"/>
    <m/>
    <s v="389fe925fb3a838c1ffeb1da775174ab"/>
  </r>
  <r>
    <s v="esporte_lazer"/>
    <n v="64.459999999999994"/>
    <x v="5"/>
    <m/>
    <m/>
    <m/>
    <x v="5"/>
    <m/>
    <s v="7d500dc6ebad5108a3a34b30ad7307c9"/>
  </r>
  <r>
    <s v="informatica_acessorios"/>
    <n v="158.44999999999999"/>
    <x v="5"/>
    <m/>
    <m/>
    <m/>
    <x v="5"/>
    <m/>
    <s v="827d2a844810b430e2dd9e55a591c955"/>
  </r>
  <r>
    <m/>
    <n v="175.52"/>
    <x v="5"/>
    <m/>
    <m/>
    <m/>
    <x v="5"/>
    <m/>
    <s v="6dfd27af2b7c8bf61b351757b7b13d2e"/>
  </r>
  <r>
    <s v="cama_mesa_banho"/>
    <n v="216.63"/>
    <x v="5"/>
    <m/>
    <m/>
    <m/>
    <x v="5"/>
    <m/>
    <s v="346d91f707ed77bbedd42a739ac519a3"/>
  </r>
  <r>
    <s v="moveis_decoracao"/>
    <n v="216.63"/>
    <x v="5"/>
    <m/>
    <m/>
    <m/>
    <x v="5"/>
    <m/>
    <s v="c4fe9fc8b5e1b4f9992db983d0429854"/>
  </r>
  <r>
    <s v="moveis_cozinha_area_de_servico_jantar_e_jardim"/>
    <n v="117.9"/>
    <x v="5"/>
    <m/>
    <m/>
    <m/>
    <x v="5"/>
    <m/>
    <s v="ea60f7c43961e965e2ff75be1a0f6378"/>
  </r>
  <r>
    <s v="beleza_saude"/>
    <n v="369.54"/>
    <x v="5"/>
    <m/>
    <m/>
    <m/>
    <x v="5"/>
    <m/>
    <s v="0ba5ed78e7a886b20c461bbb26c7da67"/>
  </r>
  <r>
    <s v="bebidas"/>
    <n v="214.09"/>
    <x v="5"/>
    <m/>
    <m/>
    <m/>
    <x v="5"/>
    <m/>
    <s v="ac6a562cd32434d29b8dc97eb3e0dbcd"/>
  </r>
  <r>
    <s v="automotivo"/>
    <n v="1.84"/>
    <x v="5"/>
    <m/>
    <m/>
    <m/>
    <x v="5"/>
    <m/>
    <s v="d941a608aa14794954f62d8c3da2b9dd"/>
  </r>
  <r>
    <s v="brinquedos"/>
    <n v="81.489999999999995"/>
    <x v="5"/>
    <m/>
    <m/>
    <m/>
    <x v="5"/>
    <m/>
    <s v="757b45799f7061bf3d3277ef92d946e4"/>
  </r>
  <r>
    <s v="artes_e_artesanato"/>
    <n v="145.69999999999999"/>
    <x v="5"/>
    <m/>
    <m/>
    <m/>
    <x v="5"/>
    <m/>
    <s v="86ef1d99643569be4c21378742544d2e"/>
  </r>
  <r>
    <s v="pet_shop"/>
    <n v="126.22"/>
    <x v="5"/>
    <m/>
    <m/>
    <m/>
    <x v="5"/>
    <m/>
    <s v="ec950ad4818edc3406de0104a6ca71a9"/>
  </r>
  <r>
    <s v="utilidades_domesticas"/>
    <n v="841.4"/>
    <x v="5"/>
    <m/>
    <m/>
    <m/>
    <x v="5"/>
    <m/>
    <s v="6862a79a2938bfda3feabe68f02e22e8"/>
  </r>
  <r>
    <s v="esporte_lazer"/>
    <n v="102.87"/>
    <x v="5"/>
    <m/>
    <m/>
    <m/>
    <x v="5"/>
    <m/>
    <s v="5b6f22dc65fcf1aee722893a006cfaa8"/>
  </r>
  <r>
    <s v="esporte_lazer"/>
    <n v="128.66999999999999"/>
    <x v="5"/>
    <m/>
    <m/>
    <m/>
    <x v="5"/>
    <m/>
    <s v="6976f84ae2c2580fa6a0a07b3ac31872"/>
  </r>
  <r>
    <s v="utilidades_domesticas"/>
    <n v="63.13"/>
    <x v="5"/>
    <m/>
    <m/>
    <m/>
    <x v="5"/>
    <m/>
    <s v="3c2ee70d168dd3b2f4139e95dc5e5005"/>
  </r>
  <r>
    <s v="utilidades_domesticas"/>
    <n v="28.51"/>
    <x v="5"/>
    <m/>
    <m/>
    <m/>
    <x v="5"/>
    <m/>
    <s v="91c8aa24bb4b5629d27b66a2dff9ff10"/>
  </r>
  <r>
    <s v="climatizacao"/>
    <n v="86.75"/>
    <x v="5"/>
    <m/>
    <m/>
    <m/>
    <x v="5"/>
    <m/>
    <s v="27a272046535111a3ed3286df1552476"/>
  </r>
  <r>
    <s v="cool_stuff"/>
    <n v="142.57"/>
    <x v="5"/>
    <m/>
    <m/>
    <m/>
    <x v="5"/>
    <m/>
    <s v="15db2039c3a64d0b3e6a6dda4f4d0381"/>
  </r>
  <r>
    <s v="informatica_acessorios"/>
    <n v="87.02"/>
    <x v="5"/>
    <m/>
    <m/>
    <m/>
    <x v="5"/>
    <m/>
    <s v="c04ece519f794c9df4125dec805b0c9c"/>
  </r>
  <r>
    <s v="beleza_saude"/>
    <n v="318.25"/>
    <x v="5"/>
    <m/>
    <m/>
    <m/>
    <x v="5"/>
    <m/>
    <s v="f1fa0c59f0c5accd9f1da53a846c5a36"/>
  </r>
  <r>
    <s v="construcao_ferramentas_ferramentas"/>
    <n v="62.96"/>
    <x v="5"/>
    <m/>
    <m/>
    <m/>
    <x v="5"/>
    <m/>
    <s v="f4dbcaccf7b1b14540160b1ea484f7fb"/>
  </r>
  <r>
    <s v="perfumaria"/>
    <n v="51.93"/>
    <x v="5"/>
    <m/>
    <m/>
    <m/>
    <x v="5"/>
    <m/>
    <s v="2c3b08cf3584d8c0a81d9618a73aa219"/>
  </r>
  <r>
    <s v="industria_comercio_e_negocios"/>
    <n v="142.12"/>
    <x v="5"/>
    <m/>
    <m/>
    <m/>
    <x v="5"/>
    <m/>
    <s v="472a03ae2a6048de27c71f5e4a1d974b"/>
  </r>
  <r>
    <s v="utilidades_domesticas"/>
    <n v="135.58000000000001"/>
    <x v="5"/>
    <m/>
    <m/>
    <m/>
    <x v="5"/>
    <m/>
    <s v="42b8f94c2493b091c315ba386440b734"/>
  </r>
  <r>
    <s v="cool_stuff"/>
    <n v="154.66"/>
    <x v="5"/>
    <m/>
    <m/>
    <m/>
    <x v="5"/>
    <m/>
    <s v="c66153f5ff38b19dbfb0e5d626c0449a"/>
  </r>
  <r>
    <s v="telefonia_fixa"/>
    <n v="30.95"/>
    <x v="5"/>
    <m/>
    <m/>
    <m/>
    <x v="5"/>
    <m/>
    <s v="eb4fa3b10263ca35a6fb16d975d10708"/>
  </r>
  <r>
    <s v="cool_stuff"/>
    <n v="261.18"/>
    <x v="5"/>
    <m/>
    <m/>
    <m/>
    <x v="5"/>
    <m/>
    <s v="a84c66f0dfe1c902786511eee2c7a74a"/>
  </r>
  <r>
    <s v="fashion_roupa_masculina"/>
    <n v="29.42"/>
    <x v="5"/>
    <m/>
    <m/>
    <m/>
    <x v="5"/>
    <m/>
    <s v="bc6d9c62b6ba6353aacf5adc7969683a"/>
  </r>
  <r>
    <s v="esporte_lazer"/>
    <n v="150.6"/>
    <x v="5"/>
    <m/>
    <m/>
    <m/>
    <x v="5"/>
    <m/>
    <s v="7a97a2c9777166cc3b64fbee1f0fb6e6"/>
  </r>
  <r>
    <s v="moveis_escritorio"/>
    <n v="134.5"/>
    <x v="5"/>
    <m/>
    <m/>
    <m/>
    <x v="5"/>
    <m/>
    <s v="4fac04a63b4eccc77d5b89efedddc4a2"/>
  </r>
  <r>
    <s v="consoles_games"/>
    <n v="59.8"/>
    <x v="5"/>
    <m/>
    <m/>
    <m/>
    <x v="5"/>
    <m/>
    <s v="4584191916f82be688f93ec3e06ac1b4"/>
  </r>
  <r>
    <s v="cama_mesa_banho"/>
    <n v="103.49"/>
    <x v="5"/>
    <m/>
    <m/>
    <m/>
    <x v="5"/>
    <m/>
    <s v="3c88e61710a8debc2194db1bc403bc92"/>
  </r>
  <r>
    <s v="brinquedos"/>
    <n v="107.44"/>
    <x v="5"/>
    <m/>
    <m/>
    <m/>
    <x v="5"/>
    <m/>
    <s v="c2c7dcb7ebba7a5e67b6e332f8ed646f"/>
  </r>
  <r>
    <s v="esporte_lazer"/>
    <n v="185.61"/>
    <x v="5"/>
    <m/>
    <m/>
    <m/>
    <x v="5"/>
    <m/>
    <s v="fd7e33657f73cd56330933d9e9783142"/>
  </r>
  <r>
    <s v="esporte_lazer"/>
    <n v="37.68"/>
    <x v="5"/>
    <m/>
    <m/>
    <m/>
    <x v="5"/>
    <m/>
    <s v="d8670b3aea02d9a40030c0d8ab6e72b5"/>
  </r>
  <r>
    <s v="utilidades_domesticas"/>
    <n v="100.38"/>
    <x v="5"/>
    <m/>
    <m/>
    <m/>
    <x v="5"/>
    <m/>
    <s v="2b031e5d0de707138f3a0050fc420d03"/>
  </r>
  <r>
    <s v="cool_stuff"/>
    <n v="230.37"/>
    <x v="5"/>
    <m/>
    <m/>
    <m/>
    <x v="5"/>
    <m/>
    <s v="8f78ccfd54150e93ce0f9befcba1375f"/>
  </r>
  <r>
    <s v="cama_mesa_banho"/>
    <n v="230.37"/>
    <x v="5"/>
    <m/>
    <m/>
    <m/>
    <x v="5"/>
    <m/>
    <s v="63ec4c57fcfdce705d77573e49e2068e"/>
  </r>
  <r>
    <s v="beleza_saude"/>
    <n v="42.22"/>
    <x v="5"/>
    <m/>
    <m/>
    <m/>
    <x v="5"/>
    <m/>
    <s v="67e22f725c6a78733941d8681d3822ef"/>
  </r>
  <r>
    <s v="esporte_lazer"/>
    <n v="98.09"/>
    <x v="5"/>
    <m/>
    <m/>
    <m/>
    <x v="5"/>
    <m/>
    <s v="39e8d4c774173ccefd11a79927fec342"/>
  </r>
  <r>
    <s v="cama_mesa_banho"/>
    <n v="85.58"/>
    <x v="5"/>
    <m/>
    <m/>
    <m/>
    <x v="5"/>
    <m/>
    <s v="17f2fb688db56f722a0d628586df05a5"/>
  </r>
  <r>
    <s v="papelaria"/>
    <n v="128.02000000000001"/>
    <x v="5"/>
    <m/>
    <m/>
    <m/>
    <x v="5"/>
    <m/>
    <s v="053ee39e5fff8053a860892cbd54d1ed"/>
  </r>
  <r>
    <s v="market_place"/>
    <n v="45.78"/>
    <x v="5"/>
    <m/>
    <m/>
    <m/>
    <x v="5"/>
    <m/>
    <s v="24fee3e769e87ce93288b0d46811bb1c"/>
  </r>
  <r>
    <s v="cool_stuff"/>
    <n v="222.14"/>
    <x v="5"/>
    <m/>
    <m/>
    <m/>
    <x v="5"/>
    <m/>
    <s v="47ab1ba0f4339a245d86e2b3783efd91"/>
  </r>
  <r>
    <s v="automotivo"/>
    <n v="64.63"/>
    <x v="5"/>
    <m/>
    <m/>
    <m/>
    <x v="5"/>
    <m/>
    <s v="bbc2d070e8a61d9d6238ad4512026528"/>
  </r>
  <r>
    <s v="esporte_lazer"/>
    <n v="207.25"/>
    <x v="5"/>
    <m/>
    <m/>
    <m/>
    <x v="5"/>
    <m/>
    <s v="c293bfd1d0d3bca4b541fbfeb93d4d96"/>
  </r>
  <r>
    <s v="utilidades_domesticas"/>
    <n v="10.33"/>
    <x v="5"/>
    <m/>
    <m/>
    <m/>
    <x v="5"/>
    <m/>
    <s v="470a28a9edeac03963c382d8fea393e6"/>
  </r>
  <r>
    <s v="utilidades_domesticas"/>
    <n v="20.96"/>
    <x v="5"/>
    <m/>
    <m/>
    <m/>
    <x v="5"/>
    <m/>
    <s v="02726fb0313c64d554b3a373c3a92f42"/>
  </r>
  <r>
    <s v="utilidades_domesticas"/>
    <n v="11.89"/>
    <x v="5"/>
    <m/>
    <m/>
    <m/>
    <x v="5"/>
    <m/>
    <s v="408024184eb1b7469dc8726300583027"/>
  </r>
  <r>
    <s v="utilidades_domesticas"/>
    <n v="25.49"/>
    <x v="5"/>
    <m/>
    <m/>
    <m/>
    <x v="5"/>
    <m/>
    <s v="552e9107c35b874bbdf2abb8515f4d84"/>
  </r>
  <r>
    <s v="eletrodomesticos"/>
    <n v="117.14"/>
    <x v="5"/>
    <m/>
    <m/>
    <m/>
    <x v="5"/>
    <m/>
    <s v="079ec2c879df176aab74e81e61a12f50"/>
  </r>
  <r>
    <s v="eletronicos"/>
    <n v="292.94"/>
    <x v="5"/>
    <m/>
    <m/>
    <m/>
    <x v="5"/>
    <m/>
    <s v="844d9a5cb83fae8665bcc87b7578e867"/>
  </r>
  <r>
    <s v="industria_comercio_e_negocios"/>
    <n v="240.04"/>
    <x v="5"/>
    <m/>
    <m/>
    <m/>
    <x v="5"/>
    <m/>
    <s v="3447db498f10ea4a1935ea8390cd8bf8"/>
  </r>
  <r>
    <s v="relogios_presentes"/>
    <n v="695.25"/>
    <x v="5"/>
    <m/>
    <m/>
    <m/>
    <x v="5"/>
    <m/>
    <s v="32fddfed3518aedefbf4c69d5f1bc82e"/>
  </r>
  <r>
    <s v="cool_stuff"/>
    <n v="225.57"/>
    <x v="5"/>
    <m/>
    <m/>
    <m/>
    <x v="5"/>
    <m/>
    <s v="f3182829ad68d032ea012c6464baf691"/>
  </r>
  <r>
    <s v="ferramentas_jardim"/>
    <n v="498.82"/>
    <x v="5"/>
    <m/>
    <m/>
    <m/>
    <x v="5"/>
    <m/>
    <s v="5e5930a6046d05c80794ca72464762ec"/>
  </r>
  <r>
    <s v="agro_industria_e_comercio"/>
    <n v="452.33"/>
    <x v="5"/>
    <m/>
    <m/>
    <m/>
    <x v="5"/>
    <m/>
    <s v="0800b40b1751d9f66189ef534f22e03e"/>
  </r>
  <r>
    <s v="construcao_ferramentas_construcao"/>
    <n v="74.16"/>
    <x v="5"/>
    <m/>
    <m/>
    <m/>
    <x v="5"/>
    <m/>
    <s v="517bb62c9c04e73c6471d65259a50171"/>
  </r>
  <r>
    <s v="esporte_lazer"/>
    <n v="205.31"/>
    <x v="5"/>
    <m/>
    <m/>
    <m/>
    <x v="5"/>
    <m/>
    <s v="d7e148f83b26673fd102f903d6166ebf"/>
  </r>
  <r>
    <s v="esporte_lazer"/>
    <n v="65.7"/>
    <x v="5"/>
    <m/>
    <m/>
    <m/>
    <x v="5"/>
    <m/>
    <s v="02e6a8a86c74efabd650f01e0c460a1d"/>
  </r>
  <r>
    <s v="malas_acessorios"/>
    <n v="73.66"/>
    <x v="5"/>
    <m/>
    <m/>
    <m/>
    <x v="5"/>
    <m/>
    <s v="b9be1de02c753edd316e0e22794a2f6d"/>
  </r>
  <r>
    <s v="esporte_lazer"/>
    <n v="168.71"/>
    <x v="5"/>
    <m/>
    <m/>
    <m/>
    <x v="5"/>
    <m/>
    <s v="e499ded025595ffe76e8b012827e5fbb"/>
  </r>
  <r>
    <s v="utilidades_domesticas"/>
    <n v="74.23"/>
    <x v="5"/>
    <m/>
    <m/>
    <m/>
    <x v="5"/>
    <m/>
    <s v="4bf9358b618236ea203ef23a0ea9a791"/>
  </r>
  <r>
    <s v="utilidades_domesticas"/>
    <n v="186.14"/>
    <x v="5"/>
    <m/>
    <m/>
    <m/>
    <x v="5"/>
    <m/>
    <s v="9f379a9b2a8b4356b1775c90cd76c66f"/>
  </r>
  <r>
    <s v="consoles_games"/>
    <n v="113.77"/>
    <x v="5"/>
    <m/>
    <m/>
    <m/>
    <x v="5"/>
    <m/>
    <s v="81d2a8a1c5bf51b0655b68e07f15e08b"/>
  </r>
  <r>
    <s v="beleza_saude"/>
    <n v="156.03"/>
    <x v="5"/>
    <m/>
    <m/>
    <m/>
    <x v="5"/>
    <m/>
    <s v="cef42836ff25476d55c9a3e58f8da99d"/>
  </r>
  <r>
    <s v="telefonia"/>
    <n v="57.72"/>
    <x v="5"/>
    <m/>
    <m/>
    <m/>
    <x v="5"/>
    <m/>
    <s v="df7b899578ba8c37030afae9c59cb7a2"/>
  </r>
  <r>
    <s v="esporte_lazer"/>
    <n v="61.27"/>
    <x v="5"/>
    <m/>
    <m/>
    <m/>
    <x v="5"/>
    <m/>
    <s v="9d548607aaf242f7c925bef5c5a27abb"/>
  </r>
  <r>
    <s v="relogios_presentes"/>
    <n v="177.28"/>
    <x v="5"/>
    <m/>
    <m/>
    <m/>
    <x v="5"/>
    <m/>
    <s v="1ae15ac704d32a9ea9f2e1570404d1c8"/>
  </r>
  <r>
    <s v="cool_stuff"/>
    <n v="153.47999999999999"/>
    <x v="5"/>
    <m/>
    <m/>
    <m/>
    <x v="5"/>
    <m/>
    <s v="f877af6e86082056ebb09008e563de9a"/>
  </r>
  <r>
    <s v="pet_shop"/>
    <n v="302.41000000000003"/>
    <x v="5"/>
    <m/>
    <m/>
    <m/>
    <x v="5"/>
    <m/>
    <s v="38b23b2f13c6dadf82201188eb557fcd"/>
  </r>
  <r>
    <s v="casa_conforto"/>
    <n v="163.06"/>
    <x v="5"/>
    <m/>
    <m/>
    <m/>
    <x v="5"/>
    <m/>
    <s v="b308737d44431c72700c5e644cc96397"/>
  </r>
  <r>
    <s v="pet_shop"/>
    <n v="74.88"/>
    <x v="5"/>
    <m/>
    <m/>
    <m/>
    <x v="5"/>
    <m/>
    <s v="cb1e6596c84490a7dd4fc031e951b244"/>
  </r>
  <r>
    <s v="moveis_cozinha_area_de_servico_jantar_e_jardim"/>
    <n v="201.24"/>
    <x v="5"/>
    <m/>
    <m/>
    <m/>
    <x v="5"/>
    <m/>
    <s v="77ba7d982e2b7d4c36f2e2b26c4d6d92"/>
  </r>
  <r>
    <s v="esporte_lazer"/>
    <n v="354.08"/>
    <x v="5"/>
    <m/>
    <m/>
    <m/>
    <x v="5"/>
    <m/>
    <s v="56e3a158ef88285f2c15a83db0b13d93"/>
  </r>
  <r>
    <s v="informatica_acessorios"/>
    <n v="106.6"/>
    <x v="5"/>
    <m/>
    <m/>
    <m/>
    <x v="5"/>
    <m/>
    <s v="fb70db26464e394fbb1183c5d5c36218"/>
  </r>
  <r>
    <s v="moveis_escritorio"/>
    <n v="323.07"/>
    <x v="5"/>
    <m/>
    <m/>
    <m/>
    <x v="5"/>
    <m/>
    <s v="de59b010cf39acdf49fc201bc216c784"/>
  </r>
  <r>
    <s v="beleza_saude"/>
    <n v="192.35"/>
    <x v="5"/>
    <m/>
    <m/>
    <m/>
    <x v="5"/>
    <m/>
    <s v="79443a5ee4444ed7311f8f918d8a01e9"/>
  </r>
  <r>
    <s v="utilidades_domesticas"/>
    <n v="372.18"/>
    <x v="5"/>
    <m/>
    <m/>
    <m/>
    <x v="5"/>
    <m/>
    <s v="a604e2faf6a2dcb2eb6ca87f5600fbc4"/>
  </r>
  <r>
    <m/>
    <n v="372.18"/>
    <x v="5"/>
    <m/>
    <m/>
    <m/>
    <x v="5"/>
    <m/>
    <s v="e6938f9659c2ee30b506199210abec81"/>
  </r>
  <r>
    <s v="brinquedos"/>
    <n v="100.7"/>
    <x v="5"/>
    <m/>
    <m/>
    <m/>
    <x v="5"/>
    <m/>
    <s v="7e68c3ac272fdd18f19234f9dc034de7"/>
  </r>
  <r>
    <s v="moveis_decoracao"/>
    <n v="138.47999999999999"/>
    <x v="5"/>
    <m/>
    <m/>
    <m/>
    <x v="5"/>
    <m/>
    <s v="f51fe5ffdf8591e3e2e2cd39d28b5829"/>
  </r>
  <r>
    <s v="automotivo"/>
    <n v="73.430000000000007"/>
    <x v="5"/>
    <m/>
    <m/>
    <m/>
    <x v="5"/>
    <m/>
    <s v="5bb8cdfb477b265ee4a460fcdfa5d0e4"/>
  </r>
  <r>
    <s v="utilidades_domesticas"/>
    <n v="35.79"/>
    <x v="5"/>
    <m/>
    <m/>
    <m/>
    <x v="5"/>
    <m/>
    <s v="ef69e0ad90e153deb60710ae7a9013a9"/>
  </r>
  <r>
    <s v="esporte_lazer"/>
    <n v="130.55000000000001"/>
    <x v="5"/>
    <m/>
    <m/>
    <m/>
    <x v="5"/>
    <m/>
    <s v="629b332ea51d24fe298ca6074f35c6cb"/>
  </r>
  <r>
    <s v="utilidades_domesticas"/>
    <n v="155.69999999999999"/>
    <x v="5"/>
    <m/>
    <m/>
    <m/>
    <x v="5"/>
    <m/>
    <s v="3f3610be34c5b7beba50c3b6b0a63865"/>
  </r>
  <r>
    <s v="pet_shop"/>
    <n v="133.76"/>
    <x v="5"/>
    <m/>
    <m/>
    <m/>
    <x v="5"/>
    <m/>
    <s v="6238d929c779da016e910dfbd271da57"/>
  </r>
  <r>
    <s v="perfumaria"/>
    <n v="90.18"/>
    <x v="5"/>
    <m/>
    <m/>
    <m/>
    <x v="5"/>
    <m/>
    <s v="6e9e3c89e018ee66b5bc6b9796b2bf36"/>
  </r>
  <r>
    <s v="relogios_presentes"/>
    <n v="247.07"/>
    <x v="5"/>
    <m/>
    <m/>
    <m/>
    <x v="5"/>
    <m/>
    <s v="ad7fda75731aed4991eb80d939db8115"/>
  </r>
  <r>
    <s v="eletrodomesticos_2"/>
    <n v="278.45999999999998"/>
    <x v="5"/>
    <m/>
    <m/>
    <m/>
    <x v="5"/>
    <m/>
    <s v="ff037d42d0344b6729124c5c5fa98e10"/>
  </r>
  <r>
    <s v="eletrodomesticos_2"/>
    <n v="500"/>
    <x v="5"/>
    <m/>
    <m/>
    <m/>
    <x v="5"/>
    <m/>
    <s v="0e101f12d010ac62d6cf27464fecdbd7"/>
  </r>
  <r>
    <s v="cama_mesa_banho"/>
    <n v="78.3"/>
    <x v="5"/>
    <m/>
    <m/>
    <m/>
    <x v="5"/>
    <m/>
    <s v="5739e2bfec964ff11232483764eb628c"/>
  </r>
  <r>
    <s v="esporte_lazer"/>
    <n v="295.12"/>
    <x v="5"/>
    <m/>
    <m/>
    <m/>
    <x v="5"/>
    <m/>
    <s v="a4855898fe5347ef4ec54192c7053768"/>
  </r>
  <r>
    <s v="telefonia"/>
    <n v="51.88"/>
    <x v="5"/>
    <m/>
    <m/>
    <m/>
    <x v="5"/>
    <m/>
    <s v="d2f3a7df276ec8d1dbe15b42c78a841d"/>
  </r>
  <r>
    <s v="eletrodomesticos"/>
    <n v="201.04"/>
    <x v="5"/>
    <m/>
    <m/>
    <m/>
    <x v="5"/>
    <m/>
    <s v="70d9c1727c10dc6cd4187548784084bf"/>
  </r>
  <r>
    <s v="ferramentas_jardim"/>
    <n v="126.66"/>
    <x v="5"/>
    <m/>
    <m/>
    <m/>
    <x v="5"/>
    <m/>
    <s v="88d1bf70ec79c1649769d6ef5c1dbfa0"/>
  </r>
  <r>
    <s v="pet_shop"/>
    <n v="24.22"/>
    <x v="5"/>
    <m/>
    <m/>
    <m/>
    <x v="5"/>
    <m/>
    <s v="631d78143a2ac7b227f852b995b4409e"/>
  </r>
  <r>
    <s v="relogios_presentes"/>
    <n v="55.05"/>
    <x v="5"/>
    <m/>
    <m/>
    <m/>
    <x v="5"/>
    <m/>
    <s v="cc70a7c16df0bb4b2fa17403d4ec3769"/>
  </r>
  <r>
    <s v="esporte_lazer"/>
    <n v="250.74"/>
    <x v="5"/>
    <m/>
    <m/>
    <m/>
    <x v="5"/>
    <m/>
    <s v="fffcf5a5ff07b0908bd4e2dbc735a684"/>
  </r>
  <r>
    <s v="automotivo"/>
    <n v="50.53"/>
    <x v="5"/>
    <m/>
    <m/>
    <m/>
    <x v="5"/>
    <m/>
    <s v="d24aff1ad0f3ca3e1a859f7ab3134f2b"/>
  </r>
  <r>
    <s v="eletroportateis"/>
    <n v="160.99"/>
    <x v="5"/>
    <m/>
    <m/>
    <m/>
    <x v="5"/>
    <m/>
    <s v="d77cdd15966c22c9f2ab60ce75f58794"/>
  </r>
  <r>
    <s v="bebes"/>
    <n v="90.7"/>
    <x v="5"/>
    <m/>
    <m/>
    <m/>
    <x v="5"/>
    <m/>
    <s v="5cbba3fbbcc0f703a5abc526bdb948c1"/>
  </r>
  <r>
    <s v="esporte_lazer"/>
    <n v="125.53"/>
    <x v="5"/>
    <m/>
    <m/>
    <m/>
    <x v="5"/>
    <m/>
    <s v="1a3d692431db9d0ff59b24d0cddfb900"/>
  </r>
  <r>
    <s v="cama_mesa_banho"/>
    <n v="179.56"/>
    <x v="5"/>
    <m/>
    <m/>
    <m/>
    <x v="5"/>
    <m/>
    <s v="1e47cd2641a8fe8a5f79370e62c62cfd"/>
  </r>
  <r>
    <s v="informatica_acessorios"/>
    <n v="104.85"/>
    <x v="5"/>
    <m/>
    <m/>
    <m/>
    <x v="5"/>
    <m/>
    <s v="1d7766582770dc18294a2698970c3dd3"/>
  </r>
  <r>
    <s v="moveis_decoracao"/>
    <n v="380.08"/>
    <x v="5"/>
    <m/>
    <m/>
    <m/>
    <x v="5"/>
    <m/>
    <s v="99179def136091447796d5a6ac793cc2"/>
  </r>
  <r>
    <s v="informatica_acessorios"/>
    <n v="295.7"/>
    <x v="5"/>
    <m/>
    <m/>
    <m/>
    <x v="5"/>
    <m/>
    <s v="960c60e7ac1870b12902f5685d7cce08"/>
  </r>
  <r>
    <s v="relogios_presentes"/>
    <n v="166.98"/>
    <x v="5"/>
    <m/>
    <m/>
    <m/>
    <x v="5"/>
    <m/>
    <s v="a171cd85387e8a90aa715cb562a939d8"/>
  </r>
  <r>
    <s v="informatica_acessorios"/>
    <n v="3041.73"/>
    <x v="5"/>
    <m/>
    <m/>
    <m/>
    <x v="5"/>
    <m/>
    <s v="88a05273ec7607c9bdd318670effc818"/>
  </r>
  <r>
    <s v="relogios_presentes"/>
    <n v="159.58000000000001"/>
    <x v="5"/>
    <m/>
    <m/>
    <m/>
    <x v="5"/>
    <m/>
    <s v="55259a97665208d40d62b5a26f9f0915"/>
  </r>
  <r>
    <s v="eletrodomesticos"/>
    <n v="152.5"/>
    <x v="5"/>
    <m/>
    <m/>
    <m/>
    <x v="5"/>
    <m/>
    <s v="f301a8e5afb8d12fa24b7fc06768fad8"/>
  </r>
  <r>
    <s v="informatica_acessorios"/>
    <n v="87.16"/>
    <x v="5"/>
    <m/>
    <m/>
    <m/>
    <x v="5"/>
    <m/>
    <s v="13b9ff0b6ee2efabcd266b7ab0d3d1c5"/>
  </r>
  <r>
    <s v="relogios_presentes"/>
    <n v="196"/>
    <x v="5"/>
    <m/>
    <m/>
    <m/>
    <x v="5"/>
    <m/>
    <s v="6628bd2ba0521a906591b716e6b63fab"/>
  </r>
  <r>
    <s v="utilidades_domesticas"/>
    <n v="50.56"/>
    <x v="5"/>
    <m/>
    <m/>
    <m/>
    <x v="5"/>
    <m/>
    <s v="b148eb59c3088eaa91342b43111fc174"/>
  </r>
  <r>
    <s v="beleza_saude"/>
    <n v="265.64"/>
    <x v="5"/>
    <m/>
    <m/>
    <m/>
    <x v="5"/>
    <m/>
    <s v="13f2cd34cc492138e8725dea6dc4d7d5"/>
  </r>
  <r>
    <s v="relogios_presentes"/>
    <n v="279.64999999999998"/>
    <x v="5"/>
    <m/>
    <m/>
    <m/>
    <x v="5"/>
    <m/>
    <s v="f632f21fc73a0808def22a8efa7124fc"/>
  </r>
  <r>
    <s v="beleza_saude"/>
    <n v="226.16"/>
    <x v="5"/>
    <m/>
    <m/>
    <m/>
    <x v="5"/>
    <m/>
    <s v="0308e864e3f6e3e891cf40ec378905b7"/>
  </r>
  <r>
    <s v="ferramentas_jardim"/>
    <n v="85.68"/>
    <x v="5"/>
    <m/>
    <m/>
    <m/>
    <x v="5"/>
    <m/>
    <s v="41cff65f8aa7af598d4366c2b70aa5ab"/>
  </r>
  <r>
    <s v="ferramentas_jardim"/>
    <n v="213.53"/>
    <x v="5"/>
    <m/>
    <m/>
    <m/>
    <x v="5"/>
    <m/>
    <s v="0177f6975b155c814ea6273eccc58d82"/>
  </r>
  <r>
    <s v="eletrodomesticos"/>
    <n v="54.23"/>
    <x v="5"/>
    <m/>
    <m/>
    <m/>
    <x v="5"/>
    <m/>
    <s v="f73da9edd8e9ba848d3b95d6a659c5b2"/>
  </r>
  <r>
    <s v="informatica_acessorios"/>
    <n v="258.23"/>
    <x v="5"/>
    <m/>
    <m/>
    <m/>
    <x v="5"/>
    <m/>
    <s v="b20f3ab024ac7114796526eb0c59bd6a"/>
  </r>
  <r>
    <s v="construcao_ferramentas_construcao"/>
    <n v="53.23"/>
    <x v="5"/>
    <m/>
    <m/>
    <m/>
    <x v="5"/>
    <m/>
    <s v="3b6f5d22fb32e6ac2fbbb944b18cf1bb"/>
  </r>
  <r>
    <s v="papelaria"/>
    <n v="150.6"/>
    <x v="5"/>
    <m/>
    <m/>
    <m/>
    <x v="5"/>
    <m/>
    <s v="05a4ccd655aab0d1303b42b3bf3418ef"/>
  </r>
  <r>
    <s v="bebes"/>
    <n v="229.13"/>
    <x v="5"/>
    <m/>
    <m/>
    <m/>
    <x v="5"/>
    <m/>
    <s v="cbec32ec798b19eb03b02da4e41e0e1c"/>
  </r>
  <r>
    <s v="esporte_lazer"/>
    <n v="60.76"/>
    <x v="5"/>
    <m/>
    <m/>
    <m/>
    <x v="5"/>
    <m/>
    <s v="e56c92245b4ec59712e11080051de6e3"/>
  </r>
  <r>
    <s v="moveis_sala"/>
    <n v="161.31"/>
    <x v="5"/>
    <m/>
    <m/>
    <m/>
    <x v="5"/>
    <m/>
    <s v="072a543c663f0b54b41af8b074162d62"/>
  </r>
  <r>
    <s v="telefonia"/>
    <n v="39.79"/>
    <x v="5"/>
    <m/>
    <m/>
    <m/>
    <x v="5"/>
    <m/>
    <s v="38c82315266557c3d9c4312643d1717c"/>
  </r>
  <r>
    <s v="telefonia"/>
    <n v="2.2999999999999998"/>
    <x v="5"/>
    <m/>
    <m/>
    <m/>
    <x v="5"/>
    <m/>
    <s v="647d365f07327085468005c50ee92f4c"/>
  </r>
  <r>
    <s v="utilidades_domesticas"/>
    <n v="24.13"/>
    <x v="5"/>
    <m/>
    <m/>
    <m/>
    <x v="5"/>
    <m/>
    <s v="c5814c960caafb75215aadba74e38ff5"/>
  </r>
  <r>
    <s v="sinalizacao_e_seguranca"/>
    <n v="34.18"/>
    <x v="5"/>
    <m/>
    <m/>
    <m/>
    <x v="5"/>
    <m/>
    <s v="de655816b1be6bf6ed0865ec9cbe2d8c"/>
  </r>
  <r>
    <s v="cama_mesa_banho"/>
    <n v="122.42"/>
    <x v="5"/>
    <m/>
    <m/>
    <m/>
    <x v="5"/>
    <m/>
    <s v="d3b0732fcd6b002c3ad8364802840125"/>
  </r>
  <r>
    <s v="beleza_saude"/>
    <n v="522.62"/>
    <x v="5"/>
    <m/>
    <m/>
    <m/>
    <x v="5"/>
    <m/>
    <s v="c8297b383b588f4cf7754d833b70e705"/>
  </r>
  <r>
    <s v="dvds_blu_ray"/>
    <n v="41.96"/>
    <x v="5"/>
    <m/>
    <m/>
    <m/>
    <x v="5"/>
    <m/>
    <s v="bd95d2121f9a3dab7e2a82258c799a9e"/>
  </r>
  <r>
    <s v="automotivo"/>
    <n v="363.24"/>
    <x v="5"/>
    <m/>
    <m/>
    <m/>
    <x v="5"/>
    <m/>
    <s v="f08bb7f023516fc8b2c0342113a69b74"/>
  </r>
  <r>
    <s v="esporte_lazer"/>
    <n v="14.64"/>
    <x v="5"/>
    <m/>
    <m/>
    <m/>
    <x v="5"/>
    <m/>
    <s v="ce8739bf18732110c885e3e034423aa1"/>
  </r>
  <r>
    <s v="esporte_lazer"/>
    <n v="195.34"/>
    <x v="5"/>
    <m/>
    <m/>
    <m/>
    <x v="5"/>
    <m/>
    <s v="c18642d15eeee9a1e2fdaf847b0c4390"/>
  </r>
  <r>
    <s v="esporte_lazer"/>
    <n v="270.89999999999998"/>
    <x v="5"/>
    <m/>
    <m/>
    <m/>
    <x v="5"/>
    <m/>
    <s v="6623d0312b7dec65df3d570946e308f3"/>
  </r>
  <r>
    <s v="beleza_saude"/>
    <n v="35.75"/>
    <x v="5"/>
    <m/>
    <m/>
    <m/>
    <x v="5"/>
    <m/>
    <s v="1dea0b23b1b283b35255c5db6afd4e7d"/>
  </r>
  <r>
    <s v="esporte_lazer"/>
    <n v="108.28"/>
    <x v="5"/>
    <m/>
    <m/>
    <m/>
    <x v="5"/>
    <m/>
    <s v="8e07b3d41f0f3c7afd1cc81864a5dff4"/>
  </r>
  <r>
    <s v="moveis_decoracao"/>
    <n v="89.02"/>
    <x v="5"/>
    <m/>
    <m/>
    <m/>
    <x v="5"/>
    <m/>
    <s v="daa7bbf7016cc30bf64f97d1db63e5e6"/>
  </r>
  <r>
    <s v="esporte_lazer"/>
    <n v="24.93"/>
    <x v="5"/>
    <m/>
    <m/>
    <m/>
    <x v="5"/>
    <m/>
    <s v="5ce049f2479d3d89913200539bedf131"/>
  </r>
  <r>
    <s v="consoles_games"/>
    <n v="103.26"/>
    <x v="5"/>
    <m/>
    <m/>
    <m/>
    <x v="5"/>
    <m/>
    <s v="4947413e68f4df49eb40aa65881befa1"/>
  </r>
  <r>
    <s v="moveis_cozinha_area_de_servico_jantar_e_jardim"/>
    <n v="64.38"/>
    <x v="5"/>
    <m/>
    <m/>
    <m/>
    <x v="5"/>
    <m/>
    <s v="b008a8d6518bc068dbde2d6f4f249c89"/>
  </r>
  <r>
    <s v="telefonia"/>
    <n v="62.75"/>
    <x v="5"/>
    <m/>
    <m/>
    <m/>
    <x v="5"/>
    <m/>
    <s v="5b855416b6a0343aeb247df1750ea77d"/>
  </r>
  <r>
    <s v="beleza_saude"/>
    <n v="146.46"/>
    <x v="5"/>
    <m/>
    <m/>
    <m/>
    <x v="5"/>
    <m/>
    <s v="f74f1d6a350eee4e9dc08bfcfc7fe590"/>
  </r>
  <r>
    <s v="utilidades_domesticas"/>
    <n v="133.76"/>
    <x v="5"/>
    <m/>
    <m/>
    <m/>
    <x v="5"/>
    <m/>
    <s v="213489684133d855d27b9ae5661b468d"/>
  </r>
  <r>
    <s v="informatica_acessorios"/>
    <n v="326.77999999999997"/>
    <x v="5"/>
    <m/>
    <m/>
    <m/>
    <x v="5"/>
    <m/>
    <s v="2f71eb04dfd1947c57255b86d923716a"/>
  </r>
  <r>
    <s v="malas_acessorios"/>
    <n v="198.14"/>
    <x v="5"/>
    <m/>
    <m/>
    <m/>
    <x v="5"/>
    <m/>
    <s v="5a300a1c0ee7363fd2807c49bf2d1b90"/>
  </r>
  <r>
    <s v="casa_construcao"/>
    <n v="142.22"/>
    <x v="5"/>
    <m/>
    <m/>
    <m/>
    <x v="5"/>
    <m/>
    <s v="75b5308f82dadc96caf2c59a0eadc980"/>
  </r>
  <r>
    <s v="moveis_decoracao"/>
    <n v="50.93"/>
    <x v="5"/>
    <m/>
    <m/>
    <m/>
    <x v="5"/>
    <m/>
    <s v="1f720a4ed168812c1dbf280e2a6c3638"/>
  </r>
  <r>
    <s v="informatica_acessorios"/>
    <n v="80.61"/>
    <x v="5"/>
    <m/>
    <m/>
    <m/>
    <x v="5"/>
    <m/>
    <s v="05401081ef59ed0b257831b4c3b0d3fe"/>
  </r>
  <r>
    <s v="moveis_decoracao"/>
    <n v="176.93"/>
    <x v="5"/>
    <m/>
    <m/>
    <m/>
    <x v="5"/>
    <m/>
    <s v="5120b43f3ecd157a44f14099186f09c3"/>
  </r>
  <r>
    <s v="utilidades_domesticas"/>
    <n v="228.6"/>
    <x v="5"/>
    <m/>
    <m/>
    <m/>
    <x v="5"/>
    <m/>
    <s v="ece908ca0502def5dd56deca8a5c67d5"/>
  </r>
  <r>
    <s v="moveis_decoracao"/>
    <n v="62.57"/>
    <x v="5"/>
    <m/>
    <m/>
    <m/>
    <x v="5"/>
    <m/>
    <s v="d2b30fe33794bedd2279dc83afef77b7"/>
  </r>
  <r>
    <s v="automotivo"/>
    <n v="44.28"/>
    <x v="5"/>
    <m/>
    <m/>
    <m/>
    <x v="5"/>
    <m/>
    <s v="07dd74ef623ff7a379e0f59577a35a2a"/>
  </r>
  <r>
    <s v="cool_stuff"/>
    <n v="385.75"/>
    <x v="5"/>
    <m/>
    <m/>
    <m/>
    <x v="5"/>
    <m/>
    <s v="0d062c3c954a9f461c2be3e19cb99ae2"/>
  </r>
  <r>
    <s v="artigos_de_natal"/>
    <n v="46.72"/>
    <x v="5"/>
    <m/>
    <m/>
    <m/>
    <x v="5"/>
    <m/>
    <s v="fccdfbb8ce45cff164a891b424cfff78"/>
  </r>
  <r>
    <s v="cama_mesa_banho"/>
    <n v="193.61"/>
    <x v="5"/>
    <m/>
    <m/>
    <m/>
    <x v="5"/>
    <m/>
    <s v="873e4275daabf5ab6eff5331277244a4"/>
  </r>
  <r>
    <s v="cama_mesa_banho"/>
    <n v="90.88"/>
    <x v="5"/>
    <m/>
    <m/>
    <m/>
    <x v="5"/>
    <m/>
    <s v="a1c8d483d6630590a28c6426cdea5196"/>
  </r>
  <r>
    <s v="cama_mesa_banho"/>
    <n v="226.23"/>
    <x v="5"/>
    <m/>
    <m/>
    <m/>
    <x v="5"/>
    <m/>
    <s v="2f683d2b8640f8988ad9ca6295c03a50"/>
  </r>
  <r>
    <m/>
    <n v="71.27"/>
    <x v="5"/>
    <m/>
    <m/>
    <m/>
    <x v="5"/>
    <m/>
    <s v="011a18cf4e0e74bac46678dd843e3461"/>
  </r>
  <r>
    <s v="fashion_calcados"/>
    <n v="47.38"/>
    <x v="5"/>
    <m/>
    <m/>
    <m/>
    <x v="5"/>
    <m/>
    <s v="9765e039028279fd2e60bb620a451526"/>
  </r>
  <r>
    <s v="informatica_acessorios"/>
    <n v="98.71"/>
    <x v="5"/>
    <m/>
    <m/>
    <m/>
    <x v="5"/>
    <m/>
    <s v="867d863b0ef028e4087d832b7e4bd9bb"/>
  </r>
  <r>
    <s v="informatica_acessorios"/>
    <n v="284.79000000000002"/>
    <x v="5"/>
    <m/>
    <m/>
    <m/>
    <x v="5"/>
    <m/>
    <s v="aab346d4fc7cc94b27cceb25d9f64528"/>
  </r>
  <r>
    <s v="relogios_presentes"/>
    <n v="139.29"/>
    <x v="5"/>
    <m/>
    <m/>
    <m/>
    <x v="5"/>
    <m/>
    <s v="7ef7b38de97c7ed8593b9e6651497213"/>
  </r>
  <r>
    <s v="beleza_saude"/>
    <n v="173.8"/>
    <x v="5"/>
    <m/>
    <m/>
    <m/>
    <x v="5"/>
    <m/>
    <s v="9980291d85be337ac289b076d64bfa5d"/>
  </r>
  <r>
    <s v="esporte_lazer"/>
    <n v="109.35"/>
    <x v="5"/>
    <m/>
    <m/>
    <m/>
    <x v="5"/>
    <m/>
    <s v="ba09cdff04586794fc557641afb2bd1a"/>
  </r>
  <r>
    <s v="automotivo"/>
    <n v="1423.21"/>
    <x v="5"/>
    <m/>
    <m/>
    <m/>
    <x v="5"/>
    <m/>
    <s v="57fb7b4c9df2b76d4bd5113c667ec47a"/>
  </r>
  <r>
    <s v="casa_construcao"/>
    <n v="165.3"/>
    <x v="5"/>
    <m/>
    <m/>
    <m/>
    <x v="5"/>
    <m/>
    <s v="d007dda28ca775b3ed4212702445e808"/>
  </r>
  <r>
    <s v="cama_mesa_banho"/>
    <n v="82.21"/>
    <x v="5"/>
    <m/>
    <m/>
    <m/>
    <x v="5"/>
    <m/>
    <s v="68ae819c73eb9de8d35cd66a147f0a68"/>
  </r>
  <r>
    <s v="market_place"/>
    <n v="47.42"/>
    <x v="5"/>
    <m/>
    <m/>
    <m/>
    <x v="5"/>
    <m/>
    <s v="8c9f2d3ee4e582e748cdb6365f6f1bb1"/>
  </r>
  <r>
    <m/>
    <n v="38.58"/>
    <x v="5"/>
    <m/>
    <m/>
    <m/>
    <x v="5"/>
    <m/>
    <s v="ef5a31b0437ed886c3113e8af13bdc06"/>
  </r>
  <r>
    <s v="perfumaria"/>
    <n v="38.58"/>
    <x v="5"/>
    <m/>
    <m/>
    <m/>
    <x v="5"/>
    <m/>
    <s v="27c5a2e7ca50a650565c75052cd5712d"/>
  </r>
  <r>
    <s v="papelaria"/>
    <n v="33.770000000000003"/>
    <x v="5"/>
    <m/>
    <m/>
    <m/>
    <x v="5"/>
    <m/>
    <s v="61e8477f0a5c2274dd03c4a11f27d7c3"/>
  </r>
  <r>
    <s v="esporte_lazer"/>
    <n v="93.54"/>
    <x v="5"/>
    <m/>
    <m/>
    <m/>
    <x v="5"/>
    <m/>
    <s v="4c2759131ea45bbf124a6fd133ed3114"/>
  </r>
  <r>
    <s v="moveis_decoracao"/>
    <n v="51.8"/>
    <x v="5"/>
    <m/>
    <m/>
    <m/>
    <x v="5"/>
    <m/>
    <s v="4b710b383b56484557d289075e303d04"/>
  </r>
  <r>
    <s v="cama_mesa_banho"/>
    <n v="57.13"/>
    <x v="5"/>
    <m/>
    <m/>
    <m/>
    <x v="5"/>
    <m/>
    <s v="9d0d24d661aefcbbd5ec94d34f19947c"/>
  </r>
  <r>
    <s v="relogios_presentes"/>
    <n v="262.76"/>
    <x v="5"/>
    <m/>
    <m/>
    <m/>
    <x v="5"/>
    <m/>
    <s v="2d07c5651faf08b9f6536a2bbf74adce"/>
  </r>
  <r>
    <s v="papelaria"/>
    <n v="28.73"/>
    <x v="5"/>
    <m/>
    <m/>
    <m/>
    <x v="5"/>
    <m/>
    <s v="cd330e38c1817294f67186b458cc78a5"/>
  </r>
  <r>
    <s v="consoles_games"/>
    <n v="76.95"/>
    <x v="5"/>
    <m/>
    <m/>
    <m/>
    <x v="5"/>
    <m/>
    <s v="07c827034e7b896749af6c9cc366c00f"/>
  </r>
  <r>
    <s v="esporte_lazer"/>
    <n v="101.46"/>
    <x v="5"/>
    <m/>
    <m/>
    <m/>
    <x v="5"/>
    <m/>
    <s v="7e7e3859a4b57e96aa902c1dfc7d0b1a"/>
  </r>
  <r>
    <s v="bebes"/>
    <n v="60.42"/>
    <x v="5"/>
    <m/>
    <m/>
    <m/>
    <x v="5"/>
    <m/>
    <s v="e90ca1e5b63f2408745812944196f43d"/>
  </r>
  <r>
    <s v="utilidades_domesticas"/>
    <n v="337.78"/>
    <x v="5"/>
    <m/>
    <m/>
    <m/>
    <x v="5"/>
    <m/>
    <s v="d9e383531c1acbe6239248fcd5045f92"/>
  </r>
  <r>
    <s v="moveis_decoracao"/>
    <n v="77.56"/>
    <x v="5"/>
    <m/>
    <m/>
    <m/>
    <x v="5"/>
    <m/>
    <s v="ba0702c64162e93452439fa6c4409896"/>
  </r>
  <r>
    <s v="informatica_acessorios"/>
    <n v="25.86"/>
    <x v="5"/>
    <m/>
    <m/>
    <m/>
    <x v="5"/>
    <m/>
    <s v="48f66f674fd74202b598a7f3b883bc8e"/>
  </r>
  <r>
    <s v="eletronicos"/>
    <n v="57.77"/>
    <x v="5"/>
    <m/>
    <m/>
    <m/>
    <x v="5"/>
    <m/>
    <s v="683f43f9a0c999218102c695f329cc32"/>
  </r>
  <r>
    <s v="ferramentas_jardim"/>
    <n v="62.43"/>
    <x v="5"/>
    <m/>
    <m/>
    <m/>
    <x v="5"/>
    <m/>
    <s v="d1a7cd0a5ccba0f985cfe2be5c740900"/>
  </r>
  <r>
    <s v="eletrodomesticos_2"/>
    <n v="2213.2199999999998"/>
    <x v="5"/>
    <m/>
    <m/>
    <m/>
    <x v="5"/>
    <m/>
    <s v="cd8778eec8cc64ac257d4f1e882da7d8"/>
  </r>
  <r>
    <s v="utilidades_domesticas"/>
    <n v="136.44"/>
    <x v="5"/>
    <m/>
    <m/>
    <m/>
    <x v="5"/>
    <m/>
    <s v="f97502ec5112069fdb747c5f85c99a66"/>
  </r>
  <r>
    <s v="perfumaria"/>
    <n v="93.57"/>
    <x v="5"/>
    <m/>
    <m/>
    <m/>
    <x v="5"/>
    <m/>
    <s v="5df0c87636ac65c60a7e0e17964a5072"/>
  </r>
  <r>
    <s v="relogios_presentes"/>
    <n v="77.16"/>
    <x v="5"/>
    <m/>
    <m/>
    <m/>
    <x v="5"/>
    <m/>
    <s v="da1350640cb6f44df284977b3acef692"/>
  </r>
  <r>
    <s v="papelaria"/>
    <n v="125.77"/>
    <x v="5"/>
    <m/>
    <m/>
    <m/>
    <x v="5"/>
    <m/>
    <s v="da90ce986b770be13138f9bb6ebdab7c"/>
  </r>
  <r>
    <s v="construcao_ferramentas_iluminacao"/>
    <n v="661.1"/>
    <x v="5"/>
    <m/>
    <m/>
    <m/>
    <x v="5"/>
    <m/>
    <s v="5b834622bcef511463355a1d7d2f57b5"/>
  </r>
  <r>
    <s v="pet_shop"/>
    <n v="136.41"/>
    <x v="5"/>
    <m/>
    <m/>
    <m/>
    <x v="5"/>
    <m/>
    <s v="da548399700c848cf466c438ad59ad4d"/>
  </r>
  <r>
    <s v="cama_mesa_banho"/>
    <n v="272.2"/>
    <x v="5"/>
    <m/>
    <m/>
    <m/>
    <x v="5"/>
    <m/>
    <s v="a153e6d30cf5e1fd4847902a6608e7b4"/>
  </r>
  <r>
    <s v="cama_mesa_banho"/>
    <n v="66.09"/>
    <x v="5"/>
    <m/>
    <m/>
    <m/>
    <x v="5"/>
    <m/>
    <s v="f9721131784ad9d58ba9278236b37845"/>
  </r>
  <r>
    <s v="papelaria"/>
    <n v="88.2"/>
    <x v="5"/>
    <m/>
    <m/>
    <m/>
    <x v="5"/>
    <m/>
    <s v="3f5408ae28a3106340025fff94435ccc"/>
  </r>
  <r>
    <s v="bebes"/>
    <n v="27.77"/>
    <x v="5"/>
    <m/>
    <m/>
    <m/>
    <x v="5"/>
    <m/>
    <s v="ef87760179d8327e84704bcc31e39611"/>
  </r>
  <r>
    <s v="relogios_presentes"/>
    <n v="245.77"/>
    <x v="5"/>
    <m/>
    <m/>
    <m/>
    <x v="5"/>
    <m/>
    <s v="a53fce785b05efe8e2315e593be3f517"/>
  </r>
  <r>
    <s v="automotivo"/>
    <n v="192.89"/>
    <x v="5"/>
    <m/>
    <m/>
    <m/>
    <x v="5"/>
    <m/>
    <s v="c23f26dc7573d33b66a4a897b5d22735"/>
  </r>
  <r>
    <s v="informatica_acessorios"/>
    <n v="60.94"/>
    <x v="5"/>
    <m/>
    <m/>
    <m/>
    <x v="5"/>
    <m/>
    <s v="671752cd392a11e2876ec45578684857"/>
  </r>
  <r>
    <s v="beleza_saude"/>
    <n v="199.36"/>
    <x v="5"/>
    <m/>
    <m/>
    <m/>
    <x v="5"/>
    <m/>
    <s v="e47115a9874654c940261632691ee4e2"/>
  </r>
  <r>
    <s v="livros_tecnicos"/>
    <n v="160.79"/>
    <x v="5"/>
    <m/>
    <m/>
    <m/>
    <x v="5"/>
    <m/>
    <s v="88be01ad5852aae1b5d5231e2f415475"/>
  </r>
  <r>
    <s v="informatica_acessorios"/>
    <n v="67.28"/>
    <x v="5"/>
    <m/>
    <m/>
    <m/>
    <x v="5"/>
    <m/>
    <s v="fb7fa932316dcca7c7950750a20072f8"/>
  </r>
  <r>
    <s v="esporte_lazer"/>
    <n v="145.88"/>
    <x v="5"/>
    <m/>
    <m/>
    <m/>
    <x v="5"/>
    <m/>
    <s v="97ab0a2ece5f307a8a0ec88605d4bd26"/>
  </r>
  <r>
    <s v="esporte_lazer"/>
    <n v="129.65"/>
    <x v="5"/>
    <m/>
    <m/>
    <m/>
    <x v="5"/>
    <m/>
    <s v="19cb50ca8ff9afe19ce39c5d9562f3bd"/>
  </r>
  <r>
    <s v="construcao_ferramentas_construcao"/>
    <n v="107.31"/>
    <x v="5"/>
    <m/>
    <m/>
    <m/>
    <x v="5"/>
    <m/>
    <s v="8ce6a383fec2ae316e9b088d79d694e8"/>
  </r>
  <r>
    <s v="construcao_ferramentas_construcao"/>
    <n v="207.35"/>
    <x v="5"/>
    <m/>
    <m/>
    <m/>
    <x v="5"/>
    <m/>
    <s v="2d3e5076f14d42da578f63cec9644b9b"/>
  </r>
  <r>
    <s v="moveis_cozinha_area_de_servico_jantar_e_jardim"/>
    <n v="129.19999999999999"/>
    <x v="5"/>
    <m/>
    <m/>
    <m/>
    <x v="5"/>
    <m/>
    <s v="3873e70abc6d94baa578e77f6cd91479"/>
  </r>
  <r>
    <s v="cama_mesa_banho"/>
    <n v="74.3"/>
    <x v="5"/>
    <m/>
    <m/>
    <m/>
    <x v="5"/>
    <m/>
    <s v="46fa86cb37d17bf9bcf3dfafe8796f93"/>
  </r>
  <r>
    <s v="instrumentos_musicais"/>
    <n v="309.57"/>
    <x v="5"/>
    <m/>
    <m/>
    <m/>
    <x v="5"/>
    <m/>
    <s v="8fca2d8e4ffee0627875c2377a1e4551"/>
  </r>
  <r>
    <s v="utilidades_domesticas"/>
    <n v="34.33"/>
    <x v="5"/>
    <m/>
    <m/>
    <m/>
    <x v="5"/>
    <m/>
    <s v="083c61d70baa8edcc373bbfa53f74d8e"/>
  </r>
  <r>
    <s v="informatica_acessorios"/>
    <n v="70.05"/>
    <x v="5"/>
    <m/>
    <m/>
    <m/>
    <x v="5"/>
    <m/>
    <s v="b871ca8d7294f56a642da903e76f22de"/>
  </r>
  <r>
    <s v="cool_stuff"/>
    <n v="261.01"/>
    <x v="5"/>
    <m/>
    <m/>
    <m/>
    <x v="5"/>
    <m/>
    <s v="4dcc78f139aef99d25124ee00a6c8bb4"/>
  </r>
  <r>
    <s v="cama_mesa_banho"/>
    <n v="190.33"/>
    <x v="5"/>
    <m/>
    <m/>
    <m/>
    <x v="5"/>
    <m/>
    <s v="bce514ac2b2759eaf3c4486510ddd4b1"/>
  </r>
  <r>
    <s v="perfumaria"/>
    <n v="367.1"/>
    <x v="5"/>
    <m/>
    <m/>
    <m/>
    <x v="5"/>
    <m/>
    <s v="bacb93ae220562bbec5b93899bf028d3"/>
  </r>
  <r>
    <s v="cama_mesa_banho"/>
    <n v="53.49"/>
    <x v="5"/>
    <m/>
    <m/>
    <m/>
    <x v="5"/>
    <m/>
    <s v="ec0eaa175bd25624410b15627f6197df"/>
  </r>
  <r>
    <s v="informatica_acessorios"/>
    <n v="65.88"/>
    <x v="5"/>
    <m/>
    <m/>
    <m/>
    <x v="5"/>
    <m/>
    <s v="510d35cbb6b922f0e08dc14b13ac6d31"/>
  </r>
  <r>
    <s v="papelaria"/>
    <n v="111.43"/>
    <x v="5"/>
    <m/>
    <m/>
    <m/>
    <x v="5"/>
    <m/>
    <s v="081da3a79ed883f702a083f1e963900c"/>
  </r>
  <r>
    <s v="perfumaria"/>
    <n v="431.65"/>
    <x v="5"/>
    <m/>
    <m/>
    <m/>
    <x v="5"/>
    <m/>
    <s v="327a48c6f5aa9ae7cec1faa4576bad5d"/>
  </r>
  <r>
    <s v="moveis_decoracao"/>
    <n v="159.68"/>
    <x v="5"/>
    <m/>
    <m/>
    <m/>
    <x v="5"/>
    <m/>
    <s v="6c570a976bf4683e59359a2b73df94cf"/>
  </r>
  <r>
    <s v="moveis_escritorio"/>
    <n v="185.6"/>
    <x v="5"/>
    <m/>
    <m/>
    <m/>
    <x v="5"/>
    <m/>
    <s v="d0e64bc58be1c0f1763f60935d95766f"/>
  </r>
  <r>
    <s v="bebes"/>
    <n v="92.35"/>
    <x v="5"/>
    <m/>
    <m/>
    <m/>
    <x v="5"/>
    <m/>
    <s v="1bcb517dc3cc80868d2fa941174f386c"/>
  </r>
  <r>
    <s v="malas_acessorios"/>
    <n v="145.29"/>
    <x v="5"/>
    <m/>
    <m/>
    <m/>
    <x v="5"/>
    <m/>
    <s v="4b83f8eb0d4d579e20d192dec4d8480e"/>
  </r>
  <r>
    <s v="relogios_presentes"/>
    <n v="85.18"/>
    <x v="5"/>
    <m/>
    <m/>
    <m/>
    <x v="5"/>
    <m/>
    <s v="d4ec1db68ee6fafe0ce4293bdf2c1b4a"/>
  </r>
  <r>
    <s v="fashion_bolsas_e_acessorios"/>
    <n v="81.099999999999994"/>
    <x v="5"/>
    <m/>
    <m/>
    <m/>
    <x v="5"/>
    <m/>
    <s v="1a224a54793429260e63146ddaa7a036"/>
  </r>
  <r>
    <s v="informatica_acessorios"/>
    <n v="864.6"/>
    <x v="5"/>
    <m/>
    <m/>
    <m/>
    <x v="5"/>
    <m/>
    <s v="1960e67cccc6956222caea6734a6400f"/>
  </r>
  <r>
    <s v="moveis_decoracao"/>
    <n v="107.26"/>
    <x v="5"/>
    <m/>
    <m/>
    <m/>
    <x v="5"/>
    <m/>
    <s v="bf1ca1ca5976efc6be731abdebdaae0e"/>
  </r>
  <r>
    <s v="relogios_presentes"/>
    <n v="116.62"/>
    <x v="5"/>
    <m/>
    <m/>
    <m/>
    <x v="5"/>
    <m/>
    <s v="a0b4713c96aeb3aff3b23412e63d5f75"/>
  </r>
  <r>
    <s v="bebes"/>
    <n v="110.17"/>
    <x v="5"/>
    <m/>
    <m/>
    <m/>
    <x v="5"/>
    <m/>
    <s v="90ba38d381382ca06556e382dd5add10"/>
  </r>
  <r>
    <s v="brinquedos"/>
    <n v="110.17"/>
    <x v="5"/>
    <m/>
    <m/>
    <m/>
    <x v="5"/>
    <m/>
    <s v="9696892d2f285e3e3d2c4a34370f2aa0"/>
  </r>
  <r>
    <s v="alimentos_bebidas"/>
    <n v="13.91"/>
    <x v="5"/>
    <m/>
    <m/>
    <m/>
    <x v="5"/>
    <m/>
    <s v="40be9d4423e554598788cab8272da64d"/>
  </r>
  <r>
    <s v="alimentos_bebidas"/>
    <n v="33.99"/>
    <x v="5"/>
    <m/>
    <m/>
    <m/>
    <x v="5"/>
    <m/>
    <s v="1c81d0cd06e55c6c1b9a353a32a94c33"/>
  </r>
  <r>
    <s v="alimentos_bebidas"/>
    <n v="189.57"/>
    <x v="5"/>
    <m/>
    <m/>
    <m/>
    <x v="5"/>
    <m/>
    <s v="9041d30bcbca9f9dbe5bd24cbb2c7420"/>
  </r>
  <r>
    <s v="automotivo"/>
    <n v="42.96"/>
    <x v="5"/>
    <m/>
    <m/>
    <m/>
    <x v="5"/>
    <m/>
    <s v="5492ec0f39ac91306b5dc46fc99ddc95"/>
  </r>
  <r>
    <s v="beleza_saude"/>
    <n v="143.41"/>
    <x v="5"/>
    <m/>
    <m/>
    <m/>
    <x v="5"/>
    <m/>
    <s v="221ec1c1e4c54dabbcc8a36b22455eac"/>
  </r>
  <r>
    <s v="automotivo"/>
    <n v="36.450000000000003"/>
    <x v="5"/>
    <m/>
    <m/>
    <m/>
    <x v="5"/>
    <m/>
    <s v="6dca6fb517885349470e4684041c5741"/>
  </r>
  <r>
    <s v="pet_shop"/>
    <n v="70.260000000000005"/>
    <x v="5"/>
    <m/>
    <m/>
    <m/>
    <x v="5"/>
    <m/>
    <s v="9e5c0aa8fea0b95101919e8381480c75"/>
  </r>
  <r>
    <s v="eletronicos"/>
    <n v="70.59"/>
    <x v="5"/>
    <m/>
    <m/>
    <m/>
    <x v="5"/>
    <m/>
    <s v="6a422b491f833dd16ee952516611f4d3"/>
  </r>
  <r>
    <s v="esporte_lazer"/>
    <n v="74.709999999999994"/>
    <x v="5"/>
    <m/>
    <m/>
    <m/>
    <x v="5"/>
    <m/>
    <s v="74fd82c3c361fc09f69b2e38c5937bff"/>
  </r>
  <r>
    <s v="fashion_bolsas_e_acessorios"/>
    <n v="107.24"/>
    <x v="5"/>
    <m/>
    <m/>
    <m/>
    <x v="5"/>
    <m/>
    <s v="53bb7dc2b472c192a4a808a4f42fc8a0"/>
  </r>
  <r>
    <s v="ferramentas_jardim"/>
    <n v="641.17999999999995"/>
    <x v="5"/>
    <m/>
    <m/>
    <m/>
    <x v="5"/>
    <m/>
    <s v="5ab63a2b407c27ca68d825930de62ae4"/>
  </r>
  <r>
    <m/>
    <n v="117.79"/>
    <x v="5"/>
    <m/>
    <m/>
    <m/>
    <x v="5"/>
    <m/>
    <s v="cefc7ca7e5539436c9c83eb0368e3131"/>
  </r>
  <r>
    <s v="esporte_lazer"/>
    <n v="252.35"/>
    <x v="5"/>
    <m/>
    <m/>
    <m/>
    <x v="5"/>
    <m/>
    <s v="7ceef56a99bac51a85332ec4e0659ac7"/>
  </r>
  <r>
    <s v="ferramentas_jardim"/>
    <n v="206.99"/>
    <x v="5"/>
    <m/>
    <m/>
    <m/>
    <x v="5"/>
    <m/>
    <s v="57c3cb7f6511f6f53b8f4180531406ca"/>
  </r>
  <r>
    <s v="utilidades_domesticas"/>
    <n v="15.4"/>
    <x v="5"/>
    <m/>
    <m/>
    <m/>
    <x v="5"/>
    <m/>
    <s v="49c6d4f0b58058b760bc7608ccd35536"/>
  </r>
  <r>
    <s v="utilidades_domesticas"/>
    <n v="11.74"/>
    <x v="5"/>
    <m/>
    <m/>
    <m/>
    <x v="5"/>
    <m/>
    <s v="c29b778bfd6975fc29309aa68ce952c3"/>
  </r>
  <r>
    <s v="fashion_bolsas_e_acessorios"/>
    <n v="72.150000000000006"/>
    <x v="5"/>
    <m/>
    <m/>
    <m/>
    <x v="5"/>
    <m/>
    <s v="0601f1fd6d8ff9847f96151652dbf305"/>
  </r>
  <r>
    <s v="informatica_acessorios"/>
    <n v="127.66"/>
    <x v="5"/>
    <m/>
    <m/>
    <m/>
    <x v="5"/>
    <m/>
    <s v="c79792aa3f468806ac9ae00165025f41"/>
  </r>
  <r>
    <s v="utilidades_domesticas"/>
    <n v="92.01"/>
    <x v="5"/>
    <m/>
    <m/>
    <m/>
    <x v="5"/>
    <m/>
    <s v="30f1735f7cea347c2b5a9ece8353d6ef"/>
  </r>
  <r>
    <s v="ferramentas_jardim"/>
    <n v="105.53"/>
    <x v="5"/>
    <m/>
    <m/>
    <m/>
    <x v="5"/>
    <m/>
    <s v="4c250c90bedbbfa9a85ac59143f09f55"/>
  </r>
  <r>
    <s v="fashion_roupa_feminina"/>
    <n v="57.17"/>
    <x v="5"/>
    <m/>
    <m/>
    <m/>
    <x v="5"/>
    <m/>
    <s v="1b0cc6f6f8dce1fb360b7eefc1a1b8ba"/>
  </r>
  <r>
    <s v="relogios_presentes"/>
    <n v="54.23"/>
    <x v="5"/>
    <m/>
    <m/>
    <m/>
    <x v="5"/>
    <m/>
    <s v="7f013a91e9f064ebde755662228b3e20"/>
  </r>
  <r>
    <s v="beleza_saude"/>
    <n v="71.61"/>
    <x v="5"/>
    <m/>
    <m/>
    <m/>
    <x v="5"/>
    <m/>
    <s v="f1f7d2e28cc72c36f4c1194d7fb47843"/>
  </r>
  <r>
    <s v="automotivo"/>
    <n v="464.98"/>
    <x v="5"/>
    <m/>
    <m/>
    <m/>
    <x v="5"/>
    <m/>
    <s v="f5e127d63aa0dc285c7336c96d04f4a6"/>
  </r>
  <r>
    <s v="brinquedos"/>
    <n v="563.16999999999996"/>
    <x v="5"/>
    <m/>
    <m/>
    <m/>
    <x v="5"/>
    <m/>
    <s v="d3efdecc47d13cd2948acb4f061eca57"/>
  </r>
  <r>
    <s v="cama_mesa_banho"/>
    <n v="177.66"/>
    <x v="5"/>
    <m/>
    <m/>
    <m/>
    <x v="5"/>
    <m/>
    <s v="a66e732e52dbdd1ce3abb613a8ed1de0"/>
  </r>
  <r>
    <s v="moveis_decoracao"/>
    <n v="66.650000000000006"/>
    <x v="5"/>
    <m/>
    <m/>
    <m/>
    <x v="5"/>
    <m/>
    <s v="24115a0c9fc9115c586e54fd5f42e8d1"/>
  </r>
  <r>
    <s v="cama_mesa_banho"/>
    <n v="197.87"/>
    <x v="5"/>
    <m/>
    <m/>
    <m/>
    <x v="5"/>
    <m/>
    <s v="9d82535b1ac9d3ec6acfdbdcc3a058a8"/>
  </r>
  <r>
    <s v="telefonia"/>
    <n v="164.6"/>
    <x v="5"/>
    <m/>
    <m/>
    <m/>
    <x v="5"/>
    <m/>
    <s v="a7bbfaf8a288c45dc38d4693535dd63f"/>
  </r>
  <r>
    <s v="beleza_saude"/>
    <n v="155.62"/>
    <x v="5"/>
    <m/>
    <m/>
    <m/>
    <x v="5"/>
    <m/>
    <s v="5ee1a7e84a17bcddc784977557a7a186"/>
  </r>
  <r>
    <s v="utilidades_domesticas"/>
    <n v="32.67"/>
    <x v="5"/>
    <m/>
    <m/>
    <m/>
    <x v="5"/>
    <m/>
    <s v="3a06048b2b7f9b26cc0c695dc4d153e1"/>
  </r>
  <r>
    <s v="alimentos"/>
    <n v="104.28"/>
    <x v="5"/>
    <m/>
    <m/>
    <m/>
    <x v="5"/>
    <m/>
    <s v="457c16a2301237e613a1299777585d80"/>
  </r>
  <r>
    <s v="moveis_decoracao"/>
    <n v="100.46"/>
    <x v="5"/>
    <m/>
    <m/>
    <m/>
    <x v="5"/>
    <m/>
    <s v="4e32da06df703a2561f63e75b13f6260"/>
  </r>
  <r>
    <s v="relogios_presentes"/>
    <n v="106.19"/>
    <x v="5"/>
    <m/>
    <m/>
    <m/>
    <x v="5"/>
    <m/>
    <s v="2c3ed77b92cba1f5622b5ccaa1792b8b"/>
  </r>
  <r>
    <s v="moveis_decoracao"/>
    <n v="225.6"/>
    <x v="5"/>
    <m/>
    <m/>
    <m/>
    <x v="5"/>
    <m/>
    <s v="81ae889ff96950c263ccb0e049609a3c"/>
  </r>
  <r>
    <s v="telefonia"/>
    <n v="121.38"/>
    <x v="5"/>
    <m/>
    <m/>
    <m/>
    <x v="5"/>
    <m/>
    <s v="4dcb808b2e5273d1b1898a92a52281af"/>
  </r>
  <r>
    <s v="cool_stuff"/>
    <n v="159.99"/>
    <x v="5"/>
    <m/>
    <m/>
    <m/>
    <x v="5"/>
    <m/>
    <s v="b0aec2a0437869f86a45f1719146f75f"/>
  </r>
  <r>
    <s v="casa_construcao"/>
    <n v="30.56"/>
    <x v="5"/>
    <m/>
    <m/>
    <m/>
    <x v="5"/>
    <m/>
    <s v="ec8d6e9f822cddd2f1408b764cd173c4"/>
  </r>
  <r>
    <m/>
    <n v="65.56"/>
    <x v="5"/>
    <m/>
    <m/>
    <m/>
    <x v="5"/>
    <m/>
    <s v="b38bf3fb893faa94685518e7767daa6b"/>
  </r>
  <r>
    <s v="moveis_decoracao"/>
    <n v="173.09"/>
    <x v="5"/>
    <m/>
    <m/>
    <m/>
    <x v="5"/>
    <m/>
    <s v="7fb9cc2b6c54c4c840fa02d4a02b783d"/>
  </r>
  <r>
    <s v="utilidades_domesticas"/>
    <n v="150.12"/>
    <x v="5"/>
    <m/>
    <m/>
    <m/>
    <x v="5"/>
    <m/>
    <s v="0b39f8c1a22bf752a4a1c6784b352e1b"/>
  </r>
  <r>
    <s v="utilidades_domesticas"/>
    <n v="39.32"/>
    <x v="5"/>
    <m/>
    <m/>
    <m/>
    <x v="5"/>
    <m/>
    <s v="a70bf93a9e628095f8577e3f6b71ab2f"/>
  </r>
  <r>
    <s v="ferramentas_jardim"/>
    <n v="319.58"/>
    <x v="5"/>
    <m/>
    <m/>
    <m/>
    <x v="5"/>
    <m/>
    <s v="64819f4e9718cef3c90128dafcfaaac5"/>
  </r>
  <r>
    <m/>
    <n v="159.94"/>
    <x v="5"/>
    <m/>
    <m/>
    <m/>
    <x v="5"/>
    <m/>
    <s v="67290cb3c52701d36b0864decde52e26"/>
  </r>
  <r>
    <s v="telefonia"/>
    <n v="111.21"/>
    <x v="5"/>
    <m/>
    <m/>
    <m/>
    <x v="5"/>
    <m/>
    <s v="8c63055a8861ae1815fc52929f14d5a8"/>
  </r>
  <r>
    <s v="beleza_saude"/>
    <n v="370.33"/>
    <x v="5"/>
    <m/>
    <m/>
    <m/>
    <x v="5"/>
    <m/>
    <s v="7148ddba42a13e4286fbf06a8d66c2b6"/>
  </r>
  <r>
    <s v="brinquedos"/>
    <n v="150.38"/>
    <x v="5"/>
    <m/>
    <m/>
    <m/>
    <x v="5"/>
    <m/>
    <s v="4440347c82849cd13be225a1cafba6ba"/>
  </r>
  <r>
    <s v="utilidades_domesticas"/>
    <n v="216.58"/>
    <x v="5"/>
    <m/>
    <m/>
    <m/>
    <x v="5"/>
    <m/>
    <s v="2483edf418f7bd4d0981fdccff4242da"/>
  </r>
  <r>
    <s v="cama_mesa_banho"/>
    <n v="229.66"/>
    <x v="5"/>
    <m/>
    <m/>
    <m/>
    <x v="5"/>
    <m/>
    <s v="d525f364245c31dfc8483ac204d20d7f"/>
  </r>
  <r>
    <s v="moveis_decoracao"/>
    <n v="325.41000000000003"/>
    <x v="5"/>
    <m/>
    <m/>
    <m/>
    <x v="5"/>
    <m/>
    <s v="a7ef7f9f55eaa90c2336a637ed2a561c"/>
  </r>
  <r>
    <s v="beleza_saude"/>
    <n v="128.44999999999999"/>
    <x v="5"/>
    <m/>
    <m/>
    <m/>
    <x v="5"/>
    <m/>
    <s v="f2f072eca1a5ded46436bfef37b3712a"/>
  </r>
  <r>
    <s v="alimentos_bebidas"/>
    <n v="72.36"/>
    <x v="5"/>
    <m/>
    <m/>
    <m/>
    <x v="5"/>
    <m/>
    <s v="149527eff0400f2edb2a192d7a21bbc8"/>
  </r>
  <r>
    <s v="beleza_saude"/>
    <n v="64.39"/>
    <x v="5"/>
    <m/>
    <m/>
    <m/>
    <x v="5"/>
    <m/>
    <s v="7ae55a36042c367a2e308ea52abf1511"/>
  </r>
  <r>
    <s v="ferramentas_jardim"/>
    <n v="143.06"/>
    <x v="5"/>
    <m/>
    <m/>
    <m/>
    <x v="5"/>
    <m/>
    <s v="13aef90e5b532bf63d308f057e2a29d8"/>
  </r>
  <r>
    <s v="esporte_lazer"/>
    <n v="244.62"/>
    <x v="5"/>
    <m/>
    <m/>
    <m/>
    <x v="5"/>
    <m/>
    <s v="661808f26509f17d405df2234610c991"/>
  </r>
  <r>
    <s v="esporte_lazer"/>
    <n v="46.78"/>
    <x v="5"/>
    <m/>
    <m/>
    <m/>
    <x v="5"/>
    <m/>
    <s v="d17092d3f5a13376e9c95fa77289fa8f"/>
  </r>
  <r>
    <s v="papelaria"/>
    <n v="128.62"/>
    <x v="5"/>
    <m/>
    <m/>
    <m/>
    <x v="5"/>
    <m/>
    <s v="a1e84008eefc17efea0a012549d5d7c6"/>
  </r>
  <r>
    <s v="beleza_saude"/>
    <n v="132.05000000000001"/>
    <x v="5"/>
    <m/>
    <m/>
    <m/>
    <x v="5"/>
    <m/>
    <s v="64d42ea20f69526cd5704ae4b0ef5807"/>
  </r>
  <r>
    <s v="ferramentas_jardim"/>
    <n v="33.799999999999997"/>
    <x v="5"/>
    <m/>
    <m/>
    <m/>
    <x v="5"/>
    <m/>
    <s v="00e5dfd6ee7406a69b74c72795e6f354"/>
  </r>
  <r>
    <s v="informatica_acessorios"/>
    <n v="54.68"/>
    <x v="5"/>
    <m/>
    <m/>
    <m/>
    <x v="5"/>
    <m/>
    <s v="9263a6fc47a37b8b71cecfeb1defda4a"/>
  </r>
  <r>
    <s v="moveis_sala"/>
    <n v="90.72"/>
    <x v="5"/>
    <m/>
    <m/>
    <m/>
    <x v="5"/>
    <m/>
    <s v="d557ddc6a5d521f22173bebc2d116806"/>
  </r>
  <r>
    <s v="moveis_decoracao"/>
    <n v="280.23"/>
    <x v="5"/>
    <m/>
    <m/>
    <m/>
    <x v="5"/>
    <m/>
    <s v="8f80dcd07df03512153467ec84c78329"/>
  </r>
  <r>
    <s v="papelaria"/>
    <n v="42.48"/>
    <x v="5"/>
    <m/>
    <m/>
    <m/>
    <x v="5"/>
    <m/>
    <s v="000ed48ceeb6f4bf8ad021a10a3c7b43"/>
  </r>
  <r>
    <s v="perfumaria"/>
    <n v="173.68"/>
    <x v="5"/>
    <m/>
    <m/>
    <m/>
    <x v="5"/>
    <m/>
    <s v="9da198b3b0ddde5a4dfd5b1c445b1fc8"/>
  </r>
  <r>
    <s v="automotivo"/>
    <n v="116.95"/>
    <x v="5"/>
    <m/>
    <m/>
    <m/>
    <x v="5"/>
    <m/>
    <s v="c18ef467e477c2390f058f4d28ea3769"/>
  </r>
  <r>
    <s v="beleza_saude"/>
    <n v="171.27"/>
    <x v="5"/>
    <m/>
    <m/>
    <m/>
    <x v="5"/>
    <m/>
    <s v="aa7083238a69457469a78139283d0c91"/>
  </r>
  <r>
    <s v="moveis_sala"/>
    <n v="200.77"/>
    <x v="5"/>
    <m/>
    <m/>
    <m/>
    <x v="5"/>
    <m/>
    <s v="441f96cd207df1ec096f5e038ee22265"/>
  </r>
  <r>
    <s v="consoles_games"/>
    <n v="181.7"/>
    <x v="5"/>
    <m/>
    <m/>
    <m/>
    <x v="5"/>
    <m/>
    <s v="94d15242e08e48c58b42c618dfc8b62d"/>
  </r>
  <r>
    <m/>
    <n v="109.95"/>
    <x v="5"/>
    <m/>
    <m/>
    <m/>
    <x v="5"/>
    <m/>
    <s v="26b359be2d0f1ac5432a54067dbf80c5"/>
  </r>
  <r>
    <s v="automotivo"/>
    <n v="102.9"/>
    <x v="5"/>
    <m/>
    <m/>
    <m/>
    <x v="5"/>
    <m/>
    <s v="56e4f649cb3c7534c9a74660a8c804fa"/>
  </r>
  <r>
    <s v="instrumentos_musicais"/>
    <n v="42.77"/>
    <x v="5"/>
    <m/>
    <m/>
    <m/>
    <x v="5"/>
    <m/>
    <s v="a878bffe9626b823794c9c2176a125d4"/>
  </r>
  <r>
    <s v="pet_shop"/>
    <n v="82.21"/>
    <x v="5"/>
    <m/>
    <m/>
    <m/>
    <x v="5"/>
    <m/>
    <s v="6746118163577769f5bad6a82a0b0790"/>
  </r>
  <r>
    <s v="esporte_lazer"/>
    <n v="174.95"/>
    <x v="5"/>
    <m/>
    <m/>
    <m/>
    <x v="5"/>
    <m/>
    <s v="ead5c6583870460b0b2923a707ea263d"/>
  </r>
  <r>
    <s v="eletronicos"/>
    <n v="17.84"/>
    <x v="5"/>
    <m/>
    <m/>
    <m/>
    <x v="5"/>
    <m/>
    <s v="18f22ea849f56a8767b93cf03343ecf2"/>
  </r>
  <r>
    <s v="fashion_bolsas_e_acessorios"/>
    <n v="42.26"/>
    <x v="5"/>
    <m/>
    <m/>
    <m/>
    <x v="5"/>
    <m/>
    <s v="ced05597ec7e942e23b8f474802c218d"/>
  </r>
  <r>
    <s v="malas_acessorios"/>
    <n v="131.65"/>
    <x v="5"/>
    <m/>
    <m/>
    <m/>
    <x v="5"/>
    <m/>
    <s v="e09f9f70a977ceea98c277df16abe860"/>
  </r>
  <r>
    <s v="sinalizacao_e_seguranca"/>
    <n v="131.56"/>
    <x v="5"/>
    <m/>
    <m/>
    <m/>
    <x v="5"/>
    <m/>
    <s v="cf3a8065c7324bd183ae9bc8ae4c9d9f"/>
  </r>
  <r>
    <s v="utilidades_domesticas"/>
    <n v="65.67"/>
    <x v="5"/>
    <m/>
    <m/>
    <m/>
    <x v="5"/>
    <m/>
    <s v="580c11d5df4eda0d717f716067b52de7"/>
  </r>
  <r>
    <s v="cama_mesa_banho"/>
    <n v="18.98"/>
    <x v="5"/>
    <m/>
    <m/>
    <m/>
    <x v="5"/>
    <m/>
    <s v="ff913fbe58ff8a761c3b01f4c718fc85"/>
  </r>
  <r>
    <s v="esporte_lazer"/>
    <n v="173.6"/>
    <x v="5"/>
    <m/>
    <m/>
    <m/>
    <x v="5"/>
    <m/>
    <s v="2778aca502ff9de17286ac235086a248"/>
  </r>
  <r>
    <s v="perfumaria"/>
    <n v="278.08999999999997"/>
    <x v="5"/>
    <m/>
    <m/>
    <m/>
    <x v="5"/>
    <m/>
    <s v="44b982000d829e1aade251cd555df8c2"/>
  </r>
  <r>
    <s v="utilidades_domesticas"/>
    <n v="58.17"/>
    <x v="5"/>
    <m/>
    <m/>
    <m/>
    <x v="5"/>
    <m/>
    <s v="989f190ff791de092cea2eab70bdd2af"/>
  </r>
  <r>
    <s v="perfumaria"/>
    <n v="98.52"/>
    <x v="5"/>
    <m/>
    <m/>
    <m/>
    <x v="5"/>
    <m/>
    <s v="cc6732b8481b5d8d6690188b5fd562f5"/>
  </r>
  <r>
    <s v="instrumentos_musicais"/>
    <n v="25.19"/>
    <x v="5"/>
    <m/>
    <m/>
    <m/>
    <x v="5"/>
    <m/>
    <s v="c17b4437a8b1390e7dc159ae02ed7317"/>
  </r>
  <r>
    <s v="moveis_decoracao"/>
    <n v="119.73"/>
    <x v="5"/>
    <m/>
    <m/>
    <m/>
    <x v="5"/>
    <m/>
    <s v="0c4f8b6f80f0dbddbdce3882d2242be9"/>
  </r>
  <r>
    <s v="alimentos"/>
    <n v="90.73"/>
    <x v="5"/>
    <m/>
    <m/>
    <m/>
    <x v="5"/>
    <m/>
    <s v="f24ee52da76941487bdac1de00300868"/>
  </r>
  <r>
    <s v="pet_shop"/>
    <n v="50.72"/>
    <x v="5"/>
    <m/>
    <m/>
    <m/>
    <x v="5"/>
    <m/>
    <s v="5f4cdf0629d79e156c7ba3a42924b3d0"/>
  </r>
  <r>
    <s v="esporte_lazer"/>
    <n v="108.82"/>
    <x v="5"/>
    <m/>
    <m/>
    <m/>
    <x v="5"/>
    <m/>
    <s v="f708bf9a3f551fbdf8e3f7fcf4b889e5"/>
  </r>
  <r>
    <s v="bebes"/>
    <n v="265.35000000000002"/>
    <x v="5"/>
    <m/>
    <m/>
    <m/>
    <x v="5"/>
    <m/>
    <s v="f428eae83e1e7ed9ccd7b74396da62c0"/>
  </r>
  <r>
    <s v="beleza_saude"/>
    <n v="473.78"/>
    <x v="5"/>
    <m/>
    <m/>
    <m/>
    <x v="5"/>
    <m/>
    <s v="d99cf97b199a5b8cfb557442f32de75b"/>
  </r>
  <r>
    <s v="relogios_presentes"/>
    <n v="157.51"/>
    <x v="5"/>
    <m/>
    <m/>
    <m/>
    <x v="5"/>
    <m/>
    <s v="53555c8804a362632e65877477b17ebc"/>
  </r>
  <r>
    <s v="telefonia_fixa"/>
    <n v="91.16"/>
    <x v="5"/>
    <m/>
    <m/>
    <m/>
    <x v="5"/>
    <m/>
    <s v="52b5b573f94e98a9284069557f5bd750"/>
  </r>
  <r>
    <s v="perfumaria"/>
    <n v="337.11"/>
    <x v="5"/>
    <m/>
    <m/>
    <m/>
    <x v="5"/>
    <m/>
    <s v="44cfd640c0a365e92c886d44849121f2"/>
  </r>
  <r>
    <s v="informatica_acessorios"/>
    <n v="167.99"/>
    <x v="5"/>
    <m/>
    <m/>
    <m/>
    <x v="5"/>
    <m/>
    <s v="ae784c237da902ce5e52ff16974843bc"/>
  </r>
  <r>
    <s v="pet_shop"/>
    <n v="274.56"/>
    <x v="5"/>
    <m/>
    <m/>
    <m/>
    <x v="5"/>
    <m/>
    <s v="3cd8a4523dd9a286b3d3d6ab7d7f6f16"/>
  </r>
  <r>
    <s v="fashion_bolsas_e_acessorios"/>
    <n v="206.99"/>
    <x v="5"/>
    <m/>
    <m/>
    <m/>
    <x v="5"/>
    <m/>
    <s v="1d79fb0f9d30afa38e58559aeaf57407"/>
  </r>
  <r>
    <s v="moveis_cozinha_area_de_servico_jantar_e_jardim"/>
    <n v="95.99"/>
    <x v="5"/>
    <m/>
    <m/>
    <m/>
    <x v="5"/>
    <m/>
    <s v="d7e771496e85a920dd61c0eb2b1f0a32"/>
  </r>
  <r>
    <s v="papelaria"/>
    <n v="181.29"/>
    <x v="5"/>
    <m/>
    <m/>
    <m/>
    <x v="5"/>
    <m/>
    <s v="791fa90081e564c24a355b7e20d1c080"/>
  </r>
  <r>
    <s v="papelaria"/>
    <n v="142.5"/>
    <x v="5"/>
    <m/>
    <m/>
    <m/>
    <x v="5"/>
    <m/>
    <s v="bcb287c639175defad2575e03b049151"/>
  </r>
  <r>
    <s v="utilidades_domesticas"/>
    <n v="36.9"/>
    <x v="5"/>
    <m/>
    <m/>
    <m/>
    <x v="5"/>
    <m/>
    <s v="1bf94791ebf73b96c5a99d9a422946c2"/>
  </r>
  <r>
    <s v="cama_mesa_banho"/>
    <n v="48.09"/>
    <x v="5"/>
    <m/>
    <m/>
    <m/>
    <x v="5"/>
    <m/>
    <s v="286b32b0c700fe3b21326f14d19c6d21"/>
  </r>
  <r>
    <s v="cama_mesa_banho"/>
    <n v="77.209999999999994"/>
    <x v="5"/>
    <m/>
    <m/>
    <m/>
    <x v="5"/>
    <m/>
    <s v="5d1822ac99dc366132875ca731223926"/>
  </r>
  <r>
    <s v="utilidades_domesticas"/>
    <n v="47.44"/>
    <x v="5"/>
    <m/>
    <m/>
    <m/>
    <x v="5"/>
    <m/>
    <s v="3703c49786e40fce8e26f0537ae7c365"/>
  </r>
  <r>
    <s v="relogios_presentes"/>
    <n v="614.67999999999995"/>
    <x v="5"/>
    <m/>
    <m/>
    <m/>
    <x v="5"/>
    <m/>
    <s v="caa3d56b7a6777daaa2793053bdf2309"/>
  </r>
  <r>
    <s v="cama_mesa_banho"/>
    <n v="79.7"/>
    <x v="5"/>
    <m/>
    <m/>
    <m/>
    <x v="5"/>
    <m/>
    <s v="8fa1a3e33ff386b4b49700b8256fe4b1"/>
  </r>
  <r>
    <s v="bebes"/>
    <n v="222.87"/>
    <x v="5"/>
    <m/>
    <m/>
    <m/>
    <x v="5"/>
    <m/>
    <s v="bdc7f95d05c71fab5c86c5388f27872b"/>
  </r>
  <r>
    <s v="informatica_acessorios"/>
    <n v="77.73"/>
    <x v="5"/>
    <m/>
    <m/>
    <m/>
    <x v="5"/>
    <m/>
    <s v="2098c28fe80f222ed41eaa2171be6f01"/>
  </r>
  <r>
    <s v="relogios_presentes"/>
    <n v="604.62"/>
    <x v="5"/>
    <m/>
    <m/>
    <m/>
    <x v="5"/>
    <m/>
    <s v="da47eee6ab68b4f7bbc41cab7d98459a"/>
  </r>
  <r>
    <s v="beleza_saude"/>
    <n v="214.14"/>
    <x v="5"/>
    <m/>
    <m/>
    <m/>
    <x v="5"/>
    <m/>
    <s v="e4c595917909f1a77663c9c339767980"/>
  </r>
  <r>
    <s v="cama_mesa_banho"/>
    <n v="122.35"/>
    <x v="5"/>
    <m/>
    <m/>
    <m/>
    <x v="5"/>
    <m/>
    <s v="c43b2b3018f41c39380df5b1e77769f8"/>
  </r>
  <r>
    <s v="perfumaria"/>
    <n v="158.77000000000001"/>
    <x v="5"/>
    <m/>
    <m/>
    <m/>
    <x v="5"/>
    <m/>
    <s v="8ba4d8df239c8595f7c97857fdb63794"/>
  </r>
  <r>
    <s v="informatica_acessorios"/>
    <n v="312.58999999999997"/>
    <x v="5"/>
    <m/>
    <m/>
    <m/>
    <x v="5"/>
    <m/>
    <s v="2cfc4f48a853b448dceac2dbf223236c"/>
  </r>
  <r>
    <s v="fashion_bolsas_e_acessorios"/>
    <n v="25.14"/>
    <x v="5"/>
    <m/>
    <m/>
    <m/>
    <x v="5"/>
    <m/>
    <s v="00adeda9b742746c0c66e10d00ea1b74"/>
  </r>
  <r>
    <m/>
    <n v="54.03"/>
    <x v="5"/>
    <m/>
    <m/>
    <m/>
    <x v="5"/>
    <m/>
    <s v="74f62172da3c6cdbda0e80017f6f5cf4"/>
  </r>
  <r>
    <s v="papelaria"/>
    <n v="140.88"/>
    <x v="5"/>
    <m/>
    <m/>
    <m/>
    <x v="5"/>
    <m/>
    <s v="2884f2e224ca44cd4d5bc6c668e52506"/>
  </r>
  <r>
    <s v="automotivo"/>
    <n v="31.69"/>
    <x v="5"/>
    <m/>
    <m/>
    <m/>
    <x v="5"/>
    <m/>
    <s v="690c1b1eecc546ddeba1b850161ab96b"/>
  </r>
  <r>
    <s v="automotivo"/>
    <n v="293.94"/>
    <x v="5"/>
    <m/>
    <m/>
    <m/>
    <x v="5"/>
    <m/>
    <s v="75e81cea3851f06c3c06275f8b3704bc"/>
  </r>
  <r>
    <s v="eletrodomesticos"/>
    <n v="131.81"/>
    <x v="5"/>
    <m/>
    <m/>
    <m/>
    <x v="5"/>
    <m/>
    <s v="cdd2423c8479dba4e44a9f5d43808651"/>
  </r>
  <r>
    <s v="esporte_lazer"/>
    <n v="489.38"/>
    <x v="5"/>
    <m/>
    <m/>
    <m/>
    <x v="5"/>
    <m/>
    <s v="b4e08a30a49dcf22259b0c1d6ff0b00a"/>
  </r>
  <r>
    <s v="perfumaria"/>
    <n v="64.959999999999994"/>
    <x v="5"/>
    <m/>
    <m/>
    <m/>
    <x v="5"/>
    <m/>
    <s v="cb2a61891656f6a945b89f3c4028a71f"/>
  </r>
  <r>
    <s v="cool_stuff"/>
    <n v="91.23"/>
    <x v="5"/>
    <m/>
    <m/>
    <m/>
    <x v="5"/>
    <m/>
    <s v="03b5396aea7c5b5c58ebf33e199b1a06"/>
  </r>
  <r>
    <s v="moveis_decoracao"/>
    <n v="18.190000000000001"/>
    <x v="5"/>
    <m/>
    <m/>
    <m/>
    <x v="5"/>
    <m/>
    <s v="8dd1c4dfee300b9c130464418b0b7dcb"/>
  </r>
  <r>
    <s v="moveis_decoracao"/>
    <n v="84.8"/>
    <x v="5"/>
    <m/>
    <m/>
    <m/>
    <x v="5"/>
    <m/>
    <s v="685da5759b005b92d21173a0f4ab5f9b"/>
  </r>
  <r>
    <s v="brinquedos"/>
    <n v="156.25"/>
    <x v="5"/>
    <m/>
    <m/>
    <m/>
    <x v="5"/>
    <m/>
    <s v="c303b63cb83680355d0c6277ab63933a"/>
  </r>
  <r>
    <s v="esporte_lazer"/>
    <n v="241.76"/>
    <x v="5"/>
    <m/>
    <m/>
    <m/>
    <x v="5"/>
    <m/>
    <s v="7cf08f01ab6a6a1365e1613989a65158"/>
  </r>
  <r>
    <s v="ferramentas_jardim"/>
    <n v="163.91"/>
    <x v="5"/>
    <m/>
    <m/>
    <m/>
    <x v="5"/>
    <m/>
    <s v="af8569990cc48ad6c010776bf9c3986a"/>
  </r>
  <r>
    <s v="informatica_acessorios"/>
    <n v="97.38"/>
    <x v="5"/>
    <m/>
    <m/>
    <m/>
    <x v="5"/>
    <m/>
    <s v="c6e699ba5f1afadd08deaa3bcf509954"/>
  </r>
  <r>
    <s v="moveis_decoracao"/>
    <n v="247.16"/>
    <x v="5"/>
    <m/>
    <m/>
    <m/>
    <x v="5"/>
    <m/>
    <s v="7958596630af55cc19f381713019fab8"/>
  </r>
  <r>
    <s v="bebidas"/>
    <n v="31.76"/>
    <x v="5"/>
    <m/>
    <m/>
    <m/>
    <x v="5"/>
    <m/>
    <s v="84200972e47e8efd80dca0456a5b7bf6"/>
  </r>
  <r>
    <s v="brinquedos"/>
    <n v="50.29"/>
    <x v="5"/>
    <m/>
    <m/>
    <m/>
    <x v="5"/>
    <m/>
    <s v="18ad089aabc02e18b19021194794b9ae"/>
  </r>
  <r>
    <s v="market_place"/>
    <n v="97.04"/>
    <x v="5"/>
    <m/>
    <m/>
    <m/>
    <x v="5"/>
    <m/>
    <s v="7a3e4679c3c6b435c799ce0550a4c249"/>
  </r>
  <r>
    <s v="bebes"/>
    <n v="148.22"/>
    <x v="5"/>
    <m/>
    <m/>
    <m/>
    <x v="5"/>
    <m/>
    <s v="fee7018ee174ae6480e1d729c567248b"/>
  </r>
  <r>
    <s v="beleza_saude"/>
    <n v="338.33"/>
    <x v="5"/>
    <m/>
    <m/>
    <m/>
    <x v="5"/>
    <m/>
    <s v="128a9d75541b03c7d96cd99f68d6bc9e"/>
  </r>
  <r>
    <s v="utilidades_domesticas"/>
    <n v="145.07"/>
    <x v="5"/>
    <m/>
    <m/>
    <m/>
    <x v="5"/>
    <m/>
    <s v="5461c05aea1778e47e0bc8a268a6cfbf"/>
  </r>
  <r>
    <s v="malas_acessorios"/>
    <n v="132.41"/>
    <x v="5"/>
    <m/>
    <m/>
    <m/>
    <x v="5"/>
    <m/>
    <s v="ba190071ac45d4793202ab72a0544140"/>
  </r>
  <r>
    <s v="beleza_saude"/>
    <n v="179.73"/>
    <x v="5"/>
    <m/>
    <m/>
    <m/>
    <x v="5"/>
    <m/>
    <s v="c3da934a20ea5e25e85e3a03cb0f0945"/>
  </r>
  <r>
    <s v="esporte_lazer"/>
    <n v="95.3"/>
    <x v="5"/>
    <m/>
    <m/>
    <m/>
    <x v="5"/>
    <m/>
    <s v="cf0fb738fe7738a519e4e8f47ca09bc6"/>
  </r>
  <r>
    <s v="utilidades_domesticas"/>
    <n v="99.75"/>
    <x v="5"/>
    <m/>
    <m/>
    <m/>
    <x v="5"/>
    <m/>
    <s v="3602e0472e2ec22ab176b0b211e7c306"/>
  </r>
  <r>
    <s v="cama_mesa_banho"/>
    <n v="84.06"/>
    <x v="5"/>
    <m/>
    <m/>
    <m/>
    <x v="5"/>
    <m/>
    <s v="4e2d666f4bbc94a8ded712172a433d65"/>
  </r>
  <r>
    <s v="utilidades_domesticas"/>
    <n v="315.33999999999997"/>
    <x v="5"/>
    <m/>
    <m/>
    <m/>
    <x v="5"/>
    <m/>
    <s v="d04f39740c64da524c9b78a588e5dabc"/>
  </r>
  <r>
    <s v="brinquedos"/>
    <n v="614.80999999999995"/>
    <x v="5"/>
    <m/>
    <m/>
    <m/>
    <x v="5"/>
    <m/>
    <s v="8c4f1ee04e97bc9c43c73916cbb78479"/>
  </r>
  <r>
    <s v="moveis_decoracao"/>
    <n v="210.47"/>
    <x v="5"/>
    <m/>
    <m/>
    <m/>
    <x v="5"/>
    <m/>
    <s v="602438465b89ae09e0724d4961b7ecf1"/>
  </r>
  <r>
    <s v="utilidades_domesticas"/>
    <n v="23.84"/>
    <x v="5"/>
    <m/>
    <m/>
    <m/>
    <x v="5"/>
    <m/>
    <s v="e2dd6d1886e0642c07e0cccb12e4b140"/>
  </r>
  <r>
    <s v="utilidades_domesticas"/>
    <n v="74.02"/>
    <x v="5"/>
    <m/>
    <m/>
    <m/>
    <x v="5"/>
    <m/>
    <s v="de96f98d14b40384a0d6aac7fe2db1ea"/>
  </r>
  <r>
    <s v="cool_stuff"/>
    <n v="174.34"/>
    <x v="5"/>
    <m/>
    <m/>
    <m/>
    <x v="5"/>
    <m/>
    <s v="8b51f29aa215ec74a25baf5bd24ed90c"/>
  </r>
  <r>
    <s v="papelaria"/>
    <n v="45.01"/>
    <x v="5"/>
    <m/>
    <m/>
    <m/>
    <x v="5"/>
    <m/>
    <s v="55b13a50a9e1c88e3e94574ec2151e69"/>
  </r>
  <r>
    <s v="fashion_bolsas_e_acessorios"/>
    <n v="153.38"/>
    <x v="5"/>
    <m/>
    <m/>
    <m/>
    <x v="5"/>
    <m/>
    <s v="01007c64cbffc1eef7ee682dae0ddbfe"/>
  </r>
  <r>
    <s v="artigos_de_natal"/>
    <n v="95.64"/>
    <x v="5"/>
    <m/>
    <m/>
    <m/>
    <x v="5"/>
    <m/>
    <s v="6624f406dda464765f90863ad09a2a5c"/>
  </r>
  <r>
    <s v="ferramentas_jardim"/>
    <n v="121.04"/>
    <x v="5"/>
    <m/>
    <m/>
    <m/>
    <x v="5"/>
    <m/>
    <s v="7edcbf8f82a009e1dbc9bb7d288fe1e8"/>
  </r>
  <r>
    <s v="automotivo"/>
    <n v="149.72"/>
    <x v="5"/>
    <m/>
    <m/>
    <m/>
    <x v="5"/>
    <m/>
    <s v="3d62afc8493aa5e3e27212d0bb84d74f"/>
  </r>
  <r>
    <s v="alimentos_bebidas"/>
    <n v="115.92"/>
    <x v="5"/>
    <m/>
    <m/>
    <m/>
    <x v="5"/>
    <m/>
    <s v="79547b74e5c9279376e8f70e7ac772b0"/>
  </r>
  <r>
    <s v="telefonia"/>
    <n v="131.47"/>
    <x v="5"/>
    <m/>
    <m/>
    <m/>
    <x v="5"/>
    <m/>
    <s v="91108c24ad1db59996389ec3b9a88ca5"/>
  </r>
  <r>
    <s v="beleza_saude"/>
    <n v="103.87"/>
    <x v="5"/>
    <m/>
    <m/>
    <m/>
    <x v="5"/>
    <m/>
    <s v="ee68a25b07d4c5813cc293bb22da79fb"/>
  </r>
  <r>
    <s v="perfumaria"/>
    <n v="364.57"/>
    <x v="5"/>
    <m/>
    <m/>
    <m/>
    <x v="5"/>
    <m/>
    <s v="344ffa47a6c718ef1400046843e015f5"/>
  </r>
  <r>
    <s v="moveis_decoracao"/>
    <n v="293.76"/>
    <x v="5"/>
    <m/>
    <m/>
    <m/>
    <x v="5"/>
    <m/>
    <s v="85bdc4f33f21bd852f01e80c04d1c0cb"/>
  </r>
  <r>
    <s v="automotivo"/>
    <n v="40.36"/>
    <x v="5"/>
    <m/>
    <m/>
    <m/>
    <x v="5"/>
    <m/>
    <s v="ddeb92c9703295eeda71f1364b943c02"/>
  </r>
  <r>
    <s v="instrumentos_musicais"/>
    <n v="44.32"/>
    <x v="5"/>
    <m/>
    <m/>
    <m/>
    <x v="5"/>
    <m/>
    <s v="a67e421607e1ad4872bc92d18af62ab8"/>
  </r>
  <r>
    <s v="moveis_escritorio"/>
    <n v="286.25"/>
    <x v="5"/>
    <m/>
    <m/>
    <m/>
    <x v="5"/>
    <m/>
    <s v="59fb2024ddd74c34d16e3d51ed2960a1"/>
  </r>
  <r>
    <s v="construcao_ferramentas_construcao"/>
    <n v="41.16"/>
    <x v="5"/>
    <m/>
    <m/>
    <m/>
    <x v="5"/>
    <m/>
    <s v="65f9921f70c022110d5cc227be50e7b7"/>
  </r>
  <r>
    <s v="instrumentos_musicais"/>
    <n v="69.239999999999995"/>
    <x v="5"/>
    <m/>
    <m/>
    <m/>
    <x v="5"/>
    <m/>
    <s v="ff7e90c143e8dd7c26b9dfecf852130d"/>
  </r>
  <r>
    <s v="informatica_acessorios"/>
    <n v="58.95"/>
    <x v="5"/>
    <m/>
    <m/>
    <m/>
    <x v="5"/>
    <m/>
    <s v="587f86a9420bdae5e12b4754ce62fafb"/>
  </r>
  <r>
    <s v="esporte_lazer"/>
    <n v="83.87"/>
    <x v="5"/>
    <m/>
    <m/>
    <m/>
    <x v="5"/>
    <m/>
    <s v="f71ada981403cb12be7003395a258a2f"/>
  </r>
  <r>
    <s v="perfumaria"/>
    <n v="373.5"/>
    <x v="5"/>
    <m/>
    <m/>
    <m/>
    <x v="5"/>
    <m/>
    <s v="04fef02b944a43b65db43c0f8c971253"/>
  </r>
  <r>
    <s v="moveis_escritorio"/>
    <n v="145.59"/>
    <x v="5"/>
    <m/>
    <m/>
    <m/>
    <x v="5"/>
    <m/>
    <s v="35cd47c762d9677a58dbe27d5e6c5630"/>
  </r>
  <r>
    <s v="papelaria"/>
    <n v="59.22"/>
    <x v="5"/>
    <m/>
    <m/>
    <m/>
    <x v="5"/>
    <m/>
    <s v="a8c5fbdb72764bd6d1829fa26a132cd6"/>
  </r>
  <r>
    <s v="construcao_ferramentas_jardim"/>
    <n v="87.66"/>
    <x v="5"/>
    <m/>
    <m/>
    <m/>
    <x v="5"/>
    <m/>
    <s v="3eba71e7d02f6366cf22d2d68a198ed7"/>
  </r>
  <r>
    <s v="moveis_escritorio"/>
    <n v="284.2"/>
    <x v="5"/>
    <m/>
    <m/>
    <m/>
    <x v="5"/>
    <m/>
    <s v="a9dd5adb51c5a1a637afbebf0dd554be"/>
  </r>
  <r>
    <s v="papelaria"/>
    <n v="72.28"/>
    <x v="5"/>
    <m/>
    <m/>
    <m/>
    <x v="5"/>
    <m/>
    <s v="d9e174cb2e2c1afff0283d83c4b4c668"/>
  </r>
  <r>
    <s v="pet_shop"/>
    <n v="67.739999999999995"/>
    <x v="5"/>
    <m/>
    <m/>
    <m/>
    <x v="5"/>
    <m/>
    <s v="397d9b4fe1a6f27a7180b14a42dab978"/>
  </r>
  <r>
    <s v="relogios_presentes"/>
    <n v="159.44999999999999"/>
    <x v="5"/>
    <m/>
    <m/>
    <m/>
    <x v="5"/>
    <m/>
    <s v="3b66cda83c35412850dce44d6cb3dc78"/>
  </r>
  <r>
    <s v="eletronicos"/>
    <n v="100.95"/>
    <x v="5"/>
    <m/>
    <m/>
    <m/>
    <x v="5"/>
    <m/>
    <s v="492d755d96303485208775ff478277d4"/>
  </r>
  <r>
    <s v="automotivo"/>
    <n v="77.099999999999994"/>
    <x v="5"/>
    <m/>
    <m/>
    <m/>
    <x v="5"/>
    <m/>
    <s v="3fbe5c847861e240fd6800517172694b"/>
  </r>
  <r>
    <s v="papelaria"/>
    <n v="147.62"/>
    <x v="5"/>
    <m/>
    <m/>
    <m/>
    <x v="5"/>
    <m/>
    <s v="c4ed62bd43944a5c5cc7f9e62a9f76ba"/>
  </r>
  <r>
    <s v="utilidades_domesticas"/>
    <n v="77.37"/>
    <x v="5"/>
    <m/>
    <m/>
    <m/>
    <x v="5"/>
    <m/>
    <s v="f8f4221e2e685b9792b23bcba4fb6af0"/>
  </r>
  <r>
    <s v="agro_industria_e_comercio"/>
    <n v="514.11"/>
    <x v="5"/>
    <m/>
    <m/>
    <m/>
    <x v="5"/>
    <m/>
    <s v="34464c117f28718b22cf59ad47064d70"/>
  </r>
  <r>
    <s v="cool_stuff"/>
    <n v="270.02"/>
    <x v="5"/>
    <m/>
    <m/>
    <m/>
    <x v="5"/>
    <m/>
    <s v="630f415f1227cf9a63cef45b2dc16861"/>
  </r>
  <r>
    <s v="cool_stuff"/>
    <n v="126"/>
    <x v="5"/>
    <m/>
    <m/>
    <m/>
    <x v="5"/>
    <m/>
    <s v="f9888668c1b6aa4955d0b6923bcdcd48"/>
  </r>
  <r>
    <s v="malas_acessorios"/>
    <n v="149.08000000000001"/>
    <x v="5"/>
    <m/>
    <m/>
    <m/>
    <x v="5"/>
    <m/>
    <s v="9a0b0c7ab2058e67a78269264048430a"/>
  </r>
  <r>
    <s v="livros_interesse_geral"/>
    <n v="134.03"/>
    <x v="5"/>
    <m/>
    <m/>
    <m/>
    <x v="5"/>
    <m/>
    <s v="309d6e88517ce968b30562451f107b2b"/>
  </r>
  <r>
    <s v="cama_mesa_banho"/>
    <n v="284.74"/>
    <x v="5"/>
    <m/>
    <m/>
    <m/>
    <x v="5"/>
    <m/>
    <s v="c690c0f509143039a808cc93aca2d9f0"/>
  </r>
  <r>
    <s v="moveis_decoracao"/>
    <n v="356.06"/>
    <x v="5"/>
    <m/>
    <m/>
    <m/>
    <x v="5"/>
    <m/>
    <s v="45bf3782c2b705afcacef32d217e2908"/>
  </r>
  <r>
    <s v="casa_construcao"/>
    <n v="356.06"/>
    <x v="5"/>
    <m/>
    <m/>
    <m/>
    <x v="5"/>
    <m/>
    <s v="f26c85cba2922b73d13abfb7f2425a01"/>
  </r>
  <r>
    <s v="beleza_saude"/>
    <n v="51.04"/>
    <x v="5"/>
    <m/>
    <m/>
    <m/>
    <x v="5"/>
    <m/>
    <s v="70097193b51f4809dba7cec158ef34e1"/>
  </r>
  <r>
    <s v="moveis_escritorio"/>
    <n v="193.45"/>
    <x v="5"/>
    <m/>
    <m/>
    <m/>
    <x v="5"/>
    <m/>
    <s v="d38394128f8cd8161dd2227b9f3c58ed"/>
  </r>
  <r>
    <s v="cool_stuff"/>
    <n v="82.87"/>
    <x v="5"/>
    <m/>
    <m/>
    <m/>
    <x v="5"/>
    <m/>
    <s v="726d126a8690a7082d2cfc100c0072b6"/>
  </r>
  <r>
    <s v="construcao_ferramentas_jardim"/>
    <n v="157.94999999999999"/>
    <x v="5"/>
    <m/>
    <m/>
    <m/>
    <x v="5"/>
    <m/>
    <s v="7db23b7aa0bd494f71db93ad8e9c9646"/>
  </r>
  <r>
    <s v="beleza_saude"/>
    <n v="151.52000000000001"/>
    <x v="5"/>
    <m/>
    <m/>
    <m/>
    <x v="5"/>
    <m/>
    <s v="a670b3a4c5a4977353746e8f504898d5"/>
  </r>
  <r>
    <s v="cama_mesa_banho"/>
    <n v="164.1"/>
    <x v="5"/>
    <m/>
    <m/>
    <m/>
    <x v="5"/>
    <m/>
    <s v="fe74c562689512f17b7eefffc41421c8"/>
  </r>
  <r>
    <s v="moveis_escritorio"/>
    <n v="417.16"/>
    <x v="5"/>
    <m/>
    <m/>
    <m/>
    <x v="5"/>
    <m/>
    <s v="4c1f2c9958f38cb98a3913c8cb84fc0f"/>
  </r>
  <r>
    <s v="instrumentos_musicais"/>
    <n v="57.46"/>
    <x v="5"/>
    <m/>
    <m/>
    <m/>
    <x v="5"/>
    <m/>
    <s v="a5e0123067c49945fbdf028232ad73b0"/>
  </r>
  <r>
    <s v="automotivo"/>
    <n v="92.87"/>
    <x v="5"/>
    <m/>
    <m/>
    <m/>
    <x v="5"/>
    <m/>
    <s v="0b7e1cc1bec3e96ed4490c12ab0535c9"/>
  </r>
  <r>
    <s v="beleza_saude"/>
    <n v="68.319999999999993"/>
    <x v="5"/>
    <m/>
    <m/>
    <m/>
    <x v="5"/>
    <m/>
    <s v="db9fa487bb00b75ee712cddc3009a13c"/>
  </r>
  <r>
    <s v="informatica_acessorios"/>
    <n v="109.31"/>
    <x v="5"/>
    <m/>
    <m/>
    <m/>
    <x v="5"/>
    <m/>
    <s v="7fc892d9111b060b1c330301d9d61323"/>
  </r>
  <r>
    <s v="utilidades_domesticas"/>
    <n v="97.32"/>
    <x v="5"/>
    <m/>
    <m/>
    <m/>
    <x v="5"/>
    <m/>
    <s v="892981a81e102cbeaeb417f31b8213f2"/>
  </r>
  <r>
    <s v="construcao_ferramentas_construcao"/>
    <n v="125.93"/>
    <x v="5"/>
    <m/>
    <m/>
    <m/>
    <x v="5"/>
    <m/>
    <s v="3a483ec87e7ce44accd53f7b1fc68659"/>
  </r>
  <r>
    <s v="cama_mesa_banho"/>
    <n v="97.78"/>
    <x v="5"/>
    <m/>
    <m/>
    <m/>
    <x v="5"/>
    <m/>
    <s v="4b0bfb44db36279ff7b4cd6e01283e28"/>
  </r>
  <r>
    <s v="automotivo"/>
    <n v="79.34"/>
    <x v="5"/>
    <m/>
    <m/>
    <m/>
    <x v="5"/>
    <m/>
    <s v="0ad04ccf0738cb650a7719eb9ee01674"/>
  </r>
  <r>
    <s v="ferramentas_jardim"/>
    <n v="558.57000000000005"/>
    <x v="5"/>
    <m/>
    <m/>
    <m/>
    <x v="5"/>
    <m/>
    <s v="53c3b3790dd9b1817fdee9313b521f9f"/>
  </r>
  <r>
    <s v="beleza_saude"/>
    <n v="71.84"/>
    <x v="5"/>
    <m/>
    <m/>
    <m/>
    <x v="5"/>
    <m/>
    <s v="a5fe2e0069602d2f9d4597b3828af46e"/>
  </r>
  <r>
    <s v="papelaria"/>
    <n v="98.88"/>
    <x v="5"/>
    <m/>
    <m/>
    <m/>
    <x v="5"/>
    <m/>
    <s v="b4afb55d2d38d9bbe0b83ec108c3e77e"/>
  </r>
  <r>
    <s v="beleza_saude"/>
    <n v="1077.4100000000001"/>
    <x v="5"/>
    <m/>
    <m/>
    <m/>
    <x v="5"/>
    <m/>
    <s v="d3c5da1916a2eaaade7f588632395d68"/>
  </r>
  <r>
    <s v="moveis_escritorio"/>
    <n v="144.22"/>
    <x v="5"/>
    <m/>
    <m/>
    <m/>
    <x v="5"/>
    <m/>
    <s v="a0a85362b95bf3829d020df33f381c24"/>
  </r>
  <r>
    <s v="eletrodomesticos"/>
    <n v="210.76"/>
    <x v="5"/>
    <m/>
    <m/>
    <m/>
    <x v="5"/>
    <m/>
    <s v="f912f98f5f17bcd0715e062ddf611015"/>
  </r>
  <r>
    <s v="eletrodomesticos"/>
    <n v="500"/>
    <x v="5"/>
    <m/>
    <m/>
    <m/>
    <x v="5"/>
    <m/>
    <s v="0a956a4b6d899b62250c9ed7eb736928"/>
  </r>
  <r>
    <s v="informatica_acessorios"/>
    <n v="986.69"/>
    <x v="5"/>
    <m/>
    <m/>
    <m/>
    <x v="5"/>
    <m/>
    <s v="793cd0b1c9da05e084cd9e3bb474de83"/>
  </r>
  <r>
    <s v="relogios_presentes"/>
    <n v="97.95"/>
    <x v="5"/>
    <m/>
    <m/>
    <m/>
    <x v="5"/>
    <m/>
    <s v="fb129ecc2ada50f4183c9f34476b0587"/>
  </r>
  <r>
    <s v="beleza_saude"/>
    <n v="2017.08"/>
    <x v="5"/>
    <m/>
    <m/>
    <m/>
    <x v="5"/>
    <m/>
    <s v="82532fe90a30190fdc4622143d41dc15"/>
  </r>
  <r>
    <s v="cool_stuff"/>
    <n v="109.39"/>
    <x v="5"/>
    <m/>
    <m/>
    <m/>
    <x v="5"/>
    <m/>
    <s v="56357cad975389d1209d8eb2c29a99b4"/>
  </r>
  <r>
    <m/>
    <n v="60.26"/>
    <x v="5"/>
    <m/>
    <m/>
    <m/>
    <x v="5"/>
    <m/>
    <s v="8fb4dede8d25d7fb4484a36306665ad1"/>
  </r>
  <r>
    <s v="relogios_presentes"/>
    <n v="148.75"/>
    <x v="5"/>
    <m/>
    <m/>
    <m/>
    <x v="5"/>
    <m/>
    <s v="75e035001879e8de78a597ae043c1688"/>
  </r>
  <r>
    <s v="perfumaria"/>
    <n v="5.35"/>
    <x v="5"/>
    <m/>
    <m/>
    <m/>
    <x v="5"/>
    <m/>
    <s v="4aedd3b77829688ccf04a794212d375c"/>
  </r>
  <r>
    <s v="perfumaria"/>
    <n v="60.36"/>
    <x v="5"/>
    <m/>
    <m/>
    <m/>
    <x v="5"/>
    <m/>
    <s v="8a925d6a1e031105535d10099158dfa2"/>
  </r>
  <r>
    <s v="automotivo"/>
    <n v="66.58"/>
    <x v="5"/>
    <m/>
    <m/>
    <m/>
    <x v="5"/>
    <m/>
    <s v="31d1ec8fb80004b9a556acace88a9468"/>
  </r>
  <r>
    <s v="informatica_acessorios"/>
    <n v="195.71"/>
    <x v="5"/>
    <m/>
    <m/>
    <m/>
    <x v="5"/>
    <m/>
    <s v="61c58e2a27aacce685979dfc1f8ac424"/>
  </r>
  <r>
    <s v="informatica_acessorios"/>
    <n v="206.43"/>
    <x v="5"/>
    <m/>
    <m/>
    <m/>
    <x v="5"/>
    <m/>
    <s v="b868689dabda36770f6ef2b8c39bf8a6"/>
  </r>
  <r>
    <s v="cool_stuff"/>
    <n v="41.23"/>
    <x v="5"/>
    <m/>
    <m/>
    <m/>
    <x v="5"/>
    <m/>
    <s v="96132ad82d42065fe83745227c96f313"/>
  </r>
  <r>
    <s v="esporte_lazer"/>
    <n v="64.650000000000006"/>
    <x v="5"/>
    <m/>
    <m/>
    <m/>
    <x v="5"/>
    <m/>
    <s v="bd5d6a42467cb596b020da4b47bdd5fa"/>
  </r>
  <r>
    <s v="esporte_lazer"/>
    <n v="439.77"/>
    <x v="5"/>
    <m/>
    <m/>
    <m/>
    <x v="5"/>
    <m/>
    <s v="992cd4e246330cabd1e278ad016bc116"/>
  </r>
  <r>
    <s v="utilidades_domesticas"/>
    <n v="207.5"/>
    <x v="5"/>
    <m/>
    <m/>
    <m/>
    <x v="5"/>
    <m/>
    <s v="a7d9ac6a56705e3c7e6fd345d233f472"/>
  </r>
  <r>
    <s v="pet_shop"/>
    <n v="101.77"/>
    <x v="5"/>
    <m/>
    <m/>
    <m/>
    <x v="5"/>
    <m/>
    <s v="1318fa4224534be4a991c76a4396716a"/>
  </r>
  <r>
    <s v="cool_stuff"/>
    <n v="864.84"/>
    <x v="5"/>
    <m/>
    <m/>
    <m/>
    <x v="5"/>
    <m/>
    <s v="db095fb465d1953805f0a25b1618de77"/>
  </r>
  <r>
    <s v="cama_mesa_banho"/>
    <n v="233.55"/>
    <x v="5"/>
    <m/>
    <m/>
    <m/>
    <x v="5"/>
    <m/>
    <s v="f210c98fb60acdcea32f694f00ac7868"/>
  </r>
  <r>
    <s v="informatica_acessorios"/>
    <n v="37.32"/>
    <x v="5"/>
    <m/>
    <m/>
    <m/>
    <x v="5"/>
    <m/>
    <s v="10039eb24369710f43ec8666feb6b5ad"/>
  </r>
  <r>
    <s v="ferramentas_jardim"/>
    <n v="131.52000000000001"/>
    <x v="5"/>
    <m/>
    <m/>
    <m/>
    <x v="5"/>
    <m/>
    <s v="2b6b5ebeb77a40136792312b5855a6eb"/>
  </r>
  <r>
    <s v="construcao_ferramentas_jardim"/>
    <n v="558.74"/>
    <x v="5"/>
    <m/>
    <m/>
    <m/>
    <x v="5"/>
    <m/>
    <s v="502f0373cb50eaa63f3ee03f931b954b"/>
  </r>
  <r>
    <s v="esporte_lazer"/>
    <n v="145.72"/>
    <x v="5"/>
    <m/>
    <m/>
    <m/>
    <x v="5"/>
    <m/>
    <s v="26689da93e3112041f2a9109abba4d9c"/>
  </r>
  <r>
    <s v="moveis_decoracao"/>
    <n v="198.54"/>
    <x v="5"/>
    <m/>
    <m/>
    <m/>
    <x v="5"/>
    <m/>
    <s v="609b7feab0f0c9726929ec4891447b02"/>
  </r>
  <r>
    <s v="alimentos_bebidas"/>
    <n v="156.91999999999999"/>
    <x v="5"/>
    <m/>
    <m/>
    <m/>
    <x v="5"/>
    <m/>
    <s v="2e5f620c03494a9acb00b574c5764b69"/>
  </r>
  <r>
    <s v="perfumaria"/>
    <n v="279.98"/>
    <x v="5"/>
    <m/>
    <m/>
    <m/>
    <x v="5"/>
    <m/>
    <s v="13a94b1d5f949aa3660cf0e6e740d74e"/>
  </r>
  <r>
    <s v="cama_mesa_banho"/>
    <n v="97.34"/>
    <x v="5"/>
    <m/>
    <m/>
    <m/>
    <x v="5"/>
    <m/>
    <s v="a79c62e50e66e1036ba2cb2e5e00aff3"/>
  </r>
  <r>
    <s v="brinquedos"/>
    <n v="218.77"/>
    <x v="5"/>
    <m/>
    <m/>
    <m/>
    <x v="5"/>
    <m/>
    <s v="415a0a08d8f5c559724ba7f5b5309c57"/>
  </r>
  <r>
    <s v="fashion_calcados"/>
    <n v="92.16"/>
    <x v="5"/>
    <m/>
    <m/>
    <m/>
    <x v="5"/>
    <m/>
    <s v="36eef06c29ffa3d3b6a1182d0b9ecce6"/>
  </r>
  <r>
    <s v="beleza_saude"/>
    <n v="88.42"/>
    <x v="5"/>
    <m/>
    <m/>
    <m/>
    <x v="5"/>
    <m/>
    <s v="eca9d15ebd1b37acb67bd1c3e3ca5b2c"/>
  </r>
  <r>
    <s v="informatica_acessorios"/>
    <n v="968.51"/>
    <x v="5"/>
    <m/>
    <m/>
    <m/>
    <x v="5"/>
    <m/>
    <s v="88045334fb959b5d4424ac3483259825"/>
  </r>
  <r>
    <s v="utilidades_domesticas"/>
    <n v="114.88"/>
    <x v="5"/>
    <m/>
    <m/>
    <m/>
    <x v="5"/>
    <m/>
    <s v="e7909e484b15727f27b20a51b425e12a"/>
  </r>
  <r>
    <s v="moveis_decoracao"/>
    <n v="74.650000000000006"/>
    <x v="5"/>
    <m/>
    <m/>
    <m/>
    <x v="5"/>
    <m/>
    <s v="709358f437f82bfe6908cfb761d1a456"/>
  </r>
  <r>
    <s v="moveis_decoracao"/>
    <n v="86.59"/>
    <x v="5"/>
    <m/>
    <m/>
    <m/>
    <x v="5"/>
    <m/>
    <s v="558f30ef40ea639bb2a653de68b87c96"/>
  </r>
  <r>
    <s v="relogios_presentes"/>
    <n v="189.07"/>
    <x v="5"/>
    <m/>
    <m/>
    <m/>
    <x v="5"/>
    <m/>
    <s v="87a7db17f4e44fceb48191d2e5612acf"/>
  </r>
  <r>
    <s v="informatica_acessorios"/>
    <n v="216.15"/>
    <x v="5"/>
    <m/>
    <m/>
    <m/>
    <x v="5"/>
    <m/>
    <s v="24a67fa6d05d41fd74f03de873fc3ce1"/>
  </r>
  <r>
    <s v="utilidades_domesticas"/>
    <n v="59.34"/>
    <x v="5"/>
    <m/>
    <m/>
    <m/>
    <x v="5"/>
    <m/>
    <s v="d0c168cfb311d3060f7bd520d4999c4c"/>
  </r>
  <r>
    <s v="informatica_acessorios"/>
    <n v="266.95999999999998"/>
    <x v="5"/>
    <m/>
    <m/>
    <m/>
    <x v="5"/>
    <m/>
    <s v="270dddd3842a9df75d01b9aa9ad8c5eb"/>
  </r>
  <r>
    <s v="cama_mesa_banho"/>
    <n v="345.07"/>
    <x v="5"/>
    <m/>
    <m/>
    <m/>
    <x v="5"/>
    <m/>
    <s v="3c8f2e6c04d6808b8f9c3b34a01e0d60"/>
  </r>
  <r>
    <s v="construcao_ferramentas_iluminacao"/>
    <n v="44.3"/>
    <x v="5"/>
    <m/>
    <m/>
    <m/>
    <x v="5"/>
    <m/>
    <s v="89d5d31136b243b2dbd52555ec37374c"/>
  </r>
  <r>
    <s v="ferramentas_jardim"/>
    <n v="81.92"/>
    <x v="5"/>
    <m/>
    <m/>
    <m/>
    <x v="5"/>
    <m/>
    <s v="ebed9569ef0c455303673ce658e6bc52"/>
  </r>
  <r>
    <s v="informatica_acessorios"/>
    <n v="69.12"/>
    <x v="5"/>
    <m/>
    <m/>
    <m/>
    <x v="5"/>
    <m/>
    <s v="1a52b3c5a3ef0338b04f358ac8abbf27"/>
  </r>
  <r>
    <s v="sinalizacao_e_seguranca"/>
    <n v="60.36"/>
    <x v="5"/>
    <m/>
    <m/>
    <m/>
    <x v="5"/>
    <m/>
    <s v="880e2166e57226e7095960e71316ba83"/>
  </r>
  <r>
    <s v="automotivo"/>
    <n v="330.04"/>
    <x v="5"/>
    <m/>
    <m/>
    <m/>
    <x v="5"/>
    <m/>
    <s v="f74da3781060a5eb2ffb7d2620ddede8"/>
  </r>
  <r>
    <s v="consoles_games"/>
    <n v="200.38"/>
    <x v="5"/>
    <m/>
    <m/>
    <m/>
    <x v="5"/>
    <m/>
    <s v="91b8e44f51338493ba6f0d70a0f8fd8d"/>
  </r>
  <r>
    <s v="brinquedos"/>
    <n v="358.89"/>
    <x v="5"/>
    <m/>
    <m/>
    <m/>
    <x v="5"/>
    <m/>
    <s v="5b53a63514dcd1cfed131a137fb67fdd"/>
  </r>
  <r>
    <s v="cool_stuff"/>
    <n v="761.82"/>
    <x v="5"/>
    <m/>
    <m/>
    <m/>
    <x v="5"/>
    <m/>
    <s v="29eb90999e5256f4e560edc0983ae64d"/>
  </r>
  <r>
    <s v="cama_mesa_banho"/>
    <n v="110.66"/>
    <x v="5"/>
    <m/>
    <m/>
    <m/>
    <x v="5"/>
    <m/>
    <s v="5bad02ee81a2002eb3b5b84d32bfc15f"/>
  </r>
  <r>
    <s v="moveis_decoracao"/>
    <n v="41.13"/>
    <x v="5"/>
    <m/>
    <m/>
    <m/>
    <x v="5"/>
    <m/>
    <s v="b307d4a1272c57f08f47bf4b7638b049"/>
  </r>
  <r>
    <s v="esporte_lazer"/>
    <n v="468.91"/>
    <x v="5"/>
    <m/>
    <m/>
    <m/>
    <x v="5"/>
    <m/>
    <s v="49abdbe89c6f1b17c352750333156621"/>
  </r>
  <r>
    <s v="moveis_decoracao"/>
    <n v="68.099999999999994"/>
    <x v="5"/>
    <m/>
    <m/>
    <m/>
    <x v="5"/>
    <m/>
    <s v="0f97aca6c2f5937c43a5253d1eb61b33"/>
  </r>
  <r>
    <s v="beleza_saude"/>
    <n v="50.78"/>
    <x v="5"/>
    <m/>
    <m/>
    <m/>
    <x v="5"/>
    <m/>
    <s v="6b8dcda5256375b9362002d57621fa22"/>
  </r>
  <r>
    <s v="casa_conforto"/>
    <n v="118.74"/>
    <x v="5"/>
    <m/>
    <m/>
    <m/>
    <x v="5"/>
    <m/>
    <s v="94842723db459dcdc9efe2309f734385"/>
  </r>
  <r>
    <s v="beleza_saude"/>
    <n v="50.35"/>
    <x v="5"/>
    <m/>
    <m/>
    <m/>
    <x v="5"/>
    <m/>
    <s v="b09d341ac09f32d00b4721183bf7c0e6"/>
  </r>
  <r>
    <s v="bebes"/>
    <n v="46.84"/>
    <x v="5"/>
    <m/>
    <m/>
    <m/>
    <x v="5"/>
    <m/>
    <s v="1e87a5884d54659f918bece1cf475a30"/>
  </r>
  <r>
    <s v="relogios_presentes"/>
    <n v="241.45"/>
    <x v="5"/>
    <m/>
    <m/>
    <m/>
    <x v="5"/>
    <m/>
    <s v="a2020bb57a66be186c84e25bb0984672"/>
  </r>
  <r>
    <s v="brinquedos"/>
    <n v="197.81"/>
    <x v="5"/>
    <m/>
    <m/>
    <m/>
    <x v="5"/>
    <m/>
    <s v="9fbb9f39da9ccd87bf143cd0532c0164"/>
  </r>
  <r>
    <s v="casa_construcao"/>
    <n v="56.92"/>
    <x v="5"/>
    <m/>
    <m/>
    <m/>
    <x v="5"/>
    <m/>
    <s v="8795d6c023a372a74a502635cc05bdb2"/>
  </r>
  <r>
    <s v="beleza_saude"/>
    <n v="76.95"/>
    <x v="5"/>
    <m/>
    <m/>
    <m/>
    <x v="5"/>
    <m/>
    <s v="e91e347da2b620441a6ab0dcce6ab4c2"/>
  </r>
  <r>
    <s v="cool_stuff"/>
    <n v="101.61"/>
    <x v="5"/>
    <m/>
    <m/>
    <m/>
    <x v="5"/>
    <m/>
    <s v="9cfb17d6b8d7e7b02a2104a4d98e1cff"/>
  </r>
  <r>
    <s v="informatica_acessorios"/>
    <n v="80.91"/>
    <x v="5"/>
    <m/>
    <m/>
    <m/>
    <x v="5"/>
    <m/>
    <s v="837d21d789dd6115d99f4c7a4be7a189"/>
  </r>
  <r>
    <s v="cama_mesa_banho"/>
    <n v="93.13"/>
    <x v="5"/>
    <m/>
    <m/>
    <m/>
    <x v="5"/>
    <m/>
    <s v="65f29fd0fbc182678f002074b85304f4"/>
  </r>
  <r>
    <s v="perfumaria"/>
    <n v="49"/>
    <x v="5"/>
    <m/>
    <m/>
    <m/>
    <x v="5"/>
    <m/>
    <s v="31ec7f874ddf3354271c86d59e90b801"/>
  </r>
  <r>
    <s v="relogios_presentes"/>
    <n v="67.89"/>
    <x v="5"/>
    <m/>
    <m/>
    <m/>
    <x v="5"/>
    <m/>
    <s v="4dd8d206e8dd7c0683c08529df9b12a2"/>
  </r>
  <r>
    <s v="beleza_saude"/>
    <n v="145.99"/>
    <x v="5"/>
    <m/>
    <m/>
    <m/>
    <x v="5"/>
    <m/>
    <s v="edcbc1e1721af1a5e5487d93a33877c6"/>
  </r>
  <r>
    <s v="utilidades_domesticas"/>
    <n v="65.33"/>
    <x v="5"/>
    <m/>
    <m/>
    <m/>
    <x v="5"/>
    <m/>
    <s v="cd16d14e5c24e8d4ef137c35c00edf37"/>
  </r>
  <r>
    <s v="cama_mesa_banho"/>
    <n v="504.11"/>
    <x v="5"/>
    <m/>
    <m/>
    <m/>
    <x v="5"/>
    <m/>
    <s v="51fa3540caa303144c5ad7d9469caa03"/>
  </r>
  <r>
    <s v="ferramentas_jardim"/>
    <n v="324.29000000000002"/>
    <x v="5"/>
    <m/>
    <m/>
    <m/>
    <x v="5"/>
    <m/>
    <s v="983fa8f1598e72b000ac758f7e7cd998"/>
  </r>
  <r>
    <s v="esporte_lazer"/>
    <n v="154.29"/>
    <x v="5"/>
    <m/>
    <m/>
    <m/>
    <x v="5"/>
    <m/>
    <s v="0fa7bb0a93409fa4394c7cffbe49f59c"/>
  </r>
  <r>
    <s v="fashion_bolsas_e_acessorios"/>
    <n v="64.14"/>
    <x v="5"/>
    <m/>
    <m/>
    <m/>
    <x v="5"/>
    <m/>
    <s v="5d186779066a00491fe5c0429b1d3342"/>
  </r>
  <r>
    <s v="utilidades_domesticas"/>
    <n v="65.150000000000006"/>
    <x v="5"/>
    <m/>
    <m/>
    <m/>
    <x v="5"/>
    <m/>
    <s v="03a31fb0bb19aa17e33049b1961e2aef"/>
  </r>
  <r>
    <s v="papelaria"/>
    <n v="57.27"/>
    <x v="5"/>
    <m/>
    <m/>
    <m/>
    <x v="5"/>
    <m/>
    <s v="451c36d15ca9729da50f130f5c0f1c59"/>
  </r>
  <r>
    <s v="telefonia_fixa"/>
    <n v="15.71"/>
    <x v="5"/>
    <m/>
    <m/>
    <m/>
    <x v="5"/>
    <m/>
    <s v="d2a0255eb576fd3d89768451caf3d3ea"/>
  </r>
  <r>
    <s v="ferramentas_jardim"/>
    <n v="65"/>
    <x v="5"/>
    <m/>
    <m/>
    <m/>
    <x v="5"/>
    <m/>
    <s v="a2e0989f8ff312e3ffa7865b740d622f"/>
  </r>
  <r>
    <s v="beleza_saude"/>
    <n v="174.46"/>
    <x v="5"/>
    <m/>
    <m/>
    <m/>
    <x v="5"/>
    <m/>
    <s v="809cae6799909f9cd7c3e7cf6dea2193"/>
  </r>
  <r>
    <s v="papelaria"/>
    <n v="73.39"/>
    <x v="5"/>
    <m/>
    <m/>
    <m/>
    <x v="5"/>
    <m/>
    <s v="0c5e67fdba0da3e3df3b0a9b0f617c7a"/>
  </r>
  <r>
    <s v="utilidades_domesticas"/>
    <n v="110.34"/>
    <x v="5"/>
    <m/>
    <m/>
    <m/>
    <x v="5"/>
    <m/>
    <s v="f1df63f8ec097504e9dc0a08c9705643"/>
  </r>
  <r>
    <m/>
    <n v="76.040000000000006"/>
    <x v="5"/>
    <m/>
    <m/>
    <m/>
    <x v="5"/>
    <m/>
    <s v="c31ec2564ecad02c5a6f4efc1d878680"/>
  </r>
  <r>
    <s v="automotivo"/>
    <n v="195.5"/>
    <x v="5"/>
    <m/>
    <m/>
    <m/>
    <x v="5"/>
    <m/>
    <s v="0e1a29e5ec2a8b40b08f40c187d6add9"/>
  </r>
  <r>
    <s v="construcao_ferramentas_construcao"/>
    <n v="197.38"/>
    <x v="5"/>
    <m/>
    <m/>
    <m/>
    <x v="5"/>
    <m/>
    <s v="a69a4609fa836e9b699d1be232d5e327"/>
  </r>
  <r>
    <s v="moveis_decoracao"/>
    <n v="71.62"/>
    <x v="5"/>
    <m/>
    <m/>
    <m/>
    <x v="5"/>
    <m/>
    <s v="7d7bf51f69d6b2849e974bb03ceb335e"/>
  </r>
  <r>
    <s v="esporte_lazer"/>
    <n v="191.88"/>
    <x v="5"/>
    <m/>
    <m/>
    <m/>
    <x v="5"/>
    <m/>
    <s v="7dcfcaed65b2a6870336ec483b41ea73"/>
  </r>
  <r>
    <s v="pet_shop"/>
    <n v="30.23"/>
    <x v="5"/>
    <m/>
    <m/>
    <m/>
    <x v="5"/>
    <m/>
    <s v="3ca06f660aba198ce035bbc3f525eeab"/>
  </r>
  <r>
    <s v="livros_importados"/>
    <n v="63.41"/>
    <x v="5"/>
    <m/>
    <m/>
    <m/>
    <x v="5"/>
    <m/>
    <s v="dc5a505acfdefc4a9e60ed4dc754a72d"/>
  </r>
  <r>
    <s v="perfumaria"/>
    <n v="354.2"/>
    <x v="5"/>
    <m/>
    <m/>
    <m/>
    <x v="5"/>
    <m/>
    <s v="6091774cfc772284a5d198c9408510b1"/>
  </r>
  <r>
    <s v="brinquedos"/>
    <n v="68.47"/>
    <x v="5"/>
    <m/>
    <m/>
    <m/>
    <x v="5"/>
    <m/>
    <s v="bfbdda7c5d8b00db2cdb12fddf3838a5"/>
  </r>
  <r>
    <s v="informatica_acessorios"/>
    <n v="112.03"/>
    <x v="5"/>
    <m/>
    <m/>
    <m/>
    <x v="5"/>
    <m/>
    <s v="017bddd3844cbc8c9259179f66786333"/>
  </r>
  <r>
    <s v="telefonia"/>
    <n v="632.6"/>
    <x v="5"/>
    <m/>
    <m/>
    <m/>
    <x v="5"/>
    <m/>
    <s v="a7572724315b9848d41ad5ea43a529c6"/>
  </r>
  <r>
    <s v="papelaria"/>
    <n v="102.92"/>
    <x v="5"/>
    <m/>
    <m/>
    <m/>
    <x v="5"/>
    <m/>
    <s v="59e1e2b60e539a256e9ae81b4d4ef2e8"/>
  </r>
  <r>
    <s v="ferramentas_jardim"/>
    <n v="405.24"/>
    <x v="5"/>
    <m/>
    <m/>
    <m/>
    <x v="5"/>
    <m/>
    <s v="c8c875efc4190e4d9600407ab1af59d1"/>
  </r>
  <r>
    <s v="artigos_de_natal"/>
    <n v="44"/>
    <x v="5"/>
    <m/>
    <m/>
    <m/>
    <x v="5"/>
    <m/>
    <s v="0eec22d2d11732ccec1bd7073010424b"/>
  </r>
  <r>
    <s v="eletronicos"/>
    <n v="28.99"/>
    <x v="5"/>
    <m/>
    <m/>
    <m/>
    <x v="5"/>
    <m/>
    <s v="076cc5590b538813b25e5cc61bd35530"/>
  </r>
  <r>
    <s v="moveis_decoracao"/>
    <n v="128.22"/>
    <x v="5"/>
    <m/>
    <m/>
    <m/>
    <x v="5"/>
    <m/>
    <s v="fd1256846f13fd29e9820395efa6edb5"/>
  </r>
  <r>
    <s v="eletronicos"/>
    <n v="35.08"/>
    <x v="5"/>
    <m/>
    <m/>
    <m/>
    <x v="5"/>
    <m/>
    <s v="133e20311ec257bda38f1798250d38c5"/>
  </r>
  <r>
    <s v="eletronicos"/>
    <n v="7.63"/>
    <x v="5"/>
    <m/>
    <m/>
    <m/>
    <x v="5"/>
    <m/>
    <s v="c41cd7cda3bd50d12b9b0e31325c9d1d"/>
  </r>
  <r>
    <s v="bebes"/>
    <n v="117.36"/>
    <x v="5"/>
    <m/>
    <m/>
    <m/>
    <x v="5"/>
    <m/>
    <s v="4b2a90f97fb6d4022044367a62d2aa0f"/>
  </r>
  <r>
    <s v="cama_mesa_banho"/>
    <n v="278.27999999999997"/>
    <x v="5"/>
    <m/>
    <m/>
    <m/>
    <x v="5"/>
    <m/>
    <s v="1c5d44eafa7759924213b552d9c44443"/>
  </r>
  <r>
    <s v="automotivo"/>
    <n v="90.46"/>
    <x v="5"/>
    <m/>
    <m/>
    <m/>
    <x v="5"/>
    <m/>
    <s v="4f4816c14a2f023355f36b4f1433a914"/>
  </r>
  <r>
    <s v="esporte_lazer"/>
    <n v="232.86"/>
    <x v="5"/>
    <m/>
    <m/>
    <m/>
    <x v="5"/>
    <m/>
    <s v="73de7b7b976fc6b75283b05f67fd6b5b"/>
  </r>
  <r>
    <s v="informatica_acessorios"/>
    <n v="157.66"/>
    <x v="5"/>
    <m/>
    <m/>
    <m/>
    <x v="5"/>
    <m/>
    <s v="7462cb688803efd613874893f8c3f0e3"/>
  </r>
  <r>
    <s v="beleza_saude"/>
    <n v="89.75"/>
    <x v="5"/>
    <m/>
    <m/>
    <m/>
    <x v="5"/>
    <m/>
    <s v="4a482891f5b5c20a7895f61d563d2816"/>
  </r>
  <r>
    <s v="beleza_saude"/>
    <n v="29.76"/>
    <x v="5"/>
    <m/>
    <m/>
    <m/>
    <x v="5"/>
    <m/>
    <s v="eb3828a99ffb2f8b560d5ec97a0dac26"/>
  </r>
  <r>
    <s v="cama_mesa_banho"/>
    <n v="177.89"/>
    <x v="5"/>
    <m/>
    <m/>
    <m/>
    <x v="5"/>
    <m/>
    <s v="2beca05a77d050fe5cf749423d30e04b"/>
  </r>
  <r>
    <s v="moveis_decoracao"/>
    <n v="101.68"/>
    <x v="5"/>
    <m/>
    <m/>
    <m/>
    <x v="5"/>
    <m/>
    <s v="2c81cd286b6175391eb4bd47d0c41878"/>
  </r>
  <r>
    <s v="relogios_presentes"/>
    <n v="113.56"/>
    <x v="5"/>
    <m/>
    <m/>
    <m/>
    <x v="5"/>
    <m/>
    <s v="cce3432f546c60893bd2ad7a2001148a"/>
  </r>
  <r>
    <s v="esporte_lazer"/>
    <n v="421.15"/>
    <x v="5"/>
    <m/>
    <m/>
    <m/>
    <x v="5"/>
    <m/>
    <s v="b70df1034a49c6068867f3999c16491f"/>
  </r>
  <r>
    <s v="informatica_acessorios"/>
    <n v="116.88"/>
    <x v="5"/>
    <m/>
    <m/>
    <m/>
    <x v="5"/>
    <m/>
    <s v="8256bad766632faa825f10e0a78e1ade"/>
  </r>
  <r>
    <s v="consoles_games"/>
    <n v="226.57"/>
    <x v="5"/>
    <m/>
    <m/>
    <m/>
    <x v="5"/>
    <m/>
    <s v="261d11f936ebdeae709e01a0ee364cfd"/>
  </r>
  <r>
    <s v="perfumaria"/>
    <n v="58.13"/>
    <x v="5"/>
    <m/>
    <m/>
    <m/>
    <x v="5"/>
    <m/>
    <s v="f7a32a6622af38e4e693a2805551cb35"/>
  </r>
  <r>
    <s v="beleza_saude"/>
    <n v="213.34"/>
    <x v="5"/>
    <m/>
    <m/>
    <m/>
    <x v="5"/>
    <m/>
    <s v="bddac61513223aba841e734a78ad27cf"/>
  </r>
  <r>
    <s v="moveis_decoracao"/>
    <n v="102.92"/>
    <x v="5"/>
    <m/>
    <m/>
    <m/>
    <x v="5"/>
    <m/>
    <s v="e3dc9a16e9ff319f01e8be00a9db6c38"/>
  </r>
  <r>
    <s v="malas_acessorios"/>
    <n v="353.19"/>
    <x v="5"/>
    <m/>
    <m/>
    <m/>
    <x v="5"/>
    <m/>
    <s v="bcb2cbb9e368b1e6368890b1dd4ce80e"/>
  </r>
  <r>
    <s v="perfumaria"/>
    <n v="54.6"/>
    <x v="5"/>
    <m/>
    <m/>
    <m/>
    <x v="5"/>
    <m/>
    <s v="9f9a1cd9db5d99427cf4ac49f03bba4e"/>
  </r>
  <r>
    <s v="relogios_presentes"/>
    <n v="161.47999999999999"/>
    <x v="5"/>
    <m/>
    <m/>
    <m/>
    <x v="5"/>
    <m/>
    <s v="f5472555b3e63eedcccf98ed40571431"/>
  </r>
  <r>
    <s v="cool_stuff"/>
    <n v="106.07"/>
    <x v="5"/>
    <m/>
    <m/>
    <m/>
    <x v="5"/>
    <m/>
    <s v="d3ef55d6de8e4be1d4b905e8169224b5"/>
  </r>
  <r>
    <s v="fashion_bolsas_e_acessorios"/>
    <n v="52.31"/>
    <x v="5"/>
    <m/>
    <m/>
    <m/>
    <x v="5"/>
    <m/>
    <s v="f92274a1d723b69e12ebe707fe0cef02"/>
  </r>
  <r>
    <s v="informatica_acessorios"/>
    <n v="185.18"/>
    <x v="5"/>
    <m/>
    <m/>
    <m/>
    <x v="5"/>
    <m/>
    <s v="28fd4c221c220b0baa1e6861c09e6ca7"/>
  </r>
  <r>
    <s v="construcao_ferramentas_seguranca"/>
    <n v="138.51"/>
    <x v="5"/>
    <m/>
    <m/>
    <m/>
    <x v="5"/>
    <m/>
    <s v="564733ba82fa176780516f9ff76396a3"/>
  </r>
  <r>
    <s v="cama_mesa_banho"/>
    <n v="112.64"/>
    <x v="5"/>
    <m/>
    <m/>
    <m/>
    <x v="5"/>
    <m/>
    <s v="a456b1e7610f3ba8610159094d2f0031"/>
  </r>
  <r>
    <s v="telefonia"/>
    <n v="341.86"/>
    <x v="5"/>
    <m/>
    <m/>
    <m/>
    <x v="5"/>
    <m/>
    <s v="29715f69dc0b0a45835e30a133b1757b"/>
  </r>
  <r>
    <s v="telefonia"/>
    <n v="520"/>
    <x v="5"/>
    <m/>
    <m/>
    <m/>
    <x v="5"/>
    <m/>
    <s v="9de338ee99d36625c47f605e36e158bb"/>
  </r>
  <r>
    <s v="brinquedos"/>
    <n v="895.93"/>
    <x v="5"/>
    <m/>
    <m/>
    <m/>
    <x v="5"/>
    <m/>
    <s v="7441ce776af8da3b9df3d3f3c1e13ab1"/>
  </r>
  <r>
    <s v="cool_stuff"/>
    <n v="895.93"/>
    <x v="5"/>
    <m/>
    <m/>
    <m/>
    <x v="5"/>
    <m/>
    <s v="d7b03b6f4d9b5598273d16de25b13303"/>
  </r>
  <r>
    <s v="brinquedos"/>
    <n v="30.46"/>
    <x v="5"/>
    <m/>
    <m/>
    <m/>
    <x v="5"/>
    <m/>
    <s v="afb8666eb82bc5098caa0c3476482d39"/>
  </r>
  <r>
    <s v="bebes"/>
    <n v="174.56"/>
    <x v="5"/>
    <m/>
    <m/>
    <m/>
    <x v="5"/>
    <m/>
    <s v="c6f724cd14019d8ba1622fb908cfd4be"/>
  </r>
  <r>
    <s v="telefonia_fixa"/>
    <n v="48.09"/>
    <x v="5"/>
    <m/>
    <m/>
    <m/>
    <x v="5"/>
    <m/>
    <s v="cad0b5d8a75081b5002037533074faec"/>
  </r>
  <r>
    <s v="beleza_saude"/>
    <n v="99.62"/>
    <x v="5"/>
    <m/>
    <m/>
    <m/>
    <x v="5"/>
    <m/>
    <s v="c8fc84ef3684a5754030bfdca0caf269"/>
  </r>
  <r>
    <s v="relogios_presentes"/>
    <n v="1351.94"/>
    <x v="5"/>
    <m/>
    <m/>
    <m/>
    <x v="5"/>
    <m/>
    <s v="b033be1d214084c1b30485ad3d8871a5"/>
  </r>
  <r>
    <s v="fashion_calcados"/>
    <n v="176"/>
    <x v="5"/>
    <m/>
    <m/>
    <m/>
    <x v="5"/>
    <m/>
    <s v="12d476f59a7252f5f2dbabe26b069ee6"/>
  </r>
  <r>
    <s v="automotivo"/>
    <n v="474.97"/>
    <x v="5"/>
    <m/>
    <m/>
    <m/>
    <x v="5"/>
    <m/>
    <s v="9da2133beff1d92067f766a45eb64207"/>
  </r>
  <r>
    <s v="pet_shop"/>
    <n v="77.14"/>
    <x v="5"/>
    <m/>
    <m/>
    <m/>
    <x v="5"/>
    <m/>
    <s v="d5f79f616536f08c3946ee6ac810a43a"/>
  </r>
  <r>
    <s v="beleza_saude"/>
    <n v="137.63999999999999"/>
    <x v="5"/>
    <m/>
    <m/>
    <m/>
    <x v="5"/>
    <m/>
    <s v="8c35fc9933a6304fca24b789825903b5"/>
  </r>
  <r>
    <s v="informatica_acessorios"/>
    <n v="170.13"/>
    <x v="5"/>
    <m/>
    <m/>
    <m/>
    <x v="5"/>
    <m/>
    <s v="18cd828c274db9b93e6caab41138cd61"/>
  </r>
  <r>
    <s v="moveis_decoracao"/>
    <n v="83.45"/>
    <x v="5"/>
    <m/>
    <m/>
    <m/>
    <x v="5"/>
    <m/>
    <s v="d1fc384efdb06155d019860f302d40f1"/>
  </r>
  <r>
    <s v="cama_mesa_banho"/>
    <n v="96.67"/>
    <x v="5"/>
    <m/>
    <m/>
    <m/>
    <x v="5"/>
    <m/>
    <s v="3af4691c5124c444bb8c87953af3e69f"/>
  </r>
  <r>
    <s v="cama_mesa_banho"/>
    <n v="28.13"/>
    <x v="5"/>
    <m/>
    <m/>
    <m/>
    <x v="5"/>
    <m/>
    <s v="3961601c287bdf0fe34304b40c5692d4"/>
  </r>
  <r>
    <s v="industria_comercio_e_negocios"/>
    <n v="125.51"/>
    <x v="5"/>
    <m/>
    <m/>
    <m/>
    <x v="5"/>
    <m/>
    <s v="0f72305631ad93728b04ab3cd39ed948"/>
  </r>
  <r>
    <s v="eletronicos"/>
    <n v="31.39"/>
    <x v="5"/>
    <m/>
    <m/>
    <m/>
    <x v="5"/>
    <m/>
    <s v="d495e7b234b461b0e3ff5793681dc060"/>
  </r>
  <r>
    <s v="pet_shop"/>
    <n v="254.44"/>
    <x v="5"/>
    <m/>
    <m/>
    <m/>
    <x v="5"/>
    <m/>
    <s v="d5ca668597a3b40c1e527db8c761f03c"/>
  </r>
  <r>
    <s v="utilidades_domesticas"/>
    <n v="72.790000000000006"/>
    <x v="5"/>
    <m/>
    <m/>
    <m/>
    <x v="5"/>
    <m/>
    <s v="41507ff4b7bab10c31de27a09a09da50"/>
  </r>
  <r>
    <s v="cama_mesa_banho"/>
    <n v="149.09"/>
    <x v="5"/>
    <m/>
    <m/>
    <m/>
    <x v="5"/>
    <m/>
    <s v="1760576731f518edcc21e95674f94273"/>
  </r>
  <r>
    <s v="fashion_bolsas_e_acessorios"/>
    <n v="414.06"/>
    <x v="5"/>
    <m/>
    <m/>
    <m/>
    <x v="5"/>
    <m/>
    <s v="d85966eac1f41d6f529fd66e0d3a9175"/>
  </r>
  <r>
    <s v="bebes"/>
    <n v="54.98"/>
    <x v="5"/>
    <m/>
    <m/>
    <m/>
    <x v="5"/>
    <m/>
    <s v="3676d45c02c2f74ac2fb7b0eb74cd628"/>
  </r>
  <r>
    <s v="cool_stuff"/>
    <n v="871.19"/>
    <x v="5"/>
    <m/>
    <m/>
    <m/>
    <x v="5"/>
    <m/>
    <s v="f840df9be8708bf727280e92a239c7d4"/>
  </r>
  <r>
    <s v="relogios_presentes"/>
    <n v="663.35"/>
    <x v="5"/>
    <m/>
    <m/>
    <m/>
    <x v="5"/>
    <m/>
    <s v="325149f3fd67b6e44a634ca8524e75f6"/>
  </r>
  <r>
    <s v="beleza_saude"/>
    <n v="637.12"/>
    <x v="5"/>
    <m/>
    <m/>
    <m/>
    <x v="5"/>
    <m/>
    <s v="462f8d38d1ca830befd60355240fbe39"/>
  </r>
  <r>
    <s v="relogios_presentes"/>
    <n v="133.13999999999999"/>
    <x v="5"/>
    <m/>
    <m/>
    <m/>
    <x v="5"/>
    <m/>
    <s v="4ce387d1dc71f40ba7e47a7b1af9a62d"/>
  </r>
  <r>
    <s v="beleza_saude"/>
    <n v="243.8"/>
    <x v="5"/>
    <m/>
    <m/>
    <m/>
    <x v="5"/>
    <m/>
    <s v="ea6fd8d961a03ce4c5ba33eb8adbb0a3"/>
  </r>
  <r>
    <s v="eletronicos"/>
    <n v="31.28"/>
    <x v="5"/>
    <m/>
    <m/>
    <m/>
    <x v="5"/>
    <m/>
    <s v="af40b8b8a23a2e3c5ad33aaf8508a621"/>
  </r>
  <r>
    <s v="pet_shop"/>
    <n v="247.75"/>
    <x v="5"/>
    <m/>
    <m/>
    <m/>
    <x v="5"/>
    <m/>
    <s v="8c38f215b0ac615b144af49067a1bedb"/>
  </r>
  <r>
    <s v="beleza_saude"/>
    <n v="102.82"/>
    <x v="5"/>
    <m/>
    <m/>
    <m/>
    <x v="5"/>
    <m/>
    <s v="1372bab98f9966bcd4a6fa3e6df6dde8"/>
  </r>
  <r>
    <s v="moveis_decoracao"/>
    <n v="178.42"/>
    <x v="5"/>
    <m/>
    <m/>
    <m/>
    <x v="5"/>
    <m/>
    <s v="bd63ccd323d8ebd197530676a3cd36e3"/>
  </r>
  <r>
    <s v="pet_shop"/>
    <n v="75.400000000000006"/>
    <x v="5"/>
    <m/>
    <m/>
    <m/>
    <x v="5"/>
    <m/>
    <s v="98eda808a1a1f5eae63872339947363b"/>
  </r>
  <r>
    <s v="relogios_presentes"/>
    <n v="111.11"/>
    <x v="5"/>
    <m/>
    <m/>
    <m/>
    <x v="5"/>
    <m/>
    <s v="fcc84de60fcc1e838eb5e13de372643d"/>
  </r>
  <r>
    <s v="moveis_decoracao"/>
    <n v="218.03"/>
    <x v="5"/>
    <m/>
    <m/>
    <m/>
    <x v="5"/>
    <m/>
    <s v="1d84bb0eda369daff7786d9aebcd988d"/>
  </r>
  <r>
    <s v="esporte_lazer"/>
    <n v="62.56"/>
    <x v="5"/>
    <m/>
    <m/>
    <m/>
    <x v="5"/>
    <m/>
    <s v="3aa9d1b3bed215d6bd320754c51e7b43"/>
  </r>
  <r>
    <s v="cool_stuff"/>
    <n v="136.07"/>
    <x v="5"/>
    <m/>
    <m/>
    <m/>
    <x v="5"/>
    <m/>
    <s v="5d0f9e059b388d11c92560a0031b97d2"/>
  </r>
  <r>
    <s v="moveis_sala"/>
    <n v="123.69"/>
    <x v="5"/>
    <m/>
    <m/>
    <m/>
    <x v="5"/>
    <m/>
    <s v="47a164a775858920248b4269be24a00a"/>
  </r>
  <r>
    <s v="consoles_games"/>
    <n v="26.49"/>
    <x v="5"/>
    <m/>
    <m/>
    <m/>
    <x v="5"/>
    <m/>
    <s v="3a4440ee39220ea853142c7f29fc93a0"/>
  </r>
  <r>
    <s v="consoles_games"/>
    <n v="8.51"/>
    <x v="5"/>
    <m/>
    <m/>
    <m/>
    <x v="5"/>
    <m/>
    <s v="818a54422350b38d3fb1cb3a1553889f"/>
  </r>
  <r>
    <s v="brinquedos"/>
    <n v="53.79"/>
    <x v="5"/>
    <m/>
    <m/>
    <m/>
    <x v="5"/>
    <m/>
    <s v="db5fef9a80719fb3c4417aac6f847ab8"/>
  </r>
  <r>
    <s v="esporte_lazer"/>
    <n v="99.95"/>
    <x v="5"/>
    <m/>
    <m/>
    <m/>
    <x v="5"/>
    <m/>
    <s v="98fa2abe60ee24b1207a9fa5ec0d4667"/>
  </r>
  <r>
    <s v="informatica_acessorios"/>
    <n v="170.85"/>
    <x v="5"/>
    <m/>
    <m/>
    <m/>
    <x v="5"/>
    <m/>
    <s v="b12519eb0679eb9713199f830686bf2b"/>
  </r>
  <r>
    <s v="informatica_acessorios"/>
    <n v="18.52"/>
    <x v="5"/>
    <m/>
    <m/>
    <m/>
    <x v="5"/>
    <m/>
    <s v="a27aeb2d1cb3032faff8766ab9c55dba"/>
  </r>
  <r>
    <s v="informatica_acessorios"/>
    <n v="349.11"/>
    <x v="5"/>
    <m/>
    <m/>
    <m/>
    <x v="5"/>
    <m/>
    <s v="a28cbc549d87d7188cae4fa6e151999b"/>
  </r>
  <r>
    <s v="livros_interesse_geral"/>
    <n v="99.43"/>
    <x v="5"/>
    <m/>
    <m/>
    <m/>
    <x v="5"/>
    <m/>
    <s v="d15093ec7ba3961aef7dc940689a5413"/>
  </r>
  <r>
    <s v="informatica_acessorios"/>
    <n v="55.79"/>
    <x v="5"/>
    <m/>
    <m/>
    <m/>
    <x v="5"/>
    <m/>
    <s v="e3efb14193131390dfe61b2946865b9f"/>
  </r>
  <r>
    <s v="fashion_bolsas_e_acessorios"/>
    <n v="208.16"/>
    <x v="5"/>
    <m/>
    <m/>
    <m/>
    <x v="5"/>
    <m/>
    <s v="a05ddb8afbfd67e142076b9de5cacdaf"/>
  </r>
  <r>
    <s v="eletroportateis"/>
    <n v="206.42"/>
    <x v="5"/>
    <m/>
    <m/>
    <m/>
    <x v="5"/>
    <m/>
    <s v="a6acaebfee00f4c666666c82c7508180"/>
  </r>
  <r>
    <s v="moveis_decoracao"/>
    <n v="139.88999999999999"/>
    <x v="5"/>
    <m/>
    <m/>
    <m/>
    <x v="5"/>
    <m/>
    <s v="854d042883d4ea8d6481248fd04418fc"/>
  </r>
  <r>
    <s v="beleza_saude"/>
    <n v="71.91"/>
    <x v="5"/>
    <m/>
    <m/>
    <m/>
    <x v="5"/>
    <m/>
    <s v="5f7ec44cc59400e228915ad065285fe8"/>
  </r>
  <r>
    <s v="brinquedos"/>
    <n v="119.08"/>
    <x v="5"/>
    <m/>
    <m/>
    <m/>
    <x v="5"/>
    <m/>
    <s v="97e53a6f2553dddaff8a5655e903ab00"/>
  </r>
  <r>
    <s v="moveis_decoracao"/>
    <n v="162.41999999999999"/>
    <x v="5"/>
    <m/>
    <m/>
    <m/>
    <x v="5"/>
    <m/>
    <s v="698dfdfff167464e3b853bf781150788"/>
  </r>
  <r>
    <s v="moveis_decoracao"/>
    <n v="347.76"/>
    <x v="5"/>
    <m/>
    <m/>
    <m/>
    <x v="5"/>
    <m/>
    <s v="79373f20275625266d51f1186efb0b3d"/>
  </r>
  <r>
    <s v="utilidades_domesticas"/>
    <n v="431.58"/>
    <x v="5"/>
    <m/>
    <m/>
    <m/>
    <x v="5"/>
    <m/>
    <s v="6bc183381b1f2a06874a43229952f95b"/>
  </r>
  <r>
    <s v="beleza_saude"/>
    <n v="97.46"/>
    <x v="5"/>
    <m/>
    <m/>
    <m/>
    <x v="5"/>
    <m/>
    <s v="eab79251f142f75cac90d0fab01c9b56"/>
  </r>
  <r>
    <s v="cama_mesa_banho"/>
    <n v="45.7"/>
    <x v="5"/>
    <m/>
    <m/>
    <m/>
    <x v="5"/>
    <m/>
    <s v="fb02e1bc1acdbf3718b2456b5fb0b67a"/>
  </r>
  <r>
    <s v="cool_stuff"/>
    <n v="606.21"/>
    <x v="5"/>
    <m/>
    <m/>
    <m/>
    <x v="5"/>
    <m/>
    <s v="195abc208e67b0b558e46b5614f385b9"/>
  </r>
  <r>
    <s v="telefonia"/>
    <n v="77.37"/>
    <x v="5"/>
    <m/>
    <m/>
    <m/>
    <x v="5"/>
    <m/>
    <s v="07bad5b1e0e91c68a35bc7efc680f909"/>
  </r>
  <r>
    <s v="ferramentas_jardim"/>
    <n v="89.67"/>
    <x v="5"/>
    <m/>
    <m/>
    <m/>
    <x v="5"/>
    <m/>
    <s v="0097c1e3f3c2fed7a7d8cf30be1a33df"/>
  </r>
  <r>
    <s v="moveis_decoracao"/>
    <n v="213.49"/>
    <x v="5"/>
    <m/>
    <m/>
    <m/>
    <x v="5"/>
    <m/>
    <s v="116823daa8abb95786c5908fd8087b9e"/>
  </r>
  <r>
    <s v="moveis_escritorio"/>
    <n v="113.19"/>
    <x v="5"/>
    <m/>
    <m/>
    <m/>
    <x v="5"/>
    <m/>
    <s v="48f8c279f6e0dd1931c8cb6d572cc99b"/>
  </r>
  <r>
    <s v="perfumaria"/>
    <n v="55.92"/>
    <x v="5"/>
    <m/>
    <m/>
    <m/>
    <x v="5"/>
    <m/>
    <s v="579e29145534444eb1d20a7ce35e3310"/>
  </r>
  <r>
    <s v="utilidades_domesticas"/>
    <n v="55.59"/>
    <x v="5"/>
    <m/>
    <m/>
    <m/>
    <x v="5"/>
    <m/>
    <s v="729f6ebb46f7fac379c69fd1564868ca"/>
  </r>
  <r>
    <s v="industria_comercio_e_negocios"/>
    <n v="778.27"/>
    <x v="5"/>
    <m/>
    <m/>
    <m/>
    <x v="5"/>
    <m/>
    <s v="462b0806c67d0246d03c7d612b244862"/>
  </r>
  <r>
    <s v="beleza_saude"/>
    <n v="99.34"/>
    <x v="5"/>
    <m/>
    <m/>
    <m/>
    <x v="5"/>
    <m/>
    <s v="0de3f5cbeaedc8f981622dcefce0686f"/>
  </r>
  <r>
    <s v="utilidades_domesticas"/>
    <n v="133.87"/>
    <x v="5"/>
    <m/>
    <m/>
    <m/>
    <x v="5"/>
    <m/>
    <s v="99d5de0da9444405c735ec20ec173d78"/>
  </r>
  <r>
    <s v="livros_interesse_geral"/>
    <n v="133.87"/>
    <x v="5"/>
    <m/>
    <m/>
    <m/>
    <x v="5"/>
    <m/>
    <s v="3a35072545922212963fb3df6ca15042"/>
  </r>
  <r>
    <s v="bebes"/>
    <n v="58.23"/>
    <x v="5"/>
    <m/>
    <m/>
    <m/>
    <x v="5"/>
    <m/>
    <s v="d1e8c97912d2141613702704e639dbc1"/>
  </r>
  <r>
    <s v="cama_mesa_banho"/>
    <n v="147.03"/>
    <x v="5"/>
    <m/>
    <m/>
    <m/>
    <x v="5"/>
    <m/>
    <s v="5a99dae4c9606abe29dc96573cdf9356"/>
  </r>
  <r>
    <s v="informatica_acessorios"/>
    <n v="348.46"/>
    <x v="5"/>
    <m/>
    <m/>
    <m/>
    <x v="5"/>
    <m/>
    <s v="73fa628b0fc190639f48da2667eb1381"/>
  </r>
  <r>
    <s v="beleza_saude"/>
    <n v="55.79"/>
    <x v="5"/>
    <m/>
    <m/>
    <m/>
    <x v="5"/>
    <m/>
    <s v="1eae1cce4c03f0915482bc43c7427c75"/>
  </r>
  <r>
    <s v="esporte_lazer"/>
    <n v="216.93"/>
    <x v="5"/>
    <m/>
    <m/>
    <m/>
    <x v="5"/>
    <m/>
    <s v="aac21be5152c7957375448cc03b03f57"/>
  </r>
  <r>
    <s v="pet_shop"/>
    <n v="111.18"/>
    <x v="5"/>
    <m/>
    <m/>
    <m/>
    <x v="5"/>
    <m/>
    <s v="2571f41727577645737ff6b834e9043b"/>
  </r>
  <r>
    <s v="fashion_bolsas_e_acessorios"/>
    <n v="114.37"/>
    <x v="5"/>
    <m/>
    <m/>
    <m/>
    <x v="5"/>
    <m/>
    <s v="e35781f396229f0dfe94cf07c52a112e"/>
  </r>
  <r>
    <s v="relogios_presentes"/>
    <n v="95.64"/>
    <x v="5"/>
    <m/>
    <m/>
    <m/>
    <x v="5"/>
    <m/>
    <s v="5fe52c2b0468fc25bba30f41035c4540"/>
  </r>
  <r>
    <s v="cama_mesa_banho"/>
    <n v="323.33999999999997"/>
    <x v="5"/>
    <m/>
    <m/>
    <m/>
    <x v="5"/>
    <m/>
    <s v="b87a274e4841f668033d1776bb8117fc"/>
  </r>
  <r>
    <s v="fashion_bolsas_e_acessorios"/>
    <n v="200"/>
    <x v="5"/>
    <m/>
    <m/>
    <m/>
    <x v="5"/>
    <m/>
    <s v="11a3148cf0bc61a3fa3f4b46a79825a1"/>
  </r>
  <r>
    <s v="fashion_bolsas_e_acessorios"/>
    <n v="52.59"/>
    <x v="5"/>
    <m/>
    <m/>
    <m/>
    <x v="5"/>
    <m/>
    <s v="e6bdbdf539c53839b7d4f4a6a2b6984f"/>
  </r>
  <r>
    <s v="cama_mesa_banho"/>
    <n v="48.82"/>
    <x v="5"/>
    <m/>
    <m/>
    <m/>
    <x v="5"/>
    <m/>
    <s v="4f1455bdf967d9144c8f55c7b99bbdff"/>
  </r>
  <r>
    <s v="alimentos_bebidas"/>
    <n v="193.98"/>
    <x v="5"/>
    <m/>
    <m/>
    <m/>
    <x v="5"/>
    <m/>
    <s v="51bb00d04d164d61ffd05a7284d5a44e"/>
  </r>
  <r>
    <s v="automotivo"/>
    <n v="35.380000000000003"/>
    <x v="5"/>
    <m/>
    <m/>
    <m/>
    <x v="5"/>
    <m/>
    <s v="968fe295f3c0ecbab2f617917cc4c46f"/>
  </r>
  <r>
    <s v="ferramentas_jardim"/>
    <n v="44.34"/>
    <x v="5"/>
    <m/>
    <m/>
    <m/>
    <x v="5"/>
    <m/>
    <s v="22645719e22ee24605277c0b4e149d95"/>
  </r>
  <r>
    <s v="market_place"/>
    <n v="5.01"/>
    <x v="5"/>
    <m/>
    <m/>
    <m/>
    <x v="5"/>
    <m/>
    <s v="d51f2db09ab57334edc3b1db9db5f9ba"/>
  </r>
  <r>
    <s v="market_place"/>
    <n v="57.5"/>
    <x v="5"/>
    <m/>
    <m/>
    <m/>
    <x v="5"/>
    <m/>
    <s v="76cca28d235a78bd9586ab30156eea16"/>
  </r>
  <r>
    <s v="market_place"/>
    <n v="20.85"/>
    <x v="5"/>
    <m/>
    <m/>
    <m/>
    <x v="5"/>
    <m/>
    <s v="c114c44566c2d172b520bc3c8785ffdf"/>
  </r>
  <r>
    <s v="ferramentas_jardim"/>
    <n v="84.06"/>
    <x v="5"/>
    <m/>
    <m/>
    <m/>
    <x v="5"/>
    <m/>
    <s v="fc1266d06a97ca5314f0b3d4def53a5d"/>
  </r>
  <r>
    <s v="market_place"/>
    <n v="36.29"/>
    <x v="5"/>
    <m/>
    <m/>
    <m/>
    <x v="5"/>
    <m/>
    <s v="ec32972bf30cbf84fbdee29e77df0069"/>
  </r>
  <r>
    <s v="utilidades_domesticas"/>
    <n v="280.86"/>
    <x v="5"/>
    <m/>
    <m/>
    <m/>
    <x v="5"/>
    <m/>
    <s v="bbed9f383711c28f8b265437dc523a92"/>
  </r>
  <r>
    <s v="malas_acessorios"/>
    <n v="354.75"/>
    <x v="5"/>
    <m/>
    <m/>
    <m/>
    <x v="5"/>
    <m/>
    <s v="dae236c4966ba83f98b8e5f85165c27e"/>
  </r>
  <r>
    <s v="utilidades_domesticas"/>
    <n v="49.64"/>
    <x v="5"/>
    <m/>
    <m/>
    <m/>
    <x v="5"/>
    <m/>
    <s v="ce5d5c57caf43762f3054808fc5f3c60"/>
  </r>
  <r>
    <s v="automotivo"/>
    <n v="51.09"/>
    <x v="5"/>
    <m/>
    <m/>
    <m/>
    <x v="5"/>
    <m/>
    <s v="6ae0a9e0c0b38e764d43aca2febc9e20"/>
  </r>
  <r>
    <s v="automotivo"/>
    <n v="78.180000000000007"/>
    <x v="5"/>
    <m/>
    <m/>
    <m/>
    <x v="5"/>
    <m/>
    <s v="080289b78c11a08fd129d4f1c5458324"/>
  </r>
  <r>
    <s v="informatica_acessorios"/>
    <n v="99.46"/>
    <x v="5"/>
    <m/>
    <m/>
    <m/>
    <x v="5"/>
    <m/>
    <s v="4c1d41dc41656b0b056595efbab91098"/>
  </r>
  <r>
    <s v="ferramentas_jardim"/>
    <n v="86.32"/>
    <x v="5"/>
    <m/>
    <m/>
    <m/>
    <x v="5"/>
    <m/>
    <s v="f2260446f8f9743d4b00e2d0e6ad9b35"/>
  </r>
  <r>
    <s v="perfumaria"/>
    <n v="133.4"/>
    <x v="5"/>
    <m/>
    <m/>
    <m/>
    <x v="5"/>
    <m/>
    <s v="d2460cf0267442bbfffaa2e40fe216c1"/>
  </r>
  <r>
    <s v="beleza_saude"/>
    <n v="105.68"/>
    <x v="5"/>
    <m/>
    <m/>
    <m/>
    <x v="5"/>
    <m/>
    <s v="f0785d41d416fa827f24c4b95d066b69"/>
  </r>
  <r>
    <s v="papelaria"/>
    <n v="88.86"/>
    <x v="5"/>
    <m/>
    <m/>
    <m/>
    <x v="5"/>
    <m/>
    <s v="b54b13cce83ca86d625ecbc262855775"/>
  </r>
  <r>
    <s v="papelaria"/>
    <n v="13.78"/>
    <x v="5"/>
    <m/>
    <m/>
    <m/>
    <x v="5"/>
    <m/>
    <s v="c9a05ad9be22fbaecdc1db80fb90690f"/>
  </r>
  <r>
    <s v="moveis_sala"/>
    <n v="491.26"/>
    <x v="5"/>
    <m/>
    <m/>
    <m/>
    <x v="5"/>
    <m/>
    <s v="1601e3db99d28b9ace43312464c60f2e"/>
  </r>
  <r>
    <s v="informatica_acessorios"/>
    <n v="165.08"/>
    <x v="5"/>
    <m/>
    <m/>
    <m/>
    <x v="5"/>
    <m/>
    <s v="25675b9a1052e82cc3d0ee65efb883e6"/>
  </r>
  <r>
    <s v="casa_conforto_2"/>
    <n v="13.15"/>
    <x v="5"/>
    <m/>
    <m/>
    <m/>
    <x v="5"/>
    <m/>
    <s v="a6631520d8a2620bf53f5c235b2310c9"/>
  </r>
  <r>
    <s v="casa_conforto_2"/>
    <n v="10.71"/>
    <x v="5"/>
    <m/>
    <m/>
    <m/>
    <x v="5"/>
    <m/>
    <s v="6c1d2c4d39f36f6c1bbed3d98fa343de"/>
  </r>
  <r>
    <s v="papelaria"/>
    <n v="113.38"/>
    <x v="5"/>
    <m/>
    <m/>
    <m/>
    <x v="5"/>
    <m/>
    <s v="8b8b36965095c5206817d2b242a6a947"/>
  </r>
  <r>
    <s v="bebidas"/>
    <n v="57.86"/>
    <x v="5"/>
    <m/>
    <m/>
    <m/>
    <x v="5"/>
    <m/>
    <s v="6c656995fbcf3e0c3b91fbf12a555f5f"/>
  </r>
  <r>
    <s v="utilidades_domesticas"/>
    <n v="4.3899999999999997"/>
    <x v="5"/>
    <m/>
    <m/>
    <m/>
    <x v="5"/>
    <m/>
    <s v="2c03b41fba5ad24f3f4789ab982a9f4a"/>
  </r>
  <r>
    <s v="utilidades_domesticas"/>
    <n v="0.74"/>
    <x v="5"/>
    <m/>
    <m/>
    <m/>
    <x v="5"/>
    <m/>
    <s v="0d426b507ba27a273f931aaca5f2ca78"/>
  </r>
  <r>
    <s v="utilidades_domesticas"/>
    <n v="60"/>
    <x v="5"/>
    <m/>
    <m/>
    <m/>
    <x v="5"/>
    <m/>
    <s v="052ee9dccb43ae9d47e3181d468f73e8"/>
  </r>
  <r>
    <s v="casa_construcao"/>
    <n v="110"/>
    <x v="5"/>
    <m/>
    <m/>
    <m/>
    <x v="5"/>
    <m/>
    <s v="a9ffffcb3c269896e73079f05db657a1"/>
  </r>
  <r>
    <s v="eletroportateis"/>
    <n v="59.28"/>
    <x v="5"/>
    <m/>
    <m/>
    <m/>
    <x v="5"/>
    <m/>
    <s v="4f983b76182eb91c0ca32b3b8752650c"/>
  </r>
  <r>
    <s v="relogios_presentes"/>
    <n v="308.7"/>
    <x v="5"/>
    <m/>
    <m/>
    <m/>
    <x v="5"/>
    <m/>
    <s v="addadfb4ad503430478d937b6e59fa06"/>
  </r>
  <r>
    <s v="fashion_underwear_e_moda_praia"/>
    <n v="8.5299999999999994"/>
    <x v="5"/>
    <m/>
    <m/>
    <m/>
    <x v="5"/>
    <m/>
    <s v="452185d4297d39dc139799ce818d8307"/>
  </r>
  <r>
    <s v="fashion_underwear_e_moda_praia"/>
    <n v="69.89"/>
    <x v="5"/>
    <m/>
    <m/>
    <m/>
    <x v="5"/>
    <m/>
    <s v="72a7972c2583fa67b91c058b947309d8"/>
  </r>
  <r>
    <s v="esporte_lazer"/>
    <n v="45.19"/>
    <x v="5"/>
    <m/>
    <m/>
    <m/>
    <x v="5"/>
    <m/>
    <s v="2507d31af2a358a5b61e64ea9aaa7bf1"/>
  </r>
  <r>
    <s v="utilidades_domesticas"/>
    <n v="330.06"/>
    <x v="5"/>
    <m/>
    <m/>
    <m/>
    <x v="5"/>
    <m/>
    <s v="689217586d2cf19288199fab8413ce0e"/>
  </r>
  <r>
    <s v="moveis_decoracao"/>
    <n v="223.14"/>
    <x v="5"/>
    <m/>
    <m/>
    <m/>
    <x v="5"/>
    <m/>
    <s v="8fbeb42e8fa02b1b0eeb50462bb017c5"/>
  </r>
  <r>
    <s v="cama_mesa_banho"/>
    <n v="228.78"/>
    <x v="5"/>
    <m/>
    <m/>
    <m/>
    <x v="5"/>
    <m/>
    <s v="c08a07cde4be8191214bc4ad34aad841"/>
  </r>
  <r>
    <s v="esporte_lazer"/>
    <n v="139.52000000000001"/>
    <x v="5"/>
    <m/>
    <m/>
    <m/>
    <x v="5"/>
    <m/>
    <s v="d7bd53ba01362007c81eecf88132db1e"/>
  </r>
  <r>
    <s v="cama_mesa_banho"/>
    <n v="60.65"/>
    <x v="5"/>
    <m/>
    <m/>
    <m/>
    <x v="5"/>
    <m/>
    <s v="48d600767669bc5c6db104c1c6d9690b"/>
  </r>
  <r>
    <s v="informatica_acessorios"/>
    <n v="94.63"/>
    <x v="5"/>
    <m/>
    <m/>
    <m/>
    <x v="5"/>
    <m/>
    <s v="50939437d2af7b76a58ecc8d295589f9"/>
  </r>
  <r>
    <s v="informatica_acessorios"/>
    <n v="87.85"/>
    <x v="5"/>
    <m/>
    <m/>
    <m/>
    <x v="5"/>
    <m/>
    <s v="3fadefd1174756e2c337993b1c476e8d"/>
  </r>
  <r>
    <s v="malas_acessorios"/>
    <n v="100.69"/>
    <x v="5"/>
    <m/>
    <m/>
    <m/>
    <x v="5"/>
    <m/>
    <s v="dc8148886a16779c8e9882d053b10049"/>
  </r>
  <r>
    <s v="brinquedos"/>
    <n v="164.51"/>
    <x v="5"/>
    <m/>
    <m/>
    <m/>
    <x v="5"/>
    <m/>
    <s v="233c8f191c45cef30af148a82ac70020"/>
  </r>
  <r>
    <s v="automotivo"/>
    <n v="103.47"/>
    <x v="5"/>
    <m/>
    <m/>
    <m/>
    <x v="5"/>
    <m/>
    <s v="225b60340f4d1eb3862e75876b1ca441"/>
  </r>
  <r>
    <s v="ferramentas_jardim"/>
    <n v="28.02"/>
    <x v="5"/>
    <m/>
    <m/>
    <m/>
    <x v="5"/>
    <m/>
    <s v="a5c93e7b12545f61cbf92efa2d77f1f3"/>
  </r>
  <r>
    <s v="eletroportateis"/>
    <n v="36.01"/>
    <x v="5"/>
    <m/>
    <m/>
    <m/>
    <x v="5"/>
    <m/>
    <s v="180c9464bbe9841ab88034fa824de53b"/>
  </r>
  <r>
    <s v="pet_shop"/>
    <n v="113.71"/>
    <x v="5"/>
    <m/>
    <m/>
    <m/>
    <x v="5"/>
    <m/>
    <s v="4c63891f8504cd2c882836b549ca9ed1"/>
  </r>
  <r>
    <s v="automotivo"/>
    <n v="167.29"/>
    <x v="5"/>
    <m/>
    <m/>
    <m/>
    <x v="5"/>
    <m/>
    <s v="a917c56ddf872625b041ef6521cd06a9"/>
  </r>
  <r>
    <s v="esporte_lazer"/>
    <n v="102.98"/>
    <x v="5"/>
    <m/>
    <m/>
    <m/>
    <x v="5"/>
    <m/>
    <s v="d56341389b1f3e965dba4e5db4bd6b6e"/>
  </r>
  <r>
    <s v="cama_mesa_banho"/>
    <n v="106.54"/>
    <x v="5"/>
    <m/>
    <m/>
    <m/>
    <x v="5"/>
    <m/>
    <s v="894382535eef1ce243ec19088626be0e"/>
  </r>
  <r>
    <s v="telefonia"/>
    <n v="208.13"/>
    <x v="5"/>
    <m/>
    <m/>
    <m/>
    <x v="5"/>
    <m/>
    <s v="eb48e60a3b6a2e8526bfaabb4e393065"/>
  </r>
  <r>
    <s v="utilidades_domesticas"/>
    <n v="412.42"/>
    <x v="5"/>
    <m/>
    <m/>
    <m/>
    <x v="5"/>
    <m/>
    <s v="9122f2b827a522e952075da005e0a53a"/>
  </r>
  <r>
    <s v="alimentos"/>
    <n v="59.41"/>
    <x v="5"/>
    <m/>
    <m/>
    <m/>
    <x v="5"/>
    <m/>
    <s v="c9e88dde299927079d22c21f72ba6e3d"/>
  </r>
  <r>
    <s v="moveis_decoracao"/>
    <n v="86.54"/>
    <x v="5"/>
    <m/>
    <m/>
    <m/>
    <x v="5"/>
    <m/>
    <s v="ba3dac9f9a3b7b117211a36739e40722"/>
  </r>
  <r>
    <s v="esporte_lazer"/>
    <n v="40.68"/>
    <x v="5"/>
    <m/>
    <m/>
    <m/>
    <x v="5"/>
    <m/>
    <s v="85a8d4dbd48bdbfea91d61cbc16daad1"/>
  </r>
  <r>
    <s v="cool_stuff"/>
    <n v="515.44000000000005"/>
    <x v="5"/>
    <m/>
    <m/>
    <m/>
    <x v="5"/>
    <m/>
    <s v="0503aa9015de64a6655ea58bf32c6034"/>
  </r>
  <r>
    <s v="utilidades_domesticas"/>
    <n v="265.45999999999998"/>
    <x v="5"/>
    <m/>
    <m/>
    <m/>
    <x v="5"/>
    <m/>
    <s v="df9f0597885f6b03f08f63aaf6045d06"/>
  </r>
  <r>
    <s v="casa_construcao"/>
    <n v="319.13"/>
    <x v="5"/>
    <m/>
    <m/>
    <m/>
    <x v="5"/>
    <m/>
    <s v="f09b7e700d193bbd8e00f3ec54ad0195"/>
  </r>
  <r>
    <m/>
    <n v="230.9"/>
    <x v="5"/>
    <m/>
    <m/>
    <m/>
    <x v="5"/>
    <m/>
    <s v="e897f5b0c6b6095ff3a3ca13ef5c36ff"/>
  </r>
  <r>
    <s v="utilidades_domesticas"/>
    <n v="45.34"/>
    <x v="5"/>
    <m/>
    <m/>
    <m/>
    <x v="5"/>
    <m/>
    <s v="c983428690eb51af49b9481d2640f262"/>
  </r>
  <r>
    <s v="cool_stuff"/>
    <n v="330.95"/>
    <x v="5"/>
    <m/>
    <m/>
    <m/>
    <x v="5"/>
    <m/>
    <s v="453325c9a92c4e25bc01d877f49420f7"/>
  </r>
  <r>
    <s v="eletronicos"/>
    <n v="161.88999999999999"/>
    <x v="5"/>
    <m/>
    <m/>
    <m/>
    <x v="5"/>
    <m/>
    <s v="0dd643f968d1268457ca7311eb347e74"/>
  </r>
  <r>
    <s v="cool_stuff"/>
    <n v="72.05"/>
    <x v="5"/>
    <m/>
    <m/>
    <m/>
    <x v="5"/>
    <m/>
    <s v="72421b30e46c895e99e8560a48a33fb6"/>
  </r>
  <r>
    <s v="beleza_saude"/>
    <n v="81"/>
    <x v="5"/>
    <m/>
    <m/>
    <m/>
    <x v="5"/>
    <m/>
    <s v="eebebea46fc14fbd60b0fbe8d9f065e7"/>
  </r>
  <r>
    <s v="esporte_lazer"/>
    <n v="85.23"/>
    <x v="5"/>
    <m/>
    <m/>
    <m/>
    <x v="5"/>
    <m/>
    <s v="d04dc53f682cb398877ef5f92802185f"/>
  </r>
  <r>
    <s v="perfumaria"/>
    <n v="277.45999999999998"/>
    <x v="5"/>
    <m/>
    <m/>
    <m/>
    <x v="5"/>
    <m/>
    <s v="487b8276b2914d7cc08a7da63a441e5a"/>
  </r>
  <r>
    <s v="moveis_escritorio"/>
    <n v="5.83"/>
    <x v="5"/>
    <m/>
    <m/>
    <m/>
    <x v="5"/>
    <m/>
    <s v="bb60c7bf72b5b11110513d12a0e90352"/>
  </r>
  <r>
    <s v="moveis_escritorio"/>
    <n v="28.36"/>
    <x v="5"/>
    <m/>
    <m/>
    <m/>
    <x v="5"/>
    <m/>
    <s v="4945b2ddf9cdb29a36b21804a7e42ee8"/>
  </r>
  <r>
    <s v="moveis_escritorio"/>
    <n v="56.72"/>
    <x v="5"/>
    <m/>
    <m/>
    <m/>
    <x v="5"/>
    <m/>
    <s v="9cf8785321d060e6355b0dcfe4a31301"/>
  </r>
  <r>
    <s v="relogios_presentes"/>
    <n v="76.17"/>
    <x v="5"/>
    <m/>
    <m/>
    <m/>
    <x v="5"/>
    <m/>
    <s v="c29b50b505bafb39d2227a97a8ab6f48"/>
  </r>
  <r>
    <s v="telefonia"/>
    <n v="48.28"/>
    <x v="5"/>
    <m/>
    <m/>
    <m/>
    <x v="5"/>
    <m/>
    <s v="8e84222ad36cb6ab528b745ae6e18d11"/>
  </r>
  <r>
    <s v="informatica_acessorios"/>
    <n v="830.64"/>
    <x v="5"/>
    <m/>
    <m/>
    <m/>
    <x v="5"/>
    <m/>
    <s v="44c5627c99bb3cbb7c84a8753489b045"/>
  </r>
  <r>
    <s v="informatica_acessorios"/>
    <n v="86.44"/>
    <x v="5"/>
    <m/>
    <m/>
    <m/>
    <x v="5"/>
    <m/>
    <s v="ae747f0645998238d4c68d5f362a3e89"/>
  </r>
  <r>
    <s v="automotivo"/>
    <n v="118.93"/>
    <x v="5"/>
    <m/>
    <m/>
    <m/>
    <x v="5"/>
    <m/>
    <s v="bc17d224e5a9267382ef87d2197453dc"/>
  </r>
  <r>
    <s v="beleza_saude"/>
    <n v="55.75"/>
    <x v="5"/>
    <m/>
    <m/>
    <m/>
    <x v="5"/>
    <m/>
    <s v="df0f306bf2711486bf3bca6d99801131"/>
  </r>
  <r>
    <s v="informatica_acessorios"/>
    <n v="193.14"/>
    <x v="5"/>
    <m/>
    <m/>
    <m/>
    <x v="5"/>
    <m/>
    <s v="605fc181a1e500f9e516fb12b42de17f"/>
  </r>
  <r>
    <s v="esporte_lazer"/>
    <n v="225.33"/>
    <x v="5"/>
    <m/>
    <m/>
    <m/>
    <x v="5"/>
    <m/>
    <s v="91fbb29c540749436bdc5c8e812ed341"/>
  </r>
  <r>
    <s v="cama_mesa_banho"/>
    <n v="116.7"/>
    <x v="5"/>
    <m/>
    <m/>
    <m/>
    <x v="5"/>
    <m/>
    <s v="6c559f43a156c4d8ea3eb57beb0ac8c8"/>
  </r>
  <r>
    <s v="moveis_decoracao"/>
    <n v="91.85"/>
    <x v="5"/>
    <m/>
    <m/>
    <m/>
    <x v="5"/>
    <m/>
    <s v="73f05d0e35fef9069db079662d5cd28b"/>
  </r>
  <r>
    <s v="cama_mesa_banho"/>
    <n v="56.71"/>
    <x v="5"/>
    <m/>
    <m/>
    <m/>
    <x v="5"/>
    <m/>
    <s v="c76096680d4e26103566f8283aad84ab"/>
  </r>
  <r>
    <s v="malas_acessorios"/>
    <n v="72.33"/>
    <x v="5"/>
    <m/>
    <m/>
    <m/>
    <x v="5"/>
    <m/>
    <s v="0f7e16b012929c00a24feecdaad60f20"/>
  </r>
  <r>
    <s v="automotivo"/>
    <n v="45.1"/>
    <x v="5"/>
    <m/>
    <m/>
    <m/>
    <x v="5"/>
    <m/>
    <s v="a4243202d5d59577f78e2c46820caae6"/>
  </r>
  <r>
    <s v="moveis_decoracao"/>
    <n v="89.15"/>
    <x v="5"/>
    <m/>
    <m/>
    <m/>
    <x v="5"/>
    <m/>
    <s v="fa6ba6a7ed508e83b19a083d987a7d35"/>
  </r>
  <r>
    <s v="esporte_lazer"/>
    <n v="37.61"/>
    <x v="5"/>
    <m/>
    <m/>
    <m/>
    <x v="5"/>
    <m/>
    <s v="d48232e69c57f8e8198aa16f89a3d8b1"/>
  </r>
  <r>
    <s v="papelaria"/>
    <n v="104.73"/>
    <x v="5"/>
    <m/>
    <m/>
    <m/>
    <x v="5"/>
    <m/>
    <s v="c6877f663ae99ba628ad49608f85309b"/>
  </r>
  <r>
    <s v="livros_interesse_geral"/>
    <n v="142.11000000000001"/>
    <x v="5"/>
    <m/>
    <m/>
    <m/>
    <x v="5"/>
    <m/>
    <s v="b0f384c2ef52458172948439b9dd3f5f"/>
  </r>
  <r>
    <s v="esporte_lazer"/>
    <n v="86.81"/>
    <x v="5"/>
    <m/>
    <m/>
    <m/>
    <x v="5"/>
    <m/>
    <s v="d8eafc07c9e450d0bddbf75e0c6562ae"/>
  </r>
  <r>
    <s v="beleza_saude"/>
    <n v="125.37"/>
    <x v="5"/>
    <m/>
    <m/>
    <m/>
    <x v="5"/>
    <m/>
    <s v="b983a8b74d888274c822490b2b4a1cd5"/>
  </r>
  <r>
    <s v="relogios_presentes"/>
    <n v="210.93"/>
    <x v="5"/>
    <m/>
    <m/>
    <m/>
    <x v="5"/>
    <m/>
    <s v="380a12f953f4b171f8b2077b37f03bea"/>
  </r>
  <r>
    <s v="fashion_bolsas_e_acessorios"/>
    <n v="394.64"/>
    <x v="5"/>
    <m/>
    <m/>
    <m/>
    <x v="5"/>
    <m/>
    <s v="06da5ebb792cd04ba20b05e0217ac5f9"/>
  </r>
  <r>
    <s v="cama_mesa_banho"/>
    <n v="210.01"/>
    <x v="5"/>
    <m/>
    <m/>
    <m/>
    <x v="5"/>
    <m/>
    <s v="f13d5dea2335435fe7c9b8a1901c1d1e"/>
  </r>
  <r>
    <s v="moveis_escritorio"/>
    <n v="203.31"/>
    <x v="5"/>
    <m/>
    <m/>
    <m/>
    <x v="5"/>
    <m/>
    <s v="857a940719e0cf888b5059c31b9d14cc"/>
  </r>
  <r>
    <s v="moveis_decoracao"/>
    <n v="342.84"/>
    <x v="5"/>
    <m/>
    <m/>
    <m/>
    <x v="5"/>
    <m/>
    <s v="cca180c80d52d242fca3ed8cfcefad09"/>
  </r>
  <r>
    <s v="esporte_lazer"/>
    <n v="181.03"/>
    <x v="5"/>
    <m/>
    <m/>
    <m/>
    <x v="5"/>
    <m/>
    <s v="7769dfedcf8ad724f8c13775f64f2e0f"/>
  </r>
  <r>
    <s v="brinquedos"/>
    <n v="177.35"/>
    <x v="5"/>
    <m/>
    <m/>
    <m/>
    <x v="5"/>
    <m/>
    <s v="e90ae4c795f7470a59e6cb9f2cae1859"/>
  </r>
  <r>
    <s v="cool_stuff"/>
    <n v="263.83999999999997"/>
    <x v="5"/>
    <m/>
    <m/>
    <m/>
    <x v="5"/>
    <m/>
    <s v="725d3939caba3587f5d358c8e9cabb4d"/>
  </r>
  <r>
    <s v="moveis_decoracao"/>
    <n v="471.6"/>
    <x v="5"/>
    <m/>
    <m/>
    <m/>
    <x v="5"/>
    <m/>
    <s v="6ad57de941618ad22da6deb4649b397f"/>
  </r>
  <r>
    <s v="bebes"/>
    <n v="162.4"/>
    <x v="5"/>
    <m/>
    <m/>
    <m/>
    <x v="5"/>
    <m/>
    <s v="84ba6dec9aff1642cca06ff595a6d86c"/>
  </r>
  <r>
    <s v="cool_stuff"/>
    <n v="162.4"/>
    <x v="5"/>
    <m/>
    <m/>
    <m/>
    <x v="5"/>
    <m/>
    <s v="2005f0ddee9cf831f31bc3e2c56a3fd5"/>
  </r>
  <r>
    <s v="casa_conforto"/>
    <n v="122.17"/>
    <x v="5"/>
    <m/>
    <m/>
    <m/>
    <x v="5"/>
    <m/>
    <s v="2010e127a34623e7e0b0728f43264e89"/>
  </r>
  <r>
    <s v="relogios_presentes"/>
    <n v="249.84"/>
    <x v="5"/>
    <m/>
    <m/>
    <m/>
    <x v="5"/>
    <m/>
    <s v="239b3546ef7a0ff14786b56fc026aa68"/>
  </r>
  <r>
    <s v="moveis_decoracao"/>
    <n v="86.58"/>
    <x v="5"/>
    <m/>
    <m/>
    <m/>
    <x v="5"/>
    <m/>
    <s v="d42e8b441f1303eead9538a47cfac340"/>
  </r>
  <r>
    <s v="utilidades_domesticas"/>
    <n v="785.2"/>
    <x v="5"/>
    <m/>
    <m/>
    <m/>
    <x v="5"/>
    <m/>
    <s v="63c58648e1518ae116dde41ea7332ac4"/>
  </r>
  <r>
    <s v="telefonia"/>
    <n v="34.64"/>
    <x v="5"/>
    <m/>
    <m/>
    <m/>
    <x v="5"/>
    <m/>
    <s v="0c5e05aed5511ddb197f9a22d77aac00"/>
  </r>
  <r>
    <s v="moveis_decoracao"/>
    <n v="157.13"/>
    <x v="5"/>
    <m/>
    <m/>
    <m/>
    <x v="5"/>
    <m/>
    <s v="74f1cb6900dadb1afca23c04643b06ce"/>
  </r>
  <r>
    <s v="perfumaria"/>
    <n v="427.77"/>
    <x v="5"/>
    <m/>
    <m/>
    <m/>
    <x v="5"/>
    <m/>
    <s v="7cb9a6b438fe0a5f228bfd32ff9e1a11"/>
  </r>
  <r>
    <s v="brinquedos"/>
    <n v="133.04"/>
    <x v="5"/>
    <m/>
    <m/>
    <m/>
    <x v="5"/>
    <m/>
    <s v="51e22ebbbd5311e2db1a2953891c22ec"/>
  </r>
  <r>
    <s v="bebes"/>
    <n v="263.94"/>
    <x v="5"/>
    <m/>
    <m/>
    <m/>
    <x v="5"/>
    <m/>
    <s v="3cc8e80baa86a7befe2b24568cd0faf0"/>
  </r>
  <r>
    <s v="cama_mesa_banho"/>
    <n v="105.06"/>
    <x v="5"/>
    <m/>
    <m/>
    <m/>
    <x v="5"/>
    <m/>
    <s v="3e5a237352ac4b53e1281b9b62efcbcc"/>
  </r>
  <r>
    <s v="relogios_presentes"/>
    <n v="381.9"/>
    <x v="5"/>
    <m/>
    <m/>
    <m/>
    <x v="5"/>
    <m/>
    <s v="8a318fa09ece1121143e69757b678343"/>
  </r>
  <r>
    <m/>
    <n v="66.58"/>
    <x v="5"/>
    <m/>
    <m/>
    <m/>
    <x v="5"/>
    <m/>
    <s v="9c825ffc75b0f0cc656b7630bbeb8395"/>
  </r>
  <r>
    <s v="automotivo"/>
    <n v="40"/>
    <x v="5"/>
    <m/>
    <m/>
    <m/>
    <x v="5"/>
    <m/>
    <s v="0349c4f5811eb0c1f2a56f459cbd962f"/>
  </r>
  <r>
    <s v="automotivo"/>
    <n v="77.89"/>
    <x v="5"/>
    <m/>
    <m/>
    <m/>
    <x v="5"/>
    <m/>
    <s v="10f102fa80d703fe380d0ab8a53ba482"/>
  </r>
  <r>
    <s v="brinquedos"/>
    <n v="75.849999999999994"/>
    <x v="5"/>
    <m/>
    <m/>
    <m/>
    <x v="5"/>
    <m/>
    <s v="775cd7b4ebb9974edbbbb60d7b63f5a4"/>
  </r>
  <r>
    <s v="beleza_saude"/>
    <n v="68.430000000000007"/>
    <x v="5"/>
    <m/>
    <m/>
    <m/>
    <x v="5"/>
    <m/>
    <s v="de40b7d91d395eb743f2e09e574fc9de"/>
  </r>
  <r>
    <s v="beleza_saude"/>
    <n v="36.42"/>
    <x v="5"/>
    <m/>
    <m/>
    <m/>
    <x v="5"/>
    <m/>
    <s v="ed7a7ddd472228e549caaa460f9d53ce"/>
  </r>
  <r>
    <s v="esporte_lazer"/>
    <n v="116.57"/>
    <x v="5"/>
    <m/>
    <m/>
    <m/>
    <x v="5"/>
    <m/>
    <s v="a783997c6d6e57782d4d2dcbc5c9edaf"/>
  </r>
  <r>
    <s v="cama_mesa_banho"/>
    <n v="202.56"/>
    <x v="5"/>
    <m/>
    <m/>
    <m/>
    <x v="5"/>
    <m/>
    <s v="d73e81a912155e04272bdd81f25a66b3"/>
  </r>
  <r>
    <s v="pc_gamer"/>
    <n v="156.18"/>
    <x v="5"/>
    <m/>
    <m/>
    <m/>
    <x v="5"/>
    <m/>
    <s v="befb041460ac63f542e98b664f5d4d68"/>
  </r>
  <r>
    <s v="esporte_lazer"/>
    <n v="88.09"/>
    <x v="5"/>
    <m/>
    <m/>
    <m/>
    <x v="5"/>
    <m/>
    <s v="507f3efcf18f6b1980dc3a875a95aae6"/>
  </r>
  <r>
    <s v="automotivo"/>
    <n v="319.94"/>
    <x v="5"/>
    <m/>
    <m/>
    <m/>
    <x v="5"/>
    <m/>
    <s v="bb0bf868d17f4a4df92d699358bfb585"/>
  </r>
  <r>
    <s v="bebes"/>
    <n v="73.03"/>
    <x v="5"/>
    <m/>
    <m/>
    <m/>
    <x v="5"/>
    <m/>
    <s v="6ae1ae4714e95b8f8f910a3b690b37f9"/>
  </r>
  <r>
    <s v="esporte_lazer"/>
    <n v="112.94"/>
    <x v="5"/>
    <m/>
    <m/>
    <m/>
    <x v="5"/>
    <m/>
    <s v="a728bc5da8eaa5116a33f5cf04700cd7"/>
  </r>
  <r>
    <s v="bebes"/>
    <n v="810.63"/>
    <x v="5"/>
    <m/>
    <m/>
    <m/>
    <x v="5"/>
    <m/>
    <s v="a9e4348b76f85861ada324e72dc92aca"/>
  </r>
  <r>
    <s v="perfumaria"/>
    <n v="276.57"/>
    <x v="5"/>
    <m/>
    <m/>
    <m/>
    <x v="5"/>
    <m/>
    <s v="624dbb9134e0e49819db57565ba7ce68"/>
  </r>
  <r>
    <s v="perfumaria"/>
    <n v="371.32"/>
    <x v="5"/>
    <m/>
    <m/>
    <m/>
    <x v="5"/>
    <m/>
    <s v="dbc591992a0223e59a1818e3f1fd5661"/>
  </r>
  <r>
    <s v="moveis_decoracao"/>
    <n v="59.42"/>
    <x v="5"/>
    <m/>
    <m/>
    <m/>
    <x v="5"/>
    <m/>
    <s v="e541e88a6234baca67e2a5674cc7c79d"/>
  </r>
  <r>
    <s v="cool_stuff"/>
    <n v="734.14"/>
    <x v="5"/>
    <m/>
    <m/>
    <m/>
    <x v="5"/>
    <m/>
    <s v="1b39562c8fb29621bfc1be1dcfe9e9bb"/>
  </r>
  <r>
    <m/>
    <n v="155.03"/>
    <x v="5"/>
    <m/>
    <m/>
    <m/>
    <x v="5"/>
    <m/>
    <s v="19a4fb72bf8696a96c13e01bbe200dd4"/>
  </r>
  <r>
    <s v="eletroportateis"/>
    <n v="61.45"/>
    <x v="5"/>
    <m/>
    <m/>
    <m/>
    <x v="5"/>
    <m/>
    <s v="d692a6bff91d35ab9f35ff12a3cc3d10"/>
  </r>
  <r>
    <s v="moveis_decoracao"/>
    <n v="196.14"/>
    <x v="5"/>
    <m/>
    <m/>
    <m/>
    <x v="5"/>
    <m/>
    <s v="989128b65605aec0f2838cbde3a44057"/>
  </r>
  <r>
    <s v="perfumaria"/>
    <n v="119.55"/>
    <x v="5"/>
    <m/>
    <m/>
    <m/>
    <x v="5"/>
    <m/>
    <s v="be4cb19272858d959b1f4738e8669150"/>
  </r>
  <r>
    <s v="livros_interesse_geral"/>
    <n v="71.790000000000006"/>
    <x v="5"/>
    <m/>
    <m/>
    <m/>
    <x v="5"/>
    <m/>
    <s v="df1f63ae64a8a2cb1453e9149769adf1"/>
  </r>
  <r>
    <s v="pet_shop"/>
    <n v="53.82"/>
    <x v="5"/>
    <m/>
    <m/>
    <m/>
    <x v="5"/>
    <m/>
    <s v="1b61a1d07afd201d7da82b6eefcb63c0"/>
  </r>
  <r>
    <s v="agro_industria_e_comercio"/>
    <n v="434.66"/>
    <x v="5"/>
    <m/>
    <m/>
    <m/>
    <x v="5"/>
    <m/>
    <s v="f8f4568555e0406f64f4be210db35d82"/>
  </r>
  <r>
    <s v="brinquedos"/>
    <n v="64.22"/>
    <x v="5"/>
    <m/>
    <m/>
    <m/>
    <x v="5"/>
    <m/>
    <s v="8989738a7091bdf85219ea7ee8f2b21f"/>
  </r>
  <r>
    <s v="brinquedos"/>
    <n v="188.18"/>
    <x v="5"/>
    <m/>
    <m/>
    <m/>
    <x v="5"/>
    <m/>
    <s v="e00c5263eca2236296ffa5ab8d17e421"/>
  </r>
  <r>
    <s v="brinquedos"/>
    <n v="17.690000000000001"/>
    <x v="5"/>
    <m/>
    <m/>
    <m/>
    <x v="5"/>
    <m/>
    <s v="e43977fa0ec0e6106858b8df6e682bed"/>
  </r>
  <r>
    <s v="market_place"/>
    <n v="204.25"/>
    <x v="5"/>
    <m/>
    <m/>
    <m/>
    <x v="5"/>
    <m/>
    <s v="d958c4aaa0b96792f3c6cdf041d5f71e"/>
  </r>
  <r>
    <s v="moveis_decoracao"/>
    <n v="178.61"/>
    <x v="5"/>
    <m/>
    <m/>
    <m/>
    <x v="5"/>
    <m/>
    <s v="96d266e850aa2d7b9322edbd4554ddb7"/>
  </r>
  <r>
    <s v="moveis_cozinha_area_de_servico_jantar_e_jardim"/>
    <n v="178.61"/>
    <x v="5"/>
    <m/>
    <m/>
    <m/>
    <x v="5"/>
    <m/>
    <s v="c745f67c28b2b42bef4e9be802ad3cdb"/>
  </r>
  <r>
    <s v="construcao_ferramentas_construcao"/>
    <n v="200.93"/>
    <x v="5"/>
    <m/>
    <m/>
    <m/>
    <x v="5"/>
    <m/>
    <s v="44f4b8254709fb130159912889ae1ba4"/>
  </r>
  <r>
    <s v="esporte_lazer"/>
    <n v="87.82"/>
    <x v="5"/>
    <m/>
    <m/>
    <m/>
    <x v="5"/>
    <m/>
    <s v="584f32308dadfc727c78c03c16697b5d"/>
  </r>
  <r>
    <s v="ferramentas_jardim"/>
    <n v="267.89999999999998"/>
    <x v="5"/>
    <m/>
    <m/>
    <m/>
    <x v="5"/>
    <m/>
    <s v="a80a15cc7984d350d36af32d10866143"/>
  </r>
  <r>
    <s v="fashion_bolsas_e_acessorios"/>
    <n v="153.04"/>
    <x v="5"/>
    <m/>
    <m/>
    <m/>
    <x v="5"/>
    <m/>
    <s v="a5ef8e6ba939abfac503451bf8a0759c"/>
  </r>
  <r>
    <s v="cama_mesa_banho"/>
    <n v="240.08"/>
    <x v="5"/>
    <m/>
    <m/>
    <m/>
    <x v="5"/>
    <m/>
    <s v="f95942b63f2ada873227f95eaeab14b0"/>
  </r>
  <r>
    <s v="relogios_presentes"/>
    <n v="207.65"/>
    <x v="5"/>
    <m/>
    <m/>
    <m/>
    <x v="5"/>
    <m/>
    <s v="c803385049057260f738c18c12749747"/>
  </r>
  <r>
    <s v="moveis_escritorio"/>
    <n v="156.84"/>
    <x v="5"/>
    <m/>
    <m/>
    <m/>
    <x v="5"/>
    <m/>
    <s v="e76e647328a9e93ed922d8f39a4bf3eb"/>
  </r>
  <r>
    <s v="relogios_presentes"/>
    <n v="240.12"/>
    <x v="5"/>
    <m/>
    <m/>
    <m/>
    <x v="5"/>
    <m/>
    <s v="b67c3d81da9b446043478d367b95634f"/>
  </r>
  <r>
    <s v="esporte_lazer"/>
    <n v="206.39"/>
    <x v="5"/>
    <m/>
    <m/>
    <m/>
    <x v="5"/>
    <m/>
    <s v="7824587a052b69872336fa8ab9c7d96c"/>
  </r>
  <r>
    <s v="pet_shop"/>
    <n v="127.6"/>
    <x v="5"/>
    <m/>
    <m/>
    <m/>
    <x v="5"/>
    <m/>
    <s v="d68de2bee2f1019d2b77c7f4512307eb"/>
  </r>
  <r>
    <s v="esporte_lazer"/>
    <n v="83.63"/>
    <x v="5"/>
    <m/>
    <m/>
    <m/>
    <x v="5"/>
    <m/>
    <s v="a2403d65d0b41935d358ed743162913e"/>
  </r>
  <r>
    <s v="brinquedos"/>
    <n v="103.19"/>
    <x v="5"/>
    <m/>
    <m/>
    <m/>
    <x v="5"/>
    <m/>
    <s v="7cc8c55781241cb0699be8b935e8e5a2"/>
  </r>
  <r>
    <s v="papelaria"/>
    <n v="180.95"/>
    <x v="5"/>
    <m/>
    <m/>
    <m/>
    <x v="5"/>
    <m/>
    <s v="be655f9f2e6980b38b839352c2865b39"/>
  </r>
  <r>
    <s v="construcao_ferramentas_construcao"/>
    <n v="71.14"/>
    <x v="5"/>
    <m/>
    <m/>
    <m/>
    <x v="5"/>
    <m/>
    <s v="d8399b24ad3a8d7601c8da83b7f70af9"/>
  </r>
  <r>
    <s v="eletronicos"/>
    <n v="28.17"/>
    <x v="5"/>
    <m/>
    <m/>
    <m/>
    <x v="5"/>
    <m/>
    <s v="a08f304a6de13bbfdc5686bb4958dc4a"/>
  </r>
  <r>
    <s v="consoles_games"/>
    <n v="138.30000000000001"/>
    <x v="5"/>
    <m/>
    <m/>
    <m/>
    <x v="5"/>
    <m/>
    <s v="c524a85ef976ea8cb649f6da21c98d85"/>
  </r>
  <r>
    <s v="moveis_sala"/>
    <n v="44.83"/>
    <x v="5"/>
    <m/>
    <m/>
    <m/>
    <x v="5"/>
    <m/>
    <s v="47ac0b5b994648c0ef789ef99e381f9c"/>
  </r>
  <r>
    <s v="fashion_bolsas_e_acessorios"/>
    <n v="55.06"/>
    <x v="5"/>
    <m/>
    <m/>
    <m/>
    <x v="5"/>
    <m/>
    <s v="a63f6730c9da2ef5703717a1f36f09b4"/>
  </r>
  <r>
    <s v="esporte_lazer"/>
    <n v="84.03"/>
    <x v="5"/>
    <m/>
    <m/>
    <m/>
    <x v="5"/>
    <m/>
    <s v="b843f459abc28f25cba8b174b6296b50"/>
  </r>
  <r>
    <s v="instrumentos_musicais"/>
    <n v="193.9"/>
    <x v="5"/>
    <m/>
    <m/>
    <m/>
    <x v="5"/>
    <m/>
    <s v="74cc05ee67b445dccb11257db3ab0b45"/>
  </r>
  <r>
    <s v="livros_interesse_geral"/>
    <n v="149.54"/>
    <x v="5"/>
    <m/>
    <m/>
    <m/>
    <x v="5"/>
    <m/>
    <s v="f145d50379275ab9931636f83b0102eb"/>
  </r>
  <r>
    <s v="utilidades_domesticas"/>
    <n v="256.76"/>
    <x v="5"/>
    <m/>
    <m/>
    <m/>
    <x v="5"/>
    <m/>
    <s v="f6bc8e8bd4f81e2f10db745bcc3658ce"/>
  </r>
  <r>
    <s v="cama_mesa_banho"/>
    <n v="256.76"/>
    <x v="5"/>
    <m/>
    <m/>
    <m/>
    <x v="5"/>
    <m/>
    <s v="16e7276f2193ad88bfe8311172e1f9f4"/>
  </r>
  <r>
    <s v="audio"/>
    <n v="97.93"/>
    <x v="5"/>
    <m/>
    <m/>
    <m/>
    <x v="5"/>
    <m/>
    <s v="56d712095533382d8543d34592f00118"/>
  </r>
  <r>
    <s v="utilidades_domesticas"/>
    <n v="212.16"/>
    <x v="5"/>
    <m/>
    <m/>
    <m/>
    <x v="5"/>
    <m/>
    <s v="a0e50f0b5a4607abe5de2da45756064f"/>
  </r>
  <r>
    <s v="moveis_decoracao"/>
    <n v="75.540000000000006"/>
    <x v="5"/>
    <m/>
    <m/>
    <m/>
    <x v="5"/>
    <m/>
    <s v="1e4433d38115fa06e1276c9fe9dc9c16"/>
  </r>
  <r>
    <s v="esporte_lazer"/>
    <n v="187.83"/>
    <x v="5"/>
    <m/>
    <m/>
    <m/>
    <x v="5"/>
    <m/>
    <s v="6b9066d697ad4a51030297188df48f36"/>
  </r>
  <r>
    <s v="brinquedos"/>
    <n v="253.04"/>
    <x v="5"/>
    <m/>
    <m/>
    <m/>
    <x v="5"/>
    <m/>
    <s v="72f4457edfd9a30747e06bdcf34882cb"/>
  </r>
  <r>
    <s v="moveis_cozinha_area_de_servico_jantar_e_jardim"/>
    <n v="166.46"/>
    <x v="5"/>
    <m/>
    <m/>
    <m/>
    <x v="5"/>
    <m/>
    <s v="7f546f2f183707b094e2d920c8ee8292"/>
  </r>
  <r>
    <s v="brinquedos"/>
    <n v="63.62"/>
    <x v="5"/>
    <m/>
    <m/>
    <m/>
    <x v="5"/>
    <m/>
    <s v="5267e2829a30776b57053a6535d05115"/>
  </r>
  <r>
    <s v="utilidades_domesticas"/>
    <n v="41.06"/>
    <x v="5"/>
    <m/>
    <m/>
    <m/>
    <x v="5"/>
    <m/>
    <s v="3cd86c600cc096464ad1f49a47dcf59c"/>
  </r>
  <r>
    <s v="eletrodomesticos_2"/>
    <n v="688.24"/>
    <x v="5"/>
    <m/>
    <m/>
    <m/>
    <x v="5"/>
    <m/>
    <s v="44b76ab07760c985447a53e4732aaeab"/>
  </r>
  <r>
    <s v="livros_tecnicos"/>
    <n v="290.48"/>
    <x v="5"/>
    <m/>
    <m/>
    <m/>
    <x v="5"/>
    <m/>
    <s v="93b9901534ce68e10dc98174db711008"/>
  </r>
  <r>
    <s v="consoles_games"/>
    <n v="33.270000000000003"/>
    <x v="5"/>
    <m/>
    <m/>
    <m/>
    <x v="5"/>
    <m/>
    <s v="2d994dc5dfd83c29f82519aa9a0b0ba9"/>
  </r>
  <r>
    <s v="telefonia"/>
    <n v="229.72"/>
    <x v="5"/>
    <m/>
    <m/>
    <m/>
    <x v="5"/>
    <m/>
    <s v="889764541a3bd1cc777e70364dd00084"/>
  </r>
  <r>
    <s v="relogios_presentes"/>
    <n v="627.58000000000004"/>
    <x v="5"/>
    <m/>
    <m/>
    <m/>
    <x v="5"/>
    <m/>
    <s v="2f50d56d2d9323d8669a680a5f95e376"/>
  </r>
  <r>
    <s v="relogios_presentes"/>
    <n v="316.64"/>
    <x v="5"/>
    <m/>
    <m/>
    <m/>
    <x v="5"/>
    <m/>
    <s v="e3a20b71a1137f5c2e91c7f8f8ec87e0"/>
  </r>
  <r>
    <s v="eletronicos"/>
    <n v="26.44"/>
    <x v="5"/>
    <m/>
    <m/>
    <m/>
    <x v="5"/>
    <m/>
    <s v="85844faa46c21288b566e98c30d4cd6b"/>
  </r>
  <r>
    <s v="utilidades_domesticas"/>
    <n v="53.42"/>
    <x v="5"/>
    <m/>
    <m/>
    <m/>
    <x v="5"/>
    <m/>
    <s v="b0e93753965bc6328ed8d25ac7cc9661"/>
  </r>
  <r>
    <s v="construcao_ferramentas_iluminacao"/>
    <n v="322.10000000000002"/>
    <x v="5"/>
    <m/>
    <m/>
    <m/>
    <x v="5"/>
    <m/>
    <s v="aa5645f6c982db724fb7581d89f0ed5a"/>
  </r>
  <r>
    <s v="utilidades_domesticas"/>
    <n v="92.25"/>
    <x v="5"/>
    <m/>
    <m/>
    <m/>
    <x v="5"/>
    <m/>
    <s v="7494c4f405b05ca2530038d5610e9400"/>
  </r>
  <r>
    <s v="esporte_lazer"/>
    <n v="155.72"/>
    <x v="5"/>
    <m/>
    <m/>
    <m/>
    <x v="5"/>
    <m/>
    <s v="8c8d91273330ce597546a695893d8d85"/>
  </r>
  <r>
    <s v="utilidades_domesticas"/>
    <n v="206.16"/>
    <x v="5"/>
    <m/>
    <m/>
    <m/>
    <x v="5"/>
    <m/>
    <s v="8dcc5a24fa845f8ed89841cc8b3f9357"/>
  </r>
  <r>
    <s v="fashion_bolsas_e_acessorios"/>
    <n v="275.2"/>
    <x v="5"/>
    <m/>
    <m/>
    <m/>
    <x v="5"/>
    <m/>
    <s v="c10a61611ad2716c2b36246300f6bf09"/>
  </r>
  <r>
    <s v="fashion_bolsas_e_acessorios"/>
    <n v="39.97"/>
    <x v="5"/>
    <m/>
    <m/>
    <m/>
    <x v="5"/>
    <m/>
    <s v="f4f3461e7148ab5b79a98a14bc74d3e9"/>
  </r>
  <r>
    <s v="cama_mesa_banho"/>
    <n v="191.99"/>
    <x v="5"/>
    <m/>
    <m/>
    <m/>
    <x v="5"/>
    <m/>
    <s v="0a3e3738a99c4594572156496d5e7cff"/>
  </r>
  <r>
    <s v="utilidades_domesticas"/>
    <n v="47.37"/>
    <x v="5"/>
    <m/>
    <m/>
    <m/>
    <x v="5"/>
    <m/>
    <s v="7bca00a02230cc689f36a6afd144d4f5"/>
  </r>
  <r>
    <s v="relogios_presentes"/>
    <n v="229.37"/>
    <x v="5"/>
    <m/>
    <m/>
    <m/>
    <x v="5"/>
    <m/>
    <s v="5ffbdeaf6e351755f4816fc2068bb161"/>
  </r>
  <r>
    <s v="beleza_saude"/>
    <n v="212.49"/>
    <x v="5"/>
    <m/>
    <m/>
    <m/>
    <x v="5"/>
    <m/>
    <s v="a955261f6d0390e5b5a6d0b2698d0918"/>
  </r>
  <r>
    <s v="cool_stuff"/>
    <n v="87.39"/>
    <x v="5"/>
    <m/>
    <m/>
    <m/>
    <x v="5"/>
    <m/>
    <s v="1447003b4cfe4dbfdeb22ad92effffdf"/>
  </r>
  <r>
    <s v="cama_mesa_banho"/>
    <n v="194.33"/>
    <x v="5"/>
    <m/>
    <m/>
    <m/>
    <x v="5"/>
    <m/>
    <s v="203e001040e6911c76252771b131fc63"/>
  </r>
  <r>
    <s v="cool_stuff"/>
    <n v="258.7"/>
    <x v="5"/>
    <m/>
    <m/>
    <m/>
    <x v="5"/>
    <m/>
    <s v="e238619eb27cfcf48f8d54df50144cf8"/>
  </r>
  <r>
    <s v="instrumentos_musicais"/>
    <n v="67.83"/>
    <x v="5"/>
    <m/>
    <m/>
    <m/>
    <x v="5"/>
    <m/>
    <s v="2ed568220c373f8941bdfac8f464e66e"/>
  </r>
  <r>
    <s v="construcao_ferramentas_seguranca"/>
    <n v="51.95"/>
    <x v="5"/>
    <m/>
    <m/>
    <m/>
    <x v="5"/>
    <m/>
    <s v="3009980c921a074305e7eaa78caca4d0"/>
  </r>
  <r>
    <s v="relogios_presentes"/>
    <n v="497.91"/>
    <x v="5"/>
    <m/>
    <m/>
    <m/>
    <x v="5"/>
    <m/>
    <s v="4eaa7b320f62557958f289a09f1cf919"/>
  </r>
  <r>
    <s v="artigos_de_festas"/>
    <n v="276.64999999999998"/>
    <x v="5"/>
    <m/>
    <m/>
    <m/>
    <x v="5"/>
    <m/>
    <s v="c2850912977916129ab521d1cea9ad7f"/>
  </r>
  <r>
    <s v="informatica_acessorios"/>
    <n v="377.28"/>
    <x v="5"/>
    <m/>
    <m/>
    <m/>
    <x v="5"/>
    <m/>
    <s v="3d8e237ac86a295e90275d1e2bf66216"/>
  </r>
  <r>
    <s v="informatica_acessorios"/>
    <n v="1129.4100000000001"/>
    <x v="5"/>
    <m/>
    <m/>
    <m/>
    <x v="5"/>
    <m/>
    <s v="9b0cfe79b2ce5646314846f6d9726b2e"/>
  </r>
  <r>
    <s v="casa_construcao"/>
    <n v="161.31"/>
    <x v="5"/>
    <m/>
    <m/>
    <m/>
    <x v="5"/>
    <m/>
    <s v="4a85d946b1fa8dda8a8f0b0651b6c912"/>
  </r>
  <r>
    <s v="brinquedos"/>
    <n v="121.49"/>
    <x v="5"/>
    <m/>
    <m/>
    <m/>
    <x v="5"/>
    <m/>
    <s v="c7bfe64ba6a8b62b1ec8212438caaddf"/>
  </r>
  <r>
    <s v="ferramentas_jardim"/>
    <n v="199.02"/>
    <x v="5"/>
    <m/>
    <m/>
    <m/>
    <x v="5"/>
    <m/>
    <s v="1122c447b237df5c7ac5287b74f1e2b4"/>
  </r>
  <r>
    <s v="esporte_lazer"/>
    <n v="129.72999999999999"/>
    <x v="5"/>
    <m/>
    <m/>
    <m/>
    <x v="5"/>
    <m/>
    <s v="1ea68e64acf2c139dfb05f7f10783ca0"/>
  </r>
  <r>
    <s v="informatica_acessorios"/>
    <n v="45.46"/>
    <x v="5"/>
    <m/>
    <m/>
    <m/>
    <x v="5"/>
    <m/>
    <s v="52ad6c0eaf953b42873d3c4ada6cde56"/>
  </r>
  <r>
    <s v="moveis_sala"/>
    <n v="167.2"/>
    <x v="5"/>
    <m/>
    <m/>
    <m/>
    <x v="5"/>
    <m/>
    <s v="ad35f30aec87a8d4dd5fb9db2c45c12d"/>
  </r>
  <r>
    <s v="moveis_decoracao"/>
    <n v="106.19"/>
    <x v="5"/>
    <m/>
    <m/>
    <m/>
    <x v="5"/>
    <m/>
    <s v="3581c8549fdcf2a7f05f922b348bae3c"/>
  </r>
  <r>
    <s v="bebes"/>
    <n v="38.020000000000003"/>
    <x v="5"/>
    <m/>
    <m/>
    <m/>
    <x v="5"/>
    <m/>
    <s v="56d07eb465277886334a0dc77d376b76"/>
  </r>
  <r>
    <s v="bebes"/>
    <n v="9.35"/>
    <x v="5"/>
    <m/>
    <m/>
    <m/>
    <x v="5"/>
    <m/>
    <s v="1cf49d830e164463dcce912ffac5b96e"/>
  </r>
  <r>
    <s v="bebes"/>
    <n v="15.42"/>
    <x v="5"/>
    <m/>
    <m/>
    <m/>
    <x v="5"/>
    <m/>
    <s v="d390064ad9da4f7467ff06ddfa865b6f"/>
  </r>
  <r>
    <s v="automotivo"/>
    <n v="112.72"/>
    <x v="5"/>
    <m/>
    <m/>
    <m/>
    <x v="5"/>
    <m/>
    <s v="55fc3a9e868992d2d339316d0800ecd2"/>
  </r>
  <r>
    <s v="utilidades_domesticas"/>
    <n v="514.28"/>
    <x v="5"/>
    <m/>
    <m/>
    <m/>
    <x v="5"/>
    <m/>
    <s v="43ea9838620c66772a6e0f498307a63f"/>
  </r>
  <r>
    <s v="cool_stuff"/>
    <n v="248.08"/>
    <x v="5"/>
    <m/>
    <m/>
    <m/>
    <x v="5"/>
    <m/>
    <s v="77dc1d016a6ff92c1eb364ecb3cc6aae"/>
  </r>
  <r>
    <s v="cama_mesa_banho"/>
    <n v="105.15"/>
    <x v="5"/>
    <m/>
    <m/>
    <m/>
    <x v="5"/>
    <m/>
    <s v="641364b952a7207bc5d1d41f317fdcd8"/>
  </r>
  <r>
    <s v="ferramentas_jardim"/>
    <n v="119.99"/>
    <x v="5"/>
    <m/>
    <m/>
    <m/>
    <x v="5"/>
    <m/>
    <s v="6a7ab7b192e77262362c896a19a48a50"/>
  </r>
  <r>
    <s v="telefonia"/>
    <n v="19.36"/>
    <x v="5"/>
    <m/>
    <m/>
    <m/>
    <x v="5"/>
    <m/>
    <s v="233918b333b963b55f6cc62e0f5e146b"/>
  </r>
  <r>
    <s v="perfumaria"/>
    <n v="407.8"/>
    <x v="5"/>
    <m/>
    <m/>
    <m/>
    <x v="5"/>
    <m/>
    <s v="471f7a0f1522b1c7f08f2aca7f56989c"/>
  </r>
  <r>
    <s v="cama_mesa_banho"/>
    <n v="116.11"/>
    <x v="5"/>
    <m/>
    <m/>
    <m/>
    <x v="5"/>
    <m/>
    <s v="4b9c1e46a59a75a9af94bc7e355b97a0"/>
  </r>
  <r>
    <s v="informatica_acessorios"/>
    <n v="223.7"/>
    <x v="5"/>
    <m/>
    <m/>
    <m/>
    <x v="5"/>
    <m/>
    <s v="a9e0e08c05dc05fdb69b1ac2b18bfd82"/>
  </r>
  <r>
    <s v="esporte_lazer"/>
    <n v="182.36"/>
    <x v="5"/>
    <m/>
    <m/>
    <m/>
    <x v="5"/>
    <m/>
    <s v="46a3f990565ebe23acb8dd406402c57d"/>
  </r>
  <r>
    <s v="moveis_decoracao"/>
    <n v="166.63"/>
    <x v="5"/>
    <m/>
    <m/>
    <m/>
    <x v="5"/>
    <m/>
    <s v="fc5a94c2f4b684e5bc59c6860f3893d2"/>
  </r>
  <r>
    <s v="casa_conforto"/>
    <n v="91.69"/>
    <x v="5"/>
    <m/>
    <m/>
    <m/>
    <x v="5"/>
    <m/>
    <s v="f702d3ff30b8cf5083af2bf140043067"/>
  </r>
  <r>
    <s v="esporte_lazer"/>
    <n v="65.62"/>
    <x v="5"/>
    <m/>
    <m/>
    <m/>
    <x v="5"/>
    <m/>
    <s v="d5143a55375c779f0b196d9c831069d0"/>
  </r>
  <r>
    <s v="casa_conforto"/>
    <n v="45.11"/>
    <x v="5"/>
    <m/>
    <m/>
    <m/>
    <x v="5"/>
    <m/>
    <s v="77d7edb12f1953a384bb3d90236c2d87"/>
  </r>
  <r>
    <s v="relogios_presentes"/>
    <n v="47.59"/>
    <x v="5"/>
    <m/>
    <m/>
    <m/>
    <x v="5"/>
    <m/>
    <s v="d634d5ad2d731d135041ef40e077f91e"/>
  </r>
  <r>
    <s v="cool_stuff"/>
    <n v="671.34"/>
    <x v="5"/>
    <m/>
    <m/>
    <m/>
    <x v="5"/>
    <m/>
    <s v="d1dec495287c9d8611b5fc1938a07acf"/>
  </r>
  <r>
    <s v="telefonia"/>
    <n v="63.23"/>
    <x v="5"/>
    <m/>
    <m/>
    <m/>
    <x v="5"/>
    <m/>
    <s v="348d165338792ff45589b5bdd768e808"/>
  </r>
  <r>
    <s v="esporte_lazer"/>
    <n v="124"/>
    <x v="5"/>
    <m/>
    <m/>
    <m/>
    <x v="5"/>
    <m/>
    <s v="127f1c20c656b0be97265e3688c9cf30"/>
  </r>
  <r>
    <s v="esporte_lazer"/>
    <n v="215.06"/>
    <x v="5"/>
    <m/>
    <m/>
    <m/>
    <x v="5"/>
    <m/>
    <s v="f9154d20b4b6e7d197df86fe57d72fa6"/>
  </r>
  <r>
    <s v="brinquedos"/>
    <n v="87.15"/>
    <x v="5"/>
    <m/>
    <m/>
    <m/>
    <x v="5"/>
    <m/>
    <s v="1598b9b386b0ea6a432b672f8c3cc843"/>
  </r>
  <r>
    <s v="informatica_acessorios"/>
    <n v="328.95"/>
    <x v="5"/>
    <m/>
    <m/>
    <m/>
    <x v="5"/>
    <m/>
    <s v="60d4001a738d4ab1c39a8c78b871ba3b"/>
  </r>
  <r>
    <s v="automotivo"/>
    <n v="38.96"/>
    <x v="5"/>
    <m/>
    <m/>
    <m/>
    <x v="5"/>
    <m/>
    <s v="4b87a5d6550afe5245114fa21bfa4d74"/>
  </r>
  <r>
    <s v="perfumaria"/>
    <n v="134.58000000000001"/>
    <x v="5"/>
    <m/>
    <m/>
    <m/>
    <x v="5"/>
    <m/>
    <s v="7731e7b84ca2c215e20d08c4ebbb50ff"/>
  </r>
  <r>
    <s v="climatizacao"/>
    <n v="122.57"/>
    <x v="5"/>
    <m/>
    <m/>
    <m/>
    <x v="5"/>
    <m/>
    <s v="daf977fac690cabb536c4b1267943072"/>
  </r>
  <r>
    <s v="cool_stuff"/>
    <n v="194"/>
    <x v="5"/>
    <m/>
    <m/>
    <m/>
    <x v="5"/>
    <m/>
    <s v="8c775c05651b7995405ee1d1dbe21bcf"/>
  </r>
  <r>
    <s v="utilidades_domesticas"/>
    <n v="309.48"/>
    <x v="5"/>
    <m/>
    <m/>
    <m/>
    <x v="5"/>
    <m/>
    <s v="640e0d867e85601bd8e64029df6034b5"/>
  </r>
  <r>
    <s v="eletronicos"/>
    <n v="100.77"/>
    <x v="5"/>
    <m/>
    <m/>
    <m/>
    <x v="5"/>
    <m/>
    <s v="548813ad372f248c09314398604e4357"/>
  </r>
  <r>
    <s v="instrumentos_musicais"/>
    <n v="116.25"/>
    <x v="5"/>
    <m/>
    <m/>
    <m/>
    <x v="5"/>
    <m/>
    <s v="1f4579881fb0fb755d56d2f832d64aa4"/>
  </r>
  <r>
    <s v="esporte_lazer"/>
    <n v="17.78"/>
    <x v="5"/>
    <m/>
    <m/>
    <m/>
    <x v="5"/>
    <m/>
    <s v="6028c86d2020ce92bdc75b3c6ab04769"/>
  </r>
  <r>
    <s v="cama_mesa_banho"/>
    <n v="202.68"/>
    <x v="5"/>
    <m/>
    <m/>
    <m/>
    <x v="5"/>
    <m/>
    <s v="4a22982d15a6758ba7a93495769dd490"/>
  </r>
  <r>
    <s v="ferramentas_jardim"/>
    <n v="460.86"/>
    <x v="5"/>
    <m/>
    <m/>
    <m/>
    <x v="5"/>
    <m/>
    <s v="85d6439a40fc12f6805c04147e9c3743"/>
  </r>
  <r>
    <s v="malas_acessorios"/>
    <n v="415.66"/>
    <x v="5"/>
    <m/>
    <m/>
    <m/>
    <x v="5"/>
    <m/>
    <s v="8d813623d087eb606d41369887bfe0d3"/>
  </r>
  <r>
    <s v="moveis_decoracao"/>
    <n v="230.16"/>
    <x v="5"/>
    <m/>
    <m/>
    <m/>
    <x v="5"/>
    <m/>
    <s v="1ae128962347cc6c8295ebea5186c808"/>
  </r>
  <r>
    <s v="brinquedos"/>
    <n v="158.55000000000001"/>
    <x v="5"/>
    <m/>
    <m/>
    <m/>
    <x v="5"/>
    <m/>
    <s v="f89975ead9cb56a850cb9664e7cf881d"/>
  </r>
  <r>
    <s v="moveis_decoracao"/>
    <n v="124.22"/>
    <x v="5"/>
    <m/>
    <m/>
    <m/>
    <x v="5"/>
    <m/>
    <s v="6ccc25d07aa5146919e2adea10a40647"/>
  </r>
  <r>
    <s v="bebes"/>
    <n v="99.7"/>
    <x v="5"/>
    <m/>
    <m/>
    <m/>
    <x v="5"/>
    <m/>
    <s v="bde5dd3b9015c51c297ae03b0bfd0e06"/>
  </r>
  <r>
    <s v="moveis_decoracao"/>
    <n v="141.13"/>
    <x v="5"/>
    <m/>
    <m/>
    <m/>
    <x v="5"/>
    <m/>
    <s v="f12f268bfcf8fb7bd9399d08cbe04ed9"/>
  </r>
  <r>
    <s v="moveis_decoracao"/>
    <n v="147.47999999999999"/>
    <x v="5"/>
    <m/>
    <m/>
    <m/>
    <x v="5"/>
    <m/>
    <s v="91352e06066eef42b60b24049ccde4fd"/>
  </r>
  <r>
    <s v="bebes"/>
    <n v="147.47999999999999"/>
    <x v="5"/>
    <m/>
    <m/>
    <m/>
    <x v="5"/>
    <m/>
    <s v="c7c581c5f08dfafc1a52c7a54ced9b1c"/>
  </r>
  <r>
    <s v="eletrodomesticos_2"/>
    <n v="14.41"/>
    <x v="5"/>
    <m/>
    <m/>
    <m/>
    <x v="5"/>
    <m/>
    <s v="19fa462928b554091db0f210254ec2e1"/>
  </r>
  <r>
    <s v="eletrodomesticos_2"/>
    <n v="42.09"/>
    <x v="5"/>
    <m/>
    <m/>
    <m/>
    <x v="5"/>
    <m/>
    <s v="42220e1308d3a09f7b81ccd9b435f3a9"/>
  </r>
  <r>
    <s v="alimentos_bebidas"/>
    <n v="111.54"/>
    <x v="5"/>
    <m/>
    <m/>
    <m/>
    <x v="5"/>
    <m/>
    <s v="75f036479b24ee6494cec20549b85d9c"/>
  </r>
  <r>
    <s v="esporte_lazer"/>
    <n v="111.54"/>
    <x v="5"/>
    <m/>
    <m/>
    <m/>
    <x v="5"/>
    <m/>
    <s v="d0b6b7017e4c599bbfafb1f4a2a6a2fa"/>
  </r>
  <r>
    <s v="beleza_saude"/>
    <n v="164.4"/>
    <x v="5"/>
    <m/>
    <m/>
    <m/>
    <x v="5"/>
    <m/>
    <s v="7c5d1cbb0257bcd089a2c229efd0c356"/>
  </r>
  <r>
    <s v="brinquedos"/>
    <n v="148.83000000000001"/>
    <x v="5"/>
    <m/>
    <m/>
    <m/>
    <x v="5"/>
    <m/>
    <s v="eea96309dbd9ba58c66cf20804db08f4"/>
  </r>
  <r>
    <s v="esporte_lazer"/>
    <n v="148.83000000000001"/>
    <x v="5"/>
    <m/>
    <m/>
    <m/>
    <x v="5"/>
    <m/>
    <s v="df6449754e3b70e4662f400c7ff8723e"/>
  </r>
  <r>
    <s v="consoles_games"/>
    <n v="20.38"/>
    <x v="5"/>
    <m/>
    <m/>
    <m/>
    <x v="5"/>
    <m/>
    <s v="a1f560f4e2d33a585b14158020b63719"/>
  </r>
  <r>
    <s v="bebes"/>
    <n v="188.29"/>
    <x v="5"/>
    <m/>
    <m/>
    <m/>
    <x v="5"/>
    <m/>
    <s v="1be2a65469a1a7f9d0ba9e66374b04fd"/>
  </r>
  <r>
    <s v="esporte_lazer"/>
    <n v="686.1"/>
    <x v="5"/>
    <m/>
    <m/>
    <m/>
    <x v="5"/>
    <m/>
    <s v="a112047032175c5d3c6e1e5936f7d2cd"/>
  </r>
  <r>
    <s v="telefonia"/>
    <n v="72.14"/>
    <x v="5"/>
    <m/>
    <m/>
    <m/>
    <x v="5"/>
    <m/>
    <s v="59352112760f13affef9511f77f9fd9d"/>
  </r>
  <r>
    <s v="moveis_decoracao"/>
    <n v="264.04000000000002"/>
    <x v="5"/>
    <m/>
    <m/>
    <m/>
    <x v="5"/>
    <m/>
    <s v="d3d5e3ed3d46517e5292ab50f3cf452a"/>
  </r>
  <r>
    <s v="malas_acessorios"/>
    <n v="73.260000000000005"/>
    <x v="5"/>
    <m/>
    <m/>
    <m/>
    <x v="5"/>
    <m/>
    <s v="97d61292cc16e9d8ca260597a89bd70a"/>
  </r>
  <r>
    <s v="esporte_lazer"/>
    <n v="190.35"/>
    <x v="5"/>
    <m/>
    <m/>
    <m/>
    <x v="5"/>
    <m/>
    <s v="1315c7d9c8d3a0f451cf5c84b046aaf7"/>
  </r>
  <r>
    <s v="moveis_decoracao"/>
    <n v="59.01"/>
    <x v="5"/>
    <m/>
    <m/>
    <m/>
    <x v="5"/>
    <m/>
    <s v="770f0c82878b6013388ae367fad940ae"/>
  </r>
  <r>
    <s v="informatica_acessorios"/>
    <n v="100.06"/>
    <x v="5"/>
    <m/>
    <m/>
    <m/>
    <x v="5"/>
    <m/>
    <s v="fe3e52de024b82706717c38c8e183084"/>
  </r>
  <r>
    <m/>
    <n v="77.89"/>
    <x v="5"/>
    <m/>
    <m/>
    <m/>
    <x v="5"/>
    <m/>
    <s v="70a7e89dddfaddf894e7227932d8cc18"/>
  </r>
  <r>
    <s v="moveis_decoracao"/>
    <n v="125.23"/>
    <x v="5"/>
    <m/>
    <m/>
    <m/>
    <x v="5"/>
    <m/>
    <s v="b02ba51e3af17178218569937f813a17"/>
  </r>
  <r>
    <s v="moveis_decoracao"/>
    <n v="126.3"/>
    <x v="5"/>
    <m/>
    <m/>
    <m/>
    <x v="5"/>
    <m/>
    <s v="730a46b912e512b3043622335710507c"/>
  </r>
  <r>
    <s v="consoles_games"/>
    <n v="140.5"/>
    <x v="5"/>
    <m/>
    <m/>
    <m/>
    <x v="5"/>
    <m/>
    <s v="98071374616d2c6ced215c7c43f4e18d"/>
  </r>
  <r>
    <s v="relogios_presentes"/>
    <n v="243.88"/>
    <x v="5"/>
    <m/>
    <m/>
    <m/>
    <x v="5"/>
    <m/>
    <s v="9ee8464e78171dfec7dc9548b9bb3e59"/>
  </r>
  <r>
    <s v="eletrodomesticos"/>
    <n v="57.79"/>
    <x v="5"/>
    <m/>
    <m/>
    <m/>
    <x v="5"/>
    <m/>
    <s v="f4dbd6511c7324988850272294ae6518"/>
  </r>
  <r>
    <s v="esporte_lazer"/>
    <n v="136.87"/>
    <x v="5"/>
    <m/>
    <m/>
    <m/>
    <x v="5"/>
    <m/>
    <s v="2cc4dd91c2a9b7fed2b602db8a00cd69"/>
  </r>
  <r>
    <s v="moveis_decoracao"/>
    <n v="135.72"/>
    <x v="5"/>
    <m/>
    <m/>
    <m/>
    <x v="5"/>
    <m/>
    <s v="3402cf3b5f91bf471e15ef6d3e4d45c0"/>
  </r>
  <r>
    <s v="cama_mesa_banho"/>
    <n v="102.01"/>
    <x v="5"/>
    <m/>
    <m/>
    <m/>
    <x v="5"/>
    <m/>
    <s v="8ef068d2731397694cedb7882c490783"/>
  </r>
  <r>
    <s v="cama_mesa_banho"/>
    <n v="299.68"/>
    <x v="5"/>
    <m/>
    <m/>
    <m/>
    <x v="5"/>
    <m/>
    <s v="a48ce24144099b583b6150e0f69712d4"/>
  </r>
  <r>
    <s v="cama_mesa_banho"/>
    <n v="168.66"/>
    <x v="5"/>
    <m/>
    <m/>
    <m/>
    <x v="5"/>
    <m/>
    <s v="de4c4059484b9bbe19b1209b2fa1402d"/>
  </r>
  <r>
    <s v="perfumaria"/>
    <n v="251.8"/>
    <x v="5"/>
    <m/>
    <m/>
    <m/>
    <x v="5"/>
    <m/>
    <s v="986d4433885f533fdcde85845bb9a39f"/>
  </r>
  <r>
    <s v="cool_stuff"/>
    <n v="193.2"/>
    <x v="5"/>
    <m/>
    <m/>
    <m/>
    <x v="5"/>
    <m/>
    <s v="ecc2f7f60f6710c52f589a50db53fcd2"/>
  </r>
  <r>
    <s v="automotivo"/>
    <n v="359.54"/>
    <x v="5"/>
    <m/>
    <m/>
    <m/>
    <x v="5"/>
    <m/>
    <s v="9916d147f12bdd82d4a449c609108ef4"/>
  </r>
  <r>
    <s v="relogios_presentes"/>
    <n v="285.63"/>
    <x v="5"/>
    <m/>
    <m/>
    <m/>
    <x v="5"/>
    <m/>
    <s v="1f94ca08f25a8a28bb3420b3470d966f"/>
  </r>
  <r>
    <s v="automotivo"/>
    <n v="721.06"/>
    <x v="5"/>
    <m/>
    <m/>
    <m/>
    <x v="5"/>
    <m/>
    <s v="a2acf58dde7a492ea0fa65b16c530a78"/>
  </r>
  <r>
    <s v="pet_shop"/>
    <n v="105.08"/>
    <x v="5"/>
    <m/>
    <m/>
    <m/>
    <x v="5"/>
    <m/>
    <s v="d6f7809726f5602f3cfa13c9e0707f25"/>
  </r>
  <r>
    <s v="utilidades_domesticas"/>
    <n v="62"/>
    <x v="5"/>
    <m/>
    <m/>
    <m/>
    <x v="5"/>
    <m/>
    <s v="added1a2b033889698075770b7514df7"/>
  </r>
  <r>
    <s v="market_place"/>
    <n v="49.99"/>
    <x v="5"/>
    <m/>
    <m/>
    <m/>
    <x v="5"/>
    <m/>
    <s v="1508a07c19134ddc099d6161ef9ae4d9"/>
  </r>
  <r>
    <s v="market_place"/>
    <n v="37.74"/>
    <x v="5"/>
    <m/>
    <m/>
    <m/>
    <x v="5"/>
    <m/>
    <s v="ca41fee3b0b6191f4fe0cdf13a15b1d3"/>
  </r>
  <r>
    <s v="moveis_decoracao"/>
    <n v="54.6"/>
    <x v="5"/>
    <m/>
    <m/>
    <m/>
    <x v="5"/>
    <m/>
    <s v="dc3c039d7e42558e1d230dafba00d888"/>
  </r>
  <r>
    <s v="fashion_bolsas_e_acessorios"/>
    <n v="87.43"/>
    <x v="5"/>
    <m/>
    <m/>
    <m/>
    <x v="5"/>
    <m/>
    <s v="b90f9e6dde6fbc67e66b39880bc8f583"/>
  </r>
  <r>
    <s v="brinquedos"/>
    <n v="170.77"/>
    <x v="5"/>
    <m/>
    <m/>
    <m/>
    <x v="5"/>
    <m/>
    <s v="c38273f8ef72a4ba00a78e07b2159c3c"/>
  </r>
  <r>
    <s v="informatica_acessorios"/>
    <n v="276.57"/>
    <x v="5"/>
    <m/>
    <m/>
    <m/>
    <x v="5"/>
    <m/>
    <s v="9906d68107dde940843a1f3bbd3716ef"/>
  </r>
  <r>
    <s v="moveis_escritorio"/>
    <n v="110.4"/>
    <x v="5"/>
    <m/>
    <m/>
    <m/>
    <x v="5"/>
    <m/>
    <s v="5384448dd5699a577f1f4495795927f3"/>
  </r>
  <r>
    <s v="pet_shop"/>
    <n v="177.98"/>
    <x v="5"/>
    <m/>
    <m/>
    <m/>
    <x v="5"/>
    <m/>
    <s v="79e0e65fc52c0126f696eaa055ad4a0d"/>
  </r>
  <r>
    <s v="relogios_presentes"/>
    <n v="390.47"/>
    <x v="5"/>
    <m/>
    <m/>
    <m/>
    <x v="5"/>
    <m/>
    <s v="1664c636fc45ae274539098665af87a0"/>
  </r>
  <r>
    <s v="esporte_lazer"/>
    <n v="97.33"/>
    <x v="5"/>
    <m/>
    <m/>
    <m/>
    <x v="5"/>
    <m/>
    <s v="7c7725a91776791076e6468489afa661"/>
  </r>
  <r>
    <s v="informatica_acessorios"/>
    <n v="132.1"/>
    <x v="5"/>
    <m/>
    <m/>
    <m/>
    <x v="5"/>
    <m/>
    <s v="eda7c817b739896f37f525031faeb1ac"/>
  </r>
  <r>
    <s v="bebes"/>
    <n v="201.75"/>
    <x v="5"/>
    <m/>
    <m/>
    <m/>
    <x v="5"/>
    <m/>
    <s v="dee7189ff497ea5803772e8a5c93db0c"/>
  </r>
  <r>
    <s v="cama_mesa_banho"/>
    <n v="61.52"/>
    <x v="5"/>
    <m/>
    <m/>
    <m/>
    <x v="5"/>
    <m/>
    <s v="8cfb1c96b30bee61254d765fbc8d737a"/>
  </r>
  <r>
    <s v="esporte_lazer"/>
    <n v="117.26"/>
    <x v="5"/>
    <m/>
    <m/>
    <m/>
    <x v="5"/>
    <m/>
    <s v="4ca9b63a52fb1557ae6877c4129a8bb9"/>
  </r>
  <r>
    <s v="construcao_ferramentas_construcao"/>
    <n v="347.58"/>
    <x v="5"/>
    <m/>
    <m/>
    <m/>
    <x v="5"/>
    <m/>
    <s v="44ed2c2de63bfe22f6596547584d7372"/>
  </r>
  <r>
    <s v="fashion_bolsas_e_acessorios"/>
    <n v="83.07"/>
    <x v="5"/>
    <m/>
    <m/>
    <m/>
    <x v="5"/>
    <m/>
    <s v="8afafc036cb872b8535f393fc23ba2f7"/>
  </r>
  <r>
    <s v="informatica_acessorios"/>
    <n v="93.2"/>
    <x v="5"/>
    <m/>
    <m/>
    <m/>
    <x v="5"/>
    <m/>
    <s v="2cda69b359e382ab2ab1e41665dc8db2"/>
  </r>
  <r>
    <s v="brinquedos"/>
    <n v="73.78"/>
    <x v="5"/>
    <m/>
    <m/>
    <m/>
    <x v="5"/>
    <m/>
    <s v="ed6d6b41a2a7e9ccece8f5ab1889ba14"/>
  </r>
  <r>
    <s v="moveis_sala"/>
    <n v="62.16"/>
    <x v="5"/>
    <m/>
    <m/>
    <m/>
    <x v="5"/>
    <m/>
    <s v="6aff181bd06b313180eb608f4e0f0734"/>
  </r>
  <r>
    <s v="informatica_acessorios"/>
    <n v="162.26"/>
    <x v="5"/>
    <m/>
    <m/>
    <m/>
    <x v="5"/>
    <m/>
    <s v="292a3505e590c1927cbd8599209a09ed"/>
  </r>
  <r>
    <s v="cool_stuff"/>
    <n v="67.89"/>
    <x v="5"/>
    <m/>
    <m/>
    <m/>
    <x v="5"/>
    <m/>
    <s v="139e1ff1cc3736d18d31c21a7e338105"/>
  </r>
  <r>
    <s v="cool_stuff"/>
    <n v="67.739999999999995"/>
    <x v="5"/>
    <m/>
    <m/>
    <m/>
    <x v="5"/>
    <m/>
    <s v="2fc88e2d49726199dfbd3b2b86298d72"/>
  </r>
  <r>
    <s v="ferramentas_jardim"/>
    <n v="30"/>
    <x v="5"/>
    <m/>
    <m/>
    <m/>
    <x v="5"/>
    <m/>
    <s v="b84bf561f02516359bcd53fd92dfe875"/>
  </r>
  <r>
    <s v="ferramentas_jardim"/>
    <n v="2.37"/>
    <x v="5"/>
    <m/>
    <m/>
    <m/>
    <x v="5"/>
    <m/>
    <s v="f93fa04812acec5c7cca35346684c216"/>
  </r>
  <r>
    <s v="eletronicos"/>
    <n v="36.49"/>
    <x v="5"/>
    <m/>
    <m/>
    <m/>
    <x v="5"/>
    <m/>
    <s v="eaba2b933065aec09ef30e4da8163f59"/>
  </r>
  <r>
    <s v="bebes"/>
    <n v="221.71"/>
    <x v="5"/>
    <m/>
    <m/>
    <m/>
    <x v="5"/>
    <m/>
    <s v="1d9921da25bcad8d416a10a8b488ddcd"/>
  </r>
  <r>
    <s v="cama_mesa_banho"/>
    <n v="50.75"/>
    <x v="5"/>
    <m/>
    <m/>
    <m/>
    <x v="5"/>
    <m/>
    <s v="8241424764e0bfa6bfcb3c6cda391ac8"/>
  </r>
  <r>
    <s v="beleza_saude"/>
    <n v="99.16"/>
    <x v="5"/>
    <m/>
    <m/>
    <m/>
    <x v="5"/>
    <m/>
    <s v="b06c0c571e531e70a8c1955184ad5ace"/>
  </r>
  <r>
    <s v="utilidades_domesticas"/>
    <n v="228.63"/>
    <x v="5"/>
    <m/>
    <m/>
    <m/>
    <x v="5"/>
    <m/>
    <s v="62df309d79399a7f39f6b2145ce5f8f9"/>
  </r>
  <r>
    <s v="beleza_saude"/>
    <n v="44.88"/>
    <x v="5"/>
    <m/>
    <m/>
    <m/>
    <x v="5"/>
    <m/>
    <s v="5d3d7515ca2de6b117447adb4c8a9bb9"/>
  </r>
  <r>
    <s v="perfumaria"/>
    <n v="104.56"/>
    <x v="5"/>
    <m/>
    <m/>
    <m/>
    <x v="5"/>
    <m/>
    <s v="7ed80b6a72fdb2ac005d4e4509deed91"/>
  </r>
  <r>
    <s v="cama_mesa_banho"/>
    <n v="120.85"/>
    <x v="5"/>
    <m/>
    <m/>
    <m/>
    <x v="5"/>
    <m/>
    <s v="3c569102e3f62b32eb0300a277e57385"/>
  </r>
  <r>
    <s v="utilidades_domesticas"/>
    <n v="5.04"/>
    <x v="5"/>
    <m/>
    <m/>
    <m/>
    <x v="5"/>
    <m/>
    <s v="24b527c8ed302795d172d4804f433f61"/>
  </r>
  <r>
    <s v="esporte_lazer"/>
    <n v="142.46"/>
    <x v="5"/>
    <m/>
    <m/>
    <m/>
    <x v="5"/>
    <m/>
    <s v="dd9fe9998c5b63485a008206a36f7c67"/>
  </r>
  <r>
    <s v="cool_stuff"/>
    <n v="3184.34"/>
    <x v="5"/>
    <m/>
    <m/>
    <m/>
    <x v="5"/>
    <m/>
    <s v="df32194b03ae6bbae9ee6697acffcea8"/>
  </r>
  <r>
    <s v="papelaria"/>
    <n v="118.78"/>
    <x v="5"/>
    <m/>
    <m/>
    <m/>
    <x v="5"/>
    <m/>
    <s v="c4ce884d80af81a83b7646e4d39d8085"/>
  </r>
  <r>
    <s v="eletronicos"/>
    <n v="37.06"/>
    <x v="5"/>
    <m/>
    <m/>
    <m/>
    <x v="5"/>
    <m/>
    <s v="30260bec6bfe6eacffa19e1ae6b7adbd"/>
  </r>
  <r>
    <s v="telefonia"/>
    <n v="38.82"/>
    <x v="5"/>
    <m/>
    <m/>
    <m/>
    <x v="5"/>
    <m/>
    <s v="b6fe0f2162f40e22de11172e474ead60"/>
  </r>
  <r>
    <s v="moveis_decoracao"/>
    <n v="164.61"/>
    <x v="5"/>
    <m/>
    <m/>
    <m/>
    <x v="5"/>
    <m/>
    <s v="2c97a5bf8fcb2ba1608790dc645fb473"/>
  </r>
  <r>
    <s v="perfumaria"/>
    <n v="172.4"/>
    <x v="5"/>
    <m/>
    <m/>
    <m/>
    <x v="5"/>
    <m/>
    <s v="a196ddb6354374879b7d39ca6f7b68a8"/>
  </r>
  <r>
    <s v="utilidades_domesticas"/>
    <n v="98.04"/>
    <x v="5"/>
    <m/>
    <m/>
    <m/>
    <x v="5"/>
    <m/>
    <s v="ca914d9e594d5ba85dd9704c97ab9df8"/>
  </r>
  <r>
    <s v="beleza_saude"/>
    <n v="69.430000000000007"/>
    <x v="5"/>
    <m/>
    <m/>
    <m/>
    <x v="5"/>
    <m/>
    <s v="3a2efb503fe6b768a1eeca1b3b625186"/>
  </r>
  <r>
    <s v="ferramentas_jardim"/>
    <n v="37.44"/>
    <x v="5"/>
    <m/>
    <m/>
    <m/>
    <x v="5"/>
    <m/>
    <s v="5c4dff5f753d709021711ca6ee6c44b5"/>
  </r>
  <r>
    <s v="beleza_saude"/>
    <n v="176.51"/>
    <x v="5"/>
    <m/>
    <m/>
    <m/>
    <x v="5"/>
    <m/>
    <s v="d7618a73e45f60539d9eeb04c5bde1b2"/>
  </r>
  <r>
    <s v="utilidades_domesticas"/>
    <n v="30.86"/>
    <x v="5"/>
    <m/>
    <m/>
    <m/>
    <x v="5"/>
    <m/>
    <s v="0c57b6540cb8ed939596e4f199d637fe"/>
  </r>
  <r>
    <s v="beleza_saude"/>
    <n v="65.78"/>
    <x v="5"/>
    <m/>
    <m/>
    <m/>
    <x v="5"/>
    <m/>
    <s v="4d5cbb095f36a674f6f4a852959ad11d"/>
  </r>
  <r>
    <s v="beleza_saude"/>
    <n v="151.15"/>
    <x v="5"/>
    <m/>
    <m/>
    <m/>
    <x v="5"/>
    <m/>
    <s v="fcee78b7f020fc29669d7f2390d1b2b0"/>
  </r>
  <r>
    <s v="telefonia"/>
    <n v="26.86"/>
    <x v="5"/>
    <m/>
    <m/>
    <m/>
    <x v="5"/>
    <m/>
    <s v="4092bf290aa60e4f2d4a0dcc2f38c954"/>
  </r>
  <r>
    <s v="utilidades_domesticas"/>
    <n v="165.26"/>
    <x v="5"/>
    <m/>
    <m/>
    <m/>
    <x v="5"/>
    <m/>
    <s v="bdf90466e574f6413c41cf94d7bbb610"/>
  </r>
  <r>
    <s v="malas_acessorios"/>
    <n v="146.16999999999999"/>
    <x v="5"/>
    <m/>
    <m/>
    <m/>
    <x v="5"/>
    <m/>
    <s v="b5c8676946232d41b82710974344a0c1"/>
  </r>
  <r>
    <s v="beleza_saude"/>
    <n v="232.77"/>
    <x v="5"/>
    <m/>
    <m/>
    <m/>
    <x v="5"/>
    <m/>
    <s v="214ac744aa4cf8ad16062cc58aac3d03"/>
  </r>
  <r>
    <s v="esporte_lazer"/>
    <n v="92.25"/>
    <x v="5"/>
    <m/>
    <m/>
    <m/>
    <x v="5"/>
    <m/>
    <s v="58b8872a48432a1556bdde035e980f06"/>
  </r>
  <r>
    <s v="eletronicos"/>
    <n v="340.96"/>
    <x v="5"/>
    <m/>
    <m/>
    <m/>
    <x v="5"/>
    <m/>
    <s v="8dc9e0c901556a0fd2fddacf8bf22897"/>
  </r>
  <r>
    <s v="cama_mesa_banho"/>
    <n v="681.52"/>
    <x v="5"/>
    <m/>
    <m/>
    <m/>
    <x v="5"/>
    <m/>
    <s v="e447b61eb2c970fdc89d681d79b01765"/>
  </r>
  <r>
    <s v="esporte_lazer"/>
    <n v="258.94"/>
    <x v="5"/>
    <m/>
    <m/>
    <m/>
    <x v="5"/>
    <m/>
    <s v="f405bb091115b90781b5862127ebd175"/>
  </r>
  <r>
    <s v="esporte_lazer"/>
    <n v="258.3"/>
    <x v="5"/>
    <m/>
    <m/>
    <m/>
    <x v="5"/>
    <m/>
    <s v="deb36ab6f093fd67bc5eb3801b6d4390"/>
  </r>
  <r>
    <s v="papelaria"/>
    <n v="130.25"/>
    <x v="5"/>
    <m/>
    <m/>
    <m/>
    <x v="5"/>
    <m/>
    <s v="527d81cb07e97f4e21480077b6b3f142"/>
  </r>
  <r>
    <s v="sinalizacao_e_seguranca"/>
    <n v="89.77"/>
    <x v="5"/>
    <m/>
    <m/>
    <m/>
    <x v="5"/>
    <m/>
    <s v="afdcd11206836e306155e78daacfd420"/>
  </r>
  <r>
    <s v="beleza_saude"/>
    <n v="72.58"/>
    <x v="5"/>
    <m/>
    <m/>
    <m/>
    <x v="5"/>
    <m/>
    <s v="a296002504547e167a6167985e3fb7a5"/>
  </r>
  <r>
    <s v="perfumaria"/>
    <n v="153.80000000000001"/>
    <x v="5"/>
    <m/>
    <m/>
    <m/>
    <x v="5"/>
    <m/>
    <s v="ccab947eb16eece39341468f6273fec1"/>
  </r>
  <r>
    <m/>
    <n v="291.49"/>
    <x v="5"/>
    <m/>
    <m/>
    <m/>
    <x v="5"/>
    <m/>
    <s v="9067617dd6b937725bc0664eb5392a80"/>
  </r>
  <r>
    <s v="brinquedos"/>
    <n v="291.49"/>
    <x v="5"/>
    <m/>
    <m/>
    <m/>
    <x v="5"/>
    <m/>
    <s v="e5dad1efdda6f8a9163d393717b9800f"/>
  </r>
  <r>
    <s v="brinquedos"/>
    <n v="193.9"/>
    <x v="5"/>
    <m/>
    <m/>
    <m/>
    <x v="5"/>
    <m/>
    <s v="ff946932c3126fc35f53628633d103b6"/>
  </r>
  <r>
    <s v="relogios_presentes"/>
    <n v="289.05"/>
    <x v="5"/>
    <m/>
    <m/>
    <m/>
    <x v="5"/>
    <m/>
    <s v="5a3986f3a5162c6d34867fce3af19c9e"/>
  </r>
  <r>
    <s v="esporte_lazer"/>
    <n v="33.770000000000003"/>
    <x v="5"/>
    <m/>
    <m/>
    <m/>
    <x v="5"/>
    <m/>
    <s v="b29d843f62c1dfc64c60642579e7c8fa"/>
  </r>
  <r>
    <s v="bebes"/>
    <n v="70.459999999999994"/>
    <x v="5"/>
    <m/>
    <m/>
    <m/>
    <x v="5"/>
    <m/>
    <s v="0fa7e8ccf4f79b9ee6dab32e2bb9ec18"/>
  </r>
  <r>
    <s v="pet_shop"/>
    <n v="115.78"/>
    <x v="5"/>
    <m/>
    <m/>
    <m/>
    <x v="5"/>
    <m/>
    <s v="9b0032ab4433b42478125e1b78af92b9"/>
  </r>
  <r>
    <s v="pet_shop"/>
    <n v="78.38"/>
    <x v="5"/>
    <m/>
    <m/>
    <m/>
    <x v="5"/>
    <m/>
    <s v="c094ac95fcd52f821809ec232a7a6956"/>
  </r>
  <r>
    <s v="relogios_presentes"/>
    <n v="142.46"/>
    <x v="5"/>
    <m/>
    <m/>
    <m/>
    <x v="5"/>
    <m/>
    <s v="6cf5bc81d002764e9f52fa309344b6cd"/>
  </r>
  <r>
    <s v="cama_mesa_banho"/>
    <n v="39.96"/>
    <x v="5"/>
    <m/>
    <m/>
    <m/>
    <x v="5"/>
    <m/>
    <s v="95f6791a1ec23d95cd3a3103aa63b2f0"/>
  </r>
  <r>
    <s v="cama_mesa_banho"/>
    <n v="487.27"/>
    <x v="5"/>
    <m/>
    <m/>
    <m/>
    <x v="5"/>
    <m/>
    <s v="35c0b67a844961863a56479f183c1863"/>
  </r>
  <r>
    <s v="moveis_decoracao"/>
    <n v="332.89"/>
    <x v="5"/>
    <m/>
    <m/>
    <m/>
    <x v="5"/>
    <m/>
    <s v="8b648bdd88380c34e18d3ca8ba9055a2"/>
  </r>
  <r>
    <s v="informatica_acessorios"/>
    <n v="45.34"/>
    <x v="5"/>
    <m/>
    <m/>
    <m/>
    <x v="5"/>
    <m/>
    <s v="0d620f937aa0fafc5fc03d59f85a419b"/>
  </r>
  <r>
    <s v="brinquedos"/>
    <n v="395.77"/>
    <x v="5"/>
    <m/>
    <m/>
    <m/>
    <x v="5"/>
    <m/>
    <s v="bd6dc26d46e9b21a213198aa80d1fda1"/>
  </r>
  <r>
    <s v="cama_mesa_banho"/>
    <n v="127.15"/>
    <x v="5"/>
    <m/>
    <m/>
    <m/>
    <x v="5"/>
    <m/>
    <s v="b0bc7735ebffb3e29e10de1ea339af6c"/>
  </r>
  <r>
    <s v="moveis_escritorio"/>
    <n v="288.86"/>
    <x v="5"/>
    <m/>
    <m/>
    <m/>
    <x v="5"/>
    <m/>
    <s v="0736c3512f09264b684b2b291a662689"/>
  </r>
  <r>
    <s v="eletronicos"/>
    <n v="71.56"/>
    <x v="5"/>
    <m/>
    <m/>
    <m/>
    <x v="5"/>
    <m/>
    <s v="dcde89a9524d45277ebc65cb431a3d18"/>
  </r>
  <r>
    <s v="beleza_saude"/>
    <n v="141.69"/>
    <x v="5"/>
    <m/>
    <m/>
    <m/>
    <x v="5"/>
    <m/>
    <s v="c39b2706a13ca378504fe314e7f2f645"/>
  </r>
  <r>
    <s v="cama_mesa_banho"/>
    <n v="118.93"/>
    <x v="5"/>
    <m/>
    <m/>
    <m/>
    <x v="5"/>
    <m/>
    <s v="50b5a080b68f4a39e6679d4b4473d037"/>
  </r>
  <r>
    <s v="eletronicos"/>
    <n v="359.64"/>
    <x v="5"/>
    <m/>
    <m/>
    <m/>
    <x v="5"/>
    <m/>
    <s v="ad69cdcbf83c9361f26c0c38bef3deac"/>
  </r>
  <r>
    <s v="fashion_calcados"/>
    <n v="187.43"/>
    <x v="5"/>
    <m/>
    <m/>
    <m/>
    <x v="5"/>
    <m/>
    <s v="07587576616fb49706b3536664386bdf"/>
  </r>
  <r>
    <s v="fashion_bolsas_e_acessorios"/>
    <n v="108.41"/>
    <x v="5"/>
    <m/>
    <m/>
    <m/>
    <x v="5"/>
    <m/>
    <s v="526807e2a25ea0db271efcc9fc646db1"/>
  </r>
  <r>
    <s v="alimentos"/>
    <n v="129.68"/>
    <x v="5"/>
    <m/>
    <m/>
    <m/>
    <x v="5"/>
    <m/>
    <s v="96492ffd14f67df53d96fed5fa5409c7"/>
  </r>
  <r>
    <s v="beleza_saude"/>
    <n v="62.79"/>
    <x v="5"/>
    <m/>
    <m/>
    <m/>
    <x v="5"/>
    <m/>
    <s v="7d35b83187925f7c3a76e661e8e5b28d"/>
  </r>
  <r>
    <s v="brinquedos"/>
    <n v="118.26"/>
    <x v="5"/>
    <m/>
    <m/>
    <m/>
    <x v="5"/>
    <m/>
    <s v="1d41d4877b1d13802db2a5cc6a7f4e64"/>
  </r>
  <r>
    <s v="esporte_lazer"/>
    <n v="23.23"/>
    <x v="5"/>
    <m/>
    <m/>
    <m/>
    <x v="5"/>
    <m/>
    <s v="7a7fd0079f196ce205b0af2e3170f5fe"/>
  </r>
  <r>
    <s v="automotivo"/>
    <n v="136.07"/>
    <x v="5"/>
    <m/>
    <m/>
    <m/>
    <x v="5"/>
    <m/>
    <s v="d84d06536dc2a8d1e72e212326022a1c"/>
  </r>
  <r>
    <s v="consoles_games"/>
    <n v="113.62"/>
    <x v="5"/>
    <m/>
    <m/>
    <m/>
    <x v="5"/>
    <m/>
    <s v="2ab8e780395dec879fa6cea31ae22a50"/>
  </r>
  <r>
    <s v="utilidades_domesticas"/>
    <n v="65.3"/>
    <x v="5"/>
    <m/>
    <m/>
    <m/>
    <x v="5"/>
    <m/>
    <s v="dfc569fe71e076ecc9a61b49756e6342"/>
  </r>
  <r>
    <s v="bebes"/>
    <n v="28.13"/>
    <x v="5"/>
    <m/>
    <m/>
    <m/>
    <x v="5"/>
    <m/>
    <s v="a9acec729896b1f6d43601107fd46912"/>
  </r>
  <r>
    <s v="utilidades_domesticas"/>
    <n v="82.91"/>
    <x v="5"/>
    <m/>
    <m/>
    <m/>
    <x v="5"/>
    <m/>
    <s v="e6da0e9bb3545f5468975a2cf67ce246"/>
  </r>
  <r>
    <s v="moveis_escritorio"/>
    <n v="172.34"/>
    <x v="5"/>
    <m/>
    <m/>
    <m/>
    <x v="5"/>
    <m/>
    <s v="3f1a1465cabd220ace8f6680154ec82d"/>
  </r>
  <r>
    <s v="perfumaria"/>
    <n v="243.95"/>
    <x v="5"/>
    <m/>
    <m/>
    <m/>
    <x v="5"/>
    <m/>
    <s v="61dc85df031b1e73d5f133e6a814e2eb"/>
  </r>
  <r>
    <s v="informatica_acessorios"/>
    <n v="24.17"/>
    <x v="5"/>
    <m/>
    <m/>
    <m/>
    <x v="5"/>
    <m/>
    <s v="c6948e4645f3782a254547fbfc8fff90"/>
  </r>
  <r>
    <s v="informatica_acessorios"/>
    <n v="238.01"/>
    <x v="5"/>
    <m/>
    <m/>
    <m/>
    <x v="5"/>
    <m/>
    <s v="d36c7faf7e499616c2cace4a5e4a80ee"/>
  </r>
  <r>
    <s v="informatica_acessorios"/>
    <n v="200.44"/>
    <x v="5"/>
    <m/>
    <m/>
    <m/>
    <x v="5"/>
    <m/>
    <s v="27364ade3735aa4e6883d94ee1c48f44"/>
  </r>
  <r>
    <s v="automotivo"/>
    <n v="94.66"/>
    <x v="5"/>
    <m/>
    <m/>
    <m/>
    <x v="5"/>
    <m/>
    <s v="0c3ec7e66831c41ad17f2c5488224174"/>
  </r>
  <r>
    <s v="utilidades_domesticas"/>
    <n v="180.79"/>
    <x v="5"/>
    <m/>
    <m/>
    <m/>
    <x v="5"/>
    <m/>
    <s v="4b69e54d9e0ce3ae3f2e3744fd29049c"/>
  </r>
  <r>
    <s v="papelaria"/>
    <n v="86.03"/>
    <x v="5"/>
    <m/>
    <m/>
    <m/>
    <x v="5"/>
    <m/>
    <s v="a9ef0bed0a60c4c3376d32f65748efe8"/>
  </r>
  <r>
    <s v="informatica_acessorios"/>
    <n v="144.65"/>
    <x v="5"/>
    <m/>
    <m/>
    <m/>
    <x v="5"/>
    <m/>
    <s v="cb0deab009a7424c2962dae5cb0eb300"/>
  </r>
  <r>
    <s v="automotivo"/>
    <n v="161.46"/>
    <x v="5"/>
    <m/>
    <m/>
    <m/>
    <x v="5"/>
    <m/>
    <s v="065102c8bb5cf4f308cd356e74343c2c"/>
  </r>
  <r>
    <s v="papelaria"/>
    <n v="133.06"/>
    <x v="5"/>
    <m/>
    <m/>
    <m/>
    <x v="5"/>
    <m/>
    <s v="bb85a31ef0c49f6dc089b987f7f4150e"/>
  </r>
  <r>
    <s v="esporte_lazer"/>
    <n v="364.82"/>
    <x v="5"/>
    <m/>
    <m/>
    <m/>
    <x v="5"/>
    <m/>
    <s v="24a25a70ff5e786e87f60400f5d43ccd"/>
  </r>
  <r>
    <s v="pet_shop"/>
    <n v="180.78"/>
    <x v="5"/>
    <m/>
    <m/>
    <m/>
    <x v="5"/>
    <m/>
    <s v="04802ce2f41b2620c43ba7490fa6ab4d"/>
  </r>
  <r>
    <s v="moveis_decoracao"/>
    <n v="2.36"/>
    <x v="5"/>
    <m/>
    <m/>
    <m/>
    <x v="5"/>
    <m/>
    <s v="d86370ec93f6b2a27d6b018b003dc004"/>
  </r>
  <r>
    <s v="moveis_decoracao"/>
    <n v="6.12"/>
    <x v="5"/>
    <m/>
    <m/>
    <m/>
    <x v="5"/>
    <m/>
    <s v="d4f3e09a54bbb119aa1aba9159cce869"/>
  </r>
  <r>
    <s v="moveis_decoracao"/>
    <n v="3.12"/>
    <x v="5"/>
    <m/>
    <m/>
    <m/>
    <x v="5"/>
    <m/>
    <s v="ffe0c10afc687bcf34a0451f2b87dd9b"/>
  </r>
  <r>
    <s v="moveis_decoracao"/>
    <n v="4.92"/>
    <x v="5"/>
    <m/>
    <m/>
    <m/>
    <x v="5"/>
    <m/>
    <s v="1bcbeccb2851888f299cf9a5dba8553d"/>
  </r>
  <r>
    <s v="moveis_decoracao"/>
    <n v="18.23"/>
    <x v="5"/>
    <m/>
    <m/>
    <m/>
    <x v="5"/>
    <m/>
    <s v="944c20afe3359df4c4a1f060b6c7c88e"/>
  </r>
  <r>
    <s v="moveis_decoracao"/>
    <n v="18.75"/>
    <x v="5"/>
    <m/>
    <m/>
    <m/>
    <x v="5"/>
    <m/>
    <s v="c88fdbe3c6e7f973c5be933a35993e99"/>
  </r>
  <r>
    <s v="brinquedos"/>
    <n v="108.1"/>
    <x v="5"/>
    <m/>
    <m/>
    <m/>
    <x v="5"/>
    <m/>
    <s v="01462a1d33f1b303bead3ec1ae2c4f7e"/>
  </r>
  <r>
    <s v="portateis_cozinha_e_preparadores_de_alimentos"/>
    <n v="44.82"/>
    <x v="5"/>
    <m/>
    <m/>
    <m/>
    <x v="5"/>
    <m/>
    <s v="d47dc11826004cf90f12cd7e7bc1d6ba"/>
  </r>
  <r>
    <s v="beleza_saude"/>
    <n v="173.52"/>
    <x v="5"/>
    <m/>
    <m/>
    <m/>
    <x v="5"/>
    <m/>
    <s v="bfa705815b5e0cbf17b29d4bde5a3b72"/>
  </r>
  <r>
    <s v="sinalizacao_e_seguranca"/>
    <n v="75.58"/>
    <x v="5"/>
    <m/>
    <m/>
    <m/>
    <x v="5"/>
    <m/>
    <s v="3d893c1bf392ef009bb06a0dcf5c6fa1"/>
  </r>
  <r>
    <s v="fashion_bolsas_e_acessorios"/>
    <n v="51.85"/>
    <x v="5"/>
    <m/>
    <m/>
    <m/>
    <x v="5"/>
    <m/>
    <s v="054151a8eed2b75f007d3be0957fd5ed"/>
  </r>
  <r>
    <s v="cama_mesa_banho"/>
    <n v="135.49"/>
    <x v="5"/>
    <m/>
    <m/>
    <m/>
    <x v="5"/>
    <m/>
    <s v="b335808b104ad0cae192ac1fe7d511df"/>
  </r>
  <r>
    <s v="beleza_saude"/>
    <n v="37.729999999999997"/>
    <x v="5"/>
    <m/>
    <m/>
    <m/>
    <x v="5"/>
    <m/>
    <s v="6bb0bebc0758e1a834cb5bf96b6d8feb"/>
  </r>
  <r>
    <s v="papelaria"/>
    <n v="73.38"/>
    <x v="5"/>
    <m/>
    <m/>
    <m/>
    <x v="5"/>
    <m/>
    <s v="85c400e7c41d5be742c6ae9855d8034e"/>
  </r>
  <r>
    <s v="informatica_acessorios"/>
    <n v="283.62"/>
    <x v="5"/>
    <m/>
    <m/>
    <m/>
    <x v="5"/>
    <m/>
    <s v="2c1675ae9bb1c3a554ff3885da68524a"/>
  </r>
  <r>
    <s v="eletroportateis"/>
    <n v="43.37"/>
    <x v="5"/>
    <m/>
    <m/>
    <m/>
    <x v="5"/>
    <m/>
    <s v="1d9131ab30ee96a923736b965c521a39"/>
  </r>
  <r>
    <s v="bebes"/>
    <n v="2264.9"/>
    <x v="5"/>
    <m/>
    <m/>
    <m/>
    <x v="5"/>
    <m/>
    <s v="f9538d66bfe1de92870c834eaa62db8f"/>
  </r>
  <r>
    <s v="ferramentas_jardim"/>
    <n v="207.57"/>
    <x v="5"/>
    <m/>
    <m/>
    <m/>
    <x v="5"/>
    <m/>
    <s v="77ff92942165429bfa130320bec36412"/>
  </r>
  <r>
    <s v="moveis_decoracao"/>
    <n v="326.75"/>
    <x v="5"/>
    <m/>
    <m/>
    <m/>
    <x v="5"/>
    <m/>
    <s v="ba15918411dd21ad6ec1a97aa9f52fe4"/>
  </r>
  <r>
    <s v="livros_interesse_geral"/>
    <n v="51.75"/>
    <x v="5"/>
    <m/>
    <m/>
    <m/>
    <x v="5"/>
    <m/>
    <s v="90f8d4751efec89161e6fbebed93925f"/>
  </r>
  <r>
    <s v="esporte_lazer"/>
    <n v="248.96"/>
    <x v="5"/>
    <m/>
    <m/>
    <m/>
    <x v="5"/>
    <m/>
    <s v="19267b331b891f226fb947a97c98575b"/>
  </r>
  <r>
    <s v="bebidas"/>
    <n v="16.36"/>
    <x v="5"/>
    <m/>
    <m/>
    <m/>
    <x v="5"/>
    <m/>
    <s v="47af326d2a6a556ac6b589a1fd9e4195"/>
  </r>
  <r>
    <s v="artes"/>
    <n v="25"/>
    <x v="5"/>
    <m/>
    <m/>
    <m/>
    <x v="5"/>
    <m/>
    <s v="d74b3aa80546c721e4fe98f822d47766"/>
  </r>
  <r>
    <s v="artes"/>
    <n v="20.29"/>
    <x v="5"/>
    <m/>
    <m/>
    <m/>
    <x v="5"/>
    <m/>
    <s v="30f69ba98fe982ccf69f32845a94fc7f"/>
  </r>
  <r>
    <s v="cama_mesa_banho"/>
    <n v="280.52999999999997"/>
    <x v="5"/>
    <m/>
    <m/>
    <m/>
    <x v="5"/>
    <m/>
    <s v="b496a7b69bb36b2db22e69121824b7d1"/>
  </r>
  <r>
    <s v="esporte_lazer"/>
    <n v="60.58"/>
    <x v="5"/>
    <m/>
    <m/>
    <m/>
    <x v="5"/>
    <m/>
    <s v="2404e4d7e62d9b6b34eb3a2880667d26"/>
  </r>
  <r>
    <s v="utilidades_domesticas"/>
    <n v="275.89"/>
    <x v="5"/>
    <m/>
    <m/>
    <m/>
    <x v="5"/>
    <m/>
    <s v="ddc29450a302941b6da714f67f296b1a"/>
  </r>
  <r>
    <s v="beleza_saude"/>
    <n v="154.63999999999999"/>
    <x v="5"/>
    <m/>
    <m/>
    <m/>
    <x v="5"/>
    <m/>
    <s v="fd7a214fc54b7f03a07b316c3c99b53c"/>
  </r>
  <r>
    <s v="bebes"/>
    <n v="152.56"/>
    <x v="5"/>
    <m/>
    <m/>
    <m/>
    <x v="5"/>
    <m/>
    <s v="f5903559731c712d21093bd818f731db"/>
  </r>
  <r>
    <s v="relogios_presentes"/>
    <n v="57.23"/>
    <x v="5"/>
    <m/>
    <m/>
    <m/>
    <x v="5"/>
    <m/>
    <s v="433c2bdfcd0925e72a5062ab28a92edb"/>
  </r>
  <r>
    <s v="ferramentas_jardim"/>
    <n v="219.89"/>
    <x v="5"/>
    <m/>
    <m/>
    <m/>
    <x v="5"/>
    <m/>
    <s v="bf1a3ae0edc94deecb0de97109276623"/>
  </r>
  <r>
    <s v="fashion_bolsas_e_acessorios"/>
    <n v="3.08"/>
    <x v="5"/>
    <m/>
    <m/>
    <m/>
    <x v="5"/>
    <m/>
    <s v="91f2597fd925c505ad569961a08eed8e"/>
  </r>
  <r>
    <s v="fashion_bolsas_e_acessorios"/>
    <n v="111.94"/>
    <x v="5"/>
    <m/>
    <m/>
    <m/>
    <x v="5"/>
    <m/>
    <s v="abf322a2a859a79b2c77e9645012cfba"/>
  </r>
  <r>
    <s v="cama_mesa_banho"/>
    <n v="151.83000000000001"/>
    <x v="5"/>
    <m/>
    <m/>
    <m/>
    <x v="5"/>
    <m/>
    <s v="d1d7e6b79353be5ab1782614fe7137aa"/>
  </r>
  <r>
    <s v="esporte_lazer"/>
    <n v="114.56"/>
    <x v="5"/>
    <m/>
    <m/>
    <m/>
    <x v="5"/>
    <m/>
    <s v="bc4f1949185e69cfb92f8ed86fc8cf58"/>
  </r>
  <r>
    <s v="esporte_lazer"/>
    <n v="115.32"/>
    <x v="5"/>
    <m/>
    <m/>
    <m/>
    <x v="5"/>
    <m/>
    <s v="daf7e28057dc9aa44ec1bf51bfbae307"/>
  </r>
  <r>
    <s v="ferramentas_jardim"/>
    <n v="35.75"/>
    <x v="5"/>
    <m/>
    <m/>
    <m/>
    <x v="5"/>
    <m/>
    <s v="5a0bc0697fe1c45538c3d834182ca653"/>
  </r>
  <r>
    <s v="cama_mesa_banho"/>
    <n v="252.78"/>
    <x v="5"/>
    <m/>
    <m/>
    <m/>
    <x v="5"/>
    <m/>
    <s v="642308724fc6fb30a70a29dfc6156281"/>
  </r>
  <r>
    <s v="beleza_saude"/>
    <n v="175.57"/>
    <x v="5"/>
    <m/>
    <m/>
    <m/>
    <x v="5"/>
    <m/>
    <s v="2df056eee643d14e648c62af1a1cbe73"/>
  </r>
  <r>
    <s v="beleza_saude"/>
    <n v="125"/>
    <x v="5"/>
    <m/>
    <m/>
    <m/>
    <x v="5"/>
    <m/>
    <s v="c2bf9a98bc1ac4defbebaa21c71dd3c6"/>
  </r>
  <r>
    <s v="telefonia"/>
    <n v="20.68"/>
    <x v="5"/>
    <m/>
    <m/>
    <m/>
    <x v="5"/>
    <m/>
    <s v="c2a707a1e6c60b50f528c9875e721821"/>
  </r>
  <r>
    <s v="fashion_calcados"/>
    <n v="8.39"/>
    <x v="5"/>
    <m/>
    <m/>
    <m/>
    <x v="5"/>
    <m/>
    <s v="0f6c4fedab0af76f3af23a6c65efbdc3"/>
  </r>
  <r>
    <s v="fashion_calcados"/>
    <n v="82.99"/>
    <x v="5"/>
    <m/>
    <m/>
    <m/>
    <x v="5"/>
    <m/>
    <s v="71c81bfb20d0429908ada59126f896c4"/>
  </r>
  <r>
    <s v="esporte_lazer"/>
    <n v="52.14"/>
    <x v="5"/>
    <m/>
    <m/>
    <m/>
    <x v="5"/>
    <m/>
    <s v="5bc38558c3a2d35e9106c1ea2401f706"/>
  </r>
  <r>
    <s v="bebes"/>
    <n v="43.41"/>
    <x v="5"/>
    <m/>
    <m/>
    <m/>
    <x v="5"/>
    <m/>
    <s v="19595c748b330b19286ae94092b6d900"/>
  </r>
  <r>
    <s v="brinquedos"/>
    <n v="99.75"/>
    <x v="5"/>
    <m/>
    <m/>
    <m/>
    <x v="5"/>
    <m/>
    <s v="15be5104d4c41b5e0dada09bfa5215d9"/>
  </r>
  <r>
    <s v="papelaria"/>
    <n v="41.75"/>
    <x v="5"/>
    <m/>
    <m/>
    <m/>
    <x v="5"/>
    <m/>
    <s v="05cc11f944a9cc2f8dd41fae770c313d"/>
  </r>
  <r>
    <s v="bebes"/>
    <n v="526.96"/>
    <x v="5"/>
    <m/>
    <m/>
    <m/>
    <x v="5"/>
    <m/>
    <s v="606af6bd25adb73532cd6c0e5d06ed91"/>
  </r>
  <r>
    <s v="brinquedos"/>
    <n v="166.8"/>
    <x v="5"/>
    <m/>
    <m/>
    <m/>
    <x v="5"/>
    <m/>
    <s v="07d72392a872864bf31420b4a9707c36"/>
  </r>
  <r>
    <s v="esporte_lazer"/>
    <n v="206.43"/>
    <x v="5"/>
    <m/>
    <m/>
    <m/>
    <x v="5"/>
    <m/>
    <s v="36e6f8967ccdbe52405ed9323090b4a7"/>
  </r>
  <r>
    <s v="cama_mesa_banho"/>
    <n v="148.87"/>
    <x v="5"/>
    <m/>
    <m/>
    <m/>
    <x v="5"/>
    <m/>
    <s v="e3fa4d9aa37938358845dfd0e1ab3ed0"/>
  </r>
  <r>
    <s v="informatica_acessorios"/>
    <n v="40.119999999999997"/>
    <x v="5"/>
    <m/>
    <m/>
    <m/>
    <x v="5"/>
    <m/>
    <s v="34520a1612de8199cc5a1e873db564fa"/>
  </r>
  <r>
    <s v="cama_mesa_banho"/>
    <n v="124.16"/>
    <x v="5"/>
    <m/>
    <m/>
    <m/>
    <x v="5"/>
    <m/>
    <s v="e24fdc72d520d237279a174651401f64"/>
  </r>
  <r>
    <s v="beleza_saude"/>
    <n v="157.28"/>
    <x v="5"/>
    <m/>
    <m/>
    <m/>
    <x v="5"/>
    <m/>
    <s v="5b7457a521492ba35573e2ea4c2e364a"/>
  </r>
  <r>
    <s v="eletroportateis"/>
    <n v="350.93"/>
    <x v="5"/>
    <m/>
    <m/>
    <m/>
    <x v="5"/>
    <m/>
    <s v="d1dc4ed1bd1e9aac58b5ba9b8914449b"/>
  </r>
  <r>
    <s v="brinquedos"/>
    <n v="46.75"/>
    <x v="5"/>
    <m/>
    <m/>
    <m/>
    <x v="5"/>
    <m/>
    <s v="514b451172db4107ee9c59f6e89cc0f1"/>
  </r>
  <r>
    <s v="consoles_games"/>
    <n v="118.9"/>
    <x v="5"/>
    <m/>
    <m/>
    <m/>
    <x v="5"/>
    <m/>
    <s v="b88f7de47ff63b3a4a558eb1e9057b4b"/>
  </r>
  <r>
    <s v="casa_conforto"/>
    <n v="140.91999999999999"/>
    <x v="5"/>
    <m/>
    <m/>
    <m/>
    <x v="5"/>
    <m/>
    <s v="e957c1e47f8592055a8f19fd2035ec29"/>
  </r>
  <r>
    <s v="automotivo"/>
    <n v="113.62"/>
    <x v="5"/>
    <m/>
    <m/>
    <m/>
    <x v="5"/>
    <m/>
    <s v="b11b06cfbbd108f99b4ffa44e865b1f9"/>
  </r>
  <r>
    <s v="cama_mesa_banho"/>
    <n v="46.13"/>
    <x v="5"/>
    <m/>
    <m/>
    <m/>
    <x v="5"/>
    <m/>
    <s v="8c2a41fc7deb48b0009008123f174612"/>
  </r>
  <r>
    <s v="eletrodomesticos_2"/>
    <n v="939.11"/>
    <x v="5"/>
    <m/>
    <m/>
    <m/>
    <x v="5"/>
    <m/>
    <s v="c4636621c1d184e5aed1098bfccbb683"/>
  </r>
  <r>
    <s v="moveis_decoracao"/>
    <n v="91.75"/>
    <x v="5"/>
    <m/>
    <m/>
    <m/>
    <x v="5"/>
    <m/>
    <s v="fb152030f239ef8e6e774e91a8750dd6"/>
  </r>
  <r>
    <s v="automotivo"/>
    <n v="27.38"/>
    <x v="5"/>
    <m/>
    <m/>
    <m/>
    <x v="5"/>
    <m/>
    <s v="f6467e3381d5edf74684b41ac432279e"/>
  </r>
  <r>
    <s v="automotivo"/>
    <n v="9.6"/>
    <x v="5"/>
    <m/>
    <m/>
    <m/>
    <x v="5"/>
    <m/>
    <s v="84fa317f69497da9e6cb89de6ade83b1"/>
  </r>
  <r>
    <s v="cama_mesa_banho"/>
    <n v="150.88999999999999"/>
    <x v="5"/>
    <m/>
    <m/>
    <m/>
    <x v="5"/>
    <m/>
    <s v="cdddd3dc1083b83c6cf40e64b850f7da"/>
  </r>
  <r>
    <s v="eletroportateis"/>
    <n v="211.93"/>
    <x v="5"/>
    <m/>
    <m/>
    <m/>
    <x v="5"/>
    <m/>
    <s v="d09bda44c78bc7eee6ab6a5814d73461"/>
  </r>
  <r>
    <s v="ferramentas_jardim"/>
    <n v="124.82"/>
    <x v="5"/>
    <m/>
    <m/>
    <m/>
    <x v="5"/>
    <m/>
    <s v="ea3074b990300d10be9cd57de434e133"/>
  </r>
  <r>
    <s v="brinquedos"/>
    <n v="48.16"/>
    <x v="5"/>
    <m/>
    <m/>
    <m/>
    <x v="5"/>
    <m/>
    <s v="09e26a6af8ac25adc2467525e87366c5"/>
  </r>
  <r>
    <s v="relogios_presentes"/>
    <n v="331.73"/>
    <x v="5"/>
    <m/>
    <m/>
    <m/>
    <x v="5"/>
    <m/>
    <s v="67300bae399a6dbc69304829f60d9094"/>
  </r>
  <r>
    <s v="perfumaria"/>
    <n v="335.35"/>
    <x v="5"/>
    <m/>
    <m/>
    <m/>
    <x v="5"/>
    <m/>
    <s v="be0260fad2bba2bca312d43d22a84515"/>
  </r>
  <r>
    <s v="informatica_acessorios"/>
    <n v="184.87"/>
    <x v="5"/>
    <m/>
    <m/>
    <m/>
    <x v="5"/>
    <m/>
    <s v="70c184130a4f111e129aa1bfed26834a"/>
  </r>
  <r>
    <s v="utilidades_domesticas"/>
    <n v="542.98"/>
    <x v="5"/>
    <m/>
    <m/>
    <m/>
    <x v="5"/>
    <m/>
    <s v="151d5f38ccb6d949456e8b1aaf2008fc"/>
  </r>
  <r>
    <s v="industria_comercio_e_negocios"/>
    <n v="542.98"/>
    <x v="5"/>
    <m/>
    <m/>
    <m/>
    <x v="5"/>
    <m/>
    <s v="2396ed0f849c195da124f55b4c17ee35"/>
  </r>
  <r>
    <s v="instrumentos_musicais"/>
    <n v="174.16"/>
    <x v="5"/>
    <m/>
    <m/>
    <m/>
    <x v="5"/>
    <m/>
    <s v="6b72249ecff4348bd469e64725403973"/>
  </r>
  <r>
    <s v="esporte_lazer"/>
    <n v="569.82000000000005"/>
    <x v="5"/>
    <m/>
    <m/>
    <m/>
    <x v="5"/>
    <m/>
    <s v="f24197228c953988bccf195cc75c624a"/>
  </r>
  <r>
    <s v="livros_interesse_geral"/>
    <n v="80.39"/>
    <x v="5"/>
    <m/>
    <m/>
    <m/>
    <x v="5"/>
    <m/>
    <s v="ab9cd31e298f4b5ff05c8a4c8e5af9c0"/>
  </r>
  <r>
    <s v="papelaria"/>
    <n v="47.3"/>
    <x v="5"/>
    <m/>
    <m/>
    <m/>
    <x v="5"/>
    <m/>
    <s v="d4cfcbffecd24af269cf47885448de53"/>
  </r>
  <r>
    <s v="beleza_saude"/>
    <n v="110.59"/>
    <x v="5"/>
    <m/>
    <m/>
    <m/>
    <x v="5"/>
    <m/>
    <s v="b012fc925ed2691641a07ec86d2e9805"/>
  </r>
  <r>
    <s v="brinquedos"/>
    <n v="122.02"/>
    <x v="5"/>
    <m/>
    <m/>
    <m/>
    <x v="5"/>
    <m/>
    <s v="dde69cab3bcbde96a0dfe33186f6d02a"/>
  </r>
  <r>
    <s v="moveis_decoracao"/>
    <n v="133.08000000000001"/>
    <x v="5"/>
    <m/>
    <m/>
    <m/>
    <x v="5"/>
    <m/>
    <s v="f1844513d950400294c26e9b0056b238"/>
  </r>
  <r>
    <s v="moveis_decoracao"/>
    <n v="468.8"/>
    <x v="5"/>
    <m/>
    <m/>
    <m/>
    <x v="5"/>
    <m/>
    <s v="02c2bf0584517bcaf707619e633fa6ee"/>
  </r>
  <r>
    <s v="esporte_lazer"/>
    <n v="129.80000000000001"/>
    <x v="5"/>
    <m/>
    <m/>
    <m/>
    <x v="5"/>
    <m/>
    <s v="21b7e7811ddc742cba9b74aaf89fb281"/>
  </r>
  <r>
    <s v="cool_stuff"/>
    <n v="328.67"/>
    <x v="5"/>
    <m/>
    <m/>
    <m/>
    <x v="5"/>
    <m/>
    <s v="c297642e486a1ee5a99f9485bd4b8678"/>
  </r>
  <r>
    <s v="perfumaria"/>
    <n v="238.63"/>
    <x v="5"/>
    <m/>
    <m/>
    <m/>
    <x v="5"/>
    <m/>
    <s v="e06e62694cd8ce637a1c3f4a624c647e"/>
  </r>
  <r>
    <s v="automotivo"/>
    <n v="413.47"/>
    <x v="5"/>
    <m/>
    <m/>
    <m/>
    <x v="5"/>
    <m/>
    <s v="9d84314b106db001197713e2ebb8b253"/>
  </r>
  <r>
    <s v="pet_shop"/>
    <n v="167.5"/>
    <x v="5"/>
    <m/>
    <m/>
    <m/>
    <x v="5"/>
    <m/>
    <s v="b8d69eda379e3c2f8a07869e0e5f547f"/>
  </r>
  <r>
    <s v="telefonia"/>
    <n v="208.8"/>
    <x v="5"/>
    <m/>
    <m/>
    <m/>
    <x v="5"/>
    <m/>
    <s v="48800dd5e9e562c35be0a948da95fec6"/>
  </r>
  <r>
    <s v="moveis_decoracao"/>
    <n v="208.11"/>
    <x v="5"/>
    <m/>
    <m/>
    <m/>
    <x v="5"/>
    <m/>
    <s v="3ba80dbfe6e6bda70a58aa37459c16dd"/>
  </r>
  <r>
    <s v="esporte_lazer"/>
    <n v="149.1"/>
    <x v="5"/>
    <m/>
    <m/>
    <m/>
    <x v="5"/>
    <m/>
    <s v="673cecc7c7afa1e54c12316ead7e0fa3"/>
  </r>
  <r>
    <s v="eletrodomesticos_2"/>
    <n v="49.98"/>
    <x v="5"/>
    <m/>
    <m/>
    <m/>
    <x v="5"/>
    <m/>
    <s v="5608e32938ecf1231462bf6d77f3a80f"/>
  </r>
  <r>
    <s v="construcao_ferramentas_jardim"/>
    <n v="36.25"/>
    <x v="5"/>
    <m/>
    <m/>
    <m/>
    <x v="5"/>
    <m/>
    <s v="e3be13092b553069f2abb388c33954fb"/>
  </r>
  <r>
    <s v="cama_mesa_banho"/>
    <n v="37.840000000000003"/>
    <x v="5"/>
    <m/>
    <m/>
    <m/>
    <x v="5"/>
    <m/>
    <s v="3be8da680007e60e431a405c835d8272"/>
  </r>
  <r>
    <s v="ferramentas_jardim"/>
    <n v="52.38"/>
    <x v="5"/>
    <m/>
    <m/>
    <m/>
    <x v="5"/>
    <m/>
    <s v="883c50b6fae7e32a748bcf37cdcf8821"/>
  </r>
  <r>
    <s v="perfumaria"/>
    <n v="198.37"/>
    <x v="5"/>
    <m/>
    <m/>
    <m/>
    <x v="5"/>
    <m/>
    <s v="2770b17e8e78edd09f744d8199243557"/>
  </r>
  <r>
    <s v="esporte_lazer"/>
    <n v="212.76"/>
    <x v="5"/>
    <m/>
    <m/>
    <m/>
    <x v="5"/>
    <m/>
    <s v="67d10e7cba2463af38fed39867efcc85"/>
  </r>
  <r>
    <s v="moveis_decoracao"/>
    <n v="29.85"/>
    <x v="5"/>
    <m/>
    <m/>
    <m/>
    <x v="5"/>
    <m/>
    <s v="129bfc164612d70a040a844b887dfec5"/>
  </r>
  <r>
    <s v="moveis_decoracao"/>
    <n v="16.170000000000002"/>
    <x v="5"/>
    <m/>
    <m/>
    <m/>
    <x v="5"/>
    <m/>
    <s v="b48a5ce04c2fb8f292e9762c1df4c3fc"/>
  </r>
  <r>
    <s v="moveis_decoracao"/>
    <n v="56.4"/>
    <x v="5"/>
    <m/>
    <m/>
    <m/>
    <x v="5"/>
    <m/>
    <s v="c2e11be7617544391dfa3905b0c637d6"/>
  </r>
  <r>
    <s v="eletronicos"/>
    <n v="218.08"/>
    <x v="5"/>
    <m/>
    <m/>
    <m/>
    <x v="5"/>
    <m/>
    <s v="6da7abe01a03bbe8f27a28937c8abe70"/>
  </r>
  <r>
    <s v="ferramentas_jardim"/>
    <n v="23.95"/>
    <x v="5"/>
    <m/>
    <m/>
    <m/>
    <x v="5"/>
    <m/>
    <s v="0f41969b0c37aeb078908b19b828fbef"/>
  </r>
  <r>
    <s v="utilidades_domesticas"/>
    <n v="61.46"/>
    <x v="5"/>
    <m/>
    <m/>
    <m/>
    <x v="5"/>
    <m/>
    <s v="9cb6efa9ca01a3669d564332c521eca0"/>
  </r>
  <r>
    <s v="instrumentos_musicais"/>
    <n v="96.1"/>
    <x v="5"/>
    <m/>
    <m/>
    <m/>
    <x v="5"/>
    <m/>
    <s v="6a104b6a3a4525c71c6eb48cff25c6a8"/>
  </r>
  <r>
    <s v="ferramentas_jardim"/>
    <n v="87.96"/>
    <x v="5"/>
    <m/>
    <m/>
    <m/>
    <x v="5"/>
    <m/>
    <s v="239b980f87891ca4befc455f997a5c4c"/>
  </r>
  <r>
    <s v="cama_mesa_banho"/>
    <n v="184.92"/>
    <x v="5"/>
    <m/>
    <m/>
    <m/>
    <x v="5"/>
    <m/>
    <s v="d876e546f698d7473baf849455b836b0"/>
  </r>
  <r>
    <s v="beleza_saude"/>
    <n v="217.64"/>
    <x v="5"/>
    <m/>
    <m/>
    <m/>
    <x v="5"/>
    <m/>
    <s v="e6edb226c81532e64e91558ee64dcea7"/>
  </r>
  <r>
    <s v="informatica_acessorios"/>
    <n v="349.7"/>
    <x v="5"/>
    <m/>
    <m/>
    <m/>
    <x v="5"/>
    <m/>
    <s v="2724b465df81779da92138686ca70818"/>
  </r>
  <r>
    <s v="consoles_games"/>
    <n v="94.8"/>
    <x v="5"/>
    <m/>
    <m/>
    <m/>
    <x v="5"/>
    <m/>
    <s v="6f54e4948259bd0c7563d961f4ac921c"/>
  </r>
  <r>
    <s v="moveis_escritorio"/>
    <n v="876.5"/>
    <x v="5"/>
    <m/>
    <m/>
    <m/>
    <x v="5"/>
    <m/>
    <s v="0383aca4e461346b22c75ea54eb548f2"/>
  </r>
  <r>
    <s v="esporte_lazer"/>
    <n v="77.22"/>
    <x v="5"/>
    <m/>
    <m/>
    <m/>
    <x v="5"/>
    <m/>
    <s v="2133e2f9f9e2ae1ee9cc46628e457671"/>
  </r>
  <r>
    <s v="agro_industria_e_comercio"/>
    <n v="244.48"/>
    <x v="5"/>
    <m/>
    <m/>
    <m/>
    <x v="5"/>
    <m/>
    <s v="adbd6d6a556af6ed785a902dff6581ca"/>
  </r>
  <r>
    <s v="moveis_decoracao"/>
    <n v="49.39"/>
    <x v="5"/>
    <m/>
    <m/>
    <m/>
    <x v="5"/>
    <m/>
    <s v="27b3bf351163c685a799c2bc22fc6ab0"/>
  </r>
  <r>
    <s v="livros_interesse_geral"/>
    <n v="545.14"/>
    <x v="5"/>
    <m/>
    <m/>
    <m/>
    <x v="5"/>
    <m/>
    <s v="0a862ab291ca0848488deece258b3e0c"/>
  </r>
  <r>
    <s v="utilidades_domesticas"/>
    <n v="83.33"/>
    <x v="5"/>
    <m/>
    <m/>
    <m/>
    <x v="5"/>
    <m/>
    <s v="8e58c83500883664fbc80d4081e24bc1"/>
  </r>
  <r>
    <s v="esporte_lazer"/>
    <n v="165.48"/>
    <x v="5"/>
    <m/>
    <m/>
    <m/>
    <x v="5"/>
    <m/>
    <s v="1cd02a0083eb89fe0755ce78c026de28"/>
  </r>
  <r>
    <s v="eletronicos"/>
    <n v="33.380000000000003"/>
    <x v="5"/>
    <m/>
    <m/>
    <m/>
    <x v="5"/>
    <m/>
    <s v="75537a427ceae945e3a4bf1fcb81445e"/>
  </r>
  <r>
    <s v="papelaria"/>
    <n v="148.38"/>
    <x v="5"/>
    <m/>
    <m/>
    <m/>
    <x v="5"/>
    <m/>
    <s v="d1882ac4ceef9cb82da8015c09cac3f9"/>
  </r>
  <r>
    <s v="instrumentos_musicais"/>
    <n v="54.31"/>
    <x v="5"/>
    <m/>
    <m/>
    <m/>
    <x v="5"/>
    <m/>
    <s v="0821960377e12273e10b79c090e2e1c5"/>
  </r>
  <r>
    <s v="esporte_lazer"/>
    <n v="347.89"/>
    <x v="5"/>
    <m/>
    <m/>
    <m/>
    <x v="5"/>
    <m/>
    <s v="5f8fcd6136e1d1798f6730f7cda7db10"/>
  </r>
  <r>
    <s v="utilidades_domesticas"/>
    <n v="58.32"/>
    <x v="5"/>
    <m/>
    <m/>
    <m/>
    <x v="5"/>
    <m/>
    <s v="6a583f4c6790a4c8330beb7612e17f42"/>
  </r>
  <r>
    <s v="automotivo"/>
    <n v="62.28"/>
    <x v="5"/>
    <m/>
    <m/>
    <m/>
    <x v="5"/>
    <m/>
    <s v="f04266cecb4cbe61fe2f5b74cef61fca"/>
  </r>
  <r>
    <s v="automotivo"/>
    <n v="57.51"/>
    <x v="5"/>
    <m/>
    <m/>
    <m/>
    <x v="5"/>
    <m/>
    <s v="41db2509d2fd3e2fe68e88deedaa0c1b"/>
  </r>
  <r>
    <s v="perfumaria"/>
    <n v="204.81"/>
    <x v="5"/>
    <m/>
    <m/>
    <m/>
    <x v="5"/>
    <m/>
    <s v="78ad39e87476ac52f150e22ecbd31aed"/>
  </r>
  <r>
    <s v="utilidades_domesticas"/>
    <n v="297.37"/>
    <x v="5"/>
    <m/>
    <m/>
    <m/>
    <x v="5"/>
    <m/>
    <s v="4e512ed6682ee598c330736afbeee331"/>
  </r>
  <r>
    <s v="moveis_decoracao"/>
    <n v="96.22"/>
    <x v="5"/>
    <m/>
    <m/>
    <m/>
    <x v="5"/>
    <m/>
    <s v="343a7a9382091ae4d0b150c52c86aa19"/>
  </r>
  <r>
    <s v="cama_mesa_banho"/>
    <n v="254.82"/>
    <x v="5"/>
    <m/>
    <m/>
    <m/>
    <x v="5"/>
    <m/>
    <s v="d31663850a82ae2efaa59ee2b2ff1764"/>
  </r>
  <r>
    <s v="informatica_acessorios"/>
    <n v="91.31"/>
    <x v="5"/>
    <m/>
    <m/>
    <m/>
    <x v="5"/>
    <m/>
    <s v="9c9005459415b7174f5afb922d4a7bf1"/>
  </r>
  <r>
    <s v="moveis_decoracao"/>
    <n v="172.04"/>
    <x v="5"/>
    <m/>
    <m/>
    <m/>
    <x v="5"/>
    <m/>
    <s v="2798f00a33a0d7bc15670ccfdc861377"/>
  </r>
  <r>
    <s v="utilidades_domesticas"/>
    <n v="35.42"/>
    <x v="5"/>
    <m/>
    <m/>
    <m/>
    <x v="5"/>
    <m/>
    <s v="783af76d0b3846397388307368e96089"/>
  </r>
  <r>
    <s v="relogios_presentes"/>
    <n v="192.9"/>
    <x v="5"/>
    <m/>
    <m/>
    <m/>
    <x v="5"/>
    <m/>
    <s v="38341f2f75bff8417f79ed83c391630d"/>
  </r>
  <r>
    <s v="bebes"/>
    <n v="61.81"/>
    <x v="5"/>
    <m/>
    <m/>
    <m/>
    <x v="5"/>
    <m/>
    <s v="8afaa5c30034dda70e2012dcb0c50817"/>
  </r>
  <r>
    <s v="brinquedos"/>
    <n v="197.69"/>
    <x v="5"/>
    <m/>
    <m/>
    <m/>
    <x v="5"/>
    <m/>
    <s v="a59a677187d1abced1c2c926364c76c4"/>
  </r>
  <r>
    <s v="relogios_presentes"/>
    <n v="196.11"/>
    <x v="5"/>
    <m/>
    <m/>
    <m/>
    <x v="5"/>
    <m/>
    <s v="4ef5a0b80908b617ba5e563a05c52095"/>
  </r>
  <r>
    <s v="perfumaria"/>
    <n v="468.69"/>
    <x v="5"/>
    <m/>
    <m/>
    <m/>
    <x v="5"/>
    <m/>
    <s v="f37d14ccb1a8fe332c9430d3eedf468d"/>
  </r>
  <r>
    <s v="brinquedos"/>
    <n v="49.1"/>
    <x v="5"/>
    <m/>
    <m/>
    <m/>
    <x v="5"/>
    <m/>
    <s v="3d50a44231c2a153219cef76ee3e445d"/>
  </r>
  <r>
    <s v="informatica_acessorios"/>
    <n v="127.95"/>
    <x v="5"/>
    <m/>
    <m/>
    <m/>
    <x v="5"/>
    <m/>
    <s v="71ff069d4101fe5de748998777310f09"/>
  </r>
  <r>
    <s v="informatica_acessorios"/>
    <n v="35.64"/>
    <x v="5"/>
    <m/>
    <m/>
    <m/>
    <x v="5"/>
    <m/>
    <s v="158629476b814e89f2656e152007f567"/>
  </r>
  <r>
    <s v="informatica_acessorios"/>
    <n v="24.1"/>
    <x v="5"/>
    <m/>
    <m/>
    <m/>
    <x v="5"/>
    <m/>
    <s v="90f718695747b51939085c20ef742241"/>
  </r>
  <r>
    <s v="cool_stuff"/>
    <n v="84.52"/>
    <x v="5"/>
    <m/>
    <m/>
    <m/>
    <x v="5"/>
    <m/>
    <s v="7f9c4a8f1b0bce6e5c7677ffc846790a"/>
  </r>
  <r>
    <s v="telefonia"/>
    <n v="200.44"/>
    <x v="5"/>
    <m/>
    <m/>
    <m/>
    <x v="5"/>
    <m/>
    <s v="e9026b5ac80431f8696d5849b873147f"/>
  </r>
  <r>
    <s v="moveis_decoracao"/>
    <n v="249.79"/>
    <x v="5"/>
    <m/>
    <m/>
    <m/>
    <x v="5"/>
    <m/>
    <s v="a7751ca7aa429b41cf9065a425d52aea"/>
  </r>
  <r>
    <s v="perfumaria"/>
    <n v="168.31"/>
    <x v="5"/>
    <m/>
    <m/>
    <m/>
    <x v="5"/>
    <m/>
    <s v="11e81b9497f68f501ac372f3cc827bbb"/>
  </r>
  <r>
    <s v="brinquedos"/>
    <n v="55.13"/>
    <x v="5"/>
    <m/>
    <m/>
    <m/>
    <x v="5"/>
    <m/>
    <s v="518011c65ce63c1fb5154ed66df8bbfe"/>
  </r>
  <r>
    <s v="brinquedos"/>
    <n v="145.65"/>
    <x v="5"/>
    <m/>
    <m/>
    <m/>
    <x v="5"/>
    <m/>
    <s v="d38fb704975b481e9a29de25437c4da1"/>
  </r>
  <r>
    <m/>
    <n v="42"/>
    <x v="5"/>
    <m/>
    <m/>
    <m/>
    <x v="5"/>
    <m/>
    <s v="b5435c9ba16cf0cfcb89af488906838d"/>
  </r>
  <r>
    <s v="brinquedos"/>
    <n v="168.06"/>
    <x v="5"/>
    <m/>
    <m/>
    <m/>
    <x v="5"/>
    <m/>
    <s v="47c1a3033b8b77b3ab6e109eb4d5fdf3"/>
  </r>
  <r>
    <s v="bebes"/>
    <n v="78.209999999999994"/>
    <x v="5"/>
    <m/>
    <m/>
    <m/>
    <x v="5"/>
    <m/>
    <s v="5a5bf3bc05c89879f4d63206e24565ca"/>
  </r>
  <r>
    <s v="informatica_acessorios"/>
    <n v="50.02"/>
    <x v="5"/>
    <m/>
    <m/>
    <m/>
    <x v="5"/>
    <m/>
    <s v="eb4e9594ff7f92379d4109c4e2976f93"/>
  </r>
  <r>
    <s v="informatica_acessorios"/>
    <n v="24.49"/>
    <x v="5"/>
    <m/>
    <m/>
    <m/>
    <x v="5"/>
    <m/>
    <s v="bcba7868e02e9ae817e38bd543bf503d"/>
  </r>
  <r>
    <s v="moveis_sala"/>
    <n v="215.77"/>
    <x v="5"/>
    <m/>
    <m/>
    <m/>
    <x v="5"/>
    <m/>
    <s v="19799906f242be82caf8e374a7c4747d"/>
  </r>
  <r>
    <s v="informatica_acessorios"/>
    <n v="148.77000000000001"/>
    <x v="5"/>
    <m/>
    <m/>
    <m/>
    <x v="5"/>
    <m/>
    <s v="7a95712c9290974ebc0dbb956ac27837"/>
  </r>
  <r>
    <s v="perfumaria"/>
    <n v="100.11"/>
    <x v="5"/>
    <m/>
    <m/>
    <m/>
    <x v="5"/>
    <m/>
    <s v="29caf1c14d2b55e37c257f2fc5d8c44d"/>
  </r>
  <r>
    <s v="moveis_decoracao"/>
    <n v="253.34"/>
    <x v="5"/>
    <m/>
    <m/>
    <m/>
    <x v="5"/>
    <m/>
    <s v="f97728fbe52bd3488a86af320eb0d033"/>
  </r>
  <r>
    <s v="utilidades_domesticas"/>
    <n v="24.9"/>
    <x v="5"/>
    <m/>
    <m/>
    <m/>
    <x v="5"/>
    <m/>
    <s v="7cd967ab548b0000b0d2b182fcc2c930"/>
  </r>
  <r>
    <s v="beleza_saude"/>
    <n v="478.05"/>
    <x v="5"/>
    <m/>
    <m/>
    <m/>
    <x v="5"/>
    <m/>
    <s v="05453ef86290884066d89d2ec2dcd0a2"/>
  </r>
  <r>
    <s v="beleza_saude"/>
    <n v="19.88"/>
    <x v="5"/>
    <m/>
    <m/>
    <m/>
    <x v="5"/>
    <m/>
    <s v="a047a295e19f2cc33a6c72836cea230d"/>
  </r>
  <r>
    <s v="papelaria"/>
    <n v="39.04"/>
    <x v="5"/>
    <m/>
    <m/>
    <m/>
    <x v="5"/>
    <m/>
    <s v="989ff17eed965d5e5949b4d9a6f6af67"/>
  </r>
  <r>
    <s v="perfumaria"/>
    <n v="598.96"/>
    <x v="5"/>
    <m/>
    <m/>
    <m/>
    <x v="5"/>
    <m/>
    <s v="3d217f28b2f54d2ac1b06781cae22eea"/>
  </r>
  <r>
    <s v="telefonia"/>
    <n v="93.3"/>
    <x v="5"/>
    <m/>
    <m/>
    <m/>
    <x v="5"/>
    <m/>
    <s v="e765ef66654cfd874784b36c7d0040a2"/>
  </r>
  <r>
    <s v="esporte_lazer"/>
    <n v="439.44"/>
    <x v="5"/>
    <m/>
    <m/>
    <m/>
    <x v="5"/>
    <m/>
    <s v="d233f180804b66001abae78d15d37d10"/>
  </r>
  <r>
    <s v="relogios_presentes"/>
    <n v="253.11"/>
    <x v="5"/>
    <m/>
    <m/>
    <m/>
    <x v="5"/>
    <m/>
    <s v="9fa0a504d42412f2bc9878d90541121d"/>
  </r>
  <r>
    <s v="beleza_saude"/>
    <n v="1173.71"/>
    <x v="5"/>
    <m/>
    <m/>
    <m/>
    <x v="5"/>
    <m/>
    <s v="39d47bb70f9d711b9a1d98c185a188d1"/>
  </r>
  <r>
    <s v="beleza_saude"/>
    <n v="153.63999999999999"/>
    <x v="5"/>
    <m/>
    <m/>
    <m/>
    <x v="5"/>
    <m/>
    <s v="36d13ad5e10481dcb648df14f576379b"/>
  </r>
  <r>
    <s v="esporte_lazer"/>
    <n v="167.92"/>
    <x v="5"/>
    <m/>
    <m/>
    <m/>
    <x v="5"/>
    <m/>
    <s v="ef64a53bcd0bdebae1d80e977ce62988"/>
  </r>
  <r>
    <s v="informatica_acessorios"/>
    <n v="307.24"/>
    <x v="5"/>
    <m/>
    <m/>
    <m/>
    <x v="5"/>
    <m/>
    <s v="cffeca91b944c96743c8f71648eb8078"/>
  </r>
  <r>
    <s v="beleza_saude"/>
    <n v="217.88"/>
    <x v="5"/>
    <m/>
    <m/>
    <m/>
    <x v="5"/>
    <m/>
    <s v="b201f73880d198e069bbf3f13caed711"/>
  </r>
  <r>
    <s v="brinquedos"/>
    <n v="443.35"/>
    <x v="5"/>
    <m/>
    <m/>
    <m/>
    <x v="5"/>
    <m/>
    <s v="13a08d206d7e3f777d1454cee48ded4e"/>
  </r>
  <r>
    <s v="cama_mesa_banho"/>
    <n v="151.93"/>
    <x v="5"/>
    <m/>
    <m/>
    <m/>
    <x v="5"/>
    <m/>
    <s v="e7bf50359bfd0baf0cb6a928068a7cc1"/>
  </r>
  <r>
    <s v="papelaria"/>
    <n v="93.89"/>
    <x v="5"/>
    <m/>
    <m/>
    <m/>
    <x v="5"/>
    <m/>
    <s v="5d631fc8788c144db8caf96b4f387e4b"/>
  </r>
  <r>
    <s v="brinquedos"/>
    <n v="101.54"/>
    <x v="5"/>
    <m/>
    <m/>
    <m/>
    <x v="5"/>
    <m/>
    <s v="15e0f5e3fd10fb235acab6d62a9cf84a"/>
  </r>
  <r>
    <s v="cama_mesa_banho"/>
    <n v="65.69"/>
    <x v="5"/>
    <m/>
    <m/>
    <m/>
    <x v="5"/>
    <m/>
    <s v="35abb7c13ce5b7575fc6cf70bc6c93e8"/>
  </r>
  <r>
    <s v="fashion_bolsas_e_acessorios"/>
    <n v="60.61"/>
    <x v="5"/>
    <m/>
    <m/>
    <m/>
    <x v="5"/>
    <m/>
    <s v="2136b2c3a9cdc3339a8245dda369171c"/>
  </r>
  <r>
    <s v="informatica_acessorios"/>
    <n v="207.54"/>
    <x v="5"/>
    <m/>
    <m/>
    <m/>
    <x v="5"/>
    <m/>
    <s v="f216de65ece42736f341247dcba60ccb"/>
  </r>
  <r>
    <s v="utilidades_domesticas"/>
    <n v="77.77"/>
    <x v="5"/>
    <m/>
    <m/>
    <m/>
    <x v="5"/>
    <m/>
    <s v="6726866c9e7dbbac4a4954417a5e6149"/>
  </r>
  <r>
    <s v="cama_mesa_banho"/>
    <n v="121.27"/>
    <x v="5"/>
    <m/>
    <m/>
    <m/>
    <x v="5"/>
    <m/>
    <s v="680e5e50b3eda64e3b4fee22f76b49b5"/>
  </r>
  <r>
    <s v="beleza_saude"/>
    <n v="385.61"/>
    <x v="5"/>
    <m/>
    <m/>
    <m/>
    <x v="5"/>
    <m/>
    <s v="fbd57be4948621308e7cd56d0c4f78a1"/>
  </r>
  <r>
    <s v="cool_stuff"/>
    <n v="103.61"/>
    <x v="5"/>
    <m/>
    <m/>
    <m/>
    <x v="5"/>
    <m/>
    <s v="b74deaa44a000da4ce9bf2913cb8e232"/>
  </r>
  <r>
    <s v="cool_stuff"/>
    <n v="69.84"/>
    <x v="5"/>
    <m/>
    <m/>
    <m/>
    <x v="5"/>
    <m/>
    <s v="28bdccfb42caab5e4eb2a9295135cc67"/>
  </r>
  <r>
    <s v="cool_stuff"/>
    <n v="52.4"/>
    <x v="5"/>
    <m/>
    <m/>
    <m/>
    <x v="5"/>
    <m/>
    <s v="85f577ceedf143eb1f3248c42e7c52f3"/>
  </r>
  <r>
    <s v="cool_stuff"/>
    <n v="65.540000000000006"/>
    <x v="5"/>
    <m/>
    <m/>
    <m/>
    <x v="5"/>
    <m/>
    <s v="950de1bbee57641b7bda4d938a44d3bc"/>
  </r>
  <r>
    <s v="pet_shop"/>
    <n v="22.33"/>
    <x v="5"/>
    <m/>
    <m/>
    <m/>
    <x v="5"/>
    <m/>
    <s v="2c95175a8a41fa72c5ff8cdb05d160d5"/>
  </r>
  <r>
    <s v="esporte_lazer"/>
    <n v="125.63"/>
    <x v="5"/>
    <m/>
    <m/>
    <m/>
    <x v="5"/>
    <m/>
    <s v="2b3c471b22d0a7bdf5506e54c52d883c"/>
  </r>
  <r>
    <s v="eletrodomesticos"/>
    <n v="64.38"/>
    <x v="5"/>
    <m/>
    <m/>
    <m/>
    <x v="5"/>
    <m/>
    <s v="d6f48612f979f7abee1f3964f30afa2c"/>
  </r>
  <r>
    <s v="utilidades_domesticas"/>
    <n v="220.86"/>
    <x v="5"/>
    <m/>
    <m/>
    <m/>
    <x v="5"/>
    <m/>
    <s v="429033ee746368b1bdeadc210a9a165a"/>
  </r>
  <r>
    <s v="cool_stuff"/>
    <n v="237.16"/>
    <x v="5"/>
    <m/>
    <m/>
    <m/>
    <x v="5"/>
    <m/>
    <s v="3ba09e984b64836dac5447bc49b2b123"/>
  </r>
  <r>
    <s v="informatica_acessorios"/>
    <n v="113.45"/>
    <x v="5"/>
    <m/>
    <m/>
    <m/>
    <x v="5"/>
    <m/>
    <s v="aed838b04abeb2fb94566d0a073bd718"/>
  </r>
  <r>
    <s v="moveis_decoracao"/>
    <n v="180.29"/>
    <x v="5"/>
    <m/>
    <m/>
    <m/>
    <x v="5"/>
    <m/>
    <s v="742360b6a7ab7b719b091f24c03bc2ce"/>
  </r>
  <r>
    <s v="telefonia"/>
    <n v="113.34"/>
    <x v="5"/>
    <m/>
    <m/>
    <m/>
    <x v="5"/>
    <m/>
    <s v="af1edf385e7991560620a0f97fa3506e"/>
  </r>
  <r>
    <s v="brinquedos"/>
    <n v="51.59"/>
    <x v="5"/>
    <m/>
    <m/>
    <m/>
    <x v="5"/>
    <m/>
    <s v="3cd3127e3533fe632e21af1862a51c7b"/>
  </r>
  <r>
    <s v="esporte_lazer"/>
    <n v="78.2"/>
    <x v="5"/>
    <m/>
    <m/>
    <m/>
    <x v="5"/>
    <m/>
    <s v="dfe404bc538d4172a3c0291fca2e74ee"/>
  </r>
  <r>
    <s v="esporte_lazer"/>
    <n v="46.58"/>
    <x v="5"/>
    <m/>
    <m/>
    <m/>
    <x v="5"/>
    <m/>
    <s v="aaad33c5051196b5e73c7d65b9072e1d"/>
  </r>
  <r>
    <s v="automotivo"/>
    <n v="222.14"/>
    <x v="5"/>
    <m/>
    <m/>
    <m/>
    <x v="5"/>
    <m/>
    <s v="79dbcd2f36ded23128f0fb765613f137"/>
  </r>
  <r>
    <s v="eletrodomesticos"/>
    <n v="177.59"/>
    <x v="5"/>
    <m/>
    <m/>
    <m/>
    <x v="5"/>
    <m/>
    <s v="7bb11399cad0bf69bea0a74b31ed09b5"/>
  </r>
  <r>
    <s v="beleza_saude"/>
    <n v="124.67"/>
    <x v="5"/>
    <m/>
    <m/>
    <m/>
    <x v="5"/>
    <m/>
    <s v="4a5c915f7941f1511797a0ac65dc823f"/>
  </r>
  <r>
    <s v="construcao_ferramentas_iluminacao"/>
    <n v="321.42"/>
    <x v="5"/>
    <m/>
    <m/>
    <m/>
    <x v="5"/>
    <m/>
    <s v="aaa7c1e124b4e0c8b9244ede5725e604"/>
  </r>
  <r>
    <s v="informatica_acessorios"/>
    <n v="10.28"/>
    <x v="5"/>
    <m/>
    <m/>
    <m/>
    <x v="5"/>
    <m/>
    <s v="0bda37300068898e6b332c52e645a5ab"/>
  </r>
  <r>
    <s v="telefonia"/>
    <n v="329.54"/>
    <x v="5"/>
    <m/>
    <m/>
    <m/>
    <x v="5"/>
    <m/>
    <s v="41c52960e90b793508d0dc8bf5f2818d"/>
  </r>
  <r>
    <s v="eletrodomesticos_2"/>
    <n v="455.83"/>
    <x v="5"/>
    <m/>
    <m/>
    <m/>
    <x v="5"/>
    <m/>
    <s v="254c6a3aa297c81feb8742d041f46679"/>
  </r>
  <r>
    <s v="beleza_saude"/>
    <n v="74.150000000000006"/>
    <x v="5"/>
    <m/>
    <m/>
    <m/>
    <x v="5"/>
    <m/>
    <s v="bbc0205db07a6b4053a94c6a349dec2d"/>
  </r>
  <r>
    <s v="informatica_acessorios"/>
    <n v="87.67"/>
    <x v="5"/>
    <m/>
    <m/>
    <m/>
    <x v="5"/>
    <m/>
    <s v="a2ec4d75c52fb16c44fcfba4075a068d"/>
  </r>
  <r>
    <s v="construcao_ferramentas_construcao"/>
    <n v="1359.4"/>
    <x v="5"/>
    <m/>
    <m/>
    <m/>
    <x v="5"/>
    <m/>
    <s v="74f0427e52512352038c95d8a42febcf"/>
  </r>
  <r>
    <s v="beleza_saude"/>
    <n v="176.21"/>
    <x v="5"/>
    <m/>
    <m/>
    <m/>
    <x v="5"/>
    <m/>
    <s v="15dfaef21fbdff1c1ae363d33de51f28"/>
  </r>
  <r>
    <s v="informatica_acessorios"/>
    <n v="171.84"/>
    <x v="5"/>
    <m/>
    <m/>
    <m/>
    <x v="5"/>
    <m/>
    <s v="a661964801ee5538806fc9b4186d1536"/>
  </r>
  <r>
    <s v="moveis_escritorio"/>
    <n v="283.61"/>
    <x v="5"/>
    <m/>
    <m/>
    <m/>
    <x v="5"/>
    <m/>
    <s v="aacbde6cc0c762dbad43df4c803dbb3f"/>
  </r>
  <r>
    <s v="telefonia_fixa"/>
    <n v="55.69"/>
    <x v="5"/>
    <m/>
    <m/>
    <m/>
    <x v="5"/>
    <m/>
    <s v="0c83083c3578da76ef6fe35fbcab768b"/>
  </r>
  <r>
    <s v="automotivo"/>
    <n v="88.58"/>
    <x v="5"/>
    <m/>
    <m/>
    <m/>
    <x v="5"/>
    <m/>
    <s v="d15f5852d765ec80c038290156ca7afd"/>
  </r>
  <r>
    <s v="moveis_decoracao"/>
    <n v="192.48"/>
    <x v="5"/>
    <m/>
    <m/>
    <m/>
    <x v="5"/>
    <m/>
    <s v="a100b1184e93de40e9ac2d79049d8c21"/>
  </r>
  <r>
    <s v="moveis_decoracao"/>
    <n v="152.58000000000001"/>
    <x v="5"/>
    <m/>
    <m/>
    <m/>
    <x v="5"/>
    <m/>
    <s v="c011547921af20560248edbfa600c4f4"/>
  </r>
  <r>
    <s v="cama_mesa_banho"/>
    <n v="182.86"/>
    <x v="5"/>
    <m/>
    <m/>
    <m/>
    <x v="5"/>
    <m/>
    <s v="a85a504784568b5a41c18d3c22926d61"/>
  </r>
  <r>
    <s v="ferramentas_jardim"/>
    <n v="105.59"/>
    <x v="5"/>
    <m/>
    <m/>
    <m/>
    <x v="5"/>
    <m/>
    <s v="1589506fa7566d683001a7493a1a807f"/>
  </r>
  <r>
    <s v="telefonia"/>
    <n v="59.03"/>
    <x v="5"/>
    <m/>
    <m/>
    <m/>
    <x v="5"/>
    <m/>
    <s v="eb9bd866fb791851de9c7019e7ef7e8e"/>
  </r>
  <r>
    <s v="cama_mesa_banho"/>
    <n v="86.66"/>
    <x v="5"/>
    <m/>
    <m/>
    <m/>
    <x v="5"/>
    <m/>
    <s v="652da2f7c852a3269dc6d7262b0b8f4d"/>
  </r>
  <r>
    <s v="esporte_lazer"/>
    <n v="184.93"/>
    <x v="5"/>
    <m/>
    <m/>
    <m/>
    <x v="5"/>
    <m/>
    <s v="fc4449ffeedd204019f6d058ba914a9f"/>
  </r>
  <r>
    <s v="beleza_saude"/>
    <n v="121.59"/>
    <x v="5"/>
    <m/>
    <m/>
    <m/>
    <x v="5"/>
    <m/>
    <s v="c27284bd896b69adb3246df8e2c387b8"/>
  </r>
  <r>
    <s v="malas_acessorios"/>
    <n v="61.18"/>
    <x v="5"/>
    <m/>
    <m/>
    <m/>
    <x v="5"/>
    <m/>
    <s v="4cd6d37ddf763a398d0c4e13ced53dbf"/>
  </r>
  <r>
    <s v="cool_stuff"/>
    <n v="157.69999999999999"/>
    <x v="5"/>
    <m/>
    <m/>
    <m/>
    <x v="5"/>
    <m/>
    <s v="54ead41b207a88ee792c5e5443444d3d"/>
  </r>
  <r>
    <s v="perfumaria"/>
    <n v="141.66"/>
    <x v="5"/>
    <m/>
    <m/>
    <m/>
    <x v="5"/>
    <m/>
    <s v="26c303778f2a53c3eb172df6efe063fd"/>
  </r>
  <r>
    <s v="cine_foto"/>
    <n v="57.19"/>
    <x v="5"/>
    <m/>
    <m/>
    <m/>
    <x v="5"/>
    <m/>
    <s v="ccd02ca82bf7e093622484c2a4ab7517"/>
  </r>
  <r>
    <s v="esporte_lazer"/>
    <n v="41.29"/>
    <x v="5"/>
    <m/>
    <m/>
    <m/>
    <x v="5"/>
    <m/>
    <s v="b18393bb20fd27b149652e9c156272d1"/>
  </r>
  <r>
    <s v="informatica_acessorios"/>
    <n v="34.44"/>
    <x v="5"/>
    <m/>
    <m/>
    <m/>
    <x v="5"/>
    <m/>
    <s v="22c739518f5240ffd2f80e0087aebe26"/>
  </r>
  <r>
    <s v="construcao_ferramentas_iluminacao"/>
    <n v="65.69"/>
    <x v="5"/>
    <m/>
    <m/>
    <m/>
    <x v="5"/>
    <m/>
    <s v="601c762ab733c9be4b4dccad69d21ede"/>
  </r>
  <r>
    <s v="esporte_lazer"/>
    <n v="117.13"/>
    <x v="5"/>
    <m/>
    <m/>
    <m/>
    <x v="5"/>
    <m/>
    <s v="dc6b93223a3aa3b912a8c4baadd26fc3"/>
  </r>
  <r>
    <s v="moveis_decoracao"/>
    <n v="211.78"/>
    <x v="5"/>
    <m/>
    <m/>
    <m/>
    <x v="5"/>
    <m/>
    <s v="a6b0fe83ed9bc3e862df0f8d9d2f7c58"/>
  </r>
  <r>
    <s v="utilidades_domesticas"/>
    <n v="203.65"/>
    <x v="5"/>
    <m/>
    <m/>
    <m/>
    <x v="5"/>
    <m/>
    <s v="61953f57f3b746da31e64de6b8da59a5"/>
  </r>
  <r>
    <s v="cama_mesa_banho"/>
    <n v="74.5"/>
    <x v="5"/>
    <m/>
    <m/>
    <m/>
    <x v="5"/>
    <m/>
    <s v="f0cd1ff60635329804480b6c8f71e434"/>
  </r>
  <r>
    <s v="perfumaria"/>
    <n v="215.55"/>
    <x v="5"/>
    <m/>
    <m/>
    <m/>
    <x v="5"/>
    <m/>
    <s v="4a295ab76c9031a2e9bec87d89268c27"/>
  </r>
  <r>
    <s v="perfumaria"/>
    <n v="363.99"/>
    <x v="5"/>
    <m/>
    <m/>
    <m/>
    <x v="5"/>
    <m/>
    <s v="a79a80d1b0dec1dee2f8ffd080f97089"/>
  </r>
  <r>
    <s v="telefonia"/>
    <n v="58.69"/>
    <x v="5"/>
    <m/>
    <m/>
    <m/>
    <x v="5"/>
    <m/>
    <s v="51bc7e97d44cf34b962b5301810d45dd"/>
  </r>
  <r>
    <s v="informatica_acessorios"/>
    <n v="165.6"/>
    <x v="5"/>
    <m/>
    <m/>
    <m/>
    <x v="5"/>
    <m/>
    <s v="6b7b6dec14b9b2f4ea6200ff65620d1c"/>
  </r>
  <r>
    <s v="esporte_lazer"/>
    <n v="115.12"/>
    <x v="5"/>
    <m/>
    <m/>
    <m/>
    <x v="5"/>
    <m/>
    <s v="cefbb894f68d9620677a76bb4a010eb6"/>
  </r>
  <r>
    <s v="moveis_decoracao"/>
    <n v="76.94"/>
    <x v="5"/>
    <m/>
    <m/>
    <m/>
    <x v="5"/>
    <m/>
    <s v="d097eb4a07e877f7dbd370d71e8a6e28"/>
  </r>
  <r>
    <s v="telefonia"/>
    <n v="200"/>
    <x v="5"/>
    <m/>
    <m/>
    <m/>
    <x v="5"/>
    <m/>
    <s v="33a3afd7cf2bb9176cedbde65d91d756"/>
  </r>
  <r>
    <s v="telefonia"/>
    <n v="198.75"/>
    <x v="5"/>
    <m/>
    <m/>
    <m/>
    <x v="5"/>
    <m/>
    <s v="73896b36312ac201e74c93940f96a12d"/>
  </r>
  <r>
    <s v="eletroportateis"/>
    <n v="27.14"/>
    <x v="5"/>
    <m/>
    <m/>
    <m/>
    <x v="5"/>
    <m/>
    <s v="3c1f7ca68213388194b3b8839a5271df"/>
  </r>
  <r>
    <s v="moveis_decoracao"/>
    <n v="52.09"/>
    <x v="5"/>
    <m/>
    <m/>
    <m/>
    <x v="5"/>
    <m/>
    <s v="a4833859eea9655b25da7fdb1c55e946"/>
  </r>
  <r>
    <s v="cool_stuff"/>
    <n v="185.17"/>
    <x v="5"/>
    <m/>
    <m/>
    <m/>
    <x v="5"/>
    <m/>
    <s v="304d32ab2f15a2ddc763e5eb70c268aa"/>
  </r>
  <r>
    <s v="cama_mesa_banho"/>
    <n v="163.1"/>
    <x v="5"/>
    <m/>
    <m/>
    <m/>
    <x v="5"/>
    <m/>
    <s v="b6bfa667d44891b1e24e5b79ae955480"/>
  </r>
  <r>
    <s v="relogios_presentes"/>
    <n v="63.28"/>
    <x v="5"/>
    <m/>
    <m/>
    <m/>
    <x v="5"/>
    <m/>
    <s v="251a560be0810a220e914f59dce397f5"/>
  </r>
  <r>
    <s v="utilidades_domesticas"/>
    <n v="42.96"/>
    <x v="5"/>
    <m/>
    <m/>
    <m/>
    <x v="5"/>
    <m/>
    <s v="83583269f77ced55852b4e1a407e714d"/>
  </r>
  <r>
    <s v="perfumaria"/>
    <n v="134.19"/>
    <x v="5"/>
    <m/>
    <m/>
    <m/>
    <x v="5"/>
    <m/>
    <s v="854a46f1d731530a24fc944aa22855a7"/>
  </r>
  <r>
    <s v="informatica_acessorios"/>
    <n v="228.11"/>
    <x v="5"/>
    <m/>
    <m/>
    <m/>
    <x v="5"/>
    <m/>
    <s v="9279876eaa8bcd6f1ad8f02678ea251a"/>
  </r>
  <r>
    <s v="telefonia"/>
    <n v="656.52"/>
    <x v="5"/>
    <m/>
    <m/>
    <m/>
    <x v="5"/>
    <m/>
    <s v="be348ff0d3082bde9319e803d3312fb1"/>
  </r>
  <r>
    <s v="informatica_acessorios"/>
    <n v="41.14"/>
    <x v="5"/>
    <m/>
    <m/>
    <m/>
    <x v="5"/>
    <m/>
    <s v="8b40beacd6dbd71939f080775399202a"/>
  </r>
  <r>
    <s v="papelaria"/>
    <n v="32.14"/>
    <x v="5"/>
    <m/>
    <m/>
    <m/>
    <x v="5"/>
    <m/>
    <s v="e224314f1f6f52e824d9584eed4f53f3"/>
  </r>
  <r>
    <s v="casa_conforto"/>
    <n v="245.78"/>
    <x v="5"/>
    <m/>
    <m/>
    <m/>
    <x v="5"/>
    <m/>
    <s v="0cb3c54b7090ff5a9df4a95ed5ff57e2"/>
  </r>
  <r>
    <s v="informatica_acessorios"/>
    <n v="143.93"/>
    <x v="5"/>
    <m/>
    <m/>
    <m/>
    <x v="5"/>
    <m/>
    <s v="b49ec14e12b2e1eb74100bd9dd6bd5c0"/>
  </r>
  <r>
    <s v="brinquedos"/>
    <n v="678.45"/>
    <x v="5"/>
    <m/>
    <m/>
    <m/>
    <x v="5"/>
    <m/>
    <s v="f5f434147aa6cc5a6e7ddfa98c742368"/>
  </r>
  <r>
    <s v="utilidades_domesticas"/>
    <n v="87.43"/>
    <x v="5"/>
    <m/>
    <m/>
    <m/>
    <x v="5"/>
    <m/>
    <s v="077ad2b59b72fcc471688021175dd9c8"/>
  </r>
  <r>
    <s v="utilidades_domesticas"/>
    <n v="285.89"/>
    <x v="5"/>
    <m/>
    <m/>
    <m/>
    <x v="5"/>
    <m/>
    <s v="dfa3e421c89e004ab5ba9a721beaf895"/>
  </r>
  <r>
    <s v="informatica_acessorios"/>
    <n v="130.91"/>
    <x v="5"/>
    <m/>
    <m/>
    <m/>
    <x v="5"/>
    <m/>
    <s v="b0c5e02d315f15318e37d7aab7ebb289"/>
  </r>
  <r>
    <s v="climatizacao"/>
    <n v="152.62"/>
    <x v="5"/>
    <m/>
    <m/>
    <m/>
    <x v="5"/>
    <m/>
    <s v="cf25418b609f848c101e0af85219a3eb"/>
  </r>
  <r>
    <s v="beleza_saude"/>
    <n v="132.44"/>
    <x v="5"/>
    <m/>
    <m/>
    <m/>
    <x v="5"/>
    <m/>
    <s v="45df9701a19ffdd972ae2c39b0d10edc"/>
  </r>
  <r>
    <s v="eletrodomesticos"/>
    <n v="134.1"/>
    <x v="5"/>
    <m/>
    <m/>
    <m/>
    <x v="5"/>
    <m/>
    <s v="b28b906d2e7c601ca1311dbefff7962e"/>
  </r>
  <r>
    <s v="brinquedos"/>
    <n v="273.88"/>
    <x v="5"/>
    <m/>
    <m/>
    <m/>
    <x v="5"/>
    <m/>
    <s v="19c60787f1a478ec7345d03bc4298398"/>
  </r>
  <r>
    <s v="automotivo"/>
    <n v="102.38"/>
    <x v="5"/>
    <m/>
    <m/>
    <m/>
    <x v="5"/>
    <m/>
    <s v="e3260fa8e032791819785af06bb26369"/>
  </r>
  <r>
    <s v="pcs"/>
    <n v="627.86"/>
    <x v="5"/>
    <m/>
    <m/>
    <m/>
    <x v="5"/>
    <m/>
    <s v="da35e430fb005a94388c56f3033d2f2e"/>
  </r>
  <r>
    <s v="esporte_lazer"/>
    <n v="39.630000000000003"/>
    <x v="5"/>
    <m/>
    <m/>
    <m/>
    <x v="5"/>
    <m/>
    <s v="be40dd02e486b93b8b4128f2715cfdfe"/>
  </r>
  <r>
    <s v="brinquedos"/>
    <n v="47.35"/>
    <x v="5"/>
    <m/>
    <m/>
    <m/>
    <x v="5"/>
    <m/>
    <s v="e6cff75a2611a9dcf86f9a62c5ad8195"/>
  </r>
  <r>
    <s v="utilidades_domesticas"/>
    <n v="29.32"/>
    <x v="5"/>
    <m/>
    <m/>
    <m/>
    <x v="5"/>
    <m/>
    <s v="dce8291c9e6a7a97927ed3e4f6cc5365"/>
  </r>
  <r>
    <s v="telefonia"/>
    <n v="14.69"/>
    <x v="5"/>
    <m/>
    <m/>
    <m/>
    <x v="5"/>
    <m/>
    <s v="327b3e0e7c587528d5a3255555c132ab"/>
  </r>
  <r>
    <s v="cool_stuff"/>
    <n v="43.9"/>
    <x v="5"/>
    <m/>
    <m/>
    <m/>
    <x v="5"/>
    <m/>
    <s v="bcf93ec8143c2c7829ade1a365360838"/>
  </r>
  <r>
    <s v="consoles_games"/>
    <n v="103.74"/>
    <x v="5"/>
    <m/>
    <m/>
    <m/>
    <x v="5"/>
    <m/>
    <s v="3000789cac7055c02dc351bf33a821a1"/>
  </r>
  <r>
    <s v="brinquedos"/>
    <n v="53.36"/>
    <x v="5"/>
    <m/>
    <m/>
    <m/>
    <x v="5"/>
    <m/>
    <s v="bf7bf802783e8b525e33fde224781e98"/>
  </r>
  <r>
    <s v="beleza_saude"/>
    <n v="106.19"/>
    <x v="5"/>
    <m/>
    <m/>
    <m/>
    <x v="5"/>
    <m/>
    <s v="5e3f9ee4b948b61e902cce42e227cae8"/>
  </r>
  <r>
    <s v="bebes"/>
    <n v="42.06"/>
    <x v="5"/>
    <m/>
    <m/>
    <m/>
    <x v="5"/>
    <m/>
    <s v="6c16b745c25238952857221d6cd7e866"/>
  </r>
  <r>
    <s v="cama_mesa_banho"/>
    <n v="63.59"/>
    <x v="5"/>
    <m/>
    <m/>
    <m/>
    <x v="5"/>
    <m/>
    <s v="eb465f0f26a21b98e20073a31ccafed0"/>
  </r>
  <r>
    <s v="informatica_acessorios"/>
    <n v="144.87"/>
    <x v="5"/>
    <m/>
    <m/>
    <m/>
    <x v="5"/>
    <m/>
    <s v="ab28b75b64cb61b5247aea7f391778cd"/>
  </r>
  <r>
    <s v="beleza_saude"/>
    <n v="53.42"/>
    <x v="5"/>
    <m/>
    <m/>
    <m/>
    <x v="5"/>
    <m/>
    <s v="d57aa7c889167a4a1f47b28bed31c3ce"/>
  </r>
  <r>
    <s v="moveis_quarto"/>
    <n v="332.16"/>
    <x v="5"/>
    <m/>
    <m/>
    <m/>
    <x v="5"/>
    <m/>
    <s v="fbda6e2b752053c6f0cb2428c9c62e05"/>
  </r>
  <r>
    <s v="beleza_saude"/>
    <n v="248.38"/>
    <x v="5"/>
    <m/>
    <m/>
    <m/>
    <x v="5"/>
    <m/>
    <s v="e76c6b66892fdab38f6bafcd081e034e"/>
  </r>
  <r>
    <s v="informatica_acessorios"/>
    <n v="43.2"/>
    <x v="5"/>
    <m/>
    <m/>
    <m/>
    <x v="5"/>
    <m/>
    <s v="3bf91f240b1035e65c07bb19993e0853"/>
  </r>
  <r>
    <s v="malas_acessorios"/>
    <n v="172.71"/>
    <x v="5"/>
    <m/>
    <m/>
    <m/>
    <x v="5"/>
    <m/>
    <s v="1f22ecb07d25446bf52c51afa93cfa3b"/>
  </r>
  <r>
    <s v="cama_mesa_banho"/>
    <n v="69.97"/>
    <x v="5"/>
    <m/>
    <m/>
    <m/>
    <x v="5"/>
    <m/>
    <s v="2b57f35005e0ecfc6250ae932c4aac95"/>
  </r>
  <r>
    <s v="moveis_escritorio"/>
    <n v="348.14"/>
    <x v="5"/>
    <m/>
    <m/>
    <m/>
    <x v="5"/>
    <m/>
    <s v="9426e18d6a769d72a66f2e6299a03d8b"/>
  </r>
  <r>
    <s v="perfumaria"/>
    <n v="76.02"/>
    <x v="5"/>
    <m/>
    <m/>
    <m/>
    <x v="5"/>
    <m/>
    <s v="c823d2ebc892a5147dd3bb340f5a84cb"/>
  </r>
  <r>
    <s v="informatica_acessorios"/>
    <n v="250.53"/>
    <x v="5"/>
    <m/>
    <m/>
    <m/>
    <x v="5"/>
    <m/>
    <s v="0ce0b9a5ebce3d6b709b4a1c02ff7915"/>
  </r>
  <r>
    <s v="informatica_acessorios"/>
    <n v="398.84"/>
    <x v="5"/>
    <m/>
    <m/>
    <m/>
    <x v="5"/>
    <m/>
    <s v="e342ebdde0ad92773298b48def63e714"/>
  </r>
  <r>
    <s v="instrumentos_musicais"/>
    <n v="44.25"/>
    <x v="5"/>
    <m/>
    <m/>
    <m/>
    <x v="5"/>
    <m/>
    <s v="3915ea5d3b1ac707a26f87ea92a4d3eb"/>
  </r>
  <r>
    <s v="artigos_de_festas"/>
    <n v="85.63"/>
    <x v="5"/>
    <m/>
    <m/>
    <m/>
    <x v="5"/>
    <m/>
    <s v="a68740c8c404205075f2e4c589b63d72"/>
  </r>
  <r>
    <s v="moveis_decoracao"/>
    <n v="146.83000000000001"/>
    <x v="5"/>
    <m/>
    <m/>
    <m/>
    <x v="5"/>
    <m/>
    <s v="d6b45f0072a17a85ffbeb9db88aae570"/>
  </r>
  <r>
    <s v="informatica_acessorios"/>
    <n v="743.27"/>
    <x v="5"/>
    <m/>
    <m/>
    <m/>
    <x v="5"/>
    <m/>
    <s v="8b310f234f073d2caa88081b604bbbf6"/>
  </r>
  <r>
    <s v="cama_mesa_banho"/>
    <n v="38.75"/>
    <x v="5"/>
    <m/>
    <m/>
    <m/>
    <x v="5"/>
    <m/>
    <s v="61c25dcb3fc28fda20977048295f8d4a"/>
  </r>
  <r>
    <s v="cama_mesa_banho"/>
    <n v="40.24"/>
    <x v="5"/>
    <m/>
    <m/>
    <m/>
    <x v="5"/>
    <m/>
    <s v="329aad6fa941f787358a07e787be91e8"/>
  </r>
  <r>
    <s v="esporte_lazer"/>
    <n v="111.2"/>
    <x v="5"/>
    <m/>
    <m/>
    <m/>
    <x v="5"/>
    <m/>
    <s v="f384a648741616e0389aa34f53db96f2"/>
  </r>
  <r>
    <s v="bebes"/>
    <n v="188.18"/>
    <x v="5"/>
    <m/>
    <m/>
    <m/>
    <x v="5"/>
    <m/>
    <s v="8db2896e35e735bdc1b49059eb94f606"/>
  </r>
  <r>
    <m/>
    <n v="119.84"/>
    <x v="5"/>
    <m/>
    <m/>
    <m/>
    <x v="5"/>
    <m/>
    <s v="0c96c2973fce38eef50e8c004e7e24c8"/>
  </r>
  <r>
    <s v="fashion_bolsas_e_acessorios"/>
    <n v="218.23"/>
    <x v="5"/>
    <m/>
    <m/>
    <m/>
    <x v="5"/>
    <m/>
    <s v="62ae12b121b9cb06e97458dc2b3cf4fa"/>
  </r>
  <r>
    <s v="esporte_lazer"/>
    <n v="115.5"/>
    <x v="5"/>
    <m/>
    <m/>
    <m/>
    <x v="5"/>
    <m/>
    <s v="7e6977a143b9420c9c2f5d4452f70fbd"/>
  </r>
  <r>
    <s v="consoles_games"/>
    <n v="27.73"/>
    <x v="5"/>
    <m/>
    <m/>
    <m/>
    <x v="5"/>
    <m/>
    <s v="f398cd9f21e2d341be800b3fcdae11ad"/>
  </r>
  <r>
    <s v="moveis_cozinha_area_de_servico_jantar_e_jardim"/>
    <n v="54.23"/>
    <x v="5"/>
    <m/>
    <m/>
    <m/>
    <x v="5"/>
    <m/>
    <s v="20b72badcae7a60f803713e9bc93311c"/>
  </r>
  <r>
    <s v="moveis_cozinha_area_de_servico_jantar_e_jardim"/>
    <n v="81.34"/>
    <x v="5"/>
    <m/>
    <m/>
    <m/>
    <x v="5"/>
    <m/>
    <s v="b45fea9f2c0bb83348c7fc3d17bf7639"/>
  </r>
  <r>
    <s v="moveis_cozinha_area_de_servico_jantar_e_jardim"/>
    <n v="27.11"/>
    <x v="5"/>
    <m/>
    <m/>
    <m/>
    <x v="5"/>
    <m/>
    <s v="bc671738eaaee4ae24ca1a652cdc816b"/>
  </r>
  <r>
    <s v="cool_stuff"/>
    <n v="674.2"/>
    <x v="5"/>
    <m/>
    <m/>
    <m/>
    <x v="5"/>
    <m/>
    <s v="12b946f9fca2750789b70d43cb8a15b0"/>
  </r>
  <r>
    <s v="pet_shop"/>
    <n v="162.91"/>
    <x v="5"/>
    <m/>
    <m/>
    <m/>
    <x v="5"/>
    <m/>
    <s v="115002a10fba794231a3efa56dc08266"/>
  </r>
  <r>
    <s v="cama_mesa_banho"/>
    <n v="103.68"/>
    <x v="5"/>
    <m/>
    <m/>
    <m/>
    <x v="5"/>
    <m/>
    <s v="480993c197cc786a5e3722e58304de38"/>
  </r>
  <r>
    <s v="cama_mesa_banho"/>
    <n v="438.01"/>
    <x v="5"/>
    <m/>
    <m/>
    <m/>
    <x v="5"/>
    <m/>
    <s v="461b7aa4cef6a23317c59baf15c13c49"/>
  </r>
  <r>
    <s v="informatica_acessorios"/>
    <n v="64.38"/>
    <x v="5"/>
    <m/>
    <m/>
    <m/>
    <x v="5"/>
    <m/>
    <s v="7e15cb8c71052e9010e175b604900929"/>
  </r>
  <r>
    <s v="telefonia"/>
    <n v="183.12"/>
    <x v="5"/>
    <m/>
    <m/>
    <m/>
    <x v="5"/>
    <m/>
    <s v="502957d47617693ec553c3b645f1dcab"/>
  </r>
  <r>
    <s v="moveis_decoracao"/>
    <n v="241.27"/>
    <x v="5"/>
    <m/>
    <m/>
    <m/>
    <x v="5"/>
    <m/>
    <s v="3d850129935d047bc6fc1fed1022641a"/>
  </r>
  <r>
    <s v="automotivo"/>
    <n v="304.64"/>
    <x v="5"/>
    <m/>
    <m/>
    <m/>
    <x v="5"/>
    <m/>
    <s v="bac4a0cb0d264eed664e810165d1c5c7"/>
  </r>
  <r>
    <s v="utilidades_domesticas"/>
    <n v="187.08"/>
    <x v="5"/>
    <m/>
    <m/>
    <m/>
    <x v="5"/>
    <m/>
    <s v="0968abdc1c0e00d5d8ef0c6c8b9fe054"/>
  </r>
  <r>
    <s v="esporte_lazer"/>
    <n v="13.99"/>
    <x v="5"/>
    <m/>
    <m/>
    <m/>
    <x v="5"/>
    <m/>
    <s v="11be24c67838f8ec77cf2ef5add85874"/>
  </r>
  <r>
    <s v="esporte_lazer"/>
    <n v="126.29"/>
    <x v="5"/>
    <m/>
    <m/>
    <m/>
    <x v="5"/>
    <m/>
    <s v="d281390520023b2be738c2ab1d8f00aa"/>
  </r>
  <r>
    <s v="fashion_bolsas_e_acessorios"/>
    <n v="111.33"/>
    <x v="5"/>
    <m/>
    <m/>
    <m/>
    <x v="5"/>
    <m/>
    <s v="0ec8559979ca4db9aae3260da713718d"/>
  </r>
  <r>
    <s v="esporte_lazer"/>
    <n v="239.66"/>
    <x v="5"/>
    <m/>
    <m/>
    <m/>
    <x v="5"/>
    <m/>
    <s v="97354adbd0f6a51d9c26ba45f72e5374"/>
  </r>
  <r>
    <s v="papelaria"/>
    <n v="124.94"/>
    <x v="5"/>
    <m/>
    <m/>
    <m/>
    <x v="5"/>
    <m/>
    <s v="67f7d267931d6b466c95818318da0cb5"/>
  </r>
  <r>
    <s v="brinquedos"/>
    <n v="76.209999999999994"/>
    <x v="5"/>
    <m/>
    <m/>
    <m/>
    <x v="5"/>
    <m/>
    <s v="deb341a4b63b6c908a512849319cf207"/>
  </r>
  <r>
    <s v="papelaria"/>
    <n v="221.48"/>
    <x v="5"/>
    <m/>
    <m/>
    <m/>
    <x v="5"/>
    <m/>
    <s v="d5abc2b56863ca7eddbeef26361b015e"/>
  </r>
  <r>
    <s v="perfumaria"/>
    <n v="169.23"/>
    <x v="5"/>
    <m/>
    <m/>
    <m/>
    <x v="5"/>
    <m/>
    <s v="9685725a8618241ee4b44021b972f3eb"/>
  </r>
  <r>
    <s v="perfumaria"/>
    <n v="3.32"/>
    <x v="5"/>
    <m/>
    <m/>
    <m/>
    <x v="5"/>
    <m/>
    <s v="053b7090271ed4dacbfe0afd6382bbab"/>
  </r>
  <r>
    <s v="moveis_decoracao"/>
    <n v="309.16000000000003"/>
    <x v="5"/>
    <m/>
    <m/>
    <m/>
    <x v="5"/>
    <m/>
    <s v="da1cb472ea818541196033d39130eeee"/>
  </r>
  <r>
    <s v="consoles_games"/>
    <n v="70.14"/>
    <x v="5"/>
    <m/>
    <m/>
    <m/>
    <x v="5"/>
    <m/>
    <s v="fa9ee193b074562663aa4c1ea3894e2d"/>
  </r>
  <r>
    <s v="livros_interesse_geral"/>
    <n v="53.7"/>
    <x v="5"/>
    <m/>
    <m/>
    <m/>
    <x v="5"/>
    <m/>
    <s v="6c9cf51494f2dff36066e2b2c05b8c7c"/>
  </r>
  <r>
    <s v="relogios_presentes"/>
    <n v="151.84"/>
    <x v="5"/>
    <m/>
    <m/>
    <m/>
    <x v="5"/>
    <m/>
    <s v="535835e982913fdbc36acd896bc0ae8f"/>
  </r>
  <r>
    <s v="cool_stuff"/>
    <n v="284.77"/>
    <x v="5"/>
    <m/>
    <m/>
    <m/>
    <x v="5"/>
    <m/>
    <s v="ae806b7c5b3dc9376b49d71f26186f3c"/>
  </r>
  <r>
    <s v="perfumaria"/>
    <n v="212.73"/>
    <x v="5"/>
    <m/>
    <m/>
    <m/>
    <x v="5"/>
    <m/>
    <s v="7c6b2fc91c2ced8d8142ed5072677359"/>
  </r>
  <r>
    <s v="relogios_presentes"/>
    <n v="138.21"/>
    <x v="5"/>
    <m/>
    <m/>
    <m/>
    <x v="5"/>
    <m/>
    <s v="850b9c63a8a63e4f68173113666d362c"/>
  </r>
  <r>
    <s v="perfumaria"/>
    <n v="267.16000000000003"/>
    <x v="5"/>
    <m/>
    <m/>
    <m/>
    <x v="5"/>
    <m/>
    <s v="27cfd1c993e99552dd91cb76c869bc59"/>
  </r>
  <r>
    <s v="automotivo"/>
    <n v="167.53"/>
    <x v="5"/>
    <m/>
    <m/>
    <m/>
    <x v="5"/>
    <m/>
    <s v="1466bc5f9bf7e0523b2b9d4426fcf909"/>
  </r>
  <r>
    <s v="cama_mesa_banho"/>
    <n v="148.51"/>
    <x v="5"/>
    <m/>
    <m/>
    <m/>
    <x v="5"/>
    <m/>
    <s v="9e823cb684444e4ff997099a6c110539"/>
  </r>
  <r>
    <s v="beleza_saude"/>
    <n v="26.86"/>
    <x v="5"/>
    <m/>
    <m/>
    <m/>
    <x v="5"/>
    <m/>
    <s v="705c9e29830d26e888d395a7f0d4ab87"/>
  </r>
  <r>
    <s v="perfumaria"/>
    <n v="71.95"/>
    <x v="5"/>
    <m/>
    <m/>
    <m/>
    <x v="5"/>
    <m/>
    <s v="f0d253d59d4bb766695cf51bc263e2c5"/>
  </r>
  <r>
    <s v="construcao_ferramentas_iluminacao"/>
    <n v="531.73"/>
    <x v="5"/>
    <m/>
    <m/>
    <m/>
    <x v="5"/>
    <m/>
    <s v="3cbbf71ad036830bcf5a19075b9d2ce4"/>
  </r>
  <r>
    <s v="moveis_decoracao"/>
    <n v="531.73"/>
    <x v="5"/>
    <m/>
    <m/>
    <m/>
    <x v="5"/>
    <m/>
    <s v="c0c6ca5da674e955713b978a908e233e"/>
  </r>
  <r>
    <s v="esporte_lazer"/>
    <n v="479.22"/>
    <x v="5"/>
    <m/>
    <m/>
    <m/>
    <x v="5"/>
    <m/>
    <s v="499823c6b525d8cbb10393020c4c810d"/>
  </r>
  <r>
    <s v="beleza_saude"/>
    <n v="479.22"/>
    <x v="5"/>
    <m/>
    <m/>
    <m/>
    <x v="5"/>
    <m/>
    <s v="f67a2c438fe007cff6a7a6bb8629f342"/>
  </r>
  <r>
    <s v="beleza_saude"/>
    <n v="54.44"/>
    <x v="5"/>
    <m/>
    <m/>
    <m/>
    <x v="5"/>
    <m/>
    <s v="6ed32e9479eb9bc8c9ff66dc231a6a1d"/>
  </r>
  <r>
    <s v="beleza_saude"/>
    <n v="194.92"/>
    <x v="5"/>
    <m/>
    <m/>
    <m/>
    <x v="5"/>
    <m/>
    <s v="75a0f745d639631f77f862004c8c517c"/>
  </r>
  <r>
    <s v="beleza_saude"/>
    <n v="39.28"/>
    <x v="5"/>
    <m/>
    <m/>
    <m/>
    <x v="5"/>
    <m/>
    <s v="4450df4851dd72d51199417669c6ec7b"/>
  </r>
  <r>
    <s v="telefonia"/>
    <n v="565.25"/>
    <x v="5"/>
    <m/>
    <m/>
    <m/>
    <x v="5"/>
    <m/>
    <s v="60dfa3ea01873e440cf35bccd839161f"/>
  </r>
  <r>
    <s v="telefonia"/>
    <n v="50.83"/>
    <x v="5"/>
    <m/>
    <m/>
    <m/>
    <x v="5"/>
    <m/>
    <s v="ec46baa78fc17707dcdbcdfda18517e2"/>
  </r>
  <r>
    <s v="moveis_decoracao"/>
    <n v="122.31"/>
    <x v="5"/>
    <m/>
    <m/>
    <m/>
    <x v="5"/>
    <m/>
    <s v="f6a1b401ed3ffaa8ed4de1a6da5079b0"/>
  </r>
  <r>
    <s v="bebes"/>
    <n v="69.73"/>
    <x v="5"/>
    <m/>
    <m/>
    <m/>
    <x v="5"/>
    <m/>
    <s v="bdb54503c29ef116d19e290915891cbe"/>
  </r>
  <r>
    <s v="climatizacao"/>
    <n v="250.88"/>
    <x v="5"/>
    <m/>
    <m/>
    <m/>
    <x v="5"/>
    <m/>
    <s v="46ffe7cab19e3bc89e61c151a4ba4a1d"/>
  </r>
  <r>
    <s v="esporte_lazer"/>
    <n v="112.39"/>
    <x v="5"/>
    <m/>
    <m/>
    <m/>
    <x v="5"/>
    <m/>
    <s v="fd2bf5ffaebabeefee3586c9c3d912e0"/>
  </r>
  <r>
    <s v="relogios_presentes"/>
    <n v="115.18"/>
    <x v="5"/>
    <m/>
    <m/>
    <m/>
    <x v="5"/>
    <m/>
    <s v="8e95d16c392e65af9ff9625417d3ce07"/>
  </r>
  <r>
    <s v="automotivo"/>
    <n v="73.47"/>
    <x v="5"/>
    <m/>
    <m/>
    <m/>
    <x v="5"/>
    <m/>
    <s v="4ba7b2cf08a22010a5be67659b27615d"/>
  </r>
  <r>
    <s v="moveis_decoracao"/>
    <n v="153.54"/>
    <x v="5"/>
    <m/>
    <m/>
    <m/>
    <x v="5"/>
    <m/>
    <s v="f1468ba3556b19cb648df9c4a8e9a6ea"/>
  </r>
  <r>
    <s v="cool_stuff"/>
    <n v="190.54"/>
    <x v="5"/>
    <m/>
    <m/>
    <m/>
    <x v="5"/>
    <m/>
    <s v="ff5647a69e85974d56dfc8207b57237a"/>
  </r>
  <r>
    <s v="telefonia"/>
    <n v="464.08"/>
    <x v="5"/>
    <m/>
    <m/>
    <m/>
    <x v="5"/>
    <m/>
    <s v="24725c19b1dd55ca3d24642b77d0ad8d"/>
  </r>
  <r>
    <s v="cama_mesa_banho"/>
    <n v="88.39"/>
    <x v="5"/>
    <m/>
    <m/>
    <m/>
    <x v="5"/>
    <m/>
    <s v="dd1eb5f0f6f664424242fa0fcba1e276"/>
  </r>
  <r>
    <s v="brinquedos"/>
    <n v="57.3"/>
    <x v="5"/>
    <m/>
    <m/>
    <m/>
    <x v="5"/>
    <m/>
    <s v="3d685f44a510ff2a42d9c8daefe9610c"/>
  </r>
  <r>
    <s v="ferramentas_jardim"/>
    <n v="435.79"/>
    <x v="5"/>
    <m/>
    <m/>
    <m/>
    <x v="5"/>
    <m/>
    <s v="fc0d722b73848be8ce2a1a127125942e"/>
  </r>
  <r>
    <s v="cama_mesa_banho"/>
    <n v="124.53"/>
    <x v="5"/>
    <m/>
    <m/>
    <m/>
    <x v="5"/>
    <m/>
    <s v="df486f450c1381f138211159ea8c650b"/>
  </r>
  <r>
    <s v="ferramentas_jardim"/>
    <n v="137.25"/>
    <x v="5"/>
    <m/>
    <m/>
    <m/>
    <x v="5"/>
    <m/>
    <s v="2905b849bf0a00d6a7ba32923aa3db3f"/>
  </r>
  <r>
    <s v="cama_mesa_banho"/>
    <n v="68.25"/>
    <x v="5"/>
    <m/>
    <m/>
    <m/>
    <x v="5"/>
    <m/>
    <s v="b8a7d1929f23c02ee41c13c0119eba6d"/>
  </r>
  <r>
    <s v="cool_stuff"/>
    <n v="151.69"/>
    <x v="5"/>
    <m/>
    <m/>
    <m/>
    <x v="5"/>
    <m/>
    <s v="7968b545ea270ae70c1cc36570eeaf93"/>
  </r>
  <r>
    <s v="beleza_saude"/>
    <n v="53.65"/>
    <x v="5"/>
    <m/>
    <m/>
    <m/>
    <x v="5"/>
    <m/>
    <s v="20a7b23991a3e7add72499c3a00061d4"/>
  </r>
  <r>
    <s v="cama_mesa_banho"/>
    <n v="332.86"/>
    <x v="5"/>
    <m/>
    <m/>
    <m/>
    <x v="5"/>
    <m/>
    <s v="b721daf5fe188f016736168c57405c7a"/>
  </r>
  <r>
    <s v="informatica_acessorios"/>
    <n v="57.94"/>
    <x v="5"/>
    <m/>
    <m/>
    <m/>
    <x v="5"/>
    <m/>
    <s v="7153403a296f164c68e2444eb97a3a05"/>
  </r>
  <r>
    <s v="bebes"/>
    <n v="66.94"/>
    <x v="5"/>
    <m/>
    <m/>
    <m/>
    <x v="5"/>
    <m/>
    <s v="49a173773c3c9925586db31483145e43"/>
  </r>
  <r>
    <s v="ferramentas_jardim"/>
    <n v="266.68"/>
    <x v="5"/>
    <m/>
    <m/>
    <m/>
    <x v="5"/>
    <m/>
    <s v="a4a34b3859f842babe16c391491c73c5"/>
  </r>
  <r>
    <s v="moveis_escritorio"/>
    <n v="99.89"/>
    <x v="5"/>
    <m/>
    <m/>
    <m/>
    <x v="5"/>
    <m/>
    <s v="0011857aff0e5871ce5eb429f21cdaf5"/>
  </r>
  <r>
    <s v="brinquedos"/>
    <n v="776.83"/>
    <x v="5"/>
    <m/>
    <m/>
    <m/>
    <x v="5"/>
    <m/>
    <s v="a868a4839de521ea81a9b6662725e969"/>
  </r>
  <r>
    <s v="artigos_de_festas"/>
    <n v="54.44"/>
    <x v="5"/>
    <m/>
    <m/>
    <m/>
    <x v="5"/>
    <m/>
    <s v="7f4ecb1b7d84711ba1f4cca0618ba63b"/>
  </r>
  <r>
    <s v="esporte_lazer"/>
    <n v="102.59"/>
    <x v="5"/>
    <m/>
    <m/>
    <m/>
    <x v="5"/>
    <m/>
    <s v="529d9951adf27f4afea7121d109ad61b"/>
  </r>
  <r>
    <s v="beleza_saude"/>
    <n v="39.6"/>
    <x v="5"/>
    <m/>
    <m/>
    <m/>
    <x v="5"/>
    <m/>
    <s v="c4926fd1b6c4538237db814544461b7b"/>
  </r>
  <r>
    <s v="telefonia"/>
    <n v="44.14"/>
    <x v="5"/>
    <m/>
    <m/>
    <m/>
    <x v="5"/>
    <m/>
    <s v="513c9e0028a7ec60a40cff40de4eb223"/>
  </r>
  <r>
    <s v="moveis_escritorio"/>
    <n v="181.71"/>
    <x v="5"/>
    <m/>
    <m/>
    <m/>
    <x v="5"/>
    <m/>
    <s v="601fc330c69bcd236b91da084d7bb210"/>
  </r>
  <r>
    <s v="cool_stuff"/>
    <n v="360.95"/>
    <x v="5"/>
    <m/>
    <m/>
    <m/>
    <x v="5"/>
    <m/>
    <s v="fc7ea5e792d5863d957ba2aa3661920f"/>
  </r>
  <r>
    <s v="livros_interesse_geral"/>
    <n v="44.19"/>
    <x v="5"/>
    <m/>
    <m/>
    <m/>
    <x v="5"/>
    <m/>
    <s v="bf62f39b275704a9bbd38fdffe10af45"/>
  </r>
  <r>
    <m/>
    <n v="29.24"/>
    <x v="5"/>
    <m/>
    <m/>
    <m/>
    <x v="5"/>
    <m/>
    <s v="97c7d72d01f83be7cd235a3658b938c5"/>
  </r>
  <r>
    <s v="eletroportateis"/>
    <n v="35.01"/>
    <x v="5"/>
    <m/>
    <m/>
    <m/>
    <x v="5"/>
    <m/>
    <s v="3dade23e5226fae15f443c13fd025547"/>
  </r>
  <r>
    <s v="informatica_acessorios"/>
    <n v="84.13"/>
    <x v="5"/>
    <m/>
    <m/>
    <m/>
    <x v="5"/>
    <m/>
    <s v="4601171f7d7247df35f99300b15cb262"/>
  </r>
  <r>
    <s v="esporte_lazer"/>
    <n v="127.11"/>
    <x v="5"/>
    <m/>
    <m/>
    <m/>
    <x v="5"/>
    <m/>
    <s v="f299134f7efff5b49cc413e408f1036c"/>
  </r>
  <r>
    <s v="cama_mesa_banho"/>
    <n v="304.47000000000003"/>
    <x v="5"/>
    <m/>
    <m/>
    <m/>
    <x v="5"/>
    <m/>
    <s v="bb4cc6cb97b16d1d71982ec0057778c5"/>
  </r>
  <r>
    <s v="relogios_presentes"/>
    <n v="323.02"/>
    <x v="5"/>
    <m/>
    <m/>
    <m/>
    <x v="5"/>
    <m/>
    <s v="6f3ca89330837b46001199053466d4e5"/>
  </r>
  <r>
    <s v="telefonia_fixa"/>
    <n v="38.14"/>
    <x v="5"/>
    <m/>
    <m/>
    <m/>
    <x v="5"/>
    <m/>
    <s v="99fb985ed05af5ba50caa5d24ed023b7"/>
  </r>
  <r>
    <s v="utilidades_domesticas"/>
    <n v="278.10000000000002"/>
    <x v="5"/>
    <m/>
    <m/>
    <m/>
    <x v="5"/>
    <m/>
    <s v="ce7cc66766156b9a0a9d6b6b3bea0442"/>
  </r>
  <r>
    <s v="utilidades_domesticas"/>
    <n v="1453.3"/>
    <x v="5"/>
    <m/>
    <m/>
    <m/>
    <x v="5"/>
    <m/>
    <s v="2f2b34be64b57bd7c558dbd8e8ed4eb1"/>
  </r>
  <r>
    <s v="perfumaria"/>
    <n v="124.66"/>
    <x v="5"/>
    <m/>
    <m/>
    <m/>
    <x v="5"/>
    <m/>
    <s v="ee14b494d75d6bfdfb18c3456f37ee2f"/>
  </r>
  <r>
    <s v="moveis_sala"/>
    <n v="453.13"/>
    <x v="5"/>
    <m/>
    <m/>
    <m/>
    <x v="5"/>
    <m/>
    <s v="9a3169574d60f23140c5c4f04d8abd08"/>
  </r>
  <r>
    <s v="construcao_ferramentas_construcao"/>
    <n v="156.91999999999999"/>
    <x v="5"/>
    <m/>
    <m/>
    <m/>
    <x v="5"/>
    <m/>
    <s v="861e2a5848de1a3e8fa544236a8369f9"/>
  </r>
  <r>
    <s v="esporte_lazer"/>
    <n v="48.04"/>
    <x v="5"/>
    <m/>
    <m/>
    <m/>
    <x v="5"/>
    <m/>
    <s v="feeb3c8abc9b9f2566108e37cf124b3c"/>
  </r>
  <r>
    <s v="ferramentas_jardim"/>
    <n v="718.09"/>
    <x v="5"/>
    <m/>
    <m/>
    <m/>
    <x v="5"/>
    <m/>
    <s v="a5966062368b4e1681923442b5ba7ca2"/>
  </r>
  <r>
    <s v="telefonia"/>
    <n v="12.01"/>
    <x v="5"/>
    <m/>
    <m/>
    <m/>
    <x v="5"/>
    <m/>
    <s v="489f0da019ff8bd10d0b2abb1764bcb7"/>
  </r>
  <r>
    <s v="instrumentos_musicais"/>
    <n v="293.12"/>
    <x v="5"/>
    <m/>
    <m/>
    <m/>
    <x v="5"/>
    <m/>
    <s v="fbc1f243a1ad68ccc93f559bea2d4668"/>
  </r>
  <r>
    <s v="consoles_games"/>
    <n v="154.63999999999999"/>
    <x v="5"/>
    <m/>
    <m/>
    <m/>
    <x v="5"/>
    <m/>
    <s v="6b5dd2033f26d4c109f3ba9128b6f7c7"/>
  </r>
  <r>
    <s v="telefonia"/>
    <n v="64.739999999999995"/>
    <x v="5"/>
    <m/>
    <m/>
    <m/>
    <x v="5"/>
    <m/>
    <s v="b8ebcbf66cf700d0b6098cf6f818e547"/>
  </r>
  <r>
    <s v="fashion_bolsas_e_acessorios"/>
    <n v="26.84"/>
    <x v="5"/>
    <m/>
    <m/>
    <m/>
    <x v="5"/>
    <m/>
    <s v="1d6c3bbcd0acc59e8965459b0b351a53"/>
  </r>
  <r>
    <m/>
    <n v="26.84"/>
    <x v="5"/>
    <m/>
    <m/>
    <m/>
    <x v="5"/>
    <m/>
    <s v="bec155d3569b43b5e6cd4ea53a153800"/>
  </r>
  <r>
    <s v="fashion_bolsas_e_acessorios"/>
    <n v="33.340000000000003"/>
    <x v="5"/>
    <m/>
    <m/>
    <m/>
    <x v="5"/>
    <m/>
    <s v="5eeb8705e59bdc27e7ff8cfdd3cc4012"/>
  </r>
  <r>
    <m/>
    <n v="33.340000000000003"/>
    <x v="5"/>
    <m/>
    <m/>
    <m/>
    <x v="5"/>
    <m/>
    <s v="d12f82342b11de33d12114309b6651dc"/>
  </r>
  <r>
    <m/>
    <n v="174.81"/>
    <x v="5"/>
    <m/>
    <m/>
    <m/>
    <x v="5"/>
    <m/>
    <s v="eea1b296cb9b28fdb06a3927731c24c9"/>
  </r>
  <r>
    <s v="utilidades_domesticas"/>
    <n v="174.81"/>
    <x v="5"/>
    <m/>
    <m/>
    <m/>
    <x v="5"/>
    <m/>
    <s v="d624a80aa123d00e1e78ae655743ac51"/>
  </r>
  <r>
    <s v="relogios_presentes"/>
    <n v="819.35"/>
    <x v="5"/>
    <m/>
    <m/>
    <m/>
    <x v="5"/>
    <m/>
    <s v="b6fed6dcac8cbb66092059919d9b4017"/>
  </r>
  <r>
    <s v="moveis_escritorio"/>
    <n v="238.07"/>
    <x v="5"/>
    <m/>
    <m/>
    <m/>
    <x v="5"/>
    <m/>
    <s v="1984d35844b8163e4013976a2ad96170"/>
  </r>
  <r>
    <s v="brinquedos"/>
    <n v="70.739999999999995"/>
    <x v="5"/>
    <m/>
    <m/>
    <m/>
    <x v="5"/>
    <m/>
    <s v="3fb6c7027ba2df577cb5f20fda647e6d"/>
  </r>
  <r>
    <s v="bebes"/>
    <n v="247.48"/>
    <x v="5"/>
    <m/>
    <m/>
    <m/>
    <x v="5"/>
    <m/>
    <s v="26f17bce4c85dfa04d493059fe609cd5"/>
  </r>
  <r>
    <s v="moveis_escritorio"/>
    <n v="294.77999999999997"/>
    <x v="5"/>
    <m/>
    <m/>
    <m/>
    <x v="5"/>
    <m/>
    <s v="31de705ead768af5a7fe4d0cfdc52da3"/>
  </r>
  <r>
    <s v="relogios_presentes"/>
    <n v="229.15"/>
    <x v="5"/>
    <m/>
    <m/>
    <m/>
    <x v="5"/>
    <m/>
    <s v="1e0f9569ffd706ef533b73c19ab8bb59"/>
  </r>
  <r>
    <s v="esporte_lazer"/>
    <n v="105.69"/>
    <x v="5"/>
    <m/>
    <m/>
    <m/>
    <x v="5"/>
    <m/>
    <s v="fd358179adc6171c9c6c51e0d91e6b68"/>
  </r>
  <r>
    <s v="esporte_lazer"/>
    <n v="74.290000000000006"/>
    <x v="5"/>
    <m/>
    <m/>
    <m/>
    <x v="5"/>
    <m/>
    <s v="9c5e0e7b43f0fe8b0a8cffe4ea4e4fe7"/>
  </r>
  <r>
    <s v="beleza_saude"/>
    <n v="148.66"/>
    <x v="5"/>
    <m/>
    <m/>
    <m/>
    <x v="5"/>
    <m/>
    <s v="c1182f24672758536f897605a3306ad0"/>
  </r>
  <r>
    <s v="ferramentas_jardim"/>
    <n v="187.5"/>
    <x v="5"/>
    <m/>
    <m/>
    <m/>
    <x v="5"/>
    <m/>
    <s v="ecf2adb111c71de894f5d5f9f8200122"/>
  </r>
  <r>
    <s v="beleza_saude"/>
    <n v="69.45"/>
    <x v="5"/>
    <m/>
    <m/>
    <m/>
    <x v="5"/>
    <m/>
    <s v="11eef40cbc0b135c810e14bb7e4afb55"/>
  </r>
  <r>
    <s v="utilidades_domesticas"/>
    <n v="78.709999999999994"/>
    <x v="5"/>
    <m/>
    <m/>
    <m/>
    <x v="5"/>
    <m/>
    <s v="169207d4ed01471bc7f735a9749772fb"/>
  </r>
  <r>
    <s v="cama_mesa_banho"/>
    <n v="32.979999999999997"/>
    <x v="5"/>
    <m/>
    <m/>
    <m/>
    <x v="5"/>
    <m/>
    <s v="412c6ec29d51104253bcb1095dd03140"/>
  </r>
  <r>
    <s v="moveis_escritorio"/>
    <n v="409.54"/>
    <x v="5"/>
    <m/>
    <m/>
    <m/>
    <x v="5"/>
    <m/>
    <s v="c921b0ecfe1bdbdfc0342aa673ae2a1e"/>
  </r>
  <r>
    <s v="beleza_saude"/>
    <n v="116.58"/>
    <x v="5"/>
    <m/>
    <m/>
    <m/>
    <x v="5"/>
    <m/>
    <s v="1b0dc0357a39353be33366b9488ebafe"/>
  </r>
  <r>
    <s v="beleza_saude"/>
    <n v="95"/>
    <x v="5"/>
    <m/>
    <m/>
    <m/>
    <x v="5"/>
    <m/>
    <s v="b27fb6694b272b15f5f3cd8226cd91cc"/>
  </r>
  <r>
    <s v="alimentos_bebidas"/>
    <n v="33.68"/>
    <x v="5"/>
    <m/>
    <m/>
    <m/>
    <x v="5"/>
    <m/>
    <s v="2faeae5eaf2e2e108f1473280bf919f8"/>
  </r>
  <r>
    <s v="esporte_lazer"/>
    <n v="110.26"/>
    <x v="5"/>
    <m/>
    <m/>
    <m/>
    <x v="5"/>
    <m/>
    <s v="54b3862bfd39cf28275b9c58e41e7a7b"/>
  </r>
  <r>
    <s v="alimentos"/>
    <n v="36.840000000000003"/>
    <x v="5"/>
    <m/>
    <m/>
    <m/>
    <x v="5"/>
    <m/>
    <s v="8cfe6024dd76e6ea4945ef1ea39aa5e4"/>
  </r>
  <r>
    <s v="pet_shop"/>
    <n v="58.31"/>
    <x v="5"/>
    <m/>
    <m/>
    <m/>
    <x v="5"/>
    <m/>
    <s v="31d9f06aeb3e5695e7f7f809e22ad73b"/>
  </r>
  <r>
    <s v="casa_conforto"/>
    <n v="167.52"/>
    <x v="5"/>
    <m/>
    <m/>
    <m/>
    <x v="5"/>
    <m/>
    <s v="dcaaea8aa268585bd75a44eeb2463996"/>
  </r>
  <r>
    <s v="esporte_lazer"/>
    <n v="98.69"/>
    <x v="5"/>
    <m/>
    <m/>
    <m/>
    <x v="5"/>
    <m/>
    <s v="29d208881a7c8202ddd852afaefbb076"/>
  </r>
  <r>
    <s v="climatizacao"/>
    <n v="162.96"/>
    <x v="5"/>
    <m/>
    <m/>
    <m/>
    <x v="5"/>
    <m/>
    <s v="a9763ff2a5c1b184d76bd5865435703e"/>
  </r>
  <r>
    <s v="pet_shop"/>
    <n v="126.92"/>
    <x v="5"/>
    <m/>
    <m/>
    <m/>
    <x v="5"/>
    <m/>
    <s v="a882528646a3d97c9977260d58dd4866"/>
  </r>
  <r>
    <s v="perfumaria"/>
    <n v="178.74"/>
    <x v="5"/>
    <m/>
    <m/>
    <m/>
    <x v="5"/>
    <m/>
    <s v="94c9ed804fdc8ca8cf8ee3df72eebd83"/>
  </r>
  <r>
    <s v="fashion_calcados"/>
    <n v="50.01"/>
    <x v="5"/>
    <m/>
    <m/>
    <m/>
    <x v="5"/>
    <m/>
    <s v="5e27fb1ca5f8f65f60eecfb1c468b202"/>
  </r>
  <r>
    <s v="automotivo"/>
    <n v="466.45"/>
    <x v="5"/>
    <m/>
    <m/>
    <m/>
    <x v="5"/>
    <m/>
    <s v="c60a3ddb000c06807f59d3d5cbbfb59f"/>
  </r>
  <r>
    <s v="moveis_decoracao"/>
    <n v="16.72"/>
    <x v="5"/>
    <m/>
    <m/>
    <m/>
    <x v="5"/>
    <m/>
    <s v="042297beec42e6c4f8cf199860398c22"/>
  </r>
  <r>
    <s v="moveis_decoracao"/>
    <n v="16.149999999999999"/>
    <x v="5"/>
    <m/>
    <m/>
    <m/>
    <x v="5"/>
    <m/>
    <s v="f10dcb527dc33835e4762d61d618c96e"/>
  </r>
  <r>
    <s v="eletrodomesticos"/>
    <n v="29.98"/>
    <x v="5"/>
    <m/>
    <m/>
    <m/>
    <x v="5"/>
    <m/>
    <s v="82ad4a83fefc30b30d625a2a7bda7f91"/>
  </r>
  <r>
    <s v="esporte_lazer"/>
    <n v="65.13"/>
    <x v="5"/>
    <m/>
    <m/>
    <m/>
    <x v="5"/>
    <m/>
    <s v="61fb390aaab480abf34045e24c8356b0"/>
  </r>
  <r>
    <s v="automotivo"/>
    <n v="143.1"/>
    <x v="5"/>
    <m/>
    <m/>
    <m/>
    <x v="5"/>
    <m/>
    <s v="9db9a57cb8b240a18e5e72f7c8f8f09c"/>
  </r>
  <r>
    <s v="brinquedos"/>
    <n v="196.71"/>
    <x v="5"/>
    <m/>
    <m/>
    <m/>
    <x v="5"/>
    <m/>
    <s v="740a097a2a05f072116ab70a9e8feca2"/>
  </r>
  <r>
    <s v="relogios_presentes"/>
    <n v="233.93"/>
    <x v="5"/>
    <m/>
    <m/>
    <m/>
    <x v="5"/>
    <m/>
    <s v="28f469dc966470e4607b05183ef6aa92"/>
  </r>
  <r>
    <s v="moveis_sala"/>
    <n v="200.11"/>
    <x v="5"/>
    <m/>
    <m/>
    <m/>
    <x v="5"/>
    <m/>
    <s v="4a7abac910aa972f9aca1b9f4c0d278b"/>
  </r>
  <r>
    <s v="eletronicos"/>
    <n v="57.5"/>
    <x v="5"/>
    <m/>
    <m/>
    <m/>
    <x v="5"/>
    <m/>
    <s v="a6f2522a1e24360b462894684900be13"/>
  </r>
  <r>
    <s v="cama_mesa_banho"/>
    <n v="213.81"/>
    <x v="5"/>
    <m/>
    <m/>
    <m/>
    <x v="5"/>
    <m/>
    <s v="61cf3026236d1e90189a45d3550b116c"/>
  </r>
  <r>
    <s v="utilidades_domesticas"/>
    <n v="120.26"/>
    <x v="5"/>
    <m/>
    <m/>
    <m/>
    <x v="5"/>
    <m/>
    <s v="0c85013ac2f907200089cd3461382a06"/>
  </r>
  <r>
    <s v="telefonia"/>
    <n v="18.690000000000001"/>
    <x v="5"/>
    <m/>
    <m/>
    <m/>
    <x v="5"/>
    <m/>
    <s v="512cf0c67f008c01fa859b2848796df3"/>
  </r>
  <r>
    <s v="beleza_saude"/>
    <n v="22.38"/>
    <x v="5"/>
    <m/>
    <m/>
    <m/>
    <x v="5"/>
    <m/>
    <s v="0cc2c169569fd06473481e06325a5321"/>
  </r>
  <r>
    <s v="relogios_presentes"/>
    <n v="756.01"/>
    <x v="5"/>
    <m/>
    <m/>
    <m/>
    <x v="5"/>
    <m/>
    <s v="4da48d50844a6b56fb74a654842d1f7b"/>
  </r>
  <r>
    <s v="utilidades_domesticas"/>
    <n v="14.67"/>
    <x v="5"/>
    <m/>
    <m/>
    <m/>
    <x v="5"/>
    <m/>
    <s v="ada60145ed9a080e6e3114fe436815e6"/>
  </r>
  <r>
    <s v="market_place"/>
    <n v="221.89"/>
    <x v="5"/>
    <m/>
    <m/>
    <m/>
    <x v="5"/>
    <m/>
    <s v="0221e219e9875443d81e933d3d6f8c80"/>
  </r>
  <r>
    <s v="eletrodomesticos"/>
    <n v="57.06"/>
    <x v="5"/>
    <m/>
    <m/>
    <m/>
    <x v="5"/>
    <m/>
    <s v="c692007cb765407ea7510cb5b4f47512"/>
  </r>
  <r>
    <s v="brinquedos"/>
    <n v="263.85000000000002"/>
    <x v="5"/>
    <m/>
    <m/>
    <m/>
    <x v="5"/>
    <m/>
    <s v="deb75c690f58afda0ae97f88ffa56d14"/>
  </r>
  <r>
    <s v="cama_mesa_banho"/>
    <n v="452"/>
    <x v="5"/>
    <m/>
    <m/>
    <m/>
    <x v="5"/>
    <m/>
    <s v="a4dd1aab704e1c03acabf8f7b603652f"/>
  </r>
  <r>
    <s v="cool_stuff"/>
    <n v="149.13999999999999"/>
    <x v="5"/>
    <m/>
    <m/>
    <m/>
    <x v="5"/>
    <m/>
    <s v="1f0b3099c60783f6939ff11c74ad2b33"/>
  </r>
  <r>
    <s v="brinquedos"/>
    <n v="213.96"/>
    <x v="5"/>
    <m/>
    <m/>
    <m/>
    <x v="5"/>
    <m/>
    <s v="e6b285d2bb6a815e13e2b8daa764f3f5"/>
  </r>
  <r>
    <s v="cool_stuff"/>
    <n v="149.65"/>
    <x v="5"/>
    <m/>
    <m/>
    <m/>
    <x v="5"/>
    <m/>
    <s v="fd529f754085722c53de23e72091b944"/>
  </r>
  <r>
    <s v="esporte_lazer"/>
    <n v="14.29"/>
    <x v="5"/>
    <m/>
    <m/>
    <m/>
    <x v="5"/>
    <m/>
    <s v="a517874f10f122e5c8674bbc13a4268a"/>
  </r>
  <r>
    <s v="automotivo"/>
    <n v="88.84"/>
    <x v="5"/>
    <m/>
    <m/>
    <m/>
    <x v="5"/>
    <m/>
    <s v="4662682dade3cc1bfa04996c5225a849"/>
  </r>
  <r>
    <s v="automotivo"/>
    <n v="89.03"/>
    <x v="5"/>
    <m/>
    <m/>
    <m/>
    <x v="5"/>
    <m/>
    <s v="334d0235ca6f2f09dd55804a26efe952"/>
  </r>
  <r>
    <s v="bebes"/>
    <n v="130.36000000000001"/>
    <x v="5"/>
    <m/>
    <m/>
    <m/>
    <x v="5"/>
    <m/>
    <s v="d02acc453a237d7a12c0100a6c882ea9"/>
  </r>
  <r>
    <s v="brinquedos"/>
    <n v="130.36000000000001"/>
    <x v="5"/>
    <m/>
    <m/>
    <m/>
    <x v="5"/>
    <m/>
    <s v="b2bd387fdc3cf05931f0f897d607dc88"/>
  </r>
  <r>
    <s v="pet_shop"/>
    <n v="81"/>
    <x v="5"/>
    <m/>
    <m/>
    <m/>
    <x v="5"/>
    <m/>
    <s v="d35fb9dd41eb6917edd89ad0eb9661d1"/>
  </r>
  <r>
    <s v="casa_conforto"/>
    <n v="92.76"/>
    <x v="5"/>
    <m/>
    <m/>
    <m/>
    <x v="5"/>
    <m/>
    <s v="f29dc7dbef145344331f4cc7bdcedf38"/>
  </r>
  <r>
    <s v="papelaria"/>
    <n v="36.43"/>
    <x v="5"/>
    <m/>
    <m/>
    <m/>
    <x v="5"/>
    <m/>
    <s v="0a0d046bd78c9dc76c8dcfe5535b2ef1"/>
  </r>
  <r>
    <s v="eletrodomesticos"/>
    <n v="174.51"/>
    <x v="5"/>
    <m/>
    <m/>
    <m/>
    <x v="5"/>
    <m/>
    <s v="bf3f9d826b9abad39d3a9b2032282282"/>
  </r>
  <r>
    <s v="relogios_presentes"/>
    <n v="349.79"/>
    <x v="5"/>
    <m/>
    <m/>
    <m/>
    <x v="5"/>
    <m/>
    <s v="9b3dabff65be6c72db1f0c127bd8cc42"/>
  </r>
  <r>
    <s v="esporte_lazer"/>
    <n v="52.46"/>
    <x v="5"/>
    <m/>
    <m/>
    <m/>
    <x v="5"/>
    <m/>
    <s v="e55ff332cb2752e2bf1be25cc725c801"/>
  </r>
  <r>
    <s v="relogios_presentes"/>
    <n v="348.73"/>
    <x v="5"/>
    <m/>
    <m/>
    <m/>
    <x v="5"/>
    <m/>
    <s v="27667934aa9901bcaad1fe937155095e"/>
  </r>
  <r>
    <s v="beleza_saude"/>
    <n v="1.91"/>
    <x v="5"/>
    <m/>
    <m/>
    <m/>
    <x v="5"/>
    <m/>
    <s v="2d505c0dbd996241a15fbef71ab4a19e"/>
  </r>
  <r>
    <s v="beleza_saude"/>
    <n v="29.86"/>
    <x v="5"/>
    <m/>
    <m/>
    <m/>
    <x v="5"/>
    <m/>
    <s v="e18cd71e54e44b7cedb7991214b691a5"/>
  </r>
  <r>
    <s v="moveis_decoracao"/>
    <n v="152.43"/>
    <x v="5"/>
    <m/>
    <m/>
    <m/>
    <x v="5"/>
    <m/>
    <s v="d9c332de2cc5563602b8fc3de137bf47"/>
  </r>
  <r>
    <s v="utilidades_domesticas"/>
    <n v="299.85000000000002"/>
    <x v="5"/>
    <m/>
    <m/>
    <m/>
    <x v="5"/>
    <m/>
    <s v="c83842c7be5b175dff4d68a092fb2fc2"/>
  </r>
  <r>
    <s v="moveis_decoracao"/>
    <n v="48.94"/>
    <x v="5"/>
    <m/>
    <m/>
    <m/>
    <x v="5"/>
    <m/>
    <s v="4eb214caad765281839b85fc30e23113"/>
  </r>
  <r>
    <s v="moveis_decoracao"/>
    <n v="88.47"/>
    <x v="5"/>
    <m/>
    <m/>
    <m/>
    <x v="5"/>
    <m/>
    <s v="9c01c455e8859823c285c9a63225b05e"/>
  </r>
  <r>
    <s v="fashion_bolsas_e_acessorios"/>
    <n v="63.54"/>
    <x v="5"/>
    <m/>
    <m/>
    <m/>
    <x v="5"/>
    <m/>
    <s v="0bd0b4a708763e74a231d629b7b881fb"/>
  </r>
  <r>
    <s v="papelaria"/>
    <n v="38.76"/>
    <x v="5"/>
    <m/>
    <m/>
    <m/>
    <x v="5"/>
    <m/>
    <s v="6c904f057f4f437a0a8c7c98bd434b21"/>
  </r>
  <r>
    <s v="automotivo"/>
    <n v="183.43"/>
    <x v="5"/>
    <m/>
    <m/>
    <m/>
    <x v="5"/>
    <m/>
    <s v="5c538d3f5e3a3bf3e7c6c9ff01fbe9ac"/>
  </r>
  <r>
    <s v="beleza_saude"/>
    <n v="154.74"/>
    <x v="5"/>
    <m/>
    <m/>
    <m/>
    <x v="5"/>
    <m/>
    <s v="857104e1bfb81cb14e88ff07d1b22c70"/>
  </r>
  <r>
    <s v="utilidades_domesticas"/>
    <n v="53.23"/>
    <x v="5"/>
    <m/>
    <m/>
    <m/>
    <x v="5"/>
    <m/>
    <s v="2fedf4091d88d9444ac8d96eddeb92de"/>
  </r>
  <r>
    <s v="automotivo"/>
    <n v="318.27"/>
    <x v="5"/>
    <m/>
    <m/>
    <m/>
    <x v="5"/>
    <m/>
    <s v="03f36811ed7689b1b01f4ebb1dd4f145"/>
  </r>
  <r>
    <s v="moveis_decoracao"/>
    <n v="106.52"/>
    <x v="5"/>
    <m/>
    <m/>
    <m/>
    <x v="5"/>
    <m/>
    <s v="726808815a7330ce414e86f5473a7736"/>
  </r>
  <r>
    <s v="moveis_sala"/>
    <n v="118.6"/>
    <x v="5"/>
    <m/>
    <m/>
    <m/>
    <x v="5"/>
    <m/>
    <s v="9570508b7d8259b85a92c83eb47763fd"/>
  </r>
  <r>
    <s v="moveis_decoracao"/>
    <n v="118.6"/>
    <x v="5"/>
    <m/>
    <m/>
    <m/>
    <x v="5"/>
    <m/>
    <s v="6cd06ff8b622bdfc8ee92d3e4875b43f"/>
  </r>
  <r>
    <s v="esporte_lazer"/>
    <n v="193.7"/>
    <x v="5"/>
    <m/>
    <m/>
    <m/>
    <x v="5"/>
    <m/>
    <s v="3b403165d7ce9d8111a42f9631ad3524"/>
  </r>
  <r>
    <s v="utilidades_domesticas"/>
    <n v="51.25"/>
    <x v="5"/>
    <m/>
    <m/>
    <m/>
    <x v="5"/>
    <m/>
    <s v="ceb5a067bb730a5583cbdb0595c29043"/>
  </r>
  <r>
    <s v="cool_stuff"/>
    <n v="78.88"/>
    <x v="5"/>
    <m/>
    <m/>
    <m/>
    <x v="5"/>
    <m/>
    <s v="f570a5be59e27679024a0ff2cdf0fdf3"/>
  </r>
  <r>
    <s v="automotivo"/>
    <n v="100.58"/>
    <x v="5"/>
    <m/>
    <m/>
    <m/>
    <x v="5"/>
    <m/>
    <s v="8d9df820b30602b5880994141adad70b"/>
  </r>
  <r>
    <s v="esporte_lazer"/>
    <n v="183.56"/>
    <x v="5"/>
    <m/>
    <m/>
    <m/>
    <x v="5"/>
    <m/>
    <s v="25db0aea3768d5c92f219f5177596da3"/>
  </r>
  <r>
    <s v="pet_shop"/>
    <n v="98.92"/>
    <x v="5"/>
    <m/>
    <m/>
    <m/>
    <x v="5"/>
    <m/>
    <s v="0d4cf36ed65cd1aba4a30a3bea1b19d4"/>
  </r>
  <r>
    <s v="consoles_games"/>
    <n v="168.03"/>
    <x v="5"/>
    <m/>
    <m/>
    <m/>
    <x v="5"/>
    <m/>
    <s v="8b97e74de321e5e5009a92d7aedff7bb"/>
  </r>
  <r>
    <s v="cama_mesa_banho"/>
    <n v="107.88"/>
    <x v="5"/>
    <m/>
    <m/>
    <m/>
    <x v="5"/>
    <m/>
    <s v="f108981245a86b509868e5fc57a3a85c"/>
  </r>
  <r>
    <s v="utilidades_domesticas"/>
    <n v="137.75"/>
    <x v="5"/>
    <m/>
    <m/>
    <m/>
    <x v="5"/>
    <m/>
    <s v="9aec5a6f94083aca8064ec076c1f9177"/>
  </r>
  <r>
    <s v="pet_shop"/>
    <n v="38.630000000000003"/>
    <x v="5"/>
    <m/>
    <m/>
    <m/>
    <x v="5"/>
    <m/>
    <s v="05975c5f08ae5d957662b67328858c54"/>
  </r>
  <r>
    <s v="informatica_acessorios"/>
    <n v="64.239999999999995"/>
    <x v="5"/>
    <m/>
    <m/>
    <m/>
    <x v="5"/>
    <m/>
    <s v="4cd31b3036748096f530bd7559999565"/>
  </r>
  <r>
    <s v="papelaria"/>
    <n v="64.11"/>
    <x v="5"/>
    <m/>
    <m/>
    <m/>
    <x v="5"/>
    <m/>
    <s v="e45b77caac022beddffc8357ffeb8448"/>
  </r>
  <r>
    <s v="cama_mesa_banho"/>
    <n v="92.02"/>
    <x v="5"/>
    <m/>
    <m/>
    <m/>
    <x v="5"/>
    <m/>
    <s v="e1e58c32efa137276143af6b02cb18a7"/>
  </r>
  <r>
    <s v="cama_mesa_banho"/>
    <n v="455.96"/>
    <x v="5"/>
    <m/>
    <m/>
    <m/>
    <x v="5"/>
    <m/>
    <s v="f5decd6d75c1103e26697384dc5e06b8"/>
  </r>
  <r>
    <s v="cool_stuff"/>
    <n v="91.97"/>
    <x v="5"/>
    <m/>
    <m/>
    <m/>
    <x v="5"/>
    <m/>
    <s v="6963ee67570e4454bf00b3e5fe52f734"/>
  </r>
  <r>
    <s v="brinquedos"/>
    <n v="246.83"/>
    <x v="5"/>
    <m/>
    <m/>
    <m/>
    <x v="5"/>
    <m/>
    <s v="9cb483da9c96d3a5087405d01c3d54ae"/>
  </r>
  <r>
    <s v="moveis_decoracao"/>
    <n v="211.24"/>
    <x v="5"/>
    <m/>
    <m/>
    <m/>
    <x v="5"/>
    <m/>
    <s v="08039fb6eaae076bc566a78b3b7477bb"/>
  </r>
  <r>
    <s v="moveis_cozinha_area_de_servico_jantar_e_jardim"/>
    <n v="86.15"/>
    <x v="5"/>
    <m/>
    <m/>
    <m/>
    <x v="5"/>
    <m/>
    <s v="de8717915181b17553183733eac66c33"/>
  </r>
  <r>
    <s v="ferramentas_jardim"/>
    <n v="73.39"/>
    <x v="5"/>
    <m/>
    <m/>
    <m/>
    <x v="5"/>
    <m/>
    <s v="43cfdffa8ad0967cf3835d5e0bce7583"/>
  </r>
  <r>
    <s v="beleza_saude"/>
    <n v="35.82"/>
    <x v="5"/>
    <m/>
    <m/>
    <m/>
    <x v="5"/>
    <m/>
    <s v="a28db9e05fb4d335a21e2680efbfd738"/>
  </r>
  <r>
    <s v="esporte_lazer"/>
    <n v="200.64"/>
    <x v="5"/>
    <m/>
    <m/>
    <m/>
    <x v="5"/>
    <m/>
    <s v="ac30e70f913fcde716dc2ec4c3e7094a"/>
  </r>
  <r>
    <s v="relogios_presentes"/>
    <n v="818.35"/>
    <x v="5"/>
    <m/>
    <m/>
    <m/>
    <x v="5"/>
    <m/>
    <s v="7cb3c6987d53ecd1706fe2f9d6e3dfcc"/>
  </r>
  <r>
    <s v="informatica_acessorios"/>
    <n v="64.53"/>
    <x v="5"/>
    <m/>
    <m/>
    <m/>
    <x v="5"/>
    <m/>
    <s v="b69df21561434340cd6e296ef27fae83"/>
  </r>
  <r>
    <s v="moveis_escritorio"/>
    <n v="198.9"/>
    <x v="5"/>
    <m/>
    <m/>
    <m/>
    <x v="5"/>
    <m/>
    <s v="a442ab74d50458525ff87fa21abd7624"/>
  </r>
  <r>
    <s v="esporte_lazer"/>
    <n v="197.9"/>
    <x v="5"/>
    <m/>
    <m/>
    <m/>
    <x v="5"/>
    <m/>
    <s v="2313db670eeaca592808e42e480e7b80"/>
  </r>
  <r>
    <s v="esporte_lazer"/>
    <n v="194.81"/>
    <x v="5"/>
    <m/>
    <m/>
    <m/>
    <x v="5"/>
    <m/>
    <s v="cc65eb813834c75435f7c5136c3c1575"/>
  </r>
  <r>
    <s v="cama_mesa_banho"/>
    <n v="98.88"/>
    <x v="5"/>
    <m/>
    <m/>
    <m/>
    <x v="5"/>
    <m/>
    <s v="46d6bf6ba908681765fa4714590017c8"/>
  </r>
  <r>
    <s v="instrumentos_musicais"/>
    <n v="37.54"/>
    <x v="5"/>
    <m/>
    <m/>
    <m/>
    <x v="5"/>
    <m/>
    <s v="be95b9a35f21cb7e3bc1206a2f4497ab"/>
  </r>
  <r>
    <s v="bebes"/>
    <n v="46.48"/>
    <x v="5"/>
    <m/>
    <m/>
    <m/>
    <x v="5"/>
    <m/>
    <s v="82855248f0328943a0f172fe9748ad29"/>
  </r>
  <r>
    <s v="casa_conforto"/>
    <n v="237.99"/>
    <x v="5"/>
    <m/>
    <m/>
    <m/>
    <x v="5"/>
    <m/>
    <s v="6dab1460872fa8349b8e5f7bddc8d261"/>
  </r>
  <r>
    <s v="cama_mesa_banho"/>
    <n v="237.99"/>
    <x v="5"/>
    <m/>
    <m/>
    <m/>
    <x v="5"/>
    <m/>
    <s v="dffdc8e60eab79300b75d9febd9eec46"/>
  </r>
  <r>
    <s v="malas_acessorios"/>
    <n v="321.57"/>
    <x v="5"/>
    <m/>
    <m/>
    <m/>
    <x v="5"/>
    <m/>
    <s v="b2c2a93dc3c3b2996fcb4baf73f09f61"/>
  </r>
  <r>
    <s v="telefonia"/>
    <n v="33.950000000000003"/>
    <x v="5"/>
    <m/>
    <m/>
    <m/>
    <x v="5"/>
    <m/>
    <s v="d4b4382a6ed199c4905ede299a1c67ff"/>
  </r>
  <r>
    <s v="climatizacao"/>
    <n v="76.64"/>
    <x v="5"/>
    <m/>
    <m/>
    <m/>
    <x v="5"/>
    <m/>
    <s v="8ee483bb408f18ee5af00c96e15c1462"/>
  </r>
  <r>
    <s v="esporte_lazer"/>
    <n v="35.85"/>
    <x v="5"/>
    <m/>
    <m/>
    <m/>
    <x v="5"/>
    <m/>
    <s v="ea134de7de1af089905e923b036a7fe4"/>
  </r>
  <r>
    <s v="relogios_presentes"/>
    <n v="45.78"/>
    <x v="5"/>
    <m/>
    <m/>
    <m/>
    <x v="5"/>
    <m/>
    <s v="eba8aa7786ed82f13d9ebd6783f2d14d"/>
  </r>
  <r>
    <s v="beleza_saude"/>
    <n v="48.78"/>
    <x v="5"/>
    <m/>
    <m/>
    <m/>
    <x v="5"/>
    <m/>
    <s v="4046cc9e4828038b58ee191e1f713466"/>
  </r>
  <r>
    <s v="bebes"/>
    <n v="305.57"/>
    <x v="5"/>
    <m/>
    <m/>
    <m/>
    <x v="5"/>
    <m/>
    <s v="3e2dfa26943efe5cf2f76a725b6675a7"/>
  </r>
  <r>
    <s v="relogios_presentes"/>
    <n v="305.57"/>
    <x v="5"/>
    <m/>
    <m/>
    <m/>
    <x v="5"/>
    <m/>
    <s v="43d602666d4786ef6d53e8c2ff8a862e"/>
  </r>
  <r>
    <s v="pet_shop"/>
    <n v="143.38999999999999"/>
    <x v="5"/>
    <m/>
    <m/>
    <m/>
    <x v="5"/>
    <m/>
    <s v="8ddc88814f92ad699db061cc9eb59f0c"/>
  </r>
  <r>
    <s v="beleza_saude"/>
    <n v="116"/>
    <x v="5"/>
    <m/>
    <m/>
    <m/>
    <x v="5"/>
    <m/>
    <s v="d2a4d52c6e5ea6b12deca1dd8c1f59e0"/>
  </r>
  <r>
    <s v="papelaria"/>
    <n v="96.82"/>
    <x v="5"/>
    <m/>
    <m/>
    <m/>
    <x v="5"/>
    <m/>
    <s v="727975f4fee6562fd36417c4f2b948fa"/>
  </r>
  <r>
    <s v="alimentos_bebidas"/>
    <n v="720.77"/>
    <x v="5"/>
    <m/>
    <m/>
    <m/>
    <x v="5"/>
    <m/>
    <s v="872fea2a0b6382311a124318cfd3aa77"/>
  </r>
  <r>
    <s v="utilidades_domesticas"/>
    <n v="2.67"/>
    <x v="5"/>
    <m/>
    <m/>
    <m/>
    <x v="5"/>
    <m/>
    <s v="d185252d516169e29b64740f9dfaa8a9"/>
  </r>
  <r>
    <s v="utilidades_domesticas"/>
    <n v="17.43"/>
    <x v="5"/>
    <m/>
    <m/>
    <m/>
    <x v="5"/>
    <m/>
    <s v="39ddb5a8821c567447331221d9eaf429"/>
  </r>
  <r>
    <s v="utilidades_domesticas"/>
    <n v="122.27"/>
    <x v="5"/>
    <m/>
    <m/>
    <m/>
    <x v="5"/>
    <m/>
    <s v="3120173746db0536b4ce30d18e55e70a"/>
  </r>
  <r>
    <s v="utilidades_domesticas"/>
    <n v="33.950000000000003"/>
    <x v="5"/>
    <m/>
    <m/>
    <m/>
    <x v="5"/>
    <m/>
    <s v="e91a66767e2d402a7ad1dbe8ee9cd690"/>
  </r>
  <r>
    <s v="perfumaria"/>
    <n v="249.39"/>
    <x v="5"/>
    <m/>
    <m/>
    <m/>
    <x v="5"/>
    <m/>
    <s v="b8b59f2f9eb5fef9d081df532265ef1a"/>
  </r>
  <r>
    <s v="beleza_saude"/>
    <n v="186.4"/>
    <x v="5"/>
    <m/>
    <m/>
    <m/>
    <x v="5"/>
    <m/>
    <s v="4d9ae06c9cc798078c91f16e1842f7ca"/>
  </r>
  <r>
    <s v="cool_stuff"/>
    <n v="164.06"/>
    <x v="5"/>
    <m/>
    <m/>
    <m/>
    <x v="5"/>
    <m/>
    <s v="13e3606fa566f802de9f6f2d9df66712"/>
  </r>
  <r>
    <s v="utilidades_domesticas"/>
    <n v="36.46"/>
    <x v="5"/>
    <m/>
    <m/>
    <m/>
    <x v="5"/>
    <m/>
    <s v="947c372f66d25d40cae52ba1a9fe45e6"/>
  </r>
  <r>
    <s v="bebes"/>
    <n v="166.31"/>
    <x v="5"/>
    <m/>
    <m/>
    <m/>
    <x v="5"/>
    <m/>
    <s v="c253930cbfb5e22f39ac2978d8d5cc76"/>
  </r>
  <r>
    <s v="papelaria"/>
    <n v="54.27"/>
    <x v="5"/>
    <m/>
    <m/>
    <m/>
    <x v="5"/>
    <m/>
    <s v="5fb6501e19cae6167698a7753a73f36c"/>
  </r>
  <r>
    <s v="construcao_ferramentas_construcao"/>
    <n v="59.39"/>
    <x v="5"/>
    <m/>
    <m/>
    <m/>
    <x v="5"/>
    <m/>
    <s v="546617cb179bc267054ed9e5b262ce58"/>
  </r>
  <r>
    <s v="perfumaria"/>
    <n v="157.85"/>
    <x v="5"/>
    <m/>
    <m/>
    <m/>
    <x v="5"/>
    <m/>
    <s v="444e3c9eb1699da5f78e83a464a3cbae"/>
  </r>
  <r>
    <s v="beleza_saude"/>
    <n v="209.88"/>
    <x v="5"/>
    <m/>
    <m/>
    <m/>
    <x v="5"/>
    <m/>
    <s v="dcef436fef5c423bc2c6859664c54b8a"/>
  </r>
  <r>
    <s v="informatica_acessorios"/>
    <n v="195.72"/>
    <x v="5"/>
    <m/>
    <m/>
    <m/>
    <x v="5"/>
    <m/>
    <s v="13f53d7f6a18aadc554f13ca087e9669"/>
  </r>
  <r>
    <s v="perfumaria"/>
    <n v="38.770000000000003"/>
    <x v="5"/>
    <m/>
    <m/>
    <m/>
    <x v="5"/>
    <m/>
    <s v="ce740f5e5b31263575797c91a7f7c15d"/>
  </r>
  <r>
    <s v="perfumaria"/>
    <n v="3.42"/>
    <x v="5"/>
    <m/>
    <m/>
    <m/>
    <x v="5"/>
    <m/>
    <s v="dbeac4f120de0969893546b39c9726b0"/>
  </r>
  <r>
    <s v="perfumaria"/>
    <n v="23.52"/>
    <x v="5"/>
    <m/>
    <m/>
    <m/>
    <x v="5"/>
    <m/>
    <s v="345ee4744e73a63bca83ee3327b3f684"/>
  </r>
  <r>
    <s v="eletronicos"/>
    <n v="77.599999999999994"/>
    <x v="5"/>
    <m/>
    <m/>
    <m/>
    <x v="5"/>
    <m/>
    <s v="0a9c698221c58550d4fc01a3499be461"/>
  </r>
  <r>
    <s v="perfumaria"/>
    <n v="158.71"/>
    <x v="5"/>
    <m/>
    <m/>
    <m/>
    <x v="5"/>
    <m/>
    <s v="763f67bfd24cf201e03ceae52831eff4"/>
  </r>
  <r>
    <s v="beleza_saude"/>
    <n v="51.29"/>
    <x v="5"/>
    <m/>
    <m/>
    <m/>
    <x v="5"/>
    <m/>
    <s v="176a0069ac5306a9f9618601a15e4e7f"/>
  </r>
  <r>
    <s v="moveis_cozinha_area_de_servico_jantar_e_jardim"/>
    <n v="502.27"/>
    <x v="5"/>
    <m/>
    <m/>
    <m/>
    <x v="5"/>
    <m/>
    <s v="8483380368f794011993cbca25afc573"/>
  </r>
  <r>
    <s v="cama_mesa_banho"/>
    <n v="150.6"/>
    <x v="5"/>
    <m/>
    <m/>
    <m/>
    <x v="5"/>
    <m/>
    <s v="c9bcd3bb05c8a869930059aa5f2c2893"/>
  </r>
  <r>
    <s v="automotivo"/>
    <n v="59.32"/>
    <x v="5"/>
    <m/>
    <m/>
    <m/>
    <x v="5"/>
    <m/>
    <s v="e3259b1ff361ce816be518b2a3efed3f"/>
  </r>
  <r>
    <s v="pet_shop"/>
    <n v="74.33"/>
    <x v="5"/>
    <m/>
    <m/>
    <m/>
    <x v="5"/>
    <m/>
    <s v="b0015e09bb4b6e47c52844fab5fb6638"/>
  </r>
  <r>
    <s v="moveis_decoracao"/>
    <n v="67.930000000000007"/>
    <x v="5"/>
    <m/>
    <m/>
    <m/>
    <x v="5"/>
    <m/>
    <s v="13734c565ae46c49db28f97997bbcb44"/>
  </r>
  <r>
    <s v="bebes"/>
    <n v="148.06"/>
    <x v="5"/>
    <m/>
    <m/>
    <m/>
    <x v="5"/>
    <m/>
    <s v="ab772ce767c4a9404abea97e3c44aa5d"/>
  </r>
  <r>
    <s v="moveis_cozinha_area_de_servico_jantar_e_jardim"/>
    <n v="87.15"/>
    <x v="5"/>
    <m/>
    <m/>
    <m/>
    <x v="5"/>
    <m/>
    <s v="ccacb2d2c7e00b77c81f59ab13b8415c"/>
  </r>
  <r>
    <s v="utilidades_domesticas"/>
    <n v="120.68"/>
    <x v="5"/>
    <m/>
    <m/>
    <m/>
    <x v="5"/>
    <m/>
    <s v="5dc3d85ce50c06e5a1f6e0df57d610fe"/>
  </r>
  <r>
    <s v="cool_stuff"/>
    <n v="117.57"/>
    <x v="5"/>
    <m/>
    <m/>
    <m/>
    <x v="5"/>
    <m/>
    <s v="1dd4371debf6ebd102addd0e6a80c30b"/>
  </r>
  <r>
    <s v="cama_mesa_banho"/>
    <n v="32.6"/>
    <x v="5"/>
    <m/>
    <m/>
    <m/>
    <x v="5"/>
    <m/>
    <s v="736aea65ce64ec8f8fa1ed24343c393a"/>
  </r>
  <r>
    <s v="consoles_games"/>
    <n v="221.85"/>
    <x v="5"/>
    <m/>
    <m/>
    <m/>
    <x v="5"/>
    <m/>
    <s v="a6a7ce24f7d86db018728d21dcb4b50a"/>
  </r>
  <r>
    <s v="moveis_escritorio"/>
    <n v="156.99"/>
    <x v="5"/>
    <m/>
    <m/>
    <m/>
    <x v="5"/>
    <m/>
    <s v="0def27ca2bd8b3fd71eb871041c0ece4"/>
  </r>
  <r>
    <s v="pet_shop"/>
    <n v="204.81"/>
    <x v="5"/>
    <m/>
    <m/>
    <m/>
    <x v="5"/>
    <m/>
    <s v="eb497e4dc1752362bc0d1fd1fa0f7a65"/>
  </r>
  <r>
    <s v="cama_mesa_banho"/>
    <n v="106.58"/>
    <x v="5"/>
    <m/>
    <m/>
    <m/>
    <x v="5"/>
    <m/>
    <s v="8013deb00b5333bc668f40e6018292aa"/>
  </r>
  <r>
    <s v="relogios_presentes"/>
    <n v="1125.58"/>
    <x v="5"/>
    <m/>
    <m/>
    <m/>
    <x v="5"/>
    <m/>
    <s v="efa257ffe785fde9dff1241339324f8d"/>
  </r>
  <r>
    <s v="bebes"/>
    <n v="109.99"/>
    <x v="5"/>
    <m/>
    <m/>
    <m/>
    <x v="5"/>
    <m/>
    <s v="1e29568f5414179b63fc9559182c7732"/>
  </r>
  <r>
    <s v="informatica_acessorios"/>
    <n v="264.48"/>
    <x v="5"/>
    <m/>
    <m/>
    <m/>
    <x v="5"/>
    <m/>
    <s v="0656bdd26ca8bcf34f0c7a14ee5f0c32"/>
  </r>
  <r>
    <s v="cama_mesa_banho"/>
    <n v="106.15"/>
    <x v="5"/>
    <m/>
    <m/>
    <m/>
    <x v="5"/>
    <m/>
    <s v="1406bd9f0504fb06ecb39e6a7bf0c211"/>
  </r>
  <r>
    <s v="utilidades_domesticas"/>
    <n v="45.11"/>
    <x v="5"/>
    <m/>
    <m/>
    <m/>
    <x v="5"/>
    <m/>
    <s v="a9af0d7191aec50e0ed4eedcc7e70071"/>
  </r>
  <r>
    <s v="perfumaria"/>
    <n v="292.45"/>
    <x v="5"/>
    <m/>
    <m/>
    <m/>
    <x v="5"/>
    <m/>
    <s v="945ed8a625d351267099b17f21a83aea"/>
  </r>
  <r>
    <s v="beleza_saude"/>
    <n v="139.97999999999999"/>
    <x v="5"/>
    <m/>
    <m/>
    <m/>
    <x v="5"/>
    <m/>
    <s v="71c98a01b26884386e5c68ac5b09054a"/>
  </r>
  <r>
    <s v="moveis_decoracao"/>
    <n v="131.4"/>
    <x v="5"/>
    <m/>
    <m/>
    <m/>
    <x v="5"/>
    <m/>
    <s v="e19295fe39010feeca6ef77ac61275d9"/>
  </r>
  <r>
    <s v="esporte_lazer"/>
    <n v="51.13"/>
    <x v="5"/>
    <m/>
    <m/>
    <m/>
    <x v="5"/>
    <m/>
    <s v="ba87a137c5191264841e0be40e53f4ed"/>
  </r>
  <r>
    <s v="eletrodomesticos_2"/>
    <n v="233.93"/>
    <x v="5"/>
    <m/>
    <m/>
    <m/>
    <x v="5"/>
    <m/>
    <s v="39b8513b07dc4cf2299ebeb41fc2c10f"/>
  </r>
  <r>
    <s v="beleza_saude"/>
    <n v="147.38"/>
    <x v="5"/>
    <m/>
    <m/>
    <m/>
    <x v="5"/>
    <m/>
    <s v="8891463bcb1e110ed0cc3eafc7d4c1ee"/>
  </r>
  <r>
    <s v="pet_shop"/>
    <n v="432.32"/>
    <x v="5"/>
    <m/>
    <m/>
    <m/>
    <x v="5"/>
    <m/>
    <s v="80d229e87da02e1ccb5b8f7697c823ea"/>
  </r>
  <r>
    <s v="construcao_ferramentas_construcao"/>
    <n v="79.5"/>
    <x v="5"/>
    <m/>
    <m/>
    <m/>
    <x v="5"/>
    <m/>
    <s v="3cb378e234a3ccc64f737a6bc4cad150"/>
  </r>
  <r>
    <s v="ferramentas_jardim"/>
    <n v="57.04"/>
    <x v="5"/>
    <m/>
    <m/>
    <m/>
    <x v="5"/>
    <m/>
    <s v="79f3d6597edbdbed1545a11e3d2fa280"/>
  </r>
  <r>
    <s v="bebes"/>
    <n v="265.60000000000002"/>
    <x v="5"/>
    <m/>
    <m/>
    <m/>
    <x v="5"/>
    <m/>
    <s v="78c2739a3c78d45573cc83e01e45d3be"/>
  </r>
  <r>
    <s v="eletrodomesticos_2"/>
    <n v="197.49"/>
    <x v="5"/>
    <m/>
    <m/>
    <m/>
    <x v="5"/>
    <m/>
    <s v="dec9c2c251e8105696bd997b2300d237"/>
  </r>
  <r>
    <s v="informatica_acessorios"/>
    <n v="67.5"/>
    <x v="5"/>
    <m/>
    <m/>
    <m/>
    <x v="5"/>
    <m/>
    <s v="8f06048163e14e8ed0613397b8f4b2e5"/>
  </r>
  <r>
    <s v="informatica_acessorios"/>
    <n v="140.63"/>
    <x v="5"/>
    <m/>
    <m/>
    <m/>
    <x v="5"/>
    <m/>
    <s v="c5487f0ac317c36e91ca6355ddec021f"/>
  </r>
  <r>
    <s v="brinquedos"/>
    <n v="55"/>
    <x v="5"/>
    <m/>
    <m/>
    <m/>
    <x v="5"/>
    <m/>
    <s v="6d2171a91d51e5cc9f4bbd0b680c3083"/>
  </r>
  <r>
    <s v="utilidades_domesticas"/>
    <n v="34.81"/>
    <x v="5"/>
    <m/>
    <m/>
    <m/>
    <x v="5"/>
    <m/>
    <s v="dde23fa2daa6c7503e0be6b5ea199339"/>
  </r>
  <r>
    <s v="beleza_saude"/>
    <n v="184.26"/>
    <x v="5"/>
    <m/>
    <m/>
    <m/>
    <x v="5"/>
    <m/>
    <s v="768f83403defcfa9c9fcc04416396ce1"/>
  </r>
  <r>
    <s v="automotivo"/>
    <n v="78.319999999999993"/>
    <x v="5"/>
    <m/>
    <m/>
    <m/>
    <x v="5"/>
    <m/>
    <s v="69bd478104998670e8c4881bd3bc2cc1"/>
  </r>
  <r>
    <s v="esporte_lazer"/>
    <n v="277.63"/>
    <x v="5"/>
    <m/>
    <m/>
    <m/>
    <x v="5"/>
    <m/>
    <s v="6f7f41a4dd72618dc4b328329ef1182c"/>
  </r>
  <r>
    <s v="moveis_decoracao"/>
    <n v="349.95"/>
    <x v="5"/>
    <m/>
    <m/>
    <m/>
    <x v="5"/>
    <m/>
    <s v="2702159cd4dcad176e94484d993e117b"/>
  </r>
  <r>
    <s v="relogios_presentes"/>
    <n v="143.46"/>
    <x v="5"/>
    <m/>
    <m/>
    <m/>
    <x v="5"/>
    <m/>
    <s v="0be410c95355bb82b28c14c361b88c10"/>
  </r>
  <r>
    <s v="papelaria"/>
    <n v="213.6"/>
    <x v="5"/>
    <m/>
    <m/>
    <m/>
    <x v="5"/>
    <m/>
    <s v="6dae00ef8ca57839753605ab9bc8df4f"/>
  </r>
  <r>
    <s v="informatica_acessorios"/>
    <n v="51.67"/>
    <x v="5"/>
    <m/>
    <m/>
    <m/>
    <x v="5"/>
    <m/>
    <s v="62478e432992b8756cad2d8b6fffb06e"/>
  </r>
  <r>
    <s v="cama_mesa_banho"/>
    <n v="184.37"/>
    <x v="5"/>
    <m/>
    <m/>
    <m/>
    <x v="5"/>
    <m/>
    <s v="cd1fd963175cffb70770db60e314ffa1"/>
  </r>
  <r>
    <s v="relogios_presentes"/>
    <n v="279.7"/>
    <x v="5"/>
    <m/>
    <m/>
    <m/>
    <x v="5"/>
    <m/>
    <s v="900d83525fd22c97abcefbfd657d8c24"/>
  </r>
  <r>
    <s v="beleza_saude"/>
    <n v="146.01"/>
    <x v="5"/>
    <m/>
    <m/>
    <m/>
    <x v="5"/>
    <m/>
    <s v="83f7218d5d9227877fc3cc94c8d76022"/>
  </r>
  <r>
    <s v="malas_acessorios"/>
    <n v="161.34"/>
    <x v="5"/>
    <m/>
    <m/>
    <m/>
    <x v="5"/>
    <m/>
    <s v="5c32f5f0716ba398ab390a9b024ef0b9"/>
  </r>
  <r>
    <s v="climatizacao"/>
    <n v="87.38"/>
    <x v="5"/>
    <m/>
    <m/>
    <m/>
    <x v="5"/>
    <m/>
    <s v="8d3ec758b05fe820f5cfc8168dde872c"/>
  </r>
  <r>
    <s v="utilidades_domesticas"/>
    <n v="54.92"/>
    <x v="5"/>
    <m/>
    <m/>
    <m/>
    <x v="5"/>
    <m/>
    <s v="bdd1197fbc90ed93d74b23a007dbca45"/>
  </r>
  <r>
    <s v="cama_mesa_banho"/>
    <n v="246.8"/>
    <x v="5"/>
    <m/>
    <m/>
    <m/>
    <x v="5"/>
    <m/>
    <s v="35486a073faf4205c97ee32c8dbf7d31"/>
  </r>
  <r>
    <s v="perfumaria"/>
    <n v="71.72"/>
    <x v="5"/>
    <m/>
    <m/>
    <m/>
    <x v="5"/>
    <m/>
    <s v="9208ce69207484b05fdf552ee6c7d297"/>
  </r>
  <r>
    <s v="automotivo"/>
    <n v="158.58000000000001"/>
    <x v="5"/>
    <m/>
    <m/>
    <m/>
    <x v="5"/>
    <m/>
    <s v="c095f09aac0d2fa2091eb2a75ef13f3d"/>
  </r>
  <r>
    <s v="automotivo"/>
    <n v="110.46"/>
    <x v="5"/>
    <m/>
    <m/>
    <m/>
    <x v="5"/>
    <m/>
    <s v="e86c8c3deb1931319cacce610efc4514"/>
  </r>
  <r>
    <s v="cool_stuff"/>
    <n v="90.88"/>
    <x v="5"/>
    <m/>
    <m/>
    <m/>
    <x v="5"/>
    <m/>
    <s v="97bb442ddc3c15506087782ced18e929"/>
  </r>
  <r>
    <s v="beleza_saude"/>
    <n v="42.05"/>
    <x v="5"/>
    <m/>
    <m/>
    <m/>
    <x v="5"/>
    <m/>
    <s v="2fdf390d4775f384c242cc7360a989fc"/>
  </r>
  <r>
    <s v="informatica_acessorios"/>
    <n v="61.05"/>
    <x v="5"/>
    <m/>
    <m/>
    <m/>
    <x v="5"/>
    <m/>
    <s v="caa42710643dcd005ab81ab811ae3c45"/>
  </r>
  <r>
    <s v="papelaria"/>
    <n v="231.56"/>
    <x v="5"/>
    <m/>
    <m/>
    <m/>
    <x v="5"/>
    <m/>
    <s v="06a7d47497a78713d62f7c0b590652ee"/>
  </r>
  <r>
    <s v="esporte_lazer"/>
    <n v="68.459999999999994"/>
    <x v="5"/>
    <m/>
    <m/>
    <m/>
    <x v="5"/>
    <m/>
    <s v="973d02d74ba8f2038bb512786ae00c15"/>
  </r>
  <r>
    <s v="bebidas"/>
    <n v="41.55"/>
    <x v="5"/>
    <m/>
    <m/>
    <m/>
    <x v="5"/>
    <m/>
    <s v="1ded5bed412f6fc7ef7ea4c63409e44c"/>
  </r>
  <r>
    <s v="relogios_presentes"/>
    <n v="70.91"/>
    <x v="5"/>
    <m/>
    <m/>
    <m/>
    <x v="5"/>
    <m/>
    <s v="7d2ccd4b114fdbf42e1e9bf1522396f7"/>
  </r>
  <r>
    <s v="moveis_decoracao"/>
    <n v="24.94"/>
    <x v="5"/>
    <m/>
    <m/>
    <m/>
    <x v="5"/>
    <m/>
    <s v="27bcc6a34c8d1680d0b37534ca64c09d"/>
  </r>
  <r>
    <s v="moveis_decoracao"/>
    <n v="2.62"/>
    <x v="5"/>
    <m/>
    <m/>
    <m/>
    <x v="5"/>
    <m/>
    <s v="787c21e4ce93962bb809fbd0209d7d36"/>
  </r>
  <r>
    <s v="moveis_decoracao"/>
    <n v="6.65"/>
    <x v="5"/>
    <m/>
    <m/>
    <m/>
    <x v="5"/>
    <m/>
    <s v="101f3bb690a78f1175e0fb48ace954c0"/>
  </r>
  <r>
    <s v="moveis_decoracao"/>
    <n v="5.44"/>
    <x v="5"/>
    <m/>
    <m/>
    <m/>
    <x v="5"/>
    <m/>
    <s v="404a868c6db476dcf82e844de7103ecb"/>
  </r>
  <r>
    <s v="moveis_decoracao"/>
    <n v="5.0599999999999996"/>
    <x v="5"/>
    <m/>
    <m/>
    <m/>
    <x v="5"/>
    <m/>
    <s v="8f1715d52df81959a3903fdc47b4b0e2"/>
  </r>
  <r>
    <s v="moveis_decoracao"/>
    <n v="23.41"/>
    <x v="5"/>
    <m/>
    <m/>
    <m/>
    <x v="5"/>
    <m/>
    <s v="2043fa0594d35a6080c21314a98de680"/>
  </r>
  <r>
    <s v="moveis_decoracao"/>
    <n v="6.57"/>
    <x v="5"/>
    <m/>
    <m/>
    <m/>
    <x v="5"/>
    <m/>
    <s v="9f681d501492dece2e3ac455de29391a"/>
  </r>
  <r>
    <s v="moveis_decoracao"/>
    <n v="8.31"/>
    <x v="5"/>
    <m/>
    <m/>
    <m/>
    <x v="5"/>
    <m/>
    <s v="1736664fe4d3298a7f8f0f637e3b29c3"/>
  </r>
  <r>
    <s v="moveis_decoracao"/>
    <n v="3.78"/>
    <x v="5"/>
    <m/>
    <m/>
    <m/>
    <x v="5"/>
    <m/>
    <s v="b4b90b2b382d7691962d0f7704a4dc06"/>
  </r>
  <r>
    <s v="moveis_decoracao"/>
    <n v="3.88"/>
    <x v="5"/>
    <m/>
    <m/>
    <m/>
    <x v="5"/>
    <m/>
    <s v="8b16d7714c9ad9e6ba763fe1d63bfddf"/>
  </r>
  <r>
    <s v="informatica_acessorios"/>
    <n v="165.13"/>
    <x v="5"/>
    <m/>
    <m/>
    <m/>
    <x v="5"/>
    <m/>
    <s v="46c8be21c8054a3997428b1bd1e2ff0d"/>
  </r>
  <r>
    <s v="telefonia"/>
    <n v="27.96"/>
    <x v="5"/>
    <m/>
    <m/>
    <m/>
    <x v="5"/>
    <m/>
    <s v="20185c8c9a8735753b2cb000d6024c14"/>
  </r>
  <r>
    <s v="esporte_lazer"/>
    <n v="62.94"/>
    <x v="5"/>
    <m/>
    <m/>
    <m/>
    <x v="5"/>
    <m/>
    <s v="36cfec707344b75d20e6c7ef583c3b8c"/>
  </r>
  <r>
    <s v="construcao_ferramentas_construcao"/>
    <n v="118.79"/>
    <x v="5"/>
    <m/>
    <m/>
    <m/>
    <x v="5"/>
    <m/>
    <s v="9939ea7ef00bd4561ee4e417fa676711"/>
  </r>
  <r>
    <s v="informatica_acessorios"/>
    <n v="101.29"/>
    <x v="5"/>
    <m/>
    <m/>
    <m/>
    <x v="5"/>
    <m/>
    <s v="7bb0ef48fca18efd7c9f88bf2141f096"/>
  </r>
  <r>
    <s v="consoles_games"/>
    <n v="135.49"/>
    <x v="5"/>
    <m/>
    <m/>
    <m/>
    <x v="5"/>
    <m/>
    <s v="9bc4ef23c74dcd13aa52c0c7f9dd8c65"/>
  </r>
  <r>
    <s v="eletrodomesticos"/>
    <n v="197.13"/>
    <x v="5"/>
    <m/>
    <m/>
    <m/>
    <x v="5"/>
    <m/>
    <s v="3b00e64b89fb318a18e1153da117686a"/>
  </r>
  <r>
    <s v="fraldas_higiene"/>
    <n v="50.71"/>
    <x v="5"/>
    <m/>
    <m/>
    <m/>
    <x v="5"/>
    <m/>
    <s v="983ffa983c349759fb7d0b7aab30c3cb"/>
  </r>
  <r>
    <s v="esporte_lazer"/>
    <n v="609.55999999999995"/>
    <x v="5"/>
    <m/>
    <m/>
    <m/>
    <x v="5"/>
    <m/>
    <s v="36133288fc03ebf3835749b27223624e"/>
  </r>
  <r>
    <m/>
    <n v="45.95"/>
    <x v="5"/>
    <m/>
    <m/>
    <m/>
    <x v="5"/>
    <m/>
    <s v="52039dcd7e4683b6f2b579bc86838224"/>
  </r>
  <r>
    <s v="instrumentos_musicais"/>
    <n v="80.45"/>
    <x v="5"/>
    <m/>
    <m/>
    <m/>
    <x v="5"/>
    <m/>
    <s v="6d365ab4dcdb48ff5d4aa90305671388"/>
  </r>
  <r>
    <s v="beleza_saude"/>
    <n v="87.35"/>
    <x v="5"/>
    <m/>
    <m/>
    <m/>
    <x v="5"/>
    <m/>
    <s v="c958ede5a0c3284ba764a3682f2dccc6"/>
  </r>
  <r>
    <s v="ferramentas_jardim"/>
    <n v="355.95"/>
    <x v="5"/>
    <m/>
    <m/>
    <m/>
    <x v="5"/>
    <m/>
    <s v="c281bfa7682a42e7d9b7a95d5dc2e50f"/>
  </r>
  <r>
    <s v="consoles_games"/>
    <n v="621.29"/>
    <x v="5"/>
    <m/>
    <m/>
    <m/>
    <x v="5"/>
    <m/>
    <s v="67e3a59f5a5fe4ce6d6027a7cc87976d"/>
  </r>
  <r>
    <s v="informatica_acessorios"/>
    <n v="39"/>
    <x v="5"/>
    <m/>
    <m/>
    <m/>
    <x v="5"/>
    <m/>
    <s v="ac6b09376dbb997cd8ef1f957a5051e7"/>
  </r>
  <r>
    <s v="ferramentas_jardim"/>
    <n v="44.29"/>
    <x v="5"/>
    <m/>
    <m/>
    <m/>
    <x v="5"/>
    <m/>
    <s v="2fae0c7ff15a0bf835172d53c0e4c748"/>
  </r>
  <r>
    <s v="construcao_ferramentas_construcao"/>
    <n v="89.58"/>
    <x v="5"/>
    <m/>
    <m/>
    <m/>
    <x v="5"/>
    <m/>
    <s v="aabc3cb2442d5fde20de031b717eee8b"/>
  </r>
  <r>
    <s v="automotivo"/>
    <n v="152.16"/>
    <x v="5"/>
    <m/>
    <m/>
    <m/>
    <x v="5"/>
    <m/>
    <s v="ec6eccd92214a39545cd04d516a01ffe"/>
  </r>
  <r>
    <s v="automotivo"/>
    <n v="420.01"/>
    <x v="5"/>
    <m/>
    <m/>
    <m/>
    <x v="5"/>
    <m/>
    <s v="4de69aa560c740d61d03eeb43b91d9ce"/>
  </r>
  <r>
    <s v="relogios_presentes"/>
    <n v="1524.24"/>
    <x v="5"/>
    <m/>
    <m/>
    <m/>
    <x v="5"/>
    <m/>
    <s v="c5c348704121fa48b8c005478f8c8a5e"/>
  </r>
  <r>
    <s v="automotivo"/>
    <n v="94.04"/>
    <x v="5"/>
    <m/>
    <m/>
    <m/>
    <x v="5"/>
    <m/>
    <s v="c21544a84de178a597642d0a968de1d6"/>
  </r>
  <r>
    <s v="utilidades_domesticas"/>
    <n v="66.09"/>
    <x v="5"/>
    <m/>
    <m/>
    <m/>
    <x v="5"/>
    <m/>
    <s v="d3383e8df3cd44cd351aecff92e34627"/>
  </r>
  <r>
    <s v="eletrodomesticos_2"/>
    <n v="550.51"/>
    <x v="5"/>
    <m/>
    <m/>
    <m/>
    <x v="5"/>
    <m/>
    <s v="3e5976f36b399e536f6922db49509fd6"/>
  </r>
  <r>
    <s v="moveis_decoracao"/>
    <n v="319.17"/>
    <x v="5"/>
    <m/>
    <m/>
    <m/>
    <x v="5"/>
    <m/>
    <s v="531b40ed8e69fa1fd2ebc9bb7ee61f53"/>
  </r>
  <r>
    <s v="moveis_decoracao"/>
    <n v="169.1"/>
    <x v="5"/>
    <m/>
    <m/>
    <m/>
    <x v="5"/>
    <m/>
    <s v="b63a0410273c4fbd9c54a639ce8bfdf8"/>
  </r>
  <r>
    <s v="instrumentos_musicais"/>
    <n v="174.9"/>
    <x v="5"/>
    <m/>
    <m/>
    <m/>
    <x v="5"/>
    <m/>
    <s v="0d30dfd90fc97a48ab2cd0b21b413950"/>
  </r>
  <r>
    <s v="telefonia"/>
    <n v="125.44"/>
    <x v="5"/>
    <m/>
    <m/>
    <m/>
    <x v="5"/>
    <m/>
    <s v="9f18b0ab8a528588dfb698f392a55e98"/>
  </r>
  <r>
    <s v="beleza_saude"/>
    <n v="76.84"/>
    <x v="5"/>
    <m/>
    <m/>
    <m/>
    <x v="5"/>
    <m/>
    <s v="c19ebf31d8faea2bb2798e764e61bcd0"/>
  </r>
  <r>
    <s v="utilidades_domesticas"/>
    <n v="37.229999999999997"/>
    <x v="5"/>
    <m/>
    <m/>
    <m/>
    <x v="5"/>
    <m/>
    <s v="3289b9f3532c05ffec33d6a0084973b2"/>
  </r>
  <r>
    <s v="fashion_bolsas_e_acessorios"/>
    <n v="34.1"/>
    <x v="5"/>
    <m/>
    <m/>
    <m/>
    <x v="5"/>
    <m/>
    <s v="dbe946b2de3de076b7ba4f836f8cd2fc"/>
  </r>
  <r>
    <s v="esporte_lazer"/>
    <n v="99.47"/>
    <x v="5"/>
    <m/>
    <m/>
    <m/>
    <x v="5"/>
    <m/>
    <s v="eb64d65dd4dee2707a1543c313784605"/>
  </r>
  <r>
    <s v="bebes"/>
    <n v="134.47999999999999"/>
    <x v="5"/>
    <m/>
    <m/>
    <m/>
    <x v="5"/>
    <m/>
    <s v="8980ffc6947c84b3bee412e396bdc1f8"/>
  </r>
  <r>
    <s v="ferramentas_jardim"/>
    <n v="106.33"/>
    <x v="5"/>
    <m/>
    <m/>
    <m/>
    <x v="5"/>
    <m/>
    <s v="2dbb34111f2ad2b0e47bbb8ee29a5b6f"/>
  </r>
  <r>
    <s v="pet_shop"/>
    <n v="145.66"/>
    <x v="5"/>
    <m/>
    <m/>
    <m/>
    <x v="5"/>
    <m/>
    <s v="352794015ee3fe37f5e2753148874bae"/>
  </r>
  <r>
    <s v="esporte_lazer"/>
    <n v="42.65"/>
    <x v="5"/>
    <m/>
    <m/>
    <m/>
    <x v="5"/>
    <m/>
    <s v="5a7491f11851f54e535df1d0ba43ba03"/>
  </r>
  <r>
    <s v="moveis_decoracao"/>
    <n v="76.39"/>
    <x v="5"/>
    <m/>
    <m/>
    <m/>
    <x v="5"/>
    <m/>
    <s v="2df37bb066a7cc680d0c712a4cae1b2f"/>
  </r>
  <r>
    <s v="artigos_de_natal"/>
    <n v="50.68"/>
    <x v="5"/>
    <m/>
    <m/>
    <m/>
    <x v="5"/>
    <m/>
    <s v="3b4aa0dec50f090b3992b0541651da46"/>
  </r>
  <r>
    <s v="relogios_presentes"/>
    <n v="213.6"/>
    <x v="5"/>
    <m/>
    <m/>
    <m/>
    <x v="5"/>
    <m/>
    <s v="e7406d2596decf37466932ad2026b549"/>
  </r>
  <r>
    <s v="moveis_decoracao"/>
    <n v="198.99"/>
    <x v="5"/>
    <m/>
    <m/>
    <m/>
    <x v="5"/>
    <m/>
    <s v="e85aa5ea969fd37243d6d1551500447e"/>
  </r>
  <r>
    <s v="beleza_saude"/>
    <n v="55.89"/>
    <x v="5"/>
    <m/>
    <m/>
    <m/>
    <x v="5"/>
    <m/>
    <s v="fac9eb2c3c550f64f779646726710b59"/>
  </r>
  <r>
    <s v="beleza_saude"/>
    <n v="232.72"/>
    <x v="5"/>
    <m/>
    <m/>
    <m/>
    <x v="5"/>
    <m/>
    <s v="03c652e00648633dbc255fe7b1ec3a58"/>
  </r>
  <r>
    <s v="eletrodomesticos_2"/>
    <n v="525.32000000000005"/>
    <x v="5"/>
    <m/>
    <m/>
    <m/>
    <x v="5"/>
    <m/>
    <s v="a1a89d0c164e9e8cabd632e2523b8206"/>
  </r>
  <r>
    <s v="telefonia"/>
    <n v="984.26"/>
    <x v="5"/>
    <m/>
    <m/>
    <m/>
    <x v="5"/>
    <m/>
    <s v="c4cdd77eb9fe600996d536939b9bbf05"/>
  </r>
  <r>
    <s v="ferramentas_jardim"/>
    <n v="218.55"/>
    <x v="5"/>
    <m/>
    <m/>
    <m/>
    <x v="5"/>
    <m/>
    <s v="d509a3eca56901f588537449fccbdcc7"/>
  </r>
  <r>
    <s v="informatica_acessorios"/>
    <n v="539.37"/>
    <x v="5"/>
    <m/>
    <m/>
    <m/>
    <x v="5"/>
    <m/>
    <s v="4aa7f7811fa2ee7f7966c87232e073b3"/>
  </r>
  <r>
    <s v="telefonia"/>
    <n v="60.53"/>
    <x v="5"/>
    <m/>
    <m/>
    <m/>
    <x v="5"/>
    <m/>
    <s v="c511eb3cf17332bc009b84af382ff7e4"/>
  </r>
  <r>
    <s v="pet_shop"/>
    <n v="629.51"/>
    <x v="5"/>
    <m/>
    <m/>
    <m/>
    <x v="5"/>
    <m/>
    <s v="3dc92984d1948a75b084d620600a50e4"/>
  </r>
  <r>
    <s v="informatica_acessorios"/>
    <n v="59.93"/>
    <x v="5"/>
    <m/>
    <m/>
    <m/>
    <x v="5"/>
    <m/>
    <s v="10d79725f59087e68938f9743b368a4e"/>
  </r>
  <r>
    <s v="instrumentos_musicais"/>
    <n v="82.61"/>
    <x v="5"/>
    <m/>
    <m/>
    <m/>
    <x v="5"/>
    <m/>
    <s v="5f1718c68b05c10605bbc7b6007f2f72"/>
  </r>
  <r>
    <s v="moveis_decoracao"/>
    <n v="174.78"/>
    <x v="5"/>
    <m/>
    <m/>
    <m/>
    <x v="5"/>
    <m/>
    <s v="86669cc06c6e824b3f2edfc2daef762e"/>
  </r>
  <r>
    <s v="bebes"/>
    <n v="175.79"/>
    <x v="5"/>
    <m/>
    <m/>
    <m/>
    <x v="5"/>
    <m/>
    <s v="284cef87d8ebdd121f6b8d16e61bd494"/>
  </r>
  <r>
    <s v="esporte_lazer"/>
    <n v="334.58"/>
    <x v="5"/>
    <m/>
    <m/>
    <m/>
    <x v="5"/>
    <m/>
    <s v="a9b82c1107a9c2e53e36281aa2b6f0c4"/>
  </r>
  <r>
    <s v="malas_acessorios"/>
    <n v="321.49"/>
    <x v="5"/>
    <m/>
    <m/>
    <m/>
    <x v="5"/>
    <m/>
    <s v="217ffba1efeab7f634bde4c18d312bd8"/>
  </r>
  <r>
    <s v="cama_mesa_banho"/>
    <n v="70.41"/>
    <x v="5"/>
    <m/>
    <m/>
    <m/>
    <x v="5"/>
    <m/>
    <s v="66e9b394c7c7785a8bb6274c70b745a0"/>
  </r>
  <r>
    <s v="casa_conforto_2"/>
    <n v="24.75"/>
    <x v="5"/>
    <m/>
    <m/>
    <m/>
    <x v="5"/>
    <m/>
    <s v="857a44ef2c2131b7674acd3b48cbd609"/>
  </r>
  <r>
    <s v="construcao_ferramentas_jardim"/>
    <n v="413.77"/>
    <x v="5"/>
    <m/>
    <m/>
    <m/>
    <x v="5"/>
    <m/>
    <s v="d4a3bfd9f560865856f1c2d8420a5569"/>
  </r>
  <r>
    <s v="informatica_acessorios"/>
    <n v="868.24"/>
    <x v="5"/>
    <m/>
    <m/>
    <m/>
    <x v="5"/>
    <m/>
    <s v="9d493b6fed36dd8659da595caf65f112"/>
  </r>
  <r>
    <s v="esporte_lazer"/>
    <n v="88.2"/>
    <x v="5"/>
    <m/>
    <m/>
    <m/>
    <x v="5"/>
    <m/>
    <s v="21d44451c1a181779c8a9fdc0b98efc5"/>
  </r>
  <r>
    <s v="beleza_saude"/>
    <n v="339.71"/>
    <x v="5"/>
    <m/>
    <m/>
    <m/>
    <x v="5"/>
    <m/>
    <s v="9f8de381fdef39745ec9329147b4541c"/>
  </r>
  <r>
    <s v="cama_mesa_banho"/>
    <n v="137.66"/>
    <x v="5"/>
    <m/>
    <m/>
    <m/>
    <x v="5"/>
    <m/>
    <s v="289a710648f30710292bba72d36da187"/>
  </r>
  <r>
    <s v="relogios_presentes"/>
    <n v="67"/>
    <x v="5"/>
    <m/>
    <m/>
    <m/>
    <x v="5"/>
    <m/>
    <s v="cf09825386f11bb2eda69c1f6e7e837d"/>
  </r>
  <r>
    <s v="relogios_presentes"/>
    <n v="283.66000000000003"/>
    <x v="5"/>
    <m/>
    <m/>
    <m/>
    <x v="5"/>
    <m/>
    <s v="e683b2b068d7a63277bf964584899c3c"/>
  </r>
  <r>
    <s v="moveis_decoracao"/>
    <n v="237.45"/>
    <x v="5"/>
    <m/>
    <m/>
    <m/>
    <x v="5"/>
    <m/>
    <s v="f4a1113ec504e8b0f2e381dbed177712"/>
  </r>
  <r>
    <s v="esporte_lazer"/>
    <n v="473.83"/>
    <x v="5"/>
    <m/>
    <m/>
    <m/>
    <x v="5"/>
    <m/>
    <s v="e1ea0db4ddd3f5e5e550879004258027"/>
  </r>
  <r>
    <s v="relogios_presentes"/>
    <n v="473.83"/>
    <x v="5"/>
    <m/>
    <m/>
    <m/>
    <x v="5"/>
    <m/>
    <s v="34962563ebeec9ee2399336065fb09e0"/>
  </r>
  <r>
    <s v="fashion_bolsas_e_acessorios"/>
    <n v="81.09"/>
    <x v="5"/>
    <m/>
    <m/>
    <m/>
    <x v="5"/>
    <m/>
    <s v="6bbcae37cb10b3110fcb123680e08eca"/>
  </r>
  <r>
    <s v="beleza_saude"/>
    <n v="195.71"/>
    <x v="5"/>
    <m/>
    <m/>
    <m/>
    <x v="5"/>
    <m/>
    <s v="3dac8a5eb348589998102dcddf3bb259"/>
  </r>
  <r>
    <s v="utilidades_domesticas"/>
    <n v="61.2"/>
    <x v="5"/>
    <m/>
    <m/>
    <m/>
    <x v="5"/>
    <m/>
    <s v="4f9a5bc62210556567852fb857dbb12b"/>
  </r>
  <r>
    <s v="cama_mesa_banho"/>
    <n v="187.59"/>
    <x v="5"/>
    <m/>
    <m/>
    <m/>
    <x v="5"/>
    <m/>
    <s v="e9fef6d991140bdee29d828a7d4e8471"/>
  </r>
  <r>
    <s v="brinquedos"/>
    <n v="56.8"/>
    <x v="5"/>
    <m/>
    <m/>
    <m/>
    <x v="5"/>
    <m/>
    <s v="e6555acfae6ffe885f6c4ed864f93a2f"/>
  </r>
  <r>
    <s v="utilidades_domesticas"/>
    <n v="51.79"/>
    <x v="5"/>
    <m/>
    <m/>
    <m/>
    <x v="5"/>
    <m/>
    <s v="bff1f74cd26442ad22202884e089e94c"/>
  </r>
  <r>
    <s v="informatica_acessorios"/>
    <n v="139.88999999999999"/>
    <x v="5"/>
    <m/>
    <m/>
    <m/>
    <x v="5"/>
    <m/>
    <s v="e360b6b7973064d83141753fcbb1f22b"/>
  </r>
  <r>
    <s v="fashion_underwear_e_moda_praia"/>
    <n v="20"/>
    <x v="5"/>
    <m/>
    <m/>
    <m/>
    <x v="5"/>
    <m/>
    <s v="7ad35b51a2a748335b713c21ad5bc328"/>
  </r>
  <r>
    <s v="moveis_decoracao"/>
    <n v="142.44"/>
    <x v="5"/>
    <m/>
    <m/>
    <m/>
    <x v="5"/>
    <m/>
    <s v="690b10f7165dfcc6e2687a8da1d5aceb"/>
  </r>
  <r>
    <s v="pet_shop"/>
    <n v="33.96"/>
    <x v="5"/>
    <m/>
    <m/>
    <m/>
    <x v="5"/>
    <m/>
    <s v="616e3717e5a34a9631fe1c915eda0a4b"/>
  </r>
  <r>
    <s v="informatica_acessorios"/>
    <n v="39.22"/>
    <x v="5"/>
    <m/>
    <m/>
    <m/>
    <x v="5"/>
    <m/>
    <s v="4b69463d4a30fdba7171716504935ef7"/>
  </r>
  <r>
    <s v="brinquedos"/>
    <n v="155.72"/>
    <x v="5"/>
    <m/>
    <m/>
    <m/>
    <x v="5"/>
    <m/>
    <s v="da4f77b9b9e3e0327244f0c62f33a572"/>
  </r>
  <r>
    <s v="brinquedos"/>
    <n v="45.5"/>
    <x v="5"/>
    <m/>
    <m/>
    <m/>
    <x v="5"/>
    <m/>
    <s v="968f6d2f674977d88a4b445a5117ccd8"/>
  </r>
  <r>
    <s v="informatica_acessorios"/>
    <n v="235.4"/>
    <x v="5"/>
    <m/>
    <m/>
    <m/>
    <x v="5"/>
    <m/>
    <s v="95f9c485da51027740f0d60017c0f5d1"/>
  </r>
  <r>
    <s v="consoles_games"/>
    <n v="194.51"/>
    <x v="5"/>
    <m/>
    <m/>
    <m/>
    <x v="5"/>
    <m/>
    <s v="f3583c1f4a492c319e60501645848fef"/>
  </r>
  <r>
    <s v="pet_shop"/>
    <n v="84.79"/>
    <x v="5"/>
    <m/>
    <m/>
    <m/>
    <x v="5"/>
    <m/>
    <s v="ea7bbb7c63d8f6c9077df71d99eb5015"/>
  </r>
  <r>
    <s v="moveis_decoracao"/>
    <n v="334.67"/>
    <x v="5"/>
    <m/>
    <m/>
    <m/>
    <x v="5"/>
    <m/>
    <s v="d1e6c8c7d7221901a3ba73196f98b9c5"/>
  </r>
  <r>
    <s v="telefonia"/>
    <n v="68.13"/>
    <x v="5"/>
    <m/>
    <m/>
    <m/>
    <x v="5"/>
    <m/>
    <s v="b646eef30a884044c22e9337e16298d7"/>
  </r>
  <r>
    <s v="malas_acessorios"/>
    <n v="145.56"/>
    <x v="5"/>
    <m/>
    <m/>
    <m/>
    <x v="5"/>
    <m/>
    <s v="ecfdca4856f0758293f2ec18a051fbd7"/>
  </r>
  <r>
    <s v="esporte_lazer"/>
    <n v="59.14"/>
    <x v="5"/>
    <m/>
    <m/>
    <m/>
    <x v="5"/>
    <m/>
    <s v="dd50e82d933fda90b62adbb0f15705d2"/>
  </r>
  <r>
    <s v="bebes"/>
    <n v="576.51"/>
    <x v="5"/>
    <m/>
    <m/>
    <m/>
    <x v="5"/>
    <m/>
    <s v="7f921bcf63549ef3a91583a8e5275ce9"/>
  </r>
  <r>
    <s v="relogios_presentes"/>
    <n v="125.55"/>
    <x v="5"/>
    <m/>
    <m/>
    <m/>
    <x v="5"/>
    <m/>
    <s v="1c30a9c6d0a6ee3d147c5a6a35c8c24c"/>
  </r>
  <r>
    <s v="climatizacao"/>
    <n v="181.91"/>
    <x v="5"/>
    <m/>
    <m/>
    <m/>
    <x v="5"/>
    <m/>
    <s v="295ce59ab88364adb47d20e7e8dc075b"/>
  </r>
  <r>
    <s v="brinquedos"/>
    <n v="184.53"/>
    <x v="5"/>
    <m/>
    <m/>
    <m/>
    <x v="5"/>
    <m/>
    <s v="0f8758e5b1c6c6b2156a9dddce128558"/>
  </r>
  <r>
    <s v="telefonia"/>
    <n v="65.540000000000006"/>
    <x v="5"/>
    <m/>
    <m/>
    <m/>
    <x v="5"/>
    <m/>
    <s v="d4f6e329d878d36cb58f84de44cb03e9"/>
  </r>
  <r>
    <s v="malas_acessorios"/>
    <n v="55.27"/>
    <x v="5"/>
    <m/>
    <m/>
    <m/>
    <x v="5"/>
    <m/>
    <s v="f609ef916e0bb82fcc4bf52880b1ca03"/>
  </r>
  <r>
    <s v="moveis_decoracao"/>
    <n v="158.29"/>
    <x v="5"/>
    <m/>
    <m/>
    <m/>
    <x v="5"/>
    <m/>
    <s v="ee568389580761e3d6965d5770ff2c00"/>
  </r>
  <r>
    <s v="eletronicos"/>
    <n v="49.96"/>
    <x v="5"/>
    <m/>
    <m/>
    <m/>
    <x v="5"/>
    <m/>
    <s v="7dedc655d3280a4f507ee70a9c34c756"/>
  </r>
  <r>
    <s v="pet_shop"/>
    <n v="73.69"/>
    <x v="5"/>
    <m/>
    <m/>
    <m/>
    <x v="5"/>
    <m/>
    <s v="ad43ecbd66d693d746c2db35b2ec6d37"/>
  </r>
  <r>
    <s v="utilidades_domesticas"/>
    <n v="116.45"/>
    <x v="5"/>
    <m/>
    <m/>
    <m/>
    <x v="5"/>
    <m/>
    <s v="e3a617744beb2056224503c60358e671"/>
  </r>
  <r>
    <s v="ferramentas_jardim"/>
    <n v="639.34"/>
    <x v="5"/>
    <m/>
    <m/>
    <m/>
    <x v="5"/>
    <m/>
    <s v="c8ebcbb6e3035c1bd92d6b7de2b9a4cb"/>
  </r>
  <r>
    <s v="fashion_bolsas_e_acessorios"/>
    <n v="153.06"/>
    <x v="5"/>
    <m/>
    <m/>
    <m/>
    <x v="5"/>
    <m/>
    <s v="47c9f6154b64a0e623d4a7560d32bc74"/>
  </r>
  <r>
    <m/>
    <n v="292.72000000000003"/>
    <x v="5"/>
    <m/>
    <m/>
    <m/>
    <x v="5"/>
    <m/>
    <s v="c43ad7ce46747a029f7ac369e9869b76"/>
  </r>
  <r>
    <s v="casa_conforto"/>
    <n v="865.33"/>
    <x v="5"/>
    <m/>
    <m/>
    <m/>
    <x v="5"/>
    <m/>
    <s v="efa29f8356b5e800a8f7e8e35b29690e"/>
  </r>
  <r>
    <s v="beleza_saude"/>
    <n v="841.23"/>
    <x v="5"/>
    <m/>
    <m/>
    <m/>
    <x v="5"/>
    <m/>
    <s v="b2ecb2a53f53a0beb130b94bbfa9709d"/>
  </r>
  <r>
    <s v="eletrodomesticos"/>
    <n v="72.16"/>
    <x v="5"/>
    <m/>
    <m/>
    <m/>
    <x v="5"/>
    <m/>
    <s v="f3f5e4512e909ece8dd0e64eef84e895"/>
  </r>
  <r>
    <s v="relogios_presentes"/>
    <n v="913.13"/>
    <x v="5"/>
    <m/>
    <m/>
    <m/>
    <x v="5"/>
    <m/>
    <s v="1f6669d922106a5e761cfba1ede22a1b"/>
  </r>
  <r>
    <s v="consoles_games"/>
    <n v="730.04"/>
    <x v="5"/>
    <m/>
    <m/>
    <m/>
    <x v="5"/>
    <m/>
    <s v="901fc316e36bffad4b5d8f4598168f73"/>
  </r>
  <r>
    <s v="eletronicos"/>
    <n v="174.39"/>
    <x v="5"/>
    <m/>
    <m/>
    <m/>
    <x v="5"/>
    <m/>
    <s v="aaa8491c0e8d7e878389cce7f1afdb1d"/>
  </r>
  <r>
    <s v="informatica_acessorios"/>
    <n v="148.69999999999999"/>
    <x v="5"/>
    <m/>
    <m/>
    <m/>
    <x v="5"/>
    <m/>
    <s v="773f7afc109782abc1bb001faaf4c5fc"/>
  </r>
  <r>
    <s v="cama_mesa_banho"/>
    <n v="105.39"/>
    <x v="5"/>
    <m/>
    <m/>
    <m/>
    <x v="5"/>
    <m/>
    <s v="17225933796c17da3f4e3d73ef87550e"/>
  </r>
  <r>
    <s v="beleza_saude"/>
    <n v="74.650000000000006"/>
    <x v="5"/>
    <m/>
    <m/>
    <m/>
    <x v="5"/>
    <m/>
    <s v="691968cf6fbb67083248f52a410f3059"/>
  </r>
  <r>
    <s v="esporte_lazer"/>
    <n v="671.51"/>
    <x v="5"/>
    <m/>
    <m/>
    <m/>
    <x v="5"/>
    <m/>
    <s v="db6d0877331d6e6d9d0242f575141ed4"/>
  </r>
  <r>
    <s v="moveis_escritorio"/>
    <n v="19.989999999999998"/>
    <x v="5"/>
    <m/>
    <m/>
    <m/>
    <x v="5"/>
    <m/>
    <s v="f8fa0bef87496b42a2f082d4be137ed8"/>
  </r>
  <r>
    <s v="moveis_escritorio"/>
    <n v="262.05"/>
    <x v="5"/>
    <m/>
    <m/>
    <m/>
    <x v="5"/>
    <m/>
    <s v="185c2e0246f5c8d792734c7d061d26b2"/>
  </r>
  <r>
    <s v="brinquedos"/>
    <n v="88.05"/>
    <x v="5"/>
    <m/>
    <m/>
    <m/>
    <x v="5"/>
    <m/>
    <s v="fd3d041ed441fbaf97473da156d50b42"/>
  </r>
  <r>
    <s v="esporte_lazer"/>
    <n v="73.38"/>
    <x v="5"/>
    <m/>
    <m/>
    <m/>
    <x v="5"/>
    <m/>
    <s v="50cadb43ad0529ddd605c6feaf0c6a14"/>
  </r>
  <r>
    <s v="esporte_lazer"/>
    <n v="23.94"/>
    <x v="5"/>
    <m/>
    <m/>
    <m/>
    <x v="5"/>
    <m/>
    <s v="d84d21b7b4970bdb535a4527ee55ac35"/>
  </r>
  <r>
    <s v="cama_mesa_banho"/>
    <n v="193.6"/>
    <x v="5"/>
    <m/>
    <m/>
    <m/>
    <x v="5"/>
    <m/>
    <s v="6f4fc6b463c4306c9f9c26a435b25f05"/>
  </r>
  <r>
    <s v="informatica_acessorios"/>
    <n v="79.510000000000005"/>
    <x v="5"/>
    <m/>
    <m/>
    <m/>
    <x v="5"/>
    <m/>
    <s v="2866c9e957865287f7f4256f0c91c9af"/>
  </r>
  <r>
    <s v="relogios_presentes"/>
    <n v="822.16"/>
    <x v="5"/>
    <m/>
    <m/>
    <m/>
    <x v="5"/>
    <m/>
    <s v="0d216e34840c7ca11a4ddef86e321dbc"/>
  </r>
  <r>
    <s v="brinquedos"/>
    <n v="71.260000000000005"/>
    <x v="5"/>
    <m/>
    <m/>
    <m/>
    <x v="5"/>
    <m/>
    <s v="47e2b9ffcede4ca7928f848af4b43cbf"/>
  </r>
  <r>
    <s v="utilidades_domesticas"/>
    <n v="244.38"/>
    <x v="5"/>
    <m/>
    <m/>
    <m/>
    <x v="5"/>
    <m/>
    <s v="0cf1a42d3cb695e862d8d1ceafe5f73b"/>
  </r>
  <r>
    <s v="pcs"/>
    <n v="681.42"/>
    <x v="5"/>
    <m/>
    <m/>
    <m/>
    <x v="5"/>
    <m/>
    <s v="8b290fbc061d3248230cf393c55d5cb9"/>
  </r>
  <r>
    <s v="bebes"/>
    <n v="153.71"/>
    <x v="5"/>
    <m/>
    <m/>
    <m/>
    <x v="5"/>
    <m/>
    <s v="37ec70bc2dde8413d868703ab18e17b8"/>
  </r>
  <r>
    <s v="brinquedos"/>
    <n v="168.1"/>
    <x v="5"/>
    <m/>
    <m/>
    <m/>
    <x v="5"/>
    <m/>
    <s v="7af8dbd93732a77eb75770b07c229548"/>
  </r>
  <r>
    <s v="moveis_decoracao"/>
    <n v="252.34"/>
    <x v="5"/>
    <m/>
    <m/>
    <m/>
    <x v="5"/>
    <m/>
    <s v="cce18bd6ca96ab03292bd397339b2385"/>
  </r>
  <r>
    <s v="telefonia"/>
    <n v="41.27"/>
    <x v="5"/>
    <m/>
    <m/>
    <m/>
    <x v="5"/>
    <m/>
    <s v="1f80b9b457fcf4c37779dd5bc661b9ce"/>
  </r>
  <r>
    <s v="cool_stuff"/>
    <n v="104.87"/>
    <x v="5"/>
    <m/>
    <m/>
    <m/>
    <x v="5"/>
    <m/>
    <s v="abed9862c4d074ff11ca43acb962ebf9"/>
  </r>
  <r>
    <s v="portateis_casa_forno_e_cafe"/>
    <n v="116.79"/>
    <x v="5"/>
    <m/>
    <m/>
    <m/>
    <x v="5"/>
    <m/>
    <s v="9839347d33d3a6aa1c44d5d4d194e031"/>
  </r>
  <r>
    <s v="relogios_presentes"/>
    <n v="223.26"/>
    <x v="5"/>
    <m/>
    <m/>
    <m/>
    <x v="5"/>
    <m/>
    <s v="15bd954905b4dabd89d6770abc342281"/>
  </r>
  <r>
    <s v="alimentos_bebidas"/>
    <n v="11.81"/>
    <x v="5"/>
    <m/>
    <m/>
    <m/>
    <x v="5"/>
    <m/>
    <s v="c4886396b3611751be07179df0696331"/>
  </r>
  <r>
    <s v="alimentos_bebidas"/>
    <n v="30"/>
    <x v="5"/>
    <m/>
    <m/>
    <m/>
    <x v="5"/>
    <m/>
    <s v="8870c2abd48d72e99d1664229a1f5e41"/>
  </r>
  <r>
    <s v="beleza_saude"/>
    <n v="116.42"/>
    <x v="5"/>
    <m/>
    <m/>
    <m/>
    <x v="5"/>
    <m/>
    <s v="c7542a443b3b7181a94c453714460e92"/>
  </r>
  <r>
    <s v="relogios_presentes"/>
    <n v="225.56"/>
    <x v="5"/>
    <m/>
    <m/>
    <m/>
    <x v="5"/>
    <m/>
    <s v="45444a613794a79463b02b62ad6fdb44"/>
  </r>
  <r>
    <s v="bebes"/>
    <n v="47.47"/>
    <x v="5"/>
    <m/>
    <m/>
    <m/>
    <x v="5"/>
    <m/>
    <s v="79d50677053d3b71d9460f6c0a5555d7"/>
  </r>
  <r>
    <s v="telefonia_fixa"/>
    <n v="47.77"/>
    <x v="5"/>
    <m/>
    <m/>
    <m/>
    <x v="5"/>
    <m/>
    <s v="d36992438cf455a0810b43f8c63215a4"/>
  </r>
  <r>
    <s v="construcao_ferramentas_construcao"/>
    <n v="62.21"/>
    <x v="5"/>
    <m/>
    <m/>
    <m/>
    <x v="5"/>
    <m/>
    <s v="5c09ac095bae0ce431cea9cd2b603ad1"/>
  </r>
  <r>
    <s v="esporte_lazer"/>
    <n v="113.11"/>
    <x v="5"/>
    <m/>
    <m/>
    <m/>
    <x v="5"/>
    <m/>
    <s v="f9a2eed359a15add6ba5c1c337019224"/>
  </r>
  <r>
    <s v="automotivo"/>
    <n v="46.52"/>
    <x v="5"/>
    <m/>
    <m/>
    <m/>
    <x v="5"/>
    <m/>
    <s v="c916dbec32e3ef41af6e7b07b9adab31"/>
  </r>
  <r>
    <s v="esporte_lazer"/>
    <n v="109.67"/>
    <x v="5"/>
    <m/>
    <m/>
    <m/>
    <x v="5"/>
    <m/>
    <s v="8c1d5869f4f4d2e88714017c98c619ff"/>
  </r>
  <r>
    <s v="beleza_saude"/>
    <n v="146.58000000000001"/>
    <x v="5"/>
    <m/>
    <m/>
    <m/>
    <x v="5"/>
    <m/>
    <s v="89325436d09d60572f85ec97270ed9a8"/>
  </r>
  <r>
    <s v="consoles_games"/>
    <n v="247.95"/>
    <x v="5"/>
    <m/>
    <m/>
    <m/>
    <x v="5"/>
    <m/>
    <s v="be7fcc357c85f653824260eed04cb57c"/>
  </r>
  <r>
    <s v="utilidades_domesticas"/>
    <n v="247.95"/>
    <x v="5"/>
    <m/>
    <m/>
    <m/>
    <x v="5"/>
    <m/>
    <s v="73bca24adfdcfe1658f5626c4881d8c3"/>
  </r>
  <r>
    <s v="cama_mesa_banho"/>
    <n v="40.549999999999997"/>
    <x v="5"/>
    <m/>
    <m/>
    <m/>
    <x v="5"/>
    <m/>
    <s v="979f47d601dcb9ca554e972dafe2690e"/>
  </r>
  <r>
    <s v="esporte_lazer"/>
    <n v="377.55"/>
    <x v="5"/>
    <m/>
    <m/>
    <m/>
    <x v="5"/>
    <m/>
    <s v="7c2452862c9eedace91eeb02990756fa"/>
  </r>
  <r>
    <s v="utilidades_domesticas"/>
    <n v="29.55"/>
    <x v="5"/>
    <m/>
    <m/>
    <m/>
    <x v="5"/>
    <m/>
    <s v="f84489387ae0ef5acd5c8f3b9b695c3f"/>
  </r>
  <r>
    <s v="cama_mesa_banho"/>
    <n v="375.37"/>
    <x v="5"/>
    <m/>
    <m/>
    <m/>
    <x v="5"/>
    <m/>
    <s v="7e15fe805abc9a7ead05b976ad291ea3"/>
  </r>
  <r>
    <s v="eletronicos"/>
    <n v="69.75"/>
    <x v="5"/>
    <m/>
    <m/>
    <m/>
    <x v="5"/>
    <m/>
    <s v="a4c10d770c0af2b5e7eb9d35900eb329"/>
  </r>
  <r>
    <s v="informatica_acessorios"/>
    <n v="64.010000000000005"/>
    <x v="5"/>
    <m/>
    <m/>
    <m/>
    <x v="5"/>
    <m/>
    <s v="c8a76342b80beb2d406f45d0cf720c1d"/>
  </r>
  <r>
    <s v="pet_shop"/>
    <n v="72.64"/>
    <x v="5"/>
    <m/>
    <m/>
    <m/>
    <x v="5"/>
    <m/>
    <s v="8dad6af578ac943d81e66f4f788200c8"/>
  </r>
  <r>
    <s v="utilidades_domesticas"/>
    <n v="160.30000000000001"/>
    <x v="5"/>
    <m/>
    <m/>
    <m/>
    <x v="5"/>
    <m/>
    <s v="ef0a9d38c164e49b37dd40fdecd851f3"/>
  </r>
  <r>
    <s v="livros_importados"/>
    <n v="92.29"/>
    <x v="5"/>
    <m/>
    <m/>
    <m/>
    <x v="5"/>
    <m/>
    <s v="9ed172a6d7193653699555d95b34ea91"/>
  </r>
  <r>
    <s v="fashion_esporte"/>
    <n v="262.12"/>
    <x v="5"/>
    <m/>
    <m/>
    <m/>
    <x v="5"/>
    <m/>
    <s v="d51c96d2f1d710b94744d6f7b88387d7"/>
  </r>
  <r>
    <s v="cool_stuff"/>
    <n v="131.69"/>
    <x v="5"/>
    <m/>
    <m/>
    <m/>
    <x v="5"/>
    <m/>
    <s v="329123e2077790e16cdd89587d0e75b6"/>
  </r>
  <r>
    <s v="moveis_escritorio"/>
    <n v="323.52999999999997"/>
    <x v="5"/>
    <m/>
    <m/>
    <m/>
    <x v="5"/>
    <m/>
    <s v="cf45b6e21666d552a6dcf564c42da8a7"/>
  </r>
  <r>
    <s v="informatica_acessorios"/>
    <n v="122.17"/>
    <x v="5"/>
    <m/>
    <m/>
    <m/>
    <x v="5"/>
    <m/>
    <s v="7474c50d56685370c23b5d47593d8ce9"/>
  </r>
  <r>
    <s v="perfumaria"/>
    <n v="85.54"/>
    <x v="5"/>
    <m/>
    <m/>
    <m/>
    <x v="5"/>
    <m/>
    <s v="88f06b37171a945267abeaacf9c4b77c"/>
  </r>
  <r>
    <s v="beleza_saude"/>
    <n v="72.319999999999993"/>
    <x v="5"/>
    <m/>
    <m/>
    <m/>
    <x v="5"/>
    <m/>
    <s v="cb3d733c060365fcb29d8795c87c6d9d"/>
  </r>
  <r>
    <s v="esporte_lazer"/>
    <n v="301.31"/>
    <x v="5"/>
    <m/>
    <m/>
    <m/>
    <x v="5"/>
    <m/>
    <s v="d95330e1e04100ab8363d90639e2ae36"/>
  </r>
  <r>
    <s v="informatica_acessorios"/>
    <n v="210.12"/>
    <x v="5"/>
    <m/>
    <m/>
    <m/>
    <x v="5"/>
    <m/>
    <s v="d60a512747263c5307fef65a58ff7532"/>
  </r>
  <r>
    <s v="esporte_lazer"/>
    <n v="183.6"/>
    <x v="5"/>
    <m/>
    <m/>
    <m/>
    <x v="5"/>
    <m/>
    <s v="ea04dc2bad9665ef9b9791c517601f05"/>
  </r>
  <r>
    <s v="fashion_esporte"/>
    <n v="54.01"/>
    <x v="5"/>
    <m/>
    <m/>
    <m/>
    <x v="5"/>
    <m/>
    <s v="69b8f6a975716dd41ef98c78d1618f11"/>
  </r>
  <r>
    <s v="fashion_calcados"/>
    <n v="2.74"/>
    <x v="5"/>
    <m/>
    <m/>
    <m/>
    <x v="5"/>
    <m/>
    <s v="1f0b4387cd8d90b3ede42b9b1440563b"/>
  </r>
  <r>
    <s v="industria_comercio_e_negocios"/>
    <n v="125.67"/>
    <x v="5"/>
    <m/>
    <m/>
    <m/>
    <x v="5"/>
    <m/>
    <s v="063e49729893316888b9e49bce568580"/>
  </r>
  <r>
    <s v="construcao_ferramentas_construcao"/>
    <n v="74.400000000000006"/>
    <x v="5"/>
    <m/>
    <m/>
    <m/>
    <x v="5"/>
    <m/>
    <s v="a68cad6fa267ebb67ed54e2cef2b6a6f"/>
  </r>
  <r>
    <s v="eletronicos"/>
    <n v="40.35"/>
    <x v="5"/>
    <m/>
    <m/>
    <m/>
    <x v="5"/>
    <m/>
    <s v="9d1203ca4ca5c0f27f737e9fefca219f"/>
  </r>
  <r>
    <s v="beleza_saude"/>
    <n v="42.26"/>
    <x v="5"/>
    <m/>
    <m/>
    <m/>
    <x v="5"/>
    <m/>
    <s v="0784b838b1830d590aff9b93bbb41f24"/>
  </r>
  <r>
    <s v="pet_shop"/>
    <n v="130.25"/>
    <x v="5"/>
    <m/>
    <m/>
    <m/>
    <x v="5"/>
    <m/>
    <s v="1f30bc2f32c020750201a5681a51c625"/>
  </r>
  <r>
    <s v="eletronicos"/>
    <n v="162.46"/>
    <x v="5"/>
    <m/>
    <m/>
    <m/>
    <x v="5"/>
    <m/>
    <s v="dc19ad0af3cf2d05d102d94767550f27"/>
  </r>
  <r>
    <s v="bebes"/>
    <n v="43.38"/>
    <x v="5"/>
    <m/>
    <m/>
    <m/>
    <x v="5"/>
    <m/>
    <s v="02238d275f51bce58c8e97218621bd91"/>
  </r>
  <r>
    <s v="papelaria"/>
    <n v="185.6"/>
    <x v="5"/>
    <m/>
    <m/>
    <m/>
    <x v="5"/>
    <m/>
    <s v="f0dee6e9ea0cd932583052b932a860bc"/>
  </r>
  <r>
    <s v="utilidades_domesticas"/>
    <n v="63.87"/>
    <x v="5"/>
    <m/>
    <m/>
    <m/>
    <x v="5"/>
    <m/>
    <s v="c9c7f143771017a9c61af26f7291f7a5"/>
  </r>
  <r>
    <s v="beleza_saude"/>
    <n v="549.85"/>
    <x v="5"/>
    <m/>
    <m/>
    <m/>
    <x v="5"/>
    <m/>
    <s v="dfb90afc96be29f800b02eb25d876425"/>
  </r>
  <r>
    <s v="esporte_lazer"/>
    <n v="134.96"/>
    <x v="5"/>
    <m/>
    <m/>
    <m/>
    <x v="5"/>
    <m/>
    <s v="d70ed1c36ce709bd0d299a5a48d2a86b"/>
  </r>
  <r>
    <s v="ferramentas_jardim"/>
    <n v="830.72"/>
    <x v="5"/>
    <m/>
    <m/>
    <m/>
    <x v="5"/>
    <m/>
    <s v="1dd9296d401744dad9284d37b82d6247"/>
  </r>
  <r>
    <s v="ferramentas_jardim"/>
    <n v="738"/>
    <x v="5"/>
    <m/>
    <m/>
    <m/>
    <x v="5"/>
    <m/>
    <s v="0e72c38fc7efc48bec36d3d3c0447b0c"/>
  </r>
  <r>
    <s v="ferramentas_jardim"/>
    <n v="530.16999999999996"/>
    <x v="5"/>
    <m/>
    <m/>
    <m/>
    <x v="5"/>
    <m/>
    <s v="c1fd4d9086a58539c2e2d108e8db34e4"/>
  </r>
  <r>
    <s v="moveis_decoracao"/>
    <n v="145.65"/>
    <x v="5"/>
    <m/>
    <m/>
    <m/>
    <x v="5"/>
    <m/>
    <s v="3945fec78e20624b0ca8a69b3f64f436"/>
  </r>
  <r>
    <s v="cool_stuff"/>
    <n v="65.040000000000006"/>
    <x v="5"/>
    <m/>
    <m/>
    <m/>
    <x v="5"/>
    <m/>
    <s v="732d307839b02bc2d3a4c26b515ea2b9"/>
  </r>
  <r>
    <s v="moveis_escritorio"/>
    <n v="712.9"/>
    <x v="5"/>
    <m/>
    <m/>
    <m/>
    <x v="5"/>
    <m/>
    <s v="cb3193c2fdcc1f95050f81277e2a886c"/>
  </r>
  <r>
    <s v="perfumaria"/>
    <n v="246.61"/>
    <x v="5"/>
    <m/>
    <m/>
    <m/>
    <x v="5"/>
    <m/>
    <s v="432f0de39d1889469a635e290206a42b"/>
  </r>
  <r>
    <s v="informatica_acessorios"/>
    <n v="75.069999999999993"/>
    <x v="5"/>
    <m/>
    <m/>
    <m/>
    <x v="5"/>
    <m/>
    <s v="23b2d37ef78f3c8dcb31f5eefc30190a"/>
  </r>
  <r>
    <s v="malas_acessorios"/>
    <n v="98.88"/>
    <x v="5"/>
    <m/>
    <m/>
    <m/>
    <x v="5"/>
    <m/>
    <s v="f5aefd928a24c5af24bdbc30ed66c590"/>
  </r>
  <r>
    <s v="telefonia"/>
    <n v="63.38"/>
    <x v="5"/>
    <m/>
    <m/>
    <m/>
    <x v="5"/>
    <m/>
    <s v="10857eac17ae63c78ec6eec1b63e5a22"/>
  </r>
  <r>
    <s v="moveis_decoracao"/>
    <n v="138.03"/>
    <x v="5"/>
    <m/>
    <m/>
    <m/>
    <x v="5"/>
    <m/>
    <s v="a579b7d11b19c8a8fac484e19aae1949"/>
  </r>
  <r>
    <m/>
    <n v="3.13"/>
    <x v="5"/>
    <m/>
    <m/>
    <m/>
    <x v="5"/>
    <m/>
    <s v="bf0dc73305b8c34b3a3961444b7ab411"/>
  </r>
  <r>
    <m/>
    <n v="50.87"/>
    <x v="5"/>
    <m/>
    <m/>
    <m/>
    <x v="5"/>
    <m/>
    <s v="65eb842bca2b9de966e0666e0ae4963a"/>
  </r>
  <r>
    <s v="eletroportateis"/>
    <n v="1478.45"/>
    <x v="5"/>
    <m/>
    <m/>
    <m/>
    <x v="5"/>
    <m/>
    <s v="05855ed55d97bc464aff435959536301"/>
  </r>
  <r>
    <s v="beleza_saude"/>
    <n v="58.16"/>
    <x v="5"/>
    <m/>
    <m/>
    <m/>
    <x v="5"/>
    <m/>
    <s v="8f48a3e77f9cc4c4116cdc406c30625e"/>
  </r>
  <r>
    <s v="relogios_presentes"/>
    <n v="353.31"/>
    <x v="5"/>
    <m/>
    <m/>
    <m/>
    <x v="5"/>
    <m/>
    <s v="c0ea3dca938e9ae207fa38719297efcc"/>
  </r>
  <r>
    <s v="moveis_decoracao"/>
    <n v="984.72"/>
    <x v="5"/>
    <m/>
    <m/>
    <m/>
    <x v="5"/>
    <m/>
    <s v="903f67be9cd4337595d56086b022c117"/>
  </r>
  <r>
    <s v="informatica_acessorios"/>
    <n v="268.70999999999998"/>
    <x v="5"/>
    <m/>
    <m/>
    <m/>
    <x v="5"/>
    <m/>
    <s v="3dbd70db1bce548599b5ec2738e1764c"/>
  </r>
  <r>
    <s v="beleza_saude"/>
    <n v="66.23"/>
    <x v="5"/>
    <m/>
    <m/>
    <m/>
    <x v="5"/>
    <m/>
    <s v="9c4653787d921d560776ca792f25d145"/>
  </r>
  <r>
    <s v="telefonia"/>
    <n v="196.89"/>
    <x v="5"/>
    <m/>
    <m/>
    <m/>
    <x v="5"/>
    <m/>
    <s v="d6a16f2bd18f8ce697476a3af01a75f4"/>
  </r>
  <r>
    <s v="utilidades_domesticas"/>
    <n v="34.619999999999997"/>
    <x v="5"/>
    <m/>
    <m/>
    <m/>
    <x v="5"/>
    <m/>
    <s v="52395d8ded324e582b696c94430e2267"/>
  </r>
  <r>
    <s v="relogios_presentes"/>
    <n v="506.22"/>
    <x v="5"/>
    <m/>
    <m/>
    <m/>
    <x v="5"/>
    <m/>
    <s v="76098987a2655501b24ad53760265125"/>
  </r>
  <r>
    <s v="beleza_saude"/>
    <n v="117.74"/>
    <x v="5"/>
    <m/>
    <m/>
    <m/>
    <x v="5"/>
    <m/>
    <s v="def127928e892d48d207237750719bc9"/>
  </r>
  <r>
    <s v="cama_mesa_banho"/>
    <n v="35.85"/>
    <x v="5"/>
    <m/>
    <m/>
    <m/>
    <x v="5"/>
    <m/>
    <s v="e353bc4671a2c377417307a9b539a48d"/>
  </r>
  <r>
    <s v="ferramentas_jardim"/>
    <n v="248.04"/>
    <x v="5"/>
    <m/>
    <m/>
    <m/>
    <x v="5"/>
    <m/>
    <s v="5e340ba78d1e285209d49e65bf0e01ab"/>
  </r>
  <r>
    <s v="cama_mesa_banho"/>
    <n v="238.24"/>
    <x v="5"/>
    <m/>
    <m/>
    <m/>
    <x v="5"/>
    <m/>
    <s v="c8b2145112166ec8dc322ac57138ccab"/>
  </r>
  <r>
    <s v="fashion_bolsas_e_acessorios"/>
    <n v="62.65"/>
    <x v="5"/>
    <m/>
    <m/>
    <m/>
    <x v="5"/>
    <m/>
    <s v="44fd50949efff9759f3d9f131046fcf3"/>
  </r>
  <r>
    <s v="livros_tecnicos"/>
    <n v="24.68"/>
    <x v="5"/>
    <m/>
    <m/>
    <m/>
    <x v="5"/>
    <m/>
    <s v="8a452cfa2b4925714df38aafd059e7a9"/>
  </r>
  <r>
    <s v="moveis_decoracao"/>
    <n v="149.56"/>
    <x v="5"/>
    <m/>
    <m/>
    <m/>
    <x v="5"/>
    <m/>
    <s v="f441430c304f487a44bae2e7d5c77bba"/>
  </r>
  <r>
    <s v="informatica_acessorios"/>
    <n v="726.84"/>
    <x v="5"/>
    <m/>
    <m/>
    <m/>
    <x v="5"/>
    <m/>
    <s v="d482a90b88c9a9079d42da649ece4bd5"/>
  </r>
  <r>
    <s v="esporte_lazer"/>
    <n v="257.66000000000003"/>
    <x v="5"/>
    <m/>
    <m/>
    <m/>
    <x v="5"/>
    <m/>
    <s v="98c649b3e1f11a006815cefbba97acc6"/>
  </r>
  <r>
    <s v="bebes"/>
    <n v="190.06"/>
    <x v="5"/>
    <m/>
    <m/>
    <m/>
    <x v="5"/>
    <m/>
    <s v="ca351ac4e669ece31edfa3390c2816ce"/>
  </r>
  <r>
    <s v="utilidades_domesticas"/>
    <n v="165.1"/>
    <x v="5"/>
    <m/>
    <m/>
    <m/>
    <x v="5"/>
    <m/>
    <s v="eacdd9d5e91a0cbd813b4ece385b5975"/>
  </r>
  <r>
    <s v="informatica_acessorios"/>
    <n v="158.91999999999999"/>
    <x v="5"/>
    <m/>
    <m/>
    <m/>
    <x v="5"/>
    <m/>
    <s v="6d1206f12bfcc03a5eb67892d3a6d86e"/>
  </r>
  <r>
    <s v="cama_mesa_banho"/>
    <n v="103.36"/>
    <x v="5"/>
    <m/>
    <m/>
    <m/>
    <x v="5"/>
    <m/>
    <s v="4beb171d402535985ed8f5843bcc8dd0"/>
  </r>
  <r>
    <s v="cool_stuff"/>
    <n v="95.67"/>
    <x v="5"/>
    <m/>
    <m/>
    <m/>
    <x v="5"/>
    <m/>
    <s v="ace3470acecc74a70907233266cc44d3"/>
  </r>
  <r>
    <s v="beleza_saude"/>
    <n v="105.44"/>
    <x v="5"/>
    <m/>
    <m/>
    <m/>
    <x v="5"/>
    <m/>
    <s v="aac89371ad50be0692c42ca531d75856"/>
  </r>
  <r>
    <s v="beleza_saude"/>
    <n v="110.42"/>
    <x v="5"/>
    <m/>
    <m/>
    <m/>
    <x v="5"/>
    <m/>
    <s v="5d3096f54d8283817a4fc216b992af02"/>
  </r>
  <r>
    <s v="brinquedos"/>
    <n v="62.62"/>
    <x v="5"/>
    <m/>
    <m/>
    <m/>
    <x v="5"/>
    <m/>
    <s v="ec50dee730590325a5d4e83574cfb67a"/>
  </r>
  <r>
    <s v="papelaria"/>
    <n v="5.95"/>
    <x v="5"/>
    <m/>
    <m/>
    <m/>
    <x v="5"/>
    <m/>
    <s v="df827080aa23ce0074dfe366f0224273"/>
  </r>
  <r>
    <s v="esporte_lazer"/>
    <n v="300"/>
    <x v="5"/>
    <m/>
    <m/>
    <m/>
    <x v="5"/>
    <m/>
    <s v="4664e264c981c09c0480426419f57c8b"/>
  </r>
  <r>
    <s v="esporte_lazer"/>
    <n v="172.54"/>
    <x v="5"/>
    <m/>
    <m/>
    <m/>
    <x v="5"/>
    <m/>
    <s v="b4c4f3643e0a12224cf57abe82ecd677"/>
  </r>
  <r>
    <s v="esporte_lazer"/>
    <n v="284.81"/>
    <x v="5"/>
    <m/>
    <m/>
    <m/>
    <x v="5"/>
    <m/>
    <s v="5008510088b7b108942cab935e55747d"/>
  </r>
  <r>
    <s v="eletrodomesticos_2"/>
    <n v="218.74"/>
    <x v="5"/>
    <m/>
    <m/>
    <m/>
    <x v="5"/>
    <m/>
    <s v="64f4c437b036c65101147cd5cbedf9ae"/>
  </r>
  <r>
    <s v="informatica_acessorios"/>
    <n v="159.41999999999999"/>
    <x v="5"/>
    <m/>
    <m/>
    <m/>
    <x v="5"/>
    <m/>
    <s v="bd9375aa66702f69c819a09179c69429"/>
  </r>
  <r>
    <s v="eletrodomesticos"/>
    <n v="32.79"/>
    <x v="5"/>
    <m/>
    <m/>
    <m/>
    <x v="5"/>
    <m/>
    <s v="d8b54eedf839e36b673eab3cc82d2598"/>
  </r>
  <r>
    <s v="cool_stuff"/>
    <n v="235.58"/>
    <x v="5"/>
    <m/>
    <m/>
    <m/>
    <x v="5"/>
    <m/>
    <s v="68d58c22c1c4c4499f90f0645e7a0c35"/>
  </r>
  <r>
    <s v="portateis_casa_forno_e_cafe"/>
    <n v="109.82"/>
    <x v="5"/>
    <m/>
    <m/>
    <m/>
    <x v="5"/>
    <m/>
    <s v="55481ae32ead3c8c734d8acee5ccf3a2"/>
  </r>
  <r>
    <s v="papelaria"/>
    <n v="10.07"/>
    <x v="5"/>
    <m/>
    <m/>
    <m/>
    <x v="5"/>
    <m/>
    <s v="af357fc1f117effb6aa715bc766ffe8d"/>
  </r>
  <r>
    <s v="esporte_lazer"/>
    <n v="101.12"/>
    <x v="5"/>
    <m/>
    <m/>
    <m/>
    <x v="5"/>
    <m/>
    <s v="c92d536509ccfc10cf547e2b63d2788c"/>
  </r>
  <r>
    <s v="cama_mesa_banho"/>
    <n v="64.92"/>
    <x v="5"/>
    <m/>
    <m/>
    <m/>
    <x v="5"/>
    <m/>
    <s v="355e2999522b2ac86cb892a18fdbf0f4"/>
  </r>
  <r>
    <s v="eletroportateis"/>
    <n v="91.5"/>
    <x v="5"/>
    <m/>
    <m/>
    <m/>
    <x v="5"/>
    <m/>
    <s v="8469403ecbfa46d864fbd42b7f5df17c"/>
  </r>
  <r>
    <s v="utilidades_domesticas"/>
    <n v="30.4"/>
    <x v="5"/>
    <m/>
    <m/>
    <m/>
    <x v="5"/>
    <m/>
    <s v="3583981663bff53d2efdf450503a0010"/>
  </r>
  <r>
    <s v="moveis_decoracao"/>
    <n v="367.53"/>
    <x v="5"/>
    <m/>
    <m/>
    <m/>
    <x v="5"/>
    <m/>
    <s v="a4fd91dd92817169a032d202f2c1aa06"/>
  </r>
  <r>
    <s v="moveis_decoracao"/>
    <n v="92.32"/>
    <x v="5"/>
    <m/>
    <m/>
    <m/>
    <x v="5"/>
    <m/>
    <s v="917de9fb824d070a7f1f4db097cbea8d"/>
  </r>
  <r>
    <s v="informatica_acessorios"/>
    <n v="92.69"/>
    <x v="5"/>
    <m/>
    <m/>
    <m/>
    <x v="5"/>
    <m/>
    <s v="22f15b9a5e5b4c1e07d1bd53774fc7ef"/>
  </r>
  <r>
    <s v="moveis_escritorio"/>
    <n v="538.39"/>
    <x v="5"/>
    <m/>
    <m/>
    <m/>
    <x v="5"/>
    <m/>
    <s v="29cb4ca9a844232c64824880be302e63"/>
  </r>
  <r>
    <s v="consoles_games"/>
    <n v="105.37"/>
    <x v="5"/>
    <m/>
    <m/>
    <m/>
    <x v="5"/>
    <m/>
    <s v="c1af67e73acdb33638179ec6cb0fbd3c"/>
  </r>
  <r>
    <s v="pet_shop"/>
    <n v="102.66"/>
    <x v="5"/>
    <m/>
    <m/>
    <m/>
    <x v="5"/>
    <m/>
    <s v="c49c236a96f8e5b983ce6467af4317b9"/>
  </r>
  <r>
    <s v="casa_construcao"/>
    <n v="149.4"/>
    <x v="5"/>
    <m/>
    <m/>
    <m/>
    <x v="5"/>
    <m/>
    <s v="6de829a55f2a1592af7e35782e8cf48c"/>
  </r>
  <r>
    <s v="utilidades_domesticas"/>
    <n v="89.58"/>
    <x v="5"/>
    <m/>
    <m/>
    <m/>
    <x v="5"/>
    <m/>
    <s v="8cd6e198e22093b0bfcd95e3e67cb77f"/>
  </r>
  <r>
    <s v="brinquedos"/>
    <n v="296.61"/>
    <x v="5"/>
    <m/>
    <m/>
    <m/>
    <x v="5"/>
    <m/>
    <s v="7e6260f5603af2124b83945560f90b6e"/>
  </r>
  <r>
    <s v="beleza_saude"/>
    <n v="88.92"/>
    <x v="5"/>
    <m/>
    <m/>
    <m/>
    <x v="5"/>
    <m/>
    <s v="1ffb46d9942b49f06558eedc2be2ac29"/>
  </r>
  <r>
    <s v="moveis_escritorio"/>
    <n v="228.01"/>
    <x v="5"/>
    <m/>
    <m/>
    <m/>
    <x v="5"/>
    <m/>
    <s v="dfd43fe82bbb6cb0f9c46142451bf66b"/>
  </r>
  <r>
    <m/>
    <n v="299.2"/>
    <x v="5"/>
    <m/>
    <m/>
    <m/>
    <x v="5"/>
    <m/>
    <s v="f0901f13e922f115df0703aa320e6644"/>
  </r>
  <r>
    <s v="beleza_saude"/>
    <n v="139.29"/>
    <x v="5"/>
    <m/>
    <m/>
    <m/>
    <x v="5"/>
    <m/>
    <s v="3acb4dcdeafc0df3064a7096d5458836"/>
  </r>
  <r>
    <s v="cama_mesa_banho"/>
    <n v="116.81"/>
    <x v="5"/>
    <m/>
    <m/>
    <m/>
    <x v="5"/>
    <m/>
    <s v="793000c4be1a654272437ec6676b78ff"/>
  </r>
  <r>
    <s v="moveis_escritorio"/>
    <n v="287.16000000000003"/>
    <x v="5"/>
    <m/>
    <m/>
    <m/>
    <x v="5"/>
    <m/>
    <s v="b298610969062f1695744f347006695d"/>
  </r>
  <r>
    <s v="esporte_lazer"/>
    <n v="75.86"/>
    <x v="5"/>
    <m/>
    <m/>
    <m/>
    <x v="5"/>
    <m/>
    <s v="580e86cc6d0c8eafede3d6f2fa4bf9ab"/>
  </r>
  <r>
    <s v="telefonia"/>
    <n v="40.479999999999997"/>
    <x v="5"/>
    <m/>
    <m/>
    <m/>
    <x v="5"/>
    <m/>
    <s v="3c97e5f77160f6deda2b96babe6d7b0d"/>
  </r>
  <r>
    <s v="papelaria"/>
    <n v="47.58"/>
    <x v="5"/>
    <m/>
    <m/>
    <m/>
    <x v="5"/>
    <m/>
    <s v="8df948efd5c903f51e2b7353430700c3"/>
  </r>
  <r>
    <s v="beleza_saude"/>
    <n v="134.63999999999999"/>
    <x v="5"/>
    <m/>
    <m/>
    <m/>
    <x v="5"/>
    <m/>
    <s v="dc2614eb286553368ee7b6cab3dbfd70"/>
  </r>
  <r>
    <s v="automotivo"/>
    <n v="443.58"/>
    <x v="5"/>
    <m/>
    <m/>
    <m/>
    <x v="5"/>
    <m/>
    <s v="a0b06f848b718a8b6447be5d8b0d9c36"/>
  </r>
  <r>
    <s v="utilidades_domesticas"/>
    <n v="36.340000000000003"/>
    <x v="5"/>
    <m/>
    <m/>
    <m/>
    <x v="5"/>
    <m/>
    <s v="e27c7b98daeb9621a43bc47e5e315f31"/>
  </r>
  <r>
    <s v="utilidades_domesticas"/>
    <n v="162.69999999999999"/>
    <x v="5"/>
    <m/>
    <m/>
    <m/>
    <x v="5"/>
    <m/>
    <s v="6bb6ae0812de4c10a2b3e7331e081c53"/>
  </r>
  <r>
    <s v="ferramentas_jardim"/>
    <n v="40.92"/>
    <x v="5"/>
    <m/>
    <m/>
    <m/>
    <x v="5"/>
    <m/>
    <s v="c4c35b9d3d1e2564334d3154ff7d28a5"/>
  </r>
  <r>
    <s v="ferramentas_jardim"/>
    <n v="22.41"/>
    <x v="5"/>
    <m/>
    <m/>
    <m/>
    <x v="5"/>
    <m/>
    <s v="84a47f8d8c6644a10014aa971d7383d5"/>
  </r>
  <r>
    <s v="livros_interesse_geral"/>
    <n v="43.68"/>
    <x v="5"/>
    <m/>
    <m/>
    <m/>
    <x v="5"/>
    <m/>
    <s v="313c1c4670538126790f08b10b05058e"/>
  </r>
  <r>
    <s v="brinquedos"/>
    <n v="136.88"/>
    <x v="5"/>
    <m/>
    <m/>
    <m/>
    <x v="5"/>
    <m/>
    <s v="a72dc4d599f84d18327c83df876c3460"/>
  </r>
  <r>
    <s v="malas_acessorios"/>
    <n v="153.22"/>
    <x v="5"/>
    <m/>
    <m/>
    <m/>
    <x v="5"/>
    <m/>
    <s v="0d483d7125816714c7c8b3d2aec1b18e"/>
  </r>
  <r>
    <s v="pet_shop"/>
    <n v="50.69"/>
    <x v="5"/>
    <m/>
    <m/>
    <m/>
    <x v="5"/>
    <m/>
    <s v="d1a460316c3d76c8470f6bd34412b70f"/>
  </r>
  <r>
    <s v="beleza_saude"/>
    <n v="228.61"/>
    <x v="5"/>
    <m/>
    <m/>
    <m/>
    <x v="5"/>
    <m/>
    <s v="1bbf6de8bbe287cb474e57d437d72969"/>
  </r>
  <r>
    <s v="utilidades_domesticas"/>
    <n v="65.63"/>
    <x v="5"/>
    <m/>
    <m/>
    <m/>
    <x v="5"/>
    <m/>
    <s v="af66fc21baa213f999f6a41b273c4e28"/>
  </r>
  <r>
    <s v="utilidades_domesticas"/>
    <n v="43.12"/>
    <x v="5"/>
    <m/>
    <m/>
    <m/>
    <x v="5"/>
    <m/>
    <s v="8f02022dccfa73911d7d45b28e9d9785"/>
  </r>
  <r>
    <s v="brinquedos"/>
    <n v="121.56"/>
    <x v="5"/>
    <m/>
    <m/>
    <m/>
    <x v="5"/>
    <m/>
    <s v="f1059c533da24a49b6996e0e7ac7b48e"/>
  </r>
  <r>
    <s v="fashion_bolsas_e_acessorios"/>
    <n v="37.090000000000003"/>
    <x v="5"/>
    <m/>
    <m/>
    <m/>
    <x v="5"/>
    <m/>
    <s v="10f0e73a73d998d04b80715c553185e8"/>
  </r>
  <r>
    <s v="bebes"/>
    <n v="455.04"/>
    <x v="5"/>
    <m/>
    <m/>
    <m/>
    <x v="5"/>
    <m/>
    <s v="203a52b1145983c94fdbcbf514fe89ff"/>
  </r>
  <r>
    <s v="utilidades_domesticas"/>
    <n v="193.29"/>
    <x v="5"/>
    <m/>
    <m/>
    <m/>
    <x v="5"/>
    <m/>
    <s v="c8ab29209bd01c10eabf70afda7b4479"/>
  </r>
  <r>
    <s v="telefonia"/>
    <n v="283.67"/>
    <x v="5"/>
    <m/>
    <m/>
    <m/>
    <x v="5"/>
    <m/>
    <s v="dc39252a86e73c3cb8891bf7b21c26ce"/>
  </r>
  <r>
    <s v="beleza_saude"/>
    <n v="164.33"/>
    <x v="5"/>
    <m/>
    <m/>
    <m/>
    <x v="5"/>
    <m/>
    <s v="ff55554082f5ae23537230286bd696c8"/>
  </r>
  <r>
    <s v="beleza_saude"/>
    <n v="2938.17"/>
    <x v="5"/>
    <m/>
    <m/>
    <m/>
    <x v="5"/>
    <m/>
    <s v="47fb796ccbacfc6f51292d51b4c4bb4c"/>
  </r>
  <r>
    <s v="utilidades_domesticas"/>
    <n v="78.099999999999994"/>
    <x v="5"/>
    <m/>
    <m/>
    <m/>
    <x v="5"/>
    <m/>
    <s v="90554d4d6a1bcd53a2138107c0959d8e"/>
  </r>
  <r>
    <s v="perfumaria"/>
    <n v="719.82"/>
    <x v="5"/>
    <m/>
    <m/>
    <m/>
    <x v="5"/>
    <m/>
    <s v="720ade3576559a2eeb0c70beb4e0dc2d"/>
  </r>
  <r>
    <s v="cool_stuff"/>
    <n v="57.53"/>
    <x v="5"/>
    <m/>
    <m/>
    <m/>
    <x v="5"/>
    <m/>
    <s v="6898f407355b3249347cd2f6320cda3b"/>
  </r>
  <r>
    <s v="moveis_decoracao"/>
    <n v="77.41"/>
    <x v="5"/>
    <m/>
    <m/>
    <m/>
    <x v="5"/>
    <m/>
    <s v="762ff62ceef51fc7ba67f6f37b7b1886"/>
  </r>
  <r>
    <s v="cool_stuff"/>
    <n v="683.07"/>
    <x v="5"/>
    <m/>
    <m/>
    <m/>
    <x v="5"/>
    <m/>
    <s v="6eefa309faab7725bf4b9dce147e4ae6"/>
  </r>
  <r>
    <s v="moveis_decoracao"/>
    <n v="177.81"/>
    <x v="5"/>
    <m/>
    <m/>
    <m/>
    <x v="5"/>
    <m/>
    <s v="0d21499406ab7c18f548dc945b63c28c"/>
  </r>
  <r>
    <s v="perfumaria"/>
    <n v="57.29"/>
    <x v="5"/>
    <m/>
    <m/>
    <m/>
    <x v="5"/>
    <m/>
    <s v="5df9ba9994cab2db140117f6ad48bbf6"/>
  </r>
  <r>
    <s v="pet_shop"/>
    <n v="175.87"/>
    <x v="5"/>
    <m/>
    <m/>
    <m/>
    <x v="5"/>
    <m/>
    <s v="ed91bb51c077a785ca72d2bac34335b6"/>
  </r>
  <r>
    <s v="relogios_presentes"/>
    <n v="4.34"/>
    <x v="5"/>
    <m/>
    <m/>
    <m/>
    <x v="5"/>
    <m/>
    <s v="5079f2ed906aa7db1cc50019db46684e"/>
  </r>
  <r>
    <s v="relogios_presentes"/>
    <n v="3.62"/>
    <x v="5"/>
    <m/>
    <m/>
    <m/>
    <x v="5"/>
    <m/>
    <s v="b2259aa1f4009dd877cf0186cc6214fb"/>
  </r>
  <r>
    <s v="relogios_presentes"/>
    <n v="4.33"/>
    <x v="5"/>
    <m/>
    <m/>
    <m/>
    <x v="5"/>
    <m/>
    <s v="d36673e16af8cae379eab3fc2719564b"/>
  </r>
  <r>
    <s v="livros_interesse_geral"/>
    <n v="68.430000000000007"/>
    <x v="5"/>
    <m/>
    <m/>
    <m/>
    <x v="5"/>
    <m/>
    <s v="401e6fe43283a50076215582afded7e1"/>
  </r>
  <r>
    <s v="beleza_saude"/>
    <n v="132.9"/>
    <x v="5"/>
    <m/>
    <m/>
    <m/>
    <x v="5"/>
    <m/>
    <s v="d838e273e0dc315947e508ec7bb28de0"/>
  </r>
  <r>
    <s v="ferramentas_jardim"/>
    <n v="52.1"/>
    <x v="5"/>
    <m/>
    <m/>
    <m/>
    <x v="5"/>
    <m/>
    <s v="df79caee0df36969ca30ac1668596a80"/>
  </r>
  <r>
    <s v="eletronicos"/>
    <n v="24.55"/>
    <x v="5"/>
    <m/>
    <m/>
    <m/>
    <x v="5"/>
    <m/>
    <s v="c2a444c39a2d87b50039f910db917e3d"/>
  </r>
  <r>
    <s v="telefonia"/>
    <n v="669.96"/>
    <x v="5"/>
    <m/>
    <m/>
    <m/>
    <x v="5"/>
    <m/>
    <s v="a3bde85f64f8d689916f7b44f199d874"/>
  </r>
  <r>
    <s v="utilidades_domesticas"/>
    <n v="1488.59"/>
    <x v="5"/>
    <m/>
    <m/>
    <m/>
    <x v="5"/>
    <m/>
    <s v="e6222ff3bef8e991d25a3477d3f8162b"/>
  </r>
  <r>
    <s v="moveis_decoracao"/>
    <n v="56.34"/>
    <x v="5"/>
    <m/>
    <m/>
    <m/>
    <x v="5"/>
    <m/>
    <s v="bcc594f079ca81fa878026017937fa6a"/>
  </r>
  <r>
    <s v="telefonia"/>
    <n v="29.6"/>
    <x v="5"/>
    <m/>
    <m/>
    <m/>
    <x v="5"/>
    <m/>
    <s v="0e453f5e726db1144cfd9e03b36322f4"/>
  </r>
  <r>
    <s v="malas_acessorios"/>
    <n v="119.84"/>
    <x v="5"/>
    <m/>
    <m/>
    <m/>
    <x v="5"/>
    <m/>
    <s v="5043aec566bc42fa5821379a790015f2"/>
  </r>
  <r>
    <s v="relogios_presentes"/>
    <n v="283.79000000000002"/>
    <x v="5"/>
    <m/>
    <m/>
    <m/>
    <x v="5"/>
    <m/>
    <s v="1a8c07c90b1ec79904f79c4c42562bde"/>
  </r>
  <r>
    <s v="papelaria"/>
    <n v="51.38"/>
    <x v="5"/>
    <m/>
    <m/>
    <m/>
    <x v="5"/>
    <m/>
    <s v="507e090b3ce87ad9de2d981c408d668e"/>
  </r>
  <r>
    <s v="utilidades_domesticas"/>
    <n v="51.38"/>
    <x v="5"/>
    <m/>
    <m/>
    <m/>
    <x v="5"/>
    <m/>
    <s v="c1f1bc58d8bd6712acdea8c38d461d3b"/>
  </r>
  <r>
    <s v="pet_shop"/>
    <n v="96.98"/>
    <x v="5"/>
    <m/>
    <m/>
    <m/>
    <x v="5"/>
    <m/>
    <s v="e0387447b545f71dd9fa69a7faf58e0c"/>
  </r>
  <r>
    <s v="eletronicos"/>
    <n v="102.66"/>
    <x v="5"/>
    <m/>
    <m/>
    <m/>
    <x v="5"/>
    <m/>
    <s v="4816a7cab23108db0c8d2ae366035a0a"/>
  </r>
  <r>
    <s v="informatica_acessorios"/>
    <n v="49.64"/>
    <x v="5"/>
    <m/>
    <m/>
    <m/>
    <x v="5"/>
    <m/>
    <s v="722f06d0d1882a157cc59c93da7e3a61"/>
  </r>
  <r>
    <s v="eletrodomesticos"/>
    <n v="98.34"/>
    <x v="5"/>
    <m/>
    <m/>
    <m/>
    <x v="5"/>
    <m/>
    <s v="f80bebdf70ffce762ae4994c4b3761ac"/>
  </r>
  <r>
    <s v="fashion_bolsas_e_acessorios"/>
    <n v="137.61000000000001"/>
    <x v="5"/>
    <m/>
    <m/>
    <m/>
    <x v="5"/>
    <m/>
    <s v="c34db728261251fbd489eb0045f9d114"/>
  </r>
  <r>
    <s v="cama_mesa_banho"/>
    <n v="124.05"/>
    <x v="5"/>
    <m/>
    <m/>
    <m/>
    <x v="5"/>
    <m/>
    <s v="1a940ff1478eb0d0029d60d6700ee986"/>
  </r>
  <r>
    <s v="brinquedos"/>
    <n v="100.34"/>
    <x v="5"/>
    <m/>
    <m/>
    <m/>
    <x v="5"/>
    <m/>
    <s v="8cbad21f7abeb6bf2493ce56d36381a3"/>
  </r>
  <r>
    <s v="cool_stuff"/>
    <n v="229.92"/>
    <x v="5"/>
    <m/>
    <m/>
    <m/>
    <x v="5"/>
    <m/>
    <s v="1c0acee0894cffe97d6700d2d2eea566"/>
  </r>
  <r>
    <s v="moveis_escritorio"/>
    <n v="552.96"/>
    <x v="5"/>
    <m/>
    <m/>
    <m/>
    <x v="5"/>
    <m/>
    <s v="44ceba8bbe7d52f2791ef009261cbe3e"/>
  </r>
  <r>
    <s v="cama_mesa_banho"/>
    <n v="42.01"/>
    <x v="5"/>
    <m/>
    <m/>
    <m/>
    <x v="5"/>
    <m/>
    <s v="c5cf9357698d4fbca794731fe22b1606"/>
  </r>
  <r>
    <s v="moveis_quarto"/>
    <n v="248.96"/>
    <x v="5"/>
    <m/>
    <m/>
    <m/>
    <x v="5"/>
    <m/>
    <s v="c828fe6a294e7fc4aff1453ff182e70c"/>
  </r>
  <r>
    <s v="instrumentos_musicais"/>
    <n v="108.81"/>
    <x v="5"/>
    <m/>
    <m/>
    <m/>
    <x v="5"/>
    <m/>
    <s v="b331673795ff5f3698a253d6dcaf4fe9"/>
  </r>
  <r>
    <s v="utilidades_domesticas"/>
    <n v="85.37"/>
    <x v="5"/>
    <m/>
    <m/>
    <m/>
    <x v="5"/>
    <m/>
    <s v="7034f37a1eb2804f0516f8dd43079110"/>
  </r>
  <r>
    <s v="relogios_presentes"/>
    <n v="618.75"/>
    <x v="5"/>
    <m/>
    <m/>
    <m/>
    <x v="5"/>
    <m/>
    <s v="601da5f0ab9077abc24c7f313247f9df"/>
  </r>
  <r>
    <s v="cool_stuff"/>
    <n v="12.59"/>
    <x v="5"/>
    <m/>
    <m/>
    <m/>
    <x v="5"/>
    <m/>
    <s v="6654cc899a01fc55b6ec2a6db5ba583b"/>
  </r>
  <r>
    <s v="ferramentas_jardim"/>
    <n v="422.63"/>
    <x v="5"/>
    <m/>
    <m/>
    <m/>
    <x v="5"/>
    <m/>
    <s v="1b598da394e55f9e7aa54610ccefe5fe"/>
  </r>
  <r>
    <s v="automotivo"/>
    <n v="184.03"/>
    <x v="5"/>
    <m/>
    <m/>
    <m/>
    <x v="5"/>
    <m/>
    <s v="3c1c6073be5e02b8f2c564a71d6874f3"/>
  </r>
  <r>
    <s v="moveis_decoracao"/>
    <n v="158.19999999999999"/>
    <x v="5"/>
    <m/>
    <m/>
    <m/>
    <x v="5"/>
    <m/>
    <s v="05229eb41fb903964de7b59ecc2b562c"/>
  </r>
  <r>
    <s v="informatica_acessorios"/>
    <n v="758.29"/>
    <x v="5"/>
    <m/>
    <m/>
    <m/>
    <x v="5"/>
    <m/>
    <s v="33e803919107edcfb61c7757d38984b5"/>
  </r>
  <r>
    <s v="papelaria"/>
    <n v="177.76"/>
    <x v="5"/>
    <m/>
    <m/>
    <m/>
    <x v="5"/>
    <m/>
    <s v="80768413a59684f1e4c68a4e85feac9d"/>
  </r>
  <r>
    <s v="relogios_presentes"/>
    <n v="65.39"/>
    <x v="5"/>
    <m/>
    <m/>
    <m/>
    <x v="5"/>
    <m/>
    <s v="16c362fd9bd8fd63d3e70f7f94b640a1"/>
  </r>
  <r>
    <s v="brinquedos"/>
    <n v="128.78"/>
    <x v="5"/>
    <m/>
    <m/>
    <m/>
    <x v="5"/>
    <m/>
    <s v="e9a9c654bf217c310bd48599745861d1"/>
  </r>
  <r>
    <s v="relogios_presentes"/>
    <n v="198.94"/>
    <x v="5"/>
    <m/>
    <m/>
    <m/>
    <x v="5"/>
    <m/>
    <s v="fdb8350ed12591a3bb188f34d15dc70c"/>
  </r>
  <r>
    <s v="perfumaria"/>
    <n v="174.76"/>
    <x v="5"/>
    <m/>
    <m/>
    <m/>
    <x v="5"/>
    <m/>
    <s v="b25b6528de6cd96ed8278ba7dcfc54dc"/>
  </r>
  <r>
    <s v="moveis_escritorio"/>
    <n v="203.3"/>
    <x v="5"/>
    <m/>
    <m/>
    <m/>
    <x v="5"/>
    <m/>
    <s v="81e79c9d3507058b3545edbf91322dd1"/>
  </r>
  <r>
    <s v="moveis_decoracao"/>
    <n v="69.22"/>
    <x v="5"/>
    <m/>
    <m/>
    <m/>
    <x v="5"/>
    <m/>
    <s v="1aa85e14d63e3f290326d01b5f1b106b"/>
  </r>
  <r>
    <s v="cama_mesa_banho"/>
    <n v="452.41"/>
    <x v="5"/>
    <m/>
    <m/>
    <m/>
    <x v="5"/>
    <m/>
    <s v="aedd0e969af3fb535f93983a178a69cf"/>
  </r>
  <r>
    <s v="cool_stuff"/>
    <n v="262.24"/>
    <x v="5"/>
    <m/>
    <m/>
    <m/>
    <x v="5"/>
    <m/>
    <s v="e1c812ea8c2d90c900a83f16cb2999b4"/>
  </r>
  <r>
    <s v="beleza_saude"/>
    <n v="88.59"/>
    <x v="5"/>
    <m/>
    <m/>
    <m/>
    <x v="5"/>
    <m/>
    <s v="3d7f1285c50ca1c4b3ac99fd45c53ebb"/>
  </r>
  <r>
    <s v="cool_stuff"/>
    <n v="777.37"/>
    <x v="5"/>
    <m/>
    <m/>
    <m/>
    <x v="5"/>
    <m/>
    <s v="d5b26118affdf55c9e34f22d879782b7"/>
  </r>
  <r>
    <s v="beleza_saude"/>
    <n v="36.549999999999997"/>
    <x v="5"/>
    <m/>
    <m/>
    <m/>
    <x v="5"/>
    <m/>
    <s v="959f4001c949d2e995b59f384aa181ae"/>
  </r>
  <r>
    <s v="telefonia"/>
    <n v="88.68"/>
    <x v="5"/>
    <m/>
    <m/>
    <m/>
    <x v="5"/>
    <m/>
    <s v="39221ea014de9b3dfe3c6609eb6c6ff7"/>
  </r>
  <r>
    <s v="brinquedos"/>
    <n v="63.12"/>
    <x v="5"/>
    <m/>
    <m/>
    <m/>
    <x v="5"/>
    <m/>
    <s v="4f8cce1447c785e1b70e866daec425a1"/>
  </r>
  <r>
    <s v="informatica_acessorios"/>
    <n v="279.77999999999997"/>
    <x v="5"/>
    <m/>
    <m/>
    <m/>
    <x v="5"/>
    <m/>
    <s v="74d7356a3ca20d9b288e8af175a4612a"/>
  </r>
  <r>
    <s v="moveis_decoracao"/>
    <n v="243.57"/>
    <x v="5"/>
    <m/>
    <m/>
    <m/>
    <x v="5"/>
    <m/>
    <s v="dc0ad7294670a9c92b0af89e43ed44d8"/>
  </r>
  <r>
    <s v="automotivo"/>
    <n v="243.57"/>
    <x v="5"/>
    <m/>
    <m/>
    <m/>
    <x v="5"/>
    <m/>
    <s v="dfd3ea7867213f5cb78aedcac86b8fd7"/>
  </r>
  <r>
    <s v="casa_construcao"/>
    <n v="239.91"/>
    <x v="5"/>
    <m/>
    <m/>
    <m/>
    <x v="5"/>
    <m/>
    <s v="26d792e30d0852d88ff4b5cdccadaf5d"/>
  </r>
  <r>
    <s v="brinquedos"/>
    <n v="57.92"/>
    <x v="5"/>
    <m/>
    <m/>
    <m/>
    <x v="5"/>
    <m/>
    <s v="e83d10d3e69a2fd56a6a63849df71af6"/>
  </r>
  <r>
    <s v="brinquedos"/>
    <n v="10.47"/>
    <x v="5"/>
    <m/>
    <m/>
    <m/>
    <x v="5"/>
    <m/>
    <s v="9c8ba9b3fd6634a636ba879d594bd2bc"/>
  </r>
  <r>
    <s v="brinquedos"/>
    <n v="78.760000000000005"/>
    <x v="5"/>
    <m/>
    <m/>
    <m/>
    <x v="5"/>
    <m/>
    <s v="176d02f8cd5f4b1be1486d07509ee2b9"/>
  </r>
  <r>
    <s v="eletroportateis"/>
    <n v="269.95"/>
    <x v="5"/>
    <m/>
    <m/>
    <m/>
    <x v="5"/>
    <m/>
    <s v="5e91b0b6d84f3237dedc37a172f8703c"/>
  </r>
  <r>
    <m/>
    <n v="122.99"/>
    <x v="5"/>
    <m/>
    <m/>
    <m/>
    <x v="5"/>
    <m/>
    <s v="b842b6306cb43499a3d7a3dd3742fef2"/>
  </r>
  <r>
    <s v="beleza_saude"/>
    <n v="16.95"/>
    <x v="5"/>
    <m/>
    <m/>
    <m/>
    <x v="5"/>
    <m/>
    <s v="b5d93b45ab17ed7ff015546fbb76ae11"/>
  </r>
  <r>
    <s v="utilidades_domesticas"/>
    <n v="25.95"/>
    <x v="5"/>
    <m/>
    <m/>
    <m/>
    <x v="5"/>
    <m/>
    <s v="2e5559f2d9ab421a5c1d9e487431b5a5"/>
  </r>
  <r>
    <s v="esporte_lazer"/>
    <n v="131.57"/>
    <x v="5"/>
    <m/>
    <m/>
    <m/>
    <x v="5"/>
    <m/>
    <s v="710654a61c95e7efea62c01655536dfa"/>
  </r>
  <r>
    <s v="papelaria"/>
    <n v="60.31"/>
    <x v="5"/>
    <m/>
    <m/>
    <m/>
    <x v="5"/>
    <m/>
    <s v="083744765db229cad6129488fb24a17c"/>
  </r>
  <r>
    <s v="livros_interesse_geral"/>
    <n v="168.59"/>
    <x v="5"/>
    <m/>
    <m/>
    <m/>
    <x v="5"/>
    <m/>
    <s v="604370d28a287c6f42754c73f66bd1c3"/>
  </r>
  <r>
    <s v="brinquedos"/>
    <n v="155.55000000000001"/>
    <x v="5"/>
    <m/>
    <m/>
    <m/>
    <x v="5"/>
    <m/>
    <s v="2e92a624a8a3f8ab5eb51d42fca60e5b"/>
  </r>
  <r>
    <s v="ferramentas_jardim"/>
    <n v="45.91"/>
    <x v="5"/>
    <m/>
    <m/>
    <m/>
    <x v="5"/>
    <m/>
    <s v="ae16f873ad592f1cd3b61214c3a1a550"/>
  </r>
  <r>
    <s v="automotivo"/>
    <n v="87.05"/>
    <x v="5"/>
    <m/>
    <m/>
    <m/>
    <x v="5"/>
    <m/>
    <s v="f5b790d2d1bad7a568b8174c44553e4e"/>
  </r>
  <r>
    <s v="papelaria"/>
    <n v="156.94"/>
    <x v="5"/>
    <m/>
    <m/>
    <m/>
    <x v="5"/>
    <m/>
    <s v="4683ad127301c1bcbd601a30bb22d2ba"/>
  </r>
  <r>
    <s v="utilidades_domesticas"/>
    <n v="175.4"/>
    <x v="5"/>
    <m/>
    <m/>
    <m/>
    <x v="5"/>
    <m/>
    <s v="51918bf7fe5503914943adb1960b9bf2"/>
  </r>
  <r>
    <s v="moveis_decoracao"/>
    <n v="215.82"/>
    <x v="5"/>
    <m/>
    <m/>
    <m/>
    <x v="5"/>
    <m/>
    <s v="429b1e6a1c4698729d32aded99611fe0"/>
  </r>
  <r>
    <s v="bebes"/>
    <n v="1140.82"/>
    <x v="5"/>
    <m/>
    <m/>
    <m/>
    <x v="5"/>
    <m/>
    <s v="f7ac7452ae241a5a36aaf9542c2428d5"/>
  </r>
  <r>
    <s v="utilidades_domesticas"/>
    <n v="176.15"/>
    <x v="5"/>
    <m/>
    <m/>
    <m/>
    <x v="5"/>
    <m/>
    <s v="02b13b8c07bd3209940a10fdbc724545"/>
  </r>
  <r>
    <s v="market_place"/>
    <n v="39.68"/>
    <x v="5"/>
    <m/>
    <m/>
    <m/>
    <x v="5"/>
    <m/>
    <s v="6d6c7bcba410b2206fb3cb9c33c3707f"/>
  </r>
  <r>
    <s v="fashion_bolsas_e_acessorios"/>
    <n v="199.2"/>
    <x v="5"/>
    <m/>
    <m/>
    <m/>
    <x v="5"/>
    <m/>
    <s v="cc663ef3bf03c46042bfc3cd2ed931e4"/>
  </r>
  <r>
    <s v="perfumaria"/>
    <n v="138.08000000000001"/>
    <x v="5"/>
    <m/>
    <m/>
    <m/>
    <x v="5"/>
    <m/>
    <s v="f0313b8b584e00edefff64002051ef59"/>
  </r>
  <r>
    <s v="beleza_saude"/>
    <n v="905.18"/>
    <x v="5"/>
    <m/>
    <m/>
    <m/>
    <x v="5"/>
    <m/>
    <s v="5d5e35b7046a3e52456661ad3addc467"/>
  </r>
  <r>
    <s v="ferramentas_jardim"/>
    <n v="103.79"/>
    <x v="5"/>
    <m/>
    <m/>
    <m/>
    <x v="5"/>
    <m/>
    <s v="bbb8c5b1f2649b6d5f1c37ebc9a1a41e"/>
  </r>
  <r>
    <s v="esporte_lazer"/>
    <n v="79.92"/>
    <x v="5"/>
    <m/>
    <m/>
    <m/>
    <x v="5"/>
    <m/>
    <s v="e3a07a2fce775f67bcf06e6278807608"/>
  </r>
  <r>
    <s v="esporte_lazer"/>
    <n v="15.53"/>
    <x v="5"/>
    <m/>
    <m/>
    <m/>
    <x v="5"/>
    <m/>
    <s v="d18db832c17e0a7121ec0bc97bdf0e82"/>
  </r>
  <r>
    <s v="papelaria"/>
    <n v="44.58"/>
    <x v="5"/>
    <m/>
    <m/>
    <m/>
    <x v="5"/>
    <m/>
    <s v="062ec661249087a0e2560ab089b7e722"/>
  </r>
  <r>
    <s v="beleza_saude"/>
    <n v="69.62"/>
    <x v="5"/>
    <m/>
    <m/>
    <m/>
    <x v="5"/>
    <m/>
    <s v="523730e4b2ef7654c243699b81763112"/>
  </r>
  <r>
    <s v="informatica_acessorios"/>
    <n v="87.17"/>
    <x v="5"/>
    <m/>
    <m/>
    <m/>
    <x v="5"/>
    <m/>
    <s v="9c5e47793b4497ef26bbf6987ec1e8c8"/>
  </r>
  <r>
    <s v="pet_shop"/>
    <n v="61.11"/>
    <x v="5"/>
    <m/>
    <m/>
    <m/>
    <x v="5"/>
    <m/>
    <s v="2536a4c43bcd30e6e1f5188b2c781437"/>
  </r>
  <r>
    <s v="cama_mesa_banho"/>
    <n v="63.75"/>
    <x v="5"/>
    <m/>
    <m/>
    <m/>
    <x v="5"/>
    <m/>
    <s v="6b8b906b71b6bfd0b17eae63ea0dbeba"/>
  </r>
  <r>
    <s v="perfumaria"/>
    <n v="368.82"/>
    <x v="5"/>
    <m/>
    <m/>
    <m/>
    <x v="5"/>
    <m/>
    <s v="7fa3993251972fc3b3e5f4903bb15f82"/>
  </r>
  <r>
    <s v="esporte_lazer"/>
    <n v="279.13"/>
    <x v="5"/>
    <m/>
    <m/>
    <m/>
    <x v="5"/>
    <m/>
    <s v="48afc9c17d4b68ee361437ef06e82740"/>
  </r>
  <r>
    <s v="beleza_saude"/>
    <n v="102.35"/>
    <x v="5"/>
    <m/>
    <m/>
    <m/>
    <x v="5"/>
    <m/>
    <s v="ae956fdd287e1f55658ba51db1b66758"/>
  </r>
  <r>
    <s v="ferramentas_jardim"/>
    <n v="153.13999999999999"/>
    <x v="5"/>
    <m/>
    <m/>
    <m/>
    <x v="5"/>
    <m/>
    <s v="701ea1ff7120fa56b1e4ef945dd5cf19"/>
  </r>
  <r>
    <s v="cama_mesa_banho"/>
    <n v="199.78"/>
    <x v="5"/>
    <m/>
    <m/>
    <m/>
    <x v="5"/>
    <m/>
    <s v="67d3167a661dc4f8a7d6265357c6dfbe"/>
  </r>
  <r>
    <s v="cama_mesa_banho"/>
    <n v="118.26"/>
    <x v="5"/>
    <m/>
    <m/>
    <m/>
    <x v="5"/>
    <m/>
    <s v="d3857f98166ef23ca95d44cbe9b1828c"/>
  </r>
  <r>
    <s v="brinquedos"/>
    <n v="74.010000000000005"/>
    <x v="5"/>
    <m/>
    <m/>
    <m/>
    <x v="5"/>
    <m/>
    <s v="6fd6b9b24ed9773575ac261c0eb8ca63"/>
  </r>
  <r>
    <s v="moveis_decoracao"/>
    <n v="90.62"/>
    <x v="5"/>
    <m/>
    <m/>
    <m/>
    <x v="5"/>
    <m/>
    <s v="a68d77d1f5122b1df0d1511d2e8667a6"/>
  </r>
  <r>
    <s v="pcs"/>
    <n v="1391.79"/>
    <x v="5"/>
    <m/>
    <m/>
    <m/>
    <x v="5"/>
    <m/>
    <s v="6e65cae85aef8105ffd672e471346d21"/>
  </r>
  <r>
    <s v="cool_stuff"/>
    <n v="155.28"/>
    <x v="5"/>
    <m/>
    <m/>
    <m/>
    <x v="5"/>
    <m/>
    <s v="f340c976ba93057a979f3f57a6c497f7"/>
  </r>
  <r>
    <s v="moveis_decoracao"/>
    <n v="162.15"/>
    <x v="5"/>
    <m/>
    <m/>
    <m/>
    <x v="5"/>
    <m/>
    <s v="3428eb49f7675480b33cccdef937c28c"/>
  </r>
  <r>
    <s v="beleza_saude"/>
    <n v="157.9"/>
    <x v="5"/>
    <m/>
    <m/>
    <m/>
    <x v="5"/>
    <m/>
    <s v="628bf7b073cfff27a6d6ad849c29a1f2"/>
  </r>
  <r>
    <s v="perfumaria"/>
    <n v="82.28"/>
    <x v="5"/>
    <m/>
    <m/>
    <m/>
    <x v="5"/>
    <m/>
    <s v="8624a656262fffbb3e9101a760d8e71f"/>
  </r>
  <r>
    <s v="relogios_presentes"/>
    <n v="586.42999999999995"/>
    <x v="5"/>
    <m/>
    <m/>
    <m/>
    <x v="5"/>
    <m/>
    <s v="fbeff5c13e7e935d9e2dbe67de1f43c9"/>
  </r>
  <r>
    <s v="eletrodomesticos"/>
    <n v="60.23"/>
    <x v="5"/>
    <m/>
    <m/>
    <m/>
    <x v="5"/>
    <m/>
    <s v="14f4ae28fc0e2d071f707dbe6daaf0e3"/>
  </r>
  <r>
    <s v="cama_mesa_banho"/>
    <n v="16.04"/>
    <x v="5"/>
    <m/>
    <m/>
    <m/>
    <x v="5"/>
    <m/>
    <s v="46f6d9edde823b57360186471b35d4ff"/>
  </r>
  <r>
    <s v="cama_mesa_banho"/>
    <n v="31.58"/>
    <x v="5"/>
    <m/>
    <m/>
    <m/>
    <x v="5"/>
    <m/>
    <s v="f8b712366ae5b77edf34dbb5c5c8692c"/>
  </r>
  <r>
    <s v="cama_mesa_banho"/>
    <n v="10.7"/>
    <x v="5"/>
    <m/>
    <m/>
    <m/>
    <x v="5"/>
    <m/>
    <s v="f24b71b23f3e91d4310102e9558809b1"/>
  </r>
  <r>
    <s v="moveis_decoracao"/>
    <n v="28.79"/>
    <x v="5"/>
    <m/>
    <m/>
    <m/>
    <x v="5"/>
    <m/>
    <s v="37b1f4b64a28703985daf09bf2634c76"/>
  </r>
  <r>
    <s v="relogios_presentes"/>
    <n v="198.53"/>
    <x v="5"/>
    <m/>
    <m/>
    <m/>
    <x v="5"/>
    <m/>
    <s v="f9b5d3c8bd2dc9c26ff00bde73171554"/>
  </r>
  <r>
    <s v="moveis_decoracao"/>
    <n v="66.25"/>
    <x v="5"/>
    <m/>
    <m/>
    <m/>
    <x v="5"/>
    <m/>
    <s v="b1c7eba683a980e054bbd1e870414446"/>
  </r>
  <r>
    <s v="informatica_acessorios"/>
    <n v="108.63"/>
    <x v="5"/>
    <m/>
    <m/>
    <m/>
    <x v="5"/>
    <m/>
    <s v="e4e59f3fbae24f03deb40023d76a0c62"/>
  </r>
  <r>
    <s v="cama_mesa_banho"/>
    <n v="145.76"/>
    <x v="5"/>
    <m/>
    <m/>
    <m/>
    <x v="5"/>
    <m/>
    <s v="a59dc1bc590098f3c263f2334b8d152f"/>
  </r>
  <r>
    <s v="moveis_escritorio"/>
    <n v="142.05000000000001"/>
    <x v="5"/>
    <m/>
    <m/>
    <m/>
    <x v="5"/>
    <m/>
    <s v="8e9ff46f69f83e3ef4bc038e32bf034a"/>
  </r>
  <r>
    <s v="moveis_decoracao"/>
    <n v="95.56"/>
    <x v="5"/>
    <m/>
    <m/>
    <m/>
    <x v="5"/>
    <m/>
    <s v="c20179e201bd3abb38f4b6dc76188038"/>
  </r>
  <r>
    <s v="brinquedos"/>
    <n v="65.61"/>
    <x v="5"/>
    <m/>
    <m/>
    <m/>
    <x v="5"/>
    <m/>
    <s v="83d3368393e1ba417a2360e90b25906c"/>
  </r>
  <r>
    <s v="perfumaria"/>
    <n v="141.41999999999999"/>
    <x v="5"/>
    <m/>
    <m/>
    <m/>
    <x v="5"/>
    <m/>
    <s v="b88642bb0d7fd10c8ce18b7bec9085b8"/>
  </r>
  <r>
    <s v="cama_mesa_banho"/>
    <n v="129.72999999999999"/>
    <x v="5"/>
    <m/>
    <m/>
    <m/>
    <x v="5"/>
    <m/>
    <s v="ccac5680eab564a88f301f59030b448b"/>
  </r>
  <r>
    <s v="cama_mesa_banho"/>
    <n v="93.75"/>
    <x v="5"/>
    <m/>
    <m/>
    <m/>
    <x v="5"/>
    <m/>
    <s v="5e4ca0d8c7c19b45d5d6a1dfa776260e"/>
  </r>
  <r>
    <s v="beleza_saude"/>
    <n v="360.13"/>
    <x v="5"/>
    <m/>
    <m/>
    <m/>
    <x v="5"/>
    <m/>
    <s v="fc7963d687c42e7d82ccbbf530234f6c"/>
  </r>
  <r>
    <s v="moveis_sala"/>
    <n v="207.57"/>
    <x v="5"/>
    <m/>
    <m/>
    <m/>
    <x v="5"/>
    <m/>
    <s v="13d3d207e4ac57b9e22c050062ce7ebc"/>
  </r>
  <r>
    <s v="esporte_lazer"/>
    <n v="689.87"/>
    <x v="5"/>
    <m/>
    <m/>
    <m/>
    <x v="5"/>
    <m/>
    <s v="23cbc4a1ab6235528d2d55e38b357586"/>
  </r>
  <r>
    <s v="telefonia"/>
    <n v="98.2"/>
    <x v="5"/>
    <m/>
    <m/>
    <m/>
    <x v="5"/>
    <m/>
    <s v="f0a5d3542d18371f20467e53bb1e532b"/>
  </r>
  <r>
    <s v="beleza_saude"/>
    <n v="247.95"/>
    <x v="5"/>
    <m/>
    <m/>
    <m/>
    <x v="5"/>
    <m/>
    <s v="ca1bc4c1f280b7d3503e1d946e1f5b68"/>
  </r>
  <r>
    <s v="beleza_saude"/>
    <n v="26.71"/>
    <x v="5"/>
    <m/>
    <m/>
    <m/>
    <x v="5"/>
    <m/>
    <s v="19c5627fc06c348a733877494c013db1"/>
  </r>
  <r>
    <s v="moveis_decoracao"/>
    <n v="4.13"/>
    <x v="5"/>
    <m/>
    <m/>
    <m/>
    <x v="5"/>
    <m/>
    <s v="31e05a4807105bb6f6ced59da6b113de"/>
  </r>
  <r>
    <s v="moveis_decoracao"/>
    <n v="124.34"/>
    <x v="5"/>
    <m/>
    <m/>
    <m/>
    <x v="5"/>
    <m/>
    <s v="af365457cc03ab0c057920afc6cd6b1a"/>
  </r>
  <r>
    <s v="eletronicos"/>
    <n v="137.51"/>
    <x v="5"/>
    <m/>
    <m/>
    <m/>
    <x v="5"/>
    <m/>
    <s v="f8cff75d532a297d54c6c6303a71955e"/>
  </r>
  <r>
    <s v="esporte_lazer"/>
    <n v="45.22"/>
    <x v="5"/>
    <m/>
    <m/>
    <m/>
    <x v="5"/>
    <m/>
    <s v="82c173abf4679049bd8628bfe89a9f2c"/>
  </r>
  <r>
    <s v="cool_stuff"/>
    <n v="50.13"/>
    <x v="5"/>
    <m/>
    <m/>
    <m/>
    <x v="5"/>
    <m/>
    <s v="0e2cdea5b5c9dc617ad5a66dea978812"/>
  </r>
  <r>
    <s v="brinquedos"/>
    <n v="188.5"/>
    <x v="5"/>
    <m/>
    <m/>
    <m/>
    <x v="5"/>
    <m/>
    <s v="09c7e80b1e64aef42787f124fa7b987f"/>
  </r>
  <r>
    <s v="moveis_decoracao"/>
    <n v="57.78"/>
    <x v="5"/>
    <m/>
    <m/>
    <m/>
    <x v="5"/>
    <m/>
    <s v="02a0646c59df9bfe155e5afd3317a87b"/>
  </r>
  <r>
    <s v="brinquedos"/>
    <n v="137.18"/>
    <x v="5"/>
    <m/>
    <m/>
    <m/>
    <x v="5"/>
    <m/>
    <s v="b34ef4d4fb47da83dea5a84f7c01f476"/>
  </r>
  <r>
    <s v="moveis_decoracao"/>
    <n v="21.71"/>
    <x v="5"/>
    <m/>
    <m/>
    <m/>
    <x v="5"/>
    <m/>
    <s v="b1b092a083c48b7fad686b8303e8ccc2"/>
  </r>
  <r>
    <s v="bebes"/>
    <n v="146.5"/>
    <x v="5"/>
    <m/>
    <m/>
    <m/>
    <x v="5"/>
    <m/>
    <s v="39d5ee3e530bf56980d574eaf3d78729"/>
  </r>
  <r>
    <s v="informatica_acessorios"/>
    <n v="77.03"/>
    <x v="5"/>
    <m/>
    <m/>
    <m/>
    <x v="5"/>
    <m/>
    <s v="799f96a722913e43fa42d9b0b49ae861"/>
  </r>
  <r>
    <s v="automotivo"/>
    <n v="179.3"/>
    <x v="5"/>
    <m/>
    <m/>
    <m/>
    <x v="5"/>
    <m/>
    <s v="5a1f6104fa0a124fe00c9bd42048b0c8"/>
  </r>
  <r>
    <s v="esporte_lazer"/>
    <n v="29.68"/>
    <x v="5"/>
    <m/>
    <m/>
    <m/>
    <x v="5"/>
    <m/>
    <s v="d6f2fb3970b1a584b2f88ed42edbfdb0"/>
  </r>
  <r>
    <s v="esporte_lazer"/>
    <n v="75.819999999999993"/>
    <x v="5"/>
    <m/>
    <m/>
    <m/>
    <x v="5"/>
    <m/>
    <s v="7d46e1dd017e139c0cdab58ca78644bc"/>
  </r>
  <r>
    <s v="relogios_presentes"/>
    <n v="259.95999999999998"/>
    <x v="5"/>
    <m/>
    <m/>
    <m/>
    <x v="5"/>
    <m/>
    <s v="e02fbead9117aa245d80a40e05a249b4"/>
  </r>
  <r>
    <s v="cama_mesa_banho"/>
    <n v="181.42"/>
    <x v="5"/>
    <m/>
    <m/>
    <m/>
    <x v="5"/>
    <m/>
    <s v="a16a65534ec4d8c2b0f9aa5fd5fc4e05"/>
  </r>
  <r>
    <s v="casa_conforto"/>
    <n v="181.42"/>
    <x v="5"/>
    <m/>
    <m/>
    <m/>
    <x v="5"/>
    <m/>
    <s v="8977d000761a2cd46f4c73f0cf079e04"/>
  </r>
  <r>
    <s v="relogios_presentes"/>
    <n v="719.65"/>
    <x v="5"/>
    <m/>
    <m/>
    <m/>
    <x v="5"/>
    <m/>
    <s v="65223018eb7238dbae3ee0a681f5901c"/>
  </r>
  <r>
    <s v="brinquedos"/>
    <n v="216.6"/>
    <x v="5"/>
    <m/>
    <m/>
    <m/>
    <x v="5"/>
    <m/>
    <s v="7f67e7f5f8b3c078845361053900bdb7"/>
  </r>
  <r>
    <s v="instrumentos_musicais"/>
    <n v="63.7"/>
    <x v="5"/>
    <m/>
    <m/>
    <m/>
    <x v="5"/>
    <m/>
    <s v="8a09151eafa8c55d97a45c1b4800fbc1"/>
  </r>
  <r>
    <s v="papelaria"/>
    <n v="30.4"/>
    <x v="5"/>
    <m/>
    <m/>
    <m/>
    <x v="5"/>
    <m/>
    <s v="ce841bd1df47fac45d0a2dc2e38abc28"/>
  </r>
  <r>
    <s v="fashion_bolsas_e_acessorios"/>
    <n v="288.33"/>
    <x v="5"/>
    <m/>
    <m/>
    <m/>
    <x v="5"/>
    <m/>
    <s v="8aeb209e316043f412f30acb963f62f7"/>
  </r>
  <r>
    <s v="automotivo"/>
    <n v="182.83"/>
    <x v="5"/>
    <m/>
    <m/>
    <m/>
    <x v="5"/>
    <m/>
    <s v="4050ab1fc484eccabb4479c214985342"/>
  </r>
  <r>
    <s v="informatica_acessorios"/>
    <n v="237.61"/>
    <x v="5"/>
    <m/>
    <m/>
    <m/>
    <x v="5"/>
    <m/>
    <s v="eb88bc5a559aec793008d66365d1565f"/>
  </r>
  <r>
    <s v="fashion_bolsas_e_acessorios"/>
    <n v="40.86"/>
    <x v="5"/>
    <m/>
    <m/>
    <m/>
    <x v="5"/>
    <m/>
    <s v="645e62428b52293c8e00a13b23237b0a"/>
  </r>
  <r>
    <s v="brinquedos"/>
    <n v="221.86"/>
    <x v="5"/>
    <m/>
    <m/>
    <m/>
    <x v="5"/>
    <m/>
    <s v="ad2496612be484d26991e7af767f29bb"/>
  </r>
  <r>
    <s v="automotivo"/>
    <n v="39.549999999999997"/>
    <x v="5"/>
    <m/>
    <m/>
    <m/>
    <x v="5"/>
    <m/>
    <s v="7dea8532b362518e0bf338eafdab0131"/>
  </r>
  <r>
    <s v="bebes"/>
    <n v="71.05"/>
    <x v="5"/>
    <m/>
    <m/>
    <m/>
    <x v="5"/>
    <m/>
    <s v="7ccff7239174883e2ed56008ac04e184"/>
  </r>
  <r>
    <s v="esporte_lazer"/>
    <n v="309.74"/>
    <x v="5"/>
    <m/>
    <m/>
    <m/>
    <x v="5"/>
    <m/>
    <s v="eb33a3090da576bcfcee898e3b6ec45d"/>
  </r>
  <r>
    <s v="moveis_decoracao"/>
    <n v="68.94"/>
    <x v="5"/>
    <m/>
    <m/>
    <m/>
    <x v="5"/>
    <m/>
    <s v="a205abd67087c2a8b4d03afda5822e17"/>
  </r>
  <r>
    <s v="automotivo"/>
    <n v="87.16"/>
    <x v="5"/>
    <m/>
    <m/>
    <m/>
    <x v="5"/>
    <m/>
    <s v="8851e4346c0cb6ffc547da85854412a3"/>
  </r>
  <r>
    <s v="automotivo"/>
    <n v="36.86"/>
    <x v="5"/>
    <m/>
    <m/>
    <m/>
    <x v="5"/>
    <m/>
    <s v="24bb54e643e350ee42ff34b6bfb66e4b"/>
  </r>
  <r>
    <s v="moveis_sala"/>
    <n v="215.5"/>
    <x v="5"/>
    <m/>
    <m/>
    <m/>
    <x v="5"/>
    <m/>
    <s v="aea223346a5f80ca5f8c6f5a1a4e5e78"/>
  </r>
  <r>
    <s v="utilidades_domesticas"/>
    <n v="297.42"/>
    <x v="5"/>
    <m/>
    <m/>
    <m/>
    <x v="5"/>
    <m/>
    <s v="916b9317cbc6201643d98318bc65cf16"/>
  </r>
  <r>
    <s v="utilidades_domesticas"/>
    <n v="206.33"/>
    <x v="5"/>
    <m/>
    <m/>
    <m/>
    <x v="5"/>
    <m/>
    <s v="792291241b147361ade79a3926cd1caa"/>
  </r>
  <r>
    <s v="relogios_presentes"/>
    <n v="141.29"/>
    <x v="5"/>
    <m/>
    <m/>
    <m/>
    <x v="5"/>
    <m/>
    <s v="f2c6cf75c7a7e66f8c32d8a2aaa1885b"/>
  </r>
  <r>
    <s v="cool_stuff"/>
    <n v="109.1"/>
    <x v="5"/>
    <m/>
    <m/>
    <m/>
    <x v="5"/>
    <m/>
    <s v="4463f216709dca955efed45946f43c71"/>
  </r>
  <r>
    <s v="beleza_saude"/>
    <n v="100.23"/>
    <x v="5"/>
    <m/>
    <m/>
    <m/>
    <x v="5"/>
    <m/>
    <s v="327cb0a898628560f2f09ecb14d4cae7"/>
  </r>
  <r>
    <s v="relogios_presentes"/>
    <n v="251.75"/>
    <x v="5"/>
    <m/>
    <m/>
    <m/>
    <x v="5"/>
    <m/>
    <s v="c17a9eb6a00b4d02003ff9fd6bebdff4"/>
  </r>
  <r>
    <s v="perfumaria"/>
    <n v="44"/>
    <x v="5"/>
    <m/>
    <m/>
    <m/>
    <x v="5"/>
    <m/>
    <s v="d445dabd470cea041b01ec988f984b5d"/>
  </r>
  <r>
    <s v="perfumaria"/>
    <n v="27.14"/>
    <x v="5"/>
    <m/>
    <m/>
    <m/>
    <x v="5"/>
    <m/>
    <s v="25325d558a8e0d36fcd5e3b6a8b80eb6"/>
  </r>
  <r>
    <s v="brinquedos"/>
    <n v="78.81"/>
    <x v="5"/>
    <m/>
    <m/>
    <m/>
    <x v="5"/>
    <m/>
    <s v="3d9940d7d7b9b2585b4c6a0a9da51669"/>
  </r>
  <r>
    <s v="esporte_lazer"/>
    <n v="313.18"/>
    <x v="5"/>
    <m/>
    <m/>
    <m/>
    <x v="5"/>
    <m/>
    <s v="faf0eecd36391f00abe23fc98e738ad7"/>
  </r>
  <r>
    <m/>
    <n v="181.38"/>
    <x v="5"/>
    <m/>
    <m/>
    <m/>
    <x v="5"/>
    <m/>
    <s v="4a696a2f8119d6c40751159a1a460d66"/>
  </r>
  <r>
    <s v="papelaria"/>
    <n v="127.84"/>
    <x v="5"/>
    <m/>
    <m/>
    <m/>
    <x v="5"/>
    <m/>
    <s v="ec3ebcf0bea49433630c9eb3c32dcb78"/>
  </r>
  <r>
    <s v="moveis_decoracao"/>
    <n v="29.38"/>
    <x v="5"/>
    <m/>
    <m/>
    <m/>
    <x v="5"/>
    <m/>
    <s v="03b78c65c104820b87c6ef46f154dc50"/>
  </r>
  <r>
    <s v="brinquedos"/>
    <n v="168.33"/>
    <x v="5"/>
    <m/>
    <m/>
    <m/>
    <x v="5"/>
    <m/>
    <s v="a6f5c8508826807c40ac30fcf62c1a49"/>
  </r>
  <r>
    <s v="cama_mesa_banho"/>
    <n v="111.67"/>
    <x v="5"/>
    <m/>
    <m/>
    <m/>
    <x v="5"/>
    <m/>
    <s v="43849878f47ce035e165e820b6914ac9"/>
  </r>
  <r>
    <s v="bebes"/>
    <n v="146.12"/>
    <x v="5"/>
    <m/>
    <m/>
    <m/>
    <x v="5"/>
    <m/>
    <s v="c2929bce5f53bdea31e2d1d4e3796e07"/>
  </r>
  <r>
    <s v="cama_mesa_banho"/>
    <n v="60.43"/>
    <x v="5"/>
    <m/>
    <m/>
    <m/>
    <x v="5"/>
    <m/>
    <s v="8734b412eef4d941fc4a40a22b985071"/>
  </r>
  <r>
    <s v="informatica_acessorios"/>
    <n v="54.05"/>
    <x v="5"/>
    <m/>
    <m/>
    <m/>
    <x v="5"/>
    <m/>
    <s v="33edf95746326a241e75697cf52fb603"/>
  </r>
  <r>
    <s v="cama_mesa_banho"/>
    <n v="57.05"/>
    <x v="5"/>
    <m/>
    <m/>
    <m/>
    <x v="5"/>
    <m/>
    <s v="77547e3f2640245b0ae634eb1e3e75b1"/>
  </r>
  <r>
    <s v="cool_stuff"/>
    <n v="110.89"/>
    <x v="5"/>
    <m/>
    <m/>
    <m/>
    <x v="5"/>
    <m/>
    <s v="5fa0fa2fb3dec085292d53b201df81dc"/>
  </r>
  <r>
    <s v="esporte_lazer"/>
    <n v="28.96"/>
    <x v="5"/>
    <m/>
    <m/>
    <m/>
    <x v="5"/>
    <m/>
    <s v="3980de40262e26d3b4cbe99076673763"/>
  </r>
  <r>
    <s v="artigos_de_festas"/>
    <n v="165.11"/>
    <x v="5"/>
    <m/>
    <m/>
    <m/>
    <x v="5"/>
    <m/>
    <s v="ef9fdb355684024c1aa834c328980e9a"/>
  </r>
  <r>
    <s v="beleza_saude"/>
    <n v="128.26"/>
    <x v="5"/>
    <m/>
    <m/>
    <m/>
    <x v="5"/>
    <m/>
    <s v="ab65c8033f3f79397b23ae75b3944d15"/>
  </r>
  <r>
    <s v="automotivo"/>
    <n v="60.93"/>
    <x v="5"/>
    <m/>
    <m/>
    <m/>
    <x v="5"/>
    <m/>
    <s v="e5c9b56c3f3620137a63bee392554552"/>
  </r>
  <r>
    <s v="beleza_saude"/>
    <n v="103.19"/>
    <x v="5"/>
    <m/>
    <m/>
    <m/>
    <x v="5"/>
    <m/>
    <s v="d953a4604f4d7831f6d13a2268dccd9c"/>
  </r>
  <r>
    <s v="eletronicos"/>
    <n v="38.229999999999997"/>
    <x v="5"/>
    <m/>
    <m/>
    <m/>
    <x v="5"/>
    <m/>
    <s v="190b4bd0dd0107d92b52f20c2dbd9aea"/>
  </r>
  <r>
    <s v="cine_foto"/>
    <n v="145.09"/>
    <x v="5"/>
    <m/>
    <m/>
    <m/>
    <x v="5"/>
    <m/>
    <s v="5ed5ff23e88328ba909334ac76a282f9"/>
  </r>
  <r>
    <s v="bebes"/>
    <n v="116.27"/>
    <x v="5"/>
    <m/>
    <m/>
    <m/>
    <x v="5"/>
    <m/>
    <s v="70640db97981139ee99d8f86a555d344"/>
  </r>
  <r>
    <s v="moveis_escritorio"/>
    <n v="727.98"/>
    <x v="5"/>
    <m/>
    <m/>
    <m/>
    <x v="5"/>
    <m/>
    <s v="f81a4ae9c373a9735efa5a6f1d4ed7cd"/>
  </r>
  <r>
    <s v="relogios_presentes"/>
    <n v="119.66"/>
    <x v="5"/>
    <m/>
    <m/>
    <m/>
    <x v="5"/>
    <m/>
    <s v="f88942ffa9a0e456aaa64943dbfb2daa"/>
  </r>
  <r>
    <s v="casa_conforto"/>
    <n v="541.23"/>
    <x v="5"/>
    <m/>
    <m/>
    <m/>
    <x v="5"/>
    <m/>
    <s v="5e30c96e320c5a6bd45606feec122ee2"/>
  </r>
  <r>
    <s v="pet_shop"/>
    <n v="263.51"/>
    <x v="5"/>
    <m/>
    <m/>
    <m/>
    <x v="5"/>
    <m/>
    <s v="6320163c8653234370204578f308e39f"/>
  </r>
  <r>
    <s v="beleza_saude"/>
    <n v="85.27"/>
    <x v="5"/>
    <m/>
    <m/>
    <m/>
    <x v="5"/>
    <m/>
    <s v="f51dec6b3483b8a96b160e6dc55d379f"/>
  </r>
  <r>
    <s v="perfumaria"/>
    <n v="453.92"/>
    <x v="5"/>
    <m/>
    <m/>
    <m/>
    <x v="5"/>
    <m/>
    <s v="0a6346d93cbc92b5c7f7d884254cabbf"/>
  </r>
  <r>
    <s v="eletronicos"/>
    <n v="132.72"/>
    <x v="5"/>
    <m/>
    <m/>
    <m/>
    <x v="5"/>
    <m/>
    <s v="ae20bce4e01b94c297b87bc056200028"/>
  </r>
  <r>
    <s v="utilidades_domesticas"/>
    <n v="68.22"/>
    <x v="5"/>
    <m/>
    <m/>
    <m/>
    <x v="5"/>
    <m/>
    <s v="ec6622fb97cb59075f64a8edf4df63fb"/>
  </r>
  <r>
    <s v="cama_mesa_banho"/>
    <n v="30.84"/>
    <x v="5"/>
    <m/>
    <m/>
    <m/>
    <x v="5"/>
    <m/>
    <s v="da9201ceefd8ac05e85d43256b1d668e"/>
  </r>
  <r>
    <s v="malas_acessorios"/>
    <n v="95.2"/>
    <x v="5"/>
    <m/>
    <m/>
    <m/>
    <x v="5"/>
    <m/>
    <s v="dad8e6ee3b60a473f7bdb3af19b78899"/>
  </r>
  <r>
    <s v="perfumaria"/>
    <n v="101.77"/>
    <x v="5"/>
    <m/>
    <m/>
    <m/>
    <x v="5"/>
    <m/>
    <s v="9e2dcd5e9030986f0589e4db7b5c7987"/>
  </r>
  <r>
    <s v="eletronicos"/>
    <n v="146.75"/>
    <x v="5"/>
    <m/>
    <m/>
    <m/>
    <x v="5"/>
    <m/>
    <s v="d7855a88b32a52d7c44b7fee152245a2"/>
  </r>
  <r>
    <s v="automotivo"/>
    <n v="450.89"/>
    <x v="5"/>
    <m/>
    <m/>
    <m/>
    <x v="5"/>
    <m/>
    <s v="cf78a9bb84d3893c1d378adb4a42fdf5"/>
  </r>
  <r>
    <m/>
    <n v="35.57"/>
    <x v="5"/>
    <m/>
    <m/>
    <m/>
    <x v="5"/>
    <m/>
    <s v="66bf567cb0c92335b9df1ec2b17106bd"/>
  </r>
  <r>
    <s v="cool_stuff"/>
    <n v="573.17999999999995"/>
    <x v="5"/>
    <m/>
    <m/>
    <m/>
    <x v="5"/>
    <m/>
    <s v="bf539bfb08d4a36318662e754e6dd196"/>
  </r>
  <r>
    <s v="automotivo"/>
    <n v="75.150000000000006"/>
    <x v="5"/>
    <m/>
    <m/>
    <m/>
    <x v="5"/>
    <m/>
    <s v="82bcb56cc9c88c81a65b22ec0159907b"/>
  </r>
  <r>
    <s v="informatica_acessorios"/>
    <n v="363.29"/>
    <x v="5"/>
    <m/>
    <m/>
    <m/>
    <x v="5"/>
    <m/>
    <s v="975da430d73b2d8b52bdb335a32b5a3f"/>
  </r>
  <r>
    <s v="moveis_sala"/>
    <n v="388.44"/>
    <x v="5"/>
    <m/>
    <m/>
    <m/>
    <x v="5"/>
    <m/>
    <s v="402df6868e2eb532373ab4f244017aae"/>
  </r>
  <r>
    <s v="moveis_decoracao"/>
    <n v="435.48"/>
    <x v="5"/>
    <m/>
    <m/>
    <m/>
    <x v="5"/>
    <m/>
    <s v="1d39e33177c29b5058f254e78b3063df"/>
  </r>
  <r>
    <s v="esporte_lazer"/>
    <n v="166.71"/>
    <x v="5"/>
    <m/>
    <m/>
    <m/>
    <x v="5"/>
    <m/>
    <s v="a059e97976150998984839d311556ff0"/>
  </r>
  <r>
    <s v="perfumaria"/>
    <n v="144.65"/>
    <x v="5"/>
    <m/>
    <m/>
    <m/>
    <x v="5"/>
    <m/>
    <s v="f2ab7bd70a9a23df0dac0be98f038374"/>
  </r>
  <r>
    <s v="papelaria"/>
    <n v="122.57"/>
    <x v="5"/>
    <m/>
    <m/>
    <m/>
    <x v="5"/>
    <m/>
    <s v="41a0dc27f21519c6e3b09a8c7b44c9c3"/>
  </r>
  <r>
    <s v="brinquedos"/>
    <n v="36.22"/>
    <x v="5"/>
    <m/>
    <m/>
    <m/>
    <x v="5"/>
    <m/>
    <s v="8d76b559181609308fcae630ea64cd61"/>
  </r>
  <r>
    <s v="eletrodomesticos"/>
    <n v="34.04"/>
    <x v="5"/>
    <m/>
    <m/>
    <m/>
    <x v="5"/>
    <m/>
    <s v="2a5a352188f018f8f0033a5c6f01d3f3"/>
  </r>
  <r>
    <s v="beleza_saude"/>
    <n v="147.30000000000001"/>
    <x v="5"/>
    <m/>
    <m/>
    <m/>
    <x v="5"/>
    <m/>
    <s v="feea8a8b33e1d9892899c6d3c048cdcf"/>
  </r>
  <r>
    <s v="malas_acessorios"/>
    <n v="145.11000000000001"/>
    <x v="5"/>
    <m/>
    <m/>
    <m/>
    <x v="5"/>
    <m/>
    <s v="ad66a32797bd6ae83f92661e78b2f279"/>
  </r>
  <r>
    <s v="telefonia"/>
    <n v="61.96"/>
    <x v="5"/>
    <m/>
    <m/>
    <m/>
    <x v="5"/>
    <m/>
    <s v="a68366a33b3fb472b124bba255416bea"/>
  </r>
  <r>
    <s v="malas_acessorios"/>
    <n v="129.43"/>
    <x v="5"/>
    <m/>
    <m/>
    <m/>
    <x v="5"/>
    <m/>
    <s v="27f88ecdda08ca7521374e9644642bba"/>
  </r>
  <r>
    <s v="relogios_presentes"/>
    <n v="144.63999999999999"/>
    <x v="5"/>
    <m/>
    <m/>
    <m/>
    <x v="5"/>
    <m/>
    <s v="e4a388aec69798c56d2422e77c4b125d"/>
  </r>
  <r>
    <s v="bebes"/>
    <n v="131.81"/>
    <x v="5"/>
    <m/>
    <m/>
    <m/>
    <x v="5"/>
    <m/>
    <s v="51cf8056495e39e293596b418e512784"/>
  </r>
  <r>
    <s v="esporte_lazer"/>
    <n v="76.209999999999994"/>
    <x v="5"/>
    <m/>
    <m/>
    <m/>
    <x v="5"/>
    <m/>
    <s v="d042297c060b9e153d38a78fb0273f50"/>
  </r>
  <r>
    <s v="construcao_ferramentas_construcao"/>
    <n v="134.13999999999999"/>
    <x v="5"/>
    <m/>
    <m/>
    <m/>
    <x v="5"/>
    <m/>
    <s v="b0c27febbb53484c00de26adb031b1d1"/>
  </r>
  <r>
    <s v="moveis_decoracao"/>
    <n v="646.44000000000005"/>
    <x v="5"/>
    <m/>
    <m/>
    <m/>
    <x v="5"/>
    <m/>
    <s v="0f6cfb0782cddcd76df38657c69dbb4b"/>
  </r>
  <r>
    <s v="perfumaria"/>
    <n v="328.84"/>
    <x v="5"/>
    <m/>
    <m/>
    <m/>
    <x v="5"/>
    <m/>
    <s v="4926bcacdb23d99c4739af347a827ead"/>
  </r>
  <r>
    <s v="ferramentas_jardim"/>
    <n v="72.27"/>
    <x v="5"/>
    <m/>
    <m/>
    <m/>
    <x v="5"/>
    <m/>
    <s v="09caca3fd11f5b9681118b007d46f76b"/>
  </r>
  <r>
    <s v="moveis_decoracao"/>
    <n v="260.7"/>
    <x v="5"/>
    <m/>
    <m/>
    <m/>
    <x v="5"/>
    <m/>
    <s v="881f2cd9fd589a2d3e84ccb6a1aa08b7"/>
  </r>
  <r>
    <s v="moveis_decoracao"/>
    <n v="1048.31"/>
    <x v="5"/>
    <m/>
    <m/>
    <m/>
    <x v="5"/>
    <m/>
    <s v="d1e10a7facbd99410d5d1fdf9ceaf3bd"/>
  </r>
  <r>
    <s v="ferramentas_jardim"/>
    <n v="1048.31"/>
    <x v="5"/>
    <m/>
    <m/>
    <m/>
    <x v="5"/>
    <m/>
    <s v="50cd97d731f3f5e3f321673c2671a23d"/>
  </r>
  <r>
    <s v="papelaria"/>
    <n v="61.13"/>
    <x v="5"/>
    <m/>
    <m/>
    <m/>
    <x v="5"/>
    <m/>
    <s v="c1f548efd9fc8b040fd45c4d3818d4b8"/>
  </r>
  <r>
    <s v="esporte_lazer"/>
    <n v="61.61"/>
    <x v="5"/>
    <m/>
    <m/>
    <m/>
    <x v="5"/>
    <m/>
    <s v="29ba4d2976f6d2f02bcaf86ca5f23f74"/>
  </r>
  <r>
    <s v="eletrodomesticos"/>
    <n v="55.58"/>
    <x v="5"/>
    <m/>
    <m/>
    <m/>
    <x v="5"/>
    <m/>
    <s v="dfbcc41e559a4afae12abf5adfa17c6a"/>
  </r>
  <r>
    <s v="esporte_lazer"/>
    <n v="214.13"/>
    <x v="5"/>
    <m/>
    <m/>
    <m/>
    <x v="5"/>
    <m/>
    <s v="709a8f070f4b655badf1b42f6fdbc42f"/>
  </r>
  <r>
    <s v="cool_stuff"/>
    <n v="271.33"/>
    <x v="5"/>
    <m/>
    <m/>
    <m/>
    <x v="5"/>
    <m/>
    <s v="58af591de36d092aa6c948be6584f38a"/>
  </r>
  <r>
    <s v="cool_stuff"/>
    <n v="18.739999999999998"/>
    <x v="5"/>
    <m/>
    <m/>
    <m/>
    <x v="5"/>
    <m/>
    <s v="1412559410af5e92c35e053fd6acd006"/>
  </r>
  <r>
    <s v="esporte_lazer"/>
    <n v="193.46"/>
    <x v="5"/>
    <m/>
    <m/>
    <m/>
    <x v="5"/>
    <m/>
    <s v="ddd2930d58eccbe133d52b91eb6091ce"/>
  </r>
  <r>
    <s v="telefonia"/>
    <n v="37.53"/>
    <x v="5"/>
    <m/>
    <m/>
    <m/>
    <x v="5"/>
    <m/>
    <s v="5241e55cb5cbb15f845ac606049c29e8"/>
  </r>
  <r>
    <s v="utilidades_domesticas"/>
    <n v="185.34"/>
    <x v="5"/>
    <m/>
    <m/>
    <m/>
    <x v="5"/>
    <m/>
    <s v="b8c6ea6b1d4cb85596f16cd2d2286c17"/>
  </r>
  <r>
    <s v="beleza_saude"/>
    <n v="518.77"/>
    <x v="5"/>
    <m/>
    <m/>
    <m/>
    <x v="5"/>
    <m/>
    <s v="3c30ca1fb6b033d812406fbd73a6d481"/>
  </r>
  <r>
    <s v="informatica_acessorios"/>
    <n v="205.54"/>
    <x v="5"/>
    <m/>
    <m/>
    <m/>
    <x v="5"/>
    <m/>
    <s v="4d43f4d6e457125f72eb14d92122f4c6"/>
  </r>
  <r>
    <s v="livros_interesse_geral"/>
    <n v="26.61"/>
    <x v="5"/>
    <m/>
    <m/>
    <m/>
    <x v="5"/>
    <m/>
    <s v="eb0f4c15143a2b3b219816aa0431b57d"/>
  </r>
  <r>
    <s v="fashion_bolsas_e_acessorios"/>
    <n v="105.77"/>
    <x v="5"/>
    <m/>
    <m/>
    <m/>
    <x v="5"/>
    <m/>
    <s v="3f6f2c74e11bf3f1d61213184df72e1b"/>
  </r>
  <r>
    <s v="informatica_acessorios"/>
    <n v="602.11"/>
    <x v="5"/>
    <m/>
    <m/>
    <m/>
    <x v="5"/>
    <m/>
    <s v="93294dc7b6fa1da27bc28d1a8db5e8a4"/>
  </r>
  <r>
    <s v="brinquedos"/>
    <n v="173.03"/>
    <x v="5"/>
    <m/>
    <m/>
    <m/>
    <x v="5"/>
    <m/>
    <s v="7b5e32f31022d46fd737bf47c0c376bc"/>
  </r>
  <r>
    <s v="eletronicos"/>
    <n v="45.97"/>
    <x v="5"/>
    <m/>
    <m/>
    <m/>
    <x v="5"/>
    <m/>
    <s v="c7cbe3ca58f40994983d42d31da51f81"/>
  </r>
  <r>
    <s v="telefonia"/>
    <n v="66.260000000000005"/>
    <x v="5"/>
    <m/>
    <m/>
    <m/>
    <x v="5"/>
    <m/>
    <s v="a7ae825c00e6e6bd9c2a7b34568c847f"/>
  </r>
  <r>
    <s v="moveis_decoracao"/>
    <n v="162.57"/>
    <x v="5"/>
    <m/>
    <m/>
    <m/>
    <x v="5"/>
    <m/>
    <s v="79c0a52e339ba9cd9c1ca39fdccef025"/>
  </r>
  <r>
    <s v="beleza_saude"/>
    <n v="40.630000000000003"/>
    <x v="5"/>
    <m/>
    <m/>
    <m/>
    <x v="5"/>
    <m/>
    <s v="94620ad62874deeeeccf0c3995b5866c"/>
  </r>
  <r>
    <s v="beleza_saude"/>
    <n v="195.86"/>
    <x v="5"/>
    <m/>
    <m/>
    <m/>
    <x v="5"/>
    <m/>
    <s v="2f7c8c8386941ce0ef458ca7ff304123"/>
  </r>
  <r>
    <s v="utilidades_domesticas"/>
    <n v="72.959999999999994"/>
    <x v="5"/>
    <m/>
    <m/>
    <m/>
    <x v="5"/>
    <m/>
    <s v="39f95276b1124fe5360c10d28ce6474b"/>
  </r>
  <r>
    <s v="beleza_saude"/>
    <n v="60.72"/>
    <x v="5"/>
    <m/>
    <m/>
    <m/>
    <x v="5"/>
    <m/>
    <s v="b3fbd3cc1dd9754e08d62b9d4dbc3975"/>
  </r>
  <r>
    <s v="esporte_lazer"/>
    <n v="74.739999999999995"/>
    <x v="5"/>
    <m/>
    <m/>
    <m/>
    <x v="5"/>
    <m/>
    <s v="b9db619720babf0974d65bc0f720c1fe"/>
  </r>
  <r>
    <s v="relogios_presentes"/>
    <n v="266.61"/>
    <x v="5"/>
    <m/>
    <m/>
    <m/>
    <x v="5"/>
    <m/>
    <s v="461b0e7c11ff521493eaa69ad24e7b3d"/>
  </r>
  <r>
    <s v="automotivo"/>
    <n v="113.13"/>
    <x v="5"/>
    <m/>
    <m/>
    <m/>
    <x v="5"/>
    <m/>
    <s v="09f926099a35a4780056a8948b3cb38a"/>
  </r>
  <r>
    <s v="cama_mesa_banho"/>
    <n v="146.5"/>
    <x v="5"/>
    <m/>
    <m/>
    <m/>
    <x v="5"/>
    <m/>
    <s v="e10662a3c58883158721bcdbeda7dc78"/>
  </r>
  <r>
    <s v="moveis_decoracao"/>
    <n v="72.5"/>
    <x v="5"/>
    <m/>
    <m/>
    <m/>
    <x v="5"/>
    <m/>
    <s v="d62e945f5b99fbaf262c9ce35791c768"/>
  </r>
  <r>
    <s v="telefonia"/>
    <n v="40.19"/>
    <x v="5"/>
    <m/>
    <m/>
    <m/>
    <x v="5"/>
    <m/>
    <s v="07ec373c7a7ed511e542503436e22a71"/>
  </r>
  <r>
    <s v="moveis_decoracao"/>
    <n v="158.93"/>
    <x v="5"/>
    <m/>
    <m/>
    <m/>
    <x v="5"/>
    <m/>
    <s v="cbcbe50dad6a7ede751ac67564561b1c"/>
  </r>
  <r>
    <s v="papelaria"/>
    <n v="183.89"/>
    <x v="5"/>
    <m/>
    <m/>
    <m/>
    <x v="5"/>
    <m/>
    <s v="5c7fdc5b910c753f1f86570b8b52817e"/>
  </r>
  <r>
    <s v="bebes"/>
    <n v="102.41"/>
    <x v="5"/>
    <m/>
    <m/>
    <m/>
    <x v="5"/>
    <m/>
    <s v="a3efc07134342a5d8926a8ed1b508275"/>
  </r>
  <r>
    <s v="informatica_acessorios"/>
    <n v="420.58"/>
    <x v="5"/>
    <m/>
    <m/>
    <m/>
    <x v="5"/>
    <m/>
    <s v="220b6837da42337a632eaac808f41a49"/>
  </r>
  <r>
    <s v="esporte_lazer"/>
    <n v="31.92"/>
    <x v="5"/>
    <m/>
    <m/>
    <m/>
    <x v="5"/>
    <m/>
    <s v="5fc7e4fb64cdafd77b732ffe2e9dbf32"/>
  </r>
  <r>
    <s v="esporte_lazer"/>
    <n v="18.670000000000002"/>
    <x v="5"/>
    <m/>
    <m/>
    <m/>
    <x v="5"/>
    <m/>
    <s v="3d6cba2464a5a92a342347462aa89b6e"/>
  </r>
  <r>
    <s v="casa_construcao"/>
    <n v="371.87"/>
    <x v="5"/>
    <m/>
    <m/>
    <m/>
    <x v="5"/>
    <m/>
    <s v="7d2a53716c3b4ab11b666372a985773a"/>
  </r>
  <r>
    <s v="informatica_acessorios"/>
    <n v="224.82"/>
    <x v="5"/>
    <m/>
    <m/>
    <m/>
    <x v="5"/>
    <m/>
    <s v="c4044b3ce2b3dd4f86cee01c54dfd44d"/>
  </r>
  <r>
    <s v="beleza_saude"/>
    <n v="125.5"/>
    <x v="5"/>
    <m/>
    <m/>
    <m/>
    <x v="5"/>
    <m/>
    <s v="8e253860d9874c345bfe9075eaa1d460"/>
  </r>
  <r>
    <s v="fashion_calcados"/>
    <n v="369.6"/>
    <x v="5"/>
    <m/>
    <m/>
    <m/>
    <x v="5"/>
    <m/>
    <s v="3014e0e77da3b97f10bb83c3008b69a4"/>
  </r>
  <r>
    <s v="brinquedos"/>
    <n v="328.32"/>
    <x v="5"/>
    <m/>
    <m/>
    <m/>
    <x v="5"/>
    <m/>
    <s v="6262c41360266ae4843f72f8cb345640"/>
  </r>
  <r>
    <s v="bebes"/>
    <n v="73.47"/>
    <x v="5"/>
    <m/>
    <m/>
    <m/>
    <x v="5"/>
    <m/>
    <s v="fff96bc586f78b1f070da28c4977e810"/>
  </r>
  <r>
    <s v="brinquedos"/>
    <n v="152.74"/>
    <x v="5"/>
    <m/>
    <m/>
    <m/>
    <x v="5"/>
    <m/>
    <s v="8f5b910d850445710a1e3e465694816f"/>
  </r>
  <r>
    <s v="esporte_lazer"/>
    <n v="237.29"/>
    <x v="5"/>
    <m/>
    <m/>
    <m/>
    <x v="5"/>
    <m/>
    <s v="8e61d2d055f4865036e7d62b6739c255"/>
  </r>
  <r>
    <s v="utilidades_domesticas"/>
    <n v="52.69"/>
    <x v="5"/>
    <m/>
    <m/>
    <m/>
    <x v="5"/>
    <m/>
    <s v="86e8c3ba2ed532a69fe4cf338b2ee6fa"/>
  </r>
  <r>
    <s v="esporte_lazer"/>
    <n v="122.64"/>
    <x v="5"/>
    <m/>
    <m/>
    <m/>
    <x v="5"/>
    <m/>
    <s v="17fda1ef72d812ff002ff37324a0000b"/>
  </r>
  <r>
    <s v="utilidades_domesticas"/>
    <n v="456.16"/>
    <x v="5"/>
    <m/>
    <m/>
    <m/>
    <x v="5"/>
    <m/>
    <s v="195cabf057d893ad407d1e5c97d25928"/>
  </r>
  <r>
    <s v="brinquedos"/>
    <n v="539.88"/>
    <x v="5"/>
    <m/>
    <m/>
    <m/>
    <x v="5"/>
    <m/>
    <s v="ab36bad140cc97acdd3e70a623d72819"/>
  </r>
  <r>
    <s v="automotivo"/>
    <n v="307.5"/>
    <x v="5"/>
    <m/>
    <m/>
    <m/>
    <x v="5"/>
    <m/>
    <s v="75f45d61b677283e6b974bf7ba267dea"/>
  </r>
  <r>
    <s v="informatica_acessorios"/>
    <n v="77.47"/>
    <x v="5"/>
    <m/>
    <m/>
    <m/>
    <x v="5"/>
    <m/>
    <s v="41e0ca64dedeade38fc6180a11998e32"/>
  </r>
  <r>
    <s v="cool_stuff"/>
    <n v="100.9"/>
    <x v="5"/>
    <m/>
    <m/>
    <m/>
    <x v="5"/>
    <m/>
    <s v="0f521a5df860500124a598e7a0db89b8"/>
  </r>
  <r>
    <s v="pet_shop"/>
    <n v="972.71"/>
    <x v="5"/>
    <m/>
    <m/>
    <m/>
    <x v="5"/>
    <m/>
    <s v="7bf123bf9763c4606d3bf1423de0462b"/>
  </r>
  <r>
    <s v="pet_shop"/>
    <n v="167.4"/>
    <x v="5"/>
    <m/>
    <m/>
    <m/>
    <x v="5"/>
    <m/>
    <s v="903719a214a19631baa8efde50dbadfd"/>
  </r>
  <r>
    <s v="eletronicos"/>
    <n v="40.950000000000003"/>
    <x v="5"/>
    <m/>
    <m/>
    <m/>
    <x v="5"/>
    <m/>
    <s v="1461a8fe4c3788017fa838501deeab15"/>
  </r>
  <r>
    <s v="brinquedos"/>
    <n v="159.53"/>
    <x v="5"/>
    <m/>
    <m/>
    <m/>
    <x v="5"/>
    <m/>
    <s v="6e47014313b6b80ef3dd44568083862e"/>
  </r>
  <r>
    <s v="eletronicos"/>
    <n v="53.52"/>
    <x v="5"/>
    <m/>
    <m/>
    <m/>
    <x v="5"/>
    <m/>
    <s v="4bfa4d7aa92479c0e94afd88950a6b05"/>
  </r>
  <r>
    <s v="livros_tecnicos"/>
    <n v="35.68"/>
    <x v="5"/>
    <m/>
    <m/>
    <m/>
    <x v="5"/>
    <m/>
    <s v="2e3c051a9f6e30c8e6d7d45feb4be118"/>
  </r>
  <r>
    <s v="telefonia_fixa"/>
    <n v="435.95"/>
    <x v="5"/>
    <m/>
    <m/>
    <m/>
    <x v="5"/>
    <m/>
    <s v="563dc9dc9f253c5c77566643c8e4ea4c"/>
  </r>
  <r>
    <s v="moveis_decoracao"/>
    <n v="267.69"/>
    <x v="5"/>
    <m/>
    <m/>
    <m/>
    <x v="5"/>
    <m/>
    <s v="182a53832b938df728fab38fee56ad31"/>
  </r>
  <r>
    <s v="brinquedos"/>
    <n v="53.37"/>
    <x v="5"/>
    <m/>
    <m/>
    <m/>
    <x v="5"/>
    <m/>
    <s v="d368f7a4811451ab379d8f037c111949"/>
  </r>
  <r>
    <s v="esporte_lazer"/>
    <n v="107.35"/>
    <x v="5"/>
    <m/>
    <m/>
    <m/>
    <x v="5"/>
    <m/>
    <s v="8820aac0f33eaae7691e5f3ec3a61b07"/>
  </r>
  <r>
    <s v="eletronicos"/>
    <n v="79.13"/>
    <x v="5"/>
    <m/>
    <m/>
    <m/>
    <x v="5"/>
    <m/>
    <s v="102ede583b4c21f958423ea7f91d3b87"/>
  </r>
  <r>
    <s v="cama_mesa_banho"/>
    <n v="84.17"/>
    <x v="5"/>
    <m/>
    <m/>
    <m/>
    <x v="5"/>
    <m/>
    <s v="b3c9c2da8dc18956347a46c7e61321f5"/>
  </r>
  <r>
    <s v="esporte_lazer"/>
    <n v="54.76"/>
    <x v="5"/>
    <m/>
    <m/>
    <m/>
    <x v="5"/>
    <m/>
    <s v="acaf9c8dbadcef1c6ce123806c9e6c34"/>
  </r>
  <r>
    <s v="relogios_presentes"/>
    <n v="45.99"/>
    <x v="5"/>
    <m/>
    <m/>
    <m/>
    <x v="5"/>
    <m/>
    <s v="2e4c7fbec4fdb54f1cf04c1446dccf12"/>
  </r>
  <r>
    <s v="cool_stuff"/>
    <n v="108.25"/>
    <x v="5"/>
    <m/>
    <m/>
    <m/>
    <x v="5"/>
    <m/>
    <s v="4562aef300ba013c113a12a93e63a1ff"/>
  </r>
  <r>
    <s v="perfumaria"/>
    <n v="151.30000000000001"/>
    <x v="5"/>
    <m/>
    <m/>
    <m/>
    <x v="5"/>
    <m/>
    <s v="4c4925689d929854b835443ed6da3f8d"/>
  </r>
  <r>
    <s v="relogios_presentes"/>
    <n v="308.35000000000002"/>
    <x v="5"/>
    <m/>
    <m/>
    <m/>
    <x v="5"/>
    <m/>
    <s v="4185a980aa805f27e1191f57e53bf2d5"/>
  </r>
  <r>
    <s v="ferramentas_jardim"/>
    <n v="148.71"/>
    <x v="5"/>
    <m/>
    <m/>
    <m/>
    <x v="5"/>
    <m/>
    <s v="0b6046cd8b7b9a8ddc7c2996bc719de8"/>
  </r>
  <r>
    <s v="esporte_lazer"/>
    <n v="95.59"/>
    <x v="5"/>
    <m/>
    <m/>
    <m/>
    <x v="5"/>
    <m/>
    <s v="5536c239ecfb58b8960053c6f855b4cc"/>
  </r>
  <r>
    <s v="brinquedos"/>
    <n v="111.96"/>
    <x v="5"/>
    <m/>
    <m/>
    <m/>
    <x v="5"/>
    <m/>
    <s v="19f433bebc8caaec7d06d05d170cf314"/>
  </r>
  <r>
    <s v="relogios_presentes"/>
    <n v="187.15"/>
    <x v="5"/>
    <m/>
    <m/>
    <m/>
    <x v="5"/>
    <m/>
    <s v="2dd08bd7446dc7c2f4a68d3e9fc4ae97"/>
  </r>
  <r>
    <s v="moveis_escritorio"/>
    <n v="506.02"/>
    <x v="5"/>
    <m/>
    <m/>
    <m/>
    <x v="5"/>
    <m/>
    <s v="0f47b99a7a474c43f7d1bc1ef3fd85bd"/>
  </r>
  <r>
    <s v="bebes"/>
    <n v="306.23"/>
    <x v="5"/>
    <m/>
    <m/>
    <m/>
    <x v="5"/>
    <m/>
    <s v="ef017455ae2472c9e8779ddeb0df4d6a"/>
  </r>
  <r>
    <s v="esporte_lazer"/>
    <n v="94.47"/>
    <x v="5"/>
    <m/>
    <m/>
    <m/>
    <x v="5"/>
    <m/>
    <s v="67045ba793233569bed80ccf42e02070"/>
  </r>
  <r>
    <s v="automotivo"/>
    <n v="294.5"/>
    <x v="5"/>
    <m/>
    <m/>
    <m/>
    <x v="5"/>
    <m/>
    <s v="fddc49f3423572486edbc2450ac320ad"/>
  </r>
  <r>
    <s v="automotivo"/>
    <n v="29.13"/>
    <x v="5"/>
    <m/>
    <m/>
    <m/>
    <x v="5"/>
    <m/>
    <s v="0004bd2a26a76fe21f786e4fbd80607f"/>
  </r>
  <r>
    <s v="papelaria"/>
    <n v="297.49"/>
    <x v="5"/>
    <m/>
    <m/>
    <m/>
    <x v="5"/>
    <m/>
    <s v="d82138f0faf0c61621fe4148460871f3"/>
  </r>
  <r>
    <s v="brinquedos"/>
    <n v="100.44"/>
    <x v="5"/>
    <m/>
    <m/>
    <m/>
    <x v="5"/>
    <m/>
    <s v="5261961eeb22ad480eafeb8829cddacf"/>
  </r>
  <r>
    <s v="eletroportateis"/>
    <n v="58.08"/>
    <x v="5"/>
    <m/>
    <m/>
    <m/>
    <x v="5"/>
    <m/>
    <s v="d4320989ee428584af9853788b689ad4"/>
  </r>
  <r>
    <s v="papelaria"/>
    <n v="173.23"/>
    <x v="5"/>
    <m/>
    <m/>
    <m/>
    <x v="5"/>
    <m/>
    <s v="84a576ae7b490f7355dbe86a5b884242"/>
  </r>
  <r>
    <s v="utilidades_domesticas"/>
    <n v="378.74"/>
    <x v="5"/>
    <m/>
    <m/>
    <m/>
    <x v="5"/>
    <m/>
    <s v="c9c5baaab46cfcb5a7ee74a6ecaef806"/>
  </r>
  <r>
    <s v="cool_stuff"/>
    <n v="117.44"/>
    <x v="5"/>
    <m/>
    <m/>
    <m/>
    <x v="5"/>
    <m/>
    <s v="ec7d3be1bcd3244d568032ca3d64c7fd"/>
  </r>
  <r>
    <s v="papelaria"/>
    <n v="151.61000000000001"/>
    <x v="5"/>
    <m/>
    <m/>
    <m/>
    <x v="5"/>
    <m/>
    <s v="0f012d9e3814712b886909bd6c99a4c3"/>
  </r>
  <r>
    <s v="moveis_escritorio"/>
    <n v="133.25"/>
    <x v="5"/>
    <m/>
    <m/>
    <m/>
    <x v="5"/>
    <m/>
    <s v="608b221bbdb07cb279018c0dd04cc730"/>
  </r>
  <r>
    <s v="informatica_acessorios"/>
    <n v="49.45"/>
    <x v="5"/>
    <m/>
    <m/>
    <m/>
    <x v="5"/>
    <m/>
    <s v="fd2aefc53a072c7da8e94cf9d9c9b5a2"/>
  </r>
  <r>
    <s v="informatica_acessorios"/>
    <n v="0.08"/>
    <x v="5"/>
    <m/>
    <m/>
    <m/>
    <x v="5"/>
    <m/>
    <s v="2b63e07297aedef77d3ab70a91405127"/>
  </r>
  <r>
    <s v="cama_mesa_banho"/>
    <n v="122.1"/>
    <x v="5"/>
    <m/>
    <m/>
    <m/>
    <x v="5"/>
    <m/>
    <s v="988528dfe3cfc94ed050d8559c06a366"/>
  </r>
  <r>
    <s v="consoles_games"/>
    <n v="169.14"/>
    <x v="5"/>
    <m/>
    <m/>
    <m/>
    <x v="5"/>
    <m/>
    <s v="a580c65c807059715b5ba7e5bb3d0f0f"/>
  </r>
  <r>
    <s v="moveis_decoracao"/>
    <n v="102.86"/>
    <x v="5"/>
    <m/>
    <m/>
    <m/>
    <x v="5"/>
    <m/>
    <s v="22af135150ad29d878e461ef1adc5f06"/>
  </r>
  <r>
    <s v="eletronicos"/>
    <n v="109.5"/>
    <x v="5"/>
    <m/>
    <m/>
    <m/>
    <x v="5"/>
    <m/>
    <s v="45cdd28db31005e64ad06cbbcc826d81"/>
  </r>
  <r>
    <s v="beleza_saude"/>
    <n v="225.02"/>
    <x v="5"/>
    <m/>
    <m/>
    <m/>
    <x v="5"/>
    <m/>
    <s v="f0a1a51727e953540b3edfa8e9a9459d"/>
  </r>
  <r>
    <s v="beleza_saude"/>
    <n v="23.85"/>
    <x v="5"/>
    <m/>
    <m/>
    <m/>
    <x v="5"/>
    <m/>
    <s v="b428f59c73c1bbeb3584744b4570654b"/>
  </r>
  <r>
    <s v="ferramentas_jardim"/>
    <n v="59.39"/>
    <x v="5"/>
    <m/>
    <m/>
    <m/>
    <x v="5"/>
    <m/>
    <s v="7fd50e8c54ec658b03e72af98af1ab33"/>
  </r>
  <r>
    <s v="perfumaria"/>
    <n v="140.22999999999999"/>
    <x v="5"/>
    <m/>
    <m/>
    <m/>
    <x v="5"/>
    <m/>
    <s v="7835cf2a6cc9fc3527b53fc7539f33ae"/>
  </r>
  <r>
    <s v="consoles_games"/>
    <n v="180.3"/>
    <x v="5"/>
    <m/>
    <m/>
    <m/>
    <x v="5"/>
    <m/>
    <s v="c25f3aaefa757fb6d2ac42b59a1c1989"/>
  </r>
  <r>
    <s v="esporte_lazer"/>
    <n v="278.56"/>
    <x v="5"/>
    <m/>
    <m/>
    <m/>
    <x v="5"/>
    <m/>
    <s v="363e10681301da394e9e505ea41c6e50"/>
  </r>
  <r>
    <s v="construcao_ferramentas_iluminacao"/>
    <n v="198.13"/>
    <x v="5"/>
    <m/>
    <m/>
    <m/>
    <x v="5"/>
    <m/>
    <s v="b025864d6d8f4231e0542675ad716f61"/>
  </r>
  <r>
    <s v="moveis_decoracao"/>
    <n v="88.61"/>
    <x v="5"/>
    <m/>
    <m/>
    <m/>
    <x v="5"/>
    <m/>
    <s v="f784737f760686b4020bb4e8a2e7f178"/>
  </r>
  <r>
    <s v="informatica_acessorios"/>
    <n v="27.58"/>
    <x v="5"/>
    <m/>
    <m/>
    <m/>
    <x v="5"/>
    <m/>
    <s v="3c606e4a4ce3d37a4d32ff871449f561"/>
  </r>
  <r>
    <s v="informatica_acessorios"/>
    <n v="19.55"/>
    <x v="5"/>
    <m/>
    <m/>
    <m/>
    <x v="5"/>
    <m/>
    <s v="4bb97ff40d9e2fecefaa62fbce588e34"/>
  </r>
  <r>
    <s v="moveis_decoracao"/>
    <n v="123.88"/>
    <x v="5"/>
    <m/>
    <m/>
    <m/>
    <x v="5"/>
    <m/>
    <s v="8a97a930c86c83b79d033300afc68fac"/>
  </r>
  <r>
    <s v="moveis_escritorio"/>
    <n v="97.26"/>
    <x v="5"/>
    <m/>
    <m/>
    <m/>
    <x v="5"/>
    <m/>
    <s v="c5523adf6d3ddba8e8b033d73ed90920"/>
  </r>
  <r>
    <s v="beleza_saude"/>
    <n v="68.510000000000005"/>
    <x v="5"/>
    <m/>
    <m/>
    <m/>
    <x v="5"/>
    <m/>
    <s v="bb48a5b90b9039f1ab5aa8eb39668b83"/>
  </r>
  <r>
    <s v="esporte_lazer"/>
    <n v="57.98"/>
    <x v="5"/>
    <m/>
    <m/>
    <m/>
    <x v="5"/>
    <m/>
    <s v="5e065c2ae315b9c4549a30b40277d6ad"/>
  </r>
  <r>
    <s v="informatica_acessorios"/>
    <n v="229.72"/>
    <x v="5"/>
    <m/>
    <m/>
    <m/>
    <x v="5"/>
    <m/>
    <s v="01b51b6ca4757ff714f2a54043e5c7b4"/>
  </r>
  <r>
    <s v="relogios_presentes"/>
    <n v="144.9"/>
    <x v="5"/>
    <m/>
    <m/>
    <m/>
    <x v="5"/>
    <m/>
    <s v="27f1125056e85c7953c73a028a8582ab"/>
  </r>
  <r>
    <s v="telefonia"/>
    <n v="49.38"/>
    <x v="5"/>
    <m/>
    <m/>
    <m/>
    <x v="5"/>
    <m/>
    <s v="e4e1fdd77c8df5faf29c1a8f637b6afd"/>
  </r>
  <r>
    <s v="utilidades_domesticas"/>
    <n v="166.46"/>
    <x v="5"/>
    <m/>
    <m/>
    <m/>
    <x v="5"/>
    <m/>
    <s v="1c656c3f9e7c3ef66119dacab5b9b997"/>
  </r>
  <r>
    <s v="relogios_presentes"/>
    <n v="144.4"/>
    <x v="5"/>
    <m/>
    <m/>
    <m/>
    <x v="5"/>
    <m/>
    <s v="19e3f9065f659259a0c469800075612a"/>
  </r>
  <r>
    <s v="automotivo"/>
    <n v="332.87"/>
    <x v="5"/>
    <m/>
    <m/>
    <m/>
    <x v="5"/>
    <m/>
    <s v="62eca5ea5b4b59d286f6ef16278ea9f8"/>
  </r>
  <r>
    <s v="beleza_saude"/>
    <n v="109.38"/>
    <x v="5"/>
    <m/>
    <m/>
    <m/>
    <x v="5"/>
    <m/>
    <s v="af598bb6b0f5cdc1ef888ed8059f764e"/>
  </r>
  <r>
    <s v="construcao_ferramentas_construcao"/>
    <n v="165.06"/>
    <x v="5"/>
    <m/>
    <m/>
    <m/>
    <x v="5"/>
    <m/>
    <s v="cee4856c8a2c855360b1aa32e204a412"/>
  </r>
  <r>
    <s v="consoles_games"/>
    <n v="52.38"/>
    <x v="5"/>
    <m/>
    <m/>
    <m/>
    <x v="5"/>
    <m/>
    <s v="6f9d708cb6461670ae063d94baa748cb"/>
  </r>
  <r>
    <s v="cama_mesa_banho"/>
    <n v="68.2"/>
    <x v="5"/>
    <m/>
    <m/>
    <m/>
    <x v="5"/>
    <m/>
    <s v="3a6151e0327e88108e535009c5ec9912"/>
  </r>
  <r>
    <s v="perfumaria"/>
    <n v="128.47999999999999"/>
    <x v="5"/>
    <m/>
    <m/>
    <m/>
    <x v="5"/>
    <m/>
    <s v="c21b2f442f530e0d5da659ca110c3792"/>
  </r>
  <r>
    <s v="livros_interesse_geral"/>
    <n v="32.33"/>
    <x v="5"/>
    <m/>
    <m/>
    <m/>
    <x v="5"/>
    <m/>
    <s v="36af8cdcecb90c7f1e1c9965180ffd37"/>
  </r>
  <r>
    <s v="perfumaria"/>
    <n v="127.22"/>
    <x v="5"/>
    <m/>
    <m/>
    <m/>
    <x v="5"/>
    <m/>
    <s v="59e66c94d154429f52f83540f49d2e28"/>
  </r>
  <r>
    <s v="beleza_saude"/>
    <n v="105.17"/>
    <x v="5"/>
    <m/>
    <m/>
    <m/>
    <x v="5"/>
    <m/>
    <s v="9c9ac56ba685050163c38688a26ba66b"/>
  </r>
  <r>
    <s v="informatica_acessorios"/>
    <n v="76.05"/>
    <x v="5"/>
    <m/>
    <m/>
    <m/>
    <x v="5"/>
    <m/>
    <s v="7a7918e12ba969acbd0991630e822efa"/>
  </r>
  <r>
    <s v="cool_stuff"/>
    <n v="91.96"/>
    <x v="5"/>
    <m/>
    <m/>
    <m/>
    <x v="5"/>
    <m/>
    <s v="b3dfaa749149d9ac2eec071d793c45fc"/>
  </r>
  <r>
    <s v="esporte_lazer"/>
    <n v="120.42"/>
    <x v="5"/>
    <m/>
    <m/>
    <m/>
    <x v="5"/>
    <m/>
    <s v="7b6cf676f9a88c5559a3d881a35f8a70"/>
  </r>
  <r>
    <s v="bebes"/>
    <n v="75.53"/>
    <x v="5"/>
    <m/>
    <m/>
    <m/>
    <x v="5"/>
    <m/>
    <s v="9dd1a6ccc8266ee2038d259c3e717b65"/>
  </r>
  <r>
    <s v="moveis_decoracao"/>
    <n v="171.8"/>
    <x v="5"/>
    <m/>
    <m/>
    <m/>
    <x v="5"/>
    <m/>
    <s v="0165dc4e0c64d7c1e17757ab8676f213"/>
  </r>
  <r>
    <s v="cama_mesa_banho"/>
    <n v="171.8"/>
    <x v="5"/>
    <m/>
    <m/>
    <m/>
    <x v="5"/>
    <m/>
    <s v="7e5aba6beeb48db16a709208fe83a312"/>
  </r>
  <r>
    <s v="utilidades_domesticas"/>
    <n v="160.46"/>
    <x v="5"/>
    <m/>
    <m/>
    <m/>
    <x v="5"/>
    <m/>
    <s v="ded4351942c7fc292b88e5b090af2b46"/>
  </r>
  <r>
    <m/>
    <n v="84.23"/>
    <x v="5"/>
    <m/>
    <m/>
    <m/>
    <x v="5"/>
    <m/>
    <s v="931804c5ae857626f6855ad428616154"/>
  </r>
  <r>
    <s v="moveis_decoracao"/>
    <n v="173.07"/>
    <x v="5"/>
    <m/>
    <m/>
    <m/>
    <x v="5"/>
    <m/>
    <s v="fe613188d4d20ea3e3dc1290549c3ad1"/>
  </r>
  <r>
    <s v="moveis_quarto"/>
    <n v="247.25"/>
    <x v="5"/>
    <m/>
    <m/>
    <m/>
    <x v="5"/>
    <m/>
    <s v="366ad3aae6df9f6f7490bc7f0bbcbec0"/>
  </r>
  <r>
    <s v="telefonia"/>
    <n v="896.37"/>
    <x v="5"/>
    <m/>
    <m/>
    <m/>
    <x v="5"/>
    <m/>
    <s v="39f949657a885fb2d3657c690eafeffe"/>
  </r>
  <r>
    <s v="construcao_ferramentas_construcao"/>
    <n v="56.85"/>
    <x v="5"/>
    <m/>
    <m/>
    <m/>
    <x v="5"/>
    <m/>
    <s v="a79db9e03312a30d890143cd75563a91"/>
  </r>
  <r>
    <s v="bebes"/>
    <n v="38.01"/>
    <x v="5"/>
    <m/>
    <m/>
    <m/>
    <x v="5"/>
    <m/>
    <s v="7cfca217bb8634cb7dedf1ffc05f7188"/>
  </r>
  <r>
    <s v="relogios_presentes"/>
    <n v="167.88"/>
    <x v="5"/>
    <m/>
    <m/>
    <m/>
    <x v="5"/>
    <m/>
    <s v="d6fe1d8f8260d270ec05c8b3065c8eaa"/>
  </r>
  <r>
    <s v="livros_tecnicos"/>
    <n v="86.92"/>
    <x v="5"/>
    <m/>
    <m/>
    <m/>
    <x v="5"/>
    <m/>
    <s v="61159d186d522e45f8473cdae04f2a35"/>
  </r>
  <r>
    <s v="esporte_lazer"/>
    <n v="213.2"/>
    <x v="5"/>
    <m/>
    <m/>
    <m/>
    <x v="5"/>
    <m/>
    <s v="9efc117e20958191b794d5882418bcf3"/>
  </r>
  <r>
    <s v="bebes"/>
    <n v="161.55000000000001"/>
    <x v="5"/>
    <m/>
    <m/>
    <m/>
    <x v="5"/>
    <m/>
    <s v="2268a3851575e0ab1a7578c25eab79c1"/>
  </r>
  <r>
    <s v="bebidas"/>
    <n v="76.510000000000005"/>
    <x v="5"/>
    <m/>
    <m/>
    <m/>
    <x v="5"/>
    <m/>
    <s v="2511b2cb0bc9e10029502620f5c16550"/>
  </r>
  <r>
    <s v="cama_mesa_banho"/>
    <n v="49.86"/>
    <x v="5"/>
    <m/>
    <m/>
    <m/>
    <x v="5"/>
    <m/>
    <s v="6a5756679a2fc23ea8f3d34d255eaeb5"/>
  </r>
  <r>
    <s v="fashion_bolsas_e_acessorios"/>
    <n v="100.91"/>
    <x v="5"/>
    <m/>
    <m/>
    <m/>
    <x v="5"/>
    <m/>
    <s v="a2fd4291f10d19ae29da6126c6f08ad0"/>
  </r>
  <r>
    <s v="relogios_presentes"/>
    <n v="159.36000000000001"/>
    <x v="5"/>
    <m/>
    <m/>
    <m/>
    <x v="5"/>
    <m/>
    <s v="c7e67e5d2515649133541a0db055ad1a"/>
  </r>
  <r>
    <s v="cama_mesa_banho"/>
    <n v="166.82"/>
    <x v="5"/>
    <m/>
    <m/>
    <m/>
    <x v="5"/>
    <m/>
    <s v="5e99be6456fee291a84af71e58fdb40e"/>
  </r>
  <r>
    <s v="papelaria"/>
    <n v="197.69"/>
    <x v="5"/>
    <m/>
    <m/>
    <m/>
    <x v="5"/>
    <m/>
    <s v="c478ecd8fb0b0214190cade050702547"/>
  </r>
  <r>
    <s v="perfumaria"/>
    <n v="199.79"/>
    <x v="5"/>
    <m/>
    <m/>
    <m/>
    <x v="5"/>
    <m/>
    <s v="ba422aa99418e2d9adebc87a6bf3d3fa"/>
  </r>
  <r>
    <s v="automotivo"/>
    <n v="136.80000000000001"/>
    <x v="5"/>
    <m/>
    <m/>
    <m/>
    <x v="5"/>
    <m/>
    <s v="e2feae83e7cb814bfd71fa89982a9b16"/>
  </r>
  <r>
    <s v="utilidades_domesticas"/>
    <n v="62.35"/>
    <x v="5"/>
    <m/>
    <m/>
    <m/>
    <x v="5"/>
    <m/>
    <s v="c17767619957a9d7fb8942b5d97c5539"/>
  </r>
  <r>
    <s v="beleza_saude"/>
    <n v="188"/>
    <x v="5"/>
    <m/>
    <m/>
    <m/>
    <x v="5"/>
    <m/>
    <s v="e28f25b5a3dcc16f1c7c575f09d01196"/>
  </r>
  <r>
    <s v="fashion_calcados"/>
    <n v="52.42"/>
    <x v="5"/>
    <m/>
    <m/>
    <m/>
    <x v="5"/>
    <m/>
    <s v="d3d7ef5288ec60b1abfd7e93fe7cdc0b"/>
  </r>
  <r>
    <s v="perfumaria"/>
    <n v="414.11"/>
    <x v="5"/>
    <m/>
    <m/>
    <m/>
    <x v="5"/>
    <m/>
    <s v="9d9b80aa47b4045db6932eed0eefd59d"/>
  </r>
  <r>
    <s v="utilidades_domesticas"/>
    <n v="192.55"/>
    <x v="5"/>
    <m/>
    <m/>
    <m/>
    <x v="5"/>
    <m/>
    <s v="d5d0403cf00b945253248bccb6f998c4"/>
  </r>
  <r>
    <s v="moveis_decoracao"/>
    <n v="104.15"/>
    <x v="5"/>
    <m/>
    <m/>
    <m/>
    <x v="5"/>
    <m/>
    <s v="a827768579aafd9fea7efe10a7a458c4"/>
  </r>
  <r>
    <s v="relogios_presentes"/>
    <n v="133.16999999999999"/>
    <x v="5"/>
    <m/>
    <m/>
    <m/>
    <x v="5"/>
    <m/>
    <s v="c9c3c8853936d42eccb70e9b020b55d7"/>
  </r>
  <r>
    <s v="telefonia"/>
    <n v="58.37"/>
    <x v="5"/>
    <m/>
    <m/>
    <m/>
    <x v="5"/>
    <m/>
    <s v="b6a55e2e22449db4b5df27413d36c02f"/>
  </r>
  <r>
    <s v="beleza_saude"/>
    <n v="93.63"/>
    <x v="5"/>
    <m/>
    <m/>
    <m/>
    <x v="5"/>
    <m/>
    <s v="423d40b193638955a782839886648464"/>
  </r>
  <r>
    <s v="eletrodomesticos"/>
    <n v="101.31"/>
    <x v="5"/>
    <m/>
    <m/>
    <m/>
    <x v="5"/>
    <m/>
    <s v="637a39768880ddca5882b455322ff41f"/>
  </r>
  <r>
    <s v="relogios_presentes"/>
    <n v="162.28"/>
    <x v="5"/>
    <m/>
    <m/>
    <m/>
    <x v="5"/>
    <m/>
    <s v="8d35dad880f56eb905e3d127871cac6f"/>
  </r>
  <r>
    <s v="moveis_decoracao"/>
    <n v="76.73"/>
    <x v="5"/>
    <m/>
    <m/>
    <m/>
    <x v="5"/>
    <m/>
    <s v="a7e9f3d12067b5c80bf46afa2c950de3"/>
  </r>
  <r>
    <s v="cama_mesa_banho"/>
    <n v="104.11"/>
    <x v="5"/>
    <m/>
    <m/>
    <m/>
    <x v="5"/>
    <m/>
    <s v="720ace72da4dcef85f711cb34f7826c8"/>
  </r>
  <r>
    <s v="fashion_bolsas_e_acessorios"/>
    <n v="148.32"/>
    <x v="5"/>
    <m/>
    <m/>
    <m/>
    <x v="5"/>
    <m/>
    <s v="42b638e50b361535a6e3a20a7eb93be6"/>
  </r>
  <r>
    <s v="telefonia"/>
    <n v="150.15"/>
    <x v="5"/>
    <m/>
    <m/>
    <m/>
    <x v="5"/>
    <m/>
    <s v="bb643895e857c516b4289ab079743690"/>
  </r>
  <r>
    <s v="cama_mesa_banho"/>
    <n v="106.73"/>
    <x v="5"/>
    <m/>
    <m/>
    <m/>
    <x v="5"/>
    <m/>
    <s v="8c43cf5ae5937637f807e5b34395a533"/>
  </r>
  <r>
    <s v="casa_conforto"/>
    <n v="100.57"/>
    <x v="5"/>
    <m/>
    <m/>
    <m/>
    <x v="5"/>
    <m/>
    <s v="e039e48b34bc0a8730a11b455d9b43c6"/>
  </r>
  <r>
    <s v="cama_mesa_banho"/>
    <n v="126.77"/>
    <x v="5"/>
    <m/>
    <m/>
    <m/>
    <x v="5"/>
    <m/>
    <s v="37ee3b5429385bde66bcba8969ff3319"/>
  </r>
  <r>
    <s v="relogios_presentes"/>
    <n v="3016.01"/>
    <x v="5"/>
    <m/>
    <m/>
    <m/>
    <x v="5"/>
    <m/>
    <s v="579a8e5987c00f125ea993640855f3cb"/>
  </r>
  <r>
    <s v="ferramentas_jardim"/>
    <n v="87.01"/>
    <x v="5"/>
    <m/>
    <m/>
    <m/>
    <x v="5"/>
    <m/>
    <s v="660e4e077b40d477e2ffdb2da6349b79"/>
  </r>
  <r>
    <s v="informatica_acessorios"/>
    <n v="62.6"/>
    <x v="5"/>
    <m/>
    <m/>
    <m/>
    <x v="5"/>
    <m/>
    <s v="2666aeacca810e1dc86fcf9619f56a72"/>
  </r>
  <r>
    <s v="beleza_saude"/>
    <n v="55"/>
    <x v="5"/>
    <m/>
    <m/>
    <m/>
    <x v="5"/>
    <m/>
    <s v="4b86049cb99e4aa774031daa9cd18f18"/>
  </r>
  <r>
    <s v="fashion_bolsas_e_acessorios"/>
    <n v="428"/>
    <x v="5"/>
    <m/>
    <m/>
    <m/>
    <x v="5"/>
    <m/>
    <s v="99347c5d7c590ac02079ffe6b1481ef6"/>
  </r>
  <r>
    <s v="utilidades_domesticas"/>
    <n v="232.71"/>
    <x v="5"/>
    <m/>
    <m/>
    <m/>
    <x v="5"/>
    <m/>
    <s v="74a3427283a9000c276ccdf59fdc6187"/>
  </r>
  <r>
    <s v="beleza_saude"/>
    <n v="116.44"/>
    <x v="5"/>
    <m/>
    <m/>
    <m/>
    <x v="5"/>
    <m/>
    <s v="c9e65162671f920f88e4f689366b62fc"/>
  </r>
  <r>
    <s v="fashion_bolsas_e_acessorios"/>
    <n v="85.12"/>
    <x v="5"/>
    <m/>
    <m/>
    <m/>
    <x v="5"/>
    <m/>
    <s v="4ad24023bdc79038ec5799f650ecc0bc"/>
  </r>
  <r>
    <s v="moveis_escritorio"/>
    <n v="178.81"/>
    <x v="5"/>
    <m/>
    <m/>
    <m/>
    <x v="5"/>
    <m/>
    <s v="a3f155488ea10fd99f93c447faab72c5"/>
  </r>
  <r>
    <s v="esporte_lazer"/>
    <n v="59.09"/>
    <x v="5"/>
    <m/>
    <m/>
    <m/>
    <x v="5"/>
    <m/>
    <s v="d2e8a737421fee29304c4bed77a0a576"/>
  </r>
  <r>
    <s v="cool_stuff"/>
    <n v="222.02"/>
    <x v="5"/>
    <m/>
    <m/>
    <m/>
    <x v="5"/>
    <m/>
    <s v="cfa40788672ff3c42c35e723bc83c19b"/>
  </r>
  <r>
    <s v="esporte_lazer"/>
    <n v="88.89"/>
    <x v="5"/>
    <m/>
    <m/>
    <m/>
    <x v="5"/>
    <m/>
    <s v="364b8087b99d694ef31ffc39fbec4701"/>
  </r>
  <r>
    <s v="automotivo"/>
    <n v="200.04"/>
    <x v="5"/>
    <m/>
    <m/>
    <m/>
    <x v="5"/>
    <m/>
    <s v="813fdbc692f1b60aaa49e6f2d27e4aa9"/>
  </r>
  <r>
    <s v="brinquedos"/>
    <n v="168.92"/>
    <x v="5"/>
    <m/>
    <m/>
    <m/>
    <x v="5"/>
    <m/>
    <s v="db4a068b5f8bcb3e5e45be643f3961b0"/>
  </r>
  <r>
    <s v="construcao_ferramentas_seguranca"/>
    <n v="107.57"/>
    <x v="5"/>
    <m/>
    <m/>
    <m/>
    <x v="5"/>
    <m/>
    <s v="f02718b711fcef6de51bd38c643a236e"/>
  </r>
  <r>
    <s v="automotivo"/>
    <n v="60.68"/>
    <x v="5"/>
    <m/>
    <m/>
    <m/>
    <x v="5"/>
    <m/>
    <s v="983ee313437d540a70970491b1552238"/>
  </r>
  <r>
    <s v="moveis_sala"/>
    <n v="141.12"/>
    <x v="5"/>
    <m/>
    <m/>
    <m/>
    <x v="5"/>
    <m/>
    <s v="02db40f9986cb6f37717b59c84a58521"/>
  </r>
  <r>
    <s v="informatica_acessorios"/>
    <n v="50.78"/>
    <x v="5"/>
    <m/>
    <m/>
    <m/>
    <x v="5"/>
    <m/>
    <s v="227e21e67b761ef2aece576321e1e1ef"/>
  </r>
  <r>
    <s v="eletrodomesticos"/>
    <n v="170.48"/>
    <x v="5"/>
    <m/>
    <m/>
    <m/>
    <x v="5"/>
    <m/>
    <s v="92c1c8990f0d4dbe14564ddf2b2b82ab"/>
  </r>
  <r>
    <s v="informatica_acessorios"/>
    <n v="64.02"/>
    <x v="5"/>
    <m/>
    <m/>
    <m/>
    <x v="5"/>
    <m/>
    <s v="be1944d3930fcb7a08411b62f8b06f72"/>
  </r>
  <r>
    <s v="moveis_decoracao"/>
    <n v="152.38"/>
    <x v="5"/>
    <m/>
    <m/>
    <m/>
    <x v="5"/>
    <m/>
    <s v="f6fdb1939fca58af1dc79c466f9fa3aa"/>
  </r>
  <r>
    <s v="eletronicos"/>
    <n v="24.7"/>
    <x v="5"/>
    <m/>
    <m/>
    <m/>
    <x v="5"/>
    <m/>
    <s v="6b2c1770ecc44e0aabd7d066605c0534"/>
  </r>
  <r>
    <s v="eletronicos"/>
    <n v="168.18"/>
    <x v="5"/>
    <m/>
    <m/>
    <m/>
    <x v="5"/>
    <m/>
    <s v="d2451d65b521da4ef51178a1563bc5fe"/>
  </r>
  <r>
    <s v="fashion_bolsas_e_acessorios"/>
    <n v="53.84"/>
    <x v="5"/>
    <m/>
    <m/>
    <m/>
    <x v="5"/>
    <m/>
    <s v="521a85e142c3e3157081d4ee10883c7d"/>
  </r>
  <r>
    <s v="fashion_bolsas_e_acessorios"/>
    <n v="32.409999999999997"/>
    <x v="5"/>
    <m/>
    <m/>
    <m/>
    <x v="5"/>
    <m/>
    <s v="9629571615597f3820713e054a195387"/>
  </r>
  <r>
    <s v="cama_mesa_banho"/>
    <n v="117.18"/>
    <x v="5"/>
    <m/>
    <m/>
    <m/>
    <x v="5"/>
    <m/>
    <s v="a2568749dbab9767cfa063c3a390ec03"/>
  </r>
  <r>
    <s v="beleza_saude"/>
    <n v="531.16999999999996"/>
    <x v="5"/>
    <m/>
    <m/>
    <m/>
    <x v="5"/>
    <m/>
    <s v="1bae6a14747122a08774c74c23fe3618"/>
  </r>
  <r>
    <s v="instrumentos_musicais"/>
    <n v="319.58"/>
    <x v="5"/>
    <m/>
    <m/>
    <m/>
    <x v="5"/>
    <m/>
    <s v="b1dede4db8218754b7f4fbe2c60cf162"/>
  </r>
  <r>
    <s v="utilidades_domesticas"/>
    <n v="51.12"/>
    <x v="5"/>
    <m/>
    <m/>
    <m/>
    <x v="5"/>
    <m/>
    <s v="24732648c0b38537c172c35330411328"/>
  </r>
  <r>
    <s v="esporte_lazer"/>
    <n v="45.27"/>
    <x v="5"/>
    <m/>
    <m/>
    <m/>
    <x v="5"/>
    <m/>
    <s v="ff8fdc7d6c09d56d08644a873fc70fca"/>
  </r>
  <r>
    <s v="cool_stuff"/>
    <n v="212.83"/>
    <x v="5"/>
    <m/>
    <m/>
    <m/>
    <x v="5"/>
    <m/>
    <s v="489ccb1244834cd56e1d39137c48320b"/>
  </r>
  <r>
    <s v="informatica_acessorios"/>
    <n v="200"/>
    <x v="5"/>
    <m/>
    <m/>
    <m/>
    <x v="5"/>
    <m/>
    <s v="c9b45a95233d349511d2b132f8fc0d04"/>
  </r>
  <r>
    <s v="informatica_acessorios"/>
    <n v="89.3"/>
    <x v="5"/>
    <m/>
    <m/>
    <m/>
    <x v="5"/>
    <m/>
    <s v="0d3f9843bdd94c4310555468168ed318"/>
  </r>
  <r>
    <s v="utilidades_domesticas"/>
    <n v="401.84"/>
    <x v="5"/>
    <m/>
    <m/>
    <m/>
    <x v="5"/>
    <m/>
    <s v="925751a747a151a7fa97f2f686d028c3"/>
  </r>
  <r>
    <s v="utilidades_domesticas"/>
    <n v="338.19"/>
    <x v="5"/>
    <m/>
    <m/>
    <m/>
    <x v="5"/>
    <m/>
    <s v="1ee3ec9d5333b16daa6e58a6d738fb94"/>
  </r>
  <r>
    <s v="eletroportateis"/>
    <n v="581.11"/>
    <x v="5"/>
    <m/>
    <m/>
    <m/>
    <x v="5"/>
    <m/>
    <s v="d276fb722cd56bf609a6bfa894ebffb8"/>
  </r>
  <r>
    <s v="telefonia"/>
    <n v="44.51"/>
    <x v="5"/>
    <m/>
    <m/>
    <m/>
    <x v="5"/>
    <m/>
    <s v="ed05a1bbf9f8816af23fcc68084bb87d"/>
  </r>
  <r>
    <s v="telefonia"/>
    <n v="85.13"/>
    <x v="5"/>
    <m/>
    <m/>
    <m/>
    <x v="5"/>
    <m/>
    <s v="c42b61350054a2824e36efd963b690a3"/>
  </r>
  <r>
    <s v="moveis_decoracao"/>
    <n v="68.13"/>
    <x v="5"/>
    <m/>
    <m/>
    <m/>
    <x v="5"/>
    <m/>
    <s v="240d6ca7f1f29661932f1fefda62ec95"/>
  </r>
  <r>
    <s v="telefonia_fixa"/>
    <n v="74.56"/>
    <x v="5"/>
    <m/>
    <m/>
    <m/>
    <x v="5"/>
    <m/>
    <s v="d945c7b2e010124a6aebc17396abdb19"/>
  </r>
  <r>
    <s v="informatica_acessorios"/>
    <n v="111.53"/>
    <x v="5"/>
    <m/>
    <m/>
    <m/>
    <x v="5"/>
    <m/>
    <s v="939fb305824c6e11ffad60eb8182c3dd"/>
  </r>
  <r>
    <s v="bebes"/>
    <n v="173.66"/>
    <x v="5"/>
    <m/>
    <m/>
    <m/>
    <x v="5"/>
    <m/>
    <s v="344141eaf792762726864ba90bafff13"/>
  </r>
  <r>
    <s v="construcao_ferramentas_seguranca"/>
    <n v="229.14"/>
    <x v="5"/>
    <m/>
    <m/>
    <m/>
    <x v="5"/>
    <m/>
    <s v="4dd66f4040bb1d6e487ea25b30bdf7fe"/>
  </r>
  <r>
    <s v="bebes"/>
    <n v="283.92"/>
    <x v="5"/>
    <m/>
    <m/>
    <m/>
    <x v="5"/>
    <m/>
    <s v="3895f60f6e6a89e5cfb7b72ffdcdf7e0"/>
  </r>
  <r>
    <s v="bebes"/>
    <n v="141.79"/>
    <x v="5"/>
    <m/>
    <m/>
    <m/>
    <x v="5"/>
    <m/>
    <s v="6bd028da9cd084e0f486788a386c61ba"/>
  </r>
  <r>
    <s v="moveis_escritorio"/>
    <n v="143.76"/>
    <x v="5"/>
    <m/>
    <m/>
    <m/>
    <x v="5"/>
    <m/>
    <s v="299d3cdc601bb36ff810e557bea00b90"/>
  </r>
  <r>
    <s v="informatica_acessorios"/>
    <n v="279.51"/>
    <x v="5"/>
    <m/>
    <m/>
    <m/>
    <x v="5"/>
    <m/>
    <s v="3be3fd5060ef3d08691b1b9d56cd0018"/>
  </r>
  <r>
    <s v="moveis_decoracao"/>
    <n v="78.47"/>
    <x v="5"/>
    <m/>
    <m/>
    <m/>
    <x v="5"/>
    <m/>
    <s v="aa89b22a058fdde1a1bd73270cfb7b74"/>
  </r>
  <r>
    <s v="automotivo"/>
    <n v="125.79"/>
    <x v="5"/>
    <m/>
    <m/>
    <m/>
    <x v="5"/>
    <m/>
    <s v="be873460b0190017422d31d023b8466b"/>
  </r>
  <r>
    <s v="moveis_decoracao"/>
    <n v="65.33"/>
    <x v="5"/>
    <m/>
    <m/>
    <m/>
    <x v="5"/>
    <m/>
    <s v="1cdad576cbb42a05d19a13f85918b85f"/>
  </r>
  <r>
    <s v="pcs"/>
    <n v="765.78"/>
    <x v="5"/>
    <m/>
    <m/>
    <m/>
    <x v="5"/>
    <m/>
    <s v="8500756c12b272f7ef5504dec7a7cbe4"/>
  </r>
  <r>
    <s v="fashion_bolsas_e_acessorios"/>
    <n v="105.37"/>
    <x v="5"/>
    <m/>
    <m/>
    <m/>
    <x v="5"/>
    <m/>
    <s v="6b19d679ae0692e6c9a6a6e0db573eda"/>
  </r>
  <r>
    <s v="beleza_saude"/>
    <n v="205.99"/>
    <x v="5"/>
    <m/>
    <m/>
    <m/>
    <x v="5"/>
    <m/>
    <s v="1f5fbde4ce7188872a5f4521dc3c636c"/>
  </r>
  <r>
    <s v="bebes"/>
    <n v="46.62"/>
    <x v="5"/>
    <m/>
    <m/>
    <m/>
    <x v="5"/>
    <m/>
    <s v="232d84a34f662a373cf033d7080b3ea8"/>
  </r>
  <r>
    <s v="cama_mesa_banho"/>
    <n v="374.67"/>
    <x v="5"/>
    <m/>
    <m/>
    <m/>
    <x v="5"/>
    <m/>
    <s v="d2df5e77202e975353a79eb969740dde"/>
  </r>
  <r>
    <s v="beleza_saude"/>
    <n v="112.89"/>
    <x v="5"/>
    <m/>
    <m/>
    <m/>
    <x v="5"/>
    <m/>
    <s v="0056c2dd794a5eede6164dcae635875a"/>
  </r>
  <r>
    <s v="brinquedos"/>
    <n v="140.84"/>
    <x v="5"/>
    <m/>
    <m/>
    <m/>
    <x v="5"/>
    <m/>
    <s v="8ce274e239d7afaadabefd913f5d6418"/>
  </r>
  <r>
    <s v="papelaria"/>
    <n v="141.31"/>
    <x v="5"/>
    <m/>
    <m/>
    <m/>
    <x v="5"/>
    <m/>
    <s v="a73b094b86f5b6c1d21eabf7017b2679"/>
  </r>
  <r>
    <s v="automotivo"/>
    <n v="37"/>
    <x v="5"/>
    <m/>
    <m/>
    <m/>
    <x v="5"/>
    <m/>
    <s v="de86048ae4dbc33a13f5f3898ab56fe0"/>
  </r>
  <r>
    <s v="esporte_lazer"/>
    <n v="22.61"/>
    <x v="5"/>
    <m/>
    <m/>
    <m/>
    <x v="5"/>
    <m/>
    <s v="5afd3be8c186cc3c4bd4886d3d402473"/>
  </r>
  <r>
    <s v="cama_mesa_banho"/>
    <n v="166.6"/>
    <x v="5"/>
    <m/>
    <m/>
    <m/>
    <x v="5"/>
    <m/>
    <s v="db099e198b4917d0ec8df30e68e878dd"/>
  </r>
  <r>
    <s v="moveis_escritorio"/>
    <n v="189.08"/>
    <x v="5"/>
    <m/>
    <m/>
    <m/>
    <x v="5"/>
    <m/>
    <s v="aa8c932576d8ba562f48505a9f25a2be"/>
  </r>
  <r>
    <s v="informatica_acessorios"/>
    <n v="795.95"/>
    <x v="5"/>
    <m/>
    <m/>
    <m/>
    <x v="5"/>
    <m/>
    <s v="5a6cd8797286a15f0bf2fb97f024781c"/>
  </r>
  <r>
    <s v="utilidades_domesticas"/>
    <n v="339.21"/>
    <x v="5"/>
    <m/>
    <m/>
    <m/>
    <x v="5"/>
    <m/>
    <s v="67f90af2318b59a2f13beeb6bacf4ed4"/>
  </r>
  <r>
    <s v="relogios_presentes"/>
    <n v="83.15"/>
    <x v="5"/>
    <m/>
    <m/>
    <m/>
    <x v="5"/>
    <m/>
    <s v="6b98fe65e7c0ce4ba01c231fa7e91ae1"/>
  </r>
  <r>
    <s v="moveis_escritorio"/>
    <n v="506.46"/>
    <x v="5"/>
    <m/>
    <m/>
    <m/>
    <x v="5"/>
    <m/>
    <s v="aaec5bd8971bcff98276f504acb38929"/>
  </r>
  <r>
    <s v="ferramentas_jardim"/>
    <n v="86.45"/>
    <x v="5"/>
    <m/>
    <m/>
    <m/>
    <x v="5"/>
    <m/>
    <s v="d12130dd085941b280cf5e447e243a1a"/>
  </r>
  <r>
    <s v="cama_mesa_banho"/>
    <n v="76.34"/>
    <x v="5"/>
    <m/>
    <m/>
    <m/>
    <x v="5"/>
    <m/>
    <s v="d81bc4bbe85d4432bbd96d5241268903"/>
  </r>
  <r>
    <s v="brinquedos"/>
    <n v="56.03"/>
    <x v="5"/>
    <m/>
    <m/>
    <m/>
    <x v="5"/>
    <m/>
    <s v="501a8a414f0ae0164f0da2974541b2b9"/>
  </r>
  <r>
    <s v="papelaria"/>
    <n v="250.48"/>
    <x v="5"/>
    <m/>
    <m/>
    <m/>
    <x v="5"/>
    <m/>
    <s v="76e72aa959a74de3215c1e859d2bf0e2"/>
  </r>
  <r>
    <s v="esporte_lazer"/>
    <n v="180.55"/>
    <x v="5"/>
    <m/>
    <m/>
    <m/>
    <x v="5"/>
    <m/>
    <s v="d69b8051ba3a02970a87f2fe249d9433"/>
  </r>
  <r>
    <s v="beleza_saude"/>
    <n v="319.33"/>
    <x v="5"/>
    <m/>
    <m/>
    <m/>
    <x v="5"/>
    <m/>
    <s v="fbe11df40427d0ba8a4aa94af2185d21"/>
  </r>
  <r>
    <s v="beleza_saude"/>
    <n v="179.12"/>
    <x v="5"/>
    <m/>
    <m/>
    <m/>
    <x v="5"/>
    <m/>
    <s v="38538d28ef9d511b4e9517a5304c85ef"/>
  </r>
  <r>
    <s v="relogios_presentes"/>
    <n v="102.2"/>
    <x v="5"/>
    <m/>
    <m/>
    <m/>
    <x v="5"/>
    <m/>
    <s v="7742974ce924a067fcc58c59fc94e58c"/>
  </r>
  <r>
    <s v="cama_mesa_banho"/>
    <n v="65.11"/>
    <x v="5"/>
    <m/>
    <m/>
    <m/>
    <x v="5"/>
    <m/>
    <s v="e19baf5e9a788bc82a295db74940406a"/>
  </r>
  <r>
    <s v="automotivo"/>
    <n v="3.81"/>
    <x v="5"/>
    <m/>
    <m/>
    <m/>
    <x v="5"/>
    <m/>
    <s v="56e0fb715b2712f5f126f8143ac8014f"/>
  </r>
  <r>
    <s v="automotivo"/>
    <n v="2.6"/>
    <x v="5"/>
    <m/>
    <m/>
    <m/>
    <x v="5"/>
    <m/>
    <s v="ecc372d277dfbc7eaae444c3839f95d4"/>
  </r>
  <r>
    <s v="automotivo"/>
    <n v="12.66"/>
    <x v="5"/>
    <m/>
    <m/>
    <m/>
    <x v="5"/>
    <m/>
    <s v="a27fb7c59a5e6ecab45a6fbabafc5077"/>
  </r>
  <r>
    <s v="brinquedos"/>
    <n v="153.9"/>
    <x v="5"/>
    <m/>
    <m/>
    <m/>
    <x v="5"/>
    <m/>
    <s v="dafa11614f904443b39e867d5b3d46e1"/>
  </r>
  <r>
    <s v="pet_shop"/>
    <n v="43.61"/>
    <x v="5"/>
    <m/>
    <m/>
    <m/>
    <x v="5"/>
    <m/>
    <s v="0b08d01a339342b612080ef1cb877fd6"/>
  </r>
  <r>
    <s v="ferramentas_jardim"/>
    <n v="1040.55"/>
    <x v="5"/>
    <m/>
    <m/>
    <m/>
    <x v="5"/>
    <m/>
    <s v="6b8adddd6900dade3fc39d42df662316"/>
  </r>
  <r>
    <s v="automotivo"/>
    <n v="138.82"/>
    <x v="5"/>
    <m/>
    <m/>
    <m/>
    <x v="5"/>
    <m/>
    <s v="4fff725d93ad8b018de71bc3466cccd3"/>
  </r>
  <r>
    <s v="brinquedos"/>
    <n v="96.82"/>
    <x v="5"/>
    <m/>
    <m/>
    <m/>
    <x v="5"/>
    <m/>
    <s v="8ae01caf95fcba159cdde44fb44596cb"/>
  </r>
  <r>
    <s v="brinquedos"/>
    <n v="140.02000000000001"/>
    <x v="5"/>
    <m/>
    <m/>
    <m/>
    <x v="5"/>
    <m/>
    <s v="83777094b4f10f1cd007f58ae73731df"/>
  </r>
  <r>
    <s v="esporte_lazer"/>
    <n v="155.78"/>
    <x v="5"/>
    <m/>
    <m/>
    <m/>
    <x v="5"/>
    <m/>
    <s v="7f7b286e0cb02af212521ae33d112ac8"/>
  </r>
  <r>
    <s v="telefonia"/>
    <n v="63"/>
    <x v="5"/>
    <m/>
    <m/>
    <m/>
    <x v="5"/>
    <m/>
    <s v="6cbf40a0339ac3270f6a233fb633537b"/>
  </r>
  <r>
    <s v="moveis_decoracao"/>
    <n v="124.54"/>
    <x v="5"/>
    <m/>
    <m/>
    <m/>
    <x v="5"/>
    <m/>
    <s v="95dd1a8d97c9162501d0ca76f44520e3"/>
  </r>
  <r>
    <s v="moveis_decoracao"/>
    <n v="61.91"/>
    <x v="5"/>
    <m/>
    <m/>
    <m/>
    <x v="5"/>
    <m/>
    <s v="26b56c033a85c906839ebb8b8dd0aadc"/>
  </r>
  <r>
    <s v="cama_mesa_banho"/>
    <n v="23.86"/>
    <x v="5"/>
    <m/>
    <m/>
    <m/>
    <x v="5"/>
    <m/>
    <s v="3506998a89f69a88d1cbea4686738c93"/>
  </r>
  <r>
    <m/>
    <n v="168.12"/>
    <x v="5"/>
    <m/>
    <m/>
    <m/>
    <x v="5"/>
    <m/>
    <s v="5cdad6587b62e337d02958b82bb75edf"/>
  </r>
  <r>
    <s v="bebes"/>
    <n v="78.62"/>
    <x v="5"/>
    <m/>
    <m/>
    <m/>
    <x v="5"/>
    <m/>
    <s v="92f39d90e5d38bfbdd8dd4f7bd3bf49b"/>
  </r>
  <r>
    <s v="automotivo"/>
    <n v="57.88"/>
    <x v="5"/>
    <m/>
    <m/>
    <m/>
    <x v="5"/>
    <m/>
    <s v="cbb244b90971a5006e08d630b4c05c9e"/>
  </r>
  <r>
    <s v="casa_conforto"/>
    <n v="216.02"/>
    <x v="5"/>
    <m/>
    <m/>
    <m/>
    <x v="5"/>
    <m/>
    <s v="bf48f6947e4c7ba816a0c5bd97f7a7af"/>
  </r>
  <r>
    <s v="cama_mesa_banho"/>
    <n v="216.02"/>
    <x v="5"/>
    <m/>
    <m/>
    <m/>
    <x v="5"/>
    <m/>
    <s v="3a72453c8e598485547faee4d5a8ce22"/>
  </r>
  <r>
    <s v="pet_shop"/>
    <n v="100.76"/>
    <x v="5"/>
    <m/>
    <m/>
    <m/>
    <x v="5"/>
    <m/>
    <s v="2e3acb7d5a04d4d65219ca4a9617d03a"/>
  </r>
  <r>
    <s v="utilidades_domesticas"/>
    <n v="138.4"/>
    <x v="5"/>
    <m/>
    <m/>
    <m/>
    <x v="5"/>
    <m/>
    <s v="b9e154cfefa7ec8fe61df7699093eab6"/>
  </r>
  <r>
    <s v="telefonia_fixa"/>
    <n v="61.19"/>
    <x v="5"/>
    <m/>
    <m/>
    <m/>
    <x v="5"/>
    <m/>
    <s v="c30772dc02e182f555db4b042efdb110"/>
  </r>
  <r>
    <s v="eletrodomesticos"/>
    <n v="27.1"/>
    <x v="5"/>
    <m/>
    <m/>
    <m/>
    <x v="5"/>
    <m/>
    <s v="d1cc1a68ffdb10523c8904db67e650bb"/>
  </r>
  <r>
    <s v="beleza_saude"/>
    <n v="45.89"/>
    <x v="5"/>
    <m/>
    <m/>
    <m/>
    <x v="5"/>
    <m/>
    <s v="019ed386aec9ff0f9eab4a590231174e"/>
  </r>
  <r>
    <s v="brinquedos"/>
    <n v="141.82"/>
    <x v="5"/>
    <m/>
    <m/>
    <m/>
    <x v="5"/>
    <m/>
    <s v="3117ef1f4abd00555b64804c95df00c3"/>
  </r>
  <r>
    <s v="ferramentas_jardim"/>
    <n v="31.84"/>
    <x v="5"/>
    <m/>
    <m/>
    <m/>
    <x v="5"/>
    <m/>
    <s v="4db829ea74098f66e7e312dbf32ae768"/>
  </r>
  <r>
    <s v="moveis_escritorio"/>
    <n v="215.33"/>
    <x v="5"/>
    <m/>
    <m/>
    <m/>
    <x v="5"/>
    <m/>
    <s v="be98ec008d2c33c772e14b5ae7a54461"/>
  </r>
  <r>
    <s v="automotivo"/>
    <n v="34.840000000000003"/>
    <x v="5"/>
    <m/>
    <m/>
    <m/>
    <x v="5"/>
    <m/>
    <s v="2a7e9cd3811dc14840daf1ea5c7279e4"/>
  </r>
  <r>
    <s v="industria_comercio_e_negocios"/>
    <n v="339.98"/>
    <x v="5"/>
    <m/>
    <m/>
    <m/>
    <x v="5"/>
    <m/>
    <s v="4b6c3905e97f49de20df3a286b423f54"/>
  </r>
  <r>
    <s v="construcao_ferramentas_jardim"/>
    <n v="217.72"/>
    <x v="5"/>
    <m/>
    <m/>
    <m/>
    <x v="5"/>
    <m/>
    <s v="f8871d2a167b1a66c7489dbca6a77a8f"/>
  </r>
  <r>
    <s v="papelaria"/>
    <n v="525.61"/>
    <x v="5"/>
    <m/>
    <m/>
    <m/>
    <x v="5"/>
    <m/>
    <s v="09ffbf8f6561c852740ab6de31444337"/>
  </r>
  <r>
    <s v="fashion_bolsas_e_acessorios"/>
    <n v="322.8"/>
    <x v="5"/>
    <m/>
    <m/>
    <m/>
    <x v="5"/>
    <m/>
    <s v="7898f066e7ca1be625589d012a52db34"/>
  </r>
  <r>
    <m/>
    <n v="165.8"/>
    <x v="5"/>
    <m/>
    <m/>
    <m/>
    <x v="5"/>
    <m/>
    <s v="496b46fb2c8d864ed645954dc6a57945"/>
  </r>
  <r>
    <s v="relogios_presentes"/>
    <n v="305.44"/>
    <x v="5"/>
    <m/>
    <m/>
    <m/>
    <x v="5"/>
    <m/>
    <s v="add7ffc1c34a74b3c88682681700a9e1"/>
  </r>
  <r>
    <s v="cool_stuff"/>
    <n v="408.56"/>
    <x v="5"/>
    <m/>
    <m/>
    <m/>
    <x v="5"/>
    <m/>
    <s v="34659ca36aa8e8becbc3a6d51da54364"/>
  </r>
  <r>
    <s v="tablets_impressao_imagem"/>
    <n v="408.56"/>
    <x v="5"/>
    <m/>
    <m/>
    <m/>
    <x v="5"/>
    <m/>
    <s v="b77ba1748741ff60dc9b72235031a6e8"/>
  </r>
  <r>
    <s v="informatica_acessorios"/>
    <n v="78.5"/>
    <x v="5"/>
    <m/>
    <m/>
    <m/>
    <x v="5"/>
    <m/>
    <s v="d4129cddc2babfee6e14d81e2317d7ae"/>
  </r>
  <r>
    <s v="moveis_decoracao"/>
    <n v="111.03"/>
    <x v="5"/>
    <m/>
    <m/>
    <m/>
    <x v="5"/>
    <m/>
    <s v="a3e84e1fc1844eaf3d199c3629301388"/>
  </r>
  <r>
    <s v="esporte_lazer"/>
    <n v="34.36"/>
    <x v="5"/>
    <m/>
    <m/>
    <m/>
    <x v="5"/>
    <m/>
    <s v="8649cd4e5a387172f12f3fc23ff22168"/>
  </r>
  <r>
    <s v="esporte_lazer"/>
    <n v="19.25"/>
    <x v="5"/>
    <m/>
    <m/>
    <m/>
    <x v="5"/>
    <m/>
    <s v="092d1ba154276416f027e086b5de9fc2"/>
  </r>
  <r>
    <s v="utilidades_domesticas"/>
    <n v="108.68"/>
    <x v="5"/>
    <m/>
    <m/>
    <m/>
    <x v="5"/>
    <m/>
    <s v="34c4b3fb530c4dc309a44d49f84d8350"/>
  </r>
  <r>
    <s v="informatica_acessorios"/>
    <n v="169.85"/>
    <x v="5"/>
    <m/>
    <m/>
    <m/>
    <x v="5"/>
    <m/>
    <s v="1256191557354bf29497a6f8ea3be86d"/>
  </r>
  <r>
    <s v="informatica_acessorios"/>
    <n v="84.44"/>
    <x v="5"/>
    <m/>
    <m/>
    <m/>
    <x v="5"/>
    <m/>
    <s v="305866e623ba520635f1ed663351b4aa"/>
  </r>
  <r>
    <s v="papelaria"/>
    <n v="54"/>
    <x v="5"/>
    <m/>
    <m/>
    <m/>
    <x v="5"/>
    <m/>
    <s v="29b22a981f0b959de96e78cade62090a"/>
  </r>
  <r>
    <s v="papelaria"/>
    <n v="110.02"/>
    <x v="5"/>
    <m/>
    <m/>
    <m/>
    <x v="5"/>
    <m/>
    <s v="f58b624587c166dc243abc92d8128b9e"/>
  </r>
  <r>
    <s v="utilidades_domesticas"/>
    <n v="221.16"/>
    <x v="5"/>
    <m/>
    <m/>
    <m/>
    <x v="5"/>
    <m/>
    <s v="7c1dd650c0d3f4dec50a11cfd535412a"/>
  </r>
  <r>
    <s v="esporte_lazer"/>
    <n v="22.78"/>
    <x v="5"/>
    <m/>
    <m/>
    <m/>
    <x v="5"/>
    <m/>
    <s v="6f2e9b9193b3a5c590c0a2b296f81337"/>
  </r>
  <r>
    <s v="cool_stuff"/>
    <n v="464.34"/>
    <x v="5"/>
    <m/>
    <m/>
    <m/>
    <x v="5"/>
    <m/>
    <s v="0a7f273743dfadb018886024d7e1a8d6"/>
  </r>
  <r>
    <s v="moveis_sala"/>
    <n v="132.08000000000001"/>
    <x v="5"/>
    <m/>
    <m/>
    <m/>
    <x v="5"/>
    <m/>
    <s v="ff0434cf9d1fc2afacc7f8985c456da7"/>
  </r>
  <r>
    <s v="esporte_lazer"/>
    <n v="104.55"/>
    <x v="5"/>
    <m/>
    <m/>
    <m/>
    <x v="5"/>
    <m/>
    <s v="463b274f7ab4cac3b894531a03a7afa1"/>
  </r>
  <r>
    <s v="telefonia"/>
    <n v="25.96"/>
    <x v="5"/>
    <m/>
    <m/>
    <m/>
    <x v="5"/>
    <m/>
    <s v="b210912672cf72ad8a2408b009fee65b"/>
  </r>
  <r>
    <s v="consoles_games"/>
    <n v="4175.26"/>
    <x v="5"/>
    <m/>
    <m/>
    <m/>
    <x v="5"/>
    <m/>
    <s v="dcb394f9349ea5bad39f9074f1c06e49"/>
  </r>
  <r>
    <s v="cama_mesa_banho"/>
    <n v="64.87"/>
    <x v="5"/>
    <m/>
    <m/>
    <m/>
    <x v="5"/>
    <m/>
    <s v="8d78819a02ccaa0243dbdb0888c7ba8b"/>
  </r>
  <r>
    <s v="relogios_presentes"/>
    <n v="193.41"/>
    <x v="5"/>
    <m/>
    <m/>
    <m/>
    <x v="5"/>
    <m/>
    <s v="35946f04caff0b0dfe7096c7ee125cc7"/>
  </r>
  <r>
    <s v="informatica_acessorios"/>
    <n v="20.3"/>
    <x v="5"/>
    <m/>
    <m/>
    <m/>
    <x v="5"/>
    <m/>
    <s v="476b7c0237a2d32ea8ada3f1a6c41a00"/>
  </r>
  <r>
    <s v="beleza_saude"/>
    <n v="99.33"/>
    <x v="5"/>
    <m/>
    <m/>
    <m/>
    <x v="5"/>
    <m/>
    <s v="fac2e123c769027fc8bf325fbf41eb04"/>
  </r>
  <r>
    <s v="utilidades_domesticas"/>
    <n v="41.32"/>
    <x v="5"/>
    <m/>
    <m/>
    <m/>
    <x v="5"/>
    <m/>
    <s v="456aa9b8ae47963b150bdf28ce6a0926"/>
  </r>
  <r>
    <s v="telefonia"/>
    <n v="38.19"/>
    <x v="5"/>
    <m/>
    <m/>
    <m/>
    <x v="5"/>
    <m/>
    <s v="43e17e94e970a85b7029bf1efaebdc08"/>
  </r>
  <r>
    <s v="instrumentos_musicais"/>
    <n v="39.24"/>
    <x v="5"/>
    <m/>
    <m/>
    <m/>
    <x v="5"/>
    <m/>
    <s v="c898998e5a34f7b854dc34a8b4f5a3cf"/>
  </r>
  <r>
    <s v="utilidades_domesticas"/>
    <n v="67.680000000000007"/>
    <x v="5"/>
    <m/>
    <m/>
    <m/>
    <x v="5"/>
    <m/>
    <s v="639bfc6e7caa5c78fb571f8abe196289"/>
  </r>
  <r>
    <s v="telefonia"/>
    <n v="25.26"/>
    <x v="5"/>
    <m/>
    <m/>
    <m/>
    <x v="5"/>
    <m/>
    <s v="4add2ea4eb9ed1368f9476829a37afe4"/>
  </r>
  <r>
    <s v="telefonia"/>
    <n v="2.42"/>
    <x v="5"/>
    <m/>
    <m/>
    <m/>
    <x v="5"/>
    <m/>
    <s v="1e7a2d6aa124d8f78af6e31b5e9cabad"/>
  </r>
  <r>
    <s v="moveis_decoracao"/>
    <n v="338.88"/>
    <x v="5"/>
    <m/>
    <m/>
    <m/>
    <x v="5"/>
    <m/>
    <s v="109ee69499d4bd216b76e739256d1275"/>
  </r>
  <r>
    <s v="industria_comercio_e_negocios"/>
    <n v="338.88"/>
    <x v="5"/>
    <m/>
    <m/>
    <m/>
    <x v="5"/>
    <m/>
    <s v="cc2bda5bbbc4321120b10b356458c152"/>
  </r>
  <r>
    <s v="esporte_lazer"/>
    <n v="109.7"/>
    <x v="5"/>
    <m/>
    <m/>
    <m/>
    <x v="5"/>
    <m/>
    <s v="15ac1685a52aa0fbf422e00a8e0d7498"/>
  </r>
  <r>
    <s v="fashion_calcados"/>
    <n v="41.1"/>
    <x v="5"/>
    <m/>
    <m/>
    <m/>
    <x v="5"/>
    <m/>
    <s v="0e95bc4200259edba13760f24a5637c1"/>
  </r>
  <r>
    <s v="automotivo"/>
    <n v="279.67"/>
    <x v="5"/>
    <m/>
    <m/>
    <m/>
    <x v="5"/>
    <m/>
    <s v="687974d957a0b4ffd69c57b449238b3f"/>
  </r>
  <r>
    <s v="informatica_acessorios"/>
    <n v="221.67"/>
    <x v="5"/>
    <m/>
    <m/>
    <m/>
    <x v="5"/>
    <m/>
    <s v="8abd3a4569cb040652fda5ea7f563f13"/>
  </r>
  <r>
    <s v="informatica_acessorios"/>
    <n v="856.16"/>
    <x v="5"/>
    <m/>
    <m/>
    <m/>
    <x v="5"/>
    <m/>
    <s v="b944e713f329c481160c81f9a3795392"/>
  </r>
  <r>
    <s v="relogios_presentes"/>
    <n v="148.79"/>
    <x v="5"/>
    <m/>
    <m/>
    <m/>
    <x v="5"/>
    <m/>
    <s v="9d602fe024975c6871491db380cb84fb"/>
  </r>
  <r>
    <s v="moveis_cozinha_area_de_servico_jantar_e_jardim"/>
    <n v="203.18"/>
    <x v="5"/>
    <m/>
    <m/>
    <m/>
    <x v="5"/>
    <m/>
    <s v="aacf9b5d5ca0ebc89f7d48017a09eab2"/>
  </r>
  <r>
    <s v="bebes"/>
    <n v="137.06"/>
    <x v="5"/>
    <m/>
    <m/>
    <m/>
    <x v="5"/>
    <m/>
    <s v="3688d29d4b651dbe1d73df4d06d133d1"/>
  </r>
  <r>
    <s v="esporte_lazer"/>
    <n v="55.78"/>
    <x v="5"/>
    <m/>
    <m/>
    <m/>
    <x v="5"/>
    <m/>
    <s v="6a7703ab38254386fe574a7e13ca5bf5"/>
  </r>
  <r>
    <s v="esporte_lazer"/>
    <n v="69.84"/>
    <x v="5"/>
    <m/>
    <m/>
    <m/>
    <x v="5"/>
    <m/>
    <s v="b4472cb7107b18e32c3cafa45d2a3e73"/>
  </r>
  <r>
    <s v="cool_stuff"/>
    <n v="250.46"/>
    <x v="5"/>
    <m/>
    <m/>
    <m/>
    <x v="5"/>
    <m/>
    <s v="08f041f800243ff79ecdea1d75f58519"/>
  </r>
  <r>
    <s v="beleza_saude"/>
    <n v="147.65"/>
    <x v="5"/>
    <m/>
    <m/>
    <m/>
    <x v="5"/>
    <m/>
    <s v="5984a5f688491bf6f0796467b568134a"/>
  </r>
  <r>
    <s v="fashion_calcados"/>
    <n v="175.28"/>
    <x v="5"/>
    <m/>
    <m/>
    <m/>
    <x v="5"/>
    <m/>
    <s v="60fc4b9636e847212b8c69cc13f4da82"/>
  </r>
  <r>
    <s v="utilidades_domesticas"/>
    <n v="94"/>
    <x v="5"/>
    <m/>
    <m/>
    <m/>
    <x v="5"/>
    <m/>
    <s v="2a3febfc204bb055c179c78b2d62c2cf"/>
  </r>
  <r>
    <s v="beleza_saude"/>
    <n v="44.05"/>
    <x v="5"/>
    <m/>
    <m/>
    <m/>
    <x v="5"/>
    <m/>
    <s v="061978c4a1b3012b567a5d51eefd1157"/>
  </r>
  <r>
    <s v="ferramentas_jardim"/>
    <n v="529.91999999999996"/>
    <x v="5"/>
    <m/>
    <m/>
    <m/>
    <x v="5"/>
    <m/>
    <s v="db73a3f1ef7a87b89e1aeec92f2a7e38"/>
  </r>
  <r>
    <s v="eletrodomesticos_2"/>
    <n v="563.48"/>
    <x v="5"/>
    <m/>
    <m/>
    <m/>
    <x v="5"/>
    <m/>
    <s v="6cbb1440f3d4c3bd685efcf5ed96f3ca"/>
  </r>
  <r>
    <s v="eletronicos"/>
    <n v="82.1"/>
    <x v="5"/>
    <m/>
    <m/>
    <m/>
    <x v="5"/>
    <m/>
    <s v="ca9aca7fb2055228a9fa927f445b7d4b"/>
  </r>
  <r>
    <s v="beleza_saude"/>
    <n v="58.44"/>
    <x v="5"/>
    <m/>
    <m/>
    <m/>
    <x v="5"/>
    <m/>
    <s v="043a01cff21e0bce3a77a16d6ea14923"/>
  </r>
  <r>
    <s v="eletronicos"/>
    <n v="125.26"/>
    <x v="5"/>
    <m/>
    <m/>
    <m/>
    <x v="5"/>
    <m/>
    <s v="c0ad64a79956b80605422f32ef36686d"/>
  </r>
  <r>
    <s v="automotivo"/>
    <n v="273.88"/>
    <x v="5"/>
    <m/>
    <m/>
    <m/>
    <x v="5"/>
    <m/>
    <s v="09f0e1aef2fa8134f784f8097f154585"/>
  </r>
  <r>
    <s v="moveis_escritorio"/>
    <n v="167.88"/>
    <x v="5"/>
    <m/>
    <m/>
    <m/>
    <x v="5"/>
    <m/>
    <s v="741196e4796c95631b0ca9b42a2fc781"/>
  </r>
  <r>
    <s v="utilidades_domesticas"/>
    <n v="48.47"/>
    <x v="5"/>
    <m/>
    <m/>
    <m/>
    <x v="5"/>
    <m/>
    <s v="5c370ae01de98718e08950c11ad618b2"/>
  </r>
  <r>
    <s v="brinquedos"/>
    <n v="166.36"/>
    <x v="5"/>
    <m/>
    <m/>
    <m/>
    <x v="5"/>
    <m/>
    <s v="529a8faa9d37064b655b398164e4fda7"/>
  </r>
  <r>
    <s v="moveis_sala"/>
    <n v="528.41"/>
    <x v="5"/>
    <m/>
    <m/>
    <m/>
    <x v="5"/>
    <m/>
    <s v="62475ee7b039014d25c1adc31d9a0a4c"/>
  </r>
  <r>
    <s v="climatizacao"/>
    <n v="49.96"/>
    <x v="5"/>
    <m/>
    <m/>
    <m/>
    <x v="5"/>
    <m/>
    <s v="2a6965ae559ada2811f145cb06369076"/>
  </r>
  <r>
    <s v="relogios_presentes"/>
    <n v="224.72"/>
    <x v="5"/>
    <m/>
    <m/>
    <m/>
    <x v="5"/>
    <m/>
    <s v="c5194a9a7ccee81ebba12a2b15a2f837"/>
  </r>
  <r>
    <s v="automotivo"/>
    <n v="84.22"/>
    <x v="5"/>
    <m/>
    <m/>
    <m/>
    <x v="5"/>
    <m/>
    <s v="c7296a22b127ff1a9f6c4c0de637e4ac"/>
  </r>
  <r>
    <s v="beleza_saude"/>
    <n v="42.76"/>
    <x v="5"/>
    <m/>
    <m/>
    <m/>
    <x v="5"/>
    <m/>
    <s v="4455e8f6fe30a164efb0265370000dd3"/>
  </r>
  <r>
    <s v="papelaria"/>
    <n v="152.72999999999999"/>
    <x v="5"/>
    <m/>
    <m/>
    <m/>
    <x v="5"/>
    <m/>
    <s v="98f835a7ef58140b6e3ca1d2a1e3f176"/>
  </r>
  <r>
    <s v="esporte_lazer"/>
    <n v="43.25"/>
    <x v="5"/>
    <m/>
    <m/>
    <m/>
    <x v="5"/>
    <m/>
    <s v="6f854b13c59b4c9e7cc599b8a388e302"/>
  </r>
  <r>
    <s v="informatica_acessorios"/>
    <n v="221.7"/>
    <x v="5"/>
    <m/>
    <m/>
    <m/>
    <x v="5"/>
    <m/>
    <s v="498a2e3ddd8c88cfc2da2862d6b1a872"/>
  </r>
  <r>
    <s v="informatica_acessorios"/>
    <n v="261.58"/>
    <x v="5"/>
    <m/>
    <m/>
    <m/>
    <x v="5"/>
    <m/>
    <s v="c042b1ba3b0672a54b377a0f883f0ad2"/>
  </r>
  <r>
    <s v="bebes"/>
    <n v="80.88"/>
    <x v="5"/>
    <m/>
    <m/>
    <m/>
    <x v="5"/>
    <m/>
    <s v="445642b02794d88371dc24b5cd446f91"/>
  </r>
  <r>
    <s v="moveis_sala"/>
    <n v="204.76"/>
    <x v="5"/>
    <m/>
    <m/>
    <m/>
    <x v="5"/>
    <m/>
    <s v="a08abf6ef3509b1e3b0e96bea4dbe96c"/>
  </r>
  <r>
    <s v="cama_mesa_banho"/>
    <n v="186.41"/>
    <x v="5"/>
    <m/>
    <m/>
    <m/>
    <x v="5"/>
    <m/>
    <s v="275fd80a923b1bf97db8979ad8e254d8"/>
  </r>
  <r>
    <s v="casa_construcao"/>
    <n v="240.74"/>
    <x v="5"/>
    <m/>
    <m/>
    <m/>
    <x v="5"/>
    <m/>
    <s v="abd8f8d39998021867f7611175559b74"/>
  </r>
  <r>
    <s v="utilidades_domesticas"/>
    <n v="170.3"/>
    <x v="5"/>
    <m/>
    <m/>
    <m/>
    <x v="5"/>
    <m/>
    <s v="d3e37305cc017f3285f738cfecac98f2"/>
  </r>
  <r>
    <s v="telefonia"/>
    <n v="173.76"/>
    <x v="5"/>
    <m/>
    <m/>
    <m/>
    <x v="5"/>
    <m/>
    <s v="6559e6be19eae200083dd156934b1953"/>
  </r>
  <r>
    <s v="utilidades_domesticas"/>
    <n v="40.770000000000003"/>
    <x v="5"/>
    <m/>
    <m/>
    <m/>
    <x v="5"/>
    <m/>
    <s v="1dffb2696a05e42838781579df728580"/>
  </r>
  <r>
    <s v="beleza_saude"/>
    <n v="152.38999999999999"/>
    <x v="5"/>
    <m/>
    <m/>
    <m/>
    <x v="5"/>
    <m/>
    <s v="616dfcfd995ac141266ea0c05a2f72d1"/>
  </r>
  <r>
    <s v="moveis_decoracao"/>
    <n v="30.29"/>
    <x v="5"/>
    <m/>
    <m/>
    <m/>
    <x v="5"/>
    <m/>
    <s v="d40aaaf342e2e82da754042ef4f0dcca"/>
  </r>
  <r>
    <s v="papelaria"/>
    <n v="134.99"/>
    <x v="5"/>
    <m/>
    <m/>
    <m/>
    <x v="5"/>
    <m/>
    <s v="14aaae90099f02da8fb08b09c19a9756"/>
  </r>
  <r>
    <s v="esporte_lazer"/>
    <n v="60.65"/>
    <x v="5"/>
    <m/>
    <m/>
    <m/>
    <x v="5"/>
    <m/>
    <s v="bf8679a3ec7925ac3dc88943877facde"/>
  </r>
  <r>
    <s v="utilidades_domesticas"/>
    <n v="34.22"/>
    <x v="5"/>
    <m/>
    <m/>
    <m/>
    <x v="5"/>
    <m/>
    <s v="0629b2e23c657cde1105b8282ba336ae"/>
  </r>
  <r>
    <s v="beleza_saude"/>
    <n v="166.13"/>
    <x v="5"/>
    <m/>
    <m/>
    <m/>
    <x v="5"/>
    <m/>
    <s v="1dd925365f97f3447918c83619a02851"/>
  </r>
  <r>
    <s v="automotivo"/>
    <n v="385.16"/>
    <x v="5"/>
    <m/>
    <m/>
    <m/>
    <x v="5"/>
    <m/>
    <s v="ca4601bf00c1021bf16c4a0dad185d96"/>
  </r>
  <r>
    <s v="casa_construcao"/>
    <n v="153.44"/>
    <x v="5"/>
    <m/>
    <m/>
    <m/>
    <x v="5"/>
    <m/>
    <s v="2718bf40ffbf0f9e08988575ade1bf4d"/>
  </r>
  <r>
    <s v="moveis_quarto"/>
    <n v="501.88"/>
    <x v="5"/>
    <m/>
    <m/>
    <m/>
    <x v="5"/>
    <m/>
    <s v="430ef7b9283044ae2debd46952b0e167"/>
  </r>
  <r>
    <s v="telefonia_fixa"/>
    <n v="17.690000000000001"/>
    <x v="5"/>
    <m/>
    <m/>
    <m/>
    <x v="5"/>
    <m/>
    <s v="c51451eb20d0c8294af30d7205444934"/>
  </r>
  <r>
    <s v="automotivo"/>
    <n v="89.55"/>
    <x v="5"/>
    <m/>
    <m/>
    <m/>
    <x v="5"/>
    <m/>
    <s v="621a8f64eb2b310fb4c518fbeef9774b"/>
  </r>
  <r>
    <s v="beleza_saude"/>
    <n v="428.58"/>
    <x v="5"/>
    <m/>
    <m/>
    <m/>
    <x v="5"/>
    <m/>
    <s v="4c9611ca29bde9a76c5ed381169cff9b"/>
  </r>
  <r>
    <s v="construcao_ferramentas_construcao"/>
    <n v="168.14"/>
    <x v="5"/>
    <m/>
    <m/>
    <m/>
    <x v="5"/>
    <m/>
    <s v="0b22031b7301f90e087b150d94a75ac0"/>
  </r>
  <r>
    <s v="cool_stuff"/>
    <n v="52.01"/>
    <x v="5"/>
    <m/>
    <m/>
    <m/>
    <x v="5"/>
    <m/>
    <s v="16427c57a14336e472690a09ce8748fb"/>
  </r>
  <r>
    <s v="esporte_lazer"/>
    <n v="243.83"/>
    <x v="5"/>
    <m/>
    <m/>
    <m/>
    <x v="5"/>
    <m/>
    <s v="ea45fdfe8aaa3f81604b23a652c49fcf"/>
  </r>
  <r>
    <m/>
    <n v="57.13"/>
    <x v="5"/>
    <m/>
    <m/>
    <m/>
    <x v="5"/>
    <m/>
    <s v="be958376bd32586c2cf944873e565aa4"/>
  </r>
  <r>
    <m/>
    <n v="12.71"/>
    <x v="5"/>
    <m/>
    <m/>
    <m/>
    <x v="5"/>
    <m/>
    <s v="1a0f0d0244e2da32031d3c8c322d1bee"/>
  </r>
  <r>
    <s v="brinquedos"/>
    <n v="89.07"/>
    <x v="5"/>
    <m/>
    <m/>
    <m/>
    <x v="5"/>
    <m/>
    <s v="e23a255cbffdc6f2d65fa40ea89c012a"/>
  </r>
  <r>
    <s v="cool_stuff"/>
    <n v="78.37"/>
    <x v="5"/>
    <m/>
    <m/>
    <m/>
    <x v="5"/>
    <m/>
    <s v="51c1ba123030a7e64b7dc0450a64b915"/>
  </r>
  <r>
    <s v="cama_mesa_banho"/>
    <n v="60.68"/>
    <x v="5"/>
    <m/>
    <m/>
    <m/>
    <x v="5"/>
    <m/>
    <s v="9369cfd30d5a013b10431d0d644cb47a"/>
  </r>
  <r>
    <s v="moveis_escritorio"/>
    <n v="220.02"/>
    <x v="5"/>
    <m/>
    <m/>
    <m/>
    <x v="5"/>
    <m/>
    <s v="994b8e9d3f2b93b7e5e6217f7424e0c8"/>
  </r>
  <r>
    <s v="cama_mesa_banho"/>
    <n v="76.739999999999995"/>
    <x v="5"/>
    <m/>
    <m/>
    <m/>
    <x v="5"/>
    <m/>
    <s v="5c75ed77d0607bbae3e86a5360a73d1e"/>
  </r>
  <r>
    <s v="brinquedos"/>
    <n v="31.95"/>
    <x v="5"/>
    <m/>
    <m/>
    <m/>
    <x v="5"/>
    <m/>
    <s v="c55641c7b843c3e7baae66b5946cdbb8"/>
  </r>
  <r>
    <s v="eletronicos"/>
    <n v="122.17"/>
    <x v="5"/>
    <m/>
    <m/>
    <m/>
    <x v="5"/>
    <m/>
    <s v="aaf46bd4e1ad43275a5a20bd485e7661"/>
  </r>
  <r>
    <s v="esporte_lazer"/>
    <n v="31.75"/>
    <x v="5"/>
    <m/>
    <m/>
    <m/>
    <x v="5"/>
    <m/>
    <s v="7d0549e6530109b245c9a75ccd06953f"/>
  </r>
  <r>
    <s v="automotivo"/>
    <n v="52.43"/>
    <x v="5"/>
    <m/>
    <m/>
    <m/>
    <x v="5"/>
    <m/>
    <s v="153fde7f84a8b19186b58138768899ca"/>
  </r>
  <r>
    <s v="ferramentas_jardim"/>
    <n v="154.16999999999999"/>
    <x v="5"/>
    <m/>
    <m/>
    <m/>
    <x v="5"/>
    <m/>
    <s v="109ab99aff49bf7f00685f899b13c2e0"/>
  </r>
  <r>
    <s v="bebes"/>
    <n v="156.16"/>
    <x v="5"/>
    <m/>
    <m/>
    <m/>
    <x v="5"/>
    <m/>
    <s v="7b43a1dfc3298b54c74ffe3631161475"/>
  </r>
  <r>
    <s v="informatica_acessorios"/>
    <n v="857.79"/>
    <x v="5"/>
    <m/>
    <m/>
    <m/>
    <x v="5"/>
    <m/>
    <s v="771743eeb0bb0b235dd0a58fc6e0711b"/>
  </r>
  <r>
    <s v="informatica_acessorios"/>
    <n v="212.25"/>
    <x v="5"/>
    <m/>
    <m/>
    <m/>
    <x v="5"/>
    <m/>
    <s v="da65cd05348eedf66503a52c9f288b91"/>
  </r>
  <r>
    <s v="informatica_acessorios"/>
    <n v="100.38"/>
    <x v="5"/>
    <m/>
    <m/>
    <m/>
    <x v="5"/>
    <m/>
    <s v="4c4a3aefca7552a7fb1414ec9a5da63d"/>
  </r>
  <r>
    <s v="consoles_games"/>
    <n v="209.33"/>
    <x v="5"/>
    <m/>
    <m/>
    <m/>
    <x v="5"/>
    <m/>
    <s v="72ddd7936c95e245146c86902f9a9d72"/>
  </r>
  <r>
    <s v="bebes"/>
    <n v="66.31"/>
    <x v="5"/>
    <m/>
    <m/>
    <m/>
    <x v="5"/>
    <m/>
    <s v="d92fe8a457947bc974b9b34dd4a8a06d"/>
  </r>
  <r>
    <s v="bebes"/>
    <n v="139.22"/>
    <x v="5"/>
    <m/>
    <m/>
    <m/>
    <x v="5"/>
    <m/>
    <s v="427c1afb29a173e377616eb612718d6d"/>
  </r>
  <r>
    <s v="esporte_lazer"/>
    <n v="241.23"/>
    <x v="5"/>
    <m/>
    <m/>
    <m/>
    <x v="5"/>
    <m/>
    <s v="94431ab24129f0060b53a89cfd62462f"/>
  </r>
  <r>
    <s v="utilidades_domesticas"/>
    <n v="58.8"/>
    <x v="5"/>
    <m/>
    <m/>
    <m/>
    <x v="5"/>
    <m/>
    <s v="e393ff3e5c2165c1b3aab0df91c2764a"/>
  </r>
  <r>
    <s v="papelaria"/>
    <n v="104.61"/>
    <x v="5"/>
    <m/>
    <m/>
    <m/>
    <x v="5"/>
    <m/>
    <s v="d1115f45685081b1f96dd1f80c54b7b1"/>
  </r>
  <r>
    <s v="moveis_sala"/>
    <n v="59.66"/>
    <x v="5"/>
    <m/>
    <m/>
    <m/>
    <x v="5"/>
    <m/>
    <s v="d76d40f04f11ebc8fc62ca0230959e8d"/>
  </r>
  <r>
    <s v="casa_construcao"/>
    <n v="274.98"/>
    <x v="5"/>
    <m/>
    <m/>
    <m/>
    <x v="5"/>
    <m/>
    <s v="ab5a887e09eadc6c0a79c1ac34615c77"/>
  </r>
  <r>
    <s v="automotivo"/>
    <n v="37.07"/>
    <x v="5"/>
    <m/>
    <m/>
    <m/>
    <x v="5"/>
    <m/>
    <s v="4f0c13263ea6c5d51f92b91f1361fb88"/>
  </r>
  <r>
    <s v="automotivo"/>
    <n v="14.78"/>
    <x v="5"/>
    <m/>
    <m/>
    <m/>
    <x v="5"/>
    <m/>
    <s v="5f683589d7f0e184ca9ccb8c2e8bb392"/>
  </r>
  <r>
    <s v="moveis_decoracao"/>
    <n v="1218.3399999999999"/>
    <x v="5"/>
    <m/>
    <m/>
    <m/>
    <x v="5"/>
    <m/>
    <s v="58b15fb2eab2495a0f4df70e3620a5aa"/>
  </r>
  <r>
    <s v="automotivo"/>
    <n v="159.66"/>
    <x v="5"/>
    <m/>
    <m/>
    <m/>
    <x v="5"/>
    <m/>
    <s v="ca4ff639625e4a69b33df6dc596224b3"/>
  </r>
  <r>
    <s v="automotivo"/>
    <n v="129.71"/>
    <x v="5"/>
    <m/>
    <m/>
    <m/>
    <x v="5"/>
    <m/>
    <s v="07a5f6a473e11854c739409c0c899882"/>
  </r>
  <r>
    <s v="automotivo"/>
    <n v="59.23"/>
    <x v="5"/>
    <m/>
    <m/>
    <m/>
    <x v="5"/>
    <m/>
    <s v="8256d76e17831256264dd7ac35024705"/>
  </r>
  <r>
    <s v="brinquedos"/>
    <n v="146.27000000000001"/>
    <x v="5"/>
    <m/>
    <m/>
    <m/>
    <x v="5"/>
    <m/>
    <s v="6a9694a5968457686e5c5e5e55b9dcd2"/>
  </r>
  <r>
    <m/>
    <n v="45.77"/>
    <x v="5"/>
    <m/>
    <m/>
    <m/>
    <x v="5"/>
    <m/>
    <s v="5f41f9c89bf84a62a4b1830b847f93eb"/>
  </r>
  <r>
    <s v="ferramentas_jardim"/>
    <n v="623.67999999999995"/>
    <x v="5"/>
    <m/>
    <m/>
    <m/>
    <x v="5"/>
    <m/>
    <s v="83e9758d5346b127eae0f24e6400c13c"/>
  </r>
  <r>
    <s v="perfumaria"/>
    <n v="140.97999999999999"/>
    <x v="5"/>
    <m/>
    <m/>
    <m/>
    <x v="5"/>
    <m/>
    <s v="6f37b095c7a94e5a6356230e2f337dd6"/>
  </r>
  <r>
    <s v="beleza_saude"/>
    <n v="1528.03"/>
    <x v="5"/>
    <m/>
    <m/>
    <m/>
    <x v="5"/>
    <m/>
    <s v="b7d7aa14f6087f9808b124e93d184605"/>
  </r>
  <r>
    <s v="automotivo"/>
    <n v="95.43"/>
    <x v="5"/>
    <m/>
    <m/>
    <m/>
    <x v="5"/>
    <m/>
    <s v="4c4584a82633ac90e58fe2d141d7433e"/>
  </r>
  <r>
    <s v="moveis_sala"/>
    <n v="57.51"/>
    <x v="5"/>
    <m/>
    <m/>
    <m/>
    <x v="5"/>
    <m/>
    <s v="c874d8d3d5b70eb2f96895291b7d9fde"/>
  </r>
  <r>
    <s v="esporte_lazer"/>
    <n v="281.31"/>
    <x v="5"/>
    <m/>
    <m/>
    <m/>
    <x v="5"/>
    <m/>
    <s v="5744cb545c3e8137a49e4078190dcb2c"/>
  </r>
  <r>
    <s v="pet_shop"/>
    <n v="2.38"/>
    <x v="5"/>
    <m/>
    <m/>
    <m/>
    <x v="5"/>
    <m/>
    <s v="388bf92f949b84efb97062e6833dfab9"/>
  </r>
  <r>
    <s v="pet_shop"/>
    <n v="70"/>
    <x v="5"/>
    <m/>
    <m/>
    <m/>
    <x v="5"/>
    <m/>
    <s v="a9c00ef958f28914f11e22bb316ec7fb"/>
  </r>
  <r>
    <s v="utilidades_domesticas"/>
    <n v="96.8"/>
    <x v="5"/>
    <m/>
    <m/>
    <m/>
    <x v="5"/>
    <m/>
    <s v="dd8857733709a21c5f014fa907ef30fd"/>
  </r>
  <r>
    <s v="artes"/>
    <n v="107.35"/>
    <x v="5"/>
    <m/>
    <m/>
    <m/>
    <x v="5"/>
    <m/>
    <s v="2e2ac9b487e03daa3fab4888dd4c5c23"/>
  </r>
  <r>
    <s v="moveis_decoracao"/>
    <n v="54.32"/>
    <x v="5"/>
    <m/>
    <m/>
    <m/>
    <x v="5"/>
    <m/>
    <s v="65ed7a2c3e8e1c528f16e2b887489f08"/>
  </r>
  <r>
    <s v="eletronicos"/>
    <n v="128.99"/>
    <x v="5"/>
    <m/>
    <m/>
    <m/>
    <x v="5"/>
    <m/>
    <s v="0fafb6a182c8ff8bd3d55bee7da84c3a"/>
  </r>
  <r>
    <s v="relogios_presentes"/>
    <n v="248.1"/>
    <x v="5"/>
    <m/>
    <m/>
    <m/>
    <x v="5"/>
    <m/>
    <s v="586ed45ee165fde92d19ce4a4310cd1b"/>
  </r>
  <r>
    <s v="automotivo"/>
    <n v="165.13"/>
    <x v="5"/>
    <m/>
    <m/>
    <m/>
    <x v="5"/>
    <m/>
    <s v="92cacd5d8e7a748b2a50db01988535b8"/>
  </r>
  <r>
    <s v="esporte_lazer"/>
    <n v="28.29"/>
    <x v="5"/>
    <m/>
    <m/>
    <m/>
    <x v="5"/>
    <m/>
    <s v="2119a2791dbe7153654dced771ce25e7"/>
  </r>
  <r>
    <s v="relogios_presentes"/>
    <n v="213.93"/>
    <x v="5"/>
    <m/>
    <m/>
    <m/>
    <x v="5"/>
    <m/>
    <s v="e1d387b30e693029c1e3d9ffe5df61e0"/>
  </r>
  <r>
    <s v="eletroportateis"/>
    <n v="71.63"/>
    <x v="5"/>
    <m/>
    <m/>
    <m/>
    <x v="5"/>
    <m/>
    <s v="e717433e36ea16c1d6538271333df060"/>
  </r>
  <r>
    <s v="casa_conforto"/>
    <n v="103.13"/>
    <x v="5"/>
    <m/>
    <m/>
    <m/>
    <x v="5"/>
    <m/>
    <s v="7d254f1bc170b393e1867073b8e12d89"/>
  </r>
  <r>
    <s v="beleza_saude"/>
    <n v="20.62"/>
    <x v="5"/>
    <m/>
    <m/>
    <m/>
    <x v="5"/>
    <m/>
    <s v="c83f58d28fcf031a2c3227efb7c0b9ba"/>
  </r>
  <r>
    <s v="brinquedos"/>
    <n v="39.630000000000003"/>
    <x v="5"/>
    <m/>
    <m/>
    <m/>
    <x v="5"/>
    <m/>
    <s v="cca1613e53f24c67ba0a83987c827620"/>
  </r>
  <r>
    <s v="moveis_decoracao"/>
    <n v="405.52"/>
    <x v="5"/>
    <m/>
    <m/>
    <m/>
    <x v="5"/>
    <m/>
    <s v="2c693e71cc2c3b66b36ecf55c7668f49"/>
  </r>
  <r>
    <s v="beleza_saude"/>
    <n v="76.09"/>
    <x v="5"/>
    <m/>
    <m/>
    <m/>
    <x v="5"/>
    <m/>
    <s v="498c3fa27c15a3020b1370bf48390fb2"/>
  </r>
  <r>
    <s v="eletroportateis"/>
    <n v="457.07"/>
    <x v="5"/>
    <m/>
    <m/>
    <m/>
    <x v="5"/>
    <m/>
    <s v="3532616d4171dc2202de2ae9233bb0c5"/>
  </r>
  <r>
    <m/>
    <n v="48.27"/>
    <x v="5"/>
    <m/>
    <m/>
    <m/>
    <x v="5"/>
    <m/>
    <s v="25ee64833b4517bbd910f6f981859626"/>
  </r>
  <r>
    <s v="moveis_escritorio"/>
    <n v="128.05000000000001"/>
    <x v="5"/>
    <m/>
    <m/>
    <m/>
    <x v="5"/>
    <m/>
    <s v="4c83b9db2cb8150383a72a38c79e64b3"/>
  </r>
  <r>
    <s v="papelaria"/>
    <n v="48.61"/>
    <x v="5"/>
    <m/>
    <m/>
    <m/>
    <x v="5"/>
    <m/>
    <s v="041b73559a3c390b8d2e7e6874b4e620"/>
  </r>
  <r>
    <s v="automotivo"/>
    <n v="87.38"/>
    <x v="5"/>
    <m/>
    <m/>
    <m/>
    <x v="5"/>
    <m/>
    <s v="b5d39d4dc9c6bdccfa06a054d4385196"/>
  </r>
  <r>
    <s v="automotivo"/>
    <n v="123.97"/>
    <x v="5"/>
    <m/>
    <m/>
    <m/>
    <x v="5"/>
    <m/>
    <s v="459759c02362af7a218dd2fe035b3c07"/>
  </r>
  <r>
    <s v="esporte_lazer"/>
    <n v="107.93"/>
    <x v="5"/>
    <m/>
    <m/>
    <m/>
    <x v="5"/>
    <m/>
    <s v="014dc284927e986549bf255eb79eb3ab"/>
  </r>
  <r>
    <s v="cama_mesa_banho"/>
    <n v="201.16"/>
    <x v="5"/>
    <m/>
    <m/>
    <m/>
    <x v="5"/>
    <m/>
    <s v="6471cc6402153f8ced217bd9ad278bf5"/>
  </r>
  <r>
    <s v="automotivo"/>
    <n v="418.91"/>
    <x v="5"/>
    <m/>
    <m/>
    <m/>
    <x v="5"/>
    <m/>
    <s v="ca3e6848ed24732e7b69944ea7b95cf3"/>
  </r>
  <r>
    <s v="moveis_decoracao"/>
    <n v="7.08"/>
    <x v="5"/>
    <m/>
    <m/>
    <m/>
    <x v="5"/>
    <m/>
    <s v="659fbff74728dbb55882b3d2a7f6d8fc"/>
  </r>
  <r>
    <s v="pet_shop"/>
    <n v="79.87"/>
    <x v="5"/>
    <m/>
    <m/>
    <m/>
    <x v="5"/>
    <m/>
    <s v="ee43cd2ec5fae90a9394c5e264144a46"/>
  </r>
  <r>
    <s v="papelaria"/>
    <n v="301.38"/>
    <x v="5"/>
    <m/>
    <m/>
    <m/>
    <x v="5"/>
    <m/>
    <s v="709f1bde1f5617a9f602d7eb85c60ba8"/>
  </r>
  <r>
    <s v="utilidades_domesticas"/>
    <n v="433.57"/>
    <x v="5"/>
    <m/>
    <m/>
    <m/>
    <x v="5"/>
    <m/>
    <s v="b634a30cb90c1cbbff45bf9417cff90e"/>
  </r>
  <r>
    <s v="pet_shop"/>
    <n v="152.02000000000001"/>
    <x v="5"/>
    <m/>
    <m/>
    <m/>
    <x v="5"/>
    <m/>
    <s v="f7b21bd1e2457a8011c46f11e2bb6a8d"/>
  </r>
  <r>
    <s v="beleza_saude"/>
    <n v="146.88"/>
    <x v="5"/>
    <m/>
    <m/>
    <m/>
    <x v="5"/>
    <m/>
    <s v="ada9d7ad2d8bd8518b323ec8bfcfba88"/>
  </r>
  <r>
    <s v="cama_mesa_banho"/>
    <n v="106.89"/>
    <x v="5"/>
    <m/>
    <m/>
    <m/>
    <x v="5"/>
    <m/>
    <s v="5b865d0882f10f95209a53cbcea3507d"/>
  </r>
  <r>
    <s v="esporte_lazer"/>
    <n v="147.72"/>
    <x v="5"/>
    <m/>
    <m/>
    <m/>
    <x v="5"/>
    <m/>
    <s v="48bbd473ddd17309b40a941962591360"/>
  </r>
  <r>
    <m/>
    <n v="95.67"/>
    <x v="5"/>
    <m/>
    <m/>
    <m/>
    <x v="5"/>
    <m/>
    <s v="7f89786fa9ffbecaf49964cddcd92e39"/>
  </r>
  <r>
    <s v="esporte_lazer"/>
    <n v="63.18"/>
    <x v="5"/>
    <m/>
    <m/>
    <m/>
    <x v="5"/>
    <m/>
    <s v="ef6e328edc28262f4cb80448f99338cb"/>
  </r>
  <r>
    <s v="automotivo"/>
    <n v="141.58000000000001"/>
    <x v="5"/>
    <m/>
    <m/>
    <m/>
    <x v="5"/>
    <m/>
    <s v="80d1acba72cc1dd62e91c5858bed0ef2"/>
  </r>
  <r>
    <s v="automotivo"/>
    <n v="104.65"/>
    <x v="5"/>
    <m/>
    <m/>
    <m/>
    <x v="5"/>
    <m/>
    <s v="91973c5e56c26e0b178e21fd6b169bac"/>
  </r>
  <r>
    <s v="construcao_ferramentas_seguranca"/>
    <n v="63.02"/>
    <x v="5"/>
    <m/>
    <m/>
    <m/>
    <x v="5"/>
    <m/>
    <s v="d5934b0667e768dbab7721e96a682fac"/>
  </r>
  <r>
    <s v="moveis_decoracao"/>
    <n v="51.5"/>
    <x v="5"/>
    <m/>
    <m/>
    <m/>
    <x v="5"/>
    <m/>
    <s v="3af45fe3c1c22f5b1a03de0637741bc6"/>
  </r>
  <r>
    <s v="cama_mesa_banho"/>
    <n v="90.39"/>
    <x v="5"/>
    <m/>
    <m/>
    <m/>
    <x v="5"/>
    <m/>
    <s v="b1c4e0a8912da2e064c7fb4457a28283"/>
  </r>
  <r>
    <s v="cama_mesa_banho"/>
    <n v="7.47"/>
    <x v="5"/>
    <m/>
    <m/>
    <m/>
    <x v="5"/>
    <m/>
    <s v="72089ac341cd2bdcf9873264ae7e9a33"/>
  </r>
  <r>
    <s v="cama_mesa_banho"/>
    <n v="26.25"/>
    <x v="5"/>
    <m/>
    <m/>
    <m/>
    <x v="5"/>
    <m/>
    <s v="293c3046975820a0ba5b2a4acc8705dd"/>
  </r>
  <r>
    <s v="casa_construcao"/>
    <n v="118.79"/>
    <x v="5"/>
    <m/>
    <m/>
    <m/>
    <x v="5"/>
    <m/>
    <s v="fff3e1d7bc75f11dc7670619b2e61840"/>
  </r>
  <r>
    <s v="informatica_acessorios"/>
    <n v="177.69"/>
    <x v="5"/>
    <m/>
    <m/>
    <m/>
    <x v="5"/>
    <m/>
    <s v="bec3bacb4bdbe7752c6b7d36bd76ab3e"/>
  </r>
  <r>
    <s v="instrumentos_musicais"/>
    <n v="341.33"/>
    <x v="5"/>
    <m/>
    <m/>
    <m/>
    <x v="5"/>
    <m/>
    <s v="cefe8df26df3308f75ae27c0dcc3cac4"/>
  </r>
  <r>
    <s v="ferramentas_jardim"/>
    <n v="193.32"/>
    <x v="5"/>
    <m/>
    <m/>
    <m/>
    <x v="5"/>
    <m/>
    <s v="b44b257779f3aca20ac942b76cbce2ab"/>
  </r>
  <r>
    <s v="instrumentos_musicais"/>
    <n v="803.24"/>
    <x v="5"/>
    <m/>
    <m/>
    <m/>
    <x v="5"/>
    <m/>
    <s v="50c331e195b1b8f694e1a20c147b0539"/>
  </r>
  <r>
    <s v="brinquedos"/>
    <n v="48.25"/>
    <x v="5"/>
    <m/>
    <m/>
    <m/>
    <x v="5"/>
    <m/>
    <s v="12613f1b2693e38c011a5c20a9e2f2a8"/>
  </r>
  <r>
    <s v="fashion_bolsas_e_acessorios"/>
    <n v="126.71"/>
    <x v="5"/>
    <m/>
    <m/>
    <m/>
    <x v="5"/>
    <m/>
    <s v="df71d73f8b73f0763aad87be12ccd8a0"/>
  </r>
  <r>
    <s v="beleza_saude"/>
    <n v="97.09"/>
    <x v="5"/>
    <m/>
    <m/>
    <m/>
    <x v="5"/>
    <m/>
    <s v="60754aba0b3c184232df3cb2145ba1bf"/>
  </r>
  <r>
    <s v="instrumentos_musicais"/>
    <n v="96.97"/>
    <x v="5"/>
    <m/>
    <m/>
    <m/>
    <x v="5"/>
    <m/>
    <s v="a3622d74e3fb06adffb4f8aed8a53175"/>
  </r>
  <r>
    <s v="telefonia"/>
    <n v="306.98"/>
    <x v="5"/>
    <m/>
    <m/>
    <m/>
    <x v="5"/>
    <m/>
    <s v="6d9760d712a88a72d89fe864701f1797"/>
  </r>
  <r>
    <s v="beleza_saude"/>
    <n v="35.69"/>
    <x v="5"/>
    <m/>
    <m/>
    <m/>
    <x v="5"/>
    <m/>
    <s v="3876ec7cd0c3892a45b8a3a13a6472f3"/>
  </r>
  <r>
    <s v="ferramentas_jardim"/>
    <n v="100.95"/>
    <x v="5"/>
    <m/>
    <m/>
    <m/>
    <x v="5"/>
    <m/>
    <s v="e07a8bc8e478560073ce5e5f14092970"/>
  </r>
  <r>
    <s v="papelaria"/>
    <n v="163.80000000000001"/>
    <x v="5"/>
    <m/>
    <m/>
    <m/>
    <x v="5"/>
    <m/>
    <s v="e187204c0d5020960f0181c19b41f2c2"/>
  </r>
  <r>
    <s v="bebes"/>
    <n v="85.36"/>
    <x v="5"/>
    <m/>
    <m/>
    <m/>
    <x v="5"/>
    <m/>
    <s v="76a8b43c1c958b724d7f529d9a44d824"/>
  </r>
  <r>
    <m/>
    <n v="738.16"/>
    <x v="5"/>
    <m/>
    <m/>
    <m/>
    <x v="5"/>
    <m/>
    <s v="bd89e92f1e1f6a7ec49af109d08aa258"/>
  </r>
  <r>
    <s v="cama_mesa_banho"/>
    <n v="107.4"/>
    <x v="5"/>
    <m/>
    <m/>
    <m/>
    <x v="5"/>
    <m/>
    <s v="6de59861680f893723fc475830ae5058"/>
  </r>
  <r>
    <s v="brinquedos"/>
    <n v="48.62"/>
    <x v="5"/>
    <m/>
    <m/>
    <m/>
    <x v="5"/>
    <m/>
    <s v="c31ebd461283539cd2e73bfafbc0d73b"/>
  </r>
  <r>
    <s v="brinquedos"/>
    <n v="3.17"/>
    <x v="5"/>
    <m/>
    <m/>
    <m/>
    <x v="5"/>
    <m/>
    <s v="d0af32188351a712457b3c6956da3c08"/>
  </r>
  <r>
    <s v="ferramentas_jardim"/>
    <n v="836.34"/>
    <x v="5"/>
    <m/>
    <m/>
    <m/>
    <x v="5"/>
    <m/>
    <s v="e0ec68a8b0e7ef75d72bc0dc54aba121"/>
  </r>
  <r>
    <s v="utilidades_domesticas"/>
    <n v="45.43"/>
    <x v="5"/>
    <m/>
    <m/>
    <m/>
    <x v="5"/>
    <m/>
    <s v="591009fc07144d00d54ada52306a64d8"/>
  </r>
  <r>
    <s v="esporte_lazer"/>
    <n v="133.83000000000001"/>
    <x v="5"/>
    <m/>
    <m/>
    <m/>
    <x v="5"/>
    <m/>
    <s v="ab1bcfce60156a25bbb243e29adf0a8f"/>
  </r>
  <r>
    <s v="automotivo"/>
    <n v="99.04"/>
    <x v="5"/>
    <m/>
    <m/>
    <m/>
    <x v="5"/>
    <m/>
    <s v="a6cba42f65ca310f74bcee5d8708819d"/>
  </r>
  <r>
    <s v="malas_acessorios"/>
    <n v="123.49"/>
    <x v="5"/>
    <m/>
    <m/>
    <m/>
    <x v="5"/>
    <m/>
    <s v="6afd96744a11931f69e51283525c4579"/>
  </r>
  <r>
    <s v="cama_mesa_banho"/>
    <n v="143.02000000000001"/>
    <x v="5"/>
    <m/>
    <m/>
    <m/>
    <x v="5"/>
    <m/>
    <s v="488e30306f8086e753c4b1fb9e39d838"/>
  </r>
  <r>
    <s v="utilidades_domesticas"/>
    <n v="111.48"/>
    <x v="5"/>
    <m/>
    <m/>
    <m/>
    <x v="5"/>
    <m/>
    <s v="550fcb2851acb1782343f2258028f6a8"/>
  </r>
  <r>
    <s v="relogios_presentes"/>
    <n v="134.07"/>
    <x v="5"/>
    <m/>
    <m/>
    <m/>
    <x v="5"/>
    <m/>
    <s v="553f3ea5d1e743cd91146d3d06e944f0"/>
  </r>
  <r>
    <s v="telefonia"/>
    <n v="57.7"/>
    <x v="5"/>
    <m/>
    <m/>
    <m/>
    <x v="5"/>
    <m/>
    <s v="2b4b27d58fa81ca73f00ecce0ee274b8"/>
  </r>
  <r>
    <s v="ferramentas_jardim"/>
    <n v="63.42"/>
    <x v="5"/>
    <m/>
    <m/>
    <m/>
    <x v="5"/>
    <m/>
    <s v="afde5d9dce0bb8da161eb27c2b079226"/>
  </r>
  <r>
    <s v="relogios_presentes"/>
    <n v="218.58"/>
    <x v="5"/>
    <m/>
    <m/>
    <m/>
    <x v="5"/>
    <m/>
    <s v="002ae492472e45ad6ebeb7a625409392"/>
  </r>
  <r>
    <s v="moveis_decoracao"/>
    <n v="79.989999999999995"/>
    <x v="5"/>
    <m/>
    <m/>
    <m/>
    <x v="5"/>
    <m/>
    <s v="c38c3af8fe28f2cc69b6404694b47d91"/>
  </r>
  <r>
    <s v="informatica_acessorios"/>
    <n v="167.14"/>
    <x v="5"/>
    <m/>
    <m/>
    <m/>
    <x v="5"/>
    <m/>
    <s v="f71ad9e3933eb975539528f2637b4ec8"/>
  </r>
  <r>
    <s v="perfumaria"/>
    <n v="242.12"/>
    <x v="5"/>
    <m/>
    <m/>
    <m/>
    <x v="5"/>
    <m/>
    <s v="c227f9c01e8bf6e61129f061dd66795b"/>
  </r>
  <r>
    <s v="cool_stuff"/>
    <n v="48.4"/>
    <x v="5"/>
    <m/>
    <m/>
    <m/>
    <x v="5"/>
    <m/>
    <s v="7e3040c20b1393e5d1fc3689c6b5b02b"/>
  </r>
  <r>
    <s v="bebidas"/>
    <n v="94.68"/>
    <x v="5"/>
    <m/>
    <m/>
    <m/>
    <x v="5"/>
    <m/>
    <s v="9ddeba30247103c327c3f3edbcb52438"/>
  </r>
  <r>
    <s v="beleza_saude"/>
    <n v="26.21"/>
    <x v="5"/>
    <m/>
    <m/>
    <m/>
    <x v="5"/>
    <m/>
    <s v="a338f846a07fb895564d000d248e9cde"/>
  </r>
  <r>
    <s v="beleza_saude"/>
    <n v="45.84"/>
    <x v="5"/>
    <m/>
    <m/>
    <m/>
    <x v="5"/>
    <m/>
    <s v="cc6677bdee3b6e93655465f3bfbd2cfd"/>
  </r>
  <r>
    <s v="informatica_acessorios"/>
    <n v="287.64"/>
    <x v="5"/>
    <m/>
    <m/>
    <m/>
    <x v="5"/>
    <m/>
    <s v="231fb8431f2fdf470021e8c4c373a4de"/>
  </r>
  <r>
    <s v="cama_mesa_banho"/>
    <n v="70.64"/>
    <x v="5"/>
    <m/>
    <m/>
    <m/>
    <x v="5"/>
    <m/>
    <s v="a9aa2f1de2114e24c5337438c62720a5"/>
  </r>
  <r>
    <s v="moveis_decoracao"/>
    <n v="114.45"/>
    <x v="5"/>
    <m/>
    <m/>
    <m/>
    <x v="5"/>
    <m/>
    <s v="75ff587e87e047a7e00f75bbcab17c00"/>
  </r>
  <r>
    <s v="relogios_presentes"/>
    <n v="232.29"/>
    <x v="5"/>
    <m/>
    <m/>
    <m/>
    <x v="5"/>
    <m/>
    <s v="ee5404be56619d4488a3212b84bb66d0"/>
  </r>
  <r>
    <s v="moveis_decoracao"/>
    <n v="43.82"/>
    <x v="5"/>
    <m/>
    <m/>
    <m/>
    <x v="5"/>
    <m/>
    <s v="11306fd95d7609c636b6e375f81baeb4"/>
  </r>
  <r>
    <s v="informatica_acessorios"/>
    <n v="104.05"/>
    <x v="5"/>
    <m/>
    <m/>
    <m/>
    <x v="5"/>
    <m/>
    <s v="ddec07b2176f23c3e4a17570e0f2eb3d"/>
  </r>
  <r>
    <s v="casa_construcao"/>
    <n v="48.6"/>
    <x v="5"/>
    <m/>
    <m/>
    <m/>
    <x v="5"/>
    <m/>
    <s v="c8893ce89ced11d1e1c02a35b94d3e48"/>
  </r>
  <r>
    <s v="brinquedos"/>
    <n v="168.93"/>
    <x v="5"/>
    <m/>
    <m/>
    <m/>
    <x v="5"/>
    <m/>
    <s v="1d2c9a902da6feeba78ac9a3b3a7be35"/>
  </r>
  <r>
    <s v="informatica_acessorios"/>
    <n v="137.6"/>
    <x v="5"/>
    <m/>
    <m/>
    <m/>
    <x v="5"/>
    <m/>
    <s v="40386918bff25787189628d04176f7bb"/>
  </r>
  <r>
    <s v="fashion_bolsas_e_acessorios"/>
    <n v="69.040000000000006"/>
    <x v="5"/>
    <m/>
    <m/>
    <m/>
    <x v="5"/>
    <m/>
    <s v="9062e9197dad1706747a396813ae7f8f"/>
  </r>
  <r>
    <s v="beleza_saude"/>
    <n v="282.62"/>
    <x v="5"/>
    <m/>
    <m/>
    <m/>
    <x v="5"/>
    <m/>
    <s v="b59d98b269bbf0c09afdf00f422b4d3d"/>
  </r>
  <r>
    <s v="eletronicos"/>
    <n v="305.7"/>
    <x v="5"/>
    <m/>
    <m/>
    <m/>
    <x v="5"/>
    <m/>
    <s v="2b50264af857ad93e50606f1716ee8d3"/>
  </r>
  <r>
    <m/>
    <n v="29.46"/>
    <x v="5"/>
    <m/>
    <m/>
    <m/>
    <x v="5"/>
    <m/>
    <s v="f5b3ffaf20227f5f47340cc7a0c855e5"/>
  </r>
  <r>
    <s v="fashion_roupa_feminina"/>
    <n v="152.16"/>
    <x v="5"/>
    <m/>
    <m/>
    <m/>
    <x v="5"/>
    <m/>
    <s v="54a291c818769a4198d011d467c99130"/>
  </r>
  <r>
    <s v="informatica_acessorios"/>
    <n v="160.76"/>
    <x v="5"/>
    <m/>
    <m/>
    <m/>
    <x v="5"/>
    <m/>
    <s v="8ba5ac27c02fd729700bc702c3912422"/>
  </r>
  <r>
    <s v="esporte_lazer"/>
    <n v="20.86"/>
    <x v="5"/>
    <m/>
    <m/>
    <m/>
    <x v="5"/>
    <m/>
    <s v="93ad1e0b5bd80a1cfd5d9fff1d198128"/>
  </r>
  <r>
    <s v="moveis_decoracao"/>
    <n v="149.44999999999999"/>
    <x v="5"/>
    <m/>
    <m/>
    <m/>
    <x v="5"/>
    <m/>
    <s v="983f07294fd03fcddab80e39a2a468f5"/>
  </r>
  <r>
    <s v="utilidades_domesticas"/>
    <n v="146"/>
    <x v="5"/>
    <m/>
    <m/>
    <m/>
    <x v="5"/>
    <m/>
    <s v="e9f63faf8303fe443114779ff4740335"/>
  </r>
  <r>
    <s v="cama_mesa_banho"/>
    <n v="302.8"/>
    <x v="5"/>
    <m/>
    <m/>
    <m/>
    <x v="5"/>
    <m/>
    <s v="337250344f38cc8a88449b5d71fd2959"/>
  </r>
  <r>
    <s v="market_place"/>
    <n v="266.76"/>
    <x v="5"/>
    <m/>
    <m/>
    <m/>
    <x v="5"/>
    <m/>
    <s v="525e9dbf2f675f893b9f695d5ecefb31"/>
  </r>
  <r>
    <s v="cool_stuff"/>
    <n v="45.09"/>
    <x v="5"/>
    <m/>
    <m/>
    <m/>
    <x v="5"/>
    <m/>
    <s v="8ef6a280c78d8e779d9555c828a44deb"/>
  </r>
  <r>
    <s v="fashion_bolsas_e_acessorios"/>
    <n v="45.3"/>
    <x v="5"/>
    <m/>
    <m/>
    <m/>
    <x v="5"/>
    <m/>
    <s v="80532929596b8e054865555867064cff"/>
  </r>
  <r>
    <s v="informatica_acessorios"/>
    <n v="179.38"/>
    <x v="5"/>
    <m/>
    <m/>
    <m/>
    <x v="5"/>
    <m/>
    <s v="c255fb1cc709f3bd44b01e103f6d5b4e"/>
  </r>
  <r>
    <s v="esporte_lazer"/>
    <n v="177.27"/>
    <x v="5"/>
    <m/>
    <m/>
    <m/>
    <x v="5"/>
    <m/>
    <s v="fa871e15486f566b66214a214b78576a"/>
  </r>
  <r>
    <s v="utilidades_domesticas"/>
    <n v="42.82"/>
    <x v="5"/>
    <m/>
    <m/>
    <m/>
    <x v="5"/>
    <m/>
    <s v="43aaa510c68e6d1f0355352c99c06e1b"/>
  </r>
  <r>
    <s v="bebes"/>
    <n v="155.12"/>
    <x v="5"/>
    <m/>
    <m/>
    <m/>
    <x v="5"/>
    <m/>
    <s v="05c2f0afd235cae744d0cd6c31d8813f"/>
  </r>
  <r>
    <s v="cama_mesa_banho"/>
    <n v="22.65"/>
    <x v="5"/>
    <m/>
    <m/>
    <m/>
    <x v="5"/>
    <m/>
    <s v="bfa4b4eec07192776cda053bf13ddd74"/>
  </r>
  <r>
    <s v="cama_mesa_banho"/>
    <n v="49.1"/>
    <x v="5"/>
    <m/>
    <m/>
    <m/>
    <x v="5"/>
    <m/>
    <s v="870178bb663b22666c8baedee31cbabe"/>
  </r>
  <r>
    <s v="relogios_presentes"/>
    <n v="309.25"/>
    <x v="5"/>
    <m/>
    <m/>
    <m/>
    <x v="5"/>
    <m/>
    <s v="a711506d93a11831909bde2e85b794e2"/>
  </r>
  <r>
    <s v="moveis_sala"/>
    <n v="129.91999999999999"/>
    <x v="5"/>
    <m/>
    <m/>
    <m/>
    <x v="5"/>
    <m/>
    <s v="c8330933899939c96a4f2632b9f4c8ce"/>
  </r>
  <r>
    <s v="eletrodomesticos_2"/>
    <n v="469.84"/>
    <x v="5"/>
    <m/>
    <m/>
    <m/>
    <x v="5"/>
    <m/>
    <s v="26292c7f6cab5326ad3170e414cc8f44"/>
  </r>
  <r>
    <s v="moveis_decoracao"/>
    <n v="121.1"/>
    <x v="5"/>
    <m/>
    <m/>
    <m/>
    <x v="5"/>
    <m/>
    <s v="997154911f9f4d3fbeeb5a41934a0c60"/>
  </r>
  <r>
    <s v="eletroportateis"/>
    <n v="234.46"/>
    <x v="5"/>
    <m/>
    <m/>
    <m/>
    <x v="5"/>
    <m/>
    <s v="1583c58463188e24b34ad957e510d7f0"/>
  </r>
  <r>
    <s v="cama_mesa_banho"/>
    <n v="85.04"/>
    <x v="5"/>
    <m/>
    <m/>
    <m/>
    <x v="5"/>
    <m/>
    <s v="c794f8c30b66486efd7a1a3e07b4d3b6"/>
  </r>
  <r>
    <s v="informatica_acessorios"/>
    <n v="172.72"/>
    <x v="5"/>
    <m/>
    <m/>
    <m/>
    <x v="5"/>
    <m/>
    <s v="af2e8236fa3043ae9b3efff5dc692d50"/>
  </r>
  <r>
    <s v="automotivo"/>
    <n v="286.05"/>
    <x v="5"/>
    <m/>
    <m/>
    <m/>
    <x v="5"/>
    <m/>
    <s v="8409538dd13716baf525432c99d7fb79"/>
  </r>
  <r>
    <s v="informatica_acessorios"/>
    <n v="44.54"/>
    <x v="5"/>
    <m/>
    <m/>
    <m/>
    <x v="5"/>
    <m/>
    <s v="ed2a8c08257f47ebe412b0bd756f2912"/>
  </r>
  <r>
    <s v="beleza_saude"/>
    <n v="677.4"/>
    <x v="5"/>
    <m/>
    <m/>
    <m/>
    <x v="5"/>
    <m/>
    <s v="2fd6acf7ac9a52b9c49b3c73072be956"/>
  </r>
  <r>
    <s v="pet_shop"/>
    <n v="104.63"/>
    <x v="5"/>
    <m/>
    <m/>
    <m/>
    <x v="5"/>
    <m/>
    <s v="e317f87ef6a591202eb17fff79e3cdb4"/>
  </r>
  <r>
    <s v="pet_shop"/>
    <n v="80.89"/>
    <x v="5"/>
    <m/>
    <m/>
    <m/>
    <x v="5"/>
    <m/>
    <s v="ec7c3e7a2b9a001eda260c218be130d5"/>
  </r>
  <r>
    <s v="cama_mesa_banho"/>
    <n v="78.42"/>
    <x v="5"/>
    <m/>
    <m/>
    <m/>
    <x v="5"/>
    <m/>
    <s v="598ffe324e745b97fd07d03416c49d16"/>
  </r>
  <r>
    <s v="moveis_escritorio"/>
    <n v="324.7"/>
    <x v="5"/>
    <m/>
    <m/>
    <m/>
    <x v="5"/>
    <m/>
    <s v="a5d3bfee5b23b430b95c4ae295e1028a"/>
  </r>
  <r>
    <s v="esporte_lazer"/>
    <n v="95.52"/>
    <x v="5"/>
    <m/>
    <m/>
    <m/>
    <x v="5"/>
    <m/>
    <s v="b0a77e6789312d03f251d620e6176976"/>
  </r>
  <r>
    <s v="papelaria"/>
    <n v="226.85"/>
    <x v="5"/>
    <m/>
    <m/>
    <m/>
    <x v="5"/>
    <m/>
    <s v="81a1dcac3ca18ea37110b230c47058c8"/>
  </r>
  <r>
    <s v="esporte_lazer"/>
    <n v="202.46"/>
    <x v="5"/>
    <m/>
    <m/>
    <m/>
    <x v="5"/>
    <m/>
    <s v="93de852e696fd919a7de0d683840dd26"/>
  </r>
  <r>
    <s v="alimentos"/>
    <n v="29.76"/>
    <x v="5"/>
    <m/>
    <m/>
    <m/>
    <x v="5"/>
    <m/>
    <s v="b29a3d5aee9bf5492666f7dcf6f92989"/>
  </r>
  <r>
    <s v="relogios_presentes"/>
    <n v="254.12"/>
    <x v="5"/>
    <m/>
    <m/>
    <m/>
    <x v="5"/>
    <m/>
    <s v="0d7e998ba088f22b4dde86e34d048549"/>
  </r>
  <r>
    <s v="utilidades_domesticas"/>
    <n v="43.65"/>
    <x v="5"/>
    <m/>
    <m/>
    <m/>
    <x v="5"/>
    <m/>
    <s v="5fabda03f882994e35cd517195ec71d9"/>
  </r>
  <r>
    <s v="moveis_decoracao"/>
    <n v="75.11"/>
    <x v="5"/>
    <m/>
    <m/>
    <m/>
    <x v="5"/>
    <m/>
    <s v="ff3275ec59e53ea1693dda3b2b9c2b97"/>
  </r>
  <r>
    <s v="automotivo"/>
    <n v="125.38"/>
    <x v="5"/>
    <m/>
    <m/>
    <m/>
    <x v="5"/>
    <m/>
    <s v="61b7f7d2929892fb0246803c1f09acd4"/>
  </r>
  <r>
    <s v="construcao_ferramentas_construcao"/>
    <n v="146.78"/>
    <x v="5"/>
    <m/>
    <m/>
    <m/>
    <x v="5"/>
    <m/>
    <s v="89f999ca4a3527965db76038ffd4bcdd"/>
  </r>
  <r>
    <s v="market_place"/>
    <n v="45.63"/>
    <x v="5"/>
    <m/>
    <m/>
    <m/>
    <x v="5"/>
    <m/>
    <s v="ccaa4c1ebd356bfa3df7b0398fdbf04b"/>
  </r>
  <r>
    <s v="brinquedos"/>
    <n v="99.43"/>
    <x v="5"/>
    <m/>
    <m/>
    <m/>
    <x v="5"/>
    <m/>
    <s v="ccd458a4dac83ca8f1214479c65085df"/>
  </r>
  <r>
    <s v="cama_mesa_banho"/>
    <n v="55.35"/>
    <x v="5"/>
    <m/>
    <m/>
    <m/>
    <x v="5"/>
    <m/>
    <s v="fa9f2ceb855510503d86a6d1f83c7857"/>
  </r>
  <r>
    <s v="brinquedos"/>
    <n v="90.95"/>
    <x v="5"/>
    <m/>
    <m/>
    <m/>
    <x v="5"/>
    <m/>
    <s v="5da306ece745a9311ebcb7ea06ebc166"/>
  </r>
  <r>
    <s v="relogios_presentes"/>
    <n v="183.83"/>
    <x v="5"/>
    <m/>
    <m/>
    <m/>
    <x v="5"/>
    <m/>
    <s v="141b3509663d0e6c8735da7d62fcfe16"/>
  </r>
  <r>
    <s v="perfumaria"/>
    <n v="215.47"/>
    <x v="5"/>
    <m/>
    <m/>
    <m/>
    <x v="5"/>
    <m/>
    <s v="5b110c20f24d20664eda410dd155dac1"/>
  </r>
  <r>
    <s v="perfumaria"/>
    <n v="347.31"/>
    <x v="5"/>
    <m/>
    <m/>
    <m/>
    <x v="5"/>
    <m/>
    <s v="b5a2d4299336218902de7b319dd6063f"/>
  </r>
  <r>
    <s v="perfumaria"/>
    <n v="45.74"/>
    <x v="5"/>
    <m/>
    <m/>
    <m/>
    <x v="5"/>
    <m/>
    <s v="4913641258ef99fc01ced3cd2d624d46"/>
  </r>
  <r>
    <s v="cool_stuff"/>
    <n v="21.97"/>
    <x v="5"/>
    <m/>
    <m/>
    <m/>
    <x v="5"/>
    <m/>
    <s v="8709b0d548e315324d624ec70ba34a68"/>
  </r>
  <r>
    <s v="cool_stuff"/>
    <n v="126.18"/>
    <x v="5"/>
    <m/>
    <m/>
    <m/>
    <x v="5"/>
    <m/>
    <s v="78f4e955f2e59fc45cbde586820d347d"/>
  </r>
  <r>
    <s v="relogios_presentes"/>
    <n v="142.33000000000001"/>
    <x v="5"/>
    <m/>
    <m/>
    <m/>
    <x v="5"/>
    <m/>
    <s v="9a74735754d42a0593bcf6356ab369e2"/>
  </r>
  <r>
    <s v="cama_mesa_banho"/>
    <n v="104.76"/>
    <x v="5"/>
    <m/>
    <m/>
    <m/>
    <x v="5"/>
    <m/>
    <s v="f720a16300d5b9dfa4639686e56561ba"/>
  </r>
  <r>
    <s v="moveis_sala"/>
    <n v="157.99"/>
    <x v="5"/>
    <m/>
    <m/>
    <m/>
    <x v="5"/>
    <m/>
    <s v="0ca5fcfba692bc768d77862e5418bd73"/>
  </r>
  <r>
    <s v="utilidades_domesticas"/>
    <n v="109.82"/>
    <x v="5"/>
    <m/>
    <m/>
    <m/>
    <x v="5"/>
    <m/>
    <s v="5584edcd8b074bbd87e159db19a12525"/>
  </r>
  <r>
    <s v="beleza_saude"/>
    <n v="77.47"/>
    <x v="5"/>
    <m/>
    <m/>
    <m/>
    <x v="5"/>
    <m/>
    <s v="98f314d32dfef1780dcb6a6dc3d81413"/>
  </r>
  <r>
    <s v="fashion_bolsas_e_acessorios"/>
    <n v="42.9"/>
    <x v="5"/>
    <m/>
    <m/>
    <m/>
    <x v="5"/>
    <m/>
    <s v="1d466475d14ffdab3cfd97901b81065e"/>
  </r>
  <r>
    <s v="cama_mesa_banho"/>
    <n v="368.04"/>
    <x v="5"/>
    <m/>
    <m/>
    <m/>
    <x v="5"/>
    <m/>
    <s v="5b7c20814ae74358529fcfed762106d5"/>
  </r>
  <r>
    <s v="pet_shop"/>
    <n v="73.72"/>
    <x v="5"/>
    <m/>
    <m/>
    <m/>
    <x v="5"/>
    <m/>
    <s v="7341bdcb6db9240e3deac79bd1bee854"/>
  </r>
  <r>
    <s v="perfumaria"/>
    <n v="201.17"/>
    <x v="5"/>
    <m/>
    <m/>
    <m/>
    <x v="5"/>
    <m/>
    <s v="4de57ea3234dcc6fed4cda27058b9572"/>
  </r>
  <r>
    <s v="cama_mesa_banho"/>
    <n v="127.77"/>
    <x v="5"/>
    <m/>
    <m/>
    <m/>
    <x v="5"/>
    <m/>
    <s v="fdd9701849698c48abf5e305013e077a"/>
  </r>
  <r>
    <s v="cama_mesa_banho"/>
    <n v="252.32"/>
    <x v="5"/>
    <m/>
    <m/>
    <m/>
    <x v="5"/>
    <m/>
    <s v="d611f5e3aa5f461b1711d986397517d4"/>
  </r>
  <r>
    <s v="beleza_saude"/>
    <n v="48.22"/>
    <x v="5"/>
    <m/>
    <m/>
    <m/>
    <x v="5"/>
    <m/>
    <s v="4d85336a73fdb043292adfffbeb80486"/>
  </r>
  <r>
    <s v="automotivo"/>
    <n v="161.06"/>
    <x v="5"/>
    <m/>
    <m/>
    <m/>
    <x v="5"/>
    <m/>
    <s v="ab8a9a2a6edc9fd52fe401722df80bee"/>
  </r>
  <r>
    <s v="cool_stuff"/>
    <n v="128.30000000000001"/>
    <x v="5"/>
    <m/>
    <m/>
    <m/>
    <x v="5"/>
    <m/>
    <s v="37d5d5ca65a89456510f9f7313755cb3"/>
  </r>
  <r>
    <s v="papelaria"/>
    <n v="89.97"/>
    <x v="5"/>
    <m/>
    <m/>
    <m/>
    <x v="5"/>
    <m/>
    <s v="033f95a250538be18d7285d28b40ba4d"/>
  </r>
  <r>
    <s v="moveis_decoracao"/>
    <n v="361.2"/>
    <x v="5"/>
    <m/>
    <m/>
    <m/>
    <x v="5"/>
    <m/>
    <s v="49e2ede5cc361f6eb79748c1c18c0c6e"/>
  </r>
  <r>
    <s v="casa_construcao"/>
    <n v="415.78"/>
    <x v="5"/>
    <m/>
    <m/>
    <m/>
    <x v="5"/>
    <m/>
    <s v="49f8f0fe12795257f4c54b14c06e2f38"/>
  </r>
  <r>
    <s v="cama_mesa_banho"/>
    <n v="166.99"/>
    <x v="5"/>
    <m/>
    <m/>
    <m/>
    <x v="5"/>
    <m/>
    <s v="bbfa16828a49c356b46dcbea56ded834"/>
  </r>
  <r>
    <s v="artes"/>
    <n v="70.53"/>
    <x v="5"/>
    <m/>
    <m/>
    <m/>
    <x v="5"/>
    <m/>
    <s v="a61e803335a6c833fe734447bf120104"/>
  </r>
  <r>
    <s v="ferramentas_jardim"/>
    <n v="94.5"/>
    <x v="5"/>
    <m/>
    <m/>
    <m/>
    <x v="5"/>
    <m/>
    <s v="afa97c1719177a2dfa4c8baa78471cfa"/>
  </r>
  <r>
    <s v="telefonia"/>
    <n v="251.04"/>
    <x v="5"/>
    <m/>
    <m/>
    <m/>
    <x v="5"/>
    <m/>
    <s v="d00e958d2e4f52203dcfb1d1a0e16400"/>
  </r>
  <r>
    <s v="informatica_acessorios"/>
    <n v="32.18"/>
    <x v="5"/>
    <m/>
    <m/>
    <m/>
    <x v="5"/>
    <m/>
    <s v="2f4c7a8dd55979a2bfc661b2c866d9e6"/>
  </r>
  <r>
    <s v="bebidas"/>
    <n v="49.64"/>
    <x v="5"/>
    <m/>
    <m/>
    <m/>
    <x v="5"/>
    <m/>
    <s v="c186634ef96ae01ab3d00ff22ab96fb9"/>
  </r>
  <r>
    <s v="telefonia"/>
    <n v="71.819999999999993"/>
    <x v="5"/>
    <m/>
    <m/>
    <m/>
    <x v="5"/>
    <m/>
    <s v="776e6661aa6ba9f0747ba59181b46f12"/>
  </r>
  <r>
    <s v="construcao_ferramentas_construcao"/>
    <n v="110.87"/>
    <x v="5"/>
    <m/>
    <m/>
    <m/>
    <x v="5"/>
    <m/>
    <s v="f27f5c84b78c77c3f3a4d8edd14b0fae"/>
  </r>
  <r>
    <s v="construcao_ferramentas_jardim"/>
    <n v="73.760000000000005"/>
    <x v="5"/>
    <m/>
    <m/>
    <m/>
    <x v="5"/>
    <m/>
    <s v="5775984939803dfe2ef8bad0f4c63abb"/>
  </r>
  <r>
    <s v="industria_comercio_e_negocios"/>
    <n v="272.76"/>
    <x v="5"/>
    <m/>
    <m/>
    <m/>
    <x v="5"/>
    <m/>
    <s v="950ff1485a40b52c4f4d987c634fd4c9"/>
  </r>
  <r>
    <s v="cama_mesa_banho"/>
    <n v="209.32"/>
    <x v="5"/>
    <m/>
    <m/>
    <m/>
    <x v="5"/>
    <m/>
    <s v="3e8cc97df8f3e88d4a689376500ee3bb"/>
  </r>
  <r>
    <s v="esporte_lazer"/>
    <n v="147.30000000000001"/>
    <x v="5"/>
    <m/>
    <m/>
    <m/>
    <x v="5"/>
    <m/>
    <s v="87d97bfaa311b3e3911a709d8be1c7b9"/>
  </r>
  <r>
    <s v="moveis_decoracao"/>
    <n v="203.42"/>
    <x v="5"/>
    <m/>
    <m/>
    <m/>
    <x v="5"/>
    <m/>
    <s v="82936055e7c7bca9060009913ad3bb91"/>
  </r>
  <r>
    <s v="eletronicos"/>
    <n v="146.07"/>
    <x v="5"/>
    <m/>
    <m/>
    <m/>
    <x v="5"/>
    <m/>
    <s v="ac7d4fa6770970725c1a4cf26aba43cd"/>
  </r>
  <r>
    <s v="automotivo"/>
    <n v="194.85"/>
    <x v="5"/>
    <m/>
    <m/>
    <m/>
    <x v="5"/>
    <m/>
    <s v="19c536531db4a7685fae8423edfc72c2"/>
  </r>
  <r>
    <s v="esporte_lazer"/>
    <n v="143.35"/>
    <x v="5"/>
    <m/>
    <m/>
    <m/>
    <x v="5"/>
    <m/>
    <s v="fcda364be74555da695b4afe5166c2b1"/>
  </r>
  <r>
    <s v="eletronicos"/>
    <n v="30.48"/>
    <x v="5"/>
    <m/>
    <m/>
    <m/>
    <x v="5"/>
    <m/>
    <s v="a6cf899cf6e51cb274fa411f7b31dc63"/>
  </r>
  <r>
    <s v="moveis_decoracao"/>
    <n v="289.02"/>
    <x v="5"/>
    <m/>
    <m/>
    <m/>
    <x v="5"/>
    <m/>
    <s v="dd7a43cb9bd97edbec9093db9d6591de"/>
  </r>
  <r>
    <s v="bebidas"/>
    <n v="24.1"/>
    <x v="5"/>
    <m/>
    <m/>
    <m/>
    <x v="5"/>
    <m/>
    <s v="ec0f5b4fe392d71f361112c1b508b707"/>
  </r>
  <r>
    <s v="esporte_lazer"/>
    <n v="77.77"/>
    <x v="5"/>
    <m/>
    <m/>
    <m/>
    <x v="5"/>
    <m/>
    <s v="cc83350a9ee5b12f4df0a64860ef5d07"/>
  </r>
  <r>
    <s v="perfumaria"/>
    <n v="158.25"/>
    <x v="5"/>
    <m/>
    <m/>
    <m/>
    <x v="5"/>
    <m/>
    <s v="9cee985fec14f8cc2368f17ac2abea8f"/>
  </r>
  <r>
    <s v="perfumaria"/>
    <n v="336.99"/>
    <x v="5"/>
    <m/>
    <m/>
    <m/>
    <x v="5"/>
    <m/>
    <s v="779069c1936428d7f521e4c1b8f958de"/>
  </r>
  <r>
    <s v="cama_mesa_banho"/>
    <n v="88.62"/>
    <x v="5"/>
    <m/>
    <m/>
    <m/>
    <x v="5"/>
    <m/>
    <s v="2f8b722d3e62bb8a9860c7a29ad2b60f"/>
  </r>
  <r>
    <s v="esporte_lazer"/>
    <n v="83.5"/>
    <x v="5"/>
    <m/>
    <m/>
    <m/>
    <x v="5"/>
    <m/>
    <s v="71d6a9293d3533bc36743b4b10fb332f"/>
  </r>
  <r>
    <s v="automotivo"/>
    <n v="461.25"/>
    <x v="5"/>
    <m/>
    <m/>
    <m/>
    <x v="5"/>
    <m/>
    <s v="05af5b898ede8240d10b425a29cd96b6"/>
  </r>
  <r>
    <s v="fashion_calcados"/>
    <n v="42"/>
    <x v="5"/>
    <m/>
    <m/>
    <m/>
    <x v="5"/>
    <m/>
    <s v="96b74ade51d6db32da43c6668045098f"/>
  </r>
  <r>
    <s v="perfumaria"/>
    <n v="349.14"/>
    <x v="5"/>
    <m/>
    <m/>
    <m/>
    <x v="5"/>
    <m/>
    <s v="e50ccdded0b256507ad0cb4b9e0fd8ec"/>
  </r>
  <r>
    <s v="fashion_calcados"/>
    <n v="257.64999999999998"/>
    <x v="5"/>
    <m/>
    <m/>
    <m/>
    <x v="5"/>
    <m/>
    <s v="bad3c36359c0f5e4bdc6fe6a6486e7c9"/>
  </r>
  <r>
    <s v="automotivo"/>
    <n v="39"/>
    <x v="5"/>
    <m/>
    <m/>
    <m/>
    <x v="5"/>
    <m/>
    <s v="c6a19309b1d44fc027e12ddff12d2e26"/>
  </r>
  <r>
    <s v="fashion_calcados"/>
    <n v="50.42"/>
    <x v="5"/>
    <m/>
    <m/>
    <m/>
    <x v="5"/>
    <m/>
    <s v="bf56f78ae3555f5585358322d83781e7"/>
  </r>
  <r>
    <s v="moveis_escritorio"/>
    <n v="103.27"/>
    <x v="5"/>
    <m/>
    <m/>
    <m/>
    <x v="5"/>
    <m/>
    <s v="284b743ac2ee6ecfa0fa8cacc67f7c4f"/>
  </r>
  <r>
    <m/>
    <n v="125.53"/>
    <x v="5"/>
    <m/>
    <m/>
    <m/>
    <x v="5"/>
    <m/>
    <s v="033ab4d90f96e43290fe67fdd15a88ac"/>
  </r>
  <r>
    <s v="esporte_lazer"/>
    <n v="270.45"/>
    <x v="5"/>
    <m/>
    <m/>
    <m/>
    <x v="5"/>
    <m/>
    <s v="52c68003c255391fe1409b1fb084fe54"/>
  </r>
  <r>
    <s v="malas_acessorios"/>
    <n v="1005.43"/>
    <x v="5"/>
    <m/>
    <m/>
    <m/>
    <x v="5"/>
    <m/>
    <s v="98a6680f69a45da8df54e74a91818ff1"/>
  </r>
  <r>
    <s v="brinquedos"/>
    <n v="39.22"/>
    <x v="5"/>
    <m/>
    <m/>
    <m/>
    <x v="5"/>
    <m/>
    <s v="028df9d72fe22595a5da837157f1258b"/>
  </r>
  <r>
    <s v="fashion_calcados"/>
    <n v="205.48"/>
    <x v="5"/>
    <m/>
    <m/>
    <m/>
    <x v="5"/>
    <m/>
    <s v="15da5b7c1c5f680197132096ff0ca4ee"/>
  </r>
  <r>
    <s v="informatica_acessorios"/>
    <n v="37.950000000000003"/>
    <x v="5"/>
    <m/>
    <m/>
    <m/>
    <x v="5"/>
    <m/>
    <s v="3cd1ebd71e3753cd8f8ec421ae02502e"/>
  </r>
  <r>
    <s v="relogios_presentes"/>
    <n v="110.13"/>
    <x v="5"/>
    <m/>
    <m/>
    <m/>
    <x v="5"/>
    <m/>
    <s v="f9ad851d41663b128a5700f2df35a02a"/>
  </r>
  <r>
    <s v="telefonia"/>
    <n v="302.45999999999998"/>
    <x v="5"/>
    <m/>
    <m/>
    <m/>
    <x v="5"/>
    <m/>
    <s v="a96f5d509dc3ca9346055e773006bfd2"/>
  </r>
  <r>
    <s v="beleza_saude"/>
    <n v="85.21"/>
    <x v="5"/>
    <m/>
    <m/>
    <m/>
    <x v="5"/>
    <m/>
    <s v="2078ab49ca3a7a93558aeb49700a1a1e"/>
  </r>
  <r>
    <s v="informatica_acessorios"/>
    <n v="212.03"/>
    <x v="5"/>
    <m/>
    <m/>
    <m/>
    <x v="5"/>
    <m/>
    <s v="780ffe2bd729ace30be4442375c66989"/>
  </r>
  <r>
    <s v="utilidades_domesticas"/>
    <n v="215.63"/>
    <x v="5"/>
    <m/>
    <m/>
    <m/>
    <x v="5"/>
    <m/>
    <s v="aa36550268e01de2536999cd0add273c"/>
  </r>
  <r>
    <s v="market_place"/>
    <n v="103.33"/>
    <x v="5"/>
    <m/>
    <m/>
    <m/>
    <x v="5"/>
    <m/>
    <s v="b64000eecc614f6f937967175d083228"/>
  </r>
  <r>
    <s v="informatica_acessorios"/>
    <n v="266"/>
    <x v="5"/>
    <m/>
    <m/>
    <m/>
    <x v="5"/>
    <m/>
    <s v="586d4b1a6b454e8da0d79170755d38bf"/>
  </r>
  <r>
    <s v="eletronicos"/>
    <n v="54.34"/>
    <x v="5"/>
    <m/>
    <m/>
    <m/>
    <x v="5"/>
    <m/>
    <s v="c345e370ec852ef4ae9ef751a62b56be"/>
  </r>
  <r>
    <s v="bebes"/>
    <n v="76.180000000000007"/>
    <x v="5"/>
    <m/>
    <m/>
    <m/>
    <x v="5"/>
    <m/>
    <s v="98a42d14c10acfe48be5d3d6ff70c50c"/>
  </r>
  <r>
    <s v="perfumaria"/>
    <n v="104.68"/>
    <x v="5"/>
    <m/>
    <m/>
    <m/>
    <x v="5"/>
    <m/>
    <s v="45666a9f8b96ed88d682466a8eb1f882"/>
  </r>
  <r>
    <s v="bebes"/>
    <n v="158.99"/>
    <x v="5"/>
    <m/>
    <m/>
    <m/>
    <x v="5"/>
    <m/>
    <s v="b633cf6b3cfe58444c7b3f579456964c"/>
  </r>
  <r>
    <s v="esporte_lazer"/>
    <n v="77.8"/>
    <x v="5"/>
    <m/>
    <m/>
    <m/>
    <x v="5"/>
    <m/>
    <s v="7a657a0efc1126c9815302cd646526db"/>
  </r>
  <r>
    <s v="utilidades_domesticas"/>
    <n v="42.59"/>
    <x v="5"/>
    <m/>
    <m/>
    <m/>
    <x v="5"/>
    <m/>
    <s v="cdd0d75ebaeda86b5d2e5219938d3248"/>
  </r>
  <r>
    <s v="alimentos"/>
    <n v="167.26"/>
    <x v="5"/>
    <m/>
    <m/>
    <m/>
    <x v="5"/>
    <m/>
    <s v="f716ff57f3894b7a3dc554eeca7b569e"/>
  </r>
  <r>
    <s v="ferramentas_jardim"/>
    <n v="249.67"/>
    <x v="5"/>
    <m/>
    <m/>
    <m/>
    <x v="5"/>
    <m/>
    <s v="71334060b76654cc2d3fedf3bfe0873e"/>
  </r>
  <r>
    <s v="beleza_saude"/>
    <n v="376.57"/>
    <x v="5"/>
    <m/>
    <m/>
    <m/>
    <x v="5"/>
    <m/>
    <s v="3a228c0c0ec37c3c8f7a061d711eb1c3"/>
  </r>
  <r>
    <s v="livros_importados"/>
    <n v="96.32"/>
    <x v="5"/>
    <m/>
    <m/>
    <m/>
    <x v="5"/>
    <m/>
    <s v="cb1a949138283b4e065c0355370f8824"/>
  </r>
  <r>
    <s v="automotivo"/>
    <n v="110.58"/>
    <x v="5"/>
    <m/>
    <m/>
    <m/>
    <x v="5"/>
    <m/>
    <s v="75435e3ae5631d737fff0c3fc8083f04"/>
  </r>
  <r>
    <s v="informatica_acessorios"/>
    <n v="58.19"/>
    <x v="5"/>
    <m/>
    <m/>
    <m/>
    <x v="5"/>
    <m/>
    <s v="a113551f998b0af77bb1c4b1bbfd922c"/>
  </r>
  <r>
    <s v="beleza_saude"/>
    <n v="269.87"/>
    <x v="5"/>
    <m/>
    <m/>
    <m/>
    <x v="5"/>
    <m/>
    <s v="a00275218a1ee46f8c320cbc99f7a863"/>
  </r>
  <r>
    <s v="cama_mesa_banho"/>
    <n v="221.1"/>
    <x v="5"/>
    <m/>
    <m/>
    <m/>
    <x v="5"/>
    <m/>
    <s v="f4f8e2a81b32bcd22eeb2c43f6e3920d"/>
  </r>
  <r>
    <s v="papelaria"/>
    <n v="7.41"/>
    <x v="5"/>
    <m/>
    <m/>
    <m/>
    <x v="5"/>
    <m/>
    <s v="548c323e148acd16a038a4c436ac3278"/>
  </r>
  <r>
    <s v="papelaria"/>
    <n v="7.73"/>
    <x v="5"/>
    <m/>
    <m/>
    <m/>
    <x v="5"/>
    <m/>
    <s v="98245ed8c8d57ba6dcb8e5d86942ab1f"/>
  </r>
  <r>
    <s v="eletronicos"/>
    <n v="30.71"/>
    <x v="5"/>
    <m/>
    <m/>
    <m/>
    <x v="5"/>
    <m/>
    <s v="26c4adad5125842e6e6663a163ab8136"/>
  </r>
  <r>
    <s v="informatica_acessorios"/>
    <n v="68.42"/>
    <x v="5"/>
    <m/>
    <m/>
    <m/>
    <x v="5"/>
    <m/>
    <s v="1826ecdc4cd31e0b88b3d1a29da4768b"/>
  </r>
  <r>
    <s v="construcao_ferramentas_iluminacao"/>
    <n v="543.75"/>
    <x v="5"/>
    <m/>
    <m/>
    <m/>
    <x v="5"/>
    <m/>
    <s v="19ff2879b8b640da3e5d402791d27aa7"/>
  </r>
  <r>
    <s v="cine_foto"/>
    <n v="397.9"/>
    <x v="5"/>
    <m/>
    <m/>
    <m/>
    <x v="5"/>
    <m/>
    <s v="190f746aa9ef74783ede85ba37072321"/>
  </r>
  <r>
    <s v="cool_stuff"/>
    <n v="397.9"/>
    <x v="5"/>
    <m/>
    <m/>
    <m/>
    <x v="5"/>
    <m/>
    <s v="b1ce842fabed036086b9206999528051"/>
  </r>
  <r>
    <s v="telefonia"/>
    <n v="397.9"/>
    <x v="5"/>
    <m/>
    <m/>
    <m/>
    <x v="5"/>
    <m/>
    <s v="41f1f3ec3fc4d082af18a6e3e15813c4"/>
  </r>
  <r>
    <s v="utilidades_domesticas"/>
    <n v="435.65"/>
    <x v="5"/>
    <m/>
    <m/>
    <m/>
    <x v="5"/>
    <m/>
    <s v="c7baae5b46c524b9722a60b5a1903a3d"/>
  </r>
  <r>
    <s v="cool_stuff"/>
    <n v="35"/>
    <x v="5"/>
    <m/>
    <m/>
    <m/>
    <x v="5"/>
    <m/>
    <s v="0151cf157e4682357e62be311f4823b7"/>
  </r>
  <r>
    <s v="instrumentos_musicais"/>
    <n v="133.27000000000001"/>
    <x v="5"/>
    <m/>
    <m/>
    <m/>
    <x v="5"/>
    <m/>
    <s v="0cbaa74a511e52c7470f2c85f2ebd559"/>
  </r>
  <r>
    <s v="informatica_acessorios"/>
    <n v="426.08"/>
    <x v="5"/>
    <m/>
    <m/>
    <m/>
    <x v="5"/>
    <m/>
    <s v="4696c723485c37a1f5fb926165372f76"/>
  </r>
  <r>
    <s v="bebes"/>
    <n v="136"/>
    <x v="5"/>
    <m/>
    <m/>
    <m/>
    <x v="5"/>
    <m/>
    <s v="3c9ee9d8004a02d1956ee4dca5a572ce"/>
  </r>
  <r>
    <s v="brinquedos"/>
    <n v="116.7"/>
    <x v="5"/>
    <m/>
    <m/>
    <m/>
    <x v="5"/>
    <m/>
    <s v="78ac6736810349db7207e2b4b86d33ea"/>
  </r>
  <r>
    <s v="papelaria"/>
    <n v="98.13"/>
    <x v="5"/>
    <m/>
    <m/>
    <m/>
    <x v="5"/>
    <m/>
    <s v="92825da6382fc675e5be0b14da34e627"/>
  </r>
  <r>
    <s v="informatica_acessorios"/>
    <n v="170.36"/>
    <x v="5"/>
    <m/>
    <m/>
    <m/>
    <x v="5"/>
    <m/>
    <s v="d6c166b0e4ebf6101507722a5a5d21ef"/>
  </r>
  <r>
    <s v="utilidades_domesticas"/>
    <n v="72.430000000000007"/>
    <x v="5"/>
    <m/>
    <m/>
    <m/>
    <x v="5"/>
    <m/>
    <s v="862b2c6ccf4352c087cd60cdac498b48"/>
  </r>
  <r>
    <s v="cool_stuff"/>
    <n v="77.489999999999995"/>
    <x v="5"/>
    <m/>
    <m/>
    <m/>
    <x v="5"/>
    <m/>
    <s v="54610a858799a89ccd365119745512fd"/>
  </r>
  <r>
    <s v="fashion_bolsas_e_acessorios"/>
    <n v="145.65"/>
    <x v="5"/>
    <m/>
    <m/>
    <m/>
    <x v="5"/>
    <m/>
    <s v="690163fddcf846b9b94744fc12ef7c61"/>
  </r>
  <r>
    <s v="beleza_saude"/>
    <n v="92.31"/>
    <x v="5"/>
    <m/>
    <m/>
    <m/>
    <x v="5"/>
    <m/>
    <s v="59bd7b23013a81a32a1bead8996fa08b"/>
  </r>
  <r>
    <s v="fashion_underwear_e_moda_praia"/>
    <n v="125.52"/>
    <x v="5"/>
    <m/>
    <m/>
    <m/>
    <x v="5"/>
    <m/>
    <s v="4d81b02ee6ccc3a555327b8407475532"/>
  </r>
  <r>
    <s v="artes"/>
    <n v="97.88"/>
    <x v="5"/>
    <m/>
    <m/>
    <m/>
    <x v="5"/>
    <m/>
    <s v="e4e4b8552ae792cc58e07b3360033016"/>
  </r>
  <r>
    <s v="cama_mesa_banho"/>
    <n v="141.69999999999999"/>
    <x v="5"/>
    <m/>
    <m/>
    <m/>
    <x v="5"/>
    <m/>
    <s v="f29e3450543a53a40c9c5f9d23d3c929"/>
  </r>
  <r>
    <s v="moveis_decoracao"/>
    <n v="86.61"/>
    <x v="5"/>
    <m/>
    <m/>
    <m/>
    <x v="5"/>
    <m/>
    <s v="132af74d1bd8b2b57807743c3f257081"/>
  </r>
  <r>
    <s v="cama_mesa_banho"/>
    <n v="163.65"/>
    <x v="5"/>
    <m/>
    <m/>
    <m/>
    <x v="5"/>
    <m/>
    <s v="565ed8556b2c4073a68f27f5213cdc5f"/>
  </r>
  <r>
    <s v="telefonia"/>
    <n v="47.61"/>
    <x v="5"/>
    <m/>
    <m/>
    <m/>
    <x v="5"/>
    <m/>
    <s v="ebcfea2aa4ee12ae2069e0f49139d419"/>
  </r>
  <r>
    <s v="informatica_acessorios"/>
    <n v="91.58"/>
    <x v="5"/>
    <m/>
    <m/>
    <m/>
    <x v="5"/>
    <m/>
    <s v="abeb924c04d1ecc307807424e023f111"/>
  </r>
  <r>
    <s v="cama_mesa_banho"/>
    <n v="147.63999999999999"/>
    <x v="5"/>
    <m/>
    <m/>
    <m/>
    <x v="5"/>
    <m/>
    <s v="620cb4f374cfbb348e54fdb28a84d115"/>
  </r>
  <r>
    <s v="moveis_decoracao"/>
    <n v="84.81"/>
    <x v="5"/>
    <m/>
    <m/>
    <m/>
    <x v="5"/>
    <m/>
    <s v="eddd35c7b2b27ee3d98017465b316f3a"/>
  </r>
  <r>
    <s v="perfumaria"/>
    <n v="80.09"/>
    <x v="5"/>
    <m/>
    <m/>
    <m/>
    <x v="5"/>
    <m/>
    <s v="3fc38da1985b9e820504f0ad51abc8d1"/>
  </r>
  <r>
    <s v="eletronicos"/>
    <n v="54.01"/>
    <x v="5"/>
    <m/>
    <m/>
    <m/>
    <x v="5"/>
    <m/>
    <s v="17939095f7758a7efd90c871a47d2d36"/>
  </r>
  <r>
    <s v="eletronicos"/>
    <n v="20.58"/>
    <x v="5"/>
    <m/>
    <m/>
    <m/>
    <x v="5"/>
    <m/>
    <s v="73c977e84e17260be32b95fadc300b10"/>
  </r>
  <r>
    <s v="esporte_lazer"/>
    <n v="68.290000000000006"/>
    <x v="5"/>
    <m/>
    <m/>
    <m/>
    <x v="5"/>
    <m/>
    <s v="827b19392982299876c0aca1f92208c2"/>
  </r>
  <r>
    <s v="ferramentas_jardim"/>
    <n v="266.33999999999997"/>
    <x v="5"/>
    <m/>
    <m/>
    <m/>
    <x v="5"/>
    <m/>
    <s v="3277891bd580550e931b09b683cc4d86"/>
  </r>
  <r>
    <s v="malas_acessorios"/>
    <n v="193.06"/>
    <x v="5"/>
    <m/>
    <m/>
    <m/>
    <x v="5"/>
    <m/>
    <s v="ccc3e3aa5b39011a6b206229fb9b4383"/>
  </r>
  <r>
    <s v="bebes"/>
    <n v="65.13"/>
    <x v="5"/>
    <m/>
    <m/>
    <m/>
    <x v="5"/>
    <m/>
    <s v="3058f602e8fc1b30ab963bef876e3eca"/>
  </r>
  <r>
    <s v="cama_mesa_banho"/>
    <n v="853.95"/>
    <x v="5"/>
    <m/>
    <m/>
    <m/>
    <x v="5"/>
    <m/>
    <s v="2147a5dfb665b52abe1fd1a0fa5326cf"/>
  </r>
  <r>
    <s v="market_place"/>
    <n v="30.23"/>
    <x v="5"/>
    <m/>
    <m/>
    <m/>
    <x v="5"/>
    <m/>
    <s v="6d9db0096537e655c0d36d1ad4236b5c"/>
  </r>
  <r>
    <s v="informatica_acessorios"/>
    <n v="41.85"/>
    <x v="5"/>
    <m/>
    <m/>
    <m/>
    <x v="5"/>
    <m/>
    <s v="cc44d1f72587f44e3af25f68f1db8cd2"/>
  </r>
  <r>
    <s v="bebes"/>
    <n v="52.39"/>
    <x v="5"/>
    <m/>
    <m/>
    <m/>
    <x v="5"/>
    <m/>
    <s v="87d70f10dcf3ca6ea68f5543e4efee5e"/>
  </r>
  <r>
    <s v="cama_mesa_banho"/>
    <n v="162"/>
    <x v="5"/>
    <m/>
    <m/>
    <m/>
    <x v="5"/>
    <m/>
    <s v="2563debef98775f56e18a21966e412f1"/>
  </r>
  <r>
    <s v="cama_mesa_banho"/>
    <n v="226.48"/>
    <x v="5"/>
    <m/>
    <m/>
    <m/>
    <x v="5"/>
    <m/>
    <s v="a83bd84d505040ee31a4ed6e1edf4381"/>
  </r>
  <r>
    <s v="moveis_decoracao"/>
    <n v="167.52"/>
    <x v="5"/>
    <m/>
    <m/>
    <m/>
    <x v="5"/>
    <m/>
    <s v="b7a388c478cd7543d2ae62d572dc21b4"/>
  </r>
  <r>
    <s v="moveis_decoracao"/>
    <n v="27"/>
    <x v="5"/>
    <m/>
    <m/>
    <m/>
    <x v="5"/>
    <m/>
    <s v="d8b59facd6316f4be5419c99a2535b11"/>
  </r>
  <r>
    <s v="utilidades_domesticas"/>
    <n v="107.65"/>
    <x v="5"/>
    <m/>
    <m/>
    <m/>
    <x v="5"/>
    <m/>
    <s v="d2a152f163ce22a719a37862e8df2a46"/>
  </r>
  <r>
    <s v="moveis_decoracao"/>
    <n v="103.26"/>
    <x v="5"/>
    <m/>
    <m/>
    <m/>
    <x v="5"/>
    <m/>
    <s v="dee18b46b57c871840488ddcc81f1ce4"/>
  </r>
  <r>
    <s v="ferramentas_jardim"/>
    <n v="88.9"/>
    <x v="5"/>
    <m/>
    <m/>
    <m/>
    <x v="5"/>
    <m/>
    <s v="cd52af5135ea92fe973ec2bcded29ee6"/>
  </r>
  <r>
    <s v="consoles_games"/>
    <n v="52.09"/>
    <x v="5"/>
    <m/>
    <m/>
    <m/>
    <x v="5"/>
    <m/>
    <s v="6df7971a61f4ed9e3bbe9c7dd6c6a1d3"/>
  </r>
  <r>
    <s v="beleza_saude"/>
    <n v="68.86"/>
    <x v="5"/>
    <m/>
    <m/>
    <m/>
    <x v="5"/>
    <m/>
    <s v="bc9ca6cf4a0aedc4eade3ae32f498e52"/>
  </r>
  <r>
    <s v="eletronicos"/>
    <n v="30.93"/>
    <x v="5"/>
    <m/>
    <m/>
    <m/>
    <x v="5"/>
    <m/>
    <s v="2f99070486aafcc5dac7a979c1ed5f32"/>
  </r>
  <r>
    <s v="cama_mesa_banho"/>
    <n v="110.88"/>
    <x v="5"/>
    <m/>
    <m/>
    <m/>
    <x v="5"/>
    <m/>
    <s v="be9d82c888343a29697d1226ec72c603"/>
  </r>
  <r>
    <s v="papelaria"/>
    <n v="142.94"/>
    <x v="5"/>
    <m/>
    <m/>
    <m/>
    <x v="5"/>
    <m/>
    <s v="ee8436246016d74854f12810cc105ce0"/>
  </r>
  <r>
    <s v="cama_mesa_banho"/>
    <n v="238.03"/>
    <x v="5"/>
    <m/>
    <m/>
    <m/>
    <x v="5"/>
    <m/>
    <s v="a605d2f4a391a98d2b5e7077a828e712"/>
  </r>
  <r>
    <s v="beleza_saude"/>
    <n v="294.7"/>
    <x v="5"/>
    <m/>
    <m/>
    <m/>
    <x v="5"/>
    <m/>
    <s v="9f25bf3abc2308165affa650cd99d5a8"/>
  </r>
  <r>
    <s v="esporte_lazer"/>
    <n v="58.32"/>
    <x v="5"/>
    <m/>
    <m/>
    <m/>
    <x v="5"/>
    <m/>
    <s v="dfc6fbe8a82cd980a5cf8bd75a9edc8c"/>
  </r>
  <r>
    <s v="automotivo"/>
    <n v="167.96"/>
    <x v="5"/>
    <m/>
    <m/>
    <m/>
    <x v="5"/>
    <m/>
    <s v="a2130ec30551b56beb7edf2eaf75a3ef"/>
  </r>
  <r>
    <s v="moveis_decoracao"/>
    <n v="68.45"/>
    <x v="5"/>
    <m/>
    <m/>
    <m/>
    <x v="5"/>
    <m/>
    <s v="e45409a88f7d2e93004a28eebcd2378f"/>
  </r>
  <r>
    <s v="ferramentas_jardim"/>
    <n v="118.98"/>
    <x v="5"/>
    <m/>
    <m/>
    <m/>
    <x v="5"/>
    <m/>
    <s v="6fe94e0d08143255703c97cf33cd2d38"/>
  </r>
  <r>
    <s v="ferramentas_jardim"/>
    <n v="24.19"/>
    <x v="5"/>
    <m/>
    <m/>
    <m/>
    <x v="5"/>
    <m/>
    <s v="2b4d62e5056439604ab140e662da21a6"/>
  </r>
  <r>
    <s v="ferramentas_jardim"/>
    <n v="5.55"/>
    <x v="5"/>
    <m/>
    <m/>
    <m/>
    <x v="5"/>
    <m/>
    <s v="53cc370257f31bb39c94e8d95d7eca29"/>
  </r>
  <r>
    <s v="brinquedos"/>
    <n v="164.06"/>
    <x v="5"/>
    <m/>
    <m/>
    <m/>
    <x v="5"/>
    <m/>
    <s v="666eb33c6a1def9e1e4c8a11f2b95615"/>
  </r>
  <r>
    <s v="pet_shop"/>
    <n v="228.87"/>
    <x v="5"/>
    <m/>
    <m/>
    <m/>
    <x v="5"/>
    <m/>
    <s v="260e30615bfb298f951a7acacfd7b668"/>
  </r>
  <r>
    <s v="livros_interesse_geral"/>
    <n v="83.38"/>
    <x v="5"/>
    <m/>
    <m/>
    <m/>
    <x v="5"/>
    <m/>
    <s v="96f8231bfbe8e6b95dc0bccc91947f9b"/>
  </r>
  <r>
    <s v="automotivo"/>
    <n v="408.18"/>
    <x v="5"/>
    <m/>
    <m/>
    <m/>
    <x v="5"/>
    <m/>
    <s v="e541d15b79552b38497d6c93c45e664f"/>
  </r>
  <r>
    <s v="beleza_saude"/>
    <n v="25.07"/>
    <x v="5"/>
    <m/>
    <m/>
    <m/>
    <x v="5"/>
    <m/>
    <s v="42d492e3ae72ea364fcc3f8253ae5029"/>
  </r>
  <r>
    <s v="beleza_saude"/>
    <n v="24.81"/>
    <x v="5"/>
    <m/>
    <m/>
    <m/>
    <x v="5"/>
    <m/>
    <s v="1fe76010d06f4c73ed78f3a7d469d93e"/>
  </r>
  <r>
    <s v="utilidades_domesticas"/>
    <n v="385.37"/>
    <x v="5"/>
    <m/>
    <m/>
    <m/>
    <x v="5"/>
    <m/>
    <s v="aa5e42c2b46e0b5627ce9ff549799da9"/>
  </r>
  <r>
    <s v="informatica_acessorios"/>
    <n v="102.17"/>
    <x v="5"/>
    <m/>
    <m/>
    <m/>
    <x v="5"/>
    <m/>
    <s v="a33b71268bed518bd63c349f006f2aa8"/>
  </r>
  <r>
    <s v="bebes"/>
    <n v="90.83"/>
    <x v="5"/>
    <m/>
    <m/>
    <m/>
    <x v="5"/>
    <m/>
    <s v="1879b14c28df60e8bb9c07e260216601"/>
  </r>
  <r>
    <s v="esporte_lazer"/>
    <n v="121.96"/>
    <x v="5"/>
    <m/>
    <m/>
    <m/>
    <x v="5"/>
    <m/>
    <s v="c89bf34fc80645a368b02f697356c141"/>
  </r>
  <r>
    <s v="telefonia"/>
    <n v="29.69"/>
    <x v="5"/>
    <m/>
    <m/>
    <m/>
    <x v="5"/>
    <m/>
    <s v="aa182eba73352398bfc06f920f427e9a"/>
  </r>
  <r>
    <s v="relogios_presentes"/>
    <n v="380.13"/>
    <x v="5"/>
    <m/>
    <m/>
    <m/>
    <x v="5"/>
    <m/>
    <s v="22d3603496369abf02985be067ea26d9"/>
  </r>
  <r>
    <s v="cama_mesa_banho"/>
    <n v="64.66"/>
    <x v="5"/>
    <m/>
    <m/>
    <m/>
    <x v="5"/>
    <m/>
    <s v="6febe0febf266605327d91a295ea2609"/>
  </r>
  <r>
    <s v="relogios_presentes"/>
    <n v="78.11"/>
    <x v="5"/>
    <m/>
    <m/>
    <m/>
    <x v="5"/>
    <m/>
    <s v="56f03632a134236e519a52e8c88ce75d"/>
  </r>
  <r>
    <s v="informatica_acessorios"/>
    <n v="17.899999999999999"/>
    <x v="5"/>
    <m/>
    <m/>
    <m/>
    <x v="5"/>
    <m/>
    <s v="e30de13eeaf61271c16ae7ac68f763e4"/>
  </r>
  <r>
    <s v="informatica_acessorios"/>
    <n v="47.32"/>
    <x v="5"/>
    <m/>
    <m/>
    <m/>
    <x v="5"/>
    <m/>
    <s v="67a4c5e74e51364ed94b1822508c2e7f"/>
  </r>
  <r>
    <s v="esporte_lazer"/>
    <n v="145.11000000000001"/>
    <x v="5"/>
    <m/>
    <m/>
    <m/>
    <x v="5"/>
    <m/>
    <s v="2d859faeaa0d56101e13e87f4c6a175a"/>
  </r>
  <r>
    <s v="relogios_presentes"/>
    <n v="731.37"/>
    <x v="5"/>
    <m/>
    <m/>
    <m/>
    <x v="5"/>
    <m/>
    <s v="12be62b4fa6e02d8e3949e3c118954f8"/>
  </r>
  <r>
    <s v="bebes"/>
    <n v="85.72"/>
    <x v="5"/>
    <m/>
    <m/>
    <m/>
    <x v="5"/>
    <m/>
    <s v="4820478e8cb6198530212821746419e9"/>
  </r>
  <r>
    <s v="moveis_cozinha_area_de_servico_jantar_e_jardim"/>
    <n v="237.17"/>
    <x v="5"/>
    <m/>
    <m/>
    <m/>
    <x v="5"/>
    <m/>
    <s v="5b2402c844755fa710ac2144f9db61c4"/>
  </r>
  <r>
    <s v="cama_mesa_banho"/>
    <n v="255.47"/>
    <x v="5"/>
    <m/>
    <m/>
    <m/>
    <x v="5"/>
    <m/>
    <s v="300b4fbe132eb27cb930a4bf0b9c835d"/>
  </r>
  <r>
    <s v="utilidades_domesticas"/>
    <n v="142.63"/>
    <x v="5"/>
    <m/>
    <m/>
    <m/>
    <x v="5"/>
    <m/>
    <s v="23347d6396d1cc145f964548816b90fd"/>
  </r>
  <r>
    <s v="relogios_presentes"/>
    <n v="128.31"/>
    <x v="5"/>
    <m/>
    <m/>
    <m/>
    <x v="5"/>
    <m/>
    <s v="bb4a3692528ba5e5b93b120642ef8474"/>
  </r>
  <r>
    <s v="papelaria"/>
    <n v="81.11"/>
    <x v="5"/>
    <m/>
    <m/>
    <m/>
    <x v="5"/>
    <m/>
    <s v="8bd937a69d52440a2a273ab036c04e94"/>
  </r>
  <r>
    <s v="eletronicos"/>
    <n v="106.1"/>
    <x v="5"/>
    <m/>
    <m/>
    <m/>
    <x v="5"/>
    <m/>
    <s v="7759c54d34055599a186594e01b57af1"/>
  </r>
  <r>
    <s v="esporte_lazer"/>
    <n v="363.22"/>
    <x v="5"/>
    <m/>
    <m/>
    <m/>
    <x v="5"/>
    <m/>
    <s v="0829f7df6577d5a4b65439bea701405f"/>
  </r>
  <r>
    <s v="utilidades_domesticas"/>
    <n v="66.930000000000007"/>
    <x v="5"/>
    <m/>
    <m/>
    <m/>
    <x v="5"/>
    <m/>
    <s v="fc5a7cde611080e073295d381604ed02"/>
  </r>
  <r>
    <s v="beleza_saude"/>
    <n v="719.96"/>
    <x v="5"/>
    <m/>
    <m/>
    <m/>
    <x v="5"/>
    <m/>
    <s v="d7b91fb85c24f413d7c4715d9464f3f2"/>
  </r>
  <r>
    <s v="utilidades_domesticas"/>
    <n v="102.73"/>
    <x v="5"/>
    <m/>
    <m/>
    <m/>
    <x v="5"/>
    <m/>
    <s v="9981513022a8761127f65c03c1d9d5f7"/>
  </r>
  <r>
    <s v="telefonia_fixa"/>
    <n v="165.75"/>
    <x v="5"/>
    <m/>
    <m/>
    <m/>
    <x v="5"/>
    <m/>
    <s v="0470bf3136b0be2cd577ab2d42f718cd"/>
  </r>
  <r>
    <s v="bebes"/>
    <n v="71.849999999999994"/>
    <x v="5"/>
    <m/>
    <m/>
    <m/>
    <x v="5"/>
    <m/>
    <s v="56f162881887b4fd9176b338ac8ff2d0"/>
  </r>
  <r>
    <s v="cama_mesa_banho"/>
    <n v="475.45"/>
    <x v="5"/>
    <m/>
    <m/>
    <m/>
    <x v="5"/>
    <m/>
    <s v="650673167c200bc407060954ab314290"/>
  </r>
  <r>
    <s v="informatica_acessorios"/>
    <n v="177.22"/>
    <x v="5"/>
    <m/>
    <m/>
    <m/>
    <x v="5"/>
    <m/>
    <s v="e581648cf932a39025be2099a9f81cef"/>
  </r>
  <r>
    <s v="moveis_decoracao"/>
    <n v="105.78"/>
    <x v="5"/>
    <m/>
    <m/>
    <m/>
    <x v="5"/>
    <m/>
    <s v="4fc8594d4bd9b2157025e4bb48c2d30c"/>
  </r>
  <r>
    <s v="artigos_de_natal"/>
    <n v="38.06"/>
    <x v="5"/>
    <m/>
    <m/>
    <m/>
    <x v="5"/>
    <m/>
    <s v="3523a07f905f871622a32c3036d1478b"/>
  </r>
  <r>
    <s v="moveis_decoracao"/>
    <n v="189.98"/>
    <x v="5"/>
    <m/>
    <m/>
    <m/>
    <x v="5"/>
    <m/>
    <s v="fd0e843308b676214ea30ea480295e3e"/>
  </r>
  <r>
    <s v="cama_mesa_banho"/>
    <n v="59.73"/>
    <x v="5"/>
    <m/>
    <m/>
    <m/>
    <x v="5"/>
    <m/>
    <s v="96dfc24fc4a5c5884751dda26db4f8eb"/>
  </r>
  <r>
    <s v="telefonia"/>
    <n v="114.36"/>
    <x v="5"/>
    <m/>
    <m/>
    <m/>
    <x v="5"/>
    <m/>
    <s v="cd01259f117f3e4493162ad9ab000768"/>
  </r>
  <r>
    <s v="beleza_saude"/>
    <n v="234.57"/>
    <x v="5"/>
    <m/>
    <m/>
    <m/>
    <x v="5"/>
    <m/>
    <s v="992535791de51fcb65e43ff850a8ab88"/>
  </r>
  <r>
    <s v="cama_mesa_banho"/>
    <n v="87.5"/>
    <x v="5"/>
    <m/>
    <m/>
    <m/>
    <x v="5"/>
    <m/>
    <s v="90ab006282d5a81a0cf8dbc03f4be8d3"/>
  </r>
  <r>
    <s v="eletronicos"/>
    <n v="46.37"/>
    <x v="5"/>
    <m/>
    <m/>
    <m/>
    <x v="5"/>
    <m/>
    <s v="ef42d0634eedeca8960208b282f1c6fe"/>
  </r>
  <r>
    <s v="cool_stuff"/>
    <n v="192.26"/>
    <x v="5"/>
    <m/>
    <m/>
    <m/>
    <x v="5"/>
    <m/>
    <s v="ce9c5dc9f654c9f6515b809de75252bc"/>
  </r>
  <r>
    <s v="utilidades_domesticas"/>
    <n v="52"/>
    <x v="5"/>
    <m/>
    <m/>
    <m/>
    <x v="5"/>
    <m/>
    <s v="99d1662a52ffc2930cade986054ceb24"/>
  </r>
  <r>
    <s v="informatica_acessorios"/>
    <n v="318.19"/>
    <x v="5"/>
    <m/>
    <m/>
    <m/>
    <x v="5"/>
    <m/>
    <s v="314e5bfbc5567af3fe09c6fba1845cdf"/>
  </r>
  <r>
    <s v="fashion_bolsas_e_acessorios"/>
    <n v="42.5"/>
    <x v="5"/>
    <m/>
    <m/>
    <m/>
    <x v="5"/>
    <m/>
    <s v="01e8feee57ec1b6447fdd4fbea8093cb"/>
  </r>
  <r>
    <s v="moveis_decoracao"/>
    <n v="84.12"/>
    <x v="5"/>
    <m/>
    <m/>
    <m/>
    <x v="5"/>
    <m/>
    <s v="ef035875ac63a400aba5f6d6708e880d"/>
  </r>
  <r>
    <s v="eletrodomesticos_2"/>
    <n v="32.53"/>
    <x v="5"/>
    <m/>
    <m/>
    <m/>
    <x v="5"/>
    <m/>
    <s v="d2cdc1bc229c5e1848f8f7ce60a415f7"/>
  </r>
  <r>
    <s v="telefonia"/>
    <n v="74.180000000000007"/>
    <x v="5"/>
    <m/>
    <m/>
    <m/>
    <x v="5"/>
    <m/>
    <s v="fc01d75cfdf5e9caf28acd0d6c3803ac"/>
  </r>
  <r>
    <s v="moveis_escritorio"/>
    <n v="172.57"/>
    <x v="5"/>
    <m/>
    <m/>
    <m/>
    <x v="5"/>
    <m/>
    <s v="35493505415b51d95d652960d68f1b8c"/>
  </r>
  <r>
    <s v="moveis_decoracao"/>
    <n v="69.489999999999995"/>
    <x v="5"/>
    <m/>
    <m/>
    <m/>
    <x v="5"/>
    <m/>
    <s v="683aded122bfc82e610e4bc7777f0b4a"/>
  </r>
  <r>
    <s v="brinquedos"/>
    <n v="202.66"/>
    <x v="5"/>
    <m/>
    <m/>
    <m/>
    <x v="5"/>
    <m/>
    <s v="efbc4b061a87615f5221079a278a7f4d"/>
  </r>
  <r>
    <s v="relogios_presentes"/>
    <n v="356.12"/>
    <x v="5"/>
    <m/>
    <m/>
    <m/>
    <x v="5"/>
    <m/>
    <s v="cd090324b7acde65307fe6f156c69110"/>
  </r>
  <r>
    <s v="utilidades_domesticas"/>
    <n v="246.71"/>
    <x v="5"/>
    <m/>
    <m/>
    <m/>
    <x v="5"/>
    <m/>
    <s v="4ec3e8baff65069114a2cb9fc2f9ff9f"/>
  </r>
  <r>
    <s v="cool_stuff"/>
    <n v="164.38"/>
    <x v="5"/>
    <m/>
    <m/>
    <m/>
    <x v="5"/>
    <m/>
    <s v="39f5f169949c2c647eb1e893740419ea"/>
  </r>
  <r>
    <s v="cama_mesa_banho"/>
    <n v="47.04"/>
    <x v="5"/>
    <m/>
    <m/>
    <m/>
    <x v="5"/>
    <m/>
    <s v="15e3e8fc446ae37f6ac3f89c3f44059f"/>
  </r>
  <r>
    <s v="esporte_lazer"/>
    <n v="281.79000000000002"/>
    <x v="5"/>
    <m/>
    <m/>
    <m/>
    <x v="5"/>
    <m/>
    <s v="9c14614217fcca0da590e93b23af8279"/>
  </r>
  <r>
    <s v="cama_mesa_banho"/>
    <n v="75.38"/>
    <x v="5"/>
    <m/>
    <m/>
    <m/>
    <x v="5"/>
    <m/>
    <s v="00cd1ffd1a85ec2af3de73a3d341339d"/>
  </r>
  <r>
    <s v="perfumaria"/>
    <n v="24"/>
    <x v="5"/>
    <m/>
    <m/>
    <m/>
    <x v="5"/>
    <m/>
    <s v="fa7c69eed39e977a21e3fc3abd180f1b"/>
  </r>
  <r>
    <m/>
    <n v="65.459999999999994"/>
    <x v="5"/>
    <m/>
    <m/>
    <m/>
    <x v="5"/>
    <m/>
    <s v="e006465f57411753eac280a63c078c2c"/>
  </r>
  <r>
    <s v="construcao_ferramentas_jardim"/>
    <n v="49.01"/>
    <x v="5"/>
    <m/>
    <m/>
    <m/>
    <x v="5"/>
    <m/>
    <s v="3be9c553e23e8c83ced423a32f5ea1f0"/>
  </r>
  <r>
    <s v="malas_acessorios"/>
    <n v="201.45"/>
    <x v="5"/>
    <m/>
    <m/>
    <m/>
    <x v="5"/>
    <m/>
    <s v="1c5deb1b86a093e3b64c4bedd7160b42"/>
  </r>
  <r>
    <s v="automotivo"/>
    <n v="410.53"/>
    <x v="5"/>
    <m/>
    <m/>
    <m/>
    <x v="5"/>
    <m/>
    <s v="3de8d57dc110ecf3f7c2478627819138"/>
  </r>
  <r>
    <s v="moveis_decoracao"/>
    <n v="130.16"/>
    <x v="5"/>
    <m/>
    <m/>
    <m/>
    <x v="5"/>
    <m/>
    <s v="7279c4c46c5b3fe9b4ae34751011a6a4"/>
  </r>
  <r>
    <s v="esporte_lazer"/>
    <n v="38.479999999999997"/>
    <x v="5"/>
    <m/>
    <m/>
    <m/>
    <x v="5"/>
    <m/>
    <s v="6a91146dfadf349c2a9b8c39b7326841"/>
  </r>
  <r>
    <s v="eletroportateis"/>
    <n v="75.290000000000006"/>
    <x v="5"/>
    <m/>
    <m/>
    <m/>
    <x v="5"/>
    <m/>
    <s v="8489c1cdbf5c5090f9a8bbf5f280c395"/>
  </r>
  <r>
    <s v="utilidades_domesticas"/>
    <n v="291.36"/>
    <x v="5"/>
    <m/>
    <m/>
    <m/>
    <x v="5"/>
    <m/>
    <s v="d47c6a6d48a7fc552cededdb740fdfa6"/>
  </r>
  <r>
    <s v="moveis_decoracao"/>
    <n v="225.24"/>
    <x v="5"/>
    <m/>
    <m/>
    <m/>
    <x v="5"/>
    <m/>
    <s v="1298d59af305e88a7c1005c2b5e655be"/>
  </r>
  <r>
    <s v="informatica_acessorios"/>
    <n v="142.87"/>
    <x v="5"/>
    <m/>
    <m/>
    <m/>
    <x v="5"/>
    <m/>
    <s v="329a1cab27467bedc6c0bb79c47948d3"/>
  </r>
  <r>
    <s v="ferramentas_jardim"/>
    <n v="239.1"/>
    <x v="5"/>
    <m/>
    <m/>
    <m/>
    <x v="5"/>
    <m/>
    <s v="8580e52537aee1b485726636a530048d"/>
  </r>
  <r>
    <s v="beleza_saude"/>
    <n v="43.76"/>
    <x v="5"/>
    <m/>
    <m/>
    <m/>
    <x v="5"/>
    <m/>
    <s v="eed149db664684d4c477897cb874b390"/>
  </r>
  <r>
    <s v="perfumaria"/>
    <n v="180.21"/>
    <x v="5"/>
    <m/>
    <m/>
    <m/>
    <x v="5"/>
    <m/>
    <s v="f25d8575129b5291eaec45ee1fe4a60f"/>
  </r>
  <r>
    <s v="informatica_acessorios"/>
    <n v="75.53"/>
    <x v="5"/>
    <m/>
    <m/>
    <m/>
    <x v="5"/>
    <m/>
    <s v="a7d2699048aaecdda67bc7ef7266acba"/>
  </r>
  <r>
    <s v="cool_stuff"/>
    <n v="891.34"/>
    <x v="5"/>
    <m/>
    <m/>
    <m/>
    <x v="5"/>
    <m/>
    <s v="45d7eeeb18aa8c7422e5e36d3b320e98"/>
  </r>
  <r>
    <s v="relogios_presentes"/>
    <n v="281.08"/>
    <x v="5"/>
    <m/>
    <m/>
    <m/>
    <x v="5"/>
    <m/>
    <s v="0209f290b5451d357308bc0e90521026"/>
  </r>
  <r>
    <s v="beleza_saude"/>
    <n v="322.89"/>
    <x v="5"/>
    <m/>
    <m/>
    <m/>
    <x v="5"/>
    <m/>
    <s v="1c750be4c7c1de6a7b91054b427782ec"/>
  </r>
  <r>
    <s v="brinquedos"/>
    <n v="197.02"/>
    <x v="5"/>
    <m/>
    <m/>
    <m/>
    <x v="5"/>
    <m/>
    <s v="fbed94e43d1a3b02454cf347c3acde1b"/>
  </r>
  <r>
    <s v="automotivo"/>
    <n v="246.36"/>
    <x v="5"/>
    <m/>
    <m/>
    <m/>
    <x v="5"/>
    <m/>
    <s v="4d5df98878884c8e4fc796e8d0c79c83"/>
  </r>
  <r>
    <s v="moveis_decoracao"/>
    <n v="117.51"/>
    <x v="5"/>
    <m/>
    <m/>
    <m/>
    <x v="5"/>
    <m/>
    <s v="01b531d9fa14ce8894156d72f7ee8b92"/>
  </r>
  <r>
    <s v="automotivo"/>
    <n v="124.32"/>
    <x v="5"/>
    <m/>
    <m/>
    <m/>
    <x v="5"/>
    <m/>
    <s v="d7b472813b9255677466c5cd3cbc7b31"/>
  </r>
  <r>
    <s v="eletroportateis"/>
    <n v="657.05"/>
    <x v="5"/>
    <m/>
    <m/>
    <m/>
    <x v="5"/>
    <m/>
    <s v="eb2f077015f1bd2425e18d03f5518252"/>
  </r>
  <r>
    <s v="construcao_ferramentas_construcao"/>
    <n v="73.87"/>
    <x v="5"/>
    <m/>
    <m/>
    <m/>
    <x v="5"/>
    <m/>
    <s v="619626cb81d2cbc234f4f19376242625"/>
  </r>
  <r>
    <s v="portateis_casa_forno_e_cafe"/>
    <n v="799.87"/>
    <x v="5"/>
    <m/>
    <m/>
    <m/>
    <x v="5"/>
    <m/>
    <s v="5705e410d27f391e55c6a495b06d1618"/>
  </r>
  <r>
    <s v="cama_mesa_banho"/>
    <n v="165.29"/>
    <x v="5"/>
    <m/>
    <m/>
    <m/>
    <x v="5"/>
    <m/>
    <s v="0b75fe22987994d5b014a60398b75215"/>
  </r>
  <r>
    <s v="moveis_escritorio"/>
    <n v="172.1"/>
    <x v="5"/>
    <m/>
    <m/>
    <m/>
    <x v="5"/>
    <m/>
    <s v="d9c3dd380cb915b94684aaf1c9f03362"/>
  </r>
  <r>
    <s v="utilidades_domesticas"/>
    <n v="81.42"/>
    <x v="5"/>
    <m/>
    <m/>
    <m/>
    <x v="5"/>
    <m/>
    <s v="9b49001bc293b58c701a1538f60dff28"/>
  </r>
  <r>
    <s v="moveis_decoracao"/>
    <n v="71.510000000000005"/>
    <x v="5"/>
    <m/>
    <m/>
    <m/>
    <x v="5"/>
    <m/>
    <s v="37bdbe3bfc887a48e6e0879f39f999fd"/>
  </r>
  <r>
    <s v="malas_acessorios"/>
    <n v="486.02"/>
    <x v="5"/>
    <m/>
    <m/>
    <m/>
    <x v="5"/>
    <m/>
    <s v="02deaccb3c4b572f6d4fb48bcd4bbec5"/>
  </r>
  <r>
    <s v="esporte_lazer"/>
    <n v="78.650000000000006"/>
    <x v="5"/>
    <m/>
    <m/>
    <m/>
    <x v="5"/>
    <m/>
    <s v="7fa722be514d2a1c2fdcce8247a2818b"/>
  </r>
  <r>
    <s v="artigos_de_festas"/>
    <n v="79.239999999999995"/>
    <x v="5"/>
    <m/>
    <m/>
    <m/>
    <x v="5"/>
    <m/>
    <s v="06c0e20a617982c7a5113459fde779a4"/>
  </r>
  <r>
    <s v="beleza_saude"/>
    <n v="45.32"/>
    <x v="5"/>
    <m/>
    <m/>
    <m/>
    <x v="5"/>
    <m/>
    <s v="c7f21fc1e9f79243880476a702534a1a"/>
  </r>
  <r>
    <s v="automotivo"/>
    <n v="51.52"/>
    <x v="5"/>
    <m/>
    <m/>
    <m/>
    <x v="5"/>
    <m/>
    <s v="a423a4429a980619e98b406c23369073"/>
  </r>
  <r>
    <s v="automotivo"/>
    <n v="50.86"/>
    <x v="5"/>
    <m/>
    <m/>
    <m/>
    <x v="5"/>
    <m/>
    <s v="7d7a1d1f105e472c6bc30744d0cab0c7"/>
  </r>
  <r>
    <s v="ferramentas_jardim"/>
    <n v="222.95"/>
    <x v="5"/>
    <m/>
    <m/>
    <m/>
    <x v="5"/>
    <m/>
    <s v="e2654a02c1fbf3d88095d287dded5742"/>
  </r>
  <r>
    <m/>
    <n v="12.89"/>
    <x v="5"/>
    <m/>
    <m/>
    <m/>
    <x v="5"/>
    <m/>
    <s v="057494718ad48e723270968367ec3a5d"/>
  </r>
  <r>
    <s v="moveis_decoracao"/>
    <n v="147.99"/>
    <x v="5"/>
    <m/>
    <m/>
    <m/>
    <x v="5"/>
    <m/>
    <s v="1b65fd272cbc940f443d36bebdfd2ec0"/>
  </r>
  <r>
    <s v="cama_mesa_banho"/>
    <n v="353.6"/>
    <x v="5"/>
    <m/>
    <m/>
    <m/>
    <x v="5"/>
    <m/>
    <s v="1e3d6c8deb72b64fda4659553471bc6c"/>
  </r>
  <r>
    <s v="utilidades_domesticas"/>
    <n v="67.25"/>
    <x v="5"/>
    <m/>
    <m/>
    <m/>
    <x v="5"/>
    <m/>
    <s v="65c95b0b623d097ebb7490d3019046e5"/>
  </r>
  <r>
    <s v="pet_shop"/>
    <n v="66.23"/>
    <x v="5"/>
    <m/>
    <m/>
    <m/>
    <x v="5"/>
    <m/>
    <s v="502fd308516b144f6a7c12467cca9731"/>
  </r>
  <r>
    <s v="brinquedos"/>
    <n v="58.94"/>
    <x v="5"/>
    <m/>
    <m/>
    <m/>
    <x v="5"/>
    <m/>
    <s v="26282ebe59148b5c5d3f7b58c0bb7d56"/>
  </r>
  <r>
    <s v="malas_acessorios"/>
    <n v="343.67"/>
    <x v="5"/>
    <m/>
    <m/>
    <m/>
    <x v="5"/>
    <m/>
    <s v="1c0a958a4332aee970a97c78c7c9a511"/>
  </r>
  <r>
    <s v="pet_shop"/>
    <n v="203.06"/>
    <x v="5"/>
    <m/>
    <m/>
    <m/>
    <x v="5"/>
    <m/>
    <s v="b2464b9c06200e751c5336e896487609"/>
  </r>
  <r>
    <s v="telefonia"/>
    <n v="59.99"/>
    <x v="5"/>
    <m/>
    <m/>
    <m/>
    <x v="5"/>
    <m/>
    <s v="7f34efadde9b308746f1e44f42b3db56"/>
  </r>
  <r>
    <s v="bebes"/>
    <n v="461.65"/>
    <x v="5"/>
    <m/>
    <m/>
    <m/>
    <x v="5"/>
    <m/>
    <s v="0c8b467d25547aac1b77e6573519f9df"/>
  </r>
  <r>
    <s v="construcao_ferramentas_seguranca"/>
    <n v="186.62"/>
    <x v="5"/>
    <m/>
    <m/>
    <m/>
    <x v="5"/>
    <m/>
    <s v="5b393d31d0c95acec0bc78472596d668"/>
  </r>
  <r>
    <s v="relogios_presentes"/>
    <n v="166.46"/>
    <x v="5"/>
    <m/>
    <m/>
    <m/>
    <x v="5"/>
    <m/>
    <s v="f720919165f644498318c16c68d66510"/>
  </r>
  <r>
    <s v="relogios_presentes"/>
    <n v="153.22"/>
    <x v="5"/>
    <m/>
    <m/>
    <m/>
    <x v="5"/>
    <m/>
    <s v="34134e9af3495ee6b40f73c3b54f196a"/>
  </r>
  <r>
    <s v="ferramentas_jardim"/>
    <n v="243.67"/>
    <x v="5"/>
    <m/>
    <m/>
    <m/>
    <x v="5"/>
    <m/>
    <s v="3109996d4fbd9ee195129df93d759a6c"/>
  </r>
  <r>
    <s v="esporte_lazer"/>
    <n v="156.51"/>
    <x v="5"/>
    <m/>
    <m/>
    <m/>
    <x v="5"/>
    <m/>
    <s v="bd058b8c5379020eb275cdb503088d9e"/>
  </r>
  <r>
    <s v="brinquedos"/>
    <n v="273.85000000000002"/>
    <x v="5"/>
    <m/>
    <m/>
    <m/>
    <x v="5"/>
    <m/>
    <s v="08f362d3fe638add11e6a95a6d7f315d"/>
  </r>
  <r>
    <s v="perfumaria"/>
    <n v="140.28"/>
    <x v="5"/>
    <m/>
    <m/>
    <m/>
    <x v="5"/>
    <m/>
    <s v="2ef06ae21588f732f16ff44dc2e306a5"/>
  </r>
  <r>
    <s v="moveis_decoracao"/>
    <n v="69.94"/>
    <x v="5"/>
    <m/>
    <m/>
    <m/>
    <x v="5"/>
    <m/>
    <s v="21a231593e7582f2e5960bf0ac99aade"/>
  </r>
  <r>
    <s v="eletrodomesticos"/>
    <n v="224.32"/>
    <x v="5"/>
    <m/>
    <m/>
    <m/>
    <x v="5"/>
    <m/>
    <s v="a328c9e8403f344c058b8ea18826ea06"/>
  </r>
  <r>
    <s v="moveis_decoracao"/>
    <n v="396.1"/>
    <x v="5"/>
    <m/>
    <m/>
    <m/>
    <x v="5"/>
    <m/>
    <s v="9fa699e90425ad6b288d83f2d832bc05"/>
  </r>
  <r>
    <s v="cama_mesa_banho"/>
    <n v="396.1"/>
    <x v="5"/>
    <m/>
    <m/>
    <m/>
    <x v="5"/>
    <m/>
    <s v="a2facd878fab4118f431179231580ae5"/>
  </r>
  <r>
    <s v="cama_mesa_banho"/>
    <n v="78.38"/>
    <x v="5"/>
    <m/>
    <m/>
    <m/>
    <x v="5"/>
    <m/>
    <s v="25e5d2de017184f01fd57fbddb1f2a11"/>
  </r>
  <r>
    <s v="utilidades_domesticas"/>
    <n v="492.84"/>
    <x v="5"/>
    <m/>
    <m/>
    <m/>
    <x v="5"/>
    <m/>
    <s v="91c0ed5fde94a56b99e4ce6d43d0d6be"/>
  </r>
  <r>
    <s v="informatica_acessorios"/>
    <n v="85.69"/>
    <x v="5"/>
    <m/>
    <m/>
    <m/>
    <x v="5"/>
    <m/>
    <s v="4546caea018ad8c692964e3382debd19"/>
  </r>
  <r>
    <s v="utilidades_domesticas"/>
    <n v="58.11"/>
    <x v="5"/>
    <m/>
    <m/>
    <m/>
    <x v="5"/>
    <m/>
    <s v="fff699c184bcc967d62fa2c6171765f7"/>
  </r>
  <r>
    <s v="telefonia"/>
    <n v="187.38"/>
    <x v="5"/>
    <m/>
    <m/>
    <m/>
    <x v="5"/>
    <m/>
    <s v="9d6180b002fa915ed9e6f79ffa9956bb"/>
  </r>
  <r>
    <s v="relogios_presentes"/>
    <n v="244.05"/>
    <x v="5"/>
    <m/>
    <m/>
    <m/>
    <x v="5"/>
    <m/>
    <s v="688b79f43afc63d0ae88fa08bd8bacaf"/>
  </r>
  <r>
    <s v="esporte_lazer"/>
    <n v="585.70000000000005"/>
    <x v="5"/>
    <m/>
    <m/>
    <m/>
    <x v="5"/>
    <m/>
    <s v="b56208e30406be345d4dbfd7d784dcd2"/>
  </r>
  <r>
    <s v="ferramentas_jardim"/>
    <n v="105.87"/>
    <x v="5"/>
    <m/>
    <m/>
    <m/>
    <x v="5"/>
    <m/>
    <s v="885123fb80293279cb687da62259b412"/>
  </r>
  <r>
    <s v="beleza_saude"/>
    <n v="114.46"/>
    <x v="5"/>
    <m/>
    <m/>
    <m/>
    <x v="5"/>
    <m/>
    <s v="f0923175672d40d69c347aba93218ce3"/>
  </r>
  <r>
    <s v="cama_mesa_banho"/>
    <n v="157.28"/>
    <x v="5"/>
    <m/>
    <m/>
    <m/>
    <x v="5"/>
    <m/>
    <s v="1f1ab870f9037c07127853672afec70d"/>
  </r>
  <r>
    <s v="esporte_lazer"/>
    <n v="58.1"/>
    <x v="5"/>
    <m/>
    <m/>
    <m/>
    <x v="5"/>
    <m/>
    <s v="c57c7c35bd28be99523d58d38796df9d"/>
  </r>
  <r>
    <s v="papelaria"/>
    <n v="285.98"/>
    <x v="5"/>
    <m/>
    <m/>
    <m/>
    <x v="5"/>
    <m/>
    <s v="81098a634d4eab46ab9fbd0df37e52bd"/>
  </r>
  <r>
    <s v="informatica_acessorios"/>
    <n v="169.22"/>
    <x v="5"/>
    <m/>
    <m/>
    <m/>
    <x v="5"/>
    <m/>
    <s v="755c7b24d4e15e3846b3210250a21a8c"/>
  </r>
  <r>
    <s v="brinquedos"/>
    <n v="151.59"/>
    <x v="5"/>
    <m/>
    <m/>
    <m/>
    <x v="5"/>
    <m/>
    <s v="5d9e4d0b91da571a02ecd87e49f26652"/>
  </r>
  <r>
    <s v="informatica_acessorios"/>
    <n v="97.52"/>
    <x v="5"/>
    <m/>
    <m/>
    <m/>
    <x v="5"/>
    <m/>
    <s v="4c1baee2c59853aa0a74790b8cbbeef5"/>
  </r>
  <r>
    <s v="malas_acessorios"/>
    <n v="65.099999999999994"/>
    <x v="5"/>
    <m/>
    <m/>
    <m/>
    <x v="5"/>
    <m/>
    <s v="d0d2121af4a8105396375642202bec4a"/>
  </r>
  <r>
    <s v="informatica_acessorios"/>
    <n v="55.1"/>
    <x v="5"/>
    <m/>
    <m/>
    <m/>
    <x v="5"/>
    <m/>
    <s v="8092be8b66d8a7baca53323ce95dad7c"/>
  </r>
  <r>
    <m/>
    <n v="828.32"/>
    <x v="5"/>
    <m/>
    <m/>
    <m/>
    <x v="5"/>
    <m/>
    <s v="8b47b0dde4ee217c6f8193774830efad"/>
  </r>
  <r>
    <s v="informatica_acessorios"/>
    <n v="938.78"/>
    <x v="5"/>
    <m/>
    <m/>
    <m/>
    <x v="5"/>
    <m/>
    <s v="f78f134a54a9d5e719eac8cdb8878fc5"/>
  </r>
  <r>
    <s v="beleza_saude"/>
    <n v="529.54"/>
    <x v="5"/>
    <m/>
    <m/>
    <m/>
    <x v="5"/>
    <m/>
    <s v="9b7614f405928f1979f3abfea10ddee2"/>
  </r>
  <r>
    <s v="brinquedos"/>
    <n v="170.46"/>
    <x v="5"/>
    <m/>
    <m/>
    <m/>
    <x v="5"/>
    <m/>
    <s v="19b0839f7a896861cff91c416fdcf911"/>
  </r>
  <r>
    <s v="cool_stuff"/>
    <n v="226.22"/>
    <x v="5"/>
    <m/>
    <m/>
    <m/>
    <x v="5"/>
    <m/>
    <s v="d71c3f7cd026b2df577188d0a806a6d0"/>
  </r>
  <r>
    <s v="fashion_underwear_e_moda_praia"/>
    <n v="15"/>
    <x v="5"/>
    <m/>
    <m/>
    <m/>
    <x v="5"/>
    <m/>
    <s v="d215c289562ee1ad26afeea0b3d93d2b"/>
  </r>
  <r>
    <s v="fashion_underwear_e_moda_praia"/>
    <n v="50"/>
    <x v="5"/>
    <m/>
    <m/>
    <m/>
    <x v="5"/>
    <m/>
    <s v="acb28dd0017c3391f5e328a033f0def7"/>
  </r>
  <r>
    <s v="esporte_lazer"/>
    <n v="439.05"/>
    <x v="5"/>
    <m/>
    <m/>
    <m/>
    <x v="5"/>
    <m/>
    <s v="e338b0b74ad651688b815dbbd8c4a965"/>
  </r>
  <r>
    <s v="esporte_lazer"/>
    <n v="236.79"/>
    <x v="5"/>
    <m/>
    <m/>
    <m/>
    <x v="5"/>
    <m/>
    <s v="2e402adfd191137cf0de7b283e70718e"/>
  </r>
  <r>
    <s v="sinalizacao_e_seguranca"/>
    <n v="495.12"/>
    <x v="5"/>
    <m/>
    <m/>
    <m/>
    <x v="5"/>
    <m/>
    <s v="12a277ab08c6560c0662d7bf05240788"/>
  </r>
  <r>
    <s v="market_place"/>
    <n v="113.31"/>
    <x v="5"/>
    <m/>
    <m/>
    <m/>
    <x v="5"/>
    <m/>
    <s v="ce65f5dccfcee167d6fde61b6f7029fe"/>
  </r>
  <r>
    <s v="pet_shop"/>
    <n v="339.03"/>
    <x v="5"/>
    <m/>
    <m/>
    <m/>
    <x v="5"/>
    <m/>
    <s v="a8d9996df2746151fe72bc5beca5ae24"/>
  </r>
  <r>
    <s v="cama_mesa_banho"/>
    <n v="170.58"/>
    <x v="5"/>
    <m/>
    <m/>
    <m/>
    <x v="5"/>
    <m/>
    <s v="c36b3482105c80ba6f3b5ffddfa3c555"/>
  </r>
  <r>
    <s v="ferramentas_jardim"/>
    <n v="397.04"/>
    <x v="5"/>
    <m/>
    <m/>
    <m/>
    <x v="5"/>
    <m/>
    <s v="8fdffaebaacda18f461887c03498e849"/>
  </r>
  <r>
    <s v="utilidades_domesticas"/>
    <n v="118.69"/>
    <x v="5"/>
    <m/>
    <m/>
    <m/>
    <x v="5"/>
    <m/>
    <s v="45861d13dc73fcddf277794733a88510"/>
  </r>
  <r>
    <s v="eletrodomesticos"/>
    <n v="57.37"/>
    <x v="5"/>
    <m/>
    <m/>
    <m/>
    <x v="5"/>
    <m/>
    <s v="8ef22961d84439c4f1f9f3d656c5c3d9"/>
  </r>
  <r>
    <s v="ferramentas_jardim"/>
    <n v="101.01"/>
    <x v="5"/>
    <m/>
    <m/>
    <m/>
    <x v="5"/>
    <m/>
    <s v="699ed48250faf9f3d41e91f4ede36364"/>
  </r>
  <r>
    <s v="esporte_lazer"/>
    <n v="208.87"/>
    <x v="5"/>
    <m/>
    <m/>
    <m/>
    <x v="5"/>
    <m/>
    <s v="4ea58d1f2aee1ec5c2031edb8f39f758"/>
  </r>
  <r>
    <s v="cama_mesa_banho"/>
    <n v="103.39"/>
    <x v="5"/>
    <m/>
    <m/>
    <m/>
    <x v="5"/>
    <m/>
    <s v="a08f35241f0b957ede86a93182fe83bc"/>
  </r>
  <r>
    <s v="telefonia"/>
    <n v="96.6"/>
    <x v="5"/>
    <m/>
    <m/>
    <m/>
    <x v="5"/>
    <m/>
    <s v="1cb4453be744b195f3476f5fa640f085"/>
  </r>
  <r>
    <s v="telefonia"/>
    <n v="118.34"/>
    <x v="5"/>
    <m/>
    <m/>
    <m/>
    <x v="5"/>
    <m/>
    <s v="e97cafb8dc55238d5d13284f570f3005"/>
  </r>
  <r>
    <s v="moveis_decoracao"/>
    <n v="330.12"/>
    <x v="5"/>
    <m/>
    <m/>
    <m/>
    <x v="5"/>
    <m/>
    <s v="e2534db350214e3db3b4c96519b33a1b"/>
  </r>
  <r>
    <s v="moveis_decoracao"/>
    <n v="137.04"/>
    <x v="5"/>
    <m/>
    <m/>
    <m/>
    <x v="5"/>
    <m/>
    <s v="ed367c7ef1087a07b2b429f67015f877"/>
  </r>
  <r>
    <s v="moveis_decoracao"/>
    <n v="234.57"/>
    <x v="5"/>
    <m/>
    <m/>
    <m/>
    <x v="5"/>
    <m/>
    <s v="8b5cd6bf4803a4c6a1ee54b841dcdcbc"/>
  </r>
  <r>
    <s v="cama_mesa_banho"/>
    <n v="73.739999999999995"/>
    <x v="5"/>
    <m/>
    <m/>
    <m/>
    <x v="5"/>
    <m/>
    <s v="1d2da44e4cd0a30cc3ce425dd3e1f4ea"/>
  </r>
  <r>
    <s v="cama_mesa_banho"/>
    <n v="336.98"/>
    <x v="5"/>
    <m/>
    <m/>
    <m/>
    <x v="5"/>
    <m/>
    <s v="8da4257624e455b4ade5076f589bf3c3"/>
  </r>
  <r>
    <s v="moveis_decoracao"/>
    <n v="92.02"/>
    <x v="5"/>
    <m/>
    <m/>
    <m/>
    <x v="5"/>
    <m/>
    <s v="d7c529d4135803d474f7704f9b93a5f8"/>
  </r>
  <r>
    <s v="esporte_lazer"/>
    <n v="76.069999999999993"/>
    <x v="5"/>
    <m/>
    <m/>
    <m/>
    <x v="5"/>
    <m/>
    <s v="2bf4ee12733801f860ce10e749ce8e84"/>
  </r>
  <r>
    <s v="automotivo"/>
    <n v="117.31"/>
    <x v="5"/>
    <m/>
    <m/>
    <m/>
    <x v="5"/>
    <m/>
    <s v="977004bef657cbc05d84674e29568a15"/>
  </r>
  <r>
    <s v="livros_tecnicos"/>
    <n v="208.65"/>
    <x v="5"/>
    <m/>
    <m/>
    <m/>
    <x v="5"/>
    <m/>
    <s v="d781325f36e9956627097ee9687ca575"/>
  </r>
  <r>
    <s v="cama_mesa_banho"/>
    <n v="129.24"/>
    <x v="5"/>
    <m/>
    <m/>
    <m/>
    <x v="5"/>
    <m/>
    <s v="d70176238468bf3cb2b61a946b417707"/>
  </r>
  <r>
    <s v="brinquedos"/>
    <n v="40.880000000000003"/>
    <x v="5"/>
    <m/>
    <m/>
    <m/>
    <x v="5"/>
    <m/>
    <s v="41092bc6917d5a5eef6fa4053e08319d"/>
  </r>
  <r>
    <s v="brinquedos"/>
    <n v="95.72"/>
    <x v="5"/>
    <m/>
    <m/>
    <m/>
    <x v="5"/>
    <m/>
    <s v="641159b01ed966201b10aeb55df19208"/>
  </r>
  <r>
    <s v="perfumaria"/>
    <n v="61"/>
    <x v="5"/>
    <m/>
    <m/>
    <m/>
    <x v="5"/>
    <m/>
    <s v="9360f8de686989b5cfad8f8f6f561008"/>
  </r>
  <r>
    <s v="brinquedos"/>
    <n v="111.22"/>
    <x v="5"/>
    <m/>
    <m/>
    <m/>
    <x v="5"/>
    <m/>
    <s v="ad1a4069ee33b2920a5905b2ee117b1e"/>
  </r>
  <r>
    <s v="informatica_acessorios"/>
    <n v="518.72"/>
    <x v="5"/>
    <m/>
    <m/>
    <m/>
    <x v="5"/>
    <m/>
    <s v="19d3f95244b5f1c1b5aaa292d5d15339"/>
  </r>
  <r>
    <s v="perfumaria"/>
    <n v="42"/>
    <x v="5"/>
    <m/>
    <m/>
    <m/>
    <x v="5"/>
    <m/>
    <s v="31e924c19d4d1cf7eb6bb1e96dc18c62"/>
  </r>
  <r>
    <s v="informatica_acessorios"/>
    <n v="94.2"/>
    <x v="5"/>
    <m/>
    <m/>
    <m/>
    <x v="5"/>
    <m/>
    <s v="1f577f9d2fc2b5baa6d19772989201f2"/>
  </r>
  <r>
    <s v="esporte_lazer"/>
    <n v="87.51"/>
    <x v="5"/>
    <m/>
    <m/>
    <m/>
    <x v="5"/>
    <m/>
    <s v="e7122d936e3c5028c45df3228671cda9"/>
  </r>
  <r>
    <s v="automotivo"/>
    <n v="89.84"/>
    <x v="5"/>
    <m/>
    <m/>
    <m/>
    <x v="5"/>
    <m/>
    <s v="22c8f0da92fc35d9921a3fae60ef0470"/>
  </r>
  <r>
    <s v="automotivo"/>
    <n v="188.72"/>
    <x v="5"/>
    <m/>
    <m/>
    <m/>
    <x v="5"/>
    <m/>
    <s v="f99725ab98ff67b04beabcdbff645ee7"/>
  </r>
  <r>
    <s v="telefonia_fixa"/>
    <n v="26.29"/>
    <x v="5"/>
    <m/>
    <m/>
    <m/>
    <x v="5"/>
    <m/>
    <s v="7331d360e97a82b65299db5272c3538f"/>
  </r>
  <r>
    <s v="informatica_acessorios"/>
    <n v="153.09"/>
    <x v="5"/>
    <m/>
    <m/>
    <m/>
    <x v="5"/>
    <m/>
    <s v="76f09e6506ae37412933a2461b0d0f89"/>
  </r>
  <r>
    <s v="cama_mesa_banho"/>
    <n v="163.97"/>
    <x v="5"/>
    <m/>
    <m/>
    <m/>
    <x v="5"/>
    <m/>
    <s v="b4678349955509802809738a08ce2454"/>
  </r>
  <r>
    <s v="utilidades_domesticas"/>
    <n v="231.6"/>
    <x v="5"/>
    <m/>
    <m/>
    <m/>
    <x v="5"/>
    <m/>
    <s v="dbaa4e5cc22975b87383687b38042fb3"/>
  </r>
  <r>
    <s v="fashion_bolsas_e_acessorios"/>
    <n v="59.96"/>
    <x v="5"/>
    <m/>
    <m/>
    <m/>
    <x v="5"/>
    <m/>
    <s v="1db732151d934ac1075ad87efd82a697"/>
  </r>
  <r>
    <s v="fashion_calcados"/>
    <n v="104.35"/>
    <x v="5"/>
    <m/>
    <m/>
    <m/>
    <x v="5"/>
    <m/>
    <s v="322b98fa9ce8053bcbafef6c911d9a2d"/>
  </r>
  <r>
    <s v="papelaria"/>
    <n v="150.05000000000001"/>
    <x v="5"/>
    <m/>
    <m/>
    <m/>
    <x v="5"/>
    <m/>
    <s v="d598b951b5cf43e16dfbcaa048b1f0cf"/>
  </r>
  <r>
    <s v="papelaria"/>
    <n v="681.12"/>
    <x v="5"/>
    <m/>
    <m/>
    <m/>
    <x v="5"/>
    <m/>
    <s v="1a29e9f39d667f12684910a8edc4b56c"/>
  </r>
  <r>
    <s v="moveis_escritorio"/>
    <n v="203.51"/>
    <x v="5"/>
    <m/>
    <m/>
    <m/>
    <x v="5"/>
    <m/>
    <s v="39a4355f6aa228bdd1dfbc642952aec3"/>
  </r>
  <r>
    <s v="informatica_acessorios"/>
    <n v="43.4"/>
    <x v="5"/>
    <m/>
    <m/>
    <m/>
    <x v="5"/>
    <m/>
    <s v="af17def00ed5fb1ccbebfe805b0bb641"/>
  </r>
  <r>
    <s v="perfumaria"/>
    <n v="127"/>
    <x v="5"/>
    <m/>
    <m/>
    <m/>
    <x v="5"/>
    <m/>
    <s v="ec5625006d029120e338890c30ca7669"/>
  </r>
  <r>
    <s v="esporte_lazer"/>
    <n v="177.28"/>
    <x v="5"/>
    <m/>
    <m/>
    <m/>
    <x v="5"/>
    <m/>
    <s v="ff8a98860a86a0f563a92a43b3344414"/>
  </r>
  <r>
    <s v="automotivo"/>
    <n v="94.49"/>
    <x v="5"/>
    <m/>
    <m/>
    <m/>
    <x v="5"/>
    <m/>
    <s v="92de41be8d846c05369434988e663488"/>
  </r>
  <r>
    <s v="cama_mesa_banho"/>
    <n v="7.24"/>
    <x v="5"/>
    <m/>
    <m/>
    <m/>
    <x v="5"/>
    <m/>
    <s v="219291a07997c4fc9a962719151bfa38"/>
  </r>
  <r>
    <s v="utilidades_domesticas"/>
    <n v="129.47"/>
    <x v="5"/>
    <m/>
    <m/>
    <m/>
    <x v="5"/>
    <m/>
    <s v="90fe82a3b949a7a7366778cf9113e4fe"/>
  </r>
  <r>
    <s v="bebes"/>
    <n v="285.94"/>
    <x v="5"/>
    <m/>
    <m/>
    <m/>
    <x v="5"/>
    <m/>
    <s v="4f011f45db425dcd3be79d4c11e9ad05"/>
  </r>
  <r>
    <s v="moveis_decoracao"/>
    <n v="161.86000000000001"/>
    <x v="5"/>
    <m/>
    <m/>
    <m/>
    <x v="5"/>
    <m/>
    <s v="8c6b13eba4d8f30c1fd84f181704663e"/>
  </r>
  <r>
    <s v="beleza_saude"/>
    <n v="496.1"/>
    <x v="5"/>
    <m/>
    <m/>
    <m/>
    <x v="5"/>
    <m/>
    <s v="c5d3a57d695547bb1de4f666cb9dec7b"/>
  </r>
  <r>
    <s v="construcao_ferramentas_iluminacao"/>
    <n v="310.11"/>
    <x v="5"/>
    <m/>
    <m/>
    <m/>
    <x v="5"/>
    <m/>
    <s v="ddfc71abe11067855144231eef4b02e6"/>
  </r>
  <r>
    <s v="telefonia"/>
    <n v="47.44"/>
    <x v="5"/>
    <m/>
    <m/>
    <m/>
    <x v="5"/>
    <m/>
    <s v="b77776eae6a9ee05aeeaf60842656d26"/>
  </r>
  <r>
    <s v="pet_shop"/>
    <n v="123.32"/>
    <x v="5"/>
    <m/>
    <m/>
    <m/>
    <x v="5"/>
    <m/>
    <s v="9a56543de3e80d01d760a903298602cc"/>
  </r>
  <r>
    <s v="esporte_lazer"/>
    <n v="85.52"/>
    <x v="5"/>
    <m/>
    <m/>
    <m/>
    <x v="5"/>
    <m/>
    <s v="610d5728d7b2b2df3bc4a5e166685fbd"/>
  </r>
  <r>
    <s v="moveis_decoracao"/>
    <n v="129.53"/>
    <x v="5"/>
    <m/>
    <m/>
    <m/>
    <x v="5"/>
    <m/>
    <s v="c72d81c8f4613f0a6656561867e1d91e"/>
  </r>
  <r>
    <s v="beleza_saude"/>
    <n v="92.54"/>
    <x v="5"/>
    <m/>
    <m/>
    <m/>
    <x v="5"/>
    <m/>
    <s v="0f22bcde5a71db02a08f687bf64f43dc"/>
  </r>
  <r>
    <s v="esporte_lazer"/>
    <n v="186.54"/>
    <x v="5"/>
    <m/>
    <m/>
    <m/>
    <x v="5"/>
    <m/>
    <s v="541bda117a78dc23329df4e7d4386dc4"/>
  </r>
  <r>
    <s v="cama_mesa_banho"/>
    <n v="593.13"/>
    <x v="5"/>
    <m/>
    <m/>
    <m/>
    <x v="5"/>
    <m/>
    <s v="c177749709d397d0804955f17d05f494"/>
  </r>
  <r>
    <s v="construcao_ferramentas_construcao"/>
    <n v="57.43"/>
    <x v="5"/>
    <m/>
    <m/>
    <m/>
    <x v="5"/>
    <m/>
    <s v="4d659e1b87aa0f614ddfdde8733849ca"/>
  </r>
  <r>
    <s v="beleza_saude"/>
    <n v="108.44"/>
    <x v="5"/>
    <m/>
    <m/>
    <m/>
    <x v="5"/>
    <m/>
    <s v="54269bb99feb017d638e68d9317bff7e"/>
  </r>
  <r>
    <s v="telefonia"/>
    <n v="1301.01"/>
    <x v="5"/>
    <m/>
    <m/>
    <m/>
    <x v="5"/>
    <m/>
    <s v="e5dff8b747d77ad44d4c48238837036f"/>
  </r>
  <r>
    <s v="esporte_lazer"/>
    <n v="17.59"/>
    <x v="5"/>
    <m/>
    <m/>
    <m/>
    <x v="5"/>
    <m/>
    <s v="73ee177ac4ef603b3520cecd3c1de213"/>
  </r>
  <r>
    <s v="moveis_decoracao"/>
    <n v="12.65"/>
    <x v="5"/>
    <m/>
    <m/>
    <m/>
    <x v="5"/>
    <m/>
    <s v="a6201b200e815ca8afb497e71887620f"/>
  </r>
  <r>
    <s v="moveis_decoracao"/>
    <n v="23.74"/>
    <x v="5"/>
    <m/>
    <m/>
    <m/>
    <x v="5"/>
    <m/>
    <s v="2cff19f82e5bd036997316e754134bb8"/>
  </r>
  <r>
    <s v="moveis_decoracao"/>
    <n v="35.01"/>
    <x v="5"/>
    <m/>
    <m/>
    <m/>
    <x v="5"/>
    <m/>
    <s v="b0d60f871dec79cae101d9e74c816407"/>
  </r>
  <r>
    <s v="moveis_decoracao"/>
    <n v="5.48"/>
    <x v="5"/>
    <m/>
    <m/>
    <m/>
    <x v="5"/>
    <m/>
    <s v="8b529b20db109479d1323f42e6ab9956"/>
  </r>
  <r>
    <s v="moveis_decoracao"/>
    <n v="14.01"/>
    <x v="5"/>
    <m/>
    <m/>
    <m/>
    <x v="5"/>
    <m/>
    <s v="c318a0566b2a3b77d1f05bac5e8b4bea"/>
  </r>
  <r>
    <s v="moveis_decoracao"/>
    <n v="12.39"/>
    <x v="5"/>
    <m/>
    <m/>
    <m/>
    <x v="5"/>
    <m/>
    <s v="f4cd5bc269eca5d2413a8ce49ce755f6"/>
  </r>
  <r>
    <s v="moveis_decoracao"/>
    <n v="9.1"/>
    <x v="5"/>
    <m/>
    <m/>
    <m/>
    <x v="5"/>
    <m/>
    <s v="c7e752293cad3fb436b2263636640014"/>
  </r>
  <r>
    <s v="moveis_decoracao"/>
    <n v="5.99"/>
    <x v="5"/>
    <m/>
    <m/>
    <m/>
    <x v="5"/>
    <m/>
    <s v="9cb1abc10e2f73a0296bc7eaf48e4712"/>
  </r>
  <r>
    <s v="moveis_decoracao"/>
    <n v="11.73"/>
    <x v="5"/>
    <m/>
    <m/>
    <m/>
    <x v="5"/>
    <m/>
    <s v="c76f390a72ba18ccac9e4ae30a25b188"/>
  </r>
  <r>
    <s v="moveis_decoracao"/>
    <n v="7.99"/>
    <x v="5"/>
    <m/>
    <m/>
    <m/>
    <x v="5"/>
    <m/>
    <s v="9062d3e575a476f5f3ffa8abf125fd42"/>
  </r>
  <r>
    <s v="moveis_decoracao"/>
    <n v="10.46"/>
    <x v="5"/>
    <m/>
    <m/>
    <m/>
    <x v="5"/>
    <m/>
    <s v="57416c053ec045b321ee37314c341c23"/>
  </r>
  <r>
    <s v="moveis_decoracao"/>
    <n v="29.27"/>
    <x v="5"/>
    <m/>
    <m/>
    <m/>
    <x v="5"/>
    <m/>
    <s v="a977f8231287c77d844b16abd15d0a6a"/>
  </r>
  <r>
    <s v="informatica_acessorios"/>
    <n v="213.9"/>
    <x v="5"/>
    <m/>
    <m/>
    <m/>
    <x v="5"/>
    <m/>
    <s v="96dc025f710c62b2f8eddda55120c04c"/>
  </r>
  <r>
    <s v="moveis_decoracao"/>
    <n v="69.180000000000007"/>
    <x v="5"/>
    <m/>
    <m/>
    <m/>
    <x v="5"/>
    <m/>
    <s v="77d0eb168aa447aedcfd3a2a64ed0908"/>
  </r>
  <r>
    <s v="informatica_acessorios"/>
    <n v="124.8"/>
    <x v="5"/>
    <m/>
    <m/>
    <m/>
    <x v="5"/>
    <m/>
    <s v="91b00d0fcab369c185e18897222a22bb"/>
  </r>
  <r>
    <s v="papelaria"/>
    <n v="91.99"/>
    <x v="5"/>
    <m/>
    <m/>
    <m/>
    <x v="5"/>
    <m/>
    <s v="500a3b14746387c3ae9d94849df801e5"/>
  </r>
  <r>
    <s v="relogios_presentes"/>
    <n v="293.92"/>
    <x v="5"/>
    <m/>
    <m/>
    <m/>
    <x v="5"/>
    <m/>
    <s v="f605745f35f1698e00da959ddf94880f"/>
  </r>
  <r>
    <s v="bebidas"/>
    <n v="53.55"/>
    <x v="5"/>
    <m/>
    <m/>
    <m/>
    <x v="5"/>
    <m/>
    <s v="21642f939fc937f5b8ee999e362c4883"/>
  </r>
  <r>
    <s v="informatica_acessorios"/>
    <n v="159.75"/>
    <x v="5"/>
    <m/>
    <m/>
    <m/>
    <x v="5"/>
    <m/>
    <s v="5684bb363845deec13ca8b8d4b071c82"/>
  </r>
  <r>
    <s v="utilidades_domesticas"/>
    <n v="144.27000000000001"/>
    <x v="5"/>
    <m/>
    <m/>
    <m/>
    <x v="5"/>
    <m/>
    <s v="fe3a33b7358670c417e6fcc2718b6109"/>
  </r>
  <r>
    <s v="moveis_decoracao"/>
    <n v="144.27000000000001"/>
    <x v="5"/>
    <m/>
    <m/>
    <m/>
    <x v="5"/>
    <m/>
    <s v="375f4e60299f72aa02057338a28a75c6"/>
  </r>
  <r>
    <s v="informatica_acessorios"/>
    <n v="146.11000000000001"/>
    <x v="5"/>
    <m/>
    <m/>
    <m/>
    <x v="5"/>
    <m/>
    <s v="a0d06124a01ccd028adfc41be39bc581"/>
  </r>
  <r>
    <s v="bebes"/>
    <n v="24.81"/>
    <x v="5"/>
    <m/>
    <m/>
    <m/>
    <x v="5"/>
    <m/>
    <s v="4f0796abcd4916b6e64ad5bf769de883"/>
  </r>
  <r>
    <s v="bebes"/>
    <n v="61.86"/>
    <x v="5"/>
    <m/>
    <m/>
    <m/>
    <x v="5"/>
    <m/>
    <s v="60fcf08cf11d8ccba7ea0b2c06ea1f70"/>
  </r>
  <r>
    <s v="pet_shop"/>
    <n v="20.21"/>
    <x v="5"/>
    <m/>
    <m/>
    <m/>
    <x v="5"/>
    <m/>
    <s v="35c0a8204594e54ed2d25806815f352a"/>
  </r>
  <r>
    <s v="pet_shop"/>
    <n v="25"/>
    <x v="5"/>
    <m/>
    <m/>
    <m/>
    <x v="5"/>
    <m/>
    <s v="0bc6adf79f2326e10fac941af968ccc9"/>
  </r>
  <r>
    <s v="utilidades_domesticas"/>
    <n v="43"/>
    <x v="5"/>
    <m/>
    <m/>
    <m/>
    <x v="5"/>
    <m/>
    <s v="03b8925633623755895d17fd3e0c3ed1"/>
  </r>
  <r>
    <s v="cool_stuff"/>
    <n v="92.77"/>
    <x v="5"/>
    <m/>
    <m/>
    <m/>
    <x v="5"/>
    <m/>
    <s v="9d234cde9f3c90fad3a9ccfefa681c0b"/>
  </r>
  <r>
    <s v="moveis_decoracao"/>
    <n v="135.74"/>
    <x v="5"/>
    <m/>
    <m/>
    <m/>
    <x v="5"/>
    <m/>
    <s v="20bac1d3ca8452f298ae302897174443"/>
  </r>
  <r>
    <s v="bebes"/>
    <n v="308.16000000000003"/>
    <x v="5"/>
    <m/>
    <m/>
    <m/>
    <x v="5"/>
    <m/>
    <s v="cec59a9201f7222b20a58da8c2def1ab"/>
  </r>
  <r>
    <s v="telefonia"/>
    <n v="48.31"/>
    <x v="5"/>
    <m/>
    <m/>
    <m/>
    <x v="5"/>
    <m/>
    <s v="6a234e9bf30fd5642195960a3a374c22"/>
  </r>
  <r>
    <s v="moveis_decoracao"/>
    <n v="593.77"/>
    <x v="5"/>
    <m/>
    <m/>
    <m/>
    <x v="5"/>
    <m/>
    <s v="06303a4b94918327909ae43fbb5c5456"/>
  </r>
  <r>
    <s v="cama_mesa_banho"/>
    <n v="203.63"/>
    <x v="5"/>
    <m/>
    <m/>
    <m/>
    <x v="5"/>
    <m/>
    <s v="6ae892931e20347fcc67418eaadc8b1a"/>
  </r>
  <r>
    <s v="papelaria"/>
    <n v="46.69"/>
    <x v="5"/>
    <m/>
    <m/>
    <m/>
    <x v="5"/>
    <m/>
    <s v="2a31a3b7124e88b7a191f2d87c549ffd"/>
  </r>
  <r>
    <s v="malas_acessorios"/>
    <n v="152.06"/>
    <x v="5"/>
    <m/>
    <m/>
    <m/>
    <x v="5"/>
    <m/>
    <s v="463e5ed3fbfa51867d17780b904bf4cf"/>
  </r>
  <r>
    <s v="bebes"/>
    <n v="165.78"/>
    <x v="5"/>
    <m/>
    <m/>
    <m/>
    <x v="5"/>
    <m/>
    <s v="3e92141d9fe7b1e89a4ee67b91f30bba"/>
  </r>
  <r>
    <s v="bebes"/>
    <n v="150.86000000000001"/>
    <x v="5"/>
    <m/>
    <m/>
    <m/>
    <x v="5"/>
    <m/>
    <s v="9816b894433c67b2c508efa8ecac2136"/>
  </r>
  <r>
    <s v="moveis_decoracao"/>
    <n v="338.1"/>
    <x v="5"/>
    <m/>
    <m/>
    <m/>
    <x v="5"/>
    <m/>
    <s v="c60d996184cbbe8c51e010e4069d00df"/>
  </r>
  <r>
    <s v="perfumaria"/>
    <n v="68.02"/>
    <x v="5"/>
    <m/>
    <m/>
    <m/>
    <x v="5"/>
    <m/>
    <s v="2b662952e348c3c3e5e7c4dc10241aa5"/>
  </r>
  <r>
    <s v="cama_mesa_banho"/>
    <n v="128.62"/>
    <x v="5"/>
    <m/>
    <m/>
    <m/>
    <x v="5"/>
    <m/>
    <s v="f51d51970cd8937a6a9860e4df2e8305"/>
  </r>
  <r>
    <s v="moveis_decoracao"/>
    <n v="157.80000000000001"/>
    <x v="5"/>
    <m/>
    <m/>
    <m/>
    <x v="5"/>
    <m/>
    <s v="615fc19c97dc9badadb99489624ab970"/>
  </r>
  <r>
    <s v="relogios_presentes"/>
    <n v="278.91000000000003"/>
    <x v="5"/>
    <m/>
    <m/>
    <m/>
    <x v="5"/>
    <m/>
    <s v="610c5bce475cd21b4571e521219e89f0"/>
  </r>
  <r>
    <s v="cama_mesa_banho"/>
    <n v="52.43"/>
    <x v="5"/>
    <m/>
    <m/>
    <m/>
    <x v="5"/>
    <m/>
    <s v="b963ba6f2e818e50df5a25a227955e02"/>
  </r>
  <r>
    <s v="automotivo"/>
    <n v="72.36"/>
    <x v="5"/>
    <m/>
    <m/>
    <m/>
    <x v="5"/>
    <m/>
    <s v="42e839cab098ef782fd83d6c5b391049"/>
  </r>
  <r>
    <s v="brinquedos"/>
    <n v="57.91"/>
    <x v="5"/>
    <m/>
    <m/>
    <m/>
    <x v="5"/>
    <m/>
    <s v="5000124f3b5724fd0df9cc6e8ec128c6"/>
  </r>
  <r>
    <s v="moveis_cozinha_area_de_servico_jantar_e_jardim"/>
    <n v="80.849999999999994"/>
    <x v="5"/>
    <m/>
    <m/>
    <m/>
    <x v="5"/>
    <m/>
    <s v="5cc1fbd02e6b7cd1113dd836fbbbcc13"/>
  </r>
  <r>
    <s v="automotivo"/>
    <n v="53.83"/>
    <x v="5"/>
    <m/>
    <m/>
    <m/>
    <x v="5"/>
    <m/>
    <s v="0f6351b4a9d67d3b245dd2ba426f345f"/>
  </r>
  <r>
    <s v="automotivo"/>
    <n v="23.74"/>
    <x v="5"/>
    <m/>
    <m/>
    <m/>
    <x v="5"/>
    <m/>
    <s v="bab658eee244ad35b14b1c67801aee03"/>
  </r>
  <r>
    <s v="esporte_lazer"/>
    <n v="113.14"/>
    <x v="5"/>
    <m/>
    <m/>
    <m/>
    <x v="5"/>
    <m/>
    <s v="280dffddab1301eeb08ee0be0bd0ca2a"/>
  </r>
  <r>
    <s v="cama_mesa_banho"/>
    <n v="91.67"/>
    <x v="5"/>
    <m/>
    <m/>
    <m/>
    <x v="5"/>
    <m/>
    <s v="3918f123ee0b53cac997dc589a641ade"/>
  </r>
  <r>
    <s v="cool_stuff"/>
    <n v="133.41"/>
    <x v="5"/>
    <m/>
    <m/>
    <m/>
    <x v="5"/>
    <m/>
    <s v="72af495ff67720e5af38537948c052f1"/>
  </r>
  <r>
    <s v="utilidades_domesticas"/>
    <n v="89.56"/>
    <x v="5"/>
    <m/>
    <m/>
    <m/>
    <x v="5"/>
    <m/>
    <s v="362b4253f6e5a0752223fb2a97867ad1"/>
  </r>
  <r>
    <s v="bebes"/>
    <n v="44.67"/>
    <x v="5"/>
    <m/>
    <m/>
    <m/>
    <x v="5"/>
    <m/>
    <s v="0a6483c85a088be9fc6c9d3a64539e1d"/>
  </r>
  <r>
    <s v="beleza_saude"/>
    <n v="148.78"/>
    <x v="5"/>
    <m/>
    <m/>
    <m/>
    <x v="5"/>
    <m/>
    <s v="4718ef407a8ec498eb8f6f6b3dddd425"/>
  </r>
  <r>
    <s v="papelaria"/>
    <n v="32.69"/>
    <x v="5"/>
    <m/>
    <m/>
    <m/>
    <x v="5"/>
    <m/>
    <s v="9744e27ad8e4344296d91839705bd827"/>
  </r>
  <r>
    <s v="relogios_presentes"/>
    <n v="235.61"/>
    <x v="5"/>
    <m/>
    <m/>
    <m/>
    <x v="5"/>
    <m/>
    <s v="6a56338046eea107d761e02d0998c4e2"/>
  </r>
  <r>
    <s v="cama_mesa_banho"/>
    <n v="331.68"/>
    <x v="5"/>
    <m/>
    <m/>
    <m/>
    <x v="5"/>
    <m/>
    <s v="235e55a898e37bf6757bb2c4252043bf"/>
  </r>
  <r>
    <s v="beleza_saude"/>
    <n v="551.32000000000005"/>
    <x v="5"/>
    <m/>
    <m/>
    <m/>
    <x v="5"/>
    <m/>
    <s v="8abfad9365919dbbc387b403f6752548"/>
  </r>
  <r>
    <s v="esporte_lazer"/>
    <n v="162.38"/>
    <x v="5"/>
    <m/>
    <m/>
    <m/>
    <x v="5"/>
    <m/>
    <s v="b8626f76c6ff152c0bc519f0aae9ff13"/>
  </r>
  <r>
    <s v="cine_foto"/>
    <n v="70.34"/>
    <x v="5"/>
    <m/>
    <m/>
    <m/>
    <x v="5"/>
    <m/>
    <s v="f0a8e36658d6d08f6e96b9ecf389fd52"/>
  </r>
  <r>
    <s v="brinquedos"/>
    <n v="106.9"/>
    <x v="5"/>
    <m/>
    <m/>
    <m/>
    <x v="5"/>
    <m/>
    <s v="4f471e7d7ab4372da13e7f4ae206655a"/>
  </r>
  <r>
    <s v="telefonia"/>
    <n v="57.78"/>
    <x v="5"/>
    <m/>
    <m/>
    <m/>
    <x v="5"/>
    <m/>
    <s v="7f57422760e12c56da14617802400fd2"/>
  </r>
  <r>
    <s v="telefonia_fixa"/>
    <n v="276.76"/>
    <x v="5"/>
    <m/>
    <m/>
    <m/>
    <x v="5"/>
    <m/>
    <s v="59902a45d295c1ee302ef5ddf6acced6"/>
  </r>
  <r>
    <s v="moveis_escritorio"/>
    <n v="198.26"/>
    <x v="5"/>
    <m/>
    <m/>
    <m/>
    <x v="5"/>
    <m/>
    <s v="d15ac56b03f2855f80fd1e9f66e902df"/>
  </r>
  <r>
    <s v="eletronicos"/>
    <n v="158.47999999999999"/>
    <x v="5"/>
    <m/>
    <m/>
    <m/>
    <x v="5"/>
    <m/>
    <s v="4aceb8c7e323505487fb7ad6775f177b"/>
  </r>
  <r>
    <s v="industria_comercio_e_negocios"/>
    <n v="1023.37"/>
    <x v="5"/>
    <m/>
    <m/>
    <m/>
    <x v="5"/>
    <m/>
    <s v="a81a403c9b43458bb1535fe88d3e40c1"/>
  </r>
  <r>
    <s v="cool_stuff"/>
    <n v="91.85"/>
    <x v="5"/>
    <m/>
    <m/>
    <m/>
    <x v="5"/>
    <m/>
    <s v="819c6555091e32518b25fc90fee43660"/>
  </r>
  <r>
    <s v="cama_mesa_banho"/>
    <n v="76.89"/>
    <x v="5"/>
    <m/>
    <m/>
    <m/>
    <x v="5"/>
    <m/>
    <s v="5c1b13d3c8e0b43430a3343373e4dece"/>
  </r>
  <r>
    <s v="esporte_lazer"/>
    <n v="37.53"/>
    <x v="5"/>
    <m/>
    <m/>
    <m/>
    <x v="5"/>
    <m/>
    <s v="1b32a6f793e30aefc6ecff6a8ebe1030"/>
  </r>
  <r>
    <s v="cama_mesa_banho"/>
    <n v="74.91"/>
    <x v="5"/>
    <m/>
    <m/>
    <m/>
    <x v="5"/>
    <m/>
    <s v="d44a4ad02b96814ab4c949243187006a"/>
  </r>
  <r>
    <s v="beleza_saude"/>
    <n v="413.75"/>
    <x v="5"/>
    <m/>
    <m/>
    <m/>
    <x v="5"/>
    <m/>
    <s v="298c3e1a698283a45f1c94df3942bb3b"/>
  </r>
  <r>
    <s v="cama_mesa_banho"/>
    <n v="148.44"/>
    <x v="5"/>
    <m/>
    <m/>
    <m/>
    <x v="5"/>
    <m/>
    <s v="6676ddad2f25941398c86483828fbc38"/>
  </r>
  <r>
    <s v="perfumaria"/>
    <n v="250.84"/>
    <x v="5"/>
    <m/>
    <m/>
    <m/>
    <x v="5"/>
    <m/>
    <s v="43479cc741ff47ab26bada159568196a"/>
  </r>
  <r>
    <s v="cool_stuff"/>
    <n v="236.57"/>
    <x v="5"/>
    <m/>
    <m/>
    <m/>
    <x v="5"/>
    <m/>
    <s v="ccd2f7d983d761b9c7520a266bfcfc81"/>
  </r>
  <r>
    <s v="utilidades_domesticas"/>
    <n v="104.22"/>
    <x v="5"/>
    <m/>
    <m/>
    <m/>
    <x v="5"/>
    <m/>
    <s v="57338468f08576d92411de51e409f0db"/>
  </r>
  <r>
    <s v="automotivo"/>
    <n v="74.790000000000006"/>
    <x v="5"/>
    <m/>
    <m/>
    <m/>
    <x v="5"/>
    <m/>
    <s v="52d1bac4dbdabe62db871ba0a6ec62ce"/>
  </r>
  <r>
    <s v="informatica_acessorios"/>
    <n v="74.790000000000006"/>
    <x v="5"/>
    <m/>
    <m/>
    <m/>
    <x v="5"/>
    <m/>
    <s v="2c2ea4c915f744ed40a129e57caf5c58"/>
  </r>
  <r>
    <s v="brinquedos"/>
    <n v="63.27"/>
    <x v="5"/>
    <m/>
    <m/>
    <m/>
    <x v="5"/>
    <m/>
    <s v="8b4bb71a7d37d4c2560e0f0409a58905"/>
  </r>
  <r>
    <s v="utilidades_domesticas"/>
    <n v="246.53"/>
    <x v="5"/>
    <m/>
    <m/>
    <m/>
    <x v="5"/>
    <m/>
    <s v="6019a3ef0b1ab2d5e36ee4de2d269758"/>
  </r>
  <r>
    <s v="beleza_saude"/>
    <n v="251.24"/>
    <x v="5"/>
    <m/>
    <m/>
    <m/>
    <x v="5"/>
    <m/>
    <s v="7a76c348bfeec60fba5a188c80471a7a"/>
  </r>
  <r>
    <s v="eletronicos"/>
    <n v="61.88"/>
    <x v="5"/>
    <m/>
    <m/>
    <m/>
    <x v="5"/>
    <m/>
    <s v="4c7f26b1d8af960d4fb6ace54426d1b0"/>
  </r>
  <r>
    <s v="utilidades_domesticas"/>
    <n v="33.880000000000003"/>
    <x v="5"/>
    <m/>
    <m/>
    <m/>
    <x v="5"/>
    <m/>
    <s v="fc3b141ebec0da4bba152ef6b9bf96f8"/>
  </r>
  <r>
    <s v="moveis_decoracao"/>
    <n v="151.55000000000001"/>
    <x v="5"/>
    <m/>
    <m/>
    <m/>
    <x v="5"/>
    <m/>
    <s v="06e3f686042578d4e8ec05efd9310bcd"/>
  </r>
  <r>
    <s v="beleza_saude"/>
    <n v="118.47"/>
    <x v="5"/>
    <m/>
    <m/>
    <m/>
    <x v="5"/>
    <m/>
    <s v="94ab7b79166b804ee2c4d59e16eb3b8f"/>
  </r>
  <r>
    <s v="informatica_acessorios"/>
    <n v="63.46"/>
    <x v="5"/>
    <m/>
    <m/>
    <m/>
    <x v="5"/>
    <m/>
    <s v="ceb41d5b6a748d2900551c099cddf498"/>
  </r>
  <r>
    <s v="informatica_acessorios"/>
    <n v="30.16"/>
    <x v="5"/>
    <m/>
    <m/>
    <m/>
    <x v="5"/>
    <m/>
    <s v="e5f92ee5f287a17832bb2c6eeb99f130"/>
  </r>
  <r>
    <s v="bebes"/>
    <n v="55.43"/>
    <x v="5"/>
    <m/>
    <m/>
    <m/>
    <x v="5"/>
    <m/>
    <s v="c9f6a35fdfd118cb8e47d1dde1e52acd"/>
  </r>
  <r>
    <s v="cool_stuff"/>
    <n v="371.32"/>
    <x v="5"/>
    <m/>
    <m/>
    <m/>
    <x v="5"/>
    <m/>
    <s v="678ae1c8dcc2034dfa4b1894b91bbbd9"/>
  </r>
  <r>
    <s v="automotivo"/>
    <n v="103.7"/>
    <x v="5"/>
    <m/>
    <m/>
    <m/>
    <x v="5"/>
    <m/>
    <s v="c3e8164d300ac3bc9b5b1d7d7cd5a6f5"/>
  </r>
  <r>
    <s v="cama_mesa_banho"/>
    <n v="208.2"/>
    <x v="5"/>
    <m/>
    <m/>
    <m/>
    <x v="5"/>
    <m/>
    <s v="b55876e896c86d91f8b9bfc1b7e5b456"/>
  </r>
  <r>
    <s v="informatica_acessorios"/>
    <n v="82.98"/>
    <x v="5"/>
    <m/>
    <m/>
    <m/>
    <x v="5"/>
    <m/>
    <s v="a2b7ff1b78e90acd6810d2f646d38cb7"/>
  </r>
  <r>
    <s v="fashion_bolsas_e_acessorios"/>
    <n v="106.5"/>
    <x v="5"/>
    <m/>
    <m/>
    <m/>
    <x v="5"/>
    <m/>
    <s v="a11c0218bdc901d93bb5f7cc6dafbc39"/>
  </r>
  <r>
    <s v="relogios_presentes"/>
    <n v="791.76"/>
    <x v="5"/>
    <m/>
    <m/>
    <m/>
    <x v="5"/>
    <m/>
    <s v="90f323e9f0948ddd96c6f6a8ecc75830"/>
  </r>
  <r>
    <s v="eletroportateis"/>
    <n v="29.41"/>
    <x v="5"/>
    <m/>
    <m/>
    <m/>
    <x v="5"/>
    <m/>
    <s v="cf84dd05532e0d88b3d578f6b57b5c93"/>
  </r>
  <r>
    <s v="fashion_calcados"/>
    <n v="42.77"/>
    <x v="5"/>
    <m/>
    <m/>
    <m/>
    <x v="5"/>
    <m/>
    <s v="abaa0b70b623a71671afc3373f90141e"/>
  </r>
  <r>
    <s v="utilidades_domesticas"/>
    <n v="174.75"/>
    <x v="5"/>
    <m/>
    <m/>
    <m/>
    <x v="5"/>
    <m/>
    <s v="e7ab0030c1319de2bb06c023737f34bb"/>
  </r>
  <r>
    <s v="automotivo"/>
    <n v="285.85000000000002"/>
    <x v="5"/>
    <m/>
    <m/>
    <m/>
    <x v="5"/>
    <m/>
    <s v="e371d10f2436fa16cd0c83908f662fb2"/>
  </r>
  <r>
    <s v="informatica_acessorios"/>
    <n v="277.02"/>
    <x v="5"/>
    <m/>
    <m/>
    <m/>
    <x v="5"/>
    <m/>
    <s v="48bac4226fdf502747353ae853a6cb5f"/>
  </r>
  <r>
    <s v="bebes"/>
    <n v="857.97"/>
    <x v="5"/>
    <m/>
    <m/>
    <m/>
    <x v="5"/>
    <m/>
    <s v="ab2833d17fa6bccadb045eaf458e7e5e"/>
  </r>
  <r>
    <s v="cool_stuff"/>
    <n v="130.44999999999999"/>
    <x v="5"/>
    <m/>
    <m/>
    <m/>
    <x v="5"/>
    <m/>
    <s v="4026f7d0145275eb838ef552b889c0ec"/>
  </r>
  <r>
    <s v="cool_stuff"/>
    <n v="176.46"/>
    <x v="5"/>
    <m/>
    <m/>
    <m/>
    <x v="5"/>
    <m/>
    <s v="cbbdfa950c932203f98dff23007d0182"/>
  </r>
  <r>
    <s v="ferramentas_jardim"/>
    <n v="85.75"/>
    <x v="5"/>
    <m/>
    <m/>
    <m/>
    <x v="5"/>
    <m/>
    <s v="3e0e58010a278792a9caba7b029a2700"/>
  </r>
  <r>
    <s v="moveis_cozinha_area_de_servico_jantar_e_jardim"/>
    <n v="95.78"/>
    <x v="5"/>
    <m/>
    <m/>
    <m/>
    <x v="5"/>
    <m/>
    <s v="145f044128f4bfb17ebd95ea329756cb"/>
  </r>
  <r>
    <s v="beleza_saude"/>
    <n v="68.16"/>
    <x v="5"/>
    <m/>
    <m/>
    <m/>
    <x v="5"/>
    <m/>
    <s v="ea41e2386f4a7e5baf6a5ad98a7d7a66"/>
  </r>
  <r>
    <s v="esporte_lazer"/>
    <n v="73.180000000000007"/>
    <x v="5"/>
    <m/>
    <m/>
    <m/>
    <x v="5"/>
    <m/>
    <s v="2619126b7e6621e9681aa9095ee97ef8"/>
  </r>
  <r>
    <s v="automotivo"/>
    <n v="210.63"/>
    <x v="5"/>
    <m/>
    <m/>
    <m/>
    <x v="5"/>
    <m/>
    <s v="02f0b9bfb586602fe903d94044170b14"/>
  </r>
  <r>
    <s v="cama_mesa_banho"/>
    <n v="82.8"/>
    <x v="5"/>
    <m/>
    <m/>
    <m/>
    <x v="5"/>
    <m/>
    <s v="369cf1ff7175710f0cea99e7e9f705a0"/>
  </r>
  <r>
    <s v="automotivo"/>
    <n v="93.52"/>
    <x v="5"/>
    <m/>
    <m/>
    <m/>
    <x v="5"/>
    <m/>
    <s v="846cc82097677a122b93094e20b421d9"/>
  </r>
  <r>
    <s v="automotivo"/>
    <n v="171.03"/>
    <x v="5"/>
    <m/>
    <m/>
    <m/>
    <x v="5"/>
    <m/>
    <s v="503df4ea403b3c6f2a7a3dda09a1420e"/>
  </r>
  <r>
    <s v="informatica_acessorios"/>
    <n v="51.23"/>
    <x v="5"/>
    <m/>
    <m/>
    <m/>
    <x v="5"/>
    <m/>
    <s v="1dcfe5a028fe9574a1b3c544f2a173bf"/>
  </r>
  <r>
    <s v="eletronicos"/>
    <n v="93.58"/>
    <x v="5"/>
    <m/>
    <m/>
    <m/>
    <x v="5"/>
    <m/>
    <s v="d7cc01564431616a71a12e2d7279d2d8"/>
  </r>
  <r>
    <s v="utilidades_domesticas"/>
    <n v="83.27"/>
    <x v="5"/>
    <m/>
    <m/>
    <m/>
    <x v="5"/>
    <m/>
    <s v="3751b4d2899254905d2fecf46319caf4"/>
  </r>
  <r>
    <s v="brinquedos"/>
    <n v="338.96"/>
    <x v="5"/>
    <m/>
    <m/>
    <m/>
    <x v="5"/>
    <m/>
    <s v="5556beb714b887782c8658a1294ec569"/>
  </r>
  <r>
    <s v="construcao_ferramentas_iluminacao"/>
    <n v="183.53"/>
    <x v="5"/>
    <m/>
    <m/>
    <m/>
    <x v="5"/>
    <m/>
    <s v="a2592ff872c8acbdfa3f2c6275375338"/>
  </r>
  <r>
    <s v="malas_acessorios"/>
    <n v="143.1"/>
    <x v="5"/>
    <m/>
    <m/>
    <m/>
    <x v="5"/>
    <m/>
    <s v="675e48868bfbb110d7b97adc6c854e56"/>
  </r>
  <r>
    <s v="informatica_acessorios"/>
    <n v="143.19999999999999"/>
    <x v="5"/>
    <m/>
    <m/>
    <m/>
    <x v="5"/>
    <m/>
    <s v="8e0eae873c0019e01182099a1c497b79"/>
  </r>
  <r>
    <s v="dvds_blu_ray"/>
    <n v="29.5"/>
    <x v="5"/>
    <m/>
    <m/>
    <m/>
    <x v="5"/>
    <m/>
    <s v="97e6f4c6a893fcb96c107796bf12b952"/>
  </r>
  <r>
    <s v="moveis_decoracao"/>
    <n v="542.92999999999995"/>
    <x v="5"/>
    <m/>
    <m/>
    <m/>
    <x v="5"/>
    <m/>
    <s v="a48c16e35336a777e77f40cbd40b30bc"/>
  </r>
  <r>
    <s v="sinalizacao_e_seguranca"/>
    <n v="337.24"/>
    <x v="5"/>
    <m/>
    <m/>
    <m/>
    <x v="5"/>
    <m/>
    <s v="74d9f662860f35a9b368151421f05fef"/>
  </r>
  <r>
    <s v="relogios_presentes"/>
    <n v="202.76"/>
    <x v="5"/>
    <m/>
    <m/>
    <m/>
    <x v="5"/>
    <m/>
    <s v="8ea2ec4064078eab4e0b38ee7779aa99"/>
  </r>
  <r>
    <s v="beleza_saude"/>
    <n v="82.13"/>
    <x v="5"/>
    <m/>
    <m/>
    <m/>
    <x v="5"/>
    <m/>
    <s v="f73eb4f6a7ed19f78c917f86221a796b"/>
  </r>
  <r>
    <s v="automotivo"/>
    <n v="57.06"/>
    <x v="5"/>
    <m/>
    <m/>
    <m/>
    <x v="5"/>
    <m/>
    <s v="a561f142361b777a01a7f554685adafb"/>
  </r>
  <r>
    <s v="cool_stuff"/>
    <n v="74.33"/>
    <x v="5"/>
    <m/>
    <m/>
    <m/>
    <x v="5"/>
    <m/>
    <s v="ac86b834ffa9d8790fcc78f20eed9745"/>
  </r>
  <r>
    <s v="telefonia"/>
    <n v="62.54"/>
    <x v="5"/>
    <m/>
    <m/>
    <m/>
    <x v="5"/>
    <m/>
    <s v="00a9fd000ff87bb48b989df819c418f5"/>
  </r>
  <r>
    <s v="esporte_lazer"/>
    <n v="142.26"/>
    <x v="5"/>
    <m/>
    <m/>
    <m/>
    <x v="5"/>
    <m/>
    <s v="7ee89b8a801ff33528deae962a8a212a"/>
  </r>
  <r>
    <s v="cool_stuff"/>
    <n v="238.44"/>
    <x v="5"/>
    <m/>
    <m/>
    <m/>
    <x v="5"/>
    <m/>
    <s v="c834a9586882f82d2807da86111a9d6f"/>
  </r>
  <r>
    <s v="beleza_saude"/>
    <n v="69.540000000000006"/>
    <x v="5"/>
    <m/>
    <m/>
    <m/>
    <x v="5"/>
    <m/>
    <s v="fe4494238d5e3ff013b1d1d238e1dd98"/>
  </r>
  <r>
    <s v="informatica_acessorios"/>
    <n v="131.87"/>
    <x v="5"/>
    <m/>
    <m/>
    <m/>
    <x v="5"/>
    <m/>
    <s v="2e6d161f11b24170c9c174835720d0b9"/>
  </r>
  <r>
    <s v="ferramentas_jardim"/>
    <n v="258.41000000000003"/>
    <x v="5"/>
    <m/>
    <m/>
    <m/>
    <x v="5"/>
    <m/>
    <s v="9e338dc7cb2942199ea2b7cc9f86451a"/>
  </r>
  <r>
    <s v="brinquedos"/>
    <n v="522.98"/>
    <x v="5"/>
    <m/>
    <m/>
    <m/>
    <x v="5"/>
    <m/>
    <s v="d4da368f76c9a5d3fdd0954e1d1472a5"/>
  </r>
  <r>
    <s v="cama_mesa_banho"/>
    <n v="148.06"/>
    <x v="5"/>
    <m/>
    <m/>
    <m/>
    <x v="5"/>
    <m/>
    <s v="35eee645f41875344ec69333a72922cd"/>
  </r>
  <r>
    <s v="livros_importados"/>
    <n v="114.09"/>
    <x v="5"/>
    <m/>
    <m/>
    <m/>
    <x v="5"/>
    <m/>
    <s v="d9663aa6356103000396908abe1ff008"/>
  </r>
  <r>
    <s v="informatica_acessorios"/>
    <n v="82.05"/>
    <x v="5"/>
    <m/>
    <m/>
    <m/>
    <x v="5"/>
    <m/>
    <s v="132acb0eb75c96160db9e064d80e42d6"/>
  </r>
  <r>
    <s v="cama_mesa_banho"/>
    <n v="145.11000000000001"/>
    <x v="5"/>
    <m/>
    <m/>
    <m/>
    <x v="5"/>
    <m/>
    <s v="5ceff784c7abcb9ea26a79d400604854"/>
  </r>
  <r>
    <s v="cama_mesa_banho"/>
    <n v="16.95"/>
    <x v="5"/>
    <m/>
    <m/>
    <m/>
    <x v="5"/>
    <m/>
    <s v="3633988b70e4c4788e02277855aa0ca1"/>
  </r>
  <r>
    <s v="cama_mesa_banho"/>
    <n v="212.47"/>
    <x v="5"/>
    <m/>
    <m/>
    <m/>
    <x v="5"/>
    <m/>
    <s v="faa5d8e4fbf010ed7edfeb258c7ae0d4"/>
  </r>
  <r>
    <s v="relogios_presentes"/>
    <n v="52.05"/>
    <x v="5"/>
    <m/>
    <m/>
    <m/>
    <x v="5"/>
    <m/>
    <s v="eb31e20290f2470bfb2b0549f1f8582a"/>
  </r>
  <r>
    <s v="informatica_acessorios"/>
    <n v="185.47"/>
    <x v="5"/>
    <m/>
    <m/>
    <m/>
    <x v="5"/>
    <m/>
    <s v="ce88d6a35796ddae6e12cc1206efcb38"/>
  </r>
  <r>
    <s v="eletroportateis"/>
    <n v="50.01"/>
    <x v="5"/>
    <m/>
    <m/>
    <m/>
    <x v="5"/>
    <m/>
    <s v="5464f012a4f33dcc6c3b9fbeae2eeb4a"/>
  </r>
  <r>
    <s v="automotivo"/>
    <n v="39.89"/>
    <x v="5"/>
    <m/>
    <m/>
    <m/>
    <x v="5"/>
    <m/>
    <s v="1863934bfd26921dcc5c063d9d0e7ead"/>
  </r>
  <r>
    <s v="utilidades_domesticas"/>
    <n v="54.04"/>
    <x v="5"/>
    <m/>
    <m/>
    <m/>
    <x v="5"/>
    <m/>
    <s v="f552f80a72c916e4fda328cd5db59a6f"/>
  </r>
  <r>
    <s v="moveis_decoracao"/>
    <n v="97.04"/>
    <x v="5"/>
    <m/>
    <m/>
    <m/>
    <x v="5"/>
    <m/>
    <s v="911f6c3b8b102ce320075dc43a8ada48"/>
  </r>
  <r>
    <s v="telefonia_fixa"/>
    <n v="143.97999999999999"/>
    <x v="5"/>
    <m/>
    <m/>
    <m/>
    <x v="5"/>
    <m/>
    <s v="e56ff8eee10a586236f16ace90553841"/>
  </r>
  <r>
    <s v="cool_stuff"/>
    <n v="97.42"/>
    <x v="5"/>
    <m/>
    <m/>
    <m/>
    <x v="5"/>
    <m/>
    <s v="f0e51cdddda58afe98518088e2bb964c"/>
  </r>
  <r>
    <s v="beleza_saude"/>
    <n v="125.99"/>
    <x v="5"/>
    <m/>
    <m/>
    <m/>
    <x v="5"/>
    <m/>
    <s v="ff6a749412048de53e487708e585a0e4"/>
  </r>
  <r>
    <s v="utilidades_domesticas"/>
    <n v="120.86"/>
    <x v="5"/>
    <m/>
    <m/>
    <m/>
    <x v="5"/>
    <m/>
    <s v="16b67aca6a1ccfa30cb2bd5faafebf66"/>
  </r>
  <r>
    <s v="cool_stuff"/>
    <n v="281.76"/>
    <x v="5"/>
    <m/>
    <m/>
    <m/>
    <x v="5"/>
    <m/>
    <s v="662a6fec6786ccf6a59735dfb7979baa"/>
  </r>
  <r>
    <s v="construcao_ferramentas_construcao"/>
    <n v="174.86"/>
    <x v="5"/>
    <m/>
    <m/>
    <m/>
    <x v="5"/>
    <m/>
    <s v="4527daf8c106f729aec412f367bbcaa2"/>
  </r>
  <r>
    <s v="esporte_lazer"/>
    <n v="80.95"/>
    <x v="5"/>
    <m/>
    <m/>
    <m/>
    <x v="5"/>
    <m/>
    <s v="491a3fa08454e06e20ebf0ada5902bee"/>
  </r>
  <r>
    <s v="esporte_lazer"/>
    <n v="191.46"/>
    <x v="5"/>
    <m/>
    <m/>
    <m/>
    <x v="5"/>
    <m/>
    <s v="d73c36e2470981d463d1804601568f32"/>
  </r>
  <r>
    <s v="cama_mesa_banho"/>
    <n v="191.67"/>
    <x v="5"/>
    <m/>
    <m/>
    <m/>
    <x v="5"/>
    <m/>
    <s v="58fd87b6b794fd7c2f3369068a0a3f5f"/>
  </r>
  <r>
    <s v="esporte_lazer"/>
    <n v="60.39"/>
    <x v="5"/>
    <m/>
    <m/>
    <m/>
    <x v="5"/>
    <m/>
    <s v="f7a8d2048d960614025bce070ffc91bd"/>
  </r>
  <r>
    <s v="esporte_lazer"/>
    <n v="483.87"/>
    <x v="5"/>
    <m/>
    <m/>
    <m/>
    <x v="5"/>
    <m/>
    <s v="b95ebb28473078f46e90da8689ee36f7"/>
  </r>
  <r>
    <s v="alimentos"/>
    <n v="31.75"/>
    <x v="5"/>
    <m/>
    <m/>
    <m/>
    <x v="5"/>
    <m/>
    <s v="e4f951f78fb0cdf52fb4adce1d5e9687"/>
  </r>
  <r>
    <s v="moveis_decoracao"/>
    <n v="142.57"/>
    <x v="5"/>
    <m/>
    <m/>
    <m/>
    <x v="5"/>
    <m/>
    <s v="7907a6cd2861914817b7b41d33abf303"/>
  </r>
  <r>
    <s v="beleza_saude"/>
    <n v="52.94"/>
    <x v="5"/>
    <m/>
    <m/>
    <m/>
    <x v="5"/>
    <m/>
    <s v="1bca2dddbccaa971e41ded5b7cde371c"/>
  </r>
  <r>
    <s v="beleza_saude"/>
    <n v="285.95999999999998"/>
    <x v="5"/>
    <m/>
    <m/>
    <m/>
    <x v="5"/>
    <m/>
    <s v="db39fe4a38859a3ea32a474664bff72e"/>
  </r>
  <r>
    <s v="informatica_acessorios"/>
    <n v="65.239999999999995"/>
    <x v="5"/>
    <m/>
    <m/>
    <m/>
    <x v="5"/>
    <m/>
    <s v="35de25c73544f00e8adde226a4d1bdcc"/>
  </r>
  <r>
    <s v="informatica_acessorios"/>
    <n v="71.67"/>
    <x v="5"/>
    <m/>
    <m/>
    <m/>
    <x v="5"/>
    <m/>
    <s v="b1c1982ae7d25948e2c9fbec7c71a17b"/>
  </r>
  <r>
    <s v="artigos_de_natal"/>
    <n v="295.63"/>
    <x v="5"/>
    <m/>
    <m/>
    <m/>
    <x v="5"/>
    <m/>
    <s v="30cc7860f832668d8fee80418948428f"/>
  </r>
  <r>
    <s v="perfumaria"/>
    <n v="67.81"/>
    <x v="5"/>
    <m/>
    <m/>
    <m/>
    <x v="5"/>
    <m/>
    <s v="3adebbc9e5b4204d8955e11183def907"/>
  </r>
  <r>
    <s v="automotivo"/>
    <n v="272.63"/>
    <x v="5"/>
    <m/>
    <m/>
    <m/>
    <x v="5"/>
    <m/>
    <s v="125b4e486dd3fa32bd3e617f198feca8"/>
  </r>
  <r>
    <s v="malas_acessorios"/>
    <n v="279.33"/>
    <x v="5"/>
    <m/>
    <m/>
    <m/>
    <x v="5"/>
    <m/>
    <s v="315cf02fd1575037cf6af382062bc1fe"/>
  </r>
  <r>
    <s v="bebes"/>
    <n v="279.33"/>
    <x v="5"/>
    <m/>
    <m/>
    <m/>
    <x v="5"/>
    <m/>
    <s v="8afad1dd7843b0d6e692a5f7c9542aab"/>
  </r>
  <r>
    <s v="utilidades_domesticas"/>
    <n v="102.84"/>
    <x v="5"/>
    <m/>
    <m/>
    <m/>
    <x v="5"/>
    <m/>
    <s v="ed682d0a6b02ba0c382af599f33d76bb"/>
  </r>
  <r>
    <s v="cama_mesa_banho"/>
    <n v="363.64"/>
    <x v="5"/>
    <m/>
    <m/>
    <m/>
    <x v="5"/>
    <m/>
    <s v="4c05c9047ca20a39f7f42e75d3094d69"/>
  </r>
  <r>
    <s v="informatica_acessorios"/>
    <n v="206.54"/>
    <x v="5"/>
    <m/>
    <m/>
    <m/>
    <x v="5"/>
    <m/>
    <s v="9b33eaeb706400af03a3d2c90e822ca8"/>
  </r>
  <r>
    <s v="telefonia"/>
    <n v="88.27"/>
    <x v="5"/>
    <m/>
    <m/>
    <m/>
    <x v="5"/>
    <m/>
    <s v="af43dcf9329358a6f3ce3b4c69082d75"/>
  </r>
  <r>
    <m/>
    <n v="117.04"/>
    <x v="5"/>
    <m/>
    <m/>
    <m/>
    <x v="5"/>
    <m/>
    <s v="2974c99a793b46ea25efd72321e76966"/>
  </r>
  <r>
    <s v="fashion_bolsas_e_acessorios"/>
    <n v="117.04"/>
    <x v="5"/>
    <m/>
    <m/>
    <m/>
    <x v="5"/>
    <m/>
    <s v="216dc3bc64c10494ca97500c2a6b658f"/>
  </r>
  <r>
    <s v="beleza_saude"/>
    <n v="40.68"/>
    <x v="5"/>
    <m/>
    <m/>
    <m/>
    <x v="5"/>
    <m/>
    <s v="622e0790cc617e9cf5ed9f1075e5196c"/>
  </r>
  <r>
    <s v="beleza_saude"/>
    <n v="77.41"/>
    <x v="5"/>
    <m/>
    <m/>
    <m/>
    <x v="5"/>
    <m/>
    <s v="643ca748cf35c33e8799f476f06b3988"/>
  </r>
  <r>
    <s v="esporte_lazer"/>
    <n v="138.74"/>
    <x v="5"/>
    <m/>
    <m/>
    <m/>
    <x v="5"/>
    <m/>
    <s v="2fd9341095a0699fca8036ef97e38e6a"/>
  </r>
  <r>
    <s v="cama_mesa_banho"/>
    <n v="156.69999999999999"/>
    <x v="5"/>
    <m/>
    <m/>
    <m/>
    <x v="5"/>
    <m/>
    <s v="9b6f9ad3c080ba8a1b78434783b92ea3"/>
  </r>
  <r>
    <s v="malas_acessorios"/>
    <n v="89.46"/>
    <x v="5"/>
    <m/>
    <m/>
    <m/>
    <x v="5"/>
    <m/>
    <s v="a0abd26659c9914690cbd3320d39fd96"/>
  </r>
  <r>
    <s v="beleza_saude"/>
    <n v="142.1"/>
    <x v="5"/>
    <m/>
    <m/>
    <m/>
    <x v="5"/>
    <m/>
    <s v="d05722234392e2ae93d6111a0469d28a"/>
  </r>
  <r>
    <s v="bebes"/>
    <n v="90.19"/>
    <x v="5"/>
    <m/>
    <m/>
    <m/>
    <x v="5"/>
    <m/>
    <s v="7828a4a1ee004bbe6665cbffbc4bf2d9"/>
  </r>
  <r>
    <s v="fashion_esporte"/>
    <n v="68.62"/>
    <x v="5"/>
    <m/>
    <m/>
    <m/>
    <x v="5"/>
    <m/>
    <s v="ddf7f678fdcd398d73cbffd1a5c4fa36"/>
  </r>
  <r>
    <s v="eletronicos"/>
    <n v="16.39"/>
    <x v="5"/>
    <m/>
    <m/>
    <m/>
    <x v="5"/>
    <m/>
    <s v="4c375932a1d77bfca4f51d9b2fc5d081"/>
  </r>
  <r>
    <s v="cama_mesa_banho"/>
    <n v="184.99"/>
    <x v="5"/>
    <m/>
    <m/>
    <m/>
    <x v="5"/>
    <m/>
    <s v="3fbf389fec853963ba6644b0091ac939"/>
  </r>
  <r>
    <s v="pet_shop"/>
    <n v="165.68"/>
    <x v="5"/>
    <m/>
    <m/>
    <m/>
    <x v="5"/>
    <m/>
    <s v="a801b1e5d16adf3c07d624e3bc7bdfdc"/>
  </r>
  <r>
    <s v="brinquedos"/>
    <n v="137.06"/>
    <x v="5"/>
    <m/>
    <m/>
    <m/>
    <x v="5"/>
    <m/>
    <s v="08634c8b4eb69f90baacc97a295788be"/>
  </r>
  <r>
    <s v="eletronicos"/>
    <n v="101.81"/>
    <x v="5"/>
    <m/>
    <m/>
    <m/>
    <x v="5"/>
    <m/>
    <s v="ba546c75b376eba9547f80ae1d56fd8b"/>
  </r>
  <r>
    <s v="fashion_bolsas_e_acessorios"/>
    <n v="56.69"/>
    <x v="5"/>
    <m/>
    <m/>
    <m/>
    <x v="5"/>
    <m/>
    <s v="6ecbce93c4d87e35407f2ae34725e341"/>
  </r>
  <r>
    <s v="informatica_acessorios"/>
    <n v="307.38"/>
    <x v="5"/>
    <m/>
    <m/>
    <m/>
    <x v="5"/>
    <m/>
    <s v="8fea148d941b4d1d452ad57554507df9"/>
  </r>
  <r>
    <s v="eletroportateis"/>
    <n v="881.12"/>
    <x v="5"/>
    <m/>
    <m/>
    <m/>
    <x v="5"/>
    <m/>
    <s v="6b617f3d18018923e9c65a8bf2e8227e"/>
  </r>
  <r>
    <s v="relogios_presentes"/>
    <n v="117.07"/>
    <x v="5"/>
    <m/>
    <m/>
    <m/>
    <x v="5"/>
    <m/>
    <s v="275aba69747633a7e4ca86662cb23d10"/>
  </r>
  <r>
    <s v="bebes"/>
    <n v="144.63999999999999"/>
    <x v="5"/>
    <m/>
    <m/>
    <m/>
    <x v="5"/>
    <m/>
    <s v="a06d94b5d758fbc36c8f679d98ae1fc5"/>
  </r>
  <r>
    <s v="cama_mesa_banho"/>
    <n v="95.24"/>
    <x v="5"/>
    <m/>
    <m/>
    <m/>
    <x v="5"/>
    <m/>
    <s v="9b8459e95c991a7a5ee914b88bb2d791"/>
  </r>
  <r>
    <s v="malas_acessorios"/>
    <n v="74.069999999999993"/>
    <x v="5"/>
    <m/>
    <m/>
    <m/>
    <x v="5"/>
    <m/>
    <s v="f15aac4645f84bde58ae87779e6494a5"/>
  </r>
  <r>
    <s v="eletrodomesticos"/>
    <n v="209.43"/>
    <x v="5"/>
    <m/>
    <m/>
    <m/>
    <x v="5"/>
    <m/>
    <s v="486129c00e9e2aa0ffac5affa80696e8"/>
  </r>
  <r>
    <s v="beleza_saude"/>
    <n v="274.83999999999997"/>
    <x v="5"/>
    <m/>
    <m/>
    <m/>
    <x v="5"/>
    <m/>
    <s v="d0b458bb3ef3bab46a244c6420976304"/>
  </r>
  <r>
    <s v="brinquedos"/>
    <n v="133.99"/>
    <x v="5"/>
    <m/>
    <m/>
    <m/>
    <x v="5"/>
    <m/>
    <s v="73f44c9ccfdba449a65cd59eed6f4691"/>
  </r>
  <r>
    <s v="beleza_saude"/>
    <n v="55.33"/>
    <x v="5"/>
    <m/>
    <m/>
    <m/>
    <x v="5"/>
    <m/>
    <s v="b6f09a3b6557417c9175e038a17e6bca"/>
  </r>
  <r>
    <s v="consoles_games"/>
    <n v="638.57000000000005"/>
    <x v="5"/>
    <m/>
    <m/>
    <m/>
    <x v="5"/>
    <m/>
    <s v="8b8604f905b9307d94447449b3d55e4f"/>
  </r>
  <r>
    <s v="brinquedos"/>
    <n v="182.54"/>
    <x v="5"/>
    <m/>
    <m/>
    <m/>
    <x v="5"/>
    <m/>
    <s v="4918ead333ab6c7c2c341eac81c13120"/>
  </r>
  <r>
    <s v="moveis_decoracao"/>
    <n v="123.05"/>
    <x v="5"/>
    <m/>
    <m/>
    <m/>
    <x v="5"/>
    <m/>
    <s v="cabfc37c65b42f1ce5a26ac21a7b7887"/>
  </r>
  <r>
    <s v="esporte_lazer"/>
    <n v="56.5"/>
    <x v="5"/>
    <m/>
    <m/>
    <m/>
    <x v="5"/>
    <m/>
    <s v="2d8ec4d0128f372a22551ae5d10479d9"/>
  </r>
  <r>
    <s v="esporte_lazer"/>
    <n v="685.93"/>
    <x v="5"/>
    <m/>
    <m/>
    <m/>
    <x v="5"/>
    <m/>
    <s v="dce9116386e619573e33d72610450e03"/>
  </r>
  <r>
    <s v="cama_mesa_banho"/>
    <n v="301.44"/>
    <x v="5"/>
    <m/>
    <m/>
    <m/>
    <x v="5"/>
    <m/>
    <s v="c7817d401d76ec1a83fa3ebe49a53864"/>
  </r>
  <r>
    <m/>
    <n v="147.28"/>
    <x v="5"/>
    <m/>
    <m/>
    <m/>
    <x v="5"/>
    <m/>
    <s v="ef7a55345030be613a86bf41640447b0"/>
  </r>
  <r>
    <s v="brinquedos"/>
    <n v="165.79"/>
    <x v="5"/>
    <m/>
    <m/>
    <m/>
    <x v="5"/>
    <m/>
    <s v="4cfb89ebdba119ac83d7abfe4f47a63c"/>
  </r>
  <r>
    <s v="relogios_presentes"/>
    <n v="159.11000000000001"/>
    <x v="5"/>
    <m/>
    <m/>
    <m/>
    <x v="5"/>
    <m/>
    <s v="75e75d50a0a9c0f0980acc0fb9364001"/>
  </r>
  <r>
    <m/>
    <n v="45.22"/>
    <x v="5"/>
    <m/>
    <m/>
    <m/>
    <x v="5"/>
    <m/>
    <s v="534f8a2bb6107470a5cf33bc14d8fa00"/>
  </r>
  <r>
    <s v="papelaria"/>
    <n v="338.56"/>
    <x v="5"/>
    <m/>
    <m/>
    <m/>
    <x v="5"/>
    <m/>
    <s v="aba681cb8f8096ffb08c03b2d21bdc4f"/>
  </r>
  <r>
    <s v="cama_mesa_banho"/>
    <n v="97.47"/>
    <x v="5"/>
    <m/>
    <m/>
    <m/>
    <x v="5"/>
    <m/>
    <s v="340eb5fa89140c45f5be0a7a4cbb571b"/>
  </r>
  <r>
    <s v="ferramentas_jardim"/>
    <n v="85.08"/>
    <x v="5"/>
    <m/>
    <m/>
    <m/>
    <x v="5"/>
    <m/>
    <s v="1a85c26c13723572f916e7326ad16d02"/>
  </r>
  <r>
    <s v="eletroportateis"/>
    <n v="35.700000000000003"/>
    <x v="5"/>
    <m/>
    <m/>
    <m/>
    <x v="5"/>
    <m/>
    <s v="104ecbdcb645f2c124125cf58db3051d"/>
  </r>
  <r>
    <s v="cama_mesa_banho"/>
    <n v="158.22"/>
    <x v="5"/>
    <m/>
    <m/>
    <m/>
    <x v="5"/>
    <m/>
    <s v="361918d050c5e666a41a1d13ed9ad888"/>
  </r>
  <r>
    <s v="fashion_bolsas_e_acessorios"/>
    <n v="7.62"/>
    <x v="5"/>
    <m/>
    <m/>
    <m/>
    <x v="5"/>
    <m/>
    <s v="45bc5a4fbc33e78db4fdb53139eb7297"/>
  </r>
  <r>
    <s v="instrumentos_musicais"/>
    <n v="71.05"/>
    <x v="5"/>
    <m/>
    <m/>
    <m/>
    <x v="5"/>
    <m/>
    <s v="98141145cb773c1b73bb0cc5ccd096ba"/>
  </r>
  <r>
    <s v="cama_mesa_banho"/>
    <n v="166.67"/>
    <x v="5"/>
    <m/>
    <m/>
    <m/>
    <x v="5"/>
    <m/>
    <s v="3a39a225ba6f55523074cc509fd3d4b6"/>
  </r>
  <r>
    <s v="relogios_presentes"/>
    <n v="68.83"/>
    <x v="5"/>
    <m/>
    <m/>
    <m/>
    <x v="5"/>
    <m/>
    <s v="888bbf8be9eaceefedd820af2ddfb90f"/>
  </r>
  <r>
    <s v="industria_comercio_e_negocios"/>
    <n v="154.38"/>
    <x v="5"/>
    <m/>
    <m/>
    <m/>
    <x v="5"/>
    <m/>
    <s v="9e561d96a1c1198ad3da93f9a164cf11"/>
  </r>
  <r>
    <s v="cama_mesa_banho"/>
    <n v="294.73"/>
    <x v="5"/>
    <m/>
    <m/>
    <m/>
    <x v="5"/>
    <m/>
    <s v="b97a913461d151c37812d11673125b52"/>
  </r>
  <r>
    <s v="cool_stuff"/>
    <n v="104.71"/>
    <x v="5"/>
    <m/>
    <m/>
    <m/>
    <x v="5"/>
    <m/>
    <s v="6fe3cecd4de549447dcfa980902bbba5"/>
  </r>
  <r>
    <s v="moveis_decoracao"/>
    <n v="197.3"/>
    <x v="5"/>
    <m/>
    <m/>
    <m/>
    <x v="5"/>
    <m/>
    <s v="4de3fcaf5977408cc3a1bc3e24a16a48"/>
  </r>
  <r>
    <s v="relogios_presentes"/>
    <n v="90.29"/>
    <x v="5"/>
    <m/>
    <m/>
    <m/>
    <x v="5"/>
    <m/>
    <s v="007e21b7a007c8f8dadfa43c9d5a91db"/>
  </r>
  <r>
    <s v="eletronicos"/>
    <n v="180.17"/>
    <x v="5"/>
    <m/>
    <m/>
    <m/>
    <x v="5"/>
    <m/>
    <s v="cb6f1771429aadfc1fa37a9c113c2c55"/>
  </r>
  <r>
    <s v="brinquedos"/>
    <n v="360.79"/>
    <x v="5"/>
    <m/>
    <m/>
    <m/>
    <x v="5"/>
    <m/>
    <s v="ea4970ec61c209a7e44aebbd2fb7f269"/>
  </r>
  <r>
    <s v="papelaria"/>
    <n v="139.81"/>
    <x v="5"/>
    <m/>
    <m/>
    <m/>
    <x v="5"/>
    <m/>
    <s v="5770a9140aa5dc0ab1a2c046dd543664"/>
  </r>
  <r>
    <s v="beleza_saude"/>
    <n v="207.06"/>
    <x v="5"/>
    <m/>
    <m/>
    <m/>
    <x v="5"/>
    <m/>
    <s v="ca741ffe88e9841fefb2151e76c3e4b0"/>
  </r>
  <r>
    <s v="esporte_lazer"/>
    <n v="10.17"/>
    <x v="5"/>
    <m/>
    <m/>
    <m/>
    <x v="5"/>
    <m/>
    <s v="e71621a6618c9176b4907f3ef0644e2d"/>
  </r>
  <r>
    <s v="pet_shop"/>
    <n v="98.99"/>
    <x v="5"/>
    <m/>
    <m/>
    <m/>
    <x v="5"/>
    <m/>
    <s v="92ed49c89b00a33df67afde16ad3fe02"/>
  </r>
  <r>
    <s v="market_place"/>
    <n v="264.60000000000002"/>
    <x v="5"/>
    <m/>
    <m/>
    <m/>
    <x v="5"/>
    <m/>
    <s v="2a8d68c8d198b8028b4893d08d1c702f"/>
  </r>
  <r>
    <s v="beleza_saude"/>
    <n v="127.12"/>
    <x v="5"/>
    <m/>
    <m/>
    <m/>
    <x v="5"/>
    <m/>
    <s v="0ae044df047fabb8dc544efa97837629"/>
  </r>
  <r>
    <s v="utilidades_domesticas"/>
    <n v="283.8"/>
    <x v="5"/>
    <m/>
    <m/>
    <m/>
    <x v="5"/>
    <m/>
    <s v="0eab825f57b3aa46d8c63ad696bece66"/>
  </r>
  <r>
    <s v="relogios_presentes"/>
    <n v="87.62"/>
    <x v="5"/>
    <m/>
    <m/>
    <m/>
    <x v="5"/>
    <m/>
    <s v="c1151a3dc74d70468aad2e6ac8b324f4"/>
  </r>
  <r>
    <m/>
    <n v="32.96"/>
    <x v="5"/>
    <m/>
    <m/>
    <m/>
    <x v="5"/>
    <m/>
    <s v="eb19e5dddad5b3333c4f88732918a7ab"/>
  </r>
  <r>
    <s v="bebes"/>
    <n v="70.44"/>
    <x v="5"/>
    <m/>
    <m/>
    <m/>
    <x v="5"/>
    <m/>
    <s v="0dd971dd4cd409105778aefba5f7fb38"/>
  </r>
  <r>
    <s v="telefonia"/>
    <n v="5.38"/>
    <x v="5"/>
    <m/>
    <m/>
    <m/>
    <x v="5"/>
    <m/>
    <s v="c58199977c5087158696435399ded589"/>
  </r>
  <r>
    <s v="utilidades_domesticas"/>
    <n v="79.290000000000006"/>
    <x v="5"/>
    <m/>
    <m/>
    <m/>
    <x v="5"/>
    <m/>
    <s v="24af9d33418188ade58994554fe2fa30"/>
  </r>
  <r>
    <s v="informatica_acessorios"/>
    <n v="90.84"/>
    <x v="5"/>
    <m/>
    <m/>
    <m/>
    <x v="5"/>
    <m/>
    <s v="1bb8240a2f92515027c426a8b46658ed"/>
  </r>
  <r>
    <s v="utilidades_domesticas"/>
    <n v="195.69"/>
    <x v="5"/>
    <m/>
    <m/>
    <m/>
    <x v="5"/>
    <m/>
    <s v="ad9fb1806c3a819b09745af024790126"/>
  </r>
  <r>
    <s v="moveis_decoracao"/>
    <n v="158.58000000000001"/>
    <x v="5"/>
    <m/>
    <m/>
    <m/>
    <x v="5"/>
    <m/>
    <s v="a82abce9885f53dc78aba0f1d89149d3"/>
  </r>
  <r>
    <s v="automotivo"/>
    <n v="143.49"/>
    <x v="5"/>
    <m/>
    <m/>
    <m/>
    <x v="5"/>
    <m/>
    <s v="fe48d57c844190faa13fd5505991bf9e"/>
  </r>
  <r>
    <s v="ferramentas_jardim"/>
    <n v="64.14"/>
    <x v="5"/>
    <m/>
    <m/>
    <m/>
    <x v="5"/>
    <m/>
    <s v="333f0953c0d19e775810eae5dd9c0c55"/>
  </r>
  <r>
    <s v="cool_stuff"/>
    <n v="322.5"/>
    <x v="5"/>
    <m/>
    <m/>
    <m/>
    <x v="5"/>
    <m/>
    <s v="2580972c3ec1cbbb77a591613453d925"/>
  </r>
  <r>
    <s v="bebes"/>
    <n v="322.5"/>
    <x v="5"/>
    <m/>
    <m/>
    <m/>
    <x v="5"/>
    <m/>
    <s v="93198b0ec4d4ab20bb6da54cc1045cb9"/>
  </r>
  <r>
    <s v="moveis_cozinha_area_de_servico_jantar_e_jardim"/>
    <n v="158.41999999999999"/>
    <x v="5"/>
    <m/>
    <m/>
    <m/>
    <x v="5"/>
    <m/>
    <s v="8c710aad587dc8dac58e65611e625c62"/>
  </r>
  <r>
    <s v="automotivo"/>
    <n v="987.98"/>
    <x v="5"/>
    <m/>
    <m/>
    <m/>
    <x v="5"/>
    <m/>
    <s v="702f9e17416a50bbc48756da4ceb013c"/>
  </r>
  <r>
    <s v="utilidades_domesticas"/>
    <n v="52.79"/>
    <x v="5"/>
    <m/>
    <m/>
    <m/>
    <x v="5"/>
    <m/>
    <s v="0c1f1c10bd715fe624982beaa44f9090"/>
  </r>
  <r>
    <s v="telefonia"/>
    <n v="238.76"/>
    <x v="5"/>
    <m/>
    <m/>
    <m/>
    <x v="5"/>
    <m/>
    <s v="5bc01c59a5e53b65fe0cef8f493dbde6"/>
  </r>
  <r>
    <s v="eletronicos"/>
    <n v="25.99"/>
    <x v="5"/>
    <m/>
    <m/>
    <m/>
    <x v="5"/>
    <m/>
    <s v="9d1773d6d4fb3faaf3173924d181952a"/>
  </r>
  <r>
    <s v="audio"/>
    <n v="104.28"/>
    <x v="5"/>
    <m/>
    <m/>
    <m/>
    <x v="5"/>
    <m/>
    <s v="7756cb6ccd8ec23eaaf953f9bd9bc958"/>
  </r>
  <r>
    <s v="papelaria"/>
    <n v="92.75"/>
    <x v="5"/>
    <m/>
    <m/>
    <m/>
    <x v="5"/>
    <m/>
    <s v="35ac6d958fd9d525bd2fceb38f85a35d"/>
  </r>
  <r>
    <s v="relogios_presentes"/>
    <n v="83.53"/>
    <x v="5"/>
    <m/>
    <m/>
    <m/>
    <x v="5"/>
    <m/>
    <s v="1263e6257ed549981682ba2f78217a5c"/>
  </r>
  <r>
    <s v="telefonia"/>
    <n v="51.22"/>
    <x v="5"/>
    <m/>
    <m/>
    <m/>
    <x v="5"/>
    <m/>
    <s v="18ac369326ec0aafe3ae0e397b14102b"/>
  </r>
  <r>
    <s v="eletronicos"/>
    <n v="87.14"/>
    <x v="5"/>
    <m/>
    <m/>
    <m/>
    <x v="5"/>
    <m/>
    <s v="2706381a92441555f6055998fef0b71d"/>
  </r>
  <r>
    <s v="beleza_saude"/>
    <n v="52.73"/>
    <x v="5"/>
    <m/>
    <m/>
    <m/>
    <x v="5"/>
    <m/>
    <s v="727fd1637068f738000769f328ccbe4c"/>
  </r>
  <r>
    <s v="utilidades_domesticas"/>
    <n v="304.47000000000003"/>
    <x v="5"/>
    <m/>
    <m/>
    <m/>
    <x v="5"/>
    <m/>
    <s v="c63065a808f00075eaa83617705789dc"/>
  </r>
  <r>
    <s v="pet_shop"/>
    <n v="52.83"/>
    <x v="5"/>
    <m/>
    <m/>
    <m/>
    <x v="5"/>
    <m/>
    <s v="97cb88cfa78e2d78457520743210ae8f"/>
  </r>
  <r>
    <s v="brinquedos"/>
    <n v="34.89"/>
    <x v="5"/>
    <m/>
    <m/>
    <m/>
    <x v="5"/>
    <m/>
    <s v="369178f6105f8a6d5f54d80c9bec223a"/>
  </r>
  <r>
    <s v="construcao_ferramentas_jardim"/>
    <n v="31.71"/>
    <x v="5"/>
    <m/>
    <m/>
    <m/>
    <x v="5"/>
    <m/>
    <s v="cce06cb2bf225be85a514a18c04fc14f"/>
  </r>
  <r>
    <s v="cool_stuff"/>
    <n v="112.73"/>
    <x v="5"/>
    <m/>
    <m/>
    <m/>
    <x v="5"/>
    <m/>
    <s v="e24349384534950b51c35bfe2ecbe3f5"/>
  </r>
  <r>
    <s v="moveis_decoracao"/>
    <n v="189.33"/>
    <x v="5"/>
    <m/>
    <m/>
    <m/>
    <x v="5"/>
    <m/>
    <s v="0d8813732f25d4185df8c792dafe28c8"/>
  </r>
  <r>
    <s v="ferramentas_jardim"/>
    <n v="158.33000000000001"/>
    <x v="5"/>
    <m/>
    <m/>
    <m/>
    <x v="5"/>
    <m/>
    <s v="32c8a33ddd22427d707685f155234d1d"/>
  </r>
  <r>
    <s v="automotivo"/>
    <n v="478.14"/>
    <x v="5"/>
    <m/>
    <m/>
    <m/>
    <x v="5"/>
    <m/>
    <s v="02c88975fab003e3b48958d6c5b2ad1b"/>
  </r>
  <r>
    <s v="cama_mesa_banho"/>
    <n v="151.97"/>
    <x v="5"/>
    <m/>
    <m/>
    <m/>
    <x v="5"/>
    <m/>
    <s v="6503b6c906579dd8155f2f6c31754d4d"/>
  </r>
  <r>
    <s v="beleza_saude"/>
    <n v="64.319999999999993"/>
    <x v="5"/>
    <m/>
    <m/>
    <m/>
    <x v="5"/>
    <m/>
    <s v="4423ebd2c7b14e34ce996d757895bd3f"/>
  </r>
  <r>
    <s v="papelaria"/>
    <n v="19.329999999999998"/>
    <x v="5"/>
    <m/>
    <m/>
    <m/>
    <x v="5"/>
    <m/>
    <s v="0fca3e68acd9b69dcdf9a930de88b772"/>
  </r>
  <r>
    <s v="pet_shop"/>
    <n v="111.03"/>
    <x v="5"/>
    <m/>
    <m/>
    <m/>
    <x v="5"/>
    <m/>
    <s v="35d9dfb025e2a0ee4d40343b78202ab4"/>
  </r>
  <r>
    <s v="cama_mesa_banho"/>
    <n v="316.26"/>
    <x v="5"/>
    <m/>
    <m/>
    <m/>
    <x v="5"/>
    <m/>
    <s v="7212270aeba658bd917f5e1ff62358d7"/>
  </r>
  <r>
    <s v="relogios_presentes"/>
    <n v="528.77"/>
    <x v="5"/>
    <m/>
    <m/>
    <m/>
    <x v="5"/>
    <m/>
    <s v="914dfdee6667429de224d7a633cebe7d"/>
  </r>
  <r>
    <s v="moveis_decoracao"/>
    <n v="51.01"/>
    <x v="5"/>
    <m/>
    <m/>
    <m/>
    <x v="5"/>
    <m/>
    <s v="0aa4c8697feb2b17ce0e8f97c68c0b2a"/>
  </r>
  <r>
    <s v="beleza_saude"/>
    <n v="170.28"/>
    <x v="5"/>
    <m/>
    <m/>
    <m/>
    <x v="5"/>
    <m/>
    <s v="cb6c8ae257a14ef1d9472afefc5b896a"/>
  </r>
  <r>
    <s v="moveis_decoracao"/>
    <n v="97.45"/>
    <x v="5"/>
    <m/>
    <m/>
    <m/>
    <x v="5"/>
    <m/>
    <s v="5b25ae8519a2939d0c2089b648d3e6b0"/>
  </r>
  <r>
    <s v="beleza_saude"/>
    <n v="47.59"/>
    <x v="5"/>
    <m/>
    <m/>
    <m/>
    <x v="5"/>
    <m/>
    <s v="8251ed483369858c120beaede24c5ff6"/>
  </r>
  <r>
    <s v="utilidades_domesticas"/>
    <n v="53.55"/>
    <x v="5"/>
    <m/>
    <m/>
    <m/>
    <x v="5"/>
    <m/>
    <s v="b248c92ec54199bedb1d603e0e6f98c6"/>
  </r>
  <r>
    <s v="utilidades_domesticas"/>
    <n v="151.97999999999999"/>
    <x v="5"/>
    <m/>
    <m/>
    <m/>
    <x v="5"/>
    <m/>
    <s v="e11d3faaa3015f037bd24aba35bc8809"/>
  </r>
  <r>
    <s v="brinquedos"/>
    <n v="86.96"/>
    <x v="5"/>
    <m/>
    <m/>
    <m/>
    <x v="5"/>
    <m/>
    <s v="66919cff46a877e487fa08d2f1de9a93"/>
  </r>
  <r>
    <s v="bebes"/>
    <n v="81.790000000000006"/>
    <x v="5"/>
    <m/>
    <m/>
    <m/>
    <x v="5"/>
    <m/>
    <s v="0c6a8d82ac587f081e2e2d33270a3d69"/>
  </r>
  <r>
    <s v="telefonia"/>
    <n v="44.55"/>
    <x v="5"/>
    <m/>
    <m/>
    <m/>
    <x v="5"/>
    <m/>
    <s v="56388f10525ecc7883a50bd640615e2e"/>
  </r>
  <r>
    <s v="telefonia"/>
    <n v="11.67"/>
    <x v="5"/>
    <m/>
    <m/>
    <m/>
    <x v="5"/>
    <m/>
    <s v="8a2f8c899fc35a0b0bfc55e1f2f827ba"/>
  </r>
  <r>
    <s v="malas_acessorios"/>
    <n v="120.09"/>
    <x v="5"/>
    <m/>
    <m/>
    <m/>
    <x v="5"/>
    <m/>
    <s v="c8bd76376ff4b06c530b33aeb3639850"/>
  </r>
  <r>
    <s v="beleza_saude"/>
    <n v="46.01"/>
    <x v="5"/>
    <m/>
    <m/>
    <m/>
    <x v="5"/>
    <m/>
    <s v="802fc620c605578d990d6adee0138983"/>
  </r>
  <r>
    <s v="esporte_lazer"/>
    <n v="110.74"/>
    <x v="5"/>
    <m/>
    <m/>
    <m/>
    <x v="5"/>
    <m/>
    <s v="df7c5861095ecfe99bfbaaa172f17459"/>
  </r>
  <r>
    <s v="moveis_sala"/>
    <n v="481.94"/>
    <x v="5"/>
    <m/>
    <m/>
    <m/>
    <x v="5"/>
    <m/>
    <s v="d67a0777f0d15d5207f518df81d26809"/>
  </r>
  <r>
    <s v="brinquedos"/>
    <n v="481.94"/>
    <x v="5"/>
    <m/>
    <m/>
    <m/>
    <x v="5"/>
    <m/>
    <s v="f986c4da4f0520a33d986926c6da73bc"/>
  </r>
  <r>
    <s v="beleza_saude"/>
    <n v="105.54"/>
    <x v="5"/>
    <m/>
    <m/>
    <m/>
    <x v="5"/>
    <m/>
    <s v="d33979cbff02d251c453e1b7daf00d84"/>
  </r>
  <r>
    <s v="cama_mesa_banho"/>
    <n v="170.4"/>
    <x v="5"/>
    <m/>
    <m/>
    <m/>
    <x v="5"/>
    <m/>
    <s v="47777bf4b8cae8a127d5dfa770cc38fe"/>
  </r>
  <r>
    <s v="moveis_sala"/>
    <n v="57.22"/>
    <x v="5"/>
    <m/>
    <m/>
    <m/>
    <x v="5"/>
    <m/>
    <s v="fcd5d41028fd2da490248bc304e3b3fc"/>
  </r>
  <r>
    <s v="moveis_cozinha_area_de_servico_jantar_e_jardim"/>
    <n v="46.51"/>
    <x v="5"/>
    <m/>
    <m/>
    <m/>
    <x v="5"/>
    <m/>
    <s v="856ff58d07ff1f761b66ebbf57c5f202"/>
  </r>
  <r>
    <s v="cama_mesa_banho"/>
    <n v="58.62"/>
    <x v="5"/>
    <m/>
    <m/>
    <m/>
    <x v="5"/>
    <m/>
    <s v="bfc9f8ea614f25e5d1b7ab5fc728a4c0"/>
  </r>
  <r>
    <s v="malas_acessorios"/>
    <n v="83.38"/>
    <x v="5"/>
    <m/>
    <m/>
    <m/>
    <x v="5"/>
    <m/>
    <s v="2da78ae34b536da727156c89276bd3eb"/>
  </r>
  <r>
    <s v="malas_acessorios"/>
    <n v="59.96"/>
    <x v="5"/>
    <m/>
    <m/>
    <m/>
    <x v="5"/>
    <m/>
    <s v="911b520cf35d40681ad7fe3a5802ae3a"/>
  </r>
  <r>
    <s v="utilidades_domesticas"/>
    <n v="310.70999999999998"/>
    <x v="5"/>
    <m/>
    <m/>
    <m/>
    <x v="5"/>
    <m/>
    <s v="81c553db2d819c53f841bd93b680f35a"/>
  </r>
  <r>
    <s v="informatica_acessorios"/>
    <n v="86.76"/>
    <x v="5"/>
    <m/>
    <m/>
    <m/>
    <x v="5"/>
    <m/>
    <s v="955426621e97369fc4d9e9702140107c"/>
  </r>
  <r>
    <s v="bebes"/>
    <n v="253.18"/>
    <x v="5"/>
    <m/>
    <m/>
    <m/>
    <x v="5"/>
    <m/>
    <s v="7e0dac37008b4fb0accd202502fc3b8f"/>
  </r>
  <r>
    <s v="malas_acessorios"/>
    <n v="69.17"/>
    <x v="5"/>
    <m/>
    <m/>
    <m/>
    <x v="5"/>
    <m/>
    <s v="9ff2179ba2c564188e00d0de93023e15"/>
  </r>
  <r>
    <s v="moveis_escritorio"/>
    <n v="181.55"/>
    <x v="5"/>
    <m/>
    <m/>
    <m/>
    <x v="5"/>
    <m/>
    <s v="f7e1cc2b8324beb4a8fee3d167939d9e"/>
  </r>
  <r>
    <s v="cama_mesa_banho"/>
    <n v="209.88"/>
    <x v="5"/>
    <m/>
    <m/>
    <m/>
    <x v="5"/>
    <m/>
    <s v="542dfd1bac780f464e50f5300586d51b"/>
  </r>
  <r>
    <s v="sinalizacao_e_seguranca"/>
    <n v="175.29"/>
    <x v="5"/>
    <m/>
    <m/>
    <m/>
    <x v="5"/>
    <m/>
    <s v="5e45d7ebbd66a428e7ee79a89819f1ee"/>
  </r>
  <r>
    <s v="moveis_sala"/>
    <n v="130.24"/>
    <x v="5"/>
    <m/>
    <m/>
    <m/>
    <x v="5"/>
    <m/>
    <s v="a5784dce0bb434ba849e0c85d2c52899"/>
  </r>
  <r>
    <s v="cama_mesa_banho"/>
    <n v="159.13999999999999"/>
    <x v="5"/>
    <m/>
    <m/>
    <m/>
    <x v="5"/>
    <m/>
    <s v="a27e379209319f4f2a9dc566f516c91c"/>
  </r>
  <r>
    <s v="moveis_decoracao"/>
    <n v="108.63"/>
    <x v="5"/>
    <m/>
    <m/>
    <m/>
    <x v="5"/>
    <m/>
    <s v="ffbcd1715dfbead64e1b896044d73c76"/>
  </r>
  <r>
    <s v="market_place"/>
    <n v="54.01"/>
    <x v="5"/>
    <m/>
    <m/>
    <m/>
    <x v="5"/>
    <m/>
    <s v="208ff27cb49cb5f4cdbc72c014e184d7"/>
  </r>
  <r>
    <s v="relogios_presentes"/>
    <n v="356.03"/>
    <x v="5"/>
    <m/>
    <m/>
    <m/>
    <x v="5"/>
    <m/>
    <s v="f55adc2add1189f9a49d317405ec2a76"/>
  </r>
  <r>
    <s v="esporte_lazer"/>
    <n v="72.84"/>
    <x v="5"/>
    <m/>
    <m/>
    <m/>
    <x v="5"/>
    <m/>
    <s v="0c2361f803a38f997296b5957edfd57e"/>
  </r>
  <r>
    <s v="cama_mesa_banho"/>
    <n v="112.2"/>
    <x v="5"/>
    <m/>
    <m/>
    <m/>
    <x v="5"/>
    <m/>
    <s v="9b4dc5f3bf6d6ff2ec0eb2cb7230395d"/>
  </r>
  <r>
    <s v="cama_mesa_banho"/>
    <n v="66"/>
    <x v="5"/>
    <m/>
    <m/>
    <m/>
    <x v="5"/>
    <m/>
    <s v="3b058c87a6bb198edbd4152e6887819c"/>
  </r>
  <r>
    <s v="utilidades_domesticas"/>
    <n v="72.97"/>
    <x v="5"/>
    <m/>
    <m/>
    <m/>
    <x v="5"/>
    <m/>
    <s v="86564b6b0ff7a5f68904368f4ec84f2a"/>
  </r>
  <r>
    <s v="moveis_escritorio"/>
    <n v="275.79000000000002"/>
    <x v="5"/>
    <m/>
    <m/>
    <m/>
    <x v="5"/>
    <m/>
    <s v="ef89f6e31311594d74becf9e18c73693"/>
  </r>
  <r>
    <s v="brinquedos"/>
    <n v="108.77"/>
    <x v="5"/>
    <m/>
    <m/>
    <m/>
    <x v="5"/>
    <m/>
    <s v="746cee402ac843df98d143ede25ec692"/>
  </r>
  <r>
    <s v="automotivo"/>
    <n v="327.38"/>
    <x v="5"/>
    <m/>
    <m/>
    <m/>
    <x v="5"/>
    <m/>
    <s v="f4e2777dc43e32fcc2bfeb443dd5d917"/>
  </r>
  <r>
    <s v="moveis_escritorio"/>
    <n v="304.58999999999997"/>
    <x v="5"/>
    <m/>
    <m/>
    <m/>
    <x v="5"/>
    <m/>
    <s v="78bd92e122114e2eec82bf20012366e6"/>
  </r>
  <r>
    <s v="beleza_saude"/>
    <n v="55.83"/>
    <x v="5"/>
    <m/>
    <m/>
    <m/>
    <x v="5"/>
    <m/>
    <s v="245c870b2ffc61c7cbf173b9b1667dcd"/>
  </r>
  <r>
    <s v="cool_stuff"/>
    <n v="571"/>
    <x v="5"/>
    <m/>
    <m/>
    <m/>
    <x v="5"/>
    <m/>
    <s v="a7e81ef44420c32ed404201355a14e14"/>
  </r>
  <r>
    <s v="utilidades_domesticas"/>
    <n v="167.96"/>
    <x v="5"/>
    <m/>
    <m/>
    <m/>
    <x v="5"/>
    <m/>
    <s v="0c9ae0b73483a44fa6d1349d606d0596"/>
  </r>
  <r>
    <s v="moveis_quarto"/>
    <n v="207.57"/>
    <x v="5"/>
    <m/>
    <m/>
    <m/>
    <x v="5"/>
    <m/>
    <s v="93300278f15871e42b218ed723754fc9"/>
  </r>
  <r>
    <s v="ferramentas_jardim"/>
    <n v="28.68"/>
    <x v="5"/>
    <m/>
    <m/>
    <m/>
    <x v="5"/>
    <m/>
    <s v="2ea0d4aef3699b453927c6e10886ba95"/>
  </r>
  <r>
    <s v="cama_mesa_banho"/>
    <n v="78.69"/>
    <x v="5"/>
    <m/>
    <m/>
    <m/>
    <x v="5"/>
    <m/>
    <s v="7fde21d6df63db6bdf76044b11ea1a79"/>
  </r>
  <r>
    <s v="esporte_lazer"/>
    <n v="69.91"/>
    <x v="5"/>
    <m/>
    <m/>
    <m/>
    <x v="5"/>
    <m/>
    <s v="938de3ec351cd89fe06cc10f75c5fb90"/>
  </r>
  <r>
    <s v="cool_stuff"/>
    <n v="10.63"/>
    <x v="5"/>
    <m/>
    <m/>
    <m/>
    <x v="5"/>
    <m/>
    <s v="e1f24958eab121f153e4f405b6e9c843"/>
  </r>
  <r>
    <s v="automotivo"/>
    <n v="78.47"/>
    <x v="5"/>
    <m/>
    <m/>
    <m/>
    <x v="5"/>
    <m/>
    <s v="81446cd6d7ceaddfc66d7ab9ec60aa55"/>
  </r>
  <r>
    <s v="sinalizacao_e_seguranca"/>
    <n v="288.94"/>
    <x v="5"/>
    <m/>
    <m/>
    <m/>
    <x v="5"/>
    <m/>
    <s v="fb44e60c3e1ecd150e6249e974c1930e"/>
  </r>
  <r>
    <s v="esporte_lazer"/>
    <n v="1092.74"/>
    <x v="5"/>
    <m/>
    <m/>
    <m/>
    <x v="5"/>
    <m/>
    <s v="5582ad39f2bb460ab8db51830c65f2e8"/>
  </r>
  <r>
    <s v="perfumaria"/>
    <n v="138.62"/>
    <x v="5"/>
    <m/>
    <m/>
    <m/>
    <x v="5"/>
    <m/>
    <s v="1b95023e493953fdf09bec476f58e678"/>
  </r>
  <r>
    <s v="informatica_acessorios"/>
    <n v="839.58"/>
    <x v="5"/>
    <m/>
    <m/>
    <m/>
    <x v="5"/>
    <m/>
    <s v="064ab365e1c4df2ecc60b89aae2ebafd"/>
  </r>
  <r>
    <s v="industria_comercio_e_negocios"/>
    <n v="105.75"/>
    <x v="5"/>
    <m/>
    <m/>
    <m/>
    <x v="5"/>
    <m/>
    <s v="d7dbbc7712693c0578ead69f29911162"/>
  </r>
  <r>
    <s v="cool_stuff"/>
    <n v="47.79"/>
    <x v="5"/>
    <m/>
    <m/>
    <m/>
    <x v="5"/>
    <m/>
    <s v="4b48b3ba43eca5e212825cbde90b1b76"/>
  </r>
  <r>
    <s v="eletroportateis"/>
    <n v="74.28"/>
    <x v="5"/>
    <m/>
    <m/>
    <m/>
    <x v="5"/>
    <m/>
    <s v="53a52be3ec8e43d7be46b037d58ff145"/>
  </r>
  <r>
    <s v="automotivo"/>
    <n v="206.51"/>
    <x v="5"/>
    <m/>
    <m/>
    <m/>
    <x v="5"/>
    <m/>
    <s v="c1de0c5e90d8ca07b70560fda1f4cd29"/>
  </r>
  <r>
    <s v="automotivo"/>
    <n v="27.11"/>
    <x v="5"/>
    <m/>
    <m/>
    <m/>
    <x v="5"/>
    <m/>
    <s v="52add23100efdea39ae461e6295edeb4"/>
  </r>
  <r>
    <s v="bebes"/>
    <n v="189.9"/>
    <x v="5"/>
    <m/>
    <m/>
    <m/>
    <x v="5"/>
    <m/>
    <s v="386e31ecc3dc1faaa5255e184fea1e5d"/>
  </r>
  <r>
    <s v="brinquedos"/>
    <n v="114.52"/>
    <x v="5"/>
    <m/>
    <m/>
    <m/>
    <x v="5"/>
    <m/>
    <s v="8a7710185e7ca6d9c40fb919c5368010"/>
  </r>
  <r>
    <s v="utilidades_domesticas"/>
    <n v="290.95"/>
    <x v="5"/>
    <m/>
    <m/>
    <m/>
    <x v="5"/>
    <m/>
    <s v="936a1b7c2d18db279315af71043752cb"/>
  </r>
  <r>
    <s v="dvds_blu_ray"/>
    <n v="12.14"/>
    <x v="5"/>
    <m/>
    <m/>
    <m/>
    <x v="5"/>
    <m/>
    <s v="a5506a2f70dbaafec3c5fd5de125edf9"/>
  </r>
  <r>
    <s v="dvds_blu_ray"/>
    <n v="33.39"/>
    <x v="5"/>
    <m/>
    <m/>
    <m/>
    <x v="5"/>
    <m/>
    <s v="1bc4853daf81bf04ff914f0ec3f4edf9"/>
  </r>
  <r>
    <s v="utilidades_domesticas"/>
    <n v="213.45"/>
    <x v="5"/>
    <m/>
    <m/>
    <m/>
    <x v="5"/>
    <m/>
    <s v="99749d7ee01657cc0faeee7de4fea874"/>
  </r>
  <r>
    <s v="bebes"/>
    <n v="202"/>
    <x v="5"/>
    <m/>
    <m/>
    <m/>
    <x v="5"/>
    <m/>
    <s v="e59f8d1e716e53d3abd8c08169a49448"/>
  </r>
  <r>
    <s v="telefonia"/>
    <n v="236.21"/>
    <x v="5"/>
    <m/>
    <m/>
    <m/>
    <x v="5"/>
    <m/>
    <s v="c496d3ccdd7d9dce19c623dd75a6b5b2"/>
  </r>
  <r>
    <s v="perfumaria"/>
    <n v="77.86"/>
    <x v="5"/>
    <m/>
    <m/>
    <m/>
    <x v="5"/>
    <m/>
    <s v="b471f6779ed58f5dbcf786cf9842067a"/>
  </r>
  <r>
    <s v="moveis_decoracao"/>
    <n v="163.68"/>
    <x v="5"/>
    <m/>
    <m/>
    <m/>
    <x v="5"/>
    <m/>
    <s v="08781fa71b638242ff43970d12f3942f"/>
  </r>
  <r>
    <s v="cama_mesa_banho"/>
    <n v="223.68"/>
    <x v="5"/>
    <m/>
    <m/>
    <m/>
    <x v="5"/>
    <m/>
    <s v="e7fb9f1bc1af781c26af81deea39de70"/>
  </r>
  <r>
    <s v="cool_stuff"/>
    <n v="84.05"/>
    <x v="5"/>
    <m/>
    <m/>
    <m/>
    <x v="5"/>
    <m/>
    <s v="76a2ffcbe2ec9c33c50ce6024ea56afa"/>
  </r>
  <r>
    <s v="beleza_saude"/>
    <n v="907.86"/>
    <x v="5"/>
    <m/>
    <m/>
    <m/>
    <x v="5"/>
    <m/>
    <s v="249752dac15d9302f0b43aa25b261c64"/>
  </r>
  <r>
    <s v="eletronicos"/>
    <n v="35.340000000000003"/>
    <x v="5"/>
    <m/>
    <m/>
    <m/>
    <x v="5"/>
    <m/>
    <s v="b0f3a98136fb0e22d808f855bd430970"/>
  </r>
  <r>
    <s v="cama_mesa_banho"/>
    <n v="629.48"/>
    <x v="5"/>
    <m/>
    <m/>
    <m/>
    <x v="5"/>
    <m/>
    <s v="7a040b1e3b90506ededb059f0ae4fc40"/>
  </r>
  <r>
    <s v="eletrodomesticos"/>
    <n v="57.73"/>
    <x v="5"/>
    <m/>
    <m/>
    <m/>
    <x v="5"/>
    <m/>
    <s v="eecc19b749d3fba1e0b74fe481bbf146"/>
  </r>
  <r>
    <s v="cama_mesa_banho"/>
    <n v="165.94"/>
    <x v="5"/>
    <m/>
    <m/>
    <m/>
    <x v="5"/>
    <m/>
    <s v="682d57bd00966e53cec41da56801ee7c"/>
  </r>
  <r>
    <s v="automotivo"/>
    <n v="90.76"/>
    <x v="5"/>
    <m/>
    <m/>
    <m/>
    <x v="5"/>
    <m/>
    <s v="ac4d31d0f2e498084b65dd103278a0fc"/>
  </r>
  <r>
    <s v="malas_acessorios"/>
    <n v="60.1"/>
    <x v="5"/>
    <m/>
    <m/>
    <m/>
    <x v="5"/>
    <m/>
    <s v="56b6eede1b10925212f054a7ba614796"/>
  </r>
  <r>
    <s v="beleza_saude"/>
    <n v="449.65"/>
    <x v="5"/>
    <m/>
    <m/>
    <m/>
    <x v="5"/>
    <m/>
    <s v="124621ab7971ddd927e021028e8f2ad1"/>
  </r>
  <r>
    <s v="relogios_presentes"/>
    <n v="286.77"/>
    <x v="5"/>
    <m/>
    <m/>
    <m/>
    <x v="5"/>
    <m/>
    <s v="6ae060f776963ad068c4246ef5d6431e"/>
  </r>
  <r>
    <s v="pet_shop"/>
    <n v="49.55"/>
    <x v="5"/>
    <m/>
    <m/>
    <m/>
    <x v="5"/>
    <m/>
    <s v="97c0d90b4d37062c75b5f836ce3ab957"/>
  </r>
  <r>
    <s v="malas_acessorios"/>
    <n v="25.77"/>
    <x v="5"/>
    <m/>
    <m/>
    <m/>
    <x v="5"/>
    <m/>
    <s v="46c54f2bc3965fb5a8e3136c2e32e116"/>
  </r>
  <r>
    <s v="malas_acessorios"/>
    <n v="108.18"/>
    <x v="5"/>
    <m/>
    <m/>
    <m/>
    <x v="5"/>
    <m/>
    <s v="675b17ac4da7e93fb1728c7b2bd5e1d7"/>
  </r>
  <r>
    <s v="moveis_decoracao"/>
    <n v="178.37"/>
    <x v="5"/>
    <m/>
    <m/>
    <m/>
    <x v="5"/>
    <m/>
    <s v="80097d5328551b116dd367631841f79b"/>
  </r>
  <r>
    <s v="esporte_lazer"/>
    <n v="75.16"/>
    <x v="5"/>
    <m/>
    <m/>
    <m/>
    <x v="5"/>
    <m/>
    <s v="b6cb19f417ed8b54153d8b32f2789449"/>
  </r>
  <r>
    <s v="instrumentos_musicais"/>
    <n v="134.12"/>
    <x v="5"/>
    <m/>
    <m/>
    <m/>
    <x v="5"/>
    <m/>
    <s v="cbf29c6e841fee87dd5c6f3f510de13d"/>
  </r>
  <r>
    <s v="cool_stuff"/>
    <n v="112.02"/>
    <x v="5"/>
    <m/>
    <m/>
    <m/>
    <x v="5"/>
    <m/>
    <s v="64bac289258e083b9d982d58cdc0e1f8"/>
  </r>
  <r>
    <s v="beleza_saude"/>
    <n v="206.66"/>
    <x v="5"/>
    <m/>
    <m/>
    <m/>
    <x v="5"/>
    <m/>
    <s v="a1f23e4dde67cf0cf575e23622008ab1"/>
  </r>
  <r>
    <s v="utilidades_domesticas"/>
    <n v="54.05"/>
    <x v="5"/>
    <m/>
    <m/>
    <m/>
    <x v="5"/>
    <m/>
    <s v="f854c65eeb963e338382e85eb1605319"/>
  </r>
  <r>
    <s v="casa_construcao"/>
    <n v="86.74"/>
    <x v="5"/>
    <m/>
    <m/>
    <m/>
    <x v="5"/>
    <m/>
    <s v="2c5b512a0b9f1b05af00b5b15fd66d49"/>
  </r>
  <r>
    <s v="beleza_saude"/>
    <n v="612.59"/>
    <x v="5"/>
    <m/>
    <m/>
    <m/>
    <x v="5"/>
    <m/>
    <s v="a506341e9e65c66d394801e0db0c9df5"/>
  </r>
  <r>
    <s v="beleza_saude"/>
    <n v="178.34"/>
    <x v="5"/>
    <m/>
    <m/>
    <m/>
    <x v="5"/>
    <m/>
    <s v="95f225051e0d3ec011afce7cc422668f"/>
  </r>
  <r>
    <s v="beleza_saude"/>
    <n v="383.05"/>
    <x v="5"/>
    <m/>
    <m/>
    <m/>
    <x v="5"/>
    <m/>
    <s v="58af0e5c887a99edea7b7b28038970a4"/>
  </r>
  <r>
    <s v="relogios_presentes"/>
    <n v="264.39"/>
    <x v="5"/>
    <m/>
    <m/>
    <m/>
    <x v="5"/>
    <m/>
    <s v="b391b8f94198c52ccdf5dcd99e007a5a"/>
  </r>
  <r>
    <s v="cama_mesa_banho"/>
    <n v="219.36"/>
    <x v="5"/>
    <m/>
    <m/>
    <m/>
    <x v="5"/>
    <m/>
    <s v="d118da7323679c69a5a99166f548f0a1"/>
  </r>
  <r>
    <s v="eletrodomesticos"/>
    <n v="32.770000000000003"/>
    <x v="5"/>
    <m/>
    <m/>
    <m/>
    <x v="5"/>
    <m/>
    <s v="2e13226545059168a805458e363dcf34"/>
  </r>
  <r>
    <s v="artes"/>
    <n v="137.41"/>
    <x v="5"/>
    <m/>
    <m/>
    <m/>
    <x v="5"/>
    <m/>
    <s v="c3ddcb8cafa47711e96ff4852fc7e52c"/>
  </r>
  <r>
    <s v="utilidades_domesticas"/>
    <n v="32.78"/>
    <x v="5"/>
    <m/>
    <m/>
    <m/>
    <x v="5"/>
    <m/>
    <s v="d710ad04396d290564a7206e4c703b45"/>
  </r>
  <r>
    <s v="fashion_bolsas_e_acessorios"/>
    <n v="208.88"/>
    <x v="5"/>
    <m/>
    <m/>
    <m/>
    <x v="5"/>
    <m/>
    <s v="74e47c7359894ed69d32ce004a3ebd2f"/>
  </r>
  <r>
    <s v="informatica_acessorios"/>
    <n v="535.03"/>
    <x v="5"/>
    <m/>
    <m/>
    <m/>
    <x v="5"/>
    <m/>
    <s v="3ed5e288eb859999092ba5da0c1b3128"/>
  </r>
  <r>
    <s v="malas_acessorios"/>
    <n v="142.44"/>
    <x v="5"/>
    <m/>
    <m/>
    <m/>
    <x v="5"/>
    <m/>
    <s v="597490bab3fe32f76963b049cf3eef83"/>
  </r>
  <r>
    <s v="beleza_saude"/>
    <n v="101.88"/>
    <x v="5"/>
    <m/>
    <m/>
    <m/>
    <x v="5"/>
    <m/>
    <s v="d6790cba989a1b34d2044f342a1594a4"/>
  </r>
  <r>
    <s v="relogios_presentes"/>
    <n v="963.35"/>
    <x v="5"/>
    <m/>
    <m/>
    <m/>
    <x v="5"/>
    <m/>
    <s v="c81ecdcafcc7319de10767cfe8478c86"/>
  </r>
  <r>
    <s v="construcao_ferramentas_iluminacao"/>
    <n v="196.66"/>
    <x v="5"/>
    <m/>
    <m/>
    <m/>
    <x v="5"/>
    <m/>
    <s v="d09788048203ac04881f4eab41575291"/>
  </r>
  <r>
    <s v="moveis_decoracao"/>
    <n v="55.28"/>
    <x v="5"/>
    <m/>
    <m/>
    <m/>
    <x v="5"/>
    <m/>
    <s v="858358c67144ec94205da965f1494ac6"/>
  </r>
  <r>
    <s v="moveis_decoracao"/>
    <n v="55.29"/>
    <x v="5"/>
    <m/>
    <m/>
    <m/>
    <x v="5"/>
    <m/>
    <s v="0e13c1c24097d0c8564611784c1092b2"/>
  </r>
  <r>
    <s v="esporte_lazer"/>
    <n v="197.26"/>
    <x v="5"/>
    <m/>
    <m/>
    <m/>
    <x v="5"/>
    <m/>
    <s v="0df66f1f85342af8b68413acd2bbc5d3"/>
  </r>
  <r>
    <s v="pcs"/>
    <n v="710.22"/>
    <x v="5"/>
    <m/>
    <m/>
    <m/>
    <x v="5"/>
    <m/>
    <s v="e8f1c0a97339e350c4b81c8505ee70f1"/>
  </r>
  <r>
    <s v="relogios_presentes"/>
    <n v="23.62"/>
    <x v="5"/>
    <m/>
    <m/>
    <m/>
    <x v="5"/>
    <m/>
    <s v="09eefdfadd9f432c75355f95f51b2da3"/>
  </r>
  <r>
    <s v="relogios_presentes"/>
    <n v="13.16"/>
    <x v="5"/>
    <m/>
    <m/>
    <m/>
    <x v="5"/>
    <m/>
    <s v="8dd9fc55fe6833c01cdff8986174b83d"/>
  </r>
  <r>
    <s v="livros_interesse_geral"/>
    <n v="161.37"/>
    <x v="5"/>
    <m/>
    <m/>
    <m/>
    <x v="5"/>
    <m/>
    <s v="4888a22959eb15316d48792aa7a4a88f"/>
  </r>
  <r>
    <s v="eletrodomesticos"/>
    <n v="48.22"/>
    <x v="5"/>
    <m/>
    <m/>
    <m/>
    <x v="5"/>
    <m/>
    <s v="8899f4c1b151858232ffbecbbb8da8f5"/>
  </r>
  <r>
    <s v="esporte_lazer"/>
    <n v="213.74"/>
    <x v="5"/>
    <m/>
    <m/>
    <m/>
    <x v="5"/>
    <m/>
    <s v="7d6239ef5cbc5bc660613244258f09be"/>
  </r>
  <r>
    <s v="moveis_quarto"/>
    <n v="295.45"/>
    <x v="5"/>
    <m/>
    <m/>
    <m/>
    <x v="5"/>
    <m/>
    <s v="ec1857e9f38a9fc1e288aeb48afda567"/>
  </r>
  <r>
    <s v="perfumaria"/>
    <n v="201.05"/>
    <x v="5"/>
    <m/>
    <m/>
    <m/>
    <x v="5"/>
    <m/>
    <s v="1f53a28536539df3fecec45ae1e212e8"/>
  </r>
  <r>
    <s v="brinquedos"/>
    <n v="92.41"/>
    <x v="5"/>
    <m/>
    <m/>
    <m/>
    <x v="5"/>
    <m/>
    <s v="c926874a1718e1659db15d81e492b651"/>
  </r>
  <r>
    <s v="utilidades_domesticas"/>
    <n v="197.53"/>
    <x v="5"/>
    <m/>
    <m/>
    <m/>
    <x v="5"/>
    <m/>
    <s v="82cb8c783b1700af07ae77355cc81c70"/>
  </r>
  <r>
    <s v="beleza_saude"/>
    <n v="133.58000000000001"/>
    <x v="5"/>
    <m/>
    <m/>
    <m/>
    <x v="5"/>
    <m/>
    <s v="037d8f5d243514d9ea6e1608a6d532de"/>
  </r>
  <r>
    <s v="relogios_presentes"/>
    <n v="561.55999999999995"/>
    <x v="5"/>
    <m/>
    <m/>
    <m/>
    <x v="5"/>
    <m/>
    <s v="fd9c9d8749551eb44b8cf0ae092c92e1"/>
  </r>
  <r>
    <s v="papelaria"/>
    <n v="41.96"/>
    <x v="5"/>
    <m/>
    <m/>
    <m/>
    <x v="5"/>
    <m/>
    <s v="96d3a3257161c32fe93aea0e38b16515"/>
  </r>
  <r>
    <s v="relogios_presentes"/>
    <n v="697"/>
    <x v="5"/>
    <m/>
    <m/>
    <m/>
    <x v="5"/>
    <m/>
    <s v="afabf6c6816e00a5d0edb86c3de3ed46"/>
  </r>
  <r>
    <s v="eletroportateis"/>
    <n v="316.72000000000003"/>
    <x v="5"/>
    <m/>
    <m/>
    <m/>
    <x v="5"/>
    <m/>
    <s v="7f65f16a2290235fa5e4206ce6e59c34"/>
  </r>
  <r>
    <s v="automotivo"/>
    <n v="113.43"/>
    <x v="5"/>
    <m/>
    <m/>
    <m/>
    <x v="5"/>
    <m/>
    <s v="1483e7859a6441b3dd8c15d4b52eec03"/>
  </r>
  <r>
    <s v="utilidades_domesticas"/>
    <n v="54.32"/>
    <x v="5"/>
    <m/>
    <m/>
    <m/>
    <x v="5"/>
    <m/>
    <s v="50dee0f0f4c9d0d69da4cb4155da0463"/>
  </r>
  <r>
    <s v="esporte_lazer"/>
    <n v="106.85"/>
    <x v="5"/>
    <m/>
    <m/>
    <m/>
    <x v="5"/>
    <m/>
    <s v="3ae1af47490b09bf1f45c21c940e8748"/>
  </r>
  <r>
    <s v="brinquedos"/>
    <n v="78.75"/>
    <x v="5"/>
    <m/>
    <m/>
    <m/>
    <x v="5"/>
    <m/>
    <s v="13cee990a85633da28745ac856b76704"/>
  </r>
  <r>
    <s v="relogios_presentes"/>
    <n v="62.54"/>
    <x v="5"/>
    <m/>
    <m/>
    <m/>
    <x v="5"/>
    <m/>
    <s v="6b264214c616558168e746352d03b77d"/>
  </r>
  <r>
    <s v="utilidades_domesticas"/>
    <n v="132.30000000000001"/>
    <x v="5"/>
    <m/>
    <m/>
    <m/>
    <x v="5"/>
    <m/>
    <s v="70c7bc295f2ffdd9125c96d2ace32fb4"/>
  </r>
  <r>
    <s v="cama_mesa_banho"/>
    <n v="80.099999999999994"/>
    <x v="5"/>
    <m/>
    <m/>
    <m/>
    <x v="5"/>
    <m/>
    <s v="447c2071517506f2d8617a89224afa08"/>
  </r>
  <r>
    <s v="beleza_saude"/>
    <n v="84.75"/>
    <x v="5"/>
    <m/>
    <m/>
    <m/>
    <x v="5"/>
    <m/>
    <s v="d609facafd88898027f2e3dcd2cd5b6a"/>
  </r>
  <r>
    <s v="livros_interesse_geral"/>
    <n v="43.17"/>
    <x v="5"/>
    <m/>
    <m/>
    <m/>
    <x v="5"/>
    <m/>
    <s v="d6ce711c3265ac522e886c9ca01d5da3"/>
  </r>
  <r>
    <s v="agro_industria_e_comercio"/>
    <n v="962.52"/>
    <x v="5"/>
    <m/>
    <m/>
    <m/>
    <x v="5"/>
    <m/>
    <s v="f3e71989aaa365356d121d87129aa2ce"/>
  </r>
  <r>
    <s v="telefonia"/>
    <n v="1013.8"/>
    <x v="5"/>
    <m/>
    <m/>
    <m/>
    <x v="5"/>
    <m/>
    <s v="0805efe58062ce26f6f02ff0e4eae23c"/>
  </r>
  <r>
    <s v="construcao_ferramentas_construcao"/>
    <n v="457.72"/>
    <x v="5"/>
    <m/>
    <m/>
    <m/>
    <x v="5"/>
    <m/>
    <s v="34c84b94c38a2eddd9563ba41db3439d"/>
  </r>
  <r>
    <s v="construcao_ferramentas_construcao"/>
    <n v="413.72"/>
    <x v="5"/>
    <m/>
    <m/>
    <m/>
    <x v="5"/>
    <m/>
    <s v="fbff9b6a93c88f5c1fa0c3ffcf243d97"/>
  </r>
  <r>
    <s v="pet_shop"/>
    <n v="124.66"/>
    <x v="5"/>
    <m/>
    <m/>
    <m/>
    <x v="5"/>
    <m/>
    <s v="f1815df8b1e48f12cc0f6d46cd922636"/>
  </r>
  <r>
    <s v="informatica_acessorios"/>
    <n v="64.650000000000006"/>
    <x v="5"/>
    <m/>
    <m/>
    <m/>
    <x v="5"/>
    <m/>
    <s v="f37de7cddbf9b87bf839a28ac7d5c0dd"/>
  </r>
  <r>
    <s v="eletronicos"/>
    <n v="1655.6"/>
    <x v="5"/>
    <m/>
    <m/>
    <m/>
    <x v="5"/>
    <m/>
    <s v="2f37a695478fbf531a61d086b444a634"/>
  </r>
  <r>
    <s v="beleza_saude"/>
    <n v="40.53"/>
    <x v="5"/>
    <m/>
    <m/>
    <m/>
    <x v="5"/>
    <m/>
    <s v="651daf3d1293d602b7f5c36d4bcad15c"/>
  </r>
  <r>
    <s v="informatica_acessorios"/>
    <n v="63.18"/>
    <x v="5"/>
    <m/>
    <m/>
    <m/>
    <x v="5"/>
    <m/>
    <s v="e2606ecb34a3a48d185b1c7d74318c5e"/>
  </r>
  <r>
    <s v="relogios_presentes"/>
    <n v="361.98"/>
    <x v="5"/>
    <m/>
    <m/>
    <m/>
    <x v="5"/>
    <m/>
    <s v="0b5d59d4daa94a3cdb4b083bd0439072"/>
  </r>
  <r>
    <s v="informatica_acessorios"/>
    <n v="73.98"/>
    <x v="5"/>
    <m/>
    <m/>
    <m/>
    <x v="5"/>
    <m/>
    <s v="df9ad365d2f2a3be931ce4f69e57206a"/>
  </r>
  <r>
    <s v="beleza_saude"/>
    <n v="152.41"/>
    <x v="5"/>
    <m/>
    <m/>
    <m/>
    <x v="5"/>
    <m/>
    <s v="7b83df09e2a72468bfdc0b2014e4b1c8"/>
  </r>
  <r>
    <s v="cool_stuff"/>
    <n v="662.62"/>
    <x v="5"/>
    <m/>
    <m/>
    <m/>
    <x v="5"/>
    <m/>
    <s v="8e41ce0cce0cde2b938d656c2eef051e"/>
  </r>
  <r>
    <s v="alimentos_bebidas"/>
    <n v="49.32"/>
    <x v="5"/>
    <m/>
    <m/>
    <m/>
    <x v="5"/>
    <m/>
    <s v="52aa9eb8439f57b89c33d4fd29f85a56"/>
  </r>
  <r>
    <s v="brinquedos"/>
    <n v="128.65"/>
    <x v="5"/>
    <m/>
    <m/>
    <m/>
    <x v="5"/>
    <m/>
    <s v="bd8e0c159f2986ea4c1d4c204d6020d0"/>
  </r>
  <r>
    <s v="automotivo"/>
    <n v="24.01"/>
    <x v="5"/>
    <m/>
    <m/>
    <m/>
    <x v="5"/>
    <m/>
    <s v="53dce2fec3b6c2d9a8f0d7f4ec30cad8"/>
  </r>
  <r>
    <s v="ferramentas_jardim"/>
    <n v="177.3"/>
    <x v="5"/>
    <m/>
    <m/>
    <m/>
    <x v="5"/>
    <m/>
    <s v="593744560cc76cf8dd5b6bac6fdb0cd5"/>
  </r>
  <r>
    <s v="informatica_acessorios"/>
    <n v="82.69"/>
    <x v="5"/>
    <m/>
    <m/>
    <m/>
    <x v="5"/>
    <m/>
    <s v="be57b0d88814519da46ab91640211007"/>
  </r>
  <r>
    <s v="informatica_acessorios"/>
    <n v="51.09"/>
    <x v="5"/>
    <m/>
    <m/>
    <m/>
    <x v="5"/>
    <m/>
    <s v="5904e9893ce1f14814fe520245224682"/>
  </r>
  <r>
    <s v="moveis_decoracao"/>
    <n v="541.08000000000004"/>
    <x v="5"/>
    <m/>
    <m/>
    <m/>
    <x v="5"/>
    <m/>
    <s v="c79ccbdc060c72ed24edd24f82db945f"/>
  </r>
  <r>
    <s v="beleza_saude"/>
    <n v="177.29"/>
    <x v="5"/>
    <m/>
    <m/>
    <m/>
    <x v="5"/>
    <m/>
    <s v="73d7ca83ac1db719be952345c422ef6d"/>
  </r>
  <r>
    <s v="pet_shop"/>
    <n v="72.150000000000006"/>
    <x v="5"/>
    <m/>
    <m/>
    <m/>
    <x v="5"/>
    <m/>
    <s v="d554e471b3bbb124fba7ba2321fc2e96"/>
  </r>
  <r>
    <s v="ferramentas_jardim"/>
    <n v="396.24"/>
    <x v="5"/>
    <m/>
    <m/>
    <m/>
    <x v="5"/>
    <m/>
    <s v="67773f41e2f21e1ede49a25fbc97dc8b"/>
  </r>
  <r>
    <s v="beleza_saude"/>
    <n v="157.38"/>
    <x v="5"/>
    <m/>
    <m/>
    <m/>
    <x v="5"/>
    <m/>
    <s v="8c992e6f976420c20d8f8052074ca509"/>
  </r>
  <r>
    <s v="moveis_decoracao"/>
    <n v="174.75"/>
    <x v="5"/>
    <m/>
    <m/>
    <m/>
    <x v="5"/>
    <m/>
    <s v="df5ff0c899dd19ed568e3e0f716cbe20"/>
  </r>
  <r>
    <s v="automotivo"/>
    <n v="350.37"/>
    <x v="5"/>
    <m/>
    <m/>
    <m/>
    <x v="5"/>
    <m/>
    <s v="8156e9b793de0ff0faf06bb7cd6d3078"/>
  </r>
  <r>
    <s v="informatica_acessorios"/>
    <n v="256.5"/>
    <x v="5"/>
    <m/>
    <m/>
    <m/>
    <x v="5"/>
    <m/>
    <s v="6b3fb51dde6540257d99d154d4b38538"/>
  </r>
  <r>
    <s v="moveis_decoracao"/>
    <n v="57.64"/>
    <x v="5"/>
    <m/>
    <m/>
    <m/>
    <x v="5"/>
    <m/>
    <s v="e4f974024ecf8d260dad56ce05f2ad0a"/>
  </r>
  <r>
    <s v="livros_interesse_geral"/>
    <n v="168.31"/>
    <x v="5"/>
    <m/>
    <m/>
    <m/>
    <x v="5"/>
    <m/>
    <s v="a8536e72851311b3102b544254fdac0b"/>
  </r>
  <r>
    <s v="beleza_saude"/>
    <n v="406.14"/>
    <x v="5"/>
    <m/>
    <m/>
    <m/>
    <x v="5"/>
    <m/>
    <s v="75e9dab3435ff8ccafb9d55efd2a0783"/>
  </r>
  <r>
    <s v="informatica_acessorios"/>
    <n v="106.75"/>
    <x v="5"/>
    <m/>
    <m/>
    <m/>
    <x v="5"/>
    <m/>
    <s v="a7285f1f3a78d14aec4c0616e287f013"/>
  </r>
  <r>
    <s v="telefonia"/>
    <n v="34.1"/>
    <x v="5"/>
    <m/>
    <m/>
    <m/>
    <x v="5"/>
    <m/>
    <s v="b516ba2c317f11a21f579fc209526840"/>
  </r>
  <r>
    <s v="telefonia"/>
    <n v="44.99"/>
    <x v="5"/>
    <m/>
    <m/>
    <m/>
    <x v="5"/>
    <m/>
    <s v="82e64e3af13810067a2c33a1372580be"/>
  </r>
  <r>
    <s v="moveis_cozinha_area_de_servico_jantar_e_jardim"/>
    <n v="264.87"/>
    <x v="5"/>
    <m/>
    <m/>
    <m/>
    <x v="5"/>
    <m/>
    <s v="353ec5031b3cf8a8011bf0e43260ffef"/>
  </r>
  <r>
    <s v="cool_stuff"/>
    <n v="108.16"/>
    <x v="5"/>
    <m/>
    <m/>
    <m/>
    <x v="5"/>
    <m/>
    <s v="e1bc70766c3d26bde078ac0eb10ff607"/>
  </r>
  <r>
    <s v="livros_interesse_geral"/>
    <n v="153.46"/>
    <x v="5"/>
    <m/>
    <m/>
    <m/>
    <x v="5"/>
    <m/>
    <s v="bde9562ee4cf5399c87a158af191d6ac"/>
  </r>
  <r>
    <s v="informatica_acessorios"/>
    <n v="163.38999999999999"/>
    <x v="5"/>
    <m/>
    <m/>
    <m/>
    <x v="5"/>
    <m/>
    <s v="aee08cf8979ec80638b31182a20baad2"/>
  </r>
  <r>
    <s v="cama_mesa_banho"/>
    <n v="65.599999999999994"/>
    <x v="5"/>
    <m/>
    <m/>
    <m/>
    <x v="5"/>
    <m/>
    <s v="a6fa1b71549a6b0244d3c8141760492b"/>
  </r>
  <r>
    <s v="automotivo"/>
    <n v="35.46"/>
    <x v="5"/>
    <m/>
    <m/>
    <m/>
    <x v="5"/>
    <m/>
    <s v="9c6bb1eaa5d69a32f4511d04d68f0a7c"/>
  </r>
  <r>
    <s v="fashion_bolsas_e_acessorios"/>
    <n v="72.7"/>
    <x v="5"/>
    <m/>
    <m/>
    <m/>
    <x v="5"/>
    <m/>
    <s v="8ea990b386a49864dfaeb836a9e195fa"/>
  </r>
  <r>
    <s v="esporte_lazer"/>
    <n v="47.5"/>
    <x v="5"/>
    <m/>
    <m/>
    <m/>
    <x v="5"/>
    <m/>
    <s v="3cf5f55948dea40c091af4c426ca14f6"/>
  </r>
  <r>
    <s v="beleza_saude"/>
    <n v="260.91000000000003"/>
    <x v="5"/>
    <m/>
    <m/>
    <m/>
    <x v="5"/>
    <m/>
    <s v="bc416bd85fe0e29957ac8c3b909529ae"/>
  </r>
  <r>
    <s v="relogios_presentes"/>
    <n v="264.98"/>
    <x v="5"/>
    <m/>
    <m/>
    <m/>
    <x v="5"/>
    <m/>
    <s v="157cba90d59357f1e82a211874b89e59"/>
  </r>
  <r>
    <s v="ferramentas_jardim"/>
    <n v="63.6"/>
    <x v="5"/>
    <m/>
    <m/>
    <m/>
    <x v="5"/>
    <m/>
    <s v="648a5085600172967fa79c7bb045f574"/>
  </r>
  <r>
    <s v="esporte_lazer"/>
    <n v="63.6"/>
    <x v="5"/>
    <m/>
    <m/>
    <m/>
    <x v="5"/>
    <m/>
    <s v="996fdddf8cd5bbb99b221fcaf5ba1359"/>
  </r>
  <r>
    <s v="papelaria"/>
    <n v="131.97"/>
    <x v="5"/>
    <m/>
    <m/>
    <m/>
    <x v="5"/>
    <m/>
    <s v="75e9ca5fea78afa5f2fb324d58593d64"/>
  </r>
  <r>
    <s v="utilidades_domesticas"/>
    <n v="67.569999999999993"/>
    <x v="5"/>
    <m/>
    <m/>
    <m/>
    <x v="5"/>
    <m/>
    <s v="4769375f521ea3f106d30d3f92f3ad3d"/>
  </r>
  <r>
    <s v="informatica_acessorios"/>
    <n v="289.83999999999997"/>
    <x v="5"/>
    <m/>
    <m/>
    <m/>
    <x v="5"/>
    <m/>
    <s v="bb0c181b34b3c55ac9019fdcf9933e4c"/>
  </r>
  <r>
    <s v="cool_stuff"/>
    <n v="271.2"/>
    <x v="5"/>
    <m/>
    <m/>
    <m/>
    <x v="5"/>
    <m/>
    <s v="71a0fae4064662f2c70190ac39622eae"/>
  </r>
  <r>
    <s v="brinquedos"/>
    <n v="91.69"/>
    <x v="5"/>
    <m/>
    <m/>
    <m/>
    <x v="5"/>
    <m/>
    <s v="15ace7e8f7a0cfb296fcfea489e2445a"/>
  </r>
  <r>
    <s v="telefonia_fixa"/>
    <n v="74.59"/>
    <x v="5"/>
    <m/>
    <m/>
    <m/>
    <x v="5"/>
    <m/>
    <s v="f56adba72e4e4b598b2201d273dbb51f"/>
  </r>
  <r>
    <s v="construcao_ferramentas_ferramentas"/>
    <n v="226.56"/>
    <x v="5"/>
    <m/>
    <m/>
    <m/>
    <x v="5"/>
    <m/>
    <s v="a8cb771f0d1d230407948d4ce2af5c3e"/>
  </r>
  <r>
    <s v="esporte_lazer"/>
    <n v="101.22"/>
    <x v="5"/>
    <m/>
    <m/>
    <m/>
    <x v="5"/>
    <m/>
    <s v="b95153385c33bb840b160a514e38f71b"/>
  </r>
  <r>
    <s v="moveis_decoracao"/>
    <n v="147.78"/>
    <x v="5"/>
    <m/>
    <m/>
    <m/>
    <x v="5"/>
    <m/>
    <s v="9152263cbd33d3351e67c01bafc3afc6"/>
  </r>
  <r>
    <s v="eletronicos"/>
    <n v="1898.27"/>
    <x v="5"/>
    <m/>
    <m/>
    <m/>
    <x v="5"/>
    <m/>
    <s v="926f5fb77920912ef4e913f8614363ff"/>
  </r>
  <r>
    <s v="relogios_presentes"/>
    <n v="108.74"/>
    <x v="5"/>
    <m/>
    <m/>
    <m/>
    <x v="5"/>
    <m/>
    <s v="420d330a1d33f12aef4c0920a4abdc26"/>
  </r>
  <r>
    <s v="bebidas"/>
    <n v="31.34"/>
    <x v="5"/>
    <m/>
    <m/>
    <m/>
    <x v="5"/>
    <m/>
    <s v="cc70d5aa7dd1a57edcac67386095531e"/>
  </r>
  <r>
    <s v="informatica_acessorios"/>
    <n v="88.22"/>
    <x v="5"/>
    <m/>
    <m/>
    <m/>
    <x v="5"/>
    <m/>
    <s v="174e260482fef58dc5e9539791653abd"/>
  </r>
  <r>
    <s v="beleza_saude"/>
    <n v="475.97"/>
    <x v="5"/>
    <m/>
    <m/>
    <m/>
    <x v="5"/>
    <m/>
    <s v="8a0aa331d10b637ff5b419db27e4a70e"/>
  </r>
  <r>
    <s v="cama_mesa_banho"/>
    <n v="148.86000000000001"/>
    <x v="5"/>
    <m/>
    <m/>
    <m/>
    <x v="5"/>
    <m/>
    <s v="73d53d2124cce660dc5165c7cce823d7"/>
  </r>
  <r>
    <s v="utilidades_domesticas"/>
    <n v="70.52"/>
    <x v="5"/>
    <m/>
    <m/>
    <m/>
    <x v="5"/>
    <m/>
    <s v="c3ab54ccae2a37fdf81685dedbecb7ba"/>
  </r>
  <r>
    <s v="esporte_lazer"/>
    <n v="241.83"/>
    <x v="5"/>
    <m/>
    <m/>
    <m/>
    <x v="5"/>
    <m/>
    <s v="22f819c5ea4afb046ae8925e517a541d"/>
  </r>
  <r>
    <s v="construcao_ferramentas_seguranca"/>
    <n v="79.23"/>
    <x v="5"/>
    <m/>
    <m/>
    <m/>
    <x v="5"/>
    <m/>
    <s v="7357e4a553dd70c3a3eb1316fcade52c"/>
  </r>
  <r>
    <s v="automotivo"/>
    <n v="132.88"/>
    <x v="5"/>
    <m/>
    <m/>
    <m/>
    <x v="5"/>
    <m/>
    <s v="01d78a7d654c0b1ef85977c306d0f60f"/>
  </r>
  <r>
    <s v="informatica_acessorios"/>
    <n v="96.98"/>
    <x v="5"/>
    <m/>
    <m/>
    <m/>
    <x v="5"/>
    <m/>
    <s v="5bf64e6fed93d20d1ff62941a312e547"/>
  </r>
  <r>
    <s v="informatica_acessorios"/>
    <n v="168.83"/>
    <x v="5"/>
    <m/>
    <m/>
    <m/>
    <x v="5"/>
    <m/>
    <s v="8429807edd4ebdc06a75b12d95e64cb5"/>
  </r>
  <r>
    <s v="eletronicos"/>
    <n v="382.88"/>
    <x v="5"/>
    <m/>
    <m/>
    <m/>
    <x v="5"/>
    <m/>
    <s v="a865635310622e60dd303e4128fc09c8"/>
  </r>
  <r>
    <s v="moveis_escritorio"/>
    <n v="206.17"/>
    <x v="5"/>
    <m/>
    <m/>
    <m/>
    <x v="5"/>
    <m/>
    <s v="8a54234129baefa23e05e7a945bfc130"/>
  </r>
  <r>
    <s v="cama_mesa_banho"/>
    <n v="70.75"/>
    <x v="5"/>
    <m/>
    <m/>
    <m/>
    <x v="5"/>
    <m/>
    <s v="76472792d33f4c68457baca4d21fe0fd"/>
  </r>
  <r>
    <s v="esporte_lazer"/>
    <n v="35.86"/>
    <x v="5"/>
    <m/>
    <m/>
    <m/>
    <x v="5"/>
    <m/>
    <s v="9bca37310a1cc59159af130954a00334"/>
  </r>
  <r>
    <s v="brinquedos"/>
    <n v="247.83"/>
    <x v="5"/>
    <m/>
    <m/>
    <m/>
    <x v="5"/>
    <m/>
    <s v="a2015437c464e440cb20a4733383ca95"/>
  </r>
  <r>
    <s v="utilidades_domesticas"/>
    <n v="59.93"/>
    <x v="5"/>
    <m/>
    <m/>
    <m/>
    <x v="5"/>
    <m/>
    <s v="d39269ea9bc36fd9f8e24950c35d0d1d"/>
  </r>
  <r>
    <s v="cama_mesa_banho"/>
    <n v="181.6"/>
    <x v="5"/>
    <m/>
    <m/>
    <m/>
    <x v="5"/>
    <m/>
    <s v="895877abedba5adc57b17ef4a894ba58"/>
  </r>
  <r>
    <s v="eletrodomesticos"/>
    <n v="159.6"/>
    <x v="5"/>
    <m/>
    <m/>
    <m/>
    <x v="5"/>
    <m/>
    <s v="c1d2d91d3c622832dc1e41101b567492"/>
  </r>
  <r>
    <s v="automotivo"/>
    <n v="44.09"/>
    <x v="5"/>
    <m/>
    <m/>
    <m/>
    <x v="5"/>
    <m/>
    <s v="bb60f6e25aee23977e19e036f939e8ab"/>
  </r>
  <r>
    <s v="brinquedos"/>
    <n v="155.94"/>
    <x v="5"/>
    <m/>
    <m/>
    <m/>
    <x v="5"/>
    <m/>
    <s v="baf84892a6e9f1f38946f380d5814a02"/>
  </r>
  <r>
    <s v="cama_mesa_banho"/>
    <n v="329.3"/>
    <x v="5"/>
    <m/>
    <m/>
    <m/>
    <x v="5"/>
    <m/>
    <s v="44949cb416495fd4ea1f2fb9d7d39a53"/>
  </r>
  <r>
    <s v="moveis_decoracao"/>
    <n v="190.05"/>
    <x v="5"/>
    <m/>
    <m/>
    <m/>
    <x v="5"/>
    <m/>
    <s v="d7ca1f3f3a0c3d354c7c13b3a414ead6"/>
  </r>
  <r>
    <s v="cama_mesa_banho"/>
    <n v="108.2"/>
    <x v="5"/>
    <m/>
    <m/>
    <m/>
    <x v="5"/>
    <m/>
    <s v="5063d70a88d82aab39d8a197036aaf2a"/>
  </r>
  <r>
    <s v="utilidades_domesticas"/>
    <n v="164.32"/>
    <x v="5"/>
    <m/>
    <m/>
    <m/>
    <x v="5"/>
    <m/>
    <s v="df35be9e0ff99010ae164dd4c5920dc6"/>
  </r>
  <r>
    <s v="brinquedos"/>
    <n v="160.63999999999999"/>
    <x v="5"/>
    <m/>
    <m/>
    <m/>
    <x v="5"/>
    <m/>
    <s v="eae1c6167bd7b68ccc43df0a97051c43"/>
  </r>
  <r>
    <s v="brinquedos"/>
    <n v="106.87"/>
    <x v="5"/>
    <m/>
    <m/>
    <m/>
    <x v="5"/>
    <m/>
    <s v="3af11c83a23dd9fd6c62fb44f971a564"/>
  </r>
  <r>
    <s v="utilidades_domesticas"/>
    <n v="89.35"/>
    <x v="5"/>
    <m/>
    <m/>
    <m/>
    <x v="5"/>
    <m/>
    <s v="2e644653c7c93fc9020ef771ce505845"/>
  </r>
  <r>
    <s v="brinquedos"/>
    <n v="52.85"/>
    <x v="5"/>
    <m/>
    <m/>
    <m/>
    <x v="5"/>
    <m/>
    <s v="be137b4379f0f1c99e46d7c5ec7a4cdb"/>
  </r>
  <r>
    <s v="moveis_decoracao"/>
    <n v="160.05000000000001"/>
    <x v="5"/>
    <m/>
    <m/>
    <m/>
    <x v="5"/>
    <m/>
    <s v="f0f8a9be3a6dd22109d441556082058e"/>
  </r>
  <r>
    <s v="moveis_decoracao"/>
    <n v="34.229999999999997"/>
    <x v="5"/>
    <m/>
    <m/>
    <m/>
    <x v="5"/>
    <m/>
    <s v="31c6dd92c95904f1273cbf65758ee92e"/>
  </r>
  <r>
    <s v="beleza_saude"/>
    <n v="70.459999999999994"/>
    <x v="5"/>
    <m/>
    <m/>
    <m/>
    <x v="5"/>
    <m/>
    <s v="dc8c00e5332f7efa00a561303a60941a"/>
  </r>
  <r>
    <s v="relogios_presentes"/>
    <n v="226.7"/>
    <x v="5"/>
    <m/>
    <m/>
    <m/>
    <x v="5"/>
    <m/>
    <s v="0ab9e44ab47a8b63cb0f2690215fcd2e"/>
  </r>
  <r>
    <s v="brinquedos"/>
    <n v="54.14"/>
    <x v="5"/>
    <m/>
    <m/>
    <m/>
    <x v="5"/>
    <m/>
    <s v="56ebae6a617d81baac2e108387429255"/>
  </r>
  <r>
    <s v="beleza_saude"/>
    <n v="226.25"/>
    <x v="5"/>
    <m/>
    <m/>
    <m/>
    <x v="5"/>
    <m/>
    <s v="9ab2d6dbfe92be718de529c4d7ce2a6b"/>
  </r>
  <r>
    <s v="automotivo"/>
    <n v="82.12"/>
    <x v="5"/>
    <m/>
    <m/>
    <m/>
    <x v="5"/>
    <m/>
    <s v="ebae6aad9c8140364bfdb8625127aba8"/>
  </r>
  <r>
    <s v="esporte_lazer"/>
    <n v="126.52"/>
    <x v="5"/>
    <m/>
    <m/>
    <m/>
    <x v="5"/>
    <m/>
    <s v="e933826051385d0cb7ca172238a49317"/>
  </r>
  <r>
    <s v="perfumaria"/>
    <n v="166.98"/>
    <x v="5"/>
    <m/>
    <m/>
    <m/>
    <x v="5"/>
    <m/>
    <s v="c05c208522729f03deccaf2a61001bb2"/>
  </r>
  <r>
    <s v="moveis_escritorio"/>
    <n v="267.37"/>
    <x v="5"/>
    <m/>
    <m/>
    <m/>
    <x v="5"/>
    <m/>
    <s v="dfeea6fcfa52ea041c5b4bc28b0b150a"/>
  </r>
  <r>
    <s v="utilidades_domesticas"/>
    <n v="297.2"/>
    <x v="5"/>
    <m/>
    <m/>
    <m/>
    <x v="5"/>
    <m/>
    <s v="42cdb3e67d206b25a442700f2d07fb52"/>
  </r>
  <r>
    <s v="papelaria"/>
    <n v="54.22"/>
    <x v="5"/>
    <m/>
    <m/>
    <m/>
    <x v="5"/>
    <m/>
    <s v="a6dcd259d020f1abbda77f4d33f9922b"/>
  </r>
  <r>
    <s v="moveis_decoracao"/>
    <n v="92.14"/>
    <x v="5"/>
    <m/>
    <m/>
    <m/>
    <x v="5"/>
    <m/>
    <s v="7f6b5df9c365fd7f174995b66dda1277"/>
  </r>
  <r>
    <s v="beleza_saude"/>
    <n v="366.47"/>
    <x v="5"/>
    <m/>
    <m/>
    <m/>
    <x v="5"/>
    <m/>
    <s v="0d7e002b7d263c2892fa4c113abf778f"/>
  </r>
  <r>
    <s v="utilidades_domesticas"/>
    <n v="128.43"/>
    <x v="5"/>
    <m/>
    <m/>
    <m/>
    <x v="5"/>
    <m/>
    <s v="ba8bc44e8dfd32e967518cf82f4888b5"/>
  </r>
  <r>
    <s v="informatica_acessorios"/>
    <n v="183.91"/>
    <x v="5"/>
    <m/>
    <m/>
    <m/>
    <x v="5"/>
    <m/>
    <s v="e980053dedef86b2cbad19d0c094060c"/>
  </r>
  <r>
    <s v="market_place"/>
    <n v="51.75"/>
    <x v="5"/>
    <m/>
    <m/>
    <m/>
    <x v="5"/>
    <m/>
    <s v="f739a0a9e3c17e8da3d9620d61c02799"/>
  </r>
  <r>
    <s v="construcao_ferramentas_iluminacao"/>
    <n v="72.459999999999994"/>
    <x v="5"/>
    <m/>
    <m/>
    <m/>
    <x v="5"/>
    <m/>
    <s v="8d536e99a891b61b306c56cadfbb540d"/>
  </r>
  <r>
    <s v="relogios_presentes"/>
    <n v="161.01"/>
    <x v="5"/>
    <m/>
    <m/>
    <m/>
    <x v="5"/>
    <m/>
    <s v="2414843a0c88e4f70415827265b9b31b"/>
  </r>
  <r>
    <s v="esporte_lazer"/>
    <n v="67.25"/>
    <x v="5"/>
    <m/>
    <m/>
    <m/>
    <x v="5"/>
    <m/>
    <s v="9b5ea59cba26d0b2742910556dad49c7"/>
  </r>
  <r>
    <s v="moveis_sala"/>
    <n v="212.73"/>
    <x v="5"/>
    <m/>
    <m/>
    <m/>
    <x v="5"/>
    <m/>
    <s v="91b7d0e2943bc6efa6b728d27dea86c5"/>
  </r>
  <r>
    <s v="papelaria"/>
    <n v="56.1"/>
    <x v="5"/>
    <m/>
    <m/>
    <m/>
    <x v="5"/>
    <m/>
    <s v="2576fdbc06d04c569faf4ff1020fe5d3"/>
  </r>
  <r>
    <s v="relogios_presentes"/>
    <n v="168.95"/>
    <x v="5"/>
    <m/>
    <m/>
    <m/>
    <x v="5"/>
    <m/>
    <s v="0af92d2ac166e21f4c91e660504a5d47"/>
  </r>
  <r>
    <s v="cama_mesa_banho"/>
    <n v="319.72000000000003"/>
    <x v="5"/>
    <m/>
    <m/>
    <m/>
    <x v="5"/>
    <m/>
    <s v="c2c59bdab66a82b4c6c6cbb024ce2ebc"/>
  </r>
  <r>
    <s v="cama_mesa_banho"/>
    <n v="53.76"/>
    <x v="5"/>
    <m/>
    <m/>
    <m/>
    <x v="5"/>
    <m/>
    <s v="f87119243e35259242f575fa8e447fed"/>
  </r>
  <r>
    <s v="utilidades_domesticas"/>
    <n v="101.33"/>
    <x v="5"/>
    <m/>
    <m/>
    <m/>
    <x v="5"/>
    <m/>
    <s v="b7d4013284aae72487856aea2e229c1a"/>
  </r>
  <r>
    <s v="relogios_presentes"/>
    <n v="123.73"/>
    <x v="5"/>
    <m/>
    <m/>
    <m/>
    <x v="5"/>
    <m/>
    <s v="eb9ea517dad69e487c581e30712034b7"/>
  </r>
  <r>
    <s v="brinquedos"/>
    <n v="55.93"/>
    <x v="5"/>
    <m/>
    <m/>
    <m/>
    <x v="5"/>
    <m/>
    <s v="ed64cf9aa7a7028f4a7ba14dbc08de41"/>
  </r>
  <r>
    <s v="informatica_acessorios"/>
    <n v="498.2"/>
    <x v="5"/>
    <m/>
    <m/>
    <m/>
    <x v="5"/>
    <m/>
    <s v="aa0f03153aa5d8faf1e1a4ce5a202396"/>
  </r>
  <r>
    <s v="eletronicos"/>
    <n v="45.1"/>
    <x v="5"/>
    <m/>
    <m/>
    <m/>
    <x v="5"/>
    <m/>
    <s v="bcca3f181d4ace92a9e44fc260bc2620"/>
  </r>
  <r>
    <s v="esporte_lazer"/>
    <n v="195.5"/>
    <x v="5"/>
    <m/>
    <m/>
    <m/>
    <x v="5"/>
    <m/>
    <s v="548c2fe3a11575274607709fe158973f"/>
  </r>
  <r>
    <s v="esporte_lazer"/>
    <n v="38.22"/>
    <x v="5"/>
    <m/>
    <m/>
    <m/>
    <x v="5"/>
    <m/>
    <s v="abda1c05a81530c2b556651724ddee05"/>
  </r>
  <r>
    <s v="informatica_acessorios"/>
    <n v="77.22"/>
    <x v="5"/>
    <m/>
    <m/>
    <m/>
    <x v="5"/>
    <m/>
    <s v="63dd33126cc3c114e8467d0bcee1de70"/>
  </r>
  <r>
    <s v="beleza_saude"/>
    <n v="77.680000000000007"/>
    <x v="5"/>
    <m/>
    <m/>
    <m/>
    <x v="5"/>
    <m/>
    <s v="0e51212b78bc5f6fcee4638ec2748321"/>
  </r>
  <r>
    <s v="pet_shop"/>
    <n v="888.74"/>
    <x v="5"/>
    <m/>
    <m/>
    <m/>
    <x v="5"/>
    <m/>
    <s v="ea03f5626610d4ed738177313fe74b56"/>
  </r>
  <r>
    <s v="esporte_lazer"/>
    <n v="58.46"/>
    <x v="5"/>
    <m/>
    <m/>
    <m/>
    <x v="5"/>
    <m/>
    <s v="759f139e3c6deb5c492243ae1b7b984c"/>
  </r>
  <r>
    <s v="brinquedos"/>
    <n v="48.3"/>
    <x v="5"/>
    <m/>
    <m/>
    <m/>
    <x v="5"/>
    <m/>
    <s v="79ed6509631208c7ee25695012c91581"/>
  </r>
  <r>
    <s v="pet_shop"/>
    <n v="75.63"/>
    <x v="5"/>
    <m/>
    <m/>
    <m/>
    <x v="5"/>
    <m/>
    <s v="5f00de40d47d4d43bf38f0b34f7e694b"/>
  </r>
  <r>
    <s v="relogios_presentes"/>
    <n v="67.03"/>
    <x v="5"/>
    <m/>
    <m/>
    <m/>
    <x v="5"/>
    <m/>
    <s v="66898e94f5176e491671cd24527b9004"/>
  </r>
  <r>
    <s v="fashion_underwear_e_moda_praia"/>
    <n v="67.989999999999995"/>
    <x v="5"/>
    <m/>
    <m/>
    <m/>
    <x v="5"/>
    <m/>
    <s v="63a567ba7896e52fa5dd4857dc86f701"/>
  </r>
  <r>
    <s v="fashion_underwear_e_moda_praia"/>
    <n v="31.71"/>
    <x v="5"/>
    <m/>
    <m/>
    <m/>
    <x v="5"/>
    <m/>
    <s v="71512541e228be5d1762945862546187"/>
  </r>
  <r>
    <s v="cool_stuff"/>
    <n v="182.76"/>
    <x v="5"/>
    <m/>
    <m/>
    <m/>
    <x v="5"/>
    <m/>
    <s v="d6c445d0d835aad8c503aa9a0b5805bd"/>
  </r>
  <r>
    <s v="informatica_acessorios"/>
    <n v="324.88"/>
    <x v="5"/>
    <m/>
    <m/>
    <m/>
    <x v="5"/>
    <m/>
    <s v="b31aa93dac6498f90336874e4d17f3d6"/>
  </r>
  <r>
    <s v="eletrodomesticos"/>
    <n v="194.33"/>
    <x v="5"/>
    <m/>
    <m/>
    <m/>
    <x v="5"/>
    <m/>
    <s v="507c84a12a163fa17b7d875eb0f80bb1"/>
  </r>
  <r>
    <s v="pet_shop"/>
    <n v="41.92"/>
    <x v="5"/>
    <m/>
    <m/>
    <m/>
    <x v="5"/>
    <m/>
    <s v="d5b4d6bddd4a2de14d87e623cd2b4df0"/>
  </r>
  <r>
    <s v="informatica_acessorios"/>
    <n v="321.38"/>
    <x v="5"/>
    <m/>
    <m/>
    <m/>
    <x v="5"/>
    <m/>
    <s v="b6d7faaf236059897f4d0440e1a327c7"/>
  </r>
  <r>
    <s v="brinquedos"/>
    <n v="280.7"/>
    <x v="5"/>
    <m/>
    <m/>
    <m/>
    <x v="5"/>
    <m/>
    <s v="56f608a6028ba769af88d66525afdc80"/>
  </r>
  <r>
    <s v="eletronicos"/>
    <n v="109.21"/>
    <x v="5"/>
    <m/>
    <m/>
    <m/>
    <x v="5"/>
    <m/>
    <s v="8eba3049a30f185094556febe5a0b1fb"/>
  </r>
  <r>
    <s v="malas_acessorios"/>
    <n v="122.04"/>
    <x v="5"/>
    <m/>
    <m/>
    <m/>
    <x v="5"/>
    <m/>
    <s v="91b76ac6acd21fa56057dd0ca21caf31"/>
  </r>
  <r>
    <s v="artes"/>
    <n v="112.33"/>
    <x v="5"/>
    <m/>
    <m/>
    <m/>
    <x v="5"/>
    <m/>
    <s v="cb824a5ce7a9fd74bca8f9b0e1943415"/>
  </r>
  <r>
    <s v="cool_stuff"/>
    <n v="162.59"/>
    <x v="5"/>
    <m/>
    <m/>
    <m/>
    <x v="5"/>
    <m/>
    <s v="d8dcaefe3b2031d4b970c48d869b9db1"/>
  </r>
  <r>
    <s v="cool_stuff"/>
    <n v="9.89"/>
    <x v="5"/>
    <m/>
    <m/>
    <m/>
    <x v="5"/>
    <m/>
    <s v="f95cd890258c20a784c1bef73ce28275"/>
  </r>
  <r>
    <s v="cool_stuff"/>
    <n v="40.11"/>
    <x v="5"/>
    <m/>
    <m/>
    <m/>
    <x v="5"/>
    <m/>
    <s v="be2c4c9f0fd10fd3dd16c4d3e3d8cdb9"/>
  </r>
  <r>
    <s v="esporte_lazer"/>
    <n v="79.510000000000005"/>
    <x v="5"/>
    <m/>
    <m/>
    <m/>
    <x v="5"/>
    <m/>
    <s v="ee226c6ced4b9ec3a0beebbd59942d69"/>
  </r>
  <r>
    <s v="fashion_bolsas_e_acessorios"/>
    <n v="64.790000000000006"/>
    <x v="5"/>
    <m/>
    <m/>
    <m/>
    <x v="5"/>
    <m/>
    <s v="0247fad5e7e46592d7216d01e9a2d7f6"/>
  </r>
  <r>
    <s v="beleza_saude"/>
    <n v="298.83"/>
    <x v="5"/>
    <m/>
    <m/>
    <m/>
    <x v="5"/>
    <m/>
    <s v="27b521a055cd1e37cc5ceded75d02472"/>
  </r>
  <r>
    <s v="telefonia"/>
    <n v="36.28"/>
    <x v="5"/>
    <m/>
    <m/>
    <m/>
    <x v="5"/>
    <m/>
    <s v="dfa9a6263db1d92836c6bb92d1158f5c"/>
  </r>
  <r>
    <s v="moveis_cozinha_area_de_servico_jantar_e_jardim"/>
    <n v="89.75"/>
    <x v="5"/>
    <m/>
    <m/>
    <m/>
    <x v="5"/>
    <m/>
    <s v="84d416694948fd681e59f5c6fb216999"/>
  </r>
  <r>
    <s v="eletroportateis"/>
    <n v="338.6"/>
    <x v="5"/>
    <m/>
    <m/>
    <m/>
    <x v="5"/>
    <m/>
    <s v="79b372d20104692646f638bc3c695561"/>
  </r>
  <r>
    <s v="telefonia"/>
    <n v="701.85"/>
    <x v="5"/>
    <m/>
    <m/>
    <m/>
    <x v="5"/>
    <m/>
    <s v="84fc0c0e71e125261aec3ef6a6a74fff"/>
  </r>
  <r>
    <s v="ferramentas_jardim"/>
    <n v="26.11"/>
    <x v="5"/>
    <m/>
    <m/>
    <m/>
    <x v="5"/>
    <m/>
    <s v="8a7987cc7394a2990fd27cb4fce6fdc7"/>
  </r>
  <r>
    <s v="construcao_ferramentas_construcao"/>
    <n v="262.67"/>
    <x v="5"/>
    <m/>
    <m/>
    <m/>
    <x v="5"/>
    <m/>
    <s v="9dbf644f502b6cfc35b22ceea01af302"/>
  </r>
  <r>
    <s v="industria_comercio_e_negocios"/>
    <n v="357.84"/>
    <x v="5"/>
    <m/>
    <m/>
    <m/>
    <x v="5"/>
    <m/>
    <s v="eed4189bfc1ea0c708e927cf93d63bdf"/>
  </r>
  <r>
    <s v="eletroportateis"/>
    <n v="114.7"/>
    <x v="5"/>
    <m/>
    <m/>
    <m/>
    <x v="5"/>
    <m/>
    <s v="ee5c5d0ff3ff8e904b5c2b66dd471b01"/>
  </r>
  <r>
    <s v="relogios_presentes"/>
    <n v="185.64"/>
    <x v="5"/>
    <m/>
    <m/>
    <m/>
    <x v="5"/>
    <m/>
    <s v="30a0640ac0c764b1bb8622eaa476de2f"/>
  </r>
  <r>
    <s v="moveis_decoracao"/>
    <n v="276.74"/>
    <x v="5"/>
    <m/>
    <m/>
    <m/>
    <x v="5"/>
    <m/>
    <s v="06dee9e59eb5fc01da71139a771a9923"/>
  </r>
  <r>
    <s v="ferramentas_jardim"/>
    <n v="364.44"/>
    <x v="5"/>
    <m/>
    <m/>
    <m/>
    <x v="5"/>
    <m/>
    <s v="82fcd0536836195d08311219778119fb"/>
  </r>
  <r>
    <s v="moveis_decoracao"/>
    <n v="364.44"/>
    <x v="5"/>
    <m/>
    <m/>
    <m/>
    <x v="5"/>
    <m/>
    <s v="71df425cb9aec3337bc969df451d663a"/>
  </r>
  <r>
    <s v="bebes"/>
    <n v="1026.48"/>
    <x v="5"/>
    <m/>
    <m/>
    <m/>
    <x v="5"/>
    <m/>
    <s v="784d472661fa3487fba897e7ecffd1d0"/>
  </r>
  <r>
    <s v="moveis_decoracao"/>
    <n v="304.56"/>
    <x v="5"/>
    <m/>
    <m/>
    <m/>
    <x v="5"/>
    <m/>
    <s v="1808e751aa698286626ce3c3396387c3"/>
  </r>
  <r>
    <s v="moveis_escritorio"/>
    <n v="304.56"/>
    <x v="5"/>
    <m/>
    <m/>
    <m/>
    <x v="5"/>
    <m/>
    <s v="d8a65ab5c2ef747532d08ced01992d20"/>
  </r>
  <r>
    <s v="utilidades_domesticas"/>
    <n v="186.46"/>
    <x v="5"/>
    <m/>
    <m/>
    <m/>
    <x v="5"/>
    <m/>
    <s v="2fbfd8c2821ec7ea05e58575e52ea2cf"/>
  </r>
  <r>
    <s v="beleza_saude"/>
    <n v="111.01"/>
    <x v="5"/>
    <m/>
    <m/>
    <m/>
    <x v="5"/>
    <m/>
    <s v="b1624ba38ed1e56d3c2eab63b8f0a66e"/>
  </r>
  <r>
    <s v="esporte_lazer"/>
    <n v="111.01"/>
    <x v="5"/>
    <m/>
    <m/>
    <m/>
    <x v="5"/>
    <m/>
    <s v="d767335b2aba2373545dcb199663aa3a"/>
  </r>
  <r>
    <s v="utilidades_domesticas"/>
    <n v="168.3"/>
    <x v="5"/>
    <m/>
    <m/>
    <m/>
    <x v="5"/>
    <m/>
    <s v="9000f76edfa3f6bda50e6ec2d3cf0b1f"/>
  </r>
  <r>
    <s v="informatica_acessorios"/>
    <n v="161.44999999999999"/>
    <x v="5"/>
    <m/>
    <m/>
    <m/>
    <x v="5"/>
    <m/>
    <s v="a79179c871090df76f94231a9d40e55c"/>
  </r>
  <r>
    <s v="eletronicos"/>
    <n v="51.83"/>
    <x v="5"/>
    <m/>
    <m/>
    <m/>
    <x v="5"/>
    <m/>
    <s v="c133266c3fa2b7e61977e256dec074a0"/>
  </r>
  <r>
    <s v="automotivo"/>
    <n v="63.86"/>
    <x v="5"/>
    <m/>
    <m/>
    <m/>
    <x v="5"/>
    <m/>
    <s v="a0ae0dbbdc2266b6715a97b8c21bf461"/>
  </r>
  <r>
    <s v="esporte_lazer"/>
    <n v="43.28"/>
    <x v="5"/>
    <m/>
    <m/>
    <m/>
    <x v="5"/>
    <m/>
    <s v="ba226bc611c37ce0301d79ec0ebc99e1"/>
  </r>
  <r>
    <s v="papelaria"/>
    <n v="29.03"/>
    <x v="5"/>
    <m/>
    <m/>
    <m/>
    <x v="5"/>
    <m/>
    <s v="6c6ea26d47e257d940180ec430246a03"/>
  </r>
  <r>
    <s v="beleza_saude"/>
    <n v="576.88"/>
    <x v="5"/>
    <m/>
    <m/>
    <m/>
    <x v="5"/>
    <m/>
    <s v="df5eba035e5dfa3a9d43a362db065d07"/>
  </r>
  <r>
    <s v="moveis_decoracao"/>
    <n v="173.9"/>
    <x v="5"/>
    <m/>
    <m/>
    <m/>
    <x v="5"/>
    <m/>
    <s v="3d1ebae4e6b553141e99a3fa5c3f21fc"/>
  </r>
  <r>
    <s v="eletronicos"/>
    <n v="58.6"/>
    <x v="5"/>
    <m/>
    <m/>
    <m/>
    <x v="5"/>
    <m/>
    <s v="a1cb90820a6eb92adbc5ee823e89c329"/>
  </r>
  <r>
    <s v="bebes"/>
    <n v="16.53"/>
    <x v="5"/>
    <m/>
    <m/>
    <m/>
    <x v="5"/>
    <m/>
    <s v="03863e6df8bceaf5ca8f00217eed7975"/>
  </r>
  <r>
    <s v="bebes"/>
    <n v="38.479999999999997"/>
    <x v="5"/>
    <m/>
    <m/>
    <m/>
    <x v="5"/>
    <m/>
    <s v="1b02d1d56a0a0c2a60ca6334993ff0ba"/>
  </r>
  <r>
    <s v="perfumaria"/>
    <n v="111.99"/>
    <x v="5"/>
    <m/>
    <m/>
    <m/>
    <x v="5"/>
    <m/>
    <s v="2dfafba03464ada6371a57ef1e94cc4b"/>
  </r>
  <r>
    <s v="agro_industria_e_comercio"/>
    <n v="470.06"/>
    <x v="5"/>
    <m/>
    <m/>
    <m/>
    <x v="5"/>
    <m/>
    <s v="296d4a4fbc724c0d8c4eb2f2ab6b9c9c"/>
  </r>
  <r>
    <s v="construcao_ferramentas_construcao"/>
    <n v="1222.94"/>
    <x v="5"/>
    <m/>
    <m/>
    <m/>
    <x v="5"/>
    <m/>
    <s v="b3d8e92bc26ae3ce1c7f05120ce0f243"/>
  </r>
  <r>
    <s v="esporte_lazer"/>
    <n v="454.17"/>
    <x v="5"/>
    <m/>
    <m/>
    <m/>
    <x v="5"/>
    <m/>
    <s v="453c36e61ab9d23453cf9bfb61cd9c74"/>
  </r>
  <r>
    <s v="automotivo"/>
    <n v="57.37"/>
    <x v="5"/>
    <m/>
    <m/>
    <m/>
    <x v="5"/>
    <m/>
    <s v="e1ebe93c4eac67877eea44be1d3750a2"/>
  </r>
  <r>
    <s v="utilidades_domesticas"/>
    <n v="89.47"/>
    <x v="5"/>
    <m/>
    <m/>
    <m/>
    <x v="5"/>
    <m/>
    <s v="cc441b75c79b4d8e52907b6e201764d0"/>
  </r>
  <r>
    <s v="telefonia"/>
    <n v="42.48"/>
    <x v="5"/>
    <m/>
    <m/>
    <m/>
    <x v="5"/>
    <m/>
    <s v="abb248e062ac0172f20687bc019bed89"/>
  </r>
  <r>
    <s v="eletrodomesticos"/>
    <n v="43.84"/>
    <x v="5"/>
    <m/>
    <m/>
    <m/>
    <x v="5"/>
    <m/>
    <s v="1c707591f8e9763d709df72835e6ba2d"/>
  </r>
  <r>
    <s v="bebes"/>
    <n v="23.3"/>
    <x v="5"/>
    <m/>
    <m/>
    <m/>
    <x v="5"/>
    <m/>
    <s v="f89c73473ca8da505bc3475788907da3"/>
  </r>
  <r>
    <s v="bebes"/>
    <n v="25"/>
    <x v="5"/>
    <m/>
    <m/>
    <m/>
    <x v="5"/>
    <m/>
    <s v="28c4cb2b407652ca3bace8041ea748e8"/>
  </r>
  <r>
    <s v="pet_shop"/>
    <n v="190.37"/>
    <x v="5"/>
    <m/>
    <m/>
    <m/>
    <x v="5"/>
    <m/>
    <s v="70c976663a07ebfd35d81c6179258391"/>
  </r>
  <r>
    <s v="moveis_decoracao"/>
    <n v="60.75"/>
    <x v="5"/>
    <m/>
    <m/>
    <m/>
    <x v="5"/>
    <m/>
    <s v="4ee952a26c5e8af732f1e08c163dff5f"/>
  </r>
  <r>
    <s v="casa_construcao"/>
    <n v="48.09"/>
    <x v="5"/>
    <m/>
    <m/>
    <m/>
    <x v="5"/>
    <m/>
    <s v="9dfd2e83c78c75bdb81e6c12a75c0935"/>
  </r>
  <r>
    <s v="utilidades_domesticas"/>
    <n v="143.49"/>
    <x v="5"/>
    <m/>
    <m/>
    <m/>
    <x v="5"/>
    <m/>
    <s v="8567dd017ba3de541173ea9c6cc0e94d"/>
  </r>
  <r>
    <s v="moveis_decoracao"/>
    <n v="138.49"/>
    <x v="5"/>
    <m/>
    <m/>
    <m/>
    <x v="5"/>
    <m/>
    <s v="1a732a4b42dc7c3b3710e04d65836995"/>
  </r>
  <r>
    <s v="automotivo"/>
    <n v="30.86"/>
    <x v="5"/>
    <m/>
    <m/>
    <m/>
    <x v="5"/>
    <m/>
    <s v="d9ca6af212fe298a893488223d66960f"/>
  </r>
  <r>
    <s v="cool_stuff"/>
    <n v="467.36"/>
    <x v="5"/>
    <m/>
    <m/>
    <m/>
    <x v="5"/>
    <m/>
    <s v="e8cf89d371ef673f688961c989efb877"/>
  </r>
  <r>
    <s v="esporte_lazer"/>
    <n v="107.76"/>
    <x v="5"/>
    <m/>
    <m/>
    <m/>
    <x v="5"/>
    <m/>
    <s v="a24fb66af0f413a2f8a0040cd1d14ef0"/>
  </r>
  <r>
    <s v="moveis_decoracao"/>
    <n v="243.43"/>
    <x v="5"/>
    <m/>
    <m/>
    <m/>
    <x v="5"/>
    <m/>
    <s v="b0f3542dd4adebe4def80d0936c79948"/>
  </r>
  <r>
    <m/>
    <n v="60.54"/>
    <x v="5"/>
    <m/>
    <m/>
    <m/>
    <x v="5"/>
    <m/>
    <s v="65a944ed12c066780cdfeac5a417d32d"/>
  </r>
  <r>
    <s v="informatica_acessorios"/>
    <n v="2269.98"/>
    <x v="5"/>
    <m/>
    <m/>
    <m/>
    <x v="5"/>
    <m/>
    <s v="39961d12801a801b9a472ca954079667"/>
  </r>
  <r>
    <s v="relogios_presentes"/>
    <n v="93.43"/>
    <x v="5"/>
    <m/>
    <m/>
    <m/>
    <x v="5"/>
    <m/>
    <s v="c8b19de4180ad62409d2eb3dc563c1c3"/>
  </r>
  <r>
    <s v="pet_shop"/>
    <n v="139.02000000000001"/>
    <x v="5"/>
    <m/>
    <m/>
    <m/>
    <x v="5"/>
    <m/>
    <s v="67429e38fb995fb271124232d88ea09b"/>
  </r>
  <r>
    <s v="moveis_decoracao"/>
    <n v="271.29000000000002"/>
    <x v="5"/>
    <m/>
    <m/>
    <m/>
    <x v="5"/>
    <m/>
    <s v="d06a495406b79cb8203ea21cc0942f8c"/>
  </r>
  <r>
    <s v="construcao_ferramentas_jardim"/>
    <n v="50.12"/>
    <x v="5"/>
    <m/>
    <m/>
    <m/>
    <x v="5"/>
    <m/>
    <s v="a8621346428ee8c7650461c5c5beaad6"/>
  </r>
  <r>
    <s v="construcao_ferramentas_jardim"/>
    <n v="7.08"/>
    <x v="5"/>
    <m/>
    <m/>
    <m/>
    <x v="5"/>
    <m/>
    <s v="bc884d5ee8a1916d0cdb6814b1e3540e"/>
  </r>
  <r>
    <s v="relogios_presentes"/>
    <n v="39.89"/>
    <x v="5"/>
    <m/>
    <m/>
    <m/>
    <x v="5"/>
    <m/>
    <s v="223b254527e81c34ebbdca8f87956745"/>
  </r>
  <r>
    <s v="bebes"/>
    <n v="34.42"/>
    <x v="5"/>
    <m/>
    <m/>
    <m/>
    <x v="5"/>
    <m/>
    <s v="809d6dfb4365b8dd803181325337e741"/>
  </r>
  <r>
    <s v="automotivo"/>
    <n v="193.07"/>
    <x v="5"/>
    <m/>
    <m/>
    <m/>
    <x v="5"/>
    <m/>
    <s v="9b84c13b5320c45e3cb6b72fa9932cc9"/>
  </r>
  <r>
    <s v="cool_stuff"/>
    <n v="128.6"/>
    <x v="5"/>
    <m/>
    <m/>
    <m/>
    <x v="5"/>
    <m/>
    <s v="e47e7465e3dc440e96374b8dde062f9c"/>
  </r>
  <r>
    <s v="malas_acessorios"/>
    <n v="163.58000000000001"/>
    <x v="5"/>
    <m/>
    <m/>
    <m/>
    <x v="5"/>
    <m/>
    <s v="068061758b638ecd0dc9b22b6a79868e"/>
  </r>
  <r>
    <s v="cool_stuff"/>
    <n v="96.02"/>
    <x v="5"/>
    <m/>
    <m/>
    <m/>
    <x v="5"/>
    <m/>
    <s v="a12085be691be9de5cb0099a94c61e1f"/>
  </r>
  <r>
    <s v="esporte_lazer"/>
    <n v="49.96"/>
    <x v="5"/>
    <m/>
    <m/>
    <m/>
    <x v="5"/>
    <m/>
    <s v="07ca0d4c9fbf2c34295f350fc37cc1f0"/>
  </r>
  <r>
    <s v="ferramentas_jardim"/>
    <n v="32.33"/>
    <x v="5"/>
    <m/>
    <m/>
    <m/>
    <x v="5"/>
    <m/>
    <s v="c8c40a3a22947159eab9af128b2e51dd"/>
  </r>
  <r>
    <s v="moveis_decoracao"/>
    <n v="70.16"/>
    <x v="5"/>
    <m/>
    <m/>
    <m/>
    <x v="5"/>
    <m/>
    <s v="fcba84bcd36e9338aed450ad36d58db1"/>
  </r>
  <r>
    <s v="eletronicos"/>
    <n v="44.02"/>
    <x v="5"/>
    <m/>
    <m/>
    <m/>
    <x v="5"/>
    <m/>
    <s v="575e4f30d7ffab952c6968c7bde8ee45"/>
  </r>
  <r>
    <s v="relogios_presentes"/>
    <n v="413.84"/>
    <x v="5"/>
    <m/>
    <m/>
    <m/>
    <x v="5"/>
    <m/>
    <s v="a4230fdefe44f4ad4998f8a9a6a779b4"/>
  </r>
  <r>
    <s v="construcao_ferramentas_construcao"/>
    <n v="37.25"/>
    <x v="5"/>
    <m/>
    <m/>
    <m/>
    <x v="5"/>
    <m/>
    <s v="66a3c167e4b4e22b6ab286de28644737"/>
  </r>
  <r>
    <s v="telefonia_fixa"/>
    <n v="124.43"/>
    <x v="5"/>
    <m/>
    <m/>
    <m/>
    <x v="5"/>
    <m/>
    <s v="bfcc6bd0edfda4e6c7926e6c5924ec3d"/>
  </r>
  <r>
    <s v="utilidades_domesticas"/>
    <n v="212.86"/>
    <x v="5"/>
    <m/>
    <m/>
    <m/>
    <x v="5"/>
    <m/>
    <s v="0f436e73766bc2048e67bf0fd585d8e6"/>
  </r>
  <r>
    <s v="telefonia"/>
    <n v="28.21"/>
    <x v="5"/>
    <m/>
    <m/>
    <m/>
    <x v="5"/>
    <m/>
    <s v="f9acb1bb93748b26de86d3ea0240e2c2"/>
  </r>
  <r>
    <s v="telefonia"/>
    <n v="8.8800000000000008"/>
    <x v="5"/>
    <m/>
    <m/>
    <m/>
    <x v="5"/>
    <m/>
    <s v="bfca7a9e3e07df51447510ede80822ec"/>
  </r>
  <r>
    <s v="brinquedos"/>
    <n v="59.25"/>
    <x v="5"/>
    <m/>
    <m/>
    <m/>
    <x v="5"/>
    <m/>
    <s v="8b25c3b5aa20159c08f30bfd1923bea5"/>
  </r>
  <r>
    <s v="eletroportateis"/>
    <n v="199.12"/>
    <x v="5"/>
    <m/>
    <m/>
    <m/>
    <x v="5"/>
    <m/>
    <s v="4b6cbf21433bdded5ea3fad432d707e5"/>
  </r>
  <r>
    <s v="automotivo"/>
    <n v="47.8"/>
    <x v="5"/>
    <m/>
    <m/>
    <m/>
    <x v="5"/>
    <m/>
    <s v="490c854539b21598cfbbac518ca25788"/>
  </r>
  <r>
    <s v="cama_mesa_banho"/>
    <n v="126.94"/>
    <x v="5"/>
    <m/>
    <m/>
    <m/>
    <x v="5"/>
    <m/>
    <s v="f7be9bec658c62ab6240b44cd26c0b84"/>
  </r>
  <r>
    <s v="esporte_lazer"/>
    <n v="164.42"/>
    <x v="5"/>
    <m/>
    <m/>
    <m/>
    <x v="5"/>
    <m/>
    <s v="c6924d0059a7e2ad64bce6d3c9cc677d"/>
  </r>
  <r>
    <s v="utilidades_domesticas"/>
    <n v="62.31"/>
    <x v="5"/>
    <m/>
    <m/>
    <m/>
    <x v="5"/>
    <m/>
    <s v="2ff3dcc998781b110af2dd048670f33a"/>
  </r>
  <r>
    <s v="pet_shop"/>
    <n v="361.47"/>
    <x v="5"/>
    <m/>
    <m/>
    <m/>
    <x v="5"/>
    <m/>
    <s v="42bbc97b0a17f7b6a2b378d7abb245ba"/>
  </r>
  <r>
    <s v="market_place"/>
    <n v="88.25"/>
    <x v="5"/>
    <m/>
    <m/>
    <m/>
    <x v="5"/>
    <m/>
    <s v="3d8de2ffff62ece629f9783044fa5f9b"/>
  </r>
  <r>
    <s v="brinquedos"/>
    <n v="82.38"/>
    <x v="5"/>
    <m/>
    <m/>
    <m/>
    <x v="5"/>
    <m/>
    <s v="b740da8a0625461493e9076b4b47d19c"/>
  </r>
  <r>
    <s v="construcao_ferramentas_construcao"/>
    <n v="152.94"/>
    <x v="5"/>
    <m/>
    <m/>
    <m/>
    <x v="5"/>
    <m/>
    <s v="f13dfb7552be5fc5803fd1b553808bef"/>
  </r>
  <r>
    <s v="automotivo"/>
    <n v="152.94"/>
    <x v="5"/>
    <m/>
    <m/>
    <m/>
    <x v="5"/>
    <m/>
    <s v="efb2c3b786eebeac0034948844d2ff57"/>
  </r>
  <r>
    <s v="relogios_presentes"/>
    <n v="147.86000000000001"/>
    <x v="5"/>
    <m/>
    <m/>
    <m/>
    <x v="5"/>
    <m/>
    <s v="7f5dcde4d292354dd5e6968a27971126"/>
  </r>
  <r>
    <s v="relogios_presentes"/>
    <n v="181.89"/>
    <x v="5"/>
    <m/>
    <m/>
    <m/>
    <x v="5"/>
    <m/>
    <s v="6ae21bf29ebde0014fcefc3155890ac6"/>
  </r>
  <r>
    <s v="relogios_presentes"/>
    <n v="903.03"/>
    <x v="5"/>
    <m/>
    <m/>
    <m/>
    <x v="5"/>
    <m/>
    <s v="fe645fe26b82078d3a95d82a017aa396"/>
  </r>
  <r>
    <s v="automotivo"/>
    <n v="54.27"/>
    <x v="5"/>
    <m/>
    <m/>
    <m/>
    <x v="5"/>
    <m/>
    <s v="78b47e917e6732e91b9fd5e23205b830"/>
  </r>
  <r>
    <s v="relogios_presentes"/>
    <n v="74.3"/>
    <x v="5"/>
    <m/>
    <m/>
    <m/>
    <x v="5"/>
    <m/>
    <s v="434825743a3426c100c479f571816a81"/>
  </r>
  <r>
    <s v="beleza_saude"/>
    <n v="202.98"/>
    <x v="5"/>
    <m/>
    <m/>
    <m/>
    <x v="5"/>
    <m/>
    <s v="0ae747093ba6baeb22671a70bf87481f"/>
  </r>
  <r>
    <s v="moveis_escritorio"/>
    <n v="606.57000000000005"/>
    <x v="5"/>
    <m/>
    <m/>
    <m/>
    <x v="5"/>
    <m/>
    <s v="0cbc5963f9399c06d2c0c0b3372eb241"/>
  </r>
  <r>
    <s v="pet_shop"/>
    <n v="94.84"/>
    <x v="5"/>
    <m/>
    <m/>
    <m/>
    <x v="5"/>
    <m/>
    <s v="0b29e4bbcb627f843b2e0b43e4f8aae0"/>
  </r>
  <r>
    <s v="moveis_sala"/>
    <n v="889.15"/>
    <x v="5"/>
    <m/>
    <m/>
    <m/>
    <x v="5"/>
    <m/>
    <s v="cc3efd5be0b76c230cab8634da2d41e7"/>
  </r>
  <r>
    <s v="moveis_decoracao"/>
    <n v="889.15"/>
    <x v="5"/>
    <m/>
    <m/>
    <m/>
    <x v="5"/>
    <m/>
    <s v="668a97d6246427dbd84719e055c7c2f6"/>
  </r>
  <r>
    <s v="cama_mesa_banho"/>
    <n v="175.25"/>
    <x v="5"/>
    <m/>
    <m/>
    <m/>
    <x v="5"/>
    <m/>
    <s v="23ad8d7eff062089fbaccd65683f92af"/>
  </r>
  <r>
    <s v="informatica_acessorios"/>
    <n v="51.84"/>
    <x v="5"/>
    <m/>
    <m/>
    <m/>
    <x v="5"/>
    <m/>
    <s v="e8b370122395d9979a0d319db8dbdfcb"/>
  </r>
  <r>
    <s v="livros_tecnicos"/>
    <n v="50.3"/>
    <x v="5"/>
    <m/>
    <m/>
    <m/>
    <x v="5"/>
    <m/>
    <s v="10cbd23925cae38cebb4118a425b1fd9"/>
  </r>
  <r>
    <s v="ferramentas_jardim"/>
    <n v="161.33000000000001"/>
    <x v="5"/>
    <m/>
    <m/>
    <m/>
    <x v="5"/>
    <m/>
    <s v="6a69c3f236af1a75bd107992c70f1559"/>
  </r>
  <r>
    <s v="cool_stuff"/>
    <n v="72.959999999999994"/>
    <x v="5"/>
    <m/>
    <m/>
    <m/>
    <x v="5"/>
    <m/>
    <s v="ebffd9d1340266f1ed93232b8200699a"/>
  </r>
  <r>
    <s v="moveis_decoracao"/>
    <n v="203.96"/>
    <x v="5"/>
    <m/>
    <m/>
    <m/>
    <x v="5"/>
    <m/>
    <s v="597bac9bde67e2fcf6438d92d51aabaa"/>
  </r>
  <r>
    <s v="automotivo"/>
    <n v="207.46"/>
    <x v="5"/>
    <m/>
    <m/>
    <m/>
    <x v="5"/>
    <m/>
    <s v="62d8ae2b4bf78c14b18edfc2fa96eaf4"/>
  </r>
  <r>
    <s v="telefonia"/>
    <n v="42.87"/>
    <x v="5"/>
    <m/>
    <m/>
    <m/>
    <x v="5"/>
    <m/>
    <s v="81cec23e4fa70dd26ca3a121836a1e76"/>
  </r>
  <r>
    <s v="telefonia"/>
    <n v="789.89"/>
    <x v="5"/>
    <m/>
    <m/>
    <m/>
    <x v="5"/>
    <m/>
    <s v="357347144c44f5fbd1c9c2155de9a3b6"/>
  </r>
  <r>
    <s v="moveis_decoracao"/>
    <n v="96.7"/>
    <x v="5"/>
    <m/>
    <m/>
    <m/>
    <x v="5"/>
    <m/>
    <s v="3f0c4ab1e2c722ecff46dd8a91099944"/>
  </r>
  <r>
    <s v="cama_mesa_banho"/>
    <n v="122.19"/>
    <x v="5"/>
    <m/>
    <m/>
    <m/>
    <x v="5"/>
    <m/>
    <s v="17d79c369adf3b1632fa2b1b9c2bfc7b"/>
  </r>
  <r>
    <s v="utilidades_domesticas"/>
    <n v="322.86"/>
    <x v="5"/>
    <m/>
    <m/>
    <m/>
    <x v="5"/>
    <m/>
    <s v="b06775536f31e1f9ff708b40cc0541b2"/>
  </r>
  <r>
    <s v="cool_stuff"/>
    <n v="116.83"/>
    <x v="5"/>
    <m/>
    <m/>
    <m/>
    <x v="5"/>
    <m/>
    <s v="546feb52e927c361cdf9abe72492e020"/>
  </r>
  <r>
    <s v="automotivo"/>
    <n v="81.28"/>
    <x v="5"/>
    <m/>
    <m/>
    <m/>
    <x v="5"/>
    <m/>
    <s v="fdc5eb5c37fd60b8ed36990d8a23707d"/>
  </r>
  <r>
    <s v="brinquedos"/>
    <n v="183.6"/>
    <x v="5"/>
    <m/>
    <m/>
    <m/>
    <x v="5"/>
    <m/>
    <s v="099903381d6bf9f942002117d3d48710"/>
  </r>
  <r>
    <s v="ferramentas_jardim"/>
    <n v="89.15"/>
    <x v="5"/>
    <m/>
    <m/>
    <m/>
    <x v="5"/>
    <m/>
    <s v="e09f5bd98a7d6737d601d90c6642e16a"/>
  </r>
  <r>
    <s v="beleza_saude"/>
    <n v="114.03"/>
    <x v="5"/>
    <m/>
    <m/>
    <m/>
    <x v="5"/>
    <m/>
    <s v="2707694d2e0e2505aa0e5aae6bf6d936"/>
  </r>
  <r>
    <s v="informatica_acessorios"/>
    <n v="196.98"/>
    <x v="5"/>
    <m/>
    <m/>
    <m/>
    <x v="5"/>
    <m/>
    <s v="e803c2ae7cade79fbf83dad91e48203a"/>
  </r>
  <r>
    <s v="bebidas"/>
    <n v="148.76"/>
    <x v="5"/>
    <m/>
    <m/>
    <m/>
    <x v="5"/>
    <m/>
    <s v="262eec9658b44e74fd03e3c300d3e900"/>
  </r>
  <r>
    <s v="brinquedos"/>
    <n v="89.92"/>
    <x v="5"/>
    <m/>
    <m/>
    <m/>
    <x v="5"/>
    <m/>
    <s v="3fedeeaeef471bd822f9381d87a46102"/>
  </r>
  <r>
    <s v="relogios_presentes"/>
    <n v="513.22"/>
    <x v="5"/>
    <m/>
    <m/>
    <m/>
    <x v="5"/>
    <m/>
    <s v="b9c40cf57e5c906df8abfd8682864943"/>
  </r>
  <r>
    <s v="instrumentos_musicais"/>
    <n v="75.599999999999994"/>
    <x v="5"/>
    <m/>
    <m/>
    <m/>
    <x v="5"/>
    <m/>
    <s v="f8555e5bcbb0ded3765a3f64651dd381"/>
  </r>
  <r>
    <s v="automotivo"/>
    <n v="1049.53"/>
    <x v="5"/>
    <m/>
    <m/>
    <m/>
    <x v="5"/>
    <m/>
    <s v="0d7a6ee9d351c0856e4858cb84f26c3c"/>
  </r>
  <r>
    <s v="beleza_saude"/>
    <n v="108.22"/>
    <x v="5"/>
    <m/>
    <m/>
    <m/>
    <x v="5"/>
    <m/>
    <s v="e3683a4781cf392142a1f8142ac17cb8"/>
  </r>
  <r>
    <s v="esporte_lazer"/>
    <n v="161.29"/>
    <x v="5"/>
    <m/>
    <m/>
    <m/>
    <x v="5"/>
    <m/>
    <s v="0dd85c6338680b7786abb01c743aa1b9"/>
  </r>
  <r>
    <s v="moveis_decoracao"/>
    <n v="34.42"/>
    <x v="5"/>
    <m/>
    <m/>
    <m/>
    <x v="5"/>
    <m/>
    <s v="d79ee1eeb9558345e7bbfd63a5350c7e"/>
  </r>
  <r>
    <s v="pet_shop"/>
    <n v="188.71"/>
    <x v="5"/>
    <m/>
    <m/>
    <m/>
    <x v="5"/>
    <m/>
    <s v="8de8da511de38abcba9b0ef8e8d3c94c"/>
  </r>
  <r>
    <s v="informatica_acessorios"/>
    <n v="107.25"/>
    <x v="5"/>
    <m/>
    <m/>
    <m/>
    <x v="5"/>
    <m/>
    <s v="9f9ef533996a8df927abc43baa27bb9b"/>
  </r>
  <r>
    <s v="beleza_saude"/>
    <n v="25.27"/>
    <x v="5"/>
    <m/>
    <m/>
    <m/>
    <x v="5"/>
    <m/>
    <s v="45637ad4d507de55bd4373a9765a1a16"/>
  </r>
  <r>
    <s v="livros_interesse_geral"/>
    <n v="162.87"/>
    <x v="5"/>
    <m/>
    <m/>
    <m/>
    <x v="5"/>
    <m/>
    <s v="d32caaef098ffe2b4222fe292fdd35ec"/>
  </r>
  <r>
    <s v="automotivo"/>
    <n v="40.47"/>
    <x v="5"/>
    <m/>
    <m/>
    <m/>
    <x v="5"/>
    <m/>
    <s v="6b0bda174d6efb969f9aa1bac970c5fe"/>
  </r>
  <r>
    <s v="relogios_presentes"/>
    <n v="198.58"/>
    <x v="5"/>
    <m/>
    <m/>
    <m/>
    <x v="5"/>
    <m/>
    <s v="8cb75731a273181c8e81f79cf217ec84"/>
  </r>
  <r>
    <s v="automotivo"/>
    <n v="350.22"/>
    <x v="5"/>
    <m/>
    <m/>
    <m/>
    <x v="5"/>
    <m/>
    <s v="ec4d19112d7e72dbbcb8da31d9a79541"/>
  </r>
  <r>
    <s v="moveis_decoracao"/>
    <n v="137.58000000000001"/>
    <x v="5"/>
    <m/>
    <m/>
    <m/>
    <x v="5"/>
    <m/>
    <s v="897df461c2a98526bebb408c8de7311a"/>
  </r>
  <r>
    <s v="construcao_ferramentas_construcao"/>
    <n v="580.58000000000004"/>
    <x v="5"/>
    <m/>
    <m/>
    <m/>
    <x v="5"/>
    <m/>
    <s v="021823ac7f57395504b4fcf2df8667f9"/>
  </r>
  <r>
    <s v="papelaria"/>
    <n v="57.68"/>
    <x v="5"/>
    <m/>
    <m/>
    <m/>
    <x v="5"/>
    <m/>
    <s v="7cad90d392c7fd3054ab4c48eaf771e4"/>
  </r>
  <r>
    <s v="esporte_lazer"/>
    <n v="72.53"/>
    <x v="5"/>
    <m/>
    <m/>
    <m/>
    <x v="5"/>
    <m/>
    <s v="76cbf988edc7dadd062c802c9f1c6021"/>
  </r>
  <r>
    <s v="utilidades_domesticas"/>
    <n v="39.090000000000003"/>
    <x v="5"/>
    <m/>
    <m/>
    <m/>
    <x v="5"/>
    <m/>
    <s v="23ac9515b65c2d93841a55b35b0824e1"/>
  </r>
  <r>
    <s v="moveis_decoracao"/>
    <n v="191.32"/>
    <x v="5"/>
    <m/>
    <m/>
    <m/>
    <x v="5"/>
    <m/>
    <s v="9363e2b5b41aac1a5f31741dd9292123"/>
  </r>
  <r>
    <s v="telefonia"/>
    <n v="40.69"/>
    <x v="5"/>
    <m/>
    <m/>
    <m/>
    <x v="5"/>
    <m/>
    <s v="723760306f7a15ad72dac1b300eccbee"/>
  </r>
  <r>
    <s v="beleza_saude"/>
    <n v="120.31"/>
    <x v="5"/>
    <m/>
    <m/>
    <m/>
    <x v="5"/>
    <m/>
    <s v="b8e8b6f243c848065e303792e458c2c0"/>
  </r>
  <r>
    <s v="informatica_acessorios"/>
    <n v="147.97"/>
    <x v="5"/>
    <m/>
    <m/>
    <m/>
    <x v="5"/>
    <m/>
    <s v="1aa85ba28c3cd559b28ce5f7f147eeb9"/>
  </r>
  <r>
    <s v="moveis_decoracao"/>
    <n v="54.79"/>
    <x v="5"/>
    <m/>
    <m/>
    <m/>
    <x v="5"/>
    <m/>
    <s v="a986bcb29fea7269c96710285eb06db5"/>
  </r>
  <r>
    <s v="moveis_sala"/>
    <n v="374.58"/>
    <x v="5"/>
    <m/>
    <m/>
    <m/>
    <x v="5"/>
    <m/>
    <s v="21bb05add38438bb24dbdbaa3ef7817d"/>
  </r>
  <r>
    <s v="informatica_acessorios"/>
    <n v="54.38"/>
    <x v="5"/>
    <m/>
    <m/>
    <m/>
    <x v="5"/>
    <m/>
    <s v="db51bbaef0cbd71bb1f27f5378eeb775"/>
  </r>
  <r>
    <s v="construcao_ferramentas_seguranca"/>
    <n v="63.99"/>
    <x v="5"/>
    <m/>
    <m/>
    <m/>
    <x v="5"/>
    <m/>
    <s v="7fd0bbb9eafe4a8f5e71098def05630f"/>
  </r>
  <r>
    <s v="cama_mesa_banho"/>
    <n v="247.38"/>
    <x v="5"/>
    <m/>
    <m/>
    <m/>
    <x v="5"/>
    <m/>
    <s v="e2ab461bbbd2cda48146aaaf21d6bd29"/>
  </r>
  <r>
    <s v="beleza_saude"/>
    <n v="356.1"/>
    <x v="5"/>
    <m/>
    <m/>
    <m/>
    <x v="5"/>
    <m/>
    <s v="a4f60f87c70d2f39dd474cbdec033310"/>
  </r>
  <r>
    <s v="brinquedos"/>
    <n v="67.14"/>
    <x v="5"/>
    <m/>
    <m/>
    <m/>
    <x v="5"/>
    <m/>
    <s v="b15c1253855f895971bcdb65b9289476"/>
  </r>
  <r>
    <s v="utilidades_domesticas"/>
    <n v="186.74"/>
    <x v="5"/>
    <m/>
    <m/>
    <m/>
    <x v="5"/>
    <m/>
    <s v="8f2da21ab83bb5c613ee719e47e931c0"/>
  </r>
  <r>
    <s v="moveis_sala"/>
    <n v="102.38"/>
    <x v="5"/>
    <m/>
    <m/>
    <m/>
    <x v="5"/>
    <m/>
    <s v="663adc6d1af81806f20f1a8ae708bd72"/>
  </r>
  <r>
    <s v="automotivo"/>
    <n v="1247.29"/>
    <x v="5"/>
    <m/>
    <m/>
    <m/>
    <x v="5"/>
    <m/>
    <s v="f47682126093159a82bcb0062814653a"/>
  </r>
  <r>
    <s v="brinquedos"/>
    <n v="269.62"/>
    <x v="5"/>
    <m/>
    <m/>
    <m/>
    <x v="5"/>
    <m/>
    <s v="a75acaa5bea6b145d38821199b1c8edc"/>
  </r>
  <r>
    <m/>
    <n v="124.85"/>
    <x v="5"/>
    <m/>
    <m/>
    <m/>
    <x v="5"/>
    <m/>
    <s v="1215ec4a375a52f5b9f75d951828371b"/>
  </r>
  <r>
    <s v="esporte_lazer"/>
    <n v="584.84"/>
    <x v="5"/>
    <m/>
    <m/>
    <m/>
    <x v="5"/>
    <m/>
    <s v="bc03e1579419c39e07816c7a5d681590"/>
  </r>
  <r>
    <s v="beleza_saude"/>
    <n v="111.42"/>
    <x v="5"/>
    <m/>
    <m/>
    <m/>
    <x v="5"/>
    <m/>
    <s v="cd7564a987285ae0b11be324c816a21f"/>
  </r>
  <r>
    <s v="cama_mesa_banho"/>
    <n v="64.31"/>
    <x v="5"/>
    <m/>
    <m/>
    <m/>
    <x v="5"/>
    <m/>
    <s v="b3d14bf7756b42c9fa33aa34f502c7df"/>
  </r>
  <r>
    <s v="bebes"/>
    <n v="60.89"/>
    <x v="5"/>
    <m/>
    <m/>
    <m/>
    <x v="5"/>
    <m/>
    <s v="da3035eecf35b3553f5f3b53048e04fe"/>
  </r>
  <r>
    <s v="bebes"/>
    <n v="157.34"/>
    <x v="5"/>
    <m/>
    <m/>
    <m/>
    <x v="5"/>
    <m/>
    <s v="a249060a6912772e645b8ded6e19a6b7"/>
  </r>
  <r>
    <s v="fashion_bolsas_e_acessorios"/>
    <n v="187.37"/>
    <x v="5"/>
    <m/>
    <m/>
    <m/>
    <x v="5"/>
    <m/>
    <s v="148a3de3d3d09ba6a6d975c21df3aef1"/>
  </r>
  <r>
    <s v="beleza_saude"/>
    <n v="324.58"/>
    <x v="5"/>
    <m/>
    <m/>
    <m/>
    <x v="5"/>
    <m/>
    <s v="f7779790fa751da3565ae19e6dc67838"/>
  </r>
  <r>
    <s v="beleza_saude"/>
    <n v="445.75"/>
    <x v="5"/>
    <m/>
    <m/>
    <m/>
    <x v="5"/>
    <m/>
    <s v="f3389293cc0b443733c08a58740dbdba"/>
  </r>
  <r>
    <s v="moveis_escritorio"/>
    <n v="215.66"/>
    <x v="5"/>
    <m/>
    <m/>
    <m/>
    <x v="5"/>
    <m/>
    <s v="0aabb3a7946ba3ddfae9b7be90dae1a7"/>
  </r>
  <r>
    <s v="moveis_escritorio"/>
    <n v="48.95"/>
    <x v="5"/>
    <m/>
    <m/>
    <m/>
    <x v="5"/>
    <m/>
    <s v="b08ca66442368a1e4f8ab6a8c756f5cc"/>
  </r>
  <r>
    <s v="moveis_decoracao"/>
    <n v="81.540000000000006"/>
    <x v="5"/>
    <m/>
    <m/>
    <m/>
    <x v="5"/>
    <m/>
    <s v="73e271fccfec74f2ecb75f9b05802f84"/>
  </r>
  <r>
    <s v="relogios_presentes"/>
    <n v="95.37"/>
    <x v="5"/>
    <m/>
    <m/>
    <m/>
    <x v="5"/>
    <m/>
    <s v="16b74b9781af6fc180bc90f0a4069e02"/>
  </r>
  <r>
    <s v="informatica_acessorios"/>
    <n v="47.94"/>
    <x v="5"/>
    <m/>
    <m/>
    <m/>
    <x v="5"/>
    <m/>
    <s v="fb8a913d0a986905d267a24397386955"/>
  </r>
  <r>
    <s v="beleza_saude"/>
    <n v="211.37"/>
    <x v="5"/>
    <m/>
    <m/>
    <m/>
    <x v="5"/>
    <m/>
    <s v="3ea9b55e60d8d47ba74d9f232aa1df1c"/>
  </r>
  <r>
    <s v="informatica_acessorios"/>
    <n v="41.88"/>
    <x v="5"/>
    <m/>
    <m/>
    <m/>
    <x v="5"/>
    <m/>
    <s v="8ad4694c0464c2e2b246e4628d23d26a"/>
  </r>
  <r>
    <s v="moveis_decoracao"/>
    <n v="150.16"/>
    <x v="5"/>
    <m/>
    <m/>
    <m/>
    <x v="5"/>
    <m/>
    <s v="f99976d1d88d55bc06d73a6067f418d0"/>
  </r>
  <r>
    <s v="ferramentas_jardim"/>
    <n v="75.2"/>
    <x v="5"/>
    <m/>
    <m/>
    <m/>
    <x v="5"/>
    <m/>
    <s v="1a7589237c0bec88642d7f93411f79e8"/>
  </r>
  <r>
    <s v="consoles_games"/>
    <n v="162.30000000000001"/>
    <x v="5"/>
    <m/>
    <m/>
    <m/>
    <x v="5"/>
    <m/>
    <s v="b1d2b7f5e590fbf5cf97349eaa9388f7"/>
  </r>
  <r>
    <s v="relogios_presentes"/>
    <n v="267.01"/>
    <x v="5"/>
    <m/>
    <m/>
    <m/>
    <x v="5"/>
    <m/>
    <s v="2d200dbe180dbd034616da1fced3e949"/>
  </r>
  <r>
    <s v="moveis_escritorio"/>
    <n v="110.65"/>
    <x v="5"/>
    <m/>
    <m/>
    <m/>
    <x v="5"/>
    <m/>
    <s v="3edd49fdcd50245d98b53ebb126af882"/>
  </r>
  <r>
    <s v="automotivo"/>
    <n v="249.39"/>
    <x v="5"/>
    <m/>
    <m/>
    <m/>
    <x v="5"/>
    <m/>
    <s v="c115029b5079bddc63dc1efa2d54ea26"/>
  </r>
  <r>
    <s v="construcao_ferramentas_construcao"/>
    <n v="261.14"/>
    <x v="5"/>
    <m/>
    <m/>
    <m/>
    <x v="5"/>
    <m/>
    <s v="95687a1b3a6692a4c5efa67c8af9136f"/>
  </r>
  <r>
    <s v="cool_stuff"/>
    <n v="98.46"/>
    <x v="5"/>
    <m/>
    <m/>
    <m/>
    <x v="5"/>
    <m/>
    <s v="16b4e6a5fcbd35d8b50d07c047f30d17"/>
  </r>
  <r>
    <s v="bebes"/>
    <n v="99.71"/>
    <x v="5"/>
    <m/>
    <m/>
    <m/>
    <x v="5"/>
    <m/>
    <s v="9e31af3a959762dbcb33efebc315745e"/>
  </r>
  <r>
    <s v="esporte_lazer"/>
    <n v="183.47"/>
    <x v="5"/>
    <m/>
    <m/>
    <m/>
    <x v="5"/>
    <m/>
    <s v="a11df07f55f14cdceae5609bcf4350a4"/>
  </r>
  <r>
    <s v="brinquedos"/>
    <n v="88.97"/>
    <x v="5"/>
    <m/>
    <m/>
    <m/>
    <x v="5"/>
    <m/>
    <s v="1d14f81e092b9105f4c2dada6c52a530"/>
  </r>
  <r>
    <s v="fashion_bolsas_e_acessorios"/>
    <n v="35.090000000000003"/>
    <x v="5"/>
    <m/>
    <m/>
    <m/>
    <x v="5"/>
    <m/>
    <s v="0ecd3ca191dadcc6c5f04db2afa63e6f"/>
  </r>
  <r>
    <s v="agro_industria_e_comercio"/>
    <n v="860.4"/>
    <x v="5"/>
    <m/>
    <m/>
    <m/>
    <x v="5"/>
    <m/>
    <s v="e919fccac7050e2b645180ea1bb47962"/>
  </r>
  <r>
    <s v="esporte_lazer"/>
    <n v="93.3"/>
    <x v="5"/>
    <m/>
    <m/>
    <m/>
    <x v="5"/>
    <m/>
    <s v="7ba1117f6db163e3bab9c57f8b2f08a4"/>
  </r>
  <r>
    <s v="esporte_lazer"/>
    <n v="411.16"/>
    <x v="5"/>
    <m/>
    <m/>
    <m/>
    <x v="5"/>
    <m/>
    <s v="9bef45cb5b62c76a18ecde35d9993a5e"/>
  </r>
  <r>
    <s v="esporte_lazer"/>
    <n v="206.61"/>
    <x v="5"/>
    <m/>
    <m/>
    <m/>
    <x v="5"/>
    <m/>
    <s v="a7faf5fb2738f41ec7c03c2d814ce921"/>
  </r>
  <r>
    <s v="cama_mesa_banho"/>
    <n v="226.91"/>
    <x v="5"/>
    <m/>
    <m/>
    <m/>
    <x v="5"/>
    <m/>
    <s v="74f68dc07de4bf46e62e01e5a038d9a7"/>
  </r>
  <r>
    <s v="utilidades_domesticas"/>
    <n v="142.54"/>
    <x v="5"/>
    <m/>
    <m/>
    <m/>
    <x v="5"/>
    <m/>
    <s v="89983db8b00aa0c2591926b17569f0ea"/>
  </r>
  <r>
    <s v="beleza_saude"/>
    <n v="54.33"/>
    <x v="5"/>
    <m/>
    <m/>
    <m/>
    <x v="5"/>
    <m/>
    <s v="0fa679e02f7121858fb55245e2fbf8cc"/>
  </r>
  <r>
    <s v="perfumaria"/>
    <n v="51.88"/>
    <x v="5"/>
    <m/>
    <m/>
    <m/>
    <x v="5"/>
    <m/>
    <s v="2ebb5832820d8d25809f1ae3283491fd"/>
  </r>
  <r>
    <s v="perfumaria"/>
    <n v="188.55"/>
    <x v="5"/>
    <m/>
    <m/>
    <m/>
    <x v="5"/>
    <m/>
    <s v="8e71966de84d38d80fafa00a3916856b"/>
  </r>
  <r>
    <s v="eletronicos"/>
    <n v="37.520000000000003"/>
    <x v="5"/>
    <m/>
    <m/>
    <m/>
    <x v="5"/>
    <m/>
    <s v="043d3f81f906029ee41d34ea004929b9"/>
  </r>
  <r>
    <s v="beleza_saude"/>
    <n v="60.45"/>
    <x v="5"/>
    <m/>
    <m/>
    <m/>
    <x v="5"/>
    <m/>
    <s v="9566861ca378b7f4b6b17447acde3ef0"/>
  </r>
  <r>
    <s v="cama_mesa_banho"/>
    <n v="60.45"/>
    <x v="5"/>
    <m/>
    <m/>
    <m/>
    <x v="5"/>
    <m/>
    <s v="05f5af0b8213fa1b6e28e7ed7a47a300"/>
  </r>
  <r>
    <s v="esporte_lazer"/>
    <n v="110.62"/>
    <x v="5"/>
    <m/>
    <m/>
    <m/>
    <x v="5"/>
    <m/>
    <s v="fd55b2c7b286e0681ec57cbf5f23d715"/>
  </r>
  <r>
    <s v="utilidades_domesticas"/>
    <n v="67.53"/>
    <x v="5"/>
    <m/>
    <m/>
    <m/>
    <x v="5"/>
    <m/>
    <s v="46746d93cfc6ef625b244bcea34833d7"/>
  </r>
  <r>
    <s v="telefonia"/>
    <n v="91.57"/>
    <x v="5"/>
    <m/>
    <m/>
    <m/>
    <x v="5"/>
    <m/>
    <s v="67948f1629709246fc7c17ba811e0b49"/>
  </r>
  <r>
    <s v="perfumaria"/>
    <n v="118"/>
    <x v="5"/>
    <m/>
    <m/>
    <m/>
    <x v="5"/>
    <m/>
    <s v="7c661ab6086601aeda2f6e43c7c2988c"/>
  </r>
  <r>
    <s v="eletronicos"/>
    <n v="159.86000000000001"/>
    <x v="5"/>
    <m/>
    <m/>
    <m/>
    <x v="5"/>
    <m/>
    <s v="023c86aec9feb3a43c76311813f04a3e"/>
  </r>
  <r>
    <s v="informatica_acessorios"/>
    <n v="147.80000000000001"/>
    <x v="5"/>
    <m/>
    <m/>
    <m/>
    <x v="5"/>
    <m/>
    <s v="7902cd1145bb7d876512310c3baa3f01"/>
  </r>
  <r>
    <s v="moveis_cozinha_area_de_servico_jantar_e_jardim"/>
    <n v="901.06"/>
    <x v="5"/>
    <m/>
    <m/>
    <m/>
    <x v="5"/>
    <m/>
    <s v="44a64df27a7de57ff4df2aa426acabcf"/>
  </r>
  <r>
    <s v="informatica_acessorios"/>
    <n v="167.3"/>
    <x v="5"/>
    <m/>
    <m/>
    <m/>
    <x v="5"/>
    <m/>
    <s v="06363e534fc0d82575e6e9f85c25ed18"/>
  </r>
  <r>
    <s v="construcao_ferramentas_construcao"/>
    <n v="298.5"/>
    <x v="5"/>
    <m/>
    <m/>
    <m/>
    <x v="5"/>
    <m/>
    <s v="1bc024c51c78ef78a1d327fbc53afd2c"/>
  </r>
  <r>
    <s v="esporte_lazer"/>
    <n v="77.989999999999995"/>
    <x v="5"/>
    <m/>
    <m/>
    <m/>
    <x v="5"/>
    <m/>
    <s v="dbee61fe4cfddbd7e442db7b42e80ec6"/>
  </r>
  <r>
    <s v="ferramentas_jardim"/>
    <n v="230.84"/>
    <x v="5"/>
    <m/>
    <m/>
    <m/>
    <x v="5"/>
    <m/>
    <s v="0927468f5b9af266432a47173a7f8209"/>
  </r>
  <r>
    <s v="informatica_acessorios"/>
    <n v="145.4"/>
    <x v="5"/>
    <m/>
    <m/>
    <m/>
    <x v="5"/>
    <m/>
    <s v="b7513835424c762e8b97207891c0f897"/>
  </r>
  <r>
    <s v="moveis_decoracao"/>
    <n v="479.64"/>
    <x v="5"/>
    <m/>
    <m/>
    <m/>
    <x v="5"/>
    <m/>
    <s v="0000f6ccb0745a6a4b88665a16c9f078"/>
  </r>
  <r>
    <s v="artes"/>
    <n v="27.69"/>
    <x v="5"/>
    <m/>
    <m/>
    <m/>
    <x v="5"/>
    <m/>
    <s v="a000803fa0a50bb296c85c77a164af77"/>
  </r>
  <r>
    <s v="ferramentas_jardim"/>
    <n v="193.45"/>
    <x v="5"/>
    <m/>
    <m/>
    <m/>
    <x v="5"/>
    <m/>
    <s v="7a83708d2551253dd81d5453093be6b3"/>
  </r>
  <r>
    <s v="utilidades_domesticas"/>
    <n v="214.59"/>
    <x v="5"/>
    <m/>
    <m/>
    <m/>
    <x v="5"/>
    <m/>
    <s v="95efa3477de9d5ee6bcacfb42a618488"/>
  </r>
  <r>
    <s v="relogios_presentes"/>
    <n v="249.29"/>
    <x v="5"/>
    <m/>
    <m/>
    <m/>
    <x v="5"/>
    <m/>
    <s v="a6147ebb01878855214d7a0a67a1bbde"/>
  </r>
  <r>
    <s v="ferramentas_jardim"/>
    <n v="352.33"/>
    <x v="5"/>
    <m/>
    <m/>
    <m/>
    <x v="5"/>
    <m/>
    <s v="2420662d39289d527ba8b94aaab3a281"/>
  </r>
  <r>
    <s v="cama_mesa_banho"/>
    <n v="113.65"/>
    <x v="5"/>
    <m/>
    <m/>
    <m/>
    <x v="5"/>
    <m/>
    <s v="3f2aed4d624803432eee0a49bd025d7f"/>
  </r>
  <r>
    <s v="relogios_presentes"/>
    <n v="29.96"/>
    <x v="5"/>
    <m/>
    <m/>
    <m/>
    <x v="5"/>
    <m/>
    <s v="c17dec01473d89441bb6a93fcb58e663"/>
  </r>
  <r>
    <s v="brinquedos"/>
    <n v="43.41"/>
    <x v="5"/>
    <m/>
    <m/>
    <m/>
    <x v="5"/>
    <m/>
    <s v="e4d1aeffd2b2260a35ca25736144bfe6"/>
  </r>
  <r>
    <s v="moveis_escritorio"/>
    <n v="301.64999999999998"/>
    <x v="5"/>
    <m/>
    <m/>
    <m/>
    <x v="5"/>
    <m/>
    <s v="33486d6b4562ae3fc728d531ece21f2f"/>
  </r>
  <r>
    <s v="beleza_saude"/>
    <n v="201.2"/>
    <x v="5"/>
    <m/>
    <m/>
    <m/>
    <x v="5"/>
    <m/>
    <s v="9c1a26719d8d672bc56afff709c94d3e"/>
  </r>
  <r>
    <s v="automotivo"/>
    <n v="70.14"/>
    <x v="5"/>
    <m/>
    <m/>
    <m/>
    <x v="5"/>
    <m/>
    <s v="4a25960170e665848bf0c39a21577c14"/>
  </r>
  <r>
    <s v="relogios_presentes"/>
    <n v="344.86"/>
    <x v="5"/>
    <m/>
    <m/>
    <m/>
    <x v="5"/>
    <m/>
    <s v="c829de179bba16494e4aaaec90990508"/>
  </r>
  <r>
    <s v="cama_mesa_banho"/>
    <n v="137.13999999999999"/>
    <x v="5"/>
    <m/>
    <m/>
    <m/>
    <x v="5"/>
    <m/>
    <s v="3c4cb2b66634c5bef7c5dcf38f09cd78"/>
  </r>
  <r>
    <s v="informatica_acessorios"/>
    <n v="78.62"/>
    <x v="5"/>
    <m/>
    <m/>
    <m/>
    <x v="5"/>
    <m/>
    <s v="03dca8ea786a4ed9cd2397ae25af721a"/>
  </r>
  <r>
    <s v="beleza_saude"/>
    <n v="100.35"/>
    <x v="5"/>
    <m/>
    <m/>
    <m/>
    <x v="5"/>
    <m/>
    <s v="90c066c2bf4b7db62318ace373c8387f"/>
  </r>
  <r>
    <s v="informatica_acessorios"/>
    <n v="178.12"/>
    <x v="5"/>
    <m/>
    <m/>
    <m/>
    <x v="5"/>
    <m/>
    <s v="bb1e26bd4efb2028afc28b5da2c593db"/>
  </r>
  <r>
    <s v="artigos_de_natal"/>
    <n v="71.040000000000006"/>
    <x v="5"/>
    <m/>
    <m/>
    <m/>
    <x v="5"/>
    <m/>
    <s v="8282037ca043c0ece3271b94bfd29130"/>
  </r>
  <r>
    <s v="utilidades_domesticas"/>
    <n v="52.42"/>
    <x v="5"/>
    <m/>
    <m/>
    <m/>
    <x v="5"/>
    <m/>
    <s v="992b6147cc947c25e4fd10a45a4fd003"/>
  </r>
  <r>
    <s v="agro_industria_e_comercio"/>
    <n v="118.62"/>
    <x v="5"/>
    <m/>
    <m/>
    <m/>
    <x v="5"/>
    <m/>
    <s v="7f2cda3176dfed4ce878d884bcd62955"/>
  </r>
  <r>
    <s v="informatica_acessorios"/>
    <n v="364.91"/>
    <x v="5"/>
    <m/>
    <m/>
    <m/>
    <x v="5"/>
    <m/>
    <s v="882a0176c20607514679530f9f9d3a6d"/>
  </r>
  <r>
    <s v="instrumentos_musicais"/>
    <n v="55.1"/>
    <x v="5"/>
    <m/>
    <m/>
    <m/>
    <x v="5"/>
    <m/>
    <s v="ea0cc2614cfc63c367b490eba267ad9f"/>
  </r>
  <r>
    <s v="informatica_acessorios"/>
    <n v="139.94999999999999"/>
    <x v="5"/>
    <m/>
    <m/>
    <m/>
    <x v="5"/>
    <m/>
    <s v="6351fc41693a8af0542b0f91b983df99"/>
  </r>
  <r>
    <s v="utilidades_domesticas"/>
    <n v="38.69"/>
    <x v="5"/>
    <m/>
    <m/>
    <m/>
    <x v="5"/>
    <m/>
    <s v="1072ae2c72ba8bf3dd07ccd5379d7e30"/>
  </r>
  <r>
    <s v="beleza_saude"/>
    <n v="360.54"/>
    <x v="5"/>
    <m/>
    <m/>
    <m/>
    <x v="5"/>
    <m/>
    <s v="894f1ac3651d01d6c8862601ac0a4935"/>
  </r>
  <r>
    <s v="eletronicos"/>
    <n v="147.85"/>
    <x v="5"/>
    <m/>
    <m/>
    <m/>
    <x v="5"/>
    <m/>
    <s v="7040c508baf9d834baf9373e8307d1d5"/>
  </r>
  <r>
    <s v="eletronicos"/>
    <n v="50"/>
    <x v="5"/>
    <m/>
    <m/>
    <m/>
    <x v="5"/>
    <m/>
    <s v="b92410f262b44f249c3c03649c2c060d"/>
  </r>
  <r>
    <s v="telefonia"/>
    <n v="399.22"/>
    <x v="5"/>
    <m/>
    <m/>
    <m/>
    <x v="5"/>
    <m/>
    <s v="597670a69730b96454e967a2e86c819c"/>
  </r>
  <r>
    <s v="industria_comercio_e_negocios"/>
    <n v="64.44"/>
    <x v="5"/>
    <m/>
    <m/>
    <m/>
    <x v="5"/>
    <m/>
    <s v="4d64a7f813df8b820c2c0f2f6ed439d2"/>
  </r>
  <r>
    <s v="informatica_acessorios"/>
    <n v="196.03"/>
    <x v="5"/>
    <m/>
    <m/>
    <m/>
    <x v="5"/>
    <m/>
    <s v="e9b5c04c2364a0d172307ecb95a74ef4"/>
  </r>
  <r>
    <s v="eletroportateis"/>
    <n v="442.18"/>
    <x v="5"/>
    <m/>
    <m/>
    <m/>
    <x v="5"/>
    <m/>
    <s v="49f8f2dffe67c9b429827fdb48bdffc4"/>
  </r>
  <r>
    <s v="utilidades_domesticas"/>
    <n v="3.84"/>
    <x v="5"/>
    <m/>
    <m/>
    <m/>
    <x v="5"/>
    <m/>
    <s v="7fc3cdf9b7da8a526fde4bf5368d73c6"/>
  </r>
  <r>
    <s v="utilidades_domesticas"/>
    <n v="164.88"/>
    <x v="5"/>
    <m/>
    <m/>
    <m/>
    <x v="5"/>
    <m/>
    <s v="50939f81b1376f994c053cf23c9e04d4"/>
  </r>
  <r>
    <s v="bebes"/>
    <n v="68.78"/>
    <x v="5"/>
    <m/>
    <m/>
    <m/>
    <x v="5"/>
    <m/>
    <s v="7430052c211f8f0501807241e9d6eb9f"/>
  </r>
  <r>
    <s v="perfumaria"/>
    <n v="274.33999999999997"/>
    <x v="5"/>
    <m/>
    <m/>
    <m/>
    <x v="5"/>
    <m/>
    <s v="a52a9f98a63656f3cf21523436921ae0"/>
  </r>
  <r>
    <s v="bebes"/>
    <n v="1083.78"/>
    <x v="5"/>
    <m/>
    <m/>
    <m/>
    <x v="5"/>
    <m/>
    <s v="c168e02cc9475165729e30186cf47733"/>
  </r>
  <r>
    <s v="agro_industria_e_comercio"/>
    <n v="124.98"/>
    <x v="5"/>
    <m/>
    <m/>
    <m/>
    <x v="5"/>
    <m/>
    <s v="7cafbc14c3bdb1c8ec3834196f2137f3"/>
  </r>
  <r>
    <s v="relogios_presentes"/>
    <n v="354.86"/>
    <x v="5"/>
    <m/>
    <m/>
    <m/>
    <x v="5"/>
    <m/>
    <s v="a109f435b9d28761c7a3024094369103"/>
  </r>
  <r>
    <m/>
    <n v="291.74"/>
    <x v="5"/>
    <m/>
    <m/>
    <m/>
    <x v="5"/>
    <m/>
    <s v="5f9d2e3eebc8118fe4aa8945521dae6c"/>
  </r>
  <r>
    <m/>
    <n v="69.239999999999995"/>
    <x v="5"/>
    <m/>
    <m/>
    <m/>
    <x v="5"/>
    <m/>
    <s v="25e3290450952d901e27965364bf25d1"/>
  </r>
  <r>
    <s v="moveis_decoracao"/>
    <n v="95.78"/>
    <x v="5"/>
    <m/>
    <m/>
    <m/>
    <x v="5"/>
    <m/>
    <s v="fef62bb69c27d647eb69eaac077cf3d7"/>
  </r>
  <r>
    <s v="brinquedos"/>
    <n v="30.3"/>
    <x v="5"/>
    <m/>
    <m/>
    <m/>
    <x v="5"/>
    <m/>
    <s v="6152306533a889b0d5b9234324e259cc"/>
  </r>
  <r>
    <s v="cama_mesa_banho"/>
    <n v="101.78"/>
    <x v="5"/>
    <m/>
    <m/>
    <m/>
    <x v="5"/>
    <m/>
    <s v="73250298a35042361203183c5ce3462a"/>
  </r>
  <r>
    <s v="brinquedos"/>
    <n v="109.68"/>
    <x v="5"/>
    <m/>
    <m/>
    <m/>
    <x v="5"/>
    <m/>
    <s v="81eefd7005f26001df310721b9b7af18"/>
  </r>
  <r>
    <s v="papelaria"/>
    <n v="72.77"/>
    <x v="5"/>
    <m/>
    <m/>
    <m/>
    <x v="5"/>
    <m/>
    <s v="65db6dcd7ff3b3930cef912ad7d9c900"/>
  </r>
  <r>
    <s v="telefonia"/>
    <n v="28.84"/>
    <x v="5"/>
    <m/>
    <m/>
    <m/>
    <x v="5"/>
    <m/>
    <s v="47a1c03d394ce25c842bf1b0f0bf285b"/>
  </r>
  <r>
    <s v="cool_stuff"/>
    <n v="28.55"/>
    <x v="5"/>
    <m/>
    <m/>
    <m/>
    <x v="5"/>
    <m/>
    <s v="b66351179bcd07e361c940fa535fcc9a"/>
  </r>
  <r>
    <s v="esporte_lazer"/>
    <n v="224.83"/>
    <x v="5"/>
    <m/>
    <m/>
    <m/>
    <x v="5"/>
    <m/>
    <s v="b17319913219a3ff59c99143d47c507f"/>
  </r>
  <r>
    <s v="utilidades_domesticas"/>
    <n v="177.58"/>
    <x v="5"/>
    <m/>
    <m/>
    <m/>
    <x v="5"/>
    <m/>
    <s v="655fb4f5aca04feecb2f00243473b2c9"/>
  </r>
  <r>
    <s v="automotivo"/>
    <n v="43.97"/>
    <x v="5"/>
    <m/>
    <m/>
    <m/>
    <x v="5"/>
    <m/>
    <s v="46582339a8c33e322c8ae4c85ba5da8e"/>
  </r>
  <r>
    <s v="beleza_saude"/>
    <n v="230.44"/>
    <x v="5"/>
    <m/>
    <m/>
    <m/>
    <x v="5"/>
    <m/>
    <s v="145362224284f253dc4021a47d6a1ed7"/>
  </r>
  <r>
    <s v="beleza_saude"/>
    <n v="79.569999999999993"/>
    <x v="5"/>
    <m/>
    <m/>
    <m/>
    <x v="5"/>
    <m/>
    <s v="a740a724bc243698bdbf93a8dd68a09a"/>
  </r>
  <r>
    <s v="automotivo"/>
    <n v="63.89"/>
    <x v="5"/>
    <m/>
    <m/>
    <m/>
    <x v="5"/>
    <m/>
    <s v="eda4f8639f2c7870a5926a668ffd8dde"/>
  </r>
  <r>
    <s v="fashion_underwear_e_moda_praia"/>
    <n v="27.36"/>
    <x v="5"/>
    <m/>
    <m/>
    <m/>
    <x v="5"/>
    <m/>
    <s v="4d2d3973dce07b7a6dc7cea179e8769e"/>
  </r>
  <r>
    <s v="automotivo"/>
    <n v="191.26"/>
    <x v="5"/>
    <m/>
    <m/>
    <m/>
    <x v="5"/>
    <m/>
    <s v="ed80b0317e45a38ac41e4c25583829af"/>
  </r>
  <r>
    <s v="telefonia"/>
    <n v="285.63"/>
    <x v="5"/>
    <m/>
    <m/>
    <m/>
    <x v="5"/>
    <m/>
    <s v="1ff0504d2e5524b97f481f478f6ae770"/>
  </r>
  <r>
    <s v="cool_stuff"/>
    <n v="238.78"/>
    <x v="5"/>
    <m/>
    <m/>
    <m/>
    <x v="5"/>
    <m/>
    <s v="235df302a6d07f872d149533ada95da8"/>
  </r>
  <r>
    <s v="consoles_games"/>
    <n v="230.57"/>
    <x v="5"/>
    <m/>
    <m/>
    <m/>
    <x v="5"/>
    <m/>
    <s v="3fd1cd4e9f4ca2e7e81718c1642a5a6f"/>
  </r>
  <r>
    <s v="perfumaria"/>
    <n v="117.46"/>
    <x v="5"/>
    <m/>
    <m/>
    <m/>
    <x v="5"/>
    <m/>
    <s v="2cd8b412a233023c50f0a36f12c5524a"/>
  </r>
  <r>
    <s v="cama_mesa_banho"/>
    <n v="134.6"/>
    <x v="5"/>
    <m/>
    <m/>
    <m/>
    <x v="5"/>
    <m/>
    <s v="8ae3278d853e838e308cd77922061cfd"/>
  </r>
  <r>
    <s v="papelaria"/>
    <n v="175.77"/>
    <x v="5"/>
    <m/>
    <m/>
    <m/>
    <x v="5"/>
    <m/>
    <s v="9d2165e3c2e565068ba7239f2db3bff4"/>
  </r>
  <r>
    <s v="esporte_lazer"/>
    <n v="298.38"/>
    <x v="5"/>
    <m/>
    <m/>
    <m/>
    <x v="5"/>
    <m/>
    <s v="1f17255d680def492ca40934dd5b9a51"/>
  </r>
  <r>
    <s v="eletrodomesticos_2"/>
    <n v="242.49"/>
    <x v="5"/>
    <m/>
    <m/>
    <m/>
    <x v="5"/>
    <m/>
    <s v="5306c9497d6578586cf8497b93007e90"/>
  </r>
  <r>
    <s v="beleza_saude"/>
    <n v="201.74"/>
    <x v="5"/>
    <m/>
    <m/>
    <m/>
    <x v="5"/>
    <m/>
    <s v="ff3bcc94d97e257e7619a2161375cdfe"/>
  </r>
  <r>
    <s v="bebes"/>
    <n v="250.45"/>
    <x v="5"/>
    <m/>
    <m/>
    <m/>
    <x v="5"/>
    <m/>
    <s v="7d414b6a1cf56a6bc5035f9eb436b15d"/>
  </r>
  <r>
    <s v="moveis_escritorio"/>
    <n v="231.27"/>
    <x v="5"/>
    <m/>
    <m/>
    <m/>
    <x v="5"/>
    <m/>
    <s v="2ddaeeb8948d70423c3326843412fccf"/>
  </r>
  <r>
    <s v="moveis_decoracao"/>
    <n v="218.7"/>
    <x v="5"/>
    <m/>
    <m/>
    <m/>
    <x v="5"/>
    <m/>
    <s v="2ac0a65015448e0815d4d943a3870e3c"/>
  </r>
  <r>
    <s v="cama_mesa_banho"/>
    <n v="218.7"/>
    <x v="5"/>
    <m/>
    <m/>
    <m/>
    <x v="5"/>
    <m/>
    <s v="88eb1fc98520112f13cfca9158c210cd"/>
  </r>
  <r>
    <s v="construcao_ferramentas_construcao"/>
    <n v="496.4"/>
    <x v="5"/>
    <m/>
    <m/>
    <m/>
    <x v="5"/>
    <m/>
    <s v="a9a503537308b220c7686c2189ddbf3a"/>
  </r>
  <r>
    <s v="beleza_saude"/>
    <n v="34.450000000000003"/>
    <x v="5"/>
    <m/>
    <m/>
    <m/>
    <x v="5"/>
    <m/>
    <s v="4d72e3ea2d331c774abb707030dd9ce5"/>
  </r>
  <r>
    <s v="beleza_saude"/>
    <n v="390.94"/>
    <x v="5"/>
    <m/>
    <m/>
    <m/>
    <x v="5"/>
    <m/>
    <s v="e8d40b1577995fcf06527c519ac56679"/>
  </r>
  <r>
    <s v="informatica_acessorios"/>
    <n v="78.900000000000006"/>
    <x v="5"/>
    <m/>
    <m/>
    <m/>
    <x v="5"/>
    <m/>
    <s v="89e6081fbc7c70389ec6715c48d0a8a1"/>
  </r>
  <r>
    <s v="beleza_saude"/>
    <n v="78.099999999999994"/>
    <x v="5"/>
    <m/>
    <m/>
    <m/>
    <x v="5"/>
    <m/>
    <s v="38ecbc9e92fd529091ee773a45085b55"/>
  </r>
  <r>
    <s v="informatica_acessorios"/>
    <n v="58.58"/>
    <x v="5"/>
    <m/>
    <m/>
    <m/>
    <x v="5"/>
    <m/>
    <s v="20af421a6a5685b9feedca19ecc92bc8"/>
  </r>
  <r>
    <s v="relogios_presentes"/>
    <n v="342.94"/>
    <x v="5"/>
    <m/>
    <m/>
    <m/>
    <x v="5"/>
    <m/>
    <s v="6f64406ed5cfa4a2d9bd35e91bfd6587"/>
  </r>
  <r>
    <s v="relogios_presentes"/>
    <n v="514.52"/>
    <x v="5"/>
    <m/>
    <m/>
    <m/>
    <x v="5"/>
    <m/>
    <s v="abcda22c8d3868d042053fd7dd63e0d6"/>
  </r>
  <r>
    <s v="esporte_lazer"/>
    <n v="131.35"/>
    <x v="5"/>
    <m/>
    <m/>
    <m/>
    <x v="5"/>
    <m/>
    <s v="803870cd14f6b6016ba7b99990aaa9f0"/>
  </r>
  <r>
    <s v="ferramentas_jardim"/>
    <n v="30.22"/>
    <x v="5"/>
    <m/>
    <m/>
    <m/>
    <x v="5"/>
    <m/>
    <s v="defd7693c381283d13c91fec8cf53c06"/>
  </r>
  <r>
    <s v="brinquedos"/>
    <n v="63.63"/>
    <x v="5"/>
    <m/>
    <m/>
    <m/>
    <x v="5"/>
    <m/>
    <s v="7a3b3594aa73f3d60383e543cf3e13f8"/>
  </r>
  <r>
    <s v="brinquedos"/>
    <n v="149.01"/>
    <x v="5"/>
    <m/>
    <m/>
    <m/>
    <x v="5"/>
    <m/>
    <s v="f251f317c5442c2abfebd87b4990a194"/>
  </r>
  <r>
    <s v="moveis_decoracao"/>
    <n v="162.63"/>
    <x v="5"/>
    <m/>
    <m/>
    <m/>
    <x v="5"/>
    <m/>
    <s v="b2ccf88b60413e6fb2b27e997216c0f7"/>
  </r>
  <r>
    <s v="informatica_acessorios"/>
    <n v="56.17"/>
    <x v="5"/>
    <m/>
    <m/>
    <m/>
    <x v="5"/>
    <m/>
    <s v="16c0e48db67dc6a35c8547d6ffd227c5"/>
  </r>
  <r>
    <s v="informatica_acessorios"/>
    <n v="4.33"/>
    <x v="5"/>
    <m/>
    <m/>
    <m/>
    <x v="5"/>
    <m/>
    <s v="a2027a1c6f9e04a875c44ea09061d3f2"/>
  </r>
  <r>
    <s v="perfumaria"/>
    <n v="427.58"/>
    <x v="5"/>
    <m/>
    <m/>
    <m/>
    <x v="5"/>
    <m/>
    <s v="093afe7cac6e0472bc762f850cfac378"/>
  </r>
  <r>
    <s v="fashion_underwear_e_moda_praia"/>
    <n v="208.09"/>
    <x v="5"/>
    <m/>
    <m/>
    <m/>
    <x v="5"/>
    <m/>
    <s v="971805e691e4fcd4926ed761644b9d71"/>
  </r>
  <r>
    <s v="perfumaria"/>
    <n v="174.32"/>
    <x v="5"/>
    <m/>
    <m/>
    <m/>
    <x v="5"/>
    <m/>
    <s v="cfe8761d625f154e0aef2c3ae31adc7c"/>
  </r>
  <r>
    <s v="automotivo"/>
    <n v="1052.3599999999999"/>
    <x v="5"/>
    <m/>
    <m/>
    <m/>
    <x v="5"/>
    <m/>
    <s v="66996378f67378346454530b8affe13d"/>
  </r>
  <r>
    <s v="utilidades_domesticas"/>
    <n v="26.54"/>
    <x v="5"/>
    <m/>
    <m/>
    <m/>
    <x v="5"/>
    <m/>
    <s v="66f4eec9da64df09009a7f397c2a32b1"/>
  </r>
  <r>
    <s v="utilidades_domesticas"/>
    <n v="42.26"/>
    <x v="5"/>
    <m/>
    <m/>
    <m/>
    <x v="5"/>
    <m/>
    <s v="dbc7e362e13dac66a593427730b24299"/>
  </r>
  <r>
    <s v="moveis_sala"/>
    <n v="139.07"/>
    <x v="5"/>
    <m/>
    <m/>
    <m/>
    <x v="5"/>
    <m/>
    <s v="f9a3dca72d6e00f470eaa936a71f4c9d"/>
  </r>
  <r>
    <s v="perfumaria"/>
    <n v="361.25"/>
    <x v="5"/>
    <m/>
    <m/>
    <m/>
    <x v="5"/>
    <m/>
    <s v="50d88e3877608dc4a6fdbf3fb319f2e0"/>
  </r>
  <r>
    <s v="construcao_ferramentas_construcao"/>
    <n v="313.11"/>
    <x v="5"/>
    <m/>
    <m/>
    <m/>
    <x v="5"/>
    <m/>
    <s v="a57cea493b2e1e539f595d57fe1119ef"/>
  </r>
  <r>
    <m/>
    <n v="101.74"/>
    <x v="5"/>
    <m/>
    <m/>
    <m/>
    <x v="5"/>
    <m/>
    <s v="3e4f7d082101e1bb55fe8a7115049625"/>
  </r>
  <r>
    <s v="brinquedos"/>
    <n v="51.35"/>
    <x v="5"/>
    <m/>
    <m/>
    <m/>
    <x v="5"/>
    <m/>
    <s v="72227adcb12b8d2e32cd298956ad7af0"/>
  </r>
  <r>
    <s v="beleza_saude"/>
    <n v="60.23"/>
    <x v="5"/>
    <m/>
    <m/>
    <m/>
    <x v="5"/>
    <m/>
    <s v="7969c7e82018d97c58da95a51be76390"/>
  </r>
  <r>
    <s v="telefonia"/>
    <n v="126.38"/>
    <x v="5"/>
    <m/>
    <m/>
    <m/>
    <x v="5"/>
    <m/>
    <s v="6364655a115c9a45a9283cd8e00aa643"/>
  </r>
  <r>
    <s v="ferramentas_jardim"/>
    <n v="337.09"/>
    <x v="5"/>
    <m/>
    <m/>
    <m/>
    <x v="5"/>
    <m/>
    <s v="641bc928aacfb29e6eea8b415090965b"/>
  </r>
  <r>
    <s v="cama_mesa_banho"/>
    <n v="337.09"/>
    <x v="5"/>
    <m/>
    <m/>
    <m/>
    <x v="5"/>
    <m/>
    <s v="b6658698e26b7eb7721441be5834e782"/>
  </r>
  <r>
    <s v="esporte_lazer"/>
    <n v="63.61"/>
    <x v="5"/>
    <m/>
    <m/>
    <m/>
    <x v="5"/>
    <m/>
    <s v="3fcbe63cb72e63b891d14167dfb5f45e"/>
  </r>
  <r>
    <s v="ferramentas_jardim"/>
    <n v="106.74"/>
    <x v="5"/>
    <m/>
    <m/>
    <m/>
    <x v="5"/>
    <m/>
    <s v="e06f90c2401f2cee50f73a0ac5bc8741"/>
  </r>
  <r>
    <s v="automotivo"/>
    <n v="141.72"/>
    <x v="5"/>
    <m/>
    <m/>
    <m/>
    <x v="5"/>
    <m/>
    <s v="d91efbd222f50e01299e30472dfb6c7f"/>
  </r>
  <r>
    <s v="relogios_presentes"/>
    <n v="157.12"/>
    <x v="5"/>
    <m/>
    <m/>
    <m/>
    <x v="5"/>
    <m/>
    <s v="0ef86c70dde0066d9348655fc4e95470"/>
  </r>
  <r>
    <s v="beleza_saude"/>
    <n v="26.79"/>
    <x v="5"/>
    <m/>
    <m/>
    <m/>
    <x v="5"/>
    <m/>
    <s v="c89c7a08ac824694af0071fb70f4658d"/>
  </r>
  <r>
    <s v="esporte_lazer"/>
    <n v="154.72999999999999"/>
    <x v="5"/>
    <m/>
    <m/>
    <m/>
    <x v="5"/>
    <m/>
    <s v="ce1eebb0cce8513ab7cd0aad18c681b6"/>
  </r>
  <r>
    <s v="informatica_acessorios"/>
    <n v="161.04"/>
    <x v="5"/>
    <m/>
    <m/>
    <m/>
    <x v="5"/>
    <m/>
    <s v="60ef1068bcbffaed11615482aeb7c8bf"/>
  </r>
  <r>
    <s v="beleza_saude"/>
    <n v="218.87"/>
    <x v="5"/>
    <m/>
    <m/>
    <m/>
    <x v="5"/>
    <m/>
    <s v="39406d5888ebe67839dc26b348c0d12f"/>
  </r>
  <r>
    <s v="artigos_de_natal"/>
    <n v="270.08999999999997"/>
    <x v="5"/>
    <m/>
    <m/>
    <m/>
    <x v="5"/>
    <m/>
    <s v="bf8a865cfd975450c959e09370173492"/>
  </r>
  <r>
    <s v="construcao_ferramentas_iluminacao"/>
    <n v="335.09"/>
    <x v="5"/>
    <m/>
    <m/>
    <m/>
    <x v="5"/>
    <m/>
    <s v="c80be11050fb6b795e47ccb7b0467f9d"/>
  </r>
  <r>
    <s v="bebidas"/>
    <n v="54.59"/>
    <x v="5"/>
    <m/>
    <m/>
    <m/>
    <x v="5"/>
    <m/>
    <s v="433ae7dec17c52db00fcbbddb205df78"/>
  </r>
  <r>
    <s v="bebes"/>
    <n v="164.49"/>
    <x v="5"/>
    <m/>
    <m/>
    <m/>
    <x v="5"/>
    <m/>
    <s v="94fd3be3efb7f99e4b29fbc55faa7a11"/>
  </r>
  <r>
    <s v="relogios_presentes"/>
    <n v="754.81"/>
    <x v="5"/>
    <m/>
    <m/>
    <m/>
    <x v="5"/>
    <m/>
    <s v="a97fee335dc5ba79f2d8215523610793"/>
  </r>
  <r>
    <s v="esporte_lazer"/>
    <n v="80.260000000000005"/>
    <x v="5"/>
    <m/>
    <m/>
    <m/>
    <x v="5"/>
    <m/>
    <s v="1a1d5f3a5178801cce09c36114e30674"/>
  </r>
  <r>
    <s v="cama_mesa_banho"/>
    <n v="179.16"/>
    <x v="5"/>
    <m/>
    <m/>
    <m/>
    <x v="5"/>
    <m/>
    <s v="cb008b64d6596dcaf6c0480c70580425"/>
  </r>
  <r>
    <s v="automotivo"/>
    <n v="139.38"/>
    <x v="5"/>
    <m/>
    <m/>
    <m/>
    <x v="5"/>
    <m/>
    <s v="b2d4826e07798c984939a26b80682f8f"/>
  </r>
  <r>
    <m/>
    <n v="319.08999999999997"/>
    <x v="5"/>
    <m/>
    <m/>
    <m/>
    <x v="5"/>
    <m/>
    <s v="9c95087caabbe824fbbf7c016a81237a"/>
  </r>
  <r>
    <s v="pet_shop"/>
    <n v="115.86"/>
    <x v="5"/>
    <m/>
    <m/>
    <m/>
    <x v="5"/>
    <m/>
    <s v="805f4b6e9ce80113e9e5cfbefa9577e3"/>
  </r>
  <r>
    <s v="telefonia"/>
    <n v="841.99"/>
    <x v="5"/>
    <m/>
    <m/>
    <m/>
    <x v="5"/>
    <m/>
    <s v="d9e1b1a2be1099683792849d51b2edc6"/>
  </r>
  <r>
    <s v="audio"/>
    <n v="69.959999999999994"/>
    <x v="5"/>
    <m/>
    <m/>
    <m/>
    <x v="5"/>
    <m/>
    <s v="64d6e417275b4d99214428b330b07b81"/>
  </r>
  <r>
    <s v="malas_acessorios"/>
    <n v="130.34"/>
    <x v="5"/>
    <m/>
    <m/>
    <m/>
    <x v="5"/>
    <m/>
    <s v="0d72697a4108378b07a8c32d8c6181fd"/>
  </r>
  <r>
    <s v="beleza_saude"/>
    <n v="175.6"/>
    <x v="5"/>
    <m/>
    <m/>
    <m/>
    <x v="5"/>
    <m/>
    <s v="ebf82681b73717d19634513f5475db9b"/>
  </r>
  <r>
    <s v="moveis_decoracao"/>
    <n v="51.73"/>
    <x v="5"/>
    <m/>
    <m/>
    <m/>
    <x v="5"/>
    <m/>
    <s v="9496fe4967f2117feed223238c7bcc39"/>
  </r>
  <r>
    <s v="alimentos"/>
    <n v="73.22"/>
    <x v="5"/>
    <m/>
    <m/>
    <m/>
    <x v="5"/>
    <m/>
    <s v="f8923190cc35533d1e9ea6a9eda75e4f"/>
  </r>
  <r>
    <s v="beleza_saude"/>
    <n v="131.56"/>
    <x v="5"/>
    <m/>
    <m/>
    <m/>
    <x v="5"/>
    <m/>
    <s v="91f25947ab5a08aed3536392971bb7bb"/>
  </r>
  <r>
    <s v="moveis_escritorio"/>
    <n v="749.44"/>
    <x v="5"/>
    <m/>
    <m/>
    <m/>
    <x v="5"/>
    <m/>
    <s v="cd63fb1b20b66ae7f91f848942895493"/>
  </r>
  <r>
    <s v="beleza_saude"/>
    <n v="113.7"/>
    <x v="5"/>
    <m/>
    <m/>
    <m/>
    <x v="5"/>
    <m/>
    <s v="e701d84fe7c4c701d09b208176a0ef25"/>
  </r>
  <r>
    <s v="consoles_games"/>
    <n v="39.590000000000003"/>
    <x v="5"/>
    <m/>
    <m/>
    <m/>
    <x v="5"/>
    <m/>
    <s v="0929c8b8d2dace63dce3021dace487c6"/>
  </r>
  <r>
    <s v="informatica_acessorios"/>
    <n v="239.35"/>
    <x v="5"/>
    <m/>
    <m/>
    <m/>
    <x v="5"/>
    <m/>
    <s v="6e188d726c9fdde62cfc861bc7ce5e18"/>
  </r>
  <r>
    <s v="perfumaria"/>
    <n v="178.58"/>
    <x v="5"/>
    <m/>
    <m/>
    <m/>
    <x v="5"/>
    <m/>
    <s v="f953c5940b3599cc0485b891bb796f21"/>
  </r>
  <r>
    <s v="ferramentas_jardim"/>
    <n v="51.06"/>
    <x v="5"/>
    <m/>
    <m/>
    <m/>
    <x v="5"/>
    <m/>
    <s v="0723dde7b0d06ba0446ae7dd852084de"/>
  </r>
  <r>
    <s v="cama_mesa_banho"/>
    <n v="4.72"/>
    <x v="5"/>
    <m/>
    <m/>
    <m/>
    <x v="5"/>
    <m/>
    <s v="23a37f309015b9c6d25358158567209b"/>
  </r>
  <r>
    <s v="cama_mesa_banho"/>
    <n v="99.98"/>
    <x v="5"/>
    <m/>
    <m/>
    <m/>
    <x v="5"/>
    <m/>
    <s v="63863ebce0302146337cc4d8446250f1"/>
  </r>
  <r>
    <s v="cama_mesa_banho"/>
    <n v="86.89"/>
    <x v="5"/>
    <m/>
    <m/>
    <m/>
    <x v="5"/>
    <m/>
    <s v="a703a3c5e9c47e19c07abb11c05545bc"/>
  </r>
  <r>
    <s v="cama_mesa_banho"/>
    <n v="89.89"/>
    <x v="5"/>
    <m/>
    <m/>
    <m/>
    <x v="5"/>
    <m/>
    <s v="52b77a8cf97f250ca69b68137302512a"/>
  </r>
  <r>
    <s v="relogios_presentes"/>
    <n v="188.67"/>
    <x v="5"/>
    <m/>
    <m/>
    <m/>
    <x v="5"/>
    <m/>
    <s v="3bf09bc70fd7722cf5d9f48503375cd0"/>
  </r>
  <r>
    <s v="fashion_bolsas_e_acessorios"/>
    <n v="43.32"/>
    <x v="5"/>
    <m/>
    <m/>
    <m/>
    <x v="5"/>
    <m/>
    <s v="6a505279e28e4595861d694d40fda84f"/>
  </r>
  <r>
    <s v="construcao_ferramentas_construcao"/>
    <n v="149.4"/>
    <x v="5"/>
    <m/>
    <m/>
    <m/>
    <x v="5"/>
    <m/>
    <s v="5558cbd8b8242ff5e6855165f42f123a"/>
  </r>
  <r>
    <s v="audio"/>
    <n v="31.75"/>
    <x v="5"/>
    <m/>
    <m/>
    <m/>
    <x v="5"/>
    <m/>
    <s v="8c4f031d74c40e430d12c7fbe018fe38"/>
  </r>
  <r>
    <s v="construcao_ferramentas_construcao"/>
    <n v="132.36000000000001"/>
    <x v="5"/>
    <m/>
    <m/>
    <m/>
    <x v="5"/>
    <m/>
    <s v="bf282d90b011475bd694494915be712e"/>
  </r>
  <r>
    <s v="cama_mesa_banho"/>
    <n v="52.23"/>
    <x v="5"/>
    <m/>
    <m/>
    <m/>
    <x v="5"/>
    <m/>
    <s v="f23d4c0cddca2218c6223ce8bc4cf098"/>
  </r>
  <r>
    <s v="cama_mesa_banho"/>
    <n v="60.63"/>
    <x v="5"/>
    <m/>
    <m/>
    <m/>
    <x v="5"/>
    <m/>
    <s v="b904c70636ec7deb7abcc79754f27cf7"/>
  </r>
  <r>
    <s v="cama_mesa_banho"/>
    <n v="254.41"/>
    <x v="5"/>
    <m/>
    <m/>
    <m/>
    <x v="5"/>
    <m/>
    <s v="66a6a17474f16d1bdcd03344f41cbc5e"/>
  </r>
  <r>
    <s v="utilidades_domesticas"/>
    <n v="788.4"/>
    <x v="5"/>
    <m/>
    <m/>
    <m/>
    <x v="5"/>
    <m/>
    <s v="09b12abeaeb6d87e19039e1970f3ff1e"/>
  </r>
  <r>
    <s v="construcao_ferramentas_construcao"/>
    <n v="147.36000000000001"/>
    <x v="5"/>
    <m/>
    <m/>
    <m/>
    <x v="5"/>
    <m/>
    <s v="ed3c685828145919f83c3df6209a57e9"/>
  </r>
  <r>
    <s v="perfumaria"/>
    <n v="370.49"/>
    <x v="5"/>
    <m/>
    <m/>
    <m/>
    <x v="5"/>
    <m/>
    <s v="ebe01bed9baab553bc8e61f2940c0b41"/>
  </r>
  <r>
    <s v="beleza_saude"/>
    <n v="79.790000000000006"/>
    <x v="5"/>
    <m/>
    <m/>
    <m/>
    <x v="5"/>
    <m/>
    <s v="efe2f8d9465e7ab21eeb641363a7834a"/>
  </r>
  <r>
    <s v="malas_acessorios"/>
    <n v="108.99"/>
    <x v="5"/>
    <m/>
    <m/>
    <m/>
    <x v="5"/>
    <m/>
    <s v="3ec9da608c4f401bb678f212a984393b"/>
  </r>
  <r>
    <s v="malas_acessorios"/>
    <n v="155.05000000000001"/>
    <x v="5"/>
    <m/>
    <m/>
    <m/>
    <x v="5"/>
    <m/>
    <s v="4deaa9aac5d5939feb62de62e7d24b50"/>
  </r>
  <r>
    <s v="audio"/>
    <n v="38"/>
    <x v="5"/>
    <m/>
    <m/>
    <m/>
    <x v="5"/>
    <m/>
    <s v="4b81f7012100c883fdc2d0be7e1ab9ac"/>
  </r>
  <r>
    <s v="esporte_lazer"/>
    <n v="30.79"/>
    <x v="5"/>
    <m/>
    <m/>
    <m/>
    <x v="5"/>
    <m/>
    <s v="6275a8139d3cb9c2f6d1e3a4e950d5b0"/>
  </r>
  <r>
    <s v="beleza_saude"/>
    <n v="247.06"/>
    <x v="5"/>
    <m/>
    <m/>
    <m/>
    <x v="5"/>
    <m/>
    <s v="cc94f1105979be8382c928bbf410d010"/>
  </r>
  <r>
    <s v="cool_stuff"/>
    <n v="507.68"/>
    <x v="5"/>
    <m/>
    <m/>
    <m/>
    <x v="5"/>
    <m/>
    <s v="7514c193ac9fd7bbdfb0ae42a05309ef"/>
  </r>
  <r>
    <s v="moveis_cozinha_area_de_servico_jantar_e_jardim"/>
    <n v="235.79"/>
    <x v="5"/>
    <m/>
    <m/>
    <m/>
    <x v="5"/>
    <m/>
    <s v="a0bb6f781f6c96b3f72cd9ac38acffcd"/>
  </r>
  <r>
    <m/>
    <n v="322.38"/>
    <x v="5"/>
    <m/>
    <m/>
    <m/>
    <x v="5"/>
    <m/>
    <s v="ea1047b9edfc80b38ec0c2502432d577"/>
  </r>
  <r>
    <s v="relogios_presentes"/>
    <n v="742.57"/>
    <x v="5"/>
    <m/>
    <m/>
    <m/>
    <x v="5"/>
    <m/>
    <s v="194a415691054480966d811026b7b845"/>
  </r>
  <r>
    <s v="moveis_decoracao"/>
    <n v="201.06"/>
    <x v="5"/>
    <m/>
    <m/>
    <m/>
    <x v="5"/>
    <m/>
    <s v="d962d549913ca04df1b22446da0025dd"/>
  </r>
  <r>
    <s v="moveis_escritorio"/>
    <n v="271.38"/>
    <x v="5"/>
    <m/>
    <m/>
    <m/>
    <x v="5"/>
    <m/>
    <s v="5baa4a62a3a09db690d3f7ec80b78dbd"/>
  </r>
  <r>
    <s v="brinquedos"/>
    <n v="55.53"/>
    <x v="5"/>
    <m/>
    <m/>
    <m/>
    <x v="5"/>
    <m/>
    <s v="8176dcb6bfd2aeb26c35863d2cdf5c54"/>
  </r>
  <r>
    <s v="portateis_casa_forno_e_cafe"/>
    <n v="624.91"/>
    <x v="5"/>
    <m/>
    <m/>
    <m/>
    <x v="5"/>
    <m/>
    <s v="92533737368415b4afa42c07960077e9"/>
  </r>
  <r>
    <s v="brinquedos"/>
    <n v="221.84"/>
    <x v="5"/>
    <m/>
    <m/>
    <m/>
    <x v="5"/>
    <m/>
    <s v="ba5168cb15761c0fe5e2b30062b1db0b"/>
  </r>
  <r>
    <s v="utilidades_domesticas"/>
    <n v="445.64"/>
    <x v="5"/>
    <m/>
    <m/>
    <m/>
    <x v="5"/>
    <m/>
    <s v="fcdeb874d4198f4906cbdc97ed06b741"/>
  </r>
  <r>
    <s v="utilidades_domesticas"/>
    <n v="108.71"/>
    <x v="5"/>
    <m/>
    <m/>
    <m/>
    <x v="5"/>
    <m/>
    <s v="939282f1798e88ce7d96c7823df732e7"/>
  </r>
  <r>
    <s v="beleza_saude"/>
    <n v="238.96"/>
    <x v="5"/>
    <m/>
    <m/>
    <m/>
    <x v="5"/>
    <m/>
    <s v="d427bffb4e8538a429204b773b6f64ae"/>
  </r>
  <r>
    <s v="relogios_presentes"/>
    <n v="781.07"/>
    <x v="5"/>
    <m/>
    <m/>
    <m/>
    <x v="5"/>
    <m/>
    <s v="ec61877bf79d83a203085ea6022cb384"/>
  </r>
  <r>
    <s v="cama_mesa_banho"/>
    <n v="92.44"/>
    <x v="5"/>
    <m/>
    <m/>
    <m/>
    <x v="5"/>
    <m/>
    <s v="8f3111ce59c5dc5de1f424c61c2bd9a8"/>
  </r>
  <r>
    <s v="beleza_saude"/>
    <n v="81.760000000000005"/>
    <x v="5"/>
    <m/>
    <m/>
    <m/>
    <x v="5"/>
    <m/>
    <s v="01541e2754a6e7830b2871d7191d27e2"/>
  </r>
  <r>
    <s v="cama_mesa_banho"/>
    <n v="86.33"/>
    <x v="5"/>
    <m/>
    <m/>
    <m/>
    <x v="5"/>
    <m/>
    <s v="b1f4d69cae920d16d4f996c4fbb0ebf5"/>
  </r>
  <r>
    <s v="cama_mesa_banho"/>
    <n v="84.19"/>
    <x v="5"/>
    <m/>
    <m/>
    <m/>
    <x v="5"/>
    <m/>
    <s v="85b940e2a3b147cde0f6e19990dc5cb5"/>
  </r>
  <r>
    <s v="pet_shop"/>
    <n v="157.58000000000001"/>
    <x v="5"/>
    <m/>
    <m/>
    <m/>
    <x v="5"/>
    <m/>
    <s v="187f73514dc0e3bd5d3adf817568a170"/>
  </r>
  <r>
    <s v="esporte_lazer"/>
    <n v="160.66999999999999"/>
    <x v="5"/>
    <m/>
    <m/>
    <m/>
    <x v="5"/>
    <m/>
    <s v="21c48d19dbb1543195f7e1729e6fdee2"/>
  </r>
  <r>
    <s v="eletronicos"/>
    <n v="210.14"/>
    <x v="5"/>
    <m/>
    <m/>
    <m/>
    <x v="5"/>
    <m/>
    <s v="220e9027e82d084db3fad8882094abf2"/>
  </r>
  <r>
    <s v="ferramentas_jardim"/>
    <n v="51.26"/>
    <x v="5"/>
    <m/>
    <m/>
    <m/>
    <x v="5"/>
    <m/>
    <s v="ff88dcb0fdf8854d0eadfa10ea548aa2"/>
  </r>
  <r>
    <s v="relogios_presentes"/>
    <n v="78.319999999999993"/>
    <x v="5"/>
    <m/>
    <m/>
    <m/>
    <x v="5"/>
    <m/>
    <s v="e89b7a81e45b862ea70f38036a942ee1"/>
  </r>
  <r>
    <s v="informatica_acessorios"/>
    <n v="36.270000000000003"/>
    <x v="5"/>
    <m/>
    <m/>
    <m/>
    <x v="5"/>
    <m/>
    <s v="c0e34eb3758ff52f422e985899707a00"/>
  </r>
  <r>
    <s v="market_place"/>
    <n v="65.040000000000006"/>
    <x v="5"/>
    <m/>
    <m/>
    <m/>
    <x v="5"/>
    <m/>
    <s v="5e7c819b29e0dacf54bb94c682097309"/>
  </r>
  <r>
    <s v="moveis_cozinha_area_de_servico_jantar_e_jardim"/>
    <n v="660.39"/>
    <x v="5"/>
    <m/>
    <m/>
    <m/>
    <x v="5"/>
    <m/>
    <s v="9d70ea3ebe5c4a618a2cc65ea1336492"/>
  </r>
  <r>
    <s v="fashion_bolsas_e_acessorios"/>
    <n v="96.83"/>
    <x v="5"/>
    <m/>
    <m/>
    <m/>
    <x v="5"/>
    <m/>
    <s v="bd0402eaf714179e86d04c38bd43cbc1"/>
  </r>
  <r>
    <s v="perfumaria"/>
    <n v="62.3"/>
    <x v="5"/>
    <m/>
    <m/>
    <m/>
    <x v="5"/>
    <m/>
    <s v="a7d4d952c0fcee82d59197e8558d60c1"/>
  </r>
  <r>
    <s v="relogios_presentes"/>
    <n v="192.81"/>
    <x v="5"/>
    <m/>
    <m/>
    <m/>
    <x v="5"/>
    <m/>
    <s v="07c6a18a7a0ed9ae97808d25bbdb38fb"/>
  </r>
  <r>
    <s v="beleza_saude"/>
    <n v="164.48"/>
    <x v="5"/>
    <m/>
    <m/>
    <m/>
    <x v="5"/>
    <m/>
    <s v="6db51553e2c20e18d99b2cad5d06be76"/>
  </r>
  <r>
    <s v="beleza_saude"/>
    <n v="389.84"/>
    <x v="5"/>
    <m/>
    <m/>
    <m/>
    <x v="5"/>
    <m/>
    <s v="1d92dda603cb0ab1915644e6142e8289"/>
  </r>
  <r>
    <s v="relogios_presentes"/>
    <n v="2028.65"/>
    <x v="5"/>
    <m/>
    <m/>
    <m/>
    <x v="5"/>
    <m/>
    <s v="fcb49d3d59e5a5277721517660f919b7"/>
  </r>
  <r>
    <s v="cool_stuff"/>
    <n v="258.55"/>
    <x v="5"/>
    <m/>
    <m/>
    <m/>
    <x v="5"/>
    <m/>
    <s v="e3a96db7ab562ab21c9676136dbfc73e"/>
  </r>
  <r>
    <s v="cama_mesa_banho"/>
    <n v="111.97"/>
    <x v="5"/>
    <m/>
    <m/>
    <m/>
    <x v="5"/>
    <m/>
    <s v="831038885b8dc5814f64c46fb7c57952"/>
  </r>
  <r>
    <s v="beleza_saude"/>
    <n v="185.62"/>
    <x v="5"/>
    <m/>
    <m/>
    <m/>
    <x v="5"/>
    <m/>
    <s v="3df37cddc0b550720a407fe5a1fe27c6"/>
  </r>
  <r>
    <s v="cool_stuff"/>
    <n v="456.31"/>
    <x v="5"/>
    <m/>
    <m/>
    <m/>
    <x v="5"/>
    <m/>
    <s v="b55ced23015b37677b0c678ad522aab9"/>
  </r>
  <r>
    <s v="pcs"/>
    <n v="1640.6"/>
    <x v="5"/>
    <m/>
    <m/>
    <m/>
    <x v="5"/>
    <m/>
    <s v="8e5f377492eae6dbd257b1d4f099683e"/>
  </r>
  <r>
    <s v="moveis_decoracao"/>
    <n v="38.229999999999997"/>
    <x v="5"/>
    <m/>
    <m/>
    <m/>
    <x v="5"/>
    <m/>
    <s v="f9ee361ad3915beb49282031641143df"/>
  </r>
  <r>
    <s v="instrumentos_musicais"/>
    <n v="1104.93"/>
    <x v="5"/>
    <m/>
    <m/>
    <m/>
    <x v="5"/>
    <m/>
    <s v="929b6042786ad70d78ba9102286bc589"/>
  </r>
  <r>
    <s v="beleza_saude"/>
    <n v="88.51"/>
    <x v="5"/>
    <m/>
    <m/>
    <m/>
    <x v="5"/>
    <m/>
    <s v="24beffe154cc4568bcfe9a4c27cabf43"/>
  </r>
  <r>
    <s v="cama_mesa_banho"/>
    <n v="217.37"/>
    <x v="5"/>
    <m/>
    <m/>
    <m/>
    <x v="5"/>
    <m/>
    <s v="8f0412147451f9a70de094fd64d5c879"/>
  </r>
  <r>
    <s v="instrumentos_musicais"/>
    <n v="180.75"/>
    <x v="5"/>
    <m/>
    <m/>
    <m/>
    <x v="5"/>
    <m/>
    <s v="aa4919acd3da6c99755918ec0759e7a4"/>
  </r>
  <r>
    <s v="moveis_decoracao"/>
    <n v="245.86"/>
    <x v="5"/>
    <m/>
    <m/>
    <m/>
    <x v="5"/>
    <m/>
    <s v="76bcbdcd69723ce8c9570ff8ff61cd7f"/>
  </r>
  <r>
    <s v="cama_mesa_banho"/>
    <n v="245.86"/>
    <x v="5"/>
    <m/>
    <m/>
    <m/>
    <x v="5"/>
    <m/>
    <s v="bdc8a4e28fbf79bedb432525edce9054"/>
  </r>
  <r>
    <s v="cool_stuff"/>
    <n v="252.44"/>
    <x v="5"/>
    <m/>
    <m/>
    <m/>
    <x v="5"/>
    <m/>
    <s v="c4222b83b743adeb06f47ad11c0a1513"/>
  </r>
  <r>
    <s v="perfumaria"/>
    <n v="46.85"/>
    <x v="5"/>
    <m/>
    <m/>
    <m/>
    <x v="5"/>
    <m/>
    <s v="4fe8f494962fa2d40d2b0f4ff7839cdf"/>
  </r>
  <r>
    <s v="moveis_decoracao"/>
    <n v="129.03"/>
    <x v="5"/>
    <m/>
    <m/>
    <m/>
    <x v="5"/>
    <m/>
    <s v="f9bfd06239b3ed989017fc7d2ff82474"/>
  </r>
  <r>
    <s v="cama_mesa_banho"/>
    <n v="67.44"/>
    <x v="5"/>
    <m/>
    <m/>
    <m/>
    <x v="5"/>
    <m/>
    <s v="3e465fef36c3e2a1742b5067f7a2178e"/>
  </r>
  <r>
    <s v="automotivo"/>
    <n v="51.6"/>
    <x v="5"/>
    <m/>
    <m/>
    <m/>
    <x v="5"/>
    <m/>
    <s v="11abb5530db9840be4b5287c63e6e7e1"/>
  </r>
  <r>
    <s v="bebes"/>
    <n v="182.81"/>
    <x v="5"/>
    <m/>
    <m/>
    <m/>
    <x v="5"/>
    <m/>
    <s v="16c5ed163d09d02ba10a18898be7f621"/>
  </r>
  <r>
    <s v="artes"/>
    <n v="114.57"/>
    <x v="5"/>
    <m/>
    <m/>
    <m/>
    <x v="5"/>
    <m/>
    <s v="47eccb0f1f3bac96e9eced88fe9c1bb2"/>
  </r>
  <r>
    <s v="papelaria"/>
    <n v="101.19"/>
    <x v="5"/>
    <m/>
    <m/>
    <m/>
    <x v="5"/>
    <m/>
    <s v="d71183c796ee701d509823758ba619ed"/>
  </r>
  <r>
    <s v="bebes"/>
    <n v="116.65"/>
    <x v="5"/>
    <m/>
    <m/>
    <m/>
    <x v="5"/>
    <m/>
    <s v="7f74d6211cba620c4f84376781d3055f"/>
  </r>
  <r>
    <s v="beleza_saude"/>
    <n v="52.86"/>
    <x v="5"/>
    <m/>
    <m/>
    <m/>
    <x v="5"/>
    <m/>
    <s v="62fbf9a3e33b0b69c43117185b257eb2"/>
  </r>
  <r>
    <s v="pet_shop"/>
    <n v="78.44"/>
    <x v="5"/>
    <m/>
    <m/>
    <m/>
    <x v="5"/>
    <m/>
    <s v="f808e921286c81c86093c3eddf24fc40"/>
  </r>
  <r>
    <s v="eletrodomesticos"/>
    <n v="182.72"/>
    <x v="5"/>
    <m/>
    <m/>
    <m/>
    <x v="5"/>
    <m/>
    <s v="d2e5627ca85062ed9d37b97e40a3aaa3"/>
  </r>
  <r>
    <s v="papelaria"/>
    <n v="61.79"/>
    <x v="5"/>
    <m/>
    <m/>
    <m/>
    <x v="5"/>
    <m/>
    <s v="e3a780e68fefbc2ff9d44a54d4d25779"/>
  </r>
  <r>
    <s v="automotivo"/>
    <n v="166.14"/>
    <x v="5"/>
    <m/>
    <m/>
    <m/>
    <x v="5"/>
    <m/>
    <s v="56bbcf30b470277b4241528cb33bab2a"/>
  </r>
  <r>
    <s v="relogios_presentes"/>
    <n v="11.24"/>
    <x v="5"/>
    <m/>
    <m/>
    <m/>
    <x v="5"/>
    <m/>
    <s v="8624da1d7a77cfd5970373c0a7ead3c8"/>
  </r>
  <r>
    <s v="relogios_presentes"/>
    <n v="9.83"/>
    <x v="5"/>
    <m/>
    <m/>
    <m/>
    <x v="5"/>
    <m/>
    <s v="2565b2a15c99a63ee6146dfc532f068a"/>
  </r>
  <r>
    <s v="utilidades_domesticas"/>
    <n v="115.7"/>
    <x v="5"/>
    <m/>
    <m/>
    <m/>
    <x v="5"/>
    <m/>
    <s v="b706b99ff885438d60df12e98ba825fd"/>
  </r>
  <r>
    <s v="esporte_lazer"/>
    <n v="57.77"/>
    <x v="5"/>
    <m/>
    <m/>
    <m/>
    <x v="5"/>
    <m/>
    <s v="d9c194a0bd47eb8aeff6ec5560932005"/>
  </r>
  <r>
    <s v="eletrodomesticos"/>
    <n v="166.9"/>
    <x v="5"/>
    <m/>
    <m/>
    <m/>
    <x v="5"/>
    <m/>
    <s v="b80affc9a7a9d034cd9045ecc344125b"/>
  </r>
  <r>
    <s v="cama_mesa_banho"/>
    <n v="95.57"/>
    <x v="5"/>
    <m/>
    <m/>
    <m/>
    <x v="5"/>
    <m/>
    <s v="a2b57859e65116fd8c8e24fa7422bd13"/>
  </r>
  <r>
    <s v="construcao_ferramentas_jardim"/>
    <n v="75.069999999999993"/>
    <x v="5"/>
    <m/>
    <m/>
    <m/>
    <x v="5"/>
    <m/>
    <s v="ba0ab76c09037361a6e18bf79a242f75"/>
  </r>
  <r>
    <s v="cool_stuff"/>
    <n v="726.06"/>
    <x v="5"/>
    <m/>
    <m/>
    <m/>
    <x v="5"/>
    <m/>
    <s v="55e6707ff270dfc55ccf8d38e1a9b2fa"/>
  </r>
  <r>
    <s v="bebidas"/>
    <n v="240.32"/>
    <x v="5"/>
    <m/>
    <m/>
    <m/>
    <x v="5"/>
    <m/>
    <s v="a6a6d562bb27eda786a3df935060248e"/>
  </r>
  <r>
    <s v="beleza_saude"/>
    <n v="158.30000000000001"/>
    <x v="5"/>
    <m/>
    <m/>
    <m/>
    <x v="5"/>
    <m/>
    <s v="1d7762ea2b16037b70804841d539021e"/>
  </r>
  <r>
    <s v="moveis_decoracao"/>
    <n v="153.25"/>
    <x v="5"/>
    <m/>
    <m/>
    <m/>
    <x v="5"/>
    <m/>
    <s v="58d711f2c39c1043d41d4594e0b5eaf5"/>
  </r>
  <r>
    <s v="fashion_bolsas_e_acessorios"/>
    <n v="98.09"/>
    <x v="5"/>
    <m/>
    <m/>
    <m/>
    <x v="5"/>
    <m/>
    <s v="ac7d7e4560b80f30efa4fc2283aa66e1"/>
  </r>
  <r>
    <s v="alimentos"/>
    <n v="37.24"/>
    <x v="5"/>
    <m/>
    <m/>
    <m/>
    <x v="5"/>
    <m/>
    <s v="28f4dbd2d06f8f1034691a1173d380e7"/>
  </r>
  <r>
    <s v="moveis_decoracao"/>
    <n v="174"/>
    <x v="5"/>
    <m/>
    <m/>
    <m/>
    <x v="5"/>
    <m/>
    <s v="ba79f64e5e6b53bb53e0114a0a6b2364"/>
  </r>
  <r>
    <s v="brinquedos"/>
    <n v="93.58"/>
    <x v="5"/>
    <m/>
    <m/>
    <m/>
    <x v="5"/>
    <m/>
    <s v="ce8ab3fa29785c6d8e28e5c7d2df927b"/>
  </r>
  <r>
    <s v="perfumaria"/>
    <n v="105.06"/>
    <x v="5"/>
    <m/>
    <m/>
    <m/>
    <x v="5"/>
    <m/>
    <s v="e1fd389ff513d486dcd52b06a1e0cfd9"/>
  </r>
  <r>
    <s v="beleza_saude"/>
    <n v="15.39"/>
    <x v="5"/>
    <m/>
    <m/>
    <m/>
    <x v="5"/>
    <m/>
    <s v="a2d236fe3d62f946f3b74ae2fda7084f"/>
  </r>
  <r>
    <s v="papelaria"/>
    <n v="126.42"/>
    <x v="5"/>
    <m/>
    <m/>
    <m/>
    <x v="5"/>
    <m/>
    <s v="1c0cebef9716e58116c406641c5f471b"/>
  </r>
  <r>
    <s v="informatica_acessorios"/>
    <n v="77.209999999999994"/>
    <x v="5"/>
    <m/>
    <m/>
    <m/>
    <x v="5"/>
    <m/>
    <s v="5f5a8e2e9b9bcee839c701ec5862a229"/>
  </r>
  <r>
    <s v="telefonia"/>
    <n v="64.2"/>
    <x v="5"/>
    <m/>
    <m/>
    <m/>
    <x v="5"/>
    <m/>
    <s v="410a4ad7377fb884305a59308e100172"/>
  </r>
  <r>
    <s v="informatica_acessorios"/>
    <n v="127.44"/>
    <x v="5"/>
    <m/>
    <m/>
    <m/>
    <x v="5"/>
    <m/>
    <s v="98422aa7fd66a3065ff9f5d801609236"/>
  </r>
  <r>
    <m/>
    <n v="64.989999999999995"/>
    <x v="5"/>
    <m/>
    <m/>
    <m/>
    <x v="5"/>
    <m/>
    <s v="0892619e402385e9022281e4aa132121"/>
  </r>
  <r>
    <s v="utilidades_domesticas"/>
    <n v="64.989999999999995"/>
    <x v="5"/>
    <m/>
    <m/>
    <m/>
    <x v="5"/>
    <m/>
    <s v="b7d4f63dc072486cd5913c701498aa6f"/>
  </r>
  <r>
    <s v="eletrodomesticos_2"/>
    <n v="701.47"/>
    <x v="5"/>
    <m/>
    <m/>
    <m/>
    <x v="5"/>
    <m/>
    <s v="e573a0cfd274f1b93437e8aa24a45e8f"/>
  </r>
  <r>
    <s v="construcao_ferramentas_seguranca"/>
    <n v="184.68"/>
    <x v="5"/>
    <m/>
    <m/>
    <m/>
    <x v="5"/>
    <m/>
    <s v="8c805717c9141f56a01fe9b6b3f5dcc6"/>
  </r>
  <r>
    <s v="beleza_saude"/>
    <n v="102.03"/>
    <x v="5"/>
    <m/>
    <m/>
    <m/>
    <x v="5"/>
    <m/>
    <s v="b0615195fe397dab0ed21b38114c8951"/>
  </r>
  <r>
    <s v="cama_mesa_banho"/>
    <n v="252.36"/>
    <x v="5"/>
    <m/>
    <m/>
    <m/>
    <x v="5"/>
    <m/>
    <s v="a7756cfdda50719fed15a09df71e081b"/>
  </r>
  <r>
    <s v="moveis_decoracao"/>
    <n v="81.23"/>
    <x v="5"/>
    <m/>
    <m/>
    <m/>
    <x v="5"/>
    <m/>
    <s v="a8d62be3d102ab708c4b0e7947199169"/>
  </r>
  <r>
    <s v="beleza_saude"/>
    <n v="90.35"/>
    <x v="5"/>
    <m/>
    <m/>
    <m/>
    <x v="5"/>
    <m/>
    <s v="3bdc35851ecb5a867c557946242a83a3"/>
  </r>
  <r>
    <s v="esporte_lazer"/>
    <n v="56.27"/>
    <x v="5"/>
    <m/>
    <m/>
    <m/>
    <x v="5"/>
    <m/>
    <s v="21cb9d12a5f5fa9226199fb6483c9208"/>
  </r>
  <r>
    <s v="cama_mesa_banho"/>
    <n v="206.72"/>
    <x v="5"/>
    <m/>
    <m/>
    <m/>
    <x v="5"/>
    <m/>
    <s v="1befc1536a31cfe58586bd008df9cb28"/>
  </r>
  <r>
    <s v="moveis_decoracao"/>
    <n v="56.83"/>
    <x v="5"/>
    <m/>
    <m/>
    <m/>
    <x v="5"/>
    <m/>
    <s v="3806043cbed23b132f38fe787001d702"/>
  </r>
  <r>
    <s v="musica"/>
    <n v="233.45"/>
    <x v="5"/>
    <m/>
    <m/>
    <m/>
    <x v="5"/>
    <m/>
    <s v="661d5fb4ba175a473be68268caed1651"/>
  </r>
  <r>
    <s v="cama_mesa_banho"/>
    <n v="227.32"/>
    <x v="5"/>
    <m/>
    <m/>
    <m/>
    <x v="5"/>
    <m/>
    <s v="9c227b733b0caab4861f13581105b15e"/>
  </r>
  <r>
    <s v="ferramentas_jardim"/>
    <n v="269.29000000000002"/>
    <x v="5"/>
    <m/>
    <m/>
    <m/>
    <x v="5"/>
    <m/>
    <s v="eb083c5c5524d5fce420f43ddd547726"/>
  </r>
  <r>
    <s v="moveis_decoracao"/>
    <n v="103.04"/>
    <x v="5"/>
    <m/>
    <m/>
    <m/>
    <x v="5"/>
    <m/>
    <s v="cec27b608d93cb6a0c78e270afc210e6"/>
  </r>
  <r>
    <s v="automotivo"/>
    <n v="138.52000000000001"/>
    <x v="5"/>
    <m/>
    <m/>
    <m/>
    <x v="5"/>
    <m/>
    <s v="b9053e8bbc78aee97a70efff0bede334"/>
  </r>
  <r>
    <s v="moveis_escritorio"/>
    <n v="382.14"/>
    <x v="5"/>
    <m/>
    <m/>
    <m/>
    <x v="5"/>
    <m/>
    <s v="48109d2c6b2edba91c3146a83ba631ac"/>
  </r>
  <r>
    <s v="esporte_lazer"/>
    <n v="127.19"/>
    <x v="5"/>
    <m/>
    <m/>
    <m/>
    <x v="5"/>
    <m/>
    <s v="c00f7319ed8fe800e016539497653260"/>
  </r>
  <r>
    <s v="moveis_decoracao"/>
    <n v="129.6"/>
    <x v="5"/>
    <m/>
    <m/>
    <m/>
    <x v="5"/>
    <m/>
    <s v="b0f3d28e2998ac736990360e75dca273"/>
  </r>
  <r>
    <s v="eletroportateis"/>
    <n v="40.79"/>
    <x v="5"/>
    <m/>
    <m/>
    <m/>
    <x v="5"/>
    <m/>
    <s v="72d27a31eca277b1cb06534d631e3392"/>
  </r>
  <r>
    <s v="relogios_presentes"/>
    <n v="198.11"/>
    <x v="5"/>
    <m/>
    <m/>
    <m/>
    <x v="5"/>
    <m/>
    <s v="721aa4c617d2e158801470a3c6ab6166"/>
  </r>
  <r>
    <s v="informatica_acessorios"/>
    <n v="471"/>
    <x v="5"/>
    <m/>
    <m/>
    <m/>
    <x v="5"/>
    <m/>
    <s v="c06dae2996586cc98b92ea2c1187da8b"/>
  </r>
  <r>
    <s v="utilidades_domesticas"/>
    <n v="124.95"/>
    <x v="5"/>
    <m/>
    <m/>
    <m/>
    <x v="5"/>
    <m/>
    <s v="36c713386477a544bf2f5cac5c00ea1b"/>
  </r>
  <r>
    <s v="perfumaria"/>
    <n v="168.41"/>
    <x v="5"/>
    <m/>
    <m/>
    <m/>
    <x v="5"/>
    <m/>
    <s v="91bcb2473a81ed49d4d9ca5b887c6b09"/>
  </r>
  <r>
    <s v="moveis_sala"/>
    <n v="159.84"/>
    <x v="5"/>
    <m/>
    <m/>
    <m/>
    <x v="5"/>
    <m/>
    <s v="961555c74d50503ec14b3b5340fdb3ae"/>
  </r>
  <r>
    <s v="moveis_escritorio"/>
    <n v="843.66"/>
    <x v="5"/>
    <m/>
    <m/>
    <m/>
    <x v="5"/>
    <m/>
    <s v="8b42400c4cb61d91fbc68a94467a700a"/>
  </r>
  <r>
    <s v="esporte_lazer"/>
    <n v="202.91"/>
    <x v="5"/>
    <m/>
    <m/>
    <m/>
    <x v="5"/>
    <m/>
    <s v="1eab1aa8050d859f30b03df0f9b01f9a"/>
  </r>
  <r>
    <s v="eletronicos"/>
    <n v="213.54"/>
    <x v="5"/>
    <m/>
    <m/>
    <m/>
    <x v="5"/>
    <m/>
    <s v="fee39f26bcbe8778bade5790471c4cf6"/>
  </r>
  <r>
    <s v="utilidades_domesticas"/>
    <n v="167.2"/>
    <x v="5"/>
    <m/>
    <m/>
    <m/>
    <x v="5"/>
    <m/>
    <s v="0a8ae1a2b8d6524ba8b19208b6b6e1f6"/>
  </r>
  <r>
    <s v="beleza_saude"/>
    <n v="80.319999999999993"/>
    <x v="5"/>
    <m/>
    <m/>
    <m/>
    <x v="5"/>
    <m/>
    <s v="8a796cf7bd37e02a20de477bd95efc58"/>
  </r>
  <r>
    <s v="ferramentas_jardim"/>
    <n v="43.91"/>
    <x v="5"/>
    <m/>
    <m/>
    <m/>
    <x v="5"/>
    <m/>
    <s v="49db234e440ae01d54efb1f97e8c92a3"/>
  </r>
  <r>
    <s v="cool_stuff"/>
    <n v="72.56"/>
    <x v="5"/>
    <m/>
    <m/>
    <m/>
    <x v="5"/>
    <m/>
    <s v="aeb8478d4eba0ec09751b4c9341b3cac"/>
  </r>
  <r>
    <s v="esporte_lazer"/>
    <n v="121.98"/>
    <x v="5"/>
    <m/>
    <m/>
    <m/>
    <x v="5"/>
    <m/>
    <s v="52516ca65414d0928486f06fda9096d1"/>
  </r>
  <r>
    <s v="brinquedos"/>
    <n v="173.55"/>
    <x v="5"/>
    <m/>
    <m/>
    <m/>
    <x v="5"/>
    <m/>
    <s v="09a4585e0aedc471417a89c6e4ec1a73"/>
  </r>
  <r>
    <s v="moveis_decoracao"/>
    <n v="481.73"/>
    <x v="5"/>
    <m/>
    <m/>
    <m/>
    <x v="5"/>
    <m/>
    <s v="ec980e080537095bce473c5265771fad"/>
  </r>
  <r>
    <s v="esporte_lazer"/>
    <n v="299.26"/>
    <x v="5"/>
    <m/>
    <m/>
    <m/>
    <x v="5"/>
    <m/>
    <s v="1f16347ffdba1e1e559fcbf1498b305d"/>
  </r>
  <r>
    <s v="moveis_decoracao"/>
    <n v="142.33000000000001"/>
    <x v="5"/>
    <m/>
    <m/>
    <m/>
    <x v="5"/>
    <m/>
    <s v="1cb59b42615332de70ac6d65a78ffdba"/>
  </r>
  <r>
    <s v="ferramentas_jardim"/>
    <n v="164.36"/>
    <x v="5"/>
    <m/>
    <m/>
    <m/>
    <x v="5"/>
    <m/>
    <s v="11eb5568a1188987fd0b88f2bfb7864d"/>
  </r>
  <r>
    <s v="utilidades_domesticas"/>
    <n v="65.73"/>
    <x v="5"/>
    <m/>
    <m/>
    <m/>
    <x v="5"/>
    <m/>
    <s v="fe59cf598a1ac9690d2fb783d3eae75b"/>
  </r>
  <r>
    <s v="beleza_saude"/>
    <n v="131.96"/>
    <x v="5"/>
    <m/>
    <m/>
    <m/>
    <x v="5"/>
    <m/>
    <s v="6c6ddfdb467b2295da700f48e3834c37"/>
  </r>
  <r>
    <s v="beleza_saude"/>
    <n v="181.26"/>
    <x v="5"/>
    <m/>
    <m/>
    <m/>
    <x v="5"/>
    <m/>
    <s v="3b74d8b3502e3c66e17463cafb35b89f"/>
  </r>
  <r>
    <s v="livros_interesse_geral"/>
    <n v="32.69"/>
    <x v="5"/>
    <m/>
    <m/>
    <m/>
    <x v="5"/>
    <m/>
    <s v="ea929506cfdb074f54c05436bdaafee1"/>
  </r>
  <r>
    <m/>
    <n v="94.9"/>
    <x v="5"/>
    <m/>
    <m/>
    <m/>
    <x v="5"/>
    <m/>
    <s v="50b8f1b2deb925b4dcf09ac30eb85db7"/>
  </r>
  <r>
    <s v="brinquedos"/>
    <n v="1782.55"/>
    <x v="5"/>
    <m/>
    <m/>
    <m/>
    <x v="5"/>
    <m/>
    <s v="05102edcc74b484b058bf555a410a2b1"/>
  </r>
  <r>
    <s v="beleza_saude"/>
    <n v="135.25"/>
    <x v="5"/>
    <m/>
    <m/>
    <m/>
    <x v="5"/>
    <m/>
    <s v="9b6a7355c961eb31d9434bc5c018825d"/>
  </r>
  <r>
    <s v="beleza_saude"/>
    <n v="366.19"/>
    <x v="5"/>
    <m/>
    <m/>
    <m/>
    <x v="5"/>
    <m/>
    <s v="7921b2286314bb89e6af340566569c55"/>
  </r>
  <r>
    <s v="cama_mesa_banho"/>
    <n v="469.2"/>
    <x v="5"/>
    <m/>
    <m/>
    <m/>
    <x v="5"/>
    <m/>
    <s v="82cd8a647fc34614fde430b3285b913e"/>
  </r>
  <r>
    <s v="eletronicos"/>
    <n v="110.74"/>
    <x v="5"/>
    <m/>
    <m/>
    <m/>
    <x v="5"/>
    <m/>
    <s v="54132669b1c1f6eb5d47b359f370d54a"/>
  </r>
  <r>
    <s v="consoles_games"/>
    <n v="15.12"/>
    <x v="5"/>
    <m/>
    <m/>
    <m/>
    <x v="5"/>
    <m/>
    <s v="705748b59cffa9d676c096f44a227476"/>
  </r>
  <r>
    <s v="consoles_games"/>
    <n v="23.02"/>
    <x v="5"/>
    <m/>
    <m/>
    <m/>
    <x v="5"/>
    <m/>
    <s v="ec4effcc3fe78b16bd6b9017bf5e258d"/>
  </r>
  <r>
    <s v="cool_stuff"/>
    <n v="242.59"/>
    <x v="5"/>
    <m/>
    <m/>
    <m/>
    <x v="5"/>
    <m/>
    <s v="a57752b160a74dc5f43e9d966554461b"/>
  </r>
  <r>
    <s v="eletronicos"/>
    <n v="44.98"/>
    <x v="5"/>
    <m/>
    <m/>
    <m/>
    <x v="5"/>
    <m/>
    <s v="f73ed0685b8f4388b07d4838f60b3571"/>
  </r>
  <r>
    <s v="brinquedos"/>
    <n v="164.16"/>
    <x v="5"/>
    <m/>
    <m/>
    <m/>
    <x v="5"/>
    <m/>
    <s v="450e3c8cca61e2c1248e777ed8aaec93"/>
  </r>
  <r>
    <s v="moveis_decoracao"/>
    <n v="84.63"/>
    <x v="5"/>
    <m/>
    <m/>
    <m/>
    <x v="5"/>
    <m/>
    <s v="45cb645cd8d03a8704424516bf9d01d0"/>
  </r>
  <r>
    <s v="esporte_lazer"/>
    <n v="133.76"/>
    <x v="5"/>
    <m/>
    <m/>
    <m/>
    <x v="5"/>
    <m/>
    <s v="4210db4456e5e1f786db193081339667"/>
  </r>
  <r>
    <s v="utilidades_domesticas"/>
    <n v="36.24"/>
    <x v="5"/>
    <m/>
    <m/>
    <m/>
    <x v="5"/>
    <m/>
    <s v="3279712e1ea8d52462488b4fb9dd7014"/>
  </r>
  <r>
    <s v="cama_mesa_banho"/>
    <n v="43.39"/>
    <x v="5"/>
    <m/>
    <m/>
    <m/>
    <x v="5"/>
    <m/>
    <s v="34bcee9bd8fbdf0dd50e1a6d5156d45f"/>
  </r>
  <r>
    <s v="ferramentas_jardim"/>
    <n v="43.62"/>
    <x v="5"/>
    <m/>
    <m/>
    <m/>
    <x v="5"/>
    <m/>
    <s v="3bf80ff2a823018c425de5658057cc5d"/>
  </r>
  <r>
    <s v="relogios_presentes"/>
    <n v="874.42"/>
    <x v="5"/>
    <m/>
    <m/>
    <m/>
    <x v="5"/>
    <m/>
    <s v="1d5d02679920d4903c8ef350110f906e"/>
  </r>
  <r>
    <s v="eletrodomesticos_2"/>
    <n v="143.15"/>
    <x v="5"/>
    <m/>
    <m/>
    <m/>
    <x v="5"/>
    <m/>
    <s v="9dd70fcf60198251fad7fe202cc222c7"/>
  </r>
  <r>
    <s v="moveis_decoracao"/>
    <n v="343.08"/>
    <x v="5"/>
    <m/>
    <m/>
    <m/>
    <x v="5"/>
    <m/>
    <s v="7314422176ee7f17fe020b8a9569b994"/>
  </r>
  <r>
    <s v="fashion_bolsas_e_acessorios"/>
    <n v="323.93"/>
    <x v="5"/>
    <m/>
    <m/>
    <m/>
    <x v="5"/>
    <m/>
    <s v="0a7f4477a26a4158e5a459ef3b0a95f2"/>
  </r>
  <r>
    <s v="beleza_saude"/>
    <n v="112.92"/>
    <x v="5"/>
    <m/>
    <m/>
    <m/>
    <x v="5"/>
    <m/>
    <s v="1ce1097b476f97ea37d805251c5c74ba"/>
  </r>
  <r>
    <s v="bebes"/>
    <n v="216.6"/>
    <x v="5"/>
    <m/>
    <m/>
    <m/>
    <x v="5"/>
    <m/>
    <s v="0ad7cb4f48f2a2cf5080e3c19c7cf98c"/>
  </r>
  <r>
    <s v="cama_mesa_banho"/>
    <n v="255.08"/>
    <x v="5"/>
    <m/>
    <m/>
    <m/>
    <x v="5"/>
    <m/>
    <s v="7e7d20cebc896fe82ea4bcf605e727a9"/>
  </r>
  <r>
    <s v="bebes"/>
    <n v="83.88"/>
    <x v="5"/>
    <m/>
    <m/>
    <m/>
    <x v="5"/>
    <m/>
    <s v="bb1b73c886fc57d27a3a93e3923515c5"/>
  </r>
  <r>
    <s v="ferramentas_jardim"/>
    <n v="77.790000000000006"/>
    <x v="5"/>
    <m/>
    <m/>
    <m/>
    <x v="5"/>
    <m/>
    <s v="3eca2b01b1a7154e7c9fd4e6e3c5f2d0"/>
  </r>
  <r>
    <s v="eletroportateis"/>
    <n v="217"/>
    <x v="5"/>
    <m/>
    <m/>
    <m/>
    <x v="5"/>
    <m/>
    <s v="60c21e5540a01e56a5abb3ae7158fc14"/>
  </r>
  <r>
    <s v="brinquedos"/>
    <n v="336.08"/>
    <x v="5"/>
    <m/>
    <m/>
    <m/>
    <x v="5"/>
    <m/>
    <s v="e12941e501c78f88e7de3971418cecf3"/>
  </r>
  <r>
    <s v="casa_construcao"/>
    <n v="51.46"/>
    <x v="5"/>
    <m/>
    <m/>
    <m/>
    <x v="5"/>
    <m/>
    <s v="61f5df1a634167ff48d76d79d21226de"/>
  </r>
  <r>
    <s v="cool_stuff"/>
    <n v="219.98"/>
    <x v="5"/>
    <m/>
    <m/>
    <m/>
    <x v="5"/>
    <m/>
    <s v="133c1a11944c3c8f0174c08c4f0d24db"/>
  </r>
  <r>
    <s v="utilidades_domesticas"/>
    <n v="320.01"/>
    <x v="5"/>
    <m/>
    <m/>
    <m/>
    <x v="5"/>
    <m/>
    <s v="7205784d2c6e6701d1e7c7fbf9da4ed3"/>
  </r>
  <r>
    <s v="perfumaria"/>
    <n v="40.28"/>
    <x v="5"/>
    <m/>
    <m/>
    <m/>
    <x v="5"/>
    <m/>
    <s v="db1a6e0430bf36f278e03105fc48ebf3"/>
  </r>
  <r>
    <s v="pet_shop"/>
    <n v="267.98"/>
    <x v="5"/>
    <m/>
    <m/>
    <m/>
    <x v="5"/>
    <m/>
    <s v="2c10614a03d9c0368d939ba56d0b54d3"/>
  </r>
  <r>
    <s v="alimentos"/>
    <n v="91.24"/>
    <x v="5"/>
    <m/>
    <m/>
    <m/>
    <x v="5"/>
    <m/>
    <s v="f4f01c90afb1166a87e9d0b1114d55a4"/>
  </r>
  <r>
    <s v="cama_mesa_banho"/>
    <n v="143.08000000000001"/>
    <x v="5"/>
    <m/>
    <m/>
    <m/>
    <x v="5"/>
    <m/>
    <s v="3c2fb426452fe15304df50e9d4313366"/>
  </r>
  <r>
    <s v="informatica_acessorios"/>
    <n v="453.92"/>
    <x v="5"/>
    <m/>
    <m/>
    <m/>
    <x v="5"/>
    <m/>
    <s v="7f9bfee0390154778b2d2c4f06b50c14"/>
  </r>
  <r>
    <s v="moveis_decoracao"/>
    <n v="259.33"/>
    <x v="5"/>
    <m/>
    <m/>
    <m/>
    <x v="5"/>
    <m/>
    <s v="55cfb6de247440d8b6166e03ce308593"/>
  </r>
  <r>
    <s v="moveis_escritorio"/>
    <n v="425.4"/>
    <x v="5"/>
    <m/>
    <m/>
    <m/>
    <x v="5"/>
    <m/>
    <s v="d1a64294000082843a91270d5a5d571a"/>
  </r>
  <r>
    <s v="automotivo"/>
    <n v="53.76"/>
    <x v="5"/>
    <m/>
    <m/>
    <m/>
    <x v="5"/>
    <m/>
    <s v="214b0a4ab9181f6b8d921a5af1ecee38"/>
  </r>
  <r>
    <s v="utilidades_domesticas"/>
    <n v="141.66"/>
    <x v="5"/>
    <m/>
    <m/>
    <m/>
    <x v="5"/>
    <m/>
    <s v="4e9ebef71e3a408b7c191082f7ff4dab"/>
  </r>
  <r>
    <s v="cama_mesa_banho"/>
    <n v="484.86"/>
    <x v="5"/>
    <m/>
    <m/>
    <m/>
    <x v="5"/>
    <m/>
    <s v="3d9eefabcc18173795e8cdb0b5644386"/>
  </r>
  <r>
    <s v="construcao_ferramentas_construcao"/>
    <n v="115.35"/>
    <x v="5"/>
    <m/>
    <m/>
    <m/>
    <x v="5"/>
    <m/>
    <s v="2d1685d91e7c5959eba292c2a484ab05"/>
  </r>
  <r>
    <s v="automotivo"/>
    <n v="95.21"/>
    <x v="5"/>
    <m/>
    <m/>
    <m/>
    <x v="5"/>
    <m/>
    <s v="c8776c8299d92ce2f4895fabe9bc6c5c"/>
  </r>
  <r>
    <s v="esporte_lazer"/>
    <n v="70.790000000000006"/>
    <x v="5"/>
    <m/>
    <m/>
    <m/>
    <x v="5"/>
    <m/>
    <s v="bd8846c0a9229525faa9fa94f8d259bc"/>
  </r>
  <r>
    <s v="utilidades_domesticas"/>
    <n v="36.840000000000003"/>
    <x v="5"/>
    <m/>
    <m/>
    <m/>
    <x v="5"/>
    <m/>
    <s v="6cc4314c23dcda2c625df58516cdd853"/>
  </r>
  <r>
    <s v="sinalizacao_e_seguranca"/>
    <n v="115.51"/>
    <x v="5"/>
    <m/>
    <m/>
    <m/>
    <x v="5"/>
    <m/>
    <s v="e64ff3aa451224e1c9459826a335ff33"/>
  </r>
  <r>
    <s v="cama_mesa_banho"/>
    <n v="100.33"/>
    <x v="5"/>
    <m/>
    <m/>
    <m/>
    <x v="5"/>
    <m/>
    <s v="04ec69b79016471f4fbca1f9c00ce65b"/>
  </r>
  <r>
    <s v="telefonia"/>
    <n v="56.77"/>
    <x v="5"/>
    <m/>
    <m/>
    <m/>
    <x v="5"/>
    <m/>
    <s v="2c208dabbdb7810417595a26fd7dbf18"/>
  </r>
  <r>
    <s v="automotivo"/>
    <n v="455.71"/>
    <x v="5"/>
    <m/>
    <m/>
    <m/>
    <x v="5"/>
    <m/>
    <s v="05a2a8159b5f30e79614ae9e14cafc4a"/>
  </r>
  <r>
    <s v="brinquedos"/>
    <n v="66.650000000000006"/>
    <x v="5"/>
    <m/>
    <m/>
    <m/>
    <x v="5"/>
    <m/>
    <s v="08d8ad84b0088cbeae77da4ff3817479"/>
  </r>
  <r>
    <s v="eletrodomesticos"/>
    <n v="762.33"/>
    <x v="5"/>
    <m/>
    <m/>
    <m/>
    <x v="5"/>
    <m/>
    <s v="770d37ede04d7c9622b7f25902845cf1"/>
  </r>
  <r>
    <s v="cama_mesa_banho"/>
    <n v="357.09"/>
    <x v="5"/>
    <m/>
    <m/>
    <m/>
    <x v="5"/>
    <m/>
    <s v="0525d7f8ac42182d183a79b98be25e8b"/>
  </r>
  <r>
    <s v="utilidades_domesticas"/>
    <n v="84.34"/>
    <x v="5"/>
    <m/>
    <m/>
    <m/>
    <x v="5"/>
    <m/>
    <s v="3c148fda438c986c7f659079038f308e"/>
  </r>
  <r>
    <s v="relogios_presentes"/>
    <n v="1023.44"/>
    <x v="5"/>
    <m/>
    <m/>
    <m/>
    <x v="5"/>
    <m/>
    <s v="2b43208d8d2b9853fa567f9f29585457"/>
  </r>
  <r>
    <s v="perfumaria"/>
    <n v="57.68"/>
    <x v="5"/>
    <m/>
    <m/>
    <m/>
    <x v="5"/>
    <m/>
    <s v="71b873eededd786d027896414aee453e"/>
  </r>
  <r>
    <s v="construcao_ferramentas_seguranca"/>
    <n v="94.46"/>
    <x v="5"/>
    <m/>
    <m/>
    <m/>
    <x v="5"/>
    <m/>
    <s v="75e750a6279d55f7137bb9e9bb8662cf"/>
  </r>
  <r>
    <s v="utilidades_domesticas"/>
    <n v="46.39"/>
    <x v="5"/>
    <m/>
    <m/>
    <m/>
    <x v="5"/>
    <m/>
    <s v="52520bd0e61f8dd00a8e3ebc59fd5b0d"/>
  </r>
  <r>
    <s v="utilidades_domesticas"/>
    <n v="172.1"/>
    <x v="5"/>
    <m/>
    <m/>
    <m/>
    <x v="5"/>
    <m/>
    <s v="a0d0af697bbb9d91d8c3bf370410d45d"/>
  </r>
  <r>
    <s v="utilidades_domesticas"/>
    <n v="48.44"/>
    <x v="5"/>
    <m/>
    <m/>
    <m/>
    <x v="5"/>
    <m/>
    <s v="1187608bf0213d8c8314592e6b7f3b7c"/>
  </r>
  <r>
    <s v="utilidades_domesticas"/>
    <n v="83.97"/>
    <x v="5"/>
    <m/>
    <m/>
    <m/>
    <x v="5"/>
    <m/>
    <s v="351748d78843cee737277f6f56fd8543"/>
  </r>
  <r>
    <s v="perfumaria"/>
    <n v="344.15"/>
    <x v="5"/>
    <m/>
    <m/>
    <m/>
    <x v="5"/>
    <m/>
    <s v="dd58c6e9567f274ae4d57af400fe1a40"/>
  </r>
  <r>
    <s v="beleza_saude"/>
    <n v="95.96"/>
    <x v="5"/>
    <m/>
    <m/>
    <m/>
    <x v="5"/>
    <m/>
    <s v="90a8efa66018f1c290913647f85bc9c7"/>
  </r>
  <r>
    <s v="cama_mesa_banho"/>
    <n v="147.55000000000001"/>
    <x v="5"/>
    <m/>
    <m/>
    <m/>
    <x v="5"/>
    <m/>
    <s v="cd78998a823aed40ab25f6044aad6ed4"/>
  </r>
  <r>
    <s v="utilidades_domesticas"/>
    <n v="176.38"/>
    <x v="5"/>
    <m/>
    <m/>
    <m/>
    <x v="5"/>
    <m/>
    <s v="734a92486c78af33ff4eb77d4d65badc"/>
  </r>
  <r>
    <s v="informatica_acessorios"/>
    <n v="91.99"/>
    <x v="5"/>
    <m/>
    <m/>
    <m/>
    <x v="5"/>
    <m/>
    <s v="081f8c2a3da4bfd6b1aa4cbc1cff9927"/>
  </r>
  <r>
    <s v="moveis_escritorio"/>
    <n v="165.44"/>
    <x v="5"/>
    <m/>
    <m/>
    <m/>
    <x v="5"/>
    <m/>
    <s v="3eed36d1681c8f1d32dab5674c48302c"/>
  </r>
  <r>
    <s v="consoles_games"/>
    <n v="328.91"/>
    <x v="5"/>
    <m/>
    <m/>
    <m/>
    <x v="5"/>
    <m/>
    <s v="f6e984e0e2a6d1f4a35f84deb8a65580"/>
  </r>
  <r>
    <s v="moveis_decoracao"/>
    <n v="93.82"/>
    <x v="5"/>
    <m/>
    <m/>
    <m/>
    <x v="5"/>
    <m/>
    <s v="bc1ce867ed4bb355364299a15d05cebb"/>
  </r>
  <r>
    <s v="artigos_de_natal"/>
    <n v="24.66"/>
    <x v="5"/>
    <m/>
    <m/>
    <m/>
    <x v="5"/>
    <m/>
    <s v="72e9f4ec806a2086770e42e156c0e5cc"/>
  </r>
  <r>
    <s v="beleza_saude"/>
    <n v="86.86"/>
    <x v="5"/>
    <m/>
    <m/>
    <m/>
    <x v="5"/>
    <m/>
    <s v="191e184573cf04ed0a99a5250488a483"/>
  </r>
  <r>
    <s v="eletroportateis"/>
    <n v="124.6"/>
    <x v="5"/>
    <m/>
    <m/>
    <m/>
    <x v="5"/>
    <m/>
    <s v="c8a610514f8a0c1ec2ff86b24989cf0b"/>
  </r>
  <r>
    <s v="informatica_acessorios"/>
    <n v="50.85"/>
    <x v="5"/>
    <m/>
    <m/>
    <m/>
    <x v="5"/>
    <m/>
    <s v="0ad9f4c60548cefc0a22e9f4c37c40ff"/>
  </r>
  <r>
    <s v="ferramentas_jardim"/>
    <n v="267.60000000000002"/>
    <x v="5"/>
    <m/>
    <m/>
    <m/>
    <x v="5"/>
    <m/>
    <s v="e139cc1019486af87f64fda5176e4bf0"/>
  </r>
  <r>
    <s v="fashion_bolsas_e_acessorios"/>
    <n v="70.02"/>
    <x v="5"/>
    <m/>
    <m/>
    <m/>
    <x v="5"/>
    <m/>
    <s v="e0a6e17e3b2690b9510807638044310c"/>
  </r>
  <r>
    <s v="utilidades_domesticas"/>
    <n v="51.39"/>
    <x v="5"/>
    <m/>
    <m/>
    <m/>
    <x v="5"/>
    <m/>
    <s v="20965d8b54b7fc42a6f2ff4036cab368"/>
  </r>
  <r>
    <s v="moveis_decoracao"/>
    <n v="71.37"/>
    <x v="5"/>
    <m/>
    <m/>
    <m/>
    <x v="5"/>
    <m/>
    <s v="63e00255a2ecd18585be8142b920727a"/>
  </r>
  <r>
    <s v="alimentos"/>
    <n v="100.67"/>
    <x v="5"/>
    <m/>
    <m/>
    <m/>
    <x v="5"/>
    <m/>
    <s v="e4085c584aacf816aeb1e82e24ebe1ab"/>
  </r>
  <r>
    <s v="moveis_decoracao"/>
    <n v="41.72"/>
    <x v="5"/>
    <m/>
    <m/>
    <m/>
    <x v="5"/>
    <m/>
    <s v="d322fa34cb74a07e2649439a3db21791"/>
  </r>
  <r>
    <s v="pet_shop"/>
    <n v="207.22"/>
    <x v="5"/>
    <m/>
    <m/>
    <m/>
    <x v="5"/>
    <m/>
    <s v="99d0d6b77f343be4a009eba1f5b75591"/>
  </r>
  <r>
    <s v="beleza_saude"/>
    <n v="111.37"/>
    <x v="5"/>
    <m/>
    <m/>
    <m/>
    <x v="5"/>
    <m/>
    <s v="4e4fa2b85379e9db6dc59f873f0a9748"/>
  </r>
  <r>
    <s v="cool_stuff"/>
    <n v="203.36"/>
    <x v="5"/>
    <m/>
    <m/>
    <m/>
    <x v="5"/>
    <m/>
    <s v="debdec7faa72f775de4e640d5c77f4f5"/>
  </r>
  <r>
    <s v="eletroportateis"/>
    <n v="77.61"/>
    <x v="5"/>
    <m/>
    <m/>
    <m/>
    <x v="5"/>
    <m/>
    <s v="ad7c7b0175f1440b3970b62ea0d6345e"/>
  </r>
  <r>
    <s v="consoles_games"/>
    <n v="179.78"/>
    <x v="5"/>
    <m/>
    <m/>
    <m/>
    <x v="5"/>
    <m/>
    <s v="fbc6c89a052e6169d0a05874de95044a"/>
  </r>
  <r>
    <s v="bebidas"/>
    <n v="55.79"/>
    <x v="5"/>
    <m/>
    <m/>
    <m/>
    <x v="5"/>
    <m/>
    <s v="7b275ce089b8ebbacda4bab3f6faedeb"/>
  </r>
  <r>
    <s v="moveis_escritorio"/>
    <n v="217.87"/>
    <x v="5"/>
    <m/>
    <m/>
    <m/>
    <x v="5"/>
    <m/>
    <s v="2b2444f1324436d35fd4d96e0c865374"/>
  </r>
  <r>
    <s v="utilidades_domesticas"/>
    <n v="53.77"/>
    <x v="5"/>
    <m/>
    <m/>
    <m/>
    <x v="5"/>
    <m/>
    <s v="25745fc0933b5f800289e065e0b6f061"/>
  </r>
  <r>
    <s v="beleza_saude"/>
    <n v="493.93"/>
    <x v="5"/>
    <m/>
    <m/>
    <m/>
    <x v="5"/>
    <m/>
    <s v="0d5484bc402708cce8694d0db085724e"/>
  </r>
  <r>
    <s v="bebes"/>
    <n v="166.04"/>
    <x v="5"/>
    <m/>
    <m/>
    <m/>
    <x v="5"/>
    <m/>
    <s v="a8682c0f1c575484ebae6e5e962f6965"/>
  </r>
  <r>
    <s v="beleza_saude"/>
    <n v="62.83"/>
    <x v="5"/>
    <m/>
    <m/>
    <m/>
    <x v="5"/>
    <m/>
    <s v="8c5295c7bccc9e0a03b14fe9fb76bf34"/>
  </r>
  <r>
    <s v="consoles_games"/>
    <n v="56.23"/>
    <x v="5"/>
    <m/>
    <m/>
    <m/>
    <x v="5"/>
    <m/>
    <s v="72901472acafbb0d4fc5d59ba4357c40"/>
  </r>
  <r>
    <s v="utilidades_domesticas"/>
    <n v="31.42"/>
    <x v="5"/>
    <m/>
    <m/>
    <m/>
    <x v="5"/>
    <m/>
    <s v="f8871db62c0279e97c74c0a6e7602578"/>
  </r>
  <r>
    <s v="alimentos"/>
    <n v="77.67"/>
    <x v="5"/>
    <m/>
    <m/>
    <m/>
    <x v="5"/>
    <m/>
    <s v="2c832927085c6d055b8f9de599c81c81"/>
  </r>
  <r>
    <s v="casa_construcao"/>
    <n v="69.319999999999993"/>
    <x v="5"/>
    <m/>
    <m/>
    <m/>
    <x v="5"/>
    <m/>
    <s v="25e9454dd5930eccaa4f0e01ea3a7f49"/>
  </r>
  <r>
    <s v="cama_mesa_banho"/>
    <n v="83.22"/>
    <x v="5"/>
    <m/>
    <m/>
    <m/>
    <x v="5"/>
    <m/>
    <s v="96ea9c7e1a29e040c68616f134e08e5c"/>
  </r>
  <r>
    <s v="utilidades_domesticas"/>
    <n v="50.3"/>
    <x v="5"/>
    <m/>
    <m/>
    <m/>
    <x v="5"/>
    <m/>
    <s v="d8e0cfd430ff4e8baafe5fc523ff2dd0"/>
  </r>
  <r>
    <s v="brinquedos"/>
    <n v="158.04"/>
    <x v="5"/>
    <m/>
    <m/>
    <m/>
    <x v="5"/>
    <m/>
    <s v="6da211b3502aa2205ccd952d028df105"/>
  </r>
  <r>
    <s v="relogios_presentes"/>
    <n v="105.66"/>
    <x v="5"/>
    <m/>
    <m/>
    <m/>
    <x v="5"/>
    <m/>
    <s v="fcda87e1dc5846100de823cca25f8dd2"/>
  </r>
  <r>
    <s v="informatica_acessorios"/>
    <n v="241.12"/>
    <x v="5"/>
    <m/>
    <m/>
    <m/>
    <x v="5"/>
    <m/>
    <s v="e23e0cc8bb533d8c88c4a913e9e01452"/>
  </r>
  <r>
    <s v="beleza_saude"/>
    <n v="244.32"/>
    <x v="5"/>
    <m/>
    <m/>
    <m/>
    <x v="5"/>
    <m/>
    <s v="d2f0b9e0fbf779c60ff56f493ca47cf1"/>
  </r>
  <r>
    <s v="informatica_acessorios"/>
    <n v="28.13"/>
    <x v="5"/>
    <m/>
    <m/>
    <m/>
    <x v="5"/>
    <m/>
    <s v="951262de4d4e4ac5c0bc85d5b055c5eb"/>
  </r>
  <r>
    <s v="perfumaria"/>
    <n v="124.5"/>
    <x v="5"/>
    <m/>
    <m/>
    <m/>
    <x v="5"/>
    <m/>
    <s v="af1817648c11333174d2b4670f0c4ee3"/>
  </r>
  <r>
    <s v="moveis_decoracao"/>
    <n v="210.08"/>
    <x v="5"/>
    <m/>
    <m/>
    <m/>
    <x v="5"/>
    <m/>
    <s v="6bb4a9c129ad73d99c4f5b9b38042a9c"/>
  </r>
  <r>
    <s v="cama_mesa_banho"/>
    <n v="124.98"/>
    <x v="5"/>
    <m/>
    <m/>
    <m/>
    <x v="5"/>
    <m/>
    <s v="605eaf991e19c9d172ac44ea5cc337a8"/>
  </r>
  <r>
    <s v="automotivo"/>
    <n v="172.54"/>
    <x v="5"/>
    <m/>
    <m/>
    <m/>
    <x v="5"/>
    <m/>
    <s v="f37bd405972a0229ec900f3743f5bca6"/>
  </r>
  <r>
    <s v="sinalizacao_e_seguranca"/>
    <n v="373.9"/>
    <x v="5"/>
    <m/>
    <m/>
    <m/>
    <x v="5"/>
    <m/>
    <s v="47b24c190cab6467e3d0256d506e3fe9"/>
  </r>
  <r>
    <s v="livros_interesse_geral"/>
    <n v="37.01"/>
    <x v="5"/>
    <m/>
    <m/>
    <m/>
    <x v="5"/>
    <m/>
    <s v="c7c6209cf653b9e88cf8d833653284d2"/>
  </r>
  <r>
    <s v="eletronicos"/>
    <n v="51.57"/>
    <x v="5"/>
    <m/>
    <m/>
    <m/>
    <x v="5"/>
    <m/>
    <s v="2cf95f282a68ddf2078850c0d1e2090c"/>
  </r>
  <r>
    <s v="malas_acessorios"/>
    <n v="347.89"/>
    <x v="5"/>
    <m/>
    <m/>
    <m/>
    <x v="5"/>
    <m/>
    <s v="057581e17e81bd35d08e3cdc8f79e60a"/>
  </r>
  <r>
    <s v="cama_mesa_banho"/>
    <n v="171.52"/>
    <x v="5"/>
    <m/>
    <m/>
    <m/>
    <x v="5"/>
    <m/>
    <s v="dc2789ac94f950b30545e314f95e411e"/>
  </r>
  <r>
    <s v="utilidades_domesticas"/>
    <n v="127.45"/>
    <x v="5"/>
    <m/>
    <m/>
    <m/>
    <x v="5"/>
    <m/>
    <s v="96ab72ac042d90ee484cad2129b19b2f"/>
  </r>
  <r>
    <s v="moveis_cozinha_area_de_servico_jantar_e_jardim"/>
    <n v="201.34"/>
    <x v="5"/>
    <m/>
    <m/>
    <m/>
    <x v="5"/>
    <m/>
    <s v="93ef6d0d094718bcd554c569e61b2271"/>
  </r>
  <r>
    <s v="ferramentas_jardim"/>
    <n v="135.44"/>
    <x v="5"/>
    <m/>
    <m/>
    <m/>
    <x v="5"/>
    <m/>
    <s v="bb89e4f51744df82ecb801818a153037"/>
  </r>
  <r>
    <s v="automotivo"/>
    <n v="146.54"/>
    <x v="5"/>
    <m/>
    <m/>
    <m/>
    <x v="5"/>
    <m/>
    <s v="5b793122cd209a07e85165695288fb0a"/>
  </r>
  <r>
    <s v="esporte_lazer"/>
    <n v="35.39"/>
    <x v="5"/>
    <m/>
    <m/>
    <m/>
    <x v="5"/>
    <m/>
    <s v="989dc924134fc2704f3853afc960b51f"/>
  </r>
  <r>
    <s v="utilidades_domesticas"/>
    <n v="38.99"/>
    <x v="5"/>
    <m/>
    <m/>
    <m/>
    <x v="5"/>
    <m/>
    <s v="347bfbf36e1d0f1d044b3cb416a8b7c4"/>
  </r>
  <r>
    <s v="utilidades_domesticas"/>
    <n v="11.44"/>
    <x v="5"/>
    <m/>
    <m/>
    <m/>
    <x v="5"/>
    <m/>
    <s v="ee70d1b2a5e85f3df7d255522f953cfa"/>
  </r>
  <r>
    <s v="moveis_escritorio"/>
    <n v="783.22"/>
    <x v="5"/>
    <m/>
    <m/>
    <m/>
    <x v="5"/>
    <m/>
    <s v="f47d7b336ec98af39c907822315ecd26"/>
  </r>
  <r>
    <s v="esporte_lazer"/>
    <n v="72.260000000000005"/>
    <x v="5"/>
    <m/>
    <m/>
    <m/>
    <x v="5"/>
    <m/>
    <s v="fae7f4b13ec5faa2043dbdf28edce2ab"/>
  </r>
  <r>
    <s v="pet_shop"/>
    <n v="165.8"/>
    <x v="5"/>
    <m/>
    <m/>
    <m/>
    <x v="5"/>
    <m/>
    <s v="596e0b157917a5b967a6e847ce1cb4ce"/>
  </r>
  <r>
    <s v="esporte_lazer"/>
    <n v="283.17"/>
    <x v="5"/>
    <m/>
    <m/>
    <m/>
    <x v="5"/>
    <m/>
    <s v="0573d0e58acad0252c134f6f8b5e20ec"/>
  </r>
  <r>
    <m/>
    <n v="70.489999999999995"/>
    <x v="5"/>
    <m/>
    <m/>
    <m/>
    <x v="5"/>
    <m/>
    <s v="3c068da825c04776514f05089b83ef6b"/>
  </r>
  <r>
    <s v="esporte_lazer"/>
    <n v="28.09"/>
    <x v="5"/>
    <m/>
    <m/>
    <m/>
    <x v="5"/>
    <m/>
    <s v="a22ee6bd65e350c2d1a0d9a12c2e465f"/>
  </r>
  <r>
    <s v="informatica_acessorios"/>
    <n v="165.71"/>
    <x v="5"/>
    <m/>
    <m/>
    <m/>
    <x v="5"/>
    <m/>
    <s v="0f38a44168ec569a3f783ebf98d79095"/>
  </r>
  <r>
    <s v="beleza_saude"/>
    <n v="298.20999999999998"/>
    <x v="5"/>
    <m/>
    <m/>
    <m/>
    <x v="5"/>
    <m/>
    <s v="8cffe951d8368bd81eaaf6fd1910319e"/>
  </r>
  <r>
    <s v="automotivo"/>
    <n v="150.83000000000001"/>
    <x v="5"/>
    <m/>
    <m/>
    <m/>
    <x v="5"/>
    <m/>
    <s v="b433139f7c7695e859ce4b10fd8c0fe2"/>
  </r>
  <r>
    <s v="esporte_lazer"/>
    <n v="59.64"/>
    <x v="5"/>
    <m/>
    <m/>
    <m/>
    <x v="5"/>
    <m/>
    <s v="0ebf21c280ff67f685601e326ddd5f20"/>
  </r>
  <r>
    <s v="automotivo"/>
    <n v="30.79"/>
    <x v="5"/>
    <m/>
    <m/>
    <m/>
    <x v="5"/>
    <m/>
    <s v="d1139712d0e30659a2564b005eb45e13"/>
  </r>
  <r>
    <s v="esporte_lazer"/>
    <n v="112.14"/>
    <x v="5"/>
    <m/>
    <m/>
    <m/>
    <x v="5"/>
    <m/>
    <s v="513a4ee43b161e9e565bf1831cc705f0"/>
  </r>
  <r>
    <s v="esporte_lazer"/>
    <n v="42.86"/>
    <x v="5"/>
    <m/>
    <m/>
    <m/>
    <x v="5"/>
    <m/>
    <s v="20d55aefec63f14a88817c6c28125682"/>
  </r>
  <r>
    <s v="construcao_ferramentas_construcao"/>
    <n v="610.57000000000005"/>
    <x v="5"/>
    <m/>
    <m/>
    <m/>
    <x v="5"/>
    <m/>
    <s v="e0c99ffdcd8891130985ac90cd2d8eec"/>
  </r>
  <r>
    <s v="bebes"/>
    <n v="183.39"/>
    <x v="5"/>
    <m/>
    <m/>
    <m/>
    <x v="5"/>
    <m/>
    <s v="6a39c9d64f67605f393a88182603a9c7"/>
  </r>
  <r>
    <s v="cama_mesa_banho"/>
    <n v="151.79"/>
    <x v="5"/>
    <m/>
    <m/>
    <m/>
    <x v="5"/>
    <m/>
    <s v="5cc6393278c1a5bc536b2fee3d13c502"/>
  </r>
  <r>
    <s v="cool_stuff"/>
    <n v="266.62"/>
    <x v="5"/>
    <m/>
    <m/>
    <m/>
    <x v="5"/>
    <m/>
    <s v="83427bc11e1e5fce6f827c2472fc8be9"/>
  </r>
  <r>
    <s v="cama_mesa_banho"/>
    <n v="71.36"/>
    <x v="5"/>
    <m/>
    <m/>
    <m/>
    <x v="5"/>
    <m/>
    <s v="9364b05a166828635a9f34f4ce7aec55"/>
  </r>
  <r>
    <s v="moveis_decoracao"/>
    <n v="50.18"/>
    <x v="5"/>
    <m/>
    <m/>
    <m/>
    <x v="5"/>
    <m/>
    <s v="8ce45913b5d9185d69241192b44c03d1"/>
  </r>
  <r>
    <s v="brinquedos"/>
    <n v="393.32"/>
    <x v="5"/>
    <m/>
    <m/>
    <m/>
    <x v="5"/>
    <m/>
    <s v="d37aa657345d9411966d1f71f46bac66"/>
  </r>
  <r>
    <s v="telefonia"/>
    <n v="194.34"/>
    <x v="5"/>
    <m/>
    <m/>
    <m/>
    <x v="5"/>
    <m/>
    <s v="366ca9eb02963d8e425c103a9a23a7d2"/>
  </r>
  <r>
    <s v="brinquedos"/>
    <n v="85.45"/>
    <x v="5"/>
    <m/>
    <m/>
    <m/>
    <x v="5"/>
    <m/>
    <s v="6b10488724fdd3b732b505d771b2da78"/>
  </r>
  <r>
    <s v="papelaria"/>
    <n v="39.01"/>
    <x v="5"/>
    <m/>
    <m/>
    <m/>
    <x v="5"/>
    <m/>
    <s v="a418dae5b9f02ea5423d369a58a84800"/>
  </r>
  <r>
    <s v="moveis_decoracao"/>
    <n v="474.37"/>
    <x v="5"/>
    <m/>
    <m/>
    <m/>
    <x v="5"/>
    <m/>
    <s v="7a40947998913254b660eb4408898456"/>
  </r>
  <r>
    <s v="tablets_impressao_imagem"/>
    <n v="227.72"/>
    <x v="5"/>
    <m/>
    <m/>
    <m/>
    <x v="5"/>
    <m/>
    <s v="854cf37cc915f86dcc581c0e55418845"/>
  </r>
  <r>
    <s v="beleza_saude"/>
    <n v="511.23"/>
    <x v="5"/>
    <m/>
    <m/>
    <m/>
    <x v="5"/>
    <m/>
    <s v="7f4d4d150d120fe0dd56f11866a63f36"/>
  </r>
  <r>
    <s v="informatica_acessorios"/>
    <n v="37.99"/>
    <x v="5"/>
    <m/>
    <m/>
    <m/>
    <x v="5"/>
    <m/>
    <s v="3bc7c852051d4ffea1e11a834927dbe3"/>
  </r>
  <r>
    <s v="utilidades_domesticas"/>
    <n v="63.1"/>
    <x v="5"/>
    <m/>
    <m/>
    <m/>
    <x v="5"/>
    <m/>
    <s v="821942667f74dd996c9423be8ca96ce5"/>
  </r>
  <r>
    <s v="esporte_lazer"/>
    <n v="86.44"/>
    <x v="5"/>
    <m/>
    <m/>
    <m/>
    <x v="5"/>
    <m/>
    <s v="ac043877b374d2a72a1214063b34b215"/>
  </r>
  <r>
    <s v="esporte_lazer"/>
    <n v="92.32"/>
    <x v="5"/>
    <m/>
    <m/>
    <m/>
    <x v="5"/>
    <m/>
    <s v="a49e8e11e850592fe685ae3c64b40eca"/>
  </r>
  <r>
    <s v="telefonia"/>
    <n v="155.07"/>
    <x v="5"/>
    <m/>
    <m/>
    <m/>
    <x v="5"/>
    <m/>
    <s v="b079e8a1977edd900b4522be9dec0245"/>
  </r>
  <r>
    <s v="cool_stuff"/>
    <n v="102.49"/>
    <x v="5"/>
    <m/>
    <m/>
    <m/>
    <x v="5"/>
    <m/>
    <s v="da9e0576ca0ecbb67dc3778628481caa"/>
  </r>
  <r>
    <s v="esporte_lazer"/>
    <n v="131.84"/>
    <x v="5"/>
    <m/>
    <m/>
    <m/>
    <x v="5"/>
    <m/>
    <s v="d375c3a3a6bff030c08c6d4109b3f226"/>
  </r>
  <r>
    <s v="automotivo"/>
    <n v="2034.48"/>
    <x v="5"/>
    <m/>
    <m/>
    <m/>
    <x v="5"/>
    <m/>
    <s v="3fc19a1a15d5d29c01c2f687bd497d00"/>
  </r>
  <r>
    <s v="fashion_bolsas_e_acessorios"/>
    <n v="60.38"/>
    <x v="5"/>
    <m/>
    <m/>
    <m/>
    <x v="5"/>
    <m/>
    <s v="c679ed73540ae7db607e5a6107082dc2"/>
  </r>
  <r>
    <s v="brinquedos"/>
    <n v="62.71"/>
    <x v="5"/>
    <m/>
    <m/>
    <m/>
    <x v="5"/>
    <m/>
    <s v="692074726678229d1fe1887a9f0abb14"/>
  </r>
  <r>
    <s v="moveis_sala"/>
    <n v="39.729999999999997"/>
    <x v="5"/>
    <m/>
    <m/>
    <m/>
    <x v="5"/>
    <m/>
    <s v="b0dfdc982b3c158fdf0c6327dd9325a0"/>
  </r>
  <r>
    <s v="construcao_ferramentas_ferramentas"/>
    <n v="157.6"/>
    <x v="5"/>
    <m/>
    <m/>
    <m/>
    <x v="5"/>
    <m/>
    <s v="42c769ded134d534a9dedabd8f83c547"/>
  </r>
  <r>
    <s v="beleza_saude"/>
    <n v="47.06"/>
    <x v="5"/>
    <m/>
    <m/>
    <m/>
    <x v="5"/>
    <m/>
    <s v="206e8f722f11f3cd226731386eab73ca"/>
  </r>
  <r>
    <s v="utilidades_domesticas"/>
    <n v="315.32"/>
    <x v="5"/>
    <m/>
    <m/>
    <m/>
    <x v="5"/>
    <m/>
    <s v="413efc7550a8ea15ce303ceb7bd820c2"/>
  </r>
  <r>
    <s v="alimentos"/>
    <n v="96.23"/>
    <x v="5"/>
    <m/>
    <m/>
    <m/>
    <x v="5"/>
    <m/>
    <s v="5d9a935069dbcca38415cb23b8cc4ef4"/>
  </r>
  <r>
    <s v="relogios_presentes"/>
    <n v="821.35"/>
    <x v="5"/>
    <m/>
    <m/>
    <m/>
    <x v="5"/>
    <m/>
    <s v="c4cde13ddd6e44749f5b0f4372f82542"/>
  </r>
  <r>
    <s v="relogios_presentes"/>
    <n v="191.79"/>
    <x v="5"/>
    <m/>
    <m/>
    <m/>
    <x v="5"/>
    <m/>
    <s v="765c789b0011dd6fd9e0eacdaa213dca"/>
  </r>
  <r>
    <s v="informatica_acessorios"/>
    <n v="40.75"/>
    <x v="5"/>
    <m/>
    <m/>
    <m/>
    <x v="5"/>
    <m/>
    <s v="f04c6fdfe7c65f3cb98dbf04ad990e8f"/>
  </r>
  <r>
    <s v="cool_stuff"/>
    <n v="387"/>
    <x v="5"/>
    <m/>
    <m/>
    <m/>
    <x v="5"/>
    <m/>
    <s v="a16d0a444127d8e7ced7b700abf2ab59"/>
  </r>
  <r>
    <s v="ferramentas_jardim"/>
    <n v="147.65"/>
    <x v="5"/>
    <m/>
    <m/>
    <m/>
    <x v="5"/>
    <m/>
    <s v="9ae512d732c481bbc2e1fa426da93a8d"/>
  </r>
  <r>
    <s v="beleza_saude"/>
    <n v="444"/>
    <x v="5"/>
    <m/>
    <m/>
    <m/>
    <x v="5"/>
    <m/>
    <s v="a771101744cc44227a87d406a424a9d9"/>
  </r>
  <r>
    <s v="beleza_saude"/>
    <n v="37.46"/>
    <x v="5"/>
    <m/>
    <m/>
    <m/>
    <x v="5"/>
    <m/>
    <s v="42c933d49eb9dfdf9db525156e9aa506"/>
  </r>
  <r>
    <s v="beleza_saude"/>
    <n v="54.99"/>
    <x v="5"/>
    <m/>
    <m/>
    <m/>
    <x v="5"/>
    <m/>
    <s v="947a5da60e834a0492f55ad6e139a9d3"/>
  </r>
  <r>
    <s v="cama_mesa_banho"/>
    <n v="98.22"/>
    <x v="5"/>
    <m/>
    <m/>
    <m/>
    <x v="5"/>
    <m/>
    <s v="4a38e46e39c8f291d2af43eeb17eadcc"/>
  </r>
  <r>
    <s v="perfumaria"/>
    <n v="87.67"/>
    <x v="5"/>
    <m/>
    <m/>
    <m/>
    <x v="5"/>
    <m/>
    <s v="a80bfbd1e59358c3afb4b2980455f171"/>
  </r>
  <r>
    <s v="relogios_presentes"/>
    <n v="98.02"/>
    <x v="5"/>
    <m/>
    <m/>
    <m/>
    <x v="5"/>
    <m/>
    <s v="93f4d868403d413b5bbbe193cbfef981"/>
  </r>
  <r>
    <s v="papelaria"/>
    <n v="93.75"/>
    <x v="5"/>
    <m/>
    <m/>
    <m/>
    <x v="5"/>
    <m/>
    <s v="996573edb40f29bbb4b5be22990c514d"/>
  </r>
  <r>
    <s v="cama_mesa_banho"/>
    <n v="54.5"/>
    <x v="5"/>
    <m/>
    <m/>
    <m/>
    <x v="5"/>
    <m/>
    <s v="8a782eaaef7168fff6fe3a0bc87501b8"/>
  </r>
  <r>
    <s v="cama_mesa_banho"/>
    <n v="23.16"/>
    <x v="5"/>
    <m/>
    <m/>
    <m/>
    <x v="5"/>
    <m/>
    <s v="cae1d4d9dc6b99f4568a899aa027770b"/>
  </r>
  <r>
    <s v="ferramentas_jardim"/>
    <n v="44.22"/>
    <x v="5"/>
    <m/>
    <m/>
    <m/>
    <x v="5"/>
    <m/>
    <s v="f1e4986c757134abfcf657b898bcec22"/>
  </r>
  <r>
    <s v="beleza_saude"/>
    <n v="78.41"/>
    <x v="5"/>
    <m/>
    <m/>
    <m/>
    <x v="5"/>
    <m/>
    <s v="773df13b9da8b5b10c111cfe409c0a65"/>
  </r>
  <r>
    <m/>
    <n v="56.4"/>
    <x v="5"/>
    <m/>
    <m/>
    <m/>
    <x v="5"/>
    <m/>
    <s v="73a16d227b8890311f474d135afa3980"/>
  </r>
  <r>
    <s v="cama_mesa_banho"/>
    <n v="356.06"/>
    <x v="5"/>
    <m/>
    <m/>
    <m/>
    <x v="5"/>
    <m/>
    <s v="b34319e6e3b4ca65bd3d0990d9ec340c"/>
  </r>
  <r>
    <s v="beleza_saude"/>
    <n v="554.32000000000005"/>
    <x v="5"/>
    <m/>
    <m/>
    <m/>
    <x v="5"/>
    <m/>
    <s v="8d26c82c2086dcacc175e2ffe6ee2f28"/>
  </r>
  <r>
    <s v="telefonia"/>
    <n v="84.18"/>
    <x v="5"/>
    <m/>
    <m/>
    <m/>
    <x v="5"/>
    <m/>
    <s v="e6e4a295830c931a02e008828ad1cd4d"/>
  </r>
  <r>
    <s v="eletroportateis"/>
    <n v="100.91"/>
    <x v="5"/>
    <m/>
    <m/>
    <m/>
    <x v="5"/>
    <m/>
    <s v="bea0ea47cda9173d900d25f0ea064b70"/>
  </r>
  <r>
    <s v="utilidades_domesticas"/>
    <n v="153.43"/>
    <x v="5"/>
    <m/>
    <m/>
    <m/>
    <x v="5"/>
    <m/>
    <s v="2148af710cbd02ff01b87cd3d2ade304"/>
  </r>
  <r>
    <s v="cama_mesa_banho"/>
    <n v="704.8"/>
    <x v="5"/>
    <m/>
    <m/>
    <m/>
    <x v="5"/>
    <m/>
    <s v="709ff5911edcc0d227a46699d7842e66"/>
  </r>
  <r>
    <s v="eletroportateis"/>
    <n v="82.84"/>
    <x v="5"/>
    <m/>
    <m/>
    <m/>
    <x v="5"/>
    <m/>
    <s v="1d1ba2c41bab908a576c10f2f602626c"/>
  </r>
  <r>
    <s v="cool_stuff"/>
    <n v="1228.73"/>
    <x v="5"/>
    <m/>
    <m/>
    <m/>
    <x v="5"/>
    <m/>
    <s v="98669fd815c7869b4010a695f91ecf68"/>
  </r>
  <r>
    <s v="perfumaria"/>
    <n v="41.13"/>
    <x v="5"/>
    <m/>
    <m/>
    <m/>
    <x v="5"/>
    <m/>
    <s v="13dbc23e2f9dd054e0ebd8d4f4f47fb4"/>
  </r>
  <r>
    <s v="fashion_underwear_e_moda_praia"/>
    <n v="35.9"/>
    <x v="5"/>
    <m/>
    <m/>
    <m/>
    <x v="5"/>
    <m/>
    <s v="a1ed6a6697fcb252b63bc8137f8cd009"/>
  </r>
  <r>
    <s v="fashion_underwear_e_moda_praia"/>
    <n v="35.92"/>
    <x v="5"/>
    <m/>
    <m/>
    <m/>
    <x v="5"/>
    <m/>
    <s v="a0ad81bdb2ff60eb81d46efc82e901a7"/>
  </r>
  <r>
    <s v="consoles_games"/>
    <n v="92.68"/>
    <x v="5"/>
    <m/>
    <m/>
    <m/>
    <x v="5"/>
    <m/>
    <s v="8abe0339dab5697016e9fa16b2956d5d"/>
  </r>
  <r>
    <s v="beleza_saude"/>
    <n v="17.350000000000001"/>
    <x v="5"/>
    <m/>
    <m/>
    <m/>
    <x v="5"/>
    <m/>
    <s v="38a030ab9815973cb48df654a98a8368"/>
  </r>
  <r>
    <s v="esporte_lazer"/>
    <n v="117.58"/>
    <x v="5"/>
    <m/>
    <m/>
    <m/>
    <x v="5"/>
    <m/>
    <s v="8ef82f1a85231cf0d5e57d1668c76bd1"/>
  </r>
  <r>
    <s v="beleza_saude"/>
    <n v="117.26"/>
    <x v="5"/>
    <m/>
    <m/>
    <m/>
    <x v="5"/>
    <m/>
    <s v="782192ec1b37a38c2cbcb0b1c99d87a7"/>
  </r>
  <r>
    <s v="informatica_acessorios"/>
    <n v="0.64"/>
    <x v="5"/>
    <m/>
    <m/>
    <m/>
    <x v="5"/>
    <m/>
    <s v="aa541fa381d763426a5a445ad2dd0d70"/>
  </r>
  <r>
    <s v="informatica_acessorios"/>
    <n v="23.74"/>
    <x v="5"/>
    <m/>
    <m/>
    <m/>
    <x v="5"/>
    <m/>
    <s v="4177861e3cce05f7e4dcd1e0cb73b0dd"/>
  </r>
  <r>
    <m/>
    <n v="67.92"/>
    <x v="5"/>
    <m/>
    <m/>
    <m/>
    <x v="5"/>
    <m/>
    <s v="39021302ee4926b5fee3d28f16ed82c1"/>
  </r>
  <r>
    <s v="beleza_saude"/>
    <n v="188.38"/>
    <x v="5"/>
    <m/>
    <m/>
    <m/>
    <x v="5"/>
    <m/>
    <s v="808942bbefc6f873eddfc7821ef89a6a"/>
  </r>
  <r>
    <s v="moveis_escritorio"/>
    <n v="258.91000000000003"/>
    <x v="5"/>
    <m/>
    <m/>
    <m/>
    <x v="5"/>
    <m/>
    <s v="89c6ee9b56031347d5c4509ba326ecb9"/>
  </r>
  <r>
    <s v="fashion_bolsas_e_acessorios"/>
    <n v="68.349999999999994"/>
    <x v="5"/>
    <m/>
    <m/>
    <m/>
    <x v="5"/>
    <m/>
    <s v="444afd392665f1cc1f3b65ec48063735"/>
  </r>
  <r>
    <s v="brinquedos"/>
    <n v="113.79"/>
    <x v="5"/>
    <m/>
    <m/>
    <m/>
    <x v="5"/>
    <m/>
    <s v="289676ac498b1c816bbfc0b3c2a890f2"/>
  </r>
  <r>
    <s v="telefonia_fixa"/>
    <n v="94.43"/>
    <x v="5"/>
    <m/>
    <m/>
    <m/>
    <x v="5"/>
    <m/>
    <s v="00a1c6913daeda0b7f9b79f802805fdb"/>
  </r>
  <r>
    <s v="cama_mesa_banho"/>
    <n v="166.04"/>
    <x v="5"/>
    <m/>
    <m/>
    <m/>
    <x v="5"/>
    <m/>
    <s v="8672605892b455cfa79b6f69ca37d153"/>
  </r>
  <r>
    <s v="utilidades_domesticas"/>
    <n v="66.48"/>
    <x v="5"/>
    <m/>
    <m/>
    <m/>
    <x v="5"/>
    <m/>
    <s v="d1c9bc14a65b279c5fb8e75194518a87"/>
  </r>
  <r>
    <s v="relogios_presentes"/>
    <n v="160.55000000000001"/>
    <x v="5"/>
    <m/>
    <m/>
    <m/>
    <x v="5"/>
    <m/>
    <s v="6928d347dd148caf86b90a3a98f9c324"/>
  </r>
  <r>
    <s v="moveis_sala"/>
    <n v="146.88"/>
    <x v="5"/>
    <m/>
    <m/>
    <m/>
    <x v="5"/>
    <m/>
    <s v="1571abf1c1e0bc173267ca382ca94d8e"/>
  </r>
  <r>
    <s v="pet_shop"/>
    <n v="149.82"/>
    <x v="5"/>
    <m/>
    <m/>
    <m/>
    <x v="5"/>
    <m/>
    <s v="88eea50932a35ff33cdbe87b8e1fdf25"/>
  </r>
  <r>
    <m/>
    <n v="223.69"/>
    <x v="5"/>
    <m/>
    <m/>
    <m/>
    <x v="5"/>
    <m/>
    <s v="57b5598b1181e344c027ecf8ef6c6dc6"/>
  </r>
  <r>
    <s v="pet_shop"/>
    <n v="223.69"/>
    <x v="5"/>
    <m/>
    <m/>
    <m/>
    <x v="5"/>
    <m/>
    <s v="0eaabd79cd351db274cf1370af8e30d8"/>
  </r>
  <r>
    <s v="brinquedos"/>
    <n v="293.36"/>
    <x v="5"/>
    <m/>
    <m/>
    <m/>
    <x v="5"/>
    <m/>
    <s v="f1ad9d52b6c614213cf185f83afaf7e5"/>
  </r>
  <r>
    <s v="automotivo"/>
    <n v="50.61"/>
    <x v="5"/>
    <m/>
    <m/>
    <m/>
    <x v="5"/>
    <m/>
    <s v="5d92744241fdae01fe3d360b4c5525ee"/>
  </r>
  <r>
    <s v="moveis_decoracao"/>
    <n v="96.82"/>
    <x v="5"/>
    <m/>
    <m/>
    <m/>
    <x v="5"/>
    <m/>
    <s v="9fb5481b271c1f4e3afa3fffeff3db93"/>
  </r>
  <r>
    <s v="cool_stuff"/>
    <n v="69.819999999999993"/>
    <x v="5"/>
    <m/>
    <m/>
    <m/>
    <x v="5"/>
    <m/>
    <s v="81e80e04ac84b9d0cbdc758bd9482094"/>
  </r>
  <r>
    <s v="papelaria"/>
    <n v="55.78"/>
    <x v="5"/>
    <m/>
    <m/>
    <m/>
    <x v="5"/>
    <m/>
    <s v="70c7b03f4fedb3c92e18025f9bc5822f"/>
  </r>
  <r>
    <s v="bebes"/>
    <n v="84.14"/>
    <x v="5"/>
    <m/>
    <m/>
    <m/>
    <x v="5"/>
    <m/>
    <s v="d226bcbe992e1690a6ccae6453690f79"/>
  </r>
  <r>
    <s v="construcao_ferramentas_jardim"/>
    <n v="85.95"/>
    <x v="5"/>
    <m/>
    <m/>
    <m/>
    <x v="5"/>
    <m/>
    <s v="fec96cd46fad4b51d84fdac82c88e4db"/>
  </r>
  <r>
    <s v="utilidades_domesticas"/>
    <n v="105.82"/>
    <x v="5"/>
    <m/>
    <m/>
    <m/>
    <x v="5"/>
    <m/>
    <s v="3e626615eff8fd5206108ee715584f39"/>
  </r>
  <r>
    <s v="casa_construcao"/>
    <n v="444.25"/>
    <x v="5"/>
    <m/>
    <m/>
    <m/>
    <x v="5"/>
    <m/>
    <s v="c61434bd5dfc10c2881bb5ecb8602d6f"/>
  </r>
  <r>
    <s v="consoles_games"/>
    <n v="92.21"/>
    <x v="5"/>
    <m/>
    <m/>
    <m/>
    <x v="5"/>
    <m/>
    <s v="cd5c58ed66702e6ee5b09be4a30d9108"/>
  </r>
  <r>
    <s v="moveis_decoracao"/>
    <n v="334.05"/>
    <x v="5"/>
    <m/>
    <m/>
    <m/>
    <x v="5"/>
    <m/>
    <s v="591302451b5937a48c4503ce989dfd12"/>
  </r>
  <r>
    <s v="brinquedos"/>
    <n v="177.52"/>
    <x v="5"/>
    <m/>
    <m/>
    <m/>
    <x v="5"/>
    <m/>
    <s v="af4060a17b4d8f42ec3924792f07200d"/>
  </r>
  <r>
    <s v="perfumaria"/>
    <n v="375.13"/>
    <x v="5"/>
    <m/>
    <m/>
    <m/>
    <x v="5"/>
    <m/>
    <s v="3c2b68df85eaf13645391c7f681708fe"/>
  </r>
  <r>
    <s v="cool_stuff"/>
    <n v="226.23"/>
    <x v="5"/>
    <m/>
    <m/>
    <m/>
    <x v="5"/>
    <m/>
    <s v="deb4b7b245e4a3d38302b08b3679d754"/>
  </r>
  <r>
    <s v="moveis_decoracao"/>
    <n v="68.03"/>
    <x v="5"/>
    <m/>
    <m/>
    <m/>
    <x v="5"/>
    <m/>
    <s v="f75d969ab1bb9e98db3e1a8329953b26"/>
  </r>
  <r>
    <s v="relogios_presentes"/>
    <n v="123.25"/>
    <x v="5"/>
    <m/>
    <m/>
    <m/>
    <x v="5"/>
    <m/>
    <s v="60142732035263098a4907810e3d9aea"/>
  </r>
  <r>
    <s v="brinquedos"/>
    <n v="203.9"/>
    <x v="5"/>
    <m/>
    <m/>
    <m/>
    <x v="5"/>
    <m/>
    <s v="24dff33d56d635f2dc09cb7c79606e4a"/>
  </r>
  <r>
    <s v="telefonia"/>
    <n v="321.54000000000002"/>
    <x v="5"/>
    <m/>
    <m/>
    <m/>
    <x v="5"/>
    <m/>
    <s v="17c08596e9fae2be2d7ecc31b80ae758"/>
  </r>
  <r>
    <s v="beleza_saude"/>
    <n v="187.9"/>
    <x v="5"/>
    <m/>
    <m/>
    <m/>
    <x v="5"/>
    <m/>
    <s v="2c32927381d240d6ed1bb6ee1572f1e0"/>
  </r>
  <r>
    <s v="beleza_saude"/>
    <n v="36.33"/>
    <x v="5"/>
    <m/>
    <m/>
    <m/>
    <x v="5"/>
    <m/>
    <s v="6d69b70b7a121c20c34305893508d59f"/>
  </r>
  <r>
    <s v="beleza_saude"/>
    <n v="74.569999999999993"/>
    <x v="5"/>
    <m/>
    <m/>
    <m/>
    <x v="5"/>
    <m/>
    <s v="5dd6e6ccbf66521ab5ecd6da289bf673"/>
  </r>
  <r>
    <s v="bebes"/>
    <n v="149.19999999999999"/>
    <x v="5"/>
    <m/>
    <m/>
    <m/>
    <x v="5"/>
    <m/>
    <s v="4b537662be4b91f0ce4e81feebcfa508"/>
  </r>
  <r>
    <s v="moveis_decoracao"/>
    <n v="211.91"/>
    <x v="5"/>
    <m/>
    <m/>
    <m/>
    <x v="5"/>
    <m/>
    <s v="3a4f4384f7eb8a1b73bd5d0ff73cf463"/>
  </r>
  <r>
    <s v="automotivo"/>
    <n v="144.9"/>
    <x v="5"/>
    <m/>
    <m/>
    <m/>
    <x v="5"/>
    <m/>
    <s v="e60bb7d6a4e75a17a1131346d6e18de4"/>
  </r>
  <r>
    <s v="relogios_presentes"/>
    <n v="119.65"/>
    <x v="5"/>
    <m/>
    <m/>
    <m/>
    <x v="5"/>
    <m/>
    <s v="40e0f6f72760a2e514621ebfbb9171f4"/>
  </r>
  <r>
    <s v="relogios_presentes"/>
    <n v="4.7699999999999996"/>
    <x v="5"/>
    <m/>
    <m/>
    <m/>
    <x v="5"/>
    <m/>
    <s v="b1ab3a21959a4b31d4228de6dddfe637"/>
  </r>
  <r>
    <s v="esporte_lazer"/>
    <n v="310.29000000000002"/>
    <x v="5"/>
    <m/>
    <m/>
    <m/>
    <x v="5"/>
    <m/>
    <s v="1fd97aeef909db302af3962152746e9e"/>
  </r>
  <r>
    <s v="moveis_decoracao"/>
    <n v="44.33"/>
    <x v="5"/>
    <m/>
    <m/>
    <m/>
    <x v="5"/>
    <m/>
    <s v="5c3ae3fe467c37990f21520240ada8c2"/>
  </r>
  <r>
    <m/>
    <n v="142.44999999999999"/>
    <x v="5"/>
    <m/>
    <m/>
    <m/>
    <x v="5"/>
    <m/>
    <s v="fe97a20a987dd0adc99328b52be73c4c"/>
  </r>
  <r>
    <s v="moveis_colchao_e_estofado"/>
    <n v="288.29000000000002"/>
    <x v="5"/>
    <m/>
    <m/>
    <m/>
    <x v="5"/>
    <m/>
    <s v="32dee21d457b755fe65d92f4045f0990"/>
  </r>
  <r>
    <s v="beleza_saude"/>
    <n v="41.12"/>
    <x v="5"/>
    <m/>
    <m/>
    <m/>
    <x v="5"/>
    <m/>
    <s v="df328634fd50c8a6ff1531d9408169dd"/>
  </r>
  <r>
    <s v="pet_shop"/>
    <n v="215.92"/>
    <x v="5"/>
    <m/>
    <m/>
    <m/>
    <x v="5"/>
    <m/>
    <s v="490dc0adf6312772782d01f664177309"/>
  </r>
  <r>
    <s v="perfumaria"/>
    <n v="51.29"/>
    <x v="5"/>
    <m/>
    <m/>
    <m/>
    <x v="5"/>
    <m/>
    <s v="c4d9ec8c227594222eedd980cb28a6f4"/>
  </r>
  <r>
    <s v="beleza_saude"/>
    <n v="712.65"/>
    <x v="5"/>
    <m/>
    <m/>
    <m/>
    <x v="5"/>
    <m/>
    <s v="1440bec7789378ccc97afd42215a2073"/>
  </r>
  <r>
    <s v="automotivo"/>
    <n v="28.18"/>
    <x v="5"/>
    <m/>
    <m/>
    <m/>
    <x v="5"/>
    <m/>
    <s v="fef31a54c2d0f8f5b4ce428522f72551"/>
  </r>
  <r>
    <s v="beleza_saude"/>
    <n v="187.04"/>
    <x v="5"/>
    <m/>
    <m/>
    <m/>
    <x v="5"/>
    <m/>
    <s v="a41766dad9ce706e480197e9d7124374"/>
  </r>
  <r>
    <s v="utilidades_domesticas"/>
    <n v="616.5"/>
    <x v="5"/>
    <m/>
    <m/>
    <m/>
    <x v="5"/>
    <m/>
    <s v="17433325740c7c1d33c8eb6dd6eebba3"/>
  </r>
  <r>
    <s v="relogios_presentes"/>
    <n v="233.87"/>
    <x v="5"/>
    <m/>
    <m/>
    <m/>
    <x v="5"/>
    <m/>
    <s v="43b64de675e9c2795d681799cae98b4c"/>
  </r>
  <r>
    <s v="relogios_presentes"/>
    <n v="86.76"/>
    <x v="5"/>
    <m/>
    <m/>
    <m/>
    <x v="5"/>
    <m/>
    <s v="0986d4ff1ed574b62cc091c00067c3f3"/>
  </r>
  <r>
    <s v="ferramentas_jardim"/>
    <n v="391.18"/>
    <x v="5"/>
    <m/>
    <m/>
    <m/>
    <x v="5"/>
    <m/>
    <s v="2d604cc546d606e654cee131853d123d"/>
  </r>
  <r>
    <s v="esporte_lazer"/>
    <n v="116.22"/>
    <x v="5"/>
    <m/>
    <m/>
    <m/>
    <x v="5"/>
    <m/>
    <s v="4455b60aaaca6704a9bc5293a18bd636"/>
  </r>
  <r>
    <s v="moveis_escritorio"/>
    <n v="80.94"/>
    <x v="5"/>
    <m/>
    <m/>
    <m/>
    <x v="5"/>
    <m/>
    <s v="c525d14195dff08d524f31a2ae76d9d9"/>
  </r>
  <r>
    <s v="moveis_escritorio"/>
    <n v="126.76"/>
    <x v="5"/>
    <m/>
    <m/>
    <m/>
    <x v="5"/>
    <m/>
    <s v="382d769ba4388eec2670d0e924f3ec40"/>
  </r>
  <r>
    <s v="utilidades_domesticas"/>
    <n v="90.27"/>
    <x v="5"/>
    <m/>
    <m/>
    <m/>
    <x v="5"/>
    <m/>
    <s v="994cd2f6a90026d5b74debc9fa41a5c6"/>
  </r>
  <r>
    <s v="livros_interesse_geral"/>
    <n v="47.11"/>
    <x v="5"/>
    <m/>
    <m/>
    <m/>
    <x v="5"/>
    <m/>
    <s v="60644632d8dd09641b19ce98407815f2"/>
  </r>
  <r>
    <s v="beleza_saude"/>
    <n v="177.51"/>
    <x v="5"/>
    <m/>
    <m/>
    <m/>
    <x v="5"/>
    <m/>
    <s v="22d06b0463d386772d188dca830cbada"/>
  </r>
  <r>
    <s v="telefonia"/>
    <n v="33.08"/>
    <x v="5"/>
    <m/>
    <m/>
    <m/>
    <x v="5"/>
    <m/>
    <s v="af8937e6d92487a6c9393abcf5120e32"/>
  </r>
  <r>
    <s v="moveis_decoracao"/>
    <n v="307.8"/>
    <x v="5"/>
    <m/>
    <m/>
    <m/>
    <x v="5"/>
    <m/>
    <s v="1fc85207c3d29e7fe5e601aff2327de4"/>
  </r>
  <r>
    <s v="perfumaria"/>
    <n v="66.78"/>
    <x v="5"/>
    <m/>
    <m/>
    <m/>
    <x v="5"/>
    <m/>
    <s v="d71806d82dffc97822db1ac8f5c3e9a9"/>
  </r>
  <r>
    <s v="esporte_lazer"/>
    <n v="89.81"/>
    <x v="5"/>
    <m/>
    <m/>
    <m/>
    <x v="5"/>
    <m/>
    <s v="094170026b4a200a44604c743fa595a5"/>
  </r>
  <r>
    <s v="esporte_lazer"/>
    <n v="78.17"/>
    <x v="5"/>
    <m/>
    <m/>
    <m/>
    <x v="5"/>
    <m/>
    <s v="d84b33a3691ebaf100e18e77ea0001bb"/>
  </r>
  <r>
    <s v="beleza_saude"/>
    <n v="75.83"/>
    <x v="5"/>
    <m/>
    <m/>
    <m/>
    <x v="5"/>
    <m/>
    <s v="6107bc2e5c7c1afd90c49aad9059322c"/>
  </r>
  <r>
    <s v="telefonia"/>
    <n v="648.82000000000005"/>
    <x v="5"/>
    <m/>
    <m/>
    <m/>
    <x v="5"/>
    <m/>
    <s v="2e03728d04d38cc8dc6880838bd65670"/>
  </r>
  <r>
    <s v="utilidades_domesticas"/>
    <n v="116.34"/>
    <x v="5"/>
    <m/>
    <m/>
    <m/>
    <x v="5"/>
    <m/>
    <s v="ee08771981480b6860b836946b42630e"/>
  </r>
  <r>
    <s v="utilidades_domesticas"/>
    <n v="48.37"/>
    <x v="5"/>
    <m/>
    <m/>
    <m/>
    <x v="5"/>
    <m/>
    <s v="2697ebd7aa79632e3720ac2c025c82b3"/>
  </r>
  <r>
    <s v="beleza_saude"/>
    <n v="221.54"/>
    <x v="5"/>
    <m/>
    <m/>
    <m/>
    <x v="5"/>
    <m/>
    <s v="bb3d6a451634de7b6d913793e4f7520c"/>
  </r>
  <r>
    <s v="relogios_presentes"/>
    <n v="54.13"/>
    <x v="5"/>
    <m/>
    <m/>
    <m/>
    <x v="5"/>
    <m/>
    <s v="d2b318710ca6d7aa0eca713a5b46dfc3"/>
  </r>
  <r>
    <s v="relogios_presentes"/>
    <n v="83.8"/>
    <x v="5"/>
    <m/>
    <m/>
    <m/>
    <x v="5"/>
    <m/>
    <s v="77201436a37981c76b0650dad7b63b62"/>
  </r>
  <r>
    <s v="construcao_ferramentas_construcao"/>
    <n v="71.66"/>
    <x v="5"/>
    <m/>
    <m/>
    <m/>
    <x v="5"/>
    <m/>
    <s v="2012b2a91b073059bd14c5ab78911e43"/>
  </r>
  <r>
    <s v="informatica_acessorios"/>
    <n v="40.229999999999997"/>
    <x v="5"/>
    <m/>
    <m/>
    <m/>
    <x v="5"/>
    <m/>
    <s v="75bda61fabcc887c559856f08652460d"/>
  </r>
  <r>
    <s v="cama_mesa_banho"/>
    <n v="74.72"/>
    <x v="5"/>
    <m/>
    <m/>
    <m/>
    <x v="5"/>
    <m/>
    <s v="c517fc255818d42e5a44ab2574539a38"/>
  </r>
  <r>
    <s v="cool_stuff"/>
    <n v="141.63"/>
    <x v="5"/>
    <m/>
    <m/>
    <m/>
    <x v="5"/>
    <m/>
    <s v="d95f9cf8ced1c4fc2f2f05434c3f211d"/>
  </r>
  <r>
    <s v="utilidades_domesticas"/>
    <n v="103.55"/>
    <x v="5"/>
    <m/>
    <m/>
    <m/>
    <x v="5"/>
    <m/>
    <s v="2b289dc25b5f473ec797c9b4d7bc7129"/>
  </r>
  <r>
    <s v="cama_mesa_banho"/>
    <n v="79.599999999999994"/>
    <x v="5"/>
    <m/>
    <m/>
    <m/>
    <x v="5"/>
    <m/>
    <s v="ba3ca06ea2014e7f64fbd412a7be6c07"/>
  </r>
  <r>
    <s v="papelaria"/>
    <n v="210.11"/>
    <x v="5"/>
    <m/>
    <m/>
    <m/>
    <x v="5"/>
    <m/>
    <s v="1b51af3c9a3ff91fe4c5b90d4aa47154"/>
  </r>
  <r>
    <s v="cama_mesa_banho"/>
    <n v="36.82"/>
    <x v="5"/>
    <m/>
    <m/>
    <m/>
    <x v="5"/>
    <m/>
    <s v="bbcff052f7fab7a7409bb37e54f6160e"/>
  </r>
  <r>
    <s v="brinquedos"/>
    <n v="363.29"/>
    <x v="5"/>
    <m/>
    <m/>
    <m/>
    <x v="5"/>
    <m/>
    <s v="96db4f64b11a0cdf4efc838caf6c30cd"/>
  </r>
  <r>
    <s v="papelaria"/>
    <n v="33.51"/>
    <x v="5"/>
    <m/>
    <m/>
    <m/>
    <x v="5"/>
    <m/>
    <s v="086554c2482d2c5386c24c16a5be7108"/>
  </r>
  <r>
    <s v="papelaria"/>
    <n v="34.840000000000003"/>
    <x v="5"/>
    <m/>
    <m/>
    <m/>
    <x v="5"/>
    <m/>
    <s v="0943dace599e9c354b7ad571b3b82ccc"/>
  </r>
  <r>
    <s v="cama_mesa_banho"/>
    <n v="142.41999999999999"/>
    <x v="5"/>
    <m/>
    <m/>
    <m/>
    <x v="5"/>
    <m/>
    <s v="0ec32a952e4726088cec1b9d4ecf81f8"/>
  </r>
  <r>
    <s v="fashion_bolsas_e_acessorios"/>
    <n v="349.49"/>
    <x v="5"/>
    <m/>
    <m/>
    <m/>
    <x v="5"/>
    <m/>
    <s v="45cfc55a4d5073c50be858369454fc0e"/>
  </r>
  <r>
    <s v="telefonia_fixa"/>
    <n v="60.79"/>
    <x v="5"/>
    <m/>
    <m/>
    <m/>
    <x v="5"/>
    <m/>
    <s v="dd8d6412f348821c9a9cb8f8cded4e54"/>
  </r>
  <r>
    <s v="construcao_ferramentas_construcao"/>
    <n v="62.59"/>
    <x v="5"/>
    <m/>
    <m/>
    <m/>
    <x v="5"/>
    <m/>
    <s v="03bd7c8563706d3a512250498f0706c0"/>
  </r>
  <r>
    <s v="malas_acessorios"/>
    <n v="119.45"/>
    <x v="5"/>
    <m/>
    <m/>
    <m/>
    <x v="5"/>
    <m/>
    <s v="204afc6af4c6ee8b7979907edde57ce7"/>
  </r>
  <r>
    <s v="informatica_acessorios"/>
    <n v="41.18"/>
    <x v="5"/>
    <m/>
    <m/>
    <m/>
    <x v="5"/>
    <m/>
    <s v="4cddec29b7fc075db79ec65786387944"/>
  </r>
  <r>
    <s v="moveis_sala"/>
    <n v="389.02"/>
    <x v="5"/>
    <m/>
    <m/>
    <m/>
    <x v="5"/>
    <m/>
    <s v="bb68ab36f08cea9dece50c4d5f63e1ca"/>
  </r>
  <r>
    <m/>
    <n v="124.9"/>
    <x v="5"/>
    <m/>
    <m/>
    <m/>
    <x v="5"/>
    <m/>
    <s v="f1c6f6ac60dd561a7bd13002eb40d2f1"/>
  </r>
  <r>
    <s v="moveis_decoracao"/>
    <n v="105.32"/>
    <x v="5"/>
    <m/>
    <m/>
    <m/>
    <x v="5"/>
    <m/>
    <s v="07858df819003ebae4ceb6c1e46dbd0b"/>
  </r>
  <r>
    <s v="papelaria"/>
    <n v="63.62"/>
    <x v="5"/>
    <m/>
    <m/>
    <m/>
    <x v="5"/>
    <m/>
    <s v="f6a0ba639e185c1b11c1712fad9879c2"/>
  </r>
  <r>
    <s v="moveis_decoracao"/>
    <n v="280.41000000000003"/>
    <x v="5"/>
    <m/>
    <m/>
    <m/>
    <x v="5"/>
    <m/>
    <s v="30843e15e0aeb1cabff7dbd25b6e6419"/>
  </r>
  <r>
    <s v="pet_shop"/>
    <n v="172.52"/>
    <x v="5"/>
    <m/>
    <m/>
    <m/>
    <x v="5"/>
    <m/>
    <s v="27590055315aaea37e0e9060699efcc4"/>
  </r>
  <r>
    <s v="fashion_bolsas_e_acessorios"/>
    <n v="62.68"/>
    <x v="5"/>
    <m/>
    <m/>
    <m/>
    <x v="5"/>
    <m/>
    <s v="d806b2a50d10abd760f44162c49eea48"/>
  </r>
  <r>
    <s v="telefonia"/>
    <n v="10.47"/>
    <x v="5"/>
    <m/>
    <m/>
    <m/>
    <x v="5"/>
    <m/>
    <s v="dda8e9703bed1f24bbd71413d60885d2"/>
  </r>
  <r>
    <s v="telefonia"/>
    <n v="23.66"/>
    <x v="5"/>
    <m/>
    <m/>
    <m/>
    <x v="5"/>
    <m/>
    <s v="7804c2ee57d086e5c9d9e8e766973e78"/>
  </r>
  <r>
    <s v="informatica_acessorios"/>
    <n v="36.17"/>
    <x v="5"/>
    <m/>
    <m/>
    <m/>
    <x v="5"/>
    <m/>
    <s v="167040a8dd876261cf0b47cf9945322b"/>
  </r>
  <r>
    <s v="utilidades_domesticas"/>
    <n v="90.61"/>
    <x v="5"/>
    <m/>
    <m/>
    <m/>
    <x v="5"/>
    <m/>
    <s v="68b866e7813506b324b387f5938e11fa"/>
  </r>
  <r>
    <s v="esporte_lazer"/>
    <n v="70.7"/>
    <x v="5"/>
    <m/>
    <m/>
    <m/>
    <x v="5"/>
    <m/>
    <s v="336349963fdb8a450dc2bc86288d38ed"/>
  </r>
  <r>
    <s v="moveis_sala"/>
    <n v="226.98"/>
    <x v="5"/>
    <m/>
    <m/>
    <m/>
    <x v="5"/>
    <m/>
    <s v="962fd96f9e3e0e450d88688e6daaadb8"/>
  </r>
  <r>
    <s v="telefonia"/>
    <n v="41.88"/>
    <x v="5"/>
    <m/>
    <m/>
    <m/>
    <x v="5"/>
    <m/>
    <s v="ec14a996a9746204bb1b66906e12cf1c"/>
  </r>
  <r>
    <s v="informatica_acessorios"/>
    <n v="37.369999999999997"/>
    <x v="5"/>
    <m/>
    <m/>
    <m/>
    <x v="5"/>
    <m/>
    <s v="39669467dedbe4a650046a0ec8859aae"/>
  </r>
  <r>
    <s v="papelaria"/>
    <n v="42.59"/>
    <x v="5"/>
    <m/>
    <m/>
    <m/>
    <x v="5"/>
    <m/>
    <s v="6cbfcc29787035834a40a46f5898436a"/>
  </r>
  <r>
    <s v="bebes"/>
    <n v="35.65"/>
    <x v="5"/>
    <m/>
    <m/>
    <m/>
    <x v="5"/>
    <m/>
    <s v="1813f5dfeef0669dd003d78395677f89"/>
  </r>
  <r>
    <s v="esporte_lazer"/>
    <n v="21.36"/>
    <x v="5"/>
    <m/>
    <m/>
    <m/>
    <x v="5"/>
    <m/>
    <s v="ad93fad8236116a49b08059fb2bd8145"/>
  </r>
  <r>
    <s v="brinquedos"/>
    <n v="44"/>
    <x v="5"/>
    <m/>
    <m/>
    <m/>
    <x v="5"/>
    <m/>
    <s v="6c6be52c00ae58ae4088e322ac9618b5"/>
  </r>
  <r>
    <s v="beleza_saude"/>
    <n v="123.31"/>
    <x v="5"/>
    <m/>
    <m/>
    <m/>
    <x v="5"/>
    <m/>
    <s v="0dfefc8e559558065b7f5fafd42a6338"/>
  </r>
  <r>
    <s v="relogios_presentes"/>
    <n v="591"/>
    <x v="5"/>
    <m/>
    <m/>
    <m/>
    <x v="5"/>
    <m/>
    <s v="f80f64729a21d6e43b84b637f289b5f8"/>
  </r>
  <r>
    <s v="construcao_ferramentas_construcao"/>
    <n v="113.8"/>
    <x v="5"/>
    <m/>
    <m/>
    <m/>
    <x v="5"/>
    <m/>
    <s v="da6c55997d0309214cba42a738d50cc0"/>
  </r>
  <r>
    <s v="telefonia"/>
    <n v="83.89"/>
    <x v="5"/>
    <m/>
    <m/>
    <m/>
    <x v="5"/>
    <m/>
    <s v="34b32ded69852cae0a53ceeb42a0f19f"/>
  </r>
  <r>
    <s v="moveis_escritorio"/>
    <n v="387.7"/>
    <x v="5"/>
    <m/>
    <m/>
    <m/>
    <x v="5"/>
    <m/>
    <s v="74c778b7b7ec17c44589a298352bbdb1"/>
  </r>
  <r>
    <s v="utilidades_domesticas"/>
    <n v="340"/>
    <x v="5"/>
    <m/>
    <m/>
    <m/>
    <x v="5"/>
    <m/>
    <s v="e67308a1631a3263a7b579b04bee4c9c"/>
  </r>
  <r>
    <s v="informatica_acessorios"/>
    <n v="633.70000000000005"/>
    <x v="5"/>
    <m/>
    <m/>
    <m/>
    <x v="5"/>
    <m/>
    <s v="996540a5ce13b8a78e22cbd62853e484"/>
  </r>
  <r>
    <s v="moveis_decoracao"/>
    <n v="302.35000000000002"/>
    <x v="5"/>
    <m/>
    <m/>
    <m/>
    <x v="5"/>
    <m/>
    <s v="cee6ce5015643cd821d4c8cbf8b5d9d9"/>
  </r>
  <r>
    <s v="moveis_decoracao"/>
    <n v="83.2"/>
    <x v="5"/>
    <m/>
    <m/>
    <m/>
    <x v="5"/>
    <m/>
    <s v="a6671edfff4160cf87e149575d0de7f6"/>
  </r>
  <r>
    <s v="moveis_decoracao"/>
    <n v="78.83"/>
    <x v="5"/>
    <m/>
    <m/>
    <m/>
    <x v="5"/>
    <m/>
    <s v="502cc5f92b484e9db94c93d5cc6b7a8e"/>
  </r>
  <r>
    <s v="ferramentas_jardim"/>
    <n v="113.77"/>
    <x v="5"/>
    <m/>
    <m/>
    <m/>
    <x v="5"/>
    <m/>
    <s v="aed997dc0ad462598f1b93bfd133a803"/>
  </r>
  <r>
    <s v="bebes"/>
    <n v="360.34"/>
    <x v="5"/>
    <m/>
    <m/>
    <m/>
    <x v="5"/>
    <m/>
    <s v="27e21537e569cc1647efd5eb569f5ec0"/>
  </r>
  <r>
    <s v="ferramentas_jardim"/>
    <n v="186.84"/>
    <x v="5"/>
    <m/>
    <m/>
    <m/>
    <x v="5"/>
    <m/>
    <s v="4f83c83b7ff5b544a8c75dcb8ad66e2e"/>
  </r>
  <r>
    <s v="brinquedos"/>
    <n v="465.23"/>
    <x v="5"/>
    <m/>
    <m/>
    <m/>
    <x v="5"/>
    <m/>
    <s v="e57fcee6e702dfb952a4e88a8df24d5c"/>
  </r>
  <r>
    <s v="brinquedos"/>
    <n v="180.76"/>
    <x v="5"/>
    <m/>
    <m/>
    <m/>
    <x v="5"/>
    <m/>
    <s v="bf8ca00c5d6afc2c630663d2fb399552"/>
  </r>
  <r>
    <s v="utilidades_domesticas"/>
    <n v="54.53"/>
    <x v="5"/>
    <m/>
    <m/>
    <m/>
    <x v="5"/>
    <m/>
    <s v="4b14353d85bb41da9adf35e07d4dd1a4"/>
  </r>
  <r>
    <s v="cama_mesa_banho"/>
    <n v="131.78"/>
    <x v="5"/>
    <m/>
    <m/>
    <m/>
    <x v="5"/>
    <m/>
    <s v="a4b5f9c363d6a5fe33c0cc046c375a6d"/>
  </r>
  <r>
    <s v="alimentos"/>
    <n v="53.73"/>
    <x v="5"/>
    <m/>
    <m/>
    <m/>
    <x v="5"/>
    <m/>
    <s v="76d6d5c43b1fc7066b46e93c1288ee2c"/>
  </r>
  <r>
    <s v="beleza_saude"/>
    <n v="148.28"/>
    <x v="5"/>
    <m/>
    <m/>
    <m/>
    <x v="5"/>
    <m/>
    <s v="f4c41fdf263354b73b5b86b02c8f8492"/>
  </r>
  <r>
    <s v="moveis_decoracao"/>
    <n v="91.72"/>
    <x v="5"/>
    <m/>
    <m/>
    <m/>
    <x v="5"/>
    <m/>
    <s v="21872631fddeec578c4899e357056dfd"/>
  </r>
  <r>
    <s v="automotivo"/>
    <n v="74.64"/>
    <x v="5"/>
    <m/>
    <m/>
    <m/>
    <x v="5"/>
    <m/>
    <s v="b5888ddd6375b6eb28e07d26a8dd75e3"/>
  </r>
  <r>
    <s v="beleza_saude"/>
    <n v="30.05"/>
    <x v="5"/>
    <m/>
    <m/>
    <m/>
    <x v="5"/>
    <m/>
    <s v="c0237d2d96bbcd13d2352c520b9bff0d"/>
  </r>
  <r>
    <s v="beleza_saude"/>
    <n v="182.86"/>
    <x v="5"/>
    <m/>
    <m/>
    <m/>
    <x v="5"/>
    <m/>
    <s v="3100ac181f080ff2a7beb61813c0517e"/>
  </r>
  <r>
    <s v="informatica_acessorios"/>
    <n v="8.49"/>
    <x v="5"/>
    <m/>
    <m/>
    <m/>
    <x v="5"/>
    <m/>
    <s v="2a9740b80f4bf690a9f5bdece3b5fbc3"/>
  </r>
  <r>
    <s v="informatica_acessorios"/>
    <n v="9.18"/>
    <x v="5"/>
    <m/>
    <m/>
    <m/>
    <x v="5"/>
    <m/>
    <s v="f995cf540e244be2b9fef478f113db46"/>
  </r>
  <r>
    <s v="construcao_ferramentas_construcao"/>
    <n v="161.51"/>
    <x v="5"/>
    <m/>
    <m/>
    <m/>
    <x v="5"/>
    <m/>
    <s v="aef1ae2be9b88cd849660049539ac801"/>
  </r>
  <r>
    <s v="beleza_saude"/>
    <n v="81.78"/>
    <x v="5"/>
    <m/>
    <m/>
    <m/>
    <x v="5"/>
    <m/>
    <s v="1cf45a43a6968cf460edee67493d2eb4"/>
  </r>
  <r>
    <s v="eletronicos"/>
    <n v="45.01"/>
    <x v="5"/>
    <m/>
    <m/>
    <m/>
    <x v="5"/>
    <m/>
    <s v="894e1477b18aca023952cd634083ca37"/>
  </r>
  <r>
    <s v="relogios_presentes"/>
    <n v="320.69"/>
    <x v="5"/>
    <m/>
    <m/>
    <m/>
    <x v="5"/>
    <m/>
    <s v="93347e9a32e3e0367b3ff01bb47f9812"/>
  </r>
  <r>
    <s v="beleza_saude"/>
    <n v="462.07"/>
    <x v="5"/>
    <m/>
    <m/>
    <m/>
    <x v="5"/>
    <m/>
    <s v="9f4c36aa1686f840116ee318a5f32b11"/>
  </r>
  <r>
    <s v="esporte_lazer"/>
    <n v="136.5"/>
    <x v="5"/>
    <m/>
    <m/>
    <m/>
    <x v="5"/>
    <m/>
    <s v="99a2e18b2faab80fb09c48a366b04ebe"/>
  </r>
  <r>
    <s v="bebes"/>
    <n v="75.11"/>
    <x v="5"/>
    <m/>
    <m/>
    <m/>
    <x v="5"/>
    <m/>
    <s v="88b3be89ab356e8203963d19312d5660"/>
  </r>
  <r>
    <s v="beleza_saude"/>
    <n v="39.57"/>
    <x v="5"/>
    <m/>
    <m/>
    <m/>
    <x v="5"/>
    <m/>
    <s v="945448926041de7239b918ca3b24f0e7"/>
  </r>
  <r>
    <s v="beleza_saude"/>
    <n v="94.9"/>
    <x v="5"/>
    <m/>
    <m/>
    <m/>
    <x v="5"/>
    <m/>
    <s v="b56d31572e47b1e6d1b88d3128f2226b"/>
  </r>
  <r>
    <s v="cama_mesa_banho"/>
    <n v="65.7"/>
    <x v="5"/>
    <m/>
    <m/>
    <m/>
    <x v="5"/>
    <m/>
    <s v="551415a9e398fd0e5fc764c172de3c3b"/>
  </r>
  <r>
    <s v="informatica_acessorios"/>
    <n v="77.42"/>
    <x v="5"/>
    <m/>
    <m/>
    <m/>
    <x v="5"/>
    <m/>
    <s v="9343b1983b98b641123d716978deb844"/>
  </r>
  <r>
    <s v="bebidas"/>
    <n v="95.35"/>
    <x v="5"/>
    <m/>
    <m/>
    <m/>
    <x v="5"/>
    <m/>
    <s v="824f99a9ae337081673eac3bd026feef"/>
  </r>
  <r>
    <s v="perfumaria"/>
    <n v="81.650000000000006"/>
    <x v="5"/>
    <m/>
    <m/>
    <m/>
    <x v="5"/>
    <m/>
    <s v="5674ba4c78cc9a00b85be9af1f954e3b"/>
  </r>
  <r>
    <s v="moveis_decoracao"/>
    <n v="96.65"/>
    <x v="5"/>
    <m/>
    <m/>
    <m/>
    <x v="5"/>
    <m/>
    <s v="971c2c9f771f31f9e88687edf04f37c1"/>
  </r>
  <r>
    <m/>
    <n v="195.33"/>
    <x v="5"/>
    <m/>
    <m/>
    <m/>
    <x v="5"/>
    <m/>
    <s v="cc22a0a23d485416de881b847c8b7979"/>
  </r>
  <r>
    <s v="brinquedos"/>
    <n v="152.81"/>
    <x v="5"/>
    <m/>
    <m/>
    <m/>
    <x v="5"/>
    <m/>
    <s v="87091a58c73860f50bee22ccbf04ff3d"/>
  </r>
  <r>
    <s v="perfumaria"/>
    <n v="42.77"/>
    <x v="5"/>
    <m/>
    <m/>
    <m/>
    <x v="5"/>
    <m/>
    <s v="94fe756b3e56a9bc28dcf7f832f0e11c"/>
  </r>
  <r>
    <s v="eletroportateis"/>
    <n v="52.32"/>
    <x v="5"/>
    <m/>
    <m/>
    <m/>
    <x v="5"/>
    <m/>
    <s v="3724bfc68569cc4df876284536b8add9"/>
  </r>
  <r>
    <s v="perfumaria"/>
    <n v="84.27"/>
    <x v="5"/>
    <m/>
    <m/>
    <m/>
    <x v="5"/>
    <m/>
    <s v="c4fb8dcc02f3cf92437079e702e1a31e"/>
  </r>
  <r>
    <s v="beleza_saude"/>
    <n v="123.32"/>
    <x v="5"/>
    <m/>
    <m/>
    <m/>
    <x v="5"/>
    <m/>
    <s v="da79245fc9a5f4db298e351d374f7c24"/>
  </r>
  <r>
    <s v="esporte_lazer"/>
    <n v="56.6"/>
    <x v="5"/>
    <m/>
    <m/>
    <m/>
    <x v="5"/>
    <m/>
    <s v="7739224fb6d3ff54a0e61ae0bf5e32e5"/>
  </r>
  <r>
    <s v="pet_shop"/>
    <n v="155.79"/>
    <x v="5"/>
    <m/>
    <m/>
    <m/>
    <x v="5"/>
    <m/>
    <s v="40a01c0e311a2ab2fe2c62fa17e602af"/>
  </r>
  <r>
    <s v="relogios_presentes"/>
    <n v="184.96"/>
    <x v="5"/>
    <m/>
    <m/>
    <m/>
    <x v="5"/>
    <m/>
    <s v="e0f866116593bf545392e2e3db42671b"/>
  </r>
  <r>
    <s v="casa_construcao"/>
    <n v="207.31"/>
    <x v="5"/>
    <m/>
    <m/>
    <m/>
    <x v="5"/>
    <m/>
    <s v="818e78151fbc43bcd2a42097399b33a4"/>
  </r>
  <r>
    <s v="relogios_presentes"/>
    <n v="54.16"/>
    <x v="5"/>
    <m/>
    <m/>
    <m/>
    <x v="5"/>
    <m/>
    <s v="977d3147c11a70ed54f38d0cfa0eddf2"/>
  </r>
  <r>
    <s v="livros_tecnicos"/>
    <n v="100.77"/>
    <x v="5"/>
    <m/>
    <m/>
    <m/>
    <x v="5"/>
    <m/>
    <s v="5fc1e59a07212b7005468f6e080d667c"/>
  </r>
  <r>
    <s v="informatica_acessorios"/>
    <n v="178.21"/>
    <x v="5"/>
    <m/>
    <m/>
    <m/>
    <x v="5"/>
    <m/>
    <s v="7efd35159536b137cfb7af5ea043e523"/>
  </r>
  <r>
    <s v="esporte_lazer"/>
    <n v="178.21"/>
    <x v="5"/>
    <m/>
    <m/>
    <m/>
    <x v="5"/>
    <m/>
    <s v="c0db9d178b216ab153fcf56d6382f735"/>
  </r>
  <r>
    <s v="cama_mesa_banho"/>
    <n v="117.94"/>
    <x v="5"/>
    <m/>
    <m/>
    <m/>
    <x v="5"/>
    <m/>
    <s v="d1ddf25f8dfbc742221426815c73d887"/>
  </r>
  <r>
    <s v="casa_conforto"/>
    <n v="282.8"/>
    <x v="5"/>
    <m/>
    <m/>
    <m/>
    <x v="5"/>
    <m/>
    <s v="edd5bf7a832faf132ed09bd37bd78438"/>
  </r>
  <r>
    <s v="beleza_saude"/>
    <n v="121.48"/>
    <x v="5"/>
    <m/>
    <m/>
    <m/>
    <x v="5"/>
    <m/>
    <s v="e8b265fc2a3fe3b4eba3ea77dfae2f4d"/>
  </r>
  <r>
    <s v="perfumaria"/>
    <n v="97.19"/>
    <x v="5"/>
    <m/>
    <m/>
    <m/>
    <x v="5"/>
    <m/>
    <s v="829d4ff34db22dd6b5b047e8904773d1"/>
  </r>
  <r>
    <s v="cama_mesa_banho"/>
    <n v="317.19"/>
    <x v="5"/>
    <m/>
    <m/>
    <m/>
    <x v="5"/>
    <m/>
    <s v="902efb2f5153f3380822e77744304d3d"/>
  </r>
  <r>
    <s v="utilidades_domesticas"/>
    <n v="223.08"/>
    <x v="5"/>
    <m/>
    <m/>
    <m/>
    <x v="5"/>
    <m/>
    <s v="ed6944b3d65c3c4f77e7768308aae857"/>
  </r>
  <r>
    <s v="eletronicos"/>
    <n v="33.450000000000003"/>
    <x v="5"/>
    <m/>
    <m/>
    <m/>
    <x v="5"/>
    <m/>
    <s v="6ab2c51644e62c63bbfe914fd945adce"/>
  </r>
  <r>
    <s v="moveis_decoracao"/>
    <n v="410.42"/>
    <x v="5"/>
    <m/>
    <m/>
    <m/>
    <x v="5"/>
    <m/>
    <s v="00797f371bc0f6adb4d267be541a92da"/>
  </r>
  <r>
    <s v="moveis_sala"/>
    <n v="199.15"/>
    <x v="5"/>
    <m/>
    <m/>
    <m/>
    <x v="5"/>
    <m/>
    <s v="51a59e5535d7248b0995d628d4e159d3"/>
  </r>
  <r>
    <s v="beleza_saude"/>
    <n v="218.67"/>
    <x v="5"/>
    <m/>
    <m/>
    <m/>
    <x v="5"/>
    <m/>
    <s v="45c0184ce7b3cf7591d8411acd638bd3"/>
  </r>
  <r>
    <s v="moveis_sala"/>
    <n v="123.79"/>
    <x v="5"/>
    <m/>
    <m/>
    <m/>
    <x v="5"/>
    <m/>
    <s v="c96f3d66f29bbd3bdc317355cbdd8386"/>
  </r>
  <r>
    <s v="esporte_lazer"/>
    <n v="58.89"/>
    <x v="5"/>
    <m/>
    <m/>
    <m/>
    <x v="5"/>
    <m/>
    <s v="e8ec004df6d22ae031607c67f3d4f8dc"/>
  </r>
  <r>
    <s v="pet_shop"/>
    <n v="67.099999999999994"/>
    <x v="5"/>
    <m/>
    <m/>
    <m/>
    <x v="5"/>
    <m/>
    <s v="bb0ada7e70afd83079b2b9b664f898da"/>
  </r>
  <r>
    <s v="ferramentas_jardim"/>
    <n v="312.18"/>
    <x v="5"/>
    <m/>
    <m/>
    <m/>
    <x v="5"/>
    <m/>
    <s v="bf344fa7fe37350cb18fc9a8bbd18b8e"/>
  </r>
  <r>
    <s v="informatica_acessorios"/>
    <n v="100.97"/>
    <x v="5"/>
    <m/>
    <m/>
    <m/>
    <x v="5"/>
    <m/>
    <s v="178037c9f75834915cfa3643caec3d50"/>
  </r>
  <r>
    <s v="malas_acessorios"/>
    <n v="117.85"/>
    <x v="5"/>
    <m/>
    <m/>
    <m/>
    <x v="5"/>
    <m/>
    <s v="623632ea052eb9b98d86fba7b8498df8"/>
  </r>
  <r>
    <s v="fashion_bolsas_e_acessorios"/>
    <n v="16.77"/>
    <x v="5"/>
    <m/>
    <m/>
    <m/>
    <x v="5"/>
    <m/>
    <s v="fc5bb01ca8c286960484914ced6e7616"/>
  </r>
  <r>
    <s v="fashion_bolsas_e_acessorios"/>
    <n v="15.22"/>
    <x v="5"/>
    <m/>
    <m/>
    <m/>
    <x v="5"/>
    <m/>
    <s v="1765aa99738fe9ff3a2abe1d0ce13196"/>
  </r>
  <r>
    <s v="esporte_lazer"/>
    <n v="113.61"/>
    <x v="5"/>
    <m/>
    <m/>
    <m/>
    <x v="5"/>
    <m/>
    <s v="d3e7aa3fb611447ce385bb9ccb06b5df"/>
  </r>
  <r>
    <s v="esporte_lazer"/>
    <n v="12.76"/>
    <x v="5"/>
    <m/>
    <m/>
    <m/>
    <x v="5"/>
    <m/>
    <s v="6bed48f958a30982dbd2ad4f9abda173"/>
  </r>
  <r>
    <s v="utilidades_domesticas"/>
    <n v="47.93"/>
    <x v="5"/>
    <m/>
    <m/>
    <m/>
    <x v="5"/>
    <m/>
    <s v="d26889b67fc1fd97b283f0abdac8b3e9"/>
  </r>
  <r>
    <s v="moveis_decoracao"/>
    <n v="48.49"/>
    <x v="5"/>
    <m/>
    <m/>
    <m/>
    <x v="5"/>
    <m/>
    <s v="270f7bec71e8a56e5e9b8f402c1d35ec"/>
  </r>
  <r>
    <s v="telefonia_fixa"/>
    <n v="335.1"/>
    <x v="5"/>
    <m/>
    <m/>
    <m/>
    <x v="5"/>
    <m/>
    <s v="bcdd861afc9de5f6ed2cd79055522336"/>
  </r>
  <r>
    <s v="cool_stuff"/>
    <n v="71.91"/>
    <x v="5"/>
    <m/>
    <m/>
    <m/>
    <x v="5"/>
    <m/>
    <s v="a2687a5a8f7a11752e0361aa0130d3bd"/>
  </r>
  <r>
    <s v="beleza_saude"/>
    <n v="122.61"/>
    <x v="5"/>
    <m/>
    <m/>
    <m/>
    <x v="5"/>
    <m/>
    <s v="4abe169ffe947fd9a577e51e6c19e7b6"/>
  </r>
  <r>
    <s v="telefonia"/>
    <n v="84.87"/>
    <x v="5"/>
    <m/>
    <m/>
    <m/>
    <x v="5"/>
    <m/>
    <s v="76e5f3bca2b1f5c510c41563c2ea31a4"/>
  </r>
  <r>
    <s v="moveis_sala"/>
    <n v="124.07"/>
    <x v="5"/>
    <m/>
    <m/>
    <m/>
    <x v="5"/>
    <m/>
    <s v="fef8b9e7aa9a91bd365f533daf35b33e"/>
  </r>
  <r>
    <s v="brinquedos"/>
    <n v="428.91"/>
    <x v="5"/>
    <m/>
    <m/>
    <m/>
    <x v="5"/>
    <m/>
    <s v="506a4b6626b07af20753650e7eeaa5ae"/>
  </r>
  <r>
    <s v="eletrodomesticos"/>
    <n v="181.15"/>
    <x v="5"/>
    <m/>
    <m/>
    <m/>
    <x v="5"/>
    <m/>
    <s v="b4b4e3fa657ba4ad44f874d6e0cac1fd"/>
  </r>
  <r>
    <s v="cama_mesa_banho"/>
    <n v="308.13"/>
    <x v="5"/>
    <m/>
    <m/>
    <m/>
    <x v="5"/>
    <m/>
    <s v="a3da3b053d29f62917712f2b12c8f9ff"/>
  </r>
  <r>
    <s v="moveis_decoracao"/>
    <n v="201.84"/>
    <x v="5"/>
    <m/>
    <m/>
    <m/>
    <x v="5"/>
    <m/>
    <s v="9726a24d281565192465aea2248a165c"/>
  </r>
  <r>
    <s v="moveis_escritorio"/>
    <n v="468"/>
    <x v="5"/>
    <m/>
    <m/>
    <m/>
    <x v="5"/>
    <m/>
    <s v="0b3cd88a3a4cd7a710bb2c23e4c99904"/>
  </r>
  <r>
    <s v="bebes"/>
    <n v="35.78"/>
    <x v="5"/>
    <m/>
    <m/>
    <m/>
    <x v="5"/>
    <m/>
    <s v="224cbfce49dc24c6396117fcc865d707"/>
  </r>
  <r>
    <s v="automotivo"/>
    <n v="71.34"/>
    <x v="5"/>
    <m/>
    <m/>
    <m/>
    <x v="5"/>
    <m/>
    <s v="1fd3bfcd9ad31bbc4910b46c3b1d12d9"/>
  </r>
  <r>
    <s v="cama_mesa_banho"/>
    <n v="224.4"/>
    <x v="5"/>
    <m/>
    <m/>
    <m/>
    <x v="5"/>
    <m/>
    <s v="3f4818a5ac2f6b493b9d890f00876c4c"/>
  </r>
  <r>
    <s v="relogios_presentes"/>
    <n v="49.96"/>
    <x v="5"/>
    <m/>
    <m/>
    <m/>
    <x v="5"/>
    <m/>
    <s v="aaa606a7a5be91c8779edcfab22c1689"/>
  </r>
  <r>
    <s v="informatica_acessorios"/>
    <n v="136.74"/>
    <x v="5"/>
    <m/>
    <m/>
    <m/>
    <x v="5"/>
    <m/>
    <s v="ecd59782555a958097561d02583d3a9e"/>
  </r>
  <r>
    <s v="cool_stuff"/>
    <n v="292.58999999999997"/>
    <x v="5"/>
    <m/>
    <m/>
    <m/>
    <x v="5"/>
    <m/>
    <s v="c9b33c9f1440ff1ebc8d4fe9b182614e"/>
  </r>
  <r>
    <s v="perfumaria"/>
    <n v="185.08"/>
    <x v="5"/>
    <m/>
    <m/>
    <m/>
    <x v="5"/>
    <m/>
    <s v="bb939798f4c3086488aba189af45cc1c"/>
  </r>
  <r>
    <s v="brinquedos"/>
    <n v="69.45"/>
    <x v="5"/>
    <m/>
    <m/>
    <m/>
    <x v="5"/>
    <m/>
    <s v="c881326ad04368c68b98522e700fd543"/>
  </r>
  <r>
    <s v="esporte_lazer"/>
    <n v="127.01"/>
    <x v="5"/>
    <m/>
    <m/>
    <m/>
    <x v="5"/>
    <m/>
    <s v="c8a5821ab755c0daad9313cba3720041"/>
  </r>
  <r>
    <s v="pet_shop"/>
    <n v="53.4"/>
    <x v="5"/>
    <m/>
    <m/>
    <m/>
    <x v="5"/>
    <m/>
    <s v="83c6df0d47130de38c99cebe96521e8a"/>
  </r>
  <r>
    <s v="perfumaria"/>
    <n v="496.9"/>
    <x v="5"/>
    <m/>
    <m/>
    <m/>
    <x v="5"/>
    <m/>
    <s v="52c43613a330cce5f0b01d28b9df8f58"/>
  </r>
  <r>
    <s v="telefonia"/>
    <n v="113.13"/>
    <x v="5"/>
    <m/>
    <m/>
    <m/>
    <x v="5"/>
    <m/>
    <s v="5a17be7746de588c9652a1e2cb562f7c"/>
  </r>
  <r>
    <s v="moveis_decoracao"/>
    <n v="116.76"/>
    <x v="5"/>
    <m/>
    <m/>
    <m/>
    <x v="5"/>
    <m/>
    <s v="dcc76905a40064b395622e501fc468f6"/>
  </r>
  <r>
    <s v="relogios_presentes"/>
    <n v="187.28"/>
    <x v="5"/>
    <m/>
    <m/>
    <m/>
    <x v="5"/>
    <m/>
    <s v="401ac46c41b69c91c61f47f04ff73c4b"/>
  </r>
  <r>
    <s v="moveis_escritorio"/>
    <n v="522.16"/>
    <x v="5"/>
    <m/>
    <m/>
    <m/>
    <x v="5"/>
    <m/>
    <s v="bcdf78aea62047896e79a5230de83634"/>
  </r>
  <r>
    <s v="instrumentos_musicais"/>
    <n v="305.08"/>
    <x v="5"/>
    <m/>
    <m/>
    <m/>
    <x v="5"/>
    <m/>
    <s v="2986880c7bff6286784a02c253850535"/>
  </r>
  <r>
    <s v="eletroportateis"/>
    <n v="1140.23"/>
    <x v="5"/>
    <m/>
    <m/>
    <m/>
    <x v="5"/>
    <m/>
    <s v="df2988ba3ed226b10521a0e4da849b61"/>
  </r>
  <r>
    <s v="papelaria"/>
    <n v="129"/>
    <x v="5"/>
    <m/>
    <m/>
    <m/>
    <x v="5"/>
    <m/>
    <s v="6f9eb3224161ba85a9e378aa00daf884"/>
  </r>
  <r>
    <s v="livros_interesse_geral"/>
    <n v="47.71"/>
    <x v="5"/>
    <m/>
    <m/>
    <m/>
    <x v="5"/>
    <m/>
    <s v="f3795e38cc5b655e26e94d1cc21263fa"/>
  </r>
  <r>
    <s v="automotivo"/>
    <n v="106.35"/>
    <x v="5"/>
    <m/>
    <m/>
    <m/>
    <x v="5"/>
    <m/>
    <s v="47f9bd96358d16da13b186867574642a"/>
  </r>
  <r>
    <s v="informatica_acessorios"/>
    <n v="332.33"/>
    <x v="5"/>
    <m/>
    <m/>
    <m/>
    <x v="5"/>
    <m/>
    <s v="2af088e64be11bcaa84f33d9cb919658"/>
  </r>
  <r>
    <s v="ferramentas_jardim"/>
    <n v="332.33"/>
    <x v="5"/>
    <m/>
    <m/>
    <m/>
    <x v="5"/>
    <m/>
    <s v="7d594464749f8b59d5e259954d705b2b"/>
  </r>
  <r>
    <s v="esporte_lazer"/>
    <n v="57.1"/>
    <x v="5"/>
    <m/>
    <m/>
    <m/>
    <x v="5"/>
    <m/>
    <s v="37cc82160685ecacbee8ea034056ae44"/>
  </r>
  <r>
    <s v="perfumaria"/>
    <n v="263.93"/>
    <x v="5"/>
    <m/>
    <m/>
    <m/>
    <x v="5"/>
    <m/>
    <s v="d7f6e09c024c6e524d8db719622b7446"/>
  </r>
  <r>
    <s v="cama_mesa_banho"/>
    <n v="319.89"/>
    <x v="5"/>
    <m/>
    <m/>
    <m/>
    <x v="5"/>
    <m/>
    <s v="5ca59bab56181fa331bf3c0689f326d6"/>
  </r>
  <r>
    <s v="esporte_lazer"/>
    <n v="54.58"/>
    <x v="5"/>
    <m/>
    <m/>
    <m/>
    <x v="5"/>
    <m/>
    <s v="345f100b246c2c52ebaee2bbfca1e4dc"/>
  </r>
  <r>
    <s v="esporte_lazer"/>
    <n v="84.52"/>
    <x v="5"/>
    <m/>
    <m/>
    <m/>
    <x v="5"/>
    <m/>
    <s v="1449deeb5d707b07c452f5f6408d83d9"/>
  </r>
  <r>
    <s v="construcao_ferramentas_iluminacao"/>
    <n v="260.73"/>
    <x v="5"/>
    <m/>
    <m/>
    <m/>
    <x v="5"/>
    <m/>
    <s v="371467d2fc99bed797f8a4e955cd773d"/>
  </r>
  <r>
    <s v="moveis_escritorio"/>
    <n v="94.51"/>
    <x v="5"/>
    <m/>
    <m/>
    <m/>
    <x v="5"/>
    <m/>
    <s v="67c0ef67bc2e2ef46417ef50a8232eab"/>
  </r>
  <r>
    <s v="cama_mesa_banho"/>
    <n v="154.61000000000001"/>
    <x v="5"/>
    <m/>
    <m/>
    <m/>
    <x v="5"/>
    <m/>
    <s v="725ecf44b899ae61b88aff4a80236260"/>
  </r>
  <r>
    <s v="moveis_decoracao"/>
    <n v="174.96"/>
    <x v="5"/>
    <m/>
    <m/>
    <m/>
    <x v="5"/>
    <m/>
    <s v="cc5e157f88de98c618e8df466faab570"/>
  </r>
  <r>
    <s v="utilidades_domesticas"/>
    <n v="62.12"/>
    <x v="5"/>
    <m/>
    <m/>
    <m/>
    <x v="5"/>
    <m/>
    <s v="bb29c4f31e922ea941d2d3fc825f376c"/>
  </r>
  <r>
    <s v="alimentos"/>
    <n v="171.96"/>
    <x v="5"/>
    <m/>
    <m/>
    <m/>
    <x v="5"/>
    <m/>
    <s v="4fd547931d9be10d53bca186d83af2e5"/>
  </r>
  <r>
    <s v="instrumentos_musicais"/>
    <n v="743.57"/>
    <x v="5"/>
    <m/>
    <m/>
    <m/>
    <x v="5"/>
    <m/>
    <s v="5a7082176cc91600f28d5f844409f38d"/>
  </r>
  <r>
    <s v="automotivo"/>
    <n v="422.59"/>
    <x v="5"/>
    <m/>
    <m/>
    <m/>
    <x v="5"/>
    <m/>
    <s v="7c175a8c0377686363be8949c4c7993e"/>
  </r>
  <r>
    <s v="relogios_presentes"/>
    <n v="162.6"/>
    <x v="5"/>
    <m/>
    <m/>
    <m/>
    <x v="5"/>
    <m/>
    <s v="7dfa1a8f4b3419234a71533d1727e9c1"/>
  </r>
  <r>
    <s v="utilidades_domesticas"/>
    <n v="217.18"/>
    <x v="5"/>
    <m/>
    <m/>
    <m/>
    <x v="5"/>
    <m/>
    <s v="9b2a37f033bab5386e61e5bfda347128"/>
  </r>
  <r>
    <s v="eletronicos"/>
    <n v="217.18"/>
    <x v="5"/>
    <m/>
    <m/>
    <m/>
    <x v="5"/>
    <m/>
    <s v="1a0d8ab950a7d9632115973d98b648e2"/>
  </r>
  <r>
    <s v="automotivo"/>
    <n v="142.22999999999999"/>
    <x v="5"/>
    <m/>
    <m/>
    <m/>
    <x v="5"/>
    <m/>
    <s v="5c5ebcddcf017f5536c19c8e3c55da4e"/>
  </r>
  <r>
    <s v="livros_interesse_geral"/>
    <n v="61.71"/>
    <x v="5"/>
    <m/>
    <m/>
    <m/>
    <x v="5"/>
    <m/>
    <s v="ae6286642850378ad9886ee4fd70b437"/>
  </r>
  <r>
    <s v="perfumaria"/>
    <n v="730.08"/>
    <x v="5"/>
    <m/>
    <m/>
    <m/>
    <x v="5"/>
    <m/>
    <s v="7aae9564db1f3d4197e8a795a6eaec81"/>
  </r>
  <r>
    <s v="pet_shop"/>
    <n v="180.36"/>
    <x v="5"/>
    <m/>
    <m/>
    <m/>
    <x v="5"/>
    <m/>
    <s v="ec2e5aafb6e1a4832c297bfa2b9433aa"/>
  </r>
  <r>
    <s v="cool_stuff"/>
    <n v="234.18"/>
    <x v="5"/>
    <m/>
    <m/>
    <m/>
    <x v="5"/>
    <m/>
    <s v="3c799d181c34d51f6d44bbbc563024db"/>
  </r>
  <r>
    <s v="informatica_acessorios"/>
    <n v="19.89"/>
    <x v="5"/>
    <m/>
    <m/>
    <m/>
    <x v="5"/>
    <m/>
    <s v="b58504f3503cf44db08931a732ac9ed7"/>
  </r>
  <r>
    <s v="fashion_calcados"/>
    <n v="40.950000000000003"/>
    <x v="5"/>
    <m/>
    <m/>
    <m/>
    <x v="5"/>
    <m/>
    <s v="d172df965b5528bc2b513733f2e99e2f"/>
  </r>
  <r>
    <s v="sinalizacao_e_seguranca"/>
    <n v="167.76"/>
    <x v="5"/>
    <m/>
    <m/>
    <m/>
    <x v="5"/>
    <m/>
    <s v="9cdfe712401ae2a44d3056afbc2b77a8"/>
  </r>
  <r>
    <s v="cool_stuff"/>
    <n v="230.32"/>
    <x v="5"/>
    <m/>
    <m/>
    <m/>
    <x v="5"/>
    <m/>
    <s v="65ecd2a980ae17b7c7714b86ae42c801"/>
  </r>
  <r>
    <s v="fashion_bolsas_e_acessorios"/>
    <n v="107.05"/>
    <x v="5"/>
    <m/>
    <m/>
    <m/>
    <x v="5"/>
    <m/>
    <s v="edde2314c6c30e864a128ac95d6b2112"/>
  </r>
  <r>
    <s v="perfumaria"/>
    <n v="168.2"/>
    <x v="5"/>
    <m/>
    <m/>
    <m/>
    <x v="5"/>
    <m/>
    <s v="4d949a3cf3e577f2f2e373e8fcc7795d"/>
  </r>
  <r>
    <s v="esporte_lazer"/>
    <n v="109.18"/>
    <x v="5"/>
    <m/>
    <m/>
    <m/>
    <x v="5"/>
    <m/>
    <s v="1a0dd80cd5e9cf1a7aedce9232e08ca2"/>
  </r>
  <r>
    <s v="moveis_escritorio"/>
    <n v="199.77"/>
    <x v="5"/>
    <m/>
    <m/>
    <m/>
    <x v="5"/>
    <m/>
    <s v="0a8c3293ea2891c7d8cd81ecd9b4f718"/>
  </r>
  <r>
    <s v="casa_construcao"/>
    <n v="104.22"/>
    <x v="5"/>
    <m/>
    <m/>
    <m/>
    <x v="5"/>
    <m/>
    <s v="2a8c84de69acd6415a2b8deabafc4f54"/>
  </r>
  <r>
    <s v="papelaria"/>
    <n v="42.21"/>
    <x v="5"/>
    <m/>
    <m/>
    <m/>
    <x v="5"/>
    <m/>
    <s v="0ee02c020cf6a1d5af1f44febcec7e69"/>
  </r>
  <r>
    <s v="beleza_saude"/>
    <n v="181.25"/>
    <x v="5"/>
    <m/>
    <m/>
    <m/>
    <x v="5"/>
    <m/>
    <s v="118be57d1b7de439453a0c6625ad7934"/>
  </r>
  <r>
    <s v="pet_shop"/>
    <n v="274.69"/>
    <x v="5"/>
    <m/>
    <m/>
    <m/>
    <x v="5"/>
    <m/>
    <s v="e382875931fe45be2232c9dd85e4fa1b"/>
  </r>
  <r>
    <s v="instrumentos_musicais"/>
    <n v="89.41"/>
    <x v="5"/>
    <m/>
    <m/>
    <m/>
    <x v="5"/>
    <m/>
    <s v="825510f293fda7a24adde84a2025318a"/>
  </r>
  <r>
    <s v="cool_stuff"/>
    <n v="77.569999999999993"/>
    <x v="5"/>
    <m/>
    <m/>
    <m/>
    <x v="5"/>
    <m/>
    <s v="2414a555c8788e1191177c84382f0233"/>
  </r>
  <r>
    <s v="bebes"/>
    <n v="58.59"/>
    <x v="5"/>
    <m/>
    <m/>
    <m/>
    <x v="5"/>
    <m/>
    <s v="030059570d2bf6147d5d70cd727c3697"/>
  </r>
  <r>
    <s v="musica"/>
    <n v="119.02"/>
    <x v="5"/>
    <m/>
    <m/>
    <m/>
    <x v="5"/>
    <m/>
    <s v="628b9d1771f6b4fcc22daf2559baa7b5"/>
  </r>
  <r>
    <s v="automotivo"/>
    <n v="238"/>
    <x v="5"/>
    <m/>
    <m/>
    <m/>
    <x v="5"/>
    <m/>
    <s v="5fc7cb7aebf5dcce6aca8f2d45dd7903"/>
  </r>
  <r>
    <s v="esporte_lazer"/>
    <n v="165.71"/>
    <x v="5"/>
    <m/>
    <m/>
    <m/>
    <x v="5"/>
    <m/>
    <s v="8c7161f8aa1d6fd17947ff43ae9704eb"/>
  </r>
  <r>
    <s v="moveis_decoracao"/>
    <n v="116.72"/>
    <x v="5"/>
    <m/>
    <m/>
    <m/>
    <x v="5"/>
    <m/>
    <s v="7081f7059c75b27b956c0bf5d9d17dbf"/>
  </r>
  <r>
    <s v="moveis_decoracao"/>
    <n v="243.23"/>
    <x v="5"/>
    <m/>
    <m/>
    <m/>
    <x v="5"/>
    <m/>
    <s v="b200e74167aa19d6ac5814038e96586c"/>
  </r>
  <r>
    <s v="moveis_decoracao"/>
    <n v="251.57"/>
    <x v="5"/>
    <m/>
    <m/>
    <m/>
    <x v="5"/>
    <m/>
    <s v="389ea06cf3143f5644bce1a2492d9de8"/>
  </r>
  <r>
    <s v="moveis_escritorio"/>
    <n v="251.57"/>
    <x v="5"/>
    <m/>
    <m/>
    <m/>
    <x v="5"/>
    <m/>
    <s v="72a1dace457b5b4565b174be16891f09"/>
  </r>
  <r>
    <s v="malas_acessorios"/>
    <n v="340.49"/>
    <x v="5"/>
    <m/>
    <m/>
    <m/>
    <x v="5"/>
    <m/>
    <s v="b7fe3b84c0cf713c9a4505284bc96b0b"/>
  </r>
  <r>
    <s v="brinquedos"/>
    <n v="175.55"/>
    <x v="5"/>
    <m/>
    <m/>
    <m/>
    <x v="5"/>
    <m/>
    <s v="e0e0944c312d5945504874411a6a5f3f"/>
  </r>
  <r>
    <s v="cama_mesa_banho"/>
    <n v="788.53"/>
    <x v="5"/>
    <m/>
    <m/>
    <m/>
    <x v="5"/>
    <m/>
    <s v="da96fbaa126cc9295f42ec16187b2ba7"/>
  </r>
  <r>
    <s v="esporte_lazer"/>
    <n v="79.86"/>
    <x v="5"/>
    <m/>
    <m/>
    <m/>
    <x v="5"/>
    <m/>
    <s v="e5c5fd4bd91b5fdf7b7d3c7c1f614415"/>
  </r>
  <r>
    <s v="utilidades_domesticas"/>
    <n v="98.23"/>
    <x v="5"/>
    <m/>
    <m/>
    <m/>
    <x v="5"/>
    <m/>
    <s v="840739182853bbdd69938b37f6d87c1e"/>
  </r>
  <r>
    <s v="informatica_acessorios"/>
    <n v="210.21"/>
    <x v="5"/>
    <m/>
    <m/>
    <m/>
    <x v="5"/>
    <m/>
    <s v="e7e4ae6b758798774a5fa6afdc236c02"/>
  </r>
  <r>
    <s v="utilidades_domesticas"/>
    <n v="50.46"/>
    <x v="5"/>
    <m/>
    <m/>
    <m/>
    <x v="5"/>
    <m/>
    <s v="9a9fcf0d04d9364eb5d4ad3d4d3e6228"/>
  </r>
  <r>
    <s v="telefonia"/>
    <n v="27.48"/>
    <x v="5"/>
    <m/>
    <m/>
    <m/>
    <x v="5"/>
    <m/>
    <s v="3d5fe73f9b69a86cd2a719a049e42da2"/>
  </r>
  <r>
    <s v="beleza_saude"/>
    <n v="77.290000000000006"/>
    <x v="5"/>
    <m/>
    <m/>
    <m/>
    <x v="5"/>
    <m/>
    <s v="1cbaf5cd2d2db86a7148195eab6a42f7"/>
  </r>
  <r>
    <s v="informatica_acessorios"/>
    <n v="170.14"/>
    <x v="5"/>
    <m/>
    <m/>
    <m/>
    <x v="5"/>
    <m/>
    <s v="2e622dd59a21e1155c8796a0a71d2d56"/>
  </r>
  <r>
    <s v="relogios_presentes"/>
    <n v="103.83"/>
    <x v="5"/>
    <m/>
    <m/>
    <m/>
    <x v="5"/>
    <m/>
    <s v="7bff27d438e66ad989d56f90ab48706e"/>
  </r>
  <r>
    <s v="eletrodomesticos"/>
    <n v="39.71"/>
    <x v="5"/>
    <m/>
    <m/>
    <m/>
    <x v="5"/>
    <m/>
    <s v="e29c0e793eda29e0482f1aa0ffc6479e"/>
  </r>
  <r>
    <s v="esporte_lazer"/>
    <n v="83.96"/>
    <x v="5"/>
    <m/>
    <m/>
    <m/>
    <x v="5"/>
    <m/>
    <s v="082f4a93605df980ab01581db54640d3"/>
  </r>
  <r>
    <s v="esporte_lazer"/>
    <n v="28.38"/>
    <x v="5"/>
    <m/>
    <m/>
    <m/>
    <x v="5"/>
    <m/>
    <s v="b28b38d48d8ff217e497c8f95805d7aa"/>
  </r>
  <r>
    <s v="utilidades_domesticas"/>
    <n v="152.63999999999999"/>
    <x v="5"/>
    <m/>
    <m/>
    <m/>
    <x v="5"/>
    <m/>
    <s v="a66c441eed909a1be5447b3490acecfe"/>
  </r>
  <r>
    <s v="beleza_saude"/>
    <n v="47.32"/>
    <x v="5"/>
    <m/>
    <m/>
    <m/>
    <x v="5"/>
    <m/>
    <s v="dfa771f810eecd48a9b1101b71577071"/>
  </r>
  <r>
    <s v="moveis_decoracao"/>
    <n v="169.21"/>
    <x v="5"/>
    <m/>
    <m/>
    <m/>
    <x v="5"/>
    <m/>
    <s v="f8daef44c2589a488bfed29f1be8396a"/>
  </r>
  <r>
    <s v="moveis_decoracao"/>
    <n v="110.03"/>
    <x v="5"/>
    <m/>
    <m/>
    <m/>
    <x v="5"/>
    <m/>
    <s v="b2c913a0723c7737e11067861e061913"/>
  </r>
  <r>
    <s v="pet_shop"/>
    <n v="106.09"/>
    <x v="5"/>
    <m/>
    <m/>
    <m/>
    <x v="5"/>
    <m/>
    <s v="5d0a025a2f2bd75a48de87b18228e67a"/>
  </r>
  <r>
    <s v="informatica_acessorios"/>
    <n v="259.14"/>
    <x v="5"/>
    <m/>
    <m/>
    <m/>
    <x v="5"/>
    <m/>
    <s v="9ff6787921b9aecefdb9c8212ebd8679"/>
  </r>
  <r>
    <s v="utilidades_domesticas"/>
    <n v="24.71"/>
    <x v="5"/>
    <m/>
    <m/>
    <m/>
    <x v="5"/>
    <m/>
    <s v="e9175d1941ee1cbf0607dd0b76c614bc"/>
  </r>
  <r>
    <s v="fashion_underwear_e_moda_praia"/>
    <n v="61.75"/>
    <x v="5"/>
    <m/>
    <m/>
    <m/>
    <x v="5"/>
    <m/>
    <s v="43ccb0790ee9a0c81036189eba431455"/>
  </r>
  <r>
    <s v="moveis_escritorio"/>
    <n v="1351.44"/>
    <x v="5"/>
    <m/>
    <m/>
    <m/>
    <x v="5"/>
    <m/>
    <s v="c1ee2cabea2c6689bd3f4fec359e76f9"/>
  </r>
  <r>
    <s v="cama_mesa_banho"/>
    <n v="86.9"/>
    <x v="5"/>
    <m/>
    <m/>
    <m/>
    <x v="5"/>
    <m/>
    <s v="df7491b778a4f160e6d0441eaeb59856"/>
  </r>
  <r>
    <s v="papelaria"/>
    <n v="58.05"/>
    <x v="5"/>
    <m/>
    <m/>
    <m/>
    <x v="5"/>
    <m/>
    <s v="cd92052f2a7a2538424fdabbc154562a"/>
  </r>
  <r>
    <s v="esporte_lazer"/>
    <n v="104.28"/>
    <x v="5"/>
    <m/>
    <m/>
    <m/>
    <x v="5"/>
    <m/>
    <s v="d640cbcd22efe3aea4a346022c4aa8c8"/>
  </r>
  <r>
    <s v="ferramentas_jardim"/>
    <n v="95.83"/>
    <x v="5"/>
    <m/>
    <m/>
    <m/>
    <x v="5"/>
    <m/>
    <s v="4746432412e3484e8db19d5ac859841b"/>
  </r>
  <r>
    <s v="cama_mesa_banho"/>
    <n v="64.63"/>
    <x v="5"/>
    <m/>
    <m/>
    <m/>
    <x v="5"/>
    <m/>
    <s v="8aca3d81c4ae8e100beceff7c7863683"/>
  </r>
  <r>
    <s v="telefonia"/>
    <n v="26.61"/>
    <x v="5"/>
    <m/>
    <m/>
    <m/>
    <x v="5"/>
    <m/>
    <s v="b0656bc27385ee7583fb87bbfbf9416d"/>
  </r>
  <r>
    <s v="perfumaria"/>
    <n v="450.1"/>
    <x v="5"/>
    <m/>
    <m/>
    <m/>
    <x v="5"/>
    <m/>
    <s v="d55defb1484d66b32a6d64a3de9ff708"/>
  </r>
  <r>
    <m/>
    <n v="240.76"/>
    <x v="5"/>
    <m/>
    <m/>
    <m/>
    <x v="5"/>
    <m/>
    <s v="5f983e54304a8ee61fbdfba8a79c7840"/>
  </r>
  <r>
    <s v="cool_stuff"/>
    <n v="47.92"/>
    <x v="5"/>
    <m/>
    <m/>
    <m/>
    <x v="5"/>
    <m/>
    <s v="426fe5ac8fe33148bc4fe8a9b96fd0c6"/>
  </r>
  <r>
    <s v="eletronicos"/>
    <n v="47.8"/>
    <x v="5"/>
    <m/>
    <m/>
    <m/>
    <x v="5"/>
    <m/>
    <s v="c8c34db5088b1fb2682aa1a2c11914de"/>
  </r>
  <r>
    <s v="construcao_ferramentas_construcao"/>
    <n v="145.16999999999999"/>
    <x v="5"/>
    <m/>
    <m/>
    <m/>
    <x v="5"/>
    <m/>
    <s v="db8042d926c1738f9de893fb990de370"/>
  </r>
  <r>
    <s v="moveis_escritorio"/>
    <n v="291.58"/>
    <x v="5"/>
    <m/>
    <m/>
    <m/>
    <x v="5"/>
    <m/>
    <s v="db36d8e5a3311e58855cfb9a1e6ba7a3"/>
  </r>
  <r>
    <s v="informatica_acessorios"/>
    <n v="187.63"/>
    <x v="5"/>
    <m/>
    <m/>
    <m/>
    <x v="5"/>
    <m/>
    <s v="e464ca77147e56dc6e7f51668e24ae61"/>
  </r>
  <r>
    <s v="esporte_lazer"/>
    <n v="392.37"/>
    <x v="5"/>
    <m/>
    <m/>
    <m/>
    <x v="5"/>
    <m/>
    <s v="177e6fdf6d7d6f6216718172461bccd4"/>
  </r>
  <r>
    <s v="moveis_decoracao"/>
    <n v="404.28"/>
    <x v="5"/>
    <m/>
    <m/>
    <m/>
    <x v="5"/>
    <m/>
    <s v="32192d2434b0b6a9c9988588cc5f1698"/>
  </r>
  <r>
    <s v="cool_stuff"/>
    <n v="98.37"/>
    <x v="5"/>
    <m/>
    <m/>
    <m/>
    <x v="5"/>
    <m/>
    <s v="d7d33487abc536a2580f486ec81d6a5c"/>
  </r>
  <r>
    <s v="papelaria"/>
    <n v="163.06"/>
    <x v="5"/>
    <m/>
    <m/>
    <m/>
    <x v="5"/>
    <m/>
    <s v="d01e20bfb741f8a5a4c2c8582617c580"/>
  </r>
  <r>
    <s v="alimentos"/>
    <n v="40.159999999999997"/>
    <x v="5"/>
    <m/>
    <m/>
    <m/>
    <x v="5"/>
    <m/>
    <s v="619cbb7888f8fbc213f447072e31f1eb"/>
  </r>
  <r>
    <s v="eletroportateis"/>
    <n v="196.68"/>
    <x v="5"/>
    <m/>
    <m/>
    <m/>
    <x v="5"/>
    <m/>
    <s v="8e10263abd88168e505592cc29f2fd82"/>
  </r>
  <r>
    <s v="esporte_lazer"/>
    <n v="397.34"/>
    <x v="5"/>
    <m/>
    <m/>
    <m/>
    <x v="5"/>
    <m/>
    <s v="04dd576f551d493e80d2d3a5fad5834b"/>
  </r>
  <r>
    <s v="utilidades_domesticas"/>
    <n v="93.82"/>
    <x v="5"/>
    <m/>
    <m/>
    <m/>
    <x v="5"/>
    <m/>
    <s v="814bfcdae2e4bb928da914fae6d5dfd8"/>
  </r>
  <r>
    <s v="fashion_bolsas_e_acessorios"/>
    <n v="200.7"/>
    <x v="5"/>
    <m/>
    <m/>
    <m/>
    <x v="5"/>
    <m/>
    <s v="a6d657af9fb3441e21a6d4cf7054e165"/>
  </r>
  <r>
    <s v="beleza_saude"/>
    <n v="91.95"/>
    <x v="5"/>
    <m/>
    <m/>
    <m/>
    <x v="5"/>
    <m/>
    <s v="490b72834f444fc78d3d5171a7db664d"/>
  </r>
  <r>
    <s v="casa_conforto"/>
    <n v="430.67"/>
    <x v="5"/>
    <m/>
    <m/>
    <m/>
    <x v="5"/>
    <m/>
    <s v="926f9c9e0109058c3c2a7d14b7409c2f"/>
  </r>
  <r>
    <s v="automotivo"/>
    <n v="145.41"/>
    <x v="5"/>
    <m/>
    <m/>
    <m/>
    <x v="5"/>
    <m/>
    <s v="9e5fb44b38392e51b5fecabf840a2423"/>
  </r>
  <r>
    <s v="moveis_escritorio"/>
    <n v="192.18"/>
    <x v="5"/>
    <m/>
    <m/>
    <m/>
    <x v="5"/>
    <m/>
    <s v="33843e4688de258574676a6ca92060fb"/>
  </r>
  <r>
    <s v="casa_conforto"/>
    <n v="124.89"/>
    <x v="5"/>
    <m/>
    <m/>
    <m/>
    <x v="5"/>
    <m/>
    <s v="27ede105a6042b71a261bf57f75fdcf8"/>
  </r>
  <r>
    <s v="brinquedos"/>
    <n v="59.08"/>
    <x v="5"/>
    <m/>
    <m/>
    <m/>
    <x v="5"/>
    <m/>
    <s v="30aba6bf4b8516f9eda938837332f1ff"/>
  </r>
  <r>
    <s v="moveis_escritorio"/>
    <n v="203.87"/>
    <x v="5"/>
    <m/>
    <m/>
    <m/>
    <x v="5"/>
    <m/>
    <s v="1ba255b2d2cb8619aaf4cebb847a6d2e"/>
  </r>
  <r>
    <s v="cama_mesa_banho"/>
    <n v="116.85"/>
    <x v="5"/>
    <m/>
    <m/>
    <m/>
    <x v="5"/>
    <m/>
    <s v="e8e4b74753e577683c109ea6a50283c9"/>
  </r>
  <r>
    <s v="utilidades_domesticas"/>
    <n v="97.81"/>
    <x v="5"/>
    <m/>
    <m/>
    <m/>
    <x v="5"/>
    <m/>
    <s v="8f00a90a2a454f2a64f8c9e04ec63a7f"/>
  </r>
  <r>
    <s v="relogios_presentes"/>
    <n v="112.91"/>
    <x v="5"/>
    <m/>
    <m/>
    <m/>
    <x v="5"/>
    <m/>
    <s v="bc4eb6761d78ace2cd036de69ab74f5c"/>
  </r>
  <r>
    <s v="beleza_saude"/>
    <n v="531.41999999999996"/>
    <x v="5"/>
    <m/>
    <m/>
    <m/>
    <x v="5"/>
    <m/>
    <s v="db0898e62cb42db700932d47b1d7a0d7"/>
  </r>
  <r>
    <s v="cama_mesa_banho"/>
    <n v="175.82"/>
    <x v="5"/>
    <m/>
    <m/>
    <m/>
    <x v="5"/>
    <m/>
    <s v="a9d00a051f6988fb866c9f1086a0f7bc"/>
  </r>
  <r>
    <s v="ferramentas_jardim"/>
    <n v="242.1"/>
    <x v="5"/>
    <m/>
    <m/>
    <m/>
    <x v="5"/>
    <m/>
    <s v="e99ca5e918ee9a06067dcdc7fd50007f"/>
  </r>
  <r>
    <s v="telefonia"/>
    <n v="5.0199999999999996"/>
    <x v="5"/>
    <m/>
    <m/>
    <m/>
    <x v="5"/>
    <m/>
    <s v="0cca74f303b77a6d54a3ba9160862d1c"/>
  </r>
  <r>
    <s v="telefonia"/>
    <n v="33.49"/>
    <x v="5"/>
    <m/>
    <m/>
    <m/>
    <x v="5"/>
    <m/>
    <s v="4fa93ce17fd5c9868466a49cc823188e"/>
  </r>
  <r>
    <s v="perfumaria"/>
    <n v="369.71"/>
    <x v="5"/>
    <m/>
    <m/>
    <m/>
    <x v="5"/>
    <m/>
    <s v="0f5ac8d5c31de21d2f25e24be15bbffb"/>
  </r>
  <r>
    <s v="pcs"/>
    <n v="1583.71"/>
    <x v="5"/>
    <m/>
    <m/>
    <m/>
    <x v="5"/>
    <m/>
    <s v="1203dc7baad4bababc755c6c39936954"/>
  </r>
  <r>
    <s v="esporte_lazer"/>
    <n v="62.91"/>
    <x v="5"/>
    <m/>
    <m/>
    <m/>
    <x v="5"/>
    <m/>
    <s v="57ae429a1b671b105b27989f63299abd"/>
  </r>
  <r>
    <s v="moveis_sala"/>
    <n v="112.28"/>
    <x v="5"/>
    <m/>
    <m/>
    <m/>
    <x v="5"/>
    <m/>
    <s v="4ef8c9abed919aea3b09218acbf5684d"/>
  </r>
  <r>
    <m/>
    <n v="54.1"/>
    <x v="5"/>
    <m/>
    <m/>
    <m/>
    <x v="5"/>
    <m/>
    <s v="6551775fe8fc9bd339483cdcf4ae51c0"/>
  </r>
  <r>
    <m/>
    <n v="21.29"/>
    <x v="5"/>
    <m/>
    <m/>
    <m/>
    <x v="5"/>
    <m/>
    <s v="58e939e3866e12a912ff87a8d98ec105"/>
  </r>
  <r>
    <s v="relogios_presentes"/>
    <n v="181.13"/>
    <x v="5"/>
    <m/>
    <m/>
    <m/>
    <x v="5"/>
    <m/>
    <s v="9c7e7551b620fca261fa19ba196fd97c"/>
  </r>
  <r>
    <s v="cama_mesa_banho"/>
    <n v="73.72"/>
    <x v="5"/>
    <m/>
    <m/>
    <m/>
    <x v="5"/>
    <m/>
    <s v="b91544f0ccc8481c157810c3378b2fac"/>
  </r>
  <r>
    <s v="eletroportateis"/>
    <n v="700.3"/>
    <x v="5"/>
    <m/>
    <m/>
    <m/>
    <x v="5"/>
    <m/>
    <s v="a45b37aec555563361d760409ff38518"/>
  </r>
  <r>
    <s v="telefonia_fixa"/>
    <n v="25.1"/>
    <x v="5"/>
    <m/>
    <m/>
    <m/>
    <x v="5"/>
    <m/>
    <s v="b325ea795151aaaebeebacbf6ac97289"/>
  </r>
  <r>
    <s v="telefonia"/>
    <n v="25.56"/>
    <x v="5"/>
    <m/>
    <m/>
    <m/>
    <x v="5"/>
    <m/>
    <s v="08780ee11c90bbf2d4065b32c6addb33"/>
  </r>
  <r>
    <s v="casa_conforto"/>
    <n v="2.0299999999999998"/>
    <x v="5"/>
    <m/>
    <m/>
    <m/>
    <x v="5"/>
    <m/>
    <s v="2d8319d39b8bb4ffed426877fd8e434a"/>
  </r>
  <r>
    <s v="casa_conforto"/>
    <n v="100"/>
    <x v="5"/>
    <m/>
    <m/>
    <m/>
    <x v="5"/>
    <m/>
    <s v="214fd9ac9d7c04cf1e736cc065114d69"/>
  </r>
  <r>
    <s v="automotivo"/>
    <n v="217.02"/>
    <x v="5"/>
    <m/>
    <m/>
    <m/>
    <x v="5"/>
    <m/>
    <s v="f1a2a1327440c4f5c0b364e1144c6d90"/>
  </r>
  <r>
    <s v="esporte_lazer"/>
    <n v="50.83"/>
    <x v="5"/>
    <m/>
    <m/>
    <m/>
    <x v="5"/>
    <m/>
    <s v="b612515c9f0bf4ec2d09055aff1dac48"/>
  </r>
  <r>
    <s v="papelaria"/>
    <n v="56.39"/>
    <x v="5"/>
    <m/>
    <m/>
    <m/>
    <x v="5"/>
    <m/>
    <s v="ef392e40331eff5cded1fe6441881acb"/>
  </r>
  <r>
    <s v="livros_importados"/>
    <n v="30.38"/>
    <x v="5"/>
    <m/>
    <m/>
    <m/>
    <x v="5"/>
    <m/>
    <s v="4c361654a23779dba6d245db2f2bc69b"/>
  </r>
  <r>
    <s v="bebes"/>
    <n v="78.86"/>
    <x v="5"/>
    <m/>
    <m/>
    <m/>
    <x v="5"/>
    <m/>
    <s v="23edc5a3d1e401df09610fff81a7551a"/>
  </r>
  <r>
    <s v="ferramentas_jardim"/>
    <n v="1217.78"/>
    <x v="5"/>
    <m/>
    <m/>
    <m/>
    <x v="5"/>
    <m/>
    <s v="337b2ad5e2840cafc74a90bca5a4a643"/>
  </r>
  <r>
    <s v="cama_mesa_banho"/>
    <n v="66.900000000000006"/>
    <x v="5"/>
    <m/>
    <m/>
    <m/>
    <x v="5"/>
    <m/>
    <s v="48fb6bd698dd6bdd87a263c713f0b1e0"/>
  </r>
  <r>
    <s v="construcao_ferramentas_seguranca"/>
    <n v="193.9"/>
    <x v="5"/>
    <m/>
    <m/>
    <m/>
    <x v="5"/>
    <m/>
    <s v="a3fb9034662b9eaa79ed63a94b03a48b"/>
  </r>
  <r>
    <s v="perfumaria"/>
    <n v="504.78"/>
    <x v="5"/>
    <m/>
    <m/>
    <m/>
    <x v="5"/>
    <m/>
    <s v="7f901d7f9965e1452180963710317fc3"/>
  </r>
  <r>
    <s v="eletroportateis"/>
    <n v="1963.97"/>
    <x v="5"/>
    <m/>
    <m/>
    <m/>
    <x v="5"/>
    <m/>
    <s v="cb745399c0f336ad2402a4725efa6b40"/>
  </r>
  <r>
    <s v="informatica_acessorios"/>
    <n v="90.29"/>
    <x v="5"/>
    <m/>
    <m/>
    <m/>
    <x v="5"/>
    <m/>
    <s v="34559b7e3e0742c1952c9d905e0604cc"/>
  </r>
  <r>
    <s v="esporte_lazer"/>
    <n v="159.16"/>
    <x v="5"/>
    <m/>
    <m/>
    <m/>
    <x v="5"/>
    <m/>
    <s v="d60a2f23557ba7c63bd1be0c3a9df384"/>
  </r>
  <r>
    <s v="eletroportateis"/>
    <n v="263.64999999999998"/>
    <x v="5"/>
    <m/>
    <m/>
    <m/>
    <x v="5"/>
    <m/>
    <s v="c0c949c545d9fb4478017e6185b1adb3"/>
  </r>
  <r>
    <s v="esporte_lazer"/>
    <n v="82.67"/>
    <x v="5"/>
    <m/>
    <m/>
    <m/>
    <x v="5"/>
    <m/>
    <s v="2833606277939d24ef033ba7a4051906"/>
  </r>
  <r>
    <s v="perfumaria"/>
    <n v="13.68"/>
    <x v="5"/>
    <m/>
    <m/>
    <m/>
    <x v="5"/>
    <m/>
    <s v="45b1f16e81cd46f0284b1a31c0a22575"/>
  </r>
  <r>
    <s v="ferramentas_jardim"/>
    <n v="43.87"/>
    <x v="5"/>
    <m/>
    <m/>
    <m/>
    <x v="5"/>
    <m/>
    <s v="026c7e2e8e363c7e734a716f9c70dfc3"/>
  </r>
  <r>
    <s v="relogios_presentes"/>
    <n v="61.63"/>
    <x v="5"/>
    <m/>
    <m/>
    <m/>
    <x v="5"/>
    <m/>
    <s v="ea519434b78cb6612b8164c573eabf18"/>
  </r>
  <r>
    <s v="beleza_saude"/>
    <n v="56.1"/>
    <x v="5"/>
    <m/>
    <m/>
    <m/>
    <x v="5"/>
    <m/>
    <s v="d8ca742b28ce7633de01295aab9f4c90"/>
  </r>
  <r>
    <s v="beleza_saude"/>
    <n v="51.31"/>
    <x v="5"/>
    <m/>
    <m/>
    <m/>
    <x v="5"/>
    <m/>
    <s v="a7e1126d69a7b1be1f1ed6edc62191ce"/>
  </r>
  <r>
    <s v="moveis_decoracao"/>
    <n v="238.11"/>
    <x v="5"/>
    <m/>
    <m/>
    <m/>
    <x v="5"/>
    <m/>
    <s v="79886922ec220bc38ed9d2bfdf9983f7"/>
  </r>
  <r>
    <s v="eletrodomesticos"/>
    <n v="122.31"/>
    <x v="5"/>
    <m/>
    <m/>
    <m/>
    <x v="5"/>
    <m/>
    <s v="5c004c9b04c11dd9aa73c50ee8f6ada0"/>
  </r>
  <r>
    <s v="ferramentas_jardim"/>
    <n v="78.989999999999995"/>
    <x v="5"/>
    <m/>
    <m/>
    <m/>
    <x v="5"/>
    <m/>
    <s v="7dfdb145bfeea8cb3f02bb77342664d9"/>
  </r>
  <r>
    <s v="cool_stuff"/>
    <n v="122.9"/>
    <x v="5"/>
    <m/>
    <m/>
    <m/>
    <x v="5"/>
    <m/>
    <s v="a76152dbe2324e3cf2eccf32c2db1ad4"/>
  </r>
  <r>
    <s v="beleza_saude"/>
    <n v="188.06"/>
    <x v="5"/>
    <m/>
    <m/>
    <m/>
    <x v="5"/>
    <m/>
    <s v="7bc513ad49cc1628da5766080afdb80e"/>
  </r>
  <r>
    <s v="perfumaria"/>
    <n v="77.28"/>
    <x v="5"/>
    <m/>
    <m/>
    <m/>
    <x v="5"/>
    <m/>
    <s v="015b72d1a4ec2bfcf75518ada117c62b"/>
  </r>
  <r>
    <s v="pet_shop"/>
    <n v="32.090000000000003"/>
    <x v="5"/>
    <m/>
    <m/>
    <m/>
    <x v="5"/>
    <m/>
    <s v="b5f6f39496037ce658f6264d63ca3c9d"/>
  </r>
  <r>
    <s v="utilidades_domesticas"/>
    <n v="195.54"/>
    <x v="5"/>
    <m/>
    <m/>
    <m/>
    <x v="5"/>
    <m/>
    <s v="e019a3baaadcd531fe0d32e1bdb63902"/>
  </r>
  <r>
    <s v="automotivo"/>
    <n v="136.08000000000001"/>
    <x v="5"/>
    <m/>
    <m/>
    <m/>
    <x v="5"/>
    <m/>
    <s v="81f8131972ee35951154d9c0958c8986"/>
  </r>
  <r>
    <s v="cama_mesa_banho"/>
    <n v="75.790000000000006"/>
    <x v="5"/>
    <m/>
    <m/>
    <m/>
    <x v="5"/>
    <m/>
    <s v="fb94a0ec084fa8e33ec943992e3c6929"/>
  </r>
  <r>
    <s v="cama_mesa_banho"/>
    <n v="49.27"/>
    <x v="5"/>
    <m/>
    <m/>
    <m/>
    <x v="5"/>
    <m/>
    <s v="70518a076bbefc731a405ef820db9d65"/>
  </r>
  <r>
    <s v="malas_acessorios"/>
    <n v="70.03"/>
    <x v="5"/>
    <m/>
    <m/>
    <m/>
    <x v="5"/>
    <m/>
    <s v="ea3e10d9f7f1c2ee3b6040cb06ed4bf9"/>
  </r>
  <r>
    <s v="informatica_acessorios"/>
    <n v="101.25"/>
    <x v="5"/>
    <m/>
    <m/>
    <m/>
    <x v="5"/>
    <m/>
    <s v="01202da9afa875bce3de24c92b764099"/>
  </r>
  <r>
    <s v="perfumaria"/>
    <n v="155.05000000000001"/>
    <x v="5"/>
    <m/>
    <m/>
    <m/>
    <x v="5"/>
    <m/>
    <s v="9e7c5116bcbdb93fb0e64d300251ff1b"/>
  </r>
  <r>
    <s v="moveis_decoracao"/>
    <n v="230.78"/>
    <x v="5"/>
    <m/>
    <m/>
    <m/>
    <x v="5"/>
    <m/>
    <s v="33ebf67104557bf5bab89f4121487e4e"/>
  </r>
  <r>
    <s v="fashion_bolsas_e_acessorios"/>
    <n v="114.26"/>
    <x v="5"/>
    <m/>
    <m/>
    <m/>
    <x v="5"/>
    <m/>
    <s v="0651caa95e6a01a713ef3918e1f3e466"/>
  </r>
  <r>
    <s v="ferramentas_jardim"/>
    <n v="86.67"/>
    <x v="5"/>
    <m/>
    <m/>
    <m/>
    <x v="5"/>
    <m/>
    <s v="e2c483395f5aa739622936a3e826921d"/>
  </r>
  <r>
    <s v="cama_mesa_banho"/>
    <n v="90.3"/>
    <x v="5"/>
    <m/>
    <m/>
    <m/>
    <x v="5"/>
    <m/>
    <s v="123a97be731b565881c0ac11dd21287a"/>
  </r>
  <r>
    <s v="moveis_colchao_e_estofado"/>
    <n v="50"/>
    <x v="5"/>
    <m/>
    <m/>
    <m/>
    <x v="5"/>
    <m/>
    <s v="4c612026edb8aa0feb52df6c4962f675"/>
  </r>
  <r>
    <s v="moveis_colchao_e_estofado"/>
    <n v="25"/>
    <x v="5"/>
    <m/>
    <m/>
    <m/>
    <x v="5"/>
    <m/>
    <s v="69a08c1d8a5a57a15fa3592decdc3819"/>
  </r>
  <r>
    <s v="moveis_colchao_e_estofado"/>
    <n v="70.83"/>
    <x v="5"/>
    <m/>
    <m/>
    <m/>
    <x v="5"/>
    <m/>
    <s v="2e38c5e27223e745e98f309754212d0c"/>
  </r>
  <r>
    <s v="fashion_bolsas_e_acessorios"/>
    <n v="63.11"/>
    <x v="5"/>
    <m/>
    <m/>
    <m/>
    <x v="5"/>
    <m/>
    <s v="f880707ebb7cdcef8edab8d8a74667c6"/>
  </r>
  <r>
    <s v="moveis_decoracao"/>
    <n v="28.1"/>
    <x v="5"/>
    <m/>
    <m/>
    <m/>
    <x v="5"/>
    <m/>
    <s v="aca2ea577306b79f86204117d99edb65"/>
  </r>
  <r>
    <s v="pet_shop"/>
    <n v="2.41"/>
    <x v="5"/>
    <m/>
    <m/>
    <m/>
    <x v="5"/>
    <m/>
    <s v="ef5b1600dec607d23bd5f56c0e4aecbd"/>
  </r>
  <r>
    <s v="pet_shop"/>
    <n v="48.37"/>
    <x v="5"/>
    <m/>
    <m/>
    <m/>
    <x v="5"/>
    <m/>
    <s v="eea1bc40bab09913676c6fa835116fe8"/>
  </r>
  <r>
    <s v="market_place"/>
    <n v="49.09"/>
    <x v="5"/>
    <m/>
    <m/>
    <m/>
    <x v="5"/>
    <m/>
    <s v="e287540a435ded39e67b042ba9cddd8c"/>
  </r>
  <r>
    <s v="moveis_decoracao"/>
    <n v="111.65"/>
    <x v="5"/>
    <m/>
    <m/>
    <m/>
    <x v="5"/>
    <m/>
    <s v="0ffaf9815063de8cbfb670bb38c4c978"/>
  </r>
  <r>
    <s v="informatica_acessorios"/>
    <n v="100.68"/>
    <x v="5"/>
    <m/>
    <m/>
    <m/>
    <x v="5"/>
    <m/>
    <s v="5d8419d97b21bdb94050d0aa55b3c353"/>
  </r>
  <r>
    <s v="moveis_decoracao"/>
    <n v="118.56"/>
    <x v="5"/>
    <m/>
    <m/>
    <m/>
    <x v="5"/>
    <m/>
    <s v="0d24c60a1d3c8cc193d2a254c15cf6d9"/>
  </r>
  <r>
    <s v="moveis_escritorio"/>
    <n v="178.49"/>
    <x v="5"/>
    <m/>
    <m/>
    <m/>
    <x v="5"/>
    <m/>
    <s v="b6b13cc209d05fd795b326da3800d9ea"/>
  </r>
  <r>
    <s v="automotivo"/>
    <n v="112.05"/>
    <x v="5"/>
    <m/>
    <m/>
    <m/>
    <x v="5"/>
    <m/>
    <s v="ba72410fb4672c3b7c6ef7abaa5ec13b"/>
  </r>
  <r>
    <s v="esporte_lazer"/>
    <n v="215.15"/>
    <x v="5"/>
    <m/>
    <m/>
    <m/>
    <x v="5"/>
    <m/>
    <s v="0087eede471173af78d789df249c3a45"/>
  </r>
  <r>
    <s v="relogios_presentes"/>
    <n v="259.45"/>
    <x v="5"/>
    <m/>
    <m/>
    <m/>
    <x v="5"/>
    <m/>
    <s v="b082c8d5d20a36d4da1cb3a93475636f"/>
  </r>
  <r>
    <s v="papelaria"/>
    <n v="154.11000000000001"/>
    <x v="5"/>
    <m/>
    <m/>
    <m/>
    <x v="5"/>
    <m/>
    <s v="f8d1c91f3c3c77bc0dca37c164e7e713"/>
  </r>
  <r>
    <s v="informatica_acessorios"/>
    <n v="35.130000000000003"/>
    <x v="5"/>
    <m/>
    <m/>
    <m/>
    <x v="5"/>
    <m/>
    <s v="607344d7dfc591c9831bf9e8d5a4391f"/>
  </r>
  <r>
    <s v="cama_mesa_banho"/>
    <n v="140.63"/>
    <x v="5"/>
    <m/>
    <m/>
    <m/>
    <x v="5"/>
    <m/>
    <s v="efb14cc2969129e2d865bc75be239916"/>
  </r>
  <r>
    <s v="esporte_lazer"/>
    <n v="115.35"/>
    <x v="5"/>
    <m/>
    <m/>
    <m/>
    <x v="5"/>
    <m/>
    <s v="9fe919ec86e46a294e9deb124a2be310"/>
  </r>
  <r>
    <s v="utilidades_domesticas"/>
    <n v="50.68"/>
    <x v="5"/>
    <m/>
    <m/>
    <m/>
    <x v="5"/>
    <m/>
    <s v="289e1d1ce11a14bb169775d58ad2f1c2"/>
  </r>
  <r>
    <s v="relogios_presentes"/>
    <n v="186.94"/>
    <x v="5"/>
    <m/>
    <m/>
    <m/>
    <x v="5"/>
    <m/>
    <s v="49cd19da4125cfc6418ea28ce4880f7c"/>
  </r>
  <r>
    <s v="brinquedos"/>
    <n v="811.7"/>
    <x v="5"/>
    <m/>
    <m/>
    <m/>
    <x v="5"/>
    <m/>
    <s v="4b10b6d55dae649f09c66c0e3b6969a8"/>
  </r>
  <r>
    <s v="esporte_lazer"/>
    <n v="83.97"/>
    <x v="5"/>
    <m/>
    <m/>
    <m/>
    <x v="5"/>
    <m/>
    <s v="f85414bbf5586e689f360ade9e8d905c"/>
  </r>
  <r>
    <s v="beleza_saude"/>
    <n v="100.3"/>
    <x v="5"/>
    <m/>
    <m/>
    <m/>
    <x v="5"/>
    <m/>
    <s v="9d6b6fe30f2c4bb2506c315c391d8a0b"/>
  </r>
  <r>
    <s v="construcao_ferramentas_jardim"/>
    <n v="158.63999999999999"/>
    <x v="5"/>
    <m/>
    <m/>
    <m/>
    <x v="5"/>
    <m/>
    <s v="376c6321c9b503efcd9614adb8cc0d30"/>
  </r>
  <r>
    <s v="construcao_ferramentas_construcao"/>
    <n v="209.78"/>
    <x v="5"/>
    <m/>
    <m/>
    <m/>
    <x v="5"/>
    <m/>
    <s v="04d19063f4715806f2bbde7b090fb702"/>
  </r>
  <r>
    <s v="consoles_games"/>
    <n v="50"/>
    <x v="5"/>
    <m/>
    <m/>
    <m/>
    <x v="5"/>
    <m/>
    <s v="c36f379ed2ca6c7b85484f0dd3da9448"/>
  </r>
  <r>
    <s v="cama_mesa_banho"/>
    <n v="133"/>
    <x v="5"/>
    <m/>
    <m/>
    <m/>
    <x v="5"/>
    <m/>
    <s v="b9487d6e20517ea5f15d9227be80231c"/>
  </r>
  <r>
    <s v="cama_mesa_banho"/>
    <n v="133.09"/>
    <x v="5"/>
    <m/>
    <m/>
    <m/>
    <x v="5"/>
    <m/>
    <s v="d1b681f344d65ec9ed3772b90de2d386"/>
  </r>
  <r>
    <s v="fashion_bolsas_e_acessorios"/>
    <n v="42.56"/>
    <x v="5"/>
    <m/>
    <m/>
    <m/>
    <x v="5"/>
    <m/>
    <s v="634673493639273c0801012b11364bc4"/>
  </r>
  <r>
    <s v="fashion_bolsas_e_acessorios"/>
    <n v="119.68"/>
    <x v="5"/>
    <m/>
    <m/>
    <m/>
    <x v="5"/>
    <m/>
    <s v="1f51547a6dd337a2f865dab288c851a2"/>
  </r>
  <r>
    <s v="fashion_bolsas_e_acessorios"/>
    <n v="487.16"/>
    <x v="5"/>
    <m/>
    <m/>
    <m/>
    <x v="5"/>
    <m/>
    <s v="52c325f1f2eed5231c81d62a1279860c"/>
  </r>
  <r>
    <s v="cool_stuff"/>
    <n v="37.46"/>
    <x v="5"/>
    <m/>
    <m/>
    <m/>
    <x v="5"/>
    <m/>
    <s v="dc26b768287e86bb3ac6eb3b5aa6c078"/>
  </r>
  <r>
    <s v="ferramentas_jardim"/>
    <n v="274.08"/>
    <x v="5"/>
    <m/>
    <m/>
    <m/>
    <x v="5"/>
    <m/>
    <s v="80ea9b35f8854abb863d90d42261c8fd"/>
  </r>
  <r>
    <s v="papelaria"/>
    <n v="56.44"/>
    <x v="5"/>
    <m/>
    <m/>
    <m/>
    <x v="5"/>
    <m/>
    <s v="214eb8193f173fd6333f89481e596099"/>
  </r>
  <r>
    <s v="informatica_acessorios"/>
    <n v="168.16"/>
    <x v="5"/>
    <m/>
    <m/>
    <m/>
    <x v="5"/>
    <m/>
    <s v="f8b9e4272782335bb786879d4026069b"/>
  </r>
  <r>
    <s v="ferramentas_jardim"/>
    <n v="54.62"/>
    <x v="5"/>
    <m/>
    <m/>
    <m/>
    <x v="5"/>
    <m/>
    <s v="0ea72bc8d992598af459f73c9969837d"/>
  </r>
  <r>
    <s v="moveis_escritorio"/>
    <n v="144.01"/>
    <x v="5"/>
    <m/>
    <m/>
    <m/>
    <x v="5"/>
    <m/>
    <s v="8e662c86d9370970501236c12a28e55d"/>
  </r>
  <r>
    <s v="cama_mesa_banho"/>
    <n v="30.68"/>
    <x v="5"/>
    <m/>
    <m/>
    <m/>
    <x v="5"/>
    <m/>
    <s v="e5cce8f93cfe5123f6a605dbf64c7d9f"/>
  </r>
  <r>
    <s v="moveis_decoracao"/>
    <n v="47.07"/>
    <x v="5"/>
    <m/>
    <m/>
    <m/>
    <x v="5"/>
    <m/>
    <s v="43c5dfd2c6dfce702068cf1f2277ed95"/>
  </r>
  <r>
    <s v="moveis_decoracao"/>
    <n v="17.55"/>
    <x v="5"/>
    <m/>
    <m/>
    <m/>
    <x v="5"/>
    <m/>
    <s v="b383ff3ee21f75513045f4233a7979c6"/>
  </r>
  <r>
    <s v="utilidades_domesticas"/>
    <n v="33.86"/>
    <x v="5"/>
    <m/>
    <m/>
    <m/>
    <x v="5"/>
    <m/>
    <s v="3ca07c6e870a7bb6862781cf7af72138"/>
  </r>
  <r>
    <s v="brinquedos"/>
    <n v="192.75"/>
    <x v="5"/>
    <m/>
    <m/>
    <m/>
    <x v="5"/>
    <m/>
    <s v="62b3ca3dc185d3d733092b51d9a44000"/>
  </r>
  <r>
    <s v="telefonia"/>
    <n v="38.71"/>
    <x v="5"/>
    <m/>
    <m/>
    <m/>
    <x v="5"/>
    <m/>
    <s v="35c89684a9ced0dc8bd6c917e8b8e89c"/>
  </r>
  <r>
    <s v="pet_shop"/>
    <n v="709.59"/>
    <x v="5"/>
    <m/>
    <m/>
    <m/>
    <x v="5"/>
    <m/>
    <s v="b35290b39d5d7004aa3cd32858dc0053"/>
  </r>
  <r>
    <s v="esporte_lazer"/>
    <n v="74.48"/>
    <x v="5"/>
    <m/>
    <m/>
    <m/>
    <x v="5"/>
    <m/>
    <s v="ef589c64edf26fb431b56db8f6515fad"/>
  </r>
  <r>
    <s v="esporte_lazer"/>
    <n v="88.37"/>
    <x v="5"/>
    <m/>
    <m/>
    <m/>
    <x v="5"/>
    <m/>
    <s v="45b07f3ef2cb64180c8b1ccd3d7bff6b"/>
  </r>
  <r>
    <s v="ferramentas_jardim"/>
    <n v="257.98"/>
    <x v="5"/>
    <m/>
    <m/>
    <m/>
    <x v="5"/>
    <m/>
    <s v="4b9d5d97bd2fe143891cf91ac7ca1116"/>
  </r>
  <r>
    <s v="utilidades_domesticas"/>
    <n v="36.32"/>
    <x v="5"/>
    <m/>
    <m/>
    <m/>
    <x v="5"/>
    <m/>
    <s v="9981f51762e28768f30858600da93f68"/>
  </r>
  <r>
    <s v="moveis_decoracao"/>
    <n v="171.3"/>
    <x v="5"/>
    <m/>
    <m/>
    <m/>
    <x v="5"/>
    <m/>
    <s v="e9e96ff4f36a319a3621b95b43343532"/>
  </r>
  <r>
    <s v="beleza_saude"/>
    <n v="128.24"/>
    <x v="5"/>
    <m/>
    <m/>
    <m/>
    <x v="5"/>
    <m/>
    <s v="9164e11cf0adf65752555b50e8542f88"/>
  </r>
  <r>
    <s v="fashion_bolsas_e_acessorios"/>
    <n v="103.37"/>
    <x v="5"/>
    <m/>
    <m/>
    <m/>
    <x v="5"/>
    <m/>
    <s v="7c2077547e0d1560517823d9b30315c2"/>
  </r>
  <r>
    <s v="cama_mesa_banho"/>
    <n v="58.84"/>
    <x v="5"/>
    <m/>
    <m/>
    <m/>
    <x v="5"/>
    <m/>
    <s v="206717d75fb400e235b9b0c9304af42f"/>
  </r>
  <r>
    <s v="ferramentas_jardim"/>
    <n v="81.38"/>
    <x v="5"/>
    <m/>
    <m/>
    <m/>
    <x v="5"/>
    <m/>
    <s v="0af8d59b2f4cd9169b2abc898f0e7b31"/>
  </r>
  <r>
    <s v="moveis_escritorio"/>
    <n v="94.78"/>
    <x v="5"/>
    <m/>
    <m/>
    <m/>
    <x v="5"/>
    <m/>
    <s v="de2612d8183809d97f180eaba8d8a759"/>
  </r>
  <r>
    <s v="cama_mesa_banho"/>
    <n v="70.52"/>
    <x v="5"/>
    <m/>
    <m/>
    <m/>
    <x v="5"/>
    <m/>
    <s v="ac96dbdd8adc144871f507e391aa1fe5"/>
  </r>
  <r>
    <s v="construcao_ferramentas_iluminacao"/>
    <n v="63.23"/>
    <x v="5"/>
    <m/>
    <m/>
    <m/>
    <x v="5"/>
    <m/>
    <s v="3bd86cbdbfbae478211dda5de0f75a8c"/>
  </r>
  <r>
    <s v="informatica_acessorios"/>
    <n v="40.659999999999997"/>
    <x v="5"/>
    <m/>
    <m/>
    <m/>
    <x v="5"/>
    <m/>
    <s v="895426eb9b03b8f386d336cfefea0311"/>
  </r>
  <r>
    <s v="informatica_acessorios"/>
    <n v="342.16"/>
    <x v="5"/>
    <m/>
    <m/>
    <m/>
    <x v="5"/>
    <m/>
    <s v="ba9db9f3d08d27b20f8cbd4f02f6c73a"/>
  </r>
  <r>
    <s v="brinquedos"/>
    <n v="40.31"/>
    <x v="5"/>
    <m/>
    <m/>
    <m/>
    <x v="5"/>
    <m/>
    <s v="295350f65ec6b7f96b39c8e100ebfff6"/>
  </r>
  <r>
    <s v="beleza_saude"/>
    <n v="346.4"/>
    <x v="5"/>
    <m/>
    <m/>
    <m/>
    <x v="5"/>
    <m/>
    <s v="a748aca2d90096157cad166dbfd7b4b1"/>
  </r>
  <r>
    <s v="utilidades_domesticas"/>
    <n v="160.76"/>
    <x v="5"/>
    <m/>
    <m/>
    <m/>
    <x v="5"/>
    <m/>
    <s v="370d03d053c21179153982555c9daf82"/>
  </r>
  <r>
    <s v="esporte_lazer"/>
    <n v="546.78"/>
    <x v="5"/>
    <m/>
    <m/>
    <m/>
    <x v="5"/>
    <m/>
    <s v="0bb01b1fe42dbcb719d797e58840d4c9"/>
  </r>
  <r>
    <s v="bebes"/>
    <n v="62.91"/>
    <x v="5"/>
    <m/>
    <m/>
    <m/>
    <x v="5"/>
    <m/>
    <s v="e828a6f54e06c054a10edab58c715704"/>
  </r>
  <r>
    <s v="esporte_lazer"/>
    <n v="123.33"/>
    <x v="5"/>
    <m/>
    <m/>
    <m/>
    <x v="5"/>
    <m/>
    <s v="6f1828ec7878d4ecbaead282957d6c67"/>
  </r>
  <r>
    <s v="climatizacao"/>
    <n v="209.94"/>
    <x v="5"/>
    <m/>
    <m/>
    <m/>
    <x v="5"/>
    <m/>
    <s v="e6f14cc50b766632514e291ea5588d04"/>
  </r>
  <r>
    <s v="moveis_decoracao"/>
    <n v="2.2200000000000002"/>
    <x v="5"/>
    <m/>
    <m/>
    <m/>
    <x v="5"/>
    <m/>
    <s v="75d11497b37f311823bffccdb5ade9a2"/>
  </r>
  <r>
    <s v="moveis_decoracao"/>
    <n v="124.08"/>
    <x v="5"/>
    <m/>
    <m/>
    <m/>
    <x v="5"/>
    <m/>
    <s v="f2c529076a2edc67ad5da913050fd526"/>
  </r>
  <r>
    <s v="construcao_ferramentas_jardim"/>
    <n v="647.4"/>
    <x v="5"/>
    <m/>
    <m/>
    <m/>
    <x v="5"/>
    <m/>
    <s v="ee0fe6783108a6ea35f38c70b6cf08b2"/>
  </r>
  <r>
    <s v="cama_mesa_banho"/>
    <n v="206.52"/>
    <x v="5"/>
    <m/>
    <m/>
    <m/>
    <x v="5"/>
    <m/>
    <s v="2dce5489a40a90047c65406410f12dab"/>
  </r>
  <r>
    <s v="beleza_saude"/>
    <n v="46.36"/>
    <x v="5"/>
    <m/>
    <m/>
    <m/>
    <x v="5"/>
    <m/>
    <s v="5e9e68211feb717252f7f173defa6406"/>
  </r>
  <r>
    <s v="fashion_bolsas_e_acessorios"/>
    <n v="419.04"/>
    <x v="5"/>
    <m/>
    <m/>
    <m/>
    <x v="5"/>
    <m/>
    <s v="018b0a8d048e41f2d1f55e56dcbd335c"/>
  </r>
  <r>
    <s v="esporte_lazer"/>
    <n v="39.229999999999997"/>
    <x v="5"/>
    <m/>
    <m/>
    <m/>
    <x v="5"/>
    <m/>
    <s v="4527b9ba9bf73ca1b821ffbacd966a90"/>
  </r>
  <r>
    <s v="beleza_saude"/>
    <n v="79.22"/>
    <x v="5"/>
    <m/>
    <m/>
    <m/>
    <x v="5"/>
    <m/>
    <s v="833dd5cf1e199f5ff69147376894a0aa"/>
  </r>
  <r>
    <s v="beleza_saude"/>
    <n v="33.43"/>
    <x v="5"/>
    <m/>
    <m/>
    <m/>
    <x v="5"/>
    <m/>
    <s v="dac404dd8c3d5be7de58c20a8f9bcf4a"/>
  </r>
  <r>
    <m/>
    <n v="45.7"/>
    <x v="5"/>
    <m/>
    <m/>
    <m/>
    <x v="5"/>
    <m/>
    <s v="8690c77c3be93f2242215f35a36f842d"/>
  </r>
  <r>
    <s v="bebes"/>
    <n v="224.32"/>
    <x v="5"/>
    <m/>
    <m/>
    <m/>
    <x v="5"/>
    <m/>
    <s v="cfaec087ed620ecebc6e6f82fe276fe2"/>
  </r>
  <r>
    <s v="casa_construcao"/>
    <n v="123.56"/>
    <x v="5"/>
    <m/>
    <m/>
    <m/>
    <x v="5"/>
    <m/>
    <s v="0b7e09f8e3c722704416a3a8d9724061"/>
  </r>
  <r>
    <s v="utilidades_domesticas"/>
    <n v="115.36"/>
    <x v="5"/>
    <m/>
    <m/>
    <m/>
    <x v="5"/>
    <m/>
    <s v="3eb9aa5d4a4984143d749e2da9d6971d"/>
  </r>
  <r>
    <s v="alimentos"/>
    <n v="117.93"/>
    <x v="5"/>
    <m/>
    <m/>
    <m/>
    <x v="5"/>
    <m/>
    <s v="1bffb251ab9271a8f618dc633e766d6b"/>
  </r>
  <r>
    <s v="informatica_acessorios"/>
    <n v="108.1"/>
    <x v="5"/>
    <m/>
    <m/>
    <m/>
    <x v="5"/>
    <m/>
    <s v="993d47c24f159f09b8904941581211b3"/>
  </r>
  <r>
    <s v="brinquedos"/>
    <n v="317.52999999999997"/>
    <x v="5"/>
    <m/>
    <m/>
    <m/>
    <x v="5"/>
    <m/>
    <s v="bccba73d6d84666631a4ad5960f9fe9e"/>
  </r>
  <r>
    <s v="relogios_presentes"/>
    <n v="125.88"/>
    <x v="5"/>
    <m/>
    <m/>
    <m/>
    <x v="5"/>
    <m/>
    <s v="53ae13d8626773704910dcc748998d7e"/>
  </r>
  <r>
    <s v="telefonia"/>
    <n v="42.39"/>
    <x v="5"/>
    <m/>
    <m/>
    <m/>
    <x v="5"/>
    <m/>
    <s v="d3d63c9f8b2eef8ff6bb504adf833fa2"/>
  </r>
  <r>
    <s v="cama_mesa_banho"/>
    <n v="110.01"/>
    <x v="5"/>
    <m/>
    <m/>
    <m/>
    <x v="5"/>
    <m/>
    <s v="c0b2a3314e83f8e9d7e5adc305582ce4"/>
  </r>
  <r>
    <s v="telefonia"/>
    <n v="37.29"/>
    <x v="5"/>
    <m/>
    <m/>
    <m/>
    <x v="5"/>
    <m/>
    <s v="a783a0f8a5f59ae9e1632ef9ac3f4ee3"/>
  </r>
  <r>
    <s v="informatica_acessorios"/>
    <n v="60.63"/>
    <x v="5"/>
    <m/>
    <m/>
    <m/>
    <x v="5"/>
    <m/>
    <s v="edbcfec39e0d7220437050120f039837"/>
  </r>
  <r>
    <s v="esporte_lazer"/>
    <n v="155.63999999999999"/>
    <x v="5"/>
    <m/>
    <m/>
    <m/>
    <x v="5"/>
    <m/>
    <s v="ebac00602a39bb5c898d369e323c854b"/>
  </r>
  <r>
    <s v="informatica_acessorios"/>
    <n v="56.82"/>
    <x v="5"/>
    <m/>
    <m/>
    <m/>
    <x v="5"/>
    <m/>
    <s v="ba84e7e5cbb8817e341ce48243eb3148"/>
  </r>
  <r>
    <s v="fashion_bolsas_e_acessorios"/>
    <n v="81.3"/>
    <x v="5"/>
    <m/>
    <m/>
    <m/>
    <x v="5"/>
    <m/>
    <s v="ca05f70d31f30539f631103b472ff78d"/>
  </r>
  <r>
    <s v="informatica_acessorios"/>
    <n v="68.569999999999993"/>
    <x v="5"/>
    <m/>
    <m/>
    <m/>
    <x v="5"/>
    <m/>
    <s v="c53a41ca3f1f8285d8ab5712f9e29da9"/>
  </r>
  <r>
    <s v="cool_stuff"/>
    <n v="44.01"/>
    <x v="5"/>
    <m/>
    <m/>
    <m/>
    <x v="5"/>
    <m/>
    <s v="6a76aaea8c801ce1685fda1501bce5c8"/>
  </r>
  <r>
    <s v="automotivo"/>
    <n v="271.02"/>
    <x v="5"/>
    <m/>
    <m/>
    <m/>
    <x v="5"/>
    <m/>
    <s v="4a090bb276370f269f53253c10aeab1a"/>
  </r>
  <r>
    <s v="beleza_saude"/>
    <n v="195.93"/>
    <x v="5"/>
    <m/>
    <m/>
    <m/>
    <x v="5"/>
    <m/>
    <s v="28ce0e637b032b627bbcd5bf6bfcb973"/>
  </r>
  <r>
    <s v="perfumaria"/>
    <n v="346.06"/>
    <x v="5"/>
    <m/>
    <m/>
    <m/>
    <x v="5"/>
    <m/>
    <s v="b4bd56d71a07759d4c4c96123065e77e"/>
  </r>
  <r>
    <s v="cama_mesa_banho"/>
    <n v="485.29"/>
    <x v="5"/>
    <m/>
    <m/>
    <m/>
    <x v="5"/>
    <m/>
    <s v="180c1c7a04dd28956f7a6a4c73797245"/>
  </r>
  <r>
    <s v="cama_mesa_banho"/>
    <n v="154.19999999999999"/>
    <x v="5"/>
    <m/>
    <m/>
    <m/>
    <x v="5"/>
    <m/>
    <s v="1a683ae636a1f7080cebb8f9361a5afd"/>
  </r>
  <r>
    <s v="moveis_escritorio"/>
    <n v="189.4"/>
    <x v="5"/>
    <m/>
    <m/>
    <m/>
    <x v="5"/>
    <m/>
    <s v="dc675dde53d1a70cdaf8c91326f67280"/>
  </r>
  <r>
    <s v="brinquedos"/>
    <n v="112.4"/>
    <x v="5"/>
    <m/>
    <m/>
    <m/>
    <x v="5"/>
    <m/>
    <s v="59736f2645524713f749bc44accf5520"/>
  </r>
  <r>
    <s v="agro_industria_e_comercio"/>
    <n v="61.42"/>
    <x v="5"/>
    <m/>
    <m/>
    <m/>
    <x v="5"/>
    <m/>
    <s v="12dccbacd662f85d8663380a8e64d4c6"/>
  </r>
  <r>
    <s v="moveis_decoracao"/>
    <n v="188.53"/>
    <x v="5"/>
    <m/>
    <m/>
    <m/>
    <x v="5"/>
    <m/>
    <s v="3e3d56f9737c010ccb5b67c601a18b53"/>
  </r>
  <r>
    <s v="construcao_ferramentas_construcao"/>
    <n v="171.03"/>
    <x v="5"/>
    <m/>
    <m/>
    <m/>
    <x v="5"/>
    <m/>
    <s v="e346de22de3a3a81901af50d6a4d0677"/>
  </r>
  <r>
    <s v="bebes"/>
    <n v="107.3"/>
    <x v="5"/>
    <m/>
    <m/>
    <m/>
    <x v="5"/>
    <m/>
    <s v="48d6dca7397a3995908aabf1eea373e5"/>
  </r>
  <r>
    <s v="fashion_bolsas_e_acessorios"/>
    <n v="40.1"/>
    <x v="5"/>
    <m/>
    <m/>
    <m/>
    <x v="5"/>
    <m/>
    <s v="7dc55fee6537505b6303ba7419d43340"/>
  </r>
  <r>
    <s v="cama_mesa_banho"/>
    <n v="41.51"/>
    <x v="5"/>
    <m/>
    <m/>
    <m/>
    <x v="5"/>
    <m/>
    <s v="ed64deed8c00ac7b58e3f75169b87040"/>
  </r>
  <r>
    <s v="cama_mesa_banho"/>
    <n v="2.37"/>
    <x v="5"/>
    <m/>
    <m/>
    <m/>
    <x v="5"/>
    <m/>
    <s v="9ded6466f943397a6f5fedd0d0c789f6"/>
  </r>
  <r>
    <s v="perfumaria"/>
    <n v="74.510000000000005"/>
    <x v="5"/>
    <m/>
    <m/>
    <m/>
    <x v="5"/>
    <m/>
    <s v="c506f1875ed3f91847ded01b6de248f8"/>
  </r>
  <r>
    <s v="cama_mesa_banho"/>
    <n v="231.32"/>
    <x v="5"/>
    <m/>
    <m/>
    <m/>
    <x v="5"/>
    <m/>
    <s v="f62e7f7a99a209909cd294dbc693734f"/>
  </r>
  <r>
    <s v="pet_shop"/>
    <n v="154.1"/>
    <x v="5"/>
    <m/>
    <m/>
    <m/>
    <x v="5"/>
    <m/>
    <s v="aeda6f1ea08348c0cd6ca943301b8b78"/>
  </r>
  <r>
    <s v="utilidades_domesticas"/>
    <n v="292.74"/>
    <x v="5"/>
    <m/>
    <m/>
    <m/>
    <x v="5"/>
    <m/>
    <s v="f46fa87874cd9c25d88cf856015ab25e"/>
  </r>
  <r>
    <s v="eletronicos"/>
    <n v="81.23"/>
    <x v="5"/>
    <m/>
    <m/>
    <m/>
    <x v="5"/>
    <m/>
    <s v="ce15104baabb5bf543c7aabb9d607072"/>
  </r>
  <r>
    <s v="brinquedos"/>
    <n v="44.66"/>
    <x v="5"/>
    <m/>
    <m/>
    <m/>
    <x v="5"/>
    <m/>
    <s v="f7294d51b7e09142f4154bad2ff5a206"/>
  </r>
  <r>
    <s v="casa_conforto"/>
    <n v="138.26"/>
    <x v="5"/>
    <m/>
    <m/>
    <m/>
    <x v="5"/>
    <m/>
    <s v="9a680e85c365a9ede029ed6c2d97147f"/>
  </r>
  <r>
    <s v="ferramentas_jardim"/>
    <n v="306.64"/>
    <x v="5"/>
    <m/>
    <m/>
    <m/>
    <x v="5"/>
    <m/>
    <s v="58812bfc80ed972fa2e7f3614c0cd22e"/>
  </r>
  <r>
    <s v="casa_construcao"/>
    <n v="179.68"/>
    <x v="5"/>
    <m/>
    <m/>
    <m/>
    <x v="5"/>
    <m/>
    <s v="d0c74e0e22789d2538756fea93cf5557"/>
  </r>
  <r>
    <s v="eletronicos"/>
    <n v="19.739999999999998"/>
    <x v="5"/>
    <m/>
    <m/>
    <m/>
    <x v="5"/>
    <m/>
    <s v="2f1480e25f6f882940a9458f884e9bf7"/>
  </r>
  <r>
    <s v="eletronicos"/>
    <n v="33.35"/>
    <x v="5"/>
    <m/>
    <m/>
    <m/>
    <x v="5"/>
    <m/>
    <s v="f9593d15ce4965037a9ac924dcb98f30"/>
  </r>
  <r>
    <s v="cama_mesa_banho"/>
    <n v="55.61"/>
    <x v="5"/>
    <m/>
    <m/>
    <m/>
    <x v="5"/>
    <m/>
    <s v="5f66ee1b2e030748fdb83ab9b01a7064"/>
  </r>
  <r>
    <s v="esporte_lazer"/>
    <n v="217.27"/>
    <x v="5"/>
    <m/>
    <m/>
    <m/>
    <x v="5"/>
    <m/>
    <s v="33211978916fd3f524fbe438870d5756"/>
  </r>
  <r>
    <s v="cool_stuff"/>
    <n v="262.35000000000002"/>
    <x v="5"/>
    <m/>
    <m/>
    <m/>
    <x v="5"/>
    <m/>
    <s v="d91ffc3c2d3de97e1bcf01d30ea7e8f9"/>
  </r>
  <r>
    <s v="consoles_games"/>
    <n v="733.5"/>
    <x v="5"/>
    <m/>
    <m/>
    <m/>
    <x v="5"/>
    <m/>
    <s v="d6cc0da84bab73e02c4a3afaffa8abe6"/>
  </r>
  <r>
    <s v="cama_mesa_banho"/>
    <n v="59.36"/>
    <x v="5"/>
    <m/>
    <m/>
    <m/>
    <x v="5"/>
    <m/>
    <s v="0e3a125af2f045ed78f797de4cb91496"/>
  </r>
  <r>
    <s v="perfumaria"/>
    <n v="326.92"/>
    <x v="5"/>
    <m/>
    <m/>
    <m/>
    <x v="5"/>
    <m/>
    <s v="28ca5e64cbd206ab3c1b3ba13121f1f8"/>
  </r>
  <r>
    <s v="beleza_saude"/>
    <n v="44.38"/>
    <x v="5"/>
    <m/>
    <m/>
    <m/>
    <x v="5"/>
    <m/>
    <s v="61068798d32ec23426cefb36916293c1"/>
  </r>
  <r>
    <s v="cama_mesa_banho"/>
    <n v="28.83"/>
    <x v="5"/>
    <m/>
    <m/>
    <m/>
    <x v="5"/>
    <m/>
    <s v="08114c58968d782002f7cbb2d4cdf823"/>
  </r>
  <r>
    <s v="cama_mesa_banho"/>
    <n v="48.92"/>
    <x v="5"/>
    <m/>
    <m/>
    <m/>
    <x v="5"/>
    <m/>
    <s v="b69150b50acc3fb8cbd018d4cb9ae973"/>
  </r>
  <r>
    <s v="casa_conforto"/>
    <n v="67.489999999999995"/>
    <x v="5"/>
    <m/>
    <m/>
    <m/>
    <x v="5"/>
    <m/>
    <s v="74cafc0c8d432a50c45a8909e25874a8"/>
  </r>
  <r>
    <s v="fashion_underwear_e_moda_praia"/>
    <n v="77.5"/>
    <x v="5"/>
    <m/>
    <m/>
    <m/>
    <x v="5"/>
    <m/>
    <s v="0fff4016f4008007ba2bb7d63ebae39d"/>
  </r>
  <r>
    <m/>
    <n v="321.91000000000003"/>
    <x v="5"/>
    <m/>
    <m/>
    <m/>
    <x v="5"/>
    <m/>
    <s v="d5418082502b96161acaf77d122762a4"/>
  </r>
  <r>
    <s v="esporte_lazer"/>
    <n v="61.99"/>
    <x v="5"/>
    <m/>
    <m/>
    <m/>
    <x v="5"/>
    <m/>
    <s v="36b2036434fac1ab64762456ff3e635a"/>
  </r>
  <r>
    <s v="instrumentos_musicais"/>
    <n v="418.04"/>
    <x v="5"/>
    <m/>
    <m/>
    <m/>
    <x v="5"/>
    <m/>
    <s v="cd3728157cc3e2c2b3f99aed2acaa15f"/>
  </r>
  <r>
    <s v="beleza_saude"/>
    <n v="95.88"/>
    <x v="5"/>
    <m/>
    <m/>
    <m/>
    <x v="5"/>
    <m/>
    <s v="db5076501cb0022f454d85f4096c6584"/>
  </r>
  <r>
    <s v="informatica_acessorios"/>
    <n v="240.75"/>
    <x v="5"/>
    <m/>
    <m/>
    <m/>
    <x v="5"/>
    <m/>
    <s v="997295f1fa79d024172a1ac20bd47927"/>
  </r>
  <r>
    <s v="consoles_games"/>
    <n v="303.54000000000002"/>
    <x v="5"/>
    <m/>
    <m/>
    <m/>
    <x v="5"/>
    <m/>
    <s v="f6285dcb8439182dfcb4c580260a9f8e"/>
  </r>
  <r>
    <s v="cama_mesa_banho"/>
    <n v="213.35"/>
    <x v="5"/>
    <m/>
    <m/>
    <m/>
    <x v="5"/>
    <m/>
    <s v="c57b025ab4c33159f77bd0f10129c3b5"/>
  </r>
  <r>
    <s v="cama_mesa_banho"/>
    <n v="442.87"/>
    <x v="5"/>
    <m/>
    <m/>
    <m/>
    <x v="5"/>
    <m/>
    <s v="af00f5cf86e87b9ace1a6903d2059303"/>
  </r>
  <r>
    <s v="malas_acessorios"/>
    <n v="79.53"/>
    <x v="5"/>
    <m/>
    <m/>
    <m/>
    <x v="5"/>
    <m/>
    <s v="eda82d0eeecb222caac5fdc46120d1a3"/>
  </r>
  <r>
    <s v="esporte_lazer"/>
    <n v="191.6"/>
    <x v="5"/>
    <m/>
    <m/>
    <m/>
    <x v="5"/>
    <m/>
    <s v="cba1d9d4bd4289ae191775b62f3ec051"/>
  </r>
  <r>
    <s v="esporte_lazer"/>
    <n v="34.68"/>
    <x v="5"/>
    <m/>
    <m/>
    <m/>
    <x v="5"/>
    <m/>
    <s v="f365eaab05cff577be2283c5296978c0"/>
  </r>
  <r>
    <s v="utilidades_domesticas"/>
    <n v="41.26"/>
    <x v="5"/>
    <m/>
    <m/>
    <m/>
    <x v="5"/>
    <m/>
    <s v="1162303d63c2a9ad69b51ac7c75920f6"/>
  </r>
  <r>
    <s v="agro_industria_e_comercio"/>
    <n v="485.76"/>
    <x v="5"/>
    <m/>
    <m/>
    <m/>
    <x v="5"/>
    <m/>
    <s v="4e94e6b967f250b74c25c613b02293c1"/>
  </r>
  <r>
    <s v="cama_mesa_banho"/>
    <n v="285.3"/>
    <x v="5"/>
    <m/>
    <m/>
    <m/>
    <x v="5"/>
    <m/>
    <s v="1ebdcbb5bd99c4d9e817642814564bd3"/>
  </r>
  <r>
    <s v="utilidades_domesticas"/>
    <n v="37.479999999999997"/>
    <x v="5"/>
    <m/>
    <m/>
    <m/>
    <x v="5"/>
    <m/>
    <s v="dc6efb6ea7a8e523fa8222c8550343b0"/>
  </r>
  <r>
    <s v="pet_shop"/>
    <n v="109.22"/>
    <x v="5"/>
    <m/>
    <m/>
    <m/>
    <x v="5"/>
    <m/>
    <s v="3a03c18e57b25beb04fab567f3a38153"/>
  </r>
  <r>
    <s v="informatica_acessorios"/>
    <n v="420.38"/>
    <x v="5"/>
    <m/>
    <m/>
    <m/>
    <x v="5"/>
    <m/>
    <s v="19f7951e700c600e4fb205982a06274a"/>
  </r>
  <r>
    <s v="automotivo"/>
    <n v="219.49"/>
    <x v="5"/>
    <m/>
    <m/>
    <m/>
    <x v="5"/>
    <m/>
    <s v="55be166edf74ab9e31cac5405121ca37"/>
  </r>
  <r>
    <s v="perfumaria"/>
    <n v="274.74"/>
    <x v="5"/>
    <m/>
    <m/>
    <m/>
    <x v="5"/>
    <m/>
    <s v="9e27d2071b688512d1313394991ccac6"/>
  </r>
  <r>
    <s v="livros_tecnicos"/>
    <n v="153.16999999999999"/>
    <x v="5"/>
    <m/>
    <m/>
    <m/>
    <x v="5"/>
    <m/>
    <s v="d6662a4edbf6f8527d7510ce70cfc03f"/>
  </r>
  <r>
    <s v="eletronicos"/>
    <n v="35.229999999999997"/>
    <x v="5"/>
    <m/>
    <m/>
    <m/>
    <x v="5"/>
    <m/>
    <s v="150848e4c31cad2bdae9dd49fe8c9910"/>
  </r>
  <r>
    <s v="cama_mesa_banho"/>
    <n v="207.99"/>
    <x v="5"/>
    <m/>
    <m/>
    <m/>
    <x v="5"/>
    <m/>
    <s v="f38087a7d03a8c815c7e60d0b5be42d4"/>
  </r>
  <r>
    <s v="malas_acessorios"/>
    <n v="75.59"/>
    <x v="5"/>
    <m/>
    <m/>
    <m/>
    <x v="5"/>
    <m/>
    <s v="fec6726cf0e479fc406d3e81498dc523"/>
  </r>
  <r>
    <s v="beleza_saude"/>
    <n v="76.88"/>
    <x v="5"/>
    <m/>
    <m/>
    <m/>
    <x v="5"/>
    <m/>
    <s v="a9527e2dc08e10326d18fb0d6d41e072"/>
  </r>
  <r>
    <s v="brinquedos"/>
    <n v="574.67999999999995"/>
    <x v="5"/>
    <m/>
    <m/>
    <m/>
    <x v="5"/>
    <m/>
    <s v="dc71733fc0d7d609f39f9c1d4af631ca"/>
  </r>
  <r>
    <s v="cama_mesa_banho"/>
    <n v="196.49"/>
    <x v="5"/>
    <m/>
    <m/>
    <m/>
    <x v="5"/>
    <m/>
    <s v="16a2e4356a0e4433e45df462ca7606fa"/>
  </r>
  <r>
    <s v="moveis_escritorio"/>
    <n v="140.11000000000001"/>
    <x v="5"/>
    <m/>
    <m/>
    <m/>
    <x v="5"/>
    <m/>
    <s v="3a0908dd47b9afa6eae2fbd1ddaf50fe"/>
  </r>
  <r>
    <s v="brinquedos"/>
    <n v="119.22"/>
    <x v="5"/>
    <m/>
    <m/>
    <m/>
    <x v="5"/>
    <m/>
    <s v="ccbc6c976f6dcb5a0b2709ce76979c2e"/>
  </r>
  <r>
    <s v="moveis_decoracao"/>
    <n v="216.3"/>
    <x v="5"/>
    <m/>
    <m/>
    <m/>
    <x v="5"/>
    <m/>
    <s v="a8c4f81a79163a7ad83c16bf93b02afb"/>
  </r>
  <r>
    <s v="papelaria"/>
    <n v="77.680000000000007"/>
    <x v="5"/>
    <m/>
    <m/>
    <m/>
    <x v="5"/>
    <m/>
    <s v="673819a13012e8da30c97a8d35bf761f"/>
  </r>
  <r>
    <s v="eletrodomesticos"/>
    <n v="142.77000000000001"/>
    <x v="5"/>
    <m/>
    <m/>
    <m/>
    <x v="5"/>
    <m/>
    <s v="a19abbf1138da2a5f7b1c183bca48e8c"/>
  </r>
  <r>
    <s v="esporte_lazer"/>
    <n v="72.17"/>
    <x v="5"/>
    <m/>
    <m/>
    <m/>
    <x v="5"/>
    <m/>
    <s v="284f44c1d48e069bf008552a4ab3b776"/>
  </r>
  <r>
    <s v="casa_construcao"/>
    <n v="141.63"/>
    <x v="5"/>
    <m/>
    <m/>
    <m/>
    <x v="5"/>
    <m/>
    <s v="cc64b17724aeb94a818a8d06482c3803"/>
  </r>
  <r>
    <s v="telefonia"/>
    <n v="173.68"/>
    <x v="5"/>
    <m/>
    <m/>
    <m/>
    <x v="5"/>
    <m/>
    <s v="3bd6f8684d937e605f73b9975724d4ad"/>
  </r>
  <r>
    <s v="beleza_saude"/>
    <n v="111.92"/>
    <x v="5"/>
    <m/>
    <m/>
    <m/>
    <x v="5"/>
    <m/>
    <s v="d7c397b68280cdbf4e43162072bdc667"/>
  </r>
  <r>
    <s v="moveis_decoracao"/>
    <n v="291.7"/>
    <x v="5"/>
    <m/>
    <m/>
    <m/>
    <x v="5"/>
    <m/>
    <s v="55c5978e98d0ab56ad296f581dc0b65a"/>
  </r>
  <r>
    <s v="bebes"/>
    <n v="1462.65"/>
    <x v="5"/>
    <m/>
    <m/>
    <m/>
    <x v="5"/>
    <m/>
    <s v="de0bf4b52c6b76e5ddc39b9bd24bbb26"/>
  </r>
  <r>
    <s v="cama_mesa_banho"/>
    <n v="1591.24"/>
    <x v="5"/>
    <m/>
    <m/>
    <m/>
    <x v="5"/>
    <m/>
    <s v="843b52855a59201d7f3939d6c87d34be"/>
  </r>
  <r>
    <s v="moveis_sala"/>
    <n v="169.92"/>
    <x v="5"/>
    <m/>
    <m/>
    <m/>
    <x v="5"/>
    <m/>
    <s v="507773c65aebb2ec670b6bec5ed36bff"/>
  </r>
  <r>
    <s v="fashion_bolsas_e_acessorios"/>
    <n v="221.57"/>
    <x v="5"/>
    <m/>
    <m/>
    <m/>
    <x v="5"/>
    <m/>
    <s v="30edbb8d8634a5693dbabfaa4110e376"/>
  </r>
  <r>
    <s v="esporte_lazer"/>
    <n v="64.47"/>
    <x v="5"/>
    <m/>
    <m/>
    <m/>
    <x v="5"/>
    <m/>
    <s v="90004c3fa8ebffdf4817be64731af364"/>
  </r>
  <r>
    <s v="pet_shop"/>
    <n v="172.22"/>
    <x v="5"/>
    <m/>
    <m/>
    <m/>
    <x v="5"/>
    <m/>
    <s v="e61c3828bb1ba1b0a2b382093a70ad1f"/>
  </r>
  <r>
    <s v="brinquedos"/>
    <n v="155.35"/>
    <x v="5"/>
    <m/>
    <m/>
    <m/>
    <x v="5"/>
    <m/>
    <s v="94c41896e17a558189de6da770eb229d"/>
  </r>
  <r>
    <s v="informatica_acessorios"/>
    <n v="272.64"/>
    <x v="5"/>
    <m/>
    <m/>
    <m/>
    <x v="5"/>
    <m/>
    <s v="73e585a76132f4e75579f84ff7b72460"/>
  </r>
  <r>
    <s v="construcao_ferramentas_construcao"/>
    <n v="150.08000000000001"/>
    <x v="5"/>
    <m/>
    <m/>
    <m/>
    <x v="5"/>
    <m/>
    <s v="35b49d5ce0398f5d528c60422241084e"/>
  </r>
  <r>
    <s v="cama_mesa_banho"/>
    <n v="510.1"/>
    <x v="5"/>
    <m/>
    <m/>
    <m/>
    <x v="5"/>
    <m/>
    <s v="83d8ec864bec28db4868c2181a9e9d6c"/>
  </r>
  <r>
    <s v="moveis_decoracao"/>
    <n v="57.18"/>
    <x v="5"/>
    <m/>
    <m/>
    <m/>
    <x v="5"/>
    <m/>
    <s v="53d6b9cc99f62289555aa1666c389282"/>
  </r>
  <r>
    <s v="construcao_ferramentas_construcao"/>
    <n v="41.49"/>
    <x v="5"/>
    <m/>
    <m/>
    <m/>
    <x v="5"/>
    <m/>
    <s v="98127c719e42b8d7a589415d6649b0d8"/>
  </r>
  <r>
    <s v="perfumaria"/>
    <n v="40.69"/>
    <x v="5"/>
    <m/>
    <m/>
    <m/>
    <x v="5"/>
    <m/>
    <s v="13cdb19159111a28a057191f5f28d7d6"/>
  </r>
  <r>
    <s v="esporte_lazer"/>
    <n v="55.47"/>
    <x v="5"/>
    <m/>
    <m/>
    <m/>
    <x v="5"/>
    <m/>
    <s v="8e36b3754bb9cb4a6b0f783a199468af"/>
  </r>
  <r>
    <s v="informatica_acessorios"/>
    <n v="117.88"/>
    <x v="5"/>
    <m/>
    <m/>
    <m/>
    <x v="5"/>
    <m/>
    <s v="a4e456eca4b667dc31e1881a4b56b319"/>
  </r>
  <r>
    <s v="climatizacao"/>
    <n v="91.28"/>
    <x v="5"/>
    <m/>
    <m/>
    <m/>
    <x v="5"/>
    <m/>
    <s v="b6183cb2198133603fb9651b048cb058"/>
  </r>
  <r>
    <s v="papelaria"/>
    <n v="160.05000000000001"/>
    <x v="5"/>
    <m/>
    <m/>
    <m/>
    <x v="5"/>
    <m/>
    <s v="d91ddce4cf48379d62b74ff3c55f361d"/>
  </r>
  <r>
    <s v="esporte_lazer"/>
    <n v="6.8"/>
    <x v="5"/>
    <m/>
    <m/>
    <m/>
    <x v="5"/>
    <m/>
    <s v="3218ea7198e029f774a5cafef353f41a"/>
  </r>
  <r>
    <s v="esporte_lazer"/>
    <n v="14.59"/>
    <x v="5"/>
    <m/>
    <m/>
    <m/>
    <x v="5"/>
    <m/>
    <s v="1da6142cc08a390d56aca00ca0bf334e"/>
  </r>
  <r>
    <s v="brinquedos"/>
    <n v="44.33"/>
    <x v="5"/>
    <m/>
    <m/>
    <m/>
    <x v="5"/>
    <m/>
    <s v="b0b4bc865f3dc1982e7ca86fea87bc0d"/>
  </r>
  <r>
    <s v="moveis_decoracao"/>
    <n v="59.99"/>
    <x v="5"/>
    <m/>
    <m/>
    <m/>
    <x v="5"/>
    <m/>
    <s v="acf44dfee8ef086ef411e130c9b7e23d"/>
  </r>
  <r>
    <s v="beleza_saude"/>
    <n v="78"/>
    <x v="5"/>
    <m/>
    <m/>
    <m/>
    <x v="5"/>
    <m/>
    <s v="97c449a46729b9ae673219997156645b"/>
  </r>
  <r>
    <s v="esporte_lazer"/>
    <n v="62.33"/>
    <x v="5"/>
    <m/>
    <m/>
    <m/>
    <x v="5"/>
    <m/>
    <s v="76d4b39c8b588b307ded0d2952d82d3e"/>
  </r>
  <r>
    <s v="esporte_lazer"/>
    <n v="500.51"/>
    <x v="5"/>
    <m/>
    <m/>
    <m/>
    <x v="5"/>
    <m/>
    <s v="b1cf8d49a04154f58aa89edd28a8bca2"/>
  </r>
  <r>
    <s v="esporte_lazer"/>
    <n v="1027"/>
    <x v="5"/>
    <m/>
    <m/>
    <m/>
    <x v="5"/>
    <m/>
    <s v="9ab34e7e1538c54bd829cc5f5c9e7add"/>
  </r>
  <r>
    <s v="moveis_decoracao"/>
    <n v="162.6"/>
    <x v="5"/>
    <m/>
    <m/>
    <m/>
    <x v="5"/>
    <m/>
    <s v="4a0eed40063695c28f67f468dd5776f8"/>
  </r>
  <r>
    <s v="papelaria"/>
    <n v="203.08"/>
    <x v="5"/>
    <m/>
    <m/>
    <m/>
    <x v="5"/>
    <m/>
    <s v="228f9d25e4d6ff575a0fdf750eecbbe9"/>
  </r>
  <r>
    <s v="beleza_saude"/>
    <n v="40.130000000000003"/>
    <x v="5"/>
    <m/>
    <m/>
    <m/>
    <x v="5"/>
    <m/>
    <s v="027d053c7d8203f3ebb4512da23681fb"/>
  </r>
  <r>
    <s v="papelaria"/>
    <n v="32.700000000000003"/>
    <x v="5"/>
    <m/>
    <m/>
    <m/>
    <x v="5"/>
    <m/>
    <s v="9ac15e6f0d402baa3170705de3d4590f"/>
  </r>
  <r>
    <s v="telefonia"/>
    <n v="57.38"/>
    <x v="5"/>
    <m/>
    <m/>
    <m/>
    <x v="5"/>
    <m/>
    <s v="5b3354f75d78184339b67dfabdeac97b"/>
  </r>
  <r>
    <s v="telefonia_fixa"/>
    <n v="25.42"/>
    <x v="5"/>
    <m/>
    <m/>
    <m/>
    <x v="5"/>
    <m/>
    <s v="8ac795e2c3b0c47d8b67916fc93edccf"/>
  </r>
  <r>
    <s v="esporte_lazer"/>
    <n v="59.4"/>
    <x v="5"/>
    <m/>
    <m/>
    <m/>
    <x v="5"/>
    <m/>
    <s v="2f692e9949726dec0abecee3a4721488"/>
  </r>
  <r>
    <s v="brinquedos"/>
    <n v="46.8"/>
    <x v="5"/>
    <m/>
    <m/>
    <m/>
    <x v="5"/>
    <m/>
    <s v="4f8602e886ab87a176e8f0a2c2e06069"/>
  </r>
  <r>
    <s v="utilidades_domesticas"/>
    <n v="710.13"/>
    <x v="5"/>
    <m/>
    <m/>
    <m/>
    <x v="5"/>
    <m/>
    <s v="3f7fa245f2b7008c3097ae6d554f3275"/>
  </r>
  <r>
    <s v="esporte_lazer"/>
    <n v="53.72"/>
    <x v="5"/>
    <m/>
    <m/>
    <m/>
    <x v="5"/>
    <m/>
    <s v="b824817bedb40fd8ffce42af94d0d159"/>
  </r>
  <r>
    <s v="ferramentas_jardim"/>
    <n v="270.33999999999997"/>
    <x v="5"/>
    <m/>
    <m/>
    <m/>
    <x v="5"/>
    <m/>
    <s v="1a23b051d310249a09fc86310b84ea21"/>
  </r>
  <r>
    <s v="esporte_lazer"/>
    <n v="8.8800000000000008"/>
    <x v="5"/>
    <m/>
    <m/>
    <m/>
    <x v="5"/>
    <m/>
    <s v="4ba792f3a1d79824e6955f538ed1837e"/>
  </r>
  <r>
    <s v="esporte_lazer"/>
    <n v="9.36"/>
    <x v="5"/>
    <m/>
    <m/>
    <m/>
    <x v="5"/>
    <m/>
    <s v="432ee7edf0be5950fe2bc6409d3af9b7"/>
  </r>
  <r>
    <s v="esporte_lazer"/>
    <n v="39.200000000000003"/>
    <x v="5"/>
    <m/>
    <m/>
    <m/>
    <x v="5"/>
    <m/>
    <s v="e750069eb4f908b95d483f1b6dd331c7"/>
  </r>
  <r>
    <s v="esporte_lazer"/>
    <n v="27.05"/>
    <x v="5"/>
    <m/>
    <m/>
    <m/>
    <x v="5"/>
    <m/>
    <s v="faba26afea60683ac96160ea1ba409f2"/>
  </r>
  <r>
    <s v="esporte_lazer"/>
    <n v="15.26"/>
    <x v="5"/>
    <m/>
    <m/>
    <m/>
    <x v="5"/>
    <m/>
    <s v="011875f0176909c5cf0b14a9138bb691"/>
  </r>
  <r>
    <s v="esporte_lazer"/>
    <n v="6.63"/>
    <x v="5"/>
    <m/>
    <m/>
    <m/>
    <x v="5"/>
    <m/>
    <s v="e68365f0fec5a377bd6f49cb444e453c"/>
  </r>
  <r>
    <s v="automotivo"/>
    <n v="34.94"/>
    <x v="5"/>
    <m/>
    <m/>
    <m/>
    <x v="5"/>
    <m/>
    <s v="fd36ac23e56e7a39e4ea618405fb99b3"/>
  </r>
  <r>
    <s v="utilidades_domesticas"/>
    <n v="1.65"/>
    <x v="5"/>
    <m/>
    <m/>
    <m/>
    <x v="5"/>
    <m/>
    <s v="baedcb19f489f2687163be65ec138ce3"/>
  </r>
  <r>
    <s v="utilidades_domesticas"/>
    <n v="154.80000000000001"/>
    <x v="5"/>
    <m/>
    <m/>
    <m/>
    <x v="5"/>
    <m/>
    <s v="0bf1278577a2acf8532a031d98cd517c"/>
  </r>
  <r>
    <s v="utilidades_domesticas"/>
    <n v="203.09"/>
    <x v="5"/>
    <m/>
    <m/>
    <m/>
    <x v="5"/>
    <m/>
    <s v="7424e86c21cb1b270c0676a2c51bc136"/>
  </r>
  <r>
    <s v="telefonia"/>
    <n v="8.49"/>
    <x v="5"/>
    <m/>
    <m/>
    <m/>
    <x v="5"/>
    <m/>
    <s v="d8dae23478ae79d7fca03f52342e2854"/>
  </r>
  <r>
    <s v="telefonia"/>
    <n v="38.909999999999997"/>
    <x v="5"/>
    <m/>
    <m/>
    <m/>
    <x v="5"/>
    <m/>
    <s v="15b2054b3d57a634b130aa3929cccca9"/>
  </r>
  <r>
    <s v="moveis_decoracao"/>
    <n v="67.62"/>
    <x v="5"/>
    <m/>
    <m/>
    <m/>
    <x v="5"/>
    <m/>
    <s v="741529ab1765243f00ba06716e3fb538"/>
  </r>
  <r>
    <s v="relogios_presentes"/>
    <n v="767.69"/>
    <x v="5"/>
    <m/>
    <m/>
    <m/>
    <x v="5"/>
    <m/>
    <s v="72fbc5c7218f1a65f3dd199e859766c6"/>
  </r>
  <r>
    <s v="esporte_lazer"/>
    <n v="87.35"/>
    <x v="5"/>
    <m/>
    <m/>
    <m/>
    <x v="5"/>
    <m/>
    <s v="26815669ed805930225a3829246c1983"/>
  </r>
  <r>
    <s v="moveis_decoracao"/>
    <n v="165.7"/>
    <x v="5"/>
    <m/>
    <m/>
    <m/>
    <x v="5"/>
    <m/>
    <s v="c32f299011486bdf37a4df846b6bd39d"/>
  </r>
  <r>
    <s v="pet_shop"/>
    <n v="188.67"/>
    <x v="5"/>
    <m/>
    <m/>
    <m/>
    <x v="5"/>
    <m/>
    <s v="66effcac895bce9ba66507ceea743100"/>
  </r>
  <r>
    <s v="relogios_presentes"/>
    <n v="169.5"/>
    <x v="5"/>
    <m/>
    <m/>
    <m/>
    <x v="5"/>
    <m/>
    <s v="fd9c282bd2b519ae5eaceed1c033e87f"/>
  </r>
  <r>
    <s v="cool_stuff"/>
    <n v="58.12"/>
    <x v="5"/>
    <m/>
    <m/>
    <m/>
    <x v="5"/>
    <m/>
    <s v="bc56ffa5e684ac8cd70e64563a7d8399"/>
  </r>
  <r>
    <s v="cool_stuff"/>
    <n v="43.34"/>
    <x v="5"/>
    <m/>
    <m/>
    <m/>
    <x v="5"/>
    <m/>
    <s v="1beb7538ce743db62750b0f52a698864"/>
  </r>
  <r>
    <s v="utilidades_domesticas"/>
    <n v="138.63999999999999"/>
    <x v="5"/>
    <m/>
    <m/>
    <m/>
    <x v="5"/>
    <m/>
    <s v="9172c2f5a1fcb0fb7c3430ac64351504"/>
  </r>
  <r>
    <s v="esporte_lazer"/>
    <n v="123.77"/>
    <x v="5"/>
    <m/>
    <m/>
    <m/>
    <x v="5"/>
    <m/>
    <s v="8c2c7fb3be4fc1669b8c1c6059db1207"/>
  </r>
  <r>
    <s v="ferramentas_jardim"/>
    <n v="223.02"/>
    <x v="5"/>
    <m/>
    <m/>
    <m/>
    <x v="5"/>
    <m/>
    <s v="e59c27bf0bef3332139fcd6ad12520c5"/>
  </r>
  <r>
    <s v="eletronicos"/>
    <n v="38.03"/>
    <x v="5"/>
    <m/>
    <m/>
    <m/>
    <x v="5"/>
    <m/>
    <s v="f9bf71aedf974324e6d89ce57f01ec45"/>
  </r>
  <r>
    <s v="automotivo"/>
    <n v="36.43"/>
    <x v="5"/>
    <m/>
    <m/>
    <m/>
    <x v="5"/>
    <m/>
    <s v="d57abf41b8c0ff61d15d0fc06f21258f"/>
  </r>
  <r>
    <s v="automotivo"/>
    <n v="0.48"/>
    <x v="5"/>
    <m/>
    <m/>
    <m/>
    <x v="5"/>
    <m/>
    <s v="c0932bae5877a6f7a5ca323ac49e9a76"/>
  </r>
  <r>
    <s v="automotivo"/>
    <n v="10.93"/>
    <x v="5"/>
    <m/>
    <m/>
    <m/>
    <x v="5"/>
    <m/>
    <s v="681c1a5d3f90799ca31579e1261c3110"/>
  </r>
  <r>
    <s v="automotivo"/>
    <n v="3.64"/>
    <x v="5"/>
    <m/>
    <m/>
    <m/>
    <x v="5"/>
    <m/>
    <s v="e45f2a5243076524f9fa34824a58ad15"/>
  </r>
  <r>
    <s v="beleza_saude"/>
    <n v="386.88"/>
    <x v="5"/>
    <m/>
    <m/>
    <m/>
    <x v="5"/>
    <m/>
    <s v="f6e121926e259932cb7e614e2c88529c"/>
  </r>
  <r>
    <s v="relogios_presentes"/>
    <n v="149.59"/>
    <x v="5"/>
    <m/>
    <m/>
    <m/>
    <x v="5"/>
    <m/>
    <s v="57a19cec3f7011ed8b200abeb144c4a2"/>
  </r>
  <r>
    <s v="perfumaria"/>
    <n v="98.11"/>
    <x v="5"/>
    <m/>
    <m/>
    <m/>
    <x v="5"/>
    <m/>
    <s v="a7ccc365cfd2ab4b8dfefd507b3e9efb"/>
  </r>
  <r>
    <s v="eletroportateis"/>
    <n v="40.380000000000003"/>
    <x v="5"/>
    <m/>
    <m/>
    <m/>
    <x v="5"/>
    <m/>
    <s v="54055e35c875ba58822a99117549d2dd"/>
  </r>
  <r>
    <s v="moveis_decoracao"/>
    <n v="60.34"/>
    <x v="5"/>
    <m/>
    <m/>
    <m/>
    <x v="5"/>
    <m/>
    <s v="3f6c68c5c930064e028dcb73ed9e555d"/>
  </r>
  <r>
    <s v="moveis_decoracao"/>
    <n v="62.29"/>
    <x v="5"/>
    <m/>
    <m/>
    <m/>
    <x v="5"/>
    <m/>
    <s v="82e63e635cd81cbfc7552041b3f6bd54"/>
  </r>
  <r>
    <s v="beleza_saude"/>
    <n v="198.57"/>
    <x v="5"/>
    <m/>
    <m/>
    <m/>
    <x v="5"/>
    <m/>
    <s v="d71d0fe851b1cd5eca9e31efc0783864"/>
  </r>
  <r>
    <s v="beleza_saude"/>
    <n v="34.71"/>
    <x v="5"/>
    <m/>
    <m/>
    <m/>
    <x v="5"/>
    <m/>
    <s v="f159157758cbe290f9f762321ba673e4"/>
  </r>
  <r>
    <s v="pet_shop"/>
    <n v="106.17"/>
    <x v="5"/>
    <m/>
    <m/>
    <m/>
    <x v="5"/>
    <m/>
    <s v="d36c8434821644b0897073d28f6fa7c6"/>
  </r>
  <r>
    <s v="beleza_saude"/>
    <n v="189.31"/>
    <x v="5"/>
    <m/>
    <m/>
    <m/>
    <x v="5"/>
    <m/>
    <s v="6939717d743238011a47e518991b60d6"/>
  </r>
  <r>
    <s v="beleza_saude"/>
    <n v="189.3"/>
    <x v="5"/>
    <m/>
    <m/>
    <m/>
    <x v="5"/>
    <m/>
    <s v="9406b09ee310bd556a634c55e6781208"/>
  </r>
  <r>
    <s v="perfumaria"/>
    <n v="95.13"/>
    <x v="5"/>
    <m/>
    <m/>
    <m/>
    <x v="5"/>
    <m/>
    <s v="87cfa19b98c059fad565c97629f9f274"/>
  </r>
  <r>
    <s v="cama_mesa_banho"/>
    <n v="38.01"/>
    <x v="5"/>
    <m/>
    <m/>
    <m/>
    <x v="5"/>
    <m/>
    <s v="d44ccec15f5f86d14d6a2cfa67da1975"/>
  </r>
  <r>
    <s v="portateis_casa_forno_e_cafe"/>
    <n v="52.04"/>
    <x v="5"/>
    <m/>
    <m/>
    <m/>
    <x v="5"/>
    <m/>
    <s v="be8538b187992b25bbc4fc3d5966ce8d"/>
  </r>
  <r>
    <s v="bebes"/>
    <n v="52.01"/>
    <x v="5"/>
    <m/>
    <m/>
    <m/>
    <x v="5"/>
    <m/>
    <s v="f5b080930d88f9d787e499810b108229"/>
  </r>
  <r>
    <s v="construcao_ferramentas_ferramentas"/>
    <n v="86.03"/>
    <x v="5"/>
    <m/>
    <m/>
    <m/>
    <x v="5"/>
    <m/>
    <s v="48ee1f8dede3cc1ace87b5e3aa3fd20d"/>
  </r>
  <r>
    <s v="alimentos"/>
    <n v="177.42"/>
    <x v="5"/>
    <m/>
    <m/>
    <m/>
    <x v="5"/>
    <m/>
    <s v="6692af4b610c084ef8c1afe7ebea8c3e"/>
  </r>
  <r>
    <s v="telefonia"/>
    <n v="1063.0899999999999"/>
    <x v="5"/>
    <m/>
    <m/>
    <m/>
    <x v="5"/>
    <m/>
    <s v="c4df1c552768d563946ee1c9a716df55"/>
  </r>
  <r>
    <s v="esporte_lazer"/>
    <n v="70"/>
    <x v="5"/>
    <m/>
    <m/>
    <m/>
    <x v="5"/>
    <m/>
    <s v="889a9e25aaa1d879dd16f63375d27040"/>
  </r>
  <r>
    <s v="fashion_bolsas_e_acessorios"/>
    <n v="47.61"/>
    <x v="5"/>
    <m/>
    <m/>
    <m/>
    <x v="5"/>
    <m/>
    <s v="65f770e7ad7a56c2170417c1c9e359b7"/>
  </r>
  <r>
    <s v="malas_acessorios"/>
    <n v="122.78"/>
    <x v="5"/>
    <m/>
    <m/>
    <m/>
    <x v="5"/>
    <m/>
    <s v="3a800c5ad58bea31bff74a3c0a958e74"/>
  </r>
  <r>
    <m/>
    <n v="114.47"/>
    <x v="5"/>
    <m/>
    <m/>
    <m/>
    <x v="5"/>
    <m/>
    <s v="21bcd9d85bbabdaac9f5d508d064b458"/>
  </r>
  <r>
    <s v="esporte_lazer"/>
    <n v="310.01"/>
    <x v="5"/>
    <m/>
    <m/>
    <m/>
    <x v="5"/>
    <m/>
    <s v="d3b7dad5b2d683e7d2aa4cc0269f997f"/>
  </r>
  <r>
    <s v="cama_mesa_banho"/>
    <n v="111.64"/>
    <x v="5"/>
    <m/>
    <m/>
    <m/>
    <x v="5"/>
    <m/>
    <s v="05235d1ffbd134eb43c951e1fb34cdd5"/>
  </r>
  <r>
    <s v="beleza_saude"/>
    <n v="497.25"/>
    <x v="5"/>
    <m/>
    <m/>
    <m/>
    <x v="5"/>
    <m/>
    <s v="38a5990787fc8e541bc372039c2ad8b2"/>
  </r>
  <r>
    <s v="eletroportateis"/>
    <n v="186.57"/>
    <x v="5"/>
    <m/>
    <m/>
    <m/>
    <x v="5"/>
    <m/>
    <s v="d5ae9bbe6b9aa004ef94fe47170b3f76"/>
  </r>
  <r>
    <s v="esporte_lazer"/>
    <n v="65.89"/>
    <x v="5"/>
    <m/>
    <m/>
    <m/>
    <x v="5"/>
    <m/>
    <s v="9b16f87b2b40c88ee30565061ba55e38"/>
  </r>
  <r>
    <s v="eletroportateis"/>
    <n v="214.56"/>
    <x v="5"/>
    <m/>
    <m/>
    <m/>
    <x v="5"/>
    <m/>
    <s v="2b5c14b7e1a3d88ff7e0c46e15851f5f"/>
  </r>
  <r>
    <s v="audio"/>
    <n v="98.23"/>
    <x v="5"/>
    <m/>
    <m/>
    <m/>
    <x v="5"/>
    <m/>
    <s v="e507316ca9fa7546f0665df4d0051783"/>
  </r>
  <r>
    <s v="cool_stuff"/>
    <n v="89.94"/>
    <x v="5"/>
    <m/>
    <m/>
    <m/>
    <x v="5"/>
    <m/>
    <s v="609c04ed699f0e3a99bf562bf5627a25"/>
  </r>
  <r>
    <s v="automotivo"/>
    <n v="83.7"/>
    <x v="5"/>
    <m/>
    <m/>
    <m/>
    <x v="5"/>
    <m/>
    <s v="11b9187a3b182f36ef49b0d36af5f1d0"/>
  </r>
  <r>
    <s v="relogios_presentes"/>
    <n v="819.69"/>
    <x v="5"/>
    <m/>
    <m/>
    <m/>
    <x v="5"/>
    <m/>
    <s v="183694e413cc577ea63e277edb06d393"/>
  </r>
  <r>
    <s v="utilidades_domesticas"/>
    <n v="95.85"/>
    <x v="5"/>
    <m/>
    <m/>
    <m/>
    <x v="5"/>
    <m/>
    <s v="f8f3ecaf1bfba1d0c6b2152653235d91"/>
  </r>
  <r>
    <s v="utilidades_domesticas"/>
    <n v="33.72"/>
    <x v="5"/>
    <m/>
    <m/>
    <m/>
    <x v="5"/>
    <m/>
    <s v="7cfa95e90ea9dd79d65cb2138b7ecf8f"/>
  </r>
  <r>
    <s v="cama_mesa_banho"/>
    <n v="148.68"/>
    <x v="5"/>
    <m/>
    <m/>
    <m/>
    <x v="5"/>
    <m/>
    <s v="4f74cbce7c21bd285c7711c150214533"/>
  </r>
  <r>
    <s v="esporte_lazer"/>
    <n v="396.4"/>
    <x v="5"/>
    <m/>
    <m/>
    <m/>
    <x v="5"/>
    <m/>
    <s v="e82911463de17b3158590329c159da51"/>
  </r>
  <r>
    <s v="papelaria"/>
    <n v="106.8"/>
    <x v="5"/>
    <m/>
    <m/>
    <m/>
    <x v="5"/>
    <m/>
    <s v="eddc1407b097ef7952deb24806c9059b"/>
  </r>
  <r>
    <s v="construcao_ferramentas_construcao"/>
    <n v="146.9"/>
    <x v="5"/>
    <m/>
    <m/>
    <m/>
    <x v="5"/>
    <m/>
    <s v="c207c1d4888e8931dc9a70d17700714c"/>
  </r>
  <r>
    <s v="fashion_roupa_masculina"/>
    <n v="87.96"/>
    <x v="5"/>
    <m/>
    <m/>
    <m/>
    <x v="5"/>
    <m/>
    <s v="80aa16f20352ba2178f28a2454796061"/>
  </r>
  <r>
    <s v="consoles_games"/>
    <n v="30.41"/>
    <x v="5"/>
    <m/>
    <m/>
    <m/>
    <x v="5"/>
    <m/>
    <s v="e11d036589bfcbcadf10a48dd989a472"/>
  </r>
  <r>
    <s v="pet_shop"/>
    <n v="218.95"/>
    <x v="5"/>
    <m/>
    <m/>
    <m/>
    <x v="5"/>
    <m/>
    <s v="0b6d4f036c07e10854affe43fc4e718c"/>
  </r>
  <r>
    <s v="esporte_lazer"/>
    <n v="92.72"/>
    <x v="5"/>
    <m/>
    <m/>
    <m/>
    <x v="5"/>
    <m/>
    <s v="fd3c0bd514d77ba732e0a8f33f23daf3"/>
  </r>
  <r>
    <s v="esporte_lazer"/>
    <n v="8.4499999999999993"/>
    <x v="5"/>
    <m/>
    <m/>
    <m/>
    <x v="5"/>
    <m/>
    <s v="7ea1a12067a7dbdd71c60c9434715262"/>
  </r>
  <r>
    <s v="esporte_lazer"/>
    <n v="74.7"/>
    <x v="5"/>
    <m/>
    <m/>
    <m/>
    <x v="5"/>
    <m/>
    <s v="94a39b14492606d6c98132b9a910779a"/>
  </r>
  <r>
    <s v="moveis_decoracao"/>
    <n v="21.28"/>
    <x v="5"/>
    <m/>
    <m/>
    <m/>
    <x v="5"/>
    <m/>
    <s v="df18b55cc16528b438bed221135c2dd5"/>
  </r>
  <r>
    <s v="casa_conforto"/>
    <n v="363.2"/>
    <x v="5"/>
    <m/>
    <m/>
    <m/>
    <x v="5"/>
    <m/>
    <s v="f59f412c52fbf5fb82ef139d666cfaf7"/>
  </r>
  <r>
    <s v="bebes"/>
    <n v="128.25"/>
    <x v="5"/>
    <m/>
    <m/>
    <m/>
    <x v="5"/>
    <m/>
    <s v="94c8b4de468c39e3e5f5ceb05345b166"/>
  </r>
  <r>
    <s v="brinquedos"/>
    <n v="62.47"/>
    <x v="5"/>
    <m/>
    <m/>
    <m/>
    <x v="5"/>
    <m/>
    <s v="fd59ebf3016db5359135c5fe0fe7e844"/>
  </r>
  <r>
    <s v="moveis_escritorio"/>
    <n v="1316.14"/>
    <x v="5"/>
    <m/>
    <m/>
    <m/>
    <x v="5"/>
    <m/>
    <s v="a49f83bbf9e0bd13f416aa737411ae4a"/>
  </r>
  <r>
    <s v="bebes"/>
    <n v="185.93"/>
    <x v="5"/>
    <m/>
    <m/>
    <m/>
    <x v="5"/>
    <m/>
    <s v="7c00d6d6f5b4ace968ba9237c31d86af"/>
  </r>
  <r>
    <s v="moveis_decoracao"/>
    <n v="192"/>
    <x v="5"/>
    <m/>
    <m/>
    <m/>
    <x v="5"/>
    <m/>
    <s v="faa4c0aa4d5c9f68462157777cee81fe"/>
  </r>
  <r>
    <s v="artigos_de_natal"/>
    <n v="19.16"/>
    <x v="5"/>
    <m/>
    <m/>
    <m/>
    <x v="5"/>
    <m/>
    <s v="a628c11115b54f148bd0b0f02bde1415"/>
  </r>
  <r>
    <s v="eletrodomesticos"/>
    <n v="180.85"/>
    <x v="5"/>
    <m/>
    <m/>
    <m/>
    <x v="5"/>
    <m/>
    <s v="26e401ee01d4ab4ff1c1346e71d1dfdb"/>
  </r>
  <r>
    <s v="cool_stuff"/>
    <n v="153.36000000000001"/>
    <x v="5"/>
    <m/>
    <m/>
    <m/>
    <x v="5"/>
    <m/>
    <s v="320500a8d9ebdeaffbd45c15601f701e"/>
  </r>
  <r>
    <s v="casa_conforto"/>
    <n v="339.33"/>
    <x v="5"/>
    <m/>
    <m/>
    <m/>
    <x v="5"/>
    <m/>
    <s v="fe4dbbc69283bc79bdb2e9836d4fd582"/>
  </r>
  <r>
    <s v="eletronicos"/>
    <n v="168.53"/>
    <x v="5"/>
    <m/>
    <m/>
    <m/>
    <x v="5"/>
    <m/>
    <s v="c68dc865a7bc698c90e3e42bfa063615"/>
  </r>
  <r>
    <s v="livros_interesse_geral"/>
    <n v="91.91"/>
    <x v="5"/>
    <m/>
    <m/>
    <m/>
    <x v="5"/>
    <m/>
    <s v="b7dbebc38f12098e6256143044f18823"/>
  </r>
  <r>
    <s v="perfumaria"/>
    <n v="293.07"/>
    <x v="5"/>
    <m/>
    <m/>
    <m/>
    <x v="5"/>
    <m/>
    <s v="983a8046e2c04b5b3afb5ff0faf19c29"/>
  </r>
  <r>
    <s v="papelaria"/>
    <n v="128.94999999999999"/>
    <x v="5"/>
    <m/>
    <m/>
    <m/>
    <x v="5"/>
    <m/>
    <s v="732296e693d6282c77bc3cb3bc96d484"/>
  </r>
  <r>
    <s v="utilidades_domesticas"/>
    <n v="24.09"/>
    <x v="5"/>
    <m/>
    <m/>
    <m/>
    <x v="5"/>
    <m/>
    <s v="5b79a50894050a9f05b7f35d0229b07d"/>
  </r>
  <r>
    <s v="utilidades_domesticas"/>
    <n v="21.55"/>
    <x v="5"/>
    <m/>
    <m/>
    <m/>
    <x v="5"/>
    <m/>
    <s v="c92ad7e7b17977fa4299eb7017ae3b1d"/>
  </r>
  <r>
    <s v="cama_mesa_banho"/>
    <n v="139.88999999999999"/>
    <x v="5"/>
    <m/>
    <m/>
    <m/>
    <x v="5"/>
    <m/>
    <s v="023d978a84bb97e195d5562279a7b285"/>
  </r>
  <r>
    <s v="cama_mesa_banho"/>
    <n v="5.31"/>
    <x v="5"/>
    <m/>
    <m/>
    <m/>
    <x v="5"/>
    <m/>
    <s v="4efc606b565c55b693fcda6c502466e9"/>
  </r>
  <r>
    <s v="cama_mesa_banho"/>
    <n v="221.92"/>
    <x v="5"/>
    <m/>
    <m/>
    <m/>
    <x v="5"/>
    <m/>
    <s v="2f93a3263722d83e4783a56a76917cf4"/>
  </r>
  <r>
    <s v="moveis_decoracao"/>
    <n v="221.92"/>
    <x v="5"/>
    <m/>
    <m/>
    <m/>
    <x v="5"/>
    <m/>
    <s v="a5395e8d9e7aff63ed0bcf6177b10f3c"/>
  </r>
  <r>
    <s v="livros_interesse_geral"/>
    <n v="56.5"/>
    <x v="5"/>
    <m/>
    <m/>
    <m/>
    <x v="5"/>
    <m/>
    <s v="5bd86f8bd79bd3de2c99a5af1699b6a1"/>
  </r>
  <r>
    <s v="fashion_bolsas_e_acessorios"/>
    <n v="136.59"/>
    <x v="5"/>
    <m/>
    <m/>
    <m/>
    <x v="5"/>
    <m/>
    <s v="f78a3ca3b592aed753aa6e98ca754552"/>
  </r>
  <r>
    <s v="eletronicos"/>
    <n v="32.1"/>
    <x v="5"/>
    <m/>
    <m/>
    <m/>
    <x v="5"/>
    <m/>
    <s v="d01e716d3517c4e8e2adb2a211505c02"/>
  </r>
  <r>
    <s v="beleza_saude"/>
    <n v="371.05"/>
    <x v="5"/>
    <m/>
    <m/>
    <m/>
    <x v="5"/>
    <m/>
    <s v="3620cc23ffb1050d0bc60b76279a9625"/>
  </r>
  <r>
    <s v="utilidades_domesticas"/>
    <n v="220.82"/>
    <x v="5"/>
    <m/>
    <m/>
    <m/>
    <x v="5"/>
    <m/>
    <s v="476d2a8557b63e068870877925589f40"/>
  </r>
  <r>
    <s v="fashion_bolsas_e_acessorios"/>
    <n v="66.67"/>
    <x v="5"/>
    <m/>
    <m/>
    <m/>
    <x v="5"/>
    <m/>
    <s v="58356170ea533d3458adc198bf932034"/>
  </r>
  <r>
    <m/>
    <n v="370.68"/>
    <x v="5"/>
    <m/>
    <m/>
    <m/>
    <x v="5"/>
    <m/>
    <s v="65c8d5626ef56c53ff0336e24c7a9bd9"/>
  </r>
  <r>
    <s v="seguros_e_servicos"/>
    <n v="115.45"/>
    <x v="5"/>
    <m/>
    <m/>
    <m/>
    <x v="5"/>
    <m/>
    <s v="2cc893f1618b7317170ba2456cf76117"/>
  </r>
  <r>
    <s v="instrumentos_musicais"/>
    <n v="294.58"/>
    <x v="5"/>
    <m/>
    <m/>
    <m/>
    <x v="5"/>
    <m/>
    <s v="56838c2e700402f2ceda13992e3b8dad"/>
  </r>
  <r>
    <s v="eletronicos"/>
    <n v="29.49"/>
    <x v="5"/>
    <m/>
    <m/>
    <m/>
    <x v="5"/>
    <m/>
    <s v="fed93a0c58ebbe0a50bad4d8df8863f5"/>
  </r>
  <r>
    <s v="esporte_lazer"/>
    <n v="54.43"/>
    <x v="5"/>
    <m/>
    <m/>
    <m/>
    <x v="5"/>
    <m/>
    <s v="c237c66fa20c6bb05c90ac56fdd95173"/>
  </r>
  <r>
    <s v="papelaria"/>
    <n v="156.72999999999999"/>
    <x v="5"/>
    <m/>
    <m/>
    <m/>
    <x v="5"/>
    <m/>
    <s v="6f9fe132662ed65ec152e96b16afe7c0"/>
  </r>
  <r>
    <s v="beleza_saude"/>
    <n v="43.8"/>
    <x v="5"/>
    <m/>
    <m/>
    <m/>
    <x v="5"/>
    <m/>
    <s v="b24c2da84afc32beb53ace42670b8aa4"/>
  </r>
  <r>
    <s v="malas_acessorios"/>
    <n v="143.43"/>
    <x v="5"/>
    <m/>
    <m/>
    <m/>
    <x v="5"/>
    <m/>
    <s v="504a5360578f4abc1d58b7cfc630f715"/>
  </r>
  <r>
    <s v="cama_mesa_banho"/>
    <n v="184.2"/>
    <x v="5"/>
    <m/>
    <m/>
    <m/>
    <x v="5"/>
    <m/>
    <s v="9e137723a49a338fce1be2437c2c779a"/>
  </r>
  <r>
    <s v="cool_stuff"/>
    <n v="42.48"/>
    <x v="5"/>
    <m/>
    <m/>
    <m/>
    <x v="5"/>
    <m/>
    <s v="f54dd65fcb08733a27eb06c09bae39c2"/>
  </r>
  <r>
    <s v="esporte_lazer"/>
    <n v="109"/>
    <x v="5"/>
    <m/>
    <m/>
    <m/>
    <x v="5"/>
    <m/>
    <s v="5f883c0ff16ff2e3a775bee3e0fe0712"/>
  </r>
  <r>
    <s v="utilidades_domesticas"/>
    <n v="197.14"/>
    <x v="5"/>
    <m/>
    <m/>
    <m/>
    <x v="5"/>
    <m/>
    <s v="3dd0b7853e24d84f3f18f035c7d0ebb0"/>
  </r>
  <r>
    <s v="perfumaria"/>
    <n v="243.85"/>
    <x v="5"/>
    <m/>
    <m/>
    <m/>
    <x v="5"/>
    <m/>
    <s v="719b416ebeb9f51638f343c4cc19f742"/>
  </r>
  <r>
    <s v="cama_mesa_banho"/>
    <n v="37.86"/>
    <x v="5"/>
    <m/>
    <m/>
    <m/>
    <x v="5"/>
    <m/>
    <s v="3d07310ffa7a51e9f8249ad383e3e425"/>
  </r>
  <r>
    <s v="fashion_bolsas_e_acessorios"/>
    <n v="104.1"/>
    <x v="5"/>
    <m/>
    <m/>
    <m/>
    <x v="5"/>
    <m/>
    <s v="c3e53143bf9c1496ec6ff7d0bf4d25b9"/>
  </r>
  <r>
    <s v="fashion_bolsas_e_acessorios"/>
    <n v="49.41"/>
    <x v="5"/>
    <m/>
    <m/>
    <m/>
    <x v="5"/>
    <m/>
    <s v="78f31fdb8048d382c306408ee9c3c98a"/>
  </r>
  <r>
    <s v="moveis_decoracao"/>
    <n v="99.89"/>
    <x v="5"/>
    <m/>
    <m/>
    <m/>
    <x v="5"/>
    <m/>
    <s v="3abcdd9f2adabfc152ffc2c348ab5644"/>
  </r>
  <r>
    <s v="ferramentas_jardim"/>
    <n v="15.45"/>
    <x v="5"/>
    <m/>
    <m/>
    <m/>
    <x v="5"/>
    <m/>
    <s v="0a558d0bb58bd4bfb80b9dcaeb56203d"/>
  </r>
  <r>
    <s v="ferramentas_jardim"/>
    <n v="57.89"/>
    <x v="5"/>
    <m/>
    <m/>
    <m/>
    <x v="5"/>
    <m/>
    <s v="35fa3223d01260e93f370bb237cffae8"/>
  </r>
  <r>
    <s v="moveis_decoracao"/>
    <n v="69.349999999999994"/>
    <x v="5"/>
    <m/>
    <m/>
    <m/>
    <x v="5"/>
    <m/>
    <s v="e47adb6f53a1fa2b49599b756eaf4265"/>
  </r>
  <r>
    <s v="utilidades_domesticas"/>
    <n v="880.88"/>
    <x v="5"/>
    <m/>
    <m/>
    <m/>
    <x v="5"/>
    <m/>
    <s v="5a2cb558cd7a1f5ff0a0c9014a8022e4"/>
  </r>
  <r>
    <s v="brinquedos"/>
    <n v="359.62"/>
    <x v="5"/>
    <m/>
    <m/>
    <m/>
    <x v="5"/>
    <m/>
    <s v="b1c648fc608b964c717fca0e8466aa3b"/>
  </r>
  <r>
    <s v="esporte_lazer"/>
    <n v="194.99"/>
    <x v="5"/>
    <m/>
    <m/>
    <m/>
    <x v="5"/>
    <m/>
    <s v="9e746868bfa9950b468496d66919449d"/>
  </r>
  <r>
    <s v="fashion_bolsas_e_acessorios"/>
    <n v="61.98"/>
    <x v="5"/>
    <m/>
    <m/>
    <m/>
    <x v="5"/>
    <m/>
    <s v="61205a70bc04dfe2dcca28367704ca40"/>
  </r>
  <r>
    <s v="utilidades_domesticas"/>
    <n v="67.760000000000005"/>
    <x v="5"/>
    <m/>
    <m/>
    <m/>
    <x v="5"/>
    <m/>
    <s v="0b8f24b53db0a16a598d6077d0d86232"/>
  </r>
  <r>
    <s v="utilidades_domesticas"/>
    <n v="26.78"/>
    <x v="5"/>
    <m/>
    <m/>
    <m/>
    <x v="5"/>
    <m/>
    <s v="7d7d53c398d0e34f3b6a53b4c8273207"/>
  </r>
  <r>
    <m/>
    <n v="74.94"/>
    <x v="5"/>
    <m/>
    <m/>
    <m/>
    <x v="5"/>
    <m/>
    <s v="64a61ea4f9986df7a3078f93e75f75de"/>
  </r>
  <r>
    <s v="moveis_sala"/>
    <n v="133.54"/>
    <x v="5"/>
    <m/>
    <m/>
    <m/>
    <x v="5"/>
    <m/>
    <s v="5a02a917ca3283cb2728734107dc4ee1"/>
  </r>
  <r>
    <s v="moveis_decoracao"/>
    <n v="216.82"/>
    <x v="5"/>
    <m/>
    <m/>
    <m/>
    <x v="5"/>
    <m/>
    <s v="0633eeebc7a7c32abaceb172aac49996"/>
  </r>
  <r>
    <s v="utilidades_domesticas"/>
    <n v="20.94"/>
    <x v="5"/>
    <m/>
    <m/>
    <m/>
    <x v="5"/>
    <m/>
    <s v="da8466885d64b82ff7a961870f8d9358"/>
  </r>
  <r>
    <s v="cama_mesa_banho"/>
    <n v="20.94"/>
    <x v="5"/>
    <m/>
    <m/>
    <m/>
    <x v="5"/>
    <m/>
    <s v="e7674094a73ba0e054374f8d3e5581d8"/>
  </r>
  <r>
    <s v="utilidades_domesticas"/>
    <n v="97.5"/>
    <x v="5"/>
    <m/>
    <m/>
    <m/>
    <x v="5"/>
    <m/>
    <s v="85f759383b36fc0ce9844aecac8b8117"/>
  </r>
  <r>
    <s v="cama_mesa_banho"/>
    <n v="97.5"/>
    <x v="5"/>
    <m/>
    <m/>
    <m/>
    <x v="5"/>
    <m/>
    <s v="c05e676aa7a9139b522ba75149226825"/>
  </r>
  <r>
    <s v="bebes"/>
    <n v="21.19"/>
    <x v="5"/>
    <m/>
    <m/>
    <m/>
    <x v="5"/>
    <m/>
    <s v="2e7b9d854bd86de4428c28f43e83a365"/>
  </r>
  <r>
    <s v="automotivo"/>
    <n v="110.04"/>
    <x v="5"/>
    <m/>
    <m/>
    <m/>
    <x v="5"/>
    <m/>
    <s v="80595d3bad09de090bc650cda167cb33"/>
  </r>
  <r>
    <s v="brinquedos"/>
    <n v="76.680000000000007"/>
    <x v="5"/>
    <m/>
    <m/>
    <m/>
    <x v="5"/>
    <m/>
    <s v="358973fb9d5b4a20ef8306eaff96285e"/>
  </r>
  <r>
    <s v="esporte_lazer"/>
    <n v="394.54"/>
    <x v="5"/>
    <m/>
    <m/>
    <m/>
    <x v="5"/>
    <m/>
    <s v="bb2c6ce06cdb390d1223f021a9cc0943"/>
  </r>
  <r>
    <s v="cama_mesa_banho"/>
    <n v="69.78"/>
    <x v="5"/>
    <m/>
    <m/>
    <m/>
    <x v="5"/>
    <m/>
    <s v="4bfed54f65c47b2e0f06dd0d3b03dd8b"/>
  </r>
  <r>
    <s v="fashion_underwear_e_moda_praia"/>
    <n v="95.65"/>
    <x v="5"/>
    <m/>
    <m/>
    <m/>
    <x v="5"/>
    <m/>
    <s v="16f26d53c711c38cdc674c8d3dc0bb05"/>
  </r>
  <r>
    <s v="bebes"/>
    <n v="147.09"/>
    <x v="5"/>
    <m/>
    <m/>
    <m/>
    <x v="5"/>
    <m/>
    <s v="107f4a8b2a16c8956b93cea0208efb95"/>
  </r>
  <r>
    <s v="eletrodomesticos"/>
    <n v="139.82"/>
    <x v="5"/>
    <m/>
    <m/>
    <m/>
    <x v="5"/>
    <m/>
    <s v="3136c4d6231ed845c91d5e1959f76437"/>
  </r>
  <r>
    <s v="artigos_de_festas"/>
    <n v="163.61000000000001"/>
    <x v="5"/>
    <m/>
    <m/>
    <m/>
    <x v="5"/>
    <m/>
    <s v="efb6ba67335dcc8422b9baaad7342b15"/>
  </r>
  <r>
    <s v="automotivo"/>
    <n v="148.13"/>
    <x v="5"/>
    <m/>
    <m/>
    <m/>
    <x v="5"/>
    <m/>
    <s v="c5a2e92bbe86665e7d28cff81737e94f"/>
  </r>
  <r>
    <s v="pet_shop"/>
    <n v="83.12"/>
    <x v="5"/>
    <m/>
    <m/>
    <m/>
    <x v="5"/>
    <m/>
    <s v="781f80ac54444e4020dc3f70f044d8b3"/>
  </r>
  <r>
    <s v="esporte_lazer"/>
    <n v="405.36"/>
    <x v="5"/>
    <m/>
    <m/>
    <m/>
    <x v="5"/>
    <m/>
    <s v="6bbed249de21777c6f7d5074e6c469e9"/>
  </r>
  <r>
    <s v="cama_mesa_banho"/>
    <n v="234.64"/>
    <x v="5"/>
    <m/>
    <m/>
    <m/>
    <x v="5"/>
    <m/>
    <s v="a490d5875edefe9bb8f5101ec2f6b56f"/>
  </r>
  <r>
    <s v="esporte_lazer"/>
    <n v="44.92"/>
    <x v="5"/>
    <m/>
    <m/>
    <m/>
    <x v="5"/>
    <m/>
    <s v="473d82e9b787e6b8a60ffa4105346866"/>
  </r>
  <r>
    <s v="esporte_lazer"/>
    <n v="53.62"/>
    <x v="5"/>
    <m/>
    <m/>
    <m/>
    <x v="5"/>
    <m/>
    <s v="9fc414650d4d7c80085dee2d70be3dfd"/>
  </r>
  <r>
    <s v="brinquedos"/>
    <n v="388.74"/>
    <x v="5"/>
    <m/>
    <m/>
    <m/>
    <x v="5"/>
    <m/>
    <s v="d445cab50a0ecac66c15aaec2ef588d9"/>
  </r>
  <r>
    <s v="beleza_saude"/>
    <n v="136.41"/>
    <x v="5"/>
    <m/>
    <m/>
    <m/>
    <x v="5"/>
    <m/>
    <s v="1b51f325ac40520a9131e2cc8158d97d"/>
  </r>
  <r>
    <s v="brinquedos"/>
    <n v="37.82"/>
    <x v="5"/>
    <m/>
    <m/>
    <m/>
    <x v="5"/>
    <m/>
    <s v="b2dd2bc898158bf01f6561e9cc8a6b39"/>
  </r>
  <r>
    <s v="utilidades_domesticas"/>
    <n v="132.34"/>
    <x v="5"/>
    <m/>
    <m/>
    <m/>
    <x v="5"/>
    <m/>
    <s v="5988eceb1e86a7162dbb279ed2401a8c"/>
  </r>
  <r>
    <s v="bebidas"/>
    <n v="132.34"/>
    <x v="5"/>
    <m/>
    <m/>
    <m/>
    <x v="5"/>
    <m/>
    <s v="5481faee6868cffca21ef3084572618e"/>
  </r>
  <r>
    <s v="utilidades_domesticas"/>
    <n v="93.02"/>
    <x v="5"/>
    <m/>
    <m/>
    <m/>
    <x v="5"/>
    <m/>
    <s v="ad26a26effb13bc10ea935a97e81d23a"/>
  </r>
  <r>
    <s v="utilidades_domesticas"/>
    <n v="58.86"/>
    <x v="5"/>
    <m/>
    <m/>
    <m/>
    <x v="5"/>
    <m/>
    <s v="e9b0b94dbd472812c6d5cfe014ab7a96"/>
  </r>
  <r>
    <s v="alimentos"/>
    <n v="114.96"/>
    <x v="5"/>
    <m/>
    <m/>
    <m/>
    <x v="5"/>
    <m/>
    <s v="f9ff3695a985a1374ea1581bcb57ca93"/>
  </r>
  <r>
    <s v="eletronicos"/>
    <n v="45.13"/>
    <x v="5"/>
    <m/>
    <m/>
    <m/>
    <x v="5"/>
    <m/>
    <s v="45aa80c26dcdf6abfdc0b74582ead3f9"/>
  </r>
  <r>
    <s v="papelaria"/>
    <n v="107.83"/>
    <x v="5"/>
    <m/>
    <m/>
    <m/>
    <x v="5"/>
    <m/>
    <s v="0a330732a7ec9a044690687ca8e2c6ff"/>
  </r>
  <r>
    <s v="pet_shop"/>
    <n v="287.52999999999997"/>
    <x v="5"/>
    <m/>
    <m/>
    <m/>
    <x v="5"/>
    <m/>
    <s v="7446436ab6df28306f77c991bdf136af"/>
  </r>
  <r>
    <s v="fashion_bolsas_e_acessorios"/>
    <n v="81.72"/>
    <x v="5"/>
    <m/>
    <m/>
    <m/>
    <x v="5"/>
    <m/>
    <s v="248c08a4db07e08b2ebca9196b69570b"/>
  </r>
  <r>
    <s v="consoles_games"/>
    <n v="124.84"/>
    <x v="5"/>
    <m/>
    <m/>
    <m/>
    <x v="5"/>
    <m/>
    <s v="6085ba35c922150b3fb3de397c6f9e94"/>
  </r>
  <r>
    <s v="moveis_decoracao"/>
    <n v="99.14"/>
    <x v="5"/>
    <m/>
    <m/>
    <m/>
    <x v="5"/>
    <m/>
    <s v="230a65fba33e85a897322154e8764185"/>
  </r>
  <r>
    <s v="cama_mesa_banho"/>
    <n v="175.33"/>
    <x v="5"/>
    <m/>
    <m/>
    <m/>
    <x v="5"/>
    <m/>
    <s v="ec726d140eabf6f4d0475a3cb7dc4099"/>
  </r>
  <r>
    <s v="cool_stuff"/>
    <n v="614.4"/>
    <x v="5"/>
    <m/>
    <m/>
    <m/>
    <x v="5"/>
    <m/>
    <s v="20120882a566b99eb67c104dc05d896f"/>
  </r>
  <r>
    <s v="esporte_lazer"/>
    <n v="425.06"/>
    <x v="5"/>
    <m/>
    <m/>
    <m/>
    <x v="5"/>
    <m/>
    <s v="a183c677676c01f0b06ed8a8ebdb1ac9"/>
  </r>
  <r>
    <s v="eletronicos"/>
    <n v="22.39"/>
    <x v="5"/>
    <m/>
    <m/>
    <m/>
    <x v="5"/>
    <m/>
    <s v="4e4a398ab23490d7dc2dcefc6e543637"/>
  </r>
  <r>
    <s v="beleza_saude"/>
    <n v="425.94"/>
    <x v="5"/>
    <m/>
    <m/>
    <m/>
    <x v="5"/>
    <m/>
    <s v="885ba9a0850dea8ddf68af6bb5423b1a"/>
  </r>
  <r>
    <s v="eletrodomesticos_2"/>
    <n v="51.04"/>
    <x v="5"/>
    <m/>
    <m/>
    <m/>
    <x v="5"/>
    <m/>
    <s v="804e1ee1cf0240df637f4266b7e32a6f"/>
  </r>
  <r>
    <s v="consoles_games"/>
    <n v="117.14"/>
    <x v="5"/>
    <m/>
    <m/>
    <m/>
    <x v="5"/>
    <m/>
    <s v="7be702cf7a78cdfb7f8e06c7b630ef2c"/>
  </r>
  <r>
    <s v="malas_acessorios"/>
    <n v="192.8"/>
    <x v="5"/>
    <m/>
    <m/>
    <m/>
    <x v="5"/>
    <m/>
    <s v="940cb8d54d3d65de1bb0f097212d1a3d"/>
  </r>
  <r>
    <s v="brinquedos"/>
    <n v="70.72"/>
    <x v="5"/>
    <m/>
    <m/>
    <m/>
    <x v="5"/>
    <m/>
    <s v="46d73ea171779c28cefc16560672c59f"/>
  </r>
  <r>
    <s v="cool_stuff"/>
    <n v="201.82"/>
    <x v="5"/>
    <m/>
    <m/>
    <m/>
    <x v="5"/>
    <m/>
    <s v="86ebed3b9a14ad6c730bda43051fcd74"/>
  </r>
  <r>
    <s v="informatica_acessorios"/>
    <n v="40.950000000000003"/>
    <x v="5"/>
    <m/>
    <m/>
    <m/>
    <x v="5"/>
    <m/>
    <s v="b25e5a264626707883741c9cd9c00aa4"/>
  </r>
  <r>
    <s v="informatica_acessorios"/>
    <n v="144.88"/>
    <x v="5"/>
    <m/>
    <m/>
    <m/>
    <x v="5"/>
    <m/>
    <s v="9b63d269a187b2d045232cc9cbc7e827"/>
  </r>
  <r>
    <s v="cama_mesa_banho"/>
    <n v="172.55"/>
    <x v="5"/>
    <m/>
    <m/>
    <m/>
    <x v="5"/>
    <m/>
    <s v="c33bea47ddde78f6c98de4d261e2e4e1"/>
  </r>
  <r>
    <s v="casa_conforto"/>
    <n v="41.01"/>
    <x v="5"/>
    <m/>
    <m/>
    <m/>
    <x v="5"/>
    <m/>
    <s v="46984e983f6a40f939ebd0ee1ddca314"/>
  </r>
  <r>
    <s v="ferramentas_jardim"/>
    <n v="58.44"/>
    <x v="5"/>
    <m/>
    <m/>
    <m/>
    <x v="5"/>
    <m/>
    <s v="3b0e018f00ee3175ed35c62e799e838c"/>
  </r>
  <r>
    <s v="papelaria"/>
    <n v="174.21"/>
    <x v="5"/>
    <m/>
    <m/>
    <m/>
    <x v="5"/>
    <m/>
    <s v="ceec8cdfa9bf8f4edbe3993b7a46488a"/>
  </r>
  <r>
    <s v="utilidades_domesticas"/>
    <n v="36.26"/>
    <x v="5"/>
    <m/>
    <m/>
    <m/>
    <x v="5"/>
    <m/>
    <s v="abcc1acad252e7151488e83f2da0ab20"/>
  </r>
  <r>
    <s v="cama_mesa_banho"/>
    <n v="176.03"/>
    <x v="5"/>
    <m/>
    <m/>
    <m/>
    <x v="5"/>
    <m/>
    <s v="3c7243d55dcf48cd5981c45591782fc2"/>
  </r>
  <r>
    <s v="eletrodomesticos_2"/>
    <n v="739.79"/>
    <x v="5"/>
    <m/>
    <m/>
    <m/>
    <x v="5"/>
    <m/>
    <s v="6c0ffe8dd6009590444facb799fe21ae"/>
  </r>
  <r>
    <s v="eletroportateis"/>
    <n v="114.44"/>
    <x v="5"/>
    <m/>
    <m/>
    <m/>
    <x v="5"/>
    <m/>
    <s v="f2b0e487c75dec05c5b2a759baf1d9e9"/>
  </r>
  <r>
    <s v="eletrodomesticos_2"/>
    <n v="2082.36"/>
    <x v="5"/>
    <m/>
    <m/>
    <m/>
    <x v="5"/>
    <m/>
    <s v="5b984096a577ce1152ad5858260ec027"/>
  </r>
  <r>
    <s v="bebes"/>
    <n v="238.1"/>
    <x v="5"/>
    <m/>
    <m/>
    <m/>
    <x v="5"/>
    <m/>
    <s v="f2300c00190370109a72ee5e04a39bf5"/>
  </r>
  <r>
    <s v="beleza_saude"/>
    <n v="225.03"/>
    <x v="5"/>
    <m/>
    <m/>
    <m/>
    <x v="5"/>
    <m/>
    <s v="e4606029a8223c9d47ba6779e2dc602a"/>
  </r>
  <r>
    <s v="beleza_saude"/>
    <n v="110.2"/>
    <x v="5"/>
    <m/>
    <m/>
    <m/>
    <x v="5"/>
    <m/>
    <s v="5759af06a0cbecbd1787b47c5a615543"/>
  </r>
  <r>
    <s v="eletrodomesticos"/>
    <n v="54.87"/>
    <x v="5"/>
    <m/>
    <m/>
    <m/>
    <x v="5"/>
    <m/>
    <s v="86e63d7c0f5f90d4b23aa92c691e5610"/>
  </r>
  <r>
    <s v="brinquedos"/>
    <n v="44.09"/>
    <x v="5"/>
    <m/>
    <m/>
    <m/>
    <x v="5"/>
    <m/>
    <s v="cefe2e85b3d426b396a8098d58d7ca5e"/>
  </r>
  <r>
    <s v="informatica_acessorios"/>
    <n v="115.01"/>
    <x v="5"/>
    <m/>
    <m/>
    <m/>
    <x v="5"/>
    <m/>
    <s v="2b65f0a312702ec70ef4b8def9aba881"/>
  </r>
  <r>
    <s v="pet_shop"/>
    <n v="155.44"/>
    <x v="5"/>
    <m/>
    <m/>
    <m/>
    <x v="5"/>
    <m/>
    <s v="6debdd7009de6875c0871f7359dab059"/>
  </r>
  <r>
    <s v="consoles_games"/>
    <n v="153.1"/>
    <x v="5"/>
    <m/>
    <m/>
    <m/>
    <x v="5"/>
    <m/>
    <s v="aad125539f0acdad5404dfc2def0e750"/>
  </r>
  <r>
    <s v="ferramentas_jardim"/>
    <n v="196.17"/>
    <x v="5"/>
    <m/>
    <m/>
    <m/>
    <x v="5"/>
    <m/>
    <s v="65ceb15a2636b04807d38a677d6877c1"/>
  </r>
  <r>
    <s v="utilidades_domesticas"/>
    <n v="341.49"/>
    <x v="5"/>
    <m/>
    <m/>
    <m/>
    <x v="5"/>
    <m/>
    <s v="367caed85b49c3951c0a64fccf65395d"/>
  </r>
  <r>
    <s v="utilidades_domesticas"/>
    <n v="112.34"/>
    <x v="5"/>
    <m/>
    <m/>
    <m/>
    <x v="5"/>
    <m/>
    <s v="5ba3752845638cceebbf30d2acbf08b5"/>
  </r>
  <r>
    <s v="utilidades_domesticas"/>
    <n v="44"/>
    <x v="5"/>
    <m/>
    <m/>
    <m/>
    <x v="5"/>
    <m/>
    <s v="9039f771af9908f568b0ef12ee45fa63"/>
  </r>
  <r>
    <s v="esporte_lazer"/>
    <n v="456.81"/>
    <x v="5"/>
    <m/>
    <m/>
    <m/>
    <x v="5"/>
    <m/>
    <s v="14174936391c072a504c204d1ffb0f8c"/>
  </r>
  <r>
    <s v="beleza_saude"/>
    <n v="134.28"/>
    <x v="5"/>
    <m/>
    <m/>
    <m/>
    <x v="5"/>
    <m/>
    <s v="0ac04692cb471b1db3d5a60959aacd50"/>
  </r>
  <r>
    <s v="cool_stuff"/>
    <n v="144.57"/>
    <x v="5"/>
    <m/>
    <m/>
    <m/>
    <x v="5"/>
    <m/>
    <s v="2e3236748ddcb07540a9b70948eb542f"/>
  </r>
  <r>
    <m/>
    <n v="125.92"/>
    <x v="5"/>
    <m/>
    <m/>
    <m/>
    <x v="5"/>
    <m/>
    <s v="cc47f99364c6a2b50a87c1bbb3e4f0f8"/>
  </r>
  <r>
    <s v="utilidades_domesticas"/>
    <n v="125.92"/>
    <x v="5"/>
    <m/>
    <m/>
    <m/>
    <x v="5"/>
    <m/>
    <s v="4f7bb3934f31ef1756b319e9a4c51207"/>
  </r>
  <r>
    <s v="fashion_roupa_masculina"/>
    <n v="58.9"/>
    <x v="5"/>
    <m/>
    <m/>
    <m/>
    <x v="5"/>
    <m/>
    <s v="793023a2f25ef26e2f3a5c277e416ea8"/>
  </r>
  <r>
    <s v="eletrodomesticos"/>
    <n v="51.7"/>
    <x v="5"/>
    <m/>
    <m/>
    <m/>
    <x v="5"/>
    <m/>
    <s v="e67b2407c7cbaf5bf0168c19c45c09d8"/>
  </r>
  <r>
    <s v="perfumaria"/>
    <n v="127.97"/>
    <x v="5"/>
    <m/>
    <m/>
    <m/>
    <x v="5"/>
    <m/>
    <s v="17aedfada2eb6febb261321ed75e6ee0"/>
  </r>
  <r>
    <s v="bebes"/>
    <n v="139.72"/>
    <x v="5"/>
    <m/>
    <m/>
    <m/>
    <x v="5"/>
    <m/>
    <s v="f2888c99e7541004b991e6216880ac86"/>
  </r>
  <r>
    <s v="casa_conforto"/>
    <n v="197.07"/>
    <x v="5"/>
    <m/>
    <m/>
    <m/>
    <x v="5"/>
    <m/>
    <s v="9f83696bd5170f8849475ddd32265459"/>
  </r>
  <r>
    <s v="papelaria"/>
    <n v="145.79"/>
    <x v="5"/>
    <m/>
    <m/>
    <m/>
    <x v="5"/>
    <m/>
    <s v="fa3f62acad56a9478d8ece5275b6ce81"/>
  </r>
  <r>
    <s v="informatica_acessorios"/>
    <n v="72.86"/>
    <x v="5"/>
    <m/>
    <m/>
    <m/>
    <x v="5"/>
    <m/>
    <s v="2be4b338d74b933f74f9b445e5ef0c6e"/>
  </r>
  <r>
    <s v="relogios_presentes"/>
    <n v="1120.3699999999999"/>
    <x v="5"/>
    <m/>
    <m/>
    <m/>
    <x v="5"/>
    <m/>
    <s v="fd966da9095fd0bb5530180a1b088ade"/>
  </r>
  <r>
    <s v="beleza_saude"/>
    <n v="180.45"/>
    <x v="5"/>
    <m/>
    <m/>
    <m/>
    <x v="5"/>
    <m/>
    <s v="74436a334d42f9516826a7c3c6d5b226"/>
  </r>
  <r>
    <s v="beleza_saude"/>
    <n v="36.22"/>
    <x v="5"/>
    <m/>
    <m/>
    <m/>
    <x v="5"/>
    <m/>
    <s v="3cc44e5e1e8a00f2de6f1dcde2896336"/>
  </r>
  <r>
    <s v="beleza_saude"/>
    <n v="65.44"/>
    <x v="5"/>
    <m/>
    <m/>
    <m/>
    <x v="5"/>
    <m/>
    <s v="acaf5177d6de60fda7ce77c48abb5230"/>
  </r>
  <r>
    <s v="telefonia"/>
    <n v="78.09"/>
    <x v="5"/>
    <m/>
    <m/>
    <m/>
    <x v="5"/>
    <m/>
    <s v="a177570db04b05b83f8f97293cb9df8b"/>
  </r>
  <r>
    <s v="moveis_decoracao"/>
    <n v="32.86"/>
    <x v="5"/>
    <m/>
    <m/>
    <m/>
    <x v="5"/>
    <m/>
    <s v="9a493882353a73e4233a5ceb807361dc"/>
  </r>
  <r>
    <s v="automotivo"/>
    <n v="741.73"/>
    <x v="5"/>
    <m/>
    <m/>
    <m/>
    <x v="5"/>
    <m/>
    <s v="46201bcc68ee62ab9d2f8908f7d32a66"/>
  </r>
  <r>
    <s v="informatica_acessorios"/>
    <n v="211.01"/>
    <x v="5"/>
    <m/>
    <m/>
    <m/>
    <x v="5"/>
    <m/>
    <s v="67caff935b3a9243ea79cdc671b582da"/>
  </r>
  <r>
    <s v="cool_stuff"/>
    <n v="688.47"/>
    <x v="5"/>
    <m/>
    <m/>
    <m/>
    <x v="5"/>
    <m/>
    <s v="36c376ed4b37b55c76d73b4f75086c6d"/>
  </r>
  <r>
    <s v="ferramentas_jardim"/>
    <n v="182.36"/>
    <x v="5"/>
    <m/>
    <m/>
    <m/>
    <x v="5"/>
    <m/>
    <s v="2d72af5517994e5a389f17af28b73b4b"/>
  </r>
  <r>
    <s v="beleza_saude"/>
    <n v="162"/>
    <x v="5"/>
    <m/>
    <m/>
    <m/>
    <x v="5"/>
    <m/>
    <s v="edbd8bd0f76c21b42d85322f8b703547"/>
  </r>
  <r>
    <s v="eletroportateis"/>
    <n v="95.22"/>
    <x v="5"/>
    <m/>
    <m/>
    <m/>
    <x v="5"/>
    <m/>
    <s v="c40698869e63dc7c57f3f66e767e7287"/>
  </r>
  <r>
    <s v="telefonia"/>
    <n v="127.1"/>
    <x v="5"/>
    <m/>
    <m/>
    <m/>
    <x v="5"/>
    <m/>
    <s v="1451fdb84f954ef938922b77c73c759d"/>
  </r>
  <r>
    <s v="relogios_presentes"/>
    <n v="263.55"/>
    <x v="5"/>
    <m/>
    <m/>
    <m/>
    <x v="5"/>
    <m/>
    <s v="2f60c4dcfff37b23ad4c31f5d0bfa9c3"/>
  </r>
  <r>
    <s v="cama_mesa_banho"/>
    <n v="168.02"/>
    <x v="5"/>
    <m/>
    <m/>
    <m/>
    <x v="5"/>
    <m/>
    <s v="ff5e9c0b950437f2955508e9dab8e98c"/>
  </r>
  <r>
    <s v="brinquedos"/>
    <n v="303.75"/>
    <x v="5"/>
    <m/>
    <m/>
    <m/>
    <x v="5"/>
    <m/>
    <s v="a1f495dae8f9dd2db3a70ea51e098ddb"/>
  </r>
  <r>
    <s v="esporte_lazer"/>
    <n v="80.209999999999994"/>
    <x v="5"/>
    <m/>
    <m/>
    <m/>
    <x v="5"/>
    <m/>
    <s v="6b33d9914861774e1f9ea1aa9c14382f"/>
  </r>
  <r>
    <s v="telefonia"/>
    <n v="74.819999999999993"/>
    <x v="5"/>
    <m/>
    <m/>
    <m/>
    <x v="5"/>
    <m/>
    <s v="a79738f63a36bcb4f4cecf3b8fac3cc5"/>
  </r>
  <r>
    <s v="papelaria"/>
    <n v="281.3"/>
    <x v="5"/>
    <m/>
    <m/>
    <m/>
    <x v="5"/>
    <m/>
    <s v="bff277976e13a7a30f36f0e747f07f08"/>
  </r>
  <r>
    <s v="cama_mesa_banho"/>
    <n v="219.91"/>
    <x v="5"/>
    <m/>
    <m/>
    <m/>
    <x v="5"/>
    <m/>
    <s v="2e1dd8895e177480b4470afbee6cd136"/>
  </r>
  <r>
    <s v="eletrodomesticos"/>
    <n v="46.02"/>
    <x v="5"/>
    <m/>
    <m/>
    <m/>
    <x v="5"/>
    <m/>
    <s v="1b79a5d60ecce51435ee59276d820340"/>
  </r>
  <r>
    <s v="beleza_saude"/>
    <n v="26.18"/>
    <x v="5"/>
    <m/>
    <m/>
    <m/>
    <x v="5"/>
    <m/>
    <s v="48bfb0e7bc39f3d4dbd5b242179be1e3"/>
  </r>
  <r>
    <s v="fashion_bolsas_e_acessorios"/>
    <n v="43.46"/>
    <x v="5"/>
    <m/>
    <m/>
    <m/>
    <x v="5"/>
    <m/>
    <s v="e06fe450d46dd0976f157bfa0b6a719c"/>
  </r>
  <r>
    <s v="bebes"/>
    <n v="162.9"/>
    <x v="5"/>
    <m/>
    <m/>
    <m/>
    <x v="5"/>
    <m/>
    <s v="f1cf81d975c10d1c5a75b155b066567b"/>
  </r>
  <r>
    <s v="informatica_acessorios"/>
    <n v="206.32"/>
    <x v="5"/>
    <m/>
    <m/>
    <m/>
    <x v="5"/>
    <m/>
    <s v="9410c05c403cf6b73c071fa50c8ae641"/>
  </r>
  <r>
    <s v="moveis_decoracao"/>
    <n v="206.18"/>
    <x v="5"/>
    <m/>
    <m/>
    <m/>
    <x v="5"/>
    <m/>
    <s v="f3de50f48e26b4ae2b1ae6d0e27e1629"/>
  </r>
  <r>
    <s v="automotivo"/>
    <n v="259.87"/>
    <x v="5"/>
    <m/>
    <m/>
    <m/>
    <x v="5"/>
    <m/>
    <s v="348b0bc12d0d1c2c385e90b1876bdcb6"/>
  </r>
  <r>
    <s v="relogios_presentes"/>
    <n v="82.67"/>
    <x v="5"/>
    <m/>
    <m/>
    <m/>
    <x v="5"/>
    <m/>
    <s v="6cf618a89d5cbfb765f1a7641f11a2ed"/>
  </r>
  <r>
    <s v="esporte_lazer"/>
    <n v="77.16"/>
    <x v="5"/>
    <m/>
    <m/>
    <m/>
    <x v="5"/>
    <m/>
    <s v="5e718c3c3061694c7b7e31d183f88a45"/>
  </r>
  <r>
    <s v="moveis_decoracao"/>
    <n v="371.94"/>
    <x v="5"/>
    <m/>
    <m/>
    <m/>
    <x v="5"/>
    <m/>
    <s v="70362d5ed50ee71abbd4184170945ef9"/>
  </r>
  <r>
    <s v="cool_stuff"/>
    <n v="59.13"/>
    <x v="5"/>
    <m/>
    <m/>
    <m/>
    <x v="5"/>
    <m/>
    <s v="456e41f857d9702b453cd1f1c25e7840"/>
  </r>
  <r>
    <s v="brinquedos"/>
    <n v="219.46"/>
    <x v="5"/>
    <m/>
    <m/>
    <m/>
    <x v="5"/>
    <m/>
    <s v="8f80ca0abc88b6bb5e276a1257f03848"/>
  </r>
  <r>
    <s v="utilidades_domesticas"/>
    <n v="411.35"/>
    <x v="5"/>
    <m/>
    <m/>
    <m/>
    <x v="5"/>
    <m/>
    <s v="005f6fa02633470267dcd1e3ecd0fa79"/>
  </r>
  <r>
    <s v="esporte_lazer"/>
    <n v="35.75"/>
    <x v="5"/>
    <m/>
    <m/>
    <m/>
    <x v="5"/>
    <m/>
    <s v="7d139b4764ef2597398453664b3967a2"/>
  </r>
  <r>
    <s v="beleza_saude"/>
    <n v="6.71"/>
    <x v="5"/>
    <m/>
    <m/>
    <m/>
    <x v="5"/>
    <m/>
    <s v="918c23fd6877b15e6a327ec6db648c53"/>
  </r>
  <r>
    <s v="beleza_saude"/>
    <n v="36.590000000000003"/>
    <x v="5"/>
    <m/>
    <m/>
    <m/>
    <x v="5"/>
    <m/>
    <s v="72118de5811561369321307db730ea6c"/>
  </r>
  <r>
    <s v="papelaria"/>
    <n v="53.61"/>
    <x v="5"/>
    <m/>
    <m/>
    <m/>
    <x v="5"/>
    <m/>
    <s v="b40e465c7844a2ae74363a41c763de49"/>
  </r>
  <r>
    <m/>
    <n v="89.58"/>
    <x v="5"/>
    <m/>
    <m/>
    <m/>
    <x v="5"/>
    <m/>
    <s v="ebb158d028f847a9457854a0e6af96bf"/>
  </r>
  <r>
    <s v="cama_mesa_banho"/>
    <n v="71.75"/>
    <x v="5"/>
    <m/>
    <m/>
    <m/>
    <x v="5"/>
    <m/>
    <s v="a4de894614ba705c21f2809f9eeec878"/>
  </r>
  <r>
    <s v="informatica_acessorios"/>
    <n v="63.49"/>
    <x v="5"/>
    <m/>
    <m/>
    <m/>
    <x v="5"/>
    <m/>
    <s v="18c2c869a8481e4ee1acdc5cbd8078e4"/>
  </r>
  <r>
    <s v="bebes"/>
    <n v="58.54"/>
    <x v="5"/>
    <m/>
    <m/>
    <m/>
    <x v="5"/>
    <m/>
    <s v="2831b2a448bc9365af4caf0efe5fcbe8"/>
  </r>
  <r>
    <s v="informatica_acessorios"/>
    <n v="1230"/>
    <x v="5"/>
    <m/>
    <m/>
    <m/>
    <x v="5"/>
    <m/>
    <s v="5fb5bf48cd408d971f873069e5178898"/>
  </r>
  <r>
    <s v="utilidades_domesticas"/>
    <n v="96.65"/>
    <x v="5"/>
    <m/>
    <m/>
    <m/>
    <x v="5"/>
    <m/>
    <s v="b166ea3178b146edad444b5f18eab0d2"/>
  </r>
  <r>
    <s v="beleza_saude"/>
    <n v="171.77"/>
    <x v="5"/>
    <m/>
    <m/>
    <m/>
    <x v="5"/>
    <m/>
    <s v="c1a96eec1e40c53e2b91741abc83ddb9"/>
  </r>
  <r>
    <s v="bebes"/>
    <n v="91.45"/>
    <x v="5"/>
    <m/>
    <m/>
    <m/>
    <x v="5"/>
    <m/>
    <s v="371beb9233022ec6eb3b3c0c7e02cdf9"/>
  </r>
  <r>
    <s v="informatica_acessorios"/>
    <n v="1.77"/>
    <x v="5"/>
    <m/>
    <m/>
    <m/>
    <x v="5"/>
    <m/>
    <s v="c490b206f51db42b71aa732ddd0d1624"/>
  </r>
  <r>
    <s v="esporte_lazer"/>
    <n v="336.24"/>
    <x v="5"/>
    <m/>
    <m/>
    <m/>
    <x v="5"/>
    <m/>
    <s v="6f68b458736739a2740b3bfc9a3a2d39"/>
  </r>
  <r>
    <m/>
    <n v="60.76"/>
    <x v="5"/>
    <m/>
    <m/>
    <m/>
    <x v="5"/>
    <m/>
    <s v="625b2abfa7cf8b32b25521871587083a"/>
  </r>
  <r>
    <s v="pet_shop"/>
    <n v="134.59"/>
    <x v="5"/>
    <m/>
    <m/>
    <m/>
    <x v="5"/>
    <m/>
    <s v="59f5e5c0ff8a1ca7026faa8c316693eb"/>
  </r>
  <r>
    <s v="brinquedos"/>
    <n v="52.72"/>
    <x v="5"/>
    <m/>
    <m/>
    <m/>
    <x v="5"/>
    <m/>
    <s v="cfbd2cd204c99edc948cfcaa468b5e00"/>
  </r>
  <r>
    <s v="utilidades_domesticas"/>
    <n v="187.41"/>
    <x v="5"/>
    <m/>
    <m/>
    <m/>
    <x v="5"/>
    <m/>
    <s v="0f959f179a3451d6c6bca46040b52b68"/>
  </r>
  <r>
    <s v="informatica_acessorios"/>
    <n v="146.83000000000001"/>
    <x v="5"/>
    <m/>
    <m/>
    <m/>
    <x v="5"/>
    <m/>
    <s v="011509f63f565e822767bfb89c3cf9b7"/>
  </r>
  <r>
    <s v="automotivo"/>
    <n v="200.13"/>
    <x v="5"/>
    <m/>
    <m/>
    <m/>
    <x v="5"/>
    <m/>
    <s v="9d792a9ca9595172b8d35a2428ce6c11"/>
  </r>
  <r>
    <s v="moveis_escritorio"/>
    <n v="221.96"/>
    <x v="5"/>
    <m/>
    <m/>
    <m/>
    <x v="5"/>
    <m/>
    <s v="198675ebabb0d7424fa53c3f4e04a85e"/>
  </r>
  <r>
    <s v="papelaria"/>
    <n v="160.31"/>
    <x v="5"/>
    <m/>
    <m/>
    <m/>
    <x v="5"/>
    <m/>
    <s v="94351981264fa8d95e3454b12899ffe6"/>
  </r>
  <r>
    <s v="cool_stuff"/>
    <n v="174.35"/>
    <x v="5"/>
    <m/>
    <m/>
    <m/>
    <x v="5"/>
    <m/>
    <s v="f0d44f58d4630bde4ab50f35cc9ae5fa"/>
  </r>
  <r>
    <s v="moveis_decoracao"/>
    <n v="174.35"/>
    <x v="5"/>
    <m/>
    <m/>
    <m/>
    <x v="5"/>
    <m/>
    <s v="5cb6b80b0da1832a1e272cdcecdbfe23"/>
  </r>
  <r>
    <s v="alimentos_bebidas"/>
    <n v="34.659999999999997"/>
    <x v="5"/>
    <m/>
    <m/>
    <m/>
    <x v="5"/>
    <m/>
    <s v="886fcfa9e4ca8563543bb87e4e6c94ec"/>
  </r>
  <r>
    <s v="papelaria"/>
    <n v="129.44"/>
    <x v="5"/>
    <m/>
    <m/>
    <m/>
    <x v="5"/>
    <m/>
    <s v="139ebd12e94d4dc11467034049d3b68b"/>
  </r>
  <r>
    <s v="automotivo"/>
    <n v="36.119999999999997"/>
    <x v="5"/>
    <m/>
    <m/>
    <m/>
    <x v="5"/>
    <m/>
    <s v="12c40b8d0e346698baa035fe8d542dfc"/>
  </r>
  <r>
    <s v="casa_construcao"/>
    <n v="71.17"/>
    <x v="5"/>
    <m/>
    <m/>
    <m/>
    <x v="5"/>
    <m/>
    <s v="0da440f6d55daf040bd0d9a222bb0b30"/>
  </r>
  <r>
    <s v="esporte_lazer"/>
    <n v="17.940000000000001"/>
    <x v="5"/>
    <m/>
    <m/>
    <m/>
    <x v="5"/>
    <m/>
    <s v="e72195885af421c0a117ec4e9d67f7ac"/>
  </r>
  <r>
    <s v="esporte_lazer"/>
    <n v="15.48"/>
    <x v="5"/>
    <m/>
    <m/>
    <m/>
    <x v="5"/>
    <m/>
    <s v="79d8f35342ecea70787117a8861368e5"/>
  </r>
  <r>
    <s v="moveis_decoracao"/>
    <n v="244.63"/>
    <x v="5"/>
    <m/>
    <m/>
    <m/>
    <x v="5"/>
    <m/>
    <s v="c1dffa0ed8695e4823f90ae4550e336e"/>
  </r>
  <r>
    <s v="perfumaria"/>
    <n v="120.89"/>
    <x v="5"/>
    <m/>
    <m/>
    <m/>
    <x v="5"/>
    <m/>
    <s v="a90e373bc4cbe53829d41a1adbbbab94"/>
  </r>
  <r>
    <s v="cool_stuff"/>
    <n v="523.71"/>
    <x v="5"/>
    <m/>
    <m/>
    <m/>
    <x v="5"/>
    <m/>
    <s v="d64224205254e254192fba44afe63cb3"/>
  </r>
  <r>
    <s v="telefonia"/>
    <n v="195.48"/>
    <x v="5"/>
    <m/>
    <m/>
    <m/>
    <x v="5"/>
    <m/>
    <s v="b18083e08d61b862480bbfa0a1103cf9"/>
  </r>
  <r>
    <s v="fashion_bolsas_e_acessorios"/>
    <n v="86.66"/>
    <x v="5"/>
    <m/>
    <m/>
    <m/>
    <x v="5"/>
    <m/>
    <s v="a3426aff45cffe0b262ee20082f79a3c"/>
  </r>
  <r>
    <s v="fashion_bolsas_e_acessorios"/>
    <n v="0.92"/>
    <x v="5"/>
    <m/>
    <m/>
    <m/>
    <x v="5"/>
    <m/>
    <s v="574f64be1db70c360fbf347751d344aa"/>
  </r>
  <r>
    <s v="utilidades_domesticas"/>
    <n v="167.28"/>
    <x v="5"/>
    <m/>
    <m/>
    <m/>
    <x v="5"/>
    <m/>
    <s v="5588b32bc52ff9b4ab1731e4a2f6688f"/>
  </r>
  <r>
    <s v="informatica_acessorios"/>
    <n v="13.89"/>
    <x v="5"/>
    <m/>
    <m/>
    <m/>
    <x v="5"/>
    <m/>
    <s v="251d2acfa43ad4ed9cfc4db244a8dfa3"/>
  </r>
  <r>
    <s v="moveis_decoracao"/>
    <n v="175.8"/>
    <x v="5"/>
    <m/>
    <m/>
    <m/>
    <x v="5"/>
    <m/>
    <s v="583fb43ed998859f6570886179bb165c"/>
  </r>
  <r>
    <s v="fashion_bolsas_e_acessorios"/>
    <n v="185.26"/>
    <x v="5"/>
    <m/>
    <m/>
    <m/>
    <x v="5"/>
    <m/>
    <s v="f1f5fe1e62074c73f63cd29a537d2353"/>
  </r>
  <r>
    <s v="ferramentas_jardim"/>
    <n v="57.99"/>
    <x v="5"/>
    <m/>
    <m/>
    <m/>
    <x v="5"/>
    <m/>
    <s v="2d415b8cfcec2aa6686bb9e74e3970c4"/>
  </r>
  <r>
    <s v="ferramentas_jardim"/>
    <n v="5.28"/>
    <x v="5"/>
    <m/>
    <m/>
    <m/>
    <x v="5"/>
    <m/>
    <s v="bf700eae71d2a17e14f1ea7360ad33de"/>
  </r>
  <r>
    <s v="bebes"/>
    <n v="169.73"/>
    <x v="5"/>
    <m/>
    <m/>
    <m/>
    <x v="5"/>
    <m/>
    <s v="170f73c3d7e5b15778aa114625ef0e8e"/>
  </r>
  <r>
    <s v="telefonia_fixa"/>
    <n v="30.84"/>
    <x v="5"/>
    <m/>
    <m/>
    <m/>
    <x v="5"/>
    <m/>
    <s v="c9b99fb03f3fde9b406e4cbef56421de"/>
  </r>
  <r>
    <s v="utilidades_domesticas"/>
    <n v="354.52"/>
    <x v="5"/>
    <m/>
    <m/>
    <m/>
    <x v="5"/>
    <m/>
    <s v="d1e7147f81b3c9ada662c567a18a8135"/>
  </r>
  <r>
    <s v="beleza_saude"/>
    <n v="48.19"/>
    <x v="5"/>
    <m/>
    <m/>
    <m/>
    <x v="5"/>
    <m/>
    <s v="7ae0e594289824e46584dbdd1aec993d"/>
  </r>
  <r>
    <s v="utilidades_domesticas"/>
    <n v="425.79"/>
    <x v="5"/>
    <m/>
    <m/>
    <m/>
    <x v="5"/>
    <m/>
    <s v="eda6a8b2e945671c74de9bc13a7c27d0"/>
  </r>
  <r>
    <s v="bebes"/>
    <n v="39.75"/>
    <x v="5"/>
    <m/>
    <m/>
    <m/>
    <x v="5"/>
    <m/>
    <s v="edd5f04fdd44b267bc93f4dcc01016a8"/>
  </r>
  <r>
    <s v="alimentos"/>
    <n v="35.68"/>
    <x v="5"/>
    <m/>
    <m/>
    <m/>
    <x v="5"/>
    <m/>
    <s v="9d37cef7f1f54238d37f0b679d8d3695"/>
  </r>
  <r>
    <s v="cama_mesa_banho"/>
    <n v="148.88"/>
    <x v="5"/>
    <m/>
    <m/>
    <m/>
    <x v="5"/>
    <m/>
    <s v="141b0a78a1c056b72aebe29fc96b4198"/>
  </r>
  <r>
    <s v="esporte_lazer"/>
    <n v="137.66"/>
    <x v="5"/>
    <m/>
    <m/>
    <m/>
    <x v="5"/>
    <m/>
    <s v="f2e2e77dbdaf9b39a7a96b3d8dbdc978"/>
  </r>
  <r>
    <s v="brinquedos"/>
    <n v="48"/>
    <x v="5"/>
    <m/>
    <m/>
    <m/>
    <x v="5"/>
    <m/>
    <s v="2bfc87dd748d0930243e43472414fbf6"/>
  </r>
  <r>
    <s v="informatica_acessorios"/>
    <n v="109.76"/>
    <x v="5"/>
    <m/>
    <m/>
    <m/>
    <x v="5"/>
    <m/>
    <s v="2dbefc6ee66227226cc9ca95e7e648e3"/>
  </r>
  <r>
    <s v="beleza_saude"/>
    <n v="479.74"/>
    <x v="5"/>
    <m/>
    <m/>
    <m/>
    <x v="5"/>
    <m/>
    <s v="39d130b9509b4e9f0f5740fdf1efd679"/>
  </r>
  <r>
    <s v="relogios_presentes"/>
    <n v="172.66"/>
    <x v="5"/>
    <m/>
    <m/>
    <m/>
    <x v="5"/>
    <m/>
    <s v="5313df9ed1227de4e30151bb156e2610"/>
  </r>
  <r>
    <s v="eletrodomesticos"/>
    <n v="59.09"/>
    <x v="5"/>
    <m/>
    <m/>
    <m/>
    <x v="5"/>
    <m/>
    <s v="baafd8de89a5494d996110c24698bb48"/>
  </r>
  <r>
    <s v="eletrodomesticos"/>
    <n v="60.73"/>
    <x v="5"/>
    <m/>
    <m/>
    <m/>
    <x v="5"/>
    <m/>
    <s v="27041b31c8dd754169af16d67d21c442"/>
  </r>
  <r>
    <s v="telefonia"/>
    <n v="322"/>
    <x v="5"/>
    <m/>
    <m/>
    <m/>
    <x v="5"/>
    <m/>
    <s v="eef4e718552ba7cce4c79049aa384f78"/>
  </r>
  <r>
    <s v="ferramentas_jardim"/>
    <n v="125.75"/>
    <x v="5"/>
    <m/>
    <m/>
    <m/>
    <x v="5"/>
    <m/>
    <s v="a8f046bfb80f2c0d7e44f80e5c3d906d"/>
  </r>
  <r>
    <s v="bebes"/>
    <n v="237.99"/>
    <x v="5"/>
    <m/>
    <m/>
    <m/>
    <x v="5"/>
    <m/>
    <s v="a1f3ef4dca76be294190831edcd88433"/>
  </r>
  <r>
    <s v="utilidades_domesticas"/>
    <n v="55.04"/>
    <x v="5"/>
    <m/>
    <m/>
    <m/>
    <x v="5"/>
    <m/>
    <s v="360fc42ad3c20f9d0e1186b830735382"/>
  </r>
  <r>
    <s v="moveis_decoracao"/>
    <n v="190.57"/>
    <x v="5"/>
    <m/>
    <m/>
    <m/>
    <x v="5"/>
    <m/>
    <s v="95d1bde8cd74ef80c3680d189531d1f9"/>
  </r>
  <r>
    <s v="eletronicos"/>
    <n v="73.739999999999995"/>
    <x v="5"/>
    <m/>
    <m/>
    <m/>
    <x v="5"/>
    <m/>
    <s v="54f180c8bd40a7e1887f2e67ba666c37"/>
  </r>
  <r>
    <s v="cama_mesa_banho"/>
    <n v="2225.69"/>
    <x v="5"/>
    <m/>
    <m/>
    <m/>
    <x v="5"/>
    <m/>
    <s v="361de267d5e4671a387abe26d3b2ca32"/>
  </r>
  <r>
    <s v="automotivo"/>
    <n v="99.33"/>
    <x v="5"/>
    <m/>
    <m/>
    <m/>
    <x v="5"/>
    <m/>
    <s v="273ccb8d8296ab3f9aa5cc8d37784123"/>
  </r>
  <r>
    <s v="bebes"/>
    <n v="158.85"/>
    <x v="5"/>
    <m/>
    <m/>
    <m/>
    <x v="5"/>
    <m/>
    <s v="09831ff6ab667f42521bcd4c22dc755c"/>
  </r>
  <r>
    <s v="perfumaria"/>
    <n v="54.97"/>
    <x v="5"/>
    <m/>
    <m/>
    <m/>
    <x v="5"/>
    <m/>
    <s v="0e799bcae76615a1165569292cdff152"/>
  </r>
  <r>
    <s v="informatica_acessorios"/>
    <n v="200.64"/>
    <x v="5"/>
    <m/>
    <m/>
    <m/>
    <x v="5"/>
    <m/>
    <s v="1f4d527eebd767a02699b408223bdaec"/>
  </r>
  <r>
    <s v="informatica_acessorios"/>
    <n v="133.85"/>
    <x v="5"/>
    <m/>
    <m/>
    <m/>
    <x v="5"/>
    <m/>
    <s v="351610a6094bfd86fe97e6e88a3059e3"/>
  </r>
  <r>
    <s v="brinquedos"/>
    <n v="122.17"/>
    <x v="5"/>
    <m/>
    <m/>
    <m/>
    <x v="5"/>
    <m/>
    <s v="02c53bbdf9a343fbfe47d05e1ce96b20"/>
  </r>
  <r>
    <s v="moveis_escritorio"/>
    <n v="367.75"/>
    <x v="5"/>
    <m/>
    <m/>
    <m/>
    <x v="5"/>
    <m/>
    <s v="d80693564ccf72224ff463584ed2d3d0"/>
  </r>
  <r>
    <s v="eletronicos"/>
    <n v="83.55"/>
    <x v="5"/>
    <m/>
    <m/>
    <m/>
    <x v="5"/>
    <m/>
    <s v="d521bc1193364fe9d1faa9d7965af565"/>
  </r>
  <r>
    <s v="ferramentas_jardim"/>
    <n v="26.98"/>
    <x v="5"/>
    <m/>
    <m/>
    <m/>
    <x v="5"/>
    <m/>
    <s v="3e30d9a5ec7b5488a6db9aa572aa9345"/>
  </r>
  <r>
    <s v="papelaria"/>
    <n v="62.37"/>
    <x v="5"/>
    <m/>
    <m/>
    <m/>
    <x v="5"/>
    <m/>
    <s v="3f06fda2dc41472d9b29a76ab8321006"/>
  </r>
  <r>
    <s v="informatica_acessorios"/>
    <n v="115.81"/>
    <x v="5"/>
    <m/>
    <m/>
    <m/>
    <x v="5"/>
    <m/>
    <s v="814101b83b85436800244d9e0735c2b0"/>
  </r>
  <r>
    <s v="papelaria"/>
    <n v="115.14"/>
    <x v="5"/>
    <m/>
    <m/>
    <m/>
    <x v="5"/>
    <m/>
    <s v="28f68e4284d2287c10f0bc2704023f72"/>
  </r>
  <r>
    <s v="malas_acessorios"/>
    <n v="115.14"/>
    <x v="5"/>
    <m/>
    <m/>
    <m/>
    <x v="5"/>
    <m/>
    <s v="0f07f80fc5d33a2d274a55d022b88346"/>
  </r>
  <r>
    <s v="cama_mesa_banho"/>
    <n v="266.01"/>
    <x v="5"/>
    <m/>
    <m/>
    <m/>
    <x v="5"/>
    <m/>
    <s v="b83dada0a866937609e2cee815ead9f5"/>
  </r>
  <r>
    <s v="moveis_decoracao"/>
    <n v="141.88999999999999"/>
    <x v="5"/>
    <m/>
    <m/>
    <m/>
    <x v="5"/>
    <m/>
    <s v="2b071fc994fcf99713a1413246647ee3"/>
  </r>
  <r>
    <s v="malas_acessorios"/>
    <n v="179.35"/>
    <x v="5"/>
    <m/>
    <m/>
    <m/>
    <x v="5"/>
    <m/>
    <s v="975ddc2c0783f56801492449ceea1a88"/>
  </r>
  <r>
    <s v="utilidades_domesticas"/>
    <n v="98.79"/>
    <x v="5"/>
    <m/>
    <m/>
    <m/>
    <x v="5"/>
    <m/>
    <s v="63596e42d64da2ef4b6b36786c0ffa55"/>
  </r>
  <r>
    <s v="brinquedos"/>
    <n v="113.96"/>
    <x v="5"/>
    <m/>
    <m/>
    <m/>
    <x v="5"/>
    <m/>
    <s v="2d3965ec99f65ef82af499280c95e81f"/>
  </r>
  <r>
    <s v="telefonia"/>
    <n v="15.71"/>
    <x v="5"/>
    <m/>
    <m/>
    <m/>
    <x v="5"/>
    <m/>
    <s v="3e265c84d880fe32f0f682688254f89e"/>
  </r>
  <r>
    <s v="beleza_saude"/>
    <n v="57.27"/>
    <x v="5"/>
    <m/>
    <m/>
    <m/>
    <x v="5"/>
    <m/>
    <s v="01b6eceb8d393992f590cdb60a41e388"/>
  </r>
  <r>
    <s v="informatica_acessorios"/>
    <n v="53.09"/>
    <x v="5"/>
    <m/>
    <m/>
    <m/>
    <x v="5"/>
    <m/>
    <s v="2985795121ad4d51185c81a2e49b89fc"/>
  </r>
  <r>
    <s v="beleza_saude"/>
    <n v="484.76"/>
    <x v="5"/>
    <m/>
    <m/>
    <m/>
    <x v="5"/>
    <m/>
    <s v="aa57ca3b192fb22671e82f05ae25cbe2"/>
  </r>
  <r>
    <s v="beleza_saude"/>
    <n v="55.59"/>
    <x v="5"/>
    <m/>
    <m/>
    <m/>
    <x v="5"/>
    <m/>
    <s v="9e3240b06a61c22ca74a37f945a3c21d"/>
  </r>
  <r>
    <s v="moveis_decoracao"/>
    <n v="238.6"/>
    <x v="5"/>
    <m/>
    <m/>
    <m/>
    <x v="5"/>
    <m/>
    <s v="d9bd97460610038da2e90afac15c43e7"/>
  </r>
  <r>
    <s v="moveis_decoracao"/>
    <n v="108.51"/>
    <x v="5"/>
    <m/>
    <m/>
    <m/>
    <x v="5"/>
    <m/>
    <s v="b6f2686c1fd471e313ef86b3fced0f21"/>
  </r>
  <r>
    <s v="eletronicos"/>
    <n v="516.48"/>
    <x v="5"/>
    <m/>
    <m/>
    <m/>
    <x v="5"/>
    <m/>
    <s v="85c6ac27accabece375373868f934bc5"/>
  </r>
  <r>
    <s v="beleza_saude"/>
    <n v="67.349999999999994"/>
    <x v="5"/>
    <m/>
    <m/>
    <m/>
    <x v="5"/>
    <m/>
    <s v="dc2fdb59e9395cb16f124970e25ebd1a"/>
  </r>
  <r>
    <s v="moveis_decoracao"/>
    <n v="675.03"/>
    <x v="5"/>
    <m/>
    <m/>
    <m/>
    <x v="5"/>
    <m/>
    <s v="d6ed39408130bdfbe6ae8a178bb40d61"/>
  </r>
  <r>
    <s v="cama_mesa_banho"/>
    <n v="57.39"/>
    <x v="5"/>
    <m/>
    <m/>
    <m/>
    <x v="5"/>
    <m/>
    <s v="c944da0ad1655df2731f8bb49c606945"/>
  </r>
  <r>
    <s v="esporte_lazer"/>
    <n v="132.56"/>
    <x v="5"/>
    <m/>
    <m/>
    <m/>
    <x v="5"/>
    <m/>
    <s v="e01489fe8bbdf496d4be8b867df479b4"/>
  </r>
  <r>
    <s v="brinquedos"/>
    <n v="87.05"/>
    <x v="5"/>
    <m/>
    <m/>
    <m/>
    <x v="5"/>
    <m/>
    <s v="4d9f13fb85d5648e4c06dd230962e6a6"/>
  </r>
  <r>
    <s v="utilidades_domesticas"/>
    <n v="28.01"/>
    <x v="5"/>
    <m/>
    <m/>
    <m/>
    <x v="5"/>
    <m/>
    <s v="78fab739f967caf7f60c97a320f23261"/>
  </r>
  <r>
    <s v="ferramentas_jardim"/>
    <n v="152.54"/>
    <x v="5"/>
    <m/>
    <m/>
    <m/>
    <x v="5"/>
    <m/>
    <s v="2e7b355c1bd347b40e4e52f51ad4ad14"/>
  </r>
  <r>
    <s v="fashion_bolsas_e_acessorios"/>
    <n v="65.239999999999995"/>
    <x v="5"/>
    <m/>
    <m/>
    <m/>
    <x v="5"/>
    <m/>
    <s v="03241d5fec570b04acb3869bb343d8cb"/>
  </r>
  <r>
    <s v="bebes"/>
    <n v="136.86000000000001"/>
    <x v="5"/>
    <m/>
    <m/>
    <m/>
    <x v="5"/>
    <m/>
    <s v="564b79621999c67280ca3374ab6e5f93"/>
  </r>
  <r>
    <s v="bebidas"/>
    <n v="56.93"/>
    <x v="5"/>
    <m/>
    <m/>
    <m/>
    <x v="5"/>
    <m/>
    <s v="096b94ffac034afff21f347af4a6f93f"/>
  </r>
  <r>
    <s v="brinquedos"/>
    <n v="727.47"/>
    <x v="5"/>
    <m/>
    <m/>
    <m/>
    <x v="5"/>
    <m/>
    <s v="2ec0c3eb092b2cffb5eb4c61299b71fc"/>
  </r>
  <r>
    <s v="papelaria"/>
    <n v="191.92"/>
    <x v="5"/>
    <m/>
    <m/>
    <m/>
    <x v="5"/>
    <m/>
    <s v="a7c14e93bbe5b0fa949c03c3c1eecb26"/>
  </r>
  <r>
    <s v="utilidades_domesticas"/>
    <n v="126.42"/>
    <x v="5"/>
    <m/>
    <m/>
    <m/>
    <x v="5"/>
    <m/>
    <s v="ff4cee3f89dc5c041bd7fac60e9ec8a6"/>
  </r>
  <r>
    <s v="fashion_bolsas_e_acessorios"/>
    <n v="42.96"/>
    <x v="5"/>
    <m/>
    <m/>
    <m/>
    <x v="5"/>
    <m/>
    <s v="c94878ba8984da578f5b2674727fd748"/>
  </r>
  <r>
    <s v="cama_mesa_banho"/>
    <n v="400.44"/>
    <x v="5"/>
    <m/>
    <m/>
    <m/>
    <x v="5"/>
    <m/>
    <s v="ebd1f36f59af844e77506ef8b62d54fc"/>
  </r>
  <r>
    <s v="brinquedos"/>
    <n v="291.47000000000003"/>
    <x v="5"/>
    <m/>
    <m/>
    <m/>
    <x v="5"/>
    <m/>
    <s v="e1138d7339e4fe9cb783f3a04ebe7406"/>
  </r>
  <r>
    <s v="casa_conforto"/>
    <n v="179.48"/>
    <x v="5"/>
    <m/>
    <m/>
    <m/>
    <x v="5"/>
    <m/>
    <s v="52ebcbada3c76effbbf7f65d3db5ba80"/>
  </r>
  <r>
    <s v="ferramentas_jardim"/>
    <n v="43.47"/>
    <x v="5"/>
    <m/>
    <m/>
    <m/>
    <x v="5"/>
    <m/>
    <s v="91ad1af55cedd0a91681650a7eb30837"/>
  </r>
  <r>
    <s v="bebes"/>
    <n v="65.11"/>
    <x v="5"/>
    <m/>
    <m/>
    <m/>
    <x v="5"/>
    <m/>
    <s v="bb03bdc26802535aa82d460b539d211c"/>
  </r>
  <r>
    <s v="brinquedos"/>
    <n v="144.56"/>
    <x v="5"/>
    <m/>
    <m/>
    <m/>
    <x v="5"/>
    <m/>
    <s v="51180e62ded56ca8c72aee493a902ff3"/>
  </r>
  <r>
    <s v="cama_mesa_banho"/>
    <n v="454.54"/>
    <x v="5"/>
    <m/>
    <m/>
    <m/>
    <x v="5"/>
    <m/>
    <s v="b409bb002749df6f80aeb379ee9b2c76"/>
  </r>
  <r>
    <s v="informatica_acessorios"/>
    <n v="353.42"/>
    <x v="5"/>
    <m/>
    <m/>
    <m/>
    <x v="5"/>
    <m/>
    <s v="806b0845600ffa2d9291fe036eb4caf3"/>
  </r>
  <r>
    <s v="construcao_ferramentas_construcao"/>
    <n v="61.69"/>
    <x v="5"/>
    <m/>
    <m/>
    <m/>
    <x v="5"/>
    <m/>
    <s v="caa9b67231953f5fa8f8550fa8d70bb5"/>
  </r>
  <r>
    <s v="esporte_lazer"/>
    <n v="167.14"/>
    <x v="5"/>
    <m/>
    <m/>
    <m/>
    <x v="5"/>
    <m/>
    <s v="8539847c461dd9b6552e4391fabe7731"/>
  </r>
  <r>
    <s v="papelaria"/>
    <n v="75.87"/>
    <x v="5"/>
    <m/>
    <m/>
    <m/>
    <x v="5"/>
    <m/>
    <s v="33bd735d4cab6840138343656f822e05"/>
  </r>
  <r>
    <s v="perfumaria"/>
    <n v="180.5"/>
    <x v="5"/>
    <m/>
    <m/>
    <m/>
    <x v="5"/>
    <m/>
    <s v="b2526804c81e5a51b34b26cb316d1174"/>
  </r>
  <r>
    <s v="esporte_lazer"/>
    <n v="66.58"/>
    <x v="5"/>
    <m/>
    <m/>
    <m/>
    <x v="5"/>
    <m/>
    <s v="f6b05295c28d5b6a48f53045968b91f9"/>
  </r>
  <r>
    <s v="malas_acessorios"/>
    <n v="166.71"/>
    <x v="5"/>
    <m/>
    <m/>
    <m/>
    <x v="5"/>
    <m/>
    <s v="383778b1039e1839f9338c59e0c88de9"/>
  </r>
  <r>
    <s v="malas_acessorios"/>
    <n v="68.72"/>
    <x v="5"/>
    <m/>
    <m/>
    <m/>
    <x v="5"/>
    <m/>
    <s v="da4ea1f9cbd08194b42f2f8278b16225"/>
  </r>
  <r>
    <s v="beleza_saude"/>
    <n v="297.76"/>
    <x v="5"/>
    <m/>
    <m/>
    <m/>
    <x v="5"/>
    <m/>
    <s v="9186963d441c85d9a781413da96a7fb8"/>
  </r>
  <r>
    <s v="cama_mesa_banho"/>
    <n v="193.39"/>
    <x v="5"/>
    <m/>
    <m/>
    <m/>
    <x v="5"/>
    <m/>
    <s v="b48d4174294cc546a7745ef40258de49"/>
  </r>
  <r>
    <s v="cool_stuff"/>
    <n v="56.79"/>
    <x v="5"/>
    <m/>
    <m/>
    <m/>
    <x v="5"/>
    <m/>
    <s v="488c70cb74d7e7d375849c12dad44deb"/>
  </r>
  <r>
    <m/>
    <n v="45.85"/>
    <x v="5"/>
    <m/>
    <m/>
    <m/>
    <x v="5"/>
    <m/>
    <s v="02880ecd2c905f0a16fa1ae3d0884b1b"/>
  </r>
  <r>
    <s v="market_place"/>
    <n v="184.7"/>
    <x v="5"/>
    <m/>
    <m/>
    <m/>
    <x v="5"/>
    <m/>
    <s v="e100fdb6bc0036c11bd18c9ef0ffcb80"/>
  </r>
  <r>
    <m/>
    <n v="178.1"/>
    <x v="5"/>
    <m/>
    <m/>
    <m/>
    <x v="5"/>
    <m/>
    <s v="c64bf855d021d4569bc35b44dc72545a"/>
  </r>
  <r>
    <m/>
    <n v="30.7"/>
    <x v="5"/>
    <m/>
    <m/>
    <m/>
    <x v="5"/>
    <m/>
    <s v="3e5f5bb5af4d9b3dd7282e52c4e68d00"/>
  </r>
  <r>
    <s v="relogios_presentes"/>
    <n v="208.46"/>
    <x v="5"/>
    <m/>
    <m/>
    <m/>
    <x v="5"/>
    <m/>
    <s v="453c2895f29b6d9a47f8cb48e00b024b"/>
  </r>
  <r>
    <s v="moveis_cozinha_area_de_servico_jantar_e_jardim"/>
    <n v="254.16"/>
    <x v="5"/>
    <m/>
    <m/>
    <m/>
    <x v="5"/>
    <m/>
    <s v="d3207154c4f8f0fbc847b26bba8526b1"/>
  </r>
  <r>
    <s v="esporte_lazer"/>
    <n v="64.930000000000007"/>
    <x v="5"/>
    <m/>
    <m/>
    <m/>
    <x v="5"/>
    <m/>
    <s v="56181f89940ab3c08ebc6e7749ec6f3d"/>
  </r>
  <r>
    <s v="relogios_presentes"/>
    <n v="128.77000000000001"/>
    <x v="5"/>
    <m/>
    <m/>
    <m/>
    <x v="5"/>
    <m/>
    <s v="a110a7247839dbd16a758a475ef761ef"/>
  </r>
  <r>
    <s v="moveis_decoracao"/>
    <n v="347.39"/>
    <x v="5"/>
    <m/>
    <m/>
    <m/>
    <x v="5"/>
    <m/>
    <s v="dae253d425eb043c0ad5fb89c55b8e91"/>
  </r>
  <r>
    <s v="esporte_lazer"/>
    <n v="183.63"/>
    <x v="5"/>
    <m/>
    <m/>
    <m/>
    <x v="5"/>
    <m/>
    <s v="af72f7a350e38c4fc90a0c278d5d6e69"/>
  </r>
  <r>
    <s v="instrumentos_musicais"/>
    <n v="68.75"/>
    <x v="5"/>
    <m/>
    <m/>
    <m/>
    <x v="5"/>
    <m/>
    <s v="40bfd379bd349f89e737a4c5ef8ae52a"/>
  </r>
  <r>
    <s v="relogios_presentes"/>
    <n v="338.56"/>
    <x v="5"/>
    <m/>
    <m/>
    <m/>
    <x v="5"/>
    <m/>
    <s v="532df8105fc2a107ac0ee65bfc98d2c5"/>
  </r>
  <r>
    <s v="telefonia"/>
    <n v="32.700000000000003"/>
    <x v="5"/>
    <m/>
    <m/>
    <m/>
    <x v="5"/>
    <m/>
    <s v="e6b67bd11ffbf2b9ce4557ab446b3d88"/>
  </r>
  <r>
    <s v="relogios_presentes"/>
    <n v="126.05"/>
    <x v="5"/>
    <m/>
    <m/>
    <m/>
    <x v="5"/>
    <m/>
    <s v="e34759a74542ebac6726b4d02394fe02"/>
  </r>
  <r>
    <s v="automotivo"/>
    <n v="869.16"/>
    <x v="5"/>
    <m/>
    <m/>
    <m/>
    <x v="5"/>
    <m/>
    <s v="95a744604de66a2e40e18086e69be4f2"/>
  </r>
  <r>
    <s v="brinquedos"/>
    <n v="46.71"/>
    <x v="5"/>
    <m/>
    <m/>
    <m/>
    <x v="5"/>
    <m/>
    <s v="b03aa163081830aaa95d121e90ec2e3d"/>
  </r>
  <r>
    <s v="esporte_lazer"/>
    <n v="69.36"/>
    <x v="5"/>
    <m/>
    <m/>
    <m/>
    <x v="5"/>
    <m/>
    <s v="a045fa902e700cb21b00a496d51ef016"/>
  </r>
  <r>
    <s v="telefonia"/>
    <n v="192.91"/>
    <x v="5"/>
    <m/>
    <m/>
    <m/>
    <x v="5"/>
    <m/>
    <s v="ea94b7b9e6e32385786b28a637f28f0e"/>
  </r>
  <r>
    <s v="moveis_escritorio"/>
    <n v="942.78"/>
    <x v="5"/>
    <m/>
    <m/>
    <m/>
    <x v="5"/>
    <m/>
    <s v="9c41be9e30aa292cfbd98715fa891c7c"/>
  </r>
  <r>
    <s v="papelaria"/>
    <n v="138.41"/>
    <x v="5"/>
    <m/>
    <m/>
    <m/>
    <x v="5"/>
    <m/>
    <s v="e12c464370d2e42bd874634ce9dc8e25"/>
  </r>
  <r>
    <s v="relogios_presentes"/>
    <n v="228.3"/>
    <x v="5"/>
    <m/>
    <m/>
    <m/>
    <x v="5"/>
    <m/>
    <s v="7323813848f60ac32d5e3a1650884254"/>
  </r>
  <r>
    <s v="automotivo"/>
    <n v="1017.52"/>
    <x v="5"/>
    <m/>
    <m/>
    <m/>
    <x v="5"/>
    <m/>
    <s v="841de7f6ea4f125c2b6a82892ec34892"/>
  </r>
  <r>
    <s v="moveis_decoracao"/>
    <n v="42.2"/>
    <x v="5"/>
    <m/>
    <m/>
    <m/>
    <x v="5"/>
    <m/>
    <s v="dee7f3ac54e075ebf4c5f080d8ccd178"/>
  </r>
  <r>
    <s v="audio"/>
    <n v="93.87"/>
    <x v="5"/>
    <m/>
    <m/>
    <m/>
    <x v="5"/>
    <m/>
    <s v="c0c3a3877e47b166130d5f6e76de11d0"/>
  </r>
  <r>
    <s v="construcao_ferramentas_seguranca"/>
    <n v="272.99"/>
    <x v="5"/>
    <m/>
    <m/>
    <m/>
    <x v="5"/>
    <m/>
    <s v="c42bcc96458e658b55b24e3a705772f6"/>
  </r>
  <r>
    <s v="utilidades_domesticas"/>
    <n v="119.06"/>
    <x v="5"/>
    <m/>
    <m/>
    <m/>
    <x v="5"/>
    <m/>
    <s v="0cc5f5c3a5c43732ee1d7550e7068e7d"/>
  </r>
  <r>
    <s v="relogios_presentes"/>
    <n v="554"/>
    <x v="5"/>
    <m/>
    <m/>
    <m/>
    <x v="5"/>
    <m/>
    <s v="6fd708ae2fe941e4e7f07b78e64c86b5"/>
  </r>
  <r>
    <s v="automotivo"/>
    <n v="214.12"/>
    <x v="5"/>
    <m/>
    <m/>
    <m/>
    <x v="5"/>
    <m/>
    <s v="3a5637533760619eb56a39f880797af2"/>
  </r>
  <r>
    <s v="moveis_decoracao"/>
    <n v="90.05"/>
    <x v="5"/>
    <m/>
    <m/>
    <m/>
    <x v="5"/>
    <m/>
    <s v="864b8b808aa7e1909150786c752338bd"/>
  </r>
  <r>
    <s v="informatica_acessorios"/>
    <n v="378.4"/>
    <x v="5"/>
    <m/>
    <m/>
    <m/>
    <x v="5"/>
    <m/>
    <s v="970942ba437aa919201fe7c050e9bf71"/>
  </r>
  <r>
    <s v="cool_stuff"/>
    <n v="332.46"/>
    <x v="5"/>
    <m/>
    <m/>
    <m/>
    <x v="5"/>
    <m/>
    <s v="aa38957b998721fa07a810074030fb34"/>
  </r>
  <r>
    <s v="beleza_saude"/>
    <n v="78.22"/>
    <x v="5"/>
    <m/>
    <m/>
    <m/>
    <x v="5"/>
    <m/>
    <s v="d6612e3f1f61a49833a2a0e600a110cc"/>
  </r>
  <r>
    <s v="moveis_sala"/>
    <n v="169.75"/>
    <x v="5"/>
    <m/>
    <m/>
    <m/>
    <x v="5"/>
    <m/>
    <s v="0e3c753956e35026b965d9ac3590c5af"/>
  </r>
  <r>
    <s v="moveis_decoracao"/>
    <n v="340.09"/>
    <x v="5"/>
    <m/>
    <m/>
    <m/>
    <x v="5"/>
    <m/>
    <s v="18170ac5a96bb8e48812cf402598b1df"/>
  </r>
  <r>
    <s v="cama_mesa_banho"/>
    <n v="144.1"/>
    <x v="5"/>
    <m/>
    <m/>
    <m/>
    <x v="5"/>
    <m/>
    <s v="801f745b604d8deff64078eb05583a98"/>
  </r>
  <r>
    <s v="construcao_ferramentas_seguranca"/>
    <n v="80.33"/>
    <x v="5"/>
    <m/>
    <m/>
    <m/>
    <x v="5"/>
    <m/>
    <s v="608ed47c0df9537adfd562832cde783f"/>
  </r>
  <r>
    <s v="esporte_lazer"/>
    <n v="113.23"/>
    <x v="5"/>
    <m/>
    <m/>
    <m/>
    <x v="5"/>
    <m/>
    <s v="7ba78279a5adfe45def44f1d59fdae72"/>
  </r>
  <r>
    <s v="cama_mesa_banho"/>
    <n v="15.09"/>
    <x v="5"/>
    <m/>
    <m/>
    <m/>
    <x v="5"/>
    <m/>
    <s v="4186ff334e7ff8d7f10eee717f1c6ddd"/>
  </r>
  <r>
    <s v="cama_mesa_banho"/>
    <n v="47.26"/>
    <x v="5"/>
    <m/>
    <m/>
    <m/>
    <x v="5"/>
    <m/>
    <s v="dcbac5de9f997934034bc97e34a0d0dc"/>
  </r>
  <r>
    <s v="cama_mesa_banho"/>
    <n v="6.03"/>
    <x v="5"/>
    <m/>
    <m/>
    <m/>
    <x v="5"/>
    <m/>
    <s v="b0ee7aeb838c0da4ed548629ae1607cf"/>
  </r>
  <r>
    <s v="cama_mesa_banho"/>
    <n v="34.76"/>
    <x v="5"/>
    <m/>
    <m/>
    <m/>
    <x v="5"/>
    <m/>
    <s v="797e92a62a1f9e018d0892d3c65e72b2"/>
  </r>
  <r>
    <s v="ferramentas_jardim"/>
    <n v="164.91"/>
    <x v="5"/>
    <m/>
    <m/>
    <m/>
    <x v="5"/>
    <m/>
    <s v="dacc6ebbfa14d7f72e6fb93e419d205c"/>
  </r>
  <r>
    <s v="ferramentas_jardim"/>
    <n v="267.27"/>
    <x v="5"/>
    <m/>
    <m/>
    <m/>
    <x v="5"/>
    <m/>
    <s v="4fac6cc7c89a2996e9c2312c294b4fca"/>
  </r>
  <r>
    <s v="pet_shop"/>
    <n v="226.44"/>
    <x v="5"/>
    <m/>
    <m/>
    <m/>
    <x v="5"/>
    <m/>
    <s v="ba1997f9834076401380a0350eb52180"/>
  </r>
  <r>
    <s v="utilidades_domesticas"/>
    <n v="87.87"/>
    <x v="5"/>
    <m/>
    <m/>
    <m/>
    <x v="5"/>
    <m/>
    <s v="3174a996d8e1ad133337531609f98dff"/>
  </r>
  <r>
    <s v="cama_mesa_banho"/>
    <n v="76.11"/>
    <x v="5"/>
    <m/>
    <m/>
    <m/>
    <x v="5"/>
    <m/>
    <s v="ada32fb81ebb80940c51e933e2e45c63"/>
  </r>
  <r>
    <s v="alimentos"/>
    <n v="81.63"/>
    <x v="5"/>
    <m/>
    <m/>
    <m/>
    <x v="5"/>
    <m/>
    <s v="88a5947eba137391941e7c0d9a4532d8"/>
  </r>
  <r>
    <s v="pet_shop"/>
    <n v="144.69"/>
    <x v="5"/>
    <m/>
    <m/>
    <m/>
    <x v="5"/>
    <m/>
    <s v="c1bc95194ed04f15db8a1592b27efd22"/>
  </r>
  <r>
    <s v="informatica_acessorios"/>
    <n v="196.36"/>
    <x v="5"/>
    <m/>
    <m/>
    <m/>
    <x v="5"/>
    <m/>
    <s v="939caa92993d9e0c743a19ef572d0da9"/>
  </r>
  <r>
    <s v="utilidades_domesticas"/>
    <n v="130.61000000000001"/>
    <x v="5"/>
    <m/>
    <m/>
    <m/>
    <x v="5"/>
    <m/>
    <s v="bac917328635cc37b0b81f900b1c6b86"/>
  </r>
  <r>
    <s v="consoles_games"/>
    <n v="971.96"/>
    <x v="5"/>
    <m/>
    <m/>
    <m/>
    <x v="5"/>
    <m/>
    <s v="4cf66ed8289bbb4f73e9e17c3998cfb3"/>
  </r>
  <r>
    <s v="fashion_bolsas_e_acessorios"/>
    <n v="29.62"/>
    <x v="5"/>
    <m/>
    <m/>
    <m/>
    <x v="5"/>
    <m/>
    <s v="f8e88589b06c2c4b721ebea9329b0610"/>
  </r>
  <r>
    <s v="eletronicos"/>
    <n v="123.97"/>
    <x v="5"/>
    <m/>
    <m/>
    <m/>
    <x v="5"/>
    <m/>
    <s v="d2e105de450ecdd44aa478f79c90333e"/>
  </r>
  <r>
    <s v="instrumentos_musicais"/>
    <n v="2183.6"/>
    <x v="5"/>
    <m/>
    <m/>
    <m/>
    <x v="5"/>
    <m/>
    <s v="28b7eaa89eeb2313e24ac80ccbad9c84"/>
  </r>
  <r>
    <s v="eletronicos"/>
    <n v="83.02"/>
    <x v="5"/>
    <m/>
    <m/>
    <m/>
    <x v="5"/>
    <m/>
    <s v="a4030b5e97ffc14114e66d82df860f6f"/>
  </r>
  <r>
    <s v="beleza_saude"/>
    <n v="207.76"/>
    <x v="5"/>
    <m/>
    <m/>
    <m/>
    <x v="5"/>
    <m/>
    <s v="50010028eb2c37dcd1e73ec2e35e9657"/>
  </r>
  <r>
    <s v="esporte_lazer"/>
    <n v="17.68"/>
    <x v="5"/>
    <m/>
    <m/>
    <m/>
    <x v="5"/>
    <m/>
    <s v="233c90a409768e18ab9f30f38846ab25"/>
  </r>
  <r>
    <s v="moveis_decoracao"/>
    <n v="312.24"/>
    <x v="5"/>
    <m/>
    <m/>
    <m/>
    <x v="5"/>
    <m/>
    <s v="eddbd0519139ec4a196125af2858064a"/>
  </r>
  <r>
    <s v="cool_stuff"/>
    <n v="254.91"/>
    <x v="5"/>
    <m/>
    <m/>
    <m/>
    <x v="5"/>
    <m/>
    <s v="4168fcd194ff2e9b969498157e49b24c"/>
  </r>
  <r>
    <s v="bebes"/>
    <n v="254.91"/>
    <x v="5"/>
    <m/>
    <m/>
    <m/>
    <x v="5"/>
    <m/>
    <s v="b85a5b9aeeaa99c68fa77a2f62ccf744"/>
  </r>
  <r>
    <s v="telefonia"/>
    <n v="209.11"/>
    <x v="5"/>
    <m/>
    <m/>
    <m/>
    <x v="5"/>
    <m/>
    <s v="4aa1d8829005d87fb205f65f12efad0a"/>
  </r>
  <r>
    <s v="cama_mesa_banho"/>
    <n v="199.79"/>
    <x v="5"/>
    <m/>
    <m/>
    <m/>
    <x v="5"/>
    <m/>
    <s v="a36b01718f4558db0fb8ed5dde8607e0"/>
  </r>
  <r>
    <s v="moveis_decoracao"/>
    <n v="54.59"/>
    <x v="5"/>
    <m/>
    <m/>
    <m/>
    <x v="5"/>
    <m/>
    <s v="b3c720e51f24e70b2d260f4cb108d20e"/>
  </r>
  <r>
    <s v="cool_stuff"/>
    <n v="1196.78"/>
    <x v="5"/>
    <m/>
    <m/>
    <m/>
    <x v="5"/>
    <m/>
    <s v="8de1b31e5f6d5dc6af382c13947816bd"/>
  </r>
  <r>
    <s v="informatica_acessorios"/>
    <n v="118.28"/>
    <x v="5"/>
    <m/>
    <m/>
    <m/>
    <x v="5"/>
    <m/>
    <s v="08ba51d0133a2a5d8a95e0f094fed34c"/>
  </r>
  <r>
    <s v="automotivo"/>
    <n v="415.34"/>
    <x v="5"/>
    <m/>
    <m/>
    <m/>
    <x v="5"/>
    <m/>
    <s v="5d227535a37382849a9807bfc7c31fc9"/>
  </r>
  <r>
    <s v="esporte_lazer"/>
    <n v="110.44"/>
    <x v="5"/>
    <m/>
    <m/>
    <m/>
    <x v="5"/>
    <m/>
    <s v="53e0be8890c339b1ed51fd43fd381f98"/>
  </r>
  <r>
    <s v="pet_shop"/>
    <n v="120.53"/>
    <x v="5"/>
    <m/>
    <m/>
    <m/>
    <x v="5"/>
    <m/>
    <s v="fc545111108ebc9bf49eb27c828d25fd"/>
  </r>
  <r>
    <s v="informatica_acessorios"/>
    <n v="113.32"/>
    <x v="5"/>
    <m/>
    <m/>
    <m/>
    <x v="5"/>
    <m/>
    <s v="d2fd01ccf79a472224ca397cae3dea23"/>
  </r>
  <r>
    <s v="cool_stuff"/>
    <n v="147.74"/>
    <x v="5"/>
    <m/>
    <m/>
    <m/>
    <x v="5"/>
    <m/>
    <s v="e829d4dd2a59a06118e8a69a9a5f403c"/>
  </r>
  <r>
    <s v="cool_stuff"/>
    <n v="55.98"/>
    <x v="5"/>
    <m/>
    <m/>
    <m/>
    <x v="5"/>
    <m/>
    <s v="4dd1c231ef57f033021044544dc5836d"/>
  </r>
  <r>
    <s v="beleza_saude"/>
    <n v="65.5"/>
    <x v="5"/>
    <m/>
    <m/>
    <m/>
    <x v="5"/>
    <m/>
    <s v="95615be38b35679e3a4a2b3d6e33912d"/>
  </r>
  <r>
    <s v="cama_mesa_banho"/>
    <n v="323.91000000000003"/>
    <x v="5"/>
    <m/>
    <m/>
    <m/>
    <x v="5"/>
    <m/>
    <s v="6c70bee45f245a4ebeddb2ece21b567d"/>
  </r>
  <r>
    <s v="ferramentas_jardim"/>
    <n v="87.86"/>
    <x v="5"/>
    <m/>
    <m/>
    <m/>
    <x v="5"/>
    <m/>
    <s v="086ae7aa99407688bc56960febc3233b"/>
  </r>
  <r>
    <s v="relogios_presentes"/>
    <n v="462.14"/>
    <x v="5"/>
    <m/>
    <m/>
    <m/>
    <x v="5"/>
    <m/>
    <s v="710010a05158df70f4d6ce263cb801e7"/>
  </r>
  <r>
    <s v="perfumaria"/>
    <n v="315.45"/>
    <x v="5"/>
    <m/>
    <m/>
    <m/>
    <x v="5"/>
    <m/>
    <s v="5a70ab969f59cf7a18480854c5aa68a8"/>
  </r>
  <r>
    <s v="climatizacao"/>
    <n v="29"/>
    <x v="5"/>
    <m/>
    <m/>
    <m/>
    <x v="5"/>
    <m/>
    <s v="9ce5dc90259123107bd01b26ea8e59c8"/>
  </r>
  <r>
    <s v="bebes"/>
    <n v="238.58"/>
    <x v="5"/>
    <m/>
    <m/>
    <m/>
    <x v="5"/>
    <m/>
    <s v="3f5c45742c7aa9f895b8b0902587c137"/>
  </r>
  <r>
    <s v="cama_mesa_banho"/>
    <n v="235.74"/>
    <x v="5"/>
    <m/>
    <m/>
    <m/>
    <x v="5"/>
    <m/>
    <s v="24d9e83fe11e4390b69e1afb2b93f5ee"/>
  </r>
  <r>
    <s v="utilidades_domesticas"/>
    <n v="189.37"/>
    <x v="5"/>
    <m/>
    <m/>
    <m/>
    <x v="5"/>
    <m/>
    <s v="211e4234ffca5cec9b0ab183a1009256"/>
  </r>
  <r>
    <s v="pet_shop"/>
    <n v="113.46"/>
    <x v="5"/>
    <m/>
    <m/>
    <m/>
    <x v="5"/>
    <m/>
    <s v="8f50343fea45d07ccd56820112c91292"/>
  </r>
  <r>
    <s v="cama_mesa_banho"/>
    <n v="75.06"/>
    <x v="5"/>
    <m/>
    <m/>
    <m/>
    <x v="5"/>
    <m/>
    <s v="0a330eeeee86fe56f383e11837e7df05"/>
  </r>
  <r>
    <s v="relogios_presentes"/>
    <n v="678.49"/>
    <x v="5"/>
    <m/>
    <m/>
    <m/>
    <x v="5"/>
    <m/>
    <s v="e602f17b276b90a8766bd196b3590c11"/>
  </r>
  <r>
    <s v="malas_acessorios"/>
    <n v="53.89"/>
    <x v="5"/>
    <m/>
    <m/>
    <m/>
    <x v="5"/>
    <m/>
    <s v="2d7d65d5f4c5727c3c8630f5de2de690"/>
  </r>
  <r>
    <s v="malas_acessorios"/>
    <n v="22.29"/>
    <x v="5"/>
    <m/>
    <m/>
    <m/>
    <x v="5"/>
    <m/>
    <s v="e9a97fcfcf4b88187aa053d39b749688"/>
  </r>
  <r>
    <s v="cama_mesa_banho"/>
    <n v="139.33000000000001"/>
    <x v="5"/>
    <m/>
    <m/>
    <m/>
    <x v="5"/>
    <m/>
    <s v="8b7a01afa2051d509ddd0d2b20dfd120"/>
  </r>
  <r>
    <s v="automotivo"/>
    <n v="48.94"/>
    <x v="5"/>
    <m/>
    <m/>
    <m/>
    <x v="5"/>
    <m/>
    <s v="48d1dced151a0925eadb3614f732f220"/>
  </r>
  <r>
    <s v="esporte_lazer"/>
    <n v="25.1"/>
    <x v="5"/>
    <m/>
    <m/>
    <m/>
    <x v="5"/>
    <m/>
    <s v="ead4bc4e6d6c494a8102598fb3c26d91"/>
  </r>
  <r>
    <s v="utilidades_domesticas"/>
    <n v="121.02"/>
    <x v="5"/>
    <m/>
    <m/>
    <m/>
    <x v="5"/>
    <m/>
    <s v="8e90eb088a146c81434f5986c7899406"/>
  </r>
  <r>
    <s v="casa_conforto"/>
    <n v="85.21"/>
    <x v="5"/>
    <m/>
    <m/>
    <m/>
    <x v="5"/>
    <m/>
    <s v="75f5549d76d4a3f24e15e81d76ae78f5"/>
  </r>
  <r>
    <s v="moveis_decoracao"/>
    <n v="85.21"/>
    <x v="5"/>
    <m/>
    <m/>
    <m/>
    <x v="5"/>
    <m/>
    <s v="f2c91a2cf8ce8e8cd3c26cc26fa7bdf4"/>
  </r>
  <r>
    <s v="cama_mesa_banho"/>
    <n v="72.33"/>
    <x v="5"/>
    <m/>
    <m/>
    <m/>
    <x v="5"/>
    <m/>
    <s v="4d481e054ecf26fc64cd15f677547534"/>
  </r>
  <r>
    <s v="moveis_escritorio"/>
    <n v="164.58"/>
    <x v="5"/>
    <m/>
    <m/>
    <m/>
    <x v="5"/>
    <m/>
    <s v="2f5ec69cee0b6131e785f2767ae990ed"/>
  </r>
  <r>
    <s v="perfumaria"/>
    <n v="189.72"/>
    <x v="5"/>
    <m/>
    <m/>
    <m/>
    <x v="5"/>
    <m/>
    <s v="b56353cbab7e7458bcb2637a0da47893"/>
  </r>
  <r>
    <s v="fashion_bolsas_e_acessorios"/>
    <n v="54.1"/>
    <x v="5"/>
    <m/>
    <m/>
    <m/>
    <x v="5"/>
    <m/>
    <s v="886583680443fec2ba8b1426cc6facde"/>
  </r>
  <r>
    <s v="construcao_ferramentas_seguranca"/>
    <n v="416.48"/>
    <x v="5"/>
    <m/>
    <m/>
    <m/>
    <x v="5"/>
    <m/>
    <s v="4f25ec76e8c86ded17aa0c58f236df0f"/>
  </r>
  <r>
    <s v="consoles_games"/>
    <n v="32.01"/>
    <x v="5"/>
    <m/>
    <m/>
    <m/>
    <x v="5"/>
    <m/>
    <s v="80837a2321208eb775854b3ef4a42bfe"/>
  </r>
  <r>
    <s v="relogios_presentes"/>
    <n v="259.10000000000002"/>
    <x v="5"/>
    <m/>
    <m/>
    <m/>
    <x v="5"/>
    <m/>
    <s v="b4440223bd5fc71d0e9e491dfc2a53a0"/>
  </r>
  <r>
    <s v="esporte_lazer"/>
    <n v="299.2"/>
    <x v="5"/>
    <m/>
    <m/>
    <m/>
    <x v="5"/>
    <m/>
    <s v="529bc24944de147ccce42b57d0cc7ea8"/>
  </r>
  <r>
    <s v="cama_mesa_banho"/>
    <n v="112.44"/>
    <x v="5"/>
    <m/>
    <m/>
    <m/>
    <x v="5"/>
    <m/>
    <s v="4fd113823bb24c496078c6f937487fa9"/>
  </r>
  <r>
    <s v="informatica_acessorios"/>
    <n v="196.52"/>
    <x v="5"/>
    <m/>
    <m/>
    <m/>
    <x v="5"/>
    <m/>
    <s v="007d9f716ead2bc8712255271a38f609"/>
  </r>
  <r>
    <s v="construcao_ferramentas_construcao"/>
    <n v="104.22"/>
    <x v="5"/>
    <m/>
    <m/>
    <m/>
    <x v="5"/>
    <m/>
    <s v="b7be5aeb768bee7e0edf4a2e99140ced"/>
  </r>
  <r>
    <s v="fashion_bolsas_e_acessorios"/>
    <n v="58.37"/>
    <x v="5"/>
    <m/>
    <m/>
    <m/>
    <x v="5"/>
    <m/>
    <s v="67d825e1df23a4149d08fa45a102cd45"/>
  </r>
  <r>
    <s v="telefonia"/>
    <n v="0.01"/>
    <x v="5"/>
    <m/>
    <m/>
    <m/>
    <x v="5"/>
    <m/>
    <s v="c1daa30d0e747f8f4ee0ddc0d8715e61"/>
  </r>
  <r>
    <s v="telefonia"/>
    <n v="290.64999999999998"/>
    <x v="5"/>
    <m/>
    <m/>
    <m/>
    <x v="5"/>
    <m/>
    <s v="ec79b81306f2de1843730f0db528ea4b"/>
  </r>
  <r>
    <s v="cama_mesa_banho"/>
    <n v="241.18"/>
    <x v="5"/>
    <m/>
    <m/>
    <m/>
    <x v="5"/>
    <m/>
    <s v="85ba309e8ae709906b9b7238fa09c167"/>
  </r>
  <r>
    <s v="moveis_escritorio"/>
    <n v="199.98"/>
    <x v="5"/>
    <m/>
    <m/>
    <m/>
    <x v="5"/>
    <m/>
    <s v="58ac40e7d2d842b8167206114891669e"/>
  </r>
  <r>
    <s v="moveis_escritorio"/>
    <n v="62.12"/>
    <x v="5"/>
    <m/>
    <m/>
    <m/>
    <x v="5"/>
    <m/>
    <s v="970496f821706156cc723e56404f3eeb"/>
  </r>
  <r>
    <s v="utilidades_domesticas"/>
    <n v="25.79"/>
    <x v="5"/>
    <m/>
    <m/>
    <m/>
    <x v="5"/>
    <m/>
    <s v="67b70801e21ff8c93e7ad2e6a063b9a0"/>
  </r>
  <r>
    <s v="brinquedos"/>
    <n v="49.31"/>
    <x v="5"/>
    <m/>
    <m/>
    <m/>
    <x v="5"/>
    <m/>
    <s v="43c30ed8f88c003dabf6d0388e8cbe82"/>
  </r>
  <r>
    <s v="brinquedos"/>
    <n v="18.52"/>
    <x v="5"/>
    <m/>
    <m/>
    <m/>
    <x v="5"/>
    <m/>
    <s v="1a308f67ab6aa0f6c7be8b013ef8bc39"/>
  </r>
  <r>
    <s v="utilidades_domesticas"/>
    <n v="131.49"/>
    <x v="5"/>
    <m/>
    <m/>
    <m/>
    <x v="5"/>
    <m/>
    <s v="9b63dad3d78b17032fe82c25b368be51"/>
  </r>
  <r>
    <s v="beleza_saude"/>
    <n v="116.99"/>
    <x v="5"/>
    <m/>
    <m/>
    <m/>
    <x v="5"/>
    <m/>
    <s v="c08a1a1b4aae4ec2e11ac593bf7a65df"/>
  </r>
  <r>
    <s v="eletrodomesticos_2"/>
    <n v="122.41"/>
    <x v="5"/>
    <m/>
    <m/>
    <m/>
    <x v="5"/>
    <m/>
    <s v="3120f54da23ff19d587558a5fdc7a284"/>
  </r>
  <r>
    <s v="beleza_saude"/>
    <n v="126.43"/>
    <x v="5"/>
    <m/>
    <m/>
    <m/>
    <x v="5"/>
    <m/>
    <s v="1e8b70cce882badaff158c24c2b9eb24"/>
  </r>
  <r>
    <s v="instrumentos_musicais"/>
    <n v="54.73"/>
    <x v="5"/>
    <m/>
    <m/>
    <m/>
    <x v="5"/>
    <m/>
    <s v="5529aea7939027fa11e9386e52af84af"/>
  </r>
  <r>
    <s v="cool_stuff"/>
    <n v="94.3"/>
    <x v="5"/>
    <m/>
    <m/>
    <m/>
    <x v="5"/>
    <m/>
    <s v="7d12a2c663520d57f42558364063db4b"/>
  </r>
  <r>
    <s v="bebes"/>
    <n v="1246.97"/>
    <x v="5"/>
    <m/>
    <m/>
    <m/>
    <x v="5"/>
    <m/>
    <s v="dbd6d0992a1ba5d60b3ca1c9f4577f10"/>
  </r>
  <r>
    <s v="ferramentas_jardim"/>
    <n v="53.79"/>
    <x v="5"/>
    <m/>
    <m/>
    <m/>
    <x v="5"/>
    <m/>
    <s v="161009f7d03bf7b838c66179b0c34872"/>
  </r>
  <r>
    <s v="relogios_presentes"/>
    <n v="528.25"/>
    <x v="5"/>
    <m/>
    <m/>
    <m/>
    <x v="5"/>
    <m/>
    <s v="018d9881368d5098100c2430b8ed8bdd"/>
  </r>
  <r>
    <s v="bebes"/>
    <n v="70.02"/>
    <x v="5"/>
    <m/>
    <m/>
    <m/>
    <x v="5"/>
    <m/>
    <s v="e052a89aa5090f462dc18dd99d232013"/>
  </r>
  <r>
    <s v="esporte_lazer"/>
    <n v="115.22"/>
    <x v="5"/>
    <m/>
    <m/>
    <m/>
    <x v="5"/>
    <m/>
    <s v="0b50686075367ac77b5688558d3a0ec4"/>
  </r>
  <r>
    <s v="automotivo"/>
    <n v="149.16"/>
    <x v="5"/>
    <m/>
    <m/>
    <m/>
    <x v="5"/>
    <m/>
    <s v="dc38b31bbf7da8165b8daff2dee40329"/>
  </r>
  <r>
    <s v="beleza_saude"/>
    <n v="74.959999999999994"/>
    <x v="5"/>
    <m/>
    <m/>
    <m/>
    <x v="5"/>
    <m/>
    <s v="38cf1d19f55fcf73ffb24fd534657f89"/>
  </r>
  <r>
    <s v="informatica_acessorios"/>
    <n v="140.30000000000001"/>
    <x v="5"/>
    <m/>
    <m/>
    <m/>
    <x v="5"/>
    <m/>
    <s v="32a390ed1539022cd7a0f20df2954bd5"/>
  </r>
  <r>
    <s v="cama_mesa_banho"/>
    <n v="51.37"/>
    <x v="5"/>
    <m/>
    <m/>
    <m/>
    <x v="5"/>
    <m/>
    <s v="bcd133bba90a44a16badd616484486e1"/>
  </r>
  <r>
    <s v="cama_mesa_banho"/>
    <n v="5.57"/>
    <x v="5"/>
    <m/>
    <m/>
    <m/>
    <x v="5"/>
    <m/>
    <s v="88b885db7fe0922ca27a34f464ac6791"/>
  </r>
  <r>
    <s v="relogios_presentes"/>
    <n v="160.9"/>
    <x v="5"/>
    <m/>
    <m/>
    <m/>
    <x v="5"/>
    <m/>
    <s v="8176b17aa18a063ed9eb06e10803d2b1"/>
  </r>
  <r>
    <s v="automotivo"/>
    <n v="179.8"/>
    <x v="5"/>
    <m/>
    <m/>
    <m/>
    <x v="5"/>
    <m/>
    <s v="e52ae9727cc55d618b980d016a274cc7"/>
  </r>
  <r>
    <s v="papelaria"/>
    <n v="234.2"/>
    <x v="5"/>
    <m/>
    <m/>
    <m/>
    <x v="5"/>
    <m/>
    <s v="ccd1e342947650f0c8b3cd9b89a3c8af"/>
  </r>
  <r>
    <m/>
    <n v="51.64"/>
    <x v="5"/>
    <m/>
    <m/>
    <m/>
    <x v="5"/>
    <m/>
    <s v="feec8343e6fa7b201d9d297611f09b9f"/>
  </r>
  <r>
    <s v="esporte_lazer"/>
    <n v="1.92"/>
    <x v="5"/>
    <m/>
    <m/>
    <m/>
    <x v="5"/>
    <m/>
    <s v="e169f767996e4dcd26af717fdfa1bf42"/>
  </r>
  <r>
    <s v="automotivo"/>
    <n v="163.04"/>
    <x v="5"/>
    <m/>
    <m/>
    <m/>
    <x v="5"/>
    <m/>
    <s v="83dfca2919ddba85316605281759bb90"/>
  </r>
  <r>
    <s v="livros_interesse_geral"/>
    <n v="49.82"/>
    <x v="5"/>
    <m/>
    <m/>
    <m/>
    <x v="5"/>
    <m/>
    <s v="a6414521c285c6de50c80d471e701cc8"/>
  </r>
  <r>
    <s v="moveis_decoracao"/>
    <n v="147.36000000000001"/>
    <x v="5"/>
    <m/>
    <m/>
    <m/>
    <x v="5"/>
    <m/>
    <s v="c4d723b23a4efe6a8abbdc547840c4a1"/>
  </r>
  <r>
    <s v="consoles_games"/>
    <n v="93.17"/>
    <x v="5"/>
    <m/>
    <m/>
    <m/>
    <x v="5"/>
    <m/>
    <s v="d0444d99c8704548c21aaac16c39ec71"/>
  </r>
  <r>
    <s v="moveis_decoracao"/>
    <n v="142.41"/>
    <x v="5"/>
    <m/>
    <m/>
    <m/>
    <x v="5"/>
    <m/>
    <s v="e704f7f112e90ce7f1e862ea23ab959f"/>
  </r>
  <r>
    <s v="esporte_lazer"/>
    <n v="148.76"/>
    <x v="5"/>
    <m/>
    <m/>
    <m/>
    <x v="5"/>
    <m/>
    <s v="76a5a50d60701cb6feca23fe2f1fac40"/>
  </r>
  <r>
    <s v="papelaria"/>
    <n v="77.66"/>
    <x v="5"/>
    <m/>
    <m/>
    <m/>
    <x v="5"/>
    <m/>
    <s v="9294ad7d1aedf7147f06724a6c72f462"/>
  </r>
  <r>
    <s v="beleza_saude"/>
    <n v="168.24"/>
    <x v="5"/>
    <m/>
    <m/>
    <m/>
    <x v="5"/>
    <m/>
    <s v="f2ef0a291520b401f52cbf6e322bf7ce"/>
  </r>
  <r>
    <s v="brinquedos"/>
    <n v="413.15"/>
    <x v="5"/>
    <m/>
    <m/>
    <m/>
    <x v="5"/>
    <m/>
    <s v="e7f5d606557690f1afa6e202a4e5bfb6"/>
  </r>
  <r>
    <s v="construcao_ferramentas_seguranca"/>
    <n v="168.29"/>
    <x v="5"/>
    <m/>
    <m/>
    <m/>
    <x v="5"/>
    <m/>
    <s v="43df6dd4767b8fb2471fb6e5e378b29f"/>
  </r>
  <r>
    <s v="automotivo"/>
    <n v="60.38"/>
    <x v="5"/>
    <m/>
    <m/>
    <m/>
    <x v="5"/>
    <m/>
    <s v="d2044494c8aadc437303a5fb88037d66"/>
  </r>
  <r>
    <s v="esporte_lazer"/>
    <n v="165.29"/>
    <x v="5"/>
    <m/>
    <m/>
    <m/>
    <x v="5"/>
    <m/>
    <s v="a38c8a263448fedcedc6e360a386d273"/>
  </r>
  <r>
    <s v="livros_tecnicos"/>
    <n v="84.24"/>
    <x v="5"/>
    <m/>
    <m/>
    <m/>
    <x v="5"/>
    <m/>
    <s v="318a9d6995a9ec86a7729eb201f6ef16"/>
  </r>
  <r>
    <s v="cool_stuff"/>
    <n v="144.38999999999999"/>
    <x v="5"/>
    <m/>
    <m/>
    <m/>
    <x v="5"/>
    <m/>
    <s v="2379b0132f09e566ccb40df2ba73f507"/>
  </r>
  <r>
    <s v="utilidades_domesticas"/>
    <n v="115.06"/>
    <x v="5"/>
    <m/>
    <m/>
    <m/>
    <x v="5"/>
    <m/>
    <s v="3640e6f25acbfb28e18af1c37fe4ffe3"/>
  </r>
  <r>
    <s v="relogios_presentes"/>
    <n v="1367.23"/>
    <x v="5"/>
    <m/>
    <m/>
    <m/>
    <x v="5"/>
    <m/>
    <s v="5dd47007bddc275f352f051068c5e4e3"/>
  </r>
  <r>
    <s v="beleza_saude"/>
    <n v="184.2"/>
    <x v="5"/>
    <m/>
    <m/>
    <m/>
    <x v="5"/>
    <m/>
    <s v="a63a604179f2fecfdb7bc4a23ea78e37"/>
  </r>
  <r>
    <s v="livros_interesse_geral"/>
    <n v="48.99"/>
    <x v="5"/>
    <m/>
    <m/>
    <m/>
    <x v="5"/>
    <m/>
    <s v="8fd4055aceb183a5c53f6e27e4f59edb"/>
  </r>
  <r>
    <s v="construcao_ferramentas_jardim"/>
    <n v="235.23"/>
    <x v="5"/>
    <m/>
    <m/>
    <m/>
    <x v="5"/>
    <m/>
    <s v="bfd5e9e9f6246577ca73fa034de44b4c"/>
  </r>
  <r>
    <s v="brinquedos"/>
    <n v="41.1"/>
    <x v="5"/>
    <m/>
    <m/>
    <m/>
    <x v="5"/>
    <m/>
    <s v="e50f5773ee7f61a0751e1f587b92d5c9"/>
  </r>
  <r>
    <s v="pet_shop"/>
    <n v="270.88"/>
    <x v="5"/>
    <m/>
    <m/>
    <m/>
    <x v="5"/>
    <m/>
    <s v="fdc6c69811ca8a2397ea40c0d08913eb"/>
  </r>
  <r>
    <s v="consoles_games"/>
    <n v="177.38"/>
    <x v="5"/>
    <m/>
    <m/>
    <m/>
    <x v="5"/>
    <m/>
    <s v="899aeea5f350f0c0ad3cd59ebbea658c"/>
  </r>
  <r>
    <s v="construcao_ferramentas_construcao"/>
    <n v="122.31"/>
    <x v="5"/>
    <m/>
    <m/>
    <m/>
    <x v="5"/>
    <m/>
    <s v="37a4bcd5a69907ec14e92b2472d1424e"/>
  </r>
  <r>
    <s v="utilidades_domesticas"/>
    <n v="104.98"/>
    <x v="5"/>
    <m/>
    <m/>
    <m/>
    <x v="5"/>
    <m/>
    <s v="42a2c164877a24a321720fe7bb31c1a1"/>
  </r>
  <r>
    <s v="moveis_cozinha_area_de_servico_jantar_e_jardim"/>
    <n v="75.72"/>
    <x v="5"/>
    <m/>
    <m/>
    <m/>
    <x v="5"/>
    <m/>
    <s v="d88fe035f4f3cdc57fbbcf9f2bd72ec6"/>
  </r>
  <r>
    <s v="construcao_ferramentas_construcao"/>
    <n v="85.92"/>
    <x v="5"/>
    <m/>
    <m/>
    <m/>
    <x v="5"/>
    <m/>
    <s v="7d810fb09e82fd94044a84f03c9cd364"/>
  </r>
  <r>
    <s v="ferramentas_jardim"/>
    <n v="275.06"/>
    <x v="5"/>
    <m/>
    <m/>
    <m/>
    <x v="5"/>
    <m/>
    <s v="84821d3b23078095ceaa4bd87a95caa5"/>
  </r>
  <r>
    <s v="artes"/>
    <n v="102.35"/>
    <x v="5"/>
    <m/>
    <m/>
    <m/>
    <x v="5"/>
    <m/>
    <s v="66140ace16e213f84754b8d551066128"/>
  </r>
  <r>
    <s v="telefonia"/>
    <n v="368.79"/>
    <x v="5"/>
    <m/>
    <m/>
    <m/>
    <x v="5"/>
    <m/>
    <s v="53fb9ceeab0b610e80742e70ee31e098"/>
  </r>
  <r>
    <s v="utilidades_domesticas"/>
    <n v="446.18"/>
    <x v="5"/>
    <m/>
    <m/>
    <m/>
    <x v="5"/>
    <m/>
    <s v="8dd1689761a9f210261983e971da7885"/>
  </r>
  <r>
    <s v="informatica_acessorios"/>
    <n v="102.06"/>
    <x v="5"/>
    <m/>
    <m/>
    <m/>
    <x v="5"/>
    <m/>
    <s v="2b9232e6420338fd502e6fe6a7cd05e4"/>
  </r>
  <r>
    <s v="malas_acessorios"/>
    <n v="93.11"/>
    <x v="5"/>
    <m/>
    <m/>
    <m/>
    <x v="5"/>
    <m/>
    <s v="bf6656ef50e6fd00e7517b01d615b4f3"/>
  </r>
  <r>
    <s v="perfumaria"/>
    <n v="32.89"/>
    <x v="5"/>
    <m/>
    <m/>
    <m/>
    <x v="5"/>
    <m/>
    <s v="1647c6dc2941bd075dc5dd3448807bed"/>
  </r>
  <r>
    <s v="esporte_lazer"/>
    <n v="36.15"/>
    <x v="5"/>
    <m/>
    <m/>
    <m/>
    <x v="5"/>
    <m/>
    <s v="5cae4d2e1ad16f70f4659080c57af067"/>
  </r>
  <r>
    <s v="esporte_lazer"/>
    <n v="9.81"/>
    <x v="5"/>
    <m/>
    <m/>
    <m/>
    <x v="5"/>
    <m/>
    <s v="5cb511cc07bbab4b9b7f9cdf587c8b20"/>
  </r>
  <r>
    <s v="esporte_lazer"/>
    <n v="43.04"/>
    <x v="5"/>
    <m/>
    <m/>
    <m/>
    <x v="5"/>
    <m/>
    <s v="3f268085605ee9aacd0fd3dde518f605"/>
  </r>
  <r>
    <s v="esporte_lazer"/>
    <n v="221.64"/>
    <x v="5"/>
    <m/>
    <m/>
    <m/>
    <x v="5"/>
    <m/>
    <s v="2bc9f216f6d8aced279379467e7975fa"/>
  </r>
  <r>
    <s v="utilidades_domesticas"/>
    <n v="74.13"/>
    <x v="5"/>
    <m/>
    <m/>
    <m/>
    <x v="5"/>
    <m/>
    <s v="b10181bfee799fe0af124582bfd85176"/>
  </r>
  <r>
    <s v="cool_stuff"/>
    <n v="323.44"/>
    <x v="5"/>
    <m/>
    <m/>
    <m/>
    <x v="5"/>
    <m/>
    <s v="83476105a4e9a12fcddd09081dc6cefe"/>
  </r>
  <r>
    <s v="cama_mesa_banho"/>
    <n v="323.44"/>
    <x v="5"/>
    <m/>
    <m/>
    <m/>
    <x v="5"/>
    <m/>
    <s v="a78fe70bdc23cd53c7a1606a85adcfde"/>
  </r>
  <r>
    <s v="moveis_decoracao"/>
    <n v="85.94"/>
    <x v="5"/>
    <m/>
    <m/>
    <m/>
    <x v="5"/>
    <m/>
    <s v="bdfed6e05c62086c617785a15da54594"/>
  </r>
  <r>
    <s v="cool_stuff"/>
    <n v="147.81"/>
    <x v="5"/>
    <m/>
    <m/>
    <m/>
    <x v="5"/>
    <m/>
    <s v="efe8f87089ec28b1a681c20afa307784"/>
  </r>
  <r>
    <s v="cama_mesa_banho"/>
    <n v="85.75"/>
    <x v="5"/>
    <m/>
    <m/>
    <m/>
    <x v="5"/>
    <m/>
    <s v="eefa0a9fde70078110cadb0d92e10a16"/>
  </r>
  <r>
    <s v="cama_mesa_banho"/>
    <n v="261.89"/>
    <x v="5"/>
    <m/>
    <m/>
    <m/>
    <x v="5"/>
    <m/>
    <s v="33bdb3c2a43deb2066f3a83bd6590e4b"/>
  </r>
  <r>
    <s v="ferramentas_jardim"/>
    <n v="261.89"/>
    <x v="5"/>
    <m/>
    <m/>
    <m/>
    <x v="5"/>
    <m/>
    <s v="7c9f20c08a4bc9d2e7337e87e29de2f2"/>
  </r>
  <r>
    <s v="beleza_saude"/>
    <n v="111.72"/>
    <x v="5"/>
    <m/>
    <m/>
    <m/>
    <x v="5"/>
    <m/>
    <s v="d9643e0f17a9f63e44217990f46a96f9"/>
  </r>
  <r>
    <s v="moveis_escritorio"/>
    <n v="97.36"/>
    <x v="5"/>
    <m/>
    <m/>
    <m/>
    <x v="5"/>
    <m/>
    <s v="9fc2f730e408821a607bf0680c47077d"/>
  </r>
  <r>
    <s v="utilidades_domesticas"/>
    <n v="18.61"/>
    <x v="5"/>
    <m/>
    <m/>
    <m/>
    <x v="5"/>
    <m/>
    <s v="91b1854660f83e945e54cee3603e8cb4"/>
  </r>
  <r>
    <s v="cama_mesa_banho"/>
    <n v="35.090000000000003"/>
    <x v="5"/>
    <m/>
    <m/>
    <m/>
    <x v="5"/>
    <m/>
    <s v="4c0bac678bfb8ff0becd5b393b45a884"/>
  </r>
  <r>
    <s v="moveis_decoracao"/>
    <n v="128.19"/>
    <x v="5"/>
    <m/>
    <m/>
    <m/>
    <x v="5"/>
    <m/>
    <s v="9efc8db07419e29f5edddf1fa98ce20c"/>
  </r>
  <r>
    <s v="utilidades_domesticas"/>
    <n v="32.75"/>
    <x v="5"/>
    <m/>
    <m/>
    <m/>
    <x v="5"/>
    <m/>
    <s v="b409a7fa941977bda70756b382c937c8"/>
  </r>
  <r>
    <s v="esporte_lazer"/>
    <n v="52.01"/>
    <x v="5"/>
    <m/>
    <m/>
    <m/>
    <x v="5"/>
    <m/>
    <s v="45d79f732f95ef85d1f29e68c945e430"/>
  </r>
  <r>
    <m/>
    <n v="43.71"/>
    <x v="5"/>
    <m/>
    <m/>
    <m/>
    <x v="5"/>
    <m/>
    <s v="7bed3ef7d7fe924202459a0553307626"/>
  </r>
  <r>
    <s v="esporte_lazer"/>
    <n v="285.10000000000002"/>
    <x v="5"/>
    <m/>
    <m/>
    <m/>
    <x v="5"/>
    <m/>
    <s v="fc29c90853ee133fe921be3fc4ce9e02"/>
  </r>
  <r>
    <s v="moveis_decoracao"/>
    <n v="213.74"/>
    <x v="5"/>
    <m/>
    <m/>
    <m/>
    <x v="5"/>
    <m/>
    <s v="6d7c24825fd7ec8c73cf050a300ee9d2"/>
  </r>
  <r>
    <s v="esporte_lazer"/>
    <n v="123.68"/>
    <x v="5"/>
    <m/>
    <m/>
    <m/>
    <x v="5"/>
    <m/>
    <s v="b26746dace6d5d8633283ef402271974"/>
  </r>
  <r>
    <s v="brinquedos"/>
    <n v="232.81"/>
    <x v="5"/>
    <m/>
    <m/>
    <m/>
    <x v="5"/>
    <m/>
    <s v="3b2ba597f7abee805bebbb2ee4aa0faa"/>
  </r>
  <r>
    <s v="moveis_cozinha_area_de_servico_jantar_e_jardim"/>
    <n v="232.81"/>
    <x v="5"/>
    <m/>
    <m/>
    <m/>
    <x v="5"/>
    <m/>
    <s v="73eadcbf2f35d9c4941b3c5cbbb42fd7"/>
  </r>
  <r>
    <s v="automotivo"/>
    <n v="117.49"/>
    <x v="5"/>
    <m/>
    <m/>
    <m/>
    <x v="5"/>
    <m/>
    <s v="57b516d9c309aeed9d897fe0a6f16477"/>
  </r>
  <r>
    <m/>
    <n v="46.08"/>
    <x v="5"/>
    <m/>
    <m/>
    <m/>
    <x v="5"/>
    <m/>
    <s v="10ac9dd3c9585d66b06b38ce700a1b20"/>
  </r>
  <r>
    <s v="ferramentas_jardim"/>
    <n v="66.98"/>
    <x v="5"/>
    <m/>
    <m/>
    <m/>
    <x v="5"/>
    <m/>
    <s v="326c2d39657763006064f05a85c14728"/>
  </r>
  <r>
    <s v="ferramentas_jardim"/>
    <n v="10.59"/>
    <x v="5"/>
    <m/>
    <m/>
    <m/>
    <x v="5"/>
    <m/>
    <s v="e0ddba2f90c646e8a37318ca04a48119"/>
  </r>
  <r>
    <s v="esporte_lazer"/>
    <n v="188.34"/>
    <x v="5"/>
    <m/>
    <m/>
    <m/>
    <x v="5"/>
    <m/>
    <s v="05eb062756e6d4358e72b1caf0ec22b1"/>
  </r>
  <r>
    <s v="moveis_cozinha_area_de_servico_jantar_e_jardim"/>
    <n v="619.07000000000005"/>
    <x v="5"/>
    <m/>
    <m/>
    <m/>
    <x v="5"/>
    <m/>
    <s v="cf372bca226ba5d3f74548981871e84b"/>
  </r>
  <r>
    <m/>
    <n v="26.68"/>
    <x v="5"/>
    <m/>
    <m/>
    <m/>
    <x v="5"/>
    <m/>
    <s v="a6da63180c0d5fdbf5834fb3d3a8dc72"/>
  </r>
  <r>
    <s v="informatica_acessorios"/>
    <n v="113"/>
    <x v="5"/>
    <m/>
    <m/>
    <m/>
    <x v="5"/>
    <m/>
    <s v="da92bfd06f26dbc4aa55d613274bad37"/>
  </r>
  <r>
    <s v="automotivo"/>
    <n v="59.47"/>
    <x v="5"/>
    <m/>
    <m/>
    <m/>
    <x v="5"/>
    <m/>
    <s v="d1b27640e05219948de92248baae076b"/>
  </r>
  <r>
    <s v="cama_mesa_banho"/>
    <n v="185.63"/>
    <x v="5"/>
    <m/>
    <m/>
    <m/>
    <x v="5"/>
    <m/>
    <s v="83fa3228f0ecdbe2e332db90357ce16d"/>
  </r>
  <r>
    <s v="moveis_sala"/>
    <n v="354.35"/>
    <x v="5"/>
    <m/>
    <m/>
    <m/>
    <x v="5"/>
    <m/>
    <s v="cea96a72885f9f67ab449df61a4f7544"/>
  </r>
  <r>
    <s v="utilidades_domesticas"/>
    <n v="126.23"/>
    <x v="5"/>
    <m/>
    <m/>
    <m/>
    <x v="5"/>
    <m/>
    <s v="afb873280d37423f946c4596fc7489d9"/>
  </r>
  <r>
    <s v="bebes"/>
    <n v="84.25"/>
    <x v="5"/>
    <m/>
    <m/>
    <m/>
    <x v="5"/>
    <m/>
    <s v="657a2aa7d0f5fb6512b399bc4bf6977a"/>
  </r>
  <r>
    <m/>
    <n v="100.12"/>
    <x v="5"/>
    <m/>
    <m/>
    <m/>
    <x v="5"/>
    <m/>
    <s v="ffc111c45b1be48abf79c9ffcab4be40"/>
  </r>
  <r>
    <s v="moveis_decoracao"/>
    <n v="176.59"/>
    <x v="5"/>
    <m/>
    <m/>
    <m/>
    <x v="5"/>
    <m/>
    <s v="4c089e73f45fc7a2acd1ea73c5df7c6a"/>
  </r>
  <r>
    <s v="artes"/>
    <n v="176.59"/>
    <x v="5"/>
    <m/>
    <m/>
    <m/>
    <x v="5"/>
    <m/>
    <s v="a40521305c5f330ed1f7d80f41b3103f"/>
  </r>
  <r>
    <s v="construcao_ferramentas_iluminacao"/>
    <n v="134.13999999999999"/>
    <x v="5"/>
    <m/>
    <m/>
    <m/>
    <x v="5"/>
    <m/>
    <s v="6879d467c6969cf149a17b5813535837"/>
  </r>
  <r>
    <s v="bebes"/>
    <n v="872.64"/>
    <x v="5"/>
    <m/>
    <m/>
    <m/>
    <x v="5"/>
    <m/>
    <s v="fd6903dff2b9940dc1626ad81049a6a9"/>
  </r>
  <r>
    <s v="utilidades_domesticas"/>
    <n v="252.35"/>
    <x v="5"/>
    <m/>
    <m/>
    <m/>
    <x v="5"/>
    <m/>
    <s v="59f65444dd66028dcc0cf4d88bef9a07"/>
  </r>
  <r>
    <s v="bebes"/>
    <n v="50.96"/>
    <x v="5"/>
    <m/>
    <m/>
    <m/>
    <x v="5"/>
    <m/>
    <s v="66641d84d1be8eb3a653caf82fb40a9d"/>
  </r>
  <r>
    <s v="casa_conforto"/>
    <n v="202.89"/>
    <x v="5"/>
    <m/>
    <m/>
    <m/>
    <x v="5"/>
    <m/>
    <s v="b239347d4d27f75a5d272929368ba243"/>
  </r>
  <r>
    <s v="casa_conforto"/>
    <n v="50"/>
    <x v="5"/>
    <m/>
    <m/>
    <m/>
    <x v="5"/>
    <m/>
    <s v="e98d9aa7b5fc651f6c8d64942ade0f60"/>
  </r>
  <r>
    <s v="informatica_acessorios"/>
    <n v="883.29"/>
    <x v="5"/>
    <m/>
    <m/>
    <m/>
    <x v="5"/>
    <m/>
    <s v="8597b390850fe72e108d53f42ca64846"/>
  </r>
  <r>
    <s v="eletronicos"/>
    <n v="27.88"/>
    <x v="5"/>
    <m/>
    <m/>
    <m/>
    <x v="5"/>
    <m/>
    <s v="766a43eaf99e9735649e36eef5f6f0b5"/>
  </r>
  <r>
    <s v="construcao_ferramentas_construcao"/>
    <n v="227.27"/>
    <x v="5"/>
    <m/>
    <m/>
    <m/>
    <x v="5"/>
    <m/>
    <s v="137d02deadebc5053d239a1b2e3fa444"/>
  </r>
  <r>
    <s v="esporte_lazer"/>
    <n v="177.49"/>
    <x v="5"/>
    <m/>
    <m/>
    <m/>
    <x v="5"/>
    <m/>
    <s v="bd5af67af7b8eccd6c6227070b9123ac"/>
  </r>
  <r>
    <s v="moveis_escritorio"/>
    <n v="293.22000000000003"/>
    <x v="5"/>
    <m/>
    <m/>
    <m/>
    <x v="5"/>
    <m/>
    <s v="d244456d362368dd4ac2d298872b4ef3"/>
  </r>
  <r>
    <s v="cool_stuff"/>
    <n v="953.82"/>
    <x v="5"/>
    <m/>
    <m/>
    <m/>
    <x v="5"/>
    <m/>
    <s v="1197ba886110324a1519fff17dd8d1d2"/>
  </r>
  <r>
    <s v="eletronicos"/>
    <n v="83.27"/>
    <x v="5"/>
    <m/>
    <m/>
    <m/>
    <x v="5"/>
    <m/>
    <s v="1d497b6ec01b42ac1e4c957bf8e8195a"/>
  </r>
  <r>
    <s v="eletronicos"/>
    <n v="193.93"/>
    <x v="5"/>
    <m/>
    <m/>
    <m/>
    <x v="5"/>
    <m/>
    <s v="409fffcdaf4d0eb689458f1df6b2c240"/>
  </r>
  <r>
    <s v="moveis_decoracao"/>
    <n v="222.48"/>
    <x v="5"/>
    <m/>
    <m/>
    <m/>
    <x v="5"/>
    <m/>
    <s v="1921de4110a0774120e8f52e572f7243"/>
  </r>
  <r>
    <s v="relogios_presentes"/>
    <n v="771.69"/>
    <x v="5"/>
    <m/>
    <m/>
    <m/>
    <x v="5"/>
    <m/>
    <s v="d77c3864d499e84229772ff2f4cc8147"/>
  </r>
  <r>
    <s v="brinquedos"/>
    <n v="151.37"/>
    <x v="5"/>
    <m/>
    <m/>
    <m/>
    <x v="5"/>
    <m/>
    <s v="9a6a49b8ad355374b22027a1e66375d1"/>
  </r>
  <r>
    <s v="brinquedos"/>
    <n v="65.13"/>
    <x v="5"/>
    <m/>
    <m/>
    <m/>
    <x v="5"/>
    <m/>
    <s v="10ec21ca9dda867eb24ecc979180d09a"/>
  </r>
  <r>
    <s v="beleza_saude"/>
    <n v="207.22"/>
    <x v="5"/>
    <m/>
    <m/>
    <m/>
    <x v="5"/>
    <m/>
    <s v="cb6eedff71da95336cf2af0225130ff2"/>
  </r>
  <r>
    <s v="brinquedos"/>
    <n v="69.25"/>
    <x v="5"/>
    <m/>
    <m/>
    <m/>
    <x v="5"/>
    <m/>
    <s v="125f6a093e3f2be801d70e4eaa16f9f0"/>
  </r>
  <r>
    <s v="informatica_acessorios"/>
    <n v="76.02"/>
    <x v="5"/>
    <m/>
    <m/>
    <m/>
    <x v="5"/>
    <m/>
    <s v="a9ede3b663d9ee53aa06865d90182af2"/>
  </r>
  <r>
    <s v="esporte_lazer"/>
    <n v="247.52"/>
    <x v="5"/>
    <m/>
    <m/>
    <m/>
    <x v="5"/>
    <m/>
    <s v="fa4c7ddeb699d802565b474387ee1119"/>
  </r>
  <r>
    <s v="esporte_lazer"/>
    <n v="80.33"/>
    <x v="5"/>
    <m/>
    <m/>
    <m/>
    <x v="5"/>
    <m/>
    <s v="1b76903617af13189607a36b0469f6f3"/>
  </r>
  <r>
    <s v="utilidades_domesticas"/>
    <n v="157.86000000000001"/>
    <x v="5"/>
    <m/>
    <m/>
    <m/>
    <x v="5"/>
    <m/>
    <s v="ba8d505ce2828adfa50bd62ccbbecfcb"/>
  </r>
  <r>
    <s v="beleza_saude"/>
    <n v="571.85"/>
    <x v="5"/>
    <m/>
    <m/>
    <m/>
    <x v="5"/>
    <m/>
    <s v="13ed7d66b8ffc9edd4b288c811fbfbf0"/>
  </r>
  <r>
    <s v="automotivo"/>
    <n v="50.75"/>
    <x v="5"/>
    <m/>
    <m/>
    <m/>
    <x v="5"/>
    <m/>
    <s v="dc7ecd02b34189aef2a3ea660a4d61dc"/>
  </r>
  <r>
    <s v="perfumaria"/>
    <n v="161"/>
    <x v="5"/>
    <m/>
    <m/>
    <m/>
    <x v="5"/>
    <m/>
    <s v="390abc43c8b7ce11ba14b8b83ab3eb20"/>
  </r>
  <r>
    <s v="ferramentas_jardim"/>
    <n v="60.44"/>
    <x v="5"/>
    <m/>
    <m/>
    <m/>
    <x v="5"/>
    <m/>
    <s v="5d3baed209d8360a3460b3f313b04240"/>
  </r>
  <r>
    <s v="agro_industria_e_comercio"/>
    <n v="418.04"/>
    <x v="5"/>
    <m/>
    <m/>
    <m/>
    <x v="5"/>
    <m/>
    <s v="c69259943266eac79097508f50977274"/>
  </r>
  <r>
    <s v="esporte_lazer"/>
    <n v="117.37"/>
    <x v="5"/>
    <m/>
    <m/>
    <m/>
    <x v="5"/>
    <m/>
    <s v="e1d218506e671478f9bec837c1543988"/>
  </r>
  <r>
    <s v="bebes"/>
    <n v="330.52"/>
    <x v="5"/>
    <m/>
    <m/>
    <m/>
    <x v="5"/>
    <m/>
    <s v="6d27e708580f5c26ca2282eaf9b9d7c0"/>
  </r>
  <r>
    <s v="informatica_acessorios"/>
    <n v="54.18"/>
    <x v="5"/>
    <m/>
    <m/>
    <m/>
    <x v="5"/>
    <m/>
    <s v="bf125c96ccfb2f5e0e7a5334a09d7275"/>
  </r>
  <r>
    <s v="utilidades_domesticas"/>
    <n v="122.66"/>
    <x v="5"/>
    <m/>
    <m/>
    <m/>
    <x v="5"/>
    <m/>
    <s v="0c5bd66b9fa0f5db54d2fec36d9ac532"/>
  </r>
  <r>
    <s v="brinquedos"/>
    <n v="298.11"/>
    <x v="5"/>
    <m/>
    <m/>
    <m/>
    <x v="5"/>
    <m/>
    <s v="2d9059284ea1d05535aecee39c083441"/>
  </r>
  <r>
    <s v="telefonia_fixa"/>
    <n v="424.87"/>
    <x v="5"/>
    <m/>
    <m/>
    <m/>
    <x v="5"/>
    <m/>
    <s v="2b91bb4588971e47d6555d038dcbc192"/>
  </r>
  <r>
    <s v="ferramentas_jardim"/>
    <n v="197.01"/>
    <x v="5"/>
    <m/>
    <m/>
    <m/>
    <x v="5"/>
    <m/>
    <s v="155afb44c72c6831771bf7d519789cf9"/>
  </r>
  <r>
    <s v="moveis_decoracao"/>
    <n v="162.97"/>
    <x v="5"/>
    <m/>
    <m/>
    <m/>
    <x v="5"/>
    <m/>
    <s v="6bea8409472dada0b34361d8da8737a4"/>
  </r>
  <r>
    <s v="malas_acessorios"/>
    <n v="233.31"/>
    <x v="5"/>
    <m/>
    <m/>
    <m/>
    <x v="5"/>
    <m/>
    <s v="a0e250c2abfcb1e4e61e1ddf8e3b6379"/>
  </r>
  <r>
    <s v="esporte_lazer"/>
    <n v="87.66"/>
    <x v="5"/>
    <m/>
    <m/>
    <m/>
    <x v="5"/>
    <m/>
    <s v="6f52c792cd9cbb1d063ce3241964ad18"/>
  </r>
  <r>
    <s v="automotivo"/>
    <n v="98.63"/>
    <x v="5"/>
    <m/>
    <m/>
    <m/>
    <x v="5"/>
    <m/>
    <s v="a20a396493d66fbde2790f5e995ff20d"/>
  </r>
  <r>
    <s v="beleza_saude"/>
    <n v="213.46"/>
    <x v="5"/>
    <m/>
    <m/>
    <m/>
    <x v="5"/>
    <m/>
    <s v="68489d556c2be403e9a2d36f50d99bdb"/>
  </r>
  <r>
    <s v="esporte_lazer"/>
    <n v="138.63999999999999"/>
    <x v="5"/>
    <m/>
    <m/>
    <m/>
    <x v="5"/>
    <m/>
    <s v="a78e22cba17a2973cf70d283b4119b5a"/>
  </r>
  <r>
    <s v="utilidades_domesticas"/>
    <n v="189.96"/>
    <x v="5"/>
    <m/>
    <m/>
    <m/>
    <x v="5"/>
    <m/>
    <s v="acea597872fc3f407ede7c684918d57c"/>
  </r>
  <r>
    <s v="eletronicos"/>
    <n v="176.82"/>
    <x v="5"/>
    <m/>
    <m/>
    <m/>
    <x v="5"/>
    <m/>
    <s v="00b1d2492b4127598629f19a22a32be8"/>
  </r>
  <r>
    <s v="esporte_lazer"/>
    <n v="108.22"/>
    <x v="5"/>
    <m/>
    <m/>
    <m/>
    <x v="5"/>
    <m/>
    <s v="1a800e6d4ee8c2bec10eaca5e68f7727"/>
  </r>
  <r>
    <s v="informatica_acessorios"/>
    <n v="186.87"/>
    <x v="5"/>
    <m/>
    <m/>
    <m/>
    <x v="5"/>
    <m/>
    <s v="2a93b72166bf68a02a8592093c01359e"/>
  </r>
  <r>
    <s v="utilidades_domesticas"/>
    <n v="112.94"/>
    <x v="5"/>
    <m/>
    <m/>
    <m/>
    <x v="5"/>
    <m/>
    <s v="af2f12255a745e11eb31bdd9c971ee65"/>
  </r>
  <r>
    <s v="moveis_decoracao"/>
    <n v="282.45"/>
    <x v="5"/>
    <m/>
    <m/>
    <m/>
    <x v="5"/>
    <m/>
    <s v="cff41df59603ed8e5ff3f5a9b4a02fe5"/>
  </r>
  <r>
    <s v="cama_mesa_banho"/>
    <n v="135.85"/>
    <x v="5"/>
    <m/>
    <m/>
    <m/>
    <x v="5"/>
    <m/>
    <s v="4ee41b2ea43aadfae757447904989dec"/>
  </r>
  <r>
    <s v="utilidades_domesticas"/>
    <n v="121.94"/>
    <x v="5"/>
    <m/>
    <m/>
    <m/>
    <x v="5"/>
    <m/>
    <s v="b80f9541100e1e3389fc76ad9c6d57ee"/>
  </r>
  <r>
    <s v="brinquedos"/>
    <n v="88.5"/>
    <x v="5"/>
    <m/>
    <m/>
    <m/>
    <x v="5"/>
    <m/>
    <s v="d9e5aad93bb7cf910fb662a04a8177d9"/>
  </r>
  <r>
    <s v="cama_mesa_banho"/>
    <n v="108.88"/>
    <x v="5"/>
    <m/>
    <m/>
    <m/>
    <x v="5"/>
    <m/>
    <s v="c5e6aa95bb580a47408d30732a0aa971"/>
  </r>
  <r>
    <s v="audio"/>
    <n v="87.03"/>
    <x v="5"/>
    <m/>
    <m/>
    <m/>
    <x v="5"/>
    <m/>
    <s v="83b4a40f95e870ed87dab271eaa053c2"/>
  </r>
  <r>
    <s v="brinquedos"/>
    <n v="60.62"/>
    <x v="5"/>
    <m/>
    <m/>
    <m/>
    <x v="5"/>
    <m/>
    <s v="d45fbbc9d2850b49e9531d3dba4f7028"/>
  </r>
  <r>
    <s v="relogios_presentes"/>
    <n v="233.21"/>
    <x v="5"/>
    <m/>
    <m/>
    <m/>
    <x v="5"/>
    <m/>
    <s v="73119fda49f87621569e52d135b5a6b9"/>
  </r>
  <r>
    <s v="esporte_lazer"/>
    <n v="257.58"/>
    <x v="5"/>
    <m/>
    <m/>
    <m/>
    <x v="5"/>
    <m/>
    <s v="533f6a082e21c4886702bd9868385498"/>
  </r>
  <r>
    <s v="perfumaria"/>
    <n v="119.19"/>
    <x v="5"/>
    <m/>
    <m/>
    <m/>
    <x v="5"/>
    <m/>
    <s v="7f8c0c62801483aee10f67e0415be2f5"/>
  </r>
  <r>
    <s v="cine_foto"/>
    <n v="118.23"/>
    <x v="5"/>
    <m/>
    <m/>
    <m/>
    <x v="5"/>
    <m/>
    <s v="aa378b75409b570840dfea818ad0c5a5"/>
  </r>
  <r>
    <s v="bebes"/>
    <n v="29.58"/>
    <x v="5"/>
    <m/>
    <m/>
    <m/>
    <x v="5"/>
    <m/>
    <s v="13bc34cccc360483090d846208423d08"/>
  </r>
  <r>
    <s v="papelaria"/>
    <n v="91.21"/>
    <x v="5"/>
    <m/>
    <m/>
    <m/>
    <x v="5"/>
    <m/>
    <s v="87f1dc7fce7a8e113fc85b115ab30615"/>
  </r>
  <r>
    <s v="construcao_ferramentas_construcao"/>
    <n v="147.97999999999999"/>
    <x v="5"/>
    <m/>
    <m/>
    <m/>
    <x v="5"/>
    <m/>
    <s v="6b97ccd3953e4d28f91641bf60e279bb"/>
  </r>
  <r>
    <s v="beleza_saude"/>
    <n v="853.22"/>
    <x v="5"/>
    <m/>
    <m/>
    <m/>
    <x v="5"/>
    <m/>
    <s v="9299b9e27e97571a5ddc3725b9186536"/>
  </r>
  <r>
    <s v="informatica_acessorios"/>
    <n v="146.85"/>
    <x v="5"/>
    <m/>
    <m/>
    <m/>
    <x v="5"/>
    <m/>
    <s v="336d51881728b27be1a3bdf203f4d84d"/>
  </r>
  <r>
    <s v="moveis_decoracao"/>
    <n v="162.77000000000001"/>
    <x v="5"/>
    <m/>
    <m/>
    <m/>
    <x v="5"/>
    <m/>
    <s v="44368ef7756ad735fe6dc9690bdaef04"/>
  </r>
  <r>
    <s v="relogios_presentes"/>
    <n v="158.1"/>
    <x v="5"/>
    <m/>
    <m/>
    <m/>
    <x v="5"/>
    <m/>
    <s v="e4b98eebb8983cade8610c0def59f705"/>
  </r>
  <r>
    <s v="utilidades_domesticas"/>
    <n v="23.77"/>
    <x v="5"/>
    <m/>
    <m/>
    <m/>
    <x v="5"/>
    <m/>
    <s v="09928c4afa1c45cfcf099b3b13889719"/>
  </r>
  <r>
    <s v="cool_stuff"/>
    <n v="58.62"/>
    <x v="5"/>
    <m/>
    <m/>
    <m/>
    <x v="5"/>
    <m/>
    <s v="64f5940ed8efdc106106909cdc5805c3"/>
  </r>
  <r>
    <s v="moveis_decoracao"/>
    <n v="110.32"/>
    <x v="5"/>
    <m/>
    <m/>
    <m/>
    <x v="5"/>
    <m/>
    <s v="2cd86e8f1c726a848fa120e93b7d4b23"/>
  </r>
  <r>
    <s v="informatica_acessorios"/>
    <n v="155.43"/>
    <x v="5"/>
    <m/>
    <m/>
    <m/>
    <x v="5"/>
    <m/>
    <s v="d748ffd406ceef24252c8879c1b27f96"/>
  </r>
  <r>
    <s v="relogios_presentes"/>
    <n v="409.95"/>
    <x v="5"/>
    <m/>
    <m/>
    <m/>
    <x v="5"/>
    <m/>
    <s v="9a51a02b8d385a60eabd5606eea6ea66"/>
  </r>
  <r>
    <s v="utilidades_domesticas"/>
    <n v="102.29"/>
    <x v="5"/>
    <m/>
    <m/>
    <m/>
    <x v="5"/>
    <m/>
    <s v="dc931e62c2735d4e387d880654b1cd3c"/>
  </r>
  <r>
    <s v="beleza_saude"/>
    <n v="126.07"/>
    <x v="5"/>
    <m/>
    <m/>
    <m/>
    <x v="5"/>
    <m/>
    <s v="1a1b27faecdec3036ba51a911e03cbdd"/>
  </r>
  <r>
    <m/>
    <n v="213.54"/>
    <x v="5"/>
    <m/>
    <m/>
    <m/>
    <x v="5"/>
    <m/>
    <s v="c9b3b24308b1a4587ffa3e60fafc2b1f"/>
  </r>
  <r>
    <s v="utilidades_domesticas"/>
    <n v="61.76"/>
    <x v="5"/>
    <m/>
    <m/>
    <m/>
    <x v="5"/>
    <m/>
    <s v="38fbfbb8a36e56ac7f401e5fa76f6aac"/>
  </r>
  <r>
    <s v="fashion_calcados"/>
    <n v="143.91999999999999"/>
    <x v="5"/>
    <m/>
    <m/>
    <m/>
    <x v="5"/>
    <m/>
    <s v="e9a42311906ef0aea61062641bc3c705"/>
  </r>
  <r>
    <s v="casa_conforto"/>
    <n v="479.25"/>
    <x v="5"/>
    <m/>
    <m/>
    <m/>
    <x v="5"/>
    <m/>
    <s v="e312f3eb3f27d3e0cf13b487541bb908"/>
  </r>
  <r>
    <s v="cama_mesa_banho"/>
    <n v="479.25"/>
    <x v="5"/>
    <m/>
    <m/>
    <m/>
    <x v="5"/>
    <m/>
    <s v="8ee891b2d6dd0f6d8c05863038d99cfb"/>
  </r>
  <r>
    <s v="consoles_games"/>
    <n v="82.22"/>
    <x v="5"/>
    <m/>
    <m/>
    <m/>
    <x v="5"/>
    <m/>
    <s v="c1add70afe3a61edb198b1e75730bce3"/>
  </r>
  <r>
    <s v="eletronicos"/>
    <n v="21.89"/>
    <x v="5"/>
    <m/>
    <m/>
    <m/>
    <x v="5"/>
    <m/>
    <s v="95723cf0140c6b2ae1b90adbea7c3bb4"/>
  </r>
  <r>
    <s v="automotivo"/>
    <n v="136.75"/>
    <x v="5"/>
    <m/>
    <m/>
    <m/>
    <x v="5"/>
    <m/>
    <s v="c8fb284ae00d32a177121df1a57d88fa"/>
  </r>
  <r>
    <s v="utilidades_domesticas"/>
    <n v="50.47"/>
    <x v="5"/>
    <m/>
    <m/>
    <m/>
    <x v="5"/>
    <m/>
    <s v="df1710893e1797d2c3d83b8840ddb0e4"/>
  </r>
  <r>
    <s v="esporte_lazer"/>
    <n v="125.37"/>
    <x v="5"/>
    <m/>
    <m/>
    <m/>
    <x v="5"/>
    <m/>
    <s v="7721bc1f0b8910122bf9b46c59922fbe"/>
  </r>
  <r>
    <s v="malas_acessorios"/>
    <n v="75.17"/>
    <x v="5"/>
    <m/>
    <m/>
    <m/>
    <x v="5"/>
    <m/>
    <s v="34d692276734fbe19a62da9fe5d1e2b1"/>
  </r>
  <r>
    <s v="beleza_saude"/>
    <n v="261.07"/>
    <x v="5"/>
    <m/>
    <m/>
    <m/>
    <x v="5"/>
    <m/>
    <s v="113c1693277f17d3311207e0657dc76b"/>
  </r>
  <r>
    <s v="relogios_presentes"/>
    <n v="506.87"/>
    <x v="5"/>
    <m/>
    <m/>
    <m/>
    <x v="5"/>
    <m/>
    <s v="2bebaf850a379eb817a910529fe75a30"/>
  </r>
  <r>
    <s v="fashion_bolsas_e_acessorios"/>
    <n v="37.770000000000003"/>
    <x v="5"/>
    <m/>
    <m/>
    <m/>
    <x v="5"/>
    <m/>
    <s v="7fe5de4fc2e3d9eb1407f4a3b95a4028"/>
  </r>
  <r>
    <s v="fashion_bolsas_e_acessorios"/>
    <n v="48.71"/>
    <x v="5"/>
    <m/>
    <m/>
    <m/>
    <x v="5"/>
    <m/>
    <s v="59ccf65bb4997946e8cb1a7b85a75f38"/>
  </r>
  <r>
    <s v="moveis_escritorio"/>
    <n v="1192.48"/>
    <x v="5"/>
    <m/>
    <m/>
    <m/>
    <x v="5"/>
    <m/>
    <s v="1d19831bc078c42de4b0fbc1d1dcd99a"/>
  </r>
  <r>
    <s v="moveis_decoracao"/>
    <n v="104.99"/>
    <x v="5"/>
    <m/>
    <m/>
    <m/>
    <x v="5"/>
    <m/>
    <s v="6ccb9923d5e1fa1cc38ad45ee816e48a"/>
  </r>
  <r>
    <s v="ferramentas_jardim"/>
    <n v="40.79"/>
    <x v="5"/>
    <m/>
    <m/>
    <m/>
    <x v="5"/>
    <m/>
    <s v="d255248c65dc586b803aa687eaca816f"/>
  </r>
  <r>
    <s v="brinquedos"/>
    <n v="207.7"/>
    <x v="5"/>
    <m/>
    <m/>
    <m/>
    <x v="5"/>
    <m/>
    <s v="aae02b839262ab4090c2cb2ea2e205f8"/>
  </r>
  <r>
    <s v="eletrodomesticos"/>
    <n v="44.42"/>
    <x v="5"/>
    <m/>
    <m/>
    <m/>
    <x v="5"/>
    <m/>
    <s v="7459551e3b0a34117ba168216a40d77d"/>
  </r>
  <r>
    <s v="informatica_acessorios"/>
    <n v="1.21"/>
    <x v="5"/>
    <m/>
    <m/>
    <m/>
    <x v="5"/>
    <m/>
    <s v="bef7ca2afe6faeb67d5995d8ac534ca7"/>
  </r>
  <r>
    <s v="informatica_acessorios"/>
    <n v="61.07"/>
    <x v="5"/>
    <m/>
    <m/>
    <m/>
    <x v="5"/>
    <m/>
    <s v="b5524ecdcfdffbf5bbd3349eaf03fc35"/>
  </r>
  <r>
    <s v="bebes"/>
    <n v="78.42"/>
    <x v="5"/>
    <m/>
    <m/>
    <m/>
    <x v="5"/>
    <m/>
    <s v="b5cd6ee9bec3c631b27d36b38b80c65b"/>
  </r>
  <r>
    <s v="informatica_acessorios"/>
    <n v="322.02"/>
    <x v="5"/>
    <m/>
    <m/>
    <m/>
    <x v="5"/>
    <m/>
    <s v="e30fa69b8afd150a33a8b3311ea544b0"/>
  </r>
  <r>
    <s v="cool_stuff"/>
    <n v="1038.3599999999999"/>
    <x v="5"/>
    <m/>
    <m/>
    <m/>
    <x v="5"/>
    <m/>
    <s v="950d9919f110951849c5840e19ba7379"/>
  </r>
  <r>
    <s v="ferramentas_jardim"/>
    <n v="31.27"/>
    <x v="5"/>
    <m/>
    <m/>
    <m/>
    <x v="5"/>
    <m/>
    <s v="273474c04d343aba1d6bf23d408b3ae6"/>
  </r>
  <r>
    <s v="relogios_presentes"/>
    <n v="21.04"/>
    <x v="5"/>
    <m/>
    <m/>
    <m/>
    <x v="5"/>
    <m/>
    <s v="9cb2d9096e001a4aa14c57b0f24a7d05"/>
  </r>
  <r>
    <s v="relogios_presentes"/>
    <n v="17.38"/>
    <x v="5"/>
    <m/>
    <m/>
    <m/>
    <x v="5"/>
    <m/>
    <s v="9b51730fa415922803b46fe82216e75d"/>
  </r>
  <r>
    <s v="informatica_acessorios"/>
    <n v="79.099999999999994"/>
    <x v="5"/>
    <m/>
    <m/>
    <m/>
    <x v="5"/>
    <m/>
    <s v="ce892e586571bbd35294d2481ea3f494"/>
  </r>
  <r>
    <s v="moveis_escritorio"/>
    <n v="163.63999999999999"/>
    <x v="5"/>
    <m/>
    <m/>
    <m/>
    <x v="5"/>
    <m/>
    <s v="de8f484520989a234f125c529dce5ca6"/>
  </r>
  <r>
    <s v="moveis_escritorio"/>
    <n v="498.04"/>
    <x v="5"/>
    <m/>
    <m/>
    <m/>
    <x v="5"/>
    <m/>
    <s v="fc80ae66fe91e88a9cd1ef0d3a402eb4"/>
  </r>
  <r>
    <s v="construcao_ferramentas_jardim"/>
    <n v="97.54"/>
    <x v="5"/>
    <m/>
    <m/>
    <m/>
    <x v="5"/>
    <m/>
    <s v="04dc693818a94b104356b6a89197fedb"/>
  </r>
  <r>
    <s v="moveis_escritorio"/>
    <n v="293.32"/>
    <x v="5"/>
    <m/>
    <m/>
    <m/>
    <x v="5"/>
    <m/>
    <s v="4849a05adbbdba9197030df910caf205"/>
  </r>
  <r>
    <s v="perfumaria"/>
    <n v="136.83000000000001"/>
    <x v="5"/>
    <m/>
    <m/>
    <m/>
    <x v="5"/>
    <m/>
    <s v="81186688888d70a6d2f65677fe4bdcab"/>
  </r>
  <r>
    <s v="beleza_saude"/>
    <n v="40.29"/>
    <x v="5"/>
    <m/>
    <m/>
    <m/>
    <x v="5"/>
    <m/>
    <s v="80790cb28818332d3ebcc9fd7ef1887a"/>
  </r>
  <r>
    <s v="beleza_saude"/>
    <n v="232.39"/>
    <x v="5"/>
    <m/>
    <m/>
    <m/>
    <x v="5"/>
    <m/>
    <s v="6ba79e73a5f6b1b6be4daaa21117d5d4"/>
  </r>
  <r>
    <s v="brinquedos"/>
    <n v="93.76"/>
    <x v="5"/>
    <m/>
    <m/>
    <m/>
    <x v="5"/>
    <m/>
    <s v="74c1b37b9f9b2405c4cbba42ab2ea996"/>
  </r>
  <r>
    <s v="moveis_decoracao"/>
    <n v="564.89"/>
    <x v="5"/>
    <m/>
    <m/>
    <m/>
    <x v="5"/>
    <m/>
    <s v="a2f8f1f8f4ecb24e5d416bc3195eb21b"/>
  </r>
  <r>
    <s v="utilidades_domesticas"/>
    <n v="123.09"/>
    <x v="5"/>
    <m/>
    <m/>
    <m/>
    <x v="5"/>
    <m/>
    <s v="7917dd55c02f84e82a6da57b24763857"/>
  </r>
  <r>
    <s v="informatica_acessorios"/>
    <n v="303.75"/>
    <x v="5"/>
    <m/>
    <m/>
    <m/>
    <x v="5"/>
    <m/>
    <s v="70bd0e1992adb52ebc75ab1093d4f48c"/>
  </r>
  <r>
    <s v="ferramentas_jardim"/>
    <n v="89.45"/>
    <x v="5"/>
    <m/>
    <m/>
    <m/>
    <x v="5"/>
    <m/>
    <s v="5afde1c9bba8add22daf7930d6c8fd83"/>
  </r>
  <r>
    <s v="esporte_lazer"/>
    <n v="315.54000000000002"/>
    <x v="5"/>
    <m/>
    <m/>
    <m/>
    <x v="5"/>
    <m/>
    <s v="4818e9b74711c62ee9b9ae1c9e174f06"/>
  </r>
  <r>
    <s v="utilidades_domesticas"/>
    <n v="230.41"/>
    <x v="5"/>
    <m/>
    <m/>
    <m/>
    <x v="5"/>
    <m/>
    <s v="f7535faf5e62c1b979070b4b93d25d30"/>
  </r>
  <r>
    <s v="consoles_games"/>
    <n v="857.6"/>
    <x v="5"/>
    <m/>
    <m/>
    <m/>
    <x v="5"/>
    <m/>
    <s v="314579e5855c24c990e92cfeacf71937"/>
  </r>
  <r>
    <s v="perfumaria"/>
    <n v="104.37"/>
    <x v="5"/>
    <m/>
    <m/>
    <m/>
    <x v="5"/>
    <m/>
    <s v="e789229d0a0779b7d9ad57d4a926ee2d"/>
  </r>
  <r>
    <s v="utilidades_domesticas"/>
    <n v="96.38"/>
    <x v="5"/>
    <m/>
    <m/>
    <m/>
    <x v="5"/>
    <m/>
    <s v="957841865281b49b1f962e67dcb61b0b"/>
  </r>
  <r>
    <s v="eletrodomesticos_2"/>
    <n v="462.84"/>
    <x v="5"/>
    <m/>
    <m/>
    <m/>
    <x v="5"/>
    <m/>
    <s v="8d1053da497baa33eb8a13e8147c4846"/>
  </r>
  <r>
    <s v="fashion_bolsas_e_acessorios"/>
    <n v="920.59"/>
    <x v="5"/>
    <m/>
    <m/>
    <m/>
    <x v="5"/>
    <m/>
    <s v="8b37f67cf9db5f1af2a42f64e41e45d2"/>
  </r>
  <r>
    <s v="fashion_esporte"/>
    <n v="65"/>
    <x v="5"/>
    <m/>
    <m/>
    <m/>
    <x v="5"/>
    <m/>
    <s v="30a6dc54d77a1da02be5324d4eea8077"/>
  </r>
  <r>
    <s v="esporte_lazer"/>
    <n v="119.8"/>
    <x v="5"/>
    <m/>
    <m/>
    <m/>
    <x v="5"/>
    <m/>
    <s v="be08f83faebeeefebe0df44a3c2684ee"/>
  </r>
  <r>
    <s v="cool_stuff"/>
    <n v="212.1"/>
    <x v="5"/>
    <m/>
    <m/>
    <m/>
    <x v="5"/>
    <m/>
    <s v="9280630f31756d3c7a7abe695a723d09"/>
  </r>
  <r>
    <s v="climatizacao"/>
    <n v="327.31"/>
    <x v="5"/>
    <m/>
    <m/>
    <m/>
    <x v="5"/>
    <m/>
    <s v="9e8b41f1b15a206516f61638824292ee"/>
  </r>
  <r>
    <s v="pet_shop"/>
    <n v="77.28"/>
    <x v="5"/>
    <m/>
    <m/>
    <m/>
    <x v="5"/>
    <m/>
    <s v="b9fd889214fcb1a45e4cd51f5af6cba3"/>
  </r>
  <r>
    <s v="moveis_decoracao"/>
    <n v="589.91999999999996"/>
    <x v="5"/>
    <m/>
    <m/>
    <m/>
    <x v="5"/>
    <m/>
    <s v="544f499e8d7423126aca77fecdb2b254"/>
  </r>
  <r>
    <s v="esporte_lazer"/>
    <n v="118.63"/>
    <x v="5"/>
    <m/>
    <m/>
    <m/>
    <x v="5"/>
    <m/>
    <s v="1c033aec1cee02a6cacc7b228f69667d"/>
  </r>
  <r>
    <m/>
    <n v="109.22"/>
    <x v="5"/>
    <m/>
    <m/>
    <m/>
    <x v="5"/>
    <m/>
    <s v="a27d2ad861bedb6f327a334c703ef3be"/>
  </r>
  <r>
    <s v="moveis_decoracao"/>
    <n v="282.47000000000003"/>
    <x v="5"/>
    <m/>
    <m/>
    <m/>
    <x v="5"/>
    <m/>
    <s v="80a5566362b311353b8c4573f2de3670"/>
  </r>
  <r>
    <s v="telefonia"/>
    <n v="150.04"/>
    <x v="5"/>
    <m/>
    <m/>
    <m/>
    <x v="5"/>
    <m/>
    <s v="6f8e7d40046694539c87b98cb5096a28"/>
  </r>
  <r>
    <s v="brinquedos"/>
    <n v="48.78"/>
    <x v="5"/>
    <m/>
    <m/>
    <m/>
    <x v="5"/>
    <m/>
    <s v="d11623bdc89fce3d25fa2971b60992fe"/>
  </r>
  <r>
    <s v="automotivo"/>
    <n v="173.82"/>
    <x v="5"/>
    <m/>
    <m/>
    <m/>
    <x v="5"/>
    <m/>
    <s v="381917c1951b8e044dd51544f465db6d"/>
  </r>
  <r>
    <s v="beleza_saude"/>
    <n v="51.38"/>
    <x v="5"/>
    <m/>
    <m/>
    <m/>
    <x v="5"/>
    <m/>
    <s v="85ed7212fe192ab02ab44c95ba87868e"/>
  </r>
  <r>
    <s v="cama_mesa_banho"/>
    <n v="210.62"/>
    <x v="5"/>
    <m/>
    <m/>
    <m/>
    <x v="5"/>
    <m/>
    <s v="b239b3d65726c187cdd7c52c94254db0"/>
  </r>
  <r>
    <s v="telefonia"/>
    <n v="66.040000000000006"/>
    <x v="5"/>
    <m/>
    <m/>
    <m/>
    <x v="5"/>
    <m/>
    <s v="32583a4bb59d2e82e5c5d2924d26b509"/>
  </r>
  <r>
    <s v="ferramentas_jardim"/>
    <n v="125.13"/>
    <x v="5"/>
    <m/>
    <m/>
    <m/>
    <x v="5"/>
    <m/>
    <s v="3564fe66d8d87722aac906a86eaf0347"/>
  </r>
  <r>
    <s v="esporte_lazer"/>
    <n v="209.98"/>
    <x v="5"/>
    <m/>
    <m/>
    <m/>
    <x v="5"/>
    <m/>
    <s v="90f9795148ffba638b835adf814fd955"/>
  </r>
  <r>
    <s v="utilidades_domesticas"/>
    <n v="90.89"/>
    <x v="5"/>
    <m/>
    <m/>
    <m/>
    <x v="5"/>
    <m/>
    <s v="b9aa4c0927aac2f4ed4304ed9f85d8c7"/>
  </r>
  <r>
    <s v="ferramentas_jardim"/>
    <n v="264.49"/>
    <x v="5"/>
    <m/>
    <m/>
    <m/>
    <x v="5"/>
    <m/>
    <s v="9b2831d500aaa0350abe4fd6a1279c95"/>
  </r>
  <r>
    <s v="relogios_presentes"/>
    <n v="239.24"/>
    <x v="5"/>
    <m/>
    <m/>
    <m/>
    <x v="5"/>
    <m/>
    <s v="da304fb777ca00325fde2045eb5f7f8f"/>
  </r>
  <r>
    <s v="cama_mesa_banho"/>
    <n v="274.64"/>
    <x v="5"/>
    <m/>
    <m/>
    <m/>
    <x v="5"/>
    <m/>
    <s v="184cdf3dff3b959c3e4eea45788b828b"/>
  </r>
  <r>
    <s v="artes_e_artesanato"/>
    <n v="101.05"/>
    <x v="5"/>
    <m/>
    <m/>
    <m/>
    <x v="5"/>
    <m/>
    <s v="8e25c4a071fe91a4a6fe083ec1d10425"/>
  </r>
  <r>
    <s v="papelaria"/>
    <n v="37.69"/>
    <x v="5"/>
    <m/>
    <m/>
    <m/>
    <x v="5"/>
    <m/>
    <s v="b913e12201852f1b7b0a3a3378447a0a"/>
  </r>
  <r>
    <s v="perfumaria"/>
    <n v="60.98"/>
    <x v="5"/>
    <m/>
    <m/>
    <m/>
    <x v="5"/>
    <m/>
    <s v="e5c973ac8c8276b130a8b02e85df6ec6"/>
  </r>
  <r>
    <s v="market_place"/>
    <n v="127.92"/>
    <x v="5"/>
    <m/>
    <m/>
    <m/>
    <x v="5"/>
    <m/>
    <s v="584df16fd79b2f80e09f056e2e57c89b"/>
  </r>
  <r>
    <s v="esporte_lazer"/>
    <n v="84.15"/>
    <x v="5"/>
    <m/>
    <m/>
    <m/>
    <x v="5"/>
    <m/>
    <s v="f12c93eefdc001a3f589d98ca8df71d2"/>
  </r>
  <r>
    <s v="informatica_acessorios"/>
    <n v="242.42"/>
    <x v="5"/>
    <m/>
    <m/>
    <m/>
    <x v="5"/>
    <m/>
    <s v="5491dee0f317e6d8d4dc76ece4eeeb73"/>
  </r>
  <r>
    <s v="cama_mesa_banho"/>
    <n v="76.5"/>
    <x v="5"/>
    <m/>
    <m/>
    <m/>
    <x v="5"/>
    <m/>
    <s v="7dd3605f924113d9d2b2366aa67fb0d6"/>
  </r>
  <r>
    <s v="moveis_decoracao"/>
    <n v="155.36000000000001"/>
    <x v="5"/>
    <m/>
    <m/>
    <m/>
    <x v="5"/>
    <m/>
    <s v="814ea47c5ea63f6232386e8696b42252"/>
  </r>
  <r>
    <s v="cool_stuff"/>
    <n v="163.34"/>
    <x v="5"/>
    <m/>
    <m/>
    <m/>
    <x v="5"/>
    <m/>
    <s v="9aed28a7d5e85a3f48fd4a23647dc8c4"/>
  </r>
  <r>
    <s v="brinquedos"/>
    <n v="56.95"/>
    <x v="5"/>
    <m/>
    <m/>
    <m/>
    <x v="5"/>
    <m/>
    <s v="2c69eb3f556d263a81d6928a6a2e25f8"/>
  </r>
  <r>
    <s v="esporte_lazer"/>
    <n v="82.37"/>
    <x v="5"/>
    <m/>
    <m/>
    <m/>
    <x v="5"/>
    <m/>
    <s v="2ad022ab11a664314bdc2ee67ec89beb"/>
  </r>
  <r>
    <s v="pet_shop"/>
    <n v="175.38"/>
    <x v="5"/>
    <m/>
    <m/>
    <m/>
    <x v="5"/>
    <m/>
    <s v="2e15add79c76241beffe812a24ad3a31"/>
  </r>
  <r>
    <s v="brinquedos"/>
    <n v="142.80000000000001"/>
    <x v="5"/>
    <m/>
    <m/>
    <m/>
    <x v="5"/>
    <m/>
    <s v="7d4ca42c3be6f3136eb3aae4832be53f"/>
  </r>
  <r>
    <s v="ferramentas_jardim"/>
    <n v="505.5"/>
    <x v="5"/>
    <m/>
    <m/>
    <m/>
    <x v="5"/>
    <m/>
    <s v="883dc2fe8283fed1edf48c2f571d0aca"/>
  </r>
  <r>
    <s v="moveis_escritorio"/>
    <n v="376.17"/>
    <x v="5"/>
    <m/>
    <m/>
    <m/>
    <x v="5"/>
    <m/>
    <s v="f3060c7259817aab5d178974e6f1fbeb"/>
  </r>
  <r>
    <s v="brinquedos"/>
    <n v="195.56"/>
    <x v="5"/>
    <m/>
    <m/>
    <m/>
    <x v="5"/>
    <m/>
    <s v="1b05cbddf266a19cd0465b6c52c42035"/>
  </r>
  <r>
    <s v="climatizacao"/>
    <n v="38.47"/>
    <x v="5"/>
    <m/>
    <m/>
    <m/>
    <x v="5"/>
    <m/>
    <s v="1175be9ac209d4aa54054037e4936b6b"/>
  </r>
  <r>
    <s v="esporte_lazer"/>
    <n v="418.58"/>
    <x v="5"/>
    <m/>
    <m/>
    <m/>
    <x v="5"/>
    <m/>
    <s v="d80e2750d1f4388b2bec1f495daa05b3"/>
  </r>
  <r>
    <s v="cama_mesa_banho"/>
    <n v="208.48"/>
    <x v="5"/>
    <m/>
    <m/>
    <m/>
    <x v="5"/>
    <m/>
    <s v="0ecd68e0fa580ae3f923fdd46fb0f95a"/>
  </r>
  <r>
    <s v="telefonia"/>
    <n v="369.34"/>
    <x v="5"/>
    <m/>
    <m/>
    <m/>
    <x v="5"/>
    <m/>
    <s v="495da79af2388e1609849b52d6d4a348"/>
  </r>
  <r>
    <s v="utilidades_domesticas"/>
    <n v="204.98"/>
    <x v="5"/>
    <m/>
    <m/>
    <m/>
    <x v="5"/>
    <m/>
    <s v="4ddd1defe4cee88c156b7406345bbb03"/>
  </r>
  <r>
    <s v="beleza_saude"/>
    <n v="56.29"/>
    <x v="5"/>
    <m/>
    <m/>
    <m/>
    <x v="5"/>
    <m/>
    <s v="07068a7e3acd037c6fcfcb6799299658"/>
  </r>
  <r>
    <s v="utilidades_domesticas"/>
    <n v="59.85"/>
    <x v="5"/>
    <m/>
    <m/>
    <m/>
    <x v="5"/>
    <m/>
    <s v="ef517611fa076488a3789fddb8479882"/>
  </r>
  <r>
    <s v="cama_mesa_banho"/>
    <n v="197.01"/>
    <x v="5"/>
    <m/>
    <m/>
    <m/>
    <x v="5"/>
    <m/>
    <s v="7f4c1190dffe5dc69870ec021c95b42f"/>
  </r>
  <r>
    <s v="fashion_calcados"/>
    <n v="215.19"/>
    <x v="5"/>
    <m/>
    <m/>
    <m/>
    <x v="5"/>
    <m/>
    <s v="911d8d8b9caf08632be0ed8889151d8d"/>
  </r>
  <r>
    <s v="cool_stuff"/>
    <n v="65.510000000000005"/>
    <x v="5"/>
    <m/>
    <m/>
    <m/>
    <x v="5"/>
    <m/>
    <s v="1c2ffb8da2251634b36f29e272532134"/>
  </r>
  <r>
    <s v="esporte_lazer"/>
    <n v="166.96"/>
    <x v="5"/>
    <m/>
    <m/>
    <m/>
    <x v="5"/>
    <m/>
    <s v="577782f64db1967ca343d0515ba9b1d7"/>
  </r>
  <r>
    <s v="perfumaria"/>
    <n v="357.03"/>
    <x v="5"/>
    <m/>
    <m/>
    <m/>
    <x v="5"/>
    <m/>
    <s v="1e0e8ead2f7835dc5b4da4fd2fb9af9e"/>
  </r>
  <r>
    <s v="construcao_ferramentas_seguranca"/>
    <n v="455.81"/>
    <x v="5"/>
    <m/>
    <m/>
    <m/>
    <x v="5"/>
    <m/>
    <s v="fd60f452bb7f454950951a41340c8c5c"/>
  </r>
  <r>
    <s v="fashion_bolsas_e_acessorios"/>
    <n v="394.38"/>
    <x v="5"/>
    <m/>
    <m/>
    <m/>
    <x v="5"/>
    <m/>
    <s v="4c80361ce859da530add83fa33082365"/>
  </r>
  <r>
    <s v="cama_mesa_banho"/>
    <n v="108.96"/>
    <x v="5"/>
    <m/>
    <m/>
    <m/>
    <x v="5"/>
    <m/>
    <s v="8b94771192b29512ed6cc0812471770e"/>
  </r>
  <r>
    <s v="construcao_ferramentas_construcao"/>
    <n v="233.38"/>
    <x v="5"/>
    <m/>
    <m/>
    <m/>
    <x v="5"/>
    <m/>
    <s v="702c374930111c593cdd438702c16076"/>
  </r>
  <r>
    <s v="pet_shop"/>
    <n v="174.71"/>
    <x v="5"/>
    <m/>
    <m/>
    <m/>
    <x v="5"/>
    <m/>
    <s v="9af22c5b50d36322428116c8be953928"/>
  </r>
  <r>
    <s v="utilidades_domesticas"/>
    <n v="210.36"/>
    <x v="5"/>
    <m/>
    <m/>
    <m/>
    <x v="5"/>
    <m/>
    <s v="5f84a045b6862c4798bafb67610258d8"/>
  </r>
  <r>
    <s v="beleza_saude"/>
    <n v="208.42"/>
    <x v="5"/>
    <m/>
    <m/>
    <m/>
    <x v="5"/>
    <m/>
    <s v="82f9a6d86a581c1fe5a83fddbd010549"/>
  </r>
  <r>
    <s v="cama_mesa_banho"/>
    <n v="242.37"/>
    <x v="5"/>
    <m/>
    <m/>
    <m/>
    <x v="5"/>
    <m/>
    <s v="8361f199e7d95829a5c473a18d7cc87a"/>
  </r>
  <r>
    <s v="perfumaria"/>
    <n v="31"/>
    <x v="5"/>
    <m/>
    <m/>
    <m/>
    <x v="5"/>
    <m/>
    <s v="9dd4d52032202084a2937f867ece4dba"/>
  </r>
  <r>
    <s v="informatica_acessorios"/>
    <n v="122.06"/>
    <x v="5"/>
    <m/>
    <m/>
    <m/>
    <x v="5"/>
    <m/>
    <s v="5e240776016ffa4b66261b2a27a5d700"/>
  </r>
  <r>
    <s v="eletrodomesticos"/>
    <n v="52.49"/>
    <x v="5"/>
    <m/>
    <m/>
    <m/>
    <x v="5"/>
    <m/>
    <s v="9944c97a2e3692fd6f2865897764cee0"/>
  </r>
  <r>
    <s v="utilidades_domesticas"/>
    <n v="55.47"/>
    <x v="5"/>
    <m/>
    <m/>
    <m/>
    <x v="5"/>
    <m/>
    <s v="a3a13167bdd112d8882befbfc80215e3"/>
  </r>
  <r>
    <s v="cama_mesa_banho"/>
    <n v="270.13"/>
    <x v="5"/>
    <m/>
    <m/>
    <m/>
    <x v="5"/>
    <m/>
    <s v="3aed0bcd86ad0fe4034111aa43418862"/>
  </r>
  <r>
    <s v="relogios_presentes"/>
    <n v="777.68"/>
    <x v="5"/>
    <m/>
    <m/>
    <m/>
    <x v="5"/>
    <m/>
    <s v="215c4eb12924f9cc3c6cbd9a83fd5f69"/>
  </r>
  <r>
    <s v="automotivo"/>
    <n v="56.85"/>
    <x v="5"/>
    <m/>
    <m/>
    <m/>
    <x v="5"/>
    <m/>
    <s v="47ed909ad8168055b4cff7733f7ce616"/>
  </r>
  <r>
    <s v="bebes"/>
    <n v="61.64"/>
    <x v="5"/>
    <m/>
    <m/>
    <m/>
    <x v="5"/>
    <m/>
    <s v="ca000e16dc158b58dde340b818beeb83"/>
  </r>
  <r>
    <s v="automotivo"/>
    <n v="163.38999999999999"/>
    <x v="5"/>
    <m/>
    <m/>
    <m/>
    <x v="5"/>
    <m/>
    <s v="7a773eaab5f2b50df2816eb00848283a"/>
  </r>
  <r>
    <s v="livros_interesse_geral"/>
    <n v="83.54"/>
    <x v="5"/>
    <m/>
    <m/>
    <m/>
    <x v="5"/>
    <m/>
    <s v="93cfda1cfc2f8c36f8221ed61a566a62"/>
  </r>
  <r>
    <s v="relogios_presentes"/>
    <n v="53.37"/>
    <x v="5"/>
    <m/>
    <m/>
    <m/>
    <x v="5"/>
    <m/>
    <s v="4e20c9717b355a95e60353197235b58c"/>
  </r>
  <r>
    <s v="beleza_saude"/>
    <n v="65.349999999999994"/>
    <x v="5"/>
    <m/>
    <m/>
    <m/>
    <x v="5"/>
    <m/>
    <s v="a84f29c40d59b6527ca4c8ac8f8c87bc"/>
  </r>
  <r>
    <s v="informatica_acessorios"/>
    <n v="304.38"/>
    <x v="5"/>
    <m/>
    <m/>
    <m/>
    <x v="5"/>
    <m/>
    <s v="14299050642e3b5889fc67b234591388"/>
  </r>
  <r>
    <m/>
    <n v="314.60000000000002"/>
    <x v="5"/>
    <m/>
    <m/>
    <m/>
    <x v="5"/>
    <m/>
    <s v="681bb8df054e4202535bb91b4f1cc612"/>
  </r>
  <r>
    <s v="construcao_ferramentas_construcao"/>
    <n v="87.76"/>
    <x v="5"/>
    <m/>
    <m/>
    <m/>
    <x v="5"/>
    <m/>
    <s v="6d545c01220eb8f2f4eb142222c4e5f8"/>
  </r>
  <r>
    <s v="eletronicos"/>
    <n v="428.74"/>
    <x v="5"/>
    <m/>
    <m/>
    <m/>
    <x v="5"/>
    <m/>
    <s v="259452cda45b93519b4a73ac7a822750"/>
  </r>
  <r>
    <s v="relogios_presentes"/>
    <n v="55.85"/>
    <x v="5"/>
    <m/>
    <m/>
    <m/>
    <x v="5"/>
    <m/>
    <s v="1669ec988d290112f29247d4c993d343"/>
  </r>
  <r>
    <s v="informatica_acessorios"/>
    <n v="48.91"/>
    <x v="5"/>
    <m/>
    <m/>
    <m/>
    <x v="5"/>
    <m/>
    <s v="047ce3fc5ad200ea8cebe5841e618d05"/>
  </r>
  <r>
    <s v="utilidades_domesticas"/>
    <n v="111.43"/>
    <x v="5"/>
    <m/>
    <m/>
    <m/>
    <x v="5"/>
    <m/>
    <s v="cebc3d975688ca71a4ab6ef84693496a"/>
  </r>
  <r>
    <s v="cama_mesa_banho"/>
    <n v="75.03"/>
    <x v="5"/>
    <m/>
    <m/>
    <m/>
    <x v="5"/>
    <m/>
    <s v="c04825f7f2dea64775bba021dd842fdd"/>
  </r>
  <r>
    <s v="esporte_lazer"/>
    <n v="97.88"/>
    <x v="5"/>
    <m/>
    <m/>
    <m/>
    <x v="5"/>
    <m/>
    <s v="ab291f8f0c15544c4cdd0593b7364ca5"/>
  </r>
  <r>
    <s v="cama_mesa_banho"/>
    <n v="107.81"/>
    <x v="5"/>
    <m/>
    <m/>
    <m/>
    <x v="5"/>
    <m/>
    <s v="2be849e7d8e78b789a8dd50b12833dde"/>
  </r>
  <r>
    <s v="consoles_games"/>
    <n v="118.46"/>
    <x v="5"/>
    <m/>
    <m/>
    <m/>
    <x v="5"/>
    <m/>
    <s v="04035ffe05c302b1a7ee0eee85293cfd"/>
  </r>
  <r>
    <s v="automotivo"/>
    <n v="429.82"/>
    <x v="5"/>
    <m/>
    <m/>
    <m/>
    <x v="5"/>
    <m/>
    <s v="262ab6343507e1bae6a81a9d8156e308"/>
  </r>
  <r>
    <s v="perfumaria"/>
    <n v="50.75"/>
    <x v="5"/>
    <m/>
    <m/>
    <m/>
    <x v="5"/>
    <m/>
    <s v="b835ec4b838b56d426e56a78802165e9"/>
  </r>
  <r>
    <s v="beleza_saude"/>
    <n v="38.54"/>
    <x v="5"/>
    <m/>
    <m/>
    <m/>
    <x v="5"/>
    <m/>
    <s v="7699251a3d88d4fc6b9480bdef4856c5"/>
  </r>
  <r>
    <s v="perfumaria"/>
    <n v="253.52"/>
    <x v="5"/>
    <m/>
    <m/>
    <m/>
    <x v="5"/>
    <m/>
    <s v="a48eb10c9faec2e9c92f701b864dab5e"/>
  </r>
  <r>
    <s v="utilidades_domesticas"/>
    <n v="78.28"/>
    <x v="5"/>
    <m/>
    <m/>
    <m/>
    <x v="5"/>
    <m/>
    <s v="26a9a645884c9d388a6d354cf9693a27"/>
  </r>
  <r>
    <s v="utilidades_domesticas"/>
    <n v="499.4"/>
    <x v="5"/>
    <m/>
    <m/>
    <m/>
    <x v="5"/>
    <m/>
    <s v="3b880ab941b6f84e459463cd1fc6fe85"/>
  </r>
  <r>
    <s v="consoles_games"/>
    <n v="84.23"/>
    <x v="5"/>
    <m/>
    <m/>
    <m/>
    <x v="5"/>
    <m/>
    <s v="26b7f35cd73d0ff446da64bfb54b7c5b"/>
  </r>
  <r>
    <s v="utilidades_domesticas"/>
    <n v="74.069999999999993"/>
    <x v="5"/>
    <m/>
    <m/>
    <m/>
    <x v="5"/>
    <m/>
    <s v="40e1a93e92c863ceba81c6c354a1e85c"/>
  </r>
  <r>
    <s v="audio"/>
    <n v="139"/>
    <x v="5"/>
    <m/>
    <m/>
    <m/>
    <x v="5"/>
    <m/>
    <s v="8e5bfc9e8afedc782d1b98bed0728fd3"/>
  </r>
  <r>
    <s v="beleza_saude"/>
    <n v="123.12"/>
    <x v="5"/>
    <m/>
    <m/>
    <m/>
    <x v="5"/>
    <m/>
    <s v="0e269c95d6f4b97fad56274b93bc2e36"/>
  </r>
  <r>
    <s v="beleza_saude"/>
    <n v="80.34"/>
    <x v="5"/>
    <m/>
    <m/>
    <m/>
    <x v="5"/>
    <m/>
    <s v="cbd1313f78b7cc972104888e549eeca3"/>
  </r>
  <r>
    <s v="eletroportateis"/>
    <n v="1936.5"/>
    <x v="5"/>
    <m/>
    <m/>
    <m/>
    <x v="5"/>
    <m/>
    <s v="91a30f7e47d6cea51afe0b1724b87119"/>
  </r>
  <r>
    <s v="beleza_saude"/>
    <n v="314.82"/>
    <x v="5"/>
    <m/>
    <m/>
    <m/>
    <x v="5"/>
    <m/>
    <s v="d97a63970897fc87106967ad41656eb9"/>
  </r>
  <r>
    <s v="beleza_saude"/>
    <n v="188.05"/>
    <x v="5"/>
    <m/>
    <m/>
    <m/>
    <x v="5"/>
    <m/>
    <s v="f4d97980914a31b67c98665273c3b55d"/>
  </r>
  <r>
    <s v="ferramentas_jardim"/>
    <n v="86.46"/>
    <x v="5"/>
    <m/>
    <m/>
    <m/>
    <x v="5"/>
    <m/>
    <s v="abf1d6bd1161f2d55493942abb8c1402"/>
  </r>
  <r>
    <s v="livros_tecnicos"/>
    <n v="36.96"/>
    <x v="5"/>
    <m/>
    <m/>
    <m/>
    <x v="5"/>
    <m/>
    <s v="5e4c21084ec2a785f22d323b1535ee3a"/>
  </r>
  <r>
    <s v="relogios_presentes"/>
    <n v="141.76"/>
    <x v="5"/>
    <m/>
    <m/>
    <m/>
    <x v="5"/>
    <m/>
    <s v="38121bfd7fcbae0b33ef1940ee91dcaf"/>
  </r>
  <r>
    <s v="moveis_cozinha_area_de_servico_jantar_e_jardim"/>
    <n v="102.82"/>
    <x v="5"/>
    <m/>
    <m/>
    <m/>
    <x v="5"/>
    <m/>
    <s v="dfc3fffe19ec7d3b45fc10137bb84065"/>
  </r>
  <r>
    <s v="beleza_saude"/>
    <n v="1372.1"/>
    <x v="5"/>
    <m/>
    <m/>
    <m/>
    <x v="5"/>
    <m/>
    <s v="a9aed79226d0b629c7c02c51d90ce406"/>
  </r>
  <r>
    <s v="relogios_presentes"/>
    <n v="152.72"/>
    <x v="5"/>
    <m/>
    <m/>
    <m/>
    <x v="5"/>
    <m/>
    <s v="5f424656b6f311e9f8ec046fc8e92216"/>
  </r>
  <r>
    <s v="sinalizacao_e_seguranca"/>
    <n v="240.31"/>
    <x v="5"/>
    <m/>
    <m/>
    <m/>
    <x v="5"/>
    <m/>
    <s v="384ffc528dd30fd49eff3dda9f00ce86"/>
  </r>
  <r>
    <s v="malas_acessorios"/>
    <n v="191.17"/>
    <x v="5"/>
    <m/>
    <m/>
    <m/>
    <x v="5"/>
    <m/>
    <s v="036ae786856e55298c63701d92a65b00"/>
  </r>
  <r>
    <s v="bebes"/>
    <n v="257.52"/>
    <x v="5"/>
    <m/>
    <m/>
    <m/>
    <x v="5"/>
    <m/>
    <s v="368ff642743e064394117853fa4faafc"/>
  </r>
  <r>
    <s v="utilidades_domesticas"/>
    <n v="172.69"/>
    <x v="5"/>
    <m/>
    <m/>
    <m/>
    <x v="5"/>
    <m/>
    <s v="aabae93b0eddbe0a9b39e278721f3f26"/>
  </r>
  <r>
    <s v="cool_stuff"/>
    <n v="138.11000000000001"/>
    <x v="5"/>
    <m/>
    <m/>
    <m/>
    <x v="5"/>
    <m/>
    <s v="11e3a47c633c2d17e89e0626114582a5"/>
  </r>
  <r>
    <m/>
    <n v="55.28"/>
    <x v="5"/>
    <m/>
    <m/>
    <m/>
    <x v="5"/>
    <m/>
    <s v="200b9bf6af757bf40bf77067cb265bb3"/>
  </r>
  <r>
    <s v="bebes"/>
    <n v="77.12"/>
    <x v="5"/>
    <m/>
    <m/>
    <m/>
    <x v="5"/>
    <m/>
    <s v="842ef7b625835338761215389595d4f2"/>
  </r>
  <r>
    <s v="automotivo"/>
    <n v="74.63"/>
    <x v="5"/>
    <m/>
    <m/>
    <m/>
    <x v="5"/>
    <m/>
    <s v="1880b6db60181f2db9ab6428c0ef9e9f"/>
  </r>
  <r>
    <s v="beleza_saude"/>
    <n v="369"/>
    <x v="5"/>
    <m/>
    <m/>
    <m/>
    <x v="5"/>
    <m/>
    <s v="573ff8a94d4f6ead11ddfd5e57345cb0"/>
  </r>
  <r>
    <s v="cama_mesa_banho"/>
    <n v="93.03"/>
    <x v="5"/>
    <m/>
    <m/>
    <m/>
    <x v="5"/>
    <m/>
    <s v="fbd45572765900cf329bb14ef313eb99"/>
  </r>
  <r>
    <s v="informatica_acessorios"/>
    <n v="131.57"/>
    <x v="5"/>
    <m/>
    <m/>
    <m/>
    <x v="5"/>
    <m/>
    <s v="6fb1f95db49889a35b454b93cfa9e259"/>
  </r>
  <r>
    <s v="bebes"/>
    <n v="5.49"/>
    <x v="5"/>
    <m/>
    <m/>
    <m/>
    <x v="5"/>
    <m/>
    <s v="f4bfa7d75a394df13adaa6b672dc0407"/>
  </r>
  <r>
    <s v="bebes"/>
    <n v="5.07"/>
    <x v="5"/>
    <m/>
    <m/>
    <m/>
    <x v="5"/>
    <m/>
    <s v="aad1c7f54ec632ddf6ac8b080b27cd27"/>
  </r>
  <r>
    <s v="automotivo"/>
    <n v="126.87"/>
    <x v="5"/>
    <m/>
    <m/>
    <m/>
    <x v="5"/>
    <m/>
    <s v="95363a8b986159a83ccaf81b29ab9335"/>
  </r>
  <r>
    <s v="telefonia_fixa"/>
    <n v="53.28"/>
    <x v="5"/>
    <m/>
    <m/>
    <m/>
    <x v="5"/>
    <m/>
    <s v="e2226f481eef03f2876d1a27f0f4b1b0"/>
  </r>
  <r>
    <s v="ferramentas_jardim"/>
    <n v="104.37"/>
    <x v="5"/>
    <m/>
    <m/>
    <m/>
    <x v="5"/>
    <m/>
    <s v="cc613d652143b2cbe0e8e5faf6c15c98"/>
  </r>
  <r>
    <s v="consoles_games"/>
    <n v="188.34"/>
    <x v="5"/>
    <m/>
    <m/>
    <m/>
    <x v="5"/>
    <m/>
    <s v="9d776f2c548a0cca46a0d0e58b815510"/>
  </r>
  <r>
    <s v="cool_stuff"/>
    <n v="93.41"/>
    <x v="5"/>
    <m/>
    <m/>
    <m/>
    <x v="5"/>
    <m/>
    <s v="71b672666a6ec8d6d1df8f6bb0766b90"/>
  </r>
  <r>
    <s v="artes"/>
    <n v="12.09"/>
    <x v="5"/>
    <m/>
    <m/>
    <m/>
    <x v="5"/>
    <m/>
    <s v="abe9bf925c155c78397be91ccfcd0633"/>
  </r>
  <r>
    <s v="artes"/>
    <n v="8.06"/>
    <x v="5"/>
    <m/>
    <m/>
    <m/>
    <x v="5"/>
    <m/>
    <s v="9e09e0d9da7daf1871fbbe13d799a94e"/>
  </r>
  <r>
    <s v="automotivo"/>
    <n v="377.88"/>
    <x v="5"/>
    <m/>
    <m/>
    <m/>
    <x v="5"/>
    <m/>
    <s v="720d84aae6eca7bf195d5fdadf69f88c"/>
  </r>
  <r>
    <s v="moveis_decoracao"/>
    <n v="67.59"/>
    <x v="5"/>
    <m/>
    <m/>
    <m/>
    <x v="5"/>
    <m/>
    <s v="a098e7b256ad9d7608a0cd14addce234"/>
  </r>
  <r>
    <s v="brinquedos"/>
    <n v="42.92"/>
    <x v="5"/>
    <m/>
    <m/>
    <m/>
    <x v="5"/>
    <m/>
    <s v="9f6d77f7778305f2ac33a129f11d1d2f"/>
  </r>
  <r>
    <s v="perfumaria"/>
    <n v="350.84"/>
    <x v="5"/>
    <m/>
    <m/>
    <m/>
    <x v="5"/>
    <m/>
    <s v="e1ea5c5d032a048e22f990e35fa4e8c5"/>
  </r>
  <r>
    <s v="brinquedos"/>
    <n v="106.85"/>
    <x v="5"/>
    <m/>
    <m/>
    <m/>
    <x v="5"/>
    <m/>
    <s v="46e390269a061aa8e7208fdc26e5c15c"/>
  </r>
  <r>
    <s v="cool_stuff"/>
    <n v="83.02"/>
    <x v="5"/>
    <m/>
    <m/>
    <m/>
    <x v="5"/>
    <m/>
    <s v="b3e330237fc39387b4845e7aee0ff377"/>
  </r>
  <r>
    <s v="esporte_lazer"/>
    <n v="187.11"/>
    <x v="5"/>
    <m/>
    <m/>
    <m/>
    <x v="5"/>
    <m/>
    <s v="4929827e4a14baad89f74cc64b9c1341"/>
  </r>
  <r>
    <s v="informatica_acessorios"/>
    <n v="53.52"/>
    <x v="5"/>
    <m/>
    <m/>
    <m/>
    <x v="5"/>
    <m/>
    <s v="3b12714e0102fa46a87dbe4c44a52154"/>
  </r>
  <r>
    <s v="moveis_decoracao"/>
    <n v="176.88"/>
    <x v="5"/>
    <m/>
    <m/>
    <m/>
    <x v="5"/>
    <m/>
    <s v="c49f37b63acdd80a2378e78c4e0cc1d4"/>
  </r>
  <r>
    <s v="cama_mesa_banho"/>
    <n v="79.650000000000006"/>
    <x v="5"/>
    <m/>
    <m/>
    <m/>
    <x v="5"/>
    <m/>
    <s v="ab3ebcd3c8dac9e9c83715eb8af0f64a"/>
  </r>
  <r>
    <s v="telefonia"/>
    <n v="42"/>
    <x v="5"/>
    <m/>
    <m/>
    <m/>
    <x v="5"/>
    <m/>
    <s v="6bbb43ebe2c3ecd5de2c848d73b1be22"/>
  </r>
  <r>
    <s v="relogios_presentes"/>
    <n v="112.2"/>
    <x v="5"/>
    <m/>
    <m/>
    <m/>
    <x v="5"/>
    <m/>
    <s v="1dec77470a00863ec42e1167b3268f08"/>
  </r>
  <r>
    <s v="bebes"/>
    <n v="74.47"/>
    <x v="5"/>
    <m/>
    <m/>
    <m/>
    <x v="5"/>
    <m/>
    <s v="4cc93c73069ea5ba716248771a30fffb"/>
  </r>
  <r>
    <s v="moveis_decoracao"/>
    <n v="317.37"/>
    <x v="5"/>
    <m/>
    <m/>
    <m/>
    <x v="5"/>
    <m/>
    <s v="41d57ab847e5ccbe403f46b07ee577d6"/>
  </r>
  <r>
    <s v="moveis_decoracao"/>
    <n v="229.98"/>
    <x v="5"/>
    <m/>
    <m/>
    <m/>
    <x v="5"/>
    <m/>
    <s v="b0bc64aafc95e8aed70fd7788bd45193"/>
  </r>
  <r>
    <s v="relogios_presentes"/>
    <n v="514.69000000000005"/>
    <x v="5"/>
    <m/>
    <m/>
    <m/>
    <x v="5"/>
    <m/>
    <s v="1c9beaea36b8b6f2e959b7b46094747c"/>
  </r>
  <r>
    <s v="beleza_saude"/>
    <n v="62.38"/>
    <x v="5"/>
    <m/>
    <m/>
    <m/>
    <x v="5"/>
    <m/>
    <s v="2edd59a104a0ba87daa75d74306f9203"/>
  </r>
  <r>
    <s v="perfumaria"/>
    <n v="54.22"/>
    <x v="5"/>
    <m/>
    <m/>
    <m/>
    <x v="5"/>
    <m/>
    <s v="c148e9b2cf4a2b58b7edefc55863c818"/>
  </r>
  <r>
    <s v="moveis_escritorio"/>
    <n v="169.69"/>
    <x v="5"/>
    <m/>
    <m/>
    <m/>
    <x v="5"/>
    <m/>
    <s v="9b05e01ea14c37ec8ec1e8ff17b5e37f"/>
  </r>
  <r>
    <s v="esporte_lazer"/>
    <n v="117.82"/>
    <x v="5"/>
    <m/>
    <m/>
    <m/>
    <x v="5"/>
    <m/>
    <s v="b1f98bcf9ce41585ead4c40a01f649f2"/>
  </r>
  <r>
    <m/>
    <n v="39.42"/>
    <x v="5"/>
    <m/>
    <m/>
    <m/>
    <x v="5"/>
    <m/>
    <s v="ab05ca4c412bff61861b20bce3317230"/>
  </r>
  <r>
    <s v="beleza_saude"/>
    <n v="55.28"/>
    <x v="5"/>
    <m/>
    <m/>
    <m/>
    <x v="5"/>
    <m/>
    <s v="4867378aa2b93cdcdcc1911ba28beec3"/>
  </r>
  <r>
    <s v="esporte_lazer"/>
    <n v="57.58"/>
    <x v="5"/>
    <m/>
    <m/>
    <m/>
    <x v="5"/>
    <m/>
    <s v="402a9b2b56cef00317f59368398222bc"/>
  </r>
  <r>
    <s v="beleza_saude"/>
    <n v="51"/>
    <x v="5"/>
    <m/>
    <m/>
    <m/>
    <x v="5"/>
    <m/>
    <s v="5b7c8326f4b959b9d18be1c669b3e620"/>
  </r>
  <r>
    <s v="eletronicos"/>
    <n v="25.74"/>
    <x v="5"/>
    <m/>
    <m/>
    <m/>
    <x v="5"/>
    <m/>
    <s v="318451ff1a9a0bf331dde0ce4fa00421"/>
  </r>
  <r>
    <s v="relogios_presentes"/>
    <n v="171.83"/>
    <x v="5"/>
    <m/>
    <m/>
    <m/>
    <x v="5"/>
    <m/>
    <s v="2c99c467102be6c281308ee4145914a2"/>
  </r>
  <r>
    <s v="utilidades_domesticas"/>
    <n v="226.71"/>
    <x v="5"/>
    <m/>
    <m/>
    <m/>
    <x v="5"/>
    <m/>
    <s v="33162235fe25408e12a053052136ce91"/>
  </r>
  <r>
    <s v="utilidades_domesticas"/>
    <n v="28.33"/>
    <x v="5"/>
    <m/>
    <m/>
    <m/>
    <x v="5"/>
    <m/>
    <s v="b80d046e8a930c0da4ca2c65f89d1755"/>
  </r>
  <r>
    <s v="esporte_lazer"/>
    <n v="98.13"/>
    <x v="5"/>
    <m/>
    <m/>
    <m/>
    <x v="5"/>
    <m/>
    <s v="b48f1b4a887bf264477c30ae580a981a"/>
  </r>
  <r>
    <s v="informatica_acessorios"/>
    <n v="979.42"/>
    <x v="5"/>
    <m/>
    <m/>
    <m/>
    <x v="5"/>
    <m/>
    <s v="bf5ee6f4cd80836b579dd64baf9dc59a"/>
  </r>
  <r>
    <s v="utilidades_domesticas"/>
    <n v="90.18"/>
    <x v="5"/>
    <m/>
    <m/>
    <m/>
    <x v="5"/>
    <m/>
    <s v="bbe7f810c9d21b7e59061ce463685b20"/>
  </r>
  <r>
    <s v="utilidades_domesticas"/>
    <n v="207.96"/>
    <x v="5"/>
    <m/>
    <m/>
    <m/>
    <x v="5"/>
    <m/>
    <s v="b58f03f2b8052e2284e206fc895778e1"/>
  </r>
  <r>
    <s v="fashion_roupa_feminina"/>
    <n v="166.71"/>
    <x v="5"/>
    <m/>
    <m/>
    <m/>
    <x v="5"/>
    <m/>
    <s v="2c7210a0599f020ec353d97bb02ac6fd"/>
  </r>
  <r>
    <s v="moveis_escritorio"/>
    <n v="243.82"/>
    <x v="5"/>
    <m/>
    <m/>
    <m/>
    <x v="5"/>
    <m/>
    <s v="25398a3f6cea6ff9e64c4728fe0a8b24"/>
  </r>
  <r>
    <s v="perfumaria"/>
    <n v="40.15"/>
    <x v="5"/>
    <m/>
    <m/>
    <m/>
    <x v="5"/>
    <m/>
    <s v="d8819afaad0c37b1b0b2040fb3fb9095"/>
  </r>
  <r>
    <s v="telefonia"/>
    <n v="262.83"/>
    <x v="5"/>
    <m/>
    <m/>
    <m/>
    <x v="5"/>
    <m/>
    <s v="9cd3542cfe6b5da7af11a216adcecd13"/>
  </r>
  <r>
    <s v="malas_acessorios"/>
    <n v="166.65"/>
    <x v="5"/>
    <m/>
    <m/>
    <m/>
    <x v="5"/>
    <m/>
    <s v="3413f9bca7b61d654f1da9a0afd68c7b"/>
  </r>
  <r>
    <s v="telefonia"/>
    <n v="150.13999999999999"/>
    <x v="5"/>
    <m/>
    <m/>
    <m/>
    <x v="5"/>
    <m/>
    <s v="d99853d1799e1f3b93db64bc4b8e4637"/>
  </r>
  <r>
    <s v="moveis_decoracao"/>
    <n v="46.14"/>
    <x v="5"/>
    <m/>
    <m/>
    <m/>
    <x v="5"/>
    <m/>
    <s v="1abc00a2f0a65dbffa3b78b6c531fa74"/>
  </r>
  <r>
    <s v="beleza_saude"/>
    <n v="82.61"/>
    <x v="5"/>
    <m/>
    <m/>
    <m/>
    <x v="5"/>
    <m/>
    <s v="da8ac849037c7201a41a4db0b1fa963e"/>
  </r>
  <r>
    <s v="automotivo"/>
    <n v="26.94"/>
    <x v="5"/>
    <m/>
    <m/>
    <m/>
    <x v="5"/>
    <m/>
    <s v="ea2823cb06ffee228889fd07321fef42"/>
  </r>
  <r>
    <s v="construcao_ferramentas_iluminacao"/>
    <n v="382.27"/>
    <x v="5"/>
    <m/>
    <m/>
    <m/>
    <x v="5"/>
    <m/>
    <s v="095f244a8496bb26d8eefbc7848e08f2"/>
  </r>
  <r>
    <s v="moveis_decoracao"/>
    <n v="382.27"/>
    <x v="5"/>
    <m/>
    <m/>
    <m/>
    <x v="5"/>
    <m/>
    <s v="629ce44426d91a3f2f55196b7af31c4d"/>
  </r>
  <r>
    <s v="informatica_acessorios"/>
    <n v="931.8"/>
    <x v="5"/>
    <m/>
    <m/>
    <m/>
    <x v="5"/>
    <m/>
    <s v="80c663ae112847b03d69e4eb1e041024"/>
  </r>
  <r>
    <s v="beleza_saude"/>
    <n v="393.38"/>
    <x v="5"/>
    <m/>
    <m/>
    <m/>
    <x v="5"/>
    <m/>
    <s v="30face031972f728f9c0f3426723c626"/>
  </r>
  <r>
    <s v="relogios_presentes"/>
    <n v="63.11"/>
    <x v="5"/>
    <m/>
    <m/>
    <m/>
    <x v="5"/>
    <m/>
    <s v="4a3fb4e575d9d1d9d2fc18007e0eb9fd"/>
  </r>
  <r>
    <s v="casa_conforto"/>
    <n v="381.59"/>
    <x v="5"/>
    <m/>
    <m/>
    <m/>
    <x v="5"/>
    <m/>
    <s v="5400b0a06a48df3eff9fb768b65297cb"/>
  </r>
  <r>
    <s v="cama_mesa_banho"/>
    <n v="348.48"/>
    <x v="5"/>
    <m/>
    <m/>
    <m/>
    <x v="5"/>
    <m/>
    <s v="b7c57093fe43116125c38a82f58d7105"/>
  </r>
  <r>
    <s v="automotivo"/>
    <n v="23.93"/>
    <x v="5"/>
    <m/>
    <m/>
    <m/>
    <x v="5"/>
    <m/>
    <s v="c6cda1260ee2defc2b326e6c253406c8"/>
  </r>
  <r>
    <s v="ferramentas_jardim"/>
    <n v="40.53"/>
    <x v="5"/>
    <m/>
    <m/>
    <m/>
    <x v="5"/>
    <m/>
    <s v="bfe2f483e5812ce19a0e7722dd1c41f6"/>
  </r>
  <r>
    <s v="sinalizacao_e_seguranca"/>
    <n v="187.82"/>
    <x v="5"/>
    <m/>
    <m/>
    <m/>
    <x v="5"/>
    <m/>
    <s v="252825a12ed84ce782d906a79c7c4b94"/>
  </r>
  <r>
    <s v="malas_acessorios"/>
    <n v="436.33"/>
    <x v="5"/>
    <m/>
    <m/>
    <m/>
    <x v="5"/>
    <m/>
    <s v="69ea433e6a6cb084ec51bacc99b894ea"/>
  </r>
  <r>
    <s v="beleza_saude"/>
    <n v="55.73"/>
    <x v="5"/>
    <m/>
    <m/>
    <m/>
    <x v="5"/>
    <m/>
    <s v="06f9fe91f0a7dbbd4c78ddecb3562486"/>
  </r>
  <r>
    <s v="cool_stuff"/>
    <n v="476.73"/>
    <x v="5"/>
    <m/>
    <m/>
    <m/>
    <x v="5"/>
    <m/>
    <s v="720cfa0a58ece73114a3f78d2f8760c5"/>
  </r>
  <r>
    <s v="telefonia"/>
    <n v="308.3"/>
    <x v="5"/>
    <m/>
    <m/>
    <m/>
    <x v="5"/>
    <m/>
    <s v="d66695d41b0b903374e3a0d5af875bad"/>
  </r>
  <r>
    <s v="tablets_impressao_imagem"/>
    <n v="124.34"/>
    <x v="5"/>
    <m/>
    <m/>
    <m/>
    <x v="5"/>
    <m/>
    <s v="96078e4c3a88f57ff511e2ad3ef51f72"/>
  </r>
  <r>
    <s v="informatica_acessorios"/>
    <n v="124.34"/>
    <x v="5"/>
    <m/>
    <m/>
    <m/>
    <x v="5"/>
    <m/>
    <s v="be90ec50f4cf74326a1f9a41860d7f75"/>
  </r>
  <r>
    <s v="informatica_acessorios"/>
    <n v="217.21"/>
    <x v="5"/>
    <m/>
    <m/>
    <m/>
    <x v="5"/>
    <m/>
    <s v="5e492797fbeb54fb3e96629a55cdd480"/>
  </r>
  <r>
    <s v="ferramentas_jardim"/>
    <n v="144.76"/>
    <x v="5"/>
    <m/>
    <m/>
    <m/>
    <x v="5"/>
    <m/>
    <s v="331261d676590bf08bc94e7337c1de6f"/>
  </r>
  <r>
    <s v="relogios_presentes"/>
    <n v="620.29"/>
    <x v="5"/>
    <m/>
    <m/>
    <m/>
    <x v="5"/>
    <m/>
    <s v="4389eb65520ce3c15fac57954850566a"/>
  </r>
  <r>
    <s v="ferramentas_jardim"/>
    <n v="90.54"/>
    <x v="5"/>
    <m/>
    <m/>
    <m/>
    <x v="5"/>
    <m/>
    <s v="b30daeb87e46c670714aa87f9cb3d6e8"/>
  </r>
  <r>
    <s v="sinalizacao_e_seguranca"/>
    <n v="66.47"/>
    <x v="5"/>
    <m/>
    <m/>
    <m/>
    <x v="5"/>
    <m/>
    <s v="95c7c379bb2224cdb12012298b192923"/>
  </r>
  <r>
    <s v="perfumaria"/>
    <n v="101.28"/>
    <x v="5"/>
    <m/>
    <m/>
    <m/>
    <x v="5"/>
    <m/>
    <s v="092427f72b1fe5417138e7c11d34cad7"/>
  </r>
  <r>
    <s v="brinquedos"/>
    <n v="92.85"/>
    <x v="5"/>
    <m/>
    <m/>
    <m/>
    <x v="5"/>
    <m/>
    <s v="8eaf27a884ddf505b257915eeff2f001"/>
  </r>
  <r>
    <s v="brinquedos"/>
    <n v="147.18"/>
    <x v="5"/>
    <m/>
    <m/>
    <m/>
    <x v="5"/>
    <m/>
    <s v="4355a1514a34a8f299fc2f823f40447e"/>
  </r>
  <r>
    <s v="utilidades_domesticas"/>
    <n v="181.66"/>
    <x v="5"/>
    <m/>
    <m/>
    <m/>
    <x v="5"/>
    <m/>
    <s v="cc981606b0e151d381158b6585ec1e61"/>
  </r>
  <r>
    <s v="esporte_lazer"/>
    <n v="199.98"/>
    <x v="5"/>
    <m/>
    <m/>
    <m/>
    <x v="5"/>
    <m/>
    <s v="69b9220777c7f961f1d60a96c007c9fd"/>
  </r>
  <r>
    <s v="casa_conforto"/>
    <n v="25.25"/>
    <x v="5"/>
    <m/>
    <m/>
    <m/>
    <x v="5"/>
    <m/>
    <s v="a5015e9d8815045c474ccbdc0a55e6e0"/>
  </r>
  <r>
    <s v="livros_interesse_geral"/>
    <n v="62.06"/>
    <x v="5"/>
    <m/>
    <m/>
    <m/>
    <x v="5"/>
    <m/>
    <s v="6857e5a453e905401a5d638a01d2c22f"/>
  </r>
  <r>
    <s v="moveis_decoracao"/>
    <n v="46.9"/>
    <x v="5"/>
    <m/>
    <m/>
    <m/>
    <x v="5"/>
    <m/>
    <s v="c036ccc0d1a737f4fd440a8372af37dd"/>
  </r>
  <r>
    <s v="brinquedos"/>
    <n v="35.090000000000003"/>
    <x v="5"/>
    <m/>
    <m/>
    <m/>
    <x v="5"/>
    <m/>
    <s v="80ccb5797e29b2e467fcc6699da2d17d"/>
  </r>
  <r>
    <s v="pet_shop"/>
    <n v="253.38"/>
    <x v="5"/>
    <m/>
    <m/>
    <m/>
    <x v="5"/>
    <m/>
    <s v="e78981f99d04de4f43f46d261671bf72"/>
  </r>
  <r>
    <s v="pet_shop"/>
    <n v="175.19"/>
    <x v="5"/>
    <m/>
    <m/>
    <m/>
    <x v="5"/>
    <m/>
    <s v="9b59385b8f692eabad14d8f74c51f239"/>
  </r>
  <r>
    <s v="utilidades_domesticas"/>
    <n v="421.46"/>
    <x v="5"/>
    <m/>
    <m/>
    <m/>
    <x v="5"/>
    <m/>
    <s v="3dbeb69914c13ee89785281a876f5924"/>
  </r>
  <r>
    <s v="ferramentas_jardim"/>
    <n v="44.99"/>
    <x v="5"/>
    <m/>
    <m/>
    <m/>
    <x v="5"/>
    <m/>
    <s v="bfe4720c90117f67140c4cda130f1022"/>
  </r>
  <r>
    <s v="cama_mesa_banho"/>
    <n v="37.29"/>
    <x v="5"/>
    <m/>
    <m/>
    <m/>
    <x v="5"/>
    <m/>
    <s v="fa1d2b263e93bd4561c0be5be2123628"/>
  </r>
  <r>
    <s v="brinquedos"/>
    <n v="78.459999999999994"/>
    <x v="5"/>
    <m/>
    <m/>
    <m/>
    <x v="5"/>
    <m/>
    <s v="f86c68d3fd5ce93aa8b7e7d6e205f575"/>
  </r>
  <r>
    <s v="agro_industria_e_comercio"/>
    <n v="301.76"/>
    <x v="5"/>
    <m/>
    <m/>
    <m/>
    <x v="5"/>
    <m/>
    <s v="c30a124b6e6eeb54f2a27730063cd47e"/>
  </r>
  <r>
    <s v="pet_shop"/>
    <n v="89.58"/>
    <x v="5"/>
    <m/>
    <m/>
    <m/>
    <x v="5"/>
    <m/>
    <s v="0f5f7242f02dd87b529106dff8504edd"/>
  </r>
  <r>
    <s v="beleza_saude"/>
    <n v="424.94"/>
    <x v="5"/>
    <m/>
    <m/>
    <m/>
    <x v="5"/>
    <m/>
    <s v="8f3dd46f9a43cf436efe5ab5582ac603"/>
  </r>
  <r>
    <s v="esporte_lazer"/>
    <n v="125.85"/>
    <x v="5"/>
    <m/>
    <m/>
    <m/>
    <x v="5"/>
    <m/>
    <s v="f13008d4763602576f19982d96aaf0b1"/>
  </r>
  <r>
    <s v="cama_mesa_banho"/>
    <n v="199.04"/>
    <x v="5"/>
    <m/>
    <m/>
    <m/>
    <x v="5"/>
    <m/>
    <s v="57953ff2a999a79ace45303decbc6245"/>
  </r>
  <r>
    <s v="malas_acessorios"/>
    <n v="303.02"/>
    <x v="5"/>
    <m/>
    <m/>
    <m/>
    <x v="5"/>
    <m/>
    <s v="0d49581899736d82522c6aeb7f7f63dd"/>
  </r>
  <r>
    <s v="relogios_presentes"/>
    <n v="162.37"/>
    <x v="5"/>
    <m/>
    <m/>
    <m/>
    <x v="5"/>
    <m/>
    <s v="f03d5e98be00d73092b9c8b9c540c6c2"/>
  </r>
  <r>
    <s v="construcao_ferramentas_construcao"/>
    <n v="264.24"/>
    <x v="5"/>
    <m/>
    <m/>
    <m/>
    <x v="5"/>
    <m/>
    <s v="33bacdfb794f1faf1b8580b9993414b1"/>
  </r>
  <r>
    <s v="moveis_decoracao"/>
    <n v="127.05"/>
    <x v="5"/>
    <m/>
    <m/>
    <m/>
    <x v="5"/>
    <m/>
    <s v="3a6a0f7f02ef1ef2125f6e17f2544bb0"/>
  </r>
  <r>
    <s v="telefonia"/>
    <n v="156.15"/>
    <x v="5"/>
    <m/>
    <m/>
    <m/>
    <x v="5"/>
    <m/>
    <s v="e63d5df8a0afa912236598e1d605eede"/>
  </r>
  <r>
    <s v="ferramentas_jardim"/>
    <n v="121.5"/>
    <x v="5"/>
    <m/>
    <m/>
    <m/>
    <x v="5"/>
    <m/>
    <s v="4c9970ba5173d36a54c376b7f02c3aaa"/>
  </r>
  <r>
    <s v="market_place"/>
    <n v="147.06"/>
    <x v="5"/>
    <m/>
    <m/>
    <m/>
    <x v="5"/>
    <m/>
    <s v="cc5645c2bc88ff7a0c423b03050a0e5e"/>
  </r>
  <r>
    <s v="cama_mesa_banho"/>
    <n v="287.83999999999997"/>
    <x v="5"/>
    <m/>
    <m/>
    <m/>
    <x v="5"/>
    <m/>
    <s v="11dfafdbc0661252d0c957bb66eca814"/>
  </r>
  <r>
    <s v="cama_mesa_banho"/>
    <n v="81.040000000000006"/>
    <x v="5"/>
    <m/>
    <m/>
    <m/>
    <x v="5"/>
    <m/>
    <s v="ba52524c47f8eabac0e99b38af88f864"/>
  </r>
  <r>
    <s v="livros_tecnicos"/>
    <n v="36.22"/>
    <x v="5"/>
    <m/>
    <m/>
    <m/>
    <x v="5"/>
    <m/>
    <s v="5c3364a5e1791511f2dc82c2a41dfda8"/>
  </r>
  <r>
    <s v="moveis_escritorio"/>
    <n v="215.41"/>
    <x v="5"/>
    <m/>
    <m/>
    <m/>
    <x v="5"/>
    <m/>
    <s v="6633adb088760c36a2e759a0bfa39a10"/>
  </r>
  <r>
    <s v="relogios_presentes"/>
    <n v="223.89"/>
    <x v="5"/>
    <m/>
    <m/>
    <m/>
    <x v="5"/>
    <m/>
    <s v="784934fd0ef7f0acb22a535b08ccecac"/>
  </r>
  <r>
    <s v="informatica_acessorios"/>
    <n v="345.68"/>
    <x v="5"/>
    <m/>
    <m/>
    <m/>
    <x v="5"/>
    <m/>
    <s v="2651a8c53300ca8a4eb04de1ae64ea93"/>
  </r>
  <r>
    <s v="utilidades_domesticas"/>
    <n v="132.1"/>
    <x v="5"/>
    <m/>
    <m/>
    <m/>
    <x v="5"/>
    <m/>
    <s v="5dbbda7fd2a3d5d3e748cdca489b68dd"/>
  </r>
  <r>
    <s v="ferramentas_jardim"/>
    <n v="144.03"/>
    <x v="5"/>
    <m/>
    <m/>
    <m/>
    <x v="5"/>
    <m/>
    <s v="97f8d308cb65faff7411dc8e1acc9248"/>
  </r>
  <r>
    <s v="informatica_acessorios"/>
    <n v="262.10000000000002"/>
    <x v="5"/>
    <m/>
    <m/>
    <m/>
    <x v="5"/>
    <m/>
    <s v="ad65e92151c610e13774902750d15a9a"/>
  </r>
  <r>
    <s v="ferramentas_jardim"/>
    <n v="107.03"/>
    <x v="5"/>
    <m/>
    <m/>
    <m/>
    <x v="5"/>
    <m/>
    <s v="f1b17bbda9857396b20b1bd1d7f121cf"/>
  </r>
  <r>
    <s v="bebes"/>
    <n v="112.98"/>
    <x v="5"/>
    <m/>
    <m/>
    <m/>
    <x v="5"/>
    <m/>
    <s v="58c35d38acff62e4db02c16b669c6a89"/>
  </r>
  <r>
    <s v="esporte_lazer"/>
    <n v="37.85"/>
    <x v="5"/>
    <m/>
    <m/>
    <m/>
    <x v="5"/>
    <m/>
    <s v="d11fadbe16c1187867708bf468944ee4"/>
  </r>
  <r>
    <s v="utilidades_domesticas"/>
    <n v="180.59"/>
    <x v="5"/>
    <m/>
    <m/>
    <m/>
    <x v="5"/>
    <m/>
    <s v="c4f43ee9af7afc8704feae6a2605cf04"/>
  </r>
  <r>
    <s v="ferramentas_jardim"/>
    <n v="155.26"/>
    <x v="5"/>
    <m/>
    <m/>
    <m/>
    <x v="5"/>
    <m/>
    <s v="7bc1f5222cef35e07c83c4a690161f42"/>
  </r>
  <r>
    <s v="automotivo"/>
    <n v="182.12"/>
    <x v="5"/>
    <m/>
    <m/>
    <m/>
    <x v="5"/>
    <m/>
    <s v="df54eff9f8b2197b93e71675437442ae"/>
  </r>
  <r>
    <s v="cama_mesa_banho"/>
    <n v="211.4"/>
    <x v="5"/>
    <m/>
    <m/>
    <m/>
    <x v="5"/>
    <m/>
    <s v="f004f2e480aa3607ef7dc7cfd44b5998"/>
  </r>
  <r>
    <s v="relogios_presentes"/>
    <n v="182.4"/>
    <x v="5"/>
    <m/>
    <m/>
    <m/>
    <x v="5"/>
    <m/>
    <s v="ad85c133449f220e90bc455eac37c5e7"/>
  </r>
  <r>
    <s v="moveis_decoracao"/>
    <n v="83.8"/>
    <x v="5"/>
    <m/>
    <m/>
    <m/>
    <x v="5"/>
    <m/>
    <s v="951e4e1c7679a05359fb2b755516595d"/>
  </r>
  <r>
    <s v="beleza_saude"/>
    <n v="84.23"/>
    <x v="5"/>
    <m/>
    <m/>
    <m/>
    <x v="5"/>
    <m/>
    <s v="63ec63a5ac5958fcbaf5bcee2fb460c6"/>
  </r>
  <r>
    <s v="esporte_lazer"/>
    <n v="57.5"/>
    <x v="5"/>
    <m/>
    <m/>
    <m/>
    <x v="5"/>
    <m/>
    <s v="19feb8053c50b8159bbd30f454a513ca"/>
  </r>
  <r>
    <s v="automotivo"/>
    <n v="64"/>
    <x v="5"/>
    <m/>
    <m/>
    <m/>
    <x v="5"/>
    <m/>
    <s v="99b75c38e1ec194bc690b476e21c3a1c"/>
  </r>
  <r>
    <s v="cama_mesa_banho"/>
    <n v="195.91"/>
    <x v="5"/>
    <m/>
    <m/>
    <m/>
    <x v="5"/>
    <m/>
    <s v="89e011107999365d7033087c4726cd35"/>
  </r>
  <r>
    <s v="industria_comercio_e_negocios"/>
    <n v="157.77000000000001"/>
    <x v="5"/>
    <m/>
    <m/>
    <m/>
    <x v="5"/>
    <m/>
    <s v="7564f5c9fde0f92dfdca2a934bdae5af"/>
  </r>
  <r>
    <s v="perfumaria"/>
    <n v="140.44"/>
    <x v="5"/>
    <m/>
    <m/>
    <m/>
    <x v="5"/>
    <m/>
    <s v="c2ebfbb42138943376b1e131a832ef13"/>
  </r>
  <r>
    <s v="esporte_lazer"/>
    <n v="148.69"/>
    <x v="5"/>
    <m/>
    <m/>
    <m/>
    <x v="5"/>
    <m/>
    <s v="46e9cb895f1f933fe2a905fde4e02cc6"/>
  </r>
  <r>
    <s v="automotivo"/>
    <n v="35.74"/>
    <x v="5"/>
    <m/>
    <m/>
    <m/>
    <x v="5"/>
    <m/>
    <s v="0096c9cb600a08e601f7c2be6734531a"/>
  </r>
  <r>
    <s v="informatica_acessorios"/>
    <n v="603.29999999999995"/>
    <x v="5"/>
    <m/>
    <m/>
    <m/>
    <x v="5"/>
    <m/>
    <s v="809ca96e9696b9be5f69cd7ae803049d"/>
  </r>
  <r>
    <s v="esporte_lazer"/>
    <n v="56.39"/>
    <x v="5"/>
    <m/>
    <m/>
    <m/>
    <x v="5"/>
    <m/>
    <s v="b69f5418ae179450729b3977a8a0203d"/>
  </r>
  <r>
    <s v="utilidades_domesticas"/>
    <n v="209.32"/>
    <x v="5"/>
    <m/>
    <m/>
    <m/>
    <x v="5"/>
    <m/>
    <s v="d599a7e610bea611bef41f645fafca0a"/>
  </r>
  <r>
    <s v="moveis_decoracao"/>
    <n v="136.80000000000001"/>
    <x v="5"/>
    <m/>
    <m/>
    <m/>
    <x v="5"/>
    <m/>
    <s v="7ed179be56d4931f8f8c4140eb5d5c93"/>
  </r>
  <r>
    <s v="brinquedos"/>
    <n v="113.02"/>
    <x v="5"/>
    <m/>
    <m/>
    <m/>
    <x v="5"/>
    <m/>
    <s v="8dcf2096a68ce8212a3f534ab31ee23e"/>
  </r>
  <r>
    <s v="utilidades_domesticas"/>
    <n v="34.89"/>
    <x v="5"/>
    <m/>
    <m/>
    <m/>
    <x v="5"/>
    <m/>
    <s v="c6384cc0ff283dfc67d9f052ff0436f0"/>
  </r>
  <r>
    <s v="brinquedos"/>
    <n v="153.69999999999999"/>
    <x v="5"/>
    <m/>
    <m/>
    <m/>
    <x v="5"/>
    <m/>
    <s v="fdcc2c3054549d7a678f512b27a447be"/>
  </r>
  <r>
    <s v="eletronicos"/>
    <n v="162.13"/>
    <x v="5"/>
    <m/>
    <m/>
    <m/>
    <x v="5"/>
    <m/>
    <s v="83ffe73bfd89dfa206b40ff22b620ef6"/>
  </r>
  <r>
    <s v="beleza_saude"/>
    <n v="111.62"/>
    <x v="5"/>
    <m/>
    <m/>
    <m/>
    <x v="5"/>
    <m/>
    <s v="9952c3ccc4352779b44e99bbc8e8af5f"/>
  </r>
  <r>
    <s v="climatizacao"/>
    <n v="349.99"/>
    <x v="5"/>
    <m/>
    <m/>
    <m/>
    <x v="5"/>
    <m/>
    <s v="b1c207b21ec575d7b1668079a5e215a8"/>
  </r>
  <r>
    <s v="ferramentas_jardim"/>
    <n v="60.92"/>
    <x v="5"/>
    <m/>
    <m/>
    <m/>
    <x v="5"/>
    <m/>
    <s v="cda92f71914238a7f8849c472c88a72b"/>
  </r>
  <r>
    <s v="cool_stuff"/>
    <n v="84.23"/>
    <x v="5"/>
    <m/>
    <m/>
    <m/>
    <x v="5"/>
    <m/>
    <s v="bacd72f7a0f4371b2ca37e6a9fd0f747"/>
  </r>
  <r>
    <s v="esporte_lazer"/>
    <n v="239.78"/>
    <x v="5"/>
    <m/>
    <m/>
    <m/>
    <x v="5"/>
    <m/>
    <s v="f94096f64929f1472a2d1f2797f9fd64"/>
  </r>
  <r>
    <s v="climatizacao"/>
    <n v="40.369999999999997"/>
    <x v="5"/>
    <m/>
    <m/>
    <m/>
    <x v="5"/>
    <m/>
    <s v="1b9b716b2ec99bd330c1807d54418b46"/>
  </r>
  <r>
    <s v="perfumaria"/>
    <n v="240.33"/>
    <x v="5"/>
    <m/>
    <m/>
    <m/>
    <x v="5"/>
    <m/>
    <s v="79427e2162d316b713fc8c37a16e7fb5"/>
  </r>
  <r>
    <s v="construcao_ferramentas_construcao"/>
    <n v="41.27"/>
    <x v="5"/>
    <m/>
    <m/>
    <m/>
    <x v="5"/>
    <m/>
    <s v="dffbd155fea2751a4e0b86c1f5173f5c"/>
  </r>
  <r>
    <s v="moveis_colchao_e_estofado"/>
    <n v="103.36"/>
    <x v="5"/>
    <m/>
    <m/>
    <m/>
    <x v="5"/>
    <m/>
    <s v="5eccc58e102ec16e965a9f1c1c36c663"/>
  </r>
  <r>
    <s v="cama_mesa_banho"/>
    <n v="49.22"/>
    <x v="5"/>
    <m/>
    <m/>
    <m/>
    <x v="5"/>
    <m/>
    <s v="9dc8eb1c074074a8bbb0f812d00d9875"/>
  </r>
  <r>
    <s v="telefonia"/>
    <n v="275.97000000000003"/>
    <x v="5"/>
    <m/>
    <m/>
    <m/>
    <x v="5"/>
    <m/>
    <s v="5519d48c02e36392f44e56019db3b34d"/>
  </r>
  <r>
    <s v="esporte_lazer"/>
    <n v="33.630000000000003"/>
    <x v="5"/>
    <m/>
    <m/>
    <m/>
    <x v="5"/>
    <m/>
    <s v="4ca44a27ba34f607ea3ae793a034ab02"/>
  </r>
  <r>
    <s v="esporte_lazer"/>
    <n v="85.85"/>
    <x v="5"/>
    <m/>
    <m/>
    <m/>
    <x v="5"/>
    <m/>
    <s v="1811fa86febfd40fa2b58186732468f4"/>
  </r>
  <r>
    <s v="cama_mesa_banho"/>
    <n v="66.38"/>
    <x v="5"/>
    <m/>
    <m/>
    <m/>
    <x v="5"/>
    <m/>
    <s v="4f8cc6471488ecd895f2073b868929dd"/>
  </r>
  <r>
    <s v="musica"/>
    <n v="168.63"/>
    <x v="5"/>
    <m/>
    <m/>
    <m/>
    <x v="5"/>
    <m/>
    <s v="40e9ee5cbbe0f15938df485520fc5315"/>
  </r>
  <r>
    <s v="esporte_lazer"/>
    <n v="123.47"/>
    <x v="5"/>
    <m/>
    <m/>
    <m/>
    <x v="5"/>
    <m/>
    <s v="2a17ad8e3e7b1a0736096f005a07cefd"/>
  </r>
  <r>
    <s v="esporte_lazer"/>
    <n v="85.2"/>
    <x v="5"/>
    <m/>
    <m/>
    <m/>
    <x v="5"/>
    <m/>
    <s v="6a326dfff2d6435236a10e7ead26d1b1"/>
  </r>
  <r>
    <s v="informatica_acessorios"/>
    <n v="152.52000000000001"/>
    <x v="5"/>
    <m/>
    <m/>
    <m/>
    <x v="5"/>
    <m/>
    <s v="662cf4a9ef8a71f817f9aaedaaa3199d"/>
  </r>
  <r>
    <s v="moveis_decoracao"/>
    <n v="28.72"/>
    <x v="5"/>
    <m/>
    <m/>
    <m/>
    <x v="5"/>
    <m/>
    <s v="e354cd0f364d9a00df4c4a76591d9e7c"/>
  </r>
  <r>
    <s v="moveis_decoracao"/>
    <n v="33.39"/>
    <x v="5"/>
    <m/>
    <m/>
    <m/>
    <x v="5"/>
    <m/>
    <s v="5268e11e73cc9fa3bfc41173d2344821"/>
  </r>
  <r>
    <s v="cama_mesa_banho"/>
    <n v="227.62"/>
    <x v="5"/>
    <m/>
    <m/>
    <m/>
    <x v="5"/>
    <m/>
    <s v="f79d2f710af349c8d0a6323b0c7592fe"/>
  </r>
  <r>
    <s v="moveis_decoracao"/>
    <n v="82.25"/>
    <x v="5"/>
    <m/>
    <m/>
    <m/>
    <x v="5"/>
    <m/>
    <s v="5922a57172f73401ed56db41826bd662"/>
  </r>
  <r>
    <s v="papelaria"/>
    <n v="80.099999999999994"/>
    <x v="5"/>
    <m/>
    <m/>
    <m/>
    <x v="5"/>
    <m/>
    <s v="b9c22a31693270293c6ecf09bda6e73c"/>
  </r>
  <r>
    <s v="moveis_escritorio"/>
    <n v="249.04"/>
    <x v="5"/>
    <m/>
    <m/>
    <m/>
    <x v="5"/>
    <m/>
    <s v="6aeb14662eeb6302659fb549abeccce0"/>
  </r>
  <r>
    <s v="consoles_games"/>
    <n v="81.89"/>
    <x v="5"/>
    <m/>
    <m/>
    <m/>
    <x v="5"/>
    <m/>
    <s v="383c47b82574d1113e325073815708c9"/>
  </r>
  <r>
    <s v="informatica_acessorios"/>
    <n v="52.17"/>
    <x v="5"/>
    <m/>
    <m/>
    <m/>
    <x v="5"/>
    <m/>
    <s v="45a44531da4008965e2b336e1083af8e"/>
  </r>
  <r>
    <s v="esporte_lazer"/>
    <n v="92.44"/>
    <x v="5"/>
    <m/>
    <m/>
    <m/>
    <x v="5"/>
    <m/>
    <s v="2e2aa19824dc8145de161ae4979ed4b2"/>
  </r>
  <r>
    <s v="relogios_presentes"/>
    <n v="129.59"/>
    <x v="5"/>
    <m/>
    <m/>
    <m/>
    <x v="5"/>
    <m/>
    <s v="b542300c45b783ce4a5ad184357745f4"/>
  </r>
  <r>
    <s v="cama_mesa_banho"/>
    <n v="62.27"/>
    <x v="5"/>
    <m/>
    <m/>
    <m/>
    <x v="5"/>
    <m/>
    <s v="d0ff23ecd52e29e9426030163ee07a09"/>
  </r>
  <r>
    <s v="utilidades_domesticas"/>
    <n v="70.27"/>
    <x v="5"/>
    <m/>
    <m/>
    <m/>
    <x v="5"/>
    <m/>
    <s v="127f0ff2f4e52925f03388b3937c09b6"/>
  </r>
  <r>
    <s v="telefonia"/>
    <n v="115.39"/>
    <x v="5"/>
    <m/>
    <m/>
    <m/>
    <x v="5"/>
    <m/>
    <s v="5b52858bcdab75cfc4593b13ea32db62"/>
  </r>
  <r>
    <s v="brinquedos"/>
    <n v="22.78"/>
    <x v="5"/>
    <m/>
    <m/>
    <m/>
    <x v="5"/>
    <m/>
    <s v="a2f711878a3c6cb0b01b6b5f69d1d035"/>
  </r>
  <r>
    <s v="brinquedos"/>
    <n v="162.47999999999999"/>
    <x v="5"/>
    <m/>
    <m/>
    <m/>
    <x v="5"/>
    <m/>
    <s v="a5da7637d11ba152cd56fe66d82cf39a"/>
  </r>
  <r>
    <s v="moveis_cozinha_area_de_servico_jantar_e_jardim"/>
    <n v="138"/>
    <x v="5"/>
    <m/>
    <m/>
    <m/>
    <x v="5"/>
    <m/>
    <s v="190d54deb242bd8c5b697e5bbb9a3fc5"/>
  </r>
  <r>
    <s v="eletronicos"/>
    <n v="41.93"/>
    <x v="5"/>
    <m/>
    <m/>
    <m/>
    <x v="5"/>
    <m/>
    <s v="03af1d692ad6c5b722844ea5db15d234"/>
  </r>
  <r>
    <s v="cama_mesa_banho"/>
    <n v="35.130000000000003"/>
    <x v="5"/>
    <m/>
    <m/>
    <m/>
    <x v="5"/>
    <m/>
    <s v="dab6f017f0e803977c7f5c61372c3bb8"/>
  </r>
  <r>
    <s v="moveis_decoracao"/>
    <n v="548.9"/>
    <x v="5"/>
    <m/>
    <m/>
    <m/>
    <x v="5"/>
    <m/>
    <s v="f3e261bf718cea11c86b06c85b74aa5a"/>
  </r>
  <r>
    <s v="relogios_presentes"/>
    <n v="163.61000000000001"/>
    <x v="5"/>
    <m/>
    <m/>
    <m/>
    <x v="5"/>
    <m/>
    <s v="085c30eb761a1854411a4845585d064c"/>
  </r>
  <r>
    <s v="beleza_saude"/>
    <n v="155.97999999999999"/>
    <x v="5"/>
    <m/>
    <m/>
    <m/>
    <x v="5"/>
    <m/>
    <s v="993d9a0e5fd88247da657a4c85fe72b0"/>
  </r>
  <r>
    <s v="consoles_games"/>
    <n v="116.36"/>
    <x v="5"/>
    <m/>
    <m/>
    <m/>
    <x v="5"/>
    <m/>
    <s v="0d2c84317aab68bddaeb5191fef5abc0"/>
  </r>
  <r>
    <s v="informatica_acessorios"/>
    <n v="159.83000000000001"/>
    <x v="5"/>
    <m/>
    <m/>
    <m/>
    <x v="5"/>
    <m/>
    <s v="e9d0e5cfe5acc6b517d620f4bbf3890e"/>
  </r>
  <r>
    <s v="eletronicos"/>
    <n v="109.4"/>
    <x v="5"/>
    <m/>
    <m/>
    <m/>
    <x v="5"/>
    <m/>
    <s v="c107b3083b4727c321a7421aee25a4c6"/>
  </r>
  <r>
    <s v="moveis_decoracao"/>
    <n v="65.290000000000006"/>
    <x v="5"/>
    <m/>
    <m/>
    <m/>
    <x v="5"/>
    <m/>
    <s v="3a62bc7790ef04326e7016b2d3471130"/>
  </r>
  <r>
    <s v="bebes"/>
    <n v="210.14"/>
    <x v="5"/>
    <m/>
    <m/>
    <m/>
    <x v="5"/>
    <m/>
    <s v="1d57f9972dd0919fed3ef1e7ea8a54de"/>
  </r>
  <r>
    <s v="papelaria"/>
    <n v="103.6"/>
    <x v="5"/>
    <m/>
    <m/>
    <m/>
    <x v="5"/>
    <m/>
    <s v="ea708470a7a146d85e18e7ed4ceae2b3"/>
  </r>
  <r>
    <s v="esporte_lazer"/>
    <n v="148.15"/>
    <x v="5"/>
    <m/>
    <m/>
    <m/>
    <x v="5"/>
    <m/>
    <s v="5a4fa1e501791e36c757683e9fd20c1b"/>
  </r>
  <r>
    <s v="informatica_acessorios"/>
    <n v="54.27"/>
    <x v="5"/>
    <m/>
    <m/>
    <m/>
    <x v="5"/>
    <m/>
    <s v="84159fbcec32813b7cef06f3cac9cf34"/>
  </r>
  <r>
    <s v="automotivo"/>
    <n v="85.6"/>
    <x v="5"/>
    <m/>
    <m/>
    <m/>
    <x v="5"/>
    <m/>
    <s v="55d3b6aaa9c85f456862f7e2e270102b"/>
  </r>
  <r>
    <s v="construcao_ferramentas_construcao"/>
    <n v="64.239999999999995"/>
    <x v="5"/>
    <m/>
    <m/>
    <m/>
    <x v="5"/>
    <m/>
    <s v="2e2d3ca6e374bd9df2e3161a7c5187cb"/>
  </r>
  <r>
    <s v="telefonia"/>
    <n v="236.48"/>
    <x v="5"/>
    <m/>
    <m/>
    <m/>
    <x v="5"/>
    <m/>
    <s v="b4c7f7522ccaa98bd8d09a196fb52b9b"/>
  </r>
  <r>
    <s v="informatica_acessorios"/>
    <n v="416.59"/>
    <x v="5"/>
    <m/>
    <m/>
    <m/>
    <x v="5"/>
    <m/>
    <s v="c6cc55b24198a561e81de6b2f9387010"/>
  </r>
  <r>
    <s v="cama_mesa_banho"/>
    <n v="99.24"/>
    <x v="5"/>
    <m/>
    <m/>
    <m/>
    <x v="5"/>
    <m/>
    <s v="5540a5059478be29d0280d0c8c01345c"/>
  </r>
  <r>
    <s v="moveis_decoracao"/>
    <n v="52.05"/>
    <x v="5"/>
    <m/>
    <m/>
    <m/>
    <x v="5"/>
    <m/>
    <s v="53b6aa6f4c77ab14adb8f7dda37dac4d"/>
  </r>
  <r>
    <s v="moveis_decoracao"/>
    <n v="25.09"/>
    <x v="5"/>
    <m/>
    <m/>
    <m/>
    <x v="5"/>
    <m/>
    <s v="afb67883736c4bfd7bf65d0a1bf6d372"/>
  </r>
  <r>
    <s v="perfumaria"/>
    <n v="345.42"/>
    <x v="5"/>
    <m/>
    <m/>
    <m/>
    <x v="5"/>
    <m/>
    <s v="27750a2a0de67d552d7ea1cb2892cf1a"/>
  </r>
  <r>
    <s v="construcao_ferramentas_construcao"/>
    <n v="62.77"/>
    <x v="5"/>
    <m/>
    <m/>
    <m/>
    <x v="5"/>
    <m/>
    <s v="e66418bf851302ea9fa40de89d719cf6"/>
  </r>
  <r>
    <s v="perfumaria"/>
    <n v="18.3"/>
    <x v="5"/>
    <m/>
    <m/>
    <m/>
    <x v="5"/>
    <m/>
    <s v="f97f5e6365e9c9d994b3d4698f40bb54"/>
  </r>
  <r>
    <s v="telefonia"/>
    <n v="52.72"/>
    <x v="5"/>
    <m/>
    <m/>
    <m/>
    <x v="5"/>
    <m/>
    <s v="23f9e36d85a8b2fcca3dfb9a75c69c3c"/>
  </r>
  <r>
    <s v="cama_mesa_banho"/>
    <n v="5.7"/>
    <x v="5"/>
    <m/>
    <m/>
    <m/>
    <x v="5"/>
    <m/>
    <s v="ced61ad6ee001ff32a61a2f4ce34d514"/>
  </r>
  <r>
    <s v="cama_mesa_banho"/>
    <n v="119.48"/>
    <x v="5"/>
    <m/>
    <m/>
    <m/>
    <x v="5"/>
    <m/>
    <s v="ed59c386327af9e35f7d037c1da9bd63"/>
  </r>
  <r>
    <s v="relogios_presentes"/>
    <n v="76.459999999999994"/>
    <x v="5"/>
    <m/>
    <m/>
    <m/>
    <x v="5"/>
    <m/>
    <s v="06988894a3d1c8f0757e81f24678e6e5"/>
  </r>
  <r>
    <s v="livros_interesse_geral"/>
    <n v="534.1"/>
    <x v="5"/>
    <m/>
    <m/>
    <m/>
    <x v="5"/>
    <m/>
    <s v="d7431cae71227169e2c46d240285c24b"/>
  </r>
  <r>
    <s v="utilidades_domesticas"/>
    <n v="42.11"/>
    <x v="5"/>
    <m/>
    <m/>
    <m/>
    <x v="5"/>
    <m/>
    <s v="d7dc081e3898c4cdf7adf2190e50a99c"/>
  </r>
  <r>
    <s v="informatica_acessorios"/>
    <n v="317.39"/>
    <x v="5"/>
    <m/>
    <m/>
    <m/>
    <x v="5"/>
    <m/>
    <s v="fd5018f435ecc1d529a3564f35bfed2f"/>
  </r>
  <r>
    <s v="informatica_acessorios"/>
    <n v="99.94"/>
    <x v="5"/>
    <m/>
    <m/>
    <m/>
    <x v="5"/>
    <m/>
    <s v="8ee2c84bb387d1e4fbac648a5d964581"/>
  </r>
  <r>
    <s v="beleza_saude"/>
    <n v="138.30000000000001"/>
    <x v="5"/>
    <m/>
    <m/>
    <m/>
    <x v="5"/>
    <m/>
    <s v="67f9b5c523158399b3d195486f8ff93f"/>
  </r>
  <r>
    <s v="esporte_lazer"/>
    <n v="36.130000000000003"/>
    <x v="5"/>
    <m/>
    <m/>
    <m/>
    <x v="5"/>
    <m/>
    <s v="0185135ffdd866d3a29efa833ac0829b"/>
  </r>
  <r>
    <s v="esporte_lazer"/>
    <n v="11.16"/>
    <x v="5"/>
    <m/>
    <m/>
    <m/>
    <x v="5"/>
    <m/>
    <s v="2ee975c9c2318bfa81d7c2ba24325099"/>
  </r>
  <r>
    <s v="relogios_presentes"/>
    <n v="135.84"/>
    <x v="5"/>
    <m/>
    <m/>
    <m/>
    <x v="5"/>
    <m/>
    <s v="030a810edeec1ceea314282513023587"/>
  </r>
  <r>
    <s v="informatica_acessorios"/>
    <n v="467.61"/>
    <x v="5"/>
    <m/>
    <m/>
    <m/>
    <x v="5"/>
    <m/>
    <s v="e71fa25e24cb44e39327fdc301c41a50"/>
  </r>
  <r>
    <s v="eletronicos"/>
    <n v="40.93"/>
    <x v="5"/>
    <m/>
    <m/>
    <m/>
    <x v="5"/>
    <m/>
    <s v="85b8e57bd6da1c3c8d360436213b9a9b"/>
  </r>
  <r>
    <s v="construcao_ferramentas_ferramentas"/>
    <n v="61.69"/>
    <x v="5"/>
    <m/>
    <m/>
    <m/>
    <x v="5"/>
    <m/>
    <s v="2ca190d1caefaf6a50f7af623b4dbbe2"/>
  </r>
  <r>
    <s v="brinquedos"/>
    <n v="180.19"/>
    <x v="5"/>
    <m/>
    <m/>
    <m/>
    <x v="5"/>
    <m/>
    <s v="44c1f911a4dd360e5df107f7e302f3c8"/>
  </r>
  <r>
    <s v="esporte_lazer"/>
    <n v="155.99"/>
    <x v="5"/>
    <m/>
    <m/>
    <m/>
    <x v="5"/>
    <m/>
    <s v="be17c303c3fe82b7a59afd7487a8aa6f"/>
  </r>
  <r>
    <s v="esporte_lazer"/>
    <n v="128.44999999999999"/>
    <x v="5"/>
    <m/>
    <m/>
    <m/>
    <x v="5"/>
    <m/>
    <s v="b35a887f367ac1bb32d69d28bb036f2b"/>
  </r>
  <r>
    <s v="informatica_acessorios"/>
    <n v="193.7"/>
    <x v="5"/>
    <m/>
    <m/>
    <m/>
    <x v="5"/>
    <m/>
    <s v="07fbf7cd2d1a81e2c4f88c9ff0148815"/>
  </r>
  <r>
    <s v="ferramentas_jardim"/>
    <n v="783"/>
    <x v="5"/>
    <m/>
    <m/>
    <m/>
    <x v="5"/>
    <m/>
    <s v="c773b319f727f883b724ee22e64ac808"/>
  </r>
  <r>
    <s v="fashion_bolsas_e_acessorios"/>
    <n v="124.3"/>
    <x v="5"/>
    <m/>
    <m/>
    <m/>
    <x v="5"/>
    <m/>
    <s v="f1405c699dfee99f02a06fb8e6a5e46d"/>
  </r>
  <r>
    <s v="brinquedos"/>
    <n v="260.19"/>
    <x v="5"/>
    <m/>
    <m/>
    <m/>
    <x v="5"/>
    <m/>
    <s v="bda9e79a0f077587fd9f4528974324fd"/>
  </r>
  <r>
    <s v="moveis_decoracao"/>
    <n v="123"/>
    <x v="5"/>
    <m/>
    <m/>
    <m/>
    <x v="5"/>
    <m/>
    <s v="7b7dbb489c3afb099c5858c592da7daf"/>
  </r>
  <r>
    <s v="informatica_acessorios"/>
    <n v="501.44"/>
    <x v="5"/>
    <m/>
    <m/>
    <m/>
    <x v="5"/>
    <m/>
    <s v="cd71ad47f19b9fd4523fa414d83640a8"/>
  </r>
  <r>
    <s v="esporte_lazer"/>
    <n v="242.02"/>
    <x v="5"/>
    <m/>
    <m/>
    <m/>
    <x v="5"/>
    <m/>
    <s v="66687f241e65be2fc37e4213aebd2d76"/>
  </r>
  <r>
    <s v="relogios_presentes"/>
    <n v="57.22"/>
    <x v="5"/>
    <m/>
    <m/>
    <m/>
    <x v="5"/>
    <m/>
    <s v="2a06f2f524c0955c0d76dcfbb337e4d8"/>
  </r>
  <r>
    <s v="livros_interesse_geral"/>
    <n v="240.32"/>
    <x v="5"/>
    <m/>
    <m/>
    <m/>
    <x v="5"/>
    <m/>
    <s v="bd5f7d1bdbd1a6233877b21fd66dfba9"/>
  </r>
  <r>
    <s v="utilidades_domesticas"/>
    <n v="250.85"/>
    <x v="5"/>
    <m/>
    <m/>
    <m/>
    <x v="5"/>
    <m/>
    <s v="39a2dd30b02444e1e1e3ea587c38adcc"/>
  </r>
  <r>
    <s v="informatica_acessorios"/>
    <n v="107.78"/>
    <x v="5"/>
    <m/>
    <m/>
    <m/>
    <x v="5"/>
    <m/>
    <s v="5b881f1b0bea55f5933b61c9a99c9ecc"/>
  </r>
  <r>
    <s v="cama_mesa_banho"/>
    <n v="310.81"/>
    <x v="5"/>
    <m/>
    <m/>
    <m/>
    <x v="5"/>
    <m/>
    <s v="22b1f9feaf21c1e276d50615588770a9"/>
  </r>
  <r>
    <s v="utilidades_domesticas"/>
    <n v="65.319999999999993"/>
    <x v="5"/>
    <m/>
    <m/>
    <m/>
    <x v="5"/>
    <m/>
    <s v="9c06281cef67def8d1e7346ecde7df8c"/>
  </r>
  <r>
    <s v="informatica_acessorios"/>
    <n v="173.29"/>
    <x v="5"/>
    <m/>
    <m/>
    <m/>
    <x v="5"/>
    <m/>
    <s v="5df7ebc5b0738162602e71b81dc7a42e"/>
  </r>
  <r>
    <s v="casa_conforto"/>
    <n v="133.25"/>
    <x v="5"/>
    <m/>
    <m/>
    <m/>
    <x v="5"/>
    <m/>
    <s v="a9287a04b9afabd737729cb3ffbf53a3"/>
  </r>
  <r>
    <s v="artes"/>
    <n v="140.38"/>
    <x v="5"/>
    <m/>
    <m/>
    <m/>
    <x v="5"/>
    <m/>
    <s v="98aeaefb12ce9005b620e393220906b1"/>
  </r>
  <r>
    <s v="perfumaria"/>
    <n v="282.82"/>
    <x v="5"/>
    <m/>
    <m/>
    <m/>
    <x v="5"/>
    <m/>
    <s v="421b2d1ce0bdedc6642381b35b1b97f9"/>
  </r>
  <r>
    <s v="ferramentas_jardim"/>
    <n v="139.08000000000001"/>
    <x v="5"/>
    <m/>
    <m/>
    <m/>
    <x v="5"/>
    <m/>
    <s v="1c86c5db4ce0addbc955d9c10c2cb053"/>
  </r>
  <r>
    <s v="moveis_decoracao"/>
    <n v="822.07"/>
    <x v="5"/>
    <m/>
    <m/>
    <m/>
    <x v="5"/>
    <m/>
    <s v="89b4bdf3c35096d8da5e0c3ee606e96d"/>
  </r>
  <r>
    <s v="informatica_acessorios"/>
    <n v="785.18"/>
    <x v="5"/>
    <m/>
    <m/>
    <m/>
    <x v="5"/>
    <m/>
    <s v="beac562d7faeb93b84ce539a096c920a"/>
  </r>
  <r>
    <s v="ferramentas_jardim"/>
    <n v="97.39"/>
    <x v="5"/>
    <m/>
    <m/>
    <m/>
    <x v="5"/>
    <m/>
    <s v="74e8e93fdc04c45a59abe80af2bb5f98"/>
  </r>
  <r>
    <s v="relogios_presentes"/>
    <n v="211.12"/>
    <x v="5"/>
    <m/>
    <m/>
    <m/>
    <x v="5"/>
    <m/>
    <s v="544d24409f1ea525dfd74b6d0bc7d633"/>
  </r>
  <r>
    <s v="moveis_decoracao"/>
    <n v="318.92"/>
    <x v="5"/>
    <m/>
    <m/>
    <m/>
    <x v="5"/>
    <m/>
    <s v="ee2763c6ae2245b43519337b76573258"/>
  </r>
  <r>
    <s v="esporte_lazer"/>
    <n v="105.63"/>
    <x v="5"/>
    <m/>
    <m/>
    <m/>
    <x v="5"/>
    <m/>
    <s v="96977812f790d5dee60611658aa71ff8"/>
  </r>
  <r>
    <s v="pet_shop"/>
    <n v="105.83"/>
    <x v="5"/>
    <m/>
    <m/>
    <m/>
    <x v="5"/>
    <m/>
    <s v="bed6914e1b13e7291330c42e4b5ee73d"/>
  </r>
  <r>
    <s v="automotivo"/>
    <n v="68.7"/>
    <x v="5"/>
    <m/>
    <m/>
    <m/>
    <x v="5"/>
    <m/>
    <s v="cef1d9676dafcd1c21483e3acc8c77ba"/>
  </r>
  <r>
    <s v="utilidades_domesticas"/>
    <n v="267.5"/>
    <x v="5"/>
    <m/>
    <m/>
    <m/>
    <x v="5"/>
    <m/>
    <s v="9d643801fa7354800e7b9f8ff8f7f43d"/>
  </r>
  <r>
    <s v="cama_mesa_banho"/>
    <n v="227.88"/>
    <x v="5"/>
    <m/>
    <m/>
    <m/>
    <x v="5"/>
    <m/>
    <s v="9b7fcfa05fb6f8b88fea3d74a6ba77d6"/>
  </r>
  <r>
    <s v="perfumaria"/>
    <n v="250.7"/>
    <x v="5"/>
    <m/>
    <m/>
    <m/>
    <x v="5"/>
    <m/>
    <s v="c4cda5538e1bc0a930d0153815c11c77"/>
  </r>
  <r>
    <s v="moveis_escritorio"/>
    <n v="134.25"/>
    <x v="5"/>
    <m/>
    <m/>
    <m/>
    <x v="5"/>
    <m/>
    <s v="581e841ea48ffed8c5d3a7f2b52c4789"/>
  </r>
  <r>
    <s v="informatica_acessorios"/>
    <n v="61.12"/>
    <x v="5"/>
    <m/>
    <m/>
    <m/>
    <x v="5"/>
    <m/>
    <s v="2da22555ffa418797341284cdc6b7c09"/>
  </r>
  <r>
    <m/>
    <n v="172.05"/>
    <x v="5"/>
    <m/>
    <m/>
    <m/>
    <x v="5"/>
    <m/>
    <s v="0e1aa2e5d9087f8f34d2e6913d6891dd"/>
  </r>
  <r>
    <s v="utilidades_domesticas"/>
    <n v="178.58"/>
    <x v="5"/>
    <m/>
    <m/>
    <m/>
    <x v="5"/>
    <m/>
    <s v="f6a28e115cb1ae113ed68a2fc53c6623"/>
  </r>
  <r>
    <s v="eletronicos"/>
    <n v="54.1"/>
    <x v="5"/>
    <m/>
    <m/>
    <m/>
    <x v="5"/>
    <m/>
    <s v="ab72bb0f2a4d33072182f33077497024"/>
  </r>
  <r>
    <s v="construcao_ferramentas_jardim"/>
    <n v="89.29"/>
    <x v="5"/>
    <m/>
    <m/>
    <m/>
    <x v="5"/>
    <m/>
    <s v="2ba36291fedc8a6bf91584f3e6b840ce"/>
  </r>
  <r>
    <s v="utilidades_domesticas"/>
    <n v="198.64"/>
    <x v="5"/>
    <m/>
    <m/>
    <m/>
    <x v="5"/>
    <m/>
    <s v="8b4cb7273a814b7134a41abd824b6485"/>
  </r>
  <r>
    <m/>
    <n v="141.22999999999999"/>
    <x v="5"/>
    <m/>
    <m/>
    <m/>
    <x v="5"/>
    <m/>
    <s v="69346a13c5185b6d8da5923d24ca6ca3"/>
  </r>
  <r>
    <s v="bebes"/>
    <n v="189.97"/>
    <x v="5"/>
    <m/>
    <m/>
    <m/>
    <x v="5"/>
    <m/>
    <s v="0b1ef8f1c964c96702a47c381c61f84f"/>
  </r>
  <r>
    <s v="eletroportateis"/>
    <n v="1588.92"/>
    <x v="5"/>
    <m/>
    <m/>
    <m/>
    <x v="5"/>
    <m/>
    <s v="67c9b382e621d5d8d70ce1b53743fe3b"/>
  </r>
  <r>
    <s v="telefonia"/>
    <n v="167.32"/>
    <x v="5"/>
    <m/>
    <m/>
    <m/>
    <x v="5"/>
    <m/>
    <s v="4b8c5636a48302c8c12e2b801d71c0a2"/>
  </r>
  <r>
    <s v="perfumaria"/>
    <n v="117.81"/>
    <x v="5"/>
    <m/>
    <m/>
    <m/>
    <x v="5"/>
    <m/>
    <s v="a2643467d478699be6b4aa38f004e1d1"/>
  </r>
  <r>
    <s v="brinquedos"/>
    <n v="138.72"/>
    <x v="5"/>
    <m/>
    <m/>
    <m/>
    <x v="5"/>
    <m/>
    <s v="cc27af9137856b6a7d351a53816d7609"/>
  </r>
  <r>
    <s v="construcao_ferramentas_construcao"/>
    <n v="33.6"/>
    <x v="5"/>
    <m/>
    <m/>
    <m/>
    <x v="5"/>
    <m/>
    <s v="760bbbf19776dcbe59e0c52af5bbb091"/>
  </r>
  <r>
    <s v="cool_stuff"/>
    <n v="168.2"/>
    <x v="5"/>
    <m/>
    <m/>
    <m/>
    <x v="5"/>
    <m/>
    <s v="69e772acba5d86336594e13d79faaf2f"/>
  </r>
  <r>
    <s v="beleza_saude"/>
    <n v="36.04"/>
    <x v="5"/>
    <m/>
    <m/>
    <m/>
    <x v="5"/>
    <m/>
    <s v="a4aade0ce7988cd421340d39d0fba92d"/>
  </r>
  <r>
    <s v="ferramentas_jardim"/>
    <n v="472.63"/>
    <x v="5"/>
    <m/>
    <m/>
    <m/>
    <x v="5"/>
    <m/>
    <s v="9bde5e93c160f40d85e89f0279a23a29"/>
  </r>
  <r>
    <s v="beleza_saude"/>
    <n v="129.32"/>
    <x v="5"/>
    <m/>
    <m/>
    <m/>
    <x v="5"/>
    <m/>
    <s v="dc6ac849aa384fa44fc33be6201fbd0c"/>
  </r>
  <r>
    <s v="consoles_games"/>
    <n v="148.24"/>
    <x v="5"/>
    <m/>
    <m/>
    <m/>
    <x v="5"/>
    <m/>
    <s v="7490f69f14fa7dd4b577f3aee262a675"/>
  </r>
  <r>
    <s v="cool_stuff"/>
    <n v="47.25"/>
    <x v="5"/>
    <m/>
    <m/>
    <m/>
    <x v="5"/>
    <m/>
    <s v="559547e5d93f8a018a9aa81d81eea039"/>
  </r>
  <r>
    <s v="esporte_lazer"/>
    <n v="173.32"/>
    <x v="5"/>
    <m/>
    <m/>
    <m/>
    <x v="5"/>
    <m/>
    <s v="c22e1148626ec92ec21016a22b325725"/>
  </r>
  <r>
    <s v="esporte_lazer"/>
    <n v="254.14"/>
    <x v="5"/>
    <m/>
    <m/>
    <m/>
    <x v="5"/>
    <m/>
    <s v="278256c4e23f585212de04f1ae53d9d2"/>
  </r>
  <r>
    <s v="pet_shop"/>
    <n v="259.45999999999998"/>
    <x v="5"/>
    <m/>
    <m/>
    <m/>
    <x v="5"/>
    <m/>
    <s v="fc8dc6d77c65df005e0e44bd7e1f5d36"/>
  </r>
  <r>
    <s v="automotivo"/>
    <n v="114.61"/>
    <x v="5"/>
    <m/>
    <m/>
    <m/>
    <x v="5"/>
    <m/>
    <s v="1a54175bdbc674ec5680a51c640d4aed"/>
  </r>
  <r>
    <s v="utilidades_domesticas"/>
    <n v="72.239999999999995"/>
    <x v="5"/>
    <m/>
    <m/>
    <m/>
    <x v="5"/>
    <m/>
    <s v="42b160d9091c9002e82514d613cc80c4"/>
  </r>
  <r>
    <s v="moveis_sala"/>
    <n v="256.22000000000003"/>
    <x v="5"/>
    <m/>
    <m/>
    <m/>
    <x v="5"/>
    <m/>
    <s v="2ad36ab08a6c2ea54746c016f997c647"/>
  </r>
  <r>
    <s v="informatica_acessorios"/>
    <n v="57.06"/>
    <x v="5"/>
    <m/>
    <m/>
    <m/>
    <x v="5"/>
    <m/>
    <s v="81984acfb141b29eeae8ffcc7b5783dc"/>
  </r>
  <r>
    <s v="utilidades_domesticas"/>
    <n v="308.95999999999998"/>
    <x v="5"/>
    <m/>
    <m/>
    <m/>
    <x v="5"/>
    <m/>
    <s v="fbfabdec3ff25ce9f460775a8ae335aa"/>
  </r>
  <r>
    <s v="informatica_acessorios"/>
    <n v="204.88"/>
    <x v="5"/>
    <m/>
    <m/>
    <m/>
    <x v="5"/>
    <m/>
    <s v="71ed1965114a16482546b76995735cf2"/>
  </r>
  <r>
    <s v="beleza_saude"/>
    <n v="134.91999999999999"/>
    <x v="5"/>
    <m/>
    <m/>
    <m/>
    <x v="5"/>
    <m/>
    <s v="2a457a7a2dc9d8e3db075dfb97a12240"/>
  </r>
  <r>
    <s v="papelaria"/>
    <n v="37.380000000000003"/>
    <x v="5"/>
    <m/>
    <m/>
    <m/>
    <x v="5"/>
    <m/>
    <s v="721a069e566c636f2b5da8ecb44289eb"/>
  </r>
  <r>
    <s v="cool_stuff"/>
    <n v="122.33"/>
    <x v="5"/>
    <m/>
    <m/>
    <m/>
    <x v="5"/>
    <m/>
    <s v="6cfde434af484ecd9ba516600818805d"/>
  </r>
  <r>
    <s v="utilidades_domesticas"/>
    <n v="143.58000000000001"/>
    <x v="5"/>
    <m/>
    <m/>
    <m/>
    <x v="5"/>
    <m/>
    <s v="bf2c9b13ac8de1a14454fe0f1379cfb5"/>
  </r>
  <r>
    <s v="beleza_saude"/>
    <n v="128.31"/>
    <x v="5"/>
    <m/>
    <m/>
    <m/>
    <x v="5"/>
    <m/>
    <s v="84b30a3911cd816a291e320ec074edc8"/>
  </r>
  <r>
    <s v="climatizacao"/>
    <n v="224.87"/>
    <x v="5"/>
    <m/>
    <m/>
    <m/>
    <x v="5"/>
    <m/>
    <s v="1dfbe9b49e39fd37c822347870ad76c9"/>
  </r>
  <r>
    <s v="papelaria"/>
    <n v="138.52000000000001"/>
    <x v="5"/>
    <m/>
    <m/>
    <m/>
    <x v="5"/>
    <m/>
    <s v="00053a61a98854899e70ed204dd4bafe"/>
  </r>
  <r>
    <s v="cama_mesa_banho"/>
    <n v="200.06"/>
    <x v="5"/>
    <m/>
    <m/>
    <m/>
    <x v="5"/>
    <m/>
    <s v="24e6845e9574241809bde99489b5213a"/>
  </r>
  <r>
    <s v="cama_mesa_banho"/>
    <n v="575.69000000000005"/>
    <x v="5"/>
    <m/>
    <m/>
    <m/>
    <x v="5"/>
    <m/>
    <s v="c24d8b04e229f66940af67e206f8f675"/>
  </r>
  <r>
    <s v="automotivo"/>
    <n v="94.43"/>
    <x v="5"/>
    <m/>
    <m/>
    <m/>
    <x v="5"/>
    <m/>
    <s v="07911d06cbcf7b6c17d1616cf5c081d8"/>
  </r>
  <r>
    <s v="livros_tecnicos"/>
    <n v="101.84"/>
    <x v="5"/>
    <m/>
    <m/>
    <m/>
    <x v="5"/>
    <m/>
    <s v="c14bcf825efa083cbffda0036cccde7d"/>
  </r>
  <r>
    <s v="informatica_acessorios"/>
    <n v="97.32"/>
    <x v="5"/>
    <m/>
    <m/>
    <m/>
    <x v="5"/>
    <m/>
    <s v="2d0a1ec21a4f50a208963991a3bdc979"/>
  </r>
  <r>
    <s v="moveis_decoracao"/>
    <n v="224.95"/>
    <x v="5"/>
    <m/>
    <m/>
    <m/>
    <x v="5"/>
    <m/>
    <s v="f2d1dc5ee004b962760fb53749f297b8"/>
  </r>
  <r>
    <s v="automotivo"/>
    <n v="58.85"/>
    <x v="5"/>
    <m/>
    <m/>
    <m/>
    <x v="5"/>
    <m/>
    <s v="4eefc16c8a133545b36aa7f6e9be52ea"/>
  </r>
  <r>
    <s v="moveis_escritorio"/>
    <n v="182.15"/>
    <x v="5"/>
    <m/>
    <m/>
    <m/>
    <x v="5"/>
    <m/>
    <s v="df0eeb9f0d70babcdb62e24929fb5f76"/>
  </r>
  <r>
    <s v="eletronicos"/>
    <n v="81.209999999999994"/>
    <x v="5"/>
    <m/>
    <m/>
    <m/>
    <x v="5"/>
    <m/>
    <s v="decc36d2cdb063a399445b91eba4ee35"/>
  </r>
  <r>
    <s v="cama_mesa_banho"/>
    <n v="196.72"/>
    <x v="5"/>
    <m/>
    <m/>
    <m/>
    <x v="5"/>
    <m/>
    <s v="08a8e6e7993db052baf012f977f0f0d5"/>
  </r>
  <r>
    <s v="esporte_lazer"/>
    <n v="108.77"/>
    <x v="5"/>
    <m/>
    <m/>
    <m/>
    <x v="5"/>
    <m/>
    <s v="7d0752af740a4bbdc87d42fcd66de17c"/>
  </r>
  <r>
    <s v="telefonia"/>
    <n v="238.24"/>
    <x v="5"/>
    <m/>
    <m/>
    <m/>
    <x v="5"/>
    <m/>
    <s v="eaffd9f47a94b6eac73722ad5ea3dddf"/>
  </r>
  <r>
    <s v="market_place"/>
    <n v="101.54"/>
    <x v="5"/>
    <m/>
    <m/>
    <m/>
    <x v="5"/>
    <m/>
    <s v="efdcdf4a6c291b560ff2f9176ac511cf"/>
  </r>
  <r>
    <s v="beleza_saude"/>
    <n v="154.34"/>
    <x v="5"/>
    <m/>
    <m/>
    <m/>
    <x v="5"/>
    <m/>
    <s v="751fb06f94064c6a4b16cd407f9540a3"/>
  </r>
  <r>
    <s v="utilidades_domesticas"/>
    <n v="105.5"/>
    <x v="5"/>
    <m/>
    <m/>
    <m/>
    <x v="5"/>
    <m/>
    <s v="92ff3fe8e3c5ada195a9f19a5f7940f9"/>
  </r>
  <r>
    <s v="esporte_lazer"/>
    <n v="116.43"/>
    <x v="5"/>
    <m/>
    <m/>
    <m/>
    <x v="5"/>
    <m/>
    <s v="d74f94b54581eed0b6675c48bf5fed5b"/>
  </r>
  <r>
    <s v="alimentos_bebidas"/>
    <n v="42.87"/>
    <x v="5"/>
    <m/>
    <m/>
    <m/>
    <x v="5"/>
    <m/>
    <s v="c01158adcf91ee8f143d12388abe5f22"/>
  </r>
  <r>
    <s v="relogios_presentes"/>
    <n v="128.87"/>
    <x v="5"/>
    <m/>
    <m/>
    <m/>
    <x v="5"/>
    <m/>
    <s v="86861e974eed32436985ea504a2e3f20"/>
  </r>
  <r>
    <s v="papelaria"/>
    <n v="129.66"/>
    <x v="5"/>
    <m/>
    <m/>
    <m/>
    <x v="5"/>
    <m/>
    <s v="b7da10f6d11e0b62cddf30186578200d"/>
  </r>
  <r>
    <s v="utilidades_domesticas"/>
    <n v="233.09"/>
    <x v="5"/>
    <m/>
    <m/>
    <m/>
    <x v="5"/>
    <m/>
    <s v="93f2d8883e0762ac2222ba7698b22f41"/>
  </r>
  <r>
    <s v="papelaria"/>
    <n v="182.52"/>
    <x v="5"/>
    <m/>
    <m/>
    <m/>
    <x v="5"/>
    <m/>
    <s v="b965c6d1fa94e2884f470742038a5ec5"/>
  </r>
  <r>
    <s v="relogios_presentes"/>
    <n v="45.09"/>
    <x v="5"/>
    <m/>
    <m/>
    <m/>
    <x v="5"/>
    <m/>
    <s v="749c9ab52d7808c6cd6ea8a6dd960f55"/>
  </r>
  <r>
    <s v="esporte_lazer"/>
    <n v="54.88"/>
    <x v="5"/>
    <m/>
    <m/>
    <m/>
    <x v="5"/>
    <m/>
    <s v="c0c85f4c42fd98c6b5669dbc85a77bf2"/>
  </r>
  <r>
    <s v="bebes"/>
    <n v="62.9"/>
    <x v="5"/>
    <m/>
    <m/>
    <m/>
    <x v="5"/>
    <m/>
    <s v="92c35eb370ee5a2869ced5c3084d299e"/>
  </r>
  <r>
    <s v="bebes"/>
    <n v="15.85"/>
    <x v="5"/>
    <m/>
    <m/>
    <m/>
    <x v="5"/>
    <m/>
    <s v="b8a64454f7eb8fd6155d5d62298f9603"/>
  </r>
  <r>
    <s v="eletronicos"/>
    <n v="185.48"/>
    <x v="5"/>
    <m/>
    <m/>
    <m/>
    <x v="5"/>
    <m/>
    <s v="0685d5cf7d48d4b6131fe48a6b88666e"/>
  </r>
  <r>
    <s v="ferramentas_jardim"/>
    <n v="323.95999999999998"/>
    <x v="5"/>
    <m/>
    <m/>
    <m/>
    <x v="5"/>
    <m/>
    <s v="37cef7fb8127b7b3f4810de5942df2cd"/>
  </r>
  <r>
    <s v="bebidas"/>
    <n v="236.37"/>
    <x v="5"/>
    <m/>
    <m/>
    <m/>
    <x v="5"/>
    <m/>
    <s v="08c40e2f03653843441ac35d059a04d1"/>
  </r>
  <r>
    <s v="fashion_bolsas_e_acessorios"/>
    <n v="58.95"/>
    <x v="5"/>
    <m/>
    <m/>
    <m/>
    <x v="5"/>
    <m/>
    <s v="89e4b868c7efc7cfa74ad29211fe4d8f"/>
  </r>
  <r>
    <s v="moveis_escritorio"/>
    <n v="273.18"/>
    <x v="5"/>
    <m/>
    <m/>
    <m/>
    <x v="5"/>
    <m/>
    <s v="e663700152b55c65c7b44d312bac6da1"/>
  </r>
  <r>
    <s v="esporte_lazer"/>
    <n v="56.66"/>
    <x v="5"/>
    <m/>
    <m/>
    <m/>
    <x v="5"/>
    <m/>
    <s v="057f54779f0908b7b0c72501aee70bcc"/>
  </r>
  <r>
    <s v="cama_mesa_banho"/>
    <n v="49.46"/>
    <x v="5"/>
    <m/>
    <m/>
    <m/>
    <x v="5"/>
    <m/>
    <s v="a99697757b492ec1b8cdc2f245d9d116"/>
  </r>
  <r>
    <s v="ferramentas_jardim"/>
    <n v="134.19999999999999"/>
    <x v="5"/>
    <m/>
    <m/>
    <m/>
    <x v="5"/>
    <m/>
    <s v="42129a3aa44a6075ec29b758d483b8a0"/>
  </r>
  <r>
    <s v="brinquedos"/>
    <n v="221.28"/>
    <x v="5"/>
    <m/>
    <m/>
    <m/>
    <x v="5"/>
    <m/>
    <s v="b6ac8f7081ecad74edc6fd85aed8024c"/>
  </r>
  <r>
    <s v="informatica_acessorios"/>
    <n v="757.94"/>
    <x v="5"/>
    <m/>
    <m/>
    <m/>
    <x v="5"/>
    <m/>
    <s v="87dfb65b58db8ea156b8c85b1100aa67"/>
  </r>
  <r>
    <s v="beleza_saude"/>
    <n v="79.7"/>
    <x v="5"/>
    <m/>
    <m/>
    <m/>
    <x v="5"/>
    <m/>
    <s v="dfdb5c973dfd5f686341555580a01032"/>
  </r>
  <r>
    <s v="esporte_lazer"/>
    <n v="12.99"/>
    <x v="5"/>
    <m/>
    <m/>
    <m/>
    <x v="5"/>
    <m/>
    <s v="e77efb6522986a5e862a54dd91251bb3"/>
  </r>
  <r>
    <s v="esporte_lazer"/>
    <n v="5.37"/>
    <x v="5"/>
    <m/>
    <m/>
    <m/>
    <x v="5"/>
    <m/>
    <s v="83b39bf7472a5fff63cfda6931e91e96"/>
  </r>
  <r>
    <s v="automotivo"/>
    <n v="359.67"/>
    <x v="5"/>
    <m/>
    <m/>
    <m/>
    <x v="5"/>
    <m/>
    <s v="dc9183b8acf2df1888fe3f8a7ceb2140"/>
  </r>
  <r>
    <s v="cama_mesa_banho"/>
    <n v="153.1"/>
    <x v="5"/>
    <m/>
    <m/>
    <m/>
    <x v="5"/>
    <m/>
    <s v="9a909e39723b88c47dd3090505ce7299"/>
  </r>
  <r>
    <s v="eletroportateis"/>
    <n v="170.48"/>
    <x v="5"/>
    <m/>
    <m/>
    <m/>
    <x v="5"/>
    <m/>
    <s v="5ebcc5c8c91b96b3a4451f88903e0ab1"/>
  </r>
  <r>
    <s v="eletrodomesticos"/>
    <n v="37.71"/>
    <x v="5"/>
    <m/>
    <m/>
    <m/>
    <x v="5"/>
    <m/>
    <s v="2d97bdd6a91c63d6464c5e412ceb603a"/>
  </r>
  <r>
    <s v="relogios_presentes"/>
    <n v="167.82"/>
    <x v="5"/>
    <m/>
    <m/>
    <m/>
    <x v="5"/>
    <m/>
    <s v="81c98f96ecae3c8189b6732d8d55d31d"/>
  </r>
  <r>
    <s v="cama_mesa_banho"/>
    <n v="97.52"/>
    <x v="5"/>
    <m/>
    <m/>
    <m/>
    <x v="5"/>
    <m/>
    <s v="b2091b5358411d732e38414643149fca"/>
  </r>
  <r>
    <s v="fashion_bolsas_e_acessorios"/>
    <n v="64.75"/>
    <x v="5"/>
    <m/>
    <m/>
    <m/>
    <x v="5"/>
    <m/>
    <s v="baa6be5ef08a911197fb4782daf29b82"/>
  </r>
  <r>
    <s v="casa_conforto"/>
    <n v="279.77999999999997"/>
    <x v="5"/>
    <m/>
    <m/>
    <m/>
    <x v="5"/>
    <m/>
    <s v="607060598f4a846632b68842891fea82"/>
  </r>
  <r>
    <s v="beleza_saude"/>
    <n v="133.18"/>
    <x v="5"/>
    <m/>
    <m/>
    <m/>
    <x v="5"/>
    <m/>
    <s v="26ff795fbd492eb47b06f47795134bff"/>
  </r>
  <r>
    <s v="artes"/>
    <n v="40.65"/>
    <x v="5"/>
    <m/>
    <m/>
    <m/>
    <x v="5"/>
    <m/>
    <s v="6770e2d6c610fd5a6567c313790b34df"/>
  </r>
  <r>
    <s v="artes"/>
    <n v="82.84"/>
    <x v="5"/>
    <m/>
    <m/>
    <m/>
    <x v="5"/>
    <m/>
    <s v="7e298d5be52d1bc3d1bfb5e9c8ec7ab2"/>
  </r>
  <r>
    <s v="eletronicos"/>
    <n v="32.39"/>
    <x v="5"/>
    <m/>
    <m/>
    <m/>
    <x v="5"/>
    <m/>
    <s v="95cb401613f9d1b2594f834e2cf1c284"/>
  </r>
  <r>
    <s v="bebes"/>
    <n v="82.34"/>
    <x v="5"/>
    <m/>
    <m/>
    <m/>
    <x v="5"/>
    <m/>
    <s v="3d047ac0ffdeb3d1908a6eacdf6f63c6"/>
  </r>
  <r>
    <s v="cama_mesa_banho"/>
    <n v="249.04"/>
    <x v="5"/>
    <m/>
    <m/>
    <m/>
    <x v="5"/>
    <m/>
    <s v="83fd2e966327fb235dba7f279badb8e9"/>
  </r>
  <r>
    <s v="artigos_de_festas"/>
    <n v="292.88"/>
    <x v="5"/>
    <m/>
    <m/>
    <m/>
    <x v="5"/>
    <m/>
    <s v="3a776a3c70e40184d61c0ffb598203b7"/>
  </r>
  <r>
    <s v="cool_stuff"/>
    <n v="236.71"/>
    <x v="5"/>
    <m/>
    <m/>
    <m/>
    <x v="5"/>
    <m/>
    <s v="00ee11b831faa111cd62af2f4de8da96"/>
  </r>
  <r>
    <s v="esporte_lazer"/>
    <n v="65.540000000000006"/>
    <x v="5"/>
    <m/>
    <m/>
    <m/>
    <x v="5"/>
    <m/>
    <s v="54de36107560e6089917c04b705c6ba9"/>
  </r>
  <r>
    <s v="brinquedos"/>
    <n v="161.65"/>
    <x v="5"/>
    <m/>
    <m/>
    <m/>
    <x v="5"/>
    <m/>
    <s v="3262463604fbbe0573882299d44d8917"/>
  </r>
  <r>
    <s v="pet_shop"/>
    <n v="58.13"/>
    <x v="5"/>
    <m/>
    <m/>
    <m/>
    <x v="5"/>
    <m/>
    <s v="af9cbc9f65b6e6d3b1f45eb5d748416f"/>
  </r>
  <r>
    <s v="pet_shop"/>
    <n v="31.05"/>
    <x v="5"/>
    <m/>
    <m/>
    <m/>
    <x v="5"/>
    <m/>
    <s v="02d9021953c04338ce1d4e7065fa1aac"/>
  </r>
  <r>
    <s v="telefonia"/>
    <n v="318.82"/>
    <x v="5"/>
    <m/>
    <m/>
    <m/>
    <x v="5"/>
    <m/>
    <s v="81392bc3fcef510028c3d42423f730d4"/>
  </r>
  <r>
    <s v="ferramentas_jardim"/>
    <n v="344.93"/>
    <x v="5"/>
    <m/>
    <m/>
    <m/>
    <x v="5"/>
    <m/>
    <s v="49bce1231132a5497a18f9259f03f4d9"/>
  </r>
  <r>
    <s v="telefonia"/>
    <n v="49.02"/>
    <x v="5"/>
    <m/>
    <m/>
    <m/>
    <x v="5"/>
    <m/>
    <s v="001f3c4211216384d5fe59b041ce1461"/>
  </r>
  <r>
    <m/>
    <n v="82.02"/>
    <x v="5"/>
    <m/>
    <m/>
    <m/>
    <x v="5"/>
    <m/>
    <s v="f4630c93125ec84a5c6ed702054a507d"/>
  </r>
  <r>
    <s v="eletroportateis"/>
    <n v="129.05000000000001"/>
    <x v="5"/>
    <m/>
    <m/>
    <m/>
    <x v="5"/>
    <m/>
    <s v="956efa68022628d8a2f3baabb33c3a0a"/>
  </r>
  <r>
    <s v="telefonia"/>
    <n v="83.56"/>
    <x v="5"/>
    <m/>
    <m/>
    <m/>
    <x v="5"/>
    <m/>
    <s v="3cee8934fe8994e23c223072f8c22eb0"/>
  </r>
  <r>
    <s v="pet_shop"/>
    <n v="106.78"/>
    <x v="5"/>
    <m/>
    <m/>
    <m/>
    <x v="5"/>
    <m/>
    <s v="c0f225eff238e196ba27a8d1c66e98a7"/>
  </r>
  <r>
    <m/>
    <n v="106.78"/>
    <x v="5"/>
    <m/>
    <m/>
    <m/>
    <x v="5"/>
    <m/>
    <s v="3767974d3faa03919d2e129c3f651017"/>
  </r>
  <r>
    <s v="construcao_ferramentas_jardim"/>
    <n v="106.78"/>
    <x v="5"/>
    <m/>
    <m/>
    <m/>
    <x v="5"/>
    <m/>
    <s v="8ee4fb8d09197a94094f4161e1f2dd2c"/>
  </r>
  <r>
    <s v="esporte_lazer"/>
    <n v="125.61"/>
    <x v="5"/>
    <m/>
    <m/>
    <m/>
    <x v="5"/>
    <m/>
    <s v="71772b0d7af510d23c2a110e0c87c1fd"/>
  </r>
  <r>
    <s v="relogios_presentes"/>
    <n v="193.19"/>
    <x v="5"/>
    <m/>
    <m/>
    <m/>
    <x v="5"/>
    <m/>
    <s v="902814c1c8358134a2233279c4e8463d"/>
  </r>
  <r>
    <s v="cool_stuff"/>
    <n v="82.58"/>
    <x v="5"/>
    <m/>
    <m/>
    <m/>
    <x v="5"/>
    <m/>
    <s v="62bdd32424b656b8a1eafe5786bcdc32"/>
  </r>
  <r>
    <s v="livros_importados"/>
    <n v="79.5"/>
    <x v="5"/>
    <m/>
    <m/>
    <m/>
    <x v="5"/>
    <m/>
    <s v="b2508be25bd175e7f56f220f5ecdda64"/>
  </r>
  <r>
    <s v="utilidades_domesticas"/>
    <n v="243.56"/>
    <x v="5"/>
    <m/>
    <m/>
    <m/>
    <x v="5"/>
    <m/>
    <s v="25717ae0545be030d9d478518f92ad0b"/>
  </r>
  <r>
    <s v="moveis_decoracao"/>
    <n v="488.72"/>
    <x v="5"/>
    <m/>
    <m/>
    <m/>
    <x v="5"/>
    <m/>
    <s v="e067bffe035aa8a098fb9e7883baec65"/>
  </r>
  <r>
    <s v="fashion_bolsas_e_acessorios"/>
    <n v="158.88999999999999"/>
    <x v="5"/>
    <m/>
    <m/>
    <m/>
    <x v="5"/>
    <m/>
    <s v="dcd14a3f297d7d1caf4f6bbbfb12b2a4"/>
  </r>
  <r>
    <s v="papelaria"/>
    <n v="112.99"/>
    <x v="5"/>
    <m/>
    <m/>
    <m/>
    <x v="5"/>
    <m/>
    <s v="1569f7c762d3eed72bebea3df845dd80"/>
  </r>
  <r>
    <s v="market_place"/>
    <n v="22.45"/>
    <x v="5"/>
    <m/>
    <m/>
    <m/>
    <x v="5"/>
    <m/>
    <s v="1c8518aa5d014960d04a7de420c97aaf"/>
  </r>
  <r>
    <s v="market_place"/>
    <n v="8.8000000000000007"/>
    <x v="5"/>
    <m/>
    <m/>
    <m/>
    <x v="5"/>
    <m/>
    <s v="7806d49aaa1c6c02f80dae19b78ae812"/>
  </r>
  <r>
    <s v="automotivo"/>
    <n v="60.19"/>
    <x v="5"/>
    <m/>
    <m/>
    <m/>
    <x v="5"/>
    <m/>
    <s v="63a5741f2d44f1bf9308e437ab88443f"/>
  </r>
  <r>
    <s v="telefonia_fixa"/>
    <n v="568.5"/>
    <x v="5"/>
    <m/>
    <m/>
    <m/>
    <x v="5"/>
    <m/>
    <s v="6dbcc57be1cead7be989aa72dc7f44ca"/>
  </r>
  <r>
    <s v="moveis_escritorio"/>
    <n v="500.04"/>
    <x v="5"/>
    <m/>
    <m/>
    <m/>
    <x v="5"/>
    <m/>
    <s v="8577f5582f31bdbab3e731c06d84d5fb"/>
  </r>
  <r>
    <s v="automotivo"/>
    <n v="203.84"/>
    <x v="5"/>
    <m/>
    <m/>
    <m/>
    <x v="5"/>
    <m/>
    <s v="2823c9f4b36374d54c42641d2caead07"/>
  </r>
  <r>
    <s v="esporte_lazer"/>
    <n v="133.36000000000001"/>
    <x v="5"/>
    <m/>
    <m/>
    <m/>
    <x v="5"/>
    <m/>
    <s v="c71e44e5e3c5e5a320321c3d3a868c20"/>
  </r>
  <r>
    <s v="informatica_acessorios"/>
    <n v="25.28"/>
    <x v="5"/>
    <m/>
    <m/>
    <m/>
    <x v="5"/>
    <m/>
    <s v="232422c2db1f7c69daf3b0f0421ebb43"/>
  </r>
  <r>
    <s v="cool_stuff"/>
    <n v="315.94"/>
    <x v="5"/>
    <m/>
    <m/>
    <m/>
    <x v="5"/>
    <m/>
    <s v="d0712b91e989bbdafdc1f49bf35b04cf"/>
  </r>
  <r>
    <m/>
    <n v="124.44"/>
    <x v="5"/>
    <m/>
    <m/>
    <m/>
    <x v="5"/>
    <m/>
    <s v="3b8296e22b231fdc8c8a5e284edad157"/>
  </r>
  <r>
    <s v="construcao_ferramentas_construcao"/>
    <n v="91.39"/>
    <x v="5"/>
    <m/>
    <m/>
    <m/>
    <x v="5"/>
    <m/>
    <s v="b19d292b262c20848e34f53cfb6e5de9"/>
  </r>
  <r>
    <s v="moveis_escritorio"/>
    <n v="158.29"/>
    <x v="5"/>
    <m/>
    <m/>
    <m/>
    <x v="5"/>
    <m/>
    <s v="e06c9b01f3f03458d338e3781e18e049"/>
  </r>
  <r>
    <s v="telefonia"/>
    <n v="22.1"/>
    <x v="5"/>
    <m/>
    <m/>
    <m/>
    <x v="5"/>
    <m/>
    <s v="7c790dfe86d4a5ac3738f55965ada7e9"/>
  </r>
  <r>
    <s v="moveis_sala"/>
    <n v="43.05"/>
    <x v="5"/>
    <m/>
    <m/>
    <m/>
    <x v="5"/>
    <m/>
    <s v="4dd562dfac61a63996ddff382ff77e96"/>
  </r>
  <r>
    <s v="moveis_sala"/>
    <n v="47.53"/>
    <x v="5"/>
    <m/>
    <m/>
    <m/>
    <x v="5"/>
    <m/>
    <s v="81af76c39cb9a7acdbd7eb13b8c465aa"/>
  </r>
  <r>
    <s v="moveis_sala"/>
    <n v="5.46"/>
    <x v="5"/>
    <m/>
    <m/>
    <m/>
    <x v="5"/>
    <m/>
    <s v="6f536077b881a25ccb9d900296ea27d8"/>
  </r>
  <r>
    <s v="moveis_sala"/>
    <n v="37.619999999999997"/>
    <x v="5"/>
    <m/>
    <m/>
    <m/>
    <x v="5"/>
    <m/>
    <s v="8f68ee72b8fd6d658081d4a9889af38d"/>
  </r>
  <r>
    <s v="eletrodomesticos"/>
    <n v="22.79"/>
    <x v="5"/>
    <m/>
    <m/>
    <m/>
    <x v="5"/>
    <m/>
    <s v="e42f9acfa96158aedb678a0ecf07f908"/>
  </r>
  <r>
    <s v="eletroportateis"/>
    <n v="126.34"/>
    <x v="5"/>
    <m/>
    <m/>
    <m/>
    <x v="5"/>
    <m/>
    <s v="f95407bbebadeb8eb236153ba339e998"/>
  </r>
  <r>
    <s v="construcao_ferramentas_construcao"/>
    <n v="38.119999999999997"/>
    <x v="5"/>
    <m/>
    <m/>
    <m/>
    <x v="5"/>
    <m/>
    <s v="36320946b8186c340ddb3191058d7479"/>
  </r>
  <r>
    <s v="perfumaria"/>
    <n v="35.229999999999997"/>
    <x v="5"/>
    <m/>
    <m/>
    <m/>
    <x v="5"/>
    <m/>
    <s v="33a1c4d33a5e4da8d5919b023e732522"/>
  </r>
  <r>
    <s v="artes"/>
    <n v="92.16"/>
    <x v="5"/>
    <m/>
    <m/>
    <m/>
    <x v="5"/>
    <m/>
    <s v="43cf4a43292dc5137517632a0683d645"/>
  </r>
  <r>
    <s v="alimentos_bebidas"/>
    <n v="27.85"/>
    <x v="5"/>
    <m/>
    <m/>
    <m/>
    <x v="5"/>
    <m/>
    <s v="d28807b712185e7c8ddf7f5c337385e7"/>
  </r>
  <r>
    <s v="esporte_lazer"/>
    <n v="49.04"/>
    <x v="5"/>
    <m/>
    <m/>
    <m/>
    <x v="5"/>
    <m/>
    <s v="31917529baed2622ae617d1b66ab01f2"/>
  </r>
  <r>
    <s v="casa_construcao"/>
    <n v="452.1"/>
    <x v="5"/>
    <m/>
    <m/>
    <m/>
    <x v="5"/>
    <m/>
    <s v="f349c0a473c8ebfa38fe5571babd4e7d"/>
  </r>
  <r>
    <s v="eletroportateis"/>
    <n v="385.18"/>
    <x v="5"/>
    <m/>
    <m/>
    <m/>
    <x v="5"/>
    <m/>
    <s v="9cc816ce67e93e5ace9b5e59f8b292f0"/>
  </r>
  <r>
    <s v="informatica_acessorios"/>
    <n v="37.56"/>
    <x v="5"/>
    <m/>
    <m/>
    <m/>
    <x v="5"/>
    <m/>
    <s v="9d8c8f24aabdf94cb1d00a94ebac5172"/>
  </r>
  <r>
    <s v="cool_stuff"/>
    <n v="116.85"/>
    <x v="5"/>
    <m/>
    <m/>
    <m/>
    <x v="5"/>
    <m/>
    <s v="4b979b432abe14a88cd0cde893952677"/>
  </r>
  <r>
    <s v="relogios_presentes"/>
    <n v="219.03"/>
    <x v="5"/>
    <m/>
    <m/>
    <m/>
    <x v="5"/>
    <m/>
    <s v="0ec241847edeaf2547cdd1ec0580078e"/>
  </r>
  <r>
    <s v="relogios_presentes"/>
    <n v="245.5"/>
    <x v="5"/>
    <m/>
    <m/>
    <m/>
    <x v="5"/>
    <m/>
    <s v="e5959be40b356a89206e1a4e3e895c21"/>
  </r>
  <r>
    <s v="esporte_lazer"/>
    <n v="38.18"/>
    <x v="5"/>
    <m/>
    <m/>
    <m/>
    <x v="5"/>
    <m/>
    <s v="0848b22e9aa5bd18c4eb1d985da46f75"/>
  </r>
  <r>
    <s v="moveis_escritorio"/>
    <n v="163.9"/>
    <x v="5"/>
    <m/>
    <m/>
    <m/>
    <x v="5"/>
    <m/>
    <s v="d48fbd01ab78651cc1f2d27ba1f63eed"/>
  </r>
  <r>
    <s v="relogios_presentes"/>
    <n v="234.77"/>
    <x v="5"/>
    <m/>
    <m/>
    <m/>
    <x v="5"/>
    <m/>
    <s v="2fece77e050a5fe2f55351a54c822923"/>
  </r>
  <r>
    <s v="esporte_lazer"/>
    <n v="105.3"/>
    <x v="5"/>
    <m/>
    <m/>
    <m/>
    <x v="5"/>
    <m/>
    <s v="becee58d2a6a9bbef09f62bac4d11ffe"/>
  </r>
  <r>
    <s v="beleza_saude"/>
    <n v="217.84"/>
    <x v="5"/>
    <m/>
    <m/>
    <m/>
    <x v="5"/>
    <m/>
    <s v="e8ca08f200cf74746cd5e671efcb61f3"/>
  </r>
  <r>
    <s v="moveis_decoracao"/>
    <n v="9.68"/>
    <x v="5"/>
    <m/>
    <m/>
    <m/>
    <x v="5"/>
    <m/>
    <s v="1f6264e4bba67b9a40a0192ad3dc647f"/>
  </r>
  <r>
    <s v="relogios_presentes"/>
    <n v="119.05"/>
    <x v="5"/>
    <m/>
    <m/>
    <m/>
    <x v="5"/>
    <m/>
    <s v="fae0d2da216f5c93d4a04188cac2c52a"/>
  </r>
  <r>
    <s v="utilidades_domesticas"/>
    <n v="133.93"/>
    <x v="5"/>
    <m/>
    <m/>
    <m/>
    <x v="5"/>
    <m/>
    <s v="77e76fbd0f38350efca6121965fc5d55"/>
  </r>
  <r>
    <s v="informatica_acessorios"/>
    <n v="367.63"/>
    <x v="5"/>
    <m/>
    <m/>
    <m/>
    <x v="5"/>
    <m/>
    <s v="1d9aceadf84ee94c22d77d41e502b5f2"/>
  </r>
  <r>
    <s v="beleza_saude"/>
    <n v="91.92"/>
    <x v="5"/>
    <m/>
    <m/>
    <m/>
    <x v="5"/>
    <m/>
    <s v="9763b0a71c50bbcfb9f4aa146ba95dc8"/>
  </r>
  <r>
    <s v="beleza_saude"/>
    <n v="4.8099999999999996"/>
    <x v="5"/>
    <m/>
    <m/>
    <m/>
    <x v="5"/>
    <m/>
    <s v="52b1fdfdf380aedf492dd30f91da40f3"/>
  </r>
  <r>
    <s v="beleza_saude"/>
    <n v="11.56"/>
    <x v="5"/>
    <m/>
    <m/>
    <m/>
    <x v="5"/>
    <m/>
    <s v="b8049423197f431fc750c59c808038cd"/>
  </r>
  <r>
    <s v="relogios_presentes"/>
    <n v="206.87"/>
    <x v="5"/>
    <m/>
    <m/>
    <m/>
    <x v="5"/>
    <m/>
    <s v="13c1818938b618d8ed50b46bfb3efddb"/>
  </r>
  <r>
    <s v="brinquedos"/>
    <n v="28"/>
    <x v="5"/>
    <m/>
    <m/>
    <m/>
    <x v="5"/>
    <m/>
    <s v="59c4294186b35d084e67f0112c7a1449"/>
  </r>
  <r>
    <s v="esporte_lazer"/>
    <n v="52.2"/>
    <x v="5"/>
    <m/>
    <m/>
    <m/>
    <x v="5"/>
    <m/>
    <s v="314199be780a7dc8da9cd6efd9832d01"/>
  </r>
  <r>
    <s v="instrumentos_musicais"/>
    <n v="62"/>
    <x v="5"/>
    <m/>
    <m/>
    <m/>
    <x v="5"/>
    <m/>
    <s v="22f991135d9f17735cabc8104f7657c9"/>
  </r>
  <r>
    <s v="telefonia"/>
    <n v="303.27"/>
    <x v="5"/>
    <m/>
    <m/>
    <m/>
    <x v="5"/>
    <m/>
    <s v="956b26bb6b37e908eb589c6dbb14f058"/>
  </r>
  <r>
    <s v="relogios_presentes"/>
    <n v="555.42999999999995"/>
    <x v="5"/>
    <m/>
    <m/>
    <m/>
    <x v="5"/>
    <m/>
    <s v="87b2e4a2df8e1635a1f89705abb6e94b"/>
  </r>
  <r>
    <s v="cama_mesa_banho"/>
    <n v="244.31"/>
    <x v="5"/>
    <m/>
    <m/>
    <m/>
    <x v="5"/>
    <m/>
    <s v="f27b718e16571eb1884dc04a84a69752"/>
  </r>
  <r>
    <s v="eletroportateis"/>
    <n v="251.69"/>
    <x v="5"/>
    <m/>
    <m/>
    <m/>
    <x v="5"/>
    <m/>
    <s v="fd634df670a00c1cf64d2ef2a78c1764"/>
  </r>
  <r>
    <s v="eletronicos"/>
    <n v="195.94"/>
    <x v="5"/>
    <m/>
    <m/>
    <m/>
    <x v="5"/>
    <m/>
    <s v="ef485db541e9430d3020a6177649a465"/>
  </r>
  <r>
    <s v="relogios_presentes"/>
    <n v="765.2"/>
    <x v="5"/>
    <m/>
    <m/>
    <m/>
    <x v="5"/>
    <m/>
    <s v="7d1bdf714530faf2db78556bdff7fa3b"/>
  </r>
  <r>
    <s v="artes"/>
    <n v="111.69"/>
    <x v="5"/>
    <m/>
    <m/>
    <m/>
    <x v="5"/>
    <m/>
    <s v="8efd78aad97cba7bda11608694d3199b"/>
  </r>
  <r>
    <s v="informatica_acessorios"/>
    <n v="65.09"/>
    <x v="5"/>
    <m/>
    <m/>
    <m/>
    <x v="5"/>
    <m/>
    <s v="635290b2d6c1633bd1f4544b7846d1dc"/>
  </r>
  <r>
    <s v="fashion_bolsas_e_acessorios"/>
    <n v="82.36"/>
    <x v="5"/>
    <m/>
    <m/>
    <m/>
    <x v="5"/>
    <m/>
    <s v="624efe0d20a39773fb86912608e69d2d"/>
  </r>
  <r>
    <s v="papelaria"/>
    <n v="32.56"/>
    <x v="5"/>
    <m/>
    <m/>
    <m/>
    <x v="5"/>
    <m/>
    <s v="999b7a8f338e8b8d6f94f865a810111d"/>
  </r>
  <r>
    <s v="informatica_acessorios"/>
    <n v="109.83"/>
    <x v="5"/>
    <m/>
    <m/>
    <m/>
    <x v="5"/>
    <m/>
    <s v="ab7ede4bd5b3e2165e7712ae5f45c6c4"/>
  </r>
  <r>
    <s v="informatica_acessorios"/>
    <n v="109.81"/>
    <x v="5"/>
    <m/>
    <m/>
    <m/>
    <x v="5"/>
    <m/>
    <s v="12c380ee1d82a3c375a07a8cd7df1241"/>
  </r>
  <r>
    <s v="moveis_escritorio"/>
    <n v="141.13999999999999"/>
    <x v="5"/>
    <m/>
    <m/>
    <m/>
    <x v="5"/>
    <m/>
    <s v="c3aa79a6d02e6cca0b56efd30bc10002"/>
  </r>
  <r>
    <s v="consoles_games"/>
    <n v="47.54"/>
    <x v="5"/>
    <m/>
    <m/>
    <m/>
    <x v="5"/>
    <m/>
    <s v="b93cacded43b7d04c0c861c8f2f5bdd8"/>
  </r>
  <r>
    <s v="pet_shop"/>
    <n v="177.59"/>
    <x v="5"/>
    <m/>
    <m/>
    <m/>
    <x v="5"/>
    <m/>
    <s v="483657668ef62e08ead5fe50f0b1d4db"/>
  </r>
  <r>
    <s v="cama_mesa_banho"/>
    <n v="468.42"/>
    <x v="5"/>
    <m/>
    <m/>
    <m/>
    <x v="5"/>
    <m/>
    <s v="c38100d7aeb315d6a0bf5a8e31520aed"/>
  </r>
  <r>
    <s v="artes"/>
    <n v="132.26"/>
    <x v="5"/>
    <m/>
    <m/>
    <m/>
    <x v="5"/>
    <m/>
    <s v="e3516dfa2db85b7f75ccff1bda80a011"/>
  </r>
  <r>
    <s v="informatica_acessorios"/>
    <n v="225.67"/>
    <x v="5"/>
    <m/>
    <m/>
    <m/>
    <x v="5"/>
    <m/>
    <s v="f98b5b5ddcbbba6ad958d7356d14af69"/>
  </r>
  <r>
    <s v="relogios_presentes"/>
    <n v="183.05"/>
    <x v="5"/>
    <m/>
    <m/>
    <m/>
    <x v="5"/>
    <m/>
    <s v="fa4b986ddd49f0ac5f9b30baae85c8e4"/>
  </r>
  <r>
    <s v="informatica_acessorios"/>
    <n v="108.5"/>
    <x v="5"/>
    <m/>
    <m/>
    <m/>
    <x v="5"/>
    <m/>
    <s v="fbe0b074ab1f479961b253f1db5fbb08"/>
  </r>
  <r>
    <s v="fashion_calcados"/>
    <n v="51.13"/>
    <x v="5"/>
    <m/>
    <m/>
    <m/>
    <x v="5"/>
    <m/>
    <s v="ec0d50f4da887579a1b7eeb134735de3"/>
  </r>
  <r>
    <s v="moveis_cozinha_area_de_servico_jantar_e_jardim"/>
    <n v="244.73"/>
    <x v="5"/>
    <m/>
    <m/>
    <m/>
    <x v="5"/>
    <m/>
    <s v="0653512b981aee8f1afcf79c547ff3f5"/>
  </r>
  <r>
    <s v="cool_stuff"/>
    <n v="235.06"/>
    <x v="5"/>
    <m/>
    <m/>
    <m/>
    <x v="5"/>
    <m/>
    <s v="e2afcb4a41c9a156fea9b2bf7af0ea05"/>
  </r>
  <r>
    <s v="perfumaria"/>
    <n v="81.239999999999995"/>
    <x v="5"/>
    <m/>
    <m/>
    <m/>
    <x v="5"/>
    <m/>
    <s v="47a086f04c6f1c6a3197d8dab44fa037"/>
  </r>
  <r>
    <s v="cama_mesa_banho"/>
    <n v="4.45"/>
    <x v="5"/>
    <m/>
    <m/>
    <m/>
    <x v="5"/>
    <m/>
    <s v="6e653d18e4792b6c91866a89d60942a6"/>
  </r>
  <r>
    <s v="cama_mesa_banho"/>
    <n v="29.55"/>
    <x v="5"/>
    <m/>
    <m/>
    <m/>
    <x v="5"/>
    <m/>
    <s v="721dbdcbd558019a1756eaff98496b59"/>
  </r>
  <r>
    <s v="esporte_lazer"/>
    <n v="512.19000000000005"/>
    <x v="5"/>
    <m/>
    <m/>
    <m/>
    <x v="5"/>
    <m/>
    <s v="9070642e8e03c8ee64dea86d5b5eea9f"/>
  </r>
  <r>
    <s v="moveis_decoracao"/>
    <n v="116.4"/>
    <x v="5"/>
    <m/>
    <m/>
    <m/>
    <x v="5"/>
    <m/>
    <s v="258c1c4ccff86dd5d665464fa6b456aa"/>
  </r>
  <r>
    <s v="beleza_saude"/>
    <n v="140.22"/>
    <x v="5"/>
    <m/>
    <m/>
    <m/>
    <x v="5"/>
    <m/>
    <s v="becbd8b84211141c236eb290d639b705"/>
  </r>
  <r>
    <s v="telefonia"/>
    <n v="91.6"/>
    <x v="5"/>
    <m/>
    <m/>
    <m/>
    <x v="5"/>
    <m/>
    <s v="cfd6015ed2d4a9a40faa567a631646d3"/>
  </r>
  <r>
    <s v="informatica_acessorios"/>
    <n v="80.09"/>
    <x v="5"/>
    <m/>
    <m/>
    <m/>
    <x v="5"/>
    <m/>
    <s v="297264b206caa8b788a5fbe5429385d5"/>
  </r>
  <r>
    <s v="cama_mesa_banho"/>
    <n v="178"/>
    <x v="5"/>
    <m/>
    <m/>
    <m/>
    <x v="5"/>
    <m/>
    <s v="7fffdbfdb2ad76e8b7e3555c6520e0eb"/>
  </r>
  <r>
    <s v="relogios_presentes"/>
    <n v="155.1"/>
    <x v="5"/>
    <m/>
    <m/>
    <m/>
    <x v="5"/>
    <m/>
    <s v="44a71455db7547f0b181c31e2eccd4d5"/>
  </r>
  <r>
    <s v="cama_mesa_banho"/>
    <n v="83.64"/>
    <x v="5"/>
    <m/>
    <m/>
    <m/>
    <x v="5"/>
    <m/>
    <s v="154195e324368142c80258e5ea05961a"/>
  </r>
  <r>
    <s v="cama_mesa_banho"/>
    <n v="35.78"/>
    <x v="5"/>
    <m/>
    <m/>
    <m/>
    <x v="5"/>
    <m/>
    <s v="ac2465a5d0b07f90b2f5ac6943f1e6da"/>
  </r>
  <r>
    <s v="moveis_sala"/>
    <n v="148.1"/>
    <x v="5"/>
    <m/>
    <m/>
    <m/>
    <x v="5"/>
    <m/>
    <s v="1aef13286f96a7778da0aacc288fb773"/>
  </r>
  <r>
    <s v="informatica_acessorios"/>
    <n v="3024.08"/>
    <x v="5"/>
    <m/>
    <m/>
    <m/>
    <x v="5"/>
    <m/>
    <s v="fd38cb13bd47434868924adcafd58236"/>
  </r>
  <r>
    <s v="consoles_games"/>
    <n v="154.62"/>
    <x v="5"/>
    <m/>
    <m/>
    <m/>
    <x v="5"/>
    <m/>
    <s v="6cdb0af66d147aaa257692164e8e39dd"/>
  </r>
  <r>
    <s v="moveis_decoracao"/>
    <n v="138.15"/>
    <x v="5"/>
    <m/>
    <m/>
    <m/>
    <x v="5"/>
    <m/>
    <s v="d82e6b209c048cbb243bdd21489cce06"/>
  </r>
  <r>
    <s v="ferramentas_jardim"/>
    <n v="616.86"/>
    <x v="5"/>
    <m/>
    <m/>
    <m/>
    <x v="5"/>
    <m/>
    <s v="d1c5eea494605e0a22264da07b0e8b72"/>
  </r>
  <r>
    <s v="eletroportateis"/>
    <n v="147.25"/>
    <x v="5"/>
    <m/>
    <m/>
    <m/>
    <x v="5"/>
    <m/>
    <s v="11d8cc7d540f8377b4bdd8297a612484"/>
  </r>
  <r>
    <s v="informatica_acessorios"/>
    <n v="277.12"/>
    <x v="5"/>
    <m/>
    <m/>
    <m/>
    <x v="5"/>
    <m/>
    <s v="455ee28f5e4eb0d93424c0383113fa8e"/>
  </r>
  <r>
    <s v="utilidades_domesticas"/>
    <n v="190.4"/>
    <x v="5"/>
    <m/>
    <m/>
    <m/>
    <x v="5"/>
    <m/>
    <s v="aaf97f99c731d8d84810ff16e6ded10d"/>
  </r>
  <r>
    <s v="perfumaria"/>
    <n v="78.62"/>
    <x v="5"/>
    <m/>
    <m/>
    <m/>
    <x v="5"/>
    <m/>
    <s v="e04615084acfad18a8f3c1f6daff4a3a"/>
  </r>
  <r>
    <s v="esporte_lazer"/>
    <n v="286.45"/>
    <x v="5"/>
    <m/>
    <m/>
    <m/>
    <x v="5"/>
    <m/>
    <s v="9fec5bf436533b92a3f6e2c8d974ab5f"/>
  </r>
  <r>
    <s v="cool_stuff"/>
    <n v="34.6"/>
    <x v="5"/>
    <m/>
    <m/>
    <m/>
    <x v="5"/>
    <m/>
    <s v="3b8362f3e3910b42d15e21207f6bf62a"/>
  </r>
  <r>
    <s v="moveis_escritorio"/>
    <n v="385.03"/>
    <x v="5"/>
    <m/>
    <m/>
    <m/>
    <x v="5"/>
    <m/>
    <s v="3ef6f3712c0d045d9546a3cbcb7d65d3"/>
  </r>
  <r>
    <s v="pet_shop"/>
    <n v="95.31"/>
    <x v="5"/>
    <m/>
    <m/>
    <m/>
    <x v="5"/>
    <m/>
    <s v="eab31b8b1460693c283c2ca79936d106"/>
  </r>
  <r>
    <s v="eletronicos"/>
    <n v="193.4"/>
    <x v="5"/>
    <m/>
    <m/>
    <m/>
    <x v="5"/>
    <m/>
    <s v="7ca14b97caf5a8220b8f7d7a81c73e58"/>
  </r>
  <r>
    <s v="cool_stuff"/>
    <n v="675.77"/>
    <x v="5"/>
    <m/>
    <m/>
    <m/>
    <x v="5"/>
    <m/>
    <s v="cec65bf6299aa89b61b9143646067bca"/>
  </r>
  <r>
    <s v="esporte_lazer"/>
    <n v="86.95"/>
    <x v="5"/>
    <m/>
    <m/>
    <m/>
    <x v="5"/>
    <m/>
    <s v="ef9b8ed47a7fa26d0bfab94575ab7964"/>
  </r>
  <r>
    <s v="eletronicos"/>
    <n v="65.099999999999994"/>
    <x v="5"/>
    <m/>
    <m/>
    <m/>
    <x v="5"/>
    <m/>
    <s v="41054d3e7201dd301c73f493decb6806"/>
  </r>
  <r>
    <s v="automotivo"/>
    <n v="120.99"/>
    <x v="5"/>
    <m/>
    <m/>
    <m/>
    <x v="5"/>
    <m/>
    <s v="345759b8cb3d30586551de1ca6905df0"/>
  </r>
  <r>
    <s v="telefonia_fixa"/>
    <n v="273.06"/>
    <x v="5"/>
    <m/>
    <m/>
    <m/>
    <x v="5"/>
    <m/>
    <s v="912c80f32c41b9e56400ef8e073a866b"/>
  </r>
  <r>
    <s v="ferramentas_jardim"/>
    <n v="435.96"/>
    <x v="5"/>
    <m/>
    <m/>
    <m/>
    <x v="5"/>
    <m/>
    <s v="362a9847480149ea6dda85f669ef7347"/>
  </r>
  <r>
    <s v="cama_mesa_banho"/>
    <n v="435.96"/>
    <x v="5"/>
    <m/>
    <m/>
    <m/>
    <x v="5"/>
    <m/>
    <s v="2ba15b23711e33bb141eda0d982462d2"/>
  </r>
  <r>
    <s v="construcao_ferramentas_iluminacao"/>
    <n v="435.96"/>
    <x v="5"/>
    <m/>
    <m/>
    <m/>
    <x v="5"/>
    <m/>
    <s v="0331dad88c30f83604221e326fecbaed"/>
  </r>
  <r>
    <s v="construcao_ferramentas_ferramentas"/>
    <n v="68.31"/>
    <x v="5"/>
    <m/>
    <m/>
    <m/>
    <x v="5"/>
    <m/>
    <s v="7c268382891e33d0714537c073166d2a"/>
  </r>
  <r>
    <s v="fashion_bolsas_e_acessorios"/>
    <n v="19"/>
    <x v="5"/>
    <m/>
    <m/>
    <m/>
    <x v="5"/>
    <m/>
    <s v="ef93dccaa1ae54f91d510a7d5bbc79c3"/>
  </r>
  <r>
    <s v="automotivo"/>
    <n v="56.83"/>
    <x v="5"/>
    <m/>
    <m/>
    <m/>
    <x v="5"/>
    <m/>
    <s v="88cea4ddfee5a1a14ba80f48ebc64915"/>
  </r>
  <r>
    <s v="telefonia"/>
    <n v="91.97"/>
    <x v="5"/>
    <m/>
    <m/>
    <m/>
    <x v="5"/>
    <m/>
    <s v="0bec90ebca9ff4b2b830950bb052e52d"/>
  </r>
  <r>
    <s v="utilidades_domesticas"/>
    <n v="69.87"/>
    <x v="5"/>
    <m/>
    <m/>
    <m/>
    <x v="5"/>
    <m/>
    <s v="8cf5e0d2c58366b76f400a25fbe906d3"/>
  </r>
  <r>
    <s v="moveis_escritorio"/>
    <n v="131.56"/>
    <x v="5"/>
    <m/>
    <m/>
    <m/>
    <x v="5"/>
    <m/>
    <s v="1175f47bac2fdec1a5118de2336ea9f8"/>
  </r>
  <r>
    <s v="pet_shop"/>
    <n v="63.65"/>
    <x v="5"/>
    <m/>
    <m/>
    <m/>
    <x v="5"/>
    <m/>
    <s v="873fab9e6cad078dcd3b1934a1c69161"/>
  </r>
  <r>
    <s v="esporte_lazer"/>
    <n v="32.33"/>
    <x v="5"/>
    <m/>
    <m/>
    <m/>
    <x v="5"/>
    <m/>
    <s v="26533b4d43ec9ff6eb99930a52fe13cf"/>
  </r>
  <r>
    <s v="telefonia"/>
    <n v="18.95"/>
    <x v="5"/>
    <m/>
    <m/>
    <m/>
    <x v="5"/>
    <m/>
    <s v="16c1909306ce443276ee6f9b1bf09fe9"/>
  </r>
  <r>
    <s v="telefonia"/>
    <n v="2.7"/>
    <x v="5"/>
    <m/>
    <m/>
    <m/>
    <x v="5"/>
    <m/>
    <s v="2e2c9743fb85ab612200aec91abd2844"/>
  </r>
  <r>
    <s v="beleza_saude"/>
    <n v="218.54"/>
    <x v="5"/>
    <m/>
    <m/>
    <m/>
    <x v="5"/>
    <m/>
    <s v="2c099f3e92eef02642e498ce78f5e39f"/>
  </r>
  <r>
    <s v="perfumaria"/>
    <n v="147.13"/>
    <x v="5"/>
    <m/>
    <m/>
    <m/>
    <x v="5"/>
    <m/>
    <s v="f017e93e7fce79d6da306003273644c4"/>
  </r>
  <r>
    <s v="automotivo"/>
    <n v="52.83"/>
    <x v="5"/>
    <m/>
    <m/>
    <m/>
    <x v="5"/>
    <m/>
    <s v="00986cafefb6e670cceca01694bda599"/>
  </r>
  <r>
    <s v="cama_mesa_banho"/>
    <n v="55.75"/>
    <x v="5"/>
    <m/>
    <m/>
    <m/>
    <x v="5"/>
    <m/>
    <s v="9ea22c61ccef5b8ca472a1645b920b1c"/>
  </r>
  <r>
    <s v="moveis_decoracao"/>
    <n v="195.39"/>
    <x v="5"/>
    <m/>
    <m/>
    <m/>
    <x v="5"/>
    <m/>
    <s v="13b3c7d850981cbd04c2f1aa8a85bf4d"/>
  </r>
  <r>
    <s v="moveis_decoracao"/>
    <n v="18.05"/>
    <x v="5"/>
    <m/>
    <m/>
    <m/>
    <x v="5"/>
    <m/>
    <s v="d740ba74315bb6f1e6a76d021e740e46"/>
  </r>
  <r>
    <s v="moveis_decoracao"/>
    <n v="52.16"/>
    <x v="5"/>
    <m/>
    <m/>
    <m/>
    <x v="5"/>
    <m/>
    <s v="95978c0a7c501231dc179984007ec7bb"/>
  </r>
  <r>
    <s v="cool_stuff"/>
    <n v="279.92"/>
    <x v="5"/>
    <m/>
    <m/>
    <m/>
    <x v="5"/>
    <m/>
    <s v="14be0e9577ae6ba48a1f5531a65b3e50"/>
  </r>
  <r>
    <s v="utilidades_domesticas"/>
    <n v="122.06"/>
    <x v="5"/>
    <m/>
    <m/>
    <m/>
    <x v="5"/>
    <m/>
    <s v="44118bf5d3da9df65fdb0135743ea3de"/>
  </r>
  <r>
    <s v="esporte_lazer"/>
    <n v="30.41"/>
    <x v="5"/>
    <m/>
    <m/>
    <m/>
    <x v="5"/>
    <m/>
    <s v="85db25d30383ab4e5d5034f6972a8f1d"/>
  </r>
  <r>
    <s v="construcao_ferramentas_iluminacao"/>
    <n v="72.150000000000006"/>
    <x v="5"/>
    <m/>
    <m/>
    <m/>
    <x v="5"/>
    <m/>
    <s v="30a67407e7b11df58d4a9bc01407de52"/>
  </r>
  <r>
    <s v="telefonia"/>
    <n v="59.54"/>
    <x v="5"/>
    <m/>
    <m/>
    <m/>
    <x v="5"/>
    <m/>
    <s v="5189d39fbdaefc78712321bee06744b6"/>
  </r>
  <r>
    <s v="esporte_lazer"/>
    <n v="62.29"/>
    <x v="5"/>
    <m/>
    <m/>
    <m/>
    <x v="5"/>
    <m/>
    <s v="c812a2ea1caf53d43442b425b8e6047b"/>
  </r>
  <r>
    <s v="casa_construcao"/>
    <n v="69.84"/>
    <x v="5"/>
    <m/>
    <m/>
    <m/>
    <x v="5"/>
    <m/>
    <s v="bf17a21b9d5c86331548e065953ab319"/>
  </r>
  <r>
    <s v="consoles_games"/>
    <n v="108.84"/>
    <x v="5"/>
    <m/>
    <m/>
    <m/>
    <x v="5"/>
    <m/>
    <s v="9cd889bbd0b3e67db9d57ff266c44d53"/>
  </r>
  <r>
    <s v="cama_mesa_banho"/>
    <n v="120.16"/>
    <x v="5"/>
    <m/>
    <m/>
    <m/>
    <x v="5"/>
    <m/>
    <s v="6f5e153b00fffba52e509d983fe9ba5f"/>
  </r>
  <r>
    <s v="moveis_decoracao"/>
    <n v="395.17"/>
    <x v="5"/>
    <m/>
    <m/>
    <m/>
    <x v="5"/>
    <m/>
    <s v="4cd50f11b65cd66343d40936fa825a5c"/>
  </r>
  <r>
    <s v="construcao_ferramentas_iluminacao"/>
    <n v="395.17"/>
    <x v="5"/>
    <m/>
    <m/>
    <m/>
    <x v="5"/>
    <m/>
    <s v="6ded428a112584341b720817104331bf"/>
  </r>
  <r>
    <s v="esporte_lazer"/>
    <n v="146.04"/>
    <x v="5"/>
    <m/>
    <m/>
    <m/>
    <x v="5"/>
    <m/>
    <s v="1b681ab145e46464c8bc53ee72c55ee8"/>
  </r>
  <r>
    <s v="pet_shop"/>
    <n v="119.32"/>
    <x v="5"/>
    <m/>
    <m/>
    <m/>
    <x v="5"/>
    <m/>
    <s v="4c4ad50dc5120e2a16f2a1ccc2639755"/>
  </r>
  <r>
    <s v="utilidades_domesticas"/>
    <n v="286.2"/>
    <x v="5"/>
    <m/>
    <m/>
    <m/>
    <x v="5"/>
    <m/>
    <s v="1371f85d096a94c49457db7b87b538b7"/>
  </r>
  <r>
    <s v="moveis_decoracao"/>
    <n v="88.18"/>
    <x v="5"/>
    <m/>
    <m/>
    <m/>
    <x v="5"/>
    <m/>
    <s v="7157c411e49d63202d83342e516580fc"/>
  </r>
  <r>
    <s v="instrumentos_musicais"/>
    <n v="471.03"/>
    <x v="5"/>
    <m/>
    <m/>
    <m/>
    <x v="5"/>
    <m/>
    <s v="4908aab6e66001d553720a6059cc06bc"/>
  </r>
  <r>
    <s v="eletroportateis"/>
    <n v="39.68"/>
    <x v="5"/>
    <m/>
    <m/>
    <m/>
    <x v="5"/>
    <m/>
    <s v="a133f658a4d462264b8d4d8cbb282393"/>
  </r>
  <r>
    <s v="moveis_decoracao"/>
    <n v="66.42"/>
    <x v="5"/>
    <m/>
    <m/>
    <m/>
    <x v="5"/>
    <m/>
    <s v="15e6d6a0a71179040ccfb0d3cd27487a"/>
  </r>
  <r>
    <s v="ferramentas_jardim"/>
    <n v="44.75"/>
    <x v="5"/>
    <m/>
    <m/>
    <m/>
    <x v="5"/>
    <m/>
    <s v="35356c16fae0b391a145686820926bdd"/>
  </r>
  <r>
    <s v="pet_shop"/>
    <n v="47.34"/>
    <x v="5"/>
    <m/>
    <m/>
    <m/>
    <x v="5"/>
    <m/>
    <s v="54799ca87f5fae31b004167ddb58f13b"/>
  </r>
  <r>
    <s v="automotivo"/>
    <n v="95.37"/>
    <x v="5"/>
    <m/>
    <m/>
    <m/>
    <x v="5"/>
    <m/>
    <s v="16a3966b35317c09a90fb03fb8508815"/>
  </r>
  <r>
    <s v="telefonia"/>
    <n v="85.14"/>
    <x v="5"/>
    <m/>
    <m/>
    <m/>
    <x v="5"/>
    <m/>
    <s v="cfb3d9990f9b5b8dfdac45764fb0ccbb"/>
  </r>
  <r>
    <s v="perfumaria"/>
    <n v="322.68"/>
    <x v="5"/>
    <m/>
    <m/>
    <m/>
    <x v="5"/>
    <m/>
    <s v="c969f702a6e6115b5ea93847607d2a48"/>
  </r>
  <r>
    <s v="ferramentas_jardim"/>
    <n v="217"/>
    <x v="5"/>
    <m/>
    <m/>
    <m/>
    <x v="5"/>
    <m/>
    <s v="e6a2ff59d76e11e3468cbd81ad7b39ab"/>
  </r>
  <r>
    <s v="brinquedos"/>
    <n v="107.28"/>
    <x v="5"/>
    <m/>
    <m/>
    <m/>
    <x v="5"/>
    <m/>
    <s v="21376c7cf3879b5e2119d39f1a596f9c"/>
  </r>
  <r>
    <s v="utilidades_domesticas"/>
    <n v="196.88"/>
    <x v="5"/>
    <m/>
    <m/>
    <m/>
    <x v="5"/>
    <m/>
    <s v="a0cb88d0b7ec2efb4b8928fccbb2cdec"/>
  </r>
  <r>
    <s v="brinquedos"/>
    <n v="139.71"/>
    <x v="5"/>
    <m/>
    <m/>
    <m/>
    <x v="5"/>
    <m/>
    <s v="7c8969c14be384aaf4b5d7dde49586d2"/>
  </r>
  <r>
    <s v="beleza_saude"/>
    <n v="81.72"/>
    <x v="5"/>
    <m/>
    <m/>
    <m/>
    <x v="5"/>
    <m/>
    <s v="18eaafdd580e724d84a7ea1d710fd88f"/>
  </r>
  <r>
    <s v="utilidades_domesticas"/>
    <n v="23.59"/>
    <x v="5"/>
    <m/>
    <m/>
    <m/>
    <x v="5"/>
    <m/>
    <s v="18f13a4030ea2c8f9faf14771f09d8f6"/>
  </r>
  <r>
    <s v="moveis_decoracao"/>
    <n v="190.94"/>
    <x v="5"/>
    <m/>
    <m/>
    <m/>
    <x v="5"/>
    <m/>
    <s v="10e3af8b8ed65dc25dc02dfbcb562504"/>
  </r>
  <r>
    <s v="utilidades_domesticas"/>
    <n v="70.03"/>
    <x v="5"/>
    <m/>
    <m/>
    <m/>
    <x v="5"/>
    <m/>
    <s v="f5981a33e1307848e99f564d40368570"/>
  </r>
  <r>
    <s v="cama_mesa_banho"/>
    <n v="46.43"/>
    <x v="5"/>
    <m/>
    <m/>
    <m/>
    <x v="5"/>
    <m/>
    <s v="84e9e78c7a4d3df5b38c9bc54cc523e1"/>
  </r>
  <r>
    <s v="fashion_bolsas_e_acessorios"/>
    <n v="142"/>
    <x v="5"/>
    <m/>
    <m/>
    <m/>
    <x v="5"/>
    <m/>
    <s v="09455bae1d5c8c904d67d232798fc849"/>
  </r>
  <r>
    <s v="cama_mesa_banho"/>
    <n v="65.53"/>
    <x v="5"/>
    <m/>
    <m/>
    <m/>
    <x v="5"/>
    <m/>
    <s v="cb6caa4a4bac06278b981e8e9808bf56"/>
  </r>
  <r>
    <s v="ferramentas_jardim"/>
    <n v="47.92"/>
    <x v="5"/>
    <m/>
    <m/>
    <m/>
    <x v="5"/>
    <m/>
    <s v="4f3c3b3a9ed7ca328f7e9d7e6a8a4739"/>
  </r>
  <r>
    <s v="papelaria"/>
    <n v="135.59"/>
    <x v="5"/>
    <m/>
    <m/>
    <m/>
    <x v="5"/>
    <m/>
    <s v="e46706b81c7ef523987cf1cc271964c6"/>
  </r>
  <r>
    <s v="esporte_lazer"/>
    <n v="173.15"/>
    <x v="5"/>
    <m/>
    <m/>
    <m/>
    <x v="5"/>
    <m/>
    <s v="037183160429da6dc28453bbabbf218e"/>
  </r>
  <r>
    <s v="fashion_bolsas_e_acessorios"/>
    <n v="46.15"/>
    <x v="5"/>
    <m/>
    <m/>
    <m/>
    <x v="5"/>
    <m/>
    <s v="507422e1715b61956bfd94252dfe806a"/>
  </r>
  <r>
    <s v="fashion_bolsas_e_acessorios"/>
    <n v="93.38"/>
    <x v="5"/>
    <m/>
    <m/>
    <m/>
    <x v="5"/>
    <m/>
    <s v="9f28edea600965dc405de3c23d9f7f9a"/>
  </r>
  <r>
    <s v="automotivo"/>
    <n v="23.88"/>
    <x v="5"/>
    <m/>
    <m/>
    <m/>
    <x v="5"/>
    <m/>
    <s v="890740d506e0acef77a81232edd17c16"/>
  </r>
  <r>
    <s v="eletroportateis"/>
    <n v="81.52"/>
    <x v="5"/>
    <m/>
    <m/>
    <m/>
    <x v="5"/>
    <m/>
    <s v="9980000a70dc1fe2c480b353bec7f470"/>
  </r>
  <r>
    <s v="construcao_ferramentas_construcao"/>
    <n v="39.869999999999997"/>
    <x v="5"/>
    <m/>
    <m/>
    <m/>
    <x v="5"/>
    <m/>
    <s v="311787523e8a6ac3c3edc54c301c3a52"/>
  </r>
  <r>
    <s v="consoles_games"/>
    <n v="801.49"/>
    <x v="5"/>
    <m/>
    <m/>
    <m/>
    <x v="5"/>
    <m/>
    <s v="d9633788fcebca588097b7b353231eba"/>
  </r>
  <r>
    <s v="utilidades_domesticas"/>
    <n v="48.52"/>
    <x v="5"/>
    <m/>
    <m/>
    <m/>
    <x v="5"/>
    <m/>
    <s v="309b2d3929bfb28ea14294b0e5112035"/>
  </r>
  <r>
    <s v="relogios_presentes"/>
    <n v="386.24"/>
    <x v="5"/>
    <m/>
    <m/>
    <m/>
    <x v="5"/>
    <m/>
    <s v="5c1722cf39bfce65886808760c6a85e6"/>
  </r>
  <r>
    <s v="cool_stuff"/>
    <n v="47.31"/>
    <x v="5"/>
    <m/>
    <m/>
    <m/>
    <x v="5"/>
    <m/>
    <s v="bf7945d49b50c76e3287e75b37e6cb34"/>
  </r>
  <r>
    <s v="instrumentos_musicais"/>
    <n v="171.64"/>
    <x v="5"/>
    <m/>
    <m/>
    <m/>
    <x v="5"/>
    <m/>
    <s v="677fc3c9e127653896f37df30aebdf95"/>
  </r>
  <r>
    <s v="informatica_acessorios"/>
    <n v="103.02"/>
    <x v="5"/>
    <m/>
    <m/>
    <m/>
    <x v="5"/>
    <m/>
    <s v="ef5947984bf1aad3ed84c0ad7da9f059"/>
  </r>
  <r>
    <s v="esporte_lazer"/>
    <n v="42.04"/>
    <x v="5"/>
    <m/>
    <m/>
    <m/>
    <x v="5"/>
    <m/>
    <s v="65b87baced94a6308da56ebbdb440544"/>
  </r>
  <r>
    <s v="esporte_lazer"/>
    <n v="96.61"/>
    <x v="5"/>
    <m/>
    <m/>
    <m/>
    <x v="5"/>
    <m/>
    <s v="e0e957a429019cea064dd3ef26733a4e"/>
  </r>
  <r>
    <s v="relogios_presentes"/>
    <n v="241.32"/>
    <x v="5"/>
    <m/>
    <m/>
    <m/>
    <x v="5"/>
    <m/>
    <s v="832c08e54843ff23ffaf3325b8c19b3f"/>
  </r>
  <r>
    <s v="artigos_de_natal"/>
    <n v="67.86"/>
    <x v="5"/>
    <m/>
    <m/>
    <m/>
    <x v="5"/>
    <m/>
    <s v="d444b143c29048f17e7f370bff4e3e67"/>
  </r>
  <r>
    <s v="automotivo"/>
    <n v="67.86"/>
    <x v="5"/>
    <m/>
    <m/>
    <m/>
    <x v="5"/>
    <m/>
    <s v="b7b2f8a994ca60cf8ae96aef8ce0a9d6"/>
  </r>
  <r>
    <s v="automotivo"/>
    <n v="291.5"/>
    <x v="5"/>
    <m/>
    <m/>
    <m/>
    <x v="5"/>
    <m/>
    <s v="eb7f6a96757f0ef3ffd4eadacde32cab"/>
  </r>
  <r>
    <s v="beleza_saude"/>
    <n v="82.74"/>
    <x v="5"/>
    <m/>
    <m/>
    <m/>
    <x v="5"/>
    <m/>
    <s v="40caa160ee4b8a03a0c9a1ca94f38ce8"/>
  </r>
  <r>
    <s v="ferramentas_jardim"/>
    <n v="56.09"/>
    <x v="5"/>
    <m/>
    <m/>
    <m/>
    <x v="5"/>
    <m/>
    <s v="9ec52a1bfb7c485acde06f4c5e235500"/>
  </r>
  <r>
    <s v="esporte_lazer"/>
    <n v="123.82"/>
    <x v="5"/>
    <m/>
    <m/>
    <m/>
    <x v="5"/>
    <m/>
    <s v="98a9b171737c8f75e07682d734768fa9"/>
  </r>
  <r>
    <s v="papelaria"/>
    <n v="218.72"/>
    <x v="5"/>
    <m/>
    <m/>
    <m/>
    <x v="5"/>
    <m/>
    <s v="32f7cd86cc860327410a818ca1a98460"/>
  </r>
  <r>
    <s v="relogios_presentes"/>
    <n v="129.24"/>
    <x v="5"/>
    <m/>
    <m/>
    <m/>
    <x v="5"/>
    <m/>
    <s v="b6593548e36db69a1add169ef02e77e6"/>
  </r>
  <r>
    <s v="bebes"/>
    <n v="74"/>
    <x v="5"/>
    <m/>
    <m/>
    <m/>
    <x v="5"/>
    <m/>
    <s v="df66dc33d43a8138a1eba6b98809c029"/>
  </r>
  <r>
    <s v="fashion_bolsas_e_acessorios"/>
    <n v="39.15"/>
    <x v="5"/>
    <m/>
    <m/>
    <m/>
    <x v="5"/>
    <m/>
    <s v="5856bbfd3fdf534ce0f885aa96a9fb15"/>
  </r>
  <r>
    <s v="papelaria"/>
    <n v="160.88999999999999"/>
    <x v="5"/>
    <m/>
    <m/>
    <m/>
    <x v="5"/>
    <m/>
    <s v="2dc3d7a1a8e362242853cfa233a8ee04"/>
  </r>
  <r>
    <s v="cama_mesa_banho"/>
    <n v="165.52"/>
    <x v="5"/>
    <m/>
    <m/>
    <m/>
    <x v="5"/>
    <m/>
    <s v="2eff60ffbc74b60b6b0c73f9c2f21a0f"/>
  </r>
  <r>
    <s v="moveis_decoracao"/>
    <n v="278.41000000000003"/>
    <x v="5"/>
    <m/>
    <m/>
    <m/>
    <x v="5"/>
    <m/>
    <s v="e1e0cfbf6626352684efe58cbcce2bd2"/>
  </r>
  <r>
    <s v="utilidades_domesticas"/>
    <n v="53.78"/>
    <x v="5"/>
    <m/>
    <m/>
    <m/>
    <x v="5"/>
    <m/>
    <s v="d701dc1ce088b6d4f3b7c6913e53af21"/>
  </r>
  <r>
    <m/>
    <n v="55.79"/>
    <x v="5"/>
    <m/>
    <m/>
    <m/>
    <x v="5"/>
    <m/>
    <s v="aa28a9b35d89b5e84007c3893a4ffa62"/>
  </r>
  <r>
    <s v="eletrodomesticos"/>
    <n v="55.28"/>
    <x v="5"/>
    <m/>
    <m/>
    <m/>
    <x v="5"/>
    <m/>
    <s v="0795aec8f109d675adec20dc0023cfe4"/>
  </r>
  <r>
    <s v="informatica_acessorios"/>
    <n v="61"/>
    <x v="5"/>
    <m/>
    <m/>
    <m/>
    <x v="5"/>
    <m/>
    <s v="fd863672a78a7a70b8bae63ccbf0a6b3"/>
  </r>
  <r>
    <s v="utilidades_domesticas"/>
    <n v="58.18"/>
    <x v="5"/>
    <m/>
    <m/>
    <m/>
    <x v="5"/>
    <m/>
    <s v="869be6f00b4c49e72f9a1e2033baa9f0"/>
  </r>
  <r>
    <s v="papelaria"/>
    <n v="103.7"/>
    <x v="5"/>
    <m/>
    <m/>
    <m/>
    <x v="5"/>
    <m/>
    <s v="23622d8528b2fcc0b4a2b03df2cdfbd8"/>
  </r>
  <r>
    <s v="moveis_escritorio"/>
    <n v="175.96"/>
    <x v="5"/>
    <m/>
    <m/>
    <m/>
    <x v="5"/>
    <m/>
    <s v="e195082a3172403c89957b50eb2db351"/>
  </r>
  <r>
    <s v="brinquedos"/>
    <n v="65.69"/>
    <x v="5"/>
    <m/>
    <m/>
    <m/>
    <x v="5"/>
    <m/>
    <s v="595e38fad1949e25468ad1c7c06924d0"/>
  </r>
  <r>
    <s v="eletrodomesticos"/>
    <n v="209.3"/>
    <x v="5"/>
    <m/>
    <m/>
    <m/>
    <x v="5"/>
    <m/>
    <s v="7c22a046cd18a2bfe87c79e63791c4d6"/>
  </r>
  <r>
    <s v="cama_mesa_banho"/>
    <n v="32.33"/>
    <x v="5"/>
    <m/>
    <m/>
    <m/>
    <x v="5"/>
    <m/>
    <s v="71e063b7080a2ae4d45aef9c98c0b0f4"/>
  </r>
  <r>
    <s v="esporte_lazer"/>
    <n v="78.099999999999994"/>
    <x v="5"/>
    <m/>
    <m/>
    <m/>
    <x v="5"/>
    <m/>
    <s v="4257fe126213e1c8ce9fccd3b576dbaa"/>
  </r>
  <r>
    <s v="bebes"/>
    <n v="991.55"/>
    <x v="5"/>
    <m/>
    <m/>
    <m/>
    <x v="5"/>
    <m/>
    <s v="d759dbfdebbd3ce9d7d28f6f383105e2"/>
  </r>
  <r>
    <s v="perfumaria"/>
    <n v="209.86"/>
    <x v="5"/>
    <m/>
    <m/>
    <m/>
    <x v="5"/>
    <m/>
    <s v="70748955e152a47ef2e75452a79e4660"/>
  </r>
  <r>
    <s v="malas_acessorios"/>
    <n v="134.83000000000001"/>
    <x v="5"/>
    <m/>
    <m/>
    <m/>
    <x v="5"/>
    <m/>
    <s v="c75febfc268acc148496a4d8cb282c7f"/>
  </r>
  <r>
    <s v="cama_mesa_banho"/>
    <n v="93.12"/>
    <x v="5"/>
    <m/>
    <m/>
    <m/>
    <x v="5"/>
    <m/>
    <s v="dc9863265867f212dad7dd6847c73c6d"/>
  </r>
  <r>
    <s v="brinquedos"/>
    <n v="132.08000000000001"/>
    <x v="5"/>
    <m/>
    <m/>
    <m/>
    <x v="5"/>
    <m/>
    <s v="fdf758413e28d6814d97b38cfd3b6f05"/>
  </r>
  <r>
    <s v="brinquedos"/>
    <n v="133.72"/>
    <x v="5"/>
    <m/>
    <m/>
    <m/>
    <x v="5"/>
    <m/>
    <s v="0b893f662f1b6f8b4ef8d76d1006e174"/>
  </r>
  <r>
    <s v="agro_industria_e_comercio"/>
    <n v="459.34"/>
    <x v="5"/>
    <m/>
    <m/>
    <m/>
    <x v="5"/>
    <m/>
    <s v="6dcd617b8df9d73079529b8719ec904a"/>
  </r>
  <r>
    <s v="cama_mesa_banho"/>
    <n v="186.3"/>
    <x v="5"/>
    <m/>
    <m/>
    <m/>
    <x v="5"/>
    <m/>
    <s v="22368ffd50b3053231db9241f9d3b1fb"/>
  </r>
  <r>
    <s v="informatica_acessorios"/>
    <n v="200.36"/>
    <x v="5"/>
    <m/>
    <m/>
    <m/>
    <x v="5"/>
    <m/>
    <s v="1aba2c112150045fe662c1a3e28acb7d"/>
  </r>
  <r>
    <s v="beleza_saude"/>
    <n v="117.4"/>
    <x v="5"/>
    <m/>
    <m/>
    <m/>
    <x v="5"/>
    <m/>
    <s v="c6b2942cded5b2da47e32cf285b6d8b5"/>
  </r>
  <r>
    <s v="moveis_decoracao"/>
    <n v="288.27"/>
    <x v="5"/>
    <m/>
    <m/>
    <m/>
    <x v="5"/>
    <m/>
    <s v="7fe9cf15cf1de9a6ffb4a9206c6cad29"/>
  </r>
  <r>
    <s v="esporte_lazer"/>
    <n v="210.99"/>
    <x v="5"/>
    <m/>
    <m/>
    <m/>
    <x v="5"/>
    <m/>
    <s v="a28d7299d0cd5fe841801574ecf7c5f7"/>
  </r>
  <r>
    <s v="esporte_lazer"/>
    <n v="243.36"/>
    <x v="5"/>
    <m/>
    <m/>
    <m/>
    <x v="5"/>
    <m/>
    <s v="648aa562c79c97aa435a1e7bab419910"/>
  </r>
  <r>
    <s v="cama_mesa_banho"/>
    <n v="131.76"/>
    <x v="5"/>
    <m/>
    <m/>
    <m/>
    <x v="5"/>
    <m/>
    <s v="dc8fe0db0d6125aaf30236ac95283a18"/>
  </r>
  <r>
    <s v="relogios_presentes"/>
    <n v="284.38"/>
    <x v="5"/>
    <m/>
    <m/>
    <m/>
    <x v="5"/>
    <m/>
    <s v="a37aed06756e47e845dc9e20db88f59b"/>
  </r>
  <r>
    <s v="esporte_lazer"/>
    <n v="34.86"/>
    <x v="5"/>
    <m/>
    <m/>
    <m/>
    <x v="5"/>
    <m/>
    <s v="4f054c08fec137f4985d1b5d12141764"/>
  </r>
  <r>
    <s v="eletroportateis"/>
    <n v="148.06"/>
    <x v="5"/>
    <m/>
    <m/>
    <m/>
    <x v="5"/>
    <m/>
    <s v="6f13774f010a3cb89e6d7ccfd4c04b4e"/>
  </r>
  <r>
    <s v="informatica_acessorios"/>
    <n v="282.27"/>
    <x v="5"/>
    <m/>
    <m/>
    <m/>
    <x v="5"/>
    <m/>
    <s v="76fe97f554dca5a3d157ee7ce9ccd414"/>
  </r>
  <r>
    <s v="construcao_ferramentas_construcao"/>
    <n v="363.24"/>
    <x v="5"/>
    <m/>
    <m/>
    <m/>
    <x v="5"/>
    <m/>
    <s v="667784acb45158e3d4334f56274b15a7"/>
  </r>
  <r>
    <s v="malas_acessorios"/>
    <n v="136.31"/>
    <x v="5"/>
    <m/>
    <m/>
    <m/>
    <x v="5"/>
    <m/>
    <s v="443c229cec4576b7a466db2b13751721"/>
  </r>
  <r>
    <s v="moveis_decoracao"/>
    <n v="410.79"/>
    <x v="5"/>
    <m/>
    <m/>
    <m/>
    <x v="5"/>
    <m/>
    <s v="cdcdfeb02df3472c398010522265e5ba"/>
  </r>
  <r>
    <s v="informatica_acessorios"/>
    <n v="1058.78"/>
    <x v="5"/>
    <m/>
    <m/>
    <m/>
    <x v="5"/>
    <m/>
    <s v="abc2bb4cb9ad8b81a92b155af27d1e69"/>
  </r>
  <r>
    <s v="eletronicos"/>
    <n v="38.74"/>
    <x v="5"/>
    <m/>
    <m/>
    <m/>
    <x v="5"/>
    <m/>
    <s v="92a902ca2557fe1e222b0f7997c3701d"/>
  </r>
  <r>
    <s v="industria_comercio_e_negocios"/>
    <n v="134.27000000000001"/>
    <x v="5"/>
    <m/>
    <m/>
    <m/>
    <x v="5"/>
    <m/>
    <s v="f25e14da080915be2362de739fcbaae9"/>
  </r>
  <r>
    <s v="moveis_escritorio"/>
    <n v="259.08"/>
    <x v="5"/>
    <m/>
    <m/>
    <m/>
    <x v="5"/>
    <m/>
    <s v="de77fdb5b021bf7600e50591f2834338"/>
  </r>
  <r>
    <s v="consoles_games"/>
    <n v="99.75"/>
    <x v="5"/>
    <m/>
    <m/>
    <m/>
    <x v="5"/>
    <m/>
    <s v="634df12614ec55cc31bd986f0981dc61"/>
  </r>
  <r>
    <s v="consoles_games"/>
    <n v="2.69"/>
    <x v="5"/>
    <m/>
    <m/>
    <m/>
    <x v="5"/>
    <m/>
    <s v="3437bc0723c13b55395266d372f39ade"/>
  </r>
  <r>
    <s v="consoles_games"/>
    <n v="45"/>
    <x v="5"/>
    <m/>
    <m/>
    <m/>
    <x v="5"/>
    <m/>
    <s v="9e5284ac854802751a60f20a92504f7b"/>
  </r>
  <r>
    <s v="automotivo"/>
    <n v="75.34"/>
    <x v="5"/>
    <m/>
    <m/>
    <m/>
    <x v="5"/>
    <m/>
    <s v="906eb84c793b1dfca2424d233f098692"/>
  </r>
  <r>
    <s v="pet_shop"/>
    <n v="72.36"/>
    <x v="5"/>
    <m/>
    <m/>
    <m/>
    <x v="5"/>
    <m/>
    <s v="b4a66ce48a78a167657e1cb962ac798d"/>
  </r>
  <r>
    <s v="ferramentas_jardim"/>
    <n v="162.29"/>
    <x v="5"/>
    <m/>
    <m/>
    <m/>
    <x v="5"/>
    <m/>
    <s v="8c1f36ef68d459b06466c01063b7ec19"/>
  </r>
  <r>
    <s v="eletroportateis"/>
    <n v="104.47"/>
    <x v="5"/>
    <m/>
    <m/>
    <m/>
    <x v="5"/>
    <m/>
    <s v="c6f6de06bc701d5bf62d9e61ca3f20c2"/>
  </r>
  <r>
    <s v="eletronicos"/>
    <n v="28.28"/>
    <x v="5"/>
    <m/>
    <m/>
    <m/>
    <x v="5"/>
    <m/>
    <s v="e760917999c097b45bc34b3de8efdb8f"/>
  </r>
  <r>
    <s v="cama_mesa_banho"/>
    <n v="100.18"/>
    <x v="5"/>
    <m/>
    <m/>
    <m/>
    <x v="5"/>
    <m/>
    <s v="88fdb06f30e355fd87d80b34a90d259a"/>
  </r>
  <r>
    <s v="automotivo"/>
    <n v="65.349999999999994"/>
    <x v="5"/>
    <m/>
    <m/>
    <m/>
    <x v="5"/>
    <m/>
    <s v="b23fca872b3e0e088f5db7374b0c11c5"/>
  </r>
  <r>
    <s v="automotivo"/>
    <n v="5.03"/>
    <x v="5"/>
    <m/>
    <m/>
    <m/>
    <x v="5"/>
    <m/>
    <s v="906b39303c8095e6ddec2189c4757317"/>
  </r>
  <r>
    <s v="pet_shop"/>
    <n v="143.32"/>
    <x v="5"/>
    <m/>
    <m/>
    <m/>
    <x v="5"/>
    <m/>
    <s v="b8c48dcceb15ba53568e8634516d4f87"/>
  </r>
  <r>
    <s v="fashion_calcados"/>
    <n v="49.01"/>
    <x v="5"/>
    <m/>
    <m/>
    <m/>
    <x v="5"/>
    <m/>
    <s v="a63a8ec617c37e99ab2c48af8b442ac6"/>
  </r>
  <r>
    <s v="esporte_lazer"/>
    <n v="147.28"/>
    <x v="5"/>
    <m/>
    <m/>
    <m/>
    <x v="5"/>
    <m/>
    <s v="bc2fefac5c1d24716fe576a0bcce7235"/>
  </r>
  <r>
    <s v="informatica_acessorios"/>
    <n v="76.5"/>
    <x v="5"/>
    <m/>
    <m/>
    <m/>
    <x v="5"/>
    <m/>
    <s v="c0d844c11288762f18fc24cc79093a80"/>
  </r>
  <r>
    <s v="esporte_lazer"/>
    <n v="214.3"/>
    <x v="5"/>
    <m/>
    <m/>
    <m/>
    <x v="5"/>
    <m/>
    <s v="d7ecdd9d0157e03280d9ba2f2330d353"/>
  </r>
  <r>
    <s v="cama_mesa_banho"/>
    <n v="651.04999999999995"/>
    <x v="5"/>
    <m/>
    <m/>
    <m/>
    <x v="5"/>
    <m/>
    <s v="9bd37e786ab07a6d839e98b20df52c7b"/>
  </r>
  <r>
    <s v="cama_mesa_banho"/>
    <n v="103.83"/>
    <x v="5"/>
    <m/>
    <m/>
    <m/>
    <x v="5"/>
    <m/>
    <s v="f12c12749c4b7c7d8716f9bd166a14f4"/>
  </r>
  <r>
    <s v="climatizacao"/>
    <n v="64.34"/>
    <x v="5"/>
    <m/>
    <m/>
    <m/>
    <x v="5"/>
    <m/>
    <s v="8c164db0690b983e7ab343d1cacfdb06"/>
  </r>
  <r>
    <s v="construcao_ferramentas_construcao"/>
    <n v="171.79"/>
    <x v="5"/>
    <m/>
    <m/>
    <m/>
    <x v="5"/>
    <m/>
    <s v="d6498e8462ab6bb5f5e4811e4765cabe"/>
  </r>
  <r>
    <s v="telefonia"/>
    <n v="275.2"/>
    <x v="5"/>
    <m/>
    <m/>
    <m/>
    <x v="5"/>
    <m/>
    <s v="33dc85cfdc3b4c5fe951512e9b426f78"/>
  </r>
  <r>
    <s v="utilidades_domesticas"/>
    <n v="204.38"/>
    <x v="5"/>
    <m/>
    <m/>
    <m/>
    <x v="5"/>
    <m/>
    <s v="ba98641577fca3afb04c3d592fe9d23a"/>
  </r>
  <r>
    <s v="beleza_saude"/>
    <n v="58.69"/>
    <x v="5"/>
    <m/>
    <m/>
    <m/>
    <x v="5"/>
    <m/>
    <s v="b631651479e5f22e0ed0939080872f53"/>
  </r>
  <r>
    <s v="informatica_acessorios"/>
    <n v="1714.02"/>
    <x v="5"/>
    <m/>
    <m/>
    <m/>
    <x v="5"/>
    <m/>
    <s v="ecfb2d1f226a6185306a765adc76bd23"/>
  </r>
  <r>
    <s v="cama_mesa_banho"/>
    <n v="92.15"/>
    <x v="5"/>
    <m/>
    <m/>
    <m/>
    <x v="5"/>
    <m/>
    <s v="af636925bae501a8f8b9969413c53b7b"/>
  </r>
  <r>
    <s v="eletrodomesticos"/>
    <n v="74.94"/>
    <x v="5"/>
    <m/>
    <m/>
    <m/>
    <x v="5"/>
    <m/>
    <s v="567603a7a11f2b78096c2957421c364c"/>
  </r>
  <r>
    <s v="relogios_presentes"/>
    <n v="374.1"/>
    <x v="5"/>
    <m/>
    <m/>
    <m/>
    <x v="5"/>
    <m/>
    <s v="de33bec53d9ef966e610993d9981e01e"/>
  </r>
  <r>
    <s v="informatica_acessorios"/>
    <n v="204.43"/>
    <x v="5"/>
    <m/>
    <m/>
    <m/>
    <x v="5"/>
    <m/>
    <s v="eb910a52513b0f5aad4a4d1155d0947e"/>
  </r>
  <r>
    <s v="moveis_sala"/>
    <n v="379.73"/>
    <x v="5"/>
    <m/>
    <m/>
    <m/>
    <x v="5"/>
    <m/>
    <s v="684da9ec00ee25877fe21ce197403d04"/>
  </r>
  <r>
    <s v="cama_mesa_banho"/>
    <n v="274.76"/>
    <x v="5"/>
    <m/>
    <m/>
    <m/>
    <x v="5"/>
    <m/>
    <s v="dfad52af74ef4e4efcd09c4f00de979d"/>
  </r>
  <r>
    <s v="cool_stuff"/>
    <n v="193.66"/>
    <x v="5"/>
    <m/>
    <m/>
    <m/>
    <x v="5"/>
    <m/>
    <s v="b02d0783c1f1ebaa1e5dda2016b6d4fe"/>
  </r>
  <r>
    <s v="ferramentas_jardim"/>
    <n v="332.25"/>
    <x v="5"/>
    <m/>
    <m/>
    <m/>
    <x v="5"/>
    <m/>
    <s v="02e4c56fefa30628768ffe326d332e2f"/>
  </r>
  <r>
    <s v="telefonia"/>
    <n v="50.14"/>
    <x v="5"/>
    <m/>
    <m/>
    <m/>
    <x v="5"/>
    <m/>
    <s v="35dfe1efe6ccc08b68e2152f0e051545"/>
  </r>
  <r>
    <s v="cama_mesa_banho"/>
    <n v="64.790000000000006"/>
    <x v="5"/>
    <m/>
    <m/>
    <m/>
    <x v="5"/>
    <m/>
    <s v="20c5f0c916e526ab907960d50d33ae50"/>
  </r>
  <r>
    <s v="beleza_saude"/>
    <n v="328.15"/>
    <x v="5"/>
    <m/>
    <m/>
    <m/>
    <x v="5"/>
    <m/>
    <s v="26ba94dfa1455f35df98f0272823d02c"/>
  </r>
  <r>
    <s v="relogios_presentes"/>
    <n v="156.74"/>
    <x v="5"/>
    <m/>
    <m/>
    <m/>
    <x v="5"/>
    <m/>
    <s v="1228e764777be467c9d460ea665277bd"/>
  </r>
  <r>
    <s v="ferramentas_jardim"/>
    <n v="116.3"/>
    <x v="5"/>
    <m/>
    <m/>
    <m/>
    <x v="5"/>
    <m/>
    <s v="f00177dfaaeaca9de3df9e6f2600346f"/>
  </r>
  <r>
    <s v="ferramentas_jardim"/>
    <n v="168.4"/>
    <x v="5"/>
    <m/>
    <m/>
    <m/>
    <x v="5"/>
    <m/>
    <s v="448d786c6c504e6a34c63f67ea7401d8"/>
  </r>
  <r>
    <s v="beleza_saude"/>
    <n v="913.16"/>
    <x v="5"/>
    <m/>
    <m/>
    <m/>
    <x v="5"/>
    <m/>
    <s v="9eed4537c350f113ada0b0ae6ab88ac0"/>
  </r>
  <r>
    <s v="automotivo"/>
    <n v="85.14"/>
    <x v="5"/>
    <m/>
    <m/>
    <m/>
    <x v="5"/>
    <m/>
    <s v="61644c8d7f95d41710462b575fbd11ee"/>
  </r>
  <r>
    <s v="utilidades_domesticas"/>
    <n v="52.3"/>
    <x v="5"/>
    <m/>
    <m/>
    <m/>
    <x v="5"/>
    <m/>
    <s v="787175d631d1cda448d5ee48ae95731f"/>
  </r>
  <r>
    <s v="cama_mesa_banho"/>
    <n v="155.94"/>
    <x v="5"/>
    <m/>
    <m/>
    <m/>
    <x v="5"/>
    <m/>
    <s v="bfd827e8a21c8be7bdef29573a885b76"/>
  </r>
  <r>
    <s v="automotivo"/>
    <n v="40.85"/>
    <x v="5"/>
    <m/>
    <m/>
    <m/>
    <x v="5"/>
    <m/>
    <s v="a4fcd2c03aec033798fef08bf7a7178d"/>
  </r>
  <r>
    <s v="eletrodomesticos"/>
    <n v="39.25"/>
    <x v="5"/>
    <m/>
    <m/>
    <m/>
    <x v="5"/>
    <m/>
    <s v="f7a0a121b0e8510a4502915a2ec645da"/>
  </r>
  <r>
    <s v="esporte_lazer"/>
    <n v="171.59"/>
    <x v="5"/>
    <m/>
    <m/>
    <m/>
    <x v="5"/>
    <m/>
    <s v="4a5da3384b540ab10f10447146be22b4"/>
  </r>
  <r>
    <s v="relogios_presentes"/>
    <n v="477.61"/>
    <x v="5"/>
    <m/>
    <m/>
    <m/>
    <x v="5"/>
    <m/>
    <s v="5d36dc3465b41831cbd984488576d1a6"/>
  </r>
  <r>
    <s v="audio"/>
    <n v="477.61"/>
    <x v="5"/>
    <m/>
    <m/>
    <m/>
    <x v="5"/>
    <m/>
    <s v="2b1b00a75b3add7b127e797557a384dd"/>
  </r>
  <r>
    <s v="informatica_acessorios"/>
    <n v="32.75"/>
    <x v="5"/>
    <m/>
    <m/>
    <m/>
    <x v="5"/>
    <m/>
    <s v="943122196559e5670da3a9ec039a9005"/>
  </r>
  <r>
    <s v="beleza_saude"/>
    <n v="49.39"/>
    <x v="5"/>
    <m/>
    <m/>
    <m/>
    <x v="5"/>
    <m/>
    <s v="1985f70726392d294f0c9a247cb95590"/>
  </r>
  <r>
    <s v="cama_mesa_banho"/>
    <n v="48.7"/>
    <x v="5"/>
    <m/>
    <m/>
    <m/>
    <x v="5"/>
    <m/>
    <s v="b958f2e238f8179614d3cb86ad79c9a1"/>
  </r>
  <r>
    <s v="informatica_acessorios"/>
    <n v="125.22"/>
    <x v="5"/>
    <m/>
    <m/>
    <m/>
    <x v="5"/>
    <m/>
    <s v="8333f31092757a5fa6b917de74955d97"/>
  </r>
  <r>
    <s v="beleza_saude"/>
    <n v="93.92"/>
    <x v="5"/>
    <m/>
    <m/>
    <m/>
    <x v="5"/>
    <m/>
    <s v="eb8559e29e05f13da4c369aa00081da6"/>
  </r>
  <r>
    <s v="agro_industria_e_comercio"/>
    <n v="438.81"/>
    <x v="5"/>
    <m/>
    <m/>
    <m/>
    <x v="5"/>
    <m/>
    <s v="177a7d8fda10836f71eb1be328c66e17"/>
  </r>
  <r>
    <s v="brinquedos"/>
    <n v="117.08"/>
    <x v="5"/>
    <m/>
    <m/>
    <m/>
    <x v="5"/>
    <m/>
    <s v="3dc3016006cefe3f43b3e0fbf60fbd7f"/>
  </r>
  <r>
    <s v="beleza_saude"/>
    <n v="20.45"/>
    <x v="5"/>
    <m/>
    <m/>
    <m/>
    <x v="5"/>
    <m/>
    <s v="fdbe9abd8e36c2606144570edc51b24f"/>
  </r>
  <r>
    <s v="beleza_saude"/>
    <n v="5.89"/>
    <x v="5"/>
    <m/>
    <m/>
    <m/>
    <x v="5"/>
    <m/>
    <s v="ff905cb313cb121a840dafe5a7a9170f"/>
  </r>
  <r>
    <s v="perfumaria"/>
    <n v="82.14"/>
    <x v="5"/>
    <m/>
    <m/>
    <m/>
    <x v="5"/>
    <m/>
    <s v="7f84cd18af38cea35e6427fd044e0931"/>
  </r>
  <r>
    <s v="telefonia"/>
    <n v="74.78"/>
    <x v="5"/>
    <m/>
    <m/>
    <m/>
    <x v="5"/>
    <m/>
    <s v="e1200768c8c385cbcfdd0a8a3adaf324"/>
  </r>
  <r>
    <s v="ferramentas_jardim"/>
    <n v="283.62"/>
    <x v="5"/>
    <m/>
    <m/>
    <m/>
    <x v="5"/>
    <m/>
    <s v="360e5466682fd1c155990ebea3d3af5c"/>
  </r>
  <r>
    <s v="cama_mesa_banho"/>
    <n v="60.1"/>
    <x v="5"/>
    <m/>
    <m/>
    <m/>
    <x v="5"/>
    <m/>
    <s v="397b44d5bb99eabf54ea9c2b41ebb905"/>
  </r>
  <r>
    <s v="brinquedos"/>
    <n v="118.57"/>
    <x v="5"/>
    <m/>
    <m/>
    <m/>
    <x v="5"/>
    <m/>
    <s v="227470d09f55bb503c07f9450457ff2d"/>
  </r>
  <r>
    <s v="pet_shop"/>
    <n v="52.32"/>
    <x v="5"/>
    <m/>
    <m/>
    <m/>
    <x v="5"/>
    <m/>
    <s v="20cbcc5bd6db8b17d7b024228a221e65"/>
  </r>
  <r>
    <s v="beleza_saude"/>
    <n v="42.67"/>
    <x v="5"/>
    <m/>
    <m/>
    <m/>
    <x v="5"/>
    <m/>
    <s v="bacc5ea5a06e45a99a88e8ffb19c3ee7"/>
  </r>
  <r>
    <s v="beleza_saude"/>
    <n v="49.73"/>
    <x v="5"/>
    <m/>
    <m/>
    <m/>
    <x v="5"/>
    <m/>
    <s v="ea9f260c1c0c7e928d9fd48bf28bf9a3"/>
  </r>
  <r>
    <s v="beleza_saude"/>
    <n v="2.31"/>
    <x v="5"/>
    <m/>
    <m/>
    <m/>
    <x v="5"/>
    <m/>
    <s v="3014eb25834966132b138f11c684aa2c"/>
  </r>
  <r>
    <s v="cama_mesa_banho"/>
    <n v="128"/>
    <x v="5"/>
    <m/>
    <m/>
    <m/>
    <x v="5"/>
    <m/>
    <s v="8b55f7f0b79b0885eaea2966bb6c7155"/>
  </r>
  <r>
    <s v="utilidades_domesticas"/>
    <n v="156.15"/>
    <x v="5"/>
    <m/>
    <m/>
    <m/>
    <x v="5"/>
    <m/>
    <s v="29c8fe182fa5d31ddaf0d32285d2a0a3"/>
  </r>
  <r>
    <s v="cool_stuff"/>
    <n v="30"/>
    <x v="5"/>
    <m/>
    <m/>
    <m/>
    <x v="5"/>
    <m/>
    <s v="11362d76af6fe34fddaf543ac5c286f1"/>
  </r>
  <r>
    <s v="cool_stuff"/>
    <n v="32.630000000000003"/>
    <x v="5"/>
    <m/>
    <m/>
    <m/>
    <x v="5"/>
    <m/>
    <s v="397567bb88c56e494c4b4173b676266e"/>
  </r>
  <r>
    <s v="moveis_quarto"/>
    <n v="103.76"/>
    <x v="5"/>
    <m/>
    <m/>
    <m/>
    <x v="5"/>
    <m/>
    <s v="4695463872930475b8c322ef8fc3fb18"/>
  </r>
  <r>
    <s v="automotivo"/>
    <n v="297.83999999999997"/>
    <x v="5"/>
    <m/>
    <m/>
    <m/>
    <x v="5"/>
    <m/>
    <s v="03328ae8254588f1ef1821f52accaf90"/>
  </r>
  <r>
    <s v="moveis_decoracao"/>
    <n v="88.5"/>
    <x v="5"/>
    <m/>
    <m/>
    <m/>
    <x v="5"/>
    <m/>
    <s v="f5e105f581e333aa03537be4deb4fa08"/>
  </r>
  <r>
    <s v="relogios_presentes"/>
    <n v="324.64"/>
    <x v="5"/>
    <m/>
    <m/>
    <m/>
    <x v="5"/>
    <m/>
    <s v="a36ec8d57794b8e0055807067cc66117"/>
  </r>
  <r>
    <s v="utilidades_domesticas"/>
    <n v="90.66"/>
    <x v="5"/>
    <m/>
    <m/>
    <m/>
    <x v="5"/>
    <m/>
    <s v="4d1373a0fca0b8c03c994eb0aecabc60"/>
  </r>
  <r>
    <s v="telefonia"/>
    <n v="911.01"/>
    <x v="5"/>
    <m/>
    <m/>
    <m/>
    <x v="5"/>
    <m/>
    <s v="55ad76dbbe5e81366ed0313659bc2f44"/>
  </r>
  <r>
    <s v="moveis_decoracao"/>
    <n v="206"/>
    <x v="5"/>
    <m/>
    <m/>
    <m/>
    <x v="5"/>
    <m/>
    <s v="bf9c1806d51b1fe67171bcf0716b940c"/>
  </r>
  <r>
    <s v="eletrodomesticos"/>
    <n v="105.4"/>
    <x v="5"/>
    <m/>
    <m/>
    <m/>
    <x v="5"/>
    <m/>
    <s v="a400be57db9311af2efcad0f57bf0d2b"/>
  </r>
  <r>
    <s v="cama_mesa_banho"/>
    <n v="479.15"/>
    <x v="5"/>
    <m/>
    <m/>
    <m/>
    <x v="5"/>
    <m/>
    <s v="b1a15c9e2d508753b52cf3d6eae74808"/>
  </r>
  <r>
    <s v="brinquedos"/>
    <n v="283.33"/>
    <x v="5"/>
    <m/>
    <m/>
    <m/>
    <x v="5"/>
    <m/>
    <s v="b230aac3ba81b49f755cdbb53acc0d97"/>
  </r>
  <r>
    <s v="malas_acessorios"/>
    <n v="68.83"/>
    <x v="5"/>
    <m/>
    <m/>
    <m/>
    <x v="5"/>
    <m/>
    <s v="781f18f67c3825206201c5bfcd2632a3"/>
  </r>
  <r>
    <s v="ferramentas_jardim"/>
    <n v="118.84"/>
    <x v="5"/>
    <m/>
    <m/>
    <m/>
    <x v="5"/>
    <m/>
    <s v="1ae0620e7665c833940ffb4b9904a174"/>
  </r>
  <r>
    <s v="utilidades_domesticas"/>
    <n v="41.51"/>
    <x v="5"/>
    <m/>
    <m/>
    <m/>
    <x v="5"/>
    <m/>
    <s v="0ae6cacc8502e4ebb924474994c90ba9"/>
  </r>
  <r>
    <s v="utilidades_domesticas"/>
    <n v="69.19"/>
    <x v="5"/>
    <m/>
    <m/>
    <m/>
    <x v="5"/>
    <m/>
    <s v="086746205f37aa6b1539135d3d7a265c"/>
  </r>
  <r>
    <s v="utilidades_domesticas"/>
    <n v="3.21"/>
    <x v="5"/>
    <m/>
    <m/>
    <m/>
    <x v="5"/>
    <m/>
    <s v="d03aa4f46e2fd6c722f8bf3973a5ff19"/>
  </r>
  <r>
    <s v="informatica_acessorios"/>
    <n v="249.04"/>
    <x v="5"/>
    <m/>
    <m/>
    <m/>
    <x v="5"/>
    <m/>
    <s v="468974657995069cc3c1dde2cee43f0a"/>
  </r>
  <r>
    <s v="utilidades_domesticas"/>
    <n v="35.1"/>
    <x v="5"/>
    <m/>
    <m/>
    <m/>
    <x v="5"/>
    <m/>
    <s v="c1fd58a403b64c390deeac65e1b6347b"/>
  </r>
  <r>
    <s v="moveis_escritorio"/>
    <n v="145.30000000000001"/>
    <x v="5"/>
    <m/>
    <m/>
    <m/>
    <x v="5"/>
    <m/>
    <s v="4ff45cad7cc2f8aeb3b81edd8a269ca2"/>
  </r>
  <r>
    <s v="fashion_bolsas_e_acessorios"/>
    <n v="138.38999999999999"/>
    <x v="5"/>
    <m/>
    <m/>
    <m/>
    <x v="5"/>
    <m/>
    <s v="99f0c33abddbeb5b72869e0e505453a9"/>
  </r>
  <r>
    <s v="bebes"/>
    <n v="63.41"/>
    <x v="5"/>
    <m/>
    <m/>
    <m/>
    <x v="5"/>
    <m/>
    <s v="e6b176f00ad708dab08998ac633b71bb"/>
  </r>
  <r>
    <s v="esporte_lazer"/>
    <n v="41.46"/>
    <x v="5"/>
    <m/>
    <m/>
    <m/>
    <x v="5"/>
    <m/>
    <s v="e8a53ce0baadcfc115cd0ab29a5e9122"/>
  </r>
  <r>
    <s v="cama_mesa_banho"/>
    <n v="353.36"/>
    <x v="5"/>
    <m/>
    <m/>
    <m/>
    <x v="5"/>
    <m/>
    <s v="307364cd478081c799aac82387614b51"/>
  </r>
  <r>
    <s v="construcao_ferramentas_ferramentas"/>
    <n v="37.9"/>
    <x v="5"/>
    <m/>
    <m/>
    <m/>
    <x v="5"/>
    <m/>
    <s v="4ece0ab94505340f9f8c39f09d5c1280"/>
  </r>
  <r>
    <s v="construcao_ferramentas_ferramentas"/>
    <n v="20.75"/>
    <x v="5"/>
    <m/>
    <m/>
    <m/>
    <x v="5"/>
    <m/>
    <s v="2f99e31da0837b4fdac8436c40630340"/>
  </r>
  <r>
    <s v="beleza_saude"/>
    <n v="165.26"/>
    <x v="5"/>
    <m/>
    <m/>
    <m/>
    <x v="5"/>
    <m/>
    <s v="891da9ea4e5c6cd6003d698962e22693"/>
  </r>
  <r>
    <s v="esporte_lazer"/>
    <n v="262.86"/>
    <x v="5"/>
    <m/>
    <m/>
    <m/>
    <x v="5"/>
    <m/>
    <s v="0ae84ad270ea8462d8cf60a2caadf7ce"/>
  </r>
  <r>
    <s v="ferramentas_jardim"/>
    <n v="56.6"/>
    <x v="5"/>
    <m/>
    <m/>
    <m/>
    <x v="5"/>
    <m/>
    <s v="f4e6efcdd199b756ecb90fe5df92a84a"/>
  </r>
  <r>
    <s v="cama_mesa_banho"/>
    <n v="297.62"/>
    <x v="5"/>
    <m/>
    <m/>
    <m/>
    <x v="5"/>
    <m/>
    <s v="ff7e34d7927c3195ab6e011180fa9e0e"/>
  </r>
  <r>
    <s v="cama_mesa_banho"/>
    <n v="224.9"/>
    <x v="5"/>
    <m/>
    <m/>
    <m/>
    <x v="5"/>
    <m/>
    <s v="890e2f88a5e6531a5c98b52abd1f9a16"/>
  </r>
  <r>
    <s v="construcao_ferramentas_construcao"/>
    <n v="77.47"/>
    <x v="5"/>
    <m/>
    <m/>
    <m/>
    <x v="5"/>
    <m/>
    <s v="ca0005ae6aa017ad083bc46cd0ab452b"/>
  </r>
  <r>
    <s v="relogios_presentes"/>
    <n v="283.29000000000002"/>
    <x v="5"/>
    <m/>
    <m/>
    <m/>
    <x v="5"/>
    <m/>
    <s v="6967046ccb04a0d6b57f4760f6048d18"/>
  </r>
  <r>
    <s v="brinquedos"/>
    <n v="136.63999999999999"/>
    <x v="5"/>
    <m/>
    <m/>
    <m/>
    <x v="5"/>
    <m/>
    <s v="83ccc52bc09e1688f948ebd4998abeaa"/>
  </r>
  <r>
    <s v="brinquedos"/>
    <n v="170.02"/>
    <x v="5"/>
    <m/>
    <m/>
    <m/>
    <x v="5"/>
    <m/>
    <s v="21d7be4deb9bb2a6d5deec0d8668534c"/>
  </r>
  <r>
    <s v="utilidades_domesticas"/>
    <n v="65.98"/>
    <x v="5"/>
    <m/>
    <m/>
    <m/>
    <x v="5"/>
    <m/>
    <s v="bd6b2350bc12f618726fdf55ed11917c"/>
  </r>
  <r>
    <s v="relogios_presentes"/>
    <n v="125.69"/>
    <x v="5"/>
    <m/>
    <m/>
    <m/>
    <x v="5"/>
    <m/>
    <s v="d2a5c80fee19389e058d5808f560700a"/>
  </r>
  <r>
    <s v="perfumaria"/>
    <n v="185.84"/>
    <x v="5"/>
    <m/>
    <m/>
    <m/>
    <x v="5"/>
    <m/>
    <s v="1fed83cc5a2835d406f832dbf55125ca"/>
  </r>
  <r>
    <s v="esporte_lazer"/>
    <n v="28.78"/>
    <x v="5"/>
    <m/>
    <m/>
    <m/>
    <x v="5"/>
    <m/>
    <s v="815161dd095d48c21f6376a792b5015f"/>
  </r>
  <r>
    <s v="informatica_acessorios"/>
    <n v="44.71"/>
    <x v="5"/>
    <m/>
    <m/>
    <m/>
    <x v="5"/>
    <m/>
    <s v="925742ddab5f1e085496a74ac67657e5"/>
  </r>
  <r>
    <s v="pet_shop"/>
    <n v="95.67"/>
    <x v="5"/>
    <m/>
    <m/>
    <m/>
    <x v="5"/>
    <m/>
    <s v="4e5709d7ccc38b314871a3a92171bff0"/>
  </r>
  <r>
    <s v="relogios_presentes"/>
    <n v="334.98"/>
    <x v="5"/>
    <m/>
    <m/>
    <m/>
    <x v="5"/>
    <m/>
    <s v="4bac53ed80702b5842e3aadd06998538"/>
  </r>
  <r>
    <s v="bebidas"/>
    <n v="54.44"/>
    <x v="5"/>
    <m/>
    <m/>
    <m/>
    <x v="5"/>
    <m/>
    <s v="2664e99a54457f83029c0bf7c84acbb9"/>
  </r>
  <r>
    <s v="beleza_saude"/>
    <n v="197.95"/>
    <x v="5"/>
    <m/>
    <m/>
    <m/>
    <x v="5"/>
    <m/>
    <s v="ce04a8cc325b67e7a024a490971098d9"/>
  </r>
  <r>
    <s v="relogios_presentes"/>
    <n v="244.45"/>
    <x v="5"/>
    <m/>
    <m/>
    <m/>
    <x v="5"/>
    <m/>
    <s v="b7b2f74961bfa28233dabd6d8c6f0153"/>
  </r>
  <r>
    <s v="brinquedos"/>
    <n v="620.03"/>
    <x v="5"/>
    <m/>
    <m/>
    <m/>
    <x v="5"/>
    <m/>
    <s v="2052aead4a5d911c35ca9ac91fcfd59d"/>
  </r>
  <r>
    <s v="telefonia_fixa"/>
    <n v="819.32"/>
    <x v="5"/>
    <m/>
    <m/>
    <m/>
    <x v="5"/>
    <m/>
    <s v="fedd4c0ac17d47475d8178c97f1724fb"/>
  </r>
  <r>
    <s v="informatica_acessorios"/>
    <n v="169.43"/>
    <x v="5"/>
    <m/>
    <m/>
    <m/>
    <x v="5"/>
    <m/>
    <s v="4cc309a4c2f94e0909af0cfe2af70d19"/>
  </r>
  <r>
    <s v="cama_mesa_banho"/>
    <n v="50.33"/>
    <x v="5"/>
    <m/>
    <m/>
    <m/>
    <x v="5"/>
    <m/>
    <s v="9e045597f4852b1a1f73b1703d8876ce"/>
  </r>
  <r>
    <s v="bebes"/>
    <n v="27.75"/>
    <x v="5"/>
    <m/>
    <m/>
    <m/>
    <x v="5"/>
    <m/>
    <s v="5d864ff5d02f44d5f84ba5ca14bff668"/>
  </r>
  <r>
    <s v="informatica_acessorios"/>
    <n v="1229.19"/>
    <x v="5"/>
    <m/>
    <m/>
    <m/>
    <x v="5"/>
    <m/>
    <s v="ef29319e9bf960c436e9a2d94a9e4193"/>
  </r>
  <r>
    <s v="ferramentas_jardim"/>
    <n v="62.11"/>
    <x v="5"/>
    <m/>
    <m/>
    <m/>
    <x v="5"/>
    <m/>
    <s v="bc1feed8793b34474f3b53783599e0d9"/>
  </r>
  <r>
    <s v="esporte_lazer"/>
    <n v="50.95"/>
    <x v="5"/>
    <m/>
    <m/>
    <m/>
    <x v="5"/>
    <m/>
    <s v="2692edf1e67702ef0c6ba16b0015a787"/>
  </r>
  <r>
    <s v="esporte_lazer"/>
    <n v="100.14"/>
    <x v="5"/>
    <m/>
    <m/>
    <m/>
    <x v="5"/>
    <m/>
    <s v="1b86bd501d916b3c67a5dbfe7f49af47"/>
  </r>
  <r>
    <s v="automotivo"/>
    <n v="135.6"/>
    <x v="5"/>
    <m/>
    <m/>
    <m/>
    <x v="5"/>
    <m/>
    <s v="9cdfdbc9cc6ae546958ddfb3b310d925"/>
  </r>
  <r>
    <s v="cool_stuff"/>
    <n v="62.31"/>
    <x v="5"/>
    <m/>
    <m/>
    <m/>
    <x v="5"/>
    <m/>
    <s v="300fac2f46ab8700db12cab5c255fcaf"/>
  </r>
  <r>
    <s v="cool_stuff"/>
    <n v="268.18"/>
    <x v="5"/>
    <m/>
    <m/>
    <m/>
    <x v="5"/>
    <m/>
    <s v="39156c5681509661e8f8b87724c29ddc"/>
  </r>
  <r>
    <s v="cool_stuff"/>
    <n v="55.05"/>
    <x v="5"/>
    <m/>
    <m/>
    <m/>
    <x v="5"/>
    <m/>
    <s v="f0095c97d4cf6d3a961cf85d8eb6e88c"/>
  </r>
  <r>
    <s v="cool_stuff"/>
    <n v="16.579999999999998"/>
    <x v="5"/>
    <m/>
    <m/>
    <m/>
    <x v="5"/>
    <m/>
    <s v="d35e2ff296ea858fbe0277a50bc714a6"/>
  </r>
  <r>
    <s v="bebes"/>
    <n v="74.48"/>
    <x v="5"/>
    <m/>
    <m/>
    <m/>
    <x v="5"/>
    <m/>
    <s v="b19f2d2334cae7c37c514123705f8525"/>
  </r>
  <r>
    <s v="beleza_saude"/>
    <n v="44.52"/>
    <x v="5"/>
    <m/>
    <m/>
    <m/>
    <x v="5"/>
    <m/>
    <s v="8bbd429ed7b553c47c9689814910625d"/>
  </r>
  <r>
    <s v="moveis_decoracao"/>
    <n v="150.93"/>
    <x v="5"/>
    <m/>
    <m/>
    <m/>
    <x v="5"/>
    <m/>
    <s v="5156754ab433f1e291d031c85d50bdb7"/>
  </r>
  <r>
    <s v="beleza_saude"/>
    <n v="67.87"/>
    <x v="5"/>
    <m/>
    <m/>
    <m/>
    <x v="5"/>
    <m/>
    <s v="b37c2fd313afdae68cd1123fbacc7d15"/>
  </r>
  <r>
    <s v="moveis_sala"/>
    <n v="114.26"/>
    <x v="5"/>
    <m/>
    <m/>
    <m/>
    <x v="5"/>
    <m/>
    <s v="1ab7bfeac112d74aa33f56e193ef667e"/>
  </r>
  <r>
    <s v="telefonia"/>
    <n v="436.59"/>
    <x v="5"/>
    <m/>
    <m/>
    <m/>
    <x v="5"/>
    <m/>
    <s v="de1b9fc368d24bb474379bed6baf9f41"/>
  </r>
  <r>
    <s v="automotivo"/>
    <n v="82.21"/>
    <x v="5"/>
    <m/>
    <m/>
    <m/>
    <x v="5"/>
    <m/>
    <s v="6cf49d20520e04a68994ab64bb89a327"/>
  </r>
  <r>
    <s v="alimentos"/>
    <n v="84.32"/>
    <x v="5"/>
    <m/>
    <m/>
    <m/>
    <x v="5"/>
    <m/>
    <s v="5e0e14b2762cfc9bec746b44bd8a1e20"/>
  </r>
  <r>
    <s v="moveis_sala"/>
    <n v="130.75"/>
    <x v="5"/>
    <m/>
    <m/>
    <m/>
    <x v="5"/>
    <m/>
    <s v="d176e887623074ca186566bcc27cd61a"/>
  </r>
  <r>
    <s v="esporte_lazer"/>
    <n v="360.89"/>
    <x v="5"/>
    <m/>
    <m/>
    <m/>
    <x v="5"/>
    <m/>
    <s v="db7ecd3849859458fdd70064fb9afa9a"/>
  </r>
  <r>
    <s v="automotivo"/>
    <n v="86.42"/>
    <x v="5"/>
    <m/>
    <m/>
    <m/>
    <x v="5"/>
    <m/>
    <s v="fef01b6698bae7394677113b5e647eda"/>
  </r>
  <r>
    <s v="cama_mesa_banho"/>
    <n v="61.93"/>
    <x v="5"/>
    <m/>
    <m/>
    <m/>
    <x v="5"/>
    <m/>
    <s v="e1fdb5606314f2f8741f94ea1f294612"/>
  </r>
  <r>
    <s v="moveis_escritorio"/>
    <n v="622.51"/>
    <x v="5"/>
    <m/>
    <m/>
    <m/>
    <x v="5"/>
    <m/>
    <s v="c1a09d6a8a9916fcf70c52cf5df6e61e"/>
  </r>
  <r>
    <s v="automotivo"/>
    <n v="359.91"/>
    <x v="5"/>
    <m/>
    <m/>
    <m/>
    <x v="5"/>
    <m/>
    <s v="50f0d1dd0f51d6d59c3774b9d109f0c0"/>
  </r>
  <r>
    <s v="moveis_sala"/>
    <n v="117.27"/>
    <x v="5"/>
    <m/>
    <m/>
    <m/>
    <x v="5"/>
    <m/>
    <s v="7de1cc0263e24767747294ef0d72db91"/>
  </r>
  <r>
    <s v="moveis_escritorio"/>
    <n v="243.4"/>
    <x v="5"/>
    <m/>
    <m/>
    <m/>
    <x v="5"/>
    <m/>
    <s v="ca3147c3ebf13d7f6bb1be5c1cfcdd75"/>
  </r>
  <r>
    <s v="papelaria"/>
    <n v="289.86"/>
    <x v="5"/>
    <m/>
    <m/>
    <m/>
    <x v="5"/>
    <m/>
    <s v="fe612e4c139f4350d17f1b9f5cbbe3f0"/>
  </r>
  <r>
    <s v="brinquedos"/>
    <n v="163.04"/>
    <x v="5"/>
    <m/>
    <m/>
    <m/>
    <x v="5"/>
    <m/>
    <s v="6f0b3c0824512f9e29805095537bd68d"/>
  </r>
  <r>
    <s v="esporte_lazer"/>
    <n v="57.76"/>
    <x v="5"/>
    <m/>
    <m/>
    <m/>
    <x v="5"/>
    <m/>
    <s v="61566a7cfb47ac2054df1a47072b413b"/>
  </r>
  <r>
    <s v="livros_importados"/>
    <n v="31.42"/>
    <x v="5"/>
    <m/>
    <m/>
    <m/>
    <x v="5"/>
    <m/>
    <s v="bb79978ede15aaf09987aaa9bec0abdc"/>
  </r>
  <r>
    <s v="cool_stuff"/>
    <n v="476.34"/>
    <x v="5"/>
    <m/>
    <m/>
    <m/>
    <x v="5"/>
    <m/>
    <s v="dd77997918b0718d20f610f97175a507"/>
  </r>
  <r>
    <s v="moveis_decoracao"/>
    <n v="185.79"/>
    <x v="5"/>
    <m/>
    <m/>
    <m/>
    <x v="5"/>
    <m/>
    <s v="c64ede6d0ae8901b1b6fb03528c1b7e6"/>
  </r>
  <r>
    <s v="relogios_presentes"/>
    <n v="359.64"/>
    <x v="5"/>
    <m/>
    <m/>
    <m/>
    <x v="5"/>
    <m/>
    <s v="33176de67c05eeed870fd49f234387a0"/>
  </r>
  <r>
    <s v="construcao_ferramentas_construcao"/>
    <n v="74.39"/>
    <x v="5"/>
    <m/>
    <m/>
    <m/>
    <x v="5"/>
    <m/>
    <s v="d75b61fa5df6a529c59ad27bad752091"/>
  </r>
  <r>
    <s v="bebes"/>
    <n v="120.11"/>
    <x v="5"/>
    <m/>
    <m/>
    <m/>
    <x v="5"/>
    <m/>
    <s v="d1f6133b9a20c8f5d401f476b7706c61"/>
  </r>
  <r>
    <s v="relogios_presentes"/>
    <n v="684.01"/>
    <x v="5"/>
    <m/>
    <m/>
    <m/>
    <x v="5"/>
    <m/>
    <s v="bd7e86dd7c200cfba543520305150958"/>
  </r>
  <r>
    <s v="livros_interesse_geral"/>
    <n v="69.489999999999995"/>
    <x v="5"/>
    <m/>
    <m/>
    <m/>
    <x v="5"/>
    <m/>
    <s v="8da97ede4344a66ee173697306455d47"/>
  </r>
  <r>
    <s v="telefonia"/>
    <n v="97.93"/>
    <x v="5"/>
    <m/>
    <m/>
    <m/>
    <x v="5"/>
    <m/>
    <s v="362c0d32ec8688c2b02086cded7c21f4"/>
  </r>
  <r>
    <s v="beleza_saude"/>
    <n v="220.54"/>
    <x v="5"/>
    <m/>
    <m/>
    <m/>
    <x v="5"/>
    <m/>
    <s v="15ccb6cfc415dd700bbacb94559a1643"/>
  </r>
  <r>
    <s v="fashion_underwear_e_moda_praia"/>
    <n v="81.02"/>
    <x v="5"/>
    <m/>
    <m/>
    <m/>
    <x v="5"/>
    <m/>
    <s v="28cb2105de0e24c2dd3e21e364510937"/>
  </r>
  <r>
    <s v="esporte_lazer"/>
    <n v="120.48"/>
    <x v="5"/>
    <m/>
    <m/>
    <m/>
    <x v="5"/>
    <m/>
    <s v="f79fe58e24e35fe4c036e1fb462769de"/>
  </r>
  <r>
    <s v="relogios_presentes"/>
    <n v="63"/>
    <x v="5"/>
    <m/>
    <m/>
    <m/>
    <x v="5"/>
    <m/>
    <s v="4bfb7fb57cb03eb4a5f98eb374e0e228"/>
  </r>
  <r>
    <s v="eletrodomesticos"/>
    <n v="72.03"/>
    <x v="5"/>
    <m/>
    <m/>
    <m/>
    <x v="5"/>
    <m/>
    <s v="415ee7f7e65b172382f321e711057114"/>
  </r>
  <r>
    <s v="informatica_acessorios"/>
    <n v="57.58"/>
    <x v="5"/>
    <m/>
    <m/>
    <m/>
    <x v="5"/>
    <m/>
    <s v="982225d263b534c62133d7399fb264b1"/>
  </r>
  <r>
    <s v="fashion_calcados"/>
    <n v="102"/>
    <x v="5"/>
    <m/>
    <m/>
    <m/>
    <x v="5"/>
    <m/>
    <s v="03557ec3821accd6a8dcd5f94933752a"/>
  </r>
  <r>
    <s v="consoles_games"/>
    <n v="75.06"/>
    <x v="5"/>
    <m/>
    <m/>
    <m/>
    <x v="5"/>
    <m/>
    <s v="c697370b3cc6a831515978d389f2049e"/>
  </r>
  <r>
    <s v="beleza_saude"/>
    <n v="237.24"/>
    <x v="5"/>
    <m/>
    <m/>
    <m/>
    <x v="5"/>
    <m/>
    <s v="7ad3aa7d0b5590e92e31234004cfe4a8"/>
  </r>
  <r>
    <s v="informatica_acessorios"/>
    <n v="96.75"/>
    <x v="5"/>
    <m/>
    <m/>
    <m/>
    <x v="5"/>
    <m/>
    <s v="8171070e394e383aa9e30a6caf827294"/>
  </r>
  <r>
    <s v="informatica_acessorios"/>
    <n v="18.260000000000002"/>
    <x v="5"/>
    <m/>
    <m/>
    <m/>
    <x v="5"/>
    <m/>
    <s v="3d0f70584f6d968a0766ef766f7fa4c6"/>
  </r>
  <r>
    <s v="telefonia"/>
    <n v="31.1"/>
    <x v="5"/>
    <m/>
    <m/>
    <m/>
    <x v="5"/>
    <m/>
    <s v="a0c2291e43da5ca10c813423b352c1a8"/>
  </r>
  <r>
    <m/>
    <n v="178.46"/>
    <x v="5"/>
    <m/>
    <m/>
    <m/>
    <x v="5"/>
    <m/>
    <s v="951d3cb3084f4cda85611cf39abdc731"/>
  </r>
  <r>
    <s v="papelaria"/>
    <n v="179.45"/>
    <x v="5"/>
    <m/>
    <m/>
    <m/>
    <x v="5"/>
    <m/>
    <s v="e0f36736f2444c7efb9b9a1fe0c12399"/>
  </r>
  <r>
    <s v="cama_mesa_banho"/>
    <n v="5.01"/>
    <x v="5"/>
    <m/>
    <m/>
    <m/>
    <x v="5"/>
    <m/>
    <s v="ba3ee39157b64298b0d0b18b5bae5e7f"/>
  </r>
  <r>
    <s v="cama_mesa_banho"/>
    <n v="10.210000000000001"/>
    <x v="5"/>
    <m/>
    <m/>
    <m/>
    <x v="5"/>
    <m/>
    <s v="4525508b1e5d83e659510e670d906aeb"/>
  </r>
  <r>
    <s v="cama_mesa_banho"/>
    <n v="1.71"/>
    <x v="5"/>
    <m/>
    <m/>
    <m/>
    <x v="5"/>
    <m/>
    <s v="109c0aea81864dae8cf00c471e72779a"/>
  </r>
  <r>
    <s v="cama_mesa_banho"/>
    <n v="0.27"/>
    <x v="5"/>
    <m/>
    <m/>
    <m/>
    <x v="5"/>
    <m/>
    <s v="6d904f17eb4b0feb98802d4e1f603ced"/>
  </r>
  <r>
    <s v="cama_mesa_banho"/>
    <n v="90.07"/>
    <x v="5"/>
    <m/>
    <m/>
    <m/>
    <x v="5"/>
    <m/>
    <s v="ca331839495652e51545aff8a5c11908"/>
  </r>
  <r>
    <s v="relogios_presentes"/>
    <n v="59.79"/>
    <x v="5"/>
    <m/>
    <m/>
    <m/>
    <x v="5"/>
    <m/>
    <s v="552d8ab3877d4823cc8413e0af262098"/>
  </r>
  <r>
    <s v="esporte_lazer"/>
    <n v="424.03"/>
    <x v="5"/>
    <m/>
    <m/>
    <m/>
    <x v="5"/>
    <m/>
    <s v="0bc62798218b7ebd8849210c509efe1d"/>
  </r>
  <r>
    <s v="moveis_decoracao"/>
    <n v="163.77000000000001"/>
    <x v="5"/>
    <m/>
    <m/>
    <m/>
    <x v="5"/>
    <m/>
    <s v="b8a9fef18d18a73505c6291d160f1d17"/>
  </r>
  <r>
    <s v="pet_shop"/>
    <n v="72.180000000000007"/>
    <x v="5"/>
    <m/>
    <m/>
    <m/>
    <x v="5"/>
    <m/>
    <s v="b2a394fea93b8eb9996e841e9b1f3328"/>
  </r>
  <r>
    <s v="beleza_saude"/>
    <n v="283.52999999999997"/>
    <x v="5"/>
    <m/>
    <m/>
    <m/>
    <x v="5"/>
    <m/>
    <s v="027835b35f861ba108518b2c529e308f"/>
  </r>
  <r>
    <s v="telefonia"/>
    <n v="37.71"/>
    <x v="5"/>
    <m/>
    <m/>
    <m/>
    <x v="5"/>
    <m/>
    <s v="66a649c03a48ef256d23fe024df88835"/>
  </r>
  <r>
    <s v="audio"/>
    <n v="35"/>
    <x v="5"/>
    <m/>
    <m/>
    <m/>
    <x v="5"/>
    <m/>
    <s v="f352478f20d78d19a023743c8625152e"/>
  </r>
  <r>
    <s v="moveis_decoracao"/>
    <n v="82.27"/>
    <x v="5"/>
    <m/>
    <m/>
    <m/>
    <x v="5"/>
    <m/>
    <s v="7babc7fa23c90c950ab4a919f1d4c00e"/>
  </r>
  <r>
    <s v="automotivo"/>
    <n v="90.78"/>
    <x v="5"/>
    <m/>
    <m/>
    <m/>
    <x v="5"/>
    <m/>
    <s v="07b3b646972c58fad3127e0dbdfc26ed"/>
  </r>
  <r>
    <s v="utilidades_domesticas"/>
    <n v="96.19"/>
    <x v="5"/>
    <m/>
    <m/>
    <m/>
    <x v="5"/>
    <m/>
    <s v="7459b18f9724a5d3bd27fcd8b60acf50"/>
  </r>
  <r>
    <s v="beleza_saude"/>
    <n v="99.26"/>
    <x v="5"/>
    <m/>
    <m/>
    <m/>
    <x v="5"/>
    <m/>
    <s v="00605a8897ed9ad73b5c93bebad2541a"/>
  </r>
  <r>
    <s v="informatica_acessorios"/>
    <n v="43.62"/>
    <x v="5"/>
    <m/>
    <m/>
    <m/>
    <x v="5"/>
    <m/>
    <s v="a1cdbc5dca5586402ae4d87f099258a0"/>
  </r>
  <r>
    <s v="cool_stuff"/>
    <n v="122.23"/>
    <x v="5"/>
    <m/>
    <m/>
    <m/>
    <x v="5"/>
    <m/>
    <s v="87fbeb9da587da1bc437aae0b822bdf3"/>
  </r>
  <r>
    <s v="informatica_acessorios"/>
    <n v="119.88"/>
    <x v="5"/>
    <m/>
    <m/>
    <m/>
    <x v="5"/>
    <m/>
    <s v="1b1576cb4a4bf458bd71fdd86020ea7e"/>
  </r>
  <r>
    <s v="brinquedos"/>
    <n v="106.39"/>
    <x v="5"/>
    <m/>
    <m/>
    <m/>
    <x v="5"/>
    <m/>
    <s v="7b7f11928e2451cb0ec7cd2e23a22f79"/>
  </r>
  <r>
    <m/>
    <n v="85.01"/>
    <x v="5"/>
    <m/>
    <m/>
    <m/>
    <x v="5"/>
    <m/>
    <s v="2d79718171cd28e2c600072ff0399745"/>
  </r>
  <r>
    <s v="cama_mesa_banho"/>
    <n v="186.64"/>
    <x v="5"/>
    <m/>
    <m/>
    <m/>
    <x v="5"/>
    <m/>
    <s v="ae9b719375655dab3c518d76cc37a843"/>
  </r>
  <r>
    <s v="relogios_presentes"/>
    <n v="242.66"/>
    <x v="5"/>
    <m/>
    <m/>
    <m/>
    <x v="5"/>
    <m/>
    <s v="96cf2365af288c0bb05034020a2accff"/>
  </r>
  <r>
    <s v="esporte_lazer"/>
    <n v="122.46"/>
    <x v="5"/>
    <m/>
    <m/>
    <m/>
    <x v="5"/>
    <m/>
    <s v="7ca5deef04557043999bd9d8dda44b93"/>
  </r>
  <r>
    <s v="beleza_saude"/>
    <n v="88.69"/>
    <x v="5"/>
    <m/>
    <m/>
    <m/>
    <x v="5"/>
    <m/>
    <s v="7419850411a470c611c1a6d398c853aa"/>
  </r>
  <r>
    <s v="utilidades_domesticas"/>
    <n v="657.56"/>
    <x v="5"/>
    <m/>
    <m/>
    <m/>
    <x v="5"/>
    <m/>
    <s v="8dfae09fe8bd258650e619a48ab89a63"/>
  </r>
  <r>
    <s v="informatica_acessorios"/>
    <n v="245.95"/>
    <x v="5"/>
    <m/>
    <m/>
    <m/>
    <x v="5"/>
    <m/>
    <s v="85dbccbef7a57af69e14b44c7a022291"/>
  </r>
  <r>
    <s v="utilidades_domesticas"/>
    <n v="64.98"/>
    <x v="5"/>
    <m/>
    <m/>
    <m/>
    <x v="5"/>
    <m/>
    <s v="6996419ce6a637a84e6e4fdd9710ad1c"/>
  </r>
  <r>
    <s v="esporte_lazer"/>
    <n v="413.97"/>
    <x v="5"/>
    <m/>
    <m/>
    <m/>
    <x v="5"/>
    <m/>
    <s v="a9c74d2b6946f64aaf6fe3cf203de960"/>
  </r>
  <r>
    <s v="pet_shop"/>
    <n v="65.06"/>
    <x v="5"/>
    <m/>
    <m/>
    <m/>
    <x v="5"/>
    <m/>
    <s v="d8808fb27946c71ba90eed4c6d2d10eb"/>
  </r>
  <r>
    <s v="beleza_saude"/>
    <n v="214.5"/>
    <x v="5"/>
    <m/>
    <m/>
    <m/>
    <x v="5"/>
    <m/>
    <s v="f230d1849c8edb84787aaf2e01aa965a"/>
  </r>
  <r>
    <s v="brinquedos"/>
    <n v="62.37"/>
    <x v="5"/>
    <m/>
    <m/>
    <m/>
    <x v="5"/>
    <m/>
    <s v="fdbfa68417a1a67d0b786b78234808d0"/>
  </r>
  <r>
    <s v="perfumaria"/>
    <n v="40.07"/>
    <x v="5"/>
    <m/>
    <m/>
    <m/>
    <x v="5"/>
    <m/>
    <s v="7886084d7a7fb543b95d8b24c4cc7ac1"/>
  </r>
  <r>
    <s v="moveis_decoracao"/>
    <n v="315.63"/>
    <x v="5"/>
    <m/>
    <m/>
    <m/>
    <x v="5"/>
    <m/>
    <s v="338d1e152c0e30b93f407df63a2da4da"/>
  </r>
  <r>
    <s v="ferramentas_jardim"/>
    <n v="315.63"/>
    <x v="5"/>
    <m/>
    <m/>
    <m/>
    <x v="5"/>
    <m/>
    <s v="d4ccf9a36a7c79088ece6465c6d1b1b2"/>
  </r>
  <r>
    <s v="moveis_escritorio"/>
    <n v="227.61"/>
    <x v="5"/>
    <m/>
    <m/>
    <m/>
    <x v="5"/>
    <m/>
    <s v="575b944621196882070e1fc7cfe00bca"/>
  </r>
  <r>
    <s v="esporte_lazer"/>
    <n v="133.35"/>
    <x v="5"/>
    <m/>
    <m/>
    <m/>
    <x v="5"/>
    <m/>
    <s v="067aababad1d4ab2de52be25c7bc56f7"/>
  </r>
  <r>
    <s v="esporte_lazer"/>
    <n v="188.91"/>
    <x v="5"/>
    <m/>
    <m/>
    <m/>
    <x v="5"/>
    <m/>
    <s v="a3c2b12d32867ff84518faaae83b3739"/>
  </r>
  <r>
    <s v="bebes"/>
    <n v="38.92"/>
    <x v="5"/>
    <m/>
    <m/>
    <m/>
    <x v="5"/>
    <m/>
    <s v="65d08fc7d376dddc865ec3c3a4b5bc95"/>
  </r>
  <r>
    <s v="relogios_presentes"/>
    <n v="93.26"/>
    <x v="5"/>
    <m/>
    <m/>
    <m/>
    <x v="5"/>
    <m/>
    <s v="8f2fdc7067b9aeb2753f5559da031c0f"/>
  </r>
  <r>
    <s v="informatica_acessorios"/>
    <n v="91.18"/>
    <x v="5"/>
    <m/>
    <m/>
    <m/>
    <x v="5"/>
    <m/>
    <s v="608646d3514cc48a27d666e313cfe0cc"/>
  </r>
  <r>
    <s v="moveis_escritorio"/>
    <n v="153.31"/>
    <x v="5"/>
    <m/>
    <m/>
    <m/>
    <x v="5"/>
    <m/>
    <s v="8ceed933f707d158fbc5334f09bd7517"/>
  </r>
  <r>
    <s v="eletrodomesticos"/>
    <n v="39.79"/>
    <x v="5"/>
    <m/>
    <m/>
    <m/>
    <x v="5"/>
    <m/>
    <s v="3c4abb94aa82c0be6a86af95be2ca5bf"/>
  </r>
  <r>
    <s v="automotivo"/>
    <n v="95.1"/>
    <x v="5"/>
    <m/>
    <m/>
    <m/>
    <x v="5"/>
    <m/>
    <s v="084f1b1cde10655b37e3f913ce7f83ab"/>
  </r>
  <r>
    <s v="informatica_acessorios"/>
    <n v="92.1"/>
    <x v="5"/>
    <m/>
    <m/>
    <m/>
    <x v="5"/>
    <m/>
    <s v="270a2cd191cd19898f8abd07c5c248fc"/>
  </r>
  <r>
    <s v="esporte_lazer"/>
    <n v="311.58999999999997"/>
    <x v="5"/>
    <m/>
    <m/>
    <m/>
    <x v="5"/>
    <m/>
    <s v="f3e619dd22c300e005f7d3574e9e0eb6"/>
  </r>
  <r>
    <s v="relogios_presentes"/>
    <n v="97.66"/>
    <x v="5"/>
    <m/>
    <m/>
    <m/>
    <x v="5"/>
    <m/>
    <s v="0e1a55bb482d1a085a3c27d9d6394184"/>
  </r>
  <r>
    <s v="relogios_presentes"/>
    <n v="95"/>
    <x v="5"/>
    <m/>
    <m/>
    <m/>
    <x v="5"/>
    <m/>
    <s v="fccf8016605dcdb91bf975252834d6fe"/>
  </r>
  <r>
    <s v="brinquedos"/>
    <n v="165.64"/>
    <x v="5"/>
    <m/>
    <m/>
    <m/>
    <x v="5"/>
    <m/>
    <s v="7b7a309e38b3c7ff4c1bd61ab1449f7b"/>
  </r>
  <r>
    <s v="moveis_decoracao"/>
    <n v="76.790000000000006"/>
    <x v="5"/>
    <m/>
    <m/>
    <m/>
    <x v="5"/>
    <m/>
    <s v="52c9d17d2b709c982265578844547a67"/>
  </r>
  <r>
    <s v="beleza_saude"/>
    <n v="545.08000000000004"/>
    <x v="5"/>
    <m/>
    <m/>
    <m/>
    <x v="5"/>
    <m/>
    <s v="29fdf2980bca25dc6a3a3e0b0c2b2adb"/>
  </r>
  <r>
    <s v="pet_shop"/>
    <n v="106.02"/>
    <x v="5"/>
    <m/>
    <m/>
    <m/>
    <x v="5"/>
    <m/>
    <s v="f48206d101c52a4db27c90b3bb0356d6"/>
  </r>
  <r>
    <s v="utilidades_domesticas"/>
    <n v="87.16"/>
    <x v="5"/>
    <m/>
    <m/>
    <m/>
    <x v="5"/>
    <m/>
    <s v="2dd40c7f406b04b3e3648f013e6df53c"/>
  </r>
  <r>
    <s v="ferramentas_jardim"/>
    <n v="218.84"/>
    <x v="5"/>
    <m/>
    <m/>
    <m/>
    <x v="5"/>
    <m/>
    <s v="b2acce98049e99ee7bdc2e967ce40e1c"/>
  </r>
  <r>
    <s v="cama_mesa_banho"/>
    <n v="303.7"/>
    <x v="5"/>
    <m/>
    <m/>
    <m/>
    <x v="5"/>
    <m/>
    <s v="f84091bcef4578cc81f75b3a3149ce76"/>
  </r>
  <r>
    <s v="bebidas"/>
    <n v="24.23"/>
    <x v="5"/>
    <m/>
    <m/>
    <m/>
    <x v="5"/>
    <m/>
    <s v="8b2fe649f100be84116cff35beec5094"/>
  </r>
  <r>
    <s v="moveis_decoracao"/>
    <n v="78.87"/>
    <x v="5"/>
    <m/>
    <m/>
    <m/>
    <x v="5"/>
    <m/>
    <s v="0ac10a57d07e3d38b11f66283c44672b"/>
  </r>
  <r>
    <m/>
    <n v="133.93"/>
    <x v="5"/>
    <m/>
    <m/>
    <m/>
    <x v="5"/>
    <m/>
    <s v="69ab299f81d1f63707151bf1b278a60d"/>
  </r>
  <r>
    <s v="automotivo"/>
    <n v="28.69"/>
    <x v="5"/>
    <m/>
    <m/>
    <m/>
    <x v="5"/>
    <m/>
    <s v="871090876d4f60c4c9935ff3eaf6d7ff"/>
  </r>
  <r>
    <s v="beleza_saude"/>
    <n v="93.94"/>
    <x v="5"/>
    <m/>
    <m/>
    <m/>
    <x v="5"/>
    <m/>
    <s v="5e8917cb4d238a5de3f14d560a8a0c4b"/>
  </r>
  <r>
    <s v="brinquedos"/>
    <n v="167.1"/>
    <x v="5"/>
    <m/>
    <m/>
    <m/>
    <x v="5"/>
    <m/>
    <s v="a6c3e96610e095084a1491ec7f5b13ef"/>
  </r>
  <r>
    <s v="utilidades_domesticas"/>
    <n v="66.58"/>
    <x v="5"/>
    <m/>
    <m/>
    <m/>
    <x v="5"/>
    <m/>
    <s v="45be341279815c9a69647daf575d369a"/>
  </r>
  <r>
    <s v="telefonia"/>
    <n v="55.04"/>
    <x v="5"/>
    <m/>
    <m/>
    <m/>
    <x v="5"/>
    <m/>
    <s v="3db7d0f4027dc3ec728ab5f92cd61f54"/>
  </r>
  <r>
    <s v="brinquedos"/>
    <n v="78.34"/>
    <x v="5"/>
    <m/>
    <m/>
    <m/>
    <x v="5"/>
    <m/>
    <s v="5a15fc7bce04e1882484322d3a742591"/>
  </r>
  <r>
    <s v="cama_mesa_banho"/>
    <n v="14.04"/>
    <x v="5"/>
    <m/>
    <m/>
    <m/>
    <x v="5"/>
    <m/>
    <s v="017adfe7897c78902d9f7d58cd855990"/>
  </r>
  <r>
    <s v="cama_mesa_banho"/>
    <n v="96.98"/>
    <x v="5"/>
    <m/>
    <m/>
    <m/>
    <x v="5"/>
    <m/>
    <s v="a24d643d3995860419ac5afe5194c2ec"/>
  </r>
  <r>
    <s v="beleza_saude"/>
    <n v="67.13"/>
    <x v="5"/>
    <m/>
    <m/>
    <m/>
    <x v="5"/>
    <m/>
    <s v="4e29c01c1828b6e49cfb938acee69ea9"/>
  </r>
  <r>
    <s v="eletrodomesticos_2"/>
    <n v="1869.8"/>
    <x v="5"/>
    <m/>
    <m/>
    <m/>
    <x v="5"/>
    <m/>
    <s v="b9251f9f5e1811ec4dd0e59e8e538141"/>
  </r>
  <r>
    <s v="eletrodomesticos_2"/>
    <n v="745.29"/>
    <x v="5"/>
    <m/>
    <m/>
    <m/>
    <x v="5"/>
    <m/>
    <s v="d9151698fc7193669598995a4c6f494f"/>
  </r>
  <r>
    <s v="alimentos_bebidas"/>
    <n v="36.96"/>
    <x v="5"/>
    <m/>
    <m/>
    <m/>
    <x v="5"/>
    <m/>
    <s v="0178fa4e501691dec0663f439950d4de"/>
  </r>
  <r>
    <s v="telefonia"/>
    <n v="161.41999999999999"/>
    <x v="5"/>
    <m/>
    <m/>
    <m/>
    <x v="5"/>
    <m/>
    <s v="11bf151e14f4e5ce06f54c7eaf33490d"/>
  </r>
  <r>
    <s v="brinquedos"/>
    <n v="567.34"/>
    <x v="5"/>
    <m/>
    <m/>
    <m/>
    <x v="5"/>
    <m/>
    <s v="2786c621f0e301eacba2d60b3d79ec2a"/>
  </r>
  <r>
    <s v="informatica_acessorios"/>
    <n v="90.55"/>
    <x v="5"/>
    <m/>
    <m/>
    <m/>
    <x v="5"/>
    <m/>
    <s v="0d8b6f37ce56eb5679cf690b59318b4c"/>
  </r>
  <r>
    <s v="moveis_decoracao"/>
    <n v="116.33"/>
    <x v="5"/>
    <m/>
    <m/>
    <m/>
    <x v="5"/>
    <m/>
    <s v="e105dec92cee6465244879914c792707"/>
  </r>
  <r>
    <s v="utilidades_domesticas"/>
    <n v="365.52"/>
    <x v="5"/>
    <m/>
    <m/>
    <m/>
    <x v="5"/>
    <m/>
    <s v="60038144dc3c3f74464c3453c39bfd6d"/>
  </r>
  <r>
    <s v="pet_shop"/>
    <n v="371.55"/>
    <x v="5"/>
    <m/>
    <m/>
    <m/>
    <x v="5"/>
    <m/>
    <s v="bcbe49135a6214760ea6ac719e45e765"/>
  </r>
  <r>
    <s v="market_place"/>
    <n v="43.51"/>
    <x v="5"/>
    <m/>
    <m/>
    <m/>
    <x v="5"/>
    <m/>
    <s v="6f281e14a2b5f66895ba1e238e42403d"/>
  </r>
  <r>
    <s v="perfumaria"/>
    <n v="154.21"/>
    <x v="5"/>
    <m/>
    <m/>
    <m/>
    <x v="5"/>
    <m/>
    <s v="a280408a71fb62ddc8ba902d4f86d681"/>
  </r>
  <r>
    <s v="automotivo"/>
    <n v="32.229999999999997"/>
    <x v="5"/>
    <m/>
    <m/>
    <m/>
    <x v="5"/>
    <m/>
    <s v="3f20a510266ac248d87cb6778c77d87a"/>
  </r>
  <r>
    <s v="moveis_decoracao"/>
    <n v="141.22999999999999"/>
    <x v="5"/>
    <m/>
    <m/>
    <m/>
    <x v="5"/>
    <m/>
    <s v="e32483365c524c4beb41dfc34b8c4d3e"/>
  </r>
  <r>
    <s v="moveis_sala"/>
    <n v="95.3"/>
    <x v="5"/>
    <m/>
    <m/>
    <m/>
    <x v="5"/>
    <m/>
    <s v="d4b64da51faecbdf6cfe1cdcfbba9d38"/>
  </r>
  <r>
    <s v="malas_acessorios"/>
    <n v="150.56"/>
    <x v="5"/>
    <m/>
    <m/>
    <m/>
    <x v="5"/>
    <m/>
    <s v="d1de6de4060a1ba46e75e9ef8ab06cc1"/>
  </r>
  <r>
    <s v="relogios_presentes"/>
    <n v="147.9"/>
    <x v="5"/>
    <m/>
    <m/>
    <m/>
    <x v="5"/>
    <m/>
    <s v="9f0d87c00711095a2247e9aeaf6b6927"/>
  </r>
  <r>
    <s v="livros_tecnicos"/>
    <n v="46.69"/>
    <x v="5"/>
    <m/>
    <m/>
    <m/>
    <x v="5"/>
    <m/>
    <s v="2699f3d2e5846a3409177ffe4d2fddc1"/>
  </r>
  <r>
    <s v="perfumaria"/>
    <n v="355.78"/>
    <x v="5"/>
    <m/>
    <m/>
    <m/>
    <x v="5"/>
    <m/>
    <s v="ba07af42a4b3a09a1c7af2292e84b80a"/>
  </r>
  <r>
    <s v="beleza_saude"/>
    <n v="355.78"/>
    <x v="5"/>
    <m/>
    <m/>
    <m/>
    <x v="5"/>
    <m/>
    <s v="2dbf84e156e94983506643bad98b75a2"/>
  </r>
  <r>
    <s v="pet_shop"/>
    <n v="172.75"/>
    <x v="5"/>
    <m/>
    <m/>
    <m/>
    <x v="5"/>
    <m/>
    <s v="785350657e82cd7e13ba1e6a82bb62ab"/>
  </r>
  <r>
    <s v="casa_construcao"/>
    <n v="561.91999999999996"/>
    <x v="5"/>
    <m/>
    <m/>
    <m/>
    <x v="5"/>
    <m/>
    <s v="e8a7417930c308ca3bf5abecac56da9f"/>
  </r>
  <r>
    <s v="cama_mesa_banho"/>
    <n v="271.89999999999998"/>
    <x v="5"/>
    <m/>
    <m/>
    <m/>
    <x v="5"/>
    <m/>
    <s v="46cdd1ae646279e9b4204ec41b52d8c6"/>
  </r>
  <r>
    <s v="livros_interesse_geral"/>
    <n v="76.22"/>
    <x v="5"/>
    <m/>
    <m/>
    <m/>
    <x v="5"/>
    <m/>
    <s v="39b9889bd17bc241ade364ee15bbe74c"/>
  </r>
  <r>
    <s v="papelaria"/>
    <n v="49.67"/>
    <x v="5"/>
    <m/>
    <m/>
    <m/>
    <x v="5"/>
    <m/>
    <s v="cc80ae8fd9fa74580d1f502543704c6c"/>
  </r>
  <r>
    <s v="eletronicos"/>
    <n v="130.04"/>
    <x v="5"/>
    <m/>
    <m/>
    <m/>
    <x v="5"/>
    <m/>
    <s v="5b2b5a6d6670652447fde264bcaf4c89"/>
  </r>
  <r>
    <s v="beleza_saude"/>
    <n v="230.49"/>
    <x v="5"/>
    <m/>
    <m/>
    <m/>
    <x v="5"/>
    <m/>
    <s v="dfc8435ab8895991fd803dde724f18fc"/>
  </r>
  <r>
    <s v="esporte_lazer"/>
    <n v="439.33"/>
    <x v="5"/>
    <m/>
    <m/>
    <m/>
    <x v="5"/>
    <m/>
    <s v="6b1f0c8b340dfa101e9eaa2b8ed08bc8"/>
  </r>
  <r>
    <s v="construcao_ferramentas_iluminacao"/>
    <n v="27.74"/>
    <x v="5"/>
    <m/>
    <m/>
    <m/>
    <x v="5"/>
    <m/>
    <s v="640c4c9d24a89db665256abf3658a754"/>
  </r>
  <r>
    <s v="moveis_sala"/>
    <n v="819.09"/>
    <x v="5"/>
    <m/>
    <m/>
    <m/>
    <x v="5"/>
    <m/>
    <s v="89f9d834db1e0de91ba5d7f0a15f7b4f"/>
  </r>
  <r>
    <s v="cool_stuff"/>
    <n v="13.05"/>
    <x v="5"/>
    <m/>
    <m/>
    <m/>
    <x v="5"/>
    <m/>
    <s v="ab2655086be0d4db4757a151bd8446c7"/>
  </r>
  <r>
    <s v="cool_stuff"/>
    <n v="135.1"/>
    <x v="5"/>
    <m/>
    <m/>
    <m/>
    <x v="5"/>
    <m/>
    <s v="f3603469de1227ad310ef54f542f206b"/>
  </r>
  <r>
    <s v="utilidades_domesticas"/>
    <n v="452.28"/>
    <x v="5"/>
    <m/>
    <m/>
    <m/>
    <x v="5"/>
    <m/>
    <s v="40b595c47c70efd125384067ae43c8e8"/>
  </r>
  <r>
    <s v="perfumaria"/>
    <n v="427.62"/>
    <x v="5"/>
    <m/>
    <m/>
    <m/>
    <x v="5"/>
    <m/>
    <s v="f6312aadf32933462dcc7b428264d839"/>
  </r>
  <r>
    <s v="consoles_games"/>
    <n v="46.09"/>
    <x v="5"/>
    <m/>
    <m/>
    <m/>
    <x v="5"/>
    <m/>
    <s v="893d467f49ececb3ba48d7a0e43d7adb"/>
  </r>
  <r>
    <s v="bebes"/>
    <n v="1157.6600000000001"/>
    <x v="5"/>
    <m/>
    <m/>
    <m/>
    <x v="5"/>
    <m/>
    <s v="ccc25edb24a6888b0a406ed43a1c04fd"/>
  </r>
  <r>
    <s v="relogios_presentes"/>
    <n v="86.18"/>
    <x v="5"/>
    <m/>
    <m/>
    <m/>
    <x v="5"/>
    <m/>
    <s v="304cbf77db8c1544e2835be04e621bd9"/>
  </r>
  <r>
    <s v="telefonia"/>
    <n v="110.44"/>
    <x v="5"/>
    <m/>
    <m/>
    <m/>
    <x v="5"/>
    <m/>
    <s v="722a0971b48c4517b65ad01a1252e96c"/>
  </r>
  <r>
    <s v="bebes"/>
    <n v="167.43"/>
    <x v="5"/>
    <m/>
    <m/>
    <m/>
    <x v="5"/>
    <m/>
    <s v="ec9a6d0a97eb3d57ea8e84083ac75a0e"/>
  </r>
  <r>
    <s v="automotivo"/>
    <n v="40.29"/>
    <x v="5"/>
    <m/>
    <m/>
    <m/>
    <x v="5"/>
    <m/>
    <s v="6195cf5f8feb3421e833cb5d0baa61e7"/>
  </r>
  <r>
    <s v="moveis_escritorio"/>
    <n v="201.73"/>
    <x v="5"/>
    <m/>
    <m/>
    <m/>
    <x v="5"/>
    <m/>
    <s v="9fac43aa54264482209de2caf29b084c"/>
  </r>
  <r>
    <s v="relogios_presentes"/>
    <n v="161.53"/>
    <x v="5"/>
    <m/>
    <m/>
    <m/>
    <x v="5"/>
    <m/>
    <s v="422ca11325b9bce3304a87758c2a4bdf"/>
  </r>
  <r>
    <s v="fashion_bolsas_e_acessorios"/>
    <n v="160.24"/>
    <x v="5"/>
    <m/>
    <m/>
    <m/>
    <x v="5"/>
    <m/>
    <s v="096dcc7891755261c99ab91634eb1220"/>
  </r>
  <r>
    <s v="informatica_acessorios"/>
    <n v="414"/>
    <x v="5"/>
    <m/>
    <m/>
    <m/>
    <x v="5"/>
    <m/>
    <s v="a54b7270735a72f20d06de07ea0d2ba9"/>
  </r>
  <r>
    <s v="perfumaria"/>
    <n v="317.04000000000002"/>
    <x v="5"/>
    <m/>
    <m/>
    <m/>
    <x v="5"/>
    <m/>
    <s v="c263c0e5e4377deaf3eac12746f3934a"/>
  </r>
  <r>
    <s v="informatica_acessorios"/>
    <n v="143.46"/>
    <x v="5"/>
    <m/>
    <m/>
    <m/>
    <x v="5"/>
    <m/>
    <s v="5db63998f957c7010cefdb8f706488a3"/>
  </r>
  <r>
    <s v="moveis_decoracao"/>
    <n v="74.72"/>
    <x v="5"/>
    <m/>
    <m/>
    <m/>
    <x v="5"/>
    <m/>
    <s v="ad5db7237bf82b05272008e7ff2ce225"/>
  </r>
  <r>
    <s v="beleza_saude"/>
    <n v="117.27"/>
    <x v="5"/>
    <m/>
    <m/>
    <m/>
    <x v="5"/>
    <m/>
    <s v="a72188d3e6c8beb5170ed9019f37ecc3"/>
  </r>
  <r>
    <s v="utilidades_domesticas"/>
    <n v="235.06"/>
    <x v="5"/>
    <m/>
    <m/>
    <m/>
    <x v="5"/>
    <m/>
    <s v="adfacc2d77dedee0e194365d17882f7e"/>
  </r>
  <r>
    <s v="pet_shop"/>
    <n v="214.91"/>
    <x v="5"/>
    <m/>
    <m/>
    <m/>
    <x v="5"/>
    <m/>
    <s v="ccbb0ca2be390108b89320996f411dab"/>
  </r>
  <r>
    <m/>
    <n v="214.91"/>
    <x v="5"/>
    <m/>
    <m/>
    <m/>
    <x v="5"/>
    <m/>
    <s v="7ef06edd98e4168460adaaba6e044a9a"/>
  </r>
  <r>
    <s v="cama_mesa_banho"/>
    <n v="375.08"/>
    <x v="5"/>
    <m/>
    <m/>
    <m/>
    <x v="5"/>
    <m/>
    <s v="09fff3b550fb099d044fb43d30f2da6e"/>
  </r>
  <r>
    <s v="agro_industria_e_comercio"/>
    <n v="40.380000000000003"/>
    <x v="5"/>
    <m/>
    <m/>
    <m/>
    <x v="5"/>
    <m/>
    <s v="f558f8350925bb15a7bb3f83557e5cd9"/>
  </r>
  <r>
    <s v="cama_mesa_banho"/>
    <n v="256.47000000000003"/>
    <x v="5"/>
    <m/>
    <m/>
    <m/>
    <x v="5"/>
    <m/>
    <s v="b7716bdad090fa7201fba21e32d1f4ac"/>
  </r>
  <r>
    <s v="informatica_acessorios"/>
    <n v="104.99"/>
    <x v="5"/>
    <m/>
    <m/>
    <m/>
    <x v="5"/>
    <m/>
    <s v="a94620256fe489d233badf3a8e492781"/>
  </r>
  <r>
    <s v="automotivo"/>
    <n v="216.6"/>
    <x v="5"/>
    <m/>
    <m/>
    <m/>
    <x v="5"/>
    <m/>
    <s v="ed0eda2f8980626afe2cd616da253bd2"/>
  </r>
  <r>
    <s v="utilidades_domesticas"/>
    <n v="89.3"/>
    <x v="5"/>
    <m/>
    <m/>
    <m/>
    <x v="5"/>
    <m/>
    <s v="76e450ad0dd910adc304127c01dd8ab4"/>
  </r>
  <r>
    <s v="esporte_lazer"/>
    <n v="202.48"/>
    <x v="5"/>
    <m/>
    <m/>
    <m/>
    <x v="5"/>
    <m/>
    <s v="417b98a93fc15c1ba7dd4beeb9f5cee5"/>
  </r>
  <r>
    <s v="fashion_bolsas_e_acessorios"/>
    <n v="138.91"/>
    <x v="5"/>
    <m/>
    <m/>
    <m/>
    <x v="5"/>
    <m/>
    <s v="13b0be49a391e3a8d23ef63fe7fbc2db"/>
  </r>
  <r>
    <s v="perfumaria"/>
    <n v="359.5"/>
    <x v="5"/>
    <m/>
    <m/>
    <m/>
    <x v="5"/>
    <m/>
    <s v="77ae2ed9975bf46faf12649972f74d23"/>
  </r>
  <r>
    <s v="beleza_saude"/>
    <n v="73.06"/>
    <x v="5"/>
    <m/>
    <m/>
    <m/>
    <x v="5"/>
    <m/>
    <s v="3eb24ad3b2caaaee3c6f071ca8d7a8b3"/>
  </r>
  <r>
    <m/>
    <n v="71.14"/>
    <x v="5"/>
    <m/>
    <m/>
    <m/>
    <x v="5"/>
    <m/>
    <s v="ad918c14c8f5b5fa33e8bdef8590f11f"/>
  </r>
  <r>
    <s v="fashion_bolsas_e_acessorios"/>
    <n v="80.75"/>
    <x v="5"/>
    <m/>
    <m/>
    <m/>
    <x v="5"/>
    <m/>
    <s v="cbb4b1e54af9231ad1ed6545607a1641"/>
  </r>
  <r>
    <s v="cama_mesa_banho"/>
    <n v="69"/>
    <x v="5"/>
    <m/>
    <m/>
    <m/>
    <x v="5"/>
    <m/>
    <s v="11b4e738620fcddc5abe37a1cd298d15"/>
  </r>
  <r>
    <s v="ferramentas_jardim"/>
    <n v="73.37"/>
    <x v="5"/>
    <m/>
    <m/>
    <m/>
    <x v="5"/>
    <m/>
    <s v="a6f30d82f17aa1b45503e1d1305ae44c"/>
  </r>
  <r>
    <s v="moveis_decoracao"/>
    <n v="99.18"/>
    <x v="5"/>
    <m/>
    <m/>
    <m/>
    <x v="5"/>
    <m/>
    <s v="3e0ba089192700ff8d5db9cb4a1e77d1"/>
  </r>
  <r>
    <s v="esporte_lazer"/>
    <n v="176.72"/>
    <x v="5"/>
    <m/>
    <m/>
    <m/>
    <x v="5"/>
    <m/>
    <s v="baca240b69cd4bd9bf08199640ae8da3"/>
  </r>
  <r>
    <s v="cama_mesa_banho"/>
    <n v="133.04"/>
    <x v="5"/>
    <m/>
    <m/>
    <m/>
    <x v="5"/>
    <m/>
    <s v="debc4c56769110ff8fb90c5a53453199"/>
  </r>
  <r>
    <s v="utilidades_domesticas"/>
    <n v="99.7"/>
    <x v="5"/>
    <m/>
    <m/>
    <m/>
    <x v="5"/>
    <m/>
    <s v="e66dd06da2276a1908389ff972867f68"/>
  </r>
  <r>
    <s v="moveis_escritorio"/>
    <n v="133.51"/>
    <x v="5"/>
    <m/>
    <m/>
    <m/>
    <x v="5"/>
    <m/>
    <s v="ef67aca39c6d032bf935e90fad8d8255"/>
  </r>
  <r>
    <s v="cama_mesa_banho"/>
    <n v="262.24"/>
    <x v="5"/>
    <m/>
    <m/>
    <m/>
    <x v="5"/>
    <m/>
    <s v="196fb9c6acb3d8e681f6691d596a21fb"/>
  </r>
  <r>
    <s v="moveis_decoracao"/>
    <n v="48.34"/>
    <x v="5"/>
    <m/>
    <m/>
    <m/>
    <x v="5"/>
    <m/>
    <s v="9e4251942b07e2f74ebaaa07d62df0b8"/>
  </r>
  <r>
    <s v="utilidades_domesticas"/>
    <n v="81.010000000000005"/>
    <x v="5"/>
    <m/>
    <m/>
    <m/>
    <x v="5"/>
    <m/>
    <s v="f39c2c384f9552231e294ac46f5aa6c9"/>
  </r>
  <r>
    <s v="moveis_escritorio"/>
    <n v="110.59"/>
    <x v="5"/>
    <m/>
    <m/>
    <m/>
    <x v="5"/>
    <m/>
    <s v="8f70de4f81aa890f7e35d464f5247518"/>
  </r>
  <r>
    <s v="utilidades_domesticas"/>
    <n v="1.48"/>
    <x v="5"/>
    <m/>
    <m/>
    <m/>
    <x v="5"/>
    <m/>
    <s v="d313a49fc2b3be04847bbd5eb5056a7b"/>
  </r>
  <r>
    <s v="utilidades_domesticas"/>
    <n v="33.380000000000003"/>
    <x v="5"/>
    <m/>
    <m/>
    <m/>
    <x v="5"/>
    <m/>
    <s v="10a6ac1b699a19da00874553e42e0d12"/>
  </r>
  <r>
    <s v="brinquedos"/>
    <n v="75.28"/>
    <x v="5"/>
    <m/>
    <m/>
    <m/>
    <x v="5"/>
    <m/>
    <s v="acde4ed240091af4c2403941d73df1fc"/>
  </r>
  <r>
    <s v="beleza_saude"/>
    <n v="47.48"/>
    <x v="5"/>
    <m/>
    <m/>
    <m/>
    <x v="5"/>
    <m/>
    <s v="bcea29134c3a90bba5b32c1f4d23076b"/>
  </r>
  <r>
    <s v="esporte_lazer"/>
    <n v="126.47"/>
    <x v="5"/>
    <m/>
    <m/>
    <m/>
    <x v="5"/>
    <m/>
    <s v="4be873e3bf0455763882101d7eccc78c"/>
  </r>
  <r>
    <s v="esporte_lazer"/>
    <n v="343.74"/>
    <x v="5"/>
    <m/>
    <m/>
    <m/>
    <x v="5"/>
    <m/>
    <s v="161a05ac5d836586e915d1c3840f7ec3"/>
  </r>
  <r>
    <s v="telefonia"/>
    <n v="38.79"/>
    <x v="5"/>
    <m/>
    <m/>
    <m/>
    <x v="5"/>
    <m/>
    <s v="3b862faca4b6110a9c92f2bd6e54ac59"/>
  </r>
  <r>
    <s v="telefonia"/>
    <n v="144.54"/>
    <x v="5"/>
    <m/>
    <m/>
    <m/>
    <x v="5"/>
    <m/>
    <s v="5717c3a742c0df7192fd1e1016e28bf6"/>
  </r>
  <r>
    <s v="automotivo"/>
    <n v="330.58"/>
    <x v="5"/>
    <m/>
    <m/>
    <m/>
    <x v="5"/>
    <m/>
    <s v="3655eeed8edb6b61ad8522a4a0e60391"/>
  </r>
  <r>
    <s v="esporte_lazer"/>
    <n v="114.33"/>
    <x v="5"/>
    <m/>
    <m/>
    <m/>
    <x v="5"/>
    <m/>
    <s v="96a8c9c872f07e7480290d5432eb84d9"/>
  </r>
  <r>
    <s v="informatica_acessorios"/>
    <n v="169.92"/>
    <x v="5"/>
    <m/>
    <m/>
    <m/>
    <x v="5"/>
    <m/>
    <s v="9eb6958dbab7b4136d22e411cfa8ff03"/>
  </r>
  <r>
    <s v="utilidades_domesticas"/>
    <n v="112.99"/>
    <x v="5"/>
    <m/>
    <m/>
    <m/>
    <x v="5"/>
    <m/>
    <s v="0de8fca815c152cde2197d1f7e191f75"/>
  </r>
  <r>
    <s v="cama_mesa_banho"/>
    <n v="49.7"/>
    <x v="5"/>
    <m/>
    <m/>
    <m/>
    <x v="5"/>
    <m/>
    <s v="56eb8efb53949c3199aa0bebeb50a162"/>
  </r>
  <r>
    <s v="papelaria"/>
    <n v="41.86"/>
    <x v="5"/>
    <m/>
    <m/>
    <m/>
    <x v="5"/>
    <m/>
    <s v="d39e78d001bf25ccc163af70350ea793"/>
  </r>
  <r>
    <s v="esporte_lazer"/>
    <n v="28.79"/>
    <x v="5"/>
    <m/>
    <m/>
    <m/>
    <x v="5"/>
    <m/>
    <s v="b89ba10870f6b2ad9ffb1b2f052df62a"/>
  </r>
  <r>
    <s v="papelaria"/>
    <n v="71.39"/>
    <x v="5"/>
    <m/>
    <m/>
    <m/>
    <x v="5"/>
    <m/>
    <s v="e1cb618b74d0ca68e0c206f386ad15ee"/>
  </r>
  <r>
    <s v="utilidades_domesticas"/>
    <n v="168.67"/>
    <x v="5"/>
    <m/>
    <m/>
    <m/>
    <x v="5"/>
    <m/>
    <s v="cc9ef29b787d60a27781755fc700ad64"/>
  </r>
  <r>
    <s v="cama_mesa_banho"/>
    <n v="51.1"/>
    <x v="5"/>
    <m/>
    <m/>
    <m/>
    <x v="5"/>
    <m/>
    <s v="8719db34045e5b49cb5a5ed64f8c92b1"/>
  </r>
  <r>
    <s v="malas_acessorios"/>
    <n v="95.56"/>
    <x v="5"/>
    <m/>
    <m/>
    <m/>
    <x v="5"/>
    <m/>
    <s v="864251877dccf04f0f3e79042a212987"/>
  </r>
  <r>
    <s v="malas_acessorios"/>
    <n v="6.73"/>
    <x v="5"/>
    <m/>
    <m/>
    <m/>
    <x v="5"/>
    <m/>
    <s v="a7b1e58535a0bd6602c2e4fb1ba3bce8"/>
  </r>
  <r>
    <s v="instrumentos_musicais"/>
    <n v="437.09"/>
    <x v="5"/>
    <m/>
    <m/>
    <m/>
    <x v="5"/>
    <m/>
    <s v="91efc249c62720440837bcc4954de645"/>
  </r>
  <r>
    <s v="eletronicos"/>
    <n v="86.07"/>
    <x v="5"/>
    <m/>
    <m/>
    <m/>
    <x v="5"/>
    <m/>
    <s v="8ef9add628931053f28350c0ad4bc7f7"/>
  </r>
  <r>
    <s v="eletronicos"/>
    <n v="31.05"/>
    <x v="5"/>
    <m/>
    <m/>
    <m/>
    <x v="5"/>
    <m/>
    <s v="dd92479c2bb42ffbdc755b0b67974ac5"/>
  </r>
  <r>
    <s v="cama_mesa_banho"/>
    <n v="112.49"/>
    <x v="5"/>
    <m/>
    <m/>
    <m/>
    <x v="5"/>
    <m/>
    <s v="48ffd86d6c4778791497a29fd3987e63"/>
  </r>
  <r>
    <s v="automotivo"/>
    <n v="436.32"/>
    <x v="5"/>
    <m/>
    <m/>
    <m/>
    <x v="5"/>
    <m/>
    <s v="cfec1d9ffeec3cfe776a7cd8d216817c"/>
  </r>
  <r>
    <s v="pet_shop"/>
    <n v="46.74"/>
    <x v="5"/>
    <m/>
    <m/>
    <m/>
    <x v="5"/>
    <m/>
    <s v="3efb9846fb5c603fdbe933c838c6f310"/>
  </r>
  <r>
    <s v="utilidades_domesticas"/>
    <n v="79.72"/>
    <x v="5"/>
    <m/>
    <m/>
    <m/>
    <x v="5"/>
    <m/>
    <s v="af86cd765238ea71b81a12b2631080f0"/>
  </r>
  <r>
    <s v="telefonia"/>
    <n v="161.47999999999999"/>
    <x v="5"/>
    <m/>
    <m/>
    <m/>
    <x v="5"/>
    <m/>
    <s v="a1cc55683fad97a9ce13c6e82f997d5b"/>
  </r>
  <r>
    <s v="telefonia"/>
    <n v="148.88999999999999"/>
    <x v="5"/>
    <m/>
    <m/>
    <m/>
    <x v="5"/>
    <m/>
    <s v="88681f489d04722ee4e7a638caefc10d"/>
  </r>
  <r>
    <s v="perfumaria"/>
    <n v="326.82"/>
    <x v="5"/>
    <m/>
    <m/>
    <m/>
    <x v="5"/>
    <m/>
    <s v="aabeb9e2c6ee7463645066a03437ea6d"/>
  </r>
  <r>
    <s v="pet_shop"/>
    <n v="101.21"/>
    <x v="5"/>
    <m/>
    <m/>
    <m/>
    <x v="5"/>
    <m/>
    <s v="707fef9eda71cd9823192df1dd930108"/>
  </r>
  <r>
    <s v="esporte_lazer"/>
    <n v="38.86"/>
    <x v="5"/>
    <m/>
    <m/>
    <m/>
    <x v="5"/>
    <m/>
    <s v="fa66f98a662e32060b9fe20739150a53"/>
  </r>
  <r>
    <s v="brinquedos"/>
    <n v="58.01"/>
    <x v="5"/>
    <m/>
    <m/>
    <m/>
    <x v="5"/>
    <m/>
    <s v="b573ce2ac3f4286014cef93b3e9c53dc"/>
  </r>
  <r>
    <s v="beleza_saude"/>
    <n v="196.13"/>
    <x v="5"/>
    <m/>
    <m/>
    <m/>
    <x v="5"/>
    <m/>
    <s v="5d86f8d85d7a325b8ad02dfc95d015cc"/>
  </r>
  <r>
    <s v="market_place"/>
    <n v="184.93"/>
    <x v="5"/>
    <m/>
    <m/>
    <m/>
    <x v="5"/>
    <m/>
    <s v="a00a13ac36037d575bb016caf8f50d53"/>
  </r>
  <r>
    <s v="esporte_lazer"/>
    <n v="338.58"/>
    <x v="5"/>
    <m/>
    <m/>
    <m/>
    <x v="5"/>
    <m/>
    <s v="e8c460b5205d1bf57563df974affcb78"/>
  </r>
  <r>
    <s v="moveis_escritorio"/>
    <n v="226.46"/>
    <x v="5"/>
    <m/>
    <m/>
    <m/>
    <x v="5"/>
    <m/>
    <s v="d88f4b2f9dca3a7a48d28829f0da52d1"/>
  </r>
  <r>
    <s v="construcao_ferramentas_ferramentas"/>
    <n v="23.35"/>
    <x v="5"/>
    <m/>
    <m/>
    <m/>
    <x v="5"/>
    <m/>
    <s v="1bf96cfd7079ae5ee39585a38222c511"/>
  </r>
  <r>
    <s v="automotivo"/>
    <n v="73.27"/>
    <x v="5"/>
    <m/>
    <m/>
    <m/>
    <x v="5"/>
    <m/>
    <s v="5ad0d0731ab1a8ec1b545744e1e728f4"/>
  </r>
  <r>
    <s v="cama_mesa_banho"/>
    <n v="219.3"/>
    <x v="5"/>
    <m/>
    <m/>
    <m/>
    <x v="5"/>
    <m/>
    <s v="1ae6104451cca67d5298a7c65a887188"/>
  </r>
  <r>
    <s v="bebes"/>
    <n v="143.13999999999999"/>
    <x v="5"/>
    <m/>
    <m/>
    <m/>
    <x v="5"/>
    <m/>
    <s v="c5df80808db02b2e08abd92b9d964b9b"/>
  </r>
  <r>
    <s v="construcao_ferramentas_construcao"/>
    <n v="109.84"/>
    <x v="5"/>
    <m/>
    <m/>
    <m/>
    <x v="5"/>
    <m/>
    <s v="e3331f5797eca6e036d61f9d35c54255"/>
  </r>
  <r>
    <s v="moveis_decoracao"/>
    <n v="55.02"/>
    <x v="5"/>
    <m/>
    <m/>
    <m/>
    <x v="5"/>
    <m/>
    <s v="cd3779d0af13f91753db025e277489ed"/>
  </r>
  <r>
    <m/>
    <n v="260.10000000000002"/>
    <x v="5"/>
    <m/>
    <m/>
    <m/>
    <x v="5"/>
    <m/>
    <s v="0b9779fc6ad98cb8c70a27bbf997d8bc"/>
  </r>
  <r>
    <s v="brinquedos"/>
    <n v="129.19999999999999"/>
    <x v="5"/>
    <m/>
    <m/>
    <m/>
    <x v="5"/>
    <m/>
    <s v="f520cdd2f000658557d6db874bd34a0a"/>
  </r>
  <r>
    <s v="beleza_saude"/>
    <n v="195.01"/>
    <x v="5"/>
    <m/>
    <m/>
    <m/>
    <x v="5"/>
    <m/>
    <s v="1462a5f93fe2fe6e5db87bbff2950df0"/>
  </r>
  <r>
    <s v="bebes"/>
    <n v="50.38"/>
    <x v="5"/>
    <m/>
    <m/>
    <m/>
    <x v="5"/>
    <m/>
    <s v="6abfc2aef3b5c263bcf70e56a6b79fc1"/>
  </r>
  <r>
    <s v="automotivo"/>
    <n v="244.95"/>
    <x v="5"/>
    <m/>
    <m/>
    <m/>
    <x v="5"/>
    <m/>
    <s v="cd2e300f9584229af9e692e16b542438"/>
  </r>
  <r>
    <s v="bebidas"/>
    <n v="150.78"/>
    <x v="5"/>
    <m/>
    <m/>
    <m/>
    <x v="5"/>
    <m/>
    <s v="08bfcb6437da0562a0b6d9f4cc5c7d2b"/>
  </r>
  <r>
    <s v="utilidades_domesticas"/>
    <n v="326.08999999999997"/>
    <x v="5"/>
    <m/>
    <m/>
    <m/>
    <x v="5"/>
    <m/>
    <s v="cdb39cca09957f7ec951c5a8998c7f45"/>
  </r>
  <r>
    <s v="malas_acessorios"/>
    <n v="68.099999999999994"/>
    <x v="5"/>
    <m/>
    <m/>
    <m/>
    <x v="5"/>
    <m/>
    <s v="246ac3bcd3b008e35e1c1a86576253d9"/>
  </r>
  <r>
    <s v="bebes"/>
    <n v="39.08"/>
    <x v="5"/>
    <m/>
    <m/>
    <m/>
    <x v="5"/>
    <m/>
    <s v="52c9810e18350cd0e9f0d30f8272541d"/>
  </r>
  <r>
    <s v="cama_mesa_banho"/>
    <n v="79.81"/>
    <x v="5"/>
    <m/>
    <m/>
    <m/>
    <x v="5"/>
    <m/>
    <s v="68fffb8a01663d5b45f58783f80528af"/>
  </r>
  <r>
    <s v="informatica_acessorios"/>
    <n v="112.94"/>
    <x v="5"/>
    <m/>
    <m/>
    <m/>
    <x v="5"/>
    <m/>
    <s v="83959d161ab0ce8892af509aa729d2c6"/>
  </r>
  <r>
    <s v="cool_stuff"/>
    <n v="99"/>
    <x v="5"/>
    <m/>
    <m/>
    <m/>
    <x v="5"/>
    <m/>
    <s v="3b0777b4115e9b40426db87ddf80903f"/>
  </r>
  <r>
    <s v="automotivo"/>
    <n v="121.1"/>
    <x v="5"/>
    <m/>
    <m/>
    <m/>
    <x v="5"/>
    <m/>
    <s v="f80613d978005161666979097ebb6cc4"/>
  </r>
  <r>
    <s v="cama_mesa_banho"/>
    <n v="52"/>
    <x v="5"/>
    <m/>
    <m/>
    <m/>
    <x v="5"/>
    <m/>
    <s v="dbcefdf152f6054ebca8ca78edabd755"/>
  </r>
  <r>
    <s v="cama_mesa_banho"/>
    <n v="27.45"/>
    <x v="5"/>
    <m/>
    <m/>
    <m/>
    <x v="5"/>
    <m/>
    <s v="20fbdfe94ae4b38d5121344a08cd9504"/>
  </r>
  <r>
    <s v="telefonia"/>
    <n v="253.08"/>
    <x v="5"/>
    <m/>
    <m/>
    <m/>
    <x v="5"/>
    <m/>
    <s v="7a311d62282fa63be12b02aef2fd21d1"/>
  </r>
  <r>
    <s v="cama_mesa_banho"/>
    <n v="292.26"/>
    <x v="5"/>
    <m/>
    <m/>
    <m/>
    <x v="5"/>
    <m/>
    <s v="35cac0573a06f610cc8e356e0710d9b1"/>
  </r>
  <r>
    <s v="informatica_acessorios"/>
    <n v="38.11"/>
    <x v="5"/>
    <m/>
    <m/>
    <m/>
    <x v="5"/>
    <m/>
    <s v="4c93fc5b8925dc00f2e30a25963f775e"/>
  </r>
  <r>
    <s v="relogios_presentes"/>
    <n v="766.32"/>
    <x v="5"/>
    <m/>
    <m/>
    <m/>
    <x v="5"/>
    <m/>
    <s v="915ea9bfa106272fe935fa19eda98e79"/>
  </r>
  <r>
    <s v="construcao_ferramentas_jardim"/>
    <n v="128.30000000000001"/>
    <x v="5"/>
    <m/>
    <m/>
    <m/>
    <x v="5"/>
    <m/>
    <s v="73b9ce1ed8599132591d7a5b850a604f"/>
  </r>
  <r>
    <s v="automotivo"/>
    <n v="26.88"/>
    <x v="5"/>
    <m/>
    <m/>
    <m/>
    <x v="5"/>
    <m/>
    <s v="6c2f6983a60ac0dc8a9ee65579959538"/>
  </r>
  <r>
    <s v="beleza_saude"/>
    <n v="138.38999999999999"/>
    <x v="5"/>
    <m/>
    <m/>
    <m/>
    <x v="5"/>
    <m/>
    <s v="72aef312ce554f78a2faa8632aff6f35"/>
  </r>
  <r>
    <s v="relogios_presentes"/>
    <n v="675.86"/>
    <x v="5"/>
    <m/>
    <m/>
    <m/>
    <x v="5"/>
    <m/>
    <s v="742d11444e35206112494bbba88ab1ae"/>
  </r>
  <r>
    <s v="utilidades_domesticas"/>
    <n v="239.56"/>
    <x v="5"/>
    <m/>
    <m/>
    <m/>
    <x v="5"/>
    <m/>
    <s v="1d5bf38084a1b6251519e2b7cf9a54e8"/>
  </r>
  <r>
    <s v="cama_mesa_banho"/>
    <n v="96.96"/>
    <x v="5"/>
    <m/>
    <m/>
    <m/>
    <x v="5"/>
    <m/>
    <s v="984d5ac021d7c0bf1edaa14c75c3a754"/>
  </r>
  <r>
    <s v="brinquedos"/>
    <n v="231.17"/>
    <x v="5"/>
    <m/>
    <m/>
    <m/>
    <x v="5"/>
    <m/>
    <s v="f3081469e7bac3750ac520b82290b7af"/>
  </r>
  <r>
    <s v="utilidades_domesticas"/>
    <n v="109.76"/>
    <x v="5"/>
    <m/>
    <m/>
    <m/>
    <x v="5"/>
    <m/>
    <s v="c4c1e77ef5eef4f7c9e4e6ca06395f13"/>
  </r>
  <r>
    <s v="telefonia"/>
    <n v="400.66"/>
    <x v="5"/>
    <m/>
    <m/>
    <m/>
    <x v="5"/>
    <m/>
    <s v="ae467d4f28775869a435082da2504dc2"/>
  </r>
  <r>
    <s v="informatica_acessorios"/>
    <n v="653.21"/>
    <x v="5"/>
    <m/>
    <m/>
    <m/>
    <x v="5"/>
    <m/>
    <s v="26a8ec155c12a8d5f20a77149f7d418b"/>
  </r>
  <r>
    <s v="ferramentas_jardim"/>
    <n v="653.21"/>
    <x v="5"/>
    <m/>
    <m/>
    <m/>
    <x v="5"/>
    <m/>
    <s v="3a49cbfa495b1a84489156479f1dac0b"/>
  </r>
  <r>
    <s v="beleza_saude"/>
    <n v="53.52"/>
    <x v="5"/>
    <m/>
    <m/>
    <m/>
    <x v="5"/>
    <m/>
    <s v="cf6526c2c89703d192e46254f78e8a7b"/>
  </r>
  <r>
    <s v="eletronicos"/>
    <n v="207.93"/>
    <x v="5"/>
    <m/>
    <m/>
    <m/>
    <x v="5"/>
    <m/>
    <s v="14a2bf78b51753a482ddda8df6ccbdd8"/>
  </r>
  <r>
    <s v="automotivo"/>
    <n v="161.27000000000001"/>
    <x v="5"/>
    <m/>
    <m/>
    <m/>
    <x v="5"/>
    <m/>
    <s v="7afcfd9fcdc57bc2266528bbfe55afbb"/>
  </r>
  <r>
    <s v="cool_stuff"/>
    <n v="96.27"/>
    <x v="5"/>
    <m/>
    <m/>
    <m/>
    <x v="5"/>
    <m/>
    <s v="18d07b1d575b2e55a0b512ac374ccb1c"/>
  </r>
  <r>
    <s v="automotivo"/>
    <n v="147.52000000000001"/>
    <x v="5"/>
    <m/>
    <m/>
    <m/>
    <x v="5"/>
    <m/>
    <s v="0296a671e6107db6871fcb8ab6330e48"/>
  </r>
  <r>
    <s v="construcao_ferramentas_construcao"/>
    <n v="1281.1199999999999"/>
    <x v="5"/>
    <m/>
    <m/>
    <m/>
    <x v="5"/>
    <m/>
    <s v="359001bb107050ad4eb30e0c9f9d4bdf"/>
  </r>
  <r>
    <m/>
    <n v="77.19"/>
    <x v="5"/>
    <m/>
    <m/>
    <m/>
    <x v="5"/>
    <m/>
    <s v="6d699f62b4e65fdd81bcdee1a46ac953"/>
  </r>
  <r>
    <s v="esporte_lazer"/>
    <n v="113.49"/>
    <x v="5"/>
    <m/>
    <m/>
    <m/>
    <x v="5"/>
    <m/>
    <s v="f874c8b9f72ba7c01305313c3f8edd9c"/>
  </r>
  <r>
    <s v="perfumaria"/>
    <n v="91.05"/>
    <x v="5"/>
    <m/>
    <m/>
    <m/>
    <x v="5"/>
    <m/>
    <s v="733cbc1c0cc854c339926c7f3510191d"/>
  </r>
  <r>
    <s v="informatica_acessorios"/>
    <n v="86.26"/>
    <x v="5"/>
    <m/>
    <m/>
    <m/>
    <x v="5"/>
    <m/>
    <s v="ed54434e600602d26905e55f0cc61a50"/>
  </r>
  <r>
    <s v="informatica_acessorios"/>
    <n v="140.05000000000001"/>
    <x v="5"/>
    <m/>
    <m/>
    <m/>
    <x v="5"/>
    <m/>
    <s v="64965ee4d0c0f35dee03875b616e7586"/>
  </r>
  <r>
    <s v="telefonia"/>
    <n v="77.25"/>
    <x v="5"/>
    <m/>
    <m/>
    <m/>
    <x v="5"/>
    <m/>
    <s v="815c04254741d959b31d232475606811"/>
  </r>
  <r>
    <s v="relogios_presentes"/>
    <n v="231.26"/>
    <x v="5"/>
    <m/>
    <m/>
    <m/>
    <x v="5"/>
    <m/>
    <s v="4f698409ab0340170a16822f03a1411c"/>
  </r>
  <r>
    <s v="utilidades_domesticas"/>
    <n v="367.42"/>
    <x v="5"/>
    <m/>
    <m/>
    <m/>
    <x v="5"/>
    <m/>
    <s v="e4aa30e67b5615dc4de8cbc3888d9631"/>
  </r>
  <r>
    <s v="brinquedos"/>
    <n v="118.18"/>
    <x v="5"/>
    <m/>
    <m/>
    <m/>
    <x v="5"/>
    <m/>
    <s v="3067372c1402a44e9172921ad83eb8ce"/>
  </r>
  <r>
    <s v="ferramentas_jardim"/>
    <n v="337.56"/>
    <x v="5"/>
    <m/>
    <m/>
    <m/>
    <x v="5"/>
    <m/>
    <s v="ac325f54b40c02ab16c83b67046d37ca"/>
  </r>
  <r>
    <s v="automotivo"/>
    <n v="99.26"/>
    <x v="5"/>
    <m/>
    <m/>
    <m/>
    <x v="5"/>
    <m/>
    <s v="2ea1081ced58e036ddcb3f5323f541dd"/>
  </r>
  <r>
    <s v="informatica_acessorios"/>
    <n v="474.4"/>
    <x v="5"/>
    <m/>
    <m/>
    <m/>
    <x v="5"/>
    <m/>
    <s v="41187441b189057bde5777fa8575037d"/>
  </r>
  <r>
    <s v="relogios_presentes"/>
    <n v="168.86"/>
    <x v="5"/>
    <m/>
    <m/>
    <m/>
    <x v="5"/>
    <m/>
    <s v="ecfe549039ca14574c34d8e5f2e2bce8"/>
  </r>
  <r>
    <s v="brinquedos"/>
    <n v="152.83000000000001"/>
    <x v="5"/>
    <m/>
    <m/>
    <m/>
    <x v="5"/>
    <m/>
    <s v="86668a08223242da3553a085d47a2cb8"/>
  </r>
  <r>
    <s v="moveis_sala"/>
    <n v="145.57"/>
    <x v="5"/>
    <m/>
    <m/>
    <m/>
    <x v="5"/>
    <m/>
    <s v="dfc3602cdf030fe8d48f053a11e9d195"/>
  </r>
  <r>
    <s v="cool_stuff"/>
    <n v="143.41"/>
    <x v="5"/>
    <m/>
    <m/>
    <m/>
    <x v="5"/>
    <m/>
    <s v="6d19a598909a29728c1385db985d8ded"/>
  </r>
  <r>
    <s v="utilidades_domesticas"/>
    <n v="27"/>
    <x v="5"/>
    <m/>
    <m/>
    <m/>
    <x v="5"/>
    <m/>
    <s v="7df5f97f9dc003369b506e93a2902840"/>
  </r>
  <r>
    <s v="utilidades_domesticas"/>
    <n v="13.5"/>
    <x v="5"/>
    <m/>
    <m/>
    <m/>
    <x v="5"/>
    <m/>
    <s v="f149d790d8d6abe55f02b6db058178f1"/>
  </r>
  <r>
    <s v="utilidades_domesticas"/>
    <n v="17.600000000000001"/>
    <x v="5"/>
    <m/>
    <m/>
    <m/>
    <x v="5"/>
    <m/>
    <s v="0f6e32b2c661f1d00553a1d7132c9db2"/>
  </r>
  <r>
    <s v="moveis_cozinha_area_de_servico_jantar_e_jardim"/>
    <n v="688.04"/>
    <x v="5"/>
    <m/>
    <m/>
    <m/>
    <x v="5"/>
    <m/>
    <s v="74b5d9d8414cbcae0c980eb243e1ead8"/>
  </r>
  <r>
    <s v="cama_mesa_banho"/>
    <n v="174.77"/>
    <x v="5"/>
    <m/>
    <m/>
    <m/>
    <x v="5"/>
    <m/>
    <s v="6a49832514ecee6c741ea8e7308a3f09"/>
  </r>
  <r>
    <s v="eletronicos"/>
    <n v="26.83"/>
    <x v="5"/>
    <m/>
    <m/>
    <m/>
    <x v="5"/>
    <m/>
    <s v="61a96d464b4f08cd98ef6ec8e4eab2bc"/>
  </r>
  <r>
    <s v="papelaria"/>
    <n v="81.319999999999993"/>
    <x v="5"/>
    <m/>
    <m/>
    <m/>
    <x v="5"/>
    <m/>
    <s v="26cf5e64987576e1338ba6a877425a62"/>
  </r>
  <r>
    <s v="cama_mesa_banho"/>
    <n v="218.47"/>
    <x v="5"/>
    <m/>
    <m/>
    <m/>
    <x v="5"/>
    <m/>
    <s v="9de5b32ef8ad0ee77d9625a00e03f8ca"/>
  </r>
  <r>
    <s v="beleza_saude"/>
    <n v="280.61"/>
    <x v="5"/>
    <m/>
    <m/>
    <m/>
    <x v="5"/>
    <m/>
    <s v="77d9cb30f296c026560aa40dca3b2ea2"/>
  </r>
  <r>
    <s v="moveis_decoracao"/>
    <n v="282.31"/>
    <x v="5"/>
    <m/>
    <m/>
    <m/>
    <x v="5"/>
    <m/>
    <s v="fe7780b2659c715218834f592a838f6a"/>
  </r>
  <r>
    <s v="ferramentas_jardim"/>
    <n v="282.31"/>
    <x v="5"/>
    <m/>
    <m/>
    <m/>
    <x v="5"/>
    <m/>
    <s v="4016ff368c1014abe23940f9f847674b"/>
  </r>
  <r>
    <s v="cool_stuff"/>
    <n v="156.32"/>
    <x v="5"/>
    <m/>
    <m/>
    <m/>
    <x v="5"/>
    <m/>
    <s v="7fbecaab8a33b21ca0bb6ee1f4d26658"/>
  </r>
  <r>
    <s v="beleza_saude"/>
    <n v="418.75"/>
    <x v="5"/>
    <m/>
    <m/>
    <m/>
    <x v="5"/>
    <m/>
    <s v="53a060ac09d8a2133c6787822e77e878"/>
  </r>
  <r>
    <s v="malas_acessorios"/>
    <n v="159.35"/>
    <x v="5"/>
    <m/>
    <m/>
    <m/>
    <x v="5"/>
    <m/>
    <s v="4d039d16dd4cb41a442c01c5f9dfc508"/>
  </r>
  <r>
    <s v="bebes"/>
    <n v="30.77"/>
    <x v="5"/>
    <m/>
    <m/>
    <m/>
    <x v="5"/>
    <m/>
    <s v="6e8cb50d9d4c1bf8f164d8e0b6e75b3f"/>
  </r>
  <r>
    <s v="automotivo"/>
    <n v="102.74"/>
    <x v="5"/>
    <m/>
    <m/>
    <m/>
    <x v="5"/>
    <m/>
    <s v="eb391f75103bf8fed50cf125051753e7"/>
  </r>
  <r>
    <s v="bebes"/>
    <n v="70.819999999999993"/>
    <x v="5"/>
    <m/>
    <m/>
    <m/>
    <x v="5"/>
    <m/>
    <s v="c8704591f365789bf60beb617b089491"/>
  </r>
  <r>
    <s v="automotivo"/>
    <n v="98.44"/>
    <x v="5"/>
    <m/>
    <m/>
    <m/>
    <x v="5"/>
    <m/>
    <s v="93affc403753dca0735740ee2458860a"/>
  </r>
  <r>
    <s v="pet_shop"/>
    <n v="204.9"/>
    <x v="5"/>
    <m/>
    <m/>
    <m/>
    <x v="5"/>
    <m/>
    <s v="fb575d33f6ea4acec2a97cafc6f3764f"/>
  </r>
  <r>
    <s v="moveis_decoracao"/>
    <n v="49.45"/>
    <x v="5"/>
    <m/>
    <m/>
    <m/>
    <x v="5"/>
    <m/>
    <s v="96c93284cd5c414ba50135ded1944e33"/>
  </r>
  <r>
    <s v="papelaria"/>
    <n v="34.43"/>
    <x v="5"/>
    <m/>
    <m/>
    <m/>
    <x v="5"/>
    <m/>
    <s v="6be2dcacf82048d103cbd54e0b8937f9"/>
  </r>
  <r>
    <s v="cool_stuff"/>
    <n v="61.1"/>
    <x v="5"/>
    <m/>
    <m/>
    <m/>
    <x v="5"/>
    <m/>
    <s v="2f55ddd124b77240babbf415fd067bb6"/>
  </r>
  <r>
    <s v="perfumaria"/>
    <n v="48.81"/>
    <x v="5"/>
    <m/>
    <m/>
    <m/>
    <x v="5"/>
    <m/>
    <s v="91b84cfa375abace0f176e51d9ae8d40"/>
  </r>
  <r>
    <s v="utilidades_domesticas"/>
    <n v="146.06"/>
    <x v="5"/>
    <m/>
    <m/>
    <m/>
    <x v="5"/>
    <m/>
    <s v="fb95a6cc77699659a0a85f676059ca5d"/>
  </r>
  <r>
    <s v="esporte_lazer"/>
    <n v="295"/>
    <x v="5"/>
    <m/>
    <m/>
    <m/>
    <x v="5"/>
    <m/>
    <s v="7e49d5a69b6825991678c670e495f1b1"/>
  </r>
  <r>
    <s v="perfumaria"/>
    <n v="101.02"/>
    <x v="5"/>
    <m/>
    <m/>
    <m/>
    <x v="5"/>
    <m/>
    <s v="0106cb3b85affbb1c765eef0eac01485"/>
  </r>
  <r>
    <s v="informatica_acessorios"/>
    <n v="71.739999999999995"/>
    <x v="5"/>
    <m/>
    <m/>
    <m/>
    <x v="5"/>
    <m/>
    <s v="27f8888a8a8bb74ca84c998090dcb982"/>
  </r>
  <r>
    <s v="fashion_bolsas_e_acessorios"/>
    <n v="54.33"/>
    <x v="5"/>
    <m/>
    <m/>
    <m/>
    <x v="5"/>
    <m/>
    <s v="1ee38c48e009ccc32f5ab7fd7ee65650"/>
  </r>
  <r>
    <s v="alimentos_bebidas"/>
    <n v="32.51"/>
    <x v="5"/>
    <m/>
    <m/>
    <m/>
    <x v="5"/>
    <m/>
    <s v="288738b125150edd39c0dc1390978442"/>
  </r>
  <r>
    <s v="automotivo"/>
    <n v="183.38"/>
    <x v="5"/>
    <m/>
    <m/>
    <m/>
    <x v="5"/>
    <m/>
    <s v="2d655bc11e3f85048d9ffc209cb2d450"/>
  </r>
  <r>
    <s v="automotivo"/>
    <n v="35.29"/>
    <x v="5"/>
    <m/>
    <m/>
    <m/>
    <x v="5"/>
    <m/>
    <s v="e3614559b07b9c565bd2ccc736af472e"/>
  </r>
  <r>
    <s v="livros_tecnicos"/>
    <n v="38.229999999999997"/>
    <x v="5"/>
    <m/>
    <m/>
    <m/>
    <x v="5"/>
    <m/>
    <s v="778d98a530462d86d9ef651947b76e6f"/>
  </r>
  <r>
    <s v="market_place"/>
    <n v="198.45"/>
    <x v="5"/>
    <m/>
    <m/>
    <m/>
    <x v="5"/>
    <m/>
    <s v="198ab28ceee7a2311444e5c8c9109558"/>
  </r>
  <r>
    <s v="cama_mesa_banho"/>
    <n v="388"/>
    <x v="5"/>
    <m/>
    <m/>
    <m/>
    <x v="5"/>
    <m/>
    <s v="1657511774d3eb64768aa2ce7ca041ed"/>
  </r>
  <r>
    <s v="casa_conforto_2"/>
    <n v="84"/>
    <x v="5"/>
    <m/>
    <m/>
    <m/>
    <x v="5"/>
    <m/>
    <s v="645f3682208dc4f2b7d0c935177551e2"/>
  </r>
  <r>
    <s v="moveis_decoracao"/>
    <n v="169.76"/>
    <x v="5"/>
    <m/>
    <m/>
    <m/>
    <x v="5"/>
    <m/>
    <s v="86f85aea78279bbf8b06f8123c1fbe44"/>
  </r>
  <r>
    <s v="beleza_saude"/>
    <n v="202.1"/>
    <x v="5"/>
    <m/>
    <m/>
    <m/>
    <x v="5"/>
    <m/>
    <s v="755bd86af4572db680ae4004e152298a"/>
  </r>
  <r>
    <s v="ferramentas_jardim"/>
    <n v="426.94"/>
    <x v="5"/>
    <m/>
    <m/>
    <m/>
    <x v="5"/>
    <m/>
    <s v="c65f4f56ce72cf522b58b34511c96ad0"/>
  </r>
  <r>
    <s v="perfumaria"/>
    <n v="149.62"/>
    <x v="5"/>
    <m/>
    <m/>
    <m/>
    <x v="5"/>
    <m/>
    <s v="ff47f8d8c519a1140725612c2d6162d4"/>
  </r>
  <r>
    <s v="consoles_games"/>
    <n v="81.17"/>
    <x v="5"/>
    <m/>
    <m/>
    <m/>
    <x v="5"/>
    <m/>
    <s v="93df761a60fa118ff36d7e2e02760cbc"/>
  </r>
  <r>
    <s v="moveis_decoracao"/>
    <n v="262.76"/>
    <x v="5"/>
    <m/>
    <m/>
    <m/>
    <x v="5"/>
    <m/>
    <s v="0f370859ed2f5e5c3a26afe5fbad885f"/>
  </r>
  <r>
    <s v="construcao_ferramentas_iluminacao"/>
    <n v="1.48"/>
    <x v="5"/>
    <m/>
    <m/>
    <m/>
    <x v="5"/>
    <m/>
    <s v="28f28f97c803a1c8518b66a272660ffc"/>
  </r>
  <r>
    <s v="construcao_ferramentas_iluminacao"/>
    <n v="134.52000000000001"/>
    <x v="5"/>
    <m/>
    <m/>
    <m/>
    <x v="5"/>
    <m/>
    <s v="66e751cb04a8f83a0975af9b491cad59"/>
  </r>
  <r>
    <s v="moveis_decoracao"/>
    <n v="228.52"/>
    <x v="5"/>
    <m/>
    <m/>
    <m/>
    <x v="5"/>
    <m/>
    <s v="db1522683081086b5175654322308a04"/>
  </r>
  <r>
    <s v="livros_tecnicos"/>
    <n v="79.95"/>
    <x v="5"/>
    <m/>
    <m/>
    <m/>
    <x v="5"/>
    <m/>
    <s v="c42b4527a3fe90a5a5c3a4f8df564348"/>
  </r>
  <r>
    <s v="brinquedos"/>
    <n v="126.07"/>
    <x v="5"/>
    <m/>
    <m/>
    <m/>
    <x v="5"/>
    <m/>
    <s v="0d8dad477b2c689921515eaae0c2c8b9"/>
  </r>
  <r>
    <s v="esporte_lazer"/>
    <n v="121.72"/>
    <x v="5"/>
    <m/>
    <m/>
    <m/>
    <x v="5"/>
    <m/>
    <s v="55b992c01d44cb18a2bf64f4757bb99b"/>
  </r>
  <r>
    <s v="cama_mesa_banho"/>
    <n v="167.1"/>
    <x v="5"/>
    <m/>
    <m/>
    <m/>
    <x v="5"/>
    <m/>
    <s v="5fb65a8446d3bf2c80fe97c2589eac8c"/>
  </r>
  <r>
    <s v="bebes"/>
    <n v="109.65"/>
    <x v="5"/>
    <m/>
    <m/>
    <m/>
    <x v="5"/>
    <m/>
    <s v="c84e683aa544d5ddd9a8a99db75c3ca1"/>
  </r>
  <r>
    <s v="automotivo"/>
    <n v="88.59"/>
    <x v="5"/>
    <m/>
    <m/>
    <m/>
    <x v="5"/>
    <m/>
    <s v="546a0718ba3e37914fc77f113f312637"/>
  </r>
  <r>
    <s v="cama_mesa_banho"/>
    <n v="43.48"/>
    <x v="5"/>
    <m/>
    <m/>
    <m/>
    <x v="5"/>
    <m/>
    <s v="5121548ab605cd18cc133074f17c0aaa"/>
  </r>
  <r>
    <s v="brinquedos"/>
    <n v="209.99"/>
    <x v="5"/>
    <m/>
    <m/>
    <m/>
    <x v="5"/>
    <m/>
    <s v="1ada710c13b1078f33af47b430c7fc55"/>
  </r>
  <r>
    <s v="bebes"/>
    <n v="823.83"/>
    <x v="5"/>
    <m/>
    <m/>
    <m/>
    <x v="5"/>
    <m/>
    <s v="c4a5812f9a7f7c2ae0d6b40e69677cf5"/>
  </r>
  <r>
    <s v="moveis_decoracao"/>
    <n v="267.64"/>
    <x v="5"/>
    <m/>
    <m/>
    <m/>
    <x v="5"/>
    <m/>
    <s v="3ae57fc5d1525ba56a4010e1730039a7"/>
  </r>
  <r>
    <s v="beleza_saude"/>
    <n v="320.14999999999998"/>
    <x v="5"/>
    <m/>
    <m/>
    <m/>
    <x v="5"/>
    <m/>
    <s v="a653a5d5213316bdf59e94dad3485582"/>
  </r>
  <r>
    <s v="automotivo"/>
    <n v="26.87"/>
    <x v="5"/>
    <m/>
    <m/>
    <m/>
    <x v="5"/>
    <m/>
    <s v="c7933dccab945c35bc980f4035aa0e8a"/>
  </r>
  <r>
    <s v="eletronicos"/>
    <n v="32.229999999999997"/>
    <x v="5"/>
    <m/>
    <m/>
    <m/>
    <x v="5"/>
    <m/>
    <s v="6d0b0c852f6d5ebac937dc59c36a88f3"/>
  </r>
  <r>
    <s v="utilidades_domesticas"/>
    <n v="96.41"/>
    <x v="5"/>
    <m/>
    <m/>
    <m/>
    <x v="5"/>
    <m/>
    <s v="f7ea4eef770a388bd5b225acfc546604"/>
  </r>
  <r>
    <s v="ferramentas_jardim"/>
    <n v="64.66"/>
    <x v="5"/>
    <m/>
    <m/>
    <m/>
    <x v="5"/>
    <m/>
    <s v="d383ccd394fc5ccc2418388b70060ab7"/>
  </r>
  <r>
    <s v="cool_stuff"/>
    <n v="265.45"/>
    <x v="5"/>
    <m/>
    <m/>
    <m/>
    <x v="5"/>
    <m/>
    <s v="c16477b98b39807fd1a78ad4f33f6207"/>
  </r>
  <r>
    <s v="esporte_lazer"/>
    <n v="192.8"/>
    <x v="5"/>
    <m/>
    <m/>
    <m/>
    <x v="5"/>
    <m/>
    <s v="33a8e758256b78d3cfffc86c2245c8e4"/>
  </r>
  <r>
    <s v="telefonia"/>
    <n v="80.83"/>
    <x v="5"/>
    <m/>
    <m/>
    <m/>
    <x v="5"/>
    <m/>
    <s v="d4f553d430d80edc3fd954edebae33db"/>
  </r>
  <r>
    <s v="esporte_lazer"/>
    <n v="97.48"/>
    <x v="5"/>
    <m/>
    <m/>
    <m/>
    <x v="5"/>
    <m/>
    <s v="d38db8e13c1f15ddbf9fd302a4eaafaa"/>
  </r>
  <r>
    <s v="pet_shop"/>
    <n v="100.85"/>
    <x v="5"/>
    <m/>
    <m/>
    <m/>
    <x v="5"/>
    <m/>
    <s v="8c386052f03160a4f4c751fbce2e0031"/>
  </r>
  <r>
    <s v="automotivo"/>
    <n v="187.26"/>
    <x v="5"/>
    <m/>
    <m/>
    <m/>
    <x v="5"/>
    <m/>
    <s v="9e9fab3b858740656ed2e9bb96f6a922"/>
  </r>
  <r>
    <s v="esporte_lazer"/>
    <n v="99.46"/>
    <x v="5"/>
    <m/>
    <m/>
    <m/>
    <x v="5"/>
    <m/>
    <s v="2c76a9335908716adfea7acbb381c840"/>
  </r>
  <r>
    <s v="cool_stuff"/>
    <n v="325.33"/>
    <x v="5"/>
    <m/>
    <m/>
    <m/>
    <x v="5"/>
    <m/>
    <s v="4c284c511e545271e7455142e9daf228"/>
  </r>
  <r>
    <s v="cool_stuff"/>
    <n v="171.53"/>
    <x v="5"/>
    <m/>
    <m/>
    <m/>
    <x v="5"/>
    <m/>
    <s v="a41edae49cb4cc536dcb71057d582185"/>
  </r>
  <r>
    <s v="beleza_saude"/>
    <n v="64.34"/>
    <x v="5"/>
    <m/>
    <m/>
    <m/>
    <x v="5"/>
    <m/>
    <s v="ee85f92931be433f1dd09fe6ff2951db"/>
  </r>
  <r>
    <s v="beleza_saude"/>
    <n v="376.4"/>
    <x v="5"/>
    <m/>
    <m/>
    <m/>
    <x v="5"/>
    <m/>
    <s v="11b47516f8f6a42105b9807903ede333"/>
  </r>
  <r>
    <s v="moveis_decoracao"/>
    <n v="562.52"/>
    <x v="5"/>
    <m/>
    <m/>
    <m/>
    <x v="5"/>
    <m/>
    <s v="7bcc69e449e236c705d55ed7a99d443b"/>
  </r>
  <r>
    <s v="informatica_acessorios"/>
    <n v="224.87"/>
    <x v="5"/>
    <m/>
    <m/>
    <m/>
    <x v="5"/>
    <m/>
    <s v="31c733afaf6875ccb2a96b7d5cb79b64"/>
  </r>
  <r>
    <s v="construcao_ferramentas_jardim"/>
    <n v="137.37"/>
    <x v="5"/>
    <m/>
    <m/>
    <m/>
    <x v="5"/>
    <m/>
    <s v="c7e227dab6ec362147078d9cb4e2af63"/>
  </r>
  <r>
    <s v="brinquedos"/>
    <n v="81.010000000000005"/>
    <x v="5"/>
    <m/>
    <m/>
    <m/>
    <x v="5"/>
    <m/>
    <s v="b9789a3e295d180e8547cab255c5f24c"/>
  </r>
  <r>
    <s v="relogios_presentes"/>
    <n v="119.99"/>
    <x v="5"/>
    <m/>
    <m/>
    <m/>
    <x v="5"/>
    <m/>
    <s v="df55f802941c9d68bb8c9c4c77480077"/>
  </r>
  <r>
    <s v="relogios_presentes"/>
    <n v="123.46"/>
    <x v="5"/>
    <m/>
    <m/>
    <m/>
    <x v="5"/>
    <m/>
    <s v="6819c418682df38799955dc266ed2240"/>
  </r>
  <r>
    <s v="informatica_acessorios"/>
    <n v="59.58"/>
    <x v="5"/>
    <m/>
    <m/>
    <m/>
    <x v="5"/>
    <m/>
    <s v="249909f9236a3a49b9bc89689371aac0"/>
  </r>
  <r>
    <s v="moveis_decoracao"/>
    <n v="144.34"/>
    <x v="5"/>
    <m/>
    <m/>
    <m/>
    <x v="5"/>
    <m/>
    <s v="ad2d120d542a2b6fe4f4d23d7f9e597a"/>
  </r>
  <r>
    <m/>
    <n v="46.01"/>
    <x v="5"/>
    <m/>
    <m/>
    <m/>
    <x v="5"/>
    <m/>
    <s v="e5ddbb86adf64741833628d157d73f0b"/>
  </r>
  <r>
    <s v="instrumentos_musicais"/>
    <n v="1034.3699999999999"/>
    <x v="5"/>
    <m/>
    <m/>
    <m/>
    <x v="5"/>
    <m/>
    <s v="599ef15ce148dd73fbe829975b265e0b"/>
  </r>
  <r>
    <s v="esporte_lazer"/>
    <n v="300.27999999999997"/>
    <x v="5"/>
    <m/>
    <m/>
    <m/>
    <x v="5"/>
    <m/>
    <s v="bc78714cd38d3fa7ea02300180c86b18"/>
  </r>
  <r>
    <s v="beleza_saude"/>
    <n v="438.18"/>
    <x v="5"/>
    <m/>
    <m/>
    <m/>
    <x v="5"/>
    <m/>
    <s v="c29d9bec0bfc16f539cdec270615f31c"/>
  </r>
  <r>
    <s v="automotivo"/>
    <n v="34.85"/>
    <x v="5"/>
    <m/>
    <m/>
    <m/>
    <x v="5"/>
    <m/>
    <s v="b824956034d7882af2c511d49b773242"/>
  </r>
  <r>
    <s v="informatica_acessorios"/>
    <n v="58.44"/>
    <x v="5"/>
    <m/>
    <m/>
    <m/>
    <x v="5"/>
    <m/>
    <s v="a2d342f34a61db2ee336a2db0d246f97"/>
  </r>
  <r>
    <s v="informatica_acessorios"/>
    <n v="75.08"/>
    <x v="5"/>
    <m/>
    <m/>
    <m/>
    <x v="5"/>
    <m/>
    <s v="e817c507d908476a03da11ebc3489165"/>
  </r>
  <r>
    <s v="beleza_saude"/>
    <n v="91.45"/>
    <x v="5"/>
    <m/>
    <m/>
    <m/>
    <x v="5"/>
    <m/>
    <s v="d7241ab927206d28af21ddc3970bc6c9"/>
  </r>
  <r>
    <s v="cool_stuff"/>
    <n v="1021.24"/>
    <x v="5"/>
    <m/>
    <m/>
    <m/>
    <x v="5"/>
    <m/>
    <s v="d23c0899fba73e64539b0b181d93c076"/>
  </r>
  <r>
    <s v="automotivo"/>
    <n v="35.229999999999997"/>
    <x v="5"/>
    <m/>
    <m/>
    <m/>
    <x v="5"/>
    <m/>
    <s v="ad38a36de51f2106e9fca24dabe42a38"/>
  </r>
  <r>
    <s v="moveis_escritorio"/>
    <n v="221"/>
    <x v="5"/>
    <m/>
    <m/>
    <m/>
    <x v="5"/>
    <m/>
    <s v="f69997c284fc08bb8eb98cbbd3670ae6"/>
  </r>
  <r>
    <s v="beleza_saude"/>
    <n v="295.56"/>
    <x v="5"/>
    <m/>
    <m/>
    <m/>
    <x v="5"/>
    <m/>
    <s v="d15605acc62833da0624a0bd2b50eeb1"/>
  </r>
  <r>
    <s v="fashion_bolsas_e_acessorios"/>
    <n v="32.090000000000003"/>
    <x v="5"/>
    <m/>
    <m/>
    <m/>
    <x v="5"/>
    <m/>
    <s v="3e3be4ab20da89485d950d6be80201ec"/>
  </r>
  <r>
    <s v="moveis_sala"/>
    <n v="146.69"/>
    <x v="5"/>
    <m/>
    <m/>
    <m/>
    <x v="5"/>
    <m/>
    <s v="10bc5c66d2891117dcef47e124a828d7"/>
  </r>
  <r>
    <s v="cama_mesa_banho"/>
    <n v="172.43"/>
    <x v="5"/>
    <m/>
    <m/>
    <m/>
    <x v="5"/>
    <m/>
    <s v="a3ed0175a3e38fbad4e58cc1c02ded7c"/>
  </r>
  <r>
    <s v="utilidades_domesticas"/>
    <n v="204.06"/>
    <x v="5"/>
    <m/>
    <m/>
    <m/>
    <x v="5"/>
    <m/>
    <s v="c192cc3489d40397d08e1769643c6102"/>
  </r>
  <r>
    <s v="moveis_decoracao"/>
    <n v="204.06"/>
    <x v="5"/>
    <m/>
    <m/>
    <m/>
    <x v="5"/>
    <m/>
    <s v="9544a3e8fa9d5c893004f7ed6cba4335"/>
  </r>
  <r>
    <s v="beleza_saude"/>
    <n v="121.55"/>
    <x v="5"/>
    <m/>
    <m/>
    <m/>
    <x v="5"/>
    <m/>
    <s v="0049ec2d7a5818d0e4b3f4735cec2458"/>
  </r>
  <r>
    <s v="perfumaria"/>
    <n v="69.81"/>
    <x v="5"/>
    <m/>
    <m/>
    <m/>
    <x v="5"/>
    <m/>
    <s v="c802e50d933f12271605d5fe61f36caa"/>
  </r>
  <r>
    <s v="esporte_lazer"/>
    <n v="185.98"/>
    <x v="5"/>
    <m/>
    <m/>
    <m/>
    <x v="5"/>
    <m/>
    <s v="f70b29c275d50a814047d1db1fe0417c"/>
  </r>
  <r>
    <s v="automotivo"/>
    <n v="115.02"/>
    <x v="5"/>
    <m/>
    <m/>
    <m/>
    <x v="5"/>
    <m/>
    <s v="3246cc1ffb8b0e719e5ba4db0443185d"/>
  </r>
  <r>
    <s v="papelaria"/>
    <n v="68"/>
    <x v="5"/>
    <m/>
    <m/>
    <m/>
    <x v="5"/>
    <m/>
    <s v="e20081fc203c5b78fad87517631f5e99"/>
  </r>
  <r>
    <s v="cama_mesa_banho"/>
    <n v="177.67"/>
    <x v="5"/>
    <m/>
    <m/>
    <m/>
    <x v="5"/>
    <m/>
    <s v="5dd53c7d546c5f031f857c906c8267d8"/>
  </r>
  <r>
    <s v="cama_mesa_banho"/>
    <n v="197.66"/>
    <x v="5"/>
    <m/>
    <m/>
    <m/>
    <x v="5"/>
    <m/>
    <s v="35a5139d64a17f2d5336aabace88cf87"/>
  </r>
  <r>
    <s v="cama_mesa_banho"/>
    <n v="85.08"/>
    <x v="5"/>
    <m/>
    <m/>
    <m/>
    <x v="5"/>
    <m/>
    <s v="09a404d8a68d4ce0a92e7aa4848402ee"/>
  </r>
  <r>
    <s v="relogios_presentes"/>
    <n v="599.80999999999995"/>
    <x v="5"/>
    <m/>
    <m/>
    <m/>
    <x v="5"/>
    <m/>
    <s v="cf80a317973ae2e554da97adad40123f"/>
  </r>
  <r>
    <s v="moveis_escritorio"/>
    <n v="229.78"/>
    <x v="5"/>
    <m/>
    <m/>
    <m/>
    <x v="5"/>
    <m/>
    <s v="85963fd37bfd387aa6d915d8a1065486"/>
  </r>
  <r>
    <s v="automotivo"/>
    <n v="826.29"/>
    <x v="5"/>
    <m/>
    <m/>
    <m/>
    <x v="5"/>
    <m/>
    <s v="7fc3adfc3eebed5f1a9aa571c391f3b8"/>
  </r>
  <r>
    <s v="beleza_saude"/>
    <n v="19.89"/>
    <x v="5"/>
    <m/>
    <m/>
    <m/>
    <x v="5"/>
    <m/>
    <s v="a52b3ae9d3d7dae0c9e95b38df437a30"/>
  </r>
  <r>
    <s v="moveis_decoracao"/>
    <n v="140.96"/>
    <x v="5"/>
    <m/>
    <m/>
    <m/>
    <x v="5"/>
    <m/>
    <s v="eb8dd5473566ae1f224648d41eeb6f33"/>
  </r>
  <r>
    <s v="esporte_lazer"/>
    <n v="46.86"/>
    <x v="5"/>
    <m/>
    <m/>
    <m/>
    <x v="5"/>
    <m/>
    <s v="787e422f4ab02214e5312445d55ff22f"/>
  </r>
  <r>
    <s v="automotivo"/>
    <n v="84.3"/>
    <x v="5"/>
    <m/>
    <m/>
    <m/>
    <x v="5"/>
    <m/>
    <s v="88894f059c62f3b3030445e7a73323c0"/>
  </r>
  <r>
    <s v="utilidades_domesticas"/>
    <n v="151.78"/>
    <x v="5"/>
    <m/>
    <m/>
    <m/>
    <x v="5"/>
    <m/>
    <s v="688deb9cca8945d44d111aed9a13e604"/>
  </r>
  <r>
    <s v="ferramentas_jardim"/>
    <n v="158.22"/>
    <x v="5"/>
    <m/>
    <m/>
    <m/>
    <x v="5"/>
    <m/>
    <s v="e19d02312392ed80fac4b7adeb01bdb1"/>
  </r>
  <r>
    <s v="eletroportateis"/>
    <n v="83.69"/>
    <x v="5"/>
    <m/>
    <m/>
    <m/>
    <x v="5"/>
    <m/>
    <s v="0c5c1506b2cf6352053ba2f57ea5163b"/>
  </r>
  <r>
    <s v="utilidades_domesticas"/>
    <n v="183.64"/>
    <x v="5"/>
    <m/>
    <m/>
    <m/>
    <x v="5"/>
    <m/>
    <s v="2ef24b1be3c76a3404b9a8268aaa2728"/>
  </r>
  <r>
    <s v="esporte_lazer"/>
    <n v="179.77"/>
    <x v="5"/>
    <m/>
    <m/>
    <m/>
    <x v="5"/>
    <m/>
    <s v="b15eda2d786d63dd4fd8e2ff7b2b6e58"/>
  </r>
  <r>
    <s v="esporte_lazer"/>
    <n v="89.25"/>
    <x v="5"/>
    <m/>
    <m/>
    <m/>
    <x v="5"/>
    <m/>
    <s v="63e04bc577f584679fb4d0cf588f51d2"/>
  </r>
  <r>
    <s v="esporte_lazer"/>
    <n v="13.62"/>
    <x v="5"/>
    <m/>
    <m/>
    <m/>
    <x v="5"/>
    <m/>
    <s v="97ca81e1f4a9fb8be9fd0ce72f0e52d5"/>
  </r>
  <r>
    <s v="brinquedos"/>
    <n v="534.25"/>
    <x v="5"/>
    <m/>
    <m/>
    <m/>
    <x v="5"/>
    <m/>
    <s v="b6b5bba6e9e7087816eb2897694b8703"/>
  </r>
  <r>
    <s v="beleza_saude"/>
    <n v="801.11"/>
    <x v="5"/>
    <m/>
    <m/>
    <m/>
    <x v="5"/>
    <m/>
    <s v="34adb50767b04238054ca1f76ceabe58"/>
  </r>
  <r>
    <s v="papelaria"/>
    <n v="308.60000000000002"/>
    <x v="5"/>
    <m/>
    <m/>
    <m/>
    <x v="5"/>
    <m/>
    <s v="b27f32098e91da7de6c07361565ad1de"/>
  </r>
  <r>
    <s v="papelaria"/>
    <n v="29.93"/>
    <x v="5"/>
    <m/>
    <m/>
    <m/>
    <x v="5"/>
    <m/>
    <s v="fa9e3c9b8708fc9fbfa29b7fe34b6693"/>
  </r>
  <r>
    <s v="papelaria"/>
    <n v="54.3"/>
    <x v="5"/>
    <m/>
    <m/>
    <m/>
    <x v="5"/>
    <m/>
    <s v="6d1c1af0bb579f32d446aa137eacfff2"/>
  </r>
  <r>
    <s v="brinquedos"/>
    <n v="399"/>
    <x v="5"/>
    <m/>
    <m/>
    <m/>
    <x v="5"/>
    <m/>
    <s v="60582bbe2188ff969bf71485ee29f9ad"/>
  </r>
  <r>
    <s v="automotivo"/>
    <n v="165.54"/>
    <x v="5"/>
    <m/>
    <m/>
    <m/>
    <x v="5"/>
    <m/>
    <s v="1f085946ebcb56e5ea64b0b902e1cc8b"/>
  </r>
  <r>
    <s v="esporte_lazer"/>
    <n v="153.16999999999999"/>
    <x v="5"/>
    <m/>
    <m/>
    <m/>
    <x v="5"/>
    <m/>
    <s v="ace8151b75116413fb94d215def27c68"/>
  </r>
  <r>
    <s v="moveis_decoracao"/>
    <n v="242.8"/>
    <x v="5"/>
    <m/>
    <m/>
    <m/>
    <x v="5"/>
    <m/>
    <s v="e3f91f34da572decb4ea3f8cb2283f11"/>
  </r>
  <r>
    <m/>
    <n v="63.4"/>
    <x v="5"/>
    <m/>
    <m/>
    <m/>
    <x v="5"/>
    <m/>
    <s v="cea01a9cfd5c0493fa5aa04ae0ff1ba5"/>
  </r>
  <r>
    <s v="ferramentas_jardim"/>
    <n v="164.64"/>
    <x v="5"/>
    <m/>
    <m/>
    <m/>
    <x v="5"/>
    <m/>
    <s v="2cb5852ab1f88eb85aa1b593be41d98d"/>
  </r>
  <r>
    <s v="malas_acessorios"/>
    <n v="77.8"/>
    <x v="5"/>
    <m/>
    <m/>
    <m/>
    <x v="5"/>
    <m/>
    <s v="1abff0961240deb9b4da806e4f8b3672"/>
  </r>
  <r>
    <s v="telefonia"/>
    <n v="49.03"/>
    <x v="5"/>
    <m/>
    <m/>
    <m/>
    <x v="5"/>
    <m/>
    <s v="9cfcb2c9c4423f2101d813fbc8d52331"/>
  </r>
  <r>
    <s v="beleza_saude"/>
    <n v="220.39"/>
    <x v="5"/>
    <m/>
    <m/>
    <m/>
    <x v="5"/>
    <m/>
    <s v="b25a21b56a2d74da49e04cadbc9e0dd8"/>
  </r>
  <r>
    <s v="cama_mesa_banho"/>
    <n v="246.38"/>
    <x v="5"/>
    <m/>
    <m/>
    <m/>
    <x v="5"/>
    <m/>
    <s v="2b5f358d18ba39a7e1b2f702b598eae9"/>
  </r>
  <r>
    <s v="esporte_lazer"/>
    <n v="67.7"/>
    <x v="5"/>
    <m/>
    <m/>
    <m/>
    <x v="5"/>
    <m/>
    <s v="d8dd2cd7e16c2546bb8d0f1ea648da3c"/>
  </r>
  <r>
    <s v="brinquedos"/>
    <n v="96.93"/>
    <x v="5"/>
    <m/>
    <m/>
    <m/>
    <x v="5"/>
    <m/>
    <s v="d6053d8ba181f35cbb7005ba5bcfe005"/>
  </r>
  <r>
    <s v="automotivo"/>
    <n v="142.44999999999999"/>
    <x v="5"/>
    <m/>
    <m/>
    <m/>
    <x v="5"/>
    <m/>
    <s v="e3b0b1e3ec1e5004b35eec77aefa6cee"/>
  </r>
  <r>
    <s v="cool_stuff"/>
    <n v="162.13999999999999"/>
    <x v="5"/>
    <m/>
    <m/>
    <m/>
    <x v="5"/>
    <m/>
    <s v="c5404efaf3af6f9c0e2746421c91ed22"/>
  </r>
  <r>
    <s v="utilidades_domesticas"/>
    <n v="110.04"/>
    <x v="5"/>
    <m/>
    <m/>
    <m/>
    <x v="5"/>
    <m/>
    <s v="233e5d96500f59984c19ecc4b6883ed6"/>
  </r>
  <r>
    <s v="artigos_de_natal"/>
    <n v="54.22"/>
    <x v="5"/>
    <m/>
    <m/>
    <m/>
    <x v="5"/>
    <m/>
    <s v="230dc3250a924ee4ed6671d897396fea"/>
  </r>
  <r>
    <m/>
    <n v="45.25"/>
    <x v="5"/>
    <m/>
    <m/>
    <m/>
    <x v="5"/>
    <m/>
    <s v="bb4d583ac2892484bff847d1c19ba426"/>
  </r>
  <r>
    <s v="fashion_bolsas_e_acessorios"/>
    <n v="309.41000000000003"/>
    <x v="5"/>
    <m/>
    <m/>
    <m/>
    <x v="5"/>
    <m/>
    <s v="f597cd686de38086427186d274582e70"/>
  </r>
  <r>
    <s v="construcao_ferramentas_construcao"/>
    <n v="106.55"/>
    <x v="5"/>
    <m/>
    <m/>
    <m/>
    <x v="5"/>
    <m/>
    <s v="9304a65759d081e8c86846970b0e9848"/>
  </r>
  <r>
    <s v="esporte_lazer"/>
    <n v="27.68"/>
    <x v="5"/>
    <m/>
    <m/>
    <m/>
    <x v="5"/>
    <m/>
    <s v="c43b36c17145e0a3c8e9475c933f1e49"/>
  </r>
  <r>
    <s v="bebes"/>
    <n v="163.26"/>
    <x v="5"/>
    <m/>
    <m/>
    <m/>
    <x v="5"/>
    <m/>
    <s v="f97a4665154cfd04e0f75839c9e5da07"/>
  </r>
  <r>
    <s v="brinquedos"/>
    <n v="242.72"/>
    <x v="5"/>
    <m/>
    <m/>
    <m/>
    <x v="5"/>
    <m/>
    <s v="dd6430fc2abd9bac4519a73948937154"/>
  </r>
  <r>
    <s v="cama_mesa_banho"/>
    <n v="145.12"/>
    <x v="5"/>
    <m/>
    <m/>
    <m/>
    <x v="5"/>
    <m/>
    <s v="5bf8e05c4b22fa621f54fd2d2a1d475c"/>
  </r>
  <r>
    <s v="moveis_decoracao"/>
    <n v="89.31"/>
    <x v="5"/>
    <m/>
    <m/>
    <m/>
    <x v="5"/>
    <m/>
    <s v="0b9485d1b170c7f8da17f8d2b0228d2f"/>
  </r>
  <r>
    <s v="informatica_acessorios"/>
    <n v="116.79"/>
    <x v="5"/>
    <m/>
    <m/>
    <m/>
    <x v="5"/>
    <m/>
    <s v="127233b9dae8e161753beab7afd0c7ce"/>
  </r>
  <r>
    <s v="instrumentos_musicais"/>
    <n v="350.81"/>
    <x v="5"/>
    <m/>
    <m/>
    <m/>
    <x v="5"/>
    <m/>
    <s v="5caf8a38bddd0d0b75d6597e98579a2a"/>
  </r>
  <r>
    <s v="instrumentos_musicais"/>
    <n v="1800"/>
    <x v="5"/>
    <m/>
    <m/>
    <m/>
    <x v="5"/>
    <m/>
    <s v="490a34b91aaacdd0e54f2c8640c396b1"/>
  </r>
  <r>
    <s v="climatizacao"/>
    <n v="382.39"/>
    <x v="5"/>
    <m/>
    <m/>
    <m/>
    <x v="5"/>
    <m/>
    <s v="bea4c4d98bcc58f7af61bd6e2d0c9363"/>
  </r>
  <r>
    <s v="informatica_acessorios"/>
    <n v="167.52"/>
    <x v="5"/>
    <m/>
    <m/>
    <m/>
    <x v="5"/>
    <m/>
    <s v="6bd72fc131653d5d70e4b109ccee6d06"/>
  </r>
  <r>
    <s v="eletronicos"/>
    <n v="511.32"/>
    <x v="5"/>
    <m/>
    <m/>
    <m/>
    <x v="5"/>
    <m/>
    <s v="c123dd2ba483725b18ea404a6a986dd3"/>
  </r>
  <r>
    <s v="automotivo"/>
    <n v="63.17"/>
    <x v="5"/>
    <m/>
    <m/>
    <m/>
    <x v="5"/>
    <m/>
    <s v="f4202c3346044fe24a5ea470c6fa7755"/>
  </r>
  <r>
    <s v="utilidades_domesticas"/>
    <n v="102.83"/>
    <x v="5"/>
    <m/>
    <m/>
    <m/>
    <x v="5"/>
    <m/>
    <s v="bd52d7329e724f1496e265f10d0f407f"/>
  </r>
  <r>
    <s v="informatica_acessorios"/>
    <n v="1643.04"/>
    <x v="5"/>
    <m/>
    <m/>
    <m/>
    <x v="5"/>
    <m/>
    <s v="712c4abfd9b054e7872aad2021a4aee3"/>
  </r>
  <r>
    <s v="cama_mesa_banho"/>
    <n v="112.85"/>
    <x v="5"/>
    <m/>
    <m/>
    <m/>
    <x v="5"/>
    <m/>
    <s v="de311696c3796c4c962f71d8991c1ecd"/>
  </r>
  <r>
    <s v="brinquedos"/>
    <n v="87.53"/>
    <x v="5"/>
    <m/>
    <m/>
    <m/>
    <x v="5"/>
    <m/>
    <s v="1fb6e3e1793aeeb10034916c61b4dd37"/>
  </r>
  <r>
    <s v="brinquedos"/>
    <n v="1555.23"/>
    <x v="5"/>
    <m/>
    <m/>
    <m/>
    <x v="5"/>
    <m/>
    <s v="5077d8599684bbd54d36d9735724c944"/>
  </r>
  <r>
    <s v="artigos_de_festas"/>
    <n v="83.41"/>
    <x v="5"/>
    <m/>
    <m/>
    <m/>
    <x v="5"/>
    <m/>
    <s v="05d6cbef1ece68d2e6252d0c1c7a79cf"/>
  </r>
  <r>
    <s v="brinquedos"/>
    <n v="23.27"/>
    <x v="5"/>
    <m/>
    <m/>
    <m/>
    <x v="5"/>
    <m/>
    <s v="5dfc12ff66fbee3b02210e2e98739d9e"/>
  </r>
  <r>
    <s v="brinquedos"/>
    <n v="13.43"/>
    <x v="5"/>
    <m/>
    <m/>
    <m/>
    <x v="5"/>
    <m/>
    <s v="845029c43770cb4ee07fb474384e6f2e"/>
  </r>
  <r>
    <s v="pet_shop"/>
    <n v="356.53"/>
    <x v="5"/>
    <m/>
    <m/>
    <m/>
    <x v="5"/>
    <m/>
    <s v="def2e3c3c00fa219940b7215d8645d4c"/>
  </r>
  <r>
    <s v="informatica_acessorios"/>
    <n v="326.45999999999998"/>
    <x v="5"/>
    <m/>
    <m/>
    <m/>
    <x v="5"/>
    <m/>
    <s v="0bc3c5a94a7c0a1d3ca419fa8b76da10"/>
  </r>
  <r>
    <s v="telefonia"/>
    <n v="69.05"/>
    <x v="5"/>
    <m/>
    <m/>
    <m/>
    <x v="5"/>
    <m/>
    <s v="b6d6c02bf6afe006154a38cbd78e4d6a"/>
  </r>
  <r>
    <s v="esporte_lazer"/>
    <n v="154.22"/>
    <x v="5"/>
    <m/>
    <m/>
    <m/>
    <x v="5"/>
    <m/>
    <s v="f00426a35b9b06e09b61661c09b231a1"/>
  </r>
  <r>
    <s v="brinquedos"/>
    <n v="65.489999999999995"/>
    <x v="5"/>
    <m/>
    <m/>
    <m/>
    <x v="5"/>
    <m/>
    <s v="1a6cc7b7b8dde0f4abeb04b2d31dccc6"/>
  </r>
  <r>
    <s v="instrumentos_musicais"/>
    <n v="828.04"/>
    <x v="5"/>
    <m/>
    <m/>
    <m/>
    <x v="5"/>
    <m/>
    <s v="9fafb9bc4f2296fe5d2d0bc2f8e19a0b"/>
  </r>
  <r>
    <m/>
    <n v="162.55000000000001"/>
    <x v="5"/>
    <m/>
    <m/>
    <m/>
    <x v="5"/>
    <m/>
    <s v="6275d1ce85a1a720874e15b7c2c731d6"/>
  </r>
  <r>
    <s v="beleza_saude"/>
    <n v="45.53"/>
    <x v="5"/>
    <m/>
    <m/>
    <m/>
    <x v="5"/>
    <m/>
    <s v="8cb0a62e8c536632e7c0a985166a089b"/>
  </r>
  <r>
    <s v="moveis_cozinha_area_de_servico_jantar_e_jardim"/>
    <n v="67.59"/>
    <x v="5"/>
    <m/>
    <m/>
    <m/>
    <x v="5"/>
    <m/>
    <s v="ff269897083847aeed2570d03fabdafa"/>
  </r>
  <r>
    <s v="agro_industria_e_comercio"/>
    <n v="67.77"/>
    <x v="5"/>
    <m/>
    <m/>
    <m/>
    <x v="5"/>
    <m/>
    <s v="af469468a8adc82fcdb022c251fdb79d"/>
  </r>
  <r>
    <s v="informatica_acessorios"/>
    <n v="146.16999999999999"/>
    <x v="5"/>
    <m/>
    <m/>
    <m/>
    <x v="5"/>
    <m/>
    <s v="47b44949f1dc684274f579fc954afa26"/>
  </r>
  <r>
    <s v="pet_shop"/>
    <n v="754.46"/>
    <x v="5"/>
    <m/>
    <m/>
    <m/>
    <x v="5"/>
    <m/>
    <s v="3d27c1531b803fa53d84ad3f26eb281c"/>
  </r>
  <r>
    <s v="moveis_sala"/>
    <n v="62.23"/>
    <x v="5"/>
    <m/>
    <m/>
    <m/>
    <x v="5"/>
    <m/>
    <s v="6647d4444fa63e05f6a4e1ce7a966a20"/>
  </r>
  <r>
    <s v="utilidades_domesticas"/>
    <n v="80.790000000000006"/>
    <x v="5"/>
    <m/>
    <m/>
    <m/>
    <x v="5"/>
    <m/>
    <s v="0116f610fa1418cda75e0d96e1639a03"/>
  </r>
  <r>
    <s v="esporte_lazer"/>
    <n v="38.14"/>
    <x v="5"/>
    <m/>
    <m/>
    <m/>
    <x v="5"/>
    <m/>
    <s v="6e3150675102c8e3a7886905248448de"/>
  </r>
  <r>
    <s v="esporte_lazer"/>
    <n v="9.15"/>
    <x v="5"/>
    <m/>
    <m/>
    <m/>
    <x v="5"/>
    <m/>
    <s v="2a09318a005145ef2b1999bdab762d2c"/>
  </r>
  <r>
    <s v="utilidades_domesticas"/>
    <n v="85.14"/>
    <x v="5"/>
    <m/>
    <m/>
    <m/>
    <x v="5"/>
    <m/>
    <s v="0f92c5083f7c0edc9dd9fa43326ab37d"/>
  </r>
  <r>
    <s v="automotivo"/>
    <n v="430.04"/>
    <x v="5"/>
    <m/>
    <m/>
    <m/>
    <x v="5"/>
    <m/>
    <s v="df419aa863d47a311b6c563225f898bb"/>
  </r>
  <r>
    <s v="cama_mesa_banho"/>
    <n v="84.62"/>
    <x v="5"/>
    <m/>
    <m/>
    <m/>
    <x v="5"/>
    <m/>
    <s v="c9cb42e12d055c7407ea0b9b7be0dd6e"/>
  </r>
  <r>
    <s v="fashion_roupa_masculina"/>
    <n v="130"/>
    <x v="5"/>
    <m/>
    <m/>
    <m/>
    <x v="5"/>
    <m/>
    <s v="77784ec016bfbcc51d2394d1632f0d3d"/>
  </r>
  <r>
    <s v="ferramentas_jardim"/>
    <n v="92.1"/>
    <x v="5"/>
    <m/>
    <m/>
    <m/>
    <x v="5"/>
    <m/>
    <s v="0b1634e8385cf6128cf9a6b6de14b207"/>
  </r>
  <r>
    <s v="automotivo"/>
    <n v="20.95"/>
    <x v="5"/>
    <m/>
    <m/>
    <m/>
    <x v="5"/>
    <m/>
    <s v="794b1233b87e5bb1a6d080f7cf13c25f"/>
  </r>
  <r>
    <s v="beleza_saude"/>
    <n v="142.97999999999999"/>
    <x v="5"/>
    <m/>
    <m/>
    <m/>
    <x v="5"/>
    <m/>
    <s v="283f0a3f0d3a6085e8e91ec1fb9ff8d3"/>
  </r>
  <r>
    <s v="telefonia"/>
    <n v="62.2"/>
    <x v="5"/>
    <m/>
    <m/>
    <m/>
    <x v="5"/>
    <m/>
    <s v="566c95a996d3f246348dbcf90fb380d5"/>
  </r>
  <r>
    <s v="construcao_ferramentas_iluminacao"/>
    <n v="213.98"/>
    <x v="5"/>
    <m/>
    <m/>
    <m/>
    <x v="5"/>
    <m/>
    <s v="617c6920a1da81840bd9e2992fd35ff6"/>
  </r>
  <r>
    <s v="moveis_decoracao"/>
    <n v="51.91"/>
    <x v="5"/>
    <m/>
    <m/>
    <m/>
    <x v="5"/>
    <m/>
    <s v="969e62a47aec03c735127e6f11ad6564"/>
  </r>
  <r>
    <s v="automotivo"/>
    <n v="232.75"/>
    <x v="5"/>
    <m/>
    <m/>
    <m/>
    <x v="5"/>
    <m/>
    <s v="c07127bd721357d2a58bdccff411d089"/>
  </r>
  <r>
    <s v="perfumaria"/>
    <n v="358.14"/>
    <x v="5"/>
    <m/>
    <m/>
    <m/>
    <x v="5"/>
    <m/>
    <s v="b17fc45501128edb0442e3b966451e1c"/>
  </r>
  <r>
    <s v="livros_interesse_geral"/>
    <n v="132.53"/>
    <x v="5"/>
    <m/>
    <m/>
    <m/>
    <x v="5"/>
    <m/>
    <s v="646eafef9bed5f141e7045a91eea9f28"/>
  </r>
  <r>
    <s v="utilidades_domesticas"/>
    <n v="889.79"/>
    <x v="5"/>
    <m/>
    <m/>
    <m/>
    <x v="5"/>
    <m/>
    <s v="936a5096d9291b0cf4450c5c1131921c"/>
  </r>
  <r>
    <s v="esporte_lazer"/>
    <n v="28.34"/>
    <x v="5"/>
    <m/>
    <m/>
    <m/>
    <x v="5"/>
    <m/>
    <s v="31e0594ceb5bcb2f0ab698a5ed2bb0ff"/>
  </r>
  <r>
    <s v="eletronicos"/>
    <n v="223.53"/>
    <x v="5"/>
    <m/>
    <m/>
    <m/>
    <x v="5"/>
    <m/>
    <s v="6a5fe249b0c13cc0eac377aa26824f7c"/>
  </r>
  <r>
    <s v="bebes"/>
    <n v="88.26"/>
    <x v="5"/>
    <m/>
    <m/>
    <m/>
    <x v="5"/>
    <m/>
    <s v="cb9f4e12d2c4531a1b65423c75364c31"/>
  </r>
  <r>
    <s v="informatica_acessorios"/>
    <n v="253.69"/>
    <x v="5"/>
    <m/>
    <m/>
    <m/>
    <x v="5"/>
    <m/>
    <s v="ebeca5aa9c50d3ea149d12fbc28880fe"/>
  </r>
  <r>
    <s v="perfumaria"/>
    <n v="228"/>
    <x v="5"/>
    <m/>
    <m/>
    <m/>
    <x v="5"/>
    <m/>
    <s v="68652e69a77dec3f573ef0135541f6b5"/>
  </r>
  <r>
    <s v="brinquedos"/>
    <n v="118.37"/>
    <x v="5"/>
    <m/>
    <m/>
    <m/>
    <x v="5"/>
    <m/>
    <s v="49652cb36742a56161a17aa6e9fb1f22"/>
  </r>
  <r>
    <s v="informatica_acessorios"/>
    <n v="101.18"/>
    <x v="5"/>
    <m/>
    <m/>
    <m/>
    <x v="5"/>
    <m/>
    <s v="a3e12e9f31289b91c80634e5c251b40d"/>
  </r>
  <r>
    <s v="cama_mesa_banho"/>
    <n v="207.23"/>
    <x v="5"/>
    <m/>
    <m/>
    <m/>
    <x v="5"/>
    <m/>
    <s v="390cb623c17b2edfdb1f1237110bb597"/>
  </r>
  <r>
    <s v="bebes"/>
    <n v="692.59"/>
    <x v="5"/>
    <m/>
    <m/>
    <m/>
    <x v="5"/>
    <m/>
    <s v="4392c673999750916cec5b63bedb13f7"/>
  </r>
  <r>
    <s v="consoles_games"/>
    <n v="678.17"/>
    <x v="5"/>
    <m/>
    <m/>
    <m/>
    <x v="5"/>
    <m/>
    <s v="8af84fe890694adeb2e738818e7954f3"/>
  </r>
  <r>
    <s v="informatica_acessorios"/>
    <n v="36.89"/>
    <x v="5"/>
    <m/>
    <m/>
    <m/>
    <x v="5"/>
    <m/>
    <s v="2fccc620b1939780317ca3f384d922f9"/>
  </r>
  <r>
    <s v="moveis_sala"/>
    <n v="95.45"/>
    <x v="5"/>
    <m/>
    <m/>
    <m/>
    <x v="5"/>
    <m/>
    <s v="b4452967e6994fe014fb17c73164a493"/>
  </r>
  <r>
    <s v="moveis_sala"/>
    <n v="367.76"/>
    <x v="5"/>
    <m/>
    <m/>
    <m/>
    <x v="5"/>
    <m/>
    <s v="0aba2f717e52db1ea90e281ad9b4d5a9"/>
  </r>
  <r>
    <s v="beleza_saude"/>
    <n v="5.37"/>
    <x v="5"/>
    <m/>
    <m/>
    <m/>
    <x v="5"/>
    <m/>
    <s v="0ecd96d106724c17375912061bd5af84"/>
  </r>
  <r>
    <s v="beleza_saude"/>
    <n v="29.02"/>
    <x v="5"/>
    <m/>
    <m/>
    <m/>
    <x v="5"/>
    <m/>
    <s v="61c5df1c0ba751e67109d3a9448ba372"/>
  </r>
  <r>
    <s v="pcs"/>
    <n v="2732.06"/>
    <x v="5"/>
    <m/>
    <m/>
    <m/>
    <x v="5"/>
    <m/>
    <s v="71a00261a365db1aa8b9def3a6f95eb3"/>
  </r>
  <r>
    <s v="alimentos"/>
    <n v="39.75"/>
    <x v="5"/>
    <m/>
    <m/>
    <m/>
    <x v="5"/>
    <m/>
    <s v="c7cca8620c81fb1142e23433e48d084a"/>
  </r>
  <r>
    <s v="pet_shop"/>
    <n v="162.9"/>
    <x v="5"/>
    <m/>
    <m/>
    <m/>
    <x v="5"/>
    <m/>
    <s v="2789887aaa7cefa19dfd56a1800e17d1"/>
  </r>
  <r>
    <s v="papelaria"/>
    <n v="52.78"/>
    <x v="5"/>
    <m/>
    <m/>
    <m/>
    <x v="5"/>
    <m/>
    <s v="bdab0d95ab91d435bf79d62450d39644"/>
  </r>
  <r>
    <s v="esporte_lazer"/>
    <n v="36.24"/>
    <x v="5"/>
    <m/>
    <m/>
    <m/>
    <x v="5"/>
    <m/>
    <s v="c1d455bc2f60804d1deb27db7f1821cb"/>
  </r>
  <r>
    <s v="papelaria"/>
    <n v="205.65"/>
    <x v="5"/>
    <m/>
    <m/>
    <m/>
    <x v="5"/>
    <m/>
    <s v="157bf39fe35a77d760f6ee3908c914f7"/>
  </r>
  <r>
    <s v="malas_acessorios"/>
    <n v="205.65"/>
    <x v="5"/>
    <m/>
    <m/>
    <m/>
    <x v="5"/>
    <m/>
    <s v="e6159048f5a21d16728f520efe27c446"/>
  </r>
  <r>
    <s v="beleza_saude"/>
    <n v="164.06"/>
    <x v="5"/>
    <m/>
    <m/>
    <m/>
    <x v="5"/>
    <m/>
    <s v="0ce32026ed1061a1e4d9c30976481325"/>
  </r>
  <r>
    <s v="utilidades_domesticas"/>
    <n v="102.35"/>
    <x v="5"/>
    <m/>
    <m/>
    <m/>
    <x v="5"/>
    <m/>
    <s v="9d07bf621235d863c3b3b2cf730a86ea"/>
  </r>
  <r>
    <s v="moveis_decoracao"/>
    <n v="91.76"/>
    <x v="5"/>
    <m/>
    <m/>
    <m/>
    <x v="5"/>
    <m/>
    <s v="e9d59edced9b2758b0d63a54b35ee346"/>
  </r>
  <r>
    <s v="fashion_bolsas_e_acessorios"/>
    <n v="21.93"/>
    <x v="5"/>
    <m/>
    <m/>
    <m/>
    <x v="5"/>
    <m/>
    <s v="db7a89f5c70e987db563fe66b950cabf"/>
  </r>
  <r>
    <s v="fashion_bolsas_e_acessorios"/>
    <n v="45.36"/>
    <x v="5"/>
    <m/>
    <m/>
    <m/>
    <x v="5"/>
    <m/>
    <s v="71f7b44cc23f9a6e1bc43d422652d8ac"/>
  </r>
  <r>
    <s v="construcao_ferramentas_jardim"/>
    <n v="28.29"/>
    <x v="5"/>
    <m/>
    <m/>
    <m/>
    <x v="5"/>
    <m/>
    <s v="e271fa40aa8fea4e0f304b3768b65d6a"/>
  </r>
  <r>
    <s v="papelaria"/>
    <n v="91.89"/>
    <x v="5"/>
    <m/>
    <m/>
    <m/>
    <x v="5"/>
    <m/>
    <s v="a5982542cc06d3bc21523d2396064840"/>
  </r>
  <r>
    <s v="automotivo"/>
    <n v="328.08"/>
    <x v="5"/>
    <m/>
    <m/>
    <m/>
    <x v="5"/>
    <m/>
    <s v="2ced8de59385249e40413ffec045e0ad"/>
  </r>
  <r>
    <s v="cama_mesa_banho"/>
    <n v="327.55"/>
    <x v="5"/>
    <m/>
    <m/>
    <m/>
    <x v="5"/>
    <m/>
    <s v="399f873e67cd88941acef492f2e7b6a7"/>
  </r>
  <r>
    <s v="papelaria"/>
    <n v="124.02"/>
    <x v="5"/>
    <m/>
    <m/>
    <m/>
    <x v="5"/>
    <m/>
    <s v="956ed64bfbd91e7c2d3b2ee8f38e8b70"/>
  </r>
  <r>
    <s v="utilidades_domesticas"/>
    <n v="331.01"/>
    <x v="5"/>
    <m/>
    <m/>
    <m/>
    <x v="5"/>
    <m/>
    <s v="0dfcd4f21dddfff16d631b6d27ce211f"/>
  </r>
  <r>
    <s v="moveis_decoracao"/>
    <n v="91.28"/>
    <x v="5"/>
    <m/>
    <m/>
    <m/>
    <x v="5"/>
    <m/>
    <s v="d948754ee35966f776d3f64b226cc476"/>
  </r>
  <r>
    <s v="pet_shop"/>
    <n v="86.15"/>
    <x v="5"/>
    <m/>
    <m/>
    <m/>
    <x v="5"/>
    <m/>
    <s v="37bf045929bf4c8e2f73deaf9432e9fe"/>
  </r>
  <r>
    <s v="utilidades_domesticas"/>
    <n v="48.69"/>
    <x v="5"/>
    <m/>
    <m/>
    <m/>
    <x v="5"/>
    <m/>
    <s v="a04585063d3c6f8bd8d4c902b7e6fc85"/>
  </r>
  <r>
    <s v="moveis_decoracao"/>
    <n v="58.57"/>
    <x v="5"/>
    <m/>
    <m/>
    <m/>
    <x v="5"/>
    <m/>
    <s v="fe222e7dcf318adbf741789c7dca025a"/>
  </r>
  <r>
    <s v="informatica_acessorios"/>
    <n v="288.20999999999998"/>
    <x v="5"/>
    <m/>
    <m/>
    <m/>
    <x v="5"/>
    <m/>
    <s v="a08a307263e92900e2368f8cd47b5fca"/>
  </r>
  <r>
    <s v="bebes"/>
    <n v="205.85"/>
    <x v="5"/>
    <m/>
    <m/>
    <m/>
    <x v="5"/>
    <m/>
    <s v="c532b88bb9ac0fc5a77fa2402c7523e0"/>
  </r>
  <r>
    <s v="moveis_decoracao"/>
    <n v="129.26"/>
    <x v="5"/>
    <m/>
    <m/>
    <m/>
    <x v="5"/>
    <m/>
    <s v="cf42a8c1a61f7148c0f031a53c5d17da"/>
  </r>
  <r>
    <s v="moveis_decoracao"/>
    <n v="89.67"/>
    <x v="5"/>
    <m/>
    <m/>
    <m/>
    <x v="5"/>
    <m/>
    <s v="b598d6591ec1faa44e378483e526953b"/>
  </r>
  <r>
    <s v="ferramentas_jardim"/>
    <n v="196.61"/>
    <x v="5"/>
    <m/>
    <m/>
    <m/>
    <x v="5"/>
    <m/>
    <s v="d7f36ed554c844d47a19567041894aa3"/>
  </r>
  <r>
    <s v="moveis_escritorio"/>
    <n v="373.98"/>
    <x v="5"/>
    <m/>
    <m/>
    <m/>
    <x v="5"/>
    <m/>
    <s v="c727a5b74bcd7e15a8fc4ce28c145dd6"/>
  </r>
  <r>
    <s v="eletronicos"/>
    <n v="296.81"/>
    <x v="5"/>
    <m/>
    <m/>
    <m/>
    <x v="5"/>
    <m/>
    <s v="4f19dd7e1d2cb10b99c23cce1b47222a"/>
  </r>
  <r>
    <s v="eletronicos"/>
    <n v="17.78"/>
    <x v="5"/>
    <m/>
    <m/>
    <m/>
    <x v="5"/>
    <m/>
    <s v="eab15a226ae8bfc913d38b4b6a5c1d82"/>
  </r>
  <r>
    <s v="informatica_acessorios"/>
    <n v="190.17"/>
    <x v="5"/>
    <m/>
    <m/>
    <m/>
    <x v="5"/>
    <m/>
    <s v="5af3a00919f7e5fb372900ed6b45890f"/>
  </r>
  <r>
    <s v="eletronicos"/>
    <n v="40.58"/>
    <x v="5"/>
    <m/>
    <m/>
    <m/>
    <x v="5"/>
    <m/>
    <s v="8201f0d0cd279f26987cf0df3b72f266"/>
  </r>
  <r>
    <s v="beleza_saude"/>
    <n v="27.33"/>
    <x v="5"/>
    <m/>
    <m/>
    <m/>
    <x v="5"/>
    <m/>
    <s v="2c8b13355cef2df676b9e53f86248ec9"/>
  </r>
  <r>
    <s v="pet_shop"/>
    <n v="108.5"/>
    <x v="5"/>
    <m/>
    <m/>
    <m/>
    <x v="5"/>
    <m/>
    <s v="915d3291101b4029ab6220cbb993fb5b"/>
  </r>
  <r>
    <s v="beleza_saude"/>
    <n v="59.74"/>
    <x v="5"/>
    <m/>
    <m/>
    <m/>
    <x v="5"/>
    <m/>
    <s v="3a50452c8f7d9cf9f50633cead7e3c9b"/>
  </r>
  <r>
    <s v="perfumaria"/>
    <n v="188"/>
    <x v="5"/>
    <m/>
    <m/>
    <m/>
    <x v="5"/>
    <m/>
    <s v="556a795f0c4fc9414ad99778902016ea"/>
  </r>
  <r>
    <s v="relogios_presentes"/>
    <n v="119.9"/>
    <x v="5"/>
    <m/>
    <m/>
    <m/>
    <x v="5"/>
    <m/>
    <s v="be3d59feb3e9844f2a5236cca7ea7529"/>
  </r>
  <r>
    <s v="perfumaria"/>
    <n v="47.05"/>
    <x v="5"/>
    <m/>
    <m/>
    <m/>
    <x v="5"/>
    <m/>
    <s v="9ad4ea7335d8855261df49867b57a722"/>
  </r>
  <r>
    <s v="utilidades_domesticas"/>
    <n v="236.5"/>
    <x v="5"/>
    <m/>
    <m/>
    <m/>
    <x v="5"/>
    <m/>
    <s v="1e3bf926985ed79be8f1b07348b5c45e"/>
  </r>
  <r>
    <s v="fashion_bolsas_e_acessorios"/>
    <n v="87.64"/>
    <x v="5"/>
    <m/>
    <m/>
    <m/>
    <x v="5"/>
    <m/>
    <s v="161c26d2d2d5d95503c3675c2bca27d9"/>
  </r>
  <r>
    <s v="fashion_bolsas_e_acessorios"/>
    <n v="63.16"/>
    <x v="5"/>
    <m/>
    <m/>
    <m/>
    <x v="5"/>
    <m/>
    <s v="8d668878ef1faabcc7e7330007327ecc"/>
  </r>
  <r>
    <s v="utilidades_domesticas"/>
    <n v="208.14"/>
    <x v="5"/>
    <m/>
    <m/>
    <m/>
    <x v="5"/>
    <m/>
    <s v="6a56e8e6c20175d122a962a5e5dfcf5e"/>
  </r>
  <r>
    <s v="bebes"/>
    <n v="88.61"/>
    <x v="5"/>
    <m/>
    <m/>
    <m/>
    <x v="5"/>
    <m/>
    <s v="c9771849f3707745c62cd85df35e8638"/>
  </r>
  <r>
    <s v="automotivo"/>
    <n v="84.12"/>
    <x v="5"/>
    <m/>
    <m/>
    <m/>
    <x v="5"/>
    <m/>
    <s v="6cba2fea42066c8781a30cd92826317c"/>
  </r>
  <r>
    <s v="telefonia"/>
    <n v="892.75"/>
    <x v="5"/>
    <m/>
    <m/>
    <m/>
    <x v="5"/>
    <m/>
    <s v="b9d9c0cb3dde3ca53ac93976930402ef"/>
  </r>
  <r>
    <s v="esporte_lazer"/>
    <n v="125.77"/>
    <x v="5"/>
    <m/>
    <m/>
    <m/>
    <x v="5"/>
    <m/>
    <s v="976e9c3a12631871a0f102cfa256dd75"/>
  </r>
  <r>
    <s v="informatica_acessorios"/>
    <n v="155.63999999999999"/>
    <x v="5"/>
    <m/>
    <m/>
    <m/>
    <x v="5"/>
    <m/>
    <s v="292df58e8af8856d8fef661184d7a7f9"/>
  </r>
  <r>
    <s v="beleza_saude"/>
    <n v="114.18"/>
    <x v="5"/>
    <m/>
    <m/>
    <m/>
    <x v="5"/>
    <m/>
    <s v="37e86a77329c08569629e718cda02cbd"/>
  </r>
  <r>
    <s v="cool_stuff"/>
    <n v="20.079999999999998"/>
    <x v="5"/>
    <m/>
    <m/>
    <m/>
    <x v="5"/>
    <m/>
    <s v="50fd912123dd8d7699d42b504702a9ab"/>
  </r>
  <r>
    <s v="fashion_bolsas_e_acessorios"/>
    <n v="55.75"/>
    <x v="5"/>
    <m/>
    <m/>
    <m/>
    <x v="5"/>
    <m/>
    <s v="3c9489e7b4598307f530c77a25d1612d"/>
  </r>
  <r>
    <s v="utilidades_domesticas"/>
    <n v="138.11000000000001"/>
    <x v="5"/>
    <m/>
    <m/>
    <m/>
    <x v="5"/>
    <m/>
    <s v="a0ee9a4b901d59fd45872b610a05a747"/>
  </r>
  <r>
    <s v="relogios_presentes"/>
    <n v="351.99"/>
    <x v="5"/>
    <m/>
    <m/>
    <m/>
    <x v="5"/>
    <m/>
    <s v="2a440c0fe541cbd4de1598483d527dc3"/>
  </r>
  <r>
    <s v="informatica_acessorios"/>
    <n v="107.79"/>
    <x v="5"/>
    <m/>
    <m/>
    <m/>
    <x v="5"/>
    <m/>
    <s v="af909ac0b64b17367c81a96d3da1b91f"/>
  </r>
  <r>
    <s v="beleza_saude"/>
    <n v="307.47000000000003"/>
    <x v="5"/>
    <m/>
    <m/>
    <m/>
    <x v="5"/>
    <m/>
    <s v="d2b0c9581af07a440250e8343cc95409"/>
  </r>
  <r>
    <s v="beleza_saude"/>
    <n v="81.81"/>
    <x v="5"/>
    <m/>
    <m/>
    <m/>
    <x v="5"/>
    <m/>
    <s v="ce1ec44632999e8b0a3c638c822ac2e2"/>
  </r>
  <r>
    <s v="informatica_acessorios"/>
    <n v="827.19"/>
    <x v="5"/>
    <m/>
    <m/>
    <m/>
    <x v="5"/>
    <m/>
    <s v="753edf44d14afd72110c66fb22b69c91"/>
  </r>
  <r>
    <s v="perfumaria"/>
    <n v="162.88999999999999"/>
    <x v="5"/>
    <m/>
    <m/>
    <m/>
    <x v="5"/>
    <m/>
    <s v="68649a15090c8f4eece0a2be912ab5b1"/>
  </r>
  <r>
    <s v="beleza_saude"/>
    <n v="84.04"/>
    <x v="5"/>
    <m/>
    <m/>
    <m/>
    <x v="5"/>
    <m/>
    <s v="fa1173f1413e96c58820e0d32e65599a"/>
  </r>
  <r>
    <s v="cama_mesa_banho"/>
    <n v="188.96"/>
    <x v="5"/>
    <m/>
    <m/>
    <m/>
    <x v="5"/>
    <m/>
    <s v="757741b13845d5860e563a10310ae445"/>
  </r>
  <r>
    <s v="esporte_lazer"/>
    <n v="155.59"/>
    <x v="5"/>
    <m/>
    <m/>
    <m/>
    <x v="5"/>
    <m/>
    <s v="784f9fe31eea57bd7bbf04f62cc0f760"/>
  </r>
  <r>
    <s v="bebes"/>
    <n v="44.11"/>
    <x v="5"/>
    <m/>
    <m/>
    <m/>
    <x v="5"/>
    <m/>
    <s v="bb1185da22886018db3140e842e52b80"/>
  </r>
  <r>
    <s v="esporte_lazer"/>
    <n v="190.91"/>
    <x v="5"/>
    <m/>
    <m/>
    <m/>
    <x v="5"/>
    <m/>
    <s v="8356af66c0132c203bc366a3d6720ca2"/>
  </r>
  <r>
    <s v="pet_shop"/>
    <n v="96.42"/>
    <x v="5"/>
    <m/>
    <m/>
    <m/>
    <x v="5"/>
    <m/>
    <s v="2ee8e4dc2718c9e0926901f05277d35b"/>
  </r>
  <r>
    <s v="esporte_lazer"/>
    <n v="105.56"/>
    <x v="5"/>
    <m/>
    <m/>
    <m/>
    <x v="5"/>
    <m/>
    <s v="84df86398d857a2ae4a7c085533af669"/>
  </r>
  <r>
    <s v="beleza_saude"/>
    <n v="189.19"/>
    <x v="5"/>
    <m/>
    <m/>
    <m/>
    <x v="5"/>
    <m/>
    <s v="ad7b617a3395fb376fa504d08b207021"/>
  </r>
  <r>
    <s v="esporte_lazer"/>
    <n v="47.6"/>
    <x v="5"/>
    <m/>
    <m/>
    <m/>
    <x v="5"/>
    <m/>
    <s v="6ed5cfabb7f27d5a64e8f7ebbf0bff9a"/>
  </r>
  <r>
    <s v="bebes"/>
    <n v="55.57"/>
    <x v="5"/>
    <m/>
    <m/>
    <m/>
    <x v="5"/>
    <m/>
    <s v="c2dbde192fb1869051ad7f3b46c2d9d8"/>
  </r>
  <r>
    <s v="cool_stuff"/>
    <n v="117.17"/>
    <x v="5"/>
    <m/>
    <m/>
    <m/>
    <x v="5"/>
    <m/>
    <s v="40e110f621ab9641c7a7b7f9c39f44bf"/>
  </r>
  <r>
    <s v="eletrodomesticos"/>
    <n v="29.69"/>
    <x v="5"/>
    <m/>
    <m/>
    <m/>
    <x v="5"/>
    <m/>
    <s v="4b4700fc2d686ef4d2238d27161bafc7"/>
  </r>
  <r>
    <s v="relogios_presentes"/>
    <n v="518.15"/>
    <x v="5"/>
    <m/>
    <m/>
    <m/>
    <x v="5"/>
    <m/>
    <s v="c41888578ce42b42a96f107a21c2b3cc"/>
  </r>
  <r>
    <s v="bebes"/>
    <n v="180.33"/>
    <x v="5"/>
    <m/>
    <m/>
    <m/>
    <x v="5"/>
    <m/>
    <s v="c45ece361aab055ea6c55b61eb2d99c0"/>
  </r>
  <r>
    <s v="ferramentas_jardim"/>
    <n v="284.81"/>
    <x v="5"/>
    <m/>
    <m/>
    <m/>
    <x v="5"/>
    <m/>
    <s v="77580682d291bed61f99498d2926f9be"/>
  </r>
  <r>
    <s v="utilidades_domesticas"/>
    <n v="102"/>
    <x v="5"/>
    <m/>
    <m/>
    <m/>
    <x v="5"/>
    <m/>
    <s v="3edcab192482e9871c17b34cf98c3996"/>
  </r>
  <r>
    <s v="moveis_decoracao"/>
    <n v="357.16"/>
    <x v="5"/>
    <m/>
    <m/>
    <m/>
    <x v="5"/>
    <m/>
    <s v="339450932fcd544f53cee241941d117f"/>
  </r>
  <r>
    <s v="moveis_decoracao"/>
    <n v="45.62"/>
    <x v="5"/>
    <m/>
    <m/>
    <m/>
    <x v="5"/>
    <m/>
    <s v="f73e2e116849c1f6e7fb0c9c19cdf54e"/>
  </r>
  <r>
    <s v="cama_mesa_banho"/>
    <n v="163.46"/>
    <x v="5"/>
    <m/>
    <m/>
    <m/>
    <x v="5"/>
    <m/>
    <s v="575be3b0c46ec3cde9482bb4b41f96be"/>
  </r>
  <r>
    <s v="beleza_saude"/>
    <n v="173.6"/>
    <x v="5"/>
    <m/>
    <m/>
    <m/>
    <x v="5"/>
    <m/>
    <s v="52a16afa8408384e51137ee052adcb0d"/>
  </r>
  <r>
    <s v="bebes"/>
    <n v="76.72"/>
    <x v="5"/>
    <m/>
    <m/>
    <m/>
    <x v="5"/>
    <m/>
    <s v="0333c10ff91a9c1aabc1d76f6ef19bcd"/>
  </r>
  <r>
    <s v="cool_stuff"/>
    <n v="106.45"/>
    <x v="5"/>
    <m/>
    <m/>
    <m/>
    <x v="5"/>
    <m/>
    <s v="996bf61e02442534789e96e4628b5754"/>
  </r>
  <r>
    <s v="moveis_decoracao"/>
    <n v="369.84"/>
    <x v="5"/>
    <m/>
    <m/>
    <m/>
    <x v="5"/>
    <m/>
    <s v="3a3b3079c481f75342ad194a36272e89"/>
  </r>
  <r>
    <s v="papelaria"/>
    <n v="104.52"/>
    <x v="5"/>
    <m/>
    <m/>
    <m/>
    <x v="5"/>
    <m/>
    <s v="b38bb7117eb1459eb63297a34a5ddff3"/>
  </r>
  <r>
    <s v="automotivo"/>
    <n v="52.47"/>
    <x v="5"/>
    <m/>
    <m/>
    <m/>
    <x v="5"/>
    <m/>
    <s v="23185cfa67fd0ae69594ed8f9abbb4c7"/>
  </r>
  <r>
    <s v="consoles_games"/>
    <n v="1657.57"/>
    <x v="5"/>
    <m/>
    <m/>
    <m/>
    <x v="5"/>
    <m/>
    <s v="fce2110c3a46dbae270b60645bf932a1"/>
  </r>
  <r>
    <s v="moveis_decoracao"/>
    <n v="328.82"/>
    <x v="5"/>
    <m/>
    <m/>
    <m/>
    <x v="5"/>
    <m/>
    <s v="2b2dc4248c225ca73416881c0d817a54"/>
  </r>
  <r>
    <s v="cama_mesa_banho"/>
    <n v="34.29"/>
    <x v="5"/>
    <m/>
    <m/>
    <m/>
    <x v="5"/>
    <m/>
    <s v="75b227ce42d1c33211574dc8a5631ebc"/>
  </r>
  <r>
    <s v="cama_mesa_banho"/>
    <n v="84.23"/>
    <x v="5"/>
    <m/>
    <m/>
    <m/>
    <x v="5"/>
    <m/>
    <s v="8a02975938d279e8478b5f793b0290b7"/>
  </r>
  <r>
    <s v="informatica_acessorios"/>
    <n v="107.03"/>
    <x v="5"/>
    <m/>
    <m/>
    <m/>
    <x v="5"/>
    <m/>
    <s v="cd2e9ce0427b3f259d7735b6f2a016e6"/>
  </r>
  <r>
    <s v="informatica_acessorios"/>
    <n v="92.68"/>
    <x v="5"/>
    <m/>
    <m/>
    <m/>
    <x v="5"/>
    <m/>
    <s v="662fca09527fb55e4d59c0560e08d00c"/>
  </r>
  <r>
    <s v="beleza_saude"/>
    <n v="23.9"/>
    <x v="5"/>
    <m/>
    <m/>
    <m/>
    <x v="5"/>
    <m/>
    <s v="281ff584a1e9eda2feb606531eedf20d"/>
  </r>
  <r>
    <s v="cama_mesa_banho"/>
    <n v="603.55999999999995"/>
    <x v="5"/>
    <m/>
    <m/>
    <m/>
    <x v="5"/>
    <m/>
    <s v="96f3f9787cf8926f30d8d512183809ac"/>
  </r>
  <r>
    <s v="esporte_lazer"/>
    <n v="31"/>
    <x v="5"/>
    <m/>
    <m/>
    <m/>
    <x v="5"/>
    <m/>
    <s v="c1b4427dc13af0fa51d44306cdef0e3e"/>
  </r>
  <r>
    <s v="utilidades_domesticas"/>
    <n v="296.10000000000002"/>
    <x v="5"/>
    <m/>
    <m/>
    <m/>
    <x v="5"/>
    <m/>
    <s v="545a77b57dfcce3d86cf15970dfaa29e"/>
  </r>
  <r>
    <s v="esporte_lazer"/>
    <n v="137.94"/>
    <x v="5"/>
    <m/>
    <m/>
    <m/>
    <x v="5"/>
    <m/>
    <s v="0a1e4a191a6f6ac114e07fc0058bf711"/>
  </r>
  <r>
    <s v="relogios_presentes"/>
    <n v="207.92"/>
    <x v="5"/>
    <m/>
    <m/>
    <m/>
    <x v="5"/>
    <m/>
    <s v="8e89cddc36cd0e93c89e894c6b84126e"/>
  </r>
  <r>
    <s v="papelaria"/>
    <n v="28.61"/>
    <x v="5"/>
    <m/>
    <m/>
    <m/>
    <x v="5"/>
    <m/>
    <s v="80591c78141423a3f44fbff25f563065"/>
  </r>
  <r>
    <s v="bebes"/>
    <n v="93.6"/>
    <x v="5"/>
    <m/>
    <m/>
    <m/>
    <x v="5"/>
    <m/>
    <s v="c46c36a06070902d8b02187100228a3c"/>
  </r>
  <r>
    <s v="moveis_decoracao"/>
    <n v="217.86"/>
    <x v="5"/>
    <m/>
    <m/>
    <m/>
    <x v="5"/>
    <m/>
    <s v="32d91a2beeaac4b5d31353cc60f2aea3"/>
  </r>
  <r>
    <s v="ferramentas_jardim"/>
    <n v="105.01"/>
    <x v="5"/>
    <m/>
    <m/>
    <m/>
    <x v="5"/>
    <m/>
    <s v="80027d42f2092f9d0aba1a3fac0bc17d"/>
  </r>
  <r>
    <s v="brinquedos"/>
    <n v="122.88"/>
    <x v="5"/>
    <m/>
    <m/>
    <m/>
    <x v="5"/>
    <m/>
    <s v="7db86afe106053a3e88d034099d152eb"/>
  </r>
  <r>
    <s v="brinquedos"/>
    <n v="134.76"/>
    <x v="5"/>
    <m/>
    <m/>
    <m/>
    <x v="5"/>
    <m/>
    <s v="eccafcb4643c3d8e11aed7ba73d7ff88"/>
  </r>
  <r>
    <s v="beleza_saude"/>
    <n v="68.98"/>
    <x v="5"/>
    <m/>
    <m/>
    <m/>
    <x v="5"/>
    <m/>
    <s v="327436b39c5f2a3fc076b8f22214c1f0"/>
  </r>
  <r>
    <s v="beleza_saude"/>
    <n v="50.47"/>
    <x v="5"/>
    <m/>
    <m/>
    <m/>
    <x v="5"/>
    <m/>
    <s v="5c67e973d6435e4012451892d3aadd81"/>
  </r>
  <r>
    <s v="telefonia"/>
    <n v="27.62"/>
    <x v="5"/>
    <m/>
    <m/>
    <m/>
    <x v="5"/>
    <m/>
    <s v="ff594a9fee63c3b234d6445ff2fb9b87"/>
  </r>
  <r>
    <s v="bebes"/>
    <n v="169.28"/>
    <x v="5"/>
    <m/>
    <m/>
    <m/>
    <x v="5"/>
    <m/>
    <s v="27fffe110e3f28e0b75bdc8457a0d2a6"/>
  </r>
  <r>
    <s v="papelaria"/>
    <n v="157.79"/>
    <x v="5"/>
    <m/>
    <m/>
    <m/>
    <x v="5"/>
    <m/>
    <s v="3d6c40bcf2b4cd41e841bf86515e85a7"/>
  </r>
  <r>
    <s v="perfumaria"/>
    <n v="188.97"/>
    <x v="5"/>
    <m/>
    <m/>
    <m/>
    <x v="5"/>
    <m/>
    <s v="d20bf42c71d4c30b705408781633e42f"/>
  </r>
  <r>
    <s v="cool_stuff"/>
    <n v="57.1"/>
    <x v="5"/>
    <m/>
    <m/>
    <m/>
    <x v="5"/>
    <m/>
    <s v="a90cee8ed0f5b3e060f3127580f0ed49"/>
  </r>
  <r>
    <s v="telefonia"/>
    <n v="165.79"/>
    <x v="5"/>
    <m/>
    <m/>
    <m/>
    <x v="5"/>
    <m/>
    <s v="05fb7ad3f212649bbc0757d0ce36851a"/>
  </r>
  <r>
    <s v="bebes"/>
    <n v="118.68"/>
    <x v="5"/>
    <m/>
    <m/>
    <m/>
    <x v="5"/>
    <m/>
    <s v="cbd08b04b3f301152b7570da5e9c8cc4"/>
  </r>
  <r>
    <s v="moveis_decoracao"/>
    <n v="28.62"/>
    <x v="5"/>
    <m/>
    <m/>
    <m/>
    <x v="5"/>
    <m/>
    <s v="d017cd90b970aa210799f2a4e6fdfb0b"/>
  </r>
  <r>
    <s v="beleza_saude"/>
    <n v="87.85"/>
    <x v="5"/>
    <m/>
    <m/>
    <m/>
    <x v="5"/>
    <m/>
    <s v="4a4a08689d530c0fec717a4163370d16"/>
  </r>
  <r>
    <s v="cama_mesa_banho"/>
    <n v="291.83999999999997"/>
    <x v="5"/>
    <m/>
    <m/>
    <m/>
    <x v="5"/>
    <m/>
    <s v="593b05a30b25687fb84c43cd30544b15"/>
  </r>
  <r>
    <s v="informatica_acessorios"/>
    <n v="154.72"/>
    <x v="5"/>
    <m/>
    <m/>
    <m/>
    <x v="5"/>
    <m/>
    <s v="d5292e185ba6169c80ab77fe218ef01b"/>
  </r>
  <r>
    <s v="moveis_decoracao"/>
    <n v="42.69"/>
    <x v="5"/>
    <m/>
    <m/>
    <m/>
    <x v="5"/>
    <m/>
    <s v="d045474c49ee391af15c76d2d9d78d59"/>
  </r>
  <r>
    <s v="utilidades_domesticas"/>
    <n v="53.72"/>
    <x v="5"/>
    <m/>
    <m/>
    <m/>
    <x v="5"/>
    <m/>
    <s v="2a48ca33f22f3e81ab5bdc92972334eb"/>
  </r>
  <r>
    <s v="esporte_lazer"/>
    <n v="41.55"/>
    <x v="5"/>
    <m/>
    <m/>
    <m/>
    <x v="5"/>
    <m/>
    <s v="6b71b278a4b34793e593afe926bd0123"/>
  </r>
  <r>
    <s v="malas_acessorios"/>
    <n v="165.71"/>
    <x v="5"/>
    <m/>
    <m/>
    <m/>
    <x v="5"/>
    <m/>
    <s v="dd11a339582723deeb1943bdee659f37"/>
  </r>
  <r>
    <s v="beleza_saude"/>
    <n v="1330.88"/>
    <x v="5"/>
    <m/>
    <m/>
    <m/>
    <x v="5"/>
    <m/>
    <s v="ee877710f00b0566acd13ec1a6aac8ee"/>
  </r>
  <r>
    <s v="pet_shop"/>
    <n v="75.290000000000006"/>
    <x v="5"/>
    <m/>
    <m/>
    <m/>
    <x v="5"/>
    <m/>
    <s v="420f8f6bb49a30d3c359aa5cc905288c"/>
  </r>
  <r>
    <s v="informatica_acessorios"/>
    <n v="152.76"/>
    <x v="5"/>
    <m/>
    <m/>
    <m/>
    <x v="5"/>
    <m/>
    <s v="f6f380d65a3df4a73ca15cd8ecc08d2e"/>
  </r>
  <r>
    <s v="moveis_decoracao"/>
    <n v="104.63"/>
    <x v="5"/>
    <m/>
    <m/>
    <m/>
    <x v="5"/>
    <m/>
    <s v="39d26db6530f0ad21b671a973cb6e03f"/>
  </r>
  <r>
    <s v="informatica_acessorios"/>
    <n v="410.91"/>
    <x v="5"/>
    <m/>
    <m/>
    <m/>
    <x v="5"/>
    <m/>
    <s v="a7d29dfb07d2919cbf9fe67fd6da6b37"/>
  </r>
  <r>
    <s v="esporte_lazer"/>
    <n v="622.28"/>
    <x v="5"/>
    <m/>
    <m/>
    <m/>
    <x v="5"/>
    <m/>
    <s v="f94af80b1ecdb711e74e951efdc06a76"/>
  </r>
  <r>
    <s v="utilidades_domesticas"/>
    <n v="185.57"/>
    <x v="5"/>
    <m/>
    <m/>
    <m/>
    <x v="5"/>
    <m/>
    <s v="1f720536a27cc2719dfc952d83b1e2fa"/>
  </r>
  <r>
    <s v="brinquedos"/>
    <n v="176.3"/>
    <x v="5"/>
    <m/>
    <m/>
    <m/>
    <x v="5"/>
    <m/>
    <s v="aa9ca97f1eada76cd97fde1b8a4db3b6"/>
  </r>
  <r>
    <s v="moveis_escritorio"/>
    <n v="381.28"/>
    <x v="5"/>
    <m/>
    <m/>
    <m/>
    <x v="5"/>
    <m/>
    <s v="80309c345159c6d95a16fccf3ee25f60"/>
  </r>
  <r>
    <s v="ferramentas_jardim"/>
    <n v="51.75"/>
    <x v="5"/>
    <m/>
    <m/>
    <m/>
    <x v="5"/>
    <m/>
    <s v="72ba05263486b6f3bdc32092f2f43d97"/>
  </r>
  <r>
    <s v="cama_mesa_banho"/>
    <n v="142.72"/>
    <x v="5"/>
    <m/>
    <m/>
    <m/>
    <x v="5"/>
    <m/>
    <s v="64809fd77d51df8883b60fd4cb112946"/>
  </r>
  <r>
    <s v="papelaria"/>
    <n v="144.21"/>
    <x v="5"/>
    <m/>
    <m/>
    <m/>
    <x v="5"/>
    <m/>
    <s v="79093f1f5356ceced1473035e849be7c"/>
  </r>
  <r>
    <s v="informatica_acessorios"/>
    <n v="119.41"/>
    <x v="5"/>
    <m/>
    <m/>
    <m/>
    <x v="5"/>
    <m/>
    <s v="95a21b7f1fe129295660f6d6159eb1c7"/>
  </r>
  <r>
    <s v="telefonia"/>
    <n v="119.93"/>
    <x v="5"/>
    <m/>
    <m/>
    <m/>
    <x v="5"/>
    <m/>
    <s v="535e76c08668acc7f9c8dff6161c866d"/>
  </r>
  <r>
    <s v="cama_mesa_banho"/>
    <n v="188.48"/>
    <x v="5"/>
    <m/>
    <m/>
    <m/>
    <x v="5"/>
    <m/>
    <s v="953f23db28bb4dadc140563e3222de3d"/>
  </r>
  <r>
    <s v="utilidades_domesticas"/>
    <n v="121.39"/>
    <x v="5"/>
    <m/>
    <m/>
    <m/>
    <x v="5"/>
    <m/>
    <s v="f165288d1ef49c2ef3d371f7ec7a88d5"/>
  </r>
  <r>
    <s v="cama_mesa_banho"/>
    <n v="73.08"/>
    <x v="5"/>
    <m/>
    <m/>
    <m/>
    <x v="5"/>
    <m/>
    <s v="66f81d1a26906704fe31bde8bffd4fa6"/>
  </r>
  <r>
    <s v="ferramentas_jardim"/>
    <n v="142.63"/>
    <x v="5"/>
    <m/>
    <m/>
    <m/>
    <x v="5"/>
    <m/>
    <s v="6b1070bfaad94d225e6cab57b47e2326"/>
  </r>
  <r>
    <s v="bebes"/>
    <n v="857.36"/>
    <x v="5"/>
    <m/>
    <m/>
    <m/>
    <x v="5"/>
    <m/>
    <s v="22b59a78fa7b501bdd7e72a076ec03c0"/>
  </r>
  <r>
    <s v="papelaria"/>
    <n v="117.27"/>
    <x v="5"/>
    <m/>
    <m/>
    <m/>
    <x v="5"/>
    <m/>
    <s v="aa054b070684f5298f6fcde3a4513b31"/>
  </r>
  <r>
    <s v="utilidades_domesticas"/>
    <n v="62.91"/>
    <x v="5"/>
    <m/>
    <m/>
    <m/>
    <x v="5"/>
    <m/>
    <s v="7957a29b4c8a938a57bea3af07211dd0"/>
  </r>
  <r>
    <s v="beleza_saude"/>
    <n v="90.42"/>
    <x v="5"/>
    <m/>
    <m/>
    <m/>
    <x v="5"/>
    <m/>
    <s v="7467b542ef4d63621fd1acbcaf2a0f72"/>
  </r>
  <r>
    <s v="telefonia_fixa"/>
    <n v="31.05"/>
    <x v="5"/>
    <m/>
    <m/>
    <m/>
    <x v="5"/>
    <m/>
    <s v="c781b8a6d69bb1d34c9a1392255bc0ea"/>
  </r>
  <r>
    <s v="consoles_games"/>
    <n v="188.97"/>
    <x v="5"/>
    <m/>
    <m/>
    <m/>
    <x v="5"/>
    <m/>
    <s v="65afec511846f28c3a848b24df189761"/>
  </r>
  <r>
    <s v="cama_mesa_banho"/>
    <n v="120.39"/>
    <x v="5"/>
    <m/>
    <m/>
    <m/>
    <x v="5"/>
    <m/>
    <s v="0df829a42053ce2fe8f54971db6ce80a"/>
  </r>
  <r>
    <s v="ferramentas_jardim"/>
    <n v="777"/>
    <x v="5"/>
    <m/>
    <m/>
    <m/>
    <x v="5"/>
    <m/>
    <s v="b26858a322cb230c32a83a34d593ba90"/>
  </r>
  <r>
    <s v="pet_shop"/>
    <n v="86.96"/>
    <x v="5"/>
    <m/>
    <m/>
    <m/>
    <x v="5"/>
    <m/>
    <s v="b30f58f68baf0fa247393795de45169d"/>
  </r>
  <r>
    <s v="livros_interesse_geral"/>
    <n v="41.23"/>
    <x v="5"/>
    <m/>
    <m/>
    <m/>
    <x v="5"/>
    <m/>
    <s v="15b37c98751a70255537c02f031d1c8d"/>
  </r>
  <r>
    <s v="automotivo"/>
    <n v="348.63"/>
    <x v="5"/>
    <m/>
    <m/>
    <m/>
    <x v="5"/>
    <m/>
    <s v="793765d5cb1e203bd608e220c87280f4"/>
  </r>
  <r>
    <s v="beleza_saude"/>
    <n v="130.27000000000001"/>
    <x v="5"/>
    <m/>
    <m/>
    <m/>
    <x v="5"/>
    <m/>
    <s v="e6f1cccd4050b4ebccc3e5dc9b5993f0"/>
  </r>
  <r>
    <s v="papelaria"/>
    <n v="115.86"/>
    <x v="5"/>
    <m/>
    <m/>
    <m/>
    <x v="5"/>
    <m/>
    <s v="43a1d7fce4fffa3adb9d81586f5f3ecd"/>
  </r>
  <r>
    <s v="telefonia"/>
    <n v="75.66"/>
    <x v="5"/>
    <m/>
    <m/>
    <m/>
    <x v="5"/>
    <m/>
    <s v="edb9f1eb5912d42e67f6a82fccf32a74"/>
  </r>
  <r>
    <s v="automotivo"/>
    <n v="101.56"/>
    <x v="5"/>
    <m/>
    <m/>
    <m/>
    <x v="5"/>
    <m/>
    <s v="4e5a8ad9d7b11ec3e721a9284869d4a2"/>
  </r>
  <r>
    <s v="relogios_presentes"/>
    <n v="52.45"/>
    <x v="5"/>
    <m/>
    <m/>
    <m/>
    <x v="5"/>
    <m/>
    <s v="31a27168afac5428a9dbaaa041af2082"/>
  </r>
  <r>
    <s v="fashion_bolsas_e_acessorios"/>
    <n v="103.91"/>
    <x v="5"/>
    <m/>
    <m/>
    <m/>
    <x v="5"/>
    <m/>
    <s v="ebb7c2cbb003311bbd7cebeaeeeff8a3"/>
  </r>
  <r>
    <s v="cama_mesa_banho"/>
    <n v="221.64"/>
    <x v="5"/>
    <m/>
    <m/>
    <m/>
    <x v="5"/>
    <m/>
    <s v="befc1034d59fbe568f9b96d734a5e39a"/>
  </r>
  <r>
    <s v="cool_stuff"/>
    <n v="221.64"/>
    <x v="5"/>
    <m/>
    <m/>
    <m/>
    <x v="5"/>
    <m/>
    <s v="0f84a9dd952e9bb00c700016650df3f7"/>
  </r>
  <r>
    <s v="moveis_decoracao"/>
    <n v="227.92"/>
    <x v="5"/>
    <m/>
    <m/>
    <m/>
    <x v="5"/>
    <m/>
    <s v="18080ed389c72ca4d0c4396edf0ecb37"/>
  </r>
  <r>
    <s v="utilidades_domesticas"/>
    <n v="216.31"/>
    <x v="5"/>
    <m/>
    <m/>
    <m/>
    <x v="5"/>
    <m/>
    <s v="cb3102c030021fca78c2050af337afe3"/>
  </r>
  <r>
    <s v="casa_conforto"/>
    <n v="56.38"/>
    <x v="5"/>
    <m/>
    <m/>
    <m/>
    <x v="5"/>
    <m/>
    <s v="d6a819a30a874608c05e68dc1ce6d23d"/>
  </r>
  <r>
    <s v="pet_shop"/>
    <n v="91.16"/>
    <x v="5"/>
    <m/>
    <m/>
    <m/>
    <x v="5"/>
    <m/>
    <s v="c766b8b2b94113d48756f09481596ae0"/>
  </r>
  <r>
    <s v="ferramentas_jardim"/>
    <n v="129.53"/>
    <x v="5"/>
    <m/>
    <m/>
    <m/>
    <x v="5"/>
    <m/>
    <s v="4910006053f92928b62910d568d4ad1e"/>
  </r>
  <r>
    <s v="telefonia"/>
    <n v="65.13"/>
    <x v="5"/>
    <m/>
    <m/>
    <m/>
    <x v="5"/>
    <m/>
    <s v="67248a3ca35dbb1c48a6b23366c719e6"/>
  </r>
  <r>
    <s v="alimentos_bebidas"/>
    <n v="6.1"/>
    <x v="5"/>
    <m/>
    <m/>
    <m/>
    <x v="5"/>
    <m/>
    <s v="afdc1af09e4bd876f0b3e3a73ad0436c"/>
  </r>
  <r>
    <s v="alimentos_bebidas"/>
    <n v="34.31"/>
    <x v="5"/>
    <m/>
    <m/>
    <m/>
    <x v="5"/>
    <m/>
    <s v="c90610b4cd15ff318841445c558c41fb"/>
  </r>
  <r>
    <s v="moveis_decoracao"/>
    <n v="21.09"/>
    <x v="5"/>
    <m/>
    <m/>
    <m/>
    <x v="5"/>
    <m/>
    <s v="fc4f552426fd20dd5e94b2cc88d2214d"/>
  </r>
  <r>
    <s v="pet_shop"/>
    <n v="132.22999999999999"/>
    <x v="5"/>
    <m/>
    <m/>
    <m/>
    <x v="5"/>
    <m/>
    <s v="7788031452c2462fb27d5225237abbf6"/>
  </r>
  <r>
    <s v="utilidades_domesticas"/>
    <n v="189.13"/>
    <x v="5"/>
    <m/>
    <m/>
    <m/>
    <x v="5"/>
    <m/>
    <s v="eaa604ab9f816252edb7a8d297f932e5"/>
  </r>
  <r>
    <s v="beleza_saude"/>
    <n v="84.43"/>
    <x v="5"/>
    <m/>
    <m/>
    <m/>
    <x v="5"/>
    <m/>
    <s v="89c9cc11a623a0614f8ffdb0a73e8b05"/>
  </r>
  <r>
    <s v="esporte_lazer"/>
    <n v="305.41000000000003"/>
    <x v="5"/>
    <m/>
    <m/>
    <m/>
    <x v="5"/>
    <m/>
    <s v="204eec5bbdb1b2f903363ed7d4c22e84"/>
  </r>
  <r>
    <s v="moveis_decoracao"/>
    <n v="67.22"/>
    <x v="5"/>
    <m/>
    <m/>
    <m/>
    <x v="5"/>
    <m/>
    <s v="90505d8f1adc55a9fbab673291226249"/>
  </r>
  <r>
    <s v="brinquedos"/>
    <n v="196.45"/>
    <x v="5"/>
    <m/>
    <m/>
    <m/>
    <x v="5"/>
    <m/>
    <s v="f3d0fea0d8a92efd77eb11feaa53a151"/>
  </r>
  <r>
    <s v="brinquedos"/>
    <n v="138.12"/>
    <x v="5"/>
    <m/>
    <m/>
    <m/>
    <x v="5"/>
    <m/>
    <s v="7406d803cb7dd818002ebe5073d41073"/>
  </r>
  <r>
    <s v="beleza_saude"/>
    <n v="175.21"/>
    <x v="5"/>
    <m/>
    <m/>
    <m/>
    <x v="5"/>
    <m/>
    <s v="dca56369830d697620690535d5f43928"/>
  </r>
  <r>
    <s v="cama_mesa_banho"/>
    <n v="31.09"/>
    <x v="5"/>
    <m/>
    <m/>
    <m/>
    <x v="5"/>
    <m/>
    <s v="6d394722d5fc5e721aee6875a218d8db"/>
  </r>
  <r>
    <s v="cool_stuff"/>
    <n v="148.86000000000001"/>
    <x v="5"/>
    <m/>
    <m/>
    <m/>
    <x v="5"/>
    <m/>
    <s v="be9216b264ae917bff124671d6ca81ed"/>
  </r>
  <r>
    <s v="utilidades_domesticas"/>
    <n v="89.08"/>
    <x v="5"/>
    <m/>
    <m/>
    <m/>
    <x v="5"/>
    <m/>
    <s v="88133d61eda1c59a2db4266167f5747a"/>
  </r>
  <r>
    <s v="ferramentas_jardim"/>
    <n v="180.03"/>
    <x v="5"/>
    <m/>
    <m/>
    <m/>
    <x v="5"/>
    <m/>
    <s v="b986b28a12282612297a578e8d0536ef"/>
  </r>
  <r>
    <s v="brinquedos"/>
    <n v="130.27000000000001"/>
    <x v="5"/>
    <m/>
    <m/>
    <m/>
    <x v="5"/>
    <m/>
    <s v="dd4e0ed450b3778da02e225058eed1c2"/>
  </r>
  <r>
    <s v="moveis_escritorio"/>
    <n v="127.36"/>
    <x v="5"/>
    <m/>
    <m/>
    <m/>
    <x v="5"/>
    <m/>
    <s v="7fd9dc726f742aee443e9206cc2be4aa"/>
  </r>
  <r>
    <s v="informatica_acessorios"/>
    <n v="65.099999999999994"/>
    <x v="5"/>
    <m/>
    <m/>
    <m/>
    <x v="5"/>
    <m/>
    <s v="9f54b233b9ad5b53537a0eea4b718ed6"/>
  </r>
  <r>
    <s v="cama_mesa_banho"/>
    <n v="4.7699999999999996"/>
    <x v="5"/>
    <m/>
    <m/>
    <m/>
    <x v="5"/>
    <m/>
    <s v="7254031d284f03352f779f6a00daf755"/>
  </r>
  <r>
    <s v="cama_mesa_banho"/>
    <n v="47.73"/>
    <x v="5"/>
    <m/>
    <m/>
    <m/>
    <x v="5"/>
    <m/>
    <s v="e2439c7b04c3500e7a4aa7a208e78f70"/>
  </r>
  <r>
    <s v="eletrodomesticos"/>
    <n v="34.869999999999997"/>
    <x v="5"/>
    <m/>
    <m/>
    <m/>
    <x v="5"/>
    <m/>
    <s v="ba2876ed238dc255e4d6c93fde11e6a3"/>
  </r>
  <r>
    <s v="esporte_lazer"/>
    <n v="134.21"/>
    <x v="5"/>
    <m/>
    <m/>
    <m/>
    <x v="5"/>
    <m/>
    <s v="1749db9f95e81a2f53bad2ea9e405b6b"/>
  </r>
  <r>
    <s v="moveis_decoracao"/>
    <n v="74"/>
    <x v="5"/>
    <m/>
    <m/>
    <m/>
    <x v="5"/>
    <m/>
    <s v="09319cf17ae35ad6d3d24ceb287381b6"/>
  </r>
  <r>
    <s v="esporte_lazer"/>
    <n v="354.23"/>
    <x v="5"/>
    <m/>
    <m/>
    <m/>
    <x v="5"/>
    <m/>
    <s v="990ea08bf56e7bf32dc4375aa8da230a"/>
  </r>
  <r>
    <s v="cama_mesa_banho"/>
    <n v="101.34"/>
    <x v="5"/>
    <m/>
    <m/>
    <m/>
    <x v="5"/>
    <m/>
    <s v="5a1f8efaa6ce666e9622bf2e22c42aac"/>
  </r>
  <r>
    <s v="esporte_lazer"/>
    <n v="536.52"/>
    <x v="5"/>
    <m/>
    <m/>
    <m/>
    <x v="5"/>
    <m/>
    <s v="cf3a48cdbf871cceb64d79381ca4ede0"/>
  </r>
  <r>
    <s v="moveis_decoracao"/>
    <n v="98.4"/>
    <x v="5"/>
    <m/>
    <m/>
    <m/>
    <x v="5"/>
    <m/>
    <s v="124bc4ca06659f7567ba311be37f2aca"/>
  </r>
  <r>
    <s v="utilidades_domesticas"/>
    <n v="76.900000000000006"/>
    <x v="5"/>
    <m/>
    <m/>
    <m/>
    <x v="5"/>
    <m/>
    <s v="d829656f326417233c2188bb0652ff4d"/>
  </r>
  <r>
    <s v="beleza_saude"/>
    <n v="57.91"/>
    <x v="5"/>
    <m/>
    <m/>
    <m/>
    <x v="5"/>
    <m/>
    <s v="094b16a7db3cef4fbf754847600a2692"/>
  </r>
  <r>
    <s v="moveis_decoracao"/>
    <n v="167.53"/>
    <x v="5"/>
    <m/>
    <m/>
    <m/>
    <x v="5"/>
    <m/>
    <s v="07958b7f640f4c2d1d5a9fef9405b114"/>
  </r>
  <r>
    <s v="esporte_lazer"/>
    <n v="117.94"/>
    <x v="5"/>
    <m/>
    <m/>
    <m/>
    <x v="5"/>
    <m/>
    <s v="ff8557b296729eaa30f078d974c86812"/>
  </r>
  <r>
    <s v="utilidades_domesticas"/>
    <n v="235.98"/>
    <x v="5"/>
    <m/>
    <m/>
    <m/>
    <x v="5"/>
    <m/>
    <s v="a0013bdda594500050eb4956ae1915f8"/>
  </r>
  <r>
    <s v="utilidades_domesticas"/>
    <n v="236.96"/>
    <x v="5"/>
    <m/>
    <m/>
    <m/>
    <x v="5"/>
    <m/>
    <s v="bb07648db5b0a3cd55ca6a116f011fc4"/>
  </r>
  <r>
    <s v="perfumaria"/>
    <n v="118.17"/>
    <x v="5"/>
    <m/>
    <m/>
    <m/>
    <x v="5"/>
    <m/>
    <s v="a31dc47d85fb26c44fa0e00db1972190"/>
  </r>
  <r>
    <s v="relogios_presentes"/>
    <n v="215.04"/>
    <x v="5"/>
    <m/>
    <m/>
    <m/>
    <x v="5"/>
    <m/>
    <s v="a0051f68eca82133a6e8eb9c50092370"/>
  </r>
  <r>
    <s v="cama_mesa_banho"/>
    <n v="267.64999999999998"/>
    <x v="5"/>
    <m/>
    <m/>
    <m/>
    <x v="5"/>
    <m/>
    <s v="13c4907f440019602bd74d2532fa02bf"/>
  </r>
  <r>
    <s v="utilidades_domesticas"/>
    <n v="9.7799999999999994"/>
    <x v="5"/>
    <m/>
    <m/>
    <m/>
    <x v="5"/>
    <m/>
    <s v="d0132f2e4128ff5576a031d0273fc6b4"/>
  </r>
  <r>
    <s v="utilidades_domesticas"/>
    <n v="27.7"/>
    <x v="5"/>
    <m/>
    <m/>
    <m/>
    <x v="5"/>
    <m/>
    <s v="724212362646bea010e7fd5154a4a046"/>
  </r>
  <r>
    <s v="relogios_presentes"/>
    <n v="44.96"/>
    <x v="5"/>
    <m/>
    <m/>
    <m/>
    <x v="5"/>
    <m/>
    <s v="d43652161ddd5440da7380ba3b0e6cb5"/>
  </r>
  <r>
    <s v="cama_mesa_banho"/>
    <n v="192.88"/>
    <x v="5"/>
    <m/>
    <m/>
    <m/>
    <x v="5"/>
    <m/>
    <s v="851e841ec4c3142bdfa4e0216749ec90"/>
  </r>
  <r>
    <s v="moveis_decoracao"/>
    <n v="128.6"/>
    <x v="5"/>
    <m/>
    <m/>
    <m/>
    <x v="5"/>
    <m/>
    <s v="5da6bdca6491eb75bf2aa46ab41f4ff5"/>
  </r>
  <r>
    <s v="utilidades_domesticas"/>
    <n v="75.89"/>
    <x v="5"/>
    <m/>
    <m/>
    <m/>
    <x v="5"/>
    <m/>
    <s v="318fbec40d219e6efc3f7fcfe9aeaafd"/>
  </r>
  <r>
    <s v="artigos_de_natal"/>
    <n v="54.44"/>
    <x v="5"/>
    <m/>
    <m/>
    <m/>
    <x v="5"/>
    <m/>
    <s v="5d72a7790ef975598fc73241bddef664"/>
  </r>
  <r>
    <s v="consoles_games"/>
    <n v="27.38"/>
    <x v="5"/>
    <m/>
    <m/>
    <m/>
    <x v="5"/>
    <m/>
    <s v="07c8fde388fee352835f27b3ef13ff12"/>
  </r>
  <r>
    <s v="cama_mesa_banho"/>
    <n v="143.26"/>
    <x v="5"/>
    <m/>
    <m/>
    <m/>
    <x v="5"/>
    <m/>
    <s v="2ce5d2f1052c47331ae94aa3551f15ed"/>
  </r>
  <r>
    <s v="relogios_presentes"/>
    <n v="244.08"/>
    <x v="5"/>
    <m/>
    <m/>
    <m/>
    <x v="5"/>
    <m/>
    <s v="e2596b02ca173fc272e2ce2c42ac12af"/>
  </r>
  <r>
    <s v="perfumaria"/>
    <n v="57.73"/>
    <x v="5"/>
    <m/>
    <m/>
    <m/>
    <x v="5"/>
    <m/>
    <s v="892e4d7a2638cb28bb4bcc65b6a388d3"/>
  </r>
  <r>
    <s v="ferramentas_jardim"/>
    <n v="238.5"/>
    <x v="5"/>
    <m/>
    <m/>
    <m/>
    <x v="5"/>
    <m/>
    <s v="22b371b4e2e4dcd69902133d6b11aa59"/>
  </r>
  <r>
    <s v="bebes"/>
    <n v="1891.07"/>
    <x v="5"/>
    <m/>
    <m/>
    <m/>
    <x v="5"/>
    <m/>
    <s v="8636c0528cd8e314532e15d6889b563f"/>
  </r>
  <r>
    <s v="telefonia_fixa"/>
    <n v="93.3"/>
    <x v="5"/>
    <m/>
    <m/>
    <m/>
    <x v="5"/>
    <m/>
    <s v="b17bd11d7c1680915018bf63cedfac00"/>
  </r>
  <r>
    <s v="moveis_decoracao"/>
    <n v="137.47999999999999"/>
    <x v="5"/>
    <m/>
    <m/>
    <m/>
    <x v="5"/>
    <m/>
    <s v="2237c4321f61f817baf94569f2cdef5c"/>
  </r>
  <r>
    <s v="utilidades_domesticas"/>
    <n v="38.74"/>
    <x v="5"/>
    <m/>
    <m/>
    <m/>
    <x v="5"/>
    <m/>
    <s v="6844cfbae485da8c9ac6d7dd38e1d3e3"/>
  </r>
  <r>
    <s v="esporte_lazer"/>
    <n v="139.16"/>
    <x v="5"/>
    <m/>
    <m/>
    <m/>
    <x v="5"/>
    <m/>
    <s v="17f9bbf4ef41b173d558bb85451132df"/>
  </r>
  <r>
    <s v="automotivo"/>
    <n v="155.03"/>
    <x v="5"/>
    <m/>
    <m/>
    <m/>
    <x v="5"/>
    <m/>
    <s v="f4db22627eac951b3227c89fe131433c"/>
  </r>
  <r>
    <s v="beleza_saude"/>
    <n v="37.54"/>
    <x v="5"/>
    <m/>
    <m/>
    <m/>
    <x v="5"/>
    <m/>
    <s v="5fc3d50ea403c13924c8abd94c29e343"/>
  </r>
  <r>
    <s v="telefonia"/>
    <n v="368.82"/>
    <x v="5"/>
    <m/>
    <m/>
    <m/>
    <x v="5"/>
    <m/>
    <s v="d2ebfafccd7913eb159d70b121b1f799"/>
  </r>
  <r>
    <s v="esporte_lazer"/>
    <n v="38.590000000000003"/>
    <x v="5"/>
    <m/>
    <m/>
    <m/>
    <x v="5"/>
    <m/>
    <s v="21ba5ce9cc24b86ff0f9cc95a5897d00"/>
  </r>
  <r>
    <s v="beleza_saude"/>
    <n v="110.36"/>
    <x v="5"/>
    <m/>
    <m/>
    <m/>
    <x v="5"/>
    <m/>
    <s v="f4876c612a0aae8ca7fd40f061df9796"/>
  </r>
  <r>
    <s v="relogios_presentes"/>
    <n v="232.03"/>
    <x v="5"/>
    <m/>
    <m/>
    <m/>
    <x v="5"/>
    <m/>
    <s v="e946caa551b2f48b6c5f4883d34e2e1a"/>
  </r>
  <r>
    <s v="audio"/>
    <n v="157.97"/>
    <x v="5"/>
    <m/>
    <m/>
    <m/>
    <x v="5"/>
    <m/>
    <s v="588f91edf2c614ca25768546247e6957"/>
  </r>
  <r>
    <s v="papelaria"/>
    <n v="98.7"/>
    <x v="5"/>
    <m/>
    <m/>
    <m/>
    <x v="5"/>
    <m/>
    <s v="81e260288b8f6969e6ee5d5dfa7284bd"/>
  </r>
  <r>
    <s v="cool_stuff"/>
    <n v="139.41999999999999"/>
    <x v="5"/>
    <m/>
    <m/>
    <m/>
    <x v="5"/>
    <m/>
    <s v="34478bd76ec4342d1d47df943131539e"/>
  </r>
  <r>
    <s v="esporte_lazer"/>
    <n v="42.1"/>
    <x v="5"/>
    <m/>
    <m/>
    <m/>
    <x v="5"/>
    <m/>
    <s v="ea1f3aed4734ee084ca8dd23e60309f0"/>
  </r>
  <r>
    <s v="esporte_lazer"/>
    <n v="60.49"/>
    <x v="5"/>
    <m/>
    <m/>
    <m/>
    <x v="5"/>
    <m/>
    <s v="5069b600e117a95d45266d2c8a4bb225"/>
  </r>
  <r>
    <s v="esporte_lazer"/>
    <n v="148.05000000000001"/>
    <x v="5"/>
    <m/>
    <m/>
    <m/>
    <x v="5"/>
    <m/>
    <s v="1d71bf5e229fe3adb525f21057517ba6"/>
  </r>
  <r>
    <s v="moveis_decoracao"/>
    <n v="146.97999999999999"/>
    <x v="5"/>
    <m/>
    <m/>
    <m/>
    <x v="5"/>
    <m/>
    <s v="9422ac9ecdcaac4589f558e8fd6e0b59"/>
  </r>
  <r>
    <s v="cool_stuff"/>
    <n v="663.93"/>
    <x v="5"/>
    <m/>
    <m/>
    <m/>
    <x v="5"/>
    <m/>
    <s v="48c2efc910e703d1ca5a70fe634a87d4"/>
  </r>
  <r>
    <s v="industria_comercio_e_negocios"/>
    <n v="143.16"/>
    <x v="5"/>
    <m/>
    <m/>
    <m/>
    <x v="5"/>
    <m/>
    <s v="94e3edb585d81d28b79912c0152fece6"/>
  </r>
  <r>
    <s v="relogios_presentes"/>
    <n v="236.65"/>
    <x v="5"/>
    <m/>
    <m/>
    <m/>
    <x v="5"/>
    <m/>
    <s v="76d234775fc42bd69b7b47be9e7d9a71"/>
  </r>
  <r>
    <s v="esporte_lazer"/>
    <n v="87.15"/>
    <x v="5"/>
    <m/>
    <m/>
    <m/>
    <x v="5"/>
    <m/>
    <s v="dfe9ee4af105be79c35a1504e139cca9"/>
  </r>
  <r>
    <s v="construcao_ferramentas_ferramentas"/>
    <n v="26.12"/>
    <x v="5"/>
    <m/>
    <m/>
    <m/>
    <x v="5"/>
    <m/>
    <s v="9b979f8980f1492f01b9a4d09f942854"/>
  </r>
  <r>
    <s v="esporte_lazer"/>
    <n v="271.89999999999998"/>
    <x v="5"/>
    <m/>
    <m/>
    <m/>
    <x v="5"/>
    <m/>
    <s v="f72c4e2b6388e3999f569fb70613253e"/>
  </r>
  <r>
    <s v="esporte_lazer"/>
    <n v="81.72"/>
    <x v="5"/>
    <m/>
    <m/>
    <m/>
    <x v="5"/>
    <m/>
    <s v="394229bb1c815a3511d8d3656b0b245b"/>
  </r>
  <r>
    <s v="papelaria"/>
    <n v="67.819999999999993"/>
    <x v="5"/>
    <m/>
    <m/>
    <m/>
    <x v="5"/>
    <m/>
    <s v="7d23932bed18bb15fea519d84389c3a3"/>
  </r>
  <r>
    <s v="relogios_presentes"/>
    <n v="923.83"/>
    <x v="5"/>
    <m/>
    <m/>
    <m/>
    <x v="5"/>
    <m/>
    <s v="ebf088cc2ce28c6055f2cd5e2b9bb9ea"/>
  </r>
  <r>
    <s v="brinquedos"/>
    <n v="262.60000000000002"/>
    <x v="5"/>
    <m/>
    <m/>
    <m/>
    <x v="5"/>
    <m/>
    <s v="6d21fe37a2ea781b1d33d4b7f13f1915"/>
  </r>
  <r>
    <s v="instrumentos_musicais"/>
    <n v="151.6"/>
    <x v="5"/>
    <m/>
    <m/>
    <m/>
    <x v="5"/>
    <m/>
    <s v="8c4bb387181d6ffd33dc3d334fa315b9"/>
  </r>
  <r>
    <s v="beleza_saude"/>
    <n v="112.61"/>
    <x v="5"/>
    <m/>
    <m/>
    <m/>
    <x v="5"/>
    <m/>
    <s v="f85ce0e8b4f3c58759f9fda69515aebe"/>
  </r>
  <r>
    <s v="esporte_lazer"/>
    <n v="67.239999999999995"/>
    <x v="5"/>
    <m/>
    <m/>
    <m/>
    <x v="5"/>
    <m/>
    <s v="8a23128cf31e6dbb8c88fa635ad01b5d"/>
  </r>
  <r>
    <s v="moveis_decoracao"/>
    <n v="119.77"/>
    <x v="5"/>
    <m/>
    <m/>
    <m/>
    <x v="5"/>
    <m/>
    <s v="009890d2f2b15df1267ed7f90f45fc4e"/>
  </r>
  <r>
    <s v="brinquedos"/>
    <n v="48.13"/>
    <x v="5"/>
    <m/>
    <m/>
    <m/>
    <x v="5"/>
    <m/>
    <s v="95b4e09df0e2b9e4a38eb934dc81e51d"/>
  </r>
  <r>
    <s v="utilidades_domesticas"/>
    <n v="500.85"/>
    <x v="5"/>
    <m/>
    <m/>
    <m/>
    <x v="5"/>
    <m/>
    <s v="ff511cf694af7d8ac9022660af0346d8"/>
  </r>
  <r>
    <s v="esporte_lazer"/>
    <n v="328.94"/>
    <x v="5"/>
    <m/>
    <m/>
    <m/>
    <x v="5"/>
    <m/>
    <s v="e6c5e0c9e48b1098f14559e1dcec9bab"/>
  </r>
  <r>
    <s v="ferramentas_jardim"/>
    <n v="158.27000000000001"/>
    <x v="5"/>
    <m/>
    <m/>
    <m/>
    <x v="5"/>
    <m/>
    <s v="f60f4abe34bc88101db1fcc76099b5e7"/>
  </r>
  <r>
    <s v="bebes"/>
    <n v="49.1"/>
    <x v="5"/>
    <m/>
    <m/>
    <m/>
    <x v="5"/>
    <m/>
    <s v="c5282f4ef9268cb4efe799d1abb31608"/>
  </r>
  <r>
    <s v="moveis_decoracao"/>
    <n v="98.11"/>
    <x v="5"/>
    <m/>
    <m/>
    <m/>
    <x v="5"/>
    <m/>
    <s v="9ef3cfa5f3c05924caa41a25ccc90df1"/>
  </r>
  <r>
    <s v="esporte_lazer"/>
    <n v="178.74"/>
    <x v="5"/>
    <m/>
    <m/>
    <m/>
    <x v="5"/>
    <m/>
    <s v="a58b17fd8a5c286147db16f30f4e92c3"/>
  </r>
  <r>
    <s v="livros_interesse_geral"/>
    <n v="54.74"/>
    <x v="5"/>
    <m/>
    <m/>
    <m/>
    <x v="5"/>
    <m/>
    <s v="25e29edadf2de1c199a01bd861f63c8d"/>
  </r>
  <r>
    <s v="cama_mesa_banho"/>
    <n v="366.32"/>
    <x v="5"/>
    <m/>
    <m/>
    <m/>
    <x v="5"/>
    <m/>
    <s v="a0565e3fa2f17b7304824b023d0e80b1"/>
  </r>
  <r>
    <s v="eletroportateis"/>
    <n v="50.06"/>
    <x v="5"/>
    <m/>
    <m/>
    <m/>
    <x v="5"/>
    <m/>
    <s v="d006d6b9951bc8e4dc6953e57e050cf2"/>
  </r>
  <r>
    <s v="papelaria"/>
    <n v="44.53"/>
    <x v="5"/>
    <m/>
    <m/>
    <m/>
    <x v="5"/>
    <m/>
    <s v="16f05451b77595965b2be4bc350654bb"/>
  </r>
  <r>
    <s v="beleza_saude"/>
    <n v="83.09"/>
    <x v="5"/>
    <m/>
    <m/>
    <m/>
    <x v="5"/>
    <m/>
    <s v="eeb120727927ff93027f15bd27fc6e68"/>
  </r>
  <r>
    <m/>
    <n v="163.35"/>
    <x v="5"/>
    <m/>
    <m/>
    <m/>
    <x v="5"/>
    <m/>
    <s v="c0caeeba08db2b172fe93cd73998a978"/>
  </r>
  <r>
    <s v="utilidades_domesticas"/>
    <n v="281.36"/>
    <x v="5"/>
    <m/>
    <m/>
    <m/>
    <x v="5"/>
    <m/>
    <s v="7126fcd8e9df03b1f54f42910a112130"/>
  </r>
  <r>
    <s v="pet_shop"/>
    <n v="69.989999999999995"/>
    <x v="5"/>
    <m/>
    <m/>
    <m/>
    <x v="5"/>
    <m/>
    <s v="70685f5e03d2d191e8ea03e420c5473c"/>
  </r>
  <r>
    <s v="esporte_lazer"/>
    <n v="216.64"/>
    <x v="5"/>
    <m/>
    <m/>
    <m/>
    <x v="5"/>
    <m/>
    <s v="28af9604f7830ef6d1230fb575c39eb1"/>
  </r>
  <r>
    <s v="esporte_lazer"/>
    <n v="123.89"/>
    <x v="5"/>
    <m/>
    <m/>
    <m/>
    <x v="5"/>
    <m/>
    <s v="1367e9f9abcd696769944650c18929c6"/>
  </r>
  <r>
    <s v="cama_mesa_banho"/>
    <n v="117.8"/>
    <x v="5"/>
    <m/>
    <m/>
    <m/>
    <x v="5"/>
    <m/>
    <s v="69fefc3f10a66ba572117dfbdc3528ed"/>
  </r>
  <r>
    <s v="papelaria"/>
    <n v="46.54"/>
    <x v="5"/>
    <m/>
    <m/>
    <m/>
    <x v="5"/>
    <m/>
    <s v="d0346493ab2dfd124ef99d1b12b01b6a"/>
  </r>
  <r>
    <s v="brinquedos"/>
    <n v="87.96"/>
    <x v="5"/>
    <m/>
    <m/>
    <m/>
    <x v="5"/>
    <m/>
    <s v="ae96f701e06ef9eccded6b629b00500c"/>
  </r>
  <r>
    <s v="relogios_presentes"/>
    <n v="176.54"/>
    <x v="5"/>
    <m/>
    <m/>
    <m/>
    <x v="5"/>
    <m/>
    <s v="9be157b99745700816546b2595668259"/>
  </r>
  <r>
    <s v="informatica_acessorios"/>
    <n v="38"/>
    <x v="5"/>
    <m/>
    <m/>
    <m/>
    <x v="5"/>
    <m/>
    <s v="4b7b6e49a26c6a858d5c07a0c34dca7e"/>
  </r>
  <r>
    <s v="automotivo"/>
    <n v="189.06"/>
    <x v="5"/>
    <m/>
    <m/>
    <m/>
    <x v="5"/>
    <m/>
    <s v="15a52a044cbf18c87283f8c460ad5ccf"/>
  </r>
  <r>
    <s v="relogios_presentes"/>
    <n v="172.3"/>
    <x v="5"/>
    <m/>
    <m/>
    <m/>
    <x v="5"/>
    <m/>
    <s v="21511bebe1aae2c060a5ca3b95460c85"/>
  </r>
  <r>
    <s v="instrumentos_musicais"/>
    <n v="226.68"/>
    <x v="5"/>
    <m/>
    <m/>
    <m/>
    <x v="5"/>
    <m/>
    <s v="33165bcd351264cf06f79fefca8c433c"/>
  </r>
  <r>
    <s v="informatica_acessorios"/>
    <n v="33.1"/>
    <x v="5"/>
    <m/>
    <m/>
    <m/>
    <x v="5"/>
    <m/>
    <s v="ab3a94ab1f410bd645de2170dce71762"/>
  </r>
  <r>
    <s v="fashion_bolsas_e_acessorios"/>
    <n v="88.27"/>
    <x v="5"/>
    <m/>
    <m/>
    <m/>
    <x v="5"/>
    <m/>
    <s v="23cc5aa388da66112c809072f0643d25"/>
  </r>
  <r>
    <s v="beleza_saude"/>
    <n v="43.84"/>
    <x v="5"/>
    <m/>
    <m/>
    <m/>
    <x v="5"/>
    <m/>
    <s v="5dc734db44a1959c3d4ddbe5f0d7d8b4"/>
  </r>
  <r>
    <s v="telefonia"/>
    <n v="96.22"/>
    <x v="5"/>
    <m/>
    <m/>
    <m/>
    <x v="5"/>
    <m/>
    <s v="5729ba9f89145d241050a6d3450f9eb3"/>
  </r>
  <r>
    <s v="esporte_lazer"/>
    <n v="119.26"/>
    <x v="5"/>
    <m/>
    <m/>
    <m/>
    <x v="5"/>
    <m/>
    <s v="c8f7f21daa374b154b8d6d112b075494"/>
  </r>
  <r>
    <s v="esporte_lazer"/>
    <n v="210.86"/>
    <x v="5"/>
    <m/>
    <m/>
    <m/>
    <x v="5"/>
    <m/>
    <s v="01c75ebaa6fd123179cc3898fe4d24c4"/>
  </r>
  <r>
    <s v="perfumaria"/>
    <n v="185.36"/>
    <x v="5"/>
    <m/>
    <m/>
    <m/>
    <x v="5"/>
    <m/>
    <s v="83d06b1922a4cd9e1db310f499bc376c"/>
  </r>
  <r>
    <s v="utilidades_domesticas"/>
    <n v="48.58"/>
    <x v="5"/>
    <m/>
    <m/>
    <m/>
    <x v="5"/>
    <m/>
    <s v="bdf66f18d41be7aa7fc10dc72e188357"/>
  </r>
  <r>
    <s v="esporte_lazer"/>
    <n v="294.76"/>
    <x v="5"/>
    <m/>
    <m/>
    <m/>
    <x v="5"/>
    <m/>
    <s v="0dbc24537874e27e8e2908dfdedfcc8d"/>
  </r>
  <r>
    <s v="automotivo"/>
    <n v="50.56"/>
    <x v="5"/>
    <m/>
    <m/>
    <m/>
    <x v="5"/>
    <m/>
    <s v="2a102175b7cf4415a0e53f5daddf4ac7"/>
  </r>
  <r>
    <s v="moveis_decoracao"/>
    <n v="203.43"/>
    <x v="5"/>
    <m/>
    <m/>
    <m/>
    <x v="5"/>
    <m/>
    <s v="cd9572a2e854df312b6ebcf7e4863352"/>
  </r>
  <r>
    <s v="esporte_lazer"/>
    <n v="194.45"/>
    <x v="5"/>
    <m/>
    <m/>
    <m/>
    <x v="5"/>
    <m/>
    <s v="0a510d783e7645bb4b031113c62e2064"/>
  </r>
  <r>
    <s v="informatica_acessorios"/>
    <n v="533.82000000000005"/>
    <x v="5"/>
    <m/>
    <m/>
    <m/>
    <x v="5"/>
    <m/>
    <s v="c75fd9f11452279c655ba376114d6c9e"/>
  </r>
  <r>
    <s v="esporte_lazer"/>
    <n v="5.5"/>
    <x v="5"/>
    <m/>
    <m/>
    <m/>
    <x v="5"/>
    <m/>
    <s v="e433513800f5ece11361212094c9b960"/>
  </r>
  <r>
    <s v="bebidas"/>
    <n v="39.72"/>
    <x v="5"/>
    <m/>
    <m/>
    <m/>
    <x v="5"/>
    <m/>
    <s v="0ee985410cac309bb1070cc729288d1b"/>
  </r>
  <r>
    <s v="beleza_saude"/>
    <n v="39.72"/>
    <x v="5"/>
    <m/>
    <m/>
    <m/>
    <x v="5"/>
    <m/>
    <s v="96ff0ab5cbec1a9209e8ed0eb64ea544"/>
  </r>
  <r>
    <s v="cama_mesa_banho"/>
    <n v="268.13"/>
    <x v="5"/>
    <m/>
    <m/>
    <m/>
    <x v="5"/>
    <m/>
    <s v="82dc7709472b30bc2cc2c4ce1bd6f1ca"/>
  </r>
  <r>
    <s v="perfumaria"/>
    <n v="161.26"/>
    <x v="5"/>
    <m/>
    <m/>
    <m/>
    <x v="5"/>
    <m/>
    <s v="08de981234893b1c856c357e45eef1c0"/>
  </r>
  <r>
    <s v="beleza_saude"/>
    <n v="201.95"/>
    <x v="5"/>
    <m/>
    <m/>
    <m/>
    <x v="5"/>
    <m/>
    <s v="cc61b7d08f418647cd5c7766e1f2f9fa"/>
  </r>
  <r>
    <s v="cama_mesa_banho"/>
    <n v="110.96"/>
    <x v="5"/>
    <m/>
    <m/>
    <m/>
    <x v="5"/>
    <m/>
    <s v="1a15478ddcc303eacae38ca53659ef2f"/>
  </r>
  <r>
    <s v="utilidades_domesticas"/>
    <n v="131.74"/>
    <x v="5"/>
    <m/>
    <m/>
    <m/>
    <x v="5"/>
    <m/>
    <s v="f2e48e534a839b28b599e1e54ee29747"/>
  </r>
  <r>
    <s v="fashion_bolsas_e_acessorios"/>
    <n v="53.14"/>
    <x v="5"/>
    <m/>
    <m/>
    <m/>
    <x v="5"/>
    <m/>
    <s v="a5f8c9dce5b028ebacd64a271d13cb7a"/>
  </r>
  <r>
    <s v="cama_mesa_banho"/>
    <n v="112.8"/>
    <x v="5"/>
    <m/>
    <m/>
    <m/>
    <x v="5"/>
    <m/>
    <s v="3195d6c23c9f61b0bcfae41d3fe8a3db"/>
  </r>
  <r>
    <s v="moveis_escritorio"/>
    <n v="125.06"/>
    <x v="5"/>
    <m/>
    <m/>
    <m/>
    <x v="5"/>
    <m/>
    <s v="33094ac6ba8c6a0851b9775bcea7b932"/>
  </r>
  <r>
    <s v="cama_mesa_banho"/>
    <n v="119.64"/>
    <x v="5"/>
    <m/>
    <m/>
    <m/>
    <x v="5"/>
    <m/>
    <s v="083e14981d81da62df32871d3c1eaab4"/>
  </r>
  <r>
    <s v="beleza_saude"/>
    <n v="1222.8"/>
    <x v="5"/>
    <m/>
    <m/>
    <m/>
    <x v="5"/>
    <m/>
    <s v="03cf4e12f6dbafaa98d8db759e2f5d45"/>
  </r>
  <r>
    <s v="telefonia"/>
    <n v="12.39"/>
    <x v="5"/>
    <m/>
    <m/>
    <m/>
    <x v="5"/>
    <m/>
    <s v="4473c7b8da89833fc08fcd3443faea81"/>
  </r>
  <r>
    <s v="moveis_escritorio"/>
    <n v="431.56"/>
    <x v="5"/>
    <m/>
    <m/>
    <m/>
    <x v="5"/>
    <m/>
    <s v="efd6b3039a768d43177137e009aa52c0"/>
  </r>
  <r>
    <s v="moveis_decoracao"/>
    <n v="88.98"/>
    <x v="5"/>
    <m/>
    <m/>
    <m/>
    <x v="5"/>
    <m/>
    <s v="18ef211d78482b9f5e0a138993d6d4dc"/>
  </r>
  <r>
    <s v="casa_construcao"/>
    <n v="1114.03"/>
    <x v="5"/>
    <m/>
    <m/>
    <m/>
    <x v="5"/>
    <m/>
    <s v="215249ea52969f99e3f52795667f0f83"/>
  </r>
  <r>
    <s v="climatizacao"/>
    <n v="217.82"/>
    <x v="5"/>
    <m/>
    <m/>
    <m/>
    <x v="5"/>
    <m/>
    <s v="867193fe010661994dea5056c27d6f7c"/>
  </r>
  <r>
    <s v="informatica_acessorios"/>
    <n v="206.72"/>
    <x v="5"/>
    <m/>
    <m/>
    <m/>
    <x v="5"/>
    <m/>
    <s v="596ef1de0dbc8272ca72cfca3b3d871e"/>
  </r>
  <r>
    <s v="climatizacao"/>
    <n v="112.82"/>
    <x v="5"/>
    <m/>
    <m/>
    <m/>
    <x v="5"/>
    <m/>
    <s v="b15403eb954ff51957dd4ac6f1baabdd"/>
  </r>
  <r>
    <s v="fashion_bolsas_e_acessorios"/>
    <n v="69.56"/>
    <x v="5"/>
    <m/>
    <m/>
    <m/>
    <x v="5"/>
    <m/>
    <s v="2331568af5875de3823047945ca24f83"/>
  </r>
  <r>
    <s v="esporte_lazer"/>
    <n v="169.73"/>
    <x v="5"/>
    <m/>
    <m/>
    <m/>
    <x v="5"/>
    <m/>
    <s v="0516bba904d04d458f7b5759d84c87d4"/>
  </r>
  <r>
    <s v="cama_mesa_banho"/>
    <n v="131.88"/>
    <x v="5"/>
    <m/>
    <m/>
    <m/>
    <x v="5"/>
    <m/>
    <s v="41b29b71c53487e42396497a769bd7a5"/>
  </r>
  <r>
    <s v="ferramentas_jardim"/>
    <n v="518.38"/>
    <x v="5"/>
    <m/>
    <m/>
    <m/>
    <x v="5"/>
    <m/>
    <s v="56bfa5bc39925fa896ac2bcf98172dda"/>
  </r>
  <r>
    <s v="moveis_decoracao"/>
    <n v="33.1"/>
    <x v="5"/>
    <m/>
    <m/>
    <m/>
    <x v="5"/>
    <m/>
    <s v="4ebbc69e8887dba8aa3260746665e517"/>
  </r>
  <r>
    <s v="moveis_decoracao"/>
    <n v="33.409999999999997"/>
    <x v="5"/>
    <m/>
    <m/>
    <m/>
    <x v="5"/>
    <m/>
    <s v="714734aa97dfc3344edec798c6be7083"/>
  </r>
  <r>
    <s v="moveis_decoracao"/>
    <n v="131.97"/>
    <x v="5"/>
    <m/>
    <m/>
    <m/>
    <x v="5"/>
    <m/>
    <s v="8ec5cd31c230817837925dd75bc74eed"/>
  </r>
  <r>
    <s v="papelaria"/>
    <n v="38.89"/>
    <x v="5"/>
    <m/>
    <m/>
    <m/>
    <x v="5"/>
    <m/>
    <s v="9539080163fbcb3ef263b17f4eb6b861"/>
  </r>
  <r>
    <s v="papelaria"/>
    <n v="137.13999999999999"/>
    <x v="5"/>
    <m/>
    <m/>
    <m/>
    <x v="5"/>
    <m/>
    <s v="fd9dafb758ece9cacf97809641848ac8"/>
  </r>
  <r>
    <s v="papelaria"/>
    <n v="77.77"/>
    <x v="5"/>
    <m/>
    <m/>
    <m/>
    <x v="5"/>
    <m/>
    <s v="ed5b66095d753a53a6f462108829b02e"/>
  </r>
  <r>
    <s v="perfumaria"/>
    <n v="55.09"/>
    <x v="5"/>
    <m/>
    <m/>
    <m/>
    <x v="5"/>
    <m/>
    <s v="ee08f54b68f6b3e80c2cd0ef2ed982e2"/>
  </r>
  <r>
    <s v="ferramentas_jardim"/>
    <n v="23.19"/>
    <x v="5"/>
    <m/>
    <m/>
    <m/>
    <x v="5"/>
    <m/>
    <s v="d95cb4bc2a58546a89b7bce7413758f3"/>
  </r>
  <r>
    <s v="utilidades_domesticas"/>
    <n v="38.85"/>
    <x v="5"/>
    <m/>
    <m/>
    <m/>
    <x v="5"/>
    <m/>
    <s v="23bfa13fa1a1822d3040bc60ccd1f2fb"/>
  </r>
  <r>
    <s v="informatica_acessorios"/>
    <n v="70.290000000000006"/>
    <x v="5"/>
    <m/>
    <m/>
    <m/>
    <x v="5"/>
    <m/>
    <s v="1e6b20395bc9690fe6735e6b6e0d2791"/>
  </r>
  <r>
    <s v="cool_stuff"/>
    <n v="405.35"/>
    <x v="5"/>
    <m/>
    <m/>
    <m/>
    <x v="5"/>
    <m/>
    <s v="177ef67dcf389e15d1586d1ec81983a8"/>
  </r>
  <r>
    <s v="relogios_presentes"/>
    <n v="51.73"/>
    <x v="5"/>
    <m/>
    <m/>
    <m/>
    <x v="5"/>
    <m/>
    <s v="f2e9ccb496bdbdd6a7cf6745b46c7a21"/>
  </r>
  <r>
    <s v="cama_mesa_banho"/>
    <n v="256.2"/>
    <x v="5"/>
    <m/>
    <m/>
    <m/>
    <x v="5"/>
    <m/>
    <s v="f9db64eecd396e0b7a5532ecd897b0c2"/>
  </r>
  <r>
    <s v="esporte_lazer"/>
    <n v="298.5"/>
    <x v="5"/>
    <m/>
    <m/>
    <m/>
    <x v="5"/>
    <m/>
    <s v="b4807b349d0aed8a80e0aaf8a4b0c3a2"/>
  </r>
  <r>
    <s v="esporte_lazer"/>
    <n v="104.54"/>
    <x v="5"/>
    <m/>
    <m/>
    <m/>
    <x v="5"/>
    <m/>
    <s v="e11d15a422c18691e89c830fe9cfbca8"/>
  </r>
  <r>
    <s v="beleza_saude"/>
    <n v="728.43"/>
    <x v="5"/>
    <m/>
    <m/>
    <m/>
    <x v="5"/>
    <m/>
    <s v="671b97e69e72a66b0be36e82406fc42a"/>
  </r>
  <r>
    <s v="beleza_saude"/>
    <n v="133.19999999999999"/>
    <x v="5"/>
    <m/>
    <m/>
    <m/>
    <x v="5"/>
    <m/>
    <s v="5cc34337f24fd6e17593326dd7ed5d53"/>
  </r>
  <r>
    <s v="pet_shop"/>
    <n v="34.75"/>
    <x v="5"/>
    <m/>
    <m/>
    <m/>
    <x v="5"/>
    <m/>
    <s v="4dda2398f708a587201b5144b9c98d56"/>
  </r>
  <r>
    <s v="fashion_bolsas_e_acessorios"/>
    <n v="268.19"/>
    <x v="5"/>
    <m/>
    <m/>
    <m/>
    <x v="5"/>
    <m/>
    <s v="34ed577a045384a9d9df4bbab3601bea"/>
  </r>
  <r>
    <s v="brinquedos"/>
    <n v="92.59"/>
    <x v="5"/>
    <m/>
    <m/>
    <m/>
    <x v="5"/>
    <m/>
    <s v="27e86d2ae0db33b8d242c9251067d97e"/>
  </r>
  <r>
    <s v="beleza_saude"/>
    <n v="116.74"/>
    <x v="5"/>
    <m/>
    <m/>
    <m/>
    <x v="5"/>
    <m/>
    <s v="e826d75e1a32de5192ceb48b08b358d0"/>
  </r>
  <r>
    <s v="utilidades_domesticas"/>
    <n v="219.6"/>
    <x v="5"/>
    <m/>
    <m/>
    <m/>
    <x v="5"/>
    <m/>
    <s v="975fd7a50474637f35629c9f8028b093"/>
  </r>
  <r>
    <s v="construcao_ferramentas_seguranca"/>
    <n v="323.55"/>
    <x v="5"/>
    <m/>
    <m/>
    <m/>
    <x v="5"/>
    <m/>
    <s v="4aa4f96948855f6b44c1761679478719"/>
  </r>
  <r>
    <s v="perfumaria"/>
    <n v="35.130000000000003"/>
    <x v="5"/>
    <m/>
    <m/>
    <m/>
    <x v="5"/>
    <m/>
    <s v="d0e577fb4794cd81f062326261a4f75e"/>
  </r>
  <r>
    <m/>
    <n v="44.69"/>
    <x v="5"/>
    <m/>
    <m/>
    <m/>
    <x v="5"/>
    <m/>
    <s v="085d2f970d64f92ebc2f4456077e548d"/>
  </r>
  <r>
    <s v="informatica_acessorios"/>
    <n v="433.43"/>
    <x v="5"/>
    <m/>
    <m/>
    <m/>
    <x v="5"/>
    <m/>
    <s v="1e4b1abdf108ddbf7efb5d36ad99a576"/>
  </r>
  <r>
    <s v="fashion_underwear_e_moda_praia"/>
    <n v="95.21"/>
    <x v="5"/>
    <m/>
    <m/>
    <m/>
    <x v="5"/>
    <m/>
    <s v="02e5f63d2706fa1cdf1b54b66155db73"/>
  </r>
  <r>
    <s v="moveis_decoracao"/>
    <n v="69.16"/>
    <x v="5"/>
    <m/>
    <m/>
    <m/>
    <x v="5"/>
    <m/>
    <s v="0a834292f8691cb3cdc64caf600c61c9"/>
  </r>
  <r>
    <s v="cama_mesa_banho"/>
    <n v="69.069999999999993"/>
    <x v="5"/>
    <m/>
    <m/>
    <m/>
    <x v="5"/>
    <m/>
    <s v="b681d8fda31a5549084feae773413bcf"/>
  </r>
  <r>
    <s v="utilidades_domesticas"/>
    <n v="59.09"/>
    <x v="5"/>
    <m/>
    <m/>
    <m/>
    <x v="5"/>
    <m/>
    <s v="ed5f2cdb43c9166062c0baffd3973f14"/>
  </r>
  <r>
    <s v="informatica_acessorios"/>
    <n v="183.62"/>
    <x v="5"/>
    <m/>
    <m/>
    <m/>
    <x v="5"/>
    <m/>
    <s v="66c2824f3cc74e9b9aaf3b9daab3b1bd"/>
  </r>
  <r>
    <s v="brinquedos"/>
    <n v="398.62"/>
    <x v="5"/>
    <m/>
    <m/>
    <m/>
    <x v="5"/>
    <m/>
    <s v="b731dfe858a8e8fa34edd2e5a806b1e9"/>
  </r>
  <r>
    <s v="cama_mesa_banho"/>
    <n v="511.02"/>
    <x v="5"/>
    <m/>
    <m/>
    <m/>
    <x v="5"/>
    <m/>
    <s v="5dcc06236098340b984e6865ba850593"/>
  </r>
  <r>
    <s v="perfumaria"/>
    <n v="124.97"/>
    <x v="5"/>
    <m/>
    <m/>
    <m/>
    <x v="5"/>
    <m/>
    <s v="e1aee958411b38ccf9fe3b9334dfedb6"/>
  </r>
  <r>
    <s v="agro_industria_e_comercio"/>
    <n v="76.56"/>
    <x v="5"/>
    <m/>
    <m/>
    <m/>
    <x v="5"/>
    <m/>
    <s v="903d4ab8d5e24c8493294d8d77490dc7"/>
  </r>
  <r>
    <s v="eletrodomesticos_2"/>
    <n v="189.78"/>
    <x v="5"/>
    <m/>
    <m/>
    <m/>
    <x v="5"/>
    <m/>
    <s v="d1eab95c2da60a550b7aa846cc6e87b3"/>
  </r>
  <r>
    <s v="cool_stuff"/>
    <n v="45.79"/>
    <x v="5"/>
    <m/>
    <m/>
    <m/>
    <x v="5"/>
    <m/>
    <s v="8ce26d01214e16896a2cf2a2f38d64cb"/>
  </r>
  <r>
    <s v="livros_tecnicos"/>
    <n v="44.69"/>
    <x v="5"/>
    <m/>
    <m/>
    <m/>
    <x v="5"/>
    <m/>
    <s v="8eb8dca6a7764c24bc12b5ec4eb3f524"/>
  </r>
  <r>
    <s v="artes"/>
    <n v="157.24"/>
    <x v="5"/>
    <m/>
    <m/>
    <m/>
    <x v="5"/>
    <m/>
    <s v="399686c4053ca3aaae42cee3d10a294f"/>
  </r>
  <r>
    <s v="fashion_bolsas_e_acessorios"/>
    <n v="60.1"/>
    <x v="5"/>
    <m/>
    <m/>
    <m/>
    <x v="5"/>
    <m/>
    <s v="9724553bac1f3f92a40de0c99327fb6c"/>
  </r>
  <r>
    <s v="esporte_lazer"/>
    <n v="60.69"/>
    <x v="5"/>
    <m/>
    <m/>
    <m/>
    <x v="5"/>
    <m/>
    <s v="5caf3a2a5d1ef808e3dd182e79baa392"/>
  </r>
  <r>
    <s v="perfumaria"/>
    <n v="337.84"/>
    <x v="5"/>
    <m/>
    <m/>
    <m/>
    <x v="5"/>
    <m/>
    <s v="a788986f65ec0db6dc148990eaaee57d"/>
  </r>
  <r>
    <s v="beleza_saude"/>
    <n v="112.69"/>
    <x v="5"/>
    <m/>
    <m/>
    <m/>
    <x v="5"/>
    <m/>
    <s v="1111a6af4f6986ded3d30590012d6553"/>
  </r>
  <r>
    <s v="moveis_cozinha_area_de_servico_jantar_e_jardim"/>
    <n v="801.84"/>
    <x v="5"/>
    <m/>
    <m/>
    <m/>
    <x v="5"/>
    <m/>
    <s v="38af33fca0e5c2be6bb04f77f51b2cbe"/>
  </r>
  <r>
    <s v="moveis_sala"/>
    <n v="75.180000000000007"/>
    <x v="5"/>
    <m/>
    <m/>
    <m/>
    <x v="5"/>
    <m/>
    <s v="994cbb10d26adde0cf9c4e8e78247b95"/>
  </r>
  <r>
    <s v="cama_mesa_banho"/>
    <n v="180.69"/>
    <x v="5"/>
    <m/>
    <m/>
    <m/>
    <x v="5"/>
    <m/>
    <s v="9c448549919ee7693e876a9536a9699a"/>
  </r>
  <r>
    <s v="bebes"/>
    <n v="356.54"/>
    <x v="5"/>
    <m/>
    <m/>
    <m/>
    <x v="5"/>
    <m/>
    <s v="1f3bbb22d9ae7c8c560c0fe6bf56ab04"/>
  </r>
  <r>
    <s v="cama_mesa_banho"/>
    <n v="150.11000000000001"/>
    <x v="5"/>
    <m/>
    <m/>
    <m/>
    <x v="5"/>
    <m/>
    <s v="f8d2ce74b814acbf8db166a3d542abec"/>
  </r>
  <r>
    <s v="moveis_decoracao"/>
    <n v="94.84"/>
    <x v="5"/>
    <m/>
    <m/>
    <m/>
    <x v="5"/>
    <m/>
    <s v="cde6577300fbd06655ff162902f15b2a"/>
  </r>
  <r>
    <s v="fashion_bolsas_e_acessorios"/>
    <n v="14.1"/>
    <x v="5"/>
    <m/>
    <m/>
    <m/>
    <x v="5"/>
    <m/>
    <s v="7f8112eefdcd5f49770d46f5b140445d"/>
  </r>
  <r>
    <s v="informatica_acessorios"/>
    <n v="105.38"/>
    <x v="5"/>
    <m/>
    <m/>
    <m/>
    <x v="5"/>
    <m/>
    <s v="eb2c3eb313d5a288d84a21bb94cb5cac"/>
  </r>
  <r>
    <s v="bebes"/>
    <n v="912.65"/>
    <x v="5"/>
    <m/>
    <m/>
    <m/>
    <x v="5"/>
    <m/>
    <s v="e2068b43baf62eb4545505e99cd12ee7"/>
  </r>
  <r>
    <s v="esporte_lazer"/>
    <n v="269.31"/>
    <x v="5"/>
    <m/>
    <m/>
    <m/>
    <x v="5"/>
    <m/>
    <s v="d7ff655e4b7669b04b5eb09d2a752982"/>
  </r>
  <r>
    <m/>
    <n v="108.2"/>
    <x v="5"/>
    <m/>
    <m/>
    <m/>
    <x v="5"/>
    <m/>
    <s v="f1c7c8618ff7bf993383a5796fb0f9a1"/>
  </r>
  <r>
    <s v="relogios_presentes"/>
    <n v="133.04"/>
    <x v="5"/>
    <m/>
    <m/>
    <m/>
    <x v="5"/>
    <m/>
    <s v="9b6611989bb4797e0343e5340e20963a"/>
  </r>
  <r>
    <s v="informatica_acessorios"/>
    <n v="159.77000000000001"/>
    <x v="5"/>
    <m/>
    <m/>
    <m/>
    <x v="5"/>
    <m/>
    <s v="0922b228e2f5fb61a624ee01c20345c4"/>
  </r>
  <r>
    <s v="cama_mesa_banho"/>
    <n v="115.11"/>
    <x v="5"/>
    <m/>
    <m/>
    <m/>
    <x v="5"/>
    <m/>
    <s v="e5cff2445bfad667574341f4817e3a3a"/>
  </r>
  <r>
    <s v="cama_mesa_banho"/>
    <n v="30.64"/>
    <x v="5"/>
    <m/>
    <m/>
    <m/>
    <x v="5"/>
    <m/>
    <s v="f9b12cbf236e9ec94b4a0896246b1387"/>
  </r>
  <r>
    <s v="informatica_acessorios"/>
    <n v="113.76"/>
    <x v="5"/>
    <m/>
    <m/>
    <m/>
    <x v="5"/>
    <m/>
    <s v="20932bc8d54ddc2818b7539fd4a13c4d"/>
  </r>
  <r>
    <s v="bebes"/>
    <n v="97.35"/>
    <x v="5"/>
    <m/>
    <m/>
    <m/>
    <x v="5"/>
    <m/>
    <s v="2075fcda759d5300387522de003dbb48"/>
  </r>
  <r>
    <s v="pet_shop"/>
    <n v="226.26"/>
    <x v="5"/>
    <m/>
    <m/>
    <m/>
    <x v="5"/>
    <m/>
    <s v="fee00ad58a838042dbda861678fb3313"/>
  </r>
  <r>
    <s v="utilidades_domesticas"/>
    <n v="189.07"/>
    <x v="5"/>
    <m/>
    <m/>
    <m/>
    <x v="5"/>
    <m/>
    <s v="9d471065b72938db48ed449f1c4b826b"/>
  </r>
  <r>
    <s v="cool_stuff"/>
    <n v="63"/>
    <x v="5"/>
    <m/>
    <m/>
    <m/>
    <x v="5"/>
    <m/>
    <s v="f82245574a832709076d232ad99d6539"/>
  </r>
  <r>
    <s v="moveis_decoracao"/>
    <n v="51.75"/>
    <x v="5"/>
    <m/>
    <m/>
    <m/>
    <x v="5"/>
    <m/>
    <s v="0461e1439177eb1bc814bc4d48dbd0bb"/>
  </r>
  <r>
    <s v="informatica_acessorios"/>
    <n v="52.96"/>
    <x v="5"/>
    <m/>
    <m/>
    <m/>
    <x v="5"/>
    <m/>
    <s v="5e91f335b1c54456c3ed43c3e7910858"/>
  </r>
  <r>
    <s v="cama_mesa_banho"/>
    <n v="184.26"/>
    <x v="5"/>
    <m/>
    <m/>
    <m/>
    <x v="5"/>
    <m/>
    <s v="a5655b3be974f536935de53cb9ec2795"/>
  </r>
  <r>
    <s v="utilidades_domesticas"/>
    <n v="71.72"/>
    <x v="5"/>
    <m/>
    <m/>
    <m/>
    <x v="5"/>
    <m/>
    <s v="3f2f394eadbdaecced90e62b2605f3e6"/>
  </r>
  <r>
    <s v="moveis_quarto"/>
    <n v="217.04"/>
    <x v="5"/>
    <m/>
    <m/>
    <m/>
    <x v="5"/>
    <m/>
    <s v="79230f727eebb5fefbf1f730c7fb036d"/>
  </r>
  <r>
    <s v="utilidades_domesticas"/>
    <n v="44.74"/>
    <x v="5"/>
    <m/>
    <m/>
    <m/>
    <x v="5"/>
    <m/>
    <s v="05530f12381a5556c040029ac0036a18"/>
  </r>
  <r>
    <s v="papelaria"/>
    <n v="17.77"/>
    <x v="5"/>
    <m/>
    <m/>
    <m/>
    <x v="5"/>
    <m/>
    <s v="31d5f22b3788dee2a6d03c13e90e0c69"/>
  </r>
  <r>
    <s v="ferramentas_jardim"/>
    <n v="255.85"/>
    <x v="5"/>
    <m/>
    <m/>
    <m/>
    <x v="5"/>
    <m/>
    <s v="04a1a465d6b1d13bb7166474c639403f"/>
  </r>
  <r>
    <s v="telefonia"/>
    <n v="210.27"/>
    <x v="5"/>
    <m/>
    <m/>
    <m/>
    <x v="5"/>
    <m/>
    <s v="96b9683f73afa7d3ba95e77d802c3ea7"/>
  </r>
  <r>
    <s v="fashion_bolsas_e_acessorios"/>
    <n v="4.45"/>
    <x v="5"/>
    <m/>
    <m/>
    <m/>
    <x v="5"/>
    <m/>
    <s v="e9e106a3223495b9c7bfe80b84a5c293"/>
  </r>
  <r>
    <s v="fashion_bolsas_e_acessorios"/>
    <n v="57.34"/>
    <x v="5"/>
    <m/>
    <m/>
    <m/>
    <x v="5"/>
    <m/>
    <s v="fa12682bc91b5d8ec8f36d8c15b86afc"/>
  </r>
  <r>
    <s v="brinquedos"/>
    <n v="122.27"/>
    <x v="5"/>
    <m/>
    <m/>
    <m/>
    <x v="5"/>
    <m/>
    <s v="9cd3c26d02354e195227cb65fcb6dd60"/>
  </r>
  <r>
    <s v="telefonia"/>
    <n v="42.64"/>
    <x v="5"/>
    <m/>
    <m/>
    <m/>
    <x v="5"/>
    <m/>
    <s v="f529837b055ca5d7986bd18cfddfe0b9"/>
  </r>
  <r>
    <s v="relogios_presentes"/>
    <n v="839.61"/>
    <x v="5"/>
    <m/>
    <m/>
    <m/>
    <x v="5"/>
    <m/>
    <s v="c063bfcd59b13a47a1ee2e919c86b730"/>
  </r>
  <r>
    <s v="utilidades_domesticas"/>
    <n v="73.61"/>
    <x v="5"/>
    <m/>
    <m/>
    <m/>
    <x v="5"/>
    <m/>
    <s v="c91448f47e0a9b26a001d6805b4fab0f"/>
  </r>
  <r>
    <s v="cama_mesa_banho"/>
    <n v="417.89"/>
    <x v="5"/>
    <m/>
    <m/>
    <m/>
    <x v="5"/>
    <m/>
    <s v="0be4d297ea99860488de05704d8feb7b"/>
  </r>
  <r>
    <s v="cama_mesa_banho"/>
    <n v="330.08"/>
    <x v="5"/>
    <m/>
    <m/>
    <m/>
    <x v="5"/>
    <m/>
    <s v="1dbc6c0e95ff4308d948e72895c8178b"/>
  </r>
  <r>
    <s v="ferramentas_jardim"/>
    <n v="511.76"/>
    <x v="5"/>
    <m/>
    <m/>
    <m/>
    <x v="5"/>
    <m/>
    <s v="b5d2271828d674d713ab9a3618a66417"/>
  </r>
  <r>
    <s v="utilidades_domesticas"/>
    <n v="194.09"/>
    <x v="5"/>
    <m/>
    <m/>
    <m/>
    <x v="5"/>
    <m/>
    <s v="ac36fa41f71433d69a00408d53bdf950"/>
  </r>
  <r>
    <s v="pcs"/>
    <n v="1221.52"/>
    <x v="5"/>
    <m/>
    <m/>
    <m/>
    <x v="5"/>
    <m/>
    <s v="e29463627ab360e7bebc45b5b8cb8cee"/>
  </r>
  <r>
    <s v="consoles_games"/>
    <n v="95.56"/>
    <x v="5"/>
    <m/>
    <m/>
    <m/>
    <x v="5"/>
    <m/>
    <s v="aec7b695ffa03580f72534077d5b26d5"/>
  </r>
  <r>
    <s v="casa_construcao"/>
    <n v="59.48"/>
    <x v="5"/>
    <m/>
    <m/>
    <m/>
    <x v="5"/>
    <m/>
    <s v="bbf7aecb4272f755e7ac76ecbe556345"/>
  </r>
  <r>
    <s v="casa_construcao"/>
    <n v="3.8"/>
    <x v="5"/>
    <m/>
    <m/>
    <m/>
    <x v="5"/>
    <m/>
    <s v="bc48a527681808922a9f84958a8d2632"/>
  </r>
  <r>
    <s v="brinquedos"/>
    <n v="105.26"/>
    <x v="5"/>
    <m/>
    <m/>
    <m/>
    <x v="5"/>
    <m/>
    <s v="f3acfa3a10c4193bdf295af387d6db87"/>
  </r>
  <r>
    <s v="eletrodomesticos"/>
    <n v="77.7"/>
    <x v="5"/>
    <m/>
    <m/>
    <m/>
    <x v="5"/>
    <m/>
    <s v="cad3225df2bb9583750577f8d5b07a08"/>
  </r>
  <r>
    <s v="informatica_acessorios"/>
    <n v="153.82"/>
    <x v="5"/>
    <m/>
    <m/>
    <m/>
    <x v="5"/>
    <m/>
    <s v="fe723a20cfca7bef0e6b4e7f2fe1c802"/>
  </r>
  <r>
    <s v="ferramentas_jardim"/>
    <n v="525.98"/>
    <x v="5"/>
    <m/>
    <m/>
    <m/>
    <x v="5"/>
    <m/>
    <s v="bf334eb0f64130d3385bbb4f0a8b605b"/>
  </r>
  <r>
    <s v="utilidades_domesticas"/>
    <n v="141.69999999999999"/>
    <x v="5"/>
    <m/>
    <m/>
    <m/>
    <x v="5"/>
    <m/>
    <s v="0f6c3f9062923296b68c21ff8bdf6b59"/>
  </r>
  <r>
    <s v="beleza_saude"/>
    <n v="380.85"/>
    <x v="5"/>
    <m/>
    <m/>
    <m/>
    <x v="5"/>
    <m/>
    <s v="186c51a6532c2c00f99b40480067e725"/>
  </r>
  <r>
    <s v="moveis_cozinha_area_de_servico_jantar_e_jardim"/>
    <n v="82.4"/>
    <x v="5"/>
    <m/>
    <m/>
    <m/>
    <x v="5"/>
    <m/>
    <s v="65f4134d6895b82c9eae37bee5a6dbfe"/>
  </r>
  <r>
    <s v="automotivo"/>
    <n v="94.5"/>
    <x v="5"/>
    <m/>
    <m/>
    <m/>
    <x v="5"/>
    <m/>
    <s v="3c84bedc36c5c2894b111072c93f0953"/>
  </r>
  <r>
    <s v="bebes"/>
    <n v="79.41"/>
    <x v="5"/>
    <m/>
    <m/>
    <m/>
    <x v="5"/>
    <m/>
    <s v="6321bbd80d2615bf1ce7d905265f9681"/>
  </r>
  <r>
    <s v="bebes"/>
    <n v="348.99"/>
    <x v="5"/>
    <m/>
    <m/>
    <m/>
    <x v="5"/>
    <m/>
    <s v="7639c1813baaf28ea109538971357918"/>
  </r>
  <r>
    <s v="fashion_bolsas_e_acessorios"/>
    <n v="104.19"/>
    <x v="5"/>
    <m/>
    <m/>
    <m/>
    <x v="5"/>
    <m/>
    <s v="f4c1cc657910890bcc0d15070508e490"/>
  </r>
  <r>
    <s v="bebes"/>
    <n v="71.010000000000005"/>
    <x v="5"/>
    <m/>
    <m/>
    <m/>
    <x v="5"/>
    <m/>
    <s v="bf27d6f6aeae8fc063c84f8a45e80061"/>
  </r>
  <r>
    <s v="telefonia"/>
    <n v="867.95"/>
    <x v="5"/>
    <m/>
    <m/>
    <m/>
    <x v="5"/>
    <m/>
    <s v="3f10bb8c1f2cbbbaee66cb7b8aade13a"/>
  </r>
  <r>
    <s v="informatica_acessorios"/>
    <n v="214.8"/>
    <x v="5"/>
    <m/>
    <m/>
    <m/>
    <x v="5"/>
    <m/>
    <s v="ea478ce8acb01a1ac47f1a7f233be969"/>
  </r>
  <r>
    <s v="bebes"/>
    <n v="95.18"/>
    <x v="5"/>
    <m/>
    <m/>
    <m/>
    <x v="5"/>
    <m/>
    <s v="41d46af955f5d04d7b0dcd7bab7736b6"/>
  </r>
  <r>
    <s v="informatica_acessorios"/>
    <n v="207.22"/>
    <x v="5"/>
    <m/>
    <m/>
    <m/>
    <x v="5"/>
    <m/>
    <s v="bea785aed31c0e907fccd4130a3d997d"/>
  </r>
  <r>
    <s v="moveis_escritorio"/>
    <n v="139.55000000000001"/>
    <x v="5"/>
    <m/>
    <m/>
    <m/>
    <x v="5"/>
    <m/>
    <s v="77fd4dae65944e77f4b02bbbb71730e1"/>
  </r>
  <r>
    <s v="moveis_decoracao"/>
    <n v="28.91"/>
    <x v="5"/>
    <m/>
    <m/>
    <m/>
    <x v="5"/>
    <m/>
    <s v="7a8c7f6ef8267a9800c2e2cbae567b01"/>
  </r>
  <r>
    <s v="esporte_lazer"/>
    <n v="144.65"/>
    <x v="5"/>
    <m/>
    <m/>
    <m/>
    <x v="5"/>
    <m/>
    <s v="376c3a384a509bfe575604f4f9605e7b"/>
  </r>
  <r>
    <s v="informatica_acessorios"/>
    <n v="79.61"/>
    <x v="5"/>
    <m/>
    <m/>
    <m/>
    <x v="5"/>
    <m/>
    <s v="dff9699b7de544176bc284df06dd980c"/>
  </r>
  <r>
    <s v="beleza_saude"/>
    <n v="8.17"/>
    <x v="5"/>
    <m/>
    <m/>
    <m/>
    <x v="5"/>
    <m/>
    <s v="e84e318fa505b77fd51fcc2b2a897f84"/>
  </r>
  <r>
    <s v="beleza_saude"/>
    <n v="68.709999999999994"/>
    <x v="5"/>
    <m/>
    <m/>
    <m/>
    <x v="5"/>
    <m/>
    <s v="46a2520c9d2ab817c0e473c6b0e3e171"/>
  </r>
  <r>
    <s v="consoles_games"/>
    <n v="51.87"/>
    <x v="5"/>
    <m/>
    <m/>
    <m/>
    <x v="5"/>
    <m/>
    <s v="4b31185c558421e53cd21a8ac10cefb5"/>
  </r>
  <r>
    <s v="consoles_games"/>
    <n v="39.31"/>
    <x v="5"/>
    <m/>
    <m/>
    <m/>
    <x v="5"/>
    <m/>
    <s v="b32fe1b78643ee60348569454ea82155"/>
  </r>
  <r>
    <s v="informatica_acessorios"/>
    <n v="746.96"/>
    <x v="5"/>
    <m/>
    <m/>
    <m/>
    <x v="5"/>
    <m/>
    <s v="dccce67f3d3bf822b6425b90de5723d1"/>
  </r>
  <r>
    <s v="automotivo"/>
    <n v="185.21"/>
    <x v="5"/>
    <m/>
    <m/>
    <m/>
    <x v="5"/>
    <m/>
    <s v="cb91b5b25e1e383e3b16135d40fef818"/>
  </r>
  <r>
    <s v="moveis_decoracao"/>
    <n v="109.04"/>
    <x v="5"/>
    <m/>
    <m/>
    <m/>
    <x v="5"/>
    <m/>
    <s v="eebfd4c05820f493577bde5073229808"/>
  </r>
  <r>
    <s v="cama_mesa_banho"/>
    <n v="169.38"/>
    <x v="5"/>
    <m/>
    <m/>
    <m/>
    <x v="5"/>
    <m/>
    <s v="fceeca5395427e515376a7c3294ae3d1"/>
  </r>
  <r>
    <s v="ferramentas_jardim"/>
    <n v="35.08"/>
    <x v="5"/>
    <m/>
    <m/>
    <m/>
    <x v="5"/>
    <m/>
    <s v="12c72d4153e98f4011d9964f498e2263"/>
  </r>
  <r>
    <s v="beleza_saude"/>
    <n v="50.09"/>
    <x v="5"/>
    <m/>
    <m/>
    <m/>
    <x v="5"/>
    <m/>
    <s v="f9d2915378a9e9c4fd47edf5717c4949"/>
  </r>
  <r>
    <s v="brinquedos"/>
    <n v="96.74"/>
    <x v="5"/>
    <m/>
    <m/>
    <m/>
    <x v="5"/>
    <m/>
    <s v="23d8f6988fc85e2debfa559262178b05"/>
  </r>
  <r>
    <s v="automotivo"/>
    <n v="160.76"/>
    <x v="5"/>
    <m/>
    <m/>
    <m/>
    <x v="5"/>
    <m/>
    <s v="8e4ebd90324df0d1218b67f9e42d2ea2"/>
  </r>
  <r>
    <s v="beleza_saude"/>
    <n v="31.38"/>
    <x v="5"/>
    <m/>
    <m/>
    <m/>
    <x v="5"/>
    <m/>
    <s v="67e8452b0b2c4a64b4129e0d3c568e41"/>
  </r>
  <r>
    <s v="beleza_saude"/>
    <n v="65.77"/>
    <x v="5"/>
    <m/>
    <m/>
    <m/>
    <x v="5"/>
    <m/>
    <s v="7ac40d04251173596461f1ab8a23ec1b"/>
  </r>
  <r>
    <s v="construcao_ferramentas_construcao"/>
    <n v="228.75"/>
    <x v="5"/>
    <m/>
    <m/>
    <m/>
    <x v="5"/>
    <m/>
    <s v="3f8ef4c434a66d6ab43f81fd35380e8a"/>
  </r>
  <r>
    <s v="construcao_ferramentas_construcao"/>
    <n v="62.87"/>
    <x v="5"/>
    <m/>
    <m/>
    <m/>
    <x v="5"/>
    <m/>
    <s v="e30f234f250604cf46ff34ebd671e7f6"/>
  </r>
  <r>
    <s v="informatica_acessorios"/>
    <n v="70.62"/>
    <x v="5"/>
    <m/>
    <m/>
    <m/>
    <x v="5"/>
    <m/>
    <s v="ec39f1e8b8321e93194fd73693d4f920"/>
  </r>
  <r>
    <s v="esporte_lazer"/>
    <n v="130.75"/>
    <x v="5"/>
    <m/>
    <m/>
    <m/>
    <x v="5"/>
    <m/>
    <s v="5f50beacf921f29b16de69faccb2680a"/>
  </r>
  <r>
    <s v="livros_interesse_geral"/>
    <n v="42.77"/>
    <x v="5"/>
    <m/>
    <m/>
    <m/>
    <x v="5"/>
    <m/>
    <s v="57378b07a6c91c06c139bfff05a246ab"/>
  </r>
  <r>
    <s v="beleza_saude"/>
    <n v="343.87"/>
    <x v="5"/>
    <m/>
    <m/>
    <m/>
    <x v="5"/>
    <m/>
    <s v="ac53a20823b3dc1430e69f57257720b9"/>
  </r>
  <r>
    <s v="brinquedos"/>
    <n v="125.54"/>
    <x v="5"/>
    <m/>
    <m/>
    <m/>
    <x v="5"/>
    <m/>
    <s v="38ff5c0eeae7cc7b8facb23461e4f7ed"/>
  </r>
  <r>
    <s v="musica"/>
    <n v="24.29"/>
    <x v="5"/>
    <m/>
    <m/>
    <m/>
    <x v="5"/>
    <m/>
    <s v="7783240e0b78c2d017b9c7218d2c5361"/>
  </r>
  <r>
    <s v="audio"/>
    <n v="122.5"/>
    <x v="5"/>
    <m/>
    <m/>
    <m/>
    <x v="5"/>
    <m/>
    <s v="4b9cb72fe60bca55b0b86f51577096ed"/>
  </r>
  <r>
    <s v="moveis_decoracao"/>
    <n v="63.27"/>
    <x v="5"/>
    <m/>
    <m/>
    <m/>
    <x v="5"/>
    <m/>
    <s v="743d54d53beaf9bba644cf4538595bc3"/>
  </r>
  <r>
    <s v="fashion_bolsas_e_acessorios"/>
    <n v="65.69"/>
    <x v="5"/>
    <m/>
    <m/>
    <m/>
    <x v="5"/>
    <m/>
    <s v="ce5d073fa3e86d122735100c7cda589e"/>
  </r>
  <r>
    <s v="consoles_games"/>
    <n v="622.28"/>
    <x v="5"/>
    <m/>
    <m/>
    <m/>
    <x v="5"/>
    <m/>
    <s v="ec9a70abc61e9e4fec7925e23e7cc8c2"/>
  </r>
  <r>
    <s v="beleza_saude"/>
    <n v="16.809999999999999"/>
    <x v="5"/>
    <m/>
    <m/>
    <m/>
    <x v="5"/>
    <m/>
    <s v="cff7e6157907d5d7688107f455a785a0"/>
  </r>
  <r>
    <s v="cama_mesa_banho"/>
    <n v="16.809999999999999"/>
    <x v="5"/>
    <m/>
    <m/>
    <m/>
    <x v="5"/>
    <m/>
    <s v="fdf3a8eb3fc963cf1faf6314e77ecf25"/>
  </r>
  <r>
    <s v="beleza_saude"/>
    <n v="115.68"/>
    <x v="5"/>
    <m/>
    <m/>
    <m/>
    <x v="5"/>
    <m/>
    <s v="1ecc0b26d1a45776622af6fbe24bb63a"/>
  </r>
  <r>
    <s v="cama_mesa_banho"/>
    <n v="115.68"/>
    <x v="5"/>
    <m/>
    <m/>
    <m/>
    <x v="5"/>
    <m/>
    <s v="cc7e519bf9f1413de89ef37a8bee1a6a"/>
  </r>
  <r>
    <s v="moveis_decoracao"/>
    <n v="94.39"/>
    <x v="5"/>
    <m/>
    <m/>
    <m/>
    <x v="5"/>
    <m/>
    <s v="09f55ef15bde8baeef87b3348b31c150"/>
 